   <x v="22"/>
    <n v="4583"/>
    <n v="622"/>
  </r>
  <r>
    <x v="2"/>
    <x v="4"/>
    <x v="7"/>
    <x v="930"/>
    <x v="3"/>
    <x v="48"/>
    <n v="581"/>
    <n v="114"/>
  </r>
  <r>
    <x v="2"/>
    <x v="4"/>
    <x v="7"/>
    <x v="893"/>
    <x v="1"/>
    <x v="81"/>
    <n v="8110"/>
    <n v="2534"/>
  </r>
  <r>
    <x v="2"/>
    <x v="0"/>
    <x v="7"/>
    <x v="798"/>
    <x v="1"/>
    <x v="10"/>
    <n v="333.5"/>
    <n v="16.2"/>
  </r>
  <r>
    <x v="1"/>
    <x v="4"/>
    <x v="7"/>
    <x v="898"/>
    <x v="2"/>
    <x v="73"/>
    <n v="449.41"/>
    <n v="196.5"/>
  </r>
  <r>
    <x v="1"/>
    <x v="4"/>
    <x v="7"/>
    <x v="803"/>
    <x v="1"/>
    <x v="52"/>
    <n v="61330.400000000001"/>
    <n v="2923.2"/>
  </r>
  <r>
    <x v="1"/>
    <x v="4"/>
    <x v="7"/>
    <x v="917"/>
    <x v="2"/>
    <x v="32"/>
    <n v="910"/>
    <n v="910"/>
  </r>
  <r>
    <x v="1"/>
    <x v="4"/>
    <x v="7"/>
    <x v="1340"/>
    <x v="1"/>
    <x v="81"/>
    <n v="40"/>
    <n v="20"/>
  </r>
  <r>
    <x v="2"/>
    <x v="4"/>
    <x v="7"/>
    <x v="537"/>
    <x v="3"/>
    <x v="39"/>
    <n v="1734.38"/>
    <n v="83.15"/>
  </r>
  <r>
    <x v="1"/>
    <x v="4"/>
    <x v="7"/>
    <x v="891"/>
    <x v="6"/>
    <x v="22"/>
    <n v="75"/>
    <n v="9"/>
  </r>
  <r>
    <x v="1"/>
    <x v="4"/>
    <x v="7"/>
    <x v="891"/>
    <x v="3"/>
    <x v="23"/>
    <n v="387"/>
    <n v="83"/>
  </r>
  <r>
    <x v="2"/>
    <x v="4"/>
    <x v="7"/>
    <x v="792"/>
    <x v="2"/>
    <x v="73"/>
    <n v="720.22"/>
    <n v="655.20000000000005"/>
  </r>
  <r>
    <x v="2"/>
    <x v="4"/>
    <x v="7"/>
    <x v="947"/>
    <x v="3"/>
    <x v="3"/>
    <n v="35"/>
    <n v="5"/>
  </r>
  <r>
    <x v="2"/>
    <x v="0"/>
    <x v="7"/>
    <x v="814"/>
    <x v="2"/>
    <x v="73"/>
    <n v="53"/>
    <n v="25"/>
  </r>
  <r>
    <x v="2"/>
    <x v="0"/>
    <x v="7"/>
    <x v="950"/>
    <x v="6"/>
    <x v="13"/>
    <n v="120"/>
    <n v="48"/>
  </r>
  <r>
    <x v="2"/>
    <x v="0"/>
    <x v="7"/>
    <x v="978"/>
    <x v="3"/>
    <x v="5"/>
    <n v="22"/>
    <n v="15"/>
  </r>
  <r>
    <x v="2"/>
    <x v="0"/>
    <x v="7"/>
    <x v="890"/>
    <x v="1"/>
    <x v="52"/>
    <n v="68.5"/>
    <n v="6.5"/>
  </r>
  <r>
    <x v="2"/>
    <x v="4"/>
    <x v="7"/>
    <x v="925"/>
    <x v="3"/>
    <x v="3"/>
    <n v="195.5"/>
    <n v="88.4"/>
  </r>
  <r>
    <x v="2"/>
    <x v="4"/>
    <x v="7"/>
    <x v="791"/>
    <x v="1"/>
    <x v="81"/>
    <n v="2013.19"/>
    <n v="426.84"/>
  </r>
  <r>
    <x v="2"/>
    <x v="4"/>
    <x v="7"/>
    <x v="898"/>
    <x v="2"/>
    <x v="28"/>
    <n v="90528"/>
    <n v="30382"/>
  </r>
  <r>
    <x v="2"/>
    <x v="0"/>
    <x v="7"/>
    <x v="555"/>
    <x v="3"/>
    <x v="39"/>
    <n v="778.97"/>
    <n v="38.700000000000003"/>
  </r>
  <r>
    <x v="2"/>
    <x v="4"/>
    <x v="7"/>
    <x v="788"/>
    <x v="3"/>
    <x v="3"/>
    <n v="82.15"/>
    <n v="38.53"/>
  </r>
  <r>
    <x v="2"/>
    <x v="4"/>
    <x v="7"/>
    <x v="888"/>
    <x v="3"/>
    <x v="24"/>
    <n v="35.75"/>
    <n v="27.9"/>
  </r>
  <r>
    <x v="2"/>
    <x v="0"/>
    <x v="7"/>
    <x v="941"/>
    <x v="6"/>
    <x v="22"/>
    <n v="18"/>
    <n v="1.2"/>
  </r>
  <r>
    <x v="2"/>
    <x v="4"/>
    <x v="7"/>
    <x v="901"/>
    <x v="2"/>
    <x v="11"/>
    <n v="331"/>
    <n v="135"/>
  </r>
  <r>
    <x v="2"/>
    <x v="4"/>
    <x v="7"/>
    <x v="871"/>
    <x v="3"/>
    <x v="3"/>
    <n v="2569.84"/>
    <n v="506.9"/>
  </r>
  <r>
    <x v="2"/>
    <x v="0"/>
    <x v="7"/>
    <x v="872"/>
    <x v="4"/>
    <x v="43"/>
    <n v="20"/>
    <n v="2"/>
  </r>
  <r>
    <x v="2"/>
    <x v="0"/>
    <x v="7"/>
    <x v="915"/>
    <x v="4"/>
    <x v="43"/>
    <n v="52.88"/>
    <n v="3.8"/>
  </r>
  <r>
    <x v="2"/>
    <x v="0"/>
    <x v="7"/>
    <x v="1231"/>
    <x v="3"/>
    <x v="5"/>
    <n v="470"/>
    <n v="23.5"/>
  </r>
  <r>
    <x v="2"/>
    <x v="0"/>
    <x v="7"/>
    <x v="928"/>
    <x v="4"/>
    <x v="33"/>
    <n v="22.42"/>
    <n v="2.1"/>
  </r>
  <r>
    <x v="2"/>
    <x v="0"/>
    <x v="7"/>
    <x v="814"/>
    <x v="6"/>
    <x v="22"/>
    <n v="2370.94"/>
    <n v="304"/>
  </r>
  <r>
    <x v="1"/>
    <x v="4"/>
    <x v="7"/>
    <x v="783"/>
    <x v="0"/>
    <x v="29"/>
    <n v="2593.02"/>
    <n v="967.8"/>
  </r>
  <r>
    <x v="1"/>
    <x v="4"/>
    <x v="7"/>
    <x v="516"/>
    <x v="0"/>
    <x v="37"/>
    <n v="1305"/>
    <n v="415"/>
  </r>
  <r>
    <x v="2"/>
    <x v="0"/>
    <x v="7"/>
    <x v="951"/>
    <x v="0"/>
    <x v="37"/>
    <n v="120"/>
    <n v="15"/>
  </r>
  <r>
    <x v="2"/>
    <x v="0"/>
    <x v="7"/>
    <x v="985"/>
    <x v="0"/>
    <x v="29"/>
    <n v="75"/>
    <n v="25"/>
  </r>
  <r>
    <x v="2"/>
    <x v="4"/>
    <x v="7"/>
    <x v="537"/>
    <x v="3"/>
    <x v="48"/>
    <n v="19.32"/>
    <n v="1.8"/>
  </r>
  <r>
    <x v="2"/>
    <x v="0"/>
    <x v="7"/>
    <x v="802"/>
    <x v="3"/>
    <x v="5"/>
    <n v="121.4"/>
    <n v="5.0999999999999996"/>
  </r>
  <r>
    <x v="1"/>
    <x v="4"/>
    <x v="7"/>
    <x v="974"/>
    <x v="0"/>
    <x v="0"/>
    <n v="88.6"/>
    <n v="35.4"/>
  </r>
  <r>
    <x v="1"/>
    <x v="4"/>
    <x v="7"/>
    <x v="557"/>
    <x v="6"/>
    <x v="22"/>
    <n v="11522.58"/>
    <n v="1168.5"/>
  </r>
  <r>
    <x v="1"/>
    <x v="4"/>
    <x v="7"/>
    <x v="557"/>
    <x v="4"/>
    <x v="4"/>
    <n v="124.85"/>
    <n v="4.6500000000000004"/>
  </r>
  <r>
    <x v="1"/>
    <x v="4"/>
    <x v="7"/>
    <x v="557"/>
    <x v="3"/>
    <x v="7"/>
    <n v="2060.6799999999998"/>
    <n v="77"/>
  </r>
  <r>
    <x v="2"/>
    <x v="4"/>
    <x v="7"/>
    <x v="783"/>
    <x v="4"/>
    <x v="44"/>
    <n v="122.4"/>
    <n v="12.4"/>
  </r>
  <r>
    <x v="2"/>
    <x v="4"/>
    <x v="7"/>
    <x v="898"/>
    <x v="4"/>
    <x v="42"/>
    <n v="5132.68"/>
    <n v="709.28"/>
  </r>
  <r>
    <x v="2"/>
    <x v="4"/>
    <x v="7"/>
    <x v="913"/>
    <x v="3"/>
    <x v="23"/>
    <n v="2477.5"/>
    <n v="466"/>
  </r>
  <r>
    <x v="2"/>
    <x v="11"/>
    <x v="3"/>
    <x v="634"/>
    <x v="3"/>
    <x v="5"/>
    <n v="15637.7"/>
    <n v="9130.5300000000007"/>
  </r>
  <r>
    <x v="2"/>
    <x v="3"/>
    <x v="3"/>
    <x v="634"/>
    <x v="6"/>
    <x v="54"/>
    <n v="17339.63"/>
    <n v="2935.64"/>
  </r>
  <r>
    <x v="2"/>
    <x v="10"/>
    <x v="3"/>
    <x v="635"/>
    <x v="6"/>
    <x v="13"/>
    <n v="137222.71"/>
    <n v="15072.61"/>
  </r>
  <r>
    <x v="2"/>
    <x v="1"/>
    <x v="3"/>
    <x v="1007"/>
    <x v="3"/>
    <x v="5"/>
    <n v="3705.89"/>
    <n v="914.58"/>
  </r>
  <r>
    <x v="2"/>
    <x v="5"/>
    <x v="3"/>
    <x v="662"/>
    <x v="2"/>
    <x v="73"/>
    <n v="475.75"/>
    <n v="177"/>
  </r>
  <r>
    <x v="2"/>
    <x v="2"/>
    <x v="3"/>
    <x v="630"/>
    <x v="3"/>
    <x v="49"/>
    <n v="8784.16"/>
    <n v="1780.3"/>
  </r>
  <r>
    <x v="1"/>
    <x v="9"/>
    <x v="3"/>
    <x v="631"/>
    <x v="0"/>
    <x v="0"/>
    <n v="148466.29"/>
    <n v="169656.9"/>
  </r>
  <r>
    <x v="1"/>
    <x v="1"/>
    <x v="3"/>
    <x v="772"/>
    <x v="0"/>
    <x v="29"/>
    <n v="50789.68"/>
    <n v="5484.57"/>
  </r>
  <r>
    <x v="2"/>
    <x v="9"/>
    <x v="3"/>
    <x v="772"/>
    <x v="0"/>
    <x v="29"/>
    <n v="38383.53"/>
    <n v="5258.2"/>
  </r>
  <r>
    <x v="1"/>
    <x v="3"/>
    <x v="3"/>
    <x v="772"/>
    <x v="6"/>
    <x v="54"/>
    <n v="11986.74"/>
    <n v="2960.2"/>
  </r>
  <r>
    <x v="1"/>
    <x v="0"/>
    <x v="3"/>
    <x v="775"/>
    <x v="3"/>
    <x v="16"/>
    <n v="2213.2800000000002"/>
    <n v="1330"/>
  </r>
  <r>
    <x v="2"/>
    <x v="0"/>
    <x v="3"/>
    <x v="651"/>
    <x v="2"/>
    <x v="6"/>
    <n v="8815.83"/>
    <n v="7639.73"/>
  </r>
  <r>
    <x v="1"/>
    <x v="1"/>
    <x v="3"/>
    <x v="1421"/>
    <x v="3"/>
    <x v="49"/>
    <n v="11.57"/>
    <n v="0.55000000000000004"/>
  </r>
  <r>
    <x v="2"/>
    <x v="11"/>
    <x v="3"/>
    <x v="1007"/>
    <x v="6"/>
    <x v="54"/>
    <n v="140"/>
    <n v="18"/>
  </r>
  <r>
    <x v="1"/>
    <x v="9"/>
    <x v="3"/>
    <x v="668"/>
    <x v="0"/>
    <x v="29"/>
    <n v="1555"/>
    <n v="541.04999999999995"/>
  </r>
  <r>
    <x v="1"/>
    <x v="6"/>
    <x v="3"/>
    <x v="662"/>
    <x v="3"/>
    <x v="7"/>
    <n v="324.10000000000002"/>
    <n v="20.100000000000001"/>
  </r>
  <r>
    <x v="1"/>
    <x v="8"/>
    <x v="3"/>
    <x v="662"/>
    <x v="4"/>
    <x v="46"/>
    <n v="79.97"/>
    <n v="11.4"/>
  </r>
  <r>
    <x v="2"/>
    <x v="9"/>
    <x v="3"/>
    <x v="665"/>
    <x v="1"/>
    <x v="84"/>
    <n v="222.13"/>
    <n v="24.65"/>
  </r>
  <r>
    <x v="2"/>
    <x v="5"/>
    <x v="3"/>
    <x v="665"/>
    <x v="3"/>
    <x v="3"/>
    <n v="6757.15"/>
    <n v="2754.2"/>
  </r>
  <r>
    <x v="1"/>
    <x v="8"/>
    <x v="3"/>
    <x v="665"/>
    <x v="3"/>
    <x v="7"/>
    <n v="327.10000000000002"/>
    <n v="15.05"/>
  </r>
  <r>
    <x v="1"/>
    <x v="11"/>
    <x v="3"/>
    <x v="1011"/>
    <x v="3"/>
    <x v="24"/>
    <n v="108.17"/>
    <n v="20.399999999999999"/>
  </r>
  <r>
    <x v="2"/>
    <x v="6"/>
    <x v="3"/>
    <x v="639"/>
    <x v="2"/>
    <x v="6"/>
    <n v="5169.6099999999997"/>
    <n v="20578.099999999999"/>
  </r>
  <r>
    <x v="1"/>
    <x v="4"/>
    <x v="3"/>
    <x v="630"/>
    <x v="3"/>
    <x v="49"/>
    <n v="20125.29"/>
    <n v="6244.75"/>
  </r>
  <r>
    <x v="2"/>
    <x v="2"/>
    <x v="3"/>
    <x v="649"/>
    <x v="6"/>
    <x v="13"/>
    <n v="3961.3"/>
    <n v="1092.2"/>
  </r>
  <r>
    <x v="2"/>
    <x v="6"/>
    <x v="3"/>
    <x v="772"/>
    <x v="3"/>
    <x v="23"/>
    <n v="8932.1200000000008"/>
    <n v="1800.45"/>
  </r>
  <r>
    <x v="1"/>
    <x v="1"/>
    <x v="3"/>
    <x v="651"/>
    <x v="6"/>
    <x v="54"/>
    <n v="23317.91"/>
    <n v="2385.4"/>
  </r>
  <r>
    <x v="2"/>
    <x v="9"/>
    <x v="3"/>
    <x v="651"/>
    <x v="6"/>
    <x v="54"/>
    <n v="36706.86"/>
    <n v="13648.33"/>
  </r>
  <r>
    <x v="2"/>
    <x v="8"/>
    <x v="3"/>
    <x v="636"/>
    <x v="4"/>
    <x v="44"/>
    <n v="84"/>
    <n v="6"/>
  </r>
  <r>
    <x v="2"/>
    <x v="11"/>
    <x v="3"/>
    <x v="636"/>
    <x v="3"/>
    <x v="5"/>
    <n v="63"/>
    <n v="29"/>
  </r>
  <r>
    <x v="1"/>
    <x v="1"/>
    <x v="3"/>
    <x v="635"/>
    <x v="9"/>
    <x v="77"/>
    <n v="320.27999999999997"/>
    <n v="103.72"/>
  </r>
  <r>
    <x v="1"/>
    <x v="6"/>
    <x v="3"/>
    <x v="755"/>
    <x v="3"/>
    <x v="5"/>
    <n v="66.36"/>
    <n v="237"/>
  </r>
  <r>
    <x v="1"/>
    <x v="11"/>
    <x v="3"/>
    <x v="668"/>
    <x v="3"/>
    <x v="65"/>
    <n v="4284.03"/>
    <n v="499.35"/>
  </r>
  <r>
    <x v="2"/>
    <x v="1"/>
    <x v="3"/>
    <x v="668"/>
    <x v="3"/>
    <x v="23"/>
    <n v="322.32"/>
    <n v="64.5"/>
  </r>
  <r>
    <x v="2"/>
    <x v="0"/>
    <x v="3"/>
    <x v="662"/>
    <x v="3"/>
    <x v="23"/>
    <n v="18"/>
    <n v="1"/>
  </r>
  <r>
    <x v="1"/>
    <x v="4"/>
    <x v="3"/>
    <x v="665"/>
    <x v="3"/>
    <x v="7"/>
    <n v="224.13"/>
    <n v="13.2"/>
  </r>
  <r>
    <x v="2"/>
    <x v="8"/>
    <x v="3"/>
    <x v="665"/>
    <x v="6"/>
    <x v="54"/>
    <n v="25835.11"/>
    <n v="6996.75"/>
  </r>
  <r>
    <x v="1"/>
    <x v="4"/>
    <x v="3"/>
    <x v="665"/>
    <x v="6"/>
    <x v="54"/>
    <n v="50020.02"/>
    <n v="7729"/>
  </r>
  <r>
    <x v="2"/>
    <x v="8"/>
    <x v="3"/>
    <x v="648"/>
    <x v="3"/>
    <x v="49"/>
    <n v="18787.060000000001"/>
    <n v="8003.1"/>
  </r>
  <r>
    <x v="1"/>
    <x v="9"/>
    <x v="3"/>
    <x v="630"/>
    <x v="6"/>
    <x v="13"/>
    <n v="2.4"/>
    <n v="1.05"/>
  </r>
  <r>
    <x v="1"/>
    <x v="5"/>
    <x v="3"/>
    <x v="772"/>
    <x v="3"/>
    <x v="57"/>
    <n v="1156.58"/>
    <n v="220.85"/>
  </r>
  <r>
    <x v="1"/>
    <x v="10"/>
    <x v="3"/>
    <x v="772"/>
    <x v="3"/>
    <x v="49"/>
    <n v="3849.72"/>
    <n v="399.7"/>
  </r>
  <r>
    <x v="1"/>
    <x v="4"/>
    <x v="3"/>
    <x v="632"/>
    <x v="3"/>
    <x v="5"/>
    <n v="496.6"/>
    <n v="61.55"/>
  </r>
  <r>
    <x v="1"/>
    <x v="11"/>
    <x v="3"/>
    <x v="775"/>
    <x v="3"/>
    <x v="5"/>
    <n v="5792.32"/>
    <n v="1204.7"/>
  </r>
  <r>
    <x v="1"/>
    <x v="0"/>
    <x v="3"/>
    <x v="633"/>
    <x v="3"/>
    <x v="24"/>
    <n v="40"/>
    <n v="8"/>
  </r>
  <r>
    <x v="2"/>
    <x v="6"/>
    <x v="3"/>
    <x v="668"/>
    <x v="3"/>
    <x v="57"/>
    <n v="31.43"/>
    <n v="9.9499999999999993"/>
  </r>
  <r>
    <x v="1"/>
    <x v="3"/>
    <x v="3"/>
    <x v="659"/>
    <x v="4"/>
    <x v="44"/>
    <n v="137.88"/>
    <n v="8.35"/>
  </r>
  <r>
    <x v="1"/>
    <x v="8"/>
    <x v="3"/>
    <x v="659"/>
    <x v="3"/>
    <x v="16"/>
    <n v="107.2"/>
    <n v="20"/>
  </r>
  <r>
    <x v="1"/>
    <x v="8"/>
    <x v="3"/>
    <x v="661"/>
    <x v="3"/>
    <x v="5"/>
    <n v="16875.21"/>
    <n v="5493.8"/>
  </r>
  <r>
    <x v="2"/>
    <x v="2"/>
    <x v="3"/>
    <x v="661"/>
    <x v="3"/>
    <x v="3"/>
    <n v="180.6"/>
    <n v="26.4"/>
  </r>
  <r>
    <x v="2"/>
    <x v="3"/>
    <x v="3"/>
    <x v="661"/>
    <x v="3"/>
    <x v="16"/>
    <n v="9281.27"/>
    <n v="3064.5"/>
  </r>
  <r>
    <x v="2"/>
    <x v="6"/>
    <x v="3"/>
    <x v="631"/>
    <x v="2"/>
    <x v="73"/>
    <n v="31518.17"/>
    <n v="66880"/>
  </r>
  <r>
    <x v="2"/>
    <x v="7"/>
    <x v="3"/>
    <x v="772"/>
    <x v="5"/>
    <x v="62"/>
    <n v="2559.04"/>
    <n v="831.9"/>
  </r>
  <r>
    <x v="1"/>
    <x v="2"/>
    <x v="3"/>
    <x v="651"/>
    <x v="6"/>
    <x v="22"/>
    <n v="5895.13"/>
    <n v="236.95"/>
  </r>
  <r>
    <x v="1"/>
    <x v="7"/>
    <x v="3"/>
    <x v="651"/>
    <x v="0"/>
    <x v="37"/>
    <n v="21100.92"/>
    <n v="3701.59"/>
  </r>
  <r>
    <x v="1"/>
    <x v="7"/>
    <x v="3"/>
    <x v="1251"/>
    <x v="0"/>
    <x v="29"/>
    <n v="95"/>
    <n v="19"/>
  </r>
  <r>
    <x v="2"/>
    <x v="10"/>
    <x v="3"/>
    <x v="1008"/>
    <x v="3"/>
    <x v="49"/>
    <n v="8690.7000000000007"/>
    <n v="1119.08"/>
  </r>
  <r>
    <x v="1"/>
    <x v="11"/>
    <x v="3"/>
    <x v="1008"/>
    <x v="3"/>
    <x v="49"/>
    <n v="5149.6000000000004"/>
    <n v="569.6"/>
  </r>
  <r>
    <x v="2"/>
    <x v="10"/>
    <x v="3"/>
    <x v="1007"/>
    <x v="3"/>
    <x v="7"/>
    <n v="173"/>
    <n v="34.6"/>
  </r>
  <r>
    <x v="1"/>
    <x v="11"/>
    <x v="3"/>
    <x v="659"/>
    <x v="6"/>
    <x v="22"/>
    <n v="45630.46"/>
    <n v="5714.51"/>
  </r>
  <r>
    <x v="1"/>
    <x v="3"/>
    <x v="3"/>
    <x v="661"/>
    <x v="0"/>
    <x v="29"/>
    <n v="32470.11"/>
    <n v="8468.5"/>
  </r>
  <r>
    <x v="1"/>
    <x v="0"/>
    <x v="3"/>
    <x v="772"/>
    <x v="8"/>
    <x v="53"/>
    <n v="1125"/>
    <n v="11.25"/>
  </r>
  <r>
    <x v="2"/>
    <x v="3"/>
    <x v="3"/>
    <x v="640"/>
    <x v="1"/>
    <x v="1"/>
    <n v="3"/>
    <n v="0.5"/>
  </r>
  <r>
    <x v="2"/>
    <x v="2"/>
    <x v="3"/>
    <x v="666"/>
    <x v="3"/>
    <x v="65"/>
    <n v="7788.25"/>
    <n v="585.20000000000005"/>
  </r>
  <r>
    <x v="2"/>
    <x v="8"/>
    <x v="3"/>
    <x v="666"/>
    <x v="3"/>
    <x v="65"/>
    <n v="2503.6"/>
    <n v="253.75"/>
  </r>
  <r>
    <x v="1"/>
    <x v="4"/>
    <x v="3"/>
    <x v="661"/>
    <x v="2"/>
    <x v="11"/>
    <n v="5486.37"/>
    <n v="3494.9"/>
  </r>
  <r>
    <x v="2"/>
    <x v="11"/>
    <x v="3"/>
    <x v="661"/>
    <x v="3"/>
    <x v="24"/>
    <n v="704.16"/>
    <n v="335.4"/>
  </r>
  <r>
    <x v="1"/>
    <x v="2"/>
    <x v="3"/>
    <x v="572"/>
    <x v="2"/>
    <x v="2"/>
    <n v="51"/>
    <n v="20"/>
  </r>
  <r>
    <x v="2"/>
    <x v="5"/>
    <x v="3"/>
    <x v="639"/>
    <x v="6"/>
    <x v="22"/>
    <n v="1411.98"/>
    <n v="118.75"/>
  </r>
  <r>
    <x v="2"/>
    <x v="10"/>
    <x v="3"/>
    <x v="639"/>
    <x v="4"/>
    <x v="42"/>
    <n v="239.57"/>
    <n v="193.2"/>
  </r>
  <r>
    <x v="1"/>
    <x v="7"/>
    <x v="3"/>
    <x v="649"/>
    <x v="1"/>
    <x v="1"/>
    <n v="120.59"/>
    <n v="43.8"/>
  </r>
  <r>
    <x v="2"/>
    <x v="8"/>
    <x v="3"/>
    <x v="631"/>
    <x v="4"/>
    <x v="44"/>
    <n v="25326.97"/>
    <n v="2318.1"/>
  </r>
  <r>
    <x v="1"/>
    <x v="1"/>
    <x v="3"/>
    <x v="633"/>
    <x v="1"/>
    <x v="52"/>
    <n v="3847.7"/>
    <n v="351.7"/>
  </r>
  <r>
    <x v="2"/>
    <x v="1"/>
    <x v="3"/>
    <x v="651"/>
    <x v="2"/>
    <x v="2"/>
    <n v="2481.56"/>
    <n v="1992.15"/>
  </r>
  <r>
    <x v="2"/>
    <x v="11"/>
    <x v="3"/>
    <x v="634"/>
    <x v="4"/>
    <x v="45"/>
    <n v="19.11"/>
    <n v="3.06"/>
  </r>
  <r>
    <x v="1"/>
    <x v="11"/>
    <x v="3"/>
    <x v="1007"/>
    <x v="2"/>
    <x v="11"/>
    <n v="281.75"/>
    <n v="234.5"/>
  </r>
  <r>
    <x v="2"/>
    <x v="10"/>
    <x v="3"/>
    <x v="1010"/>
    <x v="1"/>
    <x v="19"/>
    <n v="37862.129999999997"/>
    <n v="1167.81"/>
  </r>
  <r>
    <x v="2"/>
    <x v="10"/>
    <x v="3"/>
    <x v="668"/>
    <x v="1"/>
    <x v="10"/>
    <n v="8738.26"/>
    <n v="324.64999999999998"/>
  </r>
  <r>
    <x v="2"/>
    <x v="7"/>
    <x v="3"/>
    <x v="665"/>
    <x v="2"/>
    <x v="2"/>
    <n v="943.86"/>
    <n v="142.44999999999999"/>
  </r>
  <r>
    <x v="2"/>
    <x v="8"/>
    <x v="3"/>
    <x v="665"/>
    <x v="2"/>
    <x v="2"/>
    <n v="1194.55"/>
    <n v="164.75"/>
  </r>
  <r>
    <x v="1"/>
    <x v="1"/>
    <x v="3"/>
    <x v="648"/>
    <x v="4"/>
    <x v="43"/>
    <n v="693.14"/>
    <n v="28.6"/>
  </r>
  <r>
    <x v="1"/>
    <x v="8"/>
    <x v="3"/>
    <x v="631"/>
    <x v="3"/>
    <x v="5"/>
    <n v="1701.94"/>
    <n v="532"/>
  </r>
  <r>
    <x v="2"/>
    <x v="7"/>
    <x v="3"/>
    <x v="775"/>
    <x v="3"/>
    <x v="23"/>
    <n v="24221.74"/>
    <n v="5387.4"/>
  </r>
  <r>
    <x v="2"/>
    <x v="8"/>
    <x v="3"/>
    <x v="651"/>
    <x v="9"/>
    <x v="67"/>
    <n v="608.29999999999995"/>
    <n v="86.9"/>
  </r>
  <r>
    <x v="2"/>
    <x v="10"/>
    <x v="3"/>
    <x v="668"/>
    <x v="1"/>
    <x v="1"/>
    <n v="55.02"/>
    <n v="22.4"/>
  </r>
  <r>
    <x v="1"/>
    <x v="11"/>
    <x v="3"/>
    <x v="667"/>
    <x v="3"/>
    <x v="39"/>
    <n v="39.6"/>
    <n v="5.0999999999999996"/>
  </r>
  <r>
    <x v="1"/>
    <x v="5"/>
    <x v="3"/>
    <x v="648"/>
    <x v="4"/>
    <x v="45"/>
    <n v="82448.070000000007"/>
    <n v="6258.85"/>
  </r>
  <r>
    <x v="1"/>
    <x v="11"/>
    <x v="3"/>
    <x v="648"/>
    <x v="3"/>
    <x v="75"/>
    <n v="409.07"/>
    <n v="173.8"/>
  </r>
  <r>
    <x v="2"/>
    <x v="4"/>
    <x v="3"/>
    <x v="632"/>
    <x v="0"/>
    <x v="29"/>
    <n v="378.96"/>
    <n v="47.37"/>
  </r>
  <r>
    <x v="2"/>
    <x v="6"/>
    <x v="3"/>
    <x v="632"/>
    <x v="1"/>
    <x v="52"/>
    <n v="114.8"/>
    <n v="14.35"/>
  </r>
  <r>
    <x v="1"/>
    <x v="10"/>
    <x v="3"/>
    <x v="775"/>
    <x v="3"/>
    <x v="23"/>
    <n v="14851.42"/>
    <n v="2751.2"/>
  </r>
  <r>
    <x v="2"/>
    <x v="3"/>
    <x v="3"/>
    <x v="1007"/>
    <x v="9"/>
    <x v="87"/>
    <n v="22230"/>
    <n v="7410"/>
  </r>
  <r>
    <x v="2"/>
    <x v="3"/>
    <x v="3"/>
    <x v="1010"/>
    <x v="6"/>
    <x v="54"/>
    <n v="7629.44"/>
    <n v="951.5"/>
  </r>
  <r>
    <x v="1"/>
    <x v="4"/>
    <x v="3"/>
    <x v="668"/>
    <x v="1"/>
    <x v="12"/>
    <n v="390.57"/>
    <n v="12.4"/>
  </r>
  <r>
    <x v="2"/>
    <x v="5"/>
    <x v="3"/>
    <x v="668"/>
    <x v="3"/>
    <x v="3"/>
    <n v="113.43"/>
    <n v="43.55"/>
  </r>
  <r>
    <x v="1"/>
    <x v="4"/>
    <x v="3"/>
    <x v="668"/>
    <x v="3"/>
    <x v="16"/>
    <n v="29.9"/>
    <n v="7.15"/>
  </r>
  <r>
    <x v="1"/>
    <x v="7"/>
    <x v="3"/>
    <x v="669"/>
    <x v="9"/>
    <x v="78"/>
    <n v="416299.45"/>
    <n v="77357.5"/>
  </r>
  <r>
    <x v="1"/>
    <x v="10"/>
    <x v="3"/>
    <x v="639"/>
    <x v="2"/>
    <x v="73"/>
    <n v="8798.5499999999993"/>
    <n v="8928.81"/>
  </r>
  <r>
    <x v="2"/>
    <x v="7"/>
    <x v="3"/>
    <x v="772"/>
    <x v="3"/>
    <x v="3"/>
    <n v="2532.02"/>
    <n v="1018"/>
  </r>
  <r>
    <x v="1"/>
    <x v="3"/>
    <x v="3"/>
    <x v="632"/>
    <x v="1"/>
    <x v="52"/>
    <n v="404.8"/>
    <n v="50.6"/>
  </r>
  <r>
    <x v="2"/>
    <x v="3"/>
    <x v="3"/>
    <x v="634"/>
    <x v="1"/>
    <x v="1"/>
    <n v="503.05"/>
    <n v="219.67"/>
  </r>
  <r>
    <x v="1"/>
    <x v="10"/>
    <x v="3"/>
    <x v="634"/>
    <x v="1"/>
    <x v="1"/>
    <n v="477.79"/>
    <n v="136.66999999999999"/>
  </r>
  <r>
    <x v="1"/>
    <x v="5"/>
    <x v="3"/>
    <x v="634"/>
    <x v="1"/>
    <x v="12"/>
    <n v="223.58"/>
    <n v="6.44"/>
  </r>
  <r>
    <x v="1"/>
    <x v="7"/>
    <x v="3"/>
    <x v="667"/>
    <x v="3"/>
    <x v="3"/>
    <n v="14"/>
    <n v="2"/>
  </r>
  <r>
    <x v="1"/>
    <x v="6"/>
    <x v="3"/>
    <x v="661"/>
    <x v="3"/>
    <x v="16"/>
    <n v="7498.61"/>
    <n v="1719.25"/>
  </r>
  <r>
    <x v="1"/>
    <x v="3"/>
    <x v="3"/>
    <x v="782"/>
    <x v="3"/>
    <x v="24"/>
    <n v="1006.15"/>
    <n v="654.5"/>
  </r>
  <r>
    <x v="2"/>
    <x v="7"/>
    <x v="3"/>
    <x v="782"/>
    <x v="3"/>
    <x v="3"/>
    <n v="530"/>
    <n v="52.5"/>
  </r>
  <r>
    <x v="1"/>
    <x v="10"/>
    <x v="3"/>
    <x v="782"/>
    <x v="0"/>
    <x v="29"/>
    <n v="750.3"/>
    <n v="132.69999999999999"/>
  </r>
  <r>
    <x v="1"/>
    <x v="6"/>
    <x v="3"/>
    <x v="782"/>
    <x v="0"/>
    <x v="29"/>
    <n v="2076.5"/>
    <n v="284.39999999999998"/>
  </r>
  <r>
    <x v="2"/>
    <x v="10"/>
    <x v="3"/>
    <x v="631"/>
    <x v="0"/>
    <x v="37"/>
    <n v="915832.47"/>
    <n v="259727.4"/>
  </r>
  <r>
    <x v="2"/>
    <x v="2"/>
    <x v="3"/>
    <x v="772"/>
    <x v="6"/>
    <x v="54"/>
    <n v="1648.34"/>
    <n v="154.34"/>
  </r>
  <r>
    <x v="1"/>
    <x v="8"/>
    <x v="3"/>
    <x v="772"/>
    <x v="4"/>
    <x v="44"/>
    <n v="2051.2600000000002"/>
    <n v="60.7"/>
  </r>
  <r>
    <x v="1"/>
    <x v="5"/>
    <x v="3"/>
    <x v="775"/>
    <x v="6"/>
    <x v="22"/>
    <n v="160434.60999999999"/>
    <n v="21590.799999999999"/>
  </r>
  <r>
    <x v="1"/>
    <x v="11"/>
    <x v="3"/>
    <x v="668"/>
    <x v="3"/>
    <x v="24"/>
    <n v="138.76"/>
    <n v="34.299999999999997"/>
  </r>
  <r>
    <x v="2"/>
    <x v="7"/>
    <x v="3"/>
    <x v="661"/>
    <x v="2"/>
    <x v="28"/>
    <n v="573.02"/>
    <n v="756.8"/>
  </r>
  <r>
    <x v="2"/>
    <x v="5"/>
    <x v="3"/>
    <x v="660"/>
    <x v="0"/>
    <x v="29"/>
    <n v="324.10000000000002"/>
    <n v="40.950000000000003"/>
  </r>
  <r>
    <x v="1"/>
    <x v="6"/>
    <x v="3"/>
    <x v="663"/>
    <x v="2"/>
    <x v="2"/>
    <n v="155.1"/>
    <n v="51.7"/>
  </r>
  <r>
    <x v="2"/>
    <x v="9"/>
    <x v="3"/>
    <x v="772"/>
    <x v="2"/>
    <x v="2"/>
    <n v="165.19"/>
    <n v="16.899999999999999"/>
  </r>
  <r>
    <x v="1"/>
    <x v="1"/>
    <x v="3"/>
    <x v="772"/>
    <x v="9"/>
    <x v="67"/>
    <n v="1306.4000000000001"/>
    <n v="142"/>
  </r>
  <r>
    <x v="2"/>
    <x v="0"/>
    <x v="3"/>
    <x v="775"/>
    <x v="6"/>
    <x v="22"/>
    <n v="54243.37"/>
    <n v="15991.1"/>
  </r>
  <r>
    <x v="1"/>
    <x v="2"/>
    <x v="3"/>
    <x v="667"/>
    <x v="6"/>
    <x v="13"/>
    <n v="36.68"/>
    <n v="8.2799999999999994"/>
  </r>
  <r>
    <x v="1"/>
    <x v="11"/>
    <x v="3"/>
    <x v="665"/>
    <x v="0"/>
    <x v="0"/>
    <n v="20729.3"/>
    <n v="6487.25"/>
  </r>
  <r>
    <x v="2"/>
    <x v="4"/>
    <x v="3"/>
    <x v="666"/>
    <x v="3"/>
    <x v="7"/>
    <n v="231.6"/>
    <n v="20.75"/>
  </r>
  <r>
    <x v="1"/>
    <x v="1"/>
    <x v="3"/>
    <x v="663"/>
    <x v="3"/>
    <x v="57"/>
    <n v="10.29"/>
    <n v="0.6"/>
  </r>
  <r>
    <x v="2"/>
    <x v="2"/>
    <x v="3"/>
    <x v="663"/>
    <x v="3"/>
    <x v="57"/>
    <n v="17.149999999999999"/>
    <n v="1"/>
  </r>
  <r>
    <x v="1"/>
    <x v="0"/>
    <x v="3"/>
    <x v="663"/>
    <x v="3"/>
    <x v="48"/>
    <n v="849.6"/>
    <n v="84.6"/>
  </r>
  <r>
    <x v="1"/>
    <x v="6"/>
    <x v="3"/>
    <x v="764"/>
    <x v="3"/>
    <x v="5"/>
    <n v="16483.68"/>
    <n v="23331.5"/>
  </r>
  <r>
    <x v="2"/>
    <x v="3"/>
    <x v="3"/>
    <x v="649"/>
    <x v="2"/>
    <x v="32"/>
    <n v="72906.899999999994"/>
    <n v="37867.15"/>
  </r>
  <r>
    <x v="1"/>
    <x v="5"/>
    <x v="3"/>
    <x v="772"/>
    <x v="1"/>
    <x v="81"/>
    <n v="58193.69"/>
    <n v="4667.8999999999996"/>
  </r>
  <r>
    <x v="1"/>
    <x v="1"/>
    <x v="3"/>
    <x v="775"/>
    <x v="0"/>
    <x v="31"/>
    <n v="2591.94"/>
    <n v="1801.8"/>
  </r>
  <r>
    <x v="1"/>
    <x v="2"/>
    <x v="3"/>
    <x v="633"/>
    <x v="6"/>
    <x v="54"/>
    <n v="1586.3"/>
    <n v="149.69999999999999"/>
  </r>
  <r>
    <x v="2"/>
    <x v="10"/>
    <x v="3"/>
    <x v="634"/>
    <x v="2"/>
    <x v="28"/>
    <n v="5.36"/>
    <n v="2.46"/>
  </r>
  <r>
    <x v="2"/>
    <x v="11"/>
    <x v="3"/>
    <x v="634"/>
    <x v="0"/>
    <x v="37"/>
    <n v="18762.080000000002"/>
    <n v="1841.12"/>
  </r>
  <r>
    <x v="1"/>
    <x v="9"/>
    <x v="3"/>
    <x v="634"/>
    <x v="4"/>
    <x v="44"/>
    <n v="1744.05"/>
    <n v="86.39"/>
  </r>
  <r>
    <x v="2"/>
    <x v="9"/>
    <x v="3"/>
    <x v="640"/>
    <x v="3"/>
    <x v="23"/>
    <n v="102"/>
    <n v="12.5"/>
  </r>
  <r>
    <x v="1"/>
    <x v="3"/>
    <x v="3"/>
    <x v="1008"/>
    <x v="2"/>
    <x v="6"/>
    <n v="3631.31"/>
    <n v="2395.2600000000002"/>
  </r>
  <r>
    <x v="1"/>
    <x v="2"/>
    <x v="3"/>
    <x v="635"/>
    <x v="1"/>
    <x v="82"/>
    <n v="344.86"/>
    <n v="6.34"/>
  </r>
  <r>
    <x v="2"/>
    <x v="0"/>
    <x v="3"/>
    <x v="666"/>
    <x v="6"/>
    <x v="13"/>
    <n v="29.3"/>
    <n v="3.1"/>
  </r>
  <r>
    <x v="2"/>
    <x v="7"/>
    <x v="3"/>
    <x v="782"/>
    <x v="3"/>
    <x v="83"/>
    <n v="6.3"/>
    <n v="0.9"/>
  </r>
  <r>
    <x v="1"/>
    <x v="2"/>
    <x v="3"/>
    <x v="630"/>
    <x v="2"/>
    <x v="73"/>
    <n v="44303.79"/>
    <n v="46617.25"/>
  </r>
  <r>
    <x v="2"/>
    <x v="11"/>
    <x v="3"/>
    <x v="630"/>
    <x v="2"/>
    <x v="73"/>
    <n v="9445.6"/>
    <n v="7379.75"/>
  </r>
  <r>
    <x v="1"/>
    <x v="0"/>
    <x v="3"/>
    <x v="631"/>
    <x v="6"/>
    <x v="22"/>
    <n v="79675.53"/>
    <n v="21882"/>
  </r>
  <r>
    <x v="1"/>
    <x v="11"/>
    <x v="3"/>
    <x v="636"/>
    <x v="3"/>
    <x v="24"/>
    <n v="6.5"/>
    <n v="13"/>
  </r>
  <r>
    <x v="2"/>
    <x v="0"/>
    <x v="3"/>
    <x v="635"/>
    <x v="2"/>
    <x v="73"/>
    <n v="561.05999999999995"/>
    <n v="535.03"/>
  </r>
  <r>
    <x v="1"/>
    <x v="7"/>
    <x v="3"/>
    <x v="648"/>
    <x v="1"/>
    <x v="12"/>
    <n v="1950.28"/>
    <n v="59.45"/>
  </r>
  <r>
    <x v="1"/>
    <x v="5"/>
    <x v="3"/>
    <x v="630"/>
    <x v="3"/>
    <x v="7"/>
    <n v="1299.42"/>
    <n v="61.05"/>
  </r>
  <r>
    <x v="1"/>
    <x v="2"/>
    <x v="3"/>
    <x v="651"/>
    <x v="4"/>
    <x v="46"/>
    <n v="9947.85"/>
    <n v="930.05"/>
  </r>
  <r>
    <x v="2"/>
    <x v="5"/>
    <x v="3"/>
    <x v="636"/>
    <x v="0"/>
    <x v="37"/>
    <n v="10"/>
    <n v="2"/>
  </r>
  <r>
    <x v="1"/>
    <x v="9"/>
    <x v="3"/>
    <x v="1012"/>
    <x v="2"/>
    <x v="73"/>
    <n v="4460.57"/>
    <n v="6150.6"/>
  </r>
  <r>
    <x v="1"/>
    <x v="9"/>
    <x v="3"/>
    <x v="630"/>
    <x v="2"/>
    <x v="32"/>
    <n v="6"/>
    <n v="0.75"/>
  </r>
  <r>
    <x v="2"/>
    <x v="3"/>
    <x v="14"/>
    <x v="1018"/>
    <x v="0"/>
    <x v="14"/>
    <n v="1917.25"/>
    <n v="1046"/>
  </r>
  <r>
    <x v="2"/>
    <x v="3"/>
    <x v="3"/>
    <x v="498"/>
    <x v="1"/>
    <x v="81"/>
    <n v="995063.93"/>
    <n v="128980"/>
  </r>
  <r>
    <x v="1"/>
    <x v="10"/>
    <x v="3"/>
    <x v="498"/>
    <x v="1"/>
    <x v="81"/>
    <n v="385764.8"/>
    <n v="37831"/>
  </r>
  <r>
    <x v="2"/>
    <x v="1"/>
    <x v="3"/>
    <x v="664"/>
    <x v="9"/>
    <x v="78"/>
    <n v="843134.7"/>
    <n v="167696"/>
  </r>
  <r>
    <x v="1"/>
    <x v="7"/>
    <x v="14"/>
    <x v="1020"/>
    <x v="0"/>
    <x v="20"/>
    <n v="223.3"/>
    <n v="63"/>
  </r>
  <r>
    <x v="1"/>
    <x v="1"/>
    <x v="14"/>
    <x v="1018"/>
    <x v="0"/>
    <x v="20"/>
    <n v="72.38"/>
    <n v="22"/>
  </r>
  <r>
    <x v="2"/>
    <x v="6"/>
    <x v="3"/>
    <x v="484"/>
    <x v="3"/>
    <x v="16"/>
    <n v="48021.34"/>
    <n v="14614"/>
  </r>
  <r>
    <x v="2"/>
    <x v="3"/>
    <x v="14"/>
    <x v="1016"/>
    <x v="3"/>
    <x v="16"/>
    <n v="2110.56"/>
    <n v="1267"/>
  </r>
  <r>
    <x v="0"/>
    <x v="0"/>
    <x v="14"/>
    <x v="1018"/>
    <x v="0"/>
    <x v="14"/>
    <n v="3873.41"/>
    <n v="7876"/>
  </r>
  <r>
    <x v="1"/>
    <x v="1"/>
    <x v="14"/>
    <x v="1018"/>
    <x v="3"/>
    <x v="48"/>
    <n v="87.86"/>
    <n v="19"/>
  </r>
  <r>
    <x v="0"/>
    <x v="3"/>
    <x v="14"/>
    <x v="1015"/>
    <x v="0"/>
    <x v="29"/>
    <n v="6107.81"/>
    <n v="3011"/>
  </r>
  <r>
    <x v="1"/>
    <x v="9"/>
    <x v="3"/>
    <x v="574"/>
    <x v="5"/>
    <x v="69"/>
    <n v="3398.07"/>
    <n v="41.84"/>
  </r>
  <r>
    <x v="2"/>
    <x v="10"/>
    <x v="14"/>
    <x v="1016"/>
    <x v="0"/>
    <x v="34"/>
    <n v="1.71"/>
    <n v="3"/>
  </r>
  <r>
    <x v="1"/>
    <x v="10"/>
    <x v="14"/>
    <x v="1015"/>
    <x v="4"/>
    <x v="45"/>
    <n v="4218.8100000000004"/>
    <n v="1549"/>
  </r>
  <r>
    <x v="0"/>
    <x v="0"/>
    <x v="14"/>
    <x v="1020"/>
    <x v="0"/>
    <x v="8"/>
    <n v="3.32"/>
    <n v="2"/>
  </r>
  <r>
    <x v="2"/>
    <x v="3"/>
    <x v="14"/>
    <x v="1013"/>
    <x v="4"/>
    <x v="41"/>
    <n v="250283.41"/>
    <n v="123995"/>
  </r>
  <r>
    <x v="2"/>
    <x v="4"/>
    <x v="3"/>
    <x v="571"/>
    <x v="9"/>
    <x v="56"/>
    <n v="18776.97"/>
    <n v="13022"/>
  </r>
  <r>
    <x v="0"/>
    <x v="1"/>
    <x v="14"/>
    <x v="1014"/>
    <x v="1"/>
    <x v="1"/>
    <n v="3057.6"/>
    <n v="1048"/>
  </r>
  <r>
    <x v="1"/>
    <x v="7"/>
    <x v="3"/>
    <x v="621"/>
    <x v="3"/>
    <x v="16"/>
    <n v="4083.94"/>
    <n v="848.9"/>
  </r>
  <r>
    <x v="2"/>
    <x v="0"/>
    <x v="14"/>
    <x v="1014"/>
    <x v="4"/>
    <x v="4"/>
    <n v="344855.21"/>
    <n v="30872.5"/>
  </r>
  <r>
    <x v="2"/>
    <x v="7"/>
    <x v="3"/>
    <x v="743"/>
    <x v="9"/>
    <x v="87"/>
    <n v="111.8"/>
    <n v="43"/>
  </r>
  <r>
    <x v="2"/>
    <x v="3"/>
    <x v="14"/>
    <x v="1016"/>
    <x v="4"/>
    <x v="42"/>
    <n v="4129.72"/>
    <n v="3256"/>
  </r>
  <r>
    <x v="1"/>
    <x v="1"/>
    <x v="14"/>
    <x v="1014"/>
    <x v="4"/>
    <x v="44"/>
    <n v="2251747.6"/>
    <n v="181148.5"/>
  </r>
  <r>
    <x v="2"/>
    <x v="9"/>
    <x v="14"/>
    <x v="1016"/>
    <x v="0"/>
    <x v="37"/>
    <n v="12.22"/>
    <n v="4"/>
  </r>
  <r>
    <x v="1"/>
    <x v="1"/>
    <x v="14"/>
    <x v="1018"/>
    <x v="4"/>
    <x v="26"/>
    <n v="3725.83"/>
    <n v="5362"/>
  </r>
  <r>
    <x v="0"/>
    <x v="8"/>
    <x v="14"/>
    <x v="1015"/>
    <x v="4"/>
    <x v="33"/>
    <n v="41.84"/>
    <n v="74"/>
  </r>
  <r>
    <x v="1"/>
    <x v="4"/>
    <x v="14"/>
    <x v="1015"/>
    <x v="4"/>
    <x v="33"/>
    <n v="1141.02"/>
    <n v="2535"/>
  </r>
  <r>
    <x v="1"/>
    <x v="11"/>
    <x v="3"/>
    <x v="498"/>
    <x v="1"/>
    <x v="1"/>
    <n v="2300.8000000000002"/>
    <n v="169"/>
  </r>
  <r>
    <x v="1"/>
    <x v="7"/>
    <x v="3"/>
    <x v="703"/>
    <x v="3"/>
    <x v="16"/>
    <n v="101.91"/>
    <n v="28.5"/>
  </r>
  <r>
    <x v="1"/>
    <x v="6"/>
    <x v="3"/>
    <x v="571"/>
    <x v="9"/>
    <x v="86"/>
    <n v="15715.95"/>
    <n v="3639"/>
  </r>
  <r>
    <x v="0"/>
    <x v="4"/>
    <x v="14"/>
    <x v="1018"/>
    <x v="8"/>
    <x v="74"/>
    <n v="40"/>
    <n v="12"/>
  </r>
  <r>
    <x v="2"/>
    <x v="2"/>
    <x v="3"/>
    <x v="771"/>
    <x v="3"/>
    <x v="16"/>
    <n v="965.73"/>
    <n v="847"/>
  </r>
  <r>
    <x v="2"/>
    <x v="1"/>
    <x v="3"/>
    <x v="870"/>
    <x v="3"/>
    <x v="23"/>
    <n v="81714.8"/>
    <n v="20256.7"/>
  </r>
  <r>
    <x v="2"/>
    <x v="1"/>
    <x v="3"/>
    <x v="572"/>
    <x v="0"/>
    <x v="68"/>
    <n v="3423.42"/>
    <n v="1125"/>
  </r>
  <r>
    <x v="2"/>
    <x v="3"/>
    <x v="14"/>
    <x v="1014"/>
    <x v="3"/>
    <x v="24"/>
    <n v="83.47"/>
    <n v="382"/>
  </r>
  <r>
    <x v="1"/>
    <x v="11"/>
    <x v="14"/>
    <x v="1018"/>
    <x v="4"/>
    <x v="33"/>
    <n v="5503.36"/>
    <n v="15939"/>
  </r>
  <r>
    <x v="1"/>
    <x v="8"/>
    <x v="14"/>
    <x v="1018"/>
    <x v="4"/>
    <x v="41"/>
    <n v="209545.01"/>
    <n v="87041"/>
  </r>
  <r>
    <x v="2"/>
    <x v="11"/>
    <x v="3"/>
    <x v="771"/>
    <x v="3"/>
    <x v="24"/>
    <n v="2790.22"/>
    <n v="736.72"/>
  </r>
  <r>
    <x v="1"/>
    <x v="8"/>
    <x v="3"/>
    <x v="869"/>
    <x v="3"/>
    <x v="16"/>
    <n v="7.05"/>
    <n v="7.05"/>
  </r>
  <r>
    <x v="0"/>
    <x v="9"/>
    <x v="14"/>
    <x v="1014"/>
    <x v="3"/>
    <x v="48"/>
    <n v="12646.44"/>
    <n v="2909"/>
  </r>
  <r>
    <x v="1"/>
    <x v="6"/>
    <x v="14"/>
    <x v="1020"/>
    <x v="4"/>
    <x v="45"/>
    <n v="877.45"/>
    <n v="259"/>
  </r>
  <r>
    <x v="0"/>
    <x v="8"/>
    <x v="14"/>
    <x v="1020"/>
    <x v="4"/>
    <x v="45"/>
    <n v="440.03"/>
    <n v="125"/>
  </r>
  <r>
    <x v="0"/>
    <x v="10"/>
    <x v="14"/>
    <x v="1015"/>
    <x v="0"/>
    <x v="14"/>
    <n v="455.54"/>
    <n v="180"/>
  </r>
  <r>
    <x v="2"/>
    <x v="10"/>
    <x v="3"/>
    <x v="657"/>
    <x v="3"/>
    <x v="24"/>
    <n v="76440.600000000006"/>
    <n v="6603"/>
  </r>
  <r>
    <x v="2"/>
    <x v="8"/>
    <x v="14"/>
    <x v="1015"/>
    <x v="0"/>
    <x v="14"/>
    <n v="2288.62"/>
    <n v="4876"/>
  </r>
  <r>
    <x v="0"/>
    <x v="1"/>
    <x v="14"/>
    <x v="1016"/>
    <x v="0"/>
    <x v="14"/>
    <n v="835.15"/>
    <n v="347"/>
  </r>
  <r>
    <x v="2"/>
    <x v="5"/>
    <x v="14"/>
    <x v="1020"/>
    <x v="4"/>
    <x v="41"/>
    <n v="96319.02"/>
    <n v="45650"/>
  </r>
  <r>
    <x v="0"/>
    <x v="9"/>
    <x v="14"/>
    <x v="1015"/>
    <x v="0"/>
    <x v="29"/>
    <n v="1352.6"/>
    <n v="425"/>
  </r>
  <r>
    <x v="2"/>
    <x v="7"/>
    <x v="3"/>
    <x v="775"/>
    <x v="0"/>
    <x v="37"/>
    <n v="6361.66"/>
    <n v="1207.5"/>
  </r>
  <r>
    <x v="0"/>
    <x v="8"/>
    <x v="14"/>
    <x v="1014"/>
    <x v="0"/>
    <x v="21"/>
    <n v="2.5"/>
    <n v="1"/>
  </r>
  <r>
    <x v="0"/>
    <x v="5"/>
    <x v="14"/>
    <x v="1015"/>
    <x v="0"/>
    <x v="27"/>
    <n v="291.85000000000002"/>
    <n v="108"/>
  </r>
  <r>
    <x v="2"/>
    <x v="1"/>
    <x v="3"/>
    <x v="574"/>
    <x v="3"/>
    <x v="3"/>
    <n v="2987.5"/>
    <n v="977.25"/>
  </r>
  <r>
    <x v="1"/>
    <x v="0"/>
    <x v="3"/>
    <x v="507"/>
    <x v="3"/>
    <x v="16"/>
    <n v="134321.97"/>
    <n v="35680.400000000001"/>
  </r>
  <r>
    <x v="2"/>
    <x v="6"/>
    <x v="3"/>
    <x v="777"/>
    <x v="3"/>
    <x v="23"/>
    <n v="2693.55"/>
    <n v="405"/>
  </r>
  <r>
    <x v="2"/>
    <x v="2"/>
    <x v="3"/>
    <x v="569"/>
    <x v="2"/>
    <x v="2"/>
    <n v="2067.6"/>
    <n v="280.5"/>
  </r>
  <r>
    <x v="1"/>
    <x v="5"/>
    <x v="14"/>
    <x v="1014"/>
    <x v="1"/>
    <x v="80"/>
    <n v="10378.6"/>
    <n v="1335"/>
  </r>
  <r>
    <x v="2"/>
    <x v="2"/>
    <x v="3"/>
    <x v="657"/>
    <x v="3"/>
    <x v="48"/>
    <n v="28846"/>
    <n v="7211.5"/>
  </r>
  <r>
    <x v="2"/>
    <x v="10"/>
    <x v="14"/>
    <x v="1016"/>
    <x v="3"/>
    <x v="23"/>
    <n v="207.52"/>
    <n v="146"/>
  </r>
  <r>
    <x v="0"/>
    <x v="2"/>
    <x v="14"/>
    <x v="1014"/>
    <x v="8"/>
    <x v="71"/>
    <n v="939.42"/>
    <n v="435"/>
  </r>
  <r>
    <x v="2"/>
    <x v="1"/>
    <x v="14"/>
    <x v="1014"/>
    <x v="8"/>
    <x v="74"/>
    <n v="1473.21"/>
    <n v="311"/>
  </r>
  <r>
    <x v="1"/>
    <x v="0"/>
    <x v="14"/>
    <x v="990"/>
    <x v="4"/>
    <x v="44"/>
    <n v="3422.22"/>
    <n v="414"/>
  </r>
  <r>
    <x v="2"/>
    <x v="5"/>
    <x v="3"/>
    <x v="654"/>
    <x v="0"/>
    <x v="34"/>
    <n v="138.25"/>
    <n v="57.26"/>
  </r>
  <r>
    <x v="2"/>
    <x v="8"/>
    <x v="3"/>
    <x v="657"/>
    <x v="3"/>
    <x v="48"/>
    <n v="126546.97"/>
    <n v="28275.200000000001"/>
  </r>
  <r>
    <x v="2"/>
    <x v="9"/>
    <x v="14"/>
    <x v="1014"/>
    <x v="3"/>
    <x v="39"/>
    <n v="30.37"/>
    <n v="7"/>
  </r>
  <r>
    <x v="2"/>
    <x v="11"/>
    <x v="3"/>
    <x v="657"/>
    <x v="0"/>
    <x v="37"/>
    <n v="3856.32"/>
    <n v="2472"/>
  </r>
  <r>
    <x v="1"/>
    <x v="4"/>
    <x v="3"/>
    <x v="569"/>
    <x v="0"/>
    <x v="34"/>
    <n v="10059.86"/>
    <n v="2994.3"/>
  </r>
  <r>
    <x v="2"/>
    <x v="3"/>
    <x v="14"/>
    <x v="1017"/>
    <x v="3"/>
    <x v="3"/>
    <n v="16.68"/>
    <n v="7"/>
  </r>
  <r>
    <x v="0"/>
    <x v="8"/>
    <x v="14"/>
    <x v="1013"/>
    <x v="6"/>
    <x v="22"/>
    <n v="8845.2800000000007"/>
    <n v="3423"/>
  </r>
  <r>
    <x v="0"/>
    <x v="8"/>
    <x v="14"/>
    <x v="1013"/>
    <x v="3"/>
    <x v="7"/>
    <n v="6317.61"/>
    <n v="563"/>
  </r>
  <r>
    <x v="1"/>
    <x v="3"/>
    <x v="3"/>
    <x v="777"/>
    <x v="3"/>
    <x v="51"/>
    <n v="353.15"/>
    <n v="131.6"/>
  </r>
  <r>
    <x v="2"/>
    <x v="4"/>
    <x v="14"/>
    <x v="1017"/>
    <x v="6"/>
    <x v="22"/>
    <n v="15.75"/>
    <n v="18"/>
  </r>
  <r>
    <x v="0"/>
    <x v="11"/>
    <x v="14"/>
    <x v="1015"/>
    <x v="5"/>
    <x v="25"/>
    <n v="1.98"/>
    <n v="9"/>
  </r>
  <r>
    <x v="2"/>
    <x v="0"/>
    <x v="3"/>
    <x v="774"/>
    <x v="1"/>
    <x v="1"/>
    <n v="3372.82"/>
    <n v="846.35"/>
  </r>
  <r>
    <x v="2"/>
    <x v="10"/>
    <x v="14"/>
    <x v="991"/>
    <x v="3"/>
    <x v="39"/>
    <n v="113.68"/>
    <n v="35"/>
  </r>
  <r>
    <x v="0"/>
    <x v="7"/>
    <x v="14"/>
    <x v="990"/>
    <x v="3"/>
    <x v="48"/>
    <n v="8973.2099999999991"/>
    <n v="2405"/>
  </r>
  <r>
    <x v="1"/>
    <x v="2"/>
    <x v="14"/>
    <x v="1015"/>
    <x v="6"/>
    <x v="22"/>
    <n v="70.84"/>
    <n v="22"/>
  </r>
  <r>
    <x v="1"/>
    <x v="9"/>
    <x v="14"/>
    <x v="1018"/>
    <x v="1"/>
    <x v="1"/>
    <n v="7430.59"/>
    <n v="4678"/>
  </r>
  <r>
    <x v="2"/>
    <x v="1"/>
    <x v="14"/>
    <x v="990"/>
    <x v="3"/>
    <x v="16"/>
    <n v="1461.39"/>
    <n v="1598"/>
  </r>
  <r>
    <x v="0"/>
    <x v="2"/>
    <x v="14"/>
    <x v="1016"/>
    <x v="0"/>
    <x v="31"/>
    <n v="9.7899999999999991"/>
    <n v="8"/>
  </r>
  <r>
    <x v="0"/>
    <x v="0"/>
    <x v="14"/>
    <x v="1015"/>
    <x v="10"/>
    <x v="64"/>
    <n v="96.27"/>
    <n v="61"/>
  </r>
  <r>
    <x v="1"/>
    <x v="8"/>
    <x v="14"/>
    <x v="991"/>
    <x v="0"/>
    <x v="8"/>
    <n v="333.23"/>
    <n v="1039"/>
  </r>
  <r>
    <x v="2"/>
    <x v="5"/>
    <x v="3"/>
    <x v="778"/>
    <x v="0"/>
    <x v="29"/>
    <n v="10375.629999999999"/>
    <n v="1983.8"/>
  </r>
  <r>
    <x v="1"/>
    <x v="1"/>
    <x v="3"/>
    <x v="569"/>
    <x v="0"/>
    <x v="31"/>
    <n v="5082.17"/>
    <n v="2731.05"/>
  </r>
  <r>
    <x v="2"/>
    <x v="0"/>
    <x v="3"/>
    <x v="653"/>
    <x v="3"/>
    <x v="24"/>
    <n v="303397.82"/>
    <n v="197451"/>
  </r>
  <r>
    <x v="0"/>
    <x v="3"/>
    <x v="14"/>
    <x v="1020"/>
    <x v="1"/>
    <x v="1"/>
    <n v="43.45"/>
    <n v="79"/>
  </r>
  <r>
    <x v="1"/>
    <x v="8"/>
    <x v="14"/>
    <x v="990"/>
    <x v="4"/>
    <x v="33"/>
    <n v="596.51"/>
    <n v="675"/>
  </r>
  <r>
    <x v="0"/>
    <x v="4"/>
    <x v="14"/>
    <x v="1014"/>
    <x v="5"/>
    <x v="9"/>
    <n v="5.4"/>
    <n v="2"/>
  </r>
  <r>
    <x v="1"/>
    <x v="7"/>
    <x v="3"/>
    <x v="738"/>
    <x v="3"/>
    <x v="5"/>
    <n v="90353.98"/>
    <n v="26765.23"/>
  </r>
  <r>
    <x v="1"/>
    <x v="7"/>
    <x v="3"/>
    <x v="1027"/>
    <x v="3"/>
    <x v="24"/>
    <n v="1281.3499999999999"/>
    <n v="611.04999999999995"/>
  </r>
  <r>
    <x v="2"/>
    <x v="9"/>
    <x v="3"/>
    <x v="1027"/>
    <x v="1"/>
    <x v="52"/>
    <n v="14699.65"/>
    <n v="707.1"/>
  </r>
  <r>
    <x v="2"/>
    <x v="11"/>
    <x v="14"/>
    <x v="1020"/>
    <x v="6"/>
    <x v="13"/>
    <n v="24.52"/>
    <n v="11"/>
  </r>
  <r>
    <x v="1"/>
    <x v="2"/>
    <x v="3"/>
    <x v="769"/>
    <x v="3"/>
    <x v="48"/>
    <n v="3118.37"/>
    <n v="435.1"/>
  </r>
  <r>
    <x v="2"/>
    <x v="1"/>
    <x v="3"/>
    <x v="769"/>
    <x v="0"/>
    <x v="37"/>
    <n v="20144.28"/>
    <n v="4910.2"/>
  </r>
  <r>
    <x v="1"/>
    <x v="6"/>
    <x v="3"/>
    <x v="468"/>
    <x v="0"/>
    <x v="29"/>
    <n v="14518.18"/>
    <n v="7712.9"/>
  </r>
  <r>
    <x v="1"/>
    <x v="3"/>
    <x v="3"/>
    <x v="468"/>
    <x v="0"/>
    <x v="29"/>
    <n v="9543.6200000000008"/>
    <n v="3171.3"/>
  </r>
  <r>
    <x v="2"/>
    <x v="7"/>
    <x v="3"/>
    <x v="1254"/>
    <x v="1"/>
    <x v="52"/>
    <n v="20.3"/>
    <n v="0.5"/>
  </r>
  <r>
    <x v="2"/>
    <x v="10"/>
    <x v="14"/>
    <x v="1018"/>
    <x v="3"/>
    <x v="57"/>
    <n v="431.98"/>
    <n v="395"/>
  </r>
  <r>
    <x v="2"/>
    <x v="6"/>
    <x v="3"/>
    <x v="769"/>
    <x v="0"/>
    <x v="37"/>
    <n v="28517.39"/>
    <n v="9459.4"/>
  </r>
  <r>
    <x v="1"/>
    <x v="3"/>
    <x v="3"/>
    <x v="777"/>
    <x v="3"/>
    <x v="39"/>
    <n v="3134.14"/>
    <n v="271.95999999999998"/>
  </r>
  <r>
    <x v="1"/>
    <x v="6"/>
    <x v="3"/>
    <x v="1254"/>
    <x v="3"/>
    <x v="39"/>
    <n v="37.5"/>
    <n v="1.25"/>
  </r>
  <r>
    <x v="2"/>
    <x v="4"/>
    <x v="3"/>
    <x v="777"/>
    <x v="4"/>
    <x v="44"/>
    <n v="115.1"/>
    <n v="9.4499999999999993"/>
  </r>
  <r>
    <x v="2"/>
    <x v="1"/>
    <x v="3"/>
    <x v="851"/>
    <x v="5"/>
    <x v="69"/>
    <n v="240"/>
    <n v="4"/>
  </r>
  <r>
    <x v="0"/>
    <x v="6"/>
    <x v="14"/>
    <x v="1016"/>
    <x v="6"/>
    <x v="13"/>
    <n v="6033.64"/>
    <n v="1349"/>
  </r>
  <r>
    <x v="1"/>
    <x v="8"/>
    <x v="14"/>
    <x v="1013"/>
    <x v="3"/>
    <x v="49"/>
    <n v="18.25"/>
    <n v="9"/>
  </r>
  <r>
    <x v="2"/>
    <x v="10"/>
    <x v="14"/>
    <x v="1015"/>
    <x v="1"/>
    <x v="1"/>
    <n v="1582.52"/>
    <n v="2302"/>
  </r>
  <r>
    <x v="1"/>
    <x v="3"/>
    <x v="14"/>
    <x v="1015"/>
    <x v="0"/>
    <x v="31"/>
    <n v="39.81"/>
    <n v="75"/>
  </r>
  <r>
    <x v="2"/>
    <x v="11"/>
    <x v="3"/>
    <x v="664"/>
    <x v="2"/>
    <x v="2"/>
    <n v="27.52"/>
    <n v="15"/>
  </r>
  <r>
    <x v="2"/>
    <x v="1"/>
    <x v="3"/>
    <x v="468"/>
    <x v="6"/>
    <x v="22"/>
    <n v="1361.82"/>
    <n v="155"/>
  </r>
  <r>
    <x v="2"/>
    <x v="0"/>
    <x v="3"/>
    <x v="669"/>
    <x v="0"/>
    <x v="29"/>
    <n v="14698.69"/>
    <n v="2702.8"/>
  </r>
  <r>
    <x v="1"/>
    <x v="9"/>
    <x v="3"/>
    <x v="658"/>
    <x v="5"/>
    <x v="69"/>
    <n v="240.8"/>
    <n v="60.2"/>
  </r>
  <r>
    <x v="2"/>
    <x v="4"/>
    <x v="3"/>
    <x v="468"/>
    <x v="4"/>
    <x v="45"/>
    <n v="482.22"/>
    <n v="58"/>
  </r>
  <r>
    <x v="2"/>
    <x v="3"/>
    <x v="3"/>
    <x v="658"/>
    <x v="3"/>
    <x v="39"/>
    <n v="64.150000000000006"/>
    <n v="3.38"/>
  </r>
  <r>
    <x v="1"/>
    <x v="2"/>
    <x v="3"/>
    <x v="658"/>
    <x v="6"/>
    <x v="54"/>
    <n v="50.28"/>
    <n v="4.1900000000000004"/>
  </r>
  <r>
    <x v="2"/>
    <x v="2"/>
    <x v="3"/>
    <x v="468"/>
    <x v="1"/>
    <x v="19"/>
    <n v="11919.96"/>
    <n v="509"/>
  </r>
  <r>
    <x v="2"/>
    <x v="9"/>
    <x v="3"/>
    <x v="669"/>
    <x v="9"/>
    <x v="86"/>
    <n v="1131548.48"/>
    <n v="406822.8"/>
  </r>
  <r>
    <x v="2"/>
    <x v="8"/>
    <x v="3"/>
    <x v="468"/>
    <x v="0"/>
    <x v="0"/>
    <n v="53474.239999999998"/>
    <n v="27986.9"/>
  </r>
  <r>
    <x v="2"/>
    <x v="2"/>
    <x v="3"/>
    <x v="468"/>
    <x v="3"/>
    <x v="39"/>
    <n v="8784.43"/>
    <n v="443.1"/>
  </r>
  <r>
    <x v="1"/>
    <x v="2"/>
    <x v="3"/>
    <x v="664"/>
    <x v="4"/>
    <x v="63"/>
    <n v="107.99"/>
    <n v="14.5"/>
  </r>
  <r>
    <x v="1"/>
    <x v="5"/>
    <x v="3"/>
    <x v="658"/>
    <x v="6"/>
    <x v="13"/>
    <n v="12.44"/>
    <n v="3.05"/>
  </r>
  <r>
    <x v="2"/>
    <x v="11"/>
    <x v="3"/>
    <x v="664"/>
    <x v="4"/>
    <x v="33"/>
    <n v="6757.69"/>
    <n v="853.59"/>
  </r>
  <r>
    <x v="1"/>
    <x v="8"/>
    <x v="3"/>
    <x v="664"/>
    <x v="2"/>
    <x v="11"/>
    <n v="5851.46"/>
    <n v="2486.25"/>
  </r>
  <r>
    <x v="2"/>
    <x v="6"/>
    <x v="3"/>
    <x v="664"/>
    <x v="0"/>
    <x v="29"/>
    <n v="39088.51"/>
    <n v="16134.4"/>
  </r>
  <r>
    <x v="2"/>
    <x v="0"/>
    <x v="3"/>
    <x v="468"/>
    <x v="4"/>
    <x v="44"/>
    <n v="4865.13"/>
    <n v="268.8"/>
  </r>
  <r>
    <x v="2"/>
    <x v="9"/>
    <x v="3"/>
    <x v="664"/>
    <x v="9"/>
    <x v="78"/>
    <n v="7394.5"/>
    <n v="1074"/>
  </r>
  <r>
    <x v="2"/>
    <x v="2"/>
    <x v="3"/>
    <x v="664"/>
    <x v="5"/>
    <x v="30"/>
    <n v="4.5"/>
    <n v="2.7"/>
  </r>
  <r>
    <x v="1"/>
    <x v="5"/>
    <x v="3"/>
    <x v="664"/>
    <x v="0"/>
    <x v="0"/>
    <n v="478841.51"/>
    <n v="1015425.11"/>
  </r>
  <r>
    <x v="2"/>
    <x v="0"/>
    <x v="3"/>
    <x v="664"/>
    <x v="0"/>
    <x v="0"/>
    <n v="1294975.76"/>
    <n v="801230.74"/>
  </r>
  <r>
    <x v="1"/>
    <x v="5"/>
    <x v="3"/>
    <x v="854"/>
    <x v="3"/>
    <x v="5"/>
    <n v="20541.46"/>
    <n v="3142.79"/>
  </r>
  <r>
    <x v="1"/>
    <x v="0"/>
    <x v="3"/>
    <x v="571"/>
    <x v="3"/>
    <x v="61"/>
    <n v="14824.52"/>
    <n v="5384.5"/>
  </r>
  <r>
    <x v="1"/>
    <x v="2"/>
    <x v="3"/>
    <x v="571"/>
    <x v="3"/>
    <x v="16"/>
    <n v="18429.37"/>
    <n v="7235.9"/>
  </r>
  <r>
    <x v="1"/>
    <x v="8"/>
    <x v="3"/>
    <x v="571"/>
    <x v="3"/>
    <x v="5"/>
    <n v="150962.60999999999"/>
    <n v="15707.5"/>
  </r>
  <r>
    <x v="1"/>
    <x v="1"/>
    <x v="3"/>
    <x v="571"/>
    <x v="0"/>
    <x v="34"/>
    <n v="12860.75"/>
    <n v="6420.45"/>
  </r>
  <r>
    <x v="2"/>
    <x v="1"/>
    <x v="3"/>
    <x v="484"/>
    <x v="6"/>
    <x v="22"/>
    <n v="420.61"/>
    <n v="35.299999999999997"/>
  </r>
  <r>
    <x v="2"/>
    <x v="11"/>
    <x v="3"/>
    <x v="753"/>
    <x v="0"/>
    <x v="31"/>
    <n v="790.58"/>
    <n v="284.45"/>
  </r>
  <r>
    <x v="1"/>
    <x v="0"/>
    <x v="3"/>
    <x v="500"/>
    <x v="1"/>
    <x v="84"/>
    <n v="13.6"/>
    <n v="1.7"/>
  </r>
  <r>
    <x v="1"/>
    <x v="8"/>
    <x v="3"/>
    <x v="851"/>
    <x v="1"/>
    <x v="10"/>
    <n v="2131.77"/>
    <n v="50.9"/>
  </r>
  <r>
    <x v="1"/>
    <x v="3"/>
    <x v="3"/>
    <x v="494"/>
    <x v="3"/>
    <x v="57"/>
    <n v="533.95000000000005"/>
    <n v="105.52"/>
  </r>
  <r>
    <x v="1"/>
    <x v="2"/>
    <x v="3"/>
    <x v="569"/>
    <x v="1"/>
    <x v="1"/>
    <n v="4820.4399999999996"/>
    <n v="20608.599999999999"/>
  </r>
  <r>
    <x v="2"/>
    <x v="10"/>
    <x v="3"/>
    <x v="574"/>
    <x v="4"/>
    <x v="4"/>
    <n v="936.73"/>
    <n v="36.1"/>
  </r>
  <r>
    <x v="2"/>
    <x v="8"/>
    <x v="3"/>
    <x v="571"/>
    <x v="4"/>
    <x v="33"/>
    <n v="11.71"/>
    <n v="5.9"/>
  </r>
  <r>
    <x v="2"/>
    <x v="10"/>
    <x v="3"/>
    <x v="748"/>
    <x v="3"/>
    <x v="7"/>
    <n v="1171.77"/>
    <n v="104.1"/>
  </r>
  <r>
    <x v="1"/>
    <x v="11"/>
    <x v="3"/>
    <x v="756"/>
    <x v="2"/>
    <x v="32"/>
    <n v="78249.78"/>
    <n v="29731.77"/>
  </r>
  <r>
    <x v="2"/>
    <x v="10"/>
    <x v="3"/>
    <x v="756"/>
    <x v="3"/>
    <x v="39"/>
    <n v="549.77"/>
    <n v="30.44"/>
  </r>
  <r>
    <x v="1"/>
    <x v="5"/>
    <x v="3"/>
    <x v="484"/>
    <x v="0"/>
    <x v="31"/>
    <n v="1316.77"/>
    <n v="426.2"/>
  </r>
  <r>
    <x v="2"/>
    <x v="4"/>
    <x v="3"/>
    <x v="500"/>
    <x v="3"/>
    <x v="5"/>
    <n v="45714.38"/>
    <n v="5263.1"/>
  </r>
  <r>
    <x v="2"/>
    <x v="6"/>
    <x v="3"/>
    <x v="851"/>
    <x v="6"/>
    <x v="13"/>
    <n v="1009.16"/>
    <n v="119.97"/>
  </r>
  <r>
    <x v="1"/>
    <x v="8"/>
    <x v="3"/>
    <x v="745"/>
    <x v="4"/>
    <x v="46"/>
    <n v="236.43"/>
    <n v="17.899999999999999"/>
  </r>
  <r>
    <x v="2"/>
    <x v="3"/>
    <x v="3"/>
    <x v="494"/>
    <x v="6"/>
    <x v="13"/>
    <n v="13719.84"/>
    <n v="2446.6799999999998"/>
  </r>
  <r>
    <x v="1"/>
    <x v="10"/>
    <x v="3"/>
    <x v="854"/>
    <x v="3"/>
    <x v="23"/>
    <n v="8359.75"/>
    <n v="696.67"/>
  </r>
  <r>
    <x v="1"/>
    <x v="7"/>
    <x v="3"/>
    <x v="571"/>
    <x v="0"/>
    <x v="20"/>
    <n v="306.56"/>
    <n v="62.5"/>
  </r>
  <r>
    <x v="1"/>
    <x v="9"/>
    <x v="3"/>
    <x v="748"/>
    <x v="3"/>
    <x v="51"/>
    <n v="15.39"/>
    <n v="17.100000000000001"/>
  </r>
  <r>
    <x v="2"/>
    <x v="0"/>
    <x v="3"/>
    <x v="748"/>
    <x v="3"/>
    <x v="16"/>
    <n v="262.95999999999998"/>
    <n v="85.4"/>
  </r>
  <r>
    <x v="2"/>
    <x v="2"/>
    <x v="3"/>
    <x v="851"/>
    <x v="3"/>
    <x v="23"/>
    <n v="28.38"/>
    <n v="2.15"/>
  </r>
  <r>
    <x v="2"/>
    <x v="1"/>
    <x v="3"/>
    <x v="646"/>
    <x v="2"/>
    <x v="32"/>
    <n v="16449.46"/>
    <n v="16082.37"/>
  </r>
  <r>
    <x v="1"/>
    <x v="8"/>
    <x v="3"/>
    <x v="646"/>
    <x v="2"/>
    <x v="32"/>
    <n v="1115.67"/>
    <n v="3343.47"/>
  </r>
  <r>
    <x v="2"/>
    <x v="5"/>
    <x v="3"/>
    <x v="646"/>
    <x v="0"/>
    <x v="29"/>
    <n v="118187.84"/>
    <n v="19351"/>
  </r>
  <r>
    <x v="2"/>
    <x v="5"/>
    <x v="3"/>
    <x v="646"/>
    <x v="6"/>
    <x v="13"/>
    <n v="3596.67"/>
    <n v="878.81"/>
  </r>
  <r>
    <x v="2"/>
    <x v="11"/>
    <x v="3"/>
    <x v="746"/>
    <x v="4"/>
    <x v="42"/>
    <n v="2355.39"/>
    <n v="865.3"/>
  </r>
  <r>
    <x v="1"/>
    <x v="10"/>
    <x v="3"/>
    <x v="574"/>
    <x v="3"/>
    <x v="61"/>
    <n v="9.1999999999999993"/>
    <n v="2.0499999999999998"/>
  </r>
  <r>
    <x v="1"/>
    <x v="0"/>
    <x v="3"/>
    <x v="571"/>
    <x v="4"/>
    <x v="46"/>
    <n v="135798.22"/>
    <n v="16256.1"/>
  </r>
  <r>
    <x v="2"/>
    <x v="0"/>
    <x v="3"/>
    <x v="571"/>
    <x v="4"/>
    <x v="46"/>
    <n v="110293.41"/>
    <n v="16687"/>
  </r>
  <r>
    <x v="1"/>
    <x v="8"/>
    <x v="3"/>
    <x v="571"/>
    <x v="4"/>
    <x v="43"/>
    <n v="2896.65"/>
    <n v="149.5"/>
  </r>
  <r>
    <x v="2"/>
    <x v="3"/>
    <x v="3"/>
    <x v="756"/>
    <x v="4"/>
    <x v="44"/>
    <n v="1024.54"/>
    <n v="177.5"/>
  </r>
  <r>
    <x v="1"/>
    <x v="6"/>
    <x v="3"/>
    <x v="753"/>
    <x v="4"/>
    <x v="45"/>
    <n v="4.5"/>
    <n v="0.5"/>
  </r>
  <r>
    <x v="2"/>
    <x v="9"/>
    <x v="3"/>
    <x v="1023"/>
    <x v="3"/>
    <x v="5"/>
    <n v="18629.740000000002"/>
    <n v="3438.1"/>
  </r>
  <r>
    <x v="1"/>
    <x v="6"/>
    <x v="3"/>
    <x v="851"/>
    <x v="3"/>
    <x v="23"/>
    <n v="60.97"/>
    <n v="9.8000000000000007"/>
  </r>
  <r>
    <x v="1"/>
    <x v="11"/>
    <x v="3"/>
    <x v="646"/>
    <x v="2"/>
    <x v="11"/>
    <n v="2579.0100000000002"/>
    <n v="2433.4899999999998"/>
  </r>
  <r>
    <x v="1"/>
    <x v="9"/>
    <x v="3"/>
    <x v="569"/>
    <x v="6"/>
    <x v="54"/>
    <n v="4690.45"/>
    <n v="1224.9000000000001"/>
  </r>
  <r>
    <x v="1"/>
    <x v="6"/>
    <x v="3"/>
    <x v="848"/>
    <x v="3"/>
    <x v="39"/>
    <n v="164.68"/>
    <n v="26.9"/>
  </r>
  <r>
    <x v="1"/>
    <x v="8"/>
    <x v="3"/>
    <x v="571"/>
    <x v="4"/>
    <x v="45"/>
    <n v="345.72"/>
    <n v="46.2"/>
  </r>
  <r>
    <x v="2"/>
    <x v="5"/>
    <x v="3"/>
    <x v="753"/>
    <x v="3"/>
    <x v="7"/>
    <n v="1271.4000000000001"/>
    <n v="124.7"/>
  </r>
  <r>
    <x v="2"/>
    <x v="2"/>
    <x v="3"/>
    <x v="753"/>
    <x v="2"/>
    <x v="11"/>
    <n v="20.36"/>
    <n v="29.3"/>
  </r>
  <r>
    <x v="2"/>
    <x v="5"/>
    <x v="3"/>
    <x v="500"/>
    <x v="2"/>
    <x v="73"/>
    <n v="863.16"/>
    <n v="708"/>
  </r>
  <r>
    <x v="2"/>
    <x v="9"/>
    <x v="3"/>
    <x v="750"/>
    <x v="0"/>
    <x v="29"/>
    <n v="428.58"/>
    <n v="329.15"/>
  </r>
  <r>
    <x v="2"/>
    <x v="8"/>
    <x v="3"/>
    <x v="1021"/>
    <x v="6"/>
    <x v="13"/>
    <n v="7.2"/>
    <n v="1.2"/>
  </r>
  <r>
    <x v="1"/>
    <x v="11"/>
    <x v="3"/>
    <x v="1022"/>
    <x v="3"/>
    <x v="49"/>
    <n v="27122.57"/>
    <n v="4777.78"/>
  </r>
  <r>
    <x v="2"/>
    <x v="4"/>
    <x v="3"/>
    <x v="746"/>
    <x v="0"/>
    <x v="0"/>
    <n v="112090.85"/>
    <n v="81130.64"/>
  </r>
  <r>
    <x v="2"/>
    <x v="2"/>
    <x v="3"/>
    <x v="499"/>
    <x v="0"/>
    <x v="37"/>
    <n v="16174.25"/>
    <n v="1376.74"/>
  </r>
  <r>
    <x v="1"/>
    <x v="9"/>
    <x v="3"/>
    <x v="854"/>
    <x v="0"/>
    <x v="37"/>
    <n v="14.87"/>
    <n v="2.78"/>
  </r>
  <r>
    <x v="1"/>
    <x v="0"/>
    <x v="3"/>
    <x v="753"/>
    <x v="0"/>
    <x v="37"/>
    <n v="15.75"/>
    <n v="2.75"/>
  </r>
  <r>
    <x v="1"/>
    <x v="6"/>
    <x v="3"/>
    <x v="846"/>
    <x v="6"/>
    <x v="54"/>
    <n v="703.2"/>
    <n v="140.80000000000001"/>
  </r>
  <r>
    <x v="1"/>
    <x v="2"/>
    <x v="3"/>
    <x v="751"/>
    <x v="3"/>
    <x v="65"/>
    <n v="4632.68"/>
    <n v="166.9"/>
  </r>
  <r>
    <x v="1"/>
    <x v="8"/>
    <x v="3"/>
    <x v="750"/>
    <x v="5"/>
    <x v="58"/>
    <n v="1030"/>
    <n v="1030"/>
  </r>
  <r>
    <x v="2"/>
    <x v="10"/>
    <x v="3"/>
    <x v="750"/>
    <x v="3"/>
    <x v="5"/>
    <n v="70.900000000000006"/>
    <n v="87.9"/>
  </r>
  <r>
    <x v="1"/>
    <x v="10"/>
    <x v="3"/>
    <x v="749"/>
    <x v="4"/>
    <x v="45"/>
    <n v="961.59"/>
    <n v="137.25"/>
  </r>
  <r>
    <x v="1"/>
    <x v="4"/>
    <x v="3"/>
    <x v="746"/>
    <x v="3"/>
    <x v="3"/>
    <n v="253.1"/>
    <n v="165.15"/>
  </r>
  <r>
    <x v="1"/>
    <x v="8"/>
    <x v="3"/>
    <x v="646"/>
    <x v="2"/>
    <x v="2"/>
    <n v="101.89"/>
    <n v="16.3"/>
  </r>
  <r>
    <x v="2"/>
    <x v="2"/>
    <x v="3"/>
    <x v="746"/>
    <x v="9"/>
    <x v="78"/>
    <n v="56691.81"/>
    <n v="9377.01"/>
  </r>
  <r>
    <x v="2"/>
    <x v="1"/>
    <x v="3"/>
    <x v="500"/>
    <x v="3"/>
    <x v="3"/>
    <n v="3494.64"/>
    <n v="690.6"/>
  </r>
  <r>
    <x v="2"/>
    <x v="6"/>
    <x v="3"/>
    <x v="506"/>
    <x v="2"/>
    <x v="2"/>
    <n v="108.38"/>
    <n v="29.3"/>
  </r>
  <r>
    <x v="1"/>
    <x v="5"/>
    <x v="3"/>
    <x v="646"/>
    <x v="1"/>
    <x v="81"/>
    <n v="21978.34"/>
    <n v="1525.66"/>
  </r>
  <r>
    <x v="1"/>
    <x v="1"/>
    <x v="3"/>
    <x v="854"/>
    <x v="1"/>
    <x v="1"/>
    <n v="332.59"/>
    <n v="64.180000000000007"/>
  </r>
  <r>
    <x v="1"/>
    <x v="4"/>
    <x v="3"/>
    <x v="506"/>
    <x v="1"/>
    <x v="15"/>
    <n v="301.83999999999997"/>
    <n v="8.3000000000000007"/>
  </r>
  <r>
    <x v="1"/>
    <x v="2"/>
    <x v="3"/>
    <x v="506"/>
    <x v="3"/>
    <x v="57"/>
    <n v="2682.38"/>
    <n v="711.1"/>
  </r>
  <r>
    <x v="1"/>
    <x v="8"/>
    <x v="3"/>
    <x v="506"/>
    <x v="6"/>
    <x v="13"/>
    <n v="21081.18"/>
    <n v="2878.7"/>
  </r>
  <r>
    <x v="1"/>
    <x v="1"/>
    <x v="3"/>
    <x v="506"/>
    <x v="2"/>
    <x v="32"/>
    <n v="37834.42"/>
    <n v="29824.15"/>
  </r>
  <r>
    <x v="2"/>
    <x v="8"/>
    <x v="3"/>
    <x v="506"/>
    <x v="5"/>
    <x v="30"/>
    <n v="581"/>
    <n v="81.8"/>
  </r>
  <r>
    <x v="1"/>
    <x v="2"/>
    <x v="3"/>
    <x v="500"/>
    <x v="3"/>
    <x v="57"/>
    <n v="768.55"/>
    <n v="104.8"/>
  </r>
  <r>
    <x v="1"/>
    <x v="4"/>
    <x v="3"/>
    <x v="745"/>
    <x v="6"/>
    <x v="13"/>
    <n v="49.42"/>
    <n v="2.8"/>
  </r>
  <r>
    <x v="2"/>
    <x v="6"/>
    <x v="3"/>
    <x v="500"/>
    <x v="9"/>
    <x v="78"/>
    <n v="14561.6"/>
    <n v="1914.5"/>
  </r>
  <r>
    <x v="2"/>
    <x v="6"/>
    <x v="3"/>
    <x v="506"/>
    <x v="2"/>
    <x v="11"/>
    <n v="2997.64"/>
    <n v="2262.1"/>
  </r>
  <r>
    <x v="2"/>
    <x v="3"/>
    <x v="3"/>
    <x v="750"/>
    <x v="3"/>
    <x v="24"/>
    <n v="4.1100000000000003"/>
    <n v="13.25"/>
  </r>
  <r>
    <x v="1"/>
    <x v="9"/>
    <x v="3"/>
    <x v="574"/>
    <x v="4"/>
    <x v="42"/>
    <n v="1303.81"/>
    <n v="181.15"/>
  </r>
  <r>
    <x v="1"/>
    <x v="9"/>
    <x v="3"/>
    <x v="870"/>
    <x v="1"/>
    <x v="15"/>
    <n v="1049.19"/>
    <n v="34.700000000000003"/>
  </r>
  <r>
    <x v="2"/>
    <x v="3"/>
    <x v="3"/>
    <x v="756"/>
    <x v="3"/>
    <x v="65"/>
    <n v="10924.26"/>
    <n v="1942.96"/>
  </r>
  <r>
    <x v="2"/>
    <x v="6"/>
    <x v="3"/>
    <x v="756"/>
    <x v="3"/>
    <x v="57"/>
    <n v="480.84"/>
    <n v="232.22"/>
  </r>
  <r>
    <x v="1"/>
    <x v="3"/>
    <x v="3"/>
    <x v="500"/>
    <x v="1"/>
    <x v="12"/>
    <n v="356.89"/>
    <n v="15.55"/>
  </r>
  <r>
    <x v="1"/>
    <x v="0"/>
    <x v="3"/>
    <x v="750"/>
    <x v="4"/>
    <x v="45"/>
    <n v="18.23"/>
    <n v="1.35"/>
  </r>
  <r>
    <x v="1"/>
    <x v="11"/>
    <x v="3"/>
    <x v="500"/>
    <x v="4"/>
    <x v="42"/>
    <n v="553.75"/>
    <n v="83.4"/>
  </r>
  <r>
    <x v="1"/>
    <x v="3"/>
    <x v="3"/>
    <x v="747"/>
    <x v="2"/>
    <x v="11"/>
    <n v="4306.25"/>
    <n v="3185.26"/>
  </r>
  <r>
    <x v="2"/>
    <x v="1"/>
    <x v="3"/>
    <x v="747"/>
    <x v="2"/>
    <x v="32"/>
    <n v="296579.96999999997"/>
    <n v="249679.5"/>
  </r>
  <r>
    <x v="2"/>
    <x v="1"/>
    <x v="3"/>
    <x v="851"/>
    <x v="0"/>
    <x v="37"/>
    <n v="900.83"/>
    <n v="116.47"/>
  </r>
  <r>
    <x v="1"/>
    <x v="10"/>
    <x v="3"/>
    <x v="494"/>
    <x v="3"/>
    <x v="39"/>
    <n v="104.25"/>
    <n v="4.72"/>
  </r>
  <r>
    <x v="1"/>
    <x v="7"/>
    <x v="3"/>
    <x v="756"/>
    <x v="5"/>
    <x v="9"/>
    <n v="12.3"/>
    <n v="2.08"/>
  </r>
  <r>
    <x v="1"/>
    <x v="11"/>
    <x v="3"/>
    <x v="747"/>
    <x v="3"/>
    <x v="3"/>
    <n v="18891.099999999999"/>
    <n v="6077"/>
  </r>
  <r>
    <x v="2"/>
    <x v="0"/>
    <x v="3"/>
    <x v="854"/>
    <x v="4"/>
    <x v="42"/>
    <n v="79.98"/>
    <n v="25.65"/>
  </r>
  <r>
    <x v="1"/>
    <x v="1"/>
    <x v="3"/>
    <x v="574"/>
    <x v="3"/>
    <x v="39"/>
    <n v="4574.7"/>
    <n v="156.94999999999999"/>
  </r>
  <r>
    <x v="1"/>
    <x v="1"/>
    <x v="3"/>
    <x v="870"/>
    <x v="1"/>
    <x v="81"/>
    <n v="1211.9100000000001"/>
    <n v="111.2"/>
  </r>
  <r>
    <x v="2"/>
    <x v="4"/>
    <x v="3"/>
    <x v="571"/>
    <x v="3"/>
    <x v="65"/>
    <n v="86.73"/>
    <n v="4.2"/>
  </r>
  <r>
    <x v="1"/>
    <x v="3"/>
    <x v="3"/>
    <x v="747"/>
    <x v="9"/>
    <x v="67"/>
    <n v="9034.9699999999993"/>
    <n v="917.4"/>
  </r>
  <r>
    <x v="1"/>
    <x v="6"/>
    <x v="3"/>
    <x v="747"/>
    <x v="3"/>
    <x v="75"/>
    <n v="21.86"/>
    <n v="39.96"/>
  </r>
  <r>
    <x v="2"/>
    <x v="10"/>
    <x v="3"/>
    <x v="747"/>
    <x v="5"/>
    <x v="30"/>
    <n v="1506.32"/>
    <n v="217.58"/>
  </r>
  <r>
    <x v="1"/>
    <x v="6"/>
    <x v="3"/>
    <x v="852"/>
    <x v="4"/>
    <x v="33"/>
    <n v="26.49"/>
    <n v="3.2"/>
  </r>
  <r>
    <x v="1"/>
    <x v="8"/>
    <x v="3"/>
    <x v="852"/>
    <x v="2"/>
    <x v="11"/>
    <n v="125.21"/>
    <n v="40"/>
  </r>
  <r>
    <x v="2"/>
    <x v="0"/>
    <x v="3"/>
    <x v="852"/>
    <x v="2"/>
    <x v="11"/>
    <n v="428.13"/>
    <n v="206.25"/>
  </r>
  <r>
    <x v="2"/>
    <x v="11"/>
    <x v="3"/>
    <x v="646"/>
    <x v="2"/>
    <x v="28"/>
    <n v="20208.53"/>
    <n v="11533.24"/>
  </r>
  <r>
    <x v="2"/>
    <x v="7"/>
    <x v="3"/>
    <x v="646"/>
    <x v="5"/>
    <x v="69"/>
    <n v="491.54"/>
    <n v="4.41"/>
  </r>
  <r>
    <x v="1"/>
    <x v="6"/>
    <x v="3"/>
    <x v="506"/>
    <x v="9"/>
    <x v="56"/>
    <n v="4538"/>
    <n v="2018.4"/>
  </r>
  <r>
    <x v="1"/>
    <x v="2"/>
    <x v="3"/>
    <x v="506"/>
    <x v="3"/>
    <x v="7"/>
    <n v="245.55"/>
    <n v="12.4"/>
  </r>
  <r>
    <x v="1"/>
    <x v="4"/>
    <x v="3"/>
    <x v="745"/>
    <x v="1"/>
    <x v="81"/>
    <n v="256.86"/>
    <n v="19.399999999999999"/>
  </r>
  <r>
    <x v="1"/>
    <x v="11"/>
    <x v="3"/>
    <x v="1022"/>
    <x v="4"/>
    <x v="44"/>
    <n v="86.8"/>
    <n v="10.85"/>
  </r>
  <r>
    <x v="1"/>
    <x v="1"/>
    <x v="3"/>
    <x v="569"/>
    <x v="3"/>
    <x v="65"/>
    <n v="1366.55"/>
    <n v="52.7"/>
  </r>
  <r>
    <x v="1"/>
    <x v="1"/>
    <x v="3"/>
    <x v="569"/>
    <x v="4"/>
    <x v="44"/>
    <n v="518.44000000000005"/>
    <n v="16.899999999999999"/>
  </r>
  <r>
    <x v="2"/>
    <x v="4"/>
    <x v="3"/>
    <x v="848"/>
    <x v="1"/>
    <x v="12"/>
    <n v="195.6"/>
    <n v="9"/>
  </r>
  <r>
    <x v="2"/>
    <x v="2"/>
    <x v="3"/>
    <x v="499"/>
    <x v="0"/>
    <x v="0"/>
    <n v="3677.31"/>
    <n v="1003.26"/>
  </r>
  <r>
    <x v="1"/>
    <x v="0"/>
    <x v="3"/>
    <x v="854"/>
    <x v="6"/>
    <x v="54"/>
    <n v="2503.73"/>
    <n v="346.81"/>
  </r>
  <r>
    <x v="1"/>
    <x v="9"/>
    <x v="3"/>
    <x v="756"/>
    <x v="9"/>
    <x v="56"/>
    <n v="12.09"/>
    <n v="4.74"/>
  </r>
  <r>
    <x v="2"/>
    <x v="9"/>
    <x v="3"/>
    <x v="506"/>
    <x v="4"/>
    <x v="42"/>
    <n v="2495.9499999999998"/>
    <n v="304.25"/>
  </r>
  <r>
    <x v="2"/>
    <x v="11"/>
    <x v="3"/>
    <x v="506"/>
    <x v="1"/>
    <x v="10"/>
    <n v="2504.65"/>
    <n v="95.7"/>
  </r>
  <r>
    <x v="2"/>
    <x v="10"/>
    <x v="3"/>
    <x v="1023"/>
    <x v="0"/>
    <x v="29"/>
    <n v="194.8"/>
    <n v="24.85"/>
  </r>
  <r>
    <x v="1"/>
    <x v="6"/>
    <x v="3"/>
    <x v="851"/>
    <x v="3"/>
    <x v="39"/>
    <n v="1205.21"/>
    <n v="39.1"/>
  </r>
  <r>
    <x v="1"/>
    <x v="1"/>
    <x v="3"/>
    <x v="1021"/>
    <x v="2"/>
    <x v="73"/>
    <n v="2.8"/>
    <n v="2.8"/>
  </r>
  <r>
    <x v="1"/>
    <x v="8"/>
    <x v="3"/>
    <x v="494"/>
    <x v="1"/>
    <x v="10"/>
    <n v="93835.61"/>
    <n v="1871.22"/>
  </r>
  <r>
    <x v="1"/>
    <x v="7"/>
    <x v="3"/>
    <x v="646"/>
    <x v="1"/>
    <x v="10"/>
    <n v="3814.93"/>
    <n v="97.31"/>
  </r>
  <r>
    <x v="1"/>
    <x v="10"/>
    <x v="3"/>
    <x v="646"/>
    <x v="1"/>
    <x v="10"/>
    <n v="6018.69"/>
    <n v="156.83000000000001"/>
  </r>
  <r>
    <x v="2"/>
    <x v="11"/>
    <x v="3"/>
    <x v="574"/>
    <x v="5"/>
    <x v="69"/>
    <n v="2830.6"/>
    <n v="36.200000000000003"/>
  </r>
  <r>
    <x v="2"/>
    <x v="6"/>
    <x v="3"/>
    <x v="870"/>
    <x v="2"/>
    <x v="73"/>
    <n v="4127.09"/>
    <n v="2917.8"/>
  </r>
  <r>
    <x v="2"/>
    <x v="8"/>
    <x v="3"/>
    <x v="506"/>
    <x v="3"/>
    <x v="16"/>
    <n v="797.47"/>
    <n v="212.15"/>
  </r>
  <r>
    <x v="2"/>
    <x v="1"/>
    <x v="3"/>
    <x v="1023"/>
    <x v="9"/>
    <x v="56"/>
    <n v="186.85"/>
    <n v="54.1"/>
  </r>
  <r>
    <x v="1"/>
    <x v="8"/>
    <x v="3"/>
    <x v="1023"/>
    <x v="9"/>
    <x v="56"/>
    <n v="163.82"/>
    <n v="43.43"/>
  </r>
  <r>
    <x v="2"/>
    <x v="9"/>
    <x v="3"/>
    <x v="1023"/>
    <x v="3"/>
    <x v="23"/>
    <n v="1790.4"/>
    <n v="203.4"/>
  </r>
  <r>
    <x v="2"/>
    <x v="11"/>
    <x v="3"/>
    <x v="749"/>
    <x v="3"/>
    <x v="65"/>
    <n v="2577.11"/>
    <n v="922.25"/>
  </r>
  <r>
    <x v="1"/>
    <x v="8"/>
    <x v="3"/>
    <x v="749"/>
    <x v="1"/>
    <x v="82"/>
    <n v="14978.13"/>
    <n v="408.25"/>
  </r>
  <r>
    <x v="2"/>
    <x v="3"/>
    <x v="3"/>
    <x v="569"/>
    <x v="3"/>
    <x v="57"/>
    <n v="4"/>
    <n v="5.2"/>
  </r>
  <r>
    <x v="1"/>
    <x v="11"/>
    <x v="3"/>
    <x v="1024"/>
    <x v="3"/>
    <x v="49"/>
    <n v="5984.48"/>
    <n v="1714.14"/>
  </r>
  <r>
    <x v="1"/>
    <x v="0"/>
    <x v="3"/>
    <x v="1024"/>
    <x v="3"/>
    <x v="49"/>
    <n v="15612.06"/>
    <n v="38957.1"/>
  </r>
  <r>
    <x v="2"/>
    <x v="5"/>
    <x v="3"/>
    <x v="858"/>
    <x v="6"/>
    <x v="54"/>
    <n v="12790.11"/>
    <n v="1444.5"/>
  </r>
  <r>
    <x v="1"/>
    <x v="6"/>
    <x v="3"/>
    <x v="573"/>
    <x v="4"/>
    <x v="45"/>
    <n v="123.4"/>
    <n v="8.3000000000000007"/>
  </r>
  <r>
    <x v="2"/>
    <x v="1"/>
    <x v="3"/>
    <x v="573"/>
    <x v="4"/>
    <x v="44"/>
    <n v="1223"/>
    <n v="52.6"/>
  </r>
  <r>
    <x v="2"/>
    <x v="9"/>
    <x v="3"/>
    <x v="573"/>
    <x v="4"/>
    <x v="44"/>
    <n v="3345.1"/>
    <n v="198.1"/>
  </r>
  <r>
    <x v="2"/>
    <x v="4"/>
    <x v="3"/>
    <x v="573"/>
    <x v="4"/>
    <x v="44"/>
    <n v="1354"/>
    <n v="70.2"/>
  </r>
  <r>
    <x v="1"/>
    <x v="11"/>
    <x v="3"/>
    <x v="1028"/>
    <x v="3"/>
    <x v="3"/>
    <n v="45.5"/>
    <n v="4.55"/>
  </r>
  <r>
    <x v="2"/>
    <x v="11"/>
    <x v="3"/>
    <x v="853"/>
    <x v="3"/>
    <x v="48"/>
    <n v="10163.84"/>
    <n v="1550.75"/>
  </r>
  <r>
    <x v="2"/>
    <x v="8"/>
    <x v="3"/>
    <x v="853"/>
    <x v="3"/>
    <x v="3"/>
    <n v="572.79999999999995"/>
    <n v="239.94"/>
  </r>
  <r>
    <x v="1"/>
    <x v="7"/>
    <x v="3"/>
    <x v="868"/>
    <x v="3"/>
    <x v="3"/>
    <n v="12.35"/>
    <n v="1.3"/>
  </r>
  <r>
    <x v="2"/>
    <x v="8"/>
    <x v="3"/>
    <x v="752"/>
    <x v="3"/>
    <x v="5"/>
    <n v="4825.2"/>
    <n v="689.62"/>
  </r>
  <r>
    <x v="1"/>
    <x v="9"/>
    <x v="3"/>
    <x v="1031"/>
    <x v="4"/>
    <x v="45"/>
    <n v="10187.52"/>
    <n v="1073.1500000000001"/>
  </r>
  <r>
    <x v="2"/>
    <x v="1"/>
    <x v="3"/>
    <x v="863"/>
    <x v="0"/>
    <x v="29"/>
    <n v="3895.37"/>
    <n v="673.4"/>
  </r>
  <r>
    <x v="1"/>
    <x v="11"/>
    <x v="3"/>
    <x v="1027"/>
    <x v="3"/>
    <x v="5"/>
    <n v="5518.75"/>
    <n v="817.6"/>
  </r>
  <r>
    <x v="2"/>
    <x v="0"/>
    <x v="3"/>
    <x v="869"/>
    <x v="3"/>
    <x v="5"/>
    <n v="8210.4500000000007"/>
    <n v="3719"/>
  </r>
  <r>
    <x v="1"/>
    <x v="11"/>
    <x v="3"/>
    <x v="861"/>
    <x v="3"/>
    <x v="75"/>
    <n v="7.5"/>
    <n v="5.86"/>
  </r>
  <r>
    <x v="2"/>
    <x v="3"/>
    <x v="3"/>
    <x v="857"/>
    <x v="3"/>
    <x v="65"/>
    <n v="6379.07"/>
    <n v="488"/>
  </r>
  <r>
    <x v="1"/>
    <x v="11"/>
    <x v="3"/>
    <x v="1024"/>
    <x v="9"/>
    <x v="56"/>
    <n v="514.62"/>
    <n v="148.26"/>
  </r>
  <r>
    <x v="1"/>
    <x v="6"/>
    <x v="3"/>
    <x v="1033"/>
    <x v="3"/>
    <x v="39"/>
    <n v="24.99"/>
    <n v="2.1"/>
  </r>
  <r>
    <x v="1"/>
    <x v="5"/>
    <x v="3"/>
    <x v="573"/>
    <x v="3"/>
    <x v="39"/>
    <n v="592.6"/>
    <n v="24.8"/>
  </r>
  <r>
    <x v="1"/>
    <x v="8"/>
    <x v="3"/>
    <x v="864"/>
    <x v="4"/>
    <x v="4"/>
    <n v="3058.19"/>
    <n v="93.6"/>
  </r>
  <r>
    <x v="2"/>
    <x v="6"/>
    <x v="3"/>
    <x v="866"/>
    <x v="4"/>
    <x v="45"/>
    <n v="5443.8"/>
    <n v="323.54000000000002"/>
  </r>
  <r>
    <x v="2"/>
    <x v="3"/>
    <x v="3"/>
    <x v="498"/>
    <x v="1"/>
    <x v="36"/>
    <n v="33382.400000000001"/>
    <n v="5507"/>
  </r>
  <r>
    <x v="2"/>
    <x v="2"/>
    <x v="3"/>
    <x v="751"/>
    <x v="6"/>
    <x v="13"/>
    <n v="558.75"/>
    <n v="209.1"/>
  </r>
  <r>
    <x v="1"/>
    <x v="0"/>
    <x v="3"/>
    <x v="752"/>
    <x v="3"/>
    <x v="23"/>
    <n v="761.83"/>
    <n v="109.22"/>
  </r>
  <r>
    <x v="2"/>
    <x v="8"/>
    <x v="3"/>
    <x v="1030"/>
    <x v="3"/>
    <x v="39"/>
    <n v="149.32"/>
    <n v="5.0599999999999996"/>
  </r>
  <r>
    <x v="1"/>
    <x v="7"/>
    <x v="3"/>
    <x v="653"/>
    <x v="3"/>
    <x v="65"/>
    <n v="301.13"/>
    <n v="25.05"/>
  </r>
  <r>
    <x v="1"/>
    <x v="4"/>
    <x v="3"/>
    <x v="650"/>
    <x v="1"/>
    <x v="15"/>
    <n v="2808.28"/>
    <n v="64.599999999999994"/>
  </r>
  <r>
    <x v="1"/>
    <x v="9"/>
    <x v="3"/>
    <x v="861"/>
    <x v="0"/>
    <x v="0"/>
    <n v="4204.99"/>
    <n v="857.66"/>
  </r>
  <r>
    <x v="2"/>
    <x v="9"/>
    <x v="3"/>
    <x v="857"/>
    <x v="0"/>
    <x v="29"/>
    <n v="722.33"/>
    <n v="168.75"/>
  </r>
  <r>
    <x v="2"/>
    <x v="9"/>
    <x v="3"/>
    <x v="1024"/>
    <x v="2"/>
    <x v="32"/>
    <n v="118263.76"/>
    <n v="41108.800000000003"/>
  </r>
  <r>
    <x v="1"/>
    <x v="0"/>
    <x v="3"/>
    <x v="1024"/>
    <x v="6"/>
    <x v="54"/>
    <n v="76078.5"/>
    <n v="12126.8"/>
  </r>
  <r>
    <x v="2"/>
    <x v="6"/>
    <x v="3"/>
    <x v="1029"/>
    <x v="6"/>
    <x v="54"/>
    <n v="128661.86"/>
    <n v="25161.64"/>
  </r>
  <r>
    <x v="2"/>
    <x v="11"/>
    <x v="3"/>
    <x v="642"/>
    <x v="9"/>
    <x v="87"/>
    <n v="44.86"/>
    <n v="12.5"/>
  </r>
  <r>
    <x v="1"/>
    <x v="4"/>
    <x v="3"/>
    <x v="866"/>
    <x v="2"/>
    <x v="11"/>
    <n v="49.36"/>
    <n v="26.65"/>
  </r>
  <r>
    <x v="1"/>
    <x v="2"/>
    <x v="3"/>
    <x v="751"/>
    <x v="9"/>
    <x v="86"/>
    <n v="1144.78"/>
    <n v="256.7"/>
  </r>
  <r>
    <x v="2"/>
    <x v="5"/>
    <x v="3"/>
    <x v="867"/>
    <x v="1"/>
    <x v="19"/>
    <n v="1082.8"/>
    <n v="81.099999999999994"/>
  </r>
  <r>
    <x v="1"/>
    <x v="1"/>
    <x v="3"/>
    <x v="1027"/>
    <x v="1"/>
    <x v="1"/>
    <n v="160.97"/>
    <n v="42.9"/>
  </r>
  <r>
    <x v="1"/>
    <x v="10"/>
    <x v="3"/>
    <x v="862"/>
    <x v="3"/>
    <x v="3"/>
    <n v="183.1"/>
    <n v="133.4"/>
  </r>
  <r>
    <x v="1"/>
    <x v="9"/>
    <x v="3"/>
    <x v="861"/>
    <x v="4"/>
    <x v="43"/>
    <n v="91.55"/>
    <n v="2.75"/>
  </r>
  <r>
    <x v="2"/>
    <x v="1"/>
    <x v="3"/>
    <x v="861"/>
    <x v="6"/>
    <x v="54"/>
    <n v="6327.67"/>
    <n v="966.1"/>
  </r>
  <r>
    <x v="2"/>
    <x v="11"/>
    <x v="3"/>
    <x v="857"/>
    <x v="2"/>
    <x v="73"/>
    <n v="830.91"/>
    <n v="619"/>
  </r>
  <r>
    <x v="2"/>
    <x v="6"/>
    <x v="3"/>
    <x v="1024"/>
    <x v="2"/>
    <x v="11"/>
    <n v="7808.75"/>
    <n v="31235"/>
  </r>
  <r>
    <x v="1"/>
    <x v="5"/>
    <x v="3"/>
    <x v="858"/>
    <x v="3"/>
    <x v="23"/>
    <n v="1499.72"/>
    <n v="72"/>
  </r>
  <r>
    <x v="2"/>
    <x v="8"/>
    <x v="3"/>
    <x v="859"/>
    <x v="3"/>
    <x v="57"/>
    <n v="9.24"/>
    <n v="0.8"/>
  </r>
  <r>
    <x v="1"/>
    <x v="6"/>
    <x v="3"/>
    <x v="859"/>
    <x v="6"/>
    <x v="22"/>
    <n v="67.540000000000006"/>
    <n v="8.1999999999999993"/>
  </r>
  <r>
    <x v="2"/>
    <x v="2"/>
    <x v="3"/>
    <x v="864"/>
    <x v="9"/>
    <x v="56"/>
    <n v="88"/>
    <n v="34.5"/>
  </r>
  <r>
    <x v="2"/>
    <x v="10"/>
    <x v="3"/>
    <x v="866"/>
    <x v="0"/>
    <x v="0"/>
    <n v="3.02"/>
    <n v="2.4"/>
  </r>
  <r>
    <x v="2"/>
    <x v="5"/>
    <x v="3"/>
    <x v="853"/>
    <x v="1"/>
    <x v="52"/>
    <n v="19933.38"/>
    <n v="2839.57"/>
  </r>
  <r>
    <x v="1"/>
    <x v="5"/>
    <x v="3"/>
    <x v="853"/>
    <x v="0"/>
    <x v="29"/>
    <n v="8100.16"/>
    <n v="2442.9"/>
  </r>
  <r>
    <x v="1"/>
    <x v="11"/>
    <x v="3"/>
    <x v="853"/>
    <x v="2"/>
    <x v="28"/>
    <n v="125.49"/>
    <n v="67.040000000000006"/>
  </r>
  <r>
    <x v="2"/>
    <x v="6"/>
    <x v="3"/>
    <x v="868"/>
    <x v="6"/>
    <x v="54"/>
    <n v="354.6"/>
    <n v="49.3"/>
  </r>
  <r>
    <x v="1"/>
    <x v="2"/>
    <x v="3"/>
    <x v="1025"/>
    <x v="3"/>
    <x v="16"/>
    <n v="11.03"/>
    <n v="2.4"/>
  </r>
  <r>
    <x v="2"/>
    <x v="9"/>
    <x v="14"/>
    <x v="1014"/>
    <x v="6"/>
    <x v="13"/>
    <n v="172.6"/>
    <n v="172.6"/>
  </r>
  <r>
    <x v="1"/>
    <x v="6"/>
    <x v="3"/>
    <x v="569"/>
    <x v="5"/>
    <x v="30"/>
    <n v="6552"/>
    <n v="731.05"/>
  </r>
  <r>
    <x v="2"/>
    <x v="8"/>
    <x v="3"/>
    <x v="484"/>
    <x v="5"/>
    <x v="25"/>
    <n v="113818.73"/>
    <n v="7094.4"/>
  </r>
  <r>
    <x v="1"/>
    <x v="5"/>
    <x v="3"/>
    <x v="753"/>
    <x v="5"/>
    <x v="25"/>
    <n v="45233.75"/>
    <n v="11720.25"/>
  </r>
  <r>
    <x v="1"/>
    <x v="4"/>
    <x v="3"/>
    <x v="751"/>
    <x v="9"/>
    <x v="56"/>
    <n v="119.83"/>
    <n v="21.1"/>
  </r>
  <r>
    <x v="1"/>
    <x v="8"/>
    <x v="3"/>
    <x v="751"/>
    <x v="4"/>
    <x v="43"/>
    <n v="1339.36"/>
    <n v="60.4"/>
  </r>
  <r>
    <x v="2"/>
    <x v="10"/>
    <x v="3"/>
    <x v="751"/>
    <x v="6"/>
    <x v="54"/>
    <n v="17171.79"/>
    <n v="2346.9"/>
  </r>
  <r>
    <x v="1"/>
    <x v="2"/>
    <x v="3"/>
    <x v="1031"/>
    <x v="6"/>
    <x v="22"/>
    <n v="714.2"/>
    <n v="62.95"/>
  </r>
  <r>
    <x v="1"/>
    <x v="3"/>
    <x v="3"/>
    <x v="862"/>
    <x v="3"/>
    <x v="5"/>
    <n v="285.5"/>
    <n v="119.4"/>
  </r>
  <r>
    <x v="2"/>
    <x v="8"/>
    <x v="3"/>
    <x v="869"/>
    <x v="3"/>
    <x v="16"/>
    <n v="423.89"/>
    <n v="183.95"/>
  </r>
  <r>
    <x v="2"/>
    <x v="5"/>
    <x v="3"/>
    <x v="861"/>
    <x v="3"/>
    <x v="65"/>
    <n v="1500.21"/>
    <n v="441.38"/>
  </r>
  <r>
    <x v="2"/>
    <x v="8"/>
    <x v="3"/>
    <x v="861"/>
    <x v="5"/>
    <x v="30"/>
    <n v="85.36"/>
    <n v="7.09"/>
  </r>
  <r>
    <x v="2"/>
    <x v="3"/>
    <x v="3"/>
    <x v="861"/>
    <x v="4"/>
    <x v="44"/>
    <n v="568.94000000000005"/>
    <n v="28.52"/>
  </r>
  <r>
    <x v="2"/>
    <x v="11"/>
    <x v="3"/>
    <x v="1024"/>
    <x v="3"/>
    <x v="51"/>
    <n v="46.12"/>
    <n v="8.5"/>
  </r>
  <r>
    <x v="1"/>
    <x v="7"/>
    <x v="3"/>
    <x v="855"/>
    <x v="4"/>
    <x v="46"/>
    <n v="95.64"/>
    <n v="24.95"/>
  </r>
  <r>
    <x v="1"/>
    <x v="8"/>
    <x v="3"/>
    <x v="1029"/>
    <x v="2"/>
    <x v="73"/>
    <n v="3047.83"/>
    <n v="1939.29"/>
  </r>
  <r>
    <x v="1"/>
    <x v="0"/>
    <x v="3"/>
    <x v="1033"/>
    <x v="6"/>
    <x v="13"/>
    <n v="24.11"/>
    <n v="1.6"/>
  </r>
  <r>
    <x v="1"/>
    <x v="0"/>
    <x v="3"/>
    <x v="1033"/>
    <x v="3"/>
    <x v="23"/>
    <n v="244.29"/>
    <n v="21.2"/>
  </r>
  <r>
    <x v="1"/>
    <x v="9"/>
    <x v="3"/>
    <x v="1025"/>
    <x v="3"/>
    <x v="23"/>
    <n v="5.3"/>
    <n v="0.4"/>
  </r>
  <r>
    <x v="1"/>
    <x v="4"/>
    <x v="3"/>
    <x v="1025"/>
    <x v="3"/>
    <x v="23"/>
    <n v="7.95"/>
    <n v="0.9"/>
  </r>
  <r>
    <x v="2"/>
    <x v="2"/>
    <x v="3"/>
    <x v="751"/>
    <x v="1"/>
    <x v="15"/>
    <n v="7383.39"/>
    <n v="269"/>
  </r>
  <r>
    <x v="2"/>
    <x v="9"/>
    <x v="3"/>
    <x v="1027"/>
    <x v="6"/>
    <x v="22"/>
    <n v="5849.92"/>
    <n v="675.05"/>
  </r>
  <r>
    <x v="1"/>
    <x v="7"/>
    <x v="3"/>
    <x v="1024"/>
    <x v="1"/>
    <x v="10"/>
    <n v="8103.1"/>
    <n v="137.44999999999999"/>
  </r>
  <r>
    <x v="2"/>
    <x v="4"/>
    <x v="3"/>
    <x v="1029"/>
    <x v="1"/>
    <x v="10"/>
    <n v="21376.62"/>
    <n v="935.76"/>
  </r>
  <r>
    <x v="1"/>
    <x v="11"/>
    <x v="3"/>
    <x v="859"/>
    <x v="9"/>
    <x v="56"/>
    <n v="444.95"/>
    <n v="45.28"/>
  </r>
  <r>
    <x v="2"/>
    <x v="3"/>
    <x v="3"/>
    <x v="642"/>
    <x v="3"/>
    <x v="16"/>
    <n v="658.34"/>
    <n v="224.6"/>
  </r>
  <r>
    <x v="2"/>
    <x v="6"/>
    <x v="3"/>
    <x v="864"/>
    <x v="4"/>
    <x v="46"/>
    <n v="43.51"/>
    <n v="6.75"/>
  </r>
  <r>
    <x v="2"/>
    <x v="11"/>
    <x v="3"/>
    <x v="762"/>
    <x v="1"/>
    <x v="1"/>
    <n v="979.77"/>
    <n v="81.8"/>
  </r>
  <r>
    <x v="2"/>
    <x v="3"/>
    <x v="3"/>
    <x v="762"/>
    <x v="5"/>
    <x v="25"/>
    <n v="5007.71"/>
    <n v="388.22"/>
  </r>
  <r>
    <x v="2"/>
    <x v="4"/>
    <x v="3"/>
    <x v="650"/>
    <x v="1"/>
    <x v="84"/>
    <n v="1203.4000000000001"/>
    <n v="212.2"/>
  </r>
  <r>
    <x v="2"/>
    <x v="11"/>
    <x v="3"/>
    <x v="650"/>
    <x v="0"/>
    <x v="0"/>
    <n v="5131.0600000000004"/>
    <n v="1238.5"/>
  </r>
  <r>
    <x v="1"/>
    <x v="4"/>
    <x v="3"/>
    <x v="1027"/>
    <x v="3"/>
    <x v="70"/>
    <n v="58.11"/>
    <n v="14.4"/>
  </r>
  <r>
    <x v="1"/>
    <x v="3"/>
    <x v="3"/>
    <x v="862"/>
    <x v="3"/>
    <x v="39"/>
    <n v="204.77"/>
    <n v="13"/>
  </r>
  <r>
    <x v="1"/>
    <x v="0"/>
    <x v="3"/>
    <x v="862"/>
    <x v="4"/>
    <x v="43"/>
    <n v="23.84"/>
    <n v="2.2999999999999998"/>
  </r>
  <r>
    <x v="2"/>
    <x v="7"/>
    <x v="3"/>
    <x v="861"/>
    <x v="6"/>
    <x v="22"/>
    <n v="10696.26"/>
    <n v="1179.03"/>
  </r>
  <r>
    <x v="2"/>
    <x v="10"/>
    <x v="3"/>
    <x v="861"/>
    <x v="6"/>
    <x v="22"/>
    <n v="19444.25"/>
    <n v="2321.89"/>
  </r>
  <r>
    <x v="2"/>
    <x v="6"/>
    <x v="3"/>
    <x v="861"/>
    <x v="6"/>
    <x v="22"/>
    <n v="6122.45"/>
    <n v="371.97"/>
  </r>
  <r>
    <x v="2"/>
    <x v="2"/>
    <x v="3"/>
    <x v="861"/>
    <x v="6"/>
    <x v="22"/>
    <n v="13372.98"/>
    <n v="494"/>
  </r>
  <r>
    <x v="2"/>
    <x v="7"/>
    <x v="3"/>
    <x v="1024"/>
    <x v="3"/>
    <x v="48"/>
    <n v="7942.15"/>
    <n v="990"/>
  </r>
  <r>
    <x v="2"/>
    <x v="3"/>
    <x v="3"/>
    <x v="855"/>
    <x v="2"/>
    <x v="11"/>
    <n v="143.01"/>
    <n v="162.35"/>
  </r>
  <r>
    <x v="1"/>
    <x v="2"/>
    <x v="3"/>
    <x v="855"/>
    <x v="0"/>
    <x v="0"/>
    <n v="551.67999999999995"/>
    <n v="221.5"/>
  </r>
  <r>
    <x v="1"/>
    <x v="2"/>
    <x v="3"/>
    <x v="859"/>
    <x v="3"/>
    <x v="24"/>
    <n v="668.67"/>
    <n v="214.77"/>
  </r>
  <r>
    <x v="1"/>
    <x v="3"/>
    <x v="3"/>
    <x v="642"/>
    <x v="3"/>
    <x v="23"/>
    <n v="25.4"/>
    <n v="2.4"/>
  </r>
  <r>
    <x v="1"/>
    <x v="2"/>
    <x v="3"/>
    <x v="866"/>
    <x v="3"/>
    <x v="7"/>
    <n v="57160.05"/>
    <n v="5589.73"/>
  </r>
  <r>
    <x v="1"/>
    <x v="1"/>
    <x v="3"/>
    <x v="733"/>
    <x v="1"/>
    <x v="52"/>
    <n v="3944.68"/>
    <n v="204.85"/>
  </r>
  <r>
    <x v="2"/>
    <x v="0"/>
    <x v="3"/>
    <x v="1361"/>
    <x v="5"/>
    <x v="25"/>
    <n v="71557.03"/>
    <n v="7399.75"/>
  </r>
  <r>
    <x v="1"/>
    <x v="4"/>
    <x v="3"/>
    <x v="1031"/>
    <x v="1"/>
    <x v="15"/>
    <n v="24.64"/>
    <n v="0.65"/>
  </r>
  <r>
    <x v="2"/>
    <x v="4"/>
    <x v="3"/>
    <x v="762"/>
    <x v="6"/>
    <x v="22"/>
    <n v="4244.7700000000004"/>
    <n v="610"/>
  </r>
  <r>
    <x v="1"/>
    <x v="7"/>
    <x v="3"/>
    <x v="855"/>
    <x v="1"/>
    <x v="15"/>
    <n v="844.82"/>
    <n v="32.01"/>
  </r>
  <r>
    <x v="2"/>
    <x v="7"/>
    <x v="3"/>
    <x v="855"/>
    <x v="6"/>
    <x v="54"/>
    <n v="10569.64"/>
    <n v="3006.25"/>
  </r>
  <r>
    <x v="1"/>
    <x v="11"/>
    <x v="3"/>
    <x v="1029"/>
    <x v="1"/>
    <x v="81"/>
    <n v="61750.25"/>
    <n v="4416.6000000000004"/>
  </r>
  <r>
    <x v="1"/>
    <x v="1"/>
    <x v="3"/>
    <x v="853"/>
    <x v="4"/>
    <x v="4"/>
    <n v="66.989999999999995"/>
    <n v="2.48"/>
  </r>
  <r>
    <x v="2"/>
    <x v="4"/>
    <x v="3"/>
    <x v="630"/>
    <x v="1"/>
    <x v="19"/>
    <n v="3972"/>
    <n v="115"/>
  </r>
  <r>
    <x v="2"/>
    <x v="10"/>
    <x v="3"/>
    <x v="659"/>
    <x v="5"/>
    <x v="25"/>
    <n v="54383.72"/>
    <n v="5054.6499999999996"/>
  </r>
  <r>
    <x v="2"/>
    <x v="5"/>
    <x v="3"/>
    <x v="664"/>
    <x v="5"/>
    <x v="25"/>
    <n v="227812.46"/>
    <n v="24723.65"/>
  </r>
  <r>
    <x v="2"/>
    <x v="8"/>
    <x v="3"/>
    <x v="869"/>
    <x v="4"/>
    <x v="44"/>
    <n v="2733.6"/>
    <n v="125.25"/>
  </r>
  <r>
    <x v="1"/>
    <x v="10"/>
    <x v="3"/>
    <x v="1029"/>
    <x v="1"/>
    <x v="81"/>
    <n v="53397.32"/>
    <n v="5233.51"/>
  </r>
  <r>
    <x v="1"/>
    <x v="11"/>
    <x v="3"/>
    <x v="1029"/>
    <x v="1"/>
    <x v="84"/>
    <n v="201.3"/>
    <n v="22.57"/>
  </r>
  <r>
    <x v="1"/>
    <x v="10"/>
    <x v="3"/>
    <x v="866"/>
    <x v="6"/>
    <x v="13"/>
    <n v="2173.14"/>
    <n v="136.94999999999999"/>
  </r>
  <r>
    <x v="2"/>
    <x v="1"/>
    <x v="3"/>
    <x v="1036"/>
    <x v="1"/>
    <x v="52"/>
    <n v="17200.599999999999"/>
    <n v="1057.9000000000001"/>
  </r>
  <r>
    <x v="2"/>
    <x v="11"/>
    <x v="3"/>
    <x v="752"/>
    <x v="2"/>
    <x v="11"/>
    <n v="1.98"/>
    <n v="0.66"/>
  </r>
  <r>
    <x v="2"/>
    <x v="11"/>
    <x v="3"/>
    <x v="861"/>
    <x v="2"/>
    <x v="6"/>
    <n v="219.49"/>
    <n v="250.65"/>
  </r>
  <r>
    <x v="1"/>
    <x v="3"/>
    <x v="3"/>
    <x v="861"/>
    <x v="2"/>
    <x v="6"/>
    <n v="129.76"/>
    <n v="170"/>
  </r>
  <r>
    <x v="2"/>
    <x v="7"/>
    <x v="3"/>
    <x v="644"/>
    <x v="4"/>
    <x v="46"/>
    <n v="43.6"/>
    <n v="1.8"/>
  </r>
  <r>
    <x v="2"/>
    <x v="4"/>
    <x v="3"/>
    <x v="1029"/>
    <x v="1"/>
    <x v="84"/>
    <n v="9.1199999999999992"/>
    <n v="3.14"/>
  </r>
  <r>
    <x v="1"/>
    <x v="10"/>
    <x v="3"/>
    <x v="1033"/>
    <x v="0"/>
    <x v="29"/>
    <n v="33.78"/>
    <n v="17.600000000000001"/>
  </r>
  <r>
    <x v="1"/>
    <x v="2"/>
    <x v="3"/>
    <x v="573"/>
    <x v="3"/>
    <x v="65"/>
    <n v="518.70000000000005"/>
    <n v="22.9"/>
  </r>
  <r>
    <x v="2"/>
    <x v="4"/>
    <x v="3"/>
    <x v="573"/>
    <x v="3"/>
    <x v="65"/>
    <n v="244.4"/>
    <n v="16.600000000000001"/>
  </r>
  <r>
    <x v="2"/>
    <x v="8"/>
    <x v="3"/>
    <x v="866"/>
    <x v="3"/>
    <x v="23"/>
    <n v="6505.36"/>
    <n v="982.32"/>
  </r>
  <r>
    <x v="2"/>
    <x v="3"/>
    <x v="3"/>
    <x v="866"/>
    <x v="0"/>
    <x v="37"/>
    <n v="82.02"/>
    <n v="19.75"/>
  </r>
  <r>
    <x v="2"/>
    <x v="7"/>
    <x v="3"/>
    <x v="1034"/>
    <x v="1"/>
    <x v="19"/>
    <n v="190592.28"/>
    <n v="3484.5"/>
  </r>
  <r>
    <x v="2"/>
    <x v="4"/>
    <x v="3"/>
    <x v="738"/>
    <x v="3"/>
    <x v="5"/>
    <n v="935.12"/>
    <n v="237.5"/>
  </r>
  <r>
    <x v="2"/>
    <x v="11"/>
    <x v="3"/>
    <x v="1030"/>
    <x v="6"/>
    <x v="22"/>
    <n v="38.799999999999997"/>
    <n v="3.1"/>
  </r>
  <r>
    <x v="2"/>
    <x v="4"/>
    <x v="3"/>
    <x v="653"/>
    <x v="6"/>
    <x v="22"/>
    <n v="204.78"/>
    <n v="22.9"/>
  </r>
  <r>
    <x v="2"/>
    <x v="8"/>
    <x v="3"/>
    <x v="1027"/>
    <x v="3"/>
    <x v="7"/>
    <n v="27.14"/>
    <n v="3.7"/>
  </r>
  <r>
    <x v="2"/>
    <x v="6"/>
    <x v="3"/>
    <x v="859"/>
    <x v="2"/>
    <x v="6"/>
    <n v="195.33"/>
    <n v="74.819999999999993"/>
  </r>
  <r>
    <x v="2"/>
    <x v="0"/>
    <x v="3"/>
    <x v="853"/>
    <x v="2"/>
    <x v="32"/>
    <n v="117158.45"/>
    <n v="38416.58"/>
  </r>
  <r>
    <x v="2"/>
    <x v="8"/>
    <x v="3"/>
    <x v="1038"/>
    <x v="1"/>
    <x v="1"/>
    <n v="430"/>
    <n v="50"/>
  </r>
  <r>
    <x v="1"/>
    <x v="6"/>
    <x v="3"/>
    <x v="572"/>
    <x v="1"/>
    <x v="52"/>
    <n v="2537.5"/>
    <n v="725"/>
  </r>
  <r>
    <x v="2"/>
    <x v="11"/>
    <x v="3"/>
    <x v="572"/>
    <x v="1"/>
    <x v="52"/>
    <n v="536.63"/>
    <n v="71.5"/>
  </r>
  <r>
    <x v="2"/>
    <x v="2"/>
    <x v="3"/>
    <x v="507"/>
    <x v="1"/>
    <x v="10"/>
    <n v="2072.4499999999998"/>
    <n v="397"/>
  </r>
  <r>
    <x v="2"/>
    <x v="10"/>
    <x v="3"/>
    <x v="748"/>
    <x v="9"/>
    <x v="86"/>
    <n v="108239.46"/>
    <n v="68983"/>
  </r>
  <r>
    <x v="1"/>
    <x v="6"/>
    <x v="3"/>
    <x v="1039"/>
    <x v="1"/>
    <x v="52"/>
    <n v="50188.02"/>
    <n v="1113"/>
  </r>
  <r>
    <x v="2"/>
    <x v="6"/>
    <x v="3"/>
    <x v="863"/>
    <x v="3"/>
    <x v="39"/>
    <n v="25.8"/>
    <n v="3.4"/>
  </r>
  <r>
    <x v="2"/>
    <x v="3"/>
    <x v="3"/>
    <x v="858"/>
    <x v="3"/>
    <x v="65"/>
    <n v="6.25"/>
    <n v="0.5"/>
  </r>
  <r>
    <x v="1"/>
    <x v="7"/>
    <x v="3"/>
    <x v="859"/>
    <x v="1"/>
    <x v="1"/>
    <n v="16"/>
    <n v="3.2"/>
  </r>
  <r>
    <x v="1"/>
    <x v="6"/>
    <x v="3"/>
    <x v="1033"/>
    <x v="0"/>
    <x v="31"/>
    <n v="13.75"/>
    <n v="5.5"/>
  </r>
  <r>
    <x v="1"/>
    <x v="8"/>
    <x v="3"/>
    <x v="623"/>
    <x v="1"/>
    <x v="12"/>
    <n v="19.5"/>
    <n v="0.5"/>
  </r>
  <r>
    <x v="1"/>
    <x v="6"/>
    <x v="3"/>
    <x v="657"/>
    <x v="1"/>
    <x v="19"/>
    <n v="178674.26"/>
    <n v="5667.9"/>
  </r>
  <r>
    <x v="2"/>
    <x v="2"/>
    <x v="3"/>
    <x v="638"/>
    <x v="5"/>
    <x v="25"/>
    <n v="115468.2"/>
    <n v="10345.700000000001"/>
  </r>
  <r>
    <x v="2"/>
    <x v="9"/>
    <x v="3"/>
    <x v="1030"/>
    <x v="3"/>
    <x v="5"/>
    <n v="677.4"/>
    <n v="31.5"/>
  </r>
  <r>
    <x v="1"/>
    <x v="7"/>
    <x v="3"/>
    <x v="1030"/>
    <x v="2"/>
    <x v="32"/>
    <n v="11.2"/>
    <n v="6.4"/>
  </r>
  <r>
    <x v="1"/>
    <x v="6"/>
    <x v="3"/>
    <x v="1040"/>
    <x v="6"/>
    <x v="22"/>
    <n v="5"/>
    <n v="0.5"/>
  </r>
  <r>
    <x v="2"/>
    <x v="7"/>
    <x v="3"/>
    <x v="644"/>
    <x v="3"/>
    <x v="16"/>
    <n v="31.15"/>
    <n v="14.7"/>
  </r>
  <r>
    <x v="1"/>
    <x v="9"/>
    <x v="3"/>
    <x v="1024"/>
    <x v="1"/>
    <x v="81"/>
    <n v="34704.71"/>
    <n v="2178.7199999999998"/>
  </r>
  <r>
    <x v="1"/>
    <x v="1"/>
    <x v="3"/>
    <x v="1024"/>
    <x v="3"/>
    <x v="24"/>
    <n v="0.82"/>
    <n v="1.64"/>
  </r>
  <r>
    <x v="2"/>
    <x v="1"/>
    <x v="3"/>
    <x v="855"/>
    <x v="1"/>
    <x v="10"/>
    <n v="12477.69"/>
    <n v="449.35"/>
  </r>
  <r>
    <x v="2"/>
    <x v="1"/>
    <x v="3"/>
    <x v="573"/>
    <x v="0"/>
    <x v="47"/>
    <n v="200247.12"/>
    <n v="100667.5"/>
  </r>
  <r>
    <x v="1"/>
    <x v="7"/>
    <x v="14"/>
    <x v="1018"/>
    <x v="1"/>
    <x v="12"/>
    <n v="375.42"/>
    <n v="34"/>
  </r>
  <r>
    <x v="2"/>
    <x v="6"/>
    <x v="3"/>
    <x v="502"/>
    <x v="1"/>
    <x v="19"/>
    <n v="202.5"/>
    <n v="13.5"/>
  </r>
  <r>
    <x v="1"/>
    <x v="6"/>
    <x v="3"/>
    <x v="657"/>
    <x v="1"/>
    <x v="1"/>
    <n v="57771.77"/>
    <n v="4433.55"/>
  </r>
  <r>
    <x v="2"/>
    <x v="10"/>
    <x v="3"/>
    <x v="630"/>
    <x v="1"/>
    <x v="52"/>
    <n v="676"/>
    <n v="31.5"/>
  </r>
  <r>
    <x v="1"/>
    <x v="8"/>
    <x v="3"/>
    <x v="1031"/>
    <x v="3"/>
    <x v="16"/>
    <n v="29.64"/>
    <n v="37.200000000000003"/>
  </r>
  <r>
    <x v="1"/>
    <x v="3"/>
    <x v="3"/>
    <x v="862"/>
    <x v="1"/>
    <x v="12"/>
    <n v="209.5"/>
    <n v="20.95"/>
  </r>
  <r>
    <x v="2"/>
    <x v="5"/>
    <x v="3"/>
    <x v="869"/>
    <x v="6"/>
    <x v="22"/>
    <n v="443.91"/>
    <n v="29.8"/>
  </r>
  <r>
    <x v="2"/>
    <x v="1"/>
    <x v="3"/>
    <x v="861"/>
    <x v="9"/>
    <x v="78"/>
    <n v="3543.55"/>
    <n v="837.2"/>
  </r>
  <r>
    <x v="2"/>
    <x v="7"/>
    <x v="3"/>
    <x v="855"/>
    <x v="1"/>
    <x v="84"/>
    <n v="2338.34"/>
    <n v="796.45"/>
  </r>
  <r>
    <x v="1"/>
    <x v="6"/>
    <x v="3"/>
    <x v="502"/>
    <x v="1"/>
    <x v="52"/>
    <n v="1518"/>
    <n v="154"/>
  </r>
  <r>
    <x v="1"/>
    <x v="1"/>
    <x v="3"/>
    <x v="640"/>
    <x v="1"/>
    <x v="15"/>
    <n v="261.26"/>
    <n v="11.2"/>
  </r>
  <r>
    <x v="1"/>
    <x v="11"/>
    <x v="3"/>
    <x v="1256"/>
    <x v="5"/>
    <x v="25"/>
    <n v="70342.23"/>
    <n v="5030.5"/>
  </r>
  <r>
    <x v="1"/>
    <x v="4"/>
    <x v="3"/>
    <x v="1031"/>
    <x v="0"/>
    <x v="29"/>
    <n v="215.49"/>
    <n v="42.8"/>
  </r>
  <r>
    <x v="1"/>
    <x v="9"/>
    <x v="3"/>
    <x v="862"/>
    <x v="2"/>
    <x v="11"/>
    <n v="47463.43"/>
    <n v="48559.199999999997"/>
  </r>
  <r>
    <x v="2"/>
    <x v="9"/>
    <x v="3"/>
    <x v="869"/>
    <x v="2"/>
    <x v="32"/>
    <n v="444.19"/>
    <n v="455.95"/>
  </r>
  <r>
    <x v="1"/>
    <x v="4"/>
    <x v="3"/>
    <x v="1024"/>
    <x v="3"/>
    <x v="83"/>
    <n v="12.23"/>
    <n v="0.88"/>
  </r>
  <r>
    <x v="2"/>
    <x v="0"/>
    <x v="3"/>
    <x v="1024"/>
    <x v="4"/>
    <x v="42"/>
    <n v="90.26"/>
    <n v="49.24"/>
  </r>
  <r>
    <x v="1"/>
    <x v="11"/>
    <x v="3"/>
    <x v="858"/>
    <x v="5"/>
    <x v="62"/>
    <n v="83241.59"/>
    <n v="11389"/>
  </r>
  <r>
    <x v="2"/>
    <x v="2"/>
    <x v="3"/>
    <x v="1033"/>
    <x v="3"/>
    <x v="7"/>
    <n v="410.92"/>
    <n v="27.8"/>
  </r>
  <r>
    <x v="1"/>
    <x v="1"/>
    <x v="3"/>
    <x v="623"/>
    <x v="1"/>
    <x v="1"/>
    <n v="336.95"/>
    <n v="24"/>
  </r>
  <r>
    <x v="1"/>
    <x v="10"/>
    <x v="3"/>
    <x v="657"/>
    <x v="1"/>
    <x v="10"/>
    <n v="4090.83"/>
    <n v="172"/>
  </r>
  <r>
    <x v="2"/>
    <x v="5"/>
    <x v="3"/>
    <x v="657"/>
    <x v="1"/>
    <x v="10"/>
    <n v="266032.23"/>
    <n v="27484.1"/>
  </r>
  <r>
    <x v="1"/>
    <x v="11"/>
    <x v="3"/>
    <x v="743"/>
    <x v="1"/>
    <x v="19"/>
    <n v="53721.77"/>
    <n v="1677.7"/>
  </r>
  <r>
    <x v="1"/>
    <x v="4"/>
    <x v="3"/>
    <x v="743"/>
    <x v="1"/>
    <x v="19"/>
    <n v="61626.58"/>
    <n v="2235.9299999999998"/>
  </r>
  <r>
    <x v="1"/>
    <x v="8"/>
    <x v="3"/>
    <x v="753"/>
    <x v="1"/>
    <x v="1"/>
    <n v="12980.25"/>
    <n v="1218.3499999999999"/>
  </r>
  <r>
    <x v="1"/>
    <x v="5"/>
    <x v="3"/>
    <x v="1030"/>
    <x v="3"/>
    <x v="75"/>
    <n v="140.75"/>
    <n v="31.1"/>
  </r>
  <r>
    <x v="1"/>
    <x v="2"/>
    <x v="3"/>
    <x v="653"/>
    <x v="9"/>
    <x v="78"/>
    <n v="1364.55"/>
    <n v="229"/>
  </r>
  <r>
    <x v="2"/>
    <x v="5"/>
    <x v="3"/>
    <x v="644"/>
    <x v="6"/>
    <x v="54"/>
    <n v="85.93"/>
    <n v="7.6"/>
  </r>
  <r>
    <x v="1"/>
    <x v="7"/>
    <x v="3"/>
    <x v="1024"/>
    <x v="3"/>
    <x v="65"/>
    <n v="1173.17"/>
    <n v="77.72"/>
  </r>
  <r>
    <x v="1"/>
    <x v="11"/>
    <x v="3"/>
    <x v="1029"/>
    <x v="3"/>
    <x v="51"/>
    <n v="245.58"/>
    <n v="108.65"/>
  </r>
  <r>
    <x v="2"/>
    <x v="8"/>
    <x v="3"/>
    <x v="573"/>
    <x v="4"/>
    <x v="4"/>
    <n v="480.8"/>
    <n v="17.600000000000001"/>
  </r>
  <r>
    <x v="2"/>
    <x v="9"/>
    <x v="3"/>
    <x v="728"/>
    <x v="3"/>
    <x v="49"/>
    <n v="201.61"/>
    <n v="167.9"/>
  </r>
  <r>
    <x v="2"/>
    <x v="4"/>
    <x v="3"/>
    <x v="1360"/>
    <x v="1"/>
    <x v="1"/>
    <n v="9618.35"/>
    <n v="1030.4000000000001"/>
  </r>
  <r>
    <x v="1"/>
    <x v="5"/>
    <x v="3"/>
    <x v="729"/>
    <x v="0"/>
    <x v="37"/>
    <n v="14944.32"/>
    <n v="1546.9"/>
  </r>
  <r>
    <x v="1"/>
    <x v="4"/>
    <x v="3"/>
    <x v="730"/>
    <x v="1"/>
    <x v="1"/>
    <n v="1069.8499999999999"/>
    <n v="221.55"/>
  </r>
  <r>
    <x v="1"/>
    <x v="2"/>
    <x v="3"/>
    <x v="647"/>
    <x v="3"/>
    <x v="51"/>
    <n v="158.66999999999999"/>
    <n v="71.94"/>
  </r>
  <r>
    <x v="1"/>
    <x v="0"/>
    <x v="3"/>
    <x v="647"/>
    <x v="2"/>
    <x v="6"/>
    <n v="94.56"/>
    <n v="29.5"/>
  </r>
  <r>
    <x v="1"/>
    <x v="4"/>
    <x v="3"/>
    <x v="647"/>
    <x v="3"/>
    <x v="5"/>
    <n v="89067.49"/>
    <n v="17950.560000000001"/>
  </r>
  <r>
    <x v="1"/>
    <x v="2"/>
    <x v="3"/>
    <x v="718"/>
    <x v="1"/>
    <x v="1"/>
    <n v="4493"/>
    <n v="1029.55"/>
  </r>
  <r>
    <x v="2"/>
    <x v="1"/>
    <x v="3"/>
    <x v="718"/>
    <x v="0"/>
    <x v="29"/>
    <n v="15145.64"/>
    <n v="4955.3500000000004"/>
  </r>
  <r>
    <x v="1"/>
    <x v="1"/>
    <x v="3"/>
    <x v="718"/>
    <x v="4"/>
    <x v="43"/>
    <n v="447.62"/>
    <n v="14.25"/>
  </r>
  <r>
    <x v="1"/>
    <x v="7"/>
    <x v="3"/>
    <x v="507"/>
    <x v="4"/>
    <x v="33"/>
    <n v="89.55"/>
    <n v="29.3"/>
  </r>
  <r>
    <x v="1"/>
    <x v="11"/>
    <x v="3"/>
    <x v="729"/>
    <x v="3"/>
    <x v="49"/>
    <n v="30837.93"/>
    <n v="2831.08"/>
  </r>
  <r>
    <x v="1"/>
    <x v="10"/>
    <x v="3"/>
    <x v="652"/>
    <x v="1"/>
    <x v="1"/>
    <n v="307.42"/>
    <n v="83.88"/>
  </r>
  <r>
    <x v="2"/>
    <x v="3"/>
    <x v="3"/>
    <x v="652"/>
    <x v="3"/>
    <x v="49"/>
    <n v="30327.43"/>
    <n v="17163.080000000002"/>
  </r>
  <r>
    <x v="2"/>
    <x v="0"/>
    <x v="3"/>
    <x v="652"/>
    <x v="6"/>
    <x v="54"/>
    <n v="9139.35"/>
    <n v="2755.38"/>
  </r>
  <r>
    <x v="1"/>
    <x v="5"/>
    <x v="3"/>
    <x v="734"/>
    <x v="3"/>
    <x v="16"/>
    <n v="50.39"/>
    <n v="25.36"/>
  </r>
  <r>
    <x v="1"/>
    <x v="5"/>
    <x v="3"/>
    <x v="654"/>
    <x v="3"/>
    <x v="23"/>
    <n v="458.1"/>
    <n v="27.74"/>
  </r>
  <r>
    <x v="1"/>
    <x v="8"/>
    <x v="3"/>
    <x v="774"/>
    <x v="3"/>
    <x v="49"/>
    <n v="100868.2"/>
    <n v="15686.55"/>
  </r>
  <r>
    <x v="2"/>
    <x v="9"/>
    <x v="3"/>
    <x v="719"/>
    <x v="3"/>
    <x v="23"/>
    <n v="868.5"/>
    <n v="96.5"/>
  </r>
  <r>
    <x v="2"/>
    <x v="9"/>
    <x v="3"/>
    <x v="507"/>
    <x v="0"/>
    <x v="29"/>
    <n v="53127.37"/>
    <n v="30569"/>
  </r>
  <r>
    <x v="1"/>
    <x v="2"/>
    <x v="3"/>
    <x v="771"/>
    <x v="9"/>
    <x v="56"/>
    <n v="38.119999999999997"/>
    <n v="13.92"/>
  </r>
  <r>
    <x v="2"/>
    <x v="2"/>
    <x v="3"/>
    <x v="730"/>
    <x v="1"/>
    <x v="84"/>
    <n v="283.72000000000003"/>
    <n v="22.35"/>
  </r>
  <r>
    <x v="1"/>
    <x v="4"/>
    <x v="3"/>
    <x v="730"/>
    <x v="0"/>
    <x v="29"/>
    <n v="14907.82"/>
    <n v="4813.05"/>
  </r>
  <r>
    <x v="1"/>
    <x v="5"/>
    <x v="3"/>
    <x v="731"/>
    <x v="5"/>
    <x v="30"/>
    <n v="36164.29"/>
    <n v="2266.88"/>
  </r>
  <r>
    <x v="1"/>
    <x v="0"/>
    <x v="3"/>
    <x v="734"/>
    <x v="2"/>
    <x v="32"/>
    <n v="7563"/>
    <n v="13678.5"/>
  </r>
  <r>
    <x v="2"/>
    <x v="5"/>
    <x v="3"/>
    <x v="774"/>
    <x v="0"/>
    <x v="37"/>
    <n v="169687.01"/>
    <n v="18152.59"/>
  </r>
  <r>
    <x v="2"/>
    <x v="4"/>
    <x v="3"/>
    <x v="778"/>
    <x v="4"/>
    <x v="44"/>
    <n v="27.7"/>
    <n v="5.3"/>
  </r>
  <r>
    <x v="1"/>
    <x v="8"/>
    <x v="3"/>
    <x v="719"/>
    <x v="1"/>
    <x v="1"/>
    <n v="2957.8"/>
    <n v="264.64999999999998"/>
  </r>
  <r>
    <x v="1"/>
    <x v="2"/>
    <x v="3"/>
    <x v="768"/>
    <x v="9"/>
    <x v="56"/>
    <n v="6914.66"/>
    <n v="1796.4"/>
  </r>
  <r>
    <x v="2"/>
    <x v="8"/>
    <x v="3"/>
    <x v="728"/>
    <x v="3"/>
    <x v="16"/>
    <n v="30"/>
    <n v="20"/>
  </r>
  <r>
    <x v="1"/>
    <x v="9"/>
    <x v="3"/>
    <x v="507"/>
    <x v="3"/>
    <x v="23"/>
    <n v="4187.3999999999996"/>
    <n v="540.6"/>
  </r>
  <r>
    <x v="2"/>
    <x v="6"/>
    <x v="3"/>
    <x v="652"/>
    <x v="2"/>
    <x v="28"/>
    <n v="213.65"/>
    <n v="236.2"/>
  </r>
  <r>
    <x v="1"/>
    <x v="4"/>
    <x v="3"/>
    <x v="647"/>
    <x v="4"/>
    <x v="45"/>
    <n v="6416.83"/>
    <n v="288.86"/>
  </r>
  <r>
    <x v="1"/>
    <x v="6"/>
    <x v="3"/>
    <x v="647"/>
    <x v="3"/>
    <x v="39"/>
    <n v="149.51"/>
    <n v="7.3"/>
  </r>
  <r>
    <x v="2"/>
    <x v="7"/>
    <x v="3"/>
    <x v="739"/>
    <x v="5"/>
    <x v="30"/>
    <n v="108"/>
    <n v="18"/>
  </r>
  <r>
    <x v="1"/>
    <x v="7"/>
    <x v="3"/>
    <x v="703"/>
    <x v="3"/>
    <x v="5"/>
    <n v="341.4"/>
    <n v="45.1"/>
  </r>
  <r>
    <x v="2"/>
    <x v="10"/>
    <x v="3"/>
    <x v="703"/>
    <x v="3"/>
    <x v="23"/>
    <n v="10"/>
    <n v="1.25"/>
  </r>
  <r>
    <x v="2"/>
    <x v="3"/>
    <x v="3"/>
    <x v="717"/>
    <x v="3"/>
    <x v="23"/>
    <n v="20.27"/>
    <n v="2.83"/>
  </r>
  <r>
    <x v="2"/>
    <x v="0"/>
    <x v="3"/>
    <x v="1019"/>
    <x v="3"/>
    <x v="49"/>
    <n v="21.94"/>
    <n v="6.9"/>
  </r>
  <r>
    <x v="2"/>
    <x v="7"/>
    <x v="3"/>
    <x v="718"/>
    <x v="0"/>
    <x v="37"/>
    <n v="47912.1"/>
    <n v="4555.6000000000004"/>
  </r>
  <r>
    <x v="2"/>
    <x v="0"/>
    <x v="3"/>
    <x v="728"/>
    <x v="3"/>
    <x v="48"/>
    <n v="357.63"/>
    <n v="61.79"/>
  </r>
  <r>
    <x v="2"/>
    <x v="7"/>
    <x v="3"/>
    <x v="733"/>
    <x v="3"/>
    <x v="48"/>
    <n v="15"/>
    <n v="2.5"/>
  </r>
  <r>
    <x v="1"/>
    <x v="8"/>
    <x v="3"/>
    <x v="733"/>
    <x v="0"/>
    <x v="27"/>
    <n v="969.04"/>
    <n v="120.37"/>
  </r>
  <r>
    <x v="1"/>
    <x v="8"/>
    <x v="3"/>
    <x v="743"/>
    <x v="0"/>
    <x v="27"/>
    <n v="8995.2000000000007"/>
    <n v="1292.7"/>
  </r>
  <r>
    <x v="2"/>
    <x v="8"/>
    <x v="3"/>
    <x v="654"/>
    <x v="1"/>
    <x v="1"/>
    <n v="525.58000000000004"/>
    <n v="59.98"/>
  </r>
  <r>
    <x v="2"/>
    <x v="2"/>
    <x v="3"/>
    <x v="717"/>
    <x v="5"/>
    <x v="30"/>
    <n v="565"/>
    <n v="93"/>
  </r>
  <r>
    <x v="1"/>
    <x v="1"/>
    <x v="3"/>
    <x v="717"/>
    <x v="1"/>
    <x v="82"/>
    <n v="63.7"/>
    <n v="4.55"/>
  </r>
  <r>
    <x v="2"/>
    <x v="1"/>
    <x v="3"/>
    <x v="774"/>
    <x v="1"/>
    <x v="1"/>
    <n v="8758.8700000000008"/>
    <n v="3137.3"/>
  </r>
  <r>
    <x v="2"/>
    <x v="5"/>
    <x v="3"/>
    <x v="774"/>
    <x v="0"/>
    <x v="0"/>
    <n v="37835.379999999997"/>
    <n v="8047.45"/>
  </r>
  <r>
    <x v="2"/>
    <x v="9"/>
    <x v="3"/>
    <x v="1019"/>
    <x v="0"/>
    <x v="31"/>
    <n v="11.75"/>
    <n v="4.7"/>
  </r>
  <r>
    <x v="2"/>
    <x v="5"/>
    <x v="3"/>
    <x v="734"/>
    <x v="3"/>
    <x v="24"/>
    <n v="115.68"/>
    <n v="104.1"/>
  </r>
  <r>
    <x v="1"/>
    <x v="11"/>
    <x v="3"/>
    <x v="615"/>
    <x v="3"/>
    <x v="3"/>
    <n v="865.4"/>
    <n v="221.84"/>
  </r>
  <r>
    <x v="2"/>
    <x v="6"/>
    <x v="3"/>
    <x v="615"/>
    <x v="3"/>
    <x v="49"/>
    <n v="4338.3500000000004"/>
    <n v="2907.61"/>
  </r>
  <r>
    <x v="2"/>
    <x v="1"/>
    <x v="3"/>
    <x v="778"/>
    <x v="1"/>
    <x v="15"/>
    <n v="7186.25"/>
    <n v="135.05000000000001"/>
  </r>
  <r>
    <x v="1"/>
    <x v="4"/>
    <x v="3"/>
    <x v="1043"/>
    <x v="2"/>
    <x v="11"/>
    <n v="782.66"/>
    <n v="650.27"/>
  </r>
  <r>
    <x v="2"/>
    <x v="11"/>
    <x v="3"/>
    <x v="729"/>
    <x v="3"/>
    <x v="16"/>
    <n v="559.63"/>
    <n v="152.6"/>
  </r>
  <r>
    <x v="2"/>
    <x v="11"/>
    <x v="3"/>
    <x v="647"/>
    <x v="3"/>
    <x v="48"/>
    <n v="22.54"/>
    <n v="4.5999999999999996"/>
  </r>
  <r>
    <x v="1"/>
    <x v="11"/>
    <x v="3"/>
    <x v="615"/>
    <x v="4"/>
    <x v="44"/>
    <n v="0.22"/>
    <n v="0.02"/>
  </r>
  <r>
    <x v="1"/>
    <x v="3"/>
    <x v="3"/>
    <x v="615"/>
    <x v="4"/>
    <x v="44"/>
    <n v="30.34"/>
    <n v="1.92"/>
  </r>
  <r>
    <x v="1"/>
    <x v="6"/>
    <x v="3"/>
    <x v="737"/>
    <x v="4"/>
    <x v="42"/>
    <n v="3.31"/>
    <n v="1.1599999999999999"/>
  </r>
  <r>
    <x v="1"/>
    <x v="1"/>
    <x v="3"/>
    <x v="738"/>
    <x v="3"/>
    <x v="49"/>
    <n v="37790.050000000003"/>
    <n v="5215.28"/>
  </r>
  <r>
    <x v="2"/>
    <x v="10"/>
    <x v="3"/>
    <x v="778"/>
    <x v="3"/>
    <x v="16"/>
    <n v="0.41"/>
    <n v="0.8"/>
  </r>
  <r>
    <x v="2"/>
    <x v="8"/>
    <x v="3"/>
    <x v="778"/>
    <x v="3"/>
    <x v="65"/>
    <n v="313.2"/>
    <n v="19.899999999999999"/>
  </r>
  <r>
    <x v="1"/>
    <x v="2"/>
    <x v="3"/>
    <x v="720"/>
    <x v="1"/>
    <x v="52"/>
    <n v="789"/>
    <n v="131.5"/>
  </r>
  <r>
    <x v="1"/>
    <x v="11"/>
    <x v="3"/>
    <x v="729"/>
    <x v="6"/>
    <x v="22"/>
    <n v="16096.15"/>
    <n v="1938.7"/>
  </r>
  <r>
    <x v="2"/>
    <x v="6"/>
    <x v="3"/>
    <x v="731"/>
    <x v="3"/>
    <x v="24"/>
    <n v="1915.24"/>
    <n v="769.9"/>
  </r>
  <r>
    <x v="1"/>
    <x v="5"/>
    <x v="3"/>
    <x v="703"/>
    <x v="3"/>
    <x v="16"/>
    <n v="83.72"/>
    <n v="35.9"/>
  </r>
  <r>
    <x v="2"/>
    <x v="0"/>
    <x v="3"/>
    <x v="718"/>
    <x v="2"/>
    <x v="73"/>
    <n v="3945.63"/>
    <n v="3189.15"/>
  </r>
  <r>
    <x v="2"/>
    <x v="11"/>
    <x v="3"/>
    <x v="730"/>
    <x v="1"/>
    <x v="1"/>
    <n v="234.42"/>
    <n v="131.65"/>
  </r>
  <r>
    <x v="1"/>
    <x v="11"/>
    <x v="3"/>
    <x v="731"/>
    <x v="1"/>
    <x v="15"/>
    <n v="1117.8399999999999"/>
    <n v="33.770000000000003"/>
  </r>
  <r>
    <x v="1"/>
    <x v="10"/>
    <x v="3"/>
    <x v="717"/>
    <x v="9"/>
    <x v="56"/>
    <n v="231"/>
    <n v="77"/>
  </r>
  <r>
    <x v="2"/>
    <x v="7"/>
    <x v="3"/>
    <x v="774"/>
    <x v="0"/>
    <x v="59"/>
    <n v="3640.9"/>
    <n v="747.55"/>
  </r>
  <r>
    <x v="1"/>
    <x v="3"/>
    <x v="3"/>
    <x v="504"/>
    <x v="5"/>
    <x v="30"/>
    <n v="968"/>
    <n v="119"/>
  </r>
  <r>
    <x v="1"/>
    <x v="3"/>
    <x v="3"/>
    <x v="730"/>
    <x v="2"/>
    <x v="73"/>
    <n v="457.21"/>
    <n v="661.25"/>
  </r>
  <r>
    <x v="2"/>
    <x v="0"/>
    <x v="3"/>
    <x v="731"/>
    <x v="3"/>
    <x v="75"/>
    <n v="1010.99"/>
    <n v="714.33"/>
  </r>
  <r>
    <x v="2"/>
    <x v="7"/>
    <x v="3"/>
    <x v="743"/>
    <x v="3"/>
    <x v="7"/>
    <n v="3393.45"/>
    <n v="355.7"/>
  </r>
  <r>
    <x v="1"/>
    <x v="2"/>
    <x v="3"/>
    <x v="615"/>
    <x v="1"/>
    <x v="40"/>
    <n v="7488.14"/>
    <n v="492.52"/>
  </r>
  <r>
    <x v="2"/>
    <x v="8"/>
    <x v="3"/>
    <x v="1043"/>
    <x v="3"/>
    <x v="39"/>
    <n v="210"/>
    <n v="12"/>
  </r>
  <r>
    <x v="1"/>
    <x v="5"/>
    <x v="3"/>
    <x v="504"/>
    <x v="0"/>
    <x v="29"/>
    <n v="121.5"/>
    <n v="31.6"/>
  </r>
  <r>
    <x v="1"/>
    <x v="11"/>
    <x v="3"/>
    <x v="504"/>
    <x v="0"/>
    <x v="29"/>
    <n v="130.69999999999999"/>
    <n v="37"/>
  </r>
  <r>
    <x v="1"/>
    <x v="8"/>
    <x v="3"/>
    <x v="731"/>
    <x v="0"/>
    <x v="0"/>
    <n v="13610.73"/>
    <n v="9415.56"/>
  </r>
  <r>
    <x v="2"/>
    <x v="9"/>
    <x v="3"/>
    <x v="737"/>
    <x v="3"/>
    <x v="3"/>
    <n v="325.23"/>
    <n v="253.06"/>
  </r>
  <r>
    <x v="1"/>
    <x v="0"/>
    <x v="3"/>
    <x v="770"/>
    <x v="9"/>
    <x v="86"/>
    <n v="945.2"/>
    <n v="256"/>
  </r>
  <r>
    <x v="2"/>
    <x v="6"/>
    <x v="3"/>
    <x v="645"/>
    <x v="0"/>
    <x v="29"/>
    <n v="147.57"/>
    <n v="20.52"/>
  </r>
  <r>
    <x v="2"/>
    <x v="3"/>
    <x v="3"/>
    <x v="645"/>
    <x v="3"/>
    <x v="3"/>
    <n v="14.35"/>
    <n v="2.87"/>
  </r>
  <r>
    <x v="1"/>
    <x v="2"/>
    <x v="3"/>
    <x v="736"/>
    <x v="9"/>
    <x v="77"/>
    <n v="213.75"/>
    <n v="142.5"/>
  </r>
  <r>
    <x v="2"/>
    <x v="8"/>
    <x v="3"/>
    <x v="778"/>
    <x v="5"/>
    <x v="25"/>
    <n v="1188"/>
    <n v="132"/>
  </r>
  <r>
    <x v="1"/>
    <x v="1"/>
    <x v="3"/>
    <x v="504"/>
    <x v="0"/>
    <x v="37"/>
    <n v="18"/>
    <n v="3"/>
  </r>
  <r>
    <x v="2"/>
    <x v="10"/>
    <x v="3"/>
    <x v="770"/>
    <x v="2"/>
    <x v="11"/>
    <n v="8.84"/>
    <n v="4.6500000000000004"/>
  </r>
  <r>
    <x v="2"/>
    <x v="9"/>
    <x v="3"/>
    <x v="738"/>
    <x v="9"/>
    <x v="56"/>
    <n v="131.6"/>
    <n v="58.2"/>
  </r>
  <r>
    <x v="1"/>
    <x v="7"/>
    <x v="3"/>
    <x v="738"/>
    <x v="6"/>
    <x v="13"/>
    <n v="343.35"/>
    <n v="38.15"/>
  </r>
  <r>
    <x v="1"/>
    <x v="7"/>
    <x v="3"/>
    <x v="504"/>
    <x v="3"/>
    <x v="23"/>
    <n v="355.5"/>
    <n v="19.75"/>
  </r>
  <r>
    <x v="2"/>
    <x v="11"/>
    <x v="3"/>
    <x v="507"/>
    <x v="3"/>
    <x v="70"/>
    <n v="1950.56"/>
    <n v="1301.75"/>
  </r>
  <r>
    <x v="2"/>
    <x v="5"/>
    <x v="3"/>
    <x v="645"/>
    <x v="4"/>
    <x v="45"/>
    <n v="114.26"/>
    <n v="9.34"/>
  </r>
  <r>
    <x v="1"/>
    <x v="3"/>
    <x v="3"/>
    <x v="737"/>
    <x v="1"/>
    <x v="1"/>
    <n v="63.01"/>
    <n v="22.54"/>
  </r>
  <r>
    <x v="1"/>
    <x v="1"/>
    <x v="3"/>
    <x v="504"/>
    <x v="3"/>
    <x v="49"/>
    <n v="27.3"/>
    <n v="3.5"/>
  </r>
  <r>
    <x v="1"/>
    <x v="10"/>
    <x v="3"/>
    <x v="504"/>
    <x v="3"/>
    <x v="39"/>
    <n v="31.35"/>
    <n v="2.09"/>
  </r>
  <r>
    <x v="2"/>
    <x v="2"/>
    <x v="3"/>
    <x v="504"/>
    <x v="3"/>
    <x v="39"/>
    <n v="24"/>
    <n v="1.6"/>
  </r>
  <r>
    <x v="2"/>
    <x v="9"/>
    <x v="3"/>
    <x v="729"/>
    <x v="5"/>
    <x v="30"/>
    <n v="558.5"/>
    <n v="80.05"/>
  </r>
  <r>
    <x v="1"/>
    <x v="9"/>
    <x v="3"/>
    <x v="730"/>
    <x v="5"/>
    <x v="30"/>
    <n v="932.45"/>
    <n v="359.2"/>
  </r>
  <r>
    <x v="1"/>
    <x v="10"/>
    <x v="3"/>
    <x v="743"/>
    <x v="3"/>
    <x v="48"/>
    <n v="13.72"/>
    <n v="2.8"/>
  </r>
  <r>
    <x v="1"/>
    <x v="1"/>
    <x v="3"/>
    <x v="703"/>
    <x v="3"/>
    <x v="7"/>
    <n v="304.2"/>
    <n v="12.6"/>
  </r>
  <r>
    <x v="2"/>
    <x v="3"/>
    <x v="3"/>
    <x v="718"/>
    <x v="5"/>
    <x v="30"/>
    <n v="91.93"/>
    <n v="7.75"/>
  </r>
  <r>
    <x v="1"/>
    <x v="5"/>
    <x v="3"/>
    <x v="718"/>
    <x v="0"/>
    <x v="0"/>
    <n v="8558.24"/>
    <n v="2925.35"/>
  </r>
  <r>
    <x v="1"/>
    <x v="8"/>
    <x v="3"/>
    <x v="737"/>
    <x v="3"/>
    <x v="7"/>
    <n v="88.77"/>
    <n v="10.84"/>
  </r>
  <r>
    <x v="2"/>
    <x v="6"/>
    <x v="3"/>
    <x v="743"/>
    <x v="2"/>
    <x v="73"/>
    <n v="26.45"/>
    <n v="33.200000000000003"/>
  </r>
  <r>
    <x v="1"/>
    <x v="4"/>
    <x v="3"/>
    <x v="615"/>
    <x v="2"/>
    <x v="6"/>
    <n v="3618.81"/>
    <n v="4647.59"/>
  </r>
  <r>
    <x v="2"/>
    <x v="2"/>
    <x v="3"/>
    <x v="654"/>
    <x v="4"/>
    <x v="44"/>
    <n v="1597.81"/>
    <n v="96.56"/>
  </r>
  <r>
    <x v="3"/>
    <x v="10"/>
    <x v="3"/>
    <x v="1022"/>
    <x v="3"/>
    <x v="49"/>
    <n v="15482.41"/>
    <n v="3103.49"/>
  </r>
  <r>
    <x v="3"/>
    <x v="10"/>
    <x v="3"/>
    <x v="661"/>
    <x v="3"/>
    <x v="5"/>
    <n v="24832"/>
    <n v="9243.85"/>
  </r>
  <r>
    <x v="3"/>
    <x v="10"/>
    <x v="3"/>
    <x v="658"/>
    <x v="2"/>
    <x v="28"/>
    <n v="67007.649999999994"/>
    <n v="24004.98"/>
  </r>
  <r>
    <x v="3"/>
    <x v="10"/>
    <x v="3"/>
    <x v="773"/>
    <x v="0"/>
    <x v="0"/>
    <n v="1923.26"/>
    <n v="564.76"/>
  </r>
  <r>
    <x v="3"/>
    <x v="10"/>
    <x v="3"/>
    <x v="639"/>
    <x v="6"/>
    <x v="22"/>
    <n v="4041.65"/>
    <n v="562.4"/>
  </r>
  <r>
    <x v="3"/>
    <x v="10"/>
    <x v="3"/>
    <x v="729"/>
    <x v="4"/>
    <x v="45"/>
    <n v="73.13"/>
    <n v="5.72"/>
  </r>
  <r>
    <x v="3"/>
    <x v="10"/>
    <x v="3"/>
    <x v="737"/>
    <x v="6"/>
    <x v="13"/>
    <n v="8059.01"/>
    <n v="766.48"/>
  </r>
  <r>
    <x v="3"/>
    <x v="10"/>
    <x v="3"/>
    <x v="628"/>
    <x v="4"/>
    <x v="42"/>
    <n v="1228.0999999999999"/>
    <n v="200.75"/>
  </r>
  <r>
    <x v="3"/>
    <x v="10"/>
    <x v="3"/>
    <x v="730"/>
    <x v="4"/>
    <x v="45"/>
    <n v="281.8"/>
    <n v="17.95"/>
  </r>
  <r>
    <x v="3"/>
    <x v="10"/>
    <x v="3"/>
    <x v="780"/>
    <x v="4"/>
    <x v="45"/>
    <n v="1547.25"/>
    <n v="108.45"/>
  </r>
  <r>
    <x v="3"/>
    <x v="10"/>
    <x v="3"/>
    <x v="647"/>
    <x v="3"/>
    <x v="57"/>
    <n v="19.45"/>
    <n v="6.45"/>
  </r>
  <r>
    <x v="3"/>
    <x v="10"/>
    <x v="3"/>
    <x v="730"/>
    <x v="1"/>
    <x v="84"/>
    <n v="401.09"/>
    <n v="37.799999999999997"/>
  </r>
  <r>
    <x v="3"/>
    <x v="10"/>
    <x v="5"/>
    <x v="767"/>
    <x v="3"/>
    <x v="57"/>
    <n v="8"/>
    <n v="5"/>
  </r>
  <r>
    <x v="3"/>
    <x v="10"/>
    <x v="3"/>
    <x v="855"/>
    <x v="1"/>
    <x v="10"/>
    <n v="19748.349999999999"/>
    <n v="568.79999999999995"/>
  </r>
  <r>
    <x v="3"/>
    <x v="10"/>
    <x v="3"/>
    <x v="866"/>
    <x v="3"/>
    <x v="24"/>
    <n v="38.299999999999997"/>
    <n v="15.84"/>
  </r>
  <r>
    <x v="3"/>
    <x v="10"/>
    <x v="3"/>
    <x v="737"/>
    <x v="4"/>
    <x v="45"/>
    <n v="1877.9"/>
    <n v="85.06"/>
  </r>
  <r>
    <x v="3"/>
    <x v="10"/>
    <x v="5"/>
    <x v="582"/>
    <x v="4"/>
    <x v="46"/>
    <n v="458.54"/>
    <n v="114"/>
  </r>
  <r>
    <x v="3"/>
    <x v="10"/>
    <x v="3"/>
    <x v="1029"/>
    <x v="1"/>
    <x v="81"/>
    <n v="44709.440000000002"/>
    <n v="4114.37"/>
  </r>
  <r>
    <x v="3"/>
    <x v="10"/>
    <x v="3"/>
    <x v="661"/>
    <x v="1"/>
    <x v="82"/>
    <n v="71839.37"/>
    <n v="3086.9"/>
  </r>
  <r>
    <x v="3"/>
    <x v="10"/>
    <x v="3"/>
    <x v="730"/>
    <x v="1"/>
    <x v="82"/>
    <n v="734.36"/>
    <n v="17.75"/>
  </r>
  <r>
    <x v="3"/>
    <x v="10"/>
    <x v="3"/>
    <x v="855"/>
    <x v="3"/>
    <x v="23"/>
    <n v="33460.92"/>
    <n v="4598.05"/>
  </r>
  <r>
    <x v="3"/>
    <x v="10"/>
    <x v="3"/>
    <x v="1010"/>
    <x v="6"/>
    <x v="54"/>
    <n v="90029.45"/>
    <n v="9062"/>
  </r>
  <r>
    <x v="3"/>
    <x v="10"/>
    <x v="3"/>
    <x v="648"/>
    <x v="3"/>
    <x v="51"/>
    <n v="102.38"/>
    <n v="170.5"/>
  </r>
  <r>
    <x v="3"/>
    <x v="10"/>
    <x v="3"/>
    <x v="772"/>
    <x v="3"/>
    <x v="57"/>
    <n v="59.78"/>
    <n v="12.6"/>
  </r>
  <r>
    <x v="3"/>
    <x v="10"/>
    <x v="3"/>
    <x v="754"/>
    <x v="6"/>
    <x v="54"/>
    <n v="10"/>
    <n v="1"/>
  </r>
  <r>
    <x v="3"/>
    <x v="10"/>
    <x v="3"/>
    <x v="861"/>
    <x v="9"/>
    <x v="56"/>
    <n v="2296.52"/>
    <n v="795.85"/>
  </r>
  <r>
    <x v="3"/>
    <x v="10"/>
    <x v="3"/>
    <x v="993"/>
    <x v="9"/>
    <x v="56"/>
    <n v="11.44"/>
    <n v="10.4"/>
  </r>
  <r>
    <x v="3"/>
    <x v="10"/>
    <x v="3"/>
    <x v="718"/>
    <x v="3"/>
    <x v="65"/>
    <n v="500.64"/>
    <n v="41.6"/>
  </r>
  <r>
    <x v="3"/>
    <x v="10"/>
    <x v="3"/>
    <x v="770"/>
    <x v="3"/>
    <x v="65"/>
    <n v="46.88"/>
    <n v="4.95"/>
  </r>
  <r>
    <x v="3"/>
    <x v="10"/>
    <x v="3"/>
    <x v="747"/>
    <x v="2"/>
    <x v="32"/>
    <n v="83041.919999999998"/>
    <n v="48137.52"/>
  </r>
  <r>
    <x v="3"/>
    <x v="10"/>
    <x v="3"/>
    <x v="782"/>
    <x v="4"/>
    <x v="4"/>
    <n v="81.400000000000006"/>
    <n v="6"/>
  </r>
  <r>
    <x v="3"/>
    <x v="10"/>
    <x v="3"/>
    <x v="1029"/>
    <x v="4"/>
    <x v="4"/>
    <n v="785.24"/>
    <n v="29.11"/>
  </r>
  <r>
    <x v="3"/>
    <x v="10"/>
    <x v="3"/>
    <x v="1005"/>
    <x v="0"/>
    <x v="29"/>
    <n v="1762.69"/>
    <n v="1239.2"/>
  </r>
  <r>
    <x v="3"/>
    <x v="10"/>
    <x v="3"/>
    <x v="647"/>
    <x v="3"/>
    <x v="3"/>
    <n v="90.52"/>
    <n v="6.2"/>
  </r>
  <r>
    <x v="3"/>
    <x v="10"/>
    <x v="3"/>
    <x v="703"/>
    <x v="3"/>
    <x v="5"/>
    <n v="65.16"/>
    <n v="15.35"/>
  </r>
  <r>
    <x v="3"/>
    <x v="10"/>
    <x v="3"/>
    <x v="1229"/>
    <x v="5"/>
    <x v="25"/>
    <n v="770"/>
    <n v="140"/>
  </r>
  <r>
    <x v="3"/>
    <x v="10"/>
    <x v="3"/>
    <x v="775"/>
    <x v="0"/>
    <x v="37"/>
    <n v="1390.3"/>
    <n v="523.5"/>
  </r>
  <r>
    <x v="3"/>
    <x v="10"/>
    <x v="3"/>
    <x v="998"/>
    <x v="3"/>
    <x v="7"/>
    <n v="64"/>
    <n v="3.2"/>
  </r>
  <r>
    <x v="3"/>
    <x v="10"/>
    <x v="3"/>
    <x v="664"/>
    <x v="0"/>
    <x v="37"/>
    <n v="149239.29999999999"/>
    <n v="26502.93"/>
  </r>
  <r>
    <x v="3"/>
    <x v="10"/>
    <x v="3"/>
    <x v="571"/>
    <x v="4"/>
    <x v="45"/>
    <n v="226.59"/>
    <n v="31.6"/>
  </r>
  <r>
    <x v="3"/>
    <x v="10"/>
    <x v="7"/>
    <x v="872"/>
    <x v="3"/>
    <x v="16"/>
    <n v="309.89999999999998"/>
    <n v="92"/>
  </r>
  <r>
    <x v="3"/>
    <x v="10"/>
    <x v="7"/>
    <x v="932"/>
    <x v="1"/>
    <x v="10"/>
    <n v="12"/>
    <n v="3"/>
  </r>
  <r>
    <x v="2"/>
    <x v="6"/>
    <x v="3"/>
    <x v="657"/>
    <x v="0"/>
    <x v="34"/>
    <n v="21640.81"/>
    <n v="8809.69"/>
  </r>
  <r>
    <x v="3"/>
    <x v="10"/>
    <x v="7"/>
    <x v="813"/>
    <x v="3"/>
    <x v="7"/>
    <n v="831.51"/>
    <n v="67.599999999999994"/>
  </r>
  <r>
    <x v="3"/>
    <x v="10"/>
    <x v="7"/>
    <x v="555"/>
    <x v="4"/>
    <x v="44"/>
    <n v="1473"/>
    <n v="70.599999999999994"/>
  </r>
  <r>
    <x v="3"/>
    <x v="10"/>
    <x v="7"/>
    <x v="907"/>
    <x v="6"/>
    <x v="13"/>
    <n v="2710.5"/>
    <n v="680.5"/>
  </r>
  <r>
    <x v="1"/>
    <x v="4"/>
    <x v="14"/>
    <x v="991"/>
    <x v="6"/>
    <x v="13"/>
    <n v="23.49"/>
    <n v="3"/>
  </r>
  <r>
    <x v="1"/>
    <x v="11"/>
    <x v="3"/>
    <x v="498"/>
    <x v="5"/>
    <x v="25"/>
    <n v="36048.1"/>
    <n v="4760.2"/>
  </r>
  <r>
    <x v="2"/>
    <x v="1"/>
    <x v="3"/>
    <x v="507"/>
    <x v="1"/>
    <x v="1"/>
    <n v="314.85000000000002"/>
    <n v="75"/>
  </r>
  <r>
    <x v="2"/>
    <x v="4"/>
    <x v="3"/>
    <x v="507"/>
    <x v="3"/>
    <x v="91"/>
    <n v="4120.68"/>
    <n v="1007.5"/>
  </r>
  <r>
    <x v="0"/>
    <x v="2"/>
    <x v="14"/>
    <x v="990"/>
    <x v="1"/>
    <x v="40"/>
    <n v="136.63"/>
    <n v="13663"/>
  </r>
  <r>
    <x v="3"/>
    <x v="10"/>
    <x v="7"/>
    <x v="783"/>
    <x v="6"/>
    <x v="13"/>
    <n v="49022.04"/>
    <n v="6877.5"/>
  </r>
  <r>
    <x v="3"/>
    <x v="10"/>
    <x v="7"/>
    <x v="930"/>
    <x v="6"/>
    <x v="13"/>
    <n v="698"/>
    <n v="153"/>
  </r>
  <r>
    <x v="3"/>
    <x v="10"/>
    <x v="7"/>
    <x v="974"/>
    <x v="1"/>
    <x v="15"/>
    <n v="25"/>
    <n v="0.5"/>
  </r>
  <r>
    <x v="3"/>
    <x v="10"/>
    <x v="7"/>
    <x v="872"/>
    <x v="4"/>
    <x v="42"/>
    <n v="272.2"/>
    <n v="76"/>
  </r>
  <r>
    <x v="3"/>
    <x v="10"/>
    <x v="7"/>
    <x v="946"/>
    <x v="5"/>
    <x v="30"/>
    <n v="2618.75"/>
    <n v="174"/>
  </r>
  <r>
    <x v="2"/>
    <x v="3"/>
    <x v="3"/>
    <x v="615"/>
    <x v="2"/>
    <x v="11"/>
    <n v="761.33"/>
    <n v="1950.29"/>
  </r>
  <r>
    <x v="2"/>
    <x v="7"/>
    <x v="3"/>
    <x v="573"/>
    <x v="0"/>
    <x v="37"/>
    <n v="94710.1"/>
    <n v="77709.2"/>
  </r>
  <r>
    <x v="0"/>
    <x v="3"/>
    <x v="14"/>
    <x v="1047"/>
    <x v="1"/>
    <x v="40"/>
    <n v="74.58"/>
    <n v="7458"/>
  </r>
  <r>
    <x v="1"/>
    <x v="5"/>
    <x v="14"/>
    <x v="1014"/>
    <x v="1"/>
    <x v="10"/>
    <n v="1033.3499999999999"/>
    <n v="215"/>
  </r>
  <r>
    <x v="3"/>
    <x v="10"/>
    <x v="7"/>
    <x v="930"/>
    <x v="1"/>
    <x v="84"/>
    <n v="913.5"/>
    <n v="185"/>
  </r>
  <r>
    <x v="3"/>
    <x v="10"/>
    <x v="7"/>
    <x v="784"/>
    <x v="1"/>
    <x v="84"/>
    <n v="5429.34"/>
    <n v="1663"/>
  </r>
  <r>
    <x v="1"/>
    <x v="5"/>
    <x v="3"/>
    <x v="494"/>
    <x v="9"/>
    <x v="56"/>
    <n v="837.33"/>
    <n v="214.7"/>
  </r>
  <r>
    <x v="2"/>
    <x v="0"/>
    <x v="3"/>
    <x v="746"/>
    <x v="1"/>
    <x v="82"/>
    <n v="18.36"/>
    <n v="0.8"/>
  </r>
  <r>
    <x v="0"/>
    <x v="4"/>
    <x v="14"/>
    <x v="1015"/>
    <x v="3"/>
    <x v="48"/>
    <n v="895.19"/>
    <n v="147"/>
  </r>
  <r>
    <x v="1"/>
    <x v="4"/>
    <x v="3"/>
    <x v="498"/>
    <x v="1"/>
    <x v="81"/>
    <n v="937.2"/>
    <n v="142"/>
  </r>
  <r>
    <x v="1"/>
    <x v="2"/>
    <x v="3"/>
    <x v="769"/>
    <x v="0"/>
    <x v="37"/>
    <n v="130.84"/>
    <n v="40"/>
  </r>
  <r>
    <x v="3"/>
    <x v="10"/>
    <x v="7"/>
    <x v="558"/>
    <x v="4"/>
    <x v="4"/>
    <n v="892.04"/>
    <n v="24.8"/>
  </r>
  <r>
    <x v="3"/>
    <x v="10"/>
    <x v="7"/>
    <x v="558"/>
    <x v="3"/>
    <x v="24"/>
    <n v="571.38"/>
    <n v="205.5"/>
  </r>
  <r>
    <x v="3"/>
    <x v="10"/>
    <x v="7"/>
    <x v="875"/>
    <x v="1"/>
    <x v="1"/>
    <n v="617"/>
    <n v="210.75"/>
  </r>
  <r>
    <x v="3"/>
    <x v="10"/>
    <x v="7"/>
    <x v="938"/>
    <x v="0"/>
    <x v="14"/>
    <n v="659.1"/>
    <n v="325.5"/>
  </r>
  <r>
    <x v="3"/>
    <x v="10"/>
    <x v="7"/>
    <x v="908"/>
    <x v="3"/>
    <x v="65"/>
    <n v="20119.87"/>
    <n v="4338.45"/>
  </r>
  <r>
    <x v="2"/>
    <x v="2"/>
    <x v="3"/>
    <x v="775"/>
    <x v="0"/>
    <x v="29"/>
    <n v="13042.64"/>
    <n v="10032.799999999999"/>
  </r>
  <r>
    <x v="2"/>
    <x v="9"/>
    <x v="14"/>
    <x v="1015"/>
    <x v="3"/>
    <x v="48"/>
    <n v="617.66"/>
    <n v="149"/>
  </r>
  <r>
    <x v="1"/>
    <x v="5"/>
    <x v="3"/>
    <x v="507"/>
    <x v="1"/>
    <x v="10"/>
    <n v="4116"/>
    <n v="294"/>
  </r>
  <r>
    <x v="3"/>
    <x v="10"/>
    <x v="7"/>
    <x v="879"/>
    <x v="3"/>
    <x v="39"/>
    <n v="930.79"/>
    <n v="50.79"/>
  </r>
  <r>
    <x v="3"/>
    <x v="10"/>
    <x v="7"/>
    <x v="909"/>
    <x v="3"/>
    <x v="39"/>
    <n v="368.25"/>
    <n v="87"/>
  </r>
  <r>
    <x v="2"/>
    <x v="8"/>
    <x v="3"/>
    <x v="498"/>
    <x v="1"/>
    <x v="82"/>
    <n v="221462.1"/>
    <n v="41254"/>
  </r>
  <r>
    <x v="3"/>
    <x v="10"/>
    <x v="7"/>
    <x v="792"/>
    <x v="3"/>
    <x v="48"/>
    <n v="5809.46"/>
    <n v="905"/>
  </r>
  <r>
    <x v="0"/>
    <x v="2"/>
    <x v="15"/>
    <x v="1052"/>
    <x v="1"/>
    <x v="1"/>
    <n v="150184.07999999999"/>
    <n v="43008.800000000003"/>
  </r>
  <r>
    <x v="2"/>
    <x v="4"/>
    <x v="15"/>
    <x v="1051"/>
    <x v="1"/>
    <x v="84"/>
    <n v="1174.6199999999999"/>
    <n v="205.1"/>
  </r>
  <r>
    <x v="1"/>
    <x v="5"/>
    <x v="15"/>
    <x v="1076"/>
    <x v="3"/>
    <x v="5"/>
    <n v="5063.7700000000004"/>
    <n v="659.65"/>
  </r>
  <r>
    <x v="1"/>
    <x v="2"/>
    <x v="15"/>
    <x v="1076"/>
    <x v="3"/>
    <x v="24"/>
    <n v="477.52"/>
    <n v="101.6"/>
  </r>
  <r>
    <x v="2"/>
    <x v="0"/>
    <x v="15"/>
    <x v="1068"/>
    <x v="3"/>
    <x v="61"/>
    <n v="4416.6499999999996"/>
    <n v="943.32"/>
  </r>
  <r>
    <x v="2"/>
    <x v="4"/>
    <x v="15"/>
    <x v="1080"/>
    <x v="3"/>
    <x v="48"/>
    <n v="2051.2399999999998"/>
    <n v="265.75"/>
  </r>
  <r>
    <x v="1"/>
    <x v="4"/>
    <x v="15"/>
    <x v="1080"/>
    <x v="3"/>
    <x v="48"/>
    <n v="1170.32"/>
    <n v="151.55000000000001"/>
  </r>
  <r>
    <x v="1"/>
    <x v="2"/>
    <x v="15"/>
    <x v="1260"/>
    <x v="9"/>
    <x v="78"/>
    <n v="47702.05"/>
    <n v="7505.3"/>
  </r>
  <r>
    <x v="1"/>
    <x v="6"/>
    <x v="15"/>
    <x v="1059"/>
    <x v="0"/>
    <x v="37"/>
    <n v="1.64"/>
    <n v="4.0999999999999996"/>
  </r>
  <r>
    <x v="1"/>
    <x v="2"/>
    <x v="15"/>
    <x v="1072"/>
    <x v="3"/>
    <x v="24"/>
    <n v="3664.48"/>
    <n v="9606.9"/>
  </r>
  <r>
    <x v="1"/>
    <x v="5"/>
    <x v="15"/>
    <x v="1051"/>
    <x v="6"/>
    <x v="13"/>
    <n v="8920.14"/>
    <n v="1401.3"/>
  </r>
  <r>
    <x v="0"/>
    <x v="6"/>
    <x v="15"/>
    <x v="1051"/>
    <x v="9"/>
    <x v="56"/>
    <n v="1552.65"/>
    <n v="364.8"/>
  </r>
  <r>
    <x v="0"/>
    <x v="4"/>
    <x v="15"/>
    <x v="1051"/>
    <x v="5"/>
    <x v="9"/>
    <n v="84.49"/>
    <n v="16.600000000000001"/>
  </r>
  <r>
    <x v="2"/>
    <x v="2"/>
    <x v="15"/>
    <x v="1134"/>
    <x v="7"/>
    <x v="38"/>
    <n v="14854.84"/>
    <n v="303160"/>
  </r>
  <r>
    <x v="0"/>
    <x v="9"/>
    <x v="15"/>
    <x v="1051"/>
    <x v="0"/>
    <x v="29"/>
    <n v="9912.3700000000008"/>
    <n v="8199.6"/>
  </r>
  <r>
    <x v="1"/>
    <x v="1"/>
    <x v="15"/>
    <x v="1063"/>
    <x v="3"/>
    <x v="48"/>
    <n v="9841.51"/>
    <n v="657.7"/>
  </r>
  <r>
    <x v="0"/>
    <x v="6"/>
    <x v="15"/>
    <x v="1287"/>
    <x v="1"/>
    <x v="12"/>
    <n v="154"/>
    <n v="7"/>
  </r>
  <r>
    <x v="1"/>
    <x v="6"/>
    <x v="15"/>
    <x v="1054"/>
    <x v="4"/>
    <x v="33"/>
    <n v="41.7"/>
    <n v="15.7"/>
  </r>
  <r>
    <x v="1"/>
    <x v="11"/>
    <x v="15"/>
    <x v="1054"/>
    <x v="4"/>
    <x v="45"/>
    <n v="2752.89"/>
    <n v="338.7"/>
  </r>
  <r>
    <x v="1"/>
    <x v="1"/>
    <x v="15"/>
    <x v="1060"/>
    <x v="1"/>
    <x v="12"/>
    <n v="475.97"/>
    <n v="23.95"/>
  </r>
  <r>
    <x v="2"/>
    <x v="4"/>
    <x v="15"/>
    <x v="1059"/>
    <x v="1"/>
    <x v="1"/>
    <n v="15353.56"/>
    <n v="1862.2"/>
  </r>
  <r>
    <x v="0"/>
    <x v="10"/>
    <x v="15"/>
    <x v="1089"/>
    <x v="1"/>
    <x v="1"/>
    <n v="7.07"/>
    <n v="18"/>
  </r>
  <r>
    <x v="1"/>
    <x v="10"/>
    <x v="15"/>
    <x v="1059"/>
    <x v="0"/>
    <x v="37"/>
    <n v="86717.67"/>
    <n v="20130.900000000001"/>
  </r>
  <r>
    <x v="0"/>
    <x v="1"/>
    <x v="15"/>
    <x v="1065"/>
    <x v="3"/>
    <x v="48"/>
    <n v="3086.63"/>
    <n v="194.6"/>
  </r>
  <r>
    <x v="1"/>
    <x v="10"/>
    <x v="15"/>
    <x v="1073"/>
    <x v="0"/>
    <x v="37"/>
    <n v="232.6"/>
    <n v="82.2"/>
  </r>
  <r>
    <x v="2"/>
    <x v="8"/>
    <x v="15"/>
    <x v="1054"/>
    <x v="8"/>
    <x v="72"/>
    <n v="1461.6"/>
    <n v="243.6"/>
  </r>
  <r>
    <x v="0"/>
    <x v="2"/>
    <x v="15"/>
    <x v="1054"/>
    <x v="4"/>
    <x v="4"/>
    <n v="10648.28"/>
    <n v="615.29999999999995"/>
  </r>
  <r>
    <x v="1"/>
    <x v="1"/>
    <x v="15"/>
    <x v="1051"/>
    <x v="3"/>
    <x v="24"/>
    <n v="574.77"/>
    <n v="125.95"/>
  </r>
  <r>
    <x v="0"/>
    <x v="0"/>
    <x v="15"/>
    <x v="1050"/>
    <x v="3"/>
    <x v="23"/>
    <n v="16509.36"/>
    <n v="1564.55"/>
  </r>
  <r>
    <x v="1"/>
    <x v="5"/>
    <x v="15"/>
    <x v="1078"/>
    <x v="0"/>
    <x v="37"/>
    <n v="66.099999999999994"/>
    <n v="14.2"/>
  </r>
  <r>
    <x v="2"/>
    <x v="2"/>
    <x v="15"/>
    <x v="1052"/>
    <x v="0"/>
    <x v="29"/>
    <n v="127.85"/>
    <n v="83.9"/>
  </r>
  <r>
    <x v="0"/>
    <x v="3"/>
    <x v="15"/>
    <x v="1050"/>
    <x v="4"/>
    <x v="45"/>
    <n v="641.20000000000005"/>
    <n v="55.47"/>
  </r>
  <r>
    <x v="0"/>
    <x v="5"/>
    <x v="15"/>
    <x v="1053"/>
    <x v="3"/>
    <x v="48"/>
    <n v="1518.38"/>
    <n v="106.8"/>
  </r>
  <r>
    <x v="0"/>
    <x v="10"/>
    <x v="15"/>
    <x v="1054"/>
    <x v="0"/>
    <x v="8"/>
    <n v="3431.2"/>
    <n v="1746"/>
  </r>
  <r>
    <x v="0"/>
    <x v="1"/>
    <x v="15"/>
    <x v="1051"/>
    <x v="4"/>
    <x v="4"/>
    <n v="1515.79"/>
    <n v="66.3"/>
  </r>
  <r>
    <x v="1"/>
    <x v="10"/>
    <x v="15"/>
    <x v="1050"/>
    <x v="4"/>
    <x v="45"/>
    <n v="5634.74"/>
    <n v="543.39"/>
  </r>
  <r>
    <x v="1"/>
    <x v="9"/>
    <x v="15"/>
    <x v="1086"/>
    <x v="3"/>
    <x v="5"/>
    <n v="30192.93"/>
    <n v="9892"/>
  </r>
  <r>
    <x v="1"/>
    <x v="10"/>
    <x v="15"/>
    <x v="1050"/>
    <x v="5"/>
    <x v="9"/>
    <n v="63466.06"/>
    <n v="16720.12"/>
  </r>
  <r>
    <x v="0"/>
    <x v="9"/>
    <x v="15"/>
    <x v="1052"/>
    <x v="3"/>
    <x v="49"/>
    <n v="167"/>
    <n v="33.4"/>
  </r>
  <r>
    <x v="0"/>
    <x v="9"/>
    <x v="15"/>
    <x v="1084"/>
    <x v="1"/>
    <x v="1"/>
    <n v="2364"/>
    <n v="1092.3"/>
  </r>
  <r>
    <x v="1"/>
    <x v="2"/>
    <x v="15"/>
    <x v="1054"/>
    <x v="4"/>
    <x v="46"/>
    <n v="4094.47"/>
    <n v="1670.1"/>
  </r>
  <r>
    <x v="2"/>
    <x v="4"/>
    <x v="15"/>
    <x v="1081"/>
    <x v="1"/>
    <x v="1"/>
    <n v="3289.56"/>
    <n v="2469.5500000000002"/>
  </r>
  <r>
    <x v="1"/>
    <x v="11"/>
    <x v="15"/>
    <x v="1054"/>
    <x v="0"/>
    <x v="8"/>
    <n v="3489.65"/>
    <n v="1703.8"/>
  </r>
  <r>
    <x v="2"/>
    <x v="4"/>
    <x v="15"/>
    <x v="1051"/>
    <x v="4"/>
    <x v="4"/>
    <n v="983.06"/>
    <n v="40.25"/>
  </r>
  <r>
    <x v="2"/>
    <x v="6"/>
    <x v="15"/>
    <x v="1054"/>
    <x v="4"/>
    <x v="43"/>
    <n v="1384.52"/>
    <n v="96.2"/>
  </r>
  <r>
    <x v="0"/>
    <x v="0"/>
    <x v="15"/>
    <x v="1050"/>
    <x v="6"/>
    <x v="54"/>
    <n v="3254.45"/>
    <n v="791.3"/>
  </r>
  <r>
    <x v="1"/>
    <x v="9"/>
    <x v="15"/>
    <x v="1050"/>
    <x v="1"/>
    <x v="40"/>
    <n v="30564.87"/>
    <n v="2067.7800000000002"/>
  </r>
  <r>
    <x v="2"/>
    <x v="9"/>
    <x v="15"/>
    <x v="1262"/>
    <x v="1"/>
    <x v="12"/>
    <n v="610.79999999999995"/>
    <n v="45.6"/>
  </r>
  <r>
    <x v="2"/>
    <x v="3"/>
    <x v="15"/>
    <x v="1051"/>
    <x v="9"/>
    <x v="56"/>
    <n v="55.13"/>
    <n v="6.85"/>
  </r>
  <r>
    <x v="1"/>
    <x v="9"/>
    <x v="15"/>
    <x v="1050"/>
    <x v="5"/>
    <x v="62"/>
    <n v="693.86"/>
    <n v="137.41"/>
  </r>
  <r>
    <x v="2"/>
    <x v="4"/>
    <x v="15"/>
    <x v="1062"/>
    <x v="3"/>
    <x v="48"/>
    <n v="277.62"/>
    <n v="30.3"/>
  </r>
  <r>
    <x v="2"/>
    <x v="11"/>
    <x v="15"/>
    <x v="1089"/>
    <x v="3"/>
    <x v="48"/>
    <n v="55.8"/>
    <n v="5.9"/>
  </r>
  <r>
    <x v="1"/>
    <x v="0"/>
    <x v="15"/>
    <x v="1072"/>
    <x v="2"/>
    <x v="11"/>
    <n v="649.53"/>
    <n v="228.8"/>
  </r>
  <r>
    <x v="1"/>
    <x v="2"/>
    <x v="15"/>
    <x v="1050"/>
    <x v="2"/>
    <x v="73"/>
    <n v="309.97000000000003"/>
    <n v="491.05"/>
  </r>
  <r>
    <x v="1"/>
    <x v="1"/>
    <x v="15"/>
    <x v="1058"/>
    <x v="1"/>
    <x v="1"/>
    <n v="31"/>
    <n v="41"/>
  </r>
  <r>
    <x v="0"/>
    <x v="2"/>
    <x v="15"/>
    <x v="1081"/>
    <x v="3"/>
    <x v="61"/>
    <n v="172"/>
    <n v="68"/>
  </r>
  <r>
    <x v="0"/>
    <x v="10"/>
    <x v="15"/>
    <x v="1052"/>
    <x v="3"/>
    <x v="51"/>
    <n v="172.65"/>
    <n v="230.7"/>
  </r>
  <r>
    <x v="0"/>
    <x v="4"/>
    <x v="15"/>
    <x v="1051"/>
    <x v="1"/>
    <x v="84"/>
    <n v="740.39"/>
    <n v="124.1"/>
  </r>
  <r>
    <x v="2"/>
    <x v="2"/>
    <x v="15"/>
    <x v="1083"/>
    <x v="1"/>
    <x v="1"/>
    <n v="9"/>
    <n v="9"/>
  </r>
  <r>
    <x v="2"/>
    <x v="6"/>
    <x v="15"/>
    <x v="1072"/>
    <x v="1"/>
    <x v="1"/>
    <n v="711.06"/>
    <n v="71.5"/>
  </r>
  <r>
    <x v="1"/>
    <x v="6"/>
    <x v="15"/>
    <x v="1266"/>
    <x v="9"/>
    <x v="78"/>
    <n v="1704.25"/>
    <n v="200.5"/>
  </r>
  <r>
    <x v="1"/>
    <x v="2"/>
    <x v="15"/>
    <x v="1266"/>
    <x v="9"/>
    <x v="86"/>
    <n v="256.66000000000003"/>
    <n v="31.3"/>
  </r>
  <r>
    <x v="0"/>
    <x v="2"/>
    <x v="15"/>
    <x v="1056"/>
    <x v="0"/>
    <x v="29"/>
    <n v="1873.4"/>
    <n v="1974.3"/>
  </r>
  <r>
    <x v="1"/>
    <x v="5"/>
    <x v="15"/>
    <x v="1077"/>
    <x v="2"/>
    <x v="2"/>
    <n v="263.55"/>
    <n v="37.65"/>
  </r>
  <r>
    <x v="1"/>
    <x v="6"/>
    <x v="15"/>
    <x v="1078"/>
    <x v="0"/>
    <x v="8"/>
    <n v="10954.3"/>
    <n v="3806.8"/>
  </r>
  <r>
    <x v="2"/>
    <x v="7"/>
    <x v="15"/>
    <x v="1059"/>
    <x v="0"/>
    <x v="37"/>
    <n v="45739.8"/>
    <n v="16177.5"/>
  </r>
  <r>
    <x v="0"/>
    <x v="8"/>
    <x v="15"/>
    <x v="1079"/>
    <x v="4"/>
    <x v="43"/>
    <n v="1548.26"/>
    <n v="67.599999999999994"/>
  </r>
  <r>
    <x v="2"/>
    <x v="10"/>
    <x v="15"/>
    <x v="1081"/>
    <x v="0"/>
    <x v="8"/>
    <n v="21506.57"/>
    <n v="5234.3999999999996"/>
  </r>
  <r>
    <x v="0"/>
    <x v="2"/>
    <x v="15"/>
    <x v="1080"/>
    <x v="3"/>
    <x v="48"/>
    <n v="71988.759999999995"/>
    <n v="12770.9"/>
  </r>
  <r>
    <x v="1"/>
    <x v="11"/>
    <x v="15"/>
    <x v="1069"/>
    <x v="3"/>
    <x v="48"/>
    <n v="134.09"/>
    <n v="44.2"/>
  </r>
  <r>
    <x v="0"/>
    <x v="9"/>
    <x v="15"/>
    <x v="1079"/>
    <x v="4"/>
    <x v="45"/>
    <n v="2549.87"/>
    <n v="320"/>
  </r>
  <r>
    <x v="1"/>
    <x v="5"/>
    <x v="15"/>
    <x v="1079"/>
    <x v="4"/>
    <x v="45"/>
    <n v="2229.5100000000002"/>
    <n v="164.4"/>
  </r>
  <r>
    <x v="2"/>
    <x v="1"/>
    <x v="15"/>
    <x v="1091"/>
    <x v="9"/>
    <x v="67"/>
    <n v="148113.47"/>
    <n v="14425.5"/>
  </r>
  <r>
    <x v="1"/>
    <x v="1"/>
    <x v="15"/>
    <x v="1078"/>
    <x v="4"/>
    <x v="4"/>
    <n v="12537.07"/>
    <n v="554"/>
  </r>
  <r>
    <x v="1"/>
    <x v="5"/>
    <x v="15"/>
    <x v="1079"/>
    <x v="0"/>
    <x v="34"/>
    <n v="1861.13"/>
    <n v="379.2"/>
  </r>
  <r>
    <x v="2"/>
    <x v="10"/>
    <x v="15"/>
    <x v="1079"/>
    <x v="0"/>
    <x v="14"/>
    <n v="5125.66"/>
    <n v="1247.9000000000001"/>
  </r>
  <r>
    <x v="2"/>
    <x v="10"/>
    <x v="15"/>
    <x v="1079"/>
    <x v="0"/>
    <x v="34"/>
    <n v="1513.79"/>
    <n v="345.9"/>
  </r>
  <r>
    <x v="0"/>
    <x v="9"/>
    <x v="15"/>
    <x v="1080"/>
    <x v="4"/>
    <x v="44"/>
    <n v="14021.04"/>
    <n v="778.2"/>
  </r>
  <r>
    <x v="2"/>
    <x v="8"/>
    <x v="15"/>
    <x v="1069"/>
    <x v="4"/>
    <x v="43"/>
    <n v="66.760000000000005"/>
    <n v="4.5999999999999996"/>
  </r>
  <r>
    <x v="2"/>
    <x v="8"/>
    <x v="15"/>
    <x v="1078"/>
    <x v="4"/>
    <x v="45"/>
    <n v="6897.3"/>
    <n v="877.6"/>
  </r>
  <r>
    <x v="2"/>
    <x v="4"/>
    <x v="15"/>
    <x v="1080"/>
    <x v="4"/>
    <x v="41"/>
    <n v="9144.0499999999993"/>
    <n v="1545.85"/>
  </r>
  <r>
    <x v="1"/>
    <x v="4"/>
    <x v="15"/>
    <x v="1080"/>
    <x v="4"/>
    <x v="41"/>
    <n v="11229.01"/>
    <n v="1498.9"/>
  </r>
  <r>
    <x v="0"/>
    <x v="8"/>
    <x v="15"/>
    <x v="1056"/>
    <x v="4"/>
    <x v="45"/>
    <n v="264.77"/>
    <n v="33.299999999999997"/>
  </r>
  <r>
    <x v="1"/>
    <x v="11"/>
    <x v="15"/>
    <x v="1080"/>
    <x v="4"/>
    <x v="33"/>
    <n v="0.99"/>
    <n v="15.1"/>
  </r>
  <r>
    <x v="2"/>
    <x v="7"/>
    <x v="15"/>
    <x v="1059"/>
    <x v="4"/>
    <x v="4"/>
    <n v="25097.18"/>
    <n v="1599.4"/>
  </r>
  <r>
    <x v="1"/>
    <x v="1"/>
    <x v="15"/>
    <x v="1081"/>
    <x v="0"/>
    <x v="21"/>
    <n v="52.28"/>
    <n v="19.8"/>
  </r>
  <r>
    <x v="1"/>
    <x v="0"/>
    <x v="15"/>
    <x v="1079"/>
    <x v="3"/>
    <x v="39"/>
    <n v="212.85"/>
    <n v="14.4"/>
  </r>
  <r>
    <x v="0"/>
    <x v="9"/>
    <x v="15"/>
    <x v="1062"/>
    <x v="3"/>
    <x v="48"/>
    <n v="274821.18"/>
    <n v="55737.2"/>
  </r>
  <r>
    <x v="0"/>
    <x v="0"/>
    <x v="15"/>
    <x v="1079"/>
    <x v="4"/>
    <x v="44"/>
    <n v="105442.63"/>
    <n v="9629.5"/>
  </r>
  <r>
    <x v="1"/>
    <x v="9"/>
    <x v="15"/>
    <x v="1078"/>
    <x v="0"/>
    <x v="31"/>
    <n v="823.76"/>
    <n v="606.11"/>
  </r>
  <r>
    <x v="2"/>
    <x v="1"/>
    <x v="15"/>
    <x v="1079"/>
    <x v="4"/>
    <x v="43"/>
    <n v="1783.77"/>
    <n v="99.2"/>
  </r>
  <r>
    <x v="1"/>
    <x v="9"/>
    <x v="15"/>
    <x v="1056"/>
    <x v="0"/>
    <x v="14"/>
    <n v="1260.23"/>
    <n v="453"/>
  </r>
  <r>
    <x v="2"/>
    <x v="2"/>
    <x v="15"/>
    <x v="1073"/>
    <x v="1"/>
    <x v="1"/>
    <n v="13799.02"/>
    <n v="4042.31"/>
  </r>
  <r>
    <x v="2"/>
    <x v="3"/>
    <x v="15"/>
    <x v="1072"/>
    <x v="1"/>
    <x v="12"/>
    <n v="3700.64"/>
    <n v="221.69"/>
  </r>
  <r>
    <x v="2"/>
    <x v="1"/>
    <x v="15"/>
    <x v="1084"/>
    <x v="4"/>
    <x v="45"/>
    <n v="6876.74"/>
    <n v="1540"/>
  </r>
  <r>
    <x v="2"/>
    <x v="1"/>
    <x v="15"/>
    <x v="1072"/>
    <x v="6"/>
    <x v="13"/>
    <n v="10615.39"/>
    <n v="1139"/>
  </r>
  <r>
    <x v="2"/>
    <x v="3"/>
    <x v="15"/>
    <x v="1068"/>
    <x v="2"/>
    <x v="32"/>
    <n v="333.09"/>
    <n v="405.7"/>
  </r>
  <r>
    <x v="1"/>
    <x v="9"/>
    <x v="15"/>
    <x v="1073"/>
    <x v="1"/>
    <x v="1"/>
    <n v="30754.49"/>
    <n v="8844.25"/>
  </r>
  <r>
    <x v="0"/>
    <x v="8"/>
    <x v="15"/>
    <x v="1084"/>
    <x v="6"/>
    <x v="22"/>
    <n v="32591.43"/>
    <n v="9289.6"/>
  </r>
  <r>
    <x v="1"/>
    <x v="10"/>
    <x v="15"/>
    <x v="1073"/>
    <x v="2"/>
    <x v="11"/>
    <n v="981.08"/>
    <n v="533.20000000000005"/>
  </r>
  <r>
    <x v="0"/>
    <x v="6"/>
    <x v="15"/>
    <x v="1072"/>
    <x v="6"/>
    <x v="13"/>
    <n v="13924.24"/>
    <n v="1535.6"/>
  </r>
  <r>
    <x v="0"/>
    <x v="5"/>
    <x v="15"/>
    <x v="1085"/>
    <x v="1"/>
    <x v="1"/>
    <n v="614.4"/>
    <n v="264"/>
  </r>
  <r>
    <x v="0"/>
    <x v="0"/>
    <x v="15"/>
    <x v="1065"/>
    <x v="3"/>
    <x v="5"/>
    <n v="23446.26"/>
    <n v="17731.8"/>
  </r>
  <r>
    <x v="2"/>
    <x v="7"/>
    <x v="15"/>
    <x v="1075"/>
    <x v="3"/>
    <x v="24"/>
    <n v="71861.960000000006"/>
    <n v="47538.36"/>
  </r>
  <r>
    <x v="0"/>
    <x v="11"/>
    <x v="15"/>
    <x v="1085"/>
    <x v="2"/>
    <x v="18"/>
    <n v="64.61"/>
    <n v="89"/>
  </r>
  <r>
    <x v="2"/>
    <x v="9"/>
    <x v="15"/>
    <x v="1072"/>
    <x v="3"/>
    <x v="5"/>
    <n v="556.12"/>
    <n v="501.3"/>
  </r>
  <r>
    <x v="0"/>
    <x v="0"/>
    <x v="15"/>
    <x v="1084"/>
    <x v="2"/>
    <x v="11"/>
    <n v="56994.37"/>
    <n v="31580.400000000001"/>
  </r>
  <r>
    <x v="2"/>
    <x v="0"/>
    <x v="15"/>
    <x v="1068"/>
    <x v="3"/>
    <x v="16"/>
    <n v="250063.96"/>
    <n v="111826.89"/>
  </r>
  <r>
    <x v="0"/>
    <x v="8"/>
    <x v="15"/>
    <x v="1084"/>
    <x v="2"/>
    <x v="11"/>
    <n v="40342.65"/>
    <n v="11053.2"/>
  </r>
  <r>
    <x v="0"/>
    <x v="3"/>
    <x v="15"/>
    <x v="1072"/>
    <x v="6"/>
    <x v="22"/>
    <n v="7328.13"/>
    <n v="3191.8"/>
  </r>
  <r>
    <x v="1"/>
    <x v="3"/>
    <x v="15"/>
    <x v="1100"/>
    <x v="6"/>
    <x v="54"/>
    <n v="1953"/>
    <n v="279"/>
  </r>
  <r>
    <x v="2"/>
    <x v="10"/>
    <x v="15"/>
    <x v="1075"/>
    <x v="3"/>
    <x v="49"/>
    <n v="6905.56"/>
    <n v="2914.9"/>
  </r>
  <r>
    <x v="0"/>
    <x v="6"/>
    <x v="15"/>
    <x v="1084"/>
    <x v="0"/>
    <x v="31"/>
    <n v="31841.119999999999"/>
    <n v="44766.6"/>
  </r>
  <r>
    <x v="2"/>
    <x v="7"/>
    <x v="15"/>
    <x v="1075"/>
    <x v="4"/>
    <x v="44"/>
    <n v="30552.98"/>
    <n v="2243.2199999999998"/>
  </r>
  <r>
    <x v="2"/>
    <x v="10"/>
    <x v="15"/>
    <x v="1085"/>
    <x v="0"/>
    <x v="31"/>
    <n v="37441.86"/>
    <n v="33829.5"/>
  </r>
  <r>
    <x v="2"/>
    <x v="7"/>
    <x v="15"/>
    <x v="1260"/>
    <x v="3"/>
    <x v="5"/>
    <n v="6308.53"/>
    <n v="719.89"/>
  </r>
  <r>
    <x v="2"/>
    <x v="9"/>
    <x v="15"/>
    <x v="1072"/>
    <x v="4"/>
    <x v="45"/>
    <n v="9350.5"/>
    <n v="1519.5"/>
  </r>
  <r>
    <x v="2"/>
    <x v="9"/>
    <x v="15"/>
    <x v="1287"/>
    <x v="5"/>
    <x v="30"/>
    <n v="278350.90000000002"/>
    <n v="154302"/>
  </r>
  <r>
    <x v="0"/>
    <x v="2"/>
    <x v="15"/>
    <x v="1075"/>
    <x v="3"/>
    <x v="3"/>
    <n v="17847.96"/>
    <n v="20043"/>
  </r>
  <r>
    <x v="0"/>
    <x v="4"/>
    <x v="15"/>
    <x v="1084"/>
    <x v="2"/>
    <x v="73"/>
    <n v="1991.21"/>
    <n v="2723.6"/>
  </r>
  <r>
    <x v="2"/>
    <x v="4"/>
    <x v="15"/>
    <x v="1065"/>
    <x v="4"/>
    <x v="45"/>
    <n v="6291.45"/>
    <n v="777.86"/>
  </r>
  <r>
    <x v="2"/>
    <x v="1"/>
    <x v="15"/>
    <x v="1068"/>
    <x v="9"/>
    <x v="67"/>
    <n v="24514.080000000002"/>
    <n v="2811.6"/>
  </r>
  <r>
    <x v="2"/>
    <x v="4"/>
    <x v="15"/>
    <x v="1068"/>
    <x v="1"/>
    <x v="10"/>
    <n v="1072884.8899999999"/>
    <n v="105083.14"/>
  </r>
  <r>
    <x v="1"/>
    <x v="7"/>
    <x v="15"/>
    <x v="1084"/>
    <x v="4"/>
    <x v="41"/>
    <n v="4689.5600000000004"/>
    <n v="1096.4000000000001"/>
  </r>
  <r>
    <x v="1"/>
    <x v="3"/>
    <x v="15"/>
    <x v="1084"/>
    <x v="0"/>
    <x v="31"/>
    <n v="21563.37"/>
    <n v="17406.2"/>
  </r>
  <r>
    <x v="1"/>
    <x v="5"/>
    <x v="15"/>
    <x v="1653"/>
    <x v="8"/>
    <x v="53"/>
    <n v="5790"/>
    <n v="965"/>
  </r>
  <r>
    <x v="2"/>
    <x v="6"/>
    <x v="15"/>
    <x v="1085"/>
    <x v="3"/>
    <x v="7"/>
    <n v="23361.03"/>
    <n v="1714.2"/>
  </r>
  <r>
    <x v="0"/>
    <x v="9"/>
    <x v="15"/>
    <x v="1065"/>
    <x v="3"/>
    <x v="49"/>
    <n v="97261.96"/>
    <n v="23526.9"/>
  </r>
  <r>
    <x v="2"/>
    <x v="0"/>
    <x v="15"/>
    <x v="1100"/>
    <x v="3"/>
    <x v="49"/>
    <n v="230.34"/>
    <n v="43.9"/>
  </r>
  <r>
    <x v="1"/>
    <x v="11"/>
    <x v="15"/>
    <x v="1073"/>
    <x v="3"/>
    <x v="39"/>
    <n v="47832.01"/>
    <n v="4172"/>
  </r>
  <r>
    <x v="0"/>
    <x v="4"/>
    <x v="15"/>
    <x v="1065"/>
    <x v="2"/>
    <x v="2"/>
    <n v="14.42"/>
    <n v="10.3"/>
  </r>
  <r>
    <x v="2"/>
    <x v="6"/>
    <x v="15"/>
    <x v="1084"/>
    <x v="6"/>
    <x v="22"/>
    <n v="85694.080000000002"/>
    <n v="35653"/>
  </r>
  <r>
    <x v="0"/>
    <x v="0"/>
    <x v="15"/>
    <x v="1065"/>
    <x v="2"/>
    <x v="2"/>
    <n v="0.75"/>
    <n v="4.2"/>
  </r>
  <r>
    <x v="0"/>
    <x v="11"/>
    <x v="15"/>
    <x v="1073"/>
    <x v="5"/>
    <x v="9"/>
    <n v="1765.72"/>
    <n v="562.5"/>
  </r>
  <r>
    <x v="1"/>
    <x v="6"/>
    <x v="15"/>
    <x v="1084"/>
    <x v="3"/>
    <x v="7"/>
    <n v="56520.09"/>
    <n v="3998.9"/>
  </r>
  <r>
    <x v="2"/>
    <x v="7"/>
    <x v="15"/>
    <x v="1742"/>
    <x v="3"/>
    <x v="5"/>
    <n v="31.8"/>
    <n v="5.3"/>
  </r>
  <r>
    <x v="1"/>
    <x v="11"/>
    <x v="15"/>
    <x v="1062"/>
    <x v="4"/>
    <x v="45"/>
    <n v="93993.279999999999"/>
    <n v="17205.3"/>
  </r>
  <r>
    <x v="1"/>
    <x v="3"/>
    <x v="15"/>
    <x v="1085"/>
    <x v="3"/>
    <x v="24"/>
    <n v="62096.84"/>
    <n v="70978.5"/>
  </r>
  <r>
    <x v="2"/>
    <x v="8"/>
    <x v="15"/>
    <x v="1075"/>
    <x v="0"/>
    <x v="29"/>
    <n v="7043.37"/>
    <n v="6886.9"/>
  </r>
  <r>
    <x v="2"/>
    <x v="3"/>
    <x v="15"/>
    <x v="1075"/>
    <x v="0"/>
    <x v="14"/>
    <n v="99628.15"/>
    <n v="26735.9"/>
  </r>
  <r>
    <x v="2"/>
    <x v="5"/>
    <x v="15"/>
    <x v="1062"/>
    <x v="3"/>
    <x v="16"/>
    <n v="78356.399999999994"/>
    <n v="42681.8"/>
  </r>
  <r>
    <x v="2"/>
    <x v="3"/>
    <x v="15"/>
    <x v="1075"/>
    <x v="0"/>
    <x v="8"/>
    <n v="156511.67000000001"/>
    <n v="44738"/>
  </r>
  <r>
    <x v="0"/>
    <x v="2"/>
    <x v="15"/>
    <x v="1062"/>
    <x v="0"/>
    <x v="47"/>
    <n v="14.44"/>
    <n v="2.9"/>
  </r>
  <r>
    <x v="1"/>
    <x v="4"/>
    <x v="15"/>
    <x v="1065"/>
    <x v="0"/>
    <x v="34"/>
    <n v="570.83000000000004"/>
    <n v="131.4"/>
  </r>
  <r>
    <x v="0"/>
    <x v="9"/>
    <x v="15"/>
    <x v="1089"/>
    <x v="4"/>
    <x v="44"/>
    <n v="64818.3"/>
    <n v="4292.8999999999996"/>
  </r>
  <r>
    <x v="0"/>
    <x v="2"/>
    <x v="15"/>
    <x v="1068"/>
    <x v="4"/>
    <x v="45"/>
    <n v="65776.44"/>
    <n v="11429.19"/>
  </r>
  <r>
    <x v="0"/>
    <x v="5"/>
    <x v="15"/>
    <x v="1068"/>
    <x v="4"/>
    <x v="45"/>
    <n v="66821.759999999995"/>
    <n v="15905.59"/>
  </r>
  <r>
    <x v="0"/>
    <x v="2"/>
    <x v="15"/>
    <x v="1088"/>
    <x v="3"/>
    <x v="48"/>
    <n v="5640.68"/>
    <n v="976.8"/>
  </r>
  <r>
    <x v="1"/>
    <x v="7"/>
    <x v="15"/>
    <x v="1089"/>
    <x v="4"/>
    <x v="42"/>
    <n v="5094.99"/>
    <n v="2450.5"/>
  </r>
  <r>
    <x v="2"/>
    <x v="4"/>
    <x v="15"/>
    <x v="1068"/>
    <x v="4"/>
    <x v="26"/>
    <n v="4.9400000000000004"/>
    <n v="16.48"/>
  </r>
  <r>
    <x v="2"/>
    <x v="8"/>
    <x v="15"/>
    <x v="1089"/>
    <x v="3"/>
    <x v="16"/>
    <n v="47508.34"/>
    <n v="26569.1"/>
  </r>
  <r>
    <x v="0"/>
    <x v="10"/>
    <x v="15"/>
    <x v="1062"/>
    <x v="0"/>
    <x v="27"/>
    <n v="17198.95"/>
    <n v="2421.3000000000002"/>
  </r>
  <r>
    <x v="1"/>
    <x v="3"/>
    <x v="15"/>
    <x v="1089"/>
    <x v="0"/>
    <x v="14"/>
    <n v="20954.41"/>
    <n v="6043.72"/>
  </r>
  <r>
    <x v="0"/>
    <x v="3"/>
    <x v="15"/>
    <x v="1085"/>
    <x v="0"/>
    <x v="8"/>
    <n v="79.319999999999993"/>
    <n v="40"/>
  </r>
  <r>
    <x v="0"/>
    <x v="3"/>
    <x v="15"/>
    <x v="1062"/>
    <x v="4"/>
    <x v="33"/>
    <n v="0.05"/>
    <n v="1"/>
  </r>
  <r>
    <x v="2"/>
    <x v="5"/>
    <x v="15"/>
    <x v="1075"/>
    <x v="0"/>
    <x v="20"/>
    <n v="19187.689999999999"/>
    <n v="3791.06"/>
  </r>
  <r>
    <x v="0"/>
    <x v="10"/>
    <x v="15"/>
    <x v="1088"/>
    <x v="0"/>
    <x v="14"/>
    <n v="24140.49"/>
    <n v="8714.1"/>
  </r>
  <r>
    <x v="0"/>
    <x v="11"/>
    <x v="15"/>
    <x v="1075"/>
    <x v="0"/>
    <x v="21"/>
    <n v="202.08"/>
    <n v="64.099999999999994"/>
  </r>
  <r>
    <x v="1"/>
    <x v="3"/>
    <x v="15"/>
    <x v="1090"/>
    <x v="3"/>
    <x v="16"/>
    <n v="1808.84"/>
    <n v="684.1"/>
  </r>
  <r>
    <x v="0"/>
    <x v="10"/>
    <x v="15"/>
    <x v="1068"/>
    <x v="0"/>
    <x v="14"/>
    <n v="111166.78"/>
    <n v="27890.1"/>
  </r>
  <r>
    <x v="1"/>
    <x v="11"/>
    <x v="15"/>
    <x v="1075"/>
    <x v="3"/>
    <x v="3"/>
    <n v="28059.17"/>
    <n v="19548.400000000001"/>
  </r>
  <r>
    <x v="1"/>
    <x v="0"/>
    <x v="15"/>
    <x v="1085"/>
    <x v="3"/>
    <x v="23"/>
    <n v="14031.64"/>
    <n v="1624.5"/>
  </r>
  <r>
    <x v="2"/>
    <x v="1"/>
    <x v="15"/>
    <x v="1088"/>
    <x v="3"/>
    <x v="39"/>
    <n v="33.29"/>
    <n v="2.6"/>
  </r>
  <r>
    <x v="1"/>
    <x v="9"/>
    <x v="15"/>
    <x v="1068"/>
    <x v="4"/>
    <x v="4"/>
    <n v="47539.82"/>
    <n v="3721.42"/>
  </r>
  <r>
    <x v="2"/>
    <x v="8"/>
    <x v="15"/>
    <x v="1062"/>
    <x v="4"/>
    <x v="42"/>
    <n v="303.13"/>
    <n v="294.60000000000002"/>
  </r>
  <r>
    <x v="2"/>
    <x v="8"/>
    <x v="15"/>
    <x v="1075"/>
    <x v="0"/>
    <x v="21"/>
    <n v="14.02"/>
    <n v="7.2"/>
  </r>
  <r>
    <x v="0"/>
    <x v="0"/>
    <x v="15"/>
    <x v="1088"/>
    <x v="4"/>
    <x v="55"/>
    <n v="93.58"/>
    <n v="36.799999999999997"/>
  </r>
  <r>
    <x v="1"/>
    <x v="5"/>
    <x v="15"/>
    <x v="1063"/>
    <x v="0"/>
    <x v="59"/>
    <n v="26969.27"/>
    <n v="14740.6"/>
  </r>
  <r>
    <x v="2"/>
    <x v="3"/>
    <x v="15"/>
    <x v="1063"/>
    <x v="3"/>
    <x v="51"/>
    <n v="37.03"/>
    <n v="158.1"/>
  </r>
  <r>
    <x v="1"/>
    <x v="5"/>
    <x v="15"/>
    <x v="1054"/>
    <x v="1"/>
    <x v="1"/>
    <n v="2085.15"/>
    <n v="220.6"/>
  </r>
  <r>
    <x v="1"/>
    <x v="1"/>
    <x v="15"/>
    <x v="1054"/>
    <x v="3"/>
    <x v="48"/>
    <n v="61.91"/>
    <n v="28.9"/>
  </r>
  <r>
    <x v="0"/>
    <x v="3"/>
    <x v="15"/>
    <x v="1054"/>
    <x v="3"/>
    <x v="3"/>
    <n v="1780.41"/>
    <n v="1253"/>
  </r>
  <r>
    <x v="1"/>
    <x v="10"/>
    <x v="15"/>
    <x v="1054"/>
    <x v="3"/>
    <x v="3"/>
    <n v="1898.04"/>
    <n v="664.3"/>
  </r>
  <r>
    <x v="1"/>
    <x v="9"/>
    <x v="15"/>
    <x v="1063"/>
    <x v="6"/>
    <x v="54"/>
    <n v="17467.75"/>
    <n v="21202.92"/>
  </r>
  <r>
    <x v="2"/>
    <x v="4"/>
    <x v="15"/>
    <x v="1054"/>
    <x v="6"/>
    <x v="13"/>
    <n v="6452.39"/>
    <n v="1155.3"/>
  </r>
  <r>
    <x v="0"/>
    <x v="4"/>
    <x v="15"/>
    <x v="1063"/>
    <x v="2"/>
    <x v="73"/>
    <n v="5279.62"/>
    <n v="6762.1"/>
  </r>
  <r>
    <x v="2"/>
    <x v="7"/>
    <x v="15"/>
    <x v="1054"/>
    <x v="6"/>
    <x v="54"/>
    <n v="808.54"/>
    <n v="180.8"/>
  </r>
  <r>
    <x v="1"/>
    <x v="4"/>
    <x v="15"/>
    <x v="1069"/>
    <x v="4"/>
    <x v="50"/>
    <n v="29294.400000000001"/>
    <n v="7697.6"/>
  </r>
  <r>
    <x v="0"/>
    <x v="8"/>
    <x v="15"/>
    <x v="1069"/>
    <x v="0"/>
    <x v="21"/>
    <n v="180132"/>
    <n v="66354.399999999994"/>
  </r>
  <r>
    <x v="0"/>
    <x v="11"/>
    <x v="15"/>
    <x v="1069"/>
    <x v="0"/>
    <x v="8"/>
    <n v="88496.56"/>
    <n v="21148"/>
  </r>
  <r>
    <x v="1"/>
    <x v="3"/>
    <x v="15"/>
    <x v="1065"/>
    <x v="6"/>
    <x v="22"/>
    <n v="3.24"/>
    <n v="0.3"/>
  </r>
  <r>
    <x v="0"/>
    <x v="4"/>
    <x v="15"/>
    <x v="1063"/>
    <x v="0"/>
    <x v="59"/>
    <n v="21399.09"/>
    <n v="9347.1"/>
  </r>
  <r>
    <x v="1"/>
    <x v="2"/>
    <x v="15"/>
    <x v="1054"/>
    <x v="1"/>
    <x v="12"/>
    <n v="10723.61"/>
    <n v="342"/>
  </r>
  <r>
    <x v="2"/>
    <x v="5"/>
    <x v="15"/>
    <x v="1054"/>
    <x v="3"/>
    <x v="57"/>
    <n v="793.99"/>
    <n v="555.1"/>
  </r>
  <r>
    <x v="1"/>
    <x v="4"/>
    <x v="15"/>
    <x v="1054"/>
    <x v="1"/>
    <x v="12"/>
    <n v="15013.71"/>
    <n v="667.7"/>
  </r>
  <r>
    <x v="0"/>
    <x v="9"/>
    <x v="15"/>
    <x v="1050"/>
    <x v="3"/>
    <x v="48"/>
    <n v="20.77"/>
    <n v="17.2"/>
  </r>
  <r>
    <x v="0"/>
    <x v="0"/>
    <x v="15"/>
    <x v="1086"/>
    <x v="5"/>
    <x v="30"/>
    <n v="13.8"/>
    <n v="15"/>
  </r>
  <r>
    <x v="1"/>
    <x v="6"/>
    <x v="15"/>
    <x v="1054"/>
    <x v="5"/>
    <x v="9"/>
    <n v="588.82000000000005"/>
    <n v="103.6"/>
  </r>
  <r>
    <x v="2"/>
    <x v="0"/>
    <x v="15"/>
    <x v="1063"/>
    <x v="1"/>
    <x v="15"/>
    <n v="99.89"/>
    <n v="11"/>
  </r>
  <r>
    <x v="1"/>
    <x v="6"/>
    <x v="15"/>
    <x v="1063"/>
    <x v="3"/>
    <x v="7"/>
    <n v="160397.57999999999"/>
    <n v="11569.4"/>
  </r>
  <r>
    <x v="2"/>
    <x v="1"/>
    <x v="15"/>
    <x v="1050"/>
    <x v="6"/>
    <x v="22"/>
    <n v="463.55"/>
    <n v="30.44"/>
  </r>
  <r>
    <x v="1"/>
    <x v="2"/>
    <x v="15"/>
    <x v="1065"/>
    <x v="1"/>
    <x v="1"/>
    <n v="580.29"/>
    <n v="40.1"/>
  </r>
  <r>
    <x v="0"/>
    <x v="7"/>
    <x v="15"/>
    <x v="1056"/>
    <x v="1"/>
    <x v="1"/>
    <n v="33866.14"/>
    <n v="18055.7"/>
  </r>
  <r>
    <x v="0"/>
    <x v="2"/>
    <x v="15"/>
    <x v="1091"/>
    <x v="9"/>
    <x v="56"/>
    <n v="1516.46"/>
    <n v="243.1"/>
  </r>
  <r>
    <x v="0"/>
    <x v="8"/>
    <x v="15"/>
    <x v="1091"/>
    <x v="8"/>
    <x v="53"/>
    <n v="9837.56"/>
    <n v="1535.2"/>
  </r>
  <r>
    <x v="2"/>
    <x v="5"/>
    <x v="15"/>
    <x v="1081"/>
    <x v="1"/>
    <x v="1"/>
    <n v="42875.61"/>
    <n v="14724.9"/>
  </r>
  <r>
    <x v="2"/>
    <x v="5"/>
    <x v="15"/>
    <x v="1069"/>
    <x v="3"/>
    <x v="24"/>
    <n v="503.84"/>
    <n v="2250.4"/>
  </r>
  <r>
    <x v="0"/>
    <x v="0"/>
    <x v="15"/>
    <x v="1058"/>
    <x v="1"/>
    <x v="1"/>
    <n v="529.5"/>
    <n v="126.5"/>
  </r>
  <r>
    <x v="0"/>
    <x v="0"/>
    <x v="15"/>
    <x v="1056"/>
    <x v="6"/>
    <x v="54"/>
    <n v="1938.64"/>
    <n v="285.89999999999998"/>
  </r>
  <r>
    <x v="1"/>
    <x v="1"/>
    <x v="15"/>
    <x v="1081"/>
    <x v="6"/>
    <x v="22"/>
    <n v="1727.07"/>
    <n v="336.25"/>
  </r>
  <r>
    <x v="2"/>
    <x v="8"/>
    <x v="15"/>
    <x v="1069"/>
    <x v="5"/>
    <x v="30"/>
    <n v="19859.650000000001"/>
    <n v="7358.6"/>
  </r>
  <r>
    <x v="1"/>
    <x v="0"/>
    <x v="15"/>
    <x v="1077"/>
    <x v="3"/>
    <x v="5"/>
    <n v="4442.01"/>
    <n v="392.79"/>
  </r>
  <r>
    <x v="1"/>
    <x v="4"/>
    <x v="15"/>
    <x v="1078"/>
    <x v="1"/>
    <x v="52"/>
    <n v="130"/>
    <n v="2"/>
  </r>
  <r>
    <x v="2"/>
    <x v="5"/>
    <x v="15"/>
    <x v="1091"/>
    <x v="5"/>
    <x v="60"/>
    <n v="1.51"/>
    <n v="1.3"/>
  </r>
  <r>
    <x v="2"/>
    <x v="6"/>
    <x v="15"/>
    <x v="1091"/>
    <x v="3"/>
    <x v="3"/>
    <n v="20882.14"/>
    <n v="12197.9"/>
  </r>
  <r>
    <x v="0"/>
    <x v="4"/>
    <x v="15"/>
    <x v="1069"/>
    <x v="3"/>
    <x v="3"/>
    <n v="147.35"/>
    <n v="561.70000000000005"/>
  </r>
  <r>
    <x v="0"/>
    <x v="5"/>
    <x v="15"/>
    <x v="1069"/>
    <x v="3"/>
    <x v="3"/>
    <n v="102.07"/>
    <n v="508.4"/>
  </r>
  <r>
    <x v="0"/>
    <x v="10"/>
    <x v="15"/>
    <x v="1078"/>
    <x v="3"/>
    <x v="49"/>
    <n v="19028.73"/>
    <n v="3462.5"/>
  </r>
  <r>
    <x v="1"/>
    <x v="1"/>
    <x v="15"/>
    <x v="1081"/>
    <x v="2"/>
    <x v="2"/>
    <n v="0.05"/>
    <n v="0.9"/>
  </r>
  <r>
    <x v="1"/>
    <x v="10"/>
    <x v="15"/>
    <x v="1091"/>
    <x v="2"/>
    <x v="73"/>
    <n v="9776.75"/>
    <n v="4264"/>
  </r>
  <r>
    <x v="0"/>
    <x v="3"/>
    <x v="15"/>
    <x v="1091"/>
    <x v="1"/>
    <x v="82"/>
    <n v="266.07"/>
    <n v="60.3"/>
  </r>
  <r>
    <x v="2"/>
    <x v="7"/>
    <x v="15"/>
    <x v="1078"/>
    <x v="1"/>
    <x v="15"/>
    <n v="800.05"/>
    <n v="13.22"/>
  </r>
  <r>
    <x v="1"/>
    <x v="6"/>
    <x v="15"/>
    <x v="1091"/>
    <x v="2"/>
    <x v="11"/>
    <n v="23634.09"/>
    <n v="20847.900000000001"/>
  </r>
  <r>
    <x v="1"/>
    <x v="1"/>
    <x v="15"/>
    <x v="1081"/>
    <x v="3"/>
    <x v="3"/>
    <n v="1134.7"/>
    <n v="1274.22"/>
  </r>
  <r>
    <x v="2"/>
    <x v="5"/>
    <x v="15"/>
    <x v="1078"/>
    <x v="3"/>
    <x v="83"/>
    <n v="21.55"/>
    <n v="1.8"/>
  </r>
  <r>
    <x v="1"/>
    <x v="7"/>
    <x v="15"/>
    <x v="1091"/>
    <x v="1"/>
    <x v="84"/>
    <n v="9675.8700000000008"/>
    <n v="3751.2"/>
  </r>
  <r>
    <x v="2"/>
    <x v="10"/>
    <x v="15"/>
    <x v="1078"/>
    <x v="6"/>
    <x v="13"/>
    <n v="33163.230000000003"/>
    <n v="3595.2"/>
  </r>
  <r>
    <x v="1"/>
    <x v="10"/>
    <x v="15"/>
    <x v="1091"/>
    <x v="5"/>
    <x v="25"/>
    <n v="14.94"/>
    <n v="3.6"/>
  </r>
  <r>
    <x v="2"/>
    <x v="2"/>
    <x v="15"/>
    <x v="1091"/>
    <x v="3"/>
    <x v="23"/>
    <n v="52307.09"/>
    <n v="7270.8"/>
  </r>
  <r>
    <x v="2"/>
    <x v="6"/>
    <x v="15"/>
    <x v="1091"/>
    <x v="3"/>
    <x v="51"/>
    <n v="55.16"/>
    <n v="20.3"/>
  </r>
  <r>
    <x v="0"/>
    <x v="9"/>
    <x v="15"/>
    <x v="1269"/>
    <x v="1"/>
    <x v="1"/>
    <n v="2201"/>
    <n v="525"/>
  </r>
  <r>
    <x v="0"/>
    <x v="2"/>
    <x v="15"/>
    <x v="1069"/>
    <x v="6"/>
    <x v="13"/>
    <n v="166"/>
    <n v="21"/>
  </r>
  <r>
    <x v="0"/>
    <x v="5"/>
    <x v="15"/>
    <x v="1078"/>
    <x v="6"/>
    <x v="54"/>
    <n v="3238.72"/>
    <n v="730.8"/>
  </r>
  <r>
    <x v="1"/>
    <x v="7"/>
    <x v="15"/>
    <x v="1072"/>
    <x v="3"/>
    <x v="3"/>
    <n v="5734.1"/>
    <n v="4165.8"/>
  </r>
  <r>
    <x v="2"/>
    <x v="7"/>
    <x v="15"/>
    <x v="1091"/>
    <x v="2"/>
    <x v="28"/>
    <n v="59399.88"/>
    <n v="57804"/>
  </r>
  <r>
    <x v="2"/>
    <x v="1"/>
    <x v="15"/>
    <x v="1091"/>
    <x v="4"/>
    <x v="42"/>
    <n v="2935.98"/>
    <n v="432.3"/>
  </r>
  <r>
    <x v="0"/>
    <x v="0"/>
    <x v="15"/>
    <x v="1056"/>
    <x v="1"/>
    <x v="12"/>
    <n v="4689.0200000000004"/>
    <n v="259.8"/>
  </r>
  <r>
    <x v="1"/>
    <x v="3"/>
    <x v="15"/>
    <x v="1056"/>
    <x v="6"/>
    <x v="13"/>
    <n v="658.99"/>
    <n v="45.9"/>
  </r>
  <r>
    <x v="2"/>
    <x v="9"/>
    <x v="15"/>
    <x v="1284"/>
    <x v="1"/>
    <x v="1"/>
    <n v="236"/>
    <n v="118"/>
  </r>
  <r>
    <x v="2"/>
    <x v="11"/>
    <x v="15"/>
    <x v="1069"/>
    <x v="6"/>
    <x v="22"/>
    <n v="1363.21"/>
    <n v="603.6"/>
  </r>
  <r>
    <x v="2"/>
    <x v="3"/>
    <x v="15"/>
    <x v="1091"/>
    <x v="1"/>
    <x v="12"/>
    <n v="148.63999999999999"/>
    <n v="4.3"/>
  </r>
  <r>
    <x v="1"/>
    <x v="0"/>
    <x v="15"/>
    <x v="1061"/>
    <x v="3"/>
    <x v="24"/>
    <n v="41564.33"/>
    <n v="44000.1"/>
  </r>
  <r>
    <x v="2"/>
    <x v="7"/>
    <x v="15"/>
    <x v="1097"/>
    <x v="1"/>
    <x v="1"/>
    <n v="82.47"/>
    <n v="20.91"/>
  </r>
  <r>
    <x v="1"/>
    <x v="1"/>
    <x v="15"/>
    <x v="1080"/>
    <x v="6"/>
    <x v="54"/>
    <n v="14059.16"/>
    <n v="2298.4499999999998"/>
  </r>
  <r>
    <x v="1"/>
    <x v="4"/>
    <x v="15"/>
    <x v="1098"/>
    <x v="3"/>
    <x v="3"/>
    <n v="21291.69"/>
    <n v="19000.400000000001"/>
  </r>
  <r>
    <x v="2"/>
    <x v="6"/>
    <x v="15"/>
    <x v="1060"/>
    <x v="3"/>
    <x v="24"/>
    <n v="1771.32"/>
    <n v="3464.65"/>
  </r>
  <r>
    <x v="0"/>
    <x v="6"/>
    <x v="15"/>
    <x v="1097"/>
    <x v="1"/>
    <x v="19"/>
    <n v="124.59"/>
    <n v="114.71"/>
  </r>
  <r>
    <x v="0"/>
    <x v="5"/>
    <x v="15"/>
    <x v="1061"/>
    <x v="0"/>
    <x v="29"/>
    <n v="1250.8399999999999"/>
    <n v="1078"/>
  </r>
  <r>
    <x v="0"/>
    <x v="8"/>
    <x v="15"/>
    <x v="1059"/>
    <x v="8"/>
    <x v="53"/>
    <n v="20660.2"/>
    <n v="248.04"/>
  </r>
  <r>
    <x v="2"/>
    <x v="0"/>
    <x v="15"/>
    <x v="1061"/>
    <x v="3"/>
    <x v="5"/>
    <n v="546"/>
    <n v="548"/>
  </r>
  <r>
    <x v="1"/>
    <x v="4"/>
    <x v="15"/>
    <x v="1059"/>
    <x v="1"/>
    <x v="12"/>
    <n v="2584.54"/>
    <n v="92.6"/>
  </r>
  <r>
    <x v="1"/>
    <x v="1"/>
    <x v="15"/>
    <x v="1080"/>
    <x v="6"/>
    <x v="13"/>
    <n v="337.47"/>
    <n v="20.45"/>
  </r>
  <r>
    <x v="0"/>
    <x v="3"/>
    <x v="15"/>
    <x v="1097"/>
    <x v="4"/>
    <x v="42"/>
    <n v="3309.44"/>
    <n v="491.01"/>
  </r>
  <r>
    <x v="0"/>
    <x v="4"/>
    <x v="15"/>
    <x v="1080"/>
    <x v="1"/>
    <x v="15"/>
    <n v="18203.310000000001"/>
    <n v="481.13"/>
  </r>
  <r>
    <x v="0"/>
    <x v="3"/>
    <x v="15"/>
    <x v="1080"/>
    <x v="2"/>
    <x v="11"/>
    <n v="1044.6300000000001"/>
    <n v="274.75"/>
  </r>
  <r>
    <x v="0"/>
    <x v="0"/>
    <x v="15"/>
    <x v="1061"/>
    <x v="3"/>
    <x v="39"/>
    <n v="1319.06"/>
    <n v="123.6"/>
  </r>
  <r>
    <x v="0"/>
    <x v="8"/>
    <x v="15"/>
    <x v="1061"/>
    <x v="3"/>
    <x v="39"/>
    <n v="9127.9500000000007"/>
    <n v="890.4"/>
  </r>
  <r>
    <x v="2"/>
    <x v="0"/>
    <x v="15"/>
    <x v="1060"/>
    <x v="6"/>
    <x v="22"/>
    <n v="821.79"/>
    <n v="327.71"/>
  </r>
  <r>
    <x v="2"/>
    <x v="3"/>
    <x v="15"/>
    <x v="1060"/>
    <x v="6"/>
    <x v="54"/>
    <n v="8267.4500000000007"/>
    <n v="6113.62"/>
  </r>
  <r>
    <x v="0"/>
    <x v="9"/>
    <x v="15"/>
    <x v="1060"/>
    <x v="5"/>
    <x v="9"/>
    <n v="1825.21"/>
    <n v="565.25"/>
  </r>
  <r>
    <x v="0"/>
    <x v="9"/>
    <x v="15"/>
    <x v="1097"/>
    <x v="1"/>
    <x v="12"/>
    <n v="35.72"/>
    <n v="0.94"/>
  </r>
  <r>
    <x v="0"/>
    <x v="5"/>
    <x v="15"/>
    <x v="1097"/>
    <x v="5"/>
    <x v="69"/>
    <n v="883.34"/>
    <n v="540.41"/>
  </r>
  <r>
    <x v="0"/>
    <x v="4"/>
    <x v="15"/>
    <x v="1059"/>
    <x v="6"/>
    <x v="54"/>
    <n v="2057.7600000000002"/>
    <n v="996.3"/>
  </r>
  <r>
    <x v="0"/>
    <x v="5"/>
    <x v="15"/>
    <x v="1061"/>
    <x v="4"/>
    <x v="45"/>
    <n v="10412.67"/>
    <n v="3052.6"/>
  </r>
  <r>
    <x v="0"/>
    <x v="2"/>
    <x v="15"/>
    <x v="1061"/>
    <x v="3"/>
    <x v="7"/>
    <n v="26275.34"/>
    <n v="1675.5"/>
  </r>
  <r>
    <x v="2"/>
    <x v="1"/>
    <x v="15"/>
    <x v="1097"/>
    <x v="1"/>
    <x v="81"/>
    <n v="9128.02"/>
    <n v="1451.28"/>
  </r>
  <r>
    <x v="1"/>
    <x v="7"/>
    <x v="15"/>
    <x v="1059"/>
    <x v="3"/>
    <x v="7"/>
    <n v="46137.43"/>
    <n v="4005"/>
  </r>
  <r>
    <x v="1"/>
    <x v="1"/>
    <x v="15"/>
    <x v="1098"/>
    <x v="3"/>
    <x v="16"/>
    <n v="20581.96"/>
    <n v="9585.7999999999993"/>
  </r>
  <r>
    <x v="1"/>
    <x v="9"/>
    <x v="15"/>
    <x v="1060"/>
    <x v="2"/>
    <x v="73"/>
    <n v="1402.47"/>
    <n v="1163.2"/>
  </r>
  <r>
    <x v="1"/>
    <x v="11"/>
    <x v="15"/>
    <x v="1059"/>
    <x v="3"/>
    <x v="65"/>
    <n v="15305.8"/>
    <n v="1051.5999999999999"/>
  </r>
  <r>
    <x v="0"/>
    <x v="2"/>
    <x v="15"/>
    <x v="1061"/>
    <x v="5"/>
    <x v="30"/>
    <n v="36745.800000000003"/>
    <n v="13681.6"/>
  </r>
  <r>
    <x v="1"/>
    <x v="9"/>
    <x v="15"/>
    <x v="1061"/>
    <x v="3"/>
    <x v="7"/>
    <n v="104326.76"/>
    <n v="9166.6"/>
  </r>
  <r>
    <x v="0"/>
    <x v="11"/>
    <x v="15"/>
    <x v="1759"/>
    <x v="8"/>
    <x v="53"/>
    <n v="842"/>
    <n v="8.42"/>
  </r>
  <r>
    <x v="0"/>
    <x v="6"/>
    <x v="15"/>
    <x v="1060"/>
    <x v="4"/>
    <x v="44"/>
    <n v="41012.699999999997"/>
    <n v="2084.73"/>
  </r>
  <r>
    <x v="0"/>
    <x v="6"/>
    <x v="15"/>
    <x v="1059"/>
    <x v="4"/>
    <x v="41"/>
    <n v="258.76"/>
    <n v="47.9"/>
  </r>
  <r>
    <x v="0"/>
    <x v="1"/>
    <x v="15"/>
    <x v="1098"/>
    <x v="3"/>
    <x v="23"/>
    <n v="5956.29"/>
    <n v="4093.2"/>
  </r>
  <r>
    <x v="0"/>
    <x v="0"/>
    <x v="15"/>
    <x v="1061"/>
    <x v="2"/>
    <x v="73"/>
    <n v="10455.06"/>
    <n v="15835.5"/>
  </r>
  <r>
    <x v="2"/>
    <x v="11"/>
    <x v="15"/>
    <x v="1691"/>
    <x v="8"/>
    <x v="53"/>
    <n v="796.8"/>
    <n v="4.9800000000000004"/>
  </r>
  <r>
    <x v="1"/>
    <x v="3"/>
    <x v="15"/>
    <x v="1061"/>
    <x v="4"/>
    <x v="41"/>
    <n v="8740.43"/>
    <n v="4100.7"/>
  </r>
  <r>
    <x v="2"/>
    <x v="5"/>
    <x v="15"/>
    <x v="1060"/>
    <x v="4"/>
    <x v="44"/>
    <n v="43920.89"/>
    <n v="2575.25"/>
  </r>
  <r>
    <x v="2"/>
    <x v="2"/>
    <x v="15"/>
    <x v="1097"/>
    <x v="4"/>
    <x v="43"/>
    <n v="11370.5"/>
    <n v="406.89"/>
  </r>
  <r>
    <x v="2"/>
    <x v="4"/>
    <x v="15"/>
    <x v="1059"/>
    <x v="2"/>
    <x v="73"/>
    <n v="492.19"/>
    <n v="250.4"/>
  </r>
  <r>
    <x v="0"/>
    <x v="7"/>
    <x v="15"/>
    <x v="1084"/>
    <x v="3"/>
    <x v="23"/>
    <n v="38919.68"/>
    <n v="23289.79"/>
  </r>
  <r>
    <x v="2"/>
    <x v="1"/>
    <x v="15"/>
    <x v="1135"/>
    <x v="8"/>
    <x v="53"/>
    <n v="132507"/>
    <n v="24240"/>
  </r>
  <r>
    <x v="2"/>
    <x v="1"/>
    <x v="15"/>
    <x v="1067"/>
    <x v="4"/>
    <x v="43"/>
    <n v="18278.28"/>
    <n v="1035.7"/>
  </r>
  <r>
    <x v="0"/>
    <x v="6"/>
    <x v="15"/>
    <x v="1057"/>
    <x v="4"/>
    <x v="43"/>
    <n v="1599.39"/>
    <n v="239.5"/>
  </r>
  <r>
    <x v="1"/>
    <x v="4"/>
    <x v="15"/>
    <x v="1099"/>
    <x v="1"/>
    <x v="52"/>
    <n v="5827.43"/>
    <n v="675.4"/>
  </r>
  <r>
    <x v="1"/>
    <x v="5"/>
    <x v="15"/>
    <x v="1099"/>
    <x v="3"/>
    <x v="3"/>
    <n v="2978.81"/>
    <n v="1335.1"/>
  </r>
  <r>
    <x v="1"/>
    <x v="11"/>
    <x v="15"/>
    <x v="1073"/>
    <x v="2"/>
    <x v="2"/>
    <n v="136.44999999999999"/>
    <n v="76.599999999999994"/>
  </r>
  <r>
    <x v="2"/>
    <x v="11"/>
    <x v="15"/>
    <x v="1057"/>
    <x v="6"/>
    <x v="22"/>
    <n v="105.84"/>
    <n v="41.5"/>
  </r>
  <r>
    <x v="0"/>
    <x v="11"/>
    <x v="15"/>
    <x v="1106"/>
    <x v="4"/>
    <x v="43"/>
    <n v="44.1"/>
    <n v="6"/>
  </r>
  <r>
    <x v="2"/>
    <x v="0"/>
    <x v="15"/>
    <x v="1104"/>
    <x v="1"/>
    <x v="12"/>
    <n v="7501"/>
    <n v="257.3"/>
  </r>
  <r>
    <x v="1"/>
    <x v="1"/>
    <x v="15"/>
    <x v="1099"/>
    <x v="3"/>
    <x v="16"/>
    <n v="725.82"/>
    <n v="318.39999999999998"/>
  </r>
  <r>
    <x v="1"/>
    <x v="7"/>
    <x v="15"/>
    <x v="1067"/>
    <x v="3"/>
    <x v="65"/>
    <n v="61017.01"/>
    <n v="18656.7"/>
  </r>
  <r>
    <x v="2"/>
    <x v="4"/>
    <x v="15"/>
    <x v="1367"/>
    <x v="1"/>
    <x v="12"/>
    <n v="2427.5"/>
    <n v="132.80000000000001"/>
  </r>
  <r>
    <x v="0"/>
    <x v="4"/>
    <x v="15"/>
    <x v="1055"/>
    <x v="2"/>
    <x v="28"/>
    <n v="2720"/>
    <n v="1700"/>
  </r>
  <r>
    <x v="2"/>
    <x v="2"/>
    <x v="15"/>
    <x v="1104"/>
    <x v="1"/>
    <x v="1"/>
    <n v="990.1"/>
    <n v="268"/>
  </r>
  <r>
    <x v="2"/>
    <x v="9"/>
    <x v="15"/>
    <x v="1072"/>
    <x v="4"/>
    <x v="44"/>
    <n v="59304.45"/>
    <n v="4567.2"/>
  </r>
  <r>
    <x v="0"/>
    <x v="6"/>
    <x v="15"/>
    <x v="1065"/>
    <x v="3"/>
    <x v="57"/>
    <n v="409.26"/>
    <n v="435.89"/>
  </r>
  <r>
    <x v="2"/>
    <x v="8"/>
    <x v="15"/>
    <x v="1066"/>
    <x v="1"/>
    <x v="12"/>
    <n v="592.24"/>
    <n v="17.899999999999999"/>
  </r>
  <r>
    <x v="0"/>
    <x v="9"/>
    <x v="15"/>
    <x v="1055"/>
    <x v="4"/>
    <x v="41"/>
    <n v="12.45"/>
    <n v="5.4"/>
  </r>
  <r>
    <x v="0"/>
    <x v="6"/>
    <x v="15"/>
    <x v="1271"/>
    <x v="6"/>
    <x v="22"/>
    <n v="296.08"/>
    <n v="116.8"/>
  </r>
  <r>
    <x v="0"/>
    <x v="5"/>
    <x v="15"/>
    <x v="1057"/>
    <x v="0"/>
    <x v="31"/>
    <n v="96.82"/>
    <n v="215"/>
  </r>
  <r>
    <x v="2"/>
    <x v="1"/>
    <x v="15"/>
    <x v="1057"/>
    <x v="3"/>
    <x v="24"/>
    <n v="4128.92"/>
    <n v="8185.5"/>
  </r>
  <r>
    <x v="1"/>
    <x v="6"/>
    <x v="15"/>
    <x v="1067"/>
    <x v="3"/>
    <x v="16"/>
    <n v="8327.6"/>
    <n v="3698.2"/>
  </r>
  <r>
    <x v="1"/>
    <x v="3"/>
    <x v="15"/>
    <x v="1055"/>
    <x v="4"/>
    <x v="43"/>
    <n v="3.5"/>
    <n v="0.5"/>
  </r>
  <r>
    <x v="2"/>
    <x v="3"/>
    <x v="15"/>
    <x v="1099"/>
    <x v="1"/>
    <x v="82"/>
    <n v="354"/>
    <n v="35.4"/>
  </r>
  <r>
    <x v="2"/>
    <x v="9"/>
    <x v="15"/>
    <x v="1367"/>
    <x v="5"/>
    <x v="30"/>
    <n v="549.5"/>
    <n v="157"/>
  </r>
  <r>
    <x v="2"/>
    <x v="9"/>
    <x v="15"/>
    <x v="1474"/>
    <x v="5"/>
    <x v="30"/>
    <n v="1798.4"/>
    <n v="1124"/>
  </r>
  <r>
    <x v="0"/>
    <x v="8"/>
    <x v="15"/>
    <x v="1067"/>
    <x v="4"/>
    <x v="44"/>
    <n v="37547.43"/>
    <n v="1757.8"/>
  </r>
  <r>
    <x v="1"/>
    <x v="5"/>
    <x v="15"/>
    <x v="1260"/>
    <x v="1"/>
    <x v="1"/>
    <n v="480"/>
    <n v="32"/>
  </r>
  <r>
    <x v="2"/>
    <x v="11"/>
    <x v="15"/>
    <x v="1259"/>
    <x v="6"/>
    <x v="22"/>
    <n v="60.96"/>
    <n v="12"/>
  </r>
  <r>
    <x v="2"/>
    <x v="8"/>
    <x v="15"/>
    <x v="1057"/>
    <x v="4"/>
    <x v="45"/>
    <n v="6.4"/>
    <n v="2"/>
  </r>
  <r>
    <x v="2"/>
    <x v="11"/>
    <x v="15"/>
    <x v="1067"/>
    <x v="1"/>
    <x v="15"/>
    <n v="197.49"/>
    <n v="5.6"/>
  </r>
  <r>
    <x v="0"/>
    <x v="6"/>
    <x v="15"/>
    <x v="1099"/>
    <x v="3"/>
    <x v="7"/>
    <n v="6262.77"/>
    <n v="467"/>
  </r>
  <r>
    <x v="0"/>
    <x v="2"/>
    <x v="15"/>
    <x v="1065"/>
    <x v="3"/>
    <x v="3"/>
    <n v="2127.62"/>
    <n v="2137.6999999999998"/>
  </r>
  <r>
    <x v="0"/>
    <x v="8"/>
    <x v="15"/>
    <x v="1259"/>
    <x v="6"/>
    <x v="22"/>
    <n v="745.54"/>
    <n v="245.5"/>
  </r>
  <r>
    <x v="0"/>
    <x v="10"/>
    <x v="15"/>
    <x v="1055"/>
    <x v="4"/>
    <x v="4"/>
    <n v="28.8"/>
    <n v="1.6"/>
  </r>
  <r>
    <x v="2"/>
    <x v="6"/>
    <x v="15"/>
    <x v="1072"/>
    <x v="1"/>
    <x v="10"/>
    <n v="3950.2"/>
    <n v="290.7"/>
  </r>
  <r>
    <x v="2"/>
    <x v="10"/>
    <x v="15"/>
    <x v="1072"/>
    <x v="3"/>
    <x v="65"/>
    <n v="515.75"/>
    <n v="57"/>
  </r>
  <r>
    <x v="0"/>
    <x v="5"/>
    <x v="15"/>
    <x v="1055"/>
    <x v="3"/>
    <x v="7"/>
    <n v="12624.4"/>
    <n v="788.8"/>
  </r>
  <r>
    <x v="1"/>
    <x v="2"/>
    <x v="15"/>
    <x v="1067"/>
    <x v="0"/>
    <x v="37"/>
    <n v="99195.31"/>
    <n v="13946.6"/>
  </r>
  <r>
    <x v="1"/>
    <x v="3"/>
    <x v="15"/>
    <x v="1099"/>
    <x v="6"/>
    <x v="13"/>
    <n v="4626.3"/>
    <n v="858.5"/>
  </r>
  <r>
    <x v="1"/>
    <x v="2"/>
    <x v="15"/>
    <x v="1067"/>
    <x v="6"/>
    <x v="22"/>
    <n v="11412.7"/>
    <n v="984.8"/>
  </r>
  <r>
    <x v="2"/>
    <x v="2"/>
    <x v="15"/>
    <x v="1066"/>
    <x v="0"/>
    <x v="47"/>
    <n v="352.93"/>
    <n v="106.1"/>
  </r>
  <r>
    <x v="0"/>
    <x v="9"/>
    <x v="15"/>
    <x v="1099"/>
    <x v="3"/>
    <x v="3"/>
    <n v="4222.59"/>
    <n v="1682"/>
  </r>
  <r>
    <x v="0"/>
    <x v="10"/>
    <x v="15"/>
    <x v="1057"/>
    <x v="6"/>
    <x v="13"/>
    <n v="29161.38"/>
    <n v="3699.5"/>
  </r>
  <r>
    <x v="1"/>
    <x v="3"/>
    <x v="15"/>
    <x v="1099"/>
    <x v="1"/>
    <x v="52"/>
    <n v="1102.5"/>
    <n v="128.6"/>
  </r>
  <r>
    <x v="0"/>
    <x v="8"/>
    <x v="15"/>
    <x v="1089"/>
    <x v="10"/>
    <x v="64"/>
    <n v="506.31"/>
    <n v="71.5"/>
  </r>
  <r>
    <x v="2"/>
    <x v="1"/>
    <x v="15"/>
    <x v="1062"/>
    <x v="1"/>
    <x v="15"/>
    <n v="241.78"/>
    <n v="6"/>
  </r>
  <r>
    <x v="1"/>
    <x v="2"/>
    <x v="15"/>
    <x v="1088"/>
    <x v="3"/>
    <x v="49"/>
    <n v="44533.63"/>
    <n v="3388.2"/>
  </r>
  <r>
    <x v="1"/>
    <x v="5"/>
    <x v="15"/>
    <x v="1079"/>
    <x v="1"/>
    <x v="10"/>
    <n v="11004.81"/>
    <n v="885.2"/>
  </r>
  <r>
    <x v="1"/>
    <x v="7"/>
    <x v="15"/>
    <x v="1085"/>
    <x v="2"/>
    <x v="11"/>
    <n v="79074.41"/>
    <n v="34009"/>
  </r>
  <r>
    <x v="1"/>
    <x v="2"/>
    <x v="15"/>
    <x v="1065"/>
    <x v="9"/>
    <x v="87"/>
    <n v="1279503.56"/>
    <n v="446563.5"/>
  </r>
  <r>
    <x v="2"/>
    <x v="2"/>
    <x v="15"/>
    <x v="1090"/>
    <x v="1"/>
    <x v="1"/>
    <n v="3692.75"/>
    <n v="887.5"/>
  </r>
  <r>
    <x v="0"/>
    <x v="6"/>
    <x v="15"/>
    <x v="1079"/>
    <x v="2"/>
    <x v="11"/>
    <n v="3601.18"/>
    <n v="2018.1"/>
  </r>
  <r>
    <x v="0"/>
    <x v="5"/>
    <x v="15"/>
    <x v="1062"/>
    <x v="6"/>
    <x v="13"/>
    <n v="206496.58"/>
    <n v="24429.8"/>
  </r>
  <r>
    <x v="2"/>
    <x v="11"/>
    <x v="15"/>
    <x v="1079"/>
    <x v="2"/>
    <x v="11"/>
    <n v="5977.86"/>
    <n v="7165.4"/>
  </r>
  <r>
    <x v="1"/>
    <x v="9"/>
    <x v="15"/>
    <x v="1079"/>
    <x v="5"/>
    <x v="25"/>
    <n v="1008"/>
    <n v="315"/>
  </r>
  <r>
    <x v="1"/>
    <x v="9"/>
    <x v="15"/>
    <x v="1085"/>
    <x v="4"/>
    <x v="33"/>
    <n v="346.5"/>
    <n v="77"/>
  </r>
  <r>
    <x v="1"/>
    <x v="11"/>
    <x v="15"/>
    <x v="1089"/>
    <x v="3"/>
    <x v="65"/>
    <n v="33112.550000000003"/>
    <n v="2296.8000000000002"/>
  </r>
  <r>
    <x v="1"/>
    <x v="7"/>
    <x v="15"/>
    <x v="1062"/>
    <x v="2"/>
    <x v="73"/>
    <n v="57.02"/>
    <n v="150"/>
  </r>
  <r>
    <x v="2"/>
    <x v="7"/>
    <x v="15"/>
    <x v="1062"/>
    <x v="3"/>
    <x v="65"/>
    <n v="1731.45"/>
    <n v="203"/>
  </r>
  <r>
    <x v="1"/>
    <x v="6"/>
    <x v="15"/>
    <x v="1089"/>
    <x v="3"/>
    <x v="57"/>
    <n v="5.45"/>
    <n v="3.8"/>
  </r>
  <r>
    <x v="1"/>
    <x v="11"/>
    <x v="15"/>
    <x v="1378"/>
    <x v="8"/>
    <x v="53"/>
    <n v="10486"/>
    <n v="52.43"/>
  </r>
  <r>
    <x v="2"/>
    <x v="11"/>
    <x v="15"/>
    <x v="1089"/>
    <x v="5"/>
    <x v="30"/>
    <n v="6868.61"/>
    <n v="6675"/>
  </r>
  <r>
    <x v="0"/>
    <x v="2"/>
    <x v="15"/>
    <x v="1089"/>
    <x v="5"/>
    <x v="25"/>
    <n v="10716.18"/>
    <n v="35720.6"/>
  </r>
  <r>
    <x v="1"/>
    <x v="6"/>
    <x v="15"/>
    <x v="1277"/>
    <x v="1"/>
    <x v="12"/>
    <n v="1806.6"/>
    <n v="63"/>
  </r>
  <r>
    <x v="1"/>
    <x v="2"/>
    <x v="15"/>
    <x v="1277"/>
    <x v="1"/>
    <x v="15"/>
    <n v="246"/>
    <n v="4.0999999999999996"/>
  </r>
  <r>
    <x v="1"/>
    <x v="4"/>
    <x v="15"/>
    <x v="1108"/>
    <x v="2"/>
    <x v="32"/>
    <n v="400"/>
    <n v="200"/>
  </r>
  <r>
    <x v="2"/>
    <x v="11"/>
    <x v="15"/>
    <x v="1079"/>
    <x v="6"/>
    <x v="13"/>
    <n v="1020.31"/>
    <n v="79.8"/>
  </r>
  <r>
    <x v="1"/>
    <x v="6"/>
    <x v="15"/>
    <x v="1079"/>
    <x v="3"/>
    <x v="23"/>
    <n v="24585.91"/>
    <n v="2045.93"/>
  </r>
  <r>
    <x v="0"/>
    <x v="11"/>
    <x v="15"/>
    <x v="1079"/>
    <x v="3"/>
    <x v="70"/>
    <n v="28.79"/>
    <n v="5.9"/>
  </r>
  <r>
    <x v="2"/>
    <x v="3"/>
    <x v="15"/>
    <x v="1089"/>
    <x v="3"/>
    <x v="49"/>
    <n v="6491.73"/>
    <n v="1324"/>
  </r>
  <r>
    <x v="0"/>
    <x v="5"/>
    <x v="15"/>
    <x v="1075"/>
    <x v="1"/>
    <x v="15"/>
    <n v="3249.29"/>
    <n v="77.400000000000006"/>
  </r>
  <r>
    <x v="1"/>
    <x v="5"/>
    <x v="15"/>
    <x v="1068"/>
    <x v="9"/>
    <x v="86"/>
    <n v="684.6"/>
    <n v="163"/>
  </r>
  <r>
    <x v="2"/>
    <x v="4"/>
    <x v="15"/>
    <x v="1062"/>
    <x v="5"/>
    <x v="89"/>
    <n v="1735.94"/>
    <n v="76.5"/>
  </r>
  <r>
    <x v="0"/>
    <x v="5"/>
    <x v="15"/>
    <x v="1062"/>
    <x v="5"/>
    <x v="25"/>
    <n v="15244.2"/>
    <n v="35199"/>
  </r>
  <r>
    <x v="0"/>
    <x v="7"/>
    <x v="15"/>
    <x v="1062"/>
    <x v="5"/>
    <x v="30"/>
    <n v="11839.31"/>
    <n v="8636.9"/>
  </r>
  <r>
    <x v="2"/>
    <x v="6"/>
    <x v="15"/>
    <x v="1063"/>
    <x v="0"/>
    <x v="34"/>
    <n v="623752.59"/>
    <n v="243016.7"/>
  </r>
  <r>
    <x v="1"/>
    <x v="7"/>
    <x v="15"/>
    <x v="1053"/>
    <x v="4"/>
    <x v="45"/>
    <n v="50049"/>
    <n v="5631.2"/>
  </r>
  <r>
    <x v="2"/>
    <x v="9"/>
    <x v="15"/>
    <x v="1071"/>
    <x v="3"/>
    <x v="5"/>
    <n v="253.35"/>
    <n v="52.6"/>
  </r>
  <r>
    <x v="2"/>
    <x v="5"/>
    <x v="15"/>
    <x v="1074"/>
    <x v="0"/>
    <x v="29"/>
    <n v="50.31"/>
    <n v="78.8"/>
  </r>
  <r>
    <x v="1"/>
    <x v="0"/>
    <x v="15"/>
    <x v="1098"/>
    <x v="4"/>
    <x v="4"/>
    <n v="953.8"/>
    <n v="59.6"/>
  </r>
  <r>
    <x v="1"/>
    <x v="5"/>
    <x v="15"/>
    <x v="1060"/>
    <x v="3"/>
    <x v="48"/>
    <n v="82515.66"/>
    <n v="12842.37"/>
  </r>
  <r>
    <x v="0"/>
    <x v="2"/>
    <x v="15"/>
    <x v="1060"/>
    <x v="0"/>
    <x v="20"/>
    <n v="14983.92"/>
    <n v="2791.93"/>
  </r>
  <r>
    <x v="0"/>
    <x v="5"/>
    <x v="15"/>
    <x v="1063"/>
    <x v="4"/>
    <x v="35"/>
    <n v="2159.4"/>
    <n v="199.5"/>
  </r>
  <r>
    <x v="2"/>
    <x v="5"/>
    <x v="15"/>
    <x v="1112"/>
    <x v="3"/>
    <x v="51"/>
    <n v="1475.66"/>
    <n v="3664.2"/>
  </r>
  <r>
    <x v="1"/>
    <x v="6"/>
    <x v="15"/>
    <x v="1053"/>
    <x v="4"/>
    <x v="4"/>
    <n v="39147.839999999997"/>
    <n v="1404.6"/>
  </r>
  <r>
    <x v="1"/>
    <x v="0"/>
    <x v="15"/>
    <x v="1053"/>
    <x v="0"/>
    <x v="34"/>
    <n v="4864.6499999999996"/>
    <n v="1645"/>
  </r>
  <r>
    <x v="0"/>
    <x v="11"/>
    <x v="15"/>
    <x v="1060"/>
    <x v="0"/>
    <x v="14"/>
    <n v="4923.55"/>
    <n v="977.47"/>
  </r>
  <r>
    <x v="2"/>
    <x v="0"/>
    <x v="15"/>
    <x v="1053"/>
    <x v="4"/>
    <x v="44"/>
    <n v="4129992.56"/>
    <n v="292793.40000000002"/>
  </r>
  <r>
    <x v="0"/>
    <x v="5"/>
    <x v="15"/>
    <x v="1112"/>
    <x v="0"/>
    <x v="29"/>
    <n v="453.82"/>
    <n v="313.7"/>
  </r>
  <r>
    <x v="1"/>
    <x v="11"/>
    <x v="15"/>
    <x v="1112"/>
    <x v="0"/>
    <x v="34"/>
    <n v="29.04"/>
    <n v="6"/>
  </r>
  <r>
    <x v="1"/>
    <x v="1"/>
    <x v="15"/>
    <x v="1060"/>
    <x v="0"/>
    <x v="21"/>
    <n v="753.91"/>
    <n v="211.85"/>
  </r>
  <r>
    <x v="0"/>
    <x v="3"/>
    <x v="15"/>
    <x v="1071"/>
    <x v="0"/>
    <x v="37"/>
    <n v="3393"/>
    <n v="1044"/>
  </r>
  <r>
    <x v="2"/>
    <x v="5"/>
    <x v="15"/>
    <x v="1098"/>
    <x v="3"/>
    <x v="48"/>
    <n v="7107.49"/>
    <n v="553.5"/>
  </r>
  <r>
    <x v="2"/>
    <x v="0"/>
    <x v="15"/>
    <x v="1063"/>
    <x v="0"/>
    <x v="21"/>
    <n v="54200.34"/>
    <n v="21045.42"/>
  </r>
  <r>
    <x v="0"/>
    <x v="1"/>
    <x v="15"/>
    <x v="1053"/>
    <x v="0"/>
    <x v="21"/>
    <n v="539.79"/>
    <n v="222.4"/>
  </r>
  <r>
    <x v="1"/>
    <x v="0"/>
    <x v="15"/>
    <x v="1053"/>
    <x v="0"/>
    <x v="21"/>
    <n v="1.1299999999999999"/>
    <n v="1"/>
  </r>
  <r>
    <x v="0"/>
    <x v="5"/>
    <x v="15"/>
    <x v="1053"/>
    <x v="0"/>
    <x v="27"/>
    <n v="206562.42"/>
    <n v="31749.7"/>
  </r>
  <r>
    <x v="2"/>
    <x v="5"/>
    <x v="15"/>
    <x v="1053"/>
    <x v="9"/>
    <x v="78"/>
    <n v="22696.560000000001"/>
    <n v="3484.5"/>
  </r>
  <r>
    <x v="1"/>
    <x v="1"/>
    <x v="15"/>
    <x v="1053"/>
    <x v="4"/>
    <x v="43"/>
    <n v="7173.95"/>
    <n v="425.2"/>
  </r>
  <r>
    <x v="1"/>
    <x v="7"/>
    <x v="15"/>
    <x v="1053"/>
    <x v="4"/>
    <x v="43"/>
    <n v="17264.29"/>
    <n v="1030.0999999999999"/>
  </r>
  <r>
    <x v="0"/>
    <x v="3"/>
    <x v="15"/>
    <x v="1112"/>
    <x v="4"/>
    <x v="43"/>
    <n v="989.57"/>
    <n v="91.2"/>
  </r>
  <r>
    <x v="1"/>
    <x v="0"/>
    <x v="15"/>
    <x v="1074"/>
    <x v="0"/>
    <x v="14"/>
    <n v="5559.76"/>
    <n v="7080.9"/>
  </r>
  <r>
    <x v="0"/>
    <x v="7"/>
    <x v="15"/>
    <x v="1114"/>
    <x v="4"/>
    <x v="33"/>
    <n v="1228.45"/>
    <n v="286.7"/>
  </r>
  <r>
    <x v="1"/>
    <x v="9"/>
    <x v="15"/>
    <x v="1074"/>
    <x v="0"/>
    <x v="14"/>
    <n v="4641.1899999999996"/>
    <n v="2142"/>
  </r>
  <r>
    <x v="2"/>
    <x v="2"/>
    <x v="15"/>
    <x v="1053"/>
    <x v="0"/>
    <x v="27"/>
    <n v="143774.10999999999"/>
    <n v="17660.2"/>
  </r>
  <r>
    <x v="2"/>
    <x v="3"/>
    <x v="15"/>
    <x v="1112"/>
    <x v="4"/>
    <x v="4"/>
    <n v="3084.97"/>
    <n v="226.2"/>
  </r>
  <r>
    <x v="2"/>
    <x v="7"/>
    <x v="15"/>
    <x v="1074"/>
    <x v="0"/>
    <x v="29"/>
    <n v="744.67"/>
    <n v="865.5"/>
  </r>
  <r>
    <x v="0"/>
    <x v="5"/>
    <x v="15"/>
    <x v="1061"/>
    <x v="0"/>
    <x v="21"/>
    <n v="502534.63"/>
    <n v="376431.5"/>
  </r>
  <r>
    <x v="1"/>
    <x v="1"/>
    <x v="15"/>
    <x v="1071"/>
    <x v="2"/>
    <x v="11"/>
    <n v="230.48"/>
    <n v="116.2"/>
  </r>
  <r>
    <x v="1"/>
    <x v="5"/>
    <x v="15"/>
    <x v="1074"/>
    <x v="1"/>
    <x v="12"/>
    <n v="3768.22"/>
    <n v="140.5"/>
  </r>
  <r>
    <x v="1"/>
    <x v="11"/>
    <x v="15"/>
    <x v="1053"/>
    <x v="3"/>
    <x v="5"/>
    <n v="26763.11"/>
    <n v="9952.2999999999993"/>
  </r>
  <r>
    <x v="0"/>
    <x v="2"/>
    <x v="15"/>
    <x v="1118"/>
    <x v="9"/>
    <x v="67"/>
    <n v="390.5"/>
    <n v="35.5"/>
  </r>
  <r>
    <x v="2"/>
    <x v="0"/>
    <x v="15"/>
    <x v="1375"/>
    <x v="8"/>
    <x v="53"/>
    <n v="173538"/>
    <n v="889.5"/>
  </r>
  <r>
    <x v="3"/>
    <x v="10"/>
    <x v="6"/>
    <x v="1760"/>
    <x v="8"/>
    <x v="74"/>
    <n v="763"/>
    <n v="218"/>
  </r>
  <r>
    <x v="3"/>
    <x v="10"/>
    <x v="6"/>
    <x v="1314"/>
    <x v="8"/>
    <x v="72"/>
    <n v="256.39999999999998"/>
    <n v="487"/>
  </r>
  <r>
    <x v="2"/>
    <x v="2"/>
    <x v="15"/>
    <x v="1112"/>
    <x v="2"/>
    <x v="73"/>
    <n v="1277.6500000000001"/>
    <n v="5894.5"/>
  </r>
  <r>
    <x v="3"/>
    <x v="10"/>
    <x v="6"/>
    <x v="793"/>
    <x v="2"/>
    <x v="18"/>
    <n v="122281.4"/>
    <n v="550779"/>
  </r>
  <r>
    <x v="3"/>
    <x v="0"/>
    <x v="6"/>
    <x v="1335"/>
    <x v="8"/>
    <x v="76"/>
    <n v="92.5"/>
    <n v="18.5"/>
  </r>
  <r>
    <x v="3"/>
    <x v="0"/>
    <x v="6"/>
    <x v="816"/>
    <x v="10"/>
    <x v="88"/>
    <n v="27"/>
    <n v="6"/>
  </r>
  <r>
    <x v="1"/>
    <x v="4"/>
    <x v="15"/>
    <x v="1115"/>
    <x v="3"/>
    <x v="65"/>
    <n v="6257.65"/>
    <n v="803"/>
  </r>
  <r>
    <x v="0"/>
    <x v="2"/>
    <x v="15"/>
    <x v="1112"/>
    <x v="2"/>
    <x v="11"/>
    <n v="5242.5600000000004"/>
    <n v="3956.7"/>
  </r>
  <r>
    <x v="1"/>
    <x v="2"/>
    <x v="15"/>
    <x v="1074"/>
    <x v="1"/>
    <x v="1"/>
    <n v="1894.51"/>
    <n v="1321.2"/>
  </r>
  <r>
    <x v="1"/>
    <x v="4"/>
    <x v="15"/>
    <x v="1053"/>
    <x v="3"/>
    <x v="70"/>
    <n v="18.34"/>
    <n v="3.5"/>
  </r>
  <r>
    <x v="0"/>
    <x v="7"/>
    <x v="15"/>
    <x v="1070"/>
    <x v="1"/>
    <x v="12"/>
    <n v="112.2"/>
    <n v="5.0999999999999996"/>
  </r>
  <r>
    <x v="1"/>
    <x v="2"/>
    <x v="15"/>
    <x v="1074"/>
    <x v="4"/>
    <x v="45"/>
    <n v="732.52"/>
    <n v="159.4"/>
  </r>
  <r>
    <x v="3"/>
    <x v="0"/>
    <x v="6"/>
    <x v="832"/>
    <x v="4"/>
    <x v="33"/>
    <n v="4"/>
    <n v="2"/>
  </r>
  <r>
    <x v="2"/>
    <x v="10"/>
    <x v="15"/>
    <x v="1098"/>
    <x v="4"/>
    <x v="45"/>
    <n v="250.16"/>
    <n v="28.2"/>
  </r>
  <r>
    <x v="0"/>
    <x v="3"/>
    <x v="15"/>
    <x v="1053"/>
    <x v="3"/>
    <x v="23"/>
    <n v="1068118.3600000001"/>
    <n v="153204.4"/>
  </r>
  <r>
    <x v="2"/>
    <x v="8"/>
    <x v="15"/>
    <x v="1070"/>
    <x v="1"/>
    <x v="1"/>
    <n v="246.4"/>
    <n v="112"/>
  </r>
  <r>
    <x v="1"/>
    <x v="6"/>
    <x v="15"/>
    <x v="1110"/>
    <x v="4"/>
    <x v="4"/>
    <n v="72"/>
    <n v="4.8"/>
  </r>
  <r>
    <x v="2"/>
    <x v="10"/>
    <x v="15"/>
    <x v="1112"/>
    <x v="3"/>
    <x v="57"/>
    <n v="1023.78"/>
    <n v="149.9"/>
  </r>
  <r>
    <x v="2"/>
    <x v="3"/>
    <x v="15"/>
    <x v="1110"/>
    <x v="4"/>
    <x v="45"/>
    <n v="12.54"/>
    <n v="3.8"/>
  </r>
  <r>
    <x v="1"/>
    <x v="7"/>
    <x v="15"/>
    <x v="1071"/>
    <x v="2"/>
    <x v="32"/>
    <n v="1183401.22"/>
    <n v="1541545.6"/>
  </r>
  <r>
    <x v="1"/>
    <x v="9"/>
    <x v="15"/>
    <x v="1071"/>
    <x v="2"/>
    <x v="32"/>
    <n v="690977.22"/>
    <n v="682160.95"/>
  </r>
  <r>
    <x v="1"/>
    <x v="4"/>
    <x v="15"/>
    <x v="1074"/>
    <x v="0"/>
    <x v="14"/>
    <n v="1629.4"/>
    <n v="771.8"/>
  </r>
  <r>
    <x v="0"/>
    <x v="11"/>
    <x v="15"/>
    <x v="1098"/>
    <x v="2"/>
    <x v="11"/>
    <n v="474.66"/>
    <n v="334.2"/>
  </r>
  <r>
    <x v="1"/>
    <x v="1"/>
    <x v="15"/>
    <x v="1063"/>
    <x v="0"/>
    <x v="47"/>
    <n v="34425.46"/>
    <n v="9034"/>
  </r>
  <r>
    <x v="1"/>
    <x v="1"/>
    <x v="15"/>
    <x v="1063"/>
    <x v="3"/>
    <x v="57"/>
    <n v="403.24"/>
    <n v="95.2"/>
  </r>
  <r>
    <x v="0"/>
    <x v="9"/>
    <x v="15"/>
    <x v="1053"/>
    <x v="2"/>
    <x v="11"/>
    <n v="55224.13"/>
    <n v="39808.9"/>
  </r>
  <r>
    <x v="1"/>
    <x v="0"/>
    <x v="15"/>
    <x v="1071"/>
    <x v="3"/>
    <x v="5"/>
    <n v="1426.73"/>
    <n v="1579.5"/>
  </r>
  <r>
    <x v="0"/>
    <x v="0"/>
    <x v="15"/>
    <x v="1098"/>
    <x v="2"/>
    <x v="11"/>
    <n v="617.63"/>
    <n v="293.8"/>
  </r>
  <r>
    <x v="2"/>
    <x v="4"/>
    <x v="15"/>
    <x v="1063"/>
    <x v="0"/>
    <x v="47"/>
    <n v="23633.08"/>
    <n v="7561.84"/>
  </r>
  <r>
    <x v="1"/>
    <x v="4"/>
    <x v="15"/>
    <x v="1373"/>
    <x v="1"/>
    <x v="12"/>
    <n v="3724"/>
    <n v="148.96"/>
  </r>
  <r>
    <x v="0"/>
    <x v="3"/>
    <x v="15"/>
    <x v="1074"/>
    <x v="3"/>
    <x v="49"/>
    <n v="42.05"/>
    <n v="7.1"/>
  </r>
  <r>
    <x v="0"/>
    <x v="5"/>
    <x v="15"/>
    <x v="1110"/>
    <x v="3"/>
    <x v="3"/>
    <n v="334.98"/>
    <n v="121.7"/>
  </r>
  <r>
    <x v="1"/>
    <x v="7"/>
    <x v="15"/>
    <x v="1111"/>
    <x v="4"/>
    <x v="41"/>
    <n v="3.5"/>
    <n v="1"/>
  </r>
  <r>
    <x v="0"/>
    <x v="6"/>
    <x v="15"/>
    <x v="1074"/>
    <x v="4"/>
    <x v="4"/>
    <n v="9376.94"/>
    <n v="584.4"/>
  </r>
  <r>
    <x v="1"/>
    <x v="3"/>
    <x v="15"/>
    <x v="1053"/>
    <x v="3"/>
    <x v="65"/>
    <n v="3733.55"/>
    <n v="173.9"/>
  </r>
  <r>
    <x v="3"/>
    <x v="0"/>
    <x v="3"/>
    <x v="634"/>
    <x v="2"/>
    <x v="28"/>
    <n v="88.61"/>
    <n v="50.68"/>
  </r>
  <r>
    <x v="3"/>
    <x v="0"/>
    <x v="3"/>
    <x v="774"/>
    <x v="3"/>
    <x v="75"/>
    <n v="1783.61"/>
    <n v="994.5"/>
  </r>
  <r>
    <x v="3"/>
    <x v="0"/>
    <x v="3"/>
    <x v="772"/>
    <x v="3"/>
    <x v="57"/>
    <n v="93.42"/>
    <n v="16.45"/>
  </r>
  <r>
    <x v="3"/>
    <x v="0"/>
    <x v="3"/>
    <x v="778"/>
    <x v="3"/>
    <x v="3"/>
    <n v="14.27"/>
    <n v="2.9"/>
  </r>
  <r>
    <x v="3"/>
    <x v="0"/>
    <x v="3"/>
    <x v="1021"/>
    <x v="3"/>
    <x v="23"/>
    <n v="1281.82"/>
    <n v="115"/>
  </r>
  <r>
    <x v="3"/>
    <x v="0"/>
    <x v="3"/>
    <x v="745"/>
    <x v="1"/>
    <x v="52"/>
    <n v="1014.07"/>
    <n v="28.9"/>
  </r>
  <r>
    <x v="3"/>
    <x v="0"/>
    <x v="3"/>
    <x v="1008"/>
    <x v="3"/>
    <x v="5"/>
    <n v="548.5"/>
    <n v="106"/>
  </r>
  <r>
    <x v="3"/>
    <x v="0"/>
    <x v="3"/>
    <x v="748"/>
    <x v="9"/>
    <x v="85"/>
    <n v="2001918.9"/>
    <n v="776407"/>
  </r>
  <r>
    <x v="3"/>
    <x v="0"/>
    <x v="3"/>
    <x v="572"/>
    <x v="0"/>
    <x v="68"/>
    <n v="273.60000000000002"/>
    <n v="72"/>
  </r>
  <r>
    <x v="3"/>
    <x v="0"/>
    <x v="3"/>
    <x v="618"/>
    <x v="1"/>
    <x v="12"/>
    <n v="27.83"/>
    <n v="1.5"/>
  </r>
  <r>
    <x v="3"/>
    <x v="0"/>
    <x v="3"/>
    <x v="779"/>
    <x v="3"/>
    <x v="57"/>
    <n v="1587.77"/>
    <n v="458.9"/>
  </r>
  <r>
    <x v="3"/>
    <x v="0"/>
    <x v="3"/>
    <x v="662"/>
    <x v="8"/>
    <x v="53"/>
    <n v="76499.05"/>
    <n v="175.51"/>
  </r>
  <r>
    <x v="3"/>
    <x v="0"/>
    <x v="3"/>
    <x v="746"/>
    <x v="1"/>
    <x v="10"/>
    <n v="79373.929999999993"/>
    <n v="2458"/>
  </r>
  <r>
    <x v="3"/>
    <x v="0"/>
    <x v="3"/>
    <x v="666"/>
    <x v="1"/>
    <x v="12"/>
    <n v="698.15"/>
    <n v="26.35"/>
  </r>
  <r>
    <x v="3"/>
    <x v="0"/>
    <x v="3"/>
    <x v="771"/>
    <x v="0"/>
    <x v="0"/>
    <n v="23998.74"/>
    <n v="3433.08"/>
  </r>
  <r>
    <x v="3"/>
    <x v="0"/>
    <x v="3"/>
    <x v="854"/>
    <x v="3"/>
    <x v="65"/>
    <n v="353.49"/>
    <n v="25.21"/>
  </r>
  <r>
    <x v="3"/>
    <x v="0"/>
    <x v="3"/>
    <x v="738"/>
    <x v="0"/>
    <x v="29"/>
    <n v="9018.68"/>
    <n v="2859.65"/>
  </r>
  <r>
    <x v="3"/>
    <x v="0"/>
    <x v="3"/>
    <x v="729"/>
    <x v="1"/>
    <x v="12"/>
    <n v="64.94"/>
    <n v="2.02"/>
  </r>
  <r>
    <x v="3"/>
    <x v="0"/>
    <x v="3"/>
    <x v="1027"/>
    <x v="6"/>
    <x v="22"/>
    <n v="578.4"/>
    <n v="96.4"/>
  </r>
  <r>
    <x v="3"/>
    <x v="0"/>
    <x v="3"/>
    <x v="1027"/>
    <x v="4"/>
    <x v="42"/>
    <n v="21.7"/>
    <n v="7"/>
  </r>
  <r>
    <x v="3"/>
    <x v="0"/>
    <x v="3"/>
    <x v="574"/>
    <x v="3"/>
    <x v="23"/>
    <n v="1453.08"/>
    <n v="83.65"/>
  </r>
  <r>
    <x v="3"/>
    <x v="0"/>
    <x v="3"/>
    <x v="661"/>
    <x v="1"/>
    <x v="84"/>
    <n v="221400.35"/>
    <n v="38253.75"/>
  </r>
  <r>
    <x v="3"/>
    <x v="0"/>
    <x v="3"/>
    <x v="649"/>
    <x v="3"/>
    <x v="65"/>
    <n v="31.88"/>
    <n v="2.25"/>
  </r>
  <r>
    <x v="3"/>
    <x v="0"/>
    <x v="3"/>
    <x v="647"/>
    <x v="3"/>
    <x v="23"/>
    <n v="7754.74"/>
    <n v="366.47"/>
  </r>
  <r>
    <x v="3"/>
    <x v="0"/>
    <x v="3"/>
    <x v="855"/>
    <x v="9"/>
    <x v="56"/>
    <n v="627.84"/>
    <n v="161.19999999999999"/>
  </r>
  <r>
    <x v="3"/>
    <x v="0"/>
    <x v="3"/>
    <x v="633"/>
    <x v="3"/>
    <x v="23"/>
    <n v="16"/>
    <n v="1.5"/>
  </r>
  <r>
    <x v="3"/>
    <x v="0"/>
    <x v="3"/>
    <x v="770"/>
    <x v="3"/>
    <x v="23"/>
    <n v="502"/>
    <n v="62.75"/>
  </r>
  <r>
    <x v="3"/>
    <x v="0"/>
    <x v="3"/>
    <x v="846"/>
    <x v="5"/>
    <x v="30"/>
    <n v="165"/>
    <n v="30"/>
  </r>
  <r>
    <x v="3"/>
    <x v="0"/>
    <x v="3"/>
    <x v="1033"/>
    <x v="4"/>
    <x v="45"/>
    <n v="49.09"/>
    <n v="5.4"/>
  </r>
  <r>
    <x v="3"/>
    <x v="0"/>
    <x v="3"/>
    <x v="573"/>
    <x v="6"/>
    <x v="22"/>
    <n v="9992.48"/>
    <n v="1347.4"/>
  </r>
  <r>
    <x v="3"/>
    <x v="0"/>
    <x v="3"/>
    <x v="703"/>
    <x v="2"/>
    <x v="11"/>
    <n v="275.92"/>
    <n v="151.30000000000001"/>
  </r>
  <r>
    <x v="1"/>
    <x v="11"/>
    <x v="16"/>
    <x v="1129"/>
    <x v="6"/>
    <x v="13"/>
    <n v="89.62"/>
    <n v="58.8"/>
  </r>
  <r>
    <x v="1"/>
    <x v="2"/>
    <x v="5"/>
    <x v="503"/>
    <x v="2"/>
    <x v="32"/>
    <n v="5126.91"/>
    <n v="2608"/>
  </r>
  <r>
    <x v="1"/>
    <x v="2"/>
    <x v="5"/>
    <x v="845"/>
    <x v="1"/>
    <x v="19"/>
    <n v="4621.55"/>
    <n v="670"/>
  </r>
  <r>
    <x v="1"/>
    <x v="2"/>
    <x v="7"/>
    <x v="813"/>
    <x v="6"/>
    <x v="13"/>
    <n v="34308.54"/>
    <n v="3726.4"/>
  </r>
  <r>
    <x v="1"/>
    <x v="2"/>
    <x v="7"/>
    <x v="923"/>
    <x v="9"/>
    <x v="56"/>
    <n v="600"/>
    <n v="100"/>
  </r>
  <r>
    <x v="1"/>
    <x v="8"/>
    <x v="11"/>
    <x v="696"/>
    <x v="3"/>
    <x v="5"/>
    <n v="4772.21"/>
    <n v="471"/>
  </r>
  <r>
    <x v="3"/>
    <x v="11"/>
    <x v="14"/>
    <x v="991"/>
    <x v="3"/>
    <x v="39"/>
    <n v="36.6"/>
    <n v="9"/>
  </r>
  <r>
    <x v="3"/>
    <x v="0"/>
    <x v="5"/>
    <x v="582"/>
    <x v="1"/>
    <x v="52"/>
    <n v="18428.82"/>
    <n v="1634"/>
  </r>
  <r>
    <x v="1"/>
    <x v="2"/>
    <x v="5"/>
    <x v="766"/>
    <x v="3"/>
    <x v="49"/>
    <n v="2417.7800000000002"/>
    <n v="135"/>
  </r>
  <r>
    <x v="1"/>
    <x v="2"/>
    <x v="5"/>
    <x v="766"/>
    <x v="0"/>
    <x v="29"/>
    <n v="236.42"/>
    <n v="51"/>
  </r>
  <r>
    <x v="1"/>
    <x v="2"/>
    <x v="7"/>
    <x v="791"/>
    <x v="3"/>
    <x v="5"/>
    <n v="218.78"/>
    <n v="23.4"/>
  </r>
  <r>
    <x v="1"/>
    <x v="2"/>
    <x v="5"/>
    <x v="643"/>
    <x v="2"/>
    <x v="73"/>
    <n v="275186.19"/>
    <n v="192038"/>
  </r>
  <r>
    <x v="1"/>
    <x v="2"/>
    <x v="7"/>
    <x v="799"/>
    <x v="3"/>
    <x v="3"/>
    <n v="300.89999999999998"/>
    <n v="180"/>
  </r>
  <r>
    <x v="1"/>
    <x v="0"/>
    <x v="11"/>
    <x v="693"/>
    <x v="3"/>
    <x v="5"/>
    <n v="2211.4"/>
    <n v="303.5"/>
  </r>
  <r>
    <x v="1"/>
    <x v="1"/>
    <x v="11"/>
    <x v="693"/>
    <x v="3"/>
    <x v="49"/>
    <n v="3412.6"/>
    <n v="168.1"/>
  </r>
  <r>
    <x v="1"/>
    <x v="7"/>
    <x v="11"/>
    <x v="1137"/>
    <x v="3"/>
    <x v="23"/>
    <n v="83.5"/>
    <n v="4"/>
  </r>
  <r>
    <x v="1"/>
    <x v="5"/>
    <x v="11"/>
    <x v="1137"/>
    <x v="0"/>
    <x v="29"/>
    <n v="16.5"/>
    <n v="5.5"/>
  </r>
  <r>
    <x v="2"/>
    <x v="9"/>
    <x v="16"/>
    <x v="1121"/>
    <x v="4"/>
    <x v="33"/>
    <n v="60.73"/>
    <n v="2656.4"/>
  </r>
  <r>
    <x v="2"/>
    <x v="5"/>
    <x v="16"/>
    <x v="1123"/>
    <x v="1"/>
    <x v="10"/>
    <n v="24325.51"/>
    <n v="14241.5"/>
  </r>
  <r>
    <x v="1"/>
    <x v="2"/>
    <x v="7"/>
    <x v="921"/>
    <x v="1"/>
    <x v="84"/>
    <n v="9686.93"/>
    <n v="691.4"/>
  </r>
  <r>
    <x v="1"/>
    <x v="2"/>
    <x v="7"/>
    <x v="966"/>
    <x v="9"/>
    <x v="56"/>
    <n v="24"/>
    <n v="4"/>
  </r>
  <r>
    <x v="1"/>
    <x v="2"/>
    <x v="7"/>
    <x v="784"/>
    <x v="3"/>
    <x v="24"/>
    <n v="65"/>
    <n v="65"/>
  </r>
  <r>
    <x v="1"/>
    <x v="2"/>
    <x v="5"/>
    <x v="579"/>
    <x v="3"/>
    <x v="5"/>
    <n v="2741.57"/>
    <n v="2247"/>
  </r>
  <r>
    <x v="1"/>
    <x v="2"/>
    <x v="7"/>
    <x v="798"/>
    <x v="4"/>
    <x v="44"/>
    <n v="68"/>
    <n v="8"/>
  </r>
  <r>
    <x v="1"/>
    <x v="2"/>
    <x v="5"/>
    <x v="655"/>
    <x v="3"/>
    <x v="57"/>
    <n v="925.6"/>
    <n v="392"/>
  </r>
  <r>
    <x v="1"/>
    <x v="2"/>
    <x v="7"/>
    <x v="971"/>
    <x v="3"/>
    <x v="49"/>
    <n v="210"/>
    <n v="95"/>
  </r>
  <r>
    <x v="3"/>
    <x v="11"/>
    <x v="5"/>
    <x v="643"/>
    <x v="3"/>
    <x v="39"/>
    <n v="24516.94"/>
    <n v="2353"/>
  </r>
  <r>
    <x v="1"/>
    <x v="6"/>
    <x v="11"/>
    <x v="1126"/>
    <x v="3"/>
    <x v="51"/>
    <n v="81"/>
    <n v="27"/>
  </r>
  <r>
    <x v="1"/>
    <x v="2"/>
    <x v="7"/>
    <x v="872"/>
    <x v="4"/>
    <x v="42"/>
    <n v="633.20000000000005"/>
    <n v="85.4"/>
  </r>
  <r>
    <x v="1"/>
    <x v="2"/>
    <x v="7"/>
    <x v="873"/>
    <x v="3"/>
    <x v="51"/>
    <n v="520"/>
    <n v="285"/>
  </r>
  <r>
    <x v="1"/>
    <x v="2"/>
    <x v="7"/>
    <x v="899"/>
    <x v="0"/>
    <x v="37"/>
    <n v="899"/>
    <n v="130.5"/>
  </r>
  <r>
    <x v="1"/>
    <x v="2"/>
    <x v="7"/>
    <x v="811"/>
    <x v="0"/>
    <x v="37"/>
    <n v="1290"/>
    <n v="111"/>
  </r>
  <r>
    <x v="1"/>
    <x v="5"/>
    <x v="11"/>
    <x v="1125"/>
    <x v="3"/>
    <x v="23"/>
    <n v="420"/>
    <n v="24"/>
  </r>
  <r>
    <x v="2"/>
    <x v="6"/>
    <x v="16"/>
    <x v="1121"/>
    <x v="2"/>
    <x v="17"/>
    <n v="25661.14"/>
    <n v="1105382"/>
  </r>
  <r>
    <x v="1"/>
    <x v="2"/>
    <x v="7"/>
    <x v="785"/>
    <x v="1"/>
    <x v="82"/>
    <n v="10561.46"/>
    <n v="337.39"/>
  </r>
  <r>
    <x v="1"/>
    <x v="2"/>
    <x v="7"/>
    <x v="889"/>
    <x v="3"/>
    <x v="5"/>
    <n v="2685"/>
    <n v="376.5"/>
  </r>
  <r>
    <x v="3"/>
    <x v="0"/>
    <x v="5"/>
    <x v="583"/>
    <x v="4"/>
    <x v="45"/>
    <n v="88439.2"/>
    <n v="9649"/>
  </r>
  <r>
    <x v="2"/>
    <x v="4"/>
    <x v="16"/>
    <x v="1123"/>
    <x v="4"/>
    <x v="35"/>
    <n v="23.79"/>
    <n v="23.5"/>
  </r>
  <r>
    <x v="2"/>
    <x v="3"/>
    <x v="16"/>
    <x v="1123"/>
    <x v="4"/>
    <x v="45"/>
    <n v="3.64"/>
    <n v="8.6"/>
  </r>
  <r>
    <x v="1"/>
    <x v="0"/>
    <x v="11"/>
    <x v="690"/>
    <x v="1"/>
    <x v="81"/>
    <n v="30"/>
    <n v="3"/>
  </r>
  <r>
    <x v="1"/>
    <x v="2"/>
    <x v="11"/>
    <x v="1128"/>
    <x v="0"/>
    <x v="37"/>
    <n v="6"/>
    <n v="0.4"/>
  </r>
  <r>
    <x v="3"/>
    <x v="11"/>
    <x v="5"/>
    <x v="582"/>
    <x v="3"/>
    <x v="51"/>
    <n v="1133.48"/>
    <n v="1553"/>
  </r>
  <r>
    <x v="3"/>
    <x v="11"/>
    <x v="5"/>
    <x v="486"/>
    <x v="4"/>
    <x v="45"/>
    <n v="13738.33"/>
    <n v="1593"/>
  </r>
  <r>
    <x v="3"/>
    <x v="10"/>
    <x v="14"/>
    <x v="1014"/>
    <x v="2"/>
    <x v="18"/>
    <n v="36.450000000000003"/>
    <n v="27"/>
  </r>
  <r>
    <x v="2"/>
    <x v="9"/>
    <x v="16"/>
    <x v="1121"/>
    <x v="10"/>
    <x v="88"/>
    <n v="37.840000000000003"/>
    <n v="118.7"/>
  </r>
  <r>
    <x v="0"/>
    <x v="5"/>
    <x v="16"/>
    <x v="1129"/>
    <x v="2"/>
    <x v="11"/>
    <n v="13306.42"/>
    <n v="31831.1"/>
  </r>
  <r>
    <x v="2"/>
    <x v="11"/>
    <x v="16"/>
    <x v="1121"/>
    <x v="1"/>
    <x v="36"/>
    <n v="951.2"/>
    <n v="1035"/>
  </r>
  <r>
    <x v="1"/>
    <x v="2"/>
    <x v="5"/>
    <x v="497"/>
    <x v="3"/>
    <x v="51"/>
    <n v="338.62"/>
    <n v="689"/>
  </r>
  <r>
    <x v="1"/>
    <x v="2"/>
    <x v="7"/>
    <x v="517"/>
    <x v="6"/>
    <x v="13"/>
    <n v="4697"/>
    <n v="610"/>
  </r>
  <r>
    <x v="1"/>
    <x v="3"/>
    <x v="11"/>
    <x v="697"/>
    <x v="3"/>
    <x v="75"/>
    <n v="28"/>
    <n v="7"/>
  </r>
  <r>
    <x v="1"/>
    <x v="10"/>
    <x v="11"/>
    <x v="689"/>
    <x v="2"/>
    <x v="2"/>
    <n v="42.5"/>
    <n v="15.5"/>
  </r>
  <r>
    <x v="3"/>
    <x v="0"/>
    <x v="5"/>
    <x v="503"/>
    <x v="9"/>
    <x v="56"/>
    <n v="33.92"/>
    <n v="3"/>
  </r>
  <r>
    <x v="1"/>
    <x v="2"/>
    <x v="5"/>
    <x v="641"/>
    <x v="3"/>
    <x v="61"/>
    <n v="609.44000000000005"/>
    <n v="56"/>
  </r>
  <r>
    <x v="1"/>
    <x v="2"/>
    <x v="7"/>
    <x v="877"/>
    <x v="6"/>
    <x v="54"/>
    <n v="1670"/>
    <n v="200"/>
  </r>
  <r>
    <x v="3"/>
    <x v="11"/>
    <x v="11"/>
    <x v="689"/>
    <x v="3"/>
    <x v="75"/>
    <n v="4275.1499999999996"/>
    <n v="1281.4000000000001"/>
  </r>
  <r>
    <x v="3"/>
    <x v="11"/>
    <x v="11"/>
    <x v="689"/>
    <x v="2"/>
    <x v="6"/>
    <n v="100"/>
    <n v="40"/>
  </r>
  <r>
    <x v="3"/>
    <x v="11"/>
    <x v="5"/>
    <x v="767"/>
    <x v="2"/>
    <x v="11"/>
    <n v="42665"/>
    <n v="35064"/>
  </r>
  <r>
    <x v="2"/>
    <x v="0"/>
    <x v="16"/>
    <x v="1129"/>
    <x v="4"/>
    <x v="35"/>
    <n v="380.13"/>
    <n v="344.2"/>
  </r>
  <r>
    <x v="1"/>
    <x v="4"/>
    <x v="16"/>
    <x v="1129"/>
    <x v="4"/>
    <x v="41"/>
    <n v="1090.29"/>
    <n v="3718.5"/>
  </r>
  <r>
    <x v="0"/>
    <x v="10"/>
    <x v="16"/>
    <x v="1121"/>
    <x v="3"/>
    <x v="3"/>
    <n v="46.85"/>
    <n v="198.1"/>
  </r>
  <r>
    <x v="1"/>
    <x v="2"/>
    <x v="7"/>
    <x v="558"/>
    <x v="3"/>
    <x v="48"/>
    <n v="129.18"/>
    <n v="7.7"/>
  </r>
  <r>
    <x v="1"/>
    <x v="2"/>
    <x v="5"/>
    <x v="860"/>
    <x v="1"/>
    <x v="1"/>
    <n v="819.7"/>
    <n v="66"/>
  </r>
  <r>
    <x v="3"/>
    <x v="10"/>
    <x v="12"/>
    <x v="740"/>
    <x v="3"/>
    <x v="5"/>
    <n v="58544.54"/>
    <n v="25566.1"/>
  </r>
  <r>
    <x v="1"/>
    <x v="2"/>
    <x v="7"/>
    <x v="928"/>
    <x v="5"/>
    <x v="30"/>
    <n v="14507.48"/>
    <n v="6921"/>
  </r>
  <r>
    <x v="1"/>
    <x v="0"/>
    <x v="11"/>
    <x v="732"/>
    <x v="3"/>
    <x v="23"/>
    <n v="336"/>
    <n v="15.2"/>
  </r>
  <r>
    <x v="1"/>
    <x v="2"/>
    <x v="11"/>
    <x v="689"/>
    <x v="9"/>
    <x v="87"/>
    <n v="9940"/>
    <n v="4920"/>
  </r>
  <r>
    <x v="1"/>
    <x v="2"/>
    <x v="7"/>
    <x v="886"/>
    <x v="1"/>
    <x v="10"/>
    <n v="897.37"/>
    <n v="12.55"/>
  </r>
  <r>
    <x v="2"/>
    <x v="5"/>
    <x v="16"/>
    <x v="1123"/>
    <x v="0"/>
    <x v="27"/>
    <n v="6.1"/>
    <n v="14.5"/>
  </r>
  <r>
    <x v="2"/>
    <x v="11"/>
    <x v="16"/>
    <x v="1121"/>
    <x v="0"/>
    <x v="47"/>
    <n v="0.18"/>
    <n v="5"/>
  </r>
  <r>
    <x v="0"/>
    <x v="1"/>
    <x v="16"/>
    <x v="1121"/>
    <x v="5"/>
    <x v="30"/>
    <n v="11.77"/>
    <n v="44"/>
  </r>
  <r>
    <x v="1"/>
    <x v="4"/>
    <x v="16"/>
    <x v="1129"/>
    <x v="3"/>
    <x v="48"/>
    <n v="1720.59"/>
    <n v="2912.9"/>
  </r>
  <r>
    <x v="3"/>
    <x v="0"/>
    <x v="16"/>
    <x v="1123"/>
    <x v="3"/>
    <x v="5"/>
    <n v="46.83"/>
    <n v="16"/>
  </r>
  <r>
    <x v="3"/>
    <x v="11"/>
    <x v="5"/>
    <x v="641"/>
    <x v="0"/>
    <x v="31"/>
    <n v="17487.38"/>
    <n v="7025"/>
  </r>
  <r>
    <x v="3"/>
    <x v="11"/>
    <x v="5"/>
    <x v="576"/>
    <x v="2"/>
    <x v="6"/>
    <n v="2443.2600000000002"/>
    <n v="1024"/>
  </r>
  <r>
    <x v="1"/>
    <x v="4"/>
    <x v="16"/>
    <x v="1123"/>
    <x v="1"/>
    <x v="1"/>
    <n v="6.66"/>
    <n v="32.799999999999997"/>
  </r>
  <r>
    <x v="1"/>
    <x v="2"/>
    <x v="5"/>
    <x v="759"/>
    <x v="0"/>
    <x v="34"/>
    <n v="10.48"/>
    <n v="3"/>
  </r>
  <r>
    <x v="3"/>
    <x v="0"/>
    <x v="5"/>
    <x v="767"/>
    <x v="8"/>
    <x v="53"/>
    <n v="1287.31"/>
    <n v="107"/>
  </r>
  <r>
    <x v="3"/>
    <x v="11"/>
    <x v="5"/>
    <x v="643"/>
    <x v="2"/>
    <x v="6"/>
    <n v="174.39"/>
    <n v="163"/>
  </r>
  <r>
    <x v="1"/>
    <x v="8"/>
    <x v="15"/>
    <x v="1108"/>
    <x v="3"/>
    <x v="5"/>
    <n v="508"/>
    <n v="70"/>
  </r>
  <r>
    <x v="3"/>
    <x v="10"/>
    <x v="15"/>
    <x v="1078"/>
    <x v="6"/>
    <x v="13"/>
    <n v="54023.34"/>
    <n v="5636.4"/>
  </r>
  <r>
    <x v="3"/>
    <x v="10"/>
    <x v="15"/>
    <x v="1066"/>
    <x v="3"/>
    <x v="23"/>
    <n v="642.67999999999995"/>
    <n v="85.8"/>
  </r>
  <r>
    <x v="3"/>
    <x v="10"/>
    <x v="15"/>
    <x v="1080"/>
    <x v="3"/>
    <x v="48"/>
    <n v="223.34"/>
    <n v="153.85"/>
  </r>
  <r>
    <x v="2"/>
    <x v="2"/>
    <x v="15"/>
    <x v="1065"/>
    <x v="0"/>
    <x v="31"/>
    <n v="832.87"/>
    <n v="793.1"/>
  </r>
  <r>
    <x v="0"/>
    <x v="7"/>
    <x v="15"/>
    <x v="1072"/>
    <x v="0"/>
    <x v="8"/>
    <n v="1912.27"/>
    <n v="591.6"/>
  </r>
  <r>
    <x v="1"/>
    <x v="8"/>
    <x v="15"/>
    <x v="1084"/>
    <x v="1"/>
    <x v="1"/>
    <n v="12319.94"/>
    <n v="2307"/>
  </r>
  <r>
    <x v="1"/>
    <x v="8"/>
    <x v="15"/>
    <x v="1067"/>
    <x v="5"/>
    <x v="9"/>
    <n v="8978.41"/>
    <n v="1630.2"/>
  </r>
  <r>
    <x v="1"/>
    <x v="8"/>
    <x v="15"/>
    <x v="1069"/>
    <x v="5"/>
    <x v="9"/>
    <n v="402651.11"/>
    <n v="181879.5"/>
  </r>
  <r>
    <x v="0"/>
    <x v="11"/>
    <x v="15"/>
    <x v="1066"/>
    <x v="0"/>
    <x v="20"/>
    <n v="12.32"/>
    <n v="2.8"/>
  </r>
  <r>
    <x v="3"/>
    <x v="10"/>
    <x v="15"/>
    <x v="1112"/>
    <x v="3"/>
    <x v="39"/>
    <n v="1780.2"/>
    <n v="163.4"/>
  </r>
  <r>
    <x v="3"/>
    <x v="10"/>
    <x v="15"/>
    <x v="1081"/>
    <x v="2"/>
    <x v="32"/>
    <n v="54696.97"/>
    <n v="67250"/>
  </r>
  <r>
    <x v="0"/>
    <x v="8"/>
    <x v="15"/>
    <x v="1065"/>
    <x v="0"/>
    <x v="31"/>
    <n v="3428.14"/>
    <n v="3435.1"/>
  </r>
  <r>
    <x v="1"/>
    <x v="9"/>
    <x v="15"/>
    <x v="1374"/>
    <x v="0"/>
    <x v="21"/>
    <n v="50.68"/>
    <n v="7.24"/>
  </r>
  <r>
    <x v="1"/>
    <x v="8"/>
    <x v="15"/>
    <x v="1073"/>
    <x v="6"/>
    <x v="22"/>
    <n v="148330.49"/>
    <n v="26741.1"/>
  </r>
  <r>
    <x v="3"/>
    <x v="10"/>
    <x v="15"/>
    <x v="1083"/>
    <x v="1"/>
    <x v="1"/>
    <n v="26800.1"/>
    <n v="5471"/>
  </r>
  <r>
    <x v="3"/>
    <x v="10"/>
    <x v="15"/>
    <x v="1062"/>
    <x v="5"/>
    <x v="30"/>
    <n v="110917.57"/>
    <n v="92486.5"/>
  </r>
  <r>
    <x v="3"/>
    <x v="10"/>
    <x v="15"/>
    <x v="1060"/>
    <x v="0"/>
    <x v="29"/>
    <n v="16135.65"/>
    <n v="10029.32"/>
  </r>
  <r>
    <x v="1"/>
    <x v="0"/>
    <x v="15"/>
    <x v="1259"/>
    <x v="0"/>
    <x v="27"/>
    <n v="1374.24"/>
    <n v="207.3"/>
  </r>
  <r>
    <x v="2"/>
    <x v="1"/>
    <x v="15"/>
    <x v="1067"/>
    <x v="9"/>
    <x v="78"/>
    <n v="150.91999999999999"/>
    <n v="15.4"/>
  </r>
  <r>
    <x v="1"/>
    <x v="2"/>
    <x v="15"/>
    <x v="1072"/>
    <x v="4"/>
    <x v="33"/>
    <n v="0.96"/>
    <n v="1"/>
  </r>
  <r>
    <x v="1"/>
    <x v="8"/>
    <x v="15"/>
    <x v="1080"/>
    <x v="3"/>
    <x v="49"/>
    <n v="85941.64"/>
    <n v="7572.97"/>
  </r>
  <r>
    <x v="0"/>
    <x v="11"/>
    <x v="15"/>
    <x v="1050"/>
    <x v="0"/>
    <x v="27"/>
    <n v="21938.16"/>
    <n v="2317.86"/>
  </r>
  <r>
    <x v="1"/>
    <x v="8"/>
    <x v="15"/>
    <x v="1097"/>
    <x v="0"/>
    <x v="0"/>
    <n v="6.39"/>
    <n v="12.74"/>
  </r>
  <r>
    <x v="3"/>
    <x v="10"/>
    <x v="15"/>
    <x v="1056"/>
    <x v="1"/>
    <x v="12"/>
    <n v="5893.14"/>
    <n v="215.8"/>
  </r>
  <r>
    <x v="0"/>
    <x v="1"/>
    <x v="15"/>
    <x v="1073"/>
    <x v="0"/>
    <x v="37"/>
    <n v="86556.75"/>
    <n v="23121.200000000001"/>
  </r>
  <r>
    <x v="1"/>
    <x v="9"/>
    <x v="15"/>
    <x v="1072"/>
    <x v="0"/>
    <x v="34"/>
    <n v="1569.83"/>
    <n v="461.6"/>
  </r>
  <r>
    <x v="1"/>
    <x v="10"/>
    <x v="15"/>
    <x v="1084"/>
    <x v="0"/>
    <x v="8"/>
    <n v="3660.55"/>
    <n v="1211.9000000000001"/>
  </r>
  <r>
    <x v="1"/>
    <x v="8"/>
    <x v="15"/>
    <x v="1085"/>
    <x v="3"/>
    <x v="7"/>
    <n v="37545.949999999997"/>
    <n v="2510.5"/>
  </r>
  <r>
    <x v="1"/>
    <x v="8"/>
    <x v="15"/>
    <x v="1260"/>
    <x v="9"/>
    <x v="77"/>
    <n v="33.409999999999997"/>
    <n v="51.6"/>
  </r>
  <r>
    <x v="1"/>
    <x v="8"/>
    <x v="15"/>
    <x v="1050"/>
    <x v="3"/>
    <x v="70"/>
    <n v="40.25"/>
    <n v="16.96"/>
  </r>
  <r>
    <x v="1"/>
    <x v="8"/>
    <x v="15"/>
    <x v="1078"/>
    <x v="0"/>
    <x v="31"/>
    <n v="1844.36"/>
    <n v="3332.7"/>
  </r>
  <r>
    <x v="3"/>
    <x v="10"/>
    <x v="15"/>
    <x v="1050"/>
    <x v="4"/>
    <x v="46"/>
    <n v="2529.7199999999998"/>
    <n v="479.67"/>
  </r>
  <r>
    <x v="2"/>
    <x v="6"/>
    <x v="15"/>
    <x v="1065"/>
    <x v="0"/>
    <x v="37"/>
    <n v="12168.56"/>
    <n v="3514.2"/>
  </r>
  <r>
    <x v="2"/>
    <x v="10"/>
    <x v="15"/>
    <x v="1073"/>
    <x v="0"/>
    <x v="27"/>
    <n v="3537.18"/>
    <n v="506.9"/>
  </r>
  <r>
    <x v="1"/>
    <x v="8"/>
    <x v="15"/>
    <x v="1061"/>
    <x v="4"/>
    <x v="45"/>
    <n v="10223.16"/>
    <n v="3511"/>
  </r>
  <r>
    <x v="3"/>
    <x v="10"/>
    <x v="15"/>
    <x v="1264"/>
    <x v="2"/>
    <x v="2"/>
    <n v="365"/>
    <n v="39.299999999999997"/>
  </r>
  <r>
    <x v="1"/>
    <x v="8"/>
    <x v="15"/>
    <x v="1091"/>
    <x v="3"/>
    <x v="57"/>
    <n v="295.27999999999997"/>
    <n v="108.8"/>
  </r>
  <r>
    <x v="1"/>
    <x v="8"/>
    <x v="15"/>
    <x v="1065"/>
    <x v="3"/>
    <x v="57"/>
    <n v="128.93"/>
    <n v="131"/>
  </r>
  <r>
    <x v="1"/>
    <x v="10"/>
    <x v="15"/>
    <x v="1478"/>
    <x v="0"/>
    <x v="27"/>
    <n v="143.35"/>
    <n v="12.5"/>
  </r>
  <r>
    <x v="1"/>
    <x v="8"/>
    <x v="15"/>
    <x v="1072"/>
    <x v="0"/>
    <x v="14"/>
    <n v="11799.99"/>
    <n v="2411.6999999999998"/>
  </r>
  <r>
    <x v="1"/>
    <x v="8"/>
    <x v="15"/>
    <x v="1689"/>
    <x v="8"/>
    <x v="53"/>
    <n v="58256"/>
    <n v="151.72999999999999"/>
  </r>
  <r>
    <x v="0"/>
    <x v="7"/>
    <x v="15"/>
    <x v="1084"/>
    <x v="0"/>
    <x v="37"/>
    <n v="21.62"/>
    <n v="9.4"/>
  </r>
  <r>
    <x v="0"/>
    <x v="11"/>
    <x v="15"/>
    <x v="1050"/>
    <x v="0"/>
    <x v="37"/>
    <n v="4944.55"/>
    <n v="1192.96"/>
  </r>
  <r>
    <x v="1"/>
    <x v="8"/>
    <x v="15"/>
    <x v="1112"/>
    <x v="3"/>
    <x v="5"/>
    <n v="4.18"/>
    <n v="3.6"/>
  </r>
  <r>
    <x v="1"/>
    <x v="8"/>
    <x v="15"/>
    <x v="1061"/>
    <x v="4"/>
    <x v="33"/>
    <n v="126.37"/>
    <n v="143"/>
  </r>
  <r>
    <x v="3"/>
    <x v="10"/>
    <x v="15"/>
    <x v="1084"/>
    <x v="0"/>
    <x v="14"/>
    <n v="88247.81"/>
    <n v="53641.9"/>
  </r>
  <r>
    <x v="0"/>
    <x v="8"/>
    <x v="15"/>
    <x v="1057"/>
    <x v="0"/>
    <x v="27"/>
    <n v="67.349999999999994"/>
    <n v="6.5"/>
  </r>
  <r>
    <x v="3"/>
    <x v="10"/>
    <x v="15"/>
    <x v="1057"/>
    <x v="4"/>
    <x v="45"/>
    <n v="30.46"/>
    <n v="6"/>
  </r>
  <r>
    <x v="0"/>
    <x v="10"/>
    <x v="15"/>
    <x v="1072"/>
    <x v="0"/>
    <x v="21"/>
    <n v="438.34"/>
    <n v="155.9"/>
  </r>
  <r>
    <x v="1"/>
    <x v="3"/>
    <x v="15"/>
    <x v="1478"/>
    <x v="3"/>
    <x v="5"/>
    <n v="18.8"/>
    <n v="4.7"/>
  </r>
  <r>
    <x v="1"/>
    <x v="8"/>
    <x v="15"/>
    <x v="1069"/>
    <x v="4"/>
    <x v="50"/>
    <n v="36679.199999999997"/>
    <n v="9316"/>
  </r>
  <r>
    <x v="2"/>
    <x v="4"/>
    <x v="15"/>
    <x v="1072"/>
    <x v="4"/>
    <x v="4"/>
    <n v="25936.63"/>
    <n v="2079.04"/>
  </r>
  <r>
    <x v="2"/>
    <x v="6"/>
    <x v="15"/>
    <x v="1086"/>
    <x v="3"/>
    <x v="51"/>
    <n v="94.9"/>
    <n v="73"/>
  </r>
  <r>
    <x v="1"/>
    <x v="10"/>
    <x v="15"/>
    <x v="1478"/>
    <x v="2"/>
    <x v="2"/>
    <n v="5.4"/>
    <n v="2.7"/>
  </r>
  <r>
    <x v="3"/>
    <x v="11"/>
    <x v="7"/>
    <x v="929"/>
    <x v="1"/>
    <x v="81"/>
    <n v="13359.2"/>
    <n v="3272"/>
  </r>
  <r>
    <x v="3"/>
    <x v="11"/>
    <x v="7"/>
    <x v="814"/>
    <x v="4"/>
    <x v="42"/>
    <n v="30"/>
    <n v="10"/>
  </r>
  <r>
    <x v="3"/>
    <x v="11"/>
    <x v="7"/>
    <x v="785"/>
    <x v="1"/>
    <x v="52"/>
    <n v="6993.65"/>
    <n v="198.24"/>
  </r>
  <r>
    <x v="1"/>
    <x v="5"/>
    <x v="7"/>
    <x v="928"/>
    <x v="3"/>
    <x v="57"/>
    <n v="4868.41"/>
    <n v="882.3"/>
  </r>
  <r>
    <x v="1"/>
    <x v="5"/>
    <x v="7"/>
    <x v="514"/>
    <x v="2"/>
    <x v="11"/>
    <n v="3405.52"/>
    <n v="925.95"/>
  </r>
  <r>
    <x v="1"/>
    <x v="5"/>
    <x v="7"/>
    <x v="789"/>
    <x v="5"/>
    <x v="25"/>
    <n v="64361.5"/>
    <n v="29610"/>
  </r>
  <r>
    <x v="1"/>
    <x v="5"/>
    <x v="7"/>
    <x v="789"/>
    <x v="4"/>
    <x v="42"/>
    <n v="18435.189999999999"/>
    <n v="2135.3000000000002"/>
  </r>
  <r>
    <x v="1"/>
    <x v="5"/>
    <x v="7"/>
    <x v="805"/>
    <x v="0"/>
    <x v="14"/>
    <n v="17237.009999999998"/>
    <n v="4385"/>
  </r>
  <r>
    <x v="2"/>
    <x v="5"/>
    <x v="6"/>
    <x v="713"/>
    <x v="8"/>
    <x v="74"/>
    <n v="4.8"/>
    <n v="3"/>
  </r>
  <r>
    <x v="3"/>
    <x v="11"/>
    <x v="3"/>
    <x v="651"/>
    <x v="1"/>
    <x v="15"/>
    <n v="622.54999999999995"/>
    <n v="8.5500000000000007"/>
  </r>
  <r>
    <x v="3"/>
    <x v="11"/>
    <x v="3"/>
    <x v="778"/>
    <x v="3"/>
    <x v="5"/>
    <n v="1644.34"/>
    <n v="60.4"/>
  </r>
  <r>
    <x v="3"/>
    <x v="11"/>
    <x v="7"/>
    <x v="555"/>
    <x v="2"/>
    <x v="6"/>
    <n v="42.38"/>
    <n v="34.08"/>
  </r>
  <r>
    <x v="3"/>
    <x v="11"/>
    <x v="7"/>
    <x v="1233"/>
    <x v="3"/>
    <x v="49"/>
    <n v="126.7"/>
    <n v="18.100000000000001"/>
  </r>
  <r>
    <x v="3"/>
    <x v="11"/>
    <x v="7"/>
    <x v="898"/>
    <x v="0"/>
    <x v="29"/>
    <n v="4858.92"/>
    <n v="1410.89"/>
  </r>
  <r>
    <x v="3"/>
    <x v="11"/>
    <x v="7"/>
    <x v="908"/>
    <x v="5"/>
    <x v="9"/>
    <n v="13690.7"/>
    <n v="1718.85"/>
  </r>
  <r>
    <x v="3"/>
    <x v="11"/>
    <x v="3"/>
    <x v="664"/>
    <x v="2"/>
    <x v="2"/>
    <n v="292.43"/>
    <n v="205.4"/>
  </r>
  <r>
    <x v="3"/>
    <x v="11"/>
    <x v="3"/>
    <x v="762"/>
    <x v="6"/>
    <x v="22"/>
    <n v="15388.89"/>
    <n v="2097.6999999999998"/>
  </r>
  <r>
    <x v="1"/>
    <x v="5"/>
    <x v="7"/>
    <x v="810"/>
    <x v="3"/>
    <x v="49"/>
    <n v="1754.28"/>
    <n v="272.7"/>
  </r>
  <r>
    <x v="3"/>
    <x v="11"/>
    <x v="3"/>
    <x v="635"/>
    <x v="4"/>
    <x v="4"/>
    <n v="665.26"/>
    <n v="31.6"/>
  </r>
  <r>
    <x v="3"/>
    <x v="11"/>
    <x v="3"/>
    <x v="648"/>
    <x v="4"/>
    <x v="4"/>
    <n v="893.84"/>
    <n v="36.5"/>
  </r>
  <r>
    <x v="3"/>
    <x v="11"/>
    <x v="3"/>
    <x v="854"/>
    <x v="4"/>
    <x v="4"/>
    <n v="812.28"/>
    <n v="37.94"/>
  </r>
  <r>
    <x v="3"/>
    <x v="11"/>
    <x v="3"/>
    <x v="753"/>
    <x v="4"/>
    <x v="4"/>
    <n v="181.6"/>
    <n v="7.4"/>
  </r>
  <r>
    <x v="3"/>
    <x v="11"/>
    <x v="3"/>
    <x v="775"/>
    <x v="0"/>
    <x v="29"/>
    <n v="69363.070000000007"/>
    <n v="22869.53"/>
  </r>
  <r>
    <x v="3"/>
    <x v="11"/>
    <x v="3"/>
    <x v="652"/>
    <x v="3"/>
    <x v="65"/>
    <n v="3618.38"/>
    <n v="327.13"/>
  </r>
  <r>
    <x v="3"/>
    <x v="11"/>
    <x v="7"/>
    <x v="1704"/>
    <x v="3"/>
    <x v="39"/>
    <n v="4.8"/>
    <n v="0.4"/>
  </r>
  <r>
    <x v="3"/>
    <x v="11"/>
    <x v="7"/>
    <x v="810"/>
    <x v="3"/>
    <x v="5"/>
    <n v="2042.3"/>
    <n v="226.5"/>
  </r>
  <r>
    <x v="1"/>
    <x v="5"/>
    <x v="7"/>
    <x v="907"/>
    <x v="6"/>
    <x v="54"/>
    <n v="16471.25"/>
    <n v="3203.5"/>
  </r>
  <r>
    <x v="3"/>
    <x v="11"/>
    <x v="3"/>
    <x v="1045"/>
    <x v="5"/>
    <x v="25"/>
    <n v="135024.44"/>
    <n v="14092.85"/>
  </r>
  <r>
    <x v="3"/>
    <x v="11"/>
    <x v="3"/>
    <x v="743"/>
    <x v="9"/>
    <x v="85"/>
    <n v="116360.49"/>
    <n v="19988"/>
  </r>
  <r>
    <x v="3"/>
    <x v="11"/>
    <x v="3"/>
    <x v="639"/>
    <x v="3"/>
    <x v="3"/>
    <n v="309.08"/>
    <n v="50.25"/>
  </r>
  <r>
    <x v="1"/>
    <x v="5"/>
    <x v="7"/>
    <x v="871"/>
    <x v="2"/>
    <x v="32"/>
    <n v="168.15"/>
    <n v="82.8"/>
  </r>
  <r>
    <x v="2"/>
    <x v="5"/>
    <x v="6"/>
    <x v="834"/>
    <x v="8"/>
    <x v="74"/>
    <n v="120.8"/>
    <n v="66"/>
  </r>
  <r>
    <x v="2"/>
    <x v="5"/>
    <x v="6"/>
    <x v="1624"/>
    <x v="8"/>
    <x v="74"/>
    <n v="3"/>
    <n v="1.5"/>
  </r>
  <r>
    <x v="2"/>
    <x v="2"/>
    <x v="6"/>
    <x v="597"/>
    <x v="8"/>
    <x v="76"/>
    <n v="2447.6"/>
    <n v="624.4"/>
  </r>
  <r>
    <x v="3"/>
    <x v="11"/>
    <x v="7"/>
    <x v="804"/>
    <x v="3"/>
    <x v="5"/>
    <n v="210"/>
    <n v="30"/>
  </r>
  <r>
    <x v="3"/>
    <x v="11"/>
    <x v="3"/>
    <x v="498"/>
    <x v="3"/>
    <x v="75"/>
    <n v="124.82"/>
    <n v="66.92"/>
  </r>
  <r>
    <x v="3"/>
    <x v="11"/>
    <x v="3"/>
    <x v="621"/>
    <x v="3"/>
    <x v="7"/>
    <n v="320.08"/>
    <n v="17.100000000000001"/>
  </r>
  <r>
    <x v="1"/>
    <x v="5"/>
    <x v="7"/>
    <x v="909"/>
    <x v="3"/>
    <x v="51"/>
    <n v="6.2"/>
    <n v="3.1"/>
  </r>
  <r>
    <x v="1"/>
    <x v="5"/>
    <x v="7"/>
    <x v="558"/>
    <x v="4"/>
    <x v="42"/>
    <n v="1087.1500000000001"/>
    <n v="149.9"/>
  </r>
  <r>
    <x v="2"/>
    <x v="5"/>
    <x v="6"/>
    <x v="1327"/>
    <x v="8"/>
    <x v="72"/>
    <n v="334.5"/>
    <n v="111.5"/>
  </r>
  <r>
    <x v="3"/>
    <x v="11"/>
    <x v="3"/>
    <x v="630"/>
    <x v="3"/>
    <x v="7"/>
    <n v="1220.58"/>
    <n v="212.3"/>
  </r>
  <r>
    <x v="3"/>
    <x v="11"/>
    <x v="3"/>
    <x v="645"/>
    <x v="3"/>
    <x v="7"/>
    <n v="20.6"/>
    <n v="1.62"/>
  </r>
  <r>
    <x v="3"/>
    <x v="11"/>
    <x v="3"/>
    <x v="756"/>
    <x v="3"/>
    <x v="7"/>
    <n v="180.26"/>
    <n v="21.2"/>
  </r>
  <r>
    <x v="1"/>
    <x v="5"/>
    <x v="7"/>
    <x v="987"/>
    <x v="1"/>
    <x v="15"/>
    <n v="35"/>
    <n v="0.5"/>
  </r>
  <r>
    <x v="3"/>
    <x v="11"/>
    <x v="7"/>
    <x v="895"/>
    <x v="4"/>
    <x v="43"/>
    <n v="321.06"/>
    <n v="16.899999999999999"/>
  </r>
  <r>
    <x v="3"/>
    <x v="11"/>
    <x v="3"/>
    <x v="575"/>
    <x v="3"/>
    <x v="83"/>
    <n v="17.18"/>
    <n v="4.5199999999999996"/>
  </r>
  <r>
    <x v="3"/>
    <x v="11"/>
    <x v="3"/>
    <x v="623"/>
    <x v="4"/>
    <x v="45"/>
    <n v="4818.8999999999996"/>
    <n v="538.65"/>
  </r>
  <r>
    <x v="1"/>
    <x v="5"/>
    <x v="7"/>
    <x v="511"/>
    <x v="1"/>
    <x v="15"/>
    <n v="90"/>
    <n v="2"/>
  </r>
  <r>
    <x v="1"/>
    <x v="5"/>
    <x v="7"/>
    <x v="784"/>
    <x v="5"/>
    <x v="30"/>
    <n v="9.1999999999999993"/>
    <n v="10"/>
  </r>
  <r>
    <x v="1"/>
    <x v="5"/>
    <x v="7"/>
    <x v="909"/>
    <x v="4"/>
    <x v="42"/>
    <n v="323"/>
    <n v="45.8"/>
  </r>
  <r>
    <x v="3"/>
    <x v="11"/>
    <x v="7"/>
    <x v="915"/>
    <x v="3"/>
    <x v="5"/>
    <n v="335.15"/>
    <n v="285.2"/>
  </r>
  <r>
    <x v="1"/>
    <x v="5"/>
    <x v="7"/>
    <x v="906"/>
    <x v="3"/>
    <x v="48"/>
    <n v="2967.25"/>
    <n v="405.4"/>
  </r>
  <r>
    <x v="1"/>
    <x v="5"/>
    <x v="7"/>
    <x v="880"/>
    <x v="6"/>
    <x v="13"/>
    <n v="931.8"/>
    <n v="111.7"/>
  </r>
  <r>
    <x v="3"/>
    <x v="11"/>
    <x v="3"/>
    <x v="652"/>
    <x v="0"/>
    <x v="31"/>
    <n v="538.32000000000005"/>
    <n v="156.69999999999999"/>
  </r>
  <r>
    <x v="3"/>
    <x v="11"/>
    <x v="3"/>
    <x v="847"/>
    <x v="0"/>
    <x v="31"/>
    <n v="35"/>
    <n v="12"/>
  </r>
  <r>
    <x v="3"/>
    <x v="11"/>
    <x v="3"/>
    <x v="574"/>
    <x v="0"/>
    <x v="37"/>
    <n v="1670.54"/>
    <n v="85.55"/>
  </r>
  <r>
    <x v="3"/>
    <x v="11"/>
    <x v="3"/>
    <x v="771"/>
    <x v="4"/>
    <x v="44"/>
    <n v="453.07"/>
    <n v="16.3"/>
  </r>
  <r>
    <x v="1"/>
    <x v="5"/>
    <x v="7"/>
    <x v="958"/>
    <x v="0"/>
    <x v="37"/>
    <n v="8193"/>
    <n v="1634"/>
  </r>
  <r>
    <x v="3"/>
    <x v="11"/>
    <x v="3"/>
    <x v="669"/>
    <x v="3"/>
    <x v="49"/>
    <n v="22959"/>
    <n v="7653"/>
  </r>
  <r>
    <x v="3"/>
    <x v="11"/>
    <x v="7"/>
    <x v="875"/>
    <x v="3"/>
    <x v="48"/>
    <n v="10292.01"/>
    <n v="1113.3"/>
  </r>
  <r>
    <x v="3"/>
    <x v="11"/>
    <x v="3"/>
    <x v="855"/>
    <x v="4"/>
    <x v="44"/>
    <n v="1807.08"/>
    <n v="88.37"/>
  </r>
  <r>
    <x v="3"/>
    <x v="11"/>
    <x v="3"/>
    <x v="858"/>
    <x v="4"/>
    <x v="44"/>
    <n v="11564.7"/>
    <n v="572"/>
  </r>
  <r>
    <x v="1"/>
    <x v="5"/>
    <x v="7"/>
    <x v="787"/>
    <x v="4"/>
    <x v="43"/>
    <n v="862.3"/>
    <n v="30.3"/>
  </r>
  <r>
    <x v="1"/>
    <x v="5"/>
    <x v="7"/>
    <x v="787"/>
    <x v="1"/>
    <x v="1"/>
    <n v="14.63"/>
    <n v="4.22"/>
  </r>
  <r>
    <x v="3"/>
    <x v="11"/>
    <x v="3"/>
    <x v="746"/>
    <x v="3"/>
    <x v="48"/>
    <n v="14937.04"/>
    <n v="2485.35"/>
  </r>
  <r>
    <x v="3"/>
    <x v="11"/>
    <x v="3"/>
    <x v="507"/>
    <x v="9"/>
    <x v="87"/>
    <n v="61.25"/>
    <n v="25"/>
  </r>
  <r>
    <x v="3"/>
    <x v="11"/>
    <x v="7"/>
    <x v="933"/>
    <x v="4"/>
    <x v="44"/>
    <n v="365.5"/>
    <n v="31.3"/>
  </r>
  <r>
    <x v="3"/>
    <x v="11"/>
    <x v="7"/>
    <x v="931"/>
    <x v="3"/>
    <x v="48"/>
    <n v="66"/>
    <n v="5.5"/>
  </r>
  <r>
    <x v="1"/>
    <x v="5"/>
    <x v="7"/>
    <x v="889"/>
    <x v="3"/>
    <x v="23"/>
    <n v="1568"/>
    <n v="318"/>
  </r>
  <r>
    <x v="3"/>
    <x v="11"/>
    <x v="3"/>
    <x v="720"/>
    <x v="9"/>
    <x v="86"/>
    <n v="8383.27"/>
    <n v="2744"/>
  </r>
  <r>
    <x v="1"/>
    <x v="5"/>
    <x v="7"/>
    <x v="889"/>
    <x v="1"/>
    <x v="84"/>
    <n v="120"/>
    <n v="40"/>
  </r>
  <r>
    <x v="3"/>
    <x v="11"/>
    <x v="3"/>
    <x v="494"/>
    <x v="3"/>
    <x v="48"/>
    <n v="8065.35"/>
    <n v="899.36"/>
  </r>
  <r>
    <x v="3"/>
    <x v="11"/>
    <x v="3"/>
    <x v="572"/>
    <x v="0"/>
    <x v="0"/>
    <n v="9341.89"/>
    <n v="11724"/>
  </r>
  <r>
    <x v="3"/>
    <x v="11"/>
    <x v="3"/>
    <x v="664"/>
    <x v="0"/>
    <x v="0"/>
    <n v="830173.51"/>
    <n v="793609.25"/>
  </r>
  <r>
    <x v="3"/>
    <x v="11"/>
    <x v="7"/>
    <x v="556"/>
    <x v="6"/>
    <x v="13"/>
    <n v="2689.6"/>
    <n v="227"/>
  </r>
  <r>
    <x v="3"/>
    <x v="11"/>
    <x v="7"/>
    <x v="795"/>
    <x v="1"/>
    <x v="10"/>
    <n v="17415.689999999999"/>
    <n v="394.1"/>
  </r>
  <r>
    <x v="1"/>
    <x v="5"/>
    <x v="7"/>
    <x v="953"/>
    <x v="4"/>
    <x v="42"/>
    <n v="25"/>
    <n v="2.5"/>
  </r>
  <r>
    <x v="3"/>
    <x v="11"/>
    <x v="7"/>
    <x v="514"/>
    <x v="2"/>
    <x v="32"/>
    <n v="1451.36"/>
    <n v="420"/>
  </r>
  <r>
    <x v="1"/>
    <x v="5"/>
    <x v="7"/>
    <x v="513"/>
    <x v="3"/>
    <x v="51"/>
    <n v="32"/>
    <n v="4"/>
  </r>
  <r>
    <x v="2"/>
    <x v="5"/>
    <x v="6"/>
    <x v="1672"/>
    <x v="8"/>
    <x v="76"/>
    <n v="54"/>
    <n v="9"/>
  </r>
  <r>
    <x v="1"/>
    <x v="5"/>
    <x v="7"/>
    <x v="509"/>
    <x v="3"/>
    <x v="48"/>
    <n v="993"/>
    <n v="205"/>
  </r>
  <r>
    <x v="1"/>
    <x v="5"/>
    <x v="7"/>
    <x v="509"/>
    <x v="2"/>
    <x v="11"/>
    <n v="514"/>
    <n v="208"/>
  </r>
  <r>
    <x v="3"/>
    <x v="11"/>
    <x v="3"/>
    <x v="648"/>
    <x v="4"/>
    <x v="46"/>
    <n v="637.14"/>
    <n v="95.55"/>
  </r>
  <r>
    <x v="3"/>
    <x v="11"/>
    <x v="3"/>
    <x v="756"/>
    <x v="1"/>
    <x v="82"/>
    <n v="2316.63"/>
    <n v="60.94"/>
  </r>
  <r>
    <x v="3"/>
    <x v="11"/>
    <x v="3"/>
    <x v="775"/>
    <x v="1"/>
    <x v="1"/>
    <n v="16.53"/>
    <n v="25"/>
  </r>
  <r>
    <x v="1"/>
    <x v="5"/>
    <x v="7"/>
    <x v="887"/>
    <x v="6"/>
    <x v="13"/>
    <n v="1755.5"/>
    <n v="237"/>
  </r>
  <r>
    <x v="2"/>
    <x v="5"/>
    <x v="6"/>
    <x v="1000"/>
    <x v="8"/>
    <x v="71"/>
    <n v="183.97"/>
    <n v="611.85"/>
  </r>
  <r>
    <x v="2"/>
    <x v="5"/>
    <x v="6"/>
    <x v="1336"/>
    <x v="8"/>
    <x v="72"/>
    <n v="572.79999999999995"/>
    <n v="192"/>
  </r>
  <r>
    <x v="2"/>
    <x v="2"/>
    <x v="6"/>
    <x v="790"/>
    <x v="8"/>
    <x v="71"/>
    <n v="1.6"/>
    <n v="16"/>
  </r>
  <r>
    <x v="3"/>
    <x v="11"/>
    <x v="3"/>
    <x v="858"/>
    <x v="3"/>
    <x v="24"/>
    <n v="74.8"/>
    <n v="382"/>
  </r>
  <r>
    <x v="3"/>
    <x v="0"/>
    <x v="15"/>
    <x v="1051"/>
    <x v="1"/>
    <x v="1"/>
    <n v="65.14"/>
    <n v="74.400000000000006"/>
  </r>
  <r>
    <x v="3"/>
    <x v="0"/>
    <x v="15"/>
    <x v="1260"/>
    <x v="3"/>
    <x v="16"/>
    <n v="65.8"/>
    <n v="32.9"/>
  </r>
  <r>
    <x v="3"/>
    <x v="11"/>
    <x v="15"/>
    <x v="1054"/>
    <x v="3"/>
    <x v="23"/>
    <n v="3159.8"/>
    <n v="314.89999999999998"/>
  </r>
  <r>
    <x v="3"/>
    <x v="0"/>
    <x v="15"/>
    <x v="1054"/>
    <x v="2"/>
    <x v="32"/>
    <n v="30.13"/>
    <n v="11.7"/>
  </r>
  <r>
    <x v="3"/>
    <x v="11"/>
    <x v="15"/>
    <x v="1085"/>
    <x v="3"/>
    <x v="23"/>
    <n v="11366.04"/>
    <n v="1022"/>
  </r>
  <r>
    <x v="3"/>
    <x v="11"/>
    <x v="15"/>
    <x v="1072"/>
    <x v="0"/>
    <x v="8"/>
    <n v="42.8"/>
    <n v="14.2"/>
  </r>
  <r>
    <x v="3"/>
    <x v="0"/>
    <x v="15"/>
    <x v="1098"/>
    <x v="1"/>
    <x v="1"/>
    <n v="38095.68"/>
    <n v="15591.4"/>
  </r>
  <r>
    <x v="3"/>
    <x v="0"/>
    <x v="15"/>
    <x v="1073"/>
    <x v="5"/>
    <x v="62"/>
    <n v="215.88"/>
    <n v="20.6"/>
  </r>
  <r>
    <x v="3"/>
    <x v="11"/>
    <x v="15"/>
    <x v="1060"/>
    <x v="2"/>
    <x v="32"/>
    <n v="4349.37"/>
    <n v="4521.8"/>
  </r>
  <r>
    <x v="3"/>
    <x v="0"/>
    <x v="15"/>
    <x v="1060"/>
    <x v="3"/>
    <x v="49"/>
    <n v="199421.1"/>
    <n v="43398.64"/>
  </r>
  <r>
    <x v="3"/>
    <x v="11"/>
    <x v="15"/>
    <x v="1081"/>
    <x v="3"/>
    <x v="39"/>
    <n v="26061.19"/>
    <n v="1868.95"/>
  </r>
  <r>
    <x v="3"/>
    <x v="11"/>
    <x v="15"/>
    <x v="1065"/>
    <x v="0"/>
    <x v="37"/>
    <n v="245836.21"/>
    <n v="104584.2"/>
  </r>
  <r>
    <x v="3"/>
    <x v="11"/>
    <x v="15"/>
    <x v="1068"/>
    <x v="1"/>
    <x v="1"/>
    <n v="165.38"/>
    <n v="14.63"/>
  </r>
  <r>
    <x v="3"/>
    <x v="11"/>
    <x v="15"/>
    <x v="1062"/>
    <x v="5"/>
    <x v="30"/>
    <n v="268018.84000000003"/>
    <n v="154596.70000000001"/>
  </r>
  <r>
    <x v="3"/>
    <x v="0"/>
    <x v="15"/>
    <x v="1059"/>
    <x v="4"/>
    <x v="41"/>
    <n v="984.18"/>
    <n v="372.6"/>
  </r>
  <r>
    <x v="3"/>
    <x v="11"/>
    <x v="15"/>
    <x v="1080"/>
    <x v="2"/>
    <x v="11"/>
    <n v="16922.72"/>
    <n v="5767.85"/>
  </r>
  <r>
    <x v="3"/>
    <x v="11"/>
    <x v="15"/>
    <x v="1065"/>
    <x v="2"/>
    <x v="11"/>
    <n v="40663.07"/>
    <n v="28574.1"/>
  </r>
  <r>
    <x v="3"/>
    <x v="11"/>
    <x v="15"/>
    <x v="1060"/>
    <x v="6"/>
    <x v="22"/>
    <n v="242.73"/>
    <n v="15.1"/>
  </r>
  <r>
    <x v="3"/>
    <x v="11"/>
    <x v="15"/>
    <x v="1091"/>
    <x v="6"/>
    <x v="22"/>
    <n v="65948.759999999995"/>
    <n v="5281.36"/>
  </r>
  <r>
    <x v="3"/>
    <x v="0"/>
    <x v="15"/>
    <x v="1089"/>
    <x v="2"/>
    <x v="2"/>
    <n v="0.66"/>
    <n v="1.3"/>
  </r>
  <r>
    <x v="3"/>
    <x v="0"/>
    <x v="15"/>
    <x v="1118"/>
    <x v="3"/>
    <x v="7"/>
    <n v="131.01"/>
    <n v="10.6"/>
  </r>
  <r>
    <x v="3"/>
    <x v="0"/>
    <x v="15"/>
    <x v="1063"/>
    <x v="3"/>
    <x v="57"/>
    <n v="24.31"/>
    <n v="6.5"/>
  </r>
  <r>
    <x v="3"/>
    <x v="0"/>
    <x v="15"/>
    <x v="1066"/>
    <x v="3"/>
    <x v="57"/>
    <n v="282.73"/>
    <n v="237.1"/>
  </r>
  <r>
    <x v="3"/>
    <x v="11"/>
    <x v="15"/>
    <x v="1091"/>
    <x v="4"/>
    <x v="43"/>
    <n v="24029.53"/>
    <n v="1293.1300000000001"/>
  </r>
  <r>
    <x v="3"/>
    <x v="0"/>
    <x v="15"/>
    <x v="1081"/>
    <x v="4"/>
    <x v="45"/>
    <n v="4992.7299999999996"/>
    <n v="921.84"/>
  </r>
  <r>
    <x v="3"/>
    <x v="0"/>
    <x v="15"/>
    <x v="1055"/>
    <x v="3"/>
    <x v="48"/>
    <n v="155"/>
    <n v="31"/>
  </r>
  <r>
    <x v="3"/>
    <x v="0"/>
    <x v="7"/>
    <x v="516"/>
    <x v="3"/>
    <x v="3"/>
    <n v="5"/>
    <n v="10"/>
  </r>
  <r>
    <x v="3"/>
    <x v="0"/>
    <x v="7"/>
    <x v="909"/>
    <x v="3"/>
    <x v="48"/>
    <n v="1835.52"/>
    <n v="327.51"/>
  </r>
  <r>
    <x v="3"/>
    <x v="0"/>
    <x v="14"/>
    <x v="1013"/>
    <x v="1"/>
    <x v="12"/>
    <n v="1133.97"/>
    <n v="88"/>
  </r>
  <r>
    <x v="3"/>
    <x v="0"/>
    <x v="7"/>
    <x v="928"/>
    <x v="3"/>
    <x v="48"/>
    <n v="83396.87"/>
    <n v="12709.2"/>
  </r>
  <r>
    <x v="3"/>
    <x v="0"/>
    <x v="7"/>
    <x v="905"/>
    <x v="1"/>
    <x v="10"/>
    <n v="77"/>
    <n v="3.5"/>
  </r>
  <r>
    <x v="3"/>
    <x v="0"/>
    <x v="7"/>
    <x v="894"/>
    <x v="2"/>
    <x v="32"/>
    <n v="20"/>
    <n v="10"/>
  </r>
  <r>
    <x v="3"/>
    <x v="0"/>
    <x v="7"/>
    <x v="807"/>
    <x v="2"/>
    <x v="11"/>
    <n v="1300.9100000000001"/>
    <n v="246.4"/>
  </r>
  <r>
    <x v="3"/>
    <x v="0"/>
    <x v="7"/>
    <x v="888"/>
    <x v="6"/>
    <x v="13"/>
    <n v="3019.22"/>
    <n v="353.4"/>
  </r>
  <r>
    <x v="3"/>
    <x v="0"/>
    <x v="7"/>
    <x v="813"/>
    <x v="3"/>
    <x v="48"/>
    <n v="2930.41"/>
    <n v="522.4"/>
  </r>
  <r>
    <x v="3"/>
    <x v="0"/>
    <x v="7"/>
    <x v="882"/>
    <x v="3"/>
    <x v="61"/>
    <n v="724.24"/>
    <n v="68.599999999999994"/>
  </r>
  <r>
    <x v="3"/>
    <x v="0"/>
    <x v="7"/>
    <x v="884"/>
    <x v="4"/>
    <x v="45"/>
    <n v="32"/>
    <n v="4"/>
  </r>
  <r>
    <x v="3"/>
    <x v="0"/>
    <x v="7"/>
    <x v="904"/>
    <x v="4"/>
    <x v="44"/>
    <n v="30"/>
    <n v="2"/>
  </r>
  <r>
    <x v="3"/>
    <x v="0"/>
    <x v="7"/>
    <x v="974"/>
    <x v="6"/>
    <x v="22"/>
    <n v="410.4"/>
    <n v="35.299999999999997"/>
  </r>
  <r>
    <x v="3"/>
    <x v="0"/>
    <x v="7"/>
    <x v="918"/>
    <x v="3"/>
    <x v="5"/>
    <n v="12335.45"/>
    <n v="3165.5"/>
  </r>
  <r>
    <x v="3"/>
    <x v="0"/>
    <x v="11"/>
    <x v="692"/>
    <x v="3"/>
    <x v="24"/>
    <n v="85"/>
    <n v="34"/>
  </r>
  <r>
    <x v="3"/>
    <x v="0"/>
    <x v="7"/>
    <x v="786"/>
    <x v="3"/>
    <x v="16"/>
    <n v="2574.62"/>
    <n v="468.55"/>
  </r>
  <r>
    <x v="3"/>
    <x v="0"/>
    <x v="7"/>
    <x v="887"/>
    <x v="6"/>
    <x v="54"/>
    <n v="2271.5"/>
    <n v="284"/>
  </r>
  <r>
    <x v="3"/>
    <x v="0"/>
    <x v="7"/>
    <x v="557"/>
    <x v="6"/>
    <x v="13"/>
    <n v="1688.52"/>
    <n v="83.3"/>
  </r>
  <r>
    <x v="3"/>
    <x v="0"/>
    <x v="7"/>
    <x v="796"/>
    <x v="1"/>
    <x v="81"/>
    <n v="54"/>
    <n v="18"/>
  </r>
  <r>
    <x v="3"/>
    <x v="0"/>
    <x v="7"/>
    <x v="536"/>
    <x v="3"/>
    <x v="49"/>
    <n v="2000.54"/>
    <n v="400.45"/>
  </r>
  <r>
    <x v="3"/>
    <x v="0"/>
    <x v="7"/>
    <x v="924"/>
    <x v="3"/>
    <x v="49"/>
    <n v="177.25"/>
    <n v="61"/>
  </r>
  <r>
    <x v="3"/>
    <x v="0"/>
    <x v="7"/>
    <x v="898"/>
    <x v="1"/>
    <x v="84"/>
    <n v="3181.63"/>
    <n v="304.37"/>
  </r>
  <r>
    <x v="3"/>
    <x v="0"/>
    <x v="7"/>
    <x v="958"/>
    <x v="9"/>
    <x v="77"/>
    <n v="43"/>
    <n v="28"/>
  </r>
  <r>
    <x v="3"/>
    <x v="0"/>
    <x v="7"/>
    <x v="803"/>
    <x v="1"/>
    <x v="84"/>
    <n v="1412.6"/>
    <n v="287.39999999999998"/>
  </r>
  <r>
    <x v="3"/>
    <x v="0"/>
    <x v="7"/>
    <x v="556"/>
    <x v="3"/>
    <x v="75"/>
    <n v="3950.25"/>
    <n v="1607.7"/>
  </r>
  <r>
    <x v="3"/>
    <x v="0"/>
    <x v="7"/>
    <x v="785"/>
    <x v="8"/>
    <x v="72"/>
    <n v="20"/>
    <n v="4"/>
  </r>
  <r>
    <x v="3"/>
    <x v="0"/>
    <x v="7"/>
    <x v="785"/>
    <x v="0"/>
    <x v="37"/>
    <n v="16146.57"/>
    <n v="1570.26"/>
  </r>
  <r>
    <x v="3"/>
    <x v="0"/>
    <x v="7"/>
    <x v="929"/>
    <x v="3"/>
    <x v="24"/>
    <n v="75"/>
    <n v="20"/>
  </r>
  <r>
    <x v="3"/>
    <x v="0"/>
    <x v="7"/>
    <x v="512"/>
    <x v="1"/>
    <x v="84"/>
    <n v="27.05"/>
    <n v="10.9"/>
  </r>
  <r>
    <x v="3"/>
    <x v="0"/>
    <x v="7"/>
    <x v="917"/>
    <x v="3"/>
    <x v="5"/>
    <n v="649.63"/>
    <n v="340.9"/>
  </r>
  <r>
    <x v="1"/>
    <x v="5"/>
    <x v="15"/>
    <x v="1084"/>
    <x v="4"/>
    <x v="46"/>
    <n v="1475.37"/>
    <n v="1152.8"/>
  </r>
  <r>
    <x v="1"/>
    <x v="11"/>
    <x v="15"/>
    <x v="1066"/>
    <x v="4"/>
    <x v="46"/>
    <n v="57.48"/>
    <n v="17"/>
  </r>
  <r>
    <x v="0"/>
    <x v="4"/>
    <x v="15"/>
    <x v="1084"/>
    <x v="4"/>
    <x v="26"/>
    <n v="136.09"/>
    <n v="192.9"/>
  </r>
  <r>
    <x v="1"/>
    <x v="4"/>
    <x v="2"/>
    <x v="1138"/>
    <x v="2"/>
    <x v="18"/>
    <n v="10442"/>
    <n v="63070"/>
  </r>
  <r>
    <x v="0"/>
    <x v="8"/>
    <x v="2"/>
    <x v="461"/>
    <x v="8"/>
    <x v="72"/>
    <n v="60"/>
    <n v="164"/>
  </r>
  <r>
    <x v="0"/>
    <x v="0"/>
    <x v="2"/>
    <x v="461"/>
    <x v="8"/>
    <x v="76"/>
    <n v="15"/>
    <n v="15"/>
  </r>
  <r>
    <x v="1"/>
    <x v="5"/>
    <x v="2"/>
    <x v="462"/>
    <x v="4"/>
    <x v="33"/>
    <n v="70"/>
    <n v="70"/>
  </r>
  <r>
    <x v="0"/>
    <x v="2"/>
    <x v="3"/>
    <x v="654"/>
    <x v="3"/>
    <x v="49"/>
    <n v="15051.72"/>
    <n v="5110.7"/>
  </r>
  <r>
    <x v="1"/>
    <x v="10"/>
    <x v="2"/>
    <x v="462"/>
    <x v="2"/>
    <x v="18"/>
    <n v="2576"/>
    <n v="6440"/>
  </r>
  <r>
    <x v="2"/>
    <x v="1"/>
    <x v="5"/>
    <x v="503"/>
    <x v="5"/>
    <x v="62"/>
    <n v="61.13"/>
    <n v="42"/>
  </r>
  <r>
    <x v="0"/>
    <x v="1"/>
    <x v="2"/>
    <x v="1437"/>
    <x v="2"/>
    <x v="18"/>
    <n v="4465"/>
    <n v="25860"/>
  </r>
  <r>
    <x v="2"/>
    <x v="2"/>
    <x v="2"/>
    <x v="463"/>
    <x v="3"/>
    <x v="5"/>
    <n v="253.62"/>
    <n v="4227"/>
  </r>
  <r>
    <x v="0"/>
    <x v="1"/>
    <x v="2"/>
    <x v="461"/>
    <x v="2"/>
    <x v="18"/>
    <n v="7748.35"/>
    <n v="27180"/>
  </r>
  <r>
    <x v="0"/>
    <x v="1"/>
    <x v="3"/>
    <x v="498"/>
    <x v="3"/>
    <x v="57"/>
    <n v="3610.47"/>
    <n v="3136.35"/>
  </r>
  <r>
    <x v="0"/>
    <x v="3"/>
    <x v="3"/>
    <x v="1031"/>
    <x v="3"/>
    <x v="5"/>
    <n v="98006.76"/>
    <n v="14490.25"/>
  </r>
  <r>
    <x v="0"/>
    <x v="7"/>
    <x v="3"/>
    <x v="1030"/>
    <x v="6"/>
    <x v="13"/>
    <n v="443.8"/>
    <n v="22.9"/>
  </r>
  <r>
    <x v="1"/>
    <x v="4"/>
    <x v="4"/>
    <x v="496"/>
    <x v="3"/>
    <x v="3"/>
    <n v="2.41"/>
    <n v="5.9"/>
  </r>
  <r>
    <x v="0"/>
    <x v="3"/>
    <x v="3"/>
    <x v="1030"/>
    <x v="3"/>
    <x v="39"/>
    <n v="393.85"/>
    <n v="13.45"/>
  </r>
  <r>
    <x v="0"/>
    <x v="10"/>
    <x v="3"/>
    <x v="1031"/>
    <x v="1"/>
    <x v="12"/>
    <n v="119.66"/>
    <n v="4.3499999999999996"/>
  </r>
  <r>
    <x v="0"/>
    <x v="1"/>
    <x v="3"/>
    <x v="1031"/>
    <x v="1"/>
    <x v="12"/>
    <n v="26.93"/>
    <n v="0.75"/>
  </r>
  <r>
    <x v="1"/>
    <x v="4"/>
    <x v="4"/>
    <x v="483"/>
    <x v="4"/>
    <x v="4"/>
    <n v="80.48"/>
    <n v="10"/>
  </r>
  <r>
    <x v="0"/>
    <x v="5"/>
    <x v="3"/>
    <x v="1031"/>
    <x v="4"/>
    <x v="45"/>
    <n v="8796.7800000000007"/>
    <n v="849.8"/>
  </r>
  <r>
    <x v="0"/>
    <x v="11"/>
    <x v="3"/>
    <x v="1031"/>
    <x v="4"/>
    <x v="42"/>
    <n v="7.04"/>
    <n v="1.05"/>
  </r>
  <r>
    <x v="1"/>
    <x v="4"/>
    <x v="4"/>
    <x v="481"/>
    <x v="1"/>
    <x v="10"/>
    <n v="295596.67"/>
    <n v="30963"/>
  </r>
  <r>
    <x v="1"/>
    <x v="4"/>
    <x v="4"/>
    <x v="1162"/>
    <x v="8"/>
    <x v="76"/>
    <n v="33251.089999999997"/>
    <n v="4587"/>
  </r>
  <r>
    <x v="1"/>
    <x v="4"/>
    <x v="4"/>
    <x v="493"/>
    <x v="2"/>
    <x v="28"/>
    <n v="462.99"/>
    <n v="450"/>
  </r>
  <r>
    <x v="1"/>
    <x v="4"/>
    <x v="4"/>
    <x v="554"/>
    <x v="4"/>
    <x v="43"/>
    <n v="4947.43"/>
    <n v="571"/>
  </r>
  <r>
    <x v="1"/>
    <x v="4"/>
    <x v="4"/>
    <x v="541"/>
    <x v="4"/>
    <x v="41"/>
    <n v="1361.63"/>
    <n v="549.5"/>
  </r>
  <r>
    <x v="1"/>
    <x v="4"/>
    <x v="4"/>
    <x v="491"/>
    <x v="2"/>
    <x v="18"/>
    <n v="17449.98"/>
    <n v="46328"/>
  </r>
  <r>
    <x v="2"/>
    <x v="1"/>
    <x v="5"/>
    <x v="486"/>
    <x v="4"/>
    <x v="4"/>
    <n v="3021.84"/>
    <n v="161"/>
  </r>
  <r>
    <x v="2"/>
    <x v="3"/>
    <x v="5"/>
    <x v="486"/>
    <x v="2"/>
    <x v="73"/>
    <n v="21784.55"/>
    <n v="22644"/>
  </r>
  <r>
    <x v="1"/>
    <x v="9"/>
    <x v="4"/>
    <x v="471"/>
    <x v="0"/>
    <x v="8"/>
    <n v="1060.6500000000001"/>
    <n v="3996"/>
  </r>
  <r>
    <x v="0"/>
    <x v="5"/>
    <x v="3"/>
    <x v="781"/>
    <x v="2"/>
    <x v="32"/>
    <n v="3"/>
    <n v="3"/>
  </r>
  <r>
    <x v="2"/>
    <x v="4"/>
    <x v="5"/>
    <x v="766"/>
    <x v="0"/>
    <x v="29"/>
    <n v="2135.56"/>
    <n v="403"/>
  </r>
  <r>
    <x v="1"/>
    <x v="9"/>
    <x v="4"/>
    <x v="478"/>
    <x v="4"/>
    <x v="4"/>
    <n v="6161.04"/>
    <n v="1141"/>
  </r>
  <r>
    <x v="0"/>
    <x v="5"/>
    <x v="3"/>
    <x v="852"/>
    <x v="5"/>
    <x v="25"/>
    <n v="404364.62"/>
    <n v="26675.599999999999"/>
  </r>
  <r>
    <x v="1"/>
    <x v="10"/>
    <x v="4"/>
    <x v="526"/>
    <x v="4"/>
    <x v="26"/>
    <n v="41.4"/>
    <n v="97.1"/>
  </r>
  <r>
    <x v="1"/>
    <x v="9"/>
    <x v="4"/>
    <x v="568"/>
    <x v="8"/>
    <x v="72"/>
    <n v="26.62"/>
    <n v="15"/>
  </r>
  <r>
    <x v="1"/>
    <x v="10"/>
    <x v="4"/>
    <x v="489"/>
    <x v="4"/>
    <x v="41"/>
    <n v="1652.9"/>
    <n v="894.7"/>
  </r>
  <r>
    <x v="1"/>
    <x v="9"/>
    <x v="4"/>
    <x v="490"/>
    <x v="1"/>
    <x v="1"/>
    <n v="1285.6099999999999"/>
    <n v="244.8"/>
  </r>
  <r>
    <x v="2"/>
    <x v="4"/>
    <x v="5"/>
    <x v="845"/>
    <x v="4"/>
    <x v="4"/>
    <n v="4840.67"/>
    <n v="385"/>
  </r>
  <r>
    <x v="2"/>
    <x v="4"/>
    <x v="5"/>
    <x v="614"/>
    <x v="9"/>
    <x v="56"/>
    <n v="75.86"/>
    <n v="32"/>
  </r>
  <r>
    <x v="1"/>
    <x v="1"/>
    <x v="6"/>
    <x v="835"/>
    <x v="10"/>
    <x v="88"/>
    <n v="67.5"/>
    <n v="13.5"/>
  </r>
  <r>
    <x v="1"/>
    <x v="1"/>
    <x v="6"/>
    <x v="1674"/>
    <x v="4"/>
    <x v="33"/>
    <n v="70"/>
    <n v="40"/>
  </r>
  <r>
    <x v="0"/>
    <x v="4"/>
    <x v="5"/>
    <x v="616"/>
    <x v="9"/>
    <x v="56"/>
    <n v="139"/>
    <n v="27"/>
  </r>
  <r>
    <x v="0"/>
    <x v="11"/>
    <x v="5"/>
    <x v="503"/>
    <x v="9"/>
    <x v="56"/>
    <n v="2609.31"/>
    <n v="282"/>
  </r>
  <r>
    <x v="0"/>
    <x v="4"/>
    <x v="3"/>
    <x v="615"/>
    <x v="2"/>
    <x v="32"/>
    <n v="15519.26"/>
    <n v="54042.44"/>
  </r>
  <r>
    <x v="0"/>
    <x v="10"/>
    <x v="5"/>
    <x v="614"/>
    <x v="4"/>
    <x v="45"/>
    <n v="11465.21"/>
    <n v="2374"/>
  </r>
  <r>
    <x v="1"/>
    <x v="1"/>
    <x v="8"/>
    <x v="695"/>
    <x v="5"/>
    <x v="25"/>
    <n v="11146.33"/>
    <n v="5450"/>
  </r>
  <r>
    <x v="1"/>
    <x v="1"/>
    <x v="6"/>
    <x v="1386"/>
    <x v="8"/>
    <x v="76"/>
    <n v="440"/>
    <n v="200"/>
  </r>
  <r>
    <x v="1"/>
    <x v="1"/>
    <x v="8"/>
    <x v="527"/>
    <x v="2"/>
    <x v="17"/>
    <n v="9887.51"/>
    <n v="47020"/>
  </r>
  <r>
    <x v="0"/>
    <x v="3"/>
    <x v="3"/>
    <x v="499"/>
    <x v="2"/>
    <x v="32"/>
    <n v="336041.72"/>
    <n v="211883.25"/>
  </r>
  <r>
    <x v="1"/>
    <x v="1"/>
    <x v="6"/>
    <x v="1222"/>
    <x v="8"/>
    <x v="71"/>
    <n v="21.7"/>
    <n v="217"/>
  </r>
  <r>
    <x v="0"/>
    <x v="4"/>
    <x v="3"/>
    <x v="502"/>
    <x v="5"/>
    <x v="25"/>
    <n v="37091.54"/>
    <n v="5418.9"/>
  </r>
  <r>
    <x v="2"/>
    <x v="10"/>
    <x v="5"/>
    <x v="503"/>
    <x v="3"/>
    <x v="5"/>
    <n v="222298.86"/>
    <n v="23725"/>
  </r>
  <r>
    <x v="1"/>
    <x v="1"/>
    <x v="6"/>
    <x v="1329"/>
    <x v="8"/>
    <x v="72"/>
    <n v="0.5"/>
    <n v="5"/>
  </r>
  <r>
    <x v="1"/>
    <x v="1"/>
    <x v="6"/>
    <x v="708"/>
    <x v="8"/>
    <x v="72"/>
    <n v="3613.9"/>
    <n v="2128.8000000000002"/>
  </r>
  <r>
    <x v="1"/>
    <x v="1"/>
    <x v="6"/>
    <x v="790"/>
    <x v="8"/>
    <x v="74"/>
    <n v="620.6"/>
    <n v="276"/>
  </r>
  <r>
    <x v="0"/>
    <x v="4"/>
    <x v="3"/>
    <x v="498"/>
    <x v="3"/>
    <x v="5"/>
    <n v="5334.46"/>
    <n v="762.65"/>
  </r>
  <r>
    <x v="0"/>
    <x v="2"/>
    <x v="3"/>
    <x v="498"/>
    <x v="1"/>
    <x v="10"/>
    <n v="16040.17"/>
    <n v="908.25"/>
  </r>
  <r>
    <x v="1"/>
    <x v="11"/>
    <x v="7"/>
    <x v="785"/>
    <x v="3"/>
    <x v="49"/>
    <n v="16145.66"/>
    <n v="1631.61"/>
  </r>
  <r>
    <x v="1"/>
    <x v="11"/>
    <x v="7"/>
    <x v="805"/>
    <x v="5"/>
    <x v="25"/>
    <n v="29790"/>
    <n v="19000"/>
  </r>
  <r>
    <x v="1"/>
    <x v="11"/>
    <x v="7"/>
    <x v="891"/>
    <x v="4"/>
    <x v="42"/>
    <n v="41.5"/>
    <n v="16"/>
  </r>
  <r>
    <x v="1"/>
    <x v="11"/>
    <x v="7"/>
    <x v="879"/>
    <x v="3"/>
    <x v="3"/>
    <n v="585.49"/>
    <n v="109.4"/>
  </r>
  <r>
    <x v="1"/>
    <x v="11"/>
    <x v="7"/>
    <x v="959"/>
    <x v="0"/>
    <x v="29"/>
    <n v="42.6"/>
    <n v="7.1"/>
  </r>
  <r>
    <x v="1"/>
    <x v="11"/>
    <x v="7"/>
    <x v="805"/>
    <x v="0"/>
    <x v="14"/>
    <n v="17679.62"/>
    <n v="4333.3999999999996"/>
  </r>
  <r>
    <x v="1"/>
    <x v="11"/>
    <x v="7"/>
    <x v="805"/>
    <x v="3"/>
    <x v="39"/>
    <n v="175.03"/>
    <n v="13.5"/>
  </r>
  <r>
    <x v="1"/>
    <x v="11"/>
    <x v="4"/>
    <x v="490"/>
    <x v="1"/>
    <x v="1"/>
    <n v="310.72000000000003"/>
    <n v="87.8"/>
  </r>
  <r>
    <x v="1"/>
    <x v="8"/>
    <x v="8"/>
    <x v="1379"/>
    <x v="3"/>
    <x v="5"/>
    <n v="391.14"/>
    <n v="325"/>
  </r>
  <r>
    <x v="2"/>
    <x v="6"/>
    <x v="4"/>
    <x v="526"/>
    <x v="1"/>
    <x v="1"/>
    <n v="149.15"/>
    <n v="80"/>
  </r>
  <r>
    <x v="2"/>
    <x v="7"/>
    <x v="4"/>
    <x v="481"/>
    <x v="0"/>
    <x v="47"/>
    <n v="6.85"/>
    <n v="29"/>
  </r>
  <r>
    <x v="1"/>
    <x v="3"/>
    <x v="4"/>
    <x v="481"/>
    <x v="0"/>
    <x v="47"/>
    <n v="11.7"/>
    <n v="41"/>
  </r>
  <r>
    <x v="1"/>
    <x v="2"/>
    <x v="4"/>
    <x v="521"/>
    <x v="1"/>
    <x v="10"/>
    <n v="18122.669999999998"/>
    <n v="2386"/>
  </r>
  <r>
    <x v="2"/>
    <x v="6"/>
    <x v="4"/>
    <x v="471"/>
    <x v="1"/>
    <x v="1"/>
    <n v="4989.25"/>
    <n v="1054"/>
  </r>
  <r>
    <x v="1"/>
    <x v="1"/>
    <x v="4"/>
    <x v="481"/>
    <x v="0"/>
    <x v="8"/>
    <n v="31948.99"/>
    <n v="97234"/>
  </r>
  <r>
    <x v="1"/>
    <x v="3"/>
    <x v="4"/>
    <x v="490"/>
    <x v="3"/>
    <x v="39"/>
    <n v="16.46"/>
    <n v="3.5"/>
  </r>
  <r>
    <x v="1"/>
    <x v="2"/>
    <x v="4"/>
    <x v="554"/>
    <x v="4"/>
    <x v="33"/>
    <n v="19.170000000000002"/>
    <n v="30"/>
  </r>
  <r>
    <x v="1"/>
    <x v="5"/>
    <x v="4"/>
    <x v="530"/>
    <x v="10"/>
    <x v="64"/>
    <n v="53.78"/>
    <n v="8"/>
  </r>
  <r>
    <x v="1"/>
    <x v="2"/>
    <x v="4"/>
    <x v="533"/>
    <x v="4"/>
    <x v="33"/>
    <n v="268.93"/>
    <n v="100"/>
  </r>
  <r>
    <x v="1"/>
    <x v="11"/>
    <x v="4"/>
    <x v="473"/>
    <x v="3"/>
    <x v="3"/>
    <n v="97.54"/>
    <n v="95.1"/>
  </r>
  <r>
    <x v="1"/>
    <x v="3"/>
    <x v="4"/>
    <x v="701"/>
    <x v="1"/>
    <x v="12"/>
    <n v="4038.96"/>
    <n v="182"/>
  </r>
  <r>
    <x v="2"/>
    <x v="6"/>
    <x v="4"/>
    <x v="1302"/>
    <x v="3"/>
    <x v="5"/>
    <n v="70.95"/>
    <n v="11"/>
  </r>
  <r>
    <x v="2"/>
    <x v="7"/>
    <x v="4"/>
    <x v="481"/>
    <x v="2"/>
    <x v="11"/>
    <n v="1891.43"/>
    <n v="817.5"/>
  </r>
  <r>
    <x v="1"/>
    <x v="5"/>
    <x v="4"/>
    <x v="490"/>
    <x v="1"/>
    <x v="10"/>
    <n v="12201.18"/>
    <n v="2150"/>
  </r>
  <r>
    <x v="1"/>
    <x v="5"/>
    <x v="4"/>
    <x v="541"/>
    <x v="1"/>
    <x v="10"/>
    <n v="192063.39"/>
    <n v="23850.6"/>
  </r>
  <r>
    <x v="1"/>
    <x v="11"/>
    <x v="4"/>
    <x v="475"/>
    <x v="1"/>
    <x v="1"/>
    <n v="7.26"/>
    <n v="6"/>
  </r>
  <r>
    <x v="1"/>
    <x v="0"/>
    <x v="4"/>
    <x v="681"/>
    <x v="1"/>
    <x v="10"/>
    <n v="4700.3100000000004"/>
    <n v="427"/>
  </r>
  <r>
    <x v="1"/>
    <x v="0"/>
    <x v="4"/>
    <x v="723"/>
    <x v="3"/>
    <x v="5"/>
    <n v="1449.56"/>
    <n v="55"/>
  </r>
  <r>
    <x v="1"/>
    <x v="1"/>
    <x v="4"/>
    <x v="566"/>
    <x v="4"/>
    <x v="41"/>
    <n v="1455.19"/>
    <n v="328"/>
  </r>
  <r>
    <x v="1"/>
    <x v="3"/>
    <x v="4"/>
    <x v="702"/>
    <x v="3"/>
    <x v="5"/>
    <n v="5117.42"/>
    <n v="1062.5"/>
  </r>
  <r>
    <x v="1"/>
    <x v="3"/>
    <x v="4"/>
    <x v="1393"/>
    <x v="8"/>
    <x v="53"/>
    <n v="7819.17"/>
    <n v="874"/>
  </r>
  <r>
    <x v="1"/>
    <x v="0"/>
    <x v="4"/>
    <x v="489"/>
    <x v="0"/>
    <x v="20"/>
    <n v="33.880000000000003"/>
    <n v="3.5"/>
  </r>
  <r>
    <x v="1"/>
    <x v="2"/>
    <x v="4"/>
    <x v="491"/>
    <x v="0"/>
    <x v="20"/>
    <n v="0.4"/>
    <n v="2"/>
  </r>
  <r>
    <x v="1"/>
    <x v="3"/>
    <x v="4"/>
    <x v="478"/>
    <x v="1"/>
    <x v="1"/>
    <n v="4.03"/>
    <n v="2"/>
  </r>
  <r>
    <x v="1"/>
    <x v="3"/>
    <x v="4"/>
    <x v="1139"/>
    <x v="8"/>
    <x v="53"/>
    <n v="193.65"/>
    <n v="12"/>
  </r>
  <r>
    <x v="1"/>
    <x v="1"/>
    <x v="4"/>
    <x v="478"/>
    <x v="2"/>
    <x v="18"/>
    <n v="24.48"/>
    <n v="7"/>
  </r>
  <r>
    <x v="1"/>
    <x v="2"/>
    <x v="4"/>
    <x v="611"/>
    <x v="4"/>
    <x v="26"/>
    <n v="14.28"/>
    <n v="13"/>
  </r>
  <r>
    <x v="1"/>
    <x v="0"/>
    <x v="4"/>
    <x v="712"/>
    <x v="4"/>
    <x v="42"/>
    <n v="5.92"/>
    <n v="6"/>
  </r>
  <r>
    <x v="1"/>
    <x v="0"/>
    <x v="4"/>
    <x v="611"/>
    <x v="4"/>
    <x v="44"/>
    <n v="3412.79"/>
    <n v="307"/>
  </r>
  <r>
    <x v="1"/>
    <x v="3"/>
    <x v="4"/>
    <x v="611"/>
    <x v="0"/>
    <x v="20"/>
    <n v="5086.8900000000003"/>
    <n v="2251.3000000000002"/>
  </r>
  <r>
    <x v="1"/>
    <x v="3"/>
    <x v="4"/>
    <x v="493"/>
    <x v="0"/>
    <x v="20"/>
    <n v="446.33"/>
    <n v="156"/>
  </r>
  <r>
    <x v="1"/>
    <x v="0"/>
    <x v="4"/>
    <x v="490"/>
    <x v="0"/>
    <x v="47"/>
    <n v="18.91"/>
    <n v="8.9"/>
  </r>
  <r>
    <x v="1"/>
    <x v="3"/>
    <x v="4"/>
    <x v="712"/>
    <x v="4"/>
    <x v="41"/>
    <n v="123.38"/>
    <n v="125.5"/>
  </r>
  <r>
    <x v="1"/>
    <x v="5"/>
    <x v="4"/>
    <x v="550"/>
    <x v="4"/>
    <x v="4"/>
    <n v="4.47"/>
    <n v="0.5"/>
  </r>
  <r>
    <x v="1"/>
    <x v="11"/>
    <x v="4"/>
    <x v="473"/>
    <x v="0"/>
    <x v="21"/>
    <n v="38325.72"/>
    <n v="20988.5"/>
  </r>
  <r>
    <x v="1"/>
    <x v="3"/>
    <x v="4"/>
    <x v="722"/>
    <x v="4"/>
    <x v="4"/>
    <n v="20.71"/>
    <n v="2"/>
  </r>
  <r>
    <x v="1"/>
    <x v="11"/>
    <x v="4"/>
    <x v="473"/>
    <x v="2"/>
    <x v="73"/>
    <n v="3.29"/>
    <n v="2.5"/>
  </r>
  <r>
    <x v="1"/>
    <x v="0"/>
    <x v="4"/>
    <x v="471"/>
    <x v="4"/>
    <x v="26"/>
    <n v="20098.830000000002"/>
    <n v="10517"/>
  </r>
  <r>
    <x v="1"/>
    <x v="0"/>
    <x v="4"/>
    <x v="471"/>
    <x v="4"/>
    <x v="35"/>
    <n v="4345.6400000000003"/>
    <n v="425"/>
  </r>
  <r>
    <x v="1"/>
    <x v="11"/>
    <x v="7"/>
    <x v="887"/>
    <x v="1"/>
    <x v="81"/>
    <n v="4509.7"/>
    <n v="1231"/>
  </r>
  <r>
    <x v="1"/>
    <x v="11"/>
    <x v="7"/>
    <x v="897"/>
    <x v="3"/>
    <x v="39"/>
    <n v="3534"/>
    <n v="281"/>
  </r>
  <r>
    <x v="1"/>
    <x v="11"/>
    <x v="7"/>
    <x v="512"/>
    <x v="3"/>
    <x v="24"/>
    <n v="963.5"/>
    <n v="275.39999999999998"/>
  </r>
  <r>
    <x v="1"/>
    <x v="11"/>
    <x v="7"/>
    <x v="923"/>
    <x v="3"/>
    <x v="24"/>
    <n v="159.9"/>
    <n v="20.3"/>
  </r>
  <r>
    <x v="1"/>
    <x v="2"/>
    <x v="4"/>
    <x v="541"/>
    <x v="0"/>
    <x v="29"/>
    <n v="185.09"/>
    <n v="44"/>
  </r>
  <r>
    <x v="1"/>
    <x v="6"/>
    <x v="6"/>
    <x v="1155"/>
    <x v="8"/>
    <x v="72"/>
    <n v="143.6"/>
    <n v="484"/>
  </r>
  <r>
    <x v="1"/>
    <x v="2"/>
    <x v="4"/>
    <x v="541"/>
    <x v="4"/>
    <x v="42"/>
    <n v="407.2"/>
    <n v="97.9"/>
  </r>
  <r>
    <x v="1"/>
    <x v="0"/>
    <x v="4"/>
    <x v="541"/>
    <x v="0"/>
    <x v="8"/>
    <n v="13.81"/>
    <n v="29.7"/>
  </r>
  <r>
    <x v="1"/>
    <x v="3"/>
    <x v="4"/>
    <x v="491"/>
    <x v="0"/>
    <x v="34"/>
    <n v="27375.77"/>
    <n v="16675.5"/>
  </r>
  <r>
    <x v="1"/>
    <x v="2"/>
    <x v="4"/>
    <x v="491"/>
    <x v="3"/>
    <x v="24"/>
    <n v="30.38"/>
    <n v="19"/>
  </r>
  <r>
    <x v="1"/>
    <x v="2"/>
    <x v="4"/>
    <x v="491"/>
    <x v="4"/>
    <x v="4"/>
    <n v="202994.45"/>
    <n v="12884"/>
  </r>
  <r>
    <x v="1"/>
    <x v="5"/>
    <x v="4"/>
    <x v="478"/>
    <x v="0"/>
    <x v="14"/>
    <n v="1.68"/>
    <n v="2.5"/>
  </r>
  <r>
    <x v="1"/>
    <x v="0"/>
    <x v="4"/>
    <x v="481"/>
    <x v="4"/>
    <x v="41"/>
    <n v="150638.39999999999"/>
    <n v="74155"/>
  </r>
  <r>
    <x v="1"/>
    <x v="3"/>
    <x v="4"/>
    <x v="1142"/>
    <x v="4"/>
    <x v="26"/>
    <n v="725.34"/>
    <n v="577"/>
  </r>
  <r>
    <x v="1"/>
    <x v="0"/>
    <x v="4"/>
    <x v="475"/>
    <x v="3"/>
    <x v="48"/>
    <n v="671.41"/>
    <n v="152.1"/>
  </r>
  <r>
    <x v="1"/>
    <x v="5"/>
    <x v="4"/>
    <x v="478"/>
    <x v="0"/>
    <x v="8"/>
    <n v="107.36"/>
    <n v="102.5"/>
  </r>
  <r>
    <x v="1"/>
    <x v="0"/>
    <x v="4"/>
    <x v="568"/>
    <x v="8"/>
    <x v="74"/>
    <n v="24.2"/>
    <n v="10"/>
  </r>
  <r>
    <x v="0"/>
    <x v="7"/>
    <x v="3"/>
    <x v="570"/>
    <x v="2"/>
    <x v="2"/>
    <n v="112.7"/>
    <n v="98"/>
  </r>
  <r>
    <x v="0"/>
    <x v="3"/>
    <x v="3"/>
    <x v="571"/>
    <x v="9"/>
    <x v="78"/>
    <n v="1274"/>
    <n v="364"/>
  </r>
  <r>
    <x v="0"/>
    <x v="5"/>
    <x v="3"/>
    <x v="775"/>
    <x v="0"/>
    <x v="20"/>
    <n v="4213998.9800000004"/>
    <n v="595804"/>
  </r>
  <r>
    <x v="0"/>
    <x v="10"/>
    <x v="3"/>
    <x v="500"/>
    <x v="2"/>
    <x v="2"/>
    <n v="30.63"/>
    <n v="21.3"/>
  </r>
  <r>
    <x v="0"/>
    <x v="1"/>
    <x v="3"/>
    <x v="573"/>
    <x v="0"/>
    <x v="59"/>
    <n v="3418"/>
    <n v="1709"/>
  </r>
  <r>
    <x v="0"/>
    <x v="2"/>
    <x v="3"/>
    <x v="573"/>
    <x v="6"/>
    <x v="13"/>
    <n v="1279.0899999999999"/>
    <n v="238.9"/>
  </r>
  <r>
    <x v="0"/>
    <x v="5"/>
    <x v="3"/>
    <x v="484"/>
    <x v="3"/>
    <x v="91"/>
    <n v="2705.6"/>
    <n v="1564"/>
  </r>
  <r>
    <x v="0"/>
    <x v="9"/>
    <x v="3"/>
    <x v="657"/>
    <x v="3"/>
    <x v="24"/>
    <n v="232019.22"/>
    <n v="136736"/>
  </r>
  <r>
    <x v="0"/>
    <x v="8"/>
    <x v="3"/>
    <x v="779"/>
    <x v="3"/>
    <x v="49"/>
    <n v="5"/>
    <n v="10"/>
  </r>
  <r>
    <x v="0"/>
    <x v="3"/>
    <x v="3"/>
    <x v="572"/>
    <x v="4"/>
    <x v="42"/>
    <n v="71649.55"/>
    <n v="56496"/>
  </r>
  <r>
    <x v="0"/>
    <x v="0"/>
    <x v="3"/>
    <x v="573"/>
    <x v="4"/>
    <x v="50"/>
    <n v="285513.21999999997"/>
    <n v="52765"/>
  </r>
  <r>
    <x v="2"/>
    <x v="7"/>
    <x v="5"/>
    <x v="577"/>
    <x v="3"/>
    <x v="49"/>
    <n v="53752.13"/>
    <n v="4414"/>
  </r>
  <r>
    <x v="0"/>
    <x v="7"/>
    <x v="5"/>
    <x v="577"/>
    <x v="3"/>
    <x v="16"/>
    <n v="0.13"/>
    <n v="13"/>
  </r>
  <r>
    <x v="0"/>
    <x v="9"/>
    <x v="5"/>
    <x v="577"/>
    <x v="6"/>
    <x v="13"/>
    <n v="29951.01"/>
    <n v="4141"/>
  </r>
  <r>
    <x v="2"/>
    <x v="3"/>
    <x v="5"/>
    <x v="576"/>
    <x v="6"/>
    <x v="13"/>
    <n v="1140.81"/>
    <n v="229"/>
  </r>
  <r>
    <x v="0"/>
    <x v="11"/>
    <x v="5"/>
    <x v="576"/>
    <x v="7"/>
    <x v="38"/>
    <n v="124.84"/>
    <n v="14"/>
  </r>
  <r>
    <x v="2"/>
    <x v="6"/>
    <x v="5"/>
    <x v="576"/>
    <x v="9"/>
    <x v="85"/>
    <n v="1927.57"/>
    <n v="995"/>
  </r>
  <r>
    <x v="0"/>
    <x v="1"/>
    <x v="5"/>
    <x v="578"/>
    <x v="3"/>
    <x v="5"/>
    <n v="122955.53"/>
    <n v="13871"/>
  </r>
  <r>
    <x v="0"/>
    <x v="6"/>
    <x v="5"/>
    <x v="578"/>
    <x v="3"/>
    <x v="48"/>
    <n v="74.7"/>
    <n v="69"/>
  </r>
  <r>
    <x v="2"/>
    <x v="2"/>
    <x v="5"/>
    <x v="578"/>
    <x v="3"/>
    <x v="48"/>
    <n v="301.12"/>
    <n v="214"/>
  </r>
  <r>
    <x v="0"/>
    <x v="1"/>
    <x v="5"/>
    <x v="578"/>
    <x v="1"/>
    <x v="19"/>
    <n v="1183.27"/>
    <n v="425"/>
  </r>
  <r>
    <x v="2"/>
    <x v="11"/>
    <x v="5"/>
    <x v="579"/>
    <x v="9"/>
    <x v="56"/>
    <n v="595.66"/>
    <n v="550"/>
  </r>
  <r>
    <x v="2"/>
    <x v="3"/>
    <x v="5"/>
    <x v="579"/>
    <x v="2"/>
    <x v="11"/>
    <n v="13550.5"/>
    <n v="12621"/>
  </r>
  <r>
    <x v="0"/>
    <x v="9"/>
    <x v="5"/>
    <x v="579"/>
    <x v="4"/>
    <x v="43"/>
    <n v="5196.09"/>
    <n v="415"/>
  </r>
  <r>
    <x v="1"/>
    <x v="10"/>
    <x v="5"/>
    <x v="579"/>
    <x v="4"/>
    <x v="43"/>
    <n v="12145.13"/>
    <n v="1014"/>
  </r>
  <r>
    <x v="1"/>
    <x v="11"/>
    <x v="5"/>
    <x v="579"/>
    <x v="4"/>
    <x v="4"/>
    <n v="28382.39"/>
    <n v="2171"/>
  </r>
  <r>
    <x v="2"/>
    <x v="7"/>
    <x v="5"/>
    <x v="579"/>
    <x v="4"/>
    <x v="46"/>
    <n v="2186.0100000000002"/>
    <n v="955"/>
  </r>
  <r>
    <x v="0"/>
    <x v="11"/>
    <x v="5"/>
    <x v="579"/>
    <x v="4"/>
    <x v="46"/>
    <n v="570.63"/>
    <n v="279"/>
  </r>
  <r>
    <x v="1"/>
    <x v="8"/>
    <x v="5"/>
    <x v="579"/>
    <x v="0"/>
    <x v="27"/>
    <n v="384.15"/>
    <n v="90"/>
  </r>
  <r>
    <x v="2"/>
    <x v="7"/>
    <x v="5"/>
    <x v="580"/>
    <x v="6"/>
    <x v="13"/>
    <n v="254.22"/>
    <n v="67"/>
  </r>
  <r>
    <x v="1"/>
    <x v="8"/>
    <x v="5"/>
    <x v="580"/>
    <x v="0"/>
    <x v="29"/>
    <n v="170.3"/>
    <n v="17"/>
  </r>
  <r>
    <x v="1"/>
    <x v="10"/>
    <x v="5"/>
    <x v="581"/>
    <x v="3"/>
    <x v="5"/>
    <n v="15772.68"/>
    <n v="2588"/>
  </r>
  <r>
    <x v="0"/>
    <x v="9"/>
    <x v="5"/>
    <x v="580"/>
    <x v="5"/>
    <x v="30"/>
    <n v="31046.66"/>
    <n v="6179"/>
  </r>
  <r>
    <x v="1"/>
    <x v="4"/>
    <x v="5"/>
    <x v="580"/>
    <x v="9"/>
    <x v="77"/>
    <n v="9470.1"/>
    <n v="7895"/>
  </r>
  <r>
    <x v="2"/>
    <x v="10"/>
    <x v="5"/>
    <x v="580"/>
    <x v="2"/>
    <x v="6"/>
    <n v="19057.3"/>
    <n v="16671"/>
  </r>
  <r>
    <x v="2"/>
    <x v="3"/>
    <x v="5"/>
    <x v="580"/>
    <x v="2"/>
    <x v="11"/>
    <n v="10846.5"/>
    <n v="6013"/>
  </r>
  <r>
    <x v="0"/>
    <x v="3"/>
    <x v="5"/>
    <x v="581"/>
    <x v="2"/>
    <x v="6"/>
    <n v="931.42"/>
    <n v="328"/>
  </r>
  <r>
    <x v="1"/>
    <x v="0"/>
    <x v="5"/>
    <x v="581"/>
    <x v="3"/>
    <x v="39"/>
    <n v="1243.3399999999999"/>
    <n v="83"/>
  </r>
  <r>
    <x v="1"/>
    <x v="6"/>
    <x v="5"/>
    <x v="581"/>
    <x v="3"/>
    <x v="3"/>
    <n v="121.24"/>
    <n v="73"/>
  </r>
  <r>
    <x v="2"/>
    <x v="4"/>
    <x v="5"/>
    <x v="581"/>
    <x v="5"/>
    <x v="69"/>
    <n v="1722"/>
    <n v="547"/>
  </r>
  <r>
    <x v="2"/>
    <x v="6"/>
    <x v="5"/>
    <x v="581"/>
    <x v="3"/>
    <x v="7"/>
    <n v="15980.03"/>
    <n v="1011"/>
  </r>
  <r>
    <x v="2"/>
    <x v="0"/>
    <x v="5"/>
    <x v="582"/>
    <x v="3"/>
    <x v="65"/>
    <n v="503.72"/>
    <n v="42"/>
  </r>
  <r>
    <x v="2"/>
    <x v="7"/>
    <x v="5"/>
    <x v="582"/>
    <x v="3"/>
    <x v="5"/>
    <n v="5059.6499999999996"/>
    <n v="3163"/>
  </r>
  <r>
    <x v="0"/>
    <x v="4"/>
    <x v="5"/>
    <x v="582"/>
    <x v="5"/>
    <x v="30"/>
    <n v="457.41"/>
    <n v="98"/>
  </r>
  <r>
    <x v="0"/>
    <x v="4"/>
    <x v="5"/>
    <x v="582"/>
    <x v="6"/>
    <x v="13"/>
    <n v="841.8"/>
    <n v="131"/>
  </r>
  <r>
    <x v="2"/>
    <x v="4"/>
    <x v="5"/>
    <x v="582"/>
    <x v="4"/>
    <x v="41"/>
    <n v="5131.1000000000004"/>
    <n v="971"/>
  </r>
  <r>
    <x v="0"/>
    <x v="10"/>
    <x v="5"/>
    <x v="582"/>
    <x v="5"/>
    <x v="25"/>
    <n v="262783.34999999998"/>
    <n v="85694"/>
  </r>
  <r>
    <x v="1"/>
    <x v="3"/>
    <x v="5"/>
    <x v="582"/>
    <x v="5"/>
    <x v="25"/>
    <n v="274564.5"/>
    <n v="86150"/>
  </r>
  <r>
    <x v="2"/>
    <x v="7"/>
    <x v="5"/>
    <x v="582"/>
    <x v="2"/>
    <x v="73"/>
    <n v="62730.25"/>
    <n v="64770"/>
  </r>
  <r>
    <x v="0"/>
    <x v="2"/>
    <x v="5"/>
    <x v="582"/>
    <x v="0"/>
    <x v="31"/>
    <n v="84986.09"/>
    <n v="37898"/>
  </r>
  <r>
    <x v="2"/>
    <x v="11"/>
    <x v="5"/>
    <x v="582"/>
    <x v="3"/>
    <x v="7"/>
    <n v="23548.14"/>
    <n v="2011"/>
  </r>
  <r>
    <x v="0"/>
    <x v="0"/>
    <x v="5"/>
    <x v="583"/>
    <x v="3"/>
    <x v="57"/>
    <n v="228.08"/>
    <n v="65"/>
  </r>
  <r>
    <x v="1"/>
    <x v="1"/>
    <x v="5"/>
    <x v="583"/>
    <x v="3"/>
    <x v="3"/>
    <n v="720.69"/>
    <n v="423"/>
  </r>
  <r>
    <x v="2"/>
    <x v="2"/>
    <x v="4"/>
    <x v="473"/>
    <x v="1"/>
    <x v="12"/>
    <n v="4211.3"/>
    <n v="191.5"/>
  </r>
  <r>
    <x v="2"/>
    <x v="2"/>
    <x v="4"/>
    <x v="1634"/>
    <x v="1"/>
    <x v="52"/>
    <n v="1224.81"/>
    <n v="152"/>
  </r>
  <r>
    <x v="2"/>
    <x v="2"/>
    <x v="4"/>
    <x v="493"/>
    <x v="1"/>
    <x v="1"/>
    <n v="3232.59"/>
    <n v="487"/>
  </r>
  <r>
    <x v="2"/>
    <x v="2"/>
    <x v="4"/>
    <x v="491"/>
    <x v="3"/>
    <x v="51"/>
    <n v="368.84"/>
    <n v="318"/>
  </r>
  <r>
    <x v="2"/>
    <x v="2"/>
    <x v="4"/>
    <x v="474"/>
    <x v="4"/>
    <x v="44"/>
    <n v="8455.17"/>
    <n v="785.5"/>
  </r>
  <r>
    <x v="2"/>
    <x v="2"/>
    <x v="4"/>
    <x v="473"/>
    <x v="6"/>
    <x v="79"/>
    <n v="206.02"/>
    <n v="767"/>
  </r>
  <r>
    <x v="2"/>
    <x v="2"/>
    <x v="4"/>
    <x v="473"/>
    <x v="0"/>
    <x v="27"/>
    <n v="16349.23"/>
    <n v="4393.5"/>
  </r>
  <r>
    <x v="2"/>
    <x v="2"/>
    <x v="4"/>
    <x v="1298"/>
    <x v="8"/>
    <x v="53"/>
    <n v="181.3"/>
    <n v="15"/>
  </r>
  <r>
    <x v="2"/>
    <x v="3"/>
    <x v="9"/>
    <x v="1178"/>
    <x v="8"/>
    <x v="72"/>
    <n v="50.83"/>
    <n v="120"/>
  </r>
  <r>
    <x v="2"/>
    <x v="4"/>
    <x v="4"/>
    <x v="481"/>
    <x v="3"/>
    <x v="48"/>
    <n v="237568.97"/>
    <n v="56458"/>
  </r>
  <r>
    <x v="2"/>
    <x v="4"/>
    <x v="4"/>
    <x v="473"/>
    <x v="4"/>
    <x v="45"/>
    <n v="107.58"/>
    <n v="401"/>
  </r>
  <r>
    <x v="2"/>
    <x v="4"/>
    <x v="4"/>
    <x v="491"/>
    <x v="4"/>
    <x v="45"/>
    <n v="178172.09"/>
    <n v="53053"/>
  </r>
  <r>
    <x v="2"/>
    <x v="4"/>
    <x v="4"/>
    <x v="602"/>
    <x v="4"/>
    <x v="44"/>
    <n v="100.74"/>
    <n v="8.6999999999999993"/>
  </r>
  <r>
    <x v="2"/>
    <x v="4"/>
    <x v="4"/>
    <x v="493"/>
    <x v="4"/>
    <x v="26"/>
    <n v="176.13"/>
    <n v="367"/>
  </r>
  <r>
    <x v="2"/>
    <x v="4"/>
    <x v="4"/>
    <x v="723"/>
    <x v="4"/>
    <x v="44"/>
    <n v="776.26"/>
    <n v="53"/>
  </r>
  <r>
    <x v="2"/>
    <x v="4"/>
    <x v="4"/>
    <x v="471"/>
    <x v="0"/>
    <x v="20"/>
    <n v="23.34"/>
    <n v="83"/>
  </r>
  <r>
    <x v="2"/>
    <x v="4"/>
    <x v="4"/>
    <x v="478"/>
    <x v="3"/>
    <x v="16"/>
    <n v="11.47"/>
    <n v="28.5"/>
  </r>
  <r>
    <x v="2"/>
    <x v="3"/>
    <x v="4"/>
    <x v="489"/>
    <x v="2"/>
    <x v="11"/>
    <n v="0.15"/>
    <n v="0.5"/>
  </r>
  <r>
    <x v="2"/>
    <x v="3"/>
    <x v="4"/>
    <x v="479"/>
    <x v="3"/>
    <x v="5"/>
    <n v="2.68"/>
    <n v="4"/>
  </r>
  <r>
    <x v="2"/>
    <x v="3"/>
    <x v="4"/>
    <x v="490"/>
    <x v="0"/>
    <x v="20"/>
    <n v="564.21"/>
    <n v="1820"/>
  </r>
  <r>
    <x v="2"/>
    <x v="3"/>
    <x v="4"/>
    <x v="473"/>
    <x v="0"/>
    <x v="21"/>
    <n v="27529.41"/>
    <n v="29329.5"/>
  </r>
  <r>
    <x v="2"/>
    <x v="3"/>
    <x v="4"/>
    <x v="1735"/>
    <x v="10"/>
    <x v="66"/>
    <n v="1905.14"/>
    <n v="316"/>
  </r>
  <r>
    <x v="2"/>
    <x v="3"/>
    <x v="4"/>
    <x v="491"/>
    <x v="3"/>
    <x v="57"/>
    <n v="1740.39"/>
    <n v="6471"/>
  </r>
  <r>
    <x v="2"/>
    <x v="3"/>
    <x v="4"/>
    <x v="481"/>
    <x v="0"/>
    <x v="14"/>
    <n v="26029.88"/>
    <n v="93174"/>
  </r>
  <r>
    <x v="2"/>
    <x v="4"/>
    <x v="4"/>
    <x v="475"/>
    <x v="4"/>
    <x v="41"/>
    <n v="11139.38"/>
    <n v="5037.2"/>
  </r>
  <r>
    <x v="2"/>
    <x v="4"/>
    <x v="4"/>
    <x v="594"/>
    <x v="4"/>
    <x v="41"/>
    <n v="1184.21"/>
    <n v="749"/>
  </r>
  <r>
    <x v="2"/>
    <x v="4"/>
    <x v="4"/>
    <x v="519"/>
    <x v="1"/>
    <x v="1"/>
    <n v="281.16000000000003"/>
    <n v="70"/>
  </r>
  <r>
    <x v="2"/>
    <x v="4"/>
    <x v="4"/>
    <x v="491"/>
    <x v="1"/>
    <x v="1"/>
    <n v="102.67"/>
    <n v="77"/>
  </r>
  <r>
    <x v="2"/>
    <x v="4"/>
    <x v="4"/>
    <x v="701"/>
    <x v="4"/>
    <x v="41"/>
    <n v="131543.67000000001"/>
    <n v="61196"/>
  </r>
  <r>
    <x v="2"/>
    <x v="3"/>
    <x v="4"/>
    <x v="521"/>
    <x v="4"/>
    <x v="42"/>
    <n v="671.33"/>
    <n v="276.8"/>
  </r>
  <r>
    <x v="2"/>
    <x v="3"/>
    <x v="4"/>
    <x v="491"/>
    <x v="0"/>
    <x v="29"/>
    <n v="12926015.789999999"/>
    <n v="47330298"/>
  </r>
  <r>
    <x v="2"/>
    <x v="9"/>
    <x v="4"/>
    <x v="488"/>
    <x v="3"/>
    <x v="5"/>
    <n v="466.65"/>
    <n v="470"/>
  </r>
  <r>
    <x v="2"/>
    <x v="3"/>
    <x v="4"/>
    <x v="491"/>
    <x v="0"/>
    <x v="37"/>
    <n v="50.55"/>
    <n v="174"/>
  </r>
  <r>
    <x v="2"/>
    <x v="9"/>
    <x v="4"/>
    <x v="602"/>
    <x v="0"/>
    <x v="21"/>
    <n v="1.31"/>
    <n v="1"/>
  </r>
  <r>
    <x v="2"/>
    <x v="9"/>
    <x v="4"/>
    <x v="566"/>
    <x v="4"/>
    <x v="45"/>
    <n v="23.72"/>
    <n v="7"/>
  </r>
  <r>
    <x v="2"/>
    <x v="3"/>
    <x v="4"/>
    <x v="541"/>
    <x v="4"/>
    <x v="26"/>
    <n v="165.05"/>
    <n v="207.5"/>
  </r>
  <r>
    <x v="2"/>
    <x v="11"/>
    <x v="4"/>
    <x v="491"/>
    <x v="4"/>
    <x v="41"/>
    <n v="42.17"/>
    <n v="150"/>
  </r>
  <r>
    <x v="2"/>
    <x v="11"/>
    <x v="4"/>
    <x v="541"/>
    <x v="0"/>
    <x v="20"/>
    <n v="109.5"/>
    <n v="53"/>
  </r>
  <r>
    <x v="2"/>
    <x v="11"/>
    <x v="4"/>
    <x v="565"/>
    <x v="3"/>
    <x v="5"/>
    <n v="825.81"/>
    <n v="363"/>
  </r>
  <r>
    <x v="2"/>
    <x v="9"/>
    <x v="4"/>
    <x v="475"/>
    <x v="4"/>
    <x v="41"/>
    <n v="48097.98"/>
    <n v="21843.7"/>
  </r>
  <r>
    <x v="2"/>
    <x v="9"/>
    <x v="4"/>
    <x v="539"/>
    <x v="4"/>
    <x v="33"/>
    <n v="57.9"/>
    <n v="24"/>
  </r>
  <r>
    <x v="2"/>
    <x v="9"/>
    <x v="4"/>
    <x v="541"/>
    <x v="1"/>
    <x v="1"/>
    <n v="376.34"/>
    <n v="94.1"/>
  </r>
  <r>
    <x v="2"/>
    <x v="9"/>
    <x v="4"/>
    <x v="530"/>
    <x v="8"/>
    <x v="53"/>
    <n v="321.64"/>
    <n v="12"/>
  </r>
  <r>
    <x v="2"/>
    <x v="9"/>
    <x v="4"/>
    <x v="1153"/>
    <x v="8"/>
    <x v="53"/>
    <n v="2321.87"/>
    <n v="165"/>
  </r>
  <r>
    <x v="2"/>
    <x v="9"/>
    <x v="4"/>
    <x v="550"/>
    <x v="4"/>
    <x v="41"/>
    <n v="25041.99"/>
    <n v="9564.5"/>
  </r>
  <r>
    <x v="2"/>
    <x v="11"/>
    <x v="4"/>
    <x v="474"/>
    <x v="4"/>
    <x v="44"/>
    <n v="2869.09"/>
    <n v="259.5"/>
  </r>
  <r>
    <x v="2"/>
    <x v="11"/>
    <x v="4"/>
    <x v="473"/>
    <x v="0"/>
    <x v="21"/>
    <n v="985.07"/>
    <n v="240"/>
  </r>
  <r>
    <x v="2"/>
    <x v="11"/>
    <x v="4"/>
    <x v="1169"/>
    <x v="10"/>
    <x v="64"/>
    <n v="48.32"/>
    <n v="8"/>
  </r>
  <r>
    <x v="2"/>
    <x v="11"/>
    <x v="4"/>
    <x v="568"/>
    <x v="10"/>
    <x v="64"/>
    <n v="6.69"/>
    <n v="2"/>
  </r>
  <r>
    <x v="2"/>
    <x v="11"/>
    <x v="4"/>
    <x v="711"/>
    <x v="5"/>
    <x v="58"/>
    <n v="69658.539999999994"/>
    <n v="269725"/>
  </r>
  <r>
    <x v="2"/>
    <x v="11"/>
    <x v="4"/>
    <x v="534"/>
    <x v="3"/>
    <x v="5"/>
    <n v="167.33"/>
    <n v="109"/>
  </r>
  <r>
    <x v="0"/>
    <x v="1"/>
    <x v="4"/>
    <x v="701"/>
    <x v="0"/>
    <x v="20"/>
    <n v="104605.77"/>
    <n v="17144"/>
  </r>
  <r>
    <x v="0"/>
    <x v="8"/>
    <x v="4"/>
    <x v="481"/>
    <x v="3"/>
    <x v="3"/>
    <n v="206.91"/>
    <n v="879.5"/>
  </r>
  <r>
    <x v="0"/>
    <x v="8"/>
    <x v="4"/>
    <x v="566"/>
    <x v="4"/>
    <x v="45"/>
    <n v="10.71"/>
    <n v="4"/>
  </r>
  <r>
    <x v="0"/>
    <x v="8"/>
    <x v="4"/>
    <x v="473"/>
    <x v="3"/>
    <x v="51"/>
    <n v="35.270000000000003"/>
    <n v="36"/>
  </r>
  <r>
    <x v="0"/>
    <x v="1"/>
    <x v="4"/>
    <x v="493"/>
    <x v="2"/>
    <x v="11"/>
    <n v="485.03"/>
    <n v="128.80000000000001"/>
  </r>
  <r>
    <x v="0"/>
    <x v="1"/>
    <x v="4"/>
    <x v="490"/>
    <x v="3"/>
    <x v="48"/>
    <n v="16971.18"/>
    <n v="3590.3"/>
  </r>
  <r>
    <x v="0"/>
    <x v="8"/>
    <x v="4"/>
    <x v="1290"/>
    <x v="8"/>
    <x v="53"/>
    <n v="595.55999999999995"/>
    <n v="55"/>
  </r>
  <r>
    <x v="0"/>
    <x v="1"/>
    <x v="4"/>
    <x v="611"/>
    <x v="4"/>
    <x v="45"/>
    <n v="26.8"/>
    <n v="4"/>
  </r>
  <r>
    <x v="0"/>
    <x v="8"/>
    <x v="4"/>
    <x v="493"/>
    <x v="0"/>
    <x v="20"/>
    <n v="575.35"/>
    <n v="185"/>
  </r>
  <r>
    <x v="0"/>
    <x v="8"/>
    <x v="4"/>
    <x v="553"/>
    <x v="4"/>
    <x v="33"/>
    <n v="85.65"/>
    <n v="16"/>
  </r>
  <r>
    <x v="0"/>
    <x v="1"/>
    <x v="4"/>
    <x v="1141"/>
    <x v="4"/>
    <x v="33"/>
    <n v="209.15"/>
    <n v="1561"/>
  </r>
  <r>
    <x v="0"/>
    <x v="7"/>
    <x v="6"/>
    <x v="1331"/>
    <x v="8"/>
    <x v="74"/>
    <n v="151.19999999999999"/>
    <n v="84"/>
  </r>
  <r>
    <x v="0"/>
    <x v="7"/>
    <x v="6"/>
    <x v="1494"/>
    <x v="8"/>
    <x v="72"/>
    <n v="705"/>
    <n v="141"/>
  </r>
  <r>
    <x v="0"/>
    <x v="2"/>
    <x v="4"/>
    <x v="481"/>
    <x v="2"/>
    <x v="73"/>
    <n v="606.89"/>
    <n v="740"/>
  </r>
  <r>
    <x v="0"/>
    <x v="5"/>
    <x v="5"/>
    <x v="583"/>
    <x v="5"/>
    <x v="60"/>
    <n v="180"/>
    <n v="32"/>
  </r>
  <r>
    <x v="0"/>
    <x v="2"/>
    <x v="4"/>
    <x v="526"/>
    <x v="4"/>
    <x v="43"/>
    <n v="3799.34"/>
    <n v="826.3"/>
  </r>
  <r>
    <x v="0"/>
    <x v="2"/>
    <x v="4"/>
    <x v="593"/>
    <x v="0"/>
    <x v="20"/>
    <n v="11757.39"/>
    <n v="2969"/>
  </r>
  <r>
    <x v="0"/>
    <x v="2"/>
    <x v="4"/>
    <x v="590"/>
    <x v="4"/>
    <x v="26"/>
    <n v="193.29"/>
    <n v="235"/>
  </r>
  <r>
    <x v="0"/>
    <x v="2"/>
    <x v="4"/>
    <x v="493"/>
    <x v="8"/>
    <x v="53"/>
    <n v="207.77"/>
    <n v="20"/>
  </r>
  <r>
    <x v="0"/>
    <x v="2"/>
    <x v="4"/>
    <x v="1292"/>
    <x v="4"/>
    <x v="33"/>
    <n v="38.6"/>
    <n v="8"/>
  </r>
  <r>
    <x v="0"/>
    <x v="2"/>
    <x v="4"/>
    <x v="471"/>
    <x v="0"/>
    <x v="27"/>
    <n v="936.65"/>
    <n v="245"/>
  </r>
  <r>
    <x v="0"/>
    <x v="2"/>
    <x v="4"/>
    <x v="524"/>
    <x v="1"/>
    <x v="52"/>
    <n v="5267.96"/>
    <n v="550"/>
  </r>
  <r>
    <x v="0"/>
    <x v="2"/>
    <x v="4"/>
    <x v="701"/>
    <x v="0"/>
    <x v="21"/>
    <n v="5741.85"/>
    <n v="2974"/>
  </r>
  <r>
    <x v="0"/>
    <x v="2"/>
    <x v="4"/>
    <x v="521"/>
    <x v="4"/>
    <x v="4"/>
    <n v="4771.4399999999996"/>
    <n v="396.6"/>
  </r>
  <r>
    <x v="0"/>
    <x v="2"/>
    <x v="4"/>
    <x v="1302"/>
    <x v="4"/>
    <x v="4"/>
    <n v="16.760000000000002"/>
    <n v="2.5"/>
  </r>
  <r>
    <x v="0"/>
    <x v="5"/>
    <x v="4"/>
    <x v="481"/>
    <x v="2"/>
    <x v="11"/>
    <n v="4070.82"/>
    <n v="12699"/>
  </r>
  <r>
    <x v="0"/>
    <x v="5"/>
    <x v="4"/>
    <x v="491"/>
    <x v="0"/>
    <x v="27"/>
    <n v="14563.92"/>
    <n v="3533.5"/>
  </r>
  <r>
    <x v="0"/>
    <x v="5"/>
    <x v="4"/>
    <x v="475"/>
    <x v="10"/>
    <x v="64"/>
    <n v="2.68"/>
    <n v="1"/>
  </r>
  <r>
    <x v="0"/>
    <x v="5"/>
    <x v="4"/>
    <x v="526"/>
    <x v="4"/>
    <x v="4"/>
    <n v="1747.84"/>
    <n v="193.1"/>
  </r>
  <r>
    <x v="0"/>
    <x v="5"/>
    <x v="4"/>
    <x v="490"/>
    <x v="2"/>
    <x v="11"/>
    <n v="45309.59"/>
    <n v="41580.9"/>
  </r>
  <r>
    <x v="0"/>
    <x v="2"/>
    <x v="4"/>
    <x v="539"/>
    <x v="8"/>
    <x v="72"/>
    <n v="172.92"/>
    <n v="86"/>
  </r>
  <r>
    <x v="0"/>
    <x v="5"/>
    <x v="4"/>
    <x v="608"/>
    <x v="0"/>
    <x v="20"/>
    <n v="464.06"/>
    <n v="112"/>
  </r>
  <r>
    <x v="0"/>
    <x v="4"/>
    <x v="4"/>
    <x v="538"/>
    <x v="0"/>
    <x v="21"/>
    <n v="21.56"/>
    <n v="23"/>
  </r>
  <r>
    <x v="0"/>
    <x v="4"/>
    <x v="4"/>
    <x v="483"/>
    <x v="3"/>
    <x v="57"/>
    <n v="15.8"/>
    <n v="4"/>
  </r>
  <r>
    <x v="0"/>
    <x v="4"/>
    <x v="4"/>
    <x v="471"/>
    <x v="3"/>
    <x v="57"/>
    <n v="13.62"/>
    <n v="6.5"/>
  </r>
  <r>
    <x v="0"/>
    <x v="4"/>
    <x v="4"/>
    <x v="481"/>
    <x v="10"/>
    <x v="64"/>
    <n v="5.69"/>
    <n v="2.5"/>
  </r>
  <r>
    <x v="0"/>
    <x v="4"/>
    <x v="4"/>
    <x v="551"/>
    <x v="4"/>
    <x v="4"/>
    <n v="90.53"/>
    <n v="8"/>
  </r>
  <r>
    <x v="0"/>
    <x v="4"/>
    <x v="4"/>
    <x v="491"/>
    <x v="4"/>
    <x v="44"/>
    <n v="6278.32"/>
    <n v="327.5"/>
  </r>
  <r>
    <x v="0"/>
    <x v="5"/>
    <x v="4"/>
    <x v="528"/>
    <x v="4"/>
    <x v="41"/>
    <n v="2240.08"/>
    <n v="1450"/>
  </r>
  <r>
    <x v="0"/>
    <x v="4"/>
    <x v="4"/>
    <x v="545"/>
    <x v="4"/>
    <x v="41"/>
    <n v="30"/>
    <n v="14"/>
  </r>
  <r>
    <x v="0"/>
    <x v="5"/>
    <x v="4"/>
    <x v="483"/>
    <x v="1"/>
    <x v="1"/>
    <n v="79.83"/>
    <n v="11"/>
  </r>
  <r>
    <x v="0"/>
    <x v="4"/>
    <x v="4"/>
    <x v="481"/>
    <x v="2"/>
    <x v="17"/>
    <n v="15654.33"/>
    <n v="62072"/>
  </r>
  <r>
    <x v="0"/>
    <x v="4"/>
    <x v="4"/>
    <x v="1290"/>
    <x v="3"/>
    <x v="5"/>
    <n v="115.71"/>
    <n v="72"/>
  </r>
  <r>
    <x v="0"/>
    <x v="4"/>
    <x v="4"/>
    <x v="1406"/>
    <x v="1"/>
    <x v="12"/>
    <n v="180.8"/>
    <n v="9"/>
  </r>
  <r>
    <x v="0"/>
    <x v="4"/>
    <x v="4"/>
    <x v="1438"/>
    <x v="1"/>
    <x v="52"/>
    <n v="117.85"/>
    <n v="11"/>
  </r>
  <r>
    <x v="0"/>
    <x v="3"/>
    <x v="4"/>
    <x v="481"/>
    <x v="1"/>
    <x v="1"/>
    <n v="6601.26"/>
    <n v="1565"/>
  </r>
  <r>
    <x v="0"/>
    <x v="11"/>
    <x v="4"/>
    <x v="1149"/>
    <x v="0"/>
    <x v="20"/>
    <n v="4540.58"/>
    <n v="2009"/>
  </r>
  <r>
    <x v="0"/>
    <x v="11"/>
    <x v="4"/>
    <x v="490"/>
    <x v="3"/>
    <x v="23"/>
    <n v="0.34"/>
    <n v="0.5"/>
  </r>
  <r>
    <x v="0"/>
    <x v="11"/>
    <x v="4"/>
    <x v="590"/>
    <x v="10"/>
    <x v="64"/>
    <n v="10.72"/>
    <n v="2"/>
  </r>
  <r>
    <x v="0"/>
    <x v="3"/>
    <x v="4"/>
    <x v="474"/>
    <x v="4"/>
    <x v="33"/>
    <n v="13.39"/>
    <n v="10"/>
  </r>
  <r>
    <x v="0"/>
    <x v="3"/>
    <x v="4"/>
    <x v="538"/>
    <x v="4"/>
    <x v="33"/>
    <n v="124297.81"/>
    <n v="663028"/>
  </r>
  <r>
    <x v="0"/>
    <x v="3"/>
    <x v="4"/>
    <x v="585"/>
    <x v="1"/>
    <x v="12"/>
    <n v="16861.57"/>
    <n v="641"/>
  </r>
  <r>
    <x v="0"/>
    <x v="3"/>
    <x v="4"/>
    <x v="490"/>
    <x v="2"/>
    <x v="11"/>
    <n v="16072.11"/>
    <n v="57049"/>
  </r>
  <r>
    <x v="0"/>
    <x v="3"/>
    <x v="4"/>
    <x v="469"/>
    <x v="8"/>
    <x v="53"/>
    <n v="342.82"/>
    <n v="16"/>
  </r>
  <r>
    <x v="0"/>
    <x v="11"/>
    <x v="4"/>
    <x v="1761"/>
    <x v="0"/>
    <x v="20"/>
    <n v="259.23"/>
    <n v="195"/>
  </r>
  <r>
    <x v="0"/>
    <x v="3"/>
    <x v="4"/>
    <x v="1323"/>
    <x v="1"/>
    <x v="52"/>
    <n v="20.09"/>
    <n v="5"/>
  </r>
  <r>
    <x v="0"/>
    <x v="3"/>
    <x v="4"/>
    <x v="533"/>
    <x v="3"/>
    <x v="5"/>
    <n v="80.349999999999994"/>
    <n v="30"/>
  </r>
  <r>
    <x v="0"/>
    <x v="11"/>
    <x v="4"/>
    <x v="613"/>
    <x v="3"/>
    <x v="5"/>
    <n v="110.55"/>
    <n v="5.5"/>
  </r>
  <r>
    <x v="0"/>
    <x v="11"/>
    <x v="4"/>
    <x v="490"/>
    <x v="3"/>
    <x v="5"/>
    <n v="418.47"/>
    <n v="91.8"/>
  </r>
  <r>
    <x v="0"/>
    <x v="11"/>
    <x v="4"/>
    <x v="607"/>
    <x v="4"/>
    <x v="4"/>
    <n v="134"/>
    <n v="20"/>
  </r>
  <r>
    <x v="0"/>
    <x v="11"/>
    <x v="4"/>
    <x v="594"/>
    <x v="4"/>
    <x v="26"/>
    <n v="100.13"/>
    <n v="85"/>
  </r>
  <r>
    <x v="0"/>
    <x v="11"/>
    <x v="4"/>
    <x v="1444"/>
    <x v="4"/>
    <x v="26"/>
    <n v="73.17"/>
    <n v="83"/>
  </r>
  <r>
    <x v="0"/>
    <x v="11"/>
    <x v="4"/>
    <x v="526"/>
    <x v="2"/>
    <x v="17"/>
    <n v="2126434.91"/>
    <n v="9334400"/>
  </r>
  <r>
    <x v="0"/>
    <x v="0"/>
    <x v="4"/>
    <x v="521"/>
    <x v="4"/>
    <x v="45"/>
    <n v="378.17"/>
    <n v="82.6"/>
  </r>
  <r>
    <x v="0"/>
    <x v="0"/>
    <x v="4"/>
    <x v="553"/>
    <x v="0"/>
    <x v="20"/>
    <n v="1511.53"/>
    <n v="282"/>
  </r>
  <r>
    <x v="0"/>
    <x v="0"/>
    <x v="4"/>
    <x v="538"/>
    <x v="10"/>
    <x v="66"/>
    <n v="25793.06"/>
    <n v="3866.9"/>
  </r>
  <r>
    <x v="0"/>
    <x v="0"/>
    <x v="4"/>
    <x v="491"/>
    <x v="6"/>
    <x v="79"/>
    <n v="7233.18"/>
    <n v="1896.5"/>
  </r>
  <r>
    <x v="0"/>
    <x v="11"/>
    <x v="4"/>
    <x v="481"/>
    <x v="1"/>
    <x v="10"/>
    <n v="1312.5"/>
    <n v="145"/>
  </r>
  <r>
    <x v="0"/>
    <x v="0"/>
    <x v="4"/>
    <x v="1149"/>
    <x v="4"/>
    <x v="26"/>
    <n v="21.44"/>
    <n v="16"/>
  </r>
  <r>
    <x v="0"/>
    <x v="10"/>
    <x v="4"/>
    <x v="681"/>
    <x v="4"/>
    <x v="44"/>
    <n v="2515.84"/>
    <n v="241"/>
  </r>
  <r>
    <x v="0"/>
    <x v="10"/>
    <x v="4"/>
    <x v="522"/>
    <x v="0"/>
    <x v="20"/>
    <n v="183.51"/>
    <n v="85"/>
  </r>
  <r>
    <x v="0"/>
    <x v="0"/>
    <x v="4"/>
    <x v="481"/>
    <x v="4"/>
    <x v="41"/>
    <n v="227857.58"/>
    <n v="67497.5"/>
  </r>
  <r>
    <x v="0"/>
    <x v="10"/>
    <x v="4"/>
    <x v="530"/>
    <x v="4"/>
    <x v="41"/>
    <n v="44.2"/>
    <n v="22"/>
  </r>
  <r>
    <x v="0"/>
    <x v="10"/>
    <x v="4"/>
    <x v="725"/>
    <x v="4"/>
    <x v="33"/>
    <n v="315.04000000000002"/>
    <n v="630"/>
  </r>
  <r>
    <x v="0"/>
    <x v="10"/>
    <x v="4"/>
    <x v="701"/>
    <x v="0"/>
    <x v="29"/>
    <n v="6.79"/>
    <n v="1"/>
  </r>
  <r>
    <x v="0"/>
    <x v="9"/>
    <x v="5"/>
    <x v="583"/>
    <x v="0"/>
    <x v="37"/>
    <n v="5421.61"/>
    <n v="1384"/>
  </r>
  <r>
    <x v="2"/>
    <x v="6"/>
    <x v="5"/>
    <x v="583"/>
    <x v="3"/>
    <x v="7"/>
    <n v="8277.8700000000008"/>
    <n v="577"/>
  </r>
  <r>
    <x v="1"/>
    <x v="5"/>
    <x v="8"/>
    <x v="1451"/>
    <x v="5"/>
    <x v="30"/>
    <n v="51.13"/>
    <n v="100"/>
  </r>
  <r>
    <x v="0"/>
    <x v="8"/>
    <x v="3"/>
    <x v="498"/>
    <x v="3"/>
    <x v="24"/>
    <n v="218.38"/>
    <n v="90.95"/>
  </r>
  <r>
    <x v="0"/>
    <x v="7"/>
    <x v="5"/>
    <x v="497"/>
    <x v="6"/>
    <x v="13"/>
    <n v="9"/>
    <n v="2"/>
  </r>
  <r>
    <x v="0"/>
    <x v="11"/>
    <x v="3"/>
    <x v="753"/>
    <x v="5"/>
    <x v="25"/>
    <n v="2596.73"/>
    <n v="225.75"/>
  </r>
  <r>
    <x v="2"/>
    <x v="0"/>
    <x v="5"/>
    <x v="616"/>
    <x v="0"/>
    <x v="29"/>
    <n v="1173.0899999999999"/>
    <n v="319"/>
  </r>
  <r>
    <x v="0"/>
    <x v="3"/>
    <x v="5"/>
    <x v="497"/>
    <x v="0"/>
    <x v="27"/>
    <n v="1772.34"/>
    <n v="720"/>
  </r>
  <r>
    <x v="0"/>
    <x v="3"/>
    <x v="3"/>
    <x v="498"/>
    <x v="1"/>
    <x v="82"/>
    <n v="11020.05"/>
    <n v="368.75"/>
  </r>
  <r>
    <x v="0"/>
    <x v="1"/>
    <x v="5"/>
    <x v="617"/>
    <x v="6"/>
    <x v="13"/>
    <n v="2479.8000000000002"/>
    <n v="209"/>
  </r>
  <r>
    <x v="0"/>
    <x v="2"/>
    <x v="5"/>
    <x v="617"/>
    <x v="3"/>
    <x v="16"/>
    <n v="9526.15"/>
    <n v="2477"/>
  </r>
  <r>
    <x v="0"/>
    <x v="6"/>
    <x v="5"/>
    <x v="617"/>
    <x v="3"/>
    <x v="65"/>
    <n v="6267.53"/>
    <n v="602"/>
  </r>
  <r>
    <x v="2"/>
    <x v="9"/>
    <x v="5"/>
    <x v="617"/>
    <x v="2"/>
    <x v="11"/>
    <n v="15635.48"/>
    <n v="29943"/>
  </r>
  <r>
    <x v="2"/>
    <x v="4"/>
    <x v="5"/>
    <x v="617"/>
    <x v="9"/>
    <x v="56"/>
    <n v="78.36"/>
    <n v="30"/>
  </r>
  <r>
    <x v="1"/>
    <x v="7"/>
    <x v="5"/>
    <x v="617"/>
    <x v="3"/>
    <x v="3"/>
    <n v="376.21"/>
    <n v="478"/>
  </r>
  <r>
    <x v="2"/>
    <x v="3"/>
    <x v="5"/>
    <x v="617"/>
    <x v="3"/>
    <x v="3"/>
    <n v="206.87"/>
    <n v="252"/>
  </r>
  <r>
    <x v="0"/>
    <x v="4"/>
    <x v="5"/>
    <x v="617"/>
    <x v="2"/>
    <x v="73"/>
    <n v="133198.82999999999"/>
    <n v="137418"/>
  </r>
  <r>
    <x v="0"/>
    <x v="2"/>
    <x v="3"/>
    <x v="622"/>
    <x v="0"/>
    <x v="37"/>
    <n v="7891.16"/>
    <n v="684.4"/>
  </r>
  <r>
    <x v="0"/>
    <x v="5"/>
    <x v="3"/>
    <x v="620"/>
    <x v="9"/>
    <x v="56"/>
    <n v="352.44"/>
    <n v="75.599999999999994"/>
  </r>
  <r>
    <x v="0"/>
    <x v="4"/>
    <x v="3"/>
    <x v="618"/>
    <x v="2"/>
    <x v="2"/>
    <n v="324.76"/>
    <n v="114.4"/>
  </r>
  <r>
    <x v="0"/>
    <x v="0"/>
    <x v="3"/>
    <x v="1176"/>
    <x v="6"/>
    <x v="54"/>
    <n v="140.1"/>
    <n v="28.6"/>
  </r>
  <r>
    <x v="0"/>
    <x v="3"/>
    <x v="3"/>
    <x v="621"/>
    <x v="2"/>
    <x v="32"/>
    <n v="2414.16"/>
    <n v="1258"/>
  </r>
  <r>
    <x v="0"/>
    <x v="1"/>
    <x v="3"/>
    <x v="622"/>
    <x v="3"/>
    <x v="49"/>
    <n v="636.6"/>
    <n v="529.70000000000005"/>
  </r>
  <r>
    <x v="0"/>
    <x v="2"/>
    <x v="3"/>
    <x v="627"/>
    <x v="3"/>
    <x v="65"/>
    <n v="1282.6199999999999"/>
    <n v="50.6"/>
  </r>
  <r>
    <x v="0"/>
    <x v="5"/>
    <x v="3"/>
    <x v="627"/>
    <x v="3"/>
    <x v="65"/>
    <n v="2390.39"/>
    <n v="117.05"/>
  </r>
  <r>
    <x v="0"/>
    <x v="10"/>
    <x v="5"/>
    <x v="617"/>
    <x v="3"/>
    <x v="75"/>
    <n v="70.12"/>
    <n v="37"/>
  </r>
  <r>
    <x v="0"/>
    <x v="11"/>
    <x v="3"/>
    <x v="622"/>
    <x v="5"/>
    <x v="30"/>
    <n v="1374.48"/>
    <n v="821.5"/>
  </r>
  <r>
    <x v="0"/>
    <x v="1"/>
    <x v="3"/>
    <x v="623"/>
    <x v="0"/>
    <x v="29"/>
    <n v="152.84"/>
    <n v="70.75"/>
  </r>
  <r>
    <x v="0"/>
    <x v="8"/>
    <x v="3"/>
    <x v="623"/>
    <x v="0"/>
    <x v="29"/>
    <n v="256.43"/>
    <n v="135"/>
  </r>
  <r>
    <x v="0"/>
    <x v="3"/>
    <x v="3"/>
    <x v="618"/>
    <x v="1"/>
    <x v="12"/>
    <n v="81.94"/>
    <n v="3.4"/>
  </r>
  <r>
    <x v="0"/>
    <x v="2"/>
    <x v="3"/>
    <x v="625"/>
    <x v="3"/>
    <x v="49"/>
    <n v="14541.07"/>
    <n v="1192.4000000000001"/>
  </r>
  <r>
    <x v="0"/>
    <x v="2"/>
    <x v="3"/>
    <x v="628"/>
    <x v="3"/>
    <x v="24"/>
    <n v="1098.32"/>
    <n v="210.4"/>
  </r>
  <r>
    <x v="0"/>
    <x v="9"/>
    <x v="3"/>
    <x v="622"/>
    <x v="3"/>
    <x v="39"/>
    <n v="55.71"/>
    <n v="2.65"/>
  </r>
  <r>
    <x v="0"/>
    <x v="9"/>
    <x v="3"/>
    <x v="621"/>
    <x v="3"/>
    <x v="23"/>
    <n v="8719.35"/>
    <n v="893.5"/>
  </r>
  <r>
    <x v="0"/>
    <x v="1"/>
    <x v="3"/>
    <x v="622"/>
    <x v="3"/>
    <x v="3"/>
    <n v="502.54"/>
    <n v="202.25"/>
  </r>
  <r>
    <x v="0"/>
    <x v="11"/>
    <x v="3"/>
    <x v="618"/>
    <x v="0"/>
    <x v="37"/>
    <n v="28483.45"/>
    <n v="4534.93"/>
  </r>
  <r>
    <x v="0"/>
    <x v="0"/>
    <x v="3"/>
    <x v="624"/>
    <x v="1"/>
    <x v="12"/>
    <n v="21"/>
    <n v="0.7"/>
  </r>
  <r>
    <x v="0"/>
    <x v="10"/>
    <x v="3"/>
    <x v="624"/>
    <x v="6"/>
    <x v="22"/>
    <n v="45"/>
    <n v="30"/>
  </r>
  <r>
    <x v="0"/>
    <x v="8"/>
    <x v="3"/>
    <x v="619"/>
    <x v="3"/>
    <x v="7"/>
    <n v="1433"/>
    <n v="103"/>
  </r>
  <r>
    <x v="0"/>
    <x v="10"/>
    <x v="5"/>
    <x v="617"/>
    <x v="3"/>
    <x v="23"/>
    <n v="24643.73"/>
    <n v="1637"/>
  </r>
  <r>
    <x v="0"/>
    <x v="9"/>
    <x v="3"/>
    <x v="623"/>
    <x v="3"/>
    <x v="3"/>
    <n v="3275.54"/>
    <n v="581.25"/>
  </r>
  <r>
    <x v="1"/>
    <x v="4"/>
    <x v="5"/>
    <x v="617"/>
    <x v="3"/>
    <x v="7"/>
    <n v="3641.63"/>
    <n v="159"/>
  </r>
  <r>
    <x v="0"/>
    <x v="6"/>
    <x v="3"/>
    <x v="628"/>
    <x v="6"/>
    <x v="22"/>
    <n v="3219.49"/>
    <n v="352.9"/>
  </r>
  <r>
    <x v="0"/>
    <x v="4"/>
    <x v="3"/>
    <x v="622"/>
    <x v="5"/>
    <x v="30"/>
    <n v="483.57"/>
    <n v="194.3"/>
  </r>
  <r>
    <x v="0"/>
    <x v="10"/>
    <x v="5"/>
    <x v="617"/>
    <x v="0"/>
    <x v="37"/>
    <n v="6421"/>
    <n v="2801"/>
  </r>
  <r>
    <x v="0"/>
    <x v="6"/>
    <x v="3"/>
    <x v="620"/>
    <x v="6"/>
    <x v="22"/>
    <n v="17443.53"/>
    <n v="2564.4499999999998"/>
  </r>
  <r>
    <x v="0"/>
    <x v="2"/>
    <x v="3"/>
    <x v="627"/>
    <x v="2"/>
    <x v="73"/>
    <n v="1152.0899999999999"/>
    <n v="1875.3"/>
  </r>
  <r>
    <x v="0"/>
    <x v="0"/>
    <x v="3"/>
    <x v="627"/>
    <x v="4"/>
    <x v="4"/>
    <n v="2026.16"/>
    <n v="105.4"/>
  </r>
  <r>
    <x v="0"/>
    <x v="11"/>
    <x v="3"/>
    <x v="621"/>
    <x v="3"/>
    <x v="48"/>
    <n v="71616.12"/>
    <n v="9396.9"/>
  </r>
  <r>
    <x v="0"/>
    <x v="2"/>
    <x v="3"/>
    <x v="620"/>
    <x v="2"/>
    <x v="73"/>
    <n v="496.74"/>
    <n v="451.8"/>
  </r>
  <r>
    <x v="0"/>
    <x v="11"/>
    <x v="3"/>
    <x v="627"/>
    <x v="3"/>
    <x v="23"/>
    <n v="14303.69"/>
    <n v="2057.9499999999998"/>
  </r>
  <r>
    <x v="0"/>
    <x v="11"/>
    <x v="3"/>
    <x v="628"/>
    <x v="3"/>
    <x v="57"/>
    <n v="4.1100000000000003"/>
    <n v="1.45"/>
  </r>
  <r>
    <x v="0"/>
    <x v="11"/>
    <x v="3"/>
    <x v="623"/>
    <x v="0"/>
    <x v="34"/>
    <n v="16.8"/>
    <n v="4"/>
  </r>
  <r>
    <x v="0"/>
    <x v="3"/>
    <x v="3"/>
    <x v="636"/>
    <x v="3"/>
    <x v="65"/>
    <n v="27.25"/>
    <n v="3"/>
  </r>
  <r>
    <x v="0"/>
    <x v="5"/>
    <x v="3"/>
    <x v="634"/>
    <x v="9"/>
    <x v="56"/>
    <n v="8488.7000000000007"/>
    <n v="3757.27"/>
  </r>
  <r>
    <x v="0"/>
    <x v="0"/>
    <x v="3"/>
    <x v="572"/>
    <x v="4"/>
    <x v="4"/>
    <n v="271.33"/>
    <n v="15.4"/>
  </r>
  <r>
    <x v="0"/>
    <x v="5"/>
    <x v="3"/>
    <x v="629"/>
    <x v="3"/>
    <x v="49"/>
    <n v="5489.45"/>
    <n v="857.75"/>
  </r>
  <r>
    <x v="0"/>
    <x v="4"/>
    <x v="3"/>
    <x v="1006"/>
    <x v="3"/>
    <x v="39"/>
    <n v="55"/>
    <n v="2.5"/>
  </r>
  <r>
    <x v="0"/>
    <x v="8"/>
    <x v="3"/>
    <x v="634"/>
    <x v="1"/>
    <x v="84"/>
    <n v="35437.31"/>
    <n v="7476.31"/>
  </r>
  <r>
    <x v="0"/>
    <x v="6"/>
    <x v="3"/>
    <x v="630"/>
    <x v="3"/>
    <x v="7"/>
    <n v="5985.86"/>
    <n v="435.05"/>
  </r>
  <r>
    <x v="0"/>
    <x v="9"/>
    <x v="3"/>
    <x v="634"/>
    <x v="3"/>
    <x v="3"/>
    <n v="9677.36"/>
    <n v="2766.88"/>
  </r>
  <r>
    <x v="0"/>
    <x v="6"/>
    <x v="3"/>
    <x v="994"/>
    <x v="4"/>
    <x v="4"/>
    <n v="1140.5999999999999"/>
    <n v="49.6"/>
  </r>
  <r>
    <x v="0"/>
    <x v="11"/>
    <x v="3"/>
    <x v="639"/>
    <x v="3"/>
    <x v="3"/>
    <n v="448.48"/>
    <n v="72.900000000000006"/>
  </r>
  <r>
    <x v="0"/>
    <x v="0"/>
    <x v="3"/>
    <x v="630"/>
    <x v="4"/>
    <x v="4"/>
    <n v="779.23"/>
    <n v="41.75"/>
  </r>
  <r>
    <x v="0"/>
    <x v="4"/>
    <x v="3"/>
    <x v="630"/>
    <x v="4"/>
    <x v="45"/>
    <n v="198.08"/>
    <n v="20.25"/>
  </r>
  <r>
    <x v="0"/>
    <x v="5"/>
    <x v="3"/>
    <x v="775"/>
    <x v="0"/>
    <x v="29"/>
    <n v="26790.17"/>
    <n v="9880.5400000000009"/>
  </r>
  <r>
    <x v="0"/>
    <x v="8"/>
    <x v="3"/>
    <x v="631"/>
    <x v="3"/>
    <x v="3"/>
    <n v="13198.78"/>
    <n v="15955.5"/>
  </r>
  <r>
    <x v="0"/>
    <x v="6"/>
    <x v="3"/>
    <x v="636"/>
    <x v="1"/>
    <x v="52"/>
    <n v="30"/>
    <n v="1.5"/>
  </r>
  <r>
    <x v="0"/>
    <x v="1"/>
    <x v="3"/>
    <x v="634"/>
    <x v="3"/>
    <x v="23"/>
    <n v="42171.48"/>
    <n v="14039.48"/>
  </r>
  <r>
    <x v="0"/>
    <x v="3"/>
    <x v="3"/>
    <x v="640"/>
    <x v="1"/>
    <x v="52"/>
    <n v="1925.2"/>
    <n v="77.5"/>
  </r>
  <r>
    <x v="0"/>
    <x v="6"/>
    <x v="3"/>
    <x v="629"/>
    <x v="0"/>
    <x v="37"/>
    <n v="1528.58"/>
    <n v="171.75"/>
  </r>
  <r>
    <x v="0"/>
    <x v="2"/>
    <x v="3"/>
    <x v="572"/>
    <x v="3"/>
    <x v="23"/>
    <n v="135.56"/>
    <n v="9.9499999999999993"/>
  </r>
  <r>
    <x v="0"/>
    <x v="7"/>
    <x v="3"/>
    <x v="994"/>
    <x v="3"/>
    <x v="3"/>
    <n v="3.92"/>
    <n v="0.9"/>
  </r>
  <r>
    <x v="0"/>
    <x v="11"/>
    <x v="3"/>
    <x v="631"/>
    <x v="6"/>
    <x v="22"/>
    <n v="39987.870000000003"/>
    <n v="8056.6"/>
  </r>
  <r>
    <x v="0"/>
    <x v="2"/>
    <x v="3"/>
    <x v="635"/>
    <x v="4"/>
    <x v="43"/>
    <n v="2226.4699999999998"/>
    <n v="82.38"/>
  </r>
  <r>
    <x v="0"/>
    <x v="4"/>
    <x v="3"/>
    <x v="629"/>
    <x v="3"/>
    <x v="49"/>
    <n v="22904.959999999999"/>
    <n v="3510.1"/>
  </r>
  <r>
    <x v="0"/>
    <x v="7"/>
    <x v="3"/>
    <x v="1036"/>
    <x v="6"/>
    <x v="54"/>
    <n v="310"/>
    <n v="33.5"/>
  </r>
  <r>
    <x v="0"/>
    <x v="10"/>
    <x v="3"/>
    <x v="639"/>
    <x v="0"/>
    <x v="0"/>
    <n v="1183.48"/>
    <n v="1357.08"/>
  </r>
  <r>
    <x v="0"/>
    <x v="9"/>
    <x v="3"/>
    <x v="630"/>
    <x v="9"/>
    <x v="56"/>
    <n v="5.25"/>
    <n v="5.25"/>
  </r>
  <r>
    <x v="0"/>
    <x v="8"/>
    <x v="3"/>
    <x v="632"/>
    <x v="3"/>
    <x v="23"/>
    <n v="4"/>
    <n v="0.5"/>
  </r>
  <r>
    <x v="0"/>
    <x v="1"/>
    <x v="3"/>
    <x v="775"/>
    <x v="6"/>
    <x v="54"/>
    <n v="4992.87"/>
    <n v="825.5"/>
  </r>
  <r>
    <x v="0"/>
    <x v="11"/>
    <x v="3"/>
    <x v="635"/>
    <x v="2"/>
    <x v="73"/>
    <n v="3732.05"/>
    <n v="5870.11"/>
  </r>
  <r>
    <x v="0"/>
    <x v="5"/>
    <x v="3"/>
    <x v="639"/>
    <x v="0"/>
    <x v="37"/>
    <n v="1570.34"/>
    <n v="163.30000000000001"/>
  </r>
  <r>
    <x v="0"/>
    <x v="11"/>
    <x v="3"/>
    <x v="637"/>
    <x v="5"/>
    <x v="58"/>
    <n v="1782"/>
    <n v="660"/>
  </r>
  <r>
    <x v="0"/>
    <x v="5"/>
    <x v="3"/>
    <x v="633"/>
    <x v="6"/>
    <x v="54"/>
    <n v="1248"/>
    <n v="148.19999999999999"/>
  </r>
  <r>
    <x v="0"/>
    <x v="3"/>
    <x v="5"/>
    <x v="759"/>
    <x v="3"/>
    <x v="49"/>
    <n v="50016.72"/>
    <n v="3937"/>
  </r>
  <r>
    <x v="0"/>
    <x v="2"/>
    <x v="3"/>
    <x v="1024"/>
    <x v="3"/>
    <x v="49"/>
    <n v="9067.77"/>
    <n v="14615.56"/>
  </r>
  <r>
    <x v="0"/>
    <x v="2"/>
    <x v="3"/>
    <x v="652"/>
    <x v="3"/>
    <x v="49"/>
    <n v="24816.76"/>
    <n v="6006.85"/>
  </r>
  <r>
    <x v="1"/>
    <x v="4"/>
    <x v="5"/>
    <x v="761"/>
    <x v="3"/>
    <x v="49"/>
    <n v="3447.2"/>
    <n v="589"/>
  </r>
  <r>
    <x v="0"/>
    <x v="6"/>
    <x v="3"/>
    <x v="505"/>
    <x v="2"/>
    <x v="11"/>
    <n v="108.63"/>
    <n v="39.5"/>
  </r>
  <r>
    <x v="0"/>
    <x v="2"/>
    <x v="3"/>
    <x v="498"/>
    <x v="2"/>
    <x v="11"/>
    <n v="80.14"/>
    <n v="50.2"/>
  </r>
  <r>
    <x v="0"/>
    <x v="6"/>
    <x v="3"/>
    <x v="468"/>
    <x v="4"/>
    <x v="46"/>
    <n v="51315.1"/>
    <n v="11099.5"/>
  </r>
  <r>
    <x v="0"/>
    <x v="1"/>
    <x v="3"/>
    <x v="657"/>
    <x v="1"/>
    <x v="1"/>
    <n v="26301.98"/>
    <n v="2289.0500000000002"/>
  </r>
  <r>
    <x v="2"/>
    <x v="4"/>
    <x v="5"/>
    <x v="643"/>
    <x v="1"/>
    <x v="1"/>
    <n v="8355.01"/>
    <n v="25380"/>
  </r>
  <r>
    <x v="0"/>
    <x v="3"/>
    <x v="3"/>
    <x v="647"/>
    <x v="3"/>
    <x v="5"/>
    <n v="98920.49"/>
    <n v="21743.599999999999"/>
  </r>
  <r>
    <x v="2"/>
    <x v="10"/>
    <x v="5"/>
    <x v="655"/>
    <x v="3"/>
    <x v="83"/>
    <n v="422.86"/>
    <n v="82"/>
  </r>
  <r>
    <x v="0"/>
    <x v="11"/>
    <x v="3"/>
    <x v="571"/>
    <x v="3"/>
    <x v="5"/>
    <n v="53579.41"/>
    <n v="13318.4"/>
  </r>
  <r>
    <x v="0"/>
    <x v="10"/>
    <x v="3"/>
    <x v="779"/>
    <x v="6"/>
    <x v="54"/>
    <n v="77710.289999999994"/>
    <n v="13099.05"/>
  </r>
  <r>
    <x v="0"/>
    <x v="3"/>
    <x v="3"/>
    <x v="756"/>
    <x v="1"/>
    <x v="1"/>
    <n v="221.19"/>
    <n v="60.64"/>
  </r>
  <r>
    <x v="0"/>
    <x v="8"/>
    <x v="3"/>
    <x v="650"/>
    <x v="3"/>
    <x v="48"/>
    <n v="13660.33"/>
    <n v="1506.9"/>
  </r>
  <r>
    <x v="0"/>
    <x v="7"/>
    <x v="5"/>
    <x v="643"/>
    <x v="5"/>
    <x v="25"/>
    <n v="263477.75"/>
    <n v="151853"/>
  </r>
  <r>
    <x v="0"/>
    <x v="0"/>
    <x v="3"/>
    <x v="653"/>
    <x v="4"/>
    <x v="46"/>
    <n v="1118.7"/>
    <n v="271"/>
  </r>
  <r>
    <x v="2"/>
    <x v="3"/>
    <x v="5"/>
    <x v="641"/>
    <x v="1"/>
    <x v="81"/>
    <n v="1387.56"/>
    <n v="113"/>
  </r>
  <r>
    <x v="0"/>
    <x v="7"/>
    <x v="3"/>
    <x v="654"/>
    <x v="4"/>
    <x v="46"/>
    <n v="310.63"/>
    <n v="42.7"/>
  </r>
  <r>
    <x v="0"/>
    <x v="9"/>
    <x v="3"/>
    <x v="651"/>
    <x v="3"/>
    <x v="48"/>
    <n v="18582.62"/>
    <n v="1808.4"/>
  </r>
  <r>
    <x v="0"/>
    <x v="1"/>
    <x v="3"/>
    <x v="756"/>
    <x v="1"/>
    <x v="81"/>
    <n v="282.11"/>
    <n v="25.74"/>
  </r>
  <r>
    <x v="0"/>
    <x v="3"/>
    <x v="3"/>
    <x v="651"/>
    <x v="3"/>
    <x v="65"/>
    <n v="336.13"/>
    <n v="13.6"/>
  </r>
  <r>
    <x v="0"/>
    <x v="3"/>
    <x v="3"/>
    <x v="615"/>
    <x v="0"/>
    <x v="37"/>
    <n v="8014.89"/>
    <n v="1120.3599999999999"/>
  </r>
  <r>
    <x v="0"/>
    <x v="4"/>
    <x v="3"/>
    <x v="648"/>
    <x v="6"/>
    <x v="13"/>
    <n v="199478.49"/>
    <n v="10161.5"/>
  </r>
  <r>
    <x v="0"/>
    <x v="2"/>
    <x v="3"/>
    <x v="648"/>
    <x v="6"/>
    <x v="13"/>
    <n v="229111.53"/>
    <n v="10793.95"/>
  </r>
  <r>
    <x v="0"/>
    <x v="1"/>
    <x v="3"/>
    <x v="656"/>
    <x v="3"/>
    <x v="5"/>
    <n v="984.96"/>
    <n v="96.8"/>
  </r>
  <r>
    <x v="1"/>
    <x v="7"/>
    <x v="5"/>
    <x v="641"/>
    <x v="3"/>
    <x v="24"/>
    <n v="4171.95"/>
    <n v="2778"/>
  </r>
  <r>
    <x v="0"/>
    <x v="6"/>
    <x v="5"/>
    <x v="759"/>
    <x v="3"/>
    <x v="61"/>
    <n v="148.44"/>
    <n v="99"/>
  </r>
  <r>
    <x v="2"/>
    <x v="8"/>
    <x v="5"/>
    <x v="643"/>
    <x v="3"/>
    <x v="48"/>
    <n v="35.549999999999997"/>
    <n v="9"/>
  </r>
  <r>
    <x v="0"/>
    <x v="11"/>
    <x v="5"/>
    <x v="655"/>
    <x v="2"/>
    <x v="2"/>
    <n v="200.95"/>
    <n v="147"/>
  </r>
  <r>
    <x v="0"/>
    <x v="8"/>
    <x v="3"/>
    <x v="648"/>
    <x v="2"/>
    <x v="6"/>
    <n v="4205.5600000000004"/>
    <n v="6313.3"/>
  </r>
  <r>
    <x v="0"/>
    <x v="2"/>
    <x v="3"/>
    <x v="779"/>
    <x v="3"/>
    <x v="48"/>
    <n v="55352.63"/>
    <n v="5766.95"/>
  </r>
  <r>
    <x v="2"/>
    <x v="5"/>
    <x v="5"/>
    <x v="759"/>
    <x v="2"/>
    <x v="6"/>
    <n v="3081.93"/>
    <n v="1319"/>
  </r>
  <r>
    <x v="0"/>
    <x v="4"/>
    <x v="3"/>
    <x v="507"/>
    <x v="3"/>
    <x v="7"/>
    <n v="63978.95"/>
    <n v="4017.7"/>
  </r>
  <r>
    <x v="0"/>
    <x v="4"/>
    <x v="3"/>
    <x v="648"/>
    <x v="6"/>
    <x v="54"/>
    <n v="177739.64"/>
    <n v="37531.599999999999"/>
  </r>
  <r>
    <x v="0"/>
    <x v="4"/>
    <x v="3"/>
    <x v="615"/>
    <x v="0"/>
    <x v="37"/>
    <n v="6278.18"/>
    <n v="771.66"/>
  </r>
  <r>
    <x v="0"/>
    <x v="0"/>
    <x v="3"/>
    <x v="779"/>
    <x v="6"/>
    <x v="13"/>
    <n v="16431.490000000002"/>
    <n v="1824.65"/>
  </r>
  <r>
    <x v="0"/>
    <x v="7"/>
    <x v="3"/>
    <x v="657"/>
    <x v="0"/>
    <x v="29"/>
    <n v="131096.38"/>
    <n v="42807.9"/>
  </r>
  <r>
    <x v="1"/>
    <x v="3"/>
    <x v="5"/>
    <x v="655"/>
    <x v="6"/>
    <x v="22"/>
    <n v="155584.78"/>
    <n v="22031"/>
  </r>
  <r>
    <x v="0"/>
    <x v="8"/>
    <x v="5"/>
    <x v="655"/>
    <x v="5"/>
    <x v="62"/>
    <n v="48"/>
    <n v="8"/>
  </r>
  <r>
    <x v="0"/>
    <x v="4"/>
    <x v="5"/>
    <x v="641"/>
    <x v="9"/>
    <x v="56"/>
    <n v="48.46"/>
    <n v="12"/>
  </r>
  <r>
    <x v="1"/>
    <x v="8"/>
    <x v="5"/>
    <x v="759"/>
    <x v="2"/>
    <x v="11"/>
    <n v="265.79000000000002"/>
    <n v="59"/>
  </r>
  <r>
    <x v="2"/>
    <x v="1"/>
    <x v="5"/>
    <x v="1407"/>
    <x v="5"/>
    <x v="30"/>
    <n v="2540.02"/>
    <n v="261"/>
  </r>
  <r>
    <x v="1"/>
    <x v="9"/>
    <x v="5"/>
    <x v="655"/>
    <x v="6"/>
    <x v="22"/>
    <n v="155515.48000000001"/>
    <n v="26233"/>
  </r>
  <r>
    <x v="2"/>
    <x v="2"/>
    <x v="5"/>
    <x v="641"/>
    <x v="3"/>
    <x v="70"/>
    <n v="1684.74"/>
    <n v="2141"/>
  </r>
  <r>
    <x v="0"/>
    <x v="11"/>
    <x v="5"/>
    <x v="641"/>
    <x v="9"/>
    <x v="56"/>
    <n v="6129.61"/>
    <n v="1127"/>
  </r>
  <r>
    <x v="0"/>
    <x v="1"/>
    <x v="3"/>
    <x v="649"/>
    <x v="6"/>
    <x v="22"/>
    <n v="475.8"/>
    <n v="44.32"/>
  </r>
  <r>
    <x v="0"/>
    <x v="9"/>
    <x v="5"/>
    <x v="759"/>
    <x v="3"/>
    <x v="39"/>
    <n v="29.68"/>
    <n v="6"/>
  </r>
  <r>
    <x v="0"/>
    <x v="5"/>
    <x v="3"/>
    <x v="757"/>
    <x v="4"/>
    <x v="42"/>
    <n v="86.61"/>
    <n v="17.05"/>
  </r>
  <r>
    <x v="0"/>
    <x v="5"/>
    <x v="3"/>
    <x v="646"/>
    <x v="4"/>
    <x v="42"/>
    <n v="1417.58"/>
    <n v="746.05"/>
  </r>
  <r>
    <x v="0"/>
    <x v="11"/>
    <x v="3"/>
    <x v="651"/>
    <x v="0"/>
    <x v="29"/>
    <n v="49160.44"/>
    <n v="5244.7"/>
  </r>
  <r>
    <x v="0"/>
    <x v="2"/>
    <x v="3"/>
    <x v="664"/>
    <x v="4"/>
    <x v="63"/>
    <n v="39.049999999999997"/>
    <n v="6.1"/>
  </r>
  <r>
    <x v="0"/>
    <x v="4"/>
    <x v="3"/>
    <x v="658"/>
    <x v="3"/>
    <x v="5"/>
    <n v="15232.12"/>
    <n v="1500.84"/>
  </r>
  <r>
    <x v="0"/>
    <x v="1"/>
    <x v="3"/>
    <x v="666"/>
    <x v="3"/>
    <x v="5"/>
    <n v="15506.24"/>
    <n v="3692.9"/>
  </r>
  <r>
    <x v="0"/>
    <x v="8"/>
    <x v="3"/>
    <x v="663"/>
    <x v="1"/>
    <x v="81"/>
    <n v="1436.6"/>
    <n v="144.69999999999999"/>
  </r>
  <r>
    <x v="0"/>
    <x v="5"/>
    <x v="3"/>
    <x v="661"/>
    <x v="1"/>
    <x v="1"/>
    <n v="29301.439999999999"/>
    <n v="12375"/>
  </r>
  <r>
    <x v="0"/>
    <x v="2"/>
    <x v="3"/>
    <x v="658"/>
    <x v="2"/>
    <x v="28"/>
    <n v="33511.68"/>
    <n v="19167.84"/>
  </r>
  <r>
    <x v="0"/>
    <x v="2"/>
    <x v="3"/>
    <x v="664"/>
    <x v="0"/>
    <x v="29"/>
    <n v="62448.46"/>
    <n v="19617.650000000001"/>
  </r>
  <r>
    <x v="0"/>
    <x v="9"/>
    <x v="3"/>
    <x v="666"/>
    <x v="3"/>
    <x v="65"/>
    <n v="1258.67"/>
    <n v="114.2"/>
  </r>
  <r>
    <x v="0"/>
    <x v="3"/>
    <x v="3"/>
    <x v="661"/>
    <x v="3"/>
    <x v="48"/>
    <n v="86602.54"/>
    <n v="12601.55"/>
  </r>
  <r>
    <x v="0"/>
    <x v="1"/>
    <x v="3"/>
    <x v="664"/>
    <x v="4"/>
    <x v="4"/>
    <n v="4158.55"/>
    <n v="116.6"/>
  </r>
  <r>
    <x v="0"/>
    <x v="5"/>
    <x v="3"/>
    <x v="664"/>
    <x v="5"/>
    <x v="25"/>
    <n v="339445.99"/>
    <n v="28898.05"/>
  </r>
  <r>
    <x v="0"/>
    <x v="0"/>
    <x v="3"/>
    <x v="668"/>
    <x v="3"/>
    <x v="48"/>
    <n v="8.2899999999999991"/>
    <n v="2.7"/>
  </r>
  <r>
    <x v="0"/>
    <x v="6"/>
    <x v="3"/>
    <x v="662"/>
    <x v="6"/>
    <x v="22"/>
    <n v="37.909999999999997"/>
    <n v="6.3"/>
  </r>
  <r>
    <x v="0"/>
    <x v="5"/>
    <x v="3"/>
    <x v="663"/>
    <x v="3"/>
    <x v="49"/>
    <n v="933.42"/>
    <n v="40.4"/>
  </r>
  <r>
    <x v="0"/>
    <x v="1"/>
    <x v="3"/>
    <x v="663"/>
    <x v="3"/>
    <x v="16"/>
    <n v="54"/>
    <n v="6"/>
  </r>
  <r>
    <x v="0"/>
    <x v="2"/>
    <x v="3"/>
    <x v="662"/>
    <x v="4"/>
    <x v="44"/>
    <n v="36.200000000000003"/>
    <n v="1.8"/>
  </r>
  <r>
    <x v="0"/>
    <x v="11"/>
    <x v="3"/>
    <x v="661"/>
    <x v="3"/>
    <x v="51"/>
    <n v="1633.41"/>
    <n v="594.45000000000005"/>
  </r>
  <r>
    <x v="0"/>
    <x v="7"/>
    <x v="3"/>
    <x v="665"/>
    <x v="5"/>
    <x v="69"/>
    <n v="4317.13"/>
    <n v="48.1"/>
  </r>
  <r>
    <x v="0"/>
    <x v="4"/>
    <x v="3"/>
    <x v="635"/>
    <x v="0"/>
    <x v="37"/>
    <n v="27914.93"/>
    <n v="4609.72"/>
  </r>
  <r>
    <x v="0"/>
    <x v="0"/>
    <x v="3"/>
    <x v="661"/>
    <x v="3"/>
    <x v="57"/>
    <n v="3880.02"/>
    <n v="1761.35"/>
  </r>
  <r>
    <x v="0"/>
    <x v="1"/>
    <x v="3"/>
    <x v="669"/>
    <x v="9"/>
    <x v="77"/>
    <n v="331785.27"/>
    <n v="345526.45"/>
  </r>
  <r>
    <x v="0"/>
    <x v="0"/>
    <x v="3"/>
    <x v="668"/>
    <x v="0"/>
    <x v="37"/>
    <n v="138.1"/>
    <n v="19.45"/>
  </r>
  <r>
    <x v="0"/>
    <x v="0"/>
    <x v="3"/>
    <x v="661"/>
    <x v="3"/>
    <x v="39"/>
    <n v="4238.7700000000004"/>
    <n v="179.5"/>
  </r>
  <r>
    <x v="0"/>
    <x v="3"/>
    <x v="3"/>
    <x v="661"/>
    <x v="3"/>
    <x v="39"/>
    <n v="2421.54"/>
    <n v="100.2"/>
  </r>
  <r>
    <x v="0"/>
    <x v="11"/>
    <x v="3"/>
    <x v="664"/>
    <x v="8"/>
    <x v="53"/>
    <n v="43.2"/>
    <n v="3.6"/>
  </r>
  <r>
    <x v="0"/>
    <x v="6"/>
    <x v="3"/>
    <x v="667"/>
    <x v="0"/>
    <x v="37"/>
    <n v="54"/>
    <n v="18"/>
  </r>
  <r>
    <x v="0"/>
    <x v="1"/>
    <x v="3"/>
    <x v="663"/>
    <x v="4"/>
    <x v="44"/>
    <n v="6.93"/>
    <n v="0.3"/>
  </r>
  <r>
    <x v="0"/>
    <x v="10"/>
    <x v="3"/>
    <x v="665"/>
    <x v="0"/>
    <x v="0"/>
    <n v="21923.45"/>
    <n v="8774.5"/>
  </r>
  <r>
    <x v="0"/>
    <x v="4"/>
    <x v="9"/>
    <x v="584"/>
    <x v="2"/>
    <x v="17"/>
    <n v="48826.52"/>
    <n v="314205"/>
  </r>
  <r>
    <x v="0"/>
    <x v="4"/>
    <x v="9"/>
    <x v="673"/>
    <x v="10"/>
    <x v="64"/>
    <n v="701.3"/>
    <n v="103"/>
  </r>
  <r>
    <x v="0"/>
    <x v="4"/>
    <x v="9"/>
    <x v="1196"/>
    <x v="0"/>
    <x v="20"/>
    <n v="33385.32"/>
    <n v="28145.599999999999"/>
  </r>
  <r>
    <x v="2"/>
    <x v="9"/>
    <x v="9"/>
    <x v="674"/>
    <x v="3"/>
    <x v="5"/>
    <n v="235.65"/>
    <n v="1290"/>
  </r>
  <r>
    <x v="2"/>
    <x v="9"/>
    <x v="9"/>
    <x v="1449"/>
    <x v="4"/>
    <x v="33"/>
    <n v="823.12"/>
    <n v="1870"/>
  </r>
  <r>
    <x v="0"/>
    <x v="10"/>
    <x v="9"/>
    <x v="704"/>
    <x v="0"/>
    <x v="20"/>
    <n v="20323.84"/>
    <n v="13484.5"/>
  </r>
  <r>
    <x v="0"/>
    <x v="3"/>
    <x v="9"/>
    <x v="1196"/>
    <x v="10"/>
    <x v="64"/>
    <n v="33997.18"/>
    <n v="4865"/>
  </r>
  <r>
    <x v="2"/>
    <x v="7"/>
    <x v="6"/>
    <x v="708"/>
    <x v="8"/>
    <x v="72"/>
    <n v="3379.45"/>
    <n v="2606.5"/>
  </r>
  <r>
    <x v="0"/>
    <x v="11"/>
    <x v="9"/>
    <x v="679"/>
    <x v="2"/>
    <x v="18"/>
    <n v="96423.69"/>
    <n v="589284"/>
  </r>
  <r>
    <x v="2"/>
    <x v="7"/>
    <x v="9"/>
    <x v="672"/>
    <x v="8"/>
    <x v="72"/>
    <n v="80.09"/>
    <n v="45"/>
  </r>
  <r>
    <x v="0"/>
    <x v="6"/>
    <x v="9"/>
    <x v="992"/>
    <x v="2"/>
    <x v="18"/>
    <n v="113.92"/>
    <n v="350"/>
  </r>
  <r>
    <x v="2"/>
    <x v="0"/>
    <x v="9"/>
    <x v="584"/>
    <x v="2"/>
    <x v="18"/>
    <n v="873.36"/>
    <n v="4500"/>
  </r>
  <r>
    <x v="2"/>
    <x v="10"/>
    <x v="4"/>
    <x v="565"/>
    <x v="0"/>
    <x v="34"/>
    <n v="3.48"/>
    <n v="1"/>
  </r>
  <r>
    <x v="2"/>
    <x v="0"/>
    <x v="9"/>
    <x v="992"/>
    <x v="2"/>
    <x v="17"/>
    <n v="15555.29"/>
    <n v="87035"/>
  </r>
  <r>
    <x v="2"/>
    <x v="2"/>
    <x v="10"/>
    <x v="1309"/>
    <x v="8"/>
    <x v="72"/>
    <n v="4486.1000000000004"/>
    <n v="3299"/>
  </r>
  <r>
    <x v="0"/>
    <x v="9"/>
    <x v="10"/>
    <x v="1309"/>
    <x v="4"/>
    <x v="33"/>
    <n v="260.60000000000002"/>
    <n v="473"/>
  </r>
  <r>
    <x v="0"/>
    <x v="1"/>
    <x v="10"/>
    <x v="1184"/>
    <x v="8"/>
    <x v="72"/>
    <n v="127.5"/>
    <n v="83"/>
  </r>
  <r>
    <x v="0"/>
    <x v="11"/>
    <x v="10"/>
    <x v="1184"/>
    <x v="2"/>
    <x v="18"/>
    <n v="10"/>
    <n v="10"/>
  </r>
  <r>
    <x v="0"/>
    <x v="7"/>
    <x v="8"/>
    <x v="695"/>
    <x v="5"/>
    <x v="25"/>
    <n v="2586.15"/>
    <n v="843"/>
  </r>
  <r>
    <x v="0"/>
    <x v="7"/>
    <x v="8"/>
    <x v="1762"/>
    <x v="3"/>
    <x v="5"/>
    <n v="61.36"/>
    <n v="30"/>
  </r>
  <r>
    <x v="0"/>
    <x v="8"/>
    <x v="8"/>
    <x v="1763"/>
    <x v="3"/>
    <x v="23"/>
    <n v="20.96"/>
    <n v="41"/>
  </r>
  <r>
    <x v="2"/>
    <x v="9"/>
    <x v="8"/>
    <x v="686"/>
    <x v="5"/>
    <x v="30"/>
    <n v="7172.82"/>
    <n v="28907"/>
  </r>
  <r>
    <x v="0"/>
    <x v="6"/>
    <x v="11"/>
    <x v="689"/>
    <x v="9"/>
    <x v="56"/>
    <n v="24"/>
    <n v="9"/>
  </r>
  <r>
    <x v="0"/>
    <x v="6"/>
    <x v="11"/>
    <x v="691"/>
    <x v="3"/>
    <x v="5"/>
    <n v="5848.8"/>
    <n v="549.20000000000005"/>
  </r>
  <r>
    <x v="0"/>
    <x v="8"/>
    <x v="11"/>
    <x v="1126"/>
    <x v="3"/>
    <x v="5"/>
    <n v="3090"/>
    <n v="303"/>
  </r>
  <r>
    <x v="0"/>
    <x v="5"/>
    <x v="11"/>
    <x v="690"/>
    <x v="3"/>
    <x v="24"/>
    <n v="57.5"/>
    <n v="23"/>
  </r>
  <r>
    <x v="0"/>
    <x v="10"/>
    <x v="11"/>
    <x v="690"/>
    <x v="6"/>
    <x v="54"/>
    <n v="26"/>
    <n v="10"/>
  </r>
  <r>
    <x v="0"/>
    <x v="3"/>
    <x v="11"/>
    <x v="690"/>
    <x v="3"/>
    <x v="23"/>
    <n v="32386.53"/>
    <n v="2627.18"/>
  </r>
  <r>
    <x v="0"/>
    <x v="3"/>
    <x v="11"/>
    <x v="1125"/>
    <x v="3"/>
    <x v="49"/>
    <n v="1080"/>
    <n v="73"/>
  </r>
  <r>
    <x v="0"/>
    <x v="8"/>
    <x v="11"/>
    <x v="694"/>
    <x v="3"/>
    <x v="5"/>
    <n v="1463.95"/>
    <n v="146.80000000000001"/>
  </r>
  <r>
    <x v="0"/>
    <x v="7"/>
    <x v="11"/>
    <x v="694"/>
    <x v="3"/>
    <x v="49"/>
    <n v="8852.4"/>
    <n v="495.1"/>
  </r>
  <r>
    <x v="0"/>
    <x v="4"/>
    <x v="11"/>
    <x v="690"/>
    <x v="2"/>
    <x v="6"/>
    <n v="4"/>
    <n v="2"/>
  </r>
  <r>
    <x v="0"/>
    <x v="8"/>
    <x v="11"/>
    <x v="693"/>
    <x v="3"/>
    <x v="5"/>
    <n v="152.5"/>
    <n v="20.5"/>
  </r>
  <r>
    <x v="0"/>
    <x v="4"/>
    <x v="11"/>
    <x v="691"/>
    <x v="3"/>
    <x v="16"/>
    <n v="32.5"/>
    <n v="13"/>
  </r>
  <r>
    <x v="0"/>
    <x v="8"/>
    <x v="11"/>
    <x v="1514"/>
    <x v="3"/>
    <x v="75"/>
    <n v="1500"/>
    <n v="300"/>
  </r>
  <r>
    <x v="0"/>
    <x v="0"/>
    <x v="11"/>
    <x v="694"/>
    <x v="6"/>
    <x v="54"/>
    <n v="24"/>
    <n v="4"/>
  </r>
  <r>
    <x v="0"/>
    <x v="9"/>
    <x v="11"/>
    <x v="693"/>
    <x v="3"/>
    <x v="75"/>
    <n v="137"/>
    <n v="29"/>
  </r>
  <r>
    <x v="0"/>
    <x v="2"/>
    <x v="11"/>
    <x v="693"/>
    <x v="3"/>
    <x v="23"/>
    <n v="220"/>
    <n v="11"/>
  </r>
  <r>
    <x v="1"/>
    <x v="9"/>
    <x v="8"/>
    <x v="1187"/>
    <x v="5"/>
    <x v="25"/>
    <n v="61138.66"/>
    <n v="21990"/>
  </r>
  <r>
    <x v="0"/>
    <x v="7"/>
    <x v="11"/>
    <x v="688"/>
    <x v="3"/>
    <x v="65"/>
    <n v="60.5"/>
    <n v="9"/>
  </r>
  <r>
    <x v="0"/>
    <x v="1"/>
    <x v="11"/>
    <x v="688"/>
    <x v="3"/>
    <x v="65"/>
    <n v="66"/>
    <n v="11"/>
  </r>
  <r>
    <x v="2"/>
    <x v="9"/>
    <x v="11"/>
    <x v="689"/>
    <x v="2"/>
    <x v="11"/>
    <n v="52.5"/>
    <n v="21"/>
  </r>
  <r>
    <x v="0"/>
    <x v="9"/>
    <x v="11"/>
    <x v="692"/>
    <x v="0"/>
    <x v="29"/>
    <n v="13.5"/>
    <n v="10"/>
  </r>
  <r>
    <x v="0"/>
    <x v="2"/>
    <x v="11"/>
    <x v="697"/>
    <x v="0"/>
    <x v="29"/>
    <n v="12"/>
    <n v="2"/>
  </r>
  <r>
    <x v="2"/>
    <x v="4"/>
    <x v="11"/>
    <x v="1137"/>
    <x v="6"/>
    <x v="54"/>
    <n v="42"/>
    <n v="6.1"/>
  </r>
  <r>
    <x v="0"/>
    <x v="0"/>
    <x v="11"/>
    <x v="689"/>
    <x v="3"/>
    <x v="3"/>
    <n v="5"/>
    <n v="2"/>
  </r>
  <r>
    <x v="0"/>
    <x v="8"/>
    <x v="6"/>
    <x v="1220"/>
    <x v="0"/>
    <x v="20"/>
    <n v="90"/>
    <n v="500"/>
  </r>
  <r>
    <x v="0"/>
    <x v="8"/>
    <x v="6"/>
    <x v="710"/>
    <x v="8"/>
    <x v="72"/>
    <n v="30.5"/>
    <n v="106"/>
  </r>
  <r>
    <x v="0"/>
    <x v="6"/>
    <x v="3"/>
    <x v="664"/>
    <x v="3"/>
    <x v="7"/>
    <n v="139853.20000000001"/>
    <n v="9250.4"/>
  </r>
  <r>
    <x v="2"/>
    <x v="0"/>
    <x v="4"/>
    <x v="526"/>
    <x v="2"/>
    <x v="18"/>
    <n v="258215.98"/>
    <n v="1131010"/>
  </r>
  <r>
    <x v="2"/>
    <x v="0"/>
    <x v="4"/>
    <x v="568"/>
    <x v="0"/>
    <x v="20"/>
    <n v="41.09"/>
    <n v="11"/>
  </r>
  <r>
    <x v="2"/>
    <x v="0"/>
    <x v="4"/>
    <x v="496"/>
    <x v="1"/>
    <x v="10"/>
    <n v="2253.62"/>
    <n v="302"/>
  </r>
  <r>
    <x v="2"/>
    <x v="0"/>
    <x v="4"/>
    <x v="526"/>
    <x v="4"/>
    <x v="42"/>
    <n v="94.82"/>
    <n v="49.9"/>
  </r>
  <r>
    <x v="2"/>
    <x v="0"/>
    <x v="4"/>
    <x v="526"/>
    <x v="3"/>
    <x v="5"/>
    <n v="0.67"/>
    <n v="1"/>
  </r>
  <r>
    <x v="2"/>
    <x v="0"/>
    <x v="4"/>
    <x v="611"/>
    <x v="3"/>
    <x v="5"/>
    <n v="52.33"/>
    <n v="76"/>
  </r>
  <r>
    <x v="0"/>
    <x v="9"/>
    <x v="4"/>
    <x v="549"/>
    <x v="4"/>
    <x v="45"/>
    <n v="182.18"/>
    <n v="48.5"/>
  </r>
  <r>
    <x v="0"/>
    <x v="9"/>
    <x v="4"/>
    <x v="564"/>
    <x v="0"/>
    <x v="21"/>
    <n v="0.8"/>
    <n v="1"/>
  </r>
  <r>
    <x v="0"/>
    <x v="7"/>
    <x v="4"/>
    <x v="1397"/>
    <x v="8"/>
    <x v="76"/>
    <n v="96.36"/>
    <n v="12"/>
  </r>
  <r>
    <x v="0"/>
    <x v="7"/>
    <x v="4"/>
    <x v="473"/>
    <x v="0"/>
    <x v="27"/>
    <n v="38038.120000000003"/>
    <n v="8507.5"/>
  </r>
  <r>
    <x v="0"/>
    <x v="7"/>
    <x v="4"/>
    <x v="491"/>
    <x v="0"/>
    <x v="14"/>
    <n v="9083.2000000000007"/>
    <n v="8464.5"/>
  </r>
  <r>
    <x v="0"/>
    <x v="7"/>
    <x v="4"/>
    <x v="1764"/>
    <x v="8"/>
    <x v="53"/>
    <n v="701.28"/>
    <n v="45"/>
  </r>
  <r>
    <x v="0"/>
    <x v="9"/>
    <x v="4"/>
    <x v="550"/>
    <x v="4"/>
    <x v="44"/>
    <n v="43606.41"/>
    <n v="2765"/>
  </r>
  <r>
    <x v="0"/>
    <x v="9"/>
    <x v="4"/>
    <x v="1149"/>
    <x v="4"/>
    <x v="4"/>
    <n v="2046.22"/>
    <n v="162.5"/>
  </r>
  <r>
    <x v="0"/>
    <x v="7"/>
    <x v="4"/>
    <x v="701"/>
    <x v="0"/>
    <x v="29"/>
    <n v="578.91999999999996"/>
    <n v="92.5"/>
  </r>
  <r>
    <x v="0"/>
    <x v="9"/>
    <x v="4"/>
    <x v="471"/>
    <x v="4"/>
    <x v="35"/>
    <n v="4405.3599999999997"/>
    <n v="477"/>
  </r>
  <r>
    <x v="0"/>
    <x v="9"/>
    <x v="4"/>
    <x v="473"/>
    <x v="0"/>
    <x v="20"/>
    <n v="469515.77"/>
    <n v="130065"/>
  </r>
  <r>
    <x v="0"/>
    <x v="9"/>
    <x v="4"/>
    <x v="481"/>
    <x v="1"/>
    <x v="36"/>
    <n v="50794.39"/>
    <n v="3990"/>
  </r>
  <r>
    <x v="0"/>
    <x v="7"/>
    <x v="4"/>
    <x v="491"/>
    <x v="4"/>
    <x v="41"/>
    <n v="450580.84"/>
    <n v="269005"/>
  </r>
  <r>
    <x v="0"/>
    <x v="9"/>
    <x v="4"/>
    <x v="469"/>
    <x v="4"/>
    <x v="43"/>
    <n v="286.67"/>
    <n v="22"/>
  </r>
  <r>
    <x v="0"/>
    <x v="7"/>
    <x v="4"/>
    <x v="552"/>
    <x v="0"/>
    <x v="20"/>
    <n v="99.63"/>
    <n v="35"/>
  </r>
  <r>
    <x v="0"/>
    <x v="7"/>
    <x v="4"/>
    <x v="530"/>
    <x v="10"/>
    <x v="64"/>
    <n v="883.3"/>
    <n v="110"/>
  </r>
  <r>
    <x v="0"/>
    <x v="7"/>
    <x v="4"/>
    <x v="723"/>
    <x v="0"/>
    <x v="20"/>
    <n v="266.7"/>
    <n v="106"/>
  </r>
  <r>
    <x v="0"/>
    <x v="2"/>
    <x v="3"/>
    <x v="703"/>
    <x v="0"/>
    <x v="37"/>
    <n v="31.74"/>
    <n v="8.5"/>
  </r>
  <r>
    <x v="2"/>
    <x v="1"/>
    <x v="9"/>
    <x v="672"/>
    <x v="10"/>
    <x v="64"/>
    <n v="497.46"/>
    <n v="89"/>
  </r>
  <r>
    <x v="0"/>
    <x v="1"/>
    <x v="6"/>
    <x v="1516"/>
    <x v="8"/>
    <x v="74"/>
    <n v="95.4"/>
    <n v="53"/>
  </r>
  <r>
    <x v="0"/>
    <x v="1"/>
    <x v="6"/>
    <x v="1530"/>
    <x v="8"/>
    <x v="76"/>
    <n v="1201.9000000000001"/>
    <n v="444"/>
  </r>
  <r>
    <x v="0"/>
    <x v="1"/>
    <x v="6"/>
    <x v="790"/>
    <x v="8"/>
    <x v="72"/>
    <n v="19143"/>
    <n v="9512"/>
  </r>
  <r>
    <x v="0"/>
    <x v="1"/>
    <x v="6"/>
    <x v="1765"/>
    <x v="8"/>
    <x v="72"/>
    <n v="203.4"/>
    <n v="123"/>
  </r>
  <r>
    <x v="2"/>
    <x v="6"/>
    <x v="6"/>
    <x v="1286"/>
    <x v="8"/>
    <x v="76"/>
    <n v="7579.7"/>
    <n v="2636"/>
  </r>
  <r>
    <x v="0"/>
    <x v="6"/>
    <x v="4"/>
    <x v="566"/>
    <x v="4"/>
    <x v="44"/>
    <n v="459.7"/>
    <n v="34.5"/>
  </r>
  <r>
    <x v="2"/>
    <x v="8"/>
    <x v="6"/>
    <x v="1199"/>
    <x v="2"/>
    <x v="17"/>
    <n v="72628.070000000007"/>
    <n v="382253"/>
  </r>
  <r>
    <x v="2"/>
    <x v="8"/>
    <x v="6"/>
    <x v="790"/>
    <x v="8"/>
    <x v="76"/>
    <n v="41"/>
    <n v="7"/>
  </r>
  <r>
    <x v="2"/>
    <x v="8"/>
    <x v="6"/>
    <x v="794"/>
    <x v="8"/>
    <x v="76"/>
    <n v="3528.5"/>
    <n v="647"/>
  </r>
  <r>
    <x v="0"/>
    <x v="1"/>
    <x v="6"/>
    <x v="1640"/>
    <x v="4"/>
    <x v="33"/>
    <n v="23.1"/>
    <n v="33"/>
  </r>
  <r>
    <x v="2"/>
    <x v="6"/>
    <x v="6"/>
    <x v="1594"/>
    <x v="8"/>
    <x v="72"/>
    <n v="747"/>
    <n v="361"/>
  </r>
  <r>
    <x v="2"/>
    <x v="8"/>
    <x v="6"/>
    <x v="1541"/>
    <x v="8"/>
    <x v="72"/>
    <n v="612"/>
    <n v="306"/>
  </r>
  <r>
    <x v="0"/>
    <x v="1"/>
    <x v="6"/>
    <x v="1683"/>
    <x v="8"/>
    <x v="71"/>
    <n v="0.24"/>
    <n v="0.8"/>
  </r>
  <r>
    <x v="0"/>
    <x v="6"/>
    <x v="4"/>
    <x v="475"/>
    <x v="0"/>
    <x v="21"/>
    <n v="66868.789999999994"/>
    <n v="41587.800000000003"/>
  </r>
  <r>
    <x v="0"/>
    <x v="6"/>
    <x v="4"/>
    <x v="552"/>
    <x v="3"/>
    <x v="7"/>
    <n v="4.08"/>
    <n v="0.5"/>
  </r>
  <r>
    <x v="0"/>
    <x v="6"/>
    <x v="4"/>
    <x v="1141"/>
    <x v="4"/>
    <x v="33"/>
    <n v="1442.4"/>
    <n v="6818"/>
  </r>
  <r>
    <x v="2"/>
    <x v="1"/>
    <x v="6"/>
    <x v="1181"/>
    <x v="8"/>
    <x v="74"/>
    <n v="10"/>
    <n v="10"/>
  </r>
  <r>
    <x v="0"/>
    <x v="6"/>
    <x v="4"/>
    <x v="1485"/>
    <x v="8"/>
    <x v="53"/>
    <n v="374.87"/>
    <n v="56"/>
  </r>
  <r>
    <x v="0"/>
    <x v="6"/>
    <x v="6"/>
    <x v="715"/>
    <x v="8"/>
    <x v="74"/>
    <n v="818"/>
    <n v="414"/>
  </r>
  <r>
    <x v="0"/>
    <x v="6"/>
    <x v="6"/>
    <x v="1766"/>
    <x v="8"/>
    <x v="74"/>
    <n v="60"/>
    <n v="30"/>
  </r>
  <r>
    <x v="0"/>
    <x v="6"/>
    <x v="6"/>
    <x v="1119"/>
    <x v="4"/>
    <x v="33"/>
    <n v="5.6"/>
    <n v="8"/>
  </r>
  <r>
    <x v="0"/>
    <x v="5"/>
    <x v="3"/>
    <x v="717"/>
    <x v="1"/>
    <x v="1"/>
    <n v="9"/>
    <n v="4.5"/>
  </r>
  <r>
    <x v="0"/>
    <x v="0"/>
    <x v="3"/>
    <x v="1019"/>
    <x v="3"/>
    <x v="3"/>
    <n v="33"/>
    <n v="6.6"/>
  </r>
  <r>
    <x v="0"/>
    <x v="2"/>
    <x v="3"/>
    <x v="719"/>
    <x v="0"/>
    <x v="29"/>
    <n v="1081.2"/>
    <n v="249.58"/>
  </r>
  <r>
    <x v="0"/>
    <x v="2"/>
    <x v="3"/>
    <x v="718"/>
    <x v="6"/>
    <x v="22"/>
    <n v="7917.03"/>
    <n v="481.3"/>
  </r>
  <r>
    <x v="0"/>
    <x v="1"/>
    <x v="3"/>
    <x v="718"/>
    <x v="4"/>
    <x v="44"/>
    <n v="10061.74"/>
    <n v="429.25"/>
  </r>
  <r>
    <x v="0"/>
    <x v="0"/>
    <x v="3"/>
    <x v="718"/>
    <x v="4"/>
    <x v="43"/>
    <n v="4290.07"/>
    <n v="186.9"/>
  </r>
  <r>
    <x v="0"/>
    <x v="0"/>
    <x v="3"/>
    <x v="718"/>
    <x v="2"/>
    <x v="32"/>
    <n v="7019.53"/>
    <n v="3063.71"/>
  </r>
  <r>
    <x v="0"/>
    <x v="0"/>
    <x v="3"/>
    <x v="720"/>
    <x v="9"/>
    <x v="86"/>
    <n v="6252.25"/>
    <n v="2247"/>
  </r>
  <r>
    <x v="2"/>
    <x v="5"/>
    <x v="4"/>
    <x v="701"/>
    <x v="8"/>
    <x v="53"/>
    <n v="140.94"/>
    <n v="15"/>
  </r>
  <r>
    <x v="2"/>
    <x v="5"/>
    <x v="4"/>
    <x v="1166"/>
    <x v="4"/>
    <x v="33"/>
    <n v="60.22"/>
    <n v="18"/>
  </r>
  <r>
    <x v="2"/>
    <x v="8"/>
    <x v="4"/>
    <x v="473"/>
    <x v="1"/>
    <x v="36"/>
    <n v="21836.12"/>
    <n v="11534.4"/>
  </r>
  <r>
    <x v="2"/>
    <x v="10"/>
    <x v="4"/>
    <x v="702"/>
    <x v="4"/>
    <x v="43"/>
    <n v="1419.49"/>
    <n v="192.5"/>
  </r>
  <r>
    <x v="2"/>
    <x v="1"/>
    <x v="4"/>
    <x v="474"/>
    <x v="4"/>
    <x v="4"/>
    <n v="1836.66"/>
    <n v="258"/>
  </r>
  <r>
    <x v="2"/>
    <x v="5"/>
    <x v="4"/>
    <x v="473"/>
    <x v="3"/>
    <x v="3"/>
    <n v="29.03"/>
    <n v="94"/>
  </r>
  <r>
    <x v="2"/>
    <x v="8"/>
    <x v="4"/>
    <x v="1399"/>
    <x v="8"/>
    <x v="74"/>
    <n v="317.14999999999998"/>
    <n v="118"/>
  </r>
  <r>
    <x v="2"/>
    <x v="1"/>
    <x v="4"/>
    <x v="490"/>
    <x v="2"/>
    <x v="18"/>
    <n v="11856571.84"/>
    <n v="17697571"/>
  </r>
  <r>
    <x v="2"/>
    <x v="8"/>
    <x v="4"/>
    <x v="518"/>
    <x v="5"/>
    <x v="25"/>
    <n v="207548.54"/>
    <n v="544435"/>
  </r>
  <r>
    <x v="2"/>
    <x v="10"/>
    <x v="4"/>
    <x v="491"/>
    <x v="4"/>
    <x v="43"/>
    <n v="24541.09"/>
    <n v="3589"/>
  </r>
  <r>
    <x v="2"/>
    <x v="10"/>
    <x v="4"/>
    <x v="1169"/>
    <x v="8"/>
    <x v="53"/>
    <n v="1338.17"/>
    <n v="100"/>
  </r>
  <r>
    <x v="2"/>
    <x v="1"/>
    <x v="4"/>
    <x v="600"/>
    <x v="1"/>
    <x v="52"/>
    <n v="201.56"/>
    <n v="25"/>
  </r>
  <r>
    <x v="2"/>
    <x v="5"/>
    <x v="4"/>
    <x v="490"/>
    <x v="0"/>
    <x v="21"/>
    <n v="7.52"/>
    <n v="28"/>
  </r>
  <r>
    <x v="2"/>
    <x v="1"/>
    <x v="4"/>
    <x v="526"/>
    <x v="1"/>
    <x v="1"/>
    <n v="96.48"/>
    <n v="52.5"/>
  </r>
  <r>
    <x v="2"/>
    <x v="5"/>
    <x v="4"/>
    <x v="1444"/>
    <x v="4"/>
    <x v="4"/>
    <n v="91.32"/>
    <n v="12"/>
  </r>
  <r>
    <x v="2"/>
    <x v="8"/>
    <x v="4"/>
    <x v="473"/>
    <x v="3"/>
    <x v="48"/>
    <n v="70061.490000000005"/>
    <n v="12932.7"/>
  </r>
  <r>
    <x v="2"/>
    <x v="1"/>
    <x v="4"/>
    <x v="1163"/>
    <x v="8"/>
    <x v="53"/>
    <n v="3373.92"/>
    <n v="254.2"/>
  </r>
  <r>
    <x v="2"/>
    <x v="5"/>
    <x v="4"/>
    <x v="701"/>
    <x v="1"/>
    <x v="12"/>
    <n v="6680.25"/>
    <n v="302"/>
  </r>
  <r>
    <x v="2"/>
    <x v="8"/>
    <x v="4"/>
    <x v="481"/>
    <x v="0"/>
    <x v="29"/>
    <n v="21903.25"/>
    <n v="10079"/>
  </r>
  <r>
    <x v="2"/>
    <x v="1"/>
    <x v="4"/>
    <x v="727"/>
    <x v="0"/>
    <x v="20"/>
    <n v="30.23"/>
    <n v="15"/>
  </r>
  <r>
    <x v="2"/>
    <x v="5"/>
    <x v="4"/>
    <x v="566"/>
    <x v="4"/>
    <x v="43"/>
    <n v="347.14"/>
    <n v="37"/>
  </r>
  <r>
    <x v="2"/>
    <x v="10"/>
    <x v="4"/>
    <x v="587"/>
    <x v="4"/>
    <x v="4"/>
    <n v="980.4"/>
    <n v="96"/>
  </r>
  <r>
    <x v="2"/>
    <x v="5"/>
    <x v="4"/>
    <x v="474"/>
    <x v="4"/>
    <x v="26"/>
    <n v="0.4"/>
    <n v="1"/>
  </r>
  <r>
    <x v="2"/>
    <x v="8"/>
    <x v="4"/>
    <x v="532"/>
    <x v="4"/>
    <x v="44"/>
    <n v="49.05"/>
    <n v="3.5"/>
  </r>
  <r>
    <x v="2"/>
    <x v="8"/>
    <x v="4"/>
    <x v="491"/>
    <x v="4"/>
    <x v="42"/>
    <n v="46.61"/>
    <n v="186"/>
  </r>
  <r>
    <x v="2"/>
    <x v="8"/>
    <x v="4"/>
    <x v="1147"/>
    <x v="4"/>
    <x v="33"/>
    <n v="32.25"/>
    <n v="30"/>
  </r>
  <r>
    <x v="2"/>
    <x v="1"/>
    <x v="4"/>
    <x v="481"/>
    <x v="3"/>
    <x v="48"/>
    <n v="470343.92"/>
    <n v="102354"/>
  </r>
  <r>
    <x v="0"/>
    <x v="0"/>
    <x v="3"/>
    <x v="1043"/>
    <x v="0"/>
    <x v="37"/>
    <n v="18.8"/>
    <n v="3.4"/>
  </r>
  <r>
    <x v="0"/>
    <x v="3"/>
    <x v="3"/>
    <x v="1045"/>
    <x v="5"/>
    <x v="25"/>
    <n v="487151.51"/>
    <n v="42162.18"/>
  </r>
  <r>
    <x v="0"/>
    <x v="9"/>
    <x v="3"/>
    <x v="728"/>
    <x v="3"/>
    <x v="48"/>
    <n v="376.22"/>
    <n v="49.05"/>
  </r>
  <r>
    <x v="0"/>
    <x v="5"/>
    <x v="3"/>
    <x v="728"/>
    <x v="3"/>
    <x v="48"/>
    <n v="85.04"/>
    <n v="12.49"/>
  </r>
  <r>
    <x v="0"/>
    <x v="3"/>
    <x v="3"/>
    <x v="728"/>
    <x v="1"/>
    <x v="12"/>
    <n v="364.11"/>
    <n v="11.78"/>
  </r>
  <r>
    <x v="0"/>
    <x v="6"/>
    <x v="3"/>
    <x v="728"/>
    <x v="0"/>
    <x v="37"/>
    <n v="116.03"/>
    <n v="17.02"/>
  </r>
  <r>
    <x v="0"/>
    <x v="5"/>
    <x v="3"/>
    <x v="729"/>
    <x v="2"/>
    <x v="6"/>
    <n v="613.41999999999996"/>
    <n v="266.85000000000002"/>
  </r>
  <r>
    <x v="0"/>
    <x v="7"/>
    <x v="3"/>
    <x v="729"/>
    <x v="2"/>
    <x v="11"/>
    <n v="110.6"/>
    <n v="82.5"/>
  </r>
  <r>
    <x v="0"/>
    <x v="0"/>
    <x v="3"/>
    <x v="729"/>
    <x v="6"/>
    <x v="13"/>
    <n v="1787.48"/>
    <n v="144.30000000000001"/>
  </r>
  <r>
    <x v="0"/>
    <x v="7"/>
    <x v="3"/>
    <x v="730"/>
    <x v="6"/>
    <x v="13"/>
    <n v="15643.73"/>
    <n v="1250.8"/>
  </r>
  <r>
    <x v="0"/>
    <x v="10"/>
    <x v="3"/>
    <x v="729"/>
    <x v="1"/>
    <x v="52"/>
    <n v="1347.69"/>
    <n v="101.6"/>
  </r>
  <r>
    <x v="0"/>
    <x v="0"/>
    <x v="3"/>
    <x v="730"/>
    <x v="9"/>
    <x v="67"/>
    <n v="49854.36"/>
    <n v="4030"/>
  </r>
  <r>
    <x v="0"/>
    <x v="0"/>
    <x v="3"/>
    <x v="730"/>
    <x v="1"/>
    <x v="15"/>
    <n v="481.29"/>
    <n v="16.7"/>
  </r>
  <r>
    <x v="2"/>
    <x v="6"/>
    <x v="11"/>
    <x v="1311"/>
    <x v="3"/>
    <x v="5"/>
    <n v="2538"/>
    <n v="267.3"/>
  </r>
  <r>
    <x v="0"/>
    <x v="5"/>
    <x v="3"/>
    <x v="731"/>
    <x v="5"/>
    <x v="30"/>
    <n v="39682.86"/>
    <n v="1726.19"/>
  </r>
  <r>
    <x v="0"/>
    <x v="9"/>
    <x v="3"/>
    <x v="735"/>
    <x v="2"/>
    <x v="11"/>
    <n v="88"/>
    <n v="110"/>
  </r>
  <r>
    <x v="0"/>
    <x v="2"/>
    <x v="3"/>
    <x v="731"/>
    <x v="4"/>
    <x v="43"/>
    <n v="14097.31"/>
    <n v="456.87"/>
  </r>
  <r>
    <x v="0"/>
    <x v="9"/>
    <x v="3"/>
    <x v="733"/>
    <x v="3"/>
    <x v="24"/>
    <n v="71.56"/>
    <n v="92"/>
  </r>
  <r>
    <x v="0"/>
    <x v="7"/>
    <x v="3"/>
    <x v="734"/>
    <x v="3"/>
    <x v="65"/>
    <n v="4157.17"/>
    <n v="1099.8599999999999"/>
  </r>
  <r>
    <x v="0"/>
    <x v="6"/>
    <x v="3"/>
    <x v="731"/>
    <x v="3"/>
    <x v="48"/>
    <n v="22909.53"/>
    <n v="3382.78"/>
  </r>
  <r>
    <x v="0"/>
    <x v="7"/>
    <x v="3"/>
    <x v="737"/>
    <x v="3"/>
    <x v="24"/>
    <n v="441.3"/>
    <n v="345.32"/>
  </r>
  <r>
    <x v="0"/>
    <x v="5"/>
    <x v="3"/>
    <x v="738"/>
    <x v="9"/>
    <x v="56"/>
    <n v="197.25"/>
    <n v="78.900000000000006"/>
  </r>
  <r>
    <x v="0"/>
    <x v="5"/>
    <x v="3"/>
    <x v="738"/>
    <x v="0"/>
    <x v="37"/>
    <n v="140"/>
    <n v="28"/>
  </r>
  <r>
    <x v="0"/>
    <x v="3"/>
    <x v="3"/>
    <x v="736"/>
    <x v="2"/>
    <x v="6"/>
    <n v="43476"/>
    <n v="22175"/>
  </r>
  <r>
    <x v="0"/>
    <x v="6"/>
    <x v="13"/>
    <x v="776"/>
    <x v="4"/>
    <x v="46"/>
    <n v="15191.1"/>
    <n v="6300"/>
  </r>
  <r>
    <x v="0"/>
    <x v="6"/>
    <x v="13"/>
    <x v="776"/>
    <x v="1"/>
    <x v="10"/>
    <n v="46252.41"/>
    <n v="4813"/>
  </r>
  <r>
    <x v="0"/>
    <x v="9"/>
    <x v="3"/>
    <x v="743"/>
    <x v="3"/>
    <x v="65"/>
    <n v="127.87"/>
    <n v="8"/>
  </r>
  <r>
    <x v="0"/>
    <x v="2"/>
    <x v="13"/>
    <x v="744"/>
    <x v="3"/>
    <x v="39"/>
    <n v="8941.99"/>
    <n v="1122"/>
  </r>
  <r>
    <x v="0"/>
    <x v="2"/>
    <x v="13"/>
    <x v="776"/>
    <x v="3"/>
    <x v="5"/>
    <n v="1095.4100000000001"/>
    <n v="629"/>
  </r>
  <r>
    <x v="0"/>
    <x v="6"/>
    <x v="13"/>
    <x v="741"/>
    <x v="6"/>
    <x v="54"/>
    <n v="3.96"/>
    <n v="2"/>
  </r>
  <r>
    <x v="0"/>
    <x v="4"/>
    <x v="13"/>
    <x v="744"/>
    <x v="4"/>
    <x v="43"/>
    <n v="55595.02"/>
    <n v="5426"/>
  </r>
  <r>
    <x v="0"/>
    <x v="6"/>
    <x v="12"/>
    <x v="740"/>
    <x v="3"/>
    <x v="65"/>
    <n v="15221.87"/>
    <n v="3233"/>
  </r>
  <r>
    <x v="0"/>
    <x v="7"/>
    <x v="3"/>
    <x v="1021"/>
    <x v="2"/>
    <x v="28"/>
    <n v="6323.94"/>
    <n v="2044.1"/>
  </r>
  <r>
    <x v="0"/>
    <x v="5"/>
    <x v="3"/>
    <x v="1021"/>
    <x v="3"/>
    <x v="3"/>
    <n v="56.6"/>
    <n v="8.6"/>
  </r>
  <r>
    <x v="0"/>
    <x v="4"/>
    <x v="3"/>
    <x v="743"/>
    <x v="4"/>
    <x v="46"/>
    <n v="1.85"/>
    <n v="0.3"/>
  </r>
  <r>
    <x v="0"/>
    <x v="1"/>
    <x v="3"/>
    <x v="743"/>
    <x v="6"/>
    <x v="54"/>
    <n v="734.94"/>
    <n v="92"/>
  </r>
  <r>
    <x v="0"/>
    <x v="0"/>
    <x v="3"/>
    <x v="743"/>
    <x v="6"/>
    <x v="54"/>
    <n v="5104.92"/>
    <n v="752.5"/>
  </r>
  <r>
    <x v="0"/>
    <x v="3"/>
    <x v="3"/>
    <x v="1022"/>
    <x v="2"/>
    <x v="32"/>
    <n v="485.85"/>
    <n v="495.65"/>
  </r>
  <r>
    <x v="0"/>
    <x v="7"/>
    <x v="13"/>
    <x v="741"/>
    <x v="3"/>
    <x v="57"/>
    <n v="694.99"/>
    <n v="175"/>
  </r>
  <r>
    <x v="0"/>
    <x v="7"/>
    <x v="13"/>
    <x v="776"/>
    <x v="3"/>
    <x v="5"/>
    <n v="934.2"/>
    <n v="723"/>
  </r>
  <r>
    <x v="0"/>
    <x v="7"/>
    <x v="12"/>
    <x v="740"/>
    <x v="2"/>
    <x v="6"/>
    <n v="42248.85"/>
    <n v="48867.5"/>
  </r>
  <r>
    <x v="0"/>
    <x v="10"/>
    <x v="3"/>
    <x v="569"/>
    <x v="3"/>
    <x v="5"/>
    <n v="71866.09"/>
    <n v="3799.4"/>
  </r>
  <r>
    <x v="0"/>
    <x v="7"/>
    <x v="13"/>
    <x v="741"/>
    <x v="4"/>
    <x v="45"/>
    <n v="835.08"/>
    <n v="143"/>
  </r>
  <r>
    <x v="0"/>
    <x v="7"/>
    <x v="12"/>
    <x v="740"/>
    <x v="0"/>
    <x v="0"/>
    <n v="72167.75"/>
    <n v="35310"/>
  </r>
  <r>
    <x v="0"/>
    <x v="11"/>
    <x v="3"/>
    <x v="569"/>
    <x v="0"/>
    <x v="34"/>
    <n v="11392.81"/>
    <n v="3813.45"/>
  </r>
  <r>
    <x v="0"/>
    <x v="10"/>
    <x v="3"/>
    <x v="1021"/>
    <x v="3"/>
    <x v="16"/>
    <n v="12.65"/>
    <n v="10.5"/>
  </r>
  <r>
    <x v="0"/>
    <x v="8"/>
    <x v="3"/>
    <x v="745"/>
    <x v="0"/>
    <x v="37"/>
    <n v="244.12"/>
    <n v="34.200000000000003"/>
  </r>
  <r>
    <x v="0"/>
    <x v="7"/>
    <x v="13"/>
    <x v="744"/>
    <x v="0"/>
    <x v="37"/>
    <n v="3015.29"/>
    <n v="1668"/>
  </r>
  <r>
    <x v="0"/>
    <x v="7"/>
    <x v="13"/>
    <x v="744"/>
    <x v="4"/>
    <x v="26"/>
    <n v="2532.4499999999998"/>
    <n v="3022"/>
  </r>
  <r>
    <x v="0"/>
    <x v="1"/>
    <x v="3"/>
    <x v="746"/>
    <x v="6"/>
    <x v="22"/>
    <n v="9289.85"/>
    <n v="1035.9000000000001"/>
  </r>
  <r>
    <x v="0"/>
    <x v="1"/>
    <x v="3"/>
    <x v="569"/>
    <x v="3"/>
    <x v="39"/>
    <n v="20148.61"/>
    <n v="1300.3"/>
  </r>
  <r>
    <x v="0"/>
    <x v="1"/>
    <x v="3"/>
    <x v="746"/>
    <x v="6"/>
    <x v="54"/>
    <n v="50577.41"/>
    <n v="12927.35"/>
  </r>
  <r>
    <x v="0"/>
    <x v="11"/>
    <x v="3"/>
    <x v="746"/>
    <x v="6"/>
    <x v="54"/>
    <n v="171.35"/>
    <n v="85.7"/>
  </r>
  <r>
    <x v="0"/>
    <x v="5"/>
    <x v="3"/>
    <x v="574"/>
    <x v="1"/>
    <x v="10"/>
    <n v="67002.720000000001"/>
    <n v="3830.55"/>
  </r>
  <r>
    <x v="0"/>
    <x v="2"/>
    <x v="3"/>
    <x v="746"/>
    <x v="0"/>
    <x v="0"/>
    <n v="197385.2"/>
    <n v="121620.17"/>
  </r>
  <r>
    <x v="0"/>
    <x v="2"/>
    <x v="3"/>
    <x v="569"/>
    <x v="4"/>
    <x v="33"/>
    <n v="21.71"/>
    <n v="1.3"/>
  </r>
  <r>
    <x v="0"/>
    <x v="7"/>
    <x v="3"/>
    <x v="748"/>
    <x v="6"/>
    <x v="54"/>
    <n v="417.68"/>
    <n v="68"/>
  </r>
  <r>
    <x v="0"/>
    <x v="2"/>
    <x v="3"/>
    <x v="748"/>
    <x v="4"/>
    <x v="44"/>
    <n v="1099.1500000000001"/>
    <n v="43.7"/>
  </r>
  <r>
    <x v="0"/>
    <x v="5"/>
    <x v="3"/>
    <x v="575"/>
    <x v="5"/>
    <x v="30"/>
    <n v="17408"/>
    <n v="2768"/>
  </r>
  <r>
    <x v="0"/>
    <x v="7"/>
    <x v="3"/>
    <x v="748"/>
    <x v="4"/>
    <x v="46"/>
    <n v="2300.31"/>
    <n v="315.3"/>
  </r>
  <r>
    <x v="0"/>
    <x v="9"/>
    <x v="3"/>
    <x v="747"/>
    <x v="1"/>
    <x v="52"/>
    <n v="2481.9899999999998"/>
    <n v="188.58"/>
  </r>
  <r>
    <x v="0"/>
    <x v="6"/>
    <x v="3"/>
    <x v="748"/>
    <x v="0"/>
    <x v="27"/>
    <n v="47.42"/>
    <n v="16.5"/>
  </r>
  <r>
    <x v="0"/>
    <x v="8"/>
    <x v="3"/>
    <x v="575"/>
    <x v="3"/>
    <x v="39"/>
    <n v="45875.93"/>
    <n v="10708.12"/>
  </r>
  <r>
    <x v="0"/>
    <x v="11"/>
    <x v="3"/>
    <x v="748"/>
    <x v="0"/>
    <x v="31"/>
    <n v="14.82"/>
    <n v="9.1"/>
  </r>
  <r>
    <x v="0"/>
    <x v="4"/>
    <x v="3"/>
    <x v="748"/>
    <x v="0"/>
    <x v="27"/>
    <n v="37.630000000000003"/>
    <n v="19.8"/>
  </r>
  <r>
    <x v="0"/>
    <x v="9"/>
    <x v="3"/>
    <x v="575"/>
    <x v="3"/>
    <x v="7"/>
    <n v="0.88"/>
    <n v="0.8"/>
  </r>
  <r>
    <x v="0"/>
    <x v="5"/>
    <x v="13"/>
    <x v="744"/>
    <x v="0"/>
    <x v="34"/>
    <n v="1235.3699999999999"/>
    <n v="567"/>
  </r>
  <r>
    <x v="0"/>
    <x v="5"/>
    <x v="13"/>
    <x v="776"/>
    <x v="4"/>
    <x v="41"/>
    <n v="135965.25"/>
    <n v="58811"/>
  </r>
  <r>
    <x v="0"/>
    <x v="8"/>
    <x v="3"/>
    <x v="1202"/>
    <x v="5"/>
    <x v="25"/>
    <n v="16022.5"/>
    <n v="1544"/>
  </r>
  <r>
    <x v="0"/>
    <x v="3"/>
    <x v="3"/>
    <x v="751"/>
    <x v="3"/>
    <x v="49"/>
    <n v="30848.73"/>
    <n v="4789.3999999999996"/>
  </r>
  <r>
    <x v="0"/>
    <x v="3"/>
    <x v="3"/>
    <x v="751"/>
    <x v="4"/>
    <x v="43"/>
    <n v="956.73"/>
    <n v="66.5"/>
  </r>
  <r>
    <x v="0"/>
    <x v="11"/>
    <x v="3"/>
    <x v="747"/>
    <x v="3"/>
    <x v="23"/>
    <n v="60643.06"/>
    <n v="7409.48"/>
  </r>
  <r>
    <x v="0"/>
    <x v="0"/>
    <x v="3"/>
    <x v="749"/>
    <x v="3"/>
    <x v="5"/>
    <n v="4498.26"/>
    <n v="2085.35"/>
  </r>
  <r>
    <x v="0"/>
    <x v="6"/>
    <x v="3"/>
    <x v="751"/>
    <x v="1"/>
    <x v="12"/>
    <n v="1899.06"/>
    <n v="77.3"/>
  </r>
  <r>
    <x v="0"/>
    <x v="0"/>
    <x v="3"/>
    <x v="750"/>
    <x v="1"/>
    <x v="1"/>
    <n v="1688.4"/>
    <n v="261"/>
  </r>
  <r>
    <x v="0"/>
    <x v="9"/>
    <x v="3"/>
    <x v="750"/>
    <x v="2"/>
    <x v="11"/>
    <n v="1766.95"/>
    <n v="4467"/>
  </r>
  <r>
    <x v="0"/>
    <x v="2"/>
    <x v="3"/>
    <x v="747"/>
    <x v="3"/>
    <x v="7"/>
    <n v="1029.17"/>
    <n v="44.24"/>
  </r>
  <r>
    <x v="0"/>
    <x v="8"/>
    <x v="3"/>
    <x v="747"/>
    <x v="3"/>
    <x v="7"/>
    <n v="769.06"/>
    <n v="66.12"/>
  </r>
  <r>
    <x v="0"/>
    <x v="0"/>
    <x v="3"/>
    <x v="749"/>
    <x v="3"/>
    <x v="65"/>
    <n v="1884.1"/>
    <n v="292.39999999999998"/>
  </r>
  <r>
    <x v="0"/>
    <x v="8"/>
    <x v="3"/>
    <x v="751"/>
    <x v="0"/>
    <x v="31"/>
    <n v="1823.53"/>
    <n v="1007.9"/>
  </r>
  <r>
    <x v="0"/>
    <x v="8"/>
    <x v="3"/>
    <x v="751"/>
    <x v="1"/>
    <x v="52"/>
    <n v="1811.89"/>
    <n v="66.599999999999994"/>
  </r>
  <r>
    <x v="1"/>
    <x v="9"/>
    <x v="12"/>
    <x v="740"/>
    <x v="3"/>
    <x v="65"/>
    <n v="4432.71"/>
    <n v="1315.5"/>
  </r>
  <r>
    <x v="2"/>
    <x v="9"/>
    <x v="12"/>
    <x v="740"/>
    <x v="1"/>
    <x v="84"/>
    <n v="18702.66"/>
    <n v="12191.5"/>
  </r>
  <r>
    <x v="2"/>
    <x v="9"/>
    <x v="12"/>
    <x v="740"/>
    <x v="2"/>
    <x v="11"/>
    <n v="10359.41"/>
    <n v="6336.5"/>
  </r>
  <r>
    <x v="0"/>
    <x v="3"/>
    <x v="3"/>
    <x v="498"/>
    <x v="3"/>
    <x v="16"/>
    <n v="941.07"/>
    <n v="571.20000000000005"/>
  </r>
  <r>
    <x v="0"/>
    <x v="4"/>
    <x v="3"/>
    <x v="571"/>
    <x v="9"/>
    <x v="87"/>
    <n v="648650.47"/>
    <n v="120846.5"/>
  </r>
  <r>
    <x v="0"/>
    <x v="5"/>
    <x v="3"/>
    <x v="571"/>
    <x v="0"/>
    <x v="8"/>
    <n v="294.94"/>
    <n v="343.36"/>
  </r>
  <r>
    <x v="1"/>
    <x v="9"/>
    <x v="12"/>
    <x v="740"/>
    <x v="0"/>
    <x v="29"/>
    <n v="19677.41"/>
    <n v="13941.8"/>
  </r>
  <r>
    <x v="0"/>
    <x v="0"/>
    <x v="5"/>
    <x v="655"/>
    <x v="3"/>
    <x v="23"/>
    <n v="11424.22"/>
    <n v="594"/>
  </r>
  <r>
    <x v="1"/>
    <x v="6"/>
    <x v="5"/>
    <x v="655"/>
    <x v="6"/>
    <x v="54"/>
    <n v="57797.14"/>
    <n v="7032"/>
  </r>
  <r>
    <x v="0"/>
    <x v="2"/>
    <x v="3"/>
    <x v="644"/>
    <x v="4"/>
    <x v="44"/>
    <n v="64.8"/>
    <n v="6.3"/>
  </r>
  <r>
    <x v="2"/>
    <x v="3"/>
    <x v="5"/>
    <x v="641"/>
    <x v="4"/>
    <x v="44"/>
    <n v="70815.33"/>
    <n v="4598"/>
  </r>
  <r>
    <x v="1"/>
    <x v="3"/>
    <x v="5"/>
    <x v="643"/>
    <x v="0"/>
    <x v="29"/>
    <n v="3010.35"/>
    <n v="1621"/>
  </r>
  <r>
    <x v="0"/>
    <x v="7"/>
    <x v="3"/>
    <x v="1011"/>
    <x v="6"/>
    <x v="13"/>
    <n v="1267.5899999999999"/>
    <n v="145.19999999999999"/>
  </r>
  <r>
    <x v="0"/>
    <x v="11"/>
    <x v="3"/>
    <x v="779"/>
    <x v="3"/>
    <x v="39"/>
    <n v="2069.2199999999998"/>
    <n v="87.65"/>
  </r>
  <r>
    <x v="0"/>
    <x v="4"/>
    <x v="3"/>
    <x v="644"/>
    <x v="3"/>
    <x v="23"/>
    <n v="1133.9000000000001"/>
    <n v="104"/>
  </r>
  <r>
    <x v="0"/>
    <x v="0"/>
    <x v="3"/>
    <x v="644"/>
    <x v="6"/>
    <x v="54"/>
    <n v="1611.03"/>
    <n v="148.5"/>
  </r>
  <r>
    <x v="0"/>
    <x v="5"/>
    <x v="3"/>
    <x v="648"/>
    <x v="2"/>
    <x v="11"/>
    <n v="56690.23"/>
    <n v="31871"/>
  </r>
  <r>
    <x v="0"/>
    <x v="4"/>
    <x v="3"/>
    <x v="648"/>
    <x v="0"/>
    <x v="31"/>
    <n v="1384.42"/>
    <n v="827.45"/>
  </r>
  <r>
    <x v="1"/>
    <x v="6"/>
    <x v="12"/>
    <x v="740"/>
    <x v="0"/>
    <x v="0"/>
    <n v="9575.32"/>
    <n v="3026"/>
  </r>
  <r>
    <x v="0"/>
    <x v="7"/>
    <x v="3"/>
    <x v="657"/>
    <x v="6"/>
    <x v="54"/>
    <n v="165669.59"/>
    <n v="27641.09"/>
  </r>
  <r>
    <x v="0"/>
    <x v="4"/>
    <x v="3"/>
    <x v="652"/>
    <x v="1"/>
    <x v="10"/>
    <n v="368.7"/>
    <n v="12.72"/>
  </r>
  <r>
    <x v="2"/>
    <x v="8"/>
    <x v="5"/>
    <x v="641"/>
    <x v="1"/>
    <x v="10"/>
    <n v="9560"/>
    <n v="214"/>
  </r>
  <r>
    <x v="0"/>
    <x v="8"/>
    <x v="3"/>
    <x v="652"/>
    <x v="3"/>
    <x v="39"/>
    <n v="2091.5500000000002"/>
    <n v="96.37"/>
  </r>
  <r>
    <x v="0"/>
    <x v="5"/>
    <x v="3"/>
    <x v="756"/>
    <x v="4"/>
    <x v="44"/>
    <n v="454.07"/>
    <n v="19.600000000000001"/>
  </r>
  <r>
    <x v="0"/>
    <x v="10"/>
    <x v="3"/>
    <x v="649"/>
    <x v="2"/>
    <x v="32"/>
    <n v="14403.14"/>
    <n v="14594.06"/>
  </r>
  <r>
    <x v="0"/>
    <x v="2"/>
    <x v="3"/>
    <x v="656"/>
    <x v="9"/>
    <x v="87"/>
    <n v="1124381.82"/>
    <n v="313656.3"/>
  </r>
  <r>
    <x v="0"/>
    <x v="1"/>
    <x v="5"/>
    <x v="655"/>
    <x v="3"/>
    <x v="39"/>
    <n v="729.83"/>
    <n v="59"/>
  </r>
  <r>
    <x v="2"/>
    <x v="5"/>
    <x v="5"/>
    <x v="759"/>
    <x v="0"/>
    <x v="34"/>
    <n v="18.100000000000001"/>
    <n v="6"/>
  </r>
  <r>
    <x v="0"/>
    <x v="1"/>
    <x v="3"/>
    <x v="755"/>
    <x v="2"/>
    <x v="11"/>
    <n v="286"/>
    <n v="677"/>
  </r>
  <r>
    <x v="0"/>
    <x v="0"/>
    <x v="3"/>
    <x v="649"/>
    <x v="4"/>
    <x v="4"/>
    <n v="119.38"/>
    <n v="6.75"/>
  </r>
  <r>
    <x v="0"/>
    <x v="0"/>
    <x v="3"/>
    <x v="646"/>
    <x v="2"/>
    <x v="32"/>
    <n v="33223.74"/>
    <n v="24954.34"/>
  </r>
  <r>
    <x v="0"/>
    <x v="6"/>
    <x v="3"/>
    <x v="765"/>
    <x v="1"/>
    <x v="19"/>
    <n v="3457.25"/>
    <n v="151.25"/>
  </r>
  <r>
    <x v="0"/>
    <x v="0"/>
    <x v="3"/>
    <x v="1012"/>
    <x v="2"/>
    <x v="73"/>
    <n v="125919.41"/>
    <n v="100317.5"/>
  </r>
  <r>
    <x v="0"/>
    <x v="7"/>
    <x v="3"/>
    <x v="650"/>
    <x v="3"/>
    <x v="70"/>
    <n v="584.70000000000005"/>
    <n v="148.80000000000001"/>
  </r>
  <r>
    <x v="0"/>
    <x v="7"/>
    <x v="3"/>
    <x v="652"/>
    <x v="3"/>
    <x v="70"/>
    <n v="160.58000000000001"/>
    <n v="114.64"/>
  </r>
  <r>
    <x v="0"/>
    <x v="11"/>
    <x v="5"/>
    <x v="643"/>
    <x v="4"/>
    <x v="4"/>
    <n v="25525.79"/>
    <n v="2016"/>
  </r>
  <r>
    <x v="0"/>
    <x v="11"/>
    <x v="5"/>
    <x v="641"/>
    <x v="2"/>
    <x v="2"/>
    <n v="28221.84"/>
    <n v="10071"/>
  </r>
  <r>
    <x v="0"/>
    <x v="3"/>
    <x v="3"/>
    <x v="779"/>
    <x v="4"/>
    <x v="4"/>
    <n v="27"/>
    <n v="0.9"/>
  </r>
  <r>
    <x v="1"/>
    <x v="11"/>
    <x v="12"/>
    <x v="740"/>
    <x v="3"/>
    <x v="24"/>
    <n v="17608.11"/>
    <n v="9114.2000000000007"/>
  </r>
  <r>
    <x v="0"/>
    <x v="2"/>
    <x v="3"/>
    <x v="772"/>
    <x v="3"/>
    <x v="57"/>
    <n v="1288.79"/>
    <n v="217.78"/>
  </r>
  <r>
    <x v="0"/>
    <x v="10"/>
    <x v="3"/>
    <x v="494"/>
    <x v="3"/>
    <x v="16"/>
    <n v="457.19"/>
    <n v="257.44"/>
  </r>
  <r>
    <x v="0"/>
    <x v="5"/>
    <x v="3"/>
    <x v="768"/>
    <x v="4"/>
    <x v="45"/>
    <n v="106.9"/>
    <n v="10"/>
  </r>
  <r>
    <x v="0"/>
    <x v="4"/>
    <x v="3"/>
    <x v="773"/>
    <x v="1"/>
    <x v="52"/>
    <n v="219036.76"/>
    <n v="6018.85"/>
  </r>
  <r>
    <x v="1"/>
    <x v="11"/>
    <x v="5"/>
    <x v="766"/>
    <x v="3"/>
    <x v="16"/>
    <n v="5.21"/>
    <n v="5"/>
  </r>
  <r>
    <x v="0"/>
    <x v="4"/>
    <x v="5"/>
    <x v="767"/>
    <x v="3"/>
    <x v="49"/>
    <n v="35495.75"/>
    <n v="9757"/>
  </r>
  <r>
    <x v="0"/>
    <x v="4"/>
    <x v="3"/>
    <x v="769"/>
    <x v="3"/>
    <x v="49"/>
    <n v="6451.23"/>
    <n v="1191.9000000000001"/>
  </r>
  <r>
    <x v="2"/>
    <x v="4"/>
    <x v="5"/>
    <x v="486"/>
    <x v="3"/>
    <x v="49"/>
    <n v="29533.02"/>
    <n v="11482"/>
  </r>
  <r>
    <x v="0"/>
    <x v="10"/>
    <x v="5"/>
    <x v="767"/>
    <x v="3"/>
    <x v="5"/>
    <n v="70293.039999999994"/>
    <n v="8879"/>
  </r>
  <r>
    <x v="0"/>
    <x v="7"/>
    <x v="5"/>
    <x v="767"/>
    <x v="3"/>
    <x v="5"/>
    <n v="100151.17"/>
    <n v="27252"/>
  </r>
  <r>
    <x v="2"/>
    <x v="2"/>
    <x v="5"/>
    <x v="845"/>
    <x v="5"/>
    <x v="30"/>
    <n v="798.5"/>
    <n v="539"/>
  </r>
  <r>
    <x v="2"/>
    <x v="1"/>
    <x v="5"/>
    <x v="766"/>
    <x v="3"/>
    <x v="49"/>
    <n v="1362.88"/>
    <n v="213"/>
  </r>
  <r>
    <x v="0"/>
    <x v="10"/>
    <x v="3"/>
    <x v="774"/>
    <x v="1"/>
    <x v="81"/>
    <n v="136596.95000000001"/>
    <n v="8789.1"/>
  </r>
  <r>
    <x v="0"/>
    <x v="0"/>
    <x v="5"/>
    <x v="767"/>
    <x v="3"/>
    <x v="51"/>
    <n v="15844.85"/>
    <n v="9717"/>
  </r>
  <r>
    <x v="0"/>
    <x v="10"/>
    <x v="3"/>
    <x v="771"/>
    <x v="2"/>
    <x v="2"/>
    <n v="196.28"/>
    <n v="159.28"/>
  </r>
  <r>
    <x v="0"/>
    <x v="1"/>
    <x v="3"/>
    <x v="772"/>
    <x v="2"/>
    <x v="2"/>
    <n v="2627.26"/>
    <n v="282.08999999999997"/>
  </r>
  <r>
    <x v="2"/>
    <x v="8"/>
    <x v="12"/>
    <x v="740"/>
    <x v="3"/>
    <x v="75"/>
    <n v="34866.61"/>
    <n v="15766"/>
  </r>
  <r>
    <x v="0"/>
    <x v="0"/>
    <x v="13"/>
    <x v="776"/>
    <x v="4"/>
    <x v="42"/>
    <n v="6321.16"/>
    <n v="2803"/>
  </r>
  <r>
    <x v="1"/>
    <x v="10"/>
    <x v="12"/>
    <x v="740"/>
    <x v="3"/>
    <x v="49"/>
    <n v="113911.59"/>
    <n v="60761.05"/>
  </r>
  <r>
    <x v="2"/>
    <x v="5"/>
    <x v="12"/>
    <x v="740"/>
    <x v="3"/>
    <x v="24"/>
    <n v="6388.51"/>
    <n v="3277"/>
  </r>
  <r>
    <x v="0"/>
    <x v="0"/>
    <x v="3"/>
    <x v="500"/>
    <x v="6"/>
    <x v="54"/>
    <n v="43548.62"/>
    <n v="7844.3"/>
  </r>
  <r>
    <x v="1"/>
    <x v="11"/>
    <x v="13"/>
    <x v="744"/>
    <x v="4"/>
    <x v="45"/>
    <n v="62707.93"/>
    <n v="15200"/>
  </r>
  <r>
    <x v="1"/>
    <x v="7"/>
    <x v="13"/>
    <x v="776"/>
    <x v="3"/>
    <x v="49"/>
    <n v="108.66"/>
    <n v="86"/>
  </r>
  <r>
    <x v="2"/>
    <x v="7"/>
    <x v="5"/>
    <x v="655"/>
    <x v="3"/>
    <x v="3"/>
    <n v="251.32"/>
    <n v="244"/>
  </r>
  <r>
    <x v="1"/>
    <x v="5"/>
    <x v="13"/>
    <x v="744"/>
    <x v="5"/>
    <x v="9"/>
    <n v="7225.61"/>
    <n v="5596"/>
  </r>
  <r>
    <x v="0"/>
    <x v="11"/>
    <x v="3"/>
    <x v="669"/>
    <x v="3"/>
    <x v="61"/>
    <n v="592.35"/>
    <n v="188"/>
  </r>
  <r>
    <x v="0"/>
    <x v="6"/>
    <x v="3"/>
    <x v="650"/>
    <x v="3"/>
    <x v="3"/>
    <n v="85.06"/>
    <n v="7.4"/>
  </r>
  <r>
    <x v="0"/>
    <x v="4"/>
    <x v="3"/>
    <x v="572"/>
    <x v="3"/>
    <x v="49"/>
    <n v="8092.15"/>
    <n v="4100"/>
  </r>
  <r>
    <x v="0"/>
    <x v="4"/>
    <x v="3"/>
    <x v="782"/>
    <x v="9"/>
    <x v="67"/>
    <n v="22280.5"/>
    <n v="2025.5"/>
  </r>
  <r>
    <x v="0"/>
    <x v="1"/>
    <x v="3"/>
    <x v="645"/>
    <x v="3"/>
    <x v="7"/>
    <n v="182.42"/>
    <n v="7.96"/>
  </r>
  <r>
    <x v="0"/>
    <x v="0"/>
    <x v="5"/>
    <x v="643"/>
    <x v="3"/>
    <x v="51"/>
    <n v="2584.5700000000002"/>
    <n v="7725"/>
  </r>
  <r>
    <x v="0"/>
    <x v="0"/>
    <x v="3"/>
    <x v="572"/>
    <x v="6"/>
    <x v="13"/>
    <n v="9089.25"/>
    <n v="8259"/>
  </r>
  <r>
    <x v="2"/>
    <x v="8"/>
    <x v="5"/>
    <x v="641"/>
    <x v="0"/>
    <x v="37"/>
    <n v="18097.03"/>
    <n v="5238"/>
  </r>
  <r>
    <x v="0"/>
    <x v="3"/>
    <x v="3"/>
    <x v="657"/>
    <x v="0"/>
    <x v="27"/>
    <n v="6379.87"/>
    <n v="1240.5999999999999"/>
  </r>
  <r>
    <x v="0"/>
    <x v="9"/>
    <x v="3"/>
    <x v="756"/>
    <x v="5"/>
    <x v="30"/>
    <n v="715.59"/>
    <n v="84.14"/>
  </r>
  <r>
    <x v="0"/>
    <x v="3"/>
    <x v="3"/>
    <x v="775"/>
    <x v="3"/>
    <x v="16"/>
    <n v="972.21"/>
    <n v="553.29999999999995"/>
  </r>
  <r>
    <x v="1"/>
    <x v="1"/>
    <x v="13"/>
    <x v="744"/>
    <x v="3"/>
    <x v="7"/>
    <n v="2448.7600000000002"/>
    <n v="265"/>
  </r>
  <r>
    <x v="1"/>
    <x v="1"/>
    <x v="13"/>
    <x v="741"/>
    <x v="4"/>
    <x v="44"/>
    <n v="23405.47"/>
    <n v="1656"/>
  </r>
  <r>
    <x v="0"/>
    <x v="8"/>
    <x v="3"/>
    <x v="756"/>
    <x v="3"/>
    <x v="57"/>
    <n v="2412.33"/>
    <n v="837.22"/>
  </r>
  <r>
    <x v="2"/>
    <x v="11"/>
    <x v="5"/>
    <x v="643"/>
    <x v="3"/>
    <x v="51"/>
    <n v="1301.67"/>
    <n v="4173"/>
  </r>
  <r>
    <x v="0"/>
    <x v="3"/>
    <x v="3"/>
    <x v="1042"/>
    <x v="9"/>
    <x v="86"/>
    <n v="61.5"/>
    <n v="41"/>
  </r>
  <r>
    <x v="0"/>
    <x v="11"/>
    <x v="3"/>
    <x v="657"/>
    <x v="3"/>
    <x v="48"/>
    <n v="8489"/>
    <n v="653"/>
  </r>
  <r>
    <x v="0"/>
    <x v="0"/>
    <x v="3"/>
    <x v="756"/>
    <x v="5"/>
    <x v="30"/>
    <n v="544.47"/>
    <n v="51.54"/>
  </r>
  <r>
    <x v="1"/>
    <x v="10"/>
    <x v="13"/>
    <x v="776"/>
    <x v="0"/>
    <x v="27"/>
    <n v="414.2"/>
    <n v="99"/>
  </r>
  <r>
    <x v="1"/>
    <x v="3"/>
    <x v="13"/>
    <x v="744"/>
    <x v="5"/>
    <x v="9"/>
    <n v="16377.26"/>
    <n v="10889"/>
  </r>
  <r>
    <x v="0"/>
    <x v="8"/>
    <x v="3"/>
    <x v="772"/>
    <x v="3"/>
    <x v="23"/>
    <n v="9314.8700000000008"/>
    <n v="1734.6"/>
  </r>
  <r>
    <x v="0"/>
    <x v="0"/>
    <x v="3"/>
    <x v="498"/>
    <x v="3"/>
    <x v="48"/>
    <n v="66.12"/>
    <n v="12"/>
  </r>
  <r>
    <x v="0"/>
    <x v="3"/>
    <x v="3"/>
    <x v="775"/>
    <x v="0"/>
    <x v="14"/>
    <n v="505.53"/>
    <n v="273"/>
  </r>
  <r>
    <x v="1"/>
    <x v="10"/>
    <x v="13"/>
    <x v="776"/>
    <x v="0"/>
    <x v="14"/>
    <n v="12755.93"/>
    <n v="8110"/>
  </r>
  <r>
    <x v="0"/>
    <x v="4"/>
    <x v="3"/>
    <x v="656"/>
    <x v="2"/>
    <x v="32"/>
    <n v="15967.71"/>
    <n v="22748.75"/>
  </r>
  <r>
    <x v="0"/>
    <x v="0"/>
    <x v="3"/>
    <x v="648"/>
    <x v="1"/>
    <x v="82"/>
    <n v="127388.99"/>
    <n v="5161.8500000000004"/>
  </r>
  <r>
    <x v="0"/>
    <x v="5"/>
    <x v="3"/>
    <x v="774"/>
    <x v="1"/>
    <x v="15"/>
    <n v="20045.98"/>
    <n v="599.5"/>
  </r>
  <r>
    <x v="0"/>
    <x v="1"/>
    <x v="3"/>
    <x v="572"/>
    <x v="3"/>
    <x v="24"/>
    <n v="63047.74"/>
    <n v="4389"/>
  </r>
  <r>
    <x v="0"/>
    <x v="3"/>
    <x v="3"/>
    <x v="468"/>
    <x v="3"/>
    <x v="16"/>
    <n v="4227.74"/>
    <n v="2318.1999999999998"/>
  </r>
  <r>
    <x v="0"/>
    <x v="10"/>
    <x v="3"/>
    <x v="631"/>
    <x v="0"/>
    <x v="29"/>
    <n v="150052.04999999999"/>
    <n v="55646.5"/>
  </r>
  <r>
    <x v="1"/>
    <x v="4"/>
    <x v="13"/>
    <x v="776"/>
    <x v="4"/>
    <x v="33"/>
    <n v="2521.34"/>
    <n v="5400"/>
  </r>
  <r>
    <x v="0"/>
    <x v="4"/>
    <x v="3"/>
    <x v="656"/>
    <x v="0"/>
    <x v="27"/>
    <n v="29.88"/>
    <n v="6.2"/>
  </r>
  <r>
    <x v="0"/>
    <x v="8"/>
    <x v="3"/>
    <x v="648"/>
    <x v="1"/>
    <x v="82"/>
    <n v="377805.73"/>
    <n v="11957.4"/>
  </r>
  <r>
    <x v="2"/>
    <x v="1"/>
    <x v="5"/>
    <x v="641"/>
    <x v="3"/>
    <x v="51"/>
    <n v="6218.81"/>
    <n v="10078"/>
  </r>
  <r>
    <x v="2"/>
    <x v="0"/>
    <x v="13"/>
    <x v="776"/>
    <x v="3"/>
    <x v="48"/>
    <n v="137958.54"/>
    <n v="14216"/>
  </r>
  <r>
    <x v="1"/>
    <x v="7"/>
    <x v="8"/>
    <x v="1310"/>
    <x v="3"/>
    <x v="5"/>
    <n v="455.06"/>
    <n v="605"/>
  </r>
  <r>
    <x v="0"/>
    <x v="10"/>
    <x v="3"/>
    <x v="484"/>
    <x v="3"/>
    <x v="51"/>
    <n v="679.25"/>
    <n v="715"/>
  </r>
  <r>
    <x v="0"/>
    <x v="10"/>
    <x v="3"/>
    <x v="657"/>
    <x v="3"/>
    <x v="48"/>
    <n v="112416.5"/>
    <n v="20855.25"/>
  </r>
  <r>
    <x v="2"/>
    <x v="11"/>
    <x v="13"/>
    <x v="776"/>
    <x v="6"/>
    <x v="13"/>
    <n v="39406.870000000003"/>
    <n v="4962"/>
  </r>
  <r>
    <x v="0"/>
    <x v="3"/>
    <x v="3"/>
    <x v="775"/>
    <x v="4"/>
    <x v="55"/>
    <n v="1928.55"/>
    <n v="2967"/>
  </r>
  <r>
    <x v="0"/>
    <x v="3"/>
    <x v="3"/>
    <x v="664"/>
    <x v="9"/>
    <x v="78"/>
    <n v="721832.11"/>
    <n v="130153"/>
  </r>
  <r>
    <x v="2"/>
    <x v="11"/>
    <x v="13"/>
    <x v="744"/>
    <x v="3"/>
    <x v="48"/>
    <n v="153325.32999999999"/>
    <n v="19019"/>
  </r>
  <r>
    <x v="0"/>
    <x v="9"/>
    <x v="3"/>
    <x v="507"/>
    <x v="0"/>
    <x v="20"/>
    <n v="225"/>
    <n v="150"/>
  </r>
  <r>
    <x v="2"/>
    <x v="0"/>
    <x v="13"/>
    <x v="741"/>
    <x v="4"/>
    <x v="26"/>
    <n v="184.68"/>
    <n v="238"/>
  </r>
  <r>
    <x v="0"/>
    <x v="10"/>
    <x v="7"/>
    <x v="916"/>
    <x v="1"/>
    <x v="40"/>
    <n v="80"/>
    <n v="16"/>
  </r>
  <r>
    <x v="2"/>
    <x v="10"/>
    <x v="7"/>
    <x v="786"/>
    <x v="9"/>
    <x v="56"/>
    <n v="658"/>
    <n v="371"/>
  </r>
  <r>
    <x v="0"/>
    <x v="10"/>
    <x v="7"/>
    <x v="974"/>
    <x v="3"/>
    <x v="5"/>
    <n v="1104.18"/>
    <n v="128.1"/>
  </r>
  <r>
    <x v="0"/>
    <x v="10"/>
    <x v="7"/>
    <x v="922"/>
    <x v="3"/>
    <x v="75"/>
    <n v="128.82"/>
    <n v="83.7"/>
  </r>
  <r>
    <x v="0"/>
    <x v="10"/>
    <x v="7"/>
    <x v="556"/>
    <x v="3"/>
    <x v="65"/>
    <n v="52"/>
    <n v="7.2"/>
  </r>
  <r>
    <x v="0"/>
    <x v="10"/>
    <x v="7"/>
    <x v="898"/>
    <x v="3"/>
    <x v="24"/>
    <n v="639.17999999999995"/>
    <n v="75.25"/>
  </r>
  <r>
    <x v="2"/>
    <x v="10"/>
    <x v="7"/>
    <x v="887"/>
    <x v="3"/>
    <x v="49"/>
    <n v="872.4"/>
    <n v="156.4"/>
  </r>
  <r>
    <x v="2"/>
    <x v="10"/>
    <x v="7"/>
    <x v="893"/>
    <x v="6"/>
    <x v="54"/>
    <n v="28335.599999999999"/>
    <n v="4593.3999999999996"/>
  </r>
  <r>
    <x v="0"/>
    <x v="10"/>
    <x v="7"/>
    <x v="933"/>
    <x v="0"/>
    <x v="29"/>
    <n v="31"/>
    <n v="34"/>
  </r>
  <r>
    <x v="0"/>
    <x v="10"/>
    <x v="7"/>
    <x v="886"/>
    <x v="3"/>
    <x v="65"/>
    <n v="1334.58"/>
    <n v="61.85"/>
  </r>
  <r>
    <x v="0"/>
    <x v="10"/>
    <x v="7"/>
    <x v="979"/>
    <x v="3"/>
    <x v="23"/>
    <n v="51.45"/>
    <n v="18.8"/>
  </r>
  <r>
    <x v="0"/>
    <x v="10"/>
    <x v="7"/>
    <x v="896"/>
    <x v="3"/>
    <x v="16"/>
    <n v="99.9"/>
    <n v="33.700000000000003"/>
  </r>
  <r>
    <x v="2"/>
    <x v="10"/>
    <x v="7"/>
    <x v="988"/>
    <x v="3"/>
    <x v="3"/>
    <n v="966.6"/>
    <n v="164.4"/>
  </r>
  <r>
    <x v="2"/>
    <x v="10"/>
    <x v="7"/>
    <x v="514"/>
    <x v="6"/>
    <x v="22"/>
    <n v="46393.31"/>
    <n v="6285.7"/>
  </r>
  <r>
    <x v="2"/>
    <x v="10"/>
    <x v="7"/>
    <x v="921"/>
    <x v="3"/>
    <x v="24"/>
    <n v="15701.53"/>
    <n v="2737.6"/>
  </r>
  <r>
    <x v="1"/>
    <x v="7"/>
    <x v="6"/>
    <x v="710"/>
    <x v="8"/>
    <x v="74"/>
    <n v="93"/>
    <n v="48"/>
  </r>
  <r>
    <x v="0"/>
    <x v="10"/>
    <x v="7"/>
    <x v="921"/>
    <x v="2"/>
    <x v="73"/>
    <n v="6.72"/>
    <n v="3.2"/>
  </r>
  <r>
    <x v="0"/>
    <x v="10"/>
    <x v="7"/>
    <x v="898"/>
    <x v="1"/>
    <x v="81"/>
    <n v="26448.01"/>
    <n v="2942.35"/>
  </r>
  <r>
    <x v="0"/>
    <x v="10"/>
    <x v="7"/>
    <x v="811"/>
    <x v="1"/>
    <x v="81"/>
    <n v="3016"/>
    <n v="560"/>
  </r>
  <r>
    <x v="2"/>
    <x v="10"/>
    <x v="7"/>
    <x v="558"/>
    <x v="1"/>
    <x v="82"/>
    <n v="12501.32"/>
    <n v="852.1"/>
  </r>
  <r>
    <x v="2"/>
    <x v="10"/>
    <x v="7"/>
    <x v="922"/>
    <x v="3"/>
    <x v="23"/>
    <n v="2176.9"/>
    <n v="444.3"/>
  </r>
  <r>
    <x v="0"/>
    <x v="10"/>
    <x v="7"/>
    <x v="903"/>
    <x v="2"/>
    <x v="2"/>
    <n v="255"/>
    <n v="50"/>
  </r>
  <r>
    <x v="2"/>
    <x v="10"/>
    <x v="7"/>
    <x v="903"/>
    <x v="0"/>
    <x v="37"/>
    <n v="12042"/>
    <n v="1966"/>
  </r>
  <r>
    <x v="2"/>
    <x v="10"/>
    <x v="7"/>
    <x v="879"/>
    <x v="0"/>
    <x v="37"/>
    <n v="12453.05"/>
    <n v="2562.5"/>
  </r>
  <r>
    <x v="2"/>
    <x v="10"/>
    <x v="7"/>
    <x v="810"/>
    <x v="3"/>
    <x v="49"/>
    <n v="70.7"/>
    <n v="23.6"/>
  </r>
  <r>
    <x v="2"/>
    <x v="10"/>
    <x v="7"/>
    <x v="788"/>
    <x v="3"/>
    <x v="5"/>
    <n v="25741.3"/>
    <n v="52674.46"/>
  </r>
  <r>
    <x v="2"/>
    <x v="10"/>
    <x v="7"/>
    <x v="878"/>
    <x v="1"/>
    <x v="81"/>
    <n v="334.5"/>
    <n v="81"/>
  </r>
  <r>
    <x v="0"/>
    <x v="10"/>
    <x v="7"/>
    <x v="918"/>
    <x v="6"/>
    <x v="22"/>
    <n v="162"/>
    <n v="21"/>
  </r>
  <r>
    <x v="2"/>
    <x v="10"/>
    <x v="7"/>
    <x v="902"/>
    <x v="1"/>
    <x v="1"/>
    <n v="3.8"/>
    <n v="1.9"/>
  </r>
  <r>
    <x v="2"/>
    <x v="10"/>
    <x v="7"/>
    <x v="879"/>
    <x v="3"/>
    <x v="7"/>
    <n v="105"/>
    <n v="7"/>
  </r>
  <r>
    <x v="0"/>
    <x v="10"/>
    <x v="7"/>
    <x v="925"/>
    <x v="4"/>
    <x v="44"/>
    <n v="907.8"/>
    <n v="40"/>
  </r>
  <r>
    <x v="2"/>
    <x v="10"/>
    <x v="7"/>
    <x v="964"/>
    <x v="2"/>
    <x v="11"/>
    <n v="22"/>
    <n v="10"/>
  </r>
  <r>
    <x v="2"/>
    <x v="10"/>
    <x v="7"/>
    <x v="887"/>
    <x v="1"/>
    <x v="40"/>
    <n v="148"/>
    <n v="11"/>
  </r>
  <r>
    <x v="0"/>
    <x v="10"/>
    <x v="7"/>
    <x v="874"/>
    <x v="6"/>
    <x v="54"/>
    <n v="168"/>
    <n v="23"/>
  </r>
  <r>
    <x v="0"/>
    <x v="10"/>
    <x v="7"/>
    <x v="879"/>
    <x v="4"/>
    <x v="4"/>
    <n v="160"/>
    <n v="8"/>
  </r>
  <r>
    <x v="2"/>
    <x v="10"/>
    <x v="7"/>
    <x v="958"/>
    <x v="3"/>
    <x v="61"/>
    <n v="6888"/>
    <n v="2100"/>
  </r>
  <r>
    <x v="2"/>
    <x v="10"/>
    <x v="7"/>
    <x v="880"/>
    <x v="3"/>
    <x v="61"/>
    <n v="243"/>
    <n v="85"/>
  </r>
  <r>
    <x v="2"/>
    <x v="10"/>
    <x v="7"/>
    <x v="810"/>
    <x v="3"/>
    <x v="61"/>
    <n v="38"/>
    <n v="11"/>
  </r>
  <r>
    <x v="2"/>
    <x v="10"/>
    <x v="7"/>
    <x v="807"/>
    <x v="3"/>
    <x v="48"/>
    <n v="1621.55"/>
    <n v="257.5"/>
  </r>
  <r>
    <x v="2"/>
    <x v="10"/>
    <x v="7"/>
    <x v="1353"/>
    <x v="3"/>
    <x v="48"/>
    <n v="265.85000000000002"/>
    <n v="27.4"/>
  </r>
  <r>
    <x v="0"/>
    <x v="10"/>
    <x v="7"/>
    <x v="815"/>
    <x v="6"/>
    <x v="13"/>
    <n v="43"/>
    <n v="8.8000000000000007"/>
  </r>
  <r>
    <x v="2"/>
    <x v="10"/>
    <x v="7"/>
    <x v="1245"/>
    <x v="3"/>
    <x v="49"/>
    <n v="9"/>
    <n v="18"/>
  </r>
  <r>
    <x v="2"/>
    <x v="10"/>
    <x v="7"/>
    <x v="906"/>
    <x v="3"/>
    <x v="48"/>
    <n v="2690.05"/>
    <n v="441.4"/>
  </r>
  <r>
    <x v="2"/>
    <x v="10"/>
    <x v="7"/>
    <x v="810"/>
    <x v="4"/>
    <x v="43"/>
    <n v="62"/>
    <n v="4.8"/>
  </r>
  <r>
    <x v="2"/>
    <x v="10"/>
    <x v="7"/>
    <x v="536"/>
    <x v="0"/>
    <x v="37"/>
    <n v="4165.6000000000004"/>
    <n v="280.7"/>
  </r>
  <r>
    <x v="2"/>
    <x v="10"/>
    <x v="7"/>
    <x v="508"/>
    <x v="3"/>
    <x v="23"/>
    <n v="3.25"/>
    <n v="0.5"/>
  </r>
  <r>
    <x v="2"/>
    <x v="10"/>
    <x v="7"/>
    <x v="558"/>
    <x v="3"/>
    <x v="23"/>
    <n v="632.08000000000004"/>
    <n v="229"/>
  </r>
  <r>
    <x v="0"/>
    <x v="10"/>
    <x v="7"/>
    <x v="517"/>
    <x v="9"/>
    <x v="87"/>
    <n v="12145"/>
    <n v="2419"/>
  </r>
  <r>
    <x v="2"/>
    <x v="10"/>
    <x v="7"/>
    <x v="803"/>
    <x v="1"/>
    <x v="84"/>
    <n v="377.4"/>
    <n v="220"/>
  </r>
  <r>
    <x v="2"/>
    <x v="10"/>
    <x v="7"/>
    <x v="812"/>
    <x v="1"/>
    <x v="81"/>
    <n v="37174.1"/>
    <n v="10332.9"/>
  </r>
  <r>
    <x v="2"/>
    <x v="10"/>
    <x v="7"/>
    <x v="907"/>
    <x v="1"/>
    <x v="52"/>
    <n v="362"/>
    <n v="17"/>
  </r>
  <r>
    <x v="0"/>
    <x v="0"/>
    <x v="6"/>
    <x v="1001"/>
    <x v="8"/>
    <x v="71"/>
    <n v="2.35"/>
    <n v="9.5"/>
  </r>
  <r>
    <x v="1"/>
    <x v="4"/>
    <x v="6"/>
    <x v="1767"/>
    <x v="3"/>
    <x v="5"/>
    <n v="100"/>
    <n v="40"/>
  </r>
  <r>
    <x v="0"/>
    <x v="11"/>
    <x v="6"/>
    <x v="819"/>
    <x v="8"/>
    <x v="74"/>
    <n v="917.71"/>
    <n v="458"/>
  </r>
  <r>
    <x v="0"/>
    <x v="5"/>
    <x v="6"/>
    <x v="842"/>
    <x v="8"/>
    <x v="74"/>
    <n v="163.80000000000001"/>
    <n v="86"/>
  </r>
  <r>
    <x v="0"/>
    <x v="5"/>
    <x v="6"/>
    <x v="708"/>
    <x v="8"/>
    <x v="74"/>
    <n v="26.25"/>
    <n v="17.5"/>
  </r>
  <r>
    <x v="1"/>
    <x v="9"/>
    <x v="6"/>
    <x v="1464"/>
    <x v="8"/>
    <x v="71"/>
    <n v="0.8"/>
    <n v="8"/>
  </r>
  <r>
    <x v="1"/>
    <x v="9"/>
    <x v="6"/>
    <x v="832"/>
    <x v="2"/>
    <x v="18"/>
    <n v="292703.09999999998"/>
    <n v="1547786"/>
  </r>
  <r>
    <x v="0"/>
    <x v="10"/>
    <x v="6"/>
    <x v="1501"/>
    <x v="8"/>
    <x v="76"/>
    <n v="175"/>
    <n v="50"/>
  </r>
  <r>
    <x v="0"/>
    <x v="5"/>
    <x v="6"/>
    <x v="1674"/>
    <x v="8"/>
    <x v="72"/>
    <n v="126"/>
    <n v="51"/>
  </r>
  <r>
    <x v="2"/>
    <x v="9"/>
    <x v="6"/>
    <x v="1339"/>
    <x v="8"/>
    <x v="76"/>
    <n v="6026.35"/>
    <n v="1498.9"/>
  </r>
  <r>
    <x v="2"/>
    <x v="9"/>
    <x v="6"/>
    <x v="824"/>
    <x v="8"/>
    <x v="72"/>
    <n v="9.8000000000000007"/>
    <n v="98"/>
  </r>
  <r>
    <x v="0"/>
    <x v="3"/>
    <x v="6"/>
    <x v="1334"/>
    <x v="8"/>
    <x v="72"/>
    <n v="68.319999999999993"/>
    <n v="24"/>
  </r>
  <r>
    <x v="0"/>
    <x v="9"/>
    <x v="6"/>
    <x v="1001"/>
    <x v="8"/>
    <x v="71"/>
    <n v="2"/>
    <n v="10"/>
  </r>
  <r>
    <x v="0"/>
    <x v="9"/>
    <x v="6"/>
    <x v="1584"/>
    <x v="8"/>
    <x v="53"/>
    <n v="100"/>
    <n v="20"/>
  </r>
  <r>
    <x v="0"/>
    <x v="3"/>
    <x v="6"/>
    <x v="1516"/>
    <x v="3"/>
    <x v="5"/>
    <n v="61.9"/>
    <n v="30.95"/>
  </r>
  <r>
    <x v="2"/>
    <x v="9"/>
    <x v="6"/>
    <x v="828"/>
    <x v="8"/>
    <x v="72"/>
    <n v="294.8"/>
    <n v="206"/>
  </r>
  <r>
    <x v="1"/>
    <x v="10"/>
    <x v="6"/>
    <x v="1217"/>
    <x v="8"/>
    <x v="72"/>
    <n v="56.4"/>
    <n v="298"/>
  </r>
  <r>
    <x v="0"/>
    <x v="3"/>
    <x v="6"/>
    <x v="1197"/>
    <x v="8"/>
    <x v="71"/>
    <n v="8"/>
    <n v="16"/>
  </r>
  <r>
    <x v="1"/>
    <x v="3"/>
    <x v="6"/>
    <x v="1226"/>
    <x v="8"/>
    <x v="74"/>
    <n v="8"/>
    <n v="4"/>
  </r>
  <r>
    <x v="1"/>
    <x v="3"/>
    <x v="6"/>
    <x v="823"/>
    <x v="8"/>
    <x v="74"/>
    <n v="10"/>
    <n v="20"/>
  </r>
  <r>
    <x v="1"/>
    <x v="10"/>
    <x v="6"/>
    <x v="706"/>
    <x v="8"/>
    <x v="71"/>
    <n v="2.6"/>
    <n v="8"/>
  </r>
  <r>
    <x v="1"/>
    <x v="0"/>
    <x v="6"/>
    <x v="837"/>
    <x v="8"/>
    <x v="74"/>
    <n v="8.5"/>
    <n v="5"/>
  </r>
  <r>
    <x v="1"/>
    <x v="0"/>
    <x v="6"/>
    <x v="560"/>
    <x v="8"/>
    <x v="76"/>
    <n v="135"/>
    <n v="45"/>
  </r>
  <r>
    <x v="1"/>
    <x v="3"/>
    <x v="6"/>
    <x v="709"/>
    <x v="8"/>
    <x v="74"/>
    <n v="82.5"/>
    <n v="55"/>
  </r>
  <r>
    <x v="0"/>
    <x v="2"/>
    <x v="6"/>
    <x v="1213"/>
    <x v="8"/>
    <x v="71"/>
    <n v="1"/>
    <n v="5"/>
  </r>
  <r>
    <x v="1"/>
    <x v="0"/>
    <x v="6"/>
    <x v="1116"/>
    <x v="8"/>
    <x v="76"/>
    <n v="838.1"/>
    <n v="189"/>
  </r>
  <r>
    <x v="2"/>
    <x v="11"/>
    <x v="6"/>
    <x v="1220"/>
    <x v="2"/>
    <x v="17"/>
    <n v="178297.60000000001"/>
    <n v="891488"/>
  </r>
  <r>
    <x v="1"/>
    <x v="3"/>
    <x v="6"/>
    <x v="1325"/>
    <x v="8"/>
    <x v="72"/>
    <n v="2067.9"/>
    <n v="2098"/>
  </r>
  <r>
    <x v="2"/>
    <x v="11"/>
    <x v="6"/>
    <x v="1391"/>
    <x v="8"/>
    <x v="72"/>
    <n v="3024.9"/>
    <n v="505"/>
  </r>
  <r>
    <x v="1"/>
    <x v="11"/>
    <x v="6"/>
    <x v="560"/>
    <x v="8"/>
    <x v="74"/>
    <n v="11"/>
    <n v="11"/>
  </r>
  <r>
    <x v="1"/>
    <x v="11"/>
    <x v="6"/>
    <x v="1001"/>
    <x v="8"/>
    <x v="74"/>
    <n v="100"/>
    <n v="50"/>
  </r>
  <r>
    <x v="1"/>
    <x v="11"/>
    <x v="6"/>
    <x v="1768"/>
    <x v="8"/>
    <x v="72"/>
    <n v="12.5"/>
    <n v="23"/>
  </r>
  <r>
    <x v="1"/>
    <x v="11"/>
    <x v="6"/>
    <x v="1667"/>
    <x v="8"/>
    <x v="72"/>
    <n v="279.5"/>
    <n v="93"/>
  </r>
  <r>
    <x v="1"/>
    <x v="3"/>
    <x v="6"/>
    <x v="831"/>
    <x v="8"/>
    <x v="53"/>
    <n v="2"/>
    <n v="2"/>
  </r>
  <r>
    <x v="2"/>
    <x v="11"/>
    <x v="6"/>
    <x v="710"/>
    <x v="8"/>
    <x v="71"/>
    <n v="0.5"/>
    <n v="5"/>
  </r>
  <r>
    <x v="1"/>
    <x v="9"/>
    <x v="6"/>
    <x v="1000"/>
    <x v="3"/>
    <x v="70"/>
    <n v="2.4"/>
    <n v="3"/>
  </r>
  <r>
    <x v="1"/>
    <x v="5"/>
    <x v="6"/>
    <x v="816"/>
    <x v="8"/>
    <x v="74"/>
    <n v="30"/>
    <n v="15"/>
  </r>
  <r>
    <x v="1"/>
    <x v="5"/>
    <x v="6"/>
    <x v="1339"/>
    <x v="8"/>
    <x v="74"/>
    <n v="866.6"/>
    <n v="410"/>
  </r>
  <r>
    <x v="1"/>
    <x v="5"/>
    <x v="6"/>
    <x v="1358"/>
    <x v="8"/>
    <x v="76"/>
    <n v="60.5"/>
    <n v="11"/>
  </r>
  <r>
    <x v="0"/>
    <x v="0"/>
    <x v="6"/>
    <x v="842"/>
    <x v="8"/>
    <x v="76"/>
    <n v="18360.5"/>
    <n v="4946"/>
  </r>
  <r>
    <x v="0"/>
    <x v="0"/>
    <x v="6"/>
    <x v="1372"/>
    <x v="8"/>
    <x v="76"/>
    <n v="2694"/>
    <n v="764"/>
  </r>
  <r>
    <x v="0"/>
    <x v="0"/>
    <x v="6"/>
    <x v="821"/>
    <x v="8"/>
    <x v="72"/>
    <n v="7.25"/>
    <n v="145"/>
  </r>
  <r>
    <x v="1"/>
    <x v="9"/>
    <x v="6"/>
    <x v="1214"/>
    <x v="8"/>
    <x v="76"/>
    <n v="1167.6500000000001"/>
    <n v="212.3"/>
  </r>
  <r>
    <x v="0"/>
    <x v="5"/>
    <x v="3"/>
    <x v="774"/>
    <x v="1"/>
    <x v="82"/>
    <n v="12569.39"/>
    <n v="419.5"/>
  </r>
  <r>
    <x v="2"/>
    <x v="4"/>
    <x v="5"/>
    <x v="767"/>
    <x v="3"/>
    <x v="3"/>
    <n v="1848"/>
    <n v="1106"/>
  </r>
  <r>
    <x v="0"/>
    <x v="5"/>
    <x v="3"/>
    <x v="851"/>
    <x v="3"/>
    <x v="24"/>
    <n v="6.64"/>
    <n v="10.9"/>
  </r>
  <r>
    <x v="0"/>
    <x v="3"/>
    <x v="3"/>
    <x v="780"/>
    <x v="3"/>
    <x v="49"/>
    <n v="5362.73"/>
    <n v="1839.77"/>
  </r>
  <r>
    <x v="0"/>
    <x v="2"/>
    <x v="3"/>
    <x v="772"/>
    <x v="1"/>
    <x v="12"/>
    <n v="614.95000000000005"/>
    <n v="14.2"/>
  </r>
  <r>
    <x v="0"/>
    <x v="5"/>
    <x v="5"/>
    <x v="767"/>
    <x v="4"/>
    <x v="46"/>
    <n v="2103.29"/>
    <n v="799"/>
  </r>
  <r>
    <x v="1"/>
    <x v="6"/>
    <x v="5"/>
    <x v="845"/>
    <x v="2"/>
    <x v="11"/>
    <n v="1965.92"/>
    <n v="977"/>
  </r>
  <r>
    <x v="0"/>
    <x v="3"/>
    <x v="3"/>
    <x v="774"/>
    <x v="3"/>
    <x v="65"/>
    <n v="78690.75"/>
    <n v="6159.3"/>
  </r>
  <r>
    <x v="0"/>
    <x v="7"/>
    <x v="3"/>
    <x v="774"/>
    <x v="3"/>
    <x v="57"/>
    <n v="2092.54"/>
    <n v="441.25"/>
  </r>
  <r>
    <x v="0"/>
    <x v="3"/>
    <x v="3"/>
    <x v="851"/>
    <x v="3"/>
    <x v="57"/>
    <n v="32"/>
    <n v="3.2"/>
  </r>
  <r>
    <x v="0"/>
    <x v="5"/>
    <x v="3"/>
    <x v="769"/>
    <x v="3"/>
    <x v="5"/>
    <n v="10291.19"/>
    <n v="1913.5"/>
  </r>
  <r>
    <x v="1"/>
    <x v="11"/>
    <x v="5"/>
    <x v="845"/>
    <x v="6"/>
    <x v="54"/>
    <n v="230575.81"/>
    <n v="34145"/>
  </r>
  <r>
    <x v="0"/>
    <x v="11"/>
    <x v="3"/>
    <x v="771"/>
    <x v="9"/>
    <x v="56"/>
    <n v="12594.22"/>
    <n v="3099.46"/>
  </r>
  <r>
    <x v="0"/>
    <x v="6"/>
    <x v="3"/>
    <x v="846"/>
    <x v="6"/>
    <x v="22"/>
    <n v="143.5"/>
    <n v="40.5"/>
  </r>
  <r>
    <x v="2"/>
    <x v="11"/>
    <x v="5"/>
    <x v="767"/>
    <x v="6"/>
    <x v="22"/>
    <n v="116986.27"/>
    <n v="21717"/>
  </r>
  <r>
    <x v="0"/>
    <x v="2"/>
    <x v="5"/>
    <x v="486"/>
    <x v="1"/>
    <x v="19"/>
    <n v="15139.46"/>
    <n v="841"/>
  </r>
  <r>
    <x v="0"/>
    <x v="2"/>
    <x v="3"/>
    <x v="846"/>
    <x v="1"/>
    <x v="19"/>
    <n v="3615"/>
    <n v="254"/>
  </r>
  <r>
    <x v="0"/>
    <x v="4"/>
    <x v="3"/>
    <x v="773"/>
    <x v="1"/>
    <x v="1"/>
    <n v="261.58999999999997"/>
    <n v="61.5"/>
  </r>
  <r>
    <x v="0"/>
    <x v="5"/>
    <x v="3"/>
    <x v="846"/>
    <x v="1"/>
    <x v="19"/>
    <n v="3517.56"/>
    <n v="225.8"/>
  </r>
  <r>
    <x v="0"/>
    <x v="1"/>
    <x v="3"/>
    <x v="780"/>
    <x v="1"/>
    <x v="1"/>
    <n v="1478.03"/>
    <n v="869.8"/>
  </r>
  <r>
    <x v="0"/>
    <x v="1"/>
    <x v="3"/>
    <x v="772"/>
    <x v="0"/>
    <x v="29"/>
    <n v="73455.320000000007"/>
    <n v="16510.599999999999"/>
  </r>
  <r>
    <x v="0"/>
    <x v="2"/>
    <x v="3"/>
    <x v="774"/>
    <x v="6"/>
    <x v="22"/>
    <n v="24613.98"/>
    <n v="1601.8"/>
  </r>
  <r>
    <x v="0"/>
    <x v="9"/>
    <x v="3"/>
    <x v="773"/>
    <x v="4"/>
    <x v="42"/>
    <n v="106.67"/>
    <n v="27.35"/>
  </r>
  <r>
    <x v="0"/>
    <x v="9"/>
    <x v="3"/>
    <x v="1422"/>
    <x v="2"/>
    <x v="11"/>
    <n v="282087.51"/>
    <n v="121508"/>
  </r>
  <r>
    <x v="1"/>
    <x v="4"/>
    <x v="5"/>
    <x v="486"/>
    <x v="4"/>
    <x v="43"/>
    <n v="736.8"/>
    <n v="43"/>
  </r>
  <r>
    <x v="2"/>
    <x v="0"/>
    <x v="5"/>
    <x v="845"/>
    <x v="6"/>
    <x v="54"/>
    <n v="97549.61"/>
    <n v="16069"/>
  </r>
  <r>
    <x v="0"/>
    <x v="3"/>
    <x v="3"/>
    <x v="854"/>
    <x v="6"/>
    <x v="22"/>
    <n v="30091.599999999999"/>
    <n v="4396.3500000000004"/>
  </r>
  <r>
    <x v="2"/>
    <x v="7"/>
    <x v="5"/>
    <x v="860"/>
    <x v="5"/>
    <x v="62"/>
    <n v="35"/>
    <n v="5"/>
  </r>
  <r>
    <x v="0"/>
    <x v="3"/>
    <x v="3"/>
    <x v="769"/>
    <x v="3"/>
    <x v="39"/>
    <n v="3486.37"/>
    <n v="294.2"/>
  </r>
  <r>
    <x v="0"/>
    <x v="8"/>
    <x v="5"/>
    <x v="767"/>
    <x v="8"/>
    <x v="74"/>
    <n v="1104.4000000000001"/>
    <n v="245"/>
  </r>
  <r>
    <x v="2"/>
    <x v="9"/>
    <x v="5"/>
    <x v="845"/>
    <x v="2"/>
    <x v="11"/>
    <n v="8228"/>
    <n v="7040"/>
  </r>
  <r>
    <x v="0"/>
    <x v="10"/>
    <x v="3"/>
    <x v="854"/>
    <x v="0"/>
    <x v="29"/>
    <n v="4258.32"/>
    <n v="896.54"/>
  </r>
  <r>
    <x v="0"/>
    <x v="2"/>
    <x v="3"/>
    <x v="573"/>
    <x v="0"/>
    <x v="29"/>
    <n v="739.32"/>
    <n v="256.89999999999998"/>
  </r>
  <r>
    <x v="0"/>
    <x v="9"/>
    <x v="3"/>
    <x v="494"/>
    <x v="3"/>
    <x v="48"/>
    <n v="10564.08"/>
    <n v="1644.82"/>
  </r>
  <r>
    <x v="0"/>
    <x v="4"/>
    <x v="5"/>
    <x v="766"/>
    <x v="2"/>
    <x v="6"/>
    <n v="83.92"/>
    <n v="33"/>
  </r>
  <r>
    <x v="0"/>
    <x v="0"/>
    <x v="5"/>
    <x v="767"/>
    <x v="0"/>
    <x v="31"/>
    <n v="3207.41"/>
    <n v="1133"/>
  </r>
  <r>
    <x v="0"/>
    <x v="1"/>
    <x v="3"/>
    <x v="870"/>
    <x v="3"/>
    <x v="24"/>
    <n v="83.33"/>
    <n v="138.65"/>
  </r>
  <r>
    <x v="0"/>
    <x v="4"/>
    <x v="3"/>
    <x v="773"/>
    <x v="2"/>
    <x v="6"/>
    <n v="2146.79"/>
    <n v="3479.35"/>
  </r>
  <r>
    <x v="2"/>
    <x v="11"/>
    <x v="5"/>
    <x v="486"/>
    <x v="9"/>
    <x v="56"/>
    <n v="491.72"/>
    <n v="203"/>
  </r>
  <r>
    <x v="2"/>
    <x v="3"/>
    <x v="5"/>
    <x v="845"/>
    <x v="4"/>
    <x v="44"/>
    <n v="51685.34"/>
    <n v="6191"/>
  </r>
  <r>
    <x v="0"/>
    <x v="2"/>
    <x v="3"/>
    <x v="781"/>
    <x v="3"/>
    <x v="49"/>
    <n v="35.049999999999997"/>
    <n v="18.2"/>
  </r>
  <r>
    <x v="0"/>
    <x v="11"/>
    <x v="3"/>
    <x v="846"/>
    <x v="3"/>
    <x v="49"/>
    <n v="314.64999999999998"/>
    <n v="43.45"/>
  </r>
  <r>
    <x v="0"/>
    <x v="7"/>
    <x v="3"/>
    <x v="852"/>
    <x v="1"/>
    <x v="12"/>
    <n v="576.41"/>
    <n v="20.45"/>
  </r>
  <r>
    <x v="0"/>
    <x v="3"/>
    <x v="3"/>
    <x v="780"/>
    <x v="4"/>
    <x v="42"/>
    <n v="812.52"/>
    <n v="309.85000000000002"/>
  </r>
  <r>
    <x v="0"/>
    <x v="1"/>
    <x v="5"/>
    <x v="482"/>
    <x v="3"/>
    <x v="39"/>
    <n v="153.86000000000001"/>
    <n v="14"/>
  </r>
  <r>
    <x v="0"/>
    <x v="1"/>
    <x v="5"/>
    <x v="766"/>
    <x v="2"/>
    <x v="2"/>
    <n v="13.44"/>
    <n v="15"/>
  </r>
  <r>
    <x v="0"/>
    <x v="5"/>
    <x v="3"/>
    <x v="771"/>
    <x v="3"/>
    <x v="75"/>
    <n v="195.15"/>
    <n v="292.26"/>
  </r>
  <r>
    <x v="0"/>
    <x v="8"/>
    <x v="5"/>
    <x v="767"/>
    <x v="1"/>
    <x v="12"/>
    <n v="70.92"/>
    <n v="2"/>
  </r>
  <r>
    <x v="0"/>
    <x v="4"/>
    <x v="3"/>
    <x v="1360"/>
    <x v="6"/>
    <x v="54"/>
    <n v="1133.2"/>
    <n v="129.19999999999999"/>
  </r>
  <r>
    <x v="0"/>
    <x v="7"/>
    <x v="3"/>
    <x v="774"/>
    <x v="3"/>
    <x v="75"/>
    <n v="1063.5999999999999"/>
    <n v="930.15"/>
  </r>
  <r>
    <x v="0"/>
    <x v="3"/>
    <x v="3"/>
    <x v="484"/>
    <x v="3"/>
    <x v="48"/>
    <n v="37.659999999999997"/>
    <n v="17.95"/>
  </r>
  <r>
    <x v="0"/>
    <x v="1"/>
    <x v="5"/>
    <x v="486"/>
    <x v="0"/>
    <x v="0"/>
    <n v="41127"/>
    <n v="80970"/>
  </r>
  <r>
    <x v="0"/>
    <x v="5"/>
    <x v="3"/>
    <x v="774"/>
    <x v="4"/>
    <x v="44"/>
    <n v="4589.3999999999996"/>
    <n v="240.8"/>
  </r>
  <r>
    <x v="1"/>
    <x v="0"/>
    <x v="5"/>
    <x v="766"/>
    <x v="2"/>
    <x v="6"/>
    <n v="5"/>
    <n v="1"/>
  </r>
  <r>
    <x v="2"/>
    <x v="7"/>
    <x v="5"/>
    <x v="486"/>
    <x v="3"/>
    <x v="70"/>
    <n v="5.32"/>
    <n v="6"/>
  </r>
  <r>
    <x v="0"/>
    <x v="5"/>
    <x v="3"/>
    <x v="768"/>
    <x v="4"/>
    <x v="43"/>
    <n v="30"/>
    <n v="1"/>
  </r>
  <r>
    <x v="0"/>
    <x v="9"/>
    <x v="3"/>
    <x v="854"/>
    <x v="1"/>
    <x v="12"/>
    <n v="247.55"/>
    <n v="8"/>
  </r>
  <r>
    <x v="0"/>
    <x v="2"/>
    <x v="5"/>
    <x v="856"/>
    <x v="3"/>
    <x v="3"/>
    <n v="124.96"/>
    <n v="90"/>
  </r>
  <r>
    <x v="0"/>
    <x v="5"/>
    <x v="5"/>
    <x v="856"/>
    <x v="3"/>
    <x v="16"/>
    <n v="687.31"/>
    <n v="169"/>
  </r>
  <r>
    <x v="1"/>
    <x v="1"/>
    <x v="5"/>
    <x v="856"/>
    <x v="1"/>
    <x v="10"/>
    <n v="229679.88"/>
    <n v="6192"/>
  </r>
  <r>
    <x v="0"/>
    <x v="8"/>
    <x v="3"/>
    <x v="863"/>
    <x v="3"/>
    <x v="5"/>
    <n v="8687.02"/>
    <n v="1356.7"/>
  </r>
  <r>
    <x v="0"/>
    <x v="1"/>
    <x v="3"/>
    <x v="855"/>
    <x v="1"/>
    <x v="84"/>
    <n v="3554.47"/>
    <n v="624.95000000000005"/>
  </r>
  <r>
    <x v="0"/>
    <x v="11"/>
    <x v="3"/>
    <x v="1032"/>
    <x v="2"/>
    <x v="73"/>
    <n v="156.6"/>
    <n v="486"/>
  </r>
  <r>
    <x v="0"/>
    <x v="10"/>
    <x v="3"/>
    <x v="858"/>
    <x v="3"/>
    <x v="5"/>
    <n v="4763.5"/>
    <n v="1543"/>
  </r>
  <r>
    <x v="0"/>
    <x v="9"/>
    <x v="3"/>
    <x v="859"/>
    <x v="3"/>
    <x v="48"/>
    <n v="1750.49"/>
    <n v="176.75"/>
  </r>
  <r>
    <x v="0"/>
    <x v="10"/>
    <x v="3"/>
    <x v="866"/>
    <x v="3"/>
    <x v="49"/>
    <n v="10416.790000000001"/>
    <n v="1620.94"/>
  </r>
  <r>
    <x v="0"/>
    <x v="9"/>
    <x v="3"/>
    <x v="853"/>
    <x v="4"/>
    <x v="45"/>
    <n v="7975.54"/>
    <n v="628.24"/>
  </r>
  <r>
    <x v="0"/>
    <x v="3"/>
    <x v="3"/>
    <x v="853"/>
    <x v="0"/>
    <x v="29"/>
    <n v="8823.44"/>
    <n v="3691.32"/>
  </r>
  <r>
    <x v="0"/>
    <x v="4"/>
    <x v="3"/>
    <x v="863"/>
    <x v="2"/>
    <x v="32"/>
    <n v="37.5"/>
    <n v="12.5"/>
  </r>
  <r>
    <x v="0"/>
    <x v="6"/>
    <x v="3"/>
    <x v="1034"/>
    <x v="6"/>
    <x v="54"/>
    <n v="1549"/>
    <n v="202"/>
  </r>
  <r>
    <x v="0"/>
    <x v="10"/>
    <x v="3"/>
    <x v="858"/>
    <x v="1"/>
    <x v="12"/>
    <n v="2034.75"/>
    <n v="79"/>
  </r>
  <r>
    <x v="0"/>
    <x v="0"/>
    <x v="3"/>
    <x v="853"/>
    <x v="2"/>
    <x v="73"/>
    <n v="29044.87"/>
    <n v="20907.37"/>
  </r>
  <r>
    <x v="0"/>
    <x v="11"/>
    <x v="3"/>
    <x v="868"/>
    <x v="2"/>
    <x v="6"/>
    <n v="5.2"/>
    <n v="2.6"/>
  </r>
  <r>
    <x v="0"/>
    <x v="7"/>
    <x v="3"/>
    <x v="861"/>
    <x v="1"/>
    <x v="84"/>
    <n v="2418.61"/>
    <n v="372.8"/>
  </r>
  <r>
    <x v="1"/>
    <x v="11"/>
    <x v="5"/>
    <x v="856"/>
    <x v="8"/>
    <x v="53"/>
    <n v="280"/>
    <n v="20"/>
  </r>
  <r>
    <x v="0"/>
    <x v="8"/>
    <x v="3"/>
    <x v="862"/>
    <x v="4"/>
    <x v="33"/>
    <n v="41.58"/>
    <n v="4.3"/>
  </r>
  <r>
    <x v="0"/>
    <x v="6"/>
    <x v="3"/>
    <x v="1034"/>
    <x v="2"/>
    <x v="73"/>
    <n v="451.25"/>
    <n v="1805"/>
  </r>
  <r>
    <x v="0"/>
    <x v="3"/>
    <x v="3"/>
    <x v="869"/>
    <x v="4"/>
    <x v="43"/>
    <n v="357.74"/>
    <n v="18.350000000000001"/>
  </r>
  <r>
    <x v="0"/>
    <x v="0"/>
    <x v="3"/>
    <x v="864"/>
    <x v="1"/>
    <x v="1"/>
    <n v="1874.72"/>
    <n v="248"/>
  </r>
  <r>
    <x v="0"/>
    <x v="4"/>
    <x v="3"/>
    <x v="864"/>
    <x v="1"/>
    <x v="15"/>
    <n v="207.6"/>
    <n v="4.95"/>
  </r>
  <r>
    <x v="0"/>
    <x v="11"/>
    <x v="3"/>
    <x v="853"/>
    <x v="2"/>
    <x v="11"/>
    <n v="241.46"/>
    <n v="89.34"/>
  </r>
  <r>
    <x v="0"/>
    <x v="4"/>
    <x v="3"/>
    <x v="771"/>
    <x v="6"/>
    <x v="13"/>
    <n v="24779.14"/>
    <n v="4356.58"/>
  </r>
  <r>
    <x v="0"/>
    <x v="1"/>
    <x v="3"/>
    <x v="862"/>
    <x v="9"/>
    <x v="56"/>
    <n v="137.97"/>
    <n v="98.8"/>
  </r>
  <r>
    <x v="0"/>
    <x v="5"/>
    <x v="3"/>
    <x v="869"/>
    <x v="5"/>
    <x v="30"/>
    <n v="3448.37"/>
    <n v="812.7"/>
  </r>
  <r>
    <x v="0"/>
    <x v="9"/>
    <x v="3"/>
    <x v="867"/>
    <x v="2"/>
    <x v="28"/>
    <n v="231914.67"/>
    <n v="91399.6"/>
  </r>
  <r>
    <x v="0"/>
    <x v="2"/>
    <x v="3"/>
    <x v="1029"/>
    <x v="3"/>
    <x v="51"/>
    <n v="156.62"/>
    <n v="57.34"/>
  </r>
  <r>
    <x v="0"/>
    <x v="7"/>
    <x v="3"/>
    <x v="1033"/>
    <x v="6"/>
    <x v="22"/>
    <n v="2645.01"/>
    <n v="280.2"/>
  </r>
  <r>
    <x v="0"/>
    <x v="2"/>
    <x v="3"/>
    <x v="867"/>
    <x v="2"/>
    <x v="73"/>
    <n v="1011.99"/>
    <n v="366.3"/>
  </r>
  <r>
    <x v="0"/>
    <x v="5"/>
    <x v="3"/>
    <x v="867"/>
    <x v="2"/>
    <x v="73"/>
    <n v="15957.5"/>
    <n v="57681.3"/>
  </r>
  <r>
    <x v="0"/>
    <x v="6"/>
    <x v="3"/>
    <x v="861"/>
    <x v="4"/>
    <x v="43"/>
    <n v="614.21"/>
    <n v="20.23"/>
  </r>
  <r>
    <x v="0"/>
    <x v="2"/>
    <x v="3"/>
    <x v="858"/>
    <x v="1"/>
    <x v="15"/>
    <n v="135"/>
    <n v="2.7"/>
  </r>
  <r>
    <x v="0"/>
    <x v="3"/>
    <x v="3"/>
    <x v="859"/>
    <x v="9"/>
    <x v="56"/>
    <n v="1217.92"/>
    <n v="92.68"/>
  </r>
  <r>
    <x v="0"/>
    <x v="10"/>
    <x v="3"/>
    <x v="866"/>
    <x v="2"/>
    <x v="6"/>
    <n v="59.94"/>
    <n v="165.28"/>
  </r>
  <r>
    <x v="0"/>
    <x v="1"/>
    <x v="3"/>
    <x v="853"/>
    <x v="0"/>
    <x v="37"/>
    <n v="28116.76"/>
    <n v="3195.18"/>
  </r>
  <r>
    <x v="0"/>
    <x v="8"/>
    <x v="3"/>
    <x v="857"/>
    <x v="5"/>
    <x v="62"/>
    <n v="149881.25"/>
    <n v="14071"/>
  </r>
  <r>
    <x v="0"/>
    <x v="2"/>
    <x v="3"/>
    <x v="853"/>
    <x v="1"/>
    <x v="81"/>
    <n v="80584.600000000006"/>
    <n v="5557.37"/>
  </r>
  <r>
    <x v="0"/>
    <x v="10"/>
    <x v="5"/>
    <x v="767"/>
    <x v="9"/>
    <x v="78"/>
    <n v="82473.100000000006"/>
    <n v="10338"/>
  </r>
  <r>
    <x v="0"/>
    <x v="6"/>
    <x v="3"/>
    <x v="1025"/>
    <x v="3"/>
    <x v="49"/>
    <n v="51.25"/>
    <n v="2.63"/>
  </r>
  <r>
    <x v="0"/>
    <x v="6"/>
    <x v="5"/>
    <x v="856"/>
    <x v="0"/>
    <x v="37"/>
    <n v="16844.78"/>
    <n v="8098"/>
  </r>
  <r>
    <x v="0"/>
    <x v="5"/>
    <x v="3"/>
    <x v="1025"/>
    <x v="3"/>
    <x v="49"/>
    <n v="44.88"/>
    <n v="3.39"/>
  </r>
  <r>
    <x v="0"/>
    <x v="10"/>
    <x v="3"/>
    <x v="1029"/>
    <x v="1"/>
    <x v="84"/>
    <n v="86.29"/>
    <n v="15.36"/>
  </r>
  <r>
    <x v="0"/>
    <x v="5"/>
    <x v="3"/>
    <x v="494"/>
    <x v="3"/>
    <x v="24"/>
    <n v="924.2"/>
    <n v="271.88"/>
  </r>
  <r>
    <x v="0"/>
    <x v="7"/>
    <x v="3"/>
    <x v="869"/>
    <x v="3"/>
    <x v="65"/>
    <n v="2623.98"/>
    <n v="325.05"/>
  </r>
  <r>
    <x v="0"/>
    <x v="0"/>
    <x v="3"/>
    <x v="858"/>
    <x v="5"/>
    <x v="25"/>
    <n v="31198.14"/>
    <n v="3046.5"/>
  </r>
  <r>
    <x v="0"/>
    <x v="11"/>
    <x v="5"/>
    <x v="486"/>
    <x v="3"/>
    <x v="24"/>
    <n v="321.45999999999998"/>
    <n v="50"/>
  </r>
  <r>
    <x v="0"/>
    <x v="8"/>
    <x v="3"/>
    <x v="855"/>
    <x v="2"/>
    <x v="32"/>
    <n v="13.67"/>
    <n v="5.75"/>
  </r>
  <r>
    <x v="0"/>
    <x v="4"/>
    <x v="5"/>
    <x v="856"/>
    <x v="3"/>
    <x v="48"/>
    <n v="333.31"/>
    <n v="138"/>
  </r>
  <r>
    <x v="0"/>
    <x v="2"/>
    <x v="3"/>
    <x v="853"/>
    <x v="2"/>
    <x v="28"/>
    <n v="191179.55"/>
    <n v="55400.85"/>
  </r>
  <r>
    <x v="2"/>
    <x v="7"/>
    <x v="5"/>
    <x v="486"/>
    <x v="1"/>
    <x v="15"/>
    <n v="340"/>
    <n v="17"/>
  </r>
  <r>
    <x v="0"/>
    <x v="5"/>
    <x v="3"/>
    <x v="869"/>
    <x v="0"/>
    <x v="29"/>
    <n v="227.23"/>
    <n v="74.349999999999994"/>
  </r>
  <r>
    <x v="0"/>
    <x v="6"/>
    <x v="3"/>
    <x v="857"/>
    <x v="2"/>
    <x v="11"/>
    <n v="841.95"/>
    <n v="276.5"/>
  </r>
  <r>
    <x v="0"/>
    <x v="4"/>
    <x v="3"/>
    <x v="855"/>
    <x v="2"/>
    <x v="2"/>
    <n v="14.57"/>
    <n v="2.95"/>
  </r>
  <r>
    <x v="0"/>
    <x v="0"/>
    <x v="3"/>
    <x v="1029"/>
    <x v="0"/>
    <x v="37"/>
    <n v="11766.37"/>
    <n v="1862.08"/>
  </r>
  <r>
    <x v="0"/>
    <x v="3"/>
    <x v="3"/>
    <x v="1028"/>
    <x v="3"/>
    <x v="16"/>
    <n v="31"/>
    <n v="6.2"/>
  </r>
  <r>
    <x v="1"/>
    <x v="4"/>
    <x v="5"/>
    <x v="486"/>
    <x v="3"/>
    <x v="7"/>
    <n v="12938.06"/>
    <n v="639"/>
  </r>
  <r>
    <x v="0"/>
    <x v="10"/>
    <x v="3"/>
    <x v="778"/>
    <x v="0"/>
    <x v="37"/>
    <n v="20.399999999999999"/>
    <n v="20.399999999999999"/>
  </r>
  <r>
    <x v="0"/>
    <x v="8"/>
    <x v="3"/>
    <x v="773"/>
    <x v="0"/>
    <x v="37"/>
    <n v="17134.68"/>
    <n v="2039.2"/>
  </r>
  <r>
    <x v="2"/>
    <x v="9"/>
    <x v="5"/>
    <x v="614"/>
    <x v="9"/>
    <x v="78"/>
    <n v="247.8"/>
    <n v="42"/>
  </r>
  <r>
    <x v="0"/>
    <x v="6"/>
    <x v="3"/>
    <x v="781"/>
    <x v="6"/>
    <x v="13"/>
    <n v="1540.1"/>
    <n v="127.1"/>
  </r>
  <r>
    <x v="0"/>
    <x v="4"/>
    <x v="5"/>
    <x v="766"/>
    <x v="9"/>
    <x v="56"/>
    <n v="36.31"/>
    <n v="5"/>
  </r>
  <r>
    <x v="1"/>
    <x v="8"/>
    <x v="5"/>
    <x v="845"/>
    <x v="6"/>
    <x v="13"/>
    <n v="71.599999999999994"/>
    <n v="15"/>
  </r>
  <r>
    <x v="0"/>
    <x v="5"/>
    <x v="3"/>
    <x v="1008"/>
    <x v="9"/>
    <x v="56"/>
    <n v="30"/>
    <n v="15"/>
  </r>
  <r>
    <x v="0"/>
    <x v="5"/>
    <x v="3"/>
    <x v="770"/>
    <x v="0"/>
    <x v="37"/>
    <n v="132"/>
    <n v="13.2"/>
  </r>
  <r>
    <x v="0"/>
    <x v="11"/>
    <x v="3"/>
    <x v="780"/>
    <x v="2"/>
    <x v="32"/>
    <n v="444.04"/>
    <n v="1484.34"/>
  </r>
  <r>
    <x v="0"/>
    <x v="8"/>
    <x v="3"/>
    <x v="769"/>
    <x v="4"/>
    <x v="46"/>
    <n v="40.06"/>
    <n v="5.4"/>
  </r>
  <r>
    <x v="1"/>
    <x v="11"/>
    <x v="5"/>
    <x v="767"/>
    <x v="3"/>
    <x v="7"/>
    <n v="90916.92"/>
    <n v="8432"/>
  </r>
  <r>
    <x v="0"/>
    <x v="11"/>
    <x v="3"/>
    <x v="768"/>
    <x v="0"/>
    <x v="37"/>
    <n v="748.3"/>
    <n v="104.8"/>
  </r>
  <r>
    <x v="0"/>
    <x v="7"/>
    <x v="3"/>
    <x v="782"/>
    <x v="1"/>
    <x v="15"/>
    <n v="40"/>
    <n v="2"/>
  </r>
  <r>
    <x v="0"/>
    <x v="4"/>
    <x v="3"/>
    <x v="781"/>
    <x v="3"/>
    <x v="75"/>
    <n v="110.49"/>
    <n v="35.4"/>
  </r>
  <r>
    <x v="2"/>
    <x v="3"/>
    <x v="5"/>
    <x v="767"/>
    <x v="3"/>
    <x v="51"/>
    <n v="3265.29"/>
    <n v="2723"/>
  </r>
  <r>
    <x v="2"/>
    <x v="0"/>
    <x v="5"/>
    <x v="497"/>
    <x v="1"/>
    <x v="1"/>
    <n v="614.71"/>
    <n v="255"/>
  </r>
  <r>
    <x v="1"/>
    <x v="9"/>
    <x v="5"/>
    <x v="614"/>
    <x v="1"/>
    <x v="1"/>
    <n v="1071.76"/>
    <n v="203"/>
  </r>
  <r>
    <x v="0"/>
    <x v="10"/>
    <x v="3"/>
    <x v="770"/>
    <x v="2"/>
    <x v="32"/>
    <n v="10.5"/>
    <n v="5"/>
  </r>
  <r>
    <x v="0"/>
    <x v="3"/>
    <x v="3"/>
    <x v="854"/>
    <x v="2"/>
    <x v="32"/>
    <n v="142285.46"/>
    <n v="43542.51"/>
  </r>
  <r>
    <x v="2"/>
    <x v="2"/>
    <x v="5"/>
    <x v="766"/>
    <x v="3"/>
    <x v="23"/>
    <n v="4.4400000000000004"/>
    <n v="1"/>
  </r>
  <r>
    <x v="0"/>
    <x v="4"/>
    <x v="5"/>
    <x v="845"/>
    <x v="9"/>
    <x v="77"/>
    <n v="4.5999999999999996"/>
    <n v="4"/>
  </r>
  <r>
    <x v="0"/>
    <x v="5"/>
    <x v="3"/>
    <x v="1008"/>
    <x v="9"/>
    <x v="77"/>
    <n v="18484.5"/>
    <n v="18464"/>
  </r>
  <r>
    <x v="0"/>
    <x v="4"/>
    <x v="3"/>
    <x v="1508"/>
    <x v="9"/>
    <x v="78"/>
    <n v="1409.7"/>
    <n v="114"/>
  </r>
  <r>
    <x v="0"/>
    <x v="2"/>
    <x v="5"/>
    <x v="766"/>
    <x v="9"/>
    <x v="85"/>
    <n v="413.7"/>
    <n v="105"/>
  </r>
  <r>
    <x v="0"/>
    <x v="0"/>
    <x v="5"/>
    <x v="767"/>
    <x v="3"/>
    <x v="23"/>
    <n v="7108.49"/>
    <n v="399"/>
  </r>
  <r>
    <x v="0"/>
    <x v="9"/>
    <x v="3"/>
    <x v="849"/>
    <x v="3"/>
    <x v="23"/>
    <n v="3798"/>
    <n v="422"/>
  </r>
  <r>
    <x v="0"/>
    <x v="8"/>
    <x v="3"/>
    <x v="847"/>
    <x v="5"/>
    <x v="89"/>
    <n v="1386"/>
    <n v="63"/>
  </r>
  <r>
    <x v="1"/>
    <x v="10"/>
    <x v="7"/>
    <x v="788"/>
    <x v="2"/>
    <x v="11"/>
    <n v="11"/>
    <n v="1.69"/>
  </r>
  <r>
    <x v="1"/>
    <x v="10"/>
    <x v="7"/>
    <x v="907"/>
    <x v="3"/>
    <x v="5"/>
    <n v="1411.25"/>
    <n v="488"/>
  </r>
  <r>
    <x v="1"/>
    <x v="10"/>
    <x v="7"/>
    <x v="913"/>
    <x v="3"/>
    <x v="49"/>
    <n v="215"/>
    <n v="42"/>
  </r>
  <r>
    <x v="1"/>
    <x v="10"/>
    <x v="7"/>
    <x v="939"/>
    <x v="3"/>
    <x v="5"/>
    <n v="280"/>
    <n v="40"/>
  </r>
  <r>
    <x v="1"/>
    <x v="10"/>
    <x v="7"/>
    <x v="928"/>
    <x v="3"/>
    <x v="7"/>
    <n v="663.53"/>
    <n v="32.299999999999997"/>
  </r>
  <r>
    <x v="1"/>
    <x v="10"/>
    <x v="7"/>
    <x v="783"/>
    <x v="3"/>
    <x v="57"/>
    <n v="87.49"/>
    <n v="27.4"/>
  </r>
  <r>
    <x v="1"/>
    <x v="10"/>
    <x v="7"/>
    <x v="890"/>
    <x v="3"/>
    <x v="5"/>
    <n v="136"/>
    <n v="14"/>
  </r>
  <r>
    <x v="1"/>
    <x v="10"/>
    <x v="7"/>
    <x v="511"/>
    <x v="3"/>
    <x v="48"/>
    <n v="216"/>
    <n v="27"/>
  </r>
  <r>
    <x v="1"/>
    <x v="10"/>
    <x v="7"/>
    <x v="515"/>
    <x v="4"/>
    <x v="42"/>
    <n v="10.8"/>
    <n v="1.8"/>
  </r>
  <r>
    <x v="1"/>
    <x v="10"/>
    <x v="7"/>
    <x v="1436"/>
    <x v="5"/>
    <x v="25"/>
    <n v="340514"/>
    <n v="147200"/>
  </r>
  <r>
    <x v="1"/>
    <x v="10"/>
    <x v="7"/>
    <x v="512"/>
    <x v="2"/>
    <x v="73"/>
    <n v="29.16"/>
    <n v="21.6"/>
  </r>
  <r>
    <x v="1"/>
    <x v="10"/>
    <x v="7"/>
    <x v="517"/>
    <x v="3"/>
    <x v="49"/>
    <n v="456"/>
    <n v="280"/>
  </r>
  <r>
    <x v="1"/>
    <x v="10"/>
    <x v="7"/>
    <x v="895"/>
    <x v="3"/>
    <x v="5"/>
    <n v="77.099999999999994"/>
    <n v="7.9"/>
  </r>
  <r>
    <x v="1"/>
    <x v="10"/>
    <x v="7"/>
    <x v="784"/>
    <x v="1"/>
    <x v="52"/>
    <n v="3425.6"/>
    <n v="150"/>
  </r>
  <r>
    <x v="1"/>
    <x v="10"/>
    <x v="7"/>
    <x v="806"/>
    <x v="1"/>
    <x v="81"/>
    <n v="315"/>
    <n v="105"/>
  </r>
  <r>
    <x v="1"/>
    <x v="10"/>
    <x v="7"/>
    <x v="906"/>
    <x v="3"/>
    <x v="23"/>
    <n v="10766.01"/>
    <n v="4104.63"/>
  </r>
  <r>
    <x v="2"/>
    <x v="7"/>
    <x v="7"/>
    <x v="512"/>
    <x v="3"/>
    <x v="49"/>
    <n v="2630.45"/>
    <n v="306.7"/>
  </r>
  <r>
    <x v="2"/>
    <x v="7"/>
    <x v="7"/>
    <x v="558"/>
    <x v="3"/>
    <x v="49"/>
    <n v="6.69"/>
    <n v="4.5"/>
  </r>
  <r>
    <x v="2"/>
    <x v="7"/>
    <x v="7"/>
    <x v="795"/>
    <x v="0"/>
    <x v="37"/>
    <n v="24242.11"/>
    <n v="3845.8"/>
  </r>
  <r>
    <x v="2"/>
    <x v="7"/>
    <x v="7"/>
    <x v="871"/>
    <x v="1"/>
    <x v="52"/>
    <n v="1198"/>
    <n v="154.80000000000001"/>
  </r>
  <r>
    <x v="2"/>
    <x v="7"/>
    <x v="7"/>
    <x v="875"/>
    <x v="4"/>
    <x v="45"/>
    <n v="1331.25"/>
    <n v="249.5"/>
  </r>
  <r>
    <x v="2"/>
    <x v="7"/>
    <x v="7"/>
    <x v="814"/>
    <x v="3"/>
    <x v="51"/>
    <n v="241.5"/>
    <n v="176.5"/>
  </r>
  <r>
    <x v="2"/>
    <x v="7"/>
    <x v="7"/>
    <x v="797"/>
    <x v="3"/>
    <x v="39"/>
    <n v="50"/>
    <n v="5"/>
  </r>
  <r>
    <x v="2"/>
    <x v="7"/>
    <x v="7"/>
    <x v="959"/>
    <x v="3"/>
    <x v="23"/>
    <n v="3.85"/>
    <n v="0.55000000000000004"/>
  </r>
  <r>
    <x v="2"/>
    <x v="7"/>
    <x v="7"/>
    <x v="948"/>
    <x v="3"/>
    <x v="23"/>
    <n v="1579.7"/>
    <n v="213.6"/>
  </r>
  <r>
    <x v="2"/>
    <x v="7"/>
    <x v="7"/>
    <x v="978"/>
    <x v="3"/>
    <x v="24"/>
    <n v="80"/>
    <n v="10"/>
  </r>
  <r>
    <x v="1"/>
    <x v="9"/>
    <x v="7"/>
    <x v="886"/>
    <x v="3"/>
    <x v="5"/>
    <n v="30457.57"/>
    <n v="3659.15"/>
  </r>
  <r>
    <x v="1"/>
    <x v="9"/>
    <x v="7"/>
    <x v="890"/>
    <x v="3"/>
    <x v="75"/>
    <n v="30"/>
    <n v="15"/>
  </r>
  <r>
    <x v="1"/>
    <x v="9"/>
    <x v="7"/>
    <x v="918"/>
    <x v="0"/>
    <x v="29"/>
    <n v="2785.9"/>
    <n v="4023"/>
  </r>
  <r>
    <x v="1"/>
    <x v="9"/>
    <x v="7"/>
    <x v="971"/>
    <x v="0"/>
    <x v="29"/>
    <n v="205"/>
    <n v="43"/>
  </r>
  <r>
    <x v="1"/>
    <x v="0"/>
    <x v="7"/>
    <x v="969"/>
    <x v="3"/>
    <x v="5"/>
    <n v="1491.7"/>
    <n v="265.2"/>
  </r>
  <r>
    <x v="1"/>
    <x v="0"/>
    <x v="7"/>
    <x v="885"/>
    <x v="0"/>
    <x v="14"/>
    <n v="41"/>
    <n v="8"/>
  </r>
  <r>
    <x v="0"/>
    <x v="9"/>
    <x v="7"/>
    <x v="924"/>
    <x v="3"/>
    <x v="75"/>
    <n v="896.52"/>
    <n v="566.4"/>
  </r>
  <r>
    <x v="0"/>
    <x v="9"/>
    <x v="7"/>
    <x v="897"/>
    <x v="6"/>
    <x v="54"/>
    <n v="6579.5"/>
    <n v="681.8"/>
  </r>
  <r>
    <x v="0"/>
    <x v="9"/>
    <x v="7"/>
    <x v="514"/>
    <x v="4"/>
    <x v="42"/>
    <n v="1426.75"/>
    <n v="1098.7"/>
  </r>
  <r>
    <x v="2"/>
    <x v="6"/>
    <x v="7"/>
    <x v="985"/>
    <x v="1"/>
    <x v="81"/>
    <n v="5671"/>
    <n v="1553.5"/>
  </r>
  <r>
    <x v="2"/>
    <x v="6"/>
    <x v="7"/>
    <x v="808"/>
    <x v="6"/>
    <x v="22"/>
    <n v="2039.46"/>
    <n v="328"/>
  </r>
  <r>
    <x v="2"/>
    <x v="7"/>
    <x v="7"/>
    <x v="946"/>
    <x v="3"/>
    <x v="49"/>
    <n v="2007.25"/>
    <n v="1039"/>
  </r>
  <r>
    <x v="1"/>
    <x v="9"/>
    <x v="7"/>
    <x v="874"/>
    <x v="9"/>
    <x v="56"/>
    <n v="132.75"/>
    <n v="48"/>
  </r>
  <r>
    <x v="1"/>
    <x v="9"/>
    <x v="7"/>
    <x v="880"/>
    <x v="0"/>
    <x v="29"/>
    <n v="773.2"/>
    <n v="189.2"/>
  </r>
  <r>
    <x v="1"/>
    <x v="9"/>
    <x v="7"/>
    <x v="938"/>
    <x v="3"/>
    <x v="5"/>
    <n v="1288.55"/>
    <n v="193.45"/>
  </r>
  <r>
    <x v="1"/>
    <x v="0"/>
    <x v="7"/>
    <x v="894"/>
    <x v="1"/>
    <x v="52"/>
    <n v="1938.5"/>
    <n v="235"/>
  </r>
  <r>
    <x v="0"/>
    <x v="9"/>
    <x v="7"/>
    <x v="871"/>
    <x v="3"/>
    <x v="5"/>
    <n v="8096.03"/>
    <n v="3338.7"/>
  </r>
  <r>
    <x v="0"/>
    <x v="9"/>
    <x v="7"/>
    <x v="556"/>
    <x v="9"/>
    <x v="56"/>
    <n v="99.6"/>
    <n v="54"/>
  </r>
  <r>
    <x v="0"/>
    <x v="9"/>
    <x v="7"/>
    <x v="791"/>
    <x v="4"/>
    <x v="4"/>
    <n v="1153.0999999999999"/>
    <n v="39.200000000000003"/>
  </r>
  <r>
    <x v="2"/>
    <x v="6"/>
    <x v="7"/>
    <x v="930"/>
    <x v="2"/>
    <x v="73"/>
    <n v="30"/>
    <n v="30"/>
  </r>
  <r>
    <x v="2"/>
    <x v="6"/>
    <x v="7"/>
    <x v="921"/>
    <x v="5"/>
    <x v="9"/>
    <n v="18.989999999999998"/>
    <n v="1.6"/>
  </r>
  <r>
    <x v="2"/>
    <x v="7"/>
    <x v="7"/>
    <x v="796"/>
    <x v="3"/>
    <x v="39"/>
    <n v="183.8"/>
    <n v="12.04"/>
  </r>
  <r>
    <x v="2"/>
    <x v="7"/>
    <x v="7"/>
    <x v="940"/>
    <x v="6"/>
    <x v="22"/>
    <n v="22.5"/>
    <n v="1.5"/>
  </r>
  <r>
    <x v="1"/>
    <x v="9"/>
    <x v="7"/>
    <x v="884"/>
    <x v="3"/>
    <x v="3"/>
    <n v="6"/>
    <n v="1"/>
  </r>
  <r>
    <x v="1"/>
    <x v="9"/>
    <x v="7"/>
    <x v="796"/>
    <x v="0"/>
    <x v="37"/>
    <n v="12963.29"/>
    <n v="1607.48"/>
  </r>
  <r>
    <x v="1"/>
    <x v="9"/>
    <x v="7"/>
    <x v="812"/>
    <x v="1"/>
    <x v="1"/>
    <n v="28.15"/>
    <n v="2.2000000000000002"/>
  </r>
  <r>
    <x v="1"/>
    <x v="0"/>
    <x v="7"/>
    <x v="920"/>
    <x v="9"/>
    <x v="56"/>
    <n v="126.5"/>
    <n v="45.5"/>
  </r>
  <r>
    <x v="1"/>
    <x v="0"/>
    <x v="7"/>
    <x v="871"/>
    <x v="3"/>
    <x v="39"/>
    <n v="630.55999999999995"/>
    <n v="36"/>
  </r>
  <r>
    <x v="2"/>
    <x v="11"/>
    <x v="7"/>
    <x v="557"/>
    <x v="1"/>
    <x v="84"/>
    <n v="5583.79"/>
    <n v="741.5"/>
  </r>
  <r>
    <x v="2"/>
    <x v="11"/>
    <x v="7"/>
    <x v="919"/>
    <x v="3"/>
    <x v="5"/>
    <n v="178.4"/>
    <n v="74.2"/>
  </r>
  <r>
    <x v="0"/>
    <x v="9"/>
    <x v="7"/>
    <x v="974"/>
    <x v="3"/>
    <x v="5"/>
    <n v="1939.13"/>
    <n v="264.2"/>
  </r>
  <r>
    <x v="0"/>
    <x v="9"/>
    <x v="7"/>
    <x v="960"/>
    <x v="1"/>
    <x v="52"/>
    <n v="60"/>
    <n v="4"/>
  </r>
  <r>
    <x v="2"/>
    <x v="6"/>
    <x v="7"/>
    <x v="903"/>
    <x v="6"/>
    <x v="54"/>
    <n v="1351.6"/>
    <n v="236"/>
  </r>
  <r>
    <x v="2"/>
    <x v="6"/>
    <x v="7"/>
    <x v="786"/>
    <x v="3"/>
    <x v="5"/>
    <n v="4493.3100000000004"/>
    <n v="2689.37"/>
  </r>
  <r>
    <x v="2"/>
    <x v="6"/>
    <x v="7"/>
    <x v="909"/>
    <x v="4"/>
    <x v="45"/>
    <n v="328.3"/>
    <n v="21.1"/>
  </r>
  <r>
    <x v="2"/>
    <x v="7"/>
    <x v="7"/>
    <x v="917"/>
    <x v="0"/>
    <x v="0"/>
    <n v="1414"/>
    <n v="566"/>
  </r>
  <r>
    <x v="1"/>
    <x v="9"/>
    <x v="7"/>
    <x v="985"/>
    <x v="6"/>
    <x v="54"/>
    <n v="1552.5"/>
    <n v="262"/>
  </r>
  <r>
    <x v="1"/>
    <x v="0"/>
    <x v="7"/>
    <x v="906"/>
    <x v="1"/>
    <x v="84"/>
    <n v="1508.34"/>
    <n v="612.70000000000005"/>
  </r>
  <r>
    <x v="1"/>
    <x v="11"/>
    <x v="7"/>
    <x v="795"/>
    <x v="6"/>
    <x v="13"/>
    <n v="43819.51"/>
    <n v="2267.3000000000002"/>
  </r>
  <r>
    <x v="1"/>
    <x v="11"/>
    <x v="7"/>
    <x v="878"/>
    <x v="6"/>
    <x v="13"/>
    <n v="30"/>
    <n v="5"/>
  </r>
  <r>
    <x v="0"/>
    <x v="9"/>
    <x v="7"/>
    <x v="933"/>
    <x v="1"/>
    <x v="15"/>
    <n v="6480"/>
    <n v="144"/>
  </r>
  <r>
    <x v="0"/>
    <x v="9"/>
    <x v="7"/>
    <x v="810"/>
    <x v="1"/>
    <x v="82"/>
    <n v="200"/>
    <n v="8"/>
  </r>
  <r>
    <x v="0"/>
    <x v="9"/>
    <x v="7"/>
    <x v="928"/>
    <x v="1"/>
    <x v="82"/>
    <n v="57215.26"/>
    <n v="2422.1"/>
  </r>
  <r>
    <x v="0"/>
    <x v="9"/>
    <x v="7"/>
    <x v="907"/>
    <x v="1"/>
    <x v="52"/>
    <n v="55338.75"/>
    <n v="2705.3"/>
  </r>
  <r>
    <x v="2"/>
    <x v="6"/>
    <x v="7"/>
    <x v="1417"/>
    <x v="6"/>
    <x v="22"/>
    <n v="56"/>
    <n v="8"/>
  </r>
  <r>
    <x v="2"/>
    <x v="6"/>
    <x v="7"/>
    <x v="877"/>
    <x v="3"/>
    <x v="39"/>
    <n v="50"/>
    <n v="5"/>
  </r>
  <r>
    <x v="2"/>
    <x v="6"/>
    <x v="7"/>
    <x v="978"/>
    <x v="6"/>
    <x v="54"/>
    <n v="10720"/>
    <n v="2574"/>
  </r>
  <r>
    <x v="2"/>
    <x v="7"/>
    <x v="7"/>
    <x v="517"/>
    <x v="3"/>
    <x v="48"/>
    <n v="10"/>
    <n v="1"/>
  </r>
  <r>
    <x v="2"/>
    <x v="7"/>
    <x v="7"/>
    <x v="923"/>
    <x v="1"/>
    <x v="81"/>
    <n v="7980.77"/>
    <n v="2147.5"/>
  </r>
  <r>
    <x v="1"/>
    <x v="9"/>
    <x v="7"/>
    <x v="808"/>
    <x v="1"/>
    <x v="81"/>
    <n v="5030"/>
    <n v="1240"/>
  </r>
  <r>
    <x v="1"/>
    <x v="0"/>
    <x v="7"/>
    <x v="810"/>
    <x v="4"/>
    <x v="46"/>
    <n v="43.2"/>
    <n v="13.4"/>
  </r>
  <r>
    <x v="1"/>
    <x v="0"/>
    <x v="7"/>
    <x v="1246"/>
    <x v="1"/>
    <x v="81"/>
    <n v="36"/>
    <n v="12"/>
  </r>
  <r>
    <x v="1"/>
    <x v="0"/>
    <x v="7"/>
    <x v="930"/>
    <x v="3"/>
    <x v="23"/>
    <n v="2460.5"/>
    <n v="431"/>
  </r>
  <r>
    <x v="1"/>
    <x v="0"/>
    <x v="7"/>
    <x v="513"/>
    <x v="1"/>
    <x v="10"/>
    <n v="14076.94"/>
    <n v="529.70000000000005"/>
  </r>
  <r>
    <x v="2"/>
    <x v="6"/>
    <x v="7"/>
    <x v="799"/>
    <x v="3"/>
    <x v="49"/>
    <n v="315"/>
    <n v="225"/>
  </r>
  <r>
    <x v="1"/>
    <x v="9"/>
    <x v="7"/>
    <x v="537"/>
    <x v="6"/>
    <x v="13"/>
    <n v="7491.96"/>
    <n v="620.4"/>
  </r>
  <r>
    <x v="1"/>
    <x v="9"/>
    <x v="7"/>
    <x v="877"/>
    <x v="3"/>
    <x v="61"/>
    <n v="280"/>
    <n v="170"/>
  </r>
  <r>
    <x v="1"/>
    <x v="9"/>
    <x v="7"/>
    <x v="814"/>
    <x v="9"/>
    <x v="56"/>
    <n v="10"/>
    <n v="4"/>
  </r>
  <r>
    <x v="1"/>
    <x v="0"/>
    <x v="7"/>
    <x v="810"/>
    <x v="2"/>
    <x v="73"/>
    <n v="823.6"/>
    <n v="310.5"/>
  </r>
  <r>
    <x v="0"/>
    <x v="6"/>
    <x v="7"/>
    <x v="513"/>
    <x v="3"/>
    <x v="16"/>
    <n v="1821.09"/>
    <n v="788.45"/>
  </r>
  <r>
    <x v="0"/>
    <x v="6"/>
    <x v="7"/>
    <x v="948"/>
    <x v="3"/>
    <x v="16"/>
    <n v="364"/>
    <n v="38.5"/>
  </r>
  <r>
    <x v="0"/>
    <x v="6"/>
    <x v="7"/>
    <x v="893"/>
    <x v="3"/>
    <x v="48"/>
    <n v="7210.25"/>
    <n v="981.3"/>
  </r>
  <r>
    <x v="0"/>
    <x v="6"/>
    <x v="7"/>
    <x v="886"/>
    <x v="3"/>
    <x v="48"/>
    <n v="2039.57"/>
    <n v="149.5"/>
  </r>
  <r>
    <x v="0"/>
    <x v="6"/>
    <x v="7"/>
    <x v="875"/>
    <x v="6"/>
    <x v="54"/>
    <n v="205163.8"/>
    <n v="32707.1"/>
  </r>
  <r>
    <x v="0"/>
    <x v="9"/>
    <x v="7"/>
    <x v="517"/>
    <x v="2"/>
    <x v="73"/>
    <n v="999.6"/>
    <n v="587"/>
  </r>
  <r>
    <x v="0"/>
    <x v="9"/>
    <x v="7"/>
    <x v="798"/>
    <x v="3"/>
    <x v="65"/>
    <n v="20"/>
    <n v="5"/>
  </r>
  <r>
    <x v="0"/>
    <x v="9"/>
    <x v="7"/>
    <x v="915"/>
    <x v="1"/>
    <x v="82"/>
    <n v="3280.36"/>
    <n v="155.5"/>
  </r>
  <r>
    <x v="2"/>
    <x v="6"/>
    <x v="7"/>
    <x v="910"/>
    <x v="3"/>
    <x v="7"/>
    <n v="85"/>
    <n v="9"/>
  </r>
  <r>
    <x v="2"/>
    <x v="7"/>
    <x v="7"/>
    <x v="894"/>
    <x v="3"/>
    <x v="24"/>
    <n v="40"/>
    <n v="20"/>
  </r>
  <r>
    <x v="1"/>
    <x v="9"/>
    <x v="7"/>
    <x v="887"/>
    <x v="2"/>
    <x v="6"/>
    <n v="30"/>
    <n v="15"/>
  </r>
  <r>
    <x v="1"/>
    <x v="9"/>
    <x v="7"/>
    <x v="897"/>
    <x v="3"/>
    <x v="49"/>
    <n v="1699.4"/>
    <n v="741.5"/>
  </r>
  <r>
    <x v="0"/>
    <x v="6"/>
    <x v="7"/>
    <x v="972"/>
    <x v="0"/>
    <x v="37"/>
    <n v="665.63"/>
    <n v="259"/>
  </r>
  <r>
    <x v="0"/>
    <x v="6"/>
    <x v="7"/>
    <x v="898"/>
    <x v="0"/>
    <x v="29"/>
    <n v="1370.59"/>
    <n v="335.5"/>
  </r>
  <r>
    <x v="0"/>
    <x v="6"/>
    <x v="7"/>
    <x v="558"/>
    <x v="1"/>
    <x v="81"/>
    <n v="1158.52"/>
    <n v="173.3"/>
  </r>
  <r>
    <x v="0"/>
    <x v="6"/>
    <x v="7"/>
    <x v="875"/>
    <x v="3"/>
    <x v="39"/>
    <n v="2674.8"/>
    <n v="338.1"/>
  </r>
  <r>
    <x v="0"/>
    <x v="6"/>
    <x v="7"/>
    <x v="936"/>
    <x v="6"/>
    <x v="22"/>
    <n v="70"/>
    <n v="7"/>
  </r>
  <r>
    <x v="0"/>
    <x v="9"/>
    <x v="7"/>
    <x v="871"/>
    <x v="3"/>
    <x v="70"/>
    <n v="37801.17"/>
    <n v="6246.3"/>
  </r>
  <r>
    <x v="2"/>
    <x v="6"/>
    <x v="7"/>
    <x v="558"/>
    <x v="4"/>
    <x v="44"/>
    <n v="34562.69"/>
    <n v="4456.3999999999996"/>
  </r>
  <r>
    <x v="2"/>
    <x v="7"/>
    <x v="7"/>
    <x v="958"/>
    <x v="9"/>
    <x v="78"/>
    <n v="80190"/>
    <n v="19182"/>
  </r>
  <r>
    <x v="1"/>
    <x v="9"/>
    <x v="7"/>
    <x v="805"/>
    <x v="4"/>
    <x v="42"/>
    <n v="335.77"/>
    <n v="232.4"/>
  </r>
  <r>
    <x v="1"/>
    <x v="9"/>
    <x v="7"/>
    <x v="898"/>
    <x v="4"/>
    <x v="42"/>
    <n v="3659.57"/>
    <n v="716.14"/>
  </r>
  <r>
    <x v="1"/>
    <x v="0"/>
    <x v="7"/>
    <x v="950"/>
    <x v="9"/>
    <x v="56"/>
    <n v="210"/>
    <n v="105"/>
  </r>
  <r>
    <x v="0"/>
    <x v="6"/>
    <x v="7"/>
    <x v="898"/>
    <x v="3"/>
    <x v="39"/>
    <n v="906.77"/>
    <n v="33.9"/>
  </r>
  <r>
    <x v="0"/>
    <x v="6"/>
    <x v="7"/>
    <x v="885"/>
    <x v="3"/>
    <x v="24"/>
    <n v="2942.03"/>
    <n v="379.3"/>
  </r>
  <r>
    <x v="0"/>
    <x v="6"/>
    <x v="7"/>
    <x v="889"/>
    <x v="2"/>
    <x v="28"/>
    <n v="10"/>
    <n v="5"/>
  </r>
  <r>
    <x v="0"/>
    <x v="6"/>
    <x v="7"/>
    <x v="791"/>
    <x v="0"/>
    <x v="0"/>
    <n v="38.950000000000003"/>
    <n v="17.850000000000001"/>
  </r>
  <r>
    <x v="2"/>
    <x v="11"/>
    <x v="7"/>
    <x v="909"/>
    <x v="2"/>
    <x v="11"/>
    <n v="122.54"/>
    <n v="32.5"/>
  </r>
  <r>
    <x v="2"/>
    <x v="11"/>
    <x v="7"/>
    <x v="558"/>
    <x v="6"/>
    <x v="13"/>
    <n v="1779.18"/>
    <n v="135.9"/>
  </r>
  <r>
    <x v="2"/>
    <x v="11"/>
    <x v="7"/>
    <x v="939"/>
    <x v="3"/>
    <x v="49"/>
    <n v="57.5"/>
    <n v="115"/>
  </r>
  <r>
    <x v="2"/>
    <x v="11"/>
    <x v="7"/>
    <x v="889"/>
    <x v="6"/>
    <x v="54"/>
    <n v="13255.6"/>
    <n v="2652.6"/>
  </r>
  <r>
    <x v="2"/>
    <x v="11"/>
    <x v="7"/>
    <x v="795"/>
    <x v="5"/>
    <x v="25"/>
    <n v="122238"/>
    <n v="58570"/>
  </r>
  <r>
    <x v="2"/>
    <x v="11"/>
    <x v="7"/>
    <x v="879"/>
    <x v="4"/>
    <x v="42"/>
    <n v="116.6"/>
    <n v="43.6"/>
  </r>
  <r>
    <x v="2"/>
    <x v="11"/>
    <x v="7"/>
    <x v="913"/>
    <x v="3"/>
    <x v="65"/>
    <n v="33"/>
    <n v="2"/>
  </r>
  <r>
    <x v="2"/>
    <x v="11"/>
    <x v="7"/>
    <x v="895"/>
    <x v="8"/>
    <x v="72"/>
    <n v="11.6"/>
    <n v="5.8"/>
  </r>
  <r>
    <x v="0"/>
    <x v="9"/>
    <x v="7"/>
    <x v="944"/>
    <x v="1"/>
    <x v="52"/>
    <n v="1184"/>
    <n v="59"/>
  </r>
  <r>
    <x v="2"/>
    <x v="6"/>
    <x v="7"/>
    <x v="876"/>
    <x v="6"/>
    <x v="13"/>
    <n v="7191"/>
    <n v="1213"/>
  </r>
  <r>
    <x v="2"/>
    <x v="6"/>
    <x v="7"/>
    <x v="795"/>
    <x v="6"/>
    <x v="13"/>
    <n v="54438.02"/>
    <n v="3994.9"/>
  </r>
  <r>
    <x v="2"/>
    <x v="6"/>
    <x v="7"/>
    <x v="886"/>
    <x v="3"/>
    <x v="48"/>
    <n v="489.24"/>
    <n v="50.05"/>
  </r>
  <r>
    <x v="2"/>
    <x v="11"/>
    <x v="7"/>
    <x v="508"/>
    <x v="3"/>
    <x v="16"/>
    <n v="233.05"/>
    <n v="58.1"/>
  </r>
  <r>
    <x v="2"/>
    <x v="11"/>
    <x v="7"/>
    <x v="948"/>
    <x v="3"/>
    <x v="49"/>
    <n v="290.95"/>
    <n v="85.8"/>
  </r>
  <r>
    <x v="2"/>
    <x v="11"/>
    <x v="7"/>
    <x v="512"/>
    <x v="4"/>
    <x v="42"/>
    <n v="45.8"/>
    <n v="6.2"/>
  </r>
  <r>
    <x v="2"/>
    <x v="11"/>
    <x v="7"/>
    <x v="945"/>
    <x v="3"/>
    <x v="3"/>
    <n v="8"/>
    <n v="4"/>
  </r>
  <r>
    <x v="2"/>
    <x v="11"/>
    <x v="7"/>
    <x v="911"/>
    <x v="3"/>
    <x v="3"/>
    <n v="396.31"/>
    <n v="59.6"/>
  </r>
  <r>
    <x v="2"/>
    <x v="11"/>
    <x v="7"/>
    <x v="1436"/>
    <x v="5"/>
    <x v="30"/>
    <n v="100"/>
    <n v="50"/>
  </r>
  <r>
    <x v="2"/>
    <x v="11"/>
    <x v="7"/>
    <x v="555"/>
    <x v="1"/>
    <x v="82"/>
    <n v="100.8"/>
    <n v="4.2"/>
  </r>
  <r>
    <x v="2"/>
    <x v="11"/>
    <x v="7"/>
    <x v="556"/>
    <x v="3"/>
    <x v="39"/>
    <n v="3411.05"/>
    <n v="271.60000000000002"/>
  </r>
  <r>
    <x v="1"/>
    <x v="11"/>
    <x v="7"/>
    <x v="797"/>
    <x v="3"/>
    <x v="61"/>
    <n v="90.6"/>
    <n v="16.399999999999999"/>
  </r>
  <r>
    <x v="2"/>
    <x v="11"/>
    <x v="7"/>
    <x v="974"/>
    <x v="1"/>
    <x v="1"/>
    <n v="5"/>
    <n v="10"/>
  </r>
  <r>
    <x v="2"/>
    <x v="11"/>
    <x v="7"/>
    <x v="786"/>
    <x v="3"/>
    <x v="5"/>
    <n v="647.58000000000004"/>
    <n v="138.38999999999999"/>
  </r>
  <r>
    <x v="2"/>
    <x v="11"/>
    <x v="7"/>
    <x v="913"/>
    <x v="2"/>
    <x v="28"/>
    <n v="144"/>
    <n v="48"/>
  </r>
  <r>
    <x v="1"/>
    <x v="9"/>
    <x v="7"/>
    <x v="1230"/>
    <x v="3"/>
    <x v="49"/>
    <n v="470"/>
    <n v="84"/>
  </r>
  <r>
    <x v="2"/>
    <x v="3"/>
    <x v="6"/>
    <x v="708"/>
    <x v="8"/>
    <x v="71"/>
    <n v="18.899999999999999"/>
    <n v="189"/>
  </r>
  <r>
    <x v="2"/>
    <x v="11"/>
    <x v="7"/>
    <x v="796"/>
    <x v="4"/>
    <x v="33"/>
    <n v="75"/>
    <n v="5"/>
  </r>
  <r>
    <x v="2"/>
    <x v="6"/>
    <x v="7"/>
    <x v="956"/>
    <x v="9"/>
    <x v="56"/>
    <n v="60"/>
    <n v="20"/>
  </r>
  <r>
    <x v="2"/>
    <x v="6"/>
    <x v="7"/>
    <x v="921"/>
    <x v="4"/>
    <x v="4"/>
    <n v="575.02"/>
    <n v="19"/>
  </r>
  <r>
    <x v="2"/>
    <x v="7"/>
    <x v="7"/>
    <x v="792"/>
    <x v="4"/>
    <x v="43"/>
    <n v="963.52"/>
    <n v="82.8"/>
  </r>
  <r>
    <x v="2"/>
    <x v="7"/>
    <x v="7"/>
    <x v="785"/>
    <x v="4"/>
    <x v="43"/>
    <n v="416.16"/>
    <n v="27.7"/>
  </r>
  <r>
    <x v="1"/>
    <x v="9"/>
    <x v="7"/>
    <x v="921"/>
    <x v="0"/>
    <x v="14"/>
    <n v="356.84"/>
    <n v="50.7"/>
  </r>
  <r>
    <x v="1"/>
    <x v="0"/>
    <x v="7"/>
    <x v="877"/>
    <x v="4"/>
    <x v="44"/>
    <n v="70"/>
    <n v="10"/>
  </r>
  <r>
    <x v="0"/>
    <x v="6"/>
    <x v="7"/>
    <x v="789"/>
    <x v="6"/>
    <x v="13"/>
    <n v="48005.24"/>
    <n v="5810.35"/>
  </r>
  <r>
    <x v="0"/>
    <x v="9"/>
    <x v="7"/>
    <x v="893"/>
    <x v="6"/>
    <x v="13"/>
    <n v="11079.35"/>
    <n v="3076.8"/>
  </r>
  <r>
    <x v="2"/>
    <x v="6"/>
    <x v="7"/>
    <x v="900"/>
    <x v="4"/>
    <x v="42"/>
    <n v="5"/>
    <n v="2.5"/>
  </r>
  <r>
    <x v="2"/>
    <x v="6"/>
    <x v="7"/>
    <x v="898"/>
    <x v="4"/>
    <x v="42"/>
    <n v="3242.27"/>
    <n v="795.94"/>
  </r>
  <r>
    <x v="2"/>
    <x v="7"/>
    <x v="7"/>
    <x v="895"/>
    <x v="5"/>
    <x v="25"/>
    <n v="13312"/>
    <n v="10240"/>
  </r>
  <r>
    <x v="1"/>
    <x v="9"/>
    <x v="7"/>
    <x v="900"/>
    <x v="1"/>
    <x v="10"/>
    <n v="5966.9"/>
    <n v="189.1"/>
  </r>
  <r>
    <x v="0"/>
    <x v="6"/>
    <x v="7"/>
    <x v="879"/>
    <x v="1"/>
    <x v="12"/>
    <n v="220.5"/>
    <n v="6.3"/>
  </r>
  <r>
    <x v="0"/>
    <x v="6"/>
    <x v="7"/>
    <x v="938"/>
    <x v="2"/>
    <x v="11"/>
    <n v="2580.75"/>
    <n v="663.2"/>
  </r>
  <r>
    <x v="0"/>
    <x v="6"/>
    <x v="7"/>
    <x v="882"/>
    <x v="3"/>
    <x v="48"/>
    <n v="2906.62"/>
    <n v="435.2"/>
  </r>
  <r>
    <x v="0"/>
    <x v="6"/>
    <x v="7"/>
    <x v="929"/>
    <x v="3"/>
    <x v="65"/>
    <n v="669"/>
    <n v="90"/>
  </r>
  <r>
    <x v="0"/>
    <x v="9"/>
    <x v="7"/>
    <x v="918"/>
    <x v="1"/>
    <x v="81"/>
    <n v="70794.399999999994"/>
    <n v="34255"/>
  </r>
  <r>
    <x v="0"/>
    <x v="9"/>
    <x v="7"/>
    <x v="958"/>
    <x v="1"/>
    <x v="81"/>
    <n v="3140"/>
    <n v="1180"/>
  </r>
  <r>
    <x v="2"/>
    <x v="6"/>
    <x v="7"/>
    <x v="894"/>
    <x v="9"/>
    <x v="78"/>
    <n v="20079"/>
    <n v="3297"/>
  </r>
  <r>
    <x v="2"/>
    <x v="7"/>
    <x v="7"/>
    <x v="941"/>
    <x v="3"/>
    <x v="65"/>
    <n v="6.4"/>
    <n v="0.6"/>
  </r>
  <r>
    <x v="1"/>
    <x v="9"/>
    <x v="7"/>
    <x v="894"/>
    <x v="1"/>
    <x v="81"/>
    <n v="125816.79"/>
    <n v="20829"/>
  </r>
  <r>
    <x v="1"/>
    <x v="0"/>
    <x v="7"/>
    <x v="923"/>
    <x v="6"/>
    <x v="13"/>
    <n v="8183.71"/>
    <n v="735.3"/>
  </r>
  <r>
    <x v="0"/>
    <x v="6"/>
    <x v="7"/>
    <x v="786"/>
    <x v="3"/>
    <x v="16"/>
    <n v="3303.29"/>
    <n v="714.44"/>
  </r>
  <r>
    <x v="0"/>
    <x v="6"/>
    <x v="7"/>
    <x v="898"/>
    <x v="0"/>
    <x v="0"/>
    <n v="197.17"/>
    <n v="91.95"/>
  </r>
  <r>
    <x v="2"/>
    <x v="7"/>
    <x v="7"/>
    <x v="783"/>
    <x v="2"/>
    <x v="6"/>
    <n v="43.65"/>
    <n v="62"/>
  </r>
  <r>
    <x v="2"/>
    <x v="7"/>
    <x v="7"/>
    <x v="783"/>
    <x v="3"/>
    <x v="61"/>
    <n v="671.79"/>
    <n v="256.89999999999998"/>
  </r>
  <r>
    <x v="0"/>
    <x v="6"/>
    <x v="7"/>
    <x v="811"/>
    <x v="3"/>
    <x v="23"/>
    <n v="104"/>
    <n v="13"/>
  </r>
  <r>
    <x v="2"/>
    <x v="11"/>
    <x v="7"/>
    <x v="801"/>
    <x v="3"/>
    <x v="48"/>
    <n v="1363"/>
    <n v="178.5"/>
  </r>
  <r>
    <x v="2"/>
    <x v="11"/>
    <x v="7"/>
    <x v="925"/>
    <x v="3"/>
    <x v="5"/>
    <n v="56.8"/>
    <n v="15.2"/>
  </r>
  <r>
    <x v="2"/>
    <x v="11"/>
    <x v="7"/>
    <x v="899"/>
    <x v="0"/>
    <x v="37"/>
    <n v="90"/>
    <n v="18"/>
  </r>
  <r>
    <x v="2"/>
    <x v="11"/>
    <x v="7"/>
    <x v="806"/>
    <x v="1"/>
    <x v="82"/>
    <n v="250"/>
    <n v="50"/>
  </r>
  <r>
    <x v="0"/>
    <x v="9"/>
    <x v="7"/>
    <x v="909"/>
    <x v="6"/>
    <x v="54"/>
    <n v="161.56"/>
    <n v="26.1"/>
  </r>
  <r>
    <x v="0"/>
    <x v="9"/>
    <x v="7"/>
    <x v="959"/>
    <x v="6"/>
    <x v="22"/>
    <n v="12.02"/>
    <n v="3.5"/>
  </r>
  <r>
    <x v="0"/>
    <x v="9"/>
    <x v="7"/>
    <x v="950"/>
    <x v="0"/>
    <x v="29"/>
    <n v="90"/>
    <n v="40"/>
  </r>
  <r>
    <x v="2"/>
    <x v="6"/>
    <x v="7"/>
    <x v="937"/>
    <x v="6"/>
    <x v="22"/>
    <n v="52557.39"/>
    <n v="5224.3999999999996"/>
  </r>
  <r>
    <x v="2"/>
    <x v="7"/>
    <x v="7"/>
    <x v="882"/>
    <x v="2"/>
    <x v="73"/>
    <n v="631"/>
    <n v="789.6"/>
  </r>
  <r>
    <x v="2"/>
    <x v="11"/>
    <x v="7"/>
    <x v="957"/>
    <x v="3"/>
    <x v="23"/>
    <n v="1303"/>
    <n v="263"/>
  </r>
  <r>
    <x v="2"/>
    <x v="11"/>
    <x v="7"/>
    <x v="814"/>
    <x v="4"/>
    <x v="46"/>
    <n v="1703.5"/>
    <n v="293.8"/>
  </r>
  <r>
    <x v="1"/>
    <x v="11"/>
    <x v="7"/>
    <x v="901"/>
    <x v="1"/>
    <x v="15"/>
    <n v="323.5"/>
    <n v="5.6"/>
  </r>
  <r>
    <x v="0"/>
    <x v="9"/>
    <x v="7"/>
    <x v="512"/>
    <x v="0"/>
    <x v="29"/>
    <n v="34.5"/>
    <n v="23"/>
  </r>
  <r>
    <x v="2"/>
    <x v="6"/>
    <x v="7"/>
    <x v="887"/>
    <x v="3"/>
    <x v="16"/>
    <n v="18"/>
    <n v="4.5"/>
  </r>
  <r>
    <x v="2"/>
    <x v="6"/>
    <x v="7"/>
    <x v="1048"/>
    <x v="3"/>
    <x v="16"/>
    <n v="39"/>
    <n v="13"/>
  </r>
  <r>
    <x v="2"/>
    <x v="7"/>
    <x v="7"/>
    <x v="536"/>
    <x v="3"/>
    <x v="70"/>
    <n v="2.46"/>
    <n v="0.8"/>
  </r>
  <r>
    <x v="0"/>
    <x v="6"/>
    <x v="7"/>
    <x v="514"/>
    <x v="4"/>
    <x v="44"/>
    <n v="27634.98"/>
    <n v="2925.83"/>
  </r>
  <r>
    <x v="0"/>
    <x v="9"/>
    <x v="7"/>
    <x v="1341"/>
    <x v="1"/>
    <x v="10"/>
    <n v="150"/>
    <n v="15"/>
  </r>
  <r>
    <x v="2"/>
    <x v="6"/>
    <x v="7"/>
    <x v="888"/>
    <x v="3"/>
    <x v="16"/>
    <n v="53"/>
    <n v="26.5"/>
  </r>
  <r>
    <x v="2"/>
    <x v="6"/>
    <x v="7"/>
    <x v="803"/>
    <x v="3"/>
    <x v="3"/>
    <n v="708.9"/>
    <n v="74.099999999999994"/>
  </r>
  <r>
    <x v="2"/>
    <x v="6"/>
    <x v="7"/>
    <x v="536"/>
    <x v="6"/>
    <x v="22"/>
    <n v="70.88"/>
    <n v="5"/>
  </r>
  <r>
    <x v="2"/>
    <x v="6"/>
    <x v="7"/>
    <x v="886"/>
    <x v="2"/>
    <x v="28"/>
    <n v="2.17"/>
    <n v="4.3499999999999996"/>
  </r>
  <r>
    <x v="0"/>
    <x v="3"/>
    <x v="3"/>
    <x v="571"/>
    <x v="0"/>
    <x v="34"/>
    <n v="44.85"/>
    <n v="11.5"/>
  </r>
  <r>
    <x v="2"/>
    <x v="8"/>
    <x v="5"/>
    <x v="497"/>
    <x v="3"/>
    <x v="39"/>
    <n v="163.38999999999999"/>
    <n v="23"/>
  </r>
  <r>
    <x v="0"/>
    <x v="11"/>
    <x v="3"/>
    <x v="506"/>
    <x v="4"/>
    <x v="43"/>
    <n v="1345.58"/>
    <n v="59.9"/>
  </r>
  <r>
    <x v="1"/>
    <x v="8"/>
    <x v="5"/>
    <x v="497"/>
    <x v="4"/>
    <x v="44"/>
    <n v="15567.14"/>
    <n v="1781"/>
  </r>
  <r>
    <x v="0"/>
    <x v="6"/>
    <x v="5"/>
    <x v="503"/>
    <x v="4"/>
    <x v="46"/>
    <n v="184.6"/>
    <n v="18"/>
  </r>
  <r>
    <x v="0"/>
    <x v="9"/>
    <x v="5"/>
    <x v="503"/>
    <x v="3"/>
    <x v="39"/>
    <n v="624.55999999999995"/>
    <n v="42"/>
  </r>
  <r>
    <x v="0"/>
    <x v="10"/>
    <x v="3"/>
    <x v="466"/>
    <x v="6"/>
    <x v="54"/>
    <n v="209.3"/>
    <n v="45.05"/>
  </r>
  <r>
    <x v="0"/>
    <x v="9"/>
    <x v="3"/>
    <x v="753"/>
    <x v="5"/>
    <x v="62"/>
    <n v="102159.2"/>
    <n v="12774"/>
  </r>
  <r>
    <x v="2"/>
    <x v="4"/>
    <x v="5"/>
    <x v="503"/>
    <x v="0"/>
    <x v="34"/>
    <n v="1449.32"/>
    <n v="474"/>
  </r>
  <r>
    <x v="1"/>
    <x v="4"/>
    <x v="5"/>
    <x v="616"/>
    <x v="2"/>
    <x v="11"/>
    <n v="559.61"/>
    <n v="361"/>
  </r>
  <r>
    <x v="0"/>
    <x v="1"/>
    <x v="3"/>
    <x v="654"/>
    <x v="2"/>
    <x v="73"/>
    <n v="41068.78"/>
    <n v="57566.18"/>
  </r>
  <r>
    <x v="0"/>
    <x v="6"/>
    <x v="5"/>
    <x v="503"/>
    <x v="3"/>
    <x v="48"/>
    <n v="285.08999999999997"/>
    <n v="46"/>
  </r>
  <r>
    <x v="0"/>
    <x v="2"/>
    <x v="3"/>
    <x v="507"/>
    <x v="3"/>
    <x v="39"/>
    <n v="81787.28"/>
    <n v="5774"/>
  </r>
  <r>
    <x v="0"/>
    <x v="6"/>
    <x v="3"/>
    <x v="500"/>
    <x v="0"/>
    <x v="0"/>
    <n v="341.04"/>
    <n v="185.92"/>
  </r>
  <r>
    <x v="0"/>
    <x v="7"/>
    <x v="3"/>
    <x v="468"/>
    <x v="3"/>
    <x v="70"/>
    <n v="1951.15"/>
    <n v="415.5"/>
  </r>
  <r>
    <x v="1"/>
    <x v="8"/>
    <x v="5"/>
    <x v="497"/>
    <x v="3"/>
    <x v="5"/>
    <n v="212.28"/>
    <n v="115"/>
  </r>
  <r>
    <x v="1"/>
    <x v="8"/>
    <x v="5"/>
    <x v="616"/>
    <x v="3"/>
    <x v="16"/>
    <n v="13.19"/>
    <n v="12"/>
  </r>
  <r>
    <x v="0"/>
    <x v="0"/>
    <x v="3"/>
    <x v="498"/>
    <x v="2"/>
    <x v="6"/>
    <n v="723.49"/>
    <n v="394.15"/>
  </r>
  <r>
    <x v="0"/>
    <x v="5"/>
    <x v="5"/>
    <x v="614"/>
    <x v="3"/>
    <x v="39"/>
    <n v="20815.12"/>
    <n v="1929"/>
  </r>
  <r>
    <x v="2"/>
    <x v="4"/>
    <x v="5"/>
    <x v="616"/>
    <x v="6"/>
    <x v="13"/>
    <n v="3958.42"/>
    <n v="982"/>
  </r>
  <r>
    <x v="0"/>
    <x v="3"/>
    <x v="3"/>
    <x v="654"/>
    <x v="2"/>
    <x v="28"/>
    <n v="4755809.75"/>
    <n v="2354093.15"/>
  </r>
  <r>
    <x v="0"/>
    <x v="0"/>
    <x v="3"/>
    <x v="753"/>
    <x v="1"/>
    <x v="12"/>
    <n v="426"/>
    <n v="14.2"/>
  </r>
  <r>
    <x v="0"/>
    <x v="8"/>
    <x v="3"/>
    <x v="653"/>
    <x v="4"/>
    <x v="44"/>
    <n v="6122.94"/>
    <n v="329.95"/>
  </r>
  <r>
    <x v="1"/>
    <x v="11"/>
    <x v="5"/>
    <x v="503"/>
    <x v="3"/>
    <x v="16"/>
    <n v="11275.46"/>
    <n v="6616"/>
  </r>
  <r>
    <x v="0"/>
    <x v="8"/>
    <x v="3"/>
    <x v="468"/>
    <x v="2"/>
    <x v="6"/>
    <n v="28672.400000000001"/>
    <n v="11737.3"/>
  </r>
  <r>
    <x v="1"/>
    <x v="6"/>
    <x v="5"/>
    <x v="497"/>
    <x v="0"/>
    <x v="31"/>
    <n v="14575.85"/>
    <n v="11557"/>
  </r>
  <r>
    <x v="1"/>
    <x v="9"/>
    <x v="5"/>
    <x v="614"/>
    <x v="4"/>
    <x v="33"/>
    <n v="528.33000000000004"/>
    <n v="117"/>
  </r>
  <r>
    <x v="0"/>
    <x v="9"/>
    <x v="3"/>
    <x v="498"/>
    <x v="1"/>
    <x v="52"/>
    <n v="54.45"/>
    <n v="4.95"/>
  </r>
  <r>
    <x v="0"/>
    <x v="4"/>
    <x v="5"/>
    <x v="616"/>
    <x v="2"/>
    <x v="11"/>
    <n v="261.22000000000003"/>
    <n v="187"/>
  </r>
  <r>
    <x v="0"/>
    <x v="1"/>
    <x v="5"/>
    <x v="503"/>
    <x v="3"/>
    <x v="48"/>
    <n v="312.37"/>
    <n v="65"/>
  </r>
  <r>
    <x v="1"/>
    <x v="9"/>
    <x v="5"/>
    <x v="503"/>
    <x v="9"/>
    <x v="86"/>
    <n v="149823.76999999999"/>
    <n v="32912"/>
  </r>
  <r>
    <x v="2"/>
    <x v="1"/>
    <x v="7"/>
    <x v="876"/>
    <x v="2"/>
    <x v="73"/>
    <n v="135"/>
    <n v="80"/>
  </r>
  <r>
    <x v="2"/>
    <x v="1"/>
    <x v="7"/>
    <x v="908"/>
    <x v="5"/>
    <x v="30"/>
    <n v="91.53"/>
    <n v="33.6"/>
  </r>
  <r>
    <x v="2"/>
    <x v="1"/>
    <x v="7"/>
    <x v="882"/>
    <x v="2"/>
    <x v="28"/>
    <n v="216.09"/>
    <n v="154.69999999999999"/>
  </r>
  <r>
    <x v="1"/>
    <x v="8"/>
    <x v="7"/>
    <x v="784"/>
    <x v="3"/>
    <x v="49"/>
    <n v="170"/>
    <n v="52"/>
  </r>
  <r>
    <x v="1"/>
    <x v="8"/>
    <x v="7"/>
    <x v="948"/>
    <x v="0"/>
    <x v="37"/>
    <n v="217.5"/>
    <n v="43.5"/>
  </r>
  <r>
    <x v="1"/>
    <x v="8"/>
    <x v="7"/>
    <x v="874"/>
    <x v="3"/>
    <x v="75"/>
    <n v="35"/>
    <n v="7"/>
  </r>
  <r>
    <x v="0"/>
    <x v="0"/>
    <x v="7"/>
    <x v="557"/>
    <x v="4"/>
    <x v="43"/>
    <n v="149"/>
    <n v="18.899999999999999"/>
  </r>
  <r>
    <x v="0"/>
    <x v="0"/>
    <x v="7"/>
    <x v="917"/>
    <x v="3"/>
    <x v="16"/>
    <n v="775.79"/>
    <n v="86.5"/>
  </r>
  <r>
    <x v="0"/>
    <x v="0"/>
    <x v="7"/>
    <x v="803"/>
    <x v="3"/>
    <x v="24"/>
    <n v="57"/>
    <n v="30"/>
  </r>
  <r>
    <x v="0"/>
    <x v="0"/>
    <x v="7"/>
    <x v="809"/>
    <x v="6"/>
    <x v="22"/>
    <n v="709.5"/>
    <n v="85"/>
  </r>
  <r>
    <x v="0"/>
    <x v="11"/>
    <x v="7"/>
    <x v="889"/>
    <x v="3"/>
    <x v="75"/>
    <n v="45"/>
    <n v="30"/>
  </r>
  <r>
    <x v="0"/>
    <x v="11"/>
    <x v="7"/>
    <x v="509"/>
    <x v="3"/>
    <x v="75"/>
    <n v="2260"/>
    <n v="565"/>
  </r>
  <r>
    <x v="2"/>
    <x v="1"/>
    <x v="7"/>
    <x v="929"/>
    <x v="2"/>
    <x v="11"/>
    <n v="3960"/>
    <n v="865"/>
  </r>
  <r>
    <x v="2"/>
    <x v="1"/>
    <x v="7"/>
    <x v="912"/>
    <x v="3"/>
    <x v="49"/>
    <n v="3529.66"/>
    <n v="488.2"/>
  </r>
  <r>
    <x v="2"/>
    <x v="1"/>
    <x v="7"/>
    <x v="906"/>
    <x v="0"/>
    <x v="37"/>
    <n v="2432.6"/>
    <n v="516.79999999999995"/>
  </r>
  <r>
    <x v="2"/>
    <x v="1"/>
    <x v="7"/>
    <x v="1362"/>
    <x v="3"/>
    <x v="24"/>
    <n v="56"/>
    <n v="8"/>
  </r>
  <r>
    <x v="1"/>
    <x v="8"/>
    <x v="7"/>
    <x v="791"/>
    <x v="2"/>
    <x v="6"/>
    <n v="100.25"/>
    <n v="71"/>
  </r>
  <r>
    <x v="1"/>
    <x v="8"/>
    <x v="7"/>
    <x v="895"/>
    <x v="3"/>
    <x v="23"/>
    <n v="3760.85"/>
    <n v="1852.9"/>
  </r>
  <r>
    <x v="1"/>
    <x v="8"/>
    <x v="7"/>
    <x v="927"/>
    <x v="3"/>
    <x v="5"/>
    <n v="74"/>
    <n v="23"/>
  </r>
  <r>
    <x v="0"/>
    <x v="0"/>
    <x v="7"/>
    <x v="785"/>
    <x v="4"/>
    <x v="42"/>
    <n v="4401.16"/>
    <n v="914.36"/>
  </r>
  <r>
    <x v="0"/>
    <x v="0"/>
    <x v="7"/>
    <x v="786"/>
    <x v="6"/>
    <x v="22"/>
    <n v="24549.19"/>
    <n v="2475.25"/>
  </r>
  <r>
    <x v="0"/>
    <x v="11"/>
    <x v="7"/>
    <x v="509"/>
    <x v="0"/>
    <x v="29"/>
    <n v="1362.9"/>
    <n v="786"/>
  </r>
  <r>
    <x v="0"/>
    <x v="11"/>
    <x v="7"/>
    <x v="921"/>
    <x v="8"/>
    <x v="72"/>
    <n v="9.67"/>
    <n v="1.4"/>
  </r>
  <r>
    <x v="0"/>
    <x v="11"/>
    <x v="7"/>
    <x v="509"/>
    <x v="0"/>
    <x v="0"/>
    <n v="228"/>
    <n v="87"/>
  </r>
  <r>
    <x v="2"/>
    <x v="1"/>
    <x v="7"/>
    <x v="894"/>
    <x v="9"/>
    <x v="56"/>
    <n v="1025"/>
    <n v="686"/>
  </r>
  <r>
    <x v="2"/>
    <x v="1"/>
    <x v="7"/>
    <x v="804"/>
    <x v="9"/>
    <x v="56"/>
    <n v="3555"/>
    <n v="1020"/>
  </r>
  <r>
    <x v="1"/>
    <x v="8"/>
    <x v="7"/>
    <x v="513"/>
    <x v="2"/>
    <x v="73"/>
    <n v="75.3"/>
    <n v="62.1"/>
  </r>
  <r>
    <x v="1"/>
    <x v="8"/>
    <x v="7"/>
    <x v="537"/>
    <x v="2"/>
    <x v="73"/>
    <n v="457.54"/>
    <n v="253.9"/>
  </r>
  <r>
    <x v="1"/>
    <x v="8"/>
    <x v="7"/>
    <x v="965"/>
    <x v="3"/>
    <x v="23"/>
    <n v="171"/>
    <n v="63"/>
  </r>
  <r>
    <x v="1"/>
    <x v="8"/>
    <x v="7"/>
    <x v="807"/>
    <x v="5"/>
    <x v="30"/>
    <n v="58.5"/>
    <n v="25.7"/>
  </r>
  <r>
    <x v="0"/>
    <x v="0"/>
    <x v="7"/>
    <x v="806"/>
    <x v="3"/>
    <x v="61"/>
    <n v="17.5"/>
    <n v="5"/>
  </r>
  <r>
    <x v="0"/>
    <x v="0"/>
    <x v="7"/>
    <x v="798"/>
    <x v="3"/>
    <x v="3"/>
    <n v="715.29"/>
    <n v="108"/>
  </r>
  <r>
    <x v="2"/>
    <x v="3"/>
    <x v="13"/>
    <x v="741"/>
    <x v="3"/>
    <x v="3"/>
    <n v="17.64"/>
    <n v="7"/>
  </r>
  <r>
    <x v="2"/>
    <x v="1"/>
    <x v="7"/>
    <x v="888"/>
    <x v="3"/>
    <x v="5"/>
    <n v="2144.3000000000002"/>
    <n v="342.8"/>
  </r>
  <r>
    <x v="2"/>
    <x v="1"/>
    <x v="7"/>
    <x v="514"/>
    <x v="3"/>
    <x v="57"/>
    <n v="736.12"/>
    <n v="187.46"/>
  </r>
  <r>
    <x v="2"/>
    <x v="1"/>
    <x v="7"/>
    <x v="882"/>
    <x v="3"/>
    <x v="57"/>
    <n v="915.39"/>
    <n v="201.8"/>
  </r>
  <r>
    <x v="2"/>
    <x v="1"/>
    <x v="7"/>
    <x v="972"/>
    <x v="1"/>
    <x v="81"/>
    <n v="495"/>
    <n v="148"/>
  </r>
  <r>
    <x v="1"/>
    <x v="8"/>
    <x v="7"/>
    <x v="929"/>
    <x v="3"/>
    <x v="48"/>
    <n v="173"/>
    <n v="68"/>
  </r>
  <r>
    <x v="1"/>
    <x v="8"/>
    <x v="7"/>
    <x v="517"/>
    <x v="1"/>
    <x v="81"/>
    <n v="3830"/>
    <n v="672"/>
  </r>
  <r>
    <x v="0"/>
    <x v="0"/>
    <x v="7"/>
    <x v="783"/>
    <x v="3"/>
    <x v="39"/>
    <n v="4667.1400000000003"/>
    <n v="379.2"/>
  </r>
  <r>
    <x v="0"/>
    <x v="11"/>
    <x v="7"/>
    <x v="921"/>
    <x v="1"/>
    <x v="1"/>
    <n v="582.79"/>
    <n v="173"/>
  </r>
  <r>
    <x v="0"/>
    <x v="11"/>
    <x v="7"/>
    <x v="875"/>
    <x v="3"/>
    <x v="39"/>
    <n v="580.45000000000005"/>
    <n v="49.95"/>
  </r>
  <r>
    <x v="1"/>
    <x v="8"/>
    <x v="7"/>
    <x v="783"/>
    <x v="3"/>
    <x v="7"/>
    <n v="366.16"/>
    <n v="51.9"/>
  </r>
  <r>
    <x v="1"/>
    <x v="8"/>
    <x v="7"/>
    <x v="792"/>
    <x v="3"/>
    <x v="39"/>
    <n v="61"/>
    <n v="11"/>
  </r>
  <r>
    <x v="0"/>
    <x v="0"/>
    <x v="7"/>
    <x v="512"/>
    <x v="2"/>
    <x v="73"/>
    <n v="25.2"/>
    <n v="12.6"/>
  </r>
  <r>
    <x v="0"/>
    <x v="0"/>
    <x v="7"/>
    <x v="951"/>
    <x v="6"/>
    <x v="22"/>
    <n v="19.98"/>
    <n v="3"/>
  </r>
  <r>
    <x v="0"/>
    <x v="11"/>
    <x v="7"/>
    <x v="963"/>
    <x v="3"/>
    <x v="23"/>
    <n v="106"/>
    <n v="26.5"/>
  </r>
  <r>
    <x v="0"/>
    <x v="11"/>
    <x v="7"/>
    <x v="917"/>
    <x v="3"/>
    <x v="23"/>
    <n v="1222.3499999999999"/>
    <n v="233.5"/>
  </r>
  <r>
    <x v="1"/>
    <x v="8"/>
    <x v="7"/>
    <x v="911"/>
    <x v="4"/>
    <x v="4"/>
    <n v="7496.56"/>
    <n v="179.7"/>
  </r>
  <r>
    <x v="0"/>
    <x v="0"/>
    <x v="7"/>
    <x v="536"/>
    <x v="0"/>
    <x v="34"/>
    <n v="23.15"/>
    <n v="2.5"/>
  </r>
  <r>
    <x v="0"/>
    <x v="0"/>
    <x v="7"/>
    <x v="887"/>
    <x v="6"/>
    <x v="54"/>
    <n v="942.5"/>
    <n v="107"/>
  </r>
  <r>
    <x v="0"/>
    <x v="11"/>
    <x v="7"/>
    <x v="876"/>
    <x v="1"/>
    <x v="82"/>
    <n v="60"/>
    <n v="6"/>
  </r>
  <r>
    <x v="2"/>
    <x v="1"/>
    <x v="7"/>
    <x v="895"/>
    <x v="6"/>
    <x v="54"/>
    <n v="480.3"/>
    <n v="65.7"/>
  </r>
  <r>
    <x v="2"/>
    <x v="1"/>
    <x v="7"/>
    <x v="792"/>
    <x v="1"/>
    <x v="81"/>
    <n v="10181.629999999999"/>
    <n v="2476.5"/>
  </r>
  <r>
    <x v="2"/>
    <x v="1"/>
    <x v="7"/>
    <x v="783"/>
    <x v="0"/>
    <x v="0"/>
    <n v="105.3"/>
    <n v="94"/>
  </r>
  <r>
    <x v="1"/>
    <x v="8"/>
    <x v="7"/>
    <x v="513"/>
    <x v="1"/>
    <x v="82"/>
    <n v="37985.39"/>
    <n v="1631.8"/>
  </r>
  <r>
    <x v="1"/>
    <x v="8"/>
    <x v="7"/>
    <x v="557"/>
    <x v="4"/>
    <x v="4"/>
    <n v="720.6"/>
    <n v="25"/>
  </r>
  <r>
    <x v="0"/>
    <x v="0"/>
    <x v="7"/>
    <x v="886"/>
    <x v="3"/>
    <x v="70"/>
    <n v="147.81"/>
    <n v="20.05"/>
  </r>
  <r>
    <x v="0"/>
    <x v="0"/>
    <x v="7"/>
    <x v="1769"/>
    <x v="5"/>
    <x v="30"/>
    <n v="202.5"/>
    <n v="75"/>
  </r>
  <r>
    <x v="0"/>
    <x v="0"/>
    <x v="7"/>
    <x v="879"/>
    <x v="3"/>
    <x v="23"/>
    <n v="9205.69"/>
    <n v="1834.9"/>
  </r>
  <r>
    <x v="0"/>
    <x v="11"/>
    <x v="7"/>
    <x v="933"/>
    <x v="6"/>
    <x v="54"/>
    <n v="3629.9"/>
    <n v="686"/>
  </r>
  <r>
    <x v="2"/>
    <x v="1"/>
    <x v="7"/>
    <x v="874"/>
    <x v="6"/>
    <x v="13"/>
    <n v="1070"/>
    <n v="350"/>
  </r>
  <r>
    <x v="1"/>
    <x v="8"/>
    <x v="7"/>
    <x v="937"/>
    <x v="4"/>
    <x v="42"/>
    <n v="5990.32"/>
    <n v="1846.2"/>
  </r>
  <r>
    <x v="0"/>
    <x v="11"/>
    <x v="7"/>
    <x v="894"/>
    <x v="1"/>
    <x v="84"/>
    <n v="15"/>
    <n v="15"/>
  </r>
  <r>
    <x v="0"/>
    <x v="11"/>
    <x v="7"/>
    <x v="877"/>
    <x v="3"/>
    <x v="16"/>
    <n v="34"/>
    <n v="13"/>
  </r>
  <r>
    <x v="0"/>
    <x v="11"/>
    <x v="7"/>
    <x v="897"/>
    <x v="1"/>
    <x v="81"/>
    <n v="14266"/>
    <n v="2024.85"/>
  </r>
  <r>
    <x v="0"/>
    <x v="11"/>
    <x v="7"/>
    <x v="785"/>
    <x v="1"/>
    <x v="81"/>
    <n v="23427.61"/>
    <n v="2859.15"/>
  </r>
  <r>
    <x v="2"/>
    <x v="1"/>
    <x v="7"/>
    <x v="787"/>
    <x v="9"/>
    <x v="78"/>
    <n v="1271.3499999999999"/>
    <n v="84.4"/>
  </r>
  <r>
    <x v="1"/>
    <x v="8"/>
    <x v="7"/>
    <x v="889"/>
    <x v="3"/>
    <x v="3"/>
    <n v="1217"/>
    <n v="236"/>
  </r>
  <r>
    <x v="1"/>
    <x v="8"/>
    <x v="7"/>
    <x v="875"/>
    <x v="1"/>
    <x v="84"/>
    <n v="85660.9"/>
    <n v="16206"/>
  </r>
  <r>
    <x v="0"/>
    <x v="0"/>
    <x v="7"/>
    <x v="806"/>
    <x v="3"/>
    <x v="7"/>
    <n v="478"/>
    <n v="54"/>
  </r>
  <r>
    <x v="0"/>
    <x v="0"/>
    <x v="7"/>
    <x v="946"/>
    <x v="3"/>
    <x v="7"/>
    <n v="1269.25"/>
    <n v="89"/>
  </r>
  <r>
    <x v="0"/>
    <x v="0"/>
    <x v="7"/>
    <x v="811"/>
    <x v="3"/>
    <x v="5"/>
    <n v="315"/>
    <n v="35"/>
  </r>
  <r>
    <x v="0"/>
    <x v="0"/>
    <x v="7"/>
    <x v="971"/>
    <x v="3"/>
    <x v="48"/>
    <n v="70"/>
    <n v="25"/>
  </r>
  <r>
    <x v="0"/>
    <x v="0"/>
    <x v="7"/>
    <x v="911"/>
    <x v="3"/>
    <x v="48"/>
    <n v="399.61"/>
    <n v="29.3"/>
  </r>
  <r>
    <x v="0"/>
    <x v="0"/>
    <x v="7"/>
    <x v="911"/>
    <x v="1"/>
    <x v="82"/>
    <n v="12529.83"/>
    <n v="951.1"/>
  </r>
  <r>
    <x v="0"/>
    <x v="11"/>
    <x v="7"/>
    <x v="813"/>
    <x v="3"/>
    <x v="16"/>
    <n v="2952.06"/>
    <n v="1658"/>
  </r>
  <r>
    <x v="0"/>
    <x v="11"/>
    <x v="7"/>
    <x v="969"/>
    <x v="9"/>
    <x v="56"/>
    <n v="46"/>
    <n v="23"/>
  </r>
  <r>
    <x v="2"/>
    <x v="1"/>
    <x v="7"/>
    <x v="809"/>
    <x v="6"/>
    <x v="22"/>
    <n v="28"/>
    <n v="4"/>
  </r>
  <r>
    <x v="1"/>
    <x v="8"/>
    <x v="7"/>
    <x v="536"/>
    <x v="9"/>
    <x v="78"/>
    <n v="52506.85"/>
    <n v="3528.5"/>
  </r>
  <r>
    <x v="0"/>
    <x v="0"/>
    <x v="7"/>
    <x v="882"/>
    <x v="3"/>
    <x v="48"/>
    <n v="10307.56"/>
    <n v="1577"/>
  </r>
  <r>
    <x v="0"/>
    <x v="0"/>
    <x v="7"/>
    <x v="813"/>
    <x v="4"/>
    <x v="46"/>
    <n v="2.14"/>
    <n v="1.5"/>
  </r>
  <r>
    <x v="0"/>
    <x v="11"/>
    <x v="7"/>
    <x v="792"/>
    <x v="3"/>
    <x v="16"/>
    <n v="1285"/>
    <n v="187"/>
  </r>
  <r>
    <x v="2"/>
    <x v="1"/>
    <x v="7"/>
    <x v="878"/>
    <x v="9"/>
    <x v="87"/>
    <n v="1346.5"/>
    <n v="327"/>
  </r>
  <r>
    <x v="2"/>
    <x v="1"/>
    <x v="7"/>
    <x v="923"/>
    <x v="3"/>
    <x v="24"/>
    <n v="334.26"/>
    <n v="46.8"/>
  </r>
  <r>
    <x v="1"/>
    <x v="8"/>
    <x v="7"/>
    <x v="901"/>
    <x v="3"/>
    <x v="65"/>
    <n v="141.4"/>
    <n v="10.199999999999999"/>
  </r>
  <r>
    <x v="1"/>
    <x v="8"/>
    <x v="7"/>
    <x v="879"/>
    <x v="3"/>
    <x v="65"/>
    <n v="834.2"/>
    <n v="42.48"/>
  </r>
  <r>
    <x v="1"/>
    <x v="8"/>
    <x v="7"/>
    <x v="795"/>
    <x v="0"/>
    <x v="29"/>
    <n v="8757.8799999999992"/>
    <n v="6878.6"/>
  </r>
  <r>
    <x v="1"/>
    <x v="8"/>
    <x v="7"/>
    <x v="947"/>
    <x v="1"/>
    <x v="81"/>
    <n v="705"/>
    <n v="123"/>
  </r>
  <r>
    <x v="0"/>
    <x v="11"/>
    <x v="7"/>
    <x v="912"/>
    <x v="2"/>
    <x v="73"/>
    <n v="13.8"/>
    <n v="9.1999999999999993"/>
  </r>
  <r>
    <x v="2"/>
    <x v="1"/>
    <x v="7"/>
    <x v="795"/>
    <x v="1"/>
    <x v="84"/>
    <n v="106931.28"/>
    <n v="33476.9"/>
  </r>
  <r>
    <x v="1"/>
    <x v="8"/>
    <x v="7"/>
    <x v="974"/>
    <x v="3"/>
    <x v="23"/>
    <n v="5462.5"/>
    <n v="1427.6"/>
  </r>
  <r>
    <x v="0"/>
    <x v="11"/>
    <x v="7"/>
    <x v="978"/>
    <x v="2"/>
    <x v="11"/>
    <n v="172"/>
    <n v="54"/>
  </r>
  <r>
    <x v="0"/>
    <x v="11"/>
    <x v="7"/>
    <x v="813"/>
    <x v="2"/>
    <x v="11"/>
    <n v="9.44"/>
    <n v="3.8"/>
  </r>
  <r>
    <x v="0"/>
    <x v="11"/>
    <x v="7"/>
    <x v="920"/>
    <x v="0"/>
    <x v="37"/>
    <n v="12782"/>
    <n v="2816"/>
  </r>
  <r>
    <x v="0"/>
    <x v="11"/>
    <x v="7"/>
    <x v="797"/>
    <x v="0"/>
    <x v="37"/>
    <n v="40.6"/>
    <n v="2.9"/>
  </r>
  <r>
    <x v="2"/>
    <x v="1"/>
    <x v="7"/>
    <x v="939"/>
    <x v="3"/>
    <x v="61"/>
    <n v="160"/>
    <n v="40"/>
  </r>
  <r>
    <x v="0"/>
    <x v="11"/>
    <x v="7"/>
    <x v="909"/>
    <x v="2"/>
    <x v="2"/>
    <n v="217.3"/>
    <n v="72"/>
  </r>
  <r>
    <x v="0"/>
    <x v="1"/>
    <x v="7"/>
    <x v="871"/>
    <x v="3"/>
    <x v="5"/>
    <n v="22689.89"/>
    <n v="7488.3"/>
  </r>
  <r>
    <x v="0"/>
    <x v="1"/>
    <x v="7"/>
    <x v="959"/>
    <x v="3"/>
    <x v="49"/>
    <n v="5.9"/>
    <n v="3.8"/>
  </r>
  <r>
    <x v="0"/>
    <x v="1"/>
    <x v="7"/>
    <x v="921"/>
    <x v="3"/>
    <x v="5"/>
    <n v="1647.8"/>
    <n v="257.25"/>
  </r>
  <r>
    <x v="0"/>
    <x v="1"/>
    <x v="7"/>
    <x v="900"/>
    <x v="1"/>
    <x v="10"/>
    <n v="6885.3"/>
    <n v="215.7"/>
  </r>
  <r>
    <x v="0"/>
    <x v="3"/>
    <x v="7"/>
    <x v="803"/>
    <x v="1"/>
    <x v="81"/>
    <n v="1122.5"/>
    <n v="222.5"/>
  </r>
  <r>
    <x v="0"/>
    <x v="1"/>
    <x v="7"/>
    <x v="928"/>
    <x v="5"/>
    <x v="60"/>
    <n v="30"/>
    <n v="60"/>
  </r>
  <r>
    <x v="0"/>
    <x v="1"/>
    <x v="7"/>
    <x v="795"/>
    <x v="3"/>
    <x v="57"/>
    <n v="16.440000000000001"/>
    <n v="6.3"/>
  </r>
  <r>
    <x v="0"/>
    <x v="1"/>
    <x v="7"/>
    <x v="879"/>
    <x v="3"/>
    <x v="49"/>
    <n v="1382.1"/>
    <n v="83.8"/>
  </r>
  <r>
    <x v="0"/>
    <x v="1"/>
    <x v="7"/>
    <x v="509"/>
    <x v="3"/>
    <x v="23"/>
    <n v="3195.5"/>
    <n v="864"/>
  </r>
  <r>
    <x v="0"/>
    <x v="1"/>
    <x v="7"/>
    <x v="897"/>
    <x v="1"/>
    <x v="84"/>
    <n v="68"/>
    <n v="11.4"/>
  </r>
  <r>
    <x v="0"/>
    <x v="1"/>
    <x v="7"/>
    <x v="812"/>
    <x v="1"/>
    <x v="84"/>
    <n v="6738.2"/>
    <n v="1589.5"/>
  </r>
  <r>
    <x v="0"/>
    <x v="3"/>
    <x v="7"/>
    <x v="945"/>
    <x v="1"/>
    <x v="81"/>
    <n v="1615.5"/>
    <n v="744"/>
  </r>
  <r>
    <x v="0"/>
    <x v="1"/>
    <x v="7"/>
    <x v="907"/>
    <x v="3"/>
    <x v="5"/>
    <n v="4881.9399999999996"/>
    <n v="1202.76"/>
  </r>
  <r>
    <x v="0"/>
    <x v="1"/>
    <x v="7"/>
    <x v="910"/>
    <x v="6"/>
    <x v="54"/>
    <n v="1570"/>
    <n v="200"/>
  </r>
  <r>
    <x v="0"/>
    <x v="3"/>
    <x v="7"/>
    <x v="537"/>
    <x v="3"/>
    <x v="75"/>
    <n v="292.14999999999998"/>
    <n v="107.2"/>
  </r>
  <r>
    <x v="0"/>
    <x v="3"/>
    <x v="7"/>
    <x v="946"/>
    <x v="3"/>
    <x v="23"/>
    <n v="17323.75"/>
    <n v="3284.5"/>
  </r>
  <r>
    <x v="0"/>
    <x v="3"/>
    <x v="7"/>
    <x v="903"/>
    <x v="3"/>
    <x v="16"/>
    <n v="72"/>
    <n v="18"/>
  </r>
  <r>
    <x v="0"/>
    <x v="3"/>
    <x v="7"/>
    <x v="791"/>
    <x v="6"/>
    <x v="22"/>
    <n v="7436.81"/>
    <n v="698.12"/>
  </r>
  <r>
    <x v="0"/>
    <x v="1"/>
    <x v="7"/>
    <x v="969"/>
    <x v="3"/>
    <x v="49"/>
    <n v="3663.61"/>
    <n v="324.8"/>
  </r>
  <r>
    <x v="0"/>
    <x v="1"/>
    <x v="7"/>
    <x v="1048"/>
    <x v="3"/>
    <x v="48"/>
    <n v="63"/>
    <n v="9"/>
  </r>
  <r>
    <x v="0"/>
    <x v="1"/>
    <x v="7"/>
    <x v="873"/>
    <x v="0"/>
    <x v="37"/>
    <n v="41104"/>
    <n v="6613"/>
  </r>
  <r>
    <x v="0"/>
    <x v="1"/>
    <x v="7"/>
    <x v="876"/>
    <x v="0"/>
    <x v="37"/>
    <n v="12025.5"/>
    <n v="2650"/>
  </r>
  <r>
    <x v="0"/>
    <x v="1"/>
    <x v="7"/>
    <x v="795"/>
    <x v="3"/>
    <x v="23"/>
    <n v="52139.69"/>
    <n v="20351.099999999999"/>
  </r>
  <r>
    <x v="0"/>
    <x v="3"/>
    <x v="7"/>
    <x v="810"/>
    <x v="2"/>
    <x v="6"/>
    <n v="525.20000000000005"/>
    <n v="273.10000000000002"/>
  </r>
  <r>
    <x v="0"/>
    <x v="1"/>
    <x v="7"/>
    <x v="925"/>
    <x v="1"/>
    <x v="84"/>
    <n v="698.8"/>
    <n v="90.2"/>
  </r>
  <r>
    <x v="0"/>
    <x v="1"/>
    <x v="7"/>
    <x v="784"/>
    <x v="0"/>
    <x v="0"/>
    <n v="259.2"/>
    <n v="128"/>
  </r>
  <r>
    <x v="0"/>
    <x v="3"/>
    <x v="7"/>
    <x v="509"/>
    <x v="2"/>
    <x v="73"/>
    <n v="900.5"/>
    <n v="538"/>
  </r>
  <r>
    <x v="0"/>
    <x v="1"/>
    <x v="7"/>
    <x v="871"/>
    <x v="2"/>
    <x v="32"/>
    <n v="2.2999999999999998"/>
    <n v="1"/>
  </r>
  <r>
    <x v="0"/>
    <x v="1"/>
    <x v="7"/>
    <x v="805"/>
    <x v="5"/>
    <x v="25"/>
    <n v="101500"/>
    <n v="54280"/>
  </r>
  <r>
    <x v="0"/>
    <x v="1"/>
    <x v="7"/>
    <x v="984"/>
    <x v="1"/>
    <x v="10"/>
    <n v="60"/>
    <n v="3"/>
  </r>
  <r>
    <x v="0"/>
    <x v="3"/>
    <x v="7"/>
    <x v="920"/>
    <x v="2"/>
    <x v="11"/>
    <n v="34"/>
    <n v="15"/>
  </r>
  <r>
    <x v="0"/>
    <x v="3"/>
    <x v="7"/>
    <x v="896"/>
    <x v="4"/>
    <x v="43"/>
    <n v="59.4"/>
    <n v="3.3"/>
  </r>
  <r>
    <x v="0"/>
    <x v="3"/>
    <x v="7"/>
    <x v="810"/>
    <x v="3"/>
    <x v="49"/>
    <n v="415.1"/>
    <n v="95.2"/>
  </r>
  <r>
    <x v="0"/>
    <x v="3"/>
    <x v="7"/>
    <x v="937"/>
    <x v="1"/>
    <x v="82"/>
    <n v="3819.05"/>
    <n v="168"/>
  </r>
  <r>
    <x v="0"/>
    <x v="1"/>
    <x v="7"/>
    <x v="798"/>
    <x v="1"/>
    <x v="84"/>
    <n v="548"/>
    <n v="644"/>
  </r>
  <r>
    <x v="0"/>
    <x v="1"/>
    <x v="7"/>
    <x v="875"/>
    <x v="4"/>
    <x v="45"/>
    <n v="5"/>
    <n v="2"/>
  </r>
  <r>
    <x v="0"/>
    <x v="1"/>
    <x v="7"/>
    <x v="876"/>
    <x v="2"/>
    <x v="28"/>
    <n v="32478.5"/>
    <n v="12510"/>
  </r>
  <r>
    <x v="2"/>
    <x v="9"/>
    <x v="7"/>
    <x v="922"/>
    <x v="2"/>
    <x v="73"/>
    <n v="4"/>
    <n v="2"/>
  </r>
  <r>
    <x v="0"/>
    <x v="3"/>
    <x v="7"/>
    <x v="903"/>
    <x v="2"/>
    <x v="11"/>
    <n v="250"/>
    <n v="125"/>
  </r>
  <r>
    <x v="0"/>
    <x v="3"/>
    <x v="7"/>
    <x v="937"/>
    <x v="2"/>
    <x v="11"/>
    <n v="826.12"/>
    <n v="99.8"/>
  </r>
  <r>
    <x v="0"/>
    <x v="3"/>
    <x v="7"/>
    <x v="985"/>
    <x v="2"/>
    <x v="2"/>
    <n v="1068"/>
    <n v="693"/>
  </r>
  <r>
    <x v="0"/>
    <x v="3"/>
    <x v="7"/>
    <x v="1345"/>
    <x v="5"/>
    <x v="30"/>
    <n v="3120"/>
    <n v="1074"/>
  </r>
  <r>
    <x v="0"/>
    <x v="1"/>
    <x v="7"/>
    <x v="897"/>
    <x v="4"/>
    <x v="42"/>
    <n v="1120.5"/>
    <n v="89.85"/>
  </r>
  <r>
    <x v="0"/>
    <x v="1"/>
    <x v="7"/>
    <x v="907"/>
    <x v="2"/>
    <x v="11"/>
    <n v="179.8"/>
    <n v="89.9"/>
  </r>
  <r>
    <x v="0"/>
    <x v="1"/>
    <x v="7"/>
    <x v="905"/>
    <x v="3"/>
    <x v="48"/>
    <n v="60"/>
    <n v="3"/>
  </r>
  <r>
    <x v="0"/>
    <x v="3"/>
    <x v="7"/>
    <x v="1231"/>
    <x v="3"/>
    <x v="49"/>
    <n v="714"/>
    <n v="59.5"/>
  </r>
  <r>
    <x v="0"/>
    <x v="1"/>
    <x v="7"/>
    <x v="909"/>
    <x v="2"/>
    <x v="11"/>
    <n v="348.1"/>
    <n v="135.69999999999999"/>
  </r>
  <r>
    <x v="0"/>
    <x v="1"/>
    <x v="7"/>
    <x v="946"/>
    <x v="2"/>
    <x v="11"/>
    <n v="43.75"/>
    <n v="10.5"/>
  </r>
  <r>
    <x v="0"/>
    <x v="1"/>
    <x v="7"/>
    <x v="985"/>
    <x v="6"/>
    <x v="54"/>
    <n v="1674.5"/>
    <n v="242"/>
  </r>
  <r>
    <x v="0"/>
    <x v="1"/>
    <x v="7"/>
    <x v="512"/>
    <x v="1"/>
    <x v="84"/>
    <n v="554.25"/>
    <n v="194.2"/>
  </r>
  <r>
    <x v="0"/>
    <x v="1"/>
    <x v="7"/>
    <x v="873"/>
    <x v="3"/>
    <x v="39"/>
    <n v="3212.6"/>
    <n v="297.89999999999998"/>
  </r>
  <r>
    <x v="0"/>
    <x v="3"/>
    <x v="7"/>
    <x v="894"/>
    <x v="0"/>
    <x v="37"/>
    <n v="62525.8"/>
    <n v="12837"/>
  </r>
  <r>
    <x v="0"/>
    <x v="3"/>
    <x v="7"/>
    <x v="907"/>
    <x v="6"/>
    <x v="13"/>
    <n v="15287.1"/>
    <n v="4694.6000000000004"/>
  </r>
  <r>
    <x v="0"/>
    <x v="3"/>
    <x v="7"/>
    <x v="909"/>
    <x v="6"/>
    <x v="13"/>
    <n v="10.199999999999999"/>
    <n v="1.7"/>
  </r>
  <r>
    <x v="0"/>
    <x v="3"/>
    <x v="7"/>
    <x v="806"/>
    <x v="1"/>
    <x v="81"/>
    <n v="57"/>
    <n v="19"/>
  </r>
  <r>
    <x v="0"/>
    <x v="1"/>
    <x v="7"/>
    <x v="557"/>
    <x v="5"/>
    <x v="30"/>
    <n v="1494.5"/>
    <n v="578.20000000000005"/>
  </r>
  <r>
    <x v="0"/>
    <x v="1"/>
    <x v="7"/>
    <x v="902"/>
    <x v="1"/>
    <x v="10"/>
    <n v="28.8"/>
    <n v="0.6"/>
  </r>
  <r>
    <x v="2"/>
    <x v="9"/>
    <x v="7"/>
    <x v="908"/>
    <x v="2"/>
    <x v="73"/>
    <n v="795.25"/>
    <n v="325.55"/>
  </r>
  <r>
    <x v="0"/>
    <x v="3"/>
    <x v="7"/>
    <x v="937"/>
    <x v="8"/>
    <x v="72"/>
    <n v="1323.28"/>
    <n v="765.9"/>
  </r>
  <r>
    <x v="0"/>
    <x v="1"/>
    <x v="7"/>
    <x v="937"/>
    <x v="9"/>
    <x v="78"/>
    <n v="33999.75"/>
    <n v="3360"/>
  </r>
  <r>
    <x v="0"/>
    <x v="3"/>
    <x v="7"/>
    <x v="789"/>
    <x v="0"/>
    <x v="14"/>
    <n v="603.98"/>
    <n v="267.5"/>
  </r>
  <r>
    <x v="0"/>
    <x v="3"/>
    <x v="7"/>
    <x v="918"/>
    <x v="3"/>
    <x v="39"/>
    <n v="28"/>
    <n v="4"/>
  </r>
  <r>
    <x v="0"/>
    <x v="3"/>
    <x v="7"/>
    <x v="815"/>
    <x v="1"/>
    <x v="1"/>
    <n v="0.35"/>
    <n v="0.7"/>
  </r>
  <r>
    <x v="0"/>
    <x v="1"/>
    <x v="7"/>
    <x v="885"/>
    <x v="3"/>
    <x v="3"/>
    <n v="726.42"/>
    <n v="657.8"/>
  </r>
  <r>
    <x v="2"/>
    <x v="9"/>
    <x v="7"/>
    <x v="792"/>
    <x v="0"/>
    <x v="14"/>
    <n v="100.2"/>
    <n v="96.1"/>
  </r>
  <r>
    <x v="2"/>
    <x v="9"/>
    <x v="7"/>
    <x v="874"/>
    <x v="1"/>
    <x v="52"/>
    <n v="2652"/>
    <n v="159"/>
  </r>
  <r>
    <x v="2"/>
    <x v="9"/>
    <x v="7"/>
    <x v="897"/>
    <x v="3"/>
    <x v="23"/>
    <n v="13024.5"/>
    <n v="1330.25"/>
  </r>
  <r>
    <x v="2"/>
    <x v="2"/>
    <x v="7"/>
    <x v="812"/>
    <x v="0"/>
    <x v="29"/>
    <n v="4254.84"/>
    <n v="497.1"/>
  </r>
  <r>
    <x v="2"/>
    <x v="2"/>
    <x v="7"/>
    <x v="882"/>
    <x v="4"/>
    <x v="44"/>
    <n v="2007.9"/>
    <n v="86.3"/>
  </r>
  <r>
    <x v="2"/>
    <x v="2"/>
    <x v="7"/>
    <x v="884"/>
    <x v="3"/>
    <x v="3"/>
    <n v="3842"/>
    <n v="362"/>
  </r>
  <r>
    <x v="2"/>
    <x v="9"/>
    <x v="7"/>
    <x v="939"/>
    <x v="3"/>
    <x v="48"/>
    <n v="60"/>
    <n v="15"/>
  </r>
  <r>
    <x v="2"/>
    <x v="2"/>
    <x v="7"/>
    <x v="812"/>
    <x v="2"/>
    <x v="6"/>
    <n v="1713.23"/>
    <n v="895.3"/>
  </r>
  <r>
    <x v="2"/>
    <x v="9"/>
    <x v="7"/>
    <x v="871"/>
    <x v="6"/>
    <x v="13"/>
    <n v="5131.07"/>
    <n v="218.3"/>
  </r>
  <r>
    <x v="2"/>
    <x v="2"/>
    <x v="7"/>
    <x v="556"/>
    <x v="0"/>
    <x v="37"/>
    <n v="2159.85"/>
    <n v="433.2"/>
  </r>
  <r>
    <x v="2"/>
    <x v="9"/>
    <x v="7"/>
    <x v="878"/>
    <x v="1"/>
    <x v="81"/>
    <n v="28"/>
    <n v="7"/>
  </r>
  <r>
    <x v="2"/>
    <x v="2"/>
    <x v="7"/>
    <x v="783"/>
    <x v="3"/>
    <x v="57"/>
    <n v="28.2"/>
    <n v="10.8"/>
  </r>
  <r>
    <x v="2"/>
    <x v="9"/>
    <x v="7"/>
    <x v="511"/>
    <x v="6"/>
    <x v="13"/>
    <n v="80.8"/>
    <n v="9.1999999999999993"/>
  </r>
  <r>
    <x v="2"/>
    <x v="9"/>
    <x v="7"/>
    <x v="537"/>
    <x v="3"/>
    <x v="51"/>
    <n v="13.05"/>
    <n v="1.5"/>
  </r>
  <r>
    <x v="2"/>
    <x v="2"/>
    <x v="7"/>
    <x v="871"/>
    <x v="3"/>
    <x v="57"/>
    <n v="7.2"/>
    <n v="3.1"/>
  </r>
  <r>
    <x v="2"/>
    <x v="2"/>
    <x v="7"/>
    <x v="887"/>
    <x v="0"/>
    <x v="37"/>
    <n v="1409.5"/>
    <n v="153.5"/>
  </r>
  <r>
    <x v="2"/>
    <x v="2"/>
    <x v="7"/>
    <x v="928"/>
    <x v="2"/>
    <x v="32"/>
    <n v="117369.71"/>
    <n v="150625"/>
  </r>
  <r>
    <x v="2"/>
    <x v="2"/>
    <x v="7"/>
    <x v="969"/>
    <x v="3"/>
    <x v="5"/>
    <n v="4873.25"/>
    <n v="797"/>
  </r>
  <r>
    <x v="2"/>
    <x v="2"/>
    <x v="7"/>
    <x v="933"/>
    <x v="0"/>
    <x v="37"/>
    <n v="3821.56"/>
    <n v="535.11"/>
  </r>
  <r>
    <x v="2"/>
    <x v="9"/>
    <x v="7"/>
    <x v="510"/>
    <x v="3"/>
    <x v="49"/>
    <n v="3"/>
    <n v="3"/>
  </r>
  <r>
    <x v="2"/>
    <x v="9"/>
    <x v="7"/>
    <x v="814"/>
    <x v="3"/>
    <x v="48"/>
    <n v="2325"/>
    <n v="501"/>
  </r>
  <r>
    <x v="2"/>
    <x v="9"/>
    <x v="7"/>
    <x v="958"/>
    <x v="3"/>
    <x v="75"/>
    <n v="150"/>
    <n v="30"/>
  </r>
  <r>
    <x v="2"/>
    <x v="2"/>
    <x v="7"/>
    <x v="907"/>
    <x v="3"/>
    <x v="70"/>
    <n v="4.4000000000000004"/>
    <n v="2.2000000000000002"/>
  </r>
  <r>
    <x v="2"/>
    <x v="2"/>
    <x v="7"/>
    <x v="909"/>
    <x v="3"/>
    <x v="48"/>
    <n v="336.33"/>
    <n v="37.700000000000003"/>
  </r>
  <r>
    <x v="2"/>
    <x v="9"/>
    <x v="7"/>
    <x v="509"/>
    <x v="3"/>
    <x v="7"/>
    <n v="390"/>
    <n v="34"/>
  </r>
  <r>
    <x v="2"/>
    <x v="9"/>
    <x v="7"/>
    <x v="517"/>
    <x v="1"/>
    <x v="52"/>
    <n v="14180"/>
    <n v="1228"/>
  </r>
  <r>
    <x v="2"/>
    <x v="9"/>
    <x v="7"/>
    <x v="898"/>
    <x v="0"/>
    <x v="0"/>
    <n v="917.34"/>
    <n v="685.6"/>
  </r>
  <r>
    <x v="2"/>
    <x v="9"/>
    <x v="7"/>
    <x v="945"/>
    <x v="3"/>
    <x v="3"/>
    <n v="16"/>
    <n v="8"/>
  </r>
  <r>
    <x v="2"/>
    <x v="9"/>
    <x v="7"/>
    <x v="978"/>
    <x v="1"/>
    <x v="81"/>
    <n v="4464"/>
    <n v="1376"/>
  </r>
  <r>
    <x v="2"/>
    <x v="2"/>
    <x v="7"/>
    <x v="938"/>
    <x v="5"/>
    <x v="25"/>
    <n v="18656.27"/>
    <n v="8488.6"/>
  </r>
  <r>
    <x v="2"/>
    <x v="9"/>
    <x v="7"/>
    <x v="880"/>
    <x v="3"/>
    <x v="24"/>
    <n v="22.6"/>
    <n v="34.200000000000003"/>
  </r>
  <r>
    <x v="2"/>
    <x v="2"/>
    <x v="7"/>
    <x v="944"/>
    <x v="9"/>
    <x v="78"/>
    <n v="2905"/>
    <n v="415"/>
  </r>
  <r>
    <x v="2"/>
    <x v="9"/>
    <x v="7"/>
    <x v="975"/>
    <x v="6"/>
    <x v="22"/>
    <n v="60"/>
    <n v="10"/>
  </r>
  <r>
    <x v="2"/>
    <x v="2"/>
    <x v="7"/>
    <x v="792"/>
    <x v="3"/>
    <x v="5"/>
    <n v="590.03"/>
    <n v="66.400000000000006"/>
  </r>
  <r>
    <x v="2"/>
    <x v="2"/>
    <x v="7"/>
    <x v="894"/>
    <x v="3"/>
    <x v="65"/>
    <n v="200"/>
    <n v="20"/>
  </r>
  <r>
    <x v="2"/>
    <x v="9"/>
    <x v="7"/>
    <x v="874"/>
    <x v="3"/>
    <x v="75"/>
    <n v="30"/>
    <n v="10"/>
  </r>
  <r>
    <x v="2"/>
    <x v="2"/>
    <x v="7"/>
    <x v="884"/>
    <x v="3"/>
    <x v="49"/>
    <n v="18318.400000000001"/>
    <n v="2480.8000000000002"/>
  </r>
  <r>
    <x v="2"/>
    <x v="9"/>
    <x v="7"/>
    <x v="908"/>
    <x v="1"/>
    <x v="82"/>
    <n v="125.2"/>
    <n v="7.63"/>
  </r>
  <r>
    <x v="1"/>
    <x v="6"/>
    <x v="7"/>
    <x v="941"/>
    <x v="9"/>
    <x v="56"/>
    <n v="50"/>
    <n v="8.9"/>
  </r>
  <r>
    <x v="1"/>
    <x v="6"/>
    <x v="7"/>
    <x v="908"/>
    <x v="3"/>
    <x v="49"/>
    <n v="2740.88"/>
    <n v="379.35"/>
  </r>
  <r>
    <x v="1"/>
    <x v="6"/>
    <x v="7"/>
    <x v="928"/>
    <x v="1"/>
    <x v="81"/>
    <n v="266.83"/>
    <n v="20.2"/>
  </r>
  <r>
    <x v="0"/>
    <x v="8"/>
    <x v="7"/>
    <x v="791"/>
    <x v="6"/>
    <x v="22"/>
    <n v="6282.12"/>
    <n v="800.89"/>
  </r>
  <r>
    <x v="1"/>
    <x v="7"/>
    <x v="7"/>
    <x v="798"/>
    <x v="2"/>
    <x v="73"/>
    <n v="71"/>
    <n v="31"/>
  </r>
  <r>
    <x v="1"/>
    <x v="1"/>
    <x v="7"/>
    <x v="938"/>
    <x v="2"/>
    <x v="73"/>
    <n v="38.69"/>
    <n v="25.8"/>
  </r>
  <r>
    <x v="2"/>
    <x v="5"/>
    <x v="13"/>
    <x v="744"/>
    <x v="0"/>
    <x v="20"/>
    <n v="2920.35"/>
    <n v="816"/>
  </r>
  <r>
    <x v="1"/>
    <x v="7"/>
    <x v="7"/>
    <x v="805"/>
    <x v="2"/>
    <x v="32"/>
    <n v="684216.75"/>
    <n v="236822"/>
  </r>
  <r>
    <x v="2"/>
    <x v="5"/>
    <x v="7"/>
    <x v="556"/>
    <x v="2"/>
    <x v="32"/>
    <n v="16835"/>
    <n v="11260"/>
  </r>
  <r>
    <x v="1"/>
    <x v="1"/>
    <x v="7"/>
    <x v="897"/>
    <x v="2"/>
    <x v="32"/>
    <n v="48124.2"/>
    <n v="42108.9"/>
  </r>
  <r>
    <x v="1"/>
    <x v="7"/>
    <x v="7"/>
    <x v="871"/>
    <x v="3"/>
    <x v="49"/>
    <n v="8298.48"/>
    <n v="814.4"/>
  </r>
  <r>
    <x v="1"/>
    <x v="1"/>
    <x v="7"/>
    <x v="512"/>
    <x v="4"/>
    <x v="42"/>
    <n v="27"/>
    <n v="4.5"/>
  </r>
  <r>
    <x v="1"/>
    <x v="1"/>
    <x v="7"/>
    <x v="513"/>
    <x v="4"/>
    <x v="42"/>
    <n v="1159.18"/>
    <n v="731.9"/>
  </r>
  <r>
    <x v="1"/>
    <x v="1"/>
    <x v="7"/>
    <x v="783"/>
    <x v="0"/>
    <x v="29"/>
    <n v="1096.1199999999999"/>
    <n v="370.6"/>
  </r>
  <r>
    <x v="1"/>
    <x v="6"/>
    <x v="7"/>
    <x v="970"/>
    <x v="0"/>
    <x v="37"/>
    <n v="167"/>
    <n v="16"/>
  </r>
  <r>
    <x v="0"/>
    <x v="8"/>
    <x v="7"/>
    <x v="871"/>
    <x v="3"/>
    <x v="23"/>
    <n v="366.95"/>
    <n v="52.6"/>
  </r>
  <r>
    <x v="1"/>
    <x v="1"/>
    <x v="7"/>
    <x v="517"/>
    <x v="2"/>
    <x v="11"/>
    <n v="720"/>
    <n v="240"/>
  </r>
  <r>
    <x v="2"/>
    <x v="5"/>
    <x v="7"/>
    <x v="886"/>
    <x v="4"/>
    <x v="44"/>
    <n v="685.45"/>
    <n v="21.7"/>
  </r>
  <r>
    <x v="2"/>
    <x v="5"/>
    <x v="7"/>
    <x v="885"/>
    <x v="1"/>
    <x v="1"/>
    <n v="803.27"/>
    <n v="335.4"/>
  </r>
  <r>
    <x v="2"/>
    <x v="5"/>
    <x v="7"/>
    <x v="814"/>
    <x v="3"/>
    <x v="16"/>
    <n v="5569.93"/>
    <n v="2470.4"/>
  </r>
  <r>
    <x v="1"/>
    <x v="1"/>
    <x v="7"/>
    <x v="876"/>
    <x v="3"/>
    <x v="61"/>
    <n v="3143.46"/>
    <n v="1042"/>
  </r>
  <r>
    <x v="1"/>
    <x v="7"/>
    <x v="7"/>
    <x v="888"/>
    <x v="3"/>
    <x v="49"/>
    <n v="4400.1499999999996"/>
    <n v="415.8"/>
  </r>
  <r>
    <x v="1"/>
    <x v="7"/>
    <x v="7"/>
    <x v="941"/>
    <x v="3"/>
    <x v="65"/>
    <n v="171.93"/>
    <n v="14.15"/>
  </r>
  <r>
    <x v="0"/>
    <x v="8"/>
    <x v="7"/>
    <x v="1497"/>
    <x v="3"/>
    <x v="5"/>
    <n v="217"/>
    <n v="203.4"/>
  </r>
  <r>
    <x v="1"/>
    <x v="6"/>
    <x v="7"/>
    <x v="557"/>
    <x v="5"/>
    <x v="9"/>
    <n v="1304.5"/>
    <n v="99.2"/>
  </r>
  <r>
    <x v="1"/>
    <x v="6"/>
    <x v="7"/>
    <x v="884"/>
    <x v="0"/>
    <x v="29"/>
    <n v="339"/>
    <n v="105"/>
  </r>
  <r>
    <x v="0"/>
    <x v="8"/>
    <x v="7"/>
    <x v="917"/>
    <x v="5"/>
    <x v="30"/>
    <n v="690.6"/>
    <n v="181.4"/>
  </r>
  <r>
    <x v="1"/>
    <x v="1"/>
    <x v="7"/>
    <x v="907"/>
    <x v="2"/>
    <x v="6"/>
    <n v="45"/>
    <n v="60"/>
  </r>
  <r>
    <x v="1"/>
    <x v="1"/>
    <x v="7"/>
    <x v="921"/>
    <x v="3"/>
    <x v="5"/>
    <n v="3238.27"/>
    <n v="925.2"/>
  </r>
  <r>
    <x v="2"/>
    <x v="5"/>
    <x v="7"/>
    <x v="907"/>
    <x v="3"/>
    <x v="16"/>
    <n v="97.9"/>
    <n v="43.4"/>
  </r>
  <r>
    <x v="1"/>
    <x v="7"/>
    <x v="7"/>
    <x v="786"/>
    <x v="3"/>
    <x v="48"/>
    <n v="8921.83"/>
    <n v="926.17"/>
  </r>
  <r>
    <x v="1"/>
    <x v="7"/>
    <x v="7"/>
    <x v="918"/>
    <x v="3"/>
    <x v="3"/>
    <n v="11713.5"/>
    <n v="5169"/>
  </r>
  <r>
    <x v="1"/>
    <x v="1"/>
    <x v="7"/>
    <x v="872"/>
    <x v="6"/>
    <x v="22"/>
    <n v="708.4"/>
    <n v="71.400000000000006"/>
  </r>
  <r>
    <x v="0"/>
    <x v="8"/>
    <x v="7"/>
    <x v="792"/>
    <x v="4"/>
    <x v="44"/>
    <n v="10101.48"/>
    <n v="871.7"/>
  </r>
  <r>
    <x v="1"/>
    <x v="6"/>
    <x v="7"/>
    <x v="886"/>
    <x v="1"/>
    <x v="81"/>
    <n v="519.30999999999995"/>
    <n v="51.45"/>
  </r>
  <r>
    <x v="0"/>
    <x v="8"/>
    <x v="7"/>
    <x v="908"/>
    <x v="0"/>
    <x v="29"/>
    <n v="363.01"/>
    <n v="363.5"/>
  </r>
  <r>
    <x v="2"/>
    <x v="6"/>
    <x v="13"/>
    <x v="776"/>
    <x v="1"/>
    <x v="12"/>
    <n v="1391.04"/>
    <n v="212"/>
  </r>
  <r>
    <x v="1"/>
    <x v="7"/>
    <x v="7"/>
    <x v="885"/>
    <x v="3"/>
    <x v="16"/>
    <n v="1374.19"/>
    <n v="257.10000000000002"/>
  </r>
  <r>
    <x v="2"/>
    <x v="5"/>
    <x v="7"/>
    <x v="558"/>
    <x v="5"/>
    <x v="9"/>
    <n v="4.83"/>
    <n v="2.2999999999999998"/>
  </r>
  <r>
    <x v="2"/>
    <x v="5"/>
    <x v="7"/>
    <x v="555"/>
    <x v="3"/>
    <x v="49"/>
    <n v="868.03"/>
    <n v="462.15"/>
  </r>
  <r>
    <x v="1"/>
    <x v="1"/>
    <x v="7"/>
    <x v="1246"/>
    <x v="1"/>
    <x v="52"/>
    <n v="817"/>
    <n v="56"/>
  </r>
  <r>
    <x v="1"/>
    <x v="7"/>
    <x v="7"/>
    <x v="873"/>
    <x v="1"/>
    <x v="52"/>
    <n v="2522"/>
    <n v="382"/>
  </r>
  <r>
    <x v="1"/>
    <x v="7"/>
    <x v="7"/>
    <x v="814"/>
    <x v="1"/>
    <x v="52"/>
    <n v="5332267.2"/>
    <n v="156867.9"/>
  </r>
  <r>
    <x v="1"/>
    <x v="6"/>
    <x v="7"/>
    <x v="809"/>
    <x v="6"/>
    <x v="13"/>
    <n v="15389"/>
    <n v="2245"/>
  </r>
  <r>
    <x v="1"/>
    <x v="6"/>
    <x v="7"/>
    <x v="938"/>
    <x v="3"/>
    <x v="48"/>
    <n v="768.75"/>
    <n v="80.25"/>
  </r>
  <r>
    <x v="1"/>
    <x v="7"/>
    <x v="7"/>
    <x v="801"/>
    <x v="2"/>
    <x v="6"/>
    <n v="12"/>
    <n v="12"/>
  </r>
  <r>
    <x v="1"/>
    <x v="7"/>
    <x v="7"/>
    <x v="920"/>
    <x v="2"/>
    <x v="73"/>
    <n v="57"/>
    <n v="67"/>
  </r>
  <r>
    <x v="1"/>
    <x v="7"/>
    <x v="7"/>
    <x v="928"/>
    <x v="1"/>
    <x v="12"/>
    <n v="1149.3"/>
    <n v="35"/>
  </r>
  <r>
    <x v="1"/>
    <x v="1"/>
    <x v="7"/>
    <x v="536"/>
    <x v="1"/>
    <x v="12"/>
    <n v="81.31"/>
    <n v="1.4"/>
  </r>
  <r>
    <x v="2"/>
    <x v="5"/>
    <x v="7"/>
    <x v="784"/>
    <x v="3"/>
    <x v="5"/>
    <n v="2234.2800000000002"/>
    <n v="732"/>
  </r>
  <r>
    <x v="2"/>
    <x v="5"/>
    <x v="7"/>
    <x v="783"/>
    <x v="3"/>
    <x v="23"/>
    <n v="42795.55"/>
    <n v="6732.9"/>
  </r>
  <r>
    <x v="0"/>
    <x v="8"/>
    <x v="7"/>
    <x v="813"/>
    <x v="9"/>
    <x v="56"/>
    <n v="121.43"/>
    <n v="26.7"/>
  </r>
  <r>
    <x v="0"/>
    <x v="8"/>
    <x v="7"/>
    <x v="792"/>
    <x v="6"/>
    <x v="54"/>
    <n v="21630.91"/>
    <n v="2197.8000000000002"/>
  </r>
  <r>
    <x v="0"/>
    <x v="8"/>
    <x v="7"/>
    <x v="807"/>
    <x v="2"/>
    <x v="28"/>
    <n v="206"/>
    <n v="87.4"/>
  </r>
  <r>
    <x v="1"/>
    <x v="7"/>
    <x v="7"/>
    <x v="813"/>
    <x v="3"/>
    <x v="7"/>
    <n v="2584.58"/>
    <n v="226"/>
  </r>
  <r>
    <x v="1"/>
    <x v="7"/>
    <x v="7"/>
    <x v="509"/>
    <x v="3"/>
    <x v="48"/>
    <n v="295"/>
    <n v="31"/>
  </r>
  <r>
    <x v="1"/>
    <x v="7"/>
    <x v="7"/>
    <x v="873"/>
    <x v="1"/>
    <x v="81"/>
    <n v="614.48"/>
    <n v="80"/>
  </r>
  <r>
    <x v="2"/>
    <x v="6"/>
    <x v="13"/>
    <x v="744"/>
    <x v="3"/>
    <x v="23"/>
    <n v="50195.73"/>
    <n v="23356"/>
  </r>
  <r>
    <x v="2"/>
    <x v="6"/>
    <x v="13"/>
    <x v="776"/>
    <x v="0"/>
    <x v="29"/>
    <n v="5891.75"/>
    <n v="1965"/>
  </r>
  <r>
    <x v="1"/>
    <x v="1"/>
    <x v="7"/>
    <x v="787"/>
    <x v="6"/>
    <x v="54"/>
    <n v="38520.870000000003"/>
    <n v="3459.85"/>
  </r>
  <r>
    <x v="1"/>
    <x v="7"/>
    <x v="7"/>
    <x v="893"/>
    <x v="1"/>
    <x v="10"/>
    <n v="1222"/>
    <n v="65"/>
  </r>
  <r>
    <x v="1"/>
    <x v="6"/>
    <x v="7"/>
    <x v="878"/>
    <x v="6"/>
    <x v="22"/>
    <n v="100"/>
    <n v="10"/>
  </r>
  <r>
    <x v="2"/>
    <x v="5"/>
    <x v="7"/>
    <x v="788"/>
    <x v="2"/>
    <x v="11"/>
    <n v="7145.28"/>
    <n v="1841.23"/>
  </r>
  <r>
    <x v="2"/>
    <x v="5"/>
    <x v="7"/>
    <x v="897"/>
    <x v="9"/>
    <x v="56"/>
    <n v="285"/>
    <n v="57"/>
  </r>
  <r>
    <x v="1"/>
    <x v="7"/>
    <x v="7"/>
    <x v="804"/>
    <x v="6"/>
    <x v="13"/>
    <n v="1841"/>
    <n v="254"/>
  </r>
  <r>
    <x v="1"/>
    <x v="1"/>
    <x v="7"/>
    <x v="537"/>
    <x v="3"/>
    <x v="48"/>
    <n v="5500.78"/>
    <n v="533.95000000000005"/>
  </r>
  <r>
    <x v="2"/>
    <x v="5"/>
    <x v="7"/>
    <x v="808"/>
    <x v="3"/>
    <x v="48"/>
    <n v="24"/>
    <n v="6"/>
  </r>
  <r>
    <x v="1"/>
    <x v="7"/>
    <x v="7"/>
    <x v="808"/>
    <x v="3"/>
    <x v="39"/>
    <n v="30"/>
    <n v="4"/>
  </r>
  <r>
    <x v="1"/>
    <x v="1"/>
    <x v="7"/>
    <x v="929"/>
    <x v="6"/>
    <x v="22"/>
    <n v="23303"/>
    <n v="2967"/>
  </r>
  <r>
    <x v="1"/>
    <x v="7"/>
    <x v="7"/>
    <x v="792"/>
    <x v="0"/>
    <x v="29"/>
    <n v="4925.53"/>
    <n v="3613.5"/>
  </r>
  <r>
    <x v="2"/>
    <x v="5"/>
    <x v="7"/>
    <x v="1547"/>
    <x v="2"/>
    <x v="28"/>
    <n v="5293"/>
    <n v="1918"/>
  </r>
  <r>
    <x v="0"/>
    <x v="8"/>
    <x v="7"/>
    <x v="915"/>
    <x v="0"/>
    <x v="29"/>
    <n v="509.2"/>
    <n v="176.5"/>
  </r>
  <r>
    <x v="1"/>
    <x v="7"/>
    <x v="7"/>
    <x v="907"/>
    <x v="6"/>
    <x v="54"/>
    <n v="15663.25"/>
    <n v="1900.5"/>
  </r>
  <r>
    <x v="2"/>
    <x v="5"/>
    <x v="7"/>
    <x v="815"/>
    <x v="3"/>
    <x v="24"/>
    <n v="52"/>
    <n v="22.5"/>
  </r>
  <r>
    <x v="1"/>
    <x v="7"/>
    <x v="7"/>
    <x v="785"/>
    <x v="3"/>
    <x v="24"/>
    <n v="1482.14"/>
    <n v="808.94"/>
  </r>
  <r>
    <x v="1"/>
    <x v="1"/>
    <x v="7"/>
    <x v="898"/>
    <x v="1"/>
    <x v="1"/>
    <n v="49.63"/>
    <n v="10.15"/>
  </r>
  <r>
    <x v="1"/>
    <x v="1"/>
    <x v="7"/>
    <x v="881"/>
    <x v="9"/>
    <x v="78"/>
    <n v="2440.5500000000002"/>
    <n v="256.89999999999998"/>
  </r>
  <r>
    <x v="1"/>
    <x v="1"/>
    <x v="7"/>
    <x v="953"/>
    <x v="0"/>
    <x v="29"/>
    <n v="150"/>
    <n v="15"/>
  </r>
  <r>
    <x v="0"/>
    <x v="8"/>
    <x v="7"/>
    <x v="536"/>
    <x v="3"/>
    <x v="57"/>
    <n v="13.72"/>
    <n v="1.2"/>
  </r>
  <r>
    <x v="2"/>
    <x v="5"/>
    <x v="7"/>
    <x v="791"/>
    <x v="0"/>
    <x v="29"/>
    <n v="422.05"/>
    <n v="99.15"/>
  </r>
  <r>
    <x v="1"/>
    <x v="1"/>
    <x v="7"/>
    <x v="813"/>
    <x v="3"/>
    <x v="57"/>
    <n v="51.04"/>
    <n v="16.3"/>
  </r>
  <r>
    <x v="2"/>
    <x v="5"/>
    <x v="7"/>
    <x v="907"/>
    <x v="3"/>
    <x v="3"/>
    <n v="520.5"/>
    <n v="138.72999999999999"/>
  </r>
  <r>
    <x v="1"/>
    <x v="1"/>
    <x v="7"/>
    <x v="789"/>
    <x v="5"/>
    <x v="25"/>
    <n v="39529.199999999997"/>
    <n v="20660"/>
  </r>
  <r>
    <x v="1"/>
    <x v="7"/>
    <x v="7"/>
    <x v="885"/>
    <x v="1"/>
    <x v="52"/>
    <n v="468.26"/>
    <n v="46.1"/>
  </r>
  <r>
    <x v="1"/>
    <x v="7"/>
    <x v="7"/>
    <x v="976"/>
    <x v="1"/>
    <x v="82"/>
    <n v="718"/>
    <n v="94"/>
  </r>
  <r>
    <x v="2"/>
    <x v="5"/>
    <x v="7"/>
    <x v="810"/>
    <x v="4"/>
    <x v="46"/>
    <n v="1122.2"/>
    <n v="251.8"/>
  </r>
  <r>
    <x v="1"/>
    <x v="7"/>
    <x v="7"/>
    <x v="932"/>
    <x v="2"/>
    <x v="32"/>
    <n v="329.3"/>
    <n v="911"/>
  </r>
  <r>
    <x v="2"/>
    <x v="5"/>
    <x v="13"/>
    <x v="741"/>
    <x v="3"/>
    <x v="5"/>
    <n v="79.33"/>
    <n v="45"/>
  </r>
  <r>
    <x v="2"/>
    <x v="5"/>
    <x v="7"/>
    <x v="911"/>
    <x v="1"/>
    <x v="82"/>
    <n v="19081.150000000001"/>
    <n v="888.4"/>
  </r>
  <r>
    <x v="0"/>
    <x v="8"/>
    <x v="7"/>
    <x v="514"/>
    <x v="2"/>
    <x v="11"/>
    <n v="1639.37"/>
    <n v="267.23"/>
  </r>
  <r>
    <x v="0"/>
    <x v="8"/>
    <x v="7"/>
    <x v="928"/>
    <x v="1"/>
    <x v="1"/>
    <n v="5.25"/>
    <n v="3.5"/>
  </r>
  <r>
    <x v="1"/>
    <x v="6"/>
    <x v="7"/>
    <x v="557"/>
    <x v="0"/>
    <x v="14"/>
    <n v="146.38"/>
    <n v="35.4"/>
  </r>
  <r>
    <x v="1"/>
    <x v="7"/>
    <x v="7"/>
    <x v="889"/>
    <x v="0"/>
    <x v="37"/>
    <n v="65431.3"/>
    <n v="19554.599999999999"/>
  </r>
  <r>
    <x v="1"/>
    <x v="1"/>
    <x v="7"/>
    <x v="801"/>
    <x v="3"/>
    <x v="75"/>
    <n v="90"/>
    <n v="60"/>
  </r>
  <r>
    <x v="2"/>
    <x v="5"/>
    <x v="7"/>
    <x v="895"/>
    <x v="1"/>
    <x v="84"/>
    <n v="9783.33"/>
    <n v="1571.3"/>
  </r>
  <r>
    <x v="1"/>
    <x v="7"/>
    <x v="7"/>
    <x v="906"/>
    <x v="1"/>
    <x v="52"/>
    <n v="745"/>
    <n v="45"/>
  </r>
  <r>
    <x v="2"/>
    <x v="5"/>
    <x v="7"/>
    <x v="876"/>
    <x v="1"/>
    <x v="81"/>
    <n v="20138.95"/>
    <n v="4559"/>
  </r>
  <r>
    <x v="1"/>
    <x v="1"/>
    <x v="7"/>
    <x v="798"/>
    <x v="3"/>
    <x v="23"/>
    <n v="4284.47"/>
    <n v="748.7"/>
  </r>
  <r>
    <x v="1"/>
    <x v="7"/>
    <x v="7"/>
    <x v="900"/>
    <x v="1"/>
    <x v="81"/>
    <n v="4590"/>
    <n v="762.3"/>
  </r>
  <r>
    <x v="1"/>
    <x v="7"/>
    <x v="7"/>
    <x v="808"/>
    <x v="3"/>
    <x v="23"/>
    <n v="1169.2"/>
    <n v="186"/>
  </r>
  <r>
    <x v="1"/>
    <x v="1"/>
    <x v="7"/>
    <x v="557"/>
    <x v="6"/>
    <x v="22"/>
    <n v="2295.96"/>
    <n v="203.1"/>
  </r>
  <r>
    <x v="1"/>
    <x v="7"/>
    <x v="7"/>
    <x v="557"/>
    <x v="4"/>
    <x v="33"/>
    <n v="88.7"/>
    <n v="7.6"/>
  </r>
  <r>
    <x v="1"/>
    <x v="7"/>
    <x v="7"/>
    <x v="809"/>
    <x v="1"/>
    <x v="10"/>
    <n v="312"/>
    <n v="29"/>
  </r>
  <r>
    <x v="2"/>
    <x v="5"/>
    <x v="7"/>
    <x v="1004"/>
    <x v="1"/>
    <x v="82"/>
    <n v="130"/>
    <n v="5"/>
  </r>
  <r>
    <x v="1"/>
    <x v="7"/>
    <x v="7"/>
    <x v="557"/>
    <x v="0"/>
    <x v="14"/>
    <n v="431.36"/>
    <n v="117.9"/>
  </r>
  <r>
    <x v="1"/>
    <x v="1"/>
    <x v="7"/>
    <x v="557"/>
    <x v="3"/>
    <x v="23"/>
    <n v="2000.7"/>
    <n v="607.85"/>
  </r>
  <r>
    <x v="2"/>
    <x v="5"/>
    <x v="7"/>
    <x v="789"/>
    <x v="1"/>
    <x v="81"/>
    <n v="194.5"/>
    <n v="37"/>
  </r>
  <r>
    <x v="1"/>
    <x v="1"/>
    <x v="7"/>
    <x v="810"/>
    <x v="3"/>
    <x v="39"/>
    <n v="5057.7"/>
    <n v="201.3"/>
  </r>
  <r>
    <x v="2"/>
    <x v="5"/>
    <x v="7"/>
    <x v="906"/>
    <x v="1"/>
    <x v="81"/>
    <n v="23927.38"/>
    <n v="6041.2"/>
  </r>
  <r>
    <x v="1"/>
    <x v="7"/>
    <x v="7"/>
    <x v="912"/>
    <x v="1"/>
    <x v="10"/>
    <n v="350.4"/>
    <n v="8.1999999999999993"/>
  </r>
  <r>
    <x v="1"/>
    <x v="1"/>
    <x v="7"/>
    <x v="888"/>
    <x v="1"/>
    <x v="10"/>
    <n v="730"/>
    <n v="65"/>
  </r>
  <r>
    <x v="1"/>
    <x v="6"/>
    <x v="7"/>
    <x v="512"/>
    <x v="3"/>
    <x v="49"/>
    <n v="4559.6000000000004"/>
    <n v="339.3"/>
  </r>
  <r>
    <x v="2"/>
    <x v="5"/>
    <x v="7"/>
    <x v="915"/>
    <x v="1"/>
    <x v="82"/>
    <n v="44752.2"/>
    <n v="2306"/>
  </r>
  <r>
    <x v="2"/>
    <x v="5"/>
    <x v="7"/>
    <x v="979"/>
    <x v="3"/>
    <x v="23"/>
    <n v="4"/>
    <n v="0.4"/>
  </r>
  <r>
    <x v="1"/>
    <x v="7"/>
    <x v="7"/>
    <x v="559"/>
    <x v="3"/>
    <x v="24"/>
    <n v="10"/>
    <n v="5"/>
  </r>
  <r>
    <x v="1"/>
    <x v="1"/>
    <x v="7"/>
    <x v="908"/>
    <x v="4"/>
    <x v="33"/>
    <n v="51.5"/>
    <n v="9.1999999999999993"/>
  </r>
  <r>
    <x v="1"/>
    <x v="7"/>
    <x v="7"/>
    <x v="887"/>
    <x v="9"/>
    <x v="77"/>
    <n v="3.75"/>
    <n v="2.5"/>
  </r>
  <r>
    <x v="0"/>
    <x v="8"/>
    <x v="7"/>
    <x v="798"/>
    <x v="1"/>
    <x v="15"/>
    <n v="92.5"/>
    <n v="6.5"/>
  </r>
  <r>
    <x v="0"/>
    <x v="8"/>
    <x v="7"/>
    <x v="946"/>
    <x v="4"/>
    <x v="44"/>
    <n v="3079.5"/>
    <n v="242"/>
  </r>
  <r>
    <x v="0"/>
    <x v="4"/>
    <x v="7"/>
    <x v="783"/>
    <x v="2"/>
    <x v="6"/>
    <n v="64.260000000000005"/>
    <n v="44"/>
  </r>
  <r>
    <x v="0"/>
    <x v="4"/>
    <x v="7"/>
    <x v="915"/>
    <x v="4"/>
    <x v="44"/>
    <n v="1669.23"/>
    <n v="204"/>
  </r>
  <r>
    <x v="0"/>
    <x v="4"/>
    <x v="7"/>
    <x v="784"/>
    <x v="4"/>
    <x v="44"/>
    <n v="1435.66"/>
    <n v="134.28"/>
  </r>
  <r>
    <x v="0"/>
    <x v="4"/>
    <x v="7"/>
    <x v="907"/>
    <x v="1"/>
    <x v="15"/>
    <n v="3827.9"/>
    <n v="76.8"/>
  </r>
  <r>
    <x v="0"/>
    <x v="4"/>
    <x v="7"/>
    <x v="884"/>
    <x v="0"/>
    <x v="29"/>
    <n v="2097.25"/>
    <n v="1078.5"/>
  </r>
  <r>
    <x v="0"/>
    <x v="4"/>
    <x v="7"/>
    <x v="924"/>
    <x v="6"/>
    <x v="22"/>
    <n v="1683.4"/>
    <n v="365.1"/>
  </r>
  <r>
    <x v="0"/>
    <x v="4"/>
    <x v="7"/>
    <x v="788"/>
    <x v="1"/>
    <x v="1"/>
    <n v="0.5"/>
    <n v="1.1599999999999999"/>
  </r>
  <r>
    <x v="0"/>
    <x v="4"/>
    <x v="7"/>
    <x v="913"/>
    <x v="3"/>
    <x v="5"/>
    <n v="1857"/>
    <n v="243.2"/>
  </r>
  <r>
    <x v="0"/>
    <x v="4"/>
    <x v="7"/>
    <x v="1418"/>
    <x v="6"/>
    <x v="13"/>
    <n v="20"/>
    <n v="2"/>
  </r>
  <r>
    <x v="0"/>
    <x v="4"/>
    <x v="7"/>
    <x v="974"/>
    <x v="3"/>
    <x v="48"/>
    <n v="1370.85"/>
    <n v="258.5"/>
  </r>
  <r>
    <x v="0"/>
    <x v="4"/>
    <x v="7"/>
    <x v="536"/>
    <x v="6"/>
    <x v="13"/>
    <n v="1544.7"/>
    <n v="120.2"/>
  </r>
  <r>
    <x v="0"/>
    <x v="4"/>
    <x v="7"/>
    <x v="923"/>
    <x v="3"/>
    <x v="49"/>
    <n v="50"/>
    <n v="10"/>
  </r>
  <r>
    <x v="0"/>
    <x v="4"/>
    <x v="7"/>
    <x v="929"/>
    <x v="4"/>
    <x v="42"/>
    <n v="2846.9"/>
    <n v="494.7"/>
  </r>
  <r>
    <x v="0"/>
    <x v="4"/>
    <x v="7"/>
    <x v="800"/>
    <x v="0"/>
    <x v="37"/>
    <n v="1198"/>
    <n v="152.6"/>
  </r>
  <r>
    <x v="0"/>
    <x v="2"/>
    <x v="7"/>
    <x v="889"/>
    <x v="6"/>
    <x v="13"/>
    <n v="5837"/>
    <n v="1759"/>
  </r>
  <r>
    <x v="0"/>
    <x v="2"/>
    <x v="7"/>
    <x v="556"/>
    <x v="2"/>
    <x v="32"/>
    <n v="23328"/>
    <n v="24762"/>
  </r>
  <r>
    <x v="0"/>
    <x v="2"/>
    <x v="7"/>
    <x v="784"/>
    <x v="4"/>
    <x v="42"/>
    <n v="8617.64"/>
    <n v="1526.4"/>
  </r>
  <r>
    <x v="0"/>
    <x v="2"/>
    <x v="7"/>
    <x v="937"/>
    <x v="5"/>
    <x v="25"/>
    <n v="25502.9"/>
    <n v="15941"/>
  </r>
  <r>
    <x v="0"/>
    <x v="4"/>
    <x v="7"/>
    <x v="941"/>
    <x v="0"/>
    <x v="37"/>
    <n v="199.8"/>
    <n v="24.1"/>
  </r>
  <r>
    <x v="0"/>
    <x v="4"/>
    <x v="7"/>
    <x v="917"/>
    <x v="0"/>
    <x v="37"/>
    <n v="433.75"/>
    <n v="99.5"/>
  </r>
  <r>
    <x v="0"/>
    <x v="4"/>
    <x v="7"/>
    <x v="1350"/>
    <x v="3"/>
    <x v="49"/>
    <n v="20"/>
    <n v="1"/>
  </r>
  <r>
    <x v="0"/>
    <x v="2"/>
    <x v="7"/>
    <x v="509"/>
    <x v="6"/>
    <x v="22"/>
    <n v="331"/>
    <n v="43"/>
  </r>
  <r>
    <x v="2"/>
    <x v="3"/>
    <x v="7"/>
    <x v="922"/>
    <x v="9"/>
    <x v="78"/>
    <n v="1000.8"/>
    <n v="161.30000000000001"/>
  </r>
  <r>
    <x v="2"/>
    <x v="3"/>
    <x v="7"/>
    <x v="929"/>
    <x v="3"/>
    <x v="5"/>
    <n v="497"/>
    <n v="82"/>
  </r>
  <r>
    <x v="0"/>
    <x v="4"/>
    <x v="7"/>
    <x v="1231"/>
    <x v="0"/>
    <x v="29"/>
    <n v="60"/>
    <n v="7.5"/>
  </r>
  <r>
    <x v="0"/>
    <x v="4"/>
    <x v="7"/>
    <x v="969"/>
    <x v="0"/>
    <x v="29"/>
    <n v="1558.35"/>
    <n v="393.7"/>
  </r>
  <r>
    <x v="0"/>
    <x v="4"/>
    <x v="7"/>
    <x v="887"/>
    <x v="0"/>
    <x v="37"/>
    <n v="4695"/>
    <n v="655"/>
  </r>
  <r>
    <x v="0"/>
    <x v="4"/>
    <x v="7"/>
    <x v="812"/>
    <x v="1"/>
    <x v="84"/>
    <n v="23296.95"/>
    <n v="2450"/>
  </r>
  <r>
    <x v="2"/>
    <x v="3"/>
    <x v="7"/>
    <x v="928"/>
    <x v="6"/>
    <x v="13"/>
    <n v="11686.9"/>
    <n v="528.5"/>
  </r>
  <r>
    <x v="2"/>
    <x v="3"/>
    <x v="7"/>
    <x v="810"/>
    <x v="3"/>
    <x v="16"/>
    <n v="739.05"/>
    <n v="275.60000000000002"/>
  </r>
  <r>
    <x v="2"/>
    <x v="3"/>
    <x v="7"/>
    <x v="918"/>
    <x v="3"/>
    <x v="49"/>
    <n v="35"/>
    <n v="35"/>
  </r>
  <r>
    <x v="2"/>
    <x v="3"/>
    <x v="7"/>
    <x v="888"/>
    <x v="6"/>
    <x v="54"/>
    <n v="7741"/>
    <n v="2053.4"/>
  </r>
  <r>
    <x v="2"/>
    <x v="3"/>
    <x v="7"/>
    <x v="888"/>
    <x v="4"/>
    <x v="42"/>
    <n v="64.5"/>
    <n v="25.5"/>
  </r>
  <r>
    <x v="2"/>
    <x v="3"/>
    <x v="7"/>
    <x v="872"/>
    <x v="3"/>
    <x v="3"/>
    <n v="241.05"/>
    <n v="14.6"/>
  </r>
  <r>
    <x v="0"/>
    <x v="8"/>
    <x v="13"/>
    <x v="776"/>
    <x v="3"/>
    <x v="57"/>
    <n v="1982.39"/>
    <n v="753"/>
  </r>
  <r>
    <x v="0"/>
    <x v="4"/>
    <x v="7"/>
    <x v="789"/>
    <x v="2"/>
    <x v="2"/>
    <n v="16.34"/>
    <n v="2.7"/>
  </r>
  <r>
    <x v="0"/>
    <x v="4"/>
    <x v="7"/>
    <x v="513"/>
    <x v="2"/>
    <x v="2"/>
    <n v="17.55"/>
    <n v="20"/>
  </r>
  <r>
    <x v="0"/>
    <x v="4"/>
    <x v="7"/>
    <x v="783"/>
    <x v="3"/>
    <x v="65"/>
    <n v="1321.31"/>
    <n v="168.2"/>
  </r>
  <r>
    <x v="0"/>
    <x v="4"/>
    <x v="7"/>
    <x v="810"/>
    <x v="1"/>
    <x v="82"/>
    <n v="22001.15"/>
    <n v="857.75"/>
  </r>
  <r>
    <x v="2"/>
    <x v="3"/>
    <x v="7"/>
    <x v="879"/>
    <x v="1"/>
    <x v="82"/>
    <n v="3414.81"/>
    <n v="196"/>
  </r>
  <r>
    <x v="2"/>
    <x v="3"/>
    <x v="7"/>
    <x v="514"/>
    <x v="1"/>
    <x v="84"/>
    <n v="5992.04"/>
    <n v="779.35"/>
  </r>
  <r>
    <x v="2"/>
    <x v="3"/>
    <x v="7"/>
    <x v="958"/>
    <x v="0"/>
    <x v="29"/>
    <n v="500"/>
    <n v="200"/>
  </r>
  <r>
    <x v="2"/>
    <x v="3"/>
    <x v="7"/>
    <x v="803"/>
    <x v="1"/>
    <x v="52"/>
    <n v="19491.5"/>
    <n v="1311"/>
  </r>
  <r>
    <x v="0"/>
    <x v="4"/>
    <x v="7"/>
    <x v="893"/>
    <x v="1"/>
    <x v="52"/>
    <n v="786"/>
    <n v="83"/>
  </r>
  <r>
    <x v="2"/>
    <x v="3"/>
    <x v="7"/>
    <x v="809"/>
    <x v="6"/>
    <x v="22"/>
    <n v="12"/>
    <n v="2"/>
  </r>
  <r>
    <x v="0"/>
    <x v="4"/>
    <x v="7"/>
    <x v="556"/>
    <x v="9"/>
    <x v="78"/>
    <n v="14213"/>
    <n v="2250"/>
  </r>
  <r>
    <x v="0"/>
    <x v="4"/>
    <x v="7"/>
    <x v="894"/>
    <x v="8"/>
    <x v="72"/>
    <n v="300"/>
    <n v="112"/>
  </r>
  <r>
    <x v="0"/>
    <x v="4"/>
    <x v="7"/>
    <x v="904"/>
    <x v="1"/>
    <x v="1"/>
    <n v="8"/>
    <n v="2"/>
  </r>
  <r>
    <x v="0"/>
    <x v="2"/>
    <x v="7"/>
    <x v="969"/>
    <x v="3"/>
    <x v="5"/>
    <n v="7517.55"/>
    <n v="980.8"/>
  </r>
  <r>
    <x v="0"/>
    <x v="2"/>
    <x v="7"/>
    <x v="877"/>
    <x v="3"/>
    <x v="49"/>
    <n v="6620.06"/>
    <n v="1015.5"/>
  </r>
  <r>
    <x v="0"/>
    <x v="4"/>
    <x v="7"/>
    <x v="908"/>
    <x v="1"/>
    <x v="1"/>
    <n v="10.119999999999999"/>
    <n v="3.5"/>
  </r>
  <r>
    <x v="0"/>
    <x v="4"/>
    <x v="7"/>
    <x v="557"/>
    <x v="6"/>
    <x v="54"/>
    <n v="574.78"/>
    <n v="70.2"/>
  </r>
  <r>
    <x v="0"/>
    <x v="2"/>
    <x v="7"/>
    <x v="804"/>
    <x v="9"/>
    <x v="78"/>
    <n v="11858"/>
    <n v="1827"/>
  </r>
  <r>
    <x v="0"/>
    <x v="2"/>
    <x v="7"/>
    <x v="969"/>
    <x v="1"/>
    <x v="15"/>
    <n v="22575"/>
    <n v="461.3"/>
  </r>
  <r>
    <x v="0"/>
    <x v="2"/>
    <x v="7"/>
    <x v="901"/>
    <x v="6"/>
    <x v="54"/>
    <n v="1312.3"/>
    <n v="162"/>
  </r>
  <r>
    <x v="2"/>
    <x v="3"/>
    <x v="7"/>
    <x v="537"/>
    <x v="9"/>
    <x v="56"/>
    <n v="100"/>
    <n v="10"/>
  </r>
  <r>
    <x v="2"/>
    <x v="3"/>
    <x v="7"/>
    <x v="555"/>
    <x v="0"/>
    <x v="29"/>
    <n v="1501.28"/>
    <n v="379.9"/>
  </r>
  <r>
    <x v="0"/>
    <x v="4"/>
    <x v="7"/>
    <x v="953"/>
    <x v="1"/>
    <x v="10"/>
    <n v="210"/>
    <n v="4.2"/>
  </r>
  <r>
    <x v="0"/>
    <x v="4"/>
    <x v="7"/>
    <x v="803"/>
    <x v="1"/>
    <x v="81"/>
    <n v="5715.15"/>
    <n v="1373.9"/>
  </r>
  <r>
    <x v="0"/>
    <x v="2"/>
    <x v="7"/>
    <x v="884"/>
    <x v="3"/>
    <x v="39"/>
    <n v="115"/>
    <n v="14"/>
  </r>
  <r>
    <x v="0"/>
    <x v="2"/>
    <x v="7"/>
    <x v="946"/>
    <x v="2"/>
    <x v="28"/>
    <n v="7693"/>
    <n v="2697.5"/>
  </r>
  <r>
    <x v="2"/>
    <x v="3"/>
    <x v="7"/>
    <x v="911"/>
    <x v="4"/>
    <x v="44"/>
    <n v="54.3"/>
    <n v="3.6"/>
  </r>
  <r>
    <x v="2"/>
    <x v="3"/>
    <x v="7"/>
    <x v="923"/>
    <x v="6"/>
    <x v="13"/>
    <n v="11065.66"/>
    <n v="2872.4"/>
  </r>
  <r>
    <x v="2"/>
    <x v="3"/>
    <x v="7"/>
    <x v="969"/>
    <x v="1"/>
    <x v="15"/>
    <n v="7945.5"/>
    <n v="197.6"/>
  </r>
  <r>
    <x v="2"/>
    <x v="3"/>
    <x v="7"/>
    <x v="933"/>
    <x v="1"/>
    <x v="15"/>
    <n v="5800.5"/>
    <n v="146.6"/>
  </r>
  <r>
    <x v="2"/>
    <x v="3"/>
    <x v="7"/>
    <x v="878"/>
    <x v="3"/>
    <x v="49"/>
    <n v="620"/>
    <n v="200"/>
  </r>
  <r>
    <x v="2"/>
    <x v="3"/>
    <x v="7"/>
    <x v="910"/>
    <x v="3"/>
    <x v="48"/>
    <n v="240"/>
    <n v="100"/>
  </r>
  <r>
    <x v="0"/>
    <x v="4"/>
    <x v="7"/>
    <x v="985"/>
    <x v="3"/>
    <x v="24"/>
    <n v="22"/>
    <n v="11"/>
  </r>
  <r>
    <x v="2"/>
    <x v="3"/>
    <x v="7"/>
    <x v="877"/>
    <x v="1"/>
    <x v="1"/>
    <n v="4.5"/>
    <n v="3"/>
  </r>
  <r>
    <x v="2"/>
    <x v="8"/>
    <x v="13"/>
    <x v="776"/>
    <x v="3"/>
    <x v="57"/>
    <n v="2941.68"/>
    <n v="1178"/>
  </r>
  <r>
    <x v="2"/>
    <x v="3"/>
    <x v="7"/>
    <x v="946"/>
    <x v="2"/>
    <x v="32"/>
    <n v="462.5"/>
    <n v="158"/>
  </r>
  <r>
    <x v="2"/>
    <x v="3"/>
    <x v="7"/>
    <x v="974"/>
    <x v="3"/>
    <x v="61"/>
    <n v="158.65"/>
    <n v="64.599999999999994"/>
  </r>
  <r>
    <x v="2"/>
    <x v="3"/>
    <x v="7"/>
    <x v="787"/>
    <x v="3"/>
    <x v="57"/>
    <n v="49.55"/>
    <n v="26.2"/>
  </r>
  <r>
    <x v="2"/>
    <x v="3"/>
    <x v="7"/>
    <x v="955"/>
    <x v="0"/>
    <x v="37"/>
    <n v="90"/>
    <n v="9"/>
  </r>
  <r>
    <x v="2"/>
    <x v="3"/>
    <x v="7"/>
    <x v="925"/>
    <x v="1"/>
    <x v="10"/>
    <n v="10680.1"/>
    <n v="424.3"/>
  </r>
  <r>
    <x v="2"/>
    <x v="3"/>
    <x v="7"/>
    <x v="896"/>
    <x v="6"/>
    <x v="22"/>
    <n v="4205.16"/>
    <n v="496.37"/>
  </r>
  <r>
    <x v="2"/>
    <x v="3"/>
    <x v="7"/>
    <x v="900"/>
    <x v="0"/>
    <x v="0"/>
    <n v="205"/>
    <n v="41"/>
  </r>
  <r>
    <x v="0"/>
    <x v="4"/>
    <x v="7"/>
    <x v="875"/>
    <x v="1"/>
    <x v="10"/>
    <n v="29545.5"/>
    <n v="877.45"/>
  </r>
  <r>
    <x v="0"/>
    <x v="4"/>
    <x v="7"/>
    <x v="784"/>
    <x v="2"/>
    <x v="28"/>
    <n v="9.1999999999999993"/>
    <n v="8"/>
  </r>
  <r>
    <x v="0"/>
    <x v="2"/>
    <x v="7"/>
    <x v="556"/>
    <x v="4"/>
    <x v="44"/>
    <n v="213.4"/>
    <n v="13.9"/>
  </r>
  <r>
    <x v="0"/>
    <x v="2"/>
    <x v="7"/>
    <x v="904"/>
    <x v="4"/>
    <x v="44"/>
    <n v="20"/>
    <n v="1"/>
  </r>
  <r>
    <x v="0"/>
    <x v="2"/>
    <x v="7"/>
    <x v="923"/>
    <x v="4"/>
    <x v="44"/>
    <n v="1121.05"/>
    <n v="60.1"/>
  </r>
  <r>
    <x v="0"/>
    <x v="2"/>
    <x v="7"/>
    <x v="886"/>
    <x v="2"/>
    <x v="2"/>
    <n v="168.81"/>
    <n v="81.05"/>
  </r>
  <r>
    <x v="0"/>
    <x v="2"/>
    <x v="7"/>
    <x v="899"/>
    <x v="0"/>
    <x v="37"/>
    <n v="290"/>
    <n v="70"/>
  </r>
  <r>
    <x v="0"/>
    <x v="2"/>
    <x v="7"/>
    <x v="877"/>
    <x v="0"/>
    <x v="37"/>
    <n v="8708.9599999999991"/>
    <n v="1533"/>
  </r>
  <r>
    <x v="0"/>
    <x v="2"/>
    <x v="7"/>
    <x v="895"/>
    <x v="1"/>
    <x v="84"/>
    <n v="4543.1899999999996"/>
    <n v="779.5"/>
  </r>
  <r>
    <x v="0"/>
    <x v="2"/>
    <x v="7"/>
    <x v="808"/>
    <x v="3"/>
    <x v="51"/>
    <n v="20"/>
    <n v="10"/>
  </r>
  <r>
    <x v="2"/>
    <x v="8"/>
    <x v="7"/>
    <x v="972"/>
    <x v="9"/>
    <x v="78"/>
    <n v="4820"/>
    <n v="482"/>
  </r>
  <r>
    <x v="1"/>
    <x v="3"/>
    <x v="7"/>
    <x v="801"/>
    <x v="3"/>
    <x v="16"/>
    <n v="86.85"/>
    <n v="55.3"/>
  </r>
  <r>
    <x v="2"/>
    <x v="8"/>
    <x v="7"/>
    <x v="514"/>
    <x v="5"/>
    <x v="9"/>
    <n v="3633.68"/>
    <n v="724.4"/>
  </r>
  <r>
    <x v="1"/>
    <x v="3"/>
    <x v="7"/>
    <x v="557"/>
    <x v="5"/>
    <x v="30"/>
    <n v="787.5"/>
    <n v="322"/>
  </r>
  <r>
    <x v="1"/>
    <x v="3"/>
    <x v="7"/>
    <x v="814"/>
    <x v="3"/>
    <x v="48"/>
    <n v="3482.16"/>
    <n v="821.9"/>
  </r>
  <r>
    <x v="1"/>
    <x v="3"/>
    <x v="7"/>
    <x v="878"/>
    <x v="6"/>
    <x v="54"/>
    <n v="485"/>
    <n v="95"/>
  </r>
  <r>
    <x v="1"/>
    <x v="3"/>
    <x v="7"/>
    <x v="807"/>
    <x v="3"/>
    <x v="5"/>
    <n v="27497.599999999999"/>
    <n v="9202.6"/>
  </r>
  <r>
    <x v="1"/>
    <x v="3"/>
    <x v="7"/>
    <x v="791"/>
    <x v="5"/>
    <x v="25"/>
    <n v="19396"/>
    <n v="12440"/>
  </r>
  <r>
    <x v="1"/>
    <x v="3"/>
    <x v="7"/>
    <x v="806"/>
    <x v="5"/>
    <x v="30"/>
    <n v="375"/>
    <n v="250"/>
  </r>
  <r>
    <x v="1"/>
    <x v="3"/>
    <x v="7"/>
    <x v="1240"/>
    <x v="6"/>
    <x v="13"/>
    <n v="80"/>
    <n v="10"/>
  </r>
  <r>
    <x v="1"/>
    <x v="3"/>
    <x v="7"/>
    <x v="897"/>
    <x v="0"/>
    <x v="29"/>
    <n v="497"/>
    <n v="66"/>
  </r>
  <r>
    <x v="2"/>
    <x v="8"/>
    <x v="7"/>
    <x v="803"/>
    <x v="9"/>
    <x v="78"/>
    <n v="658"/>
    <n v="74"/>
  </r>
  <r>
    <x v="1"/>
    <x v="3"/>
    <x v="7"/>
    <x v="876"/>
    <x v="9"/>
    <x v="78"/>
    <n v="147689.94"/>
    <n v="22536"/>
  </r>
  <r>
    <x v="2"/>
    <x v="8"/>
    <x v="7"/>
    <x v="874"/>
    <x v="9"/>
    <x v="78"/>
    <n v="4826"/>
    <n v="603"/>
  </r>
  <r>
    <x v="2"/>
    <x v="8"/>
    <x v="7"/>
    <x v="902"/>
    <x v="3"/>
    <x v="49"/>
    <n v="6.4"/>
    <n v="1.6"/>
  </r>
  <r>
    <x v="2"/>
    <x v="8"/>
    <x v="7"/>
    <x v="1238"/>
    <x v="6"/>
    <x v="22"/>
    <n v="180"/>
    <n v="20"/>
  </r>
  <r>
    <x v="1"/>
    <x v="3"/>
    <x v="7"/>
    <x v="514"/>
    <x v="4"/>
    <x v="33"/>
    <n v="3.3"/>
    <n v="0.45"/>
  </r>
  <r>
    <x v="2"/>
    <x v="8"/>
    <x v="7"/>
    <x v="963"/>
    <x v="6"/>
    <x v="22"/>
    <n v="100"/>
    <n v="12.5"/>
  </r>
  <r>
    <x v="1"/>
    <x v="3"/>
    <x v="7"/>
    <x v="892"/>
    <x v="3"/>
    <x v="49"/>
    <n v="116.8"/>
    <n v="29.2"/>
  </r>
  <r>
    <x v="1"/>
    <x v="3"/>
    <x v="7"/>
    <x v="810"/>
    <x v="1"/>
    <x v="52"/>
    <n v="2125.6"/>
    <n v="84.8"/>
  </r>
  <r>
    <x v="1"/>
    <x v="3"/>
    <x v="7"/>
    <x v="920"/>
    <x v="6"/>
    <x v="54"/>
    <n v="2365.5"/>
    <n v="561.5"/>
  </r>
  <r>
    <x v="2"/>
    <x v="8"/>
    <x v="7"/>
    <x v="921"/>
    <x v="1"/>
    <x v="12"/>
    <n v="589.13"/>
    <n v="19.8"/>
  </r>
  <r>
    <x v="1"/>
    <x v="3"/>
    <x v="7"/>
    <x v="788"/>
    <x v="4"/>
    <x v="44"/>
    <n v="1311.96"/>
    <n v="72.13"/>
  </r>
  <r>
    <x v="2"/>
    <x v="8"/>
    <x v="7"/>
    <x v="958"/>
    <x v="3"/>
    <x v="61"/>
    <n v="4032"/>
    <n v="1390"/>
  </r>
  <r>
    <x v="2"/>
    <x v="8"/>
    <x v="7"/>
    <x v="811"/>
    <x v="3"/>
    <x v="5"/>
    <n v="960"/>
    <n v="80"/>
  </r>
  <r>
    <x v="1"/>
    <x v="3"/>
    <x v="7"/>
    <x v="871"/>
    <x v="1"/>
    <x v="52"/>
    <n v="3918.85"/>
    <n v="285.5"/>
  </r>
  <r>
    <x v="1"/>
    <x v="3"/>
    <x v="7"/>
    <x v="878"/>
    <x v="3"/>
    <x v="39"/>
    <n v="100"/>
    <n v="10"/>
  </r>
  <r>
    <x v="1"/>
    <x v="3"/>
    <x v="7"/>
    <x v="941"/>
    <x v="3"/>
    <x v="65"/>
    <n v="183.4"/>
    <n v="16"/>
  </r>
  <r>
    <x v="2"/>
    <x v="8"/>
    <x v="7"/>
    <x v="783"/>
    <x v="3"/>
    <x v="24"/>
    <n v="1996.52"/>
    <n v="630.70000000000005"/>
  </r>
  <r>
    <x v="2"/>
    <x v="8"/>
    <x v="7"/>
    <x v="902"/>
    <x v="3"/>
    <x v="16"/>
    <n v="3"/>
    <n v="3"/>
  </r>
  <r>
    <x v="2"/>
    <x v="8"/>
    <x v="7"/>
    <x v="941"/>
    <x v="3"/>
    <x v="24"/>
    <n v="377.61"/>
    <n v="61.3"/>
  </r>
  <r>
    <x v="1"/>
    <x v="3"/>
    <x v="7"/>
    <x v="511"/>
    <x v="2"/>
    <x v="6"/>
    <n v="8"/>
    <n v="2"/>
  </r>
  <r>
    <x v="1"/>
    <x v="3"/>
    <x v="7"/>
    <x v="913"/>
    <x v="2"/>
    <x v="11"/>
    <n v="49.3"/>
    <n v="19.399999999999999"/>
  </r>
  <r>
    <x v="1"/>
    <x v="3"/>
    <x v="7"/>
    <x v="511"/>
    <x v="3"/>
    <x v="5"/>
    <n v="60"/>
    <n v="6"/>
  </r>
  <r>
    <x v="2"/>
    <x v="8"/>
    <x v="7"/>
    <x v="969"/>
    <x v="3"/>
    <x v="57"/>
    <n v="27.4"/>
    <n v="7.6"/>
  </r>
  <r>
    <x v="1"/>
    <x v="3"/>
    <x v="7"/>
    <x v="803"/>
    <x v="3"/>
    <x v="23"/>
    <n v="896.9"/>
    <n v="262"/>
  </r>
  <r>
    <x v="1"/>
    <x v="3"/>
    <x v="7"/>
    <x v="909"/>
    <x v="3"/>
    <x v="51"/>
    <n v="16.12"/>
    <n v="11.8"/>
  </r>
  <r>
    <x v="2"/>
    <x v="8"/>
    <x v="7"/>
    <x v="785"/>
    <x v="1"/>
    <x v="84"/>
    <n v="13284.38"/>
    <n v="2002.87"/>
  </r>
  <r>
    <x v="1"/>
    <x v="3"/>
    <x v="7"/>
    <x v="1285"/>
    <x v="3"/>
    <x v="49"/>
    <n v="30"/>
    <n v="3"/>
  </r>
  <r>
    <x v="1"/>
    <x v="3"/>
    <x v="7"/>
    <x v="895"/>
    <x v="1"/>
    <x v="84"/>
    <n v="1426.86"/>
    <n v="113.6"/>
  </r>
  <r>
    <x v="2"/>
    <x v="8"/>
    <x v="7"/>
    <x v="795"/>
    <x v="2"/>
    <x v="11"/>
    <n v="20228.71"/>
    <n v="3219.3"/>
  </r>
  <r>
    <x v="2"/>
    <x v="8"/>
    <x v="7"/>
    <x v="812"/>
    <x v="3"/>
    <x v="57"/>
    <n v="57"/>
    <n v="15.5"/>
  </r>
  <r>
    <x v="1"/>
    <x v="3"/>
    <x v="7"/>
    <x v="974"/>
    <x v="2"/>
    <x v="28"/>
    <n v="69315.679999999993"/>
    <n v="17913"/>
  </r>
  <r>
    <x v="1"/>
    <x v="3"/>
    <x v="7"/>
    <x v="893"/>
    <x v="1"/>
    <x v="10"/>
    <n v="130"/>
    <n v="13"/>
  </r>
  <r>
    <x v="1"/>
    <x v="3"/>
    <x v="7"/>
    <x v="805"/>
    <x v="1"/>
    <x v="10"/>
    <n v="2594.16"/>
    <n v="63.3"/>
  </r>
  <r>
    <x v="2"/>
    <x v="8"/>
    <x v="7"/>
    <x v="805"/>
    <x v="4"/>
    <x v="4"/>
    <n v="1655.66"/>
    <n v="56.9"/>
  </r>
  <r>
    <x v="2"/>
    <x v="8"/>
    <x v="7"/>
    <x v="792"/>
    <x v="2"/>
    <x v="28"/>
    <n v="238.5"/>
    <n v="215"/>
  </r>
  <r>
    <x v="1"/>
    <x v="3"/>
    <x v="7"/>
    <x v="805"/>
    <x v="2"/>
    <x v="73"/>
    <n v="2038.59"/>
    <n v="292.3"/>
  </r>
  <r>
    <x v="0"/>
    <x v="8"/>
    <x v="7"/>
    <x v="908"/>
    <x v="2"/>
    <x v="73"/>
    <n v="245.71"/>
    <n v="127.1"/>
  </r>
  <r>
    <x v="2"/>
    <x v="10"/>
    <x v="13"/>
    <x v="776"/>
    <x v="3"/>
    <x v="5"/>
    <n v="552.70000000000005"/>
    <n v="569"/>
  </r>
  <r>
    <x v="2"/>
    <x v="10"/>
    <x v="13"/>
    <x v="741"/>
    <x v="4"/>
    <x v="33"/>
    <n v="343.51"/>
    <n v="542"/>
  </r>
  <r>
    <x v="0"/>
    <x v="7"/>
    <x v="7"/>
    <x v="813"/>
    <x v="2"/>
    <x v="6"/>
    <n v="88.3"/>
    <n v="50.8"/>
  </r>
  <r>
    <x v="0"/>
    <x v="7"/>
    <x v="7"/>
    <x v="798"/>
    <x v="3"/>
    <x v="23"/>
    <n v="6917.46"/>
    <n v="1495"/>
  </r>
  <r>
    <x v="0"/>
    <x v="7"/>
    <x v="7"/>
    <x v="956"/>
    <x v="3"/>
    <x v="5"/>
    <n v="818.4"/>
    <n v="514.5"/>
  </r>
  <r>
    <x v="0"/>
    <x v="7"/>
    <x v="7"/>
    <x v="514"/>
    <x v="1"/>
    <x v="12"/>
    <n v="1681.45"/>
    <n v="59.27"/>
  </r>
  <r>
    <x v="0"/>
    <x v="7"/>
    <x v="7"/>
    <x v="909"/>
    <x v="5"/>
    <x v="30"/>
    <n v="94"/>
    <n v="23.5"/>
  </r>
  <r>
    <x v="0"/>
    <x v="7"/>
    <x v="7"/>
    <x v="923"/>
    <x v="3"/>
    <x v="5"/>
    <n v="646.88"/>
    <n v="440.3"/>
  </r>
  <r>
    <x v="0"/>
    <x v="7"/>
    <x v="7"/>
    <x v="792"/>
    <x v="2"/>
    <x v="11"/>
    <n v="3115.69"/>
    <n v="787.2"/>
  </r>
  <r>
    <x v="0"/>
    <x v="7"/>
    <x v="7"/>
    <x v="889"/>
    <x v="1"/>
    <x v="81"/>
    <n v="68364.5"/>
    <n v="25110"/>
  </r>
  <r>
    <x v="0"/>
    <x v="7"/>
    <x v="7"/>
    <x v="558"/>
    <x v="5"/>
    <x v="60"/>
    <n v="15.5"/>
    <n v="7"/>
  </r>
  <r>
    <x v="0"/>
    <x v="7"/>
    <x v="7"/>
    <x v="897"/>
    <x v="3"/>
    <x v="23"/>
    <n v="7317.5"/>
    <n v="815.25"/>
  </r>
  <r>
    <x v="0"/>
    <x v="7"/>
    <x v="7"/>
    <x v="885"/>
    <x v="6"/>
    <x v="22"/>
    <n v="3562.89"/>
    <n v="392.6"/>
  </r>
  <r>
    <x v="0"/>
    <x v="7"/>
    <x v="7"/>
    <x v="792"/>
    <x v="4"/>
    <x v="44"/>
    <n v="13468.81"/>
    <n v="1172.5"/>
  </r>
  <r>
    <x v="0"/>
    <x v="7"/>
    <x v="7"/>
    <x v="509"/>
    <x v="6"/>
    <x v="13"/>
    <n v="4663"/>
    <n v="621"/>
  </r>
  <r>
    <x v="0"/>
    <x v="7"/>
    <x v="7"/>
    <x v="928"/>
    <x v="1"/>
    <x v="82"/>
    <n v="2152.36"/>
    <n v="251.7"/>
  </r>
  <r>
    <x v="0"/>
    <x v="7"/>
    <x v="7"/>
    <x v="928"/>
    <x v="1"/>
    <x v="84"/>
    <n v="413.1"/>
    <n v="134.4"/>
  </r>
  <r>
    <x v="0"/>
    <x v="7"/>
    <x v="7"/>
    <x v="909"/>
    <x v="1"/>
    <x v="1"/>
    <n v="4"/>
    <n v="4"/>
  </r>
  <r>
    <x v="0"/>
    <x v="7"/>
    <x v="7"/>
    <x v="960"/>
    <x v="3"/>
    <x v="5"/>
    <n v="500"/>
    <n v="50"/>
  </r>
  <r>
    <x v="0"/>
    <x v="7"/>
    <x v="7"/>
    <x v="941"/>
    <x v="6"/>
    <x v="22"/>
    <n v="15.6"/>
    <n v="1"/>
  </r>
  <r>
    <x v="0"/>
    <x v="7"/>
    <x v="7"/>
    <x v="514"/>
    <x v="3"/>
    <x v="3"/>
    <n v="3138.16"/>
    <n v="945.23"/>
  </r>
  <r>
    <x v="2"/>
    <x v="10"/>
    <x v="13"/>
    <x v="776"/>
    <x v="2"/>
    <x v="18"/>
    <n v="910.65"/>
    <n v="3525"/>
  </r>
  <r>
    <x v="0"/>
    <x v="7"/>
    <x v="7"/>
    <x v="1004"/>
    <x v="3"/>
    <x v="3"/>
    <n v="21"/>
    <n v="3"/>
  </r>
  <r>
    <x v="0"/>
    <x v="7"/>
    <x v="7"/>
    <x v="884"/>
    <x v="3"/>
    <x v="24"/>
    <n v="395"/>
    <n v="79"/>
  </r>
  <r>
    <x v="0"/>
    <x v="5"/>
    <x v="7"/>
    <x v="932"/>
    <x v="1"/>
    <x v="52"/>
    <n v="14508"/>
    <n v="1026.5"/>
  </r>
  <r>
    <x v="0"/>
    <x v="5"/>
    <x v="7"/>
    <x v="918"/>
    <x v="0"/>
    <x v="29"/>
    <n v="7514.3"/>
    <n v="7976"/>
  </r>
  <r>
    <x v="2"/>
    <x v="1"/>
    <x v="13"/>
    <x v="776"/>
    <x v="0"/>
    <x v="20"/>
    <n v="38417.910000000003"/>
    <n v="12886"/>
  </r>
  <r>
    <x v="0"/>
    <x v="5"/>
    <x v="7"/>
    <x v="972"/>
    <x v="9"/>
    <x v="56"/>
    <n v="120"/>
    <n v="60"/>
  </r>
  <r>
    <x v="0"/>
    <x v="5"/>
    <x v="7"/>
    <x v="514"/>
    <x v="5"/>
    <x v="9"/>
    <n v="30641.58"/>
    <n v="4445.05"/>
  </r>
  <r>
    <x v="0"/>
    <x v="5"/>
    <x v="7"/>
    <x v="985"/>
    <x v="3"/>
    <x v="49"/>
    <n v="6"/>
    <n v="12"/>
  </r>
  <r>
    <x v="0"/>
    <x v="5"/>
    <x v="7"/>
    <x v="901"/>
    <x v="3"/>
    <x v="65"/>
    <n v="119.95"/>
    <n v="8.4499999999999993"/>
  </r>
  <r>
    <x v="0"/>
    <x v="5"/>
    <x v="7"/>
    <x v="1239"/>
    <x v="3"/>
    <x v="5"/>
    <n v="304"/>
    <n v="19"/>
  </r>
  <r>
    <x v="2"/>
    <x v="2"/>
    <x v="7"/>
    <x v="889"/>
    <x v="3"/>
    <x v="23"/>
    <n v="777"/>
    <n v="108"/>
  </r>
  <r>
    <x v="2"/>
    <x v="2"/>
    <x v="7"/>
    <x v="1497"/>
    <x v="3"/>
    <x v="5"/>
    <n v="170"/>
    <n v="85"/>
  </r>
  <r>
    <x v="2"/>
    <x v="2"/>
    <x v="7"/>
    <x v="814"/>
    <x v="2"/>
    <x v="28"/>
    <n v="2272.3200000000002"/>
    <n v="1784"/>
  </r>
  <r>
    <x v="2"/>
    <x v="1"/>
    <x v="13"/>
    <x v="741"/>
    <x v="0"/>
    <x v="29"/>
    <n v="0.02"/>
    <n v="1"/>
  </r>
  <r>
    <x v="0"/>
    <x v="5"/>
    <x v="7"/>
    <x v="908"/>
    <x v="3"/>
    <x v="7"/>
    <n v="1659.78"/>
    <n v="98.1"/>
  </r>
  <r>
    <x v="0"/>
    <x v="5"/>
    <x v="7"/>
    <x v="871"/>
    <x v="4"/>
    <x v="45"/>
    <n v="721.35"/>
    <n v="243.3"/>
  </r>
  <r>
    <x v="0"/>
    <x v="5"/>
    <x v="7"/>
    <x v="1049"/>
    <x v="0"/>
    <x v="37"/>
    <n v="53.58"/>
    <n v="5.7"/>
  </r>
  <r>
    <x v="0"/>
    <x v="5"/>
    <x v="7"/>
    <x v="924"/>
    <x v="3"/>
    <x v="24"/>
    <n v="860.4"/>
    <n v="520.29999999999995"/>
  </r>
  <r>
    <x v="0"/>
    <x v="5"/>
    <x v="7"/>
    <x v="909"/>
    <x v="0"/>
    <x v="37"/>
    <n v="45145.31"/>
    <n v="6256.1"/>
  </r>
  <r>
    <x v="0"/>
    <x v="5"/>
    <x v="7"/>
    <x v="985"/>
    <x v="6"/>
    <x v="54"/>
    <n v="10020"/>
    <n v="1627"/>
  </r>
  <r>
    <x v="2"/>
    <x v="2"/>
    <x v="7"/>
    <x v="885"/>
    <x v="3"/>
    <x v="48"/>
    <n v="23.82"/>
    <n v="5.0999999999999996"/>
  </r>
  <r>
    <x v="0"/>
    <x v="5"/>
    <x v="7"/>
    <x v="918"/>
    <x v="6"/>
    <x v="13"/>
    <n v="61948.5"/>
    <n v="13415"/>
  </r>
  <r>
    <x v="0"/>
    <x v="5"/>
    <x v="7"/>
    <x v="918"/>
    <x v="3"/>
    <x v="39"/>
    <n v="32"/>
    <n v="4"/>
  </r>
  <r>
    <x v="0"/>
    <x v="5"/>
    <x v="7"/>
    <x v="514"/>
    <x v="4"/>
    <x v="33"/>
    <n v="71.34"/>
    <n v="11.93"/>
  </r>
  <r>
    <x v="0"/>
    <x v="5"/>
    <x v="7"/>
    <x v="898"/>
    <x v="1"/>
    <x v="1"/>
    <n v="80.73"/>
    <n v="14.4"/>
  </r>
  <r>
    <x v="2"/>
    <x v="2"/>
    <x v="7"/>
    <x v="897"/>
    <x v="1"/>
    <x v="84"/>
    <n v="32"/>
    <n v="6.9"/>
  </r>
  <r>
    <x v="2"/>
    <x v="2"/>
    <x v="7"/>
    <x v="886"/>
    <x v="3"/>
    <x v="49"/>
    <n v="30928.94"/>
    <n v="8888.5"/>
  </r>
  <r>
    <x v="2"/>
    <x v="2"/>
    <x v="7"/>
    <x v="1414"/>
    <x v="2"/>
    <x v="28"/>
    <n v="4003.2"/>
    <n v="2224"/>
  </r>
  <r>
    <x v="0"/>
    <x v="5"/>
    <x v="7"/>
    <x v="536"/>
    <x v="3"/>
    <x v="70"/>
    <n v="142.21"/>
    <n v="40.4"/>
  </r>
  <r>
    <x v="0"/>
    <x v="5"/>
    <x v="7"/>
    <x v="907"/>
    <x v="3"/>
    <x v="5"/>
    <n v="17337.740000000002"/>
    <n v="2232.2199999999998"/>
  </r>
  <r>
    <x v="2"/>
    <x v="2"/>
    <x v="7"/>
    <x v="787"/>
    <x v="1"/>
    <x v="81"/>
    <n v="128181.89"/>
    <n v="16918.650000000001"/>
  </r>
  <r>
    <x v="0"/>
    <x v="5"/>
    <x v="7"/>
    <x v="517"/>
    <x v="9"/>
    <x v="78"/>
    <n v="392807.5"/>
    <n v="55820"/>
  </r>
  <r>
    <x v="0"/>
    <x v="5"/>
    <x v="7"/>
    <x v="897"/>
    <x v="3"/>
    <x v="48"/>
    <n v="1177.5"/>
    <n v="269.5"/>
  </r>
  <r>
    <x v="0"/>
    <x v="5"/>
    <x v="7"/>
    <x v="791"/>
    <x v="6"/>
    <x v="22"/>
    <n v="818.41"/>
    <n v="66.53"/>
  </r>
  <r>
    <x v="0"/>
    <x v="5"/>
    <x v="7"/>
    <x v="791"/>
    <x v="2"/>
    <x v="28"/>
    <n v="4363.3"/>
    <n v="4361.8"/>
  </r>
  <r>
    <x v="0"/>
    <x v="5"/>
    <x v="7"/>
    <x v="537"/>
    <x v="3"/>
    <x v="75"/>
    <n v="1562.15"/>
    <n v="599.5"/>
  </r>
  <r>
    <x v="0"/>
    <x v="5"/>
    <x v="7"/>
    <x v="933"/>
    <x v="4"/>
    <x v="4"/>
    <n v="33"/>
    <n v="2.2000000000000002"/>
  </r>
  <r>
    <x v="0"/>
    <x v="5"/>
    <x v="7"/>
    <x v="935"/>
    <x v="6"/>
    <x v="54"/>
    <n v="50"/>
    <n v="10"/>
  </r>
  <r>
    <x v="0"/>
    <x v="5"/>
    <x v="7"/>
    <x v="904"/>
    <x v="6"/>
    <x v="54"/>
    <n v="10.5"/>
    <n v="1.5"/>
  </r>
  <r>
    <x v="0"/>
    <x v="5"/>
    <x v="7"/>
    <x v="557"/>
    <x v="3"/>
    <x v="16"/>
    <n v="25.3"/>
    <n v="15.5"/>
  </r>
  <r>
    <x v="2"/>
    <x v="2"/>
    <x v="7"/>
    <x v="537"/>
    <x v="1"/>
    <x v="81"/>
    <n v="31130.26"/>
    <n v="3708.5"/>
  </r>
  <r>
    <x v="2"/>
    <x v="7"/>
    <x v="13"/>
    <x v="741"/>
    <x v="3"/>
    <x v="16"/>
    <n v="2547.46"/>
    <n v="1811"/>
  </r>
  <r>
    <x v="2"/>
    <x v="7"/>
    <x v="13"/>
    <x v="744"/>
    <x v="3"/>
    <x v="49"/>
    <n v="344.74"/>
    <n v="621"/>
  </r>
  <r>
    <x v="2"/>
    <x v="7"/>
    <x v="13"/>
    <x v="776"/>
    <x v="3"/>
    <x v="24"/>
    <n v="8609.35"/>
    <n v="22686"/>
  </r>
  <r>
    <x v="2"/>
    <x v="7"/>
    <x v="13"/>
    <x v="741"/>
    <x v="3"/>
    <x v="57"/>
    <n v="760.59"/>
    <n v="236"/>
  </r>
  <r>
    <x v="0"/>
    <x v="5"/>
    <x v="7"/>
    <x v="927"/>
    <x v="3"/>
    <x v="16"/>
    <n v="46"/>
    <n v="17"/>
  </r>
  <r>
    <x v="0"/>
    <x v="5"/>
    <x v="7"/>
    <x v="784"/>
    <x v="1"/>
    <x v="81"/>
    <n v="24989.96"/>
    <n v="8357.85"/>
  </r>
  <r>
    <x v="2"/>
    <x v="2"/>
    <x v="7"/>
    <x v="940"/>
    <x v="1"/>
    <x v="1"/>
    <n v="56.8"/>
    <n v="6.1"/>
  </r>
  <r>
    <x v="0"/>
    <x v="5"/>
    <x v="7"/>
    <x v="871"/>
    <x v="2"/>
    <x v="73"/>
    <n v="379.84"/>
    <n v="390.7"/>
  </r>
  <r>
    <x v="0"/>
    <x v="5"/>
    <x v="7"/>
    <x v="874"/>
    <x v="1"/>
    <x v="15"/>
    <n v="4047.2"/>
    <n v="140.30000000000001"/>
  </r>
  <r>
    <x v="0"/>
    <x v="5"/>
    <x v="7"/>
    <x v="1048"/>
    <x v="1"/>
    <x v="10"/>
    <n v="248"/>
    <n v="29"/>
  </r>
  <r>
    <x v="2"/>
    <x v="2"/>
    <x v="7"/>
    <x v="909"/>
    <x v="1"/>
    <x v="81"/>
    <n v="9105.44"/>
    <n v="1828.9"/>
  </r>
  <r>
    <x v="0"/>
    <x v="5"/>
    <x v="7"/>
    <x v="960"/>
    <x v="9"/>
    <x v="87"/>
    <n v="160"/>
    <n v="40"/>
  </r>
  <r>
    <x v="2"/>
    <x v="9"/>
    <x v="3"/>
    <x v="628"/>
    <x v="0"/>
    <x v="0"/>
    <n v="1959.95"/>
    <n v="1014.8"/>
  </r>
  <r>
    <x v="2"/>
    <x v="7"/>
    <x v="3"/>
    <x v="622"/>
    <x v="3"/>
    <x v="23"/>
    <n v="1850.94"/>
    <n v="640.54999999999995"/>
  </r>
  <r>
    <x v="1"/>
    <x v="1"/>
    <x v="3"/>
    <x v="622"/>
    <x v="3"/>
    <x v="49"/>
    <n v="1201.98"/>
    <n v="609.4"/>
  </r>
  <r>
    <x v="2"/>
    <x v="5"/>
    <x v="3"/>
    <x v="622"/>
    <x v="3"/>
    <x v="49"/>
    <n v="3697.3"/>
    <n v="991.05"/>
  </r>
  <r>
    <x v="1"/>
    <x v="2"/>
    <x v="3"/>
    <x v="656"/>
    <x v="6"/>
    <x v="54"/>
    <n v="1154.44"/>
    <n v="186.1"/>
  </r>
  <r>
    <x v="1"/>
    <x v="5"/>
    <x v="3"/>
    <x v="618"/>
    <x v="4"/>
    <x v="44"/>
    <n v="2290.2199999999998"/>
    <n v="141"/>
  </r>
  <r>
    <x v="1"/>
    <x v="3"/>
    <x v="3"/>
    <x v="620"/>
    <x v="6"/>
    <x v="13"/>
    <n v="6701.16"/>
    <n v="1850.2"/>
  </r>
  <r>
    <x v="2"/>
    <x v="6"/>
    <x v="3"/>
    <x v="995"/>
    <x v="5"/>
    <x v="30"/>
    <n v="255.09"/>
    <n v="41.51"/>
  </r>
  <r>
    <x v="2"/>
    <x v="4"/>
    <x v="3"/>
    <x v="628"/>
    <x v="3"/>
    <x v="65"/>
    <n v="37633.879999999997"/>
    <n v="2350.4499999999998"/>
  </r>
  <r>
    <x v="1"/>
    <x v="11"/>
    <x v="3"/>
    <x v="623"/>
    <x v="4"/>
    <x v="45"/>
    <n v="4365.88"/>
    <n v="471.85"/>
  </r>
  <r>
    <x v="2"/>
    <x v="6"/>
    <x v="3"/>
    <x v="989"/>
    <x v="3"/>
    <x v="23"/>
    <n v="4"/>
    <n v="0.5"/>
  </r>
  <r>
    <x v="1"/>
    <x v="1"/>
    <x v="3"/>
    <x v="625"/>
    <x v="4"/>
    <x v="44"/>
    <n v="850.67"/>
    <n v="39.5"/>
  </r>
  <r>
    <x v="2"/>
    <x v="8"/>
    <x v="3"/>
    <x v="625"/>
    <x v="4"/>
    <x v="44"/>
    <n v="6253.28"/>
    <n v="401.85"/>
  </r>
  <r>
    <x v="0"/>
    <x v="3"/>
    <x v="14"/>
    <x v="991"/>
    <x v="0"/>
    <x v="29"/>
    <n v="1.5"/>
    <n v="1"/>
  </r>
  <r>
    <x v="2"/>
    <x v="8"/>
    <x v="3"/>
    <x v="773"/>
    <x v="4"/>
    <x v="4"/>
    <n v="6.02"/>
    <n v="0.32"/>
  </r>
  <r>
    <x v="1"/>
    <x v="3"/>
    <x v="3"/>
    <x v="773"/>
    <x v="3"/>
    <x v="5"/>
    <n v="4388.5200000000004"/>
    <n v="1525.7"/>
  </r>
  <r>
    <x v="1"/>
    <x v="1"/>
    <x v="3"/>
    <x v="849"/>
    <x v="3"/>
    <x v="39"/>
    <n v="24.05"/>
    <n v="3.7"/>
  </r>
  <r>
    <x v="1"/>
    <x v="5"/>
    <x v="3"/>
    <x v="498"/>
    <x v="0"/>
    <x v="31"/>
    <n v="5.54"/>
    <n v="1.26"/>
  </r>
  <r>
    <x v="2"/>
    <x v="5"/>
    <x v="3"/>
    <x v="505"/>
    <x v="6"/>
    <x v="54"/>
    <n v="11330.49"/>
    <n v="1832.51"/>
  </r>
  <r>
    <x v="2"/>
    <x v="3"/>
    <x v="3"/>
    <x v="657"/>
    <x v="0"/>
    <x v="20"/>
    <n v="3514.11"/>
    <n v="1173.58"/>
  </r>
  <r>
    <x v="1"/>
    <x v="11"/>
    <x v="9"/>
    <x v="992"/>
    <x v="2"/>
    <x v="18"/>
    <n v="71199.34"/>
    <n v="74567"/>
  </r>
  <r>
    <x v="2"/>
    <x v="4"/>
    <x v="14"/>
    <x v="991"/>
    <x v="5"/>
    <x v="9"/>
    <n v="1632.92"/>
    <n v="572"/>
  </r>
  <r>
    <x v="2"/>
    <x v="5"/>
    <x v="14"/>
    <x v="990"/>
    <x v="2"/>
    <x v="73"/>
    <n v="231.09"/>
    <n v="761"/>
  </r>
  <r>
    <x v="1"/>
    <x v="9"/>
    <x v="3"/>
    <x v="997"/>
    <x v="3"/>
    <x v="49"/>
    <n v="16391.57"/>
    <n v="2067.5500000000002"/>
  </r>
  <r>
    <x v="2"/>
    <x v="2"/>
    <x v="3"/>
    <x v="498"/>
    <x v="3"/>
    <x v="5"/>
    <n v="572.02"/>
    <n v="62.9"/>
  </r>
  <r>
    <x v="1"/>
    <x v="7"/>
    <x v="3"/>
    <x v="779"/>
    <x v="3"/>
    <x v="65"/>
    <n v="40812.6"/>
    <n v="8332.25"/>
  </r>
  <r>
    <x v="1"/>
    <x v="1"/>
    <x v="3"/>
    <x v="779"/>
    <x v="3"/>
    <x v="24"/>
    <n v="94.18"/>
    <n v="35.9"/>
  </r>
  <r>
    <x v="2"/>
    <x v="10"/>
    <x v="3"/>
    <x v="779"/>
    <x v="6"/>
    <x v="54"/>
    <n v="60751.26"/>
    <n v="15673.4"/>
  </r>
  <r>
    <x v="1"/>
    <x v="8"/>
    <x v="3"/>
    <x v="622"/>
    <x v="4"/>
    <x v="42"/>
    <n v="575.99"/>
    <n v="124.9"/>
  </r>
  <r>
    <x v="1"/>
    <x v="5"/>
    <x v="3"/>
    <x v="656"/>
    <x v="2"/>
    <x v="28"/>
    <n v="70129.83"/>
    <n v="64036.1"/>
  </r>
  <r>
    <x v="1"/>
    <x v="4"/>
    <x v="3"/>
    <x v="466"/>
    <x v="0"/>
    <x v="29"/>
    <n v="256.39999999999998"/>
    <n v="63.5"/>
  </r>
  <r>
    <x v="2"/>
    <x v="2"/>
    <x v="3"/>
    <x v="466"/>
    <x v="1"/>
    <x v="52"/>
    <n v="952.1"/>
    <n v="136.1"/>
  </r>
  <r>
    <x v="2"/>
    <x v="2"/>
    <x v="3"/>
    <x v="621"/>
    <x v="0"/>
    <x v="31"/>
    <n v="821.17"/>
    <n v="2551.6999999999998"/>
  </r>
  <r>
    <x v="1"/>
    <x v="6"/>
    <x v="3"/>
    <x v="779"/>
    <x v="3"/>
    <x v="57"/>
    <n v="1028.55"/>
    <n v="387.75"/>
  </r>
  <r>
    <x v="2"/>
    <x v="3"/>
    <x v="3"/>
    <x v="779"/>
    <x v="2"/>
    <x v="73"/>
    <n v="1995.73"/>
    <n v="816.6"/>
  </r>
  <r>
    <x v="2"/>
    <x v="6"/>
    <x v="3"/>
    <x v="623"/>
    <x v="0"/>
    <x v="37"/>
    <n v="5233.87"/>
    <n v="1423.25"/>
  </r>
  <r>
    <x v="1"/>
    <x v="7"/>
    <x v="3"/>
    <x v="657"/>
    <x v="2"/>
    <x v="11"/>
    <n v="25759.66"/>
    <n v="10622"/>
  </r>
  <r>
    <x v="1"/>
    <x v="11"/>
    <x v="9"/>
    <x v="1248"/>
    <x v="4"/>
    <x v="33"/>
    <n v="13428.6"/>
    <n v="46552"/>
  </r>
  <r>
    <x v="1"/>
    <x v="11"/>
    <x v="3"/>
    <x v="765"/>
    <x v="0"/>
    <x v="31"/>
    <n v="4"/>
    <n v="5"/>
  </r>
  <r>
    <x v="1"/>
    <x v="1"/>
    <x v="3"/>
    <x v="765"/>
    <x v="2"/>
    <x v="11"/>
    <n v="24.6"/>
    <n v="47"/>
  </r>
  <r>
    <x v="1"/>
    <x v="1"/>
    <x v="3"/>
    <x v="629"/>
    <x v="3"/>
    <x v="49"/>
    <n v="14799.73"/>
    <n v="2396.65"/>
  </r>
  <r>
    <x v="2"/>
    <x v="2"/>
    <x v="3"/>
    <x v="779"/>
    <x v="4"/>
    <x v="44"/>
    <n v="8424.9500000000007"/>
    <n v="266.45"/>
  </r>
  <r>
    <x v="1"/>
    <x v="3"/>
    <x v="3"/>
    <x v="623"/>
    <x v="3"/>
    <x v="48"/>
    <n v="2065.2399999999998"/>
    <n v="422.2"/>
  </r>
  <r>
    <x v="1"/>
    <x v="2"/>
    <x v="3"/>
    <x v="656"/>
    <x v="3"/>
    <x v="48"/>
    <n v="138.4"/>
    <n v="34.6"/>
  </r>
  <r>
    <x v="2"/>
    <x v="8"/>
    <x v="3"/>
    <x v="618"/>
    <x v="3"/>
    <x v="16"/>
    <n v="2256.52"/>
    <n v="791.5"/>
  </r>
  <r>
    <x v="2"/>
    <x v="8"/>
    <x v="3"/>
    <x v="780"/>
    <x v="3"/>
    <x v="49"/>
    <n v="6710.69"/>
    <n v="950.35"/>
  </r>
  <r>
    <x v="1"/>
    <x v="10"/>
    <x v="3"/>
    <x v="780"/>
    <x v="1"/>
    <x v="15"/>
    <n v="6544.87"/>
    <n v="622.9"/>
  </r>
  <r>
    <x v="1"/>
    <x v="3"/>
    <x v="3"/>
    <x v="780"/>
    <x v="3"/>
    <x v="5"/>
    <n v="13546.61"/>
    <n v="1692.38"/>
  </r>
  <r>
    <x v="2"/>
    <x v="6"/>
    <x v="3"/>
    <x v="780"/>
    <x v="3"/>
    <x v="65"/>
    <n v="11.85"/>
    <n v="1.5"/>
  </r>
  <r>
    <x v="2"/>
    <x v="8"/>
    <x v="3"/>
    <x v="780"/>
    <x v="3"/>
    <x v="65"/>
    <n v="75.25"/>
    <n v="4.2"/>
  </r>
  <r>
    <x v="1"/>
    <x v="8"/>
    <x v="3"/>
    <x v="780"/>
    <x v="2"/>
    <x v="6"/>
    <n v="8988.64"/>
    <n v="5908.71"/>
  </r>
  <r>
    <x v="1"/>
    <x v="0"/>
    <x v="3"/>
    <x v="780"/>
    <x v="2"/>
    <x v="6"/>
    <n v="18920.169999999998"/>
    <n v="23721.15"/>
  </r>
  <r>
    <x v="2"/>
    <x v="5"/>
    <x v="3"/>
    <x v="622"/>
    <x v="4"/>
    <x v="43"/>
    <n v="1052.3800000000001"/>
    <n v="48.9"/>
  </r>
  <r>
    <x v="1"/>
    <x v="9"/>
    <x v="9"/>
    <x v="1585"/>
    <x v="10"/>
    <x v="64"/>
    <n v="1407.45"/>
    <n v="256.8"/>
  </r>
  <r>
    <x v="1"/>
    <x v="9"/>
    <x v="3"/>
    <x v="780"/>
    <x v="0"/>
    <x v="37"/>
    <n v="31423.72"/>
    <n v="3166.35"/>
  </r>
  <r>
    <x v="1"/>
    <x v="10"/>
    <x v="3"/>
    <x v="620"/>
    <x v="2"/>
    <x v="32"/>
    <n v="10085.790000000001"/>
    <n v="9597.7000000000007"/>
  </r>
  <r>
    <x v="1"/>
    <x v="0"/>
    <x v="3"/>
    <x v="620"/>
    <x v="4"/>
    <x v="45"/>
    <n v="1793.72"/>
    <n v="381"/>
  </r>
  <r>
    <x v="1"/>
    <x v="3"/>
    <x v="3"/>
    <x v="1176"/>
    <x v="3"/>
    <x v="7"/>
    <n v="26"/>
    <n v="3.5"/>
  </r>
  <r>
    <x v="1"/>
    <x v="4"/>
    <x v="3"/>
    <x v="624"/>
    <x v="3"/>
    <x v="48"/>
    <n v="45"/>
    <n v="15"/>
  </r>
  <r>
    <x v="2"/>
    <x v="2"/>
    <x v="3"/>
    <x v="618"/>
    <x v="1"/>
    <x v="1"/>
    <n v="145.15"/>
    <n v="52.55"/>
  </r>
  <r>
    <x v="1"/>
    <x v="1"/>
    <x v="3"/>
    <x v="994"/>
    <x v="1"/>
    <x v="12"/>
    <n v="223.3"/>
    <n v="10.7"/>
  </r>
  <r>
    <x v="1"/>
    <x v="2"/>
    <x v="3"/>
    <x v="994"/>
    <x v="3"/>
    <x v="39"/>
    <n v="1418.25"/>
    <n v="56.7"/>
  </r>
  <r>
    <x v="1"/>
    <x v="4"/>
    <x v="3"/>
    <x v="769"/>
    <x v="3"/>
    <x v="49"/>
    <n v="7511.56"/>
    <n v="1186.0999999999999"/>
  </r>
  <r>
    <x v="2"/>
    <x v="11"/>
    <x v="14"/>
    <x v="991"/>
    <x v="6"/>
    <x v="22"/>
    <n v="4946.97"/>
    <n v="2005"/>
  </r>
  <r>
    <x v="2"/>
    <x v="4"/>
    <x v="14"/>
    <x v="990"/>
    <x v="3"/>
    <x v="3"/>
    <n v="911"/>
    <n v="1309"/>
  </r>
  <r>
    <x v="2"/>
    <x v="7"/>
    <x v="3"/>
    <x v="773"/>
    <x v="3"/>
    <x v="65"/>
    <n v="33.159999999999997"/>
    <n v="7.36"/>
  </r>
  <r>
    <x v="2"/>
    <x v="11"/>
    <x v="3"/>
    <x v="773"/>
    <x v="3"/>
    <x v="65"/>
    <n v="54.46"/>
    <n v="11.22"/>
  </r>
  <r>
    <x v="2"/>
    <x v="10"/>
    <x v="3"/>
    <x v="621"/>
    <x v="3"/>
    <x v="16"/>
    <n v="7935.01"/>
    <n v="2551.6999999999998"/>
  </r>
  <r>
    <x v="1"/>
    <x v="8"/>
    <x v="3"/>
    <x v="628"/>
    <x v="0"/>
    <x v="31"/>
    <n v="212.12"/>
    <n v="307.60000000000002"/>
  </r>
  <r>
    <x v="2"/>
    <x v="0"/>
    <x v="3"/>
    <x v="657"/>
    <x v="5"/>
    <x v="62"/>
    <n v="31992"/>
    <n v="3999"/>
  </r>
  <r>
    <x v="1"/>
    <x v="6"/>
    <x v="3"/>
    <x v="769"/>
    <x v="4"/>
    <x v="41"/>
    <n v="61.16"/>
    <n v="3.3"/>
  </r>
  <r>
    <x v="1"/>
    <x v="3"/>
    <x v="3"/>
    <x v="619"/>
    <x v="0"/>
    <x v="37"/>
    <n v="382.6"/>
    <n v="180.5"/>
  </r>
  <r>
    <x v="2"/>
    <x v="5"/>
    <x v="3"/>
    <x v="619"/>
    <x v="3"/>
    <x v="16"/>
    <n v="432.9"/>
    <n v="242.6"/>
  </r>
  <r>
    <x v="1"/>
    <x v="3"/>
    <x v="3"/>
    <x v="1420"/>
    <x v="1"/>
    <x v="52"/>
    <n v="120"/>
    <n v="15"/>
  </r>
  <r>
    <x v="2"/>
    <x v="1"/>
    <x v="14"/>
    <x v="991"/>
    <x v="3"/>
    <x v="24"/>
    <n v="749.17"/>
    <n v="3054"/>
  </r>
  <r>
    <x v="2"/>
    <x v="4"/>
    <x v="14"/>
    <x v="990"/>
    <x v="8"/>
    <x v="76"/>
    <n v="767.56"/>
    <n v="127"/>
  </r>
  <r>
    <x v="2"/>
    <x v="5"/>
    <x v="3"/>
    <x v="620"/>
    <x v="1"/>
    <x v="84"/>
    <n v="2767.37"/>
    <n v="274.2"/>
  </r>
  <r>
    <x v="2"/>
    <x v="7"/>
    <x v="3"/>
    <x v="1176"/>
    <x v="6"/>
    <x v="54"/>
    <n v="36.9"/>
    <n v="4.0999999999999996"/>
  </r>
  <r>
    <x v="2"/>
    <x v="6"/>
    <x v="3"/>
    <x v="1176"/>
    <x v="6"/>
    <x v="54"/>
    <n v="10"/>
    <n v="1"/>
  </r>
  <r>
    <x v="1"/>
    <x v="11"/>
    <x v="3"/>
    <x v="849"/>
    <x v="6"/>
    <x v="22"/>
    <n v="52.8"/>
    <n v="8.8000000000000007"/>
  </r>
  <r>
    <x v="1"/>
    <x v="8"/>
    <x v="3"/>
    <x v="505"/>
    <x v="2"/>
    <x v="11"/>
    <n v="155.1"/>
    <n v="51.7"/>
  </r>
  <r>
    <x v="2"/>
    <x v="7"/>
    <x v="3"/>
    <x v="628"/>
    <x v="3"/>
    <x v="57"/>
    <n v="216.77"/>
    <n v="69.95"/>
  </r>
  <r>
    <x v="1"/>
    <x v="0"/>
    <x v="3"/>
    <x v="628"/>
    <x v="3"/>
    <x v="57"/>
    <n v="98.95"/>
    <n v="21.1"/>
  </r>
  <r>
    <x v="1"/>
    <x v="4"/>
    <x v="3"/>
    <x v="637"/>
    <x v="3"/>
    <x v="16"/>
    <n v="3064.74"/>
    <n v="1584.55"/>
  </r>
  <r>
    <x v="2"/>
    <x v="5"/>
    <x v="3"/>
    <x v="780"/>
    <x v="4"/>
    <x v="42"/>
    <n v="946.61"/>
    <n v="291.89999999999998"/>
  </r>
  <r>
    <x v="1"/>
    <x v="2"/>
    <x v="3"/>
    <x v="627"/>
    <x v="2"/>
    <x v="11"/>
    <n v="9409.33"/>
    <n v="2064.15"/>
  </r>
  <r>
    <x v="1"/>
    <x v="7"/>
    <x v="3"/>
    <x v="627"/>
    <x v="2"/>
    <x v="11"/>
    <n v="4337.01"/>
    <n v="1052.05"/>
  </r>
  <r>
    <x v="0"/>
    <x v="1"/>
    <x v="14"/>
    <x v="991"/>
    <x v="3"/>
    <x v="24"/>
    <n v="2713.46"/>
    <n v="9891"/>
  </r>
  <r>
    <x v="1"/>
    <x v="10"/>
    <x v="3"/>
    <x v="621"/>
    <x v="3"/>
    <x v="7"/>
    <n v="1678.54"/>
    <n v="127.7"/>
  </r>
  <r>
    <x v="2"/>
    <x v="10"/>
    <x v="3"/>
    <x v="498"/>
    <x v="3"/>
    <x v="49"/>
    <n v="573.83000000000004"/>
    <n v="222.65"/>
  </r>
  <r>
    <x v="2"/>
    <x v="1"/>
    <x v="3"/>
    <x v="618"/>
    <x v="3"/>
    <x v="51"/>
    <n v="824.22"/>
    <n v="481.1"/>
  </r>
  <r>
    <x v="2"/>
    <x v="2"/>
    <x v="3"/>
    <x v="618"/>
    <x v="3"/>
    <x v="51"/>
    <n v="365.79"/>
    <n v="117.15"/>
  </r>
  <r>
    <x v="1"/>
    <x v="5"/>
    <x v="3"/>
    <x v="629"/>
    <x v="9"/>
    <x v="77"/>
    <n v="25805.3"/>
    <n v="28672.55"/>
  </r>
  <r>
    <x v="1"/>
    <x v="11"/>
    <x v="3"/>
    <x v="627"/>
    <x v="6"/>
    <x v="54"/>
    <n v="34228.81"/>
    <n v="5913.85"/>
  </r>
  <r>
    <x v="1"/>
    <x v="4"/>
    <x v="3"/>
    <x v="625"/>
    <x v="3"/>
    <x v="49"/>
    <n v="47870.81"/>
    <n v="6276.46"/>
  </r>
  <r>
    <x v="1"/>
    <x v="4"/>
    <x v="14"/>
    <x v="991"/>
    <x v="3"/>
    <x v="24"/>
    <n v="835.05"/>
    <n v="4576"/>
  </r>
  <r>
    <x v="2"/>
    <x v="5"/>
    <x v="3"/>
    <x v="620"/>
    <x v="6"/>
    <x v="54"/>
    <n v="10787.87"/>
    <n v="1540.63"/>
  </r>
  <r>
    <x v="1"/>
    <x v="6"/>
    <x v="3"/>
    <x v="628"/>
    <x v="3"/>
    <x v="24"/>
    <n v="747.87"/>
    <n v="125.15"/>
  </r>
  <r>
    <x v="1"/>
    <x v="7"/>
    <x v="3"/>
    <x v="625"/>
    <x v="3"/>
    <x v="49"/>
    <n v="7736.77"/>
    <n v="810.49"/>
  </r>
  <r>
    <x v="1"/>
    <x v="7"/>
    <x v="3"/>
    <x v="780"/>
    <x v="4"/>
    <x v="45"/>
    <n v="2853.28"/>
    <n v="158.5"/>
  </r>
  <r>
    <x v="2"/>
    <x v="4"/>
    <x v="3"/>
    <x v="505"/>
    <x v="3"/>
    <x v="57"/>
    <n v="452.63"/>
    <n v="34.299999999999997"/>
  </r>
  <r>
    <x v="2"/>
    <x v="9"/>
    <x v="3"/>
    <x v="657"/>
    <x v="3"/>
    <x v="39"/>
    <n v="23079.37"/>
    <n v="2322.35"/>
  </r>
  <r>
    <x v="2"/>
    <x v="1"/>
    <x v="3"/>
    <x v="657"/>
    <x v="4"/>
    <x v="43"/>
    <n v="2577.35"/>
    <n v="197.45"/>
  </r>
  <r>
    <x v="2"/>
    <x v="0"/>
    <x v="3"/>
    <x v="657"/>
    <x v="4"/>
    <x v="43"/>
    <n v="13215.73"/>
    <n v="1320.4"/>
  </r>
  <r>
    <x v="1"/>
    <x v="7"/>
    <x v="3"/>
    <x v="627"/>
    <x v="3"/>
    <x v="24"/>
    <n v="103.91"/>
    <n v="31.2"/>
  </r>
  <r>
    <x v="2"/>
    <x v="7"/>
    <x v="3"/>
    <x v="625"/>
    <x v="4"/>
    <x v="4"/>
    <n v="368.2"/>
    <n v="16.899999999999999"/>
  </r>
  <r>
    <x v="2"/>
    <x v="0"/>
    <x v="3"/>
    <x v="625"/>
    <x v="4"/>
    <x v="4"/>
    <n v="1328.56"/>
    <n v="46.78"/>
  </r>
  <r>
    <x v="2"/>
    <x v="0"/>
    <x v="3"/>
    <x v="625"/>
    <x v="4"/>
    <x v="45"/>
    <n v="122.59"/>
    <n v="23.5"/>
  </r>
  <r>
    <x v="2"/>
    <x v="7"/>
    <x v="3"/>
    <x v="850"/>
    <x v="3"/>
    <x v="7"/>
    <n v="756.6"/>
    <n v="55.1"/>
  </r>
  <r>
    <x v="2"/>
    <x v="0"/>
    <x v="14"/>
    <x v="991"/>
    <x v="0"/>
    <x v="31"/>
    <n v="1889.07"/>
    <n v="5287"/>
  </r>
  <r>
    <x v="1"/>
    <x v="6"/>
    <x v="3"/>
    <x v="620"/>
    <x v="5"/>
    <x v="30"/>
    <n v="3661.02"/>
    <n v="391.4"/>
  </r>
  <r>
    <x v="2"/>
    <x v="3"/>
    <x v="3"/>
    <x v="779"/>
    <x v="9"/>
    <x v="67"/>
    <n v="2286.15"/>
    <n v="291"/>
  </r>
  <r>
    <x v="2"/>
    <x v="4"/>
    <x v="3"/>
    <x v="779"/>
    <x v="6"/>
    <x v="22"/>
    <n v="264.52"/>
    <n v="21.65"/>
  </r>
  <r>
    <x v="2"/>
    <x v="7"/>
    <x v="3"/>
    <x v="627"/>
    <x v="4"/>
    <x v="44"/>
    <n v="10785.24"/>
    <n v="491.6"/>
  </r>
  <r>
    <x v="2"/>
    <x v="4"/>
    <x v="3"/>
    <x v="627"/>
    <x v="1"/>
    <x v="10"/>
    <n v="66481.58"/>
    <n v="3111.7"/>
  </r>
  <r>
    <x v="1"/>
    <x v="2"/>
    <x v="3"/>
    <x v="769"/>
    <x v="3"/>
    <x v="23"/>
    <n v="16227.65"/>
    <n v="710.7"/>
  </r>
  <r>
    <x v="2"/>
    <x v="7"/>
    <x v="3"/>
    <x v="637"/>
    <x v="4"/>
    <x v="42"/>
    <n v="2.8"/>
    <n v="0.7"/>
  </r>
  <r>
    <x v="0"/>
    <x v="2"/>
    <x v="14"/>
    <x v="990"/>
    <x v="6"/>
    <x v="13"/>
    <n v="1492.76"/>
    <n v="451"/>
  </r>
  <r>
    <x v="1"/>
    <x v="7"/>
    <x v="3"/>
    <x v="625"/>
    <x v="4"/>
    <x v="33"/>
    <n v="52.13"/>
    <n v="3"/>
  </r>
  <r>
    <x v="2"/>
    <x v="5"/>
    <x v="3"/>
    <x v="625"/>
    <x v="2"/>
    <x v="11"/>
    <n v="557.74"/>
    <n v="409.1"/>
  </r>
  <r>
    <x v="2"/>
    <x v="9"/>
    <x v="3"/>
    <x v="625"/>
    <x v="3"/>
    <x v="7"/>
    <n v="9"/>
    <n v="1"/>
  </r>
  <r>
    <x v="1"/>
    <x v="3"/>
    <x v="3"/>
    <x v="625"/>
    <x v="3"/>
    <x v="7"/>
    <n v="48.08"/>
    <n v="2.99"/>
  </r>
  <r>
    <x v="2"/>
    <x v="4"/>
    <x v="3"/>
    <x v="769"/>
    <x v="3"/>
    <x v="3"/>
    <n v="390.08"/>
    <n v="133.9"/>
  </r>
  <r>
    <x v="2"/>
    <x v="11"/>
    <x v="3"/>
    <x v="769"/>
    <x v="3"/>
    <x v="39"/>
    <n v="968.78"/>
    <n v="60.3"/>
  </r>
  <r>
    <x v="1"/>
    <x v="5"/>
    <x v="3"/>
    <x v="637"/>
    <x v="3"/>
    <x v="48"/>
    <n v="3630.37"/>
    <n v="484.24"/>
  </r>
  <r>
    <x v="2"/>
    <x v="2"/>
    <x v="3"/>
    <x v="780"/>
    <x v="4"/>
    <x v="4"/>
    <n v="802.07"/>
    <n v="40.5"/>
  </r>
  <r>
    <x v="1"/>
    <x v="4"/>
    <x v="3"/>
    <x v="622"/>
    <x v="3"/>
    <x v="57"/>
    <n v="3.18"/>
    <n v="2.0499999999999998"/>
  </r>
  <r>
    <x v="0"/>
    <x v="7"/>
    <x v="14"/>
    <x v="990"/>
    <x v="4"/>
    <x v="33"/>
    <n v="165.55"/>
    <n v="295"/>
  </r>
  <r>
    <x v="1"/>
    <x v="4"/>
    <x v="7"/>
    <x v="509"/>
    <x v="3"/>
    <x v="16"/>
    <n v="204"/>
    <n v="93"/>
  </r>
  <r>
    <x v="1"/>
    <x v="4"/>
    <x v="7"/>
    <x v="962"/>
    <x v="2"/>
    <x v="32"/>
    <n v="45"/>
    <n v="30"/>
  </r>
  <r>
    <x v="1"/>
    <x v="4"/>
    <x v="7"/>
    <x v="894"/>
    <x v="3"/>
    <x v="7"/>
    <n v="170"/>
    <n v="15"/>
  </r>
  <r>
    <x v="1"/>
    <x v="4"/>
    <x v="7"/>
    <x v="956"/>
    <x v="2"/>
    <x v="28"/>
    <n v="547.20000000000005"/>
    <n v="360"/>
  </r>
  <r>
    <x v="1"/>
    <x v="4"/>
    <x v="7"/>
    <x v="909"/>
    <x v="1"/>
    <x v="82"/>
    <n v="333.47"/>
    <n v="10.4"/>
  </r>
  <r>
    <x v="1"/>
    <x v="4"/>
    <x v="7"/>
    <x v="877"/>
    <x v="0"/>
    <x v="29"/>
    <n v="40"/>
    <n v="10"/>
  </r>
  <r>
    <x v="1"/>
    <x v="4"/>
    <x v="7"/>
    <x v="971"/>
    <x v="1"/>
    <x v="84"/>
    <n v="360"/>
    <n v="320"/>
  </r>
  <r>
    <x v="1"/>
    <x v="4"/>
    <x v="7"/>
    <x v="1362"/>
    <x v="5"/>
    <x v="30"/>
    <n v="63"/>
    <n v="42"/>
  </r>
  <r>
    <x v="1"/>
    <x v="4"/>
    <x v="7"/>
    <x v="789"/>
    <x v="5"/>
    <x v="30"/>
    <n v="2673.42"/>
    <n v="1131"/>
  </r>
  <r>
    <x v="1"/>
    <x v="4"/>
    <x v="7"/>
    <x v="897"/>
    <x v="3"/>
    <x v="3"/>
    <n v="573"/>
    <n v="75"/>
  </r>
  <r>
    <x v="2"/>
    <x v="4"/>
    <x v="6"/>
    <x v="1119"/>
    <x v="8"/>
    <x v="72"/>
    <n v="1883.9"/>
    <n v="730"/>
  </r>
  <r>
    <x v="2"/>
    <x v="4"/>
    <x v="6"/>
    <x v="1223"/>
    <x v="8"/>
    <x v="72"/>
    <n v="13.2"/>
    <n v="52"/>
  </r>
  <r>
    <x v="1"/>
    <x v="4"/>
    <x v="7"/>
    <x v="874"/>
    <x v="3"/>
    <x v="48"/>
    <n v="948"/>
    <n v="316"/>
  </r>
  <r>
    <x v="1"/>
    <x v="4"/>
    <x v="7"/>
    <x v="537"/>
    <x v="3"/>
    <x v="65"/>
    <n v="488.02"/>
    <n v="60.9"/>
  </r>
  <r>
    <x v="2"/>
    <x v="4"/>
    <x v="7"/>
    <x v="903"/>
    <x v="0"/>
    <x v="29"/>
    <n v="551.5"/>
    <n v="169"/>
  </r>
  <r>
    <x v="2"/>
    <x v="4"/>
    <x v="7"/>
    <x v="893"/>
    <x v="6"/>
    <x v="54"/>
    <n v="50398.95"/>
    <n v="9764.4"/>
  </r>
  <r>
    <x v="2"/>
    <x v="4"/>
    <x v="7"/>
    <x v="789"/>
    <x v="0"/>
    <x v="37"/>
    <n v="9915.33"/>
    <n v="1719.6"/>
  </r>
  <r>
    <x v="2"/>
    <x v="4"/>
    <x v="7"/>
    <x v="791"/>
    <x v="0"/>
    <x v="0"/>
    <n v="86.12"/>
    <n v="53.72"/>
  </r>
  <r>
    <x v="2"/>
    <x v="0"/>
    <x v="7"/>
    <x v="803"/>
    <x v="0"/>
    <x v="29"/>
    <n v="423.45"/>
    <n v="595.6"/>
  </r>
  <r>
    <x v="2"/>
    <x v="0"/>
    <x v="7"/>
    <x v="805"/>
    <x v="3"/>
    <x v="5"/>
    <n v="472.55"/>
    <n v="214.4"/>
  </r>
  <r>
    <x v="2"/>
    <x v="0"/>
    <x v="7"/>
    <x v="898"/>
    <x v="3"/>
    <x v="65"/>
    <n v="11220.21"/>
    <n v="543.6"/>
  </r>
  <r>
    <x v="2"/>
    <x v="4"/>
    <x v="7"/>
    <x v="978"/>
    <x v="4"/>
    <x v="44"/>
    <n v="1350"/>
    <n v="159"/>
  </r>
  <r>
    <x v="2"/>
    <x v="4"/>
    <x v="7"/>
    <x v="950"/>
    <x v="1"/>
    <x v="52"/>
    <n v="6095"/>
    <n v="301"/>
  </r>
  <r>
    <x v="2"/>
    <x v="0"/>
    <x v="7"/>
    <x v="923"/>
    <x v="0"/>
    <x v="29"/>
    <n v="3945.29"/>
    <n v="1552.5"/>
  </r>
  <r>
    <x v="2"/>
    <x v="4"/>
    <x v="7"/>
    <x v="958"/>
    <x v="3"/>
    <x v="49"/>
    <n v="898.5"/>
    <n v="283"/>
  </r>
  <r>
    <x v="2"/>
    <x v="0"/>
    <x v="7"/>
    <x v="903"/>
    <x v="2"/>
    <x v="2"/>
    <n v="22.5"/>
    <n v="15"/>
  </r>
  <r>
    <x v="2"/>
    <x v="0"/>
    <x v="7"/>
    <x v="886"/>
    <x v="2"/>
    <x v="32"/>
    <n v="2598.31"/>
    <n v="3016.3"/>
  </r>
  <r>
    <x v="2"/>
    <x v="0"/>
    <x v="7"/>
    <x v="887"/>
    <x v="3"/>
    <x v="48"/>
    <n v="389"/>
    <n v="75"/>
  </r>
  <r>
    <x v="2"/>
    <x v="0"/>
    <x v="7"/>
    <x v="811"/>
    <x v="3"/>
    <x v="48"/>
    <n v="20"/>
    <n v="5"/>
  </r>
  <r>
    <x v="1"/>
    <x v="4"/>
    <x v="7"/>
    <x v="985"/>
    <x v="3"/>
    <x v="49"/>
    <n v="904"/>
    <n v="414"/>
  </r>
  <r>
    <x v="1"/>
    <x v="4"/>
    <x v="7"/>
    <x v="812"/>
    <x v="2"/>
    <x v="28"/>
    <n v="11346.35"/>
    <n v="8614.6"/>
  </r>
  <r>
    <x v="2"/>
    <x v="4"/>
    <x v="7"/>
    <x v="872"/>
    <x v="3"/>
    <x v="24"/>
    <n v="66.3"/>
    <n v="7.8"/>
  </r>
  <r>
    <x v="2"/>
    <x v="0"/>
    <x v="7"/>
    <x v="792"/>
    <x v="2"/>
    <x v="2"/>
    <n v="12.6"/>
    <n v="34"/>
  </r>
  <r>
    <x v="2"/>
    <x v="0"/>
    <x v="7"/>
    <x v="921"/>
    <x v="1"/>
    <x v="84"/>
    <n v="13996.66"/>
    <n v="1582.69"/>
  </r>
  <r>
    <x v="2"/>
    <x v="4"/>
    <x v="7"/>
    <x v="912"/>
    <x v="2"/>
    <x v="32"/>
    <n v="26.46"/>
    <n v="9.8000000000000007"/>
  </r>
  <r>
    <x v="2"/>
    <x v="0"/>
    <x v="7"/>
    <x v="515"/>
    <x v="3"/>
    <x v="48"/>
    <n v="121.5"/>
    <n v="24.3"/>
  </r>
  <r>
    <x v="2"/>
    <x v="0"/>
    <x v="7"/>
    <x v="537"/>
    <x v="6"/>
    <x v="54"/>
    <n v="5472.14"/>
    <n v="563.9"/>
  </r>
  <r>
    <x v="2"/>
    <x v="4"/>
    <x v="7"/>
    <x v="878"/>
    <x v="2"/>
    <x v="32"/>
    <n v="240"/>
    <n v="480"/>
  </r>
  <r>
    <x v="2"/>
    <x v="4"/>
    <x v="7"/>
    <x v="517"/>
    <x v="1"/>
    <x v="52"/>
    <n v="23502"/>
    <n v="2051"/>
  </r>
  <r>
    <x v="2"/>
    <x v="0"/>
    <x v="7"/>
    <x v="1511"/>
    <x v="3"/>
    <x v="61"/>
    <n v="391.2"/>
    <n v="32.6"/>
  </r>
  <r>
    <x v="2"/>
    <x v="0"/>
    <x v="7"/>
    <x v="516"/>
    <x v="6"/>
    <x v="54"/>
    <n v="90305.3"/>
    <n v="15582"/>
  </r>
  <r>
    <x v="2"/>
    <x v="0"/>
    <x v="7"/>
    <x v="875"/>
    <x v="1"/>
    <x v="10"/>
    <n v="16470.91"/>
    <n v="453.7"/>
  </r>
  <r>
    <x v="2"/>
    <x v="4"/>
    <x v="7"/>
    <x v="909"/>
    <x v="9"/>
    <x v="78"/>
    <n v="3946.5"/>
    <n v="310"/>
  </r>
  <r>
    <x v="2"/>
    <x v="4"/>
    <x v="7"/>
    <x v="1233"/>
    <x v="3"/>
    <x v="5"/>
    <n v="10610.2"/>
    <n v="3979"/>
  </r>
  <r>
    <x v="2"/>
    <x v="4"/>
    <x v="7"/>
    <x v="918"/>
    <x v="4"/>
    <x v="4"/>
    <n v="159"/>
    <n v="19"/>
  </r>
  <r>
    <x v="2"/>
    <x v="0"/>
    <x v="7"/>
    <x v="555"/>
    <x v="3"/>
    <x v="49"/>
    <n v="144.66999999999999"/>
    <n v="82"/>
  </r>
  <r>
    <x v="1"/>
    <x v="4"/>
    <x v="7"/>
    <x v="922"/>
    <x v="6"/>
    <x v="13"/>
    <n v="29.4"/>
    <n v="5.3"/>
  </r>
  <r>
    <x v="1"/>
    <x v="4"/>
    <x v="7"/>
    <x v="1340"/>
    <x v="3"/>
    <x v="49"/>
    <n v="35"/>
    <n v="15"/>
  </r>
  <r>
    <x v="2"/>
    <x v="4"/>
    <x v="7"/>
    <x v="900"/>
    <x v="6"/>
    <x v="13"/>
    <n v="82.5"/>
    <n v="10.5"/>
  </r>
  <r>
    <x v="2"/>
    <x v="0"/>
    <x v="7"/>
    <x v="806"/>
    <x v="3"/>
    <x v="48"/>
    <n v="287"/>
    <n v="41"/>
  </r>
  <r>
    <x v="1"/>
    <x v="4"/>
    <x v="7"/>
    <x v="871"/>
    <x v="6"/>
    <x v="13"/>
    <n v="6563.41"/>
    <n v="228.56"/>
  </r>
  <r>
    <x v="1"/>
    <x v="4"/>
    <x v="7"/>
    <x v="796"/>
    <x v="2"/>
    <x v="2"/>
    <n v="61"/>
    <n v="61"/>
  </r>
  <r>
    <x v="1"/>
    <x v="4"/>
    <x v="7"/>
    <x v="1238"/>
    <x v="4"/>
    <x v="43"/>
    <n v="46.5"/>
    <n v="3.1"/>
  </r>
  <r>
    <x v="2"/>
    <x v="0"/>
    <x v="7"/>
    <x v="558"/>
    <x v="0"/>
    <x v="37"/>
    <n v="13340.77"/>
    <n v="1445"/>
  </r>
  <r>
    <x v="2"/>
    <x v="0"/>
    <x v="7"/>
    <x v="908"/>
    <x v="0"/>
    <x v="37"/>
    <n v="1143.21"/>
    <n v="159.44999999999999"/>
  </r>
  <r>
    <x v="2"/>
    <x v="0"/>
    <x v="7"/>
    <x v="873"/>
    <x v="3"/>
    <x v="3"/>
    <n v="9087.7999999999993"/>
    <n v="800.6"/>
  </r>
  <r>
    <x v="2"/>
    <x v="0"/>
    <x v="7"/>
    <x v="1506"/>
    <x v="5"/>
    <x v="30"/>
    <n v="2673.5"/>
    <n v="1046"/>
  </r>
  <r>
    <x v="2"/>
    <x v="4"/>
    <x v="7"/>
    <x v="885"/>
    <x v="1"/>
    <x v="1"/>
    <n v="926.73"/>
    <n v="415.3"/>
  </r>
  <r>
    <x v="2"/>
    <x v="4"/>
    <x v="7"/>
    <x v="928"/>
    <x v="1"/>
    <x v="81"/>
    <n v="1441.23"/>
    <n v="166.5"/>
  </r>
  <r>
    <x v="2"/>
    <x v="0"/>
    <x v="7"/>
    <x v="558"/>
    <x v="1"/>
    <x v="12"/>
    <n v="90.41"/>
    <n v="2.6"/>
  </r>
  <r>
    <x v="2"/>
    <x v="0"/>
    <x v="7"/>
    <x v="798"/>
    <x v="3"/>
    <x v="5"/>
    <n v="1885.19"/>
    <n v="297.8"/>
  </r>
  <r>
    <x v="2"/>
    <x v="4"/>
    <x v="7"/>
    <x v="783"/>
    <x v="3"/>
    <x v="7"/>
    <n v="126.9"/>
    <n v="12.5"/>
  </r>
  <r>
    <x v="2"/>
    <x v="0"/>
    <x v="7"/>
    <x v="922"/>
    <x v="6"/>
    <x v="13"/>
    <n v="164"/>
    <n v="20.5"/>
  </r>
  <r>
    <x v="2"/>
    <x v="0"/>
    <x v="7"/>
    <x v="920"/>
    <x v="2"/>
    <x v="11"/>
    <n v="65"/>
    <n v="20"/>
  </r>
  <r>
    <x v="2"/>
    <x v="0"/>
    <x v="7"/>
    <x v="876"/>
    <x v="3"/>
    <x v="7"/>
    <n v="255"/>
    <n v="28"/>
  </r>
  <r>
    <x v="2"/>
    <x v="4"/>
    <x v="7"/>
    <x v="871"/>
    <x v="3"/>
    <x v="7"/>
    <n v="23719.34"/>
    <n v="780"/>
  </r>
  <r>
    <x v="2"/>
    <x v="4"/>
    <x v="7"/>
    <x v="907"/>
    <x v="3"/>
    <x v="24"/>
    <n v="149"/>
    <n v="91"/>
  </r>
  <r>
    <x v="1"/>
    <x v="4"/>
    <x v="7"/>
    <x v="508"/>
    <x v="9"/>
    <x v="56"/>
    <n v="15.6"/>
    <n v="2.4"/>
  </r>
  <r>
    <x v="1"/>
    <x v="4"/>
    <x v="7"/>
    <x v="783"/>
    <x v="3"/>
    <x v="5"/>
    <n v="54406.44"/>
    <n v="10364.799999999999"/>
  </r>
  <r>
    <x v="1"/>
    <x v="4"/>
    <x v="7"/>
    <x v="558"/>
    <x v="2"/>
    <x v="73"/>
    <n v="519.89"/>
    <n v="176.88"/>
  </r>
  <r>
    <x v="2"/>
    <x v="0"/>
    <x v="7"/>
    <x v="918"/>
    <x v="0"/>
    <x v="37"/>
    <n v="82488.5"/>
    <n v="20021"/>
  </r>
  <r>
    <x v="2"/>
    <x v="4"/>
    <x v="7"/>
    <x v="513"/>
    <x v="1"/>
    <x v="84"/>
    <n v="3422.05"/>
    <n v="377.25"/>
  </r>
  <r>
    <x v="2"/>
    <x v="0"/>
    <x v="7"/>
    <x v="881"/>
    <x v="3"/>
    <x v="65"/>
    <n v="6.2"/>
    <n v="0.4"/>
  </r>
  <r>
    <x v="1"/>
    <x v="4"/>
    <x v="7"/>
    <x v="917"/>
    <x v="0"/>
    <x v="37"/>
    <n v="520"/>
    <n v="104"/>
  </r>
  <r>
    <x v="1"/>
    <x v="4"/>
    <x v="7"/>
    <x v="884"/>
    <x v="3"/>
    <x v="57"/>
    <n v="217"/>
    <n v="52"/>
  </r>
  <r>
    <x v="1"/>
    <x v="4"/>
    <x v="7"/>
    <x v="515"/>
    <x v="3"/>
    <x v="65"/>
    <n v="2148.5"/>
    <n v="602.29999999999995"/>
  </r>
  <r>
    <x v="1"/>
    <x v="4"/>
    <x v="7"/>
    <x v="789"/>
    <x v="1"/>
    <x v="10"/>
    <n v="97047.29"/>
    <n v="2472"/>
  </r>
  <r>
    <x v="1"/>
    <x v="4"/>
    <x v="7"/>
    <x v="966"/>
    <x v="1"/>
    <x v="82"/>
    <n v="72"/>
    <n v="4"/>
  </r>
  <r>
    <x v="2"/>
    <x v="3"/>
    <x v="3"/>
    <x v="755"/>
    <x v="3"/>
    <x v="49"/>
    <n v="276"/>
    <n v="690"/>
  </r>
  <r>
    <x v="1"/>
    <x v="2"/>
    <x v="3"/>
    <x v="668"/>
    <x v="3"/>
    <x v="5"/>
    <n v="3687.07"/>
    <n v="153.6"/>
  </r>
  <r>
    <x v="2"/>
    <x v="11"/>
    <x v="3"/>
    <x v="668"/>
    <x v="3"/>
    <x v="5"/>
    <n v="199.88"/>
    <n v="42.45"/>
  </r>
  <r>
    <x v="1"/>
    <x v="2"/>
    <x v="3"/>
    <x v="665"/>
    <x v="3"/>
    <x v="49"/>
    <n v="14042.55"/>
    <n v="1501.55"/>
  </r>
  <r>
    <x v="1"/>
    <x v="7"/>
    <x v="3"/>
    <x v="665"/>
    <x v="3"/>
    <x v="39"/>
    <n v="1380.24"/>
    <n v="46.25"/>
  </r>
  <r>
    <x v="1"/>
    <x v="10"/>
    <x v="3"/>
    <x v="665"/>
    <x v="1"/>
    <x v="1"/>
    <n v="69.09"/>
    <n v="20.5"/>
  </r>
  <r>
    <x v="2"/>
    <x v="5"/>
    <x v="3"/>
    <x v="772"/>
    <x v="3"/>
    <x v="65"/>
    <n v="13841.2"/>
    <n v="565"/>
  </r>
  <r>
    <x v="1"/>
    <x v="0"/>
    <x v="3"/>
    <x v="651"/>
    <x v="2"/>
    <x v="6"/>
    <n v="8146.95"/>
    <n v="7056.4"/>
  </r>
  <r>
    <x v="2"/>
    <x v="6"/>
    <x v="3"/>
    <x v="651"/>
    <x v="1"/>
    <x v="15"/>
    <n v="580.98"/>
    <n v="19.05"/>
  </r>
  <r>
    <x v="1"/>
    <x v="5"/>
    <x v="3"/>
    <x v="634"/>
    <x v="3"/>
    <x v="75"/>
    <n v="1387.51"/>
    <n v="1376.27"/>
  </r>
  <r>
    <x v="2"/>
    <x v="10"/>
    <x v="3"/>
    <x v="1008"/>
    <x v="1"/>
    <x v="52"/>
    <n v="1566.8"/>
    <n v="158.30000000000001"/>
  </r>
  <r>
    <x v="1"/>
    <x v="6"/>
    <x v="3"/>
    <x v="635"/>
    <x v="2"/>
    <x v="11"/>
    <n v="31.46"/>
    <n v="29.76"/>
  </r>
  <r>
    <x v="2"/>
    <x v="4"/>
    <x v="3"/>
    <x v="635"/>
    <x v="2"/>
    <x v="11"/>
    <n v="127953.33"/>
    <n v="365580.95"/>
  </r>
  <r>
    <x v="1"/>
    <x v="2"/>
    <x v="3"/>
    <x v="635"/>
    <x v="4"/>
    <x v="45"/>
    <n v="17598.330000000002"/>
    <n v="1169.17"/>
  </r>
  <r>
    <x v="1"/>
    <x v="2"/>
    <x v="3"/>
    <x v="668"/>
    <x v="3"/>
    <x v="7"/>
    <n v="80.37"/>
    <n v="2.95"/>
  </r>
  <r>
    <x v="2"/>
    <x v="5"/>
    <x v="3"/>
    <x v="668"/>
    <x v="0"/>
    <x v="29"/>
    <n v="586.85"/>
    <n v="146.1"/>
  </r>
  <r>
    <x v="2"/>
    <x v="4"/>
    <x v="3"/>
    <x v="659"/>
    <x v="3"/>
    <x v="23"/>
    <n v="24.55"/>
    <n v="1.8"/>
  </r>
  <r>
    <x v="2"/>
    <x v="7"/>
    <x v="3"/>
    <x v="1005"/>
    <x v="3"/>
    <x v="39"/>
    <n v="496.05"/>
    <n v="34.200000000000003"/>
  </r>
  <r>
    <x v="1"/>
    <x v="0"/>
    <x v="3"/>
    <x v="1005"/>
    <x v="4"/>
    <x v="43"/>
    <n v="827.77"/>
    <n v="48.5"/>
  </r>
  <r>
    <x v="1"/>
    <x v="2"/>
    <x v="3"/>
    <x v="665"/>
    <x v="9"/>
    <x v="56"/>
    <n v="59.82"/>
    <n v="4.8"/>
  </r>
  <r>
    <x v="1"/>
    <x v="10"/>
    <x v="3"/>
    <x v="665"/>
    <x v="4"/>
    <x v="43"/>
    <n v="803.3"/>
    <n v="27"/>
  </r>
  <r>
    <x v="2"/>
    <x v="5"/>
    <x v="3"/>
    <x v="572"/>
    <x v="3"/>
    <x v="5"/>
    <n v="1685.89"/>
    <n v="546.15"/>
  </r>
  <r>
    <x v="2"/>
    <x v="6"/>
    <x v="3"/>
    <x v="649"/>
    <x v="3"/>
    <x v="48"/>
    <n v="8535.11"/>
    <n v="1185.8499999999999"/>
  </r>
  <r>
    <x v="1"/>
    <x v="4"/>
    <x v="3"/>
    <x v="631"/>
    <x v="2"/>
    <x v="28"/>
    <n v="78800.36"/>
    <n v="60380.6"/>
  </r>
  <r>
    <x v="1"/>
    <x v="10"/>
    <x v="3"/>
    <x v="772"/>
    <x v="3"/>
    <x v="23"/>
    <n v="242.54"/>
    <n v="20.2"/>
  </r>
  <r>
    <x v="2"/>
    <x v="1"/>
    <x v="3"/>
    <x v="651"/>
    <x v="3"/>
    <x v="49"/>
    <n v="30180.86"/>
    <n v="4607.0200000000004"/>
  </r>
  <r>
    <x v="1"/>
    <x v="4"/>
    <x v="3"/>
    <x v="1007"/>
    <x v="2"/>
    <x v="73"/>
    <n v="296.5"/>
    <n v="252"/>
  </r>
  <r>
    <x v="2"/>
    <x v="11"/>
    <x v="3"/>
    <x v="668"/>
    <x v="0"/>
    <x v="0"/>
    <n v="44.29"/>
    <n v="21.6"/>
  </r>
  <r>
    <x v="1"/>
    <x v="10"/>
    <x v="3"/>
    <x v="667"/>
    <x v="0"/>
    <x v="37"/>
    <n v="325.8"/>
    <n v="36.200000000000003"/>
  </r>
  <r>
    <x v="2"/>
    <x v="8"/>
    <x v="3"/>
    <x v="659"/>
    <x v="4"/>
    <x v="45"/>
    <n v="60.97"/>
    <n v="5.0999999999999996"/>
  </r>
  <r>
    <x v="2"/>
    <x v="7"/>
    <x v="3"/>
    <x v="648"/>
    <x v="6"/>
    <x v="22"/>
    <n v="223431.35"/>
    <n v="34079.15"/>
  </r>
  <r>
    <x v="2"/>
    <x v="8"/>
    <x v="3"/>
    <x v="648"/>
    <x v="0"/>
    <x v="29"/>
    <n v="1091.92"/>
    <n v="352.3"/>
  </r>
  <r>
    <x v="2"/>
    <x v="2"/>
    <x v="3"/>
    <x v="649"/>
    <x v="1"/>
    <x v="52"/>
    <n v="104382.03"/>
    <n v="3297.7"/>
  </r>
  <r>
    <x v="2"/>
    <x v="4"/>
    <x v="3"/>
    <x v="649"/>
    <x v="1"/>
    <x v="52"/>
    <n v="37238.589999999997"/>
    <n v="1546"/>
  </r>
  <r>
    <x v="1"/>
    <x v="7"/>
    <x v="3"/>
    <x v="775"/>
    <x v="6"/>
    <x v="54"/>
    <n v="32752.33"/>
    <n v="4327.8"/>
  </r>
  <r>
    <x v="1"/>
    <x v="4"/>
    <x v="3"/>
    <x v="651"/>
    <x v="4"/>
    <x v="44"/>
    <n v="2898.67"/>
    <n v="184.73"/>
  </r>
  <r>
    <x v="2"/>
    <x v="9"/>
    <x v="3"/>
    <x v="1251"/>
    <x v="9"/>
    <x v="85"/>
    <n v="332"/>
    <n v="166"/>
  </r>
  <r>
    <x v="1"/>
    <x v="4"/>
    <x v="3"/>
    <x v="755"/>
    <x v="0"/>
    <x v="31"/>
    <n v="7.45"/>
    <n v="3.7"/>
  </r>
  <r>
    <x v="2"/>
    <x v="8"/>
    <x v="3"/>
    <x v="662"/>
    <x v="0"/>
    <x v="0"/>
    <n v="33.85"/>
    <n v="15.5"/>
  </r>
  <r>
    <x v="2"/>
    <x v="1"/>
    <x v="3"/>
    <x v="665"/>
    <x v="0"/>
    <x v="29"/>
    <n v="25400.85"/>
    <n v="5614.55"/>
  </r>
  <r>
    <x v="2"/>
    <x v="7"/>
    <x v="3"/>
    <x v="648"/>
    <x v="3"/>
    <x v="23"/>
    <n v="29000.61"/>
    <n v="5415.7"/>
  </r>
  <r>
    <x v="2"/>
    <x v="6"/>
    <x v="3"/>
    <x v="661"/>
    <x v="3"/>
    <x v="5"/>
    <n v="48813.04"/>
    <n v="18808.5"/>
  </r>
  <r>
    <x v="1"/>
    <x v="7"/>
    <x v="3"/>
    <x v="661"/>
    <x v="3"/>
    <x v="16"/>
    <n v="6162.1"/>
    <n v="1617.55"/>
  </r>
  <r>
    <x v="2"/>
    <x v="7"/>
    <x v="3"/>
    <x v="572"/>
    <x v="3"/>
    <x v="48"/>
    <n v="20323.87"/>
    <n v="2790.5"/>
  </r>
  <r>
    <x v="1"/>
    <x v="7"/>
    <x v="3"/>
    <x v="631"/>
    <x v="6"/>
    <x v="13"/>
    <n v="105747.33"/>
    <n v="18894.7"/>
  </r>
  <r>
    <x v="2"/>
    <x v="0"/>
    <x v="3"/>
    <x v="631"/>
    <x v="2"/>
    <x v="73"/>
    <n v="30380"/>
    <n v="19381.099999999999"/>
  </r>
  <r>
    <x v="1"/>
    <x v="7"/>
    <x v="3"/>
    <x v="775"/>
    <x v="3"/>
    <x v="65"/>
    <n v="2059.61"/>
    <n v="173.2"/>
  </r>
  <r>
    <x v="2"/>
    <x v="6"/>
    <x v="3"/>
    <x v="775"/>
    <x v="3"/>
    <x v="7"/>
    <n v="7440.15"/>
    <n v="647.9"/>
  </r>
  <r>
    <x v="2"/>
    <x v="9"/>
    <x v="3"/>
    <x v="651"/>
    <x v="6"/>
    <x v="13"/>
    <n v="74293.77"/>
    <n v="4886.1099999999997"/>
  </r>
  <r>
    <x v="1"/>
    <x v="7"/>
    <x v="3"/>
    <x v="634"/>
    <x v="2"/>
    <x v="32"/>
    <n v="452.15"/>
    <n v="595.24"/>
  </r>
  <r>
    <x v="1"/>
    <x v="7"/>
    <x v="3"/>
    <x v="1008"/>
    <x v="2"/>
    <x v="11"/>
    <n v="300.39999999999998"/>
    <n v="240"/>
  </r>
  <r>
    <x v="1"/>
    <x v="4"/>
    <x v="3"/>
    <x v="755"/>
    <x v="2"/>
    <x v="11"/>
    <n v="95.25"/>
    <n v="23.5"/>
  </r>
  <r>
    <x v="1"/>
    <x v="1"/>
    <x v="3"/>
    <x v="1007"/>
    <x v="3"/>
    <x v="23"/>
    <n v="48.7"/>
    <n v="6.7"/>
  </r>
  <r>
    <x v="2"/>
    <x v="8"/>
    <x v="3"/>
    <x v="632"/>
    <x v="3"/>
    <x v="49"/>
    <n v="96.5"/>
    <n v="11.6"/>
  </r>
  <r>
    <x v="1"/>
    <x v="4"/>
    <x v="3"/>
    <x v="634"/>
    <x v="1"/>
    <x v="82"/>
    <n v="27320.13"/>
    <n v="1300.05"/>
  </r>
  <r>
    <x v="2"/>
    <x v="4"/>
    <x v="3"/>
    <x v="635"/>
    <x v="1"/>
    <x v="10"/>
    <n v="9056.6200000000008"/>
    <n v="956.76"/>
  </r>
  <r>
    <x v="2"/>
    <x v="8"/>
    <x v="3"/>
    <x v="668"/>
    <x v="4"/>
    <x v="46"/>
    <n v="15.22"/>
    <n v="1.45"/>
  </r>
  <r>
    <x v="2"/>
    <x v="6"/>
    <x v="3"/>
    <x v="661"/>
    <x v="3"/>
    <x v="49"/>
    <n v="5778.3"/>
    <n v="2250.8000000000002"/>
  </r>
  <r>
    <x v="1"/>
    <x v="4"/>
    <x v="3"/>
    <x v="639"/>
    <x v="4"/>
    <x v="42"/>
    <n v="185.08"/>
    <n v="117.05"/>
  </r>
  <r>
    <x v="2"/>
    <x v="10"/>
    <x v="3"/>
    <x v="630"/>
    <x v="3"/>
    <x v="16"/>
    <n v="3127.71"/>
    <n v="1001.25"/>
  </r>
  <r>
    <x v="2"/>
    <x v="6"/>
    <x v="3"/>
    <x v="649"/>
    <x v="6"/>
    <x v="22"/>
    <n v="694.01"/>
    <n v="72.25"/>
  </r>
  <r>
    <x v="2"/>
    <x v="5"/>
    <x v="3"/>
    <x v="649"/>
    <x v="3"/>
    <x v="57"/>
    <n v="865.6"/>
    <n v="212.4"/>
  </r>
  <r>
    <x v="2"/>
    <x v="8"/>
    <x v="3"/>
    <x v="631"/>
    <x v="2"/>
    <x v="2"/>
    <n v="46377.64"/>
    <n v="10072.700000000001"/>
  </r>
  <r>
    <x v="2"/>
    <x v="7"/>
    <x v="3"/>
    <x v="631"/>
    <x v="3"/>
    <x v="7"/>
    <n v="10592.34"/>
    <n v="1183.8"/>
  </r>
  <r>
    <x v="2"/>
    <x v="10"/>
    <x v="3"/>
    <x v="775"/>
    <x v="2"/>
    <x v="11"/>
    <n v="86410.11"/>
    <n v="45733.9"/>
  </r>
  <r>
    <x v="1"/>
    <x v="7"/>
    <x v="3"/>
    <x v="648"/>
    <x v="4"/>
    <x v="43"/>
    <n v="871.92"/>
    <n v="45.6"/>
  </r>
  <r>
    <x v="2"/>
    <x v="5"/>
    <x v="3"/>
    <x v="639"/>
    <x v="3"/>
    <x v="39"/>
    <n v="97.13"/>
    <n v="4.55"/>
  </r>
  <r>
    <x v="1"/>
    <x v="9"/>
    <x v="3"/>
    <x v="651"/>
    <x v="1"/>
    <x v="10"/>
    <n v="20729.86"/>
    <n v="604.25"/>
  </r>
  <r>
    <x v="1"/>
    <x v="2"/>
    <x v="3"/>
    <x v="665"/>
    <x v="1"/>
    <x v="10"/>
    <n v="68774.570000000007"/>
    <n v="2035.25"/>
  </r>
  <r>
    <x v="2"/>
    <x v="1"/>
    <x v="3"/>
    <x v="648"/>
    <x v="4"/>
    <x v="45"/>
    <n v="38926.910000000003"/>
    <n v="3873.9"/>
  </r>
  <r>
    <x v="2"/>
    <x v="10"/>
    <x v="3"/>
    <x v="648"/>
    <x v="0"/>
    <x v="31"/>
    <n v="2029.13"/>
    <n v="1274.8499999999999"/>
  </r>
  <r>
    <x v="2"/>
    <x v="7"/>
    <x v="3"/>
    <x v="780"/>
    <x v="1"/>
    <x v="10"/>
    <n v="10127.549999999999"/>
    <n v="282.2"/>
  </r>
  <r>
    <x v="1"/>
    <x v="9"/>
    <x v="3"/>
    <x v="772"/>
    <x v="0"/>
    <x v="0"/>
    <n v="14434.96"/>
    <n v="3430.35"/>
  </r>
  <r>
    <x v="2"/>
    <x v="3"/>
    <x v="3"/>
    <x v="634"/>
    <x v="5"/>
    <x v="30"/>
    <n v="2116.34"/>
    <n v="318.63"/>
  </r>
  <r>
    <x v="1"/>
    <x v="9"/>
    <x v="3"/>
    <x v="665"/>
    <x v="2"/>
    <x v="73"/>
    <n v="13533.31"/>
    <n v="6981.5"/>
  </r>
  <r>
    <x v="1"/>
    <x v="11"/>
    <x v="3"/>
    <x v="648"/>
    <x v="2"/>
    <x v="73"/>
    <n v="6756.52"/>
    <n v="11432.1"/>
  </r>
  <r>
    <x v="1"/>
    <x v="3"/>
    <x v="3"/>
    <x v="648"/>
    <x v="9"/>
    <x v="56"/>
    <n v="33737.519999999997"/>
    <n v="11627.1"/>
  </r>
  <r>
    <x v="1"/>
    <x v="8"/>
    <x v="3"/>
    <x v="648"/>
    <x v="0"/>
    <x v="37"/>
    <n v="28130.63"/>
    <n v="5859.2"/>
  </r>
  <r>
    <x v="2"/>
    <x v="0"/>
    <x v="3"/>
    <x v="648"/>
    <x v="0"/>
    <x v="0"/>
    <n v="372.12"/>
    <n v="165.6"/>
  </r>
  <r>
    <x v="1"/>
    <x v="7"/>
    <x v="3"/>
    <x v="648"/>
    <x v="0"/>
    <x v="0"/>
    <n v="3158.29"/>
    <n v="3267.3"/>
  </r>
  <r>
    <x v="2"/>
    <x v="2"/>
    <x v="3"/>
    <x v="780"/>
    <x v="1"/>
    <x v="10"/>
    <n v="26448.71"/>
    <n v="800.1"/>
  </r>
  <r>
    <x v="1"/>
    <x v="0"/>
    <x v="3"/>
    <x v="775"/>
    <x v="5"/>
    <x v="69"/>
    <n v="215.34"/>
    <n v="351"/>
  </r>
  <r>
    <x v="2"/>
    <x v="10"/>
    <x v="3"/>
    <x v="668"/>
    <x v="2"/>
    <x v="11"/>
    <n v="184.62"/>
    <n v="38.75"/>
  </r>
  <r>
    <x v="1"/>
    <x v="5"/>
    <x v="3"/>
    <x v="668"/>
    <x v="3"/>
    <x v="24"/>
    <n v="8.7799999999999994"/>
    <n v="1.9"/>
  </r>
  <r>
    <x v="2"/>
    <x v="1"/>
    <x v="3"/>
    <x v="782"/>
    <x v="3"/>
    <x v="23"/>
    <n v="2877.8"/>
    <n v="407.6"/>
  </r>
  <r>
    <x v="1"/>
    <x v="9"/>
    <x v="3"/>
    <x v="640"/>
    <x v="6"/>
    <x v="54"/>
    <n v="140.74"/>
    <n v="20.3"/>
  </r>
  <r>
    <x v="1"/>
    <x v="0"/>
    <x v="3"/>
    <x v="666"/>
    <x v="0"/>
    <x v="37"/>
    <n v="5295.09"/>
    <n v="1157.3499999999999"/>
  </r>
  <r>
    <x v="2"/>
    <x v="3"/>
    <x v="3"/>
    <x v="630"/>
    <x v="4"/>
    <x v="33"/>
    <n v="7.5"/>
    <n v="1.25"/>
  </r>
  <r>
    <x v="1"/>
    <x v="1"/>
    <x v="3"/>
    <x v="772"/>
    <x v="2"/>
    <x v="2"/>
    <n v="3866.59"/>
    <n v="572.76"/>
  </r>
  <r>
    <x v="2"/>
    <x v="0"/>
    <x v="3"/>
    <x v="667"/>
    <x v="3"/>
    <x v="23"/>
    <n v="542.35"/>
    <n v="88.35"/>
  </r>
  <r>
    <x v="1"/>
    <x v="8"/>
    <x v="3"/>
    <x v="648"/>
    <x v="6"/>
    <x v="13"/>
    <n v="344407.95"/>
    <n v="29359.599999999999"/>
  </r>
  <r>
    <x v="1"/>
    <x v="2"/>
    <x v="3"/>
    <x v="782"/>
    <x v="9"/>
    <x v="78"/>
    <n v="501277.9"/>
    <n v="65922.5"/>
  </r>
  <r>
    <x v="2"/>
    <x v="10"/>
    <x v="3"/>
    <x v="663"/>
    <x v="3"/>
    <x v="57"/>
    <n v="44.6"/>
    <n v="2.6"/>
  </r>
  <r>
    <x v="1"/>
    <x v="7"/>
    <x v="3"/>
    <x v="663"/>
    <x v="3"/>
    <x v="48"/>
    <n v="980.1"/>
    <n v="132.1"/>
  </r>
  <r>
    <x v="2"/>
    <x v="3"/>
    <x v="3"/>
    <x v="630"/>
    <x v="2"/>
    <x v="11"/>
    <n v="3664.18"/>
    <n v="2772"/>
  </r>
  <r>
    <x v="2"/>
    <x v="1"/>
    <x v="3"/>
    <x v="649"/>
    <x v="4"/>
    <x v="4"/>
    <n v="46.2"/>
    <n v="1.5"/>
  </r>
  <r>
    <x v="1"/>
    <x v="1"/>
    <x v="3"/>
    <x v="649"/>
    <x v="2"/>
    <x v="32"/>
    <n v="4790.53"/>
    <n v="8819.4599999999991"/>
  </r>
  <r>
    <x v="2"/>
    <x v="4"/>
    <x v="3"/>
    <x v="651"/>
    <x v="3"/>
    <x v="65"/>
    <n v="29.3"/>
    <n v="2.35"/>
  </r>
  <r>
    <x v="1"/>
    <x v="0"/>
    <x v="3"/>
    <x v="1008"/>
    <x v="9"/>
    <x v="86"/>
    <n v="1056"/>
    <n v="238"/>
  </r>
  <r>
    <x v="2"/>
    <x v="10"/>
    <x v="3"/>
    <x v="666"/>
    <x v="6"/>
    <x v="54"/>
    <n v="145.31"/>
    <n v="20.100000000000001"/>
  </r>
  <r>
    <x v="2"/>
    <x v="5"/>
    <x v="3"/>
    <x v="663"/>
    <x v="1"/>
    <x v="82"/>
    <n v="340.5"/>
    <n v="22.7"/>
  </r>
  <r>
    <x v="2"/>
    <x v="11"/>
    <x v="3"/>
    <x v="663"/>
    <x v="2"/>
    <x v="11"/>
    <n v="54.25"/>
    <n v="21.7"/>
  </r>
  <r>
    <x v="2"/>
    <x v="9"/>
    <x v="3"/>
    <x v="1011"/>
    <x v="3"/>
    <x v="23"/>
    <n v="4"/>
    <n v="2.2000000000000002"/>
  </r>
  <r>
    <x v="2"/>
    <x v="11"/>
    <x v="3"/>
    <x v="648"/>
    <x v="1"/>
    <x v="81"/>
    <n v="312950.36"/>
    <n v="47156.35"/>
  </r>
  <r>
    <x v="1"/>
    <x v="4"/>
    <x v="3"/>
    <x v="648"/>
    <x v="1"/>
    <x v="84"/>
    <n v="79661.649999999994"/>
    <n v="18374.95"/>
  </r>
  <r>
    <x v="2"/>
    <x v="1"/>
    <x v="3"/>
    <x v="639"/>
    <x v="2"/>
    <x v="11"/>
    <n v="27.54"/>
    <n v="33.5"/>
  </r>
  <r>
    <x v="2"/>
    <x v="2"/>
    <x v="3"/>
    <x v="630"/>
    <x v="2"/>
    <x v="28"/>
    <n v="1573"/>
    <n v="1210"/>
  </r>
  <r>
    <x v="1"/>
    <x v="6"/>
    <x v="3"/>
    <x v="636"/>
    <x v="3"/>
    <x v="24"/>
    <n v="15.5"/>
    <n v="24"/>
  </r>
  <r>
    <x v="1"/>
    <x v="9"/>
    <x v="3"/>
    <x v="634"/>
    <x v="2"/>
    <x v="28"/>
    <n v="549.83000000000004"/>
    <n v="464.14"/>
  </r>
  <r>
    <x v="2"/>
    <x v="3"/>
    <x v="3"/>
    <x v="667"/>
    <x v="9"/>
    <x v="56"/>
    <n v="231.83"/>
    <n v="98.3"/>
  </r>
  <r>
    <x v="2"/>
    <x v="6"/>
    <x v="3"/>
    <x v="572"/>
    <x v="9"/>
    <x v="87"/>
    <n v="2.3199999999999998"/>
    <n v="2.9"/>
  </r>
  <r>
    <x v="2"/>
    <x v="2"/>
    <x v="3"/>
    <x v="635"/>
    <x v="4"/>
    <x v="4"/>
    <n v="307.8"/>
    <n v="14.5"/>
  </r>
  <r>
    <x v="2"/>
    <x v="1"/>
    <x v="3"/>
    <x v="639"/>
    <x v="0"/>
    <x v="37"/>
    <n v="2514.41"/>
    <n v="232.6"/>
  </r>
  <r>
    <x v="1"/>
    <x v="8"/>
    <x v="3"/>
    <x v="639"/>
    <x v="3"/>
    <x v="51"/>
    <n v="17.010000000000002"/>
    <n v="4.9000000000000004"/>
  </r>
  <r>
    <x v="2"/>
    <x v="4"/>
    <x v="3"/>
    <x v="630"/>
    <x v="4"/>
    <x v="45"/>
    <n v="368.97"/>
    <n v="34.25"/>
  </r>
  <r>
    <x v="2"/>
    <x v="10"/>
    <x v="3"/>
    <x v="649"/>
    <x v="3"/>
    <x v="16"/>
    <n v="62.75"/>
    <n v="66.599999999999994"/>
  </r>
  <r>
    <x v="2"/>
    <x v="5"/>
    <x v="3"/>
    <x v="631"/>
    <x v="4"/>
    <x v="33"/>
    <n v="176.79"/>
    <n v="714.5"/>
  </r>
  <r>
    <x v="2"/>
    <x v="8"/>
    <x v="3"/>
    <x v="633"/>
    <x v="3"/>
    <x v="23"/>
    <n v="20"/>
    <n v="2"/>
  </r>
  <r>
    <x v="2"/>
    <x v="11"/>
    <x v="3"/>
    <x v="636"/>
    <x v="3"/>
    <x v="23"/>
    <n v="21"/>
    <n v="2"/>
  </r>
  <r>
    <x v="2"/>
    <x v="4"/>
    <x v="3"/>
    <x v="1011"/>
    <x v="2"/>
    <x v="73"/>
    <n v="104.88"/>
    <n v="145"/>
  </r>
  <r>
    <x v="2"/>
    <x v="2"/>
    <x v="3"/>
    <x v="661"/>
    <x v="1"/>
    <x v="1"/>
    <n v="68279.839999999997"/>
    <n v="28905.9"/>
  </r>
  <r>
    <x v="2"/>
    <x v="10"/>
    <x v="3"/>
    <x v="661"/>
    <x v="3"/>
    <x v="65"/>
    <n v="75255.360000000001"/>
    <n v="11184.35"/>
  </r>
  <r>
    <x v="2"/>
    <x v="11"/>
    <x v="3"/>
    <x v="661"/>
    <x v="2"/>
    <x v="73"/>
    <n v="12831.67"/>
    <n v="8393.7999999999993"/>
  </r>
  <r>
    <x v="2"/>
    <x v="0"/>
    <x v="3"/>
    <x v="661"/>
    <x v="9"/>
    <x v="56"/>
    <n v="6.8"/>
    <n v="1"/>
  </r>
  <r>
    <x v="2"/>
    <x v="8"/>
    <x v="3"/>
    <x v="661"/>
    <x v="4"/>
    <x v="42"/>
    <n v="14293.36"/>
    <n v="2932.45"/>
  </r>
  <r>
    <x v="2"/>
    <x v="0"/>
    <x v="3"/>
    <x v="661"/>
    <x v="4"/>
    <x v="42"/>
    <n v="35455.03"/>
    <n v="9594.2000000000007"/>
  </r>
  <r>
    <x v="2"/>
    <x v="7"/>
    <x v="3"/>
    <x v="661"/>
    <x v="0"/>
    <x v="0"/>
    <n v="927.64"/>
    <n v="174"/>
  </r>
  <r>
    <x v="1"/>
    <x v="8"/>
    <x v="3"/>
    <x v="661"/>
    <x v="0"/>
    <x v="0"/>
    <n v="1801.02"/>
    <n v="914.7"/>
  </r>
  <r>
    <x v="2"/>
    <x v="3"/>
    <x v="3"/>
    <x v="635"/>
    <x v="3"/>
    <x v="7"/>
    <n v="131.13"/>
    <n v="12.3"/>
  </r>
  <r>
    <x v="1"/>
    <x v="9"/>
    <x v="3"/>
    <x v="1006"/>
    <x v="3"/>
    <x v="16"/>
    <n v="4.5"/>
    <n v="1.5"/>
  </r>
  <r>
    <x v="2"/>
    <x v="8"/>
    <x v="3"/>
    <x v="1006"/>
    <x v="3"/>
    <x v="16"/>
    <n v="3"/>
    <n v="1"/>
  </r>
  <r>
    <x v="2"/>
    <x v="11"/>
    <x v="3"/>
    <x v="649"/>
    <x v="3"/>
    <x v="65"/>
    <n v="19922.05"/>
    <n v="6338.95"/>
  </r>
  <r>
    <x v="2"/>
    <x v="2"/>
    <x v="3"/>
    <x v="772"/>
    <x v="3"/>
    <x v="75"/>
    <n v="2.21"/>
    <n v="3.4"/>
  </r>
  <r>
    <x v="0"/>
    <x v="1"/>
    <x v="14"/>
    <x v="1013"/>
    <x v="3"/>
    <x v="48"/>
    <n v="21688.67"/>
    <n v="5494"/>
  </r>
  <r>
    <x v="1"/>
    <x v="1"/>
    <x v="14"/>
    <x v="1013"/>
    <x v="3"/>
    <x v="48"/>
    <n v="3539.49"/>
    <n v="790"/>
  </r>
  <r>
    <x v="0"/>
    <x v="8"/>
    <x v="14"/>
    <x v="1014"/>
    <x v="0"/>
    <x v="20"/>
    <n v="18590.189999999999"/>
    <n v="4545"/>
  </r>
  <r>
    <x v="1"/>
    <x v="9"/>
    <x v="3"/>
    <x v="730"/>
    <x v="3"/>
    <x v="24"/>
    <n v="4280.97"/>
    <n v="884.95"/>
  </r>
  <r>
    <x v="2"/>
    <x v="4"/>
    <x v="14"/>
    <x v="1016"/>
    <x v="4"/>
    <x v="26"/>
    <n v="1583.67"/>
    <n v="2542"/>
  </r>
  <r>
    <x v="2"/>
    <x v="6"/>
    <x v="3"/>
    <x v="653"/>
    <x v="3"/>
    <x v="24"/>
    <n v="146940.54999999999"/>
    <n v="11555"/>
  </r>
  <r>
    <x v="2"/>
    <x v="1"/>
    <x v="3"/>
    <x v="743"/>
    <x v="9"/>
    <x v="86"/>
    <n v="27618.44"/>
    <n v="8818"/>
  </r>
  <r>
    <x v="2"/>
    <x v="11"/>
    <x v="14"/>
    <x v="1018"/>
    <x v="0"/>
    <x v="14"/>
    <n v="2174.59"/>
    <n v="4637"/>
  </r>
  <r>
    <x v="2"/>
    <x v="9"/>
    <x v="3"/>
    <x v="657"/>
    <x v="0"/>
    <x v="8"/>
    <n v="15163.5"/>
    <n v="4450"/>
  </r>
  <r>
    <x v="1"/>
    <x v="1"/>
    <x v="3"/>
    <x v="664"/>
    <x v="3"/>
    <x v="5"/>
    <n v="6773.31"/>
    <n v="2790"/>
  </r>
  <r>
    <x v="2"/>
    <x v="3"/>
    <x v="14"/>
    <x v="1016"/>
    <x v="0"/>
    <x v="34"/>
    <n v="42.4"/>
    <n v="28"/>
  </r>
  <r>
    <x v="0"/>
    <x v="7"/>
    <x v="14"/>
    <x v="1016"/>
    <x v="0"/>
    <x v="34"/>
    <n v="26.7"/>
    <n v="14"/>
  </r>
  <r>
    <x v="2"/>
    <x v="11"/>
    <x v="14"/>
    <x v="1014"/>
    <x v="3"/>
    <x v="48"/>
    <n v="466.67"/>
    <n v="126"/>
  </r>
  <r>
    <x v="1"/>
    <x v="9"/>
    <x v="14"/>
    <x v="1018"/>
    <x v="3"/>
    <x v="48"/>
    <n v="12.22"/>
    <n v="5"/>
  </r>
  <r>
    <x v="0"/>
    <x v="4"/>
    <x v="14"/>
    <x v="1015"/>
    <x v="4"/>
    <x v="45"/>
    <n v="55044.959999999999"/>
    <n v="18679"/>
  </r>
  <r>
    <x v="1"/>
    <x v="7"/>
    <x v="14"/>
    <x v="1015"/>
    <x v="0"/>
    <x v="37"/>
    <n v="328.77"/>
    <n v="215"/>
  </r>
  <r>
    <x v="0"/>
    <x v="2"/>
    <x v="14"/>
    <x v="1014"/>
    <x v="1"/>
    <x v="1"/>
    <n v="4319.2"/>
    <n v="1281"/>
  </r>
  <r>
    <x v="2"/>
    <x v="2"/>
    <x v="14"/>
    <x v="1014"/>
    <x v="0"/>
    <x v="14"/>
    <n v="11716.77"/>
    <n v="7486"/>
  </r>
  <r>
    <x v="0"/>
    <x v="11"/>
    <x v="14"/>
    <x v="1013"/>
    <x v="8"/>
    <x v="53"/>
    <n v="257.55"/>
    <n v="29"/>
  </r>
  <r>
    <x v="0"/>
    <x v="11"/>
    <x v="14"/>
    <x v="1015"/>
    <x v="4"/>
    <x v="43"/>
    <n v="87332.39"/>
    <n v="10477"/>
  </r>
  <r>
    <x v="0"/>
    <x v="0"/>
    <x v="14"/>
    <x v="1015"/>
    <x v="4"/>
    <x v="4"/>
    <n v="376889.56"/>
    <n v="33667"/>
  </r>
  <r>
    <x v="1"/>
    <x v="3"/>
    <x v="3"/>
    <x v="657"/>
    <x v="9"/>
    <x v="87"/>
    <n v="1049.5999999999999"/>
    <n v="328"/>
  </r>
  <r>
    <x v="2"/>
    <x v="5"/>
    <x v="3"/>
    <x v="657"/>
    <x v="9"/>
    <x v="56"/>
    <n v="26276.28"/>
    <n v="19494"/>
  </r>
  <r>
    <x v="1"/>
    <x v="11"/>
    <x v="14"/>
    <x v="1016"/>
    <x v="4"/>
    <x v="42"/>
    <n v="264.7"/>
    <n v="287"/>
  </r>
  <r>
    <x v="2"/>
    <x v="10"/>
    <x v="14"/>
    <x v="1015"/>
    <x v="0"/>
    <x v="14"/>
    <n v="1331.81"/>
    <n v="1666"/>
  </r>
  <r>
    <x v="1"/>
    <x v="3"/>
    <x v="3"/>
    <x v="631"/>
    <x v="3"/>
    <x v="48"/>
    <n v="391734.2"/>
    <n v="89653.5"/>
  </r>
  <r>
    <x v="1"/>
    <x v="6"/>
    <x v="3"/>
    <x v="657"/>
    <x v="9"/>
    <x v="56"/>
    <n v="1228.79"/>
    <n v="536"/>
  </r>
  <r>
    <x v="0"/>
    <x v="6"/>
    <x v="14"/>
    <x v="1020"/>
    <x v="4"/>
    <x v="44"/>
    <n v="34583.089999999997"/>
    <n v="2444"/>
  </r>
  <r>
    <x v="2"/>
    <x v="4"/>
    <x v="14"/>
    <x v="1015"/>
    <x v="0"/>
    <x v="34"/>
    <n v="1086.79"/>
    <n v="803"/>
  </r>
  <r>
    <x v="1"/>
    <x v="4"/>
    <x v="3"/>
    <x v="771"/>
    <x v="0"/>
    <x v="37"/>
    <n v="73728.83"/>
    <n v="7853.14"/>
  </r>
  <r>
    <x v="2"/>
    <x v="11"/>
    <x v="3"/>
    <x v="746"/>
    <x v="3"/>
    <x v="24"/>
    <n v="17.399999999999999"/>
    <n v="8.6999999999999993"/>
  </r>
  <r>
    <x v="2"/>
    <x v="9"/>
    <x v="3"/>
    <x v="507"/>
    <x v="3"/>
    <x v="61"/>
    <n v="2188.1999999999998"/>
    <n v="2088"/>
  </r>
  <r>
    <x v="2"/>
    <x v="10"/>
    <x v="3"/>
    <x v="571"/>
    <x v="9"/>
    <x v="86"/>
    <n v="1297.8"/>
    <n v="420"/>
  </r>
  <r>
    <x v="2"/>
    <x v="5"/>
    <x v="14"/>
    <x v="1016"/>
    <x v="4"/>
    <x v="41"/>
    <n v="180905.12"/>
    <n v="93343"/>
  </r>
  <r>
    <x v="2"/>
    <x v="6"/>
    <x v="14"/>
    <x v="1014"/>
    <x v="0"/>
    <x v="27"/>
    <n v="32.840000000000003"/>
    <n v="17"/>
  </r>
  <r>
    <x v="0"/>
    <x v="8"/>
    <x v="14"/>
    <x v="1013"/>
    <x v="0"/>
    <x v="8"/>
    <n v="24.54"/>
    <n v="22"/>
  </r>
  <r>
    <x v="2"/>
    <x v="8"/>
    <x v="3"/>
    <x v="771"/>
    <x v="3"/>
    <x v="16"/>
    <n v="730.28"/>
    <n v="595.44000000000005"/>
  </r>
  <r>
    <x v="2"/>
    <x v="3"/>
    <x v="3"/>
    <x v="771"/>
    <x v="3"/>
    <x v="5"/>
    <n v="12826.89"/>
    <n v="4441.8900000000003"/>
  </r>
  <r>
    <x v="2"/>
    <x v="10"/>
    <x v="3"/>
    <x v="572"/>
    <x v="3"/>
    <x v="48"/>
    <n v="10878"/>
    <n v="3108"/>
  </r>
  <r>
    <x v="1"/>
    <x v="11"/>
    <x v="3"/>
    <x v="571"/>
    <x v="2"/>
    <x v="2"/>
    <n v="2822.4"/>
    <n v="1440"/>
  </r>
  <r>
    <x v="0"/>
    <x v="5"/>
    <x v="14"/>
    <x v="1015"/>
    <x v="0"/>
    <x v="21"/>
    <n v="607.75"/>
    <n v="558"/>
  </r>
  <r>
    <x v="2"/>
    <x v="6"/>
    <x v="14"/>
    <x v="1014"/>
    <x v="4"/>
    <x v="42"/>
    <n v="198.19"/>
    <n v="560"/>
  </r>
  <r>
    <x v="2"/>
    <x v="2"/>
    <x v="14"/>
    <x v="1014"/>
    <x v="0"/>
    <x v="37"/>
    <n v="2996.74"/>
    <n v="1470"/>
  </r>
  <r>
    <x v="2"/>
    <x v="10"/>
    <x v="14"/>
    <x v="1018"/>
    <x v="4"/>
    <x v="4"/>
    <n v="85269.21"/>
    <n v="9150"/>
  </r>
  <r>
    <x v="2"/>
    <x v="6"/>
    <x v="3"/>
    <x v="657"/>
    <x v="3"/>
    <x v="16"/>
    <n v="5095"/>
    <n v="1019"/>
  </r>
  <r>
    <x v="2"/>
    <x v="9"/>
    <x v="14"/>
    <x v="1016"/>
    <x v="0"/>
    <x v="29"/>
    <n v="746.08"/>
    <n v="273"/>
  </r>
  <r>
    <x v="0"/>
    <x v="7"/>
    <x v="14"/>
    <x v="1020"/>
    <x v="0"/>
    <x v="14"/>
    <n v="51.99"/>
    <n v="61"/>
  </r>
  <r>
    <x v="0"/>
    <x v="11"/>
    <x v="14"/>
    <x v="1020"/>
    <x v="0"/>
    <x v="14"/>
    <n v="9.94"/>
    <n v="22"/>
  </r>
  <r>
    <x v="1"/>
    <x v="5"/>
    <x v="14"/>
    <x v="1014"/>
    <x v="0"/>
    <x v="29"/>
    <n v="1377.19"/>
    <n v="373"/>
  </r>
  <r>
    <x v="1"/>
    <x v="2"/>
    <x v="14"/>
    <x v="1015"/>
    <x v="4"/>
    <x v="42"/>
    <n v="3433.08"/>
    <n v="3729"/>
  </r>
  <r>
    <x v="2"/>
    <x v="0"/>
    <x v="14"/>
    <x v="1015"/>
    <x v="4"/>
    <x v="42"/>
    <n v="657.91"/>
    <n v="468"/>
  </r>
  <r>
    <x v="0"/>
    <x v="1"/>
    <x v="14"/>
    <x v="1015"/>
    <x v="0"/>
    <x v="34"/>
    <n v="383.64"/>
    <n v="256"/>
  </r>
  <r>
    <x v="0"/>
    <x v="0"/>
    <x v="14"/>
    <x v="1015"/>
    <x v="0"/>
    <x v="29"/>
    <n v="15.44"/>
    <n v="23"/>
  </r>
  <r>
    <x v="1"/>
    <x v="0"/>
    <x v="3"/>
    <x v="499"/>
    <x v="3"/>
    <x v="24"/>
    <n v="550.16999999999996"/>
    <n v="85.12"/>
  </r>
  <r>
    <x v="1"/>
    <x v="11"/>
    <x v="14"/>
    <x v="1018"/>
    <x v="0"/>
    <x v="20"/>
    <n v="424.82"/>
    <n v="104"/>
  </r>
  <r>
    <x v="1"/>
    <x v="2"/>
    <x v="14"/>
    <x v="1015"/>
    <x v="4"/>
    <x v="45"/>
    <n v="152782.62"/>
    <n v="38645"/>
  </r>
  <r>
    <x v="0"/>
    <x v="11"/>
    <x v="14"/>
    <x v="1016"/>
    <x v="4"/>
    <x v="45"/>
    <n v="2030.89"/>
    <n v="491"/>
  </r>
  <r>
    <x v="1"/>
    <x v="1"/>
    <x v="14"/>
    <x v="1016"/>
    <x v="4"/>
    <x v="43"/>
    <n v="34282.239999999998"/>
    <n v="3441"/>
  </r>
  <r>
    <x v="0"/>
    <x v="8"/>
    <x v="14"/>
    <x v="1014"/>
    <x v="4"/>
    <x v="35"/>
    <n v="55.58"/>
    <n v="5"/>
  </r>
  <r>
    <x v="1"/>
    <x v="9"/>
    <x v="14"/>
    <x v="1014"/>
    <x v="0"/>
    <x v="21"/>
    <n v="122.37"/>
    <n v="183"/>
  </r>
  <r>
    <x v="2"/>
    <x v="7"/>
    <x v="14"/>
    <x v="1015"/>
    <x v="4"/>
    <x v="33"/>
    <n v="89.2"/>
    <n v="267"/>
  </r>
  <r>
    <x v="1"/>
    <x v="0"/>
    <x v="14"/>
    <x v="1015"/>
    <x v="3"/>
    <x v="39"/>
    <n v="37.799999999999997"/>
    <n v="6"/>
  </r>
  <r>
    <x v="0"/>
    <x v="3"/>
    <x v="14"/>
    <x v="1015"/>
    <x v="4"/>
    <x v="43"/>
    <n v="88261.1"/>
    <n v="10980"/>
  </r>
  <r>
    <x v="2"/>
    <x v="6"/>
    <x v="3"/>
    <x v="1028"/>
    <x v="2"/>
    <x v="6"/>
    <n v="905.64"/>
    <n v="1626.6"/>
  </r>
  <r>
    <x v="1"/>
    <x v="2"/>
    <x v="3"/>
    <x v="507"/>
    <x v="3"/>
    <x v="16"/>
    <n v="125994.99"/>
    <n v="34052.699999999997"/>
  </r>
  <r>
    <x v="1"/>
    <x v="2"/>
    <x v="3"/>
    <x v="484"/>
    <x v="3"/>
    <x v="16"/>
    <n v="3966.8"/>
    <n v="1007"/>
  </r>
  <r>
    <x v="1"/>
    <x v="0"/>
    <x v="3"/>
    <x v="777"/>
    <x v="3"/>
    <x v="23"/>
    <n v="826.9"/>
    <n v="235.1"/>
  </r>
  <r>
    <x v="1"/>
    <x v="3"/>
    <x v="3"/>
    <x v="777"/>
    <x v="3"/>
    <x v="23"/>
    <n v="1051.05"/>
    <n v="188.7"/>
  </r>
  <r>
    <x v="1"/>
    <x v="0"/>
    <x v="14"/>
    <x v="1013"/>
    <x v="5"/>
    <x v="9"/>
    <n v="13.26"/>
    <n v="3"/>
  </r>
  <r>
    <x v="1"/>
    <x v="6"/>
    <x v="14"/>
    <x v="1013"/>
    <x v="5"/>
    <x v="9"/>
    <n v="1892.46"/>
    <n v="394"/>
  </r>
  <r>
    <x v="1"/>
    <x v="8"/>
    <x v="3"/>
    <x v="625"/>
    <x v="3"/>
    <x v="48"/>
    <n v="3326.42"/>
    <n v="309.66000000000003"/>
  </r>
  <r>
    <x v="2"/>
    <x v="4"/>
    <x v="3"/>
    <x v="777"/>
    <x v="3"/>
    <x v="3"/>
    <n v="43.25"/>
    <n v="9"/>
  </r>
  <r>
    <x v="1"/>
    <x v="4"/>
    <x v="3"/>
    <x v="662"/>
    <x v="0"/>
    <x v="31"/>
    <n v="120.26"/>
    <n v="61.3"/>
  </r>
  <r>
    <x v="2"/>
    <x v="6"/>
    <x v="3"/>
    <x v="569"/>
    <x v="5"/>
    <x v="69"/>
    <n v="190.46"/>
    <n v="60.7"/>
  </r>
  <r>
    <x v="2"/>
    <x v="7"/>
    <x v="3"/>
    <x v="657"/>
    <x v="4"/>
    <x v="46"/>
    <n v="11119.2"/>
    <n v="4520"/>
  </r>
  <r>
    <x v="2"/>
    <x v="4"/>
    <x v="14"/>
    <x v="1014"/>
    <x v="3"/>
    <x v="16"/>
    <n v="13127.05"/>
    <n v="7280"/>
  </r>
  <r>
    <x v="0"/>
    <x v="6"/>
    <x v="14"/>
    <x v="1014"/>
    <x v="0"/>
    <x v="31"/>
    <n v="243.1"/>
    <n v="248"/>
  </r>
  <r>
    <x v="0"/>
    <x v="10"/>
    <x v="14"/>
    <x v="1014"/>
    <x v="0"/>
    <x v="31"/>
    <n v="632.70000000000005"/>
    <n v="2575"/>
  </r>
  <r>
    <x v="0"/>
    <x v="4"/>
    <x v="14"/>
    <x v="1014"/>
    <x v="1"/>
    <x v="1"/>
    <n v="2592.9299999999998"/>
    <n v="1659"/>
  </r>
  <r>
    <x v="2"/>
    <x v="6"/>
    <x v="14"/>
    <x v="990"/>
    <x v="4"/>
    <x v="42"/>
    <n v="0.87"/>
    <n v="12"/>
  </r>
  <r>
    <x v="2"/>
    <x v="3"/>
    <x v="3"/>
    <x v="775"/>
    <x v="0"/>
    <x v="20"/>
    <n v="4156.63"/>
    <n v="1503"/>
  </r>
  <r>
    <x v="1"/>
    <x v="4"/>
    <x v="3"/>
    <x v="775"/>
    <x v="0"/>
    <x v="14"/>
    <n v="1188.3800000000001"/>
    <n v="631.5"/>
  </r>
  <r>
    <x v="1"/>
    <x v="9"/>
    <x v="3"/>
    <x v="748"/>
    <x v="0"/>
    <x v="29"/>
    <n v="289.52"/>
    <n v="148.5"/>
  </r>
  <r>
    <x v="2"/>
    <x v="0"/>
    <x v="14"/>
    <x v="1253"/>
    <x v="1"/>
    <x v="40"/>
    <n v="236"/>
    <n v="40"/>
  </r>
  <r>
    <x v="2"/>
    <x v="5"/>
    <x v="14"/>
    <x v="1016"/>
    <x v="6"/>
    <x v="22"/>
    <n v="36.369999999999997"/>
    <n v="14"/>
  </r>
  <r>
    <x v="2"/>
    <x v="5"/>
    <x v="14"/>
    <x v="1016"/>
    <x v="3"/>
    <x v="3"/>
    <n v="7571.82"/>
    <n v="4736"/>
  </r>
  <r>
    <x v="1"/>
    <x v="7"/>
    <x v="14"/>
    <x v="1013"/>
    <x v="4"/>
    <x v="33"/>
    <n v="2758.03"/>
    <n v="3035"/>
  </r>
  <r>
    <x v="1"/>
    <x v="6"/>
    <x v="14"/>
    <x v="1013"/>
    <x v="4"/>
    <x v="33"/>
    <n v="968.5"/>
    <n v="1356"/>
  </r>
  <r>
    <x v="2"/>
    <x v="0"/>
    <x v="3"/>
    <x v="777"/>
    <x v="3"/>
    <x v="7"/>
    <n v="7.7"/>
    <n v="1.1000000000000001"/>
  </r>
  <r>
    <x v="2"/>
    <x v="9"/>
    <x v="3"/>
    <x v="703"/>
    <x v="0"/>
    <x v="37"/>
    <n v="479.58"/>
    <n v="145.4"/>
  </r>
  <r>
    <x v="1"/>
    <x v="8"/>
    <x v="14"/>
    <x v="1016"/>
    <x v="3"/>
    <x v="3"/>
    <n v="1154.6500000000001"/>
    <n v="1005"/>
  </r>
  <r>
    <x v="2"/>
    <x v="10"/>
    <x v="14"/>
    <x v="1013"/>
    <x v="8"/>
    <x v="76"/>
    <n v="10707.72"/>
    <n v="2033"/>
  </r>
  <r>
    <x v="1"/>
    <x v="11"/>
    <x v="14"/>
    <x v="990"/>
    <x v="4"/>
    <x v="26"/>
    <n v="139.9"/>
    <n v="347"/>
  </r>
  <r>
    <x v="2"/>
    <x v="10"/>
    <x v="3"/>
    <x v="774"/>
    <x v="3"/>
    <x v="65"/>
    <n v="58402.07"/>
    <n v="14824.15"/>
  </r>
  <r>
    <x v="0"/>
    <x v="6"/>
    <x v="14"/>
    <x v="1014"/>
    <x v="3"/>
    <x v="70"/>
    <n v="3.17"/>
    <n v="1"/>
  </r>
  <r>
    <x v="2"/>
    <x v="8"/>
    <x v="14"/>
    <x v="991"/>
    <x v="0"/>
    <x v="37"/>
    <n v="15.9"/>
    <n v="4"/>
  </r>
  <r>
    <x v="2"/>
    <x v="10"/>
    <x v="14"/>
    <x v="990"/>
    <x v="4"/>
    <x v="43"/>
    <n v="14687.1"/>
    <n v="2619"/>
  </r>
  <r>
    <x v="1"/>
    <x v="0"/>
    <x v="3"/>
    <x v="777"/>
    <x v="0"/>
    <x v="37"/>
    <n v="714.76"/>
    <n v="175.4"/>
  </r>
  <r>
    <x v="2"/>
    <x v="10"/>
    <x v="3"/>
    <x v="575"/>
    <x v="3"/>
    <x v="51"/>
    <n v="6619.82"/>
    <n v="3691.46"/>
  </r>
  <r>
    <x v="2"/>
    <x v="4"/>
    <x v="3"/>
    <x v="575"/>
    <x v="3"/>
    <x v="51"/>
    <n v="8005.32"/>
    <n v="6333.03"/>
  </r>
  <r>
    <x v="2"/>
    <x v="3"/>
    <x v="3"/>
    <x v="778"/>
    <x v="3"/>
    <x v="49"/>
    <n v="1804.68"/>
    <n v="226.34"/>
  </r>
  <r>
    <x v="0"/>
    <x v="9"/>
    <x v="14"/>
    <x v="1020"/>
    <x v="6"/>
    <x v="13"/>
    <n v="2.4"/>
    <n v="1"/>
  </r>
  <r>
    <x v="0"/>
    <x v="3"/>
    <x v="14"/>
    <x v="1018"/>
    <x v="3"/>
    <x v="24"/>
    <n v="403.04"/>
    <n v="1655"/>
  </r>
  <r>
    <x v="0"/>
    <x v="6"/>
    <x v="14"/>
    <x v="1018"/>
    <x v="1"/>
    <x v="1"/>
    <n v="2378.4499999999998"/>
    <n v="2122"/>
  </r>
  <r>
    <x v="2"/>
    <x v="6"/>
    <x v="14"/>
    <x v="991"/>
    <x v="0"/>
    <x v="27"/>
    <n v="17.88"/>
    <n v="7"/>
  </r>
  <r>
    <x v="2"/>
    <x v="1"/>
    <x v="3"/>
    <x v="569"/>
    <x v="2"/>
    <x v="11"/>
    <n v="9171.51"/>
    <n v="6766.25"/>
  </r>
  <r>
    <x v="1"/>
    <x v="0"/>
    <x v="14"/>
    <x v="991"/>
    <x v="3"/>
    <x v="48"/>
    <n v="1711.53"/>
    <n v="458"/>
  </r>
  <r>
    <x v="1"/>
    <x v="8"/>
    <x v="3"/>
    <x v="499"/>
    <x v="3"/>
    <x v="48"/>
    <n v="15718.91"/>
    <n v="1481.25"/>
  </r>
  <r>
    <x v="1"/>
    <x v="10"/>
    <x v="14"/>
    <x v="1016"/>
    <x v="4"/>
    <x v="33"/>
    <n v="2317.69"/>
    <n v="5195"/>
  </r>
  <r>
    <x v="0"/>
    <x v="2"/>
    <x v="14"/>
    <x v="1013"/>
    <x v="1"/>
    <x v="10"/>
    <n v="1000.32"/>
    <n v="174"/>
  </r>
  <r>
    <x v="2"/>
    <x v="8"/>
    <x v="14"/>
    <x v="1018"/>
    <x v="1"/>
    <x v="1"/>
    <n v="793.22"/>
    <n v="604"/>
  </r>
  <r>
    <x v="1"/>
    <x v="4"/>
    <x v="14"/>
    <x v="990"/>
    <x v="0"/>
    <x v="14"/>
    <n v="444.1"/>
    <n v="417"/>
  </r>
  <r>
    <x v="2"/>
    <x v="11"/>
    <x v="3"/>
    <x v="775"/>
    <x v="0"/>
    <x v="8"/>
    <n v="160.80000000000001"/>
    <n v="122.5"/>
  </r>
  <r>
    <x v="0"/>
    <x v="7"/>
    <x v="14"/>
    <x v="1014"/>
    <x v="3"/>
    <x v="57"/>
    <n v="654.82000000000005"/>
    <n v="638"/>
  </r>
  <r>
    <x v="1"/>
    <x v="9"/>
    <x v="14"/>
    <x v="1013"/>
    <x v="6"/>
    <x v="13"/>
    <n v="55422.82"/>
    <n v="4960"/>
  </r>
  <r>
    <x v="0"/>
    <x v="1"/>
    <x v="14"/>
    <x v="1018"/>
    <x v="3"/>
    <x v="7"/>
    <n v="5658.89"/>
    <n v="382"/>
  </r>
  <r>
    <x v="1"/>
    <x v="7"/>
    <x v="3"/>
    <x v="631"/>
    <x v="0"/>
    <x v="27"/>
    <n v="0.75"/>
    <n v="1.5"/>
  </r>
  <r>
    <x v="1"/>
    <x v="4"/>
    <x v="3"/>
    <x v="777"/>
    <x v="3"/>
    <x v="57"/>
    <n v="21.6"/>
    <n v="5.4"/>
  </r>
  <r>
    <x v="2"/>
    <x v="0"/>
    <x v="3"/>
    <x v="738"/>
    <x v="0"/>
    <x v="37"/>
    <n v="33974.85"/>
    <n v="5531.6"/>
  </r>
  <r>
    <x v="2"/>
    <x v="3"/>
    <x v="3"/>
    <x v="569"/>
    <x v="3"/>
    <x v="7"/>
    <n v="7961.81"/>
    <n v="403.95"/>
  </r>
  <r>
    <x v="0"/>
    <x v="8"/>
    <x v="14"/>
    <x v="1016"/>
    <x v="3"/>
    <x v="57"/>
    <n v="50.53"/>
    <n v="22"/>
  </r>
  <r>
    <x v="0"/>
    <x v="1"/>
    <x v="14"/>
    <x v="1018"/>
    <x v="3"/>
    <x v="39"/>
    <n v="134.44999999999999"/>
    <n v="36"/>
  </r>
  <r>
    <x v="2"/>
    <x v="2"/>
    <x v="14"/>
    <x v="990"/>
    <x v="4"/>
    <x v="35"/>
    <n v="502.35"/>
    <n v="48"/>
  </r>
  <r>
    <x v="1"/>
    <x v="1"/>
    <x v="3"/>
    <x v="631"/>
    <x v="0"/>
    <x v="20"/>
    <n v="57.03"/>
    <n v="21.2"/>
  </r>
  <r>
    <x v="2"/>
    <x v="6"/>
    <x v="3"/>
    <x v="777"/>
    <x v="4"/>
    <x v="44"/>
    <n v="29.9"/>
    <n v="3"/>
  </r>
  <r>
    <x v="1"/>
    <x v="7"/>
    <x v="14"/>
    <x v="1016"/>
    <x v="6"/>
    <x v="54"/>
    <n v="3.89"/>
    <n v="1"/>
  </r>
  <r>
    <x v="2"/>
    <x v="7"/>
    <x v="14"/>
    <x v="1015"/>
    <x v="1"/>
    <x v="12"/>
    <n v="630.13"/>
    <n v="118"/>
  </r>
  <r>
    <x v="1"/>
    <x v="1"/>
    <x v="14"/>
    <x v="990"/>
    <x v="0"/>
    <x v="34"/>
    <n v="32.590000000000003"/>
    <n v="16"/>
  </r>
  <r>
    <x v="2"/>
    <x v="7"/>
    <x v="3"/>
    <x v="775"/>
    <x v="0"/>
    <x v="21"/>
    <n v="688.95"/>
    <n v="499.6"/>
  </r>
  <r>
    <x v="1"/>
    <x v="11"/>
    <x v="3"/>
    <x v="569"/>
    <x v="6"/>
    <x v="13"/>
    <n v="42139.29"/>
    <n v="10312.799999999999"/>
  </r>
  <r>
    <x v="2"/>
    <x v="5"/>
    <x v="3"/>
    <x v="853"/>
    <x v="3"/>
    <x v="24"/>
    <n v="4520.1099999999997"/>
    <n v="6323.62"/>
  </r>
  <r>
    <x v="1"/>
    <x v="4"/>
    <x v="14"/>
    <x v="1015"/>
    <x v="6"/>
    <x v="54"/>
    <n v="504.06"/>
    <n v="384"/>
  </r>
  <r>
    <x v="0"/>
    <x v="5"/>
    <x v="14"/>
    <x v="1015"/>
    <x v="3"/>
    <x v="23"/>
    <n v="13568.62"/>
    <n v="3053"/>
  </r>
  <r>
    <x v="2"/>
    <x v="10"/>
    <x v="3"/>
    <x v="468"/>
    <x v="3"/>
    <x v="3"/>
    <n v="3937.6"/>
    <n v="1407.4"/>
  </r>
  <r>
    <x v="1"/>
    <x v="7"/>
    <x v="3"/>
    <x v="468"/>
    <x v="6"/>
    <x v="54"/>
    <n v="6422.49"/>
    <n v="1494.5"/>
  </r>
  <r>
    <x v="2"/>
    <x v="6"/>
    <x v="3"/>
    <x v="669"/>
    <x v="9"/>
    <x v="85"/>
    <n v="12809.05"/>
    <n v="3211.6"/>
  </r>
  <r>
    <x v="2"/>
    <x v="5"/>
    <x v="3"/>
    <x v="760"/>
    <x v="3"/>
    <x v="49"/>
    <n v="813.56"/>
    <n v="87.27"/>
  </r>
  <r>
    <x v="2"/>
    <x v="11"/>
    <x v="3"/>
    <x v="658"/>
    <x v="0"/>
    <x v="37"/>
    <n v="654.32000000000005"/>
    <n v="81.790000000000006"/>
  </r>
  <r>
    <x v="2"/>
    <x v="6"/>
    <x v="3"/>
    <x v="760"/>
    <x v="0"/>
    <x v="29"/>
    <n v="307.35000000000002"/>
    <n v="34.15"/>
  </r>
  <r>
    <x v="2"/>
    <x v="1"/>
    <x v="3"/>
    <x v="664"/>
    <x v="0"/>
    <x v="34"/>
    <n v="820.81"/>
    <n v="435.7"/>
  </r>
  <r>
    <x v="1"/>
    <x v="11"/>
    <x v="3"/>
    <x v="664"/>
    <x v="4"/>
    <x v="46"/>
    <n v="60450.67"/>
    <n v="7007.05"/>
  </r>
  <r>
    <x v="1"/>
    <x v="11"/>
    <x v="3"/>
    <x v="664"/>
    <x v="6"/>
    <x v="13"/>
    <n v="52002.14"/>
    <n v="15385.01"/>
  </r>
  <r>
    <x v="1"/>
    <x v="10"/>
    <x v="3"/>
    <x v="468"/>
    <x v="4"/>
    <x v="45"/>
    <n v="81.2"/>
    <n v="12.4"/>
  </r>
  <r>
    <x v="2"/>
    <x v="5"/>
    <x v="3"/>
    <x v="658"/>
    <x v="9"/>
    <x v="56"/>
    <n v="12478.22"/>
    <n v="3950.73"/>
  </r>
  <r>
    <x v="1"/>
    <x v="5"/>
    <x v="3"/>
    <x v="658"/>
    <x v="3"/>
    <x v="16"/>
    <n v="231.45"/>
    <n v="28.13"/>
  </r>
  <r>
    <x v="2"/>
    <x v="5"/>
    <x v="3"/>
    <x v="658"/>
    <x v="6"/>
    <x v="13"/>
    <n v="35.83"/>
    <n v="4.5999999999999996"/>
  </r>
  <r>
    <x v="1"/>
    <x v="1"/>
    <x v="3"/>
    <x v="669"/>
    <x v="9"/>
    <x v="77"/>
    <n v="14277.25"/>
    <n v="13968"/>
  </r>
  <r>
    <x v="1"/>
    <x v="4"/>
    <x v="3"/>
    <x v="664"/>
    <x v="0"/>
    <x v="31"/>
    <n v="38561.760000000002"/>
    <n v="14763.71"/>
  </r>
  <r>
    <x v="2"/>
    <x v="3"/>
    <x v="3"/>
    <x v="760"/>
    <x v="2"/>
    <x v="6"/>
    <n v="18"/>
    <n v="6"/>
  </r>
  <r>
    <x v="2"/>
    <x v="11"/>
    <x v="3"/>
    <x v="664"/>
    <x v="5"/>
    <x v="62"/>
    <n v="50511.33"/>
    <n v="6069.5"/>
  </r>
  <r>
    <x v="2"/>
    <x v="5"/>
    <x v="3"/>
    <x v="664"/>
    <x v="0"/>
    <x v="34"/>
    <n v="107.8"/>
    <n v="30.6"/>
  </r>
  <r>
    <x v="2"/>
    <x v="7"/>
    <x v="3"/>
    <x v="468"/>
    <x v="3"/>
    <x v="57"/>
    <n v="257"/>
    <n v="338.5"/>
  </r>
  <r>
    <x v="2"/>
    <x v="5"/>
    <x v="3"/>
    <x v="669"/>
    <x v="9"/>
    <x v="56"/>
    <n v="136.97"/>
    <n v="67.5"/>
  </r>
  <r>
    <x v="2"/>
    <x v="4"/>
    <x v="3"/>
    <x v="499"/>
    <x v="3"/>
    <x v="5"/>
    <n v="8200"/>
    <n v="2000.82"/>
  </r>
  <r>
    <x v="1"/>
    <x v="0"/>
    <x v="3"/>
    <x v="499"/>
    <x v="4"/>
    <x v="44"/>
    <n v="216.12"/>
    <n v="7"/>
  </r>
  <r>
    <x v="1"/>
    <x v="8"/>
    <x v="3"/>
    <x v="571"/>
    <x v="4"/>
    <x v="33"/>
    <n v="23.39"/>
    <n v="7.7"/>
  </r>
  <r>
    <x v="1"/>
    <x v="9"/>
    <x v="3"/>
    <x v="571"/>
    <x v="0"/>
    <x v="29"/>
    <n v="154660.10999999999"/>
    <n v="40498.54"/>
  </r>
  <r>
    <x v="1"/>
    <x v="0"/>
    <x v="3"/>
    <x v="484"/>
    <x v="6"/>
    <x v="22"/>
    <n v="8015.63"/>
    <n v="1346.5"/>
  </r>
  <r>
    <x v="2"/>
    <x v="10"/>
    <x v="3"/>
    <x v="484"/>
    <x v="2"/>
    <x v="11"/>
    <n v="429.42"/>
    <n v="186.35"/>
  </r>
  <r>
    <x v="1"/>
    <x v="2"/>
    <x v="3"/>
    <x v="484"/>
    <x v="2"/>
    <x v="2"/>
    <n v="324.60000000000002"/>
    <n v="103.45"/>
  </r>
  <r>
    <x v="2"/>
    <x v="4"/>
    <x v="3"/>
    <x v="484"/>
    <x v="3"/>
    <x v="5"/>
    <n v="2814.04"/>
    <n v="1079.75"/>
  </r>
  <r>
    <x v="2"/>
    <x v="3"/>
    <x v="3"/>
    <x v="484"/>
    <x v="3"/>
    <x v="16"/>
    <n v="1111.1500000000001"/>
    <n v="445.55"/>
  </r>
  <r>
    <x v="1"/>
    <x v="10"/>
    <x v="3"/>
    <x v="846"/>
    <x v="1"/>
    <x v="19"/>
    <n v="7955.2"/>
    <n v="367.5"/>
  </r>
  <r>
    <x v="1"/>
    <x v="7"/>
    <x v="3"/>
    <x v="745"/>
    <x v="3"/>
    <x v="3"/>
    <n v="25.77"/>
    <n v="2.56"/>
  </r>
  <r>
    <x v="1"/>
    <x v="1"/>
    <x v="3"/>
    <x v="1022"/>
    <x v="6"/>
    <x v="22"/>
    <n v="140.25"/>
    <n v="28.05"/>
  </r>
  <r>
    <x v="2"/>
    <x v="1"/>
    <x v="3"/>
    <x v="1022"/>
    <x v="3"/>
    <x v="5"/>
    <n v="18748.52"/>
    <n v="4467.75"/>
  </r>
  <r>
    <x v="2"/>
    <x v="8"/>
    <x v="3"/>
    <x v="646"/>
    <x v="1"/>
    <x v="52"/>
    <n v="81303.72"/>
    <n v="1294.23"/>
  </r>
  <r>
    <x v="2"/>
    <x v="2"/>
    <x v="3"/>
    <x v="574"/>
    <x v="1"/>
    <x v="52"/>
    <n v="378163.20000000001"/>
    <n v="9884.2999999999993"/>
  </r>
  <r>
    <x v="2"/>
    <x v="0"/>
    <x v="3"/>
    <x v="574"/>
    <x v="6"/>
    <x v="13"/>
    <n v="298.67"/>
    <n v="23.8"/>
  </r>
  <r>
    <x v="1"/>
    <x v="8"/>
    <x v="3"/>
    <x v="870"/>
    <x v="9"/>
    <x v="56"/>
    <n v="350.15"/>
    <n v="90.6"/>
  </r>
  <r>
    <x v="1"/>
    <x v="5"/>
    <x v="3"/>
    <x v="571"/>
    <x v="9"/>
    <x v="86"/>
    <n v="8324.27"/>
    <n v="1968.9"/>
  </r>
  <r>
    <x v="1"/>
    <x v="3"/>
    <x v="3"/>
    <x v="575"/>
    <x v="3"/>
    <x v="49"/>
    <n v="19267.23"/>
    <n v="14086.37"/>
  </r>
  <r>
    <x v="2"/>
    <x v="6"/>
    <x v="3"/>
    <x v="500"/>
    <x v="3"/>
    <x v="5"/>
    <n v="85512.8"/>
    <n v="18683.45"/>
  </r>
  <r>
    <x v="2"/>
    <x v="8"/>
    <x v="3"/>
    <x v="1022"/>
    <x v="0"/>
    <x v="29"/>
    <n v="2617.7800000000002"/>
    <n v="486.07"/>
  </r>
  <r>
    <x v="1"/>
    <x v="10"/>
    <x v="3"/>
    <x v="1022"/>
    <x v="2"/>
    <x v="28"/>
    <n v="15"/>
    <n v="10"/>
  </r>
  <r>
    <x v="2"/>
    <x v="1"/>
    <x v="3"/>
    <x v="746"/>
    <x v="3"/>
    <x v="49"/>
    <n v="19058.71"/>
    <n v="2776.5"/>
  </r>
  <r>
    <x v="2"/>
    <x v="7"/>
    <x v="3"/>
    <x v="499"/>
    <x v="6"/>
    <x v="13"/>
    <n v="20717.310000000001"/>
    <n v="1692.99"/>
  </r>
  <r>
    <x v="2"/>
    <x v="3"/>
    <x v="3"/>
    <x v="854"/>
    <x v="2"/>
    <x v="11"/>
    <n v="45976.04"/>
    <n v="54800.22"/>
  </r>
  <r>
    <x v="1"/>
    <x v="7"/>
    <x v="3"/>
    <x v="748"/>
    <x v="2"/>
    <x v="11"/>
    <n v="1021.01"/>
    <n v="537"/>
  </r>
  <r>
    <x v="2"/>
    <x v="10"/>
    <x v="3"/>
    <x v="756"/>
    <x v="3"/>
    <x v="16"/>
    <n v="704.23"/>
    <n v="186.98"/>
  </r>
  <r>
    <x v="2"/>
    <x v="6"/>
    <x v="3"/>
    <x v="756"/>
    <x v="2"/>
    <x v="32"/>
    <n v="25690.06"/>
    <n v="11948.57"/>
  </r>
  <r>
    <x v="2"/>
    <x v="1"/>
    <x v="3"/>
    <x v="484"/>
    <x v="3"/>
    <x v="39"/>
    <n v="346.5"/>
    <n v="23"/>
  </r>
  <r>
    <x v="2"/>
    <x v="11"/>
    <x v="3"/>
    <x v="484"/>
    <x v="3"/>
    <x v="39"/>
    <n v="109.27"/>
    <n v="7.3"/>
  </r>
  <r>
    <x v="1"/>
    <x v="10"/>
    <x v="3"/>
    <x v="753"/>
    <x v="4"/>
    <x v="4"/>
    <n v="158.5"/>
    <n v="8.6999999999999993"/>
  </r>
  <r>
    <x v="1"/>
    <x v="8"/>
    <x v="3"/>
    <x v="494"/>
    <x v="3"/>
    <x v="3"/>
    <n v="148.38"/>
    <n v="18.3"/>
  </r>
  <r>
    <x v="1"/>
    <x v="7"/>
    <x v="3"/>
    <x v="494"/>
    <x v="3"/>
    <x v="3"/>
    <n v="313.58999999999997"/>
    <n v="55.58"/>
  </r>
  <r>
    <x v="1"/>
    <x v="2"/>
    <x v="3"/>
    <x v="499"/>
    <x v="3"/>
    <x v="24"/>
    <n v="170.93"/>
    <n v="51.66"/>
  </r>
  <r>
    <x v="2"/>
    <x v="3"/>
    <x v="3"/>
    <x v="571"/>
    <x v="0"/>
    <x v="31"/>
    <n v="1755.4"/>
    <n v="1986.3"/>
  </r>
  <r>
    <x v="2"/>
    <x v="7"/>
    <x v="3"/>
    <x v="571"/>
    <x v="4"/>
    <x v="43"/>
    <n v="1698.51"/>
    <n v="109.2"/>
  </r>
  <r>
    <x v="1"/>
    <x v="7"/>
    <x v="3"/>
    <x v="756"/>
    <x v="4"/>
    <x v="45"/>
    <n v="69.7"/>
    <n v="8.82"/>
  </r>
  <r>
    <x v="1"/>
    <x v="8"/>
    <x v="3"/>
    <x v="484"/>
    <x v="4"/>
    <x v="43"/>
    <n v="300"/>
    <n v="15.5"/>
  </r>
  <r>
    <x v="2"/>
    <x v="0"/>
    <x v="3"/>
    <x v="500"/>
    <x v="3"/>
    <x v="24"/>
    <n v="545.27"/>
    <n v="275.25"/>
  </r>
  <r>
    <x v="1"/>
    <x v="11"/>
    <x v="3"/>
    <x v="506"/>
    <x v="5"/>
    <x v="30"/>
    <n v="698.14"/>
    <n v="114.6"/>
  </r>
  <r>
    <x v="1"/>
    <x v="0"/>
    <x v="3"/>
    <x v="1023"/>
    <x v="3"/>
    <x v="5"/>
    <n v="14839.93"/>
    <n v="2782.86"/>
  </r>
  <r>
    <x v="1"/>
    <x v="0"/>
    <x v="3"/>
    <x v="1021"/>
    <x v="3"/>
    <x v="49"/>
    <n v="355.86"/>
    <n v="286.60000000000002"/>
  </r>
  <r>
    <x v="1"/>
    <x v="5"/>
    <x v="3"/>
    <x v="646"/>
    <x v="1"/>
    <x v="82"/>
    <n v="8892.2099999999991"/>
    <n v="291.98"/>
  </r>
  <r>
    <x v="1"/>
    <x v="0"/>
    <x v="3"/>
    <x v="848"/>
    <x v="3"/>
    <x v="39"/>
    <n v="72.569999999999993"/>
    <n v="7"/>
  </r>
  <r>
    <x v="2"/>
    <x v="8"/>
    <x v="3"/>
    <x v="748"/>
    <x v="4"/>
    <x v="46"/>
    <n v="2105.67"/>
    <n v="194.3"/>
  </r>
  <r>
    <x v="1"/>
    <x v="10"/>
    <x v="3"/>
    <x v="756"/>
    <x v="4"/>
    <x v="44"/>
    <n v="3177.45"/>
    <n v="133.30000000000001"/>
  </r>
  <r>
    <x v="2"/>
    <x v="3"/>
    <x v="3"/>
    <x v="575"/>
    <x v="6"/>
    <x v="22"/>
    <n v="47.43"/>
    <n v="6.68"/>
  </r>
  <r>
    <x v="1"/>
    <x v="1"/>
    <x v="3"/>
    <x v="1023"/>
    <x v="3"/>
    <x v="49"/>
    <n v="5112.6099999999997"/>
    <n v="667.08"/>
  </r>
  <r>
    <x v="2"/>
    <x v="11"/>
    <x v="3"/>
    <x v="1023"/>
    <x v="3"/>
    <x v="49"/>
    <n v="16166.15"/>
    <n v="2148.52"/>
  </r>
  <r>
    <x v="2"/>
    <x v="9"/>
    <x v="3"/>
    <x v="1023"/>
    <x v="3"/>
    <x v="65"/>
    <n v="1.6"/>
    <n v="0.4"/>
  </r>
  <r>
    <x v="2"/>
    <x v="4"/>
    <x v="3"/>
    <x v="750"/>
    <x v="3"/>
    <x v="3"/>
    <n v="7.18"/>
    <n v="7.25"/>
  </r>
  <r>
    <x v="2"/>
    <x v="4"/>
    <x v="3"/>
    <x v="750"/>
    <x v="0"/>
    <x v="29"/>
    <n v="98.5"/>
    <n v="79.25"/>
  </r>
  <r>
    <x v="1"/>
    <x v="7"/>
    <x v="3"/>
    <x v="1022"/>
    <x v="9"/>
    <x v="56"/>
    <n v="1124.07"/>
    <n v="927.29"/>
  </r>
  <r>
    <x v="2"/>
    <x v="11"/>
    <x v="3"/>
    <x v="569"/>
    <x v="4"/>
    <x v="4"/>
    <n v="483.01"/>
    <n v="24.35"/>
  </r>
  <r>
    <x v="1"/>
    <x v="9"/>
    <x v="3"/>
    <x v="746"/>
    <x v="3"/>
    <x v="39"/>
    <n v="1408.69"/>
    <n v="93.6"/>
  </r>
  <r>
    <x v="2"/>
    <x v="9"/>
    <x v="3"/>
    <x v="848"/>
    <x v="3"/>
    <x v="23"/>
    <n v="82.8"/>
    <n v="6.9"/>
  </r>
  <r>
    <x v="1"/>
    <x v="4"/>
    <x v="3"/>
    <x v="499"/>
    <x v="1"/>
    <x v="10"/>
    <n v="39831.620000000003"/>
    <n v="1817.46"/>
  </r>
  <r>
    <x v="2"/>
    <x v="0"/>
    <x v="3"/>
    <x v="846"/>
    <x v="3"/>
    <x v="48"/>
    <n v="397.3"/>
    <n v="68.8"/>
  </r>
  <r>
    <x v="2"/>
    <x v="1"/>
    <x v="3"/>
    <x v="846"/>
    <x v="4"/>
    <x v="44"/>
    <n v="215.25"/>
    <n v="11.15"/>
  </r>
  <r>
    <x v="2"/>
    <x v="1"/>
    <x v="3"/>
    <x v="1021"/>
    <x v="4"/>
    <x v="45"/>
    <n v="9.5"/>
    <n v="0.8"/>
  </r>
  <r>
    <x v="2"/>
    <x v="9"/>
    <x v="3"/>
    <x v="494"/>
    <x v="1"/>
    <x v="12"/>
    <n v="51.12"/>
    <n v="2.84"/>
  </r>
  <r>
    <x v="1"/>
    <x v="6"/>
    <x v="3"/>
    <x v="748"/>
    <x v="3"/>
    <x v="24"/>
    <n v="575.83000000000004"/>
    <n v="484.3"/>
  </r>
  <r>
    <x v="2"/>
    <x v="8"/>
    <x v="3"/>
    <x v="756"/>
    <x v="6"/>
    <x v="22"/>
    <n v="47194.05"/>
    <n v="5098.84"/>
  </r>
  <r>
    <x v="1"/>
    <x v="2"/>
    <x v="3"/>
    <x v="756"/>
    <x v="6"/>
    <x v="13"/>
    <n v="586.36"/>
    <n v="75.7"/>
  </r>
  <r>
    <x v="1"/>
    <x v="11"/>
    <x v="3"/>
    <x v="753"/>
    <x v="5"/>
    <x v="62"/>
    <n v="141615.5"/>
    <n v="18067"/>
  </r>
  <r>
    <x v="2"/>
    <x v="1"/>
    <x v="3"/>
    <x v="846"/>
    <x v="3"/>
    <x v="51"/>
    <n v="72"/>
    <n v="11"/>
  </r>
  <r>
    <x v="1"/>
    <x v="2"/>
    <x v="3"/>
    <x v="749"/>
    <x v="5"/>
    <x v="25"/>
    <n v="1038.42"/>
    <n v="170.2"/>
  </r>
  <r>
    <x v="2"/>
    <x v="0"/>
    <x v="3"/>
    <x v="749"/>
    <x v="4"/>
    <x v="44"/>
    <n v="6562.42"/>
    <n v="463.6"/>
  </r>
  <r>
    <x v="1"/>
    <x v="2"/>
    <x v="3"/>
    <x v="506"/>
    <x v="0"/>
    <x v="37"/>
    <n v="64136.55"/>
    <n v="6069.1"/>
  </r>
  <r>
    <x v="2"/>
    <x v="9"/>
    <x v="3"/>
    <x v="851"/>
    <x v="1"/>
    <x v="82"/>
    <n v="93.58"/>
    <n v="2"/>
  </r>
  <r>
    <x v="2"/>
    <x v="7"/>
    <x v="3"/>
    <x v="646"/>
    <x v="6"/>
    <x v="22"/>
    <n v="5215.09"/>
    <n v="310.45999999999998"/>
  </r>
  <r>
    <x v="2"/>
    <x v="0"/>
    <x v="3"/>
    <x v="746"/>
    <x v="6"/>
    <x v="13"/>
    <n v="45072.78"/>
    <n v="4459.3"/>
  </r>
  <r>
    <x v="2"/>
    <x v="11"/>
    <x v="3"/>
    <x v="499"/>
    <x v="3"/>
    <x v="16"/>
    <n v="87.46"/>
    <n v="21.48"/>
  </r>
  <r>
    <x v="1"/>
    <x v="11"/>
    <x v="3"/>
    <x v="846"/>
    <x v="1"/>
    <x v="19"/>
    <n v="5027.75"/>
    <n v="253.85"/>
  </r>
  <r>
    <x v="1"/>
    <x v="11"/>
    <x v="3"/>
    <x v="506"/>
    <x v="5"/>
    <x v="62"/>
    <n v="0.63"/>
    <n v="0.55000000000000004"/>
  </r>
  <r>
    <x v="2"/>
    <x v="8"/>
    <x v="3"/>
    <x v="852"/>
    <x v="0"/>
    <x v="31"/>
    <n v="4515.03"/>
    <n v="1088.25"/>
  </r>
  <r>
    <x v="1"/>
    <x v="7"/>
    <x v="3"/>
    <x v="569"/>
    <x v="4"/>
    <x v="45"/>
    <n v="132.72"/>
    <n v="46.2"/>
  </r>
  <r>
    <x v="1"/>
    <x v="4"/>
    <x v="3"/>
    <x v="852"/>
    <x v="0"/>
    <x v="27"/>
    <n v="1004.2"/>
    <n v="118.8"/>
  </r>
  <r>
    <x v="1"/>
    <x v="5"/>
    <x v="3"/>
    <x v="749"/>
    <x v="6"/>
    <x v="13"/>
    <n v="42.34"/>
    <n v="1.65"/>
  </r>
  <r>
    <x v="1"/>
    <x v="1"/>
    <x v="3"/>
    <x v="500"/>
    <x v="3"/>
    <x v="39"/>
    <n v="8548.74"/>
    <n v="365.6"/>
  </r>
  <r>
    <x v="1"/>
    <x v="9"/>
    <x v="3"/>
    <x v="1021"/>
    <x v="4"/>
    <x v="44"/>
    <n v="40.6"/>
    <n v="2.9"/>
  </r>
  <r>
    <x v="1"/>
    <x v="1"/>
    <x v="3"/>
    <x v="646"/>
    <x v="1"/>
    <x v="84"/>
    <n v="33.020000000000003"/>
    <n v="2.6"/>
  </r>
  <r>
    <x v="2"/>
    <x v="5"/>
    <x v="3"/>
    <x v="569"/>
    <x v="1"/>
    <x v="12"/>
    <n v="802.82"/>
    <n v="40.299999999999997"/>
  </r>
  <r>
    <x v="2"/>
    <x v="3"/>
    <x v="3"/>
    <x v="870"/>
    <x v="1"/>
    <x v="1"/>
    <n v="836.26"/>
    <n v="283.14999999999998"/>
  </r>
  <r>
    <x v="1"/>
    <x v="3"/>
    <x v="3"/>
    <x v="756"/>
    <x v="0"/>
    <x v="37"/>
    <n v="18972.14"/>
    <n v="1676.46"/>
  </r>
  <r>
    <x v="2"/>
    <x v="2"/>
    <x v="3"/>
    <x v="500"/>
    <x v="6"/>
    <x v="13"/>
    <n v="2388.3000000000002"/>
    <n v="604.79999999999995"/>
  </r>
  <r>
    <x v="2"/>
    <x v="0"/>
    <x v="3"/>
    <x v="506"/>
    <x v="9"/>
    <x v="56"/>
    <n v="271.92"/>
    <n v="47.85"/>
  </r>
  <r>
    <x v="2"/>
    <x v="8"/>
    <x v="3"/>
    <x v="751"/>
    <x v="3"/>
    <x v="5"/>
    <n v="2487.7600000000002"/>
    <n v="426.2"/>
  </r>
  <r>
    <x v="2"/>
    <x v="7"/>
    <x v="3"/>
    <x v="750"/>
    <x v="0"/>
    <x v="37"/>
    <n v="1445.69"/>
    <n v="357.25"/>
  </r>
  <r>
    <x v="2"/>
    <x v="3"/>
    <x v="3"/>
    <x v="500"/>
    <x v="3"/>
    <x v="75"/>
    <n v="57.36"/>
    <n v="74.45"/>
  </r>
  <r>
    <x v="1"/>
    <x v="1"/>
    <x v="3"/>
    <x v="500"/>
    <x v="3"/>
    <x v="16"/>
    <n v="240.24"/>
    <n v="281.3"/>
  </r>
  <r>
    <x v="1"/>
    <x v="8"/>
    <x v="3"/>
    <x v="851"/>
    <x v="4"/>
    <x v="46"/>
    <n v="108.31"/>
    <n v="11.8"/>
  </r>
  <r>
    <x v="1"/>
    <x v="10"/>
    <x v="3"/>
    <x v="494"/>
    <x v="0"/>
    <x v="0"/>
    <n v="33.57"/>
    <n v="6.98"/>
  </r>
  <r>
    <x v="1"/>
    <x v="5"/>
    <x v="3"/>
    <x v="1023"/>
    <x v="3"/>
    <x v="23"/>
    <n v="346.7"/>
    <n v="36.25"/>
  </r>
  <r>
    <x v="2"/>
    <x v="1"/>
    <x v="3"/>
    <x v="1022"/>
    <x v="3"/>
    <x v="57"/>
    <n v="1.9"/>
    <n v="0.95"/>
  </r>
  <r>
    <x v="1"/>
    <x v="2"/>
    <x v="3"/>
    <x v="746"/>
    <x v="1"/>
    <x v="84"/>
    <n v="90.55"/>
    <n v="13.85"/>
  </r>
  <r>
    <x v="1"/>
    <x v="1"/>
    <x v="3"/>
    <x v="574"/>
    <x v="0"/>
    <x v="0"/>
    <n v="3338.48"/>
    <n v="479.3"/>
  </r>
  <r>
    <x v="1"/>
    <x v="0"/>
    <x v="3"/>
    <x v="506"/>
    <x v="1"/>
    <x v="1"/>
    <n v="153.65"/>
    <n v="26.05"/>
  </r>
  <r>
    <x v="2"/>
    <x v="10"/>
    <x v="3"/>
    <x v="747"/>
    <x v="6"/>
    <x v="22"/>
    <n v="77906.789999999994"/>
    <n v="10551.02"/>
  </r>
  <r>
    <x v="1"/>
    <x v="1"/>
    <x v="3"/>
    <x v="747"/>
    <x v="2"/>
    <x v="32"/>
    <n v="3427.95"/>
    <n v="2625.9"/>
  </r>
  <r>
    <x v="1"/>
    <x v="0"/>
    <x v="3"/>
    <x v="747"/>
    <x v="1"/>
    <x v="15"/>
    <n v="1531.93"/>
    <n v="50.4"/>
  </r>
  <r>
    <x v="2"/>
    <x v="4"/>
    <x v="3"/>
    <x v="848"/>
    <x v="1"/>
    <x v="15"/>
    <n v="161"/>
    <n v="4"/>
  </r>
  <r>
    <x v="2"/>
    <x v="3"/>
    <x v="3"/>
    <x v="854"/>
    <x v="3"/>
    <x v="39"/>
    <n v="1261.1099999999999"/>
    <n v="99.45"/>
  </r>
  <r>
    <x v="1"/>
    <x v="9"/>
    <x v="3"/>
    <x v="870"/>
    <x v="9"/>
    <x v="67"/>
    <n v="7679.33"/>
    <n v="835.3"/>
  </r>
  <r>
    <x v="2"/>
    <x v="8"/>
    <x v="3"/>
    <x v="747"/>
    <x v="2"/>
    <x v="2"/>
    <n v="92.29"/>
    <n v="35.36"/>
  </r>
  <r>
    <x v="2"/>
    <x v="7"/>
    <x v="3"/>
    <x v="747"/>
    <x v="2"/>
    <x v="73"/>
    <n v="23135.11"/>
    <n v="12812.4"/>
  </r>
  <r>
    <x v="1"/>
    <x v="4"/>
    <x v="3"/>
    <x v="747"/>
    <x v="0"/>
    <x v="37"/>
    <n v="43643.26"/>
    <n v="3872.02"/>
  </r>
  <r>
    <x v="2"/>
    <x v="4"/>
    <x v="3"/>
    <x v="747"/>
    <x v="3"/>
    <x v="39"/>
    <n v="4941.62"/>
    <n v="244.7"/>
  </r>
  <r>
    <x v="1"/>
    <x v="6"/>
    <x v="3"/>
    <x v="747"/>
    <x v="1"/>
    <x v="1"/>
    <n v="768.51"/>
    <n v="225.2"/>
  </r>
  <r>
    <x v="2"/>
    <x v="4"/>
    <x v="3"/>
    <x v="852"/>
    <x v="3"/>
    <x v="70"/>
    <n v="189.84"/>
    <n v="240"/>
  </r>
  <r>
    <x v="2"/>
    <x v="6"/>
    <x v="3"/>
    <x v="1022"/>
    <x v="3"/>
    <x v="39"/>
    <n v="32"/>
    <n v="8"/>
  </r>
  <r>
    <x v="1"/>
    <x v="9"/>
    <x v="3"/>
    <x v="569"/>
    <x v="4"/>
    <x v="33"/>
    <n v="35.25"/>
    <n v="4.4000000000000004"/>
  </r>
  <r>
    <x v="1"/>
    <x v="4"/>
    <x v="3"/>
    <x v="746"/>
    <x v="0"/>
    <x v="37"/>
    <n v="56059.27"/>
    <n v="10906.25"/>
  </r>
  <r>
    <x v="2"/>
    <x v="7"/>
    <x v="3"/>
    <x v="499"/>
    <x v="3"/>
    <x v="65"/>
    <n v="39044.769999999997"/>
    <n v="4040.82"/>
  </r>
  <r>
    <x v="2"/>
    <x v="5"/>
    <x v="3"/>
    <x v="499"/>
    <x v="3"/>
    <x v="65"/>
    <n v="3828.53"/>
    <n v="420.35"/>
  </r>
  <r>
    <x v="1"/>
    <x v="5"/>
    <x v="3"/>
    <x v="854"/>
    <x v="6"/>
    <x v="54"/>
    <n v="6510.04"/>
    <n v="778"/>
  </r>
  <r>
    <x v="1"/>
    <x v="4"/>
    <x v="3"/>
    <x v="506"/>
    <x v="1"/>
    <x v="81"/>
    <n v="45.86"/>
    <n v="4.55"/>
  </r>
  <r>
    <x v="1"/>
    <x v="6"/>
    <x v="3"/>
    <x v="506"/>
    <x v="1"/>
    <x v="84"/>
    <n v="6454.29"/>
    <n v="1945.3"/>
  </r>
  <r>
    <x v="2"/>
    <x v="11"/>
    <x v="3"/>
    <x v="569"/>
    <x v="4"/>
    <x v="42"/>
    <n v="160.91999999999999"/>
    <n v="89.2"/>
  </r>
  <r>
    <x v="1"/>
    <x v="2"/>
    <x v="3"/>
    <x v="499"/>
    <x v="3"/>
    <x v="39"/>
    <n v="307.11"/>
    <n v="9.19"/>
  </r>
  <r>
    <x v="1"/>
    <x v="0"/>
    <x v="3"/>
    <x v="574"/>
    <x v="4"/>
    <x v="44"/>
    <n v="421.22"/>
    <n v="12.95"/>
  </r>
  <r>
    <x v="1"/>
    <x v="4"/>
    <x v="3"/>
    <x v="506"/>
    <x v="3"/>
    <x v="39"/>
    <n v="54.96"/>
    <n v="2.1"/>
  </r>
  <r>
    <x v="2"/>
    <x v="9"/>
    <x v="3"/>
    <x v="851"/>
    <x v="4"/>
    <x v="45"/>
    <n v="4.41"/>
    <n v="1"/>
  </r>
  <r>
    <x v="1"/>
    <x v="4"/>
    <x v="3"/>
    <x v="569"/>
    <x v="4"/>
    <x v="44"/>
    <n v="5375.91"/>
    <n v="252"/>
  </r>
  <r>
    <x v="1"/>
    <x v="6"/>
    <x v="3"/>
    <x v="848"/>
    <x v="1"/>
    <x v="19"/>
    <n v="2100"/>
    <n v="84"/>
  </r>
  <r>
    <x v="1"/>
    <x v="2"/>
    <x v="3"/>
    <x v="750"/>
    <x v="3"/>
    <x v="39"/>
    <n v="896.22"/>
    <n v="27.85"/>
  </r>
  <r>
    <x v="1"/>
    <x v="6"/>
    <x v="3"/>
    <x v="749"/>
    <x v="1"/>
    <x v="84"/>
    <n v="10352.83"/>
    <n v="3560.05"/>
  </r>
  <r>
    <x v="2"/>
    <x v="7"/>
    <x v="3"/>
    <x v="749"/>
    <x v="9"/>
    <x v="56"/>
    <n v="47.42"/>
    <n v="9.4"/>
  </r>
  <r>
    <x v="1"/>
    <x v="1"/>
    <x v="3"/>
    <x v="1024"/>
    <x v="3"/>
    <x v="39"/>
    <n v="222.81"/>
    <n v="10.92"/>
  </r>
  <r>
    <x v="1"/>
    <x v="3"/>
    <x v="3"/>
    <x v="855"/>
    <x v="1"/>
    <x v="1"/>
    <n v="256.49"/>
    <n v="66.349999999999994"/>
  </r>
  <r>
    <x v="2"/>
    <x v="5"/>
    <x v="3"/>
    <x v="573"/>
    <x v="0"/>
    <x v="37"/>
    <n v="166.4"/>
    <n v="34.6"/>
  </r>
  <r>
    <x v="2"/>
    <x v="10"/>
    <x v="3"/>
    <x v="573"/>
    <x v="4"/>
    <x v="44"/>
    <n v="4198.25"/>
    <n v="246.4"/>
  </r>
  <r>
    <x v="1"/>
    <x v="0"/>
    <x v="3"/>
    <x v="864"/>
    <x v="3"/>
    <x v="65"/>
    <n v="27"/>
    <n v="2"/>
  </r>
  <r>
    <x v="1"/>
    <x v="2"/>
    <x v="3"/>
    <x v="864"/>
    <x v="2"/>
    <x v="28"/>
    <n v="164017.45000000001"/>
    <n v="138051.5"/>
  </r>
  <r>
    <x v="1"/>
    <x v="2"/>
    <x v="3"/>
    <x v="866"/>
    <x v="9"/>
    <x v="78"/>
    <n v="19713.740000000002"/>
    <n v="3129.2"/>
  </r>
  <r>
    <x v="2"/>
    <x v="9"/>
    <x v="3"/>
    <x v="866"/>
    <x v="3"/>
    <x v="5"/>
    <n v="15695.64"/>
    <n v="4695.6000000000004"/>
  </r>
  <r>
    <x v="2"/>
    <x v="1"/>
    <x v="14"/>
    <x v="1014"/>
    <x v="3"/>
    <x v="5"/>
    <n v="68872.399999999994"/>
    <n v="68872.399999999994"/>
  </r>
  <r>
    <x v="1"/>
    <x v="10"/>
    <x v="3"/>
    <x v="752"/>
    <x v="3"/>
    <x v="5"/>
    <n v="5568.55"/>
    <n v="886.58"/>
  </r>
  <r>
    <x v="2"/>
    <x v="3"/>
    <x v="3"/>
    <x v="863"/>
    <x v="0"/>
    <x v="29"/>
    <n v="7309.96"/>
    <n v="1212.5"/>
  </r>
  <r>
    <x v="2"/>
    <x v="0"/>
    <x v="3"/>
    <x v="653"/>
    <x v="3"/>
    <x v="5"/>
    <n v="18292.02"/>
    <n v="2681.3"/>
  </r>
  <r>
    <x v="2"/>
    <x v="1"/>
    <x v="3"/>
    <x v="867"/>
    <x v="3"/>
    <x v="5"/>
    <n v="588.51"/>
    <n v="897.04"/>
  </r>
  <r>
    <x v="1"/>
    <x v="1"/>
    <x v="3"/>
    <x v="867"/>
    <x v="5"/>
    <x v="60"/>
    <n v="5516.64"/>
    <n v="10352.049999999999"/>
  </r>
  <r>
    <x v="1"/>
    <x v="3"/>
    <x v="3"/>
    <x v="869"/>
    <x v="3"/>
    <x v="5"/>
    <n v="9604.74"/>
    <n v="3641.8"/>
  </r>
  <r>
    <x v="2"/>
    <x v="1"/>
    <x v="3"/>
    <x v="861"/>
    <x v="9"/>
    <x v="56"/>
    <n v="434.83"/>
    <n v="152.47"/>
  </r>
  <r>
    <x v="1"/>
    <x v="9"/>
    <x v="3"/>
    <x v="855"/>
    <x v="3"/>
    <x v="23"/>
    <n v="91504.87"/>
    <n v="11694.35"/>
  </r>
  <r>
    <x v="1"/>
    <x v="11"/>
    <x v="3"/>
    <x v="1029"/>
    <x v="1"/>
    <x v="1"/>
    <n v="2130.3200000000002"/>
    <n v="1235.6099999999999"/>
  </r>
  <r>
    <x v="1"/>
    <x v="2"/>
    <x v="3"/>
    <x v="858"/>
    <x v="4"/>
    <x v="44"/>
    <n v="678.05"/>
    <n v="21.75"/>
  </r>
  <r>
    <x v="2"/>
    <x v="2"/>
    <x v="3"/>
    <x v="859"/>
    <x v="0"/>
    <x v="37"/>
    <n v="907.83"/>
    <n v="116.58"/>
  </r>
  <r>
    <x v="2"/>
    <x v="5"/>
    <x v="3"/>
    <x v="1033"/>
    <x v="8"/>
    <x v="53"/>
    <n v="6150"/>
    <n v="515"/>
  </r>
  <r>
    <x v="2"/>
    <x v="9"/>
    <x v="3"/>
    <x v="1033"/>
    <x v="5"/>
    <x v="62"/>
    <n v="16627.5"/>
    <n v="2651"/>
  </r>
  <r>
    <x v="2"/>
    <x v="6"/>
    <x v="3"/>
    <x v="573"/>
    <x v="5"/>
    <x v="62"/>
    <n v="88240.15"/>
    <n v="8417"/>
  </r>
  <r>
    <x v="2"/>
    <x v="3"/>
    <x v="3"/>
    <x v="1028"/>
    <x v="2"/>
    <x v="28"/>
    <n v="364260.85"/>
    <n v="208929.1"/>
  </r>
  <r>
    <x v="1"/>
    <x v="11"/>
    <x v="3"/>
    <x v="853"/>
    <x v="1"/>
    <x v="81"/>
    <n v="82400.740000000005"/>
    <n v="6660.06"/>
  </r>
  <r>
    <x v="2"/>
    <x v="2"/>
    <x v="3"/>
    <x v="853"/>
    <x v="1"/>
    <x v="12"/>
    <n v="235.15"/>
    <n v="6.82"/>
  </r>
  <r>
    <x v="1"/>
    <x v="8"/>
    <x v="3"/>
    <x v="853"/>
    <x v="3"/>
    <x v="5"/>
    <n v="3126.13"/>
    <n v="1413.28"/>
  </r>
  <r>
    <x v="1"/>
    <x v="1"/>
    <x v="3"/>
    <x v="498"/>
    <x v="6"/>
    <x v="54"/>
    <n v="2971.5"/>
    <n v="283"/>
  </r>
  <r>
    <x v="2"/>
    <x v="8"/>
    <x v="3"/>
    <x v="657"/>
    <x v="5"/>
    <x v="25"/>
    <n v="56280.2"/>
    <n v="4251.1000000000004"/>
  </r>
  <r>
    <x v="1"/>
    <x v="9"/>
    <x v="3"/>
    <x v="1030"/>
    <x v="6"/>
    <x v="54"/>
    <n v="625.83000000000004"/>
    <n v="171.19"/>
  </r>
  <r>
    <x v="2"/>
    <x v="11"/>
    <x v="3"/>
    <x v="863"/>
    <x v="0"/>
    <x v="29"/>
    <n v="9919.5400000000009"/>
    <n v="1777.3"/>
  </r>
  <r>
    <x v="1"/>
    <x v="10"/>
    <x v="3"/>
    <x v="867"/>
    <x v="8"/>
    <x v="53"/>
    <n v="545.20000000000005"/>
    <n v="2.16"/>
  </r>
  <r>
    <x v="2"/>
    <x v="4"/>
    <x v="3"/>
    <x v="867"/>
    <x v="6"/>
    <x v="22"/>
    <n v="17"/>
    <n v="3.4"/>
  </r>
  <r>
    <x v="1"/>
    <x v="11"/>
    <x v="3"/>
    <x v="1027"/>
    <x v="4"/>
    <x v="45"/>
    <n v="49.72"/>
    <n v="5.3"/>
  </r>
  <r>
    <x v="1"/>
    <x v="0"/>
    <x v="3"/>
    <x v="855"/>
    <x v="3"/>
    <x v="65"/>
    <n v="4781.58"/>
    <n v="354.6"/>
  </r>
  <r>
    <x v="1"/>
    <x v="9"/>
    <x v="3"/>
    <x v="855"/>
    <x v="5"/>
    <x v="62"/>
    <n v="11.98"/>
    <n v="5.65"/>
  </r>
  <r>
    <x v="1"/>
    <x v="7"/>
    <x v="3"/>
    <x v="1029"/>
    <x v="1"/>
    <x v="52"/>
    <n v="16789.38"/>
    <n v="1654.21"/>
  </r>
  <r>
    <x v="1"/>
    <x v="0"/>
    <x v="3"/>
    <x v="858"/>
    <x v="6"/>
    <x v="13"/>
    <n v="119.15"/>
    <n v="7"/>
  </r>
  <r>
    <x v="1"/>
    <x v="1"/>
    <x v="3"/>
    <x v="859"/>
    <x v="3"/>
    <x v="57"/>
    <n v="28.08"/>
    <n v="2.25"/>
  </r>
  <r>
    <x v="2"/>
    <x v="3"/>
    <x v="3"/>
    <x v="642"/>
    <x v="3"/>
    <x v="7"/>
    <n v="11.2"/>
    <n v="1.4"/>
  </r>
  <r>
    <x v="2"/>
    <x v="6"/>
    <x v="3"/>
    <x v="573"/>
    <x v="4"/>
    <x v="43"/>
    <n v="652.9"/>
    <n v="30.3"/>
  </r>
  <r>
    <x v="2"/>
    <x v="1"/>
    <x v="3"/>
    <x v="664"/>
    <x v="1"/>
    <x v="12"/>
    <n v="4413.24"/>
    <n v="183"/>
  </r>
  <r>
    <x v="2"/>
    <x v="5"/>
    <x v="3"/>
    <x v="664"/>
    <x v="1"/>
    <x v="19"/>
    <n v="24315"/>
    <n v="860.5"/>
  </r>
  <r>
    <x v="1"/>
    <x v="4"/>
    <x v="3"/>
    <x v="507"/>
    <x v="5"/>
    <x v="25"/>
    <n v="90612.44"/>
    <n v="16657.650000000001"/>
  </r>
  <r>
    <x v="2"/>
    <x v="1"/>
    <x v="3"/>
    <x v="752"/>
    <x v="0"/>
    <x v="29"/>
    <n v="750.22"/>
    <n v="142.47"/>
  </r>
  <r>
    <x v="2"/>
    <x v="5"/>
    <x v="3"/>
    <x v="1030"/>
    <x v="3"/>
    <x v="5"/>
    <n v="1061.97"/>
    <n v="60.9"/>
  </r>
  <r>
    <x v="1"/>
    <x v="11"/>
    <x v="3"/>
    <x v="1031"/>
    <x v="3"/>
    <x v="49"/>
    <n v="4390.7299999999996"/>
    <n v="777.45"/>
  </r>
  <r>
    <x v="1"/>
    <x v="7"/>
    <x v="3"/>
    <x v="863"/>
    <x v="9"/>
    <x v="56"/>
    <n v="323.3"/>
    <n v="155.19999999999999"/>
  </r>
  <r>
    <x v="2"/>
    <x v="11"/>
    <x v="3"/>
    <x v="653"/>
    <x v="4"/>
    <x v="46"/>
    <n v="3421.56"/>
    <n v="748.75"/>
  </r>
  <r>
    <x v="2"/>
    <x v="4"/>
    <x v="3"/>
    <x v="653"/>
    <x v="4"/>
    <x v="46"/>
    <n v="3378.64"/>
    <n v="1026.3"/>
  </r>
  <r>
    <x v="1"/>
    <x v="3"/>
    <x v="3"/>
    <x v="1033"/>
    <x v="4"/>
    <x v="44"/>
    <n v="103.69"/>
    <n v="6.1"/>
  </r>
  <r>
    <x v="2"/>
    <x v="9"/>
    <x v="3"/>
    <x v="864"/>
    <x v="2"/>
    <x v="6"/>
    <n v="106.81"/>
    <n v="25.5"/>
  </r>
  <r>
    <x v="2"/>
    <x v="9"/>
    <x v="3"/>
    <x v="1508"/>
    <x v="9"/>
    <x v="67"/>
    <n v="4628.6499999999996"/>
    <n v="482.2"/>
  </r>
  <r>
    <x v="2"/>
    <x v="3"/>
    <x v="3"/>
    <x v="1508"/>
    <x v="3"/>
    <x v="5"/>
    <n v="26532.22"/>
    <n v="3466.7"/>
  </r>
  <r>
    <x v="2"/>
    <x v="8"/>
    <x v="3"/>
    <x v="569"/>
    <x v="5"/>
    <x v="30"/>
    <n v="3567.37"/>
    <n v="459.85"/>
  </r>
  <r>
    <x v="2"/>
    <x v="4"/>
    <x v="3"/>
    <x v="569"/>
    <x v="1"/>
    <x v="12"/>
    <n v="546.78"/>
    <n v="29.4"/>
  </r>
  <r>
    <x v="1"/>
    <x v="0"/>
    <x v="3"/>
    <x v="653"/>
    <x v="0"/>
    <x v="37"/>
    <n v="2069155.05"/>
    <n v="670453.44999999995"/>
  </r>
  <r>
    <x v="2"/>
    <x v="10"/>
    <x v="3"/>
    <x v="644"/>
    <x v="2"/>
    <x v="11"/>
    <n v="50.95"/>
    <n v="12.1"/>
  </r>
  <r>
    <x v="2"/>
    <x v="2"/>
    <x v="3"/>
    <x v="644"/>
    <x v="2"/>
    <x v="11"/>
    <n v="139.43"/>
    <n v="31.1"/>
  </r>
  <r>
    <x v="2"/>
    <x v="1"/>
    <x v="3"/>
    <x v="859"/>
    <x v="3"/>
    <x v="75"/>
    <n v="3251.7"/>
    <n v="1083.9000000000001"/>
  </r>
  <r>
    <x v="2"/>
    <x v="6"/>
    <x v="3"/>
    <x v="1028"/>
    <x v="2"/>
    <x v="32"/>
    <n v="317756.86"/>
    <n v="345380.53"/>
  </r>
  <r>
    <x v="2"/>
    <x v="7"/>
    <x v="3"/>
    <x v="864"/>
    <x v="2"/>
    <x v="11"/>
    <n v="5968.67"/>
    <n v="5782.75"/>
  </r>
  <r>
    <x v="1"/>
    <x v="10"/>
    <x v="3"/>
    <x v="866"/>
    <x v="2"/>
    <x v="73"/>
    <n v="1783.08"/>
    <n v="575.66"/>
  </r>
  <r>
    <x v="2"/>
    <x v="3"/>
    <x v="3"/>
    <x v="1508"/>
    <x v="9"/>
    <x v="56"/>
    <n v="252446.92"/>
    <n v="68514.399999999994"/>
  </r>
  <r>
    <x v="2"/>
    <x v="1"/>
    <x v="3"/>
    <x v="1025"/>
    <x v="6"/>
    <x v="13"/>
    <n v="28.43"/>
    <n v="0.92"/>
  </r>
  <r>
    <x v="1"/>
    <x v="4"/>
    <x v="3"/>
    <x v="751"/>
    <x v="1"/>
    <x v="1"/>
    <n v="2014.59"/>
    <n v="514.79999999999995"/>
  </r>
  <r>
    <x v="2"/>
    <x v="1"/>
    <x v="3"/>
    <x v="751"/>
    <x v="4"/>
    <x v="44"/>
    <n v="146.84"/>
    <n v="7.6"/>
  </r>
  <r>
    <x v="2"/>
    <x v="5"/>
    <x v="3"/>
    <x v="862"/>
    <x v="3"/>
    <x v="49"/>
    <n v="345.4"/>
    <n v="331.5"/>
  </r>
  <r>
    <x v="2"/>
    <x v="0"/>
    <x v="3"/>
    <x v="857"/>
    <x v="0"/>
    <x v="0"/>
    <n v="518.34"/>
    <n v="359.5"/>
  </r>
  <r>
    <x v="1"/>
    <x v="7"/>
    <x v="3"/>
    <x v="853"/>
    <x v="3"/>
    <x v="57"/>
    <n v="4253.8500000000004"/>
    <n v="2058.36"/>
  </r>
  <r>
    <x v="2"/>
    <x v="7"/>
    <x v="3"/>
    <x v="639"/>
    <x v="3"/>
    <x v="49"/>
    <n v="1.95"/>
    <n v="6.5"/>
  </r>
  <r>
    <x v="2"/>
    <x v="3"/>
    <x v="3"/>
    <x v="1034"/>
    <x v="5"/>
    <x v="25"/>
    <n v="106890.3"/>
    <n v="10454.5"/>
  </r>
  <r>
    <x v="1"/>
    <x v="10"/>
    <x v="3"/>
    <x v="1024"/>
    <x v="5"/>
    <x v="25"/>
    <n v="55006.61"/>
    <n v="53946.9"/>
  </r>
  <r>
    <x v="1"/>
    <x v="9"/>
    <x v="3"/>
    <x v="1030"/>
    <x v="6"/>
    <x v="13"/>
    <n v="605.37"/>
    <n v="24.79"/>
  </r>
  <r>
    <x v="2"/>
    <x v="6"/>
    <x v="3"/>
    <x v="1027"/>
    <x v="3"/>
    <x v="70"/>
    <n v="48.7"/>
    <n v="17.8"/>
  </r>
  <r>
    <x v="2"/>
    <x v="0"/>
    <x v="3"/>
    <x v="869"/>
    <x v="4"/>
    <x v="43"/>
    <n v="367.21"/>
    <n v="22.25"/>
  </r>
  <r>
    <x v="2"/>
    <x v="11"/>
    <x v="3"/>
    <x v="861"/>
    <x v="3"/>
    <x v="48"/>
    <n v="5441.22"/>
    <n v="829.6"/>
  </r>
  <r>
    <x v="1"/>
    <x v="8"/>
    <x v="3"/>
    <x v="861"/>
    <x v="6"/>
    <x v="13"/>
    <n v="7468.79"/>
    <n v="879.02"/>
  </r>
  <r>
    <x v="2"/>
    <x v="1"/>
    <x v="3"/>
    <x v="1024"/>
    <x v="3"/>
    <x v="48"/>
    <n v="9515.19"/>
    <n v="1155.1199999999999"/>
  </r>
  <r>
    <x v="2"/>
    <x v="8"/>
    <x v="3"/>
    <x v="1024"/>
    <x v="1"/>
    <x v="10"/>
    <n v="28057.09"/>
    <n v="446.02"/>
  </r>
  <r>
    <x v="2"/>
    <x v="0"/>
    <x v="3"/>
    <x v="855"/>
    <x v="2"/>
    <x v="11"/>
    <n v="26.79"/>
    <n v="21.35"/>
  </r>
  <r>
    <x v="1"/>
    <x v="5"/>
    <x v="3"/>
    <x v="642"/>
    <x v="3"/>
    <x v="23"/>
    <n v="3.2"/>
    <n v="0.2"/>
  </r>
  <r>
    <x v="2"/>
    <x v="9"/>
    <x v="3"/>
    <x v="642"/>
    <x v="3"/>
    <x v="23"/>
    <n v="137"/>
    <n v="15.8"/>
  </r>
  <r>
    <x v="1"/>
    <x v="2"/>
    <x v="3"/>
    <x v="573"/>
    <x v="4"/>
    <x v="63"/>
    <n v="10.1"/>
    <n v="1.8"/>
  </r>
  <r>
    <x v="1"/>
    <x v="11"/>
    <x v="3"/>
    <x v="573"/>
    <x v="4"/>
    <x v="63"/>
    <n v="70.400000000000006"/>
    <n v="16.2"/>
  </r>
  <r>
    <x v="2"/>
    <x v="6"/>
    <x v="3"/>
    <x v="853"/>
    <x v="2"/>
    <x v="73"/>
    <n v="27883.919999999998"/>
    <n v="38730.89"/>
  </r>
  <r>
    <x v="2"/>
    <x v="10"/>
    <x v="3"/>
    <x v="996"/>
    <x v="5"/>
    <x v="25"/>
    <n v="18050.47"/>
    <n v="3850.28"/>
  </r>
  <r>
    <x v="2"/>
    <x v="9"/>
    <x v="3"/>
    <x v="650"/>
    <x v="1"/>
    <x v="52"/>
    <n v="38187.730000000003"/>
    <n v="1760.3"/>
  </r>
  <r>
    <x v="2"/>
    <x v="9"/>
    <x v="3"/>
    <x v="869"/>
    <x v="6"/>
    <x v="54"/>
    <n v="8648.9"/>
    <n v="1376.55"/>
  </r>
  <r>
    <x v="1"/>
    <x v="9"/>
    <x v="3"/>
    <x v="861"/>
    <x v="3"/>
    <x v="48"/>
    <n v="15097.65"/>
    <n v="2192.58"/>
  </r>
  <r>
    <x v="1"/>
    <x v="7"/>
    <x v="3"/>
    <x v="847"/>
    <x v="1"/>
    <x v="52"/>
    <n v="280"/>
    <n v="14"/>
  </r>
  <r>
    <x v="1"/>
    <x v="1"/>
    <x v="3"/>
    <x v="996"/>
    <x v="5"/>
    <x v="25"/>
    <n v="1452.4"/>
    <n v="363.1"/>
  </r>
  <r>
    <x v="1"/>
    <x v="9"/>
    <x v="3"/>
    <x v="572"/>
    <x v="1"/>
    <x v="1"/>
    <n v="1239.3800000000001"/>
    <n v="118.6"/>
  </r>
  <r>
    <x v="2"/>
    <x v="0"/>
    <x v="3"/>
    <x v="755"/>
    <x v="1"/>
    <x v="1"/>
    <n v="1725.15"/>
    <n v="135.5"/>
  </r>
  <r>
    <x v="1"/>
    <x v="6"/>
    <x v="3"/>
    <x v="755"/>
    <x v="1"/>
    <x v="52"/>
    <n v="307.5"/>
    <n v="20.5"/>
  </r>
  <r>
    <x v="1"/>
    <x v="3"/>
    <x v="3"/>
    <x v="664"/>
    <x v="1"/>
    <x v="19"/>
    <n v="14155.1"/>
    <n v="465"/>
  </r>
  <r>
    <x v="1"/>
    <x v="1"/>
    <x v="3"/>
    <x v="664"/>
    <x v="5"/>
    <x v="25"/>
    <n v="215792.93"/>
    <n v="17957.849999999999"/>
  </r>
  <r>
    <x v="2"/>
    <x v="6"/>
    <x v="3"/>
    <x v="1031"/>
    <x v="3"/>
    <x v="23"/>
    <n v="915.95"/>
    <n v="106.9"/>
  </r>
  <r>
    <x v="2"/>
    <x v="1"/>
    <x v="3"/>
    <x v="762"/>
    <x v="6"/>
    <x v="13"/>
    <n v="962.5"/>
    <n v="40.1"/>
  </r>
  <r>
    <x v="2"/>
    <x v="2"/>
    <x v="3"/>
    <x v="855"/>
    <x v="6"/>
    <x v="54"/>
    <n v="11371.09"/>
    <n v="1617.2"/>
  </r>
  <r>
    <x v="1"/>
    <x v="2"/>
    <x v="3"/>
    <x v="858"/>
    <x v="9"/>
    <x v="56"/>
    <n v="83.45"/>
    <n v="18.5"/>
  </r>
  <r>
    <x v="1"/>
    <x v="6"/>
    <x v="3"/>
    <x v="866"/>
    <x v="6"/>
    <x v="13"/>
    <n v="4690.38"/>
    <n v="289.32"/>
  </r>
  <r>
    <x v="1"/>
    <x v="3"/>
    <x v="3"/>
    <x v="659"/>
    <x v="5"/>
    <x v="9"/>
    <n v="7432.56"/>
    <n v="1998"/>
  </r>
  <r>
    <x v="2"/>
    <x v="11"/>
    <x v="3"/>
    <x v="1005"/>
    <x v="5"/>
    <x v="60"/>
    <n v="111.14"/>
    <n v="46.5"/>
  </r>
  <r>
    <x v="1"/>
    <x v="4"/>
    <x v="3"/>
    <x v="853"/>
    <x v="5"/>
    <x v="25"/>
    <n v="13234.11"/>
    <n v="1365.26"/>
  </r>
  <r>
    <x v="1"/>
    <x v="4"/>
    <x v="3"/>
    <x v="858"/>
    <x v="9"/>
    <x v="56"/>
    <n v="18.8"/>
    <n v="6.5"/>
  </r>
  <r>
    <x v="0"/>
    <x v="2"/>
    <x v="14"/>
    <x v="1017"/>
    <x v="6"/>
    <x v="13"/>
    <n v="2"/>
    <n v="4"/>
  </r>
  <r>
    <x v="1"/>
    <x v="2"/>
    <x v="3"/>
    <x v="1031"/>
    <x v="1"/>
    <x v="84"/>
    <n v="316.32"/>
    <n v="154.30000000000001"/>
  </r>
  <r>
    <x v="1"/>
    <x v="1"/>
    <x v="3"/>
    <x v="859"/>
    <x v="2"/>
    <x v="6"/>
    <n v="45.88"/>
    <n v="17.5"/>
  </r>
  <r>
    <x v="1"/>
    <x v="6"/>
    <x v="3"/>
    <x v="853"/>
    <x v="0"/>
    <x v="0"/>
    <n v="18022.37"/>
    <n v="7969.51"/>
  </r>
  <r>
    <x v="1"/>
    <x v="10"/>
    <x v="3"/>
    <x v="750"/>
    <x v="1"/>
    <x v="1"/>
    <n v="423.47"/>
    <n v="82.65"/>
  </r>
  <r>
    <x v="1"/>
    <x v="6"/>
    <x v="3"/>
    <x v="1038"/>
    <x v="5"/>
    <x v="25"/>
    <n v="72534.06"/>
    <n v="6884"/>
  </r>
  <r>
    <x v="1"/>
    <x v="7"/>
    <x v="3"/>
    <x v="653"/>
    <x v="5"/>
    <x v="60"/>
    <n v="100"/>
    <n v="100"/>
  </r>
  <r>
    <x v="1"/>
    <x v="8"/>
    <x v="3"/>
    <x v="573"/>
    <x v="1"/>
    <x v="52"/>
    <n v="23724.1"/>
    <n v="457.1"/>
  </r>
  <r>
    <x v="2"/>
    <x v="4"/>
    <x v="3"/>
    <x v="657"/>
    <x v="6"/>
    <x v="13"/>
    <n v="3766.77"/>
    <n v="1306"/>
  </r>
  <r>
    <x v="1"/>
    <x v="0"/>
    <x v="3"/>
    <x v="650"/>
    <x v="6"/>
    <x v="22"/>
    <n v="4382.45"/>
    <n v="353.1"/>
  </r>
  <r>
    <x v="2"/>
    <x v="9"/>
    <x v="3"/>
    <x v="1024"/>
    <x v="9"/>
    <x v="67"/>
    <n v="6677.78"/>
    <n v="598.20000000000005"/>
  </r>
  <r>
    <x v="1"/>
    <x v="4"/>
    <x v="3"/>
    <x v="855"/>
    <x v="9"/>
    <x v="78"/>
    <n v="193.8"/>
    <n v="20"/>
  </r>
  <r>
    <x v="2"/>
    <x v="3"/>
    <x v="3"/>
    <x v="859"/>
    <x v="1"/>
    <x v="1"/>
    <n v="137.19999999999999"/>
    <n v="34.299999999999997"/>
  </r>
  <r>
    <x v="2"/>
    <x v="2"/>
    <x v="3"/>
    <x v="748"/>
    <x v="9"/>
    <x v="56"/>
    <n v="27849.599999999999"/>
    <n v="23492"/>
  </r>
  <r>
    <x v="2"/>
    <x v="3"/>
    <x v="14"/>
    <x v="1013"/>
    <x v="1"/>
    <x v="80"/>
    <n v="334.16"/>
    <n v="97"/>
  </r>
  <r>
    <x v="1"/>
    <x v="6"/>
    <x v="3"/>
    <x v="502"/>
    <x v="1"/>
    <x v="1"/>
    <n v="1785"/>
    <n v="198"/>
  </r>
  <r>
    <x v="1"/>
    <x v="0"/>
    <x v="3"/>
    <x v="623"/>
    <x v="1"/>
    <x v="12"/>
    <n v="459.71"/>
    <n v="18.3"/>
  </r>
  <r>
    <x v="2"/>
    <x v="5"/>
    <x v="3"/>
    <x v="1031"/>
    <x v="1"/>
    <x v="1"/>
    <n v="173.82"/>
    <n v="16.8"/>
  </r>
  <r>
    <x v="2"/>
    <x v="8"/>
    <x v="3"/>
    <x v="653"/>
    <x v="4"/>
    <x v="33"/>
    <n v="225.5"/>
    <n v="26.15"/>
  </r>
  <r>
    <x v="1"/>
    <x v="7"/>
    <x v="3"/>
    <x v="653"/>
    <x v="2"/>
    <x v="11"/>
    <n v="102.77"/>
    <n v="66.650000000000006"/>
  </r>
  <r>
    <x v="1"/>
    <x v="9"/>
    <x v="3"/>
    <x v="653"/>
    <x v="3"/>
    <x v="39"/>
    <n v="6873.73"/>
    <n v="660.6"/>
  </r>
  <r>
    <x v="1"/>
    <x v="11"/>
    <x v="3"/>
    <x v="650"/>
    <x v="0"/>
    <x v="37"/>
    <n v="48907.38"/>
    <n v="4760.1000000000004"/>
  </r>
  <r>
    <x v="2"/>
    <x v="8"/>
    <x v="3"/>
    <x v="1027"/>
    <x v="1"/>
    <x v="81"/>
    <n v="17722.330000000002"/>
    <n v="678"/>
  </r>
  <r>
    <x v="2"/>
    <x v="4"/>
    <x v="3"/>
    <x v="861"/>
    <x v="1"/>
    <x v="12"/>
    <n v="58.89"/>
    <n v="2.6"/>
  </r>
  <r>
    <x v="1"/>
    <x v="5"/>
    <x v="3"/>
    <x v="1024"/>
    <x v="1"/>
    <x v="81"/>
    <n v="78978.990000000005"/>
    <n v="4290.8900000000003"/>
  </r>
  <r>
    <x v="1"/>
    <x v="4"/>
    <x v="3"/>
    <x v="855"/>
    <x v="0"/>
    <x v="37"/>
    <n v="28193.05"/>
    <n v="2907.74"/>
  </r>
  <r>
    <x v="2"/>
    <x v="1"/>
    <x v="3"/>
    <x v="642"/>
    <x v="9"/>
    <x v="67"/>
    <n v="426"/>
    <n v="85.2"/>
  </r>
  <r>
    <x v="2"/>
    <x v="2"/>
    <x v="3"/>
    <x v="498"/>
    <x v="5"/>
    <x v="25"/>
    <n v="62884.65"/>
    <n v="12047.7"/>
  </r>
  <r>
    <x v="1"/>
    <x v="7"/>
    <x v="3"/>
    <x v="623"/>
    <x v="1"/>
    <x v="15"/>
    <n v="232.5"/>
    <n v="2.5"/>
  </r>
  <r>
    <x v="2"/>
    <x v="0"/>
    <x v="3"/>
    <x v="572"/>
    <x v="1"/>
    <x v="10"/>
    <n v="343.5"/>
    <n v="10.35"/>
  </r>
  <r>
    <x v="1"/>
    <x v="2"/>
    <x v="3"/>
    <x v="755"/>
    <x v="1"/>
    <x v="1"/>
    <n v="1290.9000000000001"/>
    <n v="4409.8999999999996"/>
  </r>
  <r>
    <x v="2"/>
    <x v="7"/>
    <x v="3"/>
    <x v="1030"/>
    <x v="0"/>
    <x v="37"/>
    <n v="188.57"/>
    <n v="23.01"/>
  </r>
  <r>
    <x v="1"/>
    <x v="3"/>
    <x v="3"/>
    <x v="653"/>
    <x v="2"/>
    <x v="11"/>
    <n v="93485.67"/>
    <n v="42821.15"/>
  </r>
  <r>
    <x v="2"/>
    <x v="0"/>
    <x v="3"/>
    <x v="869"/>
    <x v="6"/>
    <x v="22"/>
    <n v="2622.86"/>
    <n v="309.5"/>
  </r>
  <r>
    <x v="1"/>
    <x v="4"/>
    <x v="3"/>
    <x v="644"/>
    <x v="3"/>
    <x v="3"/>
    <n v="56.81"/>
    <n v="35.1"/>
  </r>
  <r>
    <x v="2"/>
    <x v="5"/>
    <x v="3"/>
    <x v="1033"/>
    <x v="4"/>
    <x v="4"/>
    <n v="3.99"/>
    <n v="0.3"/>
  </r>
  <r>
    <x v="1"/>
    <x v="5"/>
    <x v="3"/>
    <x v="657"/>
    <x v="1"/>
    <x v="1"/>
    <n v="62940.14"/>
    <n v="4593.1000000000004"/>
  </r>
  <r>
    <x v="1"/>
    <x v="6"/>
    <x v="3"/>
    <x v="1256"/>
    <x v="5"/>
    <x v="25"/>
    <n v="54426.84"/>
    <n v="3397"/>
  </r>
  <r>
    <x v="2"/>
    <x v="6"/>
    <x v="3"/>
    <x v="855"/>
    <x v="1"/>
    <x v="84"/>
    <n v="4371.16"/>
    <n v="1137.0999999999999"/>
  </r>
  <r>
    <x v="1"/>
    <x v="7"/>
    <x v="3"/>
    <x v="855"/>
    <x v="3"/>
    <x v="57"/>
    <n v="22.68"/>
    <n v="4.4000000000000004"/>
  </r>
  <r>
    <x v="1"/>
    <x v="2"/>
    <x v="3"/>
    <x v="573"/>
    <x v="2"/>
    <x v="73"/>
    <n v="483.45"/>
    <n v="162.6"/>
  </r>
  <r>
    <x v="2"/>
    <x v="9"/>
    <x v="3"/>
    <x v="573"/>
    <x v="2"/>
    <x v="73"/>
    <n v="37.5"/>
    <n v="15"/>
  </r>
  <r>
    <x v="2"/>
    <x v="4"/>
    <x v="3"/>
    <x v="664"/>
    <x v="1"/>
    <x v="52"/>
    <n v="340"/>
    <n v="17"/>
  </r>
  <r>
    <x v="2"/>
    <x v="7"/>
    <x v="3"/>
    <x v="753"/>
    <x v="1"/>
    <x v="12"/>
    <n v="518.20000000000005"/>
    <n v="20.5"/>
  </r>
  <r>
    <x v="1"/>
    <x v="2"/>
    <x v="3"/>
    <x v="751"/>
    <x v="9"/>
    <x v="87"/>
    <n v="211891.51"/>
    <n v="57138.3"/>
  </r>
  <r>
    <x v="2"/>
    <x v="5"/>
    <x v="3"/>
    <x v="653"/>
    <x v="2"/>
    <x v="73"/>
    <n v="34739.339999999997"/>
    <n v="35323.800000000003"/>
  </r>
  <r>
    <x v="1"/>
    <x v="0"/>
    <x v="3"/>
    <x v="507"/>
    <x v="1"/>
    <x v="52"/>
    <n v="7433.19"/>
    <n v="317.32"/>
  </r>
  <r>
    <x v="2"/>
    <x v="6"/>
    <x v="3"/>
    <x v="869"/>
    <x v="5"/>
    <x v="69"/>
    <n v="3.02"/>
    <n v="20.149999999999999"/>
  </r>
  <r>
    <x v="2"/>
    <x v="6"/>
    <x v="3"/>
    <x v="573"/>
    <x v="1"/>
    <x v="19"/>
    <n v="60406.66"/>
    <n v="820.7"/>
  </r>
  <r>
    <x v="2"/>
    <x v="2"/>
    <x v="3"/>
    <x v="751"/>
    <x v="0"/>
    <x v="27"/>
    <n v="6183.43"/>
    <n v="886.8"/>
  </r>
  <r>
    <x v="2"/>
    <x v="1"/>
    <x v="3"/>
    <x v="650"/>
    <x v="0"/>
    <x v="31"/>
    <n v="1397.13"/>
    <n v="836.4"/>
  </r>
  <r>
    <x v="1"/>
    <x v="0"/>
    <x v="3"/>
    <x v="862"/>
    <x v="9"/>
    <x v="56"/>
    <n v="12.16"/>
    <n v="8.6999999999999993"/>
  </r>
  <r>
    <x v="1"/>
    <x v="8"/>
    <x v="3"/>
    <x v="861"/>
    <x v="1"/>
    <x v="84"/>
    <n v="3590.78"/>
    <n v="718.08"/>
  </r>
  <r>
    <x v="1"/>
    <x v="2"/>
    <x v="3"/>
    <x v="728"/>
    <x v="3"/>
    <x v="49"/>
    <n v="12012.52"/>
    <n v="496.81"/>
  </r>
  <r>
    <x v="1"/>
    <x v="3"/>
    <x v="3"/>
    <x v="507"/>
    <x v="0"/>
    <x v="31"/>
    <n v="25346.1"/>
    <n v="9194"/>
  </r>
  <r>
    <x v="1"/>
    <x v="6"/>
    <x v="3"/>
    <x v="730"/>
    <x v="5"/>
    <x v="25"/>
    <n v="1843.76"/>
    <n v="70.5"/>
  </r>
  <r>
    <x v="1"/>
    <x v="9"/>
    <x v="3"/>
    <x v="730"/>
    <x v="9"/>
    <x v="67"/>
    <n v="27053.05"/>
    <n v="2578.65"/>
  </r>
  <r>
    <x v="2"/>
    <x v="8"/>
    <x v="3"/>
    <x v="652"/>
    <x v="6"/>
    <x v="22"/>
    <n v="21296.6"/>
    <n v="2056.67"/>
  </r>
  <r>
    <x v="1"/>
    <x v="8"/>
    <x v="3"/>
    <x v="652"/>
    <x v="1"/>
    <x v="82"/>
    <n v="20040.810000000001"/>
    <n v="489.2"/>
  </r>
  <r>
    <x v="1"/>
    <x v="2"/>
    <x v="3"/>
    <x v="647"/>
    <x v="3"/>
    <x v="24"/>
    <n v="17195.16"/>
    <n v="3827.5"/>
  </r>
  <r>
    <x v="1"/>
    <x v="6"/>
    <x v="3"/>
    <x v="731"/>
    <x v="3"/>
    <x v="5"/>
    <n v="59737.71"/>
    <n v="10869.47"/>
  </r>
  <r>
    <x v="2"/>
    <x v="6"/>
    <x v="3"/>
    <x v="731"/>
    <x v="2"/>
    <x v="32"/>
    <n v="386461.61"/>
    <n v="275582.03000000003"/>
  </r>
  <r>
    <x v="2"/>
    <x v="0"/>
    <x v="3"/>
    <x v="731"/>
    <x v="1"/>
    <x v="82"/>
    <n v="20816.29"/>
    <n v="677.5"/>
  </r>
  <r>
    <x v="1"/>
    <x v="7"/>
    <x v="3"/>
    <x v="731"/>
    <x v="1"/>
    <x v="82"/>
    <n v="49427.97"/>
    <n v="1245.54"/>
  </r>
  <r>
    <x v="2"/>
    <x v="11"/>
    <x v="3"/>
    <x v="731"/>
    <x v="1"/>
    <x v="82"/>
    <n v="11796.92"/>
    <n v="401.01"/>
  </r>
  <r>
    <x v="1"/>
    <x v="7"/>
    <x v="3"/>
    <x v="733"/>
    <x v="0"/>
    <x v="29"/>
    <n v="482.28"/>
    <n v="66.2"/>
  </r>
  <r>
    <x v="1"/>
    <x v="8"/>
    <x v="3"/>
    <x v="733"/>
    <x v="3"/>
    <x v="49"/>
    <n v="1189.67"/>
    <n v="2675.03"/>
  </r>
  <r>
    <x v="1"/>
    <x v="8"/>
    <x v="3"/>
    <x v="654"/>
    <x v="6"/>
    <x v="54"/>
    <n v="6446.92"/>
    <n v="698.08"/>
  </r>
  <r>
    <x v="1"/>
    <x v="11"/>
    <x v="3"/>
    <x v="717"/>
    <x v="3"/>
    <x v="49"/>
    <n v="2323.86"/>
    <n v="390.03"/>
  </r>
  <r>
    <x v="1"/>
    <x v="7"/>
    <x v="3"/>
    <x v="717"/>
    <x v="3"/>
    <x v="49"/>
    <n v="1476.4"/>
    <n v="221.07"/>
  </r>
  <r>
    <x v="1"/>
    <x v="4"/>
    <x v="3"/>
    <x v="719"/>
    <x v="3"/>
    <x v="5"/>
    <n v="16314.13"/>
    <n v="2575.8000000000002"/>
  </r>
  <r>
    <x v="1"/>
    <x v="1"/>
    <x v="3"/>
    <x v="719"/>
    <x v="3"/>
    <x v="5"/>
    <n v="24381.67"/>
    <n v="3945.01"/>
  </r>
  <r>
    <x v="2"/>
    <x v="9"/>
    <x v="3"/>
    <x v="718"/>
    <x v="5"/>
    <x v="30"/>
    <n v="480.57"/>
    <n v="99.05"/>
  </r>
  <r>
    <x v="1"/>
    <x v="11"/>
    <x v="3"/>
    <x v="865"/>
    <x v="3"/>
    <x v="49"/>
    <n v="16316.98"/>
    <n v="625.5"/>
  </r>
  <r>
    <x v="2"/>
    <x v="10"/>
    <x v="3"/>
    <x v="730"/>
    <x v="0"/>
    <x v="29"/>
    <n v="13514.88"/>
    <n v="3629.05"/>
  </r>
  <r>
    <x v="1"/>
    <x v="1"/>
    <x v="3"/>
    <x v="652"/>
    <x v="9"/>
    <x v="56"/>
    <n v="6868.63"/>
    <n v="2177.81"/>
  </r>
  <r>
    <x v="1"/>
    <x v="7"/>
    <x v="3"/>
    <x v="652"/>
    <x v="4"/>
    <x v="46"/>
    <n v="23.73"/>
    <n v="2.3199999999999998"/>
  </r>
  <r>
    <x v="1"/>
    <x v="7"/>
    <x v="3"/>
    <x v="652"/>
    <x v="1"/>
    <x v="1"/>
    <n v="598.04999999999995"/>
    <n v="208.28"/>
  </r>
  <r>
    <x v="1"/>
    <x v="8"/>
    <x v="3"/>
    <x v="652"/>
    <x v="3"/>
    <x v="49"/>
    <n v="11514.74"/>
    <n v="3130.39"/>
  </r>
  <r>
    <x v="1"/>
    <x v="4"/>
    <x v="3"/>
    <x v="647"/>
    <x v="3"/>
    <x v="24"/>
    <n v="15098.64"/>
    <n v="3984.51"/>
  </r>
  <r>
    <x v="2"/>
    <x v="8"/>
    <x v="3"/>
    <x v="731"/>
    <x v="3"/>
    <x v="49"/>
    <n v="56107.83"/>
    <n v="11717.51"/>
  </r>
  <r>
    <x v="1"/>
    <x v="11"/>
    <x v="3"/>
    <x v="734"/>
    <x v="9"/>
    <x v="56"/>
    <n v="231.7"/>
    <n v="70"/>
  </r>
  <r>
    <x v="1"/>
    <x v="4"/>
    <x v="3"/>
    <x v="719"/>
    <x v="3"/>
    <x v="23"/>
    <n v="400.9"/>
    <n v="44.88"/>
  </r>
  <r>
    <x v="2"/>
    <x v="1"/>
    <x v="3"/>
    <x v="718"/>
    <x v="3"/>
    <x v="23"/>
    <n v="35886.51"/>
    <n v="8183"/>
  </r>
  <r>
    <x v="2"/>
    <x v="0"/>
    <x v="3"/>
    <x v="718"/>
    <x v="3"/>
    <x v="23"/>
    <n v="17129.47"/>
    <n v="2685.2"/>
  </r>
  <r>
    <x v="2"/>
    <x v="1"/>
    <x v="3"/>
    <x v="507"/>
    <x v="2"/>
    <x v="2"/>
    <n v="32"/>
    <n v="20"/>
  </r>
  <r>
    <x v="2"/>
    <x v="11"/>
    <x v="3"/>
    <x v="507"/>
    <x v="2"/>
    <x v="2"/>
    <n v="36.35"/>
    <n v="28.35"/>
  </r>
  <r>
    <x v="2"/>
    <x v="5"/>
    <x v="3"/>
    <x v="507"/>
    <x v="0"/>
    <x v="29"/>
    <n v="126141.13"/>
    <n v="62714.7"/>
  </r>
  <r>
    <x v="1"/>
    <x v="5"/>
    <x v="3"/>
    <x v="771"/>
    <x v="2"/>
    <x v="73"/>
    <n v="1564.9"/>
    <n v="1732.02"/>
  </r>
  <r>
    <x v="2"/>
    <x v="6"/>
    <x v="3"/>
    <x v="652"/>
    <x v="4"/>
    <x v="44"/>
    <n v="19517.3"/>
    <n v="1103.82"/>
  </r>
  <r>
    <x v="2"/>
    <x v="5"/>
    <x v="3"/>
    <x v="647"/>
    <x v="4"/>
    <x v="45"/>
    <n v="17562.12"/>
    <n v="907.6"/>
  </r>
  <r>
    <x v="1"/>
    <x v="2"/>
    <x v="3"/>
    <x v="733"/>
    <x v="3"/>
    <x v="48"/>
    <n v="114"/>
    <n v="19"/>
  </r>
  <r>
    <x v="1"/>
    <x v="5"/>
    <x v="3"/>
    <x v="737"/>
    <x v="3"/>
    <x v="49"/>
    <n v="8960.74"/>
    <n v="2529.4699999999998"/>
  </r>
  <r>
    <x v="2"/>
    <x v="5"/>
    <x v="3"/>
    <x v="737"/>
    <x v="2"/>
    <x v="28"/>
    <n v="432983.88"/>
    <n v="161135.49"/>
  </r>
  <r>
    <x v="2"/>
    <x v="10"/>
    <x v="3"/>
    <x v="703"/>
    <x v="3"/>
    <x v="5"/>
    <n v="463.89"/>
    <n v="52.7"/>
  </r>
  <r>
    <x v="1"/>
    <x v="4"/>
    <x v="3"/>
    <x v="703"/>
    <x v="9"/>
    <x v="87"/>
    <n v="1248.01"/>
    <n v="190.3"/>
  </r>
  <r>
    <x v="1"/>
    <x v="11"/>
    <x v="3"/>
    <x v="865"/>
    <x v="3"/>
    <x v="39"/>
    <n v="30.59"/>
    <n v="1.81"/>
  </r>
  <r>
    <x v="1"/>
    <x v="0"/>
    <x v="3"/>
    <x v="771"/>
    <x v="3"/>
    <x v="75"/>
    <n v="126.19"/>
    <n v="199.26"/>
  </r>
  <r>
    <x v="1"/>
    <x v="11"/>
    <x v="3"/>
    <x v="731"/>
    <x v="3"/>
    <x v="83"/>
    <n v="5079.8"/>
    <n v="851.11"/>
  </r>
  <r>
    <x v="2"/>
    <x v="3"/>
    <x v="3"/>
    <x v="735"/>
    <x v="9"/>
    <x v="77"/>
    <n v="42688.56"/>
    <n v="47198.9"/>
  </r>
  <r>
    <x v="2"/>
    <x v="6"/>
    <x v="3"/>
    <x v="734"/>
    <x v="2"/>
    <x v="11"/>
    <n v="2837.47"/>
    <n v="2699.94"/>
  </r>
  <r>
    <x v="2"/>
    <x v="10"/>
    <x v="3"/>
    <x v="739"/>
    <x v="3"/>
    <x v="49"/>
    <n v="42188"/>
    <n v="4846.5"/>
  </r>
  <r>
    <x v="2"/>
    <x v="0"/>
    <x v="3"/>
    <x v="739"/>
    <x v="9"/>
    <x v="87"/>
    <n v="2860"/>
    <n v="572"/>
  </r>
  <r>
    <x v="2"/>
    <x v="8"/>
    <x v="3"/>
    <x v="654"/>
    <x v="9"/>
    <x v="56"/>
    <n v="29.19"/>
    <n v="28.3"/>
  </r>
  <r>
    <x v="1"/>
    <x v="3"/>
    <x v="3"/>
    <x v="774"/>
    <x v="0"/>
    <x v="37"/>
    <n v="170229"/>
    <n v="16025.1"/>
  </r>
  <r>
    <x v="1"/>
    <x v="11"/>
    <x v="3"/>
    <x v="720"/>
    <x v="0"/>
    <x v="29"/>
    <n v="1291.3"/>
    <n v="273.7"/>
  </r>
  <r>
    <x v="1"/>
    <x v="10"/>
    <x v="3"/>
    <x v="768"/>
    <x v="0"/>
    <x v="0"/>
    <n v="470.4"/>
    <n v="61.3"/>
  </r>
  <r>
    <x v="1"/>
    <x v="10"/>
    <x v="3"/>
    <x v="507"/>
    <x v="4"/>
    <x v="42"/>
    <n v="115452.21"/>
    <n v="29952.5"/>
  </r>
  <r>
    <x v="2"/>
    <x v="2"/>
    <x v="3"/>
    <x v="507"/>
    <x v="0"/>
    <x v="27"/>
    <n v="3104.37"/>
    <n v="457.5"/>
  </r>
  <r>
    <x v="1"/>
    <x v="1"/>
    <x v="3"/>
    <x v="652"/>
    <x v="2"/>
    <x v="32"/>
    <n v="28.69"/>
    <n v="40.130000000000003"/>
  </r>
  <r>
    <x v="1"/>
    <x v="9"/>
    <x v="3"/>
    <x v="647"/>
    <x v="4"/>
    <x v="43"/>
    <n v="26.41"/>
    <n v="2.6"/>
  </r>
  <r>
    <x v="1"/>
    <x v="4"/>
    <x v="3"/>
    <x v="743"/>
    <x v="6"/>
    <x v="22"/>
    <n v="7.91"/>
    <n v="0.9"/>
  </r>
  <r>
    <x v="2"/>
    <x v="0"/>
    <x v="3"/>
    <x v="743"/>
    <x v="6"/>
    <x v="54"/>
    <n v="4782.62"/>
    <n v="620.1"/>
  </r>
  <r>
    <x v="2"/>
    <x v="1"/>
    <x v="3"/>
    <x v="781"/>
    <x v="3"/>
    <x v="39"/>
    <n v="1383.75"/>
    <n v="62.2"/>
  </r>
  <r>
    <x v="2"/>
    <x v="7"/>
    <x v="3"/>
    <x v="781"/>
    <x v="6"/>
    <x v="54"/>
    <n v="621.32000000000005"/>
    <n v="153.19999999999999"/>
  </r>
  <r>
    <x v="2"/>
    <x v="6"/>
    <x v="3"/>
    <x v="774"/>
    <x v="1"/>
    <x v="1"/>
    <n v="7609.38"/>
    <n v="1848.75"/>
  </r>
  <r>
    <x v="1"/>
    <x v="1"/>
    <x v="3"/>
    <x v="718"/>
    <x v="9"/>
    <x v="78"/>
    <n v="132875.22"/>
    <n v="12814.15"/>
  </r>
  <r>
    <x v="2"/>
    <x v="2"/>
    <x v="3"/>
    <x v="720"/>
    <x v="5"/>
    <x v="30"/>
    <n v="1360"/>
    <n v="290"/>
  </r>
  <r>
    <x v="2"/>
    <x v="5"/>
    <x v="3"/>
    <x v="1043"/>
    <x v="9"/>
    <x v="78"/>
    <n v="197908.64"/>
    <n v="33007.800000000003"/>
  </r>
  <r>
    <x v="1"/>
    <x v="7"/>
    <x v="3"/>
    <x v="771"/>
    <x v="3"/>
    <x v="39"/>
    <n v="4361.07"/>
    <n v="284.19"/>
  </r>
  <r>
    <x v="2"/>
    <x v="7"/>
    <x v="3"/>
    <x v="729"/>
    <x v="4"/>
    <x v="43"/>
    <n v="196.22"/>
    <n v="8.4"/>
  </r>
  <r>
    <x v="2"/>
    <x v="7"/>
    <x v="3"/>
    <x v="730"/>
    <x v="4"/>
    <x v="43"/>
    <n v="1497.67"/>
    <n v="48.95"/>
  </r>
  <r>
    <x v="1"/>
    <x v="10"/>
    <x v="3"/>
    <x v="731"/>
    <x v="0"/>
    <x v="31"/>
    <n v="804.33"/>
    <n v="232.63"/>
  </r>
  <r>
    <x v="1"/>
    <x v="8"/>
    <x v="3"/>
    <x v="731"/>
    <x v="3"/>
    <x v="16"/>
    <n v="10048.219999999999"/>
    <n v="4320.3900000000003"/>
  </r>
  <r>
    <x v="2"/>
    <x v="3"/>
    <x v="3"/>
    <x v="734"/>
    <x v="1"/>
    <x v="12"/>
    <n v="158.06"/>
    <n v="5.54"/>
  </r>
  <r>
    <x v="2"/>
    <x v="8"/>
    <x v="3"/>
    <x v="734"/>
    <x v="1"/>
    <x v="12"/>
    <n v="159.51"/>
    <n v="4.84"/>
  </r>
  <r>
    <x v="2"/>
    <x v="4"/>
    <x v="3"/>
    <x v="615"/>
    <x v="3"/>
    <x v="65"/>
    <n v="888.3"/>
    <n v="148.91999999999999"/>
  </r>
  <r>
    <x v="2"/>
    <x v="7"/>
    <x v="3"/>
    <x v="615"/>
    <x v="2"/>
    <x v="6"/>
    <n v="609.24"/>
    <n v="1550.96"/>
  </r>
  <r>
    <x v="2"/>
    <x v="0"/>
    <x v="3"/>
    <x v="615"/>
    <x v="2"/>
    <x v="6"/>
    <n v="593.82000000000005"/>
    <n v="588.78"/>
  </r>
  <r>
    <x v="2"/>
    <x v="2"/>
    <x v="3"/>
    <x v="615"/>
    <x v="3"/>
    <x v="48"/>
    <n v="8820.7099999999991"/>
    <n v="769.76"/>
  </r>
  <r>
    <x v="2"/>
    <x v="6"/>
    <x v="3"/>
    <x v="615"/>
    <x v="1"/>
    <x v="12"/>
    <n v="104.42"/>
    <n v="4.58"/>
  </r>
  <r>
    <x v="1"/>
    <x v="9"/>
    <x v="3"/>
    <x v="654"/>
    <x v="4"/>
    <x v="46"/>
    <n v="51.98"/>
    <n v="8.74"/>
  </r>
  <r>
    <x v="2"/>
    <x v="2"/>
    <x v="3"/>
    <x v="768"/>
    <x v="1"/>
    <x v="10"/>
    <n v="1966.7"/>
    <n v="88.2"/>
  </r>
  <r>
    <x v="2"/>
    <x v="4"/>
    <x v="3"/>
    <x v="730"/>
    <x v="4"/>
    <x v="46"/>
    <n v="4273.59"/>
    <n v="593.54999999999995"/>
  </r>
  <r>
    <x v="2"/>
    <x v="11"/>
    <x v="3"/>
    <x v="734"/>
    <x v="6"/>
    <x v="13"/>
    <n v="7437.1"/>
    <n v="812.74"/>
  </r>
  <r>
    <x v="1"/>
    <x v="1"/>
    <x v="3"/>
    <x v="734"/>
    <x v="2"/>
    <x v="28"/>
    <n v="276629.36"/>
    <n v="159521.94"/>
  </r>
  <r>
    <x v="1"/>
    <x v="6"/>
    <x v="3"/>
    <x v="615"/>
    <x v="3"/>
    <x v="39"/>
    <n v="2744.78"/>
    <n v="117.26"/>
  </r>
  <r>
    <x v="1"/>
    <x v="10"/>
    <x v="3"/>
    <x v="738"/>
    <x v="3"/>
    <x v="5"/>
    <n v="17701.349999999999"/>
    <n v="3164.27"/>
  </r>
  <r>
    <x v="2"/>
    <x v="0"/>
    <x v="3"/>
    <x v="703"/>
    <x v="3"/>
    <x v="39"/>
    <n v="58.6"/>
    <n v="4"/>
  </r>
  <r>
    <x v="1"/>
    <x v="3"/>
    <x v="3"/>
    <x v="720"/>
    <x v="2"/>
    <x v="2"/>
    <n v="773.8"/>
    <n v="192.3"/>
  </r>
  <r>
    <x v="2"/>
    <x v="1"/>
    <x v="3"/>
    <x v="771"/>
    <x v="5"/>
    <x v="30"/>
    <n v="84.88"/>
    <n v="57.6"/>
  </r>
  <r>
    <x v="2"/>
    <x v="11"/>
    <x v="3"/>
    <x v="729"/>
    <x v="1"/>
    <x v="1"/>
    <n v="39.700000000000003"/>
    <n v="9.4499999999999993"/>
  </r>
  <r>
    <x v="2"/>
    <x v="9"/>
    <x v="3"/>
    <x v="731"/>
    <x v="2"/>
    <x v="28"/>
    <n v="590165.43000000005"/>
    <n v="286738.51"/>
  </r>
  <r>
    <x v="1"/>
    <x v="1"/>
    <x v="3"/>
    <x v="734"/>
    <x v="1"/>
    <x v="84"/>
    <n v="151.87"/>
    <n v="108.9"/>
  </r>
  <r>
    <x v="2"/>
    <x v="5"/>
    <x v="3"/>
    <x v="734"/>
    <x v="0"/>
    <x v="29"/>
    <n v="40.81"/>
    <n v="31.72"/>
  </r>
  <r>
    <x v="1"/>
    <x v="1"/>
    <x v="3"/>
    <x v="847"/>
    <x v="6"/>
    <x v="54"/>
    <n v="19108.150000000001"/>
    <n v="1919.5"/>
  </r>
  <r>
    <x v="1"/>
    <x v="7"/>
    <x v="3"/>
    <x v="728"/>
    <x v="0"/>
    <x v="37"/>
    <n v="21.17"/>
    <n v="3.8"/>
  </r>
  <r>
    <x v="1"/>
    <x v="11"/>
    <x v="3"/>
    <x v="1042"/>
    <x v="0"/>
    <x v="29"/>
    <n v="977.48"/>
    <n v="251.81"/>
  </r>
  <r>
    <x v="1"/>
    <x v="0"/>
    <x v="3"/>
    <x v="731"/>
    <x v="2"/>
    <x v="73"/>
    <n v="10397.620000000001"/>
    <n v="4746.62"/>
  </r>
  <r>
    <x v="1"/>
    <x v="9"/>
    <x v="3"/>
    <x v="737"/>
    <x v="1"/>
    <x v="81"/>
    <n v="32120.560000000001"/>
    <n v="3157.22"/>
  </r>
  <r>
    <x v="1"/>
    <x v="11"/>
    <x v="3"/>
    <x v="774"/>
    <x v="3"/>
    <x v="75"/>
    <n v="2714.75"/>
    <n v="2242.9"/>
  </r>
  <r>
    <x v="2"/>
    <x v="8"/>
    <x v="3"/>
    <x v="719"/>
    <x v="1"/>
    <x v="52"/>
    <n v="1572.48"/>
    <n v="56.16"/>
  </r>
  <r>
    <x v="1"/>
    <x v="7"/>
    <x v="3"/>
    <x v="1042"/>
    <x v="2"/>
    <x v="2"/>
    <n v="1696"/>
    <n v="376"/>
  </r>
  <r>
    <x v="1"/>
    <x v="8"/>
    <x v="3"/>
    <x v="737"/>
    <x v="4"/>
    <x v="4"/>
    <n v="276.25"/>
    <n v="8.8800000000000008"/>
  </r>
  <r>
    <x v="1"/>
    <x v="0"/>
    <x v="3"/>
    <x v="737"/>
    <x v="4"/>
    <x v="4"/>
    <n v="52.3"/>
    <n v="1.76"/>
  </r>
  <r>
    <x v="1"/>
    <x v="5"/>
    <x v="3"/>
    <x v="757"/>
    <x v="2"/>
    <x v="28"/>
    <n v="259412.62"/>
    <n v="85945.21"/>
  </r>
  <r>
    <x v="1"/>
    <x v="11"/>
    <x v="3"/>
    <x v="778"/>
    <x v="0"/>
    <x v="31"/>
    <n v="61.14"/>
    <n v="27.1"/>
  </r>
  <r>
    <x v="2"/>
    <x v="7"/>
    <x v="3"/>
    <x v="507"/>
    <x v="4"/>
    <x v="46"/>
    <n v="1528928.8"/>
    <n v="360436.75"/>
  </r>
  <r>
    <x v="1"/>
    <x v="2"/>
    <x v="3"/>
    <x v="507"/>
    <x v="3"/>
    <x v="39"/>
    <n v="100545.8"/>
    <n v="6009.55"/>
  </r>
  <r>
    <x v="2"/>
    <x v="5"/>
    <x v="3"/>
    <x v="1042"/>
    <x v="2"/>
    <x v="73"/>
    <n v="206"/>
    <n v="206"/>
  </r>
  <r>
    <x v="2"/>
    <x v="4"/>
    <x v="3"/>
    <x v="730"/>
    <x v="1"/>
    <x v="1"/>
    <n v="660.43"/>
    <n v="247.9"/>
  </r>
  <r>
    <x v="1"/>
    <x v="4"/>
    <x v="3"/>
    <x v="743"/>
    <x v="4"/>
    <x v="46"/>
    <n v="0.18"/>
    <n v="0.2"/>
  </r>
  <r>
    <x v="2"/>
    <x v="11"/>
    <x v="3"/>
    <x v="743"/>
    <x v="3"/>
    <x v="16"/>
    <n v="817.64"/>
    <n v="342.2"/>
  </r>
  <r>
    <x v="2"/>
    <x v="1"/>
    <x v="3"/>
    <x v="742"/>
    <x v="2"/>
    <x v="28"/>
    <n v="1911.34"/>
    <n v="1589.38"/>
  </r>
  <r>
    <x v="1"/>
    <x v="4"/>
    <x v="3"/>
    <x v="645"/>
    <x v="3"/>
    <x v="23"/>
    <n v="35.79"/>
    <n v="5.48"/>
  </r>
  <r>
    <x v="2"/>
    <x v="10"/>
    <x v="3"/>
    <x v="720"/>
    <x v="2"/>
    <x v="11"/>
    <n v="1177.3"/>
    <n v="1113"/>
  </r>
  <r>
    <x v="1"/>
    <x v="3"/>
    <x v="3"/>
    <x v="1258"/>
    <x v="1"/>
    <x v="1"/>
    <n v="35"/>
    <n v="3.5"/>
  </r>
  <r>
    <x v="2"/>
    <x v="11"/>
    <x v="3"/>
    <x v="504"/>
    <x v="4"/>
    <x v="42"/>
    <n v="57.6"/>
    <n v="3.2"/>
  </r>
  <r>
    <x v="2"/>
    <x v="11"/>
    <x v="3"/>
    <x v="771"/>
    <x v="6"/>
    <x v="22"/>
    <n v="19539.16"/>
    <n v="2169.04"/>
  </r>
  <r>
    <x v="1"/>
    <x v="10"/>
    <x v="3"/>
    <x v="754"/>
    <x v="0"/>
    <x v="29"/>
    <n v="7"/>
    <n v="0.7"/>
  </r>
  <r>
    <x v="1"/>
    <x v="7"/>
    <x v="3"/>
    <x v="770"/>
    <x v="3"/>
    <x v="23"/>
    <n v="26.63"/>
    <n v="3.55"/>
  </r>
  <r>
    <x v="2"/>
    <x v="4"/>
    <x v="3"/>
    <x v="645"/>
    <x v="3"/>
    <x v="16"/>
    <n v="18.39"/>
    <n v="6.86"/>
  </r>
  <r>
    <x v="1"/>
    <x v="4"/>
    <x v="3"/>
    <x v="736"/>
    <x v="9"/>
    <x v="77"/>
    <n v="14698.5"/>
    <n v="9799"/>
  </r>
  <r>
    <x v="2"/>
    <x v="6"/>
    <x v="3"/>
    <x v="615"/>
    <x v="2"/>
    <x v="11"/>
    <n v="15407.44"/>
    <n v="20197.400000000001"/>
  </r>
  <r>
    <x v="1"/>
    <x v="0"/>
    <x v="3"/>
    <x v="654"/>
    <x v="0"/>
    <x v="21"/>
    <n v="15.5"/>
    <n v="7.22"/>
  </r>
  <r>
    <x v="2"/>
    <x v="1"/>
    <x v="3"/>
    <x v="781"/>
    <x v="3"/>
    <x v="24"/>
    <n v="141.44999999999999"/>
    <n v="38.6"/>
  </r>
  <r>
    <x v="2"/>
    <x v="11"/>
    <x v="3"/>
    <x v="1258"/>
    <x v="6"/>
    <x v="54"/>
    <n v="5333.4"/>
    <n v="702"/>
  </r>
  <r>
    <x v="2"/>
    <x v="10"/>
    <x v="3"/>
    <x v="504"/>
    <x v="3"/>
    <x v="5"/>
    <n v="108.4"/>
    <n v="5.45"/>
  </r>
  <r>
    <x v="1"/>
    <x v="7"/>
    <x v="3"/>
    <x v="729"/>
    <x v="3"/>
    <x v="7"/>
    <n v="383.36"/>
    <n v="28.65"/>
  </r>
  <r>
    <x v="2"/>
    <x v="4"/>
    <x v="3"/>
    <x v="781"/>
    <x v="1"/>
    <x v="1"/>
    <n v="4.28"/>
    <n v="5.0999999999999996"/>
  </r>
  <r>
    <x v="2"/>
    <x v="2"/>
    <x v="3"/>
    <x v="778"/>
    <x v="9"/>
    <x v="56"/>
    <n v="1566.86"/>
    <n v="341.5"/>
  </r>
  <r>
    <x v="2"/>
    <x v="5"/>
    <x v="3"/>
    <x v="778"/>
    <x v="9"/>
    <x v="56"/>
    <n v="1488.78"/>
    <n v="303.60000000000002"/>
  </r>
  <r>
    <x v="1"/>
    <x v="6"/>
    <x v="3"/>
    <x v="778"/>
    <x v="3"/>
    <x v="7"/>
    <n v="284.37"/>
    <n v="14.5"/>
  </r>
  <r>
    <x v="1"/>
    <x v="5"/>
    <x v="3"/>
    <x v="719"/>
    <x v="6"/>
    <x v="54"/>
    <n v="13.09"/>
    <n v="1.54"/>
  </r>
  <r>
    <x v="1"/>
    <x v="9"/>
    <x v="3"/>
    <x v="718"/>
    <x v="9"/>
    <x v="56"/>
    <n v="1447.67"/>
    <n v="191.25"/>
  </r>
  <r>
    <x v="2"/>
    <x v="3"/>
    <x v="3"/>
    <x v="504"/>
    <x v="1"/>
    <x v="15"/>
    <n v="285.60000000000002"/>
    <n v="4.76"/>
  </r>
  <r>
    <x v="1"/>
    <x v="5"/>
    <x v="3"/>
    <x v="729"/>
    <x v="1"/>
    <x v="15"/>
    <n v="7860.14"/>
    <n v="199.8"/>
  </r>
  <r>
    <x v="1"/>
    <x v="6"/>
    <x v="3"/>
    <x v="730"/>
    <x v="1"/>
    <x v="10"/>
    <n v="26151.96"/>
    <n v="625"/>
  </r>
  <r>
    <x v="2"/>
    <x v="8"/>
    <x v="3"/>
    <x v="731"/>
    <x v="3"/>
    <x v="7"/>
    <n v="14861.18"/>
    <n v="892.02"/>
  </r>
  <r>
    <x v="2"/>
    <x v="9"/>
    <x v="3"/>
    <x v="645"/>
    <x v="3"/>
    <x v="57"/>
    <n v="13.38"/>
    <n v="2.23"/>
  </r>
  <r>
    <x v="2"/>
    <x v="4"/>
    <x v="3"/>
    <x v="645"/>
    <x v="4"/>
    <x v="45"/>
    <n v="22.26"/>
    <n v="1.59"/>
  </r>
  <r>
    <x v="1"/>
    <x v="11"/>
    <x v="3"/>
    <x v="738"/>
    <x v="9"/>
    <x v="87"/>
    <n v="8456"/>
    <n v="4228"/>
  </r>
  <r>
    <x v="2"/>
    <x v="3"/>
    <x v="3"/>
    <x v="847"/>
    <x v="3"/>
    <x v="24"/>
    <n v="1.25"/>
    <n v="1.25"/>
  </r>
  <r>
    <x v="2"/>
    <x v="8"/>
    <x v="3"/>
    <x v="718"/>
    <x v="3"/>
    <x v="7"/>
    <n v="36.39"/>
    <n v="1.8"/>
  </r>
  <r>
    <x v="1"/>
    <x v="11"/>
    <x v="3"/>
    <x v="718"/>
    <x v="0"/>
    <x v="34"/>
    <n v="39.75"/>
    <n v="17.05"/>
  </r>
  <r>
    <x v="1"/>
    <x v="5"/>
    <x v="3"/>
    <x v="768"/>
    <x v="3"/>
    <x v="7"/>
    <n v="66"/>
    <n v="3.3"/>
  </r>
  <r>
    <x v="2"/>
    <x v="8"/>
    <x v="3"/>
    <x v="729"/>
    <x v="5"/>
    <x v="30"/>
    <n v="29.19"/>
    <n v="3.9"/>
  </r>
  <r>
    <x v="2"/>
    <x v="5"/>
    <x v="3"/>
    <x v="652"/>
    <x v="3"/>
    <x v="65"/>
    <n v="7428.41"/>
    <n v="416.2"/>
  </r>
  <r>
    <x v="1"/>
    <x v="6"/>
    <x v="3"/>
    <x v="652"/>
    <x v="3"/>
    <x v="57"/>
    <n v="1169.51"/>
    <n v="449.34"/>
  </r>
  <r>
    <x v="2"/>
    <x v="3"/>
    <x v="3"/>
    <x v="736"/>
    <x v="2"/>
    <x v="6"/>
    <n v="50038"/>
    <n v="25293"/>
  </r>
  <r>
    <x v="2"/>
    <x v="7"/>
    <x v="3"/>
    <x v="743"/>
    <x v="2"/>
    <x v="73"/>
    <n v="2.94"/>
    <n v="2.1"/>
  </r>
  <r>
    <x v="2"/>
    <x v="9"/>
    <x v="3"/>
    <x v="654"/>
    <x v="6"/>
    <x v="54"/>
    <n v="172.55"/>
    <n v="23.28"/>
  </r>
  <r>
    <x v="1"/>
    <x v="8"/>
    <x v="3"/>
    <x v="781"/>
    <x v="6"/>
    <x v="22"/>
    <n v="28"/>
    <n v="1.4"/>
  </r>
  <r>
    <x v="1"/>
    <x v="8"/>
    <x v="3"/>
    <x v="774"/>
    <x v="5"/>
    <x v="30"/>
    <n v="222.29"/>
    <n v="17.2"/>
  </r>
  <r>
    <x v="2"/>
    <x v="1"/>
    <x v="3"/>
    <x v="768"/>
    <x v="4"/>
    <x v="46"/>
    <n v="128.6"/>
    <n v="19.899999999999999"/>
  </r>
  <r>
    <x v="2"/>
    <x v="6"/>
    <x v="3"/>
    <x v="729"/>
    <x v="3"/>
    <x v="24"/>
    <n v="232.6"/>
    <n v="45.05"/>
  </r>
  <r>
    <x v="1"/>
    <x v="0"/>
    <x v="3"/>
    <x v="743"/>
    <x v="2"/>
    <x v="73"/>
    <n v="19.57"/>
    <n v="3.8"/>
  </r>
  <r>
    <x v="2"/>
    <x v="8"/>
    <x v="3"/>
    <x v="742"/>
    <x v="6"/>
    <x v="54"/>
    <n v="312"/>
    <n v="52"/>
  </r>
  <r>
    <x v="1"/>
    <x v="5"/>
    <x v="3"/>
    <x v="615"/>
    <x v="1"/>
    <x v="15"/>
    <n v="92.32"/>
    <n v="1.96"/>
  </r>
  <r>
    <x v="1"/>
    <x v="6"/>
    <x v="3"/>
    <x v="615"/>
    <x v="1"/>
    <x v="15"/>
    <n v="352"/>
    <n v="7.32"/>
  </r>
  <r>
    <x v="2"/>
    <x v="0"/>
    <x v="3"/>
    <x v="703"/>
    <x v="2"/>
    <x v="32"/>
    <n v="7.56"/>
    <n v="4.2"/>
  </r>
  <r>
    <x v="1"/>
    <x v="4"/>
    <x v="3"/>
    <x v="718"/>
    <x v="4"/>
    <x v="45"/>
    <n v="14.66"/>
    <n v="1.1499999999999999"/>
  </r>
  <r>
    <x v="1"/>
    <x v="6"/>
    <x v="3"/>
    <x v="768"/>
    <x v="4"/>
    <x v="46"/>
    <n v="19.3"/>
    <n v="3.8"/>
  </r>
  <r>
    <x v="1"/>
    <x v="0"/>
    <x v="3"/>
    <x v="768"/>
    <x v="0"/>
    <x v="37"/>
    <n v="1248.5999999999999"/>
    <n v="115.7"/>
  </r>
  <r>
    <x v="2"/>
    <x v="0"/>
    <x v="3"/>
    <x v="768"/>
    <x v="1"/>
    <x v="1"/>
    <n v="43.3"/>
    <n v="9.4"/>
  </r>
  <r>
    <x v="3"/>
    <x v="10"/>
    <x v="3"/>
    <x v="627"/>
    <x v="0"/>
    <x v="29"/>
    <n v="8214.06"/>
    <n v="2182.9499999999998"/>
  </r>
  <r>
    <x v="3"/>
    <x v="10"/>
    <x v="3"/>
    <x v="651"/>
    <x v="0"/>
    <x v="29"/>
    <n v="45978.5"/>
    <n v="3971.55"/>
  </r>
  <r>
    <x v="3"/>
    <x v="10"/>
    <x v="3"/>
    <x v="738"/>
    <x v="3"/>
    <x v="5"/>
    <n v="546.9"/>
    <n v="79.7"/>
  </r>
  <r>
    <x v="3"/>
    <x v="10"/>
    <x v="3"/>
    <x v="853"/>
    <x v="1"/>
    <x v="52"/>
    <n v="9554.0499999999993"/>
    <n v="803.42"/>
  </r>
  <r>
    <x v="3"/>
    <x v="10"/>
    <x v="5"/>
    <x v="503"/>
    <x v="3"/>
    <x v="49"/>
    <n v="224503.61"/>
    <n v="20737"/>
  </r>
  <r>
    <x v="3"/>
    <x v="10"/>
    <x v="3"/>
    <x v="870"/>
    <x v="4"/>
    <x v="44"/>
    <n v="1670.58"/>
    <n v="73.849999999999994"/>
  </r>
  <r>
    <x v="3"/>
    <x v="10"/>
    <x v="3"/>
    <x v="650"/>
    <x v="4"/>
    <x v="44"/>
    <n v="1325.85"/>
    <n v="61.1"/>
  </r>
  <r>
    <x v="3"/>
    <x v="10"/>
    <x v="3"/>
    <x v="507"/>
    <x v="0"/>
    <x v="0"/>
    <n v="962.76"/>
    <n v="1210.5"/>
  </r>
  <r>
    <x v="3"/>
    <x v="10"/>
    <x v="3"/>
    <x v="774"/>
    <x v="4"/>
    <x v="45"/>
    <n v="51.02"/>
    <n v="2.9"/>
  </r>
  <r>
    <x v="3"/>
    <x v="10"/>
    <x v="3"/>
    <x v="627"/>
    <x v="3"/>
    <x v="5"/>
    <n v="2375.75"/>
    <n v="356.15"/>
  </r>
  <r>
    <x v="3"/>
    <x v="10"/>
    <x v="3"/>
    <x v="864"/>
    <x v="3"/>
    <x v="5"/>
    <n v="2055.89"/>
    <n v="548.25"/>
  </r>
  <r>
    <x v="3"/>
    <x v="10"/>
    <x v="3"/>
    <x v="571"/>
    <x v="1"/>
    <x v="12"/>
    <n v="9225.74"/>
    <n v="294.60000000000002"/>
  </r>
  <r>
    <x v="3"/>
    <x v="10"/>
    <x v="3"/>
    <x v="630"/>
    <x v="2"/>
    <x v="11"/>
    <n v="41.6"/>
    <n v="23.5"/>
  </r>
  <r>
    <x v="3"/>
    <x v="10"/>
    <x v="3"/>
    <x v="572"/>
    <x v="3"/>
    <x v="24"/>
    <n v="4402.87"/>
    <n v="10811"/>
  </r>
  <r>
    <x v="3"/>
    <x v="10"/>
    <x v="3"/>
    <x v="615"/>
    <x v="2"/>
    <x v="11"/>
    <n v="15.39"/>
    <n v="3.36"/>
  </r>
  <r>
    <x v="3"/>
    <x v="10"/>
    <x v="3"/>
    <x v="650"/>
    <x v="2"/>
    <x v="11"/>
    <n v="4241.51"/>
    <n v="1079.9000000000001"/>
  </r>
  <r>
    <x v="3"/>
    <x v="10"/>
    <x v="3"/>
    <x v="772"/>
    <x v="6"/>
    <x v="54"/>
    <n v="243.42"/>
    <n v="28.7"/>
  </r>
  <r>
    <x v="3"/>
    <x v="10"/>
    <x v="3"/>
    <x v="622"/>
    <x v="3"/>
    <x v="24"/>
    <n v="157.84"/>
    <n v="60.6"/>
  </r>
  <r>
    <x v="3"/>
    <x v="10"/>
    <x v="5"/>
    <x v="614"/>
    <x v="2"/>
    <x v="2"/>
    <n v="78.680000000000007"/>
    <n v="57"/>
  </r>
  <r>
    <x v="3"/>
    <x v="10"/>
    <x v="3"/>
    <x v="504"/>
    <x v="8"/>
    <x v="53"/>
    <n v="1130.5"/>
    <n v="3.23"/>
  </r>
  <r>
    <x v="3"/>
    <x v="10"/>
    <x v="3"/>
    <x v="499"/>
    <x v="1"/>
    <x v="1"/>
    <n v="437.66"/>
    <n v="312.70999999999998"/>
  </r>
  <r>
    <x v="3"/>
    <x v="10"/>
    <x v="3"/>
    <x v="775"/>
    <x v="1"/>
    <x v="1"/>
    <n v="113.78"/>
    <n v="132"/>
  </r>
  <r>
    <x v="3"/>
    <x v="10"/>
    <x v="3"/>
    <x v="507"/>
    <x v="4"/>
    <x v="33"/>
    <n v="287.27999999999997"/>
    <n v="60.75"/>
  </r>
  <r>
    <x v="3"/>
    <x v="10"/>
    <x v="3"/>
    <x v="1008"/>
    <x v="0"/>
    <x v="29"/>
    <n v="463.5"/>
    <n v="71.7"/>
  </r>
  <r>
    <x v="3"/>
    <x v="10"/>
    <x v="5"/>
    <x v="583"/>
    <x v="6"/>
    <x v="54"/>
    <n v="900095.72"/>
    <n v="120627"/>
  </r>
  <r>
    <x v="3"/>
    <x v="10"/>
    <x v="5"/>
    <x v="578"/>
    <x v="6"/>
    <x v="54"/>
    <n v="1634.7"/>
    <n v="141"/>
  </r>
  <r>
    <x v="3"/>
    <x v="10"/>
    <x v="3"/>
    <x v="748"/>
    <x v="1"/>
    <x v="15"/>
    <n v="1639.5"/>
    <n v="41.5"/>
  </r>
  <r>
    <x v="3"/>
    <x v="10"/>
    <x v="3"/>
    <x v="665"/>
    <x v="1"/>
    <x v="15"/>
    <n v="62.51"/>
    <n v="0.95"/>
  </r>
  <r>
    <x v="3"/>
    <x v="10"/>
    <x v="3"/>
    <x v="703"/>
    <x v="3"/>
    <x v="3"/>
    <n v="66.25"/>
    <n v="28.8"/>
  </r>
  <r>
    <x v="3"/>
    <x v="10"/>
    <x v="5"/>
    <x v="856"/>
    <x v="4"/>
    <x v="44"/>
    <n v="252.9"/>
    <n v="15"/>
  </r>
  <r>
    <x v="3"/>
    <x v="10"/>
    <x v="3"/>
    <x v="631"/>
    <x v="6"/>
    <x v="22"/>
    <n v="70029"/>
    <n v="18646.5"/>
  </r>
  <r>
    <x v="3"/>
    <x v="10"/>
    <x v="3"/>
    <x v="870"/>
    <x v="2"/>
    <x v="32"/>
    <n v="702.86"/>
    <n v="503.1"/>
  </r>
  <r>
    <x v="3"/>
    <x v="10"/>
    <x v="3"/>
    <x v="733"/>
    <x v="4"/>
    <x v="4"/>
    <n v="483.83"/>
    <n v="23.4"/>
  </r>
  <r>
    <x v="3"/>
    <x v="10"/>
    <x v="3"/>
    <x v="729"/>
    <x v="3"/>
    <x v="5"/>
    <n v="24780.32"/>
    <n v="22306.67"/>
  </r>
  <r>
    <x v="3"/>
    <x v="10"/>
    <x v="3"/>
    <x v="468"/>
    <x v="5"/>
    <x v="62"/>
    <n v="2501.2600000000002"/>
    <n v="344.8"/>
  </r>
  <r>
    <x v="3"/>
    <x v="10"/>
    <x v="3"/>
    <x v="847"/>
    <x v="3"/>
    <x v="5"/>
    <n v="53"/>
    <n v="57"/>
  </r>
  <r>
    <x v="3"/>
    <x v="10"/>
    <x v="3"/>
    <x v="779"/>
    <x v="0"/>
    <x v="37"/>
    <n v="18.3"/>
    <n v="2.5"/>
  </r>
  <r>
    <x v="3"/>
    <x v="10"/>
    <x v="3"/>
    <x v="618"/>
    <x v="0"/>
    <x v="37"/>
    <n v="30322.9"/>
    <n v="3485.15"/>
  </r>
  <r>
    <x v="3"/>
    <x v="10"/>
    <x v="3"/>
    <x v="862"/>
    <x v="0"/>
    <x v="37"/>
    <n v="4368.96"/>
    <n v="1074"/>
  </r>
  <r>
    <x v="3"/>
    <x v="10"/>
    <x v="3"/>
    <x v="484"/>
    <x v="0"/>
    <x v="27"/>
    <n v="876.94"/>
    <n v="123.8"/>
  </r>
  <r>
    <x v="3"/>
    <x v="10"/>
    <x v="3"/>
    <x v="1027"/>
    <x v="4"/>
    <x v="42"/>
    <n v="97.66"/>
    <n v="30.2"/>
  </r>
  <r>
    <x v="3"/>
    <x v="10"/>
    <x v="7"/>
    <x v="873"/>
    <x v="3"/>
    <x v="5"/>
    <n v="3224.9"/>
    <n v="469.2"/>
  </r>
  <r>
    <x v="3"/>
    <x v="10"/>
    <x v="7"/>
    <x v="886"/>
    <x v="3"/>
    <x v="16"/>
    <n v="104.52"/>
    <n v="20.7"/>
  </r>
  <r>
    <x v="3"/>
    <x v="10"/>
    <x v="7"/>
    <x v="908"/>
    <x v="0"/>
    <x v="37"/>
    <n v="5371.35"/>
    <n v="1055.5999999999999"/>
  </r>
  <r>
    <x v="2"/>
    <x v="5"/>
    <x v="14"/>
    <x v="1018"/>
    <x v="1"/>
    <x v="40"/>
    <n v="168297.3"/>
    <n v="39579"/>
  </r>
  <r>
    <x v="2"/>
    <x v="5"/>
    <x v="3"/>
    <x v="653"/>
    <x v="3"/>
    <x v="5"/>
    <n v="3474.64"/>
    <n v="1028"/>
  </r>
  <r>
    <x v="3"/>
    <x v="10"/>
    <x v="7"/>
    <x v="878"/>
    <x v="6"/>
    <x v="54"/>
    <n v="224"/>
    <n v="38"/>
  </r>
  <r>
    <x v="3"/>
    <x v="10"/>
    <x v="7"/>
    <x v="884"/>
    <x v="4"/>
    <x v="44"/>
    <n v="30"/>
    <n v="3"/>
  </r>
  <r>
    <x v="3"/>
    <x v="10"/>
    <x v="7"/>
    <x v="1243"/>
    <x v="4"/>
    <x v="44"/>
    <n v="5.6"/>
    <n v="0.7"/>
  </r>
  <r>
    <x v="3"/>
    <x v="10"/>
    <x v="7"/>
    <x v="537"/>
    <x v="3"/>
    <x v="23"/>
    <n v="6301.4"/>
    <n v="934.95"/>
  </r>
  <r>
    <x v="2"/>
    <x v="10"/>
    <x v="14"/>
    <x v="1014"/>
    <x v="0"/>
    <x v="14"/>
    <n v="545.25"/>
    <n v="134"/>
  </r>
  <r>
    <x v="3"/>
    <x v="10"/>
    <x v="7"/>
    <x v="890"/>
    <x v="6"/>
    <x v="13"/>
    <n v="683"/>
    <n v="88"/>
  </r>
  <r>
    <x v="3"/>
    <x v="10"/>
    <x v="7"/>
    <x v="924"/>
    <x v="6"/>
    <x v="13"/>
    <n v="12.8"/>
    <n v="3.2"/>
  </r>
  <r>
    <x v="2"/>
    <x v="8"/>
    <x v="3"/>
    <x v="703"/>
    <x v="3"/>
    <x v="48"/>
    <n v="546.1"/>
    <n v="70.849999999999994"/>
  </r>
  <r>
    <x v="2"/>
    <x v="10"/>
    <x v="3"/>
    <x v="468"/>
    <x v="3"/>
    <x v="48"/>
    <n v="5027.8"/>
    <n v="613"/>
  </r>
  <r>
    <x v="3"/>
    <x v="10"/>
    <x v="7"/>
    <x v="932"/>
    <x v="3"/>
    <x v="49"/>
    <n v="44"/>
    <n v="20"/>
  </r>
  <r>
    <x v="3"/>
    <x v="10"/>
    <x v="7"/>
    <x v="897"/>
    <x v="3"/>
    <x v="49"/>
    <n v="209"/>
    <n v="49.8"/>
  </r>
  <r>
    <x v="1"/>
    <x v="0"/>
    <x v="3"/>
    <x v="615"/>
    <x v="0"/>
    <x v="29"/>
    <n v="2545.37"/>
    <n v="89.64"/>
  </r>
  <r>
    <x v="2"/>
    <x v="7"/>
    <x v="3"/>
    <x v="468"/>
    <x v="0"/>
    <x v="37"/>
    <n v="3719.41"/>
    <n v="863.9"/>
  </r>
  <r>
    <x v="3"/>
    <x v="10"/>
    <x v="7"/>
    <x v="890"/>
    <x v="1"/>
    <x v="84"/>
    <n v="92"/>
    <n v="28"/>
  </r>
  <r>
    <x v="3"/>
    <x v="10"/>
    <x v="7"/>
    <x v="903"/>
    <x v="1"/>
    <x v="84"/>
    <n v="74"/>
    <n v="37"/>
  </r>
  <r>
    <x v="2"/>
    <x v="1"/>
    <x v="3"/>
    <x v="573"/>
    <x v="6"/>
    <x v="13"/>
    <n v="68292.5"/>
    <n v="21208.85"/>
  </r>
  <r>
    <x v="3"/>
    <x v="10"/>
    <x v="7"/>
    <x v="887"/>
    <x v="3"/>
    <x v="49"/>
    <n v="426.5"/>
    <n v="36"/>
  </r>
  <r>
    <x v="1"/>
    <x v="10"/>
    <x v="3"/>
    <x v="746"/>
    <x v="0"/>
    <x v="37"/>
    <n v="385.84"/>
    <n v="47.35"/>
  </r>
  <r>
    <x v="2"/>
    <x v="3"/>
    <x v="3"/>
    <x v="573"/>
    <x v="4"/>
    <x v="55"/>
    <n v="42667"/>
    <n v="12796.8"/>
  </r>
  <r>
    <x v="2"/>
    <x v="8"/>
    <x v="14"/>
    <x v="1046"/>
    <x v="1"/>
    <x v="40"/>
    <n v="509931.81"/>
    <n v="159877"/>
  </r>
  <r>
    <x v="1"/>
    <x v="4"/>
    <x v="14"/>
    <x v="1017"/>
    <x v="1"/>
    <x v="40"/>
    <n v="75.760000000000005"/>
    <n v="3788"/>
  </r>
  <r>
    <x v="1"/>
    <x v="5"/>
    <x v="3"/>
    <x v="573"/>
    <x v="4"/>
    <x v="35"/>
    <n v="41.7"/>
    <n v="278"/>
  </r>
  <r>
    <x v="2"/>
    <x v="4"/>
    <x v="3"/>
    <x v="573"/>
    <x v="4"/>
    <x v="35"/>
    <n v="1347.5"/>
    <n v="245"/>
  </r>
  <r>
    <x v="3"/>
    <x v="10"/>
    <x v="7"/>
    <x v="920"/>
    <x v="1"/>
    <x v="81"/>
    <n v="2010"/>
    <n v="335"/>
  </r>
  <r>
    <x v="3"/>
    <x v="10"/>
    <x v="7"/>
    <x v="784"/>
    <x v="1"/>
    <x v="81"/>
    <n v="17938.990000000002"/>
    <n v="4319"/>
  </r>
  <r>
    <x v="2"/>
    <x v="2"/>
    <x v="3"/>
    <x v="500"/>
    <x v="3"/>
    <x v="49"/>
    <n v="1386"/>
    <n v="486.85"/>
  </r>
  <r>
    <x v="2"/>
    <x v="5"/>
    <x v="3"/>
    <x v="500"/>
    <x v="3"/>
    <x v="49"/>
    <n v="345.79"/>
    <n v="215"/>
  </r>
  <r>
    <x v="1"/>
    <x v="11"/>
    <x v="3"/>
    <x v="498"/>
    <x v="1"/>
    <x v="81"/>
    <n v="179.2"/>
    <n v="28"/>
  </r>
  <r>
    <x v="2"/>
    <x v="1"/>
    <x v="3"/>
    <x v="769"/>
    <x v="0"/>
    <x v="37"/>
    <n v="125.91"/>
    <n v="46.8"/>
  </r>
  <r>
    <x v="2"/>
    <x v="11"/>
    <x v="3"/>
    <x v="769"/>
    <x v="0"/>
    <x v="37"/>
    <n v="628.87"/>
    <n v="264"/>
  </r>
  <r>
    <x v="3"/>
    <x v="10"/>
    <x v="7"/>
    <x v="876"/>
    <x v="1"/>
    <x v="82"/>
    <n v="424"/>
    <n v="29"/>
  </r>
  <r>
    <x v="3"/>
    <x v="10"/>
    <x v="7"/>
    <x v="1506"/>
    <x v="1"/>
    <x v="82"/>
    <n v="648.1"/>
    <n v="42.2"/>
  </r>
  <r>
    <x v="2"/>
    <x v="6"/>
    <x v="3"/>
    <x v="573"/>
    <x v="4"/>
    <x v="42"/>
    <n v="4412.1000000000004"/>
    <n v="1604.4"/>
  </r>
  <r>
    <x v="3"/>
    <x v="10"/>
    <x v="7"/>
    <x v="881"/>
    <x v="3"/>
    <x v="24"/>
    <n v="92"/>
    <n v="36.799999999999997"/>
  </r>
  <r>
    <x v="3"/>
    <x v="10"/>
    <x v="7"/>
    <x v="513"/>
    <x v="3"/>
    <x v="51"/>
    <n v="66.5"/>
    <n v="7"/>
  </r>
  <r>
    <x v="3"/>
    <x v="10"/>
    <x v="7"/>
    <x v="903"/>
    <x v="4"/>
    <x v="42"/>
    <n v="168"/>
    <n v="42"/>
  </r>
  <r>
    <x v="1"/>
    <x v="7"/>
    <x v="3"/>
    <x v="650"/>
    <x v="3"/>
    <x v="24"/>
    <n v="63.35"/>
    <n v="66.2"/>
  </r>
  <r>
    <x v="2"/>
    <x v="7"/>
    <x v="3"/>
    <x v="573"/>
    <x v="3"/>
    <x v="16"/>
    <n v="324517.67"/>
    <n v="88096.8"/>
  </r>
  <r>
    <x v="1"/>
    <x v="4"/>
    <x v="3"/>
    <x v="654"/>
    <x v="0"/>
    <x v="37"/>
    <n v="6.05"/>
    <n v="1.68"/>
  </r>
  <r>
    <x v="3"/>
    <x v="10"/>
    <x v="7"/>
    <x v="517"/>
    <x v="3"/>
    <x v="5"/>
    <n v="288"/>
    <n v="160"/>
  </r>
  <r>
    <x v="2"/>
    <x v="5"/>
    <x v="3"/>
    <x v="573"/>
    <x v="0"/>
    <x v="20"/>
    <n v="6534"/>
    <n v="1452"/>
  </r>
  <r>
    <x v="3"/>
    <x v="10"/>
    <x v="7"/>
    <x v="974"/>
    <x v="3"/>
    <x v="48"/>
    <n v="859.15"/>
    <n v="149.80000000000001"/>
  </r>
  <r>
    <x v="3"/>
    <x v="10"/>
    <x v="7"/>
    <x v="918"/>
    <x v="3"/>
    <x v="3"/>
    <n v="6096.88"/>
    <n v="2111"/>
  </r>
  <r>
    <x v="1"/>
    <x v="3"/>
    <x v="14"/>
    <x v="1015"/>
    <x v="3"/>
    <x v="48"/>
    <n v="21649.78"/>
    <n v="2823"/>
  </r>
  <r>
    <x v="3"/>
    <x v="10"/>
    <x v="7"/>
    <x v="808"/>
    <x v="9"/>
    <x v="56"/>
    <n v="39.9"/>
    <n v="35"/>
  </r>
  <r>
    <x v="3"/>
    <x v="10"/>
    <x v="7"/>
    <x v="898"/>
    <x v="0"/>
    <x v="37"/>
    <n v="74649.210000000006"/>
    <n v="10432.68"/>
  </r>
  <r>
    <x v="2"/>
    <x v="5"/>
    <x v="3"/>
    <x v="498"/>
    <x v="6"/>
    <x v="54"/>
    <n v="20449.7"/>
    <n v="2878"/>
  </r>
  <r>
    <x v="2"/>
    <x v="7"/>
    <x v="3"/>
    <x v="664"/>
    <x v="9"/>
    <x v="56"/>
    <n v="361.32"/>
    <n v="359"/>
  </r>
  <r>
    <x v="3"/>
    <x v="10"/>
    <x v="7"/>
    <x v="517"/>
    <x v="9"/>
    <x v="56"/>
    <n v="1750"/>
    <n v="350"/>
  </r>
  <r>
    <x v="3"/>
    <x v="10"/>
    <x v="7"/>
    <x v="784"/>
    <x v="0"/>
    <x v="37"/>
    <n v="44078.3"/>
    <n v="10244.620000000001"/>
  </r>
  <r>
    <x v="2"/>
    <x v="6"/>
    <x v="3"/>
    <x v="657"/>
    <x v="1"/>
    <x v="1"/>
    <n v="197238.12"/>
    <n v="14620"/>
  </r>
  <r>
    <x v="2"/>
    <x v="6"/>
    <x v="14"/>
    <x v="1046"/>
    <x v="1"/>
    <x v="40"/>
    <n v="554.44000000000005"/>
    <n v="27722"/>
  </r>
  <r>
    <x v="1"/>
    <x v="9"/>
    <x v="15"/>
    <x v="1054"/>
    <x v="3"/>
    <x v="83"/>
    <n v="9834.5400000000009"/>
    <n v="900"/>
  </r>
  <r>
    <x v="2"/>
    <x v="0"/>
    <x v="15"/>
    <x v="1067"/>
    <x v="3"/>
    <x v="49"/>
    <n v="17916.57"/>
    <n v="5128.1000000000004"/>
  </r>
  <r>
    <x v="0"/>
    <x v="10"/>
    <x v="15"/>
    <x v="1051"/>
    <x v="3"/>
    <x v="70"/>
    <n v="155.9"/>
    <n v="24.8"/>
  </r>
  <r>
    <x v="0"/>
    <x v="11"/>
    <x v="15"/>
    <x v="1063"/>
    <x v="1"/>
    <x v="1"/>
    <n v="5016.99"/>
    <n v="944.9"/>
  </r>
  <r>
    <x v="0"/>
    <x v="8"/>
    <x v="15"/>
    <x v="1061"/>
    <x v="1"/>
    <x v="1"/>
    <n v="4422.8"/>
    <n v="1196.8"/>
  </r>
  <r>
    <x v="2"/>
    <x v="11"/>
    <x v="15"/>
    <x v="1061"/>
    <x v="1"/>
    <x v="1"/>
    <n v="664.32"/>
    <n v="204.4"/>
  </r>
  <r>
    <x v="0"/>
    <x v="2"/>
    <x v="15"/>
    <x v="1083"/>
    <x v="1"/>
    <x v="12"/>
    <n v="367.81"/>
    <n v="32.9"/>
  </r>
  <r>
    <x v="1"/>
    <x v="5"/>
    <x v="15"/>
    <x v="1072"/>
    <x v="1"/>
    <x v="12"/>
    <n v="308.27999999999997"/>
    <n v="16.22"/>
  </r>
  <r>
    <x v="0"/>
    <x v="0"/>
    <x v="15"/>
    <x v="1075"/>
    <x v="3"/>
    <x v="48"/>
    <n v="757.33"/>
    <n v="83.7"/>
  </r>
  <r>
    <x v="0"/>
    <x v="3"/>
    <x v="15"/>
    <x v="1084"/>
    <x v="3"/>
    <x v="48"/>
    <n v="28.75"/>
    <n v="13.5"/>
  </r>
  <r>
    <x v="1"/>
    <x v="7"/>
    <x v="15"/>
    <x v="1054"/>
    <x v="4"/>
    <x v="45"/>
    <n v="5567.05"/>
    <n v="664.3"/>
  </r>
  <r>
    <x v="1"/>
    <x v="7"/>
    <x v="15"/>
    <x v="1102"/>
    <x v="3"/>
    <x v="49"/>
    <n v="95.15"/>
    <n v="28.1"/>
  </r>
  <r>
    <x v="1"/>
    <x v="4"/>
    <x v="15"/>
    <x v="1051"/>
    <x v="4"/>
    <x v="46"/>
    <n v="3205.95"/>
    <n v="680.15"/>
  </r>
  <r>
    <x v="1"/>
    <x v="5"/>
    <x v="15"/>
    <x v="1072"/>
    <x v="2"/>
    <x v="32"/>
    <n v="32254.65"/>
    <n v="53001"/>
  </r>
  <r>
    <x v="0"/>
    <x v="4"/>
    <x v="15"/>
    <x v="1050"/>
    <x v="6"/>
    <x v="13"/>
    <n v="11963.07"/>
    <n v="2253.1799999999998"/>
  </r>
  <r>
    <x v="0"/>
    <x v="3"/>
    <x v="15"/>
    <x v="1061"/>
    <x v="1"/>
    <x v="12"/>
    <n v="1849.76"/>
    <n v="119.59"/>
  </r>
  <r>
    <x v="2"/>
    <x v="0"/>
    <x v="15"/>
    <x v="1052"/>
    <x v="1"/>
    <x v="12"/>
    <n v="71.099999999999994"/>
    <n v="3.95"/>
  </r>
  <r>
    <x v="1"/>
    <x v="6"/>
    <x v="15"/>
    <x v="1260"/>
    <x v="3"/>
    <x v="24"/>
    <n v="1074.0999999999999"/>
    <n v="315.10000000000002"/>
  </r>
  <r>
    <x v="0"/>
    <x v="8"/>
    <x v="15"/>
    <x v="1078"/>
    <x v="3"/>
    <x v="48"/>
    <n v="2829.44"/>
    <n v="130.35"/>
  </r>
  <r>
    <x v="2"/>
    <x v="5"/>
    <x v="15"/>
    <x v="1054"/>
    <x v="0"/>
    <x v="29"/>
    <n v="6609.6"/>
    <n v="4391.1000000000004"/>
  </r>
  <r>
    <x v="0"/>
    <x v="0"/>
    <x v="15"/>
    <x v="1054"/>
    <x v="4"/>
    <x v="41"/>
    <n v="690.05"/>
    <n v="149.19999999999999"/>
  </r>
  <r>
    <x v="0"/>
    <x v="8"/>
    <x v="15"/>
    <x v="1099"/>
    <x v="3"/>
    <x v="49"/>
    <n v="4976.95"/>
    <n v="3637.4"/>
  </r>
  <r>
    <x v="1"/>
    <x v="2"/>
    <x v="15"/>
    <x v="1064"/>
    <x v="9"/>
    <x v="56"/>
    <n v="6982.4"/>
    <n v="1220.4000000000001"/>
  </r>
  <r>
    <x v="2"/>
    <x v="0"/>
    <x v="15"/>
    <x v="1051"/>
    <x v="6"/>
    <x v="13"/>
    <n v="23356.29"/>
    <n v="1687"/>
  </r>
  <r>
    <x v="1"/>
    <x v="9"/>
    <x v="15"/>
    <x v="1132"/>
    <x v="1"/>
    <x v="1"/>
    <n v="12423.52"/>
    <n v="3937.96"/>
  </r>
  <r>
    <x v="2"/>
    <x v="5"/>
    <x v="15"/>
    <x v="1063"/>
    <x v="3"/>
    <x v="48"/>
    <n v="4696.8"/>
    <n v="325"/>
  </r>
  <r>
    <x v="2"/>
    <x v="7"/>
    <x v="15"/>
    <x v="1063"/>
    <x v="1"/>
    <x v="12"/>
    <n v="810.5"/>
    <n v="40.799999999999997"/>
  </r>
  <r>
    <x v="2"/>
    <x v="10"/>
    <x v="15"/>
    <x v="1063"/>
    <x v="1"/>
    <x v="12"/>
    <n v="756.88"/>
    <n v="43.6"/>
  </r>
  <r>
    <x v="2"/>
    <x v="8"/>
    <x v="15"/>
    <x v="1057"/>
    <x v="3"/>
    <x v="48"/>
    <n v="156.69999999999999"/>
    <n v="12.5"/>
  </r>
  <r>
    <x v="2"/>
    <x v="11"/>
    <x v="15"/>
    <x v="1080"/>
    <x v="0"/>
    <x v="14"/>
    <n v="909.48"/>
    <n v="145.69999999999999"/>
  </r>
  <r>
    <x v="0"/>
    <x v="0"/>
    <x v="15"/>
    <x v="1054"/>
    <x v="4"/>
    <x v="33"/>
    <n v="380.6"/>
    <n v="185.4"/>
  </r>
  <r>
    <x v="2"/>
    <x v="8"/>
    <x v="15"/>
    <x v="1050"/>
    <x v="6"/>
    <x v="13"/>
    <n v="144258.28"/>
    <n v="18801.61"/>
  </r>
  <r>
    <x v="1"/>
    <x v="6"/>
    <x v="15"/>
    <x v="1064"/>
    <x v="2"/>
    <x v="2"/>
    <n v="3608.13"/>
    <n v="500.95"/>
  </r>
  <r>
    <x v="0"/>
    <x v="3"/>
    <x v="15"/>
    <x v="1051"/>
    <x v="3"/>
    <x v="7"/>
    <n v="5217.51"/>
    <n v="280.55"/>
  </r>
  <r>
    <x v="1"/>
    <x v="9"/>
    <x v="15"/>
    <x v="1059"/>
    <x v="1"/>
    <x v="12"/>
    <n v="59.94"/>
    <n v="5.2"/>
  </r>
  <r>
    <x v="2"/>
    <x v="8"/>
    <x v="15"/>
    <x v="1069"/>
    <x v="0"/>
    <x v="47"/>
    <n v="1940.4"/>
    <n v="960"/>
  </r>
  <r>
    <x v="1"/>
    <x v="10"/>
    <x v="15"/>
    <x v="1084"/>
    <x v="3"/>
    <x v="48"/>
    <n v="87.92"/>
    <n v="6.7"/>
  </r>
  <r>
    <x v="0"/>
    <x v="4"/>
    <x v="15"/>
    <x v="1052"/>
    <x v="4"/>
    <x v="41"/>
    <n v="8.1"/>
    <n v="2.7"/>
  </r>
  <r>
    <x v="1"/>
    <x v="2"/>
    <x v="15"/>
    <x v="1073"/>
    <x v="1"/>
    <x v="12"/>
    <n v="989.79"/>
    <n v="44.9"/>
  </r>
  <r>
    <x v="0"/>
    <x v="7"/>
    <x v="15"/>
    <x v="1054"/>
    <x v="4"/>
    <x v="4"/>
    <n v="839.99"/>
    <n v="36.9"/>
  </r>
  <r>
    <x v="2"/>
    <x v="8"/>
    <x v="15"/>
    <x v="1084"/>
    <x v="0"/>
    <x v="14"/>
    <n v="510.46"/>
    <n v="141.9"/>
  </r>
  <r>
    <x v="2"/>
    <x v="3"/>
    <x v="15"/>
    <x v="1054"/>
    <x v="0"/>
    <x v="8"/>
    <n v="9359.09"/>
    <n v="6569"/>
  </r>
  <r>
    <x v="2"/>
    <x v="7"/>
    <x v="15"/>
    <x v="1052"/>
    <x v="5"/>
    <x v="9"/>
    <n v="738"/>
    <n v="164"/>
  </r>
  <r>
    <x v="2"/>
    <x v="9"/>
    <x v="15"/>
    <x v="1051"/>
    <x v="4"/>
    <x v="43"/>
    <n v="770.28"/>
    <n v="57.55"/>
  </r>
  <r>
    <x v="1"/>
    <x v="4"/>
    <x v="15"/>
    <x v="1051"/>
    <x v="1"/>
    <x v="10"/>
    <n v="297.13"/>
    <n v="13.5"/>
  </r>
  <r>
    <x v="1"/>
    <x v="6"/>
    <x v="15"/>
    <x v="1075"/>
    <x v="1"/>
    <x v="12"/>
    <n v="1068.6400000000001"/>
    <n v="50"/>
  </r>
  <r>
    <x v="1"/>
    <x v="0"/>
    <x v="15"/>
    <x v="1085"/>
    <x v="3"/>
    <x v="48"/>
    <n v="9195.09"/>
    <n v="590.5"/>
  </r>
  <r>
    <x v="1"/>
    <x v="2"/>
    <x v="15"/>
    <x v="1086"/>
    <x v="3"/>
    <x v="5"/>
    <n v="260686.99"/>
    <n v="90095"/>
  </r>
  <r>
    <x v="1"/>
    <x v="11"/>
    <x v="15"/>
    <x v="1063"/>
    <x v="0"/>
    <x v="27"/>
    <n v="121.93"/>
    <n v="46.7"/>
  </r>
  <r>
    <x v="2"/>
    <x v="3"/>
    <x v="15"/>
    <x v="1099"/>
    <x v="0"/>
    <x v="29"/>
    <n v="1776.17"/>
    <n v="840.2"/>
  </r>
  <r>
    <x v="1"/>
    <x v="6"/>
    <x v="15"/>
    <x v="1051"/>
    <x v="1"/>
    <x v="15"/>
    <n v="67.44"/>
    <n v="2"/>
  </r>
  <r>
    <x v="1"/>
    <x v="10"/>
    <x v="15"/>
    <x v="1051"/>
    <x v="4"/>
    <x v="26"/>
    <n v="1259.49"/>
    <n v="202"/>
  </r>
  <r>
    <x v="2"/>
    <x v="8"/>
    <x v="15"/>
    <x v="1051"/>
    <x v="4"/>
    <x v="41"/>
    <n v="3.88"/>
    <n v="1.25"/>
  </r>
  <r>
    <x v="1"/>
    <x v="9"/>
    <x v="15"/>
    <x v="1052"/>
    <x v="1"/>
    <x v="12"/>
    <n v="401"/>
    <n v="23.95"/>
  </r>
  <r>
    <x v="2"/>
    <x v="6"/>
    <x v="15"/>
    <x v="1373"/>
    <x v="1"/>
    <x v="1"/>
    <n v="43.5"/>
    <n v="29"/>
  </r>
  <r>
    <x v="2"/>
    <x v="10"/>
    <x v="15"/>
    <x v="1056"/>
    <x v="0"/>
    <x v="27"/>
    <n v="65627.44"/>
    <n v="11356.4"/>
  </r>
  <r>
    <x v="1"/>
    <x v="11"/>
    <x v="15"/>
    <x v="1478"/>
    <x v="3"/>
    <x v="24"/>
    <n v="13.6"/>
    <n v="1.7"/>
  </r>
  <r>
    <x v="0"/>
    <x v="0"/>
    <x v="15"/>
    <x v="1050"/>
    <x v="1"/>
    <x v="40"/>
    <n v="13741.5"/>
    <n v="799.94"/>
  </r>
  <r>
    <x v="0"/>
    <x v="8"/>
    <x v="15"/>
    <x v="1050"/>
    <x v="1"/>
    <x v="40"/>
    <n v="11015.13"/>
    <n v="726.41"/>
  </r>
  <r>
    <x v="1"/>
    <x v="3"/>
    <x v="15"/>
    <x v="1051"/>
    <x v="1"/>
    <x v="40"/>
    <n v="8.51"/>
    <n v="0.8"/>
  </r>
  <r>
    <x v="0"/>
    <x v="4"/>
    <x v="15"/>
    <x v="1051"/>
    <x v="3"/>
    <x v="57"/>
    <n v="290.14999999999998"/>
    <n v="120.25"/>
  </r>
  <r>
    <x v="2"/>
    <x v="7"/>
    <x v="15"/>
    <x v="1052"/>
    <x v="3"/>
    <x v="16"/>
    <n v="15600.77"/>
    <n v="4665.1400000000003"/>
  </r>
  <r>
    <x v="2"/>
    <x v="7"/>
    <x v="15"/>
    <x v="1051"/>
    <x v="3"/>
    <x v="39"/>
    <n v="271.39999999999998"/>
    <n v="12.05"/>
  </r>
  <r>
    <x v="0"/>
    <x v="5"/>
    <x v="15"/>
    <x v="1051"/>
    <x v="4"/>
    <x v="44"/>
    <n v="10125.99"/>
    <n v="465.2"/>
  </r>
  <r>
    <x v="2"/>
    <x v="1"/>
    <x v="15"/>
    <x v="1091"/>
    <x v="3"/>
    <x v="48"/>
    <n v="71810.710000000006"/>
    <n v="8139.16"/>
  </r>
  <r>
    <x v="1"/>
    <x v="11"/>
    <x v="15"/>
    <x v="1075"/>
    <x v="3"/>
    <x v="48"/>
    <n v="2724.09"/>
    <n v="349.3"/>
  </r>
  <r>
    <x v="2"/>
    <x v="9"/>
    <x v="15"/>
    <x v="1054"/>
    <x v="0"/>
    <x v="14"/>
    <n v="841.34"/>
    <n v="213.4"/>
  </r>
  <r>
    <x v="2"/>
    <x v="2"/>
    <x v="15"/>
    <x v="1051"/>
    <x v="2"/>
    <x v="73"/>
    <n v="3530.64"/>
    <n v="4388.25"/>
  </r>
  <r>
    <x v="1"/>
    <x v="9"/>
    <x v="15"/>
    <x v="1083"/>
    <x v="1"/>
    <x v="1"/>
    <n v="19.8"/>
    <n v="16.5"/>
  </r>
  <r>
    <x v="0"/>
    <x v="1"/>
    <x v="15"/>
    <x v="1424"/>
    <x v="7"/>
    <x v="38"/>
    <n v="9475"/>
    <n v="203000"/>
  </r>
  <r>
    <x v="0"/>
    <x v="3"/>
    <x v="15"/>
    <x v="1053"/>
    <x v="0"/>
    <x v="37"/>
    <n v="772073.48"/>
    <n v="227039.3"/>
  </r>
  <r>
    <x v="1"/>
    <x v="7"/>
    <x v="15"/>
    <x v="1081"/>
    <x v="3"/>
    <x v="16"/>
    <n v="46357.09"/>
    <n v="21872.37"/>
  </r>
  <r>
    <x v="2"/>
    <x v="11"/>
    <x v="15"/>
    <x v="1081"/>
    <x v="3"/>
    <x v="16"/>
    <n v="38475.51"/>
    <n v="17768.150000000001"/>
  </r>
  <r>
    <x v="2"/>
    <x v="1"/>
    <x v="15"/>
    <x v="1069"/>
    <x v="0"/>
    <x v="20"/>
    <n v="597.51"/>
    <n v="120.9"/>
  </r>
  <r>
    <x v="2"/>
    <x v="2"/>
    <x v="15"/>
    <x v="1058"/>
    <x v="3"/>
    <x v="48"/>
    <n v="8050.1"/>
    <n v="1506"/>
  </r>
  <r>
    <x v="1"/>
    <x v="4"/>
    <x v="15"/>
    <x v="1079"/>
    <x v="0"/>
    <x v="34"/>
    <n v="1693.31"/>
    <n v="574.4"/>
  </r>
  <r>
    <x v="1"/>
    <x v="6"/>
    <x v="15"/>
    <x v="1081"/>
    <x v="4"/>
    <x v="43"/>
    <n v="2496.09"/>
    <n v="200.01"/>
  </r>
  <r>
    <x v="1"/>
    <x v="1"/>
    <x v="15"/>
    <x v="1078"/>
    <x v="4"/>
    <x v="44"/>
    <n v="78948.69"/>
    <n v="4200.58"/>
  </r>
  <r>
    <x v="2"/>
    <x v="8"/>
    <x v="15"/>
    <x v="1079"/>
    <x v="0"/>
    <x v="8"/>
    <n v="2.14"/>
    <n v="0.8"/>
  </r>
  <r>
    <x v="2"/>
    <x v="4"/>
    <x v="15"/>
    <x v="1059"/>
    <x v="0"/>
    <x v="27"/>
    <n v="239.66"/>
    <n v="35.700000000000003"/>
  </r>
  <r>
    <x v="2"/>
    <x v="5"/>
    <x v="15"/>
    <x v="1080"/>
    <x v="0"/>
    <x v="20"/>
    <n v="683.42"/>
    <n v="88.9"/>
  </r>
  <r>
    <x v="2"/>
    <x v="10"/>
    <x v="15"/>
    <x v="1081"/>
    <x v="0"/>
    <x v="34"/>
    <n v="2159.06"/>
    <n v="478.1"/>
  </r>
  <r>
    <x v="0"/>
    <x v="8"/>
    <x v="15"/>
    <x v="1069"/>
    <x v="3"/>
    <x v="39"/>
    <n v="2.4900000000000002"/>
    <n v="0.5"/>
  </r>
  <r>
    <x v="2"/>
    <x v="2"/>
    <x v="15"/>
    <x v="1079"/>
    <x v="0"/>
    <x v="31"/>
    <n v="131.96"/>
    <n v="107.6"/>
  </r>
  <r>
    <x v="2"/>
    <x v="2"/>
    <x v="15"/>
    <x v="1097"/>
    <x v="0"/>
    <x v="29"/>
    <n v="45422.97"/>
    <n v="13425.26"/>
  </r>
  <r>
    <x v="2"/>
    <x v="5"/>
    <x v="15"/>
    <x v="1059"/>
    <x v="0"/>
    <x v="29"/>
    <n v="978.78"/>
    <n v="524.20000000000005"/>
  </r>
  <r>
    <x v="2"/>
    <x v="4"/>
    <x v="15"/>
    <x v="1080"/>
    <x v="0"/>
    <x v="21"/>
    <n v="553.79"/>
    <n v="152.5"/>
  </r>
  <r>
    <x v="0"/>
    <x v="11"/>
    <x v="15"/>
    <x v="1081"/>
    <x v="4"/>
    <x v="46"/>
    <n v="104387.9"/>
    <n v="26348.65"/>
  </r>
  <r>
    <x v="1"/>
    <x v="3"/>
    <x v="15"/>
    <x v="1078"/>
    <x v="3"/>
    <x v="24"/>
    <n v="4163.05"/>
    <n v="1755.62"/>
  </r>
  <r>
    <x v="1"/>
    <x v="6"/>
    <x v="15"/>
    <x v="1060"/>
    <x v="0"/>
    <x v="27"/>
    <n v="79861.88"/>
    <n v="6927.23"/>
  </r>
  <r>
    <x v="2"/>
    <x v="7"/>
    <x v="15"/>
    <x v="1078"/>
    <x v="4"/>
    <x v="46"/>
    <n v="2863.54"/>
    <n v="489.4"/>
  </r>
  <r>
    <x v="0"/>
    <x v="10"/>
    <x v="15"/>
    <x v="1078"/>
    <x v="0"/>
    <x v="29"/>
    <n v="3340.66"/>
    <n v="1261.8"/>
  </r>
  <r>
    <x v="1"/>
    <x v="11"/>
    <x v="15"/>
    <x v="1078"/>
    <x v="4"/>
    <x v="41"/>
    <n v="9.8000000000000007"/>
    <n v="10.199999999999999"/>
  </r>
  <r>
    <x v="1"/>
    <x v="2"/>
    <x v="15"/>
    <x v="1475"/>
    <x v="3"/>
    <x v="5"/>
    <n v="14672"/>
    <n v="2082"/>
  </r>
  <r>
    <x v="2"/>
    <x v="9"/>
    <x v="15"/>
    <x v="1079"/>
    <x v="4"/>
    <x v="46"/>
    <n v="1095.3399999999999"/>
    <n v="537.70000000000005"/>
  </r>
  <r>
    <x v="1"/>
    <x v="10"/>
    <x v="15"/>
    <x v="1069"/>
    <x v="0"/>
    <x v="14"/>
    <n v="143.13"/>
    <n v="146.1"/>
  </r>
  <r>
    <x v="1"/>
    <x v="5"/>
    <x v="15"/>
    <x v="1059"/>
    <x v="0"/>
    <x v="31"/>
    <n v="921.55"/>
    <n v="956"/>
  </r>
  <r>
    <x v="0"/>
    <x v="3"/>
    <x v="15"/>
    <x v="1058"/>
    <x v="4"/>
    <x v="46"/>
    <n v="9.9"/>
    <n v="3.3"/>
  </r>
  <r>
    <x v="2"/>
    <x v="8"/>
    <x v="15"/>
    <x v="1059"/>
    <x v="3"/>
    <x v="23"/>
    <n v="2350.06"/>
    <n v="248.8"/>
  </r>
  <r>
    <x v="2"/>
    <x v="10"/>
    <x v="15"/>
    <x v="1081"/>
    <x v="3"/>
    <x v="39"/>
    <n v="11882.29"/>
    <n v="1008.9"/>
  </r>
  <r>
    <x v="2"/>
    <x v="3"/>
    <x v="15"/>
    <x v="1080"/>
    <x v="0"/>
    <x v="34"/>
    <n v="1273.96"/>
    <n v="334.45"/>
  </r>
  <r>
    <x v="1"/>
    <x v="10"/>
    <x v="15"/>
    <x v="1081"/>
    <x v="3"/>
    <x v="23"/>
    <n v="5679.6"/>
    <n v="444.05"/>
  </r>
  <r>
    <x v="0"/>
    <x v="9"/>
    <x v="15"/>
    <x v="1058"/>
    <x v="4"/>
    <x v="4"/>
    <n v="1109.45"/>
    <n v="65.2"/>
  </r>
  <r>
    <x v="0"/>
    <x v="1"/>
    <x v="15"/>
    <x v="1081"/>
    <x v="4"/>
    <x v="44"/>
    <n v="73220.97"/>
    <n v="3621.57"/>
  </r>
  <r>
    <x v="0"/>
    <x v="1"/>
    <x v="15"/>
    <x v="1079"/>
    <x v="0"/>
    <x v="37"/>
    <n v="620.76"/>
    <n v="105.6"/>
  </r>
  <r>
    <x v="1"/>
    <x v="10"/>
    <x v="15"/>
    <x v="1081"/>
    <x v="0"/>
    <x v="31"/>
    <n v="1968.61"/>
    <n v="1392.25"/>
  </r>
  <r>
    <x v="0"/>
    <x v="0"/>
    <x v="15"/>
    <x v="1081"/>
    <x v="4"/>
    <x v="44"/>
    <n v="39888.230000000003"/>
    <n v="3550.18"/>
  </r>
  <r>
    <x v="1"/>
    <x v="7"/>
    <x v="15"/>
    <x v="1079"/>
    <x v="0"/>
    <x v="34"/>
    <n v="2067.83"/>
    <n v="449"/>
  </r>
  <r>
    <x v="2"/>
    <x v="9"/>
    <x v="15"/>
    <x v="1081"/>
    <x v="0"/>
    <x v="21"/>
    <n v="79.37"/>
    <n v="30.4"/>
  </r>
  <r>
    <x v="0"/>
    <x v="9"/>
    <x v="15"/>
    <x v="1081"/>
    <x v="0"/>
    <x v="37"/>
    <n v="27266.91"/>
    <n v="10240.15"/>
  </r>
  <r>
    <x v="2"/>
    <x v="1"/>
    <x v="15"/>
    <x v="1058"/>
    <x v="0"/>
    <x v="20"/>
    <n v="61.7"/>
    <n v="8.69"/>
  </r>
  <r>
    <x v="1"/>
    <x v="10"/>
    <x v="15"/>
    <x v="1062"/>
    <x v="4"/>
    <x v="46"/>
    <n v="63612.32"/>
    <n v="9937.4"/>
  </r>
  <r>
    <x v="0"/>
    <x v="8"/>
    <x v="15"/>
    <x v="1097"/>
    <x v="3"/>
    <x v="48"/>
    <n v="4146.16"/>
    <n v="459.33"/>
  </r>
  <r>
    <x v="0"/>
    <x v="8"/>
    <x v="15"/>
    <x v="1056"/>
    <x v="4"/>
    <x v="33"/>
    <n v="1.52"/>
    <n v="2.2999999999999998"/>
  </r>
  <r>
    <x v="1"/>
    <x v="1"/>
    <x v="15"/>
    <x v="1265"/>
    <x v="9"/>
    <x v="87"/>
    <n v="1072.75"/>
    <n v="170.15"/>
  </r>
  <r>
    <x v="1"/>
    <x v="7"/>
    <x v="15"/>
    <x v="1265"/>
    <x v="9"/>
    <x v="87"/>
    <n v="109.9"/>
    <n v="15.7"/>
  </r>
  <r>
    <x v="1"/>
    <x v="10"/>
    <x v="15"/>
    <x v="1266"/>
    <x v="9"/>
    <x v="87"/>
    <n v="129"/>
    <n v="21.5"/>
  </r>
  <r>
    <x v="1"/>
    <x v="1"/>
    <x v="15"/>
    <x v="1079"/>
    <x v="3"/>
    <x v="48"/>
    <n v="5488.88"/>
    <n v="965.6"/>
  </r>
  <r>
    <x v="1"/>
    <x v="3"/>
    <x v="15"/>
    <x v="1078"/>
    <x v="0"/>
    <x v="31"/>
    <n v="1245.8800000000001"/>
    <n v="574.01"/>
  </r>
  <r>
    <x v="2"/>
    <x v="10"/>
    <x v="15"/>
    <x v="1058"/>
    <x v="3"/>
    <x v="49"/>
    <n v="3.15"/>
    <n v="0.7"/>
  </r>
  <r>
    <x v="0"/>
    <x v="7"/>
    <x v="15"/>
    <x v="1079"/>
    <x v="0"/>
    <x v="21"/>
    <n v="4.5"/>
    <n v="2.6"/>
  </r>
  <r>
    <x v="0"/>
    <x v="10"/>
    <x v="15"/>
    <x v="1068"/>
    <x v="3"/>
    <x v="49"/>
    <n v="33546.07"/>
    <n v="7496.23"/>
  </r>
  <r>
    <x v="0"/>
    <x v="0"/>
    <x v="15"/>
    <x v="1065"/>
    <x v="5"/>
    <x v="9"/>
    <n v="439.75"/>
    <n v="120.7"/>
  </r>
  <r>
    <x v="1"/>
    <x v="2"/>
    <x v="15"/>
    <x v="1073"/>
    <x v="2"/>
    <x v="11"/>
    <n v="15137.45"/>
    <n v="3683.91"/>
  </r>
  <r>
    <x v="2"/>
    <x v="4"/>
    <x v="15"/>
    <x v="1073"/>
    <x v="1"/>
    <x v="19"/>
    <n v="69.91"/>
    <n v="29.9"/>
  </r>
  <r>
    <x v="0"/>
    <x v="8"/>
    <x v="15"/>
    <x v="1085"/>
    <x v="3"/>
    <x v="49"/>
    <n v="30303.01"/>
    <n v="13941.1"/>
  </r>
  <r>
    <x v="1"/>
    <x v="1"/>
    <x v="15"/>
    <x v="1364"/>
    <x v="3"/>
    <x v="49"/>
    <n v="189.8"/>
    <n v="17.600000000000001"/>
  </r>
  <r>
    <x v="0"/>
    <x v="9"/>
    <x v="15"/>
    <x v="1065"/>
    <x v="3"/>
    <x v="24"/>
    <n v="18948.87"/>
    <n v="17159.599999999999"/>
  </r>
  <r>
    <x v="0"/>
    <x v="2"/>
    <x v="15"/>
    <x v="1072"/>
    <x v="3"/>
    <x v="5"/>
    <n v="1883.29"/>
    <n v="642.9"/>
  </r>
  <r>
    <x v="2"/>
    <x v="7"/>
    <x v="15"/>
    <x v="1068"/>
    <x v="0"/>
    <x v="29"/>
    <n v="77280.149999999994"/>
    <n v="78112.929999999993"/>
  </r>
  <r>
    <x v="2"/>
    <x v="0"/>
    <x v="15"/>
    <x v="1365"/>
    <x v="5"/>
    <x v="9"/>
    <n v="229.32"/>
    <n v="117"/>
  </r>
  <r>
    <x v="1"/>
    <x v="11"/>
    <x v="15"/>
    <x v="1073"/>
    <x v="2"/>
    <x v="11"/>
    <n v="9358.56"/>
    <n v="2797.94"/>
  </r>
  <r>
    <x v="2"/>
    <x v="1"/>
    <x v="15"/>
    <x v="1085"/>
    <x v="0"/>
    <x v="31"/>
    <n v="33698.44"/>
    <n v="40808.9"/>
  </r>
  <r>
    <x v="0"/>
    <x v="7"/>
    <x v="15"/>
    <x v="1068"/>
    <x v="0"/>
    <x v="59"/>
    <n v="67.150000000000006"/>
    <n v="38.619999999999997"/>
  </r>
  <r>
    <x v="0"/>
    <x v="7"/>
    <x v="15"/>
    <x v="1065"/>
    <x v="2"/>
    <x v="32"/>
    <n v="389397.9"/>
    <n v="506115.9"/>
  </r>
  <r>
    <x v="0"/>
    <x v="11"/>
    <x v="15"/>
    <x v="1068"/>
    <x v="1"/>
    <x v="15"/>
    <n v="651.48"/>
    <n v="135.13999999999999"/>
  </r>
  <r>
    <x v="1"/>
    <x v="3"/>
    <x v="15"/>
    <x v="1287"/>
    <x v="5"/>
    <x v="30"/>
    <n v="124407.27"/>
    <n v="61186"/>
  </r>
  <r>
    <x v="1"/>
    <x v="4"/>
    <x v="15"/>
    <x v="1066"/>
    <x v="10"/>
    <x v="66"/>
    <n v="34.229999999999997"/>
    <n v="3"/>
  </r>
  <r>
    <x v="2"/>
    <x v="9"/>
    <x v="15"/>
    <x v="1084"/>
    <x v="6"/>
    <x v="13"/>
    <n v="125.07"/>
    <n v="11.5"/>
  </r>
  <r>
    <x v="2"/>
    <x v="6"/>
    <x v="15"/>
    <x v="1085"/>
    <x v="4"/>
    <x v="44"/>
    <n v="202743.38"/>
    <n v="19427.099999999999"/>
  </r>
  <r>
    <x v="0"/>
    <x v="1"/>
    <x v="15"/>
    <x v="1068"/>
    <x v="9"/>
    <x v="67"/>
    <n v="3867.55"/>
    <n v="440.7"/>
  </r>
  <r>
    <x v="0"/>
    <x v="2"/>
    <x v="15"/>
    <x v="1084"/>
    <x v="2"/>
    <x v="73"/>
    <n v="8687.33"/>
    <n v="36821.1"/>
  </r>
  <r>
    <x v="0"/>
    <x v="1"/>
    <x v="15"/>
    <x v="1075"/>
    <x v="5"/>
    <x v="9"/>
    <n v="673.36"/>
    <n v="200"/>
  </r>
  <r>
    <x v="0"/>
    <x v="2"/>
    <x v="15"/>
    <x v="1073"/>
    <x v="3"/>
    <x v="70"/>
    <n v="108.29"/>
    <n v="13.1"/>
  </r>
  <r>
    <x v="0"/>
    <x v="8"/>
    <x v="15"/>
    <x v="1073"/>
    <x v="4"/>
    <x v="41"/>
    <n v="68.31"/>
    <n v="9.3000000000000007"/>
  </r>
  <r>
    <x v="2"/>
    <x v="3"/>
    <x v="15"/>
    <x v="1073"/>
    <x v="3"/>
    <x v="39"/>
    <n v="41023.18"/>
    <n v="4160.5"/>
  </r>
  <r>
    <x v="2"/>
    <x v="2"/>
    <x v="15"/>
    <x v="1075"/>
    <x v="3"/>
    <x v="57"/>
    <n v="201.39"/>
    <n v="102.9"/>
  </r>
  <r>
    <x v="0"/>
    <x v="7"/>
    <x v="15"/>
    <x v="1068"/>
    <x v="2"/>
    <x v="73"/>
    <n v="769.12"/>
    <n v="1505.37"/>
  </r>
  <r>
    <x v="0"/>
    <x v="1"/>
    <x v="15"/>
    <x v="1065"/>
    <x v="3"/>
    <x v="70"/>
    <n v="9688.5300000000007"/>
    <n v="2980.5"/>
  </r>
  <r>
    <x v="0"/>
    <x v="9"/>
    <x v="15"/>
    <x v="1073"/>
    <x v="3"/>
    <x v="7"/>
    <n v="184381.62"/>
    <n v="10944.42"/>
  </r>
  <r>
    <x v="1"/>
    <x v="0"/>
    <x v="15"/>
    <x v="1066"/>
    <x v="3"/>
    <x v="7"/>
    <n v="110923"/>
    <n v="14251.2"/>
  </r>
  <r>
    <x v="2"/>
    <x v="5"/>
    <x v="15"/>
    <x v="1065"/>
    <x v="3"/>
    <x v="70"/>
    <n v="5878.03"/>
    <n v="1160.3"/>
  </r>
  <r>
    <x v="0"/>
    <x v="7"/>
    <x v="15"/>
    <x v="1084"/>
    <x v="3"/>
    <x v="39"/>
    <n v="35091.83"/>
    <n v="2982.1"/>
  </r>
  <r>
    <x v="0"/>
    <x v="4"/>
    <x v="15"/>
    <x v="1073"/>
    <x v="3"/>
    <x v="49"/>
    <n v="22327.56"/>
    <n v="3662.6"/>
  </r>
  <r>
    <x v="2"/>
    <x v="2"/>
    <x v="15"/>
    <x v="1073"/>
    <x v="3"/>
    <x v="49"/>
    <n v="57908.72"/>
    <n v="8445"/>
  </r>
  <r>
    <x v="0"/>
    <x v="6"/>
    <x v="15"/>
    <x v="1084"/>
    <x v="3"/>
    <x v="48"/>
    <n v="26034.04"/>
    <n v="4869.1000000000004"/>
  </r>
  <r>
    <x v="2"/>
    <x v="6"/>
    <x v="15"/>
    <x v="1085"/>
    <x v="3"/>
    <x v="65"/>
    <n v="8535.18"/>
    <n v="692"/>
  </r>
  <r>
    <x v="1"/>
    <x v="10"/>
    <x v="15"/>
    <x v="1062"/>
    <x v="3"/>
    <x v="5"/>
    <n v="110.91"/>
    <n v="84.3"/>
  </r>
  <r>
    <x v="2"/>
    <x v="10"/>
    <x v="15"/>
    <x v="1085"/>
    <x v="0"/>
    <x v="20"/>
    <n v="214.7"/>
    <n v="30"/>
  </r>
  <r>
    <x v="2"/>
    <x v="6"/>
    <x v="15"/>
    <x v="1062"/>
    <x v="0"/>
    <x v="34"/>
    <n v="5415.96"/>
    <n v="1834.9"/>
  </r>
  <r>
    <x v="1"/>
    <x v="7"/>
    <x v="15"/>
    <x v="1062"/>
    <x v="4"/>
    <x v="45"/>
    <n v="101437.2"/>
    <n v="14839"/>
  </r>
  <r>
    <x v="0"/>
    <x v="6"/>
    <x v="15"/>
    <x v="1062"/>
    <x v="3"/>
    <x v="16"/>
    <n v="64033.03"/>
    <n v="25324.7"/>
  </r>
  <r>
    <x v="2"/>
    <x v="0"/>
    <x v="15"/>
    <x v="1075"/>
    <x v="4"/>
    <x v="41"/>
    <n v="732.04"/>
    <n v="597.1"/>
  </r>
  <r>
    <x v="1"/>
    <x v="7"/>
    <x v="15"/>
    <x v="1089"/>
    <x v="4"/>
    <x v="46"/>
    <n v="33195.870000000003"/>
    <n v="9323.7000000000007"/>
  </r>
  <r>
    <x v="1"/>
    <x v="0"/>
    <x v="15"/>
    <x v="1065"/>
    <x v="0"/>
    <x v="37"/>
    <n v="153600.59"/>
    <n v="70410"/>
  </r>
  <r>
    <x v="2"/>
    <x v="4"/>
    <x v="15"/>
    <x v="1075"/>
    <x v="4"/>
    <x v="46"/>
    <n v="20490.75"/>
    <n v="8164.6"/>
  </r>
  <r>
    <x v="1"/>
    <x v="1"/>
    <x v="15"/>
    <x v="1068"/>
    <x v="4"/>
    <x v="44"/>
    <n v="265719.95"/>
    <n v="14268.69"/>
  </r>
  <r>
    <x v="2"/>
    <x v="9"/>
    <x v="15"/>
    <x v="1088"/>
    <x v="0"/>
    <x v="29"/>
    <n v="1576.55"/>
    <n v="1673.1"/>
  </r>
  <r>
    <x v="0"/>
    <x v="9"/>
    <x v="15"/>
    <x v="1088"/>
    <x v="0"/>
    <x v="14"/>
    <n v="6992.41"/>
    <n v="1989.5"/>
  </r>
  <r>
    <x v="0"/>
    <x v="10"/>
    <x v="15"/>
    <x v="1062"/>
    <x v="3"/>
    <x v="23"/>
    <n v="28760.81"/>
    <n v="5206.1000000000004"/>
  </r>
  <r>
    <x v="2"/>
    <x v="7"/>
    <x v="15"/>
    <x v="1089"/>
    <x v="3"/>
    <x v="16"/>
    <n v="113404.51"/>
    <n v="51070.84"/>
  </r>
  <r>
    <x v="2"/>
    <x v="5"/>
    <x v="15"/>
    <x v="1075"/>
    <x v="0"/>
    <x v="34"/>
    <n v="5478.62"/>
    <n v="1844.7"/>
  </r>
  <r>
    <x v="0"/>
    <x v="1"/>
    <x v="15"/>
    <x v="1089"/>
    <x v="0"/>
    <x v="29"/>
    <n v="9504.07"/>
    <n v="11138.6"/>
  </r>
  <r>
    <x v="1"/>
    <x v="9"/>
    <x v="15"/>
    <x v="1075"/>
    <x v="3"/>
    <x v="48"/>
    <n v="503460.31"/>
    <n v="114239.4"/>
  </r>
  <r>
    <x v="1"/>
    <x v="4"/>
    <x v="15"/>
    <x v="1075"/>
    <x v="4"/>
    <x v="42"/>
    <n v="7.47"/>
    <n v="14.5"/>
  </r>
  <r>
    <x v="1"/>
    <x v="4"/>
    <x v="15"/>
    <x v="1062"/>
    <x v="4"/>
    <x v="42"/>
    <n v="83.54"/>
    <n v="64.3"/>
  </r>
  <r>
    <x v="2"/>
    <x v="2"/>
    <x v="15"/>
    <x v="1088"/>
    <x v="0"/>
    <x v="27"/>
    <n v="7.88"/>
    <n v="0.7"/>
  </r>
  <r>
    <x v="2"/>
    <x v="0"/>
    <x v="15"/>
    <x v="1089"/>
    <x v="0"/>
    <x v="8"/>
    <n v="50763.87"/>
    <n v="17339"/>
  </r>
  <r>
    <x v="2"/>
    <x v="8"/>
    <x v="15"/>
    <x v="1054"/>
    <x v="6"/>
    <x v="13"/>
    <n v="38358.6"/>
    <n v="4329.1000000000004"/>
  </r>
  <r>
    <x v="1"/>
    <x v="2"/>
    <x v="15"/>
    <x v="1054"/>
    <x v="1"/>
    <x v="1"/>
    <n v="859.11"/>
    <n v="76.5"/>
  </r>
  <r>
    <x v="0"/>
    <x v="0"/>
    <x v="15"/>
    <x v="1054"/>
    <x v="6"/>
    <x v="13"/>
    <n v="27163.279999999999"/>
    <n v="2839"/>
  </r>
  <r>
    <x v="2"/>
    <x v="11"/>
    <x v="15"/>
    <x v="1054"/>
    <x v="3"/>
    <x v="65"/>
    <n v="7343.07"/>
    <n v="703.9"/>
  </r>
  <r>
    <x v="2"/>
    <x v="9"/>
    <x v="15"/>
    <x v="1053"/>
    <x v="3"/>
    <x v="48"/>
    <n v="245.12"/>
    <n v="306"/>
  </r>
  <r>
    <x v="0"/>
    <x v="3"/>
    <x v="15"/>
    <x v="1053"/>
    <x v="1"/>
    <x v="1"/>
    <n v="19145.37"/>
    <n v="1803.7"/>
  </r>
  <r>
    <x v="0"/>
    <x v="9"/>
    <x v="15"/>
    <x v="1065"/>
    <x v="6"/>
    <x v="22"/>
    <n v="335.16"/>
    <n v="47.6"/>
  </r>
  <r>
    <x v="0"/>
    <x v="7"/>
    <x v="15"/>
    <x v="1085"/>
    <x v="3"/>
    <x v="48"/>
    <n v="14.08"/>
    <n v="4"/>
  </r>
  <r>
    <x v="0"/>
    <x v="9"/>
    <x v="15"/>
    <x v="1054"/>
    <x v="2"/>
    <x v="73"/>
    <n v="528.41999999999996"/>
    <n v="313.3"/>
  </r>
  <r>
    <x v="2"/>
    <x v="7"/>
    <x v="15"/>
    <x v="1063"/>
    <x v="6"/>
    <x v="22"/>
    <n v="29053.45"/>
    <n v="10796.2"/>
  </r>
  <r>
    <x v="0"/>
    <x v="1"/>
    <x v="15"/>
    <x v="1073"/>
    <x v="6"/>
    <x v="22"/>
    <n v="147.30000000000001"/>
    <n v="10.7"/>
  </r>
  <r>
    <x v="2"/>
    <x v="10"/>
    <x v="15"/>
    <x v="1054"/>
    <x v="3"/>
    <x v="7"/>
    <n v="37263.72"/>
    <n v="4488.2"/>
  </r>
  <r>
    <x v="2"/>
    <x v="10"/>
    <x v="15"/>
    <x v="1063"/>
    <x v="1"/>
    <x v="15"/>
    <n v="119.06"/>
    <n v="11.5"/>
  </r>
  <r>
    <x v="1"/>
    <x v="9"/>
    <x v="15"/>
    <x v="1063"/>
    <x v="4"/>
    <x v="45"/>
    <n v="7160.03"/>
    <n v="818.9"/>
  </r>
  <r>
    <x v="2"/>
    <x v="4"/>
    <x v="15"/>
    <x v="1063"/>
    <x v="1"/>
    <x v="10"/>
    <n v="1133612.23"/>
    <n v="98458.98"/>
  </r>
  <r>
    <x v="2"/>
    <x v="5"/>
    <x v="15"/>
    <x v="1078"/>
    <x v="1"/>
    <x v="1"/>
    <n v="7.81"/>
    <n v="1.1000000000000001"/>
  </r>
  <r>
    <x v="0"/>
    <x v="10"/>
    <x v="15"/>
    <x v="1086"/>
    <x v="5"/>
    <x v="30"/>
    <n v="20.7"/>
    <n v="23"/>
  </r>
  <r>
    <x v="1"/>
    <x v="10"/>
    <x v="15"/>
    <x v="1054"/>
    <x v="6"/>
    <x v="13"/>
    <n v="42510.68"/>
    <n v="5711.5"/>
  </r>
  <r>
    <x v="2"/>
    <x v="9"/>
    <x v="15"/>
    <x v="1061"/>
    <x v="6"/>
    <x v="22"/>
    <n v="867.58"/>
    <n v="378"/>
  </r>
  <r>
    <x v="2"/>
    <x v="0"/>
    <x v="15"/>
    <x v="1091"/>
    <x v="6"/>
    <x v="13"/>
    <n v="36232.839999999997"/>
    <n v="1678.9"/>
  </r>
  <r>
    <x v="1"/>
    <x v="0"/>
    <x v="15"/>
    <x v="1076"/>
    <x v="2"/>
    <x v="32"/>
    <n v="375"/>
    <n v="150"/>
  </r>
  <r>
    <x v="0"/>
    <x v="3"/>
    <x v="15"/>
    <x v="1091"/>
    <x v="4"/>
    <x v="26"/>
    <n v="9552.27"/>
    <n v="1083.9000000000001"/>
  </r>
  <r>
    <x v="0"/>
    <x v="11"/>
    <x v="15"/>
    <x v="1091"/>
    <x v="4"/>
    <x v="43"/>
    <n v="19441.919999999998"/>
    <n v="1360.5"/>
  </r>
  <r>
    <x v="1"/>
    <x v="4"/>
    <x v="15"/>
    <x v="1056"/>
    <x v="3"/>
    <x v="65"/>
    <n v="190340.87"/>
    <n v="10559.3"/>
  </r>
  <r>
    <x v="2"/>
    <x v="5"/>
    <x v="15"/>
    <x v="1056"/>
    <x v="3"/>
    <x v="49"/>
    <n v="17816.97"/>
    <n v="1705.2"/>
  </r>
  <r>
    <x v="0"/>
    <x v="3"/>
    <x v="15"/>
    <x v="1081"/>
    <x v="10"/>
    <x v="66"/>
    <n v="37.44"/>
    <n v="2"/>
  </r>
  <r>
    <x v="1"/>
    <x v="11"/>
    <x v="15"/>
    <x v="1081"/>
    <x v="10"/>
    <x v="66"/>
    <n v="23.59"/>
    <n v="2"/>
  </r>
  <r>
    <x v="1"/>
    <x v="10"/>
    <x v="15"/>
    <x v="1069"/>
    <x v="1"/>
    <x v="1"/>
    <n v="22272.63"/>
    <n v="11149.15"/>
  </r>
  <r>
    <x v="2"/>
    <x v="10"/>
    <x v="15"/>
    <x v="1078"/>
    <x v="0"/>
    <x v="47"/>
    <n v="475.26"/>
    <n v="92.2"/>
  </r>
  <r>
    <x v="1"/>
    <x v="7"/>
    <x v="15"/>
    <x v="1091"/>
    <x v="2"/>
    <x v="32"/>
    <n v="642.29"/>
    <n v="437.6"/>
  </r>
  <r>
    <x v="1"/>
    <x v="2"/>
    <x v="15"/>
    <x v="1069"/>
    <x v="3"/>
    <x v="3"/>
    <n v="21"/>
    <n v="70"/>
  </r>
  <r>
    <x v="1"/>
    <x v="3"/>
    <x v="15"/>
    <x v="1091"/>
    <x v="4"/>
    <x v="46"/>
    <n v="3972.71"/>
    <n v="734.4"/>
  </r>
  <r>
    <x v="2"/>
    <x v="1"/>
    <x v="15"/>
    <x v="1078"/>
    <x v="0"/>
    <x v="0"/>
    <n v="16.600000000000001"/>
    <n v="25.8"/>
  </r>
  <r>
    <x v="2"/>
    <x v="5"/>
    <x v="15"/>
    <x v="1078"/>
    <x v="9"/>
    <x v="56"/>
    <n v="17633.64"/>
    <n v="2218.0700000000002"/>
  </r>
  <r>
    <x v="1"/>
    <x v="5"/>
    <x v="15"/>
    <x v="1081"/>
    <x v="3"/>
    <x v="23"/>
    <n v="25408.82"/>
    <n v="1753.76"/>
  </r>
  <r>
    <x v="1"/>
    <x v="6"/>
    <x v="15"/>
    <x v="1058"/>
    <x v="3"/>
    <x v="49"/>
    <n v="9.8800000000000008"/>
    <n v="0.94"/>
  </r>
  <r>
    <x v="0"/>
    <x v="9"/>
    <x v="15"/>
    <x v="1078"/>
    <x v="2"/>
    <x v="2"/>
    <n v="42363.05"/>
    <n v="5077.7"/>
  </r>
  <r>
    <x v="0"/>
    <x v="4"/>
    <x v="15"/>
    <x v="1078"/>
    <x v="2"/>
    <x v="2"/>
    <n v="3069.79"/>
    <n v="403.9"/>
  </r>
  <r>
    <x v="0"/>
    <x v="1"/>
    <x v="15"/>
    <x v="1056"/>
    <x v="10"/>
    <x v="64"/>
    <n v="9.4"/>
    <n v="0.5"/>
  </r>
  <r>
    <x v="1"/>
    <x v="7"/>
    <x v="15"/>
    <x v="1268"/>
    <x v="8"/>
    <x v="53"/>
    <n v="3510.5"/>
    <n v="521"/>
  </r>
  <r>
    <x v="1"/>
    <x v="5"/>
    <x v="15"/>
    <x v="1078"/>
    <x v="9"/>
    <x v="56"/>
    <n v="9408.67"/>
    <n v="1131.5"/>
  </r>
  <r>
    <x v="2"/>
    <x v="3"/>
    <x v="15"/>
    <x v="1056"/>
    <x v="1"/>
    <x v="12"/>
    <n v="54876.91"/>
    <n v="3376.05"/>
  </r>
  <r>
    <x v="1"/>
    <x v="9"/>
    <x v="15"/>
    <x v="1069"/>
    <x v="1"/>
    <x v="12"/>
    <n v="6949.58"/>
    <n v="271.44"/>
  </r>
  <r>
    <x v="0"/>
    <x v="9"/>
    <x v="15"/>
    <x v="1270"/>
    <x v="3"/>
    <x v="5"/>
    <n v="521.6"/>
    <n v="48.25"/>
  </r>
  <r>
    <x v="2"/>
    <x v="4"/>
    <x v="15"/>
    <x v="1083"/>
    <x v="1"/>
    <x v="12"/>
    <n v="4191.55"/>
    <n v="263.60000000000002"/>
  </r>
  <r>
    <x v="1"/>
    <x v="4"/>
    <x v="15"/>
    <x v="1078"/>
    <x v="3"/>
    <x v="65"/>
    <n v="3232.55"/>
    <n v="133.05000000000001"/>
  </r>
  <r>
    <x v="2"/>
    <x v="6"/>
    <x v="15"/>
    <x v="1083"/>
    <x v="5"/>
    <x v="9"/>
    <n v="9277.9"/>
    <n v="3239"/>
  </r>
  <r>
    <x v="1"/>
    <x v="2"/>
    <x v="15"/>
    <x v="1091"/>
    <x v="1"/>
    <x v="52"/>
    <n v="36313.01"/>
    <n v="2250.6999999999998"/>
  </r>
  <r>
    <x v="0"/>
    <x v="3"/>
    <x v="15"/>
    <x v="1270"/>
    <x v="6"/>
    <x v="54"/>
    <n v="45.5"/>
    <n v="4.55"/>
  </r>
  <r>
    <x v="0"/>
    <x v="9"/>
    <x v="15"/>
    <x v="1083"/>
    <x v="2"/>
    <x v="11"/>
    <n v="0.1"/>
    <n v="0.2"/>
  </r>
  <r>
    <x v="1"/>
    <x v="1"/>
    <x v="15"/>
    <x v="1056"/>
    <x v="6"/>
    <x v="13"/>
    <n v="9760.5400000000009"/>
    <n v="827.2"/>
  </r>
  <r>
    <x v="0"/>
    <x v="0"/>
    <x v="15"/>
    <x v="1091"/>
    <x v="1"/>
    <x v="52"/>
    <n v="5759.85"/>
    <n v="319.2"/>
  </r>
  <r>
    <x v="0"/>
    <x v="6"/>
    <x v="15"/>
    <x v="1078"/>
    <x v="3"/>
    <x v="61"/>
    <n v="13.2"/>
    <n v="3"/>
  </r>
  <r>
    <x v="0"/>
    <x v="0"/>
    <x v="15"/>
    <x v="1083"/>
    <x v="0"/>
    <x v="29"/>
    <n v="29.84"/>
    <n v="42"/>
  </r>
  <r>
    <x v="2"/>
    <x v="0"/>
    <x v="15"/>
    <x v="1081"/>
    <x v="6"/>
    <x v="54"/>
    <n v="398.01"/>
    <n v="155.44999999999999"/>
  </r>
  <r>
    <x v="0"/>
    <x v="7"/>
    <x v="15"/>
    <x v="1078"/>
    <x v="2"/>
    <x v="32"/>
    <n v="24941.24"/>
    <n v="42978.2"/>
  </r>
  <r>
    <x v="1"/>
    <x v="7"/>
    <x v="15"/>
    <x v="1056"/>
    <x v="6"/>
    <x v="54"/>
    <n v="71055.81"/>
    <n v="10005.6"/>
  </r>
  <r>
    <x v="2"/>
    <x v="1"/>
    <x v="15"/>
    <x v="1081"/>
    <x v="3"/>
    <x v="7"/>
    <n v="49773.17"/>
    <n v="3094.55"/>
  </r>
  <r>
    <x v="1"/>
    <x v="6"/>
    <x v="15"/>
    <x v="1081"/>
    <x v="6"/>
    <x v="54"/>
    <n v="152798.91"/>
    <n v="21794.22"/>
  </r>
  <r>
    <x v="0"/>
    <x v="1"/>
    <x v="15"/>
    <x v="1069"/>
    <x v="6"/>
    <x v="22"/>
    <n v="24893"/>
    <n v="8123"/>
  </r>
  <r>
    <x v="1"/>
    <x v="9"/>
    <x v="15"/>
    <x v="1083"/>
    <x v="3"/>
    <x v="51"/>
    <n v="9.14"/>
    <n v="20.100000000000001"/>
  </r>
  <r>
    <x v="0"/>
    <x v="11"/>
    <x v="15"/>
    <x v="1091"/>
    <x v="0"/>
    <x v="37"/>
    <n v="161803.22"/>
    <n v="33902.97"/>
  </r>
  <r>
    <x v="0"/>
    <x v="7"/>
    <x v="15"/>
    <x v="1098"/>
    <x v="3"/>
    <x v="16"/>
    <n v="38186.86"/>
    <n v="18670.3"/>
  </r>
  <r>
    <x v="2"/>
    <x v="2"/>
    <x v="15"/>
    <x v="1061"/>
    <x v="3"/>
    <x v="51"/>
    <n v="230.88"/>
    <n v="599.5"/>
  </r>
  <r>
    <x v="2"/>
    <x v="10"/>
    <x v="15"/>
    <x v="1060"/>
    <x v="3"/>
    <x v="65"/>
    <n v="46459.83"/>
    <n v="3727.19"/>
  </r>
  <r>
    <x v="1"/>
    <x v="0"/>
    <x v="15"/>
    <x v="1097"/>
    <x v="3"/>
    <x v="5"/>
    <n v="10171.17"/>
    <n v="4526.8900000000003"/>
  </r>
  <r>
    <x v="0"/>
    <x v="4"/>
    <x v="15"/>
    <x v="1098"/>
    <x v="6"/>
    <x v="13"/>
    <n v="9826.73"/>
    <n v="1047.2"/>
  </r>
  <r>
    <x v="2"/>
    <x v="5"/>
    <x v="15"/>
    <x v="1098"/>
    <x v="3"/>
    <x v="3"/>
    <n v="6381.52"/>
    <n v="6381.8"/>
  </r>
  <r>
    <x v="2"/>
    <x v="7"/>
    <x v="15"/>
    <x v="1098"/>
    <x v="2"/>
    <x v="18"/>
    <n v="68.38"/>
    <n v="71.3"/>
  </r>
  <r>
    <x v="0"/>
    <x v="3"/>
    <x v="15"/>
    <x v="1061"/>
    <x v="6"/>
    <x v="13"/>
    <n v="44876.93"/>
    <n v="3525.1"/>
  </r>
  <r>
    <x v="1"/>
    <x v="9"/>
    <x v="15"/>
    <x v="1097"/>
    <x v="1"/>
    <x v="19"/>
    <n v="169.34"/>
    <n v="307.27"/>
  </r>
  <r>
    <x v="0"/>
    <x v="8"/>
    <x v="15"/>
    <x v="1097"/>
    <x v="3"/>
    <x v="24"/>
    <n v="68"/>
    <n v="28.38"/>
  </r>
  <r>
    <x v="1"/>
    <x v="3"/>
    <x v="15"/>
    <x v="1080"/>
    <x v="6"/>
    <x v="22"/>
    <n v="686.05"/>
    <n v="159.19999999999999"/>
  </r>
  <r>
    <x v="0"/>
    <x v="3"/>
    <x v="15"/>
    <x v="1080"/>
    <x v="3"/>
    <x v="5"/>
    <n v="2097.19"/>
    <n v="1388.65"/>
  </r>
  <r>
    <x v="0"/>
    <x v="3"/>
    <x v="15"/>
    <x v="1061"/>
    <x v="6"/>
    <x v="54"/>
    <n v="9"/>
    <n v="4.5"/>
  </r>
  <r>
    <x v="1"/>
    <x v="4"/>
    <x v="15"/>
    <x v="1097"/>
    <x v="6"/>
    <x v="13"/>
    <n v="19423.650000000001"/>
    <n v="3032.26"/>
  </r>
  <r>
    <x v="2"/>
    <x v="3"/>
    <x v="15"/>
    <x v="1059"/>
    <x v="3"/>
    <x v="7"/>
    <n v="46248.86"/>
    <n v="3472"/>
  </r>
  <r>
    <x v="0"/>
    <x v="8"/>
    <x v="15"/>
    <x v="1060"/>
    <x v="3"/>
    <x v="5"/>
    <n v="15865.81"/>
    <n v="3987.8"/>
  </r>
  <r>
    <x v="2"/>
    <x v="2"/>
    <x v="15"/>
    <x v="1060"/>
    <x v="6"/>
    <x v="22"/>
    <n v="388.99"/>
    <n v="196.27"/>
  </r>
  <r>
    <x v="0"/>
    <x v="0"/>
    <x v="15"/>
    <x v="1097"/>
    <x v="0"/>
    <x v="0"/>
    <n v="3.5"/>
    <n v="3.5"/>
  </r>
  <r>
    <x v="0"/>
    <x v="11"/>
    <x v="15"/>
    <x v="1097"/>
    <x v="3"/>
    <x v="51"/>
    <n v="31.78"/>
    <n v="4.7699999999999996"/>
  </r>
  <r>
    <x v="2"/>
    <x v="1"/>
    <x v="15"/>
    <x v="1061"/>
    <x v="3"/>
    <x v="48"/>
    <n v="10904.79"/>
    <n v="2435.4"/>
  </r>
  <r>
    <x v="2"/>
    <x v="9"/>
    <x v="15"/>
    <x v="1061"/>
    <x v="4"/>
    <x v="45"/>
    <n v="8062.68"/>
    <n v="2580.9"/>
  </r>
  <r>
    <x v="2"/>
    <x v="10"/>
    <x v="15"/>
    <x v="1097"/>
    <x v="1"/>
    <x v="12"/>
    <n v="149.72999999999999"/>
    <n v="4.3099999999999996"/>
  </r>
  <r>
    <x v="2"/>
    <x v="1"/>
    <x v="15"/>
    <x v="1061"/>
    <x v="4"/>
    <x v="41"/>
    <n v="23389.05"/>
    <n v="11054.3"/>
  </r>
  <r>
    <x v="0"/>
    <x v="1"/>
    <x v="15"/>
    <x v="1061"/>
    <x v="3"/>
    <x v="49"/>
    <n v="28500.95"/>
    <n v="8963.5"/>
  </r>
  <r>
    <x v="1"/>
    <x v="3"/>
    <x v="15"/>
    <x v="1060"/>
    <x v="1"/>
    <x v="52"/>
    <n v="754.91"/>
    <n v="27.15"/>
  </r>
  <r>
    <x v="2"/>
    <x v="11"/>
    <x v="15"/>
    <x v="1060"/>
    <x v="2"/>
    <x v="6"/>
    <n v="1670.47"/>
    <n v="503.2"/>
  </r>
  <r>
    <x v="0"/>
    <x v="2"/>
    <x v="15"/>
    <x v="1059"/>
    <x v="6"/>
    <x v="22"/>
    <n v="35745.699999999997"/>
    <n v="6876.28"/>
  </r>
  <r>
    <x v="1"/>
    <x v="0"/>
    <x v="15"/>
    <x v="1061"/>
    <x v="4"/>
    <x v="45"/>
    <n v="4501.25"/>
    <n v="1789.3"/>
  </r>
  <r>
    <x v="0"/>
    <x v="2"/>
    <x v="15"/>
    <x v="1098"/>
    <x v="1"/>
    <x v="1"/>
    <n v="25289.49"/>
    <n v="8455.5"/>
  </r>
  <r>
    <x v="0"/>
    <x v="6"/>
    <x v="15"/>
    <x v="1060"/>
    <x v="3"/>
    <x v="65"/>
    <n v="154525.79999999999"/>
    <n v="14600.72"/>
  </r>
  <r>
    <x v="1"/>
    <x v="1"/>
    <x v="15"/>
    <x v="1097"/>
    <x v="3"/>
    <x v="39"/>
    <n v="112.77"/>
    <n v="4.2"/>
  </r>
  <r>
    <x v="0"/>
    <x v="1"/>
    <x v="15"/>
    <x v="1060"/>
    <x v="3"/>
    <x v="23"/>
    <n v="30727.26"/>
    <n v="2749.51"/>
  </r>
  <r>
    <x v="1"/>
    <x v="0"/>
    <x v="15"/>
    <x v="1060"/>
    <x v="3"/>
    <x v="23"/>
    <n v="24535.26"/>
    <n v="1492.86"/>
  </r>
  <r>
    <x v="2"/>
    <x v="7"/>
    <x v="15"/>
    <x v="1097"/>
    <x v="0"/>
    <x v="37"/>
    <n v="24159.54"/>
    <n v="3693.26"/>
  </r>
  <r>
    <x v="2"/>
    <x v="5"/>
    <x v="15"/>
    <x v="1097"/>
    <x v="3"/>
    <x v="23"/>
    <n v="30169.47"/>
    <n v="7554.16"/>
  </r>
  <r>
    <x v="2"/>
    <x v="11"/>
    <x v="15"/>
    <x v="1061"/>
    <x v="2"/>
    <x v="73"/>
    <n v="7327.28"/>
    <n v="7225"/>
  </r>
  <r>
    <x v="1"/>
    <x v="3"/>
    <x v="15"/>
    <x v="1061"/>
    <x v="2"/>
    <x v="73"/>
    <n v="10669.79"/>
    <n v="11459"/>
  </r>
  <r>
    <x v="0"/>
    <x v="6"/>
    <x v="15"/>
    <x v="1097"/>
    <x v="1"/>
    <x v="15"/>
    <n v="155.87"/>
    <n v="4.87"/>
  </r>
  <r>
    <x v="1"/>
    <x v="10"/>
    <x v="15"/>
    <x v="1080"/>
    <x v="2"/>
    <x v="73"/>
    <n v="1918.27"/>
    <n v="1707.65"/>
  </r>
  <r>
    <x v="0"/>
    <x v="11"/>
    <x v="15"/>
    <x v="1084"/>
    <x v="3"/>
    <x v="23"/>
    <n v="18442.59"/>
    <n v="2348.9"/>
  </r>
  <r>
    <x v="2"/>
    <x v="4"/>
    <x v="15"/>
    <x v="1057"/>
    <x v="3"/>
    <x v="24"/>
    <n v="3555.21"/>
    <n v="7337.5"/>
  </r>
  <r>
    <x v="0"/>
    <x v="2"/>
    <x v="15"/>
    <x v="1057"/>
    <x v="3"/>
    <x v="3"/>
    <n v="880.2"/>
    <n v="1903.8"/>
  </r>
  <r>
    <x v="1"/>
    <x v="6"/>
    <x v="15"/>
    <x v="1067"/>
    <x v="3"/>
    <x v="3"/>
    <n v="30807.43"/>
    <n v="9985.4"/>
  </r>
  <r>
    <x v="2"/>
    <x v="10"/>
    <x v="15"/>
    <x v="1104"/>
    <x v="1"/>
    <x v="12"/>
    <n v="5135"/>
    <n v="181"/>
  </r>
  <r>
    <x v="1"/>
    <x v="11"/>
    <x v="15"/>
    <x v="1102"/>
    <x v="3"/>
    <x v="5"/>
    <n v="5476.57"/>
    <n v="721.2"/>
  </r>
  <r>
    <x v="0"/>
    <x v="3"/>
    <x v="15"/>
    <x v="1073"/>
    <x v="3"/>
    <x v="23"/>
    <n v="69651.17"/>
    <n v="11141.6"/>
  </r>
  <r>
    <x v="1"/>
    <x v="1"/>
    <x v="15"/>
    <x v="1084"/>
    <x v="3"/>
    <x v="65"/>
    <n v="85976.61"/>
    <n v="6932.95"/>
  </r>
  <r>
    <x v="1"/>
    <x v="9"/>
    <x v="15"/>
    <x v="1084"/>
    <x v="0"/>
    <x v="27"/>
    <n v="33335.449999999997"/>
    <n v="5318.4"/>
  </r>
  <r>
    <x v="2"/>
    <x v="10"/>
    <x v="15"/>
    <x v="1057"/>
    <x v="4"/>
    <x v="43"/>
    <n v="759.92"/>
    <n v="82"/>
  </r>
  <r>
    <x v="2"/>
    <x v="11"/>
    <x v="15"/>
    <x v="1057"/>
    <x v="3"/>
    <x v="16"/>
    <n v="4555.6000000000004"/>
    <n v="1860"/>
  </r>
  <r>
    <x v="2"/>
    <x v="11"/>
    <x v="15"/>
    <x v="1099"/>
    <x v="6"/>
    <x v="22"/>
    <n v="392.65"/>
    <n v="41.5"/>
  </r>
  <r>
    <x v="1"/>
    <x v="6"/>
    <x v="15"/>
    <x v="1064"/>
    <x v="3"/>
    <x v="49"/>
    <n v="19.7"/>
    <n v="1.97"/>
  </r>
  <r>
    <x v="1"/>
    <x v="9"/>
    <x v="15"/>
    <x v="1066"/>
    <x v="3"/>
    <x v="3"/>
    <n v="439.65"/>
    <n v="189.2"/>
  </r>
  <r>
    <x v="0"/>
    <x v="0"/>
    <x v="15"/>
    <x v="1073"/>
    <x v="4"/>
    <x v="44"/>
    <n v="453644.57"/>
    <n v="42577.9"/>
  </r>
  <r>
    <x v="2"/>
    <x v="2"/>
    <x v="15"/>
    <x v="1057"/>
    <x v="3"/>
    <x v="51"/>
    <n v="308.20999999999998"/>
    <n v="236.5"/>
  </r>
  <r>
    <x v="0"/>
    <x v="5"/>
    <x v="15"/>
    <x v="1055"/>
    <x v="6"/>
    <x v="54"/>
    <n v="419.4"/>
    <n v="69.900000000000006"/>
  </r>
  <r>
    <x v="0"/>
    <x v="5"/>
    <x v="15"/>
    <x v="1099"/>
    <x v="1"/>
    <x v="84"/>
    <n v="245.88"/>
    <n v="54.2"/>
  </r>
  <r>
    <x v="2"/>
    <x v="7"/>
    <x v="15"/>
    <x v="1073"/>
    <x v="1"/>
    <x v="52"/>
    <n v="55812.3"/>
    <n v="3542.7"/>
  </r>
  <r>
    <x v="2"/>
    <x v="7"/>
    <x v="15"/>
    <x v="1067"/>
    <x v="2"/>
    <x v="11"/>
    <n v="23375.200000000001"/>
    <n v="13342.6"/>
  </r>
  <r>
    <x v="2"/>
    <x v="3"/>
    <x v="15"/>
    <x v="1067"/>
    <x v="8"/>
    <x v="71"/>
    <n v="128.69999999999999"/>
    <n v="129.9"/>
  </r>
  <r>
    <x v="1"/>
    <x v="6"/>
    <x v="15"/>
    <x v="1067"/>
    <x v="4"/>
    <x v="42"/>
    <n v="10572.53"/>
    <n v="1630.2"/>
  </r>
  <r>
    <x v="0"/>
    <x v="0"/>
    <x v="15"/>
    <x v="1055"/>
    <x v="2"/>
    <x v="73"/>
    <n v="21.61"/>
    <n v="16.3"/>
  </r>
  <r>
    <x v="2"/>
    <x v="8"/>
    <x v="15"/>
    <x v="1099"/>
    <x v="6"/>
    <x v="54"/>
    <n v="5973.43"/>
    <n v="1433.2"/>
  </r>
  <r>
    <x v="1"/>
    <x v="2"/>
    <x v="15"/>
    <x v="1067"/>
    <x v="4"/>
    <x v="44"/>
    <n v="53219.95"/>
    <n v="1731"/>
  </r>
  <r>
    <x v="2"/>
    <x v="6"/>
    <x v="15"/>
    <x v="1067"/>
    <x v="1"/>
    <x v="84"/>
    <n v="4742.7"/>
    <n v="1244.3"/>
  </r>
  <r>
    <x v="2"/>
    <x v="2"/>
    <x v="15"/>
    <x v="1073"/>
    <x v="4"/>
    <x v="63"/>
    <n v="10593.61"/>
    <n v="1310.4000000000001"/>
  </r>
  <r>
    <x v="1"/>
    <x v="7"/>
    <x v="15"/>
    <x v="1073"/>
    <x v="4"/>
    <x v="63"/>
    <n v="9488.2999999999993"/>
    <n v="1534.6"/>
  </r>
  <r>
    <x v="0"/>
    <x v="0"/>
    <x v="15"/>
    <x v="1065"/>
    <x v="0"/>
    <x v="47"/>
    <n v="4.95"/>
    <n v="4.3"/>
  </r>
  <r>
    <x v="0"/>
    <x v="3"/>
    <x v="15"/>
    <x v="1084"/>
    <x v="3"/>
    <x v="5"/>
    <n v="1349.02"/>
    <n v="959"/>
  </r>
  <r>
    <x v="1"/>
    <x v="7"/>
    <x v="15"/>
    <x v="1067"/>
    <x v="2"/>
    <x v="2"/>
    <n v="167.96"/>
    <n v="41.3"/>
  </r>
  <r>
    <x v="2"/>
    <x v="1"/>
    <x v="15"/>
    <x v="1067"/>
    <x v="2"/>
    <x v="11"/>
    <n v="26465.9"/>
    <n v="20691.7"/>
  </r>
  <r>
    <x v="1"/>
    <x v="2"/>
    <x v="15"/>
    <x v="1099"/>
    <x v="2"/>
    <x v="11"/>
    <n v="3141.76"/>
    <n v="1860.9"/>
  </r>
  <r>
    <x v="1"/>
    <x v="9"/>
    <x v="15"/>
    <x v="1099"/>
    <x v="1"/>
    <x v="84"/>
    <n v="83.95"/>
    <n v="14.7"/>
  </r>
  <r>
    <x v="0"/>
    <x v="0"/>
    <x v="15"/>
    <x v="1067"/>
    <x v="3"/>
    <x v="65"/>
    <n v="24612.76"/>
    <n v="2216.3000000000002"/>
  </r>
  <r>
    <x v="2"/>
    <x v="7"/>
    <x v="15"/>
    <x v="1057"/>
    <x v="3"/>
    <x v="23"/>
    <n v="1808.2"/>
    <n v="568"/>
  </r>
  <r>
    <x v="1"/>
    <x v="5"/>
    <x v="15"/>
    <x v="1066"/>
    <x v="0"/>
    <x v="8"/>
    <n v="15.18"/>
    <n v="3"/>
  </r>
  <r>
    <x v="0"/>
    <x v="1"/>
    <x v="15"/>
    <x v="1057"/>
    <x v="5"/>
    <x v="30"/>
    <n v="22189.7"/>
    <n v="14601"/>
  </r>
  <r>
    <x v="2"/>
    <x v="10"/>
    <x v="15"/>
    <x v="1057"/>
    <x v="6"/>
    <x v="22"/>
    <n v="206.12"/>
    <n v="68"/>
  </r>
  <r>
    <x v="2"/>
    <x v="9"/>
    <x v="15"/>
    <x v="1067"/>
    <x v="3"/>
    <x v="7"/>
    <n v="28414.560000000001"/>
    <n v="1584.8"/>
  </r>
  <r>
    <x v="0"/>
    <x v="9"/>
    <x v="15"/>
    <x v="1067"/>
    <x v="9"/>
    <x v="67"/>
    <n v="6170.86"/>
    <n v="486.9"/>
  </r>
  <r>
    <x v="0"/>
    <x v="3"/>
    <x v="15"/>
    <x v="1067"/>
    <x v="1"/>
    <x v="15"/>
    <n v="933.86"/>
    <n v="18.8"/>
  </r>
  <r>
    <x v="0"/>
    <x v="7"/>
    <x v="15"/>
    <x v="1271"/>
    <x v="6"/>
    <x v="22"/>
    <n v="4.5999999999999996"/>
    <n v="2"/>
  </r>
  <r>
    <x v="2"/>
    <x v="10"/>
    <x v="15"/>
    <x v="1057"/>
    <x v="0"/>
    <x v="14"/>
    <n v="18626.63"/>
    <n v="11047.5"/>
  </r>
  <r>
    <x v="1"/>
    <x v="0"/>
    <x v="15"/>
    <x v="1101"/>
    <x v="8"/>
    <x v="53"/>
    <n v="2464"/>
    <n v="8.8000000000000007"/>
  </r>
  <r>
    <x v="0"/>
    <x v="8"/>
    <x v="15"/>
    <x v="1067"/>
    <x v="1"/>
    <x v="15"/>
    <n v="202.08"/>
    <n v="4.4000000000000004"/>
  </r>
  <r>
    <x v="2"/>
    <x v="8"/>
    <x v="15"/>
    <x v="1099"/>
    <x v="0"/>
    <x v="29"/>
    <n v="2385.33"/>
    <n v="1215.5999999999999"/>
  </r>
  <r>
    <x v="0"/>
    <x v="11"/>
    <x v="15"/>
    <x v="1055"/>
    <x v="3"/>
    <x v="48"/>
    <n v="141"/>
    <n v="23.5"/>
  </r>
  <r>
    <x v="1"/>
    <x v="11"/>
    <x v="15"/>
    <x v="1055"/>
    <x v="2"/>
    <x v="2"/>
    <n v="2.25"/>
    <n v="4.5"/>
  </r>
  <r>
    <x v="2"/>
    <x v="4"/>
    <x v="15"/>
    <x v="1072"/>
    <x v="4"/>
    <x v="44"/>
    <n v="107445.53"/>
    <n v="6280.6"/>
  </r>
  <r>
    <x v="2"/>
    <x v="10"/>
    <x v="15"/>
    <x v="1259"/>
    <x v="3"/>
    <x v="65"/>
    <n v="1628.31"/>
    <n v="224.6"/>
  </r>
  <r>
    <x v="2"/>
    <x v="1"/>
    <x v="15"/>
    <x v="1055"/>
    <x v="0"/>
    <x v="29"/>
    <n v="32.65"/>
    <n v="12.1"/>
  </r>
  <r>
    <x v="0"/>
    <x v="4"/>
    <x v="15"/>
    <x v="1057"/>
    <x v="0"/>
    <x v="14"/>
    <n v="12.61"/>
    <n v="11.5"/>
  </r>
  <r>
    <x v="1"/>
    <x v="9"/>
    <x v="15"/>
    <x v="1677"/>
    <x v="8"/>
    <x v="53"/>
    <n v="5900"/>
    <n v="29.5"/>
  </r>
  <r>
    <x v="1"/>
    <x v="2"/>
    <x v="15"/>
    <x v="1066"/>
    <x v="3"/>
    <x v="16"/>
    <n v="3128.57"/>
    <n v="1310.2"/>
  </r>
  <r>
    <x v="0"/>
    <x v="5"/>
    <x v="15"/>
    <x v="1079"/>
    <x v="1"/>
    <x v="1"/>
    <n v="20240.29"/>
    <n v="7244.88"/>
  </r>
  <r>
    <x v="2"/>
    <x v="2"/>
    <x v="15"/>
    <x v="1062"/>
    <x v="2"/>
    <x v="11"/>
    <n v="5769.36"/>
    <n v="1684.7"/>
  </r>
  <r>
    <x v="0"/>
    <x v="10"/>
    <x v="15"/>
    <x v="1062"/>
    <x v="1"/>
    <x v="1"/>
    <n v="7528.64"/>
    <n v="12825.7"/>
  </r>
  <r>
    <x v="1"/>
    <x v="7"/>
    <x v="15"/>
    <x v="1085"/>
    <x v="5"/>
    <x v="9"/>
    <n v="1397589.59"/>
    <n v="427685.5"/>
  </r>
  <r>
    <x v="2"/>
    <x v="3"/>
    <x v="15"/>
    <x v="1088"/>
    <x v="3"/>
    <x v="83"/>
    <n v="33766.99"/>
    <n v="4608.2"/>
  </r>
  <r>
    <x v="1"/>
    <x v="1"/>
    <x v="15"/>
    <x v="1075"/>
    <x v="1"/>
    <x v="12"/>
    <n v="28747.34"/>
    <n v="1175"/>
  </r>
  <r>
    <x v="1"/>
    <x v="7"/>
    <x v="15"/>
    <x v="1085"/>
    <x v="6"/>
    <x v="22"/>
    <n v="230425.75"/>
    <n v="62455"/>
  </r>
  <r>
    <x v="1"/>
    <x v="9"/>
    <x v="15"/>
    <x v="1065"/>
    <x v="6"/>
    <x v="13"/>
    <n v="15992.54"/>
    <n v="3334.1"/>
  </r>
  <r>
    <x v="2"/>
    <x v="3"/>
    <x v="15"/>
    <x v="1062"/>
    <x v="6"/>
    <x v="13"/>
    <n v="12392.42"/>
    <n v="1856.4"/>
  </r>
  <r>
    <x v="2"/>
    <x v="10"/>
    <x v="15"/>
    <x v="1089"/>
    <x v="1"/>
    <x v="12"/>
    <n v="20710.490000000002"/>
    <n v="776.4"/>
  </r>
  <r>
    <x v="1"/>
    <x v="2"/>
    <x v="15"/>
    <x v="1079"/>
    <x v="2"/>
    <x v="73"/>
    <n v="168.75"/>
    <n v="284.39999999999998"/>
  </r>
  <r>
    <x v="2"/>
    <x v="10"/>
    <x v="15"/>
    <x v="1089"/>
    <x v="1"/>
    <x v="1"/>
    <n v="14269.42"/>
    <n v="8396.4"/>
  </r>
  <r>
    <x v="0"/>
    <x v="3"/>
    <x v="15"/>
    <x v="1089"/>
    <x v="3"/>
    <x v="49"/>
    <n v="20019.12"/>
    <n v="4583.2"/>
  </r>
  <r>
    <x v="0"/>
    <x v="8"/>
    <x v="15"/>
    <x v="1088"/>
    <x v="3"/>
    <x v="5"/>
    <n v="12671.42"/>
    <n v="1683.5"/>
  </r>
  <r>
    <x v="2"/>
    <x v="4"/>
    <x v="15"/>
    <x v="1088"/>
    <x v="3"/>
    <x v="65"/>
    <n v="3939.33"/>
    <n v="208.2"/>
  </r>
  <r>
    <x v="0"/>
    <x v="8"/>
    <x v="15"/>
    <x v="1088"/>
    <x v="3"/>
    <x v="49"/>
    <n v="700.08"/>
    <n v="101.5"/>
  </r>
  <r>
    <x v="1"/>
    <x v="0"/>
    <x v="15"/>
    <x v="1631"/>
    <x v="5"/>
    <x v="30"/>
    <n v="210"/>
    <n v="70"/>
  </r>
  <r>
    <x v="1"/>
    <x v="0"/>
    <x v="15"/>
    <x v="1079"/>
    <x v="5"/>
    <x v="62"/>
    <n v="635.59"/>
    <n v="157.1"/>
  </r>
  <r>
    <x v="2"/>
    <x v="6"/>
    <x v="15"/>
    <x v="1062"/>
    <x v="3"/>
    <x v="5"/>
    <n v="289.12"/>
    <n v="365.9"/>
  </r>
  <r>
    <x v="1"/>
    <x v="7"/>
    <x v="15"/>
    <x v="1075"/>
    <x v="3"/>
    <x v="7"/>
    <n v="61588.21"/>
    <n v="4764.8999999999996"/>
  </r>
  <r>
    <x v="1"/>
    <x v="10"/>
    <x v="15"/>
    <x v="1089"/>
    <x v="2"/>
    <x v="32"/>
    <n v="139.38"/>
    <n v="176.5"/>
  </r>
  <r>
    <x v="0"/>
    <x v="4"/>
    <x v="15"/>
    <x v="1276"/>
    <x v="1"/>
    <x v="1"/>
    <n v="6258.2"/>
    <n v="4026"/>
  </r>
  <r>
    <x v="2"/>
    <x v="3"/>
    <x v="15"/>
    <x v="1276"/>
    <x v="1"/>
    <x v="1"/>
    <n v="612"/>
    <n v="328"/>
  </r>
  <r>
    <x v="1"/>
    <x v="10"/>
    <x v="15"/>
    <x v="1475"/>
    <x v="1"/>
    <x v="15"/>
    <n v="3725"/>
    <n v="180"/>
  </r>
  <r>
    <x v="0"/>
    <x v="0"/>
    <x v="15"/>
    <x v="1062"/>
    <x v="2"/>
    <x v="73"/>
    <n v="208.44"/>
    <n v="322.7"/>
  </r>
  <r>
    <x v="1"/>
    <x v="6"/>
    <x v="15"/>
    <x v="1075"/>
    <x v="3"/>
    <x v="24"/>
    <n v="25505.85"/>
    <n v="28563.82"/>
  </r>
  <r>
    <x v="0"/>
    <x v="3"/>
    <x v="15"/>
    <x v="1276"/>
    <x v="1"/>
    <x v="12"/>
    <n v="11018.15"/>
    <n v="642.95000000000005"/>
  </r>
  <r>
    <x v="2"/>
    <x v="3"/>
    <x v="15"/>
    <x v="1089"/>
    <x v="3"/>
    <x v="23"/>
    <n v="2816.88"/>
    <n v="386.9"/>
  </r>
  <r>
    <x v="1"/>
    <x v="5"/>
    <x v="15"/>
    <x v="1475"/>
    <x v="3"/>
    <x v="5"/>
    <n v="19375.8"/>
    <n v="2697"/>
  </r>
  <r>
    <x v="1"/>
    <x v="4"/>
    <x v="15"/>
    <x v="1079"/>
    <x v="9"/>
    <x v="56"/>
    <n v="142.94999999999999"/>
    <n v="15.2"/>
  </r>
  <r>
    <x v="1"/>
    <x v="9"/>
    <x v="15"/>
    <x v="1065"/>
    <x v="2"/>
    <x v="73"/>
    <n v="1412.35"/>
    <n v="1568.3"/>
  </r>
  <r>
    <x v="1"/>
    <x v="3"/>
    <x v="15"/>
    <x v="1276"/>
    <x v="1"/>
    <x v="1"/>
    <n v="1818"/>
    <n v="909"/>
  </r>
  <r>
    <x v="0"/>
    <x v="9"/>
    <x v="15"/>
    <x v="1089"/>
    <x v="3"/>
    <x v="65"/>
    <n v="21221.84"/>
    <n v="1372.2"/>
  </r>
  <r>
    <x v="2"/>
    <x v="9"/>
    <x v="15"/>
    <x v="1079"/>
    <x v="1"/>
    <x v="19"/>
    <n v="641.58000000000004"/>
    <n v="67.2"/>
  </r>
  <r>
    <x v="1"/>
    <x v="9"/>
    <x v="15"/>
    <x v="1079"/>
    <x v="6"/>
    <x v="13"/>
    <n v="1106.71"/>
    <n v="67.400000000000006"/>
  </r>
  <r>
    <x v="2"/>
    <x v="4"/>
    <x v="15"/>
    <x v="1079"/>
    <x v="2"/>
    <x v="32"/>
    <n v="35571.47"/>
    <n v="34200.300000000003"/>
  </r>
  <r>
    <x v="1"/>
    <x v="7"/>
    <x v="15"/>
    <x v="1065"/>
    <x v="3"/>
    <x v="83"/>
    <n v="78.78"/>
    <n v="6.4"/>
  </r>
  <r>
    <x v="2"/>
    <x v="4"/>
    <x v="15"/>
    <x v="1079"/>
    <x v="5"/>
    <x v="30"/>
    <n v="34.57"/>
    <n v="20.2"/>
  </r>
  <r>
    <x v="1"/>
    <x v="7"/>
    <x v="15"/>
    <x v="1062"/>
    <x v="3"/>
    <x v="57"/>
    <n v="0.22"/>
    <n v="2"/>
  </r>
  <r>
    <x v="2"/>
    <x v="3"/>
    <x v="15"/>
    <x v="1088"/>
    <x v="1"/>
    <x v="1"/>
    <n v="1394.88"/>
    <n v="433.4"/>
  </r>
  <r>
    <x v="1"/>
    <x v="6"/>
    <x v="15"/>
    <x v="1065"/>
    <x v="9"/>
    <x v="67"/>
    <n v="154163.24"/>
    <n v="17357.919999999998"/>
  </r>
  <r>
    <x v="2"/>
    <x v="10"/>
    <x v="15"/>
    <x v="1062"/>
    <x v="3"/>
    <x v="23"/>
    <n v="14232.03"/>
    <n v="3526.7"/>
  </r>
  <r>
    <x v="1"/>
    <x v="4"/>
    <x v="15"/>
    <x v="1065"/>
    <x v="5"/>
    <x v="30"/>
    <n v="533.16999999999996"/>
    <n v="185.3"/>
  </r>
  <r>
    <x v="1"/>
    <x v="6"/>
    <x v="15"/>
    <x v="1065"/>
    <x v="2"/>
    <x v="2"/>
    <n v="8.2100000000000009"/>
    <n v="12"/>
  </r>
  <r>
    <x v="1"/>
    <x v="5"/>
    <x v="15"/>
    <x v="1063"/>
    <x v="4"/>
    <x v="43"/>
    <n v="19386.05"/>
    <n v="1086.7"/>
  </r>
  <r>
    <x v="0"/>
    <x v="7"/>
    <x v="15"/>
    <x v="1053"/>
    <x v="0"/>
    <x v="34"/>
    <n v="3794.67"/>
    <n v="999.5"/>
  </r>
  <r>
    <x v="1"/>
    <x v="3"/>
    <x v="15"/>
    <x v="1053"/>
    <x v="4"/>
    <x v="46"/>
    <n v="30062.13"/>
    <n v="7228.7"/>
  </r>
  <r>
    <x v="0"/>
    <x v="10"/>
    <x v="15"/>
    <x v="1053"/>
    <x v="4"/>
    <x v="26"/>
    <n v="126.09"/>
    <n v="291.60000000000002"/>
  </r>
  <r>
    <x v="0"/>
    <x v="4"/>
    <x v="15"/>
    <x v="1060"/>
    <x v="0"/>
    <x v="31"/>
    <n v="6604.5"/>
    <n v="4058.09"/>
  </r>
  <r>
    <x v="1"/>
    <x v="6"/>
    <x v="15"/>
    <x v="1063"/>
    <x v="4"/>
    <x v="43"/>
    <n v="13982.05"/>
    <n v="755.3"/>
  </r>
  <r>
    <x v="1"/>
    <x v="5"/>
    <x v="15"/>
    <x v="1074"/>
    <x v="4"/>
    <x v="44"/>
    <n v="336947.92"/>
    <n v="21200.55"/>
  </r>
  <r>
    <x v="2"/>
    <x v="1"/>
    <x v="15"/>
    <x v="1053"/>
    <x v="0"/>
    <x v="8"/>
    <n v="73.959999999999994"/>
    <n v="17.2"/>
  </r>
  <r>
    <x v="2"/>
    <x v="1"/>
    <x v="15"/>
    <x v="1279"/>
    <x v="4"/>
    <x v="4"/>
    <n v="0.5"/>
    <n v="50"/>
  </r>
  <r>
    <x v="1"/>
    <x v="3"/>
    <x v="15"/>
    <x v="1063"/>
    <x v="0"/>
    <x v="20"/>
    <n v="108078.91"/>
    <n v="27847.200000000001"/>
  </r>
  <r>
    <x v="0"/>
    <x v="11"/>
    <x v="15"/>
    <x v="1063"/>
    <x v="0"/>
    <x v="14"/>
    <n v="43673.29"/>
    <n v="9616.52"/>
  </r>
  <r>
    <x v="0"/>
    <x v="8"/>
    <x v="15"/>
    <x v="1063"/>
    <x v="0"/>
    <x v="14"/>
    <n v="83692.75"/>
    <n v="22670.09"/>
  </r>
  <r>
    <x v="0"/>
    <x v="5"/>
    <x v="15"/>
    <x v="1098"/>
    <x v="4"/>
    <x v="45"/>
    <n v="329.55"/>
    <n v="38.1"/>
  </r>
  <r>
    <x v="0"/>
    <x v="5"/>
    <x v="15"/>
    <x v="1061"/>
    <x v="3"/>
    <x v="48"/>
    <n v="43814.9"/>
    <n v="11384"/>
  </r>
  <r>
    <x v="2"/>
    <x v="5"/>
    <x v="15"/>
    <x v="1060"/>
    <x v="0"/>
    <x v="31"/>
    <n v="10616.66"/>
    <n v="5644.96"/>
  </r>
  <r>
    <x v="0"/>
    <x v="6"/>
    <x v="15"/>
    <x v="1063"/>
    <x v="0"/>
    <x v="34"/>
    <n v="893451.5"/>
    <n v="304953.94"/>
  </r>
  <r>
    <x v="0"/>
    <x v="6"/>
    <x v="15"/>
    <x v="1063"/>
    <x v="4"/>
    <x v="45"/>
    <n v="8614.0400000000009"/>
    <n v="2113.3000000000002"/>
  </r>
  <r>
    <x v="2"/>
    <x v="5"/>
    <x v="15"/>
    <x v="1053"/>
    <x v="4"/>
    <x v="44"/>
    <n v="755751.01"/>
    <n v="40431.4"/>
  </r>
  <r>
    <x v="0"/>
    <x v="2"/>
    <x v="15"/>
    <x v="1053"/>
    <x v="9"/>
    <x v="56"/>
    <n v="784.03"/>
    <n v="138.5"/>
  </r>
  <r>
    <x v="2"/>
    <x v="8"/>
    <x v="15"/>
    <x v="1053"/>
    <x v="0"/>
    <x v="8"/>
    <n v="8.0500000000000007"/>
    <n v="6.3"/>
  </r>
  <r>
    <x v="1"/>
    <x v="11"/>
    <x v="15"/>
    <x v="1112"/>
    <x v="3"/>
    <x v="16"/>
    <n v="2313.12"/>
    <n v="1016.9"/>
  </r>
  <r>
    <x v="1"/>
    <x v="10"/>
    <x v="15"/>
    <x v="1098"/>
    <x v="3"/>
    <x v="48"/>
    <n v="4008.89"/>
    <n v="300.3"/>
  </r>
  <r>
    <x v="2"/>
    <x v="7"/>
    <x v="15"/>
    <x v="1098"/>
    <x v="3"/>
    <x v="24"/>
    <n v="8885.66"/>
    <n v="6742.6"/>
  </r>
  <r>
    <x v="0"/>
    <x v="9"/>
    <x v="15"/>
    <x v="1098"/>
    <x v="4"/>
    <x v="43"/>
    <n v="6241.5"/>
    <n v="548"/>
  </r>
  <r>
    <x v="0"/>
    <x v="4"/>
    <x v="15"/>
    <x v="1053"/>
    <x v="0"/>
    <x v="27"/>
    <n v="163545.07999999999"/>
    <n v="23314.7"/>
  </r>
  <r>
    <x v="2"/>
    <x v="10"/>
    <x v="15"/>
    <x v="1061"/>
    <x v="4"/>
    <x v="35"/>
    <n v="468"/>
    <n v="49"/>
  </r>
  <r>
    <x v="2"/>
    <x v="6"/>
    <x v="15"/>
    <x v="1114"/>
    <x v="3"/>
    <x v="7"/>
    <n v="191.2"/>
    <n v="11.2"/>
  </r>
  <r>
    <x v="0"/>
    <x v="1"/>
    <x v="15"/>
    <x v="1074"/>
    <x v="3"/>
    <x v="39"/>
    <n v="8672.69"/>
    <n v="721.1"/>
  </r>
  <r>
    <x v="2"/>
    <x v="5"/>
    <x v="15"/>
    <x v="1098"/>
    <x v="0"/>
    <x v="37"/>
    <n v="12.71"/>
    <n v="1.9"/>
  </r>
  <r>
    <x v="2"/>
    <x v="0"/>
    <x v="15"/>
    <x v="1053"/>
    <x v="3"/>
    <x v="65"/>
    <n v="44279.73"/>
    <n v="4295.1000000000004"/>
  </r>
  <r>
    <x v="2"/>
    <x v="1"/>
    <x v="15"/>
    <x v="1053"/>
    <x v="3"/>
    <x v="49"/>
    <n v="43567.87"/>
    <n v="4443.8999999999996"/>
  </r>
  <r>
    <x v="2"/>
    <x v="10"/>
    <x v="15"/>
    <x v="1112"/>
    <x v="3"/>
    <x v="5"/>
    <n v="25.8"/>
    <n v="14"/>
  </r>
  <r>
    <x v="0"/>
    <x v="8"/>
    <x v="15"/>
    <x v="1053"/>
    <x v="1"/>
    <x v="1"/>
    <n v="16443.650000000001"/>
    <n v="5620.3"/>
  </r>
  <r>
    <x v="1"/>
    <x v="0"/>
    <x v="15"/>
    <x v="1053"/>
    <x v="2"/>
    <x v="32"/>
    <n v="439.17"/>
    <n v="390.4"/>
  </r>
  <r>
    <x v="3"/>
    <x v="10"/>
    <x v="6"/>
    <x v="1671"/>
    <x v="8"/>
    <x v="74"/>
    <n v="510"/>
    <n v="361"/>
  </r>
  <r>
    <x v="1"/>
    <x v="2"/>
    <x v="15"/>
    <x v="1071"/>
    <x v="2"/>
    <x v="28"/>
    <n v="380"/>
    <n v="3800"/>
  </r>
  <r>
    <x v="1"/>
    <x v="4"/>
    <x v="15"/>
    <x v="1074"/>
    <x v="4"/>
    <x v="43"/>
    <n v="313.52999999999997"/>
    <n v="26.5"/>
  </r>
  <r>
    <x v="1"/>
    <x v="2"/>
    <x v="15"/>
    <x v="1053"/>
    <x v="1"/>
    <x v="40"/>
    <n v="23541.38"/>
    <n v="1171.3"/>
  </r>
  <r>
    <x v="0"/>
    <x v="0"/>
    <x v="15"/>
    <x v="1053"/>
    <x v="3"/>
    <x v="3"/>
    <n v="28885.82"/>
    <n v="12994.7"/>
  </r>
  <r>
    <x v="0"/>
    <x v="6"/>
    <x v="15"/>
    <x v="1679"/>
    <x v="8"/>
    <x v="53"/>
    <n v="8937"/>
    <n v="1484"/>
  </r>
  <r>
    <x v="1"/>
    <x v="9"/>
    <x v="15"/>
    <x v="1053"/>
    <x v="6"/>
    <x v="13"/>
    <n v="54518.63"/>
    <n v="8420.7000000000007"/>
  </r>
  <r>
    <x v="1"/>
    <x v="2"/>
    <x v="15"/>
    <x v="1117"/>
    <x v="4"/>
    <x v="41"/>
    <n v="262.5"/>
    <n v="87.5"/>
  </r>
  <r>
    <x v="0"/>
    <x v="2"/>
    <x v="15"/>
    <x v="1115"/>
    <x v="3"/>
    <x v="65"/>
    <n v="384.61"/>
    <n v="38.200000000000003"/>
  </r>
  <r>
    <x v="0"/>
    <x v="9"/>
    <x v="15"/>
    <x v="1110"/>
    <x v="4"/>
    <x v="26"/>
    <n v="223.21"/>
    <n v="303.2"/>
  </r>
  <r>
    <x v="0"/>
    <x v="0"/>
    <x v="15"/>
    <x v="1112"/>
    <x v="3"/>
    <x v="49"/>
    <n v="1554.58"/>
    <n v="529.29999999999995"/>
  </r>
  <r>
    <x v="1"/>
    <x v="6"/>
    <x v="15"/>
    <x v="1074"/>
    <x v="3"/>
    <x v="5"/>
    <n v="1795.84"/>
    <n v="1119.0999999999999"/>
  </r>
  <r>
    <x v="0"/>
    <x v="10"/>
    <x v="15"/>
    <x v="1070"/>
    <x v="1"/>
    <x v="1"/>
    <n v="160"/>
    <n v="38"/>
  </r>
  <r>
    <x v="0"/>
    <x v="11"/>
    <x v="15"/>
    <x v="1110"/>
    <x v="4"/>
    <x v="41"/>
    <n v="4744.4399999999996"/>
    <n v="2873.25"/>
  </r>
  <r>
    <x v="0"/>
    <x v="6"/>
    <x v="15"/>
    <x v="1112"/>
    <x v="2"/>
    <x v="11"/>
    <n v="2515.96"/>
    <n v="1280.5"/>
  </r>
  <r>
    <x v="1"/>
    <x v="3"/>
    <x v="15"/>
    <x v="1053"/>
    <x v="1"/>
    <x v="15"/>
    <n v="10562.8"/>
    <n v="203.4"/>
  </r>
  <r>
    <x v="0"/>
    <x v="9"/>
    <x v="15"/>
    <x v="1053"/>
    <x v="2"/>
    <x v="73"/>
    <n v="10847.57"/>
    <n v="9711"/>
  </r>
  <r>
    <x v="2"/>
    <x v="9"/>
    <x v="15"/>
    <x v="1117"/>
    <x v="4"/>
    <x v="44"/>
    <n v="213"/>
    <n v="17"/>
  </r>
  <r>
    <x v="1"/>
    <x v="11"/>
    <x v="15"/>
    <x v="1110"/>
    <x v="4"/>
    <x v="33"/>
    <n v="10"/>
    <n v="10"/>
  </r>
  <r>
    <x v="2"/>
    <x v="7"/>
    <x v="15"/>
    <x v="1071"/>
    <x v="3"/>
    <x v="65"/>
    <n v="12891.2"/>
    <n v="1463.1"/>
  </r>
  <r>
    <x v="0"/>
    <x v="7"/>
    <x v="15"/>
    <x v="1063"/>
    <x v="5"/>
    <x v="62"/>
    <n v="1031.17"/>
    <n v="302.8"/>
  </r>
  <r>
    <x v="1"/>
    <x v="1"/>
    <x v="15"/>
    <x v="1074"/>
    <x v="5"/>
    <x v="30"/>
    <n v="26907.97"/>
    <n v="8306.7999999999993"/>
  </r>
  <r>
    <x v="2"/>
    <x v="7"/>
    <x v="15"/>
    <x v="1074"/>
    <x v="3"/>
    <x v="23"/>
    <n v="11530.03"/>
    <n v="3015.8"/>
  </r>
  <r>
    <x v="2"/>
    <x v="4"/>
    <x v="15"/>
    <x v="1053"/>
    <x v="6"/>
    <x v="22"/>
    <n v="171723.22"/>
    <n v="24062.400000000001"/>
  </r>
  <r>
    <x v="0"/>
    <x v="7"/>
    <x v="15"/>
    <x v="1071"/>
    <x v="1"/>
    <x v="1"/>
    <n v="256007.6"/>
    <n v="67603"/>
  </r>
  <r>
    <x v="0"/>
    <x v="8"/>
    <x v="15"/>
    <x v="1074"/>
    <x v="3"/>
    <x v="23"/>
    <n v="4167.1099999999997"/>
    <n v="751"/>
  </r>
  <r>
    <x v="2"/>
    <x v="3"/>
    <x v="15"/>
    <x v="1053"/>
    <x v="1"/>
    <x v="10"/>
    <n v="111430.51"/>
    <n v="8666.5"/>
  </r>
  <r>
    <x v="0"/>
    <x v="11"/>
    <x v="15"/>
    <x v="1071"/>
    <x v="3"/>
    <x v="5"/>
    <n v="1319.12"/>
    <n v="27970"/>
  </r>
  <r>
    <x v="1"/>
    <x v="11"/>
    <x v="15"/>
    <x v="1098"/>
    <x v="4"/>
    <x v="33"/>
    <n v="3.55"/>
    <n v="4"/>
  </r>
  <r>
    <x v="1"/>
    <x v="3"/>
    <x v="15"/>
    <x v="1053"/>
    <x v="3"/>
    <x v="23"/>
    <n v="598768.92000000004"/>
    <n v="67174.100000000006"/>
  </r>
  <r>
    <x v="2"/>
    <x v="7"/>
    <x v="15"/>
    <x v="1111"/>
    <x v="5"/>
    <x v="9"/>
    <n v="6097.5"/>
    <n v="1785"/>
  </r>
  <r>
    <x v="2"/>
    <x v="11"/>
    <x v="15"/>
    <x v="1110"/>
    <x v="3"/>
    <x v="16"/>
    <n v="410.48"/>
    <n v="147.1"/>
  </r>
  <r>
    <x v="1"/>
    <x v="3"/>
    <x v="15"/>
    <x v="1110"/>
    <x v="3"/>
    <x v="57"/>
    <n v="3.8"/>
    <n v="1.9"/>
  </r>
  <r>
    <x v="0"/>
    <x v="6"/>
    <x v="15"/>
    <x v="1110"/>
    <x v="3"/>
    <x v="7"/>
    <n v="3997.96"/>
    <n v="307.35000000000002"/>
  </r>
  <r>
    <x v="1"/>
    <x v="6"/>
    <x v="15"/>
    <x v="1111"/>
    <x v="3"/>
    <x v="7"/>
    <n v="192"/>
    <n v="16"/>
  </r>
  <r>
    <x v="0"/>
    <x v="0"/>
    <x v="15"/>
    <x v="1112"/>
    <x v="2"/>
    <x v="18"/>
    <n v="265.61"/>
    <n v="519"/>
  </r>
  <r>
    <x v="0"/>
    <x v="10"/>
    <x v="15"/>
    <x v="1074"/>
    <x v="4"/>
    <x v="44"/>
    <n v="37064.559999999998"/>
    <n v="2517.1"/>
  </r>
  <r>
    <x v="0"/>
    <x v="5"/>
    <x v="15"/>
    <x v="1053"/>
    <x v="1"/>
    <x v="52"/>
    <n v="24463.71"/>
    <n v="706.5"/>
  </r>
  <r>
    <x v="0"/>
    <x v="7"/>
    <x v="15"/>
    <x v="1053"/>
    <x v="1"/>
    <x v="52"/>
    <n v="25890.14"/>
    <n v="941.4"/>
  </r>
  <r>
    <x v="1"/>
    <x v="3"/>
    <x v="15"/>
    <x v="1555"/>
    <x v="1"/>
    <x v="1"/>
    <n v="3455.17"/>
    <n v="627.11"/>
  </r>
  <r>
    <x v="1"/>
    <x v="11"/>
    <x v="15"/>
    <x v="1063"/>
    <x v="2"/>
    <x v="6"/>
    <n v="11483.92"/>
    <n v="7889.6"/>
  </r>
  <r>
    <x v="0"/>
    <x v="8"/>
    <x v="15"/>
    <x v="1063"/>
    <x v="3"/>
    <x v="65"/>
    <n v="73652.25"/>
    <n v="5796.86"/>
  </r>
  <r>
    <x v="0"/>
    <x v="7"/>
    <x v="15"/>
    <x v="1262"/>
    <x v="1"/>
    <x v="12"/>
    <n v="113.8"/>
    <n v="3.9"/>
  </r>
  <r>
    <x v="2"/>
    <x v="5"/>
    <x v="15"/>
    <x v="1110"/>
    <x v="3"/>
    <x v="3"/>
    <n v="35.71"/>
    <n v="23.8"/>
  </r>
  <r>
    <x v="0"/>
    <x v="7"/>
    <x v="15"/>
    <x v="1074"/>
    <x v="4"/>
    <x v="44"/>
    <n v="119544.26"/>
    <n v="7179.1"/>
  </r>
  <r>
    <x v="1"/>
    <x v="5"/>
    <x v="15"/>
    <x v="1053"/>
    <x v="3"/>
    <x v="57"/>
    <n v="10828.94"/>
    <n v="11737.4"/>
  </r>
  <r>
    <x v="1"/>
    <x v="3"/>
    <x v="15"/>
    <x v="1114"/>
    <x v="4"/>
    <x v="4"/>
    <n v="233"/>
    <n v="11.65"/>
  </r>
  <r>
    <x v="0"/>
    <x v="11"/>
    <x v="15"/>
    <x v="1074"/>
    <x v="4"/>
    <x v="4"/>
    <n v="9414.83"/>
    <n v="583"/>
  </r>
  <r>
    <x v="0"/>
    <x v="1"/>
    <x v="15"/>
    <x v="1074"/>
    <x v="3"/>
    <x v="49"/>
    <n v="15240.75"/>
    <n v="6810.4"/>
  </r>
  <r>
    <x v="1"/>
    <x v="11"/>
    <x v="15"/>
    <x v="1098"/>
    <x v="5"/>
    <x v="9"/>
    <n v="838330.61"/>
    <n v="466316.1"/>
  </r>
  <r>
    <x v="3"/>
    <x v="0"/>
    <x v="3"/>
    <x v="636"/>
    <x v="3"/>
    <x v="5"/>
    <n v="71.5"/>
    <n v="48"/>
  </r>
  <r>
    <x v="3"/>
    <x v="0"/>
    <x v="3"/>
    <x v="774"/>
    <x v="8"/>
    <x v="53"/>
    <n v="12.79"/>
    <n v="2.75"/>
  </r>
  <r>
    <x v="3"/>
    <x v="0"/>
    <x v="3"/>
    <x v="739"/>
    <x v="2"/>
    <x v="32"/>
    <n v="760"/>
    <n v="334"/>
  </r>
  <r>
    <x v="3"/>
    <x v="0"/>
    <x v="3"/>
    <x v="771"/>
    <x v="3"/>
    <x v="51"/>
    <n v="172.26"/>
    <n v="100.12"/>
  </r>
  <r>
    <x v="3"/>
    <x v="0"/>
    <x v="3"/>
    <x v="569"/>
    <x v="3"/>
    <x v="61"/>
    <n v="7049.23"/>
    <n v="2123.6999999999998"/>
  </r>
  <r>
    <x v="3"/>
    <x v="0"/>
    <x v="3"/>
    <x v="506"/>
    <x v="1"/>
    <x v="10"/>
    <n v="749.94"/>
    <n v="15.5"/>
  </r>
  <r>
    <x v="3"/>
    <x v="0"/>
    <x v="3"/>
    <x v="575"/>
    <x v="1"/>
    <x v="1"/>
    <n v="9972.81"/>
    <n v="1477.19"/>
  </r>
  <r>
    <x v="3"/>
    <x v="0"/>
    <x v="3"/>
    <x v="1007"/>
    <x v="1"/>
    <x v="1"/>
    <n v="288.60000000000002"/>
    <n v="39.5"/>
  </r>
  <r>
    <x v="3"/>
    <x v="0"/>
    <x v="3"/>
    <x v="777"/>
    <x v="3"/>
    <x v="48"/>
    <n v="1216.6300000000001"/>
    <n v="131.30000000000001"/>
  </r>
  <r>
    <x v="3"/>
    <x v="0"/>
    <x v="3"/>
    <x v="865"/>
    <x v="3"/>
    <x v="5"/>
    <n v="428.31"/>
    <n v="100.48"/>
  </r>
  <r>
    <x v="3"/>
    <x v="0"/>
    <x v="3"/>
    <x v="662"/>
    <x v="3"/>
    <x v="39"/>
    <n v="2.6"/>
    <n v="0.4"/>
  </r>
  <r>
    <x v="3"/>
    <x v="0"/>
    <x v="3"/>
    <x v="1005"/>
    <x v="3"/>
    <x v="39"/>
    <n v="126.61"/>
    <n v="9.4"/>
  </r>
  <r>
    <x v="3"/>
    <x v="0"/>
    <x v="3"/>
    <x v="775"/>
    <x v="3"/>
    <x v="24"/>
    <n v="2191.52"/>
    <n v="809.3"/>
  </r>
  <r>
    <x v="3"/>
    <x v="0"/>
    <x v="3"/>
    <x v="994"/>
    <x v="1"/>
    <x v="19"/>
    <n v="100"/>
    <n v="4"/>
  </r>
  <r>
    <x v="3"/>
    <x v="0"/>
    <x v="3"/>
    <x v="858"/>
    <x v="1"/>
    <x v="12"/>
    <n v="1711"/>
    <n v="66.75"/>
  </r>
  <r>
    <x v="3"/>
    <x v="0"/>
    <x v="3"/>
    <x v="777"/>
    <x v="3"/>
    <x v="16"/>
    <n v="1242.8800000000001"/>
    <n v="337.4"/>
  </r>
  <r>
    <x v="3"/>
    <x v="0"/>
    <x v="3"/>
    <x v="637"/>
    <x v="1"/>
    <x v="10"/>
    <n v="1170.4000000000001"/>
    <n v="32.1"/>
  </r>
  <r>
    <x v="3"/>
    <x v="0"/>
    <x v="3"/>
    <x v="771"/>
    <x v="2"/>
    <x v="11"/>
    <n v="6761.5"/>
    <n v="1506.98"/>
  </r>
  <r>
    <x v="3"/>
    <x v="0"/>
    <x v="3"/>
    <x v="499"/>
    <x v="1"/>
    <x v="10"/>
    <n v="65670.91"/>
    <n v="1716.72"/>
  </r>
  <r>
    <x v="3"/>
    <x v="0"/>
    <x v="3"/>
    <x v="778"/>
    <x v="0"/>
    <x v="37"/>
    <n v="1235.19"/>
    <n v="335"/>
  </r>
  <r>
    <x v="3"/>
    <x v="0"/>
    <x v="3"/>
    <x v="629"/>
    <x v="3"/>
    <x v="5"/>
    <n v="3303.37"/>
    <n v="727.3"/>
  </r>
  <r>
    <x v="3"/>
    <x v="0"/>
    <x v="3"/>
    <x v="780"/>
    <x v="6"/>
    <x v="22"/>
    <n v="339.44"/>
    <n v="34.299999999999997"/>
  </r>
  <r>
    <x v="3"/>
    <x v="0"/>
    <x v="3"/>
    <x v="663"/>
    <x v="3"/>
    <x v="39"/>
    <n v="1206.96"/>
    <n v="53.5"/>
  </r>
  <r>
    <x v="3"/>
    <x v="0"/>
    <x v="3"/>
    <x v="764"/>
    <x v="2"/>
    <x v="11"/>
    <n v="395.52"/>
    <n v="204.5"/>
  </r>
  <r>
    <x v="3"/>
    <x v="0"/>
    <x v="3"/>
    <x v="730"/>
    <x v="6"/>
    <x v="54"/>
    <n v="15143.11"/>
    <n v="1681.65"/>
  </r>
  <r>
    <x v="3"/>
    <x v="0"/>
    <x v="3"/>
    <x v="620"/>
    <x v="4"/>
    <x v="43"/>
    <n v="244.85"/>
    <n v="14.8"/>
  </r>
  <r>
    <x v="3"/>
    <x v="0"/>
    <x v="3"/>
    <x v="649"/>
    <x v="1"/>
    <x v="15"/>
    <n v="680.37"/>
    <n v="12"/>
  </r>
  <r>
    <x v="3"/>
    <x v="0"/>
    <x v="3"/>
    <x v="661"/>
    <x v="3"/>
    <x v="39"/>
    <n v="1438.86"/>
    <n v="46.85"/>
  </r>
  <r>
    <x v="3"/>
    <x v="0"/>
    <x v="3"/>
    <x v="571"/>
    <x v="5"/>
    <x v="62"/>
    <n v="58322.55"/>
    <n v="6486"/>
  </r>
  <r>
    <x v="3"/>
    <x v="0"/>
    <x v="3"/>
    <x v="734"/>
    <x v="3"/>
    <x v="7"/>
    <n v="410.08"/>
    <n v="62.3"/>
  </r>
  <r>
    <x v="3"/>
    <x v="0"/>
    <x v="3"/>
    <x v="500"/>
    <x v="3"/>
    <x v="7"/>
    <n v="3488.54"/>
    <n v="541.75"/>
  </r>
  <r>
    <x v="3"/>
    <x v="0"/>
    <x v="3"/>
    <x v="779"/>
    <x v="1"/>
    <x v="15"/>
    <n v="919.77"/>
    <n v="21.05"/>
  </r>
  <r>
    <x v="1"/>
    <x v="0"/>
    <x v="16"/>
    <x v="1129"/>
    <x v="6"/>
    <x v="13"/>
    <n v="163.72999999999999"/>
    <n v="127.5"/>
  </r>
  <r>
    <x v="1"/>
    <x v="5"/>
    <x v="11"/>
    <x v="1137"/>
    <x v="9"/>
    <x v="78"/>
    <n v="621"/>
    <n v="69"/>
  </r>
  <r>
    <x v="1"/>
    <x v="5"/>
    <x v="11"/>
    <x v="692"/>
    <x v="3"/>
    <x v="5"/>
    <n v="35766.01"/>
    <n v="2754.77"/>
  </r>
  <r>
    <x v="1"/>
    <x v="11"/>
    <x v="11"/>
    <x v="1137"/>
    <x v="6"/>
    <x v="54"/>
    <n v="68"/>
    <n v="9.8000000000000007"/>
  </r>
  <r>
    <x v="1"/>
    <x v="0"/>
    <x v="11"/>
    <x v="1122"/>
    <x v="3"/>
    <x v="5"/>
    <n v="548"/>
    <n v="57.8"/>
  </r>
  <r>
    <x v="1"/>
    <x v="4"/>
    <x v="11"/>
    <x v="689"/>
    <x v="3"/>
    <x v="5"/>
    <n v="25551.85"/>
    <n v="3186.2"/>
  </r>
  <r>
    <x v="3"/>
    <x v="11"/>
    <x v="14"/>
    <x v="1015"/>
    <x v="4"/>
    <x v="43"/>
    <n v="108208.97"/>
    <n v="8661"/>
  </r>
  <r>
    <x v="3"/>
    <x v="11"/>
    <x v="5"/>
    <x v="579"/>
    <x v="3"/>
    <x v="48"/>
    <n v="944.58"/>
    <n v="235"/>
  </r>
  <r>
    <x v="3"/>
    <x v="11"/>
    <x v="5"/>
    <x v="579"/>
    <x v="1"/>
    <x v="19"/>
    <n v="224.03"/>
    <n v="31"/>
  </r>
  <r>
    <x v="3"/>
    <x v="11"/>
    <x v="5"/>
    <x v="641"/>
    <x v="5"/>
    <x v="25"/>
    <n v="11617.5"/>
    <n v="1136"/>
  </r>
  <r>
    <x v="3"/>
    <x v="11"/>
    <x v="5"/>
    <x v="641"/>
    <x v="0"/>
    <x v="0"/>
    <n v="1131.0899999999999"/>
    <n v="1231"/>
  </r>
  <r>
    <x v="3"/>
    <x v="0"/>
    <x v="5"/>
    <x v="767"/>
    <x v="0"/>
    <x v="29"/>
    <n v="35973.43"/>
    <n v="9089"/>
  </r>
  <r>
    <x v="1"/>
    <x v="1"/>
    <x v="16"/>
    <x v="1129"/>
    <x v="0"/>
    <x v="8"/>
    <n v="3506.41"/>
    <n v="11511"/>
  </r>
  <r>
    <x v="1"/>
    <x v="2"/>
    <x v="5"/>
    <x v="766"/>
    <x v="2"/>
    <x v="11"/>
    <n v="20.059999999999999"/>
    <n v="9"/>
  </r>
  <r>
    <x v="1"/>
    <x v="2"/>
    <x v="5"/>
    <x v="643"/>
    <x v="0"/>
    <x v="37"/>
    <n v="28379.25"/>
    <n v="14639"/>
  </r>
  <r>
    <x v="1"/>
    <x v="2"/>
    <x v="5"/>
    <x v="617"/>
    <x v="3"/>
    <x v="23"/>
    <n v="47237.68"/>
    <n v="1548"/>
  </r>
  <r>
    <x v="1"/>
    <x v="3"/>
    <x v="11"/>
    <x v="1137"/>
    <x v="2"/>
    <x v="6"/>
    <n v="229.5"/>
    <n v="76.5"/>
  </r>
  <r>
    <x v="3"/>
    <x v="11"/>
    <x v="14"/>
    <x v="990"/>
    <x v="3"/>
    <x v="16"/>
    <n v="636.12"/>
    <n v="228"/>
  </r>
  <r>
    <x v="3"/>
    <x v="10"/>
    <x v="16"/>
    <x v="1121"/>
    <x v="2"/>
    <x v="28"/>
    <n v="4.07"/>
    <n v="151"/>
  </r>
  <r>
    <x v="1"/>
    <x v="2"/>
    <x v="7"/>
    <x v="893"/>
    <x v="0"/>
    <x v="29"/>
    <n v="2198"/>
    <n v="580"/>
  </r>
  <r>
    <x v="1"/>
    <x v="2"/>
    <x v="7"/>
    <x v="971"/>
    <x v="2"/>
    <x v="6"/>
    <n v="55"/>
    <n v="15"/>
  </r>
  <r>
    <x v="3"/>
    <x v="11"/>
    <x v="5"/>
    <x v="643"/>
    <x v="0"/>
    <x v="29"/>
    <n v="6036.7"/>
    <n v="2444"/>
  </r>
  <r>
    <x v="1"/>
    <x v="5"/>
    <x v="11"/>
    <x v="692"/>
    <x v="3"/>
    <x v="23"/>
    <n v="3855.24"/>
    <n v="179.16"/>
  </r>
  <r>
    <x v="3"/>
    <x v="11"/>
    <x v="11"/>
    <x v="692"/>
    <x v="9"/>
    <x v="77"/>
    <n v="17.5"/>
    <n v="7"/>
  </r>
  <r>
    <x v="3"/>
    <x v="11"/>
    <x v="5"/>
    <x v="617"/>
    <x v="0"/>
    <x v="29"/>
    <n v="2731.47"/>
    <n v="679"/>
  </r>
  <r>
    <x v="1"/>
    <x v="0"/>
    <x v="16"/>
    <x v="1129"/>
    <x v="3"/>
    <x v="3"/>
    <n v="59.25"/>
    <n v="267.39999999999998"/>
  </r>
  <r>
    <x v="1"/>
    <x v="2"/>
    <x v="7"/>
    <x v="890"/>
    <x v="3"/>
    <x v="23"/>
    <n v="1352.5"/>
    <n v="195"/>
  </r>
  <r>
    <x v="1"/>
    <x v="2"/>
    <x v="7"/>
    <x v="950"/>
    <x v="3"/>
    <x v="5"/>
    <n v="1400"/>
    <n v="240"/>
  </r>
  <r>
    <x v="1"/>
    <x v="2"/>
    <x v="5"/>
    <x v="655"/>
    <x v="5"/>
    <x v="60"/>
    <n v="2291"/>
    <n v="1823"/>
  </r>
  <r>
    <x v="1"/>
    <x v="2"/>
    <x v="7"/>
    <x v="512"/>
    <x v="1"/>
    <x v="10"/>
    <n v="2636.24"/>
    <n v="196.2"/>
  </r>
  <r>
    <x v="1"/>
    <x v="4"/>
    <x v="11"/>
    <x v="1127"/>
    <x v="3"/>
    <x v="49"/>
    <n v="1353.5"/>
    <n v="236.6"/>
  </r>
  <r>
    <x v="1"/>
    <x v="10"/>
    <x v="11"/>
    <x v="1125"/>
    <x v="3"/>
    <x v="49"/>
    <n v="291"/>
    <n v="54"/>
  </r>
  <r>
    <x v="1"/>
    <x v="2"/>
    <x v="7"/>
    <x v="786"/>
    <x v="2"/>
    <x v="11"/>
    <n v="546.59"/>
    <n v="252.1"/>
  </r>
  <r>
    <x v="1"/>
    <x v="2"/>
    <x v="7"/>
    <x v="900"/>
    <x v="1"/>
    <x v="81"/>
    <n v="10079.9"/>
    <n v="1746.4"/>
  </r>
  <r>
    <x v="1"/>
    <x v="2"/>
    <x v="7"/>
    <x v="900"/>
    <x v="3"/>
    <x v="49"/>
    <n v="172.18"/>
    <n v="61.3"/>
  </r>
  <r>
    <x v="1"/>
    <x v="2"/>
    <x v="5"/>
    <x v="486"/>
    <x v="3"/>
    <x v="48"/>
    <n v="1319.07"/>
    <n v="189"/>
  </r>
  <r>
    <x v="1"/>
    <x v="5"/>
    <x v="11"/>
    <x v="692"/>
    <x v="9"/>
    <x v="87"/>
    <n v="2536"/>
    <n v="1073"/>
  </r>
  <r>
    <x v="3"/>
    <x v="0"/>
    <x v="5"/>
    <x v="583"/>
    <x v="5"/>
    <x v="60"/>
    <n v="853"/>
    <n v="694"/>
  </r>
  <r>
    <x v="3"/>
    <x v="10"/>
    <x v="14"/>
    <x v="990"/>
    <x v="0"/>
    <x v="37"/>
    <n v="30.22"/>
    <n v="10"/>
  </r>
  <r>
    <x v="2"/>
    <x v="11"/>
    <x v="16"/>
    <x v="1121"/>
    <x v="1"/>
    <x v="10"/>
    <n v="86.61"/>
    <n v="98"/>
  </r>
  <r>
    <x v="1"/>
    <x v="2"/>
    <x v="7"/>
    <x v="871"/>
    <x v="3"/>
    <x v="3"/>
    <n v="69.05"/>
    <n v="6.9"/>
  </r>
  <r>
    <x v="1"/>
    <x v="2"/>
    <x v="5"/>
    <x v="767"/>
    <x v="1"/>
    <x v="15"/>
    <n v="3524.09"/>
    <n v="161"/>
  </r>
  <r>
    <x v="1"/>
    <x v="2"/>
    <x v="7"/>
    <x v="805"/>
    <x v="5"/>
    <x v="30"/>
    <n v="504"/>
    <n v="213"/>
  </r>
  <r>
    <x v="1"/>
    <x v="0"/>
    <x v="11"/>
    <x v="690"/>
    <x v="1"/>
    <x v="84"/>
    <n v="103"/>
    <n v="20"/>
  </r>
  <r>
    <x v="3"/>
    <x v="10"/>
    <x v="15"/>
    <x v="1076"/>
    <x v="3"/>
    <x v="5"/>
    <n v="577"/>
    <n v="37"/>
  </r>
  <r>
    <x v="3"/>
    <x v="0"/>
    <x v="5"/>
    <x v="503"/>
    <x v="2"/>
    <x v="11"/>
    <n v="32616.93"/>
    <n v="20815"/>
  </r>
  <r>
    <x v="3"/>
    <x v="10"/>
    <x v="14"/>
    <x v="1014"/>
    <x v="3"/>
    <x v="16"/>
    <n v="22789.77"/>
    <n v="8821"/>
  </r>
  <r>
    <x v="0"/>
    <x v="1"/>
    <x v="16"/>
    <x v="1121"/>
    <x v="10"/>
    <x v="88"/>
    <n v="2630.64"/>
    <n v="9628.4"/>
  </r>
  <r>
    <x v="1"/>
    <x v="4"/>
    <x v="16"/>
    <x v="1121"/>
    <x v="8"/>
    <x v="72"/>
    <n v="1769.75"/>
    <n v="8479"/>
  </r>
  <r>
    <x v="1"/>
    <x v="2"/>
    <x v="7"/>
    <x v="517"/>
    <x v="9"/>
    <x v="87"/>
    <n v="199349"/>
    <n v="69033.5"/>
  </r>
  <r>
    <x v="1"/>
    <x v="8"/>
    <x v="16"/>
    <x v="1121"/>
    <x v="3"/>
    <x v="57"/>
    <n v="4.07"/>
    <n v="11"/>
  </r>
  <r>
    <x v="1"/>
    <x v="0"/>
    <x v="16"/>
    <x v="1129"/>
    <x v="5"/>
    <x v="60"/>
    <n v="53.58"/>
    <n v="339.4"/>
  </r>
  <r>
    <x v="1"/>
    <x v="2"/>
    <x v="7"/>
    <x v="556"/>
    <x v="3"/>
    <x v="3"/>
    <n v="2393.62"/>
    <n v="723.7"/>
  </r>
  <r>
    <x v="1"/>
    <x v="2"/>
    <x v="7"/>
    <x v="537"/>
    <x v="3"/>
    <x v="57"/>
    <n v="45.75"/>
    <n v="5"/>
  </r>
  <r>
    <x v="1"/>
    <x v="2"/>
    <x v="7"/>
    <x v="537"/>
    <x v="3"/>
    <x v="23"/>
    <n v="6820.36"/>
    <n v="790.75"/>
  </r>
  <r>
    <x v="1"/>
    <x v="2"/>
    <x v="7"/>
    <x v="510"/>
    <x v="0"/>
    <x v="37"/>
    <n v="90"/>
    <n v="15"/>
  </r>
  <r>
    <x v="1"/>
    <x v="2"/>
    <x v="5"/>
    <x v="767"/>
    <x v="3"/>
    <x v="23"/>
    <n v="13999.71"/>
    <n v="761"/>
  </r>
  <r>
    <x v="1"/>
    <x v="2"/>
    <x v="7"/>
    <x v="945"/>
    <x v="6"/>
    <x v="13"/>
    <n v="968"/>
    <n v="440"/>
  </r>
  <r>
    <x v="1"/>
    <x v="6"/>
    <x v="11"/>
    <x v="689"/>
    <x v="2"/>
    <x v="32"/>
    <n v="97.5"/>
    <n v="27.9"/>
  </r>
  <r>
    <x v="3"/>
    <x v="11"/>
    <x v="14"/>
    <x v="1509"/>
    <x v="0"/>
    <x v="37"/>
    <n v="381.4"/>
    <n v="762.8"/>
  </r>
  <r>
    <x v="3"/>
    <x v="11"/>
    <x v="5"/>
    <x v="767"/>
    <x v="3"/>
    <x v="48"/>
    <n v="21592.9"/>
    <n v="4716"/>
  </r>
  <r>
    <x v="3"/>
    <x v="11"/>
    <x v="5"/>
    <x v="767"/>
    <x v="4"/>
    <x v="4"/>
    <n v="18010.52"/>
    <n v="940"/>
  </r>
  <r>
    <x v="0"/>
    <x v="3"/>
    <x v="16"/>
    <x v="1129"/>
    <x v="2"/>
    <x v="73"/>
    <n v="13.86"/>
    <n v="59.5"/>
  </r>
  <r>
    <x v="1"/>
    <x v="2"/>
    <x v="7"/>
    <x v="1205"/>
    <x v="6"/>
    <x v="54"/>
    <n v="944"/>
    <n v="118"/>
  </r>
  <r>
    <x v="3"/>
    <x v="10"/>
    <x v="12"/>
    <x v="740"/>
    <x v="6"/>
    <x v="13"/>
    <n v="181970.35"/>
    <n v="35621.9"/>
  </r>
  <r>
    <x v="1"/>
    <x v="2"/>
    <x v="11"/>
    <x v="732"/>
    <x v="3"/>
    <x v="23"/>
    <n v="34.5"/>
    <n v="1.5"/>
  </r>
  <r>
    <x v="3"/>
    <x v="11"/>
    <x v="5"/>
    <x v="583"/>
    <x v="6"/>
    <x v="22"/>
    <n v="146405.25"/>
    <n v="21972"/>
  </r>
  <r>
    <x v="1"/>
    <x v="8"/>
    <x v="16"/>
    <x v="1129"/>
    <x v="5"/>
    <x v="60"/>
    <n v="78.53"/>
    <n v="202.5"/>
  </r>
  <r>
    <x v="1"/>
    <x v="2"/>
    <x v="7"/>
    <x v="908"/>
    <x v="5"/>
    <x v="62"/>
    <n v="1076.04"/>
    <n v="200.8"/>
  </r>
  <r>
    <x v="3"/>
    <x v="10"/>
    <x v="12"/>
    <x v="740"/>
    <x v="3"/>
    <x v="51"/>
    <n v="3194.8"/>
    <n v="1631.4"/>
  </r>
  <r>
    <x v="1"/>
    <x v="2"/>
    <x v="7"/>
    <x v="558"/>
    <x v="3"/>
    <x v="3"/>
    <n v="408.45"/>
    <n v="136"/>
  </r>
  <r>
    <x v="1"/>
    <x v="2"/>
    <x v="11"/>
    <x v="689"/>
    <x v="6"/>
    <x v="54"/>
    <n v="24.2"/>
    <n v="3.6"/>
  </r>
  <r>
    <x v="3"/>
    <x v="11"/>
    <x v="5"/>
    <x v="497"/>
    <x v="1"/>
    <x v="12"/>
    <n v="70.099999999999994"/>
    <n v="7"/>
  </r>
  <r>
    <x v="1"/>
    <x v="2"/>
    <x v="7"/>
    <x v="964"/>
    <x v="2"/>
    <x v="32"/>
    <n v="420.35"/>
    <n v="357"/>
  </r>
  <r>
    <x v="1"/>
    <x v="2"/>
    <x v="7"/>
    <x v="810"/>
    <x v="1"/>
    <x v="84"/>
    <n v="13197.9"/>
    <n v="2041.6"/>
  </r>
  <r>
    <x v="1"/>
    <x v="2"/>
    <x v="7"/>
    <x v="1243"/>
    <x v="4"/>
    <x v="44"/>
    <n v="21.6"/>
    <n v="1.2"/>
  </r>
  <r>
    <x v="3"/>
    <x v="11"/>
    <x v="5"/>
    <x v="497"/>
    <x v="3"/>
    <x v="39"/>
    <n v="121.93"/>
    <n v="8"/>
  </r>
  <r>
    <x v="3"/>
    <x v="0"/>
    <x v="12"/>
    <x v="740"/>
    <x v="4"/>
    <x v="44"/>
    <n v="28122.54"/>
    <n v="3233.3"/>
  </r>
  <r>
    <x v="3"/>
    <x v="11"/>
    <x v="10"/>
    <x v="1184"/>
    <x v="3"/>
    <x v="70"/>
    <n v="15"/>
    <n v="3"/>
  </r>
  <r>
    <x v="1"/>
    <x v="2"/>
    <x v="5"/>
    <x v="576"/>
    <x v="9"/>
    <x v="77"/>
    <n v="3517.49"/>
    <n v="2063"/>
  </r>
  <r>
    <x v="1"/>
    <x v="1"/>
    <x v="16"/>
    <x v="1123"/>
    <x v="4"/>
    <x v="43"/>
    <n v="3.59"/>
    <n v="4.5"/>
  </r>
  <r>
    <x v="2"/>
    <x v="0"/>
    <x v="16"/>
    <x v="1121"/>
    <x v="10"/>
    <x v="64"/>
    <n v="20.59"/>
    <n v="23"/>
  </r>
  <r>
    <x v="3"/>
    <x v="0"/>
    <x v="5"/>
    <x v="655"/>
    <x v="3"/>
    <x v="23"/>
    <n v="13070.9"/>
    <n v="429"/>
  </r>
  <r>
    <x v="0"/>
    <x v="6"/>
    <x v="16"/>
    <x v="1123"/>
    <x v="3"/>
    <x v="3"/>
    <n v="11.15"/>
    <n v="184.3"/>
  </r>
  <r>
    <x v="3"/>
    <x v="0"/>
    <x v="5"/>
    <x v="486"/>
    <x v="1"/>
    <x v="19"/>
    <n v="2867.8"/>
    <n v="161"/>
  </r>
  <r>
    <x v="2"/>
    <x v="10"/>
    <x v="16"/>
    <x v="1121"/>
    <x v="4"/>
    <x v="26"/>
    <n v="1.5"/>
    <n v="24.6"/>
  </r>
  <r>
    <x v="2"/>
    <x v="7"/>
    <x v="16"/>
    <x v="1121"/>
    <x v="8"/>
    <x v="72"/>
    <n v="21.02"/>
    <n v="92"/>
  </r>
  <r>
    <x v="1"/>
    <x v="8"/>
    <x v="15"/>
    <x v="1064"/>
    <x v="3"/>
    <x v="5"/>
    <n v="6887.78"/>
    <n v="818.02"/>
  </r>
  <r>
    <x v="1"/>
    <x v="3"/>
    <x v="15"/>
    <x v="1050"/>
    <x v="0"/>
    <x v="37"/>
    <n v="51682.04"/>
    <n v="14839.02"/>
  </r>
  <r>
    <x v="3"/>
    <x v="10"/>
    <x v="15"/>
    <x v="1072"/>
    <x v="3"/>
    <x v="23"/>
    <n v="5972.95"/>
    <n v="272.3"/>
  </r>
  <r>
    <x v="1"/>
    <x v="7"/>
    <x v="15"/>
    <x v="1073"/>
    <x v="0"/>
    <x v="31"/>
    <n v="5015.26"/>
    <n v="3060.3"/>
  </r>
  <r>
    <x v="2"/>
    <x v="5"/>
    <x v="15"/>
    <x v="1072"/>
    <x v="0"/>
    <x v="20"/>
    <n v="235.42"/>
    <n v="32.700000000000003"/>
  </r>
  <r>
    <x v="3"/>
    <x v="10"/>
    <x v="15"/>
    <x v="1072"/>
    <x v="0"/>
    <x v="21"/>
    <n v="50.86"/>
    <n v="15.3"/>
  </r>
  <r>
    <x v="3"/>
    <x v="10"/>
    <x v="15"/>
    <x v="1062"/>
    <x v="0"/>
    <x v="21"/>
    <n v="125.53"/>
    <n v="50.5"/>
  </r>
  <r>
    <x v="1"/>
    <x v="6"/>
    <x v="15"/>
    <x v="1066"/>
    <x v="4"/>
    <x v="43"/>
    <n v="449.4"/>
    <n v="24.1"/>
  </r>
  <r>
    <x v="1"/>
    <x v="0"/>
    <x v="15"/>
    <x v="1101"/>
    <x v="2"/>
    <x v="11"/>
    <n v="6169.1"/>
    <n v="966.2"/>
  </r>
  <r>
    <x v="3"/>
    <x v="10"/>
    <x v="15"/>
    <x v="1066"/>
    <x v="3"/>
    <x v="39"/>
    <n v="4141.6099999999997"/>
    <n v="226.3"/>
  </r>
  <r>
    <x v="3"/>
    <x v="10"/>
    <x v="15"/>
    <x v="1078"/>
    <x v="3"/>
    <x v="39"/>
    <n v="6778.41"/>
    <n v="404.8"/>
  </r>
  <r>
    <x v="3"/>
    <x v="10"/>
    <x v="15"/>
    <x v="1068"/>
    <x v="1"/>
    <x v="1"/>
    <n v="7047.2"/>
    <n v="2360.59"/>
  </r>
  <r>
    <x v="2"/>
    <x v="7"/>
    <x v="15"/>
    <x v="1066"/>
    <x v="0"/>
    <x v="29"/>
    <n v="14941.75"/>
    <n v="11934.3"/>
  </r>
  <r>
    <x v="1"/>
    <x v="8"/>
    <x v="15"/>
    <x v="1058"/>
    <x v="0"/>
    <x v="29"/>
    <n v="32.700000000000003"/>
    <n v="21.8"/>
  </r>
  <r>
    <x v="3"/>
    <x v="10"/>
    <x v="15"/>
    <x v="1066"/>
    <x v="1"/>
    <x v="1"/>
    <n v="30.15"/>
    <n v="10.8"/>
  </r>
  <r>
    <x v="2"/>
    <x v="4"/>
    <x v="15"/>
    <x v="1055"/>
    <x v="9"/>
    <x v="78"/>
    <n v="360"/>
    <n v="36"/>
  </r>
  <r>
    <x v="0"/>
    <x v="7"/>
    <x v="15"/>
    <x v="1052"/>
    <x v="0"/>
    <x v="27"/>
    <n v="1125.8399999999999"/>
    <n v="183.7"/>
  </r>
  <r>
    <x v="0"/>
    <x v="5"/>
    <x v="15"/>
    <x v="1050"/>
    <x v="4"/>
    <x v="4"/>
    <n v="3352.25"/>
    <n v="158.77000000000001"/>
  </r>
  <r>
    <x v="1"/>
    <x v="8"/>
    <x v="15"/>
    <x v="1061"/>
    <x v="3"/>
    <x v="7"/>
    <n v="95699.17"/>
    <n v="7543.7"/>
  </r>
  <r>
    <x v="1"/>
    <x v="8"/>
    <x v="15"/>
    <x v="1097"/>
    <x v="3"/>
    <x v="7"/>
    <n v="35963.81"/>
    <n v="2006.87"/>
  </r>
  <r>
    <x v="1"/>
    <x v="6"/>
    <x v="15"/>
    <x v="1066"/>
    <x v="3"/>
    <x v="39"/>
    <n v="4327.8100000000004"/>
    <n v="234.1"/>
  </r>
  <r>
    <x v="2"/>
    <x v="2"/>
    <x v="15"/>
    <x v="1072"/>
    <x v="0"/>
    <x v="8"/>
    <n v="65.61"/>
    <n v="17.2"/>
  </r>
  <r>
    <x v="0"/>
    <x v="11"/>
    <x v="15"/>
    <x v="1066"/>
    <x v="4"/>
    <x v="43"/>
    <n v="1645.45"/>
    <n v="96.8"/>
  </r>
  <r>
    <x v="2"/>
    <x v="11"/>
    <x v="15"/>
    <x v="1052"/>
    <x v="4"/>
    <x v="44"/>
    <n v="6654.1"/>
    <n v="492"/>
  </r>
  <r>
    <x v="2"/>
    <x v="10"/>
    <x v="15"/>
    <x v="1050"/>
    <x v="0"/>
    <x v="34"/>
    <n v="758.17"/>
    <n v="149.97"/>
  </r>
  <r>
    <x v="3"/>
    <x v="10"/>
    <x v="15"/>
    <x v="1062"/>
    <x v="4"/>
    <x v="41"/>
    <n v="4826.91"/>
    <n v="1736"/>
  </r>
  <r>
    <x v="1"/>
    <x v="3"/>
    <x v="15"/>
    <x v="1052"/>
    <x v="4"/>
    <x v="46"/>
    <n v="21.9"/>
    <n v="6"/>
  </r>
  <r>
    <x v="1"/>
    <x v="3"/>
    <x v="15"/>
    <x v="1084"/>
    <x v="0"/>
    <x v="20"/>
    <n v="1920.89"/>
    <n v="258.7"/>
  </r>
  <r>
    <x v="0"/>
    <x v="10"/>
    <x v="15"/>
    <x v="1057"/>
    <x v="3"/>
    <x v="48"/>
    <n v="3.78"/>
    <n v="1"/>
  </r>
  <r>
    <x v="1"/>
    <x v="8"/>
    <x v="15"/>
    <x v="1632"/>
    <x v="8"/>
    <x v="53"/>
    <n v="8520"/>
    <n v="21.3"/>
  </r>
  <r>
    <x v="1"/>
    <x v="8"/>
    <x v="15"/>
    <x v="1067"/>
    <x v="8"/>
    <x v="53"/>
    <n v="195.17"/>
    <n v="26.9"/>
  </r>
  <r>
    <x v="3"/>
    <x v="10"/>
    <x v="15"/>
    <x v="1062"/>
    <x v="0"/>
    <x v="31"/>
    <n v="18885.3"/>
    <n v="15901.2"/>
  </r>
  <r>
    <x v="1"/>
    <x v="3"/>
    <x v="15"/>
    <x v="1066"/>
    <x v="4"/>
    <x v="44"/>
    <n v="98388.36"/>
    <n v="4636.3999999999996"/>
  </r>
  <r>
    <x v="2"/>
    <x v="5"/>
    <x v="15"/>
    <x v="1374"/>
    <x v="0"/>
    <x v="27"/>
    <n v="4002.54"/>
    <n v="366.15"/>
  </r>
  <r>
    <x v="2"/>
    <x v="1"/>
    <x v="15"/>
    <x v="1052"/>
    <x v="3"/>
    <x v="39"/>
    <n v="219.79"/>
    <n v="14.5"/>
  </r>
  <r>
    <x v="0"/>
    <x v="0"/>
    <x v="15"/>
    <x v="1084"/>
    <x v="0"/>
    <x v="37"/>
    <n v="441.71"/>
    <n v="75"/>
  </r>
  <r>
    <x v="1"/>
    <x v="11"/>
    <x v="15"/>
    <x v="1064"/>
    <x v="3"/>
    <x v="5"/>
    <n v="11155.58"/>
    <n v="1150"/>
  </r>
  <r>
    <x v="1"/>
    <x v="11"/>
    <x v="15"/>
    <x v="1052"/>
    <x v="0"/>
    <x v="34"/>
    <n v="905.3"/>
    <n v="401.99"/>
  </r>
  <r>
    <x v="3"/>
    <x v="10"/>
    <x v="15"/>
    <x v="1089"/>
    <x v="3"/>
    <x v="16"/>
    <n v="110095.54"/>
    <n v="51224.11"/>
  </r>
  <r>
    <x v="0"/>
    <x v="3"/>
    <x v="15"/>
    <x v="1073"/>
    <x v="0"/>
    <x v="27"/>
    <n v="21080.33"/>
    <n v="2982.9"/>
  </r>
  <r>
    <x v="0"/>
    <x v="5"/>
    <x v="15"/>
    <x v="1066"/>
    <x v="3"/>
    <x v="39"/>
    <n v="489.67"/>
    <n v="21.4"/>
  </r>
  <r>
    <x v="2"/>
    <x v="4"/>
    <x v="15"/>
    <x v="1052"/>
    <x v="0"/>
    <x v="29"/>
    <n v="39.33"/>
    <n v="30.1"/>
  </r>
  <r>
    <x v="0"/>
    <x v="4"/>
    <x v="15"/>
    <x v="1052"/>
    <x v="3"/>
    <x v="3"/>
    <n v="10.63"/>
    <n v="7.45"/>
  </r>
  <r>
    <x v="3"/>
    <x v="10"/>
    <x v="15"/>
    <x v="1260"/>
    <x v="9"/>
    <x v="85"/>
    <n v="95554.39"/>
    <n v="15413.1"/>
  </r>
  <r>
    <x v="2"/>
    <x v="6"/>
    <x v="15"/>
    <x v="1052"/>
    <x v="0"/>
    <x v="37"/>
    <n v="142.1"/>
    <n v="33.799999999999997"/>
  </r>
  <r>
    <x v="1"/>
    <x v="8"/>
    <x v="15"/>
    <x v="1055"/>
    <x v="9"/>
    <x v="78"/>
    <n v="6548.2"/>
    <n v="590.9"/>
  </r>
  <r>
    <x v="3"/>
    <x v="10"/>
    <x v="15"/>
    <x v="1063"/>
    <x v="3"/>
    <x v="48"/>
    <n v="907504.65"/>
    <n v="178756.46"/>
  </r>
  <r>
    <x v="2"/>
    <x v="7"/>
    <x v="15"/>
    <x v="1050"/>
    <x v="0"/>
    <x v="31"/>
    <n v="403.13"/>
    <n v="526.32000000000005"/>
  </r>
  <r>
    <x v="3"/>
    <x v="10"/>
    <x v="15"/>
    <x v="1061"/>
    <x v="3"/>
    <x v="48"/>
    <n v="1255.5"/>
    <n v="108.2"/>
  </r>
  <r>
    <x v="1"/>
    <x v="8"/>
    <x v="15"/>
    <x v="1078"/>
    <x v="3"/>
    <x v="39"/>
    <n v="7875.43"/>
    <n v="386.66"/>
  </r>
  <r>
    <x v="1"/>
    <x v="8"/>
    <x v="15"/>
    <x v="1058"/>
    <x v="3"/>
    <x v="39"/>
    <n v="522.79999999999995"/>
    <n v="29.4"/>
  </r>
  <r>
    <x v="1"/>
    <x v="8"/>
    <x v="15"/>
    <x v="1054"/>
    <x v="1"/>
    <x v="1"/>
    <n v="18.170000000000002"/>
    <n v="4.5999999999999996"/>
  </r>
  <r>
    <x v="3"/>
    <x v="11"/>
    <x v="7"/>
    <x v="907"/>
    <x v="1"/>
    <x v="81"/>
    <n v="16149.5"/>
    <n v="3472"/>
  </r>
  <r>
    <x v="3"/>
    <x v="11"/>
    <x v="3"/>
    <x v="664"/>
    <x v="9"/>
    <x v="56"/>
    <n v="26331.62"/>
    <n v="7419"/>
  </r>
  <r>
    <x v="1"/>
    <x v="5"/>
    <x v="7"/>
    <x v="789"/>
    <x v="0"/>
    <x v="29"/>
    <n v="7991.39"/>
    <n v="863.8"/>
  </r>
  <r>
    <x v="1"/>
    <x v="5"/>
    <x v="7"/>
    <x v="509"/>
    <x v="3"/>
    <x v="23"/>
    <n v="2945"/>
    <n v="980"/>
  </r>
  <r>
    <x v="1"/>
    <x v="5"/>
    <x v="7"/>
    <x v="877"/>
    <x v="1"/>
    <x v="15"/>
    <n v="2510.4"/>
    <n v="63.2"/>
  </r>
  <r>
    <x v="1"/>
    <x v="5"/>
    <x v="7"/>
    <x v="810"/>
    <x v="6"/>
    <x v="13"/>
    <n v="24897"/>
    <n v="2133.9"/>
  </r>
  <r>
    <x v="3"/>
    <x v="11"/>
    <x v="3"/>
    <x v="730"/>
    <x v="4"/>
    <x v="42"/>
    <n v="4309.53"/>
    <n v="555.65"/>
  </r>
  <r>
    <x v="3"/>
    <x v="11"/>
    <x v="7"/>
    <x v="906"/>
    <x v="1"/>
    <x v="81"/>
    <n v="16333"/>
    <n v="5174.3"/>
  </r>
  <r>
    <x v="3"/>
    <x v="11"/>
    <x v="7"/>
    <x v="795"/>
    <x v="0"/>
    <x v="29"/>
    <n v="10342.25"/>
    <n v="2527.6999999999998"/>
  </r>
  <r>
    <x v="3"/>
    <x v="11"/>
    <x v="7"/>
    <x v="1349"/>
    <x v="0"/>
    <x v="29"/>
    <n v="402.05"/>
    <n v="165.3"/>
  </r>
  <r>
    <x v="3"/>
    <x v="11"/>
    <x v="3"/>
    <x v="1031"/>
    <x v="9"/>
    <x v="56"/>
    <n v="3312.52"/>
    <n v="583.75"/>
  </r>
  <r>
    <x v="3"/>
    <x v="11"/>
    <x v="3"/>
    <x v="1022"/>
    <x v="6"/>
    <x v="22"/>
    <n v="131"/>
    <n v="26.2"/>
  </r>
  <r>
    <x v="1"/>
    <x v="5"/>
    <x v="7"/>
    <x v="950"/>
    <x v="3"/>
    <x v="5"/>
    <n v="10"/>
    <n v="5"/>
  </r>
  <r>
    <x v="3"/>
    <x v="11"/>
    <x v="3"/>
    <x v="571"/>
    <x v="3"/>
    <x v="61"/>
    <n v="14457.51"/>
    <n v="4098.2"/>
  </r>
  <r>
    <x v="3"/>
    <x v="11"/>
    <x v="3"/>
    <x v="569"/>
    <x v="4"/>
    <x v="4"/>
    <n v="1893.76"/>
    <n v="66.900000000000006"/>
  </r>
  <r>
    <x v="3"/>
    <x v="11"/>
    <x v="3"/>
    <x v="735"/>
    <x v="3"/>
    <x v="5"/>
    <n v="5009.62"/>
    <n v="883.86"/>
  </r>
  <r>
    <x v="3"/>
    <x v="11"/>
    <x v="3"/>
    <x v="994"/>
    <x v="0"/>
    <x v="29"/>
    <n v="1009.61"/>
    <n v="324.7"/>
  </r>
  <r>
    <x v="3"/>
    <x v="11"/>
    <x v="3"/>
    <x v="864"/>
    <x v="5"/>
    <x v="62"/>
    <n v="152598.25"/>
    <n v="14854.5"/>
  </r>
  <r>
    <x v="3"/>
    <x v="11"/>
    <x v="3"/>
    <x v="569"/>
    <x v="5"/>
    <x v="69"/>
    <n v="151.31"/>
    <n v="39.299999999999997"/>
  </r>
  <r>
    <x v="3"/>
    <x v="11"/>
    <x v="7"/>
    <x v="791"/>
    <x v="1"/>
    <x v="1"/>
    <n v="330.48"/>
    <n v="90.42"/>
  </r>
  <r>
    <x v="3"/>
    <x v="11"/>
    <x v="7"/>
    <x v="888"/>
    <x v="6"/>
    <x v="22"/>
    <n v="864.34"/>
    <n v="154.69999999999999"/>
  </r>
  <r>
    <x v="3"/>
    <x v="11"/>
    <x v="7"/>
    <x v="557"/>
    <x v="0"/>
    <x v="29"/>
    <n v="54.1"/>
    <n v="10.7"/>
  </r>
  <r>
    <x v="1"/>
    <x v="5"/>
    <x v="7"/>
    <x v="920"/>
    <x v="6"/>
    <x v="22"/>
    <n v="436"/>
    <n v="56"/>
  </r>
  <r>
    <x v="3"/>
    <x v="11"/>
    <x v="7"/>
    <x v="880"/>
    <x v="3"/>
    <x v="49"/>
    <n v="42"/>
    <n v="18"/>
  </r>
  <r>
    <x v="1"/>
    <x v="5"/>
    <x v="7"/>
    <x v="923"/>
    <x v="2"/>
    <x v="6"/>
    <n v="10"/>
    <n v="10"/>
  </r>
  <r>
    <x v="3"/>
    <x v="11"/>
    <x v="7"/>
    <x v="919"/>
    <x v="4"/>
    <x v="4"/>
    <n v="27.5"/>
    <n v="1.1000000000000001"/>
  </r>
  <r>
    <x v="3"/>
    <x v="11"/>
    <x v="7"/>
    <x v="784"/>
    <x v="2"/>
    <x v="28"/>
    <n v="27.6"/>
    <n v="20"/>
  </r>
  <r>
    <x v="3"/>
    <x v="11"/>
    <x v="7"/>
    <x v="555"/>
    <x v="2"/>
    <x v="28"/>
    <n v="69465.2"/>
    <n v="24689"/>
  </r>
  <r>
    <x v="3"/>
    <x v="11"/>
    <x v="7"/>
    <x v="886"/>
    <x v="2"/>
    <x v="28"/>
    <n v="16407"/>
    <n v="3523"/>
  </r>
  <r>
    <x v="1"/>
    <x v="5"/>
    <x v="7"/>
    <x v="1246"/>
    <x v="4"/>
    <x v="42"/>
    <n v="12"/>
    <n v="6"/>
  </r>
  <r>
    <x v="1"/>
    <x v="5"/>
    <x v="7"/>
    <x v="971"/>
    <x v="6"/>
    <x v="13"/>
    <n v="345"/>
    <n v="40"/>
  </r>
  <r>
    <x v="1"/>
    <x v="5"/>
    <x v="7"/>
    <x v="919"/>
    <x v="3"/>
    <x v="7"/>
    <n v="336.4"/>
    <n v="21.4"/>
  </r>
  <r>
    <x v="1"/>
    <x v="5"/>
    <x v="5"/>
    <x v="614"/>
    <x v="0"/>
    <x v="37"/>
    <n v="168030.15"/>
    <n v="62794"/>
  </r>
  <r>
    <x v="1"/>
    <x v="5"/>
    <x v="7"/>
    <x v="935"/>
    <x v="5"/>
    <x v="25"/>
    <n v="43260"/>
    <n v="20150"/>
  </r>
  <r>
    <x v="1"/>
    <x v="5"/>
    <x v="7"/>
    <x v="801"/>
    <x v="6"/>
    <x v="22"/>
    <n v="12.6"/>
    <n v="1.4"/>
  </r>
  <r>
    <x v="3"/>
    <x v="11"/>
    <x v="7"/>
    <x v="886"/>
    <x v="3"/>
    <x v="57"/>
    <n v="27.91"/>
    <n v="9"/>
  </r>
  <r>
    <x v="3"/>
    <x v="11"/>
    <x v="7"/>
    <x v="803"/>
    <x v="9"/>
    <x v="67"/>
    <n v="18537.5"/>
    <n v="1483"/>
  </r>
  <r>
    <x v="1"/>
    <x v="5"/>
    <x v="7"/>
    <x v="893"/>
    <x v="3"/>
    <x v="23"/>
    <n v="12636.25"/>
    <n v="1572"/>
  </r>
  <r>
    <x v="1"/>
    <x v="5"/>
    <x v="5"/>
    <x v="856"/>
    <x v="3"/>
    <x v="49"/>
    <n v="754.04"/>
    <n v="128"/>
  </r>
  <r>
    <x v="3"/>
    <x v="11"/>
    <x v="7"/>
    <x v="947"/>
    <x v="3"/>
    <x v="24"/>
    <n v="15"/>
    <n v="5"/>
  </r>
  <r>
    <x v="3"/>
    <x v="11"/>
    <x v="3"/>
    <x v="661"/>
    <x v="2"/>
    <x v="6"/>
    <n v="11343.66"/>
    <n v="7201.75"/>
  </r>
  <r>
    <x v="1"/>
    <x v="5"/>
    <x v="7"/>
    <x v="939"/>
    <x v="3"/>
    <x v="3"/>
    <n v="175"/>
    <n v="25"/>
  </r>
  <r>
    <x v="3"/>
    <x v="11"/>
    <x v="3"/>
    <x v="573"/>
    <x v="0"/>
    <x v="31"/>
    <n v="426.05"/>
    <n v="115.3"/>
  </r>
  <r>
    <x v="3"/>
    <x v="11"/>
    <x v="3"/>
    <x v="720"/>
    <x v="2"/>
    <x v="6"/>
    <n v="320"/>
    <n v="160"/>
  </r>
  <r>
    <x v="3"/>
    <x v="11"/>
    <x v="3"/>
    <x v="631"/>
    <x v="2"/>
    <x v="73"/>
    <n v="123907.27"/>
    <n v="104464.2"/>
  </r>
  <r>
    <x v="3"/>
    <x v="11"/>
    <x v="3"/>
    <x v="850"/>
    <x v="4"/>
    <x v="44"/>
    <n v="70.2"/>
    <n v="2.6"/>
  </r>
  <r>
    <x v="1"/>
    <x v="5"/>
    <x v="5"/>
    <x v="759"/>
    <x v="3"/>
    <x v="24"/>
    <n v="1.17"/>
    <n v="46"/>
  </r>
  <r>
    <x v="1"/>
    <x v="5"/>
    <x v="7"/>
    <x v="813"/>
    <x v="2"/>
    <x v="28"/>
    <n v="3.97"/>
    <n v="4.5"/>
  </r>
  <r>
    <x v="3"/>
    <x v="11"/>
    <x v="7"/>
    <x v="557"/>
    <x v="4"/>
    <x v="45"/>
    <n v="3.3"/>
    <n v="1.1000000000000001"/>
  </r>
  <r>
    <x v="3"/>
    <x v="11"/>
    <x v="7"/>
    <x v="907"/>
    <x v="3"/>
    <x v="48"/>
    <n v="110"/>
    <n v="20"/>
  </r>
  <r>
    <x v="3"/>
    <x v="11"/>
    <x v="3"/>
    <x v="507"/>
    <x v="2"/>
    <x v="73"/>
    <n v="7548"/>
    <n v="6290"/>
  </r>
  <r>
    <x v="3"/>
    <x v="11"/>
    <x v="3"/>
    <x v="634"/>
    <x v="2"/>
    <x v="28"/>
    <n v="24.6"/>
    <n v="15.98"/>
  </r>
  <r>
    <x v="3"/>
    <x v="11"/>
    <x v="7"/>
    <x v="912"/>
    <x v="4"/>
    <x v="44"/>
    <n v="360.1"/>
    <n v="62.2"/>
  </r>
  <r>
    <x v="3"/>
    <x v="11"/>
    <x v="7"/>
    <x v="898"/>
    <x v="6"/>
    <x v="13"/>
    <n v="30268.03"/>
    <n v="1697.3"/>
  </r>
  <r>
    <x v="3"/>
    <x v="11"/>
    <x v="7"/>
    <x v="787"/>
    <x v="6"/>
    <x v="13"/>
    <n v="52720.21"/>
    <n v="4189.72"/>
  </r>
  <r>
    <x v="3"/>
    <x v="11"/>
    <x v="7"/>
    <x v="889"/>
    <x v="3"/>
    <x v="65"/>
    <n v="72"/>
    <n v="4"/>
  </r>
  <r>
    <x v="3"/>
    <x v="11"/>
    <x v="3"/>
    <x v="631"/>
    <x v="3"/>
    <x v="39"/>
    <n v="19954.41"/>
    <n v="1568"/>
  </r>
  <r>
    <x v="3"/>
    <x v="11"/>
    <x v="3"/>
    <x v="771"/>
    <x v="6"/>
    <x v="13"/>
    <n v="33285.129999999997"/>
    <n v="4486.18"/>
  </r>
  <r>
    <x v="1"/>
    <x v="5"/>
    <x v="7"/>
    <x v="1233"/>
    <x v="3"/>
    <x v="65"/>
    <n v="24540.11"/>
    <n v="3586.2"/>
  </r>
  <r>
    <x v="1"/>
    <x v="5"/>
    <x v="7"/>
    <x v="876"/>
    <x v="3"/>
    <x v="49"/>
    <n v="3571.6"/>
    <n v="990.9"/>
  </r>
  <r>
    <x v="1"/>
    <x v="5"/>
    <x v="7"/>
    <x v="798"/>
    <x v="3"/>
    <x v="24"/>
    <n v="1917"/>
    <n v="386"/>
  </r>
  <r>
    <x v="3"/>
    <x v="11"/>
    <x v="3"/>
    <x v="657"/>
    <x v="9"/>
    <x v="86"/>
    <n v="10841"/>
    <n v="5860"/>
  </r>
  <r>
    <x v="3"/>
    <x v="11"/>
    <x v="7"/>
    <x v="880"/>
    <x v="6"/>
    <x v="13"/>
    <n v="1130"/>
    <n v="226.5"/>
  </r>
  <r>
    <x v="3"/>
    <x v="11"/>
    <x v="7"/>
    <x v="890"/>
    <x v="1"/>
    <x v="10"/>
    <n v="208"/>
    <n v="14"/>
  </r>
  <r>
    <x v="3"/>
    <x v="11"/>
    <x v="3"/>
    <x v="1027"/>
    <x v="0"/>
    <x v="0"/>
    <n v="1930.42"/>
    <n v="454.75"/>
  </r>
  <r>
    <x v="3"/>
    <x v="11"/>
    <x v="7"/>
    <x v="889"/>
    <x v="1"/>
    <x v="10"/>
    <n v="549.20000000000005"/>
    <n v="31.2"/>
  </r>
  <r>
    <x v="3"/>
    <x v="11"/>
    <x v="7"/>
    <x v="948"/>
    <x v="0"/>
    <x v="37"/>
    <n v="1981"/>
    <n v="440.3"/>
  </r>
  <r>
    <x v="3"/>
    <x v="11"/>
    <x v="3"/>
    <x v="645"/>
    <x v="1"/>
    <x v="12"/>
    <n v="31.85"/>
    <n v="0.91"/>
  </r>
  <r>
    <x v="3"/>
    <x v="11"/>
    <x v="3"/>
    <x v="780"/>
    <x v="3"/>
    <x v="23"/>
    <n v="20588.650000000001"/>
    <n v="2135"/>
  </r>
  <r>
    <x v="3"/>
    <x v="11"/>
    <x v="3"/>
    <x v="1005"/>
    <x v="4"/>
    <x v="43"/>
    <n v="76.37"/>
    <n v="3.8"/>
  </r>
  <r>
    <x v="3"/>
    <x v="11"/>
    <x v="3"/>
    <x v="1024"/>
    <x v="4"/>
    <x v="43"/>
    <n v="479.02"/>
    <n v="19.68"/>
  </r>
  <r>
    <x v="3"/>
    <x v="11"/>
    <x v="3"/>
    <x v="615"/>
    <x v="1"/>
    <x v="52"/>
    <n v="1283.8800000000001"/>
    <n v="97.6"/>
  </r>
  <r>
    <x v="3"/>
    <x v="11"/>
    <x v="7"/>
    <x v="928"/>
    <x v="1"/>
    <x v="84"/>
    <n v="73537.2"/>
    <n v="5767.2"/>
  </r>
  <r>
    <x v="1"/>
    <x v="5"/>
    <x v="7"/>
    <x v="809"/>
    <x v="6"/>
    <x v="22"/>
    <n v="200"/>
    <n v="20"/>
  </r>
  <r>
    <x v="3"/>
    <x v="11"/>
    <x v="3"/>
    <x v="618"/>
    <x v="3"/>
    <x v="51"/>
    <n v="84.77"/>
    <n v="55.6"/>
  </r>
  <r>
    <x v="3"/>
    <x v="11"/>
    <x v="3"/>
    <x v="647"/>
    <x v="3"/>
    <x v="57"/>
    <n v="11.43"/>
    <n v="1.62"/>
  </r>
  <r>
    <x v="3"/>
    <x v="11"/>
    <x v="3"/>
    <x v="772"/>
    <x v="1"/>
    <x v="15"/>
    <n v="956.12"/>
    <n v="29.3"/>
  </r>
  <r>
    <x v="3"/>
    <x v="11"/>
    <x v="7"/>
    <x v="887"/>
    <x v="1"/>
    <x v="52"/>
    <n v="180"/>
    <n v="15"/>
  </r>
  <r>
    <x v="3"/>
    <x v="11"/>
    <x v="7"/>
    <x v="946"/>
    <x v="6"/>
    <x v="54"/>
    <n v="14950.5"/>
    <n v="1488"/>
  </r>
  <r>
    <x v="1"/>
    <x v="5"/>
    <x v="7"/>
    <x v="961"/>
    <x v="6"/>
    <x v="54"/>
    <n v="280"/>
    <n v="22"/>
  </r>
  <r>
    <x v="3"/>
    <x v="11"/>
    <x v="3"/>
    <x v="1023"/>
    <x v="3"/>
    <x v="23"/>
    <n v="5367.8"/>
    <n v="598.95000000000005"/>
  </r>
  <r>
    <x v="3"/>
    <x v="11"/>
    <x v="3"/>
    <x v="507"/>
    <x v="6"/>
    <x v="54"/>
    <n v="167134.91"/>
    <n v="44684.85"/>
  </r>
  <r>
    <x v="1"/>
    <x v="5"/>
    <x v="7"/>
    <x v="984"/>
    <x v="6"/>
    <x v="54"/>
    <n v="520"/>
    <n v="80"/>
  </r>
  <r>
    <x v="3"/>
    <x v="11"/>
    <x v="3"/>
    <x v="1360"/>
    <x v="6"/>
    <x v="54"/>
    <n v="95574.42"/>
    <n v="9866.5"/>
  </r>
  <r>
    <x v="3"/>
    <x v="11"/>
    <x v="3"/>
    <x v="778"/>
    <x v="8"/>
    <x v="53"/>
    <n v="5358"/>
    <n v="16.579999999999998"/>
  </r>
  <r>
    <x v="3"/>
    <x v="11"/>
    <x v="15"/>
    <x v="1088"/>
    <x v="6"/>
    <x v="13"/>
    <n v="31.46"/>
    <n v="1.2"/>
  </r>
  <r>
    <x v="3"/>
    <x v="11"/>
    <x v="15"/>
    <x v="1060"/>
    <x v="3"/>
    <x v="48"/>
    <n v="54.79"/>
    <n v="37.6"/>
  </r>
  <r>
    <x v="3"/>
    <x v="11"/>
    <x v="15"/>
    <x v="1090"/>
    <x v="3"/>
    <x v="3"/>
    <n v="51.66"/>
    <n v="12.3"/>
  </r>
  <r>
    <x v="3"/>
    <x v="11"/>
    <x v="15"/>
    <x v="1078"/>
    <x v="2"/>
    <x v="73"/>
    <n v="93.05"/>
    <n v="20.3"/>
  </r>
  <r>
    <x v="3"/>
    <x v="11"/>
    <x v="15"/>
    <x v="1075"/>
    <x v="3"/>
    <x v="48"/>
    <n v="4754.8900000000003"/>
    <n v="499.2"/>
  </r>
  <r>
    <x v="3"/>
    <x v="0"/>
    <x v="15"/>
    <x v="1073"/>
    <x v="5"/>
    <x v="25"/>
    <n v="3263.77"/>
    <n v="374.4"/>
  </r>
  <r>
    <x v="3"/>
    <x v="0"/>
    <x v="15"/>
    <x v="1097"/>
    <x v="5"/>
    <x v="69"/>
    <n v="20.48"/>
    <n v="10.24"/>
  </r>
  <r>
    <x v="3"/>
    <x v="11"/>
    <x v="15"/>
    <x v="1056"/>
    <x v="3"/>
    <x v="39"/>
    <n v="13176.58"/>
    <n v="800.7"/>
  </r>
  <r>
    <x v="3"/>
    <x v="11"/>
    <x v="15"/>
    <x v="1078"/>
    <x v="1"/>
    <x v="1"/>
    <n v="16.88"/>
    <n v="2.27"/>
  </r>
  <r>
    <x v="3"/>
    <x v="11"/>
    <x v="15"/>
    <x v="1068"/>
    <x v="3"/>
    <x v="48"/>
    <n v="340.73"/>
    <n v="35.65"/>
  </r>
  <r>
    <x v="3"/>
    <x v="11"/>
    <x v="15"/>
    <x v="1060"/>
    <x v="1"/>
    <x v="10"/>
    <n v="389777.77"/>
    <n v="27350.25"/>
  </r>
  <r>
    <x v="3"/>
    <x v="11"/>
    <x v="15"/>
    <x v="1068"/>
    <x v="0"/>
    <x v="37"/>
    <n v="226762.42"/>
    <n v="79916.36"/>
  </r>
  <r>
    <x v="3"/>
    <x v="11"/>
    <x v="15"/>
    <x v="1062"/>
    <x v="1"/>
    <x v="1"/>
    <n v="2.68"/>
    <n v="9.3000000000000007"/>
  </r>
  <r>
    <x v="3"/>
    <x v="0"/>
    <x v="15"/>
    <x v="1061"/>
    <x v="4"/>
    <x v="26"/>
    <n v="33734.589999999997"/>
    <n v="22293.4"/>
  </r>
  <r>
    <x v="3"/>
    <x v="0"/>
    <x v="15"/>
    <x v="1130"/>
    <x v="4"/>
    <x v="26"/>
    <n v="20.04"/>
    <n v="67.38"/>
  </r>
  <r>
    <x v="3"/>
    <x v="11"/>
    <x v="15"/>
    <x v="1063"/>
    <x v="3"/>
    <x v="24"/>
    <n v="24686.91"/>
    <n v="23818.400000000001"/>
  </r>
  <r>
    <x v="3"/>
    <x v="0"/>
    <x v="15"/>
    <x v="1072"/>
    <x v="4"/>
    <x v="41"/>
    <n v="9307.2800000000007"/>
    <n v="1733.8"/>
  </r>
  <r>
    <x v="3"/>
    <x v="0"/>
    <x v="15"/>
    <x v="1099"/>
    <x v="4"/>
    <x v="4"/>
    <n v="15.12"/>
    <n v="0.8"/>
  </r>
  <r>
    <x v="3"/>
    <x v="0"/>
    <x v="15"/>
    <x v="1050"/>
    <x v="4"/>
    <x v="4"/>
    <n v="2293.7199999999998"/>
    <n v="91.65"/>
  </r>
  <r>
    <x v="3"/>
    <x v="11"/>
    <x v="15"/>
    <x v="1090"/>
    <x v="4"/>
    <x v="41"/>
    <n v="14.4"/>
    <n v="1.8"/>
  </r>
  <r>
    <x v="3"/>
    <x v="11"/>
    <x v="15"/>
    <x v="1085"/>
    <x v="3"/>
    <x v="24"/>
    <n v="63877.98"/>
    <n v="55426.5"/>
  </r>
  <r>
    <x v="3"/>
    <x v="11"/>
    <x v="15"/>
    <x v="1061"/>
    <x v="4"/>
    <x v="43"/>
    <n v="14213.99"/>
    <n v="1083.4000000000001"/>
  </r>
  <r>
    <x v="3"/>
    <x v="11"/>
    <x v="15"/>
    <x v="1051"/>
    <x v="5"/>
    <x v="25"/>
    <n v="140.12"/>
    <n v="8.9"/>
  </r>
  <r>
    <x v="3"/>
    <x v="0"/>
    <x v="15"/>
    <x v="1063"/>
    <x v="3"/>
    <x v="3"/>
    <n v="7940.13"/>
    <n v="8950.7199999999993"/>
  </r>
  <r>
    <x v="3"/>
    <x v="11"/>
    <x v="15"/>
    <x v="1654"/>
    <x v="8"/>
    <x v="53"/>
    <n v="6181"/>
    <n v="883"/>
  </r>
  <r>
    <x v="3"/>
    <x v="0"/>
    <x v="7"/>
    <x v="1433"/>
    <x v="6"/>
    <x v="13"/>
    <n v="104"/>
    <n v="13"/>
  </r>
  <r>
    <x v="3"/>
    <x v="0"/>
    <x v="11"/>
    <x v="689"/>
    <x v="3"/>
    <x v="49"/>
    <n v="16597.650000000001"/>
    <n v="2066.8000000000002"/>
  </r>
  <r>
    <x v="3"/>
    <x v="0"/>
    <x v="7"/>
    <x v="785"/>
    <x v="3"/>
    <x v="16"/>
    <n v="6282.83"/>
    <n v="1142.3800000000001"/>
  </r>
  <r>
    <x v="3"/>
    <x v="0"/>
    <x v="7"/>
    <x v="907"/>
    <x v="1"/>
    <x v="10"/>
    <n v="3101.52"/>
    <n v="155.16"/>
  </r>
  <r>
    <x v="3"/>
    <x v="0"/>
    <x v="7"/>
    <x v="788"/>
    <x v="3"/>
    <x v="65"/>
    <n v="14.5"/>
    <n v="0.39"/>
  </r>
  <r>
    <x v="3"/>
    <x v="0"/>
    <x v="7"/>
    <x v="928"/>
    <x v="9"/>
    <x v="67"/>
    <n v="17078.23"/>
    <n v="973.1"/>
  </r>
  <r>
    <x v="3"/>
    <x v="0"/>
    <x v="7"/>
    <x v="1048"/>
    <x v="0"/>
    <x v="0"/>
    <n v="5"/>
    <n v="10"/>
  </r>
  <r>
    <x v="3"/>
    <x v="0"/>
    <x v="7"/>
    <x v="906"/>
    <x v="6"/>
    <x v="22"/>
    <n v="7886.4"/>
    <n v="731.4"/>
  </r>
  <r>
    <x v="3"/>
    <x v="0"/>
    <x v="7"/>
    <x v="886"/>
    <x v="3"/>
    <x v="7"/>
    <n v="3487.58"/>
    <n v="146.19999999999999"/>
  </r>
  <r>
    <x v="3"/>
    <x v="0"/>
    <x v="7"/>
    <x v="923"/>
    <x v="1"/>
    <x v="81"/>
    <n v="683.3"/>
    <n v="97.18"/>
  </r>
  <r>
    <x v="3"/>
    <x v="0"/>
    <x v="14"/>
    <x v="1013"/>
    <x v="1"/>
    <x v="1"/>
    <n v="401.51"/>
    <n v="194"/>
  </r>
  <r>
    <x v="3"/>
    <x v="0"/>
    <x v="7"/>
    <x v="783"/>
    <x v="3"/>
    <x v="23"/>
    <n v="35991.800000000003"/>
    <n v="4271.8999999999996"/>
  </r>
  <r>
    <x v="3"/>
    <x v="0"/>
    <x v="7"/>
    <x v="930"/>
    <x v="6"/>
    <x v="22"/>
    <n v="753"/>
    <n v="93"/>
  </r>
  <r>
    <x v="3"/>
    <x v="0"/>
    <x v="7"/>
    <x v="872"/>
    <x v="6"/>
    <x v="22"/>
    <n v="3557.55"/>
    <n v="308.89999999999998"/>
  </r>
  <r>
    <x v="3"/>
    <x v="0"/>
    <x v="7"/>
    <x v="884"/>
    <x v="3"/>
    <x v="23"/>
    <n v="725.4"/>
    <n v="109"/>
  </r>
  <r>
    <x v="3"/>
    <x v="0"/>
    <x v="7"/>
    <x v="894"/>
    <x v="1"/>
    <x v="15"/>
    <n v="89"/>
    <n v="3"/>
  </r>
  <r>
    <x v="3"/>
    <x v="0"/>
    <x v="7"/>
    <x v="938"/>
    <x v="5"/>
    <x v="25"/>
    <n v="17886.82"/>
    <n v="8022.9"/>
  </r>
  <r>
    <x v="3"/>
    <x v="0"/>
    <x v="7"/>
    <x v="872"/>
    <x v="3"/>
    <x v="39"/>
    <n v="1089.5899999999999"/>
    <n v="50.23"/>
  </r>
  <r>
    <x v="3"/>
    <x v="0"/>
    <x v="7"/>
    <x v="784"/>
    <x v="2"/>
    <x v="11"/>
    <n v="1092.76"/>
    <n v="313"/>
  </r>
  <r>
    <x v="3"/>
    <x v="0"/>
    <x v="14"/>
    <x v="1014"/>
    <x v="3"/>
    <x v="24"/>
    <n v="48.77"/>
    <n v="203"/>
  </r>
  <r>
    <x v="3"/>
    <x v="0"/>
    <x v="7"/>
    <x v="887"/>
    <x v="1"/>
    <x v="81"/>
    <n v="4693"/>
    <n v="1305"/>
  </r>
  <r>
    <x v="3"/>
    <x v="0"/>
    <x v="7"/>
    <x v="882"/>
    <x v="6"/>
    <x v="22"/>
    <n v="19025.400000000001"/>
    <n v="1149.9000000000001"/>
  </r>
  <r>
    <x v="3"/>
    <x v="0"/>
    <x v="7"/>
    <x v="876"/>
    <x v="6"/>
    <x v="13"/>
    <n v="6455.52"/>
    <n v="1231"/>
  </r>
  <r>
    <x v="3"/>
    <x v="0"/>
    <x v="7"/>
    <x v="892"/>
    <x v="6"/>
    <x v="22"/>
    <n v="21.6"/>
    <n v="3.6"/>
  </r>
  <r>
    <x v="3"/>
    <x v="0"/>
    <x v="7"/>
    <x v="912"/>
    <x v="6"/>
    <x v="13"/>
    <n v="1196.78"/>
    <n v="143.9"/>
  </r>
  <r>
    <x v="3"/>
    <x v="0"/>
    <x v="7"/>
    <x v="963"/>
    <x v="3"/>
    <x v="49"/>
    <n v="80"/>
    <n v="14"/>
  </r>
  <r>
    <x v="3"/>
    <x v="0"/>
    <x v="7"/>
    <x v="803"/>
    <x v="3"/>
    <x v="65"/>
    <n v="92.7"/>
    <n v="6.4"/>
  </r>
  <r>
    <x v="3"/>
    <x v="0"/>
    <x v="7"/>
    <x v="900"/>
    <x v="3"/>
    <x v="51"/>
    <n v="66"/>
    <n v="11"/>
  </r>
  <r>
    <x v="3"/>
    <x v="0"/>
    <x v="7"/>
    <x v="881"/>
    <x v="3"/>
    <x v="24"/>
    <n v="140"/>
    <n v="59"/>
  </r>
  <r>
    <x v="3"/>
    <x v="0"/>
    <x v="7"/>
    <x v="876"/>
    <x v="3"/>
    <x v="49"/>
    <n v="10038.5"/>
    <n v="1041"/>
  </r>
  <r>
    <x v="3"/>
    <x v="0"/>
    <x v="7"/>
    <x v="940"/>
    <x v="3"/>
    <x v="49"/>
    <n v="452.8"/>
    <n v="28.3"/>
  </r>
  <r>
    <x v="3"/>
    <x v="0"/>
    <x v="7"/>
    <x v="921"/>
    <x v="3"/>
    <x v="16"/>
    <n v="27.85"/>
    <n v="3.4"/>
  </r>
  <r>
    <x v="2"/>
    <x v="3"/>
    <x v="15"/>
    <x v="1072"/>
    <x v="4"/>
    <x v="46"/>
    <n v="6686.07"/>
    <n v="3158.6"/>
  </r>
  <r>
    <x v="1"/>
    <x v="4"/>
    <x v="15"/>
    <x v="1066"/>
    <x v="4"/>
    <x v="46"/>
    <n v="869.17"/>
    <n v="343.5"/>
  </r>
  <r>
    <x v="2"/>
    <x v="9"/>
    <x v="15"/>
    <x v="1068"/>
    <x v="0"/>
    <x v="34"/>
    <n v="6796.36"/>
    <n v="2544.39"/>
  </r>
  <r>
    <x v="0"/>
    <x v="3"/>
    <x v="2"/>
    <x v="461"/>
    <x v="4"/>
    <x v="33"/>
    <n v="17"/>
    <n v="85"/>
  </r>
  <r>
    <x v="1"/>
    <x v="4"/>
    <x v="2"/>
    <x v="461"/>
    <x v="8"/>
    <x v="76"/>
    <n v="2.4"/>
    <n v="2"/>
  </r>
  <r>
    <x v="1"/>
    <x v="10"/>
    <x v="2"/>
    <x v="463"/>
    <x v="8"/>
    <x v="72"/>
    <n v="10.4"/>
    <n v="13"/>
  </r>
  <r>
    <x v="2"/>
    <x v="7"/>
    <x v="2"/>
    <x v="461"/>
    <x v="0"/>
    <x v="20"/>
    <n v="4484.6000000000004"/>
    <n v="4063"/>
  </r>
  <r>
    <x v="0"/>
    <x v="2"/>
    <x v="3"/>
    <x v="466"/>
    <x v="3"/>
    <x v="49"/>
    <n v="1745.7"/>
    <n v="231.65"/>
  </r>
  <r>
    <x v="2"/>
    <x v="8"/>
    <x v="2"/>
    <x v="464"/>
    <x v="2"/>
    <x v="17"/>
    <n v="172135.01"/>
    <n v="840513"/>
  </r>
  <r>
    <x v="0"/>
    <x v="1"/>
    <x v="3"/>
    <x v="505"/>
    <x v="3"/>
    <x v="57"/>
    <n v="283.77999999999997"/>
    <n v="20.6"/>
  </r>
  <r>
    <x v="1"/>
    <x v="2"/>
    <x v="2"/>
    <x v="463"/>
    <x v="2"/>
    <x v="18"/>
    <n v="92308.800000000003"/>
    <n v="551308"/>
  </r>
  <r>
    <x v="0"/>
    <x v="3"/>
    <x v="3"/>
    <x v="507"/>
    <x v="3"/>
    <x v="49"/>
    <n v="93690.09"/>
    <n v="32974.449999999997"/>
  </r>
  <r>
    <x v="0"/>
    <x v="5"/>
    <x v="3"/>
    <x v="1031"/>
    <x v="3"/>
    <x v="49"/>
    <n v="7089.05"/>
    <n v="1460.6"/>
  </r>
  <r>
    <x v="1"/>
    <x v="4"/>
    <x v="4"/>
    <x v="541"/>
    <x v="0"/>
    <x v="21"/>
    <n v="73.48"/>
    <n v="29.5"/>
  </r>
  <r>
    <x v="1"/>
    <x v="4"/>
    <x v="4"/>
    <x v="1142"/>
    <x v="4"/>
    <x v="33"/>
    <n v="5.95"/>
    <n v="5"/>
  </r>
  <r>
    <x v="1"/>
    <x v="4"/>
    <x v="4"/>
    <x v="611"/>
    <x v="4"/>
    <x v="4"/>
    <n v="1351.72"/>
    <n v="152.6"/>
  </r>
  <r>
    <x v="1"/>
    <x v="4"/>
    <x v="4"/>
    <x v="567"/>
    <x v="3"/>
    <x v="3"/>
    <n v="12.1"/>
    <n v="3.5"/>
  </r>
  <r>
    <x v="0"/>
    <x v="9"/>
    <x v="3"/>
    <x v="1031"/>
    <x v="5"/>
    <x v="30"/>
    <n v="47.43"/>
    <n v="2.7"/>
  </r>
  <r>
    <x v="0"/>
    <x v="9"/>
    <x v="3"/>
    <x v="1030"/>
    <x v="3"/>
    <x v="39"/>
    <n v="24.3"/>
    <n v="0.9"/>
  </r>
  <r>
    <x v="0"/>
    <x v="11"/>
    <x v="3"/>
    <x v="1031"/>
    <x v="1"/>
    <x v="84"/>
    <n v="1822.74"/>
    <n v="294.05"/>
  </r>
  <r>
    <x v="0"/>
    <x v="2"/>
    <x v="3"/>
    <x v="1030"/>
    <x v="3"/>
    <x v="24"/>
    <n v="4.8"/>
    <n v="0.6"/>
  </r>
  <r>
    <x v="1"/>
    <x v="4"/>
    <x v="4"/>
    <x v="490"/>
    <x v="4"/>
    <x v="43"/>
    <n v="1576.63"/>
    <n v="228"/>
  </r>
  <r>
    <x v="1"/>
    <x v="4"/>
    <x v="4"/>
    <x v="608"/>
    <x v="4"/>
    <x v="26"/>
    <n v="1.61"/>
    <n v="1"/>
  </r>
  <r>
    <x v="1"/>
    <x v="4"/>
    <x v="4"/>
    <x v="490"/>
    <x v="0"/>
    <x v="34"/>
    <n v="3343.18"/>
    <n v="2750"/>
  </r>
  <r>
    <x v="1"/>
    <x v="4"/>
    <x v="4"/>
    <x v="701"/>
    <x v="3"/>
    <x v="16"/>
    <n v="1568.82"/>
    <n v="1233.5"/>
  </r>
  <r>
    <x v="1"/>
    <x v="9"/>
    <x v="4"/>
    <x v="473"/>
    <x v="0"/>
    <x v="34"/>
    <n v="9986.18"/>
    <n v="5989.5"/>
  </r>
  <r>
    <x v="2"/>
    <x v="0"/>
    <x v="5"/>
    <x v="766"/>
    <x v="0"/>
    <x v="29"/>
    <n v="208.16"/>
    <n v="51"/>
  </r>
  <r>
    <x v="0"/>
    <x v="8"/>
    <x v="5"/>
    <x v="486"/>
    <x v="4"/>
    <x v="4"/>
    <n v="2027.3"/>
    <n v="92"/>
  </r>
  <r>
    <x v="0"/>
    <x v="11"/>
    <x v="5"/>
    <x v="845"/>
    <x v="2"/>
    <x v="73"/>
    <n v="7559.41"/>
    <n v="4993"/>
  </r>
  <r>
    <x v="0"/>
    <x v="8"/>
    <x v="5"/>
    <x v="766"/>
    <x v="0"/>
    <x v="29"/>
    <n v="546.23"/>
    <n v="103"/>
  </r>
  <r>
    <x v="1"/>
    <x v="9"/>
    <x v="4"/>
    <x v="481"/>
    <x v="4"/>
    <x v="44"/>
    <n v="200898.39"/>
    <n v="16436"/>
  </r>
  <r>
    <x v="1"/>
    <x v="10"/>
    <x v="4"/>
    <x v="485"/>
    <x v="4"/>
    <x v="43"/>
    <n v="8"/>
    <n v="1"/>
  </r>
  <r>
    <x v="1"/>
    <x v="9"/>
    <x v="4"/>
    <x v="481"/>
    <x v="8"/>
    <x v="72"/>
    <n v="1.75"/>
    <n v="0.5"/>
  </r>
  <r>
    <x v="1"/>
    <x v="10"/>
    <x v="4"/>
    <x v="553"/>
    <x v="4"/>
    <x v="33"/>
    <n v="94.1"/>
    <n v="14"/>
  </r>
  <r>
    <x v="1"/>
    <x v="9"/>
    <x v="4"/>
    <x v="491"/>
    <x v="0"/>
    <x v="20"/>
    <n v="392970.29"/>
    <n v="114410.5"/>
  </r>
  <r>
    <x v="1"/>
    <x v="10"/>
    <x v="4"/>
    <x v="568"/>
    <x v="4"/>
    <x v="41"/>
    <n v="325.73"/>
    <n v="286"/>
  </r>
  <r>
    <x v="1"/>
    <x v="10"/>
    <x v="4"/>
    <x v="701"/>
    <x v="0"/>
    <x v="27"/>
    <n v="3239.83"/>
    <n v="685"/>
  </r>
  <r>
    <x v="1"/>
    <x v="10"/>
    <x v="4"/>
    <x v="541"/>
    <x v="0"/>
    <x v="8"/>
    <n v="8.1"/>
    <n v="14.6"/>
  </r>
  <r>
    <x v="1"/>
    <x v="9"/>
    <x v="4"/>
    <x v="565"/>
    <x v="4"/>
    <x v="43"/>
    <n v="1524.29"/>
    <n v="234.5"/>
  </r>
  <r>
    <x v="1"/>
    <x v="9"/>
    <x v="4"/>
    <x v="541"/>
    <x v="4"/>
    <x v="43"/>
    <n v="3232.22"/>
    <n v="402.4"/>
  </r>
  <r>
    <x v="1"/>
    <x v="10"/>
    <x v="4"/>
    <x v="530"/>
    <x v="0"/>
    <x v="21"/>
    <n v="5.38"/>
    <n v="2"/>
  </r>
  <r>
    <x v="1"/>
    <x v="9"/>
    <x v="4"/>
    <x v="534"/>
    <x v="4"/>
    <x v="41"/>
    <n v="3924.2"/>
    <n v="1317.5"/>
  </r>
  <r>
    <x v="0"/>
    <x v="8"/>
    <x v="5"/>
    <x v="614"/>
    <x v="9"/>
    <x v="56"/>
    <n v="288.69"/>
    <n v="149"/>
  </r>
  <r>
    <x v="0"/>
    <x v="11"/>
    <x v="3"/>
    <x v="498"/>
    <x v="4"/>
    <x v="45"/>
    <n v="3684.91"/>
    <n v="445.15"/>
  </r>
  <r>
    <x v="1"/>
    <x v="1"/>
    <x v="6"/>
    <x v="842"/>
    <x v="8"/>
    <x v="76"/>
    <n v="16844.599999999999"/>
    <n v="4947"/>
  </r>
  <r>
    <x v="1"/>
    <x v="1"/>
    <x v="8"/>
    <x v="1452"/>
    <x v="3"/>
    <x v="5"/>
    <n v="153.38999999999999"/>
    <n v="140"/>
  </r>
  <r>
    <x v="1"/>
    <x v="1"/>
    <x v="8"/>
    <x v="1451"/>
    <x v="3"/>
    <x v="23"/>
    <n v="2924.12"/>
    <n v="2228"/>
  </r>
  <r>
    <x v="2"/>
    <x v="2"/>
    <x v="5"/>
    <x v="614"/>
    <x v="4"/>
    <x v="4"/>
    <n v="17646.2"/>
    <n v="785"/>
  </r>
  <r>
    <x v="0"/>
    <x v="6"/>
    <x v="5"/>
    <x v="614"/>
    <x v="5"/>
    <x v="25"/>
    <n v="32219.16"/>
    <n v="10798"/>
  </r>
  <r>
    <x v="0"/>
    <x v="1"/>
    <x v="5"/>
    <x v="614"/>
    <x v="5"/>
    <x v="25"/>
    <n v="31913.39"/>
    <n v="10709"/>
  </r>
  <r>
    <x v="1"/>
    <x v="1"/>
    <x v="6"/>
    <x v="1220"/>
    <x v="2"/>
    <x v="18"/>
    <n v="237854.8"/>
    <n v="1189274"/>
  </r>
  <r>
    <x v="1"/>
    <x v="1"/>
    <x v="6"/>
    <x v="1227"/>
    <x v="8"/>
    <x v="71"/>
    <n v="22.35"/>
    <n v="74.5"/>
  </r>
  <r>
    <x v="1"/>
    <x v="1"/>
    <x v="6"/>
    <x v="1282"/>
    <x v="8"/>
    <x v="76"/>
    <n v="1113"/>
    <n v="292.60000000000002"/>
  </r>
  <r>
    <x v="0"/>
    <x v="8"/>
    <x v="3"/>
    <x v="506"/>
    <x v="1"/>
    <x v="10"/>
    <n v="726.42"/>
    <n v="27.2"/>
  </r>
  <r>
    <x v="0"/>
    <x v="9"/>
    <x v="3"/>
    <x v="507"/>
    <x v="1"/>
    <x v="10"/>
    <n v="4661.59"/>
    <n v="122.95"/>
  </r>
  <r>
    <x v="0"/>
    <x v="3"/>
    <x v="3"/>
    <x v="615"/>
    <x v="1"/>
    <x v="10"/>
    <n v="2633.62"/>
    <n v="100.48"/>
  </r>
  <r>
    <x v="0"/>
    <x v="6"/>
    <x v="3"/>
    <x v="571"/>
    <x v="3"/>
    <x v="16"/>
    <n v="18832.05"/>
    <n v="10598.8"/>
  </r>
  <r>
    <x v="1"/>
    <x v="11"/>
    <x v="7"/>
    <x v="807"/>
    <x v="4"/>
    <x v="45"/>
    <n v="5270.2"/>
    <n v="884.8"/>
  </r>
  <r>
    <x v="1"/>
    <x v="11"/>
    <x v="7"/>
    <x v="900"/>
    <x v="1"/>
    <x v="84"/>
    <n v="42.5"/>
    <n v="6.5"/>
  </r>
  <r>
    <x v="1"/>
    <x v="11"/>
    <x v="7"/>
    <x v="945"/>
    <x v="6"/>
    <x v="54"/>
    <n v="308"/>
    <n v="103"/>
  </r>
  <r>
    <x v="1"/>
    <x v="11"/>
    <x v="7"/>
    <x v="877"/>
    <x v="3"/>
    <x v="3"/>
    <n v="1373.13"/>
    <n v="285"/>
  </r>
  <r>
    <x v="1"/>
    <x v="11"/>
    <x v="7"/>
    <x v="946"/>
    <x v="3"/>
    <x v="5"/>
    <n v="20683"/>
    <n v="5143.5"/>
  </r>
  <r>
    <x v="1"/>
    <x v="11"/>
    <x v="7"/>
    <x v="558"/>
    <x v="3"/>
    <x v="5"/>
    <n v="1233.75"/>
    <n v="101.6"/>
  </r>
  <r>
    <x v="1"/>
    <x v="11"/>
    <x v="7"/>
    <x v="789"/>
    <x v="6"/>
    <x v="54"/>
    <n v="27061.5"/>
    <n v="4826.6000000000004"/>
  </r>
  <r>
    <x v="1"/>
    <x v="11"/>
    <x v="7"/>
    <x v="803"/>
    <x v="0"/>
    <x v="37"/>
    <n v="17573.650000000001"/>
    <n v="3376.6"/>
  </r>
  <r>
    <x v="1"/>
    <x v="11"/>
    <x v="7"/>
    <x v="906"/>
    <x v="0"/>
    <x v="29"/>
    <n v="505.95"/>
    <n v="308.5"/>
  </r>
  <r>
    <x v="1"/>
    <x v="11"/>
    <x v="7"/>
    <x v="913"/>
    <x v="3"/>
    <x v="39"/>
    <n v="277"/>
    <n v="61"/>
  </r>
  <r>
    <x v="2"/>
    <x v="6"/>
    <x v="4"/>
    <x v="469"/>
    <x v="8"/>
    <x v="53"/>
    <n v="11655.55"/>
    <n v="915"/>
  </r>
  <r>
    <x v="1"/>
    <x v="5"/>
    <x v="4"/>
    <x v="489"/>
    <x v="4"/>
    <x v="26"/>
    <n v="8.6999999999999993"/>
    <n v="5.0999999999999996"/>
  </r>
  <r>
    <x v="1"/>
    <x v="11"/>
    <x v="4"/>
    <x v="488"/>
    <x v="3"/>
    <x v="5"/>
    <n v="8046.51"/>
    <n v="1135"/>
  </r>
  <r>
    <x v="1"/>
    <x v="5"/>
    <x v="4"/>
    <x v="605"/>
    <x v="4"/>
    <x v="26"/>
    <n v="35.630000000000003"/>
    <n v="99"/>
  </r>
  <r>
    <x v="1"/>
    <x v="2"/>
    <x v="4"/>
    <x v="481"/>
    <x v="0"/>
    <x v="20"/>
    <n v="221.1"/>
    <n v="923"/>
  </r>
  <r>
    <x v="1"/>
    <x v="1"/>
    <x v="4"/>
    <x v="491"/>
    <x v="1"/>
    <x v="10"/>
    <n v="4358.4799999999996"/>
    <n v="463"/>
  </r>
  <r>
    <x v="1"/>
    <x v="3"/>
    <x v="4"/>
    <x v="493"/>
    <x v="2"/>
    <x v="11"/>
    <n v="96.62"/>
    <n v="30.3"/>
  </r>
  <r>
    <x v="2"/>
    <x v="6"/>
    <x v="4"/>
    <x v="566"/>
    <x v="4"/>
    <x v="4"/>
    <n v="1184.43"/>
    <n v="187"/>
  </r>
  <r>
    <x v="1"/>
    <x v="2"/>
    <x v="4"/>
    <x v="490"/>
    <x v="2"/>
    <x v="18"/>
    <n v="11510040.51"/>
    <n v="16617747"/>
  </r>
  <r>
    <x v="1"/>
    <x v="2"/>
    <x v="4"/>
    <x v="521"/>
    <x v="1"/>
    <x v="12"/>
    <n v="12.96"/>
    <n v="0.5"/>
  </r>
  <r>
    <x v="1"/>
    <x v="3"/>
    <x v="4"/>
    <x v="528"/>
    <x v="3"/>
    <x v="5"/>
    <n v="14168.77"/>
    <n v="24725"/>
  </r>
  <r>
    <x v="1"/>
    <x v="0"/>
    <x v="4"/>
    <x v="550"/>
    <x v="3"/>
    <x v="5"/>
    <n v="34900.31"/>
    <n v="597"/>
  </r>
  <r>
    <x v="1"/>
    <x v="11"/>
    <x v="4"/>
    <x v="552"/>
    <x v="3"/>
    <x v="5"/>
    <n v="9715.6200000000008"/>
    <n v="305.5"/>
  </r>
  <r>
    <x v="1"/>
    <x v="5"/>
    <x v="4"/>
    <x v="1665"/>
    <x v="8"/>
    <x v="53"/>
    <n v="1227.5999999999999"/>
    <n v="152"/>
  </r>
  <r>
    <x v="1"/>
    <x v="1"/>
    <x v="4"/>
    <x v="473"/>
    <x v="2"/>
    <x v="2"/>
    <n v="33.08"/>
    <n v="51"/>
  </r>
  <r>
    <x v="1"/>
    <x v="11"/>
    <x v="7"/>
    <x v="882"/>
    <x v="3"/>
    <x v="16"/>
    <n v="4543.1000000000004"/>
    <n v="1880.7"/>
  </r>
  <r>
    <x v="1"/>
    <x v="11"/>
    <x v="7"/>
    <x v="984"/>
    <x v="3"/>
    <x v="48"/>
    <n v="240"/>
    <n v="30"/>
  </r>
  <r>
    <x v="2"/>
    <x v="6"/>
    <x v="4"/>
    <x v="563"/>
    <x v="4"/>
    <x v="33"/>
    <n v="359.56"/>
    <n v="277"/>
  </r>
  <r>
    <x v="1"/>
    <x v="2"/>
    <x v="4"/>
    <x v="563"/>
    <x v="1"/>
    <x v="52"/>
    <n v="812.17"/>
    <n v="116"/>
  </r>
  <r>
    <x v="2"/>
    <x v="6"/>
    <x v="4"/>
    <x v="1140"/>
    <x v="1"/>
    <x v="12"/>
    <n v="831.32"/>
    <n v="27"/>
  </r>
  <r>
    <x v="1"/>
    <x v="5"/>
    <x v="4"/>
    <x v="522"/>
    <x v="1"/>
    <x v="10"/>
    <n v="24605.39"/>
    <n v="2057"/>
  </r>
  <r>
    <x v="2"/>
    <x v="7"/>
    <x v="4"/>
    <x v="541"/>
    <x v="2"/>
    <x v="18"/>
    <n v="0.08"/>
    <n v="0.3"/>
  </r>
  <r>
    <x v="1"/>
    <x v="11"/>
    <x v="4"/>
    <x v="612"/>
    <x v="3"/>
    <x v="5"/>
    <n v="25.21"/>
    <n v="12"/>
  </r>
  <r>
    <x v="1"/>
    <x v="2"/>
    <x v="4"/>
    <x v="1439"/>
    <x v="8"/>
    <x v="53"/>
    <n v="26.89"/>
    <n v="2"/>
  </r>
  <r>
    <x v="1"/>
    <x v="5"/>
    <x v="4"/>
    <x v="1162"/>
    <x v="8"/>
    <x v="72"/>
    <n v="68.3"/>
    <n v="27"/>
  </r>
  <r>
    <x v="1"/>
    <x v="3"/>
    <x v="4"/>
    <x v="1163"/>
    <x v="8"/>
    <x v="53"/>
    <n v="641.19000000000005"/>
    <n v="46"/>
  </r>
  <r>
    <x v="2"/>
    <x v="6"/>
    <x v="4"/>
    <x v="593"/>
    <x v="8"/>
    <x v="53"/>
    <n v="14453.72"/>
    <n v="1199"/>
  </r>
  <r>
    <x v="2"/>
    <x v="6"/>
    <x v="4"/>
    <x v="1613"/>
    <x v="8"/>
    <x v="53"/>
    <n v="2203.6"/>
    <n v="164"/>
  </r>
  <r>
    <x v="2"/>
    <x v="6"/>
    <x v="4"/>
    <x v="1662"/>
    <x v="8"/>
    <x v="53"/>
    <n v="900.25"/>
    <n v="67"/>
  </r>
  <r>
    <x v="2"/>
    <x v="6"/>
    <x v="4"/>
    <x v="471"/>
    <x v="6"/>
    <x v="79"/>
    <n v="8539.41"/>
    <n v="2305"/>
  </r>
  <r>
    <x v="1"/>
    <x v="2"/>
    <x v="4"/>
    <x v="483"/>
    <x v="3"/>
    <x v="57"/>
    <n v="1.34"/>
    <n v="0.5"/>
  </r>
  <r>
    <x v="1"/>
    <x v="3"/>
    <x v="4"/>
    <x v="1169"/>
    <x v="1"/>
    <x v="52"/>
    <n v="894.27"/>
    <n v="133"/>
  </r>
  <r>
    <x v="2"/>
    <x v="7"/>
    <x v="4"/>
    <x v="478"/>
    <x v="3"/>
    <x v="3"/>
    <n v="35.93"/>
    <n v="21"/>
  </r>
  <r>
    <x v="1"/>
    <x v="11"/>
    <x v="4"/>
    <x v="490"/>
    <x v="0"/>
    <x v="8"/>
    <n v="10011.56"/>
    <n v="7473"/>
  </r>
  <r>
    <x v="1"/>
    <x v="11"/>
    <x v="4"/>
    <x v="602"/>
    <x v="4"/>
    <x v="4"/>
    <n v="60.55"/>
    <n v="8.3000000000000007"/>
  </r>
  <r>
    <x v="2"/>
    <x v="7"/>
    <x v="4"/>
    <x v="490"/>
    <x v="4"/>
    <x v="42"/>
    <n v="21195.25"/>
    <n v="6330.7"/>
  </r>
  <r>
    <x v="1"/>
    <x v="3"/>
    <x v="4"/>
    <x v="490"/>
    <x v="4"/>
    <x v="42"/>
    <n v="23877.15"/>
    <n v="9247.4"/>
  </r>
  <r>
    <x v="1"/>
    <x v="2"/>
    <x v="4"/>
    <x v="532"/>
    <x v="4"/>
    <x v="43"/>
    <n v="242.49"/>
    <n v="44.4"/>
  </r>
  <r>
    <x v="1"/>
    <x v="11"/>
    <x v="4"/>
    <x v="521"/>
    <x v="4"/>
    <x v="4"/>
    <n v="9169.7800000000007"/>
    <n v="787"/>
  </r>
  <r>
    <x v="1"/>
    <x v="1"/>
    <x v="4"/>
    <x v="473"/>
    <x v="0"/>
    <x v="47"/>
    <n v="10.09"/>
    <n v="3.5"/>
  </r>
  <r>
    <x v="1"/>
    <x v="5"/>
    <x v="4"/>
    <x v="553"/>
    <x v="2"/>
    <x v="11"/>
    <n v="172.11"/>
    <n v="32"/>
  </r>
  <r>
    <x v="1"/>
    <x v="1"/>
    <x v="4"/>
    <x v="553"/>
    <x v="4"/>
    <x v="4"/>
    <n v="201.72"/>
    <n v="15"/>
  </r>
  <r>
    <x v="1"/>
    <x v="0"/>
    <x v="4"/>
    <x v="521"/>
    <x v="3"/>
    <x v="57"/>
    <n v="252.33"/>
    <n v="408.9"/>
  </r>
  <r>
    <x v="1"/>
    <x v="11"/>
    <x v="4"/>
    <x v="722"/>
    <x v="0"/>
    <x v="20"/>
    <n v="1.34"/>
    <n v="1"/>
  </r>
  <r>
    <x v="1"/>
    <x v="0"/>
    <x v="4"/>
    <x v="554"/>
    <x v="4"/>
    <x v="4"/>
    <n v="223.08"/>
    <n v="33.5"/>
  </r>
  <r>
    <x v="1"/>
    <x v="5"/>
    <x v="4"/>
    <x v="471"/>
    <x v="0"/>
    <x v="21"/>
    <n v="22.16"/>
    <n v="28"/>
  </r>
  <r>
    <x v="1"/>
    <x v="11"/>
    <x v="7"/>
    <x v="879"/>
    <x v="3"/>
    <x v="16"/>
    <n v="957.15"/>
    <n v="498.9"/>
  </r>
  <r>
    <x v="1"/>
    <x v="11"/>
    <x v="7"/>
    <x v="880"/>
    <x v="1"/>
    <x v="10"/>
    <n v="4360.6000000000004"/>
    <n v="227.7"/>
  </r>
  <r>
    <x v="1"/>
    <x v="6"/>
    <x v="8"/>
    <x v="1732"/>
    <x v="3"/>
    <x v="5"/>
    <n v="125.27"/>
    <n v="28.2"/>
  </r>
  <r>
    <x v="1"/>
    <x v="11"/>
    <x v="7"/>
    <x v="919"/>
    <x v="6"/>
    <x v="22"/>
    <n v="219.28"/>
    <n v="51.8"/>
  </r>
  <r>
    <x v="1"/>
    <x v="11"/>
    <x v="7"/>
    <x v="873"/>
    <x v="1"/>
    <x v="10"/>
    <n v="4232"/>
    <n v="308"/>
  </r>
  <r>
    <x v="1"/>
    <x v="11"/>
    <x v="7"/>
    <x v="873"/>
    <x v="1"/>
    <x v="10"/>
    <n v="17503"/>
    <n v="779"/>
  </r>
  <r>
    <x v="1"/>
    <x v="11"/>
    <x v="7"/>
    <x v="885"/>
    <x v="3"/>
    <x v="16"/>
    <n v="575.29999999999995"/>
    <n v="125.8"/>
  </r>
  <r>
    <x v="2"/>
    <x v="7"/>
    <x v="4"/>
    <x v="471"/>
    <x v="0"/>
    <x v="37"/>
    <n v="134.33000000000001"/>
    <n v="77.5"/>
  </r>
  <r>
    <x v="1"/>
    <x v="6"/>
    <x v="6"/>
    <x v="1459"/>
    <x v="8"/>
    <x v="74"/>
    <n v="283.8"/>
    <n v="129"/>
  </r>
  <r>
    <x v="1"/>
    <x v="6"/>
    <x v="6"/>
    <x v="501"/>
    <x v="8"/>
    <x v="72"/>
    <n v="521.29999999999995"/>
    <n v="1054"/>
  </r>
  <r>
    <x v="1"/>
    <x v="6"/>
    <x v="6"/>
    <x v="1391"/>
    <x v="8"/>
    <x v="72"/>
    <n v="12352.7"/>
    <n v="4473"/>
  </r>
  <r>
    <x v="2"/>
    <x v="7"/>
    <x v="4"/>
    <x v="541"/>
    <x v="4"/>
    <x v="45"/>
    <n v="368.85"/>
    <n v="114.6"/>
  </r>
  <r>
    <x v="1"/>
    <x v="2"/>
    <x v="4"/>
    <x v="564"/>
    <x v="4"/>
    <x v="44"/>
    <n v="18.829999999999998"/>
    <n v="1.5"/>
  </r>
  <r>
    <x v="1"/>
    <x v="3"/>
    <x v="4"/>
    <x v="483"/>
    <x v="3"/>
    <x v="51"/>
    <n v="4.03"/>
    <n v="3"/>
  </r>
  <r>
    <x v="1"/>
    <x v="2"/>
    <x v="4"/>
    <x v="481"/>
    <x v="4"/>
    <x v="26"/>
    <n v="85916.25"/>
    <n v="64970"/>
  </r>
  <r>
    <x v="2"/>
    <x v="7"/>
    <x v="4"/>
    <x v="475"/>
    <x v="4"/>
    <x v="43"/>
    <n v="3190.85"/>
    <n v="651.4"/>
  </r>
  <r>
    <x v="1"/>
    <x v="2"/>
    <x v="4"/>
    <x v="489"/>
    <x v="4"/>
    <x v="44"/>
    <n v="4470.2700000000004"/>
    <n v="289.10000000000002"/>
  </r>
  <r>
    <x v="1"/>
    <x v="11"/>
    <x v="4"/>
    <x v="481"/>
    <x v="4"/>
    <x v="46"/>
    <n v="38641.79"/>
    <n v="16293"/>
  </r>
  <r>
    <x v="2"/>
    <x v="7"/>
    <x v="4"/>
    <x v="478"/>
    <x v="3"/>
    <x v="48"/>
    <n v="61.44"/>
    <n v="17.5"/>
  </r>
  <r>
    <x v="2"/>
    <x v="6"/>
    <x v="4"/>
    <x v="481"/>
    <x v="4"/>
    <x v="44"/>
    <n v="16135.61"/>
    <n v="1301.5"/>
  </r>
  <r>
    <x v="1"/>
    <x v="11"/>
    <x v="4"/>
    <x v="701"/>
    <x v="4"/>
    <x v="41"/>
    <n v="354674.77"/>
    <n v="173241.5"/>
  </r>
  <r>
    <x v="1"/>
    <x v="1"/>
    <x v="4"/>
    <x v="481"/>
    <x v="4"/>
    <x v="43"/>
    <n v="29612.19"/>
    <n v="4279.5"/>
  </r>
  <r>
    <x v="1"/>
    <x v="3"/>
    <x v="4"/>
    <x v="681"/>
    <x v="4"/>
    <x v="43"/>
    <n v="242.06"/>
    <n v="27"/>
  </r>
  <r>
    <x v="2"/>
    <x v="7"/>
    <x v="4"/>
    <x v="1582"/>
    <x v="4"/>
    <x v="26"/>
    <n v="19.690000000000001"/>
    <n v="29"/>
  </r>
  <r>
    <x v="1"/>
    <x v="3"/>
    <x v="4"/>
    <x v="589"/>
    <x v="4"/>
    <x v="4"/>
    <n v="143.55000000000001"/>
    <n v="14"/>
  </r>
  <r>
    <x v="1"/>
    <x v="3"/>
    <x v="4"/>
    <x v="1142"/>
    <x v="0"/>
    <x v="37"/>
    <n v="14.25"/>
    <n v="7"/>
  </r>
  <r>
    <x v="1"/>
    <x v="11"/>
    <x v="4"/>
    <x v="568"/>
    <x v="0"/>
    <x v="20"/>
    <n v="474.43"/>
    <n v="243"/>
  </r>
  <r>
    <x v="2"/>
    <x v="7"/>
    <x v="4"/>
    <x v="568"/>
    <x v="0"/>
    <x v="20"/>
    <n v="2316.6999999999998"/>
    <n v="1136"/>
  </r>
  <r>
    <x v="0"/>
    <x v="10"/>
    <x v="3"/>
    <x v="743"/>
    <x v="3"/>
    <x v="5"/>
    <n v="33478.33"/>
    <n v="10280"/>
  </r>
  <r>
    <x v="0"/>
    <x v="5"/>
    <x v="3"/>
    <x v="775"/>
    <x v="0"/>
    <x v="29"/>
    <n v="6435"/>
    <n v="3575"/>
  </r>
  <r>
    <x v="0"/>
    <x v="2"/>
    <x v="3"/>
    <x v="507"/>
    <x v="0"/>
    <x v="47"/>
    <n v="8659.6"/>
    <n v="3394"/>
  </r>
  <r>
    <x v="0"/>
    <x v="8"/>
    <x v="3"/>
    <x v="743"/>
    <x v="9"/>
    <x v="85"/>
    <n v="43914.19"/>
    <n v="13409"/>
  </r>
  <r>
    <x v="0"/>
    <x v="0"/>
    <x v="3"/>
    <x v="743"/>
    <x v="9"/>
    <x v="78"/>
    <n v="2160830.12"/>
    <n v="378197"/>
  </r>
  <r>
    <x v="0"/>
    <x v="2"/>
    <x v="3"/>
    <x v="484"/>
    <x v="0"/>
    <x v="59"/>
    <n v="1060.4000000000001"/>
    <n v="964"/>
  </r>
  <r>
    <x v="0"/>
    <x v="5"/>
    <x v="3"/>
    <x v="468"/>
    <x v="3"/>
    <x v="48"/>
    <n v="5823.2"/>
    <n v="720"/>
  </r>
  <r>
    <x v="0"/>
    <x v="9"/>
    <x v="3"/>
    <x v="498"/>
    <x v="1"/>
    <x v="52"/>
    <n v="125143.87"/>
    <n v="8706.7999999999993"/>
  </r>
  <r>
    <x v="0"/>
    <x v="3"/>
    <x v="3"/>
    <x v="569"/>
    <x v="3"/>
    <x v="48"/>
    <n v="2618.7199999999998"/>
    <n v="252.05"/>
  </r>
  <r>
    <x v="0"/>
    <x v="6"/>
    <x v="3"/>
    <x v="484"/>
    <x v="3"/>
    <x v="16"/>
    <n v="5654.17"/>
    <n v="1616"/>
  </r>
  <r>
    <x v="0"/>
    <x v="11"/>
    <x v="3"/>
    <x v="500"/>
    <x v="2"/>
    <x v="73"/>
    <n v="16.489999999999998"/>
    <n v="23.55"/>
  </r>
  <r>
    <x v="0"/>
    <x v="4"/>
    <x v="3"/>
    <x v="575"/>
    <x v="3"/>
    <x v="48"/>
    <n v="1107.42"/>
    <n v="509.44"/>
  </r>
  <r>
    <x v="0"/>
    <x v="4"/>
    <x v="5"/>
    <x v="576"/>
    <x v="3"/>
    <x v="16"/>
    <n v="277.23"/>
    <n v="147"/>
  </r>
  <r>
    <x v="0"/>
    <x v="4"/>
    <x v="5"/>
    <x v="576"/>
    <x v="0"/>
    <x v="34"/>
    <n v="709.67"/>
    <n v="199"/>
  </r>
  <r>
    <x v="1"/>
    <x v="3"/>
    <x v="5"/>
    <x v="576"/>
    <x v="2"/>
    <x v="6"/>
    <n v="8285.15"/>
    <n v="4561"/>
  </r>
  <r>
    <x v="1"/>
    <x v="4"/>
    <x v="5"/>
    <x v="576"/>
    <x v="6"/>
    <x v="13"/>
    <n v="3249.41"/>
    <n v="592"/>
  </r>
  <r>
    <x v="0"/>
    <x v="3"/>
    <x v="5"/>
    <x v="576"/>
    <x v="1"/>
    <x v="1"/>
    <n v="31.02"/>
    <n v="5"/>
  </r>
  <r>
    <x v="0"/>
    <x v="2"/>
    <x v="5"/>
    <x v="578"/>
    <x v="1"/>
    <x v="15"/>
    <n v="3716.78"/>
    <n v="103"/>
  </r>
  <r>
    <x v="2"/>
    <x v="2"/>
    <x v="5"/>
    <x v="578"/>
    <x v="1"/>
    <x v="15"/>
    <n v="12589.6"/>
    <n v="460"/>
  </r>
  <r>
    <x v="2"/>
    <x v="8"/>
    <x v="5"/>
    <x v="578"/>
    <x v="1"/>
    <x v="19"/>
    <n v="320"/>
    <n v="80"/>
  </r>
  <r>
    <x v="2"/>
    <x v="10"/>
    <x v="5"/>
    <x v="578"/>
    <x v="3"/>
    <x v="39"/>
    <n v="136.46"/>
    <n v="14"/>
  </r>
  <r>
    <x v="2"/>
    <x v="5"/>
    <x v="5"/>
    <x v="579"/>
    <x v="3"/>
    <x v="57"/>
    <n v="15.11"/>
    <n v="32"/>
  </r>
  <r>
    <x v="0"/>
    <x v="9"/>
    <x v="5"/>
    <x v="579"/>
    <x v="2"/>
    <x v="6"/>
    <n v="117.96"/>
    <n v="624"/>
  </r>
  <r>
    <x v="2"/>
    <x v="1"/>
    <x v="5"/>
    <x v="579"/>
    <x v="2"/>
    <x v="6"/>
    <n v="7.24"/>
    <n v="17"/>
  </r>
  <r>
    <x v="0"/>
    <x v="7"/>
    <x v="5"/>
    <x v="579"/>
    <x v="4"/>
    <x v="43"/>
    <n v="1704.3"/>
    <n v="125"/>
  </r>
  <r>
    <x v="2"/>
    <x v="8"/>
    <x v="5"/>
    <x v="579"/>
    <x v="6"/>
    <x v="54"/>
    <n v="14649.6"/>
    <n v="2228"/>
  </r>
  <r>
    <x v="0"/>
    <x v="4"/>
    <x v="5"/>
    <x v="579"/>
    <x v="3"/>
    <x v="23"/>
    <n v="1308.24"/>
    <n v="119"/>
  </r>
  <r>
    <x v="0"/>
    <x v="3"/>
    <x v="5"/>
    <x v="580"/>
    <x v="2"/>
    <x v="32"/>
    <n v="59.41"/>
    <n v="78"/>
  </r>
  <r>
    <x v="1"/>
    <x v="3"/>
    <x v="5"/>
    <x v="581"/>
    <x v="2"/>
    <x v="11"/>
    <n v="5275.34"/>
    <n v="3700"/>
  </r>
  <r>
    <x v="0"/>
    <x v="5"/>
    <x v="5"/>
    <x v="581"/>
    <x v="3"/>
    <x v="57"/>
    <n v="29.56"/>
    <n v="15"/>
  </r>
  <r>
    <x v="0"/>
    <x v="3"/>
    <x v="5"/>
    <x v="581"/>
    <x v="5"/>
    <x v="62"/>
    <n v="1142"/>
    <n v="209"/>
  </r>
  <r>
    <x v="0"/>
    <x v="8"/>
    <x v="5"/>
    <x v="581"/>
    <x v="3"/>
    <x v="70"/>
    <n v="60.08"/>
    <n v="13"/>
  </r>
  <r>
    <x v="0"/>
    <x v="9"/>
    <x v="5"/>
    <x v="581"/>
    <x v="6"/>
    <x v="13"/>
    <n v="2328.8200000000002"/>
    <n v="122"/>
  </r>
  <r>
    <x v="2"/>
    <x v="6"/>
    <x v="5"/>
    <x v="581"/>
    <x v="2"/>
    <x v="32"/>
    <n v="6957.88"/>
    <n v="5876"/>
  </r>
  <r>
    <x v="0"/>
    <x v="8"/>
    <x v="5"/>
    <x v="582"/>
    <x v="8"/>
    <x v="72"/>
    <n v="2.2400000000000002"/>
    <n v="6"/>
  </r>
  <r>
    <x v="2"/>
    <x v="2"/>
    <x v="5"/>
    <x v="581"/>
    <x v="4"/>
    <x v="46"/>
    <n v="28.88"/>
    <n v="6"/>
  </r>
  <r>
    <x v="0"/>
    <x v="0"/>
    <x v="5"/>
    <x v="581"/>
    <x v="3"/>
    <x v="51"/>
    <n v="3163.37"/>
    <n v="2356"/>
  </r>
  <r>
    <x v="2"/>
    <x v="10"/>
    <x v="5"/>
    <x v="582"/>
    <x v="0"/>
    <x v="14"/>
    <n v="65.349999999999994"/>
    <n v="16"/>
  </r>
  <r>
    <x v="0"/>
    <x v="0"/>
    <x v="5"/>
    <x v="582"/>
    <x v="6"/>
    <x v="22"/>
    <n v="3277.57"/>
    <n v="626"/>
  </r>
  <r>
    <x v="2"/>
    <x v="3"/>
    <x v="5"/>
    <x v="582"/>
    <x v="6"/>
    <x v="54"/>
    <n v="65021.37"/>
    <n v="10115"/>
  </r>
  <r>
    <x v="2"/>
    <x v="5"/>
    <x v="5"/>
    <x v="582"/>
    <x v="2"/>
    <x v="2"/>
    <n v="4.26"/>
    <n v="3"/>
  </r>
  <r>
    <x v="2"/>
    <x v="10"/>
    <x v="5"/>
    <x v="582"/>
    <x v="4"/>
    <x v="44"/>
    <n v="55081.03"/>
    <n v="5708"/>
  </r>
  <r>
    <x v="2"/>
    <x v="9"/>
    <x v="5"/>
    <x v="582"/>
    <x v="4"/>
    <x v="41"/>
    <n v="6033.19"/>
    <n v="1606"/>
  </r>
  <r>
    <x v="1"/>
    <x v="8"/>
    <x v="5"/>
    <x v="582"/>
    <x v="3"/>
    <x v="48"/>
    <n v="253.56"/>
    <n v="58"/>
  </r>
  <r>
    <x v="1"/>
    <x v="8"/>
    <x v="5"/>
    <x v="582"/>
    <x v="2"/>
    <x v="73"/>
    <n v="24316.7"/>
    <n v="13459"/>
  </r>
  <r>
    <x v="2"/>
    <x v="5"/>
    <x v="5"/>
    <x v="582"/>
    <x v="2"/>
    <x v="28"/>
    <n v="283159.59000000003"/>
    <n v="244965"/>
  </r>
  <r>
    <x v="1"/>
    <x v="4"/>
    <x v="5"/>
    <x v="582"/>
    <x v="0"/>
    <x v="29"/>
    <n v="24255.78"/>
    <n v="10744"/>
  </r>
  <r>
    <x v="0"/>
    <x v="7"/>
    <x v="5"/>
    <x v="582"/>
    <x v="1"/>
    <x v="19"/>
    <n v="1370.76"/>
    <n v="324"/>
  </r>
  <r>
    <x v="2"/>
    <x v="9"/>
    <x v="5"/>
    <x v="582"/>
    <x v="0"/>
    <x v="29"/>
    <n v="16107.84"/>
    <n v="6915"/>
  </r>
  <r>
    <x v="1"/>
    <x v="11"/>
    <x v="5"/>
    <x v="582"/>
    <x v="0"/>
    <x v="27"/>
    <n v="5506.11"/>
    <n v="1100"/>
  </r>
  <r>
    <x v="2"/>
    <x v="1"/>
    <x v="5"/>
    <x v="582"/>
    <x v="2"/>
    <x v="32"/>
    <n v="673348.29"/>
    <n v="713778"/>
  </r>
  <r>
    <x v="1"/>
    <x v="8"/>
    <x v="5"/>
    <x v="583"/>
    <x v="3"/>
    <x v="49"/>
    <n v="69111.75"/>
    <n v="23742"/>
  </r>
  <r>
    <x v="1"/>
    <x v="4"/>
    <x v="5"/>
    <x v="583"/>
    <x v="6"/>
    <x v="13"/>
    <n v="31273.34"/>
    <n v="2102"/>
  </r>
  <r>
    <x v="1"/>
    <x v="1"/>
    <x v="5"/>
    <x v="583"/>
    <x v="6"/>
    <x v="54"/>
    <n v="503849.9"/>
    <n v="69652"/>
  </r>
  <r>
    <x v="2"/>
    <x v="9"/>
    <x v="5"/>
    <x v="583"/>
    <x v="3"/>
    <x v="65"/>
    <n v="57831.23"/>
    <n v="5889"/>
  </r>
  <r>
    <x v="0"/>
    <x v="9"/>
    <x v="5"/>
    <x v="583"/>
    <x v="4"/>
    <x v="46"/>
    <n v="42.04"/>
    <n v="38"/>
  </r>
  <r>
    <x v="1"/>
    <x v="0"/>
    <x v="5"/>
    <x v="583"/>
    <x v="2"/>
    <x v="11"/>
    <n v="44095.97"/>
    <n v="94426"/>
  </r>
  <r>
    <x v="2"/>
    <x v="2"/>
    <x v="5"/>
    <x v="583"/>
    <x v="2"/>
    <x v="11"/>
    <n v="37932.78"/>
    <n v="77891"/>
  </r>
  <r>
    <x v="0"/>
    <x v="7"/>
    <x v="5"/>
    <x v="583"/>
    <x v="5"/>
    <x v="62"/>
    <n v="25"/>
    <n v="50"/>
  </r>
  <r>
    <x v="2"/>
    <x v="2"/>
    <x v="4"/>
    <x v="473"/>
    <x v="4"/>
    <x v="33"/>
    <n v="402.29"/>
    <n v="652.5"/>
  </r>
  <r>
    <x v="2"/>
    <x v="2"/>
    <x v="4"/>
    <x v="1558"/>
    <x v="10"/>
    <x v="64"/>
    <n v="233.68"/>
    <n v="39"/>
  </r>
  <r>
    <x v="2"/>
    <x v="2"/>
    <x v="4"/>
    <x v="487"/>
    <x v="4"/>
    <x v="4"/>
    <n v="10.74"/>
    <n v="2"/>
  </r>
  <r>
    <x v="2"/>
    <x v="2"/>
    <x v="4"/>
    <x v="478"/>
    <x v="0"/>
    <x v="37"/>
    <n v="625.16"/>
    <n v="167"/>
  </r>
  <r>
    <x v="2"/>
    <x v="2"/>
    <x v="4"/>
    <x v="528"/>
    <x v="3"/>
    <x v="7"/>
    <n v="59.09"/>
    <n v="11"/>
  </r>
  <r>
    <x v="2"/>
    <x v="2"/>
    <x v="4"/>
    <x v="491"/>
    <x v="3"/>
    <x v="48"/>
    <n v="131484.59"/>
    <n v="30303.1"/>
  </r>
  <r>
    <x v="2"/>
    <x v="2"/>
    <x v="4"/>
    <x v="601"/>
    <x v="5"/>
    <x v="58"/>
    <n v="8087.47"/>
    <n v="33067"/>
  </r>
  <r>
    <x v="2"/>
    <x v="2"/>
    <x v="4"/>
    <x v="542"/>
    <x v="8"/>
    <x v="72"/>
    <n v="41.9"/>
    <n v="16"/>
  </r>
  <r>
    <x v="2"/>
    <x v="2"/>
    <x v="4"/>
    <x v="541"/>
    <x v="1"/>
    <x v="1"/>
    <n v="28950.799999999999"/>
    <n v="4866.1000000000004"/>
  </r>
  <r>
    <x v="2"/>
    <x v="2"/>
    <x v="4"/>
    <x v="490"/>
    <x v="6"/>
    <x v="79"/>
    <n v="226.43"/>
    <n v="802"/>
  </r>
  <r>
    <x v="2"/>
    <x v="2"/>
    <x v="4"/>
    <x v="1141"/>
    <x v="4"/>
    <x v="41"/>
    <n v="462.76"/>
    <n v="421"/>
  </r>
  <r>
    <x v="2"/>
    <x v="3"/>
    <x v="9"/>
    <x v="584"/>
    <x v="10"/>
    <x v="66"/>
    <n v="156.9"/>
    <n v="34"/>
  </r>
  <r>
    <x v="1"/>
    <x v="4"/>
    <x v="8"/>
    <x v="1187"/>
    <x v="5"/>
    <x v="30"/>
    <n v="5860.52"/>
    <n v="23564"/>
  </r>
  <r>
    <x v="2"/>
    <x v="4"/>
    <x v="4"/>
    <x v="483"/>
    <x v="3"/>
    <x v="57"/>
    <n v="12.11"/>
    <n v="6.5"/>
  </r>
  <r>
    <x v="2"/>
    <x v="4"/>
    <x v="4"/>
    <x v="552"/>
    <x v="2"/>
    <x v="11"/>
    <n v="0.2"/>
    <n v="0.5"/>
  </r>
  <r>
    <x v="2"/>
    <x v="4"/>
    <x v="4"/>
    <x v="493"/>
    <x v="4"/>
    <x v="43"/>
    <n v="867.71"/>
    <n v="152.30000000000001"/>
  </r>
  <r>
    <x v="2"/>
    <x v="4"/>
    <x v="4"/>
    <x v="496"/>
    <x v="4"/>
    <x v="45"/>
    <n v="19.47"/>
    <n v="8.4"/>
  </r>
  <r>
    <x v="2"/>
    <x v="4"/>
    <x v="4"/>
    <x v="594"/>
    <x v="4"/>
    <x v="26"/>
    <n v="155.34"/>
    <n v="115"/>
  </r>
  <r>
    <x v="2"/>
    <x v="4"/>
    <x v="4"/>
    <x v="1298"/>
    <x v="8"/>
    <x v="53"/>
    <n v="301.82"/>
    <n v="25"/>
  </r>
  <r>
    <x v="2"/>
    <x v="4"/>
    <x v="4"/>
    <x v="1669"/>
    <x v="0"/>
    <x v="20"/>
    <n v="1123.04"/>
    <n v="520"/>
  </r>
  <r>
    <x v="2"/>
    <x v="4"/>
    <x v="4"/>
    <x v="1669"/>
    <x v="4"/>
    <x v="4"/>
    <n v="1079.04"/>
    <n v="315"/>
  </r>
  <r>
    <x v="2"/>
    <x v="3"/>
    <x v="4"/>
    <x v="496"/>
    <x v="4"/>
    <x v="44"/>
    <n v="2473.59"/>
    <n v="205.8"/>
  </r>
  <r>
    <x v="2"/>
    <x v="3"/>
    <x v="4"/>
    <x v="567"/>
    <x v="0"/>
    <x v="20"/>
    <n v="4.49"/>
    <n v="1.5"/>
  </r>
  <r>
    <x v="2"/>
    <x v="3"/>
    <x v="4"/>
    <x v="538"/>
    <x v="10"/>
    <x v="66"/>
    <n v="640.01"/>
    <n v="108"/>
  </r>
  <r>
    <x v="2"/>
    <x v="3"/>
    <x v="4"/>
    <x v="518"/>
    <x v="5"/>
    <x v="58"/>
    <n v="1689.53"/>
    <n v="4200"/>
  </r>
  <r>
    <x v="2"/>
    <x v="3"/>
    <x v="4"/>
    <x v="541"/>
    <x v="1"/>
    <x v="10"/>
    <n v="167014.29999999999"/>
    <n v="29636.7"/>
  </r>
  <r>
    <x v="2"/>
    <x v="4"/>
    <x v="4"/>
    <x v="723"/>
    <x v="4"/>
    <x v="41"/>
    <n v="274.87"/>
    <n v="169"/>
  </r>
  <r>
    <x v="2"/>
    <x v="4"/>
    <x v="4"/>
    <x v="473"/>
    <x v="3"/>
    <x v="51"/>
    <n v="244.94"/>
    <n v="133"/>
  </r>
  <r>
    <x v="2"/>
    <x v="4"/>
    <x v="4"/>
    <x v="471"/>
    <x v="4"/>
    <x v="41"/>
    <n v="533311.56999999995"/>
    <n v="274625.5"/>
  </r>
  <r>
    <x v="2"/>
    <x v="9"/>
    <x v="4"/>
    <x v="723"/>
    <x v="4"/>
    <x v="44"/>
    <n v="392.86"/>
    <n v="41.5"/>
  </r>
  <r>
    <x v="2"/>
    <x v="9"/>
    <x v="4"/>
    <x v="528"/>
    <x v="4"/>
    <x v="4"/>
    <n v="1094.6600000000001"/>
    <n v="158"/>
  </r>
  <r>
    <x v="2"/>
    <x v="3"/>
    <x v="4"/>
    <x v="469"/>
    <x v="3"/>
    <x v="5"/>
    <n v="160.91"/>
    <n v="40"/>
  </r>
  <r>
    <x v="2"/>
    <x v="9"/>
    <x v="4"/>
    <x v="522"/>
    <x v="1"/>
    <x v="1"/>
    <n v="24.93"/>
    <n v="32"/>
  </r>
  <r>
    <x v="2"/>
    <x v="9"/>
    <x v="4"/>
    <x v="552"/>
    <x v="0"/>
    <x v="20"/>
    <n v="317.31"/>
    <n v="86.5"/>
  </r>
  <r>
    <x v="2"/>
    <x v="3"/>
    <x v="4"/>
    <x v="477"/>
    <x v="4"/>
    <x v="26"/>
    <n v="695.92"/>
    <n v="173"/>
  </r>
  <r>
    <x v="2"/>
    <x v="3"/>
    <x v="4"/>
    <x v="491"/>
    <x v="4"/>
    <x v="26"/>
    <n v="810.17"/>
    <n v="3010"/>
  </r>
  <r>
    <x v="2"/>
    <x v="11"/>
    <x v="4"/>
    <x v="550"/>
    <x v="4"/>
    <x v="41"/>
    <n v="3670.43"/>
    <n v="1050"/>
  </r>
  <r>
    <x v="2"/>
    <x v="9"/>
    <x v="4"/>
    <x v="474"/>
    <x v="4"/>
    <x v="42"/>
    <n v="43.56"/>
    <n v="44"/>
  </r>
  <r>
    <x v="2"/>
    <x v="11"/>
    <x v="4"/>
    <x v="1770"/>
    <x v="3"/>
    <x v="5"/>
    <n v="699.27"/>
    <n v="257"/>
  </r>
  <r>
    <x v="2"/>
    <x v="11"/>
    <x v="4"/>
    <x v="608"/>
    <x v="3"/>
    <x v="5"/>
    <n v="587.32000000000005"/>
    <n v="45"/>
  </r>
  <r>
    <x v="2"/>
    <x v="11"/>
    <x v="4"/>
    <x v="549"/>
    <x v="4"/>
    <x v="41"/>
    <n v="1492.68"/>
    <n v="504.6"/>
  </r>
  <r>
    <x v="0"/>
    <x v="8"/>
    <x v="4"/>
    <x v="473"/>
    <x v="0"/>
    <x v="34"/>
    <n v="2709.85"/>
    <n v="1067.5"/>
  </r>
  <r>
    <x v="2"/>
    <x v="11"/>
    <x v="4"/>
    <x v="473"/>
    <x v="4"/>
    <x v="26"/>
    <n v="2219.69"/>
    <n v="1211.5"/>
  </r>
  <r>
    <x v="2"/>
    <x v="9"/>
    <x v="4"/>
    <x v="491"/>
    <x v="1"/>
    <x v="1"/>
    <n v="24902.49"/>
    <n v="5856"/>
  </r>
  <r>
    <x v="2"/>
    <x v="11"/>
    <x v="4"/>
    <x v="490"/>
    <x v="2"/>
    <x v="18"/>
    <n v="771359.38"/>
    <n v="3596458"/>
  </r>
  <r>
    <x v="2"/>
    <x v="11"/>
    <x v="4"/>
    <x v="563"/>
    <x v="4"/>
    <x v="44"/>
    <n v="236.94"/>
    <n v="16.5"/>
  </r>
  <r>
    <x v="2"/>
    <x v="11"/>
    <x v="4"/>
    <x v="471"/>
    <x v="0"/>
    <x v="21"/>
    <n v="119.36"/>
    <n v="50"/>
  </r>
  <r>
    <x v="2"/>
    <x v="11"/>
    <x v="4"/>
    <x v="552"/>
    <x v="0"/>
    <x v="20"/>
    <n v="177.97"/>
    <n v="44"/>
  </r>
  <r>
    <x v="2"/>
    <x v="11"/>
    <x v="4"/>
    <x v="522"/>
    <x v="4"/>
    <x v="4"/>
    <n v="662.89"/>
    <n v="65.2"/>
  </r>
  <r>
    <x v="0"/>
    <x v="8"/>
    <x v="4"/>
    <x v="723"/>
    <x v="3"/>
    <x v="3"/>
    <n v="3.61"/>
    <n v="1"/>
  </r>
  <r>
    <x v="0"/>
    <x v="1"/>
    <x v="4"/>
    <x v="473"/>
    <x v="3"/>
    <x v="5"/>
    <n v="23520.68"/>
    <n v="88490"/>
  </r>
  <r>
    <x v="0"/>
    <x v="1"/>
    <x v="4"/>
    <x v="1771"/>
    <x v="5"/>
    <x v="58"/>
    <n v="63701.38"/>
    <n v="254135"/>
  </r>
  <r>
    <x v="0"/>
    <x v="8"/>
    <x v="4"/>
    <x v="565"/>
    <x v="0"/>
    <x v="21"/>
    <n v="17.13"/>
    <n v="42"/>
  </r>
  <r>
    <x v="0"/>
    <x v="8"/>
    <x v="4"/>
    <x v="1745"/>
    <x v="10"/>
    <x v="66"/>
    <n v="257.55"/>
    <n v="28"/>
  </r>
  <r>
    <x v="0"/>
    <x v="8"/>
    <x v="4"/>
    <x v="1139"/>
    <x v="4"/>
    <x v="4"/>
    <n v="24.09"/>
    <n v="3"/>
  </r>
  <r>
    <x v="0"/>
    <x v="1"/>
    <x v="4"/>
    <x v="1147"/>
    <x v="10"/>
    <x v="64"/>
    <n v="69.67"/>
    <n v="13"/>
  </r>
  <r>
    <x v="0"/>
    <x v="1"/>
    <x v="4"/>
    <x v="473"/>
    <x v="6"/>
    <x v="79"/>
    <n v="21636.59"/>
    <n v="3999.5"/>
  </r>
  <r>
    <x v="0"/>
    <x v="8"/>
    <x v="4"/>
    <x v="521"/>
    <x v="1"/>
    <x v="10"/>
    <n v="475.9"/>
    <n v="48.4"/>
  </r>
  <r>
    <x v="0"/>
    <x v="8"/>
    <x v="4"/>
    <x v="471"/>
    <x v="4"/>
    <x v="41"/>
    <n v="66990.73"/>
    <n v="17017.5"/>
  </r>
  <r>
    <x v="0"/>
    <x v="1"/>
    <x v="4"/>
    <x v="526"/>
    <x v="0"/>
    <x v="29"/>
    <n v="54.53"/>
    <n v="18"/>
  </r>
  <r>
    <x v="0"/>
    <x v="8"/>
    <x v="4"/>
    <x v="522"/>
    <x v="10"/>
    <x v="64"/>
    <n v="4.0199999999999996"/>
    <n v="1"/>
  </r>
  <r>
    <x v="0"/>
    <x v="1"/>
    <x v="4"/>
    <x v="481"/>
    <x v="2"/>
    <x v="11"/>
    <n v="3070.88"/>
    <n v="9850"/>
  </r>
  <r>
    <x v="0"/>
    <x v="8"/>
    <x v="4"/>
    <x v="481"/>
    <x v="2"/>
    <x v="11"/>
    <n v="2107.7399999999998"/>
    <n v="909.5"/>
  </r>
  <r>
    <x v="0"/>
    <x v="8"/>
    <x v="4"/>
    <x v="723"/>
    <x v="4"/>
    <x v="44"/>
    <n v="16407.990000000002"/>
    <n v="924"/>
  </r>
  <r>
    <x v="0"/>
    <x v="8"/>
    <x v="4"/>
    <x v="1397"/>
    <x v="8"/>
    <x v="53"/>
    <n v="53.53"/>
    <n v="5"/>
  </r>
  <r>
    <x v="0"/>
    <x v="8"/>
    <x v="4"/>
    <x v="481"/>
    <x v="3"/>
    <x v="16"/>
    <n v="247.39"/>
    <n v="1695.5"/>
  </r>
  <r>
    <x v="0"/>
    <x v="8"/>
    <x v="4"/>
    <x v="474"/>
    <x v="4"/>
    <x v="33"/>
    <n v="183.48"/>
    <n v="142"/>
  </r>
  <r>
    <x v="0"/>
    <x v="1"/>
    <x v="4"/>
    <x v="1147"/>
    <x v="4"/>
    <x v="41"/>
    <n v="24.39"/>
    <n v="13"/>
  </r>
  <r>
    <x v="0"/>
    <x v="1"/>
    <x v="4"/>
    <x v="478"/>
    <x v="4"/>
    <x v="43"/>
    <n v="10.130000000000001"/>
    <n v="1"/>
  </r>
  <r>
    <x v="0"/>
    <x v="1"/>
    <x v="4"/>
    <x v="530"/>
    <x v="4"/>
    <x v="41"/>
    <n v="123.94"/>
    <n v="37"/>
  </r>
  <r>
    <x v="0"/>
    <x v="7"/>
    <x v="6"/>
    <x v="822"/>
    <x v="8"/>
    <x v="72"/>
    <n v="10734.2"/>
    <n v="6624.5"/>
  </r>
  <r>
    <x v="0"/>
    <x v="7"/>
    <x v="6"/>
    <x v="1342"/>
    <x v="8"/>
    <x v="72"/>
    <n v="257.5"/>
    <n v="103"/>
  </r>
  <r>
    <x v="1"/>
    <x v="11"/>
    <x v="5"/>
    <x v="583"/>
    <x v="5"/>
    <x v="60"/>
    <n v="132"/>
    <n v="32"/>
  </r>
  <r>
    <x v="0"/>
    <x v="2"/>
    <x v="4"/>
    <x v="701"/>
    <x v="4"/>
    <x v="43"/>
    <n v="4698.32"/>
    <n v="509.5"/>
  </r>
  <r>
    <x v="0"/>
    <x v="2"/>
    <x v="4"/>
    <x v="481"/>
    <x v="0"/>
    <x v="20"/>
    <n v="2745584.54"/>
    <n v="642366.6"/>
  </r>
  <r>
    <x v="0"/>
    <x v="2"/>
    <x v="4"/>
    <x v="521"/>
    <x v="4"/>
    <x v="26"/>
    <n v="137.81"/>
    <n v="297.5"/>
  </r>
  <r>
    <x v="0"/>
    <x v="2"/>
    <x v="4"/>
    <x v="491"/>
    <x v="4"/>
    <x v="26"/>
    <n v="26993.77"/>
    <n v="23252.5"/>
  </r>
  <r>
    <x v="0"/>
    <x v="2"/>
    <x v="4"/>
    <x v="481"/>
    <x v="4"/>
    <x v="42"/>
    <n v="66520.44"/>
    <n v="30678.5"/>
  </r>
  <r>
    <x v="0"/>
    <x v="2"/>
    <x v="4"/>
    <x v="473"/>
    <x v="3"/>
    <x v="24"/>
    <n v="10.99"/>
    <n v="6"/>
  </r>
  <r>
    <x v="0"/>
    <x v="2"/>
    <x v="4"/>
    <x v="493"/>
    <x v="4"/>
    <x v="4"/>
    <n v="358.57"/>
    <n v="48"/>
  </r>
  <r>
    <x v="0"/>
    <x v="2"/>
    <x v="4"/>
    <x v="521"/>
    <x v="3"/>
    <x v="48"/>
    <n v="76.62"/>
    <n v="13.5"/>
  </r>
  <r>
    <x v="0"/>
    <x v="5"/>
    <x v="4"/>
    <x v="565"/>
    <x v="1"/>
    <x v="12"/>
    <n v="3630"/>
    <n v="160"/>
  </r>
  <r>
    <x v="0"/>
    <x v="5"/>
    <x v="4"/>
    <x v="603"/>
    <x v="1"/>
    <x v="12"/>
    <n v="619.65"/>
    <n v="21.5"/>
  </r>
  <r>
    <x v="0"/>
    <x v="5"/>
    <x v="4"/>
    <x v="607"/>
    <x v="0"/>
    <x v="20"/>
    <n v="4.29"/>
    <n v="8"/>
  </r>
  <r>
    <x v="0"/>
    <x v="5"/>
    <x v="4"/>
    <x v="475"/>
    <x v="0"/>
    <x v="14"/>
    <n v="213.65"/>
    <n v="215"/>
  </r>
  <r>
    <x v="0"/>
    <x v="2"/>
    <x v="4"/>
    <x v="540"/>
    <x v="8"/>
    <x v="72"/>
    <n v="437.52"/>
    <n v="211"/>
  </r>
  <r>
    <x v="0"/>
    <x v="5"/>
    <x v="4"/>
    <x v="473"/>
    <x v="4"/>
    <x v="44"/>
    <n v="16854.990000000002"/>
    <n v="1155.5"/>
  </r>
  <r>
    <x v="0"/>
    <x v="5"/>
    <x v="4"/>
    <x v="475"/>
    <x v="1"/>
    <x v="10"/>
    <n v="4562.28"/>
    <n v="675.5"/>
  </r>
  <r>
    <x v="0"/>
    <x v="4"/>
    <x v="4"/>
    <x v="490"/>
    <x v="4"/>
    <x v="43"/>
    <n v="1223.43"/>
    <n v="192.5"/>
  </r>
  <r>
    <x v="0"/>
    <x v="4"/>
    <x v="4"/>
    <x v="1141"/>
    <x v="0"/>
    <x v="14"/>
    <n v="11.79"/>
    <n v="11"/>
  </r>
  <r>
    <x v="0"/>
    <x v="4"/>
    <x v="4"/>
    <x v="701"/>
    <x v="1"/>
    <x v="1"/>
    <n v="1286.5899999999999"/>
    <n v="726"/>
  </r>
  <r>
    <x v="0"/>
    <x v="4"/>
    <x v="4"/>
    <x v="551"/>
    <x v="0"/>
    <x v="37"/>
    <n v="871.31"/>
    <n v="465"/>
  </r>
  <r>
    <x v="0"/>
    <x v="4"/>
    <x v="4"/>
    <x v="473"/>
    <x v="1"/>
    <x v="10"/>
    <n v="724607.93"/>
    <n v="98236.5"/>
  </r>
  <r>
    <x v="0"/>
    <x v="4"/>
    <x v="4"/>
    <x v="496"/>
    <x v="4"/>
    <x v="4"/>
    <n v="4.0199999999999996"/>
    <n v="1"/>
  </r>
  <r>
    <x v="0"/>
    <x v="4"/>
    <x v="4"/>
    <x v="521"/>
    <x v="0"/>
    <x v="20"/>
    <n v="10614.35"/>
    <n v="3378"/>
  </r>
  <r>
    <x v="0"/>
    <x v="4"/>
    <x v="4"/>
    <x v="1523"/>
    <x v="8"/>
    <x v="53"/>
    <n v="40.18"/>
    <n v="3"/>
  </r>
  <r>
    <x v="0"/>
    <x v="4"/>
    <x v="4"/>
    <x v="563"/>
    <x v="3"/>
    <x v="5"/>
    <n v="12.05"/>
    <n v="9"/>
  </r>
  <r>
    <x v="0"/>
    <x v="4"/>
    <x v="4"/>
    <x v="568"/>
    <x v="0"/>
    <x v="29"/>
    <n v="2.81"/>
    <n v="21"/>
  </r>
  <r>
    <x v="0"/>
    <x v="3"/>
    <x v="4"/>
    <x v="478"/>
    <x v="4"/>
    <x v="41"/>
    <n v="3032.35"/>
    <n v="951"/>
  </r>
  <r>
    <x v="0"/>
    <x v="11"/>
    <x v="4"/>
    <x v="491"/>
    <x v="0"/>
    <x v="47"/>
    <n v="1703.05"/>
    <n v="516"/>
  </r>
  <r>
    <x v="0"/>
    <x v="3"/>
    <x v="4"/>
    <x v="490"/>
    <x v="2"/>
    <x v="18"/>
    <n v="7.97"/>
    <n v="17"/>
  </r>
  <r>
    <x v="0"/>
    <x v="3"/>
    <x v="4"/>
    <x v="1444"/>
    <x v="0"/>
    <x v="14"/>
    <n v="8.6999999999999993"/>
    <n v="13"/>
  </r>
  <r>
    <x v="0"/>
    <x v="3"/>
    <x v="4"/>
    <x v="604"/>
    <x v="4"/>
    <x v="33"/>
    <n v="140.61000000000001"/>
    <n v="42"/>
  </r>
  <r>
    <x v="0"/>
    <x v="3"/>
    <x v="4"/>
    <x v="1487"/>
    <x v="2"/>
    <x v="11"/>
    <n v="105.46"/>
    <n v="35"/>
  </r>
  <r>
    <x v="0"/>
    <x v="3"/>
    <x v="4"/>
    <x v="553"/>
    <x v="4"/>
    <x v="4"/>
    <n v="160.69999999999999"/>
    <n v="12"/>
  </r>
  <r>
    <x v="0"/>
    <x v="3"/>
    <x v="4"/>
    <x v="522"/>
    <x v="3"/>
    <x v="5"/>
    <n v="214.26"/>
    <n v="9.5"/>
  </r>
  <r>
    <x v="0"/>
    <x v="3"/>
    <x v="4"/>
    <x v="592"/>
    <x v="1"/>
    <x v="1"/>
    <n v="154"/>
    <n v="52"/>
  </r>
  <r>
    <x v="0"/>
    <x v="3"/>
    <x v="4"/>
    <x v="601"/>
    <x v="1"/>
    <x v="52"/>
    <n v="696.35"/>
    <n v="56"/>
  </r>
  <r>
    <x v="0"/>
    <x v="3"/>
    <x v="4"/>
    <x v="526"/>
    <x v="1"/>
    <x v="10"/>
    <n v="759.57"/>
    <n v="83.4"/>
  </r>
  <r>
    <x v="0"/>
    <x v="3"/>
    <x v="4"/>
    <x v="1531"/>
    <x v="3"/>
    <x v="5"/>
    <n v="16.07"/>
    <n v="6"/>
  </r>
  <r>
    <x v="0"/>
    <x v="11"/>
    <x v="4"/>
    <x v="473"/>
    <x v="3"/>
    <x v="3"/>
    <n v="105.39"/>
    <n v="71"/>
  </r>
  <r>
    <x v="0"/>
    <x v="11"/>
    <x v="4"/>
    <x v="471"/>
    <x v="3"/>
    <x v="57"/>
    <n v="295.18"/>
    <n v="69"/>
  </r>
  <r>
    <x v="0"/>
    <x v="11"/>
    <x v="4"/>
    <x v="538"/>
    <x v="0"/>
    <x v="29"/>
    <n v="938.03"/>
    <n v="5000"/>
  </r>
  <r>
    <x v="0"/>
    <x v="11"/>
    <x v="4"/>
    <x v="601"/>
    <x v="5"/>
    <x v="58"/>
    <n v="3316.59"/>
    <n v="9900"/>
  </r>
  <r>
    <x v="0"/>
    <x v="11"/>
    <x v="4"/>
    <x v="473"/>
    <x v="0"/>
    <x v="14"/>
    <n v="5338.16"/>
    <n v="2984.5"/>
  </r>
  <r>
    <x v="0"/>
    <x v="0"/>
    <x v="4"/>
    <x v="593"/>
    <x v="0"/>
    <x v="20"/>
    <n v="24068.39"/>
    <n v="9945"/>
  </r>
  <r>
    <x v="0"/>
    <x v="0"/>
    <x v="4"/>
    <x v="471"/>
    <x v="0"/>
    <x v="47"/>
    <n v="7.32"/>
    <n v="2"/>
  </r>
  <r>
    <x v="0"/>
    <x v="0"/>
    <x v="4"/>
    <x v="1388"/>
    <x v="10"/>
    <x v="64"/>
    <n v="12.06"/>
    <n v="3"/>
  </r>
  <r>
    <x v="0"/>
    <x v="0"/>
    <x v="4"/>
    <x v="477"/>
    <x v="0"/>
    <x v="21"/>
    <n v="10.72"/>
    <n v="1"/>
  </r>
  <r>
    <x v="0"/>
    <x v="0"/>
    <x v="4"/>
    <x v="701"/>
    <x v="0"/>
    <x v="21"/>
    <n v="8.68"/>
    <n v="9"/>
  </r>
  <r>
    <x v="0"/>
    <x v="0"/>
    <x v="4"/>
    <x v="1299"/>
    <x v="1"/>
    <x v="40"/>
    <n v="159168.13"/>
    <n v="54383"/>
  </r>
  <r>
    <x v="0"/>
    <x v="0"/>
    <x v="4"/>
    <x v="534"/>
    <x v="4"/>
    <x v="41"/>
    <n v="53.6"/>
    <n v="20"/>
  </r>
  <r>
    <x v="0"/>
    <x v="11"/>
    <x v="4"/>
    <x v="552"/>
    <x v="4"/>
    <x v="33"/>
    <n v="3.22"/>
    <n v="4"/>
  </r>
  <r>
    <x v="0"/>
    <x v="0"/>
    <x v="4"/>
    <x v="1392"/>
    <x v="3"/>
    <x v="5"/>
    <n v="273.36"/>
    <n v="24"/>
  </r>
  <r>
    <x v="0"/>
    <x v="10"/>
    <x v="4"/>
    <x v="477"/>
    <x v="0"/>
    <x v="20"/>
    <n v="42.86"/>
    <n v="4"/>
  </r>
  <r>
    <x v="0"/>
    <x v="0"/>
    <x v="4"/>
    <x v="477"/>
    <x v="4"/>
    <x v="41"/>
    <n v="999.81"/>
    <n v="242"/>
  </r>
  <r>
    <x v="0"/>
    <x v="10"/>
    <x v="4"/>
    <x v="479"/>
    <x v="0"/>
    <x v="14"/>
    <n v="3.35"/>
    <n v="5"/>
  </r>
  <r>
    <x v="0"/>
    <x v="10"/>
    <x v="4"/>
    <x v="532"/>
    <x v="4"/>
    <x v="41"/>
    <n v="241.64"/>
    <n v="97"/>
  </r>
  <r>
    <x v="0"/>
    <x v="10"/>
    <x v="4"/>
    <x v="1146"/>
    <x v="4"/>
    <x v="26"/>
    <n v="2.14"/>
    <n v="2"/>
  </r>
  <r>
    <x v="0"/>
    <x v="10"/>
    <x v="4"/>
    <x v="544"/>
    <x v="4"/>
    <x v="33"/>
    <n v="156.72"/>
    <n v="117"/>
  </r>
  <r>
    <x v="0"/>
    <x v="10"/>
    <x v="4"/>
    <x v="475"/>
    <x v="0"/>
    <x v="8"/>
    <n v="15113.65"/>
    <n v="7093"/>
  </r>
  <r>
    <x v="1"/>
    <x v="7"/>
    <x v="5"/>
    <x v="583"/>
    <x v="4"/>
    <x v="63"/>
    <n v="472.6"/>
    <n v="44"/>
  </r>
  <r>
    <x v="0"/>
    <x v="8"/>
    <x v="5"/>
    <x v="583"/>
    <x v="4"/>
    <x v="63"/>
    <n v="14.73"/>
    <n v="2"/>
  </r>
  <r>
    <x v="2"/>
    <x v="8"/>
    <x v="5"/>
    <x v="583"/>
    <x v="1"/>
    <x v="10"/>
    <n v="61.2"/>
    <n v="2"/>
  </r>
  <r>
    <x v="1"/>
    <x v="4"/>
    <x v="5"/>
    <x v="614"/>
    <x v="3"/>
    <x v="3"/>
    <n v="2314.38"/>
    <n v="923"/>
  </r>
  <r>
    <x v="0"/>
    <x v="9"/>
    <x v="3"/>
    <x v="498"/>
    <x v="1"/>
    <x v="82"/>
    <n v="12831.71"/>
    <n v="395.4"/>
  </r>
  <r>
    <x v="0"/>
    <x v="11"/>
    <x v="5"/>
    <x v="617"/>
    <x v="1"/>
    <x v="15"/>
    <n v="1272.1199999999999"/>
    <n v="22"/>
  </r>
  <r>
    <x v="1"/>
    <x v="11"/>
    <x v="5"/>
    <x v="617"/>
    <x v="3"/>
    <x v="49"/>
    <n v="34620.11"/>
    <n v="6482"/>
  </r>
  <r>
    <x v="1"/>
    <x v="11"/>
    <x v="5"/>
    <x v="617"/>
    <x v="3"/>
    <x v="16"/>
    <n v="7645.56"/>
    <n v="3162"/>
  </r>
  <r>
    <x v="1"/>
    <x v="7"/>
    <x v="5"/>
    <x v="617"/>
    <x v="9"/>
    <x v="56"/>
    <n v="258.66000000000003"/>
    <n v="50"/>
  </r>
  <r>
    <x v="2"/>
    <x v="5"/>
    <x v="5"/>
    <x v="617"/>
    <x v="4"/>
    <x v="44"/>
    <n v="922.62"/>
    <n v="49"/>
  </r>
  <r>
    <x v="0"/>
    <x v="0"/>
    <x v="5"/>
    <x v="617"/>
    <x v="6"/>
    <x v="22"/>
    <n v="14665.65"/>
    <n v="2435"/>
  </r>
  <r>
    <x v="0"/>
    <x v="0"/>
    <x v="5"/>
    <x v="617"/>
    <x v="1"/>
    <x v="19"/>
    <n v="2430"/>
    <n v="177"/>
  </r>
  <r>
    <x v="0"/>
    <x v="8"/>
    <x v="5"/>
    <x v="617"/>
    <x v="1"/>
    <x v="19"/>
    <n v="1010"/>
    <n v="53"/>
  </r>
  <r>
    <x v="0"/>
    <x v="0"/>
    <x v="3"/>
    <x v="618"/>
    <x v="3"/>
    <x v="65"/>
    <n v="65.81"/>
    <n v="4.25"/>
  </r>
  <r>
    <x v="0"/>
    <x v="8"/>
    <x v="3"/>
    <x v="618"/>
    <x v="2"/>
    <x v="2"/>
    <n v="95.33"/>
    <n v="25.45"/>
  </r>
  <r>
    <x v="0"/>
    <x v="2"/>
    <x v="3"/>
    <x v="625"/>
    <x v="0"/>
    <x v="29"/>
    <n v="6053.08"/>
    <n v="1608.4"/>
  </r>
  <r>
    <x v="0"/>
    <x v="5"/>
    <x v="3"/>
    <x v="618"/>
    <x v="4"/>
    <x v="42"/>
    <n v="2995.45"/>
    <n v="524.65"/>
  </r>
  <r>
    <x v="1"/>
    <x v="0"/>
    <x v="5"/>
    <x v="626"/>
    <x v="5"/>
    <x v="25"/>
    <n v="1185"/>
    <n v="237"/>
  </r>
  <r>
    <x v="0"/>
    <x v="9"/>
    <x v="3"/>
    <x v="618"/>
    <x v="3"/>
    <x v="65"/>
    <n v="3.3"/>
    <n v="1"/>
  </r>
  <r>
    <x v="0"/>
    <x v="6"/>
    <x v="3"/>
    <x v="625"/>
    <x v="4"/>
    <x v="46"/>
    <n v="369.06"/>
    <n v="35.799999999999997"/>
  </r>
  <r>
    <x v="0"/>
    <x v="9"/>
    <x v="5"/>
    <x v="617"/>
    <x v="3"/>
    <x v="23"/>
    <n v="28228.38"/>
    <n v="1630"/>
  </r>
  <r>
    <x v="0"/>
    <x v="7"/>
    <x v="3"/>
    <x v="628"/>
    <x v="1"/>
    <x v="1"/>
    <n v="1153.6600000000001"/>
    <n v="550.54999999999995"/>
  </r>
  <r>
    <x v="0"/>
    <x v="3"/>
    <x v="3"/>
    <x v="624"/>
    <x v="3"/>
    <x v="39"/>
    <n v="69"/>
    <n v="20"/>
  </r>
  <r>
    <x v="0"/>
    <x v="10"/>
    <x v="3"/>
    <x v="625"/>
    <x v="3"/>
    <x v="48"/>
    <n v="15309.46"/>
    <n v="2591.9"/>
  </r>
  <r>
    <x v="0"/>
    <x v="0"/>
    <x v="3"/>
    <x v="621"/>
    <x v="5"/>
    <x v="69"/>
    <n v="411.5"/>
    <n v="220"/>
  </r>
  <r>
    <x v="0"/>
    <x v="1"/>
    <x v="3"/>
    <x v="622"/>
    <x v="5"/>
    <x v="30"/>
    <n v="151.25"/>
    <n v="49.75"/>
  </r>
  <r>
    <x v="0"/>
    <x v="1"/>
    <x v="3"/>
    <x v="1176"/>
    <x v="3"/>
    <x v="7"/>
    <n v="309.10000000000002"/>
    <n v="72.400000000000006"/>
  </r>
  <r>
    <x v="0"/>
    <x v="3"/>
    <x v="3"/>
    <x v="1176"/>
    <x v="3"/>
    <x v="7"/>
    <n v="5.4"/>
    <n v="0.6"/>
  </r>
  <r>
    <x v="0"/>
    <x v="1"/>
    <x v="3"/>
    <x v="628"/>
    <x v="1"/>
    <x v="84"/>
    <n v="778.02"/>
    <n v="249.7"/>
  </r>
  <r>
    <x v="0"/>
    <x v="6"/>
    <x v="3"/>
    <x v="623"/>
    <x v="0"/>
    <x v="34"/>
    <n v="43.9"/>
    <n v="18"/>
  </r>
  <r>
    <x v="0"/>
    <x v="1"/>
    <x v="3"/>
    <x v="619"/>
    <x v="6"/>
    <x v="54"/>
    <n v="220"/>
    <n v="55"/>
  </r>
  <r>
    <x v="0"/>
    <x v="4"/>
    <x v="3"/>
    <x v="627"/>
    <x v="9"/>
    <x v="56"/>
    <n v="410.83"/>
    <n v="41.95"/>
  </r>
  <r>
    <x v="0"/>
    <x v="3"/>
    <x v="3"/>
    <x v="620"/>
    <x v="2"/>
    <x v="73"/>
    <n v="303.06"/>
    <n v="117.95"/>
  </r>
  <r>
    <x v="0"/>
    <x v="10"/>
    <x v="3"/>
    <x v="993"/>
    <x v="2"/>
    <x v="6"/>
    <n v="167"/>
    <n v="83.5"/>
  </r>
  <r>
    <x v="0"/>
    <x v="11"/>
    <x v="3"/>
    <x v="623"/>
    <x v="2"/>
    <x v="11"/>
    <n v="331.2"/>
    <n v="297.25"/>
  </r>
  <r>
    <x v="0"/>
    <x v="4"/>
    <x v="3"/>
    <x v="622"/>
    <x v="4"/>
    <x v="44"/>
    <n v="8789.58"/>
    <n v="485.95"/>
  </r>
  <r>
    <x v="0"/>
    <x v="10"/>
    <x v="3"/>
    <x v="620"/>
    <x v="3"/>
    <x v="65"/>
    <n v="3947.74"/>
    <n v="258.95"/>
  </r>
  <r>
    <x v="0"/>
    <x v="10"/>
    <x v="3"/>
    <x v="620"/>
    <x v="3"/>
    <x v="39"/>
    <n v="20.2"/>
    <n v="1.85"/>
  </r>
  <r>
    <x v="0"/>
    <x v="4"/>
    <x v="3"/>
    <x v="635"/>
    <x v="3"/>
    <x v="16"/>
    <n v="3470.93"/>
    <n v="1675.82"/>
  </r>
  <r>
    <x v="0"/>
    <x v="9"/>
    <x v="3"/>
    <x v="639"/>
    <x v="1"/>
    <x v="12"/>
    <n v="197.88"/>
    <n v="8.1"/>
  </r>
  <r>
    <x v="0"/>
    <x v="4"/>
    <x v="3"/>
    <x v="631"/>
    <x v="3"/>
    <x v="49"/>
    <n v="65116.28"/>
    <n v="47911.7"/>
  </r>
  <r>
    <x v="0"/>
    <x v="8"/>
    <x v="3"/>
    <x v="633"/>
    <x v="0"/>
    <x v="29"/>
    <n v="327.9"/>
    <n v="34.54"/>
  </r>
  <r>
    <x v="0"/>
    <x v="8"/>
    <x v="3"/>
    <x v="636"/>
    <x v="3"/>
    <x v="49"/>
    <n v="84.5"/>
    <n v="18"/>
  </r>
  <r>
    <x v="0"/>
    <x v="4"/>
    <x v="3"/>
    <x v="635"/>
    <x v="3"/>
    <x v="48"/>
    <n v="16005.43"/>
    <n v="2464.2600000000002"/>
  </r>
  <r>
    <x v="0"/>
    <x v="0"/>
    <x v="3"/>
    <x v="636"/>
    <x v="6"/>
    <x v="22"/>
    <n v="235.75"/>
    <n v="27.5"/>
  </r>
  <r>
    <x v="0"/>
    <x v="8"/>
    <x v="3"/>
    <x v="636"/>
    <x v="4"/>
    <x v="43"/>
    <n v="6"/>
    <n v="0.5"/>
  </r>
  <r>
    <x v="0"/>
    <x v="3"/>
    <x v="3"/>
    <x v="635"/>
    <x v="4"/>
    <x v="45"/>
    <n v="15326.1"/>
    <n v="1326.7"/>
  </r>
  <r>
    <x v="0"/>
    <x v="9"/>
    <x v="3"/>
    <x v="572"/>
    <x v="1"/>
    <x v="10"/>
    <n v="189.55"/>
    <n v="5.7"/>
  </r>
  <r>
    <x v="0"/>
    <x v="0"/>
    <x v="3"/>
    <x v="639"/>
    <x v="0"/>
    <x v="29"/>
    <n v="609.89"/>
    <n v="193.45"/>
  </r>
  <r>
    <x v="0"/>
    <x v="1"/>
    <x v="3"/>
    <x v="639"/>
    <x v="4"/>
    <x v="4"/>
    <n v="95.39"/>
    <n v="3.45"/>
  </r>
  <r>
    <x v="0"/>
    <x v="11"/>
    <x v="3"/>
    <x v="635"/>
    <x v="3"/>
    <x v="3"/>
    <n v="2810.66"/>
    <n v="2354.66"/>
  </r>
  <r>
    <x v="0"/>
    <x v="2"/>
    <x v="3"/>
    <x v="638"/>
    <x v="1"/>
    <x v="1"/>
    <n v="504"/>
    <n v="42"/>
  </r>
  <r>
    <x v="0"/>
    <x v="6"/>
    <x v="3"/>
    <x v="572"/>
    <x v="6"/>
    <x v="54"/>
    <n v="11880.99"/>
    <n v="3329.35"/>
  </r>
  <r>
    <x v="0"/>
    <x v="0"/>
    <x v="3"/>
    <x v="639"/>
    <x v="6"/>
    <x v="13"/>
    <n v="1654.01"/>
    <n v="295.95"/>
  </r>
  <r>
    <x v="0"/>
    <x v="4"/>
    <x v="3"/>
    <x v="634"/>
    <x v="4"/>
    <x v="44"/>
    <n v="2678.94"/>
    <n v="116.02"/>
  </r>
  <r>
    <x v="0"/>
    <x v="7"/>
    <x v="3"/>
    <x v="635"/>
    <x v="1"/>
    <x v="82"/>
    <n v="4884.82"/>
    <n v="201.76"/>
  </r>
  <r>
    <x v="0"/>
    <x v="10"/>
    <x v="3"/>
    <x v="640"/>
    <x v="1"/>
    <x v="52"/>
    <n v="129"/>
    <n v="3.3"/>
  </r>
  <r>
    <x v="0"/>
    <x v="11"/>
    <x v="3"/>
    <x v="634"/>
    <x v="3"/>
    <x v="23"/>
    <n v="51516.68"/>
    <n v="6401.28"/>
  </r>
  <r>
    <x v="0"/>
    <x v="4"/>
    <x v="3"/>
    <x v="635"/>
    <x v="1"/>
    <x v="52"/>
    <n v="185.79"/>
    <n v="7.96"/>
  </r>
  <r>
    <x v="0"/>
    <x v="9"/>
    <x v="3"/>
    <x v="638"/>
    <x v="2"/>
    <x v="73"/>
    <n v="0.9"/>
    <n v="3"/>
  </r>
  <r>
    <x v="0"/>
    <x v="10"/>
    <x v="3"/>
    <x v="637"/>
    <x v="3"/>
    <x v="24"/>
    <n v="159.19"/>
    <n v="180.7"/>
  </r>
  <r>
    <x v="0"/>
    <x v="3"/>
    <x v="3"/>
    <x v="637"/>
    <x v="0"/>
    <x v="0"/>
    <n v="760.89"/>
    <n v="1283.2"/>
  </r>
  <r>
    <x v="0"/>
    <x v="11"/>
    <x v="3"/>
    <x v="630"/>
    <x v="6"/>
    <x v="54"/>
    <n v="97507.33"/>
    <n v="11821"/>
  </r>
  <r>
    <x v="0"/>
    <x v="10"/>
    <x v="3"/>
    <x v="631"/>
    <x v="6"/>
    <x v="13"/>
    <n v="136519.41"/>
    <n v="50681.1"/>
  </r>
  <r>
    <x v="0"/>
    <x v="0"/>
    <x v="3"/>
    <x v="629"/>
    <x v="0"/>
    <x v="37"/>
    <n v="506.41"/>
    <n v="56.9"/>
  </r>
  <r>
    <x v="0"/>
    <x v="0"/>
    <x v="3"/>
    <x v="632"/>
    <x v="1"/>
    <x v="52"/>
    <n v="416.8"/>
    <n v="52.1"/>
  </r>
  <r>
    <x v="0"/>
    <x v="8"/>
    <x v="3"/>
    <x v="630"/>
    <x v="3"/>
    <x v="23"/>
    <n v="222.08"/>
    <n v="14.75"/>
  </r>
  <r>
    <x v="0"/>
    <x v="8"/>
    <x v="3"/>
    <x v="775"/>
    <x v="6"/>
    <x v="22"/>
    <n v="55077.14"/>
    <n v="12570.1"/>
  </r>
  <r>
    <x v="0"/>
    <x v="0"/>
    <x v="3"/>
    <x v="1036"/>
    <x v="1"/>
    <x v="1"/>
    <n v="3494"/>
    <n v="509.9"/>
  </r>
  <r>
    <x v="0"/>
    <x v="6"/>
    <x v="3"/>
    <x v="635"/>
    <x v="1"/>
    <x v="1"/>
    <n v="45.32"/>
    <n v="8.68"/>
  </r>
  <r>
    <x v="0"/>
    <x v="5"/>
    <x v="3"/>
    <x v="629"/>
    <x v="3"/>
    <x v="5"/>
    <n v="14235.17"/>
    <n v="2410.4499999999998"/>
  </r>
  <r>
    <x v="0"/>
    <x v="8"/>
    <x v="3"/>
    <x v="572"/>
    <x v="3"/>
    <x v="39"/>
    <n v="230.18"/>
    <n v="25.5"/>
  </r>
  <r>
    <x v="0"/>
    <x v="3"/>
    <x v="3"/>
    <x v="639"/>
    <x v="2"/>
    <x v="11"/>
    <n v="1.89"/>
    <n v="3.05"/>
  </r>
  <r>
    <x v="0"/>
    <x v="6"/>
    <x v="3"/>
    <x v="775"/>
    <x v="3"/>
    <x v="65"/>
    <n v="2779.12"/>
    <n v="282.3"/>
  </r>
  <r>
    <x v="0"/>
    <x v="2"/>
    <x v="3"/>
    <x v="1421"/>
    <x v="3"/>
    <x v="5"/>
    <n v="234"/>
    <n v="11"/>
  </r>
  <r>
    <x v="0"/>
    <x v="3"/>
    <x v="3"/>
    <x v="994"/>
    <x v="6"/>
    <x v="13"/>
    <n v="65.349999999999994"/>
    <n v="8"/>
  </r>
  <r>
    <x v="0"/>
    <x v="3"/>
    <x v="3"/>
    <x v="775"/>
    <x v="4"/>
    <x v="4"/>
    <n v="5837.01"/>
    <n v="353.9"/>
  </r>
  <r>
    <x v="0"/>
    <x v="9"/>
    <x v="3"/>
    <x v="634"/>
    <x v="9"/>
    <x v="67"/>
    <n v="1517.62"/>
    <n v="147.27000000000001"/>
  </r>
  <r>
    <x v="0"/>
    <x v="0"/>
    <x v="3"/>
    <x v="635"/>
    <x v="1"/>
    <x v="10"/>
    <n v="1688.73"/>
    <n v="140.9"/>
  </r>
  <r>
    <x v="0"/>
    <x v="11"/>
    <x v="3"/>
    <x v="572"/>
    <x v="0"/>
    <x v="37"/>
    <n v="32385.24"/>
    <n v="9231.25"/>
  </r>
  <r>
    <x v="0"/>
    <x v="11"/>
    <x v="3"/>
    <x v="639"/>
    <x v="1"/>
    <x v="81"/>
    <n v="19571.14"/>
    <n v="1097.8"/>
  </r>
  <r>
    <x v="0"/>
    <x v="10"/>
    <x v="3"/>
    <x v="631"/>
    <x v="4"/>
    <x v="4"/>
    <n v="233.7"/>
    <n v="34.5"/>
  </r>
  <r>
    <x v="0"/>
    <x v="7"/>
    <x v="5"/>
    <x v="655"/>
    <x v="3"/>
    <x v="57"/>
    <n v="4.74"/>
    <n v="8"/>
  </r>
  <r>
    <x v="0"/>
    <x v="6"/>
    <x v="3"/>
    <x v="753"/>
    <x v="2"/>
    <x v="11"/>
    <n v="292.2"/>
    <n v="463.25"/>
  </r>
  <r>
    <x v="0"/>
    <x v="10"/>
    <x v="3"/>
    <x v="654"/>
    <x v="0"/>
    <x v="37"/>
    <n v="12603.02"/>
    <n v="3774.3"/>
  </r>
  <r>
    <x v="2"/>
    <x v="5"/>
    <x v="5"/>
    <x v="641"/>
    <x v="1"/>
    <x v="1"/>
    <n v="10361.51"/>
    <n v="3100"/>
  </r>
  <r>
    <x v="1"/>
    <x v="3"/>
    <x v="5"/>
    <x v="655"/>
    <x v="3"/>
    <x v="49"/>
    <n v="25818.86"/>
    <n v="9232"/>
  </r>
  <r>
    <x v="0"/>
    <x v="1"/>
    <x v="3"/>
    <x v="647"/>
    <x v="3"/>
    <x v="5"/>
    <n v="94374.65"/>
    <n v="22662.5"/>
  </r>
  <r>
    <x v="2"/>
    <x v="10"/>
    <x v="5"/>
    <x v="655"/>
    <x v="3"/>
    <x v="49"/>
    <n v="15749.36"/>
    <n v="2502"/>
  </r>
  <r>
    <x v="1"/>
    <x v="9"/>
    <x v="5"/>
    <x v="614"/>
    <x v="3"/>
    <x v="7"/>
    <n v="33232.78"/>
    <n v="2025"/>
  </r>
  <r>
    <x v="2"/>
    <x v="4"/>
    <x v="5"/>
    <x v="614"/>
    <x v="3"/>
    <x v="51"/>
    <n v="3626.34"/>
    <n v="6785"/>
  </r>
  <r>
    <x v="2"/>
    <x v="9"/>
    <x v="5"/>
    <x v="643"/>
    <x v="3"/>
    <x v="5"/>
    <n v="3624.79"/>
    <n v="1294"/>
  </r>
  <r>
    <x v="2"/>
    <x v="1"/>
    <x v="5"/>
    <x v="1407"/>
    <x v="3"/>
    <x v="49"/>
    <n v="17858.11"/>
    <n v="1353"/>
  </r>
  <r>
    <x v="0"/>
    <x v="3"/>
    <x v="3"/>
    <x v="1251"/>
    <x v="9"/>
    <x v="86"/>
    <n v="85450"/>
    <n v="42725"/>
  </r>
  <r>
    <x v="0"/>
    <x v="4"/>
    <x v="3"/>
    <x v="505"/>
    <x v="3"/>
    <x v="23"/>
    <n v="5341.05"/>
    <n v="683.3"/>
  </r>
  <r>
    <x v="0"/>
    <x v="5"/>
    <x v="3"/>
    <x v="653"/>
    <x v="4"/>
    <x v="46"/>
    <n v="3331.65"/>
    <n v="1017.2"/>
  </r>
  <r>
    <x v="1"/>
    <x v="7"/>
    <x v="5"/>
    <x v="643"/>
    <x v="3"/>
    <x v="49"/>
    <n v="10216.219999999999"/>
    <n v="2874"/>
  </r>
  <r>
    <x v="1"/>
    <x v="9"/>
    <x v="5"/>
    <x v="655"/>
    <x v="3"/>
    <x v="5"/>
    <n v="39499.15"/>
    <n v="12309"/>
  </r>
  <r>
    <x v="0"/>
    <x v="2"/>
    <x v="3"/>
    <x v="648"/>
    <x v="3"/>
    <x v="16"/>
    <n v="6463.86"/>
    <n v="5238.3999999999996"/>
  </r>
  <r>
    <x v="0"/>
    <x v="2"/>
    <x v="3"/>
    <x v="645"/>
    <x v="3"/>
    <x v="49"/>
    <n v="110.17"/>
    <n v="64.760000000000005"/>
  </r>
  <r>
    <x v="0"/>
    <x v="8"/>
    <x v="5"/>
    <x v="641"/>
    <x v="3"/>
    <x v="3"/>
    <n v="8780.44"/>
    <n v="3958"/>
  </r>
  <r>
    <x v="2"/>
    <x v="11"/>
    <x v="5"/>
    <x v="759"/>
    <x v="3"/>
    <x v="48"/>
    <n v="6.98"/>
    <n v="16"/>
  </r>
  <r>
    <x v="0"/>
    <x v="1"/>
    <x v="5"/>
    <x v="643"/>
    <x v="3"/>
    <x v="16"/>
    <n v="24476.41"/>
    <n v="14046"/>
  </r>
  <r>
    <x v="0"/>
    <x v="7"/>
    <x v="3"/>
    <x v="648"/>
    <x v="3"/>
    <x v="16"/>
    <n v="3381.09"/>
    <n v="2697.2"/>
  </r>
  <r>
    <x v="0"/>
    <x v="1"/>
    <x v="3"/>
    <x v="468"/>
    <x v="2"/>
    <x v="11"/>
    <n v="144102.54"/>
    <n v="183742.2"/>
  </r>
  <r>
    <x v="0"/>
    <x v="2"/>
    <x v="5"/>
    <x v="643"/>
    <x v="9"/>
    <x v="67"/>
    <n v="4049.5"/>
    <n v="505"/>
  </r>
  <r>
    <x v="0"/>
    <x v="11"/>
    <x v="3"/>
    <x v="647"/>
    <x v="3"/>
    <x v="61"/>
    <n v="185.62"/>
    <n v="46.9"/>
  </r>
  <r>
    <x v="1"/>
    <x v="4"/>
    <x v="5"/>
    <x v="641"/>
    <x v="5"/>
    <x v="25"/>
    <n v="51025.9"/>
    <n v="4557"/>
  </r>
  <r>
    <x v="0"/>
    <x v="5"/>
    <x v="3"/>
    <x v="645"/>
    <x v="3"/>
    <x v="49"/>
    <n v="192.01"/>
    <n v="65.36"/>
  </r>
  <r>
    <x v="0"/>
    <x v="4"/>
    <x v="3"/>
    <x v="779"/>
    <x v="1"/>
    <x v="15"/>
    <n v="160.49"/>
    <n v="3.85"/>
  </r>
  <r>
    <x v="0"/>
    <x v="1"/>
    <x v="3"/>
    <x v="779"/>
    <x v="0"/>
    <x v="29"/>
    <n v="11874.93"/>
    <n v="6491.55"/>
  </r>
  <r>
    <x v="1"/>
    <x v="11"/>
    <x v="5"/>
    <x v="497"/>
    <x v="0"/>
    <x v="37"/>
    <n v="18080.560000000001"/>
    <n v="7514"/>
  </r>
  <r>
    <x v="0"/>
    <x v="2"/>
    <x v="3"/>
    <x v="651"/>
    <x v="1"/>
    <x v="15"/>
    <n v="169229.38"/>
    <n v="3872.55"/>
  </r>
  <r>
    <x v="0"/>
    <x v="2"/>
    <x v="3"/>
    <x v="657"/>
    <x v="1"/>
    <x v="15"/>
    <n v="1414.24"/>
    <n v="96.75"/>
  </r>
  <r>
    <x v="0"/>
    <x v="1"/>
    <x v="3"/>
    <x v="1249"/>
    <x v="5"/>
    <x v="25"/>
    <n v="23445.85"/>
    <n v="4683.5"/>
  </r>
  <r>
    <x v="0"/>
    <x v="10"/>
    <x v="3"/>
    <x v="1024"/>
    <x v="1"/>
    <x v="52"/>
    <n v="5388.36"/>
    <n v="790.12"/>
  </r>
  <r>
    <x v="2"/>
    <x v="0"/>
    <x v="5"/>
    <x v="614"/>
    <x v="5"/>
    <x v="30"/>
    <n v="33"/>
    <n v="11"/>
  </r>
  <r>
    <x v="2"/>
    <x v="7"/>
    <x v="5"/>
    <x v="655"/>
    <x v="3"/>
    <x v="65"/>
    <n v="17701.349999999999"/>
    <n v="1857"/>
  </r>
  <r>
    <x v="0"/>
    <x v="7"/>
    <x v="3"/>
    <x v="756"/>
    <x v="3"/>
    <x v="65"/>
    <n v="10168.84"/>
    <n v="1805.48"/>
  </r>
  <r>
    <x v="1"/>
    <x v="8"/>
    <x v="5"/>
    <x v="655"/>
    <x v="3"/>
    <x v="57"/>
    <n v="47.89"/>
    <n v="27"/>
  </r>
  <r>
    <x v="0"/>
    <x v="0"/>
    <x v="3"/>
    <x v="779"/>
    <x v="2"/>
    <x v="2"/>
    <n v="890.49"/>
    <n v="336.2"/>
  </r>
  <r>
    <x v="0"/>
    <x v="5"/>
    <x v="3"/>
    <x v="466"/>
    <x v="9"/>
    <x v="85"/>
    <n v="48"/>
    <n v="12"/>
  </r>
  <r>
    <x v="0"/>
    <x v="8"/>
    <x v="5"/>
    <x v="655"/>
    <x v="3"/>
    <x v="65"/>
    <n v="2353.62"/>
    <n v="204"/>
  </r>
  <r>
    <x v="0"/>
    <x v="10"/>
    <x v="3"/>
    <x v="499"/>
    <x v="6"/>
    <x v="22"/>
    <n v="5496.67"/>
    <n v="473.05"/>
  </r>
  <r>
    <x v="0"/>
    <x v="5"/>
    <x v="3"/>
    <x v="506"/>
    <x v="6"/>
    <x v="22"/>
    <n v="9237.75"/>
    <n v="559.20000000000005"/>
  </r>
  <r>
    <x v="0"/>
    <x v="1"/>
    <x v="3"/>
    <x v="499"/>
    <x v="6"/>
    <x v="22"/>
    <n v="1300.79"/>
    <n v="80.12"/>
  </r>
  <r>
    <x v="0"/>
    <x v="7"/>
    <x v="3"/>
    <x v="648"/>
    <x v="2"/>
    <x v="2"/>
    <n v="205.34"/>
    <n v="70.3"/>
  </r>
  <r>
    <x v="2"/>
    <x v="3"/>
    <x v="5"/>
    <x v="641"/>
    <x v="3"/>
    <x v="65"/>
    <n v="18399.77"/>
    <n v="1072"/>
  </r>
  <r>
    <x v="2"/>
    <x v="5"/>
    <x v="5"/>
    <x v="643"/>
    <x v="3"/>
    <x v="3"/>
    <n v="5509.94"/>
    <n v="3503"/>
  </r>
  <r>
    <x v="0"/>
    <x v="4"/>
    <x v="3"/>
    <x v="468"/>
    <x v="3"/>
    <x v="7"/>
    <n v="1869.37"/>
    <n v="110.1"/>
  </r>
  <r>
    <x v="0"/>
    <x v="10"/>
    <x v="3"/>
    <x v="753"/>
    <x v="3"/>
    <x v="7"/>
    <n v="5947.4"/>
    <n v="508.3"/>
  </r>
  <r>
    <x v="0"/>
    <x v="2"/>
    <x v="3"/>
    <x v="648"/>
    <x v="6"/>
    <x v="54"/>
    <n v="193984.31"/>
    <n v="34361.93"/>
  </r>
  <r>
    <x v="2"/>
    <x v="1"/>
    <x v="5"/>
    <x v="641"/>
    <x v="1"/>
    <x v="12"/>
    <n v="9590.81"/>
    <n v="578"/>
  </r>
  <r>
    <x v="0"/>
    <x v="0"/>
    <x v="3"/>
    <x v="644"/>
    <x v="4"/>
    <x v="42"/>
    <n v="6"/>
    <n v="1"/>
  </r>
  <r>
    <x v="1"/>
    <x v="10"/>
    <x v="5"/>
    <x v="641"/>
    <x v="4"/>
    <x v="41"/>
    <n v="284.70999999999998"/>
    <n v="62"/>
  </r>
  <r>
    <x v="0"/>
    <x v="8"/>
    <x v="3"/>
    <x v="645"/>
    <x v="6"/>
    <x v="22"/>
    <n v="177.94"/>
    <n v="13.41"/>
  </r>
  <r>
    <x v="0"/>
    <x v="6"/>
    <x v="5"/>
    <x v="641"/>
    <x v="5"/>
    <x v="30"/>
    <n v="433.09"/>
    <n v="240"/>
  </r>
  <r>
    <x v="0"/>
    <x v="9"/>
    <x v="3"/>
    <x v="642"/>
    <x v="6"/>
    <x v="22"/>
    <n v="1405.94"/>
    <n v="141.85"/>
  </r>
  <r>
    <x v="0"/>
    <x v="1"/>
    <x v="5"/>
    <x v="655"/>
    <x v="6"/>
    <x v="22"/>
    <n v="13952.78"/>
    <n v="1173"/>
  </r>
  <r>
    <x v="1"/>
    <x v="10"/>
    <x v="5"/>
    <x v="655"/>
    <x v="5"/>
    <x v="62"/>
    <n v="12"/>
    <n v="2"/>
  </r>
  <r>
    <x v="0"/>
    <x v="3"/>
    <x v="3"/>
    <x v="757"/>
    <x v="6"/>
    <x v="22"/>
    <n v="431.36"/>
    <n v="42.7"/>
  </r>
  <r>
    <x v="0"/>
    <x v="9"/>
    <x v="3"/>
    <x v="649"/>
    <x v="3"/>
    <x v="39"/>
    <n v="1061.67"/>
    <n v="62.6"/>
  </r>
  <r>
    <x v="0"/>
    <x v="10"/>
    <x v="3"/>
    <x v="656"/>
    <x v="6"/>
    <x v="22"/>
    <n v="92.36"/>
    <n v="10.45"/>
  </r>
  <r>
    <x v="0"/>
    <x v="5"/>
    <x v="3"/>
    <x v="645"/>
    <x v="0"/>
    <x v="29"/>
    <n v="791.52"/>
    <n v="94.93"/>
  </r>
  <r>
    <x v="0"/>
    <x v="2"/>
    <x v="3"/>
    <x v="650"/>
    <x v="3"/>
    <x v="39"/>
    <n v="2035.73"/>
    <n v="113.7"/>
  </r>
  <r>
    <x v="0"/>
    <x v="8"/>
    <x v="3"/>
    <x v="647"/>
    <x v="1"/>
    <x v="12"/>
    <n v="660.05"/>
    <n v="29.9"/>
  </r>
  <r>
    <x v="0"/>
    <x v="1"/>
    <x v="3"/>
    <x v="669"/>
    <x v="1"/>
    <x v="52"/>
    <n v="80"/>
    <n v="8"/>
  </r>
  <r>
    <x v="0"/>
    <x v="9"/>
    <x v="3"/>
    <x v="658"/>
    <x v="0"/>
    <x v="29"/>
    <n v="40273.93"/>
    <n v="2747.21"/>
  </r>
  <r>
    <x v="0"/>
    <x v="6"/>
    <x v="3"/>
    <x v="668"/>
    <x v="5"/>
    <x v="69"/>
    <n v="721.2"/>
    <n v="8.35"/>
  </r>
  <r>
    <x v="0"/>
    <x v="5"/>
    <x v="3"/>
    <x v="665"/>
    <x v="4"/>
    <x v="4"/>
    <n v="244.58"/>
    <n v="6.35"/>
  </r>
  <r>
    <x v="0"/>
    <x v="7"/>
    <x v="3"/>
    <x v="665"/>
    <x v="3"/>
    <x v="49"/>
    <n v="12288.49"/>
    <n v="3666.15"/>
  </r>
  <r>
    <x v="0"/>
    <x v="5"/>
    <x v="3"/>
    <x v="661"/>
    <x v="0"/>
    <x v="37"/>
    <n v="80.53"/>
    <n v="12.8"/>
  </r>
  <r>
    <x v="0"/>
    <x v="7"/>
    <x v="3"/>
    <x v="665"/>
    <x v="5"/>
    <x v="30"/>
    <n v="216.46"/>
    <n v="58.05"/>
  </r>
  <r>
    <x v="0"/>
    <x v="1"/>
    <x v="3"/>
    <x v="666"/>
    <x v="3"/>
    <x v="83"/>
    <n v="19.68"/>
    <n v="6.3"/>
  </r>
  <r>
    <x v="0"/>
    <x v="8"/>
    <x v="3"/>
    <x v="666"/>
    <x v="2"/>
    <x v="11"/>
    <n v="2"/>
    <n v="4.45"/>
  </r>
  <r>
    <x v="0"/>
    <x v="9"/>
    <x v="3"/>
    <x v="658"/>
    <x v="3"/>
    <x v="65"/>
    <n v="402.32"/>
    <n v="32.799999999999997"/>
  </r>
  <r>
    <x v="0"/>
    <x v="5"/>
    <x v="3"/>
    <x v="660"/>
    <x v="0"/>
    <x v="29"/>
    <n v="1032.27"/>
    <n v="130.28"/>
  </r>
  <r>
    <x v="0"/>
    <x v="6"/>
    <x v="3"/>
    <x v="661"/>
    <x v="1"/>
    <x v="82"/>
    <n v="116541.36"/>
    <n v="7430.3"/>
  </r>
  <r>
    <x v="0"/>
    <x v="8"/>
    <x v="3"/>
    <x v="661"/>
    <x v="0"/>
    <x v="37"/>
    <n v="48010.29"/>
    <n v="4616.3"/>
  </r>
  <r>
    <x v="0"/>
    <x v="10"/>
    <x v="3"/>
    <x v="658"/>
    <x v="4"/>
    <x v="43"/>
    <n v="157.02000000000001"/>
    <n v="6.36"/>
  </r>
  <r>
    <x v="0"/>
    <x v="4"/>
    <x v="3"/>
    <x v="661"/>
    <x v="9"/>
    <x v="56"/>
    <n v="1030.24"/>
    <n v="350.6"/>
  </r>
  <r>
    <x v="0"/>
    <x v="1"/>
    <x v="3"/>
    <x v="664"/>
    <x v="0"/>
    <x v="31"/>
    <n v="54435.33"/>
    <n v="27290.3"/>
  </r>
  <r>
    <x v="0"/>
    <x v="9"/>
    <x v="3"/>
    <x v="658"/>
    <x v="0"/>
    <x v="37"/>
    <n v="2421.75"/>
    <n v="345.63"/>
  </r>
  <r>
    <x v="0"/>
    <x v="10"/>
    <x v="3"/>
    <x v="1005"/>
    <x v="4"/>
    <x v="44"/>
    <n v="1227.7"/>
    <n v="76.8"/>
  </r>
  <r>
    <x v="0"/>
    <x v="0"/>
    <x v="3"/>
    <x v="661"/>
    <x v="4"/>
    <x v="42"/>
    <n v="37697.629999999997"/>
    <n v="10657.1"/>
  </r>
  <r>
    <x v="0"/>
    <x v="5"/>
    <x v="3"/>
    <x v="661"/>
    <x v="9"/>
    <x v="78"/>
    <n v="51536.7"/>
    <n v="12739.85"/>
  </r>
  <r>
    <x v="0"/>
    <x v="10"/>
    <x v="3"/>
    <x v="668"/>
    <x v="9"/>
    <x v="56"/>
    <n v="162.38"/>
    <n v="47.75"/>
  </r>
  <r>
    <x v="0"/>
    <x v="3"/>
    <x v="3"/>
    <x v="666"/>
    <x v="4"/>
    <x v="44"/>
    <n v="68.92"/>
    <n v="4.3499999999999996"/>
  </r>
  <r>
    <x v="0"/>
    <x v="1"/>
    <x v="3"/>
    <x v="663"/>
    <x v="6"/>
    <x v="22"/>
    <n v="22.8"/>
    <n v="2"/>
  </r>
  <r>
    <x v="0"/>
    <x v="10"/>
    <x v="3"/>
    <x v="669"/>
    <x v="9"/>
    <x v="77"/>
    <n v="83736.75"/>
    <n v="90597"/>
  </r>
  <r>
    <x v="0"/>
    <x v="1"/>
    <x v="3"/>
    <x v="668"/>
    <x v="3"/>
    <x v="51"/>
    <n v="58.97"/>
    <n v="14.25"/>
  </r>
  <r>
    <x v="0"/>
    <x v="10"/>
    <x v="3"/>
    <x v="668"/>
    <x v="4"/>
    <x v="43"/>
    <n v="54.77"/>
    <n v="2.4"/>
  </r>
  <r>
    <x v="0"/>
    <x v="8"/>
    <x v="3"/>
    <x v="664"/>
    <x v="5"/>
    <x v="60"/>
    <n v="15.29"/>
    <n v="3.5"/>
  </r>
  <r>
    <x v="0"/>
    <x v="11"/>
    <x v="3"/>
    <x v="662"/>
    <x v="3"/>
    <x v="65"/>
    <n v="27.72"/>
    <n v="1.8"/>
  </r>
  <r>
    <x v="0"/>
    <x v="1"/>
    <x v="3"/>
    <x v="661"/>
    <x v="1"/>
    <x v="81"/>
    <n v="14756.55"/>
    <n v="1473.8"/>
  </r>
  <r>
    <x v="0"/>
    <x v="10"/>
    <x v="3"/>
    <x v="669"/>
    <x v="1"/>
    <x v="52"/>
    <n v="22.32"/>
    <n v="6.2"/>
  </r>
  <r>
    <x v="0"/>
    <x v="5"/>
    <x v="3"/>
    <x v="663"/>
    <x v="4"/>
    <x v="46"/>
    <n v="798.9"/>
    <n v="170.1"/>
  </r>
  <r>
    <x v="0"/>
    <x v="4"/>
    <x v="9"/>
    <x v="1772"/>
    <x v="3"/>
    <x v="5"/>
    <n v="151"/>
    <n v="222"/>
  </r>
  <r>
    <x v="2"/>
    <x v="10"/>
    <x v="9"/>
    <x v="584"/>
    <x v="2"/>
    <x v="17"/>
    <n v="549849.05000000005"/>
    <n v="3319206"/>
  </r>
  <r>
    <x v="0"/>
    <x v="3"/>
    <x v="9"/>
    <x v="1454"/>
    <x v="0"/>
    <x v="20"/>
    <n v="3350.05"/>
    <n v="2070"/>
  </r>
  <r>
    <x v="0"/>
    <x v="8"/>
    <x v="9"/>
    <x v="992"/>
    <x v="4"/>
    <x v="41"/>
    <n v="3479.49"/>
    <n v="3617"/>
  </r>
  <r>
    <x v="0"/>
    <x v="7"/>
    <x v="9"/>
    <x v="1196"/>
    <x v="8"/>
    <x v="53"/>
    <n v="246.41"/>
    <n v="352"/>
  </r>
  <r>
    <x v="0"/>
    <x v="2"/>
    <x v="9"/>
    <x v="1394"/>
    <x v="8"/>
    <x v="76"/>
    <n v="115.03"/>
    <n v="25"/>
  </r>
  <r>
    <x v="0"/>
    <x v="1"/>
    <x v="9"/>
    <x v="992"/>
    <x v="4"/>
    <x v="4"/>
    <n v="219.38"/>
    <n v="59"/>
  </r>
  <r>
    <x v="0"/>
    <x v="1"/>
    <x v="9"/>
    <x v="676"/>
    <x v="8"/>
    <x v="72"/>
    <n v="2866.67"/>
    <n v="1742"/>
  </r>
  <r>
    <x v="2"/>
    <x v="7"/>
    <x v="9"/>
    <x v="1305"/>
    <x v="4"/>
    <x v="41"/>
    <n v="4020.27"/>
    <n v="4160"/>
  </r>
  <r>
    <x v="2"/>
    <x v="10"/>
    <x v="4"/>
    <x v="568"/>
    <x v="4"/>
    <x v="44"/>
    <n v="13.65"/>
    <n v="2"/>
  </r>
  <r>
    <x v="0"/>
    <x v="11"/>
    <x v="9"/>
    <x v="1773"/>
    <x v="2"/>
    <x v="18"/>
    <n v="2685.33"/>
    <n v="13105"/>
  </r>
  <r>
    <x v="0"/>
    <x v="11"/>
    <x v="9"/>
    <x v="1773"/>
    <x v="2"/>
    <x v="17"/>
    <n v="2206.0700000000002"/>
    <n v="13940"/>
  </r>
  <r>
    <x v="0"/>
    <x v="5"/>
    <x v="9"/>
    <x v="680"/>
    <x v="8"/>
    <x v="76"/>
    <n v="481.27"/>
    <n v="76"/>
  </r>
  <r>
    <x v="2"/>
    <x v="10"/>
    <x v="4"/>
    <x v="522"/>
    <x v="0"/>
    <x v="34"/>
    <n v="15.05"/>
    <n v="4.5"/>
  </r>
  <r>
    <x v="2"/>
    <x v="3"/>
    <x v="10"/>
    <x v="683"/>
    <x v="2"/>
    <x v="17"/>
    <n v="229"/>
    <n v="2290"/>
  </r>
  <r>
    <x v="0"/>
    <x v="8"/>
    <x v="10"/>
    <x v="1184"/>
    <x v="10"/>
    <x v="64"/>
    <n v="21"/>
    <n v="3"/>
  </r>
  <r>
    <x v="2"/>
    <x v="4"/>
    <x v="10"/>
    <x v="1184"/>
    <x v="2"/>
    <x v="18"/>
    <n v="7.5"/>
    <n v="15"/>
  </r>
  <r>
    <x v="2"/>
    <x v="7"/>
    <x v="6"/>
    <x v="1318"/>
    <x v="0"/>
    <x v="29"/>
    <n v="199.16"/>
    <n v="766"/>
  </r>
  <r>
    <x v="0"/>
    <x v="0"/>
    <x v="3"/>
    <x v="664"/>
    <x v="2"/>
    <x v="32"/>
    <n v="2256.84"/>
    <n v="686.78"/>
  </r>
  <r>
    <x v="2"/>
    <x v="6"/>
    <x v="8"/>
    <x v="1175"/>
    <x v="3"/>
    <x v="23"/>
    <n v="6183.66"/>
    <n v="9933"/>
  </r>
  <r>
    <x v="0"/>
    <x v="10"/>
    <x v="8"/>
    <x v="1451"/>
    <x v="5"/>
    <x v="25"/>
    <n v="1073.73"/>
    <n v="420"/>
  </r>
  <r>
    <x v="0"/>
    <x v="6"/>
    <x v="8"/>
    <x v="1189"/>
    <x v="3"/>
    <x v="5"/>
    <n v="23.52"/>
    <n v="23"/>
  </r>
  <r>
    <x v="2"/>
    <x v="10"/>
    <x v="11"/>
    <x v="692"/>
    <x v="3"/>
    <x v="16"/>
    <n v="10"/>
    <n v="4"/>
  </r>
  <r>
    <x v="2"/>
    <x v="5"/>
    <x v="11"/>
    <x v="692"/>
    <x v="1"/>
    <x v="52"/>
    <n v="163.80000000000001"/>
    <n v="6.8"/>
  </r>
  <r>
    <x v="0"/>
    <x v="10"/>
    <x v="11"/>
    <x v="688"/>
    <x v="2"/>
    <x v="6"/>
    <n v="377"/>
    <n v="129"/>
  </r>
  <r>
    <x v="0"/>
    <x v="9"/>
    <x v="11"/>
    <x v="690"/>
    <x v="1"/>
    <x v="15"/>
    <n v="12"/>
    <n v="0.5"/>
  </r>
  <r>
    <x v="0"/>
    <x v="10"/>
    <x v="11"/>
    <x v="1125"/>
    <x v="3"/>
    <x v="49"/>
    <n v="493"/>
    <n v="27"/>
  </r>
  <r>
    <x v="2"/>
    <x v="4"/>
    <x v="11"/>
    <x v="689"/>
    <x v="3"/>
    <x v="23"/>
    <n v="4077.95"/>
    <n v="250.15"/>
  </r>
  <r>
    <x v="2"/>
    <x v="9"/>
    <x v="11"/>
    <x v="690"/>
    <x v="6"/>
    <x v="13"/>
    <n v="1094"/>
    <n v="96"/>
  </r>
  <r>
    <x v="2"/>
    <x v="2"/>
    <x v="11"/>
    <x v="690"/>
    <x v="0"/>
    <x v="29"/>
    <n v="70.5"/>
    <n v="26.6"/>
  </r>
  <r>
    <x v="2"/>
    <x v="4"/>
    <x v="11"/>
    <x v="1137"/>
    <x v="9"/>
    <x v="78"/>
    <n v="796.5"/>
    <n v="88.5"/>
  </r>
  <r>
    <x v="0"/>
    <x v="1"/>
    <x v="11"/>
    <x v="693"/>
    <x v="3"/>
    <x v="49"/>
    <n v="86"/>
    <n v="14.5"/>
  </r>
  <r>
    <x v="2"/>
    <x v="9"/>
    <x v="11"/>
    <x v="692"/>
    <x v="6"/>
    <x v="13"/>
    <n v="243.2"/>
    <n v="17.8"/>
  </r>
  <r>
    <x v="0"/>
    <x v="3"/>
    <x v="11"/>
    <x v="691"/>
    <x v="0"/>
    <x v="37"/>
    <n v="13"/>
    <n v="1"/>
  </r>
  <r>
    <x v="2"/>
    <x v="11"/>
    <x v="11"/>
    <x v="1125"/>
    <x v="2"/>
    <x v="11"/>
    <n v="6"/>
    <n v="2"/>
  </r>
  <r>
    <x v="0"/>
    <x v="11"/>
    <x v="11"/>
    <x v="1124"/>
    <x v="3"/>
    <x v="49"/>
    <n v="903.5"/>
    <n v="138.5"/>
  </r>
  <r>
    <x v="0"/>
    <x v="3"/>
    <x v="11"/>
    <x v="693"/>
    <x v="9"/>
    <x v="87"/>
    <n v="198"/>
    <n v="99"/>
  </r>
  <r>
    <x v="0"/>
    <x v="10"/>
    <x v="11"/>
    <x v="1191"/>
    <x v="3"/>
    <x v="5"/>
    <n v="937"/>
    <n v="90"/>
  </r>
  <r>
    <x v="0"/>
    <x v="10"/>
    <x v="11"/>
    <x v="1127"/>
    <x v="3"/>
    <x v="5"/>
    <n v="106"/>
    <n v="12.5"/>
  </r>
  <r>
    <x v="0"/>
    <x v="2"/>
    <x v="11"/>
    <x v="1191"/>
    <x v="2"/>
    <x v="11"/>
    <n v="30"/>
    <n v="10"/>
  </r>
  <r>
    <x v="2"/>
    <x v="11"/>
    <x v="11"/>
    <x v="1128"/>
    <x v="3"/>
    <x v="49"/>
    <n v="1183.1400000000001"/>
    <n v="52.48"/>
  </r>
  <r>
    <x v="0"/>
    <x v="3"/>
    <x v="11"/>
    <x v="689"/>
    <x v="3"/>
    <x v="65"/>
    <n v="345.65"/>
    <n v="58.8"/>
  </r>
  <r>
    <x v="2"/>
    <x v="1"/>
    <x v="11"/>
    <x v="692"/>
    <x v="1"/>
    <x v="81"/>
    <n v="43.7"/>
    <n v="1.9"/>
  </r>
  <r>
    <x v="0"/>
    <x v="10"/>
    <x v="11"/>
    <x v="688"/>
    <x v="1"/>
    <x v="84"/>
    <n v="50"/>
    <n v="10"/>
  </r>
  <r>
    <x v="2"/>
    <x v="1"/>
    <x v="11"/>
    <x v="690"/>
    <x v="3"/>
    <x v="16"/>
    <n v="343.2"/>
    <n v="142"/>
  </r>
  <r>
    <x v="0"/>
    <x v="9"/>
    <x v="11"/>
    <x v="689"/>
    <x v="2"/>
    <x v="2"/>
    <n v="127.5"/>
    <n v="51"/>
  </r>
  <r>
    <x v="0"/>
    <x v="2"/>
    <x v="11"/>
    <x v="689"/>
    <x v="6"/>
    <x v="22"/>
    <n v="956.94"/>
    <n v="107.6"/>
  </r>
  <r>
    <x v="1"/>
    <x v="9"/>
    <x v="8"/>
    <x v="1752"/>
    <x v="2"/>
    <x v="17"/>
    <n v="53.18"/>
    <n v="165"/>
  </r>
  <r>
    <x v="2"/>
    <x v="9"/>
    <x v="11"/>
    <x v="1128"/>
    <x v="3"/>
    <x v="23"/>
    <n v="283.5"/>
    <n v="13.5"/>
  </r>
  <r>
    <x v="2"/>
    <x v="4"/>
    <x v="11"/>
    <x v="689"/>
    <x v="3"/>
    <x v="75"/>
    <n v="244"/>
    <n v="60"/>
  </r>
  <r>
    <x v="0"/>
    <x v="3"/>
    <x v="11"/>
    <x v="688"/>
    <x v="3"/>
    <x v="75"/>
    <n v="13419.75"/>
    <n v="3232"/>
  </r>
  <r>
    <x v="0"/>
    <x v="2"/>
    <x v="11"/>
    <x v="1137"/>
    <x v="3"/>
    <x v="7"/>
    <n v="7.5"/>
    <n v="1.3"/>
  </r>
  <r>
    <x v="2"/>
    <x v="3"/>
    <x v="11"/>
    <x v="690"/>
    <x v="3"/>
    <x v="7"/>
    <n v="123.85"/>
    <n v="22.2"/>
  </r>
  <r>
    <x v="0"/>
    <x v="11"/>
    <x v="11"/>
    <x v="689"/>
    <x v="3"/>
    <x v="7"/>
    <n v="356.1"/>
    <n v="60.6"/>
  </r>
  <r>
    <x v="2"/>
    <x v="3"/>
    <x v="11"/>
    <x v="689"/>
    <x v="3"/>
    <x v="16"/>
    <n v="207.5"/>
    <n v="83"/>
  </r>
  <r>
    <x v="0"/>
    <x v="8"/>
    <x v="6"/>
    <x v="1330"/>
    <x v="8"/>
    <x v="74"/>
    <n v="18"/>
    <n v="10"/>
  </r>
  <r>
    <x v="0"/>
    <x v="8"/>
    <x v="6"/>
    <x v="1540"/>
    <x v="8"/>
    <x v="72"/>
    <n v="85.6"/>
    <n v="249"/>
  </r>
  <r>
    <x v="2"/>
    <x v="0"/>
    <x v="4"/>
    <x v="471"/>
    <x v="4"/>
    <x v="45"/>
    <n v="8141.96"/>
    <n v="707"/>
  </r>
  <r>
    <x v="2"/>
    <x v="0"/>
    <x v="4"/>
    <x v="473"/>
    <x v="4"/>
    <x v="43"/>
    <n v="896.79"/>
    <n v="116.5"/>
  </r>
  <r>
    <x v="2"/>
    <x v="0"/>
    <x v="4"/>
    <x v="490"/>
    <x v="2"/>
    <x v="17"/>
    <n v="975279.68"/>
    <n v="5251684"/>
  </r>
  <r>
    <x v="2"/>
    <x v="0"/>
    <x v="4"/>
    <x v="488"/>
    <x v="0"/>
    <x v="20"/>
    <n v="14065.43"/>
    <n v="4993"/>
  </r>
  <r>
    <x v="2"/>
    <x v="0"/>
    <x v="4"/>
    <x v="701"/>
    <x v="4"/>
    <x v="4"/>
    <n v="3850.63"/>
    <n v="210.5"/>
  </r>
  <r>
    <x v="0"/>
    <x v="7"/>
    <x v="4"/>
    <x v="1439"/>
    <x v="8"/>
    <x v="53"/>
    <n v="40.15"/>
    <n v="3"/>
  </r>
  <r>
    <x v="0"/>
    <x v="7"/>
    <x v="4"/>
    <x v="488"/>
    <x v="4"/>
    <x v="42"/>
    <n v="3.39"/>
    <n v="2.5"/>
  </r>
  <r>
    <x v="0"/>
    <x v="7"/>
    <x v="4"/>
    <x v="471"/>
    <x v="4"/>
    <x v="44"/>
    <n v="8937.33"/>
    <n v="484"/>
  </r>
  <r>
    <x v="0"/>
    <x v="7"/>
    <x v="4"/>
    <x v="566"/>
    <x v="0"/>
    <x v="20"/>
    <n v="68340.23"/>
    <n v="27983"/>
  </r>
  <r>
    <x v="0"/>
    <x v="9"/>
    <x v="4"/>
    <x v="1141"/>
    <x v="0"/>
    <x v="20"/>
    <n v="167.45"/>
    <n v="50"/>
  </r>
  <r>
    <x v="0"/>
    <x v="9"/>
    <x v="4"/>
    <x v="471"/>
    <x v="0"/>
    <x v="8"/>
    <n v="1524.14"/>
    <n v="762"/>
  </r>
  <r>
    <x v="0"/>
    <x v="9"/>
    <x v="4"/>
    <x v="490"/>
    <x v="2"/>
    <x v="11"/>
    <n v="119.37"/>
    <n v="56"/>
  </r>
  <r>
    <x v="0"/>
    <x v="7"/>
    <x v="4"/>
    <x v="1201"/>
    <x v="2"/>
    <x v="18"/>
    <n v="0.68"/>
    <n v="3"/>
  </r>
  <r>
    <x v="0"/>
    <x v="7"/>
    <x v="4"/>
    <x v="589"/>
    <x v="0"/>
    <x v="20"/>
    <n v="238.76"/>
    <n v="133"/>
  </r>
  <r>
    <x v="0"/>
    <x v="7"/>
    <x v="4"/>
    <x v="491"/>
    <x v="3"/>
    <x v="24"/>
    <n v="87.31"/>
    <n v="47"/>
  </r>
  <r>
    <x v="0"/>
    <x v="9"/>
    <x v="4"/>
    <x v="474"/>
    <x v="4"/>
    <x v="26"/>
    <n v="7.5"/>
    <n v="7"/>
  </r>
  <r>
    <x v="0"/>
    <x v="9"/>
    <x v="4"/>
    <x v="568"/>
    <x v="4"/>
    <x v="26"/>
    <n v="197.99"/>
    <n v="245"/>
  </r>
  <r>
    <x v="0"/>
    <x v="9"/>
    <x v="4"/>
    <x v="473"/>
    <x v="3"/>
    <x v="51"/>
    <n v="13.93"/>
    <n v="13"/>
  </r>
  <r>
    <x v="0"/>
    <x v="7"/>
    <x v="4"/>
    <x v="538"/>
    <x v="0"/>
    <x v="20"/>
    <n v="521.29999999999995"/>
    <n v="2513"/>
  </r>
  <r>
    <x v="2"/>
    <x v="1"/>
    <x v="6"/>
    <x v="1660"/>
    <x v="10"/>
    <x v="66"/>
    <n v="4527.84"/>
    <n v="565.98"/>
  </r>
  <r>
    <x v="2"/>
    <x v="1"/>
    <x v="6"/>
    <x v="1143"/>
    <x v="10"/>
    <x v="66"/>
    <n v="1349.6"/>
    <n v="168.7"/>
  </r>
  <r>
    <x v="2"/>
    <x v="1"/>
    <x v="6"/>
    <x v="1327"/>
    <x v="8"/>
    <x v="72"/>
    <n v="590.70000000000005"/>
    <n v="289"/>
  </r>
  <r>
    <x v="0"/>
    <x v="6"/>
    <x v="4"/>
    <x v="481"/>
    <x v="4"/>
    <x v="35"/>
    <n v="56475.54"/>
    <n v="5997.5"/>
  </r>
  <r>
    <x v="2"/>
    <x v="1"/>
    <x v="9"/>
    <x v="675"/>
    <x v="8"/>
    <x v="72"/>
    <n v="17.89"/>
    <n v="16.8"/>
  </r>
  <r>
    <x v="2"/>
    <x v="1"/>
    <x v="9"/>
    <x v="679"/>
    <x v="8"/>
    <x v="72"/>
    <n v="1073.17"/>
    <n v="600"/>
  </r>
  <r>
    <x v="2"/>
    <x v="6"/>
    <x v="9"/>
    <x v="670"/>
    <x v="4"/>
    <x v="33"/>
    <n v="1380.62"/>
    <n v="2309"/>
  </r>
  <r>
    <x v="0"/>
    <x v="6"/>
    <x v="4"/>
    <x v="522"/>
    <x v="3"/>
    <x v="3"/>
    <n v="1.34"/>
    <n v="1"/>
  </r>
  <r>
    <x v="0"/>
    <x v="6"/>
    <x v="4"/>
    <x v="472"/>
    <x v="0"/>
    <x v="20"/>
    <n v="0.34"/>
    <n v="0.5"/>
  </r>
  <r>
    <x v="2"/>
    <x v="8"/>
    <x v="6"/>
    <x v="1713"/>
    <x v="8"/>
    <x v="72"/>
    <n v="642"/>
    <n v="321"/>
  </r>
  <r>
    <x v="0"/>
    <x v="6"/>
    <x v="4"/>
    <x v="491"/>
    <x v="0"/>
    <x v="27"/>
    <n v="33868.46"/>
    <n v="9029.5"/>
  </r>
  <r>
    <x v="2"/>
    <x v="8"/>
    <x v="6"/>
    <x v="1203"/>
    <x v="8"/>
    <x v="71"/>
    <n v="2.88"/>
    <n v="15.56"/>
  </r>
  <r>
    <x v="0"/>
    <x v="6"/>
    <x v="4"/>
    <x v="541"/>
    <x v="4"/>
    <x v="45"/>
    <n v="24.37"/>
    <n v="7"/>
  </r>
  <r>
    <x v="0"/>
    <x v="6"/>
    <x v="4"/>
    <x v="491"/>
    <x v="4"/>
    <x v="45"/>
    <n v="74583.460000000006"/>
    <n v="57336"/>
  </r>
  <r>
    <x v="0"/>
    <x v="6"/>
    <x v="4"/>
    <x v="1193"/>
    <x v="8"/>
    <x v="53"/>
    <n v="452.79"/>
    <n v="52"/>
  </r>
  <r>
    <x v="0"/>
    <x v="6"/>
    <x v="3"/>
    <x v="703"/>
    <x v="3"/>
    <x v="7"/>
    <n v="4091.88"/>
    <n v="317.05"/>
  </r>
  <r>
    <x v="2"/>
    <x v="1"/>
    <x v="6"/>
    <x v="1314"/>
    <x v="8"/>
    <x v="74"/>
    <n v="60.5"/>
    <n v="121"/>
  </r>
  <r>
    <x v="0"/>
    <x v="6"/>
    <x v="4"/>
    <x v="550"/>
    <x v="4"/>
    <x v="41"/>
    <n v="3364.5"/>
    <n v="997.5"/>
  </r>
  <r>
    <x v="0"/>
    <x v="6"/>
    <x v="6"/>
    <x v="819"/>
    <x v="8"/>
    <x v="74"/>
    <n v="19.899999999999999"/>
    <n v="11"/>
  </r>
  <r>
    <x v="0"/>
    <x v="6"/>
    <x v="6"/>
    <x v="1213"/>
    <x v="8"/>
    <x v="74"/>
    <n v="6.4"/>
    <n v="4"/>
  </r>
  <r>
    <x v="0"/>
    <x v="6"/>
    <x v="6"/>
    <x v="1197"/>
    <x v="8"/>
    <x v="72"/>
    <n v="132"/>
    <n v="44"/>
  </r>
  <r>
    <x v="0"/>
    <x v="10"/>
    <x v="3"/>
    <x v="719"/>
    <x v="1"/>
    <x v="52"/>
    <n v="1044.4000000000001"/>
    <n v="104.44"/>
  </r>
  <r>
    <x v="0"/>
    <x v="6"/>
    <x v="6"/>
    <x v="793"/>
    <x v="8"/>
    <x v="72"/>
    <n v="550.20000000000005"/>
    <n v="410"/>
  </r>
  <r>
    <x v="0"/>
    <x v="3"/>
    <x v="3"/>
    <x v="718"/>
    <x v="3"/>
    <x v="48"/>
    <n v="1159.6099999999999"/>
    <n v="137.9"/>
  </r>
  <r>
    <x v="0"/>
    <x v="3"/>
    <x v="3"/>
    <x v="719"/>
    <x v="0"/>
    <x v="29"/>
    <n v="275.08"/>
    <n v="54.4"/>
  </r>
  <r>
    <x v="0"/>
    <x v="8"/>
    <x v="3"/>
    <x v="718"/>
    <x v="6"/>
    <x v="13"/>
    <n v="13063.11"/>
    <n v="1591.1"/>
  </r>
  <r>
    <x v="0"/>
    <x v="5"/>
    <x v="3"/>
    <x v="719"/>
    <x v="3"/>
    <x v="23"/>
    <n v="113.6"/>
    <n v="14.2"/>
  </r>
  <r>
    <x v="0"/>
    <x v="7"/>
    <x v="3"/>
    <x v="718"/>
    <x v="9"/>
    <x v="78"/>
    <n v="51052.03"/>
    <n v="5726.9"/>
  </r>
  <r>
    <x v="0"/>
    <x v="0"/>
    <x v="3"/>
    <x v="720"/>
    <x v="3"/>
    <x v="49"/>
    <n v="1676.21"/>
    <n v="281.47000000000003"/>
  </r>
  <r>
    <x v="0"/>
    <x v="3"/>
    <x v="3"/>
    <x v="718"/>
    <x v="4"/>
    <x v="42"/>
    <n v="233.5"/>
    <n v="18.05"/>
  </r>
  <r>
    <x v="0"/>
    <x v="7"/>
    <x v="3"/>
    <x v="718"/>
    <x v="1"/>
    <x v="10"/>
    <n v="25265.42"/>
    <n v="803.2"/>
  </r>
  <r>
    <x v="2"/>
    <x v="1"/>
    <x v="4"/>
    <x v="521"/>
    <x v="2"/>
    <x v="11"/>
    <n v="255.16"/>
    <n v="92.2"/>
  </r>
  <r>
    <x v="2"/>
    <x v="1"/>
    <x v="4"/>
    <x v="727"/>
    <x v="1"/>
    <x v="1"/>
    <n v="133.03"/>
    <n v="165"/>
  </r>
  <r>
    <x v="2"/>
    <x v="5"/>
    <x v="4"/>
    <x v="1589"/>
    <x v="8"/>
    <x v="53"/>
    <n v="493.51"/>
    <n v="49"/>
  </r>
  <r>
    <x v="2"/>
    <x v="5"/>
    <x v="4"/>
    <x v="496"/>
    <x v="4"/>
    <x v="44"/>
    <n v="295.38"/>
    <n v="26.5"/>
  </r>
  <r>
    <x v="2"/>
    <x v="8"/>
    <x v="4"/>
    <x v="1299"/>
    <x v="1"/>
    <x v="40"/>
    <n v="78877.05"/>
    <n v="23471"/>
  </r>
  <r>
    <x v="2"/>
    <x v="10"/>
    <x v="4"/>
    <x v="477"/>
    <x v="0"/>
    <x v="14"/>
    <n v="201.81"/>
    <n v="140"/>
  </r>
  <r>
    <x v="2"/>
    <x v="10"/>
    <x v="4"/>
    <x v="609"/>
    <x v="8"/>
    <x v="74"/>
    <n v="198.05"/>
    <n v="74"/>
  </r>
  <r>
    <x v="2"/>
    <x v="10"/>
    <x v="4"/>
    <x v="1558"/>
    <x v="8"/>
    <x v="53"/>
    <n v="3198.22"/>
    <n v="239"/>
  </r>
  <r>
    <x v="2"/>
    <x v="5"/>
    <x v="4"/>
    <x v="1388"/>
    <x v="1"/>
    <x v="1"/>
    <n v="88.63"/>
    <n v="240"/>
  </r>
  <r>
    <x v="2"/>
    <x v="5"/>
    <x v="4"/>
    <x v="473"/>
    <x v="1"/>
    <x v="1"/>
    <n v="9806.4500000000007"/>
    <n v="1457.5"/>
  </r>
  <r>
    <x v="2"/>
    <x v="1"/>
    <x v="4"/>
    <x v="478"/>
    <x v="2"/>
    <x v="18"/>
    <n v="0.67"/>
    <n v="0.5"/>
  </r>
  <r>
    <x v="2"/>
    <x v="1"/>
    <x v="4"/>
    <x v="1562"/>
    <x v="1"/>
    <x v="52"/>
    <n v="120.94"/>
    <n v="15"/>
  </r>
  <r>
    <x v="2"/>
    <x v="5"/>
    <x v="4"/>
    <x v="589"/>
    <x v="0"/>
    <x v="29"/>
    <n v="18.13"/>
    <n v="1.5"/>
  </r>
  <r>
    <x v="2"/>
    <x v="8"/>
    <x v="4"/>
    <x v="1517"/>
    <x v="4"/>
    <x v="4"/>
    <n v="411.22"/>
    <n v="34"/>
  </r>
  <r>
    <x v="2"/>
    <x v="8"/>
    <x v="4"/>
    <x v="473"/>
    <x v="4"/>
    <x v="4"/>
    <n v="22912.2"/>
    <n v="4102.8"/>
  </r>
  <r>
    <x v="2"/>
    <x v="5"/>
    <x v="4"/>
    <x v="553"/>
    <x v="4"/>
    <x v="4"/>
    <n v="67.14"/>
    <n v="5"/>
  </r>
  <r>
    <x v="2"/>
    <x v="8"/>
    <x v="4"/>
    <x v="701"/>
    <x v="4"/>
    <x v="4"/>
    <n v="14000.36"/>
    <n v="1204"/>
  </r>
  <r>
    <x v="2"/>
    <x v="8"/>
    <x v="4"/>
    <x v="475"/>
    <x v="4"/>
    <x v="35"/>
    <n v="114.5"/>
    <n v="11"/>
  </r>
  <r>
    <x v="2"/>
    <x v="1"/>
    <x v="4"/>
    <x v="1156"/>
    <x v="8"/>
    <x v="53"/>
    <n v="70.95"/>
    <n v="9"/>
  </r>
  <r>
    <x v="2"/>
    <x v="5"/>
    <x v="4"/>
    <x v="478"/>
    <x v="3"/>
    <x v="48"/>
    <n v="208.07"/>
    <n v="34"/>
  </r>
  <r>
    <x v="2"/>
    <x v="8"/>
    <x v="4"/>
    <x v="475"/>
    <x v="1"/>
    <x v="10"/>
    <n v="5243.1"/>
    <n v="510"/>
  </r>
  <r>
    <x v="2"/>
    <x v="8"/>
    <x v="4"/>
    <x v="491"/>
    <x v="1"/>
    <x v="10"/>
    <n v="388.26"/>
    <n v="278"/>
  </r>
  <r>
    <x v="2"/>
    <x v="10"/>
    <x v="4"/>
    <x v="702"/>
    <x v="4"/>
    <x v="26"/>
    <n v="1265.3"/>
    <n v="1090"/>
  </r>
  <r>
    <x v="2"/>
    <x v="8"/>
    <x v="4"/>
    <x v="526"/>
    <x v="4"/>
    <x v="45"/>
    <n v="25.37"/>
    <n v="8.6"/>
  </r>
  <r>
    <x v="2"/>
    <x v="1"/>
    <x v="4"/>
    <x v="568"/>
    <x v="0"/>
    <x v="29"/>
    <n v="28801.439999999999"/>
    <n v="142702"/>
  </r>
  <r>
    <x v="2"/>
    <x v="1"/>
    <x v="4"/>
    <x v="1141"/>
    <x v="4"/>
    <x v="43"/>
    <n v="31.04"/>
    <n v="11"/>
  </r>
  <r>
    <x v="2"/>
    <x v="8"/>
    <x v="4"/>
    <x v="528"/>
    <x v="4"/>
    <x v="44"/>
    <n v="2415.6"/>
    <n v="346"/>
  </r>
  <r>
    <x v="2"/>
    <x v="8"/>
    <x v="4"/>
    <x v="469"/>
    <x v="4"/>
    <x v="26"/>
    <n v="1360.76"/>
    <n v="1156"/>
  </r>
  <r>
    <x v="2"/>
    <x v="8"/>
    <x v="4"/>
    <x v="568"/>
    <x v="4"/>
    <x v="26"/>
    <n v="173.36"/>
    <n v="191"/>
  </r>
  <r>
    <x v="2"/>
    <x v="5"/>
    <x v="4"/>
    <x v="701"/>
    <x v="4"/>
    <x v="26"/>
    <n v="3110.39"/>
    <n v="2116"/>
  </r>
  <r>
    <x v="2"/>
    <x v="1"/>
    <x v="4"/>
    <x v="474"/>
    <x v="0"/>
    <x v="34"/>
    <n v="0.54"/>
    <n v="1"/>
  </r>
  <r>
    <x v="2"/>
    <x v="1"/>
    <x v="4"/>
    <x v="491"/>
    <x v="0"/>
    <x v="20"/>
    <n v="685910.73"/>
    <n v="158735"/>
  </r>
  <r>
    <x v="2"/>
    <x v="1"/>
    <x v="4"/>
    <x v="478"/>
    <x v="4"/>
    <x v="26"/>
    <n v="6313.31"/>
    <n v="6643"/>
  </r>
  <r>
    <x v="2"/>
    <x v="1"/>
    <x v="4"/>
    <x v="521"/>
    <x v="10"/>
    <x v="64"/>
    <n v="15.09"/>
    <n v="1.5"/>
  </r>
  <r>
    <x v="2"/>
    <x v="10"/>
    <x v="4"/>
    <x v="549"/>
    <x v="4"/>
    <x v="41"/>
    <n v="126.32"/>
    <n v="18.8"/>
  </r>
  <r>
    <x v="0"/>
    <x v="5"/>
    <x v="3"/>
    <x v="728"/>
    <x v="3"/>
    <x v="51"/>
    <n v="30.95"/>
    <n v="25.89"/>
  </r>
  <r>
    <x v="0"/>
    <x v="8"/>
    <x v="3"/>
    <x v="1256"/>
    <x v="1"/>
    <x v="1"/>
    <n v="518.5"/>
    <n v="49.25"/>
  </r>
  <r>
    <x v="0"/>
    <x v="8"/>
    <x v="3"/>
    <x v="1043"/>
    <x v="2"/>
    <x v="28"/>
    <n v="42210.87"/>
    <n v="8128.45"/>
  </r>
  <r>
    <x v="0"/>
    <x v="10"/>
    <x v="3"/>
    <x v="729"/>
    <x v="1"/>
    <x v="15"/>
    <n v="758.91"/>
    <n v="23.35"/>
  </r>
  <r>
    <x v="0"/>
    <x v="5"/>
    <x v="3"/>
    <x v="729"/>
    <x v="3"/>
    <x v="49"/>
    <n v="7814.92"/>
    <n v="1530"/>
  </r>
  <r>
    <x v="0"/>
    <x v="2"/>
    <x v="3"/>
    <x v="729"/>
    <x v="3"/>
    <x v="57"/>
    <n v="432.11"/>
    <n v="122.85"/>
  </r>
  <r>
    <x v="0"/>
    <x v="6"/>
    <x v="3"/>
    <x v="730"/>
    <x v="1"/>
    <x v="81"/>
    <n v="19002.48"/>
    <n v="940.4"/>
  </r>
  <r>
    <x v="0"/>
    <x v="2"/>
    <x v="3"/>
    <x v="729"/>
    <x v="6"/>
    <x v="13"/>
    <n v="4000.69"/>
    <n v="844.2"/>
  </r>
  <r>
    <x v="0"/>
    <x v="3"/>
    <x v="3"/>
    <x v="1042"/>
    <x v="2"/>
    <x v="11"/>
    <n v="1460.5"/>
    <n v="1096"/>
  </r>
  <r>
    <x v="0"/>
    <x v="6"/>
    <x v="3"/>
    <x v="730"/>
    <x v="3"/>
    <x v="57"/>
    <n v="1321.16"/>
    <n v="433.75"/>
  </r>
  <r>
    <x v="0"/>
    <x v="6"/>
    <x v="3"/>
    <x v="730"/>
    <x v="3"/>
    <x v="65"/>
    <n v="16277.85"/>
    <n v="1996.55"/>
  </r>
  <r>
    <x v="0"/>
    <x v="3"/>
    <x v="3"/>
    <x v="1042"/>
    <x v="2"/>
    <x v="73"/>
    <n v="10"/>
    <n v="10"/>
  </r>
  <r>
    <x v="1"/>
    <x v="2"/>
    <x v="8"/>
    <x v="1175"/>
    <x v="5"/>
    <x v="25"/>
    <n v="6414.87"/>
    <n v="3263"/>
  </r>
  <r>
    <x v="0"/>
    <x v="11"/>
    <x v="3"/>
    <x v="731"/>
    <x v="3"/>
    <x v="5"/>
    <n v="56537.91"/>
    <n v="19197.36"/>
  </r>
  <r>
    <x v="0"/>
    <x v="11"/>
    <x v="3"/>
    <x v="731"/>
    <x v="5"/>
    <x v="25"/>
    <n v="190938"/>
    <n v="46920"/>
  </r>
  <r>
    <x v="2"/>
    <x v="7"/>
    <x v="11"/>
    <x v="690"/>
    <x v="1"/>
    <x v="81"/>
    <n v="772.5"/>
    <n v="88"/>
  </r>
  <r>
    <x v="0"/>
    <x v="2"/>
    <x v="3"/>
    <x v="731"/>
    <x v="6"/>
    <x v="22"/>
    <n v="136340.34"/>
    <n v="13430.96"/>
  </r>
  <r>
    <x v="0"/>
    <x v="9"/>
    <x v="3"/>
    <x v="733"/>
    <x v="1"/>
    <x v="1"/>
    <n v="7527.7"/>
    <n v="727.6"/>
  </r>
  <r>
    <x v="0"/>
    <x v="0"/>
    <x v="3"/>
    <x v="733"/>
    <x v="4"/>
    <x v="4"/>
    <n v="1304.47"/>
    <n v="68.75"/>
  </r>
  <r>
    <x v="0"/>
    <x v="11"/>
    <x v="3"/>
    <x v="731"/>
    <x v="5"/>
    <x v="30"/>
    <n v="55098.98"/>
    <n v="2381.37"/>
  </r>
  <r>
    <x v="0"/>
    <x v="6"/>
    <x v="3"/>
    <x v="731"/>
    <x v="4"/>
    <x v="42"/>
    <n v="7711.48"/>
    <n v="2142.8000000000002"/>
  </r>
  <r>
    <x v="0"/>
    <x v="11"/>
    <x v="3"/>
    <x v="731"/>
    <x v="4"/>
    <x v="43"/>
    <n v="6592.97"/>
    <n v="354.05"/>
  </r>
  <r>
    <x v="0"/>
    <x v="10"/>
    <x v="3"/>
    <x v="734"/>
    <x v="3"/>
    <x v="83"/>
    <n v="30"/>
    <n v="6"/>
  </r>
  <r>
    <x v="0"/>
    <x v="2"/>
    <x v="3"/>
    <x v="731"/>
    <x v="2"/>
    <x v="32"/>
    <n v="1130362.8"/>
    <n v="366235.26"/>
  </r>
  <r>
    <x v="0"/>
    <x v="6"/>
    <x v="3"/>
    <x v="734"/>
    <x v="2"/>
    <x v="28"/>
    <n v="131105.81"/>
    <n v="61873.43"/>
  </r>
  <r>
    <x v="0"/>
    <x v="10"/>
    <x v="3"/>
    <x v="731"/>
    <x v="3"/>
    <x v="75"/>
    <n v="444.78"/>
    <n v="242.51"/>
  </r>
  <r>
    <x v="0"/>
    <x v="0"/>
    <x v="3"/>
    <x v="731"/>
    <x v="9"/>
    <x v="77"/>
    <n v="13.4"/>
    <n v="2.31"/>
  </r>
  <r>
    <x v="0"/>
    <x v="10"/>
    <x v="3"/>
    <x v="736"/>
    <x v="0"/>
    <x v="29"/>
    <n v="637.20000000000005"/>
    <n v="100.34"/>
  </r>
  <r>
    <x v="0"/>
    <x v="6"/>
    <x v="3"/>
    <x v="737"/>
    <x v="3"/>
    <x v="83"/>
    <n v="8.85"/>
    <n v="3"/>
  </r>
  <r>
    <x v="0"/>
    <x v="3"/>
    <x v="3"/>
    <x v="738"/>
    <x v="3"/>
    <x v="5"/>
    <n v="28924.43"/>
    <n v="5212.75"/>
  </r>
  <r>
    <x v="0"/>
    <x v="5"/>
    <x v="3"/>
    <x v="738"/>
    <x v="6"/>
    <x v="54"/>
    <n v="275.8"/>
    <n v="39.4"/>
  </r>
  <r>
    <x v="0"/>
    <x v="8"/>
    <x v="3"/>
    <x v="737"/>
    <x v="6"/>
    <x v="13"/>
    <n v="6797.46"/>
    <n v="568.46"/>
  </r>
  <r>
    <x v="0"/>
    <x v="2"/>
    <x v="3"/>
    <x v="737"/>
    <x v="3"/>
    <x v="39"/>
    <n v="1630.92"/>
    <n v="63.62"/>
  </r>
  <r>
    <x v="0"/>
    <x v="6"/>
    <x v="13"/>
    <x v="776"/>
    <x v="5"/>
    <x v="9"/>
    <n v="25559.919999999998"/>
    <n v="8421"/>
  </r>
  <r>
    <x v="2"/>
    <x v="7"/>
    <x v="12"/>
    <x v="740"/>
    <x v="3"/>
    <x v="24"/>
    <n v="12067.96"/>
    <n v="6866"/>
  </r>
  <r>
    <x v="0"/>
    <x v="5"/>
    <x v="3"/>
    <x v="743"/>
    <x v="4"/>
    <x v="4"/>
    <n v="318.01"/>
    <n v="12.35"/>
  </r>
  <r>
    <x v="0"/>
    <x v="4"/>
    <x v="3"/>
    <x v="742"/>
    <x v="1"/>
    <x v="84"/>
    <n v="5.95"/>
    <n v="1.4"/>
  </r>
  <r>
    <x v="0"/>
    <x v="11"/>
    <x v="3"/>
    <x v="742"/>
    <x v="1"/>
    <x v="52"/>
    <n v="647.23"/>
    <n v="90.3"/>
  </r>
  <r>
    <x v="0"/>
    <x v="2"/>
    <x v="3"/>
    <x v="742"/>
    <x v="6"/>
    <x v="22"/>
    <n v="2008.34"/>
    <n v="155.19999999999999"/>
  </r>
  <r>
    <x v="0"/>
    <x v="2"/>
    <x v="3"/>
    <x v="1021"/>
    <x v="3"/>
    <x v="83"/>
    <n v="0.4"/>
    <n v="0.4"/>
  </r>
  <r>
    <x v="0"/>
    <x v="3"/>
    <x v="3"/>
    <x v="1021"/>
    <x v="9"/>
    <x v="56"/>
    <n v="10247.17"/>
    <n v="2413.6999999999998"/>
  </r>
  <r>
    <x v="0"/>
    <x v="0"/>
    <x v="3"/>
    <x v="1021"/>
    <x v="4"/>
    <x v="45"/>
    <n v="9.6"/>
    <n v="0.8"/>
  </r>
  <r>
    <x v="0"/>
    <x v="2"/>
    <x v="3"/>
    <x v="742"/>
    <x v="6"/>
    <x v="13"/>
    <n v="1413.88"/>
    <n v="84.28"/>
  </r>
  <r>
    <x v="0"/>
    <x v="0"/>
    <x v="3"/>
    <x v="743"/>
    <x v="4"/>
    <x v="45"/>
    <n v="43.05"/>
    <n v="6.3"/>
  </r>
  <r>
    <x v="0"/>
    <x v="3"/>
    <x v="3"/>
    <x v="743"/>
    <x v="4"/>
    <x v="46"/>
    <n v="27.76"/>
    <n v="4.2"/>
  </r>
  <r>
    <x v="0"/>
    <x v="5"/>
    <x v="3"/>
    <x v="743"/>
    <x v="3"/>
    <x v="48"/>
    <n v="57.92"/>
    <n v="8.1"/>
  </r>
  <r>
    <x v="0"/>
    <x v="10"/>
    <x v="3"/>
    <x v="743"/>
    <x v="5"/>
    <x v="62"/>
    <n v="112706.62"/>
    <n v="19368.259999999998"/>
  </r>
  <r>
    <x v="0"/>
    <x v="3"/>
    <x v="3"/>
    <x v="1021"/>
    <x v="9"/>
    <x v="67"/>
    <n v="3640"/>
    <n v="419"/>
  </r>
  <r>
    <x v="0"/>
    <x v="9"/>
    <x v="3"/>
    <x v="743"/>
    <x v="2"/>
    <x v="11"/>
    <n v="35.61"/>
    <n v="22.4"/>
  </r>
  <r>
    <x v="0"/>
    <x v="7"/>
    <x v="3"/>
    <x v="569"/>
    <x v="1"/>
    <x v="1"/>
    <n v="9604.02"/>
    <n v="3051.4"/>
  </r>
  <r>
    <x v="0"/>
    <x v="11"/>
    <x v="13"/>
    <x v="744"/>
    <x v="4"/>
    <x v="33"/>
    <n v="4372.29"/>
    <n v="6395"/>
  </r>
  <r>
    <x v="2"/>
    <x v="10"/>
    <x v="12"/>
    <x v="740"/>
    <x v="6"/>
    <x v="13"/>
    <n v="226346.04"/>
    <n v="55730.1"/>
  </r>
  <r>
    <x v="0"/>
    <x v="3"/>
    <x v="3"/>
    <x v="569"/>
    <x v="4"/>
    <x v="41"/>
    <n v="2482.3200000000002"/>
    <n v="145.69999999999999"/>
  </r>
  <r>
    <x v="0"/>
    <x v="11"/>
    <x v="12"/>
    <x v="740"/>
    <x v="6"/>
    <x v="13"/>
    <n v="202389.93"/>
    <n v="63143.3"/>
  </r>
  <r>
    <x v="0"/>
    <x v="3"/>
    <x v="13"/>
    <x v="776"/>
    <x v="0"/>
    <x v="20"/>
    <n v="15215.34"/>
    <n v="6850"/>
  </r>
  <r>
    <x v="0"/>
    <x v="5"/>
    <x v="3"/>
    <x v="745"/>
    <x v="6"/>
    <x v="13"/>
    <n v="150.71"/>
    <n v="18.100000000000001"/>
  </r>
  <r>
    <x v="0"/>
    <x v="0"/>
    <x v="3"/>
    <x v="1022"/>
    <x v="3"/>
    <x v="65"/>
    <n v="10.55"/>
    <n v="2.95"/>
  </r>
  <r>
    <x v="0"/>
    <x v="8"/>
    <x v="3"/>
    <x v="746"/>
    <x v="0"/>
    <x v="37"/>
    <n v="46066.77"/>
    <n v="8250.7000000000007"/>
  </r>
  <r>
    <x v="0"/>
    <x v="0"/>
    <x v="3"/>
    <x v="574"/>
    <x v="4"/>
    <x v="43"/>
    <n v="488.53"/>
    <n v="17.55"/>
  </r>
  <r>
    <x v="0"/>
    <x v="8"/>
    <x v="3"/>
    <x v="574"/>
    <x v="0"/>
    <x v="29"/>
    <n v="29159.599999999999"/>
    <n v="7081.25"/>
  </r>
  <r>
    <x v="0"/>
    <x v="3"/>
    <x v="3"/>
    <x v="574"/>
    <x v="3"/>
    <x v="48"/>
    <n v="12418.12"/>
    <n v="1343.5"/>
  </r>
  <r>
    <x v="0"/>
    <x v="1"/>
    <x v="3"/>
    <x v="746"/>
    <x v="3"/>
    <x v="3"/>
    <n v="556.38"/>
    <n v="331.75"/>
  </r>
  <r>
    <x v="0"/>
    <x v="8"/>
    <x v="3"/>
    <x v="574"/>
    <x v="3"/>
    <x v="48"/>
    <n v="16366.09"/>
    <n v="1412.9"/>
  </r>
  <r>
    <x v="0"/>
    <x v="0"/>
    <x v="3"/>
    <x v="574"/>
    <x v="4"/>
    <x v="44"/>
    <n v="1037.02"/>
    <n v="36.799999999999997"/>
  </r>
  <r>
    <x v="0"/>
    <x v="3"/>
    <x v="3"/>
    <x v="574"/>
    <x v="2"/>
    <x v="11"/>
    <n v="735.43"/>
    <n v="2141.27"/>
  </r>
  <r>
    <x v="0"/>
    <x v="11"/>
    <x v="3"/>
    <x v="746"/>
    <x v="1"/>
    <x v="84"/>
    <n v="307.94"/>
    <n v="57.85"/>
  </r>
  <r>
    <x v="0"/>
    <x v="3"/>
    <x v="3"/>
    <x v="569"/>
    <x v="6"/>
    <x v="54"/>
    <n v="13661.86"/>
    <n v="2419.4499999999998"/>
  </r>
  <r>
    <x v="0"/>
    <x v="1"/>
    <x v="3"/>
    <x v="575"/>
    <x v="3"/>
    <x v="48"/>
    <n v="20180.03"/>
    <n v="3669.71"/>
  </r>
  <r>
    <x v="0"/>
    <x v="2"/>
    <x v="3"/>
    <x v="575"/>
    <x v="0"/>
    <x v="29"/>
    <n v="30524.14"/>
    <n v="30120.39"/>
  </r>
  <r>
    <x v="0"/>
    <x v="8"/>
    <x v="3"/>
    <x v="574"/>
    <x v="3"/>
    <x v="7"/>
    <n v="71.09"/>
    <n v="2.75"/>
  </r>
  <r>
    <x v="0"/>
    <x v="9"/>
    <x v="3"/>
    <x v="574"/>
    <x v="3"/>
    <x v="75"/>
    <n v="3.68"/>
    <n v="2.9"/>
  </r>
  <r>
    <x v="0"/>
    <x v="2"/>
    <x v="3"/>
    <x v="748"/>
    <x v="3"/>
    <x v="23"/>
    <n v="324.39999999999998"/>
    <n v="21.9"/>
  </r>
  <r>
    <x v="0"/>
    <x v="1"/>
    <x v="3"/>
    <x v="575"/>
    <x v="3"/>
    <x v="39"/>
    <n v="60721.19"/>
    <n v="13707.49"/>
  </r>
  <r>
    <x v="2"/>
    <x v="3"/>
    <x v="12"/>
    <x v="740"/>
    <x v="9"/>
    <x v="87"/>
    <n v="76"/>
    <n v="22"/>
  </r>
  <r>
    <x v="0"/>
    <x v="3"/>
    <x v="3"/>
    <x v="748"/>
    <x v="0"/>
    <x v="31"/>
    <n v="370.56"/>
    <n v="336"/>
  </r>
  <r>
    <x v="0"/>
    <x v="5"/>
    <x v="3"/>
    <x v="748"/>
    <x v="9"/>
    <x v="56"/>
    <n v="3098.04"/>
    <n v="733"/>
  </r>
  <r>
    <x v="0"/>
    <x v="11"/>
    <x v="3"/>
    <x v="747"/>
    <x v="3"/>
    <x v="24"/>
    <n v="81.790000000000006"/>
    <n v="73.099999999999994"/>
  </r>
  <r>
    <x v="0"/>
    <x v="7"/>
    <x v="3"/>
    <x v="747"/>
    <x v="3"/>
    <x v="16"/>
    <n v="1368.78"/>
    <n v="512.82000000000005"/>
  </r>
  <r>
    <x v="0"/>
    <x v="7"/>
    <x v="3"/>
    <x v="749"/>
    <x v="3"/>
    <x v="23"/>
    <n v="5972.4"/>
    <n v="2729.8"/>
  </r>
  <r>
    <x v="0"/>
    <x v="2"/>
    <x v="3"/>
    <x v="751"/>
    <x v="3"/>
    <x v="48"/>
    <n v="52820.82"/>
    <n v="6327.3"/>
  </r>
  <r>
    <x v="0"/>
    <x v="6"/>
    <x v="3"/>
    <x v="751"/>
    <x v="4"/>
    <x v="45"/>
    <n v="219.49"/>
    <n v="33.1"/>
  </r>
  <r>
    <x v="0"/>
    <x v="8"/>
    <x v="3"/>
    <x v="750"/>
    <x v="0"/>
    <x v="37"/>
    <n v="2262.56"/>
    <n v="1050"/>
  </r>
  <r>
    <x v="0"/>
    <x v="11"/>
    <x v="3"/>
    <x v="751"/>
    <x v="3"/>
    <x v="39"/>
    <n v="25009.77"/>
    <n v="1508.7"/>
  </r>
  <r>
    <x v="0"/>
    <x v="2"/>
    <x v="3"/>
    <x v="751"/>
    <x v="3"/>
    <x v="49"/>
    <n v="10311.43"/>
    <n v="1635"/>
  </r>
  <r>
    <x v="0"/>
    <x v="3"/>
    <x v="3"/>
    <x v="750"/>
    <x v="4"/>
    <x v="4"/>
    <n v="129.13"/>
    <n v="8"/>
  </r>
  <r>
    <x v="0"/>
    <x v="4"/>
    <x v="3"/>
    <x v="747"/>
    <x v="4"/>
    <x v="46"/>
    <n v="2930.58"/>
    <n v="529.29999999999995"/>
  </r>
  <r>
    <x v="0"/>
    <x v="10"/>
    <x v="3"/>
    <x v="750"/>
    <x v="4"/>
    <x v="45"/>
    <n v="9"/>
    <n v="1"/>
  </r>
  <r>
    <x v="0"/>
    <x v="6"/>
    <x v="3"/>
    <x v="749"/>
    <x v="4"/>
    <x v="42"/>
    <n v="4940.83"/>
    <n v="1656.85"/>
  </r>
  <r>
    <x v="0"/>
    <x v="9"/>
    <x v="3"/>
    <x v="751"/>
    <x v="5"/>
    <x v="60"/>
    <n v="2128.9"/>
    <n v="2488.9"/>
  </r>
  <r>
    <x v="0"/>
    <x v="3"/>
    <x v="3"/>
    <x v="749"/>
    <x v="4"/>
    <x v="42"/>
    <n v="6826.38"/>
    <n v="1251.3"/>
  </r>
  <r>
    <x v="0"/>
    <x v="6"/>
    <x v="3"/>
    <x v="751"/>
    <x v="3"/>
    <x v="7"/>
    <n v="13425.08"/>
    <n v="949.9"/>
  </r>
  <r>
    <x v="0"/>
    <x v="1"/>
    <x v="3"/>
    <x v="752"/>
    <x v="3"/>
    <x v="23"/>
    <n v="491"/>
    <n v="75.900000000000006"/>
  </r>
  <r>
    <x v="2"/>
    <x v="9"/>
    <x v="12"/>
    <x v="740"/>
    <x v="2"/>
    <x v="32"/>
    <n v="374742.89"/>
    <n v="334454"/>
  </r>
  <r>
    <x v="0"/>
    <x v="9"/>
    <x v="3"/>
    <x v="498"/>
    <x v="6"/>
    <x v="13"/>
    <n v="14786.63"/>
    <n v="1078"/>
  </r>
  <r>
    <x v="0"/>
    <x v="2"/>
    <x v="5"/>
    <x v="503"/>
    <x v="9"/>
    <x v="77"/>
    <n v="284129.95"/>
    <n v="233560"/>
  </r>
  <r>
    <x v="0"/>
    <x v="2"/>
    <x v="3"/>
    <x v="571"/>
    <x v="9"/>
    <x v="87"/>
    <n v="2237895.9500000002"/>
    <n v="603176.6"/>
  </r>
  <r>
    <x v="0"/>
    <x v="2"/>
    <x v="3"/>
    <x v="507"/>
    <x v="9"/>
    <x v="87"/>
    <n v="40103.17"/>
    <n v="10223.65"/>
  </r>
  <r>
    <x v="2"/>
    <x v="3"/>
    <x v="5"/>
    <x v="503"/>
    <x v="9"/>
    <x v="87"/>
    <n v="337833.05"/>
    <n v="138502"/>
  </r>
  <r>
    <x v="0"/>
    <x v="5"/>
    <x v="3"/>
    <x v="653"/>
    <x v="0"/>
    <x v="8"/>
    <n v="882.55"/>
    <n v="640.5"/>
  </r>
  <r>
    <x v="0"/>
    <x v="5"/>
    <x v="5"/>
    <x v="497"/>
    <x v="3"/>
    <x v="49"/>
    <n v="2544.92"/>
    <n v="643"/>
  </r>
  <r>
    <x v="0"/>
    <x v="0"/>
    <x v="3"/>
    <x v="466"/>
    <x v="9"/>
    <x v="77"/>
    <n v="7.2"/>
    <n v="12"/>
  </r>
  <r>
    <x v="0"/>
    <x v="2"/>
    <x v="5"/>
    <x v="497"/>
    <x v="3"/>
    <x v="49"/>
    <n v="6306.61"/>
    <n v="1377"/>
  </r>
  <r>
    <x v="0"/>
    <x v="7"/>
    <x v="3"/>
    <x v="653"/>
    <x v="9"/>
    <x v="77"/>
    <n v="303.87"/>
    <n v="87.7"/>
  </r>
  <r>
    <x v="1"/>
    <x v="4"/>
    <x v="5"/>
    <x v="497"/>
    <x v="3"/>
    <x v="49"/>
    <n v="1511.16"/>
    <n v="400"/>
  </r>
  <r>
    <x v="0"/>
    <x v="7"/>
    <x v="5"/>
    <x v="497"/>
    <x v="3"/>
    <x v="5"/>
    <n v="83.27"/>
    <n v="56"/>
  </r>
  <r>
    <x v="2"/>
    <x v="6"/>
    <x v="5"/>
    <x v="759"/>
    <x v="1"/>
    <x v="19"/>
    <n v="42.37"/>
    <n v="9"/>
  </r>
  <r>
    <x v="0"/>
    <x v="7"/>
    <x v="3"/>
    <x v="651"/>
    <x v="3"/>
    <x v="39"/>
    <n v="17298.66"/>
    <n v="636.25"/>
  </r>
  <r>
    <x v="0"/>
    <x v="8"/>
    <x v="3"/>
    <x v="644"/>
    <x v="0"/>
    <x v="29"/>
    <n v="27.55"/>
    <n v="10.9"/>
  </r>
  <r>
    <x v="1"/>
    <x v="6"/>
    <x v="5"/>
    <x v="655"/>
    <x v="4"/>
    <x v="4"/>
    <n v="17347.11"/>
    <n v="702"/>
  </r>
  <r>
    <x v="1"/>
    <x v="6"/>
    <x v="5"/>
    <x v="641"/>
    <x v="4"/>
    <x v="4"/>
    <n v="38032.379999999997"/>
    <n v="1398"/>
  </r>
  <r>
    <x v="0"/>
    <x v="0"/>
    <x v="3"/>
    <x v="650"/>
    <x v="1"/>
    <x v="10"/>
    <n v="25605.11"/>
    <n v="1071.7"/>
  </r>
  <r>
    <x v="0"/>
    <x v="3"/>
    <x v="3"/>
    <x v="765"/>
    <x v="3"/>
    <x v="39"/>
    <n v="2.5"/>
    <n v="0.5"/>
  </r>
  <r>
    <x v="0"/>
    <x v="7"/>
    <x v="3"/>
    <x v="652"/>
    <x v="4"/>
    <x v="44"/>
    <n v="12398.42"/>
    <n v="636.84"/>
  </r>
  <r>
    <x v="0"/>
    <x v="9"/>
    <x v="3"/>
    <x v="651"/>
    <x v="2"/>
    <x v="28"/>
    <n v="28647.93"/>
    <n v="16779.95"/>
  </r>
  <r>
    <x v="1"/>
    <x v="6"/>
    <x v="12"/>
    <x v="740"/>
    <x v="3"/>
    <x v="49"/>
    <n v="210023.7"/>
    <n v="126924.8"/>
  </r>
  <r>
    <x v="0"/>
    <x v="10"/>
    <x v="5"/>
    <x v="641"/>
    <x v="0"/>
    <x v="0"/>
    <n v="142.25"/>
    <n v="431"/>
  </r>
  <r>
    <x v="0"/>
    <x v="3"/>
    <x v="3"/>
    <x v="757"/>
    <x v="4"/>
    <x v="44"/>
    <n v="51.81"/>
    <n v="4.95"/>
  </r>
  <r>
    <x v="0"/>
    <x v="11"/>
    <x v="3"/>
    <x v="762"/>
    <x v="4"/>
    <x v="44"/>
    <n v="48.87"/>
    <n v="4.2"/>
  </r>
  <r>
    <x v="0"/>
    <x v="10"/>
    <x v="3"/>
    <x v="762"/>
    <x v="0"/>
    <x v="31"/>
    <n v="12.95"/>
    <n v="4.5"/>
  </r>
  <r>
    <x v="0"/>
    <x v="4"/>
    <x v="3"/>
    <x v="657"/>
    <x v="4"/>
    <x v="4"/>
    <n v="37066.17"/>
    <n v="2128.3000000000002"/>
  </r>
  <r>
    <x v="0"/>
    <x v="5"/>
    <x v="5"/>
    <x v="655"/>
    <x v="5"/>
    <x v="30"/>
    <n v="14000"/>
    <n v="1365"/>
  </r>
  <r>
    <x v="2"/>
    <x v="6"/>
    <x v="5"/>
    <x v="655"/>
    <x v="5"/>
    <x v="30"/>
    <n v="13700"/>
    <n v="1069"/>
  </r>
  <r>
    <x v="0"/>
    <x v="3"/>
    <x v="5"/>
    <x v="655"/>
    <x v="0"/>
    <x v="29"/>
    <n v="183.62"/>
    <n v="61"/>
  </r>
  <r>
    <x v="0"/>
    <x v="4"/>
    <x v="3"/>
    <x v="642"/>
    <x v="9"/>
    <x v="87"/>
    <n v="553.75"/>
    <n v="132.94999999999999"/>
  </r>
  <r>
    <x v="0"/>
    <x v="1"/>
    <x v="3"/>
    <x v="756"/>
    <x v="2"/>
    <x v="11"/>
    <n v="133.38999999999999"/>
    <n v="238.68"/>
  </r>
  <r>
    <x v="0"/>
    <x v="8"/>
    <x v="3"/>
    <x v="652"/>
    <x v="0"/>
    <x v="31"/>
    <n v="2275.5100000000002"/>
    <n v="1024.95"/>
  </r>
  <r>
    <x v="0"/>
    <x v="0"/>
    <x v="3"/>
    <x v="657"/>
    <x v="0"/>
    <x v="0"/>
    <n v="243861.13"/>
    <n v="373738"/>
  </r>
  <r>
    <x v="0"/>
    <x v="9"/>
    <x v="3"/>
    <x v="646"/>
    <x v="2"/>
    <x v="11"/>
    <n v="1630.87"/>
    <n v="1481.69"/>
  </r>
  <r>
    <x v="0"/>
    <x v="0"/>
    <x v="5"/>
    <x v="643"/>
    <x v="4"/>
    <x v="33"/>
    <n v="28848.92"/>
    <n v="5726"/>
  </r>
  <r>
    <x v="2"/>
    <x v="5"/>
    <x v="5"/>
    <x v="655"/>
    <x v="4"/>
    <x v="42"/>
    <n v="157.88"/>
    <n v="59"/>
  </r>
  <r>
    <x v="0"/>
    <x v="8"/>
    <x v="3"/>
    <x v="998"/>
    <x v="9"/>
    <x v="56"/>
    <n v="9.68"/>
    <n v="1.81"/>
  </r>
  <r>
    <x v="1"/>
    <x v="2"/>
    <x v="12"/>
    <x v="740"/>
    <x v="3"/>
    <x v="75"/>
    <n v="12129.37"/>
    <n v="9053"/>
  </r>
  <r>
    <x v="1"/>
    <x v="2"/>
    <x v="12"/>
    <x v="740"/>
    <x v="9"/>
    <x v="78"/>
    <n v="687602.75"/>
    <n v="82696.33"/>
  </r>
  <r>
    <x v="0"/>
    <x v="1"/>
    <x v="13"/>
    <x v="776"/>
    <x v="3"/>
    <x v="57"/>
    <n v="1604.49"/>
    <n v="527"/>
  </r>
  <r>
    <x v="0"/>
    <x v="7"/>
    <x v="3"/>
    <x v="870"/>
    <x v="3"/>
    <x v="49"/>
    <n v="2742.39"/>
    <n v="1325.35"/>
  </r>
  <r>
    <x v="0"/>
    <x v="11"/>
    <x v="3"/>
    <x v="1361"/>
    <x v="3"/>
    <x v="16"/>
    <n v="1.2"/>
    <n v="0.8"/>
  </r>
  <r>
    <x v="0"/>
    <x v="4"/>
    <x v="3"/>
    <x v="780"/>
    <x v="1"/>
    <x v="52"/>
    <n v="52655.19"/>
    <n v="2932.2"/>
  </r>
  <r>
    <x v="0"/>
    <x v="8"/>
    <x v="3"/>
    <x v="854"/>
    <x v="3"/>
    <x v="16"/>
    <n v="3180.29"/>
    <n v="2044"/>
  </r>
  <r>
    <x v="0"/>
    <x v="8"/>
    <x v="3"/>
    <x v="768"/>
    <x v="1"/>
    <x v="81"/>
    <n v="344.6"/>
    <n v="32.5"/>
  </r>
  <r>
    <x v="1"/>
    <x v="3"/>
    <x v="12"/>
    <x v="740"/>
    <x v="1"/>
    <x v="82"/>
    <n v="62999.88"/>
    <n v="34092.699999999997"/>
  </r>
  <r>
    <x v="0"/>
    <x v="6"/>
    <x v="3"/>
    <x v="772"/>
    <x v="6"/>
    <x v="22"/>
    <n v="4245.3"/>
    <n v="257.92"/>
  </r>
  <r>
    <x v="0"/>
    <x v="1"/>
    <x v="3"/>
    <x v="771"/>
    <x v="6"/>
    <x v="54"/>
    <n v="20935.82"/>
    <n v="2649.72"/>
  </r>
  <r>
    <x v="0"/>
    <x v="5"/>
    <x v="3"/>
    <x v="772"/>
    <x v="2"/>
    <x v="2"/>
    <n v="3899.15"/>
    <n v="566.15"/>
  </r>
  <r>
    <x v="2"/>
    <x v="8"/>
    <x v="12"/>
    <x v="740"/>
    <x v="9"/>
    <x v="87"/>
    <n v="24"/>
    <n v="8"/>
  </r>
  <r>
    <x v="0"/>
    <x v="10"/>
    <x v="3"/>
    <x v="494"/>
    <x v="6"/>
    <x v="54"/>
    <n v="60433.120000000003"/>
    <n v="12521.92"/>
  </r>
  <r>
    <x v="0"/>
    <x v="0"/>
    <x v="13"/>
    <x v="744"/>
    <x v="5"/>
    <x v="30"/>
    <n v="5646.91"/>
    <n v="3402"/>
  </r>
  <r>
    <x v="0"/>
    <x v="0"/>
    <x v="13"/>
    <x v="744"/>
    <x v="4"/>
    <x v="44"/>
    <n v="1215415.82"/>
    <n v="99267"/>
  </r>
  <r>
    <x v="2"/>
    <x v="0"/>
    <x v="12"/>
    <x v="740"/>
    <x v="6"/>
    <x v="54"/>
    <n v="250441.23"/>
    <n v="64185.8"/>
  </r>
  <r>
    <x v="1"/>
    <x v="10"/>
    <x v="12"/>
    <x v="740"/>
    <x v="1"/>
    <x v="15"/>
    <n v="140.34"/>
    <n v="10"/>
  </r>
  <r>
    <x v="0"/>
    <x v="11"/>
    <x v="3"/>
    <x v="652"/>
    <x v="5"/>
    <x v="69"/>
    <n v="29.95"/>
    <n v="0.5"/>
  </r>
  <r>
    <x v="0"/>
    <x v="6"/>
    <x v="3"/>
    <x v="507"/>
    <x v="4"/>
    <x v="45"/>
    <n v="13739.46"/>
    <n v="11381"/>
  </r>
  <r>
    <x v="0"/>
    <x v="1"/>
    <x v="3"/>
    <x v="777"/>
    <x v="2"/>
    <x v="2"/>
    <n v="253.48"/>
    <n v="102"/>
  </r>
  <r>
    <x v="0"/>
    <x v="1"/>
    <x v="3"/>
    <x v="777"/>
    <x v="9"/>
    <x v="87"/>
    <n v="65.849999999999994"/>
    <n v="16.600000000000001"/>
  </r>
  <r>
    <x v="1"/>
    <x v="5"/>
    <x v="13"/>
    <x v="741"/>
    <x v="3"/>
    <x v="57"/>
    <n v="62.08"/>
    <n v="20"/>
  </r>
  <r>
    <x v="2"/>
    <x v="7"/>
    <x v="5"/>
    <x v="655"/>
    <x v="0"/>
    <x v="37"/>
    <n v="168.61"/>
    <n v="55"/>
  </r>
  <r>
    <x v="0"/>
    <x v="11"/>
    <x v="3"/>
    <x v="631"/>
    <x v="3"/>
    <x v="48"/>
    <n v="326952.23"/>
    <n v="54337.91"/>
  </r>
  <r>
    <x v="1"/>
    <x v="5"/>
    <x v="13"/>
    <x v="776"/>
    <x v="4"/>
    <x v="26"/>
    <n v="2218.8200000000002"/>
    <n v="4732"/>
  </r>
  <r>
    <x v="0"/>
    <x v="1"/>
    <x v="3"/>
    <x v="653"/>
    <x v="3"/>
    <x v="24"/>
    <n v="254050.67"/>
    <n v="17056"/>
  </r>
  <r>
    <x v="0"/>
    <x v="9"/>
    <x v="3"/>
    <x v="771"/>
    <x v="3"/>
    <x v="48"/>
    <n v="30899.08"/>
    <n v="4414.46"/>
  </r>
  <r>
    <x v="0"/>
    <x v="2"/>
    <x v="3"/>
    <x v="572"/>
    <x v="3"/>
    <x v="49"/>
    <n v="11932"/>
    <n v="11700"/>
  </r>
  <r>
    <x v="0"/>
    <x v="4"/>
    <x v="3"/>
    <x v="647"/>
    <x v="3"/>
    <x v="57"/>
    <n v="220.87"/>
    <n v="31.8"/>
  </r>
  <r>
    <x v="0"/>
    <x v="1"/>
    <x v="3"/>
    <x v="765"/>
    <x v="0"/>
    <x v="37"/>
    <n v="76.25"/>
    <n v="40"/>
  </r>
  <r>
    <x v="1"/>
    <x v="1"/>
    <x v="13"/>
    <x v="776"/>
    <x v="3"/>
    <x v="7"/>
    <n v="7101.49"/>
    <n v="679"/>
  </r>
  <r>
    <x v="1"/>
    <x v="0"/>
    <x v="5"/>
    <x v="643"/>
    <x v="0"/>
    <x v="37"/>
    <n v="58932.95"/>
    <n v="23463"/>
  </r>
  <r>
    <x v="1"/>
    <x v="1"/>
    <x v="13"/>
    <x v="744"/>
    <x v="6"/>
    <x v="13"/>
    <n v="3446.24"/>
    <n v="342"/>
  </r>
  <r>
    <x v="1"/>
    <x v="7"/>
    <x v="5"/>
    <x v="655"/>
    <x v="2"/>
    <x v="32"/>
    <n v="163.15"/>
    <n v="182"/>
  </r>
  <r>
    <x v="2"/>
    <x v="7"/>
    <x v="5"/>
    <x v="643"/>
    <x v="3"/>
    <x v="7"/>
    <n v="49223.69"/>
    <n v="4271"/>
  </r>
  <r>
    <x v="0"/>
    <x v="1"/>
    <x v="3"/>
    <x v="657"/>
    <x v="6"/>
    <x v="13"/>
    <n v="631.91"/>
    <n v="119"/>
  </r>
  <r>
    <x v="1"/>
    <x v="1"/>
    <x v="13"/>
    <x v="741"/>
    <x v="4"/>
    <x v="4"/>
    <n v="6090.05"/>
    <n v="595"/>
  </r>
  <r>
    <x v="0"/>
    <x v="4"/>
    <x v="3"/>
    <x v="738"/>
    <x v="3"/>
    <x v="5"/>
    <n v="531"/>
    <n v="59"/>
  </r>
  <r>
    <x v="0"/>
    <x v="0"/>
    <x v="3"/>
    <x v="657"/>
    <x v="5"/>
    <x v="69"/>
    <n v="8997.76"/>
    <n v="5745"/>
  </r>
  <r>
    <x v="1"/>
    <x v="3"/>
    <x v="13"/>
    <x v="744"/>
    <x v="0"/>
    <x v="31"/>
    <n v="678.84"/>
    <n v="1685"/>
  </r>
  <r>
    <x v="1"/>
    <x v="1"/>
    <x v="13"/>
    <x v="776"/>
    <x v="0"/>
    <x v="37"/>
    <n v="7723.05"/>
    <n v="3298"/>
  </r>
  <r>
    <x v="0"/>
    <x v="6"/>
    <x v="3"/>
    <x v="779"/>
    <x v="1"/>
    <x v="82"/>
    <n v="15458.57"/>
    <n v="776.9"/>
  </r>
  <r>
    <x v="1"/>
    <x v="6"/>
    <x v="13"/>
    <x v="744"/>
    <x v="3"/>
    <x v="57"/>
    <n v="1723.93"/>
    <n v="2089"/>
  </r>
  <r>
    <x v="0"/>
    <x v="10"/>
    <x v="3"/>
    <x v="862"/>
    <x v="3"/>
    <x v="24"/>
    <n v="115.82"/>
    <n v="132.9"/>
  </r>
  <r>
    <x v="0"/>
    <x v="10"/>
    <x v="3"/>
    <x v="646"/>
    <x v="2"/>
    <x v="32"/>
    <n v="84456.9"/>
    <n v="31316.07"/>
  </r>
  <r>
    <x v="1"/>
    <x v="0"/>
    <x v="13"/>
    <x v="776"/>
    <x v="3"/>
    <x v="39"/>
    <n v="2898.8"/>
    <n v="342"/>
  </r>
  <r>
    <x v="1"/>
    <x v="6"/>
    <x v="13"/>
    <x v="744"/>
    <x v="1"/>
    <x v="10"/>
    <n v="1915.87"/>
    <n v="298"/>
  </r>
  <r>
    <x v="0"/>
    <x v="2"/>
    <x v="3"/>
    <x v="631"/>
    <x v="0"/>
    <x v="21"/>
    <n v="3.02"/>
    <n v="20.100000000000001"/>
  </r>
  <r>
    <x v="0"/>
    <x v="9"/>
    <x v="5"/>
    <x v="759"/>
    <x v="7"/>
    <x v="38"/>
    <n v="75"/>
    <n v="10"/>
  </r>
  <r>
    <x v="1"/>
    <x v="0"/>
    <x v="13"/>
    <x v="741"/>
    <x v="4"/>
    <x v="44"/>
    <n v="56140.58"/>
    <n v="7001"/>
  </r>
  <r>
    <x v="0"/>
    <x v="11"/>
    <x v="3"/>
    <x v="1028"/>
    <x v="6"/>
    <x v="22"/>
    <n v="215.76"/>
    <n v="26.97"/>
  </r>
  <r>
    <x v="0"/>
    <x v="10"/>
    <x v="3"/>
    <x v="774"/>
    <x v="3"/>
    <x v="23"/>
    <n v="114608.57"/>
    <n v="17354.55"/>
  </r>
  <r>
    <x v="0"/>
    <x v="7"/>
    <x v="3"/>
    <x v="648"/>
    <x v="1"/>
    <x v="82"/>
    <n v="368994.11"/>
    <n v="16773.400000000001"/>
  </r>
  <r>
    <x v="0"/>
    <x v="8"/>
    <x v="5"/>
    <x v="643"/>
    <x v="0"/>
    <x v="37"/>
    <n v="19008.87"/>
    <n v="8086"/>
  </r>
  <r>
    <x v="0"/>
    <x v="4"/>
    <x v="5"/>
    <x v="641"/>
    <x v="0"/>
    <x v="27"/>
    <n v="250.64"/>
    <n v="49"/>
  </r>
  <r>
    <x v="0"/>
    <x v="9"/>
    <x v="3"/>
    <x v="774"/>
    <x v="1"/>
    <x v="52"/>
    <n v="68290.399999999994"/>
    <n v="11821.5"/>
  </r>
  <r>
    <x v="0"/>
    <x v="10"/>
    <x v="3"/>
    <x v="774"/>
    <x v="1"/>
    <x v="52"/>
    <n v="65847.38"/>
    <n v="10811.12"/>
  </r>
  <r>
    <x v="1"/>
    <x v="7"/>
    <x v="8"/>
    <x v="1774"/>
    <x v="5"/>
    <x v="25"/>
    <n v="492.89"/>
    <n v="241"/>
  </r>
  <r>
    <x v="2"/>
    <x v="4"/>
    <x v="13"/>
    <x v="744"/>
    <x v="0"/>
    <x v="27"/>
    <n v="1182.77"/>
    <n v="330"/>
  </r>
  <r>
    <x v="0"/>
    <x v="11"/>
    <x v="3"/>
    <x v="572"/>
    <x v="9"/>
    <x v="78"/>
    <n v="132792.72"/>
    <n v="23379"/>
  </r>
  <r>
    <x v="2"/>
    <x v="2"/>
    <x v="13"/>
    <x v="744"/>
    <x v="3"/>
    <x v="5"/>
    <n v="73.37"/>
    <n v="123"/>
  </r>
  <r>
    <x v="2"/>
    <x v="2"/>
    <x v="13"/>
    <x v="776"/>
    <x v="4"/>
    <x v="46"/>
    <n v="37795.699999999997"/>
    <n v="33578"/>
  </r>
  <r>
    <x v="2"/>
    <x v="2"/>
    <x v="13"/>
    <x v="776"/>
    <x v="4"/>
    <x v="41"/>
    <n v="126411.72"/>
    <n v="51585"/>
  </r>
  <r>
    <x v="2"/>
    <x v="0"/>
    <x v="13"/>
    <x v="744"/>
    <x v="0"/>
    <x v="37"/>
    <n v="2880.26"/>
    <n v="1066"/>
  </r>
  <r>
    <x v="0"/>
    <x v="10"/>
    <x v="7"/>
    <x v="784"/>
    <x v="1"/>
    <x v="82"/>
    <n v="977"/>
    <n v="131"/>
  </r>
  <r>
    <x v="0"/>
    <x v="10"/>
    <x v="7"/>
    <x v="801"/>
    <x v="1"/>
    <x v="10"/>
    <n v="160"/>
    <n v="12"/>
  </r>
  <r>
    <x v="2"/>
    <x v="10"/>
    <x v="7"/>
    <x v="908"/>
    <x v="3"/>
    <x v="49"/>
    <n v="23998.880000000001"/>
    <n v="3426.75"/>
  </r>
  <r>
    <x v="2"/>
    <x v="10"/>
    <x v="7"/>
    <x v="968"/>
    <x v="3"/>
    <x v="49"/>
    <n v="290.5"/>
    <n v="168"/>
  </r>
  <r>
    <x v="2"/>
    <x v="10"/>
    <x v="7"/>
    <x v="881"/>
    <x v="3"/>
    <x v="49"/>
    <n v="1160.75"/>
    <n v="93.8"/>
  </r>
  <r>
    <x v="2"/>
    <x v="10"/>
    <x v="7"/>
    <x v="918"/>
    <x v="6"/>
    <x v="54"/>
    <n v="35"/>
    <n v="5"/>
  </r>
  <r>
    <x v="2"/>
    <x v="10"/>
    <x v="7"/>
    <x v="873"/>
    <x v="6"/>
    <x v="54"/>
    <n v="1081.8"/>
    <n v="145.19999999999999"/>
  </r>
  <r>
    <x v="0"/>
    <x v="10"/>
    <x v="7"/>
    <x v="903"/>
    <x v="3"/>
    <x v="3"/>
    <n v="368.25"/>
    <n v="75.5"/>
  </r>
  <r>
    <x v="0"/>
    <x v="10"/>
    <x v="7"/>
    <x v="787"/>
    <x v="3"/>
    <x v="39"/>
    <n v="625.75"/>
    <n v="30"/>
  </r>
  <r>
    <x v="0"/>
    <x v="10"/>
    <x v="7"/>
    <x v="915"/>
    <x v="3"/>
    <x v="24"/>
    <n v="56.96"/>
    <n v="30.5"/>
  </r>
  <r>
    <x v="2"/>
    <x v="4"/>
    <x v="2"/>
    <x v="1138"/>
    <x v="8"/>
    <x v="71"/>
    <n v="56"/>
    <n v="56"/>
  </r>
  <r>
    <x v="0"/>
    <x v="10"/>
    <x v="7"/>
    <x v="791"/>
    <x v="2"/>
    <x v="28"/>
    <n v="4"/>
    <n v="4"/>
  </r>
  <r>
    <x v="0"/>
    <x v="10"/>
    <x v="7"/>
    <x v="927"/>
    <x v="2"/>
    <x v="32"/>
    <n v="55"/>
    <n v="55"/>
  </r>
  <r>
    <x v="0"/>
    <x v="10"/>
    <x v="7"/>
    <x v="804"/>
    <x v="2"/>
    <x v="32"/>
    <n v="10"/>
    <n v="5"/>
  </r>
  <r>
    <x v="2"/>
    <x v="10"/>
    <x v="7"/>
    <x v="537"/>
    <x v="1"/>
    <x v="52"/>
    <n v="12954.47"/>
    <n v="434.1"/>
  </r>
  <r>
    <x v="0"/>
    <x v="10"/>
    <x v="7"/>
    <x v="513"/>
    <x v="3"/>
    <x v="49"/>
    <n v="823.64"/>
    <n v="309.7"/>
  </r>
  <r>
    <x v="0"/>
    <x v="10"/>
    <x v="7"/>
    <x v="513"/>
    <x v="3"/>
    <x v="39"/>
    <n v="96.09"/>
    <n v="6.3"/>
  </r>
  <r>
    <x v="0"/>
    <x v="10"/>
    <x v="7"/>
    <x v="938"/>
    <x v="3"/>
    <x v="49"/>
    <n v="75"/>
    <n v="30"/>
  </r>
  <r>
    <x v="0"/>
    <x v="10"/>
    <x v="7"/>
    <x v="914"/>
    <x v="3"/>
    <x v="5"/>
    <n v="85.5"/>
    <n v="17.100000000000001"/>
  </r>
  <r>
    <x v="0"/>
    <x v="10"/>
    <x v="7"/>
    <x v="946"/>
    <x v="3"/>
    <x v="39"/>
    <n v="257.5"/>
    <n v="15"/>
  </r>
  <r>
    <x v="0"/>
    <x v="10"/>
    <x v="7"/>
    <x v="938"/>
    <x v="2"/>
    <x v="11"/>
    <n v="70.400000000000006"/>
    <n v="16.5"/>
  </r>
  <r>
    <x v="0"/>
    <x v="10"/>
    <x v="7"/>
    <x v="957"/>
    <x v="6"/>
    <x v="22"/>
    <n v="1740"/>
    <n v="315"/>
  </r>
  <r>
    <x v="2"/>
    <x v="10"/>
    <x v="7"/>
    <x v="988"/>
    <x v="0"/>
    <x v="0"/>
    <n v="17.68"/>
    <n v="13.6"/>
  </r>
  <r>
    <x v="2"/>
    <x v="10"/>
    <x v="7"/>
    <x v="876"/>
    <x v="2"/>
    <x v="6"/>
    <n v="618"/>
    <n v="411"/>
  </r>
  <r>
    <x v="2"/>
    <x v="10"/>
    <x v="7"/>
    <x v="946"/>
    <x v="0"/>
    <x v="29"/>
    <n v="2507"/>
    <n v="1079.5"/>
  </r>
  <r>
    <x v="2"/>
    <x v="10"/>
    <x v="7"/>
    <x v="928"/>
    <x v="4"/>
    <x v="33"/>
    <n v="54.67"/>
    <n v="13"/>
  </r>
  <r>
    <x v="2"/>
    <x v="10"/>
    <x v="7"/>
    <x v="871"/>
    <x v="4"/>
    <x v="4"/>
    <n v="10014.799999999999"/>
    <n v="413.5"/>
  </r>
  <r>
    <x v="0"/>
    <x v="10"/>
    <x v="7"/>
    <x v="512"/>
    <x v="1"/>
    <x v="52"/>
    <n v="30"/>
    <n v="2"/>
  </r>
  <r>
    <x v="2"/>
    <x v="10"/>
    <x v="7"/>
    <x v="918"/>
    <x v="3"/>
    <x v="16"/>
    <n v="5478"/>
    <n v="1328"/>
  </r>
  <r>
    <x v="0"/>
    <x v="10"/>
    <x v="7"/>
    <x v="555"/>
    <x v="1"/>
    <x v="10"/>
    <n v="112"/>
    <n v="2.8"/>
  </r>
  <r>
    <x v="2"/>
    <x v="10"/>
    <x v="7"/>
    <x v="975"/>
    <x v="4"/>
    <x v="44"/>
    <n v="705"/>
    <n v="47"/>
  </r>
  <r>
    <x v="0"/>
    <x v="10"/>
    <x v="7"/>
    <x v="510"/>
    <x v="6"/>
    <x v="13"/>
    <n v="57"/>
    <n v="13"/>
  </r>
  <r>
    <x v="0"/>
    <x v="10"/>
    <x v="7"/>
    <x v="810"/>
    <x v="1"/>
    <x v="52"/>
    <n v="45.5"/>
    <n v="6.5"/>
  </r>
  <r>
    <x v="0"/>
    <x v="10"/>
    <x v="7"/>
    <x v="786"/>
    <x v="2"/>
    <x v="28"/>
    <n v="30310.92"/>
    <n v="89077"/>
  </r>
  <r>
    <x v="0"/>
    <x v="10"/>
    <x v="7"/>
    <x v="811"/>
    <x v="3"/>
    <x v="49"/>
    <n v="27"/>
    <n v="3"/>
  </r>
  <r>
    <x v="2"/>
    <x v="10"/>
    <x v="7"/>
    <x v="1686"/>
    <x v="6"/>
    <x v="13"/>
    <n v="91.35"/>
    <n v="10.5"/>
  </r>
  <r>
    <x v="2"/>
    <x v="10"/>
    <x v="7"/>
    <x v="880"/>
    <x v="3"/>
    <x v="48"/>
    <n v="335.8"/>
    <n v="83.7"/>
  </r>
  <r>
    <x v="2"/>
    <x v="10"/>
    <x v="7"/>
    <x v="897"/>
    <x v="0"/>
    <x v="37"/>
    <n v="8760"/>
    <n v="907.2"/>
  </r>
  <r>
    <x v="0"/>
    <x v="10"/>
    <x v="7"/>
    <x v="937"/>
    <x v="4"/>
    <x v="43"/>
    <n v="1712.05"/>
    <n v="146.69999999999999"/>
  </r>
  <r>
    <x v="2"/>
    <x v="10"/>
    <x v="7"/>
    <x v="884"/>
    <x v="3"/>
    <x v="49"/>
    <n v="19547.400000000001"/>
    <n v="2423.4"/>
  </r>
  <r>
    <x v="2"/>
    <x v="10"/>
    <x v="7"/>
    <x v="947"/>
    <x v="6"/>
    <x v="54"/>
    <n v="967"/>
    <n v="138"/>
  </r>
  <r>
    <x v="2"/>
    <x v="10"/>
    <x v="7"/>
    <x v="930"/>
    <x v="1"/>
    <x v="81"/>
    <n v="1154"/>
    <n v="577"/>
  </r>
  <r>
    <x v="0"/>
    <x v="4"/>
    <x v="6"/>
    <x v="1775"/>
    <x v="4"/>
    <x v="33"/>
    <n v="78.5"/>
    <n v="55"/>
  </r>
  <r>
    <x v="0"/>
    <x v="4"/>
    <x v="6"/>
    <x v="841"/>
    <x v="4"/>
    <x v="33"/>
    <n v="8"/>
    <n v="8"/>
  </r>
  <r>
    <x v="1"/>
    <x v="4"/>
    <x v="6"/>
    <x v="1500"/>
    <x v="8"/>
    <x v="53"/>
    <n v="1435"/>
    <n v="205"/>
  </r>
  <r>
    <x v="1"/>
    <x v="5"/>
    <x v="6"/>
    <x v="1776"/>
    <x v="8"/>
    <x v="72"/>
    <n v="724"/>
    <n v="211"/>
  </r>
  <r>
    <x v="0"/>
    <x v="11"/>
    <x v="6"/>
    <x v="706"/>
    <x v="8"/>
    <x v="74"/>
    <n v="262.75"/>
    <n v="261.5"/>
  </r>
  <r>
    <x v="0"/>
    <x v="11"/>
    <x v="6"/>
    <x v="501"/>
    <x v="8"/>
    <x v="76"/>
    <n v="616"/>
    <n v="218"/>
  </r>
  <r>
    <x v="2"/>
    <x v="0"/>
    <x v="6"/>
    <x v="820"/>
    <x v="8"/>
    <x v="72"/>
    <n v="86.65"/>
    <n v="64.5"/>
  </r>
  <r>
    <x v="0"/>
    <x v="11"/>
    <x v="6"/>
    <x v="827"/>
    <x v="8"/>
    <x v="72"/>
    <n v="8132.75"/>
    <n v="2911.95"/>
  </r>
  <r>
    <x v="0"/>
    <x v="3"/>
    <x v="6"/>
    <x v="836"/>
    <x v="8"/>
    <x v="74"/>
    <n v="6.12"/>
    <n v="3.4"/>
  </r>
  <r>
    <x v="2"/>
    <x v="0"/>
    <x v="6"/>
    <x v="1197"/>
    <x v="8"/>
    <x v="72"/>
    <n v="209.5"/>
    <n v="80"/>
  </r>
  <r>
    <x v="0"/>
    <x v="10"/>
    <x v="6"/>
    <x v="794"/>
    <x v="8"/>
    <x v="76"/>
    <n v="3019"/>
    <n v="1137"/>
  </r>
  <r>
    <x v="0"/>
    <x v="10"/>
    <x v="6"/>
    <x v="824"/>
    <x v="8"/>
    <x v="76"/>
    <n v="825"/>
    <n v="1020"/>
  </r>
  <r>
    <x v="0"/>
    <x v="9"/>
    <x v="6"/>
    <x v="1401"/>
    <x v="8"/>
    <x v="72"/>
    <n v="3961.15"/>
    <n v="2039.5"/>
  </r>
  <r>
    <x v="0"/>
    <x v="3"/>
    <x v="6"/>
    <x v="1314"/>
    <x v="8"/>
    <x v="76"/>
    <n v="222"/>
    <n v="148"/>
  </r>
  <r>
    <x v="2"/>
    <x v="0"/>
    <x v="6"/>
    <x v="793"/>
    <x v="2"/>
    <x v="18"/>
    <n v="160171.71"/>
    <n v="808165"/>
  </r>
  <r>
    <x v="0"/>
    <x v="11"/>
    <x v="6"/>
    <x v="790"/>
    <x v="8"/>
    <x v="71"/>
    <n v="139.35"/>
    <n v="508"/>
  </r>
  <r>
    <x v="0"/>
    <x v="9"/>
    <x v="6"/>
    <x v="1587"/>
    <x v="8"/>
    <x v="72"/>
    <n v="56"/>
    <n v="56"/>
  </r>
  <r>
    <x v="0"/>
    <x v="2"/>
    <x v="6"/>
    <x v="834"/>
    <x v="10"/>
    <x v="88"/>
    <n v="80"/>
    <n v="40"/>
  </r>
  <r>
    <x v="0"/>
    <x v="2"/>
    <x v="6"/>
    <x v="1377"/>
    <x v="8"/>
    <x v="72"/>
    <n v="74"/>
    <n v="128"/>
  </r>
  <r>
    <x v="0"/>
    <x v="9"/>
    <x v="6"/>
    <x v="1001"/>
    <x v="8"/>
    <x v="53"/>
    <n v="20"/>
    <n v="2"/>
  </r>
  <r>
    <x v="0"/>
    <x v="2"/>
    <x v="6"/>
    <x v="1223"/>
    <x v="8"/>
    <x v="72"/>
    <n v="18833.5"/>
    <n v="9351"/>
  </r>
  <r>
    <x v="0"/>
    <x v="2"/>
    <x v="6"/>
    <x v="1320"/>
    <x v="8"/>
    <x v="72"/>
    <n v="35.200000000000003"/>
    <n v="11"/>
  </r>
  <r>
    <x v="1"/>
    <x v="3"/>
    <x v="6"/>
    <x v="1550"/>
    <x v="3"/>
    <x v="70"/>
    <n v="135"/>
    <n v="30"/>
  </r>
  <r>
    <x v="1"/>
    <x v="2"/>
    <x v="6"/>
    <x v="1227"/>
    <x v="8"/>
    <x v="74"/>
    <n v="97.2"/>
    <n v="54"/>
  </r>
  <r>
    <x v="1"/>
    <x v="2"/>
    <x v="6"/>
    <x v="1593"/>
    <x v="8"/>
    <x v="74"/>
    <n v="42"/>
    <n v="28"/>
  </r>
  <r>
    <x v="1"/>
    <x v="0"/>
    <x v="6"/>
    <x v="842"/>
    <x v="8"/>
    <x v="74"/>
    <n v="791.1"/>
    <n v="293"/>
  </r>
  <r>
    <x v="1"/>
    <x v="3"/>
    <x v="6"/>
    <x v="1119"/>
    <x v="8"/>
    <x v="72"/>
    <n v="2648"/>
    <n v="2334"/>
  </r>
  <r>
    <x v="1"/>
    <x v="2"/>
    <x v="6"/>
    <x v="1200"/>
    <x v="8"/>
    <x v="72"/>
    <n v="1096.24"/>
    <n v="502.6"/>
  </r>
  <r>
    <x v="2"/>
    <x v="10"/>
    <x v="6"/>
    <x v="1499"/>
    <x v="8"/>
    <x v="72"/>
    <n v="713"/>
    <n v="130"/>
  </r>
  <r>
    <x v="2"/>
    <x v="10"/>
    <x v="6"/>
    <x v="598"/>
    <x v="8"/>
    <x v="72"/>
    <n v="22.62"/>
    <n v="8.08"/>
  </r>
  <r>
    <x v="2"/>
    <x v="10"/>
    <x v="6"/>
    <x v="1200"/>
    <x v="8"/>
    <x v="72"/>
    <n v="10"/>
    <n v="5"/>
  </r>
  <r>
    <x v="1"/>
    <x v="11"/>
    <x v="6"/>
    <x v="1339"/>
    <x v="3"/>
    <x v="70"/>
    <n v="2684.5"/>
    <n v="1427.5"/>
  </r>
  <r>
    <x v="1"/>
    <x v="11"/>
    <x v="6"/>
    <x v="501"/>
    <x v="8"/>
    <x v="76"/>
    <n v="314.3"/>
    <n v="110"/>
  </r>
  <r>
    <x v="2"/>
    <x v="11"/>
    <x v="6"/>
    <x v="829"/>
    <x v="8"/>
    <x v="72"/>
    <n v="16.5"/>
    <n v="78"/>
  </r>
  <r>
    <x v="0"/>
    <x v="4"/>
    <x v="6"/>
    <x v="1155"/>
    <x v="8"/>
    <x v="76"/>
    <n v="766.54"/>
    <n v="259"/>
  </r>
  <r>
    <x v="0"/>
    <x v="4"/>
    <x v="6"/>
    <x v="1155"/>
    <x v="10"/>
    <x v="88"/>
    <n v="2197.5"/>
    <n v="1028"/>
  </r>
  <r>
    <x v="1"/>
    <x v="11"/>
    <x v="6"/>
    <x v="1334"/>
    <x v="8"/>
    <x v="72"/>
    <n v="903.6"/>
    <n v="251"/>
  </r>
  <r>
    <x v="2"/>
    <x v="11"/>
    <x v="6"/>
    <x v="1339"/>
    <x v="8"/>
    <x v="71"/>
    <n v="15.8"/>
    <n v="97"/>
  </r>
  <r>
    <x v="1"/>
    <x v="0"/>
    <x v="5"/>
    <x v="845"/>
    <x v="3"/>
    <x v="49"/>
    <n v="7702.37"/>
    <n v="2011"/>
  </r>
  <r>
    <x v="0"/>
    <x v="6"/>
    <x v="3"/>
    <x v="848"/>
    <x v="3"/>
    <x v="24"/>
    <n v="73.25"/>
    <n v="19.399999999999999"/>
  </r>
  <r>
    <x v="0"/>
    <x v="8"/>
    <x v="3"/>
    <x v="1008"/>
    <x v="1"/>
    <x v="82"/>
    <n v="2"/>
    <n v="0.1"/>
  </r>
  <r>
    <x v="0"/>
    <x v="2"/>
    <x v="3"/>
    <x v="769"/>
    <x v="0"/>
    <x v="31"/>
    <n v="807.29"/>
    <n v="360.8"/>
  </r>
  <r>
    <x v="0"/>
    <x v="6"/>
    <x v="3"/>
    <x v="781"/>
    <x v="3"/>
    <x v="5"/>
    <n v="605.51"/>
    <n v="154"/>
  </r>
  <r>
    <x v="1"/>
    <x v="10"/>
    <x v="5"/>
    <x v="767"/>
    <x v="4"/>
    <x v="41"/>
    <n v="2174.77"/>
    <n v="571"/>
  </r>
  <r>
    <x v="0"/>
    <x v="2"/>
    <x v="5"/>
    <x v="767"/>
    <x v="4"/>
    <x v="45"/>
    <n v="16977.669999999998"/>
    <n v="1674"/>
  </r>
  <r>
    <x v="0"/>
    <x v="6"/>
    <x v="3"/>
    <x v="851"/>
    <x v="3"/>
    <x v="3"/>
    <n v="6.71"/>
    <n v="1.9"/>
  </r>
  <r>
    <x v="0"/>
    <x v="4"/>
    <x v="3"/>
    <x v="780"/>
    <x v="3"/>
    <x v="16"/>
    <n v="789.66"/>
    <n v="314.75"/>
  </r>
  <r>
    <x v="0"/>
    <x v="10"/>
    <x v="3"/>
    <x v="768"/>
    <x v="3"/>
    <x v="16"/>
    <n v="18"/>
    <n v="3"/>
  </r>
  <r>
    <x v="0"/>
    <x v="1"/>
    <x v="3"/>
    <x v="781"/>
    <x v="3"/>
    <x v="49"/>
    <n v="50.7"/>
    <n v="11.9"/>
  </r>
  <r>
    <x v="2"/>
    <x v="7"/>
    <x v="5"/>
    <x v="767"/>
    <x v="0"/>
    <x v="37"/>
    <n v="15105.01"/>
    <n v="5073"/>
  </r>
  <r>
    <x v="2"/>
    <x v="8"/>
    <x v="5"/>
    <x v="486"/>
    <x v="2"/>
    <x v="6"/>
    <n v="67.05"/>
    <n v="36"/>
  </r>
  <r>
    <x v="2"/>
    <x v="5"/>
    <x v="5"/>
    <x v="767"/>
    <x v="4"/>
    <x v="46"/>
    <n v="9886.9"/>
    <n v="6327"/>
  </r>
  <r>
    <x v="2"/>
    <x v="6"/>
    <x v="5"/>
    <x v="486"/>
    <x v="4"/>
    <x v="43"/>
    <n v="2143.5300000000002"/>
    <n v="170"/>
  </r>
  <r>
    <x v="0"/>
    <x v="9"/>
    <x v="3"/>
    <x v="774"/>
    <x v="3"/>
    <x v="24"/>
    <n v="12268.87"/>
    <n v="4523.3"/>
  </r>
  <r>
    <x v="1"/>
    <x v="0"/>
    <x v="5"/>
    <x v="767"/>
    <x v="3"/>
    <x v="24"/>
    <n v="871.72"/>
    <n v="1011"/>
  </r>
  <r>
    <x v="1"/>
    <x v="10"/>
    <x v="5"/>
    <x v="766"/>
    <x v="6"/>
    <x v="13"/>
    <n v="21.96"/>
    <n v="4"/>
  </r>
  <r>
    <x v="1"/>
    <x v="10"/>
    <x v="5"/>
    <x v="482"/>
    <x v="6"/>
    <x v="13"/>
    <n v="1039.78"/>
    <n v="298"/>
  </r>
  <r>
    <x v="0"/>
    <x v="4"/>
    <x v="3"/>
    <x v="774"/>
    <x v="6"/>
    <x v="22"/>
    <n v="23271.59"/>
    <n v="1815.3"/>
  </r>
  <r>
    <x v="0"/>
    <x v="6"/>
    <x v="5"/>
    <x v="486"/>
    <x v="0"/>
    <x v="29"/>
    <n v="8149.1"/>
    <n v="2243"/>
  </r>
  <r>
    <x v="0"/>
    <x v="7"/>
    <x v="3"/>
    <x v="780"/>
    <x v="2"/>
    <x v="6"/>
    <n v="5032.29"/>
    <n v="5004.8900000000003"/>
  </r>
  <r>
    <x v="1"/>
    <x v="8"/>
    <x v="5"/>
    <x v="486"/>
    <x v="6"/>
    <x v="22"/>
    <n v="4644.25"/>
    <n v="587"/>
  </r>
  <r>
    <x v="2"/>
    <x v="1"/>
    <x v="5"/>
    <x v="767"/>
    <x v="4"/>
    <x v="44"/>
    <n v="37825.379999999997"/>
    <n v="1951"/>
  </r>
  <r>
    <x v="0"/>
    <x v="5"/>
    <x v="3"/>
    <x v="774"/>
    <x v="6"/>
    <x v="22"/>
    <n v="24056.67"/>
    <n v="1598.75"/>
  </r>
  <r>
    <x v="2"/>
    <x v="1"/>
    <x v="5"/>
    <x v="486"/>
    <x v="2"/>
    <x v="6"/>
    <n v="1450.95"/>
    <n v="3611"/>
  </r>
  <r>
    <x v="0"/>
    <x v="9"/>
    <x v="3"/>
    <x v="848"/>
    <x v="3"/>
    <x v="48"/>
    <n v="6398.65"/>
    <n v="1256.4000000000001"/>
  </r>
  <r>
    <x v="0"/>
    <x v="5"/>
    <x v="3"/>
    <x v="769"/>
    <x v="3"/>
    <x v="39"/>
    <n v="13607.92"/>
    <n v="711"/>
  </r>
  <r>
    <x v="0"/>
    <x v="0"/>
    <x v="5"/>
    <x v="767"/>
    <x v="8"/>
    <x v="74"/>
    <n v="2603.23"/>
    <n v="550"/>
  </r>
  <r>
    <x v="0"/>
    <x v="10"/>
    <x v="3"/>
    <x v="1008"/>
    <x v="3"/>
    <x v="49"/>
    <n v="681.7"/>
    <n v="104.1"/>
  </r>
  <r>
    <x v="0"/>
    <x v="11"/>
    <x v="3"/>
    <x v="851"/>
    <x v="9"/>
    <x v="56"/>
    <n v="99.6"/>
    <n v="24.3"/>
  </r>
  <r>
    <x v="0"/>
    <x v="10"/>
    <x v="3"/>
    <x v="771"/>
    <x v="0"/>
    <x v="0"/>
    <n v="11137.68"/>
    <n v="11285.86"/>
  </r>
  <r>
    <x v="2"/>
    <x v="8"/>
    <x v="5"/>
    <x v="486"/>
    <x v="0"/>
    <x v="29"/>
    <n v="3779.55"/>
    <n v="843"/>
  </r>
  <r>
    <x v="0"/>
    <x v="2"/>
    <x v="3"/>
    <x v="774"/>
    <x v="4"/>
    <x v="44"/>
    <n v="4616.6000000000004"/>
    <n v="225.3"/>
  </r>
  <r>
    <x v="2"/>
    <x v="3"/>
    <x v="5"/>
    <x v="486"/>
    <x v="4"/>
    <x v="44"/>
    <n v="801.49"/>
    <n v="106"/>
  </r>
  <r>
    <x v="0"/>
    <x v="5"/>
    <x v="3"/>
    <x v="1008"/>
    <x v="2"/>
    <x v="6"/>
    <n v="48"/>
    <n v="60"/>
  </r>
  <r>
    <x v="0"/>
    <x v="4"/>
    <x v="5"/>
    <x v="767"/>
    <x v="1"/>
    <x v="1"/>
    <n v="3045.41"/>
    <n v="225"/>
  </r>
  <r>
    <x v="0"/>
    <x v="2"/>
    <x v="3"/>
    <x v="772"/>
    <x v="1"/>
    <x v="1"/>
    <n v="1223.26"/>
    <n v="325.8"/>
  </r>
  <r>
    <x v="0"/>
    <x v="1"/>
    <x v="3"/>
    <x v="768"/>
    <x v="2"/>
    <x v="6"/>
    <n v="22.45"/>
    <n v="44.9"/>
  </r>
  <r>
    <x v="0"/>
    <x v="2"/>
    <x v="3"/>
    <x v="773"/>
    <x v="3"/>
    <x v="48"/>
    <n v="3077.66"/>
    <n v="408.4"/>
  </r>
  <r>
    <x v="0"/>
    <x v="2"/>
    <x v="5"/>
    <x v="486"/>
    <x v="3"/>
    <x v="57"/>
    <n v="56.7"/>
    <n v="114"/>
  </r>
  <r>
    <x v="0"/>
    <x v="4"/>
    <x v="3"/>
    <x v="768"/>
    <x v="6"/>
    <x v="54"/>
    <n v="17874.55"/>
    <n v="2032"/>
  </r>
  <r>
    <x v="2"/>
    <x v="8"/>
    <x v="5"/>
    <x v="482"/>
    <x v="3"/>
    <x v="61"/>
    <n v="4.74"/>
    <n v="5"/>
  </r>
  <r>
    <x v="0"/>
    <x v="6"/>
    <x v="3"/>
    <x v="769"/>
    <x v="3"/>
    <x v="24"/>
    <n v="108.54"/>
    <n v="25.3"/>
  </r>
  <r>
    <x v="0"/>
    <x v="7"/>
    <x v="3"/>
    <x v="870"/>
    <x v="4"/>
    <x v="45"/>
    <n v="71.3"/>
    <n v="5"/>
  </r>
  <r>
    <x v="0"/>
    <x v="0"/>
    <x v="3"/>
    <x v="851"/>
    <x v="3"/>
    <x v="39"/>
    <n v="338.33"/>
    <n v="11.75"/>
  </r>
  <r>
    <x v="0"/>
    <x v="0"/>
    <x v="3"/>
    <x v="494"/>
    <x v="0"/>
    <x v="0"/>
    <n v="18789.419999999998"/>
    <n v="9027.02"/>
  </r>
  <r>
    <x v="0"/>
    <x v="11"/>
    <x v="3"/>
    <x v="769"/>
    <x v="4"/>
    <x v="44"/>
    <n v="1779.83"/>
    <n v="93.1"/>
  </r>
  <r>
    <x v="0"/>
    <x v="11"/>
    <x v="3"/>
    <x v="484"/>
    <x v="4"/>
    <x v="44"/>
    <n v="7023.93"/>
    <n v="531.65"/>
  </r>
  <r>
    <x v="2"/>
    <x v="9"/>
    <x v="5"/>
    <x v="845"/>
    <x v="4"/>
    <x v="44"/>
    <n v="26675.47"/>
    <n v="3626"/>
  </r>
  <r>
    <x v="0"/>
    <x v="0"/>
    <x v="5"/>
    <x v="486"/>
    <x v="3"/>
    <x v="57"/>
    <n v="30.18"/>
    <n v="65"/>
  </r>
  <r>
    <x v="2"/>
    <x v="4"/>
    <x v="5"/>
    <x v="486"/>
    <x v="3"/>
    <x v="57"/>
    <n v="105.91"/>
    <n v="101"/>
  </r>
  <r>
    <x v="0"/>
    <x v="3"/>
    <x v="3"/>
    <x v="868"/>
    <x v="3"/>
    <x v="5"/>
    <n v="14222.87"/>
    <n v="2363.3000000000002"/>
  </r>
  <r>
    <x v="0"/>
    <x v="1"/>
    <x v="3"/>
    <x v="863"/>
    <x v="3"/>
    <x v="49"/>
    <n v="28625.34"/>
    <n v="3894.8"/>
  </r>
  <r>
    <x v="0"/>
    <x v="11"/>
    <x v="3"/>
    <x v="863"/>
    <x v="3"/>
    <x v="49"/>
    <n v="22500.13"/>
    <n v="3258"/>
  </r>
  <r>
    <x v="0"/>
    <x v="2"/>
    <x v="3"/>
    <x v="862"/>
    <x v="3"/>
    <x v="24"/>
    <n v="2.8"/>
    <n v="14"/>
  </r>
  <r>
    <x v="0"/>
    <x v="9"/>
    <x v="3"/>
    <x v="1034"/>
    <x v="5"/>
    <x v="25"/>
    <n v="21538.12"/>
    <n v="2180"/>
  </r>
  <r>
    <x v="0"/>
    <x v="6"/>
    <x v="3"/>
    <x v="1029"/>
    <x v="0"/>
    <x v="0"/>
    <n v="275.92"/>
    <n v="91.68"/>
  </r>
  <r>
    <x v="0"/>
    <x v="5"/>
    <x v="3"/>
    <x v="858"/>
    <x v="4"/>
    <x v="45"/>
    <n v="2042.25"/>
    <n v="153.5"/>
  </r>
  <r>
    <x v="0"/>
    <x v="2"/>
    <x v="3"/>
    <x v="859"/>
    <x v="3"/>
    <x v="48"/>
    <n v="3318.57"/>
    <n v="362.83"/>
  </r>
  <r>
    <x v="0"/>
    <x v="7"/>
    <x v="3"/>
    <x v="859"/>
    <x v="3"/>
    <x v="48"/>
    <n v="133.94999999999999"/>
    <n v="17"/>
  </r>
  <r>
    <x v="0"/>
    <x v="5"/>
    <x v="3"/>
    <x v="866"/>
    <x v="3"/>
    <x v="49"/>
    <n v="14810.34"/>
    <n v="2446.1999999999998"/>
  </r>
  <r>
    <x v="0"/>
    <x v="8"/>
    <x v="3"/>
    <x v="861"/>
    <x v="1"/>
    <x v="1"/>
    <n v="5425.95"/>
    <n v="1124.6400000000001"/>
  </r>
  <r>
    <x v="0"/>
    <x v="1"/>
    <x v="3"/>
    <x v="855"/>
    <x v="0"/>
    <x v="29"/>
    <n v="6052.66"/>
    <n v="2242.1"/>
  </r>
  <r>
    <x v="0"/>
    <x v="2"/>
    <x v="3"/>
    <x v="1029"/>
    <x v="3"/>
    <x v="57"/>
    <n v="1328.57"/>
    <n v="615.44000000000005"/>
  </r>
  <r>
    <x v="0"/>
    <x v="0"/>
    <x v="5"/>
    <x v="856"/>
    <x v="3"/>
    <x v="3"/>
    <n v="127.46"/>
    <n v="212"/>
  </r>
  <r>
    <x v="0"/>
    <x v="4"/>
    <x v="3"/>
    <x v="853"/>
    <x v="1"/>
    <x v="82"/>
    <n v="1208.08"/>
    <n v="21.5"/>
  </r>
  <r>
    <x v="0"/>
    <x v="8"/>
    <x v="3"/>
    <x v="866"/>
    <x v="3"/>
    <x v="70"/>
    <n v="265.36"/>
    <n v="24"/>
  </r>
  <r>
    <x v="0"/>
    <x v="11"/>
    <x v="5"/>
    <x v="856"/>
    <x v="3"/>
    <x v="61"/>
    <n v="295.81"/>
    <n v="62"/>
  </r>
  <r>
    <x v="0"/>
    <x v="9"/>
    <x v="3"/>
    <x v="768"/>
    <x v="6"/>
    <x v="13"/>
    <n v="375.8"/>
    <n v="51"/>
  </r>
  <r>
    <x v="2"/>
    <x v="4"/>
    <x v="5"/>
    <x v="767"/>
    <x v="1"/>
    <x v="15"/>
    <n v="2401.54"/>
    <n v="95"/>
  </r>
  <r>
    <x v="0"/>
    <x v="3"/>
    <x v="3"/>
    <x v="858"/>
    <x v="4"/>
    <x v="46"/>
    <n v="630.9"/>
    <n v="87.5"/>
  </r>
  <r>
    <x v="0"/>
    <x v="1"/>
    <x v="3"/>
    <x v="853"/>
    <x v="9"/>
    <x v="67"/>
    <n v="34694.449999999997"/>
    <n v="3411.5"/>
  </r>
  <r>
    <x v="0"/>
    <x v="8"/>
    <x v="3"/>
    <x v="857"/>
    <x v="0"/>
    <x v="37"/>
    <n v="2074.6799999999998"/>
    <n v="526.25"/>
  </r>
  <r>
    <x v="0"/>
    <x v="11"/>
    <x v="3"/>
    <x v="1029"/>
    <x v="1"/>
    <x v="52"/>
    <n v="6256.17"/>
    <n v="880.16"/>
  </r>
  <r>
    <x v="0"/>
    <x v="8"/>
    <x v="3"/>
    <x v="858"/>
    <x v="5"/>
    <x v="62"/>
    <n v="84922.64"/>
    <n v="9063"/>
  </r>
  <r>
    <x v="0"/>
    <x v="1"/>
    <x v="3"/>
    <x v="866"/>
    <x v="4"/>
    <x v="4"/>
    <n v="38.61"/>
    <n v="1.65"/>
  </r>
  <r>
    <x v="0"/>
    <x v="5"/>
    <x v="3"/>
    <x v="866"/>
    <x v="2"/>
    <x v="32"/>
    <n v="15992.38"/>
    <n v="57785"/>
  </r>
  <r>
    <x v="0"/>
    <x v="11"/>
    <x v="5"/>
    <x v="856"/>
    <x v="6"/>
    <x v="54"/>
    <n v="6224.2"/>
    <n v="1126"/>
  </r>
  <r>
    <x v="2"/>
    <x v="3"/>
    <x v="5"/>
    <x v="856"/>
    <x v="3"/>
    <x v="23"/>
    <n v="1763.79"/>
    <n v="223"/>
  </r>
  <r>
    <x v="0"/>
    <x v="6"/>
    <x v="3"/>
    <x v="853"/>
    <x v="0"/>
    <x v="37"/>
    <n v="25181.95"/>
    <n v="2530.9"/>
  </r>
  <r>
    <x v="0"/>
    <x v="8"/>
    <x v="3"/>
    <x v="861"/>
    <x v="3"/>
    <x v="65"/>
    <n v="4661.8599999999997"/>
    <n v="507.69"/>
  </r>
  <r>
    <x v="0"/>
    <x v="5"/>
    <x v="3"/>
    <x v="859"/>
    <x v="1"/>
    <x v="52"/>
    <n v="15854.05"/>
    <n v="575.20000000000005"/>
  </r>
  <r>
    <x v="2"/>
    <x v="4"/>
    <x v="5"/>
    <x v="856"/>
    <x v="4"/>
    <x v="4"/>
    <n v="131.65"/>
    <n v="10"/>
  </r>
  <r>
    <x v="0"/>
    <x v="8"/>
    <x v="3"/>
    <x v="861"/>
    <x v="3"/>
    <x v="3"/>
    <n v="2819.45"/>
    <n v="687.55"/>
  </r>
  <r>
    <x v="0"/>
    <x v="7"/>
    <x v="3"/>
    <x v="1029"/>
    <x v="6"/>
    <x v="22"/>
    <n v="7223.49"/>
    <n v="1000.22"/>
  </r>
  <r>
    <x v="0"/>
    <x v="9"/>
    <x v="3"/>
    <x v="858"/>
    <x v="3"/>
    <x v="65"/>
    <n v="24.2"/>
    <n v="2"/>
  </r>
  <r>
    <x v="0"/>
    <x v="11"/>
    <x v="3"/>
    <x v="853"/>
    <x v="1"/>
    <x v="81"/>
    <n v="39584.980000000003"/>
    <n v="2470.58"/>
  </r>
  <r>
    <x v="0"/>
    <x v="8"/>
    <x v="3"/>
    <x v="853"/>
    <x v="1"/>
    <x v="81"/>
    <n v="117423.81"/>
    <n v="7324.94"/>
  </r>
  <r>
    <x v="0"/>
    <x v="4"/>
    <x v="3"/>
    <x v="868"/>
    <x v="3"/>
    <x v="5"/>
    <n v="48406.94"/>
    <n v="7628.74"/>
  </r>
  <r>
    <x v="0"/>
    <x v="2"/>
    <x v="3"/>
    <x v="855"/>
    <x v="6"/>
    <x v="13"/>
    <n v="16391.7"/>
    <n v="3301.8"/>
  </r>
  <r>
    <x v="0"/>
    <x v="6"/>
    <x v="3"/>
    <x v="855"/>
    <x v="3"/>
    <x v="3"/>
    <n v="251.28"/>
    <n v="65.650000000000006"/>
  </r>
  <r>
    <x v="0"/>
    <x v="3"/>
    <x v="3"/>
    <x v="866"/>
    <x v="3"/>
    <x v="57"/>
    <n v="40.93"/>
    <n v="6.05"/>
  </r>
  <r>
    <x v="0"/>
    <x v="8"/>
    <x v="5"/>
    <x v="767"/>
    <x v="9"/>
    <x v="78"/>
    <n v="331877.73"/>
    <n v="44040"/>
  </r>
  <r>
    <x v="0"/>
    <x v="1"/>
    <x v="3"/>
    <x v="1033"/>
    <x v="3"/>
    <x v="49"/>
    <n v="1031.8399999999999"/>
    <n v="159.85"/>
  </r>
  <r>
    <x v="2"/>
    <x v="10"/>
    <x v="5"/>
    <x v="486"/>
    <x v="3"/>
    <x v="24"/>
    <n v="160.43"/>
    <n v="52"/>
  </r>
  <r>
    <x v="0"/>
    <x v="2"/>
    <x v="3"/>
    <x v="861"/>
    <x v="0"/>
    <x v="34"/>
    <n v="12.54"/>
    <n v="4.45"/>
  </r>
  <r>
    <x v="0"/>
    <x v="11"/>
    <x v="3"/>
    <x v="1029"/>
    <x v="1"/>
    <x v="84"/>
    <n v="70.88"/>
    <n v="11.4"/>
  </r>
  <r>
    <x v="0"/>
    <x v="4"/>
    <x v="3"/>
    <x v="865"/>
    <x v="9"/>
    <x v="67"/>
    <n v="58555.199999999997"/>
    <n v="6293"/>
  </r>
  <r>
    <x v="0"/>
    <x v="7"/>
    <x v="3"/>
    <x v="1033"/>
    <x v="3"/>
    <x v="7"/>
    <n v="187.25"/>
    <n v="15.6"/>
  </r>
  <r>
    <x v="0"/>
    <x v="3"/>
    <x v="3"/>
    <x v="853"/>
    <x v="3"/>
    <x v="57"/>
    <n v="3824.91"/>
    <n v="1402.36"/>
  </r>
  <r>
    <x v="0"/>
    <x v="5"/>
    <x v="3"/>
    <x v="855"/>
    <x v="5"/>
    <x v="30"/>
    <n v="672.39"/>
    <n v="88.6"/>
  </r>
  <r>
    <x v="2"/>
    <x v="8"/>
    <x v="5"/>
    <x v="856"/>
    <x v="4"/>
    <x v="42"/>
    <n v="2407.06"/>
    <n v="920"/>
  </r>
  <r>
    <x v="0"/>
    <x v="2"/>
    <x v="3"/>
    <x v="853"/>
    <x v="3"/>
    <x v="75"/>
    <n v="7.57"/>
    <n v="5.26"/>
  </r>
  <r>
    <x v="0"/>
    <x v="7"/>
    <x v="5"/>
    <x v="766"/>
    <x v="3"/>
    <x v="23"/>
    <n v="12.11"/>
    <n v="2"/>
  </r>
  <r>
    <x v="0"/>
    <x v="10"/>
    <x v="3"/>
    <x v="854"/>
    <x v="6"/>
    <x v="13"/>
    <n v="10662.32"/>
    <n v="839.59"/>
  </r>
  <r>
    <x v="0"/>
    <x v="4"/>
    <x v="3"/>
    <x v="849"/>
    <x v="9"/>
    <x v="56"/>
    <n v="28.8"/>
    <n v="14.4"/>
  </r>
  <r>
    <x v="0"/>
    <x v="2"/>
    <x v="3"/>
    <x v="573"/>
    <x v="9"/>
    <x v="56"/>
    <n v="148.25"/>
    <n v="40.9"/>
  </r>
  <r>
    <x v="0"/>
    <x v="2"/>
    <x v="3"/>
    <x v="769"/>
    <x v="3"/>
    <x v="7"/>
    <n v="3294.78"/>
    <n v="193.26"/>
  </r>
  <r>
    <x v="0"/>
    <x v="5"/>
    <x v="5"/>
    <x v="766"/>
    <x v="3"/>
    <x v="23"/>
    <n v="4.17"/>
    <n v="1"/>
  </r>
  <r>
    <x v="0"/>
    <x v="5"/>
    <x v="3"/>
    <x v="847"/>
    <x v="3"/>
    <x v="23"/>
    <n v="2249.3000000000002"/>
    <n v="129.35"/>
  </r>
  <r>
    <x v="0"/>
    <x v="7"/>
    <x v="3"/>
    <x v="778"/>
    <x v="3"/>
    <x v="23"/>
    <n v="180.55"/>
    <n v="18.7"/>
  </r>
  <r>
    <x v="0"/>
    <x v="0"/>
    <x v="3"/>
    <x v="772"/>
    <x v="2"/>
    <x v="32"/>
    <n v="23610.19"/>
    <n v="19183.599999999999"/>
  </r>
  <r>
    <x v="0"/>
    <x v="1"/>
    <x v="3"/>
    <x v="774"/>
    <x v="5"/>
    <x v="30"/>
    <n v="415.85"/>
    <n v="54.2"/>
  </r>
  <r>
    <x v="0"/>
    <x v="0"/>
    <x v="5"/>
    <x v="486"/>
    <x v="3"/>
    <x v="3"/>
    <n v="526.04999999999995"/>
    <n v="1010"/>
  </r>
  <r>
    <x v="0"/>
    <x v="5"/>
    <x v="3"/>
    <x v="768"/>
    <x v="0"/>
    <x v="37"/>
    <n v="852.9"/>
    <n v="93.3"/>
  </r>
  <r>
    <x v="0"/>
    <x v="7"/>
    <x v="3"/>
    <x v="781"/>
    <x v="3"/>
    <x v="16"/>
    <n v="7.15"/>
    <n v="1.1000000000000001"/>
  </r>
  <r>
    <x v="2"/>
    <x v="1"/>
    <x v="5"/>
    <x v="767"/>
    <x v="2"/>
    <x v="32"/>
    <n v="370789.14"/>
    <n v="281166"/>
  </r>
  <r>
    <x v="0"/>
    <x v="8"/>
    <x v="3"/>
    <x v="848"/>
    <x v="3"/>
    <x v="7"/>
    <n v="3658.56"/>
    <n v="351"/>
  </r>
  <r>
    <x v="0"/>
    <x v="6"/>
    <x v="3"/>
    <x v="768"/>
    <x v="1"/>
    <x v="10"/>
    <n v="1178.7"/>
    <n v="50.1"/>
  </r>
  <r>
    <x v="1"/>
    <x v="9"/>
    <x v="5"/>
    <x v="766"/>
    <x v="3"/>
    <x v="23"/>
    <n v="20.52"/>
    <n v="3"/>
  </r>
  <r>
    <x v="0"/>
    <x v="4"/>
    <x v="3"/>
    <x v="773"/>
    <x v="3"/>
    <x v="75"/>
    <n v="436.38"/>
    <n v="175.25"/>
  </r>
  <r>
    <x v="0"/>
    <x v="8"/>
    <x v="3"/>
    <x v="484"/>
    <x v="3"/>
    <x v="7"/>
    <n v="379.35"/>
    <n v="23.05"/>
  </r>
  <r>
    <x v="1"/>
    <x v="10"/>
    <x v="5"/>
    <x v="845"/>
    <x v="3"/>
    <x v="23"/>
    <n v="1318.31"/>
    <n v="142"/>
  </r>
  <r>
    <x v="2"/>
    <x v="3"/>
    <x v="5"/>
    <x v="845"/>
    <x v="9"/>
    <x v="77"/>
    <n v="323.5"/>
    <n v="98"/>
  </r>
  <r>
    <x v="2"/>
    <x v="1"/>
    <x v="5"/>
    <x v="766"/>
    <x v="1"/>
    <x v="15"/>
    <n v="152.33000000000001"/>
    <n v="5"/>
  </r>
  <r>
    <x v="0"/>
    <x v="10"/>
    <x v="3"/>
    <x v="1008"/>
    <x v="2"/>
    <x v="11"/>
    <n v="177"/>
    <n v="144"/>
  </r>
  <r>
    <x v="0"/>
    <x v="10"/>
    <x v="3"/>
    <x v="847"/>
    <x v="3"/>
    <x v="49"/>
    <n v="1.5"/>
    <n v="0.3"/>
  </r>
  <r>
    <x v="0"/>
    <x v="5"/>
    <x v="3"/>
    <x v="773"/>
    <x v="3"/>
    <x v="23"/>
    <n v="13906.05"/>
    <n v="1571.55"/>
  </r>
  <r>
    <x v="0"/>
    <x v="9"/>
    <x v="3"/>
    <x v="781"/>
    <x v="4"/>
    <x v="46"/>
    <n v="65.17"/>
    <n v="8.1999999999999993"/>
  </r>
  <r>
    <x v="0"/>
    <x v="5"/>
    <x v="3"/>
    <x v="498"/>
    <x v="1"/>
    <x v="15"/>
    <n v="294.43"/>
    <n v="9.6999999999999993"/>
  </r>
  <r>
    <x v="0"/>
    <x v="3"/>
    <x v="3"/>
    <x v="772"/>
    <x v="5"/>
    <x v="69"/>
    <n v="1092.6400000000001"/>
    <n v="8.23"/>
  </r>
  <r>
    <x v="0"/>
    <x v="8"/>
    <x v="3"/>
    <x v="850"/>
    <x v="1"/>
    <x v="52"/>
    <n v="192.5"/>
    <n v="6.25"/>
  </r>
  <r>
    <x v="0"/>
    <x v="10"/>
    <x v="3"/>
    <x v="849"/>
    <x v="3"/>
    <x v="23"/>
    <n v="10914.3"/>
    <n v="1212.7"/>
  </r>
  <r>
    <x v="1"/>
    <x v="10"/>
    <x v="7"/>
    <x v="888"/>
    <x v="3"/>
    <x v="75"/>
    <n v="28"/>
    <n v="28"/>
  </r>
  <r>
    <x v="1"/>
    <x v="10"/>
    <x v="7"/>
    <x v="889"/>
    <x v="3"/>
    <x v="5"/>
    <n v="1062"/>
    <n v="183"/>
  </r>
  <r>
    <x v="1"/>
    <x v="10"/>
    <x v="7"/>
    <x v="928"/>
    <x v="3"/>
    <x v="5"/>
    <n v="11317.45"/>
    <n v="11479"/>
  </r>
  <r>
    <x v="1"/>
    <x v="10"/>
    <x v="7"/>
    <x v="922"/>
    <x v="3"/>
    <x v="7"/>
    <n v="38"/>
    <n v="8.6999999999999993"/>
  </r>
  <r>
    <x v="1"/>
    <x v="10"/>
    <x v="7"/>
    <x v="891"/>
    <x v="6"/>
    <x v="22"/>
    <n v="1518"/>
    <n v="96"/>
  </r>
  <r>
    <x v="1"/>
    <x v="10"/>
    <x v="7"/>
    <x v="511"/>
    <x v="0"/>
    <x v="29"/>
    <n v="276"/>
    <n v="23"/>
  </r>
  <r>
    <x v="1"/>
    <x v="10"/>
    <x v="7"/>
    <x v="902"/>
    <x v="0"/>
    <x v="29"/>
    <n v="327.2"/>
    <n v="114"/>
  </r>
  <r>
    <x v="1"/>
    <x v="10"/>
    <x v="7"/>
    <x v="798"/>
    <x v="6"/>
    <x v="13"/>
    <n v="494"/>
    <n v="72"/>
  </r>
  <r>
    <x v="1"/>
    <x v="10"/>
    <x v="7"/>
    <x v="891"/>
    <x v="3"/>
    <x v="48"/>
    <n v="101.5"/>
    <n v="15"/>
  </r>
  <r>
    <x v="1"/>
    <x v="10"/>
    <x v="7"/>
    <x v="791"/>
    <x v="1"/>
    <x v="10"/>
    <n v="9577.36"/>
    <n v="356.66"/>
  </r>
  <r>
    <x v="1"/>
    <x v="10"/>
    <x v="7"/>
    <x v="950"/>
    <x v="6"/>
    <x v="13"/>
    <n v="130"/>
    <n v="50"/>
  </r>
  <r>
    <x v="1"/>
    <x v="10"/>
    <x v="7"/>
    <x v="792"/>
    <x v="6"/>
    <x v="13"/>
    <n v="16527.59"/>
    <n v="2274.6999999999998"/>
  </r>
  <r>
    <x v="1"/>
    <x v="10"/>
    <x v="7"/>
    <x v="941"/>
    <x v="9"/>
    <x v="78"/>
    <n v="598.4"/>
    <n v="34"/>
  </r>
  <r>
    <x v="1"/>
    <x v="10"/>
    <x v="7"/>
    <x v="557"/>
    <x v="4"/>
    <x v="43"/>
    <n v="85.9"/>
    <n v="9.65"/>
  </r>
  <r>
    <x v="1"/>
    <x v="10"/>
    <x v="7"/>
    <x v="556"/>
    <x v="3"/>
    <x v="16"/>
    <n v="158.55000000000001"/>
    <n v="85.4"/>
  </r>
  <r>
    <x v="1"/>
    <x v="10"/>
    <x v="7"/>
    <x v="799"/>
    <x v="3"/>
    <x v="16"/>
    <n v="120"/>
    <n v="48"/>
  </r>
  <r>
    <x v="1"/>
    <x v="10"/>
    <x v="7"/>
    <x v="894"/>
    <x v="3"/>
    <x v="61"/>
    <n v="5215"/>
    <n v="460"/>
  </r>
  <r>
    <x v="1"/>
    <x v="10"/>
    <x v="7"/>
    <x v="513"/>
    <x v="1"/>
    <x v="82"/>
    <n v="31680.07"/>
    <n v="1988.6"/>
  </r>
  <r>
    <x v="1"/>
    <x v="10"/>
    <x v="7"/>
    <x v="805"/>
    <x v="1"/>
    <x v="1"/>
    <n v="226.12"/>
    <n v="123.6"/>
  </r>
  <r>
    <x v="1"/>
    <x v="10"/>
    <x v="7"/>
    <x v="805"/>
    <x v="3"/>
    <x v="24"/>
    <n v="30.87"/>
    <n v="6"/>
  </r>
  <r>
    <x v="1"/>
    <x v="10"/>
    <x v="7"/>
    <x v="913"/>
    <x v="6"/>
    <x v="22"/>
    <n v="564"/>
    <n v="56"/>
  </r>
  <r>
    <x v="1"/>
    <x v="10"/>
    <x v="7"/>
    <x v="932"/>
    <x v="1"/>
    <x v="81"/>
    <n v="198"/>
    <n v="67"/>
  </r>
  <r>
    <x v="1"/>
    <x v="10"/>
    <x v="7"/>
    <x v="789"/>
    <x v="3"/>
    <x v="5"/>
    <n v="2509.02"/>
    <n v="242.4"/>
  </r>
  <r>
    <x v="1"/>
    <x v="10"/>
    <x v="7"/>
    <x v="920"/>
    <x v="3"/>
    <x v="24"/>
    <n v="12"/>
    <n v="3"/>
  </r>
  <r>
    <x v="1"/>
    <x v="10"/>
    <x v="7"/>
    <x v="921"/>
    <x v="3"/>
    <x v="24"/>
    <n v="15954.59"/>
    <n v="2035.6"/>
  </r>
  <r>
    <x v="1"/>
    <x v="10"/>
    <x v="7"/>
    <x v="807"/>
    <x v="9"/>
    <x v="77"/>
    <n v="17.3"/>
    <n v="15.3"/>
  </r>
  <r>
    <x v="2"/>
    <x v="7"/>
    <x v="7"/>
    <x v="512"/>
    <x v="3"/>
    <x v="5"/>
    <n v="1456.39"/>
    <n v="624.20000000000005"/>
  </r>
  <r>
    <x v="2"/>
    <x v="7"/>
    <x v="7"/>
    <x v="873"/>
    <x v="3"/>
    <x v="5"/>
    <n v="8556.4"/>
    <n v="1285.7"/>
  </r>
  <r>
    <x v="2"/>
    <x v="7"/>
    <x v="7"/>
    <x v="948"/>
    <x v="3"/>
    <x v="5"/>
    <n v="1018.5"/>
    <n v="710"/>
  </r>
  <r>
    <x v="2"/>
    <x v="7"/>
    <x v="7"/>
    <x v="985"/>
    <x v="3"/>
    <x v="23"/>
    <n v="4796"/>
    <n v="1448"/>
  </r>
  <r>
    <x v="2"/>
    <x v="7"/>
    <x v="7"/>
    <x v="895"/>
    <x v="3"/>
    <x v="5"/>
    <n v="647.57000000000005"/>
    <n v="71"/>
  </r>
  <r>
    <x v="2"/>
    <x v="7"/>
    <x v="7"/>
    <x v="513"/>
    <x v="4"/>
    <x v="4"/>
    <n v="29"/>
    <n v="1"/>
  </r>
  <r>
    <x v="1"/>
    <x v="9"/>
    <x v="7"/>
    <x v="537"/>
    <x v="3"/>
    <x v="24"/>
    <n v="2069.65"/>
    <n v="316.5"/>
  </r>
  <r>
    <x v="1"/>
    <x v="9"/>
    <x v="7"/>
    <x v="974"/>
    <x v="3"/>
    <x v="57"/>
    <n v="188.45"/>
    <n v="111.3"/>
  </r>
  <r>
    <x v="1"/>
    <x v="9"/>
    <x v="7"/>
    <x v="894"/>
    <x v="3"/>
    <x v="65"/>
    <n v="30"/>
    <n v="3"/>
  </r>
  <r>
    <x v="1"/>
    <x v="9"/>
    <x v="7"/>
    <x v="952"/>
    <x v="3"/>
    <x v="23"/>
    <n v="1999"/>
    <n v="240"/>
  </r>
  <r>
    <x v="1"/>
    <x v="9"/>
    <x v="7"/>
    <x v="912"/>
    <x v="3"/>
    <x v="5"/>
    <n v="12343.45"/>
    <n v="4298.7"/>
  </r>
  <r>
    <x v="1"/>
    <x v="9"/>
    <x v="7"/>
    <x v="814"/>
    <x v="1"/>
    <x v="10"/>
    <n v="29615.599999999999"/>
    <n v="2368"/>
  </r>
  <r>
    <x v="1"/>
    <x v="9"/>
    <x v="7"/>
    <x v="801"/>
    <x v="6"/>
    <x v="22"/>
    <n v="2594.4"/>
    <n v="325.3"/>
  </r>
  <r>
    <x v="1"/>
    <x v="0"/>
    <x v="7"/>
    <x v="517"/>
    <x v="9"/>
    <x v="87"/>
    <n v="35155"/>
    <n v="8622"/>
  </r>
  <r>
    <x v="1"/>
    <x v="0"/>
    <x v="7"/>
    <x v="799"/>
    <x v="3"/>
    <x v="3"/>
    <n v="538.6"/>
    <n v="239"/>
  </r>
  <r>
    <x v="1"/>
    <x v="0"/>
    <x v="7"/>
    <x v="805"/>
    <x v="6"/>
    <x v="54"/>
    <n v="4355.67"/>
    <n v="694.6"/>
  </r>
  <r>
    <x v="0"/>
    <x v="9"/>
    <x v="7"/>
    <x v="536"/>
    <x v="4"/>
    <x v="42"/>
    <n v="281.39999999999998"/>
    <n v="57.2"/>
  </r>
  <r>
    <x v="0"/>
    <x v="9"/>
    <x v="7"/>
    <x v="805"/>
    <x v="1"/>
    <x v="84"/>
    <n v="67102.05"/>
    <n v="7273.6"/>
  </r>
  <r>
    <x v="0"/>
    <x v="9"/>
    <x v="7"/>
    <x v="871"/>
    <x v="6"/>
    <x v="54"/>
    <n v="3564.2"/>
    <n v="441.8"/>
  </r>
  <r>
    <x v="0"/>
    <x v="9"/>
    <x v="7"/>
    <x v="897"/>
    <x v="3"/>
    <x v="24"/>
    <n v="84"/>
    <n v="119.8"/>
  </r>
  <r>
    <x v="2"/>
    <x v="6"/>
    <x v="7"/>
    <x v="555"/>
    <x v="2"/>
    <x v="32"/>
    <n v="17956.8"/>
    <n v="20707"/>
  </r>
  <r>
    <x v="2"/>
    <x v="6"/>
    <x v="7"/>
    <x v="965"/>
    <x v="3"/>
    <x v="3"/>
    <n v="53"/>
    <n v="16"/>
  </r>
  <r>
    <x v="2"/>
    <x v="6"/>
    <x v="7"/>
    <x v="783"/>
    <x v="1"/>
    <x v="81"/>
    <n v="8776.5499999999993"/>
    <n v="1504.25"/>
  </r>
  <r>
    <x v="2"/>
    <x v="7"/>
    <x v="7"/>
    <x v="787"/>
    <x v="1"/>
    <x v="82"/>
    <n v="10124.48"/>
    <n v="553.6"/>
  </r>
  <r>
    <x v="2"/>
    <x v="7"/>
    <x v="7"/>
    <x v="909"/>
    <x v="6"/>
    <x v="54"/>
    <n v="30649.79"/>
    <n v="3425.87"/>
  </r>
  <r>
    <x v="2"/>
    <x v="7"/>
    <x v="7"/>
    <x v="936"/>
    <x v="3"/>
    <x v="23"/>
    <n v="200"/>
    <n v="40"/>
  </r>
  <r>
    <x v="1"/>
    <x v="9"/>
    <x v="7"/>
    <x v="871"/>
    <x v="1"/>
    <x v="1"/>
    <n v="4809.34"/>
    <n v="3822.2"/>
  </r>
  <r>
    <x v="1"/>
    <x v="9"/>
    <x v="7"/>
    <x v="871"/>
    <x v="1"/>
    <x v="81"/>
    <n v="384"/>
    <n v="128"/>
  </r>
  <r>
    <x v="1"/>
    <x v="0"/>
    <x v="7"/>
    <x v="932"/>
    <x v="3"/>
    <x v="16"/>
    <n v="30"/>
    <n v="15"/>
  </r>
  <r>
    <x v="1"/>
    <x v="0"/>
    <x v="7"/>
    <x v="946"/>
    <x v="5"/>
    <x v="25"/>
    <n v="10344.5"/>
    <n v="1597"/>
  </r>
  <r>
    <x v="1"/>
    <x v="0"/>
    <x v="7"/>
    <x v="924"/>
    <x v="3"/>
    <x v="39"/>
    <n v="104"/>
    <n v="13"/>
  </r>
  <r>
    <x v="0"/>
    <x v="9"/>
    <x v="7"/>
    <x v="887"/>
    <x v="3"/>
    <x v="16"/>
    <n v="334"/>
    <n v="276"/>
  </r>
  <r>
    <x v="0"/>
    <x v="9"/>
    <x v="7"/>
    <x v="537"/>
    <x v="4"/>
    <x v="42"/>
    <n v="605.94000000000005"/>
    <n v="246.4"/>
  </r>
  <r>
    <x v="0"/>
    <x v="9"/>
    <x v="7"/>
    <x v="925"/>
    <x v="0"/>
    <x v="29"/>
    <n v="753.5"/>
    <n v="308.2"/>
  </r>
  <r>
    <x v="0"/>
    <x v="9"/>
    <x v="7"/>
    <x v="924"/>
    <x v="0"/>
    <x v="29"/>
    <n v="1821.7"/>
    <n v="392.4"/>
  </r>
  <r>
    <x v="0"/>
    <x v="9"/>
    <x v="7"/>
    <x v="913"/>
    <x v="9"/>
    <x v="56"/>
    <n v="3763"/>
    <n v="1093.5"/>
  </r>
  <r>
    <x v="2"/>
    <x v="6"/>
    <x v="7"/>
    <x v="514"/>
    <x v="5"/>
    <x v="9"/>
    <n v="2323.09"/>
    <n v="229.2"/>
  </r>
  <r>
    <x v="2"/>
    <x v="6"/>
    <x v="7"/>
    <x v="795"/>
    <x v="4"/>
    <x v="4"/>
    <n v="2927.08"/>
    <n v="141.78"/>
  </r>
  <r>
    <x v="2"/>
    <x v="7"/>
    <x v="7"/>
    <x v="978"/>
    <x v="1"/>
    <x v="84"/>
    <n v="7823"/>
    <n v="2258"/>
  </r>
  <r>
    <x v="2"/>
    <x v="7"/>
    <x v="7"/>
    <x v="809"/>
    <x v="1"/>
    <x v="81"/>
    <n v="62775"/>
    <n v="12818"/>
  </r>
  <r>
    <x v="1"/>
    <x v="9"/>
    <x v="7"/>
    <x v="950"/>
    <x v="3"/>
    <x v="23"/>
    <n v="60"/>
    <n v="15"/>
  </r>
  <r>
    <x v="1"/>
    <x v="0"/>
    <x v="7"/>
    <x v="909"/>
    <x v="9"/>
    <x v="56"/>
    <n v="169.39"/>
    <n v="21.2"/>
  </r>
  <r>
    <x v="1"/>
    <x v="0"/>
    <x v="7"/>
    <x v="537"/>
    <x v="3"/>
    <x v="24"/>
    <n v="865.1"/>
    <n v="121.2"/>
  </r>
  <r>
    <x v="2"/>
    <x v="11"/>
    <x v="7"/>
    <x v="804"/>
    <x v="3"/>
    <x v="49"/>
    <n v="1135"/>
    <n v="313"/>
  </r>
  <r>
    <x v="2"/>
    <x v="11"/>
    <x v="7"/>
    <x v="785"/>
    <x v="3"/>
    <x v="49"/>
    <n v="5596.86"/>
    <n v="791.07"/>
  </r>
  <r>
    <x v="2"/>
    <x v="11"/>
    <x v="7"/>
    <x v="882"/>
    <x v="3"/>
    <x v="49"/>
    <n v="4213.03"/>
    <n v="969.6"/>
  </r>
  <r>
    <x v="0"/>
    <x v="9"/>
    <x v="7"/>
    <x v="906"/>
    <x v="3"/>
    <x v="49"/>
    <n v="2290.61"/>
    <n v="1442.6"/>
  </r>
  <r>
    <x v="2"/>
    <x v="6"/>
    <x v="7"/>
    <x v="556"/>
    <x v="2"/>
    <x v="73"/>
    <n v="24.1"/>
    <n v="27.6"/>
  </r>
  <r>
    <x v="2"/>
    <x v="6"/>
    <x v="7"/>
    <x v="933"/>
    <x v="3"/>
    <x v="49"/>
    <n v="4062.25"/>
    <n v="649.4"/>
  </r>
  <r>
    <x v="2"/>
    <x v="7"/>
    <x v="7"/>
    <x v="906"/>
    <x v="0"/>
    <x v="29"/>
    <n v="340.5"/>
    <n v="225"/>
  </r>
  <r>
    <x v="1"/>
    <x v="9"/>
    <x v="7"/>
    <x v="513"/>
    <x v="3"/>
    <x v="7"/>
    <n v="42.92"/>
    <n v="5.8"/>
  </r>
  <r>
    <x v="1"/>
    <x v="9"/>
    <x v="7"/>
    <x v="514"/>
    <x v="0"/>
    <x v="37"/>
    <n v="1503.73"/>
    <n v="173.71"/>
  </r>
  <r>
    <x v="1"/>
    <x v="9"/>
    <x v="7"/>
    <x v="875"/>
    <x v="1"/>
    <x v="82"/>
    <n v="66305.279999999999"/>
    <n v="2414.25"/>
  </r>
  <r>
    <x v="1"/>
    <x v="9"/>
    <x v="7"/>
    <x v="884"/>
    <x v="6"/>
    <x v="54"/>
    <n v="12506"/>
    <n v="2084"/>
  </r>
  <r>
    <x v="1"/>
    <x v="0"/>
    <x v="7"/>
    <x v="877"/>
    <x v="9"/>
    <x v="56"/>
    <n v="276"/>
    <n v="92"/>
  </r>
  <r>
    <x v="1"/>
    <x v="11"/>
    <x v="7"/>
    <x v="932"/>
    <x v="3"/>
    <x v="16"/>
    <n v="46"/>
    <n v="23"/>
  </r>
  <r>
    <x v="0"/>
    <x v="9"/>
    <x v="7"/>
    <x v="947"/>
    <x v="0"/>
    <x v="29"/>
    <n v="20"/>
    <n v="10"/>
  </r>
  <r>
    <x v="2"/>
    <x v="7"/>
    <x v="7"/>
    <x v="514"/>
    <x v="3"/>
    <x v="48"/>
    <n v="283.31"/>
    <n v="34"/>
  </r>
  <r>
    <x v="2"/>
    <x v="7"/>
    <x v="7"/>
    <x v="917"/>
    <x v="3"/>
    <x v="48"/>
    <n v="3902.57"/>
    <n v="557.29999999999995"/>
  </r>
  <r>
    <x v="1"/>
    <x v="9"/>
    <x v="7"/>
    <x v="1638"/>
    <x v="4"/>
    <x v="44"/>
    <n v="488.4"/>
    <n v="61.1"/>
  </r>
  <r>
    <x v="1"/>
    <x v="9"/>
    <x v="7"/>
    <x v="808"/>
    <x v="6"/>
    <x v="54"/>
    <n v="3814.76"/>
    <n v="825"/>
  </r>
  <r>
    <x v="1"/>
    <x v="0"/>
    <x v="7"/>
    <x v="815"/>
    <x v="2"/>
    <x v="6"/>
    <n v="15"/>
    <n v="15"/>
  </r>
  <r>
    <x v="1"/>
    <x v="0"/>
    <x v="7"/>
    <x v="871"/>
    <x v="5"/>
    <x v="30"/>
    <n v="3543.2"/>
    <n v="1393.2"/>
  </r>
  <r>
    <x v="1"/>
    <x v="0"/>
    <x v="7"/>
    <x v="875"/>
    <x v="5"/>
    <x v="62"/>
    <n v="278.8"/>
    <n v="41"/>
  </r>
  <r>
    <x v="1"/>
    <x v="0"/>
    <x v="7"/>
    <x v="871"/>
    <x v="6"/>
    <x v="54"/>
    <n v="3410.27"/>
    <n v="395.73"/>
  </r>
  <r>
    <x v="1"/>
    <x v="0"/>
    <x v="7"/>
    <x v="985"/>
    <x v="3"/>
    <x v="23"/>
    <n v="1638.5"/>
    <n v="429"/>
  </r>
  <r>
    <x v="1"/>
    <x v="0"/>
    <x v="7"/>
    <x v="985"/>
    <x v="1"/>
    <x v="81"/>
    <n v="4977"/>
    <n v="1267"/>
  </r>
  <r>
    <x v="2"/>
    <x v="6"/>
    <x v="7"/>
    <x v="803"/>
    <x v="9"/>
    <x v="56"/>
    <n v="6789.25"/>
    <n v="2750.7"/>
  </r>
  <r>
    <x v="2"/>
    <x v="7"/>
    <x v="7"/>
    <x v="889"/>
    <x v="3"/>
    <x v="39"/>
    <n v="1234"/>
    <n v="98"/>
  </r>
  <r>
    <x v="1"/>
    <x v="9"/>
    <x v="7"/>
    <x v="901"/>
    <x v="6"/>
    <x v="13"/>
    <n v="953.1"/>
    <n v="128.4"/>
  </r>
  <r>
    <x v="2"/>
    <x v="3"/>
    <x v="6"/>
    <x v="1459"/>
    <x v="8"/>
    <x v="74"/>
    <n v="58.89"/>
    <n v="45.3"/>
  </r>
  <r>
    <x v="2"/>
    <x v="3"/>
    <x v="6"/>
    <x v="597"/>
    <x v="8"/>
    <x v="74"/>
    <n v="50"/>
    <n v="50"/>
  </r>
  <r>
    <x v="1"/>
    <x v="9"/>
    <x v="7"/>
    <x v="788"/>
    <x v="8"/>
    <x v="72"/>
    <n v="21"/>
    <n v="8.5"/>
  </r>
  <r>
    <x v="1"/>
    <x v="9"/>
    <x v="7"/>
    <x v="558"/>
    <x v="6"/>
    <x v="22"/>
    <n v="34508.910000000003"/>
    <n v="4123.5"/>
  </r>
  <r>
    <x v="0"/>
    <x v="6"/>
    <x v="7"/>
    <x v="974"/>
    <x v="6"/>
    <x v="13"/>
    <n v="550.95000000000005"/>
    <n v="60.8"/>
  </r>
  <r>
    <x v="0"/>
    <x v="6"/>
    <x v="7"/>
    <x v="984"/>
    <x v="3"/>
    <x v="16"/>
    <n v="65"/>
    <n v="15"/>
  </r>
  <r>
    <x v="0"/>
    <x v="6"/>
    <x v="7"/>
    <x v="791"/>
    <x v="3"/>
    <x v="16"/>
    <n v="921.58"/>
    <n v="133.30000000000001"/>
  </r>
  <r>
    <x v="0"/>
    <x v="6"/>
    <x v="7"/>
    <x v="937"/>
    <x v="3"/>
    <x v="49"/>
    <n v="99.78"/>
    <n v="19"/>
  </r>
  <r>
    <x v="0"/>
    <x v="9"/>
    <x v="7"/>
    <x v="877"/>
    <x v="3"/>
    <x v="65"/>
    <n v="120"/>
    <n v="15"/>
  </r>
  <r>
    <x v="2"/>
    <x v="6"/>
    <x v="7"/>
    <x v="786"/>
    <x v="3"/>
    <x v="57"/>
    <n v="67.67"/>
    <n v="18.55"/>
  </r>
  <r>
    <x v="2"/>
    <x v="6"/>
    <x v="7"/>
    <x v="920"/>
    <x v="9"/>
    <x v="56"/>
    <n v="540"/>
    <n v="180"/>
  </r>
  <r>
    <x v="2"/>
    <x v="6"/>
    <x v="7"/>
    <x v="558"/>
    <x v="1"/>
    <x v="82"/>
    <n v="15017.49"/>
    <n v="1008.4"/>
  </r>
  <r>
    <x v="2"/>
    <x v="7"/>
    <x v="7"/>
    <x v="812"/>
    <x v="3"/>
    <x v="24"/>
    <n v="153.69999999999999"/>
    <n v="28.1"/>
  </r>
  <r>
    <x v="1"/>
    <x v="9"/>
    <x v="7"/>
    <x v="876"/>
    <x v="6"/>
    <x v="13"/>
    <n v="4284"/>
    <n v="1193"/>
  </r>
  <r>
    <x v="1"/>
    <x v="9"/>
    <x v="7"/>
    <x v="930"/>
    <x v="3"/>
    <x v="49"/>
    <n v="3789.5"/>
    <n v="991"/>
  </r>
  <r>
    <x v="1"/>
    <x v="9"/>
    <x v="7"/>
    <x v="882"/>
    <x v="1"/>
    <x v="82"/>
    <n v="565.99"/>
    <n v="17.899999999999999"/>
  </r>
  <r>
    <x v="1"/>
    <x v="0"/>
    <x v="7"/>
    <x v="877"/>
    <x v="2"/>
    <x v="11"/>
    <n v="170"/>
    <n v="20"/>
  </r>
  <r>
    <x v="1"/>
    <x v="0"/>
    <x v="7"/>
    <x v="791"/>
    <x v="2"/>
    <x v="11"/>
    <n v="201.26"/>
    <n v="29.37"/>
  </r>
  <r>
    <x v="1"/>
    <x v="0"/>
    <x v="7"/>
    <x v="514"/>
    <x v="3"/>
    <x v="24"/>
    <n v="515.04"/>
    <n v="71.7"/>
  </r>
  <r>
    <x v="0"/>
    <x v="6"/>
    <x v="7"/>
    <x v="803"/>
    <x v="0"/>
    <x v="37"/>
    <n v="14443.15"/>
    <n v="2349.8000000000002"/>
  </r>
  <r>
    <x v="0"/>
    <x v="6"/>
    <x v="7"/>
    <x v="898"/>
    <x v="0"/>
    <x v="37"/>
    <n v="44108.26"/>
    <n v="5507.26"/>
  </r>
  <r>
    <x v="0"/>
    <x v="6"/>
    <x v="7"/>
    <x v="917"/>
    <x v="5"/>
    <x v="58"/>
    <n v="913.95"/>
    <n v="511"/>
  </r>
  <r>
    <x v="0"/>
    <x v="6"/>
    <x v="7"/>
    <x v="537"/>
    <x v="4"/>
    <x v="46"/>
    <n v="19"/>
    <n v="4"/>
  </r>
  <r>
    <x v="0"/>
    <x v="6"/>
    <x v="7"/>
    <x v="557"/>
    <x v="3"/>
    <x v="24"/>
    <n v="4329.03"/>
    <n v="527.4"/>
  </r>
  <r>
    <x v="0"/>
    <x v="9"/>
    <x v="7"/>
    <x v="937"/>
    <x v="2"/>
    <x v="11"/>
    <n v="1904.13"/>
    <n v="267.39999999999998"/>
  </r>
  <r>
    <x v="0"/>
    <x v="9"/>
    <x v="7"/>
    <x v="787"/>
    <x v="2"/>
    <x v="2"/>
    <n v="149.35"/>
    <n v="106.1"/>
  </r>
  <r>
    <x v="2"/>
    <x v="6"/>
    <x v="7"/>
    <x v="511"/>
    <x v="3"/>
    <x v="48"/>
    <n v="40"/>
    <n v="4"/>
  </r>
  <r>
    <x v="2"/>
    <x v="6"/>
    <x v="7"/>
    <x v="921"/>
    <x v="3"/>
    <x v="48"/>
    <n v="6286.81"/>
    <n v="711.3"/>
  </r>
  <r>
    <x v="2"/>
    <x v="6"/>
    <x v="7"/>
    <x v="917"/>
    <x v="6"/>
    <x v="54"/>
    <n v="10654.46"/>
    <n v="1442.1"/>
  </r>
  <r>
    <x v="2"/>
    <x v="7"/>
    <x v="7"/>
    <x v="785"/>
    <x v="9"/>
    <x v="78"/>
    <n v="4221"/>
    <n v="708"/>
  </r>
  <r>
    <x v="1"/>
    <x v="9"/>
    <x v="7"/>
    <x v="510"/>
    <x v="9"/>
    <x v="78"/>
    <n v="60"/>
    <n v="12"/>
  </r>
  <r>
    <x v="1"/>
    <x v="9"/>
    <x v="7"/>
    <x v="918"/>
    <x v="4"/>
    <x v="33"/>
    <n v="105"/>
    <n v="15"/>
  </r>
  <r>
    <x v="1"/>
    <x v="9"/>
    <x v="7"/>
    <x v="893"/>
    <x v="2"/>
    <x v="28"/>
    <n v="5"/>
    <n v="10"/>
  </r>
  <r>
    <x v="1"/>
    <x v="0"/>
    <x v="7"/>
    <x v="517"/>
    <x v="6"/>
    <x v="22"/>
    <n v="3268"/>
    <n v="409"/>
  </r>
  <r>
    <x v="0"/>
    <x v="6"/>
    <x v="7"/>
    <x v="963"/>
    <x v="3"/>
    <x v="23"/>
    <n v="72.75"/>
    <n v="34.1"/>
  </r>
  <r>
    <x v="0"/>
    <x v="6"/>
    <x v="7"/>
    <x v="889"/>
    <x v="0"/>
    <x v="0"/>
    <n v="23"/>
    <n v="23"/>
  </r>
  <r>
    <x v="2"/>
    <x v="11"/>
    <x v="7"/>
    <x v="941"/>
    <x v="6"/>
    <x v="13"/>
    <n v="104.94"/>
    <n v="7"/>
  </r>
  <r>
    <x v="2"/>
    <x v="11"/>
    <x v="7"/>
    <x v="898"/>
    <x v="0"/>
    <x v="29"/>
    <n v="4370.04"/>
    <n v="1613.93"/>
  </r>
  <r>
    <x v="2"/>
    <x v="11"/>
    <x v="7"/>
    <x v="911"/>
    <x v="5"/>
    <x v="9"/>
    <n v="2.1"/>
    <n v="1.4"/>
  </r>
  <r>
    <x v="2"/>
    <x v="11"/>
    <x v="7"/>
    <x v="929"/>
    <x v="3"/>
    <x v="49"/>
    <n v="595"/>
    <n v="506"/>
  </r>
  <r>
    <x v="2"/>
    <x v="11"/>
    <x v="7"/>
    <x v="908"/>
    <x v="6"/>
    <x v="54"/>
    <n v="2612.04"/>
    <n v="423.4"/>
  </r>
  <r>
    <x v="2"/>
    <x v="11"/>
    <x v="7"/>
    <x v="897"/>
    <x v="6"/>
    <x v="54"/>
    <n v="3516"/>
    <n v="302.95"/>
  </r>
  <r>
    <x v="2"/>
    <x v="11"/>
    <x v="7"/>
    <x v="511"/>
    <x v="3"/>
    <x v="65"/>
    <n v="168"/>
    <n v="6"/>
  </r>
  <r>
    <x v="2"/>
    <x v="7"/>
    <x v="7"/>
    <x v="912"/>
    <x v="4"/>
    <x v="42"/>
    <n v="183.79"/>
    <n v="41.4"/>
  </r>
  <r>
    <x v="2"/>
    <x v="7"/>
    <x v="7"/>
    <x v="892"/>
    <x v="4"/>
    <x v="42"/>
    <n v="22.2"/>
    <n v="3.7"/>
  </r>
  <r>
    <x v="2"/>
    <x v="7"/>
    <x v="7"/>
    <x v="784"/>
    <x v="4"/>
    <x v="42"/>
    <n v="164"/>
    <n v="41"/>
  </r>
  <r>
    <x v="2"/>
    <x v="3"/>
    <x v="6"/>
    <x v="710"/>
    <x v="8"/>
    <x v="53"/>
    <n v="8076"/>
    <n v="918"/>
  </r>
  <r>
    <x v="1"/>
    <x v="0"/>
    <x v="7"/>
    <x v="933"/>
    <x v="3"/>
    <x v="7"/>
    <n v="62.4"/>
    <n v="7.8"/>
  </r>
  <r>
    <x v="2"/>
    <x v="11"/>
    <x v="7"/>
    <x v="536"/>
    <x v="4"/>
    <x v="42"/>
    <n v="112.33"/>
    <n v="32.6"/>
  </r>
  <r>
    <x v="2"/>
    <x v="11"/>
    <x v="7"/>
    <x v="558"/>
    <x v="5"/>
    <x v="30"/>
    <n v="492.4"/>
    <n v="107.8"/>
  </r>
  <r>
    <x v="2"/>
    <x v="11"/>
    <x v="7"/>
    <x v="786"/>
    <x v="6"/>
    <x v="22"/>
    <n v="5795.03"/>
    <n v="591.45000000000005"/>
  </r>
  <r>
    <x v="0"/>
    <x v="9"/>
    <x v="7"/>
    <x v="894"/>
    <x v="0"/>
    <x v="37"/>
    <n v="210"/>
    <n v="35"/>
  </r>
  <r>
    <x v="2"/>
    <x v="7"/>
    <x v="7"/>
    <x v="946"/>
    <x v="3"/>
    <x v="75"/>
    <n v="515.5"/>
    <n v="288"/>
  </r>
  <r>
    <x v="1"/>
    <x v="9"/>
    <x v="7"/>
    <x v="907"/>
    <x v="3"/>
    <x v="51"/>
    <n v="21"/>
    <n v="3"/>
  </r>
  <r>
    <x v="2"/>
    <x v="11"/>
    <x v="7"/>
    <x v="800"/>
    <x v="4"/>
    <x v="4"/>
    <n v="42"/>
    <n v="2"/>
  </r>
  <r>
    <x v="0"/>
    <x v="9"/>
    <x v="7"/>
    <x v="513"/>
    <x v="3"/>
    <x v="24"/>
    <n v="1167.1600000000001"/>
    <n v="232.1"/>
  </r>
  <r>
    <x v="0"/>
    <x v="9"/>
    <x v="7"/>
    <x v="945"/>
    <x v="6"/>
    <x v="54"/>
    <n v="526"/>
    <n v="263"/>
  </r>
  <r>
    <x v="2"/>
    <x v="6"/>
    <x v="7"/>
    <x v="895"/>
    <x v="1"/>
    <x v="82"/>
    <n v="17432.54"/>
    <n v="1408.6"/>
  </r>
  <r>
    <x v="2"/>
    <x v="7"/>
    <x v="7"/>
    <x v="812"/>
    <x v="9"/>
    <x v="87"/>
    <n v="0.57999999999999996"/>
    <n v="58"/>
  </r>
  <r>
    <x v="2"/>
    <x v="7"/>
    <x v="7"/>
    <x v="514"/>
    <x v="4"/>
    <x v="43"/>
    <n v="234.91"/>
    <n v="22.24"/>
  </r>
  <r>
    <x v="2"/>
    <x v="7"/>
    <x v="7"/>
    <x v="911"/>
    <x v="5"/>
    <x v="25"/>
    <n v="23825"/>
    <n v="11700"/>
  </r>
  <r>
    <x v="1"/>
    <x v="9"/>
    <x v="7"/>
    <x v="785"/>
    <x v="4"/>
    <x v="43"/>
    <n v="95.94"/>
    <n v="3.65"/>
  </r>
  <r>
    <x v="1"/>
    <x v="0"/>
    <x v="7"/>
    <x v="969"/>
    <x v="4"/>
    <x v="44"/>
    <n v="4.1399999999999997"/>
    <n v="0.3"/>
  </r>
  <r>
    <x v="0"/>
    <x v="6"/>
    <x v="7"/>
    <x v="875"/>
    <x v="2"/>
    <x v="73"/>
    <n v="3973.04"/>
    <n v="3587"/>
  </r>
  <r>
    <x v="0"/>
    <x v="9"/>
    <x v="7"/>
    <x v="898"/>
    <x v="3"/>
    <x v="24"/>
    <n v="1396.58"/>
    <n v="218.6"/>
  </r>
  <r>
    <x v="0"/>
    <x v="9"/>
    <x v="7"/>
    <x v="921"/>
    <x v="3"/>
    <x v="23"/>
    <n v="24360.51"/>
    <n v="4615.1000000000004"/>
  </r>
  <r>
    <x v="2"/>
    <x v="6"/>
    <x v="7"/>
    <x v="514"/>
    <x v="1"/>
    <x v="82"/>
    <n v="3385.09"/>
    <n v="182.94"/>
  </r>
  <r>
    <x v="2"/>
    <x v="6"/>
    <x v="7"/>
    <x v="918"/>
    <x v="4"/>
    <x v="4"/>
    <n v="30"/>
    <n v="6"/>
  </r>
  <r>
    <x v="2"/>
    <x v="7"/>
    <x v="7"/>
    <x v="514"/>
    <x v="5"/>
    <x v="25"/>
    <n v="420"/>
    <n v="350"/>
  </r>
  <r>
    <x v="2"/>
    <x v="7"/>
    <x v="7"/>
    <x v="1233"/>
    <x v="8"/>
    <x v="53"/>
    <n v="14300"/>
    <n v="2600"/>
  </r>
  <r>
    <x v="2"/>
    <x v="7"/>
    <x v="7"/>
    <x v="787"/>
    <x v="3"/>
    <x v="65"/>
    <n v="1206.95"/>
    <n v="83.5"/>
  </r>
  <r>
    <x v="0"/>
    <x v="6"/>
    <x v="7"/>
    <x v="511"/>
    <x v="1"/>
    <x v="12"/>
    <n v="35"/>
    <n v="1"/>
  </r>
  <r>
    <x v="0"/>
    <x v="6"/>
    <x v="7"/>
    <x v="509"/>
    <x v="3"/>
    <x v="7"/>
    <n v="92"/>
    <n v="10"/>
  </r>
  <r>
    <x v="0"/>
    <x v="6"/>
    <x v="7"/>
    <x v="1347"/>
    <x v="3"/>
    <x v="23"/>
    <n v="178.5"/>
    <n v="38"/>
  </r>
  <r>
    <x v="0"/>
    <x v="9"/>
    <x v="7"/>
    <x v="873"/>
    <x v="6"/>
    <x v="13"/>
    <n v="432.5"/>
    <n v="135"/>
  </r>
  <r>
    <x v="0"/>
    <x v="9"/>
    <x v="7"/>
    <x v="796"/>
    <x v="3"/>
    <x v="23"/>
    <n v="2446.0300000000002"/>
    <n v="140.03"/>
  </r>
  <r>
    <x v="2"/>
    <x v="6"/>
    <x v="7"/>
    <x v="873"/>
    <x v="1"/>
    <x v="1"/>
    <n v="10"/>
    <n v="5"/>
  </r>
  <r>
    <x v="2"/>
    <x v="6"/>
    <x v="7"/>
    <x v="556"/>
    <x v="6"/>
    <x v="22"/>
    <n v="144.35"/>
    <n v="14.2"/>
  </r>
  <r>
    <x v="1"/>
    <x v="9"/>
    <x v="7"/>
    <x v="913"/>
    <x v="3"/>
    <x v="39"/>
    <n v="429"/>
    <n v="102"/>
  </r>
  <r>
    <x v="0"/>
    <x v="6"/>
    <x v="7"/>
    <x v="799"/>
    <x v="0"/>
    <x v="29"/>
    <n v="160"/>
    <n v="20"/>
  </r>
  <r>
    <x v="0"/>
    <x v="6"/>
    <x v="7"/>
    <x v="785"/>
    <x v="4"/>
    <x v="4"/>
    <n v="229.26"/>
    <n v="9.94"/>
  </r>
  <r>
    <x v="2"/>
    <x v="11"/>
    <x v="7"/>
    <x v="799"/>
    <x v="4"/>
    <x v="44"/>
    <n v="85"/>
    <n v="11"/>
  </r>
  <r>
    <x v="0"/>
    <x v="9"/>
    <x v="7"/>
    <x v="1343"/>
    <x v="1"/>
    <x v="84"/>
    <n v="30"/>
    <n v="3"/>
  </r>
  <r>
    <x v="1"/>
    <x v="0"/>
    <x v="7"/>
    <x v="1544"/>
    <x v="6"/>
    <x v="13"/>
    <n v="105"/>
    <n v="15"/>
  </r>
  <r>
    <x v="2"/>
    <x v="11"/>
    <x v="7"/>
    <x v="984"/>
    <x v="6"/>
    <x v="13"/>
    <n v="280"/>
    <n v="70"/>
  </r>
  <r>
    <x v="2"/>
    <x v="11"/>
    <x v="7"/>
    <x v="537"/>
    <x v="1"/>
    <x v="1"/>
    <n v="5.22"/>
    <n v="3"/>
  </r>
  <r>
    <x v="1"/>
    <x v="11"/>
    <x v="7"/>
    <x v="930"/>
    <x v="2"/>
    <x v="73"/>
    <n v="524.5"/>
    <n v="150"/>
  </r>
  <r>
    <x v="0"/>
    <x v="9"/>
    <x v="7"/>
    <x v="784"/>
    <x v="3"/>
    <x v="48"/>
    <n v="12624.3"/>
    <n v="2164.0500000000002"/>
  </r>
  <r>
    <x v="0"/>
    <x v="9"/>
    <x v="7"/>
    <x v="920"/>
    <x v="3"/>
    <x v="5"/>
    <n v="60"/>
    <n v="15"/>
  </r>
  <r>
    <x v="0"/>
    <x v="9"/>
    <x v="7"/>
    <x v="909"/>
    <x v="0"/>
    <x v="14"/>
    <n v="582.5"/>
    <n v="840"/>
  </r>
  <r>
    <x v="0"/>
    <x v="9"/>
    <x v="7"/>
    <x v="913"/>
    <x v="1"/>
    <x v="81"/>
    <n v="1728"/>
    <n v="288"/>
  </r>
  <r>
    <x v="0"/>
    <x v="9"/>
    <x v="7"/>
    <x v="509"/>
    <x v="6"/>
    <x v="22"/>
    <n v="7124"/>
    <n v="930"/>
  </r>
  <r>
    <x v="2"/>
    <x v="6"/>
    <x v="7"/>
    <x v="876"/>
    <x v="9"/>
    <x v="87"/>
    <n v="145"/>
    <n v="35"/>
  </r>
  <r>
    <x v="2"/>
    <x v="7"/>
    <x v="7"/>
    <x v="978"/>
    <x v="2"/>
    <x v="73"/>
    <n v="64"/>
    <n v="64"/>
  </r>
  <r>
    <x v="2"/>
    <x v="7"/>
    <x v="7"/>
    <x v="936"/>
    <x v="3"/>
    <x v="49"/>
    <n v="50"/>
    <n v="10"/>
  </r>
  <r>
    <x v="2"/>
    <x v="7"/>
    <x v="7"/>
    <x v="557"/>
    <x v="0"/>
    <x v="37"/>
    <n v="14.65"/>
    <n v="2.5"/>
  </r>
  <r>
    <x v="2"/>
    <x v="11"/>
    <x v="7"/>
    <x v="952"/>
    <x v="2"/>
    <x v="73"/>
    <n v="5"/>
    <n v="5"/>
  </r>
  <r>
    <x v="2"/>
    <x v="11"/>
    <x v="7"/>
    <x v="536"/>
    <x v="0"/>
    <x v="37"/>
    <n v="2891.55"/>
    <n v="185.9"/>
  </r>
  <r>
    <x v="1"/>
    <x v="11"/>
    <x v="7"/>
    <x v="880"/>
    <x v="4"/>
    <x v="44"/>
    <n v="276"/>
    <n v="27.5"/>
  </r>
  <r>
    <x v="0"/>
    <x v="9"/>
    <x v="7"/>
    <x v="811"/>
    <x v="3"/>
    <x v="24"/>
    <n v="95"/>
    <n v="30"/>
  </r>
  <r>
    <x v="2"/>
    <x v="6"/>
    <x v="7"/>
    <x v="940"/>
    <x v="3"/>
    <x v="65"/>
    <n v="30.4"/>
    <n v="1.9"/>
  </r>
  <r>
    <x v="2"/>
    <x v="6"/>
    <x v="7"/>
    <x v="796"/>
    <x v="3"/>
    <x v="65"/>
    <n v="10.24"/>
    <n v="0.64"/>
  </r>
  <r>
    <x v="2"/>
    <x v="7"/>
    <x v="7"/>
    <x v="906"/>
    <x v="0"/>
    <x v="37"/>
    <n v="15048.57"/>
    <n v="5010"/>
  </r>
  <r>
    <x v="2"/>
    <x v="11"/>
    <x v="7"/>
    <x v="908"/>
    <x v="3"/>
    <x v="51"/>
    <n v="241.7"/>
    <n v="25.4"/>
  </r>
  <r>
    <x v="1"/>
    <x v="11"/>
    <x v="7"/>
    <x v="941"/>
    <x v="3"/>
    <x v="57"/>
    <n v="1.6"/>
    <n v="0.2"/>
  </r>
  <r>
    <x v="1"/>
    <x v="11"/>
    <x v="7"/>
    <x v="515"/>
    <x v="3"/>
    <x v="57"/>
    <n v="20.2"/>
    <n v="10.1"/>
  </r>
  <r>
    <x v="0"/>
    <x v="6"/>
    <x v="7"/>
    <x v="514"/>
    <x v="2"/>
    <x v="11"/>
    <n v="3665.75"/>
    <n v="627.25"/>
  </r>
  <r>
    <x v="0"/>
    <x v="9"/>
    <x v="7"/>
    <x v="955"/>
    <x v="3"/>
    <x v="39"/>
    <n v="20"/>
    <n v="1"/>
  </r>
  <r>
    <x v="2"/>
    <x v="6"/>
    <x v="7"/>
    <x v="919"/>
    <x v="3"/>
    <x v="3"/>
    <n v="26"/>
    <n v="2"/>
  </r>
  <r>
    <x v="2"/>
    <x v="6"/>
    <x v="7"/>
    <x v="517"/>
    <x v="2"/>
    <x v="28"/>
    <n v="5575.6"/>
    <n v="1999"/>
  </r>
  <r>
    <x v="1"/>
    <x v="8"/>
    <x v="5"/>
    <x v="497"/>
    <x v="2"/>
    <x v="11"/>
    <n v="633.61"/>
    <n v="581"/>
  </r>
  <r>
    <x v="0"/>
    <x v="5"/>
    <x v="3"/>
    <x v="500"/>
    <x v="2"/>
    <x v="11"/>
    <n v="328.73"/>
    <n v="215.65"/>
  </r>
  <r>
    <x v="0"/>
    <x v="4"/>
    <x v="3"/>
    <x v="615"/>
    <x v="3"/>
    <x v="65"/>
    <n v="492.69"/>
    <n v="58.78"/>
  </r>
  <r>
    <x v="0"/>
    <x v="11"/>
    <x v="3"/>
    <x v="571"/>
    <x v="0"/>
    <x v="34"/>
    <n v="31041.57"/>
    <n v="13129.97"/>
  </r>
  <r>
    <x v="1"/>
    <x v="7"/>
    <x v="5"/>
    <x v="497"/>
    <x v="3"/>
    <x v="48"/>
    <n v="358.5"/>
    <n v="94"/>
  </r>
  <r>
    <x v="1"/>
    <x v="0"/>
    <x v="5"/>
    <x v="503"/>
    <x v="2"/>
    <x v="11"/>
    <n v="23975.279999999999"/>
    <n v="25834"/>
  </r>
  <r>
    <x v="2"/>
    <x v="7"/>
    <x v="5"/>
    <x v="497"/>
    <x v="4"/>
    <x v="46"/>
    <n v="4.62"/>
    <n v="1"/>
  </r>
  <r>
    <x v="0"/>
    <x v="7"/>
    <x v="3"/>
    <x v="504"/>
    <x v="8"/>
    <x v="53"/>
    <n v="80"/>
    <n v="0.2"/>
  </r>
  <r>
    <x v="0"/>
    <x v="9"/>
    <x v="3"/>
    <x v="506"/>
    <x v="1"/>
    <x v="12"/>
    <n v="114.78"/>
    <n v="4.0999999999999996"/>
  </r>
  <r>
    <x v="0"/>
    <x v="1"/>
    <x v="5"/>
    <x v="614"/>
    <x v="6"/>
    <x v="22"/>
    <n v="48.07"/>
    <n v="6"/>
  </r>
  <r>
    <x v="0"/>
    <x v="0"/>
    <x v="3"/>
    <x v="468"/>
    <x v="3"/>
    <x v="57"/>
    <n v="70.5"/>
    <n v="131"/>
  </r>
  <r>
    <x v="1"/>
    <x v="0"/>
    <x v="5"/>
    <x v="616"/>
    <x v="2"/>
    <x v="6"/>
    <n v="3777.45"/>
    <n v="1301"/>
  </r>
  <r>
    <x v="0"/>
    <x v="10"/>
    <x v="3"/>
    <x v="499"/>
    <x v="1"/>
    <x v="12"/>
    <n v="62.76"/>
    <n v="2.44"/>
  </r>
  <r>
    <x v="1"/>
    <x v="10"/>
    <x v="5"/>
    <x v="614"/>
    <x v="6"/>
    <x v="22"/>
    <n v="12766.57"/>
    <n v="3190"/>
  </r>
  <r>
    <x v="0"/>
    <x v="3"/>
    <x v="5"/>
    <x v="503"/>
    <x v="0"/>
    <x v="34"/>
    <n v="4934.3"/>
    <n v="785"/>
  </r>
  <r>
    <x v="0"/>
    <x v="2"/>
    <x v="3"/>
    <x v="571"/>
    <x v="2"/>
    <x v="2"/>
    <n v="216.81"/>
    <n v="273"/>
  </r>
  <r>
    <x v="2"/>
    <x v="4"/>
    <x v="5"/>
    <x v="497"/>
    <x v="4"/>
    <x v="46"/>
    <n v="25.26"/>
    <n v="7"/>
  </r>
  <r>
    <x v="0"/>
    <x v="4"/>
    <x v="3"/>
    <x v="654"/>
    <x v="0"/>
    <x v="0"/>
    <n v="239.79"/>
    <n v="119.26"/>
  </r>
  <r>
    <x v="0"/>
    <x v="1"/>
    <x v="3"/>
    <x v="615"/>
    <x v="2"/>
    <x v="28"/>
    <n v="3176.56"/>
    <n v="1600"/>
  </r>
  <r>
    <x v="0"/>
    <x v="0"/>
    <x v="5"/>
    <x v="497"/>
    <x v="2"/>
    <x v="6"/>
    <n v="12.6"/>
    <n v="6"/>
  </r>
  <r>
    <x v="1"/>
    <x v="8"/>
    <x v="5"/>
    <x v="614"/>
    <x v="3"/>
    <x v="39"/>
    <n v="7387.79"/>
    <n v="540"/>
  </r>
  <r>
    <x v="2"/>
    <x v="9"/>
    <x v="5"/>
    <x v="614"/>
    <x v="3"/>
    <x v="48"/>
    <n v="2260.5500000000002"/>
    <n v="304"/>
  </r>
  <r>
    <x v="2"/>
    <x v="5"/>
    <x v="5"/>
    <x v="616"/>
    <x v="6"/>
    <x v="13"/>
    <n v="18355.88"/>
    <n v="4901"/>
  </r>
  <r>
    <x v="0"/>
    <x v="6"/>
    <x v="3"/>
    <x v="571"/>
    <x v="0"/>
    <x v="21"/>
    <n v="237.65"/>
    <n v="158.6"/>
  </r>
  <r>
    <x v="0"/>
    <x v="6"/>
    <x v="5"/>
    <x v="497"/>
    <x v="4"/>
    <x v="43"/>
    <n v="717.21"/>
    <n v="63"/>
  </r>
  <r>
    <x v="0"/>
    <x v="2"/>
    <x v="3"/>
    <x v="753"/>
    <x v="0"/>
    <x v="31"/>
    <n v="1542.35"/>
    <n v="491.9"/>
  </r>
  <r>
    <x v="2"/>
    <x v="2"/>
    <x v="5"/>
    <x v="614"/>
    <x v="0"/>
    <x v="31"/>
    <n v="3626.64"/>
    <n v="3981"/>
  </r>
  <r>
    <x v="0"/>
    <x v="7"/>
    <x v="5"/>
    <x v="497"/>
    <x v="0"/>
    <x v="31"/>
    <n v="3242.65"/>
    <n v="1924"/>
  </r>
  <r>
    <x v="2"/>
    <x v="6"/>
    <x v="5"/>
    <x v="497"/>
    <x v="4"/>
    <x v="33"/>
    <n v="359.4"/>
    <n v="153"/>
  </r>
  <r>
    <x v="2"/>
    <x v="7"/>
    <x v="5"/>
    <x v="497"/>
    <x v="2"/>
    <x v="11"/>
    <n v="133.69999999999999"/>
    <n v="143"/>
  </r>
  <r>
    <x v="0"/>
    <x v="3"/>
    <x v="5"/>
    <x v="497"/>
    <x v="6"/>
    <x v="22"/>
    <n v="38.72"/>
    <n v="9"/>
  </r>
  <r>
    <x v="2"/>
    <x v="2"/>
    <x v="5"/>
    <x v="497"/>
    <x v="0"/>
    <x v="0"/>
    <n v="123.5"/>
    <n v="247"/>
  </r>
  <r>
    <x v="0"/>
    <x v="11"/>
    <x v="3"/>
    <x v="571"/>
    <x v="2"/>
    <x v="11"/>
    <n v="1332748.1499999999"/>
    <n v="962422.6"/>
  </r>
  <r>
    <x v="0"/>
    <x v="9"/>
    <x v="5"/>
    <x v="616"/>
    <x v="2"/>
    <x v="6"/>
    <n v="1997.5"/>
    <n v="678"/>
  </r>
  <r>
    <x v="0"/>
    <x v="11"/>
    <x v="3"/>
    <x v="653"/>
    <x v="3"/>
    <x v="24"/>
    <n v="80.62"/>
    <n v="97.6"/>
  </r>
  <r>
    <x v="0"/>
    <x v="2"/>
    <x v="3"/>
    <x v="466"/>
    <x v="2"/>
    <x v="73"/>
    <n v="9"/>
    <n v="3"/>
  </r>
  <r>
    <x v="1"/>
    <x v="7"/>
    <x v="5"/>
    <x v="503"/>
    <x v="5"/>
    <x v="30"/>
    <n v="1746"/>
    <n v="388"/>
  </r>
  <r>
    <x v="2"/>
    <x v="1"/>
    <x v="7"/>
    <x v="792"/>
    <x v="3"/>
    <x v="48"/>
    <n v="2531.0100000000002"/>
    <n v="315"/>
  </r>
  <r>
    <x v="1"/>
    <x v="8"/>
    <x v="7"/>
    <x v="975"/>
    <x v="3"/>
    <x v="39"/>
    <n v="185"/>
    <n v="19"/>
  </r>
  <r>
    <x v="0"/>
    <x v="0"/>
    <x v="7"/>
    <x v="933"/>
    <x v="3"/>
    <x v="5"/>
    <n v="3843.76"/>
    <n v="427.3"/>
  </r>
  <r>
    <x v="0"/>
    <x v="0"/>
    <x v="7"/>
    <x v="811"/>
    <x v="1"/>
    <x v="52"/>
    <n v="7452"/>
    <n v="544"/>
  </r>
  <r>
    <x v="0"/>
    <x v="0"/>
    <x v="7"/>
    <x v="876"/>
    <x v="6"/>
    <x v="54"/>
    <n v="17607.7"/>
    <n v="2993"/>
  </r>
  <r>
    <x v="0"/>
    <x v="11"/>
    <x v="7"/>
    <x v="918"/>
    <x v="3"/>
    <x v="5"/>
    <n v="70"/>
    <n v="70"/>
  </r>
  <r>
    <x v="0"/>
    <x v="11"/>
    <x v="7"/>
    <x v="918"/>
    <x v="6"/>
    <x v="54"/>
    <n v="72404"/>
    <n v="16979"/>
  </r>
  <r>
    <x v="0"/>
    <x v="11"/>
    <x v="7"/>
    <x v="514"/>
    <x v="4"/>
    <x v="33"/>
    <n v="58.82"/>
    <n v="4.9000000000000004"/>
  </r>
  <r>
    <x v="2"/>
    <x v="1"/>
    <x v="7"/>
    <x v="908"/>
    <x v="1"/>
    <x v="12"/>
    <n v="121.05"/>
    <n v="4.7"/>
  </r>
  <r>
    <x v="2"/>
    <x v="1"/>
    <x v="7"/>
    <x v="898"/>
    <x v="2"/>
    <x v="11"/>
    <n v="1390.56"/>
    <n v="121.1"/>
  </r>
  <r>
    <x v="2"/>
    <x v="1"/>
    <x v="7"/>
    <x v="917"/>
    <x v="0"/>
    <x v="37"/>
    <n v="19399.41"/>
    <n v="3252.2"/>
  </r>
  <r>
    <x v="1"/>
    <x v="8"/>
    <x v="7"/>
    <x v="1136"/>
    <x v="3"/>
    <x v="39"/>
    <n v="21"/>
    <n v="3"/>
  </r>
  <r>
    <x v="0"/>
    <x v="0"/>
    <x v="7"/>
    <x v="909"/>
    <x v="3"/>
    <x v="16"/>
    <n v="747.34"/>
    <n v="115.8"/>
  </r>
  <r>
    <x v="0"/>
    <x v="0"/>
    <x v="7"/>
    <x v="807"/>
    <x v="3"/>
    <x v="16"/>
    <n v="1255.94"/>
    <n v="380.6"/>
  </r>
  <r>
    <x v="0"/>
    <x v="0"/>
    <x v="7"/>
    <x v="898"/>
    <x v="3"/>
    <x v="3"/>
    <n v="8509.25"/>
    <n v="690.39"/>
  </r>
  <r>
    <x v="2"/>
    <x v="1"/>
    <x v="7"/>
    <x v="875"/>
    <x v="6"/>
    <x v="22"/>
    <n v="216975.7"/>
    <n v="28082.84"/>
  </r>
  <r>
    <x v="1"/>
    <x v="8"/>
    <x v="7"/>
    <x v="895"/>
    <x v="2"/>
    <x v="73"/>
    <n v="11.22"/>
    <n v="3.3"/>
  </r>
  <r>
    <x v="1"/>
    <x v="8"/>
    <x v="7"/>
    <x v="906"/>
    <x v="2"/>
    <x v="73"/>
    <n v="446.5"/>
    <n v="745"/>
  </r>
  <r>
    <x v="0"/>
    <x v="0"/>
    <x v="7"/>
    <x v="894"/>
    <x v="1"/>
    <x v="15"/>
    <n v="25"/>
    <n v="1"/>
  </r>
  <r>
    <x v="0"/>
    <x v="0"/>
    <x v="7"/>
    <x v="924"/>
    <x v="0"/>
    <x v="29"/>
    <n v="645.9"/>
    <n v="142.9"/>
  </r>
  <r>
    <x v="0"/>
    <x v="11"/>
    <x v="7"/>
    <x v="788"/>
    <x v="3"/>
    <x v="48"/>
    <n v="86.49"/>
    <n v="5.91"/>
  </r>
  <r>
    <x v="0"/>
    <x v="11"/>
    <x v="7"/>
    <x v="943"/>
    <x v="5"/>
    <x v="25"/>
    <n v="10115"/>
    <n v="2589"/>
  </r>
  <r>
    <x v="0"/>
    <x v="11"/>
    <x v="7"/>
    <x v="884"/>
    <x v="6"/>
    <x v="22"/>
    <n v="14264.8"/>
    <n v="1837.5"/>
  </r>
  <r>
    <x v="1"/>
    <x v="8"/>
    <x v="7"/>
    <x v="921"/>
    <x v="3"/>
    <x v="24"/>
    <n v="17559.689999999999"/>
    <n v="2083.6999999999998"/>
  </r>
  <r>
    <x v="1"/>
    <x v="8"/>
    <x v="7"/>
    <x v="917"/>
    <x v="3"/>
    <x v="23"/>
    <n v="3235.87"/>
    <n v="1446.1"/>
  </r>
  <r>
    <x v="0"/>
    <x v="0"/>
    <x v="7"/>
    <x v="802"/>
    <x v="3"/>
    <x v="3"/>
    <n v="736"/>
    <n v="63.5"/>
  </r>
  <r>
    <x v="0"/>
    <x v="0"/>
    <x v="7"/>
    <x v="815"/>
    <x v="1"/>
    <x v="52"/>
    <n v="10267.299999999999"/>
    <n v="441.8"/>
  </r>
  <r>
    <x v="0"/>
    <x v="11"/>
    <x v="7"/>
    <x v="924"/>
    <x v="1"/>
    <x v="81"/>
    <n v="1809.75"/>
    <n v="225.1"/>
  </r>
  <r>
    <x v="2"/>
    <x v="1"/>
    <x v="7"/>
    <x v="787"/>
    <x v="3"/>
    <x v="7"/>
    <n v="47.4"/>
    <n v="1.2"/>
  </r>
  <r>
    <x v="2"/>
    <x v="1"/>
    <x v="7"/>
    <x v="558"/>
    <x v="4"/>
    <x v="45"/>
    <n v="238.67"/>
    <n v="15.2"/>
  </r>
  <r>
    <x v="0"/>
    <x v="0"/>
    <x v="7"/>
    <x v="907"/>
    <x v="3"/>
    <x v="39"/>
    <n v="235.5"/>
    <n v="18.5"/>
  </r>
  <r>
    <x v="0"/>
    <x v="0"/>
    <x v="7"/>
    <x v="558"/>
    <x v="1"/>
    <x v="81"/>
    <n v="431.23"/>
    <n v="45.2"/>
  </r>
  <r>
    <x v="0"/>
    <x v="11"/>
    <x v="7"/>
    <x v="979"/>
    <x v="6"/>
    <x v="54"/>
    <n v="391.46"/>
    <n v="58.1"/>
  </r>
  <r>
    <x v="0"/>
    <x v="11"/>
    <x v="7"/>
    <x v="971"/>
    <x v="1"/>
    <x v="84"/>
    <n v="75"/>
    <n v="40"/>
  </r>
  <r>
    <x v="2"/>
    <x v="1"/>
    <x v="7"/>
    <x v="912"/>
    <x v="4"/>
    <x v="44"/>
    <n v="644.85"/>
    <n v="131.80000000000001"/>
  </r>
  <r>
    <x v="2"/>
    <x v="1"/>
    <x v="7"/>
    <x v="885"/>
    <x v="6"/>
    <x v="13"/>
    <n v="4110.92"/>
    <n v="347.2"/>
  </r>
  <r>
    <x v="1"/>
    <x v="8"/>
    <x v="7"/>
    <x v="894"/>
    <x v="3"/>
    <x v="7"/>
    <n v="100"/>
    <n v="10"/>
  </r>
  <r>
    <x v="0"/>
    <x v="0"/>
    <x v="7"/>
    <x v="516"/>
    <x v="4"/>
    <x v="46"/>
    <n v="20"/>
    <n v="5"/>
  </r>
  <r>
    <x v="2"/>
    <x v="1"/>
    <x v="7"/>
    <x v="952"/>
    <x v="3"/>
    <x v="48"/>
    <n v="40"/>
    <n v="5"/>
  </r>
  <r>
    <x v="2"/>
    <x v="1"/>
    <x v="7"/>
    <x v="881"/>
    <x v="3"/>
    <x v="48"/>
    <n v="30.1"/>
    <n v="4.3"/>
  </r>
  <r>
    <x v="2"/>
    <x v="1"/>
    <x v="7"/>
    <x v="898"/>
    <x v="3"/>
    <x v="48"/>
    <n v="4458.93"/>
    <n v="351.85"/>
  </r>
  <r>
    <x v="2"/>
    <x v="1"/>
    <x v="7"/>
    <x v="890"/>
    <x v="3"/>
    <x v="48"/>
    <n v="491"/>
    <n v="73"/>
  </r>
  <r>
    <x v="2"/>
    <x v="1"/>
    <x v="7"/>
    <x v="808"/>
    <x v="3"/>
    <x v="39"/>
    <n v="10"/>
    <n v="2"/>
  </r>
  <r>
    <x v="1"/>
    <x v="8"/>
    <x v="7"/>
    <x v="911"/>
    <x v="3"/>
    <x v="24"/>
    <n v="20"/>
    <n v="5"/>
  </r>
  <r>
    <x v="0"/>
    <x v="0"/>
    <x v="7"/>
    <x v="915"/>
    <x v="2"/>
    <x v="28"/>
    <n v="54545.95"/>
    <n v="91586.7"/>
  </r>
  <r>
    <x v="0"/>
    <x v="11"/>
    <x v="7"/>
    <x v="903"/>
    <x v="1"/>
    <x v="82"/>
    <n v="80"/>
    <n v="8"/>
  </r>
  <r>
    <x v="2"/>
    <x v="1"/>
    <x v="7"/>
    <x v="559"/>
    <x v="6"/>
    <x v="54"/>
    <n v="321.8"/>
    <n v="45.1"/>
  </r>
  <r>
    <x v="2"/>
    <x v="1"/>
    <x v="7"/>
    <x v="795"/>
    <x v="1"/>
    <x v="81"/>
    <n v="1225.81"/>
    <n v="162"/>
  </r>
  <r>
    <x v="0"/>
    <x v="0"/>
    <x v="7"/>
    <x v="925"/>
    <x v="3"/>
    <x v="23"/>
    <n v="1655.25"/>
    <n v="387"/>
  </r>
  <r>
    <x v="0"/>
    <x v="11"/>
    <x v="7"/>
    <x v="906"/>
    <x v="3"/>
    <x v="23"/>
    <n v="8256.7199999999993"/>
    <n v="2201.9"/>
  </r>
  <r>
    <x v="1"/>
    <x v="8"/>
    <x v="7"/>
    <x v="559"/>
    <x v="6"/>
    <x v="13"/>
    <n v="165.6"/>
    <n v="13.8"/>
  </r>
  <r>
    <x v="0"/>
    <x v="0"/>
    <x v="7"/>
    <x v="787"/>
    <x v="9"/>
    <x v="56"/>
    <n v="1484.78"/>
    <n v="215"/>
  </r>
  <r>
    <x v="0"/>
    <x v="0"/>
    <x v="7"/>
    <x v="558"/>
    <x v="6"/>
    <x v="13"/>
    <n v="7979.58"/>
    <n v="590.9"/>
  </r>
  <r>
    <x v="2"/>
    <x v="1"/>
    <x v="7"/>
    <x v="929"/>
    <x v="4"/>
    <x v="42"/>
    <n v="640"/>
    <n v="125"/>
  </r>
  <r>
    <x v="2"/>
    <x v="1"/>
    <x v="7"/>
    <x v="909"/>
    <x v="4"/>
    <x v="42"/>
    <n v="1.5"/>
    <n v="3"/>
  </r>
  <r>
    <x v="1"/>
    <x v="8"/>
    <x v="7"/>
    <x v="972"/>
    <x v="3"/>
    <x v="5"/>
    <n v="40"/>
    <n v="10"/>
  </r>
  <r>
    <x v="0"/>
    <x v="0"/>
    <x v="7"/>
    <x v="939"/>
    <x v="3"/>
    <x v="48"/>
    <n v="20"/>
    <n v="5"/>
  </r>
  <r>
    <x v="0"/>
    <x v="11"/>
    <x v="7"/>
    <x v="978"/>
    <x v="1"/>
    <x v="84"/>
    <n v="1498"/>
    <n v="440"/>
  </r>
  <r>
    <x v="0"/>
    <x v="11"/>
    <x v="7"/>
    <x v="937"/>
    <x v="1"/>
    <x v="82"/>
    <n v="27769.84"/>
    <n v="1662.2"/>
  </r>
  <r>
    <x v="2"/>
    <x v="1"/>
    <x v="7"/>
    <x v="928"/>
    <x v="3"/>
    <x v="3"/>
    <n v="7917.53"/>
    <n v="6030.9"/>
  </r>
  <r>
    <x v="0"/>
    <x v="0"/>
    <x v="7"/>
    <x v="556"/>
    <x v="4"/>
    <x v="44"/>
    <n v="105.2"/>
    <n v="7.7"/>
  </r>
  <r>
    <x v="0"/>
    <x v="0"/>
    <x v="7"/>
    <x v="512"/>
    <x v="1"/>
    <x v="84"/>
    <n v="21.35"/>
    <n v="4.5999999999999996"/>
  </r>
  <r>
    <x v="0"/>
    <x v="11"/>
    <x v="7"/>
    <x v="514"/>
    <x v="1"/>
    <x v="84"/>
    <n v="3820.32"/>
    <n v="346.85"/>
  </r>
  <r>
    <x v="0"/>
    <x v="0"/>
    <x v="7"/>
    <x v="879"/>
    <x v="6"/>
    <x v="13"/>
    <n v="10929.8"/>
    <n v="1066.9000000000001"/>
  </r>
  <r>
    <x v="0"/>
    <x v="0"/>
    <x v="7"/>
    <x v="946"/>
    <x v="6"/>
    <x v="54"/>
    <n v="22303.25"/>
    <n v="3101"/>
  </r>
  <r>
    <x v="0"/>
    <x v="0"/>
    <x v="7"/>
    <x v="963"/>
    <x v="6"/>
    <x v="54"/>
    <n v="137.5"/>
    <n v="33.799999999999997"/>
  </r>
  <r>
    <x v="2"/>
    <x v="1"/>
    <x v="7"/>
    <x v="557"/>
    <x v="3"/>
    <x v="16"/>
    <n v="5.8"/>
    <n v="2.9"/>
  </r>
  <r>
    <x v="2"/>
    <x v="1"/>
    <x v="7"/>
    <x v="786"/>
    <x v="4"/>
    <x v="43"/>
    <n v="61.96"/>
    <n v="4.1500000000000004"/>
  </r>
  <r>
    <x v="1"/>
    <x v="8"/>
    <x v="7"/>
    <x v="1233"/>
    <x v="8"/>
    <x v="53"/>
    <n v="62727.5"/>
    <n v="11405"/>
  </r>
  <r>
    <x v="1"/>
    <x v="8"/>
    <x v="7"/>
    <x v="920"/>
    <x v="3"/>
    <x v="65"/>
    <n v="44"/>
    <n v="12"/>
  </r>
  <r>
    <x v="1"/>
    <x v="8"/>
    <x v="7"/>
    <x v="921"/>
    <x v="3"/>
    <x v="65"/>
    <n v="360.74"/>
    <n v="69.599999999999994"/>
  </r>
  <r>
    <x v="1"/>
    <x v="8"/>
    <x v="7"/>
    <x v="937"/>
    <x v="4"/>
    <x v="33"/>
    <n v="1438.87"/>
    <n v="231.2"/>
  </r>
  <r>
    <x v="0"/>
    <x v="11"/>
    <x v="7"/>
    <x v="785"/>
    <x v="2"/>
    <x v="6"/>
    <n v="603.67999999999995"/>
    <n v="242.41"/>
  </r>
  <r>
    <x v="0"/>
    <x v="11"/>
    <x v="7"/>
    <x v="808"/>
    <x v="3"/>
    <x v="61"/>
    <n v="181"/>
    <n v="83"/>
  </r>
  <r>
    <x v="0"/>
    <x v="11"/>
    <x v="7"/>
    <x v="882"/>
    <x v="3"/>
    <x v="65"/>
    <n v="1630.91"/>
    <n v="91"/>
  </r>
  <r>
    <x v="0"/>
    <x v="11"/>
    <x v="7"/>
    <x v="969"/>
    <x v="3"/>
    <x v="3"/>
    <n v="23.5"/>
    <n v="6.1"/>
  </r>
  <r>
    <x v="0"/>
    <x v="11"/>
    <x v="7"/>
    <x v="805"/>
    <x v="1"/>
    <x v="10"/>
    <n v="93"/>
    <n v="3"/>
  </r>
  <r>
    <x v="2"/>
    <x v="1"/>
    <x v="7"/>
    <x v="514"/>
    <x v="4"/>
    <x v="33"/>
    <n v="17.170000000000002"/>
    <n v="2.2000000000000002"/>
  </r>
  <r>
    <x v="1"/>
    <x v="8"/>
    <x v="7"/>
    <x v="907"/>
    <x v="3"/>
    <x v="3"/>
    <n v="210.5"/>
    <n v="14.5"/>
  </r>
  <r>
    <x v="0"/>
    <x v="0"/>
    <x v="7"/>
    <x v="929"/>
    <x v="4"/>
    <x v="42"/>
    <n v="40"/>
    <n v="10"/>
  </r>
  <r>
    <x v="0"/>
    <x v="11"/>
    <x v="7"/>
    <x v="877"/>
    <x v="2"/>
    <x v="73"/>
    <n v="238.98"/>
    <n v="140"/>
  </r>
  <r>
    <x v="1"/>
    <x v="8"/>
    <x v="7"/>
    <x v="904"/>
    <x v="3"/>
    <x v="16"/>
    <n v="10"/>
    <n v="5"/>
  </r>
  <r>
    <x v="1"/>
    <x v="8"/>
    <x v="7"/>
    <x v="915"/>
    <x v="4"/>
    <x v="33"/>
    <n v="56.75"/>
    <n v="12.9"/>
  </r>
  <r>
    <x v="0"/>
    <x v="0"/>
    <x v="7"/>
    <x v="798"/>
    <x v="4"/>
    <x v="42"/>
    <n v="229"/>
    <n v="40"/>
  </r>
  <r>
    <x v="0"/>
    <x v="0"/>
    <x v="7"/>
    <x v="810"/>
    <x v="1"/>
    <x v="82"/>
    <n v="271.5"/>
    <n v="11.5"/>
  </r>
  <r>
    <x v="0"/>
    <x v="0"/>
    <x v="7"/>
    <x v="889"/>
    <x v="1"/>
    <x v="82"/>
    <n v="11714.6"/>
    <n v="1214.9000000000001"/>
  </r>
  <r>
    <x v="2"/>
    <x v="1"/>
    <x v="7"/>
    <x v="959"/>
    <x v="2"/>
    <x v="28"/>
    <n v="4269.4399999999996"/>
    <n v="2226"/>
  </r>
  <r>
    <x v="1"/>
    <x v="8"/>
    <x v="7"/>
    <x v="516"/>
    <x v="0"/>
    <x v="37"/>
    <n v="545"/>
    <n v="150"/>
  </r>
  <r>
    <x v="1"/>
    <x v="8"/>
    <x v="7"/>
    <x v="885"/>
    <x v="3"/>
    <x v="39"/>
    <n v="1695.44"/>
    <n v="60.9"/>
  </r>
  <r>
    <x v="0"/>
    <x v="1"/>
    <x v="7"/>
    <x v="922"/>
    <x v="3"/>
    <x v="5"/>
    <n v="902.8"/>
    <n v="175.4"/>
  </r>
  <r>
    <x v="0"/>
    <x v="1"/>
    <x v="7"/>
    <x v="880"/>
    <x v="2"/>
    <x v="6"/>
    <n v="40"/>
    <n v="40"/>
  </r>
  <r>
    <x v="0"/>
    <x v="1"/>
    <x v="7"/>
    <x v="939"/>
    <x v="9"/>
    <x v="56"/>
    <n v="18"/>
    <n v="15"/>
  </r>
  <r>
    <x v="0"/>
    <x v="1"/>
    <x v="7"/>
    <x v="805"/>
    <x v="9"/>
    <x v="56"/>
    <n v="1076"/>
    <n v="88"/>
  </r>
  <r>
    <x v="0"/>
    <x v="1"/>
    <x v="7"/>
    <x v="953"/>
    <x v="6"/>
    <x v="13"/>
    <n v="175"/>
    <n v="17.5"/>
  </r>
  <r>
    <x v="0"/>
    <x v="3"/>
    <x v="7"/>
    <x v="873"/>
    <x v="1"/>
    <x v="1"/>
    <n v="20"/>
    <n v="10"/>
  </r>
  <r>
    <x v="0"/>
    <x v="3"/>
    <x v="7"/>
    <x v="931"/>
    <x v="3"/>
    <x v="5"/>
    <n v="1885.57"/>
    <n v="192.93"/>
  </r>
  <r>
    <x v="0"/>
    <x v="3"/>
    <x v="7"/>
    <x v="879"/>
    <x v="6"/>
    <x v="54"/>
    <n v="12967.55"/>
    <n v="1834.5"/>
  </r>
  <r>
    <x v="0"/>
    <x v="3"/>
    <x v="7"/>
    <x v="511"/>
    <x v="6"/>
    <x v="54"/>
    <n v="300"/>
    <n v="20"/>
  </r>
  <r>
    <x v="0"/>
    <x v="1"/>
    <x v="7"/>
    <x v="537"/>
    <x v="3"/>
    <x v="49"/>
    <n v="6309.6"/>
    <n v="870.3"/>
  </r>
  <r>
    <x v="0"/>
    <x v="1"/>
    <x v="7"/>
    <x v="938"/>
    <x v="2"/>
    <x v="28"/>
    <n v="4159.2"/>
    <n v="3198"/>
  </r>
  <r>
    <x v="0"/>
    <x v="3"/>
    <x v="7"/>
    <x v="900"/>
    <x v="1"/>
    <x v="81"/>
    <n v="4276.3999999999996"/>
    <n v="538.29999999999995"/>
  </r>
  <r>
    <x v="0"/>
    <x v="1"/>
    <x v="7"/>
    <x v="958"/>
    <x v="3"/>
    <x v="5"/>
    <n v="30830"/>
    <n v="13905"/>
  </r>
  <r>
    <x v="2"/>
    <x v="9"/>
    <x v="7"/>
    <x v="783"/>
    <x v="2"/>
    <x v="2"/>
    <n v="23.89"/>
    <n v="18.100000000000001"/>
  </r>
  <r>
    <x v="2"/>
    <x v="9"/>
    <x v="7"/>
    <x v="901"/>
    <x v="9"/>
    <x v="56"/>
    <n v="684.7"/>
    <n v="418.8"/>
  </r>
  <r>
    <x v="0"/>
    <x v="1"/>
    <x v="7"/>
    <x v="508"/>
    <x v="6"/>
    <x v="13"/>
    <n v="160"/>
    <n v="16"/>
  </r>
  <r>
    <x v="0"/>
    <x v="1"/>
    <x v="7"/>
    <x v="804"/>
    <x v="6"/>
    <x v="54"/>
    <n v="225"/>
    <n v="45"/>
  </r>
  <r>
    <x v="0"/>
    <x v="1"/>
    <x v="7"/>
    <x v="920"/>
    <x v="1"/>
    <x v="84"/>
    <n v="2360"/>
    <n v="999"/>
  </r>
  <r>
    <x v="0"/>
    <x v="1"/>
    <x v="7"/>
    <x v="873"/>
    <x v="1"/>
    <x v="10"/>
    <n v="2629"/>
    <n v="119"/>
  </r>
  <r>
    <x v="0"/>
    <x v="3"/>
    <x v="7"/>
    <x v="921"/>
    <x v="1"/>
    <x v="15"/>
    <n v="21.68"/>
    <n v="1"/>
  </r>
  <r>
    <x v="0"/>
    <x v="3"/>
    <x v="7"/>
    <x v="536"/>
    <x v="3"/>
    <x v="49"/>
    <n v="5733.31"/>
    <n v="980.1"/>
  </r>
  <r>
    <x v="0"/>
    <x v="3"/>
    <x v="7"/>
    <x v="887"/>
    <x v="3"/>
    <x v="39"/>
    <n v="473"/>
    <n v="32"/>
  </r>
  <r>
    <x v="0"/>
    <x v="3"/>
    <x v="7"/>
    <x v="785"/>
    <x v="1"/>
    <x v="15"/>
    <n v="405"/>
    <n v="9"/>
  </r>
  <r>
    <x v="0"/>
    <x v="3"/>
    <x v="7"/>
    <x v="874"/>
    <x v="1"/>
    <x v="15"/>
    <n v="3691"/>
    <n v="125.7"/>
  </r>
  <r>
    <x v="0"/>
    <x v="1"/>
    <x v="7"/>
    <x v="886"/>
    <x v="6"/>
    <x v="13"/>
    <n v="13723.6"/>
    <n v="843.45"/>
  </r>
  <r>
    <x v="0"/>
    <x v="1"/>
    <x v="7"/>
    <x v="920"/>
    <x v="4"/>
    <x v="42"/>
    <n v="80"/>
    <n v="20"/>
  </r>
  <r>
    <x v="0"/>
    <x v="1"/>
    <x v="7"/>
    <x v="810"/>
    <x v="0"/>
    <x v="37"/>
    <n v="2217.6"/>
    <n v="288.8"/>
  </r>
  <r>
    <x v="0"/>
    <x v="1"/>
    <x v="7"/>
    <x v="812"/>
    <x v="3"/>
    <x v="39"/>
    <n v="286.8"/>
    <n v="19.600000000000001"/>
  </r>
  <r>
    <x v="0"/>
    <x v="3"/>
    <x v="7"/>
    <x v="783"/>
    <x v="1"/>
    <x v="12"/>
    <n v="159.16999999999999"/>
    <n v="9.4"/>
  </r>
  <r>
    <x v="0"/>
    <x v="3"/>
    <x v="7"/>
    <x v="789"/>
    <x v="4"/>
    <x v="43"/>
    <n v="4486.6499999999996"/>
    <n v="221.15"/>
  </r>
  <r>
    <x v="0"/>
    <x v="3"/>
    <x v="7"/>
    <x v="933"/>
    <x v="3"/>
    <x v="39"/>
    <n v="2717.96"/>
    <n v="172.87"/>
  </r>
  <r>
    <x v="0"/>
    <x v="1"/>
    <x v="7"/>
    <x v="788"/>
    <x v="3"/>
    <x v="7"/>
    <n v="671.99"/>
    <n v="39.04"/>
  </r>
  <r>
    <x v="0"/>
    <x v="1"/>
    <x v="7"/>
    <x v="799"/>
    <x v="3"/>
    <x v="49"/>
    <n v="200"/>
    <n v="16"/>
  </r>
  <r>
    <x v="0"/>
    <x v="1"/>
    <x v="7"/>
    <x v="895"/>
    <x v="4"/>
    <x v="42"/>
    <n v="221.74"/>
    <n v="83.5"/>
  </r>
  <r>
    <x v="0"/>
    <x v="1"/>
    <x v="7"/>
    <x v="876"/>
    <x v="6"/>
    <x v="22"/>
    <n v="655"/>
    <n v="95"/>
  </r>
  <r>
    <x v="0"/>
    <x v="1"/>
    <x v="7"/>
    <x v="513"/>
    <x v="1"/>
    <x v="84"/>
    <n v="2891.26"/>
    <n v="412.9"/>
  </r>
  <r>
    <x v="0"/>
    <x v="3"/>
    <x v="7"/>
    <x v="906"/>
    <x v="3"/>
    <x v="49"/>
    <n v="1305.95"/>
    <n v="1177.5999999999999"/>
  </r>
  <r>
    <x v="0"/>
    <x v="3"/>
    <x v="7"/>
    <x v="801"/>
    <x v="3"/>
    <x v="65"/>
    <n v="748"/>
    <n v="44"/>
  </r>
  <r>
    <x v="0"/>
    <x v="3"/>
    <x v="7"/>
    <x v="792"/>
    <x v="3"/>
    <x v="65"/>
    <n v="95.74"/>
    <n v="18.2"/>
  </r>
  <r>
    <x v="0"/>
    <x v="1"/>
    <x v="7"/>
    <x v="918"/>
    <x v="3"/>
    <x v="23"/>
    <n v="210"/>
    <n v="420"/>
  </r>
  <r>
    <x v="0"/>
    <x v="1"/>
    <x v="7"/>
    <x v="958"/>
    <x v="4"/>
    <x v="44"/>
    <n v="612"/>
    <n v="68"/>
  </r>
  <r>
    <x v="0"/>
    <x v="1"/>
    <x v="7"/>
    <x v="978"/>
    <x v="1"/>
    <x v="82"/>
    <n v="79"/>
    <n v="13"/>
  </r>
  <r>
    <x v="0"/>
    <x v="1"/>
    <x v="7"/>
    <x v="786"/>
    <x v="6"/>
    <x v="22"/>
    <n v="16442.53"/>
    <n v="1862.95"/>
  </r>
  <r>
    <x v="0"/>
    <x v="3"/>
    <x v="7"/>
    <x v="804"/>
    <x v="1"/>
    <x v="52"/>
    <n v="396"/>
    <n v="45"/>
  </r>
  <r>
    <x v="0"/>
    <x v="3"/>
    <x v="7"/>
    <x v="1347"/>
    <x v="0"/>
    <x v="37"/>
    <n v="18"/>
    <n v="2"/>
  </r>
  <r>
    <x v="0"/>
    <x v="3"/>
    <x v="7"/>
    <x v="928"/>
    <x v="0"/>
    <x v="37"/>
    <n v="22.8"/>
    <n v="3.8"/>
  </r>
  <r>
    <x v="0"/>
    <x v="3"/>
    <x v="7"/>
    <x v="808"/>
    <x v="0"/>
    <x v="37"/>
    <n v="7835"/>
    <n v="1462"/>
  </r>
  <r>
    <x v="0"/>
    <x v="3"/>
    <x v="7"/>
    <x v="882"/>
    <x v="0"/>
    <x v="37"/>
    <n v="63262.12"/>
    <n v="7196.8"/>
  </r>
  <r>
    <x v="0"/>
    <x v="1"/>
    <x v="7"/>
    <x v="510"/>
    <x v="3"/>
    <x v="49"/>
    <n v="62"/>
    <n v="6"/>
  </r>
  <r>
    <x v="2"/>
    <x v="9"/>
    <x v="7"/>
    <x v="810"/>
    <x v="2"/>
    <x v="6"/>
    <n v="137.1"/>
    <n v="74.7"/>
  </r>
  <r>
    <x v="0"/>
    <x v="3"/>
    <x v="7"/>
    <x v="956"/>
    <x v="2"/>
    <x v="28"/>
    <n v="1645"/>
    <n v="770"/>
  </r>
  <r>
    <x v="0"/>
    <x v="1"/>
    <x v="7"/>
    <x v="558"/>
    <x v="3"/>
    <x v="3"/>
    <n v="288.42"/>
    <n v="285.8"/>
  </r>
  <r>
    <x v="2"/>
    <x v="9"/>
    <x v="7"/>
    <x v="812"/>
    <x v="2"/>
    <x v="2"/>
    <n v="31.1"/>
    <n v="10.9"/>
  </r>
  <r>
    <x v="2"/>
    <x v="9"/>
    <x v="7"/>
    <x v="881"/>
    <x v="3"/>
    <x v="5"/>
    <n v="6622.71"/>
    <n v="640.4"/>
  </r>
  <r>
    <x v="2"/>
    <x v="9"/>
    <x v="7"/>
    <x v="912"/>
    <x v="3"/>
    <x v="5"/>
    <n v="16468.8"/>
    <n v="5326.74"/>
  </r>
  <r>
    <x v="2"/>
    <x v="9"/>
    <x v="7"/>
    <x v="898"/>
    <x v="3"/>
    <x v="5"/>
    <n v="7778.97"/>
    <n v="1091.8499999999999"/>
  </r>
  <r>
    <x v="0"/>
    <x v="3"/>
    <x v="7"/>
    <x v="899"/>
    <x v="3"/>
    <x v="48"/>
    <n v="36"/>
    <n v="6"/>
  </r>
  <r>
    <x v="0"/>
    <x v="3"/>
    <x v="7"/>
    <x v="969"/>
    <x v="1"/>
    <x v="1"/>
    <n v="586.79999999999995"/>
    <n v="49.3"/>
  </r>
  <r>
    <x v="0"/>
    <x v="3"/>
    <x v="7"/>
    <x v="982"/>
    <x v="1"/>
    <x v="1"/>
    <n v="6.5"/>
    <n v="0.65"/>
  </r>
  <r>
    <x v="0"/>
    <x v="3"/>
    <x v="7"/>
    <x v="946"/>
    <x v="1"/>
    <x v="1"/>
    <n v="16.75"/>
    <n v="6.5"/>
  </r>
  <r>
    <x v="2"/>
    <x v="9"/>
    <x v="7"/>
    <x v="933"/>
    <x v="4"/>
    <x v="4"/>
    <n v="21"/>
    <n v="1.4"/>
  </r>
  <r>
    <x v="2"/>
    <x v="9"/>
    <x v="7"/>
    <x v="537"/>
    <x v="3"/>
    <x v="49"/>
    <n v="18561.03"/>
    <n v="1502.9"/>
  </r>
  <r>
    <x v="2"/>
    <x v="9"/>
    <x v="7"/>
    <x v="788"/>
    <x v="6"/>
    <x v="54"/>
    <n v="122.52"/>
    <n v="14.26"/>
  </r>
  <r>
    <x v="2"/>
    <x v="9"/>
    <x v="7"/>
    <x v="921"/>
    <x v="6"/>
    <x v="13"/>
    <n v="5135.53"/>
    <n v="1022.9"/>
  </r>
  <r>
    <x v="2"/>
    <x v="2"/>
    <x v="7"/>
    <x v="923"/>
    <x v="3"/>
    <x v="3"/>
    <n v="2104.13"/>
    <n v="585.70000000000005"/>
  </r>
  <r>
    <x v="2"/>
    <x v="9"/>
    <x v="7"/>
    <x v="807"/>
    <x v="6"/>
    <x v="22"/>
    <n v="2414.79"/>
    <n v="313"/>
  </r>
  <r>
    <x v="2"/>
    <x v="9"/>
    <x v="7"/>
    <x v="971"/>
    <x v="1"/>
    <x v="52"/>
    <n v="1160"/>
    <n v="115"/>
  </r>
  <r>
    <x v="2"/>
    <x v="9"/>
    <x v="7"/>
    <x v="903"/>
    <x v="6"/>
    <x v="54"/>
    <n v="354"/>
    <n v="72"/>
  </r>
  <r>
    <x v="2"/>
    <x v="2"/>
    <x v="7"/>
    <x v="933"/>
    <x v="3"/>
    <x v="49"/>
    <n v="3715.59"/>
    <n v="572.9"/>
  </r>
  <r>
    <x v="2"/>
    <x v="2"/>
    <x v="7"/>
    <x v="512"/>
    <x v="1"/>
    <x v="84"/>
    <n v="301.42"/>
    <n v="85"/>
  </r>
  <r>
    <x v="2"/>
    <x v="9"/>
    <x v="7"/>
    <x v="917"/>
    <x v="5"/>
    <x v="30"/>
    <n v="1544.78"/>
    <n v="442.3"/>
  </r>
  <r>
    <x v="2"/>
    <x v="9"/>
    <x v="7"/>
    <x v="879"/>
    <x v="1"/>
    <x v="82"/>
    <n v="233.8"/>
    <n v="16.399999999999999"/>
  </r>
  <r>
    <x v="2"/>
    <x v="2"/>
    <x v="7"/>
    <x v="903"/>
    <x v="2"/>
    <x v="73"/>
    <n v="319.60000000000002"/>
    <n v="162"/>
  </r>
  <r>
    <x v="2"/>
    <x v="2"/>
    <x v="7"/>
    <x v="893"/>
    <x v="0"/>
    <x v="29"/>
    <n v="821.12"/>
    <n v="579.4"/>
  </r>
  <r>
    <x v="2"/>
    <x v="9"/>
    <x v="7"/>
    <x v="877"/>
    <x v="6"/>
    <x v="54"/>
    <n v="1665.63"/>
    <n v="202.5"/>
  </r>
  <r>
    <x v="2"/>
    <x v="9"/>
    <x v="7"/>
    <x v="799"/>
    <x v="1"/>
    <x v="52"/>
    <n v="299.88"/>
    <n v="36"/>
  </r>
  <r>
    <x v="2"/>
    <x v="2"/>
    <x v="7"/>
    <x v="874"/>
    <x v="6"/>
    <x v="13"/>
    <n v="440"/>
    <n v="95"/>
  </r>
  <r>
    <x v="2"/>
    <x v="2"/>
    <x v="7"/>
    <x v="888"/>
    <x v="3"/>
    <x v="24"/>
    <n v="127"/>
    <n v="103.2"/>
  </r>
  <r>
    <x v="2"/>
    <x v="2"/>
    <x v="7"/>
    <x v="876"/>
    <x v="3"/>
    <x v="57"/>
    <n v="85"/>
    <n v="70"/>
  </r>
  <r>
    <x v="2"/>
    <x v="2"/>
    <x v="7"/>
    <x v="924"/>
    <x v="0"/>
    <x v="37"/>
    <n v="1440.2"/>
    <n v="239.2"/>
  </r>
  <r>
    <x v="2"/>
    <x v="2"/>
    <x v="7"/>
    <x v="884"/>
    <x v="3"/>
    <x v="57"/>
    <n v="155"/>
    <n v="17"/>
  </r>
  <r>
    <x v="2"/>
    <x v="9"/>
    <x v="7"/>
    <x v="948"/>
    <x v="6"/>
    <x v="54"/>
    <n v="2775.7"/>
    <n v="389.3"/>
  </r>
  <r>
    <x v="2"/>
    <x v="9"/>
    <x v="7"/>
    <x v="517"/>
    <x v="3"/>
    <x v="23"/>
    <n v="2643"/>
    <n v="455"/>
  </r>
  <r>
    <x v="2"/>
    <x v="2"/>
    <x v="7"/>
    <x v="877"/>
    <x v="0"/>
    <x v="29"/>
    <n v="169.96"/>
    <n v="29"/>
  </r>
  <r>
    <x v="2"/>
    <x v="9"/>
    <x v="7"/>
    <x v="886"/>
    <x v="3"/>
    <x v="65"/>
    <n v="423.98"/>
    <n v="27.75"/>
  </r>
  <r>
    <x v="2"/>
    <x v="2"/>
    <x v="7"/>
    <x v="517"/>
    <x v="2"/>
    <x v="11"/>
    <n v="51.94"/>
    <n v="28"/>
  </r>
  <r>
    <x v="2"/>
    <x v="2"/>
    <x v="7"/>
    <x v="558"/>
    <x v="3"/>
    <x v="48"/>
    <n v="600.41"/>
    <n v="38.299999999999997"/>
  </r>
  <r>
    <x v="2"/>
    <x v="2"/>
    <x v="7"/>
    <x v="878"/>
    <x v="3"/>
    <x v="5"/>
    <n v="11691"/>
    <n v="1166"/>
  </r>
  <r>
    <x v="2"/>
    <x v="9"/>
    <x v="7"/>
    <x v="882"/>
    <x v="6"/>
    <x v="54"/>
    <n v="54.25"/>
    <n v="3.5"/>
  </r>
  <r>
    <x v="2"/>
    <x v="2"/>
    <x v="7"/>
    <x v="783"/>
    <x v="2"/>
    <x v="2"/>
    <n v="4.5"/>
    <n v="5"/>
  </r>
  <r>
    <x v="2"/>
    <x v="2"/>
    <x v="7"/>
    <x v="803"/>
    <x v="3"/>
    <x v="48"/>
    <n v="682.8"/>
    <n v="107.4"/>
  </r>
  <r>
    <x v="2"/>
    <x v="2"/>
    <x v="7"/>
    <x v="876"/>
    <x v="3"/>
    <x v="48"/>
    <n v="1946"/>
    <n v="707"/>
  </r>
  <r>
    <x v="2"/>
    <x v="9"/>
    <x v="7"/>
    <x v="938"/>
    <x v="3"/>
    <x v="39"/>
    <n v="22.8"/>
    <n v="1.9"/>
  </r>
  <r>
    <x v="2"/>
    <x v="9"/>
    <x v="7"/>
    <x v="906"/>
    <x v="3"/>
    <x v="24"/>
    <n v="52.8"/>
    <n v="39"/>
  </r>
  <r>
    <x v="2"/>
    <x v="2"/>
    <x v="7"/>
    <x v="1419"/>
    <x v="9"/>
    <x v="56"/>
    <n v="44"/>
    <n v="44"/>
  </r>
  <r>
    <x v="2"/>
    <x v="2"/>
    <x v="7"/>
    <x v="894"/>
    <x v="8"/>
    <x v="72"/>
    <n v="465.9"/>
    <n v="138"/>
  </r>
  <r>
    <x v="2"/>
    <x v="9"/>
    <x v="7"/>
    <x v="809"/>
    <x v="4"/>
    <x v="42"/>
    <n v="66"/>
    <n v="13"/>
  </r>
  <r>
    <x v="2"/>
    <x v="2"/>
    <x v="7"/>
    <x v="971"/>
    <x v="9"/>
    <x v="78"/>
    <n v="9020"/>
    <n v="2200"/>
  </r>
  <r>
    <x v="2"/>
    <x v="9"/>
    <x v="7"/>
    <x v="911"/>
    <x v="4"/>
    <x v="43"/>
    <n v="27.51"/>
    <n v="2.1"/>
  </r>
  <r>
    <x v="2"/>
    <x v="2"/>
    <x v="7"/>
    <x v="1408"/>
    <x v="5"/>
    <x v="25"/>
    <n v="1520"/>
    <n v="400"/>
  </r>
  <r>
    <x v="2"/>
    <x v="9"/>
    <x v="7"/>
    <x v="924"/>
    <x v="4"/>
    <x v="44"/>
    <n v="26"/>
    <n v="2"/>
  </r>
  <r>
    <x v="2"/>
    <x v="9"/>
    <x v="7"/>
    <x v="885"/>
    <x v="3"/>
    <x v="3"/>
    <n v="1141.1099999999999"/>
    <n v="117.3"/>
  </r>
  <r>
    <x v="0"/>
    <x v="8"/>
    <x v="7"/>
    <x v="558"/>
    <x v="8"/>
    <x v="72"/>
    <n v="282.92"/>
    <n v="60.8"/>
  </r>
  <r>
    <x v="1"/>
    <x v="6"/>
    <x v="7"/>
    <x v="941"/>
    <x v="3"/>
    <x v="3"/>
    <n v="28.4"/>
    <n v="1.3"/>
  </r>
  <r>
    <x v="1"/>
    <x v="6"/>
    <x v="7"/>
    <x v="556"/>
    <x v="1"/>
    <x v="81"/>
    <n v="227"/>
    <n v="31"/>
  </r>
  <r>
    <x v="1"/>
    <x v="6"/>
    <x v="7"/>
    <x v="515"/>
    <x v="3"/>
    <x v="5"/>
    <n v="249.6"/>
    <n v="23.97"/>
  </r>
  <r>
    <x v="0"/>
    <x v="8"/>
    <x v="7"/>
    <x v="812"/>
    <x v="0"/>
    <x v="0"/>
    <n v="161.18"/>
    <n v="153.1"/>
  </r>
  <r>
    <x v="1"/>
    <x v="1"/>
    <x v="7"/>
    <x v="900"/>
    <x v="2"/>
    <x v="73"/>
    <n v="194.4"/>
    <n v="97.9"/>
  </r>
  <r>
    <x v="2"/>
    <x v="5"/>
    <x v="7"/>
    <x v="938"/>
    <x v="2"/>
    <x v="11"/>
    <n v="1930.95"/>
    <n v="355.6"/>
  </r>
  <r>
    <x v="1"/>
    <x v="1"/>
    <x v="7"/>
    <x v="921"/>
    <x v="2"/>
    <x v="32"/>
    <n v="18.3"/>
    <n v="3.2"/>
  </r>
  <r>
    <x v="1"/>
    <x v="1"/>
    <x v="7"/>
    <x v="813"/>
    <x v="3"/>
    <x v="49"/>
    <n v="12098"/>
    <n v="1177.7"/>
  </r>
  <r>
    <x v="2"/>
    <x v="5"/>
    <x v="7"/>
    <x v="873"/>
    <x v="0"/>
    <x v="29"/>
    <n v="1649"/>
    <n v="350"/>
  </r>
  <r>
    <x v="1"/>
    <x v="7"/>
    <x v="7"/>
    <x v="810"/>
    <x v="0"/>
    <x v="29"/>
    <n v="491.9"/>
    <n v="189.9"/>
  </r>
  <r>
    <x v="1"/>
    <x v="6"/>
    <x v="7"/>
    <x v="512"/>
    <x v="3"/>
    <x v="16"/>
    <n v="86.5"/>
    <n v="40.9"/>
  </r>
  <r>
    <x v="1"/>
    <x v="6"/>
    <x v="7"/>
    <x v="923"/>
    <x v="3"/>
    <x v="3"/>
    <n v="586.13"/>
    <n v="280.10000000000002"/>
  </r>
  <r>
    <x v="1"/>
    <x v="6"/>
    <x v="7"/>
    <x v="965"/>
    <x v="0"/>
    <x v="37"/>
    <n v="1439"/>
    <n v="450"/>
  </r>
  <r>
    <x v="1"/>
    <x v="6"/>
    <x v="7"/>
    <x v="891"/>
    <x v="1"/>
    <x v="52"/>
    <n v="100"/>
    <n v="4"/>
  </r>
  <r>
    <x v="0"/>
    <x v="8"/>
    <x v="7"/>
    <x v="513"/>
    <x v="0"/>
    <x v="0"/>
    <n v="107.63"/>
    <n v="50.7"/>
  </r>
  <r>
    <x v="1"/>
    <x v="1"/>
    <x v="7"/>
    <x v="559"/>
    <x v="3"/>
    <x v="5"/>
    <n v="3840.05"/>
    <n v="662.15"/>
  </r>
  <r>
    <x v="2"/>
    <x v="5"/>
    <x v="7"/>
    <x v="784"/>
    <x v="4"/>
    <x v="44"/>
    <n v="2162"/>
    <n v="242.94"/>
  </r>
  <r>
    <x v="1"/>
    <x v="1"/>
    <x v="7"/>
    <x v="873"/>
    <x v="1"/>
    <x v="1"/>
    <n v="45"/>
    <n v="10"/>
  </r>
  <r>
    <x v="2"/>
    <x v="5"/>
    <x v="7"/>
    <x v="509"/>
    <x v="4"/>
    <x v="43"/>
    <n v="25"/>
    <n v="11"/>
  </r>
  <r>
    <x v="2"/>
    <x v="5"/>
    <x v="7"/>
    <x v="925"/>
    <x v="3"/>
    <x v="65"/>
    <n v="48.3"/>
    <n v="6.9"/>
  </r>
  <r>
    <x v="1"/>
    <x v="1"/>
    <x v="7"/>
    <x v="904"/>
    <x v="3"/>
    <x v="65"/>
    <n v="352"/>
    <n v="25"/>
  </r>
  <r>
    <x v="0"/>
    <x v="8"/>
    <x v="7"/>
    <x v="558"/>
    <x v="6"/>
    <x v="13"/>
    <n v="6288.07"/>
    <n v="326.5"/>
  </r>
  <r>
    <x v="0"/>
    <x v="8"/>
    <x v="7"/>
    <x v="516"/>
    <x v="3"/>
    <x v="65"/>
    <n v="20"/>
    <n v="5"/>
  </r>
  <r>
    <x v="0"/>
    <x v="8"/>
    <x v="7"/>
    <x v="958"/>
    <x v="3"/>
    <x v="65"/>
    <n v="24"/>
    <n v="4"/>
  </r>
  <r>
    <x v="0"/>
    <x v="8"/>
    <x v="7"/>
    <x v="937"/>
    <x v="1"/>
    <x v="82"/>
    <n v="240519.36"/>
    <n v="18667"/>
  </r>
  <r>
    <x v="1"/>
    <x v="6"/>
    <x v="7"/>
    <x v="880"/>
    <x v="1"/>
    <x v="81"/>
    <n v="2789"/>
    <n v="369.6"/>
  </r>
  <r>
    <x v="1"/>
    <x v="1"/>
    <x v="7"/>
    <x v="799"/>
    <x v="6"/>
    <x v="13"/>
    <n v="2964.4"/>
    <n v="280"/>
  </r>
  <r>
    <x v="1"/>
    <x v="7"/>
    <x v="7"/>
    <x v="813"/>
    <x v="6"/>
    <x v="13"/>
    <n v="31934.66"/>
    <n v="4584.8"/>
  </r>
  <r>
    <x v="1"/>
    <x v="1"/>
    <x v="7"/>
    <x v="974"/>
    <x v="3"/>
    <x v="5"/>
    <n v="11008.55"/>
    <n v="1312.5"/>
  </r>
  <r>
    <x v="2"/>
    <x v="5"/>
    <x v="7"/>
    <x v="921"/>
    <x v="3"/>
    <x v="16"/>
    <n v="13576.52"/>
    <n v="3541.6"/>
  </r>
  <r>
    <x v="2"/>
    <x v="5"/>
    <x v="7"/>
    <x v="514"/>
    <x v="5"/>
    <x v="9"/>
    <n v="27517.54"/>
    <n v="3691.6"/>
  </r>
  <r>
    <x v="2"/>
    <x v="5"/>
    <x v="7"/>
    <x v="783"/>
    <x v="3"/>
    <x v="51"/>
    <n v="323.85000000000002"/>
    <n v="225.9"/>
  </r>
  <r>
    <x v="0"/>
    <x v="8"/>
    <x v="7"/>
    <x v="875"/>
    <x v="1"/>
    <x v="1"/>
    <n v="3404.5"/>
    <n v="384.55"/>
  </r>
  <r>
    <x v="1"/>
    <x v="6"/>
    <x v="7"/>
    <x v="884"/>
    <x v="3"/>
    <x v="39"/>
    <n v="550"/>
    <n v="40"/>
  </r>
  <r>
    <x v="0"/>
    <x v="8"/>
    <x v="7"/>
    <x v="877"/>
    <x v="6"/>
    <x v="22"/>
    <n v="829.78"/>
    <n v="92.65"/>
  </r>
  <r>
    <x v="1"/>
    <x v="1"/>
    <x v="7"/>
    <x v="881"/>
    <x v="3"/>
    <x v="5"/>
    <n v="6101.55"/>
    <n v="792.5"/>
  </r>
  <r>
    <x v="1"/>
    <x v="7"/>
    <x v="7"/>
    <x v="798"/>
    <x v="3"/>
    <x v="48"/>
    <n v="55"/>
    <n v="15"/>
  </r>
  <r>
    <x v="2"/>
    <x v="5"/>
    <x v="7"/>
    <x v="877"/>
    <x v="3"/>
    <x v="5"/>
    <n v="540"/>
    <n v="108"/>
  </r>
  <r>
    <x v="1"/>
    <x v="7"/>
    <x v="7"/>
    <x v="810"/>
    <x v="3"/>
    <x v="5"/>
    <n v="1463.3"/>
    <n v="465.5"/>
  </r>
  <r>
    <x v="1"/>
    <x v="7"/>
    <x v="7"/>
    <x v="893"/>
    <x v="3"/>
    <x v="51"/>
    <n v="224.5"/>
    <n v="138"/>
  </r>
  <r>
    <x v="1"/>
    <x v="1"/>
    <x v="7"/>
    <x v="877"/>
    <x v="1"/>
    <x v="1"/>
    <n v="7.5"/>
    <n v="5"/>
  </r>
  <r>
    <x v="1"/>
    <x v="6"/>
    <x v="7"/>
    <x v="537"/>
    <x v="3"/>
    <x v="3"/>
    <n v="34.799999999999997"/>
    <n v="1.6"/>
  </r>
  <r>
    <x v="0"/>
    <x v="8"/>
    <x v="7"/>
    <x v="558"/>
    <x v="1"/>
    <x v="1"/>
    <n v="322.61"/>
    <n v="136.30000000000001"/>
  </r>
  <r>
    <x v="1"/>
    <x v="6"/>
    <x v="7"/>
    <x v="920"/>
    <x v="1"/>
    <x v="10"/>
    <n v="9"/>
    <n v="1"/>
  </r>
  <r>
    <x v="1"/>
    <x v="6"/>
    <x v="7"/>
    <x v="955"/>
    <x v="2"/>
    <x v="28"/>
    <n v="95"/>
    <n v="19"/>
  </r>
  <r>
    <x v="0"/>
    <x v="8"/>
    <x v="7"/>
    <x v="889"/>
    <x v="2"/>
    <x v="28"/>
    <n v="7"/>
    <n v="6"/>
  </r>
  <r>
    <x v="0"/>
    <x v="8"/>
    <x v="7"/>
    <x v="906"/>
    <x v="4"/>
    <x v="4"/>
    <n v="40"/>
    <n v="4"/>
  </r>
  <r>
    <x v="1"/>
    <x v="7"/>
    <x v="7"/>
    <x v="805"/>
    <x v="1"/>
    <x v="12"/>
    <n v="230.09"/>
    <n v="7.9"/>
  </r>
  <r>
    <x v="1"/>
    <x v="1"/>
    <x v="7"/>
    <x v="805"/>
    <x v="3"/>
    <x v="7"/>
    <n v="2053.06"/>
    <n v="99.8"/>
  </r>
  <r>
    <x v="1"/>
    <x v="7"/>
    <x v="7"/>
    <x v="558"/>
    <x v="5"/>
    <x v="30"/>
    <n v="16298.5"/>
    <n v="3677.5"/>
  </r>
  <r>
    <x v="1"/>
    <x v="1"/>
    <x v="7"/>
    <x v="810"/>
    <x v="3"/>
    <x v="49"/>
    <n v="429.5"/>
    <n v="104.4"/>
  </r>
  <r>
    <x v="1"/>
    <x v="1"/>
    <x v="7"/>
    <x v="955"/>
    <x v="3"/>
    <x v="49"/>
    <n v="80"/>
    <n v="20"/>
  </r>
  <r>
    <x v="1"/>
    <x v="1"/>
    <x v="7"/>
    <x v="978"/>
    <x v="1"/>
    <x v="52"/>
    <n v="620"/>
    <n v="70"/>
  </r>
  <r>
    <x v="1"/>
    <x v="6"/>
    <x v="7"/>
    <x v="787"/>
    <x v="9"/>
    <x v="78"/>
    <n v="842.8"/>
    <n v="60.82"/>
  </r>
  <r>
    <x v="1"/>
    <x v="6"/>
    <x v="7"/>
    <x v="966"/>
    <x v="3"/>
    <x v="5"/>
    <n v="339"/>
    <n v="40"/>
  </r>
  <r>
    <x v="0"/>
    <x v="8"/>
    <x v="7"/>
    <x v="923"/>
    <x v="5"/>
    <x v="30"/>
    <n v="3183"/>
    <n v="2122"/>
  </r>
  <r>
    <x v="0"/>
    <x v="8"/>
    <x v="7"/>
    <x v="958"/>
    <x v="1"/>
    <x v="81"/>
    <n v="2188"/>
    <n v="408"/>
  </r>
  <r>
    <x v="1"/>
    <x v="6"/>
    <x v="7"/>
    <x v="814"/>
    <x v="3"/>
    <x v="23"/>
    <n v="25996.06"/>
    <n v="3853"/>
  </r>
  <r>
    <x v="1"/>
    <x v="6"/>
    <x v="7"/>
    <x v="508"/>
    <x v="3"/>
    <x v="16"/>
    <n v="12.55"/>
    <n v="2.7"/>
  </r>
  <r>
    <x v="1"/>
    <x v="6"/>
    <x v="7"/>
    <x v="879"/>
    <x v="4"/>
    <x v="4"/>
    <n v="217.05"/>
    <n v="8.9"/>
  </r>
  <r>
    <x v="1"/>
    <x v="7"/>
    <x v="7"/>
    <x v="933"/>
    <x v="3"/>
    <x v="7"/>
    <n v="66.400000000000006"/>
    <n v="8.3000000000000007"/>
  </r>
  <r>
    <x v="1"/>
    <x v="7"/>
    <x v="7"/>
    <x v="912"/>
    <x v="3"/>
    <x v="49"/>
    <n v="613"/>
    <n v="170.3"/>
  </r>
  <r>
    <x v="2"/>
    <x v="5"/>
    <x v="7"/>
    <x v="971"/>
    <x v="6"/>
    <x v="54"/>
    <n v="9045"/>
    <n v="1740"/>
  </r>
  <r>
    <x v="2"/>
    <x v="5"/>
    <x v="7"/>
    <x v="514"/>
    <x v="6"/>
    <x v="54"/>
    <n v="42589.7"/>
    <n v="4798.25"/>
  </r>
  <r>
    <x v="1"/>
    <x v="1"/>
    <x v="7"/>
    <x v="795"/>
    <x v="3"/>
    <x v="23"/>
    <n v="99817.31"/>
    <n v="43456.1"/>
  </r>
  <r>
    <x v="2"/>
    <x v="5"/>
    <x v="7"/>
    <x v="924"/>
    <x v="3"/>
    <x v="24"/>
    <n v="487"/>
    <n v="217"/>
  </r>
  <r>
    <x v="0"/>
    <x v="8"/>
    <x v="7"/>
    <x v="875"/>
    <x v="3"/>
    <x v="7"/>
    <n v="3166.95"/>
    <n v="144.6"/>
  </r>
  <r>
    <x v="1"/>
    <x v="6"/>
    <x v="7"/>
    <x v="882"/>
    <x v="6"/>
    <x v="54"/>
    <n v="10486.75"/>
    <n v="750.3"/>
  </r>
  <r>
    <x v="0"/>
    <x v="8"/>
    <x v="7"/>
    <x v="911"/>
    <x v="1"/>
    <x v="1"/>
    <n v="252.27"/>
    <n v="87.9"/>
  </r>
  <r>
    <x v="1"/>
    <x v="1"/>
    <x v="7"/>
    <x v="909"/>
    <x v="2"/>
    <x v="11"/>
    <n v="215"/>
    <n v="65"/>
  </r>
  <r>
    <x v="1"/>
    <x v="7"/>
    <x v="7"/>
    <x v="812"/>
    <x v="3"/>
    <x v="39"/>
    <n v="149.5"/>
    <n v="6.1"/>
  </r>
  <r>
    <x v="1"/>
    <x v="7"/>
    <x v="7"/>
    <x v="786"/>
    <x v="6"/>
    <x v="22"/>
    <n v="8530.43"/>
    <n v="665.87"/>
  </r>
  <r>
    <x v="2"/>
    <x v="5"/>
    <x v="13"/>
    <x v="744"/>
    <x v="4"/>
    <x v="33"/>
    <n v="867.77"/>
    <n v="2276"/>
  </r>
  <r>
    <x v="2"/>
    <x v="5"/>
    <x v="13"/>
    <x v="744"/>
    <x v="4"/>
    <x v="4"/>
    <n v="126530.03"/>
    <n v="13774"/>
  </r>
  <r>
    <x v="2"/>
    <x v="5"/>
    <x v="7"/>
    <x v="537"/>
    <x v="0"/>
    <x v="0"/>
    <n v="2619.15"/>
    <n v="349.8"/>
  </r>
  <r>
    <x v="0"/>
    <x v="8"/>
    <x v="7"/>
    <x v="514"/>
    <x v="6"/>
    <x v="13"/>
    <n v="23203.67"/>
    <n v="1405.01"/>
  </r>
  <r>
    <x v="1"/>
    <x v="6"/>
    <x v="7"/>
    <x v="792"/>
    <x v="0"/>
    <x v="37"/>
    <n v="42236.82"/>
    <n v="9456.5"/>
  </r>
  <r>
    <x v="1"/>
    <x v="6"/>
    <x v="7"/>
    <x v="890"/>
    <x v="0"/>
    <x v="37"/>
    <n v="4230"/>
    <n v="820"/>
  </r>
  <r>
    <x v="1"/>
    <x v="6"/>
    <x v="7"/>
    <x v="803"/>
    <x v="9"/>
    <x v="56"/>
    <n v="4912.75"/>
    <n v="2098.5"/>
  </r>
  <r>
    <x v="1"/>
    <x v="1"/>
    <x v="7"/>
    <x v="537"/>
    <x v="3"/>
    <x v="75"/>
    <n v="844.07"/>
    <n v="305.39999999999998"/>
  </r>
  <r>
    <x v="1"/>
    <x v="7"/>
    <x v="7"/>
    <x v="957"/>
    <x v="6"/>
    <x v="54"/>
    <n v="402"/>
    <n v="66"/>
  </r>
  <r>
    <x v="1"/>
    <x v="7"/>
    <x v="7"/>
    <x v="958"/>
    <x v="2"/>
    <x v="28"/>
    <n v="6070.5"/>
    <n v="2603"/>
  </r>
  <r>
    <x v="1"/>
    <x v="7"/>
    <x v="7"/>
    <x v="1205"/>
    <x v="2"/>
    <x v="28"/>
    <n v="6497.56"/>
    <n v="7808"/>
  </r>
  <r>
    <x v="1"/>
    <x v="1"/>
    <x v="7"/>
    <x v="889"/>
    <x v="1"/>
    <x v="52"/>
    <n v="10151"/>
    <n v="475"/>
  </r>
  <r>
    <x v="1"/>
    <x v="7"/>
    <x v="7"/>
    <x v="514"/>
    <x v="2"/>
    <x v="28"/>
    <n v="16"/>
    <n v="6"/>
  </r>
  <r>
    <x v="1"/>
    <x v="1"/>
    <x v="7"/>
    <x v="898"/>
    <x v="2"/>
    <x v="28"/>
    <n v="88667.14"/>
    <n v="29831.32"/>
  </r>
  <r>
    <x v="1"/>
    <x v="7"/>
    <x v="7"/>
    <x v="509"/>
    <x v="2"/>
    <x v="28"/>
    <n v="5645"/>
    <n v="2775"/>
  </r>
  <r>
    <x v="0"/>
    <x v="8"/>
    <x v="7"/>
    <x v="921"/>
    <x v="5"/>
    <x v="25"/>
    <n v="620514"/>
    <n v="273713"/>
  </r>
  <r>
    <x v="1"/>
    <x v="6"/>
    <x v="7"/>
    <x v="930"/>
    <x v="1"/>
    <x v="81"/>
    <n v="1983.5"/>
    <n v="514"/>
  </r>
  <r>
    <x v="0"/>
    <x v="8"/>
    <x v="7"/>
    <x v="880"/>
    <x v="6"/>
    <x v="22"/>
    <n v="551.41999999999996"/>
    <n v="109.4"/>
  </r>
  <r>
    <x v="1"/>
    <x v="1"/>
    <x v="7"/>
    <x v="558"/>
    <x v="5"/>
    <x v="60"/>
    <n v="111"/>
    <n v="42"/>
  </r>
  <r>
    <x v="1"/>
    <x v="1"/>
    <x v="7"/>
    <x v="814"/>
    <x v="3"/>
    <x v="24"/>
    <n v="4367.5"/>
    <n v="1167.4000000000001"/>
  </r>
  <r>
    <x v="0"/>
    <x v="8"/>
    <x v="7"/>
    <x v="959"/>
    <x v="9"/>
    <x v="56"/>
    <n v="51.2"/>
    <n v="20.8"/>
  </r>
  <r>
    <x v="2"/>
    <x v="9"/>
    <x v="13"/>
    <x v="776"/>
    <x v="0"/>
    <x v="31"/>
    <n v="2130.13"/>
    <n v="5605"/>
  </r>
  <r>
    <x v="2"/>
    <x v="5"/>
    <x v="7"/>
    <x v="795"/>
    <x v="5"/>
    <x v="60"/>
    <n v="111.85"/>
    <n v="155.19999999999999"/>
  </r>
  <r>
    <x v="1"/>
    <x v="6"/>
    <x v="7"/>
    <x v="537"/>
    <x v="9"/>
    <x v="78"/>
    <n v="46830.41"/>
    <n v="3731.8"/>
  </r>
  <r>
    <x v="1"/>
    <x v="6"/>
    <x v="7"/>
    <x v="895"/>
    <x v="4"/>
    <x v="42"/>
    <n v="91.25"/>
    <n v="7.7"/>
  </r>
  <r>
    <x v="1"/>
    <x v="6"/>
    <x v="7"/>
    <x v="900"/>
    <x v="4"/>
    <x v="42"/>
    <n v="22"/>
    <n v="2"/>
  </r>
  <r>
    <x v="0"/>
    <x v="8"/>
    <x v="7"/>
    <x v="1718"/>
    <x v="3"/>
    <x v="5"/>
    <n v="315"/>
    <n v="105"/>
  </r>
  <r>
    <x v="1"/>
    <x v="6"/>
    <x v="7"/>
    <x v="807"/>
    <x v="4"/>
    <x v="45"/>
    <n v="4775.47"/>
    <n v="989.1"/>
  </r>
  <r>
    <x v="0"/>
    <x v="8"/>
    <x v="7"/>
    <x v="555"/>
    <x v="3"/>
    <x v="39"/>
    <n v="596.4"/>
    <n v="23.7"/>
  </r>
  <r>
    <x v="1"/>
    <x v="7"/>
    <x v="7"/>
    <x v="875"/>
    <x v="5"/>
    <x v="25"/>
    <n v="300040"/>
    <n v="110144"/>
  </r>
  <r>
    <x v="2"/>
    <x v="5"/>
    <x v="7"/>
    <x v="536"/>
    <x v="0"/>
    <x v="29"/>
    <n v="2747.45"/>
    <n v="521.9"/>
  </r>
  <r>
    <x v="1"/>
    <x v="7"/>
    <x v="7"/>
    <x v="930"/>
    <x v="8"/>
    <x v="53"/>
    <n v="6"/>
    <n v="4"/>
  </r>
  <r>
    <x v="1"/>
    <x v="7"/>
    <x v="7"/>
    <x v="812"/>
    <x v="3"/>
    <x v="65"/>
    <n v="4928.25"/>
    <n v="356.6"/>
  </r>
  <r>
    <x v="2"/>
    <x v="5"/>
    <x v="7"/>
    <x v="814"/>
    <x v="3"/>
    <x v="3"/>
    <n v="1022.05"/>
    <n v="372.1"/>
  </r>
  <r>
    <x v="0"/>
    <x v="8"/>
    <x v="7"/>
    <x v="886"/>
    <x v="4"/>
    <x v="42"/>
    <n v="689.71"/>
    <n v="126.8"/>
  </r>
  <r>
    <x v="1"/>
    <x v="6"/>
    <x v="7"/>
    <x v="1205"/>
    <x v="3"/>
    <x v="5"/>
    <n v="842.5"/>
    <n v="845"/>
  </r>
  <r>
    <x v="0"/>
    <x v="8"/>
    <x v="7"/>
    <x v="917"/>
    <x v="4"/>
    <x v="4"/>
    <n v="26"/>
    <n v="2"/>
  </r>
  <r>
    <x v="1"/>
    <x v="1"/>
    <x v="7"/>
    <x v="784"/>
    <x v="2"/>
    <x v="32"/>
    <n v="665"/>
    <n v="665"/>
  </r>
  <r>
    <x v="1"/>
    <x v="7"/>
    <x v="7"/>
    <x v="785"/>
    <x v="3"/>
    <x v="3"/>
    <n v="3462.93"/>
    <n v="1648.63"/>
  </r>
  <r>
    <x v="1"/>
    <x v="7"/>
    <x v="7"/>
    <x v="880"/>
    <x v="0"/>
    <x v="37"/>
    <n v="969.5"/>
    <n v="186.2"/>
  </r>
  <r>
    <x v="2"/>
    <x v="5"/>
    <x v="7"/>
    <x v="971"/>
    <x v="9"/>
    <x v="87"/>
    <n v="405"/>
    <n v="135"/>
  </r>
  <r>
    <x v="2"/>
    <x v="6"/>
    <x v="13"/>
    <x v="744"/>
    <x v="3"/>
    <x v="5"/>
    <n v="152.08000000000001"/>
    <n v="136"/>
  </r>
  <r>
    <x v="1"/>
    <x v="1"/>
    <x v="7"/>
    <x v="921"/>
    <x v="3"/>
    <x v="23"/>
    <n v="28766.6"/>
    <n v="20838.7"/>
  </r>
  <r>
    <x v="0"/>
    <x v="8"/>
    <x v="7"/>
    <x v="900"/>
    <x v="0"/>
    <x v="37"/>
    <n v="1387.1"/>
    <n v="110.85"/>
  </r>
  <r>
    <x v="1"/>
    <x v="7"/>
    <x v="7"/>
    <x v="1048"/>
    <x v="0"/>
    <x v="37"/>
    <n v="5480"/>
    <n v="1474"/>
  </r>
  <r>
    <x v="1"/>
    <x v="7"/>
    <x v="7"/>
    <x v="871"/>
    <x v="0"/>
    <x v="37"/>
    <n v="2698.13"/>
    <n v="1065.5"/>
  </r>
  <r>
    <x v="1"/>
    <x v="1"/>
    <x v="7"/>
    <x v="901"/>
    <x v="1"/>
    <x v="52"/>
    <n v="336.6"/>
    <n v="18.7"/>
  </r>
  <r>
    <x v="1"/>
    <x v="7"/>
    <x v="7"/>
    <x v="789"/>
    <x v="1"/>
    <x v="84"/>
    <n v="138494.74"/>
    <n v="37864.6"/>
  </r>
  <r>
    <x v="1"/>
    <x v="1"/>
    <x v="7"/>
    <x v="882"/>
    <x v="3"/>
    <x v="5"/>
    <n v="16650.89"/>
    <n v="2074.6"/>
  </r>
  <r>
    <x v="2"/>
    <x v="5"/>
    <x v="7"/>
    <x v="815"/>
    <x v="9"/>
    <x v="87"/>
    <n v="111.6"/>
    <n v="12.4"/>
  </r>
  <r>
    <x v="1"/>
    <x v="7"/>
    <x v="7"/>
    <x v="902"/>
    <x v="1"/>
    <x v="81"/>
    <n v="146.4"/>
    <n v="12.2"/>
  </r>
  <r>
    <x v="2"/>
    <x v="5"/>
    <x v="7"/>
    <x v="980"/>
    <x v="9"/>
    <x v="67"/>
    <n v="275"/>
    <n v="55"/>
  </r>
  <r>
    <x v="1"/>
    <x v="1"/>
    <x v="7"/>
    <x v="897"/>
    <x v="1"/>
    <x v="81"/>
    <n v="13302"/>
    <n v="1645.8"/>
  </r>
  <r>
    <x v="2"/>
    <x v="5"/>
    <x v="7"/>
    <x v="789"/>
    <x v="4"/>
    <x v="4"/>
    <n v="11"/>
    <n v="1"/>
  </r>
  <r>
    <x v="1"/>
    <x v="1"/>
    <x v="7"/>
    <x v="885"/>
    <x v="4"/>
    <x v="4"/>
    <n v="104.97"/>
    <n v="5.0999999999999996"/>
  </r>
  <r>
    <x v="2"/>
    <x v="5"/>
    <x v="7"/>
    <x v="799"/>
    <x v="1"/>
    <x v="10"/>
    <n v="5158"/>
    <n v="336"/>
  </r>
  <r>
    <x v="1"/>
    <x v="6"/>
    <x v="7"/>
    <x v="1739"/>
    <x v="1"/>
    <x v="82"/>
    <n v="35.32"/>
    <n v="3.05"/>
  </r>
  <r>
    <x v="2"/>
    <x v="5"/>
    <x v="7"/>
    <x v="881"/>
    <x v="6"/>
    <x v="54"/>
    <n v="4"/>
    <n v="0.5"/>
  </r>
  <r>
    <x v="1"/>
    <x v="7"/>
    <x v="7"/>
    <x v="872"/>
    <x v="6"/>
    <x v="54"/>
    <n v="14293.55"/>
    <n v="1420.3"/>
  </r>
  <r>
    <x v="2"/>
    <x v="5"/>
    <x v="7"/>
    <x v="805"/>
    <x v="4"/>
    <x v="43"/>
    <n v="30.02"/>
    <n v="6.1"/>
  </r>
  <r>
    <x v="1"/>
    <x v="7"/>
    <x v="7"/>
    <x v="978"/>
    <x v="3"/>
    <x v="23"/>
    <n v="2181"/>
    <n v="1233"/>
  </r>
  <r>
    <x v="2"/>
    <x v="5"/>
    <x v="7"/>
    <x v="978"/>
    <x v="1"/>
    <x v="81"/>
    <n v="900"/>
    <n v="500"/>
  </r>
  <r>
    <x v="1"/>
    <x v="6"/>
    <x v="7"/>
    <x v="1205"/>
    <x v="1"/>
    <x v="81"/>
    <n v="320"/>
    <n v="216"/>
  </r>
  <r>
    <x v="1"/>
    <x v="6"/>
    <x v="7"/>
    <x v="514"/>
    <x v="4"/>
    <x v="44"/>
    <n v="16285.77"/>
    <n v="1470.88"/>
  </r>
  <r>
    <x v="0"/>
    <x v="4"/>
    <x v="7"/>
    <x v="872"/>
    <x v="4"/>
    <x v="44"/>
    <n v="2709.5"/>
    <n v="121.9"/>
  </r>
  <r>
    <x v="0"/>
    <x v="4"/>
    <x v="7"/>
    <x v="961"/>
    <x v="1"/>
    <x v="15"/>
    <n v="118.5"/>
    <n v="5.2"/>
  </r>
  <r>
    <x v="0"/>
    <x v="4"/>
    <x v="7"/>
    <x v="517"/>
    <x v="3"/>
    <x v="49"/>
    <n v="19438.099999999999"/>
    <n v="1593.3"/>
  </r>
  <r>
    <x v="0"/>
    <x v="4"/>
    <x v="7"/>
    <x v="797"/>
    <x v="6"/>
    <x v="54"/>
    <n v="80"/>
    <n v="10"/>
  </r>
  <r>
    <x v="0"/>
    <x v="4"/>
    <x v="7"/>
    <x v="898"/>
    <x v="3"/>
    <x v="5"/>
    <n v="19620.98"/>
    <n v="3209.44"/>
  </r>
  <r>
    <x v="0"/>
    <x v="4"/>
    <x v="7"/>
    <x v="558"/>
    <x v="2"/>
    <x v="73"/>
    <n v="457.37"/>
    <n v="236.4"/>
  </r>
  <r>
    <x v="0"/>
    <x v="4"/>
    <x v="7"/>
    <x v="509"/>
    <x v="6"/>
    <x v="13"/>
    <n v="1526"/>
    <n v="577"/>
  </r>
  <r>
    <x v="0"/>
    <x v="4"/>
    <x v="7"/>
    <x v="974"/>
    <x v="0"/>
    <x v="29"/>
    <n v="1642.35"/>
    <n v="766.6"/>
  </r>
  <r>
    <x v="0"/>
    <x v="4"/>
    <x v="7"/>
    <x v="878"/>
    <x v="1"/>
    <x v="52"/>
    <n v="14682"/>
    <n v="1035"/>
  </r>
  <r>
    <x v="0"/>
    <x v="4"/>
    <x v="7"/>
    <x v="879"/>
    <x v="0"/>
    <x v="14"/>
    <n v="893.14"/>
    <n v="460.1"/>
  </r>
  <r>
    <x v="0"/>
    <x v="4"/>
    <x v="7"/>
    <x v="559"/>
    <x v="3"/>
    <x v="48"/>
    <n v="741.3"/>
    <n v="99.55"/>
  </r>
  <r>
    <x v="0"/>
    <x v="4"/>
    <x v="7"/>
    <x v="896"/>
    <x v="6"/>
    <x v="54"/>
    <n v="9500.7000000000007"/>
    <n v="1199.7"/>
  </r>
  <r>
    <x v="0"/>
    <x v="4"/>
    <x v="7"/>
    <x v="1575"/>
    <x v="9"/>
    <x v="67"/>
    <n v="10447"/>
    <n v="1044.7"/>
  </r>
  <r>
    <x v="0"/>
    <x v="4"/>
    <x v="7"/>
    <x v="555"/>
    <x v="0"/>
    <x v="37"/>
    <n v="4561.13"/>
    <n v="486.7"/>
  </r>
  <r>
    <x v="0"/>
    <x v="2"/>
    <x v="7"/>
    <x v="879"/>
    <x v="6"/>
    <x v="22"/>
    <n v="1162.5"/>
    <n v="85.3"/>
  </r>
  <r>
    <x v="0"/>
    <x v="2"/>
    <x v="7"/>
    <x v="1238"/>
    <x v="9"/>
    <x v="56"/>
    <n v="3"/>
    <n v="1"/>
  </r>
  <r>
    <x v="0"/>
    <x v="2"/>
    <x v="7"/>
    <x v="897"/>
    <x v="9"/>
    <x v="56"/>
    <n v="513.05999999999995"/>
    <n v="412.7"/>
  </r>
  <r>
    <x v="2"/>
    <x v="3"/>
    <x v="7"/>
    <x v="877"/>
    <x v="2"/>
    <x v="73"/>
    <n v="149.96"/>
    <n v="148"/>
  </r>
  <r>
    <x v="2"/>
    <x v="3"/>
    <x v="7"/>
    <x v="513"/>
    <x v="1"/>
    <x v="1"/>
    <n v="164.76"/>
    <n v="67.900000000000006"/>
  </r>
  <r>
    <x v="2"/>
    <x v="3"/>
    <x v="7"/>
    <x v="1352"/>
    <x v="6"/>
    <x v="13"/>
    <n v="10.02"/>
    <n v="3"/>
  </r>
  <r>
    <x v="2"/>
    <x v="3"/>
    <x v="7"/>
    <x v="874"/>
    <x v="3"/>
    <x v="49"/>
    <n v="1054.5"/>
    <n v="95.4"/>
  </r>
  <r>
    <x v="2"/>
    <x v="3"/>
    <x v="7"/>
    <x v="893"/>
    <x v="4"/>
    <x v="42"/>
    <n v="672.5"/>
    <n v="63"/>
  </r>
  <r>
    <x v="2"/>
    <x v="3"/>
    <x v="7"/>
    <x v="898"/>
    <x v="9"/>
    <x v="87"/>
    <n v="1341.25"/>
    <n v="184.55"/>
  </r>
  <r>
    <x v="2"/>
    <x v="3"/>
    <x v="7"/>
    <x v="783"/>
    <x v="1"/>
    <x v="52"/>
    <n v="139363.12"/>
    <n v="15480"/>
  </r>
  <r>
    <x v="0"/>
    <x v="4"/>
    <x v="7"/>
    <x v="509"/>
    <x v="3"/>
    <x v="75"/>
    <n v="1680"/>
    <n v="420"/>
  </r>
  <r>
    <x v="0"/>
    <x v="4"/>
    <x v="7"/>
    <x v="920"/>
    <x v="3"/>
    <x v="39"/>
    <n v="49"/>
    <n v="7"/>
  </r>
  <r>
    <x v="2"/>
    <x v="3"/>
    <x v="7"/>
    <x v="974"/>
    <x v="0"/>
    <x v="37"/>
    <n v="1097.25"/>
    <n v="115.6"/>
  </r>
  <r>
    <x v="2"/>
    <x v="3"/>
    <x v="7"/>
    <x v="909"/>
    <x v="0"/>
    <x v="37"/>
    <n v="55146.1"/>
    <n v="8325.2000000000007"/>
  </r>
  <r>
    <x v="2"/>
    <x v="3"/>
    <x v="7"/>
    <x v="889"/>
    <x v="1"/>
    <x v="52"/>
    <n v="266.7"/>
    <n v="27.4"/>
  </r>
  <r>
    <x v="2"/>
    <x v="3"/>
    <x v="7"/>
    <x v="984"/>
    <x v="3"/>
    <x v="23"/>
    <n v="555"/>
    <n v="110"/>
  </r>
  <r>
    <x v="0"/>
    <x v="4"/>
    <x v="7"/>
    <x v="894"/>
    <x v="9"/>
    <x v="56"/>
    <n v="72"/>
    <n v="48"/>
  </r>
  <r>
    <x v="0"/>
    <x v="4"/>
    <x v="7"/>
    <x v="514"/>
    <x v="1"/>
    <x v="84"/>
    <n v="4529.8999999999996"/>
    <n v="579.83000000000004"/>
  </r>
  <r>
    <x v="0"/>
    <x v="4"/>
    <x v="7"/>
    <x v="886"/>
    <x v="0"/>
    <x v="0"/>
    <n v="72.150000000000006"/>
    <n v="21.95"/>
  </r>
  <r>
    <x v="0"/>
    <x v="2"/>
    <x v="7"/>
    <x v="924"/>
    <x v="3"/>
    <x v="16"/>
    <n v="118.6"/>
    <n v="70.900000000000006"/>
  </r>
  <r>
    <x v="0"/>
    <x v="2"/>
    <x v="7"/>
    <x v="876"/>
    <x v="3"/>
    <x v="48"/>
    <n v="1741"/>
    <n v="582"/>
  </r>
  <r>
    <x v="0"/>
    <x v="4"/>
    <x v="7"/>
    <x v="791"/>
    <x v="1"/>
    <x v="1"/>
    <n v="471.54"/>
    <n v="103.44"/>
  </r>
  <r>
    <x v="0"/>
    <x v="4"/>
    <x v="7"/>
    <x v="1676"/>
    <x v="3"/>
    <x v="5"/>
    <n v="25.3"/>
    <n v="25.3"/>
  </r>
  <r>
    <x v="0"/>
    <x v="4"/>
    <x v="7"/>
    <x v="902"/>
    <x v="1"/>
    <x v="10"/>
    <n v="845.6"/>
    <n v="46.8"/>
  </r>
  <r>
    <x v="0"/>
    <x v="2"/>
    <x v="7"/>
    <x v="874"/>
    <x v="2"/>
    <x v="73"/>
    <n v="30"/>
    <n v="10"/>
  </r>
  <r>
    <x v="0"/>
    <x v="2"/>
    <x v="7"/>
    <x v="880"/>
    <x v="3"/>
    <x v="5"/>
    <n v="2421.4"/>
    <n v="567.79999999999995"/>
  </r>
  <r>
    <x v="0"/>
    <x v="2"/>
    <x v="7"/>
    <x v="889"/>
    <x v="3"/>
    <x v="7"/>
    <n v="36"/>
    <n v="2"/>
  </r>
  <r>
    <x v="0"/>
    <x v="2"/>
    <x v="7"/>
    <x v="795"/>
    <x v="4"/>
    <x v="45"/>
    <n v="238.37"/>
    <n v="58.7"/>
  </r>
  <r>
    <x v="0"/>
    <x v="2"/>
    <x v="7"/>
    <x v="898"/>
    <x v="3"/>
    <x v="65"/>
    <n v="6585.6"/>
    <n v="152.15"/>
  </r>
  <r>
    <x v="0"/>
    <x v="2"/>
    <x v="7"/>
    <x v="806"/>
    <x v="0"/>
    <x v="37"/>
    <n v="1260"/>
    <n v="210"/>
  </r>
  <r>
    <x v="0"/>
    <x v="2"/>
    <x v="7"/>
    <x v="815"/>
    <x v="1"/>
    <x v="81"/>
    <n v="694.9"/>
    <n v="194.3"/>
  </r>
  <r>
    <x v="0"/>
    <x v="2"/>
    <x v="7"/>
    <x v="954"/>
    <x v="2"/>
    <x v="28"/>
    <n v="30"/>
    <n v="16"/>
  </r>
  <r>
    <x v="2"/>
    <x v="3"/>
    <x v="7"/>
    <x v="801"/>
    <x v="2"/>
    <x v="73"/>
    <n v="4"/>
    <n v="2"/>
  </r>
  <r>
    <x v="2"/>
    <x v="3"/>
    <x v="7"/>
    <x v="557"/>
    <x v="2"/>
    <x v="11"/>
    <n v="198.35"/>
    <n v="17.95"/>
  </r>
  <r>
    <x v="2"/>
    <x v="3"/>
    <x v="7"/>
    <x v="896"/>
    <x v="2"/>
    <x v="6"/>
    <n v="15"/>
    <n v="15"/>
  </r>
  <r>
    <x v="2"/>
    <x v="3"/>
    <x v="7"/>
    <x v="871"/>
    <x v="2"/>
    <x v="11"/>
    <n v="1146.95"/>
    <n v="74.3"/>
  </r>
  <r>
    <x v="2"/>
    <x v="3"/>
    <x v="7"/>
    <x v="813"/>
    <x v="3"/>
    <x v="7"/>
    <n v="578.49"/>
    <n v="51.9"/>
  </r>
  <r>
    <x v="2"/>
    <x v="3"/>
    <x v="7"/>
    <x v="511"/>
    <x v="6"/>
    <x v="13"/>
    <n v="60"/>
    <n v="4"/>
  </r>
  <r>
    <x v="0"/>
    <x v="4"/>
    <x v="7"/>
    <x v="895"/>
    <x v="1"/>
    <x v="81"/>
    <n v="3632.84"/>
    <n v="293.60000000000002"/>
  </r>
  <r>
    <x v="0"/>
    <x v="4"/>
    <x v="7"/>
    <x v="882"/>
    <x v="3"/>
    <x v="23"/>
    <n v="57497.77"/>
    <n v="7869.3"/>
  </r>
  <r>
    <x v="2"/>
    <x v="3"/>
    <x v="7"/>
    <x v="807"/>
    <x v="1"/>
    <x v="84"/>
    <n v="5290.32"/>
    <n v="1206"/>
  </r>
  <r>
    <x v="2"/>
    <x v="3"/>
    <x v="7"/>
    <x v="888"/>
    <x v="3"/>
    <x v="23"/>
    <n v="5548"/>
    <n v="1159.3"/>
  </r>
  <r>
    <x v="2"/>
    <x v="3"/>
    <x v="7"/>
    <x v="1546"/>
    <x v="3"/>
    <x v="48"/>
    <n v="38"/>
    <n v="7.6"/>
  </r>
  <r>
    <x v="2"/>
    <x v="8"/>
    <x v="13"/>
    <x v="741"/>
    <x v="3"/>
    <x v="57"/>
    <n v="146.84"/>
    <n v="72"/>
  </r>
  <r>
    <x v="0"/>
    <x v="4"/>
    <x v="7"/>
    <x v="929"/>
    <x v="4"/>
    <x v="44"/>
    <n v="30"/>
    <n v="5"/>
  </r>
  <r>
    <x v="2"/>
    <x v="3"/>
    <x v="7"/>
    <x v="959"/>
    <x v="6"/>
    <x v="54"/>
    <n v="518"/>
    <n v="69.5"/>
  </r>
  <r>
    <x v="2"/>
    <x v="3"/>
    <x v="7"/>
    <x v="556"/>
    <x v="1"/>
    <x v="1"/>
    <n v="424.4"/>
    <n v="36.9"/>
  </r>
  <r>
    <x v="2"/>
    <x v="3"/>
    <x v="7"/>
    <x v="950"/>
    <x v="1"/>
    <x v="84"/>
    <n v="220"/>
    <n v="70"/>
  </r>
  <r>
    <x v="2"/>
    <x v="3"/>
    <x v="7"/>
    <x v="900"/>
    <x v="1"/>
    <x v="10"/>
    <n v="5503.1"/>
    <n v="179"/>
  </r>
  <r>
    <x v="2"/>
    <x v="3"/>
    <x v="7"/>
    <x v="509"/>
    <x v="0"/>
    <x v="29"/>
    <n v="6"/>
    <n v="6"/>
  </r>
  <r>
    <x v="0"/>
    <x v="8"/>
    <x v="13"/>
    <x v="744"/>
    <x v="4"/>
    <x v="46"/>
    <n v="36723.440000000002"/>
    <n v="19843"/>
  </r>
  <r>
    <x v="0"/>
    <x v="4"/>
    <x v="7"/>
    <x v="509"/>
    <x v="4"/>
    <x v="4"/>
    <n v="8"/>
    <n v="1"/>
  </r>
  <r>
    <x v="0"/>
    <x v="2"/>
    <x v="7"/>
    <x v="932"/>
    <x v="9"/>
    <x v="56"/>
    <n v="652"/>
    <n v="129"/>
  </r>
  <r>
    <x v="0"/>
    <x v="2"/>
    <x v="7"/>
    <x v="555"/>
    <x v="4"/>
    <x v="43"/>
    <n v="69.349999999999994"/>
    <n v="3.2"/>
  </r>
  <r>
    <x v="0"/>
    <x v="2"/>
    <x v="7"/>
    <x v="1240"/>
    <x v="0"/>
    <x v="37"/>
    <n v="234"/>
    <n v="31"/>
  </r>
  <r>
    <x v="2"/>
    <x v="8"/>
    <x v="7"/>
    <x v="912"/>
    <x v="3"/>
    <x v="7"/>
    <n v="13372.76"/>
    <n v="1543.55"/>
  </r>
  <r>
    <x v="2"/>
    <x v="8"/>
    <x v="7"/>
    <x v="815"/>
    <x v="9"/>
    <x v="78"/>
    <n v="2302"/>
    <n v="183.5"/>
  </r>
  <r>
    <x v="2"/>
    <x v="8"/>
    <x v="7"/>
    <x v="803"/>
    <x v="0"/>
    <x v="29"/>
    <n v="1258.8"/>
    <n v="484.5"/>
  </r>
  <r>
    <x v="2"/>
    <x v="8"/>
    <x v="7"/>
    <x v="809"/>
    <x v="0"/>
    <x v="29"/>
    <n v="96"/>
    <n v="30"/>
  </r>
  <r>
    <x v="2"/>
    <x v="8"/>
    <x v="7"/>
    <x v="875"/>
    <x v="3"/>
    <x v="16"/>
    <n v="1788.11"/>
    <n v="560.29999999999995"/>
  </r>
  <r>
    <x v="1"/>
    <x v="3"/>
    <x v="7"/>
    <x v="537"/>
    <x v="0"/>
    <x v="29"/>
    <n v="2753.91"/>
    <n v="678.75"/>
  </r>
  <r>
    <x v="1"/>
    <x v="3"/>
    <x v="7"/>
    <x v="814"/>
    <x v="9"/>
    <x v="67"/>
    <n v="7480"/>
    <n v="935"/>
  </r>
  <r>
    <x v="2"/>
    <x v="8"/>
    <x v="7"/>
    <x v="796"/>
    <x v="0"/>
    <x v="37"/>
    <n v="1819.38"/>
    <n v="202.21"/>
  </r>
  <r>
    <x v="1"/>
    <x v="3"/>
    <x v="7"/>
    <x v="982"/>
    <x v="6"/>
    <x v="13"/>
    <n v="114"/>
    <n v="11.4"/>
  </r>
  <r>
    <x v="1"/>
    <x v="3"/>
    <x v="7"/>
    <x v="871"/>
    <x v="5"/>
    <x v="30"/>
    <n v="3440.35"/>
    <n v="1351.7"/>
  </r>
  <r>
    <x v="2"/>
    <x v="8"/>
    <x v="7"/>
    <x v="908"/>
    <x v="3"/>
    <x v="49"/>
    <n v="8885.26"/>
    <n v="1061.25"/>
  </r>
  <r>
    <x v="2"/>
    <x v="8"/>
    <x v="7"/>
    <x v="912"/>
    <x v="0"/>
    <x v="29"/>
    <n v="470.67"/>
    <n v="176.8"/>
  </r>
  <r>
    <x v="2"/>
    <x v="8"/>
    <x v="7"/>
    <x v="948"/>
    <x v="0"/>
    <x v="29"/>
    <n v="188.5"/>
    <n v="43.5"/>
  </r>
  <r>
    <x v="2"/>
    <x v="8"/>
    <x v="7"/>
    <x v="894"/>
    <x v="4"/>
    <x v="43"/>
    <n v="56.01"/>
    <n v="7"/>
  </r>
  <r>
    <x v="2"/>
    <x v="8"/>
    <x v="7"/>
    <x v="907"/>
    <x v="3"/>
    <x v="49"/>
    <n v="1525.5"/>
    <n v="867.7"/>
  </r>
  <r>
    <x v="1"/>
    <x v="3"/>
    <x v="7"/>
    <x v="872"/>
    <x v="4"/>
    <x v="43"/>
    <n v="72.400000000000006"/>
    <n v="3.6"/>
  </r>
  <r>
    <x v="1"/>
    <x v="3"/>
    <x v="7"/>
    <x v="1350"/>
    <x v="9"/>
    <x v="56"/>
    <n v="60"/>
    <n v="15"/>
  </r>
  <r>
    <x v="2"/>
    <x v="8"/>
    <x v="7"/>
    <x v="874"/>
    <x v="3"/>
    <x v="3"/>
    <n v="70"/>
    <n v="7"/>
  </r>
  <r>
    <x v="1"/>
    <x v="3"/>
    <x v="7"/>
    <x v="938"/>
    <x v="0"/>
    <x v="37"/>
    <n v="74.8"/>
    <n v="8.5"/>
  </r>
  <r>
    <x v="1"/>
    <x v="3"/>
    <x v="7"/>
    <x v="791"/>
    <x v="4"/>
    <x v="4"/>
    <n v="317.11"/>
    <n v="9.8000000000000007"/>
  </r>
  <r>
    <x v="1"/>
    <x v="3"/>
    <x v="7"/>
    <x v="877"/>
    <x v="1"/>
    <x v="15"/>
    <n v="1607.5"/>
    <n v="67.5"/>
  </r>
  <r>
    <x v="2"/>
    <x v="8"/>
    <x v="7"/>
    <x v="511"/>
    <x v="3"/>
    <x v="49"/>
    <n v="46"/>
    <n v="9"/>
  </r>
  <r>
    <x v="2"/>
    <x v="8"/>
    <x v="7"/>
    <x v="943"/>
    <x v="5"/>
    <x v="25"/>
    <n v="14792.5"/>
    <n v="2669"/>
  </r>
  <r>
    <x v="2"/>
    <x v="8"/>
    <x v="7"/>
    <x v="906"/>
    <x v="1"/>
    <x v="84"/>
    <n v="1914.22"/>
    <n v="823.8"/>
  </r>
  <r>
    <x v="2"/>
    <x v="8"/>
    <x v="7"/>
    <x v="920"/>
    <x v="6"/>
    <x v="13"/>
    <n v="1231"/>
    <n v="354"/>
  </r>
  <r>
    <x v="1"/>
    <x v="3"/>
    <x v="7"/>
    <x v="871"/>
    <x v="3"/>
    <x v="23"/>
    <n v="745.54"/>
    <n v="89.3"/>
  </r>
  <r>
    <x v="2"/>
    <x v="8"/>
    <x v="7"/>
    <x v="515"/>
    <x v="6"/>
    <x v="54"/>
    <n v="107.7"/>
    <n v="12.3"/>
  </r>
  <r>
    <x v="1"/>
    <x v="3"/>
    <x v="7"/>
    <x v="971"/>
    <x v="0"/>
    <x v="37"/>
    <n v="1195"/>
    <n v="175"/>
  </r>
  <r>
    <x v="1"/>
    <x v="3"/>
    <x v="7"/>
    <x v="930"/>
    <x v="0"/>
    <x v="29"/>
    <n v="107"/>
    <n v="49"/>
  </r>
  <r>
    <x v="1"/>
    <x v="3"/>
    <x v="7"/>
    <x v="876"/>
    <x v="3"/>
    <x v="3"/>
    <n v="354"/>
    <n v="89"/>
  </r>
  <r>
    <x v="1"/>
    <x v="3"/>
    <x v="7"/>
    <x v="796"/>
    <x v="6"/>
    <x v="22"/>
    <n v="190"/>
    <n v="25"/>
  </r>
  <r>
    <x v="1"/>
    <x v="3"/>
    <x v="7"/>
    <x v="918"/>
    <x v="3"/>
    <x v="48"/>
    <n v="96"/>
    <n v="16"/>
  </r>
  <r>
    <x v="2"/>
    <x v="8"/>
    <x v="7"/>
    <x v="556"/>
    <x v="0"/>
    <x v="0"/>
    <n v="20.5"/>
    <n v="8.5"/>
  </r>
  <r>
    <x v="2"/>
    <x v="8"/>
    <x v="7"/>
    <x v="536"/>
    <x v="3"/>
    <x v="24"/>
    <n v="213.94"/>
    <n v="24.7"/>
  </r>
  <r>
    <x v="2"/>
    <x v="8"/>
    <x v="7"/>
    <x v="915"/>
    <x v="4"/>
    <x v="4"/>
    <n v="493.08"/>
    <n v="17.899999999999999"/>
  </r>
  <r>
    <x v="1"/>
    <x v="3"/>
    <x v="7"/>
    <x v="789"/>
    <x v="4"/>
    <x v="42"/>
    <n v="9700.65"/>
    <n v="2524.4"/>
  </r>
  <r>
    <x v="1"/>
    <x v="3"/>
    <x v="7"/>
    <x v="880"/>
    <x v="2"/>
    <x v="6"/>
    <n v="25"/>
    <n v="25"/>
  </r>
  <r>
    <x v="2"/>
    <x v="8"/>
    <x v="7"/>
    <x v="909"/>
    <x v="4"/>
    <x v="45"/>
    <n v="383.95"/>
    <n v="26.5"/>
  </r>
  <r>
    <x v="1"/>
    <x v="3"/>
    <x v="7"/>
    <x v="1418"/>
    <x v="3"/>
    <x v="49"/>
    <n v="150"/>
    <n v="10"/>
  </r>
  <r>
    <x v="1"/>
    <x v="3"/>
    <x v="7"/>
    <x v="906"/>
    <x v="1"/>
    <x v="84"/>
    <n v="7"/>
    <n v="3.5"/>
  </r>
  <r>
    <x v="2"/>
    <x v="8"/>
    <x v="7"/>
    <x v="945"/>
    <x v="1"/>
    <x v="81"/>
    <n v="423"/>
    <n v="204"/>
  </r>
  <r>
    <x v="1"/>
    <x v="3"/>
    <x v="7"/>
    <x v="878"/>
    <x v="9"/>
    <x v="56"/>
    <n v="240"/>
    <n v="40"/>
  </r>
  <r>
    <x v="1"/>
    <x v="3"/>
    <x v="7"/>
    <x v="801"/>
    <x v="2"/>
    <x v="11"/>
    <n v="31.5"/>
    <n v="19"/>
  </r>
  <r>
    <x v="1"/>
    <x v="3"/>
    <x v="7"/>
    <x v="882"/>
    <x v="3"/>
    <x v="39"/>
    <n v="15069.46"/>
    <n v="657.4"/>
  </r>
  <r>
    <x v="2"/>
    <x v="8"/>
    <x v="7"/>
    <x v="935"/>
    <x v="3"/>
    <x v="5"/>
    <n v="20"/>
    <n v="5"/>
  </r>
  <r>
    <x v="2"/>
    <x v="8"/>
    <x v="7"/>
    <x v="872"/>
    <x v="3"/>
    <x v="48"/>
    <n v="1541.7"/>
    <n v="167.7"/>
  </r>
  <r>
    <x v="1"/>
    <x v="3"/>
    <x v="7"/>
    <x v="1205"/>
    <x v="2"/>
    <x v="28"/>
    <n v="10703"/>
    <n v="8155"/>
  </r>
  <r>
    <x v="2"/>
    <x v="8"/>
    <x v="7"/>
    <x v="956"/>
    <x v="6"/>
    <x v="54"/>
    <n v="600"/>
    <n v="100"/>
  </r>
  <r>
    <x v="1"/>
    <x v="3"/>
    <x v="7"/>
    <x v="1285"/>
    <x v="1"/>
    <x v="10"/>
    <n v="307"/>
    <n v="35"/>
  </r>
  <r>
    <x v="2"/>
    <x v="8"/>
    <x v="7"/>
    <x v="514"/>
    <x v="1"/>
    <x v="1"/>
    <n v="23.2"/>
    <n v="7.6"/>
  </r>
  <r>
    <x v="2"/>
    <x v="8"/>
    <x v="7"/>
    <x v="537"/>
    <x v="2"/>
    <x v="2"/>
    <n v="62.65"/>
    <n v="34.1"/>
  </r>
  <r>
    <x v="1"/>
    <x v="3"/>
    <x v="7"/>
    <x v="896"/>
    <x v="6"/>
    <x v="22"/>
    <n v="2111.4"/>
    <n v="234.6"/>
  </r>
  <r>
    <x v="2"/>
    <x v="8"/>
    <x v="7"/>
    <x v="950"/>
    <x v="6"/>
    <x v="22"/>
    <n v="3990"/>
    <n v="455"/>
  </r>
  <r>
    <x v="0"/>
    <x v="8"/>
    <x v="7"/>
    <x v="985"/>
    <x v="2"/>
    <x v="73"/>
    <n v="35"/>
    <n v="35"/>
  </r>
  <r>
    <x v="1"/>
    <x v="6"/>
    <x v="7"/>
    <x v="513"/>
    <x v="2"/>
    <x v="73"/>
    <n v="13.5"/>
    <n v="15"/>
  </r>
  <r>
    <x v="1"/>
    <x v="3"/>
    <x v="7"/>
    <x v="797"/>
    <x v="3"/>
    <x v="23"/>
    <n v="32"/>
    <n v="3.2"/>
  </r>
  <r>
    <x v="0"/>
    <x v="7"/>
    <x v="7"/>
    <x v="557"/>
    <x v="3"/>
    <x v="39"/>
    <n v="223.55"/>
    <n v="21.6"/>
  </r>
  <r>
    <x v="0"/>
    <x v="7"/>
    <x v="7"/>
    <x v="803"/>
    <x v="3"/>
    <x v="39"/>
    <n v="180.6"/>
    <n v="15.3"/>
  </r>
  <r>
    <x v="0"/>
    <x v="7"/>
    <x v="7"/>
    <x v="795"/>
    <x v="6"/>
    <x v="22"/>
    <n v="25744.37"/>
    <n v="2355.6"/>
  </r>
  <r>
    <x v="0"/>
    <x v="7"/>
    <x v="7"/>
    <x v="795"/>
    <x v="4"/>
    <x v="4"/>
    <n v="8662.5499999999993"/>
    <n v="329.9"/>
  </r>
  <r>
    <x v="2"/>
    <x v="10"/>
    <x v="13"/>
    <x v="744"/>
    <x v="4"/>
    <x v="26"/>
    <n v="1845.51"/>
    <n v="2948"/>
  </r>
  <r>
    <x v="0"/>
    <x v="7"/>
    <x v="7"/>
    <x v="810"/>
    <x v="0"/>
    <x v="37"/>
    <n v="123.1"/>
    <n v="17.2"/>
  </r>
  <r>
    <x v="0"/>
    <x v="7"/>
    <x v="7"/>
    <x v="917"/>
    <x v="0"/>
    <x v="37"/>
    <n v="23801.72"/>
    <n v="4558.7"/>
  </r>
  <r>
    <x v="0"/>
    <x v="7"/>
    <x v="7"/>
    <x v="509"/>
    <x v="0"/>
    <x v="37"/>
    <n v="10605"/>
    <n v="2687"/>
  </r>
  <r>
    <x v="0"/>
    <x v="7"/>
    <x v="7"/>
    <x v="898"/>
    <x v="6"/>
    <x v="22"/>
    <n v="27967.279999999999"/>
    <n v="2237.0500000000002"/>
  </r>
  <r>
    <x v="0"/>
    <x v="7"/>
    <x v="7"/>
    <x v="894"/>
    <x v="1"/>
    <x v="52"/>
    <n v="240"/>
    <n v="24"/>
  </r>
  <r>
    <x v="0"/>
    <x v="7"/>
    <x v="7"/>
    <x v="985"/>
    <x v="3"/>
    <x v="5"/>
    <n v="2545.5"/>
    <n v="754"/>
  </r>
  <r>
    <x v="0"/>
    <x v="7"/>
    <x v="7"/>
    <x v="971"/>
    <x v="0"/>
    <x v="29"/>
    <n v="85"/>
    <n v="35"/>
  </r>
  <r>
    <x v="0"/>
    <x v="7"/>
    <x v="7"/>
    <x v="811"/>
    <x v="1"/>
    <x v="81"/>
    <n v="1540"/>
    <n v="170"/>
  </r>
  <r>
    <x v="0"/>
    <x v="7"/>
    <x v="7"/>
    <x v="876"/>
    <x v="3"/>
    <x v="48"/>
    <n v="1917.5"/>
    <n v="665"/>
  </r>
  <r>
    <x v="0"/>
    <x v="7"/>
    <x v="7"/>
    <x v="808"/>
    <x v="1"/>
    <x v="81"/>
    <n v="2143"/>
    <n v="687"/>
  </r>
  <r>
    <x v="0"/>
    <x v="7"/>
    <x v="7"/>
    <x v="929"/>
    <x v="6"/>
    <x v="13"/>
    <n v="6326.5"/>
    <n v="950.5"/>
  </r>
  <r>
    <x v="0"/>
    <x v="7"/>
    <x v="7"/>
    <x v="512"/>
    <x v="1"/>
    <x v="10"/>
    <n v="55"/>
    <n v="2.5"/>
  </r>
  <r>
    <x v="0"/>
    <x v="7"/>
    <x v="7"/>
    <x v="946"/>
    <x v="9"/>
    <x v="56"/>
    <n v="20.5"/>
    <n v="5"/>
  </r>
  <r>
    <x v="0"/>
    <x v="7"/>
    <x v="7"/>
    <x v="1324"/>
    <x v="2"/>
    <x v="28"/>
    <n v="2000"/>
    <n v="1200"/>
  </r>
  <r>
    <x v="0"/>
    <x v="7"/>
    <x v="7"/>
    <x v="948"/>
    <x v="9"/>
    <x v="78"/>
    <n v="8886"/>
    <n v="1253"/>
  </r>
  <r>
    <x v="0"/>
    <x v="7"/>
    <x v="7"/>
    <x v="924"/>
    <x v="3"/>
    <x v="5"/>
    <n v="323.5"/>
    <n v="56"/>
  </r>
  <r>
    <x v="0"/>
    <x v="7"/>
    <x v="7"/>
    <x v="1344"/>
    <x v="3"/>
    <x v="5"/>
    <n v="132"/>
    <n v="44"/>
  </r>
  <r>
    <x v="0"/>
    <x v="7"/>
    <x v="7"/>
    <x v="908"/>
    <x v="6"/>
    <x v="22"/>
    <n v="7095.53"/>
    <n v="1000.6"/>
  </r>
  <r>
    <x v="2"/>
    <x v="8"/>
    <x v="13"/>
    <x v="741"/>
    <x v="4"/>
    <x v="45"/>
    <n v="732"/>
    <n v="193"/>
  </r>
  <r>
    <x v="0"/>
    <x v="7"/>
    <x v="7"/>
    <x v="536"/>
    <x v="1"/>
    <x v="10"/>
    <n v="596.02"/>
    <n v="17.7"/>
  </r>
  <r>
    <x v="0"/>
    <x v="7"/>
    <x v="7"/>
    <x v="814"/>
    <x v="3"/>
    <x v="16"/>
    <n v="392"/>
    <n v="296"/>
  </r>
  <r>
    <x v="0"/>
    <x v="7"/>
    <x v="7"/>
    <x v="905"/>
    <x v="3"/>
    <x v="16"/>
    <n v="45"/>
    <n v="9"/>
  </r>
  <r>
    <x v="0"/>
    <x v="5"/>
    <x v="7"/>
    <x v="517"/>
    <x v="1"/>
    <x v="82"/>
    <n v="125"/>
    <n v="5"/>
  </r>
  <r>
    <x v="0"/>
    <x v="5"/>
    <x v="7"/>
    <x v="917"/>
    <x v="9"/>
    <x v="56"/>
    <n v="920.02"/>
    <n v="323.60000000000002"/>
  </r>
  <r>
    <x v="2"/>
    <x v="2"/>
    <x v="7"/>
    <x v="974"/>
    <x v="1"/>
    <x v="10"/>
    <n v="2585.6999999999998"/>
    <n v="95.1"/>
  </r>
  <r>
    <x v="2"/>
    <x v="1"/>
    <x v="13"/>
    <x v="776"/>
    <x v="3"/>
    <x v="5"/>
    <n v="681.21"/>
    <n v="437"/>
  </r>
  <r>
    <x v="2"/>
    <x v="1"/>
    <x v="13"/>
    <x v="776"/>
    <x v="3"/>
    <x v="48"/>
    <n v="151595.51"/>
    <n v="16296"/>
  </r>
  <r>
    <x v="0"/>
    <x v="5"/>
    <x v="7"/>
    <x v="796"/>
    <x v="3"/>
    <x v="49"/>
    <n v="1600.89"/>
    <n v="104.09"/>
  </r>
  <r>
    <x v="0"/>
    <x v="5"/>
    <x v="7"/>
    <x v="939"/>
    <x v="0"/>
    <x v="37"/>
    <n v="275"/>
    <n v="55"/>
  </r>
  <r>
    <x v="0"/>
    <x v="5"/>
    <x v="7"/>
    <x v="940"/>
    <x v="3"/>
    <x v="3"/>
    <n v="16.899999999999999"/>
    <n v="1.3"/>
  </r>
  <r>
    <x v="0"/>
    <x v="5"/>
    <x v="7"/>
    <x v="911"/>
    <x v="1"/>
    <x v="81"/>
    <n v="971.92"/>
    <n v="100.1"/>
  </r>
  <r>
    <x v="0"/>
    <x v="5"/>
    <x v="7"/>
    <x v="923"/>
    <x v="4"/>
    <x v="4"/>
    <n v="194.5"/>
    <n v="9"/>
  </r>
  <r>
    <x v="2"/>
    <x v="2"/>
    <x v="7"/>
    <x v="950"/>
    <x v="3"/>
    <x v="23"/>
    <n v="4940"/>
    <n v="1169"/>
  </r>
  <r>
    <x v="0"/>
    <x v="5"/>
    <x v="7"/>
    <x v="1355"/>
    <x v="6"/>
    <x v="13"/>
    <n v="60.55"/>
    <n v="5.8"/>
  </r>
  <r>
    <x v="0"/>
    <x v="5"/>
    <x v="7"/>
    <x v="927"/>
    <x v="3"/>
    <x v="48"/>
    <n v="48"/>
    <n v="8"/>
  </r>
  <r>
    <x v="0"/>
    <x v="5"/>
    <x v="7"/>
    <x v="871"/>
    <x v="1"/>
    <x v="52"/>
    <n v="5869"/>
    <n v="494.5"/>
  </r>
  <r>
    <x v="0"/>
    <x v="5"/>
    <x v="7"/>
    <x v="786"/>
    <x v="3"/>
    <x v="23"/>
    <n v="22207.75"/>
    <n v="4706.5600000000004"/>
  </r>
  <r>
    <x v="0"/>
    <x v="5"/>
    <x v="7"/>
    <x v="900"/>
    <x v="3"/>
    <x v="39"/>
    <n v="270"/>
    <n v="10.8"/>
  </r>
  <r>
    <x v="0"/>
    <x v="5"/>
    <x v="7"/>
    <x v="787"/>
    <x v="0"/>
    <x v="29"/>
    <n v="13588.51"/>
    <n v="2424.6"/>
  </r>
  <r>
    <x v="2"/>
    <x v="2"/>
    <x v="7"/>
    <x v="873"/>
    <x v="1"/>
    <x v="81"/>
    <n v="2783"/>
    <n v="487"/>
  </r>
  <r>
    <x v="0"/>
    <x v="5"/>
    <x v="7"/>
    <x v="882"/>
    <x v="3"/>
    <x v="16"/>
    <n v="3247.1"/>
    <n v="1338.6"/>
  </r>
  <r>
    <x v="0"/>
    <x v="5"/>
    <x v="7"/>
    <x v="1347"/>
    <x v="4"/>
    <x v="42"/>
    <n v="48"/>
    <n v="5"/>
  </r>
  <r>
    <x v="2"/>
    <x v="2"/>
    <x v="7"/>
    <x v="812"/>
    <x v="1"/>
    <x v="81"/>
    <n v="57243.45"/>
    <n v="9605.7999999999993"/>
  </r>
  <r>
    <x v="0"/>
    <x v="5"/>
    <x v="7"/>
    <x v="924"/>
    <x v="3"/>
    <x v="16"/>
    <n v="423.9"/>
    <n v="290.89999999999998"/>
  </r>
  <r>
    <x v="0"/>
    <x v="5"/>
    <x v="7"/>
    <x v="985"/>
    <x v="0"/>
    <x v="29"/>
    <n v="54"/>
    <n v="12"/>
  </r>
  <r>
    <x v="2"/>
    <x v="2"/>
    <x v="7"/>
    <x v="805"/>
    <x v="0"/>
    <x v="14"/>
    <n v="2633.18"/>
    <n v="215.5"/>
  </r>
  <r>
    <x v="0"/>
    <x v="5"/>
    <x v="7"/>
    <x v="811"/>
    <x v="2"/>
    <x v="73"/>
    <n v="30"/>
    <n v="15"/>
  </r>
  <r>
    <x v="0"/>
    <x v="5"/>
    <x v="7"/>
    <x v="907"/>
    <x v="1"/>
    <x v="15"/>
    <n v="3193.5"/>
    <n v="64.599999999999994"/>
  </r>
  <r>
    <x v="2"/>
    <x v="2"/>
    <x v="7"/>
    <x v="955"/>
    <x v="4"/>
    <x v="33"/>
    <n v="80"/>
    <n v="4"/>
  </r>
  <r>
    <x v="0"/>
    <x v="5"/>
    <x v="7"/>
    <x v="807"/>
    <x v="2"/>
    <x v="32"/>
    <n v="137.72999999999999"/>
    <n v="134.5"/>
  </r>
  <r>
    <x v="0"/>
    <x v="5"/>
    <x v="7"/>
    <x v="809"/>
    <x v="2"/>
    <x v="32"/>
    <n v="62"/>
    <n v="62"/>
  </r>
  <r>
    <x v="0"/>
    <x v="5"/>
    <x v="7"/>
    <x v="536"/>
    <x v="2"/>
    <x v="32"/>
    <n v="2484.44"/>
    <n v="3894.1"/>
  </r>
  <r>
    <x v="2"/>
    <x v="2"/>
    <x v="7"/>
    <x v="911"/>
    <x v="2"/>
    <x v="28"/>
    <n v="5032.1000000000004"/>
    <n v="6779"/>
  </r>
  <r>
    <x v="1"/>
    <x v="7"/>
    <x v="3"/>
    <x v="498"/>
    <x v="6"/>
    <x v="54"/>
    <n v="40691.19"/>
    <n v="6380.5"/>
  </r>
  <r>
    <x v="1"/>
    <x v="5"/>
    <x v="3"/>
    <x v="505"/>
    <x v="3"/>
    <x v="49"/>
    <n v="4413.1400000000003"/>
    <n v="282.60000000000002"/>
  </r>
  <r>
    <x v="1"/>
    <x v="7"/>
    <x v="3"/>
    <x v="505"/>
    <x v="3"/>
    <x v="49"/>
    <n v="4860.6400000000003"/>
    <n v="286.2"/>
  </r>
  <r>
    <x v="1"/>
    <x v="5"/>
    <x v="3"/>
    <x v="622"/>
    <x v="6"/>
    <x v="22"/>
    <n v="6809.27"/>
    <n v="498.25"/>
  </r>
  <r>
    <x v="2"/>
    <x v="5"/>
    <x v="3"/>
    <x v="622"/>
    <x v="6"/>
    <x v="54"/>
    <n v="6141.07"/>
    <n v="884.75"/>
  </r>
  <r>
    <x v="2"/>
    <x v="2"/>
    <x v="3"/>
    <x v="989"/>
    <x v="3"/>
    <x v="5"/>
    <n v="2707.2"/>
    <n v="519.1"/>
  </r>
  <r>
    <x v="1"/>
    <x v="5"/>
    <x v="3"/>
    <x v="989"/>
    <x v="9"/>
    <x v="86"/>
    <n v="159"/>
    <n v="53"/>
  </r>
  <r>
    <x v="1"/>
    <x v="0"/>
    <x v="3"/>
    <x v="989"/>
    <x v="2"/>
    <x v="6"/>
    <n v="8612"/>
    <n v="5340"/>
  </r>
  <r>
    <x v="1"/>
    <x v="11"/>
    <x v="3"/>
    <x v="656"/>
    <x v="2"/>
    <x v="32"/>
    <n v="3861.93"/>
    <n v="10176.799999999999"/>
  </r>
  <r>
    <x v="2"/>
    <x v="5"/>
    <x v="3"/>
    <x v="618"/>
    <x v="1"/>
    <x v="52"/>
    <n v="426428.72"/>
    <n v="16136.08"/>
  </r>
  <r>
    <x v="1"/>
    <x v="2"/>
    <x v="3"/>
    <x v="618"/>
    <x v="4"/>
    <x v="44"/>
    <n v="3298.51"/>
    <n v="155.19999999999999"/>
  </r>
  <r>
    <x v="1"/>
    <x v="1"/>
    <x v="3"/>
    <x v="619"/>
    <x v="3"/>
    <x v="5"/>
    <n v="696.41"/>
    <n v="210.85"/>
  </r>
  <r>
    <x v="1"/>
    <x v="8"/>
    <x v="14"/>
    <x v="991"/>
    <x v="3"/>
    <x v="57"/>
    <n v="3301.49"/>
    <n v="9673"/>
  </r>
  <r>
    <x v="2"/>
    <x v="1"/>
    <x v="3"/>
    <x v="620"/>
    <x v="3"/>
    <x v="5"/>
    <n v="8959.77"/>
    <n v="1370.5"/>
  </r>
  <r>
    <x v="1"/>
    <x v="8"/>
    <x v="3"/>
    <x v="773"/>
    <x v="3"/>
    <x v="16"/>
    <n v="119.55"/>
    <n v="65.16"/>
  </r>
  <r>
    <x v="1"/>
    <x v="7"/>
    <x v="3"/>
    <x v="621"/>
    <x v="0"/>
    <x v="29"/>
    <n v="6594.35"/>
    <n v="3458"/>
  </r>
  <r>
    <x v="1"/>
    <x v="7"/>
    <x v="3"/>
    <x v="995"/>
    <x v="3"/>
    <x v="49"/>
    <n v="6602.8"/>
    <n v="790"/>
  </r>
  <r>
    <x v="1"/>
    <x v="8"/>
    <x v="3"/>
    <x v="498"/>
    <x v="6"/>
    <x v="22"/>
    <n v="25167.439999999999"/>
    <n v="3405.6"/>
  </r>
  <r>
    <x v="1"/>
    <x v="0"/>
    <x v="3"/>
    <x v="505"/>
    <x v="4"/>
    <x v="45"/>
    <n v="30.45"/>
    <n v="8.6999999999999993"/>
  </r>
  <r>
    <x v="1"/>
    <x v="6"/>
    <x v="3"/>
    <x v="779"/>
    <x v="3"/>
    <x v="39"/>
    <n v="132.46"/>
    <n v="6.7"/>
  </r>
  <r>
    <x v="1"/>
    <x v="9"/>
    <x v="3"/>
    <x v="622"/>
    <x v="2"/>
    <x v="11"/>
    <n v="153.03"/>
    <n v="36.950000000000003"/>
  </r>
  <r>
    <x v="1"/>
    <x v="6"/>
    <x v="3"/>
    <x v="622"/>
    <x v="5"/>
    <x v="25"/>
    <n v="504"/>
    <n v="84"/>
  </r>
  <r>
    <x v="2"/>
    <x v="8"/>
    <x v="3"/>
    <x v="623"/>
    <x v="4"/>
    <x v="4"/>
    <n v="756.23"/>
    <n v="33.200000000000003"/>
  </r>
  <r>
    <x v="1"/>
    <x v="9"/>
    <x v="3"/>
    <x v="657"/>
    <x v="3"/>
    <x v="51"/>
    <n v="59545.48"/>
    <n v="8904.35"/>
  </r>
  <r>
    <x v="2"/>
    <x v="11"/>
    <x v="3"/>
    <x v="657"/>
    <x v="5"/>
    <x v="69"/>
    <n v="1557.54"/>
    <n v="1448.25"/>
  </r>
  <r>
    <x v="1"/>
    <x v="8"/>
    <x v="3"/>
    <x v="989"/>
    <x v="0"/>
    <x v="29"/>
    <n v="121.2"/>
    <n v="34"/>
  </r>
  <r>
    <x v="2"/>
    <x v="8"/>
    <x v="3"/>
    <x v="989"/>
    <x v="3"/>
    <x v="23"/>
    <n v="8"/>
    <n v="1"/>
  </r>
  <r>
    <x v="1"/>
    <x v="0"/>
    <x v="3"/>
    <x v="625"/>
    <x v="0"/>
    <x v="29"/>
    <n v="13516.8"/>
    <n v="2213.1999999999998"/>
  </r>
  <r>
    <x v="1"/>
    <x v="11"/>
    <x v="3"/>
    <x v="620"/>
    <x v="6"/>
    <x v="22"/>
    <n v="54616.66"/>
    <n v="6623.35"/>
  </r>
  <r>
    <x v="2"/>
    <x v="4"/>
    <x v="3"/>
    <x v="498"/>
    <x v="1"/>
    <x v="10"/>
    <n v="17881.189999999999"/>
    <n v="1434.85"/>
  </r>
  <r>
    <x v="1"/>
    <x v="8"/>
    <x v="3"/>
    <x v="505"/>
    <x v="1"/>
    <x v="52"/>
    <n v="14043.48"/>
    <n v="557.79999999999995"/>
  </r>
  <r>
    <x v="2"/>
    <x v="4"/>
    <x v="3"/>
    <x v="628"/>
    <x v="2"/>
    <x v="32"/>
    <n v="9063.24"/>
    <n v="5153.82"/>
  </r>
  <r>
    <x v="1"/>
    <x v="11"/>
    <x v="9"/>
    <x v="704"/>
    <x v="0"/>
    <x v="20"/>
    <n v="466.18"/>
    <n v="245"/>
  </r>
  <r>
    <x v="1"/>
    <x v="5"/>
    <x v="3"/>
    <x v="637"/>
    <x v="6"/>
    <x v="13"/>
    <n v="1882.04"/>
    <n v="493.79"/>
  </r>
  <r>
    <x v="2"/>
    <x v="11"/>
    <x v="3"/>
    <x v="637"/>
    <x v="6"/>
    <x v="13"/>
    <n v="8214.7199999999993"/>
    <n v="1036.49"/>
  </r>
  <r>
    <x v="1"/>
    <x v="0"/>
    <x v="3"/>
    <x v="637"/>
    <x v="6"/>
    <x v="22"/>
    <n v="3534.09"/>
    <n v="435.44"/>
  </r>
  <r>
    <x v="2"/>
    <x v="11"/>
    <x v="3"/>
    <x v="620"/>
    <x v="3"/>
    <x v="3"/>
    <n v="757.52"/>
    <n v="169.45"/>
  </r>
  <r>
    <x v="2"/>
    <x v="7"/>
    <x v="3"/>
    <x v="773"/>
    <x v="1"/>
    <x v="52"/>
    <n v="121837.79"/>
    <n v="3685.26"/>
  </r>
  <r>
    <x v="2"/>
    <x v="9"/>
    <x v="3"/>
    <x v="621"/>
    <x v="4"/>
    <x v="45"/>
    <n v="225.88"/>
    <n v="42.3"/>
  </r>
  <r>
    <x v="2"/>
    <x v="2"/>
    <x v="3"/>
    <x v="622"/>
    <x v="3"/>
    <x v="7"/>
    <n v="1878.07"/>
    <n v="84.7"/>
  </r>
  <r>
    <x v="1"/>
    <x v="2"/>
    <x v="3"/>
    <x v="656"/>
    <x v="0"/>
    <x v="37"/>
    <n v="125.16"/>
    <n v="116.05"/>
  </r>
  <r>
    <x v="2"/>
    <x v="10"/>
    <x v="3"/>
    <x v="637"/>
    <x v="3"/>
    <x v="23"/>
    <n v="1606.47"/>
    <n v="269.37"/>
  </r>
  <r>
    <x v="2"/>
    <x v="2"/>
    <x v="3"/>
    <x v="637"/>
    <x v="3"/>
    <x v="23"/>
    <n v="584.09"/>
    <n v="56.12"/>
  </r>
  <r>
    <x v="1"/>
    <x v="9"/>
    <x v="3"/>
    <x v="466"/>
    <x v="3"/>
    <x v="5"/>
    <n v="4650.42"/>
    <n v="853.28"/>
  </r>
  <r>
    <x v="2"/>
    <x v="4"/>
    <x v="3"/>
    <x v="620"/>
    <x v="2"/>
    <x v="11"/>
    <n v="54.91"/>
    <n v="310.5"/>
  </r>
  <r>
    <x v="2"/>
    <x v="5"/>
    <x v="3"/>
    <x v="621"/>
    <x v="4"/>
    <x v="33"/>
    <n v="525.11"/>
    <n v="149.6"/>
  </r>
  <r>
    <x v="1"/>
    <x v="9"/>
    <x v="3"/>
    <x v="621"/>
    <x v="0"/>
    <x v="0"/>
    <n v="29597.360000000001"/>
    <n v="35329.25"/>
  </r>
  <r>
    <x v="2"/>
    <x v="7"/>
    <x v="3"/>
    <x v="628"/>
    <x v="1"/>
    <x v="10"/>
    <n v="9566.9"/>
    <n v="378.65"/>
  </r>
  <r>
    <x v="1"/>
    <x v="5"/>
    <x v="3"/>
    <x v="656"/>
    <x v="2"/>
    <x v="73"/>
    <n v="89377.45"/>
    <n v="84566.15"/>
  </r>
  <r>
    <x v="1"/>
    <x v="2"/>
    <x v="3"/>
    <x v="656"/>
    <x v="2"/>
    <x v="73"/>
    <n v="8452.09"/>
    <n v="11917.3"/>
  </r>
  <r>
    <x v="2"/>
    <x v="3"/>
    <x v="3"/>
    <x v="618"/>
    <x v="9"/>
    <x v="78"/>
    <n v="146.94999999999999"/>
    <n v="15.7"/>
  </r>
  <r>
    <x v="1"/>
    <x v="10"/>
    <x v="9"/>
    <x v="1308"/>
    <x v="8"/>
    <x v="76"/>
    <n v="330.88"/>
    <n v="100"/>
  </r>
  <r>
    <x v="1"/>
    <x v="10"/>
    <x v="9"/>
    <x v="674"/>
    <x v="4"/>
    <x v="4"/>
    <n v="732.57"/>
    <n v="198"/>
  </r>
  <r>
    <x v="2"/>
    <x v="4"/>
    <x v="3"/>
    <x v="765"/>
    <x v="4"/>
    <x v="4"/>
    <n v="100"/>
    <n v="20"/>
  </r>
  <r>
    <x v="2"/>
    <x v="10"/>
    <x v="3"/>
    <x v="765"/>
    <x v="0"/>
    <x v="37"/>
    <n v="9"/>
    <n v="3"/>
  </r>
  <r>
    <x v="1"/>
    <x v="2"/>
    <x v="3"/>
    <x v="629"/>
    <x v="9"/>
    <x v="85"/>
    <n v="254.2"/>
    <n v="127.1"/>
  </r>
  <r>
    <x v="1"/>
    <x v="8"/>
    <x v="13"/>
    <x v="744"/>
    <x v="3"/>
    <x v="5"/>
    <n v="299.02999999999997"/>
    <n v="423"/>
  </r>
  <r>
    <x v="1"/>
    <x v="9"/>
    <x v="14"/>
    <x v="991"/>
    <x v="3"/>
    <x v="7"/>
    <n v="10785.22"/>
    <n v="953"/>
  </r>
  <r>
    <x v="2"/>
    <x v="3"/>
    <x v="3"/>
    <x v="620"/>
    <x v="1"/>
    <x v="15"/>
    <n v="4991.2700000000004"/>
    <n v="188.7"/>
  </r>
  <r>
    <x v="1"/>
    <x v="4"/>
    <x v="3"/>
    <x v="773"/>
    <x v="3"/>
    <x v="24"/>
    <n v="4641.53"/>
    <n v="877.98"/>
  </r>
  <r>
    <x v="1"/>
    <x v="6"/>
    <x v="3"/>
    <x v="498"/>
    <x v="5"/>
    <x v="25"/>
    <n v="83782.05"/>
    <n v="13415.95"/>
  </r>
  <r>
    <x v="1"/>
    <x v="3"/>
    <x v="3"/>
    <x v="623"/>
    <x v="6"/>
    <x v="13"/>
    <n v="4.0999999999999996"/>
    <n v="0.5"/>
  </r>
  <r>
    <x v="1"/>
    <x v="5"/>
    <x v="3"/>
    <x v="657"/>
    <x v="0"/>
    <x v="27"/>
    <n v="6470.34"/>
    <n v="1623.1"/>
  </r>
  <r>
    <x v="1"/>
    <x v="2"/>
    <x v="3"/>
    <x v="618"/>
    <x v="3"/>
    <x v="16"/>
    <n v="2608.66"/>
    <n v="960.45"/>
  </r>
  <r>
    <x v="2"/>
    <x v="11"/>
    <x v="3"/>
    <x v="780"/>
    <x v="3"/>
    <x v="5"/>
    <n v="2031.27"/>
    <n v="329.05"/>
  </r>
  <r>
    <x v="2"/>
    <x v="2"/>
    <x v="3"/>
    <x v="1176"/>
    <x v="4"/>
    <x v="45"/>
    <n v="9"/>
    <n v="0.9"/>
  </r>
  <r>
    <x v="1"/>
    <x v="9"/>
    <x v="3"/>
    <x v="995"/>
    <x v="3"/>
    <x v="39"/>
    <n v="4"/>
    <n v="0.5"/>
  </r>
  <r>
    <x v="2"/>
    <x v="1"/>
    <x v="3"/>
    <x v="995"/>
    <x v="6"/>
    <x v="54"/>
    <n v="795.24"/>
    <n v="96.28"/>
  </r>
  <r>
    <x v="2"/>
    <x v="10"/>
    <x v="3"/>
    <x v="498"/>
    <x v="3"/>
    <x v="7"/>
    <n v="44.49"/>
    <n v="4.2"/>
  </r>
  <r>
    <x v="1"/>
    <x v="10"/>
    <x v="3"/>
    <x v="498"/>
    <x v="3"/>
    <x v="7"/>
    <n v="417.82"/>
    <n v="35.25"/>
  </r>
  <r>
    <x v="1"/>
    <x v="1"/>
    <x v="3"/>
    <x v="502"/>
    <x v="9"/>
    <x v="78"/>
    <n v="6040.88"/>
    <n v="867"/>
  </r>
  <r>
    <x v="1"/>
    <x v="6"/>
    <x v="3"/>
    <x v="657"/>
    <x v="0"/>
    <x v="27"/>
    <n v="51913.15"/>
    <n v="7950.95"/>
  </r>
  <r>
    <x v="2"/>
    <x v="3"/>
    <x v="3"/>
    <x v="780"/>
    <x v="2"/>
    <x v="11"/>
    <n v="5861.2"/>
    <n v="18076.75"/>
  </r>
  <r>
    <x v="2"/>
    <x v="0"/>
    <x v="14"/>
    <x v="991"/>
    <x v="3"/>
    <x v="57"/>
    <n v="4109.87"/>
    <n v="2765"/>
  </r>
  <r>
    <x v="1"/>
    <x v="8"/>
    <x v="14"/>
    <x v="991"/>
    <x v="6"/>
    <x v="54"/>
    <n v="61.99"/>
    <n v="18"/>
  </r>
  <r>
    <x v="2"/>
    <x v="4"/>
    <x v="3"/>
    <x v="1176"/>
    <x v="3"/>
    <x v="7"/>
    <n v="254.52"/>
    <n v="39.299999999999997"/>
  </r>
  <r>
    <x v="2"/>
    <x v="0"/>
    <x v="3"/>
    <x v="624"/>
    <x v="6"/>
    <x v="22"/>
    <n v="6"/>
    <n v="4"/>
  </r>
  <r>
    <x v="1"/>
    <x v="5"/>
    <x v="3"/>
    <x v="637"/>
    <x v="1"/>
    <x v="10"/>
    <n v="8023.19"/>
    <n v="278.49"/>
  </r>
  <r>
    <x v="2"/>
    <x v="0"/>
    <x v="3"/>
    <x v="637"/>
    <x v="1"/>
    <x v="10"/>
    <n v="4788.76"/>
    <n v="233.78"/>
  </r>
  <r>
    <x v="2"/>
    <x v="6"/>
    <x v="3"/>
    <x v="994"/>
    <x v="3"/>
    <x v="39"/>
    <n v="318.3"/>
    <n v="15.8"/>
  </r>
  <r>
    <x v="1"/>
    <x v="8"/>
    <x v="3"/>
    <x v="769"/>
    <x v="6"/>
    <x v="13"/>
    <n v="292.35000000000002"/>
    <n v="17.600000000000001"/>
  </r>
  <r>
    <x v="2"/>
    <x v="3"/>
    <x v="3"/>
    <x v="769"/>
    <x v="6"/>
    <x v="13"/>
    <n v="2"/>
    <n v="0.4"/>
  </r>
  <r>
    <x v="2"/>
    <x v="11"/>
    <x v="14"/>
    <x v="991"/>
    <x v="3"/>
    <x v="57"/>
    <n v="1714.93"/>
    <n v="2105"/>
  </r>
  <r>
    <x v="0"/>
    <x v="11"/>
    <x v="14"/>
    <x v="990"/>
    <x v="1"/>
    <x v="10"/>
    <n v="181776.72"/>
    <n v="30252"/>
  </r>
  <r>
    <x v="1"/>
    <x v="9"/>
    <x v="3"/>
    <x v="773"/>
    <x v="3"/>
    <x v="75"/>
    <n v="91.68"/>
    <n v="108.62"/>
  </r>
  <r>
    <x v="2"/>
    <x v="2"/>
    <x v="3"/>
    <x v="502"/>
    <x v="3"/>
    <x v="7"/>
    <n v="144"/>
    <n v="16"/>
  </r>
  <r>
    <x v="1"/>
    <x v="2"/>
    <x v="3"/>
    <x v="505"/>
    <x v="4"/>
    <x v="46"/>
    <n v="1897.27"/>
    <n v="224.7"/>
  </r>
  <r>
    <x v="1"/>
    <x v="10"/>
    <x v="3"/>
    <x v="657"/>
    <x v="0"/>
    <x v="21"/>
    <n v="5.6"/>
    <n v="16"/>
  </r>
  <r>
    <x v="2"/>
    <x v="9"/>
    <x v="3"/>
    <x v="657"/>
    <x v="0"/>
    <x v="21"/>
    <n v="174.66"/>
    <n v="82"/>
  </r>
  <r>
    <x v="2"/>
    <x v="4"/>
    <x v="3"/>
    <x v="624"/>
    <x v="2"/>
    <x v="11"/>
    <n v="8195.5"/>
    <n v="8565"/>
  </r>
  <r>
    <x v="1"/>
    <x v="4"/>
    <x v="3"/>
    <x v="624"/>
    <x v="0"/>
    <x v="29"/>
    <n v="2323.14"/>
    <n v="684.78"/>
  </r>
  <r>
    <x v="2"/>
    <x v="2"/>
    <x v="3"/>
    <x v="618"/>
    <x v="3"/>
    <x v="23"/>
    <n v="30226.54"/>
    <n v="3013.65"/>
  </r>
  <r>
    <x v="2"/>
    <x v="0"/>
    <x v="3"/>
    <x v="619"/>
    <x v="0"/>
    <x v="37"/>
    <n v="327.7"/>
    <n v="156"/>
  </r>
  <r>
    <x v="1"/>
    <x v="7"/>
    <x v="3"/>
    <x v="620"/>
    <x v="0"/>
    <x v="0"/>
    <n v="853.43"/>
    <n v="302.39999999999998"/>
  </r>
  <r>
    <x v="1"/>
    <x v="4"/>
    <x v="3"/>
    <x v="779"/>
    <x v="3"/>
    <x v="7"/>
    <n v="7565.24"/>
    <n v="303.3"/>
  </r>
  <r>
    <x v="1"/>
    <x v="10"/>
    <x v="3"/>
    <x v="624"/>
    <x v="4"/>
    <x v="4"/>
    <n v="7"/>
    <n v="1"/>
  </r>
  <r>
    <x v="1"/>
    <x v="3"/>
    <x v="3"/>
    <x v="780"/>
    <x v="6"/>
    <x v="13"/>
    <n v="28606.5"/>
    <n v="2686.85"/>
  </r>
  <r>
    <x v="1"/>
    <x v="2"/>
    <x v="3"/>
    <x v="780"/>
    <x v="1"/>
    <x v="81"/>
    <n v="115960.35"/>
    <n v="11160.3"/>
  </r>
  <r>
    <x v="2"/>
    <x v="9"/>
    <x v="3"/>
    <x v="619"/>
    <x v="3"/>
    <x v="16"/>
    <n v="1151.08"/>
    <n v="824.85"/>
  </r>
  <r>
    <x v="1"/>
    <x v="0"/>
    <x v="3"/>
    <x v="627"/>
    <x v="3"/>
    <x v="5"/>
    <n v="7444.45"/>
    <n v="933.75"/>
  </r>
  <r>
    <x v="1"/>
    <x v="5"/>
    <x v="3"/>
    <x v="620"/>
    <x v="2"/>
    <x v="32"/>
    <n v="4951.8"/>
    <n v="3805.33"/>
  </r>
  <r>
    <x v="2"/>
    <x v="0"/>
    <x v="3"/>
    <x v="620"/>
    <x v="4"/>
    <x v="43"/>
    <n v="351.53"/>
    <n v="22.85"/>
  </r>
  <r>
    <x v="1"/>
    <x v="5"/>
    <x v="3"/>
    <x v="621"/>
    <x v="2"/>
    <x v="32"/>
    <n v="23751.72"/>
    <n v="33323.199999999997"/>
  </r>
  <r>
    <x v="1"/>
    <x v="2"/>
    <x v="3"/>
    <x v="621"/>
    <x v="2"/>
    <x v="32"/>
    <n v="683.07"/>
    <n v="2010"/>
  </r>
  <r>
    <x v="2"/>
    <x v="2"/>
    <x v="3"/>
    <x v="779"/>
    <x v="1"/>
    <x v="10"/>
    <n v="17642.22"/>
    <n v="362.2"/>
  </r>
  <r>
    <x v="2"/>
    <x v="2"/>
    <x v="3"/>
    <x v="629"/>
    <x v="0"/>
    <x v="29"/>
    <n v="59.3"/>
    <n v="9.5"/>
  </r>
  <r>
    <x v="1"/>
    <x v="1"/>
    <x v="3"/>
    <x v="627"/>
    <x v="3"/>
    <x v="57"/>
    <n v="814.25"/>
    <n v="271.7"/>
  </r>
  <r>
    <x v="1"/>
    <x v="7"/>
    <x v="3"/>
    <x v="505"/>
    <x v="3"/>
    <x v="57"/>
    <n v="57.7"/>
    <n v="4.5"/>
  </r>
  <r>
    <x v="2"/>
    <x v="1"/>
    <x v="3"/>
    <x v="657"/>
    <x v="0"/>
    <x v="0"/>
    <n v="209243.89"/>
    <n v="265065.2"/>
  </r>
  <r>
    <x v="2"/>
    <x v="2"/>
    <x v="3"/>
    <x v="627"/>
    <x v="1"/>
    <x v="12"/>
    <n v="1770.05"/>
    <n v="60.55"/>
  </r>
  <r>
    <x v="1"/>
    <x v="5"/>
    <x v="3"/>
    <x v="627"/>
    <x v="4"/>
    <x v="46"/>
    <n v="10128.81"/>
    <n v="1010.15"/>
  </r>
  <r>
    <x v="2"/>
    <x v="9"/>
    <x v="3"/>
    <x v="627"/>
    <x v="5"/>
    <x v="69"/>
    <n v="8250.7199999999993"/>
    <n v="417.92"/>
  </r>
  <r>
    <x v="0"/>
    <x v="6"/>
    <x v="14"/>
    <x v="990"/>
    <x v="1"/>
    <x v="12"/>
    <n v="69.709999999999994"/>
    <n v="27"/>
  </r>
  <r>
    <x v="1"/>
    <x v="5"/>
    <x v="3"/>
    <x v="620"/>
    <x v="3"/>
    <x v="65"/>
    <n v="13380.33"/>
    <n v="604.29999999999995"/>
  </r>
  <r>
    <x v="1"/>
    <x v="9"/>
    <x v="3"/>
    <x v="620"/>
    <x v="4"/>
    <x v="44"/>
    <n v="9112.99"/>
    <n v="609.69000000000005"/>
  </r>
  <r>
    <x v="2"/>
    <x v="5"/>
    <x v="3"/>
    <x v="998"/>
    <x v="2"/>
    <x v="28"/>
    <n v="16675.54"/>
    <n v="29911.48"/>
  </r>
  <r>
    <x v="1"/>
    <x v="10"/>
    <x v="3"/>
    <x v="628"/>
    <x v="1"/>
    <x v="81"/>
    <n v="867.61"/>
    <n v="56.35"/>
  </r>
  <r>
    <x v="2"/>
    <x v="2"/>
    <x v="3"/>
    <x v="627"/>
    <x v="3"/>
    <x v="24"/>
    <n v="565.04999999999995"/>
    <n v="141.19999999999999"/>
  </r>
  <r>
    <x v="2"/>
    <x v="6"/>
    <x v="3"/>
    <x v="625"/>
    <x v="4"/>
    <x v="45"/>
    <n v="50.34"/>
    <n v="10.8"/>
  </r>
  <r>
    <x v="2"/>
    <x v="4"/>
    <x v="3"/>
    <x v="994"/>
    <x v="3"/>
    <x v="24"/>
    <n v="9"/>
    <n v="9"/>
  </r>
  <r>
    <x v="1"/>
    <x v="2"/>
    <x v="3"/>
    <x v="994"/>
    <x v="1"/>
    <x v="15"/>
    <n v="64"/>
    <n v="0.8"/>
  </r>
  <r>
    <x v="2"/>
    <x v="8"/>
    <x v="3"/>
    <x v="621"/>
    <x v="0"/>
    <x v="37"/>
    <n v="60840.68"/>
    <n v="13294.5"/>
  </r>
  <r>
    <x v="1"/>
    <x v="6"/>
    <x v="3"/>
    <x v="628"/>
    <x v="1"/>
    <x v="84"/>
    <n v="3055.7"/>
    <n v="928.2"/>
  </r>
  <r>
    <x v="1"/>
    <x v="9"/>
    <x v="3"/>
    <x v="628"/>
    <x v="2"/>
    <x v="28"/>
    <n v="3061.34"/>
    <n v="1084.01"/>
  </r>
  <r>
    <x v="1"/>
    <x v="5"/>
    <x v="3"/>
    <x v="627"/>
    <x v="2"/>
    <x v="32"/>
    <n v="17.16"/>
    <n v="23.6"/>
  </r>
  <r>
    <x v="1"/>
    <x v="4"/>
    <x v="3"/>
    <x v="625"/>
    <x v="1"/>
    <x v="12"/>
    <n v="8878.68"/>
    <n v="349.05"/>
  </r>
  <r>
    <x v="1"/>
    <x v="3"/>
    <x v="3"/>
    <x v="637"/>
    <x v="2"/>
    <x v="73"/>
    <n v="3.2"/>
    <n v="1.2"/>
  </r>
  <r>
    <x v="0"/>
    <x v="11"/>
    <x v="14"/>
    <x v="990"/>
    <x v="3"/>
    <x v="70"/>
    <n v="6523.31"/>
    <n v="3662"/>
  </r>
  <r>
    <x v="1"/>
    <x v="8"/>
    <x v="3"/>
    <x v="769"/>
    <x v="6"/>
    <x v="54"/>
    <n v="38095.589999999997"/>
    <n v="4642.6000000000004"/>
  </r>
  <r>
    <x v="2"/>
    <x v="7"/>
    <x v="3"/>
    <x v="622"/>
    <x v="3"/>
    <x v="65"/>
    <n v="1786.04"/>
    <n v="555.25"/>
  </r>
  <r>
    <x v="2"/>
    <x v="1"/>
    <x v="14"/>
    <x v="990"/>
    <x v="8"/>
    <x v="74"/>
    <n v="2.6"/>
    <n v="2"/>
  </r>
  <r>
    <x v="1"/>
    <x v="10"/>
    <x v="3"/>
    <x v="621"/>
    <x v="0"/>
    <x v="27"/>
    <n v="1042.58"/>
    <n v="189.2"/>
  </r>
  <r>
    <x v="2"/>
    <x v="8"/>
    <x v="3"/>
    <x v="505"/>
    <x v="1"/>
    <x v="81"/>
    <n v="78"/>
    <n v="2.6"/>
  </r>
  <r>
    <x v="1"/>
    <x v="4"/>
    <x v="3"/>
    <x v="637"/>
    <x v="1"/>
    <x v="81"/>
    <n v="3894.73"/>
    <n v="549.29999999999995"/>
  </r>
  <r>
    <x v="1"/>
    <x v="4"/>
    <x v="3"/>
    <x v="780"/>
    <x v="4"/>
    <x v="46"/>
    <n v="6.7"/>
    <n v="0.5"/>
  </r>
  <r>
    <x v="2"/>
    <x v="1"/>
    <x v="3"/>
    <x v="780"/>
    <x v="1"/>
    <x v="12"/>
    <n v="38.35"/>
    <n v="1.3"/>
  </r>
  <r>
    <x v="2"/>
    <x v="9"/>
    <x v="3"/>
    <x v="780"/>
    <x v="9"/>
    <x v="56"/>
    <n v="27.68"/>
    <n v="3.8"/>
  </r>
  <r>
    <x v="2"/>
    <x v="2"/>
    <x v="3"/>
    <x v="622"/>
    <x v="3"/>
    <x v="57"/>
    <n v="390.9"/>
    <n v="101.6"/>
  </r>
  <r>
    <x v="0"/>
    <x v="8"/>
    <x v="14"/>
    <x v="990"/>
    <x v="8"/>
    <x v="74"/>
    <n v="22.3"/>
    <n v="12"/>
  </r>
  <r>
    <x v="2"/>
    <x v="7"/>
    <x v="3"/>
    <x v="621"/>
    <x v="3"/>
    <x v="65"/>
    <n v="2392.11"/>
    <n v="125.8"/>
  </r>
  <r>
    <x v="1"/>
    <x v="4"/>
    <x v="7"/>
    <x v="510"/>
    <x v="9"/>
    <x v="56"/>
    <n v="930"/>
    <n v="330"/>
  </r>
  <r>
    <x v="1"/>
    <x v="4"/>
    <x v="7"/>
    <x v="792"/>
    <x v="3"/>
    <x v="3"/>
    <n v="3030.06"/>
    <n v="726.3"/>
  </r>
  <r>
    <x v="1"/>
    <x v="4"/>
    <x v="7"/>
    <x v="1205"/>
    <x v="3"/>
    <x v="65"/>
    <n v="47.5"/>
    <n v="20"/>
  </r>
  <r>
    <x v="1"/>
    <x v="4"/>
    <x v="7"/>
    <x v="805"/>
    <x v="6"/>
    <x v="22"/>
    <n v="7849.38"/>
    <n v="677.2"/>
  </r>
  <r>
    <x v="1"/>
    <x v="4"/>
    <x v="7"/>
    <x v="1136"/>
    <x v="3"/>
    <x v="48"/>
    <n v="90"/>
    <n v="20"/>
  </r>
  <r>
    <x v="1"/>
    <x v="4"/>
    <x v="7"/>
    <x v="801"/>
    <x v="1"/>
    <x v="15"/>
    <n v="24"/>
    <n v="2"/>
  </r>
  <r>
    <x v="1"/>
    <x v="8"/>
    <x v="6"/>
    <x v="1387"/>
    <x v="8"/>
    <x v="72"/>
    <n v="26"/>
    <n v="18"/>
  </r>
  <r>
    <x v="2"/>
    <x v="4"/>
    <x v="6"/>
    <x v="823"/>
    <x v="8"/>
    <x v="72"/>
    <n v="97.3"/>
    <n v="139"/>
  </r>
  <r>
    <x v="1"/>
    <x v="8"/>
    <x v="6"/>
    <x v="708"/>
    <x v="8"/>
    <x v="72"/>
    <n v="320.10000000000002"/>
    <n v="127"/>
  </r>
  <r>
    <x v="1"/>
    <x v="4"/>
    <x v="7"/>
    <x v="810"/>
    <x v="1"/>
    <x v="52"/>
    <n v="1369.6"/>
    <n v="64.400000000000006"/>
  </r>
  <r>
    <x v="1"/>
    <x v="4"/>
    <x v="7"/>
    <x v="795"/>
    <x v="4"/>
    <x v="42"/>
    <n v="15419.72"/>
    <n v="2775.3"/>
  </r>
  <r>
    <x v="1"/>
    <x v="4"/>
    <x v="7"/>
    <x v="1357"/>
    <x v="6"/>
    <x v="13"/>
    <n v="158"/>
    <n v="23.5"/>
  </r>
  <r>
    <x v="1"/>
    <x v="4"/>
    <x v="7"/>
    <x v="1432"/>
    <x v="1"/>
    <x v="52"/>
    <n v="1600"/>
    <n v="160"/>
  </r>
  <r>
    <x v="1"/>
    <x v="4"/>
    <x v="7"/>
    <x v="1243"/>
    <x v="0"/>
    <x v="29"/>
    <n v="553.9"/>
    <n v="222.8"/>
  </r>
  <r>
    <x v="1"/>
    <x v="4"/>
    <x v="7"/>
    <x v="906"/>
    <x v="3"/>
    <x v="48"/>
    <n v="3331.5"/>
    <n v="521.70000000000005"/>
  </r>
  <r>
    <x v="1"/>
    <x v="4"/>
    <x v="7"/>
    <x v="952"/>
    <x v="1"/>
    <x v="81"/>
    <n v="40"/>
    <n v="10"/>
  </r>
  <r>
    <x v="1"/>
    <x v="4"/>
    <x v="7"/>
    <x v="814"/>
    <x v="3"/>
    <x v="5"/>
    <n v="5572.28"/>
    <n v="2358"/>
  </r>
  <r>
    <x v="1"/>
    <x v="4"/>
    <x v="7"/>
    <x v="894"/>
    <x v="4"/>
    <x v="42"/>
    <n v="1549.75"/>
    <n v="609"/>
  </r>
  <r>
    <x v="1"/>
    <x v="4"/>
    <x v="7"/>
    <x v="897"/>
    <x v="1"/>
    <x v="10"/>
    <n v="991"/>
    <n v="30.7"/>
  </r>
  <r>
    <x v="2"/>
    <x v="4"/>
    <x v="6"/>
    <x v="1227"/>
    <x v="8"/>
    <x v="74"/>
    <n v="125.46"/>
    <n v="69.2"/>
  </r>
  <r>
    <x v="2"/>
    <x v="4"/>
    <x v="6"/>
    <x v="1211"/>
    <x v="8"/>
    <x v="71"/>
    <n v="2.2999999999999998"/>
    <n v="23"/>
  </r>
  <r>
    <x v="1"/>
    <x v="4"/>
    <x v="7"/>
    <x v="876"/>
    <x v="3"/>
    <x v="39"/>
    <n v="1380.27"/>
    <n v="182.6"/>
  </r>
  <r>
    <x v="2"/>
    <x v="4"/>
    <x v="6"/>
    <x v="1185"/>
    <x v="4"/>
    <x v="4"/>
    <n v="9.5"/>
    <n v="9.5"/>
  </r>
  <r>
    <x v="2"/>
    <x v="0"/>
    <x v="7"/>
    <x v="537"/>
    <x v="6"/>
    <x v="13"/>
    <n v="10368.879999999999"/>
    <n v="1005.2"/>
  </r>
  <r>
    <x v="2"/>
    <x v="4"/>
    <x v="7"/>
    <x v="925"/>
    <x v="1"/>
    <x v="15"/>
    <n v="21"/>
    <n v="0.5"/>
  </r>
  <r>
    <x v="2"/>
    <x v="4"/>
    <x v="7"/>
    <x v="783"/>
    <x v="6"/>
    <x v="54"/>
    <n v="33069.17"/>
    <n v="5283.4"/>
  </r>
  <r>
    <x v="2"/>
    <x v="4"/>
    <x v="7"/>
    <x v="928"/>
    <x v="6"/>
    <x v="22"/>
    <n v="19096.32"/>
    <n v="2651.6"/>
  </r>
  <r>
    <x v="2"/>
    <x v="4"/>
    <x v="7"/>
    <x v="783"/>
    <x v="2"/>
    <x v="32"/>
    <n v="8"/>
    <n v="8"/>
  </r>
  <r>
    <x v="2"/>
    <x v="4"/>
    <x v="7"/>
    <x v="796"/>
    <x v="3"/>
    <x v="16"/>
    <n v="900.05"/>
    <n v="209.9"/>
  </r>
  <r>
    <x v="2"/>
    <x v="0"/>
    <x v="7"/>
    <x v="938"/>
    <x v="0"/>
    <x v="29"/>
    <n v="89.17"/>
    <n v="83.15"/>
  </r>
  <r>
    <x v="2"/>
    <x v="4"/>
    <x v="7"/>
    <x v="810"/>
    <x v="4"/>
    <x v="42"/>
    <n v="1808.7"/>
    <n v="599.79999999999995"/>
  </r>
  <r>
    <x v="2"/>
    <x v="4"/>
    <x v="7"/>
    <x v="921"/>
    <x v="3"/>
    <x v="5"/>
    <n v="4766.13"/>
    <n v="611.70000000000005"/>
  </r>
  <r>
    <x v="1"/>
    <x v="4"/>
    <x v="7"/>
    <x v="971"/>
    <x v="6"/>
    <x v="22"/>
    <n v="75"/>
    <n v="10"/>
  </r>
  <r>
    <x v="1"/>
    <x v="4"/>
    <x v="7"/>
    <x v="875"/>
    <x v="1"/>
    <x v="12"/>
    <n v="2371.5"/>
    <n v="86.25"/>
  </r>
  <r>
    <x v="2"/>
    <x v="4"/>
    <x v="7"/>
    <x v="555"/>
    <x v="0"/>
    <x v="29"/>
    <n v="1907.64"/>
    <n v="380.6"/>
  </r>
  <r>
    <x v="2"/>
    <x v="4"/>
    <x v="7"/>
    <x v="973"/>
    <x v="0"/>
    <x v="37"/>
    <n v="8"/>
    <n v="0.8"/>
  </r>
  <r>
    <x v="2"/>
    <x v="4"/>
    <x v="7"/>
    <x v="876"/>
    <x v="3"/>
    <x v="5"/>
    <n v="100"/>
    <n v="60"/>
  </r>
  <r>
    <x v="2"/>
    <x v="4"/>
    <x v="7"/>
    <x v="909"/>
    <x v="3"/>
    <x v="5"/>
    <n v="1903.41"/>
    <n v="240.9"/>
  </r>
  <r>
    <x v="2"/>
    <x v="4"/>
    <x v="7"/>
    <x v="875"/>
    <x v="3"/>
    <x v="16"/>
    <n v="2870.47"/>
    <n v="859.58"/>
  </r>
  <r>
    <x v="2"/>
    <x v="4"/>
    <x v="7"/>
    <x v="938"/>
    <x v="0"/>
    <x v="14"/>
    <n v="2171.58"/>
    <n v="838.75"/>
  </r>
  <r>
    <x v="2"/>
    <x v="0"/>
    <x v="7"/>
    <x v="898"/>
    <x v="2"/>
    <x v="2"/>
    <n v="150.63999999999999"/>
    <n v="84.3"/>
  </r>
  <r>
    <x v="2"/>
    <x v="0"/>
    <x v="7"/>
    <x v="536"/>
    <x v="3"/>
    <x v="16"/>
    <n v="22.35"/>
    <n v="6.6"/>
  </r>
  <r>
    <x v="2"/>
    <x v="0"/>
    <x v="7"/>
    <x v="921"/>
    <x v="1"/>
    <x v="1"/>
    <n v="231.37"/>
    <n v="76.099999999999994"/>
  </r>
  <r>
    <x v="2"/>
    <x v="0"/>
    <x v="7"/>
    <x v="807"/>
    <x v="1"/>
    <x v="84"/>
    <n v="6701.72"/>
    <n v="1373.9"/>
  </r>
  <r>
    <x v="2"/>
    <x v="0"/>
    <x v="7"/>
    <x v="925"/>
    <x v="0"/>
    <x v="29"/>
    <n v="48.5"/>
    <n v="19"/>
  </r>
  <r>
    <x v="2"/>
    <x v="4"/>
    <x v="7"/>
    <x v="923"/>
    <x v="1"/>
    <x v="81"/>
    <n v="6637.43"/>
    <n v="2648.5"/>
  </r>
  <r>
    <x v="2"/>
    <x v="4"/>
    <x v="7"/>
    <x v="557"/>
    <x v="2"/>
    <x v="73"/>
    <n v="54.2"/>
    <n v="38.950000000000003"/>
  </r>
  <r>
    <x v="2"/>
    <x v="4"/>
    <x v="7"/>
    <x v="897"/>
    <x v="3"/>
    <x v="23"/>
    <n v="8935"/>
    <n v="978.4"/>
  </r>
  <r>
    <x v="2"/>
    <x v="0"/>
    <x v="7"/>
    <x v="783"/>
    <x v="2"/>
    <x v="73"/>
    <n v="111.75"/>
    <n v="121"/>
  </r>
  <r>
    <x v="2"/>
    <x v="0"/>
    <x v="7"/>
    <x v="803"/>
    <x v="1"/>
    <x v="15"/>
    <n v="84"/>
    <n v="2.8"/>
  </r>
  <r>
    <x v="2"/>
    <x v="0"/>
    <x v="7"/>
    <x v="948"/>
    <x v="0"/>
    <x v="29"/>
    <n v="80.400000000000006"/>
    <n v="21"/>
  </r>
  <r>
    <x v="2"/>
    <x v="0"/>
    <x v="7"/>
    <x v="937"/>
    <x v="3"/>
    <x v="23"/>
    <n v="29230.51"/>
    <n v="7859.43"/>
  </r>
  <r>
    <x v="2"/>
    <x v="0"/>
    <x v="7"/>
    <x v="791"/>
    <x v="3"/>
    <x v="23"/>
    <n v="2695.82"/>
    <n v="544.83000000000004"/>
  </r>
  <r>
    <x v="2"/>
    <x v="4"/>
    <x v="7"/>
    <x v="788"/>
    <x v="2"/>
    <x v="73"/>
    <n v="211.84"/>
    <n v="116.24"/>
  </r>
  <r>
    <x v="2"/>
    <x v="4"/>
    <x v="7"/>
    <x v="891"/>
    <x v="1"/>
    <x v="81"/>
    <n v="1033"/>
    <n v="146"/>
  </r>
  <r>
    <x v="2"/>
    <x v="0"/>
    <x v="7"/>
    <x v="876"/>
    <x v="4"/>
    <x v="42"/>
    <n v="345"/>
    <n v="65"/>
  </r>
  <r>
    <x v="2"/>
    <x v="0"/>
    <x v="7"/>
    <x v="879"/>
    <x v="6"/>
    <x v="22"/>
    <n v="3579.13"/>
    <n v="341.1"/>
  </r>
  <r>
    <x v="2"/>
    <x v="0"/>
    <x v="7"/>
    <x v="879"/>
    <x v="4"/>
    <x v="4"/>
    <n v="421.9"/>
    <n v="33.9"/>
  </r>
  <r>
    <x v="2"/>
    <x v="4"/>
    <x v="7"/>
    <x v="516"/>
    <x v="6"/>
    <x v="13"/>
    <n v="21334"/>
    <n v="2167"/>
  </r>
  <r>
    <x v="2"/>
    <x v="0"/>
    <x v="7"/>
    <x v="895"/>
    <x v="4"/>
    <x v="4"/>
    <n v="419.04"/>
    <n v="14.6"/>
  </r>
  <r>
    <x v="2"/>
    <x v="0"/>
    <x v="7"/>
    <x v="923"/>
    <x v="3"/>
    <x v="75"/>
    <n v="18.46"/>
    <n v="8.3000000000000007"/>
  </r>
  <r>
    <x v="1"/>
    <x v="4"/>
    <x v="7"/>
    <x v="898"/>
    <x v="3"/>
    <x v="51"/>
    <n v="252.26"/>
    <n v="93.15"/>
  </r>
  <r>
    <x v="1"/>
    <x v="4"/>
    <x v="7"/>
    <x v="922"/>
    <x v="1"/>
    <x v="10"/>
    <n v="2057.6"/>
    <n v="116.8"/>
  </r>
  <r>
    <x v="1"/>
    <x v="4"/>
    <x v="7"/>
    <x v="885"/>
    <x v="3"/>
    <x v="49"/>
    <n v="432.83"/>
    <n v="98.7"/>
  </r>
  <r>
    <x v="1"/>
    <x v="4"/>
    <x v="7"/>
    <x v="788"/>
    <x v="4"/>
    <x v="4"/>
    <n v="978.71"/>
    <n v="42.13"/>
  </r>
  <r>
    <x v="2"/>
    <x v="4"/>
    <x v="7"/>
    <x v="874"/>
    <x v="0"/>
    <x v="37"/>
    <n v="1075"/>
    <n v="247"/>
  </r>
  <r>
    <x v="2"/>
    <x v="4"/>
    <x v="7"/>
    <x v="872"/>
    <x v="3"/>
    <x v="39"/>
    <n v="1132.0999999999999"/>
    <n v="52.9"/>
  </r>
  <r>
    <x v="2"/>
    <x v="4"/>
    <x v="7"/>
    <x v="904"/>
    <x v="6"/>
    <x v="22"/>
    <n v="313.2"/>
    <n v="32.799999999999997"/>
  </r>
  <r>
    <x v="1"/>
    <x v="4"/>
    <x v="7"/>
    <x v="871"/>
    <x v="1"/>
    <x v="10"/>
    <n v="103.72"/>
    <n v="7.4"/>
  </r>
  <r>
    <x v="1"/>
    <x v="4"/>
    <x v="7"/>
    <x v="814"/>
    <x v="1"/>
    <x v="10"/>
    <n v="32072.95"/>
    <n v="2417"/>
  </r>
  <r>
    <x v="1"/>
    <x v="4"/>
    <x v="7"/>
    <x v="893"/>
    <x v="1"/>
    <x v="84"/>
    <n v="585"/>
    <n v="174"/>
  </r>
  <r>
    <x v="1"/>
    <x v="4"/>
    <x v="7"/>
    <x v="958"/>
    <x v="3"/>
    <x v="61"/>
    <n v="616"/>
    <n v="252"/>
  </r>
  <r>
    <x v="2"/>
    <x v="4"/>
    <x v="7"/>
    <x v="978"/>
    <x v="6"/>
    <x v="13"/>
    <n v="680"/>
    <n v="340"/>
  </r>
  <r>
    <x v="2"/>
    <x v="4"/>
    <x v="7"/>
    <x v="930"/>
    <x v="3"/>
    <x v="3"/>
    <n v="35"/>
    <n v="5"/>
  </r>
  <r>
    <x v="2"/>
    <x v="4"/>
    <x v="7"/>
    <x v="938"/>
    <x v="5"/>
    <x v="30"/>
    <n v="3673.59"/>
    <n v="1032.8"/>
  </r>
  <r>
    <x v="2"/>
    <x v="0"/>
    <x v="7"/>
    <x v="971"/>
    <x v="3"/>
    <x v="23"/>
    <n v="80"/>
    <n v="20"/>
  </r>
  <r>
    <x v="2"/>
    <x v="4"/>
    <x v="7"/>
    <x v="916"/>
    <x v="5"/>
    <x v="25"/>
    <n v="1960"/>
    <n v="280"/>
  </r>
  <r>
    <x v="2"/>
    <x v="4"/>
    <x v="7"/>
    <x v="955"/>
    <x v="3"/>
    <x v="49"/>
    <n v="44"/>
    <n v="11"/>
  </r>
  <r>
    <x v="1"/>
    <x v="4"/>
    <x v="7"/>
    <x v="888"/>
    <x v="9"/>
    <x v="78"/>
    <n v="2812.5"/>
    <n v="312.5"/>
  </r>
  <r>
    <x v="2"/>
    <x v="4"/>
    <x v="7"/>
    <x v="508"/>
    <x v="4"/>
    <x v="43"/>
    <n v="16.899999999999999"/>
    <n v="1.3"/>
  </r>
  <r>
    <x v="1"/>
    <x v="4"/>
    <x v="7"/>
    <x v="937"/>
    <x v="3"/>
    <x v="24"/>
    <n v="352.57"/>
    <n v="161.6"/>
  </r>
  <r>
    <x v="1"/>
    <x v="4"/>
    <x v="7"/>
    <x v="920"/>
    <x v="3"/>
    <x v="57"/>
    <n v="24"/>
    <n v="6"/>
  </r>
  <r>
    <x v="1"/>
    <x v="4"/>
    <x v="7"/>
    <x v="558"/>
    <x v="1"/>
    <x v="12"/>
    <n v="658.44"/>
    <n v="21.18"/>
  </r>
  <r>
    <x v="2"/>
    <x v="4"/>
    <x v="7"/>
    <x v="904"/>
    <x v="1"/>
    <x v="15"/>
    <n v="1926"/>
    <n v="49.6"/>
  </r>
  <r>
    <x v="2"/>
    <x v="0"/>
    <x v="7"/>
    <x v="1233"/>
    <x v="3"/>
    <x v="65"/>
    <n v="6257.09"/>
    <n v="1057.3"/>
  </r>
  <r>
    <x v="1"/>
    <x v="4"/>
    <x v="7"/>
    <x v="557"/>
    <x v="5"/>
    <x v="9"/>
    <n v="1868.8"/>
    <n v="157.6"/>
  </r>
  <r>
    <x v="2"/>
    <x v="0"/>
    <x v="7"/>
    <x v="808"/>
    <x v="0"/>
    <x v="37"/>
    <n v="3389.79"/>
    <n v="668"/>
  </r>
  <r>
    <x v="1"/>
    <x v="11"/>
    <x v="3"/>
    <x v="651"/>
    <x v="0"/>
    <x v="0"/>
    <n v="2382.4299999999998"/>
    <n v="528.1"/>
  </r>
  <r>
    <x v="1"/>
    <x v="11"/>
    <x v="3"/>
    <x v="1012"/>
    <x v="3"/>
    <x v="49"/>
    <n v="23314.18"/>
    <n v="48130.1"/>
  </r>
  <r>
    <x v="2"/>
    <x v="5"/>
    <x v="3"/>
    <x v="1008"/>
    <x v="3"/>
    <x v="5"/>
    <n v="4841.8900000000003"/>
    <n v="823.33"/>
  </r>
  <r>
    <x v="2"/>
    <x v="3"/>
    <x v="3"/>
    <x v="662"/>
    <x v="0"/>
    <x v="31"/>
    <n v="12.8"/>
    <n v="8"/>
  </r>
  <r>
    <x v="2"/>
    <x v="7"/>
    <x v="3"/>
    <x v="662"/>
    <x v="2"/>
    <x v="73"/>
    <n v="2.7"/>
    <n v="2.7"/>
  </r>
  <r>
    <x v="1"/>
    <x v="6"/>
    <x v="3"/>
    <x v="665"/>
    <x v="1"/>
    <x v="82"/>
    <n v="389.96"/>
    <n v="13.45"/>
  </r>
  <r>
    <x v="1"/>
    <x v="11"/>
    <x v="3"/>
    <x v="666"/>
    <x v="6"/>
    <x v="22"/>
    <n v="4174.5600000000004"/>
    <n v="665.8"/>
  </r>
  <r>
    <x v="2"/>
    <x v="6"/>
    <x v="3"/>
    <x v="572"/>
    <x v="6"/>
    <x v="13"/>
    <n v="23319.37"/>
    <n v="5234.3999999999996"/>
  </r>
  <r>
    <x v="1"/>
    <x v="8"/>
    <x v="3"/>
    <x v="639"/>
    <x v="3"/>
    <x v="49"/>
    <n v="985.57"/>
    <n v="640.54999999999995"/>
  </r>
  <r>
    <x v="1"/>
    <x v="5"/>
    <x v="3"/>
    <x v="639"/>
    <x v="3"/>
    <x v="49"/>
    <n v="9110.76"/>
    <n v="1581.15"/>
  </r>
  <r>
    <x v="1"/>
    <x v="9"/>
    <x v="3"/>
    <x v="639"/>
    <x v="1"/>
    <x v="52"/>
    <n v="4098.37"/>
    <n v="457.05"/>
  </r>
  <r>
    <x v="2"/>
    <x v="5"/>
    <x v="3"/>
    <x v="1006"/>
    <x v="3"/>
    <x v="5"/>
    <n v="2847.6"/>
    <n v="282.5"/>
  </r>
  <r>
    <x v="1"/>
    <x v="7"/>
    <x v="3"/>
    <x v="631"/>
    <x v="2"/>
    <x v="2"/>
    <n v="139154.9"/>
    <n v="290794.8"/>
  </r>
  <r>
    <x v="1"/>
    <x v="7"/>
    <x v="3"/>
    <x v="631"/>
    <x v="0"/>
    <x v="0"/>
    <n v="16313.88"/>
    <n v="9894.5"/>
  </r>
  <r>
    <x v="2"/>
    <x v="7"/>
    <x v="3"/>
    <x v="772"/>
    <x v="3"/>
    <x v="49"/>
    <n v="14592.17"/>
    <n v="2737.1"/>
  </r>
  <r>
    <x v="2"/>
    <x v="11"/>
    <x v="3"/>
    <x v="775"/>
    <x v="3"/>
    <x v="49"/>
    <n v="24628.77"/>
    <n v="5689.4"/>
  </r>
  <r>
    <x v="1"/>
    <x v="3"/>
    <x v="3"/>
    <x v="775"/>
    <x v="2"/>
    <x v="73"/>
    <n v="43430.92"/>
    <n v="32665.7"/>
  </r>
  <r>
    <x v="1"/>
    <x v="2"/>
    <x v="3"/>
    <x v="651"/>
    <x v="3"/>
    <x v="51"/>
    <n v="343.38"/>
    <n v="105.3"/>
  </r>
  <r>
    <x v="1"/>
    <x v="6"/>
    <x v="3"/>
    <x v="636"/>
    <x v="3"/>
    <x v="39"/>
    <n v="36"/>
    <n v="3"/>
  </r>
  <r>
    <x v="1"/>
    <x v="10"/>
    <x v="3"/>
    <x v="635"/>
    <x v="2"/>
    <x v="2"/>
    <n v="368.42"/>
    <n v="70.8"/>
  </r>
  <r>
    <x v="1"/>
    <x v="2"/>
    <x v="3"/>
    <x v="635"/>
    <x v="3"/>
    <x v="75"/>
    <n v="18.62"/>
    <n v="17.28"/>
  </r>
  <r>
    <x v="1"/>
    <x v="8"/>
    <x v="3"/>
    <x v="1007"/>
    <x v="6"/>
    <x v="54"/>
    <n v="409.3"/>
    <n v="50.4"/>
  </r>
  <r>
    <x v="1"/>
    <x v="2"/>
    <x v="3"/>
    <x v="665"/>
    <x v="1"/>
    <x v="52"/>
    <n v="280560.68"/>
    <n v="6507.5"/>
  </r>
  <r>
    <x v="2"/>
    <x v="7"/>
    <x v="3"/>
    <x v="665"/>
    <x v="5"/>
    <x v="30"/>
    <n v="609.6"/>
    <n v="80.900000000000006"/>
  </r>
  <r>
    <x v="2"/>
    <x v="9"/>
    <x v="3"/>
    <x v="666"/>
    <x v="1"/>
    <x v="12"/>
    <n v="308.16000000000003"/>
    <n v="14.3"/>
  </r>
  <r>
    <x v="2"/>
    <x v="10"/>
    <x v="3"/>
    <x v="1011"/>
    <x v="3"/>
    <x v="5"/>
    <n v="9345.4"/>
    <n v="10409.4"/>
  </r>
  <r>
    <x v="2"/>
    <x v="11"/>
    <x v="3"/>
    <x v="639"/>
    <x v="3"/>
    <x v="24"/>
    <n v="294.64999999999998"/>
    <n v="415.95"/>
  </r>
  <r>
    <x v="1"/>
    <x v="6"/>
    <x v="3"/>
    <x v="630"/>
    <x v="3"/>
    <x v="49"/>
    <n v="1066.33"/>
    <n v="1993.5"/>
  </r>
  <r>
    <x v="2"/>
    <x v="2"/>
    <x v="3"/>
    <x v="649"/>
    <x v="3"/>
    <x v="48"/>
    <n v="6290.42"/>
    <n v="718.75"/>
  </r>
  <r>
    <x v="1"/>
    <x v="4"/>
    <x v="3"/>
    <x v="775"/>
    <x v="3"/>
    <x v="5"/>
    <n v="6296.56"/>
    <n v="1613.7"/>
  </r>
  <r>
    <x v="2"/>
    <x v="11"/>
    <x v="3"/>
    <x v="775"/>
    <x v="3"/>
    <x v="39"/>
    <n v="7742.85"/>
    <n v="1261.5"/>
  </r>
  <r>
    <x v="2"/>
    <x v="11"/>
    <x v="3"/>
    <x v="775"/>
    <x v="1"/>
    <x v="1"/>
    <n v="6.93"/>
    <n v="3.5"/>
  </r>
  <r>
    <x v="2"/>
    <x v="0"/>
    <x v="3"/>
    <x v="651"/>
    <x v="0"/>
    <x v="29"/>
    <n v="48161.91"/>
    <n v="4985.25"/>
  </r>
  <r>
    <x v="1"/>
    <x v="5"/>
    <x v="3"/>
    <x v="651"/>
    <x v="4"/>
    <x v="44"/>
    <n v="2422.0300000000002"/>
    <n v="133.19999999999999"/>
  </r>
  <r>
    <x v="2"/>
    <x v="2"/>
    <x v="3"/>
    <x v="635"/>
    <x v="9"/>
    <x v="77"/>
    <n v="8879.0400000000009"/>
    <n v="4534.84"/>
  </r>
  <r>
    <x v="2"/>
    <x v="2"/>
    <x v="3"/>
    <x v="1007"/>
    <x v="2"/>
    <x v="32"/>
    <n v="2897.66"/>
    <n v="2615.83"/>
  </r>
  <r>
    <x v="2"/>
    <x v="5"/>
    <x v="3"/>
    <x v="1007"/>
    <x v="2"/>
    <x v="32"/>
    <n v="3396.16"/>
    <n v="2628.88"/>
  </r>
  <r>
    <x v="1"/>
    <x v="8"/>
    <x v="3"/>
    <x v="662"/>
    <x v="4"/>
    <x v="45"/>
    <n v="88.4"/>
    <n v="17.7"/>
  </r>
  <r>
    <x v="1"/>
    <x v="3"/>
    <x v="3"/>
    <x v="659"/>
    <x v="0"/>
    <x v="37"/>
    <n v="0.27"/>
    <n v="0.1"/>
  </r>
  <r>
    <x v="1"/>
    <x v="6"/>
    <x v="3"/>
    <x v="665"/>
    <x v="1"/>
    <x v="52"/>
    <n v="101614.8"/>
    <n v="2008.65"/>
  </r>
  <r>
    <x v="1"/>
    <x v="2"/>
    <x v="3"/>
    <x v="666"/>
    <x v="3"/>
    <x v="5"/>
    <n v="43645.3"/>
    <n v="6140.4"/>
  </r>
  <r>
    <x v="1"/>
    <x v="10"/>
    <x v="3"/>
    <x v="648"/>
    <x v="3"/>
    <x v="49"/>
    <n v="14340.86"/>
    <n v="6106.91"/>
  </r>
  <r>
    <x v="1"/>
    <x v="0"/>
    <x v="3"/>
    <x v="648"/>
    <x v="6"/>
    <x v="22"/>
    <n v="174132.9"/>
    <n v="24900.05"/>
  </r>
  <r>
    <x v="1"/>
    <x v="3"/>
    <x v="3"/>
    <x v="648"/>
    <x v="6"/>
    <x v="22"/>
    <n v="90536.3"/>
    <n v="7763.8"/>
  </r>
  <r>
    <x v="2"/>
    <x v="3"/>
    <x v="3"/>
    <x v="649"/>
    <x v="3"/>
    <x v="3"/>
    <n v="579.63"/>
    <n v="151"/>
  </r>
  <r>
    <x v="1"/>
    <x v="9"/>
    <x v="3"/>
    <x v="649"/>
    <x v="3"/>
    <x v="23"/>
    <n v="8827.76"/>
    <n v="793.5"/>
  </r>
  <r>
    <x v="2"/>
    <x v="1"/>
    <x v="3"/>
    <x v="634"/>
    <x v="3"/>
    <x v="7"/>
    <n v="22.27"/>
    <n v="3.46"/>
  </r>
  <r>
    <x v="2"/>
    <x v="3"/>
    <x v="3"/>
    <x v="635"/>
    <x v="1"/>
    <x v="84"/>
    <n v="1895.08"/>
    <n v="506.88"/>
  </r>
  <r>
    <x v="2"/>
    <x v="10"/>
    <x v="3"/>
    <x v="667"/>
    <x v="0"/>
    <x v="29"/>
    <n v="3331.07"/>
    <n v="672.35"/>
  </r>
  <r>
    <x v="1"/>
    <x v="1"/>
    <x v="3"/>
    <x v="662"/>
    <x v="3"/>
    <x v="39"/>
    <n v="312.7"/>
    <n v="21.8"/>
  </r>
  <r>
    <x v="2"/>
    <x v="7"/>
    <x v="3"/>
    <x v="661"/>
    <x v="3"/>
    <x v="16"/>
    <n v="5787.34"/>
    <n v="1489.7"/>
  </r>
  <r>
    <x v="2"/>
    <x v="4"/>
    <x v="3"/>
    <x v="661"/>
    <x v="3"/>
    <x v="57"/>
    <n v="7413.53"/>
    <n v="3606.4"/>
  </r>
  <r>
    <x v="2"/>
    <x v="1"/>
    <x v="3"/>
    <x v="572"/>
    <x v="3"/>
    <x v="48"/>
    <n v="18422.88"/>
    <n v="2109.6999999999998"/>
  </r>
  <r>
    <x v="1"/>
    <x v="2"/>
    <x v="3"/>
    <x v="572"/>
    <x v="6"/>
    <x v="22"/>
    <n v="325.58999999999997"/>
    <n v="24.8"/>
  </r>
  <r>
    <x v="1"/>
    <x v="5"/>
    <x v="3"/>
    <x v="572"/>
    <x v="0"/>
    <x v="0"/>
    <n v="6666.2"/>
    <n v="12288"/>
  </r>
  <r>
    <x v="1"/>
    <x v="1"/>
    <x v="3"/>
    <x v="572"/>
    <x v="3"/>
    <x v="39"/>
    <n v="2130.98"/>
    <n v="267.95"/>
  </r>
  <r>
    <x v="1"/>
    <x v="5"/>
    <x v="3"/>
    <x v="639"/>
    <x v="1"/>
    <x v="15"/>
    <n v="128.44999999999999"/>
    <n v="4.3"/>
  </r>
  <r>
    <x v="2"/>
    <x v="5"/>
    <x v="3"/>
    <x v="1006"/>
    <x v="3"/>
    <x v="39"/>
    <n v="99"/>
    <n v="5"/>
  </r>
  <r>
    <x v="1"/>
    <x v="10"/>
    <x v="3"/>
    <x v="775"/>
    <x v="3"/>
    <x v="65"/>
    <n v="83.09"/>
    <n v="5.8"/>
  </r>
  <r>
    <x v="2"/>
    <x v="2"/>
    <x v="3"/>
    <x v="651"/>
    <x v="0"/>
    <x v="37"/>
    <n v="22774.09"/>
    <n v="4370.3500000000004"/>
  </r>
  <r>
    <x v="1"/>
    <x v="7"/>
    <x v="3"/>
    <x v="1008"/>
    <x v="3"/>
    <x v="49"/>
    <n v="7771.64"/>
    <n v="861.27"/>
  </r>
  <r>
    <x v="1"/>
    <x v="8"/>
    <x v="3"/>
    <x v="668"/>
    <x v="4"/>
    <x v="44"/>
    <n v="24.64"/>
    <n v="0.95"/>
  </r>
  <r>
    <x v="1"/>
    <x v="11"/>
    <x v="3"/>
    <x v="1006"/>
    <x v="3"/>
    <x v="23"/>
    <n v="316"/>
    <n v="37"/>
  </r>
  <r>
    <x v="1"/>
    <x v="0"/>
    <x v="3"/>
    <x v="630"/>
    <x v="3"/>
    <x v="5"/>
    <n v="1025.24"/>
    <n v="280.25"/>
  </r>
  <r>
    <x v="2"/>
    <x v="3"/>
    <x v="3"/>
    <x v="634"/>
    <x v="4"/>
    <x v="46"/>
    <n v="85.63"/>
    <n v="13.83"/>
  </r>
  <r>
    <x v="1"/>
    <x v="1"/>
    <x v="3"/>
    <x v="634"/>
    <x v="4"/>
    <x v="42"/>
    <n v="34.11"/>
    <n v="51.91"/>
  </r>
  <r>
    <x v="2"/>
    <x v="8"/>
    <x v="3"/>
    <x v="1008"/>
    <x v="9"/>
    <x v="85"/>
    <n v="2480"/>
    <n v="699"/>
  </r>
  <r>
    <x v="1"/>
    <x v="3"/>
    <x v="3"/>
    <x v="635"/>
    <x v="1"/>
    <x v="10"/>
    <n v="11246.8"/>
    <n v="912.62"/>
  </r>
  <r>
    <x v="1"/>
    <x v="2"/>
    <x v="3"/>
    <x v="669"/>
    <x v="3"/>
    <x v="48"/>
    <n v="306"/>
    <n v="34"/>
  </r>
  <r>
    <x v="1"/>
    <x v="4"/>
    <x v="3"/>
    <x v="661"/>
    <x v="3"/>
    <x v="3"/>
    <n v="28820.16"/>
    <n v="9420"/>
  </r>
  <r>
    <x v="2"/>
    <x v="5"/>
    <x v="3"/>
    <x v="572"/>
    <x v="4"/>
    <x v="33"/>
    <n v="198.4"/>
    <n v="85.2"/>
  </r>
  <r>
    <x v="2"/>
    <x v="8"/>
    <x v="3"/>
    <x v="572"/>
    <x v="4"/>
    <x v="33"/>
    <n v="457.8"/>
    <n v="179.65"/>
  </r>
  <r>
    <x v="2"/>
    <x v="7"/>
    <x v="3"/>
    <x v="649"/>
    <x v="3"/>
    <x v="57"/>
    <n v="388.86"/>
    <n v="130.05000000000001"/>
  </r>
  <r>
    <x v="1"/>
    <x v="8"/>
    <x v="3"/>
    <x v="631"/>
    <x v="3"/>
    <x v="7"/>
    <n v="37773.339999999997"/>
    <n v="4015.1"/>
  </r>
  <r>
    <x v="2"/>
    <x v="2"/>
    <x v="3"/>
    <x v="775"/>
    <x v="2"/>
    <x v="11"/>
    <n v="4977.59"/>
    <n v="2640.6"/>
  </r>
  <r>
    <x v="1"/>
    <x v="9"/>
    <x v="3"/>
    <x v="651"/>
    <x v="3"/>
    <x v="3"/>
    <n v="17410.07"/>
    <n v="4156.76"/>
  </r>
  <r>
    <x v="1"/>
    <x v="7"/>
    <x v="3"/>
    <x v="634"/>
    <x v="4"/>
    <x v="45"/>
    <n v="295.08999999999997"/>
    <n v="53.06"/>
  </r>
  <r>
    <x v="1"/>
    <x v="10"/>
    <x v="3"/>
    <x v="634"/>
    <x v="4"/>
    <x v="46"/>
    <n v="167.77"/>
    <n v="28.51"/>
  </r>
  <r>
    <x v="1"/>
    <x v="9"/>
    <x v="3"/>
    <x v="1007"/>
    <x v="2"/>
    <x v="11"/>
    <n v="388.5"/>
    <n v="326"/>
  </r>
  <r>
    <x v="1"/>
    <x v="2"/>
    <x v="3"/>
    <x v="665"/>
    <x v="3"/>
    <x v="23"/>
    <n v="44642.48"/>
    <n v="5557.2"/>
  </r>
  <r>
    <x v="2"/>
    <x v="2"/>
    <x v="3"/>
    <x v="648"/>
    <x v="4"/>
    <x v="43"/>
    <n v="5151.91"/>
    <n v="216.85"/>
  </r>
  <r>
    <x v="2"/>
    <x v="1"/>
    <x v="3"/>
    <x v="639"/>
    <x v="1"/>
    <x v="1"/>
    <n v="175.45"/>
    <n v="176.35"/>
  </r>
  <r>
    <x v="2"/>
    <x v="3"/>
    <x v="3"/>
    <x v="772"/>
    <x v="0"/>
    <x v="0"/>
    <n v="13414.96"/>
    <n v="4517.55"/>
  </r>
  <r>
    <x v="2"/>
    <x v="9"/>
    <x v="3"/>
    <x v="651"/>
    <x v="1"/>
    <x v="10"/>
    <n v="17582.43"/>
    <n v="612.9"/>
  </r>
  <r>
    <x v="1"/>
    <x v="11"/>
    <x v="3"/>
    <x v="634"/>
    <x v="1"/>
    <x v="81"/>
    <n v="521.38"/>
    <n v="91.62"/>
  </r>
  <r>
    <x v="2"/>
    <x v="3"/>
    <x v="3"/>
    <x v="667"/>
    <x v="3"/>
    <x v="39"/>
    <n v="4.5"/>
    <n v="0.9"/>
  </r>
  <r>
    <x v="2"/>
    <x v="11"/>
    <x v="3"/>
    <x v="667"/>
    <x v="6"/>
    <x v="54"/>
    <n v="504.9"/>
    <n v="85.9"/>
  </r>
  <r>
    <x v="2"/>
    <x v="7"/>
    <x v="3"/>
    <x v="572"/>
    <x v="4"/>
    <x v="4"/>
    <n v="107.87"/>
    <n v="5.0999999999999996"/>
  </r>
  <r>
    <x v="2"/>
    <x v="6"/>
    <x v="3"/>
    <x v="639"/>
    <x v="3"/>
    <x v="24"/>
    <n v="315.75"/>
    <n v="376.35"/>
  </r>
  <r>
    <x v="2"/>
    <x v="9"/>
    <x v="3"/>
    <x v="630"/>
    <x v="9"/>
    <x v="77"/>
    <n v="38.4"/>
    <n v="10.75"/>
  </r>
  <r>
    <x v="1"/>
    <x v="10"/>
    <x v="3"/>
    <x v="649"/>
    <x v="3"/>
    <x v="75"/>
    <n v="132.06"/>
    <n v="111.2"/>
  </r>
  <r>
    <x v="1"/>
    <x v="7"/>
    <x v="3"/>
    <x v="634"/>
    <x v="6"/>
    <x v="22"/>
    <n v="44404.18"/>
    <n v="5679.72"/>
  </r>
  <r>
    <x v="1"/>
    <x v="7"/>
    <x v="3"/>
    <x v="640"/>
    <x v="0"/>
    <x v="37"/>
    <n v="55"/>
    <n v="5.5"/>
  </r>
  <r>
    <x v="1"/>
    <x v="4"/>
    <x v="3"/>
    <x v="640"/>
    <x v="1"/>
    <x v="52"/>
    <n v="3158.5"/>
    <n v="85.9"/>
  </r>
  <r>
    <x v="1"/>
    <x v="9"/>
    <x v="3"/>
    <x v="1421"/>
    <x v="3"/>
    <x v="23"/>
    <n v="3.71"/>
    <n v="0.6"/>
  </r>
  <r>
    <x v="2"/>
    <x v="1"/>
    <x v="3"/>
    <x v="1010"/>
    <x v="3"/>
    <x v="23"/>
    <n v="212"/>
    <n v="11.2"/>
  </r>
  <r>
    <x v="2"/>
    <x v="5"/>
    <x v="3"/>
    <x v="668"/>
    <x v="1"/>
    <x v="12"/>
    <n v="61.13"/>
    <n v="2.2000000000000002"/>
  </r>
  <r>
    <x v="2"/>
    <x v="9"/>
    <x v="3"/>
    <x v="666"/>
    <x v="3"/>
    <x v="16"/>
    <n v="54.21"/>
    <n v="207.45"/>
  </r>
  <r>
    <x v="1"/>
    <x v="9"/>
    <x v="3"/>
    <x v="648"/>
    <x v="9"/>
    <x v="56"/>
    <n v="46023.7"/>
    <n v="10234.15"/>
  </r>
  <r>
    <x v="2"/>
    <x v="8"/>
    <x v="3"/>
    <x v="666"/>
    <x v="2"/>
    <x v="11"/>
    <n v="6.31"/>
    <n v="39.700000000000003"/>
  </r>
  <r>
    <x v="2"/>
    <x v="2"/>
    <x v="3"/>
    <x v="639"/>
    <x v="4"/>
    <x v="4"/>
    <n v="1.23"/>
    <n v="0.25"/>
  </r>
  <r>
    <x v="1"/>
    <x v="8"/>
    <x v="3"/>
    <x v="665"/>
    <x v="2"/>
    <x v="32"/>
    <n v="0.83"/>
    <n v="1.05"/>
  </r>
  <r>
    <x v="2"/>
    <x v="8"/>
    <x v="3"/>
    <x v="665"/>
    <x v="0"/>
    <x v="34"/>
    <n v="196.2"/>
    <n v="79.95"/>
  </r>
  <r>
    <x v="1"/>
    <x v="10"/>
    <x v="3"/>
    <x v="665"/>
    <x v="3"/>
    <x v="16"/>
    <n v="514.87"/>
    <n v="157.1"/>
  </r>
  <r>
    <x v="1"/>
    <x v="4"/>
    <x v="3"/>
    <x v="666"/>
    <x v="4"/>
    <x v="44"/>
    <n v="166.37"/>
    <n v="13.1"/>
  </r>
  <r>
    <x v="1"/>
    <x v="10"/>
    <x v="3"/>
    <x v="572"/>
    <x v="3"/>
    <x v="7"/>
    <n v="337.85"/>
    <n v="32.049999999999997"/>
  </r>
  <r>
    <x v="2"/>
    <x v="0"/>
    <x v="3"/>
    <x v="631"/>
    <x v="2"/>
    <x v="6"/>
    <n v="42895.96"/>
    <n v="21368.9"/>
  </r>
  <r>
    <x v="2"/>
    <x v="11"/>
    <x v="3"/>
    <x v="775"/>
    <x v="3"/>
    <x v="48"/>
    <n v="164262.07999999999"/>
    <n v="31594.400000000001"/>
  </r>
  <r>
    <x v="2"/>
    <x v="2"/>
    <x v="3"/>
    <x v="631"/>
    <x v="0"/>
    <x v="37"/>
    <n v="247398.12"/>
    <n v="120325.6"/>
  </r>
  <r>
    <x v="1"/>
    <x v="7"/>
    <x v="3"/>
    <x v="772"/>
    <x v="6"/>
    <x v="22"/>
    <n v="5757.32"/>
    <n v="313.8"/>
  </r>
  <r>
    <x v="2"/>
    <x v="0"/>
    <x v="3"/>
    <x v="634"/>
    <x v="4"/>
    <x v="44"/>
    <n v="8723.08"/>
    <n v="555.46"/>
  </r>
  <r>
    <x v="2"/>
    <x v="11"/>
    <x v="3"/>
    <x v="782"/>
    <x v="9"/>
    <x v="78"/>
    <n v="4700.5"/>
    <n v="671.5"/>
  </r>
  <r>
    <x v="1"/>
    <x v="9"/>
    <x v="3"/>
    <x v="663"/>
    <x v="3"/>
    <x v="57"/>
    <n v="27.89"/>
    <n v="2.2000000000000002"/>
  </r>
  <r>
    <x v="1"/>
    <x v="5"/>
    <x v="3"/>
    <x v="663"/>
    <x v="6"/>
    <x v="54"/>
    <n v="2193.25"/>
    <n v="343.9"/>
  </r>
  <r>
    <x v="2"/>
    <x v="7"/>
    <x v="3"/>
    <x v="663"/>
    <x v="9"/>
    <x v="56"/>
    <n v="65.5"/>
    <n v="13.3"/>
  </r>
  <r>
    <x v="1"/>
    <x v="5"/>
    <x v="3"/>
    <x v="663"/>
    <x v="3"/>
    <x v="23"/>
    <n v="2198.1"/>
    <n v="296.60000000000002"/>
  </r>
  <r>
    <x v="2"/>
    <x v="4"/>
    <x v="3"/>
    <x v="1011"/>
    <x v="2"/>
    <x v="32"/>
    <n v="48.6"/>
    <n v="16.2"/>
  </r>
  <r>
    <x v="1"/>
    <x v="8"/>
    <x v="3"/>
    <x v="572"/>
    <x v="4"/>
    <x v="46"/>
    <n v="46851.25"/>
    <n v="8528.4500000000007"/>
  </r>
  <r>
    <x v="1"/>
    <x v="10"/>
    <x v="3"/>
    <x v="649"/>
    <x v="2"/>
    <x v="32"/>
    <n v="3172.8"/>
    <n v="2847.63"/>
  </r>
  <r>
    <x v="2"/>
    <x v="4"/>
    <x v="3"/>
    <x v="649"/>
    <x v="4"/>
    <x v="42"/>
    <n v="430.61"/>
    <n v="90.4"/>
  </r>
  <r>
    <x v="2"/>
    <x v="7"/>
    <x v="3"/>
    <x v="633"/>
    <x v="6"/>
    <x v="54"/>
    <n v="369"/>
    <n v="34.5"/>
  </r>
  <r>
    <x v="2"/>
    <x v="10"/>
    <x v="3"/>
    <x v="634"/>
    <x v="3"/>
    <x v="57"/>
    <n v="4873.72"/>
    <n v="1880.25"/>
  </r>
  <r>
    <x v="1"/>
    <x v="0"/>
    <x v="3"/>
    <x v="635"/>
    <x v="1"/>
    <x v="12"/>
    <n v="587.38"/>
    <n v="18.739999999999998"/>
  </r>
  <r>
    <x v="1"/>
    <x v="2"/>
    <x v="3"/>
    <x v="782"/>
    <x v="1"/>
    <x v="52"/>
    <n v="8155.1"/>
    <n v="779.4"/>
  </r>
  <r>
    <x v="1"/>
    <x v="6"/>
    <x v="3"/>
    <x v="782"/>
    <x v="3"/>
    <x v="48"/>
    <n v="114.1"/>
    <n v="16.3"/>
  </r>
  <r>
    <x v="1"/>
    <x v="7"/>
    <x v="3"/>
    <x v="764"/>
    <x v="3"/>
    <x v="49"/>
    <n v="390.36"/>
    <n v="846.25"/>
  </r>
  <r>
    <x v="2"/>
    <x v="2"/>
    <x v="3"/>
    <x v="1011"/>
    <x v="3"/>
    <x v="3"/>
    <n v="23.17"/>
    <n v="23.2"/>
  </r>
  <r>
    <x v="2"/>
    <x v="5"/>
    <x v="3"/>
    <x v="648"/>
    <x v="1"/>
    <x v="82"/>
    <n v="238820.15"/>
    <n v="9136.7000000000007"/>
  </r>
  <r>
    <x v="2"/>
    <x v="8"/>
    <x v="3"/>
    <x v="630"/>
    <x v="2"/>
    <x v="73"/>
    <n v="921.7"/>
    <n v="639.25"/>
  </r>
  <r>
    <x v="2"/>
    <x v="6"/>
    <x v="3"/>
    <x v="663"/>
    <x v="2"/>
    <x v="6"/>
    <n v="254.58"/>
    <n v="108.8"/>
  </r>
  <r>
    <x v="2"/>
    <x v="1"/>
    <x v="3"/>
    <x v="663"/>
    <x v="9"/>
    <x v="56"/>
    <n v="20.6"/>
    <n v="3.5"/>
  </r>
  <r>
    <x v="1"/>
    <x v="0"/>
    <x v="3"/>
    <x v="648"/>
    <x v="1"/>
    <x v="82"/>
    <n v="128789.46"/>
    <n v="6515.5"/>
  </r>
  <r>
    <x v="2"/>
    <x v="4"/>
    <x v="3"/>
    <x v="639"/>
    <x v="3"/>
    <x v="83"/>
    <n v="89.48"/>
    <n v="9.4"/>
  </r>
  <r>
    <x v="1"/>
    <x v="9"/>
    <x v="3"/>
    <x v="651"/>
    <x v="4"/>
    <x v="42"/>
    <n v="5.17"/>
    <n v="0.55000000000000004"/>
  </r>
  <r>
    <x v="2"/>
    <x v="3"/>
    <x v="3"/>
    <x v="648"/>
    <x v="4"/>
    <x v="46"/>
    <n v="786.36"/>
    <n v="109.3"/>
  </r>
  <r>
    <x v="1"/>
    <x v="2"/>
    <x v="3"/>
    <x v="661"/>
    <x v="4"/>
    <x v="44"/>
    <n v="14999.72"/>
    <n v="458.1"/>
  </r>
  <r>
    <x v="2"/>
    <x v="11"/>
    <x v="3"/>
    <x v="1508"/>
    <x v="3"/>
    <x v="7"/>
    <n v="19369.080000000002"/>
    <n v="15324.8"/>
  </r>
  <r>
    <x v="1"/>
    <x v="4"/>
    <x v="3"/>
    <x v="572"/>
    <x v="3"/>
    <x v="39"/>
    <n v="11605.31"/>
    <n v="3106"/>
  </r>
  <r>
    <x v="2"/>
    <x v="4"/>
    <x v="3"/>
    <x v="572"/>
    <x v="3"/>
    <x v="51"/>
    <n v="12174.91"/>
    <n v="5758"/>
  </r>
  <r>
    <x v="1"/>
    <x v="5"/>
    <x v="3"/>
    <x v="572"/>
    <x v="0"/>
    <x v="59"/>
    <n v="9131.01"/>
    <n v="11893"/>
  </r>
  <r>
    <x v="2"/>
    <x v="8"/>
    <x v="14"/>
    <x v="1013"/>
    <x v="3"/>
    <x v="16"/>
    <n v="13885.05"/>
    <n v="7986"/>
  </r>
  <r>
    <x v="2"/>
    <x v="7"/>
    <x v="14"/>
    <x v="1013"/>
    <x v="0"/>
    <x v="20"/>
    <n v="5866.56"/>
    <n v="1775"/>
  </r>
  <r>
    <x v="1"/>
    <x v="3"/>
    <x v="14"/>
    <x v="1020"/>
    <x v="1"/>
    <x v="10"/>
    <n v="13562.7"/>
    <n v="2619"/>
  </r>
  <r>
    <x v="2"/>
    <x v="8"/>
    <x v="14"/>
    <x v="1013"/>
    <x v="4"/>
    <x v="44"/>
    <n v="633609.30000000005"/>
    <n v="70144"/>
  </r>
  <r>
    <x v="1"/>
    <x v="0"/>
    <x v="14"/>
    <x v="1015"/>
    <x v="4"/>
    <x v="33"/>
    <n v="2795.6"/>
    <n v="7809"/>
  </r>
  <r>
    <x v="2"/>
    <x v="5"/>
    <x v="3"/>
    <x v="664"/>
    <x v="3"/>
    <x v="5"/>
    <n v="26587.93"/>
    <n v="8830"/>
  </r>
  <r>
    <x v="0"/>
    <x v="11"/>
    <x v="14"/>
    <x v="1016"/>
    <x v="0"/>
    <x v="34"/>
    <n v="3.78"/>
    <n v="2"/>
  </r>
  <r>
    <x v="2"/>
    <x v="9"/>
    <x v="14"/>
    <x v="1013"/>
    <x v="0"/>
    <x v="20"/>
    <n v="3327.82"/>
    <n v="1037"/>
  </r>
  <r>
    <x v="0"/>
    <x v="1"/>
    <x v="14"/>
    <x v="1015"/>
    <x v="4"/>
    <x v="35"/>
    <n v="1977.82"/>
    <n v="194"/>
  </r>
  <r>
    <x v="1"/>
    <x v="11"/>
    <x v="3"/>
    <x v="664"/>
    <x v="9"/>
    <x v="85"/>
    <n v="2419.96"/>
    <n v="599"/>
  </r>
  <r>
    <x v="1"/>
    <x v="9"/>
    <x v="3"/>
    <x v="507"/>
    <x v="6"/>
    <x v="13"/>
    <n v="2146.3200000000002"/>
    <n v="6504"/>
  </r>
  <r>
    <x v="2"/>
    <x v="1"/>
    <x v="3"/>
    <x v="631"/>
    <x v="3"/>
    <x v="48"/>
    <n v="287220.08"/>
    <n v="47929.49"/>
  </r>
  <r>
    <x v="0"/>
    <x v="1"/>
    <x v="14"/>
    <x v="1014"/>
    <x v="4"/>
    <x v="4"/>
    <n v="310981.88"/>
    <n v="35331"/>
  </r>
  <r>
    <x v="2"/>
    <x v="5"/>
    <x v="14"/>
    <x v="1020"/>
    <x v="4"/>
    <x v="43"/>
    <n v="3782.52"/>
    <n v="683"/>
  </r>
  <r>
    <x v="0"/>
    <x v="3"/>
    <x v="14"/>
    <x v="1013"/>
    <x v="0"/>
    <x v="29"/>
    <n v="453.35"/>
    <n v="216"/>
  </r>
  <r>
    <x v="1"/>
    <x v="8"/>
    <x v="3"/>
    <x v="657"/>
    <x v="9"/>
    <x v="78"/>
    <n v="1642135.7"/>
    <n v="189723"/>
  </r>
  <r>
    <x v="1"/>
    <x v="8"/>
    <x v="3"/>
    <x v="657"/>
    <x v="3"/>
    <x v="5"/>
    <n v="54553.81"/>
    <n v="17762"/>
  </r>
  <r>
    <x v="2"/>
    <x v="6"/>
    <x v="3"/>
    <x v="865"/>
    <x v="9"/>
    <x v="67"/>
    <n v="251424.8"/>
    <n v="29453"/>
  </r>
  <r>
    <x v="2"/>
    <x v="6"/>
    <x v="14"/>
    <x v="1014"/>
    <x v="4"/>
    <x v="4"/>
    <n v="335481.5"/>
    <n v="44210.5"/>
  </r>
  <r>
    <x v="0"/>
    <x v="1"/>
    <x v="14"/>
    <x v="1013"/>
    <x v="4"/>
    <x v="35"/>
    <n v="1485.33"/>
    <n v="136"/>
  </r>
  <r>
    <x v="2"/>
    <x v="6"/>
    <x v="14"/>
    <x v="1018"/>
    <x v="0"/>
    <x v="34"/>
    <n v="14.5"/>
    <n v="8"/>
  </r>
  <r>
    <x v="1"/>
    <x v="2"/>
    <x v="3"/>
    <x v="743"/>
    <x v="9"/>
    <x v="87"/>
    <n v="93.66"/>
    <n v="21"/>
  </r>
  <r>
    <x v="1"/>
    <x v="11"/>
    <x v="3"/>
    <x v="653"/>
    <x v="9"/>
    <x v="87"/>
    <n v="461.88"/>
    <n v="227"/>
  </r>
  <r>
    <x v="0"/>
    <x v="0"/>
    <x v="14"/>
    <x v="1015"/>
    <x v="4"/>
    <x v="42"/>
    <n v="2014.73"/>
    <n v="1099"/>
  </r>
  <r>
    <x v="1"/>
    <x v="4"/>
    <x v="3"/>
    <x v="771"/>
    <x v="0"/>
    <x v="29"/>
    <n v="17059.36"/>
    <n v="5431.27"/>
  </r>
  <r>
    <x v="2"/>
    <x v="11"/>
    <x v="3"/>
    <x v="870"/>
    <x v="0"/>
    <x v="31"/>
    <n v="6599.05"/>
    <n v="2245.15"/>
  </r>
  <r>
    <x v="1"/>
    <x v="8"/>
    <x v="14"/>
    <x v="1020"/>
    <x v="1"/>
    <x v="1"/>
    <n v="617.27"/>
    <n v="172"/>
  </r>
  <r>
    <x v="1"/>
    <x v="4"/>
    <x v="3"/>
    <x v="657"/>
    <x v="9"/>
    <x v="85"/>
    <n v="5738.04"/>
    <n v="1449"/>
  </r>
  <r>
    <x v="1"/>
    <x v="7"/>
    <x v="14"/>
    <x v="1016"/>
    <x v="4"/>
    <x v="42"/>
    <n v="10.64"/>
    <n v="16"/>
  </r>
  <r>
    <x v="0"/>
    <x v="6"/>
    <x v="14"/>
    <x v="1014"/>
    <x v="0"/>
    <x v="37"/>
    <n v="249.18"/>
    <n v="83"/>
  </r>
  <r>
    <x v="1"/>
    <x v="4"/>
    <x v="3"/>
    <x v="703"/>
    <x v="3"/>
    <x v="16"/>
    <n v="32.67"/>
    <n v="30.4"/>
  </r>
  <r>
    <x v="2"/>
    <x v="11"/>
    <x v="14"/>
    <x v="1018"/>
    <x v="4"/>
    <x v="26"/>
    <n v="7924.68"/>
    <n v="11260"/>
  </r>
  <r>
    <x v="1"/>
    <x v="10"/>
    <x v="14"/>
    <x v="1015"/>
    <x v="4"/>
    <x v="26"/>
    <n v="19108.68"/>
    <n v="24178"/>
  </r>
  <r>
    <x v="1"/>
    <x v="0"/>
    <x v="3"/>
    <x v="748"/>
    <x v="3"/>
    <x v="16"/>
    <n v="263.61"/>
    <n v="81.5"/>
  </r>
  <r>
    <x v="0"/>
    <x v="7"/>
    <x v="14"/>
    <x v="1014"/>
    <x v="3"/>
    <x v="24"/>
    <n v="141.55000000000001"/>
    <n v="410"/>
  </r>
  <r>
    <x v="1"/>
    <x v="8"/>
    <x v="3"/>
    <x v="507"/>
    <x v="9"/>
    <x v="85"/>
    <n v="22013.38"/>
    <n v="4292"/>
  </r>
  <r>
    <x v="2"/>
    <x v="2"/>
    <x v="3"/>
    <x v="571"/>
    <x v="9"/>
    <x v="85"/>
    <n v="8115"/>
    <n v="2250"/>
  </r>
  <r>
    <x v="0"/>
    <x v="8"/>
    <x v="14"/>
    <x v="1014"/>
    <x v="4"/>
    <x v="42"/>
    <n v="28.84"/>
    <n v="20"/>
  </r>
  <r>
    <x v="2"/>
    <x v="5"/>
    <x v="3"/>
    <x v="730"/>
    <x v="3"/>
    <x v="49"/>
    <n v="59824.54"/>
    <n v="9935.15"/>
  </r>
  <r>
    <x v="2"/>
    <x v="1"/>
    <x v="3"/>
    <x v="870"/>
    <x v="6"/>
    <x v="54"/>
    <n v="91029.06"/>
    <n v="13075.85"/>
  </r>
  <r>
    <x v="2"/>
    <x v="4"/>
    <x v="3"/>
    <x v="657"/>
    <x v="3"/>
    <x v="24"/>
    <n v="15912.95"/>
    <n v="1212"/>
  </r>
  <r>
    <x v="1"/>
    <x v="4"/>
    <x v="14"/>
    <x v="1016"/>
    <x v="4"/>
    <x v="41"/>
    <n v="181824.55"/>
    <n v="80736"/>
  </r>
  <r>
    <x v="0"/>
    <x v="9"/>
    <x v="14"/>
    <x v="1018"/>
    <x v="4"/>
    <x v="43"/>
    <n v="75816.490000000005"/>
    <n v="6983"/>
  </r>
  <r>
    <x v="2"/>
    <x v="8"/>
    <x v="3"/>
    <x v="775"/>
    <x v="0"/>
    <x v="37"/>
    <n v="15155.42"/>
    <n v="3259.4"/>
  </r>
  <r>
    <x v="2"/>
    <x v="1"/>
    <x v="14"/>
    <x v="1015"/>
    <x v="4"/>
    <x v="45"/>
    <n v="15971.99"/>
    <n v="6814"/>
  </r>
  <r>
    <x v="2"/>
    <x v="5"/>
    <x v="3"/>
    <x v="775"/>
    <x v="0"/>
    <x v="47"/>
    <n v="59"/>
    <n v="59"/>
  </r>
  <r>
    <x v="1"/>
    <x v="4"/>
    <x v="3"/>
    <x v="775"/>
    <x v="4"/>
    <x v="35"/>
    <n v="11647.35"/>
    <n v="7059"/>
  </r>
  <r>
    <x v="2"/>
    <x v="9"/>
    <x v="14"/>
    <x v="1014"/>
    <x v="4"/>
    <x v="35"/>
    <n v="384.55"/>
    <n v="69"/>
  </r>
  <r>
    <x v="2"/>
    <x v="3"/>
    <x v="14"/>
    <x v="1015"/>
    <x v="4"/>
    <x v="46"/>
    <n v="20.87"/>
    <n v="25"/>
  </r>
  <r>
    <x v="1"/>
    <x v="4"/>
    <x v="14"/>
    <x v="1015"/>
    <x v="0"/>
    <x v="31"/>
    <n v="20.59"/>
    <n v="71"/>
  </r>
  <r>
    <x v="0"/>
    <x v="0"/>
    <x v="14"/>
    <x v="1015"/>
    <x v="0"/>
    <x v="8"/>
    <n v="101.16"/>
    <n v="63"/>
  </r>
  <r>
    <x v="2"/>
    <x v="1"/>
    <x v="3"/>
    <x v="573"/>
    <x v="0"/>
    <x v="47"/>
    <n v="727371.77"/>
    <n v="396022"/>
  </r>
  <r>
    <x v="2"/>
    <x v="7"/>
    <x v="3"/>
    <x v="730"/>
    <x v="3"/>
    <x v="24"/>
    <n v="2037.6"/>
    <n v="549.4"/>
  </r>
  <r>
    <x v="1"/>
    <x v="6"/>
    <x v="3"/>
    <x v="654"/>
    <x v="3"/>
    <x v="48"/>
    <n v="11190.96"/>
    <n v="1316.34"/>
  </r>
  <r>
    <x v="2"/>
    <x v="0"/>
    <x v="3"/>
    <x v="654"/>
    <x v="0"/>
    <x v="29"/>
    <n v="249.99"/>
    <n v="74.040000000000006"/>
  </r>
  <r>
    <x v="1"/>
    <x v="7"/>
    <x v="3"/>
    <x v="569"/>
    <x v="3"/>
    <x v="5"/>
    <n v="93867.85"/>
    <n v="3895.25"/>
  </r>
  <r>
    <x v="2"/>
    <x v="4"/>
    <x v="14"/>
    <x v="1017"/>
    <x v="1"/>
    <x v="1"/>
    <n v="1.4"/>
    <n v="7"/>
  </r>
  <r>
    <x v="1"/>
    <x v="0"/>
    <x v="14"/>
    <x v="1014"/>
    <x v="3"/>
    <x v="16"/>
    <n v="21702.26"/>
    <n v="7563"/>
  </r>
  <r>
    <x v="2"/>
    <x v="2"/>
    <x v="14"/>
    <x v="1014"/>
    <x v="1"/>
    <x v="80"/>
    <n v="855.86"/>
    <n v="300"/>
  </r>
  <r>
    <x v="0"/>
    <x v="11"/>
    <x v="14"/>
    <x v="1014"/>
    <x v="3"/>
    <x v="39"/>
    <n v="288"/>
    <n v="24"/>
  </r>
  <r>
    <x v="1"/>
    <x v="11"/>
    <x v="14"/>
    <x v="1018"/>
    <x v="8"/>
    <x v="76"/>
    <n v="488.93"/>
    <n v="66"/>
  </r>
  <r>
    <x v="1"/>
    <x v="0"/>
    <x v="14"/>
    <x v="991"/>
    <x v="4"/>
    <x v="41"/>
    <n v="41206.400000000001"/>
    <n v="24731"/>
  </r>
  <r>
    <x v="1"/>
    <x v="1"/>
    <x v="14"/>
    <x v="990"/>
    <x v="4"/>
    <x v="41"/>
    <n v="52551.62"/>
    <n v="19086"/>
  </r>
  <r>
    <x v="2"/>
    <x v="2"/>
    <x v="3"/>
    <x v="631"/>
    <x v="4"/>
    <x v="42"/>
    <n v="2776.36"/>
    <n v="1454.3"/>
  </r>
  <r>
    <x v="2"/>
    <x v="7"/>
    <x v="3"/>
    <x v="775"/>
    <x v="0"/>
    <x v="14"/>
    <n v="3616.72"/>
    <n v="1880"/>
  </r>
  <r>
    <x v="0"/>
    <x v="9"/>
    <x v="14"/>
    <x v="1014"/>
    <x v="1"/>
    <x v="1"/>
    <n v="4985.92"/>
    <n v="1836"/>
  </r>
  <r>
    <x v="1"/>
    <x v="5"/>
    <x v="14"/>
    <x v="1020"/>
    <x v="3"/>
    <x v="3"/>
    <n v="102.23"/>
    <n v="140"/>
  </r>
  <r>
    <x v="1"/>
    <x v="9"/>
    <x v="14"/>
    <x v="1015"/>
    <x v="1"/>
    <x v="1"/>
    <n v="7294.52"/>
    <n v="4703"/>
  </r>
  <r>
    <x v="0"/>
    <x v="11"/>
    <x v="14"/>
    <x v="991"/>
    <x v="4"/>
    <x v="45"/>
    <n v="17217.97"/>
    <n v="2955"/>
  </r>
  <r>
    <x v="1"/>
    <x v="0"/>
    <x v="3"/>
    <x v="777"/>
    <x v="3"/>
    <x v="24"/>
    <n v="759.4"/>
    <n v="338.7"/>
  </r>
  <r>
    <x v="2"/>
    <x v="11"/>
    <x v="3"/>
    <x v="569"/>
    <x v="3"/>
    <x v="3"/>
    <n v="6307.07"/>
    <n v="2275.5"/>
  </r>
  <r>
    <x v="1"/>
    <x v="8"/>
    <x v="3"/>
    <x v="657"/>
    <x v="4"/>
    <x v="44"/>
    <n v="1661"/>
    <n v="60"/>
  </r>
  <r>
    <x v="2"/>
    <x v="11"/>
    <x v="3"/>
    <x v="657"/>
    <x v="4"/>
    <x v="44"/>
    <n v="1800.72"/>
    <n v="72"/>
  </r>
  <r>
    <x v="1"/>
    <x v="3"/>
    <x v="14"/>
    <x v="1014"/>
    <x v="0"/>
    <x v="31"/>
    <n v="1058.94"/>
    <n v="1139"/>
  </r>
  <r>
    <x v="0"/>
    <x v="8"/>
    <x v="14"/>
    <x v="1014"/>
    <x v="1"/>
    <x v="1"/>
    <n v="2272.11"/>
    <n v="3018"/>
  </r>
  <r>
    <x v="2"/>
    <x v="10"/>
    <x v="3"/>
    <x v="775"/>
    <x v="0"/>
    <x v="20"/>
    <n v="7566.93"/>
    <n v="1757.5"/>
  </r>
  <r>
    <x v="1"/>
    <x v="5"/>
    <x v="14"/>
    <x v="1017"/>
    <x v="6"/>
    <x v="22"/>
    <n v="1.5"/>
    <n v="1"/>
  </r>
  <r>
    <x v="2"/>
    <x v="0"/>
    <x v="14"/>
    <x v="1016"/>
    <x v="6"/>
    <x v="22"/>
    <n v="380.95"/>
    <n v="143"/>
  </r>
  <r>
    <x v="0"/>
    <x v="1"/>
    <x v="14"/>
    <x v="1014"/>
    <x v="8"/>
    <x v="76"/>
    <n v="37250.42"/>
    <n v="6404"/>
  </r>
  <r>
    <x v="2"/>
    <x v="8"/>
    <x v="14"/>
    <x v="1013"/>
    <x v="3"/>
    <x v="24"/>
    <n v="65.81"/>
    <n v="985"/>
  </r>
  <r>
    <x v="1"/>
    <x v="3"/>
    <x v="14"/>
    <x v="1013"/>
    <x v="3"/>
    <x v="24"/>
    <n v="856.81"/>
    <n v="2197"/>
  </r>
  <r>
    <x v="2"/>
    <x v="3"/>
    <x v="14"/>
    <x v="990"/>
    <x v="3"/>
    <x v="48"/>
    <n v="811.42"/>
    <n v="275"/>
  </r>
  <r>
    <x v="1"/>
    <x v="6"/>
    <x v="3"/>
    <x v="781"/>
    <x v="5"/>
    <x v="69"/>
    <n v="33.4"/>
    <n v="0.5"/>
  </r>
  <r>
    <x v="1"/>
    <x v="3"/>
    <x v="14"/>
    <x v="1014"/>
    <x v="6"/>
    <x v="54"/>
    <n v="126.95"/>
    <n v="112"/>
  </r>
  <r>
    <x v="2"/>
    <x v="10"/>
    <x v="14"/>
    <x v="991"/>
    <x v="3"/>
    <x v="5"/>
    <n v="1.44"/>
    <n v="1"/>
  </r>
  <r>
    <x v="2"/>
    <x v="5"/>
    <x v="3"/>
    <x v="777"/>
    <x v="4"/>
    <x v="46"/>
    <n v="2448.02"/>
    <n v="369.7"/>
  </r>
  <r>
    <x v="2"/>
    <x v="2"/>
    <x v="3"/>
    <x v="507"/>
    <x v="9"/>
    <x v="87"/>
    <n v="711.5"/>
    <n v="276"/>
  </r>
  <r>
    <x v="0"/>
    <x v="2"/>
    <x v="14"/>
    <x v="1018"/>
    <x v="3"/>
    <x v="3"/>
    <n v="41329.5"/>
    <n v="23644"/>
  </r>
  <r>
    <x v="0"/>
    <x v="11"/>
    <x v="14"/>
    <x v="1018"/>
    <x v="3"/>
    <x v="3"/>
    <n v="7277.33"/>
    <n v="3926"/>
  </r>
  <r>
    <x v="1"/>
    <x v="0"/>
    <x v="3"/>
    <x v="468"/>
    <x v="3"/>
    <x v="48"/>
    <n v="43374.879999999997"/>
    <n v="6601.9"/>
  </r>
  <r>
    <x v="2"/>
    <x v="9"/>
    <x v="3"/>
    <x v="507"/>
    <x v="6"/>
    <x v="54"/>
    <n v="18747.900000000001"/>
    <n v="5504"/>
  </r>
  <r>
    <x v="0"/>
    <x v="5"/>
    <x v="14"/>
    <x v="1020"/>
    <x v="2"/>
    <x v="11"/>
    <n v="4.55"/>
    <n v="5"/>
  </r>
  <r>
    <x v="2"/>
    <x v="6"/>
    <x v="14"/>
    <x v="1018"/>
    <x v="6"/>
    <x v="13"/>
    <n v="1733.94"/>
    <n v="598"/>
  </r>
  <r>
    <x v="1"/>
    <x v="10"/>
    <x v="14"/>
    <x v="991"/>
    <x v="3"/>
    <x v="39"/>
    <n v="81.47"/>
    <n v="23"/>
  </r>
  <r>
    <x v="1"/>
    <x v="0"/>
    <x v="3"/>
    <x v="653"/>
    <x v="9"/>
    <x v="78"/>
    <n v="477353.59"/>
    <n v="96047"/>
  </r>
  <r>
    <x v="1"/>
    <x v="3"/>
    <x v="3"/>
    <x v="653"/>
    <x v="2"/>
    <x v="2"/>
    <n v="700"/>
    <n v="350"/>
  </r>
  <r>
    <x v="1"/>
    <x v="6"/>
    <x v="3"/>
    <x v="777"/>
    <x v="1"/>
    <x v="81"/>
    <n v="674.2"/>
    <n v="126.7"/>
  </r>
  <r>
    <x v="1"/>
    <x v="9"/>
    <x v="3"/>
    <x v="777"/>
    <x v="1"/>
    <x v="81"/>
    <n v="2701.85"/>
    <n v="405.3"/>
  </r>
  <r>
    <x v="0"/>
    <x v="9"/>
    <x v="14"/>
    <x v="1016"/>
    <x v="4"/>
    <x v="33"/>
    <n v="864.69"/>
    <n v="1376"/>
  </r>
  <r>
    <x v="0"/>
    <x v="6"/>
    <x v="14"/>
    <x v="1014"/>
    <x v="3"/>
    <x v="49"/>
    <n v="46.54"/>
    <n v="40"/>
  </r>
  <r>
    <x v="0"/>
    <x v="11"/>
    <x v="14"/>
    <x v="1014"/>
    <x v="3"/>
    <x v="49"/>
    <n v="50"/>
    <n v="20"/>
  </r>
  <r>
    <x v="0"/>
    <x v="4"/>
    <x v="14"/>
    <x v="990"/>
    <x v="4"/>
    <x v="44"/>
    <n v="8726.42"/>
    <n v="590"/>
  </r>
  <r>
    <x v="1"/>
    <x v="1"/>
    <x v="3"/>
    <x v="499"/>
    <x v="3"/>
    <x v="48"/>
    <n v="7458.92"/>
    <n v="662.52"/>
  </r>
  <r>
    <x v="1"/>
    <x v="8"/>
    <x v="3"/>
    <x v="1254"/>
    <x v="3"/>
    <x v="5"/>
    <n v="2.27"/>
    <n v="0.43"/>
  </r>
  <r>
    <x v="2"/>
    <x v="6"/>
    <x v="3"/>
    <x v="738"/>
    <x v="0"/>
    <x v="29"/>
    <n v="8959.0499999999993"/>
    <n v="1831.6"/>
  </r>
  <r>
    <x v="1"/>
    <x v="2"/>
    <x v="3"/>
    <x v="862"/>
    <x v="3"/>
    <x v="48"/>
    <n v="111.58"/>
    <n v="13.1"/>
  </r>
  <r>
    <x v="2"/>
    <x v="0"/>
    <x v="14"/>
    <x v="1016"/>
    <x v="3"/>
    <x v="57"/>
    <n v="143.91999999999999"/>
    <n v="63"/>
  </r>
  <r>
    <x v="0"/>
    <x v="7"/>
    <x v="14"/>
    <x v="1018"/>
    <x v="3"/>
    <x v="5"/>
    <n v="3.48"/>
    <n v="2"/>
  </r>
  <r>
    <x v="0"/>
    <x v="6"/>
    <x v="14"/>
    <x v="1018"/>
    <x v="6"/>
    <x v="22"/>
    <n v="5552.41"/>
    <n v="1804"/>
  </r>
  <r>
    <x v="1"/>
    <x v="5"/>
    <x v="14"/>
    <x v="1018"/>
    <x v="2"/>
    <x v="11"/>
    <n v="119.02"/>
    <n v="217"/>
  </r>
  <r>
    <x v="2"/>
    <x v="8"/>
    <x v="3"/>
    <x v="862"/>
    <x v="3"/>
    <x v="3"/>
    <n v="123.37"/>
    <n v="66.900000000000006"/>
  </r>
  <r>
    <x v="2"/>
    <x v="9"/>
    <x v="14"/>
    <x v="1014"/>
    <x v="3"/>
    <x v="57"/>
    <n v="348.87"/>
    <n v="441"/>
  </r>
  <r>
    <x v="2"/>
    <x v="4"/>
    <x v="3"/>
    <x v="631"/>
    <x v="0"/>
    <x v="21"/>
    <n v="3.98"/>
    <n v="19.5"/>
  </r>
  <r>
    <x v="2"/>
    <x v="8"/>
    <x v="3"/>
    <x v="777"/>
    <x v="4"/>
    <x v="44"/>
    <n v="18.600000000000001"/>
    <n v="1.8"/>
  </r>
  <r>
    <x v="1"/>
    <x v="3"/>
    <x v="3"/>
    <x v="737"/>
    <x v="2"/>
    <x v="28"/>
    <n v="43984.31"/>
    <n v="23876.06"/>
  </r>
  <r>
    <x v="1"/>
    <x v="0"/>
    <x v="3"/>
    <x v="569"/>
    <x v="4"/>
    <x v="46"/>
    <n v="84829.55"/>
    <n v="12070.5"/>
  </r>
  <r>
    <x v="1"/>
    <x v="5"/>
    <x v="3"/>
    <x v="1024"/>
    <x v="3"/>
    <x v="5"/>
    <n v="3404.44"/>
    <n v="661.92"/>
  </r>
  <r>
    <x v="0"/>
    <x v="4"/>
    <x v="14"/>
    <x v="1015"/>
    <x v="3"/>
    <x v="57"/>
    <n v="66.489999999999995"/>
    <n v="73"/>
  </r>
  <r>
    <x v="1"/>
    <x v="0"/>
    <x v="14"/>
    <x v="1015"/>
    <x v="6"/>
    <x v="22"/>
    <n v="142.9"/>
    <n v="39"/>
  </r>
  <r>
    <x v="2"/>
    <x v="5"/>
    <x v="14"/>
    <x v="1015"/>
    <x v="6"/>
    <x v="22"/>
    <n v="75.98"/>
    <n v="44"/>
  </r>
  <r>
    <x v="2"/>
    <x v="11"/>
    <x v="14"/>
    <x v="1015"/>
    <x v="6"/>
    <x v="22"/>
    <n v="129.4"/>
    <n v="72"/>
  </r>
  <r>
    <x v="2"/>
    <x v="4"/>
    <x v="3"/>
    <x v="499"/>
    <x v="6"/>
    <x v="54"/>
    <n v="2890.09"/>
    <n v="656.06"/>
  </r>
  <r>
    <x v="1"/>
    <x v="8"/>
    <x v="14"/>
    <x v="1013"/>
    <x v="3"/>
    <x v="57"/>
    <n v="1320.88"/>
    <n v="2776"/>
  </r>
  <r>
    <x v="1"/>
    <x v="5"/>
    <x v="14"/>
    <x v="1015"/>
    <x v="3"/>
    <x v="23"/>
    <n v="64685.36"/>
    <n v="8889"/>
  </r>
  <r>
    <x v="2"/>
    <x v="6"/>
    <x v="3"/>
    <x v="777"/>
    <x v="6"/>
    <x v="22"/>
    <n v="106.9"/>
    <n v="11.9"/>
  </r>
  <r>
    <x v="1"/>
    <x v="2"/>
    <x v="3"/>
    <x v="760"/>
    <x v="2"/>
    <x v="32"/>
    <n v="2572"/>
    <n v="936"/>
  </r>
  <r>
    <x v="2"/>
    <x v="4"/>
    <x v="3"/>
    <x v="664"/>
    <x v="3"/>
    <x v="5"/>
    <n v="48845.34"/>
    <n v="12662.35"/>
  </r>
  <r>
    <x v="1"/>
    <x v="7"/>
    <x v="3"/>
    <x v="468"/>
    <x v="3"/>
    <x v="24"/>
    <n v="3264.47"/>
    <n v="1637.5"/>
  </r>
  <r>
    <x v="2"/>
    <x v="11"/>
    <x v="3"/>
    <x v="468"/>
    <x v="3"/>
    <x v="24"/>
    <n v="2949.75"/>
    <n v="863.5"/>
  </r>
  <r>
    <x v="1"/>
    <x v="9"/>
    <x v="3"/>
    <x v="664"/>
    <x v="3"/>
    <x v="23"/>
    <n v="22584.1"/>
    <n v="1294.5999999999999"/>
  </r>
  <r>
    <x v="2"/>
    <x v="7"/>
    <x v="3"/>
    <x v="468"/>
    <x v="4"/>
    <x v="45"/>
    <n v="1230.6300000000001"/>
    <n v="211.4"/>
  </r>
  <r>
    <x v="2"/>
    <x v="9"/>
    <x v="3"/>
    <x v="468"/>
    <x v="2"/>
    <x v="11"/>
    <n v="365840.21"/>
    <n v="447439.2"/>
  </r>
  <r>
    <x v="1"/>
    <x v="1"/>
    <x v="3"/>
    <x v="468"/>
    <x v="0"/>
    <x v="0"/>
    <n v="7967.96"/>
    <n v="9101"/>
  </r>
  <r>
    <x v="1"/>
    <x v="1"/>
    <x v="3"/>
    <x v="468"/>
    <x v="4"/>
    <x v="4"/>
    <n v="419.27"/>
    <n v="18.600000000000001"/>
  </r>
  <r>
    <x v="2"/>
    <x v="9"/>
    <x v="3"/>
    <x v="658"/>
    <x v="9"/>
    <x v="78"/>
    <n v="13.33"/>
    <n v="157.4"/>
  </r>
  <r>
    <x v="1"/>
    <x v="2"/>
    <x v="3"/>
    <x v="658"/>
    <x v="3"/>
    <x v="65"/>
    <n v="47.25"/>
    <n v="1.89"/>
  </r>
  <r>
    <x v="1"/>
    <x v="0"/>
    <x v="3"/>
    <x v="664"/>
    <x v="0"/>
    <x v="29"/>
    <n v="33754.800000000003"/>
    <n v="13409.15"/>
  </r>
  <r>
    <x v="1"/>
    <x v="8"/>
    <x v="3"/>
    <x v="664"/>
    <x v="3"/>
    <x v="24"/>
    <n v="660.02"/>
    <n v="1520"/>
  </r>
  <r>
    <x v="2"/>
    <x v="4"/>
    <x v="3"/>
    <x v="468"/>
    <x v="3"/>
    <x v="57"/>
    <n v="49.11"/>
    <n v="75.5"/>
  </r>
  <r>
    <x v="2"/>
    <x v="5"/>
    <x v="3"/>
    <x v="664"/>
    <x v="0"/>
    <x v="0"/>
    <n v="586258.36"/>
    <n v="1327069.6000000001"/>
  </r>
  <r>
    <x v="1"/>
    <x v="7"/>
    <x v="3"/>
    <x v="499"/>
    <x v="4"/>
    <x v="44"/>
    <n v="584.70000000000005"/>
    <n v="19.46"/>
  </r>
  <r>
    <x v="2"/>
    <x v="2"/>
    <x v="3"/>
    <x v="571"/>
    <x v="3"/>
    <x v="48"/>
    <n v="62792.1"/>
    <n v="8897.33"/>
  </r>
  <r>
    <x v="2"/>
    <x v="10"/>
    <x v="3"/>
    <x v="571"/>
    <x v="3"/>
    <x v="61"/>
    <n v="15380.49"/>
    <n v="4458.33"/>
  </r>
  <r>
    <x v="2"/>
    <x v="3"/>
    <x v="3"/>
    <x v="571"/>
    <x v="4"/>
    <x v="33"/>
    <n v="20.9"/>
    <n v="2.1"/>
  </r>
  <r>
    <x v="1"/>
    <x v="0"/>
    <x v="3"/>
    <x v="571"/>
    <x v="2"/>
    <x v="11"/>
    <n v="7600.41"/>
    <n v="2620.6999999999998"/>
  </r>
  <r>
    <x v="1"/>
    <x v="7"/>
    <x v="3"/>
    <x v="571"/>
    <x v="5"/>
    <x v="69"/>
    <n v="7107.69"/>
    <n v="1718"/>
  </r>
  <r>
    <x v="2"/>
    <x v="8"/>
    <x v="3"/>
    <x v="748"/>
    <x v="6"/>
    <x v="54"/>
    <n v="47.17"/>
    <n v="9.3000000000000007"/>
  </r>
  <r>
    <x v="1"/>
    <x v="2"/>
    <x v="3"/>
    <x v="756"/>
    <x v="3"/>
    <x v="48"/>
    <n v="128.03"/>
    <n v="23.86"/>
  </r>
  <r>
    <x v="2"/>
    <x v="7"/>
    <x v="3"/>
    <x v="484"/>
    <x v="4"/>
    <x v="45"/>
    <n v="571.98"/>
    <n v="44.7"/>
  </r>
  <r>
    <x v="2"/>
    <x v="11"/>
    <x v="3"/>
    <x v="753"/>
    <x v="4"/>
    <x v="33"/>
    <n v="125.1"/>
    <n v="38.200000000000003"/>
  </r>
  <r>
    <x v="2"/>
    <x v="6"/>
    <x v="3"/>
    <x v="494"/>
    <x v="3"/>
    <x v="49"/>
    <n v="1241.32"/>
    <n v="450.52"/>
  </r>
  <r>
    <x v="1"/>
    <x v="10"/>
    <x v="3"/>
    <x v="494"/>
    <x v="0"/>
    <x v="37"/>
    <n v="5537.82"/>
    <n v="578.94000000000005"/>
  </r>
  <r>
    <x v="2"/>
    <x v="10"/>
    <x v="3"/>
    <x v="746"/>
    <x v="4"/>
    <x v="4"/>
    <n v="3063.03"/>
    <n v="176.15"/>
  </r>
  <r>
    <x v="1"/>
    <x v="4"/>
    <x v="3"/>
    <x v="499"/>
    <x v="3"/>
    <x v="5"/>
    <n v="4886.34"/>
    <n v="722.09"/>
  </r>
  <r>
    <x v="2"/>
    <x v="1"/>
    <x v="3"/>
    <x v="854"/>
    <x v="3"/>
    <x v="49"/>
    <n v="21311.11"/>
    <n v="5861.79"/>
  </r>
  <r>
    <x v="2"/>
    <x v="4"/>
    <x v="3"/>
    <x v="870"/>
    <x v="9"/>
    <x v="56"/>
    <n v="7.03"/>
    <n v="0.95"/>
  </r>
  <r>
    <x v="2"/>
    <x v="3"/>
    <x v="3"/>
    <x v="756"/>
    <x v="3"/>
    <x v="7"/>
    <n v="326.88"/>
    <n v="41.12"/>
  </r>
  <r>
    <x v="1"/>
    <x v="3"/>
    <x v="3"/>
    <x v="484"/>
    <x v="0"/>
    <x v="31"/>
    <n v="1344.62"/>
    <n v="477.9"/>
  </r>
  <r>
    <x v="2"/>
    <x v="8"/>
    <x v="3"/>
    <x v="484"/>
    <x v="3"/>
    <x v="23"/>
    <n v="527.5"/>
    <n v="34.9"/>
  </r>
  <r>
    <x v="1"/>
    <x v="7"/>
    <x v="3"/>
    <x v="753"/>
    <x v="3"/>
    <x v="24"/>
    <n v="27.41"/>
    <n v="63.85"/>
  </r>
  <r>
    <x v="2"/>
    <x v="7"/>
    <x v="3"/>
    <x v="753"/>
    <x v="2"/>
    <x v="73"/>
    <n v="1.98"/>
    <n v="4.25"/>
  </r>
  <r>
    <x v="2"/>
    <x v="0"/>
    <x v="3"/>
    <x v="747"/>
    <x v="3"/>
    <x v="49"/>
    <n v="54371.05"/>
    <n v="10485.5"/>
  </r>
  <r>
    <x v="1"/>
    <x v="10"/>
    <x v="3"/>
    <x v="1021"/>
    <x v="2"/>
    <x v="32"/>
    <n v="4299.03"/>
    <n v="1755.7"/>
  </r>
  <r>
    <x v="2"/>
    <x v="7"/>
    <x v="3"/>
    <x v="499"/>
    <x v="6"/>
    <x v="22"/>
    <n v="2806.43"/>
    <n v="214.59"/>
  </r>
  <r>
    <x v="1"/>
    <x v="2"/>
    <x v="3"/>
    <x v="756"/>
    <x v="3"/>
    <x v="16"/>
    <n v="389.57"/>
    <n v="87.76"/>
  </r>
  <r>
    <x v="2"/>
    <x v="0"/>
    <x v="3"/>
    <x v="846"/>
    <x v="3"/>
    <x v="3"/>
    <n v="52.14"/>
    <n v="20.100000000000001"/>
  </r>
  <r>
    <x v="1"/>
    <x v="7"/>
    <x v="3"/>
    <x v="500"/>
    <x v="0"/>
    <x v="29"/>
    <n v="2226.5100000000002"/>
    <n v="746.65"/>
  </r>
  <r>
    <x v="1"/>
    <x v="5"/>
    <x v="3"/>
    <x v="506"/>
    <x v="3"/>
    <x v="49"/>
    <n v="15396.51"/>
    <n v="5896.1"/>
  </r>
  <r>
    <x v="2"/>
    <x v="8"/>
    <x v="3"/>
    <x v="506"/>
    <x v="3"/>
    <x v="48"/>
    <n v="13767.72"/>
    <n v="1354.7"/>
  </r>
  <r>
    <x v="1"/>
    <x v="5"/>
    <x v="3"/>
    <x v="506"/>
    <x v="1"/>
    <x v="12"/>
    <n v="105.16"/>
    <n v="3.55"/>
  </r>
  <r>
    <x v="1"/>
    <x v="0"/>
    <x v="3"/>
    <x v="851"/>
    <x v="3"/>
    <x v="23"/>
    <n v="5.29"/>
    <n v="0.6"/>
  </r>
  <r>
    <x v="1"/>
    <x v="8"/>
    <x v="3"/>
    <x v="646"/>
    <x v="4"/>
    <x v="46"/>
    <n v="2062.86"/>
    <n v="232.06"/>
  </r>
  <r>
    <x v="2"/>
    <x v="3"/>
    <x v="3"/>
    <x v="569"/>
    <x v="2"/>
    <x v="6"/>
    <n v="13.5"/>
    <n v="1"/>
  </r>
  <r>
    <x v="1"/>
    <x v="11"/>
    <x v="3"/>
    <x v="499"/>
    <x v="1"/>
    <x v="52"/>
    <n v="122453.03"/>
    <n v="3229.05"/>
  </r>
  <r>
    <x v="2"/>
    <x v="6"/>
    <x v="3"/>
    <x v="854"/>
    <x v="2"/>
    <x v="6"/>
    <n v="106.61"/>
    <n v="99.7"/>
  </r>
  <r>
    <x v="1"/>
    <x v="5"/>
    <x v="3"/>
    <x v="571"/>
    <x v="0"/>
    <x v="31"/>
    <n v="9403.26"/>
    <n v="3967.9"/>
  </r>
  <r>
    <x v="2"/>
    <x v="7"/>
    <x v="3"/>
    <x v="571"/>
    <x v="3"/>
    <x v="39"/>
    <n v="9276.26"/>
    <n v="1040.9000000000001"/>
  </r>
  <r>
    <x v="1"/>
    <x v="10"/>
    <x v="3"/>
    <x v="484"/>
    <x v="0"/>
    <x v="37"/>
    <n v="525.63"/>
    <n v="113.95"/>
  </r>
  <r>
    <x v="2"/>
    <x v="7"/>
    <x v="3"/>
    <x v="846"/>
    <x v="3"/>
    <x v="39"/>
    <n v="66.599999999999994"/>
    <n v="3.7"/>
  </r>
  <r>
    <x v="1"/>
    <x v="11"/>
    <x v="3"/>
    <x v="1023"/>
    <x v="3"/>
    <x v="5"/>
    <n v="23804.36"/>
    <n v="4560.57"/>
  </r>
  <r>
    <x v="1"/>
    <x v="10"/>
    <x v="3"/>
    <x v="745"/>
    <x v="0"/>
    <x v="37"/>
    <n v="60.37"/>
    <n v="4.7"/>
  </r>
  <r>
    <x v="1"/>
    <x v="10"/>
    <x v="3"/>
    <x v="646"/>
    <x v="2"/>
    <x v="11"/>
    <n v="7491.11"/>
    <n v="5527.69"/>
  </r>
  <r>
    <x v="1"/>
    <x v="4"/>
    <x v="3"/>
    <x v="499"/>
    <x v="4"/>
    <x v="46"/>
    <n v="1515.33"/>
    <n v="387.4"/>
  </r>
  <r>
    <x v="1"/>
    <x v="10"/>
    <x v="3"/>
    <x v="571"/>
    <x v="4"/>
    <x v="45"/>
    <n v="492.92"/>
    <n v="55.2"/>
  </r>
  <r>
    <x v="1"/>
    <x v="3"/>
    <x v="3"/>
    <x v="748"/>
    <x v="6"/>
    <x v="22"/>
    <n v="426.08"/>
    <n v="84.1"/>
  </r>
  <r>
    <x v="2"/>
    <x v="5"/>
    <x v="3"/>
    <x v="484"/>
    <x v="4"/>
    <x v="44"/>
    <n v="422"/>
    <n v="21.5"/>
  </r>
  <r>
    <x v="2"/>
    <x v="4"/>
    <x v="3"/>
    <x v="1023"/>
    <x v="3"/>
    <x v="5"/>
    <n v="19890.990000000002"/>
    <n v="3445.54"/>
  </r>
  <r>
    <x v="2"/>
    <x v="4"/>
    <x v="3"/>
    <x v="1023"/>
    <x v="3"/>
    <x v="65"/>
    <n v="2.5"/>
    <n v="0.5"/>
  </r>
  <r>
    <x v="2"/>
    <x v="7"/>
    <x v="3"/>
    <x v="646"/>
    <x v="3"/>
    <x v="48"/>
    <n v="18693.009999999998"/>
    <n v="2133.12"/>
  </r>
  <r>
    <x v="1"/>
    <x v="9"/>
    <x v="3"/>
    <x v="746"/>
    <x v="3"/>
    <x v="7"/>
    <n v="36.96"/>
    <n v="1.9"/>
  </r>
  <r>
    <x v="1"/>
    <x v="10"/>
    <x v="3"/>
    <x v="746"/>
    <x v="3"/>
    <x v="39"/>
    <n v="84.4"/>
    <n v="7.5"/>
  </r>
  <r>
    <x v="2"/>
    <x v="10"/>
    <x v="3"/>
    <x v="748"/>
    <x v="1"/>
    <x v="15"/>
    <n v="9491.7000000000007"/>
    <n v="256.5"/>
  </r>
  <r>
    <x v="2"/>
    <x v="10"/>
    <x v="3"/>
    <x v="846"/>
    <x v="4"/>
    <x v="44"/>
    <n v="28.8"/>
    <n v="1.2"/>
  </r>
  <r>
    <x v="2"/>
    <x v="2"/>
    <x v="3"/>
    <x v="751"/>
    <x v="3"/>
    <x v="65"/>
    <n v="5151.78"/>
    <n v="203.2"/>
  </r>
  <r>
    <x v="1"/>
    <x v="3"/>
    <x v="3"/>
    <x v="750"/>
    <x v="2"/>
    <x v="73"/>
    <n v="11.61"/>
    <n v="12.75"/>
  </r>
  <r>
    <x v="2"/>
    <x v="3"/>
    <x v="3"/>
    <x v="750"/>
    <x v="4"/>
    <x v="45"/>
    <n v="29.35"/>
    <n v="4.55"/>
  </r>
  <r>
    <x v="2"/>
    <x v="11"/>
    <x v="3"/>
    <x v="745"/>
    <x v="3"/>
    <x v="75"/>
    <n v="21.55"/>
    <n v="2.7"/>
  </r>
  <r>
    <x v="2"/>
    <x v="11"/>
    <x v="3"/>
    <x v="499"/>
    <x v="3"/>
    <x v="3"/>
    <n v="853.48"/>
    <n v="316.66000000000003"/>
  </r>
  <r>
    <x v="2"/>
    <x v="4"/>
    <x v="3"/>
    <x v="574"/>
    <x v="4"/>
    <x v="46"/>
    <n v="5403.73"/>
    <n v="503.9"/>
  </r>
  <r>
    <x v="2"/>
    <x v="3"/>
    <x v="3"/>
    <x v="756"/>
    <x v="2"/>
    <x v="2"/>
    <n v="135.91"/>
    <n v="116.6"/>
  </r>
  <r>
    <x v="2"/>
    <x v="9"/>
    <x v="3"/>
    <x v="756"/>
    <x v="6"/>
    <x v="22"/>
    <n v="47440.6"/>
    <n v="6218.88"/>
  </r>
  <r>
    <x v="1"/>
    <x v="2"/>
    <x v="3"/>
    <x v="756"/>
    <x v="1"/>
    <x v="12"/>
    <n v="597.05999999999995"/>
    <n v="19.5"/>
  </r>
  <r>
    <x v="1"/>
    <x v="11"/>
    <x v="3"/>
    <x v="756"/>
    <x v="1"/>
    <x v="12"/>
    <n v="50.92"/>
    <n v="1.34"/>
  </r>
  <r>
    <x v="2"/>
    <x v="1"/>
    <x v="3"/>
    <x v="749"/>
    <x v="0"/>
    <x v="37"/>
    <n v="3473.09"/>
    <n v="414.05"/>
  </r>
  <r>
    <x v="1"/>
    <x v="3"/>
    <x v="3"/>
    <x v="749"/>
    <x v="0"/>
    <x v="29"/>
    <n v="291.02"/>
    <n v="93.95"/>
  </r>
  <r>
    <x v="1"/>
    <x v="2"/>
    <x v="3"/>
    <x v="852"/>
    <x v="4"/>
    <x v="63"/>
    <n v="6.11"/>
    <n v="2.1"/>
  </r>
  <r>
    <x v="2"/>
    <x v="8"/>
    <x v="3"/>
    <x v="646"/>
    <x v="6"/>
    <x v="22"/>
    <n v="4821.87"/>
    <n v="279.76"/>
  </r>
  <r>
    <x v="1"/>
    <x v="4"/>
    <x v="3"/>
    <x v="746"/>
    <x v="4"/>
    <x v="46"/>
    <n v="953.05"/>
    <n v="179.5"/>
  </r>
  <r>
    <x v="2"/>
    <x v="9"/>
    <x v="3"/>
    <x v="748"/>
    <x v="3"/>
    <x v="23"/>
    <n v="240.06"/>
    <n v="20.100000000000001"/>
  </r>
  <r>
    <x v="1"/>
    <x v="9"/>
    <x v="3"/>
    <x v="756"/>
    <x v="1"/>
    <x v="12"/>
    <n v="39.61"/>
    <n v="3.22"/>
  </r>
  <r>
    <x v="2"/>
    <x v="7"/>
    <x v="3"/>
    <x v="852"/>
    <x v="0"/>
    <x v="29"/>
    <n v="2108.94"/>
    <n v="1059.2"/>
  </r>
  <r>
    <x v="1"/>
    <x v="9"/>
    <x v="3"/>
    <x v="852"/>
    <x v="4"/>
    <x v="45"/>
    <n v="821.94"/>
    <n v="76.599999999999994"/>
  </r>
  <r>
    <x v="2"/>
    <x v="3"/>
    <x v="3"/>
    <x v="852"/>
    <x v="4"/>
    <x v="44"/>
    <n v="1780.26"/>
    <n v="124.45"/>
  </r>
  <r>
    <x v="2"/>
    <x v="2"/>
    <x v="3"/>
    <x v="852"/>
    <x v="4"/>
    <x v="44"/>
    <n v="327.57"/>
    <n v="15.75"/>
  </r>
  <r>
    <x v="2"/>
    <x v="5"/>
    <x v="3"/>
    <x v="851"/>
    <x v="3"/>
    <x v="3"/>
    <n v="303.75"/>
    <n v="78.7"/>
  </r>
  <r>
    <x v="1"/>
    <x v="1"/>
    <x v="3"/>
    <x v="646"/>
    <x v="1"/>
    <x v="81"/>
    <n v="11999.1"/>
    <n v="1138.73"/>
  </r>
  <r>
    <x v="1"/>
    <x v="9"/>
    <x v="3"/>
    <x v="854"/>
    <x v="0"/>
    <x v="29"/>
    <n v="720.73"/>
    <n v="189.31"/>
  </r>
  <r>
    <x v="2"/>
    <x v="2"/>
    <x v="3"/>
    <x v="574"/>
    <x v="6"/>
    <x v="22"/>
    <n v="10734.99"/>
    <n v="522.15"/>
  </r>
  <r>
    <x v="2"/>
    <x v="0"/>
    <x v="3"/>
    <x v="870"/>
    <x v="3"/>
    <x v="3"/>
    <n v="10976.69"/>
    <n v="5568.95"/>
  </r>
  <r>
    <x v="2"/>
    <x v="9"/>
    <x v="3"/>
    <x v="506"/>
    <x v="3"/>
    <x v="65"/>
    <n v="479.16"/>
    <n v="75.5"/>
  </r>
  <r>
    <x v="1"/>
    <x v="7"/>
    <x v="3"/>
    <x v="749"/>
    <x v="3"/>
    <x v="16"/>
    <n v="250.62"/>
    <n v="54"/>
  </r>
  <r>
    <x v="2"/>
    <x v="11"/>
    <x v="3"/>
    <x v="500"/>
    <x v="3"/>
    <x v="57"/>
    <n v="719.84"/>
    <n v="207.35"/>
  </r>
  <r>
    <x v="2"/>
    <x v="3"/>
    <x v="3"/>
    <x v="1021"/>
    <x v="4"/>
    <x v="44"/>
    <n v="27"/>
    <n v="2.2999999999999998"/>
  </r>
  <r>
    <x v="2"/>
    <x v="7"/>
    <x v="3"/>
    <x v="494"/>
    <x v="2"/>
    <x v="73"/>
    <n v="804.39"/>
    <n v="1192.81"/>
  </r>
  <r>
    <x v="2"/>
    <x v="1"/>
    <x v="3"/>
    <x v="646"/>
    <x v="4"/>
    <x v="43"/>
    <n v="420.95"/>
    <n v="13.58"/>
  </r>
  <r>
    <x v="2"/>
    <x v="2"/>
    <x v="3"/>
    <x v="854"/>
    <x v="6"/>
    <x v="22"/>
    <n v="3563.26"/>
    <n v="306.60000000000002"/>
  </r>
  <r>
    <x v="1"/>
    <x v="4"/>
    <x v="3"/>
    <x v="750"/>
    <x v="3"/>
    <x v="24"/>
    <n v="0.68"/>
    <n v="4.5"/>
  </r>
  <r>
    <x v="2"/>
    <x v="2"/>
    <x v="3"/>
    <x v="747"/>
    <x v="3"/>
    <x v="16"/>
    <n v="444.85"/>
    <n v="125.08"/>
  </r>
  <r>
    <x v="2"/>
    <x v="10"/>
    <x v="3"/>
    <x v="747"/>
    <x v="4"/>
    <x v="45"/>
    <n v="62.17"/>
    <n v="6.02"/>
  </r>
  <r>
    <x v="2"/>
    <x v="10"/>
    <x v="3"/>
    <x v="851"/>
    <x v="1"/>
    <x v="15"/>
    <n v="34.799999999999997"/>
    <n v="0.6"/>
  </r>
  <r>
    <x v="2"/>
    <x v="9"/>
    <x v="3"/>
    <x v="745"/>
    <x v="3"/>
    <x v="23"/>
    <n v="96.13"/>
    <n v="13"/>
  </r>
  <r>
    <x v="2"/>
    <x v="8"/>
    <x v="3"/>
    <x v="494"/>
    <x v="2"/>
    <x v="73"/>
    <n v="609.64"/>
    <n v="810.96"/>
  </r>
  <r>
    <x v="1"/>
    <x v="6"/>
    <x v="3"/>
    <x v="499"/>
    <x v="1"/>
    <x v="84"/>
    <n v="711.99"/>
    <n v="89.25"/>
  </r>
  <r>
    <x v="2"/>
    <x v="0"/>
    <x v="3"/>
    <x v="748"/>
    <x v="2"/>
    <x v="73"/>
    <n v="600.69000000000005"/>
    <n v="187"/>
  </r>
  <r>
    <x v="1"/>
    <x v="10"/>
    <x v="3"/>
    <x v="494"/>
    <x v="2"/>
    <x v="2"/>
    <n v="128.33000000000001"/>
    <n v="38.479999999999997"/>
  </r>
  <r>
    <x v="2"/>
    <x v="8"/>
    <x v="3"/>
    <x v="646"/>
    <x v="3"/>
    <x v="24"/>
    <n v="844.75"/>
    <n v="320.18"/>
  </r>
  <r>
    <x v="1"/>
    <x v="4"/>
    <x v="3"/>
    <x v="499"/>
    <x v="3"/>
    <x v="57"/>
    <n v="714.19"/>
    <n v="166.98"/>
  </r>
  <r>
    <x v="1"/>
    <x v="4"/>
    <x v="3"/>
    <x v="499"/>
    <x v="9"/>
    <x v="56"/>
    <n v="1718.05"/>
    <n v="225.8"/>
  </r>
  <r>
    <x v="1"/>
    <x v="5"/>
    <x v="3"/>
    <x v="756"/>
    <x v="3"/>
    <x v="65"/>
    <n v="3315.97"/>
    <n v="382.86"/>
  </r>
  <r>
    <x v="2"/>
    <x v="8"/>
    <x v="3"/>
    <x v="756"/>
    <x v="3"/>
    <x v="65"/>
    <n v="7335.45"/>
    <n v="410.54"/>
  </r>
  <r>
    <x v="2"/>
    <x v="4"/>
    <x v="3"/>
    <x v="747"/>
    <x v="6"/>
    <x v="22"/>
    <n v="39209.910000000003"/>
    <n v="3208.62"/>
  </r>
  <r>
    <x v="2"/>
    <x v="6"/>
    <x v="3"/>
    <x v="747"/>
    <x v="2"/>
    <x v="32"/>
    <n v="76164.740000000005"/>
    <n v="53972.9"/>
  </r>
  <r>
    <x v="2"/>
    <x v="6"/>
    <x v="3"/>
    <x v="851"/>
    <x v="1"/>
    <x v="52"/>
    <n v="3223.09"/>
    <n v="102.25"/>
  </r>
  <r>
    <x v="1"/>
    <x v="7"/>
    <x v="3"/>
    <x v="646"/>
    <x v="3"/>
    <x v="65"/>
    <n v="59482.559999999998"/>
    <n v="4752.6899999999996"/>
  </r>
  <r>
    <x v="2"/>
    <x v="4"/>
    <x v="3"/>
    <x v="854"/>
    <x v="4"/>
    <x v="42"/>
    <n v="38.92"/>
    <n v="15.6"/>
  </r>
  <r>
    <x v="1"/>
    <x v="0"/>
    <x v="3"/>
    <x v="870"/>
    <x v="1"/>
    <x v="81"/>
    <n v="1642.64"/>
    <n v="217.15"/>
  </r>
  <r>
    <x v="1"/>
    <x v="10"/>
    <x v="3"/>
    <x v="747"/>
    <x v="5"/>
    <x v="30"/>
    <n v="1002.3"/>
    <n v="123.34"/>
  </r>
  <r>
    <x v="1"/>
    <x v="10"/>
    <x v="3"/>
    <x v="852"/>
    <x v="2"/>
    <x v="73"/>
    <n v="709.75"/>
    <n v="441.75"/>
  </r>
  <r>
    <x v="2"/>
    <x v="0"/>
    <x v="3"/>
    <x v="852"/>
    <x v="8"/>
    <x v="53"/>
    <n v="0.96"/>
    <n v="0.5"/>
  </r>
  <r>
    <x v="2"/>
    <x v="8"/>
    <x v="3"/>
    <x v="494"/>
    <x v="1"/>
    <x v="84"/>
    <n v="6082.31"/>
    <n v="2825.14"/>
  </r>
  <r>
    <x v="1"/>
    <x v="6"/>
    <x v="3"/>
    <x v="494"/>
    <x v="2"/>
    <x v="11"/>
    <n v="1041.81"/>
    <n v="360.08"/>
  </r>
  <r>
    <x v="1"/>
    <x v="1"/>
    <x v="3"/>
    <x v="1022"/>
    <x v="6"/>
    <x v="54"/>
    <n v="809.13"/>
    <n v="173.25"/>
  </r>
  <r>
    <x v="1"/>
    <x v="11"/>
    <x v="3"/>
    <x v="569"/>
    <x v="4"/>
    <x v="33"/>
    <n v="206.59"/>
    <n v="77.2"/>
  </r>
  <r>
    <x v="2"/>
    <x v="1"/>
    <x v="3"/>
    <x v="574"/>
    <x v="2"/>
    <x v="28"/>
    <n v="136081.73000000001"/>
    <n v="117018.64"/>
  </r>
  <r>
    <x v="1"/>
    <x v="4"/>
    <x v="3"/>
    <x v="870"/>
    <x v="1"/>
    <x v="84"/>
    <n v="5814.83"/>
    <n v="1029.4000000000001"/>
  </r>
  <r>
    <x v="2"/>
    <x v="4"/>
    <x v="3"/>
    <x v="870"/>
    <x v="0"/>
    <x v="0"/>
    <n v="160.93"/>
    <n v="13.3"/>
  </r>
  <r>
    <x v="1"/>
    <x v="6"/>
    <x v="3"/>
    <x v="852"/>
    <x v="3"/>
    <x v="39"/>
    <n v="1232.45"/>
    <n v="64.900000000000006"/>
  </r>
  <r>
    <x v="1"/>
    <x v="11"/>
    <x v="3"/>
    <x v="852"/>
    <x v="4"/>
    <x v="43"/>
    <n v="2349.4"/>
    <n v="166.05"/>
  </r>
  <r>
    <x v="1"/>
    <x v="10"/>
    <x v="3"/>
    <x v="506"/>
    <x v="4"/>
    <x v="46"/>
    <n v="278.01"/>
    <n v="39.200000000000003"/>
  </r>
  <r>
    <x v="2"/>
    <x v="10"/>
    <x v="3"/>
    <x v="745"/>
    <x v="1"/>
    <x v="81"/>
    <n v="33.549999999999997"/>
    <n v="3.8"/>
  </r>
  <r>
    <x v="1"/>
    <x v="8"/>
    <x v="3"/>
    <x v="870"/>
    <x v="4"/>
    <x v="44"/>
    <n v="2038.34"/>
    <n v="78.2"/>
  </r>
  <r>
    <x v="1"/>
    <x v="9"/>
    <x v="3"/>
    <x v="569"/>
    <x v="4"/>
    <x v="44"/>
    <n v="3292.88"/>
    <n v="175.35"/>
  </r>
  <r>
    <x v="1"/>
    <x v="4"/>
    <x v="3"/>
    <x v="574"/>
    <x v="2"/>
    <x v="28"/>
    <n v="169595.21"/>
    <n v="149394.74"/>
  </r>
  <r>
    <x v="1"/>
    <x v="0"/>
    <x v="3"/>
    <x v="870"/>
    <x v="3"/>
    <x v="65"/>
    <n v="2625.67"/>
    <n v="650.45000000000005"/>
  </r>
  <r>
    <x v="1"/>
    <x v="0"/>
    <x v="3"/>
    <x v="506"/>
    <x v="3"/>
    <x v="24"/>
    <n v="67.33"/>
    <n v="20.8"/>
  </r>
  <r>
    <x v="1"/>
    <x v="6"/>
    <x v="3"/>
    <x v="506"/>
    <x v="1"/>
    <x v="82"/>
    <n v="4049.9"/>
    <n v="143.9"/>
  </r>
  <r>
    <x v="1"/>
    <x v="2"/>
    <x v="3"/>
    <x v="506"/>
    <x v="4"/>
    <x v="44"/>
    <n v="3092.67"/>
    <n v="104.6"/>
  </r>
  <r>
    <x v="1"/>
    <x v="0"/>
    <x v="3"/>
    <x v="506"/>
    <x v="4"/>
    <x v="44"/>
    <n v="14968.72"/>
    <n v="756.65"/>
  </r>
  <r>
    <x v="1"/>
    <x v="7"/>
    <x v="3"/>
    <x v="1023"/>
    <x v="6"/>
    <x v="54"/>
    <n v="632.88"/>
    <n v="80.3"/>
  </r>
  <r>
    <x v="1"/>
    <x v="9"/>
    <x v="3"/>
    <x v="494"/>
    <x v="3"/>
    <x v="16"/>
    <n v="360.63"/>
    <n v="143.13999999999999"/>
  </r>
  <r>
    <x v="1"/>
    <x v="4"/>
    <x v="3"/>
    <x v="644"/>
    <x v="3"/>
    <x v="5"/>
    <n v="434.5"/>
    <n v="71.56"/>
  </r>
  <r>
    <x v="2"/>
    <x v="1"/>
    <x v="3"/>
    <x v="1024"/>
    <x v="3"/>
    <x v="5"/>
    <n v="937.85"/>
    <n v="292.5"/>
  </r>
  <r>
    <x v="1"/>
    <x v="6"/>
    <x v="3"/>
    <x v="855"/>
    <x v="1"/>
    <x v="1"/>
    <n v="683.41"/>
    <n v="197.8"/>
  </r>
  <r>
    <x v="1"/>
    <x v="8"/>
    <x v="3"/>
    <x v="855"/>
    <x v="3"/>
    <x v="49"/>
    <n v="10317.56"/>
    <n v="2361.7600000000002"/>
  </r>
  <r>
    <x v="1"/>
    <x v="3"/>
    <x v="3"/>
    <x v="855"/>
    <x v="4"/>
    <x v="45"/>
    <n v="1957.09"/>
    <n v="287.39999999999998"/>
  </r>
  <r>
    <x v="1"/>
    <x v="5"/>
    <x v="3"/>
    <x v="855"/>
    <x v="3"/>
    <x v="5"/>
    <n v="26170.13"/>
    <n v="5045.3"/>
  </r>
  <r>
    <x v="1"/>
    <x v="2"/>
    <x v="3"/>
    <x v="855"/>
    <x v="3"/>
    <x v="49"/>
    <n v="12654.24"/>
    <n v="4352.55"/>
  </r>
  <r>
    <x v="2"/>
    <x v="5"/>
    <x v="3"/>
    <x v="855"/>
    <x v="1"/>
    <x v="52"/>
    <n v="11524.43"/>
    <n v="655.6"/>
  </r>
  <r>
    <x v="1"/>
    <x v="4"/>
    <x v="3"/>
    <x v="858"/>
    <x v="3"/>
    <x v="16"/>
    <n v="3771.8"/>
    <n v="1671.5"/>
  </r>
  <r>
    <x v="1"/>
    <x v="1"/>
    <x v="3"/>
    <x v="858"/>
    <x v="6"/>
    <x v="54"/>
    <n v="65744.929999999993"/>
    <n v="6704"/>
  </r>
  <r>
    <x v="1"/>
    <x v="11"/>
    <x v="3"/>
    <x v="642"/>
    <x v="3"/>
    <x v="24"/>
    <n v="55.3"/>
    <n v="48.7"/>
  </r>
  <r>
    <x v="1"/>
    <x v="4"/>
    <x v="3"/>
    <x v="573"/>
    <x v="5"/>
    <x v="89"/>
    <n v="5852"/>
    <n v="266"/>
  </r>
  <r>
    <x v="2"/>
    <x v="1"/>
    <x v="3"/>
    <x v="1028"/>
    <x v="8"/>
    <x v="53"/>
    <n v="123"/>
    <n v="41"/>
  </r>
  <r>
    <x v="1"/>
    <x v="8"/>
    <x v="3"/>
    <x v="864"/>
    <x v="0"/>
    <x v="27"/>
    <n v="18728.16"/>
    <n v="3167.75"/>
  </r>
  <r>
    <x v="1"/>
    <x v="2"/>
    <x v="3"/>
    <x v="866"/>
    <x v="3"/>
    <x v="49"/>
    <n v="34629.54"/>
    <n v="5920.38"/>
  </r>
  <r>
    <x v="1"/>
    <x v="3"/>
    <x v="3"/>
    <x v="866"/>
    <x v="3"/>
    <x v="49"/>
    <n v="30719.07"/>
    <n v="4993.49"/>
  </r>
  <r>
    <x v="1"/>
    <x v="0"/>
    <x v="3"/>
    <x v="866"/>
    <x v="3"/>
    <x v="3"/>
    <n v="133.27000000000001"/>
    <n v="12"/>
  </r>
  <r>
    <x v="2"/>
    <x v="2"/>
    <x v="3"/>
    <x v="866"/>
    <x v="0"/>
    <x v="29"/>
    <n v="1510.67"/>
    <n v="84.6"/>
  </r>
  <r>
    <x v="2"/>
    <x v="11"/>
    <x v="3"/>
    <x v="853"/>
    <x v="3"/>
    <x v="49"/>
    <n v="4954.49"/>
    <n v="1895.99"/>
  </r>
  <r>
    <x v="1"/>
    <x v="3"/>
    <x v="3"/>
    <x v="853"/>
    <x v="3"/>
    <x v="23"/>
    <n v="7104.21"/>
    <n v="863.32"/>
  </r>
  <r>
    <x v="1"/>
    <x v="6"/>
    <x v="3"/>
    <x v="868"/>
    <x v="3"/>
    <x v="5"/>
    <n v="44830.98"/>
    <n v="8853.2000000000007"/>
  </r>
  <r>
    <x v="1"/>
    <x v="2"/>
    <x v="3"/>
    <x v="868"/>
    <x v="2"/>
    <x v="32"/>
    <n v="4155"/>
    <n v="2110"/>
  </r>
  <r>
    <x v="1"/>
    <x v="10"/>
    <x v="3"/>
    <x v="1030"/>
    <x v="4"/>
    <x v="42"/>
    <n v="21.6"/>
    <n v="2.4"/>
  </r>
  <r>
    <x v="1"/>
    <x v="11"/>
    <x v="3"/>
    <x v="1024"/>
    <x v="3"/>
    <x v="7"/>
    <n v="83.86"/>
    <n v="4.0199999999999996"/>
  </r>
  <r>
    <x v="2"/>
    <x v="6"/>
    <x v="3"/>
    <x v="859"/>
    <x v="3"/>
    <x v="23"/>
    <n v="5780.02"/>
    <n v="935.2"/>
  </r>
  <r>
    <x v="2"/>
    <x v="0"/>
    <x v="3"/>
    <x v="1033"/>
    <x v="3"/>
    <x v="39"/>
    <n v="1.65"/>
    <n v="0.3"/>
  </r>
  <r>
    <x v="2"/>
    <x v="5"/>
    <x v="3"/>
    <x v="573"/>
    <x v="3"/>
    <x v="7"/>
    <n v="8661.4"/>
    <n v="476.5"/>
  </r>
  <r>
    <x v="2"/>
    <x v="9"/>
    <x v="3"/>
    <x v="864"/>
    <x v="2"/>
    <x v="73"/>
    <n v="66804.19"/>
    <n v="62584.75"/>
  </r>
  <r>
    <x v="2"/>
    <x v="10"/>
    <x v="3"/>
    <x v="866"/>
    <x v="8"/>
    <x v="53"/>
    <n v="92172.99"/>
    <n v="13692.35"/>
  </r>
  <r>
    <x v="1"/>
    <x v="7"/>
    <x v="3"/>
    <x v="1025"/>
    <x v="3"/>
    <x v="3"/>
    <n v="11.03"/>
    <n v="4.01"/>
  </r>
  <r>
    <x v="1"/>
    <x v="2"/>
    <x v="3"/>
    <x v="850"/>
    <x v="1"/>
    <x v="52"/>
    <n v="101.5"/>
    <n v="11.95"/>
  </r>
  <r>
    <x v="1"/>
    <x v="0"/>
    <x v="3"/>
    <x v="1030"/>
    <x v="6"/>
    <x v="54"/>
    <n v="2042.02"/>
    <n v="520.24"/>
  </r>
  <r>
    <x v="2"/>
    <x v="2"/>
    <x v="3"/>
    <x v="1031"/>
    <x v="4"/>
    <x v="43"/>
    <n v="3.36"/>
    <n v="0.4"/>
  </r>
  <r>
    <x v="2"/>
    <x v="2"/>
    <x v="3"/>
    <x v="1027"/>
    <x v="4"/>
    <x v="42"/>
    <n v="740.88"/>
    <n v="104.3"/>
  </r>
  <r>
    <x v="2"/>
    <x v="8"/>
    <x v="3"/>
    <x v="644"/>
    <x v="3"/>
    <x v="65"/>
    <n v="248.89"/>
    <n v="15.7"/>
  </r>
  <r>
    <x v="2"/>
    <x v="8"/>
    <x v="3"/>
    <x v="1024"/>
    <x v="6"/>
    <x v="54"/>
    <n v="142419.09"/>
    <n v="21611.5"/>
  </r>
  <r>
    <x v="1"/>
    <x v="4"/>
    <x v="3"/>
    <x v="1028"/>
    <x v="6"/>
    <x v="54"/>
    <n v="383.86"/>
    <n v="37.450000000000003"/>
  </r>
  <r>
    <x v="1"/>
    <x v="7"/>
    <x v="3"/>
    <x v="1028"/>
    <x v="3"/>
    <x v="16"/>
    <n v="74"/>
    <n v="18.100000000000001"/>
  </r>
  <r>
    <x v="1"/>
    <x v="11"/>
    <x v="3"/>
    <x v="864"/>
    <x v="3"/>
    <x v="48"/>
    <n v="706.15"/>
    <n v="145.75"/>
  </r>
  <r>
    <x v="1"/>
    <x v="6"/>
    <x v="3"/>
    <x v="864"/>
    <x v="4"/>
    <x v="45"/>
    <n v="1425.15"/>
    <n v="138.5"/>
  </r>
  <r>
    <x v="1"/>
    <x v="10"/>
    <x v="3"/>
    <x v="868"/>
    <x v="3"/>
    <x v="23"/>
    <n v="307.55"/>
    <n v="34.4"/>
  </r>
  <r>
    <x v="1"/>
    <x v="10"/>
    <x v="14"/>
    <x v="1014"/>
    <x v="5"/>
    <x v="58"/>
    <n v="124.55"/>
    <n v="49"/>
  </r>
  <r>
    <x v="1"/>
    <x v="7"/>
    <x v="3"/>
    <x v="664"/>
    <x v="1"/>
    <x v="19"/>
    <n v="5914.2"/>
    <n v="165.7"/>
  </r>
  <r>
    <x v="2"/>
    <x v="5"/>
    <x v="3"/>
    <x v="1045"/>
    <x v="5"/>
    <x v="25"/>
    <n v="358216.71"/>
    <n v="29224.45"/>
  </r>
  <r>
    <x v="2"/>
    <x v="3"/>
    <x v="3"/>
    <x v="1045"/>
    <x v="5"/>
    <x v="25"/>
    <n v="213677.28"/>
    <n v="22821.22"/>
  </r>
  <r>
    <x v="2"/>
    <x v="8"/>
    <x v="3"/>
    <x v="751"/>
    <x v="3"/>
    <x v="39"/>
    <n v="1539.89"/>
    <n v="77.5"/>
  </r>
  <r>
    <x v="2"/>
    <x v="8"/>
    <x v="3"/>
    <x v="752"/>
    <x v="0"/>
    <x v="29"/>
    <n v="1272.1300000000001"/>
    <n v="290.83999999999997"/>
  </r>
  <r>
    <x v="1"/>
    <x v="5"/>
    <x v="3"/>
    <x v="650"/>
    <x v="3"/>
    <x v="5"/>
    <n v="13434.14"/>
    <n v="2990.5"/>
  </r>
  <r>
    <x v="1"/>
    <x v="0"/>
    <x v="3"/>
    <x v="1027"/>
    <x v="6"/>
    <x v="54"/>
    <n v="2205.2399999999998"/>
    <n v="504"/>
  </r>
  <r>
    <x v="1"/>
    <x v="7"/>
    <x v="3"/>
    <x v="858"/>
    <x v="6"/>
    <x v="13"/>
    <n v="984.65"/>
    <n v="104"/>
  </r>
  <r>
    <x v="1"/>
    <x v="11"/>
    <x v="3"/>
    <x v="864"/>
    <x v="2"/>
    <x v="6"/>
    <n v="989.23"/>
    <n v="380.75"/>
  </r>
  <r>
    <x v="2"/>
    <x v="9"/>
    <x v="3"/>
    <x v="866"/>
    <x v="2"/>
    <x v="28"/>
    <n v="10399.950000000001"/>
    <n v="5133.5"/>
  </r>
  <r>
    <x v="1"/>
    <x v="3"/>
    <x v="3"/>
    <x v="866"/>
    <x v="2"/>
    <x v="28"/>
    <n v="85.2"/>
    <n v="40"/>
  </r>
  <r>
    <x v="1"/>
    <x v="7"/>
    <x v="3"/>
    <x v="853"/>
    <x v="1"/>
    <x v="52"/>
    <n v="10311.77"/>
    <n v="779.18"/>
  </r>
  <r>
    <x v="1"/>
    <x v="9"/>
    <x v="3"/>
    <x v="853"/>
    <x v="1"/>
    <x v="52"/>
    <n v="3765.03"/>
    <n v="329.4"/>
  </r>
  <r>
    <x v="1"/>
    <x v="11"/>
    <x v="3"/>
    <x v="853"/>
    <x v="3"/>
    <x v="23"/>
    <n v="35315.949999999997"/>
    <n v="3401.14"/>
  </r>
  <r>
    <x v="2"/>
    <x v="5"/>
    <x v="3"/>
    <x v="863"/>
    <x v="9"/>
    <x v="56"/>
    <n v="111.6"/>
    <n v="48.9"/>
  </r>
  <r>
    <x v="1"/>
    <x v="3"/>
    <x v="3"/>
    <x v="867"/>
    <x v="2"/>
    <x v="32"/>
    <n v="196.3"/>
    <n v="1635.8"/>
  </r>
  <r>
    <x v="1"/>
    <x v="7"/>
    <x v="3"/>
    <x v="1029"/>
    <x v="2"/>
    <x v="28"/>
    <n v="160.66999999999999"/>
    <n v="166.95"/>
  </r>
  <r>
    <x v="1"/>
    <x v="5"/>
    <x v="3"/>
    <x v="642"/>
    <x v="3"/>
    <x v="49"/>
    <n v="193.48"/>
    <n v="16.010000000000002"/>
  </r>
  <r>
    <x v="2"/>
    <x v="3"/>
    <x v="3"/>
    <x v="642"/>
    <x v="6"/>
    <x v="54"/>
    <n v="139.69"/>
    <n v="23.05"/>
  </r>
  <r>
    <x v="2"/>
    <x v="4"/>
    <x v="3"/>
    <x v="1033"/>
    <x v="3"/>
    <x v="16"/>
    <n v="44.99"/>
    <n v="22"/>
  </r>
  <r>
    <x v="2"/>
    <x v="10"/>
    <x v="3"/>
    <x v="1033"/>
    <x v="3"/>
    <x v="23"/>
    <n v="714.64"/>
    <n v="58.35"/>
  </r>
  <r>
    <x v="2"/>
    <x v="0"/>
    <x v="3"/>
    <x v="1028"/>
    <x v="3"/>
    <x v="7"/>
    <n v="210"/>
    <n v="20"/>
  </r>
  <r>
    <x v="2"/>
    <x v="8"/>
    <x v="3"/>
    <x v="864"/>
    <x v="2"/>
    <x v="11"/>
    <n v="6944.91"/>
    <n v="4846.5"/>
  </r>
  <r>
    <x v="1"/>
    <x v="2"/>
    <x v="3"/>
    <x v="1025"/>
    <x v="6"/>
    <x v="13"/>
    <n v="39.659999999999997"/>
    <n v="1.1000000000000001"/>
  </r>
  <r>
    <x v="2"/>
    <x v="2"/>
    <x v="3"/>
    <x v="852"/>
    <x v="1"/>
    <x v="1"/>
    <n v="6405.85"/>
    <n v="1501.7"/>
  </r>
  <r>
    <x v="2"/>
    <x v="10"/>
    <x v="3"/>
    <x v="752"/>
    <x v="2"/>
    <x v="2"/>
    <n v="327.5"/>
    <n v="65.5"/>
  </r>
  <r>
    <x v="2"/>
    <x v="10"/>
    <x v="3"/>
    <x v="653"/>
    <x v="6"/>
    <x v="13"/>
    <n v="5202.1000000000004"/>
    <n v="1367.7"/>
  </r>
  <r>
    <x v="2"/>
    <x v="10"/>
    <x v="3"/>
    <x v="867"/>
    <x v="0"/>
    <x v="37"/>
    <n v="124.33"/>
    <n v="31.61"/>
  </r>
  <r>
    <x v="2"/>
    <x v="7"/>
    <x v="3"/>
    <x v="861"/>
    <x v="3"/>
    <x v="23"/>
    <n v="21916.28"/>
    <n v="5173.1499999999996"/>
  </r>
  <r>
    <x v="1"/>
    <x v="11"/>
    <x v="3"/>
    <x v="855"/>
    <x v="3"/>
    <x v="16"/>
    <n v="1050.6500000000001"/>
    <n v="334.1"/>
  </r>
  <r>
    <x v="1"/>
    <x v="1"/>
    <x v="14"/>
    <x v="1013"/>
    <x v="2"/>
    <x v="11"/>
    <n v="223248.2"/>
    <n v="223248.2"/>
  </r>
  <r>
    <x v="1"/>
    <x v="10"/>
    <x v="3"/>
    <x v="1034"/>
    <x v="5"/>
    <x v="25"/>
    <n v="16190.79"/>
    <n v="2138"/>
  </r>
  <r>
    <x v="2"/>
    <x v="1"/>
    <x v="3"/>
    <x v="858"/>
    <x v="1"/>
    <x v="19"/>
    <n v="1542"/>
    <n v="79.45"/>
  </r>
  <r>
    <x v="2"/>
    <x v="4"/>
    <x v="3"/>
    <x v="1027"/>
    <x v="2"/>
    <x v="11"/>
    <n v="290.8"/>
    <n v="213.55"/>
  </r>
  <r>
    <x v="1"/>
    <x v="10"/>
    <x v="3"/>
    <x v="862"/>
    <x v="3"/>
    <x v="39"/>
    <n v="60.6"/>
    <n v="4.9000000000000004"/>
  </r>
  <r>
    <x v="1"/>
    <x v="0"/>
    <x v="3"/>
    <x v="644"/>
    <x v="2"/>
    <x v="73"/>
    <n v="92.31"/>
    <n v="19.600000000000001"/>
  </r>
  <r>
    <x v="2"/>
    <x v="9"/>
    <x v="3"/>
    <x v="1024"/>
    <x v="1"/>
    <x v="10"/>
    <n v="7519.09"/>
    <n v="260.54000000000002"/>
  </r>
  <r>
    <x v="1"/>
    <x v="0"/>
    <x v="3"/>
    <x v="859"/>
    <x v="3"/>
    <x v="39"/>
    <n v="1721.21"/>
    <n v="99.3"/>
  </r>
  <r>
    <x v="2"/>
    <x v="10"/>
    <x v="3"/>
    <x v="864"/>
    <x v="6"/>
    <x v="13"/>
    <n v="149.54"/>
    <n v="11.25"/>
  </r>
  <r>
    <x v="2"/>
    <x v="4"/>
    <x v="14"/>
    <x v="1013"/>
    <x v="2"/>
    <x v="11"/>
    <n v="293198.8"/>
    <n v="293198.8"/>
  </r>
  <r>
    <x v="2"/>
    <x v="1"/>
    <x v="3"/>
    <x v="1035"/>
    <x v="1"/>
    <x v="1"/>
    <n v="630"/>
    <n v="1560"/>
  </r>
  <r>
    <x v="1"/>
    <x v="3"/>
    <x v="3"/>
    <x v="1035"/>
    <x v="1"/>
    <x v="19"/>
    <n v="175"/>
    <n v="8.75"/>
  </r>
  <r>
    <x v="1"/>
    <x v="10"/>
    <x v="3"/>
    <x v="864"/>
    <x v="1"/>
    <x v="12"/>
    <n v="1301.5999999999999"/>
    <n v="51.95"/>
  </r>
  <r>
    <x v="2"/>
    <x v="11"/>
    <x v="3"/>
    <x v="1361"/>
    <x v="5"/>
    <x v="25"/>
    <n v="36613.440000000002"/>
    <n v="3394.25"/>
  </r>
  <r>
    <x v="1"/>
    <x v="0"/>
    <x v="3"/>
    <x v="751"/>
    <x v="4"/>
    <x v="33"/>
    <n v="200.13"/>
    <n v="51"/>
  </r>
  <r>
    <x v="2"/>
    <x v="6"/>
    <x v="3"/>
    <x v="751"/>
    <x v="9"/>
    <x v="77"/>
    <n v="605.03"/>
    <n v="489.2"/>
  </r>
  <r>
    <x v="2"/>
    <x v="8"/>
    <x v="3"/>
    <x v="650"/>
    <x v="4"/>
    <x v="4"/>
    <n v="51.8"/>
    <n v="1.4"/>
  </r>
  <r>
    <x v="2"/>
    <x v="8"/>
    <x v="3"/>
    <x v="862"/>
    <x v="6"/>
    <x v="13"/>
    <n v="5.6"/>
    <n v="0.7"/>
  </r>
  <r>
    <x v="1"/>
    <x v="1"/>
    <x v="3"/>
    <x v="859"/>
    <x v="1"/>
    <x v="81"/>
    <n v="760.5"/>
    <n v="42.05"/>
  </r>
  <r>
    <x v="2"/>
    <x v="2"/>
    <x v="3"/>
    <x v="1033"/>
    <x v="3"/>
    <x v="3"/>
    <n v="3.3"/>
    <n v="0.5"/>
  </r>
  <r>
    <x v="2"/>
    <x v="7"/>
    <x v="14"/>
    <x v="1013"/>
    <x v="2"/>
    <x v="32"/>
    <n v="47195.5"/>
    <n v="47195.5"/>
  </r>
  <r>
    <x v="2"/>
    <x v="11"/>
    <x v="3"/>
    <x v="572"/>
    <x v="5"/>
    <x v="25"/>
    <n v="1200"/>
    <n v="135"/>
  </r>
  <r>
    <x v="1"/>
    <x v="3"/>
    <x v="3"/>
    <x v="572"/>
    <x v="5"/>
    <x v="25"/>
    <n v="5909.75"/>
    <n v="700.7"/>
  </r>
  <r>
    <x v="1"/>
    <x v="10"/>
    <x v="3"/>
    <x v="639"/>
    <x v="5"/>
    <x v="25"/>
    <n v="2839.44"/>
    <n v="256.55"/>
  </r>
  <r>
    <x v="1"/>
    <x v="0"/>
    <x v="3"/>
    <x v="664"/>
    <x v="5"/>
    <x v="25"/>
    <n v="105068.16"/>
    <n v="9438.4500000000007"/>
  </r>
  <r>
    <x v="2"/>
    <x v="11"/>
    <x v="3"/>
    <x v="762"/>
    <x v="0"/>
    <x v="27"/>
    <n v="8.06"/>
    <n v="1.2"/>
  </r>
  <r>
    <x v="2"/>
    <x v="11"/>
    <x v="3"/>
    <x v="869"/>
    <x v="1"/>
    <x v="15"/>
    <n v="27.33"/>
    <n v="0.85"/>
  </r>
  <r>
    <x v="1"/>
    <x v="11"/>
    <x v="3"/>
    <x v="855"/>
    <x v="5"/>
    <x v="30"/>
    <n v="401.43"/>
    <n v="56.1"/>
  </r>
  <r>
    <x v="1"/>
    <x v="0"/>
    <x v="3"/>
    <x v="659"/>
    <x v="1"/>
    <x v="12"/>
    <n v="229.13"/>
    <n v="10.050000000000001"/>
  </r>
  <r>
    <x v="2"/>
    <x v="1"/>
    <x v="3"/>
    <x v="728"/>
    <x v="5"/>
    <x v="25"/>
    <n v="47724.5"/>
    <n v="15447"/>
  </r>
  <r>
    <x v="1"/>
    <x v="7"/>
    <x v="3"/>
    <x v="1030"/>
    <x v="2"/>
    <x v="6"/>
    <n v="9.4"/>
    <n v="7.7"/>
  </r>
  <r>
    <x v="2"/>
    <x v="1"/>
    <x v="3"/>
    <x v="869"/>
    <x v="1"/>
    <x v="84"/>
    <n v="39.090000000000003"/>
    <n v="10.95"/>
  </r>
  <r>
    <x v="2"/>
    <x v="9"/>
    <x v="3"/>
    <x v="1033"/>
    <x v="0"/>
    <x v="29"/>
    <n v="94.42"/>
    <n v="44.9"/>
  </r>
  <r>
    <x v="2"/>
    <x v="1"/>
    <x v="3"/>
    <x v="1034"/>
    <x v="1"/>
    <x v="19"/>
    <n v="53274.04"/>
    <n v="2811.5"/>
  </r>
  <r>
    <x v="1"/>
    <x v="4"/>
    <x v="3"/>
    <x v="575"/>
    <x v="5"/>
    <x v="25"/>
    <n v="20732.25"/>
    <n v="5596"/>
  </r>
  <r>
    <x v="2"/>
    <x v="10"/>
    <x v="3"/>
    <x v="1031"/>
    <x v="1"/>
    <x v="84"/>
    <n v="5618.47"/>
    <n v="696.2"/>
  </r>
  <r>
    <x v="1"/>
    <x v="7"/>
    <x v="3"/>
    <x v="1027"/>
    <x v="3"/>
    <x v="3"/>
    <n v="187.58"/>
    <n v="87.3"/>
  </r>
  <r>
    <x v="2"/>
    <x v="1"/>
    <x v="3"/>
    <x v="858"/>
    <x v="3"/>
    <x v="49"/>
    <n v="8741.09"/>
    <n v="1518.9"/>
  </r>
  <r>
    <x v="1"/>
    <x v="11"/>
    <x v="3"/>
    <x v="1033"/>
    <x v="6"/>
    <x v="22"/>
    <n v="13055.63"/>
    <n v="1947.2"/>
  </r>
  <r>
    <x v="1"/>
    <x v="7"/>
    <x v="3"/>
    <x v="751"/>
    <x v="1"/>
    <x v="12"/>
    <n v="523.97"/>
    <n v="13"/>
  </r>
  <r>
    <x v="1"/>
    <x v="7"/>
    <x v="3"/>
    <x v="653"/>
    <x v="1"/>
    <x v="52"/>
    <n v="3846.5"/>
    <n v="53.2"/>
  </r>
  <r>
    <x v="1"/>
    <x v="0"/>
    <x v="3"/>
    <x v="748"/>
    <x v="9"/>
    <x v="86"/>
    <n v="522611.98"/>
    <n v="336973"/>
  </r>
  <r>
    <x v="2"/>
    <x v="1"/>
    <x v="3"/>
    <x v="751"/>
    <x v="9"/>
    <x v="56"/>
    <n v="456.32"/>
    <n v="113.9"/>
  </r>
  <r>
    <x v="2"/>
    <x v="0"/>
    <x v="3"/>
    <x v="752"/>
    <x v="9"/>
    <x v="87"/>
    <n v="804"/>
    <n v="201"/>
  </r>
  <r>
    <x v="1"/>
    <x v="8"/>
    <x v="3"/>
    <x v="653"/>
    <x v="3"/>
    <x v="39"/>
    <n v="4215.96"/>
    <n v="291.10000000000002"/>
  </r>
  <r>
    <x v="1"/>
    <x v="5"/>
    <x v="3"/>
    <x v="650"/>
    <x v="3"/>
    <x v="23"/>
    <n v="25944.28"/>
    <n v="2794.2"/>
  </r>
  <r>
    <x v="2"/>
    <x v="3"/>
    <x v="3"/>
    <x v="869"/>
    <x v="3"/>
    <x v="57"/>
    <n v="13.28"/>
    <n v="5.85"/>
  </r>
  <r>
    <x v="2"/>
    <x v="10"/>
    <x v="3"/>
    <x v="861"/>
    <x v="1"/>
    <x v="12"/>
    <n v="50"/>
    <n v="2"/>
  </r>
  <r>
    <x v="2"/>
    <x v="2"/>
    <x v="3"/>
    <x v="859"/>
    <x v="3"/>
    <x v="48"/>
    <n v="5190.75"/>
    <n v="548.9"/>
  </r>
  <r>
    <x v="2"/>
    <x v="1"/>
    <x v="3"/>
    <x v="1033"/>
    <x v="4"/>
    <x v="33"/>
    <n v="3.08"/>
    <n v="0.7"/>
  </r>
  <r>
    <x v="2"/>
    <x v="5"/>
    <x v="3"/>
    <x v="853"/>
    <x v="1"/>
    <x v="82"/>
    <n v="1600.75"/>
    <n v="21.38"/>
  </r>
  <r>
    <x v="2"/>
    <x v="0"/>
    <x v="3"/>
    <x v="484"/>
    <x v="1"/>
    <x v="10"/>
    <n v="964.29"/>
    <n v="262.55"/>
  </r>
  <r>
    <x v="1"/>
    <x v="4"/>
    <x v="3"/>
    <x v="484"/>
    <x v="1"/>
    <x v="10"/>
    <n v="244.02"/>
    <n v="23.9"/>
  </r>
  <r>
    <x v="1"/>
    <x v="8"/>
    <x v="3"/>
    <x v="638"/>
    <x v="5"/>
    <x v="25"/>
    <n v="112955.42"/>
    <n v="7715.95"/>
  </r>
  <r>
    <x v="1"/>
    <x v="6"/>
    <x v="3"/>
    <x v="850"/>
    <x v="1"/>
    <x v="52"/>
    <n v="815"/>
    <n v="35"/>
  </r>
  <r>
    <x v="2"/>
    <x v="0"/>
    <x v="3"/>
    <x v="1033"/>
    <x v="5"/>
    <x v="25"/>
    <n v="43455.35"/>
    <n v="4546.74"/>
  </r>
  <r>
    <x v="1"/>
    <x v="3"/>
    <x v="3"/>
    <x v="859"/>
    <x v="3"/>
    <x v="48"/>
    <n v="2736.49"/>
    <n v="298.76"/>
  </r>
  <r>
    <x v="1"/>
    <x v="10"/>
    <x v="3"/>
    <x v="1033"/>
    <x v="2"/>
    <x v="73"/>
    <n v="4.25"/>
    <n v="1.7"/>
  </r>
  <r>
    <x v="1"/>
    <x v="0"/>
    <x v="3"/>
    <x v="1033"/>
    <x v="4"/>
    <x v="4"/>
    <n v="122.2"/>
    <n v="6.1"/>
  </r>
  <r>
    <x v="1"/>
    <x v="11"/>
    <x v="3"/>
    <x v="1234"/>
    <x v="5"/>
    <x v="60"/>
    <n v="16070.42"/>
    <n v="3033.44"/>
  </r>
  <r>
    <x v="2"/>
    <x v="5"/>
    <x v="3"/>
    <x v="650"/>
    <x v="0"/>
    <x v="37"/>
    <n v="31368.22"/>
    <n v="3170.4"/>
  </r>
  <r>
    <x v="2"/>
    <x v="2"/>
    <x v="3"/>
    <x v="855"/>
    <x v="1"/>
    <x v="10"/>
    <n v="20799.64"/>
    <n v="755.95"/>
  </r>
  <r>
    <x v="1"/>
    <x v="7"/>
    <x v="3"/>
    <x v="1033"/>
    <x v="4"/>
    <x v="4"/>
    <n v="48.45"/>
    <n v="2.4"/>
  </r>
  <r>
    <x v="1"/>
    <x v="0"/>
    <x v="3"/>
    <x v="636"/>
    <x v="1"/>
    <x v="1"/>
    <n v="25"/>
    <n v="5"/>
  </r>
  <r>
    <x v="1"/>
    <x v="10"/>
    <x v="3"/>
    <x v="1005"/>
    <x v="1"/>
    <x v="52"/>
    <n v="153.72"/>
    <n v="4.4000000000000004"/>
  </r>
  <r>
    <x v="2"/>
    <x v="9"/>
    <x v="3"/>
    <x v="1256"/>
    <x v="5"/>
    <x v="25"/>
    <n v="47501.62"/>
    <n v="4309"/>
  </r>
  <r>
    <x v="2"/>
    <x v="3"/>
    <x v="3"/>
    <x v="507"/>
    <x v="5"/>
    <x v="25"/>
    <n v="5414.85"/>
    <n v="784.85"/>
  </r>
  <r>
    <x v="1"/>
    <x v="2"/>
    <x v="3"/>
    <x v="1030"/>
    <x v="0"/>
    <x v="37"/>
    <n v="59.72"/>
    <n v="7.56"/>
  </r>
  <r>
    <x v="2"/>
    <x v="11"/>
    <x v="3"/>
    <x v="1024"/>
    <x v="2"/>
    <x v="73"/>
    <n v="4812.66"/>
    <n v="6023.06"/>
  </r>
  <r>
    <x v="2"/>
    <x v="8"/>
    <x v="3"/>
    <x v="858"/>
    <x v="2"/>
    <x v="2"/>
    <n v="4.2"/>
    <n v="5"/>
  </r>
  <r>
    <x v="1"/>
    <x v="7"/>
    <x v="3"/>
    <x v="753"/>
    <x v="1"/>
    <x v="12"/>
    <n v="427.05"/>
    <n v="12.35"/>
  </r>
  <r>
    <x v="2"/>
    <x v="1"/>
    <x v="3"/>
    <x v="750"/>
    <x v="1"/>
    <x v="1"/>
    <n v="2343.1"/>
    <n v="169.3"/>
  </r>
  <r>
    <x v="1"/>
    <x v="10"/>
    <x v="3"/>
    <x v="750"/>
    <x v="1"/>
    <x v="52"/>
    <n v="11"/>
    <n v="0.5"/>
  </r>
  <r>
    <x v="1"/>
    <x v="9"/>
    <x v="3"/>
    <x v="644"/>
    <x v="4"/>
    <x v="43"/>
    <n v="117.8"/>
    <n v="3.7"/>
  </r>
  <r>
    <x v="1"/>
    <x v="7"/>
    <x v="3"/>
    <x v="858"/>
    <x v="3"/>
    <x v="39"/>
    <n v="5465.15"/>
    <n v="297"/>
  </r>
  <r>
    <x v="2"/>
    <x v="11"/>
    <x v="3"/>
    <x v="858"/>
    <x v="3"/>
    <x v="39"/>
    <n v="1827.87"/>
    <n v="123.7"/>
  </r>
  <r>
    <x v="1"/>
    <x v="10"/>
    <x v="3"/>
    <x v="1033"/>
    <x v="0"/>
    <x v="37"/>
    <n v="22.1"/>
    <n v="9"/>
  </r>
  <r>
    <x v="1"/>
    <x v="7"/>
    <x v="3"/>
    <x v="571"/>
    <x v="1"/>
    <x v="15"/>
    <n v="739.97"/>
    <n v="6.3"/>
  </r>
  <r>
    <x v="2"/>
    <x v="7"/>
    <x v="3"/>
    <x v="484"/>
    <x v="1"/>
    <x v="1"/>
    <n v="58059.9"/>
    <n v="6220.4"/>
  </r>
  <r>
    <x v="1"/>
    <x v="11"/>
    <x v="3"/>
    <x v="753"/>
    <x v="1"/>
    <x v="19"/>
    <n v="131624.88"/>
    <n v="2866.75"/>
  </r>
  <r>
    <x v="1"/>
    <x v="1"/>
    <x v="3"/>
    <x v="858"/>
    <x v="1"/>
    <x v="19"/>
    <n v="305"/>
    <n v="16.5"/>
  </r>
  <r>
    <x v="2"/>
    <x v="1"/>
    <x v="3"/>
    <x v="1033"/>
    <x v="1"/>
    <x v="19"/>
    <n v="11960.67"/>
    <n v="797.4"/>
  </r>
  <r>
    <x v="1"/>
    <x v="0"/>
    <x v="3"/>
    <x v="573"/>
    <x v="1"/>
    <x v="19"/>
    <n v="15140.2"/>
    <n v="194"/>
  </r>
  <r>
    <x v="2"/>
    <x v="3"/>
    <x v="3"/>
    <x v="771"/>
    <x v="3"/>
    <x v="3"/>
    <n v="79.739999999999995"/>
    <n v="49.92"/>
  </r>
  <r>
    <x v="1"/>
    <x v="6"/>
    <x v="3"/>
    <x v="730"/>
    <x v="3"/>
    <x v="16"/>
    <n v="439.58"/>
    <n v="99.9"/>
  </r>
  <r>
    <x v="1"/>
    <x v="3"/>
    <x v="3"/>
    <x v="647"/>
    <x v="3"/>
    <x v="51"/>
    <n v="46.81"/>
    <n v="31.16"/>
  </r>
  <r>
    <x v="1"/>
    <x v="2"/>
    <x v="3"/>
    <x v="647"/>
    <x v="2"/>
    <x v="6"/>
    <n v="38.56"/>
    <n v="33.619999999999997"/>
  </r>
  <r>
    <x v="1"/>
    <x v="4"/>
    <x v="3"/>
    <x v="731"/>
    <x v="1"/>
    <x v="82"/>
    <n v="182616.17"/>
    <n v="6948.51"/>
  </r>
  <r>
    <x v="1"/>
    <x v="6"/>
    <x v="3"/>
    <x v="731"/>
    <x v="1"/>
    <x v="10"/>
    <n v="54053.95"/>
    <n v="1738.95"/>
  </r>
  <r>
    <x v="1"/>
    <x v="3"/>
    <x v="3"/>
    <x v="735"/>
    <x v="2"/>
    <x v="11"/>
    <n v="426"/>
    <n v="284"/>
  </r>
  <r>
    <x v="2"/>
    <x v="9"/>
    <x v="3"/>
    <x v="735"/>
    <x v="0"/>
    <x v="29"/>
    <n v="410.65"/>
    <n v="74.7"/>
  </r>
  <r>
    <x v="2"/>
    <x v="8"/>
    <x v="3"/>
    <x v="734"/>
    <x v="3"/>
    <x v="16"/>
    <n v="306.92"/>
    <n v="124"/>
  </r>
  <r>
    <x v="2"/>
    <x v="6"/>
    <x v="3"/>
    <x v="778"/>
    <x v="3"/>
    <x v="49"/>
    <n v="7328.37"/>
    <n v="22407.9"/>
  </r>
  <r>
    <x v="1"/>
    <x v="6"/>
    <x v="3"/>
    <x v="719"/>
    <x v="6"/>
    <x v="13"/>
    <n v="226.8"/>
    <n v="22.68"/>
  </r>
  <r>
    <x v="1"/>
    <x v="1"/>
    <x v="3"/>
    <x v="718"/>
    <x v="6"/>
    <x v="54"/>
    <n v="33271.129999999997"/>
    <n v="4821.6000000000004"/>
  </r>
  <r>
    <x v="2"/>
    <x v="6"/>
    <x v="3"/>
    <x v="865"/>
    <x v="3"/>
    <x v="5"/>
    <n v="6377.83"/>
    <n v="1097.78"/>
  </r>
  <r>
    <x v="1"/>
    <x v="9"/>
    <x v="3"/>
    <x v="771"/>
    <x v="1"/>
    <x v="15"/>
    <n v="2586.06"/>
    <n v="62.06"/>
  </r>
  <r>
    <x v="1"/>
    <x v="3"/>
    <x v="3"/>
    <x v="771"/>
    <x v="2"/>
    <x v="28"/>
    <n v="1685.85"/>
    <n v="1030.24"/>
  </r>
  <r>
    <x v="2"/>
    <x v="7"/>
    <x v="3"/>
    <x v="730"/>
    <x v="1"/>
    <x v="84"/>
    <n v="469.28"/>
    <n v="41.05"/>
  </r>
  <r>
    <x v="1"/>
    <x v="5"/>
    <x v="3"/>
    <x v="730"/>
    <x v="5"/>
    <x v="30"/>
    <n v="14.16"/>
    <n v="4.8"/>
  </r>
  <r>
    <x v="1"/>
    <x v="5"/>
    <x v="3"/>
    <x v="652"/>
    <x v="4"/>
    <x v="44"/>
    <n v="2543.86"/>
    <n v="95.05"/>
  </r>
  <r>
    <x v="2"/>
    <x v="10"/>
    <x v="3"/>
    <x v="731"/>
    <x v="1"/>
    <x v="84"/>
    <n v="11397.76"/>
    <n v="2915.54"/>
  </r>
  <r>
    <x v="2"/>
    <x v="5"/>
    <x v="3"/>
    <x v="731"/>
    <x v="4"/>
    <x v="46"/>
    <n v="2442.83"/>
    <n v="700.98"/>
  </r>
  <r>
    <x v="1"/>
    <x v="2"/>
    <x v="3"/>
    <x v="734"/>
    <x v="9"/>
    <x v="56"/>
    <n v="501.55"/>
    <n v="302.5"/>
  </r>
  <r>
    <x v="1"/>
    <x v="6"/>
    <x v="3"/>
    <x v="736"/>
    <x v="3"/>
    <x v="49"/>
    <n v="1234.67"/>
    <n v="153.83000000000001"/>
  </r>
  <r>
    <x v="2"/>
    <x v="8"/>
    <x v="3"/>
    <x v="781"/>
    <x v="3"/>
    <x v="23"/>
    <n v="739.63"/>
    <n v="117.9"/>
  </r>
  <r>
    <x v="2"/>
    <x v="3"/>
    <x v="3"/>
    <x v="774"/>
    <x v="0"/>
    <x v="37"/>
    <n v="57814.39"/>
    <n v="5598.95"/>
  </r>
  <r>
    <x v="1"/>
    <x v="3"/>
    <x v="3"/>
    <x v="718"/>
    <x v="6"/>
    <x v="54"/>
    <n v="13428.4"/>
    <n v="1520.8"/>
  </r>
  <r>
    <x v="1"/>
    <x v="11"/>
    <x v="3"/>
    <x v="768"/>
    <x v="1"/>
    <x v="52"/>
    <n v="64.8"/>
    <n v="13.5"/>
  </r>
  <r>
    <x v="1"/>
    <x v="5"/>
    <x v="3"/>
    <x v="507"/>
    <x v="0"/>
    <x v="8"/>
    <n v="12037.43"/>
    <n v="9508.1"/>
  </r>
  <r>
    <x v="2"/>
    <x v="5"/>
    <x v="3"/>
    <x v="507"/>
    <x v="0"/>
    <x v="8"/>
    <n v="10884.85"/>
    <n v="14705.15"/>
  </r>
  <r>
    <x v="1"/>
    <x v="11"/>
    <x v="3"/>
    <x v="730"/>
    <x v="1"/>
    <x v="84"/>
    <n v="1156.45"/>
    <n v="96.2"/>
  </r>
  <r>
    <x v="1"/>
    <x v="3"/>
    <x v="3"/>
    <x v="730"/>
    <x v="6"/>
    <x v="13"/>
    <n v="15427.29"/>
    <n v="3191.2"/>
  </r>
  <r>
    <x v="2"/>
    <x v="0"/>
    <x v="3"/>
    <x v="652"/>
    <x v="6"/>
    <x v="22"/>
    <n v="14973.11"/>
    <n v="1708.3"/>
  </r>
  <r>
    <x v="1"/>
    <x v="10"/>
    <x v="3"/>
    <x v="652"/>
    <x v="0"/>
    <x v="29"/>
    <n v="2250.61"/>
    <n v="506.36"/>
  </r>
  <r>
    <x v="1"/>
    <x v="3"/>
    <x v="3"/>
    <x v="647"/>
    <x v="4"/>
    <x v="45"/>
    <n v="2458.75"/>
    <n v="118.48"/>
  </r>
  <r>
    <x v="1"/>
    <x v="6"/>
    <x v="3"/>
    <x v="737"/>
    <x v="0"/>
    <x v="29"/>
    <n v="1331.74"/>
    <n v="417.2"/>
  </r>
  <r>
    <x v="1"/>
    <x v="10"/>
    <x v="3"/>
    <x v="774"/>
    <x v="2"/>
    <x v="28"/>
    <n v="404.25"/>
    <n v="93.8"/>
  </r>
  <r>
    <x v="1"/>
    <x v="6"/>
    <x v="3"/>
    <x v="768"/>
    <x v="3"/>
    <x v="49"/>
    <n v="393.6"/>
    <n v="54.5"/>
  </r>
  <r>
    <x v="1"/>
    <x v="2"/>
    <x v="3"/>
    <x v="730"/>
    <x v="1"/>
    <x v="52"/>
    <n v="249830.32"/>
    <n v="6132.65"/>
  </r>
  <r>
    <x v="1"/>
    <x v="7"/>
    <x v="3"/>
    <x v="731"/>
    <x v="5"/>
    <x v="30"/>
    <n v="31870.73"/>
    <n v="1682.76"/>
  </r>
  <r>
    <x v="2"/>
    <x v="7"/>
    <x v="3"/>
    <x v="733"/>
    <x v="3"/>
    <x v="5"/>
    <n v="296.86"/>
    <n v="109.85"/>
  </r>
  <r>
    <x v="2"/>
    <x v="7"/>
    <x v="3"/>
    <x v="739"/>
    <x v="1"/>
    <x v="1"/>
    <n v="85"/>
    <n v="8.5"/>
  </r>
  <r>
    <x v="2"/>
    <x v="9"/>
    <x v="3"/>
    <x v="703"/>
    <x v="3"/>
    <x v="23"/>
    <n v="611.88"/>
    <n v="44.55"/>
  </r>
  <r>
    <x v="1"/>
    <x v="5"/>
    <x v="3"/>
    <x v="719"/>
    <x v="2"/>
    <x v="32"/>
    <n v="2972.5"/>
    <n v="1321"/>
  </r>
  <r>
    <x v="2"/>
    <x v="9"/>
    <x v="3"/>
    <x v="718"/>
    <x v="3"/>
    <x v="51"/>
    <n v="77.5"/>
    <n v="15.85"/>
  </r>
  <r>
    <x v="1"/>
    <x v="1"/>
    <x v="3"/>
    <x v="728"/>
    <x v="3"/>
    <x v="48"/>
    <n v="531.14"/>
    <n v="61.49"/>
  </r>
  <r>
    <x v="2"/>
    <x v="5"/>
    <x v="3"/>
    <x v="652"/>
    <x v="1"/>
    <x v="15"/>
    <n v="16897.939999999999"/>
    <n v="509.11"/>
  </r>
  <r>
    <x v="2"/>
    <x v="1"/>
    <x v="3"/>
    <x v="731"/>
    <x v="0"/>
    <x v="37"/>
    <n v="65053.21"/>
    <n v="12581.26"/>
  </r>
  <r>
    <x v="1"/>
    <x v="2"/>
    <x v="3"/>
    <x v="731"/>
    <x v="0"/>
    <x v="37"/>
    <n v="52178.3"/>
    <n v="9441.64"/>
  </r>
  <r>
    <x v="2"/>
    <x v="11"/>
    <x v="3"/>
    <x v="1552"/>
    <x v="3"/>
    <x v="5"/>
    <n v="3829.37"/>
    <n v="205.7"/>
  </r>
  <r>
    <x v="2"/>
    <x v="3"/>
    <x v="3"/>
    <x v="703"/>
    <x v="0"/>
    <x v="27"/>
    <n v="2.83"/>
    <n v="1.2"/>
  </r>
  <r>
    <x v="2"/>
    <x v="9"/>
    <x v="3"/>
    <x v="774"/>
    <x v="1"/>
    <x v="1"/>
    <n v="2247.08"/>
    <n v="366.5"/>
  </r>
  <r>
    <x v="1"/>
    <x v="11"/>
    <x v="3"/>
    <x v="719"/>
    <x v="3"/>
    <x v="49"/>
    <n v="12107.22"/>
    <n v="1735.79"/>
  </r>
  <r>
    <x v="1"/>
    <x v="5"/>
    <x v="3"/>
    <x v="718"/>
    <x v="2"/>
    <x v="11"/>
    <n v="1888.68"/>
    <n v="606.45000000000005"/>
  </r>
  <r>
    <x v="1"/>
    <x v="2"/>
    <x v="3"/>
    <x v="720"/>
    <x v="5"/>
    <x v="30"/>
    <n v="1695"/>
    <n v="325"/>
  </r>
  <r>
    <x v="2"/>
    <x v="5"/>
    <x v="3"/>
    <x v="720"/>
    <x v="5"/>
    <x v="30"/>
    <n v="570"/>
    <n v="110"/>
  </r>
  <r>
    <x v="2"/>
    <x v="11"/>
    <x v="3"/>
    <x v="720"/>
    <x v="1"/>
    <x v="1"/>
    <n v="140"/>
    <n v="28"/>
  </r>
  <r>
    <x v="1"/>
    <x v="5"/>
    <x v="3"/>
    <x v="728"/>
    <x v="1"/>
    <x v="12"/>
    <n v="428.94"/>
    <n v="16.559999999999999"/>
  </r>
  <r>
    <x v="2"/>
    <x v="4"/>
    <x v="3"/>
    <x v="1042"/>
    <x v="1"/>
    <x v="52"/>
    <n v="2328"/>
    <n v="317"/>
  </r>
  <r>
    <x v="1"/>
    <x v="9"/>
    <x v="3"/>
    <x v="771"/>
    <x v="9"/>
    <x v="56"/>
    <n v="389.88"/>
    <n v="38.06"/>
  </r>
  <r>
    <x v="2"/>
    <x v="7"/>
    <x v="3"/>
    <x v="771"/>
    <x v="3"/>
    <x v="39"/>
    <n v="5039.07"/>
    <n v="294.33999999999997"/>
  </r>
  <r>
    <x v="1"/>
    <x v="5"/>
    <x v="3"/>
    <x v="730"/>
    <x v="4"/>
    <x v="46"/>
    <n v="3838.97"/>
    <n v="494.55"/>
  </r>
  <r>
    <x v="1"/>
    <x v="6"/>
    <x v="3"/>
    <x v="730"/>
    <x v="4"/>
    <x v="43"/>
    <n v="351.94"/>
    <n v="16.100000000000001"/>
  </r>
  <r>
    <x v="2"/>
    <x v="6"/>
    <x v="3"/>
    <x v="647"/>
    <x v="3"/>
    <x v="7"/>
    <n v="432.23"/>
    <n v="24.6"/>
  </r>
  <r>
    <x v="1"/>
    <x v="11"/>
    <x v="3"/>
    <x v="733"/>
    <x v="4"/>
    <x v="4"/>
    <n v="871.49"/>
    <n v="44.7"/>
  </r>
  <r>
    <x v="2"/>
    <x v="4"/>
    <x v="3"/>
    <x v="733"/>
    <x v="4"/>
    <x v="4"/>
    <n v="161.82"/>
    <n v="8.35"/>
  </r>
  <r>
    <x v="2"/>
    <x v="10"/>
    <x v="3"/>
    <x v="734"/>
    <x v="6"/>
    <x v="22"/>
    <n v="11837.27"/>
    <n v="2442.46"/>
  </r>
  <r>
    <x v="2"/>
    <x v="6"/>
    <x v="3"/>
    <x v="757"/>
    <x v="2"/>
    <x v="28"/>
    <n v="623155.64"/>
    <n v="408579.66"/>
  </r>
  <r>
    <x v="2"/>
    <x v="3"/>
    <x v="3"/>
    <x v="774"/>
    <x v="1"/>
    <x v="15"/>
    <n v="14212.8"/>
    <n v="560.78"/>
  </r>
  <r>
    <x v="2"/>
    <x v="8"/>
    <x v="3"/>
    <x v="1019"/>
    <x v="3"/>
    <x v="5"/>
    <n v="8"/>
    <n v="1.6"/>
  </r>
  <r>
    <x v="1"/>
    <x v="7"/>
    <x v="3"/>
    <x v="768"/>
    <x v="6"/>
    <x v="13"/>
    <n v="295"/>
    <n v="69"/>
  </r>
  <r>
    <x v="2"/>
    <x v="11"/>
    <x v="3"/>
    <x v="771"/>
    <x v="4"/>
    <x v="44"/>
    <n v="542.91999999999996"/>
    <n v="24.54"/>
  </r>
  <r>
    <x v="2"/>
    <x v="9"/>
    <x v="3"/>
    <x v="729"/>
    <x v="3"/>
    <x v="16"/>
    <n v="508.33"/>
    <n v="159.35"/>
  </r>
  <r>
    <x v="1"/>
    <x v="10"/>
    <x v="3"/>
    <x v="729"/>
    <x v="6"/>
    <x v="54"/>
    <n v="17566.97"/>
    <n v="3124.4"/>
  </r>
  <r>
    <x v="2"/>
    <x v="4"/>
    <x v="3"/>
    <x v="652"/>
    <x v="9"/>
    <x v="78"/>
    <n v="39481.26"/>
    <n v="6902.2"/>
  </r>
  <r>
    <x v="1"/>
    <x v="11"/>
    <x v="3"/>
    <x v="733"/>
    <x v="4"/>
    <x v="43"/>
    <n v="358.25"/>
    <n v="26.73"/>
  </r>
  <r>
    <x v="1"/>
    <x v="7"/>
    <x v="3"/>
    <x v="734"/>
    <x v="2"/>
    <x v="28"/>
    <n v="210874.98"/>
    <n v="121974.17"/>
  </r>
  <r>
    <x v="2"/>
    <x v="10"/>
    <x v="3"/>
    <x v="615"/>
    <x v="9"/>
    <x v="56"/>
    <n v="3882.63"/>
    <n v="1204.6400000000001"/>
  </r>
  <r>
    <x v="2"/>
    <x v="9"/>
    <x v="3"/>
    <x v="774"/>
    <x v="2"/>
    <x v="73"/>
    <n v="13487.41"/>
    <n v="12433.55"/>
  </r>
  <r>
    <x v="2"/>
    <x v="2"/>
    <x v="3"/>
    <x v="720"/>
    <x v="1"/>
    <x v="52"/>
    <n v="1061"/>
    <n v="162.5"/>
  </r>
  <r>
    <x v="1"/>
    <x v="11"/>
    <x v="3"/>
    <x v="728"/>
    <x v="3"/>
    <x v="23"/>
    <n v="3473.91"/>
    <n v="248.55"/>
  </r>
  <r>
    <x v="1"/>
    <x v="3"/>
    <x v="3"/>
    <x v="507"/>
    <x v="2"/>
    <x v="2"/>
    <n v="52.97"/>
    <n v="56.1"/>
  </r>
  <r>
    <x v="1"/>
    <x v="1"/>
    <x v="3"/>
    <x v="507"/>
    <x v="8"/>
    <x v="53"/>
    <n v="1509.45"/>
    <n v="86.45"/>
  </r>
  <r>
    <x v="1"/>
    <x v="1"/>
    <x v="3"/>
    <x v="729"/>
    <x v="4"/>
    <x v="44"/>
    <n v="857.92"/>
    <n v="45.05"/>
  </r>
  <r>
    <x v="1"/>
    <x v="3"/>
    <x v="3"/>
    <x v="647"/>
    <x v="1"/>
    <x v="12"/>
    <n v="418.75"/>
    <n v="15.6"/>
  </r>
  <r>
    <x v="1"/>
    <x v="9"/>
    <x v="3"/>
    <x v="734"/>
    <x v="3"/>
    <x v="24"/>
    <n v="62.05"/>
    <n v="67.7"/>
  </r>
  <r>
    <x v="1"/>
    <x v="1"/>
    <x v="3"/>
    <x v="738"/>
    <x v="5"/>
    <x v="30"/>
    <n v="3774.25"/>
    <n v="754.85"/>
  </r>
  <r>
    <x v="2"/>
    <x v="8"/>
    <x v="3"/>
    <x v="847"/>
    <x v="5"/>
    <x v="89"/>
    <n v="4774"/>
    <n v="217"/>
  </r>
  <r>
    <x v="1"/>
    <x v="1"/>
    <x v="3"/>
    <x v="781"/>
    <x v="6"/>
    <x v="13"/>
    <n v="1109.05"/>
    <n v="77.099999999999994"/>
  </r>
  <r>
    <x v="1"/>
    <x v="6"/>
    <x v="3"/>
    <x v="717"/>
    <x v="2"/>
    <x v="2"/>
    <n v="854.75"/>
    <n v="181.95"/>
  </r>
  <r>
    <x v="1"/>
    <x v="5"/>
    <x v="3"/>
    <x v="504"/>
    <x v="1"/>
    <x v="1"/>
    <n v="10036.6"/>
    <n v="808.15"/>
  </r>
  <r>
    <x v="1"/>
    <x v="2"/>
    <x v="3"/>
    <x v="1042"/>
    <x v="0"/>
    <x v="29"/>
    <n v="374"/>
    <n v="100.2"/>
  </r>
  <r>
    <x v="1"/>
    <x v="1"/>
    <x v="3"/>
    <x v="729"/>
    <x v="6"/>
    <x v="22"/>
    <n v="625.78"/>
    <n v="59.68"/>
  </r>
  <r>
    <x v="1"/>
    <x v="0"/>
    <x v="3"/>
    <x v="735"/>
    <x v="1"/>
    <x v="52"/>
    <n v="150"/>
    <n v="10"/>
  </r>
  <r>
    <x v="2"/>
    <x v="10"/>
    <x v="3"/>
    <x v="734"/>
    <x v="4"/>
    <x v="4"/>
    <n v="590.17999999999995"/>
    <n v="38.42"/>
  </r>
  <r>
    <x v="1"/>
    <x v="2"/>
    <x v="3"/>
    <x v="737"/>
    <x v="2"/>
    <x v="73"/>
    <n v="2747.31"/>
    <n v="4576.1400000000003"/>
  </r>
  <r>
    <x v="1"/>
    <x v="5"/>
    <x v="3"/>
    <x v="754"/>
    <x v="0"/>
    <x v="29"/>
    <n v="794.4"/>
    <n v="91.5"/>
  </r>
  <r>
    <x v="1"/>
    <x v="7"/>
    <x v="3"/>
    <x v="504"/>
    <x v="8"/>
    <x v="53"/>
    <n v="350"/>
    <n v="1"/>
  </r>
  <r>
    <x v="2"/>
    <x v="9"/>
    <x v="3"/>
    <x v="507"/>
    <x v="3"/>
    <x v="7"/>
    <n v="15863.78"/>
    <n v="1025.9000000000001"/>
  </r>
  <r>
    <x v="2"/>
    <x v="10"/>
    <x v="3"/>
    <x v="771"/>
    <x v="1"/>
    <x v="10"/>
    <n v="64264.92"/>
    <n v="2394.25"/>
  </r>
  <r>
    <x v="1"/>
    <x v="1"/>
    <x v="3"/>
    <x v="615"/>
    <x v="1"/>
    <x v="52"/>
    <n v="72271.67"/>
    <n v="1498.84"/>
  </r>
  <r>
    <x v="1"/>
    <x v="7"/>
    <x v="3"/>
    <x v="757"/>
    <x v="9"/>
    <x v="78"/>
    <n v="195.49"/>
    <n v="20.05"/>
  </r>
  <r>
    <x v="1"/>
    <x v="5"/>
    <x v="3"/>
    <x v="615"/>
    <x v="1"/>
    <x v="81"/>
    <n v="31564.06"/>
    <n v="2089.4699999999998"/>
  </r>
  <r>
    <x v="1"/>
    <x v="0"/>
    <x v="3"/>
    <x v="778"/>
    <x v="0"/>
    <x v="31"/>
    <n v="91.84"/>
    <n v="49.3"/>
  </r>
  <r>
    <x v="1"/>
    <x v="5"/>
    <x v="3"/>
    <x v="718"/>
    <x v="3"/>
    <x v="24"/>
    <n v="2616.33"/>
    <n v="463.2"/>
  </r>
  <r>
    <x v="2"/>
    <x v="3"/>
    <x v="3"/>
    <x v="1043"/>
    <x v="3"/>
    <x v="49"/>
    <n v="21.57"/>
    <n v="33.18"/>
  </r>
  <r>
    <x v="2"/>
    <x v="7"/>
    <x v="3"/>
    <x v="771"/>
    <x v="3"/>
    <x v="48"/>
    <n v="31347.4"/>
    <n v="5630.31"/>
  </r>
  <r>
    <x v="2"/>
    <x v="11"/>
    <x v="3"/>
    <x v="647"/>
    <x v="3"/>
    <x v="57"/>
    <n v="40.72"/>
    <n v="9.9"/>
  </r>
  <r>
    <x v="1"/>
    <x v="11"/>
    <x v="3"/>
    <x v="743"/>
    <x v="4"/>
    <x v="33"/>
    <n v="176.23"/>
    <n v="64.3"/>
  </r>
  <r>
    <x v="1"/>
    <x v="0"/>
    <x v="3"/>
    <x v="743"/>
    <x v="5"/>
    <x v="62"/>
    <n v="1509.68"/>
    <n v="226"/>
  </r>
  <r>
    <x v="2"/>
    <x v="8"/>
    <x v="3"/>
    <x v="770"/>
    <x v="9"/>
    <x v="56"/>
    <n v="729.45"/>
    <n v="162.1"/>
  </r>
  <r>
    <x v="1"/>
    <x v="10"/>
    <x v="3"/>
    <x v="645"/>
    <x v="3"/>
    <x v="48"/>
    <n v="1085.05"/>
    <n v="103.04"/>
  </r>
  <r>
    <x v="1"/>
    <x v="10"/>
    <x v="3"/>
    <x v="645"/>
    <x v="6"/>
    <x v="22"/>
    <n v="71.75"/>
    <n v="5.41"/>
  </r>
  <r>
    <x v="1"/>
    <x v="7"/>
    <x v="3"/>
    <x v="645"/>
    <x v="3"/>
    <x v="5"/>
    <n v="116.6"/>
    <n v="19.079999999999998"/>
  </r>
  <r>
    <x v="2"/>
    <x v="2"/>
    <x v="3"/>
    <x v="645"/>
    <x v="3"/>
    <x v="23"/>
    <n v="327.19"/>
    <n v="45.35"/>
  </r>
  <r>
    <x v="2"/>
    <x v="1"/>
    <x v="3"/>
    <x v="645"/>
    <x v="0"/>
    <x v="37"/>
    <n v="852.89"/>
    <n v="86.55"/>
  </r>
  <r>
    <x v="2"/>
    <x v="8"/>
    <x v="3"/>
    <x v="703"/>
    <x v="2"/>
    <x v="11"/>
    <n v="251.97"/>
    <n v="196"/>
  </r>
  <r>
    <x v="1"/>
    <x v="1"/>
    <x v="3"/>
    <x v="774"/>
    <x v="0"/>
    <x v="59"/>
    <n v="2893.43"/>
    <n v="415.35"/>
  </r>
  <r>
    <x v="2"/>
    <x v="1"/>
    <x v="3"/>
    <x v="774"/>
    <x v="5"/>
    <x v="25"/>
    <n v="13.28"/>
    <n v="2.0499999999999998"/>
  </r>
  <r>
    <x v="2"/>
    <x v="5"/>
    <x v="3"/>
    <x v="778"/>
    <x v="2"/>
    <x v="73"/>
    <n v="69762.100000000006"/>
    <n v="88472.3"/>
  </r>
  <r>
    <x v="2"/>
    <x v="5"/>
    <x v="3"/>
    <x v="1258"/>
    <x v="9"/>
    <x v="87"/>
    <n v="205"/>
    <n v="41"/>
  </r>
  <r>
    <x v="2"/>
    <x v="0"/>
    <x v="3"/>
    <x v="731"/>
    <x v="9"/>
    <x v="78"/>
    <n v="76700.649999999994"/>
    <n v="13281"/>
  </r>
  <r>
    <x v="2"/>
    <x v="6"/>
    <x v="3"/>
    <x v="754"/>
    <x v="3"/>
    <x v="23"/>
    <n v="10.4"/>
    <n v="1.3"/>
  </r>
  <r>
    <x v="1"/>
    <x v="1"/>
    <x v="3"/>
    <x v="770"/>
    <x v="6"/>
    <x v="54"/>
    <n v="1589.5"/>
    <n v="158.94999999999999"/>
  </r>
  <r>
    <x v="1"/>
    <x v="3"/>
    <x v="3"/>
    <x v="645"/>
    <x v="0"/>
    <x v="29"/>
    <n v="10.95"/>
    <n v="3.65"/>
  </r>
  <r>
    <x v="1"/>
    <x v="3"/>
    <x v="3"/>
    <x v="736"/>
    <x v="3"/>
    <x v="49"/>
    <n v="1557.44"/>
    <n v="173.46"/>
  </r>
  <r>
    <x v="2"/>
    <x v="6"/>
    <x v="3"/>
    <x v="736"/>
    <x v="1"/>
    <x v="52"/>
    <n v="670"/>
    <n v="73"/>
  </r>
  <r>
    <x v="1"/>
    <x v="9"/>
    <x v="3"/>
    <x v="736"/>
    <x v="1"/>
    <x v="52"/>
    <n v="1319.6"/>
    <n v="136.5"/>
  </r>
  <r>
    <x v="1"/>
    <x v="4"/>
    <x v="3"/>
    <x v="778"/>
    <x v="3"/>
    <x v="5"/>
    <n v="11453.86"/>
    <n v="10488.4"/>
  </r>
  <r>
    <x v="2"/>
    <x v="6"/>
    <x v="3"/>
    <x v="768"/>
    <x v="1"/>
    <x v="15"/>
    <n v="17.5"/>
    <n v="4.5999999999999996"/>
  </r>
  <r>
    <x v="1"/>
    <x v="1"/>
    <x v="3"/>
    <x v="1042"/>
    <x v="5"/>
    <x v="30"/>
    <n v="595"/>
    <n v="69"/>
  </r>
  <r>
    <x v="2"/>
    <x v="1"/>
    <x v="3"/>
    <x v="645"/>
    <x v="3"/>
    <x v="49"/>
    <n v="212.86"/>
    <n v="117.56"/>
  </r>
  <r>
    <x v="2"/>
    <x v="1"/>
    <x v="3"/>
    <x v="738"/>
    <x v="3"/>
    <x v="23"/>
    <n v="60.8"/>
    <n v="7.6"/>
  </r>
  <r>
    <x v="1"/>
    <x v="2"/>
    <x v="3"/>
    <x v="778"/>
    <x v="9"/>
    <x v="56"/>
    <n v="1674.14"/>
    <n v="345.1"/>
  </r>
  <r>
    <x v="2"/>
    <x v="1"/>
    <x v="3"/>
    <x v="719"/>
    <x v="6"/>
    <x v="54"/>
    <n v="145.87"/>
    <n v="20.02"/>
  </r>
  <r>
    <x v="1"/>
    <x v="6"/>
    <x v="3"/>
    <x v="719"/>
    <x v="6"/>
    <x v="54"/>
    <n v="470.39"/>
    <n v="55.34"/>
  </r>
  <r>
    <x v="2"/>
    <x v="8"/>
    <x v="3"/>
    <x v="729"/>
    <x v="3"/>
    <x v="7"/>
    <n v="12.28"/>
    <n v="0.5"/>
  </r>
  <r>
    <x v="2"/>
    <x v="7"/>
    <x v="3"/>
    <x v="645"/>
    <x v="3"/>
    <x v="57"/>
    <n v="16.52"/>
    <n v="4.13"/>
  </r>
  <r>
    <x v="1"/>
    <x v="10"/>
    <x v="3"/>
    <x v="738"/>
    <x v="6"/>
    <x v="54"/>
    <n v="100.8"/>
    <n v="14.4"/>
  </r>
  <r>
    <x v="2"/>
    <x v="3"/>
    <x v="3"/>
    <x v="737"/>
    <x v="1"/>
    <x v="52"/>
    <n v="828.72"/>
    <n v="146.32"/>
  </r>
  <r>
    <x v="2"/>
    <x v="2"/>
    <x v="3"/>
    <x v="737"/>
    <x v="3"/>
    <x v="39"/>
    <n v="1804.05"/>
    <n v="77.739999999999995"/>
  </r>
  <r>
    <x v="2"/>
    <x v="11"/>
    <x v="3"/>
    <x v="774"/>
    <x v="3"/>
    <x v="3"/>
    <n v="12723.97"/>
    <n v="3012.35"/>
  </r>
  <r>
    <x v="2"/>
    <x v="0"/>
    <x v="3"/>
    <x v="865"/>
    <x v="3"/>
    <x v="49"/>
    <n v="14044.19"/>
    <n v="617.88"/>
  </r>
  <r>
    <x v="2"/>
    <x v="2"/>
    <x v="3"/>
    <x v="729"/>
    <x v="5"/>
    <x v="30"/>
    <n v="304.02999999999997"/>
    <n v="33.4"/>
  </r>
  <r>
    <x v="1"/>
    <x v="6"/>
    <x v="3"/>
    <x v="652"/>
    <x v="3"/>
    <x v="65"/>
    <n v="9222.0499999999993"/>
    <n v="2361.13"/>
  </r>
  <r>
    <x v="2"/>
    <x v="7"/>
    <x v="3"/>
    <x v="736"/>
    <x v="2"/>
    <x v="2"/>
    <n v="420"/>
    <n v="84"/>
  </r>
  <r>
    <x v="1"/>
    <x v="3"/>
    <x v="3"/>
    <x v="737"/>
    <x v="3"/>
    <x v="48"/>
    <n v="13162.99"/>
    <n v="1467.12"/>
  </r>
  <r>
    <x v="2"/>
    <x v="2"/>
    <x v="3"/>
    <x v="774"/>
    <x v="5"/>
    <x v="30"/>
    <n v="456.44"/>
    <n v="35.299999999999997"/>
  </r>
  <r>
    <x v="1"/>
    <x v="8"/>
    <x v="3"/>
    <x v="771"/>
    <x v="1"/>
    <x v="12"/>
    <n v="229.05"/>
    <n v="7.4"/>
  </r>
  <r>
    <x v="1"/>
    <x v="1"/>
    <x v="3"/>
    <x v="771"/>
    <x v="1"/>
    <x v="12"/>
    <n v="676.29"/>
    <n v="17.12"/>
  </r>
  <r>
    <x v="1"/>
    <x v="8"/>
    <x v="3"/>
    <x v="730"/>
    <x v="1"/>
    <x v="82"/>
    <n v="1292.29"/>
    <n v="20.350000000000001"/>
  </r>
  <r>
    <x v="3"/>
    <x v="10"/>
    <x v="3"/>
    <x v="781"/>
    <x v="3"/>
    <x v="49"/>
    <n v="409.13"/>
    <n v="110.55"/>
  </r>
  <r>
    <x v="3"/>
    <x v="10"/>
    <x v="3"/>
    <x v="1029"/>
    <x v="3"/>
    <x v="49"/>
    <n v="2041.76"/>
    <n v="315.02"/>
  </r>
  <r>
    <x v="3"/>
    <x v="10"/>
    <x v="3"/>
    <x v="636"/>
    <x v="2"/>
    <x v="73"/>
    <n v="3"/>
    <n v="2"/>
  </r>
  <r>
    <x v="3"/>
    <x v="10"/>
    <x v="3"/>
    <x v="648"/>
    <x v="4"/>
    <x v="45"/>
    <n v="97089.41"/>
    <n v="9007.15"/>
  </r>
  <r>
    <x v="3"/>
    <x v="10"/>
    <x v="3"/>
    <x v="661"/>
    <x v="3"/>
    <x v="49"/>
    <n v="10019.17"/>
    <n v="4999.5"/>
  </r>
  <r>
    <x v="3"/>
    <x v="10"/>
    <x v="3"/>
    <x v="1008"/>
    <x v="9"/>
    <x v="86"/>
    <n v="2558.5"/>
    <n v="641.1"/>
  </r>
  <r>
    <x v="3"/>
    <x v="10"/>
    <x v="3"/>
    <x v="749"/>
    <x v="3"/>
    <x v="16"/>
    <n v="624"/>
    <n v="219.95"/>
  </r>
  <r>
    <x v="3"/>
    <x v="10"/>
    <x v="3"/>
    <x v="1029"/>
    <x v="0"/>
    <x v="0"/>
    <n v="41.3"/>
    <n v="10.85"/>
  </r>
  <r>
    <x v="3"/>
    <x v="10"/>
    <x v="3"/>
    <x v="500"/>
    <x v="3"/>
    <x v="57"/>
    <n v="1313.75"/>
    <n v="229.6"/>
  </r>
  <r>
    <x v="3"/>
    <x v="10"/>
    <x v="3"/>
    <x v="620"/>
    <x v="3"/>
    <x v="23"/>
    <n v="8709.9500000000007"/>
    <n v="1134.3499999999999"/>
  </r>
  <r>
    <x v="3"/>
    <x v="10"/>
    <x v="3"/>
    <x v="703"/>
    <x v="6"/>
    <x v="22"/>
    <n v="11.17"/>
    <n v="1.45"/>
  </r>
  <r>
    <x v="3"/>
    <x v="10"/>
    <x v="5"/>
    <x v="641"/>
    <x v="4"/>
    <x v="4"/>
    <n v="25780.55"/>
    <n v="1092"/>
  </r>
  <r>
    <x v="3"/>
    <x v="10"/>
    <x v="5"/>
    <x v="579"/>
    <x v="0"/>
    <x v="29"/>
    <n v="2774.12"/>
    <n v="1162"/>
  </r>
  <r>
    <x v="3"/>
    <x v="10"/>
    <x v="3"/>
    <x v="772"/>
    <x v="3"/>
    <x v="23"/>
    <n v="641.75"/>
    <n v="48.8"/>
  </r>
  <r>
    <x v="3"/>
    <x v="10"/>
    <x v="3"/>
    <x v="615"/>
    <x v="1"/>
    <x v="10"/>
    <n v="118.32"/>
    <n v="3.32"/>
  </r>
  <r>
    <x v="3"/>
    <x v="10"/>
    <x v="5"/>
    <x v="497"/>
    <x v="4"/>
    <x v="46"/>
    <n v="265.52999999999997"/>
    <n v="95"/>
  </r>
  <r>
    <x v="3"/>
    <x v="10"/>
    <x v="3"/>
    <x v="993"/>
    <x v="6"/>
    <x v="54"/>
    <n v="15"/>
    <n v="2"/>
  </r>
  <r>
    <x v="3"/>
    <x v="10"/>
    <x v="3"/>
    <x v="747"/>
    <x v="2"/>
    <x v="2"/>
    <n v="614.01"/>
    <n v="200.74"/>
  </r>
  <r>
    <x v="3"/>
    <x v="10"/>
    <x v="3"/>
    <x v="642"/>
    <x v="3"/>
    <x v="23"/>
    <n v="26.24"/>
    <n v="2.2999999999999998"/>
  </r>
  <r>
    <x v="3"/>
    <x v="10"/>
    <x v="3"/>
    <x v="1030"/>
    <x v="6"/>
    <x v="54"/>
    <n v="426.1"/>
    <n v="63.2"/>
  </r>
  <r>
    <x v="3"/>
    <x v="10"/>
    <x v="3"/>
    <x v="665"/>
    <x v="4"/>
    <x v="42"/>
    <n v="1124.82"/>
    <n v="120"/>
  </r>
  <r>
    <x v="3"/>
    <x v="10"/>
    <x v="3"/>
    <x v="569"/>
    <x v="4"/>
    <x v="42"/>
    <n v="71.59"/>
    <n v="27.55"/>
  </r>
  <r>
    <x v="3"/>
    <x v="10"/>
    <x v="3"/>
    <x v="1033"/>
    <x v="4"/>
    <x v="33"/>
    <n v="12.96"/>
    <n v="5.2"/>
  </r>
  <r>
    <x v="3"/>
    <x v="10"/>
    <x v="3"/>
    <x v="1006"/>
    <x v="9"/>
    <x v="56"/>
    <n v="31"/>
    <n v="4.2"/>
  </r>
  <r>
    <x v="3"/>
    <x v="10"/>
    <x v="3"/>
    <x v="743"/>
    <x v="9"/>
    <x v="56"/>
    <n v="27886.19"/>
    <n v="8951"/>
  </r>
  <r>
    <x v="3"/>
    <x v="10"/>
    <x v="3"/>
    <x v="1176"/>
    <x v="6"/>
    <x v="22"/>
    <n v="1286.2"/>
    <n v="146.80000000000001"/>
  </r>
  <r>
    <x v="3"/>
    <x v="10"/>
    <x v="3"/>
    <x v="620"/>
    <x v="1"/>
    <x v="15"/>
    <n v="117.65"/>
    <n v="2.5"/>
  </r>
  <r>
    <x v="3"/>
    <x v="10"/>
    <x v="3"/>
    <x v="623"/>
    <x v="1"/>
    <x v="15"/>
    <n v="652.04999999999995"/>
    <n v="76"/>
  </r>
  <r>
    <x v="3"/>
    <x v="10"/>
    <x v="3"/>
    <x v="664"/>
    <x v="3"/>
    <x v="24"/>
    <n v="15522"/>
    <n v="15522"/>
  </r>
  <r>
    <x v="3"/>
    <x v="10"/>
    <x v="3"/>
    <x v="653"/>
    <x v="3"/>
    <x v="65"/>
    <n v="43.75"/>
    <n v="2.9"/>
  </r>
  <r>
    <x v="3"/>
    <x v="10"/>
    <x v="3"/>
    <x v="749"/>
    <x v="9"/>
    <x v="56"/>
    <n v="4.75"/>
    <n v="1.3"/>
  </r>
  <r>
    <x v="3"/>
    <x v="10"/>
    <x v="3"/>
    <x v="781"/>
    <x v="6"/>
    <x v="22"/>
    <n v="603.64"/>
    <n v="40.299999999999997"/>
  </r>
  <r>
    <x v="3"/>
    <x v="10"/>
    <x v="3"/>
    <x v="750"/>
    <x v="4"/>
    <x v="4"/>
    <n v="23.02"/>
    <n v="1"/>
  </r>
  <r>
    <x v="3"/>
    <x v="10"/>
    <x v="3"/>
    <x v="994"/>
    <x v="0"/>
    <x v="37"/>
    <n v="74.55"/>
    <n v="17.8"/>
  </r>
  <r>
    <x v="3"/>
    <x v="10"/>
    <x v="3"/>
    <x v="649"/>
    <x v="0"/>
    <x v="37"/>
    <n v="18318.689999999999"/>
    <n v="2382.85"/>
  </r>
  <r>
    <x v="3"/>
    <x v="10"/>
    <x v="2"/>
    <x v="467"/>
    <x v="2"/>
    <x v="17"/>
    <n v="3894.75"/>
    <n v="25965"/>
  </r>
  <r>
    <x v="3"/>
    <x v="10"/>
    <x v="11"/>
    <x v="1124"/>
    <x v="3"/>
    <x v="75"/>
    <n v="3"/>
    <n v="1"/>
  </r>
  <r>
    <x v="3"/>
    <x v="10"/>
    <x v="11"/>
    <x v="1125"/>
    <x v="3"/>
    <x v="23"/>
    <n v="410"/>
    <n v="20"/>
  </r>
  <r>
    <x v="3"/>
    <x v="10"/>
    <x v="11"/>
    <x v="1125"/>
    <x v="3"/>
    <x v="65"/>
    <n v="50"/>
    <n v="10"/>
  </r>
  <r>
    <x v="3"/>
    <x v="10"/>
    <x v="7"/>
    <x v="783"/>
    <x v="3"/>
    <x v="7"/>
    <n v="222.25"/>
    <n v="28.6"/>
  </r>
  <r>
    <x v="3"/>
    <x v="10"/>
    <x v="7"/>
    <x v="898"/>
    <x v="6"/>
    <x v="22"/>
    <n v="26235.42"/>
    <n v="1657.85"/>
  </r>
  <r>
    <x v="3"/>
    <x v="10"/>
    <x v="7"/>
    <x v="798"/>
    <x v="4"/>
    <x v="44"/>
    <n v="136"/>
    <n v="13"/>
  </r>
  <r>
    <x v="3"/>
    <x v="10"/>
    <x v="7"/>
    <x v="894"/>
    <x v="6"/>
    <x v="22"/>
    <n v="29403.69"/>
    <n v="3898"/>
  </r>
  <r>
    <x v="1"/>
    <x v="6"/>
    <x v="14"/>
    <x v="1018"/>
    <x v="1"/>
    <x v="40"/>
    <n v="304.17"/>
    <n v="30417"/>
  </r>
  <r>
    <x v="2"/>
    <x v="5"/>
    <x v="14"/>
    <x v="1016"/>
    <x v="1"/>
    <x v="10"/>
    <n v="3206.04"/>
    <n v="1304"/>
  </r>
  <r>
    <x v="1"/>
    <x v="4"/>
    <x v="14"/>
    <x v="1016"/>
    <x v="1"/>
    <x v="10"/>
    <n v="484.81"/>
    <n v="68"/>
  </r>
  <r>
    <x v="3"/>
    <x v="10"/>
    <x v="7"/>
    <x v="929"/>
    <x v="6"/>
    <x v="13"/>
    <n v="5069"/>
    <n v="523"/>
  </r>
  <r>
    <x v="3"/>
    <x v="10"/>
    <x v="7"/>
    <x v="1430"/>
    <x v="6"/>
    <x v="13"/>
    <n v="420"/>
    <n v="105"/>
  </r>
  <r>
    <x v="1"/>
    <x v="0"/>
    <x v="3"/>
    <x v="507"/>
    <x v="1"/>
    <x v="52"/>
    <n v="51778.92"/>
    <n v="4806.5"/>
  </r>
  <r>
    <x v="2"/>
    <x v="0"/>
    <x v="3"/>
    <x v="507"/>
    <x v="1"/>
    <x v="52"/>
    <n v="105442.85"/>
    <n v="10302.209999999999"/>
  </r>
  <r>
    <x v="3"/>
    <x v="10"/>
    <x v="7"/>
    <x v="806"/>
    <x v="4"/>
    <x v="42"/>
    <n v="35"/>
    <n v="14"/>
  </r>
  <r>
    <x v="3"/>
    <x v="10"/>
    <x v="7"/>
    <x v="909"/>
    <x v="5"/>
    <x v="30"/>
    <n v="588.30999999999995"/>
    <n v="125.6"/>
  </r>
  <r>
    <x v="3"/>
    <x v="10"/>
    <x v="7"/>
    <x v="879"/>
    <x v="5"/>
    <x v="30"/>
    <n v="7.88"/>
    <n v="2.2000000000000002"/>
  </r>
  <r>
    <x v="2"/>
    <x v="11"/>
    <x v="3"/>
    <x v="615"/>
    <x v="3"/>
    <x v="49"/>
    <n v="45.07"/>
    <n v="24.96"/>
  </r>
  <r>
    <x v="1"/>
    <x v="5"/>
    <x v="14"/>
    <x v="1047"/>
    <x v="1"/>
    <x v="40"/>
    <n v="366.14"/>
    <n v="36614"/>
  </r>
  <r>
    <x v="1"/>
    <x v="9"/>
    <x v="14"/>
    <x v="1047"/>
    <x v="1"/>
    <x v="40"/>
    <n v="49"/>
    <n v="4900"/>
  </r>
  <r>
    <x v="3"/>
    <x v="10"/>
    <x v="7"/>
    <x v="1349"/>
    <x v="3"/>
    <x v="49"/>
    <n v="34.799999999999997"/>
    <n v="41.3"/>
  </r>
  <r>
    <x v="3"/>
    <x v="10"/>
    <x v="7"/>
    <x v="791"/>
    <x v="3"/>
    <x v="49"/>
    <n v="29.51"/>
    <n v="1.05"/>
  </r>
  <r>
    <x v="2"/>
    <x v="0"/>
    <x v="3"/>
    <x v="746"/>
    <x v="4"/>
    <x v="4"/>
    <n v="4.8499999999999996"/>
    <n v="0.35"/>
  </r>
  <r>
    <x v="2"/>
    <x v="8"/>
    <x v="14"/>
    <x v="1013"/>
    <x v="3"/>
    <x v="48"/>
    <n v="337.78"/>
    <n v="19"/>
  </r>
  <r>
    <x v="2"/>
    <x v="5"/>
    <x v="3"/>
    <x v="625"/>
    <x v="0"/>
    <x v="37"/>
    <n v="7.98"/>
    <n v="2.9"/>
  </r>
  <r>
    <x v="3"/>
    <x v="10"/>
    <x v="7"/>
    <x v="1716"/>
    <x v="1"/>
    <x v="81"/>
    <n v="40"/>
    <n v="10"/>
  </r>
  <r>
    <x v="3"/>
    <x v="10"/>
    <x v="7"/>
    <x v="890"/>
    <x v="1"/>
    <x v="81"/>
    <n v="7704"/>
    <n v="1481"/>
  </r>
  <r>
    <x v="3"/>
    <x v="10"/>
    <x v="7"/>
    <x v="891"/>
    <x v="1"/>
    <x v="81"/>
    <n v="10.5"/>
    <n v="1.5"/>
  </r>
  <r>
    <x v="3"/>
    <x v="10"/>
    <x v="7"/>
    <x v="932"/>
    <x v="1"/>
    <x v="81"/>
    <n v="2304"/>
    <n v="570"/>
  </r>
  <r>
    <x v="3"/>
    <x v="10"/>
    <x v="7"/>
    <x v="1777"/>
    <x v="5"/>
    <x v="25"/>
    <n v="62"/>
    <n v="29.5"/>
  </r>
  <r>
    <x v="3"/>
    <x v="10"/>
    <x v="7"/>
    <x v="789"/>
    <x v="3"/>
    <x v="57"/>
    <n v="560.03"/>
    <n v="254.1"/>
  </r>
  <r>
    <x v="3"/>
    <x v="10"/>
    <x v="7"/>
    <x v="812"/>
    <x v="2"/>
    <x v="6"/>
    <n v="638.46"/>
    <n v="257.8"/>
  </r>
  <r>
    <x v="1"/>
    <x v="7"/>
    <x v="14"/>
    <x v="1014"/>
    <x v="0"/>
    <x v="34"/>
    <n v="333.55"/>
    <n v="480.5"/>
  </r>
  <r>
    <x v="1"/>
    <x v="8"/>
    <x v="3"/>
    <x v="573"/>
    <x v="0"/>
    <x v="20"/>
    <n v="33427.01"/>
    <n v="8031.6"/>
  </r>
  <r>
    <x v="1"/>
    <x v="8"/>
    <x v="3"/>
    <x v="572"/>
    <x v="4"/>
    <x v="35"/>
    <n v="3038"/>
    <n v="1736"/>
  </r>
  <r>
    <x v="3"/>
    <x v="10"/>
    <x v="7"/>
    <x v="1510"/>
    <x v="3"/>
    <x v="39"/>
    <n v="20"/>
    <n v="2"/>
  </r>
  <r>
    <x v="3"/>
    <x v="10"/>
    <x v="7"/>
    <x v="898"/>
    <x v="3"/>
    <x v="39"/>
    <n v="5166.76"/>
    <n v="179.75"/>
  </r>
  <r>
    <x v="3"/>
    <x v="10"/>
    <x v="7"/>
    <x v="919"/>
    <x v="6"/>
    <x v="22"/>
    <n v="82"/>
    <n v="8.1999999999999993"/>
  </r>
  <r>
    <x v="3"/>
    <x v="10"/>
    <x v="7"/>
    <x v="878"/>
    <x v="6"/>
    <x v="22"/>
    <n v="200"/>
    <n v="20"/>
  </r>
  <r>
    <x v="3"/>
    <x v="10"/>
    <x v="7"/>
    <x v="898"/>
    <x v="3"/>
    <x v="65"/>
    <n v="3262.4"/>
    <n v="122.75"/>
  </r>
  <r>
    <x v="3"/>
    <x v="10"/>
    <x v="7"/>
    <x v="882"/>
    <x v="3"/>
    <x v="39"/>
    <n v="13191.89"/>
    <n v="663.05"/>
  </r>
  <r>
    <x v="3"/>
    <x v="10"/>
    <x v="7"/>
    <x v="923"/>
    <x v="6"/>
    <x v="22"/>
    <n v="4851.32"/>
    <n v="375.4"/>
  </r>
  <r>
    <x v="3"/>
    <x v="10"/>
    <x v="7"/>
    <x v="784"/>
    <x v="3"/>
    <x v="5"/>
    <n v="48"/>
    <n v="12"/>
  </r>
  <r>
    <x v="3"/>
    <x v="10"/>
    <x v="7"/>
    <x v="921"/>
    <x v="0"/>
    <x v="37"/>
    <n v="23921.25"/>
    <n v="6381.6"/>
  </r>
  <r>
    <x v="1"/>
    <x v="2"/>
    <x v="15"/>
    <x v="1051"/>
    <x v="2"/>
    <x v="2"/>
    <n v="350.25"/>
    <n v="118.4"/>
  </r>
  <r>
    <x v="0"/>
    <x v="11"/>
    <x v="15"/>
    <x v="1052"/>
    <x v="1"/>
    <x v="1"/>
    <n v="2609.9"/>
    <n v="875.9"/>
  </r>
  <r>
    <x v="2"/>
    <x v="11"/>
    <x v="15"/>
    <x v="1051"/>
    <x v="1"/>
    <x v="84"/>
    <n v="1704.92"/>
    <n v="371.3"/>
  </r>
  <r>
    <x v="1"/>
    <x v="1"/>
    <x v="15"/>
    <x v="1061"/>
    <x v="1"/>
    <x v="1"/>
    <n v="1504.42"/>
    <n v="890.7"/>
  </r>
  <r>
    <x v="1"/>
    <x v="10"/>
    <x v="15"/>
    <x v="1076"/>
    <x v="9"/>
    <x v="86"/>
    <n v="1008.72"/>
    <n v="120.8"/>
  </r>
  <r>
    <x v="2"/>
    <x v="2"/>
    <x v="15"/>
    <x v="1068"/>
    <x v="3"/>
    <x v="61"/>
    <n v="7550.61"/>
    <n v="1784.81"/>
  </r>
  <r>
    <x v="1"/>
    <x v="7"/>
    <x v="15"/>
    <x v="1099"/>
    <x v="3"/>
    <x v="49"/>
    <n v="5711.62"/>
    <n v="2988.94"/>
  </r>
  <r>
    <x v="0"/>
    <x v="2"/>
    <x v="15"/>
    <x v="1132"/>
    <x v="1"/>
    <x v="1"/>
    <n v="485.5"/>
    <n v="278"/>
  </r>
  <r>
    <x v="0"/>
    <x v="5"/>
    <x v="15"/>
    <x v="1052"/>
    <x v="6"/>
    <x v="54"/>
    <n v="4710.5"/>
    <n v="783.1"/>
  </r>
  <r>
    <x v="1"/>
    <x v="2"/>
    <x v="15"/>
    <x v="1051"/>
    <x v="3"/>
    <x v="70"/>
    <n v="373.68"/>
    <n v="29.65"/>
  </r>
  <r>
    <x v="0"/>
    <x v="8"/>
    <x v="15"/>
    <x v="1052"/>
    <x v="1"/>
    <x v="12"/>
    <n v="100.1"/>
    <n v="3.85"/>
  </r>
  <r>
    <x v="1"/>
    <x v="4"/>
    <x v="15"/>
    <x v="1089"/>
    <x v="3"/>
    <x v="48"/>
    <n v="1206.81"/>
    <n v="117.85"/>
  </r>
  <r>
    <x v="2"/>
    <x v="8"/>
    <x v="15"/>
    <x v="1059"/>
    <x v="0"/>
    <x v="37"/>
    <n v="89.82"/>
    <n v="36.299999999999997"/>
  </r>
  <r>
    <x v="2"/>
    <x v="9"/>
    <x v="15"/>
    <x v="1067"/>
    <x v="3"/>
    <x v="49"/>
    <n v="20374.259999999998"/>
    <n v="11446.1"/>
  </r>
  <r>
    <x v="1"/>
    <x v="9"/>
    <x v="15"/>
    <x v="1099"/>
    <x v="3"/>
    <x v="49"/>
    <n v="4768.93"/>
    <n v="1278.4000000000001"/>
  </r>
  <r>
    <x v="2"/>
    <x v="6"/>
    <x v="15"/>
    <x v="1050"/>
    <x v="3"/>
    <x v="83"/>
    <n v="191.84"/>
    <n v="19.64"/>
  </r>
  <r>
    <x v="0"/>
    <x v="8"/>
    <x v="15"/>
    <x v="1051"/>
    <x v="5"/>
    <x v="9"/>
    <n v="28.56"/>
    <n v="5.05"/>
  </r>
  <r>
    <x v="0"/>
    <x v="3"/>
    <x v="15"/>
    <x v="1063"/>
    <x v="1"/>
    <x v="12"/>
    <n v="4834.05"/>
    <n v="320.10000000000002"/>
  </r>
  <r>
    <x v="1"/>
    <x v="5"/>
    <x v="15"/>
    <x v="1060"/>
    <x v="1"/>
    <x v="12"/>
    <n v="6473.93"/>
    <n v="313.55"/>
  </r>
  <r>
    <x v="2"/>
    <x v="5"/>
    <x v="15"/>
    <x v="1054"/>
    <x v="4"/>
    <x v="33"/>
    <n v="368.41"/>
    <n v="156"/>
  </r>
  <r>
    <x v="0"/>
    <x v="7"/>
    <x v="15"/>
    <x v="1050"/>
    <x v="3"/>
    <x v="7"/>
    <n v="111331.55"/>
    <n v="8538.69"/>
  </r>
  <r>
    <x v="0"/>
    <x v="10"/>
    <x v="15"/>
    <x v="1051"/>
    <x v="4"/>
    <x v="43"/>
    <n v="2052.5700000000002"/>
    <n v="126.05"/>
  </r>
  <r>
    <x v="1"/>
    <x v="10"/>
    <x v="15"/>
    <x v="1072"/>
    <x v="5"/>
    <x v="62"/>
    <n v="3360"/>
    <n v="480"/>
  </r>
  <r>
    <x v="1"/>
    <x v="11"/>
    <x v="15"/>
    <x v="1050"/>
    <x v="3"/>
    <x v="3"/>
    <n v="2325.29"/>
    <n v="1076.19"/>
  </r>
  <r>
    <x v="1"/>
    <x v="7"/>
    <x v="15"/>
    <x v="1060"/>
    <x v="1"/>
    <x v="12"/>
    <n v="982.4"/>
    <n v="35.299999999999997"/>
  </r>
  <r>
    <x v="1"/>
    <x v="0"/>
    <x v="15"/>
    <x v="1072"/>
    <x v="3"/>
    <x v="23"/>
    <n v="2976.24"/>
    <n v="152.36000000000001"/>
  </r>
  <r>
    <x v="1"/>
    <x v="0"/>
    <x v="15"/>
    <x v="1057"/>
    <x v="3"/>
    <x v="3"/>
    <n v="135.97"/>
    <n v="91"/>
  </r>
  <r>
    <x v="1"/>
    <x v="6"/>
    <x v="15"/>
    <x v="1059"/>
    <x v="6"/>
    <x v="22"/>
    <n v="37490.699999999997"/>
    <n v="5206.8999999999996"/>
  </r>
  <r>
    <x v="0"/>
    <x v="1"/>
    <x v="15"/>
    <x v="1069"/>
    <x v="4"/>
    <x v="55"/>
    <n v="1849.6"/>
    <n v="1849.6"/>
  </r>
  <r>
    <x v="2"/>
    <x v="1"/>
    <x v="15"/>
    <x v="1054"/>
    <x v="4"/>
    <x v="4"/>
    <n v="2013.68"/>
    <n v="87.5"/>
  </r>
  <r>
    <x v="2"/>
    <x v="5"/>
    <x v="15"/>
    <x v="1075"/>
    <x v="1"/>
    <x v="12"/>
    <n v="5367.37"/>
    <n v="333.4"/>
  </r>
  <r>
    <x v="2"/>
    <x v="2"/>
    <x v="15"/>
    <x v="1065"/>
    <x v="1"/>
    <x v="12"/>
    <n v="98.51"/>
    <n v="6.6"/>
  </r>
  <r>
    <x v="0"/>
    <x v="1"/>
    <x v="15"/>
    <x v="1063"/>
    <x v="9"/>
    <x v="78"/>
    <n v="53007.35"/>
    <n v="9192.2999999999993"/>
  </r>
  <r>
    <x v="1"/>
    <x v="1"/>
    <x v="15"/>
    <x v="1132"/>
    <x v="5"/>
    <x v="30"/>
    <n v="335173.07"/>
    <n v="106677"/>
  </r>
  <r>
    <x v="2"/>
    <x v="11"/>
    <x v="15"/>
    <x v="1050"/>
    <x v="4"/>
    <x v="33"/>
    <n v="236.39"/>
    <n v="231.34"/>
  </r>
  <r>
    <x v="2"/>
    <x v="11"/>
    <x v="15"/>
    <x v="1084"/>
    <x v="1"/>
    <x v="12"/>
    <n v="1044.73"/>
    <n v="54.9"/>
  </r>
  <r>
    <x v="1"/>
    <x v="5"/>
    <x v="15"/>
    <x v="1064"/>
    <x v="9"/>
    <x v="85"/>
    <n v="13857.35"/>
    <n v="1953.9"/>
  </r>
  <r>
    <x v="0"/>
    <x v="6"/>
    <x v="15"/>
    <x v="1053"/>
    <x v="3"/>
    <x v="48"/>
    <n v="219.51"/>
    <n v="16.2"/>
  </r>
  <r>
    <x v="2"/>
    <x v="9"/>
    <x v="15"/>
    <x v="1063"/>
    <x v="3"/>
    <x v="16"/>
    <n v="231.83"/>
    <n v="37.700000000000003"/>
  </r>
  <r>
    <x v="1"/>
    <x v="0"/>
    <x v="15"/>
    <x v="1051"/>
    <x v="3"/>
    <x v="16"/>
    <n v="2771.21"/>
    <n v="874.75"/>
  </r>
  <r>
    <x v="2"/>
    <x v="2"/>
    <x v="15"/>
    <x v="1051"/>
    <x v="3"/>
    <x v="16"/>
    <n v="2859.97"/>
    <n v="1063.9000000000001"/>
  </r>
  <r>
    <x v="1"/>
    <x v="1"/>
    <x v="15"/>
    <x v="1057"/>
    <x v="1"/>
    <x v="52"/>
    <n v="37.5"/>
    <n v="2.5"/>
  </r>
  <r>
    <x v="1"/>
    <x v="4"/>
    <x v="15"/>
    <x v="1057"/>
    <x v="0"/>
    <x v="14"/>
    <n v="90.41"/>
    <n v="70.5"/>
  </r>
  <r>
    <x v="2"/>
    <x v="1"/>
    <x v="15"/>
    <x v="1084"/>
    <x v="1"/>
    <x v="1"/>
    <n v="949.54"/>
    <n v="679.2"/>
  </r>
  <r>
    <x v="0"/>
    <x v="9"/>
    <x v="15"/>
    <x v="1056"/>
    <x v="0"/>
    <x v="20"/>
    <n v="23332.92"/>
    <n v="4922.3999999999996"/>
  </r>
  <r>
    <x v="0"/>
    <x v="11"/>
    <x v="15"/>
    <x v="1081"/>
    <x v="1"/>
    <x v="10"/>
    <n v="14711.54"/>
    <n v="1568.8"/>
  </r>
  <r>
    <x v="2"/>
    <x v="11"/>
    <x v="15"/>
    <x v="1068"/>
    <x v="3"/>
    <x v="48"/>
    <n v="361.91"/>
    <n v="44.33"/>
  </r>
  <r>
    <x v="1"/>
    <x v="9"/>
    <x v="15"/>
    <x v="1054"/>
    <x v="3"/>
    <x v="24"/>
    <n v="3258.46"/>
    <n v="1573.6"/>
  </r>
  <r>
    <x v="1"/>
    <x v="3"/>
    <x v="15"/>
    <x v="1057"/>
    <x v="4"/>
    <x v="41"/>
    <n v="15717.48"/>
    <n v="4834.2"/>
  </r>
  <r>
    <x v="2"/>
    <x v="1"/>
    <x v="15"/>
    <x v="1050"/>
    <x v="3"/>
    <x v="65"/>
    <n v="337.18"/>
    <n v="19.43"/>
  </r>
  <r>
    <x v="0"/>
    <x v="1"/>
    <x v="15"/>
    <x v="1068"/>
    <x v="1"/>
    <x v="12"/>
    <n v="565.35"/>
    <n v="34.729999999999997"/>
  </r>
  <r>
    <x v="2"/>
    <x v="11"/>
    <x v="15"/>
    <x v="1053"/>
    <x v="0"/>
    <x v="37"/>
    <n v="150"/>
    <n v="75"/>
  </r>
  <r>
    <x v="1"/>
    <x v="6"/>
    <x v="15"/>
    <x v="1052"/>
    <x v="1"/>
    <x v="12"/>
    <n v="1193.0999999999999"/>
    <n v="180.3"/>
  </r>
  <r>
    <x v="2"/>
    <x v="0"/>
    <x v="15"/>
    <x v="1051"/>
    <x v="2"/>
    <x v="28"/>
    <n v="26983.98"/>
    <n v="30470"/>
  </r>
  <r>
    <x v="0"/>
    <x v="9"/>
    <x v="15"/>
    <x v="1061"/>
    <x v="0"/>
    <x v="14"/>
    <n v="503.35"/>
    <n v="159"/>
  </r>
  <r>
    <x v="2"/>
    <x v="6"/>
    <x v="15"/>
    <x v="1058"/>
    <x v="7"/>
    <x v="38"/>
    <n v="16106.8"/>
    <n v="347960"/>
  </r>
  <r>
    <x v="1"/>
    <x v="1"/>
    <x v="15"/>
    <x v="1061"/>
    <x v="3"/>
    <x v="48"/>
    <n v="174.94"/>
    <n v="18.5"/>
  </r>
  <r>
    <x v="0"/>
    <x v="8"/>
    <x v="15"/>
    <x v="1054"/>
    <x v="0"/>
    <x v="14"/>
    <n v="6876.89"/>
    <n v="1130"/>
  </r>
  <r>
    <x v="2"/>
    <x v="1"/>
    <x v="15"/>
    <x v="1050"/>
    <x v="3"/>
    <x v="23"/>
    <n v="2339.09"/>
    <n v="184.38"/>
  </r>
  <r>
    <x v="0"/>
    <x v="5"/>
    <x v="15"/>
    <x v="1068"/>
    <x v="3"/>
    <x v="61"/>
    <n v="4119.76"/>
    <n v="841.23"/>
  </r>
  <r>
    <x v="0"/>
    <x v="8"/>
    <x v="15"/>
    <x v="1068"/>
    <x v="0"/>
    <x v="27"/>
    <n v="0.59"/>
    <n v="11.85"/>
  </r>
  <r>
    <x v="0"/>
    <x v="8"/>
    <x v="15"/>
    <x v="1078"/>
    <x v="0"/>
    <x v="8"/>
    <n v="549.16"/>
    <n v="231.5"/>
  </r>
  <r>
    <x v="0"/>
    <x v="1"/>
    <x v="15"/>
    <x v="1058"/>
    <x v="3"/>
    <x v="16"/>
    <n v="996.75"/>
    <n v="437.1"/>
  </r>
  <r>
    <x v="2"/>
    <x v="1"/>
    <x v="15"/>
    <x v="1079"/>
    <x v="3"/>
    <x v="16"/>
    <n v="438.74"/>
    <n v="186.1"/>
  </r>
  <r>
    <x v="2"/>
    <x v="10"/>
    <x v="15"/>
    <x v="1097"/>
    <x v="0"/>
    <x v="29"/>
    <n v="8381.43"/>
    <n v="6814.16"/>
  </r>
  <r>
    <x v="0"/>
    <x v="6"/>
    <x v="15"/>
    <x v="1056"/>
    <x v="0"/>
    <x v="20"/>
    <n v="25795.81"/>
    <n v="4248.8"/>
  </r>
  <r>
    <x v="2"/>
    <x v="5"/>
    <x v="15"/>
    <x v="1081"/>
    <x v="3"/>
    <x v="5"/>
    <n v="1951.18"/>
    <n v="1101.55"/>
  </r>
  <r>
    <x v="0"/>
    <x v="10"/>
    <x v="15"/>
    <x v="1079"/>
    <x v="3"/>
    <x v="24"/>
    <n v="1447.71"/>
    <n v="1076.0999999999999"/>
  </r>
  <r>
    <x v="2"/>
    <x v="1"/>
    <x v="15"/>
    <x v="1056"/>
    <x v="0"/>
    <x v="37"/>
    <n v="343.36"/>
    <n v="450.7"/>
  </r>
  <r>
    <x v="0"/>
    <x v="5"/>
    <x v="15"/>
    <x v="1058"/>
    <x v="3"/>
    <x v="24"/>
    <n v="0.75"/>
    <n v="5"/>
  </r>
  <r>
    <x v="2"/>
    <x v="1"/>
    <x v="15"/>
    <x v="1079"/>
    <x v="0"/>
    <x v="34"/>
    <n v="1644.62"/>
    <n v="348.4"/>
  </r>
  <r>
    <x v="0"/>
    <x v="4"/>
    <x v="15"/>
    <x v="1059"/>
    <x v="3"/>
    <x v="23"/>
    <n v="10531.72"/>
    <n v="2522.3000000000002"/>
  </r>
  <r>
    <x v="1"/>
    <x v="0"/>
    <x v="15"/>
    <x v="1078"/>
    <x v="0"/>
    <x v="29"/>
    <n v="6998.12"/>
    <n v="2416.6"/>
  </r>
  <r>
    <x v="2"/>
    <x v="3"/>
    <x v="15"/>
    <x v="1079"/>
    <x v="0"/>
    <x v="34"/>
    <n v="1288.22"/>
    <n v="386.4"/>
  </r>
  <r>
    <x v="0"/>
    <x v="3"/>
    <x v="15"/>
    <x v="1059"/>
    <x v="0"/>
    <x v="37"/>
    <n v="33583.43"/>
    <n v="8558"/>
  </r>
  <r>
    <x v="1"/>
    <x v="7"/>
    <x v="15"/>
    <x v="1056"/>
    <x v="4"/>
    <x v="46"/>
    <n v="10.62"/>
    <n v="2.8"/>
  </r>
  <r>
    <x v="0"/>
    <x v="2"/>
    <x v="15"/>
    <x v="1083"/>
    <x v="0"/>
    <x v="29"/>
    <n v="116.51"/>
    <n v="157.1"/>
  </r>
  <r>
    <x v="1"/>
    <x v="5"/>
    <x v="15"/>
    <x v="1079"/>
    <x v="4"/>
    <x v="33"/>
    <n v="0.39"/>
    <n v="0.8"/>
  </r>
  <r>
    <x v="1"/>
    <x v="9"/>
    <x v="15"/>
    <x v="1091"/>
    <x v="9"/>
    <x v="67"/>
    <n v="46519.28"/>
    <n v="3667.4"/>
  </r>
  <r>
    <x v="2"/>
    <x v="10"/>
    <x v="15"/>
    <x v="1081"/>
    <x v="4"/>
    <x v="44"/>
    <n v="44558.82"/>
    <n v="3144.5"/>
  </r>
  <r>
    <x v="2"/>
    <x v="3"/>
    <x v="15"/>
    <x v="1270"/>
    <x v="3"/>
    <x v="24"/>
    <n v="234"/>
    <n v="29.25"/>
  </r>
  <r>
    <x v="2"/>
    <x v="6"/>
    <x v="15"/>
    <x v="1270"/>
    <x v="8"/>
    <x v="72"/>
    <n v="25.2"/>
    <n v="4.2"/>
  </r>
  <r>
    <x v="2"/>
    <x v="11"/>
    <x v="15"/>
    <x v="1270"/>
    <x v="3"/>
    <x v="49"/>
    <n v="34.5"/>
    <n v="2.4"/>
  </r>
  <r>
    <x v="2"/>
    <x v="4"/>
    <x v="15"/>
    <x v="1058"/>
    <x v="4"/>
    <x v="46"/>
    <n v="16.2"/>
    <n v="5.4"/>
  </r>
  <r>
    <x v="2"/>
    <x v="4"/>
    <x v="15"/>
    <x v="1059"/>
    <x v="4"/>
    <x v="45"/>
    <n v="57646.13"/>
    <n v="11211.4"/>
  </r>
  <r>
    <x v="0"/>
    <x v="11"/>
    <x v="15"/>
    <x v="1059"/>
    <x v="3"/>
    <x v="24"/>
    <n v="1871.52"/>
    <n v="899.3"/>
  </r>
  <r>
    <x v="0"/>
    <x v="4"/>
    <x v="15"/>
    <x v="1080"/>
    <x v="4"/>
    <x v="44"/>
    <n v="14788.09"/>
    <n v="662.75"/>
  </r>
  <r>
    <x v="0"/>
    <x v="6"/>
    <x v="15"/>
    <x v="1059"/>
    <x v="9"/>
    <x v="56"/>
    <n v="9399.8700000000008"/>
    <n v="2248.4"/>
  </r>
  <r>
    <x v="2"/>
    <x v="4"/>
    <x v="15"/>
    <x v="1069"/>
    <x v="0"/>
    <x v="14"/>
    <n v="1724.25"/>
    <n v="1255.7"/>
  </r>
  <r>
    <x v="0"/>
    <x v="9"/>
    <x v="15"/>
    <x v="1083"/>
    <x v="4"/>
    <x v="46"/>
    <n v="15"/>
    <n v="4.2"/>
  </r>
  <r>
    <x v="2"/>
    <x v="10"/>
    <x v="15"/>
    <x v="1060"/>
    <x v="0"/>
    <x v="8"/>
    <n v="6400.08"/>
    <n v="1623.6"/>
  </r>
  <r>
    <x v="0"/>
    <x v="1"/>
    <x v="15"/>
    <x v="1079"/>
    <x v="0"/>
    <x v="34"/>
    <n v="895.82"/>
    <n v="193.8"/>
  </r>
  <r>
    <x v="1"/>
    <x v="2"/>
    <x v="15"/>
    <x v="1060"/>
    <x v="0"/>
    <x v="8"/>
    <n v="22154.9"/>
    <n v="9664.36"/>
  </r>
  <r>
    <x v="1"/>
    <x v="7"/>
    <x v="15"/>
    <x v="1080"/>
    <x v="4"/>
    <x v="44"/>
    <n v="63444.22"/>
    <n v="2557.0500000000002"/>
  </r>
  <r>
    <x v="2"/>
    <x v="1"/>
    <x v="15"/>
    <x v="1056"/>
    <x v="0"/>
    <x v="21"/>
    <n v="355.19"/>
    <n v="140.6"/>
  </r>
  <r>
    <x v="1"/>
    <x v="3"/>
    <x v="15"/>
    <x v="1080"/>
    <x v="4"/>
    <x v="44"/>
    <n v="35231.75"/>
    <n v="1448.7"/>
  </r>
  <r>
    <x v="1"/>
    <x v="10"/>
    <x v="15"/>
    <x v="1264"/>
    <x v="3"/>
    <x v="5"/>
    <n v="3575.2"/>
    <n v="284.60000000000002"/>
  </r>
  <r>
    <x v="0"/>
    <x v="1"/>
    <x v="15"/>
    <x v="1059"/>
    <x v="3"/>
    <x v="51"/>
    <n v="0.26"/>
    <n v="2.6"/>
  </r>
  <r>
    <x v="2"/>
    <x v="11"/>
    <x v="15"/>
    <x v="1056"/>
    <x v="4"/>
    <x v="33"/>
    <n v="1.05"/>
    <n v="0.8"/>
  </r>
  <r>
    <x v="2"/>
    <x v="2"/>
    <x v="15"/>
    <x v="1069"/>
    <x v="0"/>
    <x v="31"/>
    <n v="76.36"/>
    <n v="447.2"/>
  </r>
  <r>
    <x v="0"/>
    <x v="4"/>
    <x v="15"/>
    <x v="1081"/>
    <x v="4"/>
    <x v="4"/>
    <n v="5723.88"/>
    <n v="417.1"/>
  </r>
  <r>
    <x v="2"/>
    <x v="3"/>
    <x v="15"/>
    <x v="1081"/>
    <x v="4"/>
    <x v="41"/>
    <n v="2430.04"/>
    <n v="647.25"/>
  </r>
  <r>
    <x v="2"/>
    <x v="10"/>
    <x v="15"/>
    <x v="1081"/>
    <x v="4"/>
    <x v="41"/>
    <n v="1552.7"/>
    <n v="317.89999999999998"/>
  </r>
  <r>
    <x v="2"/>
    <x v="6"/>
    <x v="15"/>
    <x v="1076"/>
    <x v="9"/>
    <x v="86"/>
    <n v="91"/>
    <n v="13"/>
  </r>
  <r>
    <x v="2"/>
    <x v="0"/>
    <x v="15"/>
    <x v="1085"/>
    <x v="4"/>
    <x v="41"/>
    <n v="35195.519999999997"/>
    <n v="13150.2"/>
  </r>
  <r>
    <x v="0"/>
    <x v="0"/>
    <x v="15"/>
    <x v="1085"/>
    <x v="3"/>
    <x v="49"/>
    <n v="70577.919999999998"/>
    <n v="38095.800000000003"/>
  </r>
  <r>
    <x v="1"/>
    <x v="7"/>
    <x v="15"/>
    <x v="1066"/>
    <x v="6"/>
    <x v="22"/>
    <n v="12172.37"/>
    <n v="3019.8"/>
  </r>
  <r>
    <x v="2"/>
    <x v="1"/>
    <x v="15"/>
    <x v="1084"/>
    <x v="6"/>
    <x v="13"/>
    <n v="85300.26"/>
    <n v="10009.4"/>
  </r>
  <r>
    <x v="0"/>
    <x v="9"/>
    <x v="15"/>
    <x v="1075"/>
    <x v="3"/>
    <x v="49"/>
    <n v="1364.87"/>
    <n v="209.55"/>
  </r>
  <r>
    <x v="0"/>
    <x v="6"/>
    <x v="15"/>
    <x v="1068"/>
    <x v="2"/>
    <x v="32"/>
    <n v="4.05"/>
    <n v="8.8000000000000007"/>
  </r>
  <r>
    <x v="2"/>
    <x v="4"/>
    <x v="15"/>
    <x v="1068"/>
    <x v="3"/>
    <x v="49"/>
    <n v="44721.33"/>
    <n v="2991.46"/>
  </r>
  <r>
    <x v="1"/>
    <x v="3"/>
    <x v="15"/>
    <x v="1100"/>
    <x v="3"/>
    <x v="49"/>
    <n v="84.63"/>
    <n v="25.2"/>
  </r>
  <r>
    <x v="0"/>
    <x v="5"/>
    <x v="15"/>
    <x v="1084"/>
    <x v="1"/>
    <x v="12"/>
    <n v="71962.87"/>
    <n v="4092.58"/>
  </r>
  <r>
    <x v="1"/>
    <x v="0"/>
    <x v="15"/>
    <x v="1066"/>
    <x v="2"/>
    <x v="11"/>
    <n v="204.72"/>
    <n v="140.80000000000001"/>
  </r>
  <r>
    <x v="2"/>
    <x v="0"/>
    <x v="15"/>
    <x v="1065"/>
    <x v="2"/>
    <x v="11"/>
    <n v="5649.08"/>
    <n v="1546.8"/>
  </r>
  <r>
    <x v="2"/>
    <x v="3"/>
    <x v="15"/>
    <x v="1072"/>
    <x v="4"/>
    <x v="45"/>
    <n v="10186.99"/>
    <n v="1896.6"/>
  </r>
  <r>
    <x v="0"/>
    <x v="1"/>
    <x v="15"/>
    <x v="1072"/>
    <x v="6"/>
    <x v="13"/>
    <n v="6596.56"/>
    <n v="558.79999999999995"/>
  </r>
  <r>
    <x v="0"/>
    <x v="4"/>
    <x v="15"/>
    <x v="1084"/>
    <x v="4"/>
    <x v="4"/>
    <n v="17154.91"/>
    <n v="1188.7"/>
  </r>
  <r>
    <x v="2"/>
    <x v="1"/>
    <x v="15"/>
    <x v="1065"/>
    <x v="5"/>
    <x v="30"/>
    <n v="236.75"/>
    <n v="52.7"/>
  </r>
  <r>
    <x v="0"/>
    <x v="8"/>
    <x v="15"/>
    <x v="1084"/>
    <x v="3"/>
    <x v="16"/>
    <n v="69121.22"/>
    <n v="38650.300000000003"/>
  </r>
  <r>
    <x v="2"/>
    <x v="10"/>
    <x v="15"/>
    <x v="1073"/>
    <x v="4"/>
    <x v="4"/>
    <n v="12367.97"/>
    <n v="535.9"/>
  </r>
  <r>
    <x v="2"/>
    <x v="4"/>
    <x v="15"/>
    <x v="1084"/>
    <x v="3"/>
    <x v="16"/>
    <n v="44591.86"/>
    <n v="25237.7"/>
  </r>
  <r>
    <x v="2"/>
    <x v="2"/>
    <x v="15"/>
    <x v="1075"/>
    <x v="3"/>
    <x v="24"/>
    <n v="11470.72"/>
    <n v="20231.2"/>
  </r>
  <r>
    <x v="0"/>
    <x v="1"/>
    <x v="15"/>
    <x v="1075"/>
    <x v="1"/>
    <x v="1"/>
    <n v="253280.41"/>
    <n v="63944"/>
  </r>
  <r>
    <x v="0"/>
    <x v="5"/>
    <x v="15"/>
    <x v="1072"/>
    <x v="1"/>
    <x v="1"/>
    <n v="25226.19"/>
    <n v="7791.8"/>
  </r>
  <r>
    <x v="2"/>
    <x v="1"/>
    <x v="15"/>
    <x v="1068"/>
    <x v="3"/>
    <x v="7"/>
    <n v="199818.26"/>
    <n v="12370.14"/>
  </r>
  <r>
    <x v="0"/>
    <x v="1"/>
    <x v="15"/>
    <x v="1085"/>
    <x v="0"/>
    <x v="31"/>
    <n v="28083.18"/>
    <n v="28792.5"/>
  </r>
  <r>
    <x v="0"/>
    <x v="10"/>
    <x v="15"/>
    <x v="1068"/>
    <x v="6"/>
    <x v="22"/>
    <n v="329652.8"/>
    <n v="118887.7"/>
  </r>
  <r>
    <x v="0"/>
    <x v="1"/>
    <x v="15"/>
    <x v="1072"/>
    <x v="2"/>
    <x v="32"/>
    <n v="511675.16"/>
    <n v="719074"/>
  </r>
  <r>
    <x v="1"/>
    <x v="9"/>
    <x v="15"/>
    <x v="1073"/>
    <x v="1"/>
    <x v="40"/>
    <n v="39960.660000000003"/>
    <n v="6682.7"/>
  </r>
  <r>
    <x v="2"/>
    <x v="5"/>
    <x v="15"/>
    <x v="1068"/>
    <x v="9"/>
    <x v="67"/>
    <n v="33598.400000000001"/>
    <n v="4389"/>
  </r>
  <r>
    <x v="0"/>
    <x v="8"/>
    <x v="15"/>
    <x v="1072"/>
    <x v="2"/>
    <x v="73"/>
    <n v="33592.879999999997"/>
    <n v="73506.5"/>
  </r>
  <r>
    <x v="2"/>
    <x v="7"/>
    <x v="15"/>
    <x v="1084"/>
    <x v="2"/>
    <x v="2"/>
    <n v="28.98"/>
    <n v="44.2"/>
  </r>
  <r>
    <x v="1"/>
    <x v="6"/>
    <x v="15"/>
    <x v="1084"/>
    <x v="4"/>
    <x v="41"/>
    <n v="3941.01"/>
    <n v="1078"/>
  </r>
  <r>
    <x v="0"/>
    <x v="1"/>
    <x v="15"/>
    <x v="1068"/>
    <x v="4"/>
    <x v="41"/>
    <n v="7087.24"/>
    <n v="3629.48"/>
  </r>
  <r>
    <x v="0"/>
    <x v="3"/>
    <x v="15"/>
    <x v="1068"/>
    <x v="3"/>
    <x v="57"/>
    <n v="20.07"/>
    <n v="5.8"/>
  </r>
  <r>
    <x v="1"/>
    <x v="6"/>
    <x v="15"/>
    <x v="1073"/>
    <x v="4"/>
    <x v="4"/>
    <n v="22063.19"/>
    <n v="917.6"/>
  </r>
  <r>
    <x v="2"/>
    <x v="11"/>
    <x v="15"/>
    <x v="1075"/>
    <x v="3"/>
    <x v="3"/>
    <n v="9461.09"/>
    <n v="13471.9"/>
  </r>
  <r>
    <x v="0"/>
    <x v="11"/>
    <x v="15"/>
    <x v="1085"/>
    <x v="6"/>
    <x v="54"/>
    <n v="64.83"/>
    <n v="19.5"/>
  </r>
  <r>
    <x v="0"/>
    <x v="9"/>
    <x v="15"/>
    <x v="1084"/>
    <x v="6"/>
    <x v="54"/>
    <n v="47.13"/>
    <n v="8.8000000000000007"/>
  </r>
  <r>
    <x v="0"/>
    <x v="11"/>
    <x v="15"/>
    <x v="1073"/>
    <x v="3"/>
    <x v="39"/>
    <n v="56906.31"/>
    <n v="4264.8999999999996"/>
  </r>
  <r>
    <x v="0"/>
    <x v="4"/>
    <x v="15"/>
    <x v="1062"/>
    <x v="0"/>
    <x v="20"/>
    <n v="18425.63"/>
    <n v="3649.1"/>
  </r>
  <r>
    <x v="1"/>
    <x v="11"/>
    <x v="15"/>
    <x v="1085"/>
    <x v="0"/>
    <x v="29"/>
    <n v="3260.31"/>
    <n v="2129.5"/>
  </r>
  <r>
    <x v="1"/>
    <x v="2"/>
    <x v="15"/>
    <x v="1065"/>
    <x v="0"/>
    <x v="31"/>
    <n v="480.61"/>
    <n v="790.9"/>
  </r>
  <r>
    <x v="1"/>
    <x v="5"/>
    <x v="15"/>
    <x v="1068"/>
    <x v="0"/>
    <x v="21"/>
    <n v="1955.47"/>
    <n v="1266.6500000000001"/>
  </r>
  <r>
    <x v="1"/>
    <x v="9"/>
    <x v="15"/>
    <x v="1075"/>
    <x v="4"/>
    <x v="4"/>
    <n v="149707.39000000001"/>
    <n v="12244.1"/>
  </r>
  <r>
    <x v="1"/>
    <x v="7"/>
    <x v="15"/>
    <x v="1088"/>
    <x v="0"/>
    <x v="34"/>
    <n v="5.58"/>
    <n v="1.8"/>
  </r>
  <r>
    <x v="0"/>
    <x v="5"/>
    <x v="15"/>
    <x v="1089"/>
    <x v="3"/>
    <x v="24"/>
    <n v="65044.639999999999"/>
    <n v="70604.399999999994"/>
  </r>
  <r>
    <x v="2"/>
    <x v="4"/>
    <x v="15"/>
    <x v="1062"/>
    <x v="0"/>
    <x v="8"/>
    <n v="189000.21"/>
    <n v="95607.3"/>
  </r>
  <r>
    <x v="1"/>
    <x v="9"/>
    <x v="15"/>
    <x v="1068"/>
    <x v="0"/>
    <x v="29"/>
    <n v="46128.46"/>
    <n v="41190.75"/>
  </r>
  <r>
    <x v="2"/>
    <x v="6"/>
    <x v="15"/>
    <x v="1089"/>
    <x v="0"/>
    <x v="37"/>
    <n v="28810.52"/>
    <n v="7743.1"/>
  </r>
  <r>
    <x v="2"/>
    <x v="9"/>
    <x v="15"/>
    <x v="1068"/>
    <x v="0"/>
    <x v="31"/>
    <n v="9662.61"/>
    <n v="5731.91"/>
  </r>
  <r>
    <x v="1"/>
    <x v="10"/>
    <x v="15"/>
    <x v="1075"/>
    <x v="3"/>
    <x v="49"/>
    <n v="2359.83"/>
    <n v="641.57000000000005"/>
  </r>
  <r>
    <x v="2"/>
    <x v="3"/>
    <x v="15"/>
    <x v="1089"/>
    <x v="0"/>
    <x v="34"/>
    <n v="1641.74"/>
    <n v="591.79999999999995"/>
  </r>
  <r>
    <x v="0"/>
    <x v="4"/>
    <x v="15"/>
    <x v="1088"/>
    <x v="0"/>
    <x v="27"/>
    <n v="46.51"/>
    <n v="7.2"/>
  </r>
  <r>
    <x v="1"/>
    <x v="5"/>
    <x v="15"/>
    <x v="1085"/>
    <x v="3"/>
    <x v="23"/>
    <n v="4226.7"/>
    <n v="496.9"/>
  </r>
  <r>
    <x v="1"/>
    <x v="4"/>
    <x v="15"/>
    <x v="1088"/>
    <x v="4"/>
    <x v="41"/>
    <n v="0.6"/>
    <n v="0.4"/>
  </r>
  <r>
    <x v="2"/>
    <x v="0"/>
    <x v="15"/>
    <x v="1089"/>
    <x v="3"/>
    <x v="16"/>
    <n v="96554.69"/>
    <n v="36840.300000000003"/>
  </r>
  <r>
    <x v="0"/>
    <x v="9"/>
    <x v="15"/>
    <x v="1062"/>
    <x v="4"/>
    <x v="41"/>
    <n v="3854.06"/>
    <n v="1590"/>
  </r>
  <r>
    <x v="2"/>
    <x v="3"/>
    <x v="15"/>
    <x v="1063"/>
    <x v="6"/>
    <x v="79"/>
    <n v="158.07"/>
    <n v="15.8"/>
  </r>
  <r>
    <x v="0"/>
    <x v="8"/>
    <x v="15"/>
    <x v="1061"/>
    <x v="0"/>
    <x v="21"/>
    <n v="480153.45"/>
    <n v="130557"/>
  </r>
  <r>
    <x v="1"/>
    <x v="1"/>
    <x v="15"/>
    <x v="1056"/>
    <x v="3"/>
    <x v="16"/>
    <n v="668.15"/>
    <n v="142.1"/>
  </r>
  <r>
    <x v="2"/>
    <x v="4"/>
    <x v="15"/>
    <x v="1080"/>
    <x v="3"/>
    <x v="48"/>
    <n v="333.52"/>
    <n v="546.95000000000005"/>
  </r>
  <r>
    <x v="0"/>
    <x v="7"/>
    <x v="15"/>
    <x v="1063"/>
    <x v="3"/>
    <x v="23"/>
    <n v="60432.1"/>
    <n v="16701.5"/>
  </r>
  <r>
    <x v="0"/>
    <x v="1"/>
    <x v="15"/>
    <x v="1063"/>
    <x v="6"/>
    <x v="54"/>
    <n v="16061.5"/>
    <n v="4093.4"/>
  </r>
  <r>
    <x v="0"/>
    <x v="9"/>
    <x v="15"/>
    <x v="1063"/>
    <x v="5"/>
    <x v="25"/>
    <n v="26218.07"/>
    <n v="7063.4"/>
  </r>
  <r>
    <x v="2"/>
    <x v="3"/>
    <x v="15"/>
    <x v="1063"/>
    <x v="3"/>
    <x v="16"/>
    <n v="2761.2"/>
    <n v="732.5"/>
  </r>
  <r>
    <x v="0"/>
    <x v="0"/>
    <x v="15"/>
    <x v="1062"/>
    <x v="3"/>
    <x v="48"/>
    <n v="1.19"/>
    <n v="3.4"/>
  </r>
  <r>
    <x v="0"/>
    <x v="6"/>
    <x v="15"/>
    <x v="1083"/>
    <x v="3"/>
    <x v="16"/>
    <n v="682.5"/>
    <n v="195"/>
  </r>
  <r>
    <x v="0"/>
    <x v="9"/>
    <x v="15"/>
    <x v="1063"/>
    <x v="3"/>
    <x v="7"/>
    <n v="58015.66"/>
    <n v="3223.9"/>
  </r>
  <r>
    <x v="0"/>
    <x v="4"/>
    <x v="15"/>
    <x v="1063"/>
    <x v="6"/>
    <x v="13"/>
    <n v="13659.74"/>
    <n v="3735.4"/>
  </r>
  <r>
    <x v="1"/>
    <x v="6"/>
    <x v="15"/>
    <x v="1063"/>
    <x v="1"/>
    <x v="10"/>
    <n v="591431.49"/>
    <n v="36348.9"/>
  </r>
  <r>
    <x v="0"/>
    <x v="11"/>
    <x v="15"/>
    <x v="1287"/>
    <x v="6"/>
    <x v="22"/>
    <n v="115.5"/>
    <n v="7.7"/>
  </r>
  <r>
    <x v="2"/>
    <x v="9"/>
    <x v="15"/>
    <x v="1054"/>
    <x v="2"/>
    <x v="11"/>
    <n v="4072.66"/>
    <n v="2080.5"/>
  </r>
  <r>
    <x v="0"/>
    <x v="1"/>
    <x v="15"/>
    <x v="1079"/>
    <x v="1"/>
    <x v="1"/>
    <n v="2045.26"/>
    <n v="201.8"/>
  </r>
  <r>
    <x v="1"/>
    <x v="2"/>
    <x v="15"/>
    <x v="1063"/>
    <x v="9"/>
    <x v="56"/>
    <n v="381.87"/>
    <n v="35"/>
  </r>
  <r>
    <x v="0"/>
    <x v="9"/>
    <x v="15"/>
    <x v="1276"/>
    <x v="3"/>
    <x v="16"/>
    <n v="959.8"/>
    <n v="134.80000000000001"/>
  </r>
  <r>
    <x v="0"/>
    <x v="9"/>
    <x v="15"/>
    <x v="1056"/>
    <x v="6"/>
    <x v="54"/>
    <n v="30262.09"/>
    <n v="6010.9"/>
  </r>
  <r>
    <x v="2"/>
    <x v="3"/>
    <x v="15"/>
    <x v="1091"/>
    <x v="5"/>
    <x v="30"/>
    <n v="64767.64"/>
    <n v="12584.2"/>
  </r>
  <r>
    <x v="0"/>
    <x v="3"/>
    <x v="15"/>
    <x v="1056"/>
    <x v="5"/>
    <x v="25"/>
    <n v="6367.1"/>
    <n v="10435"/>
  </r>
  <r>
    <x v="1"/>
    <x v="9"/>
    <x v="15"/>
    <x v="1058"/>
    <x v="1"/>
    <x v="12"/>
    <n v="1173.6500000000001"/>
    <n v="63"/>
  </r>
  <r>
    <x v="2"/>
    <x v="10"/>
    <x v="15"/>
    <x v="1091"/>
    <x v="2"/>
    <x v="11"/>
    <n v="51852.46"/>
    <n v="12432.28"/>
  </r>
  <r>
    <x v="0"/>
    <x v="5"/>
    <x v="15"/>
    <x v="1091"/>
    <x v="2"/>
    <x v="32"/>
    <n v="16121.3"/>
    <n v="11364.3"/>
  </r>
  <r>
    <x v="1"/>
    <x v="11"/>
    <x v="15"/>
    <x v="1069"/>
    <x v="1"/>
    <x v="1"/>
    <n v="36770.400000000001"/>
    <n v="11990.4"/>
  </r>
  <r>
    <x v="2"/>
    <x v="11"/>
    <x v="15"/>
    <x v="1056"/>
    <x v="1"/>
    <x v="1"/>
    <n v="33729.35"/>
    <n v="15560.3"/>
  </r>
  <r>
    <x v="0"/>
    <x v="7"/>
    <x v="15"/>
    <x v="1056"/>
    <x v="5"/>
    <x v="25"/>
    <n v="32721.82"/>
    <n v="11339"/>
  </r>
  <r>
    <x v="1"/>
    <x v="11"/>
    <x v="15"/>
    <x v="1081"/>
    <x v="2"/>
    <x v="73"/>
    <n v="426.51"/>
    <n v="775.9"/>
  </r>
  <r>
    <x v="0"/>
    <x v="9"/>
    <x v="15"/>
    <x v="1081"/>
    <x v="6"/>
    <x v="13"/>
    <n v="3984.47"/>
    <n v="2359.4499999999998"/>
  </r>
  <r>
    <x v="2"/>
    <x v="2"/>
    <x v="15"/>
    <x v="1078"/>
    <x v="3"/>
    <x v="7"/>
    <n v="53280.800000000003"/>
    <n v="2901.37"/>
  </r>
  <r>
    <x v="2"/>
    <x v="8"/>
    <x v="15"/>
    <x v="1091"/>
    <x v="2"/>
    <x v="32"/>
    <n v="2750.63"/>
    <n v="1168.8"/>
  </r>
  <r>
    <x v="1"/>
    <x v="9"/>
    <x v="15"/>
    <x v="1069"/>
    <x v="4"/>
    <x v="41"/>
    <n v="0.79"/>
    <n v="1.7"/>
  </r>
  <r>
    <x v="0"/>
    <x v="11"/>
    <x v="15"/>
    <x v="1078"/>
    <x v="0"/>
    <x v="0"/>
    <n v="65.67"/>
    <n v="76.599999999999994"/>
  </r>
  <r>
    <x v="2"/>
    <x v="1"/>
    <x v="15"/>
    <x v="1083"/>
    <x v="1"/>
    <x v="1"/>
    <n v="56832.1"/>
    <n v="19282"/>
  </r>
  <r>
    <x v="0"/>
    <x v="2"/>
    <x v="15"/>
    <x v="1083"/>
    <x v="3"/>
    <x v="49"/>
    <n v="202.5"/>
    <n v="46.5"/>
  </r>
  <r>
    <x v="0"/>
    <x v="6"/>
    <x v="15"/>
    <x v="1056"/>
    <x v="2"/>
    <x v="2"/>
    <n v="1.88"/>
    <n v="2.8"/>
  </r>
  <r>
    <x v="1"/>
    <x v="4"/>
    <x v="15"/>
    <x v="1091"/>
    <x v="2"/>
    <x v="2"/>
    <n v="727.18"/>
    <n v="423.6"/>
  </r>
  <r>
    <x v="2"/>
    <x v="9"/>
    <x v="15"/>
    <x v="1091"/>
    <x v="1"/>
    <x v="84"/>
    <n v="6456.96"/>
    <n v="760.8"/>
  </r>
  <r>
    <x v="2"/>
    <x v="5"/>
    <x v="15"/>
    <x v="1078"/>
    <x v="0"/>
    <x v="0"/>
    <n v="219.64"/>
    <n v="295"/>
  </r>
  <r>
    <x v="2"/>
    <x v="4"/>
    <x v="15"/>
    <x v="1078"/>
    <x v="9"/>
    <x v="86"/>
    <n v="3185.79"/>
    <n v="435.1"/>
  </r>
  <r>
    <x v="1"/>
    <x v="2"/>
    <x v="15"/>
    <x v="1056"/>
    <x v="1"/>
    <x v="52"/>
    <n v="173.27"/>
    <n v="4.0999999999999996"/>
  </r>
  <r>
    <x v="2"/>
    <x v="4"/>
    <x v="15"/>
    <x v="1091"/>
    <x v="2"/>
    <x v="73"/>
    <n v="28924.16"/>
    <n v="28894.799999999999"/>
  </r>
  <r>
    <x v="0"/>
    <x v="1"/>
    <x v="15"/>
    <x v="1081"/>
    <x v="3"/>
    <x v="23"/>
    <n v="7556.08"/>
    <n v="461.2"/>
  </r>
  <r>
    <x v="0"/>
    <x v="5"/>
    <x v="15"/>
    <x v="1268"/>
    <x v="8"/>
    <x v="53"/>
    <n v="236"/>
    <n v="59"/>
  </r>
  <r>
    <x v="0"/>
    <x v="4"/>
    <x v="15"/>
    <x v="1269"/>
    <x v="5"/>
    <x v="30"/>
    <n v="220"/>
    <n v="85"/>
  </r>
  <r>
    <x v="0"/>
    <x v="11"/>
    <x v="15"/>
    <x v="1078"/>
    <x v="6"/>
    <x v="22"/>
    <n v="23143.74"/>
    <n v="4653.1000000000004"/>
  </r>
  <r>
    <x v="2"/>
    <x v="8"/>
    <x v="15"/>
    <x v="1091"/>
    <x v="5"/>
    <x v="25"/>
    <n v="17.100000000000001"/>
    <n v="5.7"/>
  </r>
  <r>
    <x v="0"/>
    <x v="11"/>
    <x v="15"/>
    <x v="1095"/>
    <x v="3"/>
    <x v="5"/>
    <n v="3159"/>
    <n v="240"/>
  </r>
  <r>
    <x v="0"/>
    <x v="0"/>
    <x v="15"/>
    <x v="1094"/>
    <x v="1"/>
    <x v="1"/>
    <n v="1058.4000000000001"/>
    <n v="712"/>
  </r>
  <r>
    <x v="1"/>
    <x v="3"/>
    <x v="15"/>
    <x v="1091"/>
    <x v="1"/>
    <x v="10"/>
    <n v="1654.91"/>
    <n v="67.599999999999994"/>
  </r>
  <r>
    <x v="1"/>
    <x v="6"/>
    <x v="15"/>
    <x v="1083"/>
    <x v="5"/>
    <x v="9"/>
    <n v="2005"/>
    <n v="802"/>
  </r>
  <r>
    <x v="2"/>
    <x v="7"/>
    <x v="15"/>
    <x v="1091"/>
    <x v="4"/>
    <x v="42"/>
    <n v="1579.82"/>
    <n v="244.4"/>
  </r>
  <r>
    <x v="2"/>
    <x v="3"/>
    <x v="15"/>
    <x v="1284"/>
    <x v="5"/>
    <x v="30"/>
    <n v="220"/>
    <n v="88"/>
  </r>
  <r>
    <x v="2"/>
    <x v="4"/>
    <x v="15"/>
    <x v="1284"/>
    <x v="5"/>
    <x v="30"/>
    <n v="75"/>
    <n v="30"/>
  </r>
  <r>
    <x v="1"/>
    <x v="6"/>
    <x v="15"/>
    <x v="1091"/>
    <x v="6"/>
    <x v="54"/>
    <n v="349517.14"/>
    <n v="64337.3"/>
  </r>
  <r>
    <x v="1"/>
    <x v="0"/>
    <x v="15"/>
    <x v="1078"/>
    <x v="3"/>
    <x v="23"/>
    <n v="9009.7199999999993"/>
    <n v="796.61"/>
  </r>
  <r>
    <x v="0"/>
    <x v="6"/>
    <x v="15"/>
    <x v="1091"/>
    <x v="3"/>
    <x v="70"/>
    <n v="13349.62"/>
    <n v="2111.1"/>
  </r>
  <r>
    <x v="0"/>
    <x v="4"/>
    <x v="15"/>
    <x v="1078"/>
    <x v="8"/>
    <x v="72"/>
    <n v="11.01"/>
    <n v="10.1"/>
  </r>
  <r>
    <x v="1"/>
    <x v="1"/>
    <x v="15"/>
    <x v="1069"/>
    <x v="6"/>
    <x v="13"/>
    <n v="3281.1"/>
    <n v="630"/>
  </r>
  <r>
    <x v="1"/>
    <x v="9"/>
    <x v="15"/>
    <x v="1264"/>
    <x v="3"/>
    <x v="5"/>
    <n v="2843.5"/>
    <n v="213.1"/>
  </r>
  <r>
    <x v="0"/>
    <x v="10"/>
    <x v="15"/>
    <x v="1091"/>
    <x v="1"/>
    <x v="12"/>
    <n v="23.09"/>
    <n v="0.7"/>
  </r>
  <r>
    <x v="0"/>
    <x v="7"/>
    <x v="15"/>
    <x v="1078"/>
    <x v="1"/>
    <x v="52"/>
    <n v="2338.64"/>
    <n v="54.9"/>
  </r>
  <r>
    <x v="2"/>
    <x v="11"/>
    <x v="15"/>
    <x v="1060"/>
    <x v="3"/>
    <x v="24"/>
    <n v="2321.1"/>
    <n v="2562.48"/>
  </r>
  <r>
    <x v="1"/>
    <x v="11"/>
    <x v="15"/>
    <x v="1097"/>
    <x v="4"/>
    <x v="4"/>
    <n v="2759.39"/>
    <n v="106.01"/>
  </r>
  <r>
    <x v="1"/>
    <x v="9"/>
    <x v="15"/>
    <x v="1061"/>
    <x v="3"/>
    <x v="16"/>
    <n v="70965.039999999994"/>
    <n v="29259.9"/>
  </r>
  <r>
    <x v="0"/>
    <x v="3"/>
    <x v="15"/>
    <x v="1059"/>
    <x v="3"/>
    <x v="5"/>
    <n v="36114.199999999997"/>
    <n v="6598.3"/>
  </r>
  <r>
    <x v="2"/>
    <x v="4"/>
    <x v="15"/>
    <x v="1098"/>
    <x v="3"/>
    <x v="3"/>
    <n v="4212.33"/>
    <n v="4068.3"/>
  </r>
  <r>
    <x v="1"/>
    <x v="5"/>
    <x v="15"/>
    <x v="1061"/>
    <x v="3"/>
    <x v="24"/>
    <n v="57079.38"/>
    <n v="99675.4"/>
  </r>
  <r>
    <x v="0"/>
    <x v="9"/>
    <x v="15"/>
    <x v="1060"/>
    <x v="2"/>
    <x v="11"/>
    <n v="21172.81"/>
    <n v="11044.34"/>
  </r>
  <r>
    <x v="1"/>
    <x v="10"/>
    <x v="15"/>
    <x v="1080"/>
    <x v="9"/>
    <x v="56"/>
    <n v="13.22"/>
    <n v="1.95"/>
  </r>
  <r>
    <x v="2"/>
    <x v="2"/>
    <x v="15"/>
    <x v="1061"/>
    <x v="3"/>
    <x v="5"/>
    <n v="14260.81"/>
    <n v="7847.8"/>
  </r>
  <r>
    <x v="2"/>
    <x v="2"/>
    <x v="15"/>
    <x v="1097"/>
    <x v="1"/>
    <x v="19"/>
    <n v="331.51"/>
    <n v="135.28"/>
  </r>
  <r>
    <x v="2"/>
    <x v="6"/>
    <x v="15"/>
    <x v="1097"/>
    <x v="3"/>
    <x v="24"/>
    <n v="440.75"/>
    <n v="168.72"/>
  </r>
  <r>
    <x v="0"/>
    <x v="11"/>
    <x v="15"/>
    <x v="1060"/>
    <x v="3"/>
    <x v="5"/>
    <n v="24629.89"/>
    <n v="5112.3"/>
  </r>
  <r>
    <x v="1"/>
    <x v="1"/>
    <x v="15"/>
    <x v="1097"/>
    <x v="5"/>
    <x v="9"/>
    <n v="117.8"/>
    <n v="15.77"/>
  </r>
  <r>
    <x v="2"/>
    <x v="8"/>
    <x v="15"/>
    <x v="1059"/>
    <x v="3"/>
    <x v="3"/>
    <n v="1701.93"/>
    <n v="1619.8"/>
  </r>
  <r>
    <x v="0"/>
    <x v="3"/>
    <x v="15"/>
    <x v="1060"/>
    <x v="5"/>
    <x v="9"/>
    <n v="2457.75"/>
    <n v="1200.6500000000001"/>
  </r>
  <r>
    <x v="2"/>
    <x v="2"/>
    <x v="15"/>
    <x v="1097"/>
    <x v="5"/>
    <x v="25"/>
    <n v="6.97"/>
    <n v="20.82"/>
  </r>
  <r>
    <x v="1"/>
    <x v="1"/>
    <x v="15"/>
    <x v="1097"/>
    <x v="3"/>
    <x v="57"/>
    <n v="410.92"/>
    <n v="149.46"/>
  </r>
  <r>
    <x v="0"/>
    <x v="9"/>
    <x v="15"/>
    <x v="1080"/>
    <x v="2"/>
    <x v="6"/>
    <n v="44.25"/>
    <n v="5.85"/>
  </r>
  <r>
    <x v="2"/>
    <x v="9"/>
    <x v="15"/>
    <x v="1098"/>
    <x v="4"/>
    <x v="44"/>
    <n v="24427.33"/>
    <n v="2070.6"/>
  </r>
  <r>
    <x v="1"/>
    <x v="6"/>
    <x v="15"/>
    <x v="1098"/>
    <x v="3"/>
    <x v="5"/>
    <n v="834.87"/>
    <n v="322.8"/>
  </r>
  <r>
    <x v="0"/>
    <x v="9"/>
    <x v="15"/>
    <x v="1061"/>
    <x v="1"/>
    <x v="1"/>
    <n v="11293.41"/>
    <n v="1624.16"/>
  </r>
  <r>
    <x v="1"/>
    <x v="0"/>
    <x v="15"/>
    <x v="1061"/>
    <x v="4"/>
    <x v="33"/>
    <n v="6530.96"/>
    <n v="20888.599999999999"/>
  </r>
  <r>
    <x v="1"/>
    <x v="6"/>
    <x v="15"/>
    <x v="1080"/>
    <x v="2"/>
    <x v="11"/>
    <n v="4599.68"/>
    <n v="1486.95"/>
  </r>
  <r>
    <x v="1"/>
    <x v="4"/>
    <x v="15"/>
    <x v="1061"/>
    <x v="0"/>
    <x v="34"/>
    <n v="32250.44"/>
    <n v="24176.5"/>
  </r>
  <r>
    <x v="1"/>
    <x v="2"/>
    <x v="15"/>
    <x v="1059"/>
    <x v="6"/>
    <x v="54"/>
    <n v="2229.7600000000002"/>
    <n v="283.39999999999998"/>
  </r>
  <r>
    <x v="1"/>
    <x v="6"/>
    <x v="15"/>
    <x v="1097"/>
    <x v="1"/>
    <x v="81"/>
    <n v="9193.57"/>
    <n v="877.98"/>
  </r>
  <r>
    <x v="2"/>
    <x v="2"/>
    <x v="15"/>
    <x v="1097"/>
    <x v="5"/>
    <x v="30"/>
    <n v="42992.71"/>
    <n v="4934.51"/>
  </r>
  <r>
    <x v="0"/>
    <x v="10"/>
    <x v="15"/>
    <x v="1097"/>
    <x v="3"/>
    <x v="16"/>
    <n v="3824.3"/>
    <n v="1173.27"/>
  </r>
  <r>
    <x v="1"/>
    <x v="9"/>
    <x v="15"/>
    <x v="1097"/>
    <x v="3"/>
    <x v="16"/>
    <n v="5030.01"/>
    <n v="1908.73"/>
  </r>
  <r>
    <x v="1"/>
    <x v="4"/>
    <x v="15"/>
    <x v="1061"/>
    <x v="0"/>
    <x v="0"/>
    <n v="372"/>
    <n v="1220"/>
  </r>
  <r>
    <x v="2"/>
    <x v="0"/>
    <x v="15"/>
    <x v="1060"/>
    <x v="1"/>
    <x v="12"/>
    <n v="1953.54"/>
    <n v="68.7"/>
  </r>
  <r>
    <x v="0"/>
    <x v="8"/>
    <x v="15"/>
    <x v="1097"/>
    <x v="5"/>
    <x v="58"/>
    <n v="60.44"/>
    <n v="30.28"/>
  </r>
  <r>
    <x v="0"/>
    <x v="5"/>
    <x v="15"/>
    <x v="1097"/>
    <x v="6"/>
    <x v="54"/>
    <n v="134387.09"/>
    <n v="24487.02"/>
  </r>
  <r>
    <x v="2"/>
    <x v="8"/>
    <x v="15"/>
    <x v="1061"/>
    <x v="1"/>
    <x v="1"/>
    <n v="81442.23"/>
    <n v="27595.06"/>
  </r>
  <r>
    <x v="1"/>
    <x v="5"/>
    <x v="15"/>
    <x v="1060"/>
    <x v="3"/>
    <x v="23"/>
    <n v="59827.48"/>
    <n v="3925.8"/>
  </r>
  <r>
    <x v="1"/>
    <x v="3"/>
    <x v="15"/>
    <x v="1097"/>
    <x v="6"/>
    <x v="54"/>
    <n v="67150.69"/>
    <n v="10948.23"/>
  </r>
  <r>
    <x v="0"/>
    <x v="3"/>
    <x v="15"/>
    <x v="1080"/>
    <x v="1"/>
    <x v="12"/>
    <n v="12325.3"/>
    <n v="798.15"/>
  </r>
  <r>
    <x v="0"/>
    <x v="6"/>
    <x v="15"/>
    <x v="1061"/>
    <x v="2"/>
    <x v="11"/>
    <n v="405874.67"/>
    <n v="316662.5"/>
  </r>
  <r>
    <x v="0"/>
    <x v="3"/>
    <x v="15"/>
    <x v="1061"/>
    <x v="4"/>
    <x v="35"/>
    <n v="1230.55"/>
    <n v="99.4"/>
  </r>
  <r>
    <x v="1"/>
    <x v="7"/>
    <x v="15"/>
    <x v="1061"/>
    <x v="4"/>
    <x v="41"/>
    <n v="17351.900000000001"/>
    <n v="6186.8"/>
  </r>
  <r>
    <x v="0"/>
    <x v="1"/>
    <x v="15"/>
    <x v="1060"/>
    <x v="4"/>
    <x v="44"/>
    <n v="32737.88"/>
    <n v="1615.52"/>
  </r>
  <r>
    <x v="2"/>
    <x v="0"/>
    <x v="15"/>
    <x v="1061"/>
    <x v="2"/>
    <x v="11"/>
    <n v="295045.73"/>
    <n v="160493"/>
  </r>
  <r>
    <x v="1"/>
    <x v="5"/>
    <x v="15"/>
    <x v="1061"/>
    <x v="3"/>
    <x v="51"/>
    <n v="226.33"/>
    <n v="505.5"/>
  </r>
  <r>
    <x v="1"/>
    <x v="3"/>
    <x v="15"/>
    <x v="1060"/>
    <x v="1"/>
    <x v="19"/>
    <n v="177.78"/>
    <n v="15.2"/>
  </r>
  <r>
    <x v="1"/>
    <x v="3"/>
    <x v="15"/>
    <x v="1060"/>
    <x v="4"/>
    <x v="44"/>
    <n v="35468.480000000003"/>
    <n v="2222.1"/>
  </r>
  <r>
    <x v="1"/>
    <x v="10"/>
    <x v="15"/>
    <x v="1059"/>
    <x v="3"/>
    <x v="83"/>
    <n v="5037.2299999999996"/>
    <n v="618"/>
  </r>
  <r>
    <x v="0"/>
    <x v="4"/>
    <x v="15"/>
    <x v="1099"/>
    <x v="3"/>
    <x v="3"/>
    <n v="4369.2"/>
    <n v="1527.8"/>
  </r>
  <r>
    <x v="2"/>
    <x v="7"/>
    <x v="15"/>
    <x v="1066"/>
    <x v="1"/>
    <x v="12"/>
    <n v="3459.49"/>
    <n v="140.19999999999999"/>
  </r>
  <r>
    <x v="2"/>
    <x v="0"/>
    <x v="15"/>
    <x v="1055"/>
    <x v="3"/>
    <x v="23"/>
    <n v="444.2"/>
    <n v="31.3"/>
  </r>
  <r>
    <x v="2"/>
    <x v="5"/>
    <x v="15"/>
    <x v="1055"/>
    <x v="3"/>
    <x v="23"/>
    <n v="2089.91"/>
    <n v="155.86000000000001"/>
  </r>
  <r>
    <x v="1"/>
    <x v="11"/>
    <x v="15"/>
    <x v="1084"/>
    <x v="0"/>
    <x v="27"/>
    <n v="33339.9"/>
    <n v="5209.3"/>
  </r>
  <r>
    <x v="1"/>
    <x v="1"/>
    <x v="15"/>
    <x v="1055"/>
    <x v="9"/>
    <x v="56"/>
    <n v="268.89999999999998"/>
    <n v="60.7"/>
  </r>
  <r>
    <x v="0"/>
    <x v="11"/>
    <x v="15"/>
    <x v="1101"/>
    <x v="8"/>
    <x v="53"/>
    <n v="14401"/>
    <n v="60.3"/>
  </r>
  <r>
    <x v="2"/>
    <x v="11"/>
    <x v="15"/>
    <x v="1067"/>
    <x v="3"/>
    <x v="51"/>
    <n v="185.2"/>
    <n v="52.3"/>
  </r>
  <r>
    <x v="2"/>
    <x v="8"/>
    <x v="15"/>
    <x v="1102"/>
    <x v="3"/>
    <x v="5"/>
    <n v="2006.85"/>
    <n v="244.05"/>
  </r>
  <r>
    <x v="1"/>
    <x v="7"/>
    <x v="15"/>
    <x v="1073"/>
    <x v="5"/>
    <x v="62"/>
    <n v="17.82"/>
    <n v="2.7"/>
  </r>
  <r>
    <x v="0"/>
    <x v="4"/>
    <x v="15"/>
    <x v="1106"/>
    <x v="1"/>
    <x v="1"/>
    <n v="29.75"/>
    <n v="59.5"/>
  </r>
  <r>
    <x v="2"/>
    <x v="9"/>
    <x v="15"/>
    <x v="1055"/>
    <x v="3"/>
    <x v="23"/>
    <n v="14.4"/>
    <n v="1.2"/>
  </r>
  <r>
    <x v="0"/>
    <x v="10"/>
    <x v="15"/>
    <x v="1067"/>
    <x v="6"/>
    <x v="54"/>
    <n v="155612.91"/>
    <n v="34932.800000000003"/>
  </r>
  <r>
    <x v="0"/>
    <x v="3"/>
    <x v="15"/>
    <x v="1106"/>
    <x v="1"/>
    <x v="1"/>
    <n v="117.56"/>
    <n v="131.9"/>
  </r>
  <r>
    <x v="1"/>
    <x v="7"/>
    <x v="15"/>
    <x v="1099"/>
    <x v="3"/>
    <x v="16"/>
    <n v="660.32"/>
    <n v="211.5"/>
  </r>
  <r>
    <x v="0"/>
    <x v="11"/>
    <x v="15"/>
    <x v="1104"/>
    <x v="1"/>
    <x v="1"/>
    <n v="541.5"/>
    <n v="98"/>
  </r>
  <r>
    <x v="0"/>
    <x v="9"/>
    <x v="15"/>
    <x v="1066"/>
    <x v="2"/>
    <x v="11"/>
    <n v="42748.39"/>
    <n v="41585.5"/>
  </r>
  <r>
    <x v="2"/>
    <x v="4"/>
    <x v="15"/>
    <x v="1099"/>
    <x v="6"/>
    <x v="54"/>
    <n v="4676.1400000000003"/>
    <n v="749.3"/>
  </r>
  <r>
    <x v="1"/>
    <x v="0"/>
    <x v="15"/>
    <x v="1367"/>
    <x v="1"/>
    <x v="1"/>
    <n v="16071.93"/>
    <n v="7798.1"/>
  </r>
  <r>
    <x v="0"/>
    <x v="6"/>
    <x v="15"/>
    <x v="1135"/>
    <x v="8"/>
    <x v="53"/>
    <n v="146400.5"/>
    <n v="27151"/>
  </r>
  <r>
    <x v="2"/>
    <x v="3"/>
    <x v="15"/>
    <x v="1099"/>
    <x v="2"/>
    <x v="11"/>
    <n v="1109.81"/>
    <n v="501"/>
  </r>
  <r>
    <x v="1"/>
    <x v="6"/>
    <x v="15"/>
    <x v="1099"/>
    <x v="6"/>
    <x v="22"/>
    <n v="428.37"/>
    <n v="37.799999999999997"/>
  </r>
  <r>
    <x v="1"/>
    <x v="7"/>
    <x v="15"/>
    <x v="1099"/>
    <x v="4"/>
    <x v="43"/>
    <n v="602.83000000000004"/>
    <n v="55.2"/>
  </r>
  <r>
    <x v="1"/>
    <x v="7"/>
    <x v="15"/>
    <x v="1102"/>
    <x v="3"/>
    <x v="5"/>
    <n v="560.9"/>
    <n v="68.7"/>
  </r>
  <r>
    <x v="2"/>
    <x v="6"/>
    <x v="15"/>
    <x v="1066"/>
    <x v="3"/>
    <x v="3"/>
    <n v="1361.82"/>
    <n v="184.5"/>
  </r>
  <r>
    <x v="1"/>
    <x v="2"/>
    <x v="15"/>
    <x v="1055"/>
    <x v="3"/>
    <x v="65"/>
    <n v="105043.48"/>
    <n v="8962.1"/>
  </r>
  <r>
    <x v="1"/>
    <x v="6"/>
    <x v="15"/>
    <x v="1099"/>
    <x v="3"/>
    <x v="65"/>
    <n v="14875.61"/>
    <n v="2130.1999999999998"/>
  </r>
  <r>
    <x v="2"/>
    <x v="10"/>
    <x v="15"/>
    <x v="1066"/>
    <x v="3"/>
    <x v="24"/>
    <n v="5756.92"/>
    <n v="3716.1"/>
  </r>
  <r>
    <x v="0"/>
    <x v="3"/>
    <x v="15"/>
    <x v="1073"/>
    <x v="1"/>
    <x v="10"/>
    <n v="170446.9"/>
    <n v="16429.400000000001"/>
  </r>
  <r>
    <x v="0"/>
    <x v="1"/>
    <x v="15"/>
    <x v="1066"/>
    <x v="3"/>
    <x v="70"/>
    <n v="7.93"/>
    <n v="1.3"/>
  </r>
  <r>
    <x v="0"/>
    <x v="5"/>
    <x v="15"/>
    <x v="1067"/>
    <x v="6"/>
    <x v="22"/>
    <n v="8027.65"/>
    <n v="571.5"/>
  </r>
  <r>
    <x v="2"/>
    <x v="5"/>
    <x v="15"/>
    <x v="1073"/>
    <x v="8"/>
    <x v="53"/>
    <n v="2043.3"/>
    <n v="128.5"/>
  </r>
  <r>
    <x v="1"/>
    <x v="0"/>
    <x v="15"/>
    <x v="1101"/>
    <x v="3"/>
    <x v="49"/>
    <n v="5918.9"/>
    <n v="690.2"/>
  </r>
  <r>
    <x v="0"/>
    <x v="5"/>
    <x v="15"/>
    <x v="1055"/>
    <x v="9"/>
    <x v="67"/>
    <n v="35171.65"/>
    <n v="2876.5"/>
  </r>
  <r>
    <x v="1"/>
    <x v="5"/>
    <x v="15"/>
    <x v="1055"/>
    <x v="9"/>
    <x v="67"/>
    <n v="71984.2"/>
    <n v="5512.9"/>
  </r>
  <r>
    <x v="0"/>
    <x v="1"/>
    <x v="15"/>
    <x v="1099"/>
    <x v="2"/>
    <x v="32"/>
    <n v="20903.41"/>
    <n v="11697.3"/>
  </r>
  <r>
    <x v="2"/>
    <x v="5"/>
    <x v="15"/>
    <x v="1066"/>
    <x v="2"/>
    <x v="32"/>
    <n v="282804.43"/>
    <n v="533476.4"/>
  </r>
  <r>
    <x v="1"/>
    <x v="0"/>
    <x v="15"/>
    <x v="1067"/>
    <x v="3"/>
    <x v="57"/>
    <n v="2289.35"/>
    <n v="599.79999999999995"/>
  </r>
  <r>
    <x v="2"/>
    <x v="10"/>
    <x v="15"/>
    <x v="1259"/>
    <x v="3"/>
    <x v="5"/>
    <n v="24.55"/>
    <n v="2.4"/>
  </r>
  <r>
    <x v="0"/>
    <x v="9"/>
    <x v="15"/>
    <x v="1084"/>
    <x v="3"/>
    <x v="3"/>
    <n v="13007.89"/>
    <n v="8698.1"/>
  </r>
  <r>
    <x v="1"/>
    <x v="11"/>
    <x v="15"/>
    <x v="1099"/>
    <x v="9"/>
    <x v="67"/>
    <n v="5557.2"/>
    <n v="463.1"/>
  </r>
  <r>
    <x v="2"/>
    <x v="9"/>
    <x v="15"/>
    <x v="1066"/>
    <x v="3"/>
    <x v="39"/>
    <n v="4666.68"/>
    <n v="396"/>
  </r>
  <r>
    <x v="2"/>
    <x v="2"/>
    <x v="15"/>
    <x v="1066"/>
    <x v="4"/>
    <x v="45"/>
    <n v="214.31"/>
    <n v="25.5"/>
  </r>
  <r>
    <x v="0"/>
    <x v="4"/>
    <x v="15"/>
    <x v="1066"/>
    <x v="1"/>
    <x v="52"/>
    <n v="2419.08"/>
    <n v="133.5"/>
  </r>
  <r>
    <x v="1"/>
    <x v="9"/>
    <x v="15"/>
    <x v="1067"/>
    <x v="9"/>
    <x v="67"/>
    <n v="1586.07"/>
    <n v="132.6"/>
  </r>
  <r>
    <x v="1"/>
    <x v="11"/>
    <x v="15"/>
    <x v="1067"/>
    <x v="6"/>
    <x v="22"/>
    <n v="12273.49"/>
    <n v="1401"/>
  </r>
  <r>
    <x v="2"/>
    <x v="7"/>
    <x v="15"/>
    <x v="1084"/>
    <x v="3"/>
    <x v="57"/>
    <n v="2160.54"/>
    <n v="360.4"/>
  </r>
  <r>
    <x v="1"/>
    <x v="5"/>
    <x v="15"/>
    <x v="1064"/>
    <x v="3"/>
    <x v="23"/>
    <n v="230"/>
    <n v="23"/>
  </r>
  <r>
    <x v="1"/>
    <x v="2"/>
    <x v="15"/>
    <x v="1099"/>
    <x v="3"/>
    <x v="5"/>
    <n v="10403.790000000001"/>
    <n v="6848.6"/>
  </r>
  <r>
    <x v="0"/>
    <x v="4"/>
    <x v="15"/>
    <x v="1690"/>
    <x v="8"/>
    <x v="53"/>
    <n v="1080"/>
    <n v="216"/>
  </r>
  <r>
    <x v="2"/>
    <x v="8"/>
    <x v="15"/>
    <x v="1055"/>
    <x v="4"/>
    <x v="44"/>
    <n v="593.79999999999995"/>
    <n v="40.6"/>
  </r>
  <r>
    <x v="2"/>
    <x v="7"/>
    <x v="15"/>
    <x v="1055"/>
    <x v="3"/>
    <x v="16"/>
    <n v="43.7"/>
    <n v="21.9"/>
  </r>
  <r>
    <x v="2"/>
    <x v="2"/>
    <x v="15"/>
    <x v="1057"/>
    <x v="3"/>
    <x v="49"/>
    <n v="390.31"/>
    <n v="110"/>
  </r>
  <r>
    <x v="1"/>
    <x v="2"/>
    <x v="15"/>
    <x v="1599"/>
    <x v="3"/>
    <x v="7"/>
    <n v="6170"/>
    <n v="308"/>
  </r>
  <r>
    <x v="0"/>
    <x v="3"/>
    <x v="15"/>
    <x v="1079"/>
    <x v="1"/>
    <x v="10"/>
    <n v="25162.19"/>
    <n v="2150.8000000000002"/>
  </r>
  <r>
    <x v="1"/>
    <x v="7"/>
    <x v="15"/>
    <x v="1062"/>
    <x v="1"/>
    <x v="15"/>
    <n v="329.54"/>
    <n v="6.6"/>
  </r>
  <r>
    <x v="2"/>
    <x v="8"/>
    <x v="15"/>
    <x v="1062"/>
    <x v="2"/>
    <x v="11"/>
    <n v="2683.59"/>
    <n v="766.3"/>
  </r>
  <r>
    <x v="2"/>
    <x v="11"/>
    <x v="15"/>
    <x v="1062"/>
    <x v="4"/>
    <x v="33"/>
    <n v="0.52"/>
    <n v="5.0999999999999996"/>
  </r>
  <r>
    <x v="2"/>
    <x v="4"/>
    <x v="15"/>
    <x v="1062"/>
    <x v="4"/>
    <x v="33"/>
    <n v="1.04"/>
    <n v="21.2"/>
  </r>
  <r>
    <x v="1"/>
    <x v="10"/>
    <x v="15"/>
    <x v="1089"/>
    <x v="3"/>
    <x v="24"/>
    <n v="34228.44"/>
    <n v="23199.7"/>
  </r>
  <r>
    <x v="1"/>
    <x v="4"/>
    <x v="15"/>
    <x v="1599"/>
    <x v="3"/>
    <x v="23"/>
    <n v="4926"/>
    <n v="1008"/>
  </r>
  <r>
    <x v="2"/>
    <x v="0"/>
    <x v="15"/>
    <x v="1079"/>
    <x v="2"/>
    <x v="73"/>
    <n v="78.19"/>
    <n v="72.400000000000006"/>
  </r>
  <r>
    <x v="2"/>
    <x v="7"/>
    <x v="15"/>
    <x v="1079"/>
    <x v="3"/>
    <x v="3"/>
    <n v="388.64"/>
    <n v="184.7"/>
  </r>
  <r>
    <x v="1"/>
    <x v="0"/>
    <x v="15"/>
    <x v="1062"/>
    <x v="3"/>
    <x v="5"/>
    <n v="212.98"/>
    <n v="244.9"/>
  </r>
  <r>
    <x v="2"/>
    <x v="8"/>
    <x v="15"/>
    <x v="1079"/>
    <x v="2"/>
    <x v="11"/>
    <n v="4208.2"/>
    <n v="848.6"/>
  </r>
  <r>
    <x v="0"/>
    <x v="4"/>
    <x v="15"/>
    <x v="1079"/>
    <x v="5"/>
    <x v="25"/>
    <n v="1140.7"/>
    <n v="152.6"/>
  </r>
  <r>
    <x v="1"/>
    <x v="2"/>
    <x v="15"/>
    <x v="1062"/>
    <x v="2"/>
    <x v="73"/>
    <n v="122.1"/>
    <n v="414.2"/>
  </r>
  <r>
    <x v="0"/>
    <x v="11"/>
    <x v="15"/>
    <x v="1276"/>
    <x v="1"/>
    <x v="1"/>
    <n v="4668.13"/>
    <n v="1317"/>
  </r>
  <r>
    <x v="1"/>
    <x v="11"/>
    <x v="15"/>
    <x v="1079"/>
    <x v="6"/>
    <x v="13"/>
    <n v="849.84"/>
    <n v="54.4"/>
  </r>
  <r>
    <x v="0"/>
    <x v="7"/>
    <x v="15"/>
    <x v="1276"/>
    <x v="5"/>
    <x v="9"/>
    <n v="5958"/>
    <n v="1872"/>
  </r>
  <r>
    <x v="2"/>
    <x v="11"/>
    <x v="15"/>
    <x v="1089"/>
    <x v="6"/>
    <x v="13"/>
    <n v="21804.71"/>
    <n v="2300.9"/>
  </r>
  <r>
    <x v="1"/>
    <x v="7"/>
    <x v="15"/>
    <x v="1085"/>
    <x v="3"/>
    <x v="7"/>
    <n v="36699.64"/>
    <n v="2624.8"/>
  </r>
  <r>
    <x v="1"/>
    <x v="6"/>
    <x v="15"/>
    <x v="1068"/>
    <x v="9"/>
    <x v="87"/>
    <n v="4730.66"/>
    <n v="1587.2"/>
  </r>
  <r>
    <x v="2"/>
    <x v="7"/>
    <x v="15"/>
    <x v="1089"/>
    <x v="2"/>
    <x v="73"/>
    <n v="20.14"/>
    <n v="29.8"/>
  </r>
  <r>
    <x v="2"/>
    <x v="1"/>
    <x v="15"/>
    <x v="1088"/>
    <x v="3"/>
    <x v="3"/>
    <n v="280.67"/>
    <n v="842.4"/>
  </r>
  <r>
    <x v="1"/>
    <x v="2"/>
    <x v="15"/>
    <x v="1089"/>
    <x v="5"/>
    <x v="30"/>
    <n v="2410.64"/>
    <n v="766.2"/>
  </r>
  <r>
    <x v="1"/>
    <x v="5"/>
    <x v="15"/>
    <x v="1065"/>
    <x v="3"/>
    <x v="7"/>
    <n v="119370.52"/>
    <n v="5328.3"/>
  </r>
  <r>
    <x v="1"/>
    <x v="3"/>
    <x v="15"/>
    <x v="1079"/>
    <x v="1"/>
    <x v="12"/>
    <n v="16632.59"/>
    <n v="597.12"/>
  </r>
  <r>
    <x v="2"/>
    <x v="9"/>
    <x v="15"/>
    <x v="1089"/>
    <x v="2"/>
    <x v="2"/>
    <n v="0.57999999999999996"/>
    <n v="7"/>
  </r>
  <r>
    <x v="1"/>
    <x v="9"/>
    <x v="15"/>
    <x v="1089"/>
    <x v="6"/>
    <x v="13"/>
    <n v="13615.11"/>
    <n v="1054.3499999999999"/>
  </r>
  <r>
    <x v="2"/>
    <x v="11"/>
    <x v="15"/>
    <x v="1075"/>
    <x v="6"/>
    <x v="22"/>
    <n v="88680.33"/>
    <n v="34642.9"/>
  </r>
  <r>
    <x v="2"/>
    <x v="10"/>
    <x v="15"/>
    <x v="1079"/>
    <x v="5"/>
    <x v="30"/>
    <n v="6.6"/>
    <n v="6.6"/>
  </r>
  <r>
    <x v="0"/>
    <x v="5"/>
    <x v="15"/>
    <x v="1079"/>
    <x v="6"/>
    <x v="22"/>
    <n v="50757.89"/>
    <n v="10357.6"/>
  </r>
  <r>
    <x v="1"/>
    <x v="3"/>
    <x v="15"/>
    <x v="1065"/>
    <x v="5"/>
    <x v="30"/>
    <n v="323.24"/>
    <n v="92.5"/>
  </r>
  <r>
    <x v="1"/>
    <x v="5"/>
    <x v="15"/>
    <x v="1071"/>
    <x v="9"/>
    <x v="78"/>
    <n v="10707.04"/>
    <n v="2073"/>
  </r>
  <r>
    <x v="2"/>
    <x v="8"/>
    <x v="15"/>
    <x v="1053"/>
    <x v="4"/>
    <x v="46"/>
    <n v="6899.62"/>
    <n v="1431.8"/>
  </r>
  <r>
    <x v="0"/>
    <x v="1"/>
    <x v="15"/>
    <x v="1061"/>
    <x v="0"/>
    <x v="20"/>
    <n v="63005.25"/>
    <n v="15943"/>
  </r>
  <r>
    <x v="1"/>
    <x v="5"/>
    <x v="15"/>
    <x v="1060"/>
    <x v="0"/>
    <x v="31"/>
    <n v="12544.39"/>
    <n v="5348.88"/>
  </r>
  <r>
    <x v="2"/>
    <x v="3"/>
    <x v="15"/>
    <x v="1063"/>
    <x v="0"/>
    <x v="27"/>
    <n v="77254.67"/>
    <n v="10315.68"/>
  </r>
  <r>
    <x v="1"/>
    <x v="10"/>
    <x v="15"/>
    <x v="1063"/>
    <x v="4"/>
    <x v="35"/>
    <n v="243"/>
    <n v="21"/>
  </r>
  <r>
    <x v="0"/>
    <x v="7"/>
    <x v="15"/>
    <x v="1053"/>
    <x v="3"/>
    <x v="39"/>
    <n v="8158.53"/>
    <n v="506.5"/>
  </r>
  <r>
    <x v="2"/>
    <x v="7"/>
    <x v="15"/>
    <x v="1098"/>
    <x v="9"/>
    <x v="67"/>
    <n v="1545.05"/>
    <n v="184"/>
  </r>
  <r>
    <x v="0"/>
    <x v="8"/>
    <x v="15"/>
    <x v="1063"/>
    <x v="4"/>
    <x v="4"/>
    <n v="7360.94"/>
    <n v="226.2"/>
  </r>
  <r>
    <x v="0"/>
    <x v="1"/>
    <x v="15"/>
    <x v="1060"/>
    <x v="3"/>
    <x v="48"/>
    <n v="94418.75"/>
    <n v="16299.66"/>
  </r>
  <r>
    <x v="1"/>
    <x v="4"/>
    <x v="15"/>
    <x v="1061"/>
    <x v="0"/>
    <x v="20"/>
    <n v="61386.12"/>
    <n v="17477.5"/>
  </r>
  <r>
    <x v="1"/>
    <x v="11"/>
    <x v="15"/>
    <x v="1063"/>
    <x v="0"/>
    <x v="31"/>
    <n v="7536.59"/>
    <n v="11282.75"/>
  </r>
  <r>
    <x v="0"/>
    <x v="3"/>
    <x v="15"/>
    <x v="1053"/>
    <x v="0"/>
    <x v="21"/>
    <n v="225.92"/>
    <n v="63.2"/>
  </r>
  <r>
    <x v="2"/>
    <x v="1"/>
    <x v="15"/>
    <x v="1053"/>
    <x v="0"/>
    <x v="34"/>
    <n v="4226.17"/>
    <n v="1227.8"/>
  </r>
  <r>
    <x v="0"/>
    <x v="6"/>
    <x v="15"/>
    <x v="1053"/>
    <x v="0"/>
    <x v="27"/>
    <n v="110689.78"/>
    <n v="16453.900000000001"/>
  </r>
  <r>
    <x v="1"/>
    <x v="0"/>
    <x v="15"/>
    <x v="1063"/>
    <x v="0"/>
    <x v="21"/>
    <n v="24200.14"/>
    <n v="10004.299999999999"/>
  </r>
  <r>
    <x v="1"/>
    <x v="6"/>
    <x v="15"/>
    <x v="1053"/>
    <x v="3"/>
    <x v="48"/>
    <n v="92768.97"/>
    <n v="16626.8"/>
  </r>
  <r>
    <x v="0"/>
    <x v="7"/>
    <x v="15"/>
    <x v="1074"/>
    <x v="6"/>
    <x v="22"/>
    <n v="18189.330000000002"/>
    <n v="8390.6"/>
  </r>
  <r>
    <x v="0"/>
    <x v="1"/>
    <x v="15"/>
    <x v="1061"/>
    <x v="4"/>
    <x v="46"/>
    <n v="6055.1"/>
    <n v="6114"/>
  </r>
  <r>
    <x v="0"/>
    <x v="9"/>
    <x v="15"/>
    <x v="1060"/>
    <x v="4"/>
    <x v="43"/>
    <n v="24468.63"/>
    <n v="2045.37"/>
  </r>
  <r>
    <x v="2"/>
    <x v="7"/>
    <x v="15"/>
    <x v="1053"/>
    <x v="4"/>
    <x v="41"/>
    <n v="6025.72"/>
    <n v="870.3"/>
  </r>
  <r>
    <x v="0"/>
    <x v="8"/>
    <x v="15"/>
    <x v="1053"/>
    <x v="4"/>
    <x v="43"/>
    <n v="42917.01"/>
    <n v="2160.9"/>
  </r>
  <r>
    <x v="1"/>
    <x v="11"/>
    <x v="15"/>
    <x v="1283"/>
    <x v="2"/>
    <x v="2"/>
    <n v="278.39999999999998"/>
    <n v="46.4"/>
  </r>
  <r>
    <x v="0"/>
    <x v="11"/>
    <x v="15"/>
    <x v="1060"/>
    <x v="4"/>
    <x v="43"/>
    <n v="10449.75"/>
    <n v="713.85"/>
  </r>
  <r>
    <x v="1"/>
    <x v="1"/>
    <x v="15"/>
    <x v="1063"/>
    <x v="0"/>
    <x v="37"/>
    <n v="240000.34"/>
    <n v="65619.490000000005"/>
  </r>
  <r>
    <x v="0"/>
    <x v="3"/>
    <x v="15"/>
    <x v="1114"/>
    <x v="0"/>
    <x v="31"/>
    <n v="12.8"/>
    <n v="3.2"/>
  </r>
  <r>
    <x v="0"/>
    <x v="0"/>
    <x v="15"/>
    <x v="1112"/>
    <x v="4"/>
    <x v="43"/>
    <n v="741.92"/>
    <n v="75.5"/>
  </r>
  <r>
    <x v="1"/>
    <x v="3"/>
    <x v="15"/>
    <x v="1053"/>
    <x v="0"/>
    <x v="34"/>
    <n v="6749.37"/>
    <n v="2119.1999999999998"/>
  </r>
  <r>
    <x v="1"/>
    <x v="0"/>
    <x v="15"/>
    <x v="1112"/>
    <x v="3"/>
    <x v="16"/>
    <n v="7598.05"/>
    <n v="2741.4"/>
  </r>
  <r>
    <x v="0"/>
    <x v="8"/>
    <x v="15"/>
    <x v="1074"/>
    <x v="4"/>
    <x v="43"/>
    <n v="1199.51"/>
    <n v="92.4"/>
  </r>
  <r>
    <x v="2"/>
    <x v="0"/>
    <x v="15"/>
    <x v="1074"/>
    <x v="3"/>
    <x v="49"/>
    <n v="6864.2"/>
    <n v="3683.6"/>
  </r>
  <r>
    <x v="2"/>
    <x v="5"/>
    <x v="15"/>
    <x v="1074"/>
    <x v="3"/>
    <x v="3"/>
    <n v="1294.93"/>
    <n v="1590.2"/>
  </r>
  <r>
    <x v="0"/>
    <x v="3"/>
    <x v="15"/>
    <x v="1118"/>
    <x v="3"/>
    <x v="5"/>
    <n v="1167.32"/>
    <n v="1396"/>
  </r>
  <r>
    <x v="1"/>
    <x v="6"/>
    <x v="15"/>
    <x v="1112"/>
    <x v="6"/>
    <x v="22"/>
    <n v="18696.5"/>
    <n v="4980.1000000000004"/>
  </r>
  <r>
    <x v="1"/>
    <x v="2"/>
    <x v="15"/>
    <x v="1118"/>
    <x v="3"/>
    <x v="49"/>
    <n v="38.64"/>
    <n v="11.7"/>
  </r>
  <r>
    <x v="0"/>
    <x v="8"/>
    <x v="15"/>
    <x v="1118"/>
    <x v="4"/>
    <x v="4"/>
    <n v="36"/>
    <n v="2"/>
  </r>
  <r>
    <x v="3"/>
    <x v="10"/>
    <x v="6"/>
    <x v="819"/>
    <x v="8"/>
    <x v="72"/>
    <n v="81.5"/>
    <n v="333.5"/>
  </r>
  <r>
    <x v="0"/>
    <x v="5"/>
    <x v="15"/>
    <x v="1117"/>
    <x v="3"/>
    <x v="39"/>
    <n v="30"/>
    <n v="5"/>
  </r>
  <r>
    <x v="2"/>
    <x v="6"/>
    <x v="15"/>
    <x v="1118"/>
    <x v="3"/>
    <x v="7"/>
    <n v="590.05999999999995"/>
    <n v="65.2"/>
  </r>
  <r>
    <x v="0"/>
    <x v="4"/>
    <x v="15"/>
    <x v="1110"/>
    <x v="4"/>
    <x v="26"/>
    <n v="91.38"/>
    <n v="122"/>
  </r>
  <r>
    <x v="3"/>
    <x v="0"/>
    <x v="6"/>
    <x v="710"/>
    <x v="8"/>
    <x v="74"/>
    <n v="28.5"/>
    <n v="27"/>
  </r>
  <r>
    <x v="2"/>
    <x v="11"/>
    <x v="15"/>
    <x v="1070"/>
    <x v="1"/>
    <x v="1"/>
    <n v="1373"/>
    <n v="327"/>
  </r>
  <r>
    <x v="2"/>
    <x v="10"/>
    <x v="15"/>
    <x v="1074"/>
    <x v="1"/>
    <x v="1"/>
    <n v="249.39"/>
    <n v="135"/>
  </r>
  <r>
    <x v="2"/>
    <x v="11"/>
    <x v="15"/>
    <x v="1074"/>
    <x v="3"/>
    <x v="65"/>
    <n v="261.58999999999997"/>
    <n v="10.1"/>
  </r>
  <r>
    <x v="0"/>
    <x v="11"/>
    <x v="15"/>
    <x v="1074"/>
    <x v="5"/>
    <x v="9"/>
    <n v="313791.74"/>
    <n v="148917"/>
  </r>
  <r>
    <x v="1"/>
    <x v="5"/>
    <x v="15"/>
    <x v="1074"/>
    <x v="0"/>
    <x v="31"/>
    <n v="807.85"/>
    <n v="1184.5"/>
  </r>
  <r>
    <x v="1"/>
    <x v="2"/>
    <x v="15"/>
    <x v="1053"/>
    <x v="1"/>
    <x v="12"/>
    <n v="96437.03"/>
    <n v="3164.6"/>
  </r>
  <r>
    <x v="2"/>
    <x v="3"/>
    <x v="15"/>
    <x v="1070"/>
    <x v="3"/>
    <x v="7"/>
    <n v="32.549999999999997"/>
    <n v="2.17"/>
  </r>
  <r>
    <x v="1"/>
    <x v="6"/>
    <x v="15"/>
    <x v="1074"/>
    <x v="5"/>
    <x v="9"/>
    <n v="503642.03"/>
    <n v="142825.79999999999"/>
  </r>
  <r>
    <x v="1"/>
    <x v="3"/>
    <x v="15"/>
    <x v="1074"/>
    <x v="3"/>
    <x v="57"/>
    <n v="189.81"/>
    <n v="24.6"/>
  </r>
  <r>
    <x v="2"/>
    <x v="6"/>
    <x v="15"/>
    <x v="1120"/>
    <x v="1"/>
    <x v="1"/>
    <n v="418"/>
    <n v="171"/>
  </r>
  <r>
    <x v="2"/>
    <x v="5"/>
    <x v="15"/>
    <x v="1120"/>
    <x v="5"/>
    <x v="30"/>
    <n v="555.4"/>
    <n v="128"/>
  </r>
  <r>
    <x v="0"/>
    <x v="1"/>
    <x v="15"/>
    <x v="1112"/>
    <x v="1"/>
    <x v="52"/>
    <n v="310.39999999999998"/>
    <n v="14"/>
  </r>
  <r>
    <x v="0"/>
    <x v="1"/>
    <x v="15"/>
    <x v="1053"/>
    <x v="2"/>
    <x v="73"/>
    <n v="4887.68"/>
    <n v="3937"/>
  </r>
  <r>
    <x v="0"/>
    <x v="9"/>
    <x v="15"/>
    <x v="1113"/>
    <x v="3"/>
    <x v="7"/>
    <n v="42.4"/>
    <n v="4.0999999999999996"/>
  </r>
  <r>
    <x v="1"/>
    <x v="9"/>
    <x v="15"/>
    <x v="1120"/>
    <x v="8"/>
    <x v="53"/>
    <n v="2112"/>
    <n v="9.6"/>
  </r>
  <r>
    <x v="0"/>
    <x v="8"/>
    <x v="15"/>
    <x v="1098"/>
    <x v="2"/>
    <x v="11"/>
    <n v="392.78"/>
    <n v="269.39999999999998"/>
  </r>
  <r>
    <x v="1"/>
    <x v="2"/>
    <x v="15"/>
    <x v="1053"/>
    <x v="2"/>
    <x v="11"/>
    <n v="66291.08"/>
    <n v="21779.5"/>
  </r>
  <r>
    <x v="0"/>
    <x v="11"/>
    <x v="15"/>
    <x v="1113"/>
    <x v="8"/>
    <x v="72"/>
    <n v="335"/>
    <n v="90"/>
  </r>
  <r>
    <x v="1"/>
    <x v="3"/>
    <x v="15"/>
    <x v="1053"/>
    <x v="2"/>
    <x v="11"/>
    <n v="57403.49"/>
    <n v="16585.599999999999"/>
  </r>
  <r>
    <x v="1"/>
    <x v="4"/>
    <x v="15"/>
    <x v="1053"/>
    <x v="2"/>
    <x v="73"/>
    <n v="12578.65"/>
    <n v="8688.2000000000007"/>
  </r>
  <r>
    <x v="2"/>
    <x v="8"/>
    <x v="15"/>
    <x v="1111"/>
    <x v="4"/>
    <x v="41"/>
    <n v="33"/>
    <n v="11"/>
  </r>
  <r>
    <x v="2"/>
    <x v="8"/>
    <x v="15"/>
    <x v="1111"/>
    <x v="4"/>
    <x v="43"/>
    <n v="32"/>
    <n v="4"/>
  </r>
  <r>
    <x v="2"/>
    <x v="8"/>
    <x v="15"/>
    <x v="1098"/>
    <x v="4"/>
    <x v="26"/>
    <n v="10.84"/>
    <n v="3.6"/>
  </r>
  <r>
    <x v="1"/>
    <x v="5"/>
    <x v="15"/>
    <x v="1112"/>
    <x v="3"/>
    <x v="24"/>
    <n v="28626.19"/>
    <n v="36933"/>
  </r>
  <r>
    <x v="2"/>
    <x v="5"/>
    <x v="15"/>
    <x v="1114"/>
    <x v="3"/>
    <x v="7"/>
    <n v="598"/>
    <n v="46"/>
  </r>
  <r>
    <x v="0"/>
    <x v="8"/>
    <x v="15"/>
    <x v="1112"/>
    <x v="0"/>
    <x v="31"/>
    <n v="399.51"/>
    <n v="503.8"/>
  </r>
  <r>
    <x v="3"/>
    <x v="0"/>
    <x v="3"/>
    <x v="739"/>
    <x v="2"/>
    <x v="73"/>
    <n v="220"/>
    <n v="110"/>
  </r>
  <r>
    <x v="3"/>
    <x v="0"/>
    <x v="3"/>
    <x v="866"/>
    <x v="3"/>
    <x v="3"/>
    <n v="55.93"/>
    <n v="10.06"/>
  </r>
  <r>
    <x v="3"/>
    <x v="0"/>
    <x v="3"/>
    <x v="993"/>
    <x v="2"/>
    <x v="2"/>
    <n v="1919.85"/>
    <n v="658.7"/>
  </r>
  <r>
    <x v="3"/>
    <x v="0"/>
    <x v="3"/>
    <x v="852"/>
    <x v="7"/>
    <x v="38"/>
    <n v="20468.55"/>
    <n v="24240.5"/>
  </r>
  <r>
    <x v="3"/>
    <x v="0"/>
    <x v="3"/>
    <x v="853"/>
    <x v="4"/>
    <x v="4"/>
    <n v="2467.96"/>
    <n v="76.040000000000006"/>
  </r>
  <r>
    <x v="1"/>
    <x v="8"/>
    <x v="12"/>
    <x v="740"/>
    <x v="1"/>
    <x v="10"/>
    <n v="148640.39000000001"/>
    <n v="11284.9"/>
  </r>
  <r>
    <x v="3"/>
    <x v="0"/>
    <x v="3"/>
    <x v="772"/>
    <x v="4"/>
    <x v="43"/>
    <n v="995.58"/>
    <n v="30.8"/>
  </r>
  <r>
    <x v="3"/>
    <x v="0"/>
    <x v="3"/>
    <x v="623"/>
    <x v="6"/>
    <x v="13"/>
    <n v="22.1"/>
    <n v="1.7"/>
  </r>
  <r>
    <x v="3"/>
    <x v="0"/>
    <x v="3"/>
    <x v="657"/>
    <x v="4"/>
    <x v="44"/>
    <n v="65228"/>
    <n v="5440.6"/>
  </r>
  <r>
    <x v="3"/>
    <x v="0"/>
    <x v="3"/>
    <x v="1022"/>
    <x v="4"/>
    <x v="44"/>
    <n v="245.2"/>
    <n v="30.65"/>
  </r>
  <r>
    <x v="3"/>
    <x v="0"/>
    <x v="3"/>
    <x v="868"/>
    <x v="9"/>
    <x v="56"/>
    <n v="63.5"/>
    <n v="29.5"/>
  </r>
  <r>
    <x v="3"/>
    <x v="0"/>
    <x v="3"/>
    <x v="750"/>
    <x v="4"/>
    <x v="4"/>
    <n v="38.700000000000003"/>
    <n v="1.8"/>
  </r>
  <r>
    <x v="3"/>
    <x v="0"/>
    <x v="3"/>
    <x v="750"/>
    <x v="4"/>
    <x v="43"/>
    <n v="5.2"/>
    <n v="0.4"/>
  </r>
  <r>
    <x v="3"/>
    <x v="0"/>
    <x v="3"/>
    <x v="623"/>
    <x v="1"/>
    <x v="19"/>
    <n v="73.2"/>
    <n v="6"/>
  </r>
  <r>
    <x v="3"/>
    <x v="0"/>
    <x v="3"/>
    <x v="755"/>
    <x v="2"/>
    <x v="73"/>
    <n v="1412"/>
    <n v="368"/>
  </r>
  <r>
    <x v="3"/>
    <x v="0"/>
    <x v="3"/>
    <x v="749"/>
    <x v="6"/>
    <x v="54"/>
    <n v="9826.1299999999992"/>
    <n v="1475.25"/>
  </r>
  <r>
    <x v="3"/>
    <x v="0"/>
    <x v="3"/>
    <x v="627"/>
    <x v="3"/>
    <x v="24"/>
    <n v="28.75"/>
    <n v="5.35"/>
  </r>
  <r>
    <x v="3"/>
    <x v="0"/>
    <x v="3"/>
    <x v="1005"/>
    <x v="6"/>
    <x v="22"/>
    <n v="10121.67"/>
    <n v="1416.7"/>
  </r>
  <r>
    <x v="3"/>
    <x v="0"/>
    <x v="3"/>
    <x v="1005"/>
    <x v="3"/>
    <x v="23"/>
    <n v="151.6"/>
    <n v="9.6"/>
  </r>
  <r>
    <x v="3"/>
    <x v="0"/>
    <x v="3"/>
    <x v="1030"/>
    <x v="0"/>
    <x v="37"/>
    <n v="92.95"/>
    <n v="15.1"/>
  </r>
  <r>
    <x v="3"/>
    <x v="0"/>
    <x v="3"/>
    <x v="852"/>
    <x v="1"/>
    <x v="52"/>
    <n v="4656.6000000000004"/>
    <n v="316.45"/>
  </r>
  <r>
    <x v="3"/>
    <x v="0"/>
    <x v="3"/>
    <x v="775"/>
    <x v="0"/>
    <x v="31"/>
    <n v="5857.15"/>
    <n v="3601.9"/>
  </r>
  <r>
    <x v="3"/>
    <x v="0"/>
    <x v="3"/>
    <x v="850"/>
    <x v="5"/>
    <x v="58"/>
    <n v="4927"/>
    <n v="5060"/>
  </r>
  <r>
    <x v="3"/>
    <x v="0"/>
    <x v="3"/>
    <x v="665"/>
    <x v="3"/>
    <x v="24"/>
    <n v="1288.6600000000001"/>
    <n v="269.64999999999998"/>
  </r>
  <r>
    <x v="3"/>
    <x v="0"/>
    <x v="3"/>
    <x v="499"/>
    <x v="2"/>
    <x v="11"/>
    <n v="15764.45"/>
    <n v="9303.6"/>
  </r>
  <r>
    <x v="3"/>
    <x v="0"/>
    <x v="3"/>
    <x v="663"/>
    <x v="3"/>
    <x v="3"/>
    <n v="1242.0999999999999"/>
    <n v="238.8"/>
  </r>
  <r>
    <x v="3"/>
    <x v="0"/>
    <x v="3"/>
    <x v="1027"/>
    <x v="6"/>
    <x v="54"/>
    <n v="1833"/>
    <n v="462"/>
  </r>
  <r>
    <x v="3"/>
    <x v="0"/>
    <x v="3"/>
    <x v="648"/>
    <x v="3"/>
    <x v="7"/>
    <n v="2738.38"/>
    <n v="196.95"/>
  </r>
  <r>
    <x v="3"/>
    <x v="0"/>
    <x v="3"/>
    <x v="620"/>
    <x v="4"/>
    <x v="42"/>
    <n v="3.26"/>
    <n v="0.3"/>
  </r>
  <r>
    <x v="3"/>
    <x v="0"/>
    <x v="3"/>
    <x v="855"/>
    <x v="6"/>
    <x v="13"/>
    <n v="103.68"/>
    <n v="6.95"/>
  </r>
  <r>
    <x v="3"/>
    <x v="0"/>
    <x v="3"/>
    <x v="664"/>
    <x v="3"/>
    <x v="7"/>
    <n v="210013.74"/>
    <n v="24996.94"/>
  </r>
  <r>
    <x v="3"/>
    <x v="0"/>
    <x v="3"/>
    <x v="573"/>
    <x v="5"/>
    <x v="62"/>
    <n v="39669.550000000003"/>
    <n v="3247.5"/>
  </r>
  <r>
    <x v="1"/>
    <x v="2"/>
    <x v="7"/>
    <x v="887"/>
    <x v="1"/>
    <x v="52"/>
    <n v="130"/>
    <n v="11"/>
  </r>
  <r>
    <x v="1"/>
    <x v="2"/>
    <x v="7"/>
    <x v="907"/>
    <x v="9"/>
    <x v="78"/>
    <n v="118734.12"/>
    <n v="10268.459999999999"/>
  </r>
  <r>
    <x v="1"/>
    <x v="2"/>
    <x v="7"/>
    <x v="888"/>
    <x v="0"/>
    <x v="29"/>
    <n v="253.5"/>
    <n v="65.7"/>
  </r>
  <r>
    <x v="1"/>
    <x v="2"/>
    <x v="7"/>
    <x v="905"/>
    <x v="3"/>
    <x v="24"/>
    <n v="810"/>
    <n v="81"/>
  </r>
  <r>
    <x v="1"/>
    <x v="2"/>
    <x v="7"/>
    <x v="979"/>
    <x v="3"/>
    <x v="23"/>
    <n v="10"/>
    <n v="1"/>
  </r>
  <r>
    <x v="1"/>
    <x v="2"/>
    <x v="5"/>
    <x v="582"/>
    <x v="4"/>
    <x v="4"/>
    <n v="7418.21"/>
    <n v="298"/>
  </r>
  <r>
    <x v="1"/>
    <x v="2"/>
    <x v="7"/>
    <x v="813"/>
    <x v="6"/>
    <x v="54"/>
    <n v="77591.91"/>
    <n v="11833.1"/>
  </r>
  <r>
    <x v="1"/>
    <x v="2"/>
    <x v="7"/>
    <x v="813"/>
    <x v="0"/>
    <x v="37"/>
    <n v="27753.84"/>
    <n v="5816"/>
  </r>
  <r>
    <x v="3"/>
    <x v="11"/>
    <x v="14"/>
    <x v="991"/>
    <x v="1"/>
    <x v="1"/>
    <n v="5073.78"/>
    <n v="1578"/>
  </r>
  <r>
    <x v="1"/>
    <x v="0"/>
    <x v="11"/>
    <x v="690"/>
    <x v="3"/>
    <x v="7"/>
    <n v="136.05000000000001"/>
    <n v="23.1"/>
  </r>
  <r>
    <x v="1"/>
    <x v="4"/>
    <x v="11"/>
    <x v="1122"/>
    <x v="6"/>
    <x v="22"/>
    <n v="23"/>
    <n v="2.5"/>
  </r>
  <r>
    <x v="1"/>
    <x v="6"/>
    <x v="16"/>
    <x v="1123"/>
    <x v="0"/>
    <x v="20"/>
    <n v="2709.38"/>
    <n v="4895"/>
  </r>
  <r>
    <x v="1"/>
    <x v="9"/>
    <x v="16"/>
    <x v="1123"/>
    <x v="6"/>
    <x v="13"/>
    <n v="13.83"/>
    <n v="13.5"/>
  </r>
  <r>
    <x v="0"/>
    <x v="0"/>
    <x v="16"/>
    <x v="1123"/>
    <x v="6"/>
    <x v="13"/>
    <n v="47.97"/>
    <n v="46.5"/>
  </r>
  <r>
    <x v="1"/>
    <x v="2"/>
    <x v="7"/>
    <x v="508"/>
    <x v="3"/>
    <x v="39"/>
    <n v="153.85"/>
    <n v="15.9"/>
  </r>
  <r>
    <x v="1"/>
    <x v="2"/>
    <x v="7"/>
    <x v="813"/>
    <x v="9"/>
    <x v="87"/>
    <n v="16074"/>
    <n v="4938"/>
  </r>
  <r>
    <x v="1"/>
    <x v="8"/>
    <x v="11"/>
    <x v="693"/>
    <x v="3"/>
    <x v="49"/>
    <n v="584.79999999999995"/>
    <n v="35.200000000000003"/>
  </r>
  <r>
    <x v="1"/>
    <x v="2"/>
    <x v="11"/>
    <x v="1124"/>
    <x v="3"/>
    <x v="65"/>
    <n v="54"/>
    <n v="10.8"/>
  </r>
  <r>
    <x v="3"/>
    <x v="11"/>
    <x v="5"/>
    <x v="845"/>
    <x v="0"/>
    <x v="31"/>
    <n v="17680.849999999999"/>
    <n v="8405"/>
  </r>
  <r>
    <x v="2"/>
    <x v="6"/>
    <x v="16"/>
    <x v="1121"/>
    <x v="4"/>
    <x v="33"/>
    <n v="816.63"/>
    <n v="1897.6"/>
  </r>
  <r>
    <x v="2"/>
    <x v="4"/>
    <x v="16"/>
    <x v="1121"/>
    <x v="4"/>
    <x v="33"/>
    <n v="223.5"/>
    <n v="1032.5"/>
  </r>
  <r>
    <x v="1"/>
    <x v="2"/>
    <x v="5"/>
    <x v="614"/>
    <x v="6"/>
    <x v="22"/>
    <n v="714.32"/>
    <n v="84"/>
  </r>
  <r>
    <x v="1"/>
    <x v="2"/>
    <x v="7"/>
    <x v="894"/>
    <x v="3"/>
    <x v="7"/>
    <n v="220"/>
    <n v="21"/>
  </r>
  <r>
    <x v="3"/>
    <x v="11"/>
    <x v="5"/>
    <x v="643"/>
    <x v="4"/>
    <x v="46"/>
    <n v="1146.9000000000001"/>
    <n v="284"/>
  </r>
  <r>
    <x v="3"/>
    <x v="10"/>
    <x v="14"/>
    <x v="1013"/>
    <x v="0"/>
    <x v="20"/>
    <n v="6602.93"/>
    <n v="1576"/>
  </r>
  <r>
    <x v="2"/>
    <x v="4"/>
    <x v="16"/>
    <x v="1121"/>
    <x v="8"/>
    <x v="72"/>
    <n v="1373.32"/>
    <n v="11416.5"/>
  </r>
  <r>
    <x v="1"/>
    <x v="2"/>
    <x v="5"/>
    <x v="579"/>
    <x v="3"/>
    <x v="65"/>
    <n v="35.700000000000003"/>
    <n v="3"/>
  </r>
  <r>
    <x v="1"/>
    <x v="3"/>
    <x v="11"/>
    <x v="691"/>
    <x v="6"/>
    <x v="22"/>
    <n v="508.4"/>
    <n v="51.3"/>
  </r>
  <r>
    <x v="1"/>
    <x v="6"/>
    <x v="11"/>
    <x v="691"/>
    <x v="3"/>
    <x v="16"/>
    <n v="72.5"/>
    <n v="29"/>
  </r>
  <r>
    <x v="1"/>
    <x v="9"/>
    <x v="11"/>
    <x v="1127"/>
    <x v="3"/>
    <x v="75"/>
    <n v="108.5"/>
    <n v="33"/>
  </r>
  <r>
    <x v="1"/>
    <x v="10"/>
    <x v="11"/>
    <x v="1125"/>
    <x v="9"/>
    <x v="56"/>
    <n v="5"/>
    <n v="2"/>
  </r>
  <r>
    <x v="3"/>
    <x v="10"/>
    <x v="14"/>
    <x v="1015"/>
    <x v="4"/>
    <x v="33"/>
    <n v="1377.47"/>
    <n v="1878"/>
  </r>
  <r>
    <x v="1"/>
    <x v="2"/>
    <x v="7"/>
    <x v="785"/>
    <x v="4"/>
    <x v="4"/>
    <n v="65.98"/>
    <n v="1.56"/>
  </r>
  <r>
    <x v="1"/>
    <x v="2"/>
    <x v="5"/>
    <x v="583"/>
    <x v="0"/>
    <x v="31"/>
    <n v="2776.61"/>
    <n v="573"/>
  </r>
  <r>
    <x v="1"/>
    <x v="2"/>
    <x v="5"/>
    <x v="583"/>
    <x v="0"/>
    <x v="29"/>
    <n v="7979.08"/>
    <n v="1633"/>
  </r>
  <r>
    <x v="1"/>
    <x v="2"/>
    <x v="7"/>
    <x v="900"/>
    <x v="0"/>
    <x v="0"/>
    <n v="533.85"/>
    <n v="107.8"/>
  </r>
  <r>
    <x v="1"/>
    <x v="0"/>
    <x v="11"/>
    <x v="1127"/>
    <x v="3"/>
    <x v="49"/>
    <n v="665.7"/>
    <n v="104.1"/>
  </r>
  <r>
    <x v="3"/>
    <x v="0"/>
    <x v="5"/>
    <x v="759"/>
    <x v="2"/>
    <x v="32"/>
    <n v="44.75"/>
    <n v="8"/>
  </r>
  <r>
    <x v="3"/>
    <x v="0"/>
    <x v="16"/>
    <x v="1123"/>
    <x v="4"/>
    <x v="35"/>
    <n v="9.0500000000000007"/>
    <n v="8.5"/>
  </r>
  <r>
    <x v="1"/>
    <x v="2"/>
    <x v="7"/>
    <x v="803"/>
    <x v="4"/>
    <x v="42"/>
    <n v="805.2"/>
    <n v="108"/>
  </r>
  <r>
    <x v="1"/>
    <x v="1"/>
    <x v="11"/>
    <x v="1128"/>
    <x v="0"/>
    <x v="37"/>
    <n v="4.8"/>
    <n v="0.4"/>
  </r>
  <r>
    <x v="1"/>
    <x v="9"/>
    <x v="11"/>
    <x v="1128"/>
    <x v="3"/>
    <x v="23"/>
    <n v="119.5"/>
    <n v="5.6"/>
  </r>
  <r>
    <x v="1"/>
    <x v="1"/>
    <x v="11"/>
    <x v="689"/>
    <x v="3"/>
    <x v="65"/>
    <n v="4306.8"/>
    <n v="878.4"/>
  </r>
  <r>
    <x v="3"/>
    <x v="11"/>
    <x v="5"/>
    <x v="614"/>
    <x v="3"/>
    <x v="65"/>
    <n v="1952.6"/>
    <n v="139"/>
  </r>
  <r>
    <x v="1"/>
    <x v="2"/>
    <x v="5"/>
    <x v="581"/>
    <x v="3"/>
    <x v="57"/>
    <n v="175.18"/>
    <n v="87"/>
  </r>
  <r>
    <x v="1"/>
    <x v="2"/>
    <x v="7"/>
    <x v="874"/>
    <x v="6"/>
    <x v="54"/>
    <n v="130"/>
    <n v="15"/>
  </r>
  <r>
    <x v="2"/>
    <x v="8"/>
    <x v="16"/>
    <x v="1129"/>
    <x v="5"/>
    <x v="30"/>
    <n v="38.01"/>
    <n v="85"/>
  </r>
  <r>
    <x v="1"/>
    <x v="2"/>
    <x v="7"/>
    <x v="556"/>
    <x v="6"/>
    <x v="22"/>
    <n v="601.4"/>
    <n v="97.3"/>
  </r>
  <r>
    <x v="1"/>
    <x v="4"/>
    <x v="11"/>
    <x v="690"/>
    <x v="3"/>
    <x v="5"/>
    <n v="11532.92"/>
    <n v="1418.25"/>
  </r>
  <r>
    <x v="1"/>
    <x v="1"/>
    <x v="11"/>
    <x v="732"/>
    <x v="3"/>
    <x v="5"/>
    <n v="367.8"/>
    <n v="19.2"/>
  </r>
  <r>
    <x v="1"/>
    <x v="6"/>
    <x v="11"/>
    <x v="732"/>
    <x v="3"/>
    <x v="5"/>
    <n v="269.5"/>
    <n v="16.5"/>
  </r>
  <r>
    <x v="1"/>
    <x v="6"/>
    <x v="11"/>
    <x v="689"/>
    <x v="3"/>
    <x v="16"/>
    <n v="635.75"/>
    <n v="250"/>
  </r>
  <r>
    <x v="1"/>
    <x v="5"/>
    <x v="11"/>
    <x v="689"/>
    <x v="3"/>
    <x v="23"/>
    <n v="3881.2"/>
    <n v="203.9"/>
  </r>
  <r>
    <x v="3"/>
    <x v="0"/>
    <x v="5"/>
    <x v="641"/>
    <x v="0"/>
    <x v="31"/>
    <n v="18906.82"/>
    <n v="8479"/>
  </r>
  <r>
    <x v="3"/>
    <x v="10"/>
    <x v="14"/>
    <x v="991"/>
    <x v="3"/>
    <x v="7"/>
    <n v="5069.28"/>
    <n v="453"/>
  </r>
  <r>
    <x v="1"/>
    <x v="2"/>
    <x v="7"/>
    <x v="905"/>
    <x v="9"/>
    <x v="78"/>
    <n v="9880"/>
    <n v="744.5"/>
  </r>
  <r>
    <x v="1"/>
    <x v="2"/>
    <x v="7"/>
    <x v="875"/>
    <x v="0"/>
    <x v="14"/>
    <n v="14"/>
    <n v="7"/>
  </r>
  <r>
    <x v="3"/>
    <x v="11"/>
    <x v="16"/>
    <x v="1129"/>
    <x v="3"/>
    <x v="39"/>
    <n v="34.479999999999997"/>
    <n v="2.6"/>
  </r>
  <r>
    <x v="3"/>
    <x v="11"/>
    <x v="16"/>
    <x v="1121"/>
    <x v="2"/>
    <x v="18"/>
    <n v="317820.23"/>
    <n v="644636"/>
  </r>
  <r>
    <x v="3"/>
    <x v="0"/>
    <x v="5"/>
    <x v="643"/>
    <x v="0"/>
    <x v="14"/>
    <n v="678.67"/>
    <n v="90"/>
  </r>
  <r>
    <x v="2"/>
    <x v="9"/>
    <x v="16"/>
    <x v="1129"/>
    <x v="4"/>
    <x v="45"/>
    <n v="229.96"/>
    <n v="580.79999999999995"/>
  </r>
  <r>
    <x v="1"/>
    <x v="1"/>
    <x v="16"/>
    <x v="1121"/>
    <x v="0"/>
    <x v="37"/>
    <n v="4389.53"/>
    <n v="12072.8"/>
  </r>
  <r>
    <x v="3"/>
    <x v="11"/>
    <x v="5"/>
    <x v="497"/>
    <x v="3"/>
    <x v="7"/>
    <n v="23765.4"/>
    <n v="3073"/>
  </r>
  <r>
    <x v="1"/>
    <x v="3"/>
    <x v="16"/>
    <x v="1121"/>
    <x v="8"/>
    <x v="53"/>
    <n v="162.68"/>
    <n v="204"/>
  </r>
  <r>
    <x v="3"/>
    <x v="0"/>
    <x v="5"/>
    <x v="643"/>
    <x v="0"/>
    <x v="0"/>
    <n v="791.93"/>
    <n v="4579"/>
  </r>
  <r>
    <x v="3"/>
    <x v="0"/>
    <x v="5"/>
    <x v="655"/>
    <x v="3"/>
    <x v="7"/>
    <n v="17408.82"/>
    <n v="1277"/>
  </r>
  <r>
    <x v="1"/>
    <x v="1"/>
    <x v="16"/>
    <x v="1121"/>
    <x v="4"/>
    <x v="46"/>
    <n v="7.0000000000000007E-2"/>
    <n v="0.5"/>
  </r>
  <r>
    <x v="2"/>
    <x v="2"/>
    <x v="16"/>
    <x v="1121"/>
    <x v="1"/>
    <x v="10"/>
    <n v="94.19"/>
    <n v="8"/>
  </r>
  <r>
    <x v="1"/>
    <x v="8"/>
    <x v="16"/>
    <x v="1129"/>
    <x v="0"/>
    <x v="37"/>
    <n v="194.45"/>
    <n v="349.1"/>
  </r>
  <r>
    <x v="3"/>
    <x v="0"/>
    <x v="5"/>
    <x v="486"/>
    <x v="5"/>
    <x v="25"/>
    <n v="8"/>
    <n v="4"/>
  </r>
  <r>
    <x v="3"/>
    <x v="0"/>
    <x v="5"/>
    <x v="486"/>
    <x v="4"/>
    <x v="43"/>
    <n v="8595.11"/>
    <n v="605"/>
  </r>
  <r>
    <x v="3"/>
    <x v="0"/>
    <x v="5"/>
    <x v="581"/>
    <x v="3"/>
    <x v="48"/>
    <n v="28.32"/>
    <n v="2"/>
  </r>
  <r>
    <x v="3"/>
    <x v="11"/>
    <x v="5"/>
    <x v="578"/>
    <x v="2"/>
    <x v="6"/>
    <n v="18980.400000000001"/>
    <n v="13109"/>
  </r>
  <r>
    <x v="3"/>
    <x v="10"/>
    <x v="15"/>
    <x v="1072"/>
    <x v="3"/>
    <x v="48"/>
    <n v="20207.25"/>
    <n v="4125"/>
  </r>
  <r>
    <x v="1"/>
    <x v="8"/>
    <x v="15"/>
    <x v="1050"/>
    <x v="1"/>
    <x v="1"/>
    <n v="4147.2299999999996"/>
    <n v="1107.03"/>
  </r>
  <r>
    <x v="1"/>
    <x v="8"/>
    <x v="15"/>
    <x v="1112"/>
    <x v="5"/>
    <x v="30"/>
    <n v="161938.82"/>
    <n v="46605.1"/>
  </r>
  <r>
    <x v="3"/>
    <x v="10"/>
    <x v="15"/>
    <x v="1260"/>
    <x v="9"/>
    <x v="78"/>
    <n v="181591.45"/>
    <n v="29422.7"/>
  </r>
  <r>
    <x v="3"/>
    <x v="10"/>
    <x v="15"/>
    <x v="1057"/>
    <x v="3"/>
    <x v="23"/>
    <n v="427.59"/>
    <n v="66.5"/>
  </r>
  <r>
    <x v="1"/>
    <x v="2"/>
    <x v="15"/>
    <x v="1066"/>
    <x v="4"/>
    <x v="41"/>
    <n v="205.05"/>
    <n v="22.7"/>
  </r>
  <r>
    <x v="0"/>
    <x v="1"/>
    <x v="15"/>
    <x v="1065"/>
    <x v="3"/>
    <x v="39"/>
    <n v="20405.29"/>
    <n v="1569"/>
  </r>
  <r>
    <x v="2"/>
    <x v="2"/>
    <x v="15"/>
    <x v="1073"/>
    <x v="0"/>
    <x v="20"/>
    <n v="25.51"/>
    <n v="2.8"/>
  </r>
  <r>
    <x v="0"/>
    <x v="8"/>
    <x v="15"/>
    <x v="1066"/>
    <x v="3"/>
    <x v="39"/>
    <n v="140.02000000000001"/>
    <n v="12.4"/>
  </r>
  <r>
    <x v="1"/>
    <x v="8"/>
    <x v="15"/>
    <x v="1099"/>
    <x v="3"/>
    <x v="49"/>
    <n v="3042.86"/>
    <n v="1161.0999999999999"/>
  </r>
  <r>
    <x v="3"/>
    <x v="10"/>
    <x v="15"/>
    <x v="1078"/>
    <x v="2"/>
    <x v="32"/>
    <n v="268695.14"/>
    <n v="496316"/>
  </r>
  <r>
    <x v="0"/>
    <x v="8"/>
    <x v="15"/>
    <x v="1072"/>
    <x v="4"/>
    <x v="43"/>
    <n v="25606.32"/>
    <n v="1761.2"/>
  </r>
  <r>
    <x v="2"/>
    <x v="8"/>
    <x v="15"/>
    <x v="1084"/>
    <x v="0"/>
    <x v="14"/>
    <n v="39229.050000000003"/>
    <n v="21123.1"/>
  </r>
  <r>
    <x v="2"/>
    <x v="8"/>
    <x v="15"/>
    <x v="1065"/>
    <x v="0"/>
    <x v="34"/>
    <n v="805.35"/>
    <n v="160.9"/>
  </r>
  <r>
    <x v="0"/>
    <x v="3"/>
    <x v="15"/>
    <x v="1072"/>
    <x v="0"/>
    <x v="8"/>
    <n v="10311.780000000001"/>
    <n v="3693"/>
  </r>
  <r>
    <x v="2"/>
    <x v="2"/>
    <x v="15"/>
    <x v="1066"/>
    <x v="3"/>
    <x v="48"/>
    <n v="2181.3200000000002"/>
    <n v="375.8"/>
  </r>
  <r>
    <x v="1"/>
    <x v="3"/>
    <x v="15"/>
    <x v="1072"/>
    <x v="3"/>
    <x v="39"/>
    <n v="26980.080000000002"/>
    <n v="1961.56"/>
  </r>
  <r>
    <x v="3"/>
    <x v="10"/>
    <x v="15"/>
    <x v="1106"/>
    <x v="5"/>
    <x v="9"/>
    <n v="3116.9"/>
    <n v="1093"/>
  </r>
  <r>
    <x v="2"/>
    <x v="7"/>
    <x v="15"/>
    <x v="1064"/>
    <x v="2"/>
    <x v="2"/>
    <n v="495.15"/>
    <n v="71.900000000000006"/>
  </r>
  <r>
    <x v="0"/>
    <x v="0"/>
    <x v="15"/>
    <x v="1073"/>
    <x v="0"/>
    <x v="34"/>
    <n v="1325.77"/>
    <n v="370.9"/>
  </r>
  <r>
    <x v="0"/>
    <x v="8"/>
    <x v="15"/>
    <x v="1050"/>
    <x v="3"/>
    <x v="57"/>
    <n v="76.89"/>
    <n v="80.12"/>
  </r>
  <r>
    <x v="3"/>
    <x v="10"/>
    <x v="15"/>
    <x v="1075"/>
    <x v="0"/>
    <x v="34"/>
    <n v="2389.36"/>
    <n v="700.8"/>
  </r>
  <r>
    <x v="3"/>
    <x v="10"/>
    <x v="15"/>
    <x v="1073"/>
    <x v="3"/>
    <x v="5"/>
    <n v="59700.9"/>
    <n v="12883.4"/>
  </r>
  <r>
    <x v="0"/>
    <x v="6"/>
    <x v="15"/>
    <x v="1086"/>
    <x v="0"/>
    <x v="29"/>
    <n v="5322.3"/>
    <n v="3374"/>
  </r>
  <r>
    <x v="2"/>
    <x v="3"/>
    <x v="15"/>
    <x v="1050"/>
    <x v="4"/>
    <x v="4"/>
    <n v="6446.17"/>
    <n v="386.15"/>
  </r>
  <r>
    <x v="1"/>
    <x v="8"/>
    <x v="15"/>
    <x v="1057"/>
    <x v="1"/>
    <x v="52"/>
    <n v="7725"/>
    <n v="309"/>
  </r>
  <r>
    <x v="1"/>
    <x v="2"/>
    <x v="15"/>
    <x v="1066"/>
    <x v="0"/>
    <x v="29"/>
    <n v="9542.9"/>
    <n v="4717"/>
  </r>
  <r>
    <x v="2"/>
    <x v="8"/>
    <x v="15"/>
    <x v="1478"/>
    <x v="0"/>
    <x v="31"/>
    <n v="1022.45"/>
    <n v="217.6"/>
  </r>
  <r>
    <x v="1"/>
    <x v="8"/>
    <x v="15"/>
    <x v="1065"/>
    <x v="3"/>
    <x v="7"/>
    <n v="120962.14"/>
    <n v="8739.1"/>
  </r>
  <r>
    <x v="1"/>
    <x v="8"/>
    <x v="15"/>
    <x v="1062"/>
    <x v="0"/>
    <x v="31"/>
    <n v="12884.23"/>
    <n v="10622.5"/>
  </r>
  <r>
    <x v="1"/>
    <x v="11"/>
    <x v="15"/>
    <x v="1072"/>
    <x v="3"/>
    <x v="48"/>
    <n v="10449.31"/>
    <n v="2348.6"/>
  </r>
  <r>
    <x v="1"/>
    <x v="8"/>
    <x v="15"/>
    <x v="1058"/>
    <x v="3"/>
    <x v="16"/>
    <n v="1929.45"/>
    <n v="1126.5"/>
  </r>
  <r>
    <x v="3"/>
    <x v="10"/>
    <x v="15"/>
    <x v="1065"/>
    <x v="3"/>
    <x v="24"/>
    <n v="5575.42"/>
    <n v="5449.7"/>
  </r>
  <r>
    <x v="1"/>
    <x v="2"/>
    <x v="15"/>
    <x v="1050"/>
    <x v="4"/>
    <x v="4"/>
    <n v="8847.68"/>
    <n v="274.8"/>
  </r>
  <r>
    <x v="2"/>
    <x v="5"/>
    <x v="15"/>
    <x v="1050"/>
    <x v="4"/>
    <x v="43"/>
    <n v="8065.18"/>
    <n v="505.7"/>
  </r>
  <r>
    <x v="1"/>
    <x v="3"/>
    <x v="15"/>
    <x v="1052"/>
    <x v="0"/>
    <x v="14"/>
    <n v="52.8"/>
    <n v="21"/>
  </r>
  <r>
    <x v="1"/>
    <x v="8"/>
    <x v="15"/>
    <x v="1061"/>
    <x v="3"/>
    <x v="16"/>
    <n v="156.34"/>
    <n v="75.5"/>
  </r>
  <r>
    <x v="3"/>
    <x v="10"/>
    <x v="15"/>
    <x v="1067"/>
    <x v="3"/>
    <x v="7"/>
    <n v="45444.84"/>
    <n v="3142.8"/>
  </r>
  <r>
    <x v="3"/>
    <x v="10"/>
    <x v="15"/>
    <x v="1059"/>
    <x v="3"/>
    <x v="57"/>
    <n v="1663.21"/>
    <n v="889.1"/>
  </r>
  <r>
    <x v="2"/>
    <x v="2"/>
    <x v="15"/>
    <x v="1064"/>
    <x v="9"/>
    <x v="85"/>
    <n v="138"/>
    <n v="23"/>
  </r>
  <r>
    <x v="2"/>
    <x v="3"/>
    <x v="15"/>
    <x v="1066"/>
    <x v="4"/>
    <x v="46"/>
    <n v="526.22"/>
    <n v="178.7"/>
  </r>
  <r>
    <x v="0"/>
    <x v="7"/>
    <x v="15"/>
    <x v="1271"/>
    <x v="0"/>
    <x v="37"/>
    <n v="2.25"/>
    <n v="0.9"/>
  </r>
  <r>
    <x v="1"/>
    <x v="5"/>
    <x v="15"/>
    <x v="1050"/>
    <x v="3"/>
    <x v="39"/>
    <n v="8503"/>
    <n v="362.73"/>
  </r>
  <r>
    <x v="1"/>
    <x v="4"/>
    <x v="15"/>
    <x v="1072"/>
    <x v="4"/>
    <x v="43"/>
    <n v="22264.49"/>
    <n v="1767.8"/>
  </r>
  <r>
    <x v="1"/>
    <x v="8"/>
    <x v="15"/>
    <x v="1085"/>
    <x v="3"/>
    <x v="65"/>
    <n v="53.9"/>
    <n v="3"/>
  </r>
  <r>
    <x v="3"/>
    <x v="10"/>
    <x v="15"/>
    <x v="1067"/>
    <x v="8"/>
    <x v="53"/>
    <n v="71.489999999999995"/>
    <n v="8.3000000000000007"/>
  </r>
  <r>
    <x v="1"/>
    <x v="8"/>
    <x v="15"/>
    <x v="1055"/>
    <x v="3"/>
    <x v="16"/>
    <n v="5.4"/>
    <n v="2.7"/>
  </r>
  <r>
    <x v="1"/>
    <x v="11"/>
    <x v="15"/>
    <x v="1084"/>
    <x v="0"/>
    <x v="20"/>
    <n v="4613.07"/>
    <n v="830.6"/>
  </r>
  <r>
    <x v="1"/>
    <x v="8"/>
    <x v="15"/>
    <x v="1069"/>
    <x v="0"/>
    <x v="20"/>
    <n v="2502883.9"/>
    <n v="406981.72"/>
  </r>
  <r>
    <x v="1"/>
    <x v="8"/>
    <x v="15"/>
    <x v="1056"/>
    <x v="1"/>
    <x v="15"/>
    <n v="408795.51"/>
    <n v="5673"/>
  </r>
  <r>
    <x v="2"/>
    <x v="8"/>
    <x v="15"/>
    <x v="1084"/>
    <x v="3"/>
    <x v="39"/>
    <n v="24979.46"/>
    <n v="1655.3"/>
  </r>
  <r>
    <x v="1"/>
    <x v="8"/>
    <x v="15"/>
    <x v="1061"/>
    <x v="2"/>
    <x v="32"/>
    <n v="7730.45"/>
    <n v="8081"/>
  </r>
  <r>
    <x v="3"/>
    <x v="11"/>
    <x v="7"/>
    <x v="787"/>
    <x v="1"/>
    <x v="81"/>
    <n v="44438.46"/>
    <n v="6910.44"/>
  </r>
  <r>
    <x v="3"/>
    <x v="11"/>
    <x v="7"/>
    <x v="556"/>
    <x v="3"/>
    <x v="49"/>
    <n v="1811.29"/>
    <n v="1222.8"/>
  </r>
  <r>
    <x v="3"/>
    <x v="11"/>
    <x v="3"/>
    <x v="1027"/>
    <x v="9"/>
    <x v="56"/>
    <n v="855.6"/>
    <n v="171.9"/>
  </r>
  <r>
    <x v="3"/>
    <x v="11"/>
    <x v="3"/>
    <x v="664"/>
    <x v="9"/>
    <x v="56"/>
    <n v="314.5"/>
    <n v="34.799999999999997"/>
  </r>
  <r>
    <x v="1"/>
    <x v="5"/>
    <x v="7"/>
    <x v="789"/>
    <x v="3"/>
    <x v="49"/>
    <n v="1326.42"/>
    <n v="438.05"/>
  </r>
  <r>
    <x v="1"/>
    <x v="5"/>
    <x v="7"/>
    <x v="805"/>
    <x v="2"/>
    <x v="2"/>
    <n v="196.34"/>
    <n v="104.6"/>
  </r>
  <r>
    <x v="3"/>
    <x v="11"/>
    <x v="3"/>
    <x v="1031"/>
    <x v="3"/>
    <x v="49"/>
    <n v="4147.55"/>
    <n v="1852.4"/>
  </r>
  <r>
    <x v="3"/>
    <x v="11"/>
    <x v="3"/>
    <x v="750"/>
    <x v="6"/>
    <x v="54"/>
    <n v="101633.3"/>
    <n v="10618.5"/>
  </r>
  <r>
    <x v="3"/>
    <x v="11"/>
    <x v="3"/>
    <x v="729"/>
    <x v="4"/>
    <x v="42"/>
    <n v="2693.55"/>
    <n v="364.98"/>
  </r>
  <r>
    <x v="3"/>
    <x v="11"/>
    <x v="7"/>
    <x v="1349"/>
    <x v="1"/>
    <x v="81"/>
    <n v="1734.9"/>
    <n v="311.8"/>
  </r>
  <r>
    <x v="3"/>
    <x v="11"/>
    <x v="7"/>
    <x v="909"/>
    <x v="3"/>
    <x v="49"/>
    <n v="415.74"/>
    <n v="79.2"/>
  </r>
  <r>
    <x v="3"/>
    <x v="11"/>
    <x v="7"/>
    <x v="890"/>
    <x v="3"/>
    <x v="49"/>
    <n v="171.7"/>
    <n v="16.899999999999999"/>
  </r>
  <r>
    <x v="3"/>
    <x v="11"/>
    <x v="3"/>
    <x v="645"/>
    <x v="6"/>
    <x v="22"/>
    <n v="502.07"/>
    <n v="39.07"/>
  </r>
  <r>
    <x v="2"/>
    <x v="2"/>
    <x v="6"/>
    <x v="1701"/>
    <x v="8"/>
    <x v="74"/>
    <n v="1.5"/>
    <n v="1"/>
  </r>
  <r>
    <x v="3"/>
    <x v="11"/>
    <x v="7"/>
    <x v="537"/>
    <x v="2"/>
    <x v="73"/>
    <n v="423.62"/>
    <n v="80"/>
  </r>
  <r>
    <x v="3"/>
    <x v="11"/>
    <x v="7"/>
    <x v="784"/>
    <x v="1"/>
    <x v="82"/>
    <n v="435.62"/>
    <n v="45.1"/>
  </r>
  <r>
    <x v="3"/>
    <x v="11"/>
    <x v="3"/>
    <x v="1176"/>
    <x v="3"/>
    <x v="5"/>
    <n v="16.5"/>
    <n v="5.5"/>
  </r>
  <r>
    <x v="1"/>
    <x v="5"/>
    <x v="7"/>
    <x v="928"/>
    <x v="1"/>
    <x v="81"/>
    <n v="1594.49"/>
    <n v="116.6"/>
  </r>
  <r>
    <x v="3"/>
    <x v="11"/>
    <x v="3"/>
    <x v="468"/>
    <x v="3"/>
    <x v="57"/>
    <n v="22.7"/>
    <n v="18"/>
  </r>
  <r>
    <x v="3"/>
    <x v="11"/>
    <x v="3"/>
    <x v="728"/>
    <x v="3"/>
    <x v="3"/>
    <n v="30.29"/>
    <n v="1.73"/>
  </r>
  <r>
    <x v="1"/>
    <x v="5"/>
    <x v="7"/>
    <x v="788"/>
    <x v="3"/>
    <x v="23"/>
    <n v="1346.55"/>
    <n v="146.62"/>
  </r>
  <r>
    <x v="1"/>
    <x v="5"/>
    <x v="7"/>
    <x v="810"/>
    <x v="1"/>
    <x v="15"/>
    <n v="240"/>
    <n v="6"/>
  </r>
  <r>
    <x v="1"/>
    <x v="8"/>
    <x v="10"/>
    <x v="684"/>
    <x v="4"/>
    <x v="33"/>
    <n v="1"/>
    <n v="1"/>
  </r>
  <r>
    <x v="3"/>
    <x v="11"/>
    <x v="3"/>
    <x v="659"/>
    <x v="3"/>
    <x v="5"/>
    <n v="35.97"/>
    <n v="8.8000000000000007"/>
  </r>
  <r>
    <x v="3"/>
    <x v="11"/>
    <x v="7"/>
    <x v="795"/>
    <x v="5"/>
    <x v="60"/>
    <n v="131.91999999999999"/>
    <n v="179.3"/>
  </r>
  <r>
    <x v="1"/>
    <x v="5"/>
    <x v="7"/>
    <x v="937"/>
    <x v="2"/>
    <x v="11"/>
    <n v="265.41000000000003"/>
    <n v="47.8"/>
  </r>
  <r>
    <x v="1"/>
    <x v="5"/>
    <x v="5"/>
    <x v="582"/>
    <x v="6"/>
    <x v="54"/>
    <n v="102518.38"/>
    <n v="15842"/>
  </r>
  <r>
    <x v="1"/>
    <x v="5"/>
    <x v="7"/>
    <x v="556"/>
    <x v="3"/>
    <x v="23"/>
    <n v="10796.23"/>
    <n v="1352.8"/>
  </r>
  <r>
    <x v="3"/>
    <x v="11"/>
    <x v="7"/>
    <x v="927"/>
    <x v="6"/>
    <x v="22"/>
    <n v="72"/>
    <n v="12"/>
  </r>
  <r>
    <x v="3"/>
    <x v="11"/>
    <x v="7"/>
    <x v="918"/>
    <x v="3"/>
    <x v="5"/>
    <n v="15159.69"/>
    <n v="7068.8"/>
  </r>
  <r>
    <x v="3"/>
    <x v="11"/>
    <x v="7"/>
    <x v="555"/>
    <x v="4"/>
    <x v="4"/>
    <n v="21.6"/>
    <n v="0.9"/>
  </r>
  <r>
    <x v="3"/>
    <x v="11"/>
    <x v="7"/>
    <x v="536"/>
    <x v="3"/>
    <x v="57"/>
    <n v="9.07"/>
    <n v="1.8"/>
  </r>
  <r>
    <x v="3"/>
    <x v="11"/>
    <x v="7"/>
    <x v="937"/>
    <x v="3"/>
    <x v="57"/>
    <n v="1035.8900000000001"/>
    <n v="234.95"/>
  </r>
  <r>
    <x v="3"/>
    <x v="11"/>
    <x v="3"/>
    <x v="994"/>
    <x v="0"/>
    <x v="37"/>
    <n v="115.6"/>
    <n v="43.6"/>
  </r>
  <r>
    <x v="3"/>
    <x v="11"/>
    <x v="3"/>
    <x v="866"/>
    <x v="3"/>
    <x v="7"/>
    <n v="20012.05"/>
    <n v="2531.14"/>
  </r>
  <r>
    <x v="1"/>
    <x v="5"/>
    <x v="5"/>
    <x v="583"/>
    <x v="3"/>
    <x v="16"/>
    <n v="17965.68"/>
    <n v="4449"/>
  </r>
  <r>
    <x v="1"/>
    <x v="5"/>
    <x v="5"/>
    <x v="617"/>
    <x v="5"/>
    <x v="62"/>
    <n v="6"/>
    <n v="2"/>
  </r>
  <r>
    <x v="3"/>
    <x v="11"/>
    <x v="3"/>
    <x v="652"/>
    <x v="0"/>
    <x v="37"/>
    <n v="30009.81"/>
    <n v="3227.11"/>
  </r>
  <r>
    <x v="3"/>
    <x v="11"/>
    <x v="3"/>
    <x v="989"/>
    <x v="2"/>
    <x v="6"/>
    <n v="4220"/>
    <n v="2040"/>
  </r>
  <r>
    <x v="3"/>
    <x v="11"/>
    <x v="3"/>
    <x v="1040"/>
    <x v="4"/>
    <x v="45"/>
    <n v="752.19"/>
    <n v="45.95"/>
  </r>
  <r>
    <x v="1"/>
    <x v="5"/>
    <x v="7"/>
    <x v="797"/>
    <x v="3"/>
    <x v="57"/>
    <n v="6.6"/>
    <n v="2"/>
  </r>
  <r>
    <x v="3"/>
    <x v="11"/>
    <x v="3"/>
    <x v="854"/>
    <x v="0"/>
    <x v="31"/>
    <n v="2.5099999999999998"/>
    <n v="0.88"/>
  </r>
  <r>
    <x v="3"/>
    <x v="11"/>
    <x v="7"/>
    <x v="1349"/>
    <x v="3"/>
    <x v="5"/>
    <n v="43.45"/>
    <n v="15"/>
  </r>
  <r>
    <x v="3"/>
    <x v="11"/>
    <x v="7"/>
    <x v="897"/>
    <x v="3"/>
    <x v="16"/>
    <n v="27"/>
    <n v="6.8"/>
  </r>
  <r>
    <x v="3"/>
    <x v="11"/>
    <x v="3"/>
    <x v="769"/>
    <x v="2"/>
    <x v="73"/>
    <n v="4867.09"/>
    <n v="2875.8"/>
  </r>
  <r>
    <x v="3"/>
    <x v="11"/>
    <x v="3"/>
    <x v="1005"/>
    <x v="4"/>
    <x v="44"/>
    <n v="968.99"/>
    <n v="48.5"/>
  </r>
  <r>
    <x v="1"/>
    <x v="5"/>
    <x v="7"/>
    <x v="985"/>
    <x v="6"/>
    <x v="13"/>
    <n v="250"/>
    <n v="59"/>
  </r>
  <r>
    <x v="1"/>
    <x v="5"/>
    <x v="7"/>
    <x v="958"/>
    <x v="9"/>
    <x v="56"/>
    <n v="15890.5"/>
    <n v="15637"/>
  </r>
  <r>
    <x v="3"/>
    <x v="11"/>
    <x v="7"/>
    <x v="946"/>
    <x v="4"/>
    <x v="44"/>
    <n v="816.75"/>
    <n v="30"/>
  </r>
  <r>
    <x v="3"/>
    <x v="11"/>
    <x v="7"/>
    <x v="911"/>
    <x v="4"/>
    <x v="33"/>
    <n v="6"/>
    <n v="1"/>
  </r>
  <r>
    <x v="1"/>
    <x v="5"/>
    <x v="7"/>
    <x v="894"/>
    <x v="6"/>
    <x v="13"/>
    <n v="30185.439999999999"/>
    <n v="7009"/>
  </r>
  <r>
    <x v="1"/>
    <x v="5"/>
    <x v="5"/>
    <x v="767"/>
    <x v="3"/>
    <x v="24"/>
    <n v="1259.0899999999999"/>
    <n v="1029"/>
  </r>
  <r>
    <x v="1"/>
    <x v="5"/>
    <x v="7"/>
    <x v="894"/>
    <x v="1"/>
    <x v="52"/>
    <n v="38572.07"/>
    <n v="5919"/>
  </r>
  <r>
    <x v="3"/>
    <x v="11"/>
    <x v="7"/>
    <x v="876"/>
    <x v="3"/>
    <x v="48"/>
    <n v="2506.8000000000002"/>
    <n v="770.5"/>
  </r>
  <r>
    <x v="3"/>
    <x v="11"/>
    <x v="7"/>
    <x v="810"/>
    <x v="3"/>
    <x v="65"/>
    <n v="514"/>
    <n v="38"/>
  </r>
  <r>
    <x v="3"/>
    <x v="11"/>
    <x v="7"/>
    <x v="801"/>
    <x v="3"/>
    <x v="65"/>
    <n v="63"/>
    <n v="4"/>
  </r>
  <r>
    <x v="1"/>
    <x v="5"/>
    <x v="7"/>
    <x v="922"/>
    <x v="6"/>
    <x v="13"/>
    <n v="562.5"/>
    <n v="112.4"/>
  </r>
  <r>
    <x v="3"/>
    <x v="11"/>
    <x v="7"/>
    <x v="890"/>
    <x v="6"/>
    <x v="13"/>
    <n v="1479"/>
    <n v="174"/>
  </r>
  <r>
    <x v="3"/>
    <x v="11"/>
    <x v="7"/>
    <x v="970"/>
    <x v="3"/>
    <x v="48"/>
    <n v="71"/>
    <n v="16"/>
  </r>
  <r>
    <x v="3"/>
    <x v="11"/>
    <x v="3"/>
    <x v="780"/>
    <x v="1"/>
    <x v="12"/>
    <n v="92.4"/>
    <n v="3.3"/>
  </r>
  <r>
    <x v="1"/>
    <x v="5"/>
    <x v="7"/>
    <x v="812"/>
    <x v="3"/>
    <x v="3"/>
    <n v="1944.59"/>
    <n v="379.5"/>
  </r>
  <r>
    <x v="1"/>
    <x v="5"/>
    <x v="7"/>
    <x v="917"/>
    <x v="9"/>
    <x v="56"/>
    <n v="996.82"/>
    <n v="460.5"/>
  </r>
  <r>
    <x v="1"/>
    <x v="5"/>
    <x v="7"/>
    <x v="917"/>
    <x v="2"/>
    <x v="32"/>
    <n v="878.5"/>
    <n v="880"/>
  </r>
  <r>
    <x v="3"/>
    <x v="11"/>
    <x v="7"/>
    <x v="971"/>
    <x v="0"/>
    <x v="37"/>
    <n v="1145"/>
    <n v="218"/>
  </r>
  <r>
    <x v="1"/>
    <x v="5"/>
    <x v="7"/>
    <x v="959"/>
    <x v="2"/>
    <x v="28"/>
    <n v="14358.24"/>
    <n v="7142.5"/>
  </r>
  <r>
    <x v="3"/>
    <x v="11"/>
    <x v="7"/>
    <x v="875"/>
    <x v="2"/>
    <x v="32"/>
    <n v="208727.39"/>
    <n v="237921"/>
  </r>
  <r>
    <x v="2"/>
    <x v="5"/>
    <x v="6"/>
    <x v="832"/>
    <x v="8"/>
    <x v="74"/>
    <n v="149.5"/>
    <n v="77"/>
  </r>
  <r>
    <x v="2"/>
    <x v="2"/>
    <x v="6"/>
    <x v="1195"/>
    <x v="8"/>
    <x v="72"/>
    <n v="39"/>
    <n v="13"/>
  </r>
  <r>
    <x v="3"/>
    <x v="11"/>
    <x v="7"/>
    <x v="917"/>
    <x v="1"/>
    <x v="84"/>
    <n v="2119.04"/>
    <n v="135.30000000000001"/>
  </r>
  <r>
    <x v="3"/>
    <x v="11"/>
    <x v="3"/>
    <x v="634"/>
    <x v="1"/>
    <x v="1"/>
    <n v="391.58"/>
    <n v="245.9"/>
  </r>
  <r>
    <x v="1"/>
    <x v="5"/>
    <x v="7"/>
    <x v="915"/>
    <x v="4"/>
    <x v="44"/>
    <n v="2043.74"/>
    <n v="221.8"/>
  </r>
  <r>
    <x v="3"/>
    <x v="11"/>
    <x v="3"/>
    <x v="729"/>
    <x v="6"/>
    <x v="54"/>
    <n v="18692.87"/>
    <n v="2589.23"/>
  </r>
  <r>
    <x v="3"/>
    <x v="11"/>
    <x v="3"/>
    <x v="502"/>
    <x v="6"/>
    <x v="54"/>
    <n v="126380.14"/>
    <n v="13198.65"/>
  </r>
  <r>
    <x v="3"/>
    <x v="11"/>
    <x v="3"/>
    <x v="624"/>
    <x v="1"/>
    <x v="52"/>
    <n v="700.5"/>
    <n v="13.55"/>
  </r>
  <r>
    <x v="3"/>
    <x v="11"/>
    <x v="3"/>
    <x v="1042"/>
    <x v="2"/>
    <x v="2"/>
    <n v="1260.5"/>
    <n v="272.5"/>
  </r>
  <r>
    <x v="1"/>
    <x v="5"/>
    <x v="7"/>
    <x v="899"/>
    <x v="3"/>
    <x v="49"/>
    <n v="530.6"/>
    <n v="34.6"/>
  </r>
  <r>
    <x v="1"/>
    <x v="5"/>
    <x v="7"/>
    <x v="537"/>
    <x v="3"/>
    <x v="16"/>
    <n v="24.19"/>
    <n v="7.1"/>
  </r>
  <r>
    <x v="1"/>
    <x v="5"/>
    <x v="7"/>
    <x v="984"/>
    <x v="1"/>
    <x v="52"/>
    <n v="225"/>
    <n v="15"/>
  </r>
  <r>
    <x v="3"/>
    <x v="0"/>
    <x v="15"/>
    <x v="1097"/>
    <x v="6"/>
    <x v="13"/>
    <n v="36493.25"/>
    <n v="2022.89"/>
  </r>
  <r>
    <x v="3"/>
    <x v="0"/>
    <x v="15"/>
    <x v="1062"/>
    <x v="3"/>
    <x v="23"/>
    <n v="18733.09"/>
    <n v="1812"/>
  </r>
  <r>
    <x v="3"/>
    <x v="0"/>
    <x v="15"/>
    <x v="1060"/>
    <x v="1"/>
    <x v="15"/>
    <n v="5.22"/>
    <n v="0.6"/>
  </r>
  <r>
    <x v="3"/>
    <x v="11"/>
    <x v="15"/>
    <x v="1053"/>
    <x v="3"/>
    <x v="48"/>
    <n v="89546.14"/>
    <n v="14482.7"/>
  </r>
  <r>
    <x v="3"/>
    <x v="11"/>
    <x v="15"/>
    <x v="1081"/>
    <x v="3"/>
    <x v="23"/>
    <n v="2683.7"/>
    <n v="166.01"/>
  </r>
  <r>
    <x v="3"/>
    <x v="11"/>
    <x v="15"/>
    <x v="1080"/>
    <x v="2"/>
    <x v="73"/>
    <n v="1294.6199999999999"/>
    <n v="934.85"/>
  </r>
  <r>
    <x v="3"/>
    <x v="11"/>
    <x v="15"/>
    <x v="1084"/>
    <x v="0"/>
    <x v="20"/>
    <n v="4686.33"/>
    <n v="628.6"/>
  </r>
  <r>
    <x v="3"/>
    <x v="11"/>
    <x v="15"/>
    <x v="1050"/>
    <x v="1"/>
    <x v="1"/>
    <n v="6331.84"/>
    <n v="930.81"/>
  </r>
  <r>
    <x v="3"/>
    <x v="11"/>
    <x v="15"/>
    <x v="1287"/>
    <x v="1"/>
    <x v="1"/>
    <n v="16170.7"/>
    <n v="4507"/>
  </r>
  <r>
    <x v="3"/>
    <x v="0"/>
    <x v="15"/>
    <x v="1069"/>
    <x v="6"/>
    <x v="22"/>
    <n v="225.75"/>
    <n v="64.5"/>
  </r>
  <r>
    <x v="3"/>
    <x v="11"/>
    <x v="15"/>
    <x v="1081"/>
    <x v="3"/>
    <x v="49"/>
    <n v="2653.5"/>
    <n v="401.45"/>
  </r>
  <r>
    <x v="3"/>
    <x v="0"/>
    <x v="15"/>
    <x v="1277"/>
    <x v="1"/>
    <x v="12"/>
    <n v="99.84"/>
    <n v="3.12"/>
  </r>
  <r>
    <x v="3"/>
    <x v="11"/>
    <x v="15"/>
    <x v="1057"/>
    <x v="0"/>
    <x v="29"/>
    <n v="6.65"/>
    <n v="7"/>
  </r>
  <r>
    <x v="3"/>
    <x v="11"/>
    <x v="15"/>
    <x v="1266"/>
    <x v="9"/>
    <x v="56"/>
    <n v="2759.94"/>
    <n v="443.3"/>
  </r>
  <r>
    <x v="3"/>
    <x v="11"/>
    <x v="15"/>
    <x v="1065"/>
    <x v="4"/>
    <x v="41"/>
    <n v="1220.3599999999999"/>
    <n v="209"/>
  </r>
  <r>
    <x v="3"/>
    <x v="11"/>
    <x v="15"/>
    <x v="1051"/>
    <x v="4"/>
    <x v="45"/>
    <n v="224.78"/>
    <n v="89.1"/>
  </r>
  <r>
    <x v="3"/>
    <x v="11"/>
    <x v="15"/>
    <x v="1554"/>
    <x v="8"/>
    <x v="53"/>
    <n v="24774"/>
    <n v="134.30000000000001"/>
  </r>
  <r>
    <x v="3"/>
    <x v="0"/>
    <x v="11"/>
    <x v="689"/>
    <x v="6"/>
    <x v="54"/>
    <n v="121.2"/>
    <n v="20.2"/>
  </r>
  <r>
    <x v="3"/>
    <x v="0"/>
    <x v="14"/>
    <x v="1016"/>
    <x v="4"/>
    <x v="44"/>
    <n v="924211.31"/>
    <n v="65862"/>
  </r>
  <r>
    <x v="3"/>
    <x v="0"/>
    <x v="7"/>
    <x v="508"/>
    <x v="3"/>
    <x v="48"/>
    <n v="50"/>
    <n v="5"/>
  </r>
  <r>
    <x v="3"/>
    <x v="0"/>
    <x v="7"/>
    <x v="783"/>
    <x v="2"/>
    <x v="6"/>
    <n v="126.63"/>
    <n v="85.3"/>
  </r>
  <r>
    <x v="3"/>
    <x v="0"/>
    <x v="7"/>
    <x v="918"/>
    <x v="0"/>
    <x v="29"/>
    <n v="170894.72"/>
    <n v="12134.57"/>
  </r>
  <r>
    <x v="3"/>
    <x v="0"/>
    <x v="7"/>
    <x v="509"/>
    <x v="1"/>
    <x v="84"/>
    <n v="1865"/>
    <n v="675"/>
  </r>
  <r>
    <x v="3"/>
    <x v="0"/>
    <x v="7"/>
    <x v="805"/>
    <x v="5"/>
    <x v="25"/>
    <n v="35220"/>
    <n v="21000"/>
  </r>
  <r>
    <x v="3"/>
    <x v="0"/>
    <x v="7"/>
    <x v="894"/>
    <x v="6"/>
    <x v="54"/>
    <n v="11940.44"/>
    <n v="2376"/>
  </r>
  <r>
    <x v="3"/>
    <x v="0"/>
    <x v="7"/>
    <x v="1506"/>
    <x v="0"/>
    <x v="37"/>
    <n v="688.75"/>
    <n v="146.65"/>
  </r>
  <r>
    <x v="3"/>
    <x v="0"/>
    <x v="7"/>
    <x v="938"/>
    <x v="4"/>
    <x v="33"/>
    <n v="21"/>
    <n v="2.1"/>
  </r>
  <r>
    <x v="3"/>
    <x v="0"/>
    <x v="11"/>
    <x v="692"/>
    <x v="0"/>
    <x v="37"/>
    <n v="513.70000000000005"/>
    <n v="44.1"/>
  </r>
  <r>
    <x v="3"/>
    <x v="0"/>
    <x v="7"/>
    <x v="791"/>
    <x v="3"/>
    <x v="39"/>
    <n v="185.78"/>
    <n v="10.4"/>
  </r>
  <r>
    <x v="3"/>
    <x v="0"/>
    <x v="7"/>
    <x v="517"/>
    <x v="2"/>
    <x v="73"/>
    <n v="9737"/>
    <n v="3347"/>
  </r>
  <r>
    <x v="3"/>
    <x v="0"/>
    <x v="7"/>
    <x v="963"/>
    <x v="3"/>
    <x v="48"/>
    <n v="192"/>
    <n v="31"/>
  </r>
  <r>
    <x v="3"/>
    <x v="0"/>
    <x v="7"/>
    <x v="912"/>
    <x v="3"/>
    <x v="24"/>
    <n v="10.25"/>
    <n v="4.0999999999999996"/>
  </r>
  <r>
    <x v="3"/>
    <x v="0"/>
    <x v="7"/>
    <x v="902"/>
    <x v="4"/>
    <x v="42"/>
    <n v="15"/>
    <n v="3"/>
  </r>
  <r>
    <x v="3"/>
    <x v="0"/>
    <x v="7"/>
    <x v="874"/>
    <x v="3"/>
    <x v="49"/>
    <n v="1504.3"/>
    <n v="197.2"/>
  </r>
  <r>
    <x v="3"/>
    <x v="0"/>
    <x v="7"/>
    <x v="801"/>
    <x v="1"/>
    <x v="81"/>
    <n v="8963"/>
    <n v="1799"/>
  </r>
  <r>
    <x v="3"/>
    <x v="0"/>
    <x v="7"/>
    <x v="785"/>
    <x v="3"/>
    <x v="23"/>
    <n v="43839.67"/>
    <n v="5259.38"/>
  </r>
  <r>
    <x v="3"/>
    <x v="0"/>
    <x v="7"/>
    <x v="876"/>
    <x v="1"/>
    <x v="82"/>
    <n v="36"/>
    <n v="2"/>
  </r>
  <r>
    <x v="1"/>
    <x v="10"/>
    <x v="15"/>
    <x v="1380"/>
    <x v="3"/>
    <x v="5"/>
    <n v="28"/>
    <n v="4"/>
  </r>
  <r>
    <x v="1"/>
    <x v="0"/>
    <x v="15"/>
    <x v="1380"/>
    <x v="0"/>
    <x v="14"/>
    <n v="169.4"/>
    <n v="24.2"/>
  </r>
  <r>
    <x v="0"/>
    <x v="3"/>
    <x v="2"/>
    <x v="1138"/>
    <x v="2"/>
    <x v="18"/>
    <n v="85327.28"/>
    <n v="502024"/>
  </r>
  <r>
    <x v="0"/>
    <x v="0"/>
    <x v="2"/>
    <x v="467"/>
    <x v="2"/>
    <x v="17"/>
    <n v="21905"/>
    <n v="219050"/>
  </r>
  <r>
    <x v="2"/>
    <x v="6"/>
    <x v="2"/>
    <x v="463"/>
    <x v="3"/>
    <x v="70"/>
    <n v="11485.75"/>
    <n v="105051"/>
  </r>
  <r>
    <x v="2"/>
    <x v="11"/>
    <x v="2"/>
    <x v="461"/>
    <x v="2"/>
    <x v="17"/>
    <n v="356478.74"/>
    <n v="1557358"/>
  </r>
  <r>
    <x v="0"/>
    <x v="9"/>
    <x v="2"/>
    <x v="463"/>
    <x v="10"/>
    <x v="64"/>
    <n v="36"/>
    <n v="12"/>
  </r>
  <r>
    <x v="0"/>
    <x v="11"/>
    <x v="2"/>
    <x v="1437"/>
    <x v="2"/>
    <x v="18"/>
    <n v="870"/>
    <n v="5800"/>
  </r>
  <r>
    <x v="2"/>
    <x v="3"/>
    <x v="2"/>
    <x v="464"/>
    <x v="4"/>
    <x v="33"/>
    <n v="489.9"/>
    <n v="3149"/>
  </r>
  <r>
    <x v="2"/>
    <x v="3"/>
    <x v="2"/>
    <x v="464"/>
    <x v="2"/>
    <x v="17"/>
    <n v="166032.12"/>
    <n v="776935"/>
  </r>
  <r>
    <x v="2"/>
    <x v="8"/>
    <x v="2"/>
    <x v="461"/>
    <x v="3"/>
    <x v="70"/>
    <n v="578.20000000000005"/>
    <n v="706"/>
  </r>
  <r>
    <x v="0"/>
    <x v="9"/>
    <x v="2"/>
    <x v="461"/>
    <x v="10"/>
    <x v="66"/>
    <n v="6672.5"/>
    <n v="1567"/>
  </r>
  <r>
    <x v="0"/>
    <x v="4"/>
    <x v="2"/>
    <x v="1138"/>
    <x v="8"/>
    <x v="72"/>
    <n v="3.4"/>
    <n v="26"/>
  </r>
  <r>
    <x v="1"/>
    <x v="4"/>
    <x v="4"/>
    <x v="552"/>
    <x v="0"/>
    <x v="21"/>
    <n v="0.47"/>
    <n v="0.5"/>
  </r>
  <r>
    <x v="1"/>
    <x v="4"/>
    <x v="4"/>
    <x v="712"/>
    <x v="4"/>
    <x v="45"/>
    <n v="4.71"/>
    <n v="2"/>
  </r>
  <r>
    <x v="0"/>
    <x v="3"/>
    <x v="3"/>
    <x v="1031"/>
    <x v="1"/>
    <x v="84"/>
    <n v="66.319999999999993"/>
    <n v="22.75"/>
  </r>
  <r>
    <x v="0"/>
    <x v="7"/>
    <x v="3"/>
    <x v="1030"/>
    <x v="1"/>
    <x v="52"/>
    <n v="291.89999999999998"/>
    <n v="6.95"/>
  </r>
  <r>
    <x v="1"/>
    <x v="4"/>
    <x v="4"/>
    <x v="472"/>
    <x v="4"/>
    <x v="44"/>
    <n v="4.6500000000000004"/>
    <n v="0.5"/>
  </r>
  <r>
    <x v="1"/>
    <x v="4"/>
    <x v="4"/>
    <x v="496"/>
    <x v="4"/>
    <x v="4"/>
    <n v="530.01"/>
    <n v="45.6"/>
  </r>
  <r>
    <x v="1"/>
    <x v="4"/>
    <x v="4"/>
    <x v="483"/>
    <x v="3"/>
    <x v="57"/>
    <n v="0.34"/>
    <n v="0.5"/>
  </r>
  <r>
    <x v="0"/>
    <x v="4"/>
    <x v="3"/>
    <x v="1031"/>
    <x v="3"/>
    <x v="16"/>
    <n v="63.84"/>
    <n v="113.5"/>
  </r>
  <r>
    <x v="0"/>
    <x v="8"/>
    <x v="3"/>
    <x v="1031"/>
    <x v="3"/>
    <x v="65"/>
    <n v="420.35"/>
    <n v="66.8"/>
  </r>
  <r>
    <x v="0"/>
    <x v="2"/>
    <x v="3"/>
    <x v="1031"/>
    <x v="2"/>
    <x v="6"/>
    <n v="340.8"/>
    <n v="745.45"/>
  </r>
  <r>
    <x v="1"/>
    <x v="4"/>
    <x v="4"/>
    <x v="611"/>
    <x v="3"/>
    <x v="5"/>
    <n v="131.11000000000001"/>
    <n v="4.7"/>
  </r>
  <r>
    <x v="0"/>
    <x v="3"/>
    <x v="3"/>
    <x v="1031"/>
    <x v="2"/>
    <x v="6"/>
    <n v="86.08"/>
    <n v="88"/>
  </r>
  <r>
    <x v="2"/>
    <x v="8"/>
    <x v="5"/>
    <x v="767"/>
    <x v="2"/>
    <x v="73"/>
    <n v="97903.97"/>
    <n v="76892"/>
  </r>
  <r>
    <x v="1"/>
    <x v="9"/>
    <x v="4"/>
    <x v="493"/>
    <x v="0"/>
    <x v="34"/>
    <n v="55.4"/>
    <n v="37.5"/>
  </r>
  <r>
    <x v="2"/>
    <x v="10"/>
    <x v="5"/>
    <x v="767"/>
    <x v="2"/>
    <x v="73"/>
    <n v="272262.64"/>
    <n v="297041"/>
  </r>
  <r>
    <x v="0"/>
    <x v="6"/>
    <x v="3"/>
    <x v="852"/>
    <x v="4"/>
    <x v="4"/>
    <n v="310.98"/>
    <n v="12.35"/>
  </r>
  <r>
    <x v="1"/>
    <x v="9"/>
    <x v="4"/>
    <x v="607"/>
    <x v="4"/>
    <x v="4"/>
    <n v="219.18"/>
    <n v="39"/>
  </r>
  <r>
    <x v="2"/>
    <x v="9"/>
    <x v="5"/>
    <x v="767"/>
    <x v="0"/>
    <x v="29"/>
    <n v="24568"/>
    <n v="4853"/>
  </r>
  <r>
    <x v="1"/>
    <x v="9"/>
    <x v="4"/>
    <x v="473"/>
    <x v="4"/>
    <x v="44"/>
    <n v="54762.67"/>
    <n v="4851.2"/>
  </r>
  <r>
    <x v="1"/>
    <x v="9"/>
    <x v="5"/>
    <x v="482"/>
    <x v="0"/>
    <x v="29"/>
    <n v="3057.51"/>
    <n v="534"/>
  </r>
  <r>
    <x v="1"/>
    <x v="9"/>
    <x v="4"/>
    <x v="490"/>
    <x v="6"/>
    <x v="79"/>
    <n v="1465.29"/>
    <n v="5241"/>
  </r>
  <r>
    <x v="0"/>
    <x v="3"/>
    <x v="3"/>
    <x v="852"/>
    <x v="5"/>
    <x v="25"/>
    <n v="381152.11"/>
    <n v="30332.6"/>
  </r>
  <r>
    <x v="1"/>
    <x v="10"/>
    <x v="4"/>
    <x v="491"/>
    <x v="1"/>
    <x v="36"/>
    <n v="419.62"/>
    <n v="1726"/>
  </r>
  <r>
    <x v="1"/>
    <x v="10"/>
    <x v="4"/>
    <x v="554"/>
    <x v="4"/>
    <x v="26"/>
    <n v="237.47"/>
    <n v="155"/>
  </r>
  <r>
    <x v="1"/>
    <x v="10"/>
    <x v="4"/>
    <x v="473"/>
    <x v="4"/>
    <x v="26"/>
    <n v="3424.46"/>
    <n v="2023.5"/>
  </r>
  <r>
    <x v="1"/>
    <x v="10"/>
    <x v="4"/>
    <x v="563"/>
    <x v="4"/>
    <x v="26"/>
    <n v="162.63999999999999"/>
    <n v="121"/>
  </r>
  <r>
    <x v="1"/>
    <x v="9"/>
    <x v="4"/>
    <x v="1295"/>
    <x v="3"/>
    <x v="5"/>
    <n v="135.21"/>
    <n v="5"/>
  </r>
  <r>
    <x v="1"/>
    <x v="9"/>
    <x v="4"/>
    <x v="1194"/>
    <x v="3"/>
    <x v="5"/>
    <n v="86.06"/>
    <n v="2"/>
  </r>
  <r>
    <x v="1"/>
    <x v="9"/>
    <x v="4"/>
    <x v="722"/>
    <x v="3"/>
    <x v="5"/>
    <n v="1188.58"/>
    <n v="26"/>
  </r>
  <r>
    <x v="1"/>
    <x v="10"/>
    <x v="4"/>
    <x v="593"/>
    <x v="4"/>
    <x v="33"/>
    <n v="1540.8"/>
    <n v="2571"/>
  </r>
  <r>
    <x v="1"/>
    <x v="9"/>
    <x v="4"/>
    <x v="473"/>
    <x v="0"/>
    <x v="29"/>
    <n v="76952.320000000007"/>
    <n v="292656"/>
  </r>
  <r>
    <x v="1"/>
    <x v="10"/>
    <x v="4"/>
    <x v="481"/>
    <x v="0"/>
    <x v="8"/>
    <n v="147638.29999999999"/>
    <n v="88666.5"/>
  </r>
  <r>
    <x v="2"/>
    <x v="4"/>
    <x v="5"/>
    <x v="845"/>
    <x v="2"/>
    <x v="73"/>
    <n v="9295.9699999999993"/>
    <n v="9588"/>
  </r>
  <r>
    <x v="1"/>
    <x v="9"/>
    <x v="4"/>
    <x v="1139"/>
    <x v="4"/>
    <x v="43"/>
    <n v="53.79"/>
    <n v="5"/>
  </r>
  <r>
    <x v="1"/>
    <x v="10"/>
    <x v="4"/>
    <x v="566"/>
    <x v="0"/>
    <x v="21"/>
    <n v="0.67"/>
    <n v="1"/>
  </r>
  <r>
    <x v="1"/>
    <x v="10"/>
    <x v="4"/>
    <x v="522"/>
    <x v="5"/>
    <x v="30"/>
    <n v="134.43"/>
    <n v="80"/>
  </r>
  <r>
    <x v="0"/>
    <x v="6"/>
    <x v="3"/>
    <x v="848"/>
    <x v="2"/>
    <x v="73"/>
    <n v="255.72"/>
    <n v="127.3"/>
  </r>
  <r>
    <x v="0"/>
    <x v="7"/>
    <x v="3"/>
    <x v="772"/>
    <x v="3"/>
    <x v="5"/>
    <n v="8244.84"/>
    <n v="1191.8499999999999"/>
  </r>
  <r>
    <x v="0"/>
    <x v="1"/>
    <x v="3"/>
    <x v="484"/>
    <x v="2"/>
    <x v="73"/>
    <n v="5958.08"/>
    <n v="6449.25"/>
  </r>
  <r>
    <x v="0"/>
    <x v="8"/>
    <x v="3"/>
    <x v="468"/>
    <x v="4"/>
    <x v="4"/>
    <n v="104.1"/>
    <n v="4.0999999999999996"/>
  </r>
  <r>
    <x v="0"/>
    <x v="2"/>
    <x v="5"/>
    <x v="614"/>
    <x v="4"/>
    <x v="4"/>
    <n v="12426.76"/>
    <n v="468"/>
  </r>
  <r>
    <x v="0"/>
    <x v="7"/>
    <x v="3"/>
    <x v="468"/>
    <x v="5"/>
    <x v="25"/>
    <n v="3284.89"/>
    <n v="335.04"/>
  </r>
  <r>
    <x v="0"/>
    <x v="5"/>
    <x v="3"/>
    <x v="507"/>
    <x v="9"/>
    <x v="56"/>
    <n v="10"/>
    <n v="2.5"/>
  </r>
  <r>
    <x v="1"/>
    <x v="1"/>
    <x v="6"/>
    <x v="793"/>
    <x v="2"/>
    <x v="17"/>
    <n v="30282.400000000001"/>
    <n v="150800"/>
  </r>
  <r>
    <x v="1"/>
    <x v="1"/>
    <x v="6"/>
    <x v="706"/>
    <x v="8"/>
    <x v="72"/>
    <n v="957.6"/>
    <n v="2051"/>
  </r>
  <r>
    <x v="0"/>
    <x v="0"/>
    <x v="3"/>
    <x v="498"/>
    <x v="4"/>
    <x v="4"/>
    <n v="551.29999999999995"/>
    <n v="32.85"/>
  </r>
  <r>
    <x v="1"/>
    <x v="11"/>
    <x v="7"/>
    <x v="894"/>
    <x v="1"/>
    <x v="82"/>
    <n v="1080"/>
    <n v="60"/>
  </r>
  <r>
    <x v="1"/>
    <x v="11"/>
    <x v="7"/>
    <x v="798"/>
    <x v="3"/>
    <x v="5"/>
    <n v="1063.06"/>
    <n v="136.5"/>
  </r>
  <r>
    <x v="1"/>
    <x v="11"/>
    <x v="7"/>
    <x v="785"/>
    <x v="1"/>
    <x v="52"/>
    <n v="135"/>
    <n v="13.83"/>
  </r>
  <r>
    <x v="1"/>
    <x v="11"/>
    <x v="7"/>
    <x v="785"/>
    <x v="1"/>
    <x v="84"/>
    <n v="4740.96"/>
    <n v="497.72"/>
  </r>
  <r>
    <x v="1"/>
    <x v="11"/>
    <x v="7"/>
    <x v="920"/>
    <x v="3"/>
    <x v="23"/>
    <n v="470"/>
    <n v="211"/>
  </r>
  <r>
    <x v="1"/>
    <x v="11"/>
    <x v="7"/>
    <x v="808"/>
    <x v="3"/>
    <x v="5"/>
    <n v="200"/>
    <n v="45"/>
  </r>
  <r>
    <x v="1"/>
    <x v="11"/>
    <x v="7"/>
    <x v="938"/>
    <x v="4"/>
    <x v="45"/>
    <n v="841.6"/>
    <n v="106.75"/>
  </r>
  <r>
    <x v="1"/>
    <x v="11"/>
    <x v="7"/>
    <x v="881"/>
    <x v="3"/>
    <x v="16"/>
    <n v="400.25"/>
    <n v="160.1"/>
  </r>
  <r>
    <x v="1"/>
    <x v="11"/>
    <x v="7"/>
    <x v="911"/>
    <x v="1"/>
    <x v="84"/>
    <n v="20156.419999999998"/>
    <n v="2370.1999999999998"/>
  </r>
  <r>
    <x v="1"/>
    <x v="11"/>
    <x v="7"/>
    <x v="875"/>
    <x v="1"/>
    <x v="84"/>
    <n v="92390.35"/>
    <n v="10188.9"/>
  </r>
  <r>
    <x v="1"/>
    <x v="11"/>
    <x v="7"/>
    <x v="917"/>
    <x v="0"/>
    <x v="37"/>
    <n v="420"/>
    <n v="84"/>
  </r>
  <r>
    <x v="1"/>
    <x v="11"/>
    <x v="7"/>
    <x v="813"/>
    <x v="0"/>
    <x v="29"/>
    <n v="2196.31"/>
    <n v="671.5"/>
  </r>
  <r>
    <x v="1"/>
    <x v="11"/>
    <x v="7"/>
    <x v="536"/>
    <x v="4"/>
    <x v="42"/>
    <n v="219.17"/>
    <n v="91.3"/>
  </r>
  <r>
    <x v="1"/>
    <x v="11"/>
    <x v="7"/>
    <x v="537"/>
    <x v="0"/>
    <x v="29"/>
    <n v="1608.27"/>
    <n v="420.55"/>
  </r>
  <r>
    <x v="1"/>
    <x v="11"/>
    <x v="7"/>
    <x v="913"/>
    <x v="3"/>
    <x v="23"/>
    <n v="1798"/>
    <n v="357"/>
  </r>
  <r>
    <x v="1"/>
    <x v="11"/>
    <x v="7"/>
    <x v="814"/>
    <x v="3"/>
    <x v="48"/>
    <n v="5877.16"/>
    <n v="1367.1"/>
  </r>
  <r>
    <x v="1"/>
    <x v="11"/>
    <x v="7"/>
    <x v="978"/>
    <x v="3"/>
    <x v="23"/>
    <n v="2665"/>
    <n v="870"/>
  </r>
  <r>
    <x v="1"/>
    <x v="11"/>
    <x v="7"/>
    <x v="908"/>
    <x v="0"/>
    <x v="14"/>
    <n v="3485.76"/>
    <n v="544.79999999999995"/>
  </r>
  <r>
    <x v="1"/>
    <x v="11"/>
    <x v="7"/>
    <x v="795"/>
    <x v="1"/>
    <x v="82"/>
    <n v="73110.8"/>
    <n v="3229.9"/>
  </r>
  <r>
    <x v="2"/>
    <x v="6"/>
    <x v="4"/>
    <x v="1151"/>
    <x v="1"/>
    <x v="1"/>
    <n v="279.58999999999997"/>
    <n v="90.5"/>
  </r>
  <r>
    <x v="1"/>
    <x v="1"/>
    <x v="4"/>
    <x v="490"/>
    <x v="0"/>
    <x v="0"/>
    <n v="571"/>
    <n v="1740"/>
  </r>
  <r>
    <x v="1"/>
    <x v="3"/>
    <x v="4"/>
    <x v="490"/>
    <x v="0"/>
    <x v="0"/>
    <n v="10601766.029999999"/>
    <n v="37785478"/>
  </r>
  <r>
    <x v="1"/>
    <x v="1"/>
    <x v="4"/>
    <x v="566"/>
    <x v="8"/>
    <x v="53"/>
    <n v="2082.5500000000002"/>
    <n v="178.5"/>
  </r>
  <r>
    <x v="2"/>
    <x v="7"/>
    <x v="4"/>
    <x v="481"/>
    <x v="3"/>
    <x v="48"/>
    <n v="112.68"/>
    <n v="68"/>
  </r>
  <r>
    <x v="1"/>
    <x v="3"/>
    <x v="4"/>
    <x v="481"/>
    <x v="2"/>
    <x v="11"/>
    <n v="26783.71"/>
    <n v="79005"/>
  </r>
  <r>
    <x v="1"/>
    <x v="2"/>
    <x v="4"/>
    <x v="481"/>
    <x v="2"/>
    <x v="28"/>
    <n v="51.23"/>
    <n v="146"/>
  </r>
  <r>
    <x v="2"/>
    <x v="6"/>
    <x v="4"/>
    <x v="519"/>
    <x v="5"/>
    <x v="58"/>
    <n v="25241.86"/>
    <n v="143307"/>
  </r>
  <r>
    <x v="2"/>
    <x v="7"/>
    <x v="4"/>
    <x v="488"/>
    <x v="8"/>
    <x v="53"/>
    <n v="330.92"/>
    <n v="46"/>
  </r>
  <r>
    <x v="2"/>
    <x v="7"/>
    <x v="4"/>
    <x v="490"/>
    <x v="1"/>
    <x v="52"/>
    <n v="449.51"/>
    <n v="1891"/>
  </r>
  <r>
    <x v="1"/>
    <x v="1"/>
    <x v="4"/>
    <x v="521"/>
    <x v="1"/>
    <x v="10"/>
    <n v="12284.67"/>
    <n v="1516.5"/>
  </r>
  <r>
    <x v="2"/>
    <x v="7"/>
    <x v="4"/>
    <x v="481"/>
    <x v="1"/>
    <x v="12"/>
    <n v="6.98"/>
    <n v="4"/>
  </r>
  <r>
    <x v="1"/>
    <x v="0"/>
    <x v="4"/>
    <x v="474"/>
    <x v="1"/>
    <x v="10"/>
    <n v="593"/>
    <n v="82.5"/>
  </r>
  <r>
    <x v="2"/>
    <x v="7"/>
    <x v="4"/>
    <x v="491"/>
    <x v="3"/>
    <x v="5"/>
    <n v="2414231.9700000002"/>
    <n v="9778556"/>
  </r>
  <r>
    <x v="1"/>
    <x v="1"/>
    <x v="4"/>
    <x v="593"/>
    <x v="4"/>
    <x v="41"/>
    <n v="9338.8700000000008"/>
    <n v="4136.5"/>
  </r>
  <r>
    <x v="2"/>
    <x v="6"/>
    <x v="4"/>
    <x v="548"/>
    <x v="10"/>
    <x v="64"/>
    <n v="58.31"/>
    <n v="6.2"/>
  </r>
  <r>
    <x v="1"/>
    <x v="3"/>
    <x v="4"/>
    <x v="548"/>
    <x v="2"/>
    <x v="18"/>
    <n v="1302.54"/>
    <n v="3722"/>
  </r>
  <r>
    <x v="1"/>
    <x v="11"/>
    <x v="4"/>
    <x v="602"/>
    <x v="4"/>
    <x v="33"/>
    <n v="300.82"/>
    <n v="513"/>
  </r>
  <r>
    <x v="1"/>
    <x v="2"/>
    <x v="4"/>
    <x v="473"/>
    <x v="1"/>
    <x v="52"/>
    <n v="37.659999999999997"/>
    <n v="4"/>
  </r>
  <r>
    <x v="2"/>
    <x v="7"/>
    <x v="4"/>
    <x v="1291"/>
    <x v="4"/>
    <x v="33"/>
    <n v="20.95"/>
    <n v="78"/>
  </r>
  <r>
    <x v="2"/>
    <x v="6"/>
    <x v="4"/>
    <x v="521"/>
    <x v="4"/>
    <x v="33"/>
    <n v="1343.71"/>
    <n v="2652"/>
  </r>
  <r>
    <x v="2"/>
    <x v="7"/>
    <x v="4"/>
    <x v="473"/>
    <x v="6"/>
    <x v="79"/>
    <n v="54461.84"/>
    <n v="14708"/>
  </r>
  <r>
    <x v="1"/>
    <x v="2"/>
    <x v="4"/>
    <x v="550"/>
    <x v="4"/>
    <x v="63"/>
    <n v="4.6399999999999997"/>
    <n v="1"/>
  </r>
  <r>
    <x v="1"/>
    <x v="5"/>
    <x v="4"/>
    <x v="550"/>
    <x v="4"/>
    <x v="33"/>
    <n v="2.35"/>
    <n v="3.5"/>
  </r>
  <r>
    <x v="1"/>
    <x v="0"/>
    <x v="4"/>
    <x v="534"/>
    <x v="4"/>
    <x v="41"/>
    <n v="279.69"/>
    <n v="52"/>
  </r>
  <r>
    <x v="2"/>
    <x v="7"/>
    <x v="4"/>
    <x v="480"/>
    <x v="8"/>
    <x v="53"/>
    <n v="1738.53"/>
    <n v="134"/>
  </r>
  <r>
    <x v="1"/>
    <x v="5"/>
    <x v="4"/>
    <x v="611"/>
    <x v="4"/>
    <x v="33"/>
    <n v="208.81"/>
    <n v="263"/>
  </r>
  <r>
    <x v="1"/>
    <x v="0"/>
    <x v="4"/>
    <x v="611"/>
    <x v="4"/>
    <x v="33"/>
    <n v="881.91"/>
    <n v="1110"/>
  </r>
  <r>
    <x v="1"/>
    <x v="11"/>
    <x v="7"/>
    <x v="515"/>
    <x v="0"/>
    <x v="0"/>
    <n v="33.9"/>
    <n v="7.9"/>
  </r>
  <r>
    <x v="1"/>
    <x v="11"/>
    <x v="7"/>
    <x v="791"/>
    <x v="1"/>
    <x v="10"/>
    <n v="12008.87"/>
    <n v="496.94"/>
  </r>
  <r>
    <x v="1"/>
    <x v="11"/>
    <x v="7"/>
    <x v="896"/>
    <x v="6"/>
    <x v="22"/>
    <n v="13185.9"/>
    <n v="1465.1"/>
  </r>
  <r>
    <x v="2"/>
    <x v="6"/>
    <x v="4"/>
    <x v="563"/>
    <x v="8"/>
    <x v="53"/>
    <n v="808.88"/>
    <n v="70"/>
  </r>
  <r>
    <x v="1"/>
    <x v="3"/>
    <x v="4"/>
    <x v="563"/>
    <x v="1"/>
    <x v="52"/>
    <n v="1358.22"/>
    <n v="204"/>
  </r>
  <r>
    <x v="1"/>
    <x v="2"/>
    <x v="4"/>
    <x v="701"/>
    <x v="3"/>
    <x v="70"/>
    <n v="26.49"/>
    <n v="5"/>
  </r>
  <r>
    <x v="1"/>
    <x v="1"/>
    <x v="4"/>
    <x v="1142"/>
    <x v="2"/>
    <x v="11"/>
    <n v="0.87"/>
    <n v="0.5"/>
  </r>
  <r>
    <x v="2"/>
    <x v="6"/>
    <x v="4"/>
    <x v="526"/>
    <x v="2"/>
    <x v="18"/>
    <n v="61772.95"/>
    <n v="143668"/>
  </r>
  <r>
    <x v="1"/>
    <x v="2"/>
    <x v="4"/>
    <x v="483"/>
    <x v="4"/>
    <x v="33"/>
    <n v="0.27"/>
    <n v="1"/>
  </r>
  <r>
    <x v="2"/>
    <x v="7"/>
    <x v="4"/>
    <x v="539"/>
    <x v="4"/>
    <x v="33"/>
    <n v="8150.77"/>
    <n v="4463"/>
  </r>
  <r>
    <x v="1"/>
    <x v="1"/>
    <x v="4"/>
    <x v="541"/>
    <x v="4"/>
    <x v="44"/>
    <n v="1508.24"/>
    <n v="132.5"/>
  </r>
  <r>
    <x v="2"/>
    <x v="7"/>
    <x v="4"/>
    <x v="481"/>
    <x v="1"/>
    <x v="10"/>
    <n v="71861"/>
    <n v="9511"/>
  </r>
  <r>
    <x v="1"/>
    <x v="3"/>
    <x v="4"/>
    <x v="1142"/>
    <x v="2"/>
    <x v="18"/>
    <n v="2.69"/>
    <n v="1"/>
  </r>
  <r>
    <x v="1"/>
    <x v="11"/>
    <x v="4"/>
    <x v="612"/>
    <x v="4"/>
    <x v="33"/>
    <n v="0.62"/>
    <n v="0.5"/>
  </r>
  <r>
    <x v="2"/>
    <x v="7"/>
    <x v="4"/>
    <x v="1388"/>
    <x v="8"/>
    <x v="53"/>
    <n v="4109.62"/>
    <n v="306"/>
  </r>
  <r>
    <x v="1"/>
    <x v="2"/>
    <x v="4"/>
    <x v="491"/>
    <x v="5"/>
    <x v="9"/>
    <n v="89.47"/>
    <n v="70"/>
  </r>
  <r>
    <x v="1"/>
    <x v="2"/>
    <x v="4"/>
    <x v="1162"/>
    <x v="8"/>
    <x v="76"/>
    <n v="23465"/>
    <n v="3159"/>
  </r>
  <r>
    <x v="1"/>
    <x v="2"/>
    <x v="4"/>
    <x v="471"/>
    <x v="0"/>
    <x v="20"/>
    <n v="7700.23"/>
    <n v="1520"/>
  </r>
  <r>
    <x v="2"/>
    <x v="6"/>
    <x v="4"/>
    <x v="539"/>
    <x v="8"/>
    <x v="53"/>
    <n v="4289.3599999999997"/>
    <n v="514"/>
  </r>
  <r>
    <x v="1"/>
    <x v="3"/>
    <x v="4"/>
    <x v="1565"/>
    <x v="1"/>
    <x v="12"/>
    <n v="942.42"/>
    <n v="31"/>
  </r>
  <r>
    <x v="1"/>
    <x v="11"/>
    <x v="4"/>
    <x v="471"/>
    <x v="6"/>
    <x v="79"/>
    <n v="418.01"/>
    <n v="115"/>
  </r>
  <r>
    <x v="1"/>
    <x v="3"/>
    <x v="4"/>
    <x v="471"/>
    <x v="3"/>
    <x v="23"/>
    <n v="2.96"/>
    <n v="1"/>
  </r>
  <r>
    <x v="1"/>
    <x v="0"/>
    <x v="4"/>
    <x v="481"/>
    <x v="3"/>
    <x v="57"/>
    <n v="421.89"/>
    <n v="352"/>
  </r>
  <r>
    <x v="1"/>
    <x v="11"/>
    <x v="4"/>
    <x v="481"/>
    <x v="1"/>
    <x v="12"/>
    <n v="1171.96"/>
    <n v="29"/>
  </r>
  <r>
    <x v="1"/>
    <x v="11"/>
    <x v="4"/>
    <x v="532"/>
    <x v="4"/>
    <x v="44"/>
    <n v="13.72"/>
    <n v="1.8"/>
  </r>
  <r>
    <x v="1"/>
    <x v="1"/>
    <x v="4"/>
    <x v="712"/>
    <x v="0"/>
    <x v="37"/>
    <n v="1.34"/>
    <n v="1"/>
  </r>
  <r>
    <x v="1"/>
    <x v="2"/>
    <x v="4"/>
    <x v="550"/>
    <x v="4"/>
    <x v="26"/>
    <n v="39.18"/>
    <n v="21"/>
  </r>
  <r>
    <x v="1"/>
    <x v="11"/>
    <x v="4"/>
    <x v="521"/>
    <x v="0"/>
    <x v="27"/>
    <n v="9.5299999999999994"/>
    <n v="4.2"/>
  </r>
  <r>
    <x v="1"/>
    <x v="3"/>
    <x v="4"/>
    <x v="474"/>
    <x v="0"/>
    <x v="34"/>
    <n v="1.67"/>
    <n v="4.7"/>
  </r>
  <r>
    <x v="2"/>
    <x v="6"/>
    <x v="4"/>
    <x v="553"/>
    <x v="10"/>
    <x v="64"/>
    <n v="112.87"/>
    <n v="12"/>
  </r>
  <r>
    <x v="2"/>
    <x v="6"/>
    <x v="4"/>
    <x v="521"/>
    <x v="0"/>
    <x v="29"/>
    <n v="39.94"/>
    <n v="12.5"/>
  </r>
  <r>
    <x v="2"/>
    <x v="6"/>
    <x v="4"/>
    <x v="474"/>
    <x v="4"/>
    <x v="41"/>
    <n v="1518.33"/>
    <n v="1123"/>
  </r>
  <r>
    <x v="2"/>
    <x v="6"/>
    <x v="4"/>
    <x v="528"/>
    <x v="4"/>
    <x v="43"/>
    <n v="156.54"/>
    <n v="45"/>
  </r>
  <r>
    <x v="1"/>
    <x v="11"/>
    <x v="4"/>
    <x v="474"/>
    <x v="4"/>
    <x v="4"/>
    <n v="1947.21"/>
    <n v="215.3"/>
  </r>
  <r>
    <x v="1"/>
    <x v="2"/>
    <x v="4"/>
    <x v="471"/>
    <x v="4"/>
    <x v="43"/>
    <n v="30721.200000000001"/>
    <n v="3087"/>
  </r>
  <r>
    <x v="1"/>
    <x v="11"/>
    <x v="7"/>
    <x v="813"/>
    <x v="1"/>
    <x v="81"/>
    <n v="23321.23"/>
    <n v="3752.1"/>
  </r>
  <r>
    <x v="1"/>
    <x v="11"/>
    <x v="7"/>
    <x v="906"/>
    <x v="1"/>
    <x v="81"/>
    <n v="17636.57"/>
    <n v="5787.6"/>
  </r>
  <r>
    <x v="1"/>
    <x v="6"/>
    <x v="8"/>
    <x v="527"/>
    <x v="3"/>
    <x v="5"/>
    <n v="38249.67"/>
    <n v="22333.3"/>
  </r>
  <r>
    <x v="1"/>
    <x v="11"/>
    <x v="7"/>
    <x v="892"/>
    <x v="1"/>
    <x v="81"/>
    <n v="96.8"/>
    <n v="12.1"/>
  </r>
  <r>
    <x v="1"/>
    <x v="11"/>
    <x v="7"/>
    <x v="796"/>
    <x v="1"/>
    <x v="1"/>
    <n v="3574.4"/>
    <n v="329.6"/>
  </r>
  <r>
    <x v="1"/>
    <x v="6"/>
    <x v="6"/>
    <x v="837"/>
    <x v="8"/>
    <x v="74"/>
    <n v="19.899999999999999"/>
    <n v="13"/>
  </r>
  <r>
    <x v="1"/>
    <x v="6"/>
    <x v="6"/>
    <x v="1203"/>
    <x v="10"/>
    <x v="64"/>
    <n v="11"/>
    <n v="2.2000000000000002"/>
  </r>
  <r>
    <x v="1"/>
    <x v="11"/>
    <x v="4"/>
    <x v="538"/>
    <x v="0"/>
    <x v="14"/>
    <n v="68.02"/>
    <n v="283"/>
  </r>
  <r>
    <x v="1"/>
    <x v="11"/>
    <x v="4"/>
    <x v="522"/>
    <x v="4"/>
    <x v="41"/>
    <n v="222.83"/>
    <n v="204.5"/>
  </r>
  <r>
    <x v="1"/>
    <x v="0"/>
    <x v="4"/>
    <x v="472"/>
    <x v="0"/>
    <x v="21"/>
    <n v="14.21"/>
    <n v="7"/>
  </r>
  <r>
    <x v="1"/>
    <x v="3"/>
    <x v="4"/>
    <x v="478"/>
    <x v="4"/>
    <x v="43"/>
    <n v="2282.59"/>
    <n v="276"/>
  </r>
  <r>
    <x v="1"/>
    <x v="11"/>
    <x v="4"/>
    <x v="701"/>
    <x v="4"/>
    <x v="42"/>
    <n v="81.8"/>
    <n v="46.5"/>
  </r>
  <r>
    <x v="1"/>
    <x v="5"/>
    <x v="4"/>
    <x v="701"/>
    <x v="4"/>
    <x v="4"/>
    <n v="141891.9"/>
    <n v="7507"/>
  </r>
  <r>
    <x v="2"/>
    <x v="7"/>
    <x v="4"/>
    <x v="593"/>
    <x v="0"/>
    <x v="34"/>
    <n v="8.06"/>
    <n v="4"/>
  </r>
  <r>
    <x v="1"/>
    <x v="1"/>
    <x v="4"/>
    <x v="526"/>
    <x v="3"/>
    <x v="48"/>
    <n v="84.05"/>
    <n v="17"/>
  </r>
  <r>
    <x v="1"/>
    <x v="2"/>
    <x v="4"/>
    <x v="526"/>
    <x v="3"/>
    <x v="48"/>
    <n v="26.89"/>
    <n v="6"/>
  </r>
  <r>
    <x v="1"/>
    <x v="2"/>
    <x v="4"/>
    <x v="702"/>
    <x v="4"/>
    <x v="26"/>
    <n v="756.33"/>
    <n v="851.5"/>
  </r>
  <r>
    <x v="1"/>
    <x v="0"/>
    <x v="4"/>
    <x v="681"/>
    <x v="4"/>
    <x v="33"/>
    <n v="523.75"/>
    <n v="125"/>
  </r>
  <r>
    <x v="1"/>
    <x v="5"/>
    <x v="4"/>
    <x v="526"/>
    <x v="0"/>
    <x v="37"/>
    <n v="61.85"/>
    <n v="14.5"/>
  </r>
  <r>
    <x v="1"/>
    <x v="0"/>
    <x v="4"/>
    <x v="568"/>
    <x v="4"/>
    <x v="4"/>
    <n v="8.74"/>
    <n v="1"/>
  </r>
  <r>
    <x v="0"/>
    <x v="4"/>
    <x v="3"/>
    <x v="569"/>
    <x v="5"/>
    <x v="69"/>
    <n v="2113.5"/>
    <n v="1295.95"/>
  </r>
  <r>
    <x v="0"/>
    <x v="6"/>
    <x v="3"/>
    <x v="572"/>
    <x v="0"/>
    <x v="20"/>
    <n v="218945.63"/>
    <n v="71109"/>
  </r>
  <r>
    <x v="0"/>
    <x v="4"/>
    <x v="3"/>
    <x v="775"/>
    <x v="0"/>
    <x v="47"/>
    <n v="8149.75"/>
    <n v="4657"/>
  </r>
  <r>
    <x v="0"/>
    <x v="4"/>
    <x v="3"/>
    <x v="743"/>
    <x v="3"/>
    <x v="5"/>
    <n v="23261.439999999999"/>
    <n v="4873"/>
  </r>
  <r>
    <x v="0"/>
    <x v="7"/>
    <x v="3"/>
    <x v="569"/>
    <x v="0"/>
    <x v="31"/>
    <n v="70.84"/>
    <n v="10.1"/>
  </r>
  <r>
    <x v="0"/>
    <x v="7"/>
    <x v="3"/>
    <x v="484"/>
    <x v="3"/>
    <x v="16"/>
    <n v="71389.69"/>
    <n v="21619"/>
  </r>
  <r>
    <x v="0"/>
    <x v="2"/>
    <x v="3"/>
    <x v="573"/>
    <x v="0"/>
    <x v="37"/>
    <n v="113733.7"/>
    <n v="45554.7"/>
  </r>
  <r>
    <x v="0"/>
    <x v="5"/>
    <x v="3"/>
    <x v="484"/>
    <x v="0"/>
    <x v="37"/>
    <n v="1880.8"/>
    <n v="649"/>
  </r>
  <r>
    <x v="0"/>
    <x v="2"/>
    <x v="3"/>
    <x v="507"/>
    <x v="0"/>
    <x v="29"/>
    <n v="5189.1499999999996"/>
    <n v="1549"/>
  </r>
  <r>
    <x v="0"/>
    <x v="11"/>
    <x v="5"/>
    <x v="576"/>
    <x v="3"/>
    <x v="49"/>
    <n v="181564.13"/>
    <n v="14934"/>
  </r>
  <r>
    <x v="0"/>
    <x v="4"/>
    <x v="5"/>
    <x v="577"/>
    <x v="3"/>
    <x v="16"/>
    <n v="53.36"/>
    <n v="113"/>
  </r>
  <r>
    <x v="1"/>
    <x v="11"/>
    <x v="5"/>
    <x v="577"/>
    <x v="3"/>
    <x v="5"/>
    <n v="21891.97"/>
    <n v="2272"/>
  </r>
  <r>
    <x v="0"/>
    <x v="1"/>
    <x v="5"/>
    <x v="578"/>
    <x v="2"/>
    <x v="11"/>
    <n v="4480.74"/>
    <n v="5015"/>
  </r>
  <r>
    <x v="0"/>
    <x v="9"/>
    <x v="5"/>
    <x v="578"/>
    <x v="0"/>
    <x v="29"/>
    <n v="56980.04"/>
    <n v="9643"/>
  </r>
  <r>
    <x v="2"/>
    <x v="6"/>
    <x v="5"/>
    <x v="578"/>
    <x v="3"/>
    <x v="39"/>
    <n v="562.35"/>
    <n v="57"/>
  </r>
  <r>
    <x v="2"/>
    <x v="1"/>
    <x v="5"/>
    <x v="578"/>
    <x v="3"/>
    <x v="24"/>
    <n v="477.68"/>
    <n v="482"/>
  </r>
  <r>
    <x v="2"/>
    <x v="0"/>
    <x v="5"/>
    <x v="579"/>
    <x v="3"/>
    <x v="24"/>
    <n v="128.04"/>
    <n v="101"/>
  </r>
  <r>
    <x v="2"/>
    <x v="9"/>
    <x v="5"/>
    <x v="579"/>
    <x v="3"/>
    <x v="49"/>
    <n v="6739.87"/>
    <n v="1745"/>
  </r>
  <r>
    <x v="2"/>
    <x v="8"/>
    <x v="5"/>
    <x v="579"/>
    <x v="2"/>
    <x v="6"/>
    <n v="57.28"/>
    <n v="23"/>
  </r>
  <r>
    <x v="2"/>
    <x v="11"/>
    <x v="5"/>
    <x v="579"/>
    <x v="0"/>
    <x v="37"/>
    <n v="27048.09"/>
    <n v="14054"/>
  </r>
  <r>
    <x v="2"/>
    <x v="10"/>
    <x v="5"/>
    <x v="579"/>
    <x v="5"/>
    <x v="25"/>
    <n v="2145"/>
    <n v="660"/>
  </r>
  <r>
    <x v="1"/>
    <x v="4"/>
    <x v="5"/>
    <x v="579"/>
    <x v="0"/>
    <x v="31"/>
    <n v="19507.490000000002"/>
    <n v="15326"/>
  </r>
  <r>
    <x v="2"/>
    <x v="9"/>
    <x v="5"/>
    <x v="579"/>
    <x v="1"/>
    <x v="40"/>
    <n v="77.87"/>
    <n v="25"/>
  </r>
  <r>
    <x v="2"/>
    <x v="3"/>
    <x v="5"/>
    <x v="579"/>
    <x v="4"/>
    <x v="46"/>
    <n v="1628.95"/>
    <n v="764"/>
  </r>
  <r>
    <x v="0"/>
    <x v="0"/>
    <x v="5"/>
    <x v="579"/>
    <x v="4"/>
    <x v="46"/>
    <n v="1227.97"/>
    <n v="498"/>
  </r>
  <r>
    <x v="2"/>
    <x v="4"/>
    <x v="5"/>
    <x v="579"/>
    <x v="4"/>
    <x v="46"/>
    <n v="1528.27"/>
    <n v="780"/>
  </r>
  <r>
    <x v="1"/>
    <x v="1"/>
    <x v="5"/>
    <x v="579"/>
    <x v="3"/>
    <x v="51"/>
    <n v="4504.22"/>
    <n v="4972"/>
  </r>
  <r>
    <x v="2"/>
    <x v="5"/>
    <x v="5"/>
    <x v="581"/>
    <x v="5"/>
    <x v="58"/>
    <n v="60"/>
    <n v="25"/>
  </r>
  <r>
    <x v="0"/>
    <x v="8"/>
    <x v="5"/>
    <x v="581"/>
    <x v="3"/>
    <x v="24"/>
    <n v="148.13999999999999"/>
    <n v="217"/>
  </r>
  <r>
    <x v="0"/>
    <x v="5"/>
    <x v="5"/>
    <x v="580"/>
    <x v="3"/>
    <x v="23"/>
    <n v="2.1"/>
    <n v="1"/>
  </r>
  <r>
    <x v="0"/>
    <x v="10"/>
    <x v="5"/>
    <x v="581"/>
    <x v="1"/>
    <x v="12"/>
    <n v="355.3"/>
    <n v="14"/>
  </r>
  <r>
    <x v="2"/>
    <x v="9"/>
    <x v="5"/>
    <x v="581"/>
    <x v="2"/>
    <x v="11"/>
    <n v="6786.11"/>
    <n v="13022"/>
  </r>
  <r>
    <x v="0"/>
    <x v="10"/>
    <x v="5"/>
    <x v="581"/>
    <x v="5"/>
    <x v="62"/>
    <n v="8683"/>
    <n v="2169"/>
  </r>
  <r>
    <x v="2"/>
    <x v="0"/>
    <x v="5"/>
    <x v="581"/>
    <x v="3"/>
    <x v="7"/>
    <n v="18518.37"/>
    <n v="1328"/>
  </r>
  <r>
    <x v="2"/>
    <x v="7"/>
    <x v="5"/>
    <x v="581"/>
    <x v="3"/>
    <x v="7"/>
    <n v="14858.88"/>
    <n v="1120"/>
  </r>
  <r>
    <x v="0"/>
    <x v="7"/>
    <x v="5"/>
    <x v="581"/>
    <x v="3"/>
    <x v="75"/>
    <n v="69.98"/>
    <n v="39"/>
  </r>
  <r>
    <x v="0"/>
    <x v="5"/>
    <x v="5"/>
    <x v="582"/>
    <x v="3"/>
    <x v="24"/>
    <n v="535.27"/>
    <n v="602"/>
  </r>
  <r>
    <x v="0"/>
    <x v="2"/>
    <x v="5"/>
    <x v="582"/>
    <x v="1"/>
    <x v="1"/>
    <n v="1268.6600000000001"/>
    <n v="422"/>
  </r>
  <r>
    <x v="0"/>
    <x v="4"/>
    <x v="5"/>
    <x v="582"/>
    <x v="4"/>
    <x v="44"/>
    <n v="19210.36"/>
    <n v="1501"/>
  </r>
  <r>
    <x v="0"/>
    <x v="7"/>
    <x v="5"/>
    <x v="582"/>
    <x v="6"/>
    <x v="54"/>
    <n v="107140.17"/>
    <n v="15903"/>
  </r>
  <r>
    <x v="0"/>
    <x v="0"/>
    <x v="5"/>
    <x v="582"/>
    <x v="6"/>
    <x v="13"/>
    <n v="24471.31"/>
    <n v="5998"/>
  </r>
  <r>
    <x v="0"/>
    <x v="5"/>
    <x v="5"/>
    <x v="582"/>
    <x v="1"/>
    <x v="12"/>
    <n v="660.7"/>
    <n v="51"/>
  </r>
  <r>
    <x v="1"/>
    <x v="11"/>
    <x v="5"/>
    <x v="582"/>
    <x v="1"/>
    <x v="12"/>
    <n v="169.7"/>
    <n v="11"/>
  </r>
  <r>
    <x v="1"/>
    <x v="8"/>
    <x v="5"/>
    <x v="582"/>
    <x v="4"/>
    <x v="43"/>
    <n v="4423.09"/>
    <n v="348"/>
  </r>
  <r>
    <x v="1"/>
    <x v="8"/>
    <x v="5"/>
    <x v="582"/>
    <x v="3"/>
    <x v="61"/>
    <n v="898.34"/>
    <n v="169"/>
  </r>
  <r>
    <x v="1"/>
    <x v="4"/>
    <x v="5"/>
    <x v="582"/>
    <x v="1"/>
    <x v="19"/>
    <n v="8991.74"/>
    <n v="1579"/>
  </r>
  <r>
    <x v="0"/>
    <x v="10"/>
    <x v="5"/>
    <x v="582"/>
    <x v="2"/>
    <x v="28"/>
    <n v="1059050.45"/>
    <n v="863109"/>
  </r>
  <r>
    <x v="0"/>
    <x v="1"/>
    <x v="5"/>
    <x v="582"/>
    <x v="9"/>
    <x v="77"/>
    <n v="0.43"/>
    <n v="1"/>
  </r>
  <r>
    <x v="0"/>
    <x v="7"/>
    <x v="5"/>
    <x v="582"/>
    <x v="3"/>
    <x v="7"/>
    <n v="8855.94"/>
    <n v="768"/>
  </r>
  <r>
    <x v="0"/>
    <x v="6"/>
    <x v="5"/>
    <x v="583"/>
    <x v="5"/>
    <x v="25"/>
    <n v="81502"/>
    <n v="45012"/>
  </r>
  <r>
    <x v="2"/>
    <x v="0"/>
    <x v="5"/>
    <x v="583"/>
    <x v="5"/>
    <x v="25"/>
    <n v="81925.25"/>
    <n v="49315"/>
  </r>
  <r>
    <x v="2"/>
    <x v="5"/>
    <x v="5"/>
    <x v="583"/>
    <x v="3"/>
    <x v="49"/>
    <n v="86453.11"/>
    <n v="17022"/>
  </r>
  <r>
    <x v="1"/>
    <x v="7"/>
    <x v="5"/>
    <x v="583"/>
    <x v="1"/>
    <x v="15"/>
    <n v="224.2"/>
    <n v="7"/>
  </r>
  <r>
    <x v="1"/>
    <x v="9"/>
    <x v="5"/>
    <x v="583"/>
    <x v="3"/>
    <x v="65"/>
    <n v="88148.97"/>
    <n v="9586"/>
  </r>
  <r>
    <x v="1"/>
    <x v="10"/>
    <x v="5"/>
    <x v="583"/>
    <x v="3"/>
    <x v="57"/>
    <n v="217.44"/>
    <n v="83"/>
  </r>
  <r>
    <x v="2"/>
    <x v="2"/>
    <x v="5"/>
    <x v="583"/>
    <x v="3"/>
    <x v="57"/>
    <n v="1999.08"/>
    <n v="609"/>
  </r>
  <r>
    <x v="1"/>
    <x v="4"/>
    <x v="5"/>
    <x v="583"/>
    <x v="2"/>
    <x v="11"/>
    <n v="26100.76"/>
    <n v="36110"/>
  </r>
  <r>
    <x v="1"/>
    <x v="8"/>
    <x v="5"/>
    <x v="583"/>
    <x v="5"/>
    <x v="25"/>
    <n v="100257.25"/>
    <n v="54151"/>
  </r>
  <r>
    <x v="2"/>
    <x v="2"/>
    <x v="5"/>
    <x v="583"/>
    <x v="5"/>
    <x v="25"/>
    <n v="304781.32"/>
    <n v="143116"/>
  </r>
  <r>
    <x v="0"/>
    <x v="1"/>
    <x v="5"/>
    <x v="583"/>
    <x v="6"/>
    <x v="54"/>
    <n v="304742.96000000002"/>
    <n v="44336"/>
  </r>
  <r>
    <x v="2"/>
    <x v="2"/>
    <x v="4"/>
    <x v="701"/>
    <x v="1"/>
    <x v="12"/>
    <n v="5864.02"/>
    <n v="344"/>
  </r>
  <r>
    <x v="2"/>
    <x v="2"/>
    <x v="4"/>
    <x v="481"/>
    <x v="3"/>
    <x v="24"/>
    <n v="16.12"/>
    <n v="6"/>
  </r>
  <r>
    <x v="2"/>
    <x v="2"/>
    <x v="4"/>
    <x v="1142"/>
    <x v="3"/>
    <x v="3"/>
    <n v="3.76"/>
    <n v="2.5"/>
  </r>
  <r>
    <x v="2"/>
    <x v="2"/>
    <x v="4"/>
    <x v="1171"/>
    <x v="1"/>
    <x v="52"/>
    <n v="3513.28"/>
    <n v="436"/>
  </r>
  <r>
    <x v="2"/>
    <x v="2"/>
    <x v="4"/>
    <x v="493"/>
    <x v="3"/>
    <x v="57"/>
    <n v="11.28"/>
    <n v="6"/>
  </r>
  <r>
    <x v="2"/>
    <x v="2"/>
    <x v="4"/>
    <x v="491"/>
    <x v="3"/>
    <x v="57"/>
    <n v="121.12"/>
    <n v="434"/>
  </r>
  <r>
    <x v="2"/>
    <x v="2"/>
    <x v="4"/>
    <x v="587"/>
    <x v="4"/>
    <x v="44"/>
    <n v="534.51"/>
    <n v="28"/>
  </r>
  <r>
    <x v="2"/>
    <x v="2"/>
    <x v="4"/>
    <x v="1725"/>
    <x v="4"/>
    <x v="41"/>
    <n v="88.1"/>
    <n v="21"/>
  </r>
  <r>
    <x v="2"/>
    <x v="2"/>
    <x v="4"/>
    <x v="568"/>
    <x v="3"/>
    <x v="5"/>
    <n v="68.900000000000006"/>
    <n v="222"/>
  </r>
  <r>
    <x v="2"/>
    <x v="2"/>
    <x v="4"/>
    <x v="481"/>
    <x v="8"/>
    <x v="74"/>
    <n v="361.94"/>
    <n v="55"/>
  </r>
  <r>
    <x v="2"/>
    <x v="2"/>
    <x v="4"/>
    <x v="534"/>
    <x v="4"/>
    <x v="43"/>
    <n v="21.49"/>
    <n v="2"/>
  </r>
  <r>
    <x v="2"/>
    <x v="2"/>
    <x v="4"/>
    <x v="481"/>
    <x v="4"/>
    <x v="50"/>
    <n v="3553.57"/>
    <n v="1350"/>
  </r>
  <r>
    <x v="2"/>
    <x v="2"/>
    <x v="4"/>
    <x v="521"/>
    <x v="2"/>
    <x v="73"/>
    <n v="1.4"/>
    <n v="1"/>
  </r>
  <r>
    <x v="2"/>
    <x v="3"/>
    <x v="9"/>
    <x v="673"/>
    <x v="4"/>
    <x v="41"/>
    <n v="426.95"/>
    <n v="644"/>
  </r>
  <r>
    <x v="2"/>
    <x v="4"/>
    <x v="4"/>
    <x v="487"/>
    <x v="3"/>
    <x v="48"/>
    <n v="12.07"/>
    <n v="3"/>
  </r>
  <r>
    <x v="2"/>
    <x v="4"/>
    <x v="4"/>
    <x v="471"/>
    <x v="3"/>
    <x v="48"/>
    <n v="29546.84"/>
    <n v="7081"/>
  </r>
  <r>
    <x v="2"/>
    <x v="4"/>
    <x v="4"/>
    <x v="489"/>
    <x v="4"/>
    <x v="45"/>
    <n v="49.08"/>
    <n v="18.3"/>
  </r>
  <r>
    <x v="2"/>
    <x v="4"/>
    <x v="4"/>
    <x v="532"/>
    <x v="4"/>
    <x v="45"/>
    <n v="2.68"/>
    <n v="0.5"/>
  </r>
  <r>
    <x v="2"/>
    <x v="4"/>
    <x v="4"/>
    <x v="472"/>
    <x v="4"/>
    <x v="26"/>
    <n v="39.28"/>
    <n v="31"/>
  </r>
  <r>
    <x v="2"/>
    <x v="4"/>
    <x v="4"/>
    <x v="481"/>
    <x v="4"/>
    <x v="42"/>
    <n v="722.63"/>
    <n v="2565"/>
  </r>
  <r>
    <x v="2"/>
    <x v="4"/>
    <x v="4"/>
    <x v="481"/>
    <x v="4"/>
    <x v="55"/>
    <n v="108.92"/>
    <n v="406"/>
  </r>
  <r>
    <x v="2"/>
    <x v="4"/>
    <x v="4"/>
    <x v="478"/>
    <x v="0"/>
    <x v="27"/>
    <n v="104.35"/>
    <n v="42"/>
  </r>
  <r>
    <x v="2"/>
    <x v="3"/>
    <x v="4"/>
    <x v="483"/>
    <x v="2"/>
    <x v="11"/>
    <n v="0.64"/>
    <n v="0.5"/>
  </r>
  <r>
    <x v="2"/>
    <x v="3"/>
    <x v="4"/>
    <x v="712"/>
    <x v="4"/>
    <x v="4"/>
    <n v="88.16"/>
    <n v="17.5"/>
  </r>
  <r>
    <x v="2"/>
    <x v="4"/>
    <x v="4"/>
    <x v="491"/>
    <x v="4"/>
    <x v="41"/>
    <n v="1107559.06"/>
    <n v="548195.69999999995"/>
  </r>
  <r>
    <x v="2"/>
    <x v="9"/>
    <x v="4"/>
    <x v="1142"/>
    <x v="4"/>
    <x v="26"/>
    <n v="483.99"/>
    <n v="504"/>
  </r>
  <r>
    <x v="2"/>
    <x v="9"/>
    <x v="4"/>
    <x v="1141"/>
    <x v="4"/>
    <x v="4"/>
    <n v="225.35"/>
    <n v="47"/>
  </r>
  <r>
    <x v="2"/>
    <x v="9"/>
    <x v="4"/>
    <x v="485"/>
    <x v="3"/>
    <x v="5"/>
    <n v="8082.93"/>
    <n v="223"/>
  </r>
  <r>
    <x v="2"/>
    <x v="9"/>
    <x v="4"/>
    <x v="473"/>
    <x v="3"/>
    <x v="5"/>
    <n v="1318.27"/>
    <n v="54"/>
  </r>
  <r>
    <x v="2"/>
    <x v="3"/>
    <x v="4"/>
    <x v="488"/>
    <x v="4"/>
    <x v="43"/>
    <n v="7500.02"/>
    <n v="1692"/>
  </r>
  <r>
    <x v="2"/>
    <x v="9"/>
    <x v="4"/>
    <x v="473"/>
    <x v="3"/>
    <x v="16"/>
    <n v="730.33"/>
    <n v="640.5"/>
  </r>
  <r>
    <x v="2"/>
    <x v="9"/>
    <x v="4"/>
    <x v="478"/>
    <x v="4"/>
    <x v="44"/>
    <n v="608.09"/>
    <n v="56"/>
  </r>
  <r>
    <x v="2"/>
    <x v="9"/>
    <x v="4"/>
    <x v="472"/>
    <x v="0"/>
    <x v="21"/>
    <n v="0.47"/>
    <n v="1.5"/>
  </r>
  <r>
    <x v="2"/>
    <x v="3"/>
    <x v="4"/>
    <x v="681"/>
    <x v="4"/>
    <x v="41"/>
    <n v="435.28"/>
    <n v="211"/>
  </r>
  <r>
    <x v="2"/>
    <x v="9"/>
    <x v="4"/>
    <x v="701"/>
    <x v="2"/>
    <x v="2"/>
    <n v="0.75"/>
    <n v="4"/>
  </r>
  <r>
    <x v="2"/>
    <x v="9"/>
    <x v="4"/>
    <x v="588"/>
    <x v="10"/>
    <x v="88"/>
    <n v="2.73"/>
    <n v="1"/>
  </r>
  <r>
    <x v="2"/>
    <x v="11"/>
    <x v="4"/>
    <x v="1165"/>
    <x v="3"/>
    <x v="5"/>
    <n v="21960.11"/>
    <n v="1622"/>
  </r>
  <r>
    <x v="0"/>
    <x v="8"/>
    <x v="4"/>
    <x v="481"/>
    <x v="4"/>
    <x v="35"/>
    <n v="36096.67"/>
    <n v="2887.5"/>
  </r>
  <r>
    <x v="2"/>
    <x v="9"/>
    <x v="4"/>
    <x v="534"/>
    <x v="4"/>
    <x v="41"/>
    <n v="3690.27"/>
    <n v="1418.5"/>
  </r>
  <r>
    <x v="2"/>
    <x v="11"/>
    <x v="4"/>
    <x v="481"/>
    <x v="4"/>
    <x v="42"/>
    <n v="65894.490000000005"/>
    <n v="24002"/>
  </r>
  <r>
    <x v="2"/>
    <x v="9"/>
    <x v="4"/>
    <x v="480"/>
    <x v="8"/>
    <x v="53"/>
    <n v="182.94"/>
    <n v="13"/>
  </r>
  <r>
    <x v="2"/>
    <x v="9"/>
    <x v="4"/>
    <x v="488"/>
    <x v="4"/>
    <x v="41"/>
    <n v="115932.1"/>
    <n v="110593"/>
  </r>
  <r>
    <x v="2"/>
    <x v="11"/>
    <x v="4"/>
    <x v="1399"/>
    <x v="8"/>
    <x v="76"/>
    <n v="3297.72"/>
    <n v="379"/>
  </r>
  <r>
    <x v="2"/>
    <x v="11"/>
    <x v="4"/>
    <x v="526"/>
    <x v="3"/>
    <x v="48"/>
    <n v="5.35"/>
    <n v="2"/>
  </r>
  <r>
    <x v="0"/>
    <x v="8"/>
    <x v="4"/>
    <x v="490"/>
    <x v="3"/>
    <x v="7"/>
    <n v="7.49"/>
    <n v="1"/>
  </r>
  <r>
    <x v="0"/>
    <x v="1"/>
    <x v="4"/>
    <x v="479"/>
    <x v="5"/>
    <x v="58"/>
    <n v="10226.59"/>
    <n v="33185"/>
  </r>
  <r>
    <x v="0"/>
    <x v="1"/>
    <x v="4"/>
    <x v="471"/>
    <x v="3"/>
    <x v="23"/>
    <n v="1.05"/>
    <n v="1"/>
  </r>
  <r>
    <x v="0"/>
    <x v="8"/>
    <x v="4"/>
    <x v="473"/>
    <x v="4"/>
    <x v="45"/>
    <n v="12751.87"/>
    <n v="1375.5"/>
  </r>
  <r>
    <x v="0"/>
    <x v="8"/>
    <x v="4"/>
    <x v="585"/>
    <x v="5"/>
    <x v="25"/>
    <n v="17665.939999999999"/>
    <n v="26400"/>
  </r>
  <r>
    <x v="0"/>
    <x v="8"/>
    <x v="4"/>
    <x v="701"/>
    <x v="3"/>
    <x v="48"/>
    <n v="1604.2"/>
    <n v="120"/>
  </r>
  <r>
    <x v="0"/>
    <x v="8"/>
    <x v="4"/>
    <x v="1201"/>
    <x v="4"/>
    <x v="41"/>
    <n v="12171.6"/>
    <n v="6258.5"/>
  </r>
  <r>
    <x v="0"/>
    <x v="1"/>
    <x v="4"/>
    <x v="1448"/>
    <x v="1"/>
    <x v="12"/>
    <n v="7702.7"/>
    <n v="368"/>
  </r>
  <r>
    <x v="0"/>
    <x v="1"/>
    <x v="4"/>
    <x v="585"/>
    <x v="1"/>
    <x v="12"/>
    <n v="20605.93"/>
    <n v="851"/>
  </r>
  <r>
    <x v="0"/>
    <x v="8"/>
    <x v="4"/>
    <x v="564"/>
    <x v="0"/>
    <x v="14"/>
    <n v="4.42"/>
    <n v="6"/>
  </r>
  <r>
    <x v="0"/>
    <x v="8"/>
    <x v="4"/>
    <x v="1444"/>
    <x v="4"/>
    <x v="33"/>
    <n v="7.9"/>
    <n v="21"/>
  </r>
  <r>
    <x v="0"/>
    <x v="8"/>
    <x v="4"/>
    <x v="1149"/>
    <x v="0"/>
    <x v="20"/>
    <n v="10470.950000000001"/>
    <n v="3561"/>
  </r>
  <r>
    <x v="0"/>
    <x v="1"/>
    <x v="4"/>
    <x v="470"/>
    <x v="8"/>
    <x v="53"/>
    <n v="107.19"/>
    <n v="10"/>
  </r>
  <r>
    <x v="0"/>
    <x v="1"/>
    <x v="4"/>
    <x v="702"/>
    <x v="4"/>
    <x v="43"/>
    <n v="526.57000000000005"/>
    <n v="93.5"/>
  </r>
  <r>
    <x v="0"/>
    <x v="7"/>
    <x v="6"/>
    <x v="1683"/>
    <x v="4"/>
    <x v="33"/>
    <n v="98"/>
    <n v="98"/>
  </r>
  <r>
    <x v="0"/>
    <x v="7"/>
    <x v="6"/>
    <x v="596"/>
    <x v="8"/>
    <x v="74"/>
    <n v="262.60000000000002"/>
    <n v="163"/>
  </r>
  <r>
    <x v="0"/>
    <x v="2"/>
    <x v="4"/>
    <x v="481"/>
    <x v="1"/>
    <x v="10"/>
    <n v="4367.18"/>
    <n v="362"/>
  </r>
  <r>
    <x v="0"/>
    <x v="2"/>
    <x v="4"/>
    <x v="471"/>
    <x v="1"/>
    <x v="10"/>
    <n v="67720.22"/>
    <n v="17426"/>
  </r>
  <r>
    <x v="0"/>
    <x v="2"/>
    <x v="4"/>
    <x v="490"/>
    <x v="1"/>
    <x v="36"/>
    <n v="422945.88"/>
    <n v="32186"/>
  </r>
  <r>
    <x v="0"/>
    <x v="2"/>
    <x v="4"/>
    <x v="473"/>
    <x v="0"/>
    <x v="20"/>
    <n v="12.94"/>
    <n v="12.5"/>
  </r>
  <r>
    <x v="0"/>
    <x v="2"/>
    <x v="4"/>
    <x v="1525"/>
    <x v="1"/>
    <x v="1"/>
    <n v="2608.38"/>
    <n v="7076"/>
  </r>
  <r>
    <x v="0"/>
    <x v="2"/>
    <x v="4"/>
    <x v="538"/>
    <x v="4"/>
    <x v="33"/>
    <n v="83.78"/>
    <n v="157"/>
  </r>
  <r>
    <x v="0"/>
    <x v="2"/>
    <x v="4"/>
    <x v="471"/>
    <x v="3"/>
    <x v="16"/>
    <n v="49.45"/>
    <n v="39"/>
  </r>
  <r>
    <x v="0"/>
    <x v="2"/>
    <x v="4"/>
    <x v="590"/>
    <x v="4"/>
    <x v="4"/>
    <n v="100.13"/>
    <n v="11"/>
  </r>
  <r>
    <x v="0"/>
    <x v="2"/>
    <x v="4"/>
    <x v="481"/>
    <x v="0"/>
    <x v="14"/>
    <n v="3941.05"/>
    <n v="13957"/>
  </r>
  <r>
    <x v="0"/>
    <x v="5"/>
    <x v="4"/>
    <x v="602"/>
    <x v="0"/>
    <x v="21"/>
    <n v="5.36"/>
    <n v="4"/>
  </r>
  <r>
    <x v="0"/>
    <x v="5"/>
    <x v="4"/>
    <x v="533"/>
    <x v="4"/>
    <x v="33"/>
    <n v="375.06"/>
    <n v="140"/>
  </r>
  <r>
    <x v="0"/>
    <x v="4"/>
    <x v="4"/>
    <x v="481"/>
    <x v="4"/>
    <x v="26"/>
    <n v="53758.59"/>
    <n v="50354.5"/>
  </r>
  <r>
    <x v="0"/>
    <x v="4"/>
    <x v="4"/>
    <x v="1162"/>
    <x v="8"/>
    <x v="53"/>
    <n v="1838.1"/>
    <n v="220"/>
  </r>
  <r>
    <x v="0"/>
    <x v="4"/>
    <x v="4"/>
    <x v="1163"/>
    <x v="8"/>
    <x v="53"/>
    <n v="3007.92"/>
    <n v="206.6"/>
  </r>
  <r>
    <x v="0"/>
    <x v="4"/>
    <x v="4"/>
    <x v="475"/>
    <x v="0"/>
    <x v="34"/>
    <n v="4859"/>
    <n v="3072.4"/>
  </r>
  <r>
    <x v="0"/>
    <x v="4"/>
    <x v="4"/>
    <x v="1388"/>
    <x v="1"/>
    <x v="12"/>
    <n v="33.479999999999997"/>
    <n v="2"/>
  </r>
  <r>
    <x v="0"/>
    <x v="5"/>
    <x v="4"/>
    <x v="474"/>
    <x v="0"/>
    <x v="8"/>
    <n v="53.18"/>
    <n v="45"/>
  </r>
  <r>
    <x v="0"/>
    <x v="4"/>
    <x v="4"/>
    <x v="490"/>
    <x v="4"/>
    <x v="45"/>
    <n v="1266.0899999999999"/>
    <n v="376.4"/>
  </r>
  <r>
    <x v="0"/>
    <x v="11"/>
    <x v="4"/>
    <x v="491"/>
    <x v="0"/>
    <x v="21"/>
    <n v="104676.18"/>
    <n v="66012"/>
  </r>
  <r>
    <x v="0"/>
    <x v="11"/>
    <x v="4"/>
    <x v="521"/>
    <x v="4"/>
    <x v="45"/>
    <n v="570.5"/>
    <n v="87.8"/>
  </r>
  <r>
    <x v="0"/>
    <x v="3"/>
    <x v="4"/>
    <x v="473"/>
    <x v="3"/>
    <x v="24"/>
    <n v="66.290000000000006"/>
    <n v="11"/>
  </r>
  <r>
    <x v="0"/>
    <x v="3"/>
    <x v="4"/>
    <x v="481"/>
    <x v="3"/>
    <x v="5"/>
    <n v="92.53"/>
    <n v="41.5"/>
  </r>
  <r>
    <x v="0"/>
    <x v="3"/>
    <x v="4"/>
    <x v="493"/>
    <x v="1"/>
    <x v="1"/>
    <n v="125.88"/>
    <n v="38"/>
  </r>
  <r>
    <x v="0"/>
    <x v="3"/>
    <x v="4"/>
    <x v="701"/>
    <x v="3"/>
    <x v="3"/>
    <n v="227.68"/>
    <n v="119"/>
  </r>
  <r>
    <x v="0"/>
    <x v="3"/>
    <x v="4"/>
    <x v="483"/>
    <x v="3"/>
    <x v="3"/>
    <n v="5.09"/>
    <n v="13"/>
  </r>
  <r>
    <x v="0"/>
    <x v="3"/>
    <x v="4"/>
    <x v="541"/>
    <x v="0"/>
    <x v="20"/>
    <n v="2.68"/>
    <n v="1"/>
  </r>
  <r>
    <x v="0"/>
    <x v="3"/>
    <x v="4"/>
    <x v="493"/>
    <x v="4"/>
    <x v="33"/>
    <n v="258.32"/>
    <n v="1075"/>
  </r>
  <r>
    <x v="0"/>
    <x v="3"/>
    <x v="4"/>
    <x v="490"/>
    <x v="6"/>
    <x v="79"/>
    <n v="103.43"/>
    <n v="54"/>
  </r>
  <r>
    <x v="0"/>
    <x v="3"/>
    <x v="4"/>
    <x v="568"/>
    <x v="4"/>
    <x v="43"/>
    <n v="10.039999999999999"/>
    <n v="3"/>
  </r>
  <r>
    <x v="0"/>
    <x v="11"/>
    <x v="4"/>
    <x v="712"/>
    <x v="3"/>
    <x v="3"/>
    <n v="2.14"/>
    <n v="7"/>
  </r>
  <r>
    <x v="0"/>
    <x v="0"/>
    <x v="4"/>
    <x v="493"/>
    <x v="1"/>
    <x v="1"/>
    <n v="7.57"/>
    <n v="3.5"/>
  </r>
  <r>
    <x v="0"/>
    <x v="0"/>
    <x v="4"/>
    <x v="491"/>
    <x v="3"/>
    <x v="16"/>
    <n v="160.86000000000001"/>
    <n v="141"/>
  </r>
  <r>
    <x v="0"/>
    <x v="11"/>
    <x v="4"/>
    <x v="1444"/>
    <x v="0"/>
    <x v="14"/>
    <n v="32.03"/>
    <n v="44"/>
  </r>
  <r>
    <x v="0"/>
    <x v="11"/>
    <x v="4"/>
    <x v="601"/>
    <x v="5"/>
    <x v="58"/>
    <n v="3608.05"/>
    <n v="10770"/>
  </r>
  <r>
    <x v="0"/>
    <x v="0"/>
    <x v="4"/>
    <x v="1778"/>
    <x v="5"/>
    <x v="58"/>
    <n v="19581.48"/>
    <n v="112946"/>
  </r>
  <r>
    <x v="0"/>
    <x v="11"/>
    <x v="4"/>
    <x v="538"/>
    <x v="4"/>
    <x v="41"/>
    <n v="367.27"/>
    <n v="372"/>
  </r>
  <r>
    <x v="0"/>
    <x v="0"/>
    <x v="4"/>
    <x v="701"/>
    <x v="4"/>
    <x v="45"/>
    <n v="319.47000000000003"/>
    <n v="46.5"/>
  </r>
  <r>
    <x v="0"/>
    <x v="0"/>
    <x v="4"/>
    <x v="474"/>
    <x v="5"/>
    <x v="30"/>
    <n v="15079.09"/>
    <n v="11253"/>
  </r>
  <r>
    <x v="0"/>
    <x v="0"/>
    <x v="4"/>
    <x v="568"/>
    <x v="4"/>
    <x v="4"/>
    <n v="333.8"/>
    <n v="47"/>
  </r>
  <r>
    <x v="0"/>
    <x v="11"/>
    <x v="4"/>
    <x v="473"/>
    <x v="1"/>
    <x v="10"/>
    <n v="1049489.05"/>
    <n v="140986"/>
  </r>
  <r>
    <x v="0"/>
    <x v="11"/>
    <x v="4"/>
    <x v="471"/>
    <x v="6"/>
    <x v="79"/>
    <n v="340.41"/>
    <n v="91"/>
  </r>
  <r>
    <x v="0"/>
    <x v="0"/>
    <x v="4"/>
    <x v="1149"/>
    <x v="3"/>
    <x v="5"/>
    <n v="723.59"/>
    <n v="219"/>
  </r>
  <r>
    <x v="0"/>
    <x v="0"/>
    <x v="4"/>
    <x v="481"/>
    <x v="0"/>
    <x v="0"/>
    <n v="396250.8"/>
    <n v="1814160"/>
  </r>
  <r>
    <x v="0"/>
    <x v="10"/>
    <x v="4"/>
    <x v="590"/>
    <x v="4"/>
    <x v="45"/>
    <n v="12.59"/>
    <n v="1.4"/>
  </r>
  <r>
    <x v="0"/>
    <x v="10"/>
    <x v="4"/>
    <x v="1399"/>
    <x v="8"/>
    <x v="74"/>
    <n v="523.99"/>
    <n v="191"/>
  </r>
  <r>
    <x v="0"/>
    <x v="10"/>
    <x v="4"/>
    <x v="1162"/>
    <x v="8"/>
    <x v="76"/>
    <n v="644.54"/>
    <n v="68"/>
  </r>
  <r>
    <x v="0"/>
    <x v="10"/>
    <x v="4"/>
    <x v="477"/>
    <x v="4"/>
    <x v="43"/>
    <n v="32.68"/>
    <n v="4"/>
  </r>
  <r>
    <x v="0"/>
    <x v="10"/>
    <x v="4"/>
    <x v="681"/>
    <x v="4"/>
    <x v="26"/>
    <n v="33.08"/>
    <n v="48"/>
  </r>
  <r>
    <x v="0"/>
    <x v="10"/>
    <x v="4"/>
    <x v="542"/>
    <x v="4"/>
    <x v="33"/>
    <n v="6984.84"/>
    <n v="3757"/>
  </r>
  <r>
    <x v="0"/>
    <x v="10"/>
    <x v="4"/>
    <x v="594"/>
    <x v="4"/>
    <x v="4"/>
    <n v="289.11"/>
    <n v="46"/>
  </r>
  <r>
    <x v="0"/>
    <x v="10"/>
    <x v="4"/>
    <x v="590"/>
    <x v="0"/>
    <x v="8"/>
    <n v="6.03"/>
    <n v="3"/>
  </r>
  <r>
    <x v="0"/>
    <x v="11"/>
    <x v="5"/>
    <x v="583"/>
    <x v="3"/>
    <x v="23"/>
    <n v="35483.14"/>
    <n v="2546"/>
  </r>
  <r>
    <x v="1"/>
    <x v="4"/>
    <x v="10"/>
    <x v="684"/>
    <x v="10"/>
    <x v="88"/>
    <n v="108"/>
    <n v="18"/>
  </r>
  <r>
    <x v="0"/>
    <x v="7"/>
    <x v="5"/>
    <x v="583"/>
    <x v="6"/>
    <x v="13"/>
    <n v="21211.73"/>
    <n v="1754"/>
  </r>
  <r>
    <x v="2"/>
    <x v="5"/>
    <x v="5"/>
    <x v="583"/>
    <x v="0"/>
    <x v="37"/>
    <n v="2873.27"/>
    <n v="961"/>
  </r>
  <r>
    <x v="1"/>
    <x v="10"/>
    <x v="5"/>
    <x v="497"/>
    <x v="3"/>
    <x v="3"/>
    <n v="4265.21"/>
    <n v="1647"/>
  </r>
  <r>
    <x v="2"/>
    <x v="4"/>
    <x v="5"/>
    <x v="614"/>
    <x v="3"/>
    <x v="3"/>
    <n v="1078.99"/>
    <n v="640"/>
  </r>
  <r>
    <x v="0"/>
    <x v="5"/>
    <x v="3"/>
    <x v="468"/>
    <x v="0"/>
    <x v="27"/>
    <n v="191.85"/>
    <n v="41"/>
  </r>
  <r>
    <x v="0"/>
    <x v="6"/>
    <x v="5"/>
    <x v="614"/>
    <x v="0"/>
    <x v="29"/>
    <n v="11123.38"/>
    <n v="3023"/>
  </r>
  <r>
    <x v="1"/>
    <x v="3"/>
    <x v="5"/>
    <x v="617"/>
    <x v="3"/>
    <x v="49"/>
    <n v="44388.12"/>
    <n v="7945"/>
  </r>
  <r>
    <x v="2"/>
    <x v="5"/>
    <x v="5"/>
    <x v="617"/>
    <x v="3"/>
    <x v="65"/>
    <n v="7822.55"/>
    <n v="394"/>
  </r>
  <r>
    <x v="0"/>
    <x v="4"/>
    <x v="5"/>
    <x v="617"/>
    <x v="4"/>
    <x v="43"/>
    <n v="93.5"/>
    <n v="6"/>
  </r>
  <r>
    <x v="0"/>
    <x v="10"/>
    <x v="3"/>
    <x v="618"/>
    <x v="2"/>
    <x v="6"/>
    <n v="74494.38"/>
    <n v="50326.400000000001"/>
  </r>
  <r>
    <x v="0"/>
    <x v="7"/>
    <x v="3"/>
    <x v="627"/>
    <x v="1"/>
    <x v="81"/>
    <n v="6150.51"/>
    <n v="225.25"/>
  </r>
  <r>
    <x v="0"/>
    <x v="7"/>
    <x v="3"/>
    <x v="620"/>
    <x v="1"/>
    <x v="10"/>
    <n v="9605.92"/>
    <n v="209.55"/>
  </r>
  <r>
    <x v="0"/>
    <x v="0"/>
    <x v="3"/>
    <x v="995"/>
    <x v="3"/>
    <x v="5"/>
    <n v="12698.57"/>
    <n v="1422.15"/>
  </r>
  <r>
    <x v="0"/>
    <x v="6"/>
    <x v="3"/>
    <x v="1039"/>
    <x v="5"/>
    <x v="25"/>
    <n v="348015.55"/>
    <n v="38339.5"/>
  </r>
  <r>
    <x v="0"/>
    <x v="11"/>
    <x v="3"/>
    <x v="622"/>
    <x v="1"/>
    <x v="15"/>
    <n v="54.81"/>
    <n v="1.85"/>
  </r>
  <r>
    <x v="0"/>
    <x v="0"/>
    <x v="3"/>
    <x v="622"/>
    <x v="0"/>
    <x v="37"/>
    <n v="4940.99"/>
    <n v="1074.8"/>
  </r>
  <r>
    <x v="0"/>
    <x v="6"/>
    <x v="3"/>
    <x v="618"/>
    <x v="3"/>
    <x v="49"/>
    <n v="14793.75"/>
    <n v="8051.33"/>
  </r>
  <r>
    <x v="0"/>
    <x v="9"/>
    <x v="3"/>
    <x v="628"/>
    <x v="6"/>
    <x v="13"/>
    <n v="3906.42"/>
    <n v="987.8"/>
  </r>
  <r>
    <x v="0"/>
    <x v="5"/>
    <x v="3"/>
    <x v="622"/>
    <x v="3"/>
    <x v="49"/>
    <n v="1690.82"/>
    <n v="947.8"/>
  </r>
  <r>
    <x v="0"/>
    <x v="1"/>
    <x v="3"/>
    <x v="623"/>
    <x v="4"/>
    <x v="4"/>
    <n v="2542.13"/>
    <n v="98.75"/>
  </r>
  <r>
    <x v="0"/>
    <x v="4"/>
    <x v="3"/>
    <x v="618"/>
    <x v="3"/>
    <x v="49"/>
    <n v="12023.38"/>
    <n v="8427"/>
  </r>
  <r>
    <x v="0"/>
    <x v="10"/>
    <x v="3"/>
    <x v="618"/>
    <x v="3"/>
    <x v="3"/>
    <n v="2172.15"/>
    <n v="1087.1500000000001"/>
  </r>
  <r>
    <x v="0"/>
    <x v="10"/>
    <x v="3"/>
    <x v="621"/>
    <x v="2"/>
    <x v="2"/>
    <n v="1570.5"/>
    <n v="246.6"/>
  </r>
  <r>
    <x v="0"/>
    <x v="2"/>
    <x v="3"/>
    <x v="618"/>
    <x v="6"/>
    <x v="54"/>
    <n v="13537.81"/>
    <n v="1777.85"/>
  </r>
  <r>
    <x v="0"/>
    <x v="8"/>
    <x v="3"/>
    <x v="619"/>
    <x v="3"/>
    <x v="16"/>
    <n v="84"/>
    <n v="21"/>
  </r>
  <r>
    <x v="0"/>
    <x v="10"/>
    <x v="3"/>
    <x v="620"/>
    <x v="5"/>
    <x v="30"/>
    <n v="550.16"/>
    <n v="88.6"/>
  </r>
  <r>
    <x v="0"/>
    <x v="11"/>
    <x v="3"/>
    <x v="621"/>
    <x v="3"/>
    <x v="7"/>
    <n v="2756.28"/>
    <n v="176.6"/>
  </r>
  <r>
    <x v="0"/>
    <x v="2"/>
    <x v="3"/>
    <x v="619"/>
    <x v="9"/>
    <x v="87"/>
    <n v="812"/>
    <n v="287"/>
  </r>
  <r>
    <x v="0"/>
    <x v="2"/>
    <x v="3"/>
    <x v="619"/>
    <x v="3"/>
    <x v="49"/>
    <n v="26"/>
    <n v="6"/>
  </r>
  <r>
    <x v="0"/>
    <x v="10"/>
    <x v="3"/>
    <x v="625"/>
    <x v="0"/>
    <x v="29"/>
    <n v="6603.91"/>
    <n v="1376.53"/>
  </r>
  <r>
    <x v="0"/>
    <x v="7"/>
    <x v="3"/>
    <x v="628"/>
    <x v="1"/>
    <x v="82"/>
    <n v="27.5"/>
    <n v="1.1000000000000001"/>
  </r>
  <r>
    <x v="0"/>
    <x v="2"/>
    <x v="3"/>
    <x v="618"/>
    <x v="4"/>
    <x v="45"/>
    <n v="44.52"/>
    <n v="4.3"/>
  </r>
  <r>
    <x v="0"/>
    <x v="1"/>
    <x v="3"/>
    <x v="620"/>
    <x v="3"/>
    <x v="16"/>
    <n v="385.11"/>
    <n v="191.4"/>
  </r>
  <r>
    <x v="0"/>
    <x v="3"/>
    <x v="3"/>
    <x v="625"/>
    <x v="4"/>
    <x v="4"/>
    <n v="6142.07"/>
    <n v="242.24"/>
  </r>
  <r>
    <x v="0"/>
    <x v="6"/>
    <x v="3"/>
    <x v="627"/>
    <x v="3"/>
    <x v="57"/>
    <n v="410.71"/>
    <n v="195.45"/>
  </r>
  <r>
    <x v="2"/>
    <x v="11"/>
    <x v="5"/>
    <x v="626"/>
    <x v="5"/>
    <x v="25"/>
    <n v="1489"/>
    <n v="223"/>
  </r>
  <r>
    <x v="0"/>
    <x v="10"/>
    <x v="3"/>
    <x v="619"/>
    <x v="3"/>
    <x v="48"/>
    <n v="1075"/>
    <n v="205"/>
  </r>
  <r>
    <x v="0"/>
    <x v="1"/>
    <x v="3"/>
    <x v="627"/>
    <x v="9"/>
    <x v="56"/>
    <n v="1811.94"/>
    <n v="446.8"/>
  </r>
  <r>
    <x v="0"/>
    <x v="9"/>
    <x v="3"/>
    <x v="627"/>
    <x v="2"/>
    <x v="11"/>
    <n v="5627.58"/>
    <n v="2536.9"/>
  </r>
  <r>
    <x v="1"/>
    <x v="6"/>
    <x v="5"/>
    <x v="617"/>
    <x v="3"/>
    <x v="23"/>
    <n v="24143.06"/>
    <n v="976"/>
  </r>
  <r>
    <x v="0"/>
    <x v="1"/>
    <x v="3"/>
    <x v="620"/>
    <x v="1"/>
    <x v="81"/>
    <n v="4604.3999999999996"/>
    <n v="341.55"/>
  </r>
  <r>
    <x v="0"/>
    <x v="7"/>
    <x v="3"/>
    <x v="628"/>
    <x v="1"/>
    <x v="84"/>
    <n v="585.30999999999995"/>
    <n v="114.45"/>
  </r>
  <r>
    <x v="0"/>
    <x v="10"/>
    <x v="3"/>
    <x v="623"/>
    <x v="4"/>
    <x v="44"/>
    <n v="9152.35"/>
    <n v="671.25"/>
  </r>
  <r>
    <x v="0"/>
    <x v="8"/>
    <x v="3"/>
    <x v="627"/>
    <x v="3"/>
    <x v="24"/>
    <n v="248.27"/>
    <n v="140.35"/>
  </r>
  <r>
    <x v="0"/>
    <x v="3"/>
    <x v="3"/>
    <x v="627"/>
    <x v="2"/>
    <x v="73"/>
    <n v="6327.54"/>
    <n v="9862.7999999999993"/>
  </r>
  <r>
    <x v="1"/>
    <x v="8"/>
    <x v="5"/>
    <x v="617"/>
    <x v="0"/>
    <x v="37"/>
    <n v="3450.27"/>
    <n v="1264"/>
  </r>
  <r>
    <x v="0"/>
    <x v="9"/>
    <x v="3"/>
    <x v="621"/>
    <x v="5"/>
    <x v="30"/>
    <n v="42.02"/>
    <n v="10.3"/>
  </r>
  <r>
    <x v="0"/>
    <x v="4"/>
    <x v="3"/>
    <x v="621"/>
    <x v="9"/>
    <x v="87"/>
    <n v="375687.04"/>
    <n v="75973.2"/>
  </r>
  <r>
    <x v="0"/>
    <x v="10"/>
    <x v="3"/>
    <x v="628"/>
    <x v="3"/>
    <x v="70"/>
    <n v="981"/>
    <n v="383.25"/>
  </r>
  <r>
    <x v="0"/>
    <x v="9"/>
    <x v="3"/>
    <x v="627"/>
    <x v="1"/>
    <x v="1"/>
    <n v="412.36"/>
    <n v="114.1"/>
  </r>
  <r>
    <x v="0"/>
    <x v="2"/>
    <x v="3"/>
    <x v="627"/>
    <x v="0"/>
    <x v="37"/>
    <n v="39947.629999999997"/>
    <n v="5395.25"/>
  </r>
  <r>
    <x v="1"/>
    <x v="1"/>
    <x v="5"/>
    <x v="617"/>
    <x v="0"/>
    <x v="37"/>
    <n v="4054.98"/>
    <n v="1833"/>
  </r>
  <r>
    <x v="0"/>
    <x v="5"/>
    <x v="3"/>
    <x v="627"/>
    <x v="2"/>
    <x v="32"/>
    <n v="70.5"/>
    <n v="60.45"/>
  </r>
  <r>
    <x v="0"/>
    <x v="7"/>
    <x v="3"/>
    <x v="995"/>
    <x v="3"/>
    <x v="23"/>
    <n v="17.52"/>
    <n v="2.19"/>
  </r>
  <r>
    <x v="0"/>
    <x v="0"/>
    <x v="3"/>
    <x v="623"/>
    <x v="3"/>
    <x v="7"/>
    <n v="23325.86"/>
    <n v="4514.75"/>
  </r>
  <r>
    <x v="0"/>
    <x v="3"/>
    <x v="3"/>
    <x v="625"/>
    <x v="3"/>
    <x v="16"/>
    <n v="13274.38"/>
    <n v="9795.6"/>
  </r>
  <r>
    <x v="0"/>
    <x v="6"/>
    <x v="3"/>
    <x v="994"/>
    <x v="1"/>
    <x v="19"/>
    <n v="1686.5"/>
    <n v="84.5"/>
  </r>
  <r>
    <x v="0"/>
    <x v="2"/>
    <x v="3"/>
    <x v="639"/>
    <x v="3"/>
    <x v="49"/>
    <n v="3877.96"/>
    <n v="6643.55"/>
  </r>
  <r>
    <x v="0"/>
    <x v="5"/>
    <x v="3"/>
    <x v="636"/>
    <x v="3"/>
    <x v="49"/>
    <n v="72.959999999999994"/>
    <n v="22.95"/>
  </r>
  <r>
    <x v="0"/>
    <x v="6"/>
    <x v="3"/>
    <x v="634"/>
    <x v="1"/>
    <x v="81"/>
    <n v="45.06"/>
    <n v="3.81"/>
  </r>
  <r>
    <x v="0"/>
    <x v="8"/>
    <x v="3"/>
    <x v="637"/>
    <x v="3"/>
    <x v="5"/>
    <n v="2809.22"/>
    <n v="752.8"/>
  </r>
  <r>
    <x v="0"/>
    <x v="7"/>
    <x v="3"/>
    <x v="639"/>
    <x v="6"/>
    <x v="22"/>
    <n v="3399.99"/>
    <n v="399.75"/>
  </r>
  <r>
    <x v="0"/>
    <x v="1"/>
    <x v="3"/>
    <x v="636"/>
    <x v="3"/>
    <x v="39"/>
    <n v="74.61"/>
    <n v="6.25"/>
  </r>
  <r>
    <x v="0"/>
    <x v="11"/>
    <x v="3"/>
    <x v="630"/>
    <x v="3"/>
    <x v="70"/>
    <n v="14.03"/>
    <n v="4.25"/>
  </r>
  <r>
    <x v="0"/>
    <x v="7"/>
    <x v="3"/>
    <x v="630"/>
    <x v="2"/>
    <x v="73"/>
    <n v="167.08"/>
    <n v="75.5"/>
  </r>
  <r>
    <x v="0"/>
    <x v="2"/>
    <x v="3"/>
    <x v="775"/>
    <x v="4"/>
    <x v="45"/>
    <n v="132355.59"/>
    <n v="27252.7"/>
  </r>
  <r>
    <x v="0"/>
    <x v="3"/>
    <x v="3"/>
    <x v="630"/>
    <x v="4"/>
    <x v="4"/>
    <n v="981.31"/>
    <n v="59.75"/>
  </r>
  <r>
    <x v="0"/>
    <x v="4"/>
    <x v="3"/>
    <x v="637"/>
    <x v="1"/>
    <x v="15"/>
    <n v="22113.11"/>
    <n v="508.81"/>
  </r>
  <r>
    <x v="0"/>
    <x v="10"/>
    <x v="3"/>
    <x v="639"/>
    <x v="4"/>
    <x v="43"/>
    <n v="218.21"/>
    <n v="10.74"/>
  </r>
  <r>
    <x v="0"/>
    <x v="4"/>
    <x v="3"/>
    <x v="635"/>
    <x v="3"/>
    <x v="3"/>
    <n v="1606.86"/>
    <n v="1604.43"/>
  </r>
  <r>
    <x v="0"/>
    <x v="4"/>
    <x v="3"/>
    <x v="572"/>
    <x v="0"/>
    <x v="27"/>
    <n v="257.38"/>
    <n v="45"/>
  </r>
  <r>
    <x v="0"/>
    <x v="9"/>
    <x v="3"/>
    <x v="639"/>
    <x v="4"/>
    <x v="45"/>
    <n v="1657.93"/>
    <n v="103.2"/>
  </r>
  <r>
    <x v="0"/>
    <x v="0"/>
    <x v="3"/>
    <x v="639"/>
    <x v="2"/>
    <x v="32"/>
    <n v="67784.03"/>
    <n v="33097.360000000001"/>
  </r>
  <r>
    <x v="0"/>
    <x v="9"/>
    <x v="3"/>
    <x v="630"/>
    <x v="4"/>
    <x v="43"/>
    <n v="66.28"/>
    <n v="4.75"/>
  </r>
  <r>
    <x v="0"/>
    <x v="1"/>
    <x v="3"/>
    <x v="635"/>
    <x v="9"/>
    <x v="56"/>
    <n v="883.13"/>
    <n v="364.86"/>
  </r>
  <r>
    <x v="0"/>
    <x v="0"/>
    <x v="3"/>
    <x v="639"/>
    <x v="6"/>
    <x v="54"/>
    <n v="75496.14"/>
    <n v="13375.1"/>
  </r>
  <r>
    <x v="0"/>
    <x v="9"/>
    <x v="3"/>
    <x v="630"/>
    <x v="3"/>
    <x v="23"/>
    <n v="1450.36"/>
    <n v="101.5"/>
  </r>
  <r>
    <x v="0"/>
    <x v="6"/>
    <x v="3"/>
    <x v="775"/>
    <x v="6"/>
    <x v="22"/>
    <n v="129796.32"/>
    <n v="29700.3"/>
  </r>
  <r>
    <x v="0"/>
    <x v="7"/>
    <x v="3"/>
    <x v="635"/>
    <x v="4"/>
    <x v="43"/>
    <n v="2689.36"/>
    <n v="153.68"/>
  </r>
  <r>
    <x v="0"/>
    <x v="9"/>
    <x v="3"/>
    <x v="630"/>
    <x v="9"/>
    <x v="77"/>
    <n v="108.13"/>
    <n v="33.5"/>
  </r>
  <r>
    <x v="0"/>
    <x v="10"/>
    <x v="3"/>
    <x v="630"/>
    <x v="2"/>
    <x v="11"/>
    <n v="104.1"/>
    <n v="32.5"/>
  </r>
  <r>
    <x v="0"/>
    <x v="11"/>
    <x v="3"/>
    <x v="634"/>
    <x v="3"/>
    <x v="39"/>
    <n v="845.85"/>
    <n v="44.5"/>
  </r>
  <r>
    <x v="0"/>
    <x v="6"/>
    <x v="3"/>
    <x v="632"/>
    <x v="9"/>
    <x v="77"/>
    <n v="150"/>
    <n v="15"/>
  </r>
  <r>
    <x v="0"/>
    <x v="6"/>
    <x v="3"/>
    <x v="572"/>
    <x v="3"/>
    <x v="61"/>
    <n v="68.3"/>
    <n v="64.5"/>
  </r>
  <r>
    <x v="0"/>
    <x v="2"/>
    <x v="3"/>
    <x v="640"/>
    <x v="6"/>
    <x v="54"/>
    <n v="216.4"/>
    <n v="29.6"/>
  </r>
  <r>
    <x v="0"/>
    <x v="9"/>
    <x v="3"/>
    <x v="635"/>
    <x v="2"/>
    <x v="32"/>
    <n v="270.89999999999998"/>
    <n v="97.6"/>
  </r>
  <r>
    <x v="0"/>
    <x v="9"/>
    <x v="3"/>
    <x v="652"/>
    <x v="3"/>
    <x v="5"/>
    <n v="15697.57"/>
    <n v="6735.14"/>
  </r>
  <r>
    <x v="0"/>
    <x v="6"/>
    <x v="3"/>
    <x v="756"/>
    <x v="3"/>
    <x v="49"/>
    <n v="30607.64"/>
    <n v="12580.8"/>
  </r>
  <r>
    <x v="0"/>
    <x v="7"/>
    <x v="5"/>
    <x v="641"/>
    <x v="1"/>
    <x v="15"/>
    <n v="159.02000000000001"/>
    <n v="4"/>
  </r>
  <r>
    <x v="0"/>
    <x v="5"/>
    <x v="3"/>
    <x v="653"/>
    <x v="3"/>
    <x v="7"/>
    <n v="316.49"/>
    <n v="21"/>
  </r>
  <r>
    <x v="0"/>
    <x v="9"/>
    <x v="3"/>
    <x v="779"/>
    <x v="3"/>
    <x v="3"/>
    <n v="2390.48"/>
    <n v="644.1"/>
  </r>
  <r>
    <x v="2"/>
    <x v="7"/>
    <x v="5"/>
    <x v="641"/>
    <x v="3"/>
    <x v="49"/>
    <n v="186059.49"/>
    <n v="32619"/>
  </r>
  <r>
    <x v="0"/>
    <x v="5"/>
    <x v="5"/>
    <x v="641"/>
    <x v="3"/>
    <x v="16"/>
    <n v="106637.45"/>
    <n v="47302"/>
  </r>
  <r>
    <x v="0"/>
    <x v="5"/>
    <x v="3"/>
    <x v="657"/>
    <x v="3"/>
    <x v="16"/>
    <n v="15179.04"/>
    <n v="7899.45"/>
  </r>
  <r>
    <x v="0"/>
    <x v="8"/>
    <x v="3"/>
    <x v="615"/>
    <x v="3"/>
    <x v="7"/>
    <n v="960.08"/>
    <n v="108.44"/>
  </r>
  <r>
    <x v="0"/>
    <x v="9"/>
    <x v="5"/>
    <x v="641"/>
    <x v="9"/>
    <x v="78"/>
    <n v="93810.48"/>
    <n v="15956"/>
  </r>
  <r>
    <x v="0"/>
    <x v="6"/>
    <x v="5"/>
    <x v="641"/>
    <x v="2"/>
    <x v="6"/>
    <n v="93589.68"/>
    <n v="194895"/>
  </r>
  <r>
    <x v="0"/>
    <x v="3"/>
    <x v="3"/>
    <x v="653"/>
    <x v="3"/>
    <x v="5"/>
    <n v="34303.14"/>
    <n v="29676"/>
  </r>
  <r>
    <x v="0"/>
    <x v="1"/>
    <x v="3"/>
    <x v="1026"/>
    <x v="5"/>
    <x v="25"/>
    <n v="7712.32"/>
    <n v="357.66"/>
  </r>
  <r>
    <x v="0"/>
    <x v="10"/>
    <x v="5"/>
    <x v="641"/>
    <x v="2"/>
    <x v="6"/>
    <n v="36976.78"/>
    <n v="56071"/>
  </r>
  <r>
    <x v="0"/>
    <x v="6"/>
    <x v="3"/>
    <x v="657"/>
    <x v="4"/>
    <x v="42"/>
    <n v="6660.26"/>
    <n v="2967.55"/>
  </r>
  <r>
    <x v="0"/>
    <x v="6"/>
    <x v="3"/>
    <x v="657"/>
    <x v="1"/>
    <x v="1"/>
    <n v="32359.759999999998"/>
    <n v="2695.5"/>
  </r>
  <r>
    <x v="2"/>
    <x v="4"/>
    <x v="5"/>
    <x v="655"/>
    <x v="4"/>
    <x v="45"/>
    <n v="68101.58"/>
    <n v="6072"/>
  </r>
  <r>
    <x v="1"/>
    <x v="3"/>
    <x v="5"/>
    <x v="655"/>
    <x v="3"/>
    <x v="83"/>
    <n v="640.47"/>
    <n v="85"/>
  </r>
  <r>
    <x v="2"/>
    <x v="5"/>
    <x v="5"/>
    <x v="614"/>
    <x v="3"/>
    <x v="7"/>
    <n v="46283.94"/>
    <n v="2327"/>
  </r>
  <r>
    <x v="0"/>
    <x v="5"/>
    <x v="3"/>
    <x v="500"/>
    <x v="4"/>
    <x v="46"/>
    <n v="714.07"/>
    <n v="81.3"/>
  </r>
  <r>
    <x v="0"/>
    <x v="10"/>
    <x v="3"/>
    <x v="1024"/>
    <x v="1"/>
    <x v="15"/>
    <n v="684.37"/>
    <n v="17.36"/>
  </r>
  <r>
    <x v="1"/>
    <x v="3"/>
    <x v="5"/>
    <x v="655"/>
    <x v="3"/>
    <x v="65"/>
    <n v="10534.66"/>
    <n v="716"/>
  </r>
  <r>
    <x v="0"/>
    <x v="2"/>
    <x v="3"/>
    <x v="757"/>
    <x v="1"/>
    <x v="15"/>
    <n v="3879.25"/>
    <n v="104.15"/>
  </r>
  <r>
    <x v="2"/>
    <x v="3"/>
    <x v="5"/>
    <x v="759"/>
    <x v="1"/>
    <x v="15"/>
    <n v="150"/>
    <n v="10"/>
  </r>
  <r>
    <x v="0"/>
    <x v="5"/>
    <x v="3"/>
    <x v="1249"/>
    <x v="5"/>
    <x v="25"/>
    <n v="164997.62"/>
    <n v="19262.02"/>
  </r>
  <r>
    <x v="0"/>
    <x v="0"/>
    <x v="3"/>
    <x v="498"/>
    <x v="3"/>
    <x v="7"/>
    <n v="297.44"/>
    <n v="21.55"/>
  </r>
  <r>
    <x v="0"/>
    <x v="7"/>
    <x v="3"/>
    <x v="648"/>
    <x v="3"/>
    <x v="83"/>
    <n v="244.57"/>
    <n v="140.94999999999999"/>
  </r>
  <r>
    <x v="0"/>
    <x v="11"/>
    <x v="3"/>
    <x v="506"/>
    <x v="4"/>
    <x v="46"/>
    <n v="438.54"/>
    <n v="103.55"/>
  </r>
  <r>
    <x v="0"/>
    <x v="9"/>
    <x v="3"/>
    <x v="507"/>
    <x v="1"/>
    <x v="1"/>
    <n v="14724.31"/>
    <n v="2210.65"/>
  </r>
  <r>
    <x v="2"/>
    <x v="7"/>
    <x v="5"/>
    <x v="655"/>
    <x v="3"/>
    <x v="57"/>
    <n v="0.5"/>
    <n v="2"/>
  </r>
  <r>
    <x v="0"/>
    <x v="9"/>
    <x v="3"/>
    <x v="644"/>
    <x v="3"/>
    <x v="49"/>
    <n v="1128.49"/>
    <n v="153"/>
  </r>
  <r>
    <x v="2"/>
    <x v="3"/>
    <x v="5"/>
    <x v="643"/>
    <x v="3"/>
    <x v="57"/>
    <n v="0.72"/>
    <n v="2"/>
  </r>
  <r>
    <x v="0"/>
    <x v="3"/>
    <x v="3"/>
    <x v="652"/>
    <x v="2"/>
    <x v="6"/>
    <n v="14985.16"/>
    <n v="7375.81"/>
  </r>
  <r>
    <x v="0"/>
    <x v="11"/>
    <x v="3"/>
    <x v="648"/>
    <x v="2"/>
    <x v="6"/>
    <n v="17145.98"/>
    <n v="21195.85"/>
  </r>
  <r>
    <x v="2"/>
    <x v="9"/>
    <x v="5"/>
    <x v="655"/>
    <x v="3"/>
    <x v="16"/>
    <n v="12654.03"/>
    <n v="5825"/>
  </r>
  <r>
    <x v="2"/>
    <x v="9"/>
    <x v="5"/>
    <x v="759"/>
    <x v="3"/>
    <x v="16"/>
    <n v="33.29"/>
    <n v="49"/>
  </r>
  <r>
    <x v="0"/>
    <x v="1"/>
    <x v="3"/>
    <x v="779"/>
    <x v="3"/>
    <x v="57"/>
    <n v="1091.43"/>
    <n v="570.04999999999995"/>
  </r>
  <r>
    <x v="0"/>
    <x v="2"/>
    <x v="5"/>
    <x v="759"/>
    <x v="9"/>
    <x v="86"/>
    <n v="30722.98"/>
    <n v="14099"/>
  </r>
  <r>
    <x v="0"/>
    <x v="10"/>
    <x v="3"/>
    <x v="507"/>
    <x v="3"/>
    <x v="7"/>
    <n v="31306.13"/>
    <n v="2420.6"/>
  </r>
  <r>
    <x v="0"/>
    <x v="1"/>
    <x v="3"/>
    <x v="653"/>
    <x v="5"/>
    <x v="69"/>
    <n v="405.68"/>
    <n v="197"/>
  </r>
  <r>
    <x v="0"/>
    <x v="7"/>
    <x v="3"/>
    <x v="755"/>
    <x v="3"/>
    <x v="49"/>
    <n v="551.26"/>
    <n v="1536"/>
  </r>
  <r>
    <x v="0"/>
    <x v="8"/>
    <x v="5"/>
    <x v="497"/>
    <x v="3"/>
    <x v="7"/>
    <n v="9821.94"/>
    <n v="1431"/>
  </r>
  <r>
    <x v="0"/>
    <x v="0"/>
    <x v="3"/>
    <x v="646"/>
    <x v="6"/>
    <x v="13"/>
    <n v="1136.92"/>
    <n v="61.54"/>
  </r>
  <r>
    <x v="0"/>
    <x v="0"/>
    <x v="3"/>
    <x v="1024"/>
    <x v="6"/>
    <x v="13"/>
    <n v="1730.26"/>
    <n v="477.12"/>
  </r>
  <r>
    <x v="0"/>
    <x v="7"/>
    <x v="3"/>
    <x v="647"/>
    <x v="3"/>
    <x v="24"/>
    <n v="5577.66"/>
    <n v="982.6"/>
  </r>
  <r>
    <x v="0"/>
    <x v="8"/>
    <x v="3"/>
    <x v="649"/>
    <x v="3"/>
    <x v="65"/>
    <n v="128.34"/>
    <n v="14.3"/>
  </r>
  <r>
    <x v="1"/>
    <x v="11"/>
    <x v="5"/>
    <x v="759"/>
    <x v="3"/>
    <x v="39"/>
    <n v="51.16"/>
    <n v="8"/>
  </r>
  <r>
    <x v="1"/>
    <x v="1"/>
    <x v="5"/>
    <x v="641"/>
    <x v="6"/>
    <x v="13"/>
    <n v="47174.38"/>
    <n v="33933"/>
  </r>
  <r>
    <x v="0"/>
    <x v="2"/>
    <x v="5"/>
    <x v="643"/>
    <x v="2"/>
    <x v="11"/>
    <n v="181369.28"/>
    <n v="405354"/>
  </r>
  <r>
    <x v="1"/>
    <x v="0"/>
    <x v="5"/>
    <x v="641"/>
    <x v="4"/>
    <x v="41"/>
    <n v="616.46"/>
    <n v="133"/>
  </r>
  <r>
    <x v="0"/>
    <x v="8"/>
    <x v="3"/>
    <x v="646"/>
    <x v="4"/>
    <x v="42"/>
    <n v="323.16000000000003"/>
    <n v="175.98"/>
  </r>
  <r>
    <x v="1"/>
    <x v="6"/>
    <x v="5"/>
    <x v="641"/>
    <x v="6"/>
    <x v="22"/>
    <n v="5686.75"/>
    <n v="670"/>
  </r>
  <r>
    <x v="0"/>
    <x v="1"/>
    <x v="5"/>
    <x v="641"/>
    <x v="2"/>
    <x v="11"/>
    <n v="146425.66"/>
    <n v="190566"/>
  </r>
  <r>
    <x v="0"/>
    <x v="3"/>
    <x v="3"/>
    <x v="779"/>
    <x v="6"/>
    <x v="22"/>
    <n v="3300.31"/>
    <n v="305.85000000000002"/>
  </r>
  <r>
    <x v="0"/>
    <x v="3"/>
    <x v="3"/>
    <x v="656"/>
    <x v="3"/>
    <x v="3"/>
    <n v="133.38"/>
    <n v="81.95"/>
  </r>
  <r>
    <x v="0"/>
    <x v="4"/>
    <x v="3"/>
    <x v="756"/>
    <x v="4"/>
    <x v="42"/>
    <n v="3872.75"/>
    <n v="580.70000000000005"/>
  </r>
  <r>
    <x v="0"/>
    <x v="4"/>
    <x v="3"/>
    <x v="648"/>
    <x v="3"/>
    <x v="48"/>
    <n v="28684.15"/>
    <n v="5184.3"/>
  </r>
  <r>
    <x v="0"/>
    <x v="10"/>
    <x v="5"/>
    <x v="641"/>
    <x v="6"/>
    <x v="13"/>
    <n v="52636.71"/>
    <n v="7117"/>
  </r>
  <r>
    <x v="0"/>
    <x v="5"/>
    <x v="3"/>
    <x v="1024"/>
    <x v="6"/>
    <x v="22"/>
    <n v="4939.9399999999996"/>
    <n v="406.18"/>
  </r>
  <r>
    <x v="0"/>
    <x v="10"/>
    <x v="3"/>
    <x v="661"/>
    <x v="3"/>
    <x v="5"/>
    <n v="44794"/>
    <n v="11670.25"/>
  </r>
  <r>
    <x v="0"/>
    <x v="2"/>
    <x v="3"/>
    <x v="668"/>
    <x v="3"/>
    <x v="49"/>
    <n v="550.54999999999995"/>
    <n v="65.599999999999994"/>
  </r>
  <r>
    <x v="0"/>
    <x v="3"/>
    <x v="3"/>
    <x v="659"/>
    <x v="5"/>
    <x v="25"/>
    <n v="47502.28"/>
    <n v="4236.68"/>
  </r>
  <r>
    <x v="0"/>
    <x v="9"/>
    <x v="3"/>
    <x v="661"/>
    <x v="5"/>
    <x v="25"/>
    <n v="37569.54"/>
    <n v="9953.7000000000007"/>
  </r>
  <r>
    <x v="0"/>
    <x v="4"/>
    <x v="3"/>
    <x v="668"/>
    <x v="4"/>
    <x v="42"/>
    <n v="26.87"/>
    <n v="5.5"/>
  </r>
  <r>
    <x v="0"/>
    <x v="8"/>
    <x v="3"/>
    <x v="665"/>
    <x v="3"/>
    <x v="48"/>
    <n v="31085.85"/>
    <n v="2395.65"/>
  </r>
  <r>
    <x v="0"/>
    <x v="2"/>
    <x v="3"/>
    <x v="658"/>
    <x v="1"/>
    <x v="15"/>
    <n v="11490.81"/>
    <n v="225.67"/>
  </r>
  <r>
    <x v="0"/>
    <x v="1"/>
    <x v="3"/>
    <x v="668"/>
    <x v="6"/>
    <x v="54"/>
    <n v="585.17999999999995"/>
    <n v="127.45"/>
  </r>
  <r>
    <x v="0"/>
    <x v="3"/>
    <x v="3"/>
    <x v="669"/>
    <x v="9"/>
    <x v="86"/>
    <n v="964001.56"/>
    <n v="373719.5"/>
  </r>
  <r>
    <x v="0"/>
    <x v="4"/>
    <x v="3"/>
    <x v="658"/>
    <x v="4"/>
    <x v="42"/>
    <n v="7.65"/>
    <n v="2.73"/>
  </r>
  <r>
    <x v="0"/>
    <x v="0"/>
    <x v="3"/>
    <x v="664"/>
    <x v="2"/>
    <x v="28"/>
    <n v="54666.87"/>
    <n v="13207.4"/>
  </r>
  <r>
    <x v="0"/>
    <x v="11"/>
    <x v="3"/>
    <x v="664"/>
    <x v="3"/>
    <x v="5"/>
    <n v="33809.61"/>
    <n v="10380.799999999999"/>
  </r>
  <r>
    <x v="0"/>
    <x v="11"/>
    <x v="3"/>
    <x v="668"/>
    <x v="6"/>
    <x v="54"/>
    <n v="15611.32"/>
    <n v="2848.75"/>
  </r>
  <r>
    <x v="0"/>
    <x v="9"/>
    <x v="3"/>
    <x v="668"/>
    <x v="3"/>
    <x v="23"/>
    <n v="4036.44"/>
    <n v="666.25"/>
  </r>
  <r>
    <x v="0"/>
    <x v="3"/>
    <x v="3"/>
    <x v="665"/>
    <x v="3"/>
    <x v="75"/>
    <n v="2.7"/>
    <n v="1.8"/>
  </r>
  <r>
    <x v="0"/>
    <x v="4"/>
    <x v="3"/>
    <x v="663"/>
    <x v="3"/>
    <x v="23"/>
    <n v="2504.5"/>
    <n v="319.10000000000002"/>
  </r>
  <r>
    <x v="0"/>
    <x v="0"/>
    <x v="3"/>
    <x v="1005"/>
    <x v="5"/>
    <x v="60"/>
    <n v="997.22"/>
    <n v="177"/>
  </r>
  <r>
    <x v="0"/>
    <x v="7"/>
    <x v="3"/>
    <x v="669"/>
    <x v="3"/>
    <x v="23"/>
    <n v="1"/>
    <n v="0.1"/>
  </r>
  <r>
    <x v="0"/>
    <x v="10"/>
    <x v="3"/>
    <x v="667"/>
    <x v="2"/>
    <x v="32"/>
    <n v="40"/>
    <n v="32"/>
  </r>
  <r>
    <x v="0"/>
    <x v="6"/>
    <x v="3"/>
    <x v="661"/>
    <x v="4"/>
    <x v="42"/>
    <n v="29157.72"/>
    <n v="7685.75"/>
  </r>
  <r>
    <x v="0"/>
    <x v="5"/>
    <x v="3"/>
    <x v="668"/>
    <x v="2"/>
    <x v="73"/>
    <n v="359.25"/>
    <n v="951.4"/>
  </r>
  <r>
    <x v="0"/>
    <x v="6"/>
    <x v="3"/>
    <x v="667"/>
    <x v="9"/>
    <x v="56"/>
    <n v="140.85"/>
    <n v="62.62"/>
  </r>
  <r>
    <x v="0"/>
    <x v="3"/>
    <x v="3"/>
    <x v="664"/>
    <x v="3"/>
    <x v="65"/>
    <n v="1826.91"/>
    <n v="116.3"/>
  </r>
  <r>
    <x v="0"/>
    <x v="10"/>
    <x v="3"/>
    <x v="668"/>
    <x v="3"/>
    <x v="24"/>
    <n v="424.67"/>
    <n v="459.8"/>
  </r>
  <r>
    <x v="0"/>
    <x v="0"/>
    <x v="3"/>
    <x v="662"/>
    <x v="4"/>
    <x v="4"/>
    <n v="254.95"/>
    <n v="10.25"/>
  </r>
  <r>
    <x v="2"/>
    <x v="10"/>
    <x v="4"/>
    <x v="521"/>
    <x v="4"/>
    <x v="35"/>
    <n v="3.47"/>
    <n v="0.4"/>
  </r>
  <r>
    <x v="0"/>
    <x v="4"/>
    <x v="9"/>
    <x v="992"/>
    <x v="2"/>
    <x v="17"/>
    <n v="229.86"/>
    <n v="1400"/>
  </r>
  <r>
    <x v="0"/>
    <x v="4"/>
    <x v="9"/>
    <x v="1779"/>
    <x v="0"/>
    <x v="20"/>
    <n v="1055.47"/>
    <n v="750"/>
  </r>
  <r>
    <x v="0"/>
    <x v="4"/>
    <x v="9"/>
    <x v="672"/>
    <x v="4"/>
    <x v="4"/>
    <n v="4958.3599999999997"/>
    <n v="1010"/>
  </r>
  <r>
    <x v="2"/>
    <x v="10"/>
    <x v="9"/>
    <x v="1178"/>
    <x v="10"/>
    <x v="64"/>
    <n v="139.74"/>
    <n v="22"/>
  </r>
  <r>
    <x v="0"/>
    <x v="1"/>
    <x v="9"/>
    <x v="704"/>
    <x v="4"/>
    <x v="33"/>
    <n v="4894.34"/>
    <n v="7823"/>
  </r>
  <r>
    <x v="0"/>
    <x v="1"/>
    <x v="9"/>
    <x v="680"/>
    <x v="4"/>
    <x v="33"/>
    <n v="18256.25"/>
    <n v="35995"/>
  </r>
  <r>
    <x v="0"/>
    <x v="2"/>
    <x v="9"/>
    <x v="672"/>
    <x v="8"/>
    <x v="72"/>
    <n v="1542.57"/>
    <n v="810"/>
  </r>
  <r>
    <x v="0"/>
    <x v="10"/>
    <x v="9"/>
    <x v="704"/>
    <x v="10"/>
    <x v="64"/>
    <n v="2723.46"/>
    <n v="326"/>
  </r>
  <r>
    <x v="0"/>
    <x v="3"/>
    <x v="9"/>
    <x v="673"/>
    <x v="10"/>
    <x v="64"/>
    <n v="66.930000000000007"/>
    <n v="11.5"/>
  </r>
  <r>
    <x v="2"/>
    <x v="7"/>
    <x v="8"/>
    <x v="1780"/>
    <x v="5"/>
    <x v="30"/>
    <n v="719.91"/>
    <n v="1760"/>
  </r>
  <r>
    <x v="2"/>
    <x v="11"/>
    <x v="9"/>
    <x v="1356"/>
    <x v="2"/>
    <x v="18"/>
    <n v="8673.4699999999993"/>
    <n v="18324"/>
  </r>
  <r>
    <x v="2"/>
    <x v="11"/>
    <x v="9"/>
    <x v="1394"/>
    <x v="8"/>
    <x v="76"/>
    <n v="73.19"/>
    <n v="25"/>
  </r>
  <r>
    <x v="2"/>
    <x v="7"/>
    <x v="9"/>
    <x v="674"/>
    <x v="0"/>
    <x v="20"/>
    <n v="31497.94"/>
    <n v="20720"/>
  </r>
  <r>
    <x v="2"/>
    <x v="7"/>
    <x v="9"/>
    <x v="704"/>
    <x v="4"/>
    <x v="41"/>
    <n v="18.690000000000001"/>
    <n v="42"/>
  </r>
  <r>
    <x v="2"/>
    <x v="7"/>
    <x v="6"/>
    <x v="1227"/>
    <x v="8"/>
    <x v="74"/>
    <n v="14.4"/>
    <n v="8"/>
  </r>
  <r>
    <x v="2"/>
    <x v="10"/>
    <x v="4"/>
    <x v="473"/>
    <x v="3"/>
    <x v="7"/>
    <n v="48.91"/>
    <n v="7"/>
  </r>
  <r>
    <x v="2"/>
    <x v="8"/>
    <x v="9"/>
    <x v="674"/>
    <x v="2"/>
    <x v="17"/>
    <n v="99439"/>
    <n v="517246"/>
  </r>
  <r>
    <x v="2"/>
    <x v="7"/>
    <x v="6"/>
    <x v="832"/>
    <x v="8"/>
    <x v="72"/>
    <n v="963"/>
    <n v="514"/>
  </r>
  <r>
    <x v="2"/>
    <x v="10"/>
    <x v="4"/>
    <x v="1166"/>
    <x v="3"/>
    <x v="70"/>
    <n v="622.64"/>
    <n v="129"/>
  </r>
  <r>
    <x v="0"/>
    <x v="11"/>
    <x v="9"/>
    <x v="1196"/>
    <x v="10"/>
    <x v="66"/>
    <n v="29644.17"/>
    <n v="3423.5"/>
  </r>
  <r>
    <x v="2"/>
    <x v="7"/>
    <x v="9"/>
    <x v="584"/>
    <x v="2"/>
    <x v="18"/>
    <n v="3323.8"/>
    <n v="18000"/>
  </r>
  <r>
    <x v="2"/>
    <x v="7"/>
    <x v="9"/>
    <x v="675"/>
    <x v="10"/>
    <x v="64"/>
    <n v="111.24"/>
    <n v="21"/>
  </r>
  <r>
    <x v="0"/>
    <x v="5"/>
    <x v="9"/>
    <x v="1196"/>
    <x v="4"/>
    <x v="33"/>
    <n v="1236.03"/>
    <n v="1755"/>
  </r>
  <r>
    <x v="0"/>
    <x v="4"/>
    <x v="10"/>
    <x v="683"/>
    <x v="3"/>
    <x v="5"/>
    <n v="243.1"/>
    <n v="474"/>
  </r>
  <r>
    <x v="0"/>
    <x v="7"/>
    <x v="10"/>
    <x v="1184"/>
    <x v="0"/>
    <x v="20"/>
    <n v="4"/>
    <n v="2"/>
  </r>
  <r>
    <x v="0"/>
    <x v="9"/>
    <x v="10"/>
    <x v="1309"/>
    <x v="10"/>
    <x v="66"/>
    <n v="5948"/>
    <n v="760"/>
  </r>
  <r>
    <x v="2"/>
    <x v="7"/>
    <x v="10"/>
    <x v="1309"/>
    <x v="8"/>
    <x v="53"/>
    <n v="5"/>
    <n v="1"/>
  </r>
  <r>
    <x v="2"/>
    <x v="7"/>
    <x v="10"/>
    <x v="1309"/>
    <x v="4"/>
    <x v="33"/>
    <n v="506.6"/>
    <n v="654"/>
  </r>
  <r>
    <x v="2"/>
    <x v="2"/>
    <x v="10"/>
    <x v="1309"/>
    <x v="4"/>
    <x v="33"/>
    <n v="2003.4"/>
    <n v="1821"/>
  </r>
  <r>
    <x v="0"/>
    <x v="2"/>
    <x v="10"/>
    <x v="1309"/>
    <x v="8"/>
    <x v="76"/>
    <n v="697"/>
    <n v="233"/>
  </r>
  <r>
    <x v="2"/>
    <x v="11"/>
    <x v="10"/>
    <x v="1309"/>
    <x v="0"/>
    <x v="29"/>
    <n v="127.5"/>
    <n v="356"/>
  </r>
  <r>
    <x v="2"/>
    <x v="1"/>
    <x v="10"/>
    <x v="683"/>
    <x v="8"/>
    <x v="72"/>
    <n v="833"/>
    <n v="408"/>
  </r>
  <r>
    <x v="2"/>
    <x v="2"/>
    <x v="10"/>
    <x v="684"/>
    <x v="8"/>
    <x v="72"/>
    <n v="2101.5"/>
    <n v="1385"/>
  </r>
  <r>
    <x v="2"/>
    <x v="7"/>
    <x v="6"/>
    <x v="1209"/>
    <x v="8"/>
    <x v="72"/>
    <n v="94.6"/>
    <n v="58"/>
  </r>
  <r>
    <x v="0"/>
    <x v="0"/>
    <x v="8"/>
    <x v="1569"/>
    <x v="5"/>
    <x v="25"/>
    <n v="1060.95"/>
    <n v="415"/>
  </r>
  <r>
    <x v="0"/>
    <x v="7"/>
    <x v="8"/>
    <x v="1379"/>
    <x v="3"/>
    <x v="5"/>
    <n v="10.74"/>
    <n v="21"/>
  </r>
  <r>
    <x v="0"/>
    <x v="6"/>
    <x v="8"/>
    <x v="1450"/>
    <x v="3"/>
    <x v="5"/>
    <n v="145.41"/>
    <n v="67.2"/>
  </r>
  <r>
    <x v="2"/>
    <x v="2"/>
    <x v="8"/>
    <x v="1452"/>
    <x v="3"/>
    <x v="23"/>
    <n v="716.84"/>
    <n v="1534"/>
  </r>
  <r>
    <x v="2"/>
    <x v="0"/>
    <x v="8"/>
    <x v="1527"/>
    <x v="5"/>
    <x v="25"/>
    <n v="2273.2399999999998"/>
    <n v="741"/>
  </r>
  <r>
    <x v="0"/>
    <x v="3"/>
    <x v="11"/>
    <x v="692"/>
    <x v="3"/>
    <x v="5"/>
    <n v="18465"/>
    <n v="1724.8"/>
  </r>
  <r>
    <x v="0"/>
    <x v="10"/>
    <x v="11"/>
    <x v="696"/>
    <x v="3"/>
    <x v="23"/>
    <n v="1115.5999999999999"/>
    <n v="51.3"/>
  </r>
  <r>
    <x v="0"/>
    <x v="8"/>
    <x v="11"/>
    <x v="1137"/>
    <x v="3"/>
    <x v="49"/>
    <n v="2575.1999999999998"/>
    <n v="181.11"/>
  </r>
  <r>
    <x v="0"/>
    <x v="7"/>
    <x v="11"/>
    <x v="689"/>
    <x v="1"/>
    <x v="15"/>
    <n v="81.3"/>
    <n v="3.5"/>
  </r>
  <r>
    <x v="0"/>
    <x v="9"/>
    <x v="11"/>
    <x v="689"/>
    <x v="6"/>
    <x v="54"/>
    <n v="422.8"/>
    <n v="71.8"/>
  </r>
  <r>
    <x v="0"/>
    <x v="8"/>
    <x v="11"/>
    <x v="692"/>
    <x v="9"/>
    <x v="87"/>
    <n v="12"/>
    <n v="0.8"/>
  </r>
  <r>
    <x v="0"/>
    <x v="11"/>
    <x v="11"/>
    <x v="1122"/>
    <x v="3"/>
    <x v="75"/>
    <n v="15"/>
    <n v="5"/>
  </r>
  <r>
    <x v="2"/>
    <x v="9"/>
    <x v="11"/>
    <x v="696"/>
    <x v="9"/>
    <x v="56"/>
    <n v="12.5"/>
    <n v="5"/>
  </r>
  <r>
    <x v="0"/>
    <x v="4"/>
    <x v="11"/>
    <x v="690"/>
    <x v="3"/>
    <x v="23"/>
    <n v="1055.31"/>
    <n v="56.55"/>
  </r>
  <r>
    <x v="0"/>
    <x v="9"/>
    <x v="11"/>
    <x v="692"/>
    <x v="6"/>
    <x v="54"/>
    <n v="219.5"/>
    <n v="39.200000000000003"/>
  </r>
  <r>
    <x v="0"/>
    <x v="11"/>
    <x v="11"/>
    <x v="1126"/>
    <x v="3"/>
    <x v="75"/>
    <n v="671"/>
    <n v="182"/>
  </r>
  <r>
    <x v="0"/>
    <x v="1"/>
    <x v="11"/>
    <x v="1126"/>
    <x v="9"/>
    <x v="87"/>
    <n v="518.70000000000005"/>
    <n v="247"/>
  </r>
  <r>
    <x v="2"/>
    <x v="3"/>
    <x v="11"/>
    <x v="692"/>
    <x v="9"/>
    <x v="56"/>
    <n v="20"/>
    <n v="8"/>
  </r>
  <r>
    <x v="2"/>
    <x v="0"/>
    <x v="11"/>
    <x v="1124"/>
    <x v="3"/>
    <x v="5"/>
    <n v="120"/>
    <n v="12"/>
  </r>
  <r>
    <x v="2"/>
    <x v="4"/>
    <x v="11"/>
    <x v="1311"/>
    <x v="9"/>
    <x v="87"/>
    <n v="336"/>
    <n v="113"/>
  </r>
  <r>
    <x v="0"/>
    <x v="2"/>
    <x v="11"/>
    <x v="691"/>
    <x v="6"/>
    <x v="54"/>
    <n v="90"/>
    <n v="13.5"/>
  </r>
  <r>
    <x v="0"/>
    <x v="5"/>
    <x v="11"/>
    <x v="693"/>
    <x v="9"/>
    <x v="87"/>
    <n v="9330"/>
    <n v="4665"/>
  </r>
  <r>
    <x v="2"/>
    <x v="1"/>
    <x v="11"/>
    <x v="1127"/>
    <x v="3"/>
    <x v="23"/>
    <n v="3"/>
    <n v="0.3"/>
  </r>
  <r>
    <x v="0"/>
    <x v="4"/>
    <x v="11"/>
    <x v="688"/>
    <x v="6"/>
    <x v="22"/>
    <n v="343.6"/>
    <n v="41.2"/>
  </r>
  <r>
    <x v="0"/>
    <x v="9"/>
    <x v="11"/>
    <x v="689"/>
    <x v="3"/>
    <x v="51"/>
    <n v="22.5"/>
    <n v="9"/>
  </r>
  <r>
    <x v="0"/>
    <x v="10"/>
    <x v="11"/>
    <x v="692"/>
    <x v="3"/>
    <x v="75"/>
    <n v="35"/>
    <n v="14"/>
  </r>
  <r>
    <x v="2"/>
    <x v="4"/>
    <x v="11"/>
    <x v="692"/>
    <x v="3"/>
    <x v="75"/>
    <n v="129.5"/>
    <n v="52.1"/>
  </r>
  <r>
    <x v="2"/>
    <x v="1"/>
    <x v="11"/>
    <x v="690"/>
    <x v="0"/>
    <x v="37"/>
    <n v="281.60000000000002"/>
    <n v="27.06"/>
  </r>
  <r>
    <x v="2"/>
    <x v="11"/>
    <x v="11"/>
    <x v="697"/>
    <x v="6"/>
    <x v="22"/>
    <n v="50"/>
    <n v="5"/>
  </r>
  <r>
    <x v="2"/>
    <x v="10"/>
    <x v="11"/>
    <x v="697"/>
    <x v="3"/>
    <x v="75"/>
    <n v="50"/>
    <n v="15.3"/>
  </r>
  <r>
    <x v="0"/>
    <x v="10"/>
    <x v="11"/>
    <x v="689"/>
    <x v="2"/>
    <x v="11"/>
    <n v="42.5"/>
    <n v="16"/>
  </r>
  <r>
    <x v="0"/>
    <x v="8"/>
    <x v="6"/>
    <x v="1459"/>
    <x v="8"/>
    <x v="74"/>
    <n v="21"/>
    <n v="10.5"/>
  </r>
  <r>
    <x v="0"/>
    <x v="8"/>
    <x v="6"/>
    <x v="1643"/>
    <x v="8"/>
    <x v="72"/>
    <n v="62.5"/>
    <n v="25"/>
  </r>
  <r>
    <x v="2"/>
    <x v="0"/>
    <x v="4"/>
    <x v="473"/>
    <x v="0"/>
    <x v="47"/>
    <n v="10.71"/>
    <n v="1"/>
  </r>
  <r>
    <x v="2"/>
    <x v="0"/>
    <x v="4"/>
    <x v="521"/>
    <x v="1"/>
    <x v="10"/>
    <n v="205522.04"/>
    <n v="25210"/>
  </r>
  <r>
    <x v="2"/>
    <x v="0"/>
    <x v="4"/>
    <x v="481"/>
    <x v="4"/>
    <x v="46"/>
    <n v="11501.28"/>
    <n v="4043.5"/>
  </r>
  <r>
    <x v="2"/>
    <x v="0"/>
    <x v="4"/>
    <x v="534"/>
    <x v="3"/>
    <x v="5"/>
    <n v="252.97"/>
    <n v="126"/>
  </r>
  <r>
    <x v="2"/>
    <x v="0"/>
    <x v="4"/>
    <x v="566"/>
    <x v="4"/>
    <x v="33"/>
    <n v="248.82"/>
    <n v="130"/>
  </r>
  <r>
    <x v="2"/>
    <x v="0"/>
    <x v="4"/>
    <x v="588"/>
    <x v="8"/>
    <x v="72"/>
    <n v="18.309999999999999"/>
    <n v="8"/>
  </r>
  <r>
    <x v="2"/>
    <x v="0"/>
    <x v="4"/>
    <x v="1149"/>
    <x v="0"/>
    <x v="20"/>
    <n v="1498.79"/>
    <n v="538"/>
  </r>
  <r>
    <x v="0"/>
    <x v="9"/>
    <x v="4"/>
    <x v="1141"/>
    <x v="10"/>
    <x v="66"/>
    <n v="4654.6400000000003"/>
    <n v="691.9"/>
  </r>
  <r>
    <x v="0"/>
    <x v="7"/>
    <x v="4"/>
    <x v="473"/>
    <x v="3"/>
    <x v="7"/>
    <n v="228.32"/>
    <n v="36.5"/>
  </r>
  <r>
    <x v="0"/>
    <x v="7"/>
    <x v="4"/>
    <x v="471"/>
    <x v="0"/>
    <x v="27"/>
    <n v="1006.04"/>
    <n v="287.5"/>
  </r>
  <r>
    <x v="0"/>
    <x v="7"/>
    <x v="4"/>
    <x v="1290"/>
    <x v="3"/>
    <x v="57"/>
    <n v="8.0299999999999994"/>
    <n v="3"/>
  </r>
  <r>
    <x v="0"/>
    <x v="7"/>
    <x v="4"/>
    <x v="491"/>
    <x v="3"/>
    <x v="57"/>
    <n v="145.13"/>
    <n v="53"/>
  </r>
  <r>
    <x v="0"/>
    <x v="7"/>
    <x v="4"/>
    <x v="471"/>
    <x v="4"/>
    <x v="45"/>
    <n v="16413.2"/>
    <n v="2682.6"/>
  </r>
  <r>
    <x v="0"/>
    <x v="7"/>
    <x v="4"/>
    <x v="602"/>
    <x v="4"/>
    <x v="44"/>
    <n v="306.60000000000002"/>
    <n v="19"/>
  </r>
  <r>
    <x v="0"/>
    <x v="9"/>
    <x v="4"/>
    <x v="611"/>
    <x v="4"/>
    <x v="44"/>
    <n v="1772.28"/>
    <n v="123"/>
  </r>
  <r>
    <x v="0"/>
    <x v="9"/>
    <x v="4"/>
    <x v="493"/>
    <x v="3"/>
    <x v="57"/>
    <n v="5.36"/>
    <n v="2"/>
  </r>
  <r>
    <x v="0"/>
    <x v="9"/>
    <x v="4"/>
    <x v="701"/>
    <x v="0"/>
    <x v="20"/>
    <n v="16705.599999999999"/>
    <n v="3964"/>
  </r>
  <r>
    <x v="0"/>
    <x v="9"/>
    <x v="4"/>
    <x v="481"/>
    <x v="1"/>
    <x v="36"/>
    <n v="10302.89"/>
    <n v="4275"/>
  </r>
  <r>
    <x v="0"/>
    <x v="9"/>
    <x v="4"/>
    <x v="567"/>
    <x v="4"/>
    <x v="43"/>
    <n v="19.829999999999998"/>
    <n v="3"/>
  </r>
  <r>
    <x v="0"/>
    <x v="9"/>
    <x v="4"/>
    <x v="549"/>
    <x v="4"/>
    <x v="41"/>
    <n v="6157.14"/>
    <n v="2144.6"/>
  </r>
  <r>
    <x v="0"/>
    <x v="7"/>
    <x v="4"/>
    <x v="475"/>
    <x v="0"/>
    <x v="34"/>
    <n v="4494.54"/>
    <n v="2228.9"/>
  </r>
  <r>
    <x v="0"/>
    <x v="7"/>
    <x v="4"/>
    <x v="473"/>
    <x v="0"/>
    <x v="34"/>
    <n v="3124.81"/>
    <n v="1793"/>
  </r>
  <r>
    <x v="0"/>
    <x v="7"/>
    <x v="4"/>
    <x v="1388"/>
    <x v="10"/>
    <x v="64"/>
    <n v="91.68"/>
    <n v="22"/>
  </r>
  <r>
    <x v="0"/>
    <x v="0"/>
    <x v="3"/>
    <x v="703"/>
    <x v="3"/>
    <x v="48"/>
    <n v="100.21"/>
    <n v="17.100000000000001"/>
  </r>
  <r>
    <x v="0"/>
    <x v="6"/>
    <x v="4"/>
    <x v="480"/>
    <x v="1"/>
    <x v="12"/>
    <n v="1370.94"/>
    <n v="64"/>
  </r>
  <r>
    <x v="2"/>
    <x v="1"/>
    <x v="6"/>
    <x v="1593"/>
    <x v="8"/>
    <x v="72"/>
    <n v="4872.7"/>
    <n v="2291"/>
  </r>
  <r>
    <x v="2"/>
    <x v="1"/>
    <x v="6"/>
    <x v="1434"/>
    <x v="8"/>
    <x v="72"/>
    <n v="62.5"/>
    <n v="125"/>
  </r>
  <r>
    <x v="2"/>
    <x v="1"/>
    <x v="6"/>
    <x v="1581"/>
    <x v="8"/>
    <x v="71"/>
    <n v="1.6"/>
    <n v="4"/>
  </r>
  <r>
    <x v="0"/>
    <x v="6"/>
    <x v="4"/>
    <x v="473"/>
    <x v="4"/>
    <x v="55"/>
    <n v="11.68"/>
    <n v="17.5"/>
  </r>
  <r>
    <x v="0"/>
    <x v="6"/>
    <x v="4"/>
    <x v="1781"/>
    <x v="8"/>
    <x v="53"/>
    <n v="79.260000000000005"/>
    <n v="10"/>
  </r>
  <r>
    <x v="0"/>
    <x v="6"/>
    <x v="4"/>
    <x v="539"/>
    <x v="8"/>
    <x v="53"/>
    <n v="4060.48"/>
    <n v="402"/>
  </r>
  <r>
    <x v="0"/>
    <x v="1"/>
    <x v="6"/>
    <x v="1782"/>
    <x v="8"/>
    <x v="72"/>
    <n v="2.89"/>
    <n v="2.4"/>
  </r>
  <r>
    <x v="0"/>
    <x v="1"/>
    <x v="6"/>
    <x v="1434"/>
    <x v="8"/>
    <x v="72"/>
    <n v="8.1"/>
    <n v="3"/>
  </r>
  <r>
    <x v="2"/>
    <x v="6"/>
    <x v="6"/>
    <x v="823"/>
    <x v="8"/>
    <x v="76"/>
    <n v="321.60000000000002"/>
    <n v="67"/>
  </r>
  <r>
    <x v="2"/>
    <x v="8"/>
    <x v="6"/>
    <x v="710"/>
    <x v="8"/>
    <x v="76"/>
    <n v="1603.6"/>
    <n v="555"/>
  </r>
  <r>
    <x v="0"/>
    <x v="1"/>
    <x v="6"/>
    <x v="706"/>
    <x v="8"/>
    <x v="71"/>
    <n v="3.2"/>
    <n v="8"/>
  </r>
  <r>
    <x v="0"/>
    <x v="1"/>
    <x v="6"/>
    <x v="1783"/>
    <x v="4"/>
    <x v="33"/>
    <n v="7.7"/>
    <n v="11"/>
  </r>
  <r>
    <x v="0"/>
    <x v="6"/>
    <x v="4"/>
    <x v="481"/>
    <x v="0"/>
    <x v="14"/>
    <n v="22429.68"/>
    <n v="13891.5"/>
  </r>
  <r>
    <x v="2"/>
    <x v="6"/>
    <x v="6"/>
    <x v="1223"/>
    <x v="8"/>
    <x v="53"/>
    <n v="32"/>
    <n v="4"/>
  </r>
  <r>
    <x v="0"/>
    <x v="6"/>
    <x v="4"/>
    <x v="491"/>
    <x v="0"/>
    <x v="14"/>
    <n v="6443.86"/>
    <n v="5690"/>
  </r>
  <r>
    <x v="0"/>
    <x v="6"/>
    <x v="4"/>
    <x v="475"/>
    <x v="1"/>
    <x v="10"/>
    <n v="36085.74"/>
    <n v="5681"/>
  </r>
  <r>
    <x v="0"/>
    <x v="6"/>
    <x v="4"/>
    <x v="1784"/>
    <x v="8"/>
    <x v="53"/>
    <n v="11599.45"/>
    <n v="1197"/>
  </r>
  <r>
    <x v="2"/>
    <x v="0"/>
    <x v="10"/>
    <x v="684"/>
    <x v="3"/>
    <x v="70"/>
    <n v="6837.5"/>
    <n v="2254"/>
  </r>
  <r>
    <x v="0"/>
    <x v="6"/>
    <x v="6"/>
    <x v="706"/>
    <x v="8"/>
    <x v="72"/>
    <n v="223.2"/>
    <n v="539"/>
  </r>
  <r>
    <x v="0"/>
    <x v="1"/>
    <x v="3"/>
    <x v="719"/>
    <x v="3"/>
    <x v="49"/>
    <n v="13034.73"/>
    <n v="2561.31"/>
  </r>
  <r>
    <x v="0"/>
    <x v="9"/>
    <x v="3"/>
    <x v="718"/>
    <x v="3"/>
    <x v="5"/>
    <n v="17103.439999999999"/>
    <n v="3734.95"/>
  </r>
  <r>
    <x v="0"/>
    <x v="5"/>
    <x v="3"/>
    <x v="718"/>
    <x v="9"/>
    <x v="56"/>
    <n v="21089.81"/>
    <n v="7819.92"/>
  </r>
  <r>
    <x v="0"/>
    <x v="9"/>
    <x v="3"/>
    <x v="718"/>
    <x v="1"/>
    <x v="52"/>
    <n v="239154.87"/>
    <n v="6578.1"/>
  </r>
  <r>
    <x v="0"/>
    <x v="6"/>
    <x v="3"/>
    <x v="718"/>
    <x v="5"/>
    <x v="25"/>
    <n v="4.26"/>
    <n v="13.3"/>
  </r>
  <r>
    <x v="0"/>
    <x v="10"/>
    <x v="3"/>
    <x v="719"/>
    <x v="0"/>
    <x v="37"/>
    <n v="921.16"/>
    <n v="79.16"/>
  </r>
  <r>
    <x v="0"/>
    <x v="8"/>
    <x v="3"/>
    <x v="719"/>
    <x v="0"/>
    <x v="37"/>
    <n v="146.4"/>
    <n v="12.2"/>
  </r>
  <r>
    <x v="0"/>
    <x v="6"/>
    <x v="3"/>
    <x v="718"/>
    <x v="6"/>
    <x v="22"/>
    <n v="12204.39"/>
    <n v="1040.95"/>
  </r>
  <r>
    <x v="0"/>
    <x v="11"/>
    <x v="3"/>
    <x v="720"/>
    <x v="3"/>
    <x v="7"/>
    <n v="600"/>
    <n v="200"/>
  </r>
  <r>
    <x v="0"/>
    <x v="3"/>
    <x v="3"/>
    <x v="718"/>
    <x v="4"/>
    <x v="43"/>
    <n v="604.11"/>
    <n v="21.5"/>
  </r>
  <r>
    <x v="0"/>
    <x v="9"/>
    <x v="3"/>
    <x v="718"/>
    <x v="3"/>
    <x v="16"/>
    <n v="618.98"/>
    <n v="143.75"/>
  </r>
  <r>
    <x v="0"/>
    <x v="10"/>
    <x v="3"/>
    <x v="718"/>
    <x v="3"/>
    <x v="16"/>
    <n v="126.3"/>
    <n v="23.75"/>
  </r>
  <r>
    <x v="0"/>
    <x v="3"/>
    <x v="3"/>
    <x v="718"/>
    <x v="0"/>
    <x v="37"/>
    <n v="21658.5"/>
    <n v="1564.75"/>
  </r>
  <r>
    <x v="0"/>
    <x v="11"/>
    <x v="3"/>
    <x v="718"/>
    <x v="4"/>
    <x v="46"/>
    <n v="1561.17"/>
    <n v="402.55"/>
  </r>
  <r>
    <x v="2"/>
    <x v="1"/>
    <x v="4"/>
    <x v="480"/>
    <x v="1"/>
    <x v="1"/>
    <n v="298.32"/>
    <n v="740"/>
  </r>
  <r>
    <x v="2"/>
    <x v="8"/>
    <x v="4"/>
    <x v="521"/>
    <x v="0"/>
    <x v="20"/>
    <n v="5912.42"/>
    <n v="1368.8"/>
  </r>
  <r>
    <x v="2"/>
    <x v="8"/>
    <x v="4"/>
    <x v="491"/>
    <x v="0"/>
    <x v="8"/>
    <n v="33402.9"/>
    <n v="28988"/>
  </r>
  <r>
    <x v="2"/>
    <x v="8"/>
    <x v="4"/>
    <x v="471"/>
    <x v="0"/>
    <x v="8"/>
    <n v="1.21"/>
    <n v="2"/>
  </r>
  <r>
    <x v="2"/>
    <x v="10"/>
    <x v="4"/>
    <x v="590"/>
    <x v="0"/>
    <x v="20"/>
    <n v="23187.360000000001"/>
    <n v="8088.5"/>
  </r>
  <r>
    <x v="2"/>
    <x v="1"/>
    <x v="4"/>
    <x v="493"/>
    <x v="0"/>
    <x v="37"/>
    <n v="1.48"/>
    <n v="2"/>
  </r>
  <r>
    <x v="2"/>
    <x v="5"/>
    <x v="4"/>
    <x v="528"/>
    <x v="0"/>
    <x v="20"/>
    <n v="769.34"/>
    <n v="211"/>
  </r>
  <r>
    <x v="2"/>
    <x v="5"/>
    <x v="4"/>
    <x v="544"/>
    <x v="4"/>
    <x v="33"/>
    <n v="45.66"/>
    <n v="34"/>
  </r>
  <r>
    <x v="2"/>
    <x v="1"/>
    <x v="4"/>
    <x v="471"/>
    <x v="10"/>
    <x v="88"/>
    <n v="3798.23"/>
    <n v="754"/>
  </r>
  <r>
    <x v="2"/>
    <x v="1"/>
    <x v="4"/>
    <x v="489"/>
    <x v="4"/>
    <x v="4"/>
    <n v="8.06"/>
    <n v="2"/>
  </r>
  <r>
    <x v="2"/>
    <x v="5"/>
    <x v="4"/>
    <x v="493"/>
    <x v="1"/>
    <x v="1"/>
    <n v="1511.89"/>
    <n v="167"/>
  </r>
  <r>
    <x v="2"/>
    <x v="5"/>
    <x v="4"/>
    <x v="474"/>
    <x v="1"/>
    <x v="1"/>
    <n v="4.03"/>
    <n v="15"/>
  </r>
  <r>
    <x v="2"/>
    <x v="5"/>
    <x v="4"/>
    <x v="490"/>
    <x v="0"/>
    <x v="37"/>
    <n v="14721.29"/>
    <n v="7595.3"/>
  </r>
  <r>
    <x v="2"/>
    <x v="8"/>
    <x v="4"/>
    <x v="474"/>
    <x v="5"/>
    <x v="30"/>
    <n v="13506.4"/>
    <n v="15110"/>
  </r>
  <r>
    <x v="2"/>
    <x v="10"/>
    <x v="4"/>
    <x v="701"/>
    <x v="1"/>
    <x v="1"/>
    <n v="10571.75"/>
    <n v="1462.5"/>
  </r>
  <r>
    <x v="2"/>
    <x v="1"/>
    <x v="4"/>
    <x v="491"/>
    <x v="2"/>
    <x v="18"/>
    <n v="368316.71"/>
    <n v="1455556"/>
  </r>
  <r>
    <x v="2"/>
    <x v="1"/>
    <x v="4"/>
    <x v="528"/>
    <x v="8"/>
    <x v="53"/>
    <n v="382.97"/>
    <n v="30"/>
  </r>
  <r>
    <x v="2"/>
    <x v="1"/>
    <x v="4"/>
    <x v="1392"/>
    <x v="8"/>
    <x v="53"/>
    <n v="3312.92"/>
    <n v="263"/>
  </r>
  <r>
    <x v="2"/>
    <x v="1"/>
    <x v="4"/>
    <x v="481"/>
    <x v="4"/>
    <x v="41"/>
    <n v="1192530.3799999999"/>
    <n v="499143"/>
  </r>
  <r>
    <x v="2"/>
    <x v="1"/>
    <x v="4"/>
    <x v="1482"/>
    <x v="8"/>
    <x v="72"/>
    <n v="120.94"/>
    <n v="150"/>
  </r>
  <r>
    <x v="2"/>
    <x v="8"/>
    <x v="4"/>
    <x v="521"/>
    <x v="2"/>
    <x v="18"/>
    <n v="2436.9899999999998"/>
    <n v="5475.3"/>
  </r>
  <r>
    <x v="2"/>
    <x v="8"/>
    <x v="4"/>
    <x v="481"/>
    <x v="3"/>
    <x v="39"/>
    <n v="348.6"/>
    <n v="75.5"/>
  </r>
  <r>
    <x v="2"/>
    <x v="8"/>
    <x v="4"/>
    <x v="481"/>
    <x v="1"/>
    <x v="10"/>
    <n v="116163.82"/>
    <n v="18379"/>
  </r>
  <r>
    <x v="2"/>
    <x v="10"/>
    <x v="4"/>
    <x v="488"/>
    <x v="4"/>
    <x v="4"/>
    <n v="5550.44"/>
    <n v="764"/>
  </r>
  <r>
    <x v="2"/>
    <x v="5"/>
    <x v="4"/>
    <x v="473"/>
    <x v="1"/>
    <x v="12"/>
    <n v="1.01"/>
    <n v="0.5"/>
  </r>
  <r>
    <x v="2"/>
    <x v="8"/>
    <x v="4"/>
    <x v="490"/>
    <x v="3"/>
    <x v="5"/>
    <n v="2.69"/>
    <n v="1"/>
  </r>
  <r>
    <x v="2"/>
    <x v="1"/>
    <x v="4"/>
    <x v="493"/>
    <x v="0"/>
    <x v="20"/>
    <n v="92.99"/>
    <n v="34"/>
  </r>
  <r>
    <x v="2"/>
    <x v="5"/>
    <x v="4"/>
    <x v="702"/>
    <x v="4"/>
    <x v="43"/>
    <n v="354.31"/>
    <n v="61.5"/>
  </r>
  <r>
    <x v="2"/>
    <x v="1"/>
    <x v="4"/>
    <x v="490"/>
    <x v="4"/>
    <x v="33"/>
    <n v="36.42"/>
    <n v="110"/>
  </r>
  <r>
    <x v="2"/>
    <x v="8"/>
    <x v="4"/>
    <x v="587"/>
    <x v="4"/>
    <x v="44"/>
    <n v="1912.22"/>
    <n v="143.5"/>
  </r>
  <r>
    <x v="2"/>
    <x v="8"/>
    <x v="4"/>
    <x v="490"/>
    <x v="4"/>
    <x v="26"/>
    <n v="264.51"/>
    <n v="129.80000000000001"/>
  </r>
  <r>
    <x v="2"/>
    <x v="10"/>
    <x v="4"/>
    <x v="530"/>
    <x v="0"/>
    <x v="20"/>
    <n v="53.53"/>
    <n v="10"/>
  </r>
  <r>
    <x v="2"/>
    <x v="10"/>
    <x v="4"/>
    <x v="471"/>
    <x v="3"/>
    <x v="5"/>
    <n v="116.88"/>
    <n v="27"/>
  </r>
  <r>
    <x v="2"/>
    <x v="10"/>
    <x v="4"/>
    <x v="725"/>
    <x v="0"/>
    <x v="20"/>
    <n v="2371.37"/>
    <n v="915"/>
  </r>
  <r>
    <x v="0"/>
    <x v="3"/>
    <x v="3"/>
    <x v="728"/>
    <x v="3"/>
    <x v="65"/>
    <n v="23.29"/>
    <n v="1.7"/>
  </r>
  <r>
    <x v="0"/>
    <x v="6"/>
    <x v="3"/>
    <x v="730"/>
    <x v="6"/>
    <x v="54"/>
    <n v="26004.33"/>
    <n v="4517.6000000000004"/>
  </r>
  <r>
    <x v="0"/>
    <x v="5"/>
    <x v="3"/>
    <x v="730"/>
    <x v="9"/>
    <x v="56"/>
    <n v="6889.11"/>
    <n v="3323.3"/>
  </r>
  <r>
    <x v="0"/>
    <x v="9"/>
    <x v="3"/>
    <x v="730"/>
    <x v="3"/>
    <x v="5"/>
    <n v="9947.34"/>
    <n v="2304.35"/>
  </r>
  <r>
    <x v="0"/>
    <x v="11"/>
    <x v="3"/>
    <x v="729"/>
    <x v="9"/>
    <x v="56"/>
    <n v="573.14"/>
    <n v="68.150000000000006"/>
  </r>
  <r>
    <x v="0"/>
    <x v="9"/>
    <x v="3"/>
    <x v="730"/>
    <x v="4"/>
    <x v="46"/>
    <n v="2760.39"/>
    <n v="497.7"/>
  </r>
  <r>
    <x v="2"/>
    <x v="6"/>
    <x v="11"/>
    <x v="691"/>
    <x v="3"/>
    <x v="16"/>
    <n v="20"/>
    <n v="8"/>
  </r>
  <r>
    <x v="2"/>
    <x v="6"/>
    <x v="11"/>
    <x v="690"/>
    <x v="6"/>
    <x v="54"/>
    <n v="21.15"/>
    <n v="3.45"/>
  </r>
  <r>
    <x v="0"/>
    <x v="11"/>
    <x v="3"/>
    <x v="733"/>
    <x v="2"/>
    <x v="11"/>
    <n v="3313.57"/>
    <n v="6033.5"/>
  </r>
  <r>
    <x v="0"/>
    <x v="6"/>
    <x v="3"/>
    <x v="733"/>
    <x v="3"/>
    <x v="5"/>
    <n v="399.98"/>
    <n v="87.3"/>
  </r>
  <r>
    <x v="0"/>
    <x v="10"/>
    <x v="3"/>
    <x v="733"/>
    <x v="4"/>
    <x v="44"/>
    <n v="6766.54"/>
    <n v="497.5"/>
  </r>
  <r>
    <x v="0"/>
    <x v="9"/>
    <x v="3"/>
    <x v="733"/>
    <x v="4"/>
    <x v="33"/>
    <n v="15.6"/>
    <n v="1.2"/>
  </r>
  <r>
    <x v="0"/>
    <x v="11"/>
    <x v="3"/>
    <x v="735"/>
    <x v="9"/>
    <x v="87"/>
    <n v="926"/>
    <n v="244"/>
  </r>
  <r>
    <x v="0"/>
    <x v="1"/>
    <x v="3"/>
    <x v="736"/>
    <x v="2"/>
    <x v="11"/>
    <n v="91376"/>
    <n v="45915"/>
  </r>
  <r>
    <x v="0"/>
    <x v="4"/>
    <x v="3"/>
    <x v="737"/>
    <x v="3"/>
    <x v="65"/>
    <n v="68.819999999999993"/>
    <n v="3.72"/>
  </r>
  <r>
    <x v="0"/>
    <x v="0"/>
    <x v="3"/>
    <x v="737"/>
    <x v="3"/>
    <x v="3"/>
    <n v="729.52"/>
    <n v="482.04"/>
  </r>
  <r>
    <x v="0"/>
    <x v="1"/>
    <x v="3"/>
    <x v="736"/>
    <x v="0"/>
    <x v="29"/>
    <n v="674.56"/>
    <n v="93.22"/>
  </r>
  <r>
    <x v="0"/>
    <x v="1"/>
    <x v="3"/>
    <x v="738"/>
    <x v="9"/>
    <x v="56"/>
    <n v="174.4"/>
    <n v="85.7"/>
  </r>
  <r>
    <x v="0"/>
    <x v="7"/>
    <x v="3"/>
    <x v="738"/>
    <x v="3"/>
    <x v="48"/>
    <n v="75"/>
    <n v="10"/>
  </r>
  <r>
    <x v="0"/>
    <x v="10"/>
    <x v="3"/>
    <x v="736"/>
    <x v="9"/>
    <x v="56"/>
    <n v="540"/>
    <n v="270"/>
  </r>
  <r>
    <x v="0"/>
    <x v="10"/>
    <x v="13"/>
    <x v="776"/>
    <x v="6"/>
    <x v="22"/>
    <n v="194871.85"/>
    <n v="59414"/>
  </r>
  <r>
    <x v="0"/>
    <x v="10"/>
    <x v="13"/>
    <x v="744"/>
    <x v="0"/>
    <x v="14"/>
    <n v="17601.93"/>
    <n v="11892"/>
  </r>
  <r>
    <x v="0"/>
    <x v="10"/>
    <x v="13"/>
    <x v="744"/>
    <x v="3"/>
    <x v="51"/>
    <n v="2471.15"/>
    <n v="4175"/>
  </r>
  <r>
    <x v="0"/>
    <x v="2"/>
    <x v="13"/>
    <x v="741"/>
    <x v="3"/>
    <x v="16"/>
    <n v="2414.89"/>
    <n v="965"/>
  </r>
  <r>
    <x v="0"/>
    <x v="6"/>
    <x v="13"/>
    <x v="744"/>
    <x v="1"/>
    <x v="1"/>
    <n v="3902.56"/>
    <n v="1259"/>
  </r>
  <r>
    <x v="2"/>
    <x v="7"/>
    <x v="12"/>
    <x v="740"/>
    <x v="3"/>
    <x v="51"/>
    <n v="4945.01"/>
    <n v="2801.5"/>
  </r>
  <r>
    <x v="0"/>
    <x v="9"/>
    <x v="13"/>
    <x v="744"/>
    <x v="3"/>
    <x v="24"/>
    <n v="8947.41"/>
    <n v="20018"/>
  </r>
  <r>
    <x v="0"/>
    <x v="9"/>
    <x v="12"/>
    <x v="740"/>
    <x v="3"/>
    <x v="16"/>
    <n v="34493.120000000003"/>
    <n v="22699.5"/>
  </r>
  <r>
    <x v="0"/>
    <x v="7"/>
    <x v="3"/>
    <x v="743"/>
    <x v="0"/>
    <x v="31"/>
    <n v="1205.8399999999999"/>
    <n v="238.3"/>
  </r>
  <r>
    <x v="0"/>
    <x v="1"/>
    <x v="3"/>
    <x v="742"/>
    <x v="1"/>
    <x v="52"/>
    <n v="0.54"/>
    <n v="0.98"/>
  </r>
  <r>
    <x v="0"/>
    <x v="4"/>
    <x v="3"/>
    <x v="1021"/>
    <x v="3"/>
    <x v="5"/>
    <n v="26391.200000000001"/>
    <n v="2677.8"/>
  </r>
  <r>
    <x v="0"/>
    <x v="2"/>
    <x v="3"/>
    <x v="1021"/>
    <x v="2"/>
    <x v="73"/>
    <n v="2744.55"/>
    <n v="1753.68"/>
  </r>
  <r>
    <x v="0"/>
    <x v="11"/>
    <x v="3"/>
    <x v="742"/>
    <x v="6"/>
    <x v="22"/>
    <n v="8674.9500000000007"/>
    <n v="1080.78"/>
  </r>
  <r>
    <x v="0"/>
    <x v="11"/>
    <x v="3"/>
    <x v="742"/>
    <x v="6"/>
    <x v="54"/>
    <n v="20272"/>
    <n v="3414.38"/>
  </r>
  <r>
    <x v="0"/>
    <x v="5"/>
    <x v="3"/>
    <x v="742"/>
    <x v="1"/>
    <x v="15"/>
    <n v="12.07"/>
    <n v="1.42"/>
  </r>
  <r>
    <x v="0"/>
    <x v="2"/>
    <x v="3"/>
    <x v="743"/>
    <x v="0"/>
    <x v="37"/>
    <n v="375.97"/>
    <n v="62.9"/>
  </r>
  <r>
    <x v="0"/>
    <x v="7"/>
    <x v="3"/>
    <x v="743"/>
    <x v="1"/>
    <x v="52"/>
    <n v="1913"/>
    <n v="125.7"/>
  </r>
  <r>
    <x v="0"/>
    <x v="1"/>
    <x v="3"/>
    <x v="743"/>
    <x v="0"/>
    <x v="37"/>
    <n v="377.69"/>
    <n v="69.099999999999994"/>
  </r>
  <r>
    <x v="0"/>
    <x v="11"/>
    <x v="3"/>
    <x v="743"/>
    <x v="6"/>
    <x v="22"/>
    <n v="67.849999999999994"/>
    <n v="8.1"/>
  </r>
  <r>
    <x v="0"/>
    <x v="0"/>
    <x v="3"/>
    <x v="743"/>
    <x v="5"/>
    <x v="62"/>
    <n v="18102.34"/>
    <n v="2688.71"/>
  </r>
  <r>
    <x v="0"/>
    <x v="10"/>
    <x v="3"/>
    <x v="569"/>
    <x v="1"/>
    <x v="1"/>
    <n v="1156.21"/>
    <n v="684.3"/>
  </r>
  <r>
    <x v="0"/>
    <x v="11"/>
    <x v="13"/>
    <x v="744"/>
    <x v="1"/>
    <x v="40"/>
    <n v="5442.05"/>
    <n v="1414"/>
  </r>
  <r>
    <x v="0"/>
    <x v="11"/>
    <x v="3"/>
    <x v="569"/>
    <x v="5"/>
    <x v="30"/>
    <n v="13479.74"/>
    <n v="2139.6999999999998"/>
  </r>
  <r>
    <x v="0"/>
    <x v="2"/>
    <x v="3"/>
    <x v="569"/>
    <x v="0"/>
    <x v="29"/>
    <n v="3.8"/>
    <n v="1"/>
  </r>
  <r>
    <x v="0"/>
    <x v="1"/>
    <x v="3"/>
    <x v="1021"/>
    <x v="3"/>
    <x v="23"/>
    <n v="7428.95"/>
    <n v="504.3"/>
  </r>
  <r>
    <x v="1"/>
    <x v="5"/>
    <x v="12"/>
    <x v="740"/>
    <x v="9"/>
    <x v="56"/>
    <n v="29838.91"/>
    <n v="16191.4"/>
  </r>
  <r>
    <x v="0"/>
    <x v="4"/>
    <x v="3"/>
    <x v="745"/>
    <x v="3"/>
    <x v="5"/>
    <n v="4137.2"/>
    <n v="262.48"/>
  </r>
  <r>
    <x v="0"/>
    <x v="6"/>
    <x v="3"/>
    <x v="745"/>
    <x v="3"/>
    <x v="3"/>
    <n v="4.24"/>
    <n v="0.8"/>
  </r>
  <r>
    <x v="0"/>
    <x v="4"/>
    <x v="3"/>
    <x v="745"/>
    <x v="3"/>
    <x v="23"/>
    <n v="265"/>
    <n v="42.8"/>
  </r>
  <r>
    <x v="0"/>
    <x v="9"/>
    <x v="3"/>
    <x v="745"/>
    <x v="1"/>
    <x v="52"/>
    <n v="6284.77"/>
    <n v="218.6"/>
  </r>
  <r>
    <x v="0"/>
    <x v="4"/>
    <x v="3"/>
    <x v="745"/>
    <x v="0"/>
    <x v="37"/>
    <n v="824.02"/>
    <n v="95.6"/>
  </r>
  <r>
    <x v="0"/>
    <x v="0"/>
    <x v="3"/>
    <x v="745"/>
    <x v="0"/>
    <x v="37"/>
    <n v="309.57"/>
    <n v="38"/>
  </r>
  <r>
    <x v="0"/>
    <x v="7"/>
    <x v="13"/>
    <x v="741"/>
    <x v="6"/>
    <x v="54"/>
    <n v="2.61"/>
    <n v="6"/>
  </r>
  <r>
    <x v="0"/>
    <x v="10"/>
    <x v="3"/>
    <x v="745"/>
    <x v="1"/>
    <x v="81"/>
    <n v="54.75"/>
    <n v="6.2"/>
  </r>
  <r>
    <x v="0"/>
    <x v="1"/>
    <x v="3"/>
    <x v="745"/>
    <x v="0"/>
    <x v="29"/>
    <n v="107.7"/>
    <n v="31.6"/>
  </r>
  <r>
    <x v="0"/>
    <x v="5"/>
    <x v="3"/>
    <x v="746"/>
    <x v="5"/>
    <x v="25"/>
    <n v="2300.4"/>
    <n v="766.8"/>
  </r>
  <r>
    <x v="0"/>
    <x v="2"/>
    <x v="3"/>
    <x v="746"/>
    <x v="1"/>
    <x v="10"/>
    <n v="298399.81"/>
    <n v="18233.79"/>
  </r>
  <r>
    <x v="0"/>
    <x v="0"/>
    <x v="3"/>
    <x v="746"/>
    <x v="3"/>
    <x v="57"/>
    <n v="1132.3900000000001"/>
    <n v="355.2"/>
  </r>
  <r>
    <x v="0"/>
    <x v="0"/>
    <x v="3"/>
    <x v="746"/>
    <x v="3"/>
    <x v="3"/>
    <n v="1105.3599999999999"/>
    <n v="1121.0999999999999"/>
  </r>
  <r>
    <x v="0"/>
    <x v="6"/>
    <x v="3"/>
    <x v="746"/>
    <x v="3"/>
    <x v="70"/>
    <n v="293.8"/>
    <n v="43.65"/>
  </r>
  <r>
    <x v="0"/>
    <x v="2"/>
    <x v="3"/>
    <x v="574"/>
    <x v="3"/>
    <x v="57"/>
    <n v="2682.08"/>
    <n v="355.5"/>
  </r>
  <r>
    <x v="0"/>
    <x v="7"/>
    <x v="3"/>
    <x v="746"/>
    <x v="2"/>
    <x v="11"/>
    <n v="81.64"/>
    <n v="55.6"/>
  </r>
  <r>
    <x v="0"/>
    <x v="8"/>
    <x v="3"/>
    <x v="746"/>
    <x v="3"/>
    <x v="39"/>
    <n v="491.34"/>
    <n v="36.65"/>
  </r>
  <r>
    <x v="0"/>
    <x v="8"/>
    <x v="3"/>
    <x v="569"/>
    <x v="1"/>
    <x v="19"/>
    <n v="21235.58"/>
    <n v="759.75"/>
  </r>
  <r>
    <x v="0"/>
    <x v="1"/>
    <x v="3"/>
    <x v="574"/>
    <x v="0"/>
    <x v="34"/>
    <n v="26.35"/>
    <n v="7.95"/>
  </r>
  <r>
    <x v="0"/>
    <x v="9"/>
    <x v="3"/>
    <x v="569"/>
    <x v="0"/>
    <x v="37"/>
    <n v="2202.37"/>
    <n v="771.4"/>
  </r>
  <r>
    <x v="0"/>
    <x v="5"/>
    <x v="3"/>
    <x v="748"/>
    <x v="4"/>
    <x v="45"/>
    <n v="1.1599999999999999"/>
    <n v="2.8"/>
  </r>
  <r>
    <x v="0"/>
    <x v="8"/>
    <x v="3"/>
    <x v="748"/>
    <x v="1"/>
    <x v="15"/>
    <n v="4866.8999999999996"/>
    <n v="129.1"/>
  </r>
  <r>
    <x v="0"/>
    <x v="7"/>
    <x v="3"/>
    <x v="747"/>
    <x v="2"/>
    <x v="2"/>
    <n v="65.760000000000005"/>
    <n v="27.16"/>
  </r>
  <r>
    <x v="2"/>
    <x v="3"/>
    <x v="12"/>
    <x v="740"/>
    <x v="1"/>
    <x v="12"/>
    <n v="393"/>
    <n v="19"/>
  </r>
  <r>
    <x v="0"/>
    <x v="5"/>
    <x v="13"/>
    <x v="744"/>
    <x v="4"/>
    <x v="41"/>
    <n v="621932.97"/>
    <n v="272533"/>
  </r>
  <r>
    <x v="0"/>
    <x v="7"/>
    <x v="3"/>
    <x v="748"/>
    <x v="6"/>
    <x v="22"/>
    <n v="271.47000000000003"/>
    <n v="41.9"/>
  </r>
  <r>
    <x v="0"/>
    <x v="4"/>
    <x v="3"/>
    <x v="748"/>
    <x v="6"/>
    <x v="54"/>
    <n v="71.95"/>
    <n v="10.9"/>
  </r>
  <r>
    <x v="0"/>
    <x v="0"/>
    <x v="3"/>
    <x v="747"/>
    <x v="2"/>
    <x v="73"/>
    <n v="10712.62"/>
    <n v="4459.1000000000004"/>
  </r>
  <r>
    <x v="0"/>
    <x v="9"/>
    <x v="3"/>
    <x v="750"/>
    <x v="6"/>
    <x v="22"/>
    <n v="58.35"/>
    <n v="9.75"/>
  </r>
  <r>
    <x v="0"/>
    <x v="4"/>
    <x v="3"/>
    <x v="747"/>
    <x v="2"/>
    <x v="28"/>
    <n v="537562.31999999995"/>
    <n v="295279.48"/>
  </r>
  <r>
    <x v="0"/>
    <x v="7"/>
    <x v="3"/>
    <x v="750"/>
    <x v="5"/>
    <x v="62"/>
    <n v="28304.67"/>
    <n v="2803.5"/>
  </r>
  <r>
    <x v="0"/>
    <x v="3"/>
    <x v="3"/>
    <x v="751"/>
    <x v="3"/>
    <x v="5"/>
    <n v="26870.99"/>
    <n v="2518.3000000000002"/>
  </r>
  <r>
    <x v="0"/>
    <x v="0"/>
    <x v="3"/>
    <x v="750"/>
    <x v="6"/>
    <x v="54"/>
    <n v="53905.85"/>
    <n v="7195.5"/>
  </r>
  <r>
    <x v="0"/>
    <x v="10"/>
    <x v="3"/>
    <x v="747"/>
    <x v="5"/>
    <x v="69"/>
    <n v="2645.71"/>
    <n v="40.4"/>
  </r>
  <r>
    <x v="0"/>
    <x v="11"/>
    <x v="3"/>
    <x v="1023"/>
    <x v="3"/>
    <x v="24"/>
    <n v="61.8"/>
    <n v="20.6"/>
  </r>
  <r>
    <x v="0"/>
    <x v="4"/>
    <x v="3"/>
    <x v="749"/>
    <x v="4"/>
    <x v="45"/>
    <n v="430.33"/>
    <n v="63.35"/>
  </r>
  <r>
    <x v="0"/>
    <x v="6"/>
    <x v="3"/>
    <x v="747"/>
    <x v="3"/>
    <x v="61"/>
    <n v="4.99"/>
    <n v="3.22"/>
  </r>
  <r>
    <x v="0"/>
    <x v="6"/>
    <x v="3"/>
    <x v="747"/>
    <x v="2"/>
    <x v="73"/>
    <n v="16548.72"/>
    <n v="12393.24"/>
  </r>
  <r>
    <x v="0"/>
    <x v="5"/>
    <x v="3"/>
    <x v="750"/>
    <x v="3"/>
    <x v="5"/>
    <n v="14.64"/>
    <n v="17.75"/>
  </r>
  <r>
    <x v="0"/>
    <x v="7"/>
    <x v="3"/>
    <x v="752"/>
    <x v="3"/>
    <x v="49"/>
    <n v="3801.2"/>
    <n v="506.6"/>
  </r>
  <r>
    <x v="0"/>
    <x v="1"/>
    <x v="3"/>
    <x v="752"/>
    <x v="1"/>
    <x v="52"/>
    <n v="2554.5"/>
    <n v="311.10000000000002"/>
  </r>
  <r>
    <x v="0"/>
    <x v="7"/>
    <x v="3"/>
    <x v="502"/>
    <x v="1"/>
    <x v="1"/>
    <n v="11229"/>
    <n v="1379.5"/>
  </r>
  <r>
    <x v="2"/>
    <x v="9"/>
    <x v="12"/>
    <x v="740"/>
    <x v="9"/>
    <x v="78"/>
    <n v="23177.11"/>
    <n v="3023.58"/>
  </r>
  <r>
    <x v="0"/>
    <x v="6"/>
    <x v="3"/>
    <x v="653"/>
    <x v="0"/>
    <x v="8"/>
    <n v="145.25"/>
    <n v="90"/>
  </r>
  <r>
    <x v="0"/>
    <x v="11"/>
    <x v="3"/>
    <x v="507"/>
    <x v="0"/>
    <x v="8"/>
    <n v="10386.68"/>
    <n v="6729"/>
  </r>
  <r>
    <x v="0"/>
    <x v="9"/>
    <x v="5"/>
    <x v="616"/>
    <x v="3"/>
    <x v="49"/>
    <n v="1263.8900000000001"/>
    <n v="160"/>
  </r>
  <r>
    <x v="0"/>
    <x v="0"/>
    <x v="5"/>
    <x v="497"/>
    <x v="3"/>
    <x v="49"/>
    <n v="3466.26"/>
    <n v="796"/>
  </r>
  <r>
    <x v="0"/>
    <x v="11"/>
    <x v="3"/>
    <x v="649"/>
    <x v="0"/>
    <x v="0"/>
    <n v="194.42"/>
    <n v="60.25"/>
  </r>
  <r>
    <x v="2"/>
    <x v="5"/>
    <x v="5"/>
    <x v="759"/>
    <x v="1"/>
    <x v="19"/>
    <n v="93"/>
    <n v="27"/>
  </r>
  <r>
    <x v="0"/>
    <x v="0"/>
    <x v="5"/>
    <x v="655"/>
    <x v="0"/>
    <x v="29"/>
    <n v="522.20000000000005"/>
    <n v="107"/>
  </r>
  <r>
    <x v="0"/>
    <x v="7"/>
    <x v="3"/>
    <x v="1024"/>
    <x v="4"/>
    <x v="43"/>
    <n v="248.91"/>
    <n v="9.36"/>
  </r>
  <r>
    <x v="0"/>
    <x v="7"/>
    <x v="3"/>
    <x v="779"/>
    <x v="4"/>
    <x v="43"/>
    <n v="908.12"/>
    <n v="36.35"/>
  </r>
  <r>
    <x v="0"/>
    <x v="11"/>
    <x v="3"/>
    <x v="647"/>
    <x v="4"/>
    <x v="43"/>
    <n v="201.79"/>
    <n v="10.7"/>
  </r>
  <r>
    <x v="2"/>
    <x v="11"/>
    <x v="5"/>
    <x v="641"/>
    <x v="1"/>
    <x v="19"/>
    <n v="9323.86"/>
    <n v="582"/>
  </r>
  <r>
    <x v="0"/>
    <x v="8"/>
    <x v="3"/>
    <x v="657"/>
    <x v="4"/>
    <x v="4"/>
    <n v="10622.08"/>
    <n v="385.8"/>
  </r>
  <r>
    <x v="0"/>
    <x v="9"/>
    <x v="3"/>
    <x v="648"/>
    <x v="1"/>
    <x v="10"/>
    <n v="5006.32"/>
    <n v="468.7"/>
  </r>
  <r>
    <x v="2"/>
    <x v="4"/>
    <x v="12"/>
    <x v="740"/>
    <x v="3"/>
    <x v="16"/>
    <n v="1719.65"/>
    <n v="913.5"/>
  </r>
  <r>
    <x v="0"/>
    <x v="0"/>
    <x v="5"/>
    <x v="643"/>
    <x v="5"/>
    <x v="30"/>
    <n v="1792.5"/>
    <n v="548"/>
  </r>
  <r>
    <x v="0"/>
    <x v="6"/>
    <x v="3"/>
    <x v="651"/>
    <x v="1"/>
    <x v="10"/>
    <n v="16894.36"/>
    <n v="411.25"/>
  </r>
  <r>
    <x v="0"/>
    <x v="9"/>
    <x v="3"/>
    <x v="651"/>
    <x v="6"/>
    <x v="54"/>
    <n v="65851.399999999994"/>
    <n v="11002.15"/>
  </r>
  <r>
    <x v="2"/>
    <x v="7"/>
    <x v="5"/>
    <x v="643"/>
    <x v="6"/>
    <x v="54"/>
    <n v="54634.52"/>
    <n v="10595"/>
  </r>
  <r>
    <x v="0"/>
    <x v="3"/>
    <x v="3"/>
    <x v="765"/>
    <x v="2"/>
    <x v="11"/>
    <n v="1"/>
    <n v="2"/>
  </r>
  <r>
    <x v="2"/>
    <x v="0"/>
    <x v="5"/>
    <x v="655"/>
    <x v="2"/>
    <x v="73"/>
    <n v="7085.06"/>
    <n v="5573"/>
  </r>
  <r>
    <x v="2"/>
    <x v="0"/>
    <x v="5"/>
    <x v="643"/>
    <x v="2"/>
    <x v="73"/>
    <n v="178059.59"/>
    <n v="228159"/>
  </r>
  <r>
    <x v="0"/>
    <x v="10"/>
    <x v="3"/>
    <x v="651"/>
    <x v="1"/>
    <x v="10"/>
    <n v="20521.43"/>
    <n v="608.72"/>
  </r>
  <r>
    <x v="0"/>
    <x v="5"/>
    <x v="3"/>
    <x v="649"/>
    <x v="3"/>
    <x v="23"/>
    <n v="10889.61"/>
    <n v="1292.02"/>
  </r>
  <r>
    <x v="0"/>
    <x v="0"/>
    <x v="3"/>
    <x v="650"/>
    <x v="4"/>
    <x v="44"/>
    <n v="4.43"/>
    <n v="0.3"/>
  </r>
  <r>
    <x v="0"/>
    <x v="1"/>
    <x v="3"/>
    <x v="1024"/>
    <x v="3"/>
    <x v="24"/>
    <n v="282.32"/>
    <n v="233.08"/>
  </r>
  <r>
    <x v="0"/>
    <x v="11"/>
    <x v="3"/>
    <x v="762"/>
    <x v="0"/>
    <x v="31"/>
    <n v="9"/>
    <n v="4"/>
  </r>
  <r>
    <x v="0"/>
    <x v="2"/>
    <x v="3"/>
    <x v="650"/>
    <x v="2"/>
    <x v="32"/>
    <n v="205.39"/>
    <n v="248.3"/>
  </r>
  <r>
    <x v="0"/>
    <x v="2"/>
    <x v="3"/>
    <x v="657"/>
    <x v="4"/>
    <x v="43"/>
    <n v="1122.01"/>
    <n v="94.05"/>
  </r>
  <r>
    <x v="2"/>
    <x v="3"/>
    <x v="5"/>
    <x v="655"/>
    <x v="6"/>
    <x v="54"/>
    <n v="19848.419999999998"/>
    <n v="3380"/>
  </r>
  <r>
    <x v="0"/>
    <x v="4"/>
    <x v="3"/>
    <x v="779"/>
    <x v="9"/>
    <x v="56"/>
    <n v="2597.2800000000002"/>
    <n v="437.65"/>
  </r>
  <r>
    <x v="0"/>
    <x v="5"/>
    <x v="3"/>
    <x v="657"/>
    <x v="1"/>
    <x v="10"/>
    <n v="409376.4"/>
    <n v="38987.99"/>
  </r>
  <r>
    <x v="0"/>
    <x v="1"/>
    <x v="3"/>
    <x v="650"/>
    <x v="2"/>
    <x v="11"/>
    <n v="305.07"/>
    <n v="152.9"/>
  </r>
  <r>
    <x v="2"/>
    <x v="4"/>
    <x v="5"/>
    <x v="643"/>
    <x v="3"/>
    <x v="61"/>
    <n v="77.86"/>
    <n v="24"/>
  </r>
  <r>
    <x v="0"/>
    <x v="3"/>
    <x v="3"/>
    <x v="644"/>
    <x v="2"/>
    <x v="73"/>
    <n v="11.5"/>
    <n v="2.2000000000000002"/>
  </r>
  <r>
    <x v="2"/>
    <x v="5"/>
    <x v="5"/>
    <x v="641"/>
    <x v="4"/>
    <x v="4"/>
    <n v="37496.14"/>
    <n v="1635"/>
  </r>
  <r>
    <x v="0"/>
    <x v="2"/>
    <x v="3"/>
    <x v="657"/>
    <x v="0"/>
    <x v="20"/>
    <n v="121.4"/>
    <n v="58"/>
  </r>
  <r>
    <x v="0"/>
    <x v="1"/>
    <x v="3"/>
    <x v="762"/>
    <x v="5"/>
    <x v="60"/>
    <n v="17.809999999999999"/>
    <n v="9.4"/>
  </r>
  <r>
    <x v="2"/>
    <x v="11"/>
    <x v="5"/>
    <x v="643"/>
    <x v="0"/>
    <x v="20"/>
    <n v="85"/>
    <n v="10"/>
  </r>
  <r>
    <x v="0"/>
    <x v="6"/>
    <x v="3"/>
    <x v="657"/>
    <x v="1"/>
    <x v="19"/>
    <n v="185674.22"/>
    <n v="6998.95"/>
  </r>
  <r>
    <x v="2"/>
    <x v="10"/>
    <x v="5"/>
    <x v="641"/>
    <x v="2"/>
    <x v="73"/>
    <n v="356905.37"/>
    <n v="182340"/>
  </r>
  <r>
    <x v="1"/>
    <x v="8"/>
    <x v="5"/>
    <x v="643"/>
    <x v="1"/>
    <x v="19"/>
    <n v="200"/>
    <n v="40"/>
  </r>
  <r>
    <x v="0"/>
    <x v="9"/>
    <x v="3"/>
    <x v="756"/>
    <x v="4"/>
    <x v="44"/>
    <n v="2598.75"/>
    <n v="114.91"/>
  </r>
  <r>
    <x v="0"/>
    <x v="1"/>
    <x v="5"/>
    <x v="643"/>
    <x v="1"/>
    <x v="19"/>
    <n v="233"/>
    <n v="82"/>
  </r>
  <r>
    <x v="1"/>
    <x v="8"/>
    <x v="5"/>
    <x v="655"/>
    <x v="4"/>
    <x v="42"/>
    <n v="29.79"/>
    <n v="9"/>
  </r>
  <r>
    <x v="1"/>
    <x v="1"/>
    <x v="5"/>
    <x v="643"/>
    <x v="0"/>
    <x v="29"/>
    <n v="9421.66"/>
    <n v="5450"/>
  </r>
  <r>
    <x v="0"/>
    <x v="11"/>
    <x v="3"/>
    <x v="657"/>
    <x v="4"/>
    <x v="4"/>
    <n v="18139.55"/>
    <n v="801.65"/>
  </r>
  <r>
    <x v="2"/>
    <x v="11"/>
    <x v="5"/>
    <x v="655"/>
    <x v="9"/>
    <x v="56"/>
    <n v="18.54"/>
    <n v="4"/>
  </r>
  <r>
    <x v="0"/>
    <x v="8"/>
    <x v="3"/>
    <x v="652"/>
    <x v="9"/>
    <x v="56"/>
    <n v="151.03"/>
    <n v="20.48"/>
  </r>
  <r>
    <x v="0"/>
    <x v="0"/>
    <x v="3"/>
    <x v="642"/>
    <x v="3"/>
    <x v="16"/>
    <n v="566.33000000000004"/>
    <n v="222.8"/>
  </r>
  <r>
    <x v="0"/>
    <x v="1"/>
    <x v="12"/>
    <x v="740"/>
    <x v="3"/>
    <x v="65"/>
    <n v="7557.28"/>
    <n v="1310"/>
  </r>
  <r>
    <x v="0"/>
    <x v="11"/>
    <x v="5"/>
    <x v="767"/>
    <x v="3"/>
    <x v="16"/>
    <n v="48224.4"/>
    <n v="16954"/>
  </r>
  <r>
    <x v="2"/>
    <x v="7"/>
    <x v="5"/>
    <x v="767"/>
    <x v="3"/>
    <x v="5"/>
    <n v="181467.77"/>
    <n v="49533"/>
  </r>
  <r>
    <x v="0"/>
    <x v="3"/>
    <x v="5"/>
    <x v="845"/>
    <x v="0"/>
    <x v="14"/>
    <n v="1803.14"/>
    <n v="660"/>
  </r>
  <r>
    <x v="1"/>
    <x v="10"/>
    <x v="5"/>
    <x v="767"/>
    <x v="3"/>
    <x v="5"/>
    <n v="39888.639999999999"/>
    <n v="11053"/>
  </r>
  <r>
    <x v="0"/>
    <x v="10"/>
    <x v="3"/>
    <x v="494"/>
    <x v="1"/>
    <x v="81"/>
    <n v="67530.23"/>
    <n v="6638.48"/>
  </r>
  <r>
    <x v="0"/>
    <x v="4"/>
    <x v="3"/>
    <x v="854"/>
    <x v="6"/>
    <x v="13"/>
    <n v="4615.6400000000003"/>
    <n v="269.64999999999998"/>
  </r>
  <r>
    <x v="2"/>
    <x v="8"/>
    <x v="12"/>
    <x v="740"/>
    <x v="0"/>
    <x v="29"/>
    <n v="24426.99"/>
    <n v="12576"/>
  </r>
  <r>
    <x v="2"/>
    <x v="8"/>
    <x v="12"/>
    <x v="740"/>
    <x v="3"/>
    <x v="39"/>
    <n v="37410.879999999997"/>
    <n v="4496.5"/>
  </r>
  <r>
    <x v="0"/>
    <x v="3"/>
    <x v="3"/>
    <x v="996"/>
    <x v="5"/>
    <x v="60"/>
    <n v="2452.29"/>
    <n v="2452.29"/>
  </r>
  <r>
    <x v="0"/>
    <x v="7"/>
    <x v="3"/>
    <x v="851"/>
    <x v="1"/>
    <x v="81"/>
    <n v="22.08"/>
    <n v="2.5"/>
  </r>
  <r>
    <x v="1"/>
    <x v="1"/>
    <x v="12"/>
    <x v="740"/>
    <x v="6"/>
    <x v="22"/>
    <n v="1279.46"/>
    <n v="436"/>
  </r>
  <r>
    <x v="0"/>
    <x v="0"/>
    <x v="13"/>
    <x v="741"/>
    <x v="4"/>
    <x v="44"/>
    <n v="61316.15"/>
    <n v="5411"/>
  </r>
  <r>
    <x v="1"/>
    <x v="10"/>
    <x v="12"/>
    <x v="740"/>
    <x v="3"/>
    <x v="75"/>
    <n v="47365.94"/>
    <n v="20211"/>
  </r>
  <r>
    <x v="2"/>
    <x v="5"/>
    <x v="12"/>
    <x v="740"/>
    <x v="2"/>
    <x v="73"/>
    <n v="492"/>
    <n v="246"/>
  </r>
  <r>
    <x v="0"/>
    <x v="5"/>
    <x v="3"/>
    <x v="571"/>
    <x v="6"/>
    <x v="54"/>
    <n v="41927.480000000003"/>
    <n v="6267.5"/>
  </r>
  <r>
    <x v="0"/>
    <x v="2"/>
    <x v="3"/>
    <x v="782"/>
    <x v="3"/>
    <x v="23"/>
    <n v="9672.65"/>
    <n v="1143.0999999999999"/>
  </r>
  <r>
    <x v="0"/>
    <x v="11"/>
    <x v="3"/>
    <x v="571"/>
    <x v="3"/>
    <x v="23"/>
    <n v="5955.62"/>
    <n v="812.9"/>
  </r>
  <r>
    <x v="2"/>
    <x v="8"/>
    <x v="5"/>
    <x v="503"/>
    <x v="3"/>
    <x v="23"/>
    <n v="10765.55"/>
    <n v="1310"/>
  </r>
  <r>
    <x v="0"/>
    <x v="4"/>
    <x v="3"/>
    <x v="777"/>
    <x v="3"/>
    <x v="23"/>
    <n v="752.4"/>
    <n v="147.1"/>
  </r>
  <r>
    <x v="0"/>
    <x v="3"/>
    <x v="3"/>
    <x v="777"/>
    <x v="3"/>
    <x v="23"/>
    <n v="1793.05"/>
    <n v="336.55"/>
  </r>
  <r>
    <x v="0"/>
    <x v="5"/>
    <x v="5"/>
    <x v="641"/>
    <x v="0"/>
    <x v="27"/>
    <n v="568.09"/>
    <n v="82"/>
  </r>
  <r>
    <x v="1"/>
    <x v="11"/>
    <x v="5"/>
    <x v="643"/>
    <x v="3"/>
    <x v="7"/>
    <n v="42358.59"/>
    <n v="4136"/>
  </r>
  <r>
    <x v="1"/>
    <x v="5"/>
    <x v="13"/>
    <x v="741"/>
    <x v="3"/>
    <x v="23"/>
    <n v="292.42"/>
    <n v="86"/>
  </r>
  <r>
    <x v="0"/>
    <x v="5"/>
    <x v="3"/>
    <x v="777"/>
    <x v="6"/>
    <x v="54"/>
    <n v="20"/>
    <n v="11.2"/>
  </r>
  <r>
    <x v="0"/>
    <x v="0"/>
    <x v="3"/>
    <x v="663"/>
    <x v="9"/>
    <x v="56"/>
    <n v="155.44"/>
    <n v="26.8"/>
  </r>
  <r>
    <x v="1"/>
    <x v="11"/>
    <x v="5"/>
    <x v="641"/>
    <x v="0"/>
    <x v="27"/>
    <n v="1058.99"/>
    <n v="124"/>
  </r>
  <r>
    <x v="1"/>
    <x v="11"/>
    <x v="13"/>
    <x v="741"/>
    <x v="5"/>
    <x v="9"/>
    <n v="4291.34"/>
    <n v="2577"/>
  </r>
  <r>
    <x v="0"/>
    <x v="2"/>
    <x v="3"/>
    <x v="782"/>
    <x v="3"/>
    <x v="24"/>
    <n v="1314.1"/>
    <n v="1000"/>
  </r>
  <r>
    <x v="0"/>
    <x v="3"/>
    <x v="3"/>
    <x v="782"/>
    <x v="3"/>
    <x v="24"/>
    <n v="796.95"/>
    <n v="615.79999999999995"/>
  </r>
  <r>
    <x v="1"/>
    <x v="9"/>
    <x v="13"/>
    <x v="741"/>
    <x v="2"/>
    <x v="6"/>
    <n v="0.02"/>
    <n v="1"/>
  </r>
  <r>
    <x v="1"/>
    <x v="6"/>
    <x v="5"/>
    <x v="643"/>
    <x v="2"/>
    <x v="32"/>
    <n v="47918.09"/>
    <n v="66413"/>
  </r>
  <r>
    <x v="0"/>
    <x v="6"/>
    <x v="3"/>
    <x v="756"/>
    <x v="5"/>
    <x v="30"/>
    <n v="789.32"/>
    <n v="140.46"/>
  </r>
  <r>
    <x v="0"/>
    <x v="1"/>
    <x v="3"/>
    <x v="657"/>
    <x v="0"/>
    <x v="34"/>
    <n v="5031.3"/>
    <n v="1623"/>
  </r>
  <r>
    <x v="0"/>
    <x v="1"/>
    <x v="3"/>
    <x v="994"/>
    <x v="0"/>
    <x v="0"/>
    <n v="9.6"/>
    <n v="3.2"/>
  </r>
  <r>
    <x v="0"/>
    <x v="2"/>
    <x v="3"/>
    <x v="757"/>
    <x v="3"/>
    <x v="23"/>
    <n v="1162.5"/>
    <n v="57.5"/>
  </r>
  <r>
    <x v="0"/>
    <x v="8"/>
    <x v="3"/>
    <x v="484"/>
    <x v="0"/>
    <x v="37"/>
    <n v="495"/>
    <n v="45"/>
  </r>
  <r>
    <x v="1"/>
    <x v="9"/>
    <x v="13"/>
    <x v="744"/>
    <x v="3"/>
    <x v="49"/>
    <n v="89.08"/>
    <n v="116"/>
  </r>
  <r>
    <x v="0"/>
    <x v="10"/>
    <x v="3"/>
    <x v="1011"/>
    <x v="1"/>
    <x v="1"/>
    <n v="8.89"/>
    <n v="4.5999999999999996"/>
  </r>
  <r>
    <x v="0"/>
    <x v="10"/>
    <x v="3"/>
    <x v="774"/>
    <x v="3"/>
    <x v="16"/>
    <n v="4722.53"/>
    <n v="3368.45"/>
  </r>
  <r>
    <x v="1"/>
    <x v="10"/>
    <x v="13"/>
    <x v="741"/>
    <x v="0"/>
    <x v="27"/>
    <n v="3.49"/>
    <n v="1"/>
  </r>
  <r>
    <x v="1"/>
    <x v="3"/>
    <x v="13"/>
    <x v="744"/>
    <x v="4"/>
    <x v="4"/>
    <n v="121892.81"/>
    <n v="11059"/>
  </r>
  <r>
    <x v="1"/>
    <x v="6"/>
    <x v="13"/>
    <x v="776"/>
    <x v="1"/>
    <x v="12"/>
    <n v="960.27"/>
    <n v="130"/>
  </r>
  <r>
    <x v="0"/>
    <x v="2"/>
    <x v="3"/>
    <x v="507"/>
    <x v="4"/>
    <x v="4"/>
    <n v="1599.6"/>
    <n v="744"/>
  </r>
  <r>
    <x v="0"/>
    <x v="5"/>
    <x v="3"/>
    <x v="646"/>
    <x v="4"/>
    <x v="46"/>
    <n v="2533.59"/>
    <n v="253.32"/>
  </r>
  <r>
    <x v="0"/>
    <x v="11"/>
    <x v="3"/>
    <x v="656"/>
    <x v="3"/>
    <x v="7"/>
    <n v="262.06"/>
    <n v="13.8"/>
  </r>
  <r>
    <x v="0"/>
    <x v="4"/>
    <x v="3"/>
    <x v="647"/>
    <x v="2"/>
    <x v="11"/>
    <n v="72.44"/>
    <n v="133.9"/>
  </r>
  <r>
    <x v="0"/>
    <x v="4"/>
    <x v="3"/>
    <x v="748"/>
    <x v="9"/>
    <x v="85"/>
    <n v="1809348.74"/>
    <n v="821870"/>
  </r>
  <r>
    <x v="0"/>
    <x v="7"/>
    <x v="3"/>
    <x v="748"/>
    <x v="9"/>
    <x v="85"/>
    <n v="2638374.96"/>
    <n v="1370975"/>
  </r>
  <r>
    <x v="2"/>
    <x v="7"/>
    <x v="5"/>
    <x v="643"/>
    <x v="3"/>
    <x v="51"/>
    <n v="1336.64"/>
    <n v="3661"/>
  </r>
  <r>
    <x v="0"/>
    <x v="1"/>
    <x v="3"/>
    <x v="621"/>
    <x v="3"/>
    <x v="16"/>
    <n v="1020.72"/>
    <n v="244.7"/>
  </r>
  <r>
    <x v="1"/>
    <x v="7"/>
    <x v="13"/>
    <x v="776"/>
    <x v="6"/>
    <x v="13"/>
    <n v="18585.7"/>
    <n v="3355"/>
  </r>
  <r>
    <x v="1"/>
    <x v="5"/>
    <x v="13"/>
    <x v="741"/>
    <x v="0"/>
    <x v="34"/>
    <n v="1.44"/>
    <n v="2"/>
  </r>
  <r>
    <x v="1"/>
    <x v="5"/>
    <x v="13"/>
    <x v="776"/>
    <x v="3"/>
    <x v="7"/>
    <n v="1932.19"/>
    <n v="129"/>
  </r>
  <r>
    <x v="2"/>
    <x v="4"/>
    <x v="13"/>
    <x v="744"/>
    <x v="0"/>
    <x v="20"/>
    <n v="5178.78"/>
    <n v="1496"/>
  </r>
  <r>
    <x v="0"/>
    <x v="3"/>
    <x v="3"/>
    <x v="743"/>
    <x v="2"/>
    <x v="2"/>
    <n v="266.27999999999997"/>
    <n v="155"/>
  </r>
  <r>
    <x v="2"/>
    <x v="11"/>
    <x v="13"/>
    <x v="744"/>
    <x v="4"/>
    <x v="35"/>
    <n v="646.20000000000005"/>
    <n v="51"/>
  </r>
  <r>
    <x v="0"/>
    <x v="4"/>
    <x v="3"/>
    <x v="775"/>
    <x v="0"/>
    <x v="37"/>
    <n v="3589.5"/>
    <n v="1772"/>
  </r>
  <r>
    <x v="2"/>
    <x v="0"/>
    <x v="13"/>
    <x v="776"/>
    <x v="3"/>
    <x v="3"/>
    <n v="51389.84"/>
    <n v="28716"/>
  </r>
  <r>
    <x v="0"/>
    <x v="10"/>
    <x v="7"/>
    <x v="903"/>
    <x v="6"/>
    <x v="13"/>
    <n v="2951.5"/>
    <n v="595"/>
  </r>
  <r>
    <x v="0"/>
    <x v="10"/>
    <x v="7"/>
    <x v="917"/>
    <x v="6"/>
    <x v="13"/>
    <n v="6155.18"/>
    <n v="860.4"/>
  </r>
  <r>
    <x v="0"/>
    <x v="10"/>
    <x v="7"/>
    <x v="871"/>
    <x v="1"/>
    <x v="40"/>
    <n v="231.6"/>
    <n v="21.2"/>
  </r>
  <r>
    <x v="0"/>
    <x v="10"/>
    <x v="7"/>
    <x v="871"/>
    <x v="6"/>
    <x v="22"/>
    <n v="13994.3"/>
    <n v="1585.5"/>
  </r>
  <r>
    <x v="0"/>
    <x v="10"/>
    <x v="7"/>
    <x v="948"/>
    <x v="0"/>
    <x v="0"/>
    <n v="2.5"/>
    <n v="5"/>
  </r>
  <r>
    <x v="2"/>
    <x v="10"/>
    <x v="7"/>
    <x v="812"/>
    <x v="3"/>
    <x v="5"/>
    <n v="2912.25"/>
    <n v="424.3"/>
  </r>
  <r>
    <x v="2"/>
    <x v="10"/>
    <x v="7"/>
    <x v="786"/>
    <x v="6"/>
    <x v="54"/>
    <n v="17325.98"/>
    <n v="3055.6"/>
  </r>
  <r>
    <x v="2"/>
    <x v="10"/>
    <x v="7"/>
    <x v="928"/>
    <x v="6"/>
    <x v="54"/>
    <n v="26695.759999999998"/>
    <n v="5264.2"/>
  </r>
  <r>
    <x v="1"/>
    <x v="7"/>
    <x v="6"/>
    <x v="1335"/>
    <x v="2"/>
    <x v="18"/>
    <n v="17.850000000000001"/>
    <n v="51"/>
  </r>
  <r>
    <x v="0"/>
    <x v="10"/>
    <x v="7"/>
    <x v="789"/>
    <x v="3"/>
    <x v="3"/>
    <n v="3869.76"/>
    <n v="3569.55"/>
  </r>
  <r>
    <x v="0"/>
    <x v="10"/>
    <x v="7"/>
    <x v="812"/>
    <x v="4"/>
    <x v="4"/>
    <n v="1826.05"/>
    <n v="81.3"/>
  </r>
  <r>
    <x v="2"/>
    <x v="10"/>
    <x v="7"/>
    <x v="512"/>
    <x v="3"/>
    <x v="3"/>
    <n v="122.35"/>
    <n v="21.67"/>
  </r>
  <r>
    <x v="1"/>
    <x v="7"/>
    <x v="6"/>
    <x v="1358"/>
    <x v="8"/>
    <x v="76"/>
    <n v="3921.5"/>
    <n v="815"/>
  </r>
  <r>
    <x v="2"/>
    <x v="10"/>
    <x v="7"/>
    <x v="536"/>
    <x v="3"/>
    <x v="23"/>
    <n v="4089.95"/>
    <n v="674.4"/>
  </r>
  <r>
    <x v="2"/>
    <x v="10"/>
    <x v="7"/>
    <x v="783"/>
    <x v="6"/>
    <x v="54"/>
    <n v="27329.58"/>
    <n v="4368"/>
  </r>
  <r>
    <x v="2"/>
    <x v="10"/>
    <x v="7"/>
    <x v="559"/>
    <x v="6"/>
    <x v="22"/>
    <n v="283"/>
    <n v="49"/>
  </r>
  <r>
    <x v="2"/>
    <x v="10"/>
    <x v="7"/>
    <x v="886"/>
    <x v="4"/>
    <x v="4"/>
    <n v="834.82"/>
    <n v="34.4"/>
  </r>
  <r>
    <x v="2"/>
    <x v="10"/>
    <x v="7"/>
    <x v="791"/>
    <x v="1"/>
    <x v="10"/>
    <n v="16974.71"/>
    <n v="942.11"/>
  </r>
  <r>
    <x v="1"/>
    <x v="7"/>
    <x v="6"/>
    <x v="1785"/>
    <x v="8"/>
    <x v="74"/>
    <n v="9"/>
    <n v="6"/>
  </r>
  <r>
    <x v="0"/>
    <x v="10"/>
    <x v="7"/>
    <x v="963"/>
    <x v="0"/>
    <x v="37"/>
    <n v="356.95"/>
    <n v="85.3"/>
  </r>
  <r>
    <x v="0"/>
    <x v="10"/>
    <x v="7"/>
    <x v="982"/>
    <x v="3"/>
    <x v="39"/>
    <n v="11.25"/>
    <n v="0.75"/>
  </r>
  <r>
    <x v="0"/>
    <x v="10"/>
    <x v="7"/>
    <x v="918"/>
    <x v="2"/>
    <x v="73"/>
    <n v="768"/>
    <n v="768"/>
  </r>
  <r>
    <x v="0"/>
    <x v="10"/>
    <x v="7"/>
    <x v="558"/>
    <x v="1"/>
    <x v="82"/>
    <n v="13166.34"/>
    <n v="955.7"/>
  </r>
  <r>
    <x v="0"/>
    <x v="10"/>
    <x v="7"/>
    <x v="1413"/>
    <x v="0"/>
    <x v="14"/>
    <n v="62.46"/>
    <n v="32.5"/>
  </r>
  <r>
    <x v="0"/>
    <x v="10"/>
    <x v="7"/>
    <x v="799"/>
    <x v="2"/>
    <x v="73"/>
    <n v="30"/>
    <n v="15"/>
  </r>
  <r>
    <x v="2"/>
    <x v="10"/>
    <x v="7"/>
    <x v="891"/>
    <x v="3"/>
    <x v="23"/>
    <n v="693.5"/>
    <n v="105"/>
  </r>
  <r>
    <x v="2"/>
    <x v="10"/>
    <x v="7"/>
    <x v="873"/>
    <x v="4"/>
    <x v="46"/>
    <n v="100"/>
    <n v="10"/>
  </r>
  <r>
    <x v="2"/>
    <x v="10"/>
    <x v="7"/>
    <x v="974"/>
    <x v="1"/>
    <x v="10"/>
    <n v="2664.3"/>
    <n v="79.599999999999994"/>
  </r>
  <r>
    <x v="0"/>
    <x v="10"/>
    <x v="7"/>
    <x v="814"/>
    <x v="3"/>
    <x v="48"/>
    <n v="7602.75"/>
    <n v="1677.1"/>
  </r>
  <r>
    <x v="2"/>
    <x v="10"/>
    <x v="7"/>
    <x v="871"/>
    <x v="0"/>
    <x v="37"/>
    <n v="1441.56"/>
    <n v="240.5"/>
  </r>
  <r>
    <x v="2"/>
    <x v="10"/>
    <x v="7"/>
    <x v="514"/>
    <x v="2"/>
    <x v="17"/>
    <n v="10.42"/>
    <n v="12"/>
  </r>
  <r>
    <x v="2"/>
    <x v="10"/>
    <x v="7"/>
    <x v="786"/>
    <x v="1"/>
    <x v="81"/>
    <n v="140"/>
    <n v="35"/>
  </r>
  <r>
    <x v="2"/>
    <x v="10"/>
    <x v="7"/>
    <x v="784"/>
    <x v="3"/>
    <x v="23"/>
    <n v="13228.22"/>
    <n v="3774"/>
  </r>
  <r>
    <x v="0"/>
    <x v="10"/>
    <x v="7"/>
    <x v="555"/>
    <x v="6"/>
    <x v="54"/>
    <n v="2960.55"/>
    <n v="315.2"/>
  </r>
  <r>
    <x v="2"/>
    <x v="10"/>
    <x v="7"/>
    <x v="898"/>
    <x v="1"/>
    <x v="10"/>
    <n v="22229.05"/>
    <n v="396.1"/>
  </r>
  <r>
    <x v="2"/>
    <x v="10"/>
    <x v="7"/>
    <x v="508"/>
    <x v="3"/>
    <x v="16"/>
    <n v="172.2"/>
    <n v="28.4"/>
  </r>
  <r>
    <x v="2"/>
    <x v="10"/>
    <x v="7"/>
    <x v="975"/>
    <x v="4"/>
    <x v="42"/>
    <n v="60"/>
    <n v="15"/>
  </r>
  <r>
    <x v="0"/>
    <x v="10"/>
    <x v="7"/>
    <x v="978"/>
    <x v="3"/>
    <x v="5"/>
    <n v="30"/>
    <n v="30"/>
  </r>
  <r>
    <x v="2"/>
    <x v="10"/>
    <x v="7"/>
    <x v="809"/>
    <x v="3"/>
    <x v="49"/>
    <n v="624"/>
    <n v="563"/>
  </r>
  <r>
    <x v="2"/>
    <x v="10"/>
    <x v="7"/>
    <x v="978"/>
    <x v="4"/>
    <x v="43"/>
    <n v="51"/>
    <n v="15"/>
  </r>
  <r>
    <x v="2"/>
    <x v="10"/>
    <x v="7"/>
    <x v="966"/>
    <x v="9"/>
    <x v="56"/>
    <n v="79"/>
    <n v="12"/>
  </r>
  <r>
    <x v="0"/>
    <x v="10"/>
    <x v="7"/>
    <x v="889"/>
    <x v="0"/>
    <x v="0"/>
    <n v="187"/>
    <n v="190"/>
  </r>
  <r>
    <x v="2"/>
    <x v="10"/>
    <x v="7"/>
    <x v="946"/>
    <x v="3"/>
    <x v="65"/>
    <n v="195"/>
    <n v="14.5"/>
  </r>
  <r>
    <x v="2"/>
    <x v="10"/>
    <x v="7"/>
    <x v="930"/>
    <x v="3"/>
    <x v="23"/>
    <n v="350"/>
    <n v="175"/>
  </r>
  <r>
    <x v="2"/>
    <x v="10"/>
    <x v="7"/>
    <x v="911"/>
    <x v="3"/>
    <x v="23"/>
    <n v="664.27"/>
    <n v="165.1"/>
  </r>
  <r>
    <x v="0"/>
    <x v="4"/>
    <x v="6"/>
    <x v="707"/>
    <x v="8"/>
    <x v="72"/>
    <n v="1527.66"/>
    <n v="568.66999999999996"/>
  </r>
  <r>
    <x v="2"/>
    <x v="0"/>
    <x v="6"/>
    <x v="835"/>
    <x v="3"/>
    <x v="70"/>
    <n v="2640.5"/>
    <n v="1918"/>
  </r>
  <r>
    <x v="0"/>
    <x v="5"/>
    <x v="6"/>
    <x v="1286"/>
    <x v="8"/>
    <x v="76"/>
    <n v="9"/>
    <n v="6"/>
  </r>
  <r>
    <x v="0"/>
    <x v="9"/>
    <x v="6"/>
    <x v="1144"/>
    <x v="2"/>
    <x v="17"/>
    <n v="1809"/>
    <n v="10050"/>
  </r>
  <r>
    <x v="2"/>
    <x v="0"/>
    <x v="6"/>
    <x v="829"/>
    <x v="8"/>
    <x v="72"/>
    <n v="3"/>
    <n v="15"/>
  </r>
  <r>
    <x v="0"/>
    <x v="11"/>
    <x v="6"/>
    <x v="790"/>
    <x v="10"/>
    <x v="88"/>
    <n v="7.5"/>
    <n v="1.5"/>
  </r>
  <r>
    <x v="1"/>
    <x v="9"/>
    <x v="6"/>
    <x v="714"/>
    <x v="2"/>
    <x v="18"/>
    <n v="336.16"/>
    <n v="1528"/>
  </r>
  <r>
    <x v="0"/>
    <x v="5"/>
    <x v="6"/>
    <x v="1316"/>
    <x v="10"/>
    <x v="88"/>
    <n v="879.5"/>
    <n v="242"/>
  </r>
  <r>
    <x v="0"/>
    <x v="9"/>
    <x v="6"/>
    <x v="1214"/>
    <x v="8"/>
    <x v="74"/>
    <n v="7"/>
    <n v="3.5"/>
  </r>
  <r>
    <x v="0"/>
    <x v="9"/>
    <x v="6"/>
    <x v="560"/>
    <x v="8"/>
    <x v="76"/>
    <n v="191.5"/>
    <n v="76"/>
  </r>
  <r>
    <x v="1"/>
    <x v="5"/>
    <x v="6"/>
    <x v="1200"/>
    <x v="2"/>
    <x v="18"/>
    <n v="22.4"/>
    <n v="28"/>
  </r>
  <r>
    <x v="0"/>
    <x v="3"/>
    <x v="6"/>
    <x v="1494"/>
    <x v="3"/>
    <x v="70"/>
    <n v="140"/>
    <n v="100"/>
  </r>
  <r>
    <x v="0"/>
    <x v="3"/>
    <x v="6"/>
    <x v="1199"/>
    <x v="2"/>
    <x v="17"/>
    <n v="5405.04"/>
    <n v="30028"/>
  </r>
  <r>
    <x v="2"/>
    <x v="0"/>
    <x v="6"/>
    <x v="1336"/>
    <x v="8"/>
    <x v="72"/>
    <n v="85.49"/>
    <n v="24.14"/>
  </r>
  <r>
    <x v="0"/>
    <x v="11"/>
    <x v="6"/>
    <x v="715"/>
    <x v="8"/>
    <x v="72"/>
    <n v="470.1"/>
    <n v="158"/>
  </r>
  <r>
    <x v="0"/>
    <x v="5"/>
    <x v="6"/>
    <x v="1332"/>
    <x v="8"/>
    <x v="72"/>
    <n v="157.69999999999999"/>
    <n v="52.42"/>
  </r>
  <r>
    <x v="0"/>
    <x v="5"/>
    <x v="6"/>
    <x v="840"/>
    <x v="8"/>
    <x v="72"/>
    <n v="1665.4"/>
    <n v="586"/>
  </r>
  <r>
    <x v="2"/>
    <x v="0"/>
    <x v="6"/>
    <x v="1180"/>
    <x v="8"/>
    <x v="71"/>
    <n v="13.6"/>
    <n v="68"/>
  </r>
  <r>
    <x v="0"/>
    <x v="5"/>
    <x v="6"/>
    <x v="1644"/>
    <x v="8"/>
    <x v="72"/>
    <n v="198.4"/>
    <n v="62"/>
  </r>
  <r>
    <x v="0"/>
    <x v="9"/>
    <x v="6"/>
    <x v="1334"/>
    <x v="8"/>
    <x v="72"/>
    <n v="256.10000000000002"/>
    <n v="133"/>
  </r>
  <r>
    <x v="1"/>
    <x v="10"/>
    <x v="6"/>
    <x v="1198"/>
    <x v="2"/>
    <x v="17"/>
    <n v="280.20999999999998"/>
    <n v="901"/>
  </r>
  <r>
    <x v="0"/>
    <x v="9"/>
    <x v="6"/>
    <x v="1786"/>
    <x v="8"/>
    <x v="72"/>
    <n v="404.8"/>
    <n v="176"/>
  </r>
  <r>
    <x v="1"/>
    <x v="10"/>
    <x v="6"/>
    <x v="1481"/>
    <x v="8"/>
    <x v="76"/>
    <n v="94.5"/>
    <n v="21"/>
  </r>
  <r>
    <x v="2"/>
    <x v="9"/>
    <x v="6"/>
    <x v="1459"/>
    <x v="8"/>
    <x v="72"/>
    <n v="194.5"/>
    <n v="129"/>
  </r>
  <r>
    <x v="1"/>
    <x v="10"/>
    <x v="6"/>
    <x v="836"/>
    <x v="8"/>
    <x v="72"/>
    <n v="8892.33"/>
    <n v="3263"/>
  </r>
  <r>
    <x v="0"/>
    <x v="9"/>
    <x v="6"/>
    <x v="1636"/>
    <x v="2"/>
    <x v="18"/>
    <n v="2264.85"/>
    <n v="10785"/>
  </r>
  <r>
    <x v="1"/>
    <x v="2"/>
    <x v="6"/>
    <x v="1333"/>
    <x v="8"/>
    <x v="74"/>
    <n v="243.75"/>
    <n v="162.5"/>
  </r>
  <r>
    <x v="1"/>
    <x v="0"/>
    <x v="6"/>
    <x v="562"/>
    <x v="8"/>
    <x v="74"/>
    <n v="4.5"/>
    <n v="3"/>
  </r>
  <r>
    <x v="2"/>
    <x v="10"/>
    <x v="6"/>
    <x v="1502"/>
    <x v="8"/>
    <x v="74"/>
    <n v="19.8"/>
    <n v="9"/>
  </r>
  <r>
    <x v="2"/>
    <x v="10"/>
    <x v="6"/>
    <x v="1223"/>
    <x v="8"/>
    <x v="74"/>
    <n v="340"/>
    <n v="680"/>
  </r>
  <r>
    <x v="1"/>
    <x v="3"/>
    <x v="6"/>
    <x v="1001"/>
    <x v="8"/>
    <x v="74"/>
    <n v="74.5"/>
    <n v="178"/>
  </r>
  <r>
    <x v="0"/>
    <x v="2"/>
    <x v="6"/>
    <x v="1458"/>
    <x v="8"/>
    <x v="71"/>
    <n v="6.8"/>
    <n v="34"/>
  </r>
  <r>
    <x v="1"/>
    <x v="2"/>
    <x v="6"/>
    <x v="1003"/>
    <x v="8"/>
    <x v="72"/>
    <n v="100"/>
    <n v="65"/>
  </r>
  <r>
    <x v="1"/>
    <x v="11"/>
    <x v="6"/>
    <x v="1314"/>
    <x v="8"/>
    <x v="76"/>
    <n v="27"/>
    <n v="9"/>
  </r>
  <r>
    <x v="0"/>
    <x v="4"/>
    <x v="6"/>
    <x v="1155"/>
    <x v="8"/>
    <x v="74"/>
    <n v="224.8"/>
    <n v="133"/>
  </r>
  <r>
    <x v="1"/>
    <x v="4"/>
    <x v="6"/>
    <x v="840"/>
    <x v="8"/>
    <x v="74"/>
    <n v="273"/>
    <n v="189"/>
  </r>
  <r>
    <x v="1"/>
    <x v="11"/>
    <x v="6"/>
    <x v="714"/>
    <x v="8"/>
    <x v="72"/>
    <n v="115.5"/>
    <n v="33"/>
  </r>
  <r>
    <x v="1"/>
    <x v="11"/>
    <x v="6"/>
    <x v="1404"/>
    <x v="8"/>
    <x v="72"/>
    <n v="1226.4000000000001"/>
    <n v="1488.5"/>
  </r>
  <r>
    <x v="1"/>
    <x v="5"/>
    <x v="6"/>
    <x v="1203"/>
    <x v="8"/>
    <x v="74"/>
    <n v="198.92"/>
    <n v="118.55"/>
  </r>
  <r>
    <x v="0"/>
    <x v="11"/>
    <x v="3"/>
    <x v="865"/>
    <x v="3"/>
    <x v="49"/>
    <n v="1141.78"/>
    <n v="65.510000000000005"/>
  </r>
  <r>
    <x v="2"/>
    <x v="1"/>
    <x v="5"/>
    <x v="767"/>
    <x v="9"/>
    <x v="56"/>
    <n v="168.24"/>
    <n v="86"/>
  </r>
  <r>
    <x v="1"/>
    <x v="11"/>
    <x v="5"/>
    <x v="845"/>
    <x v="2"/>
    <x v="11"/>
    <n v="6713.47"/>
    <n v="9305"/>
  </r>
  <r>
    <x v="0"/>
    <x v="4"/>
    <x v="3"/>
    <x v="771"/>
    <x v="1"/>
    <x v="12"/>
    <n v="90.09"/>
    <n v="4.4000000000000004"/>
  </r>
  <r>
    <x v="0"/>
    <x v="2"/>
    <x v="3"/>
    <x v="573"/>
    <x v="1"/>
    <x v="12"/>
    <n v="1601.2"/>
    <n v="57.5"/>
  </r>
  <r>
    <x v="1"/>
    <x v="6"/>
    <x v="5"/>
    <x v="767"/>
    <x v="2"/>
    <x v="11"/>
    <n v="621791.05000000005"/>
    <n v="1762586"/>
  </r>
  <r>
    <x v="2"/>
    <x v="10"/>
    <x v="5"/>
    <x v="845"/>
    <x v="0"/>
    <x v="29"/>
    <n v="6633.33"/>
    <n v="2707"/>
  </r>
  <r>
    <x v="0"/>
    <x v="2"/>
    <x v="3"/>
    <x v="847"/>
    <x v="0"/>
    <x v="31"/>
    <n v="368.23"/>
    <n v="136.25"/>
  </r>
  <r>
    <x v="2"/>
    <x v="6"/>
    <x v="5"/>
    <x v="767"/>
    <x v="9"/>
    <x v="56"/>
    <n v="1023.05"/>
    <n v="410"/>
  </r>
  <r>
    <x v="0"/>
    <x v="2"/>
    <x v="3"/>
    <x v="774"/>
    <x v="4"/>
    <x v="45"/>
    <n v="621.34"/>
    <n v="92.1"/>
  </r>
  <r>
    <x v="0"/>
    <x v="4"/>
    <x v="5"/>
    <x v="767"/>
    <x v="4"/>
    <x v="45"/>
    <n v="33931.57"/>
    <n v="4403"/>
  </r>
  <r>
    <x v="1"/>
    <x v="4"/>
    <x v="5"/>
    <x v="486"/>
    <x v="1"/>
    <x v="1"/>
    <n v="155.80000000000001"/>
    <n v="14"/>
  </r>
  <r>
    <x v="0"/>
    <x v="2"/>
    <x v="3"/>
    <x v="773"/>
    <x v="3"/>
    <x v="24"/>
    <n v="6632.31"/>
    <n v="1629.35"/>
  </r>
  <r>
    <x v="1"/>
    <x v="11"/>
    <x v="5"/>
    <x v="766"/>
    <x v="6"/>
    <x v="13"/>
    <n v="66.239999999999995"/>
    <n v="9"/>
  </r>
  <r>
    <x v="0"/>
    <x v="6"/>
    <x v="3"/>
    <x v="484"/>
    <x v="1"/>
    <x v="19"/>
    <n v="36046.300000000003"/>
    <n v="1034"/>
  </r>
  <r>
    <x v="0"/>
    <x v="7"/>
    <x v="3"/>
    <x v="847"/>
    <x v="0"/>
    <x v="31"/>
    <n v="100.2"/>
    <n v="42.55"/>
  </r>
  <r>
    <x v="0"/>
    <x v="8"/>
    <x v="5"/>
    <x v="767"/>
    <x v="0"/>
    <x v="31"/>
    <n v="2486.46"/>
    <n v="1060"/>
  </r>
  <r>
    <x v="1"/>
    <x v="7"/>
    <x v="5"/>
    <x v="486"/>
    <x v="4"/>
    <x v="46"/>
    <n v="7.31"/>
    <n v="11"/>
  </r>
  <r>
    <x v="0"/>
    <x v="10"/>
    <x v="3"/>
    <x v="494"/>
    <x v="3"/>
    <x v="39"/>
    <n v="516.41999999999996"/>
    <n v="49.78"/>
  </r>
  <r>
    <x v="0"/>
    <x v="11"/>
    <x v="5"/>
    <x v="486"/>
    <x v="3"/>
    <x v="39"/>
    <n v="20677.560000000001"/>
    <n v="2378"/>
  </r>
  <r>
    <x v="0"/>
    <x v="3"/>
    <x v="3"/>
    <x v="846"/>
    <x v="1"/>
    <x v="1"/>
    <n v="434"/>
    <n v="31"/>
  </r>
  <r>
    <x v="0"/>
    <x v="11"/>
    <x v="5"/>
    <x v="766"/>
    <x v="3"/>
    <x v="24"/>
    <n v="378.9"/>
    <n v="234"/>
  </r>
  <r>
    <x v="0"/>
    <x v="1"/>
    <x v="3"/>
    <x v="780"/>
    <x v="0"/>
    <x v="29"/>
    <n v="18597.189999999999"/>
    <n v="4558.3500000000004"/>
  </r>
  <r>
    <x v="0"/>
    <x v="9"/>
    <x v="3"/>
    <x v="780"/>
    <x v="4"/>
    <x v="42"/>
    <n v="733.85"/>
    <n v="239.15"/>
  </r>
  <r>
    <x v="0"/>
    <x v="6"/>
    <x v="3"/>
    <x v="573"/>
    <x v="0"/>
    <x v="29"/>
    <n v="271.52999999999997"/>
    <n v="123.8"/>
  </r>
  <r>
    <x v="0"/>
    <x v="1"/>
    <x v="3"/>
    <x v="778"/>
    <x v="1"/>
    <x v="12"/>
    <n v="180"/>
    <n v="7.5"/>
  </r>
  <r>
    <x v="0"/>
    <x v="8"/>
    <x v="5"/>
    <x v="767"/>
    <x v="4"/>
    <x v="41"/>
    <n v="39.409999999999997"/>
    <n v="12"/>
  </r>
  <r>
    <x v="0"/>
    <x v="8"/>
    <x v="3"/>
    <x v="851"/>
    <x v="0"/>
    <x v="0"/>
    <n v="5.3"/>
    <n v="0.6"/>
  </r>
  <r>
    <x v="2"/>
    <x v="11"/>
    <x v="5"/>
    <x v="845"/>
    <x v="1"/>
    <x v="1"/>
    <n v="1266.42"/>
    <n v="687"/>
  </r>
  <r>
    <x v="2"/>
    <x v="11"/>
    <x v="5"/>
    <x v="486"/>
    <x v="4"/>
    <x v="46"/>
    <n v="17.38"/>
    <n v="37"/>
  </r>
  <r>
    <x v="0"/>
    <x v="9"/>
    <x v="5"/>
    <x v="845"/>
    <x v="5"/>
    <x v="62"/>
    <n v="13360.5"/>
    <n v="6895"/>
  </r>
  <r>
    <x v="0"/>
    <x v="5"/>
    <x v="3"/>
    <x v="773"/>
    <x v="4"/>
    <x v="42"/>
    <n v="321.58999999999997"/>
    <n v="71.900000000000006"/>
  </r>
  <r>
    <x v="0"/>
    <x v="8"/>
    <x v="3"/>
    <x v="768"/>
    <x v="0"/>
    <x v="0"/>
    <n v="135"/>
    <n v="23.1"/>
  </r>
  <r>
    <x v="0"/>
    <x v="6"/>
    <x v="3"/>
    <x v="849"/>
    <x v="2"/>
    <x v="6"/>
    <n v="160.27000000000001"/>
    <n v="47"/>
  </r>
  <r>
    <x v="0"/>
    <x v="11"/>
    <x v="3"/>
    <x v="773"/>
    <x v="3"/>
    <x v="39"/>
    <n v="1733.28"/>
    <n v="94.3"/>
  </r>
  <r>
    <x v="0"/>
    <x v="11"/>
    <x v="3"/>
    <x v="772"/>
    <x v="4"/>
    <x v="43"/>
    <n v="1108.97"/>
    <n v="32.9"/>
  </r>
  <r>
    <x v="0"/>
    <x v="4"/>
    <x v="3"/>
    <x v="772"/>
    <x v="4"/>
    <x v="44"/>
    <n v="1747.29"/>
    <n v="72.87"/>
  </r>
  <r>
    <x v="0"/>
    <x v="3"/>
    <x v="3"/>
    <x v="870"/>
    <x v="2"/>
    <x v="28"/>
    <n v="2842.44"/>
    <n v="2295.35"/>
  </r>
  <r>
    <x v="0"/>
    <x v="3"/>
    <x v="3"/>
    <x v="774"/>
    <x v="2"/>
    <x v="28"/>
    <n v="2757.67"/>
    <n v="2510.6"/>
  </r>
  <r>
    <x v="1"/>
    <x v="0"/>
    <x v="5"/>
    <x v="767"/>
    <x v="0"/>
    <x v="31"/>
    <n v="1847.14"/>
    <n v="680"/>
  </r>
  <r>
    <x v="1"/>
    <x v="11"/>
    <x v="5"/>
    <x v="767"/>
    <x v="3"/>
    <x v="39"/>
    <n v="44440.42"/>
    <n v="4455"/>
  </r>
  <r>
    <x v="0"/>
    <x v="0"/>
    <x v="3"/>
    <x v="852"/>
    <x v="3"/>
    <x v="65"/>
    <n v="17.809999999999999"/>
    <n v="1.25"/>
  </r>
  <r>
    <x v="2"/>
    <x v="0"/>
    <x v="5"/>
    <x v="766"/>
    <x v="3"/>
    <x v="61"/>
    <n v="1.37"/>
    <n v="2"/>
  </r>
  <r>
    <x v="0"/>
    <x v="3"/>
    <x v="3"/>
    <x v="846"/>
    <x v="1"/>
    <x v="19"/>
    <n v="1618.19"/>
    <n v="87.8"/>
  </r>
  <r>
    <x v="0"/>
    <x v="11"/>
    <x v="3"/>
    <x v="769"/>
    <x v="1"/>
    <x v="19"/>
    <n v="36767.279999999999"/>
    <n v="1193.25"/>
  </r>
  <r>
    <x v="1"/>
    <x v="10"/>
    <x v="5"/>
    <x v="767"/>
    <x v="0"/>
    <x v="21"/>
    <n v="87.08"/>
    <n v="31"/>
  </r>
  <r>
    <x v="0"/>
    <x v="6"/>
    <x v="3"/>
    <x v="494"/>
    <x v="4"/>
    <x v="43"/>
    <n v="88.37"/>
    <n v="3.42"/>
  </r>
  <r>
    <x v="2"/>
    <x v="11"/>
    <x v="5"/>
    <x v="486"/>
    <x v="1"/>
    <x v="19"/>
    <n v="2881"/>
    <n v="153"/>
  </r>
  <r>
    <x v="0"/>
    <x v="6"/>
    <x v="5"/>
    <x v="767"/>
    <x v="4"/>
    <x v="42"/>
    <n v="344.81"/>
    <n v="125"/>
  </r>
  <r>
    <x v="0"/>
    <x v="5"/>
    <x v="5"/>
    <x v="767"/>
    <x v="8"/>
    <x v="53"/>
    <n v="59.1"/>
    <n v="3"/>
  </r>
  <r>
    <x v="0"/>
    <x v="8"/>
    <x v="3"/>
    <x v="774"/>
    <x v="4"/>
    <x v="44"/>
    <n v="17731.330000000002"/>
    <n v="819.3"/>
  </r>
  <r>
    <x v="0"/>
    <x v="8"/>
    <x v="3"/>
    <x v="778"/>
    <x v="4"/>
    <x v="44"/>
    <n v="3.17"/>
    <n v="0.9"/>
  </r>
  <r>
    <x v="0"/>
    <x v="5"/>
    <x v="3"/>
    <x v="573"/>
    <x v="6"/>
    <x v="54"/>
    <n v="81772.13"/>
    <n v="11215.5"/>
  </r>
  <r>
    <x v="1"/>
    <x v="1"/>
    <x v="5"/>
    <x v="767"/>
    <x v="3"/>
    <x v="57"/>
    <n v="0.69"/>
    <n v="1"/>
  </r>
  <r>
    <x v="2"/>
    <x v="1"/>
    <x v="5"/>
    <x v="845"/>
    <x v="4"/>
    <x v="46"/>
    <n v="164.01"/>
    <n v="72"/>
  </r>
  <r>
    <x v="2"/>
    <x v="0"/>
    <x v="5"/>
    <x v="486"/>
    <x v="6"/>
    <x v="22"/>
    <n v="19501.43"/>
    <n v="3498"/>
  </r>
  <r>
    <x v="2"/>
    <x v="8"/>
    <x v="5"/>
    <x v="856"/>
    <x v="1"/>
    <x v="10"/>
    <n v="135024.38"/>
    <n v="2341"/>
  </r>
  <r>
    <x v="0"/>
    <x v="7"/>
    <x v="3"/>
    <x v="861"/>
    <x v="2"/>
    <x v="11"/>
    <n v="253.62"/>
    <n v="106.9"/>
  </r>
  <r>
    <x v="0"/>
    <x v="8"/>
    <x v="3"/>
    <x v="857"/>
    <x v="5"/>
    <x v="25"/>
    <n v="950516.19"/>
    <n v="64512.41"/>
  </r>
  <r>
    <x v="0"/>
    <x v="0"/>
    <x v="3"/>
    <x v="858"/>
    <x v="3"/>
    <x v="48"/>
    <n v="20172.349999999999"/>
    <n v="4406"/>
  </r>
  <r>
    <x v="0"/>
    <x v="7"/>
    <x v="3"/>
    <x v="1033"/>
    <x v="3"/>
    <x v="65"/>
    <n v="48.81"/>
    <n v="4.3"/>
  </r>
  <r>
    <x v="0"/>
    <x v="5"/>
    <x v="3"/>
    <x v="855"/>
    <x v="3"/>
    <x v="7"/>
    <n v="527.66999999999996"/>
    <n v="27.9"/>
  </r>
  <r>
    <x v="0"/>
    <x v="4"/>
    <x v="3"/>
    <x v="859"/>
    <x v="1"/>
    <x v="1"/>
    <n v="709.75"/>
    <n v="141.94999999999999"/>
  </r>
  <r>
    <x v="0"/>
    <x v="1"/>
    <x v="3"/>
    <x v="859"/>
    <x v="3"/>
    <x v="5"/>
    <n v="26273.46"/>
    <n v="3584.69"/>
  </r>
  <r>
    <x v="0"/>
    <x v="6"/>
    <x v="3"/>
    <x v="864"/>
    <x v="0"/>
    <x v="31"/>
    <n v="3812.87"/>
    <n v="1731.25"/>
  </r>
  <r>
    <x v="0"/>
    <x v="2"/>
    <x v="3"/>
    <x v="855"/>
    <x v="6"/>
    <x v="22"/>
    <n v="14276.82"/>
    <n v="853.3"/>
  </r>
  <r>
    <x v="0"/>
    <x v="1"/>
    <x v="3"/>
    <x v="853"/>
    <x v="3"/>
    <x v="48"/>
    <n v="14667.91"/>
    <n v="1763.06"/>
  </r>
  <r>
    <x v="0"/>
    <x v="7"/>
    <x v="3"/>
    <x v="857"/>
    <x v="4"/>
    <x v="46"/>
    <n v="2.15"/>
    <n v="0.25"/>
  </r>
  <r>
    <x v="0"/>
    <x v="7"/>
    <x v="3"/>
    <x v="853"/>
    <x v="2"/>
    <x v="11"/>
    <n v="622.54999999999995"/>
    <n v="225.28"/>
  </r>
  <r>
    <x v="0"/>
    <x v="7"/>
    <x v="3"/>
    <x v="852"/>
    <x v="3"/>
    <x v="3"/>
    <n v="873.3"/>
    <n v="204.25"/>
  </r>
  <r>
    <x v="0"/>
    <x v="1"/>
    <x v="3"/>
    <x v="869"/>
    <x v="5"/>
    <x v="30"/>
    <n v="23.35"/>
    <n v="3.6"/>
  </r>
  <r>
    <x v="0"/>
    <x v="1"/>
    <x v="3"/>
    <x v="1029"/>
    <x v="4"/>
    <x v="42"/>
    <n v="1480.01"/>
    <n v="436.82"/>
  </r>
  <r>
    <x v="0"/>
    <x v="10"/>
    <x v="3"/>
    <x v="1033"/>
    <x v="1"/>
    <x v="12"/>
    <n v="24"/>
    <n v="1"/>
  </r>
  <r>
    <x v="2"/>
    <x v="0"/>
    <x v="5"/>
    <x v="856"/>
    <x v="3"/>
    <x v="51"/>
    <n v="1.89"/>
    <n v="2"/>
  </r>
  <r>
    <x v="0"/>
    <x v="4"/>
    <x v="3"/>
    <x v="1027"/>
    <x v="0"/>
    <x v="29"/>
    <n v="41.9"/>
    <n v="14.7"/>
  </r>
  <r>
    <x v="0"/>
    <x v="2"/>
    <x v="3"/>
    <x v="769"/>
    <x v="6"/>
    <x v="13"/>
    <n v="3162.25"/>
    <n v="190"/>
  </r>
  <r>
    <x v="0"/>
    <x v="1"/>
    <x v="3"/>
    <x v="861"/>
    <x v="3"/>
    <x v="70"/>
    <n v="241.73"/>
    <n v="30.38"/>
  </r>
  <r>
    <x v="0"/>
    <x v="2"/>
    <x v="3"/>
    <x v="1031"/>
    <x v="0"/>
    <x v="37"/>
    <n v="1088.97"/>
    <n v="183.05"/>
  </r>
  <r>
    <x v="0"/>
    <x v="10"/>
    <x v="3"/>
    <x v="1029"/>
    <x v="2"/>
    <x v="73"/>
    <n v="3977.29"/>
    <n v="7050.88"/>
  </r>
  <r>
    <x v="0"/>
    <x v="6"/>
    <x v="3"/>
    <x v="1027"/>
    <x v="4"/>
    <x v="44"/>
    <n v="15.4"/>
    <n v="0.9"/>
  </r>
  <r>
    <x v="0"/>
    <x v="7"/>
    <x v="3"/>
    <x v="855"/>
    <x v="3"/>
    <x v="3"/>
    <n v="167.04"/>
    <n v="59.6"/>
  </r>
  <r>
    <x v="0"/>
    <x v="9"/>
    <x v="3"/>
    <x v="855"/>
    <x v="0"/>
    <x v="37"/>
    <n v="27800.37"/>
    <n v="3734.9"/>
  </r>
  <r>
    <x v="0"/>
    <x v="9"/>
    <x v="3"/>
    <x v="866"/>
    <x v="3"/>
    <x v="57"/>
    <n v="12.01"/>
    <n v="2.4"/>
  </r>
  <r>
    <x v="2"/>
    <x v="7"/>
    <x v="5"/>
    <x v="856"/>
    <x v="0"/>
    <x v="29"/>
    <n v="32.729999999999997"/>
    <n v="12"/>
  </r>
  <r>
    <x v="1"/>
    <x v="9"/>
    <x v="5"/>
    <x v="767"/>
    <x v="9"/>
    <x v="78"/>
    <n v="123713.45"/>
    <n v="17540"/>
  </r>
  <r>
    <x v="0"/>
    <x v="11"/>
    <x v="3"/>
    <x v="864"/>
    <x v="0"/>
    <x v="29"/>
    <n v="978.76"/>
    <n v="533"/>
  </r>
  <r>
    <x v="0"/>
    <x v="1"/>
    <x v="3"/>
    <x v="866"/>
    <x v="3"/>
    <x v="48"/>
    <n v="80.88"/>
    <n v="14.55"/>
  </r>
  <r>
    <x v="0"/>
    <x v="1"/>
    <x v="3"/>
    <x v="862"/>
    <x v="0"/>
    <x v="27"/>
    <n v="2.5"/>
    <n v="2.5"/>
  </r>
  <r>
    <x v="0"/>
    <x v="7"/>
    <x v="3"/>
    <x v="1029"/>
    <x v="9"/>
    <x v="56"/>
    <n v="1140"/>
    <n v="317.82"/>
  </r>
  <r>
    <x v="0"/>
    <x v="8"/>
    <x v="3"/>
    <x v="1035"/>
    <x v="1"/>
    <x v="19"/>
    <n v="435"/>
    <n v="40.5"/>
  </r>
  <r>
    <x v="2"/>
    <x v="9"/>
    <x v="5"/>
    <x v="856"/>
    <x v="9"/>
    <x v="56"/>
    <n v="8.4600000000000009"/>
    <n v="2"/>
  </r>
  <r>
    <x v="0"/>
    <x v="1"/>
    <x v="5"/>
    <x v="486"/>
    <x v="3"/>
    <x v="24"/>
    <n v="49.24"/>
    <n v="21"/>
  </r>
  <r>
    <x v="0"/>
    <x v="2"/>
    <x v="3"/>
    <x v="861"/>
    <x v="1"/>
    <x v="10"/>
    <n v="39997.019999999997"/>
    <n v="1164.1600000000001"/>
  </r>
  <r>
    <x v="0"/>
    <x v="1"/>
    <x v="3"/>
    <x v="862"/>
    <x v="6"/>
    <x v="22"/>
    <n v="113.2"/>
    <n v="28.3"/>
  </r>
  <r>
    <x v="0"/>
    <x v="4"/>
    <x v="3"/>
    <x v="1033"/>
    <x v="3"/>
    <x v="7"/>
    <n v="134.22"/>
    <n v="8.5"/>
  </r>
  <r>
    <x v="0"/>
    <x v="1"/>
    <x v="3"/>
    <x v="857"/>
    <x v="3"/>
    <x v="16"/>
    <n v="1844.79"/>
    <n v="455.25"/>
  </r>
  <r>
    <x v="0"/>
    <x v="1"/>
    <x v="3"/>
    <x v="857"/>
    <x v="2"/>
    <x v="11"/>
    <n v="667.67"/>
    <n v="214.25"/>
  </r>
  <r>
    <x v="0"/>
    <x v="11"/>
    <x v="3"/>
    <x v="855"/>
    <x v="3"/>
    <x v="48"/>
    <n v="11507.21"/>
    <n v="1869.7"/>
  </r>
  <r>
    <x v="2"/>
    <x v="2"/>
    <x v="5"/>
    <x v="486"/>
    <x v="1"/>
    <x v="15"/>
    <n v="1245.52"/>
    <n v="29"/>
  </r>
  <r>
    <x v="0"/>
    <x v="7"/>
    <x v="3"/>
    <x v="861"/>
    <x v="4"/>
    <x v="44"/>
    <n v="372.7"/>
    <n v="14.15"/>
  </r>
  <r>
    <x v="0"/>
    <x v="10"/>
    <x v="3"/>
    <x v="861"/>
    <x v="2"/>
    <x v="11"/>
    <n v="481.75"/>
    <n v="283.81"/>
  </r>
  <r>
    <x v="0"/>
    <x v="9"/>
    <x v="3"/>
    <x v="1033"/>
    <x v="4"/>
    <x v="33"/>
    <n v="13.26"/>
    <n v="3.4"/>
  </r>
  <r>
    <x v="0"/>
    <x v="10"/>
    <x v="3"/>
    <x v="846"/>
    <x v="0"/>
    <x v="37"/>
    <n v="106.5"/>
    <n v="26.4"/>
  </r>
  <r>
    <x v="1"/>
    <x v="7"/>
    <x v="5"/>
    <x v="486"/>
    <x v="1"/>
    <x v="10"/>
    <n v="48.57"/>
    <n v="3"/>
  </r>
  <r>
    <x v="0"/>
    <x v="1"/>
    <x v="3"/>
    <x v="870"/>
    <x v="3"/>
    <x v="57"/>
    <n v="2767.6"/>
    <n v="1786.05"/>
  </r>
  <r>
    <x v="1"/>
    <x v="9"/>
    <x v="5"/>
    <x v="503"/>
    <x v="9"/>
    <x v="78"/>
    <n v="11325.19"/>
    <n v="1690"/>
  </r>
  <r>
    <x v="0"/>
    <x v="0"/>
    <x v="3"/>
    <x v="851"/>
    <x v="3"/>
    <x v="16"/>
    <n v="147.44999999999999"/>
    <n v="42"/>
  </r>
  <r>
    <x v="0"/>
    <x v="9"/>
    <x v="5"/>
    <x v="845"/>
    <x v="0"/>
    <x v="27"/>
    <n v="1491.38"/>
    <n v="233"/>
  </r>
  <r>
    <x v="0"/>
    <x v="0"/>
    <x v="3"/>
    <x v="846"/>
    <x v="9"/>
    <x v="87"/>
    <n v="14.4"/>
    <n v="4.8"/>
  </r>
  <r>
    <x v="0"/>
    <x v="8"/>
    <x v="3"/>
    <x v="1008"/>
    <x v="2"/>
    <x v="11"/>
    <n v="90"/>
    <n v="70"/>
  </r>
  <r>
    <x v="0"/>
    <x v="3"/>
    <x v="3"/>
    <x v="778"/>
    <x v="4"/>
    <x v="46"/>
    <n v="4.3600000000000003"/>
    <n v="0.6"/>
  </r>
  <r>
    <x v="0"/>
    <x v="9"/>
    <x v="3"/>
    <x v="996"/>
    <x v="5"/>
    <x v="25"/>
    <n v="3000.42"/>
    <n v="382.01"/>
  </r>
  <r>
    <x v="0"/>
    <x v="6"/>
    <x v="5"/>
    <x v="486"/>
    <x v="1"/>
    <x v="10"/>
    <n v="50.44"/>
    <n v="1"/>
  </r>
  <r>
    <x v="0"/>
    <x v="8"/>
    <x v="5"/>
    <x v="497"/>
    <x v="1"/>
    <x v="1"/>
    <n v="2431.86"/>
    <n v="921"/>
  </r>
  <r>
    <x v="0"/>
    <x v="8"/>
    <x v="3"/>
    <x v="774"/>
    <x v="1"/>
    <x v="10"/>
    <n v="160514.75"/>
    <n v="2687.1"/>
  </r>
  <r>
    <x v="0"/>
    <x v="2"/>
    <x v="3"/>
    <x v="772"/>
    <x v="9"/>
    <x v="77"/>
    <n v="68.13"/>
    <n v="63"/>
  </r>
  <r>
    <x v="0"/>
    <x v="5"/>
    <x v="3"/>
    <x v="507"/>
    <x v="9"/>
    <x v="78"/>
    <n v="239649.98"/>
    <n v="40252"/>
  </r>
  <r>
    <x v="0"/>
    <x v="4"/>
    <x v="3"/>
    <x v="653"/>
    <x v="1"/>
    <x v="1"/>
    <n v="37448.47"/>
    <n v="1472.8"/>
  </r>
  <r>
    <x v="2"/>
    <x v="5"/>
    <x v="5"/>
    <x v="766"/>
    <x v="9"/>
    <x v="77"/>
    <n v="58119.71"/>
    <n v="48381"/>
  </r>
  <r>
    <x v="2"/>
    <x v="4"/>
    <x v="5"/>
    <x v="845"/>
    <x v="0"/>
    <x v="37"/>
    <n v="11028.6"/>
    <n v="5035"/>
  </r>
  <r>
    <x v="2"/>
    <x v="6"/>
    <x v="5"/>
    <x v="845"/>
    <x v="9"/>
    <x v="85"/>
    <n v="34.9"/>
    <n v="24"/>
  </r>
  <r>
    <x v="0"/>
    <x v="2"/>
    <x v="3"/>
    <x v="500"/>
    <x v="1"/>
    <x v="15"/>
    <n v="17533.27"/>
    <n v="531.35"/>
  </r>
  <r>
    <x v="0"/>
    <x v="6"/>
    <x v="5"/>
    <x v="486"/>
    <x v="3"/>
    <x v="3"/>
    <n v="65.59"/>
    <n v="83"/>
  </r>
  <r>
    <x v="0"/>
    <x v="10"/>
    <x v="5"/>
    <x v="845"/>
    <x v="0"/>
    <x v="47"/>
    <n v="680.35"/>
    <n v="164"/>
  </r>
  <r>
    <x v="1"/>
    <x v="3"/>
    <x v="5"/>
    <x v="845"/>
    <x v="0"/>
    <x v="47"/>
    <n v="626.95000000000005"/>
    <n v="188"/>
  </r>
  <r>
    <x v="1"/>
    <x v="10"/>
    <x v="7"/>
    <x v="813"/>
    <x v="2"/>
    <x v="11"/>
    <n v="36.979999999999997"/>
    <n v="9.6999999999999993"/>
  </r>
  <r>
    <x v="1"/>
    <x v="10"/>
    <x v="7"/>
    <x v="556"/>
    <x v="4"/>
    <x v="44"/>
    <n v="26"/>
    <n v="2"/>
  </r>
  <r>
    <x v="1"/>
    <x v="10"/>
    <x v="7"/>
    <x v="886"/>
    <x v="4"/>
    <x v="44"/>
    <n v="5087.1099999999997"/>
    <n v="217.2"/>
  </r>
  <r>
    <x v="1"/>
    <x v="10"/>
    <x v="7"/>
    <x v="938"/>
    <x v="6"/>
    <x v="13"/>
    <n v="4183.1000000000004"/>
    <n v="260.89999999999998"/>
  </r>
  <r>
    <x v="1"/>
    <x v="10"/>
    <x v="7"/>
    <x v="971"/>
    <x v="6"/>
    <x v="13"/>
    <n v="200"/>
    <n v="20"/>
  </r>
  <r>
    <x v="1"/>
    <x v="10"/>
    <x v="7"/>
    <x v="787"/>
    <x v="0"/>
    <x v="29"/>
    <n v="3998.93"/>
    <n v="2394.4"/>
  </r>
  <r>
    <x v="1"/>
    <x v="10"/>
    <x v="7"/>
    <x v="937"/>
    <x v="0"/>
    <x v="29"/>
    <n v="4704.67"/>
    <n v="1327.92"/>
  </r>
  <r>
    <x v="1"/>
    <x v="10"/>
    <x v="7"/>
    <x v="917"/>
    <x v="3"/>
    <x v="16"/>
    <n v="949.12"/>
    <n v="217.6"/>
  </r>
  <r>
    <x v="1"/>
    <x v="10"/>
    <x v="7"/>
    <x v="945"/>
    <x v="6"/>
    <x v="22"/>
    <n v="21"/>
    <n v="7"/>
  </r>
  <r>
    <x v="1"/>
    <x v="10"/>
    <x v="7"/>
    <x v="791"/>
    <x v="3"/>
    <x v="24"/>
    <n v="1201.97"/>
    <n v="134.55000000000001"/>
  </r>
  <r>
    <x v="1"/>
    <x v="10"/>
    <x v="7"/>
    <x v="886"/>
    <x v="2"/>
    <x v="73"/>
    <n v="68.23"/>
    <n v="38.65"/>
  </r>
  <r>
    <x v="1"/>
    <x v="10"/>
    <x v="7"/>
    <x v="890"/>
    <x v="2"/>
    <x v="32"/>
    <n v="112"/>
    <n v="112"/>
  </r>
  <r>
    <x v="1"/>
    <x v="10"/>
    <x v="7"/>
    <x v="886"/>
    <x v="3"/>
    <x v="65"/>
    <n v="1267.1199999999999"/>
    <n v="179.1"/>
  </r>
  <r>
    <x v="1"/>
    <x v="10"/>
    <x v="7"/>
    <x v="803"/>
    <x v="0"/>
    <x v="37"/>
    <n v="20504.2"/>
    <n v="4603.8"/>
  </r>
  <r>
    <x v="1"/>
    <x v="10"/>
    <x v="7"/>
    <x v="894"/>
    <x v="1"/>
    <x v="10"/>
    <n v="9298.09"/>
    <n v="381"/>
  </r>
  <r>
    <x v="1"/>
    <x v="10"/>
    <x v="7"/>
    <x v="799"/>
    <x v="0"/>
    <x v="37"/>
    <n v="755"/>
    <n v="92"/>
  </r>
  <r>
    <x v="1"/>
    <x v="10"/>
    <x v="7"/>
    <x v="558"/>
    <x v="6"/>
    <x v="54"/>
    <n v="121.9"/>
    <n v="40.799999999999997"/>
  </r>
  <r>
    <x v="1"/>
    <x v="10"/>
    <x v="7"/>
    <x v="907"/>
    <x v="3"/>
    <x v="23"/>
    <n v="4085.25"/>
    <n v="455"/>
  </r>
  <r>
    <x v="1"/>
    <x v="10"/>
    <x v="7"/>
    <x v="555"/>
    <x v="1"/>
    <x v="84"/>
    <n v="750.84"/>
    <n v="133.69999999999999"/>
  </r>
  <r>
    <x v="1"/>
    <x v="10"/>
    <x v="7"/>
    <x v="783"/>
    <x v="0"/>
    <x v="0"/>
    <n v="55.46"/>
    <n v="44"/>
  </r>
  <r>
    <x v="1"/>
    <x v="10"/>
    <x v="7"/>
    <x v="965"/>
    <x v="4"/>
    <x v="4"/>
    <n v="40"/>
    <n v="4"/>
  </r>
  <r>
    <x v="1"/>
    <x v="10"/>
    <x v="7"/>
    <x v="895"/>
    <x v="3"/>
    <x v="23"/>
    <n v="1138.24"/>
    <n v="409.4"/>
  </r>
  <r>
    <x v="2"/>
    <x v="7"/>
    <x v="7"/>
    <x v="809"/>
    <x v="3"/>
    <x v="3"/>
    <n v="183.06"/>
    <n v="49.69"/>
  </r>
  <r>
    <x v="2"/>
    <x v="7"/>
    <x v="7"/>
    <x v="920"/>
    <x v="6"/>
    <x v="54"/>
    <n v="5902"/>
    <n v="1248"/>
  </r>
  <r>
    <x v="1"/>
    <x v="9"/>
    <x v="7"/>
    <x v="900"/>
    <x v="0"/>
    <x v="29"/>
    <n v="960.6"/>
    <n v="168.85"/>
  </r>
  <r>
    <x v="1"/>
    <x v="9"/>
    <x v="7"/>
    <x v="806"/>
    <x v="5"/>
    <x v="60"/>
    <n v="200"/>
    <n v="40"/>
  </r>
  <r>
    <x v="1"/>
    <x v="0"/>
    <x v="7"/>
    <x v="874"/>
    <x v="3"/>
    <x v="5"/>
    <n v="2849"/>
    <n v="373.5"/>
  </r>
  <r>
    <x v="1"/>
    <x v="0"/>
    <x v="7"/>
    <x v="893"/>
    <x v="9"/>
    <x v="87"/>
    <n v="84"/>
    <n v="42"/>
  </r>
  <r>
    <x v="1"/>
    <x v="0"/>
    <x v="7"/>
    <x v="801"/>
    <x v="3"/>
    <x v="65"/>
    <n v="1011.4"/>
    <n v="72.3"/>
  </r>
  <r>
    <x v="1"/>
    <x v="0"/>
    <x v="7"/>
    <x v="882"/>
    <x v="3"/>
    <x v="65"/>
    <n v="4205.1099999999997"/>
    <n v="291.5"/>
  </r>
  <r>
    <x v="1"/>
    <x v="0"/>
    <x v="7"/>
    <x v="814"/>
    <x v="3"/>
    <x v="51"/>
    <n v="98"/>
    <n v="43"/>
  </r>
  <r>
    <x v="2"/>
    <x v="6"/>
    <x v="7"/>
    <x v="928"/>
    <x v="2"/>
    <x v="32"/>
    <n v="152.9"/>
    <n v="181"/>
  </r>
  <r>
    <x v="2"/>
    <x v="6"/>
    <x v="7"/>
    <x v="785"/>
    <x v="3"/>
    <x v="3"/>
    <n v="202.26"/>
    <n v="27.49"/>
  </r>
  <r>
    <x v="2"/>
    <x v="6"/>
    <x v="7"/>
    <x v="807"/>
    <x v="4"/>
    <x v="45"/>
    <n v="2885.66"/>
    <n v="1094.0999999999999"/>
  </r>
  <r>
    <x v="2"/>
    <x v="6"/>
    <x v="7"/>
    <x v="984"/>
    <x v="3"/>
    <x v="48"/>
    <n v="300"/>
    <n v="40"/>
  </r>
  <r>
    <x v="2"/>
    <x v="7"/>
    <x v="7"/>
    <x v="789"/>
    <x v="5"/>
    <x v="30"/>
    <n v="5311.4"/>
    <n v="3506"/>
  </r>
  <r>
    <x v="2"/>
    <x v="7"/>
    <x v="7"/>
    <x v="908"/>
    <x v="4"/>
    <x v="45"/>
    <n v="80.849999999999994"/>
    <n v="18.3"/>
  </r>
  <r>
    <x v="2"/>
    <x v="7"/>
    <x v="7"/>
    <x v="921"/>
    <x v="3"/>
    <x v="16"/>
    <n v="4243.6000000000004"/>
    <n v="1156.9000000000001"/>
  </r>
  <r>
    <x v="2"/>
    <x v="7"/>
    <x v="7"/>
    <x v="935"/>
    <x v="3"/>
    <x v="49"/>
    <n v="284"/>
    <n v="30"/>
  </r>
  <r>
    <x v="1"/>
    <x v="9"/>
    <x v="7"/>
    <x v="871"/>
    <x v="3"/>
    <x v="16"/>
    <n v="243.95"/>
    <n v="112.7"/>
  </r>
  <r>
    <x v="1"/>
    <x v="9"/>
    <x v="7"/>
    <x v="971"/>
    <x v="3"/>
    <x v="48"/>
    <n v="90"/>
    <n v="30"/>
  </r>
  <r>
    <x v="1"/>
    <x v="0"/>
    <x v="7"/>
    <x v="1246"/>
    <x v="3"/>
    <x v="5"/>
    <n v="196"/>
    <n v="166"/>
  </r>
  <r>
    <x v="1"/>
    <x v="0"/>
    <x v="7"/>
    <x v="877"/>
    <x v="6"/>
    <x v="54"/>
    <n v="1505.92"/>
    <n v="193"/>
  </r>
  <r>
    <x v="1"/>
    <x v="0"/>
    <x v="7"/>
    <x v="923"/>
    <x v="1"/>
    <x v="81"/>
    <n v="15980.56"/>
    <n v="3229"/>
  </r>
  <r>
    <x v="0"/>
    <x v="9"/>
    <x v="7"/>
    <x v="888"/>
    <x v="6"/>
    <x v="54"/>
    <n v="10895.79"/>
    <n v="3010.2"/>
  </r>
  <r>
    <x v="2"/>
    <x v="7"/>
    <x v="7"/>
    <x v="950"/>
    <x v="1"/>
    <x v="84"/>
    <n v="480"/>
    <n v="195"/>
  </r>
  <r>
    <x v="2"/>
    <x v="7"/>
    <x v="7"/>
    <x v="958"/>
    <x v="3"/>
    <x v="23"/>
    <n v="834"/>
    <n v="308"/>
  </r>
  <r>
    <x v="2"/>
    <x v="7"/>
    <x v="7"/>
    <x v="876"/>
    <x v="6"/>
    <x v="54"/>
    <n v="39553.300000000003"/>
    <n v="8715"/>
  </r>
  <r>
    <x v="1"/>
    <x v="9"/>
    <x v="7"/>
    <x v="797"/>
    <x v="9"/>
    <x v="56"/>
    <n v="110.7"/>
    <n v="18.7"/>
  </r>
  <r>
    <x v="1"/>
    <x v="9"/>
    <x v="7"/>
    <x v="959"/>
    <x v="3"/>
    <x v="16"/>
    <n v="32.4"/>
    <n v="32.4"/>
  </r>
  <r>
    <x v="1"/>
    <x v="9"/>
    <x v="7"/>
    <x v="923"/>
    <x v="3"/>
    <x v="48"/>
    <n v="48"/>
    <n v="4"/>
  </r>
  <r>
    <x v="1"/>
    <x v="9"/>
    <x v="7"/>
    <x v="897"/>
    <x v="1"/>
    <x v="52"/>
    <n v="21990"/>
    <n v="1514.5"/>
  </r>
  <r>
    <x v="1"/>
    <x v="0"/>
    <x v="7"/>
    <x v="872"/>
    <x v="3"/>
    <x v="16"/>
    <n v="325.77999999999997"/>
    <n v="82"/>
  </r>
  <r>
    <x v="1"/>
    <x v="0"/>
    <x v="7"/>
    <x v="901"/>
    <x v="3"/>
    <x v="49"/>
    <n v="439"/>
    <n v="87.25"/>
  </r>
  <r>
    <x v="1"/>
    <x v="0"/>
    <x v="7"/>
    <x v="908"/>
    <x v="3"/>
    <x v="39"/>
    <n v="340.41"/>
    <n v="20.399999999999999"/>
  </r>
  <r>
    <x v="1"/>
    <x v="0"/>
    <x v="7"/>
    <x v="873"/>
    <x v="1"/>
    <x v="10"/>
    <n v="2173.5"/>
    <n v="164"/>
  </r>
  <r>
    <x v="0"/>
    <x v="9"/>
    <x v="7"/>
    <x v="937"/>
    <x v="3"/>
    <x v="16"/>
    <n v="6348.62"/>
    <n v="2023.6"/>
  </r>
  <r>
    <x v="0"/>
    <x v="9"/>
    <x v="7"/>
    <x v="798"/>
    <x v="4"/>
    <x v="41"/>
    <n v="52"/>
    <n v="4"/>
  </r>
  <r>
    <x v="0"/>
    <x v="9"/>
    <x v="7"/>
    <x v="978"/>
    <x v="3"/>
    <x v="3"/>
    <n v="768"/>
    <n v="499"/>
  </r>
  <r>
    <x v="2"/>
    <x v="6"/>
    <x v="7"/>
    <x v="792"/>
    <x v="2"/>
    <x v="73"/>
    <n v="512.20000000000005"/>
    <n v="616.4"/>
  </r>
  <r>
    <x v="2"/>
    <x v="7"/>
    <x v="7"/>
    <x v="872"/>
    <x v="6"/>
    <x v="13"/>
    <n v="17614.150000000001"/>
    <n v="1965.3"/>
  </r>
  <r>
    <x v="2"/>
    <x v="7"/>
    <x v="7"/>
    <x v="905"/>
    <x v="6"/>
    <x v="13"/>
    <n v="29.4"/>
    <n v="3.7"/>
  </r>
  <r>
    <x v="2"/>
    <x v="7"/>
    <x v="7"/>
    <x v="785"/>
    <x v="6"/>
    <x v="13"/>
    <n v="42395.63"/>
    <n v="3270.55"/>
  </r>
  <r>
    <x v="1"/>
    <x v="9"/>
    <x v="7"/>
    <x v="937"/>
    <x v="4"/>
    <x v="45"/>
    <n v="26.6"/>
    <n v="1.9"/>
  </r>
  <r>
    <x v="1"/>
    <x v="9"/>
    <x v="7"/>
    <x v="880"/>
    <x v="1"/>
    <x v="15"/>
    <n v="50"/>
    <n v="2"/>
  </r>
  <r>
    <x v="1"/>
    <x v="9"/>
    <x v="7"/>
    <x v="792"/>
    <x v="3"/>
    <x v="48"/>
    <n v="17248"/>
    <n v="2414.1999999999998"/>
  </r>
  <r>
    <x v="1"/>
    <x v="9"/>
    <x v="7"/>
    <x v="932"/>
    <x v="1"/>
    <x v="81"/>
    <n v="391"/>
    <n v="119"/>
  </r>
  <r>
    <x v="1"/>
    <x v="9"/>
    <x v="7"/>
    <x v="897"/>
    <x v="6"/>
    <x v="22"/>
    <n v="6541"/>
    <n v="510.3"/>
  </r>
  <r>
    <x v="1"/>
    <x v="0"/>
    <x v="7"/>
    <x v="923"/>
    <x v="1"/>
    <x v="84"/>
    <n v="8903.24"/>
    <n v="699.3"/>
  </r>
  <r>
    <x v="1"/>
    <x v="0"/>
    <x v="7"/>
    <x v="785"/>
    <x v="9"/>
    <x v="56"/>
    <n v="4065.75"/>
    <n v="669.15"/>
  </r>
  <r>
    <x v="1"/>
    <x v="11"/>
    <x v="7"/>
    <x v="885"/>
    <x v="6"/>
    <x v="13"/>
    <n v="2480.1799999999998"/>
    <n v="108.3"/>
  </r>
  <r>
    <x v="1"/>
    <x v="11"/>
    <x v="7"/>
    <x v="792"/>
    <x v="0"/>
    <x v="29"/>
    <n v="195"/>
    <n v="44"/>
  </r>
  <r>
    <x v="0"/>
    <x v="9"/>
    <x v="7"/>
    <x v="953"/>
    <x v="2"/>
    <x v="32"/>
    <n v="1324.32"/>
    <n v="2890"/>
  </r>
  <r>
    <x v="0"/>
    <x v="9"/>
    <x v="7"/>
    <x v="788"/>
    <x v="2"/>
    <x v="32"/>
    <n v="111284.1"/>
    <n v="163848"/>
  </r>
  <r>
    <x v="0"/>
    <x v="9"/>
    <x v="7"/>
    <x v="890"/>
    <x v="9"/>
    <x v="87"/>
    <n v="420"/>
    <n v="105"/>
  </r>
  <r>
    <x v="0"/>
    <x v="9"/>
    <x v="7"/>
    <x v="810"/>
    <x v="1"/>
    <x v="52"/>
    <n v="676.6"/>
    <n v="87"/>
  </r>
  <r>
    <x v="2"/>
    <x v="7"/>
    <x v="7"/>
    <x v="792"/>
    <x v="1"/>
    <x v="84"/>
    <n v="17031.79"/>
    <n v="4296.3"/>
  </r>
  <r>
    <x v="1"/>
    <x v="9"/>
    <x v="7"/>
    <x v="928"/>
    <x v="6"/>
    <x v="13"/>
    <n v="22501.08"/>
    <n v="976.6"/>
  </r>
  <r>
    <x v="1"/>
    <x v="9"/>
    <x v="7"/>
    <x v="515"/>
    <x v="1"/>
    <x v="81"/>
    <n v="1168.1500000000001"/>
    <n v="246"/>
  </r>
  <r>
    <x v="1"/>
    <x v="0"/>
    <x v="7"/>
    <x v="912"/>
    <x v="2"/>
    <x v="6"/>
    <n v="18"/>
    <n v="11"/>
  </r>
  <r>
    <x v="1"/>
    <x v="0"/>
    <x v="7"/>
    <x v="912"/>
    <x v="6"/>
    <x v="54"/>
    <n v="9581.3700000000008"/>
    <n v="1302"/>
  </r>
  <r>
    <x v="0"/>
    <x v="9"/>
    <x v="7"/>
    <x v="918"/>
    <x v="2"/>
    <x v="73"/>
    <n v="6"/>
    <n v="6"/>
  </r>
  <r>
    <x v="0"/>
    <x v="9"/>
    <x v="7"/>
    <x v="783"/>
    <x v="3"/>
    <x v="61"/>
    <n v="18"/>
    <n v="15"/>
  </r>
  <r>
    <x v="1"/>
    <x v="0"/>
    <x v="7"/>
    <x v="878"/>
    <x v="2"/>
    <x v="73"/>
    <n v="800"/>
    <n v="400"/>
  </r>
  <r>
    <x v="1"/>
    <x v="0"/>
    <x v="7"/>
    <x v="808"/>
    <x v="3"/>
    <x v="23"/>
    <n v="610.02"/>
    <n v="110"/>
  </r>
  <r>
    <x v="0"/>
    <x v="6"/>
    <x v="7"/>
    <x v="921"/>
    <x v="3"/>
    <x v="49"/>
    <n v="42.8"/>
    <n v="5.8"/>
  </r>
  <r>
    <x v="0"/>
    <x v="6"/>
    <x v="7"/>
    <x v="953"/>
    <x v="4"/>
    <x v="42"/>
    <n v="16.899999999999999"/>
    <n v="1.3"/>
  </r>
  <r>
    <x v="0"/>
    <x v="9"/>
    <x v="7"/>
    <x v="946"/>
    <x v="3"/>
    <x v="65"/>
    <n v="93.5"/>
    <n v="15.5"/>
  </r>
  <r>
    <x v="0"/>
    <x v="9"/>
    <x v="7"/>
    <x v="789"/>
    <x v="2"/>
    <x v="28"/>
    <n v="520.32000000000005"/>
    <n v="448.9"/>
  </r>
  <r>
    <x v="2"/>
    <x v="6"/>
    <x v="7"/>
    <x v="784"/>
    <x v="3"/>
    <x v="57"/>
    <n v="152.4"/>
    <n v="84"/>
  </r>
  <r>
    <x v="2"/>
    <x v="6"/>
    <x v="7"/>
    <x v="795"/>
    <x v="3"/>
    <x v="57"/>
    <n v="787.66"/>
    <n v="325.2"/>
  </r>
  <r>
    <x v="2"/>
    <x v="6"/>
    <x v="7"/>
    <x v="1049"/>
    <x v="3"/>
    <x v="51"/>
    <n v="628.29999999999995"/>
    <n v="86.9"/>
  </r>
  <r>
    <x v="1"/>
    <x v="9"/>
    <x v="7"/>
    <x v="958"/>
    <x v="6"/>
    <x v="13"/>
    <n v="652"/>
    <n v="184"/>
  </r>
  <r>
    <x v="0"/>
    <x v="6"/>
    <x v="7"/>
    <x v="555"/>
    <x v="0"/>
    <x v="37"/>
    <n v="1342.75"/>
    <n v="194.7"/>
  </r>
  <r>
    <x v="0"/>
    <x v="6"/>
    <x v="7"/>
    <x v="873"/>
    <x v="6"/>
    <x v="54"/>
    <n v="668.5"/>
    <n v="96.5"/>
  </r>
  <r>
    <x v="0"/>
    <x v="6"/>
    <x v="7"/>
    <x v="938"/>
    <x v="1"/>
    <x v="10"/>
    <n v="1007.8"/>
    <n v="22.7"/>
  </r>
  <r>
    <x v="2"/>
    <x v="6"/>
    <x v="7"/>
    <x v="927"/>
    <x v="3"/>
    <x v="48"/>
    <n v="132"/>
    <n v="22"/>
  </r>
  <r>
    <x v="2"/>
    <x v="6"/>
    <x v="7"/>
    <x v="517"/>
    <x v="1"/>
    <x v="81"/>
    <n v="2307"/>
    <n v="402"/>
  </r>
  <r>
    <x v="1"/>
    <x v="9"/>
    <x v="7"/>
    <x v="803"/>
    <x v="2"/>
    <x v="73"/>
    <n v="194.92"/>
    <n v="309"/>
  </r>
  <r>
    <x v="1"/>
    <x v="9"/>
    <x v="7"/>
    <x v="796"/>
    <x v="9"/>
    <x v="78"/>
    <n v="700"/>
    <n v="50"/>
  </r>
  <r>
    <x v="1"/>
    <x v="9"/>
    <x v="7"/>
    <x v="889"/>
    <x v="9"/>
    <x v="78"/>
    <n v="240"/>
    <n v="30"/>
  </r>
  <r>
    <x v="1"/>
    <x v="9"/>
    <x v="7"/>
    <x v="876"/>
    <x v="4"/>
    <x v="42"/>
    <n v="192"/>
    <n v="20"/>
  </r>
  <r>
    <x v="1"/>
    <x v="0"/>
    <x v="7"/>
    <x v="805"/>
    <x v="9"/>
    <x v="56"/>
    <n v="210"/>
    <n v="7"/>
  </r>
  <r>
    <x v="0"/>
    <x v="6"/>
    <x v="7"/>
    <x v="946"/>
    <x v="1"/>
    <x v="81"/>
    <n v="12065.25"/>
    <n v="2689.5"/>
  </r>
  <r>
    <x v="0"/>
    <x v="6"/>
    <x v="7"/>
    <x v="509"/>
    <x v="3"/>
    <x v="23"/>
    <n v="13089"/>
    <n v="3895"/>
  </r>
  <r>
    <x v="2"/>
    <x v="11"/>
    <x v="7"/>
    <x v="881"/>
    <x v="1"/>
    <x v="12"/>
    <n v="1619.2"/>
    <n v="50.6"/>
  </r>
  <r>
    <x v="2"/>
    <x v="11"/>
    <x v="7"/>
    <x v="912"/>
    <x v="3"/>
    <x v="65"/>
    <n v="390.8"/>
    <n v="33.700000000000003"/>
  </r>
  <r>
    <x v="2"/>
    <x v="11"/>
    <x v="7"/>
    <x v="516"/>
    <x v="3"/>
    <x v="75"/>
    <n v="40"/>
    <n v="40"/>
  </r>
  <r>
    <x v="0"/>
    <x v="9"/>
    <x v="7"/>
    <x v="882"/>
    <x v="9"/>
    <x v="56"/>
    <n v="3388.77"/>
    <n v="463.8"/>
  </r>
  <r>
    <x v="0"/>
    <x v="9"/>
    <x v="7"/>
    <x v="807"/>
    <x v="0"/>
    <x v="37"/>
    <n v="29051.15"/>
    <n v="4675.6000000000004"/>
  </r>
  <r>
    <x v="2"/>
    <x v="3"/>
    <x v="6"/>
    <x v="1225"/>
    <x v="3"/>
    <x v="5"/>
    <n v="180"/>
    <n v="90"/>
  </r>
  <r>
    <x v="2"/>
    <x v="3"/>
    <x v="6"/>
    <x v="1001"/>
    <x v="8"/>
    <x v="71"/>
    <n v="9.1"/>
    <n v="33"/>
  </r>
  <r>
    <x v="2"/>
    <x v="11"/>
    <x v="7"/>
    <x v="882"/>
    <x v="3"/>
    <x v="16"/>
    <n v="1587.91"/>
    <n v="504.8"/>
  </r>
  <r>
    <x v="2"/>
    <x v="11"/>
    <x v="7"/>
    <x v="907"/>
    <x v="3"/>
    <x v="48"/>
    <n v="6123.95"/>
    <n v="874.45"/>
  </r>
  <r>
    <x v="2"/>
    <x v="11"/>
    <x v="7"/>
    <x v="880"/>
    <x v="3"/>
    <x v="48"/>
    <n v="320"/>
    <n v="83"/>
  </r>
  <r>
    <x v="2"/>
    <x v="11"/>
    <x v="7"/>
    <x v="809"/>
    <x v="1"/>
    <x v="81"/>
    <n v="60794.5"/>
    <n v="14879"/>
  </r>
  <r>
    <x v="2"/>
    <x v="11"/>
    <x v="7"/>
    <x v="788"/>
    <x v="6"/>
    <x v="54"/>
    <n v="54.51"/>
    <n v="4.62"/>
  </r>
  <r>
    <x v="2"/>
    <x v="11"/>
    <x v="7"/>
    <x v="925"/>
    <x v="6"/>
    <x v="54"/>
    <n v="1824.65"/>
    <n v="382.6"/>
  </r>
  <r>
    <x v="2"/>
    <x v="11"/>
    <x v="7"/>
    <x v="556"/>
    <x v="4"/>
    <x v="4"/>
    <n v="33.5"/>
    <n v="2.25"/>
  </r>
  <r>
    <x v="0"/>
    <x v="9"/>
    <x v="7"/>
    <x v="805"/>
    <x v="3"/>
    <x v="7"/>
    <n v="7"/>
    <n v="0.4"/>
  </r>
  <r>
    <x v="2"/>
    <x v="6"/>
    <x v="7"/>
    <x v="788"/>
    <x v="1"/>
    <x v="82"/>
    <n v="10076.44"/>
    <n v="576.36"/>
  </r>
  <r>
    <x v="1"/>
    <x v="0"/>
    <x v="7"/>
    <x v="511"/>
    <x v="3"/>
    <x v="48"/>
    <n v="40"/>
    <n v="5"/>
  </r>
  <r>
    <x v="2"/>
    <x v="11"/>
    <x v="7"/>
    <x v="896"/>
    <x v="6"/>
    <x v="22"/>
    <n v="7457.14"/>
    <n v="890.58"/>
  </r>
  <r>
    <x v="2"/>
    <x v="11"/>
    <x v="7"/>
    <x v="898"/>
    <x v="3"/>
    <x v="24"/>
    <n v="270.44"/>
    <n v="23.5"/>
  </r>
  <r>
    <x v="2"/>
    <x v="11"/>
    <x v="7"/>
    <x v="785"/>
    <x v="3"/>
    <x v="75"/>
    <n v="520.28"/>
    <n v="125.24"/>
  </r>
  <r>
    <x v="0"/>
    <x v="9"/>
    <x v="7"/>
    <x v="915"/>
    <x v="4"/>
    <x v="45"/>
    <n v="1.2"/>
    <n v="1.6"/>
  </r>
  <r>
    <x v="0"/>
    <x v="9"/>
    <x v="7"/>
    <x v="806"/>
    <x v="4"/>
    <x v="44"/>
    <n v="530"/>
    <n v="54"/>
  </r>
  <r>
    <x v="2"/>
    <x v="6"/>
    <x v="7"/>
    <x v="536"/>
    <x v="6"/>
    <x v="54"/>
    <n v="50.16"/>
    <n v="3.8"/>
  </r>
  <r>
    <x v="2"/>
    <x v="6"/>
    <x v="7"/>
    <x v="787"/>
    <x v="2"/>
    <x v="28"/>
    <n v="477.88"/>
    <n v="292.2"/>
  </r>
  <r>
    <x v="0"/>
    <x v="6"/>
    <x v="7"/>
    <x v="514"/>
    <x v="6"/>
    <x v="13"/>
    <n v="22999.55"/>
    <n v="1644.54"/>
  </r>
  <r>
    <x v="0"/>
    <x v="6"/>
    <x v="7"/>
    <x v="924"/>
    <x v="3"/>
    <x v="49"/>
    <n v="632.20000000000005"/>
    <n v="158"/>
  </r>
  <r>
    <x v="0"/>
    <x v="9"/>
    <x v="7"/>
    <x v="898"/>
    <x v="4"/>
    <x v="44"/>
    <n v="18259.79"/>
    <n v="535.13"/>
  </r>
  <r>
    <x v="0"/>
    <x v="9"/>
    <x v="7"/>
    <x v="923"/>
    <x v="6"/>
    <x v="22"/>
    <n v="6621.92"/>
    <n v="620.79999999999995"/>
  </r>
  <r>
    <x v="2"/>
    <x v="6"/>
    <x v="7"/>
    <x v="957"/>
    <x v="4"/>
    <x v="42"/>
    <n v="93"/>
    <n v="24"/>
  </r>
  <r>
    <x v="2"/>
    <x v="7"/>
    <x v="7"/>
    <x v="948"/>
    <x v="3"/>
    <x v="16"/>
    <n v="262.8"/>
    <n v="137"/>
  </r>
  <r>
    <x v="1"/>
    <x v="0"/>
    <x v="7"/>
    <x v="920"/>
    <x v="6"/>
    <x v="13"/>
    <n v="407"/>
    <n v="109"/>
  </r>
  <r>
    <x v="0"/>
    <x v="6"/>
    <x v="7"/>
    <x v="882"/>
    <x v="1"/>
    <x v="12"/>
    <n v="57"/>
    <n v="1.9"/>
  </r>
  <r>
    <x v="0"/>
    <x v="6"/>
    <x v="7"/>
    <x v="809"/>
    <x v="2"/>
    <x v="11"/>
    <n v="140"/>
    <n v="70"/>
  </r>
  <r>
    <x v="0"/>
    <x v="6"/>
    <x v="7"/>
    <x v="965"/>
    <x v="6"/>
    <x v="54"/>
    <n v="200"/>
    <n v="20"/>
  </r>
  <r>
    <x v="0"/>
    <x v="6"/>
    <x v="7"/>
    <x v="909"/>
    <x v="1"/>
    <x v="81"/>
    <n v="224"/>
    <n v="64"/>
  </r>
  <r>
    <x v="0"/>
    <x v="9"/>
    <x v="7"/>
    <x v="937"/>
    <x v="2"/>
    <x v="28"/>
    <n v="204732.46"/>
    <n v="113118.2"/>
  </r>
  <r>
    <x v="2"/>
    <x v="6"/>
    <x v="7"/>
    <x v="788"/>
    <x v="6"/>
    <x v="22"/>
    <n v="4694.1400000000003"/>
    <n v="570.67999999999995"/>
  </r>
  <r>
    <x v="2"/>
    <x v="7"/>
    <x v="7"/>
    <x v="1233"/>
    <x v="3"/>
    <x v="65"/>
    <n v="13296.71"/>
    <n v="1901"/>
  </r>
  <r>
    <x v="0"/>
    <x v="6"/>
    <x v="7"/>
    <x v="969"/>
    <x v="6"/>
    <x v="54"/>
    <n v="9.8000000000000007"/>
    <n v="1.4"/>
  </r>
  <r>
    <x v="0"/>
    <x v="6"/>
    <x v="7"/>
    <x v="511"/>
    <x v="1"/>
    <x v="82"/>
    <n v="60"/>
    <n v="2"/>
  </r>
  <r>
    <x v="0"/>
    <x v="6"/>
    <x v="7"/>
    <x v="784"/>
    <x v="1"/>
    <x v="82"/>
    <n v="3059.56"/>
    <n v="325.70999999999998"/>
  </r>
  <r>
    <x v="0"/>
    <x v="6"/>
    <x v="7"/>
    <x v="556"/>
    <x v="0"/>
    <x v="0"/>
    <n v="93.5"/>
    <n v="80.5"/>
  </r>
  <r>
    <x v="0"/>
    <x v="6"/>
    <x v="7"/>
    <x v="875"/>
    <x v="4"/>
    <x v="33"/>
    <n v="133"/>
    <n v="16.8"/>
  </r>
  <r>
    <x v="0"/>
    <x v="6"/>
    <x v="7"/>
    <x v="902"/>
    <x v="0"/>
    <x v="0"/>
    <n v="131.94999999999999"/>
    <n v="16.7"/>
  </r>
  <r>
    <x v="2"/>
    <x v="11"/>
    <x v="7"/>
    <x v="814"/>
    <x v="4"/>
    <x v="44"/>
    <n v="80"/>
    <n v="10"/>
  </r>
  <r>
    <x v="2"/>
    <x v="7"/>
    <x v="7"/>
    <x v="911"/>
    <x v="2"/>
    <x v="6"/>
    <n v="100.42"/>
    <n v="480"/>
  </r>
  <r>
    <x v="2"/>
    <x v="7"/>
    <x v="7"/>
    <x v="908"/>
    <x v="5"/>
    <x v="9"/>
    <n v="4151.0200000000004"/>
    <n v="711.6"/>
  </r>
  <r>
    <x v="0"/>
    <x v="6"/>
    <x v="7"/>
    <x v="985"/>
    <x v="1"/>
    <x v="52"/>
    <n v="12508"/>
    <n v="1189"/>
  </r>
  <r>
    <x v="0"/>
    <x v="6"/>
    <x v="7"/>
    <x v="557"/>
    <x v="3"/>
    <x v="39"/>
    <n v="121.4"/>
    <n v="15.05"/>
  </r>
  <r>
    <x v="2"/>
    <x v="11"/>
    <x v="7"/>
    <x v="901"/>
    <x v="3"/>
    <x v="61"/>
    <n v="165"/>
    <n v="33"/>
  </r>
  <r>
    <x v="2"/>
    <x v="11"/>
    <x v="7"/>
    <x v="536"/>
    <x v="3"/>
    <x v="48"/>
    <n v="853.3"/>
    <n v="121.8"/>
  </r>
  <r>
    <x v="2"/>
    <x v="11"/>
    <x v="7"/>
    <x v="985"/>
    <x v="0"/>
    <x v="37"/>
    <n v="7634"/>
    <n v="1496"/>
  </r>
  <r>
    <x v="2"/>
    <x v="11"/>
    <x v="7"/>
    <x v="894"/>
    <x v="3"/>
    <x v="51"/>
    <n v="19.98"/>
    <n v="6"/>
  </r>
  <r>
    <x v="2"/>
    <x v="11"/>
    <x v="7"/>
    <x v="784"/>
    <x v="1"/>
    <x v="52"/>
    <n v="283.82"/>
    <n v="16"/>
  </r>
  <r>
    <x v="1"/>
    <x v="11"/>
    <x v="7"/>
    <x v="788"/>
    <x v="2"/>
    <x v="11"/>
    <n v="243.5"/>
    <n v="18.899999999999999"/>
  </r>
  <r>
    <x v="2"/>
    <x v="6"/>
    <x v="7"/>
    <x v="786"/>
    <x v="4"/>
    <x v="43"/>
    <n v="160.28"/>
    <n v="6.3"/>
  </r>
  <r>
    <x v="2"/>
    <x v="6"/>
    <x v="7"/>
    <x v="937"/>
    <x v="5"/>
    <x v="25"/>
    <n v="46952.1"/>
    <n v="29195"/>
  </r>
  <r>
    <x v="2"/>
    <x v="7"/>
    <x v="7"/>
    <x v="878"/>
    <x v="2"/>
    <x v="73"/>
    <n v="2692"/>
    <n v="1016"/>
  </r>
  <r>
    <x v="2"/>
    <x v="11"/>
    <x v="7"/>
    <x v="800"/>
    <x v="0"/>
    <x v="37"/>
    <n v="1251"/>
    <n v="137"/>
  </r>
  <r>
    <x v="1"/>
    <x v="11"/>
    <x v="7"/>
    <x v="810"/>
    <x v="3"/>
    <x v="7"/>
    <n v="375"/>
    <n v="18"/>
  </r>
  <r>
    <x v="1"/>
    <x v="11"/>
    <x v="7"/>
    <x v="514"/>
    <x v="3"/>
    <x v="7"/>
    <n v="650.98"/>
    <n v="39.25"/>
  </r>
  <r>
    <x v="0"/>
    <x v="9"/>
    <x v="7"/>
    <x v="937"/>
    <x v="3"/>
    <x v="23"/>
    <n v="51558.33"/>
    <n v="8997.06"/>
  </r>
  <r>
    <x v="0"/>
    <x v="9"/>
    <x v="7"/>
    <x v="898"/>
    <x v="4"/>
    <x v="4"/>
    <n v="615.09"/>
    <n v="18.3"/>
  </r>
  <r>
    <x v="2"/>
    <x v="7"/>
    <x v="7"/>
    <x v="919"/>
    <x v="3"/>
    <x v="49"/>
    <n v="42"/>
    <n v="2.8"/>
  </r>
  <r>
    <x v="1"/>
    <x v="11"/>
    <x v="7"/>
    <x v="885"/>
    <x v="0"/>
    <x v="29"/>
    <n v="812.54"/>
    <n v="209.4"/>
  </r>
  <r>
    <x v="2"/>
    <x v="7"/>
    <x v="5"/>
    <x v="497"/>
    <x v="3"/>
    <x v="65"/>
    <n v="3.35"/>
    <n v="1"/>
  </r>
  <r>
    <x v="1"/>
    <x v="10"/>
    <x v="5"/>
    <x v="497"/>
    <x v="4"/>
    <x v="41"/>
    <n v="39.01"/>
    <n v="8"/>
  </r>
  <r>
    <x v="0"/>
    <x v="5"/>
    <x v="3"/>
    <x v="571"/>
    <x v="2"/>
    <x v="6"/>
    <n v="144.35"/>
    <n v="53.2"/>
  </r>
  <r>
    <x v="0"/>
    <x v="4"/>
    <x v="3"/>
    <x v="505"/>
    <x v="4"/>
    <x v="45"/>
    <n v="166.25"/>
    <n v="47.5"/>
  </r>
  <r>
    <x v="1"/>
    <x v="4"/>
    <x v="5"/>
    <x v="614"/>
    <x v="4"/>
    <x v="44"/>
    <n v="7861.81"/>
    <n v="389"/>
  </r>
  <r>
    <x v="2"/>
    <x v="10"/>
    <x v="5"/>
    <x v="503"/>
    <x v="0"/>
    <x v="34"/>
    <n v="1458.28"/>
    <n v="217"/>
  </r>
  <r>
    <x v="0"/>
    <x v="11"/>
    <x v="3"/>
    <x v="507"/>
    <x v="1"/>
    <x v="81"/>
    <n v="1527.35"/>
    <n v="92.75"/>
  </r>
  <r>
    <x v="1"/>
    <x v="4"/>
    <x v="5"/>
    <x v="497"/>
    <x v="3"/>
    <x v="16"/>
    <n v="406.6"/>
    <n v="241"/>
  </r>
  <r>
    <x v="1"/>
    <x v="3"/>
    <x v="5"/>
    <x v="497"/>
    <x v="2"/>
    <x v="11"/>
    <n v="414.94"/>
    <n v="502"/>
  </r>
  <r>
    <x v="2"/>
    <x v="0"/>
    <x v="5"/>
    <x v="503"/>
    <x v="2"/>
    <x v="6"/>
    <n v="76694.759999999995"/>
    <n v="55701"/>
  </r>
  <r>
    <x v="0"/>
    <x v="1"/>
    <x v="5"/>
    <x v="497"/>
    <x v="5"/>
    <x v="62"/>
    <n v="19947.5"/>
    <n v="7130"/>
  </r>
  <r>
    <x v="0"/>
    <x v="10"/>
    <x v="5"/>
    <x v="497"/>
    <x v="3"/>
    <x v="39"/>
    <n v="2572.38"/>
    <n v="324"/>
  </r>
  <r>
    <x v="0"/>
    <x v="9"/>
    <x v="3"/>
    <x v="571"/>
    <x v="3"/>
    <x v="61"/>
    <n v="12321.1"/>
    <n v="3994"/>
  </r>
  <r>
    <x v="2"/>
    <x v="3"/>
    <x v="5"/>
    <x v="503"/>
    <x v="3"/>
    <x v="61"/>
    <n v="11374.16"/>
    <n v="4798"/>
  </r>
  <r>
    <x v="1"/>
    <x v="8"/>
    <x v="5"/>
    <x v="497"/>
    <x v="2"/>
    <x v="2"/>
    <n v="34.33"/>
    <n v="35"/>
  </r>
  <r>
    <x v="0"/>
    <x v="5"/>
    <x v="5"/>
    <x v="497"/>
    <x v="10"/>
    <x v="64"/>
    <n v="20.94"/>
    <n v="13"/>
  </r>
  <r>
    <x v="0"/>
    <x v="2"/>
    <x v="5"/>
    <x v="503"/>
    <x v="1"/>
    <x v="19"/>
    <n v="1209.95"/>
    <n v="276"/>
  </r>
  <r>
    <x v="1"/>
    <x v="4"/>
    <x v="5"/>
    <x v="503"/>
    <x v="1"/>
    <x v="19"/>
    <n v="502.36"/>
    <n v="101"/>
  </r>
  <r>
    <x v="2"/>
    <x v="10"/>
    <x v="5"/>
    <x v="614"/>
    <x v="0"/>
    <x v="14"/>
    <n v="4882.12"/>
    <n v="587"/>
  </r>
  <r>
    <x v="0"/>
    <x v="3"/>
    <x v="5"/>
    <x v="614"/>
    <x v="1"/>
    <x v="12"/>
    <n v="2706.84"/>
    <n v="139"/>
  </r>
  <r>
    <x v="0"/>
    <x v="7"/>
    <x v="5"/>
    <x v="614"/>
    <x v="1"/>
    <x v="12"/>
    <n v="192.59"/>
    <n v="9"/>
  </r>
  <r>
    <x v="0"/>
    <x v="7"/>
    <x v="3"/>
    <x v="500"/>
    <x v="2"/>
    <x v="11"/>
    <n v="1553.54"/>
    <n v="1341.2"/>
  </r>
  <r>
    <x v="0"/>
    <x v="11"/>
    <x v="3"/>
    <x v="571"/>
    <x v="4"/>
    <x v="33"/>
    <n v="281.33"/>
    <n v="60.1"/>
  </r>
  <r>
    <x v="0"/>
    <x v="8"/>
    <x v="3"/>
    <x v="653"/>
    <x v="4"/>
    <x v="33"/>
    <n v="8.48"/>
    <n v="1.5"/>
  </r>
  <r>
    <x v="2"/>
    <x v="2"/>
    <x v="5"/>
    <x v="503"/>
    <x v="5"/>
    <x v="62"/>
    <n v="10.5"/>
    <n v="16"/>
  </r>
  <r>
    <x v="2"/>
    <x v="5"/>
    <x v="5"/>
    <x v="497"/>
    <x v="4"/>
    <x v="43"/>
    <n v="807.88"/>
    <n v="85"/>
  </r>
  <r>
    <x v="2"/>
    <x v="7"/>
    <x v="5"/>
    <x v="503"/>
    <x v="2"/>
    <x v="6"/>
    <n v="66826.27"/>
    <n v="45497"/>
  </r>
  <r>
    <x v="0"/>
    <x v="0"/>
    <x v="3"/>
    <x v="468"/>
    <x v="3"/>
    <x v="39"/>
    <n v="8170.83"/>
    <n v="618.5"/>
  </r>
  <r>
    <x v="0"/>
    <x v="6"/>
    <x v="3"/>
    <x v="468"/>
    <x v="4"/>
    <x v="44"/>
    <n v="5956.37"/>
    <n v="301.89999999999998"/>
  </r>
  <r>
    <x v="2"/>
    <x v="10"/>
    <x v="5"/>
    <x v="503"/>
    <x v="2"/>
    <x v="11"/>
    <n v="13552.41"/>
    <n v="12698"/>
  </r>
  <r>
    <x v="0"/>
    <x v="11"/>
    <x v="7"/>
    <x v="783"/>
    <x v="3"/>
    <x v="39"/>
    <n v="8518.5400000000009"/>
    <n v="655.29999999999995"/>
  </r>
  <r>
    <x v="0"/>
    <x v="11"/>
    <x v="7"/>
    <x v="941"/>
    <x v="4"/>
    <x v="4"/>
    <n v="105.1"/>
    <n v="4.2"/>
  </r>
  <r>
    <x v="0"/>
    <x v="11"/>
    <x v="7"/>
    <x v="514"/>
    <x v="1"/>
    <x v="10"/>
    <n v="2.1"/>
    <n v="0.1"/>
  </r>
  <r>
    <x v="2"/>
    <x v="1"/>
    <x v="7"/>
    <x v="877"/>
    <x v="2"/>
    <x v="73"/>
    <n v="84.8"/>
    <n v="58"/>
  </r>
  <r>
    <x v="2"/>
    <x v="1"/>
    <x v="7"/>
    <x v="536"/>
    <x v="3"/>
    <x v="61"/>
    <n v="54.3"/>
    <n v="12.3"/>
  </r>
  <r>
    <x v="2"/>
    <x v="1"/>
    <x v="7"/>
    <x v="557"/>
    <x v="5"/>
    <x v="30"/>
    <n v="98.25"/>
    <n v="49.7"/>
  </r>
  <r>
    <x v="2"/>
    <x v="1"/>
    <x v="7"/>
    <x v="894"/>
    <x v="0"/>
    <x v="37"/>
    <n v="47839.01"/>
    <n v="9173"/>
  </r>
  <r>
    <x v="2"/>
    <x v="1"/>
    <x v="7"/>
    <x v="871"/>
    <x v="0"/>
    <x v="37"/>
    <n v="38.5"/>
    <n v="6.6"/>
  </r>
  <r>
    <x v="2"/>
    <x v="1"/>
    <x v="7"/>
    <x v="792"/>
    <x v="1"/>
    <x v="10"/>
    <n v="3937.32"/>
    <n v="260.8"/>
  </r>
  <r>
    <x v="1"/>
    <x v="8"/>
    <x v="7"/>
    <x v="927"/>
    <x v="3"/>
    <x v="75"/>
    <n v="45"/>
    <n v="30"/>
  </r>
  <r>
    <x v="1"/>
    <x v="8"/>
    <x v="7"/>
    <x v="974"/>
    <x v="3"/>
    <x v="75"/>
    <n v="7"/>
    <n v="7"/>
  </r>
  <r>
    <x v="0"/>
    <x v="0"/>
    <x v="7"/>
    <x v="1350"/>
    <x v="3"/>
    <x v="5"/>
    <n v="76.5"/>
    <n v="14"/>
  </r>
  <r>
    <x v="0"/>
    <x v="0"/>
    <x v="7"/>
    <x v="517"/>
    <x v="1"/>
    <x v="52"/>
    <n v="18678"/>
    <n v="1621"/>
  </r>
  <r>
    <x v="0"/>
    <x v="11"/>
    <x v="7"/>
    <x v="814"/>
    <x v="9"/>
    <x v="56"/>
    <n v="206"/>
    <n v="53"/>
  </r>
  <r>
    <x v="0"/>
    <x v="11"/>
    <x v="7"/>
    <x v="888"/>
    <x v="3"/>
    <x v="5"/>
    <n v="2541.8200000000002"/>
    <n v="398.6"/>
  </r>
  <r>
    <x v="0"/>
    <x v="11"/>
    <x v="7"/>
    <x v="924"/>
    <x v="3"/>
    <x v="49"/>
    <n v="525"/>
    <n v="168.2"/>
  </r>
  <r>
    <x v="0"/>
    <x v="11"/>
    <x v="7"/>
    <x v="908"/>
    <x v="0"/>
    <x v="29"/>
    <n v="74.25"/>
    <n v="34.1"/>
  </r>
  <r>
    <x v="0"/>
    <x v="11"/>
    <x v="7"/>
    <x v="789"/>
    <x v="5"/>
    <x v="60"/>
    <n v="304"/>
    <n v="80"/>
  </r>
  <r>
    <x v="0"/>
    <x v="11"/>
    <x v="7"/>
    <x v="918"/>
    <x v="1"/>
    <x v="81"/>
    <n v="483"/>
    <n v="294"/>
  </r>
  <r>
    <x v="0"/>
    <x v="11"/>
    <x v="7"/>
    <x v="928"/>
    <x v="3"/>
    <x v="24"/>
    <n v="3825.38"/>
    <n v="410"/>
  </r>
  <r>
    <x v="2"/>
    <x v="1"/>
    <x v="7"/>
    <x v="894"/>
    <x v="3"/>
    <x v="75"/>
    <n v="30"/>
    <n v="10"/>
  </r>
  <r>
    <x v="2"/>
    <x v="1"/>
    <x v="7"/>
    <x v="884"/>
    <x v="3"/>
    <x v="75"/>
    <n v="250"/>
    <n v="50"/>
  </r>
  <r>
    <x v="2"/>
    <x v="1"/>
    <x v="7"/>
    <x v="556"/>
    <x v="3"/>
    <x v="23"/>
    <n v="8799.77"/>
    <n v="879.35"/>
  </r>
  <r>
    <x v="1"/>
    <x v="8"/>
    <x v="7"/>
    <x v="908"/>
    <x v="1"/>
    <x v="52"/>
    <n v="512.29"/>
    <n v="42.9"/>
  </r>
  <r>
    <x v="1"/>
    <x v="8"/>
    <x v="7"/>
    <x v="953"/>
    <x v="1"/>
    <x v="52"/>
    <n v="6640"/>
    <n v="176"/>
  </r>
  <r>
    <x v="0"/>
    <x v="0"/>
    <x v="7"/>
    <x v="813"/>
    <x v="3"/>
    <x v="51"/>
    <n v="58.02"/>
    <n v="30.2"/>
  </r>
  <r>
    <x v="0"/>
    <x v="11"/>
    <x v="7"/>
    <x v="789"/>
    <x v="4"/>
    <x v="44"/>
    <n v="25740.3"/>
    <n v="1790.2"/>
  </r>
  <r>
    <x v="0"/>
    <x v="11"/>
    <x v="7"/>
    <x v="919"/>
    <x v="4"/>
    <x v="44"/>
    <n v="251.6"/>
    <n v="14"/>
  </r>
  <r>
    <x v="0"/>
    <x v="11"/>
    <x v="7"/>
    <x v="928"/>
    <x v="5"/>
    <x v="30"/>
    <n v="21725.29"/>
    <n v="7604.6"/>
  </r>
  <r>
    <x v="2"/>
    <x v="1"/>
    <x v="7"/>
    <x v="871"/>
    <x v="0"/>
    <x v="29"/>
    <n v="14009.67"/>
    <n v="2224.9"/>
  </r>
  <r>
    <x v="1"/>
    <x v="8"/>
    <x v="7"/>
    <x v="893"/>
    <x v="2"/>
    <x v="73"/>
    <n v="80"/>
    <n v="60"/>
  </r>
  <r>
    <x v="0"/>
    <x v="0"/>
    <x v="7"/>
    <x v="877"/>
    <x v="3"/>
    <x v="65"/>
    <n v="24"/>
    <n v="3"/>
  </r>
  <r>
    <x v="0"/>
    <x v="0"/>
    <x v="7"/>
    <x v="890"/>
    <x v="0"/>
    <x v="29"/>
    <n v="225"/>
    <n v="225"/>
  </r>
  <r>
    <x v="0"/>
    <x v="0"/>
    <x v="7"/>
    <x v="895"/>
    <x v="6"/>
    <x v="22"/>
    <n v="5382.9"/>
    <n v="638.9"/>
  </r>
  <r>
    <x v="0"/>
    <x v="0"/>
    <x v="7"/>
    <x v="895"/>
    <x v="4"/>
    <x v="4"/>
    <n v="73.92"/>
    <n v="2.1"/>
  </r>
  <r>
    <x v="0"/>
    <x v="11"/>
    <x v="7"/>
    <x v="878"/>
    <x v="3"/>
    <x v="23"/>
    <n v="310"/>
    <n v="53"/>
  </r>
  <r>
    <x v="2"/>
    <x v="1"/>
    <x v="7"/>
    <x v="804"/>
    <x v="3"/>
    <x v="5"/>
    <n v="3763.5"/>
    <n v="1184.5"/>
  </r>
  <r>
    <x v="1"/>
    <x v="8"/>
    <x v="7"/>
    <x v="813"/>
    <x v="3"/>
    <x v="39"/>
    <n v="3682.92"/>
    <n v="248.2"/>
  </r>
  <r>
    <x v="0"/>
    <x v="0"/>
    <x v="7"/>
    <x v="901"/>
    <x v="3"/>
    <x v="61"/>
    <n v="246.8"/>
    <n v="38.4"/>
  </r>
  <r>
    <x v="0"/>
    <x v="0"/>
    <x v="7"/>
    <x v="872"/>
    <x v="1"/>
    <x v="10"/>
    <n v="20"/>
    <n v="0.8"/>
  </r>
  <r>
    <x v="0"/>
    <x v="11"/>
    <x v="7"/>
    <x v="907"/>
    <x v="1"/>
    <x v="84"/>
    <n v="509.2"/>
    <n v="157.69999999999999"/>
  </r>
  <r>
    <x v="0"/>
    <x v="11"/>
    <x v="7"/>
    <x v="1240"/>
    <x v="3"/>
    <x v="23"/>
    <n v="56"/>
    <n v="7"/>
  </r>
  <r>
    <x v="0"/>
    <x v="11"/>
    <x v="7"/>
    <x v="923"/>
    <x v="6"/>
    <x v="54"/>
    <n v="10231.34"/>
    <n v="2892.6"/>
  </r>
  <r>
    <x v="2"/>
    <x v="1"/>
    <x v="7"/>
    <x v="918"/>
    <x v="4"/>
    <x v="44"/>
    <n v="4638"/>
    <n v="497"/>
  </r>
  <r>
    <x v="2"/>
    <x v="1"/>
    <x v="7"/>
    <x v="948"/>
    <x v="3"/>
    <x v="57"/>
    <n v="13.8"/>
    <n v="4.5999999999999996"/>
  </r>
  <r>
    <x v="2"/>
    <x v="1"/>
    <x v="7"/>
    <x v="511"/>
    <x v="0"/>
    <x v="29"/>
    <n v="206"/>
    <n v="25"/>
  </r>
  <r>
    <x v="2"/>
    <x v="1"/>
    <x v="7"/>
    <x v="786"/>
    <x v="0"/>
    <x v="29"/>
    <n v="852.99"/>
    <n v="432.74"/>
  </r>
  <r>
    <x v="2"/>
    <x v="1"/>
    <x v="7"/>
    <x v="901"/>
    <x v="1"/>
    <x v="52"/>
    <n v="435.6"/>
    <n v="24.2"/>
  </r>
  <r>
    <x v="2"/>
    <x v="1"/>
    <x v="7"/>
    <x v="947"/>
    <x v="1"/>
    <x v="84"/>
    <n v="40"/>
    <n v="20"/>
  </r>
  <r>
    <x v="2"/>
    <x v="1"/>
    <x v="7"/>
    <x v="1355"/>
    <x v="1"/>
    <x v="81"/>
    <n v="334.81"/>
    <n v="50.5"/>
  </r>
  <r>
    <x v="0"/>
    <x v="0"/>
    <x v="7"/>
    <x v="811"/>
    <x v="3"/>
    <x v="61"/>
    <n v="29490"/>
    <n v="10085"/>
  </r>
  <r>
    <x v="0"/>
    <x v="0"/>
    <x v="7"/>
    <x v="1048"/>
    <x v="3"/>
    <x v="39"/>
    <n v="60"/>
    <n v="5"/>
  </r>
  <r>
    <x v="2"/>
    <x v="3"/>
    <x v="13"/>
    <x v="741"/>
    <x v="4"/>
    <x v="33"/>
    <n v="630.69000000000005"/>
    <n v="2067"/>
  </r>
  <r>
    <x v="0"/>
    <x v="11"/>
    <x v="7"/>
    <x v="947"/>
    <x v="6"/>
    <x v="13"/>
    <n v="40"/>
    <n v="4"/>
  </r>
  <r>
    <x v="0"/>
    <x v="11"/>
    <x v="7"/>
    <x v="985"/>
    <x v="1"/>
    <x v="52"/>
    <n v="12502"/>
    <n v="1507"/>
  </r>
  <r>
    <x v="1"/>
    <x v="8"/>
    <x v="7"/>
    <x v="923"/>
    <x v="3"/>
    <x v="48"/>
    <n v="4342.8500000000004"/>
    <n v="508"/>
  </r>
  <r>
    <x v="0"/>
    <x v="11"/>
    <x v="7"/>
    <x v="918"/>
    <x v="3"/>
    <x v="16"/>
    <n v="4215"/>
    <n v="1092"/>
  </r>
  <r>
    <x v="2"/>
    <x v="1"/>
    <x v="7"/>
    <x v="558"/>
    <x v="6"/>
    <x v="13"/>
    <n v="4221.71"/>
    <n v="247.4"/>
  </r>
  <r>
    <x v="2"/>
    <x v="1"/>
    <x v="7"/>
    <x v="913"/>
    <x v="3"/>
    <x v="48"/>
    <n v="252.5"/>
    <n v="58"/>
  </r>
  <r>
    <x v="2"/>
    <x v="1"/>
    <x v="7"/>
    <x v="537"/>
    <x v="3"/>
    <x v="48"/>
    <n v="3880.19"/>
    <n v="436.7"/>
  </r>
  <r>
    <x v="2"/>
    <x v="1"/>
    <x v="7"/>
    <x v="517"/>
    <x v="6"/>
    <x v="54"/>
    <n v="6139"/>
    <n v="703"/>
  </r>
  <r>
    <x v="1"/>
    <x v="8"/>
    <x v="7"/>
    <x v="796"/>
    <x v="4"/>
    <x v="44"/>
    <n v="4721.1000000000004"/>
    <n v="297.2"/>
  </r>
  <r>
    <x v="1"/>
    <x v="8"/>
    <x v="7"/>
    <x v="786"/>
    <x v="4"/>
    <x v="44"/>
    <n v="3691.39"/>
    <n v="203.1"/>
  </r>
  <r>
    <x v="0"/>
    <x v="0"/>
    <x v="7"/>
    <x v="908"/>
    <x v="2"/>
    <x v="73"/>
    <n v="297.77"/>
    <n v="99.4"/>
  </r>
  <r>
    <x v="0"/>
    <x v="0"/>
    <x v="7"/>
    <x v="958"/>
    <x v="3"/>
    <x v="23"/>
    <n v="508"/>
    <n v="124"/>
  </r>
  <r>
    <x v="2"/>
    <x v="1"/>
    <x v="7"/>
    <x v="929"/>
    <x v="2"/>
    <x v="28"/>
    <n v="14689"/>
    <n v="11492"/>
  </r>
  <r>
    <x v="1"/>
    <x v="8"/>
    <x v="7"/>
    <x v="792"/>
    <x v="4"/>
    <x v="44"/>
    <n v="1971.24"/>
    <n v="152.9"/>
  </r>
  <r>
    <x v="0"/>
    <x v="0"/>
    <x v="7"/>
    <x v="972"/>
    <x v="3"/>
    <x v="49"/>
    <n v="25"/>
    <n v="5"/>
  </r>
  <r>
    <x v="0"/>
    <x v="11"/>
    <x v="7"/>
    <x v="809"/>
    <x v="3"/>
    <x v="5"/>
    <n v="361"/>
    <n v="36"/>
  </r>
  <r>
    <x v="0"/>
    <x v="11"/>
    <x v="7"/>
    <x v="925"/>
    <x v="4"/>
    <x v="42"/>
    <n v="5.7"/>
    <n v="1.9"/>
  </r>
  <r>
    <x v="2"/>
    <x v="1"/>
    <x v="7"/>
    <x v="798"/>
    <x v="3"/>
    <x v="3"/>
    <n v="228.03"/>
    <n v="29.2"/>
  </r>
  <r>
    <x v="2"/>
    <x v="1"/>
    <x v="7"/>
    <x v="872"/>
    <x v="4"/>
    <x v="42"/>
    <n v="298.10000000000002"/>
    <n v="46.3"/>
  </r>
  <r>
    <x v="2"/>
    <x v="1"/>
    <x v="7"/>
    <x v="948"/>
    <x v="4"/>
    <x v="42"/>
    <n v="48.3"/>
    <n v="25.3"/>
  </r>
  <r>
    <x v="2"/>
    <x v="1"/>
    <x v="7"/>
    <x v="945"/>
    <x v="3"/>
    <x v="5"/>
    <n v="6"/>
    <n v="3"/>
  </r>
  <r>
    <x v="1"/>
    <x v="8"/>
    <x v="7"/>
    <x v="805"/>
    <x v="2"/>
    <x v="28"/>
    <n v="2291935"/>
    <n v="172583"/>
  </r>
  <r>
    <x v="0"/>
    <x v="0"/>
    <x v="7"/>
    <x v="514"/>
    <x v="3"/>
    <x v="7"/>
    <n v="587.91999999999996"/>
    <n v="26.95"/>
  </r>
  <r>
    <x v="0"/>
    <x v="0"/>
    <x v="7"/>
    <x v="806"/>
    <x v="3"/>
    <x v="16"/>
    <n v="9.75"/>
    <n v="3"/>
  </r>
  <r>
    <x v="0"/>
    <x v="0"/>
    <x v="7"/>
    <x v="930"/>
    <x v="0"/>
    <x v="29"/>
    <n v="12"/>
    <n v="6"/>
  </r>
  <r>
    <x v="2"/>
    <x v="1"/>
    <x v="7"/>
    <x v="878"/>
    <x v="2"/>
    <x v="28"/>
    <n v="120"/>
    <n v="32"/>
  </r>
  <r>
    <x v="1"/>
    <x v="8"/>
    <x v="7"/>
    <x v="884"/>
    <x v="9"/>
    <x v="78"/>
    <n v="144"/>
    <n v="12"/>
  </r>
  <r>
    <x v="0"/>
    <x v="0"/>
    <x v="7"/>
    <x v="878"/>
    <x v="3"/>
    <x v="48"/>
    <n v="99"/>
    <n v="33"/>
  </r>
  <r>
    <x v="0"/>
    <x v="0"/>
    <x v="7"/>
    <x v="917"/>
    <x v="0"/>
    <x v="14"/>
    <n v="214.73"/>
    <n v="205.4"/>
  </r>
  <r>
    <x v="2"/>
    <x v="1"/>
    <x v="7"/>
    <x v="928"/>
    <x v="1"/>
    <x v="84"/>
    <n v="78344.12"/>
    <n v="20295"/>
  </r>
  <r>
    <x v="1"/>
    <x v="8"/>
    <x v="7"/>
    <x v="946"/>
    <x v="3"/>
    <x v="75"/>
    <n v="190"/>
    <n v="96"/>
  </r>
  <r>
    <x v="1"/>
    <x v="8"/>
    <x v="7"/>
    <x v="965"/>
    <x v="4"/>
    <x v="4"/>
    <n v="10"/>
    <n v="1"/>
  </r>
  <r>
    <x v="0"/>
    <x v="11"/>
    <x v="7"/>
    <x v="809"/>
    <x v="1"/>
    <x v="10"/>
    <n v="3535"/>
    <n v="292"/>
  </r>
  <r>
    <x v="0"/>
    <x v="11"/>
    <x v="7"/>
    <x v="953"/>
    <x v="2"/>
    <x v="28"/>
    <n v="2994.83"/>
    <n v="1019.5"/>
  </r>
  <r>
    <x v="1"/>
    <x v="8"/>
    <x v="7"/>
    <x v="784"/>
    <x v="1"/>
    <x v="84"/>
    <n v="7691.22"/>
    <n v="3148.21"/>
  </r>
  <r>
    <x v="1"/>
    <x v="8"/>
    <x v="7"/>
    <x v="814"/>
    <x v="1"/>
    <x v="10"/>
    <n v="29740"/>
    <n v="2410"/>
  </r>
  <r>
    <x v="0"/>
    <x v="0"/>
    <x v="7"/>
    <x v="813"/>
    <x v="6"/>
    <x v="13"/>
    <n v="16887.09"/>
    <n v="3465"/>
  </r>
  <r>
    <x v="0"/>
    <x v="11"/>
    <x v="7"/>
    <x v="874"/>
    <x v="2"/>
    <x v="73"/>
    <n v="165"/>
    <n v="75"/>
  </r>
  <r>
    <x v="2"/>
    <x v="1"/>
    <x v="7"/>
    <x v="901"/>
    <x v="3"/>
    <x v="23"/>
    <n v="8"/>
    <n v="1"/>
  </r>
  <r>
    <x v="2"/>
    <x v="1"/>
    <x v="7"/>
    <x v="915"/>
    <x v="6"/>
    <x v="22"/>
    <n v="4111.32"/>
    <n v="410.9"/>
  </r>
  <r>
    <x v="1"/>
    <x v="8"/>
    <x v="7"/>
    <x v="894"/>
    <x v="1"/>
    <x v="15"/>
    <n v="310"/>
    <n v="14"/>
  </r>
  <r>
    <x v="1"/>
    <x v="8"/>
    <x v="7"/>
    <x v="985"/>
    <x v="3"/>
    <x v="23"/>
    <n v="3307.5"/>
    <n v="919"/>
  </r>
  <r>
    <x v="1"/>
    <x v="8"/>
    <x v="7"/>
    <x v="812"/>
    <x v="0"/>
    <x v="0"/>
    <n v="15.5"/>
    <n v="5.6"/>
  </r>
  <r>
    <x v="0"/>
    <x v="11"/>
    <x v="7"/>
    <x v="894"/>
    <x v="0"/>
    <x v="37"/>
    <n v="150"/>
    <n v="25"/>
  </r>
  <r>
    <x v="2"/>
    <x v="1"/>
    <x v="7"/>
    <x v="912"/>
    <x v="2"/>
    <x v="6"/>
    <n v="125"/>
    <n v="50"/>
  </r>
  <r>
    <x v="2"/>
    <x v="1"/>
    <x v="7"/>
    <x v="885"/>
    <x v="3"/>
    <x v="3"/>
    <n v="949.56"/>
    <n v="752.3"/>
  </r>
  <r>
    <x v="0"/>
    <x v="3"/>
    <x v="7"/>
    <x v="918"/>
    <x v="6"/>
    <x v="54"/>
    <n v="111065.5"/>
    <n v="34399"/>
  </r>
  <r>
    <x v="0"/>
    <x v="3"/>
    <x v="7"/>
    <x v="918"/>
    <x v="5"/>
    <x v="60"/>
    <n v="829"/>
    <n v="211"/>
  </r>
  <r>
    <x v="0"/>
    <x v="1"/>
    <x v="7"/>
    <x v="876"/>
    <x v="9"/>
    <x v="56"/>
    <n v="484"/>
    <n v="385"/>
  </r>
  <r>
    <x v="0"/>
    <x v="1"/>
    <x v="7"/>
    <x v="909"/>
    <x v="3"/>
    <x v="49"/>
    <n v="55.4"/>
    <n v="7.1"/>
  </r>
  <r>
    <x v="0"/>
    <x v="1"/>
    <x v="7"/>
    <x v="877"/>
    <x v="3"/>
    <x v="49"/>
    <n v="5449.5"/>
    <n v="1265.3"/>
  </r>
  <r>
    <x v="0"/>
    <x v="1"/>
    <x v="7"/>
    <x v="907"/>
    <x v="0"/>
    <x v="29"/>
    <n v="354.45"/>
    <n v="229.9"/>
  </r>
  <r>
    <x v="0"/>
    <x v="1"/>
    <x v="7"/>
    <x v="946"/>
    <x v="1"/>
    <x v="84"/>
    <n v="1914.25"/>
    <n v="1050"/>
  </r>
  <r>
    <x v="0"/>
    <x v="1"/>
    <x v="7"/>
    <x v="799"/>
    <x v="2"/>
    <x v="28"/>
    <n v="1670"/>
    <n v="689"/>
  </r>
  <r>
    <x v="0"/>
    <x v="1"/>
    <x v="7"/>
    <x v="813"/>
    <x v="3"/>
    <x v="24"/>
    <n v="901.41"/>
    <n v="337.3"/>
  </r>
  <r>
    <x v="0"/>
    <x v="3"/>
    <x v="7"/>
    <x v="921"/>
    <x v="3"/>
    <x v="49"/>
    <n v="1769.11"/>
    <n v="336.4"/>
  </r>
  <r>
    <x v="0"/>
    <x v="1"/>
    <x v="7"/>
    <x v="911"/>
    <x v="2"/>
    <x v="73"/>
    <n v="9.94"/>
    <n v="14"/>
  </r>
  <r>
    <x v="0"/>
    <x v="1"/>
    <x v="7"/>
    <x v="938"/>
    <x v="5"/>
    <x v="9"/>
    <n v="28247.84"/>
    <n v="2581.75"/>
  </r>
  <r>
    <x v="0"/>
    <x v="3"/>
    <x v="7"/>
    <x v="510"/>
    <x v="6"/>
    <x v="54"/>
    <n v="64"/>
    <n v="12"/>
  </r>
  <r>
    <x v="0"/>
    <x v="3"/>
    <x v="7"/>
    <x v="907"/>
    <x v="4"/>
    <x v="42"/>
    <n v="275.10000000000002"/>
    <n v="43.7"/>
  </r>
  <r>
    <x v="0"/>
    <x v="3"/>
    <x v="7"/>
    <x v="796"/>
    <x v="0"/>
    <x v="29"/>
    <n v="120.4"/>
    <n v="33.9"/>
  </r>
  <r>
    <x v="0"/>
    <x v="3"/>
    <x v="7"/>
    <x v="880"/>
    <x v="3"/>
    <x v="39"/>
    <n v="10"/>
    <n v="1"/>
  </r>
  <r>
    <x v="0"/>
    <x v="3"/>
    <x v="7"/>
    <x v="815"/>
    <x v="3"/>
    <x v="23"/>
    <n v="1098.7"/>
    <n v="258.3"/>
  </r>
  <r>
    <x v="0"/>
    <x v="3"/>
    <x v="7"/>
    <x v="514"/>
    <x v="3"/>
    <x v="39"/>
    <n v="1186.69"/>
    <n v="52.02"/>
  </r>
  <r>
    <x v="0"/>
    <x v="3"/>
    <x v="7"/>
    <x v="898"/>
    <x v="4"/>
    <x v="4"/>
    <n v="683.56"/>
    <n v="19.149999999999999"/>
  </r>
  <r>
    <x v="0"/>
    <x v="1"/>
    <x v="7"/>
    <x v="878"/>
    <x v="2"/>
    <x v="73"/>
    <n v="1220"/>
    <n v="420"/>
  </r>
  <r>
    <x v="0"/>
    <x v="1"/>
    <x v="7"/>
    <x v="912"/>
    <x v="6"/>
    <x v="54"/>
    <n v="17352.7"/>
    <n v="3123.5"/>
  </r>
  <r>
    <x v="0"/>
    <x v="1"/>
    <x v="7"/>
    <x v="896"/>
    <x v="6"/>
    <x v="54"/>
    <n v="9000.7999999999993"/>
    <n v="1125.0999999999999"/>
  </r>
  <r>
    <x v="0"/>
    <x v="1"/>
    <x v="7"/>
    <x v="900"/>
    <x v="3"/>
    <x v="23"/>
    <n v="2138.5500000000002"/>
    <n v="345.9"/>
  </r>
  <r>
    <x v="0"/>
    <x v="3"/>
    <x v="7"/>
    <x v="555"/>
    <x v="3"/>
    <x v="16"/>
    <n v="587.01"/>
    <n v="190.2"/>
  </r>
  <r>
    <x v="0"/>
    <x v="1"/>
    <x v="7"/>
    <x v="556"/>
    <x v="3"/>
    <x v="49"/>
    <n v="22.4"/>
    <n v="2.8"/>
  </r>
  <r>
    <x v="0"/>
    <x v="1"/>
    <x v="7"/>
    <x v="920"/>
    <x v="3"/>
    <x v="16"/>
    <n v="321"/>
    <n v="66"/>
  </r>
  <r>
    <x v="0"/>
    <x v="3"/>
    <x v="7"/>
    <x v="924"/>
    <x v="3"/>
    <x v="16"/>
    <n v="573.4"/>
    <n v="318.7"/>
  </r>
  <r>
    <x v="0"/>
    <x v="1"/>
    <x v="7"/>
    <x v="815"/>
    <x v="3"/>
    <x v="48"/>
    <n v="112"/>
    <n v="22.5"/>
  </r>
  <r>
    <x v="0"/>
    <x v="3"/>
    <x v="7"/>
    <x v="904"/>
    <x v="2"/>
    <x v="73"/>
    <n v="20"/>
    <n v="10"/>
  </r>
  <r>
    <x v="0"/>
    <x v="1"/>
    <x v="7"/>
    <x v="810"/>
    <x v="3"/>
    <x v="24"/>
    <n v="462.9"/>
    <n v="95.6"/>
  </r>
  <r>
    <x v="0"/>
    <x v="3"/>
    <x v="7"/>
    <x v="536"/>
    <x v="0"/>
    <x v="34"/>
    <n v="100.45"/>
    <n v="13.2"/>
  </r>
  <r>
    <x v="0"/>
    <x v="3"/>
    <x v="7"/>
    <x v="911"/>
    <x v="2"/>
    <x v="11"/>
    <n v="634.66"/>
    <n v="73.2"/>
  </r>
  <r>
    <x v="0"/>
    <x v="3"/>
    <x v="7"/>
    <x v="891"/>
    <x v="3"/>
    <x v="61"/>
    <n v="626"/>
    <n v="222"/>
  </r>
  <r>
    <x v="0"/>
    <x v="3"/>
    <x v="7"/>
    <x v="517"/>
    <x v="9"/>
    <x v="67"/>
    <n v="153887.5"/>
    <n v="30037"/>
  </r>
  <r>
    <x v="0"/>
    <x v="3"/>
    <x v="7"/>
    <x v="938"/>
    <x v="1"/>
    <x v="82"/>
    <n v="918.85"/>
    <n v="40.200000000000003"/>
  </r>
  <r>
    <x v="0"/>
    <x v="3"/>
    <x v="7"/>
    <x v="555"/>
    <x v="3"/>
    <x v="61"/>
    <n v="1049"/>
    <n v="110.3"/>
  </r>
  <r>
    <x v="2"/>
    <x v="9"/>
    <x v="7"/>
    <x v="920"/>
    <x v="3"/>
    <x v="5"/>
    <n v="479"/>
    <n v="178"/>
  </r>
  <r>
    <x v="2"/>
    <x v="9"/>
    <x v="7"/>
    <x v="964"/>
    <x v="2"/>
    <x v="11"/>
    <n v="24"/>
    <n v="8"/>
  </r>
  <r>
    <x v="2"/>
    <x v="9"/>
    <x v="7"/>
    <x v="873"/>
    <x v="2"/>
    <x v="11"/>
    <n v="40"/>
    <n v="10"/>
  </r>
  <r>
    <x v="2"/>
    <x v="9"/>
    <x v="7"/>
    <x v="788"/>
    <x v="2"/>
    <x v="11"/>
    <n v="2145.25"/>
    <n v="433.89"/>
  </r>
  <r>
    <x v="0"/>
    <x v="3"/>
    <x v="7"/>
    <x v="909"/>
    <x v="9"/>
    <x v="56"/>
    <n v="49.2"/>
    <n v="12.3"/>
  </r>
  <r>
    <x v="0"/>
    <x v="3"/>
    <x v="7"/>
    <x v="999"/>
    <x v="5"/>
    <x v="30"/>
    <n v="4375"/>
    <n v="1430"/>
  </r>
  <r>
    <x v="0"/>
    <x v="3"/>
    <x v="7"/>
    <x v="559"/>
    <x v="1"/>
    <x v="52"/>
    <n v="72"/>
    <n v="1.6"/>
  </r>
  <r>
    <x v="0"/>
    <x v="3"/>
    <x v="7"/>
    <x v="807"/>
    <x v="1"/>
    <x v="10"/>
    <n v="1574.38"/>
    <n v="36.6"/>
  </r>
  <r>
    <x v="0"/>
    <x v="3"/>
    <x v="7"/>
    <x v="807"/>
    <x v="6"/>
    <x v="22"/>
    <n v="4084.9"/>
    <n v="438.6"/>
  </r>
  <r>
    <x v="0"/>
    <x v="1"/>
    <x v="7"/>
    <x v="974"/>
    <x v="3"/>
    <x v="61"/>
    <n v="15720.63"/>
    <n v="2359.3000000000002"/>
  </r>
  <r>
    <x v="0"/>
    <x v="3"/>
    <x v="7"/>
    <x v="921"/>
    <x v="3"/>
    <x v="3"/>
    <n v="6054.23"/>
    <n v="1294.2"/>
  </r>
  <r>
    <x v="0"/>
    <x v="3"/>
    <x v="7"/>
    <x v="886"/>
    <x v="3"/>
    <x v="3"/>
    <n v="12813.79"/>
    <n v="513.29999999999995"/>
  </r>
  <r>
    <x v="0"/>
    <x v="1"/>
    <x v="7"/>
    <x v="877"/>
    <x v="3"/>
    <x v="61"/>
    <n v="15"/>
    <n v="3"/>
  </r>
  <r>
    <x v="0"/>
    <x v="1"/>
    <x v="7"/>
    <x v="557"/>
    <x v="1"/>
    <x v="82"/>
    <n v="4069.07"/>
    <n v="207.35"/>
  </r>
  <r>
    <x v="0"/>
    <x v="3"/>
    <x v="7"/>
    <x v="953"/>
    <x v="3"/>
    <x v="3"/>
    <n v="3.3"/>
    <n v="1"/>
  </r>
  <r>
    <x v="0"/>
    <x v="3"/>
    <x v="7"/>
    <x v="944"/>
    <x v="1"/>
    <x v="52"/>
    <n v="1056"/>
    <n v="63"/>
  </r>
  <r>
    <x v="0"/>
    <x v="3"/>
    <x v="7"/>
    <x v="893"/>
    <x v="4"/>
    <x v="4"/>
    <n v="6"/>
    <n v="2"/>
  </r>
  <r>
    <x v="0"/>
    <x v="3"/>
    <x v="7"/>
    <x v="894"/>
    <x v="4"/>
    <x v="44"/>
    <n v="765.02"/>
    <n v="155"/>
  </r>
  <r>
    <x v="0"/>
    <x v="3"/>
    <x v="7"/>
    <x v="933"/>
    <x v="4"/>
    <x v="44"/>
    <n v="292"/>
    <n v="21.8"/>
  </r>
  <r>
    <x v="2"/>
    <x v="9"/>
    <x v="7"/>
    <x v="884"/>
    <x v="2"/>
    <x v="11"/>
    <n v="183"/>
    <n v="88"/>
  </r>
  <r>
    <x v="0"/>
    <x v="3"/>
    <x v="7"/>
    <x v="982"/>
    <x v="0"/>
    <x v="29"/>
    <n v="10.8"/>
    <n v="1.35"/>
  </r>
  <r>
    <x v="0"/>
    <x v="1"/>
    <x v="7"/>
    <x v="509"/>
    <x v="1"/>
    <x v="10"/>
    <n v="75"/>
    <n v="6"/>
  </r>
  <r>
    <x v="0"/>
    <x v="3"/>
    <x v="7"/>
    <x v="786"/>
    <x v="3"/>
    <x v="48"/>
    <n v="17000.240000000002"/>
    <n v="1949.76"/>
  </r>
  <r>
    <x v="0"/>
    <x v="1"/>
    <x v="7"/>
    <x v="884"/>
    <x v="9"/>
    <x v="78"/>
    <n v="3100"/>
    <n v="310"/>
  </r>
  <r>
    <x v="2"/>
    <x v="9"/>
    <x v="7"/>
    <x v="787"/>
    <x v="8"/>
    <x v="72"/>
    <n v="4.6500000000000004"/>
    <n v="3.1"/>
  </r>
  <r>
    <x v="2"/>
    <x v="9"/>
    <x v="7"/>
    <x v="805"/>
    <x v="3"/>
    <x v="24"/>
    <n v="1577.49"/>
    <n v="152.5"/>
  </r>
  <r>
    <x v="2"/>
    <x v="2"/>
    <x v="7"/>
    <x v="889"/>
    <x v="6"/>
    <x v="54"/>
    <n v="6492.4"/>
    <n v="1326"/>
  </r>
  <r>
    <x v="2"/>
    <x v="2"/>
    <x v="7"/>
    <x v="804"/>
    <x v="3"/>
    <x v="49"/>
    <n v="2695.5"/>
    <n v="224.7"/>
  </r>
  <r>
    <x v="2"/>
    <x v="9"/>
    <x v="7"/>
    <x v="881"/>
    <x v="3"/>
    <x v="49"/>
    <n v="3700.5"/>
    <n v="341.1"/>
  </r>
  <r>
    <x v="2"/>
    <x v="9"/>
    <x v="7"/>
    <x v="921"/>
    <x v="1"/>
    <x v="1"/>
    <n v="73.53"/>
    <n v="26.7"/>
  </r>
  <r>
    <x v="2"/>
    <x v="2"/>
    <x v="7"/>
    <x v="886"/>
    <x v="6"/>
    <x v="54"/>
    <n v="3501.95"/>
    <n v="207.8"/>
  </r>
  <r>
    <x v="2"/>
    <x v="9"/>
    <x v="7"/>
    <x v="985"/>
    <x v="3"/>
    <x v="49"/>
    <n v="810"/>
    <n v="885"/>
  </r>
  <r>
    <x v="2"/>
    <x v="9"/>
    <x v="7"/>
    <x v="899"/>
    <x v="4"/>
    <x v="46"/>
    <n v="78"/>
    <n v="11"/>
  </r>
  <r>
    <x v="2"/>
    <x v="2"/>
    <x v="7"/>
    <x v="810"/>
    <x v="3"/>
    <x v="3"/>
    <n v="1620.56"/>
    <n v="578.5"/>
  </r>
  <r>
    <x v="2"/>
    <x v="9"/>
    <x v="7"/>
    <x v="964"/>
    <x v="6"/>
    <x v="13"/>
    <n v="150"/>
    <n v="27"/>
  </r>
  <r>
    <x v="2"/>
    <x v="9"/>
    <x v="7"/>
    <x v="929"/>
    <x v="0"/>
    <x v="37"/>
    <n v="17792.5"/>
    <n v="5347"/>
  </r>
  <r>
    <x v="2"/>
    <x v="9"/>
    <x v="7"/>
    <x v="557"/>
    <x v="4"/>
    <x v="4"/>
    <n v="369.07"/>
    <n v="14.7"/>
  </r>
  <r>
    <x v="2"/>
    <x v="2"/>
    <x v="7"/>
    <x v="907"/>
    <x v="2"/>
    <x v="73"/>
    <n v="430.5"/>
    <n v="622.5"/>
  </r>
  <r>
    <x v="2"/>
    <x v="9"/>
    <x v="7"/>
    <x v="874"/>
    <x v="3"/>
    <x v="23"/>
    <n v="344"/>
    <n v="33"/>
  </r>
  <r>
    <x v="2"/>
    <x v="9"/>
    <x v="7"/>
    <x v="808"/>
    <x v="3"/>
    <x v="75"/>
    <n v="59.76"/>
    <n v="72"/>
  </r>
  <r>
    <x v="2"/>
    <x v="9"/>
    <x v="7"/>
    <x v="517"/>
    <x v="3"/>
    <x v="24"/>
    <n v="20"/>
    <n v="8"/>
  </r>
  <r>
    <x v="2"/>
    <x v="2"/>
    <x v="7"/>
    <x v="933"/>
    <x v="3"/>
    <x v="16"/>
    <n v="70.150000000000006"/>
    <n v="41.6"/>
  </r>
  <r>
    <x v="2"/>
    <x v="2"/>
    <x v="7"/>
    <x v="925"/>
    <x v="3"/>
    <x v="57"/>
    <n v="105.5"/>
    <n v="63"/>
  </r>
  <r>
    <x v="2"/>
    <x v="2"/>
    <x v="7"/>
    <x v="988"/>
    <x v="0"/>
    <x v="37"/>
    <n v="555.20000000000005"/>
    <n v="103.2"/>
  </r>
  <r>
    <x v="2"/>
    <x v="9"/>
    <x v="7"/>
    <x v="888"/>
    <x v="3"/>
    <x v="23"/>
    <n v="3970.4"/>
    <n v="909.4"/>
  </r>
  <r>
    <x v="2"/>
    <x v="9"/>
    <x v="7"/>
    <x v="814"/>
    <x v="3"/>
    <x v="23"/>
    <n v="20099.009999999998"/>
    <n v="3663"/>
  </r>
  <r>
    <x v="2"/>
    <x v="9"/>
    <x v="7"/>
    <x v="937"/>
    <x v="4"/>
    <x v="33"/>
    <n v="104.78"/>
    <n v="15.3"/>
  </r>
  <r>
    <x v="2"/>
    <x v="9"/>
    <x v="7"/>
    <x v="555"/>
    <x v="2"/>
    <x v="32"/>
    <n v="11896.2"/>
    <n v="13283"/>
  </r>
  <r>
    <x v="2"/>
    <x v="9"/>
    <x v="7"/>
    <x v="801"/>
    <x v="3"/>
    <x v="48"/>
    <n v="312"/>
    <n v="45"/>
  </r>
  <r>
    <x v="2"/>
    <x v="9"/>
    <x v="7"/>
    <x v="787"/>
    <x v="1"/>
    <x v="81"/>
    <n v="22045.1"/>
    <n v="7838.4"/>
  </r>
  <r>
    <x v="2"/>
    <x v="9"/>
    <x v="7"/>
    <x v="978"/>
    <x v="0"/>
    <x v="37"/>
    <n v="12258"/>
    <n v="3528"/>
  </r>
  <r>
    <x v="2"/>
    <x v="2"/>
    <x v="7"/>
    <x v="783"/>
    <x v="3"/>
    <x v="48"/>
    <n v="5673.44"/>
    <n v="959.9"/>
  </r>
  <r>
    <x v="2"/>
    <x v="2"/>
    <x v="7"/>
    <x v="556"/>
    <x v="1"/>
    <x v="52"/>
    <n v="23336.55"/>
    <n v="1581.4"/>
  </r>
  <r>
    <x v="2"/>
    <x v="9"/>
    <x v="7"/>
    <x v="882"/>
    <x v="3"/>
    <x v="48"/>
    <n v="7339.83"/>
    <n v="1079.2"/>
  </r>
  <r>
    <x v="2"/>
    <x v="2"/>
    <x v="7"/>
    <x v="908"/>
    <x v="3"/>
    <x v="70"/>
    <n v="270.44"/>
    <n v="45.3"/>
  </r>
  <r>
    <x v="2"/>
    <x v="2"/>
    <x v="7"/>
    <x v="878"/>
    <x v="3"/>
    <x v="61"/>
    <n v="1812"/>
    <n v="604"/>
  </r>
  <r>
    <x v="2"/>
    <x v="9"/>
    <x v="7"/>
    <x v="797"/>
    <x v="9"/>
    <x v="87"/>
    <n v="8650"/>
    <n v="2000"/>
  </r>
  <r>
    <x v="2"/>
    <x v="9"/>
    <x v="7"/>
    <x v="798"/>
    <x v="3"/>
    <x v="16"/>
    <n v="33"/>
    <n v="17"/>
  </r>
  <r>
    <x v="2"/>
    <x v="2"/>
    <x v="7"/>
    <x v="944"/>
    <x v="6"/>
    <x v="13"/>
    <n v="450"/>
    <n v="30"/>
  </r>
  <r>
    <x v="2"/>
    <x v="2"/>
    <x v="7"/>
    <x v="812"/>
    <x v="9"/>
    <x v="87"/>
    <n v="390"/>
    <n v="65"/>
  </r>
  <r>
    <x v="2"/>
    <x v="9"/>
    <x v="7"/>
    <x v="877"/>
    <x v="3"/>
    <x v="57"/>
    <n v="45"/>
    <n v="9"/>
  </r>
  <r>
    <x v="2"/>
    <x v="9"/>
    <x v="7"/>
    <x v="918"/>
    <x v="3"/>
    <x v="23"/>
    <n v="21812"/>
    <n v="9042"/>
  </r>
  <r>
    <x v="2"/>
    <x v="9"/>
    <x v="7"/>
    <x v="978"/>
    <x v="0"/>
    <x v="0"/>
    <n v="18.5"/>
    <n v="37"/>
  </r>
  <r>
    <x v="2"/>
    <x v="2"/>
    <x v="7"/>
    <x v="888"/>
    <x v="3"/>
    <x v="48"/>
    <n v="310"/>
    <n v="68.599999999999994"/>
  </r>
  <r>
    <x v="2"/>
    <x v="2"/>
    <x v="7"/>
    <x v="510"/>
    <x v="9"/>
    <x v="78"/>
    <n v="225"/>
    <n v="45"/>
  </r>
  <r>
    <x v="2"/>
    <x v="9"/>
    <x v="7"/>
    <x v="788"/>
    <x v="4"/>
    <x v="43"/>
    <n v="528.72"/>
    <n v="26.46"/>
  </r>
  <r>
    <x v="2"/>
    <x v="2"/>
    <x v="7"/>
    <x v="881"/>
    <x v="0"/>
    <x v="29"/>
    <n v="419.45"/>
    <n v="53"/>
  </r>
  <r>
    <x v="2"/>
    <x v="9"/>
    <x v="7"/>
    <x v="889"/>
    <x v="0"/>
    <x v="0"/>
    <n v="281"/>
    <n v="420"/>
  </r>
  <r>
    <x v="2"/>
    <x v="2"/>
    <x v="7"/>
    <x v="901"/>
    <x v="6"/>
    <x v="54"/>
    <n v="436.8"/>
    <n v="54.6"/>
  </r>
  <r>
    <x v="2"/>
    <x v="2"/>
    <x v="7"/>
    <x v="1238"/>
    <x v="3"/>
    <x v="65"/>
    <n v="110"/>
    <n v="5.5"/>
  </r>
  <r>
    <x v="2"/>
    <x v="9"/>
    <x v="7"/>
    <x v="876"/>
    <x v="4"/>
    <x v="46"/>
    <n v="150"/>
    <n v="40"/>
  </r>
  <r>
    <x v="2"/>
    <x v="2"/>
    <x v="7"/>
    <x v="899"/>
    <x v="3"/>
    <x v="75"/>
    <n v="20"/>
    <n v="5"/>
  </r>
  <r>
    <x v="2"/>
    <x v="2"/>
    <x v="7"/>
    <x v="517"/>
    <x v="3"/>
    <x v="75"/>
    <n v="99.4"/>
    <n v="140"/>
  </r>
  <r>
    <x v="2"/>
    <x v="9"/>
    <x v="7"/>
    <x v="813"/>
    <x v="4"/>
    <x v="44"/>
    <n v="534.73"/>
    <n v="74.5"/>
  </r>
  <r>
    <x v="1"/>
    <x v="6"/>
    <x v="7"/>
    <x v="785"/>
    <x v="6"/>
    <x v="22"/>
    <n v="3596.72"/>
    <n v="206.17"/>
  </r>
  <r>
    <x v="0"/>
    <x v="8"/>
    <x v="7"/>
    <x v="880"/>
    <x v="1"/>
    <x v="52"/>
    <n v="149"/>
    <n v="28"/>
  </r>
  <r>
    <x v="0"/>
    <x v="8"/>
    <x v="7"/>
    <x v="917"/>
    <x v="1"/>
    <x v="82"/>
    <n v="22637.75"/>
    <n v="1822.1"/>
  </r>
  <r>
    <x v="1"/>
    <x v="6"/>
    <x v="7"/>
    <x v="923"/>
    <x v="3"/>
    <x v="23"/>
    <n v="2816.7"/>
    <n v="811.4"/>
  </r>
  <r>
    <x v="0"/>
    <x v="8"/>
    <x v="7"/>
    <x v="933"/>
    <x v="1"/>
    <x v="10"/>
    <n v="536.1"/>
    <n v="22.3"/>
  </r>
  <r>
    <x v="0"/>
    <x v="8"/>
    <x v="7"/>
    <x v="783"/>
    <x v="2"/>
    <x v="2"/>
    <n v="33.75"/>
    <n v="19"/>
  </r>
  <r>
    <x v="0"/>
    <x v="8"/>
    <x v="7"/>
    <x v="804"/>
    <x v="6"/>
    <x v="13"/>
    <n v="2602"/>
    <n v="424"/>
  </r>
  <r>
    <x v="1"/>
    <x v="6"/>
    <x v="7"/>
    <x v="785"/>
    <x v="1"/>
    <x v="15"/>
    <n v="13195.89"/>
    <n v="315.32"/>
  </r>
  <r>
    <x v="0"/>
    <x v="8"/>
    <x v="7"/>
    <x v="917"/>
    <x v="3"/>
    <x v="49"/>
    <n v="105.64"/>
    <n v="25.4"/>
  </r>
  <r>
    <x v="0"/>
    <x v="8"/>
    <x v="7"/>
    <x v="873"/>
    <x v="3"/>
    <x v="5"/>
    <n v="6162.5"/>
    <n v="1103"/>
  </r>
  <r>
    <x v="0"/>
    <x v="8"/>
    <x v="7"/>
    <x v="514"/>
    <x v="3"/>
    <x v="3"/>
    <n v="1634.01"/>
    <n v="444.91"/>
  </r>
  <r>
    <x v="1"/>
    <x v="6"/>
    <x v="7"/>
    <x v="1136"/>
    <x v="1"/>
    <x v="81"/>
    <n v="3485"/>
    <n v="1170"/>
  </r>
  <r>
    <x v="0"/>
    <x v="8"/>
    <x v="7"/>
    <x v="536"/>
    <x v="1"/>
    <x v="81"/>
    <n v="1706.07"/>
    <n v="153.80000000000001"/>
  </r>
  <r>
    <x v="2"/>
    <x v="9"/>
    <x v="13"/>
    <x v="741"/>
    <x v="6"/>
    <x v="22"/>
    <n v="404.92"/>
    <n v="255"/>
  </r>
  <r>
    <x v="2"/>
    <x v="9"/>
    <x v="13"/>
    <x v="741"/>
    <x v="3"/>
    <x v="24"/>
    <n v="84.88"/>
    <n v="430"/>
  </r>
  <r>
    <x v="1"/>
    <x v="6"/>
    <x v="7"/>
    <x v="901"/>
    <x v="3"/>
    <x v="5"/>
    <n v="1955.25"/>
    <n v="421"/>
  </r>
  <r>
    <x v="2"/>
    <x v="5"/>
    <x v="7"/>
    <x v="974"/>
    <x v="3"/>
    <x v="49"/>
    <n v="2797.35"/>
    <n v="588.9"/>
  </r>
  <r>
    <x v="2"/>
    <x v="5"/>
    <x v="7"/>
    <x v="516"/>
    <x v="3"/>
    <x v="48"/>
    <n v="195"/>
    <n v="55"/>
  </r>
  <r>
    <x v="1"/>
    <x v="7"/>
    <x v="7"/>
    <x v="1233"/>
    <x v="3"/>
    <x v="65"/>
    <n v="46423.87"/>
    <n v="6193.9"/>
  </r>
  <r>
    <x v="0"/>
    <x v="8"/>
    <x v="7"/>
    <x v="893"/>
    <x v="1"/>
    <x v="82"/>
    <n v="114"/>
    <n v="8"/>
  </r>
  <r>
    <x v="1"/>
    <x v="7"/>
    <x v="7"/>
    <x v="786"/>
    <x v="2"/>
    <x v="6"/>
    <n v="876"/>
    <n v="876"/>
  </r>
  <r>
    <x v="2"/>
    <x v="5"/>
    <x v="7"/>
    <x v="787"/>
    <x v="2"/>
    <x v="2"/>
    <n v="75.150000000000006"/>
    <n v="40.6"/>
  </r>
  <r>
    <x v="1"/>
    <x v="7"/>
    <x v="7"/>
    <x v="909"/>
    <x v="2"/>
    <x v="2"/>
    <n v="15"/>
    <n v="12"/>
  </r>
  <r>
    <x v="1"/>
    <x v="7"/>
    <x v="7"/>
    <x v="795"/>
    <x v="4"/>
    <x v="44"/>
    <n v="170734.95"/>
    <n v="30453.7"/>
  </r>
  <r>
    <x v="2"/>
    <x v="5"/>
    <x v="7"/>
    <x v="917"/>
    <x v="6"/>
    <x v="13"/>
    <n v="14810.77"/>
    <n v="1931.4"/>
  </r>
  <r>
    <x v="1"/>
    <x v="7"/>
    <x v="7"/>
    <x v="1230"/>
    <x v="3"/>
    <x v="5"/>
    <n v="227"/>
    <n v="60.2"/>
  </r>
  <r>
    <x v="1"/>
    <x v="7"/>
    <x v="7"/>
    <x v="930"/>
    <x v="3"/>
    <x v="16"/>
    <n v="9"/>
    <n v="3"/>
  </r>
  <r>
    <x v="1"/>
    <x v="7"/>
    <x v="7"/>
    <x v="937"/>
    <x v="0"/>
    <x v="37"/>
    <n v="88279.97"/>
    <n v="19013.900000000001"/>
  </r>
  <r>
    <x v="1"/>
    <x v="1"/>
    <x v="7"/>
    <x v="536"/>
    <x v="0"/>
    <x v="37"/>
    <n v="7651.54"/>
    <n v="427.2"/>
  </r>
  <r>
    <x v="1"/>
    <x v="1"/>
    <x v="7"/>
    <x v="917"/>
    <x v="0"/>
    <x v="37"/>
    <n v="16474.310000000001"/>
    <n v="3191.4"/>
  </r>
  <r>
    <x v="1"/>
    <x v="7"/>
    <x v="7"/>
    <x v="1048"/>
    <x v="1"/>
    <x v="84"/>
    <n v="806"/>
    <n v="330"/>
  </r>
  <r>
    <x v="0"/>
    <x v="8"/>
    <x v="7"/>
    <x v="812"/>
    <x v="6"/>
    <x v="13"/>
    <n v="35817.199999999997"/>
    <n v="2197.9"/>
  </r>
  <r>
    <x v="1"/>
    <x v="6"/>
    <x v="7"/>
    <x v="889"/>
    <x v="1"/>
    <x v="52"/>
    <n v="8204"/>
    <n v="306"/>
  </r>
  <r>
    <x v="1"/>
    <x v="1"/>
    <x v="7"/>
    <x v="789"/>
    <x v="1"/>
    <x v="12"/>
    <n v="1449.08"/>
    <n v="34.6"/>
  </r>
  <r>
    <x v="1"/>
    <x v="1"/>
    <x v="7"/>
    <x v="885"/>
    <x v="3"/>
    <x v="16"/>
    <n v="522.95000000000005"/>
    <n v="174"/>
  </r>
  <r>
    <x v="1"/>
    <x v="1"/>
    <x v="7"/>
    <x v="513"/>
    <x v="1"/>
    <x v="84"/>
    <n v="7352.65"/>
    <n v="1971.7"/>
  </r>
  <r>
    <x v="1"/>
    <x v="6"/>
    <x v="7"/>
    <x v="871"/>
    <x v="3"/>
    <x v="70"/>
    <n v="21949.89"/>
    <n v="4104.1000000000004"/>
  </r>
  <r>
    <x v="1"/>
    <x v="6"/>
    <x v="7"/>
    <x v="888"/>
    <x v="0"/>
    <x v="37"/>
    <n v="278"/>
    <n v="61"/>
  </r>
  <r>
    <x v="0"/>
    <x v="8"/>
    <x v="7"/>
    <x v="928"/>
    <x v="2"/>
    <x v="17"/>
    <n v="2.2799999999999998"/>
    <n v="3.4"/>
  </r>
  <r>
    <x v="1"/>
    <x v="7"/>
    <x v="7"/>
    <x v="937"/>
    <x v="1"/>
    <x v="12"/>
    <n v="33.75"/>
    <n v="0.75"/>
  </r>
  <r>
    <x v="2"/>
    <x v="5"/>
    <x v="7"/>
    <x v="910"/>
    <x v="9"/>
    <x v="56"/>
    <n v="305"/>
    <n v="170"/>
  </r>
  <r>
    <x v="1"/>
    <x v="7"/>
    <x v="7"/>
    <x v="904"/>
    <x v="9"/>
    <x v="56"/>
    <n v="443.5"/>
    <n v="126"/>
  </r>
  <r>
    <x v="1"/>
    <x v="1"/>
    <x v="7"/>
    <x v="514"/>
    <x v="9"/>
    <x v="56"/>
    <n v="1.5"/>
    <n v="0.3"/>
  </r>
  <r>
    <x v="1"/>
    <x v="7"/>
    <x v="7"/>
    <x v="928"/>
    <x v="3"/>
    <x v="7"/>
    <n v="1645.87"/>
    <n v="62.8"/>
  </r>
  <r>
    <x v="1"/>
    <x v="1"/>
    <x v="7"/>
    <x v="978"/>
    <x v="3"/>
    <x v="16"/>
    <n v="560"/>
    <n v="212"/>
  </r>
  <r>
    <x v="1"/>
    <x v="7"/>
    <x v="7"/>
    <x v="875"/>
    <x v="3"/>
    <x v="16"/>
    <n v="1463.4"/>
    <n v="472.45"/>
  </r>
  <r>
    <x v="1"/>
    <x v="1"/>
    <x v="7"/>
    <x v="1239"/>
    <x v="1"/>
    <x v="84"/>
    <n v="80"/>
    <n v="4"/>
  </r>
  <r>
    <x v="1"/>
    <x v="1"/>
    <x v="7"/>
    <x v="1048"/>
    <x v="1"/>
    <x v="81"/>
    <n v="1437"/>
    <n v="479"/>
  </r>
  <r>
    <x v="2"/>
    <x v="5"/>
    <x v="7"/>
    <x v="786"/>
    <x v="3"/>
    <x v="23"/>
    <n v="6091.49"/>
    <n v="1995.64"/>
  </r>
  <r>
    <x v="1"/>
    <x v="7"/>
    <x v="7"/>
    <x v="879"/>
    <x v="3"/>
    <x v="39"/>
    <n v="769.69"/>
    <n v="37.97"/>
  </r>
  <r>
    <x v="1"/>
    <x v="6"/>
    <x v="7"/>
    <x v="555"/>
    <x v="2"/>
    <x v="32"/>
    <n v="24873.279999999999"/>
    <n v="30317"/>
  </r>
  <r>
    <x v="0"/>
    <x v="8"/>
    <x v="7"/>
    <x v="804"/>
    <x v="3"/>
    <x v="5"/>
    <n v="3682.5"/>
    <n v="1311.5"/>
  </r>
  <r>
    <x v="2"/>
    <x v="5"/>
    <x v="7"/>
    <x v="894"/>
    <x v="5"/>
    <x v="30"/>
    <n v="19.989999999999998"/>
    <n v="7"/>
  </r>
  <r>
    <x v="1"/>
    <x v="1"/>
    <x v="7"/>
    <x v="928"/>
    <x v="5"/>
    <x v="30"/>
    <n v="16177.82"/>
    <n v="6814.2"/>
  </r>
  <r>
    <x v="1"/>
    <x v="7"/>
    <x v="7"/>
    <x v="814"/>
    <x v="3"/>
    <x v="48"/>
    <n v="1332"/>
    <n v="376"/>
  </r>
  <r>
    <x v="2"/>
    <x v="5"/>
    <x v="7"/>
    <x v="785"/>
    <x v="6"/>
    <x v="22"/>
    <n v="6955.86"/>
    <n v="520.88"/>
  </r>
  <r>
    <x v="1"/>
    <x v="1"/>
    <x v="7"/>
    <x v="872"/>
    <x v="6"/>
    <x v="54"/>
    <n v="12415.55"/>
    <n v="976.1"/>
  </r>
  <r>
    <x v="2"/>
    <x v="5"/>
    <x v="13"/>
    <x v="776"/>
    <x v="6"/>
    <x v="22"/>
    <n v="38951.839999999997"/>
    <n v="9865"/>
  </r>
  <r>
    <x v="1"/>
    <x v="1"/>
    <x v="7"/>
    <x v="895"/>
    <x v="4"/>
    <x v="33"/>
    <n v="100"/>
    <n v="5"/>
  </r>
  <r>
    <x v="0"/>
    <x v="8"/>
    <x v="7"/>
    <x v="904"/>
    <x v="3"/>
    <x v="7"/>
    <n v="54"/>
    <n v="3"/>
  </r>
  <r>
    <x v="0"/>
    <x v="8"/>
    <x v="7"/>
    <x v="877"/>
    <x v="6"/>
    <x v="13"/>
    <n v="1503.02"/>
    <n v="217"/>
  </r>
  <r>
    <x v="1"/>
    <x v="6"/>
    <x v="7"/>
    <x v="911"/>
    <x v="1"/>
    <x v="82"/>
    <n v="4963.51"/>
    <n v="365.6"/>
  </r>
  <r>
    <x v="1"/>
    <x v="6"/>
    <x v="7"/>
    <x v="974"/>
    <x v="1"/>
    <x v="52"/>
    <n v="569.6"/>
    <n v="18"/>
  </r>
  <r>
    <x v="2"/>
    <x v="5"/>
    <x v="7"/>
    <x v="891"/>
    <x v="2"/>
    <x v="11"/>
    <n v="390"/>
    <n v="130"/>
  </r>
  <r>
    <x v="2"/>
    <x v="5"/>
    <x v="7"/>
    <x v="898"/>
    <x v="5"/>
    <x v="25"/>
    <n v="33451.67"/>
    <n v="4327.3999999999996"/>
  </r>
  <r>
    <x v="1"/>
    <x v="1"/>
    <x v="7"/>
    <x v="882"/>
    <x v="3"/>
    <x v="48"/>
    <n v="9887.91"/>
    <n v="1172.5"/>
  </r>
  <r>
    <x v="1"/>
    <x v="7"/>
    <x v="7"/>
    <x v="892"/>
    <x v="3"/>
    <x v="39"/>
    <n v="540"/>
    <n v="54"/>
  </r>
  <r>
    <x v="1"/>
    <x v="7"/>
    <x v="7"/>
    <x v="786"/>
    <x v="4"/>
    <x v="4"/>
    <n v="50.13"/>
    <n v="1.6"/>
  </r>
  <r>
    <x v="2"/>
    <x v="5"/>
    <x v="7"/>
    <x v="537"/>
    <x v="2"/>
    <x v="28"/>
    <n v="141134.65"/>
    <n v="65765"/>
  </r>
  <r>
    <x v="0"/>
    <x v="8"/>
    <x v="7"/>
    <x v="932"/>
    <x v="2"/>
    <x v="32"/>
    <n v="48"/>
    <n v="32"/>
  </r>
  <r>
    <x v="0"/>
    <x v="8"/>
    <x v="7"/>
    <x v="792"/>
    <x v="3"/>
    <x v="65"/>
    <n v="129.97999999999999"/>
    <n v="32"/>
  </r>
  <r>
    <x v="0"/>
    <x v="8"/>
    <x v="7"/>
    <x v="928"/>
    <x v="6"/>
    <x v="22"/>
    <n v="54085.63"/>
    <n v="5497.8"/>
  </r>
  <r>
    <x v="1"/>
    <x v="6"/>
    <x v="7"/>
    <x v="1435"/>
    <x v="6"/>
    <x v="22"/>
    <n v="8"/>
    <n v="1"/>
  </r>
  <r>
    <x v="2"/>
    <x v="5"/>
    <x v="7"/>
    <x v="988"/>
    <x v="0"/>
    <x v="0"/>
    <n v="5.2"/>
    <n v="4"/>
  </r>
  <r>
    <x v="1"/>
    <x v="6"/>
    <x v="7"/>
    <x v="801"/>
    <x v="2"/>
    <x v="32"/>
    <n v="3"/>
    <n v="3"/>
  </r>
  <r>
    <x v="0"/>
    <x v="8"/>
    <x v="7"/>
    <x v="985"/>
    <x v="0"/>
    <x v="37"/>
    <n v="7419.5"/>
    <n v="1711"/>
  </r>
  <r>
    <x v="1"/>
    <x v="1"/>
    <x v="7"/>
    <x v="895"/>
    <x v="4"/>
    <x v="44"/>
    <n v="4239.82"/>
    <n v="300.60000000000002"/>
  </r>
  <r>
    <x v="1"/>
    <x v="6"/>
    <x v="7"/>
    <x v="791"/>
    <x v="1"/>
    <x v="12"/>
    <n v="42.56"/>
    <n v="0.8"/>
  </r>
  <r>
    <x v="1"/>
    <x v="6"/>
    <x v="7"/>
    <x v="924"/>
    <x v="3"/>
    <x v="16"/>
    <n v="62"/>
    <n v="31"/>
  </r>
  <r>
    <x v="1"/>
    <x v="6"/>
    <x v="7"/>
    <x v="890"/>
    <x v="2"/>
    <x v="32"/>
    <n v="20"/>
    <n v="20"/>
  </r>
  <r>
    <x v="0"/>
    <x v="8"/>
    <x v="7"/>
    <x v="805"/>
    <x v="5"/>
    <x v="25"/>
    <n v="43670"/>
    <n v="25600"/>
  </r>
  <r>
    <x v="1"/>
    <x v="6"/>
    <x v="7"/>
    <x v="946"/>
    <x v="1"/>
    <x v="1"/>
    <n v="26.25"/>
    <n v="1.5"/>
  </r>
  <r>
    <x v="1"/>
    <x v="6"/>
    <x v="7"/>
    <x v="937"/>
    <x v="3"/>
    <x v="3"/>
    <n v="4047.81"/>
    <n v="2054.71"/>
  </r>
  <r>
    <x v="1"/>
    <x v="1"/>
    <x v="7"/>
    <x v="559"/>
    <x v="6"/>
    <x v="13"/>
    <n v="402.3"/>
    <n v="28.8"/>
  </r>
  <r>
    <x v="1"/>
    <x v="7"/>
    <x v="7"/>
    <x v="928"/>
    <x v="9"/>
    <x v="78"/>
    <n v="4574.25"/>
    <n v="358"/>
  </r>
  <r>
    <x v="1"/>
    <x v="6"/>
    <x v="7"/>
    <x v="557"/>
    <x v="2"/>
    <x v="11"/>
    <n v="440.24"/>
    <n v="42.9"/>
  </r>
  <r>
    <x v="0"/>
    <x v="8"/>
    <x v="7"/>
    <x v="913"/>
    <x v="2"/>
    <x v="32"/>
    <n v="88"/>
    <n v="176"/>
  </r>
  <r>
    <x v="1"/>
    <x v="7"/>
    <x v="7"/>
    <x v="894"/>
    <x v="3"/>
    <x v="57"/>
    <n v="30"/>
    <n v="10"/>
  </r>
  <r>
    <x v="1"/>
    <x v="7"/>
    <x v="7"/>
    <x v="509"/>
    <x v="3"/>
    <x v="65"/>
    <n v="220"/>
    <n v="22"/>
  </r>
  <r>
    <x v="1"/>
    <x v="7"/>
    <x v="7"/>
    <x v="932"/>
    <x v="3"/>
    <x v="65"/>
    <n v="148"/>
    <n v="37"/>
  </r>
  <r>
    <x v="2"/>
    <x v="5"/>
    <x v="7"/>
    <x v="875"/>
    <x v="3"/>
    <x v="3"/>
    <n v="6068.26"/>
    <n v="1675.05"/>
  </r>
  <r>
    <x v="1"/>
    <x v="1"/>
    <x v="7"/>
    <x v="792"/>
    <x v="0"/>
    <x v="37"/>
    <n v="21524.53"/>
    <n v="4038.1"/>
  </r>
  <r>
    <x v="1"/>
    <x v="6"/>
    <x v="7"/>
    <x v="885"/>
    <x v="0"/>
    <x v="29"/>
    <n v="185.37"/>
    <n v="172.7"/>
  </r>
  <r>
    <x v="1"/>
    <x v="6"/>
    <x v="7"/>
    <x v="1239"/>
    <x v="9"/>
    <x v="56"/>
    <n v="150"/>
    <n v="7.5"/>
  </r>
  <r>
    <x v="1"/>
    <x v="6"/>
    <x v="7"/>
    <x v="894"/>
    <x v="3"/>
    <x v="24"/>
    <n v="1145.96"/>
    <n v="528"/>
  </r>
  <r>
    <x v="2"/>
    <x v="5"/>
    <x v="7"/>
    <x v="884"/>
    <x v="3"/>
    <x v="3"/>
    <n v="2925"/>
    <n v="293"/>
  </r>
  <r>
    <x v="1"/>
    <x v="7"/>
    <x v="7"/>
    <x v="517"/>
    <x v="3"/>
    <x v="3"/>
    <n v="30"/>
    <n v="10"/>
  </r>
  <r>
    <x v="2"/>
    <x v="5"/>
    <x v="7"/>
    <x v="894"/>
    <x v="1"/>
    <x v="52"/>
    <n v="2706.02"/>
    <n v="320"/>
  </r>
  <r>
    <x v="0"/>
    <x v="8"/>
    <x v="7"/>
    <x v="557"/>
    <x v="4"/>
    <x v="44"/>
    <n v="14720.89"/>
    <n v="1775.7"/>
  </r>
  <r>
    <x v="1"/>
    <x v="6"/>
    <x v="7"/>
    <x v="1205"/>
    <x v="3"/>
    <x v="3"/>
    <n v="17.5"/>
    <n v="35"/>
  </r>
  <r>
    <x v="1"/>
    <x v="6"/>
    <x v="7"/>
    <x v="889"/>
    <x v="1"/>
    <x v="84"/>
    <n v="2730.5"/>
    <n v="1069"/>
  </r>
  <r>
    <x v="0"/>
    <x v="8"/>
    <x v="7"/>
    <x v="922"/>
    <x v="4"/>
    <x v="44"/>
    <n v="64.900000000000006"/>
    <n v="5.9"/>
  </r>
  <r>
    <x v="2"/>
    <x v="5"/>
    <x v="7"/>
    <x v="894"/>
    <x v="3"/>
    <x v="49"/>
    <n v="12541.99"/>
    <n v="1111"/>
  </r>
  <r>
    <x v="1"/>
    <x v="7"/>
    <x v="7"/>
    <x v="885"/>
    <x v="6"/>
    <x v="54"/>
    <n v="1279.78"/>
    <n v="129.1"/>
  </r>
  <r>
    <x v="2"/>
    <x v="5"/>
    <x v="7"/>
    <x v="974"/>
    <x v="3"/>
    <x v="3"/>
    <n v="13.2"/>
    <n v="2.6"/>
  </r>
  <r>
    <x v="1"/>
    <x v="7"/>
    <x v="7"/>
    <x v="913"/>
    <x v="6"/>
    <x v="22"/>
    <n v="1538"/>
    <n v="182"/>
  </r>
  <r>
    <x v="2"/>
    <x v="5"/>
    <x v="13"/>
    <x v="776"/>
    <x v="1"/>
    <x v="1"/>
    <n v="691.89"/>
    <n v="1068"/>
  </r>
  <r>
    <x v="1"/>
    <x v="7"/>
    <x v="7"/>
    <x v="940"/>
    <x v="0"/>
    <x v="29"/>
    <n v="12"/>
    <n v="2"/>
  </r>
  <r>
    <x v="1"/>
    <x v="7"/>
    <x v="7"/>
    <x v="808"/>
    <x v="1"/>
    <x v="52"/>
    <n v="2040"/>
    <n v="510"/>
  </r>
  <r>
    <x v="2"/>
    <x v="5"/>
    <x v="7"/>
    <x v="921"/>
    <x v="5"/>
    <x v="60"/>
    <n v="246"/>
    <n v="205"/>
  </r>
  <r>
    <x v="2"/>
    <x v="5"/>
    <x v="7"/>
    <x v="895"/>
    <x v="0"/>
    <x v="14"/>
    <n v="145.19"/>
    <n v="26.3"/>
  </r>
  <r>
    <x v="1"/>
    <x v="7"/>
    <x v="7"/>
    <x v="963"/>
    <x v="3"/>
    <x v="23"/>
    <n v="369.5"/>
    <n v="93"/>
  </r>
  <r>
    <x v="1"/>
    <x v="7"/>
    <x v="7"/>
    <x v="812"/>
    <x v="3"/>
    <x v="23"/>
    <n v="23611.89"/>
    <n v="12307.9"/>
  </r>
  <r>
    <x v="2"/>
    <x v="5"/>
    <x v="7"/>
    <x v="1004"/>
    <x v="0"/>
    <x v="29"/>
    <n v="3"/>
    <n v="1"/>
  </r>
  <r>
    <x v="1"/>
    <x v="7"/>
    <x v="7"/>
    <x v="873"/>
    <x v="9"/>
    <x v="67"/>
    <n v="87938.74"/>
    <n v="7587.2"/>
  </r>
  <r>
    <x v="2"/>
    <x v="5"/>
    <x v="7"/>
    <x v="814"/>
    <x v="3"/>
    <x v="51"/>
    <n v="86"/>
    <n v="86"/>
  </r>
  <r>
    <x v="2"/>
    <x v="5"/>
    <x v="7"/>
    <x v="962"/>
    <x v="3"/>
    <x v="23"/>
    <n v="444"/>
    <n v="40"/>
  </r>
  <r>
    <x v="1"/>
    <x v="1"/>
    <x v="7"/>
    <x v="558"/>
    <x v="3"/>
    <x v="24"/>
    <n v="1079.23"/>
    <n v="165.6"/>
  </r>
  <r>
    <x v="2"/>
    <x v="5"/>
    <x v="7"/>
    <x v="557"/>
    <x v="3"/>
    <x v="24"/>
    <n v="8905.43"/>
    <n v="927.5"/>
  </r>
  <r>
    <x v="1"/>
    <x v="7"/>
    <x v="7"/>
    <x v="1349"/>
    <x v="1"/>
    <x v="1"/>
    <n v="3"/>
    <n v="3"/>
  </r>
  <r>
    <x v="2"/>
    <x v="5"/>
    <x v="7"/>
    <x v="917"/>
    <x v="4"/>
    <x v="33"/>
    <n v="109.74"/>
    <n v="6.8"/>
  </r>
  <r>
    <x v="1"/>
    <x v="1"/>
    <x v="7"/>
    <x v="915"/>
    <x v="3"/>
    <x v="24"/>
    <n v="323.49"/>
    <n v="66.7"/>
  </r>
  <r>
    <x v="1"/>
    <x v="6"/>
    <x v="7"/>
    <x v="900"/>
    <x v="3"/>
    <x v="23"/>
    <n v="108.3"/>
    <n v="29.9"/>
  </r>
  <r>
    <x v="0"/>
    <x v="8"/>
    <x v="7"/>
    <x v="516"/>
    <x v="3"/>
    <x v="49"/>
    <n v="19925.099999999999"/>
    <n v="2991.7"/>
  </r>
  <r>
    <x v="2"/>
    <x v="5"/>
    <x v="7"/>
    <x v="510"/>
    <x v="3"/>
    <x v="23"/>
    <n v="30"/>
    <n v="10"/>
  </r>
  <r>
    <x v="1"/>
    <x v="7"/>
    <x v="7"/>
    <x v="918"/>
    <x v="6"/>
    <x v="22"/>
    <n v="70386.679999999993"/>
    <n v="10741.3"/>
  </r>
  <r>
    <x v="1"/>
    <x v="1"/>
    <x v="7"/>
    <x v="1243"/>
    <x v="3"/>
    <x v="24"/>
    <n v="14"/>
    <n v="7"/>
  </r>
  <r>
    <x v="1"/>
    <x v="1"/>
    <x v="7"/>
    <x v="871"/>
    <x v="6"/>
    <x v="22"/>
    <n v="9155.4"/>
    <n v="692.7"/>
  </r>
  <r>
    <x v="2"/>
    <x v="5"/>
    <x v="7"/>
    <x v="1362"/>
    <x v="6"/>
    <x v="22"/>
    <n v="193.73"/>
    <n v="15.1"/>
  </r>
  <r>
    <x v="0"/>
    <x v="8"/>
    <x v="7"/>
    <x v="874"/>
    <x v="3"/>
    <x v="61"/>
    <n v="355"/>
    <n v="115"/>
  </r>
  <r>
    <x v="0"/>
    <x v="4"/>
    <x v="7"/>
    <x v="909"/>
    <x v="2"/>
    <x v="6"/>
    <n v="548"/>
    <n v="674"/>
  </r>
  <r>
    <x v="0"/>
    <x v="4"/>
    <x v="7"/>
    <x v="810"/>
    <x v="3"/>
    <x v="16"/>
    <n v="1816.9"/>
    <n v="930.75"/>
  </r>
  <r>
    <x v="0"/>
    <x v="4"/>
    <x v="7"/>
    <x v="807"/>
    <x v="3"/>
    <x v="16"/>
    <n v="1417.19"/>
    <n v="343.8"/>
  </r>
  <r>
    <x v="0"/>
    <x v="4"/>
    <x v="7"/>
    <x v="513"/>
    <x v="1"/>
    <x v="15"/>
    <n v="126.22"/>
    <n v="3.2"/>
  </r>
  <r>
    <x v="0"/>
    <x v="4"/>
    <x v="7"/>
    <x v="882"/>
    <x v="3"/>
    <x v="3"/>
    <n v="2006.92"/>
    <n v="514.79999999999995"/>
  </r>
  <r>
    <x v="0"/>
    <x v="4"/>
    <x v="7"/>
    <x v="806"/>
    <x v="3"/>
    <x v="3"/>
    <n v="30"/>
    <n v="15"/>
  </r>
  <r>
    <x v="0"/>
    <x v="4"/>
    <x v="7"/>
    <x v="884"/>
    <x v="1"/>
    <x v="52"/>
    <n v="116038.5"/>
    <n v="8206.5"/>
  </r>
  <r>
    <x v="0"/>
    <x v="4"/>
    <x v="7"/>
    <x v="805"/>
    <x v="3"/>
    <x v="23"/>
    <n v="1677.39"/>
    <n v="150.69999999999999"/>
  </r>
  <r>
    <x v="0"/>
    <x v="4"/>
    <x v="7"/>
    <x v="918"/>
    <x v="6"/>
    <x v="13"/>
    <n v="52130.5"/>
    <n v="19287"/>
  </r>
  <r>
    <x v="0"/>
    <x v="4"/>
    <x v="7"/>
    <x v="904"/>
    <x v="3"/>
    <x v="5"/>
    <n v="4354"/>
    <n v="277.5"/>
  </r>
  <r>
    <x v="0"/>
    <x v="4"/>
    <x v="7"/>
    <x v="514"/>
    <x v="6"/>
    <x v="54"/>
    <n v="32515.21"/>
    <n v="3104.17"/>
  </r>
  <r>
    <x v="0"/>
    <x v="4"/>
    <x v="7"/>
    <x v="902"/>
    <x v="6"/>
    <x v="54"/>
    <n v="42"/>
    <n v="12"/>
  </r>
  <r>
    <x v="0"/>
    <x v="4"/>
    <x v="7"/>
    <x v="940"/>
    <x v="4"/>
    <x v="42"/>
    <n v="75.489999999999995"/>
    <n v="10.8"/>
  </r>
  <r>
    <x v="0"/>
    <x v="4"/>
    <x v="7"/>
    <x v="911"/>
    <x v="4"/>
    <x v="42"/>
    <n v="698.42"/>
    <n v="113.3"/>
  </r>
  <r>
    <x v="0"/>
    <x v="4"/>
    <x v="7"/>
    <x v="805"/>
    <x v="4"/>
    <x v="42"/>
    <n v="52.84"/>
    <n v="21.3"/>
  </r>
  <r>
    <x v="0"/>
    <x v="4"/>
    <x v="7"/>
    <x v="783"/>
    <x v="1"/>
    <x v="1"/>
    <n v="155.30000000000001"/>
    <n v="30.2"/>
  </r>
  <r>
    <x v="0"/>
    <x v="2"/>
    <x v="7"/>
    <x v="1347"/>
    <x v="6"/>
    <x v="13"/>
    <n v="20"/>
    <n v="1"/>
  </r>
  <r>
    <x v="0"/>
    <x v="2"/>
    <x v="7"/>
    <x v="813"/>
    <x v="3"/>
    <x v="57"/>
    <n v="118.71"/>
    <n v="45.1"/>
  </r>
  <r>
    <x v="0"/>
    <x v="2"/>
    <x v="7"/>
    <x v="882"/>
    <x v="4"/>
    <x v="42"/>
    <n v="13208.01"/>
    <n v="1569.2"/>
  </r>
  <r>
    <x v="0"/>
    <x v="2"/>
    <x v="7"/>
    <x v="872"/>
    <x v="1"/>
    <x v="82"/>
    <n v="1865"/>
    <n v="77.099999999999994"/>
  </r>
  <r>
    <x v="0"/>
    <x v="2"/>
    <x v="7"/>
    <x v="513"/>
    <x v="1"/>
    <x v="81"/>
    <n v="367.83"/>
    <n v="30.5"/>
  </r>
  <r>
    <x v="0"/>
    <x v="2"/>
    <x v="7"/>
    <x v="809"/>
    <x v="0"/>
    <x v="0"/>
    <n v="24"/>
    <n v="48"/>
  </r>
  <r>
    <x v="0"/>
    <x v="2"/>
    <x v="7"/>
    <x v="1347"/>
    <x v="6"/>
    <x v="54"/>
    <n v="280"/>
    <n v="23"/>
  </r>
  <r>
    <x v="2"/>
    <x v="3"/>
    <x v="7"/>
    <x v="876"/>
    <x v="9"/>
    <x v="56"/>
    <n v="4906.8999999999996"/>
    <n v="3488"/>
  </r>
  <r>
    <x v="0"/>
    <x v="4"/>
    <x v="7"/>
    <x v="871"/>
    <x v="5"/>
    <x v="25"/>
    <n v="50479.7"/>
    <n v="8935.5"/>
  </r>
  <r>
    <x v="0"/>
    <x v="4"/>
    <x v="7"/>
    <x v="923"/>
    <x v="3"/>
    <x v="5"/>
    <n v="62"/>
    <n v="7"/>
  </r>
  <r>
    <x v="2"/>
    <x v="3"/>
    <x v="7"/>
    <x v="915"/>
    <x v="6"/>
    <x v="13"/>
    <n v="3853.69"/>
    <n v="162.6"/>
  </r>
  <r>
    <x v="2"/>
    <x v="3"/>
    <x v="7"/>
    <x v="795"/>
    <x v="6"/>
    <x v="13"/>
    <n v="27313.16"/>
    <n v="2680.2"/>
  </r>
  <r>
    <x v="2"/>
    <x v="3"/>
    <x v="7"/>
    <x v="899"/>
    <x v="6"/>
    <x v="13"/>
    <n v="20"/>
    <n v="5"/>
  </r>
  <r>
    <x v="2"/>
    <x v="3"/>
    <x v="7"/>
    <x v="537"/>
    <x v="3"/>
    <x v="16"/>
    <n v="29.07"/>
    <n v="9.1999999999999993"/>
  </r>
  <r>
    <x v="2"/>
    <x v="3"/>
    <x v="7"/>
    <x v="887"/>
    <x v="6"/>
    <x v="54"/>
    <n v="2207.5"/>
    <n v="261"/>
  </r>
  <r>
    <x v="2"/>
    <x v="3"/>
    <x v="7"/>
    <x v="924"/>
    <x v="6"/>
    <x v="54"/>
    <n v="1931"/>
    <n v="320"/>
  </r>
  <r>
    <x v="2"/>
    <x v="3"/>
    <x v="7"/>
    <x v="555"/>
    <x v="4"/>
    <x v="42"/>
    <n v="704.73"/>
    <n v="136.4"/>
  </r>
  <r>
    <x v="2"/>
    <x v="3"/>
    <x v="7"/>
    <x v="932"/>
    <x v="9"/>
    <x v="67"/>
    <n v="11083.5"/>
    <n v="3126"/>
  </r>
  <r>
    <x v="2"/>
    <x v="3"/>
    <x v="7"/>
    <x v="789"/>
    <x v="3"/>
    <x v="3"/>
    <n v="46.5"/>
    <n v="19"/>
  </r>
  <r>
    <x v="2"/>
    <x v="3"/>
    <x v="7"/>
    <x v="788"/>
    <x v="4"/>
    <x v="45"/>
    <n v="13.09"/>
    <n v="3.03"/>
  </r>
  <r>
    <x v="0"/>
    <x v="4"/>
    <x v="7"/>
    <x v="889"/>
    <x v="3"/>
    <x v="75"/>
    <n v="210"/>
    <n v="140"/>
  </r>
  <r>
    <x v="0"/>
    <x v="4"/>
    <x v="7"/>
    <x v="955"/>
    <x v="1"/>
    <x v="52"/>
    <n v="550"/>
    <n v="11"/>
  </r>
  <r>
    <x v="0"/>
    <x v="4"/>
    <x v="7"/>
    <x v="806"/>
    <x v="3"/>
    <x v="23"/>
    <n v="76"/>
    <n v="19"/>
  </r>
  <r>
    <x v="2"/>
    <x v="3"/>
    <x v="7"/>
    <x v="1345"/>
    <x v="5"/>
    <x v="30"/>
    <n v="475.2"/>
    <n v="144"/>
  </r>
  <r>
    <x v="2"/>
    <x v="3"/>
    <x v="7"/>
    <x v="921"/>
    <x v="3"/>
    <x v="5"/>
    <n v="4011.61"/>
    <n v="367.4"/>
  </r>
  <r>
    <x v="2"/>
    <x v="3"/>
    <x v="7"/>
    <x v="784"/>
    <x v="3"/>
    <x v="23"/>
    <n v="332"/>
    <n v="102"/>
  </r>
  <r>
    <x v="2"/>
    <x v="3"/>
    <x v="7"/>
    <x v="803"/>
    <x v="1"/>
    <x v="10"/>
    <n v="1914"/>
    <n v="207.3"/>
  </r>
  <r>
    <x v="2"/>
    <x v="3"/>
    <x v="7"/>
    <x v="898"/>
    <x v="3"/>
    <x v="24"/>
    <n v="1263.6199999999999"/>
    <n v="166.9"/>
  </r>
  <r>
    <x v="0"/>
    <x v="4"/>
    <x v="7"/>
    <x v="1350"/>
    <x v="3"/>
    <x v="51"/>
    <n v="6"/>
    <n v="2"/>
  </r>
  <r>
    <x v="0"/>
    <x v="4"/>
    <x v="7"/>
    <x v="878"/>
    <x v="9"/>
    <x v="56"/>
    <n v="600"/>
    <n v="200"/>
  </r>
  <r>
    <x v="0"/>
    <x v="4"/>
    <x v="7"/>
    <x v="871"/>
    <x v="1"/>
    <x v="84"/>
    <n v="6360.9"/>
    <n v="517.70000000000005"/>
  </r>
  <r>
    <x v="0"/>
    <x v="4"/>
    <x v="7"/>
    <x v="792"/>
    <x v="0"/>
    <x v="0"/>
    <n v="431.6"/>
    <n v="458"/>
  </r>
  <r>
    <x v="0"/>
    <x v="2"/>
    <x v="7"/>
    <x v="958"/>
    <x v="2"/>
    <x v="73"/>
    <n v="5259"/>
    <n v="3438"/>
  </r>
  <r>
    <x v="0"/>
    <x v="2"/>
    <x v="7"/>
    <x v="887"/>
    <x v="3"/>
    <x v="16"/>
    <n v="437"/>
    <n v="294"/>
  </r>
  <r>
    <x v="0"/>
    <x v="4"/>
    <x v="7"/>
    <x v="815"/>
    <x v="0"/>
    <x v="0"/>
    <n v="27.85"/>
    <n v="20.6"/>
  </r>
  <r>
    <x v="0"/>
    <x v="2"/>
    <x v="7"/>
    <x v="955"/>
    <x v="2"/>
    <x v="73"/>
    <n v="168"/>
    <n v="42"/>
  </r>
  <r>
    <x v="0"/>
    <x v="2"/>
    <x v="7"/>
    <x v="889"/>
    <x v="1"/>
    <x v="12"/>
    <n v="235"/>
    <n v="5.5"/>
  </r>
  <r>
    <x v="0"/>
    <x v="2"/>
    <x v="7"/>
    <x v="514"/>
    <x v="1"/>
    <x v="84"/>
    <n v="3642.01"/>
    <n v="539.6"/>
  </r>
  <r>
    <x v="0"/>
    <x v="2"/>
    <x v="7"/>
    <x v="930"/>
    <x v="1"/>
    <x v="81"/>
    <n v="1563"/>
    <n v="704"/>
  </r>
  <r>
    <x v="0"/>
    <x v="2"/>
    <x v="7"/>
    <x v="810"/>
    <x v="1"/>
    <x v="81"/>
    <n v="36832.199999999997"/>
    <n v="4887.2"/>
  </r>
  <r>
    <x v="0"/>
    <x v="4"/>
    <x v="7"/>
    <x v="924"/>
    <x v="3"/>
    <x v="23"/>
    <n v="6412.9"/>
    <n v="930.2"/>
  </r>
  <r>
    <x v="0"/>
    <x v="4"/>
    <x v="7"/>
    <x v="958"/>
    <x v="1"/>
    <x v="81"/>
    <n v="3884"/>
    <n v="760"/>
  </r>
  <r>
    <x v="2"/>
    <x v="3"/>
    <x v="7"/>
    <x v="815"/>
    <x v="3"/>
    <x v="49"/>
    <n v="17239.150000000001"/>
    <n v="1435.3"/>
  </r>
  <r>
    <x v="2"/>
    <x v="3"/>
    <x v="7"/>
    <x v="886"/>
    <x v="3"/>
    <x v="48"/>
    <n v="5222.76"/>
    <n v="456.4"/>
  </r>
  <r>
    <x v="2"/>
    <x v="3"/>
    <x v="7"/>
    <x v="517"/>
    <x v="3"/>
    <x v="5"/>
    <n v="682"/>
    <n v="160"/>
  </r>
  <r>
    <x v="2"/>
    <x v="3"/>
    <x v="7"/>
    <x v="945"/>
    <x v="0"/>
    <x v="29"/>
    <n v="20"/>
    <n v="10"/>
  </r>
  <r>
    <x v="2"/>
    <x v="3"/>
    <x v="7"/>
    <x v="915"/>
    <x v="1"/>
    <x v="82"/>
    <n v="30459.13"/>
    <n v="1892.5"/>
  </r>
  <r>
    <x v="2"/>
    <x v="3"/>
    <x v="7"/>
    <x v="876"/>
    <x v="3"/>
    <x v="39"/>
    <n v="2111"/>
    <n v="302"/>
  </r>
  <r>
    <x v="2"/>
    <x v="3"/>
    <x v="7"/>
    <x v="882"/>
    <x v="3"/>
    <x v="57"/>
    <n v="494.7"/>
    <n v="65.599999999999994"/>
  </r>
  <r>
    <x v="0"/>
    <x v="4"/>
    <x v="7"/>
    <x v="904"/>
    <x v="3"/>
    <x v="39"/>
    <n v="6"/>
    <n v="0.5"/>
  </r>
  <r>
    <x v="0"/>
    <x v="4"/>
    <x v="7"/>
    <x v="807"/>
    <x v="1"/>
    <x v="10"/>
    <n v="12642.57"/>
    <n v="325.7"/>
  </r>
  <r>
    <x v="2"/>
    <x v="3"/>
    <x v="7"/>
    <x v="876"/>
    <x v="1"/>
    <x v="84"/>
    <n v="688.5"/>
    <n v="526"/>
  </r>
  <r>
    <x v="2"/>
    <x v="3"/>
    <x v="7"/>
    <x v="1238"/>
    <x v="1"/>
    <x v="82"/>
    <n v="270"/>
    <n v="9"/>
  </r>
  <r>
    <x v="0"/>
    <x v="4"/>
    <x v="7"/>
    <x v="813"/>
    <x v="3"/>
    <x v="39"/>
    <n v="10527.29"/>
    <n v="817.9"/>
  </r>
  <r>
    <x v="2"/>
    <x v="3"/>
    <x v="7"/>
    <x v="912"/>
    <x v="6"/>
    <x v="22"/>
    <n v="853.42"/>
    <n v="113.2"/>
  </r>
  <r>
    <x v="2"/>
    <x v="3"/>
    <x v="7"/>
    <x v="886"/>
    <x v="6"/>
    <x v="22"/>
    <n v="3223.55"/>
    <n v="202.3"/>
  </r>
  <r>
    <x v="0"/>
    <x v="2"/>
    <x v="7"/>
    <x v="917"/>
    <x v="2"/>
    <x v="11"/>
    <n v="400.56"/>
    <n v="104.1"/>
  </r>
  <r>
    <x v="0"/>
    <x v="2"/>
    <x v="7"/>
    <x v="909"/>
    <x v="2"/>
    <x v="2"/>
    <n v="38.5"/>
    <n v="13.6"/>
  </r>
  <r>
    <x v="0"/>
    <x v="2"/>
    <x v="7"/>
    <x v="882"/>
    <x v="1"/>
    <x v="15"/>
    <n v="843.62"/>
    <n v="14.8"/>
  </r>
  <r>
    <x v="1"/>
    <x v="3"/>
    <x v="7"/>
    <x v="804"/>
    <x v="6"/>
    <x v="13"/>
    <n v="6733"/>
    <n v="812.8"/>
  </r>
  <r>
    <x v="2"/>
    <x v="8"/>
    <x v="7"/>
    <x v="812"/>
    <x v="1"/>
    <x v="1"/>
    <n v="81.150000000000006"/>
    <n v="15.9"/>
  </r>
  <r>
    <x v="1"/>
    <x v="3"/>
    <x v="7"/>
    <x v="896"/>
    <x v="3"/>
    <x v="5"/>
    <n v="678.52"/>
    <n v="210.9"/>
  </r>
  <r>
    <x v="1"/>
    <x v="3"/>
    <x v="7"/>
    <x v="795"/>
    <x v="5"/>
    <x v="9"/>
    <n v="3337.67"/>
    <n v="943.1"/>
  </r>
  <r>
    <x v="1"/>
    <x v="3"/>
    <x v="7"/>
    <x v="933"/>
    <x v="3"/>
    <x v="65"/>
    <n v="21.6"/>
    <n v="2.2000000000000002"/>
  </r>
  <r>
    <x v="1"/>
    <x v="3"/>
    <x v="7"/>
    <x v="881"/>
    <x v="3"/>
    <x v="3"/>
    <n v="46.6"/>
    <n v="20.3"/>
  </r>
  <r>
    <x v="1"/>
    <x v="3"/>
    <x v="7"/>
    <x v="512"/>
    <x v="1"/>
    <x v="15"/>
    <n v="76"/>
    <n v="1.9"/>
  </r>
  <r>
    <x v="1"/>
    <x v="3"/>
    <x v="7"/>
    <x v="912"/>
    <x v="8"/>
    <x v="53"/>
    <n v="90"/>
    <n v="10"/>
  </r>
  <r>
    <x v="2"/>
    <x v="8"/>
    <x v="7"/>
    <x v="985"/>
    <x v="3"/>
    <x v="3"/>
    <n v="211"/>
    <n v="52"/>
  </r>
  <r>
    <x v="1"/>
    <x v="3"/>
    <x v="7"/>
    <x v="953"/>
    <x v="3"/>
    <x v="75"/>
    <n v="20"/>
    <n v="10"/>
  </r>
  <r>
    <x v="1"/>
    <x v="3"/>
    <x v="7"/>
    <x v="917"/>
    <x v="0"/>
    <x v="29"/>
    <n v="1229.79"/>
    <n v="328.7"/>
  </r>
  <r>
    <x v="1"/>
    <x v="3"/>
    <x v="7"/>
    <x v="953"/>
    <x v="2"/>
    <x v="32"/>
    <n v="787.27"/>
    <n v="847"/>
  </r>
  <r>
    <x v="1"/>
    <x v="3"/>
    <x v="7"/>
    <x v="904"/>
    <x v="1"/>
    <x v="15"/>
    <n v="1320"/>
    <n v="34"/>
  </r>
  <r>
    <x v="2"/>
    <x v="8"/>
    <x v="7"/>
    <x v="892"/>
    <x v="3"/>
    <x v="48"/>
    <n v="70.2"/>
    <n v="15.6"/>
  </r>
  <r>
    <x v="2"/>
    <x v="8"/>
    <x v="7"/>
    <x v="907"/>
    <x v="6"/>
    <x v="54"/>
    <n v="21281.3"/>
    <n v="2863.8"/>
  </r>
  <r>
    <x v="1"/>
    <x v="3"/>
    <x v="7"/>
    <x v="978"/>
    <x v="3"/>
    <x v="23"/>
    <n v="1753"/>
    <n v="723"/>
  </r>
  <r>
    <x v="1"/>
    <x v="3"/>
    <x v="7"/>
    <x v="1243"/>
    <x v="1"/>
    <x v="12"/>
    <n v="233.2"/>
    <n v="9.1"/>
  </r>
  <r>
    <x v="1"/>
    <x v="3"/>
    <x v="7"/>
    <x v="806"/>
    <x v="3"/>
    <x v="48"/>
    <n v="56"/>
    <n v="8"/>
  </r>
  <r>
    <x v="1"/>
    <x v="3"/>
    <x v="7"/>
    <x v="887"/>
    <x v="0"/>
    <x v="37"/>
    <n v="891.5"/>
    <n v="129"/>
  </r>
  <r>
    <x v="1"/>
    <x v="3"/>
    <x v="7"/>
    <x v="517"/>
    <x v="1"/>
    <x v="81"/>
    <n v="3428"/>
    <n v="526"/>
  </r>
  <r>
    <x v="1"/>
    <x v="3"/>
    <x v="7"/>
    <x v="514"/>
    <x v="4"/>
    <x v="44"/>
    <n v="12642.44"/>
    <n v="1225.75"/>
  </r>
  <r>
    <x v="2"/>
    <x v="8"/>
    <x v="7"/>
    <x v="1466"/>
    <x v="0"/>
    <x v="37"/>
    <n v="960"/>
    <n v="320"/>
  </r>
  <r>
    <x v="1"/>
    <x v="3"/>
    <x v="7"/>
    <x v="517"/>
    <x v="4"/>
    <x v="44"/>
    <n v="180"/>
    <n v="18"/>
  </r>
  <r>
    <x v="1"/>
    <x v="3"/>
    <x v="7"/>
    <x v="792"/>
    <x v="0"/>
    <x v="0"/>
    <n v="1042"/>
    <n v="1256"/>
  </r>
  <r>
    <x v="2"/>
    <x v="8"/>
    <x v="7"/>
    <x v="937"/>
    <x v="1"/>
    <x v="84"/>
    <n v="65940.7"/>
    <n v="17386.3"/>
  </r>
  <r>
    <x v="1"/>
    <x v="3"/>
    <x v="7"/>
    <x v="875"/>
    <x v="2"/>
    <x v="6"/>
    <n v="849.13"/>
    <n v="516.25"/>
  </r>
  <r>
    <x v="2"/>
    <x v="8"/>
    <x v="7"/>
    <x v="937"/>
    <x v="3"/>
    <x v="57"/>
    <n v="458.08"/>
    <n v="195.45"/>
  </r>
  <r>
    <x v="2"/>
    <x v="8"/>
    <x v="7"/>
    <x v="886"/>
    <x v="5"/>
    <x v="30"/>
    <n v="4441.54"/>
    <n v="80.05"/>
  </r>
  <r>
    <x v="1"/>
    <x v="3"/>
    <x v="7"/>
    <x v="876"/>
    <x v="3"/>
    <x v="23"/>
    <n v="11108.25"/>
    <n v="2793"/>
  </r>
  <r>
    <x v="2"/>
    <x v="8"/>
    <x v="7"/>
    <x v="928"/>
    <x v="1"/>
    <x v="81"/>
    <n v="9376.74"/>
    <n v="1363.7"/>
  </r>
  <r>
    <x v="1"/>
    <x v="3"/>
    <x v="7"/>
    <x v="886"/>
    <x v="1"/>
    <x v="81"/>
    <n v="2461.87"/>
    <n v="235.35"/>
  </r>
  <r>
    <x v="2"/>
    <x v="8"/>
    <x v="7"/>
    <x v="786"/>
    <x v="1"/>
    <x v="1"/>
    <n v="725.93"/>
    <n v="864.85"/>
  </r>
  <r>
    <x v="2"/>
    <x v="8"/>
    <x v="7"/>
    <x v="1357"/>
    <x v="1"/>
    <x v="52"/>
    <n v="2106"/>
    <n v="156"/>
  </r>
  <r>
    <x v="1"/>
    <x v="3"/>
    <x v="7"/>
    <x v="884"/>
    <x v="1"/>
    <x v="10"/>
    <n v="8102"/>
    <n v="702"/>
  </r>
  <r>
    <x v="1"/>
    <x v="3"/>
    <x v="7"/>
    <x v="912"/>
    <x v="1"/>
    <x v="10"/>
    <n v="1070.6500000000001"/>
    <n v="69.7"/>
  </r>
  <r>
    <x v="1"/>
    <x v="3"/>
    <x v="7"/>
    <x v="893"/>
    <x v="2"/>
    <x v="2"/>
    <n v="68.5"/>
    <n v="137"/>
  </r>
  <r>
    <x v="0"/>
    <x v="8"/>
    <x v="7"/>
    <x v="908"/>
    <x v="2"/>
    <x v="6"/>
    <n v="6.1"/>
    <n v="1.9"/>
  </r>
  <r>
    <x v="2"/>
    <x v="8"/>
    <x v="7"/>
    <x v="789"/>
    <x v="5"/>
    <x v="60"/>
    <n v="244"/>
    <n v="61"/>
  </r>
  <r>
    <x v="0"/>
    <x v="7"/>
    <x v="7"/>
    <x v="898"/>
    <x v="2"/>
    <x v="32"/>
    <n v="153.94999999999999"/>
    <n v="63.45"/>
  </r>
  <r>
    <x v="0"/>
    <x v="7"/>
    <x v="7"/>
    <x v="785"/>
    <x v="3"/>
    <x v="3"/>
    <n v="2074.86"/>
    <n v="1018.62"/>
  </r>
  <r>
    <x v="0"/>
    <x v="7"/>
    <x v="7"/>
    <x v="924"/>
    <x v="0"/>
    <x v="37"/>
    <n v="1805.2"/>
    <n v="330.7"/>
  </r>
  <r>
    <x v="2"/>
    <x v="10"/>
    <x v="13"/>
    <x v="776"/>
    <x v="4"/>
    <x v="43"/>
    <n v="72997.240000000005"/>
    <n v="8738"/>
  </r>
  <r>
    <x v="0"/>
    <x v="7"/>
    <x v="7"/>
    <x v="900"/>
    <x v="0"/>
    <x v="37"/>
    <n v="151.19999999999999"/>
    <n v="12.6"/>
  </r>
  <r>
    <x v="0"/>
    <x v="7"/>
    <x v="7"/>
    <x v="877"/>
    <x v="0"/>
    <x v="37"/>
    <n v="2529.98"/>
    <n v="424"/>
  </r>
  <r>
    <x v="2"/>
    <x v="10"/>
    <x v="13"/>
    <x v="741"/>
    <x v="3"/>
    <x v="24"/>
    <n v="296.16000000000003"/>
    <n v="1678"/>
  </r>
  <r>
    <x v="0"/>
    <x v="7"/>
    <x v="7"/>
    <x v="909"/>
    <x v="2"/>
    <x v="6"/>
    <n v="317.70999999999998"/>
    <n v="208.6"/>
  </r>
  <r>
    <x v="0"/>
    <x v="7"/>
    <x v="7"/>
    <x v="954"/>
    <x v="1"/>
    <x v="81"/>
    <n v="145"/>
    <n v="60"/>
  </r>
  <r>
    <x v="0"/>
    <x v="7"/>
    <x v="7"/>
    <x v="512"/>
    <x v="2"/>
    <x v="11"/>
    <n v="26.4"/>
    <n v="17.399999999999999"/>
  </r>
  <r>
    <x v="0"/>
    <x v="7"/>
    <x v="7"/>
    <x v="785"/>
    <x v="2"/>
    <x v="11"/>
    <n v="406.99"/>
    <n v="83.16"/>
  </r>
  <r>
    <x v="0"/>
    <x v="7"/>
    <x v="7"/>
    <x v="1049"/>
    <x v="9"/>
    <x v="56"/>
    <n v="42"/>
    <n v="4.8"/>
  </r>
  <r>
    <x v="0"/>
    <x v="7"/>
    <x v="7"/>
    <x v="920"/>
    <x v="3"/>
    <x v="5"/>
    <n v="2144.8000000000002"/>
    <n v="999.7"/>
  </r>
  <r>
    <x v="0"/>
    <x v="7"/>
    <x v="7"/>
    <x v="877"/>
    <x v="3"/>
    <x v="5"/>
    <n v="2035.25"/>
    <n v="666.5"/>
  </r>
  <r>
    <x v="0"/>
    <x v="7"/>
    <x v="7"/>
    <x v="906"/>
    <x v="3"/>
    <x v="39"/>
    <n v="81"/>
    <n v="6"/>
  </r>
  <r>
    <x v="0"/>
    <x v="7"/>
    <x v="7"/>
    <x v="903"/>
    <x v="1"/>
    <x v="84"/>
    <n v="198"/>
    <n v="109"/>
  </r>
  <r>
    <x v="0"/>
    <x v="7"/>
    <x v="7"/>
    <x v="800"/>
    <x v="6"/>
    <x v="54"/>
    <n v="196.2"/>
    <n v="17.2"/>
  </r>
  <r>
    <x v="0"/>
    <x v="7"/>
    <x v="7"/>
    <x v="978"/>
    <x v="3"/>
    <x v="16"/>
    <n v="477"/>
    <n v="138"/>
  </r>
  <r>
    <x v="0"/>
    <x v="7"/>
    <x v="7"/>
    <x v="975"/>
    <x v="6"/>
    <x v="13"/>
    <n v="48"/>
    <n v="6"/>
  </r>
  <r>
    <x v="0"/>
    <x v="7"/>
    <x v="7"/>
    <x v="969"/>
    <x v="6"/>
    <x v="13"/>
    <n v="70"/>
    <n v="5"/>
  </r>
  <r>
    <x v="0"/>
    <x v="7"/>
    <x v="7"/>
    <x v="978"/>
    <x v="0"/>
    <x v="29"/>
    <n v="449"/>
    <n v="347"/>
  </r>
  <r>
    <x v="0"/>
    <x v="7"/>
    <x v="7"/>
    <x v="812"/>
    <x v="1"/>
    <x v="52"/>
    <n v="15535.4"/>
    <n v="562.5"/>
  </r>
  <r>
    <x v="0"/>
    <x v="7"/>
    <x v="7"/>
    <x v="933"/>
    <x v="3"/>
    <x v="75"/>
    <n v="42.63"/>
    <n v="14.7"/>
  </r>
  <r>
    <x v="0"/>
    <x v="7"/>
    <x v="7"/>
    <x v="916"/>
    <x v="0"/>
    <x v="29"/>
    <n v="1.5"/>
    <n v="3"/>
  </r>
  <r>
    <x v="0"/>
    <x v="7"/>
    <x v="7"/>
    <x v="791"/>
    <x v="1"/>
    <x v="84"/>
    <n v="23028.18"/>
    <n v="6395.19"/>
  </r>
  <r>
    <x v="0"/>
    <x v="7"/>
    <x v="7"/>
    <x v="957"/>
    <x v="1"/>
    <x v="81"/>
    <n v="170"/>
    <n v="34"/>
  </r>
  <r>
    <x v="0"/>
    <x v="5"/>
    <x v="7"/>
    <x v="919"/>
    <x v="3"/>
    <x v="24"/>
    <n v="1273.2"/>
    <n v="204.6"/>
  </r>
  <r>
    <x v="0"/>
    <x v="5"/>
    <x v="7"/>
    <x v="876"/>
    <x v="6"/>
    <x v="54"/>
    <n v="10067"/>
    <n v="1827"/>
  </r>
  <r>
    <x v="0"/>
    <x v="5"/>
    <x v="7"/>
    <x v="815"/>
    <x v="3"/>
    <x v="5"/>
    <n v="5196.3999999999996"/>
    <n v="956.6"/>
  </r>
  <r>
    <x v="2"/>
    <x v="2"/>
    <x v="7"/>
    <x v="785"/>
    <x v="3"/>
    <x v="51"/>
    <n v="424.91"/>
    <n v="80.040000000000006"/>
  </r>
  <r>
    <x v="0"/>
    <x v="5"/>
    <x v="7"/>
    <x v="801"/>
    <x v="3"/>
    <x v="7"/>
    <n v="170"/>
    <n v="10"/>
  </r>
  <r>
    <x v="0"/>
    <x v="5"/>
    <x v="7"/>
    <x v="806"/>
    <x v="4"/>
    <x v="44"/>
    <n v="40"/>
    <n v="4"/>
  </r>
  <r>
    <x v="2"/>
    <x v="1"/>
    <x v="13"/>
    <x v="741"/>
    <x v="4"/>
    <x v="33"/>
    <n v="3221.55"/>
    <n v="3914"/>
  </r>
  <r>
    <x v="0"/>
    <x v="5"/>
    <x v="7"/>
    <x v="922"/>
    <x v="0"/>
    <x v="37"/>
    <n v="164"/>
    <n v="41"/>
  </r>
  <r>
    <x v="2"/>
    <x v="2"/>
    <x v="7"/>
    <x v="791"/>
    <x v="1"/>
    <x v="84"/>
    <n v="4921.54"/>
    <n v="472.85"/>
  </r>
  <r>
    <x v="2"/>
    <x v="2"/>
    <x v="7"/>
    <x v="917"/>
    <x v="3"/>
    <x v="23"/>
    <n v="4837.17"/>
    <n v="1160.9000000000001"/>
  </r>
  <r>
    <x v="2"/>
    <x v="2"/>
    <x v="7"/>
    <x v="791"/>
    <x v="0"/>
    <x v="0"/>
    <n v="77.010000000000005"/>
    <n v="31.23"/>
  </r>
  <r>
    <x v="0"/>
    <x v="5"/>
    <x v="7"/>
    <x v="982"/>
    <x v="6"/>
    <x v="13"/>
    <n v="972.6"/>
    <n v="118.6"/>
  </r>
  <r>
    <x v="0"/>
    <x v="5"/>
    <x v="7"/>
    <x v="985"/>
    <x v="0"/>
    <x v="29"/>
    <n v="3122"/>
    <n v="920"/>
  </r>
  <r>
    <x v="0"/>
    <x v="5"/>
    <x v="7"/>
    <x v="898"/>
    <x v="3"/>
    <x v="75"/>
    <n v="7.15"/>
    <n v="14.3"/>
  </r>
  <r>
    <x v="0"/>
    <x v="5"/>
    <x v="7"/>
    <x v="886"/>
    <x v="1"/>
    <x v="10"/>
    <n v="15421.62"/>
    <n v="313.39999999999998"/>
  </r>
  <r>
    <x v="0"/>
    <x v="5"/>
    <x v="7"/>
    <x v="948"/>
    <x v="6"/>
    <x v="13"/>
    <n v="4675.3999999999996"/>
    <n v="822"/>
  </r>
  <r>
    <x v="0"/>
    <x v="5"/>
    <x v="7"/>
    <x v="878"/>
    <x v="1"/>
    <x v="81"/>
    <n v="1842"/>
    <n v="267"/>
  </r>
  <r>
    <x v="0"/>
    <x v="5"/>
    <x v="7"/>
    <x v="894"/>
    <x v="1"/>
    <x v="81"/>
    <n v="94705.01"/>
    <n v="9792"/>
  </r>
  <r>
    <x v="0"/>
    <x v="5"/>
    <x v="7"/>
    <x v="923"/>
    <x v="1"/>
    <x v="81"/>
    <n v="279.5"/>
    <n v="38"/>
  </r>
  <r>
    <x v="0"/>
    <x v="5"/>
    <x v="7"/>
    <x v="556"/>
    <x v="9"/>
    <x v="78"/>
    <n v="7028"/>
    <n v="1291"/>
  </r>
  <r>
    <x v="0"/>
    <x v="5"/>
    <x v="7"/>
    <x v="871"/>
    <x v="3"/>
    <x v="23"/>
    <n v="121.25"/>
    <n v="13.7"/>
  </r>
  <r>
    <x v="0"/>
    <x v="5"/>
    <x v="7"/>
    <x v="889"/>
    <x v="3"/>
    <x v="39"/>
    <n v="622"/>
    <n v="60"/>
  </r>
  <r>
    <x v="0"/>
    <x v="5"/>
    <x v="7"/>
    <x v="886"/>
    <x v="1"/>
    <x v="81"/>
    <n v="20982.47"/>
    <n v="2323.4"/>
  </r>
  <r>
    <x v="2"/>
    <x v="7"/>
    <x v="13"/>
    <x v="741"/>
    <x v="3"/>
    <x v="24"/>
    <n v="512.5"/>
    <n v="948"/>
  </r>
  <r>
    <x v="0"/>
    <x v="5"/>
    <x v="7"/>
    <x v="792"/>
    <x v="4"/>
    <x v="42"/>
    <n v="4433.71"/>
    <n v="667"/>
  </r>
  <r>
    <x v="0"/>
    <x v="5"/>
    <x v="7"/>
    <x v="909"/>
    <x v="1"/>
    <x v="52"/>
    <n v="3376.76"/>
    <n v="113.2"/>
  </r>
  <r>
    <x v="0"/>
    <x v="5"/>
    <x v="7"/>
    <x v="913"/>
    <x v="2"/>
    <x v="73"/>
    <n v="736"/>
    <n v="192"/>
  </r>
  <r>
    <x v="0"/>
    <x v="5"/>
    <x v="7"/>
    <x v="921"/>
    <x v="1"/>
    <x v="12"/>
    <n v="399.03"/>
    <n v="16.7"/>
  </r>
  <r>
    <x v="0"/>
    <x v="5"/>
    <x v="7"/>
    <x v="1418"/>
    <x v="1"/>
    <x v="12"/>
    <n v="30"/>
    <n v="5"/>
  </r>
  <r>
    <x v="0"/>
    <x v="5"/>
    <x v="7"/>
    <x v="937"/>
    <x v="3"/>
    <x v="51"/>
    <n v="86.66"/>
    <n v="12.5"/>
  </r>
  <r>
    <x v="2"/>
    <x v="2"/>
    <x v="7"/>
    <x v="930"/>
    <x v="3"/>
    <x v="24"/>
    <n v="4"/>
    <n v="4"/>
  </r>
  <r>
    <x v="1"/>
    <x v="2"/>
    <x v="3"/>
    <x v="628"/>
    <x v="3"/>
    <x v="5"/>
    <n v="166111.60999999999"/>
    <n v="12065.1"/>
  </r>
  <r>
    <x v="2"/>
    <x v="6"/>
    <x v="3"/>
    <x v="779"/>
    <x v="3"/>
    <x v="49"/>
    <n v="22717.81"/>
    <n v="7850.85"/>
  </r>
  <r>
    <x v="1"/>
    <x v="5"/>
    <x v="3"/>
    <x v="779"/>
    <x v="0"/>
    <x v="0"/>
    <n v="455.62"/>
    <n v="162.44999999999999"/>
  </r>
  <r>
    <x v="2"/>
    <x v="8"/>
    <x v="3"/>
    <x v="657"/>
    <x v="4"/>
    <x v="46"/>
    <n v="198044.69"/>
    <n v="31229.75"/>
  </r>
  <r>
    <x v="2"/>
    <x v="8"/>
    <x v="3"/>
    <x v="618"/>
    <x v="1"/>
    <x v="52"/>
    <n v="157105.01999999999"/>
    <n v="4212.3599999999997"/>
  </r>
  <r>
    <x v="1"/>
    <x v="6"/>
    <x v="3"/>
    <x v="618"/>
    <x v="4"/>
    <x v="44"/>
    <n v="1823.2"/>
    <n v="85.6"/>
  </r>
  <r>
    <x v="1"/>
    <x v="11"/>
    <x v="3"/>
    <x v="619"/>
    <x v="0"/>
    <x v="29"/>
    <n v="12.18"/>
    <n v="5.8"/>
  </r>
  <r>
    <x v="2"/>
    <x v="3"/>
    <x v="3"/>
    <x v="773"/>
    <x v="3"/>
    <x v="24"/>
    <n v="2586.59"/>
    <n v="809.1"/>
  </r>
  <r>
    <x v="1"/>
    <x v="10"/>
    <x v="3"/>
    <x v="621"/>
    <x v="3"/>
    <x v="49"/>
    <n v="6785.14"/>
    <n v="962.9"/>
  </r>
  <r>
    <x v="2"/>
    <x v="3"/>
    <x v="3"/>
    <x v="505"/>
    <x v="1"/>
    <x v="1"/>
    <n v="2575.5500000000002"/>
    <n v="489.1"/>
  </r>
  <r>
    <x v="1"/>
    <x v="3"/>
    <x v="3"/>
    <x v="628"/>
    <x v="3"/>
    <x v="49"/>
    <n v="5740.62"/>
    <n v="400.3"/>
  </r>
  <r>
    <x v="2"/>
    <x v="4"/>
    <x v="3"/>
    <x v="628"/>
    <x v="3"/>
    <x v="7"/>
    <n v="1140.75"/>
    <n v="134.5"/>
  </r>
  <r>
    <x v="1"/>
    <x v="0"/>
    <x v="3"/>
    <x v="993"/>
    <x v="3"/>
    <x v="49"/>
    <n v="1055.45"/>
    <n v="136.19999999999999"/>
  </r>
  <r>
    <x v="1"/>
    <x v="3"/>
    <x v="3"/>
    <x v="993"/>
    <x v="3"/>
    <x v="49"/>
    <n v="929.55"/>
    <n v="125.6"/>
  </r>
  <r>
    <x v="1"/>
    <x v="9"/>
    <x v="3"/>
    <x v="623"/>
    <x v="3"/>
    <x v="3"/>
    <n v="1077.3699999999999"/>
    <n v="178.95"/>
  </r>
  <r>
    <x v="1"/>
    <x v="5"/>
    <x v="3"/>
    <x v="989"/>
    <x v="9"/>
    <x v="85"/>
    <n v="234"/>
    <n v="78"/>
  </r>
  <r>
    <x v="2"/>
    <x v="6"/>
    <x v="3"/>
    <x v="619"/>
    <x v="9"/>
    <x v="56"/>
    <n v="173.35"/>
    <n v="106.8"/>
  </r>
  <r>
    <x v="2"/>
    <x v="10"/>
    <x v="3"/>
    <x v="619"/>
    <x v="3"/>
    <x v="7"/>
    <n v="91.2"/>
    <n v="7.6"/>
  </r>
  <r>
    <x v="2"/>
    <x v="6"/>
    <x v="3"/>
    <x v="625"/>
    <x v="3"/>
    <x v="3"/>
    <n v="948.79"/>
    <n v="366.9"/>
  </r>
  <r>
    <x v="1"/>
    <x v="1"/>
    <x v="3"/>
    <x v="621"/>
    <x v="6"/>
    <x v="22"/>
    <n v="25.14"/>
    <n v="3.4"/>
  </r>
  <r>
    <x v="1"/>
    <x v="11"/>
    <x v="3"/>
    <x v="849"/>
    <x v="6"/>
    <x v="54"/>
    <n v="2067.3000000000002"/>
    <n v="229.7"/>
  </r>
  <r>
    <x v="2"/>
    <x v="1"/>
    <x v="3"/>
    <x v="498"/>
    <x v="3"/>
    <x v="16"/>
    <n v="175.81"/>
    <n v="66.849999999999994"/>
  </r>
  <r>
    <x v="2"/>
    <x v="1"/>
    <x v="3"/>
    <x v="505"/>
    <x v="3"/>
    <x v="48"/>
    <n v="2657.35"/>
    <n v="245.95"/>
  </r>
  <r>
    <x v="2"/>
    <x v="1"/>
    <x v="3"/>
    <x v="993"/>
    <x v="2"/>
    <x v="6"/>
    <n v="2"/>
    <n v="1"/>
  </r>
  <r>
    <x v="1"/>
    <x v="2"/>
    <x v="3"/>
    <x v="769"/>
    <x v="3"/>
    <x v="5"/>
    <n v="16310.02"/>
    <n v="2875"/>
  </r>
  <r>
    <x v="1"/>
    <x v="0"/>
    <x v="14"/>
    <x v="991"/>
    <x v="6"/>
    <x v="13"/>
    <n v="21963.15"/>
    <n v="3283"/>
  </r>
  <r>
    <x v="2"/>
    <x v="11"/>
    <x v="14"/>
    <x v="990"/>
    <x v="0"/>
    <x v="14"/>
    <n v="180.22"/>
    <n v="317"/>
  </r>
  <r>
    <x v="1"/>
    <x v="3"/>
    <x v="3"/>
    <x v="620"/>
    <x v="0"/>
    <x v="34"/>
    <n v="8.44"/>
    <n v="1.25"/>
  </r>
  <r>
    <x v="2"/>
    <x v="0"/>
    <x v="3"/>
    <x v="621"/>
    <x v="0"/>
    <x v="31"/>
    <n v="1491.02"/>
    <n v="951.2"/>
  </r>
  <r>
    <x v="2"/>
    <x v="6"/>
    <x v="3"/>
    <x v="505"/>
    <x v="6"/>
    <x v="22"/>
    <n v="620.21"/>
    <n v="59.35"/>
  </r>
  <r>
    <x v="2"/>
    <x v="0"/>
    <x v="3"/>
    <x v="628"/>
    <x v="2"/>
    <x v="11"/>
    <n v="3.5"/>
    <n v="2.2000000000000002"/>
  </r>
  <r>
    <x v="2"/>
    <x v="10"/>
    <x v="3"/>
    <x v="622"/>
    <x v="2"/>
    <x v="32"/>
    <n v="22.58"/>
    <n v="23.2"/>
  </r>
  <r>
    <x v="2"/>
    <x v="7"/>
    <x v="3"/>
    <x v="657"/>
    <x v="0"/>
    <x v="31"/>
    <n v="8921.14"/>
    <n v="5007.95"/>
  </r>
  <r>
    <x v="2"/>
    <x v="6"/>
    <x v="3"/>
    <x v="657"/>
    <x v="3"/>
    <x v="3"/>
    <n v="2954.05"/>
    <n v="3114.3"/>
  </r>
  <r>
    <x v="1"/>
    <x v="6"/>
    <x v="3"/>
    <x v="657"/>
    <x v="6"/>
    <x v="54"/>
    <n v="501331.44"/>
    <n v="60276.3"/>
  </r>
  <r>
    <x v="1"/>
    <x v="11"/>
    <x v="9"/>
    <x v="1182"/>
    <x v="8"/>
    <x v="72"/>
    <n v="4531.7"/>
    <n v="8156"/>
  </r>
  <r>
    <x v="2"/>
    <x v="6"/>
    <x v="3"/>
    <x v="466"/>
    <x v="3"/>
    <x v="5"/>
    <n v="4449.26"/>
    <n v="880.47"/>
  </r>
  <r>
    <x v="2"/>
    <x v="1"/>
    <x v="3"/>
    <x v="466"/>
    <x v="1"/>
    <x v="52"/>
    <n v="802.2"/>
    <n v="100.9"/>
  </r>
  <r>
    <x v="1"/>
    <x v="1"/>
    <x v="3"/>
    <x v="621"/>
    <x v="0"/>
    <x v="31"/>
    <n v="857.57"/>
    <n v="1373.5"/>
  </r>
  <r>
    <x v="1"/>
    <x v="6"/>
    <x v="3"/>
    <x v="621"/>
    <x v="4"/>
    <x v="33"/>
    <n v="588.74"/>
    <n v="298.2"/>
  </r>
  <r>
    <x v="1"/>
    <x v="2"/>
    <x v="3"/>
    <x v="498"/>
    <x v="4"/>
    <x v="4"/>
    <n v="775.12"/>
    <n v="24.06"/>
  </r>
  <r>
    <x v="1"/>
    <x v="3"/>
    <x v="3"/>
    <x v="505"/>
    <x v="6"/>
    <x v="13"/>
    <n v="3232.44"/>
    <n v="499.9"/>
  </r>
  <r>
    <x v="1"/>
    <x v="5"/>
    <x v="3"/>
    <x v="628"/>
    <x v="3"/>
    <x v="23"/>
    <n v="10341.209999999999"/>
    <n v="1088.2"/>
  </r>
  <r>
    <x v="1"/>
    <x v="3"/>
    <x v="3"/>
    <x v="993"/>
    <x v="1"/>
    <x v="1"/>
    <n v="154"/>
    <n v="22"/>
  </r>
  <r>
    <x v="2"/>
    <x v="3"/>
    <x v="3"/>
    <x v="993"/>
    <x v="0"/>
    <x v="29"/>
    <n v="2102"/>
    <n v="349.09"/>
  </r>
  <r>
    <x v="2"/>
    <x v="10"/>
    <x v="3"/>
    <x v="657"/>
    <x v="4"/>
    <x v="33"/>
    <n v="168.93"/>
    <n v="58.45"/>
  </r>
  <r>
    <x v="2"/>
    <x v="8"/>
    <x v="3"/>
    <x v="657"/>
    <x v="2"/>
    <x v="11"/>
    <n v="27893.15"/>
    <n v="24631.65"/>
  </r>
  <r>
    <x v="1"/>
    <x v="2"/>
    <x v="3"/>
    <x v="657"/>
    <x v="3"/>
    <x v="23"/>
    <n v="15333.58"/>
    <n v="1080.1500000000001"/>
  </r>
  <r>
    <x v="2"/>
    <x v="9"/>
    <x v="3"/>
    <x v="656"/>
    <x v="3"/>
    <x v="49"/>
    <n v="508.45"/>
    <n v="517.15"/>
  </r>
  <r>
    <x v="1"/>
    <x v="1"/>
    <x v="3"/>
    <x v="618"/>
    <x v="3"/>
    <x v="75"/>
    <n v="57.53"/>
    <n v="100.05"/>
  </r>
  <r>
    <x v="2"/>
    <x v="8"/>
    <x v="3"/>
    <x v="1176"/>
    <x v="3"/>
    <x v="3"/>
    <n v="11.9"/>
    <n v="3.4"/>
  </r>
  <r>
    <x v="2"/>
    <x v="6"/>
    <x v="3"/>
    <x v="505"/>
    <x v="1"/>
    <x v="10"/>
    <n v="1585.29"/>
    <n v="71.900000000000006"/>
  </r>
  <r>
    <x v="1"/>
    <x v="0"/>
    <x v="3"/>
    <x v="657"/>
    <x v="0"/>
    <x v="27"/>
    <n v="56025.47"/>
    <n v="9259.9"/>
  </r>
  <r>
    <x v="1"/>
    <x v="11"/>
    <x v="3"/>
    <x v="618"/>
    <x v="9"/>
    <x v="56"/>
    <n v="280.83"/>
    <n v="44.1"/>
  </r>
  <r>
    <x v="2"/>
    <x v="1"/>
    <x v="3"/>
    <x v="780"/>
    <x v="3"/>
    <x v="5"/>
    <n v="7084.3"/>
    <n v="1086.3399999999999"/>
  </r>
  <r>
    <x v="1"/>
    <x v="5"/>
    <x v="14"/>
    <x v="991"/>
    <x v="4"/>
    <x v="43"/>
    <n v="5029.0200000000004"/>
    <n v="419"/>
  </r>
  <r>
    <x v="2"/>
    <x v="2"/>
    <x v="14"/>
    <x v="990"/>
    <x v="3"/>
    <x v="7"/>
    <n v="1385.58"/>
    <n v="161"/>
  </r>
  <r>
    <x v="1"/>
    <x v="4"/>
    <x v="3"/>
    <x v="498"/>
    <x v="3"/>
    <x v="75"/>
    <n v="49.62"/>
    <n v="105.14"/>
  </r>
  <r>
    <x v="2"/>
    <x v="2"/>
    <x v="3"/>
    <x v="628"/>
    <x v="0"/>
    <x v="29"/>
    <n v="6093.03"/>
    <n v="1331.75"/>
  </r>
  <r>
    <x v="2"/>
    <x v="5"/>
    <x v="3"/>
    <x v="628"/>
    <x v="6"/>
    <x v="22"/>
    <n v="3322.16"/>
    <n v="221.05"/>
  </r>
  <r>
    <x v="2"/>
    <x v="8"/>
    <x v="3"/>
    <x v="628"/>
    <x v="6"/>
    <x v="22"/>
    <n v="755.03"/>
    <n v="85.75"/>
  </r>
  <r>
    <x v="1"/>
    <x v="9"/>
    <x v="3"/>
    <x v="622"/>
    <x v="4"/>
    <x v="43"/>
    <n v="165.1"/>
    <n v="4.45"/>
  </r>
  <r>
    <x v="1"/>
    <x v="8"/>
    <x v="3"/>
    <x v="624"/>
    <x v="3"/>
    <x v="16"/>
    <n v="12"/>
    <n v="6"/>
  </r>
  <r>
    <x v="1"/>
    <x v="9"/>
    <x v="3"/>
    <x v="618"/>
    <x v="1"/>
    <x v="15"/>
    <n v="1862.31"/>
    <n v="83.75"/>
  </r>
  <r>
    <x v="1"/>
    <x v="3"/>
    <x v="3"/>
    <x v="780"/>
    <x v="2"/>
    <x v="32"/>
    <n v="4628.3900000000003"/>
    <n v="13095.42"/>
  </r>
  <r>
    <x v="1"/>
    <x v="9"/>
    <x v="9"/>
    <x v="992"/>
    <x v="0"/>
    <x v="20"/>
    <n v="1297.46"/>
    <n v="1139.9000000000001"/>
  </r>
  <r>
    <x v="1"/>
    <x v="9"/>
    <x v="9"/>
    <x v="1196"/>
    <x v="10"/>
    <x v="64"/>
    <n v="2449.77"/>
    <n v="443.4"/>
  </r>
  <r>
    <x v="2"/>
    <x v="8"/>
    <x v="3"/>
    <x v="780"/>
    <x v="0"/>
    <x v="37"/>
    <n v="10567.33"/>
    <n v="1044.2"/>
  </r>
  <r>
    <x v="1"/>
    <x v="7"/>
    <x v="3"/>
    <x v="850"/>
    <x v="6"/>
    <x v="54"/>
    <n v="106927.25"/>
    <n v="12414.5"/>
  </r>
  <r>
    <x v="1"/>
    <x v="8"/>
    <x v="3"/>
    <x v="620"/>
    <x v="2"/>
    <x v="32"/>
    <n v="9.51"/>
    <n v="16.899999999999999"/>
  </r>
  <r>
    <x v="1"/>
    <x v="2"/>
    <x v="3"/>
    <x v="1176"/>
    <x v="1"/>
    <x v="82"/>
    <n v="159.5"/>
    <n v="5.0999999999999996"/>
  </r>
  <r>
    <x v="2"/>
    <x v="6"/>
    <x v="3"/>
    <x v="621"/>
    <x v="3"/>
    <x v="24"/>
    <n v="2313.31"/>
    <n v="4234.8"/>
  </r>
  <r>
    <x v="1"/>
    <x v="6"/>
    <x v="3"/>
    <x v="637"/>
    <x v="1"/>
    <x v="10"/>
    <n v="1057.68"/>
    <n v="34.58"/>
  </r>
  <r>
    <x v="2"/>
    <x v="8"/>
    <x v="3"/>
    <x v="637"/>
    <x v="1"/>
    <x v="10"/>
    <n v="5016.05"/>
    <n v="171.35"/>
  </r>
  <r>
    <x v="1"/>
    <x v="9"/>
    <x v="9"/>
    <x v="675"/>
    <x v="0"/>
    <x v="29"/>
    <n v="3858.42"/>
    <n v="22000"/>
  </r>
  <r>
    <x v="2"/>
    <x v="1"/>
    <x v="3"/>
    <x v="994"/>
    <x v="0"/>
    <x v="31"/>
    <n v="615.72"/>
    <n v="119.5"/>
  </r>
  <r>
    <x v="1"/>
    <x v="2"/>
    <x v="3"/>
    <x v="769"/>
    <x v="0"/>
    <x v="31"/>
    <n v="633.21"/>
    <n v="273.5"/>
  </r>
  <r>
    <x v="1"/>
    <x v="2"/>
    <x v="3"/>
    <x v="620"/>
    <x v="4"/>
    <x v="42"/>
    <n v="2982.36"/>
    <n v="371.45"/>
  </r>
  <r>
    <x v="1"/>
    <x v="5"/>
    <x v="3"/>
    <x v="779"/>
    <x v="5"/>
    <x v="25"/>
    <n v="52.8"/>
    <n v="31.5"/>
  </r>
  <r>
    <x v="1"/>
    <x v="3"/>
    <x v="3"/>
    <x v="657"/>
    <x v="3"/>
    <x v="57"/>
    <n v="76.599999999999994"/>
    <n v="55.75"/>
  </r>
  <r>
    <x v="2"/>
    <x v="7"/>
    <x v="3"/>
    <x v="618"/>
    <x v="6"/>
    <x v="22"/>
    <n v="9785.43"/>
    <n v="1133.75"/>
  </r>
  <r>
    <x v="2"/>
    <x v="6"/>
    <x v="3"/>
    <x v="994"/>
    <x v="6"/>
    <x v="54"/>
    <n v="36"/>
    <n v="4"/>
  </r>
  <r>
    <x v="1"/>
    <x v="3"/>
    <x v="3"/>
    <x v="780"/>
    <x v="3"/>
    <x v="24"/>
    <n v="5214.67"/>
    <n v="1971.2"/>
  </r>
  <r>
    <x v="1"/>
    <x v="4"/>
    <x v="3"/>
    <x v="1420"/>
    <x v="2"/>
    <x v="2"/>
    <n v="217"/>
    <n v="62"/>
  </r>
  <r>
    <x v="2"/>
    <x v="3"/>
    <x v="3"/>
    <x v="620"/>
    <x v="9"/>
    <x v="56"/>
    <n v="104.17"/>
    <n v="16.3"/>
  </r>
  <r>
    <x v="2"/>
    <x v="6"/>
    <x v="3"/>
    <x v="1176"/>
    <x v="4"/>
    <x v="42"/>
    <n v="7"/>
    <n v="1.4"/>
  </r>
  <r>
    <x v="2"/>
    <x v="7"/>
    <x v="3"/>
    <x v="498"/>
    <x v="1"/>
    <x v="81"/>
    <n v="976.65"/>
    <n v="100.9"/>
  </r>
  <r>
    <x v="2"/>
    <x v="4"/>
    <x v="3"/>
    <x v="627"/>
    <x v="3"/>
    <x v="48"/>
    <n v="25148.98"/>
    <n v="2955.2"/>
  </r>
  <r>
    <x v="1"/>
    <x v="7"/>
    <x v="14"/>
    <x v="991"/>
    <x v="8"/>
    <x v="53"/>
    <n v="323.41000000000003"/>
    <n v="27"/>
  </r>
  <r>
    <x v="1"/>
    <x v="3"/>
    <x v="3"/>
    <x v="997"/>
    <x v="9"/>
    <x v="56"/>
    <n v="34.43"/>
    <n v="7.65"/>
  </r>
  <r>
    <x v="1"/>
    <x v="4"/>
    <x v="3"/>
    <x v="620"/>
    <x v="3"/>
    <x v="39"/>
    <n v="149.85"/>
    <n v="5.35"/>
  </r>
  <r>
    <x v="2"/>
    <x v="3"/>
    <x v="3"/>
    <x v="620"/>
    <x v="4"/>
    <x v="43"/>
    <n v="682.35"/>
    <n v="37.200000000000003"/>
  </r>
  <r>
    <x v="2"/>
    <x v="10"/>
    <x v="3"/>
    <x v="498"/>
    <x v="1"/>
    <x v="84"/>
    <n v="6726.83"/>
    <n v="1408.8"/>
  </r>
  <r>
    <x v="1"/>
    <x v="0"/>
    <x v="3"/>
    <x v="502"/>
    <x v="3"/>
    <x v="49"/>
    <n v="570"/>
    <n v="1160"/>
  </r>
  <r>
    <x v="2"/>
    <x v="3"/>
    <x v="3"/>
    <x v="629"/>
    <x v="0"/>
    <x v="29"/>
    <n v="752.14"/>
    <n v="142"/>
  </r>
  <r>
    <x v="2"/>
    <x v="5"/>
    <x v="3"/>
    <x v="629"/>
    <x v="0"/>
    <x v="29"/>
    <n v="134.25"/>
    <n v="26.85"/>
  </r>
  <r>
    <x v="2"/>
    <x v="2"/>
    <x v="3"/>
    <x v="620"/>
    <x v="4"/>
    <x v="44"/>
    <n v="1064.0999999999999"/>
    <n v="55.6"/>
  </r>
  <r>
    <x v="1"/>
    <x v="5"/>
    <x v="3"/>
    <x v="621"/>
    <x v="1"/>
    <x v="15"/>
    <n v="511.73"/>
    <n v="17.600000000000001"/>
  </r>
  <r>
    <x v="1"/>
    <x v="1"/>
    <x v="3"/>
    <x v="623"/>
    <x v="3"/>
    <x v="23"/>
    <n v="3420.38"/>
    <n v="213.35"/>
  </r>
  <r>
    <x v="2"/>
    <x v="4"/>
    <x v="3"/>
    <x v="657"/>
    <x v="0"/>
    <x v="0"/>
    <n v="275637.40999999997"/>
    <n v="663033.44999999995"/>
  </r>
  <r>
    <x v="2"/>
    <x v="7"/>
    <x v="3"/>
    <x v="657"/>
    <x v="3"/>
    <x v="39"/>
    <n v="11071.58"/>
    <n v="1094.8"/>
  </r>
  <r>
    <x v="2"/>
    <x v="5"/>
    <x v="3"/>
    <x v="619"/>
    <x v="4"/>
    <x v="44"/>
    <n v="450"/>
    <n v="41"/>
  </r>
  <r>
    <x v="1"/>
    <x v="1"/>
    <x v="3"/>
    <x v="627"/>
    <x v="1"/>
    <x v="15"/>
    <n v="1687.95"/>
    <n v="66"/>
  </r>
  <r>
    <x v="1"/>
    <x v="0"/>
    <x v="3"/>
    <x v="627"/>
    <x v="1"/>
    <x v="1"/>
    <n v="95.63"/>
    <n v="15.9"/>
  </r>
  <r>
    <x v="1"/>
    <x v="8"/>
    <x v="3"/>
    <x v="627"/>
    <x v="5"/>
    <x v="69"/>
    <n v="14151.28"/>
    <n v="125.75"/>
  </r>
  <r>
    <x v="1"/>
    <x v="7"/>
    <x v="3"/>
    <x v="627"/>
    <x v="5"/>
    <x v="69"/>
    <n v="2635.1"/>
    <n v="23.05"/>
  </r>
  <r>
    <x v="1"/>
    <x v="0"/>
    <x v="3"/>
    <x v="849"/>
    <x v="2"/>
    <x v="11"/>
    <n v="230.79"/>
    <n v="145.9"/>
  </r>
  <r>
    <x v="1"/>
    <x v="6"/>
    <x v="3"/>
    <x v="849"/>
    <x v="2"/>
    <x v="11"/>
    <n v="459.66"/>
    <n v="154.6"/>
  </r>
  <r>
    <x v="2"/>
    <x v="10"/>
    <x v="3"/>
    <x v="657"/>
    <x v="0"/>
    <x v="47"/>
    <n v="6.75"/>
    <n v="1.25"/>
  </r>
  <r>
    <x v="1"/>
    <x v="0"/>
    <x v="3"/>
    <x v="619"/>
    <x v="6"/>
    <x v="22"/>
    <n v="21"/>
    <n v="4.2"/>
  </r>
  <r>
    <x v="1"/>
    <x v="1"/>
    <x v="3"/>
    <x v="627"/>
    <x v="3"/>
    <x v="7"/>
    <n v="1659.28"/>
    <n v="68.7"/>
  </r>
  <r>
    <x v="1"/>
    <x v="4"/>
    <x v="3"/>
    <x v="627"/>
    <x v="3"/>
    <x v="39"/>
    <n v="1346.91"/>
    <n v="41.45"/>
  </r>
  <r>
    <x v="1"/>
    <x v="11"/>
    <x v="3"/>
    <x v="627"/>
    <x v="1"/>
    <x v="10"/>
    <n v="21777.4"/>
    <n v="591.20000000000005"/>
  </r>
  <r>
    <x v="1"/>
    <x v="8"/>
    <x v="3"/>
    <x v="625"/>
    <x v="3"/>
    <x v="65"/>
    <n v="1899.66"/>
    <n v="87.79"/>
  </r>
  <r>
    <x v="1"/>
    <x v="10"/>
    <x v="3"/>
    <x v="850"/>
    <x v="3"/>
    <x v="7"/>
    <n v="193.4"/>
    <n v="19.34"/>
  </r>
  <r>
    <x v="1"/>
    <x v="8"/>
    <x v="3"/>
    <x v="994"/>
    <x v="3"/>
    <x v="7"/>
    <n v="11477.5"/>
    <n v="465"/>
  </r>
  <r>
    <x v="0"/>
    <x v="3"/>
    <x v="14"/>
    <x v="991"/>
    <x v="0"/>
    <x v="31"/>
    <n v="1948.53"/>
    <n v="4504"/>
  </r>
  <r>
    <x v="2"/>
    <x v="4"/>
    <x v="14"/>
    <x v="991"/>
    <x v="3"/>
    <x v="23"/>
    <n v="3213.88"/>
    <n v="887"/>
  </r>
  <r>
    <x v="2"/>
    <x v="2"/>
    <x v="14"/>
    <x v="990"/>
    <x v="1"/>
    <x v="12"/>
    <n v="14.5"/>
    <n v="5"/>
  </r>
  <r>
    <x v="2"/>
    <x v="10"/>
    <x v="3"/>
    <x v="779"/>
    <x v="3"/>
    <x v="23"/>
    <n v="33972.76"/>
    <n v="7029.2"/>
  </r>
  <r>
    <x v="2"/>
    <x v="4"/>
    <x v="3"/>
    <x v="627"/>
    <x v="2"/>
    <x v="32"/>
    <n v="26.16"/>
    <n v="31.7"/>
  </r>
  <r>
    <x v="2"/>
    <x v="8"/>
    <x v="3"/>
    <x v="625"/>
    <x v="0"/>
    <x v="31"/>
    <n v="647.94000000000005"/>
    <n v="409.5"/>
  </r>
  <r>
    <x v="2"/>
    <x v="7"/>
    <x v="3"/>
    <x v="769"/>
    <x v="1"/>
    <x v="19"/>
    <n v="31473.87"/>
    <n v="1233.74"/>
  </r>
  <r>
    <x v="2"/>
    <x v="10"/>
    <x v="3"/>
    <x v="637"/>
    <x v="0"/>
    <x v="34"/>
    <n v="2.5"/>
    <n v="2"/>
  </r>
  <r>
    <x v="0"/>
    <x v="6"/>
    <x v="14"/>
    <x v="990"/>
    <x v="6"/>
    <x v="13"/>
    <n v="4115.1000000000004"/>
    <n v="1105"/>
  </r>
  <r>
    <x v="1"/>
    <x v="10"/>
    <x v="3"/>
    <x v="773"/>
    <x v="4"/>
    <x v="44"/>
    <n v="32.25"/>
    <n v="1.8"/>
  </r>
  <r>
    <x v="2"/>
    <x v="8"/>
    <x v="3"/>
    <x v="625"/>
    <x v="3"/>
    <x v="7"/>
    <n v="26779.61"/>
    <n v="1425.88"/>
  </r>
  <r>
    <x v="2"/>
    <x v="6"/>
    <x v="3"/>
    <x v="637"/>
    <x v="2"/>
    <x v="2"/>
    <n v="342.74"/>
    <n v="248.75"/>
  </r>
  <r>
    <x v="1"/>
    <x v="6"/>
    <x v="3"/>
    <x v="466"/>
    <x v="9"/>
    <x v="85"/>
    <n v="436.5"/>
    <n v="327"/>
  </r>
  <r>
    <x v="2"/>
    <x v="11"/>
    <x v="3"/>
    <x v="466"/>
    <x v="6"/>
    <x v="54"/>
    <n v="162.4"/>
    <n v="24.8"/>
  </r>
  <r>
    <x v="2"/>
    <x v="1"/>
    <x v="3"/>
    <x v="622"/>
    <x v="3"/>
    <x v="65"/>
    <n v="2240.96"/>
    <n v="288.45"/>
  </r>
  <r>
    <x v="1"/>
    <x v="0"/>
    <x v="3"/>
    <x v="620"/>
    <x v="0"/>
    <x v="37"/>
    <n v="8791.85"/>
    <n v="734.1"/>
  </r>
  <r>
    <x v="2"/>
    <x v="7"/>
    <x v="3"/>
    <x v="773"/>
    <x v="6"/>
    <x v="22"/>
    <n v="879.5"/>
    <n v="89.62"/>
  </r>
  <r>
    <x v="2"/>
    <x v="10"/>
    <x v="3"/>
    <x v="773"/>
    <x v="6"/>
    <x v="22"/>
    <n v="2987.96"/>
    <n v="351.96"/>
  </r>
  <r>
    <x v="1"/>
    <x v="9"/>
    <x v="3"/>
    <x v="621"/>
    <x v="3"/>
    <x v="3"/>
    <n v="717.41"/>
    <n v="345.3"/>
  </r>
  <r>
    <x v="2"/>
    <x v="0"/>
    <x v="3"/>
    <x v="628"/>
    <x v="3"/>
    <x v="16"/>
    <n v="220.73"/>
    <n v="71.150000000000006"/>
  </r>
  <r>
    <x v="1"/>
    <x v="6"/>
    <x v="3"/>
    <x v="779"/>
    <x v="1"/>
    <x v="81"/>
    <n v="24722.28"/>
    <n v="2330.6"/>
  </r>
  <r>
    <x v="1"/>
    <x v="6"/>
    <x v="3"/>
    <x v="779"/>
    <x v="1"/>
    <x v="84"/>
    <n v="19268.509999999998"/>
    <n v="7178.3"/>
  </r>
  <r>
    <x v="2"/>
    <x v="5"/>
    <x v="3"/>
    <x v="625"/>
    <x v="4"/>
    <x v="46"/>
    <n v="109.95"/>
    <n v="9.1"/>
  </r>
  <r>
    <x v="1"/>
    <x v="8"/>
    <x v="3"/>
    <x v="780"/>
    <x v="4"/>
    <x v="4"/>
    <n v="257.25"/>
    <n v="7.85"/>
  </r>
  <r>
    <x v="1"/>
    <x v="8"/>
    <x v="6"/>
    <x v="816"/>
    <x v="10"/>
    <x v="88"/>
    <n v="76.5"/>
    <n v="17"/>
  </r>
  <r>
    <x v="1"/>
    <x v="4"/>
    <x v="7"/>
    <x v="882"/>
    <x v="3"/>
    <x v="49"/>
    <n v="4727.25"/>
    <n v="1101.5999999999999"/>
  </r>
  <r>
    <x v="1"/>
    <x v="7"/>
    <x v="12"/>
    <x v="740"/>
    <x v="1"/>
    <x v="82"/>
    <n v="308962.40999999997"/>
    <n v="55081.4"/>
  </r>
  <r>
    <x v="1"/>
    <x v="4"/>
    <x v="7"/>
    <x v="873"/>
    <x v="9"/>
    <x v="67"/>
    <n v="1445"/>
    <n v="128"/>
  </r>
  <r>
    <x v="1"/>
    <x v="4"/>
    <x v="7"/>
    <x v="941"/>
    <x v="3"/>
    <x v="49"/>
    <n v="20.100000000000001"/>
    <n v="1.7"/>
  </r>
  <r>
    <x v="1"/>
    <x v="4"/>
    <x v="7"/>
    <x v="880"/>
    <x v="1"/>
    <x v="1"/>
    <n v="110.8"/>
    <n v="21.9"/>
  </r>
  <r>
    <x v="1"/>
    <x v="4"/>
    <x v="7"/>
    <x v="927"/>
    <x v="3"/>
    <x v="5"/>
    <n v="218"/>
    <n v="16"/>
  </r>
  <r>
    <x v="1"/>
    <x v="4"/>
    <x v="7"/>
    <x v="897"/>
    <x v="3"/>
    <x v="24"/>
    <n v="45"/>
    <n v="56.3"/>
  </r>
  <r>
    <x v="1"/>
    <x v="4"/>
    <x v="7"/>
    <x v="513"/>
    <x v="4"/>
    <x v="42"/>
    <n v="1393.4"/>
    <n v="1025"/>
  </r>
  <r>
    <x v="2"/>
    <x v="4"/>
    <x v="6"/>
    <x v="1221"/>
    <x v="8"/>
    <x v="74"/>
    <n v="46.4"/>
    <n v="23.2"/>
  </r>
  <r>
    <x v="2"/>
    <x v="4"/>
    <x v="7"/>
    <x v="872"/>
    <x v="0"/>
    <x v="29"/>
    <n v="4968.76"/>
    <n v="879"/>
  </r>
  <r>
    <x v="2"/>
    <x v="0"/>
    <x v="7"/>
    <x v="884"/>
    <x v="6"/>
    <x v="13"/>
    <n v="6232.5"/>
    <n v="1242.5"/>
  </r>
  <r>
    <x v="2"/>
    <x v="0"/>
    <x v="7"/>
    <x v="885"/>
    <x v="6"/>
    <x v="54"/>
    <n v="1557.89"/>
    <n v="553.29999999999995"/>
  </r>
  <r>
    <x v="2"/>
    <x v="4"/>
    <x v="7"/>
    <x v="917"/>
    <x v="3"/>
    <x v="49"/>
    <n v="189.43"/>
    <n v="216.2"/>
  </r>
  <r>
    <x v="2"/>
    <x v="4"/>
    <x v="7"/>
    <x v="985"/>
    <x v="6"/>
    <x v="54"/>
    <n v="5176"/>
    <n v="964"/>
  </r>
  <r>
    <x v="2"/>
    <x v="4"/>
    <x v="7"/>
    <x v="791"/>
    <x v="4"/>
    <x v="42"/>
    <n v="335.22"/>
    <n v="64.56"/>
  </r>
  <r>
    <x v="2"/>
    <x v="0"/>
    <x v="7"/>
    <x v="557"/>
    <x v="4"/>
    <x v="44"/>
    <n v="19339.52"/>
    <n v="2110.35"/>
  </r>
  <r>
    <x v="2"/>
    <x v="0"/>
    <x v="7"/>
    <x v="796"/>
    <x v="4"/>
    <x v="44"/>
    <n v="3532.1"/>
    <n v="183.5"/>
  </r>
  <r>
    <x v="2"/>
    <x v="0"/>
    <x v="7"/>
    <x v="907"/>
    <x v="2"/>
    <x v="32"/>
    <n v="4"/>
    <n v="4"/>
  </r>
  <r>
    <x v="2"/>
    <x v="4"/>
    <x v="7"/>
    <x v="508"/>
    <x v="6"/>
    <x v="13"/>
    <n v="20"/>
    <n v="4"/>
  </r>
  <r>
    <x v="2"/>
    <x v="4"/>
    <x v="7"/>
    <x v="511"/>
    <x v="6"/>
    <x v="13"/>
    <n v="24"/>
    <n v="4"/>
  </r>
  <r>
    <x v="2"/>
    <x v="4"/>
    <x v="7"/>
    <x v="516"/>
    <x v="2"/>
    <x v="32"/>
    <n v="462.4"/>
    <n v="336"/>
  </r>
  <r>
    <x v="2"/>
    <x v="4"/>
    <x v="7"/>
    <x v="882"/>
    <x v="6"/>
    <x v="22"/>
    <n v="8922.44"/>
    <n v="577.79999999999995"/>
  </r>
  <r>
    <x v="2"/>
    <x v="4"/>
    <x v="7"/>
    <x v="559"/>
    <x v="3"/>
    <x v="23"/>
    <n v="2650.95"/>
    <n v="233.5"/>
  </r>
  <r>
    <x v="2"/>
    <x v="4"/>
    <x v="7"/>
    <x v="908"/>
    <x v="4"/>
    <x v="33"/>
    <n v="22.38"/>
    <n v="2.6"/>
  </r>
  <r>
    <x v="2"/>
    <x v="4"/>
    <x v="7"/>
    <x v="792"/>
    <x v="1"/>
    <x v="10"/>
    <n v="72712.84"/>
    <n v="6335.7"/>
  </r>
  <r>
    <x v="2"/>
    <x v="0"/>
    <x v="7"/>
    <x v="969"/>
    <x v="3"/>
    <x v="5"/>
    <n v="478.35"/>
    <n v="120.9"/>
  </r>
  <r>
    <x v="2"/>
    <x v="4"/>
    <x v="7"/>
    <x v="784"/>
    <x v="3"/>
    <x v="57"/>
    <n v="137"/>
    <n v="31"/>
  </r>
  <r>
    <x v="2"/>
    <x v="4"/>
    <x v="7"/>
    <x v="945"/>
    <x v="1"/>
    <x v="81"/>
    <n v="1273.5"/>
    <n v="602"/>
  </r>
  <r>
    <x v="1"/>
    <x v="4"/>
    <x v="7"/>
    <x v="963"/>
    <x v="1"/>
    <x v="52"/>
    <n v="15356.4"/>
    <n v="1284.0999999999999"/>
  </r>
  <r>
    <x v="1"/>
    <x v="4"/>
    <x v="7"/>
    <x v="985"/>
    <x v="3"/>
    <x v="48"/>
    <n v="688.5"/>
    <n v="148"/>
  </r>
  <r>
    <x v="2"/>
    <x v="4"/>
    <x v="7"/>
    <x v="895"/>
    <x v="6"/>
    <x v="13"/>
    <n v="3567.51"/>
    <n v="699.8"/>
  </r>
  <r>
    <x v="2"/>
    <x v="4"/>
    <x v="7"/>
    <x v="965"/>
    <x v="6"/>
    <x v="13"/>
    <n v="191"/>
    <n v="28"/>
  </r>
  <r>
    <x v="2"/>
    <x v="4"/>
    <x v="7"/>
    <x v="799"/>
    <x v="1"/>
    <x v="52"/>
    <n v="22001.43"/>
    <n v="1333"/>
  </r>
  <r>
    <x v="2"/>
    <x v="4"/>
    <x v="7"/>
    <x v="801"/>
    <x v="1"/>
    <x v="81"/>
    <n v="10199"/>
    <n v="2483.3000000000002"/>
  </r>
  <r>
    <x v="2"/>
    <x v="0"/>
    <x v="7"/>
    <x v="517"/>
    <x v="6"/>
    <x v="54"/>
    <n v="154"/>
    <n v="19"/>
  </r>
  <r>
    <x v="2"/>
    <x v="4"/>
    <x v="7"/>
    <x v="920"/>
    <x v="6"/>
    <x v="13"/>
    <n v="682"/>
    <n v="230"/>
  </r>
  <r>
    <x v="2"/>
    <x v="4"/>
    <x v="7"/>
    <x v="808"/>
    <x v="3"/>
    <x v="23"/>
    <n v="2344.2800000000002"/>
    <n v="523"/>
  </r>
  <r>
    <x v="2"/>
    <x v="0"/>
    <x v="7"/>
    <x v="928"/>
    <x v="3"/>
    <x v="23"/>
    <n v="75187.8"/>
    <n v="19069.2"/>
  </r>
  <r>
    <x v="2"/>
    <x v="0"/>
    <x v="7"/>
    <x v="911"/>
    <x v="2"/>
    <x v="28"/>
    <n v="85522.55"/>
    <n v="100677"/>
  </r>
  <r>
    <x v="2"/>
    <x v="4"/>
    <x v="7"/>
    <x v="891"/>
    <x v="9"/>
    <x v="78"/>
    <n v="58733.9"/>
    <n v="7589.7"/>
  </r>
  <r>
    <x v="2"/>
    <x v="4"/>
    <x v="7"/>
    <x v="896"/>
    <x v="3"/>
    <x v="5"/>
    <n v="100.2"/>
    <n v="69.8"/>
  </r>
  <r>
    <x v="2"/>
    <x v="4"/>
    <x v="7"/>
    <x v="1048"/>
    <x v="1"/>
    <x v="52"/>
    <n v="300"/>
    <n v="50"/>
  </r>
  <r>
    <x v="2"/>
    <x v="0"/>
    <x v="7"/>
    <x v="783"/>
    <x v="1"/>
    <x v="52"/>
    <n v="69100"/>
    <n v="3245"/>
  </r>
  <r>
    <x v="2"/>
    <x v="4"/>
    <x v="7"/>
    <x v="1362"/>
    <x v="3"/>
    <x v="49"/>
    <n v="14.4"/>
    <n v="1.6"/>
  </r>
  <r>
    <x v="1"/>
    <x v="4"/>
    <x v="7"/>
    <x v="815"/>
    <x v="3"/>
    <x v="48"/>
    <n v="306"/>
    <n v="51"/>
  </r>
  <r>
    <x v="2"/>
    <x v="4"/>
    <x v="7"/>
    <x v="804"/>
    <x v="6"/>
    <x v="22"/>
    <n v="16.5"/>
    <n v="2.5"/>
  </r>
  <r>
    <x v="1"/>
    <x v="4"/>
    <x v="7"/>
    <x v="875"/>
    <x v="0"/>
    <x v="37"/>
    <n v="10614.38"/>
    <n v="1221.95"/>
  </r>
  <r>
    <x v="2"/>
    <x v="0"/>
    <x v="7"/>
    <x v="874"/>
    <x v="1"/>
    <x v="52"/>
    <n v="24515.919999999998"/>
    <n v="1431"/>
  </r>
  <r>
    <x v="2"/>
    <x v="4"/>
    <x v="7"/>
    <x v="784"/>
    <x v="6"/>
    <x v="13"/>
    <n v="974.5"/>
    <n v="419"/>
  </r>
  <r>
    <x v="2"/>
    <x v="4"/>
    <x v="7"/>
    <x v="924"/>
    <x v="3"/>
    <x v="48"/>
    <n v="581.5"/>
    <n v="99.5"/>
  </r>
  <r>
    <x v="2"/>
    <x v="4"/>
    <x v="7"/>
    <x v="803"/>
    <x v="6"/>
    <x v="22"/>
    <n v="260.39999999999998"/>
    <n v="41.5"/>
  </r>
  <r>
    <x v="2"/>
    <x v="0"/>
    <x v="7"/>
    <x v="941"/>
    <x v="3"/>
    <x v="5"/>
    <n v="21.1"/>
    <n v="2.7"/>
  </r>
  <r>
    <x v="2"/>
    <x v="4"/>
    <x v="7"/>
    <x v="906"/>
    <x v="1"/>
    <x v="81"/>
    <n v="20487.759999999998"/>
    <n v="6841.1"/>
  </r>
  <r>
    <x v="2"/>
    <x v="0"/>
    <x v="7"/>
    <x v="903"/>
    <x v="6"/>
    <x v="22"/>
    <n v="2682"/>
    <n v="426"/>
  </r>
  <r>
    <x v="2"/>
    <x v="4"/>
    <x v="7"/>
    <x v="957"/>
    <x v="0"/>
    <x v="29"/>
    <n v="159"/>
    <n v="53"/>
  </r>
  <r>
    <x v="2"/>
    <x v="0"/>
    <x v="7"/>
    <x v="972"/>
    <x v="1"/>
    <x v="81"/>
    <n v="635"/>
    <n v="137"/>
  </r>
  <r>
    <x v="2"/>
    <x v="0"/>
    <x v="7"/>
    <x v="964"/>
    <x v="1"/>
    <x v="10"/>
    <n v="617"/>
    <n v="61"/>
  </r>
  <r>
    <x v="2"/>
    <x v="0"/>
    <x v="7"/>
    <x v="954"/>
    <x v="2"/>
    <x v="28"/>
    <n v="1940"/>
    <n v="1360"/>
  </r>
  <r>
    <x v="2"/>
    <x v="0"/>
    <x v="7"/>
    <x v="917"/>
    <x v="1"/>
    <x v="10"/>
    <n v="26430.91"/>
    <n v="1759"/>
  </r>
  <r>
    <x v="1"/>
    <x v="4"/>
    <x v="7"/>
    <x v="806"/>
    <x v="2"/>
    <x v="73"/>
    <n v="210"/>
    <n v="105"/>
  </r>
  <r>
    <x v="2"/>
    <x v="4"/>
    <x v="7"/>
    <x v="813"/>
    <x v="3"/>
    <x v="7"/>
    <n v="1492.77"/>
    <n v="81.3"/>
  </r>
  <r>
    <x v="2"/>
    <x v="4"/>
    <x v="7"/>
    <x v="894"/>
    <x v="8"/>
    <x v="72"/>
    <n v="140.28"/>
    <n v="42"/>
  </r>
  <r>
    <x v="2"/>
    <x v="4"/>
    <x v="7"/>
    <x v="889"/>
    <x v="1"/>
    <x v="10"/>
    <n v="6059.8"/>
    <n v="678.6"/>
  </r>
  <r>
    <x v="2"/>
    <x v="4"/>
    <x v="7"/>
    <x v="881"/>
    <x v="6"/>
    <x v="22"/>
    <n v="276"/>
    <n v="36.799999999999997"/>
  </r>
  <r>
    <x v="2"/>
    <x v="4"/>
    <x v="7"/>
    <x v="915"/>
    <x v="4"/>
    <x v="4"/>
    <n v="627.34"/>
    <n v="45"/>
  </r>
  <r>
    <x v="2"/>
    <x v="0"/>
    <x v="7"/>
    <x v="512"/>
    <x v="3"/>
    <x v="3"/>
    <n v="40"/>
    <n v="10"/>
  </r>
  <r>
    <x v="1"/>
    <x v="4"/>
    <x v="7"/>
    <x v="872"/>
    <x v="3"/>
    <x v="57"/>
    <n v="64.5"/>
    <n v="23.8"/>
  </r>
  <r>
    <x v="1"/>
    <x v="4"/>
    <x v="7"/>
    <x v="875"/>
    <x v="4"/>
    <x v="43"/>
    <n v="26033.200000000001"/>
    <n v="1404.95"/>
  </r>
  <r>
    <x v="1"/>
    <x v="4"/>
    <x v="7"/>
    <x v="911"/>
    <x v="2"/>
    <x v="17"/>
    <n v="573.49"/>
    <n v="644"/>
  </r>
  <r>
    <x v="1"/>
    <x v="4"/>
    <x v="7"/>
    <x v="559"/>
    <x v="3"/>
    <x v="57"/>
    <n v="295.64999999999998"/>
    <n v="67.099999999999994"/>
  </r>
  <r>
    <x v="1"/>
    <x v="4"/>
    <x v="7"/>
    <x v="787"/>
    <x v="2"/>
    <x v="73"/>
    <n v="166.92"/>
    <n v="133.4"/>
  </r>
  <r>
    <x v="2"/>
    <x v="4"/>
    <x v="7"/>
    <x v="889"/>
    <x v="6"/>
    <x v="22"/>
    <n v="237"/>
    <n v="39"/>
  </r>
  <r>
    <x v="1"/>
    <x v="4"/>
    <x v="7"/>
    <x v="884"/>
    <x v="3"/>
    <x v="24"/>
    <n v="50"/>
    <n v="50"/>
  </r>
  <r>
    <x v="1"/>
    <x v="4"/>
    <x v="7"/>
    <x v="974"/>
    <x v="5"/>
    <x v="30"/>
    <n v="0.5"/>
    <n v="0.5"/>
  </r>
  <r>
    <x v="1"/>
    <x v="4"/>
    <x v="7"/>
    <x v="1703"/>
    <x v="2"/>
    <x v="28"/>
    <n v="7259.63"/>
    <n v="6125"/>
  </r>
  <r>
    <x v="1"/>
    <x v="7"/>
    <x v="3"/>
    <x v="635"/>
    <x v="9"/>
    <x v="56"/>
    <n v="1536.01"/>
    <n v="540.16"/>
  </r>
  <r>
    <x v="1"/>
    <x v="10"/>
    <x v="3"/>
    <x v="635"/>
    <x v="9"/>
    <x v="56"/>
    <n v="1077.5"/>
    <n v="1011.18"/>
  </r>
  <r>
    <x v="1"/>
    <x v="7"/>
    <x v="3"/>
    <x v="662"/>
    <x v="0"/>
    <x v="31"/>
    <n v="75.02"/>
    <n v="65.7"/>
  </r>
  <r>
    <x v="2"/>
    <x v="3"/>
    <x v="3"/>
    <x v="662"/>
    <x v="4"/>
    <x v="33"/>
    <n v="51.3"/>
    <n v="5.4"/>
  </r>
  <r>
    <x v="1"/>
    <x v="6"/>
    <x v="3"/>
    <x v="662"/>
    <x v="4"/>
    <x v="4"/>
    <n v="297.5"/>
    <n v="8.5"/>
  </r>
  <r>
    <x v="2"/>
    <x v="6"/>
    <x v="3"/>
    <x v="662"/>
    <x v="3"/>
    <x v="5"/>
    <n v="156.06"/>
    <n v="48.1"/>
  </r>
  <r>
    <x v="1"/>
    <x v="3"/>
    <x v="3"/>
    <x v="662"/>
    <x v="6"/>
    <x v="54"/>
    <n v="1838.4"/>
    <n v="153.19999999999999"/>
  </r>
  <r>
    <x v="1"/>
    <x v="11"/>
    <x v="3"/>
    <x v="659"/>
    <x v="0"/>
    <x v="31"/>
    <n v="93.18"/>
    <n v="21"/>
  </r>
  <r>
    <x v="2"/>
    <x v="11"/>
    <x v="3"/>
    <x v="1005"/>
    <x v="4"/>
    <x v="4"/>
    <n v="6.26"/>
    <n v="0.4"/>
  </r>
  <r>
    <x v="1"/>
    <x v="8"/>
    <x v="3"/>
    <x v="1005"/>
    <x v="3"/>
    <x v="23"/>
    <n v="209.87"/>
    <n v="12.3"/>
  </r>
  <r>
    <x v="1"/>
    <x v="4"/>
    <x v="3"/>
    <x v="665"/>
    <x v="1"/>
    <x v="1"/>
    <n v="326.42"/>
    <n v="62.9"/>
  </r>
  <r>
    <x v="2"/>
    <x v="10"/>
    <x v="3"/>
    <x v="666"/>
    <x v="6"/>
    <x v="22"/>
    <n v="4813.47"/>
    <n v="1006.25"/>
  </r>
  <r>
    <x v="1"/>
    <x v="2"/>
    <x v="3"/>
    <x v="639"/>
    <x v="3"/>
    <x v="49"/>
    <n v="1782.02"/>
    <n v="643.79999999999995"/>
  </r>
  <r>
    <x v="1"/>
    <x v="4"/>
    <x v="3"/>
    <x v="1006"/>
    <x v="1"/>
    <x v="12"/>
    <n v="169"/>
    <n v="3.5"/>
  </r>
  <r>
    <x v="1"/>
    <x v="6"/>
    <x v="3"/>
    <x v="649"/>
    <x v="1"/>
    <x v="10"/>
    <n v="333.92"/>
    <n v="4.9000000000000004"/>
  </r>
  <r>
    <x v="1"/>
    <x v="10"/>
    <x v="3"/>
    <x v="651"/>
    <x v="2"/>
    <x v="6"/>
    <n v="9812.08"/>
    <n v="7559.4"/>
  </r>
  <r>
    <x v="1"/>
    <x v="7"/>
    <x v="3"/>
    <x v="651"/>
    <x v="9"/>
    <x v="56"/>
    <n v="739.4"/>
    <n v="192.6"/>
  </r>
  <r>
    <x v="2"/>
    <x v="10"/>
    <x v="3"/>
    <x v="634"/>
    <x v="3"/>
    <x v="23"/>
    <n v="64629.38"/>
    <n v="12903.47"/>
  </r>
  <r>
    <x v="2"/>
    <x v="6"/>
    <x v="3"/>
    <x v="1012"/>
    <x v="3"/>
    <x v="5"/>
    <n v="2037.61"/>
    <n v="3011"/>
  </r>
  <r>
    <x v="1"/>
    <x v="9"/>
    <x v="3"/>
    <x v="635"/>
    <x v="6"/>
    <x v="22"/>
    <n v="47604.98"/>
    <n v="5557.74"/>
  </r>
  <r>
    <x v="2"/>
    <x v="4"/>
    <x v="3"/>
    <x v="755"/>
    <x v="4"/>
    <x v="44"/>
    <n v="85"/>
    <n v="5"/>
  </r>
  <r>
    <x v="2"/>
    <x v="5"/>
    <x v="3"/>
    <x v="665"/>
    <x v="6"/>
    <x v="22"/>
    <n v="20808.22"/>
    <n v="1214.5"/>
  </r>
  <r>
    <x v="2"/>
    <x v="11"/>
    <x v="3"/>
    <x v="665"/>
    <x v="2"/>
    <x v="6"/>
    <n v="95.33"/>
    <n v="76.099999999999994"/>
  </r>
  <r>
    <x v="2"/>
    <x v="9"/>
    <x v="3"/>
    <x v="665"/>
    <x v="5"/>
    <x v="69"/>
    <n v="2157.34"/>
    <n v="45.4"/>
  </r>
  <r>
    <x v="1"/>
    <x v="4"/>
    <x v="3"/>
    <x v="665"/>
    <x v="5"/>
    <x v="69"/>
    <n v="8957.2000000000007"/>
    <n v="120.99"/>
  </r>
  <r>
    <x v="2"/>
    <x v="3"/>
    <x v="3"/>
    <x v="572"/>
    <x v="9"/>
    <x v="56"/>
    <n v="42.6"/>
    <n v="15.7"/>
  </r>
  <r>
    <x v="1"/>
    <x v="7"/>
    <x v="3"/>
    <x v="630"/>
    <x v="0"/>
    <x v="27"/>
    <n v="2796.72"/>
    <n v="402.6"/>
  </r>
  <r>
    <x v="2"/>
    <x v="10"/>
    <x v="3"/>
    <x v="631"/>
    <x v="3"/>
    <x v="24"/>
    <n v="25421.49"/>
    <n v="28345.3"/>
  </r>
  <r>
    <x v="1"/>
    <x v="8"/>
    <x v="3"/>
    <x v="772"/>
    <x v="9"/>
    <x v="56"/>
    <n v="3226.68"/>
    <n v="813.95"/>
  </r>
  <r>
    <x v="2"/>
    <x v="9"/>
    <x v="3"/>
    <x v="775"/>
    <x v="4"/>
    <x v="45"/>
    <n v="5099.16"/>
    <n v="953.6"/>
  </r>
  <r>
    <x v="1"/>
    <x v="11"/>
    <x v="3"/>
    <x v="633"/>
    <x v="3"/>
    <x v="49"/>
    <n v="2981.5"/>
    <n v="295.10000000000002"/>
  </r>
  <r>
    <x v="1"/>
    <x v="1"/>
    <x v="3"/>
    <x v="651"/>
    <x v="3"/>
    <x v="49"/>
    <n v="34635.93"/>
    <n v="4999.68"/>
  </r>
  <r>
    <x v="1"/>
    <x v="11"/>
    <x v="3"/>
    <x v="651"/>
    <x v="4"/>
    <x v="44"/>
    <n v="2494.81"/>
    <n v="149.55000000000001"/>
  </r>
  <r>
    <x v="2"/>
    <x v="8"/>
    <x v="3"/>
    <x v="662"/>
    <x v="3"/>
    <x v="23"/>
    <n v="249.96"/>
    <n v="19.5"/>
  </r>
  <r>
    <x v="2"/>
    <x v="8"/>
    <x v="3"/>
    <x v="1005"/>
    <x v="4"/>
    <x v="44"/>
    <n v="2167.7199999999998"/>
    <n v="84.5"/>
  </r>
  <r>
    <x v="1"/>
    <x v="11"/>
    <x v="3"/>
    <x v="1005"/>
    <x v="3"/>
    <x v="16"/>
    <n v="84.85"/>
    <n v="27.8"/>
  </r>
  <r>
    <x v="1"/>
    <x v="11"/>
    <x v="3"/>
    <x v="666"/>
    <x v="3"/>
    <x v="5"/>
    <n v="23570.33"/>
    <n v="3772.9"/>
  </r>
  <r>
    <x v="2"/>
    <x v="1"/>
    <x v="3"/>
    <x v="648"/>
    <x v="0"/>
    <x v="29"/>
    <n v="969.39"/>
    <n v="217.45"/>
  </r>
  <r>
    <x v="2"/>
    <x v="6"/>
    <x v="3"/>
    <x v="775"/>
    <x v="6"/>
    <x v="54"/>
    <n v="2132.59"/>
    <n v="399.4"/>
  </r>
  <r>
    <x v="2"/>
    <x v="5"/>
    <x v="3"/>
    <x v="1251"/>
    <x v="9"/>
    <x v="86"/>
    <n v="7806"/>
    <n v="3903"/>
  </r>
  <r>
    <x v="2"/>
    <x v="11"/>
    <x v="3"/>
    <x v="1251"/>
    <x v="9"/>
    <x v="87"/>
    <n v="9828"/>
    <n v="4914"/>
  </r>
  <r>
    <x v="2"/>
    <x v="8"/>
    <x v="3"/>
    <x v="1007"/>
    <x v="1"/>
    <x v="1"/>
    <n v="15"/>
    <n v="3"/>
  </r>
  <r>
    <x v="1"/>
    <x v="6"/>
    <x v="3"/>
    <x v="665"/>
    <x v="2"/>
    <x v="32"/>
    <n v="135.5"/>
    <n v="67.099999999999994"/>
  </r>
  <r>
    <x v="2"/>
    <x v="0"/>
    <x v="3"/>
    <x v="639"/>
    <x v="3"/>
    <x v="61"/>
    <n v="2.71"/>
    <n v="3.15"/>
  </r>
  <r>
    <x v="1"/>
    <x v="3"/>
    <x v="3"/>
    <x v="630"/>
    <x v="0"/>
    <x v="0"/>
    <n v="924.38"/>
    <n v="853.5"/>
  </r>
  <r>
    <x v="2"/>
    <x v="7"/>
    <x v="3"/>
    <x v="631"/>
    <x v="3"/>
    <x v="5"/>
    <n v="4884.97"/>
    <n v="3154.1"/>
  </r>
  <r>
    <x v="2"/>
    <x v="10"/>
    <x v="3"/>
    <x v="631"/>
    <x v="6"/>
    <x v="13"/>
    <n v="52487.199999999997"/>
    <n v="14315.3"/>
  </r>
  <r>
    <x v="2"/>
    <x v="4"/>
    <x v="3"/>
    <x v="1421"/>
    <x v="3"/>
    <x v="3"/>
    <n v="5.3"/>
    <n v="2"/>
  </r>
  <r>
    <x v="1"/>
    <x v="10"/>
    <x v="3"/>
    <x v="1007"/>
    <x v="9"/>
    <x v="56"/>
    <n v="1249"/>
    <n v="620"/>
  </r>
  <r>
    <x v="1"/>
    <x v="11"/>
    <x v="3"/>
    <x v="668"/>
    <x v="4"/>
    <x v="46"/>
    <n v="4161.3900000000003"/>
    <n v="464.55"/>
  </r>
  <r>
    <x v="1"/>
    <x v="11"/>
    <x v="3"/>
    <x v="1005"/>
    <x v="6"/>
    <x v="22"/>
    <n v="8118.38"/>
    <n v="1256.3"/>
  </r>
  <r>
    <x v="2"/>
    <x v="3"/>
    <x v="3"/>
    <x v="661"/>
    <x v="4"/>
    <x v="4"/>
    <n v="319.18"/>
    <n v="12.45"/>
  </r>
  <r>
    <x v="2"/>
    <x v="6"/>
    <x v="3"/>
    <x v="572"/>
    <x v="6"/>
    <x v="22"/>
    <n v="506.1"/>
    <n v="38.450000000000003"/>
  </r>
  <r>
    <x v="1"/>
    <x v="5"/>
    <x v="3"/>
    <x v="630"/>
    <x v="6"/>
    <x v="54"/>
    <n v="154870.63"/>
    <n v="15112"/>
  </r>
  <r>
    <x v="2"/>
    <x v="3"/>
    <x v="3"/>
    <x v="634"/>
    <x v="9"/>
    <x v="78"/>
    <n v="363.71"/>
    <n v="43.76"/>
  </r>
  <r>
    <x v="1"/>
    <x v="6"/>
    <x v="3"/>
    <x v="668"/>
    <x v="4"/>
    <x v="46"/>
    <n v="19.18"/>
    <n v="3.4"/>
  </r>
  <r>
    <x v="2"/>
    <x v="7"/>
    <x v="3"/>
    <x v="1005"/>
    <x v="4"/>
    <x v="33"/>
    <n v="131.63999999999999"/>
    <n v="12.2"/>
  </r>
  <r>
    <x v="2"/>
    <x v="6"/>
    <x v="3"/>
    <x v="666"/>
    <x v="3"/>
    <x v="65"/>
    <n v="16855.3"/>
    <n v="2069.4499999999998"/>
  </r>
  <r>
    <x v="2"/>
    <x v="0"/>
    <x v="3"/>
    <x v="669"/>
    <x v="9"/>
    <x v="86"/>
    <n v="113795.67"/>
    <n v="29681.5"/>
  </r>
  <r>
    <x v="2"/>
    <x v="6"/>
    <x v="3"/>
    <x v="630"/>
    <x v="3"/>
    <x v="16"/>
    <n v="1970.41"/>
    <n v="757.3"/>
  </r>
  <r>
    <x v="1"/>
    <x v="0"/>
    <x v="3"/>
    <x v="649"/>
    <x v="6"/>
    <x v="22"/>
    <n v="3412.74"/>
    <n v="352.2"/>
  </r>
  <r>
    <x v="1"/>
    <x v="4"/>
    <x v="3"/>
    <x v="775"/>
    <x v="2"/>
    <x v="11"/>
    <n v="130867.54"/>
    <n v="41523.4"/>
  </r>
  <r>
    <x v="1"/>
    <x v="3"/>
    <x v="3"/>
    <x v="648"/>
    <x v="3"/>
    <x v="39"/>
    <n v="1464.46"/>
    <n v="94.35"/>
  </r>
  <r>
    <x v="1"/>
    <x v="5"/>
    <x v="3"/>
    <x v="630"/>
    <x v="3"/>
    <x v="65"/>
    <n v="302.55"/>
    <n v="18.5"/>
  </r>
  <r>
    <x v="2"/>
    <x v="9"/>
    <x v="3"/>
    <x v="649"/>
    <x v="1"/>
    <x v="52"/>
    <n v="2748.91"/>
    <n v="149.15"/>
  </r>
  <r>
    <x v="1"/>
    <x v="5"/>
    <x v="3"/>
    <x v="631"/>
    <x v="3"/>
    <x v="16"/>
    <n v="3071.81"/>
    <n v="2468.9"/>
  </r>
  <r>
    <x v="2"/>
    <x v="5"/>
    <x v="3"/>
    <x v="631"/>
    <x v="3"/>
    <x v="16"/>
    <n v="2561.11"/>
    <n v="2072"/>
  </r>
  <r>
    <x v="2"/>
    <x v="2"/>
    <x v="3"/>
    <x v="775"/>
    <x v="6"/>
    <x v="13"/>
    <n v="20880.400000000001"/>
    <n v="1676"/>
  </r>
  <r>
    <x v="1"/>
    <x v="10"/>
    <x v="3"/>
    <x v="635"/>
    <x v="3"/>
    <x v="65"/>
    <n v="20420.25"/>
    <n v="2200.6"/>
  </r>
  <r>
    <x v="1"/>
    <x v="3"/>
    <x v="3"/>
    <x v="665"/>
    <x v="3"/>
    <x v="24"/>
    <n v="2468.35"/>
    <n v="561.29999999999995"/>
  </r>
  <r>
    <x v="2"/>
    <x v="1"/>
    <x v="3"/>
    <x v="666"/>
    <x v="2"/>
    <x v="6"/>
    <n v="10.78"/>
    <n v="58.7"/>
  </r>
  <r>
    <x v="1"/>
    <x v="4"/>
    <x v="3"/>
    <x v="1303"/>
    <x v="6"/>
    <x v="22"/>
    <n v="614"/>
    <n v="54.8"/>
  </r>
  <r>
    <x v="1"/>
    <x v="3"/>
    <x v="3"/>
    <x v="630"/>
    <x v="3"/>
    <x v="48"/>
    <n v="71.98"/>
    <n v="12.25"/>
  </r>
  <r>
    <x v="1"/>
    <x v="7"/>
    <x v="3"/>
    <x v="630"/>
    <x v="3"/>
    <x v="5"/>
    <n v="1732.48"/>
    <n v="508"/>
  </r>
  <r>
    <x v="1"/>
    <x v="9"/>
    <x v="3"/>
    <x v="1010"/>
    <x v="6"/>
    <x v="54"/>
    <n v="4187"/>
    <n v="420"/>
  </r>
  <r>
    <x v="1"/>
    <x v="11"/>
    <x v="3"/>
    <x v="668"/>
    <x v="5"/>
    <x v="69"/>
    <n v="2912.09"/>
    <n v="32.85"/>
  </r>
  <r>
    <x v="2"/>
    <x v="2"/>
    <x v="3"/>
    <x v="668"/>
    <x v="1"/>
    <x v="52"/>
    <n v="79862.13"/>
    <n v="2119.25"/>
  </r>
  <r>
    <x v="1"/>
    <x v="8"/>
    <x v="3"/>
    <x v="665"/>
    <x v="0"/>
    <x v="34"/>
    <n v="352.86"/>
    <n v="150.19999999999999"/>
  </r>
  <r>
    <x v="1"/>
    <x v="8"/>
    <x v="3"/>
    <x v="666"/>
    <x v="3"/>
    <x v="16"/>
    <n v="117"/>
    <n v="232.3"/>
  </r>
  <r>
    <x v="2"/>
    <x v="3"/>
    <x v="3"/>
    <x v="648"/>
    <x v="2"/>
    <x v="6"/>
    <n v="73715.649999999994"/>
    <n v="49088.85"/>
  </r>
  <r>
    <x v="1"/>
    <x v="9"/>
    <x v="3"/>
    <x v="780"/>
    <x v="1"/>
    <x v="10"/>
    <n v="33837.71"/>
    <n v="1116.1500000000001"/>
  </r>
  <r>
    <x v="1"/>
    <x v="8"/>
    <x v="3"/>
    <x v="640"/>
    <x v="3"/>
    <x v="24"/>
    <n v="95"/>
    <n v="9.5"/>
  </r>
  <r>
    <x v="1"/>
    <x v="10"/>
    <x v="3"/>
    <x v="668"/>
    <x v="2"/>
    <x v="11"/>
    <n v="259.61"/>
    <n v="53.55"/>
  </r>
  <r>
    <x v="2"/>
    <x v="3"/>
    <x v="3"/>
    <x v="665"/>
    <x v="0"/>
    <x v="37"/>
    <n v="61930.559999999998"/>
    <n v="5148.05"/>
  </r>
  <r>
    <x v="2"/>
    <x v="11"/>
    <x v="3"/>
    <x v="661"/>
    <x v="2"/>
    <x v="11"/>
    <n v="1689.54"/>
    <n v="342.4"/>
  </r>
  <r>
    <x v="1"/>
    <x v="8"/>
    <x v="3"/>
    <x v="639"/>
    <x v="6"/>
    <x v="13"/>
    <n v="2466.5100000000002"/>
    <n v="322.60000000000002"/>
  </r>
  <r>
    <x v="2"/>
    <x v="8"/>
    <x v="3"/>
    <x v="630"/>
    <x v="5"/>
    <x v="58"/>
    <n v="2008"/>
    <n v="2008"/>
  </r>
  <r>
    <x v="1"/>
    <x v="9"/>
    <x v="3"/>
    <x v="630"/>
    <x v="3"/>
    <x v="48"/>
    <n v="81"/>
    <n v="7.5"/>
  </r>
  <r>
    <x v="1"/>
    <x v="0"/>
    <x v="3"/>
    <x v="772"/>
    <x v="4"/>
    <x v="44"/>
    <n v="367.1"/>
    <n v="13.3"/>
  </r>
  <r>
    <x v="2"/>
    <x v="2"/>
    <x v="3"/>
    <x v="632"/>
    <x v="6"/>
    <x v="54"/>
    <n v="54.4"/>
    <n v="6.8"/>
  </r>
  <r>
    <x v="2"/>
    <x v="5"/>
    <x v="3"/>
    <x v="665"/>
    <x v="0"/>
    <x v="37"/>
    <n v="91986.26"/>
    <n v="7086.25"/>
  </r>
  <r>
    <x v="1"/>
    <x v="5"/>
    <x v="3"/>
    <x v="660"/>
    <x v="3"/>
    <x v="5"/>
    <n v="5021"/>
    <n v="606.04999999999995"/>
  </r>
  <r>
    <x v="2"/>
    <x v="2"/>
    <x v="3"/>
    <x v="649"/>
    <x v="2"/>
    <x v="73"/>
    <n v="267.24"/>
    <n v="407.65"/>
  </r>
  <r>
    <x v="2"/>
    <x v="11"/>
    <x v="3"/>
    <x v="1008"/>
    <x v="3"/>
    <x v="23"/>
    <n v="5"/>
    <n v="1"/>
  </r>
  <r>
    <x v="1"/>
    <x v="9"/>
    <x v="3"/>
    <x v="1008"/>
    <x v="9"/>
    <x v="77"/>
    <n v="795"/>
    <n v="530"/>
  </r>
  <r>
    <x v="2"/>
    <x v="3"/>
    <x v="3"/>
    <x v="665"/>
    <x v="0"/>
    <x v="0"/>
    <n v="32371.49"/>
    <n v="10724.05"/>
  </r>
  <r>
    <x v="1"/>
    <x v="2"/>
    <x v="3"/>
    <x v="663"/>
    <x v="1"/>
    <x v="15"/>
    <n v="32169.9"/>
    <n v="553.6"/>
  </r>
  <r>
    <x v="2"/>
    <x v="0"/>
    <x v="3"/>
    <x v="1011"/>
    <x v="3"/>
    <x v="7"/>
    <n v="1059.52"/>
    <n v="275.2"/>
  </r>
  <r>
    <x v="2"/>
    <x v="5"/>
    <x v="3"/>
    <x v="572"/>
    <x v="0"/>
    <x v="37"/>
    <n v="17915.71"/>
    <n v="6025.85"/>
  </r>
  <r>
    <x v="1"/>
    <x v="0"/>
    <x v="3"/>
    <x v="636"/>
    <x v="6"/>
    <x v="22"/>
    <n v="10.5"/>
    <n v="1.5"/>
  </r>
  <r>
    <x v="2"/>
    <x v="4"/>
    <x v="3"/>
    <x v="1008"/>
    <x v="9"/>
    <x v="86"/>
    <n v="312"/>
    <n v="156"/>
  </r>
  <r>
    <x v="2"/>
    <x v="8"/>
    <x v="3"/>
    <x v="635"/>
    <x v="1"/>
    <x v="12"/>
    <n v="1178.96"/>
    <n v="32.46"/>
  </r>
  <r>
    <x v="1"/>
    <x v="6"/>
    <x v="3"/>
    <x v="777"/>
    <x v="3"/>
    <x v="16"/>
    <n v="2806.39"/>
    <n v="855.9"/>
  </r>
  <r>
    <x v="2"/>
    <x v="8"/>
    <x v="3"/>
    <x v="782"/>
    <x v="3"/>
    <x v="83"/>
    <n v="23.6"/>
    <n v="4"/>
  </r>
  <r>
    <x v="1"/>
    <x v="10"/>
    <x v="3"/>
    <x v="782"/>
    <x v="6"/>
    <x v="22"/>
    <n v="9332.4500000000007"/>
    <n v="1158.5999999999999"/>
  </r>
  <r>
    <x v="2"/>
    <x v="10"/>
    <x v="3"/>
    <x v="782"/>
    <x v="4"/>
    <x v="44"/>
    <n v="71.55"/>
    <n v="7.2"/>
  </r>
  <r>
    <x v="2"/>
    <x v="4"/>
    <x v="3"/>
    <x v="648"/>
    <x v="2"/>
    <x v="2"/>
    <n v="689.49"/>
    <n v="160.65"/>
  </r>
  <r>
    <x v="2"/>
    <x v="5"/>
    <x v="3"/>
    <x v="648"/>
    <x v="1"/>
    <x v="81"/>
    <n v="405702.05"/>
    <n v="49797.85"/>
  </r>
  <r>
    <x v="2"/>
    <x v="8"/>
    <x v="3"/>
    <x v="639"/>
    <x v="2"/>
    <x v="11"/>
    <n v="158.25"/>
    <n v="185.4"/>
  </r>
  <r>
    <x v="2"/>
    <x v="7"/>
    <x v="3"/>
    <x v="630"/>
    <x v="2"/>
    <x v="73"/>
    <n v="6027.63"/>
    <n v="3669.75"/>
  </r>
  <r>
    <x v="2"/>
    <x v="4"/>
    <x v="3"/>
    <x v="651"/>
    <x v="3"/>
    <x v="57"/>
    <n v="1609.6"/>
    <n v="203.1"/>
  </r>
  <r>
    <x v="2"/>
    <x v="0"/>
    <x v="3"/>
    <x v="636"/>
    <x v="0"/>
    <x v="29"/>
    <n v="7.5"/>
    <n v="5"/>
  </r>
  <r>
    <x v="1"/>
    <x v="4"/>
    <x v="3"/>
    <x v="636"/>
    <x v="3"/>
    <x v="24"/>
    <n v="15"/>
    <n v="30"/>
  </r>
  <r>
    <x v="1"/>
    <x v="4"/>
    <x v="3"/>
    <x v="635"/>
    <x v="2"/>
    <x v="6"/>
    <n v="2231.2199999999998"/>
    <n v="4674"/>
  </r>
  <r>
    <x v="2"/>
    <x v="10"/>
    <x v="3"/>
    <x v="663"/>
    <x v="3"/>
    <x v="75"/>
    <n v="151.19999999999999"/>
    <n v="33.6"/>
  </r>
  <r>
    <x v="1"/>
    <x v="7"/>
    <x v="3"/>
    <x v="663"/>
    <x v="3"/>
    <x v="3"/>
    <n v="547.79999999999995"/>
    <n v="123.3"/>
  </r>
  <r>
    <x v="1"/>
    <x v="11"/>
    <x v="3"/>
    <x v="648"/>
    <x v="4"/>
    <x v="4"/>
    <n v="1505.24"/>
    <n v="80.099999999999994"/>
  </r>
  <r>
    <x v="2"/>
    <x v="9"/>
    <x v="3"/>
    <x v="630"/>
    <x v="4"/>
    <x v="4"/>
    <n v="4866.38"/>
    <n v="308.75"/>
  </r>
  <r>
    <x v="2"/>
    <x v="3"/>
    <x v="3"/>
    <x v="649"/>
    <x v="4"/>
    <x v="44"/>
    <n v="61.43"/>
    <n v="5.7"/>
  </r>
  <r>
    <x v="2"/>
    <x v="3"/>
    <x v="3"/>
    <x v="634"/>
    <x v="3"/>
    <x v="48"/>
    <n v="19179.900000000001"/>
    <n v="3357.65"/>
  </r>
  <r>
    <x v="2"/>
    <x v="8"/>
    <x v="3"/>
    <x v="663"/>
    <x v="1"/>
    <x v="10"/>
    <n v="2928.5"/>
    <n v="102.7"/>
  </r>
  <r>
    <x v="1"/>
    <x v="7"/>
    <x v="3"/>
    <x v="1011"/>
    <x v="6"/>
    <x v="22"/>
    <n v="487.27"/>
    <n v="58.2"/>
  </r>
  <r>
    <x v="1"/>
    <x v="11"/>
    <x v="3"/>
    <x v="661"/>
    <x v="2"/>
    <x v="2"/>
    <n v="1912.85"/>
    <n v="804.35"/>
  </r>
  <r>
    <x v="2"/>
    <x v="7"/>
    <x v="3"/>
    <x v="630"/>
    <x v="3"/>
    <x v="7"/>
    <n v="2196.9299999999998"/>
    <n v="170.5"/>
  </r>
  <r>
    <x v="1"/>
    <x v="6"/>
    <x v="3"/>
    <x v="633"/>
    <x v="3"/>
    <x v="23"/>
    <n v="3.3"/>
    <n v="0.3"/>
  </r>
  <r>
    <x v="2"/>
    <x v="5"/>
    <x v="3"/>
    <x v="636"/>
    <x v="2"/>
    <x v="11"/>
    <n v="32.4"/>
    <n v="36.5"/>
  </r>
  <r>
    <x v="2"/>
    <x v="7"/>
    <x v="3"/>
    <x v="1012"/>
    <x v="9"/>
    <x v="56"/>
    <n v="45"/>
    <n v="9"/>
  </r>
  <r>
    <x v="1"/>
    <x v="0"/>
    <x v="3"/>
    <x v="648"/>
    <x v="4"/>
    <x v="42"/>
    <n v="35918.94"/>
    <n v="8407.4"/>
  </r>
  <r>
    <x v="2"/>
    <x v="3"/>
    <x v="3"/>
    <x v="639"/>
    <x v="3"/>
    <x v="65"/>
    <n v="790.61"/>
    <n v="46.9"/>
  </r>
  <r>
    <x v="2"/>
    <x v="2"/>
    <x v="3"/>
    <x v="1006"/>
    <x v="3"/>
    <x v="16"/>
    <n v="4"/>
    <n v="0.8"/>
  </r>
  <r>
    <x v="1"/>
    <x v="0"/>
    <x v="3"/>
    <x v="1006"/>
    <x v="6"/>
    <x v="22"/>
    <n v="214.2"/>
    <n v="20.7"/>
  </r>
  <r>
    <x v="1"/>
    <x v="2"/>
    <x v="3"/>
    <x v="630"/>
    <x v="4"/>
    <x v="46"/>
    <n v="54"/>
    <n v="6"/>
  </r>
  <r>
    <x v="2"/>
    <x v="10"/>
    <x v="3"/>
    <x v="772"/>
    <x v="2"/>
    <x v="73"/>
    <n v="2780.85"/>
    <n v="3145.89"/>
  </r>
  <r>
    <x v="2"/>
    <x v="4"/>
    <x v="3"/>
    <x v="775"/>
    <x v="3"/>
    <x v="24"/>
    <n v="1046.44"/>
    <n v="517"/>
  </r>
  <r>
    <x v="2"/>
    <x v="7"/>
    <x v="14"/>
    <x v="1020"/>
    <x v="4"/>
    <x v="42"/>
    <n v="18.5"/>
    <n v="27"/>
  </r>
  <r>
    <x v="2"/>
    <x v="11"/>
    <x v="14"/>
    <x v="1020"/>
    <x v="4"/>
    <x v="4"/>
    <n v="6374.19"/>
    <n v="499"/>
  </r>
  <r>
    <x v="0"/>
    <x v="10"/>
    <x v="14"/>
    <x v="1013"/>
    <x v="8"/>
    <x v="74"/>
    <n v="25.52"/>
    <n v="8"/>
  </r>
  <r>
    <x v="2"/>
    <x v="4"/>
    <x v="3"/>
    <x v="730"/>
    <x v="3"/>
    <x v="24"/>
    <n v="4580.79"/>
    <n v="1326.05"/>
  </r>
  <r>
    <x v="2"/>
    <x v="0"/>
    <x v="3"/>
    <x v="507"/>
    <x v="9"/>
    <x v="56"/>
    <n v="59340.71"/>
    <n v="28638"/>
  </r>
  <r>
    <x v="1"/>
    <x v="4"/>
    <x v="14"/>
    <x v="1020"/>
    <x v="0"/>
    <x v="37"/>
    <n v="290.14999999999998"/>
    <n v="173"/>
  </r>
  <r>
    <x v="0"/>
    <x v="4"/>
    <x v="14"/>
    <x v="1020"/>
    <x v="0"/>
    <x v="20"/>
    <n v="562.96"/>
    <n v="204"/>
  </r>
  <r>
    <x v="0"/>
    <x v="11"/>
    <x v="14"/>
    <x v="1013"/>
    <x v="0"/>
    <x v="20"/>
    <n v="3428.17"/>
    <n v="761"/>
  </r>
  <r>
    <x v="1"/>
    <x v="3"/>
    <x v="3"/>
    <x v="661"/>
    <x v="3"/>
    <x v="51"/>
    <n v="274.33999999999997"/>
    <n v="26.15"/>
  </r>
  <r>
    <x v="2"/>
    <x v="5"/>
    <x v="3"/>
    <x v="498"/>
    <x v="1"/>
    <x v="82"/>
    <n v="416193.61"/>
    <n v="21002"/>
  </r>
  <r>
    <x v="1"/>
    <x v="9"/>
    <x v="3"/>
    <x v="507"/>
    <x v="3"/>
    <x v="24"/>
    <n v="639267.46"/>
    <n v="390670"/>
  </r>
  <r>
    <x v="1"/>
    <x v="7"/>
    <x v="3"/>
    <x v="484"/>
    <x v="3"/>
    <x v="16"/>
    <n v="7203.07"/>
    <n v="2167"/>
  </r>
  <r>
    <x v="1"/>
    <x v="1"/>
    <x v="3"/>
    <x v="743"/>
    <x v="9"/>
    <x v="78"/>
    <n v="1170224.8"/>
    <n v="123726"/>
  </r>
  <r>
    <x v="2"/>
    <x v="6"/>
    <x v="14"/>
    <x v="1018"/>
    <x v="0"/>
    <x v="14"/>
    <n v="1778.58"/>
    <n v="1150"/>
  </r>
  <r>
    <x v="1"/>
    <x v="7"/>
    <x v="14"/>
    <x v="1018"/>
    <x v="3"/>
    <x v="48"/>
    <n v="650.47"/>
    <n v="144"/>
  </r>
  <r>
    <x v="2"/>
    <x v="8"/>
    <x v="14"/>
    <x v="1013"/>
    <x v="4"/>
    <x v="42"/>
    <n v="2.93"/>
    <n v="5"/>
  </r>
  <r>
    <x v="2"/>
    <x v="8"/>
    <x v="14"/>
    <x v="1018"/>
    <x v="0"/>
    <x v="14"/>
    <n v="1250.1300000000001"/>
    <n v="2179"/>
  </r>
  <r>
    <x v="2"/>
    <x v="1"/>
    <x v="3"/>
    <x v="507"/>
    <x v="3"/>
    <x v="16"/>
    <n v="16135.35"/>
    <n v="4235"/>
  </r>
  <r>
    <x v="1"/>
    <x v="9"/>
    <x v="3"/>
    <x v="664"/>
    <x v="9"/>
    <x v="56"/>
    <n v="3704.84"/>
    <n v="2795"/>
  </r>
  <r>
    <x v="1"/>
    <x v="0"/>
    <x v="14"/>
    <x v="1016"/>
    <x v="0"/>
    <x v="34"/>
    <n v="38.25"/>
    <n v="19"/>
  </r>
  <r>
    <x v="1"/>
    <x v="10"/>
    <x v="14"/>
    <x v="1014"/>
    <x v="4"/>
    <x v="45"/>
    <n v="4379.6099999999997"/>
    <n v="1397"/>
  </r>
  <r>
    <x v="2"/>
    <x v="0"/>
    <x v="14"/>
    <x v="1013"/>
    <x v="4"/>
    <x v="45"/>
    <n v="13248.75"/>
    <n v="1837"/>
  </r>
  <r>
    <x v="1"/>
    <x v="7"/>
    <x v="14"/>
    <x v="1013"/>
    <x v="0"/>
    <x v="14"/>
    <n v="4785.74"/>
    <n v="5740"/>
  </r>
  <r>
    <x v="2"/>
    <x v="6"/>
    <x v="14"/>
    <x v="1013"/>
    <x v="0"/>
    <x v="29"/>
    <n v="1759.25"/>
    <n v="618"/>
  </r>
  <r>
    <x v="1"/>
    <x v="6"/>
    <x v="3"/>
    <x v="657"/>
    <x v="3"/>
    <x v="5"/>
    <n v="5995.08"/>
    <n v="2409"/>
  </r>
  <r>
    <x v="2"/>
    <x v="5"/>
    <x v="3"/>
    <x v="507"/>
    <x v="9"/>
    <x v="86"/>
    <n v="40848.79"/>
    <n v="14113"/>
  </r>
  <r>
    <x v="1"/>
    <x v="10"/>
    <x v="3"/>
    <x v="743"/>
    <x v="9"/>
    <x v="85"/>
    <n v="2754.04"/>
    <n v="718"/>
  </r>
  <r>
    <x v="0"/>
    <x v="4"/>
    <x v="14"/>
    <x v="1020"/>
    <x v="4"/>
    <x v="4"/>
    <n v="26245.99"/>
    <n v="3185"/>
  </r>
  <r>
    <x v="1"/>
    <x v="8"/>
    <x v="3"/>
    <x v="994"/>
    <x v="3"/>
    <x v="16"/>
    <n v="412.03"/>
    <n v="91.8"/>
  </r>
  <r>
    <x v="0"/>
    <x v="1"/>
    <x v="14"/>
    <x v="1013"/>
    <x v="0"/>
    <x v="34"/>
    <n v="693.75"/>
    <n v="270"/>
  </r>
  <r>
    <x v="1"/>
    <x v="6"/>
    <x v="14"/>
    <x v="1015"/>
    <x v="4"/>
    <x v="42"/>
    <n v="314.87"/>
    <n v="154"/>
  </r>
  <r>
    <x v="1"/>
    <x v="0"/>
    <x v="3"/>
    <x v="657"/>
    <x v="9"/>
    <x v="56"/>
    <n v="83123.820000000007"/>
    <n v="55918"/>
  </r>
  <r>
    <x v="0"/>
    <x v="3"/>
    <x v="14"/>
    <x v="1014"/>
    <x v="0"/>
    <x v="27"/>
    <n v="178.5"/>
    <n v="93"/>
  </r>
  <r>
    <x v="1"/>
    <x v="9"/>
    <x v="14"/>
    <x v="1013"/>
    <x v="0"/>
    <x v="34"/>
    <n v="51.79"/>
    <n v="42"/>
  </r>
  <r>
    <x v="2"/>
    <x v="9"/>
    <x v="14"/>
    <x v="1015"/>
    <x v="3"/>
    <x v="48"/>
    <n v="11541.42"/>
    <n v="4982"/>
  </r>
  <r>
    <x v="1"/>
    <x v="5"/>
    <x v="14"/>
    <x v="1015"/>
    <x v="4"/>
    <x v="26"/>
    <n v="45204.32"/>
    <n v="78272"/>
  </r>
  <r>
    <x v="1"/>
    <x v="7"/>
    <x v="3"/>
    <x v="746"/>
    <x v="3"/>
    <x v="49"/>
    <n v="6.3"/>
    <n v="1.5"/>
  </r>
  <r>
    <x v="2"/>
    <x v="11"/>
    <x v="3"/>
    <x v="771"/>
    <x v="3"/>
    <x v="5"/>
    <n v="44600.02"/>
    <n v="24558.400000000001"/>
  </r>
  <r>
    <x v="2"/>
    <x v="2"/>
    <x v="3"/>
    <x v="572"/>
    <x v="0"/>
    <x v="68"/>
    <n v="6465.72"/>
    <n v="1868"/>
  </r>
  <r>
    <x v="1"/>
    <x v="10"/>
    <x v="14"/>
    <x v="1017"/>
    <x v="0"/>
    <x v="14"/>
    <n v="2.25"/>
    <n v="5"/>
  </r>
  <r>
    <x v="2"/>
    <x v="7"/>
    <x v="14"/>
    <x v="1015"/>
    <x v="4"/>
    <x v="41"/>
    <n v="989106.6"/>
    <n v="420100"/>
  </r>
  <r>
    <x v="1"/>
    <x v="11"/>
    <x v="14"/>
    <x v="1018"/>
    <x v="4"/>
    <x v="41"/>
    <n v="34626.61"/>
    <n v="18026"/>
  </r>
  <r>
    <x v="1"/>
    <x v="7"/>
    <x v="3"/>
    <x v="869"/>
    <x v="3"/>
    <x v="16"/>
    <n v="35.29"/>
    <n v="79.150000000000006"/>
  </r>
  <r>
    <x v="2"/>
    <x v="9"/>
    <x v="14"/>
    <x v="1017"/>
    <x v="0"/>
    <x v="14"/>
    <n v="39.880000000000003"/>
    <n v="51"/>
  </r>
  <r>
    <x v="2"/>
    <x v="2"/>
    <x v="14"/>
    <x v="1018"/>
    <x v="4"/>
    <x v="43"/>
    <n v="8962.18"/>
    <n v="1268"/>
  </r>
  <r>
    <x v="0"/>
    <x v="6"/>
    <x v="14"/>
    <x v="1016"/>
    <x v="0"/>
    <x v="8"/>
    <n v="85.46"/>
    <n v="27"/>
  </r>
  <r>
    <x v="2"/>
    <x v="11"/>
    <x v="14"/>
    <x v="1018"/>
    <x v="4"/>
    <x v="45"/>
    <n v="208.66"/>
    <n v="113"/>
  </r>
  <r>
    <x v="1"/>
    <x v="4"/>
    <x v="3"/>
    <x v="652"/>
    <x v="3"/>
    <x v="48"/>
    <n v="9313.1299999999992"/>
    <n v="1205.29"/>
  </r>
  <r>
    <x v="1"/>
    <x v="1"/>
    <x v="3"/>
    <x v="652"/>
    <x v="3"/>
    <x v="5"/>
    <n v="88573.759999999995"/>
    <n v="13900.66"/>
  </r>
  <r>
    <x v="2"/>
    <x v="4"/>
    <x v="14"/>
    <x v="1016"/>
    <x v="4"/>
    <x v="41"/>
    <n v="159401.99"/>
    <n v="81359"/>
  </r>
  <r>
    <x v="0"/>
    <x v="4"/>
    <x v="14"/>
    <x v="1014"/>
    <x v="4"/>
    <x v="35"/>
    <n v="4087.51"/>
    <n v="452"/>
  </r>
  <r>
    <x v="1"/>
    <x v="2"/>
    <x v="14"/>
    <x v="1015"/>
    <x v="3"/>
    <x v="48"/>
    <n v="29333.14"/>
    <n v="7813"/>
  </r>
  <r>
    <x v="2"/>
    <x v="8"/>
    <x v="14"/>
    <x v="1015"/>
    <x v="3"/>
    <x v="48"/>
    <n v="10095.709999999999"/>
    <n v="2187"/>
  </r>
  <r>
    <x v="1"/>
    <x v="11"/>
    <x v="14"/>
    <x v="1014"/>
    <x v="0"/>
    <x v="29"/>
    <n v="20"/>
    <n v="5"/>
  </r>
  <r>
    <x v="0"/>
    <x v="11"/>
    <x v="14"/>
    <x v="1014"/>
    <x v="4"/>
    <x v="35"/>
    <n v="3247.8"/>
    <n v="257"/>
  </r>
  <r>
    <x v="2"/>
    <x v="5"/>
    <x v="3"/>
    <x v="572"/>
    <x v="4"/>
    <x v="42"/>
    <n v="17215.48"/>
    <n v="11372"/>
  </r>
  <r>
    <x v="1"/>
    <x v="10"/>
    <x v="14"/>
    <x v="1014"/>
    <x v="0"/>
    <x v="29"/>
    <n v="7.5"/>
    <n v="9"/>
  </r>
  <r>
    <x v="2"/>
    <x v="1"/>
    <x v="14"/>
    <x v="1015"/>
    <x v="4"/>
    <x v="43"/>
    <n v="162230.06"/>
    <n v="29704"/>
  </r>
  <r>
    <x v="2"/>
    <x v="1"/>
    <x v="3"/>
    <x v="1028"/>
    <x v="4"/>
    <x v="44"/>
    <n v="3148.07"/>
    <n v="124.95"/>
  </r>
  <r>
    <x v="2"/>
    <x v="3"/>
    <x v="3"/>
    <x v="573"/>
    <x v="0"/>
    <x v="59"/>
    <n v="348.6"/>
    <n v="332"/>
  </r>
  <r>
    <x v="2"/>
    <x v="8"/>
    <x v="3"/>
    <x v="777"/>
    <x v="3"/>
    <x v="23"/>
    <n v="1784.45"/>
    <n v="310.2"/>
  </r>
  <r>
    <x v="1"/>
    <x v="5"/>
    <x v="3"/>
    <x v="853"/>
    <x v="3"/>
    <x v="24"/>
    <n v="4155.7700000000004"/>
    <n v="5531.66"/>
  </r>
  <r>
    <x v="0"/>
    <x v="0"/>
    <x v="14"/>
    <x v="1014"/>
    <x v="3"/>
    <x v="16"/>
    <n v="27779.32"/>
    <n v="10618"/>
  </r>
  <r>
    <x v="0"/>
    <x v="11"/>
    <x v="14"/>
    <x v="991"/>
    <x v="0"/>
    <x v="20"/>
    <n v="1762.32"/>
    <n v="503"/>
  </r>
  <r>
    <x v="1"/>
    <x v="8"/>
    <x v="3"/>
    <x v="631"/>
    <x v="4"/>
    <x v="42"/>
    <n v="371.8"/>
    <n v="230"/>
  </r>
  <r>
    <x v="2"/>
    <x v="3"/>
    <x v="3"/>
    <x v="777"/>
    <x v="2"/>
    <x v="11"/>
    <n v="21.4"/>
    <n v="6.5"/>
  </r>
  <r>
    <x v="1"/>
    <x v="2"/>
    <x v="3"/>
    <x v="569"/>
    <x v="3"/>
    <x v="49"/>
    <n v="63123.67"/>
    <n v="51852.25"/>
  </r>
  <r>
    <x v="1"/>
    <x v="3"/>
    <x v="3"/>
    <x v="748"/>
    <x v="3"/>
    <x v="24"/>
    <n v="559.38"/>
    <n v="364.3"/>
  </r>
  <r>
    <x v="2"/>
    <x v="4"/>
    <x v="3"/>
    <x v="631"/>
    <x v="4"/>
    <x v="42"/>
    <n v="13203.84"/>
    <n v="9388.7999999999993"/>
  </r>
  <r>
    <x v="2"/>
    <x v="4"/>
    <x v="3"/>
    <x v="777"/>
    <x v="2"/>
    <x v="11"/>
    <n v="41.2"/>
    <n v="21.5"/>
  </r>
  <r>
    <x v="1"/>
    <x v="2"/>
    <x v="3"/>
    <x v="777"/>
    <x v="3"/>
    <x v="5"/>
    <n v="10833.22"/>
    <n v="978.72"/>
  </r>
  <r>
    <x v="2"/>
    <x v="10"/>
    <x v="3"/>
    <x v="657"/>
    <x v="4"/>
    <x v="4"/>
    <n v="3125"/>
    <n v="250"/>
  </r>
  <r>
    <x v="2"/>
    <x v="5"/>
    <x v="14"/>
    <x v="1016"/>
    <x v="3"/>
    <x v="23"/>
    <n v="1003.05"/>
    <n v="630"/>
  </r>
  <r>
    <x v="2"/>
    <x v="4"/>
    <x v="14"/>
    <x v="1014"/>
    <x v="1"/>
    <x v="10"/>
    <n v="820.16"/>
    <n v="181"/>
  </r>
  <r>
    <x v="0"/>
    <x v="1"/>
    <x v="14"/>
    <x v="1013"/>
    <x v="3"/>
    <x v="7"/>
    <n v="44087.22"/>
    <n v="3029"/>
  </r>
  <r>
    <x v="2"/>
    <x v="9"/>
    <x v="14"/>
    <x v="1015"/>
    <x v="1"/>
    <x v="1"/>
    <n v="640.05999999999995"/>
    <n v="1185"/>
  </r>
  <r>
    <x v="2"/>
    <x v="5"/>
    <x v="3"/>
    <x v="775"/>
    <x v="3"/>
    <x v="61"/>
    <n v="396.86"/>
    <n v="585"/>
  </r>
  <r>
    <x v="2"/>
    <x v="2"/>
    <x v="14"/>
    <x v="1014"/>
    <x v="0"/>
    <x v="47"/>
    <n v="0.4"/>
    <n v="2"/>
  </r>
  <r>
    <x v="0"/>
    <x v="1"/>
    <x v="14"/>
    <x v="1014"/>
    <x v="1"/>
    <x v="1"/>
    <n v="1420.82"/>
    <n v="1407"/>
  </r>
  <r>
    <x v="2"/>
    <x v="2"/>
    <x v="14"/>
    <x v="1013"/>
    <x v="6"/>
    <x v="22"/>
    <n v="21347.919999999998"/>
    <n v="5979"/>
  </r>
  <r>
    <x v="0"/>
    <x v="8"/>
    <x v="14"/>
    <x v="1015"/>
    <x v="1"/>
    <x v="12"/>
    <n v="258.5"/>
    <n v="39"/>
  </r>
  <r>
    <x v="1"/>
    <x v="9"/>
    <x v="14"/>
    <x v="1014"/>
    <x v="6"/>
    <x v="13"/>
    <n v="30453.71"/>
    <n v="2797"/>
  </r>
  <r>
    <x v="0"/>
    <x v="2"/>
    <x v="14"/>
    <x v="1015"/>
    <x v="2"/>
    <x v="32"/>
    <n v="9.27"/>
    <n v="3"/>
  </r>
  <r>
    <x v="0"/>
    <x v="3"/>
    <x v="14"/>
    <x v="1015"/>
    <x v="2"/>
    <x v="32"/>
    <n v="286.47000000000003"/>
    <n v="299"/>
  </r>
  <r>
    <x v="2"/>
    <x v="1"/>
    <x v="3"/>
    <x v="625"/>
    <x v="0"/>
    <x v="27"/>
    <n v="129.06"/>
    <n v="26.3"/>
  </r>
  <r>
    <x v="2"/>
    <x v="2"/>
    <x v="3"/>
    <x v="507"/>
    <x v="3"/>
    <x v="48"/>
    <n v="1503.21"/>
    <n v="563"/>
  </r>
  <r>
    <x v="1"/>
    <x v="0"/>
    <x v="14"/>
    <x v="1014"/>
    <x v="8"/>
    <x v="76"/>
    <n v="29097.43"/>
    <n v="5243"/>
  </r>
  <r>
    <x v="0"/>
    <x v="0"/>
    <x v="14"/>
    <x v="1013"/>
    <x v="5"/>
    <x v="30"/>
    <n v="4706.47"/>
    <n v="4104"/>
  </r>
  <r>
    <x v="1"/>
    <x v="0"/>
    <x v="14"/>
    <x v="990"/>
    <x v="4"/>
    <x v="26"/>
    <n v="555.5"/>
    <n v="841"/>
  </r>
  <r>
    <x v="1"/>
    <x v="1"/>
    <x v="14"/>
    <x v="990"/>
    <x v="4"/>
    <x v="26"/>
    <n v="166.47"/>
    <n v="182"/>
  </r>
  <r>
    <x v="2"/>
    <x v="0"/>
    <x v="3"/>
    <x v="777"/>
    <x v="6"/>
    <x v="13"/>
    <n v="2792.1"/>
    <n v="260.5"/>
  </r>
  <r>
    <x v="1"/>
    <x v="10"/>
    <x v="14"/>
    <x v="1018"/>
    <x v="1"/>
    <x v="40"/>
    <n v="722.8"/>
    <n v="139"/>
  </r>
  <r>
    <x v="0"/>
    <x v="3"/>
    <x v="14"/>
    <x v="1018"/>
    <x v="1"/>
    <x v="1"/>
    <n v="7117.64"/>
    <n v="3115"/>
  </r>
  <r>
    <x v="0"/>
    <x v="8"/>
    <x v="14"/>
    <x v="1018"/>
    <x v="1"/>
    <x v="1"/>
    <n v="1743.4"/>
    <n v="1023"/>
  </r>
  <r>
    <x v="1"/>
    <x v="1"/>
    <x v="14"/>
    <x v="991"/>
    <x v="5"/>
    <x v="30"/>
    <n v="4473.5200000000004"/>
    <n v="8209"/>
  </r>
  <r>
    <x v="0"/>
    <x v="10"/>
    <x v="14"/>
    <x v="1013"/>
    <x v="6"/>
    <x v="54"/>
    <n v="2.11"/>
    <n v="1"/>
  </r>
  <r>
    <x v="2"/>
    <x v="3"/>
    <x v="14"/>
    <x v="1013"/>
    <x v="6"/>
    <x v="54"/>
    <n v="38.56"/>
    <n v="53"/>
  </r>
  <r>
    <x v="0"/>
    <x v="4"/>
    <x v="14"/>
    <x v="990"/>
    <x v="0"/>
    <x v="20"/>
    <n v="4149.45"/>
    <n v="1493"/>
  </r>
  <r>
    <x v="1"/>
    <x v="3"/>
    <x v="3"/>
    <x v="653"/>
    <x v="9"/>
    <x v="85"/>
    <n v="4088.56"/>
    <n v="1043"/>
  </r>
  <r>
    <x v="1"/>
    <x v="9"/>
    <x v="14"/>
    <x v="1015"/>
    <x v="3"/>
    <x v="7"/>
    <n v="2254.91"/>
    <n v="229"/>
  </r>
  <r>
    <x v="1"/>
    <x v="3"/>
    <x v="14"/>
    <x v="1013"/>
    <x v="1"/>
    <x v="10"/>
    <n v="9.92"/>
    <n v="2"/>
  </r>
  <r>
    <x v="2"/>
    <x v="8"/>
    <x v="3"/>
    <x v="573"/>
    <x v="4"/>
    <x v="46"/>
    <n v="1214.95"/>
    <n v="641"/>
  </r>
  <r>
    <x v="0"/>
    <x v="8"/>
    <x v="14"/>
    <x v="1017"/>
    <x v="4"/>
    <x v="33"/>
    <n v="1366.1"/>
    <n v="1982"/>
  </r>
  <r>
    <x v="2"/>
    <x v="6"/>
    <x v="3"/>
    <x v="862"/>
    <x v="3"/>
    <x v="16"/>
    <n v="49.09"/>
    <n v="35"/>
  </r>
  <r>
    <x v="0"/>
    <x v="9"/>
    <x v="14"/>
    <x v="1018"/>
    <x v="3"/>
    <x v="57"/>
    <n v="977.67"/>
    <n v="393"/>
  </r>
  <r>
    <x v="0"/>
    <x v="2"/>
    <x v="14"/>
    <x v="1016"/>
    <x v="1"/>
    <x v="10"/>
    <n v="23.22"/>
    <n v="6"/>
  </r>
  <r>
    <x v="1"/>
    <x v="8"/>
    <x v="14"/>
    <x v="1014"/>
    <x v="6"/>
    <x v="22"/>
    <n v="19415.88"/>
    <n v="4947.5"/>
  </r>
  <r>
    <x v="0"/>
    <x v="0"/>
    <x v="14"/>
    <x v="1018"/>
    <x v="3"/>
    <x v="57"/>
    <n v="969.83"/>
    <n v="464"/>
  </r>
  <r>
    <x v="2"/>
    <x v="1"/>
    <x v="14"/>
    <x v="990"/>
    <x v="4"/>
    <x v="4"/>
    <n v="109770.45"/>
    <n v="14866"/>
  </r>
  <r>
    <x v="0"/>
    <x v="1"/>
    <x v="14"/>
    <x v="990"/>
    <x v="4"/>
    <x v="35"/>
    <n v="17.2"/>
    <n v="2"/>
  </r>
  <r>
    <x v="2"/>
    <x v="5"/>
    <x v="3"/>
    <x v="631"/>
    <x v="0"/>
    <x v="21"/>
    <n v="114.01"/>
    <n v="877"/>
  </r>
  <r>
    <x v="1"/>
    <x v="7"/>
    <x v="3"/>
    <x v="777"/>
    <x v="2"/>
    <x v="6"/>
    <n v="288.89999999999998"/>
    <n v="189.4"/>
  </r>
  <r>
    <x v="1"/>
    <x v="5"/>
    <x v="14"/>
    <x v="1017"/>
    <x v="3"/>
    <x v="7"/>
    <n v="958.7"/>
    <n v="67"/>
  </r>
  <r>
    <x v="1"/>
    <x v="9"/>
    <x v="14"/>
    <x v="1016"/>
    <x v="1"/>
    <x v="10"/>
    <n v="708"/>
    <n v="120"/>
  </r>
  <r>
    <x v="2"/>
    <x v="7"/>
    <x v="14"/>
    <x v="1016"/>
    <x v="6"/>
    <x v="13"/>
    <n v="2634.53"/>
    <n v="839"/>
  </r>
  <r>
    <x v="1"/>
    <x v="5"/>
    <x v="14"/>
    <x v="1016"/>
    <x v="6"/>
    <x v="13"/>
    <n v="348.99"/>
    <n v="140"/>
  </r>
  <r>
    <x v="0"/>
    <x v="4"/>
    <x v="14"/>
    <x v="1013"/>
    <x v="3"/>
    <x v="49"/>
    <n v="2.9"/>
    <n v="2"/>
  </r>
  <r>
    <x v="1"/>
    <x v="10"/>
    <x v="14"/>
    <x v="1018"/>
    <x v="3"/>
    <x v="24"/>
    <n v="0.3"/>
    <n v="15"/>
  </r>
  <r>
    <x v="2"/>
    <x v="0"/>
    <x v="3"/>
    <x v="499"/>
    <x v="0"/>
    <x v="37"/>
    <n v="26981.18"/>
    <n v="2108.44"/>
  </r>
  <r>
    <x v="1"/>
    <x v="7"/>
    <x v="3"/>
    <x v="853"/>
    <x v="3"/>
    <x v="48"/>
    <n v="23636.25"/>
    <n v="3343.88"/>
  </r>
  <r>
    <x v="1"/>
    <x v="10"/>
    <x v="14"/>
    <x v="1016"/>
    <x v="6"/>
    <x v="13"/>
    <n v="853.85"/>
    <n v="261"/>
  </r>
  <r>
    <x v="1"/>
    <x v="6"/>
    <x v="3"/>
    <x v="777"/>
    <x v="6"/>
    <x v="22"/>
    <n v="291.95"/>
    <n v="32.700000000000003"/>
  </r>
  <r>
    <x v="2"/>
    <x v="2"/>
    <x v="3"/>
    <x v="468"/>
    <x v="9"/>
    <x v="87"/>
    <n v="110049.89"/>
    <n v="26340"/>
  </r>
  <r>
    <x v="2"/>
    <x v="1"/>
    <x v="3"/>
    <x v="468"/>
    <x v="5"/>
    <x v="30"/>
    <n v="2526.8000000000002"/>
    <n v="209.9"/>
  </r>
  <r>
    <x v="1"/>
    <x v="7"/>
    <x v="3"/>
    <x v="669"/>
    <x v="9"/>
    <x v="85"/>
    <n v="82269.87"/>
    <n v="14794.6"/>
  </r>
  <r>
    <x v="1"/>
    <x v="11"/>
    <x v="3"/>
    <x v="468"/>
    <x v="5"/>
    <x v="30"/>
    <n v="2703.2"/>
    <n v="201.1"/>
  </r>
  <r>
    <x v="1"/>
    <x v="8"/>
    <x v="3"/>
    <x v="658"/>
    <x v="0"/>
    <x v="37"/>
    <n v="373.35"/>
    <n v="24.89"/>
  </r>
  <r>
    <x v="1"/>
    <x v="10"/>
    <x v="3"/>
    <x v="658"/>
    <x v="0"/>
    <x v="37"/>
    <n v="678.17"/>
    <n v="70.09"/>
  </r>
  <r>
    <x v="1"/>
    <x v="6"/>
    <x v="3"/>
    <x v="664"/>
    <x v="6"/>
    <x v="54"/>
    <n v="275993.46000000002"/>
    <n v="28760.560000000001"/>
  </r>
  <r>
    <x v="2"/>
    <x v="11"/>
    <x v="3"/>
    <x v="658"/>
    <x v="0"/>
    <x v="29"/>
    <n v="46890.04"/>
    <n v="7284.4"/>
  </r>
  <r>
    <x v="2"/>
    <x v="4"/>
    <x v="3"/>
    <x v="664"/>
    <x v="3"/>
    <x v="16"/>
    <n v="12103.41"/>
    <n v="5049.3500000000004"/>
  </r>
  <r>
    <x v="1"/>
    <x v="8"/>
    <x v="3"/>
    <x v="760"/>
    <x v="6"/>
    <x v="54"/>
    <n v="410.85"/>
    <n v="42.32"/>
  </r>
  <r>
    <x v="1"/>
    <x v="11"/>
    <x v="3"/>
    <x v="658"/>
    <x v="5"/>
    <x v="62"/>
    <n v="14271.05"/>
    <n v="2866.19"/>
  </r>
  <r>
    <x v="2"/>
    <x v="9"/>
    <x v="3"/>
    <x v="658"/>
    <x v="4"/>
    <x v="42"/>
    <n v="20.56"/>
    <n v="7.07"/>
  </r>
  <r>
    <x v="2"/>
    <x v="6"/>
    <x v="3"/>
    <x v="468"/>
    <x v="1"/>
    <x v="19"/>
    <n v="7374.95"/>
    <n v="364.1"/>
  </r>
  <r>
    <x v="2"/>
    <x v="9"/>
    <x v="3"/>
    <x v="669"/>
    <x v="9"/>
    <x v="77"/>
    <n v="9721"/>
    <n v="9721"/>
  </r>
  <r>
    <x v="1"/>
    <x v="0"/>
    <x v="3"/>
    <x v="658"/>
    <x v="3"/>
    <x v="23"/>
    <n v="35.880000000000003"/>
    <n v="2.99"/>
  </r>
  <r>
    <x v="2"/>
    <x v="0"/>
    <x v="3"/>
    <x v="669"/>
    <x v="3"/>
    <x v="61"/>
    <n v="994.36"/>
    <n v="197"/>
  </r>
  <r>
    <x v="2"/>
    <x v="6"/>
    <x v="3"/>
    <x v="468"/>
    <x v="4"/>
    <x v="4"/>
    <n v="446.35"/>
    <n v="19.7"/>
  </r>
  <r>
    <x v="1"/>
    <x v="3"/>
    <x v="3"/>
    <x v="468"/>
    <x v="9"/>
    <x v="56"/>
    <n v="122.86"/>
    <n v="32.200000000000003"/>
  </r>
  <r>
    <x v="1"/>
    <x v="11"/>
    <x v="3"/>
    <x v="658"/>
    <x v="3"/>
    <x v="57"/>
    <n v="20.36"/>
    <n v="10.18"/>
  </r>
  <r>
    <x v="1"/>
    <x v="5"/>
    <x v="3"/>
    <x v="468"/>
    <x v="3"/>
    <x v="7"/>
    <n v="3509.82"/>
    <n v="144.6"/>
  </r>
  <r>
    <x v="1"/>
    <x v="4"/>
    <x v="3"/>
    <x v="468"/>
    <x v="9"/>
    <x v="86"/>
    <n v="403.2"/>
    <n v="78"/>
  </r>
  <r>
    <x v="1"/>
    <x v="10"/>
    <x v="3"/>
    <x v="664"/>
    <x v="0"/>
    <x v="0"/>
    <n v="820143.5"/>
    <n v="1051446.7"/>
  </r>
  <r>
    <x v="1"/>
    <x v="4"/>
    <x v="3"/>
    <x v="499"/>
    <x v="2"/>
    <x v="11"/>
    <n v="12959.12"/>
    <n v="3597.6"/>
  </r>
  <r>
    <x v="2"/>
    <x v="1"/>
    <x v="3"/>
    <x v="499"/>
    <x v="3"/>
    <x v="5"/>
    <n v="24511.54"/>
    <n v="4364.38"/>
  </r>
  <r>
    <x v="2"/>
    <x v="6"/>
    <x v="3"/>
    <x v="748"/>
    <x v="4"/>
    <x v="4"/>
    <n v="75.849999999999994"/>
    <n v="3.7"/>
  </r>
  <r>
    <x v="1"/>
    <x v="9"/>
    <x v="3"/>
    <x v="748"/>
    <x v="1"/>
    <x v="1"/>
    <n v="650.65"/>
    <n v="69.599999999999994"/>
  </r>
  <r>
    <x v="1"/>
    <x v="10"/>
    <x v="3"/>
    <x v="748"/>
    <x v="6"/>
    <x v="54"/>
    <n v="26.61"/>
    <n v="4.9000000000000004"/>
  </r>
  <r>
    <x v="2"/>
    <x v="7"/>
    <x v="3"/>
    <x v="748"/>
    <x v="4"/>
    <x v="44"/>
    <n v="15510.7"/>
    <n v="1137.0999999999999"/>
  </r>
  <r>
    <x v="2"/>
    <x v="7"/>
    <x v="3"/>
    <x v="484"/>
    <x v="3"/>
    <x v="16"/>
    <n v="1202.28"/>
    <n v="503.5"/>
  </r>
  <r>
    <x v="1"/>
    <x v="1"/>
    <x v="3"/>
    <x v="484"/>
    <x v="3"/>
    <x v="16"/>
    <n v="691.43"/>
    <n v="278.25"/>
  </r>
  <r>
    <x v="1"/>
    <x v="4"/>
    <x v="3"/>
    <x v="851"/>
    <x v="3"/>
    <x v="3"/>
    <n v="93.42"/>
    <n v="19.84"/>
  </r>
  <r>
    <x v="1"/>
    <x v="0"/>
    <x v="3"/>
    <x v="851"/>
    <x v="1"/>
    <x v="10"/>
    <n v="2736.2"/>
    <n v="80"/>
  </r>
  <r>
    <x v="1"/>
    <x v="2"/>
    <x v="3"/>
    <x v="1021"/>
    <x v="3"/>
    <x v="5"/>
    <n v="6255.46"/>
    <n v="700.1"/>
  </r>
  <r>
    <x v="2"/>
    <x v="5"/>
    <x v="3"/>
    <x v="494"/>
    <x v="3"/>
    <x v="57"/>
    <n v="35.130000000000003"/>
    <n v="7.1"/>
  </r>
  <r>
    <x v="2"/>
    <x v="11"/>
    <x v="3"/>
    <x v="646"/>
    <x v="9"/>
    <x v="56"/>
    <n v="2793.3"/>
    <n v="382.01"/>
  </r>
  <r>
    <x v="1"/>
    <x v="8"/>
    <x v="3"/>
    <x v="746"/>
    <x v="3"/>
    <x v="24"/>
    <n v="5091.32"/>
    <n v="3918.25"/>
  </r>
  <r>
    <x v="2"/>
    <x v="9"/>
    <x v="3"/>
    <x v="746"/>
    <x v="2"/>
    <x v="73"/>
    <n v="8748.64"/>
    <n v="12120.14"/>
  </r>
  <r>
    <x v="2"/>
    <x v="7"/>
    <x v="3"/>
    <x v="746"/>
    <x v="4"/>
    <x v="4"/>
    <n v="383.77"/>
    <n v="19.399999999999999"/>
  </r>
  <r>
    <x v="2"/>
    <x v="5"/>
    <x v="3"/>
    <x v="574"/>
    <x v="9"/>
    <x v="87"/>
    <n v="82.53"/>
    <n v="26.2"/>
  </r>
  <r>
    <x v="2"/>
    <x v="6"/>
    <x v="3"/>
    <x v="574"/>
    <x v="6"/>
    <x v="13"/>
    <n v="20940.55"/>
    <n v="1648.15"/>
  </r>
  <r>
    <x v="1"/>
    <x v="1"/>
    <x v="3"/>
    <x v="870"/>
    <x v="3"/>
    <x v="48"/>
    <n v="19114.349999999999"/>
    <n v="1966.6"/>
  </r>
  <r>
    <x v="2"/>
    <x v="9"/>
    <x v="3"/>
    <x v="756"/>
    <x v="3"/>
    <x v="7"/>
    <n v="424.41"/>
    <n v="69.06"/>
  </r>
  <r>
    <x v="1"/>
    <x v="5"/>
    <x v="3"/>
    <x v="756"/>
    <x v="3"/>
    <x v="39"/>
    <n v="549.49"/>
    <n v="20.84"/>
  </r>
  <r>
    <x v="2"/>
    <x v="0"/>
    <x v="3"/>
    <x v="753"/>
    <x v="4"/>
    <x v="44"/>
    <n v="924.95"/>
    <n v="69.05"/>
  </r>
  <r>
    <x v="1"/>
    <x v="4"/>
    <x v="3"/>
    <x v="851"/>
    <x v="3"/>
    <x v="16"/>
    <n v="18"/>
    <n v="1.8"/>
  </r>
  <r>
    <x v="2"/>
    <x v="3"/>
    <x v="3"/>
    <x v="851"/>
    <x v="3"/>
    <x v="5"/>
    <n v="2444.1799999999998"/>
    <n v="145.5"/>
  </r>
  <r>
    <x v="2"/>
    <x v="0"/>
    <x v="3"/>
    <x v="870"/>
    <x v="2"/>
    <x v="32"/>
    <n v="520.51"/>
    <n v="362.05"/>
  </r>
  <r>
    <x v="1"/>
    <x v="9"/>
    <x v="3"/>
    <x v="500"/>
    <x v="0"/>
    <x v="29"/>
    <n v="1746.37"/>
    <n v="615.6"/>
  </r>
  <r>
    <x v="1"/>
    <x v="4"/>
    <x v="3"/>
    <x v="851"/>
    <x v="2"/>
    <x v="2"/>
    <n v="7.6"/>
    <n v="3.2"/>
  </r>
  <r>
    <x v="1"/>
    <x v="2"/>
    <x v="3"/>
    <x v="494"/>
    <x v="3"/>
    <x v="3"/>
    <n v="120.36"/>
    <n v="18.739999999999998"/>
  </r>
  <r>
    <x v="2"/>
    <x v="6"/>
    <x v="3"/>
    <x v="1022"/>
    <x v="9"/>
    <x v="77"/>
    <n v="16737.5"/>
    <n v="16229.15"/>
  </r>
  <r>
    <x v="1"/>
    <x v="5"/>
    <x v="3"/>
    <x v="646"/>
    <x v="4"/>
    <x v="45"/>
    <n v="1145.3800000000001"/>
    <n v="77.27"/>
  </r>
  <r>
    <x v="1"/>
    <x v="8"/>
    <x v="3"/>
    <x v="848"/>
    <x v="0"/>
    <x v="27"/>
    <n v="115.6"/>
    <n v="15.6"/>
  </r>
  <r>
    <x v="1"/>
    <x v="10"/>
    <x v="3"/>
    <x v="499"/>
    <x v="4"/>
    <x v="46"/>
    <n v="3295.73"/>
    <n v="157.22999999999999"/>
  </r>
  <r>
    <x v="2"/>
    <x v="9"/>
    <x v="3"/>
    <x v="854"/>
    <x v="2"/>
    <x v="11"/>
    <n v="22413.58"/>
    <n v="24535.48"/>
  </r>
  <r>
    <x v="2"/>
    <x v="6"/>
    <x v="3"/>
    <x v="753"/>
    <x v="3"/>
    <x v="7"/>
    <n v="8728.75"/>
    <n v="904.8"/>
  </r>
  <r>
    <x v="1"/>
    <x v="1"/>
    <x v="3"/>
    <x v="506"/>
    <x v="5"/>
    <x v="30"/>
    <n v="1349.08"/>
    <n v="134.80000000000001"/>
  </r>
  <r>
    <x v="1"/>
    <x v="5"/>
    <x v="3"/>
    <x v="851"/>
    <x v="1"/>
    <x v="1"/>
    <n v="47.93"/>
    <n v="10.3"/>
  </r>
  <r>
    <x v="1"/>
    <x v="5"/>
    <x v="3"/>
    <x v="745"/>
    <x v="0"/>
    <x v="37"/>
    <n v="375.5"/>
    <n v="31.7"/>
  </r>
  <r>
    <x v="1"/>
    <x v="11"/>
    <x v="3"/>
    <x v="870"/>
    <x v="2"/>
    <x v="11"/>
    <n v="3773.43"/>
    <n v="1326.8"/>
  </r>
  <r>
    <x v="2"/>
    <x v="7"/>
    <x v="3"/>
    <x v="571"/>
    <x v="9"/>
    <x v="56"/>
    <n v="4706.0600000000004"/>
    <n v="2178.5"/>
  </r>
  <r>
    <x v="1"/>
    <x v="1"/>
    <x v="3"/>
    <x v="756"/>
    <x v="1"/>
    <x v="15"/>
    <n v="5481.7"/>
    <n v="153.74"/>
  </r>
  <r>
    <x v="2"/>
    <x v="0"/>
    <x v="3"/>
    <x v="753"/>
    <x v="3"/>
    <x v="23"/>
    <n v="867.5"/>
    <n v="69.400000000000006"/>
  </r>
  <r>
    <x v="1"/>
    <x v="1"/>
    <x v="3"/>
    <x v="1023"/>
    <x v="0"/>
    <x v="29"/>
    <n v="75.3"/>
    <n v="14.3"/>
  </r>
  <r>
    <x v="2"/>
    <x v="1"/>
    <x v="3"/>
    <x v="1022"/>
    <x v="3"/>
    <x v="49"/>
    <n v="13259.22"/>
    <n v="2826.2"/>
  </r>
  <r>
    <x v="1"/>
    <x v="11"/>
    <x v="3"/>
    <x v="748"/>
    <x v="1"/>
    <x v="15"/>
    <n v="1642.2"/>
    <n v="43.2"/>
  </r>
  <r>
    <x v="2"/>
    <x v="7"/>
    <x v="3"/>
    <x v="646"/>
    <x v="4"/>
    <x v="42"/>
    <n v="619.47"/>
    <n v="226.05"/>
  </r>
  <r>
    <x v="1"/>
    <x v="11"/>
    <x v="3"/>
    <x v="746"/>
    <x v="1"/>
    <x v="1"/>
    <n v="47.5"/>
    <n v="19.649999999999999"/>
  </r>
  <r>
    <x v="2"/>
    <x v="8"/>
    <x v="3"/>
    <x v="574"/>
    <x v="4"/>
    <x v="46"/>
    <n v="2100.92"/>
    <n v="152"/>
  </r>
  <r>
    <x v="1"/>
    <x v="9"/>
    <x v="3"/>
    <x v="753"/>
    <x v="5"/>
    <x v="62"/>
    <n v="149597.5"/>
    <n v="18384"/>
  </r>
  <r>
    <x v="1"/>
    <x v="6"/>
    <x v="3"/>
    <x v="846"/>
    <x v="3"/>
    <x v="51"/>
    <n v="72.650000000000006"/>
    <n v="16.600000000000001"/>
  </r>
  <r>
    <x v="2"/>
    <x v="8"/>
    <x v="3"/>
    <x v="575"/>
    <x v="2"/>
    <x v="73"/>
    <n v="1.3"/>
    <n v="3.26"/>
  </r>
  <r>
    <x v="1"/>
    <x v="4"/>
    <x v="3"/>
    <x v="749"/>
    <x v="0"/>
    <x v="37"/>
    <n v="3205.49"/>
    <n v="314.39999999999998"/>
  </r>
  <r>
    <x v="2"/>
    <x v="7"/>
    <x v="3"/>
    <x v="749"/>
    <x v="6"/>
    <x v="54"/>
    <n v="13175.19"/>
    <n v="2245.8000000000002"/>
  </r>
  <r>
    <x v="1"/>
    <x v="11"/>
    <x v="3"/>
    <x v="747"/>
    <x v="1"/>
    <x v="10"/>
    <n v="4945.2299999999996"/>
    <n v="124.7"/>
  </r>
  <r>
    <x v="2"/>
    <x v="8"/>
    <x v="3"/>
    <x v="1021"/>
    <x v="9"/>
    <x v="67"/>
    <n v="28475.5"/>
    <n v="3362"/>
  </r>
  <r>
    <x v="2"/>
    <x v="5"/>
    <x v="3"/>
    <x v="569"/>
    <x v="3"/>
    <x v="7"/>
    <n v="12777.91"/>
    <n v="585.6"/>
  </r>
  <r>
    <x v="1"/>
    <x v="7"/>
    <x v="3"/>
    <x v="569"/>
    <x v="4"/>
    <x v="41"/>
    <n v="184.49"/>
    <n v="9.9"/>
  </r>
  <r>
    <x v="1"/>
    <x v="11"/>
    <x v="3"/>
    <x v="746"/>
    <x v="3"/>
    <x v="48"/>
    <n v="39626.03"/>
    <n v="7019.25"/>
  </r>
  <r>
    <x v="2"/>
    <x v="11"/>
    <x v="3"/>
    <x v="746"/>
    <x v="3"/>
    <x v="48"/>
    <n v="14718.36"/>
    <n v="2130.0500000000002"/>
  </r>
  <r>
    <x v="1"/>
    <x v="3"/>
    <x v="3"/>
    <x v="854"/>
    <x v="3"/>
    <x v="24"/>
    <n v="2656.68"/>
    <n v="512.11"/>
  </r>
  <r>
    <x v="1"/>
    <x v="3"/>
    <x v="3"/>
    <x v="571"/>
    <x v="0"/>
    <x v="21"/>
    <n v="23.4"/>
    <n v="2.6"/>
  </r>
  <r>
    <x v="1"/>
    <x v="9"/>
    <x v="3"/>
    <x v="748"/>
    <x v="2"/>
    <x v="11"/>
    <n v="539118.03"/>
    <n v="457739.4"/>
  </r>
  <r>
    <x v="2"/>
    <x v="4"/>
    <x v="3"/>
    <x v="646"/>
    <x v="1"/>
    <x v="1"/>
    <n v="156.86000000000001"/>
    <n v="60.74"/>
  </r>
  <r>
    <x v="2"/>
    <x v="5"/>
    <x v="3"/>
    <x v="569"/>
    <x v="2"/>
    <x v="2"/>
    <n v="2724.33"/>
    <n v="343.05"/>
  </r>
  <r>
    <x v="1"/>
    <x v="0"/>
    <x v="3"/>
    <x v="569"/>
    <x v="2"/>
    <x v="11"/>
    <n v="9151.1200000000008"/>
    <n v="3303.75"/>
  </r>
  <r>
    <x v="1"/>
    <x v="6"/>
    <x v="3"/>
    <x v="499"/>
    <x v="3"/>
    <x v="75"/>
    <n v="1.81"/>
    <n v="2.66"/>
  </r>
  <r>
    <x v="2"/>
    <x v="0"/>
    <x v="3"/>
    <x v="854"/>
    <x v="3"/>
    <x v="48"/>
    <n v="1499.46"/>
    <n v="362.4"/>
  </r>
  <r>
    <x v="1"/>
    <x v="2"/>
    <x v="3"/>
    <x v="571"/>
    <x v="2"/>
    <x v="2"/>
    <n v="459.18"/>
    <n v="364.9"/>
  </r>
  <r>
    <x v="2"/>
    <x v="8"/>
    <x v="3"/>
    <x v="500"/>
    <x v="9"/>
    <x v="56"/>
    <n v="3059.86"/>
    <n v="529.85"/>
  </r>
  <r>
    <x v="2"/>
    <x v="8"/>
    <x v="3"/>
    <x v="500"/>
    <x v="3"/>
    <x v="57"/>
    <n v="574.20000000000005"/>
    <n v="115.25"/>
  </r>
  <r>
    <x v="2"/>
    <x v="6"/>
    <x v="3"/>
    <x v="646"/>
    <x v="3"/>
    <x v="39"/>
    <n v="1218.17"/>
    <n v="54.11"/>
  </r>
  <r>
    <x v="1"/>
    <x v="2"/>
    <x v="3"/>
    <x v="854"/>
    <x v="1"/>
    <x v="12"/>
    <n v="577.73"/>
    <n v="17.93"/>
  </r>
  <r>
    <x v="2"/>
    <x v="11"/>
    <x v="3"/>
    <x v="854"/>
    <x v="1"/>
    <x v="12"/>
    <n v="383.09"/>
    <n v="15.1"/>
  </r>
  <r>
    <x v="2"/>
    <x v="0"/>
    <x v="3"/>
    <x v="500"/>
    <x v="6"/>
    <x v="13"/>
    <n v="5387.29"/>
    <n v="523.65"/>
  </r>
  <r>
    <x v="2"/>
    <x v="7"/>
    <x v="3"/>
    <x v="500"/>
    <x v="6"/>
    <x v="22"/>
    <n v="3134.89"/>
    <n v="308.8"/>
  </r>
  <r>
    <x v="1"/>
    <x v="0"/>
    <x v="3"/>
    <x v="500"/>
    <x v="6"/>
    <x v="22"/>
    <n v="2651.89"/>
    <n v="255.1"/>
  </r>
  <r>
    <x v="2"/>
    <x v="1"/>
    <x v="3"/>
    <x v="500"/>
    <x v="4"/>
    <x v="46"/>
    <n v="964.59"/>
    <n v="113.75"/>
  </r>
  <r>
    <x v="1"/>
    <x v="0"/>
    <x v="3"/>
    <x v="747"/>
    <x v="3"/>
    <x v="16"/>
    <n v="2959.18"/>
    <n v="1701.32"/>
  </r>
  <r>
    <x v="2"/>
    <x v="10"/>
    <x v="3"/>
    <x v="646"/>
    <x v="3"/>
    <x v="57"/>
    <n v="1650.99"/>
    <n v="226.38"/>
  </r>
  <r>
    <x v="1"/>
    <x v="6"/>
    <x v="3"/>
    <x v="499"/>
    <x v="2"/>
    <x v="73"/>
    <n v="10955.74"/>
    <n v="7820.64"/>
  </r>
  <r>
    <x v="1"/>
    <x v="5"/>
    <x v="3"/>
    <x v="499"/>
    <x v="4"/>
    <x v="4"/>
    <n v="65.42"/>
    <n v="1.78"/>
  </r>
  <r>
    <x v="1"/>
    <x v="4"/>
    <x v="3"/>
    <x v="756"/>
    <x v="1"/>
    <x v="1"/>
    <n v="198.49"/>
    <n v="35.76"/>
  </r>
  <r>
    <x v="2"/>
    <x v="1"/>
    <x v="3"/>
    <x v="756"/>
    <x v="5"/>
    <x v="69"/>
    <n v="54.39"/>
    <n v="1.4"/>
  </r>
  <r>
    <x v="2"/>
    <x v="7"/>
    <x v="3"/>
    <x v="747"/>
    <x v="6"/>
    <x v="22"/>
    <n v="78035.100000000006"/>
    <n v="10414.94"/>
  </r>
  <r>
    <x v="2"/>
    <x v="3"/>
    <x v="3"/>
    <x v="646"/>
    <x v="4"/>
    <x v="44"/>
    <n v="5435.4"/>
    <n v="232.77"/>
  </r>
  <r>
    <x v="2"/>
    <x v="2"/>
    <x v="3"/>
    <x v="499"/>
    <x v="2"/>
    <x v="32"/>
    <n v="133516.99"/>
    <n v="84940.51"/>
  </r>
  <r>
    <x v="1"/>
    <x v="11"/>
    <x v="3"/>
    <x v="756"/>
    <x v="2"/>
    <x v="73"/>
    <n v="7477.56"/>
    <n v="3732.82"/>
  </r>
  <r>
    <x v="1"/>
    <x v="5"/>
    <x v="3"/>
    <x v="500"/>
    <x v="0"/>
    <x v="0"/>
    <n v="2161.21"/>
    <n v="408.65"/>
  </r>
  <r>
    <x v="1"/>
    <x v="8"/>
    <x v="3"/>
    <x v="851"/>
    <x v="1"/>
    <x v="52"/>
    <n v="3283.7"/>
    <n v="96.3"/>
  </r>
  <r>
    <x v="2"/>
    <x v="7"/>
    <x v="3"/>
    <x v="499"/>
    <x v="4"/>
    <x v="42"/>
    <n v="327.43"/>
    <n v="52.97"/>
  </r>
  <r>
    <x v="2"/>
    <x v="2"/>
    <x v="3"/>
    <x v="574"/>
    <x v="3"/>
    <x v="65"/>
    <n v="2899.27"/>
    <n v="107.6"/>
  </r>
  <r>
    <x v="2"/>
    <x v="11"/>
    <x v="3"/>
    <x v="747"/>
    <x v="1"/>
    <x v="12"/>
    <n v="83.04"/>
    <n v="2.58"/>
  </r>
  <r>
    <x v="2"/>
    <x v="5"/>
    <x v="3"/>
    <x v="747"/>
    <x v="1"/>
    <x v="82"/>
    <n v="1074.6300000000001"/>
    <n v="33.840000000000003"/>
  </r>
  <r>
    <x v="1"/>
    <x v="9"/>
    <x v="3"/>
    <x v="747"/>
    <x v="4"/>
    <x v="43"/>
    <n v="1122.5899999999999"/>
    <n v="35.92"/>
  </r>
  <r>
    <x v="1"/>
    <x v="7"/>
    <x v="3"/>
    <x v="852"/>
    <x v="6"/>
    <x v="13"/>
    <n v="7646.58"/>
    <n v="497.65"/>
  </r>
  <r>
    <x v="2"/>
    <x v="0"/>
    <x v="3"/>
    <x v="506"/>
    <x v="5"/>
    <x v="69"/>
    <n v="602.59"/>
    <n v="7.7"/>
  </r>
  <r>
    <x v="2"/>
    <x v="10"/>
    <x v="3"/>
    <x v="851"/>
    <x v="9"/>
    <x v="56"/>
    <n v="9.43"/>
    <n v="2.1"/>
  </r>
  <r>
    <x v="2"/>
    <x v="7"/>
    <x v="3"/>
    <x v="1022"/>
    <x v="4"/>
    <x v="44"/>
    <n v="78.959999999999994"/>
    <n v="9.8699999999999992"/>
  </r>
  <r>
    <x v="1"/>
    <x v="9"/>
    <x v="3"/>
    <x v="1022"/>
    <x v="4"/>
    <x v="44"/>
    <n v="233.6"/>
    <n v="29.2"/>
  </r>
  <r>
    <x v="1"/>
    <x v="11"/>
    <x v="3"/>
    <x v="569"/>
    <x v="2"/>
    <x v="11"/>
    <n v="2976428.59"/>
    <n v="2951623.7"/>
  </r>
  <r>
    <x v="2"/>
    <x v="0"/>
    <x v="3"/>
    <x v="574"/>
    <x v="4"/>
    <x v="44"/>
    <n v="116.54"/>
    <n v="4.5999999999999996"/>
  </r>
  <r>
    <x v="1"/>
    <x v="11"/>
    <x v="3"/>
    <x v="870"/>
    <x v="3"/>
    <x v="24"/>
    <n v="146.34"/>
    <n v="236.3"/>
  </r>
  <r>
    <x v="1"/>
    <x v="4"/>
    <x v="3"/>
    <x v="506"/>
    <x v="2"/>
    <x v="28"/>
    <n v="172630.26"/>
    <n v="78736"/>
  </r>
  <r>
    <x v="2"/>
    <x v="4"/>
    <x v="3"/>
    <x v="851"/>
    <x v="3"/>
    <x v="39"/>
    <n v="2734.1"/>
    <n v="93.29"/>
  </r>
  <r>
    <x v="1"/>
    <x v="11"/>
    <x v="3"/>
    <x v="870"/>
    <x v="4"/>
    <x v="44"/>
    <n v="951.22"/>
    <n v="78.5"/>
  </r>
  <r>
    <x v="2"/>
    <x v="11"/>
    <x v="3"/>
    <x v="747"/>
    <x v="4"/>
    <x v="44"/>
    <n v="1541.38"/>
    <n v="61.58"/>
  </r>
  <r>
    <x v="1"/>
    <x v="11"/>
    <x v="3"/>
    <x v="745"/>
    <x v="0"/>
    <x v="29"/>
    <n v="80.3"/>
    <n v="9.1"/>
  </r>
  <r>
    <x v="1"/>
    <x v="6"/>
    <x v="3"/>
    <x v="494"/>
    <x v="3"/>
    <x v="16"/>
    <n v="387.99"/>
    <n v="167.7"/>
  </r>
  <r>
    <x v="2"/>
    <x v="4"/>
    <x v="3"/>
    <x v="569"/>
    <x v="3"/>
    <x v="57"/>
    <n v="15.94"/>
    <n v="37.950000000000003"/>
  </r>
  <r>
    <x v="1"/>
    <x v="3"/>
    <x v="3"/>
    <x v="1024"/>
    <x v="2"/>
    <x v="32"/>
    <n v="79260.710000000006"/>
    <n v="78896.179999999993"/>
  </r>
  <r>
    <x v="2"/>
    <x v="10"/>
    <x v="3"/>
    <x v="855"/>
    <x v="1"/>
    <x v="1"/>
    <n v="530.82000000000005"/>
    <n v="251.7"/>
  </r>
  <r>
    <x v="1"/>
    <x v="8"/>
    <x v="3"/>
    <x v="855"/>
    <x v="4"/>
    <x v="45"/>
    <n v="1471.24"/>
    <n v="195"/>
  </r>
  <r>
    <x v="2"/>
    <x v="7"/>
    <x v="3"/>
    <x v="855"/>
    <x v="3"/>
    <x v="24"/>
    <n v="458.63"/>
    <n v="195.75"/>
  </r>
  <r>
    <x v="1"/>
    <x v="8"/>
    <x v="3"/>
    <x v="855"/>
    <x v="3"/>
    <x v="23"/>
    <n v="19309.87"/>
    <n v="4169.1499999999996"/>
  </r>
  <r>
    <x v="2"/>
    <x v="8"/>
    <x v="3"/>
    <x v="858"/>
    <x v="3"/>
    <x v="5"/>
    <n v="3211.77"/>
    <n v="702.75"/>
  </r>
  <r>
    <x v="1"/>
    <x v="2"/>
    <x v="3"/>
    <x v="859"/>
    <x v="4"/>
    <x v="46"/>
    <n v="272.19"/>
    <n v="71.25"/>
  </r>
  <r>
    <x v="2"/>
    <x v="4"/>
    <x v="3"/>
    <x v="642"/>
    <x v="3"/>
    <x v="5"/>
    <n v="4452.08"/>
    <n v="443.4"/>
  </r>
  <r>
    <x v="1"/>
    <x v="6"/>
    <x v="3"/>
    <x v="573"/>
    <x v="3"/>
    <x v="49"/>
    <n v="2445.9499999999998"/>
    <n v="280.5"/>
  </r>
  <r>
    <x v="2"/>
    <x v="5"/>
    <x v="3"/>
    <x v="573"/>
    <x v="5"/>
    <x v="89"/>
    <n v="1860"/>
    <n v="93"/>
  </r>
  <r>
    <x v="2"/>
    <x v="8"/>
    <x v="3"/>
    <x v="866"/>
    <x v="3"/>
    <x v="49"/>
    <n v="29692.73"/>
    <n v="7306.75"/>
  </r>
  <r>
    <x v="1"/>
    <x v="10"/>
    <x v="3"/>
    <x v="868"/>
    <x v="0"/>
    <x v="29"/>
    <n v="51.95"/>
    <n v="12.1"/>
  </r>
  <r>
    <x v="1"/>
    <x v="4"/>
    <x v="3"/>
    <x v="1025"/>
    <x v="0"/>
    <x v="29"/>
    <n v="2.82"/>
    <n v="0.4"/>
  </r>
  <r>
    <x v="2"/>
    <x v="7"/>
    <x v="14"/>
    <x v="1013"/>
    <x v="3"/>
    <x v="39"/>
    <n v="98.7"/>
    <n v="98.7"/>
  </r>
  <r>
    <x v="1"/>
    <x v="9"/>
    <x v="3"/>
    <x v="751"/>
    <x v="3"/>
    <x v="65"/>
    <n v="562.13"/>
    <n v="29.4"/>
  </r>
  <r>
    <x v="2"/>
    <x v="7"/>
    <x v="3"/>
    <x v="653"/>
    <x v="3"/>
    <x v="49"/>
    <n v="20145.55"/>
    <n v="10797.7"/>
  </r>
  <r>
    <x v="2"/>
    <x v="4"/>
    <x v="3"/>
    <x v="650"/>
    <x v="6"/>
    <x v="13"/>
    <n v="10575.97"/>
    <n v="1976.6"/>
  </r>
  <r>
    <x v="2"/>
    <x v="11"/>
    <x v="3"/>
    <x v="650"/>
    <x v="3"/>
    <x v="49"/>
    <n v="3175.75"/>
    <n v="2094.4"/>
  </r>
  <r>
    <x v="2"/>
    <x v="7"/>
    <x v="3"/>
    <x v="861"/>
    <x v="9"/>
    <x v="56"/>
    <n v="3557.6"/>
    <n v="1229.4100000000001"/>
  </r>
  <r>
    <x v="2"/>
    <x v="4"/>
    <x v="3"/>
    <x v="644"/>
    <x v="3"/>
    <x v="49"/>
    <n v="1014.11"/>
    <n v="239.3"/>
  </r>
  <r>
    <x v="2"/>
    <x v="5"/>
    <x v="3"/>
    <x v="1029"/>
    <x v="3"/>
    <x v="39"/>
    <n v="231.04"/>
    <n v="11.89"/>
  </r>
  <r>
    <x v="2"/>
    <x v="2"/>
    <x v="3"/>
    <x v="858"/>
    <x v="4"/>
    <x v="44"/>
    <n v="1017.5"/>
    <n v="33.5"/>
  </r>
  <r>
    <x v="2"/>
    <x v="8"/>
    <x v="3"/>
    <x v="573"/>
    <x v="5"/>
    <x v="62"/>
    <n v="83173.8"/>
    <n v="5864"/>
  </r>
  <r>
    <x v="1"/>
    <x v="5"/>
    <x v="3"/>
    <x v="1028"/>
    <x v="1"/>
    <x v="1"/>
    <n v="124"/>
    <n v="12.4"/>
  </r>
  <r>
    <x v="1"/>
    <x v="0"/>
    <x v="3"/>
    <x v="866"/>
    <x v="4"/>
    <x v="45"/>
    <n v="2509.75"/>
    <n v="170.55"/>
  </r>
  <r>
    <x v="2"/>
    <x v="0"/>
    <x v="3"/>
    <x v="867"/>
    <x v="8"/>
    <x v="53"/>
    <n v="1855"/>
    <n v="7.45"/>
  </r>
  <r>
    <x v="1"/>
    <x v="1"/>
    <x v="3"/>
    <x v="869"/>
    <x v="3"/>
    <x v="49"/>
    <n v="562.89"/>
    <n v="86.9"/>
  </r>
  <r>
    <x v="1"/>
    <x v="7"/>
    <x v="3"/>
    <x v="861"/>
    <x v="0"/>
    <x v="0"/>
    <n v="499.12"/>
    <n v="202.9"/>
  </r>
  <r>
    <x v="1"/>
    <x v="1"/>
    <x v="3"/>
    <x v="1024"/>
    <x v="6"/>
    <x v="54"/>
    <n v="43.39"/>
    <n v="5.32"/>
  </r>
  <r>
    <x v="2"/>
    <x v="1"/>
    <x v="3"/>
    <x v="1028"/>
    <x v="2"/>
    <x v="73"/>
    <n v="1255.71"/>
    <n v="2556.4"/>
  </r>
  <r>
    <x v="1"/>
    <x v="7"/>
    <x v="3"/>
    <x v="1028"/>
    <x v="6"/>
    <x v="54"/>
    <n v="4458"/>
    <n v="360.65"/>
  </r>
  <r>
    <x v="2"/>
    <x v="0"/>
    <x v="3"/>
    <x v="866"/>
    <x v="3"/>
    <x v="24"/>
    <n v="358.47"/>
    <n v="214.45"/>
  </r>
  <r>
    <x v="1"/>
    <x v="3"/>
    <x v="3"/>
    <x v="853"/>
    <x v="2"/>
    <x v="11"/>
    <n v="1845.26"/>
    <n v="4199.7700000000004"/>
  </r>
  <r>
    <x v="2"/>
    <x v="11"/>
    <x v="3"/>
    <x v="664"/>
    <x v="1"/>
    <x v="19"/>
    <n v="10477.219999999999"/>
    <n v="270.8"/>
  </r>
  <r>
    <x v="1"/>
    <x v="4"/>
    <x v="3"/>
    <x v="781"/>
    <x v="1"/>
    <x v="15"/>
    <n v="650.29999999999995"/>
    <n v="14.4"/>
  </r>
  <r>
    <x v="2"/>
    <x v="6"/>
    <x v="3"/>
    <x v="728"/>
    <x v="5"/>
    <x v="25"/>
    <n v="263549.8"/>
    <n v="258384"/>
  </r>
  <r>
    <x v="1"/>
    <x v="2"/>
    <x v="3"/>
    <x v="507"/>
    <x v="1"/>
    <x v="12"/>
    <n v="5301.13"/>
    <n v="184.05"/>
  </r>
  <r>
    <x v="1"/>
    <x v="2"/>
    <x v="3"/>
    <x v="1470"/>
    <x v="5"/>
    <x v="25"/>
    <n v="1106.7"/>
    <n v="158.1"/>
  </r>
  <r>
    <x v="2"/>
    <x v="10"/>
    <x v="3"/>
    <x v="751"/>
    <x v="0"/>
    <x v="0"/>
    <n v="3.98"/>
    <n v="5.4"/>
  </r>
  <r>
    <x v="1"/>
    <x v="11"/>
    <x v="3"/>
    <x v="863"/>
    <x v="9"/>
    <x v="56"/>
    <n v="482.5"/>
    <n v="238.8"/>
  </r>
  <r>
    <x v="2"/>
    <x v="3"/>
    <x v="3"/>
    <x v="653"/>
    <x v="3"/>
    <x v="57"/>
    <n v="18.36"/>
    <n v="43.25"/>
  </r>
  <r>
    <x v="1"/>
    <x v="3"/>
    <x v="3"/>
    <x v="653"/>
    <x v="3"/>
    <x v="57"/>
    <n v="11.18"/>
    <n v="6.7"/>
  </r>
  <r>
    <x v="2"/>
    <x v="0"/>
    <x v="3"/>
    <x v="653"/>
    <x v="4"/>
    <x v="46"/>
    <n v="827.93"/>
    <n v="166.5"/>
  </r>
  <r>
    <x v="2"/>
    <x v="5"/>
    <x v="3"/>
    <x v="653"/>
    <x v="4"/>
    <x v="46"/>
    <n v="1785.03"/>
    <n v="799.5"/>
  </r>
  <r>
    <x v="1"/>
    <x v="5"/>
    <x v="3"/>
    <x v="1027"/>
    <x v="0"/>
    <x v="29"/>
    <n v="5801.85"/>
    <n v="1057.05"/>
  </r>
  <r>
    <x v="2"/>
    <x v="2"/>
    <x v="3"/>
    <x v="869"/>
    <x v="1"/>
    <x v="15"/>
    <n v="12.37"/>
    <n v="0.35"/>
  </r>
  <r>
    <x v="2"/>
    <x v="10"/>
    <x v="3"/>
    <x v="861"/>
    <x v="6"/>
    <x v="54"/>
    <n v="7567.36"/>
    <n v="1757.51"/>
  </r>
  <r>
    <x v="2"/>
    <x v="9"/>
    <x v="3"/>
    <x v="1024"/>
    <x v="2"/>
    <x v="11"/>
    <n v="1114.8699999999999"/>
    <n v="2179.6999999999998"/>
  </r>
  <r>
    <x v="2"/>
    <x v="6"/>
    <x v="3"/>
    <x v="855"/>
    <x v="2"/>
    <x v="32"/>
    <n v="102.87"/>
    <n v="145.15"/>
  </r>
  <r>
    <x v="2"/>
    <x v="9"/>
    <x v="3"/>
    <x v="858"/>
    <x v="6"/>
    <x v="13"/>
    <n v="24.85"/>
    <n v="5.5"/>
  </r>
  <r>
    <x v="2"/>
    <x v="4"/>
    <x v="3"/>
    <x v="1033"/>
    <x v="7"/>
    <x v="38"/>
    <n v="15669"/>
    <n v="17410"/>
  </r>
  <r>
    <x v="1"/>
    <x v="11"/>
    <x v="3"/>
    <x v="866"/>
    <x v="3"/>
    <x v="39"/>
    <n v="542.41999999999996"/>
    <n v="31.89"/>
  </r>
  <r>
    <x v="2"/>
    <x v="2"/>
    <x v="3"/>
    <x v="1551"/>
    <x v="9"/>
    <x v="87"/>
    <n v="2865.5"/>
    <n v="521"/>
  </r>
  <r>
    <x v="1"/>
    <x v="8"/>
    <x v="14"/>
    <x v="1014"/>
    <x v="6"/>
    <x v="13"/>
    <n v="338.82"/>
    <n v="1129.4000000000001"/>
  </r>
  <r>
    <x v="1"/>
    <x v="10"/>
    <x v="3"/>
    <x v="1359"/>
    <x v="5"/>
    <x v="60"/>
    <n v="7441.78"/>
    <n v="2198.5"/>
  </r>
  <r>
    <x v="2"/>
    <x v="1"/>
    <x v="3"/>
    <x v="1359"/>
    <x v="5"/>
    <x v="25"/>
    <n v="31995.279999999999"/>
    <n v="4531.8999999999996"/>
  </r>
  <r>
    <x v="1"/>
    <x v="2"/>
    <x v="3"/>
    <x v="1359"/>
    <x v="5"/>
    <x v="25"/>
    <n v="105953.43"/>
    <n v="8423.5"/>
  </r>
  <r>
    <x v="1"/>
    <x v="10"/>
    <x v="3"/>
    <x v="650"/>
    <x v="2"/>
    <x v="28"/>
    <n v="9411.76"/>
    <n v="4163.6000000000004"/>
  </r>
  <r>
    <x v="1"/>
    <x v="11"/>
    <x v="3"/>
    <x v="644"/>
    <x v="6"/>
    <x v="22"/>
    <n v="1308.3399999999999"/>
    <n v="98.5"/>
  </r>
  <r>
    <x v="1"/>
    <x v="6"/>
    <x v="3"/>
    <x v="644"/>
    <x v="6"/>
    <x v="22"/>
    <n v="201.6"/>
    <n v="10.5"/>
  </r>
  <r>
    <x v="2"/>
    <x v="0"/>
    <x v="3"/>
    <x v="644"/>
    <x v="2"/>
    <x v="11"/>
    <n v="43.6"/>
    <n v="11"/>
  </r>
  <r>
    <x v="2"/>
    <x v="5"/>
    <x v="3"/>
    <x v="1024"/>
    <x v="6"/>
    <x v="13"/>
    <n v="3292.26"/>
    <n v="662.7"/>
  </r>
  <r>
    <x v="1"/>
    <x v="11"/>
    <x v="3"/>
    <x v="1024"/>
    <x v="3"/>
    <x v="3"/>
    <n v="441.49"/>
    <n v="181.2"/>
  </r>
  <r>
    <x v="1"/>
    <x v="1"/>
    <x v="3"/>
    <x v="864"/>
    <x v="6"/>
    <x v="54"/>
    <n v="97786.03"/>
    <n v="10369"/>
  </r>
  <r>
    <x v="2"/>
    <x v="5"/>
    <x v="3"/>
    <x v="866"/>
    <x v="1"/>
    <x v="1"/>
    <n v="8940.56"/>
    <n v="2139.2800000000002"/>
  </r>
  <r>
    <x v="2"/>
    <x v="6"/>
    <x v="3"/>
    <x v="866"/>
    <x v="2"/>
    <x v="32"/>
    <n v="7350.36"/>
    <n v="33773.019999999997"/>
  </r>
  <r>
    <x v="2"/>
    <x v="9"/>
    <x v="3"/>
    <x v="1508"/>
    <x v="3"/>
    <x v="7"/>
    <n v="530.87"/>
    <n v="260.10000000000002"/>
  </r>
  <r>
    <x v="2"/>
    <x v="8"/>
    <x v="3"/>
    <x v="852"/>
    <x v="1"/>
    <x v="12"/>
    <n v="1417.68"/>
    <n v="39"/>
  </r>
  <r>
    <x v="2"/>
    <x v="10"/>
    <x v="3"/>
    <x v="750"/>
    <x v="1"/>
    <x v="15"/>
    <n v="50"/>
    <n v="1"/>
  </r>
  <r>
    <x v="2"/>
    <x v="3"/>
    <x v="3"/>
    <x v="1030"/>
    <x v="1"/>
    <x v="15"/>
    <n v="53.2"/>
    <n v="1.9"/>
  </r>
  <r>
    <x v="1"/>
    <x v="4"/>
    <x v="3"/>
    <x v="1031"/>
    <x v="1"/>
    <x v="12"/>
    <n v="35.64"/>
    <n v="0.9"/>
  </r>
  <r>
    <x v="2"/>
    <x v="11"/>
    <x v="3"/>
    <x v="644"/>
    <x v="2"/>
    <x v="11"/>
    <n v="5"/>
    <n v="1"/>
  </r>
  <r>
    <x v="1"/>
    <x v="3"/>
    <x v="3"/>
    <x v="1024"/>
    <x v="3"/>
    <x v="23"/>
    <n v="6333.35"/>
    <n v="362.44"/>
  </r>
  <r>
    <x v="1"/>
    <x v="3"/>
    <x v="3"/>
    <x v="1029"/>
    <x v="2"/>
    <x v="73"/>
    <n v="56.93"/>
    <n v="20.18"/>
  </r>
  <r>
    <x v="1"/>
    <x v="11"/>
    <x v="3"/>
    <x v="858"/>
    <x v="3"/>
    <x v="24"/>
    <n v="67.55"/>
    <n v="338.5"/>
  </r>
  <r>
    <x v="1"/>
    <x v="2"/>
    <x v="3"/>
    <x v="859"/>
    <x v="9"/>
    <x v="56"/>
    <n v="365.55"/>
    <n v="45.8"/>
  </r>
  <r>
    <x v="1"/>
    <x v="5"/>
    <x v="3"/>
    <x v="1025"/>
    <x v="3"/>
    <x v="24"/>
    <n v="37.07"/>
    <n v="3.5"/>
  </r>
  <r>
    <x v="2"/>
    <x v="10"/>
    <x v="14"/>
    <x v="1013"/>
    <x v="2"/>
    <x v="11"/>
    <n v="1658098"/>
    <n v="1658098"/>
  </r>
  <r>
    <x v="1"/>
    <x v="5"/>
    <x v="3"/>
    <x v="1024"/>
    <x v="5"/>
    <x v="30"/>
    <n v="8532.26"/>
    <n v="350.61"/>
  </r>
  <r>
    <x v="1"/>
    <x v="5"/>
    <x v="3"/>
    <x v="1024"/>
    <x v="5"/>
    <x v="25"/>
    <n v="23721.32"/>
    <n v="8004.84"/>
  </r>
  <r>
    <x v="2"/>
    <x v="0"/>
    <x v="3"/>
    <x v="858"/>
    <x v="5"/>
    <x v="25"/>
    <n v="9224.7199999999993"/>
    <n v="866"/>
  </r>
  <r>
    <x v="2"/>
    <x v="11"/>
    <x v="3"/>
    <x v="858"/>
    <x v="5"/>
    <x v="25"/>
    <n v="4494"/>
    <n v="658.5"/>
  </r>
  <r>
    <x v="2"/>
    <x v="9"/>
    <x v="3"/>
    <x v="751"/>
    <x v="0"/>
    <x v="31"/>
    <n v="3117.95"/>
    <n v="1782.5"/>
  </r>
  <r>
    <x v="2"/>
    <x v="6"/>
    <x v="3"/>
    <x v="650"/>
    <x v="2"/>
    <x v="73"/>
    <n v="202.94"/>
    <n v="256.10000000000002"/>
  </r>
  <r>
    <x v="1"/>
    <x v="2"/>
    <x v="3"/>
    <x v="1027"/>
    <x v="3"/>
    <x v="70"/>
    <n v="12.53"/>
    <n v="12.8"/>
  </r>
  <r>
    <x v="2"/>
    <x v="4"/>
    <x v="3"/>
    <x v="1027"/>
    <x v="0"/>
    <x v="31"/>
    <n v="24.28"/>
    <n v="7.9"/>
  </r>
  <r>
    <x v="2"/>
    <x v="3"/>
    <x v="3"/>
    <x v="862"/>
    <x v="3"/>
    <x v="39"/>
    <n v="259.79000000000002"/>
    <n v="20.100000000000001"/>
  </r>
  <r>
    <x v="2"/>
    <x v="8"/>
    <x v="3"/>
    <x v="869"/>
    <x v="4"/>
    <x v="43"/>
    <n v="121.23"/>
    <n v="6.05"/>
  </r>
  <r>
    <x v="1"/>
    <x v="0"/>
    <x v="3"/>
    <x v="1024"/>
    <x v="0"/>
    <x v="37"/>
    <n v="3593.72"/>
    <n v="273.88"/>
  </r>
  <r>
    <x v="2"/>
    <x v="10"/>
    <x v="3"/>
    <x v="1033"/>
    <x v="3"/>
    <x v="3"/>
    <n v="163.49"/>
    <n v="28.54"/>
  </r>
  <r>
    <x v="1"/>
    <x v="0"/>
    <x v="3"/>
    <x v="864"/>
    <x v="6"/>
    <x v="13"/>
    <n v="87.56"/>
    <n v="5.5"/>
  </r>
  <r>
    <x v="2"/>
    <x v="6"/>
    <x v="3"/>
    <x v="1035"/>
    <x v="1"/>
    <x v="1"/>
    <n v="892"/>
    <n v="2440"/>
  </r>
  <r>
    <x v="1"/>
    <x v="10"/>
    <x v="3"/>
    <x v="1024"/>
    <x v="3"/>
    <x v="48"/>
    <n v="9289.7800000000007"/>
    <n v="1329.96"/>
  </r>
  <r>
    <x v="1"/>
    <x v="1"/>
    <x v="3"/>
    <x v="855"/>
    <x v="1"/>
    <x v="15"/>
    <n v="2620.81"/>
    <n v="74.91"/>
  </r>
  <r>
    <x v="2"/>
    <x v="8"/>
    <x v="3"/>
    <x v="855"/>
    <x v="4"/>
    <x v="43"/>
    <n v="563.45000000000005"/>
    <n v="26.05"/>
  </r>
  <r>
    <x v="1"/>
    <x v="6"/>
    <x v="3"/>
    <x v="866"/>
    <x v="1"/>
    <x v="82"/>
    <n v="1396.22"/>
    <n v="14.04"/>
  </r>
  <r>
    <x v="1"/>
    <x v="0"/>
    <x v="3"/>
    <x v="853"/>
    <x v="2"/>
    <x v="32"/>
    <n v="32779.96"/>
    <n v="10281.75"/>
  </r>
  <r>
    <x v="1"/>
    <x v="5"/>
    <x v="3"/>
    <x v="572"/>
    <x v="1"/>
    <x v="10"/>
    <n v="4602.7"/>
    <n v="158.15"/>
  </r>
  <r>
    <x v="1"/>
    <x v="8"/>
    <x v="3"/>
    <x v="755"/>
    <x v="1"/>
    <x v="52"/>
    <n v="424"/>
    <n v="11.6"/>
  </r>
  <r>
    <x v="1"/>
    <x v="7"/>
    <x v="3"/>
    <x v="755"/>
    <x v="1"/>
    <x v="52"/>
    <n v="300"/>
    <n v="15"/>
  </r>
  <r>
    <x v="1"/>
    <x v="4"/>
    <x v="3"/>
    <x v="650"/>
    <x v="3"/>
    <x v="16"/>
    <n v="500.51"/>
    <n v="189.8"/>
  </r>
  <r>
    <x v="2"/>
    <x v="11"/>
    <x v="3"/>
    <x v="762"/>
    <x v="3"/>
    <x v="49"/>
    <n v="1.07"/>
    <n v="0.7"/>
  </r>
  <r>
    <x v="1"/>
    <x v="4"/>
    <x v="3"/>
    <x v="866"/>
    <x v="1"/>
    <x v="15"/>
    <n v="1459.59"/>
    <n v="42.57"/>
  </r>
  <r>
    <x v="2"/>
    <x v="6"/>
    <x v="3"/>
    <x v="866"/>
    <x v="2"/>
    <x v="6"/>
    <n v="1418.38"/>
    <n v="4440.01"/>
  </r>
  <r>
    <x v="1"/>
    <x v="8"/>
    <x v="3"/>
    <x v="853"/>
    <x v="4"/>
    <x v="42"/>
    <n v="2817.65"/>
    <n v="1005.14"/>
  </r>
  <r>
    <x v="2"/>
    <x v="11"/>
    <x v="3"/>
    <x v="853"/>
    <x v="4"/>
    <x v="42"/>
    <n v="2583.91"/>
    <n v="926"/>
  </r>
  <r>
    <x v="1"/>
    <x v="6"/>
    <x v="3"/>
    <x v="659"/>
    <x v="5"/>
    <x v="25"/>
    <n v="89153.2"/>
    <n v="18080.45"/>
  </r>
  <r>
    <x v="1"/>
    <x v="0"/>
    <x v="3"/>
    <x v="648"/>
    <x v="5"/>
    <x v="25"/>
    <n v="228267.58"/>
    <n v="50522.95"/>
  </r>
  <r>
    <x v="1"/>
    <x v="7"/>
    <x v="3"/>
    <x v="664"/>
    <x v="1"/>
    <x v="15"/>
    <n v="36"/>
    <n v="0.6"/>
  </r>
  <r>
    <x v="2"/>
    <x v="6"/>
    <x v="3"/>
    <x v="751"/>
    <x v="2"/>
    <x v="73"/>
    <n v="57713.24"/>
    <n v="48251.9"/>
  </r>
  <r>
    <x v="1"/>
    <x v="4"/>
    <x v="3"/>
    <x v="1031"/>
    <x v="1"/>
    <x v="82"/>
    <n v="75234.22"/>
    <n v="2421.15"/>
  </r>
  <r>
    <x v="2"/>
    <x v="4"/>
    <x v="3"/>
    <x v="858"/>
    <x v="3"/>
    <x v="7"/>
    <n v="13856.85"/>
    <n v="1002.1"/>
  </r>
  <r>
    <x v="2"/>
    <x v="1"/>
    <x v="3"/>
    <x v="1033"/>
    <x v="6"/>
    <x v="22"/>
    <n v="909.88"/>
    <n v="61.3"/>
  </r>
  <r>
    <x v="2"/>
    <x v="4"/>
    <x v="3"/>
    <x v="866"/>
    <x v="0"/>
    <x v="37"/>
    <n v="2.0299999999999998"/>
    <n v="1.75"/>
  </r>
  <r>
    <x v="1"/>
    <x v="6"/>
    <x v="14"/>
    <x v="1017"/>
    <x v="1"/>
    <x v="40"/>
    <n v="511448.21"/>
    <n v="153509"/>
  </r>
  <r>
    <x v="0"/>
    <x v="8"/>
    <x v="14"/>
    <x v="1017"/>
    <x v="1"/>
    <x v="40"/>
    <n v="81646.75"/>
    <n v="21150"/>
  </r>
  <r>
    <x v="1"/>
    <x v="0"/>
    <x v="3"/>
    <x v="1027"/>
    <x v="4"/>
    <x v="46"/>
    <n v="5.22"/>
    <n v="0.9"/>
  </r>
  <r>
    <x v="2"/>
    <x v="1"/>
    <x v="3"/>
    <x v="869"/>
    <x v="1"/>
    <x v="1"/>
    <n v="47415.34"/>
    <n v="14385.65"/>
  </r>
  <r>
    <x v="2"/>
    <x v="8"/>
    <x v="3"/>
    <x v="1033"/>
    <x v="6"/>
    <x v="22"/>
    <n v="4373.6000000000004"/>
    <n v="563.29999999999995"/>
  </r>
  <r>
    <x v="1"/>
    <x v="1"/>
    <x v="3"/>
    <x v="751"/>
    <x v="1"/>
    <x v="19"/>
    <n v="208182.09"/>
    <n v="6999.6"/>
  </r>
  <r>
    <x v="1"/>
    <x v="8"/>
    <x v="3"/>
    <x v="1038"/>
    <x v="5"/>
    <x v="25"/>
    <n v="161799.51"/>
    <n v="11661.5"/>
  </r>
  <r>
    <x v="2"/>
    <x v="0"/>
    <x v="3"/>
    <x v="657"/>
    <x v="5"/>
    <x v="9"/>
    <n v="977.92"/>
    <n v="256"/>
  </r>
  <r>
    <x v="1"/>
    <x v="4"/>
    <x v="3"/>
    <x v="1039"/>
    <x v="1"/>
    <x v="52"/>
    <n v="50926.99"/>
    <n v="861.7"/>
  </r>
  <r>
    <x v="1"/>
    <x v="11"/>
    <x v="3"/>
    <x v="650"/>
    <x v="6"/>
    <x v="22"/>
    <n v="7069.71"/>
    <n v="495.8"/>
  </r>
  <r>
    <x v="1"/>
    <x v="3"/>
    <x v="3"/>
    <x v="869"/>
    <x v="3"/>
    <x v="65"/>
    <n v="17431.38"/>
    <n v="1238.55"/>
  </r>
  <r>
    <x v="2"/>
    <x v="8"/>
    <x v="3"/>
    <x v="847"/>
    <x v="1"/>
    <x v="1"/>
    <n v="3560.6"/>
    <n v="296.7"/>
  </r>
  <r>
    <x v="2"/>
    <x v="10"/>
    <x v="3"/>
    <x v="572"/>
    <x v="0"/>
    <x v="47"/>
    <n v="16.8"/>
    <n v="24"/>
  </r>
  <r>
    <x v="1"/>
    <x v="11"/>
    <x v="3"/>
    <x v="507"/>
    <x v="6"/>
    <x v="22"/>
    <n v="685.6"/>
    <n v="216"/>
  </r>
  <r>
    <x v="1"/>
    <x v="3"/>
    <x v="14"/>
    <x v="1020"/>
    <x v="1"/>
    <x v="1"/>
    <n v="63154.32"/>
    <n v="12896"/>
  </r>
  <r>
    <x v="2"/>
    <x v="2"/>
    <x v="3"/>
    <x v="502"/>
    <x v="1"/>
    <x v="15"/>
    <n v="200"/>
    <n v="5"/>
  </r>
  <r>
    <x v="2"/>
    <x v="10"/>
    <x v="3"/>
    <x v="1033"/>
    <x v="5"/>
    <x v="25"/>
    <n v="34719.86"/>
    <n v="3590.21"/>
  </r>
  <r>
    <x v="2"/>
    <x v="3"/>
    <x v="3"/>
    <x v="863"/>
    <x v="3"/>
    <x v="23"/>
    <n v="10.4"/>
    <n v="1.6"/>
  </r>
  <r>
    <x v="1"/>
    <x v="6"/>
    <x v="3"/>
    <x v="653"/>
    <x v="5"/>
    <x v="30"/>
    <n v="16822.5"/>
    <n v="1407.5"/>
  </r>
  <r>
    <x v="1"/>
    <x v="8"/>
    <x v="3"/>
    <x v="1040"/>
    <x v="3"/>
    <x v="48"/>
    <n v="117.2"/>
    <n v="11.4"/>
  </r>
  <r>
    <x v="2"/>
    <x v="10"/>
    <x v="3"/>
    <x v="1033"/>
    <x v="2"/>
    <x v="73"/>
    <n v="60.1"/>
    <n v="21.5"/>
  </r>
  <r>
    <x v="1"/>
    <x v="3"/>
    <x v="3"/>
    <x v="623"/>
    <x v="5"/>
    <x v="25"/>
    <n v="5403.75"/>
    <n v="812"/>
  </r>
  <r>
    <x v="1"/>
    <x v="11"/>
    <x v="3"/>
    <x v="653"/>
    <x v="6"/>
    <x v="54"/>
    <n v="1214.26"/>
    <n v="179.9"/>
  </r>
  <r>
    <x v="1"/>
    <x v="7"/>
    <x v="3"/>
    <x v="1040"/>
    <x v="4"/>
    <x v="45"/>
    <n v="1771.61"/>
    <n v="77.290000000000006"/>
  </r>
  <r>
    <x v="2"/>
    <x v="1"/>
    <x v="3"/>
    <x v="855"/>
    <x v="2"/>
    <x v="28"/>
    <n v="4.09"/>
    <n v="4.4000000000000004"/>
  </r>
  <r>
    <x v="1"/>
    <x v="9"/>
    <x v="3"/>
    <x v="1033"/>
    <x v="4"/>
    <x v="4"/>
    <n v="304.66000000000003"/>
    <n v="20.3"/>
  </r>
  <r>
    <x v="1"/>
    <x v="9"/>
    <x v="3"/>
    <x v="573"/>
    <x v="2"/>
    <x v="11"/>
    <n v="23.5"/>
    <n v="6.5"/>
  </r>
  <r>
    <x v="2"/>
    <x v="6"/>
    <x v="3"/>
    <x v="502"/>
    <x v="5"/>
    <x v="25"/>
    <n v="10658.66"/>
    <n v="474.7"/>
  </r>
  <r>
    <x v="2"/>
    <x v="1"/>
    <x v="3"/>
    <x v="755"/>
    <x v="1"/>
    <x v="12"/>
    <n v="348"/>
    <n v="14.5"/>
  </r>
  <r>
    <x v="1"/>
    <x v="2"/>
    <x v="3"/>
    <x v="1031"/>
    <x v="2"/>
    <x v="6"/>
    <n v="514.1"/>
    <n v="1448.35"/>
  </r>
  <r>
    <x v="1"/>
    <x v="1"/>
    <x v="3"/>
    <x v="1031"/>
    <x v="0"/>
    <x v="29"/>
    <n v="139.32"/>
    <n v="27.8"/>
  </r>
  <r>
    <x v="2"/>
    <x v="8"/>
    <x v="3"/>
    <x v="862"/>
    <x v="0"/>
    <x v="31"/>
    <n v="504.14"/>
    <n v="290.89999999999998"/>
  </r>
  <r>
    <x v="2"/>
    <x v="2"/>
    <x v="3"/>
    <x v="644"/>
    <x v="4"/>
    <x v="42"/>
    <n v="48.9"/>
    <n v="8"/>
  </r>
  <r>
    <x v="2"/>
    <x v="1"/>
    <x v="3"/>
    <x v="1256"/>
    <x v="1"/>
    <x v="52"/>
    <n v="124.74"/>
    <n v="11.4"/>
  </r>
  <r>
    <x v="1"/>
    <x v="5"/>
    <x v="3"/>
    <x v="507"/>
    <x v="1"/>
    <x v="10"/>
    <n v="41140.35"/>
    <n v="2555.75"/>
  </r>
  <r>
    <x v="2"/>
    <x v="1"/>
    <x v="3"/>
    <x v="1359"/>
    <x v="5"/>
    <x v="9"/>
    <n v="3555.3"/>
    <n v="507.9"/>
  </r>
  <r>
    <x v="1"/>
    <x v="6"/>
    <x v="3"/>
    <x v="1359"/>
    <x v="5"/>
    <x v="9"/>
    <n v="15395.1"/>
    <n v="1923"/>
  </r>
  <r>
    <x v="1"/>
    <x v="4"/>
    <x v="3"/>
    <x v="653"/>
    <x v="4"/>
    <x v="4"/>
    <n v="805.05"/>
    <n v="38"/>
  </r>
  <r>
    <x v="1"/>
    <x v="7"/>
    <x v="3"/>
    <x v="862"/>
    <x v="3"/>
    <x v="24"/>
    <n v="7.18"/>
    <n v="32.1"/>
  </r>
  <r>
    <x v="2"/>
    <x v="8"/>
    <x v="3"/>
    <x v="1024"/>
    <x v="3"/>
    <x v="65"/>
    <n v="261.26"/>
    <n v="11.74"/>
  </r>
  <r>
    <x v="1"/>
    <x v="11"/>
    <x v="3"/>
    <x v="1024"/>
    <x v="4"/>
    <x v="4"/>
    <n v="816.74"/>
    <n v="32.200000000000003"/>
  </r>
  <r>
    <x v="1"/>
    <x v="9"/>
    <x v="3"/>
    <x v="507"/>
    <x v="1"/>
    <x v="10"/>
    <n v="18148.16"/>
    <n v="843.5"/>
  </r>
  <r>
    <x v="1"/>
    <x v="7"/>
    <x v="3"/>
    <x v="1033"/>
    <x v="5"/>
    <x v="60"/>
    <n v="15767.28"/>
    <n v="2740.7"/>
  </r>
  <r>
    <x v="1"/>
    <x v="3"/>
    <x v="3"/>
    <x v="1033"/>
    <x v="5"/>
    <x v="9"/>
    <n v="21302.5"/>
    <n v="2868.5"/>
  </r>
  <r>
    <x v="1"/>
    <x v="7"/>
    <x v="3"/>
    <x v="1030"/>
    <x v="3"/>
    <x v="75"/>
    <n v="138.6"/>
    <n v="36.5"/>
  </r>
  <r>
    <x v="1"/>
    <x v="6"/>
    <x v="3"/>
    <x v="869"/>
    <x v="3"/>
    <x v="7"/>
    <n v="11573.76"/>
    <n v="598.70000000000005"/>
  </r>
  <r>
    <x v="2"/>
    <x v="1"/>
    <x v="3"/>
    <x v="507"/>
    <x v="3"/>
    <x v="3"/>
    <n v="14597.8"/>
    <n v="9633.5499999999993"/>
  </r>
  <r>
    <x v="1"/>
    <x v="4"/>
    <x v="3"/>
    <x v="1360"/>
    <x v="1"/>
    <x v="15"/>
    <n v="135"/>
    <n v="1.5"/>
  </r>
  <r>
    <x v="1"/>
    <x v="0"/>
    <x v="3"/>
    <x v="652"/>
    <x v="3"/>
    <x v="39"/>
    <n v="1891.19"/>
    <n v="83.6"/>
  </r>
  <r>
    <x v="2"/>
    <x v="2"/>
    <x v="3"/>
    <x v="647"/>
    <x v="3"/>
    <x v="5"/>
    <n v="93521.43"/>
    <n v="17904.82"/>
  </r>
  <r>
    <x v="1"/>
    <x v="9"/>
    <x v="3"/>
    <x v="647"/>
    <x v="3"/>
    <x v="5"/>
    <n v="64936.83"/>
    <n v="11875.05"/>
  </r>
  <r>
    <x v="1"/>
    <x v="5"/>
    <x v="3"/>
    <x v="731"/>
    <x v="1"/>
    <x v="10"/>
    <n v="135116.54"/>
    <n v="7904.61"/>
  </r>
  <r>
    <x v="1"/>
    <x v="3"/>
    <x v="3"/>
    <x v="731"/>
    <x v="1"/>
    <x v="10"/>
    <n v="138191.53"/>
    <n v="10685.53"/>
  </r>
  <r>
    <x v="1"/>
    <x v="1"/>
    <x v="3"/>
    <x v="733"/>
    <x v="3"/>
    <x v="3"/>
    <n v="2.4"/>
    <n v="3"/>
  </r>
  <r>
    <x v="1"/>
    <x v="5"/>
    <x v="3"/>
    <x v="733"/>
    <x v="3"/>
    <x v="5"/>
    <n v="1451.81"/>
    <n v="279.2"/>
  </r>
  <r>
    <x v="2"/>
    <x v="11"/>
    <x v="3"/>
    <x v="733"/>
    <x v="3"/>
    <x v="5"/>
    <n v="571.5"/>
    <n v="192.6"/>
  </r>
  <r>
    <x v="2"/>
    <x v="9"/>
    <x v="3"/>
    <x v="734"/>
    <x v="6"/>
    <x v="54"/>
    <n v="72262.73"/>
    <n v="16745.060000000001"/>
  </r>
  <r>
    <x v="2"/>
    <x v="11"/>
    <x v="3"/>
    <x v="774"/>
    <x v="3"/>
    <x v="23"/>
    <n v="109876.38"/>
    <n v="15864.25"/>
  </r>
  <r>
    <x v="2"/>
    <x v="10"/>
    <x v="3"/>
    <x v="719"/>
    <x v="3"/>
    <x v="5"/>
    <n v="18072.36"/>
    <n v="2298.27"/>
  </r>
  <r>
    <x v="2"/>
    <x v="11"/>
    <x v="3"/>
    <x v="718"/>
    <x v="5"/>
    <x v="30"/>
    <n v="106.36"/>
    <n v="33.950000000000003"/>
  </r>
  <r>
    <x v="2"/>
    <x v="11"/>
    <x v="3"/>
    <x v="507"/>
    <x v="2"/>
    <x v="11"/>
    <n v="28327.73"/>
    <n v="32546.05"/>
  </r>
  <r>
    <x v="2"/>
    <x v="5"/>
    <x v="3"/>
    <x v="730"/>
    <x v="5"/>
    <x v="30"/>
    <n v="127.17"/>
    <n v="8.5500000000000007"/>
  </r>
  <r>
    <x v="2"/>
    <x v="9"/>
    <x v="3"/>
    <x v="652"/>
    <x v="4"/>
    <x v="45"/>
    <n v="304.72000000000003"/>
    <n v="73.989999999999995"/>
  </r>
  <r>
    <x v="2"/>
    <x v="3"/>
    <x v="3"/>
    <x v="652"/>
    <x v="6"/>
    <x v="54"/>
    <n v="7234.85"/>
    <n v="1255.92"/>
  </r>
  <r>
    <x v="2"/>
    <x v="2"/>
    <x v="3"/>
    <x v="647"/>
    <x v="2"/>
    <x v="73"/>
    <n v="4.4400000000000004"/>
    <n v="17.59"/>
  </r>
  <r>
    <x v="2"/>
    <x v="8"/>
    <x v="3"/>
    <x v="647"/>
    <x v="2"/>
    <x v="73"/>
    <n v="0.28000000000000003"/>
    <n v="0.35"/>
  </r>
  <r>
    <x v="2"/>
    <x v="2"/>
    <x v="3"/>
    <x v="734"/>
    <x v="3"/>
    <x v="83"/>
    <n v="72"/>
    <n v="23.5"/>
  </r>
  <r>
    <x v="1"/>
    <x v="9"/>
    <x v="3"/>
    <x v="736"/>
    <x v="9"/>
    <x v="87"/>
    <n v="660"/>
    <n v="132"/>
  </r>
  <r>
    <x v="2"/>
    <x v="3"/>
    <x v="3"/>
    <x v="718"/>
    <x v="4"/>
    <x v="44"/>
    <n v="3394.11"/>
    <n v="147.1"/>
  </r>
  <r>
    <x v="1"/>
    <x v="7"/>
    <x v="3"/>
    <x v="729"/>
    <x v="0"/>
    <x v="29"/>
    <n v="535.62"/>
    <n v="458.78"/>
  </r>
  <r>
    <x v="2"/>
    <x v="8"/>
    <x v="3"/>
    <x v="731"/>
    <x v="1"/>
    <x v="52"/>
    <n v="19278.21"/>
    <n v="325.83"/>
  </r>
  <r>
    <x v="1"/>
    <x v="3"/>
    <x v="3"/>
    <x v="734"/>
    <x v="3"/>
    <x v="57"/>
    <n v="1344.06"/>
    <n v="353.48"/>
  </r>
  <r>
    <x v="2"/>
    <x v="0"/>
    <x v="3"/>
    <x v="734"/>
    <x v="1"/>
    <x v="82"/>
    <n v="2706.85"/>
    <n v="125.76"/>
  </r>
  <r>
    <x v="1"/>
    <x v="8"/>
    <x v="3"/>
    <x v="737"/>
    <x v="0"/>
    <x v="29"/>
    <n v="11605.99"/>
    <n v="2287.3200000000002"/>
  </r>
  <r>
    <x v="1"/>
    <x v="3"/>
    <x v="3"/>
    <x v="774"/>
    <x v="2"/>
    <x v="28"/>
    <n v="1400.45"/>
    <n v="471.05"/>
  </r>
  <r>
    <x v="1"/>
    <x v="4"/>
    <x v="3"/>
    <x v="865"/>
    <x v="3"/>
    <x v="39"/>
    <n v="12.9"/>
    <n v="0.86"/>
  </r>
  <r>
    <x v="2"/>
    <x v="3"/>
    <x v="3"/>
    <x v="731"/>
    <x v="6"/>
    <x v="13"/>
    <n v="141775.94"/>
    <n v="12236.83"/>
  </r>
  <r>
    <x v="2"/>
    <x v="4"/>
    <x v="3"/>
    <x v="734"/>
    <x v="4"/>
    <x v="46"/>
    <n v="900.55"/>
    <n v="223.26"/>
  </r>
  <r>
    <x v="1"/>
    <x v="6"/>
    <x v="3"/>
    <x v="654"/>
    <x v="3"/>
    <x v="7"/>
    <n v="6459.64"/>
    <n v="333.18"/>
  </r>
  <r>
    <x v="2"/>
    <x v="8"/>
    <x v="3"/>
    <x v="703"/>
    <x v="3"/>
    <x v="23"/>
    <n v="317.01"/>
    <n v="21.25"/>
  </r>
  <r>
    <x v="1"/>
    <x v="5"/>
    <x v="3"/>
    <x v="720"/>
    <x v="9"/>
    <x v="77"/>
    <n v="15703.54"/>
    <n v="17002.599999999999"/>
  </r>
  <r>
    <x v="2"/>
    <x v="7"/>
    <x v="3"/>
    <x v="730"/>
    <x v="2"/>
    <x v="11"/>
    <n v="4522.59"/>
    <n v="6078.73"/>
  </r>
  <r>
    <x v="2"/>
    <x v="9"/>
    <x v="3"/>
    <x v="730"/>
    <x v="0"/>
    <x v="0"/>
    <n v="5195.58"/>
    <n v="951.45"/>
  </r>
  <r>
    <x v="2"/>
    <x v="8"/>
    <x v="3"/>
    <x v="730"/>
    <x v="0"/>
    <x v="0"/>
    <n v="2008.67"/>
    <n v="274.89999999999998"/>
  </r>
  <r>
    <x v="1"/>
    <x v="7"/>
    <x v="3"/>
    <x v="652"/>
    <x v="3"/>
    <x v="7"/>
    <n v="557.70000000000005"/>
    <n v="31.04"/>
  </r>
  <r>
    <x v="2"/>
    <x v="2"/>
    <x v="3"/>
    <x v="734"/>
    <x v="3"/>
    <x v="48"/>
    <n v="248.4"/>
    <n v="29.04"/>
  </r>
  <r>
    <x v="1"/>
    <x v="1"/>
    <x v="3"/>
    <x v="739"/>
    <x v="2"/>
    <x v="32"/>
    <n v="2953.5"/>
    <n v="1381"/>
  </r>
  <r>
    <x v="2"/>
    <x v="2"/>
    <x v="3"/>
    <x v="743"/>
    <x v="3"/>
    <x v="5"/>
    <n v="208.4"/>
    <n v="106.1"/>
  </r>
  <r>
    <x v="2"/>
    <x v="9"/>
    <x v="3"/>
    <x v="743"/>
    <x v="4"/>
    <x v="45"/>
    <n v="62.08"/>
    <n v="6.3"/>
  </r>
  <r>
    <x v="1"/>
    <x v="3"/>
    <x v="3"/>
    <x v="742"/>
    <x v="3"/>
    <x v="16"/>
    <n v="12.6"/>
    <n v="12.6"/>
  </r>
  <r>
    <x v="2"/>
    <x v="6"/>
    <x v="3"/>
    <x v="720"/>
    <x v="5"/>
    <x v="30"/>
    <n v="1350"/>
    <n v="330"/>
  </r>
  <r>
    <x v="1"/>
    <x v="3"/>
    <x v="3"/>
    <x v="507"/>
    <x v="3"/>
    <x v="65"/>
    <n v="2016.3"/>
    <n v="153.9"/>
  </r>
  <r>
    <x v="1"/>
    <x v="4"/>
    <x v="3"/>
    <x v="771"/>
    <x v="2"/>
    <x v="2"/>
    <n v="389.07"/>
    <n v="253.4"/>
  </r>
  <r>
    <x v="2"/>
    <x v="8"/>
    <x v="3"/>
    <x v="729"/>
    <x v="3"/>
    <x v="3"/>
    <n v="2862.87"/>
    <n v="822.35"/>
  </r>
  <r>
    <x v="1"/>
    <x v="4"/>
    <x v="3"/>
    <x v="729"/>
    <x v="3"/>
    <x v="39"/>
    <n v="274.61"/>
    <n v="9.4499999999999993"/>
  </r>
  <r>
    <x v="2"/>
    <x v="11"/>
    <x v="3"/>
    <x v="730"/>
    <x v="4"/>
    <x v="43"/>
    <n v="3910.9"/>
    <n v="146.75"/>
  </r>
  <r>
    <x v="2"/>
    <x v="11"/>
    <x v="3"/>
    <x v="733"/>
    <x v="2"/>
    <x v="73"/>
    <n v="26635.09"/>
    <n v="48346"/>
  </r>
  <r>
    <x v="2"/>
    <x v="4"/>
    <x v="3"/>
    <x v="615"/>
    <x v="3"/>
    <x v="49"/>
    <n v="2237.15"/>
    <n v="820.4"/>
  </r>
  <r>
    <x v="2"/>
    <x v="2"/>
    <x v="3"/>
    <x v="615"/>
    <x v="1"/>
    <x v="1"/>
    <n v="277.56"/>
    <n v="63.36"/>
  </r>
  <r>
    <x v="2"/>
    <x v="6"/>
    <x v="3"/>
    <x v="615"/>
    <x v="3"/>
    <x v="48"/>
    <n v="6502.43"/>
    <n v="808.34"/>
  </r>
  <r>
    <x v="1"/>
    <x v="0"/>
    <x v="3"/>
    <x v="703"/>
    <x v="3"/>
    <x v="48"/>
    <n v="543.22"/>
    <n v="122.9"/>
  </r>
  <r>
    <x v="1"/>
    <x v="9"/>
    <x v="3"/>
    <x v="718"/>
    <x v="0"/>
    <x v="37"/>
    <n v="39211.17"/>
    <n v="2724.5"/>
  </r>
  <r>
    <x v="2"/>
    <x v="10"/>
    <x v="3"/>
    <x v="771"/>
    <x v="2"/>
    <x v="32"/>
    <n v="143.51"/>
    <n v="153.6"/>
  </r>
  <r>
    <x v="1"/>
    <x v="7"/>
    <x v="3"/>
    <x v="771"/>
    <x v="1"/>
    <x v="82"/>
    <n v="74.56"/>
    <n v="2.36"/>
  </r>
  <r>
    <x v="1"/>
    <x v="11"/>
    <x v="3"/>
    <x v="771"/>
    <x v="4"/>
    <x v="44"/>
    <n v="332.32"/>
    <n v="13.84"/>
  </r>
  <r>
    <x v="2"/>
    <x v="1"/>
    <x v="3"/>
    <x v="647"/>
    <x v="6"/>
    <x v="22"/>
    <n v="340.56"/>
    <n v="35.1"/>
  </r>
  <r>
    <x v="1"/>
    <x v="0"/>
    <x v="3"/>
    <x v="647"/>
    <x v="6"/>
    <x v="22"/>
    <n v="2281.2399999999998"/>
    <n v="421.85"/>
  </r>
  <r>
    <x v="2"/>
    <x v="6"/>
    <x v="3"/>
    <x v="647"/>
    <x v="6"/>
    <x v="22"/>
    <n v="415.63"/>
    <n v="51"/>
  </r>
  <r>
    <x v="1"/>
    <x v="4"/>
    <x v="3"/>
    <x v="734"/>
    <x v="0"/>
    <x v="37"/>
    <n v="443.04"/>
    <n v="74.900000000000006"/>
  </r>
  <r>
    <x v="2"/>
    <x v="10"/>
    <x v="3"/>
    <x v="615"/>
    <x v="3"/>
    <x v="39"/>
    <n v="3855.52"/>
    <n v="223.8"/>
  </r>
  <r>
    <x v="2"/>
    <x v="11"/>
    <x v="3"/>
    <x v="738"/>
    <x v="3"/>
    <x v="48"/>
    <n v="823.9"/>
    <n v="117.7"/>
  </r>
  <r>
    <x v="1"/>
    <x v="11"/>
    <x v="3"/>
    <x v="703"/>
    <x v="3"/>
    <x v="39"/>
    <n v="35.700000000000003"/>
    <n v="2.1"/>
  </r>
  <r>
    <x v="2"/>
    <x v="5"/>
    <x v="3"/>
    <x v="703"/>
    <x v="3"/>
    <x v="39"/>
    <n v="20.2"/>
    <n v="1.8"/>
  </r>
  <r>
    <x v="1"/>
    <x v="10"/>
    <x v="3"/>
    <x v="718"/>
    <x v="1"/>
    <x v="1"/>
    <n v="2366.19"/>
    <n v="874.8"/>
  </r>
  <r>
    <x v="1"/>
    <x v="11"/>
    <x v="3"/>
    <x v="720"/>
    <x v="2"/>
    <x v="32"/>
    <n v="185"/>
    <n v="50"/>
  </r>
  <r>
    <x v="1"/>
    <x v="10"/>
    <x v="3"/>
    <x v="1043"/>
    <x v="2"/>
    <x v="28"/>
    <n v="157644.72"/>
    <n v="37649.120000000003"/>
  </r>
  <r>
    <x v="2"/>
    <x v="2"/>
    <x v="3"/>
    <x v="768"/>
    <x v="1"/>
    <x v="81"/>
    <n v="1473.1"/>
    <n v="119.2"/>
  </r>
  <r>
    <x v="2"/>
    <x v="9"/>
    <x v="3"/>
    <x v="507"/>
    <x v="4"/>
    <x v="45"/>
    <n v="38442.25"/>
    <n v="18128.599999999999"/>
  </r>
  <r>
    <x v="2"/>
    <x v="4"/>
    <x v="3"/>
    <x v="771"/>
    <x v="1"/>
    <x v="84"/>
    <n v="5765.78"/>
    <n v="944.78"/>
  </r>
  <r>
    <x v="2"/>
    <x v="1"/>
    <x v="3"/>
    <x v="729"/>
    <x v="3"/>
    <x v="5"/>
    <n v="3323.2"/>
    <n v="480.1"/>
  </r>
  <r>
    <x v="2"/>
    <x v="5"/>
    <x v="3"/>
    <x v="737"/>
    <x v="3"/>
    <x v="16"/>
    <n v="1880.58"/>
    <n v="609.17999999999995"/>
  </r>
  <r>
    <x v="1"/>
    <x v="7"/>
    <x v="3"/>
    <x v="847"/>
    <x v="3"/>
    <x v="23"/>
    <n v="12"/>
    <n v="1"/>
  </r>
  <r>
    <x v="2"/>
    <x v="7"/>
    <x v="3"/>
    <x v="737"/>
    <x v="9"/>
    <x v="78"/>
    <n v="3612.6"/>
    <n v="524"/>
  </r>
  <r>
    <x v="1"/>
    <x v="7"/>
    <x v="3"/>
    <x v="507"/>
    <x v="2"/>
    <x v="6"/>
    <n v="318.75"/>
    <n v="85"/>
  </r>
  <r>
    <x v="1"/>
    <x v="5"/>
    <x v="3"/>
    <x v="507"/>
    <x v="9"/>
    <x v="56"/>
    <n v="39.5"/>
    <n v="10"/>
  </r>
  <r>
    <x v="2"/>
    <x v="8"/>
    <x v="3"/>
    <x v="729"/>
    <x v="6"/>
    <x v="13"/>
    <n v="3998.24"/>
    <n v="380.7"/>
  </r>
  <r>
    <x v="1"/>
    <x v="6"/>
    <x v="3"/>
    <x v="652"/>
    <x v="1"/>
    <x v="81"/>
    <n v="444.38"/>
    <n v="39.520000000000003"/>
  </r>
  <r>
    <x v="2"/>
    <x v="8"/>
    <x v="3"/>
    <x v="847"/>
    <x v="0"/>
    <x v="31"/>
    <n v="7.8"/>
    <n v="3.7"/>
  </r>
  <r>
    <x v="2"/>
    <x v="7"/>
    <x v="3"/>
    <x v="778"/>
    <x v="3"/>
    <x v="61"/>
    <n v="2.5"/>
    <n v="5"/>
  </r>
  <r>
    <x v="2"/>
    <x v="3"/>
    <x v="3"/>
    <x v="507"/>
    <x v="0"/>
    <x v="0"/>
    <n v="3790.14"/>
    <n v="11265.35"/>
  </r>
  <r>
    <x v="1"/>
    <x v="5"/>
    <x v="3"/>
    <x v="731"/>
    <x v="3"/>
    <x v="3"/>
    <n v="1963.19"/>
    <n v="837.1"/>
  </r>
  <r>
    <x v="2"/>
    <x v="1"/>
    <x v="3"/>
    <x v="615"/>
    <x v="1"/>
    <x v="52"/>
    <n v="133466.63"/>
    <n v="3342.75"/>
  </r>
  <r>
    <x v="2"/>
    <x v="10"/>
    <x v="3"/>
    <x v="615"/>
    <x v="1"/>
    <x v="81"/>
    <n v="14484.84"/>
    <n v="1238.04"/>
  </r>
  <r>
    <x v="1"/>
    <x v="5"/>
    <x v="3"/>
    <x v="770"/>
    <x v="3"/>
    <x v="49"/>
    <n v="2239.25"/>
    <n v="284.45"/>
  </r>
  <r>
    <x v="1"/>
    <x v="9"/>
    <x v="3"/>
    <x v="703"/>
    <x v="0"/>
    <x v="31"/>
    <n v="4.2"/>
    <n v="1.9"/>
  </r>
  <r>
    <x v="2"/>
    <x v="5"/>
    <x v="3"/>
    <x v="778"/>
    <x v="0"/>
    <x v="31"/>
    <n v="433.36"/>
    <n v="109.3"/>
  </r>
  <r>
    <x v="2"/>
    <x v="3"/>
    <x v="3"/>
    <x v="507"/>
    <x v="3"/>
    <x v="61"/>
    <n v="1434"/>
    <n v="933.5"/>
  </r>
  <r>
    <x v="1"/>
    <x v="3"/>
    <x v="3"/>
    <x v="507"/>
    <x v="3"/>
    <x v="61"/>
    <n v="1082.8"/>
    <n v="383.25"/>
  </r>
  <r>
    <x v="1"/>
    <x v="11"/>
    <x v="3"/>
    <x v="507"/>
    <x v="3"/>
    <x v="39"/>
    <n v="76543.86"/>
    <n v="12516.85"/>
  </r>
  <r>
    <x v="2"/>
    <x v="6"/>
    <x v="3"/>
    <x v="731"/>
    <x v="9"/>
    <x v="56"/>
    <n v="1853.91"/>
    <n v="688.36"/>
  </r>
  <r>
    <x v="2"/>
    <x v="4"/>
    <x v="3"/>
    <x v="504"/>
    <x v="2"/>
    <x v="11"/>
    <n v="25"/>
    <n v="25"/>
  </r>
  <r>
    <x v="2"/>
    <x v="1"/>
    <x v="3"/>
    <x v="507"/>
    <x v="4"/>
    <x v="43"/>
    <n v="6781.68"/>
    <n v="380.25"/>
  </r>
  <r>
    <x v="1"/>
    <x v="11"/>
    <x v="3"/>
    <x v="771"/>
    <x v="3"/>
    <x v="57"/>
    <n v="1245.8800000000001"/>
    <n v="238.5"/>
  </r>
  <r>
    <x v="2"/>
    <x v="1"/>
    <x v="3"/>
    <x v="730"/>
    <x v="2"/>
    <x v="6"/>
    <n v="8855.8799999999992"/>
    <n v="6261.36"/>
  </r>
  <r>
    <x v="2"/>
    <x v="5"/>
    <x v="3"/>
    <x v="735"/>
    <x v="9"/>
    <x v="86"/>
    <n v="53933.52"/>
    <n v="19925.88"/>
  </r>
  <r>
    <x v="1"/>
    <x v="2"/>
    <x v="3"/>
    <x v="739"/>
    <x v="3"/>
    <x v="39"/>
    <n v="15.4"/>
    <n v="2.2000000000000002"/>
  </r>
  <r>
    <x v="1"/>
    <x v="4"/>
    <x v="3"/>
    <x v="739"/>
    <x v="3"/>
    <x v="39"/>
    <n v="17.5"/>
    <n v="2.5"/>
  </r>
  <r>
    <x v="2"/>
    <x v="7"/>
    <x v="3"/>
    <x v="739"/>
    <x v="6"/>
    <x v="54"/>
    <n v="1288.4000000000001"/>
    <n v="143.19999999999999"/>
  </r>
  <r>
    <x v="1"/>
    <x v="0"/>
    <x v="3"/>
    <x v="717"/>
    <x v="9"/>
    <x v="85"/>
    <n v="504.8"/>
    <n v="252.4"/>
  </r>
  <r>
    <x v="2"/>
    <x v="10"/>
    <x v="3"/>
    <x v="720"/>
    <x v="9"/>
    <x v="85"/>
    <n v="13538.4"/>
    <n v="3475"/>
  </r>
  <r>
    <x v="2"/>
    <x v="9"/>
    <x v="3"/>
    <x v="1258"/>
    <x v="6"/>
    <x v="54"/>
    <n v="5880"/>
    <n v="797"/>
  </r>
  <r>
    <x v="1"/>
    <x v="10"/>
    <x v="3"/>
    <x v="1042"/>
    <x v="2"/>
    <x v="11"/>
    <n v="769.75"/>
    <n v="535.5"/>
  </r>
  <r>
    <x v="1"/>
    <x v="9"/>
    <x v="3"/>
    <x v="1042"/>
    <x v="2"/>
    <x v="11"/>
    <n v="289.5"/>
    <n v="193"/>
  </r>
  <r>
    <x v="2"/>
    <x v="10"/>
    <x v="3"/>
    <x v="729"/>
    <x v="3"/>
    <x v="7"/>
    <n v="1750.58"/>
    <n v="410.8"/>
  </r>
  <r>
    <x v="1"/>
    <x v="3"/>
    <x v="3"/>
    <x v="645"/>
    <x v="9"/>
    <x v="67"/>
    <n v="1660.5"/>
    <n v="153.9"/>
  </r>
  <r>
    <x v="1"/>
    <x v="11"/>
    <x v="3"/>
    <x v="738"/>
    <x v="1"/>
    <x v="52"/>
    <n v="3201"/>
    <n v="97"/>
  </r>
  <r>
    <x v="2"/>
    <x v="2"/>
    <x v="3"/>
    <x v="778"/>
    <x v="3"/>
    <x v="7"/>
    <n v="53.47"/>
    <n v="3.8"/>
  </r>
  <r>
    <x v="2"/>
    <x v="8"/>
    <x v="3"/>
    <x v="729"/>
    <x v="1"/>
    <x v="82"/>
    <n v="95.35"/>
    <n v="3"/>
  </r>
  <r>
    <x v="2"/>
    <x v="7"/>
    <x v="3"/>
    <x v="652"/>
    <x v="3"/>
    <x v="65"/>
    <n v="14018.24"/>
    <n v="3561.26"/>
  </r>
  <r>
    <x v="1"/>
    <x v="2"/>
    <x v="3"/>
    <x v="736"/>
    <x v="6"/>
    <x v="54"/>
    <n v="965.12"/>
    <n v="120.64"/>
  </r>
  <r>
    <x v="2"/>
    <x v="10"/>
    <x v="3"/>
    <x v="738"/>
    <x v="2"/>
    <x v="11"/>
    <n v="4.5"/>
    <n v="3"/>
  </r>
  <r>
    <x v="1"/>
    <x v="3"/>
    <x v="3"/>
    <x v="847"/>
    <x v="3"/>
    <x v="24"/>
    <n v="53.1"/>
    <n v="96.5"/>
  </r>
  <r>
    <x v="1"/>
    <x v="11"/>
    <x v="3"/>
    <x v="781"/>
    <x v="3"/>
    <x v="57"/>
    <n v="332.62"/>
    <n v="46.69"/>
  </r>
  <r>
    <x v="2"/>
    <x v="5"/>
    <x v="3"/>
    <x v="718"/>
    <x v="3"/>
    <x v="48"/>
    <n v="32819.54"/>
    <n v="3816.75"/>
  </r>
  <r>
    <x v="2"/>
    <x v="1"/>
    <x v="3"/>
    <x v="654"/>
    <x v="4"/>
    <x v="44"/>
    <n v="3938.84"/>
    <n v="255.66"/>
  </r>
  <r>
    <x v="1"/>
    <x v="10"/>
    <x v="3"/>
    <x v="729"/>
    <x v="2"/>
    <x v="2"/>
    <n v="13.17"/>
    <n v="3.3"/>
  </r>
  <r>
    <x v="2"/>
    <x v="10"/>
    <x v="3"/>
    <x v="730"/>
    <x v="3"/>
    <x v="16"/>
    <n v="1589.94"/>
    <n v="257.55"/>
  </r>
  <r>
    <x v="2"/>
    <x v="11"/>
    <x v="3"/>
    <x v="737"/>
    <x v="3"/>
    <x v="7"/>
    <n v="77.27"/>
    <n v="10.1"/>
  </r>
  <r>
    <x v="2"/>
    <x v="7"/>
    <x v="3"/>
    <x v="743"/>
    <x v="4"/>
    <x v="4"/>
    <n v="105.41"/>
    <n v="5.8"/>
  </r>
  <r>
    <x v="1"/>
    <x v="9"/>
    <x v="3"/>
    <x v="743"/>
    <x v="3"/>
    <x v="23"/>
    <n v="50.63"/>
    <n v="4.0999999999999996"/>
  </r>
  <r>
    <x v="1"/>
    <x v="8"/>
    <x v="3"/>
    <x v="615"/>
    <x v="2"/>
    <x v="32"/>
    <n v="19240.060000000001"/>
    <n v="19331.240000000002"/>
  </r>
  <r>
    <x v="1"/>
    <x v="4"/>
    <x v="3"/>
    <x v="615"/>
    <x v="3"/>
    <x v="7"/>
    <n v="2365.56"/>
    <n v="193.96"/>
  </r>
  <r>
    <x v="1"/>
    <x v="11"/>
    <x v="3"/>
    <x v="768"/>
    <x v="0"/>
    <x v="37"/>
    <n v="1013.8"/>
    <n v="79.3"/>
  </r>
  <r>
    <x v="3"/>
    <x v="10"/>
    <x v="3"/>
    <x v="569"/>
    <x v="0"/>
    <x v="31"/>
    <n v="13.82"/>
    <n v="2.85"/>
  </r>
  <r>
    <x v="3"/>
    <x v="10"/>
    <x v="3"/>
    <x v="854"/>
    <x v="2"/>
    <x v="73"/>
    <n v="39.909999999999997"/>
    <n v="16.02"/>
  </r>
  <r>
    <x v="3"/>
    <x v="10"/>
    <x v="3"/>
    <x v="861"/>
    <x v="3"/>
    <x v="16"/>
    <n v="2020.29"/>
    <n v="551.6"/>
  </r>
  <r>
    <x v="3"/>
    <x v="10"/>
    <x v="3"/>
    <x v="573"/>
    <x v="3"/>
    <x v="5"/>
    <n v="2185.91"/>
    <n v="1172.5"/>
  </r>
  <r>
    <x v="3"/>
    <x v="10"/>
    <x v="3"/>
    <x v="652"/>
    <x v="3"/>
    <x v="16"/>
    <n v="1309.3699999999999"/>
    <n v="1050.26"/>
  </r>
  <r>
    <x v="3"/>
    <x v="10"/>
    <x v="3"/>
    <x v="737"/>
    <x v="0"/>
    <x v="0"/>
    <n v="22.77"/>
    <n v="4.26"/>
  </r>
  <r>
    <x v="3"/>
    <x v="10"/>
    <x v="3"/>
    <x v="780"/>
    <x v="3"/>
    <x v="5"/>
    <n v="2940.02"/>
    <n v="638.04999999999995"/>
  </r>
  <r>
    <x v="3"/>
    <x v="10"/>
    <x v="3"/>
    <x v="764"/>
    <x v="2"/>
    <x v="11"/>
    <n v="1999.99"/>
    <n v="961"/>
  </r>
  <r>
    <x v="3"/>
    <x v="10"/>
    <x v="3"/>
    <x v="628"/>
    <x v="1"/>
    <x v="10"/>
    <n v="17319.54"/>
    <n v="354.43"/>
  </r>
  <r>
    <x v="3"/>
    <x v="10"/>
    <x v="3"/>
    <x v="780"/>
    <x v="1"/>
    <x v="10"/>
    <n v="18620.32"/>
    <n v="411.4"/>
  </r>
  <r>
    <x v="3"/>
    <x v="10"/>
    <x v="3"/>
    <x v="634"/>
    <x v="4"/>
    <x v="46"/>
    <n v="9.66"/>
    <n v="2"/>
  </r>
  <r>
    <x v="3"/>
    <x v="10"/>
    <x v="3"/>
    <x v="664"/>
    <x v="9"/>
    <x v="78"/>
    <n v="12117.05"/>
    <n v="1511"/>
  </r>
  <r>
    <x v="3"/>
    <x v="10"/>
    <x v="3"/>
    <x v="745"/>
    <x v="1"/>
    <x v="52"/>
    <n v="1304.6099999999999"/>
    <n v="30.72"/>
  </r>
  <r>
    <x v="3"/>
    <x v="10"/>
    <x v="3"/>
    <x v="746"/>
    <x v="1"/>
    <x v="10"/>
    <n v="18782.28"/>
    <n v="799.55"/>
  </r>
  <r>
    <x v="3"/>
    <x v="10"/>
    <x v="3"/>
    <x v="650"/>
    <x v="1"/>
    <x v="10"/>
    <n v="21229.759999999998"/>
    <n v="444.8"/>
  </r>
  <r>
    <x v="3"/>
    <x v="10"/>
    <x v="3"/>
    <x v="853"/>
    <x v="1"/>
    <x v="10"/>
    <n v="12656.53"/>
    <n v="268.56"/>
  </r>
  <r>
    <x v="3"/>
    <x v="10"/>
    <x v="3"/>
    <x v="657"/>
    <x v="6"/>
    <x v="54"/>
    <n v="528.66"/>
    <n v="198"/>
  </r>
  <r>
    <x v="3"/>
    <x v="10"/>
    <x v="3"/>
    <x v="664"/>
    <x v="6"/>
    <x v="54"/>
    <n v="313508.34000000003"/>
    <n v="36494.339999999997"/>
  </r>
  <r>
    <x v="3"/>
    <x v="10"/>
    <x v="3"/>
    <x v="653"/>
    <x v="4"/>
    <x v="46"/>
    <n v="7775.45"/>
    <n v="2057"/>
  </r>
  <r>
    <x v="3"/>
    <x v="10"/>
    <x v="3"/>
    <x v="849"/>
    <x v="3"/>
    <x v="23"/>
    <n v="10488.2"/>
    <n v="1051.7"/>
  </r>
  <r>
    <x v="3"/>
    <x v="10"/>
    <x v="3"/>
    <x v="507"/>
    <x v="3"/>
    <x v="70"/>
    <n v="97"/>
    <n v="46.75"/>
  </r>
  <r>
    <x v="3"/>
    <x v="10"/>
    <x v="3"/>
    <x v="663"/>
    <x v="6"/>
    <x v="54"/>
    <n v="1223.8699999999999"/>
    <n v="221.9"/>
  </r>
  <r>
    <x v="3"/>
    <x v="10"/>
    <x v="3"/>
    <x v="1027"/>
    <x v="2"/>
    <x v="11"/>
    <n v="15.2"/>
    <n v="40"/>
  </r>
  <r>
    <x v="3"/>
    <x v="10"/>
    <x v="5"/>
    <x v="643"/>
    <x v="4"/>
    <x v="45"/>
    <n v="49885.07"/>
    <n v="12827"/>
  </r>
  <r>
    <x v="3"/>
    <x v="10"/>
    <x v="5"/>
    <x v="497"/>
    <x v="4"/>
    <x v="45"/>
    <n v="9465.3799999999992"/>
    <n v="2370"/>
  </r>
  <r>
    <x v="3"/>
    <x v="10"/>
    <x v="3"/>
    <x v="468"/>
    <x v="1"/>
    <x v="1"/>
    <n v="30.41"/>
    <n v="8.6999999999999993"/>
  </r>
  <r>
    <x v="3"/>
    <x v="10"/>
    <x v="3"/>
    <x v="571"/>
    <x v="3"/>
    <x v="5"/>
    <n v="87512.69"/>
    <n v="8061.05"/>
  </r>
  <r>
    <x v="3"/>
    <x v="10"/>
    <x v="3"/>
    <x v="618"/>
    <x v="0"/>
    <x v="29"/>
    <n v="17746.59"/>
    <n v="3334.65"/>
  </r>
  <r>
    <x v="3"/>
    <x v="10"/>
    <x v="3"/>
    <x v="640"/>
    <x v="3"/>
    <x v="3"/>
    <n v="70.98"/>
    <n v="6.22"/>
  </r>
  <r>
    <x v="3"/>
    <x v="10"/>
    <x v="3"/>
    <x v="780"/>
    <x v="4"/>
    <x v="4"/>
    <n v="68.2"/>
    <n v="2.15"/>
  </r>
  <r>
    <x v="3"/>
    <x v="10"/>
    <x v="3"/>
    <x v="630"/>
    <x v="4"/>
    <x v="4"/>
    <n v="1428.54"/>
    <n v="66.849999999999994"/>
  </r>
  <r>
    <x v="3"/>
    <x v="10"/>
    <x v="3"/>
    <x v="573"/>
    <x v="4"/>
    <x v="4"/>
    <n v="2905.5"/>
    <n v="112"/>
  </r>
  <r>
    <x v="3"/>
    <x v="10"/>
    <x v="3"/>
    <x v="639"/>
    <x v="3"/>
    <x v="57"/>
    <n v="8.36"/>
    <n v="7.1"/>
  </r>
  <r>
    <x v="3"/>
    <x v="10"/>
    <x v="3"/>
    <x v="661"/>
    <x v="3"/>
    <x v="57"/>
    <n v="3618.82"/>
    <n v="1541.05"/>
  </r>
  <r>
    <x v="3"/>
    <x v="10"/>
    <x v="3"/>
    <x v="848"/>
    <x v="0"/>
    <x v="29"/>
    <n v="275.01"/>
    <n v="112.5"/>
  </r>
  <r>
    <x v="3"/>
    <x v="10"/>
    <x v="3"/>
    <x v="664"/>
    <x v="5"/>
    <x v="9"/>
    <n v="1245.45"/>
    <n v="271.8"/>
  </r>
  <r>
    <x v="3"/>
    <x v="10"/>
    <x v="3"/>
    <x v="571"/>
    <x v="3"/>
    <x v="3"/>
    <n v="26789.96"/>
    <n v="5422.3"/>
  </r>
  <r>
    <x v="3"/>
    <x v="10"/>
    <x v="3"/>
    <x v="775"/>
    <x v="0"/>
    <x v="8"/>
    <n v="57.07"/>
    <n v="95.5"/>
  </r>
  <r>
    <x v="3"/>
    <x v="10"/>
    <x v="3"/>
    <x v="569"/>
    <x v="3"/>
    <x v="7"/>
    <n v="82107.72"/>
    <n v="5738.6"/>
  </r>
  <r>
    <x v="3"/>
    <x v="10"/>
    <x v="3"/>
    <x v="654"/>
    <x v="0"/>
    <x v="37"/>
    <n v="5870.03"/>
    <n v="1769.6"/>
  </r>
  <r>
    <x v="3"/>
    <x v="10"/>
    <x v="5"/>
    <x v="617"/>
    <x v="3"/>
    <x v="51"/>
    <n v="1593.74"/>
    <n v="760"/>
  </r>
  <r>
    <x v="3"/>
    <x v="10"/>
    <x v="3"/>
    <x v="1028"/>
    <x v="3"/>
    <x v="7"/>
    <n v="304"/>
    <n v="19.600000000000001"/>
  </r>
  <r>
    <x v="3"/>
    <x v="10"/>
    <x v="3"/>
    <x v="498"/>
    <x v="0"/>
    <x v="37"/>
    <n v="480"/>
    <n v="48"/>
  </r>
  <r>
    <x v="3"/>
    <x v="10"/>
    <x v="3"/>
    <x v="654"/>
    <x v="0"/>
    <x v="27"/>
    <n v="3056.78"/>
    <n v="506.08"/>
  </r>
  <r>
    <x v="3"/>
    <x v="10"/>
    <x v="3"/>
    <x v="777"/>
    <x v="1"/>
    <x v="1"/>
    <n v="191.48"/>
    <n v="35"/>
  </r>
  <r>
    <x v="3"/>
    <x v="10"/>
    <x v="3"/>
    <x v="1007"/>
    <x v="1"/>
    <x v="1"/>
    <n v="366"/>
    <n v="61"/>
  </r>
  <r>
    <x v="3"/>
    <x v="10"/>
    <x v="5"/>
    <x v="580"/>
    <x v="2"/>
    <x v="32"/>
    <n v="421.67"/>
    <n v="343"/>
  </r>
  <r>
    <x v="3"/>
    <x v="10"/>
    <x v="11"/>
    <x v="689"/>
    <x v="3"/>
    <x v="7"/>
    <n v="106.25"/>
    <n v="15.2"/>
  </r>
  <r>
    <x v="3"/>
    <x v="10"/>
    <x v="11"/>
    <x v="689"/>
    <x v="2"/>
    <x v="2"/>
    <n v="212.65"/>
    <n v="52.2"/>
  </r>
  <r>
    <x v="3"/>
    <x v="10"/>
    <x v="7"/>
    <x v="912"/>
    <x v="1"/>
    <x v="10"/>
    <n v="80"/>
    <n v="2"/>
  </r>
  <r>
    <x v="3"/>
    <x v="10"/>
    <x v="7"/>
    <x v="799"/>
    <x v="1"/>
    <x v="52"/>
    <n v="40005.919999999998"/>
    <n v="1117"/>
  </r>
  <r>
    <x v="1"/>
    <x v="10"/>
    <x v="14"/>
    <x v="1018"/>
    <x v="1"/>
    <x v="40"/>
    <n v="64502.25"/>
    <n v="17263"/>
  </r>
  <r>
    <x v="2"/>
    <x v="2"/>
    <x v="3"/>
    <x v="657"/>
    <x v="3"/>
    <x v="48"/>
    <n v="15660.6"/>
    <n v="1156.2"/>
  </r>
  <r>
    <x v="1"/>
    <x v="3"/>
    <x v="3"/>
    <x v="507"/>
    <x v="0"/>
    <x v="59"/>
    <n v="4042.43"/>
    <n v="1698.5"/>
  </r>
  <r>
    <x v="3"/>
    <x v="10"/>
    <x v="7"/>
    <x v="813"/>
    <x v="1"/>
    <x v="52"/>
    <n v="47978.96"/>
    <n v="3769.5"/>
  </r>
  <r>
    <x v="3"/>
    <x v="10"/>
    <x v="7"/>
    <x v="877"/>
    <x v="1"/>
    <x v="52"/>
    <n v="24492"/>
    <n v="780"/>
  </r>
  <r>
    <x v="3"/>
    <x v="10"/>
    <x v="7"/>
    <x v="933"/>
    <x v="1"/>
    <x v="52"/>
    <n v="4140.6499999999996"/>
    <n v="343.75"/>
  </r>
  <r>
    <x v="2"/>
    <x v="7"/>
    <x v="3"/>
    <x v="572"/>
    <x v="4"/>
    <x v="50"/>
    <n v="100789.24"/>
    <n v="50852"/>
  </r>
  <r>
    <x v="0"/>
    <x v="8"/>
    <x v="14"/>
    <x v="1020"/>
    <x v="1"/>
    <x v="40"/>
    <n v="239.4"/>
    <n v="5976"/>
  </r>
  <r>
    <x v="3"/>
    <x v="10"/>
    <x v="7"/>
    <x v="788"/>
    <x v="4"/>
    <x v="44"/>
    <n v="913.92"/>
    <n v="79.150000000000006"/>
  </r>
  <r>
    <x v="3"/>
    <x v="10"/>
    <x v="7"/>
    <x v="517"/>
    <x v="3"/>
    <x v="23"/>
    <n v="172"/>
    <n v="38"/>
  </r>
  <r>
    <x v="3"/>
    <x v="10"/>
    <x v="7"/>
    <x v="879"/>
    <x v="1"/>
    <x v="52"/>
    <n v="818.3"/>
    <n v="47.5"/>
  </r>
  <r>
    <x v="2"/>
    <x v="4"/>
    <x v="14"/>
    <x v="990"/>
    <x v="1"/>
    <x v="10"/>
    <n v="2659.55"/>
    <n v="518"/>
  </r>
  <r>
    <x v="3"/>
    <x v="10"/>
    <x v="7"/>
    <x v="1497"/>
    <x v="6"/>
    <x v="54"/>
    <n v="52"/>
    <n v="5.2"/>
  </r>
  <r>
    <x v="0"/>
    <x v="5"/>
    <x v="14"/>
    <x v="990"/>
    <x v="1"/>
    <x v="40"/>
    <n v="131.47999999999999"/>
    <n v="13148"/>
  </r>
  <r>
    <x v="1"/>
    <x v="7"/>
    <x v="14"/>
    <x v="1014"/>
    <x v="3"/>
    <x v="48"/>
    <n v="1210.27"/>
    <n v="136"/>
  </r>
  <r>
    <x v="2"/>
    <x v="1"/>
    <x v="3"/>
    <x v="775"/>
    <x v="0"/>
    <x v="37"/>
    <n v="85829.56"/>
    <n v="17851.599999999999"/>
  </r>
  <r>
    <x v="3"/>
    <x v="10"/>
    <x v="7"/>
    <x v="788"/>
    <x v="4"/>
    <x v="42"/>
    <n v="1005.04"/>
    <n v="223.18"/>
  </r>
  <r>
    <x v="1"/>
    <x v="5"/>
    <x v="3"/>
    <x v="737"/>
    <x v="2"/>
    <x v="32"/>
    <n v="690"/>
    <n v="552"/>
  </r>
  <r>
    <x v="3"/>
    <x v="10"/>
    <x v="7"/>
    <x v="872"/>
    <x v="3"/>
    <x v="49"/>
    <n v="94.4"/>
    <n v="116.4"/>
  </r>
  <r>
    <x v="3"/>
    <x v="10"/>
    <x v="7"/>
    <x v="797"/>
    <x v="3"/>
    <x v="49"/>
    <n v="119.9"/>
    <n v="20"/>
  </r>
  <r>
    <x v="1"/>
    <x v="7"/>
    <x v="3"/>
    <x v="573"/>
    <x v="6"/>
    <x v="13"/>
    <n v="552167.86"/>
    <n v="190064.2"/>
  </r>
  <r>
    <x v="3"/>
    <x v="10"/>
    <x v="7"/>
    <x v="517"/>
    <x v="9"/>
    <x v="87"/>
    <n v="4774.5"/>
    <n v="1389"/>
  </r>
  <r>
    <x v="3"/>
    <x v="10"/>
    <x v="7"/>
    <x v="1357"/>
    <x v="1"/>
    <x v="52"/>
    <n v="4740"/>
    <n v="474"/>
  </r>
  <r>
    <x v="3"/>
    <x v="10"/>
    <x v="7"/>
    <x v="928"/>
    <x v="1"/>
    <x v="81"/>
    <n v="73.91"/>
    <n v="6.4"/>
  </r>
  <r>
    <x v="3"/>
    <x v="10"/>
    <x v="7"/>
    <x v="920"/>
    <x v="4"/>
    <x v="43"/>
    <n v="24"/>
    <n v="4"/>
  </r>
  <r>
    <x v="2"/>
    <x v="10"/>
    <x v="3"/>
    <x v="500"/>
    <x v="6"/>
    <x v="22"/>
    <n v="108.63"/>
    <n v="15.3"/>
  </r>
  <r>
    <x v="2"/>
    <x v="11"/>
    <x v="3"/>
    <x v="743"/>
    <x v="3"/>
    <x v="24"/>
    <n v="939534.44"/>
    <n v="573470"/>
  </r>
  <r>
    <x v="3"/>
    <x v="10"/>
    <x v="7"/>
    <x v="879"/>
    <x v="1"/>
    <x v="82"/>
    <n v="791.34"/>
    <n v="28.7"/>
  </r>
  <r>
    <x v="3"/>
    <x v="10"/>
    <x v="7"/>
    <x v="557"/>
    <x v="3"/>
    <x v="57"/>
    <n v="6"/>
    <n v="3"/>
  </r>
  <r>
    <x v="3"/>
    <x v="10"/>
    <x v="7"/>
    <x v="1049"/>
    <x v="0"/>
    <x v="14"/>
    <n v="116.85"/>
    <n v="12.7"/>
  </r>
  <r>
    <x v="3"/>
    <x v="10"/>
    <x v="7"/>
    <x v="879"/>
    <x v="0"/>
    <x v="14"/>
    <n v="4"/>
    <n v="8"/>
  </r>
  <r>
    <x v="1"/>
    <x v="9"/>
    <x v="14"/>
    <x v="1014"/>
    <x v="0"/>
    <x v="34"/>
    <n v="5.79"/>
    <n v="4"/>
  </r>
  <r>
    <x v="1"/>
    <x v="7"/>
    <x v="3"/>
    <x v="654"/>
    <x v="0"/>
    <x v="37"/>
    <n v="984.77"/>
    <n v="226.52"/>
  </r>
  <r>
    <x v="3"/>
    <x v="10"/>
    <x v="7"/>
    <x v="1049"/>
    <x v="3"/>
    <x v="39"/>
    <n v="179.95"/>
    <n v="6.55"/>
  </r>
  <r>
    <x v="3"/>
    <x v="10"/>
    <x v="7"/>
    <x v="905"/>
    <x v="3"/>
    <x v="39"/>
    <n v="4.5"/>
    <n v="0.5"/>
  </r>
  <r>
    <x v="3"/>
    <x v="10"/>
    <x v="7"/>
    <x v="786"/>
    <x v="4"/>
    <x v="33"/>
    <n v="78.87"/>
    <n v="5.15"/>
  </r>
  <r>
    <x v="1"/>
    <x v="1"/>
    <x v="14"/>
    <x v="1020"/>
    <x v="1"/>
    <x v="40"/>
    <n v="1193110.79"/>
    <n v="386682"/>
  </r>
  <r>
    <x v="2"/>
    <x v="5"/>
    <x v="3"/>
    <x v="775"/>
    <x v="0"/>
    <x v="47"/>
    <n v="246"/>
    <n v="328"/>
  </r>
  <r>
    <x v="3"/>
    <x v="10"/>
    <x v="7"/>
    <x v="871"/>
    <x v="2"/>
    <x v="11"/>
    <n v="25.9"/>
    <n v="1.7"/>
  </r>
  <r>
    <x v="1"/>
    <x v="8"/>
    <x v="14"/>
    <x v="1020"/>
    <x v="1"/>
    <x v="40"/>
    <n v="95.36"/>
    <n v="9536"/>
  </r>
  <r>
    <x v="2"/>
    <x v="0"/>
    <x v="3"/>
    <x v="571"/>
    <x v="0"/>
    <x v="34"/>
    <n v="74"/>
    <n v="37"/>
  </r>
  <r>
    <x v="2"/>
    <x v="11"/>
    <x v="3"/>
    <x v="575"/>
    <x v="0"/>
    <x v="37"/>
    <n v="11651.73"/>
    <n v="1315"/>
  </r>
  <r>
    <x v="3"/>
    <x v="10"/>
    <x v="7"/>
    <x v="882"/>
    <x v="3"/>
    <x v="48"/>
    <n v="8574.84"/>
    <n v="1103.8900000000001"/>
  </r>
  <r>
    <x v="3"/>
    <x v="10"/>
    <x v="7"/>
    <x v="1433"/>
    <x v="1"/>
    <x v="10"/>
    <n v="501"/>
    <n v="27"/>
  </r>
  <r>
    <x v="1"/>
    <x v="5"/>
    <x v="3"/>
    <x v="484"/>
    <x v="4"/>
    <x v="46"/>
    <n v="1323"/>
    <n v="472.5"/>
  </r>
  <r>
    <x v="2"/>
    <x v="6"/>
    <x v="15"/>
    <x v="1051"/>
    <x v="3"/>
    <x v="5"/>
    <n v="17099.330000000002"/>
    <n v="5914.4"/>
  </r>
  <r>
    <x v="0"/>
    <x v="11"/>
    <x v="15"/>
    <x v="1051"/>
    <x v="3"/>
    <x v="75"/>
    <n v="173.79"/>
    <n v="385.5"/>
  </r>
  <r>
    <x v="2"/>
    <x v="1"/>
    <x v="15"/>
    <x v="1083"/>
    <x v="1"/>
    <x v="12"/>
    <n v="247.43"/>
    <n v="22.7"/>
  </r>
  <r>
    <x v="1"/>
    <x v="1"/>
    <x v="15"/>
    <x v="1054"/>
    <x v="4"/>
    <x v="45"/>
    <n v="4482.88"/>
    <n v="924.3"/>
  </r>
  <r>
    <x v="0"/>
    <x v="3"/>
    <x v="15"/>
    <x v="1132"/>
    <x v="1"/>
    <x v="1"/>
    <n v="18712"/>
    <n v="10139"/>
  </r>
  <r>
    <x v="1"/>
    <x v="5"/>
    <x v="15"/>
    <x v="1051"/>
    <x v="3"/>
    <x v="23"/>
    <n v="40628.870000000003"/>
    <n v="5266.4"/>
  </r>
  <r>
    <x v="1"/>
    <x v="5"/>
    <x v="15"/>
    <x v="1051"/>
    <x v="3"/>
    <x v="65"/>
    <n v="15177.31"/>
    <n v="1395.55"/>
  </r>
  <r>
    <x v="2"/>
    <x v="11"/>
    <x v="15"/>
    <x v="1089"/>
    <x v="1"/>
    <x v="1"/>
    <n v="84.08"/>
    <n v="42.3"/>
  </r>
  <r>
    <x v="1"/>
    <x v="3"/>
    <x v="15"/>
    <x v="1050"/>
    <x v="1"/>
    <x v="12"/>
    <n v="6650.23"/>
    <n v="309.69"/>
  </r>
  <r>
    <x v="2"/>
    <x v="9"/>
    <x v="15"/>
    <x v="1078"/>
    <x v="3"/>
    <x v="48"/>
    <n v="8297.07"/>
    <n v="688.4"/>
  </r>
  <r>
    <x v="1"/>
    <x v="1"/>
    <x v="15"/>
    <x v="1054"/>
    <x v="0"/>
    <x v="29"/>
    <n v="3589.69"/>
    <n v="3233.5"/>
  </r>
  <r>
    <x v="1"/>
    <x v="3"/>
    <x v="15"/>
    <x v="1064"/>
    <x v="3"/>
    <x v="24"/>
    <n v="422"/>
    <n v="105.5"/>
  </r>
  <r>
    <x v="1"/>
    <x v="3"/>
    <x v="15"/>
    <x v="1054"/>
    <x v="3"/>
    <x v="16"/>
    <n v="8279.42"/>
    <n v="3298.3"/>
  </r>
  <r>
    <x v="0"/>
    <x v="9"/>
    <x v="15"/>
    <x v="1050"/>
    <x v="3"/>
    <x v="70"/>
    <n v="7.75"/>
    <n v="1.1299999999999999"/>
  </r>
  <r>
    <x v="2"/>
    <x v="1"/>
    <x v="15"/>
    <x v="1063"/>
    <x v="3"/>
    <x v="48"/>
    <n v="12116.18"/>
    <n v="870.8"/>
  </r>
  <r>
    <x v="0"/>
    <x v="3"/>
    <x v="15"/>
    <x v="1056"/>
    <x v="3"/>
    <x v="48"/>
    <n v="2183.1"/>
    <n v="260.10000000000002"/>
  </r>
  <r>
    <x v="0"/>
    <x v="3"/>
    <x v="15"/>
    <x v="1054"/>
    <x v="0"/>
    <x v="37"/>
    <n v="149.4"/>
    <n v="83"/>
  </r>
  <r>
    <x v="2"/>
    <x v="2"/>
    <x v="15"/>
    <x v="1052"/>
    <x v="1"/>
    <x v="1"/>
    <n v="1784.15"/>
    <n v="1996.9"/>
  </r>
  <r>
    <x v="2"/>
    <x v="5"/>
    <x v="15"/>
    <x v="1050"/>
    <x v="4"/>
    <x v="44"/>
    <n v="114525.3"/>
    <n v="5873.87"/>
  </r>
  <r>
    <x v="2"/>
    <x v="5"/>
    <x v="15"/>
    <x v="1075"/>
    <x v="1"/>
    <x v="1"/>
    <n v="5472.64"/>
    <n v="846"/>
  </r>
  <r>
    <x v="0"/>
    <x v="8"/>
    <x v="15"/>
    <x v="1075"/>
    <x v="1"/>
    <x v="1"/>
    <n v="2335.81"/>
    <n v="1685.4"/>
  </r>
  <r>
    <x v="1"/>
    <x v="11"/>
    <x v="15"/>
    <x v="1287"/>
    <x v="1"/>
    <x v="12"/>
    <n v="300.3"/>
    <n v="9.1"/>
  </r>
  <r>
    <x v="1"/>
    <x v="3"/>
    <x v="15"/>
    <x v="1066"/>
    <x v="0"/>
    <x v="37"/>
    <n v="18"/>
    <n v="10"/>
  </r>
  <r>
    <x v="2"/>
    <x v="10"/>
    <x v="15"/>
    <x v="1132"/>
    <x v="5"/>
    <x v="30"/>
    <n v="9511.6299999999992"/>
    <n v="3824"/>
  </r>
  <r>
    <x v="0"/>
    <x v="2"/>
    <x v="15"/>
    <x v="1051"/>
    <x v="4"/>
    <x v="45"/>
    <n v="1308.97"/>
    <n v="303.8"/>
  </r>
  <r>
    <x v="1"/>
    <x v="6"/>
    <x v="15"/>
    <x v="1051"/>
    <x v="3"/>
    <x v="23"/>
    <n v="26801.41"/>
    <n v="6580.7"/>
  </r>
  <r>
    <x v="2"/>
    <x v="5"/>
    <x v="15"/>
    <x v="1073"/>
    <x v="1"/>
    <x v="12"/>
    <n v="1889.37"/>
    <n v="106.26"/>
  </r>
  <r>
    <x v="1"/>
    <x v="10"/>
    <x v="15"/>
    <x v="1259"/>
    <x v="0"/>
    <x v="37"/>
    <n v="3099.42"/>
    <n v="521"/>
  </r>
  <r>
    <x v="2"/>
    <x v="0"/>
    <x v="15"/>
    <x v="1054"/>
    <x v="9"/>
    <x v="78"/>
    <n v="333"/>
    <n v="33.299999999999997"/>
  </r>
  <r>
    <x v="1"/>
    <x v="11"/>
    <x v="15"/>
    <x v="1054"/>
    <x v="3"/>
    <x v="83"/>
    <n v="6601.78"/>
    <n v="641"/>
  </r>
  <r>
    <x v="1"/>
    <x v="11"/>
    <x v="15"/>
    <x v="1054"/>
    <x v="0"/>
    <x v="34"/>
    <n v="286.04000000000002"/>
    <n v="222.2"/>
  </r>
  <r>
    <x v="0"/>
    <x v="2"/>
    <x v="15"/>
    <x v="1050"/>
    <x v="1"/>
    <x v="12"/>
    <n v="63504.71"/>
    <n v="2336.5500000000002"/>
  </r>
  <r>
    <x v="0"/>
    <x v="11"/>
    <x v="15"/>
    <x v="1051"/>
    <x v="4"/>
    <x v="41"/>
    <n v="9.17"/>
    <n v="1.1000000000000001"/>
  </r>
  <r>
    <x v="2"/>
    <x v="11"/>
    <x v="15"/>
    <x v="1063"/>
    <x v="0"/>
    <x v="37"/>
    <n v="13150.25"/>
    <n v="3491.5"/>
  </r>
  <r>
    <x v="2"/>
    <x v="10"/>
    <x v="15"/>
    <x v="1053"/>
    <x v="3"/>
    <x v="48"/>
    <n v="578.82000000000005"/>
    <n v="43.2"/>
  </r>
  <r>
    <x v="1"/>
    <x v="10"/>
    <x v="15"/>
    <x v="1057"/>
    <x v="4"/>
    <x v="41"/>
    <n v="1010.33"/>
    <n v="647.5"/>
  </r>
  <r>
    <x v="1"/>
    <x v="5"/>
    <x v="15"/>
    <x v="1075"/>
    <x v="1"/>
    <x v="1"/>
    <n v="7758.37"/>
    <n v="723"/>
  </r>
  <r>
    <x v="0"/>
    <x v="3"/>
    <x v="15"/>
    <x v="1054"/>
    <x v="4"/>
    <x v="46"/>
    <n v="3915.96"/>
    <n v="1531.5"/>
  </r>
  <r>
    <x v="0"/>
    <x v="3"/>
    <x v="15"/>
    <x v="1051"/>
    <x v="8"/>
    <x v="53"/>
    <n v="872.21"/>
    <n v="133.65"/>
  </r>
  <r>
    <x v="1"/>
    <x v="4"/>
    <x v="15"/>
    <x v="1051"/>
    <x v="8"/>
    <x v="72"/>
    <n v="23.04"/>
    <n v="23.05"/>
  </r>
  <r>
    <x v="0"/>
    <x v="3"/>
    <x v="15"/>
    <x v="1061"/>
    <x v="3"/>
    <x v="48"/>
    <n v="17509.09"/>
    <n v="3969.2"/>
  </r>
  <r>
    <x v="1"/>
    <x v="3"/>
    <x v="15"/>
    <x v="1051"/>
    <x v="1"/>
    <x v="15"/>
    <n v="21.06"/>
    <n v="0.6"/>
  </r>
  <r>
    <x v="2"/>
    <x v="4"/>
    <x v="15"/>
    <x v="1051"/>
    <x v="3"/>
    <x v="23"/>
    <n v="30526.52"/>
    <n v="6393.8"/>
  </r>
  <r>
    <x v="1"/>
    <x v="4"/>
    <x v="15"/>
    <x v="1068"/>
    <x v="1"/>
    <x v="1"/>
    <n v="6389.05"/>
    <n v="1231.32"/>
  </r>
  <r>
    <x v="1"/>
    <x v="2"/>
    <x v="15"/>
    <x v="1054"/>
    <x v="0"/>
    <x v="8"/>
    <n v="5289.56"/>
    <n v="3793.7"/>
  </r>
  <r>
    <x v="1"/>
    <x v="1"/>
    <x v="15"/>
    <x v="1051"/>
    <x v="4"/>
    <x v="26"/>
    <n v="3076.53"/>
    <n v="518.04999999999995"/>
  </r>
  <r>
    <x v="1"/>
    <x v="7"/>
    <x v="15"/>
    <x v="1050"/>
    <x v="6"/>
    <x v="54"/>
    <n v="543843.72"/>
    <n v="75033.460000000006"/>
  </r>
  <r>
    <x v="0"/>
    <x v="7"/>
    <x v="15"/>
    <x v="1366"/>
    <x v="1"/>
    <x v="1"/>
    <n v="7"/>
    <n v="7"/>
  </r>
  <r>
    <x v="1"/>
    <x v="3"/>
    <x v="15"/>
    <x v="1054"/>
    <x v="0"/>
    <x v="21"/>
    <n v="545.78"/>
    <n v="574.29999999999995"/>
  </r>
  <r>
    <x v="0"/>
    <x v="3"/>
    <x v="15"/>
    <x v="1050"/>
    <x v="2"/>
    <x v="73"/>
    <n v="210.56"/>
    <n v="469.67"/>
  </r>
  <r>
    <x v="1"/>
    <x v="4"/>
    <x v="15"/>
    <x v="1051"/>
    <x v="4"/>
    <x v="44"/>
    <n v="11070.16"/>
    <n v="423.25"/>
  </r>
  <r>
    <x v="1"/>
    <x v="11"/>
    <x v="15"/>
    <x v="1072"/>
    <x v="2"/>
    <x v="6"/>
    <n v="55.72"/>
    <n v="11.9"/>
  </r>
  <r>
    <x v="2"/>
    <x v="3"/>
    <x v="15"/>
    <x v="1090"/>
    <x v="1"/>
    <x v="12"/>
    <n v="267.60000000000002"/>
    <n v="20.6"/>
  </r>
  <r>
    <x v="1"/>
    <x v="6"/>
    <x v="15"/>
    <x v="1052"/>
    <x v="4"/>
    <x v="43"/>
    <n v="1224.7"/>
    <n v="79.2"/>
  </r>
  <r>
    <x v="2"/>
    <x v="1"/>
    <x v="15"/>
    <x v="1086"/>
    <x v="1"/>
    <x v="82"/>
    <n v="503.5"/>
    <n v="81"/>
  </r>
  <r>
    <x v="1"/>
    <x v="0"/>
    <x v="15"/>
    <x v="1062"/>
    <x v="3"/>
    <x v="48"/>
    <n v="14.28"/>
    <n v="1.4"/>
  </r>
  <r>
    <x v="2"/>
    <x v="9"/>
    <x v="15"/>
    <x v="1054"/>
    <x v="4"/>
    <x v="43"/>
    <n v="899.7"/>
    <n v="73.5"/>
  </r>
  <r>
    <x v="0"/>
    <x v="1"/>
    <x v="15"/>
    <x v="1263"/>
    <x v="1"/>
    <x v="12"/>
    <n v="1898.8"/>
    <n v="123.7"/>
  </r>
  <r>
    <x v="2"/>
    <x v="5"/>
    <x v="15"/>
    <x v="1112"/>
    <x v="3"/>
    <x v="48"/>
    <n v="3012.35"/>
    <n v="241.1"/>
  </r>
  <r>
    <x v="1"/>
    <x v="9"/>
    <x v="15"/>
    <x v="1051"/>
    <x v="9"/>
    <x v="56"/>
    <n v="20.41"/>
    <n v="2.8"/>
  </r>
  <r>
    <x v="0"/>
    <x v="11"/>
    <x v="15"/>
    <x v="1054"/>
    <x v="6"/>
    <x v="22"/>
    <n v="2204.89"/>
    <n v="234.5"/>
  </r>
  <r>
    <x v="1"/>
    <x v="9"/>
    <x v="15"/>
    <x v="1054"/>
    <x v="6"/>
    <x v="22"/>
    <n v="3070.69"/>
    <n v="669.4"/>
  </r>
  <r>
    <x v="0"/>
    <x v="4"/>
    <x v="15"/>
    <x v="1057"/>
    <x v="3"/>
    <x v="48"/>
    <n v="278.95"/>
    <n v="25"/>
  </r>
  <r>
    <x v="2"/>
    <x v="6"/>
    <x v="15"/>
    <x v="1059"/>
    <x v="4"/>
    <x v="46"/>
    <n v="194.32"/>
    <n v="31.2"/>
  </r>
  <r>
    <x v="1"/>
    <x v="0"/>
    <x v="15"/>
    <x v="1081"/>
    <x v="3"/>
    <x v="24"/>
    <n v="17247.849999999999"/>
    <n v="15786.3"/>
  </r>
  <r>
    <x v="1"/>
    <x v="11"/>
    <x v="15"/>
    <x v="1058"/>
    <x v="3"/>
    <x v="48"/>
    <n v="11586.1"/>
    <n v="2693"/>
  </r>
  <r>
    <x v="0"/>
    <x v="8"/>
    <x v="15"/>
    <x v="1080"/>
    <x v="0"/>
    <x v="21"/>
    <n v="1137.52"/>
    <n v="266.95"/>
  </r>
  <r>
    <x v="2"/>
    <x v="5"/>
    <x v="15"/>
    <x v="1078"/>
    <x v="4"/>
    <x v="44"/>
    <n v="58516.34"/>
    <n v="2885.55"/>
  </r>
  <r>
    <x v="2"/>
    <x v="0"/>
    <x v="15"/>
    <x v="1080"/>
    <x v="3"/>
    <x v="16"/>
    <n v="1148.76"/>
    <n v="299.35000000000002"/>
  </r>
  <r>
    <x v="1"/>
    <x v="2"/>
    <x v="15"/>
    <x v="1081"/>
    <x v="4"/>
    <x v="41"/>
    <n v="3286.53"/>
    <n v="587.05999999999995"/>
  </r>
  <r>
    <x v="2"/>
    <x v="3"/>
    <x v="15"/>
    <x v="1079"/>
    <x v="3"/>
    <x v="24"/>
    <n v="2098.4299999999998"/>
    <n v="3843.1"/>
  </r>
  <r>
    <x v="1"/>
    <x v="9"/>
    <x v="15"/>
    <x v="1081"/>
    <x v="4"/>
    <x v="41"/>
    <n v="2224.31"/>
    <n v="989.1"/>
  </r>
  <r>
    <x v="2"/>
    <x v="9"/>
    <x v="15"/>
    <x v="1081"/>
    <x v="3"/>
    <x v="49"/>
    <n v="2439.6999999999998"/>
    <n v="365.95"/>
  </r>
  <r>
    <x v="0"/>
    <x v="7"/>
    <x v="15"/>
    <x v="1078"/>
    <x v="0"/>
    <x v="27"/>
    <n v="2051.12"/>
    <n v="213.7"/>
  </r>
  <r>
    <x v="0"/>
    <x v="2"/>
    <x v="15"/>
    <x v="1079"/>
    <x v="4"/>
    <x v="45"/>
    <n v="1444.77"/>
    <n v="104.6"/>
  </r>
  <r>
    <x v="2"/>
    <x v="1"/>
    <x v="15"/>
    <x v="1079"/>
    <x v="0"/>
    <x v="14"/>
    <n v="1576.62"/>
    <n v="637.6"/>
  </r>
  <r>
    <x v="2"/>
    <x v="8"/>
    <x v="15"/>
    <x v="1059"/>
    <x v="4"/>
    <x v="43"/>
    <n v="8865.74"/>
    <n v="679.4"/>
  </r>
  <r>
    <x v="0"/>
    <x v="0"/>
    <x v="15"/>
    <x v="1080"/>
    <x v="0"/>
    <x v="14"/>
    <n v="26981.1"/>
    <n v="6915.55"/>
  </r>
  <r>
    <x v="1"/>
    <x v="9"/>
    <x v="15"/>
    <x v="1080"/>
    <x v="0"/>
    <x v="27"/>
    <n v="99141.33"/>
    <n v="11812.4"/>
  </r>
  <r>
    <x v="0"/>
    <x v="8"/>
    <x v="15"/>
    <x v="1080"/>
    <x v="0"/>
    <x v="34"/>
    <n v="2389.14"/>
    <n v="533.45000000000005"/>
  </r>
  <r>
    <x v="1"/>
    <x v="11"/>
    <x v="15"/>
    <x v="1080"/>
    <x v="3"/>
    <x v="48"/>
    <n v="36741.160000000003"/>
    <n v="8469.48"/>
  </r>
  <r>
    <x v="0"/>
    <x v="9"/>
    <x v="15"/>
    <x v="1056"/>
    <x v="4"/>
    <x v="44"/>
    <n v="47947.18"/>
    <n v="2868.1"/>
  </r>
  <r>
    <x v="1"/>
    <x v="7"/>
    <x v="15"/>
    <x v="1056"/>
    <x v="0"/>
    <x v="20"/>
    <n v="11362.91"/>
    <n v="1756.7"/>
  </r>
  <r>
    <x v="2"/>
    <x v="0"/>
    <x v="15"/>
    <x v="1091"/>
    <x v="9"/>
    <x v="67"/>
    <n v="417.3"/>
    <n v="32.1"/>
  </r>
  <r>
    <x v="0"/>
    <x v="6"/>
    <x v="15"/>
    <x v="1270"/>
    <x v="3"/>
    <x v="16"/>
    <n v="30"/>
    <n v="5"/>
  </r>
  <r>
    <x v="2"/>
    <x v="3"/>
    <x v="15"/>
    <x v="1058"/>
    <x v="4"/>
    <x v="46"/>
    <n v="2.1"/>
    <n v="0.7"/>
  </r>
  <r>
    <x v="0"/>
    <x v="5"/>
    <x v="15"/>
    <x v="1058"/>
    <x v="3"/>
    <x v="16"/>
    <n v="686.18"/>
    <n v="468.7"/>
  </r>
  <r>
    <x v="1"/>
    <x v="6"/>
    <x v="15"/>
    <x v="1080"/>
    <x v="0"/>
    <x v="31"/>
    <n v="2162.09"/>
    <n v="1085.75"/>
  </r>
  <r>
    <x v="0"/>
    <x v="2"/>
    <x v="15"/>
    <x v="1056"/>
    <x v="3"/>
    <x v="39"/>
    <n v="24952.01"/>
    <n v="1580.7"/>
  </r>
  <r>
    <x v="0"/>
    <x v="0"/>
    <x v="15"/>
    <x v="1078"/>
    <x v="3"/>
    <x v="51"/>
    <n v="140.79"/>
    <n v="27.8"/>
  </r>
  <r>
    <x v="1"/>
    <x v="6"/>
    <x v="15"/>
    <x v="1056"/>
    <x v="3"/>
    <x v="5"/>
    <n v="8413.07"/>
    <n v="2457.5"/>
  </r>
  <r>
    <x v="2"/>
    <x v="8"/>
    <x v="15"/>
    <x v="1081"/>
    <x v="0"/>
    <x v="8"/>
    <n v="22417.7"/>
    <n v="10254.5"/>
  </r>
  <r>
    <x v="2"/>
    <x v="5"/>
    <x v="15"/>
    <x v="1078"/>
    <x v="0"/>
    <x v="20"/>
    <n v="937.74"/>
    <n v="216.6"/>
  </r>
  <r>
    <x v="1"/>
    <x v="6"/>
    <x v="15"/>
    <x v="1059"/>
    <x v="9"/>
    <x v="56"/>
    <n v="10416.129999999999"/>
    <n v="2405.6999999999998"/>
  </r>
  <r>
    <x v="2"/>
    <x v="8"/>
    <x v="15"/>
    <x v="1059"/>
    <x v="0"/>
    <x v="34"/>
    <n v="2.64"/>
    <n v="1.7"/>
  </r>
  <r>
    <x v="0"/>
    <x v="7"/>
    <x v="15"/>
    <x v="1056"/>
    <x v="0"/>
    <x v="8"/>
    <n v="31.67"/>
    <n v="20.6"/>
  </r>
  <r>
    <x v="2"/>
    <x v="1"/>
    <x v="15"/>
    <x v="1059"/>
    <x v="9"/>
    <x v="87"/>
    <n v="11264.77"/>
    <n v="1737.1"/>
  </r>
  <r>
    <x v="1"/>
    <x v="3"/>
    <x v="15"/>
    <x v="1264"/>
    <x v="2"/>
    <x v="2"/>
    <n v="155.22"/>
    <n v="19.899999999999999"/>
  </r>
  <r>
    <x v="2"/>
    <x v="2"/>
    <x v="15"/>
    <x v="1058"/>
    <x v="4"/>
    <x v="43"/>
    <n v="1359.8"/>
    <n v="91.6"/>
  </r>
  <r>
    <x v="2"/>
    <x v="1"/>
    <x v="15"/>
    <x v="1081"/>
    <x v="0"/>
    <x v="20"/>
    <n v="16575.400000000001"/>
    <n v="2747"/>
  </r>
  <r>
    <x v="1"/>
    <x v="7"/>
    <x v="15"/>
    <x v="1266"/>
    <x v="3"/>
    <x v="5"/>
    <n v="64"/>
    <n v="8"/>
  </r>
  <r>
    <x v="1"/>
    <x v="7"/>
    <x v="15"/>
    <x v="1078"/>
    <x v="0"/>
    <x v="31"/>
    <n v="1682.55"/>
    <n v="1642"/>
  </r>
  <r>
    <x v="1"/>
    <x v="3"/>
    <x v="15"/>
    <x v="1078"/>
    <x v="3"/>
    <x v="5"/>
    <n v="14685.51"/>
    <n v="2275.14"/>
  </r>
  <r>
    <x v="0"/>
    <x v="9"/>
    <x v="15"/>
    <x v="1058"/>
    <x v="3"/>
    <x v="49"/>
    <n v="16.75"/>
    <n v="4.3"/>
  </r>
  <r>
    <x v="2"/>
    <x v="4"/>
    <x v="15"/>
    <x v="1079"/>
    <x v="0"/>
    <x v="37"/>
    <n v="5999.94"/>
    <n v="2225.3000000000002"/>
  </r>
  <r>
    <x v="2"/>
    <x v="0"/>
    <x v="15"/>
    <x v="1059"/>
    <x v="4"/>
    <x v="4"/>
    <n v="6541.63"/>
    <n v="326.7"/>
  </r>
  <r>
    <x v="0"/>
    <x v="3"/>
    <x v="15"/>
    <x v="1059"/>
    <x v="0"/>
    <x v="14"/>
    <n v="2674.11"/>
    <n v="783.6"/>
  </r>
  <r>
    <x v="0"/>
    <x v="5"/>
    <x v="15"/>
    <x v="1080"/>
    <x v="0"/>
    <x v="20"/>
    <n v="410.89"/>
    <n v="47.2"/>
  </r>
  <r>
    <x v="0"/>
    <x v="2"/>
    <x v="15"/>
    <x v="1081"/>
    <x v="0"/>
    <x v="20"/>
    <n v="20158.21"/>
    <n v="3897.16"/>
  </r>
  <r>
    <x v="0"/>
    <x v="2"/>
    <x v="15"/>
    <x v="1078"/>
    <x v="0"/>
    <x v="21"/>
    <n v="56.42"/>
    <n v="28.8"/>
  </r>
  <r>
    <x v="2"/>
    <x v="7"/>
    <x v="15"/>
    <x v="1078"/>
    <x v="0"/>
    <x v="8"/>
    <n v="1600.24"/>
    <n v="586.1"/>
  </r>
  <r>
    <x v="0"/>
    <x v="2"/>
    <x v="15"/>
    <x v="1079"/>
    <x v="0"/>
    <x v="31"/>
    <n v="425.01"/>
    <n v="211.5"/>
  </r>
  <r>
    <x v="0"/>
    <x v="10"/>
    <x v="15"/>
    <x v="1287"/>
    <x v="1"/>
    <x v="12"/>
    <n v="51.2"/>
    <n v="1.6"/>
  </r>
  <r>
    <x v="2"/>
    <x v="1"/>
    <x v="15"/>
    <x v="1072"/>
    <x v="2"/>
    <x v="28"/>
    <n v="1110"/>
    <n v="1850"/>
  </r>
  <r>
    <x v="2"/>
    <x v="6"/>
    <x v="15"/>
    <x v="1065"/>
    <x v="4"/>
    <x v="33"/>
    <n v="0.89"/>
    <n v="5.9"/>
  </r>
  <r>
    <x v="2"/>
    <x v="1"/>
    <x v="15"/>
    <x v="1075"/>
    <x v="3"/>
    <x v="57"/>
    <n v="152.47"/>
    <n v="96.6"/>
  </r>
  <r>
    <x v="0"/>
    <x v="8"/>
    <x v="15"/>
    <x v="1085"/>
    <x v="3"/>
    <x v="51"/>
    <n v="6272.11"/>
    <n v="3719"/>
  </r>
  <r>
    <x v="1"/>
    <x v="6"/>
    <x v="15"/>
    <x v="1364"/>
    <x v="3"/>
    <x v="49"/>
    <n v="131.34"/>
    <n v="11.94"/>
  </r>
  <r>
    <x v="0"/>
    <x v="9"/>
    <x v="15"/>
    <x v="1073"/>
    <x v="3"/>
    <x v="5"/>
    <n v="89986.8"/>
    <n v="14706.6"/>
  </r>
  <r>
    <x v="1"/>
    <x v="4"/>
    <x v="15"/>
    <x v="1066"/>
    <x v="3"/>
    <x v="24"/>
    <n v="7573.28"/>
    <n v="5831.2"/>
  </r>
  <r>
    <x v="0"/>
    <x v="5"/>
    <x v="15"/>
    <x v="1075"/>
    <x v="6"/>
    <x v="13"/>
    <n v="52726.96"/>
    <n v="8385.9"/>
  </r>
  <r>
    <x v="0"/>
    <x v="6"/>
    <x v="15"/>
    <x v="1068"/>
    <x v="1"/>
    <x v="10"/>
    <n v="470137.47"/>
    <n v="35296.51"/>
  </r>
  <r>
    <x v="1"/>
    <x v="11"/>
    <x v="15"/>
    <x v="1073"/>
    <x v="4"/>
    <x v="41"/>
    <n v="1011.01"/>
    <n v="138.30000000000001"/>
  </r>
  <r>
    <x v="0"/>
    <x v="5"/>
    <x v="15"/>
    <x v="1075"/>
    <x v="3"/>
    <x v="49"/>
    <n v="8116.05"/>
    <n v="1494.9"/>
  </r>
  <r>
    <x v="0"/>
    <x v="9"/>
    <x v="15"/>
    <x v="1365"/>
    <x v="1"/>
    <x v="12"/>
    <n v="933.6"/>
    <n v="38.799999999999997"/>
  </r>
  <r>
    <x v="0"/>
    <x v="1"/>
    <x v="15"/>
    <x v="1065"/>
    <x v="2"/>
    <x v="73"/>
    <n v="3810.37"/>
    <n v="5289.1"/>
  </r>
  <r>
    <x v="0"/>
    <x v="5"/>
    <x v="15"/>
    <x v="1068"/>
    <x v="3"/>
    <x v="24"/>
    <n v="9203.43"/>
    <n v="28945.16"/>
  </r>
  <r>
    <x v="2"/>
    <x v="11"/>
    <x v="15"/>
    <x v="1073"/>
    <x v="2"/>
    <x v="11"/>
    <n v="5984.88"/>
    <n v="3298.6"/>
  </r>
  <r>
    <x v="0"/>
    <x v="1"/>
    <x v="15"/>
    <x v="1072"/>
    <x v="6"/>
    <x v="22"/>
    <n v="5430.97"/>
    <n v="1436.5"/>
  </r>
  <r>
    <x v="2"/>
    <x v="8"/>
    <x v="15"/>
    <x v="1073"/>
    <x v="6"/>
    <x v="22"/>
    <n v="165499.76"/>
    <n v="41197.4"/>
  </r>
  <r>
    <x v="2"/>
    <x v="2"/>
    <x v="15"/>
    <x v="1072"/>
    <x v="4"/>
    <x v="41"/>
    <n v="4501.67"/>
    <n v="680.5"/>
  </r>
  <r>
    <x v="2"/>
    <x v="2"/>
    <x v="15"/>
    <x v="1084"/>
    <x v="4"/>
    <x v="41"/>
    <n v="9530.4699999999993"/>
    <n v="2717.1"/>
  </r>
  <r>
    <x v="2"/>
    <x v="4"/>
    <x v="15"/>
    <x v="1075"/>
    <x v="3"/>
    <x v="16"/>
    <n v="128414.86"/>
    <n v="64301.04"/>
  </r>
  <r>
    <x v="2"/>
    <x v="7"/>
    <x v="15"/>
    <x v="1085"/>
    <x v="3"/>
    <x v="5"/>
    <n v="6754.56"/>
    <n v="4453"/>
  </r>
  <r>
    <x v="0"/>
    <x v="3"/>
    <x v="15"/>
    <x v="1259"/>
    <x v="1"/>
    <x v="1"/>
    <n v="117.5"/>
    <n v="23.5"/>
  </r>
  <r>
    <x v="0"/>
    <x v="2"/>
    <x v="15"/>
    <x v="1075"/>
    <x v="3"/>
    <x v="23"/>
    <n v="16994.650000000001"/>
    <n v="1737.7"/>
  </r>
  <r>
    <x v="2"/>
    <x v="1"/>
    <x v="15"/>
    <x v="1072"/>
    <x v="1"/>
    <x v="15"/>
    <n v="986.61"/>
    <n v="53.14"/>
  </r>
  <r>
    <x v="0"/>
    <x v="6"/>
    <x v="15"/>
    <x v="1072"/>
    <x v="1"/>
    <x v="15"/>
    <n v="245.45"/>
    <n v="6.5"/>
  </r>
  <r>
    <x v="2"/>
    <x v="7"/>
    <x v="15"/>
    <x v="1072"/>
    <x v="9"/>
    <x v="56"/>
    <n v="85.52"/>
    <n v="23.2"/>
  </r>
  <r>
    <x v="2"/>
    <x v="7"/>
    <x v="15"/>
    <x v="1084"/>
    <x v="5"/>
    <x v="60"/>
    <n v="19.64"/>
    <n v="35.6"/>
  </r>
  <r>
    <x v="2"/>
    <x v="5"/>
    <x v="15"/>
    <x v="1075"/>
    <x v="3"/>
    <x v="23"/>
    <n v="35576.36"/>
    <n v="4369.7"/>
  </r>
  <r>
    <x v="2"/>
    <x v="2"/>
    <x v="15"/>
    <x v="1085"/>
    <x v="4"/>
    <x v="33"/>
    <n v="25.72"/>
    <n v="79"/>
  </r>
  <r>
    <x v="2"/>
    <x v="10"/>
    <x v="15"/>
    <x v="1073"/>
    <x v="3"/>
    <x v="70"/>
    <n v="13.62"/>
    <n v="2.1"/>
  </r>
  <r>
    <x v="1"/>
    <x v="0"/>
    <x v="15"/>
    <x v="1066"/>
    <x v="3"/>
    <x v="70"/>
    <n v="183.89"/>
    <n v="26.6"/>
  </r>
  <r>
    <x v="1"/>
    <x v="6"/>
    <x v="15"/>
    <x v="1073"/>
    <x v="1"/>
    <x v="15"/>
    <n v="1832"/>
    <n v="38.299999999999997"/>
  </r>
  <r>
    <x v="1"/>
    <x v="4"/>
    <x v="15"/>
    <x v="1073"/>
    <x v="3"/>
    <x v="70"/>
    <n v="1004.44"/>
    <n v="122.7"/>
  </r>
  <r>
    <x v="0"/>
    <x v="10"/>
    <x v="15"/>
    <x v="1068"/>
    <x v="3"/>
    <x v="23"/>
    <n v="13913.15"/>
    <n v="3419.87"/>
  </r>
  <r>
    <x v="2"/>
    <x v="0"/>
    <x v="15"/>
    <x v="1085"/>
    <x v="3"/>
    <x v="57"/>
    <n v="89.08"/>
    <n v="8.5"/>
  </r>
  <r>
    <x v="0"/>
    <x v="0"/>
    <x v="15"/>
    <x v="1084"/>
    <x v="0"/>
    <x v="29"/>
    <n v="13871.84"/>
    <n v="14530.6"/>
  </r>
  <r>
    <x v="0"/>
    <x v="7"/>
    <x v="15"/>
    <x v="1084"/>
    <x v="3"/>
    <x v="51"/>
    <n v="10055.280000000001"/>
    <n v="7797.7"/>
  </r>
  <r>
    <x v="2"/>
    <x v="11"/>
    <x v="15"/>
    <x v="1075"/>
    <x v="3"/>
    <x v="57"/>
    <n v="22.03"/>
    <n v="29.9"/>
  </r>
  <r>
    <x v="2"/>
    <x v="3"/>
    <x v="15"/>
    <x v="1068"/>
    <x v="4"/>
    <x v="44"/>
    <n v="81665.83"/>
    <n v="6301.15"/>
  </r>
  <r>
    <x v="0"/>
    <x v="10"/>
    <x v="15"/>
    <x v="1065"/>
    <x v="5"/>
    <x v="9"/>
    <n v="10283.200000000001"/>
    <n v="3324.4"/>
  </r>
  <r>
    <x v="0"/>
    <x v="7"/>
    <x v="15"/>
    <x v="1072"/>
    <x v="4"/>
    <x v="41"/>
    <n v="5123.2299999999996"/>
    <n v="679.3"/>
  </r>
  <r>
    <x v="1"/>
    <x v="7"/>
    <x v="15"/>
    <x v="1073"/>
    <x v="3"/>
    <x v="39"/>
    <n v="4424.18"/>
    <n v="255.1"/>
  </r>
  <r>
    <x v="2"/>
    <x v="1"/>
    <x v="15"/>
    <x v="1088"/>
    <x v="0"/>
    <x v="37"/>
    <n v="1889.64"/>
    <n v="750.2"/>
  </r>
  <r>
    <x v="1"/>
    <x v="0"/>
    <x v="15"/>
    <x v="1065"/>
    <x v="0"/>
    <x v="34"/>
    <n v="3290.47"/>
    <n v="805"/>
  </r>
  <r>
    <x v="0"/>
    <x v="7"/>
    <x v="15"/>
    <x v="1085"/>
    <x v="0"/>
    <x v="20"/>
    <n v="365.6"/>
    <n v="32"/>
  </r>
  <r>
    <x v="0"/>
    <x v="10"/>
    <x v="15"/>
    <x v="1062"/>
    <x v="3"/>
    <x v="24"/>
    <n v="31428.25"/>
    <n v="26016.6"/>
  </r>
  <r>
    <x v="1"/>
    <x v="1"/>
    <x v="15"/>
    <x v="1075"/>
    <x v="4"/>
    <x v="33"/>
    <n v="3.58"/>
    <n v="2.4"/>
  </r>
  <r>
    <x v="1"/>
    <x v="11"/>
    <x v="15"/>
    <x v="1075"/>
    <x v="4"/>
    <x v="4"/>
    <n v="64809.98"/>
    <n v="4031.8"/>
  </r>
  <r>
    <x v="1"/>
    <x v="0"/>
    <x v="15"/>
    <x v="1065"/>
    <x v="4"/>
    <x v="45"/>
    <n v="4174.99"/>
    <n v="659.1"/>
  </r>
  <r>
    <x v="0"/>
    <x v="4"/>
    <x v="15"/>
    <x v="1089"/>
    <x v="4"/>
    <x v="41"/>
    <n v="7092.35"/>
    <n v="3496.1"/>
  </r>
  <r>
    <x v="2"/>
    <x v="10"/>
    <x v="15"/>
    <x v="1089"/>
    <x v="0"/>
    <x v="27"/>
    <n v="14954.85"/>
    <n v="1877.5"/>
  </r>
  <r>
    <x v="1"/>
    <x v="2"/>
    <x v="15"/>
    <x v="1062"/>
    <x v="0"/>
    <x v="31"/>
    <n v="30163.98"/>
    <n v="47872.7"/>
  </r>
  <r>
    <x v="1"/>
    <x v="5"/>
    <x v="15"/>
    <x v="1075"/>
    <x v="0"/>
    <x v="37"/>
    <n v="67494.350000000006"/>
    <n v="19054.669999999998"/>
  </r>
  <r>
    <x v="1"/>
    <x v="9"/>
    <x v="15"/>
    <x v="1088"/>
    <x v="4"/>
    <x v="45"/>
    <n v="27745.68"/>
    <n v="4594.8999999999996"/>
  </r>
  <r>
    <x v="1"/>
    <x v="2"/>
    <x v="15"/>
    <x v="1089"/>
    <x v="3"/>
    <x v="24"/>
    <n v="17569.490000000002"/>
    <n v="28260.55"/>
  </r>
  <r>
    <x v="1"/>
    <x v="9"/>
    <x v="15"/>
    <x v="1068"/>
    <x v="4"/>
    <x v="26"/>
    <n v="0.3"/>
    <n v="3.02"/>
  </r>
  <r>
    <x v="1"/>
    <x v="11"/>
    <x v="15"/>
    <x v="1068"/>
    <x v="4"/>
    <x v="43"/>
    <n v="21871.98"/>
    <n v="2314.09"/>
  </r>
  <r>
    <x v="2"/>
    <x v="2"/>
    <x v="15"/>
    <x v="1089"/>
    <x v="4"/>
    <x v="41"/>
    <n v="9571.2000000000007"/>
    <n v="3727.19"/>
  </r>
  <r>
    <x v="0"/>
    <x v="0"/>
    <x v="15"/>
    <x v="1089"/>
    <x v="4"/>
    <x v="41"/>
    <n v="6153.38"/>
    <n v="2747"/>
  </r>
  <r>
    <x v="2"/>
    <x v="3"/>
    <x v="15"/>
    <x v="1075"/>
    <x v="0"/>
    <x v="27"/>
    <n v="55625.41"/>
    <n v="9263.06"/>
  </r>
  <r>
    <x v="2"/>
    <x v="9"/>
    <x v="15"/>
    <x v="1089"/>
    <x v="0"/>
    <x v="27"/>
    <n v="24538.880000000001"/>
    <n v="2551.5"/>
  </r>
  <r>
    <x v="1"/>
    <x v="4"/>
    <x v="15"/>
    <x v="1088"/>
    <x v="3"/>
    <x v="24"/>
    <n v="493.33"/>
    <n v="293.8"/>
  </r>
  <r>
    <x v="2"/>
    <x v="2"/>
    <x v="15"/>
    <x v="1090"/>
    <x v="4"/>
    <x v="43"/>
    <n v="1961.93"/>
    <n v="118.2"/>
  </r>
  <r>
    <x v="0"/>
    <x v="7"/>
    <x v="15"/>
    <x v="1089"/>
    <x v="0"/>
    <x v="37"/>
    <n v="34220"/>
    <n v="7434.8"/>
  </r>
  <r>
    <x v="0"/>
    <x v="6"/>
    <x v="15"/>
    <x v="1068"/>
    <x v="0"/>
    <x v="21"/>
    <n v="6789.96"/>
    <n v="3454.64"/>
  </r>
  <r>
    <x v="2"/>
    <x v="1"/>
    <x v="15"/>
    <x v="1062"/>
    <x v="0"/>
    <x v="21"/>
    <n v="668.05"/>
    <n v="316.39999999999998"/>
  </r>
  <r>
    <x v="2"/>
    <x v="0"/>
    <x v="15"/>
    <x v="1088"/>
    <x v="3"/>
    <x v="48"/>
    <n v="4246.47"/>
    <n v="856"/>
  </r>
  <r>
    <x v="2"/>
    <x v="4"/>
    <x v="15"/>
    <x v="1085"/>
    <x v="0"/>
    <x v="8"/>
    <n v="46.66"/>
    <n v="23.5"/>
  </r>
  <r>
    <x v="1"/>
    <x v="9"/>
    <x v="15"/>
    <x v="1065"/>
    <x v="4"/>
    <x v="43"/>
    <n v="3867.43"/>
    <n v="274.89999999999998"/>
  </r>
  <r>
    <x v="2"/>
    <x v="6"/>
    <x v="15"/>
    <x v="1090"/>
    <x v="3"/>
    <x v="48"/>
    <n v="10968.84"/>
    <n v="1973.9"/>
  </r>
  <r>
    <x v="0"/>
    <x v="4"/>
    <x v="15"/>
    <x v="1089"/>
    <x v="4"/>
    <x v="45"/>
    <n v="56201.3"/>
    <n v="14165.4"/>
  </r>
  <r>
    <x v="2"/>
    <x v="2"/>
    <x v="15"/>
    <x v="1068"/>
    <x v="3"/>
    <x v="48"/>
    <n v="1643767.35"/>
    <n v="346761.73"/>
  </r>
  <r>
    <x v="1"/>
    <x v="3"/>
    <x v="15"/>
    <x v="1065"/>
    <x v="3"/>
    <x v="48"/>
    <n v="44421.11"/>
    <n v="7405.5"/>
  </r>
  <r>
    <x v="0"/>
    <x v="8"/>
    <x v="15"/>
    <x v="1062"/>
    <x v="4"/>
    <x v="4"/>
    <n v="33163.56"/>
    <n v="1196.5"/>
  </r>
  <r>
    <x v="1"/>
    <x v="6"/>
    <x v="15"/>
    <x v="1075"/>
    <x v="0"/>
    <x v="8"/>
    <n v="198379.63"/>
    <n v="65687.02"/>
  </r>
  <r>
    <x v="1"/>
    <x v="6"/>
    <x v="15"/>
    <x v="1088"/>
    <x v="4"/>
    <x v="44"/>
    <n v="296458.12"/>
    <n v="18541.12"/>
  </r>
  <r>
    <x v="0"/>
    <x v="7"/>
    <x v="15"/>
    <x v="1089"/>
    <x v="4"/>
    <x v="42"/>
    <n v="3.2"/>
    <n v="3.2"/>
  </r>
  <r>
    <x v="1"/>
    <x v="0"/>
    <x v="15"/>
    <x v="1088"/>
    <x v="4"/>
    <x v="55"/>
    <n v="236.99"/>
    <n v="65.099999999999994"/>
  </r>
  <r>
    <x v="0"/>
    <x v="3"/>
    <x v="15"/>
    <x v="1068"/>
    <x v="0"/>
    <x v="37"/>
    <n v="223034.28"/>
    <n v="84716.96"/>
  </r>
  <r>
    <x v="1"/>
    <x v="2"/>
    <x v="15"/>
    <x v="1059"/>
    <x v="3"/>
    <x v="16"/>
    <n v="814.77"/>
    <n v="234.4"/>
  </r>
  <r>
    <x v="2"/>
    <x v="9"/>
    <x v="15"/>
    <x v="1059"/>
    <x v="3"/>
    <x v="16"/>
    <n v="1118.6199999999999"/>
    <n v="426.4"/>
  </r>
  <r>
    <x v="2"/>
    <x v="0"/>
    <x v="15"/>
    <x v="1054"/>
    <x v="3"/>
    <x v="48"/>
    <n v="55.28"/>
    <n v="21.8"/>
  </r>
  <r>
    <x v="2"/>
    <x v="5"/>
    <x v="15"/>
    <x v="1054"/>
    <x v="6"/>
    <x v="13"/>
    <n v="24365.88"/>
    <n v="2444.1"/>
  </r>
  <r>
    <x v="0"/>
    <x v="0"/>
    <x v="15"/>
    <x v="1063"/>
    <x v="3"/>
    <x v="51"/>
    <n v="59.7"/>
    <n v="35.799999999999997"/>
  </r>
  <r>
    <x v="0"/>
    <x v="2"/>
    <x v="15"/>
    <x v="1061"/>
    <x v="0"/>
    <x v="29"/>
    <n v="21"/>
    <n v="7"/>
  </r>
  <r>
    <x v="1"/>
    <x v="9"/>
    <x v="15"/>
    <x v="1061"/>
    <x v="0"/>
    <x v="27"/>
    <n v="51.8"/>
    <n v="14"/>
  </r>
  <r>
    <x v="0"/>
    <x v="5"/>
    <x v="15"/>
    <x v="1088"/>
    <x v="6"/>
    <x v="22"/>
    <n v="59.75"/>
    <n v="2.2999999999999998"/>
  </r>
  <r>
    <x v="0"/>
    <x v="4"/>
    <x v="15"/>
    <x v="1063"/>
    <x v="3"/>
    <x v="16"/>
    <n v="4807.07"/>
    <n v="1191"/>
  </r>
  <r>
    <x v="2"/>
    <x v="3"/>
    <x v="15"/>
    <x v="1068"/>
    <x v="3"/>
    <x v="48"/>
    <n v="1431.22"/>
    <n v="1138.8800000000001"/>
  </r>
  <r>
    <x v="2"/>
    <x v="3"/>
    <x v="15"/>
    <x v="1063"/>
    <x v="3"/>
    <x v="7"/>
    <n v="52292.12"/>
    <n v="3192.8"/>
  </r>
  <r>
    <x v="0"/>
    <x v="10"/>
    <x v="15"/>
    <x v="1063"/>
    <x v="1"/>
    <x v="12"/>
    <n v="11492.75"/>
    <n v="536.29999999999995"/>
  </r>
  <r>
    <x v="0"/>
    <x v="1"/>
    <x v="15"/>
    <x v="1063"/>
    <x v="3"/>
    <x v="7"/>
    <n v="126105.52"/>
    <n v="8925.4"/>
  </r>
  <r>
    <x v="0"/>
    <x v="10"/>
    <x v="15"/>
    <x v="1110"/>
    <x v="1"/>
    <x v="40"/>
    <n v="105"/>
    <n v="10"/>
  </r>
  <r>
    <x v="0"/>
    <x v="2"/>
    <x v="15"/>
    <x v="1083"/>
    <x v="6"/>
    <x v="54"/>
    <n v="715.2"/>
    <n v="97.7"/>
  </r>
  <r>
    <x v="1"/>
    <x v="6"/>
    <x v="15"/>
    <x v="1091"/>
    <x v="3"/>
    <x v="7"/>
    <n v="42544.97"/>
    <n v="2608.1999999999998"/>
  </r>
  <r>
    <x v="1"/>
    <x v="9"/>
    <x v="15"/>
    <x v="1091"/>
    <x v="6"/>
    <x v="13"/>
    <n v="58861.66"/>
    <n v="5522.02"/>
  </r>
  <r>
    <x v="1"/>
    <x v="0"/>
    <x v="15"/>
    <x v="1078"/>
    <x v="3"/>
    <x v="5"/>
    <n v="27008.59"/>
    <n v="3421.29"/>
  </r>
  <r>
    <x v="1"/>
    <x v="2"/>
    <x v="15"/>
    <x v="1058"/>
    <x v="1"/>
    <x v="1"/>
    <n v="952.9"/>
    <n v="321.7"/>
  </r>
  <r>
    <x v="2"/>
    <x v="7"/>
    <x v="15"/>
    <x v="1058"/>
    <x v="1"/>
    <x v="15"/>
    <n v="70"/>
    <n v="2"/>
  </r>
  <r>
    <x v="1"/>
    <x v="5"/>
    <x v="15"/>
    <x v="1056"/>
    <x v="3"/>
    <x v="7"/>
    <n v="15029.43"/>
    <n v="733.8"/>
  </r>
  <r>
    <x v="2"/>
    <x v="0"/>
    <x v="15"/>
    <x v="1078"/>
    <x v="1"/>
    <x v="12"/>
    <n v="62.6"/>
    <n v="1.95"/>
  </r>
  <r>
    <x v="0"/>
    <x v="10"/>
    <x v="15"/>
    <x v="1058"/>
    <x v="10"/>
    <x v="66"/>
    <n v="13"/>
    <n v="1.3"/>
  </r>
  <r>
    <x v="1"/>
    <x v="5"/>
    <x v="15"/>
    <x v="1091"/>
    <x v="8"/>
    <x v="76"/>
    <n v="4196.99"/>
    <n v="325.7"/>
  </r>
  <r>
    <x v="2"/>
    <x v="5"/>
    <x v="15"/>
    <x v="1091"/>
    <x v="4"/>
    <x v="43"/>
    <n v="49485.88"/>
    <n v="2606.1999999999998"/>
  </r>
  <r>
    <x v="2"/>
    <x v="1"/>
    <x v="15"/>
    <x v="1081"/>
    <x v="3"/>
    <x v="49"/>
    <n v="2544.42"/>
    <n v="253.15"/>
  </r>
  <r>
    <x v="1"/>
    <x v="3"/>
    <x v="15"/>
    <x v="1069"/>
    <x v="6"/>
    <x v="13"/>
    <n v="4354.18"/>
    <n v="430.3"/>
  </r>
  <r>
    <x v="2"/>
    <x v="8"/>
    <x v="15"/>
    <x v="1078"/>
    <x v="1"/>
    <x v="15"/>
    <n v="255.44"/>
    <n v="4.12"/>
  </r>
  <r>
    <x v="1"/>
    <x v="10"/>
    <x v="15"/>
    <x v="1081"/>
    <x v="1"/>
    <x v="52"/>
    <n v="450"/>
    <n v="15"/>
  </r>
  <r>
    <x v="2"/>
    <x v="2"/>
    <x v="15"/>
    <x v="1081"/>
    <x v="2"/>
    <x v="6"/>
    <n v="2.64"/>
    <n v="2.4"/>
  </r>
  <r>
    <x v="2"/>
    <x v="4"/>
    <x v="15"/>
    <x v="1091"/>
    <x v="8"/>
    <x v="76"/>
    <n v="2131.1799999999998"/>
    <n v="218.2"/>
  </r>
  <r>
    <x v="2"/>
    <x v="11"/>
    <x v="15"/>
    <x v="1081"/>
    <x v="2"/>
    <x v="73"/>
    <n v="128.41"/>
    <n v="285.14999999999998"/>
  </r>
  <r>
    <x v="1"/>
    <x v="0"/>
    <x v="15"/>
    <x v="1069"/>
    <x v="3"/>
    <x v="3"/>
    <n v="25.42"/>
    <n v="15.5"/>
  </r>
  <r>
    <x v="2"/>
    <x v="1"/>
    <x v="15"/>
    <x v="1078"/>
    <x v="9"/>
    <x v="56"/>
    <n v="17016.400000000001"/>
    <n v="3880.07"/>
  </r>
  <r>
    <x v="2"/>
    <x v="9"/>
    <x v="15"/>
    <x v="1091"/>
    <x v="2"/>
    <x v="73"/>
    <n v="6996.28"/>
    <n v="10564.9"/>
  </r>
  <r>
    <x v="1"/>
    <x v="6"/>
    <x v="15"/>
    <x v="1056"/>
    <x v="6"/>
    <x v="22"/>
    <n v="864.64"/>
    <n v="199.4"/>
  </r>
  <r>
    <x v="2"/>
    <x v="9"/>
    <x v="15"/>
    <x v="1091"/>
    <x v="4"/>
    <x v="41"/>
    <n v="45.82"/>
    <n v="12.8"/>
  </r>
  <r>
    <x v="0"/>
    <x v="0"/>
    <x v="15"/>
    <x v="1091"/>
    <x v="1"/>
    <x v="84"/>
    <n v="8058.49"/>
    <n v="1009.7"/>
  </r>
  <r>
    <x v="1"/>
    <x v="10"/>
    <x v="15"/>
    <x v="1091"/>
    <x v="3"/>
    <x v="16"/>
    <n v="10285.620000000001"/>
    <n v="2676.7"/>
  </r>
  <r>
    <x v="1"/>
    <x v="6"/>
    <x v="15"/>
    <x v="1078"/>
    <x v="0"/>
    <x v="0"/>
    <n v="129.12"/>
    <n v="164.9"/>
  </r>
  <r>
    <x v="0"/>
    <x v="11"/>
    <x v="15"/>
    <x v="1081"/>
    <x v="1"/>
    <x v="12"/>
    <n v="1823.66"/>
    <n v="64.349999999999994"/>
  </r>
  <r>
    <x v="0"/>
    <x v="3"/>
    <x v="15"/>
    <x v="1081"/>
    <x v="1"/>
    <x v="12"/>
    <n v="11313.8"/>
    <n v="671.61"/>
  </r>
  <r>
    <x v="0"/>
    <x v="8"/>
    <x v="15"/>
    <x v="1078"/>
    <x v="2"/>
    <x v="2"/>
    <n v="6.07"/>
    <n v="1.1399999999999999"/>
  </r>
  <r>
    <x v="1"/>
    <x v="3"/>
    <x v="15"/>
    <x v="1078"/>
    <x v="0"/>
    <x v="0"/>
    <n v="537.79999999999995"/>
    <n v="859"/>
  </r>
  <r>
    <x v="1"/>
    <x v="6"/>
    <x v="15"/>
    <x v="1072"/>
    <x v="2"/>
    <x v="73"/>
    <n v="230.52"/>
    <n v="982.8"/>
  </r>
  <r>
    <x v="1"/>
    <x v="6"/>
    <x v="15"/>
    <x v="1081"/>
    <x v="3"/>
    <x v="23"/>
    <n v="20746.53"/>
    <n v="1090.51"/>
  </r>
  <r>
    <x v="1"/>
    <x v="4"/>
    <x v="15"/>
    <x v="1269"/>
    <x v="5"/>
    <x v="30"/>
    <n v="5621.5"/>
    <n v="2570"/>
  </r>
  <r>
    <x v="2"/>
    <x v="1"/>
    <x v="15"/>
    <x v="1269"/>
    <x v="1"/>
    <x v="12"/>
    <n v="3354"/>
    <n v="168"/>
  </r>
  <r>
    <x v="1"/>
    <x v="10"/>
    <x v="15"/>
    <x v="1095"/>
    <x v="8"/>
    <x v="53"/>
    <n v="63330.6"/>
    <n v="235.63"/>
  </r>
  <r>
    <x v="0"/>
    <x v="8"/>
    <x v="15"/>
    <x v="1093"/>
    <x v="8"/>
    <x v="53"/>
    <n v="774"/>
    <n v="3.6"/>
  </r>
  <r>
    <x v="2"/>
    <x v="8"/>
    <x v="15"/>
    <x v="1093"/>
    <x v="8"/>
    <x v="53"/>
    <n v="7000"/>
    <n v="14"/>
  </r>
  <r>
    <x v="2"/>
    <x v="2"/>
    <x v="15"/>
    <x v="1069"/>
    <x v="3"/>
    <x v="49"/>
    <n v="72.88"/>
    <n v="28.9"/>
  </r>
  <r>
    <x v="0"/>
    <x v="7"/>
    <x v="15"/>
    <x v="1091"/>
    <x v="4"/>
    <x v="42"/>
    <n v="1219.1199999999999"/>
    <n v="180.7"/>
  </r>
  <r>
    <x v="2"/>
    <x v="1"/>
    <x v="15"/>
    <x v="1284"/>
    <x v="1"/>
    <x v="12"/>
    <n v="100"/>
    <n v="4"/>
  </r>
  <r>
    <x v="2"/>
    <x v="7"/>
    <x v="15"/>
    <x v="1091"/>
    <x v="8"/>
    <x v="53"/>
    <n v="2300.86"/>
    <n v="341.7"/>
  </r>
  <r>
    <x v="0"/>
    <x v="11"/>
    <x v="15"/>
    <x v="1083"/>
    <x v="3"/>
    <x v="24"/>
    <n v="196.45"/>
    <n v="615.79999999999995"/>
  </r>
  <r>
    <x v="1"/>
    <x v="0"/>
    <x v="15"/>
    <x v="1056"/>
    <x v="3"/>
    <x v="24"/>
    <n v="13042.07"/>
    <n v="8948.7000000000007"/>
  </r>
  <r>
    <x v="0"/>
    <x v="2"/>
    <x v="15"/>
    <x v="1270"/>
    <x v="9"/>
    <x v="87"/>
    <n v="73.45"/>
    <n v="5.65"/>
  </r>
  <r>
    <x v="0"/>
    <x v="8"/>
    <x v="15"/>
    <x v="1056"/>
    <x v="6"/>
    <x v="54"/>
    <n v="3397.36"/>
    <n v="456.6"/>
  </r>
  <r>
    <x v="0"/>
    <x v="2"/>
    <x v="15"/>
    <x v="1091"/>
    <x v="3"/>
    <x v="70"/>
    <n v="18836.009999999998"/>
    <n v="2076.9"/>
  </r>
  <r>
    <x v="0"/>
    <x v="2"/>
    <x v="15"/>
    <x v="1056"/>
    <x v="1"/>
    <x v="15"/>
    <n v="23328.560000000001"/>
    <n v="704.9"/>
  </r>
  <r>
    <x v="2"/>
    <x v="8"/>
    <x v="15"/>
    <x v="1056"/>
    <x v="3"/>
    <x v="23"/>
    <n v="21019.85"/>
    <n v="1193.8"/>
  </r>
  <r>
    <x v="1"/>
    <x v="2"/>
    <x v="15"/>
    <x v="1056"/>
    <x v="2"/>
    <x v="18"/>
    <n v="2.5299999999999998"/>
    <n v="1.6"/>
  </r>
  <r>
    <x v="2"/>
    <x v="9"/>
    <x v="15"/>
    <x v="1091"/>
    <x v="3"/>
    <x v="39"/>
    <n v="495.36"/>
    <n v="20"/>
  </r>
  <r>
    <x v="2"/>
    <x v="4"/>
    <x v="15"/>
    <x v="1081"/>
    <x v="6"/>
    <x v="54"/>
    <n v="1624.62"/>
    <n v="591"/>
  </r>
  <r>
    <x v="2"/>
    <x v="3"/>
    <x v="15"/>
    <x v="1091"/>
    <x v="4"/>
    <x v="44"/>
    <n v="67893.850000000006"/>
    <n v="3019.38"/>
  </r>
  <r>
    <x v="1"/>
    <x v="3"/>
    <x v="15"/>
    <x v="1098"/>
    <x v="3"/>
    <x v="23"/>
    <n v="4528.8100000000004"/>
    <n v="490.4"/>
  </r>
  <r>
    <x v="1"/>
    <x v="11"/>
    <x v="15"/>
    <x v="1061"/>
    <x v="4"/>
    <x v="46"/>
    <n v="199.7"/>
    <n v="115"/>
  </r>
  <r>
    <x v="2"/>
    <x v="5"/>
    <x v="15"/>
    <x v="1061"/>
    <x v="3"/>
    <x v="51"/>
    <n v="321.89999999999998"/>
    <n v="755.5"/>
  </r>
  <r>
    <x v="2"/>
    <x v="5"/>
    <x v="15"/>
    <x v="1060"/>
    <x v="3"/>
    <x v="57"/>
    <n v="7.66"/>
    <n v="2.2000000000000002"/>
  </r>
  <r>
    <x v="0"/>
    <x v="8"/>
    <x v="15"/>
    <x v="1097"/>
    <x v="5"/>
    <x v="30"/>
    <n v="21405.86"/>
    <n v="2288.7399999999998"/>
  </r>
  <r>
    <x v="2"/>
    <x v="5"/>
    <x v="15"/>
    <x v="1059"/>
    <x v="8"/>
    <x v="53"/>
    <n v="1095.2"/>
    <n v="92.1"/>
  </r>
  <r>
    <x v="0"/>
    <x v="4"/>
    <x v="15"/>
    <x v="1080"/>
    <x v="6"/>
    <x v="54"/>
    <n v="14255.53"/>
    <n v="3538.91"/>
  </r>
  <r>
    <x v="2"/>
    <x v="1"/>
    <x v="15"/>
    <x v="1061"/>
    <x v="3"/>
    <x v="39"/>
    <n v="20966.04"/>
    <n v="1994.8"/>
  </r>
  <r>
    <x v="1"/>
    <x v="1"/>
    <x v="15"/>
    <x v="1060"/>
    <x v="3"/>
    <x v="3"/>
    <n v="2976.12"/>
    <n v="841.5"/>
  </r>
  <r>
    <x v="1"/>
    <x v="5"/>
    <x v="15"/>
    <x v="1097"/>
    <x v="1"/>
    <x v="1"/>
    <n v="54.42"/>
    <n v="8.56"/>
  </r>
  <r>
    <x v="2"/>
    <x v="6"/>
    <x v="15"/>
    <x v="1080"/>
    <x v="9"/>
    <x v="56"/>
    <n v="4122.5"/>
    <n v="789.04"/>
  </r>
  <r>
    <x v="1"/>
    <x v="10"/>
    <x v="15"/>
    <x v="1098"/>
    <x v="2"/>
    <x v="18"/>
    <n v="10.51"/>
    <n v="3"/>
  </r>
  <r>
    <x v="0"/>
    <x v="10"/>
    <x v="15"/>
    <x v="1061"/>
    <x v="0"/>
    <x v="29"/>
    <n v="4071.75"/>
    <n v="2858.3"/>
  </r>
  <r>
    <x v="1"/>
    <x v="7"/>
    <x v="15"/>
    <x v="1130"/>
    <x v="3"/>
    <x v="57"/>
    <n v="17.28"/>
    <n v="5.78"/>
  </r>
  <r>
    <x v="0"/>
    <x v="8"/>
    <x v="15"/>
    <x v="1097"/>
    <x v="3"/>
    <x v="5"/>
    <n v="3271.46"/>
    <n v="915.28"/>
  </r>
  <r>
    <x v="1"/>
    <x v="4"/>
    <x v="15"/>
    <x v="1059"/>
    <x v="1"/>
    <x v="1"/>
    <n v="3448.72"/>
    <n v="936.9"/>
  </r>
  <r>
    <x v="2"/>
    <x v="2"/>
    <x v="15"/>
    <x v="1080"/>
    <x v="9"/>
    <x v="56"/>
    <n v="485.52"/>
    <n v="56.4"/>
  </r>
  <r>
    <x v="0"/>
    <x v="3"/>
    <x v="15"/>
    <x v="1061"/>
    <x v="2"/>
    <x v="32"/>
    <n v="119311.08"/>
    <n v="149186"/>
  </r>
  <r>
    <x v="1"/>
    <x v="4"/>
    <x v="15"/>
    <x v="1059"/>
    <x v="1"/>
    <x v="15"/>
    <n v="566.23"/>
    <n v="10.6"/>
  </r>
  <r>
    <x v="0"/>
    <x v="1"/>
    <x v="15"/>
    <x v="1059"/>
    <x v="2"/>
    <x v="32"/>
    <n v="5.01"/>
    <n v="7.7"/>
  </r>
  <r>
    <x v="0"/>
    <x v="0"/>
    <x v="15"/>
    <x v="1061"/>
    <x v="5"/>
    <x v="9"/>
    <n v="626016.23"/>
    <n v="281753.8"/>
  </r>
  <r>
    <x v="2"/>
    <x v="11"/>
    <x v="15"/>
    <x v="1061"/>
    <x v="5"/>
    <x v="9"/>
    <n v="504894.08"/>
    <n v="222047.1"/>
  </r>
  <r>
    <x v="1"/>
    <x v="5"/>
    <x v="15"/>
    <x v="1060"/>
    <x v="3"/>
    <x v="49"/>
    <n v="19266.63"/>
    <n v="1766.86"/>
  </r>
  <r>
    <x v="2"/>
    <x v="4"/>
    <x v="15"/>
    <x v="1059"/>
    <x v="1"/>
    <x v="12"/>
    <n v="4284.63"/>
    <n v="219.2"/>
  </r>
  <r>
    <x v="0"/>
    <x v="8"/>
    <x v="15"/>
    <x v="1097"/>
    <x v="3"/>
    <x v="7"/>
    <n v="37120.93"/>
    <n v="1783.12"/>
  </r>
  <r>
    <x v="0"/>
    <x v="8"/>
    <x v="15"/>
    <x v="1061"/>
    <x v="3"/>
    <x v="3"/>
    <n v="86233.98"/>
    <n v="50154.7"/>
  </r>
  <r>
    <x v="0"/>
    <x v="9"/>
    <x v="15"/>
    <x v="1060"/>
    <x v="10"/>
    <x v="64"/>
    <n v="44.37"/>
    <n v="2.95"/>
  </r>
  <r>
    <x v="2"/>
    <x v="3"/>
    <x v="15"/>
    <x v="1097"/>
    <x v="2"/>
    <x v="2"/>
    <n v="200.38"/>
    <n v="207.17"/>
  </r>
  <r>
    <x v="0"/>
    <x v="5"/>
    <x v="15"/>
    <x v="1097"/>
    <x v="2"/>
    <x v="32"/>
    <n v="169.93"/>
    <n v="219.92"/>
  </r>
  <r>
    <x v="2"/>
    <x v="1"/>
    <x v="15"/>
    <x v="1097"/>
    <x v="5"/>
    <x v="69"/>
    <n v="120.4"/>
    <n v="46.94"/>
  </r>
  <r>
    <x v="0"/>
    <x v="6"/>
    <x v="15"/>
    <x v="1061"/>
    <x v="4"/>
    <x v="41"/>
    <n v="182592.28"/>
    <n v="96896.3"/>
  </r>
  <r>
    <x v="1"/>
    <x v="4"/>
    <x v="15"/>
    <x v="1061"/>
    <x v="5"/>
    <x v="9"/>
    <n v="15"/>
    <n v="10"/>
  </r>
  <r>
    <x v="2"/>
    <x v="1"/>
    <x v="15"/>
    <x v="1060"/>
    <x v="1"/>
    <x v="12"/>
    <n v="22895.07"/>
    <n v="1055.4100000000001"/>
  </r>
  <r>
    <x v="1"/>
    <x v="9"/>
    <x v="15"/>
    <x v="1097"/>
    <x v="3"/>
    <x v="3"/>
    <n v="11932.36"/>
    <n v="5913.21"/>
  </r>
  <r>
    <x v="1"/>
    <x v="7"/>
    <x v="15"/>
    <x v="1061"/>
    <x v="1"/>
    <x v="1"/>
    <n v="44641.73"/>
    <n v="12832.22"/>
  </r>
  <r>
    <x v="1"/>
    <x v="3"/>
    <x v="15"/>
    <x v="1061"/>
    <x v="0"/>
    <x v="8"/>
    <n v="6243.82"/>
    <n v="4777.5"/>
  </r>
  <r>
    <x v="2"/>
    <x v="8"/>
    <x v="15"/>
    <x v="1097"/>
    <x v="5"/>
    <x v="58"/>
    <n v="96.92"/>
    <n v="49.44"/>
  </r>
  <r>
    <x v="0"/>
    <x v="7"/>
    <x v="15"/>
    <x v="1061"/>
    <x v="2"/>
    <x v="73"/>
    <n v="6132.02"/>
    <n v="7195"/>
  </r>
  <r>
    <x v="1"/>
    <x v="2"/>
    <x v="15"/>
    <x v="1061"/>
    <x v="3"/>
    <x v="7"/>
    <n v="59342.74"/>
    <n v="3599.34"/>
  </r>
  <r>
    <x v="2"/>
    <x v="5"/>
    <x v="15"/>
    <x v="1098"/>
    <x v="1"/>
    <x v="1"/>
    <n v="43216.45"/>
    <n v="25706.9"/>
  </r>
  <r>
    <x v="0"/>
    <x v="10"/>
    <x v="15"/>
    <x v="1061"/>
    <x v="1"/>
    <x v="10"/>
    <n v="1786.3"/>
    <n v="150"/>
  </r>
  <r>
    <x v="0"/>
    <x v="10"/>
    <x v="15"/>
    <x v="1060"/>
    <x v="6"/>
    <x v="13"/>
    <n v="6869.96"/>
    <n v="655.41"/>
  </r>
  <r>
    <x v="0"/>
    <x v="11"/>
    <x v="15"/>
    <x v="1060"/>
    <x v="6"/>
    <x v="13"/>
    <n v="148.65"/>
    <n v="12.45"/>
  </r>
  <r>
    <x v="0"/>
    <x v="7"/>
    <x v="15"/>
    <x v="1061"/>
    <x v="3"/>
    <x v="57"/>
    <n v="5911.55"/>
    <n v="1107.5"/>
  </r>
  <r>
    <x v="2"/>
    <x v="6"/>
    <x v="15"/>
    <x v="1097"/>
    <x v="2"/>
    <x v="28"/>
    <n v="1.19"/>
    <n v="2.4700000000000002"/>
  </r>
  <r>
    <x v="2"/>
    <x v="9"/>
    <x v="15"/>
    <x v="1072"/>
    <x v="1"/>
    <x v="10"/>
    <n v="60441.3"/>
    <n v="5511.7"/>
  </r>
  <r>
    <x v="0"/>
    <x v="7"/>
    <x v="15"/>
    <x v="1067"/>
    <x v="6"/>
    <x v="54"/>
    <n v="111609.16"/>
    <n v="23585.3"/>
  </r>
  <r>
    <x v="2"/>
    <x v="7"/>
    <x v="15"/>
    <x v="1057"/>
    <x v="4"/>
    <x v="43"/>
    <n v="1144.69"/>
    <n v="154.5"/>
  </r>
  <r>
    <x v="1"/>
    <x v="11"/>
    <x v="15"/>
    <x v="1274"/>
    <x v="8"/>
    <x v="53"/>
    <n v="1882"/>
    <n v="9.41"/>
  </r>
  <r>
    <x v="2"/>
    <x v="3"/>
    <x v="15"/>
    <x v="1066"/>
    <x v="3"/>
    <x v="57"/>
    <n v="352.88"/>
    <n v="279.39999999999998"/>
  </r>
  <r>
    <x v="0"/>
    <x v="7"/>
    <x v="15"/>
    <x v="1099"/>
    <x v="5"/>
    <x v="62"/>
    <n v="1675"/>
    <n v="335"/>
  </r>
  <r>
    <x v="1"/>
    <x v="11"/>
    <x v="15"/>
    <x v="1099"/>
    <x v="3"/>
    <x v="16"/>
    <n v="848.79"/>
    <n v="203.5"/>
  </r>
  <r>
    <x v="2"/>
    <x v="8"/>
    <x v="15"/>
    <x v="1067"/>
    <x v="3"/>
    <x v="3"/>
    <n v="15381.48"/>
    <n v="8738.6"/>
  </r>
  <r>
    <x v="2"/>
    <x v="0"/>
    <x v="15"/>
    <x v="1084"/>
    <x v="3"/>
    <x v="5"/>
    <n v="416"/>
    <n v="286.39999999999998"/>
  </r>
  <r>
    <x v="2"/>
    <x v="4"/>
    <x v="15"/>
    <x v="1100"/>
    <x v="3"/>
    <x v="65"/>
    <n v="577.4"/>
    <n v="38.700000000000003"/>
  </r>
  <r>
    <x v="2"/>
    <x v="1"/>
    <x v="15"/>
    <x v="1057"/>
    <x v="4"/>
    <x v="26"/>
    <n v="622.13"/>
    <n v="853.5"/>
  </r>
  <r>
    <x v="1"/>
    <x v="1"/>
    <x v="15"/>
    <x v="1655"/>
    <x v="4"/>
    <x v="44"/>
    <n v="484.5"/>
    <n v="57"/>
  </r>
  <r>
    <x v="2"/>
    <x v="10"/>
    <x v="15"/>
    <x v="1367"/>
    <x v="5"/>
    <x v="9"/>
    <n v="3505.6"/>
    <n v="1585"/>
  </r>
  <r>
    <x v="0"/>
    <x v="1"/>
    <x v="15"/>
    <x v="1067"/>
    <x v="2"/>
    <x v="73"/>
    <n v="11052.62"/>
    <n v="11823.5"/>
  </r>
  <r>
    <x v="0"/>
    <x v="4"/>
    <x v="15"/>
    <x v="1066"/>
    <x v="6"/>
    <x v="54"/>
    <n v="348.67"/>
    <n v="54.6"/>
  </r>
  <r>
    <x v="0"/>
    <x v="7"/>
    <x v="15"/>
    <x v="1067"/>
    <x v="1"/>
    <x v="84"/>
    <n v="4260.28"/>
    <n v="1280.2"/>
  </r>
  <r>
    <x v="0"/>
    <x v="10"/>
    <x v="15"/>
    <x v="1067"/>
    <x v="2"/>
    <x v="2"/>
    <n v="846.13"/>
    <n v="276.7"/>
  </r>
  <r>
    <x v="2"/>
    <x v="6"/>
    <x v="15"/>
    <x v="1067"/>
    <x v="4"/>
    <x v="42"/>
    <n v="11995.59"/>
    <n v="2047.4"/>
  </r>
  <r>
    <x v="2"/>
    <x v="0"/>
    <x v="15"/>
    <x v="1084"/>
    <x v="3"/>
    <x v="65"/>
    <n v="52.64"/>
    <n v="3.2"/>
  </r>
  <r>
    <x v="2"/>
    <x v="7"/>
    <x v="15"/>
    <x v="1067"/>
    <x v="3"/>
    <x v="16"/>
    <n v="7615.26"/>
    <n v="2109.3000000000002"/>
  </r>
  <r>
    <x v="0"/>
    <x v="0"/>
    <x v="15"/>
    <x v="1066"/>
    <x v="8"/>
    <x v="53"/>
    <n v="139851.9"/>
    <n v="818.18"/>
  </r>
  <r>
    <x v="2"/>
    <x v="10"/>
    <x v="15"/>
    <x v="1099"/>
    <x v="2"/>
    <x v="11"/>
    <n v="10739.63"/>
    <n v="6242.9"/>
  </r>
  <r>
    <x v="2"/>
    <x v="5"/>
    <x v="15"/>
    <x v="1367"/>
    <x v="1"/>
    <x v="15"/>
    <n v="550"/>
    <n v="11"/>
  </r>
  <r>
    <x v="1"/>
    <x v="2"/>
    <x v="15"/>
    <x v="1067"/>
    <x v="3"/>
    <x v="65"/>
    <n v="145128.54999999999"/>
    <n v="10309.6"/>
  </r>
  <r>
    <x v="1"/>
    <x v="10"/>
    <x v="15"/>
    <x v="1099"/>
    <x v="3"/>
    <x v="3"/>
    <n v="1751.86"/>
    <n v="866.9"/>
  </r>
  <r>
    <x v="1"/>
    <x v="9"/>
    <x v="15"/>
    <x v="1073"/>
    <x v="1"/>
    <x v="52"/>
    <n v="14904.87"/>
    <n v="384.7"/>
  </r>
  <r>
    <x v="1"/>
    <x v="0"/>
    <x v="15"/>
    <x v="1067"/>
    <x v="6"/>
    <x v="13"/>
    <n v="61256.480000000003"/>
    <n v="5413.7"/>
  </r>
  <r>
    <x v="2"/>
    <x v="1"/>
    <x v="15"/>
    <x v="1067"/>
    <x v="3"/>
    <x v="57"/>
    <n v="4535.9399999999996"/>
    <n v="1845.3"/>
  </r>
  <r>
    <x v="0"/>
    <x v="11"/>
    <x v="15"/>
    <x v="1065"/>
    <x v="2"/>
    <x v="6"/>
    <n v="19854.41"/>
    <n v="7651.9"/>
  </r>
  <r>
    <x v="1"/>
    <x v="9"/>
    <x v="15"/>
    <x v="1367"/>
    <x v="5"/>
    <x v="25"/>
    <n v="4855"/>
    <n v="1197"/>
  </r>
  <r>
    <x v="2"/>
    <x v="11"/>
    <x v="15"/>
    <x v="1367"/>
    <x v="5"/>
    <x v="25"/>
    <n v="3484"/>
    <n v="835"/>
  </r>
  <r>
    <x v="2"/>
    <x v="1"/>
    <x v="15"/>
    <x v="1066"/>
    <x v="3"/>
    <x v="70"/>
    <n v="13.37"/>
    <n v="2.2999999999999998"/>
  </r>
  <r>
    <x v="2"/>
    <x v="9"/>
    <x v="15"/>
    <x v="1067"/>
    <x v="2"/>
    <x v="11"/>
    <n v="38965.379999999997"/>
    <n v="18174.099999999999"/>
  </r>
  <r>
    <x v="2"/>
    <x v="2"/>
    <x v="15"/>
    <x v="1067"/>
    <x v="1"/>
    <x v="10"/>
    <n v="2782.58"/>
    <n v="72.8"/>
  </r>
  <r>
    <x v="1"/>
    <x v="1"/>
    <x v="15"/>
    <x v="1084"/>
    <x v="3"/>
    <x v="23"/>
    <n v="34505.65"/>
    <n v="3258.4"/>
  </r>
  <r>
    <x v="1"/>
    <x v="6"/>
    <x v="15"/>
    <x v="1064"/>
    <x v="1"/>
    <x v="1"/>
    <n v="326.39999999999998"/>
    <n v="20.399999999999999"/>
  </r>
  <r>
    <x v="1"/>
    <x v="2"/>
    <x v="15"/>
    <x v="1099"/>
    <x v="1"/>
    <x v="15"/>
    <n v="7.56"/>
    <n v="0.4"/>
  </r>
  <r>
    <x v="1"/>
    <x v="0"/>
    <x v="15"/>
    <x v="1067"/>
    <x v="8"/>
    <x v="53"/>
    <n v="167.9"/>
    <n v="22.5"/>
  </r>
  <r>
    <x v="2"/>
    <x v="2"/>
    <x v="15"/>
    <x v="1067"/>
    <x v="1"/>
    <x v="15"/>
    <n v="1117.76"/>
    <n v="80.2"/>
  </r>
  <r>
    <x v="0"/>
    <x v="9"/>
    <x v="15"/>
    <x v="1073"/>
    <x v="3"/>
    <x v="65"/>
    <n v="19458.349999999999"/>
    <n v="1053.7"/>
  </r>
  <r>
    <x v="0"/>
    <x v="3"/>
    <x v="15"/>
    <x v="1067"/>
    <x v="6"/>
    <x v="22"/>
    <n v="8294.9699999999993"/>
    <n v="683.9"/>
  </r>
  <r>
    <x v="0"/>
    <x v="6"/>
    <x v="15"/>
    <x v="1067"/>
    <x v="8"/>
    <x v="53"/>
    <n v="2539"/>
    <n v="442.9"/>
  </r>
  <r>
    <x v="0"/>
    <x v="6"/>
    <x v="15"/>
    <x v="1099"/>
    <x v="3"/>
    <x v="70"/>
    <n v="10892.6"/>
    <n v="3373"/>
  </r>
  <r>
    <x v="0"/>
    <x v="2"/>
    <x v="15"/>
    <x v="1055"/>
    <x v="3"/>
    <x v="70"/>
    <n v="10836.2"/>
    <n v="2103.6"/>
  </r>
  <r>
    <x v="2"/>
    <x v="1"/>
    <x v="15"/>
    <x v="1067"/>
    <x v="5"/>
    <x v="9"/>
    <n v="463.47"/>
    <n v="56.5"/>
  </r>
  <r>
    <x v="2"/>
    <x v="6"/>
    <x v="15"/>
    <x v="1272"/>
    <x v="8"/>
    <x v="53"/>
    <n v="7902"/>
    <n v="1317"/>
  </r>
  <r>
    <x v="2"/>
    <x v="8"/>
    <x v="15"/>
    <x v="1057"/>
    <x v="3"/>
    <x v="7"/>
    <n v="97.28"/>
    <n v="10.5"/>
  </r>
  <r>
    <x v="2"/>
    <x v="3"/>
    <x v="15"/>
    <x v="1374"/>
    <x v="6"/>
    <x v="54"/>
    <n v="31.65"/>
    <n v="3.17"/>
  </r>
  <r>
    <x v="0"/>
    <x v="9"/>
    <x v="15"/>
    <x v="1099"/>
    <x v="4"/>
    <x v="43"/>
    <n v="928.05"/>
    <n v="86.15"/>
  </r>
  <r>
    <x v="0"/>
    <x v="2"/>
    <x v="15"/>
    <x v="1062"/>
    <x v="1"/>
    <x v="1"/>
    <n v="4578.8500000000004"/>
    <n v="2265.6"/>
  </r>
  <r>
    <x v="1"/>
    <x v="10"/>
    <x v="15"/>
    <x v="1075"/>
    <x v="1"/>
    <x v="12"/>
    <n v="4233.92"/>
    <n v="123.2"/>
  </r>
  <r>
    <x v="1"/>
    <x v="3"/>
    <x v="15"/>
    <x v="1065"/>
    <x v="6"/>
    <x v="54"/>
    <n v="27797.84"/>
    <n v="14934.7"/>
  </r>
  <r>
    <x v="0"/>
    <x v="1"/>
    <x v="15"/>
    <x v="1075"/>
    <x v="1"/>
    <x v="12"/>
    <n v="29131.8"/>
    <n v="1463.1"/>
  </r>
  <r>
    <x v="0"/>
    <x v="11"/>
    <x v="15"/>
    <x v="1079"/>
    <x v="2"/>
    <x v="73"/>
    <n v="130.53"/>
    <n v="113.5"/>
  </r>
  <r>
    <x v="0"/>
    <x v="9"/>
    <x v="15"/>
    <x v="1090"/>
    <x v="1"/>
    <x v="1"/>
    <n v="814.2"/>
    <n v="135.69999999999999"/>
  </r>
  <r>
    <x v="1"/>
    <x v="3"/>
    <x v="15"/>
    <x v="1079"/>
    <x v="1"/>
    <x v="10"/>
    <n v="2154.5"/>
    <n v="177.5"/>
  </r>
  <r>
    <x v="2"/>
    <x v="11"/>
    <x v="15"/>
    <x v="1079"/>
    <x v="3"/>
    <x v="49"/>
    <n v="19462.34"/>
    <n v="4199"/>
  </r>
  <r>
    <x v="1"/>
    <x v="9"/>
    <x v="15"/>
    <x v="1062"/>
    <x v="3"/>
    <x v="23"/>
    <n v="33523.4"/>
    <n v="5001.8"/>
  </r>
  <r>
    <x v="1"/>
    <x v="10"/>
    <x v="15"/>
    <x v="1065"/>
    <x v="1"/>
    <x v="1"/>
    <n v="1091.9000000000001"/>
    <n v="318.3"/>
  </r>
  <r>
    <x v="1"/>
    <x v="9"/>
    <x v="15"/>
    <x v="1068"/>
    <x v="2"/>
    <x v="6"/>
    <n v="56.39"/>
    <n v="23.1"/>
  </r>
  <r>
    <x v="0"/>
    <x v="6"/>
    <x v="15"/>
    <x v="1062"/>
    <x v="6"/>
    <x v="22"/>
    <n v="130687.92"/>
    <n v="49120.2"/>
  </r>
  <r>
    <x v="0"/>
    <x v="3"/>
    <x v="15"/>
    <x v="1062"/>
    <x v="3"/>
    <x v="7"/>
    <n v="5458.61"/>
    <n v="439.1"/>
  </r>
  <r>
    <x v="0"/>
    <x v="4"/>
    <x v="15"/>
    <x v="1631"/>
    <x v="1"/>
    <x v="1"/>
    <n v="1200"/>
    <n v="240"/>
  </r>
  <r>
    <x v="0"/>
    <x v="3"/>
    <x v="15"/>
    <x v="1787"/>
    <x v="6"/>
    <x v="22"/>
    <n v="16932"/>
    <n v="5644"/>
  </r>
  <r>
    <x v="2"/>
    <x v="1"/>
    <x v="15"/>
    <x v="1475"/>
    <x v="1"/>
    <x v="15"/>
    <n v="570"/>
    <n v="38"/>
  </r>
  <r>
    <x v="0"/>
    <x v="8"/>
    <x v="15"/>
    <x v="1079"/>
    <x v="5"/>
    <x v="25"/>
    <n v="604.29999999999995"/>
    <n v="53.8"/>
  </r>
  <r>
    <x v="0"/>
    <x v="3"/>
    <x v="15"/>
    <x v="1088"/>
    <x v="8"/>
    <x v="53"/>
    <n v="1271.3499999999999"/>
    <n v="105.1"/>
  </r>
  <r>
    <x v="2"/>
    <x v="1"/>
    <x v="15"/>
    <x v="1475"/>
    <x v="2"/>
    <x v="2"/>
    <n v="45"/>
    <n v="9"/>
  </r>
  <r>
    <x v="1"/>
    <x v="5"/>
    <x v="15"/>
    <x v="1068"/>
    <x v="3"/>
    <x v="3"/>
    <n v="12109.83"/>
    <n v="7465.75"/>
  </r>
  <r>
    <x v="0"/>
    <x v="0"/>
    <x v="15"/>
    <x v="1079"/>
    <x v="3"/>
    <x v="70"/>
    <n v="18.32"/>
    <n v="3.8"/>
  </r>
  <r>
    <x v="2"/>
    <x v="5"/>
    <x v="15"/>
    <x v="1062"/>
    <x v="1"/>
    <x v="12"/>
    <n v="11559.16"/>
    <n v="516.6"/>
  </r>
  <r>
    <x v="1"/>
    <x v="6"/>
    <x v="15"/>
    <x v="1075"/>
    <x v="3"/>
    <x v="23"/>
    <n v="32735.55"/>
    <n v="2941.7"/>
  </r>
  <r>
    <x v="0"/>
    <x v="5"/>
    <x v="15"/>
    <x v="1513"/>
    <x v="8"/>
    <x v="53"/>
    <n v="11844"/>
    <n v="1316"/>
  </r>
  <r>
    <x v="0"/>
    <x v="3"/>
    <x v="15"/>
    <x v="1079"/>
    <x v="1"/>
    <x v="12"/>
    <n v="19490.490000000002"/>
    <n v="1131.3"/>
  </r>
  <r>
    <x v="1"/>
    <x v="0"/>
    <x v="15"/>
    <x v="1062"/>
    <x v="3"/>
    <x v="49"/>
    <n v="32622.13"/>
    <n v="10182.9"/>
  </r>
  <r>
    <x v="2"/>
    <x v="11"/>
    <x v="15"/>
    <x v="1088"/>
    <x v="6"/>
    <x v="54"/>
    <n v="39.520000000000003"/>
    <n v="5.4"/>
  </r>
  <r>
    <x v="2"/>
    <x v="0"/>
    <x v="15"/>
    <x v="1089"/>
    <x v="2"/>
    <x v="73"/>
    <n v="19.190000000000001"/>
    <n v="12.9"/>
  </r>
  <r>
    <x v="2"/>
    <x v="10"/>
    <x v="15"/>
    <x v="1075"/>
    <x v="5"/>
    <x v="9"/>
    <n v="132934.73000000001"/>
    <n v="59939"/>
  </r>
  <r>
    <x v="1"/>
    <x v="2"/>
    <x v="15"/>
    <x v="1088"/>
    <x v="1"/>
    <x v="12"/>
    <n v="2045.42"/>
    <n v="69.5"/>
  </r>
  <r>
    <x v="1"/>
    <x v="11"/>
    <x v="15"/>
    <x v="1065"/>
    <x v="3"/>
    <x v="57"/>
    <n v="1764.32"/>
    <n v="1792.3"/>
  </r>
  <r>
    <x v="1"/>
    <x v="2"/>
    <x v="15"/>
    <x v="1065"/>
    <x v="9"/>
    <x v="86"/>
    <n v="18433.349999999999"/>
    <n v="6802.1"/>
  </r>
  <r>
    <x v="2"/>
    <x v="8"/>
    <x v="15"/>
    <x v="1079"/>
    <x v="6"/>
    <x v="13"/>
    <n v="24075.55"/>
    <n v="3346.6"/>
  </r>
  <r>
    <x v="0"/>
    <x v="11"/>
    <x v="15"/>
    <x v="1079"/>
    <x v="5"/>
    <x v="9"/>
    <n v="14132.25"/>
    <n v="4484.2"/>
  </r>
  <r>
    <x v="2"/>
    <x v="3"/>
    <x v="15"/>
    <x v="1079"/>
    <x v="2"/>
    <x v="18"/>
    <n v="2.17"/>
    <n v="4.7"/>
  </r>
  <r>
    <x v="0"/>
    <x v="2"/>
    <x v="15"/>
    <x v="1062"/>
    <x v="5"/>
    <x v="25"/>
    <n v="17608.05"/>
    <n v="39129"/>
  </r>
  <r>
    <x v="0"/>
    <x v="0"/>
    <x v="15"/>
    <x v="1062"/>
    <x v="5"/>
    <x v="60"/>
    <n v="17.809999999999999"/>
    <n v="25.2"/>
  </r>
  <r>
    <x v="1"/>
    <x v="0"/>
    <x v="15"/>
    <x v="1089"/>
    <x v="6"/>
    <x v="22"/>
    <n v="81533.600000000006"/>
    <n v="23325.200000000001"/>
  </r>
  <r>
    <x v="1"/>
    <x v="6"/>
    <x v="15"/>
    <x v="1112"/>
    <x v="4"/>
    <x v="4"/>
    <n v="3092.33"/>
    <n v="217"/>
  </r>
  <r>
    <x v="2"/>
    <x v="6"/>
    <x v="15"/>
    <x v="1063"/>
    <x v="4"/>
    <x v="43"/>
    <n v="12254.11"/>
    <n v="747.82"/>
  </r>
  <r>
    <x v="2"/>
    <x v="8"/>
    <x v="15"/>
    <x v="1060"/>
    <x v="0"/>
    <x v="37"/>
    <n v="48348.4"/>
    <n v="10450.75"/>
  </r>
  <r>
    <x v="0"/>
    <x v="6"/>
    <x v="15"/>
    <x v="1060"/>
    <x v="3"/>
    <x v="39"/>
    <n v="5801.72"/>
    <n v="440.69"/>
  </r>
  <r>
    <x v="0"/>
    <x v="7"/>
    <x v="15"/>
    <x v="1063"/>
    <x v="4"/>
    <x v="42"/>
    <n v="2550.2600000000002"/>
    <n v="1946.9"/>
  </r>
  <r>
    <x v="1"/>
    <x v="6"/>
    <x v="15"/>
    <x v="1063"/>
    <x v="4"/>
    <x v="42"/>
    <n v="1432.96"/>
    <n v="1835.5"/>
  </r>
  <r>
    <x v="0"/>
    <x v="7"/>
    <x v="15"/>
    <x v="1060"/>
    <x v="0"/>
    <x v="20"/>
    <n v="7890.39"/>
    <n v="1833.14"/>
  </r>
  <r>
    <x v="2"/>
    <x v="8"/>
    <x v="15"/>
    <x v="1098"/>
    <x v="4"/>
    <x v="45"/>
    <n v="280.68"/>
    <n v="32.4"/>
  </r>
  <r>
    <x v="0"/>
    <x v="8"/>
    <x v="15"/>
    <x v="1098"/>
    <x v="3"/>
    <x v="39"/>
    <n v="1416.42"/>
    <n v="105.2"/>
  </r>
  <r>
    <x v="1"/>
    <x v="11"/>
    <x v="15"/>
    <x v="1053"/>
    <x v="3"/>
    <x v="48"/>
    <n v="93249.279999999999"/>
    <n v="17179.400000000001"/>
  </r>
  <r>
    <x v="1"/>
    <x v="6"/>
    <x v="15"/>
    <x v="1074"/>
    <x v="3"/>
    <x v="7"/>
    <n v="43774.41"/>
    <n v="3132.7"/>
  </r>
  <r>
    <x v="1"/>
    <x v="10"/>
    <x v="15"/>
    <x v="1098"/>
    <x v="3"/>
    <x v="51"/>
    <n v="577.51"/>
    <n v="369.9"/>
  </r>
  <r>
    <x v="0"/>
    <x v="5"/>
    <x v="15"/>
    <x v="1061"/>
    <x v="0"/>
    <x v="27"/>
    <n v="447.5"/>
    <n v="160"/>
  </r>
  <r>
    <x v="1"/>
    <x v="1"/>
    <x v="15"/>
    <x v="1053"/>
    <x v="6"/>
    <x v="22"/>
    <n v="295849.05"/>
    <n v="41950.7"/>
  </r>
  <r>
    <x v="1"/>
    <x v="3"/>
    <x v="15"/>
    <x v="1053"/>
    <x v="4"/>
    <x v="4"/>
    <n v="89728.71"/>
    <n v="5040.8"/>
  </r>
  <r>
    <x v="1"/>
    <x v="10"/>
    <x v="15"/>
    <x v="1053"/>
    <x v="4"/>
    <x v="44"/>
    <n v="1925722.99"/>
    <n v="164179.9"/>
  </r>
  <r>
    <x v="1"/>
    <x v="10"/>
    <x v="15"/>
    <x v="1053"/>
    <x v="0"/>
    <x v="21"/>
    <n v="8.56"/>
    <n v="1.6"/>
  </r>
  <r>
    <x v="0"/>
    <x v="2"/>
    <x v="15"/>
    <x v="1053"/>
    <x v="0"/>
    <x v="14"/>
    <n v="129425.06"/>
    <n v="47371.7"/>
  </r>
  <r>
    <x v="2"/>
    <x v="11"/>
    <x v="15"/>
    <x v="1113"/>
    <x v="3"/>
    <x v="7"/>
    <n v="142"/>
    <n v="13.2"/>
  </r>
  <r>
    <x v="0"/>
    <x v="2"/>
    <x v="15"/>
    <x v="1053"/>
    <x v="4"/>
    <x v="41"/>
    <n v="6916.31"/>
    <n v="943.9"/>
  </r>
  <r>
    <x v="0"/>
    <x v="3"/>
    <x v="15"/>
    <x v="1074"/>
    <x v="3"/>
    <x v="39"/>
    <n v="148.18"/>
    <n v="13.3"/>
  </r>
  <r>
    <x v="0"/>
    <x v="10"/>
    <x v="15"/>
    <x v="1098"/>
    <x v="3"/>
    <x v="24"/>
    <n v="8533.2000000000007"/>
    <n v="5922.3"/>
  </r>
  <r>
    <x v="1"/>
    <x v="6"/>
    <x v="15"/>
    <x v="1130"/>
    <x v="4"/>
    <x v="43"/>
    <n v="1090.33"/>
    <n v="244.96"/>
  </r>
  <r>
    <x v="2"/>
    <x v="9"/>
    <x v="15"/>
    <x v="1074"/>
    <x v="3"/>
    <x v="48"/>
    <n v="103.56"/>
    <n v="19.5"/>
  </r>
  <r>
    <x v="2"/>
    <x v="1"/>
    <x v="15"/>
    <x v="1061"/>
    <x v="4"/>
    <x v="4"/>
    <n v="17688.03"/>
    <n v="1719.56"/>
  </r>
  <r>
    <x v="2"/>
    <x v="11"/>
    <x v="15"/>
    <x v="1063"/>
    <x v="0"/>
    <x v="37"/>
    <n v="390112.25"/>
    <n v="125780.1"/>
  </r>
  <r>
    <x v="2"/>
    <x v="8"/>
    <x v="15"/>
    <x v="1114"/>
    <x v="4"/>
    <x v="44"/>
    <n v="9480.5"/>
    <n v="503.6"/>
  </r>
  <r>
    <x v="2"/>
    <x v="1"/>
    <x v="15"/>
    <x v="1114"/>
    <x v="0"/>
    <x v="20"/>
    <n v="10"/>
    <n v="1"/>
  </r>
  <r>
    <x v="2"/>
    <x v="2"/>
    <x v="15"/>
    <x v="1098"/>
    <x v="6"/>
    <x v="54"/>
    <n v="15.09"/>
    <n v="3.5"/>
  </r>
  <r>
    <x v="1"/>
    <x v="7"/>
    <x v="15"/>
    <x v="1071"/>
    <x v="2"/>
    <x v="11"/>
    <n v="2147"/>
    <n v="2260"/>
  </r>
  <r>
    <x v="1"/>
    <x v="10"/>
    <x v="15"/>
    <x v="1112"/>
    <x v="3"/>
    <x v="57"/>
    <n v="108.74"/>
    <n v="17.600000000000001"/>
  </r>
  <r>
    <x v="1"/>
    <x v="3"/>
    <x v="15"/>
    <x v="1071"/>
    <x v="3"/>
    <x v="49"/>
    <n v="10281.870000000001"/>
    <n v="2341.12"/>
  </r>
  <r>
    <x v="2"/>
    <x v="8"/>
    <x v="15"/>
    <x v="1074"/>
    <x v="4"/>
    <x v="43"/>
    <n v="1084.07"/>
    <n v="83.8"/>
  </r>
  <r>
    <x v="0"/>
    <x v="2"/>
    <x v="15"/>
    <x v="1117"/>
    <x v="2"/>
    <x v="11"/>
    <n v="217"/>
    <n v="108.5"/>
  </r>
  <r>
    <x v="0"/>
    <x v="1"/>
    <x v="15"/>
    <x v="1117"/>
    <x v="2"/>
    <x v="11"/>
    <n v="36"/>
    <n v="18"/>
  </r>
  <r>
    <x v="3"/>
    <x v="10"/>
    <x v="6"/>
    <x v="706"/>
    <x v="8"/>
    <x v="76"/>
    <n v="17413"/>
    <n v="5121"/>
  </r>
  <r>
    <x v="3"/>
    <x v="10"/>
    <x v="6"/>
    <x v="1316"/>
    <x v="8"/>
    <x v="72"/>
    <n v="72.5"/>
    <n v="29"/>
  </r>
  <r>
    <x v="1"/>
    <x v="1"/>
    <x v="15"/>
    <x v="1117"/>
    <x v="4"/>
    <x v="43"/>
    <n v="8"/>
    <n v="1"/>
  </r>
  <r>
    <x v="1"/>
    <x v="3"/>
    <x v="15"/>
    <x v="1118"/>
    <x v="3"/>
    <x v="7"/>
    <n v="449.18"/>
    <n v="36.9"/>
  </r>
  <r>
    <x v="3"/>
    <x v="0"/>
    <x v="6"/>
    <x v="839"/>
    <x v="3"/>
    <x v="70"/>
    <n v="16"/>
    <n v="8"/>
  </r>
  <r>
    <x v="3"/>
    <x v="0"/>
    <x v="6"/>
    <x v="1199"/>
    <x v="2"/>
    <x v="17"/>
    <n v="72967.22"/>
    <n v="384038"/>
  </r>
  <r>
    <x v="1"/>
    <x v="9"/>
    <x v="15"/>
    <x v="1074"/>
    <x v="8"/>
    <x v="53"/>
    <n v="2.67"/>
    <n v="0.9"/>
  </r>
  <r>
    <x v="1"/>
    <x v="2"/>
    <x v="15"/>
    <x v="1098"/>
    <x v="9"/>
    <x v="78"/>
    <n v="439.02"/>
    <n v="54"/>
  </r>
  <r>
    <x v="0"/>
    <x v="11"/>
    <x v="15"/>
    <x v="1110"/>
    <x v="4"/>
    <x v="33"/>
    <n v="345.55"/>
    <n v="460.2"/>
  </r>
  <r>
    <x v="2"/>
    <x v="4"/>
    <x v="15"/>
    <x v="1098"/>
    <x v="3"/>
    <x v="7"/>
    <n v="436.06"/>
    <n v="21.7"/>
  </r>
  <r>
    <x v="0"/>
    <x v="5"/>
    <x v="15"/>
    <x v="1117"/>
    <x v="6"/>
    <x v="13"/>
    <n v="18"/>
    <n v="2"/>
  </r>
  <r>
    <x v="0"/>
    <x v="6"/>
    <x v="15"/>
    <x v="1074"/>
    <x v="4"/>
    <x v="41"/>
    <n v="22197.46"/>
    <n v="10124"/>
  </r>
  <r>
    <x v="0"/>
    <x v="4"/>
    <x v="15"/>
    <x v="1071"/>
    <x v="2"/>
    <x v="32"/>
    <n v="270656.86"/>
    <n v="396659"/>
  </r>
  <r>
    <x v="0"/>
    <x v="9"/>
    <x v="15"/>
    <x v="1120"/>
    <x v="5"/>
    <x v="30"/>
    <n v="125"/>
    <n v="50"/>
  </r>
  <r>
    <x v="0"/>
    <x v="8"/>
    <x v="15"/>
    <x v="1098"/>
    <x v="0"/>
    <x v="31"/>
    <n v="739.15"/>
    <n v="616.4"/>
  </r>
  <r>
    <x v="2"/>
    <x v="3"/>
    <x v="15"/>
    <x v="1053"/>
    <x v="6"/>
    <x v="54"/>
    <n v="5434.82"/>
    <n v="1886.8"/>
  </r>
  <r>
    <x v="1"/>
    <x v="0"/>
    <x v="15"/>
    <x v="1053"/>
    <x v="3"/>
    <x v="23"/>
    <n v="56678.14"/>
    <n v="6473.9"/>
  </r>
  <r>
    <x v="2"/>
    <x v="11"/>
    <x v="15"/>
    <x v="1112"/>
    <x v="4"/>
    <x v="41"/>
    <n v="1941.45"/>
    <n v="1130"/>
  </r>
  <r>
    <x v="0"/>
    <x v="5"/>
    <x v="15"/>
    <x v="1074"/>
    <x v="4"/>
    <x v="26"/>
    <n v="92.81"/>
    <n v="78.2"/>
  </r>
  <r>
    <x v="0"/>
    <x v="6"/>
    <x v="15"/>
    <x v="1071"/>
    <x v="1"/>
    <x v="15"/>
    <n v="84"/>
    <n v="2"/>
  </r>
  <r>
    <x v="2"/>
    <x v="6"/>
    <x v="15"/>
    <x v="1053"/>
    <x v="2"/>
    <x v="73"/>
    <n v="5415"/>
    <n v="2098.9"/>
  </r>
  <r>
    <x v="0"/>
    <x v="10"/>
    <x v="15"/>
    <x v="1053"/>
    <x v="3"/>
    <x v="83"/>
    <n v="2591.0700000000002"/>
    <n v="367.9"/>
  </r>
  <r>
    <x v="2"/>
    <x v="1"/>
    <x v="15"/>
    <x v="1373"/>
    <x v="1"/>
    <x v="1"/>
    <n v="2616.4499999999998"/>
    <n v="1077.0999999999999"/>
  </r>
  <r>
    <x v="2"/>
    <x v="4"/>
    <x v="15"/>
    <x v="1112"/>
    <x v="3"/>
    <x v="49"/>
    <n v="1815.87"/>
    <n v="745.4"/>
  </r>
  <r>
    <x v="1"/>
    <x v="5"/>
    <x v="15"/>
    <x v="1074"/>
    <x v="3"/>
    <x v="7"/>
    <n v="46021.37"/>
    <n v="2436.1"/>
  </r>
  <r>
    <x v="0"/>
    <x v="0"/>
    <x v="15"/>
    <x v="1112"/>
    <x v="5"/>
    <x v="60"/>
    <n v="5.4"/>
    <n v="27"/>
  </r>
  <r>
    <x v="1"/>
    <x v="6"/>
    <x v="15"/>
    <x v="1063"/>
    <x v="2"/>
    <x v="6"/>
    <n v="6122.6"/>
    <n v="1163.9000000000001"/>
  </r>
  <r>
    <x v="0"/>
    <x v="11"/>
    <x v="15"/>
    <x v="1111"/>
    <x v="4"/>
    <x v="41"/>
    <n v="245"/>
    <n v="112"/>
  </r>
  <r>
    <x v="2"/>
    <x v="2"/>
    <x v="15"/>
    <x v="1262"/>
    <x v="1"/>
    <x v="12"/>
    <n v="691.12"/>
    <n v="32.26"/>
  </r>
  <r>
    <x v="2"/>
    <x v="4"/>
    <x v="15"/>
    <x v="1262"/>
    <x v="3"/>
    <x v="7"/>
    <n v="19.5"/>
    <n v="1.5"/>
  </r>
  <r>
    <x v="1"/>
    <x v="9"/>
    <x v="15"/>
    <x v="1110"/>
    <x v="3"/>
    <x v="7"/>
    <n v="128.80000000000001"/>
    <n v="9.1999999999999993"/>
  </r>
  <r>
    <x v="0"/>
    <x v="3"/>
    <x v="15"/>
    <x v="1112"/>
    <x v="3"/>
    <x v="24"/>
    <n v="19295.12"/>
    <n v="17340.3"/>
  </r>
  <r>
    <x v="0"/>
    <x v="0"/>
    <x v="15"/>
    <x v="1074"/>
    <x v="4"/>
    <x v="43"/>
    <n v="1272.3800000000001"/>
    <n v="109.4"/>
  </r>
  <r>
    <x v="3"/>
    <x v="0"/>
    <x v="3"/>
    <x v="774"/>
    <x v="3"/>
    <x v="48"/>
    <n v="50162.68"/>
    <n v="7749.5"/>
  </r>
  <r>
    <x v="3"/>
    <x v="0"/>
    <x v="3"/>
    <x v="622"/>
    <x v="3"/>
    <x v="23"/>
    <n v="7241.62"/>
    <n v="978.5"/>
  </r>
  <r>
    <x v="3"/>
    <x v="0"/>
    <x v="3"/>
    <x v="623"/>
    <x v="4"/>
    <x v="33"/>
    <n v="2303.62"/>
    <n v="306.77999999999997"/>
  </r>
  <r>
    <x v="3"/>
    <x v="0"/>
    <x v="3"/>
    <x v="868"/>
    <x v="6"/>
    <x v="54"/>
    <n v="935"/>
    <n v="126.8"/>
  </r>
  <r>
    <x v="3"/>
    <x v="0"/>
    <x v="3"/>
    <x v="1025"/>
    <x v="3"/>
    <x v="24"/>
    <n v="40.79"/>
    <n v="3.3"/>
  </r>
  <r>
    <x v="3"/>
    <x v="0"/>
    <x v="3"/>
    <x v="498"/>
    <x v="1"/>
    <x v="1"/>
    <n v="10317.34"/>
    <n v="843"/>
  </r>
  <r>
    <x v="3"/>
    <x v="0"/>
    <x v="3"/>
    <x v="507"/>
    <x v="3"/>
    <x v="24"/>
    <n v="677703.07"/>
    <n v="218443"/>
  </r>
  <r>
    <x v="3"/>
    <x v="0"/>
    <x v="3"/>
    <x v="664"/>
    <x v="9"/>
    <x v="86"/>
    <n v="3458"/>
    <n v="665"/>
  </r>
  <r>
    <x v="3"/>
    <x v="0"/>
    <x v="3"/>
    <x v="749"/>
    <x v="3"/>
    <x v="7"/>
    <n v="826.92"/>
    <n v="56.75"/>
  </r>
  <r>
    <x v="3"/>
    <x v="0"/>
    <x v="3"/>
    <x v="751"/>
    <x v="6"/>
    <x v="22"/>
    <n v="3156.11"/>
    <n v="408.4"/>
  </r>
  <r>
    <x v="3"/>
    <x v="0"/>
    <x v="3"/>
    <x v="630"/>
    <x v="5"/>
    <x v="25"/>
    <n v="24417"/>
    <n v="2454"/>
  </r>
  <r>
    <x v="3"/>
    <x v="0"/>
    <x v="3"/>
    <x v="769"/>
    <x v="4"/>
    <x v="4"/>
    <n v="1044.03"/>
    <n v="42"/>
  </r>
  <r>
    <x v="3"/>
    <x v="0"/>
    <x v="3"/>
    <x v="746"/>
    <x v="4"/>
    <x v="42"/>
    <n v="1849.68"/>
    <n v="430.7"/>
  </r>
  <r>
    <x v="3"/>
    <x v="0"/>
    <x v="3"/>
    <x v="1034"/>
    <x v="1"/>
    <x v="1"/>
    <n v="3030.5"/>
    <n v="279"/>
  </r>
  <r>
    <x v="3"/>
    <x v="0"/>
    <x v="3"/>
    <x v="1033"/>
    <x v="5"/>
    <x v="60"/>
    <n v="30571.38"/>
    <n v="12449.4"/>
  </r>
  <r>
    <x v="3"/>
    <x v="0"/>
    <x v="3"/>
    <x v="498"/>
    <x v="5"/>
    <x v="25"/>
    <n v="26159.9"/>
    <n v="4059"/>
  </r>
  <r>
    <x v="3"/>
    <x v="0"/>
    <x v="3"/>
    <x v="653"/>
    <x v="0"/>
    <x v="14"/>
    <n v="5.25"/>
    <n v="3.5"/>
  </r>
  <r>
    <x v="3"/>
    <x v="0"/>
    <x v="3"/>
    <x v="630"/>
    <x v="3"/>
    <x v="49"/>
    <n v="1522.54"/>
    <n v="278.2"/>
  </r>
  <r>
    <x v="3"/>
    <x v="0"/>
    <x v="3"/>
    <x v="630"/>
    <x v="6"/>
    <x v="54"/>
    <n v="71280.25"/>
    <n v="7917.25"/>
  </r>
  <r>
    <x v="3"/>
    <x v="0"/>
    <x v="3"/>
    <x v="649"/>
    <x v="6"/>
    <x v="13"/>
    <n v="3674.03"/>
    <n v="258.8"/>
  </r>
  <r>
    <x v="3"/>
    <x v="0"/>
    <x v="3"/>
    <x v="756"/>
    <x v="1"/>
    <x v="81"/>
    <n v="1673.72"/>
    <n v="268"/>
  </r>
  <r>
    <x v="3"/>
    <x v="0"/>
    <x v="3"/>
    <x v="484"/>
    <x v="4"/>
    <x v="44"/>
    <n v="2110.64"/>
    <n v="157.9"/>
  </r>
  <r>
    <x v="3"/>
    <x v="0"/>
    <x v="3"/>
    <x v="858"/>
    <x v="3"/>
    <x v="49"/>
    <n v="7632.76"/>
    <n v="2745.25"/>
  </r>
  <r>
    <x v="3"/>
    <x v="0"/>
    <x v="3"/>
    <x v="858"/>
    <x v="5"/>
    <x v="89"/>
    <n v="900"/>
    <n v="50"/>
  </r>
  <r>
    <x v="3"/>
    <x v="0"/>
    <x v="3"/>
    <x v="664"/>
    <x v="5"/>
    <x v="30"/>
    <n v="0.66"/>
    <n v="2.2000000000000002"/>
  </r>
  <r>
    <x v="3"/>
    <x v="0"/>
    <x v="3"/>
    <x v="664"/>
    <x v="3"/>
    <x v="16"/>
    <n v="36089.39"/>
    <n v="10589.55"/>
  </r>
  <r>
    <x v="3"/>
    <x v="0"/>
    <x v="3"/>
    <x v="664"/>
    <x v="0"/>
    <x v="27"/>
    <n v="35580.6"/>
    <n v="4379"/>
  </r>
  <r>
    <x v="3"/>
    <x v="0"/>
    <x v="3"/>
    <x v="654"/>
    <x v="3"/>
    <x v="23"/>
    <n v="1961.46"/>
    <n v="93.74"/>
  </r>
  <r>
    <x v="2"/>
    <x v="4"/>
    <x v="16"/>
    <x v="1129"/>
    <x v="6"/>
    <x v="13"/>
    <n v="837.58"/>
    <n v="2070.1"/>
  </r>
  <r>
    <x v="1"/>
    <x v="2"/>
    <x v="5"/>
    <x v="503"/>
    <x v="6"/>
    <x v="13"/>
    <n v="156145.1"/>
    <n v="16409"/>
  </r>
  <r>
    <x v="1"/>
    <x v="2"/>
    <x v="7"/>
    <x v="810"/>
    <x v="3"/>
    <x v="23"/>
    <n v="14445.75"/>
    <n v="1946.1"/>
  </r>
  <r>
    <x v="1"/>
    <x v="2"/>
    <x v="7"/>
    <x v="923"/>
    <x v="2"/>
    <x v="11"/>
    <n v="220.59"/>
    <n v="60.5"/>
  </r>
  <r>
    <x v="3"/>
    <x v="11"/>
    <x v="14"/>
    <x v="1014"/>
    <x v="3"/>
    <x v="48"/>
    <n v="3306.05"/>
    <n v="645"/>
  </r>
  <r>
    <x v="1"/>
    <x v="11"/>
    <x v="11"/>
    <x v="692"/>
    <x v="3"/>
    <x v="5"/>
    <n v="7367.1"/>
    <n v="817.25"/>
  </r>
  <r>
    <x v="1"/>
    <x v="9"/>
    <x v="11"/>
    <x v="690"/>
    <x v="3"/>
    <x v="75"/>
    <n v="26297"/>
    <n v="6609.5"/>
  </r>
  <r>
    <x v="1"/>
    <x v="4"/>
    <x v="11"/>
    <x v="1122"/>
    <x v="2"/>
    <x v="11"/>
    <n v="85"/>
    <n v="13.5"/>
  </r>
  <r>
    <x v="2"/>
    <x v="6"/>
    <x v="16"/>
    <x v="1123"/>
    <x v="5"/>
    <x v="60"/>
    <n v="115.7"/>
    <n v="666.8"/>
  </r>
  <r>
    <x v="1"/>
    <x v="2"/>
    <x v="7"/>
    <x v="974"/>
    <x v="6"/>
    <x v="13"/>
    <n v="567.4"/>
    <n v="42.9"/>
  </r>
  <r>
    <x v="3"/>
    <x v="11"/>
    <x v="14"/>
    <x v="1018"/>
    <x v="4"/>
    <x v="4"/>
    <n v="49100.06"/>
    <n v="2881"/>
  </r>
  <r>
    <x v="1"/>
    <x v="9"/>
    <x v="11"/>
    <x v="692"/>
    <x v="6"/>
    <x v="22"/>
    <n v="1625"/>
    <n v="175.1"/>
  </r>
  <r>
    <x v="1"/>
    <x v="4"/>
    <x v="11"/>
    <x v="1124"/>
    <x v="3"/>
    <x v="75"/>
    <n v="39"/>
    <n v="13"/>
  </r>
  <r>
    <x v="1"/>
    <x v="2"/>
    <x v="11"/>
    <x v="691"/>
    <x v="3"/>
    <x v="5"/>
    <n v="11842.8"/>
    <n v="981.6"/>
  </r>
  <r>
    <x v="1"/>
    <x v="1"/>
    <x v="11"/>
    <x v="691"/>
    <x v="3"/>
    <x v="49"/>
    <n v="3356.5"/>
    <n v="196.7"/>
  </r>
  <r>
    <x v="3"/>
    <x v="11"/>
    <x v="5"/>
    <x v="580"/>
    <x v="9"/>
    <x v="67"/>
    <n v="354960.55"/>
    <n v="41489"/>
  </r>
  <r>
    <x v="3"/>
    <x v="10"/>
    <x v="14"/>
    <x v="1016"/>
    <x v="0"/>
    <x v="14"/>
    <n v="2291.41"/>
    <n v="2534"/>
  </r>
  <r>
    <x v="2"/>
    <x v="8"/>
    <x v="16"/>
    <x v="1121"/>
    <x v="4"/>
    <x v="33"/>
    <n v="65.790000000000006"/>
    <n v="1262.5"/>
  </r>
  <r>
    <x v="1"/>
    <x v="2"/>
    <x v="7"/>
    <x v="966"/>
    <x v="3"/>
    <x v="3"/>
    <n v="46"/>
    <n v="5"/>
  </r>
  <r>
    <x v="1"/>
    <x v="2"/>
    <x v="7"/>
    <x v="893"/>
    <x v="1"/>
    <x v="12"/>
    <n v="25"/>
    <n v="1"/>
  </r>
  <r>
    <x v="1"/>
    <x v="2"/>
    <x v="7"/>
    <x v="784"/>
    <x v="5"/>
    <x v="30"/>
    <n v="128.80000000000001"/>
    <n v="90"/>
  </r>
  <r>
    <x v="1"/>
    <x v="2"/>
    <x v="7"/>
    <x v="555"/>
    <x v="3"/>
    <x v="48"/>
    <n v="4241.3"/>
    <n v="551.20000000000005"/>
  </r>
  <r>
    <x v="1"/>
    <x v="2"/>
    <x v="5"/>
    <x v="617"/>
    <x v="4"/>
    <x v="43"/>
    <n v="191.38"/>
    <n v="8"/>
  </r>
  <r>
    <x v="3"/>
    <x v="11"/>
    <x v="5"/>
    <x v="643"/>
    <x v="5"/>
    <x v="25"/>
    <n v="487021.77"/>
    <n v="140453"/>
  </r>
  <r>
    <x v="1"/>
    <x v="6"/>
    <x v="11"/>
    <x v="1124"/>
    <x v="9"/>
    <x v="87"/>
    <n v="6522"/>
    <n v="3261"/>
  </r>
  <r>
    <x v="1"/>
    <x v="0"/>
    <x v="11"/>
    <x v="1126"/>
    <x v="0"/>
    <x v="37"/>
    <n v="42"/>
    <n v="3.5"/>
  </r>
  <r>
    <x v="3"/>
    <x v="11"/>
    <x v="5"/>
    <x v="617"/>
    <x v="1"/>
    <x v="81"/>
    <n v="17715.650000000001"/>
    <n v="3586"/>
  </r>
  <r>
    <x v="3"/>
    <x v="10"/>
    <x v="14"/>
    <x v="1020"/>
    <x v="4"/>
    <x v="44"/>
    <n v="98.55"/>
    <n v="7"/>
  </r>
  <r>
    <x v="3"/>
    <x v="10"/>
    <x v="14"/>
    <x v="1013"/>
    <x v="0"/>
    <x v="29"/>
    <n v="48.77"/>
    <n v="26"/>
  </r>
  <r>
    <x v="3"/>
    <x v="10"/>
    <x v="16"/>
    <x v="1121"/>
    <x v="8"/>
    <x v="72"/>
    <n v="23.37"/>
    <n v="77.5"/>
  </r>
  <r>
    <x v="2"/>
    <x v="10"/>
    <x v="16"/>
    <x v="1129"/>
    <x v="1"/>
    <x v="36"/>
    <n v="0.36"/>
    <n v="1"/>
  </r>
  <r>
    <x v="1"/>
    <x v="2"/>
    <x v="7"/>
    <x v="937"/>
    <x v="3"/>
    <x v="39"/>
    <n v="3148.68"/>
    <n v="101.06"/>
  </r>
  <r>
    <x v="1"/>
    <x v="2"/>
    <x v="7"/>
    <x v="924"/>
    <x v="3"/>
    <x v="23"/>
    <n v="2002"/>
    <n v="232"/>
  </r>
  <r>
    <x v="1"/>
    <x v="2"/>
    <x v="5"/>
    <x v="655"/>
    <x v="3"/>
    <x v="7"/>
    <n v="13504.73"/>
    <n v="738"/>
  </r>
  <r>
    <x v="1"/>
    <x v="8"/>
    <x v="11"/>
    <x v="1190"/>
    <x v="0"/>
    <x v="29"/>
    <n v="18"/>
    <n v="3"/>
  </r>
  <r>
    <x v="1"/>
    <x v="1"/>
    <x v="11"/>
    <x v="1125"/>
    <x v="6"/>
    <x v="54"/>
    <n v="5"/>
    <n v="0.5"/>
  </r>
  <r>
    <x v="0"/>
    <x v="11"/>
    <x v="16"/>
    <x v="1121"/>
    <x v="4"/>
    <x v="33"/>
    <n v="405.72"/>
    <n v="22886.2"/>
  </r>
  <r>
    <x v="1"/>
    <x v="2"/>
    <x v="7"/>
    <x v="786"/>
    <x v="0"/>
    <x v="37"/>
    <n v="63358.25"/>
    <n v="10685.07"/>
  </r>
  <r>
    <x v="1"/>
    <x v="2"/>
    <x v="7"/>
    <x v="889"/>
    <x v="1"/>
    <x v="12"/>
    <n v="45"/>
    <n v="1"/>
  </r>
  <r>
    <x v="3"/>
    <x v="11"/>
    <x v="5"/>
    <x v="582"/>
    <x v="0"/>
    <x v="31"/>
    <n v="79707.03"/>
    <n v="26430"/>
  </r>
  <r>
    <x v="1"/>
    <x v="5"/>
    <x v="16"/>
    <x v="1121"/>
    <x v="3"/>
    <x v="5"/>
    <n v="8.2200000000000006"/>
    <n v="19"/>
  </r>
  <r>
    <x v="1"/>
    <x v="7"/>
    <x v="16"/>
    <x v="1121"/>
    <x v="2"/>
    <x v="18"/>
    <n v="1590.6"/>
    <n v="49392"/>
  </r>
  <r>
    <x v="1"/>
    <x v="2"/>
    <x v="5"/>
    <x v="580"/>
    <x v="9"/>
    <x v="87"/>
    <n v="533399.71"/>
    <n v="170713"/>
  </r>
  <r>
    <x v="1"/>
    <x v="2"/>
    <x v="7"/>
    <x v="902"/>
    <x v="3"/>
    <x v="75"/>
    <n v="1.95"/>
    <n v="3.9"/>
  </r>
  <r>
    <x v="1"/>
    <x v="2"/>
    <x v="5"/>
    <x v="486"/>
    <x v="1"/>
    <x v="10"/>
    <n v="249.86"/>
    <n v="15"/>
  </r>
  <r>
    <x v="3"/>
    <x v="0"/>
    <x v="5"/>
    <x v="497"/>
    <x v="2"/>
    <x v="11"/>
    <n v="218.08"/>
    <n v="350"/>
  </r>
  <r>
    <x v="3"/>
    <x v="10"/>
    <x v="14"/>
    <x v="1014"/>
    <x v="8"/>
    <x v="74"/>
    <n v="2278.19"/>
    <n v="695"/>
  </r>
  <r>
    <x v="2"/>
    <x v="5"/>
    <x v="16"/>
    <x v="1123"/>
    <x v="3"/>
    <x v="48"/>
    <n v="111.47"/>
    <n v="255.8"/>
  </r>
  <r>
    <x v="2"/>
    <x v="9"/>
    <x v="16"/>
    <x v="1121"/>
    <x v="1"/>
    <x v="1"/>
    <n v="11.18"/>
    <n v="115"/>
  </r>
  <r>
    <x v="1"/>
    <x v="2"/>
    <x v="5"/>
    <x v="767"/>
    <x v="1"/>
    <x v="12"/>
    <n v="48"/>
    <n v="4"/>
  </r>
  <r>
    <x v="1"/>
    <x v="10"/>
    <x v="11"/>
    <x v="689"/>
    <x v="6"/>
    <x v="22"/>
    <n v="371.5"/>
    <n v="41"/>
  </r>
  <r>
    <x v="3"/>
    <x v="11"/>
    <x v="5"/>
    <x v="486"/>
    <x v="3"/>
    <x v="3"/>
    <n v="139.54"/>
    <n v="101"/>
  </r>
  <r>
    <x v="3"/>
    <x v="0"/>
    <x v="5"/>
    <x v="497"/>
    <x v="3"/>
    <x v="39"/>
    <n v="383.58"/>
    <n v="46"/>
  </r>
  <r>
    <x v="3"/>
    <x v="10"/>
    <x v="14"/>
    <x v="1015"/>
    <x v="2"/>
    <x v="17"/>
    <n v="75"/>
    <n v="30"/>
  </r>
  <r>
    <x v="1"/>
    <x v="9"/>
    <x v="16"/>
    <x v="1129"/>
    <x v="1"/>
    <x v="1"/>
    <n v="1075.8900000000001"/>
    <n v="9532.7999999999993"/>
  </r>
  <r>
    <x v="1"/>
    <x v="2"/>
    <x v="7"/>
    <x v="877"/>
    <x v="3"/>
    <x v="75"/>
    <n v="346.08"/>
    <n v="100"/>
  </r>
  <r>
    <x v="1"/>
    <x v="2"/>
    <x v="7"/>
    <x v="908"/>
    <x v="2"/>
    <x v="73"/>
    <n v="323.33999999999997"/>
    <n v="114.5"/>
  </r>
  <r>
    <x v="3"/>
    <x v="11"/>
    <x v="5"/>
    <x v="583"/>
    <x v="2"/>
    <x v="6"/>
    <n v="8621.27"/>
    <n v="5626"/>
  </r>
  <r>
    <x v="3"/>
    <x v="0"/>
    <x v="5"/>
    <x v="616"/>
    <x v="0"/>
    <x v="29"/>
    <n v="770.05"/>
    <n v="139"/>
  </r>
  <r>
    <x v="3"/>
    <x v="0"/>
    <x v="5"/>
    <x v="641"/>
    <x v="5"/>
    <x v="62"/>
    <n v="714.23"/>
    <n v="144"/>
  </r>
  <r>
    <x v="2"/>
    <x v="3"/>
    <x v="16"/>
    <x v="1129"/>
    <x v="4"/>
    <x v="33"/>
    <n v="0.27"/>
    <n v="6"/>
  </r>
  <r>
    <x v="1"/>
    <x v="5"/>
    <x v="11"/>
    <x v="732"/>
    <x v="6"/>
    <x v="22"/>
    <n v="155"/>
    <n v="15.5"/>
  </r>
  <r>
    <x v="3"/>
    <x v="11"/>
    <x v="14"/>
    <x v="990"/>
    <x v="1"/>
    <x v="10"/>
    <n v="2452.58"/>
    <n v="250"/>
  </r>
  <r>
    <x v="3"/>
    <x v="11"/>
    <x v="5"/>
    <x v="583"/>
    <x v="1"/>
    <x v="12"/>
    <n v="507.9"/>
    <n v="13"/>
  </r>
  <r>
    <x v="0"/>
    <x v="0"/>
    <x v="16"/>
    <x v="1129"/>
    <x v="4"/>
    <x v="41"/>
    <n v="983.36"/>
    <n v="5098.8"/>
  </r>
  <r>
    <x v="0"/>
    <x v="8"/>
    <x v="16"/>
    <x v="1129"/>
    <x v="5"/>
    <x v="60"/>
    <n v="30.98"/>
    <n v="105.4"/>
  </r>
  <r>
    <x v="2"/>
    <x v="2"/>
    <x v="16"/>
    <x v="1129"/>
    <x v="4"/>
    <x v="26"/>
    <n v="30.27"/>
    <n v="24"/>
  </r>
  <r>
    <x v="1"/>
    <x v="2"/>
    <x v="7"/>
    <x v="895"/>
    <x v="4"/>
    <x v="43"/>
    <n v="958.17"/>
    <n v="49.5"/>
  </r>
  <r>
    <x v="1"/>
    <x v="7"/>
    <x v="16"/>
    <x v="1123"/>
    <x v="0"/>
    <x v="27"/>
    <n v="28.51"/>
    <n v="64"/>
  </r>
  <r>
    <x v="1"/>
    <x v="2"/>
    <x v="5"/>
    <x v="576"/>
    <x v="6"/>
    <x v="54"/>
    <n v="74.5"/>
    <n v="9"/>
  </r>
  <r>
    <x v="2"/>
    <x v="3"/>
    <x v="16"/>
    <x v="1129"/>
    <x v="0"/>
    <x v="20"/>
    <n v="9795.08"/>
    <n v="26595.9"/>
  </r>
  <r>
    <x v="2"/>
    <x v="4"/>
    <x v="16"/>
    <x v="1121"/>
    <x v="4"/>
    <x v="26"/>
    <n v="25.15"/>
    <n v="839.3"/>
  </r>
  <r>
    <x v="1"/>
    <x v="7"/>
    <x v="16"/>
    <x v="1121"/>
    <x v="8"/>
    <x v="72"/>
    <n v="4.3600000000000003"/>
    <n v="8.8000000000000007"/>
  </r>
  <r>
    <x v="1"/>
    <x v="5"/>
    <x v="16"/>
    <x v="1123"/>
    <x v="1"/>
    <x v="52"/>
    <n v="149.51"/>
    <n v="144.5"/>
  </r>
  <r>
    <x v="2"/>
    <x v="1"/>
    <x v="16"/>
    <x v="1123"/>
    <x v="2"/>
    <x v="11"/>
    <n v="4057.21"/>
    <n v="23290.9"/>
  </r>
  <r>
    <x v="1"/>
    <x v="8"/>
    <x v="16"/>
    <x v="1121"/>
    <x v="1"/>
    <x v="12"/>
    <n v="2218.4699999999998"/>
    <n v="565.79999999999995"/>
  </r>
  <r>
    <x v="1"/>
    <x v="11"/>
    <x v="16"/>
    <x v="1121"/>
    <x v="1"/>
    <x v="1"/>
    <n v="41.07"/>
    <n v="138.5"/>
  </r>
  <r>
    <x v="3"/>
    <x v="11"/>
    <x v="5"/>
    <x v="766"/>
    <x v="3"/>
    <x v="5"/>
    <n v="36016.449999999997"/>
    <n v="5364"/>
  </r>
  <r>
    <x v="1"/>
    <x v="8"/>
    <x v="16"/>
    <x v="1121"/>
    <x v="4"/>
    <x v="43"/>
    <n v="93.59"/>
    <n v="106.4"/>
  </r>
  <r>
    <x v="2"/>
    <x v="7"/>
    <x v="15"/>
    <x v="1065"/>
    <x v="0"/>
    <x v="27"/>
    <n v="14315.87"/>
    <n v="1680.1"/>
  </r>
  <r>
    <x v="2"/>
    <x v="5"/>
    <x v="15"/>
    <x v="1066"/>
    <x v="3"/>
    <x v="39"/>
    <n v="2554.91"/>
    <n v="150.1"/>
  </r>
  <r>
    <x v="1"/>
    <x v="7"/>
    <x v="15"/>
    <x v="1050"/>
    <x v="3"/>
    <x v="39"/>
    <n v="7724.37"/>
    <n v="468.17"/>
  </r>
  <r>
    <x v="1"/>
    <x v="8"/>
    <x v="15"/>
    <x v="1060"/>
    <x v="0"/>
    <x v="34"/>
    <n v="4583.34"/>
    <n v="1348.04"/>
  </r>
  <r>
    <x v="1"/>
    <x v="8"/>
    <x v="15"/>
    <x v="1099"/>
    <x v="1"/>
    <x v="1"/>
    <n v="6.61"/>
    <n v="0.7"/>
  </r>
  <r>
    <x v="1"/>
    <x v="8"/>
    <x v="15"/>
    <x v="1074"/>
    <x v="1"/>
    <x v="1"/>
    <n v="272.67"/>
    <n v="71.2"/>
  </r>
  <r>
    <x v="3"/>
    <x v="10"/>
    <x v="15"/>
    <x v="1072"/>
    <x v="6"/>
    <x v="13"/>
    <n v="18138.28"/>
    <n v="1584.6"/>
  </r>
  <r>
    <x v="3"/>
    <x v="10"/>
    <x v="15"/>
    <x v="1099"/>
    <x v="1"/>
    <x v="82"/>
    <n v="511"/>
    <n v="48.2"/>
  </r>
  <r>
    <x v="1"/>
    <x v="1"/>
    <x v="15"/>
    <x v="1066"/>
    <x v="4"/>
    <x v="43"/>
    <n v="15.3"/>
    <n v="1"/>
  </r>
  <r>
    <x v="2"/>
    <x v="8"/>
    <x v="15"/>
    <x v="1101"/>
    <x v="3"/>
    <x v="3"/>
    <n v="38.4"/>
    <n v="6.4"/>
  </r>
  <r>
    <x v="0"/>
    <x v="9"/>
    <x v="15"/>
    <x v="1134"/>
    <x v="0"/>
    <x v="27"/>
    <n v="2413.2800000000002"/>
    <n v="276.89999999999998"/>
  </r>
  <r>
    <x v="1"/>
    <x v="8"/>
    <x v="15"/>
    <x v="1065"/>
    <x v="1"/>
    <x v="12"/>
    <n v="313.38"/>
    <n v="6.9"/>
  </r>
  <r>
    <x v="1"/>
    <x v="8"/>
    <x v="15"/>
    <x v="1367"/>
    <x v="1"/>
    <x v="1"/>
    <n v="47802"/>
    <n v="16359"/>
  </r>
  <r>
    <x v="1"/>
    <x v="8"/>
    <x v="15"/>
    <x v="1066"/>
    <x v="0"/>
    <x v="29"/>
    <n v="26487.02"/>
    <n v="15608.3"/>
  </r>
  <r>
    <x v="1"/>
    <x v="8"/>
    <x v="15"/>
    <x v="1085"/>
    <x v="2"/>
    <x v="11"/>
    <n v="25528.73"/>
    <n v="13384"/>
  </r>
  <r>
    <x v="3"/>
    <x v="10"/>
    <x v="15"/>
    <x v="1060"/>
    <x v="1"/>
    <x v="1"/>
    <n v="1618.09"/>
    <n v="96.9"/>
  </r>
  <r>
    <x v="3"/>
    <x v="10"/>
    <x v="15"/>
    <x v="1073"/>
    <x v="5"/>
    <x v="30"/>
    <n v="4670.9799999999996"/>
    <n v="1506.2"/>
  </r>
  <r>
    <x v="3"/>
    <x v="10"/>
    <x v="15"/>
    <x v="1081"/>
    <x v="5"/>
    <x v="62"/>
    <n v="9538.7199999999993"/>
    <n v="1717.49"/>
  </r>
  <r>
    <x v="0"/>
    <x v="10"/>
    <x v="15"/>
    <x v="1066"/>
    <x v="4"/>
    <x v="41"/>
    <n v="9320.1200000000008"/>
    <n v="2271.5"/>
  </r>
  <r>
    <x v="2"/>
    <x v="3"/>
    <x v="15"/>
    <x v="1052"/>
    <x v="0"/>
    <x v="14"/>
    <n v="3.6"/>
    <n v="1.8"/>
  </r>
  <r>
    <x v="0"/>
    <x v="6"/>
    <x v="15"/>
    <x v="1106"/>
    <x v="4"/>
    <x v="43"/>
    <n v="44"/>
    <n v="11"/>
  </r>
  <r>
    <x v="2"/>
    <x v="3"/>
    <x v="15"/>
    <x v="1050"/>
    <x v="4"/>
    <x v="41"/>
    <n v="927.71"/>
    <n v="182.28"/>
  </r>
  <r>
    <x v="1"/>
    <x v="8"/>
    <x v="15"/>
    <x v="1074"/>
    <x v="0"/>
    <x v="27"/>
    <n v="1065.5"/>
    <n v="145.80000000000001"/>
  </r>
  <r>
    <x v="3"/>
    <x v="10"/>
    <x v="15"/>
    <x v="1130"/>
    <x v="6"/>
    <x v="22"/>
    <n v="5858.4"/>
    <n v="1664.2"/>
  </r>
  <r>
    <x v="3"/>
    <x v="10"/>
    <x v="15"/>
    <x v="1056"/>
    <x v="6"/>
    <x v="22"/>
    <n v="65.599999999999994"/>
    <n v="6.1"/>
  </r>
  <r>
    <x v="1"/>
    <x v="6"/>
    <x v="15"/>
    <x v="1073"/>
    <x v="0"/>
    <x v="34"/>
    <n v="339.15"/>
    <n v="71.400000000000006"/>
  </r>
  <r>
    <x v="3"/>
    <x v="10"/>
    <x v="15"/>
    <x v="1053"/>
    <x v="4"/>
    <x v="41"/>
    <n v="23551.64"/>
    <n v="4735.8"/>
  </r>
  <r>
    <x v="1"/>
    <x v="8"/>
    <x v="15"/>
    <x v="1068"/>
    <x v="3"/>
    <x v="7"/>
    <n v="158919.89000000001"/>
    <n v="8465.4500000000007"/>
  </r>
  <r>
    <x v="1"/>
    <x v="8"/>
    <x v="15"/>
    <x v="1066"/>
    <x v="0"/>
    <x v="31"/>
    <n v="861.11"/>
    <n v="800.9"/>
  </r>
  <r>
    <x v="2"/>
    <x v="7"/>
    <x v="15"/>
    <x v="1101"/>
    <x v="3"/>
    <x v="7"/>
    <n v="429"/>
    <n v="19.5"/>
  </r>
  <r>
    <x v="3"/>
    <x v="10"/>
    <x v="15"/>
    <x v="1068"/>
    <x v="4"/>
    <x v="43"/>
    <n v="16270.2"/>
    <n v="1374.13"/>
  </r>
  <r>
    <x v="2"/>
    <x v="10"/>
    <x v="15"/>
    <x v="1073"/>
    <x v="0"/>
    <x v="31"/>
    <n v="5134.71"/>
    <n v="4987.8"/>
  </r>
  <r>
    <x v="2"/>
    <x v="5"/>
    <x v="15"/>
    <x v="1072"/>
    <x v="0"/>
    <x v="37"/>
    <n v="52565.06"/>
    <n v="13607.6"/>
  </r>
  <r>
    <x v="3"/>
    <x v="10"/>
    <x v="15"/>
    <x v="1061"/>
    <x v="3"/>
    <x v="7"/>
    <n v="51471.67"/>
    <n v="4259"/>
  </r>
  <r>
    <x v="2"/>
    <x v="9"/>
    <x v="15"/>
    <x v="1065"/>
    <x v="0"/>
    <x v="27"/>
    <n v="54430.39"/>
    <n v="9007.4"/>
  </r>
  <r>
    <x v="0"/>
    <x v="10"/>
    <x v="15"/>
    <x v="1066"/>
    <x v="3"/>
    <x v="48"/>
    <n v="3461.62"/>
    <n v="612.79999999999995"/>
  </r>
  <r>
    <x v="1"/>
    <x v="8"/>
    <x v="15"/>
    <x v="1608"/>
    <x v="8"/>
    <x v="53"/>
    <n v="161701"/>
    <n v="452.59"/>
  </r>
  <r>
    <x v="3"/>
    <x v="10"/>
    <x v="15"/>
    <x v="1088"/>
    <x v="3"/>
    <x v="24"/>
    <n v="9.11"/>
    <n v="14.4"/>
  </r>
  <r>
    <x v="0"/>
    <x v="2"/>
    <x v="15"/>
    <x v="1066"/>
    <x v="0"/>
    <x v="37"/>
    <n v="1003.75"/>
    <n v="185.9"/>
  </r>
  <r>
    <x v="0"/>
    <x v="10"/>
    <x v="15"/>
    <x v="1052"/>
    <x v="0"/>
    <x v="20"/>
    <n v="119.8"/>
    <n v="22.6"/>
  </r>
  <r>
    <x v="3"/>
    <x v="10"/>
    <x v="15"/>
    <x v="1079"/>
    <x v="4"/>
    <x v="45"/>
    <n v="774.96"/>
    <n v="65.099999999999994"/>
  </r>
  <r>
    <x v="0"/>
    <x v="8"/>
    <x v="15"/>
    <x v="1051"/>
    <x v="3"/>
    <x v="48"/>
    <n v="11202.4"/>
    <n v="1429.4"/>
  </r>
  <r>
    <x v="1"/>
    <x v="4"/>
    <x v="15"/>
    <x v="1066"/>
    <x v="4"/>
    <x v="41"/>
    <n v="633.91"/>
    <n v="102.7"/>
  </r>
  <r>
    <x v="1"/>
    <x v="11"/>
    <x v="15"/>
    <x v="1131"/>
    <x v="3"/>
    <x v="23"/>
    <n v="209"/>
    <n v="9.5"/>
  </r>
  <r>
    <x v="2"/>
    <x v="7"/>
    <x v="15"/>
    <x v="1065"/>
    <x v="0"/>
    <x v="8"/>
    <n v="5.67"/>
    <n v="5.6"/>
  </r>
  <r>
    <x v="2"/>
    <x v="6"/>
    <x v="15"/>
    <x v="1101"/>
    <x v="3"/>
    <x v="5"/>
    <n v="185.5"/>
    <n v="67.5"/>
  </r>
  <r>
    <x v="2"/>
    <x v="7"/>
    <x v="15"/>
    <x v="1478"/>
    <x v="0"/>
    <x v="14"/>
    <n v="14.75"/>
    <n v="2.95"/>
  </r>
  <r>
    <x v="1"/>
    <x v="4"/>
    <x v="15"/>
    <x v="1072"/>
    <x v="0"/>
    <x v="29"/>
    <n v="2124.1"/>
    <n v="2018.7"/>
  </r>
  <r>
    <x v="2"/>
    <x v="10"/>
    <x v="15"/>
    <x v="1050"/>
    <x v="4"/>
    <x v="45"/>
    <n v="4688.8900000000003"/>
    <n v="445.3"/>
  </r>
  <r>
    <x v="2"/>
    <x v="5"/>
    <x v="15"/>
    <x v="1052"/>
    <x v="0"/>
    <x v="20"/>
    <n v="43.2"/>
    <n v="7.2"/>
  </r>
  <r>
    <x v="1"/>
    <x v="8"/>
    <x v="15"/>
    <x v="1055"/>
    <x v="2"/>
    <x v="73"/>
    <n v="57.8"/>
    <n v="64.3"/>
  </r>
  <r>
    <x v="3"/>
    <x v="10"/>
    <x v="15"/>
    <x v="1512"/>
    <x v="3"/>
    <x v="5"/>
    <n v="74"/>
    <n v="37"/>
  </r>
  <r>
    <x v="1"/>
    <x v="7"/>
    <x v="15"/>
    <x v="1086"/>
    <x v="2"/>
    <x v="11"/>
    <n v="337.4"/>
    <n v="193"/>
  </r>
  <r>
    <x v="1"/>
    <x v="8"/>
    <x v="15"/>
    <x v="1058"/>
    <x v="3"/>
    <x v="23"/>
    <n v="2550.1"/>
    <n v="111.1"/>
  </r>
  <r>
    <x v="0"/>
    <x v="11"/>
    <x v="15"/>
    <x v="1050"/>
    <x v="0"/>
    <x v="31"/>
    <n v="548.41999999999996"/>
    <n v="775.76"/>
  </r>
  <r>
    <x v="1"/>
    <x v="8"/>
    <x v="15"/>
    <x v="1050"/>
    <x v="1"/>
    <x v="40"/>
    <n v="15137.4"/>
    <n v="836.38"/>
  </r>
  <r>
    <x v="3"/>
    <x v="11"/>
    <x v="7"/>
    <x v="872"/>
    <x v="6"/>
    <x v="22"/>
    <n v="3928.61"/>
    <n v="299.55"/>
  </r>
  <r>
    <x v="1"/>
    <x v="5"/>
    <x v="7"/>
    <x v="792"/>
    <x v="3"/>
    <x v="49"/>
    <n v="657.91"/>
    <n v="352.5"/>
  </r>
  <r>
    <x v="1"/>
    <x v="5"/>
    <x v="7"/>
    <x v="1205"/>
    <x v="3"/>
    <x v="49"/>
    <n v="78.400000000000006"/>
    <n v="182"/>
  </r>
  <r>
    <x v="1"/>
    <x v="5"/>
    <x v="7"/>
    <x v="908"/>
    <x v="6"/>
    <x v="22"/>
    <n v="731.31"/>
    <n v="56.2"/>
  </r>
  <r>
    <x v="1"/>
    <x v="5"/>
    <x v="7"/>
    <x v="938"/>
    <x v="1"/>
    <x v="84"/>
    <n v="13072.05"/>
    <n v="1324.15"/>
  </r>
  <r>
    <x v="3"/>
    <x v="11"/>
    <x v="3"/>
    <x v="861"/>
    <x v="1"/>
    <x v="15"/>
    <n v="1183.1099999999999"/>
    <n v="23.25"/>
  </r>
  <r>
    <x v="3"/>
    <x v="11"/>
    <x v="3"/>
    <x v="572"/>
    <x v="3"/>
    <x v="24"/>
    <n v="96764.85"/>
    <n v="49623"/>
  </r>
  <r>
    <x v="3"/>
    <x v="11"/>
    <x v="3"/>
    <x v="743"/>
    <x v="1"/>
    <x v="19"/>
    <n v="33728.019999999997"/>
    <n v="1046.9000000000001"/>
  </r>
  <r>
    <x v="3"/>
    <x v="11"/>
    <x v="3"/>
    <x v="854"/>
    <x v="6"/>
    <x v="22"/>
    <n v="12477.81"/>
    <n v="1514.16"/>
  </r>
  <r>
    <x v="1"/>
    <x v="5"/>
    <x v="7"/>
    <x v="804"/>
    <x v="1"/>
    <x v="15"/>
    <n v="670"/>
    <n v="33.5"/>
  </r>
  <r>
    <x v="1"/>
    <x v="5"/>
    <x v="7"/>
    <x v="785"/>
    <x v="3"/>
    <x v="16"/>
    <n v="7150.56"/>
    <n v="2016.89"/>
  </r>
  <r>
    <x v="1"/>
    <x v="5"/>
    <x v="7"/>
    <x v="923"/>
    <x v="1"/>
    <x v="10"/>
    <n v="34171.129999999997"/>
    <n v="2150.3000000000002"/>
  </r>
  <r>
    <x v="1"/>
    <x v="5"/>
    <x v="7"/>
    <x v="969"/>
    <x v="9"/>
    <x v="78"/>
    <n v="480"/>
    <n v="48"/>
  </r>
  <r>
    <x v="1"/>
    <x v="5"/>
    <x v="7"/>
    <x v="801"/>
    <x v="2"/>
    <x v="11"/>
    <n v="20"/>
    <n v="10"/>
  </r>
  <r>
    <x v="3"/>
    <x v="11"/>
    <x v="7"/>
    <x v="978"/>
    <x v="1"/>
    <x v="82"/>
    <n v="330"/>
    <n v="30"/>
  </r>
  <r>
    <x v="1"/>
    <x v="5"/>
    <x v="7"/>
    <x v="785"/>
    <x v="0"/>
    <x v="37"/>
    <n v="26641.32"/>
    <n v="2296.0500000000002"/>
  </r>
  <r>
    <x v="3"/>
    <x v="11"/>
    <x v="3"/>
    <x v="851"/>
    <x v="3"/>
    <x v="5"/>
    <n v="894.3"/>
    <n v="39.5"/>
  </r>
  <r>
    <x v="3"/>
    <x v="11"/>
    <x v="3"/>
    <x v="572"/>
    <x v="5"/>
    <x v="69"/>
    <n v="2197.4"/>
    <n v="1018"/>
  </r>
  <r>
    <x v="3"/>
    <x v="11"/>
    <x v="3"/>
    <x v="634"/>
    <x v="5"/>
    <x v="69"/>
    <n v="217.12"/>
    <n v="3.78"/>
  </r>
  <r>
    <x v="3"/>
    <x v="11"/>
    <x v="3"/>
    <x v="663"/>
    <x v="3"/>
    <x v="3"/>
    <n v="92.55"/>
    <n v="12.1"/>
  </r>
  <r>
    <x v="1"/>
    <x v="5"/>
    <x v="5"/>
    <x v="582"/>
    <x v="9"/>
    <x v="56"/>
    <n v="40.799999999999997"/>
    <n v="8"/>
  </r>
  <r>
    <x v="1"/>
    <x v="5"/>
    <x v="7"/>
    <x v="879"/>
    <x v="0"/>
    <x v="37"/>
    <n v="7024.3"/>
    <n v="796.7"/>
  </r>
  <r>
    <x v="3"/>
    <x v="11"/>
    <x v="3"/>
    <x v="755"/>
    <x v="3"/>
    <x v="5"/>
    <n v="113.1"/>
    <n v="20.3"/>
  </r>
  <r>
    <x v="3"/>
    <x v="11"/>
    <x v="3"/>
    <x v="768"/>
    <x v="3"/>
    <x v="5"/>
    <n v="172.9"/>
    <n v="21.3"/>
  </r>
  <r>
    <x v="1"/>
    <x v="5"/>
    <x v="7"/>
    <x v="558"/>
    <x v="1"/>
    <x v="81"/>
    <n v="976.09"/>
    <n v="72.599999999999994"/>
  </r>
  <r>
    <x v="1"/>
    <x v="5"/>
    <x v="7"/>
    <x v="978"/>
    <x v="6"/>
    <x v="13"/>
    <n v="6123"/>
    <n v="1066"/>
  </r>
  <r>
    <x v="3"/>
    <x v="11"/>
    <x v="3"/>
    <x v="657"/>
    <x v="0"/>
    <x v="37"/>
    <n v="16252.49"/>
    <n v="3729.15"/>
  </r>
  <r>
    <x v="3"/>
    <x v="11"/>
    <x v="7"/>
    <x v="813"/>
    <x v="0"/>
    <x v="0"/>
    <n v="66.84"/>
    <n v="45.3"/>
  </r>
  <r>
    <x v="3"/>
    <x v="11"/>
    <x v="3"/>
    <x v="852"/>
    <x v="3"/>
    <x v="7"/>
    <n v="536.79999999999995"/>
    <n v="48"/>
  </r>
  <r>
    <x v="3"/>
    <x v="11"/>
    <x v="3"/>
    <x v="855"/>
    <x v="3"/>
    <x v="7"/>
    <n v="367.05"/>
    <n v="57.7"/>
  </r>
  <r>
    <x v="3"/>
    <x v="11"/>
    <x v="3"/>
    <x v="858"/>
    <x v="3"/>
    <x v="7"/>
    <n v="26841.5"/>
    <n v="2146.5"/>
  </r>
  <r>
    <x v="1"/>
    <x v="5"/>
    <x v="7"/>
    <x v="785"/>
    <x v="5"/>
    <x v="30"/>
    <n v="2570"/>
    <n v="12.85"/>
  </r>
  <r>
    <x v="1"/>
    <x v="5"/>
    <x v="5"/>
    <x v="617"/>
    <x v="4"/>
    <x v="4"/>
    <n v="569.41999999999996"/>
    <n v="21"/>
  </r>
  <r>
    <x v="3"/>
    <x v="11"/>
    <x v="3"/>
    <x v="772"/>
    <x v="0"/>
    <x v="37"/>
    <n v="69298.16"/>
    <n v="5554.22"/>
  </r>
  <r>
    <x v="3"/>
    <x v="11"/>
    <x v="7"/>
    <x v="788"/>
    <x v="0"/>
    <x v="14"/>
    <n v="3943.6"/>
    <n v="922.26"/>
  </r>
  <r>
    <x v="3"/>
    <x v="11"/>
    <x v="7"/>
    <x v="795"/>
    <x v="0"/>
    <x v="14"/>
    <n v="10234.98"/>
    <n v="1273.5"/>
  </r>
  <r>
    <x v="3"/>
    <x v="11"/>
    <x v="3"/>
    <x v="847"/>
    <x v="7"/>
    <x v="38"/>
    <n v="93.5"/>
    <n v="110"/>
  </r>
  <r>
    <x v="3"/>
    <x v="11"/>
    <x v="3"/>
    <x v="728"/>
    <x v="4"/>
    <x v="45"/>
    <n v="782.84"/>
    <n v="49.89"/>
  </r>
  <r>
    <x v="1"/>
    <x v="5"/>
    <x v="7"/>
    <x v="784"/>
    <x v="0"/>
    <x v="37"/>
    <n v="36438.26"/>
    <n v="6954.07"/>
  </r>
  <r>
    <x v="1"/>
    <x v="5"/>
    <x v="5"/>
    <x v="856"/>
    <x v="1"/>
    <x v="82"/>
    <n v="136572.65"/>
    <n v="2486"/>
  </r>
  <r>
    <x v="3"/>
    <x v="11"/>
    <x v="3"/>
    <x v="994"/>
    <x v="4"/>
    <x v="41"/>
    <n v="69.78"/>
    <n v="12.4"/>
  </r>
  <r>
    <x v="3"/>
    <x v="11"/>
    <x v="3"/>
    <x v="664"/>
    <x v="0"/>
    <x v="37"/>
    <n v="2446.12"/>
    <n v="438.7"/>
  </r>
  <r>
    <x v="3"/>
    <x v="11"/>
    <x v="3"/>
    <x v="645"/>
    <x v="0"/>
    <x v="37"/>
    <n v="828.1"/>
    <n v="82.81"/>
  </r>
  <r>
    <x v="3"/>
    <x v="11"/>
    <x v="7"/>
    <x v="783"/>
    <x v="3"/>
    <x v="75"/>
    <n v="7832.27"/>
    <n v="4451.6000000000004"/>
  </r>
  <r>
    <x v="3"/>
    <x v="11"/>
    <x v="7"/>
    <x v="895"/>
    <x v="5"/>
    <x v="25"/>
    <n v="4529.2"/>
    <n v="3484"/>
  </r>
  <r>
    <x v="3"/>
    <x v="11"/>
    <x v="3"/>
    <x v="866"/>
    <x v="4"/>
    <x v="45"/>
    <n v="1119.0899999999999"/>
    <n v="64.05"/>
  </r>
  <r>
    <x v="1"/>
    <x v="5"/>
    <x v="7"/>
    <x v="911"/>
    <x v="3"/>
    <x v="24"/>
    <n v="41.82"/>
    <n v="9.4"/>
  </r>
  <r>
    <x v="1"/>
    <x v="5"/>
    <x v="7"/>
    <x v="797"/>
    <x v="3"/>
    <x v="49"/>
    <n v="91.3"/>
    <n v="17"/>
  </r>
  <r>
    <x v="3"/>
    <x v="11"/>
    <x v="3"/>
    <x v="630"/>
    <x v="0"/>
    <x v="31"/>
    <n v="1513.15"/>
    <n v="335.25"/>
  </r>
  <r>
    <x v="3"/>
    <x v="11"/>
    <x v="3"/>
    <x v="859"/>
    <x v="0"/>
    <x v="37"/>
    <n v="399.13"/>
    <n v="44.15"/>
  </r>
  <r>
    <x v="3"/>
    <x v="11"/>
    <x v="3"/>
    <x v="657"/>
    <x v="2"/>
    <x v="73"/>
    <n v="141554.84"/>
    <n v="92301.53"/>
  </r>
  <r>
    <x v="3"/>
    <x v="11"/>
    <x v="3"/>
    <x v="1420"/>
    <x v="3"/>
    <x v="49"/>
    <n v="3.5"/>
    <n v="1"/>
  </r>
  <r>
    <x v="3"/>
    <x v="11"/>
    <x v="7"/>
    <x v="1238"/>
    <x v="3"/>
    <x v="7"/>
    <n v="292.43"/>
    <n v="10.7"/>
  </r>
  <r>
    <x v="3"/>
    <x v="11"/>
    <x v="7"/>
    <x v="806"/>
    <x v="3"/>
    <x v="48"/>
    <n v="70"/>
    <n v="10"/>
  </r>
  <r>
    <x v="3"/>
    <x v="11"/>
    <x v="7"/>
    <x v="894"/>
    <x v="3"/>
    <x v="51"/>
    <n v="1111.52"/>
    <n v="680"/>
  </r>
  <r>
    <x v="1"/>
    <x v="5"/>
    <x v="7"/>
    <x v="803"/>
    <x v="0"/>
    <x v="37"/>
    <n v="17062.599999999999"/>
    <n v="2367.1"/>
  </r>
  <r>
    <x v="1"/>
    <x v="5"/>
    <x v="7"/>
    <x v="894"/>
    <x v="1"/>
    <x v="1"/>
    <n v="30"/>
    <n v="15"/>
  </r>
  <r>
    <x v="3"/>
    <x v="11"/>
    <x v="3"/>
    <x v="774"/>
    <x v="1"/>
    <x v="52"/>
    <n v="42430.6"/>
    <n v="10217.700000000001"/>
  </r>
  <r>
    <x v="3"/>
    <x v="11"/>
    <x v="7"/>
    <x v="792"/>
    <x v="3"/>
    <x v="65"/>
    <n v="53"/>
    <n v="17"/>
  </r>
  <r>
    <x v="3"/>
    <x v="11"/>
    <x v="3"/>
    <x v="505"/>
    <x v="6"/>
    <x v="13"/>
    <n v="2759.67"/>
    <n v="274.10000000000002"/>
  </r>
  <r>
    <x v="1"/>
    <x v="5"/>
    <x v="7"/>
    <x v="812"/>
    <x v="3"/>
    <x v="65"/>
    <n v="102.5"/>
    <n v="11.5"/>
  </r>
  <r>
    <x v="3"/>
    <x v="11"/>
    <x v="3"/>
    <x v="628"/>
    <x v="0"/>
    <x v="34"/>
    <n v="20.62"/>
    <n v="16.75"/>
  </r>
  <r>
    <x v="3"/>
    <x v="11"/>
    <x v="7"/>
    <x v="873"/>
    <x v="3"/>
    <x v="23"/>
    <n v="170"/>
    <n v="30"/>
  </r>
  <r>
    <x v="3"/>
    <x v="11"/>
    <x v="7"/>
    <x v="907"/>
    <x v="1"/>
    <x v="10"/>
    <n v="3319"/>
    <n v="193.1"/>
  </r>
  <r>
    <x v="3"/>
    <x v="11"/>
    <x v="3"/>
    <x v="618"/>
    <x v="1"/>
    <x v="12"/>
    <n v="124.36"/>
    <n v="5.95"/>
  </r>
  <r>
    <x v="3"/>
    <x v="11"/>
    <x v="3"/>
    <x v="651"/>
    <x v="6"/>
    <x v="13"/>
    <n v="7624.14"/>
    <n v="264.55"/>
  </r>
  <r>
    <x v="1"/>
    <x v="5"/>
    <x v="7"/>
    <x v="946"/>
    <x v="5"/>
    <x v="30"/>
    <n v="6024.75"/>
    <n v="150.5"/>
  </r>
  <r>
    <x v="1"/>
    <x v="5"/>
    <x v="5"/>
    <x v="767"/>
    <x v="3"/>
    <x v="51"/>
    <n v="1325.07"/>
    <n v="1090"/>
  </r>
  <r>
    <x v="3"/>
    <x v="11"/>
    <x v="3"/>
    <x v="849"/>
    <x v="9"/>
    <x v="67"/>
    <n v="7690"/>
    <n v="769"/>
  </r>
  <r>
    <x v="3"/>
    <x v="11"/>
    <x v="3"/>
    <x v="646"/>
    <x v="9"/>
    <x v="67"/>
    <n v="7854.2"/>
    <n v="908"/>
  </r>
  <r>
    <x v="3"/>
    <x v="11"/>
    <x v="7"/>
    <x v="887"/>
    <x v="6"/>
    <x v="54"/>
    <n v="2246"/>
    <n v="289"/>
  </r>
  <r>
    <x v="3"/>
    <x v="11"/>
    <x v="3"/>
    <x v="729"/>
    <x v="1"/>
    <x v="84"/>
    <n v="1340.94"/>
    <n v="259.64999999999998"/>
  </r>
  <r>
    <x v="1"/>
    <x v="5"/>
    <x v="7"/>
    <x v="888"/>
    <x v="3"/>
    <x v="57"/>
    <n v="269.14999999999998"/>
    <n v="56.6"/>
  </r>
  <r>
    <x v="1"/>
    <x v="5"/>
    <x v="7"/>
    <x v="897"/>
    <x v="3"/>
    <x v="49"/>
    <n v="3066"/>
    <n v="610.1"/>
  </r>
  <r>
    <x v="3"/>
    <x v="11"/>
    <x v="3"/>
    <x v="870"/>
    <x v="3"/>
    <x v="48"/>
    <n v="13265.46"/>
    <n v="2003.4"/>
  </r>
  <r>
    <x v="3"/>
    <x v="11"/>
    <x v="3"/>
    <x v="572"/>
    <x v="4"/>
    <x v="43"/>
    <n v="52"/>
    <n v="2"/>
  </r>
  <r>
    <x v="3"/>
    <x v="11"/>
    <x v="3"/>
    <x v="630"/>
    <x v="4"/>
    <x v="43"/>
    <n v="470.95"/>
    <n v="29.95"/>
  </r>
  <r>
    <x v="1"/>
    <x v="5"/>
    <x v="5"/>
    <x v="643"/>
    <x v="0"/>
    <x v="31"/>
    <n v="36557.14"/>
    <n v="27567"/>
  </r>
  <r>
    <x v="1"/>
    <x v="5"/>
    <x v="7"/>
    <x v="513"/>
    <x v="3"/>
    <x v="61"/>
    <n v="46.98"/>
    <n v="5.7"/>
  </r>
  <r>
    <x v="2"/>
    <x v="2"/>
    <x v="6"/>
    <x v="716"/>
    <x v="8"/>
    <x v="72"/>
    <n v="426.8"/>
    <n v="186"/>
  </r>
  <r>
    <x v="3"/>
    <x v="11"/>
    <x v="3"/>
    <x v="653"/>
    <x v="6"/>
    <x v="13"/>
    <n v="6568.26"/>
    <n v="2643.1"/>
  </r>
  <r>
    <x v="3"/>
    <x v="11"/>
    <x v="7"/>
    <x v="512"/>
    <x v="3"/>
    <x v="75"/>
    <n v="27"/>
    <n v="18"/>
  </r>
  <r>
    <x v="2"/>
    <x v="5"/>
    <x v="6"/>
    <x v="1000"/>
    <x v="4"/>
    <x v="33"/>
    <n v="472.92"/>
    <n v="278.95"/>
  </r>
  <r>
    <x v="3"/>
    <x v="11"/>
    <x v="3"/>
    <x v="621"/>
    <x v="5"/>
    <x v="30"/>
    <n v="20"/>
    <n v="4"/>
  </r>
  <r>
    <x v="3"/>
    <x v="11"/>
    <x v="3"/>
    <x v="747"/>
    <x v="2"/>
    <x v="2"/>
    <n v="404.63"/>
    <n v="116.68"/>
  </r>
  <r>
    <x v="1"/>
    <x v="5"/>
    <x v="5"/>
    <x v="579"/>
    <x v="2"/>
    <x v="73"/>
    <n v="559545.09"/>
    <n v="309132"/>
  </r>
  <r>
    <x v="2"/>
    <x v="2"/>
    <x v="6"/>
    <x v="598"/>
    <x v="8"/>
    <x v="74"/>
    <n v="102.5"/>
    <n v="65"/>
  </r>
  <r>
    <x v="2"/>
    <x v="5"/>
    <x v="6"/>
    <x v="1329"/>
    <x v="8"/>
    <x v="72"/>
    <n v="681"/>
    <n v="521"/>
  </r>
  <r>
    <x v="2"/>
    <x v="5"/>
    <x v="6"/>
    <x v="822"/>
    <x v="8"/>
    <x v="72"/>
    <n v="3654.8"/>
    <n v="1165"/>
  </r>
  <r>
    <x v="3"/>
    <x v="11"/>
    <x v="3"/>
    <x v="494"/>
    <x v="1"/>
    <x v="15"/>
    <n v="853.01"/>
    <n v="16.88"/>
  </r>
  <r>
    <x v="3"/>
    <x v="11"/>
    <x v="3"/>
    <x v="852"/>
    <x v="3"/>
    <x v="24"/>
    <n v="17.05"/>
    <n v="25"/>
  </r>
  <r>
    <x v="3"/>
    <x v="0"/>
    <x v="15"/>
    <x v="1061"/>
    <x v="0"/>
    <x v="21"/>
    <n v="290562.8"/>
    <n v="132495"/>
  </r>
  <r>
    <x v="3"/>
    <x v="11"/>
    <x v="15"/>
    <x v="1074"/>
    <x v="3"/>
    <x v="3"/>
    <n v="99.59"/>
    <n v="17.600000000000001"/>
  </r>
  <r>
    <x v="3"/>
    <x v="0"/>
    <x v="15"/>
    <x v="1089"/>
    <x v="6"/>
    <x v="13"/>
    <n v="62024.23"/>
    <n v="6354"/>
  </r>
  <r>
    <x v="3"/>
    <x v="0"/>
    <x v="15"/>
    <x v="1050"/>
    <x v="2"/>
    <x v="32"/>
    <n v="96.38"/>
    <n v="185.55"/>
  </r>
  <r>
    <x v="3"/>
    <x v="0"/>
    <x v="15"/>
    <x v="1086"/>
    <x v="0"/>
    <x v="29"/>
    <n v="2411.5"/>
    <n v="1424"/>
  </r>
  <r>
    <x v="3"/>
    <x v="11"/>
    <x v="15"/>
    <x v="1098"/>
    <x v="3"/>
    <x v="23"/>
    <n v="950.2"/>
    <n v="83.6"/>
  </r>
  <r>
    <x v="3"/>
    <x v="0"/>
    <x v="15"/>
    <x v="1062"/>
    <x v="1"/>
    <x v="1"/>
    <n v="2382.88"/>
    <n v="1342.6"/>
  </r>
  <r>
    <x v="3"/>
    <x v="0"/>
    <x v="15"/>
    <x v="1054"/>
    <x v="0"/>
    <x v="29"/>
    <n v="18650.169999999998"/>
    <n v="8778"/>
  </r>
  <r>
    <x v="3"/>
    <x v="0"/>
    <x v="15"/>
    <x v="1130"/>
    <x v="0"/>
    <x v="29"/>
    <n v="834.04"/>
    <n v="750.6"/>
  </r>
  <r>
    <x v="3"/>
    <x v="11"/>
    <x v="15"/>
    <x v="1059"/>
    <x v="1"/>
    <x v="1"/>
    <n v="525.17999999999995"/>
    <n v="42.6"/>
  </r>
  <r>
    <x v="3"/>
    <x v="11"/>
    <x v="15"/>
    <x v="1074"/>
    <x v="3"/>
    <x v="5"/>
    <n v="1111.67"/>
    <n v="692"/>
  </r>
  <r>
    <x v="3"/>
    <x v="0"/>
    <x v="15"/>
    <x v="1054"/>
    <x v="4"/>
    <x v="41"/>
    <n v="210.81"/>
    <n v="30.2"/>
  </r>
  <r>
    <x v="3"/>
    <x v="0"/>
    <x v="15"/>
    <x v="1067"/>
    <x v="5"/>
    <x v="60"/>
    <n v="1.3"/>
    <n v="1"/>
  </r>
  <r>
    <x v="3"/>
    <x v="11"/>
    <x v="15"/>
    <x v="1112"/>
    <x v="4"/>
    <x v="41"/>
    <n v="3760.91"/>
    <n v="1714.8"/>
  </r>
  <r>
    <x v="3"/>
    <x v="0"/>
    <x v="15"/>
    <x v="1078"/>
    <x v="0"/>
    <x v="27"/>
    <n v="18261.419999999998"/>
    <n v="2144.6999999999998"/>
  </r>
  <r>
    <x v="3"/>
    <x v="0"/>
    <x v="15"/>
    <x v="1512"/>
    <x v="8"/>
    <x v="53"/>
    <n v="69752"/>
    <n v="237.2"/>
  </r>
  <r>
    <x v="3"/>
    <x v="0"/>
    <x v="15"/>
    <x v="1067"/>
    <x v="8"/>
    <x v="53"/>
    <n v="192.21"/>
    <n v="29.6"/>
  </r>
  <r>
    <x v="3"/>
    <x v="11"/>
    <x v="15"/>
    <x v="1091"/>
    <x v="2"/>
    <x v="2"/>
    <n v="560.46"/>
    <n v="675.74"/>
  </r>
  <r>
    <x v="3"/>
    <x v="11"/>
    <x v="15"/>
    <x v="1080"/>
    <x v="0"/>
    <x v="27"/>
    <n v="3891.24"/>
    <n v="650.4"/>
  </r>
  <r>
    <x v="3"/>
    <x v="0"/>
    <x v="15"/>
    <x v="1064"/>
    <x v="3"/>
    <x v="16"/>
    <n v="9"/>
    <n v="1.5"/>
  </r>
  <r>
    <x v="3"/>
    <x v="0"/>
    <x v="15"/>
    <x v="1112"/>
    <x v="4"/>
    <x v="45"/>
    <n v="201.58"/>
    <n v="43.3"/>
  </r>
  <r>
    <x v="3"/>
    <x v="11"/>
    <x v="15"/>
    <x v="1062"/>
    <x v="4"/>
    <x v="4"/>
    <n v="42071.4"/>
    <n v="1691.3"/>
  </r>
  <r>
    <x v="3"/>
    <x v="11"/>
    <x v="15"/>
    <x v="1112"/>
    <x v="4"/>
    <x v="33"/>
    <n v="6.87"/>
    <n v="23.8"/>
  </r>
  <r>
    <x v="3"/>
    <x v="0"/>
    <x v="7"/>
    <x v="907"/>
    <x v="2"/>
    <x v="73"/>
    <n v="32.5"/>
    <n v="65"/>
  </r>
  <r>
    <x v="3"/>
    <x v="0"/>
    <x v="7"/>
    <x v="871"/>
    <x v="1"/>
    <x v="52"/>
    <n v="440.9"/>
    <n v="22.9"/>
  </r>
  <r>
    <x v="3"/>
    <x v="0"/>
    <x v="7"/>
    <x v="885"/>
    <x v="3"/>
    <x v="16"/>
    <n v="392.06"/>
    <n v="114.3"/>
  </r>
  <r>
    <x v="3"/>
    <x v="0"/>
    <x v="7"/>
    <x v="909"/>
    <x v="2"/>
    <x v="11"/>
    <n v="165.2"/>
    <n v="64.2"/>
  </r>
  <r>
    <x v="3"/>
    <x v="0"/>
    <x v="11"/>
    <x v="689"/>
    <x v="2"/>
    <x v="2"/>
    <n v="42"/>
    <n v="14"/>
  </r>
  <r>
    <x v="3"/>
    <x v="0"/>
    <x v="7"/>
    <x v="913"/>
    <x v="0"/>
    <x v="37"/>
    <n v="1421"/>
    <n v="280"/>
  </r>
  <r>
    <x v="3"/>
    <x v="0"/>
    <x v="7"/>
    <x v="555"/>
    <x v="3"/>
    <x v="16"/>
    <n v="870.6"/>
    <n v="253.3"/>
  </r>
  <r>
    <x v="3"/>
    <x v="0"/>
    <x v="7"/>
    <x v="555"/>
    <x v="3"/>
    <x v="24"/>
    <n v="48.5"/>
    <n v="30.7"/>
  </r>
  <r>
    <x v="3"/>
    <x v="0"/>
    <x v="7"/>
    <x v="978"/>
    <x v="1"/>
    <x v="81"/>
    <n v="300"/>
    <n v="100"/>
  </r>
  <r>
    <x v="3"/>
    <x v="0"/>
    <x v="7"/>
    <x v="918"/>
    <x v="3"/>
    <x v="48"/>
    <n v="16846.599999999999"/>
    <n v="2254.4"/>
  </r>
  <r>
    <x v="3"/>
    <x v="0"/>
    <x v="7"/>
    <x v="910"/>
    <x v="1"/>
    <x v="84"/>
    <n v="75"/>
    <n v="75"/>
  </r>
  <r>
    <x v="3"/>
    <x v="0"/>
    <x v="7"/>
    <x v="1049"/>
    <x v="4"/>
    <x v="42"/>
    <n v="468.3"/>
    <n v="213.4"/>
  </r>
  <r>
    <x v="3"/>
    <x v="0"/>
    <x v="14"/>
    <x v="1016"/>
    <x v="1"/>
    <x v="1"/>
    <n v="2170.4499999999998"/>
    <n v="236"/>
  </r>
  <r>
    <x v="3"/>
    <x v="0"/>
    <x v="7"/>
    <x v="783"/>
    <x v="3"/>
    <x v="7"/>
    <n v="572.57000000000005"/>
    <n v="43.8"/>
  </r>
  <r>
    <x v="3"/>
    <x v="0"/>
    <x v="7"/>
    <x v="783"/>
    <x v="1"/>
    <x v="10"/>
    <n v="22242.16"/>
    <n v="1075.9000000000001"/>
  </r>
  <r>
    <x v="3"/>
    <x v="0"/>
    <x v="7"/>
    <x v="884"/>
    <x v="3"/>
    <x v="49"/>
    <n v="15683.9"/>
    <n v="2196.9"/>
  </r>
  <r>
    <x v="3"/>
    <x v="0"/>
    <x v="7"/>
    <x v="509"/>
    <x v="0"/>
    <x v="29"/>
    <n v="20"/>
    <n v="2"/>
  </r>
  <r>
    <x v="3"/>
    <x v="0"/>
    <x v="7"/>
    <x v="908"/>
    <x v="4"/>
    <x v="4"/>
    <n v="376.44"/>
    <n v="16.399999999999999"/>
  </r>
  <r>
    <x v="3"/>
    <x v="0"/>
    <x v="7"/>
    <x v="937"/>
    <x v="8"/>
    <x v="72"/>
    <n v="319.32"/>
    <n v="162.80000000000001"/>
  </r>
  <r>
    <x v="3"/>
    <x v="0"/>
    <x v="7"/>
    <x v="915"/>
    <x v="1"/>
    <x v="84"/>
    <n v="32751.16"/>
    <n v="3262.7"/>
  </r>
  <r>
    <x v="3"/>
    <x v="0"/>
    <x v="7"/>
    <x v="784"/>
    <x v="0"/>
    <x v="37"/>
    <n v="58412.34"/>
    <n v="12639.25"/>
  </r>
  <r>
    <x v="3"/>
    <x v="0"/>
    <x v="7"/>
    <x v="786"/>
    <x v="0"/>
    <x v="37"/>
    <n v="105126.66"/>
    <n v="25028.48"/>
  </r>
  <r>
    <x v="3"/>
    <x v="0"/>
    <x v="7"/>
    <x v="796"/>
    <x v="0"/>
    <x v="29"/>
    <n v="19.600000000000001"/>
    <n v="4.7"/>
  </r>
  <r>
    <x v="3"/>
    <x v="0"/>
    <x v="7"/>
    <x v="958"/>
    <x v="3"/>
    <x v="75"/>
    <n v="114.6"/>
    <n v="191"/>
  </r>
  <r>
    <x v="3"/>
    <x v="0"/>
    <x v="7"/>
    <x v="912"/>
    <x v="0"/>
    <x v="37"/>
    <n v="688.42"/>
    <n v="115.7"/>
  </r>
  <r>
    <x v="3"/>
    <x v="0"/>
    <x v="7"/>
    <x v="898"/>
    <x v="2"/>
    <x v="11"/>
    <n v="734.07"/>
    <n v="70.75"/>
  </r>
  <r>
    <x v="3"/>
    <x v="0"/>
    <x v="7"/>
    <x v="789"/>
    <x v="2"/>
    <x v="73"/>
    <n v="10.44"/>
    <n v="3.6"/>
  </r>
  <r>
    <x v="3"/>
    <x v="0"/>
    <x v="7"/>
    <x v="803"/>
    <x v="4"/>
    <x v="43"/>
    <n v="208"/>
    <n v="26"/>
  </r>
  <r>
    <x v="3"/>
    <x v="0"/>
    <x v="7"/>
    <x v="927"/>
    <x v="6"/>
    <x v="22"/>
    <n v="18"/>
    <n v="3"/>
  </r>
  <r>
    <x v="3"/>
    <x v="0"/>
    <x v="7"/>
    <x v="556"/>
    <x v="3"/>
    <x v="7"/>
    <n v="7867.4"/>
    <n v="1457.4"/>
  </r>
  <r>
    <x v="3"/>
    <x v="0"/>
    <x v="7"/>
    <x v="1285"/>
    <x v="2"/>
    <x v="6"/>
    <n v="27.5"/>
    <n v="55"/>
  </r>
  <r>
    <x v="3"/>
    <x v="0"/>
    <x v="7"/>
    <x v="945"/>
    <x v="3"/>
    <x v="23"/>
    <n v="706"/>
    <n v="353"/>
  </r>
  <r>
    <x v="3"/>
    <x v="0"/>
    <x v="7"/>
    <x v="510"/>
    <x v="5"/>
    <x v="25"/>
    <n v="200"/>
    <n v="30"/>
  </r>
  <r>
    <x v="3"/>
    <x v="0"/>
    <x v="7"/>
    <x v="940"/>
    <x v="3"/>
    <x v="57"/>
    <n v="47.35"/>
    <n v="3.55"/>
  </r>
  <r>
    <x v="3"/>
    <x v="0"/>
    <x v="11"/>
    <x v="1126"/>
    <x v="6"/>
    <x v="13"/>
    <n v="131"/>
    <n v="9"/>
  </r>
  <r>
    <x v="3"/>
    <x v="0"/>
    <x v="7"/>
    <x v="895"/>
    <x v="5"/>
    <x v="25"/>
    <n v="9061"/>
    <n v="6970"/>
  </r>
  <r>
    <x v="2"/>
    <x v="7"/>
    <x v="15"/>
    <x v="1788"/>
    <x v="3"/>
    <x v="5"/>
    <n v="70"/>
    <n v="20"/>
  </r>
  <r>
    <x v="0"/>
    <x v="11"/>
    <x v="15"/>
    <x v="1073"/>
    <x v="4"/>
    <x v="46"/>
    <n v="35838.15"/>
    <n v="7504.37"/>
  </r>
  <r>
    <x v="2"/>
    <x v="0"/>
    <x v="15"/>
    <x v="1072"/>
    <x v="3"/>
    <x v="48"/>
    <n v="16248.63"/>
    <n v="3415.7"/>
  </r>
  <r>
    <x v="0"/>
    <x v="3"/>
    <x v="3"/>
    <x v="498"/>
    <x v="3"/>
    <x v="57"/>
    <n v="2623.52"/>
    <n v="1003.8"/>
  </r>
  <r>
    <x v="2"/>
    <x v="7"/>
    <x v="2"/>
    <x v="461"/>
    <x v="8"/>
    <x v="72"/>
    <n v="1145.5999999999999"/>
    <n v="1748.2"/>
  </r>
  <r>
    <x v="1"/>
    <x v="5"/>
    <x v="2"/>
    <x v="461"/>
    <x v="8"/>
    <x v="72"/>
    <n v="690.4"/>
    <n v="1039"/>
  </r>
  <r>
    <x v="2"/>
    <x v="3"/>
    <x v="2"/>
    <x v="758"/>
    <x v="2"/>
    <x v="18"/>
    <n v="120"/>
    <n v="770"/>
  </r>
  <r>
    <x v="2"/>
    <x v="8"/>
    <x v="2"/>
    <x v="467"/>
    <x v="2"/>
    <x v="18"/>
    <n v="103840.05"/>
    <n v="692267"/>
  </r>
  <r>
    <x v="0"/>
    <x v="6"/>
    <x v="3"/>
    <x v="782"/>
    <x v="3"/>
    <x v="49"/>
    <n v="13957.3"/>
    <n v="1339.5"/>
  </r>
  <r>
    <x v="1"/>
    <x v="4"/>
    <x v="2"/>
    <x v="463"/>
    <x v="10"/>
    <x v="66"/>
    <n v="38.700000000000003"/>
    <n v="8.6"/>
  </r>
  <r>
    <x v="1"/>
    <x v="1"/>
    <x v="2"/>
    <x v="1437"/>
    <x v="8"/>
    <x v="72"/>
    <n v="4322.1000000000004"/>
    <n v="4263"/>
  </r>
  <r>
    <x v="1"/>
    <x v="9"/>
    <x v="2"/>
    <x v="463"/>
    <x v="4"/>
    <x v="33"/>
    <n v="80"/>
    <n v="160"/>
  </r>
  <r>
    <x v="0"/>
    <x v="4"/>
    <x v="3"/>
    <x v="505"/>
    <x v="1"/>
    <x v="52"/>
    <n v="8098.87"/>
    <n v="444.2"/>
  </r>
  <r>
    <x v="1"/>
    <x v="0"/>
    <x v="2"/>
    <x v="464"/>
    <x v="3"/>
    <x v="5"/>
    <n v="4559.7"/>
    <n v="14440"/>
  </r>
  <r>
    <x v="1"/>
    <x v="4"/>
    <x v="4"/>
    <x v="481"/>
    <x v="3"/>
    <x v="3"/>
    <n v="883.6"/>
    <n v="2317"/>
  </r>
  <r>
    <x v="1"/>
    <x v="4"/>
    <x v="4"/>
    <x v="1142"/>
    <x v="4"/>
    <x v="45"/>
    <n v="2.89"/>
    <n v="1"/>
  </r>
  <r>
    <x v="1"/>
    <x v="4"/>
    <x v="4"/>
    <x v="722"/>
    <x v="4"/>
    <x v="4"/>
    <n v="75.37"/>
    <n v="8"/>
  </r>
  <r>
    <x v="0"/>
    <x v="2"/>
    <x v="3"/>
    <x v="1031"/>
    <x v="1"/>
    <x v="12"/>
    <n v="391.97"/>
    <n v="14.2"/>
  </r>
  <r>
    <x v="0"/>
    <x v="0"/>
    <x v="3"/>
    <x v="1031"/>
    <x v="3"/>
    <x v="65"/>
    <n v="1417.81"/>
    <n v="111.45"/>
  </r>
  <r>
    <x v="1"/>
    <x v="4"/>
    <x v="4"/>
    <x v="1140"/>
    <x v="1"/>
    <x v="1"/>
    <n v="2399.27"/>
    <n v="287"/>
  </r>
  <r>
    <x v="1"/>
    <x v="4"/>
    <x v="4"/>
    <x v="699"/>
    <x v="0"/>
    <x v="29"/>
    <n v="26.89"/>
    <n v="4"/>
  </r>
  <r>
    <x v="0"/>
    <x v="6"/>
    <x v="3"/>
    <x v="1030"/>
    <x v="3"/>
    <x v="23"/>
    <n v="78.599999999999994"/>
    <n v="9.1"/>
  </r>
  <r>
    <x v="1"/>
    <x v="4"/>
    <x v="4"/>
    <x v="487"/>
    <x v="1"/>
    <x v="12"/>
    <n v="1169.92"/>
    <n v="87"/>
  </r>
  <r>
    <x v="1"/>
    <x v="9"/>
    <x v="4"/>
    <x v="526"/>
    <x v="3"/>
    <x v="16"/>
    <n v="3.36"/>
    <n v="1"/>
  </r>
  <r>
    <x v="1"/>
    <x v="10"/>
    <x v="4"/>
    <x v="477"/>
    <x v="4"/>
    <x v="45"/>
    <n v="2168.25"/>
    <n v="425.5"/>
  </r>
  <r>
    <x v="1"/>
    <x v="9"/>
    <x v="4"/>
    <x v="490"/>
    <x v="0"/>
    <x v="8"/>
    <n v="21983.83"/>
    <n v="15597.8"/>
  </r>
  <r>
    <x v="1"/>
    <x v="9"/>
    <x v="4"/>
    <x v="565"/>
    <x v="1"/>
    <x v="12"/>
    <n v="53.79"/>
    <n v="4"/>
  </r>
  <r>
    <x v="1"/>
    <x v="9"/>
    <x v="4"/>
    <x v="472"/>
    <x v="4"/>
    <x v="4"/>
    <n v="1886.85"/>
    <n v="228.5"/>
  </r>
  <r>
    <x v="1"/>
    <x v="10"/>
    <x v="4"/>
    <x v="475"/>
    <x v="0"/>
    <x v="29"/>
    <n v="28.43"/>
    <n v="11.9"/>
  </r>
  <r>
    <x v="1"/>
    <x v="9"/>
    <x v="4"/>
    <x v="1771"/>
    <x v="5"/>
    <x v="58"/>
    <n v="4645.8500000000004"/>
    <n v="13820"/>
  </r>
  <r>
    <x v="1"/>
    <x v="9"/>
    <x v="4"/>
    <x v="601"/>
    <x v="5"/>
    <x v="58"/>
    <n v="100650.12"/>
    <n v="368441"/>
  </r>
  <r>
    <x v="1"/>
    <x v="9"/>
    <x v="4"/>
    <x v="521"/>
    <x v="4"/>
    <x v="44"/>
    <n v="6930.69"/>
    <n v="618.4"/>
  </r>
  <r>
    <x v="1"/>
    <x v="9"/>
    <x v="4"/>
    <x v="481"/>
    <x v="1"/>
    <x v="10"/>
    <n v="78589.62"/>
    <n v="13467"/>
  </r>
  <r>
    <x v="0"/>
    <x v="9"/>
    <x v="3"/>
    <x v="774"/>
    <x v="2"/>
    <x v="73"/>
    <n v="11020.09"/>
    <n v="22493.25"/>
  </r>
  <r>
    <x v="1"/>
    <x v="9"/>
    <x v="4"/>
    <x v="491"/>
    <x v="4"/>
    <x v="44"/>
    <n v="227514.58"/>
    <n v="20071"/>
  </r>
  <r>
    <x v="0"/>
    <x v="9"/>
    <x v="3"/>
    <x v="773"/>
    <x v="2"/>
    <x v="32"/>
    <n v="4077"/>
    <n v="16308"/>
  </r>
  <r>
    <x v="1"/>
    <x v="9"/>
    <x v="4"/>
    <x v="1518"/>
    <x v="1"/>
    <x v="1"/>
    <n v="141.08000000000001"/>
    <n v="224"/>
  </r>
  <r>
    <x v="1"/>
    <x v="9"/>
    <x v="4"/>
    <x v="474"/>
    <x v="4"/>
    <x v="43"/>
    <n v="1513.3"/>
    <n v="255"/>
  </r>
  <r>
    <x v="1"/>
    <x v="9"/>
    <x v="4"/>
    <x v="554"/>
    <x v="4"/>
    <x v="41"/>
    <n v="4941.96"/>
    <n v="2894"/>
  </r>
  <r>
    <x v="0"/>
    <x v="6"/>
    <x v="3"/>
    <x v="772"/>
    <x v="2"/>
    <x v="73"/>
    <n v="2936.05"/>
    <n v="4763.91"/>
  </r>
  <r>
    <x v="1"/>
    <x v="9"/>
    <x v="4"/>
    <x v="701"/>
    <x v="3"/>
    <x v="16"/>
    <n v="74.819999999999993"/>
    <n v="72"/>
  </r>
  <r>
    <x v="1"/>
    <x v="9"/>
    <x v="4"/>
    <x v="481"/>
    <x v="4"/>
    <x v="42"/>
    <n v="13.58"/>
    <n v="57"/>
  </r>
  <r>
    <x v="1"/>
    <x v="10"/>
    <x v="4"/>
    <x v="490"/>
    <x v="2"/>
    <x v="11"/>
    <n v="138.47"/>
    <n v="582"/>
  </r>
  <r>
    <x v="0"/>
    <x v="6"/>
    <x v="3"/>
    <x v="654"/>
    <x v="4"/>
    <x v="4"/>
    <n v="72.59"/>
    <n v="4.2"/>
  </r>
  <r>
    <x v="1"/>
    <x v="8"/>
    <x v="5"/>
    <x v="614"/>
    <x v="5"/>
    <x v="25"/>
    <n v="25.74"/>
    <n v="32"/>
  </r>
  <r>
    <x v="1"/>
    <x v="4"/>
    <x v="5"/>
    <x v="614"/>
    <x v="9"/>
    <x v="56"/>
    <n v="5.0199999999999996"/>
    <n v="2"/>
  </r>
  <r>
    <x v="1"/>
    <x v="1"/>
    <x v="6"/>
    <x v="597"/>
    <x v="4"/>
    <x v="33"/>
    <n v="63"/>
    <n v="52.5"/>
  </r>
  <r>
    <x v="1"/>
    <x v="1"/>
    <x v="8"/>
    <x v="527"/>
    <x v="3"/>
    <x v="5"/>
    <n v="3523.11"/>
    <n v="708.1"/>
  </r>
  <r>
    <x v="2"/>
    <x v="7"/>
    <x v="5"/>
    <x v="497"/>
    <x v="9"/>
    <x v="56"/>
    <n v="199.08"/>
    <n v="140"/>
  </r>
  <r>
    <x v="0"/>
    <x v="3"/>
    <x v="3"/>
    <x v="1234"/>
    <x v="5"/>
    <x v="25"/>
    <n v="11687.2"/>
    <n v="822.22"/>
  </r>
  <r>
    <x v="0"/>
    <x v="0"/>
    <x v="3"/>
    <x v="499"/>
    <x v="1"/>
    <x v="10"/>
    <n v="1063.72"/>
    <n v="26"/>
  </r>
  <r>
    <x v="2"/>
    <x v="11"/>
    <x v="5"/>
    <x v="503"/>
    <x v="0"/>
    <x v="29"/>
    <n v="94642.7"/>
    <n v="19368"/>
  </r>
  <r>
    <x v="0"/>
    <x v="4"/>
    <x v="3"/>
    <x v="504"/>
    <x v="1"/>
    <x v="52"/>
    <n v="62.4"/>
    <n v="2.6"/>
  </r>
  <r>
    <x v="0"/>
    <x v="1"/>
    <x v="3"/>
    <x v="500"/>
    <x v="1"/>
    <x v="10"/>
    <n v="693.35"/>
    <n v="15.4"/>
  </r>
  <r>
    <x v="0"/>
    <x v="2"/>
    <x v="3"/>
    <x v="499"/>
    <x v="6"/>
    <x v="13"/>
    <n v="1730.43"/>
    <n v="458.84"/>
  </r>
  <r>
    <x v="0"/>
    <x v="4"/>
    <x v="3"/>
    <x v="1007"/>
    <x v="3"/>
    <x v="5"/>
    <n v="7179.56"/>
    <n v="2000.9"/>
  </r>
  <r>
    <x v="1"/>
    <x v="11"/>
    <x v="7"/>
    <x v="908"/>
    <x v="4"/>
    <x v="43"/>
    <n v="53.71"/>
    <n v="6.6"/>
  </r>
  <r>
    <x v="1"/>
    <x v="11"/>
    <x v="7"/>
    <x v="798"/>
    <x v="4"/>
    <x v="42"/>
    <n v="364"/>
    <n v="72"/>
  </r>
  <r>
    <x v="1"/>
    <x v="11"/>
    <x v="7"/>
    <x v="897"/>
    <x v="3"/>
    <x v="49"/>
    <n v="1146"/>
    <n v="282.89999999999998"/>
  </r>
  <r>
    <x v="1"/>
    <x v="11"/>
    <x v="7"/>
    <x v="910"/>
    <x v="6"/>
    <x v="54"/>
    <n v="3115"/>
    <n v="955"/>
  </r>
  <r>
    <x v="1"/>
    <x v="11"/>
    <x v="7"/>
    <x v="508"/>
    <x v="3"/>
    <x v="39"/>
    <n v="941.3"/>
    <n v="79.099999999999994"/>
  </r>
  <r>
    <x v="1"/>
    <x v="11"/>
    <x v="7"/>
    <x v="807"/>
    <x v="5"/>
    <x v="30"/>
    <n v="2404.5500000000002"/>
    <n v="148.5"/>
  </r>
  <r>
    <x v="1"/>
    <x v="11"/>
    <x v="7"/>
    <x v="516"/>
    <x v="3"/>
    <x v="39"/>
    <n v="655"/>
    <n v="130"/>
  </r>
  <r>
    <x v="1"/>
    <x v="11"/>
    <x v="7"/>
    <x v="974"/>
    <x v="1"/>
    <x v="84"/>
    <n v="33"/>
    <n v="10.5"/>
  </r>
  <r>
    <x v="1"/>
    <x v="11"/>
    <x v="7"/>
    <x v="915"/>
    <x v="3"/>
    <x v="5"/>
    <n v="103.67"/>
    <n v="12"/>
  </r>
  <r>
    <x v="1"/>
    <x v="11"/>
    <x v="7"/>
    <x v="803"/>
    <x v="3"/>
    <x v="39"/>
    <n v="293.10000000000002"/>
    <n v="28.1"/>
  </r>
  <r>
    <x v="1"/>
    <x v="11"/>
    <x v="7"/>
    <x v="912"/>
    <x v="4"/>
    <x v="42"/>
    <n v="27.6"/>
    <n v="4.5999999999999996"/>
  </r>
  <r>
    <x v="1"/>
    <x v="11"/>
    <x v="7"/>
    <x v="798"/>
    <x v="0"/>
    <x v="29"/>
    <n v="595.01"/>
    <n v="166.5"/>
  </r>
  <r>
    <x v="1"/>
    <x v="11"/>
    <x v="7"/>
    <x v="963"/>
    <x v="3"/>
    <x v="49"/>
    <n v="70.5"/>
    <n v="19.5"/>
  </r>
  <r>
    <x v="1"/>
    <x v="11"/>
    <x v="7"/>
    <x v="941"/>
    <x v="3"/>
    <x v="23"/>
    <n v="201.83"/>
    <n v="37.479999999999997"/>
  </r>
  <r>
    <x v="1"/>
    <x v="11"/>
    <x v="7"/>
    <x v="786"/>
    <x v="0"/>
    <x v="29"/>
    <n v="4836.6899999999996"/>
    <n v="2198.1999999999998"/>
  </r>
  <r>
    <x v="1"/>
    <x v="11"/>
    <x v="7"/>
    <x v="786"/>
    <x v="9"/>
    <x v="56"/>
    <n v="199"/>
    <n v="54.45"/>
  </r>
  <r>
    <x v="1"/>
    <x v="1"/>
    <x v="4"/>
    <x v="490"/>
    <x v="1"/>
    <x v="10"/>
    <n v="25489.93"/>
    <n v="3035"/>
  </r>
  <r>
    <x v="2"/>
    <x v="6"/>
    <x v="4"/>
    <x v="491"/>
    <x v="1"/>
    <x v="10"/>
    <n v="4107.8599999999997"/>
    <n v="884"/>
  </r>
  <r>
    <x v="1"/>
    <x v="11"/>
    <x v="4"/>
    <x v="491"/>
    <x v="0"/>
    <x v="47"/>
    <n v="67.86"/>
    <n v="309"/>
  </r>
  <r>
    <x v="2"/>
    <x v="7"/>
    <x v="4"/>
    <x v="1146"/>
    <x v="1"/>
    <x v="12"/>
    <n v="2.0099999999999998"/>
    <n v="1"/>
  </r>
  <r>
    <x v="2"/>
    <x v="6"/>
    <x v="4"/>
    <x v="490"/>
    <x v="2"/>
    <x v="11"/>
    <n v="6242770.4400000004"/>
    <n v="5086281.4000000004"/>
  </r>
  <r>
    <x v="1"/>
    <x v="1"/>
    <x v="4"/>
    <x v="490"/>
    <x v="1"/>
    <x v="36"/>
    <n v="191348.91"/>
    <n v="83938.3"/>
  </r>
  <r>
    <x v="1"/>
    <x v="1"/>
    <x v="4"/>
    <x v="490"/>
    <x v="0"/>
    <x v="8"/>
    <n v="644.83000000000004"/>
    <n v="1965"/>
  </r>
  <r>
    <x v="2"/>
    <x v="6"/>
    <x v="4"/>
    <x v="471"/>
    <x v="1"/>
    <x v="52"/>
    <n v="1205.26"/>
    <n v="5101"/>
  </r>
  <r>
    <x v="2"/>
    <x v="7"/>
    <x v="4"/>
    <x v="538"/>
    <x v="2"/>
    <x v="17"/>
    <n v="32927.519999999997"/>
    <n v="167863"/>
  </r>
  <r>
    <x v="2"/>
    <x v="6"/>
    <x v="4"/>
    <x v="471"/>
    <x v="5"/>
    <x v="90"/>
    <n v="24.72"/>
    <n v="104"/>
  </r>
  <r>
    <x v="2"/>
    <x v="6"/>
    <x v="4"/>
    <x v="491"/>
    <x v="3"/>
    <x v="3"/>
    <n v="6107.22"/>
    <n v="26290"/>
  </r>
  <r>
    <x v="1"/>
    <x v="2"/>
    <x v="4"/>
    <x v="488"/>
    <x v="4"/>
    <x v="44"/>
    <n v="9708.76"/>
    <n v="651.5"/>
  </r>
  <r>
    <x v="2"/>
    <x v="7"/>
    <x v="4"/>
    <x v="548"/>
    <x v="4"/>
    <x v="41"/>
    <n v="2.2599999999999998"/>
    <n v="0.6"/>
  </r>
  <r>
    <x v="1"/>
    <x v="1"/>
    <x v="4"/>
    <x v="490"/>
    <x v="2"/>
    <x v="11"/>
    <n v="16709.939999999999"/>
    <n v="54202.9"/>
  </r>
  <r>
    <x v="1"/>
    <x v="5"/>
    <x v="4"/>
    <x v="473"/>
    <x v="3"/>
    <x v="39"/>
    <n v="8.77"/>
    <n v="2.5"/>
  </r>
  <r>
    <x v="1"/>
    <x v="0"/>
    <x v="4"/>
    <x v="473"/>
    <x v="2"/>
    <x v="73"/>
    <n v="12.79"/>
    <n v="21.3"/>
  </r>
  <r>
    <x v="1"/>
    <x v="3"/>
    <x v="4"/>
    <x v="528"/>
    <x v="4"/>
    <x v="33"/>
    <n v="266.67"/>
    <n v="337"/>
  </r>
  <r>
    <x v="1"/>
    <x v="0"/>
    <x v="4"/>
    <x v="485"/>
    <x v="2"/>
    <x v="11"/>
    <n v="15.19"/>
    <n v="4"/>
  </r>
  <r>
    <x v="2"/>
    <x v="7"/>
    <x v="4"/>
    <x v="712"/>
    <x v="3"/>
    <x v="57"/>
    <n v="1.34"/>
    <n v="1"/>
  </r>
  <r>
    <x v="2"/>
    <x v="6"/>
    <x v="4"/>
    <x v="530"/>
    <x v="8"/>
    <x v="53"/>
    <n v="10883.62"/>
    <n v="405"/>
  </r>
  <r>
    <x v="1"/>
    <x v="3"/>
    <x v="4"/>
    <x v="530"/>
    <x v="10"/>
    <x v="64"/>
    <n v="26.9"/>
    <n v="4"/>
  </r>
  <r>
    <x v="2"/>
    <x v="7"/>
    <x v="4"/>
    <x v="521"/>
    <x v="3"/>
    <x v="3"/>
    <n v="372.93"/>
    <n v="342.2"/>
  </r>
  <r>
    <x v="1"/>
    <x v="11"/>
    <x v="4"/>
    <x v="551"/>
    <x v="3"/>
    <x v="5"/>
    <n v="2020.54"/>
    <n v="1015.5"/>
  </r>
  <r>
    <x v="1"/>
    <x v="3"/>
    <x v="4"/>
    <x v="552"/>
    <x v="4"/>
    <x v="44"/>
    <n v="2753.38"/>
    <n v="208"/>
  </r>
  <r>
    <x v="1"/>
    <x v="3"/>
    <x v="4"/>
    <x v="532"/>
    <x v="4"/>
    <x v="41"/>
    <n v="819.37"/>
    <n v="345"/>
  </r>
  <r>
    <x v="2"/>
    <x v="7"/>
    <x v="4"/>
    <x v="520"/>
    <x v="8"/>
    <x v="53"/>
    <n v="18181.04"/>
    <n v="1557"/>
  </r>
  <r>
    <x v="1"/>
    <x v="11"/>
    <x v="7"/>
    <x v="915"/>
    <x v="3"/>
    <x v="24"/>
    <n v="75.44"/>
    <n v="13.1"/>
  </r>
  <r>
    <x v="1"/>
    <x v="9"/>
    <x v="10"/>
    <x v="1309"/>
    <x v="8"/>
    <x v="72"/>
    <n v="31.2"/>
    <n v="32"/>
  </r>
  <r>
    <x v="1"/>
    <x v="2"/>
    <x v="4"/>
    <x v="481"/>
    <x v="3"/>
    <x v="39"/>
    <n v="119.91"/>
    <n v="19"/>
  </r>
  <r>
    <x v="1"/>
    <x v="11"/>
    <x v="4"/>
    <x v="588"/>
    <x v="8"/>
    <x v="72"/>
    <n v="60.35"/>
    <n v="33"/>
  </r>
  <r>
    <x v="2"/>
    <x v="7"/>
    <x v="4"/>
    <x v="1201"/>
    <x v="0"/>
    <x v="20"/>
    <n v="54099.11"/>
    <n v="25028"/>
  </r>
  <r>
    <x v="1"/>
    <x v="0"/>
    <x v="4"/>
    <x v="593"/>
    <x v="0"/>
    <x v="20"/>
    <n v="64.59"/>
    <n v="24.5"/>
  </r>
  <r>
    <x v="1"/>
    <x v="3"/>
    <x v="4"/>
    <x v="496"/>
    <x v="4"/>
    <x v="33"/>
    <n v="129.44999999999999"/>
    <n v="197.4"/>
  </r>
  <r>
    <x v="1"/>
    <x v="2"/>
    <x v="4"/>
    <x v="481"/>
    <x v="1"/>
    <x v="10"/>
    <n v="223316"/>
    <n v="37179"/>
  </r>
  <r>
    <x v="1"/>
    <x v="2"/>
    <x v="4"/>
    <x v="481"/>
    <x v="1"/>
    <x v="10"/>
    <n v="243115.59"/>
    <n v="27403"/>
  </r>
  <r>
    <x v="2"/>
    <x v="6"/>
    <x v="4"/>
    <x v="1141"/>
    <x v="0"/>
    <x v="20"/>
    <n v="1856.63"/>
    <n v="1318"/>
  </r>
  <r>
    <x v="1"/>
    <x v="1"/>
    <x v="4"/>
    <x v="1393"/>
    <x v="8"/>
    <x v="53"/>
    <n v="12322.5"/>
    <n v="1620"/>
  </r>
  <r>
    <x v="1"/>
    <x v="5"/>
    <x v="4"/>
    <x v="1439"/>
    <x v="8"/>
    <x v="53"/>
    <n v="67.23"/>
    <n v="5"/>
  </r>
  <r>
    <x v="2"/>
    <x v="6"/>
    <x v="4"/>
    <x v="1439"/>
    <x v="1"/>
    <x v="1"/>
    <n v="1669.02"/>
    <n v="479.5"/>
  </r>
  <r>
    <x v="1"/>
    <x v="3"/>
    <x v="4"/>
    <x v="488"/>
    <x v="0"/>
    <x v="20"/>
    <n v="9817.09"/>
    <n v="4480"/>
  </r>
  <r>
    <x v="1"/>
    <x v="2"/>
    <x v="4"/>
    <x v="491"/>
    <x v="3"/>
    <x v="51"/>
    <n v="191.36"/>
    <n v="130"/>
  </r>
  <r>
    <x v="1"/>
    <x v="1"/>
    <x v="4"/>
    <x v="547"/>
    <x v="8"/>
    <x v="53"/>
    <n v="121.03"/>
    <n v="15"/>
  </r>
  <r>
    <x v="1"/>
    <x v="2"/>
    <x v="4"/>
    <x v="726"/>
    <x v="1"/>
    <x v="1"/>
    <n v="8.07"/>
    <n v="6"/>
  </r>
  <r>
    <x v="1"/>
    <x v="3"/>
    <x v="4"/>
    <x v="471"/>
    <x v="6"/>
    <x v="79"/>
    <n v="829.97"/>
    <n v="188"/>
  </r>
  <r>
    <x v="1"/>
    <x v="1"/>
    <x v="4"/>
    <x v="471"/>
    <x v="0"/>
    <x v="47"/>
    <n v="10.95"/>
    <n v="3.5"/>
  </r>
  <r>
    <x v="1"/>
    <x v="2"/>
    <x v="4"/>
    <x v="1201"/>
    <x v="8"/>
    <x v="72"/>
    <n v="8.07"/>
    <n v="6"/>
  </r>
  <r>
    <x v="1"/>
    <x v="5"/>
    <x v="4"/>
    <x v="535"/>
    <x v="4"/>
    <x v="33"/>
    <n v="705.9"/>
    <n v="350"/>
  </r>
  <r>
    <x v="1"/>
    <x v="1"/>
    <x v="4"/>
    <x v="602"/>
    <x v="4"/>
    <x v="45"/>
    <n v="158.13"/>
    <n v="38"/>
  </r>
  <r>
    <x v="1"/>
    <x v="5"/>
    <x v="4"/>
    <x v="490"/>
    <x v="4"/>
    <x v="43"/>
    <n v="2287.35"/>
    <n v="319.5"/>
  </r>
  <r>
    <x v="1"/>
    <x v="11"/>
    <x v="4"/>
    <x v="473"/>
    <x v="3"/>
    <x v="48"/>
    <n v="107008.05"/>
    <n v="28229.3"/>
  </r>
  <r>
    <x v="1"/>
    <x v="3"/>
    <x v="4"/>
    <x v="473"/>
    <x v="4"/>
    <x v="26"/>
    <n v="7115.2"/>
    <n v="5288"/>
  </r>
  <r>
    <x v="1"/>
    <x v="1"/>
    <x v="4"/>
    <x v="554"/>
    <x v="4"/>
    <x v="44"/>
    <n v="1608.18"/>
    <n v="88"/>
  </r>
  <r>
    <x v="1"/>
    <x v="2"/>
    <x v="4"/>
    <x v="469"/>
    <x v="4"/>
    <x v="41"/>
    <n v="391.07"/>
    <n v="193"/>
  </r>
  <r>
    <x v="1"/>
    <x v="11"/>
    <x v="7"/>
    <x v="937"/>
    <x v="1"/>
    <x v="1"/>
    <n v="1962.08"/>
    <n v="843.9"/>
  </r>
  <r>
    <x v="1"/>
    <x v="11"/>
    <x v="7"/>
    <x v="882"/>
    <x v="1"/>
    <x v="81"/>
    <n v="180470.89"/>
    <n v="43031.3"/>
  </r>
  <r>
    <x v="1"/>
    <x v="11"/>
    <x v="7"/>
    <x v="938"/>
    <x v="0"/>
    <x v="0"/>
    <n v="14.6"/>
    <n v="11.6"/>
  </r>
  <r>
    <x v="1"/>
    <x v="11"/>
    <x v="7"/>
    <x v="930"/>
    <x v="6"/>
    <x v="22"/>
    <n v="1666"/>
    <n v="207"/>
  </r>
  <r>
    <x v="1"/>
    <x v="11"/>
    <x v="7"/>
    <x v="894"/>
    <x v="1"/>
    <x v="10"/>
    <n v="6558.25"/>
    <n v="331"/>
  </r>
  <r>
    <x v="1"/>
    <x v="6"/>
    <x v="6"/>
    <x v="1318"/>
    <x v="2"/>
    <x v="17"/>
    <n v="33671.730000000003"/>
    <n v="198069"/>
  </r>
  <r>
    <x v="1"/>
    <x v="6"/>
    <x v="6"/>
    <x v="1387"/>
    <x v="8"/>
    <x v="74"/>
    <n v="473"/>
    <n v="244"/>
  </r>
  <r>
    <x v="1"/>
    <x v="1"/>
    <x v="4"/>
    <x v="1563"/>
    <x v="2"/>
    <x v="11"/>
    <n v="26.9"/>
    <n v="10"/>
  </r>
  <r>
    <x v="1"/>
    <x v="6"/>
    <x v="6"/>
    <x v="710"/>
    <x v="8"/>
    <x v="53"/>
    <n v="20"/>
    <n v="2"/>
  </r>
  <r>
    <x v="1"/>
    <x v="6"/>
    <x v="6"/>
    <x v="1221"/>
    <x v="8"/>
    <x v="71"/>
    <n v="0.81"/>
    <n v="2.7"/>
  </r>
  <r>
    <x v="1"/>
    <x v="6"/>
    <x v="6"/>
    <x v="1580"/>
    <x v="2"/>
    <x v="18"/>
    <n v="2130.3000000000002"/>
    <n v="11835"/>
  </r>
  <r>
    <x v="2"/>
    <x v="7"/>
    <x v="4"/>
    <x v="563"/>
    <x v="4"/>
    <x v="4"/>
    <n v="516.20000000000005"/>
    <n v="79"/>
  </r>
  <r>
    <x v="1"/>
    <x v="3"/>
    <x v="4"/>
    <x v="522"/>
    <x v="0"/>
    <x v="37"/>
    <n v="2.69"/>
    <n v="1"/>
  </r>
  <r>
    <x v="2"/>
    <x v="6"/>
    <x v="4"/>
    <x v="541"/>
    <x v="0"/>
    <x v="21"/>
    <n v="763.81"/>
    <n v="412"/>
  </r>
  <r>
    <x v="1"/>
    <x v="3"/>
    <x v="4"/>
    <x v="1141"/>
    <x v="4"/>
    <x v="41"/>
    <n v="89.29"/>
    <n v="166"/>
  </r>
  <r>
    <x v="2"/>
    <x v="7"/>
    <x v="4"/>
    <x v="491"/>
    <x v="4"/>
    <x v="4"/>
    <n v="95017.73"/>
    <n v="9845.5"/>
  </r>
  <r>
    <x v="2"/>
    <x v="6"/>
    <x v="4"/>
    <x v="564"/>
    <x v="4"/>
    <x v="26"/>
    <n v="227.88"/>
    <n v="666"/>
  </r>
  <r>
    <x v="1"/>
    <x v="11"/>
    <x v="4"/>
    <x v="481"/>
    <x v="0"/>
    <x v="34"/>
    <n v="103335.3"/>
    <n v="68260"/>
  </r>
  <r>
    <x v="1"/>
    <x v="1"/>
    <x v="4"/>
    <x v="724"/>
    <x v="0"/>
    <x v="20"/>
    <n v="235.34"/>
    <n v="70"/>
  </r>
  <r>
    <x v="1"/>
    <x v="3"/>
    <x v="4"/>
    <x v="481"/>
    <x v="4"/>
    <x v="41"/>
    <n v="751232.47"/>
    <n v="296593"/>
  </r>
  <r>
    <x v="1"/>
    <x v="3"/>
    <x v="4"/>
    <x v="566"/>
    <x v="4"/>
    <x v="41"/>
    <n v="1254.69"/>
    <n v="260.5"/>
  </r>
  <r>
    <x v="1"/>
    <x v="11"/>
    <x v="4"/>
    <x v="475"/>
    <x v="0"/>
    <x v="8"/>
    <n v="1651.68"/>
    <n v="1231.2"/>
  </r>
  <r>
    <x v="1"/>
    <x v="3"/>
    <x v="4"/>
    <x v="701"/>
    <x v="10"/>
    <x v="88"/>
    <n v="5011.5"/>
    <n v="1223"/>
  </r>
  <r>
    <x v="1"/>
    <x v="1"/>
    <x v="4"/>
    <x v="526"/>
    <x v="3"/>
    <x v="51"/>
    <n v="22.86"/>
    <n v="2"/>
  </r>
  <r>
    <x v="2"/>
    <x v="7"/>
    <x v="4"/>
    <x v="481"/>
    <x v="0"/>
    <x v="27"/>
    <n v="82308.36"/>
    <n v="19100.5"/>
  </r>
  <r>
    <x v="1"/>
    <x v="3"/>
    <x v="4"/>
    <x v="483"/>
    <x v="4"/>
    <x v="45"/>
    <n v="1.68"/>
    <n v="0.5"/>
  </r>
  <r>
    <x v="2"/>
    <x v="7"/>
    <x v="4"/>
    <x v="593"/>
    <x v="10"/>
    <x v="64"/>
    <n v="580.17999999999995"/>
    <n v="160"/>
  </r>
  <r>
    <x v="0"/>
    <x v="6"/>
    <x v="3"/>
    <x v="569"/>
    <x v="0"/>
    <x v="0"/>
    <n v="120834.01"/>
    <n v="157778.68"/>
  </r>
  <r>
    <x v="0"/>
    <x v="3"/>
    <x v="3"/>
    <x v="468"/>
    <x v="0"/>
    <x v="37"/>
    <n v="71226.759999999995"/>
    <n v="17816.400000000001"/>
  </r>
  <r>
    <x v="0"/>
    <x v="3"/>
    <x v="3"/>
    <x v="743"/>
    <x v="9"/>
    <x v="86"/>
    <n v="19733.22"/>
    <n v="5415"/>
  </r>
  <r>
    <x v="0"/>
    <x v="6"/>
    <x v="3"/>
    <x v="572"/>
    <x v="4"/>
    <x v="35"/>
    <n v="15895.63"/>
    <n v="5938"/>
  </r>
  <r>
    <x v="0"/>
    <x v="8"/>
    <x v="3"/>
    <x v="573"/>
    <x v="0"/>
    <x v="37"/>
    <n v="81610.179999999993"/>
    <n v="48441.2"/>
  </r>
  <r>
    <x v="0"/>
    <x v="2"/>
    <x v="3"/>
    <x v="507"/>
    <x v="9"/>
    <x v="85"/>
    <n v="50659.74"/>
    <n v="13933"/>
  </r>
  <r>
    <x v="0"/>
    <x v="11"/>
    <x v="3"/>
    <x v="650"/>
    <x v="3"/>
    <x v="51"/>
    <n v="632.92999999999995"/>
    <n v="181.6"/>
  </r>
  <r>
    <x v="0"/>
    <x v="2"/>
    <x v="3"/>
    <x v="657"/>
    <x v="4"/>
    <x v="46"/>
    <n v="27045.78"/>
    <n v="12679"/>
  </r>
  <r>
    <x v="0"/>
    <x v="8"/>
    <x v="3"/>
    <x v="573"/>
    <x v="0"/>
    <x v="8"/>
    <n v="361.8"/>
    <n v="201"/>
  </r>
  <r>
    <x v="0"/>
    <x v="1"/>
    <x v="3"/>
    <x v="500"/>
    <x v="3"/>
    <x v="5"/>
    <n v="513.91"/>
    <n v="105.9"/>
  </r>
  <r>
    <x v="0"/>
    <x v="3"/>
    <x v="3"/>
    <x v="572"/>
    <x v="3"/>
    <x v="48"/>
    <n v="1764"/>
    <n v="420"/>
  </r>
  <r>
    <x v="0"/>
    <x v="11"/>
    <x v="3"/>
    <x v="507"/>
    <x v="0"/>
    <x v="47"/>
    <n v="579"/>
    <n v="579"/>
  </r>
  <r>
    <x v="2"/>
    <x v="5"/>
    <x v="5"/>
    <x v="577"/>
    <x v="6"/>
    <x v="13"/>
    <n v="30.15"/>
    <n v="5"/>
  </r>
  <r>
    <x v="1"/>
    <x v="11"/>
    <x v="5"/>
    <x v="576"/>
    <x v="3"/>
    <x v="24"/>
    <n v="78.709999999999994"/>
    <n v="32"/>
  </r>
  <r>
    <x v="1"/>
    <x v="7"/>
    <x v="5"/>
    <x v="577"/>
    <x v="0"/>
    <x v="29"/>
    <n v="269.52"/>
    <n v="57"/>
  </r>
  <r>
    <x v="2"/>
    <x v="3"/>
    <x v="5"/>
    <x v="576"/>
    <x v="3"/>
    <x v="39"/>
    <n v="122.02"/>
    <n v="13"/>
  </r>
  <r>
    <x v="0"/>
    <x v="6"/>
    <x v="5"/>
    <x v="578"/>
    <x v="3"/>
    <x v="49"/>
    <n v="117130.12"/>
    <n v="9963"/>
  </r>
  <r>
    <x v="2"/>
    <x v="2"/>
    <x v="5"/>
    <x v="578"/>
    <x v="0"/>
    <x v="34"/>
    <n v="951.06"/>
    <n v="366"/>
  </r>
  <r>
    <x v="2"/>
    <x v="0"/>
    <x v="5"/>
    <x v="578"/>
    <x v="3"/>
    <x v="24"/>
    <n v="1860.48"/>
    <n v="946"/>
  </r>
  <r>
    <x v="0"/>
    <x v="8"/>
    <x v="5"/>
    <x v="579"/>
    <x v="1"/>
    <x v="1"/>
    <n v="334.59"/>
    <n v="368"/>
  </r>
  <r>
    <x v="2"/>
    <x v="9"/>
    <x v="5"/>
    <x v="579"/>
    <x v="3"/>
    <x v="57"/>
    <n v="4.3"/>
    <n v="5"/>
  </r>
  <r>
    <x v="0"/>
    <x v="1"/>
    <x v="5"/>
    <x v="579"/>
    <x v="2"/>
    <x v="11"/>
    <n v="228223.19"/>
    <n v="265600"/>
  </r>
  <r>
    <x v="0"/>
    <x v="1"/>
    <x v="5"/>
    <x v="579"/>
    <x v="6"/>
    <x v="22"/>
    <n v="399.48"/>
    <n v="51"/>
  </r>
  <r>
    <x v="0"/>
    <x v="8"/>
    <x v="5"/>
    <x v="579"/>
    <x v="4"/>
    <x v="45"/>
    <n v="3547.28"/>
    <n v="779"/>
  </r>
  <r>
    <x v="2"/>
    <x v="8"/>
    <x v="5"/>
    <x v="579"/>
    <x v="0"/>
    <x v="31"/>
    <n v="6072.45"/>
    <n v="6962"/>
  </r>
  <r>
    <x v="2"/>
    <x v="4"/>
    <x v="5"/>
    <x v="579"/>
    <x v="6"/>
    <x v="22"/>
    <n v="1887.7"/>
    <n v="238"/>
  </r>
  <r>
    <x v="1"/>
    <x v="11"/>
    <x v="5"/>
    <x v="579"/>
    <x v="4"/>
    <x v="44"/>
    <n v="19363.14"/>
    <n v="2150"/>
  </r>
  <r>
    <x v="0"/>
    <x v="3"/>
    <x v="5"/>
    <x v="579"/>
    <x v="1"/>
    <x v="19"/>
    <n v="53.9"/>
    <n v="5"/>
  </r>
  <r>
    <x v="0"/>
    <x v="2"/>
    <x v="5"/>
    <x v="579"/>
    <x v="4"/>
    <x v="4"/>
    <n v="7777.51"/>
    <n v="439"/>
  </r>
  <r>
    <x v="0"/>
    <x v="11"/>
    <x v="5"/>
    <x v="579"/>
    <x v="4"/>
    <x v="4"/>
    <n v="11435.85"/>
    <n v="870"/>
  </r>
  <r>
    <x v="2"/>
    <x v="1"/>
    <x v="5"/>
    <x v="579"/>
    <x v="0"/>
    <x v="37"/>
    <n v="55335.18"/>
    <n v="24923"/>
  </r>
  <r>
    <x v="1"/>
    <x v="8"/>
    <x v="5"/>
    <x v="580"/>
    <x v="9"/>
    <x v="78"/>
    <n v="1246.3"/>
    <n v="195"/>
  </r>
  <r>
    <x v="0"/>
    <x v="5"/>
    <x v="5"/>
    <x v="579"/>
    <x v="4"/>
    <x v="46"/>
    <n v="1848.76"/>
    <n v="822"/>
  </r>
  <r>
    <x v="1"/>
    <x v="6"/>
    <x v="5"/>
    <x v="579"/>
    <x v="3"/>
    <x v="23"/>
    <n v="3199.46"/>
    <n v="271"/>
  </r>
  <r>
    <x v="2"/>
    <x v="11"/>
    <x v="5"/>
    <x v="580"/>
    <x v="3"/>
    <x v="5"/>
    <n v="9485.48"/>
    <n v="2255"/>
  </r>
  <r>
    <x v="2"/>
    <x v="7"/>
    <x v="5"/>
    <x v="580"/>
    <x v="2"/>
    <x v="32"/>
    <n v="226.89"/>
    <n v="181"/>
  </r>
  <r>
    <x v="0"/>
    <x v="9"/>
    <x v="5"/>
    <x v="580"/>
    <x v="6"/>
    <x v="54"/>
    <n v="106.36"/>
    <n v="9"/>
  </r>
  <r>
    <x v="1"/>
    <x v="1"/>
    <x v="5"/>
    <x v="581"/>
    <x v="3"/>
    <x v="16"/>
    <n v="17924.55"/>
    <n v="6286"/>
  </r>
  <r>
    <x v="2"/>
    <x v="11"/>
    <x v="5"/>
    <x v="581"/>
    <x v="1"/>
    <x v="12"/>
    <n v="148.4"/>
    <n v="7"/>
  </r>
  <r>
    <x v="2"/>
    <x v="5"/>
    <x v="5"/>
    <x v="581"/>
    <x v="3"/>
    <x v="3"/>
    <n v="205.57"/>
    <n v="115"/>
  </r>
  <r>
    <x v="0"/>
    <x v="4"/>
    <x v="5"/>
    <x v="581"/>
    <x v="3"/>
    <x v="48"/>
    <n v="40.25"/>
    <n v="5"/>
  </r>
  <r>
    <x v="1"/>
    <x v="3"/>
    <x v="5"/>
    <x v="581"/>
    <x v="4"/>
    <x v="45"/>
    <n v="42204.04"/>
    <n v="4803"/>
  </r>
  <r>
    <x v="0"/>
    <x v="11"/>
    <x v="5"/>
    <x v="581"/>
    <x v="2"/>
    <x v="73"/>
    <n v="30652.94"/>
    <n v="15160"/>
  </r>
  <r>
    <x v="0"/>
    <x v="6"/>
    <x v="5"/>
    <x v="581"/>
    <x v="4"/>
    <x v="44"/>
    <n v="1404.47"/>
    <n v="82"/>
  </r>
  <r>
    <x v="1"/>
    <x v="1"/>
    <x v="5"/>
    <x v="581"/>
    <x v="3"/>
    <x v="7"/>
    <n v="13727.91"/>
    <n v="636"/>
  </r>
  <r>
    <x v="2"/>
    <x v="7"/>
    <x v="5"/>
    <x v="582"/>
    <x v="9"/>
    <x v="78"/>
    <n v="43968.75"/>
    <n v="8375"/>
  </r>
  <r>
    <x v="2"/>
    <x v="8"/>
    <x v="5"/>
    <x v="582"/>
    <x v="3"/>
    <x v="65"/>
    <n v="250.29"/>
    <n v="14"/>
  </r>
  <r>
    <x v="0"/>
    <x v="1"/>
    <x v="5"/>
    <x v="582"/>
    <x v="3"/>
    <x v="83"/>
    <n v="172.35"/>
    <n v="39"/>
  </r>
  <r>
    <x v="2"/>
    <x v="0"/>
    <x v="5"/>
    <x v="582"/>
    <x v="3"/>
    <x v="83"/>
    <n v="5.04"/>
    <n v="1"/>
  </r>
  <r>
    <x v="1"/>
    <x v="6"/>
    <x v="5"/>
    <x v="582"/>
    <x v="6"/>
    <x v="13"/>
    <n v="60388.76"/>
    <n v="53968"/>
  </r>
  <r>
    <x v="1"/>
    <x v="9"/>
    <x v="5"/>
    <x v="582"/>
    <x v="4"/>
    <x v="44"/>
    <n v="29659.96"/>
    <n v="2653"/>
  </r>
  <r>
    <x v="1"/>
    <x v="11"/>
    <x v="5"/>
    <x v="582"/>
    <x v="3"/>
    <x v="23"/>
    <n v="8078.86"/>
    <n v="758"/>
  </r>
  <r>
    <x v="1"/>
    <x v="0"/>
    <x v="5"/>
    <x v="582"/>
    <x v="3"/>
    <x v="23"/>
    <n v="4040.11"/>
    <n v="371"/>
  </r>
  <r>
    <x v="1"/>
    <x v="1"/>
    <x v="5"/>
    <x v="583"/>
    <x v="3"/>
    <x v="49"/>
    <n v="78310.28"/>
    <n v="19738"/>
  </r>
  <r>
    <x v="2"/>
    <x v="7"/>
    <x v="5"/>
    <x v="583"/>
    <x v="1"/>
    <x v="12"/>
    <n v="154.30000000000001"/>
    <n v="6"/>
  </r>
  <r>
    <x v="1"/>
    <x v="4"/>
    <x v="5"/>
    <x v="583"/>
    <x v="1"/>
    <x v="12"/>
    <n v="466.15"/>
    <n v="12"/>
  </r>
  <r>
    <x v="2"/>
    <x v="5"/>
    <x v="5"/>
    <x v="583"/>
    <x v="2"/>
    <x v="6"/>
    <n v="2541.7800000000002"/>
    <n v="4237"/>
  </r>
  <r>
    <x v="1"/>
    <x v="4"/>
    <x v="5"/>
    <x v="583"/>
    <x v="2"/>
    <x v="6"/>
    <n v="5651.97"/>
    <n v="4524"/>
  </r>
  <r>
    <x v="0"/>
    <x v="6"/>
    <x v="5"/>
    <x v="583"/>
    <x v="3"/>
    <x v="39"/>
    <n v="2195.69"/>
    <n v="205"/>
  </r>
  <r>
    <x v="0"/>
    <x v="4"/>
    <x v="5"/>
    <x v="583"/>
    <x v="6"/>
    <x v="54"/>
    <n v="617288.03"/>
    <n v="90843"/>
  </r>
  <r>
    <x v="2"/>
    <x v="2"/>
    <x v="4"/>
    <x v="469"/>
    <x v="1"/>
    <x v="12"/>
    <n v="1414.06"/>
    <n v="56.9"/>
  </r>
  <r>
    <x v="2"/>
    <x v="2"/>
    <x v="4"/>
    <x v="481"/>
    <x v="3"/>
    <x v="3"/>
    <n v="5198.24"/>
    <n v="18502"/>
  </r>
  <r>
    <x v="2"/>
    <x v="2"/>
    <x v="4"/>
    <x v="1663"/>
    <x v="1"/>
    <x v="52"/>
    <n v="6627.69"/>
    <n v="586"/>
  </r>
  <r>
    <x v="2"/>
    <x v="2"/>
    <x v="4"/>
    <x v="602"/>
    <x v="4"/>
    <x v="41"/>
    <n v="896.87"/>
    <n v="505"/>
  </r>
  <r>
    <x v="2"/>
    <x v="2"/>
    <x v="4"/>
    <x v="528"/>
    <x v="4"/>
    <x v="45"/>
    <n v="157.13"/>
    <n v="58"/>
  </r>
  <r>
    <x v="2"/>
    <x v="2"/>
    <x v="4"/>
    <x v="474"/>
    <x v="3"/>
    <x v="48"/>
    <n v="11.75"/>
    <n v="3.5"/>
  </r>
  <r>
    <x v="2"/>
    <x v="2"/>
    <x v="4"/>
    <x v="541"/>
    <x v="1"/>
    <x v="36"/>
    <n v="369.32"/>
    <n v="110"/>
  </r>
  <r>
    <x v="2"/>
    <x v="2"/>
    <x v="4"/>
    <x v="471"/>
    <x v="6"/>
    <x v="79"/>
    <n v="65.81"/>
    <n v="233"/>
  </r>
  <r>
    <x v="2"/>
    <x v="2"/>
    <x v="4"/>
    <x v="722"/>
    <x v="1"/>
    <x v="1"/>
    <n v="795.94"/>
    <n v="136"/>
  </r>
  <r>
    <x v="2"/>
    <x v="2"/>
    <x v="4"/>
    <x v="1147"/>
    <x v="8"/>
    <x v="53"/>
    <n v="26.86"/>
    <n v="4"/>
  </r>
  <r>
    <x v="1"/>
    <x v="4"/>
    <x v="8"/>
    <x v="1395"/>
    <x v="3"/>
    <x v="5"/>
    <n v="237.75"/>
    <n v="31"/>
  </r>
  <r>
    <x v="2"/>
    <x v="4"/>
    <x v="4"/>
    <x v="538"/>
    <x v="4"/>
    <x v="4"/>
    <n v="2137.69"/>
    <n v="498"/>
  </r>
  <r>
    <x v="2"/>
    <x v="4"/>
    <x v="4"/>
    <x v="541"/>
    <x v="6"/>
    <x v="79"/>
    <n v="35.659999999999997"/>
    <n v="20.6"/>
  </r>
  <r>
    <x v="2"/>
    <x v="4"/>
    <x v="4"/>
    <x v="471"/>
    <x v="1"/>
    <x v="12"/>
    <n v="391.93"/>
    <n v="31"/>
  </r>
  <r>
    <x v="2"/>
    <x v="4"/>
    <x v="4"/>
    <x v="473"/>
    <x v="4"/>
    <x v="45"/>
    <n v="54895.03"/>
    <n v="17961.7"/>
  </r>
  <r>
    <x v="2"/>
    <x v="4"/>
    <x v="4"/>
    <x v="593"/>
    <x v="4"/>
    <x v="44"/>
    <n v="26990.9"/>
    <n v="1912.7"/>
  </r>
  <r>
    <x v="2"/>
    <x v="4"/>
    <x v="4"/>
    <x v="471"/>
    <x v="4"/>
    <x v="43"/>
    <n v="20763.240000000002"/>
    <n v="3835.5"/>
  </r>
  <r>
    <x v="2"/>
    <x v="4"/>
    <x v="4"/>
    <x v="567"/>
    <x v="4"/>
    <x v="26"/>
    <n v="27.99"/>
    <n v="30"/>
  </r>
  <r>
    <x v="2"/>
    <x v="4"/>
    <x v="4"/>
    <x v="565"/>
    <x v="4"/>
    <x v="26"/>
    <n v="175.12"/>
    <n v="174"/>
  </r>
  <r>
    <x v="2"/>
    <x v="4"/>
    <x v="4"/>
    <x v="471"/>
    <x v="0"/>
    <x v="21"/>
    <n v="431.04"/>
    <n v="343"/>
  </r>
  <r>
    <x v="2"/>
    <x v="4"/>
    <x v="4"/>
    <x v="567"/>
    <x v="4"/>
    <x v="4"/>
    <n v="567.45000000000005"/>
    <n v="62"/>
  </r>
  <r>
    <x v="2"/>
    <x v="3"/>
    <x v="4"/>
    <x v="593"/>
    <x v="1"/>
    <x v="52"/>
    <n v="134.09"/>
    <n v="10"/>
  </r>
  <r>
    <x v="2"/>
    <x v="3"/>
    <x v="4"/>
    <x v="481"/>
    <x v="0"/>
    <x v="29"/>
    <n v="90860.2"/>
    <n v="41922.5"/>
  </r>
  <r>
    <x v="2"/>
    <x v="3"/>
    <x v="4"/>
    <x v="1142"/>
    <x v="0"/>
    <x v="20"/>
    <n v="1114.01"/>
    <n v="286"/>
  </r>
  <r>
    <x v="2"/>
    <x v="3"/>
    <x v="4"/>
    <x v="568"/>
    <x v="0"/>
    <x v="20"/>
    <n v="5.36"/>
    <n v="1"/>
  </r>
  <r>
    <x v="2"/>
    <x v="3"/>
    <x v="4"/>
    <x v="585"/>
    <x v="1"/>
    <x v="1"/>
    <n v="1237.78"/>
    <n v="553"/>
  </r>
  <r>
    <x v="2"/>
    <x v="3"/>
    <x v="4"/>
    <x v="1162"/>
    <x v="8"/>
    <x v="76"/>
    <n v="659.05"/>
    <n v="130"/>
  </r>
  <r>
    <x v="2"/>
    <x v="3"/>
    <x v="4"/>
    <x v="589"/>
    <x v="4"/>
    <x v="4"/>
    <n v="343.6"/>
    <n v="45"/>
  </r>
  <r>
    <x v="2"/>
    <x v="3"/>
    <x v="4"/>
    <x v="539"/>
    <x v="8"/>
    <x v="72"/>
    <n v="131.53"/>
    <n v="92"/>
  </r>
  <r>
    <x v="2"/>
    <x v="3"/>
    <x v="4"/>
    <x v="521"/>
    <x v="1"/>
    <x v="12"/>
    <n v="363.86"/>
    <n v="11.3"/>
  </r>
  <r>
    <x v="2"/>
    <x v="9"/>
    <x v="4"/>
    <x v="478"/>
    <x v="4"/>
    <x v="35"/>
    <n v="3.83"/>
    <n v="1"/>
  </r>
  <r>
    <x v="2"/>
    <x v="3"/>
    <x v="4"/>
    <x v="475"/>
    <x v="0"/>
    <x v="29"/>
    <n v="6256.37"/>
    <n v="20737"/>
  </r>
  <r>
    <x v="2"/>
    <x v="3"/>
    <x v="4"/>
    <x v="473"/>
    <x v="3"/>
    <x v="3"/>
    <n v="12.74"/>
    <n v="53"/>
  </r>
  <r>
    <x v="2"/>
    <x v="9"/>
    <x v="4"/>
    <x v="1583"/>
    <x v="0"/>
    <x v="29"/>
    <n v="771.95"/>
    <n v="3600"/>
  </r>
  <r>
    <x v="2"/>
    <x v="9"/>
    <x v="4"/>
    <x v="551"/>
    <x v="3"/>
    <x v="57"/>
    <n v="0.54"/>
    <n v="1"/>
  </r>
  <r>
    <x v="2"/>
    <x v="9"/>
    <x v="4"/>
    <x v="491"/>
    <x v="4"/>
    <x v="42"/>
    <n v="28629.1"/>
    <n v="13780"/>
  </r>
  <r>
    <x v="2"/>
    <x v="11"/>
    <x v="4"/>
    <x v="588"/>
    <x v="2"/>
    <x v="18"/>
    <n v="3.69"/>
    <n v="6"/>
  </r>
  <r>
    <x v="2"/>
    <x v="11"/>
    <x v="4"/>
    <x v="538"/>
    <x v="3"/>
    <x v="5"/>
    <n v="219.54"/>
    <n v="11"/>
  </r>
  <r>
    <x v="2"/>
    <x v="9"/>
    <x v="4"/>
    <x v="701"/>
    <x v="4"/>
    <x v="42"/>
    <n v="71.47"/>
    <n v="58.5"/>
  </r>
  <r>
    <x v="2"/>
    <x v="11"/>
    <x v="4"/>
    <x v="475"/>
    <x v="3"/>
    <x v="5"/>
    <n v="259.37"/>
    <n v="284.7"/>
  </r>
  <r>
    <x v="2"/>
    <x v="11"/>
    <x v="4"/>
    <x v="681"/>
    <x v="4"/>
    <x v="41"/>
    <n v="899.96"/>
    <n v="660"/>
  </r>
  <r>
    <x v="2"/>
    <x v="9"/>
    <x v="4"/>
    <x v="477"/>
    <x v="4"/>
    <x v="41"/>
    <n v="4058.37"/>
    <n v="2071"/>
  </r>
  <r>
    <x v="2"/>
    <x v="11"/>
    <x v="4"/>
    <x v="521"/>
    <x v="4"/>
    <x v="45"/>
    <n v="559.03"/>
    <n v="106"/>
  </r>
  <r>
    <x v="2"/>
    <x v="9"/>
    <x v="4"/>
    <x v="1162"/>
    <x v="8"/>
    <x v="53"/>
    <n v="737.1"/>
    <n v="64"/>
  </r>
  <r>
    <x v="2"/>
    <x v="9"/>
    <x v="4"/>
    <x v="491"/>
    <x v="5"/>
    <x v="90"/>
    <n v="2.2200000000000002"/>
    <n v="8"/>
  </r>
  <r>
    <x v="2"/>
    <x v="11"/>
    <x v="4"/>
    <x v="701"/>
    <x v="4"/>
    <x v="35"/>
    <n v="259.48"/>
    <n v="30"/>
  </r>
  <r>
    <x v="2"/>
    <x v="11"/>
    <x v="4"/>
    <x v="702"/>
    <x v="4"/>
    <x v="44"/>
    <n v="1821.77"/>
    <n v="135.5"/>
  </r>
  <r>
    <x v="2"/>
    <x v="11"/>
    <x v="4"/>
    <x v="477"/>
    <x v="4"/>
    <x v="33"/>
    <n v="0.16"/>
    <n v="0.5"/>
  </r>
  <r>
    <x v="2"/>
    <x v="11"/>
    <x v="4"/>
    <x v="481"/>
    <x v="3"/>
    <x v="48"/>
    <n v="197.45"/>
    <n v="59"/>
  </r>
  <r>
    <x v="2"/>
    <x v="11"/>
    <x v="4"/>
    <x v="481"/>
    <x v="1"/>
    <x v="10"/>
    <n v="55929.56"/>
    <n v="4060"/>
  </r>
  <r>
    <x v="2"/>
    <x v="11"/>
    <x v="4"/>
    <x v="471"/>
    <x v="0"/>
    <x v="29"/>
    <n v="1315.1"/>
    <n v="378"/>
  </r>
  <r>
    <x v="0"/>
    <x v="8"/>
    <x v="4"/>
    <x v="474"/>
    <x v="3"/>
    <x v="3"/>
    <n v="25.29"/>
    <n v="32"/>
  </r>
  <r>
    <x v="0"/>
    <x v="8"/>
    <x v="4"/>
    <x v="473"/>
    <x v="0"/>
    <x v="21"/>
    <n v="1000"/>
    <n v="934"/>
  </r>
  <r>
    <x v="0"/>
    <x v="8"/>
    <x v="4"/>
    <x v="1201"/>
    <x v="0"/>
    <x v="8"/>
    <n v="0.4"/>
    <n v="1"/>
  </r>
  <r>
    <x v="0"/>
    <x v="8"/>
    <x v="4"/>
    <x v="592"/>
    <x v="5"/>
    <x v="60"/>
    <n v="52315.54"/>
    <n v="13680"/>
  </r>
  <r>
    <x v="0"/>
    <x v="8"/>
    <x v="4"/>
    <x v="479"/>
    <x v="4"/>
    <x v="44"/>
    <n v="267.06"/>
    <n v="15"/>
  </r>
  <r>
    <x v="0"/>
    <x v="8"/>
    <x v="4"/>
    <x v="472"/>
    <x v="4"/>
    <x v="44"/>
    <n v="21.65"/>
    <n v="1"/>
  </r>
  <r>
    <x v="0"/>
    <x v="8"/>
    <x v="4"/>
    <x v="1558"/>
    <x v="0"/>
    <x v="20"/>
    <n v="18.07"/>
    <n v="9"/>
  </r>
  <r>
    <x v="0"/>
    <x v="8"/>
    <x v="4"/>
    <x v="550"/>
    <x v="0"/>
    <x v="20"/>
    <n v="426.12"/>
    <n v="59"/>
  </r>
  <r>
    <x v="0"/>
    <x v="8"/>
    <x v="4"/>
    <x v="590"/>
    <x v="10"/>
    <x v="64"/>
    <n v="130.29"/>
    <n v="13.5"/>
  </r>
  <r>
    <x v="0"/>
    <x v="8"/>
    <x v="4"/>
    <x v="587"/>
    <x v="4"/>
    <x v="26"/>
    <n v="450.09"/>
    <n v="264.5"/>
  </r>
  <r>
    <x v="0"/>
    <x v="1"/>
    <x v="4"/>
    <x v="1663"/>
    <x v="1"/>
    <x v="52"/>
    <n v="337.65"/>
    <n v="42"/>
  </r>
  <r>
    <x v="0"/>
    <x v="1"/>
    <x v="4"/>
    <x v="541"/>
    <x v="4"/>
    <x v="44"/>
    <n v="66.989999999999995"/>
    <n v="15"/>
  </r>
  <r>
    <x v="0"/>
    <x v="8"/>
    <x v="4"/>
    <x v="593"/>
    <x v="4"/>
    <x v="33"/>
    <n v="208.58"/>
    <n v="298"/>
  </r>
  <r>
    <x v="0"/>
    <x v="1"/>
    <x v="4"/>
    <x v="1789"/>
    <x v="0"/>
    <x v="20"/>
    <n v="160.65"/>
    <n v="55"/>
  </r>
  <r>
    <x v="0"/>
    <x v="1"/>
    <x v="4"/>
    <x v="1149"/>
    <x v="0"/>
    <x v="20"/>
    <n v="3023.14"/>
    <n v="1270"/>
  </r>
  <r>
    <x v="0"/>
    <x v="1"/>
    <x v="4"/>
    <x v="1292"/>
    <x v="4"/>
    <x v="33"/>
    <n v="48.24"/>
    <n v="10"/>
  </r>
  <r>
    <x v="0"/>
    <x v="7"/>
    <x v="6"/>
    <x v="1000"/>
    <x v="8"/>
    <x v="72"/>
    <n v="7853.82"/>
    <n v="6256.43"/>
  </r>
  <r>
    <x v="0"/>
    <x v="7"/>
    <x v="6"/>
    <x v="1581"/>
    <x v="8"/>
    <x v="71"/>
    <n v="38.700000000000003"/>
    <n v="129"/>
  </r>
  <r>
    <x v="0"/>
    <x v="0"/>
    <x v="5"/>
    <x v="583"/>
    <x v="0"/>
    <x v="31"/>
    <n v="1909.23"/>
    <n v="473"/>
  </r>
  <r>
    <x v="1"/>
    <x v="1"/>
    <x v="5"/>
    <x v="583"/>
    <x v="2"/>
    <x v="28"/>
    <n v="37705"/>
    <n v="20570"/>
  </r>
  <r>
    <x v="1"/>
    <x v="6"/>
    <x v="5"/>
    <x v="583"/>
    <x v="0"/>
    <x v="31"/>
    <n v="1885.46"/>
    <n v="362"/>
  </r>
  <r>
    <x v="0"/>
    <x v="7"/>
    <x v="6"/>
    <x v="1325"/>
    <x v="8"/>
    <x v="74"/>
    <n v="66.599999999999994"/>
    <n v="37"/>
  </r>
  <r>
    <x v="0"/>
    <x v="2"/>
    <x v="4"/>
    <x v="474"/>
    <x v="0"/>
    <x v="34"/>
    <n v="5.36"/>
    <n v="6"/>
  </r>
  <r>
    <x v="0"/>
    <x v="2"/>
    <x v="4"/>
    <x v="532"/>
    <x v="4"/>
    <x v="44"/>
    <n v="378.68"/>
    <n v="28.2"/>
  </r>
  <r>
    <x v="0"/>
    <x v="2"/>
    <x v="4"/>
    <x v="1790"/>
    <x v="8"/>
    <x v="53"/>
    <n v="1277.71"/>
    <n v="245"/>
  </r>
  <r>
    <x v="0"/>
    <x v="2"/>
    <x v="4"/>
    <x v="1665"/>
    <x v="8"/>
    <x v="53"/>
    <n v="540.20000000000005"/>
    <n v="68"/>
  </r>
  <r>
    <x v="0"/>
    <x v="2"/>
    <x v="4"/>
    <x v="521"/>
    <x v="4"/>
    <x v="42"/>
    <n v="2473.52"/>
    <n v="1610.9"/>
  </r>
  <r>
    <x v="0"/>
    <x v="2"/>
    <x v="4"/>
    <x v="587"/>
    <x v="4"/>
    <x v="33"/>
    <n v="2493.23"/>
    <n v="1870"/>
  </r>
  <r>
    <x v="0"/>
    <x v="2"/>
    <x v="4"/>
    <x v="526"/>
    <x v="3"/>
    <x v="48"/>
    <n v="38.869999999999997"/>
    <n v="10"/>
  </r>
  <r>
    <x v="0"/>
    <x v="2"/>
    <x v="4"/>
    <x v="1291"/>
    <x v="3"/>
    <x v="57"/>
    <n v="5.36"/>
    <n v="4"/>
  </r>
  <r>
    <x v="0"/>
    <x v="5"/>
    <x v="4"/>
    <x v="567"/>
    <x v="1"/>
    <x v="12"/>
    <n v="726.07"/>
    <n v="30"/>
  </r>
  <r>
    <x v="0"/>
    <x v="2"/>
    <x v="4"/>
    <x v="487"/>
    <x v="1"/>
    <x v="1"/>
    <n v="23.46"/>
    <n v="5"/>
  </r>
  <r>
    <x v="0"/>
    <x v="5"/>
    <x v="4"/>
    <x v="483"/>
    <x v="4"/>
    <x v="33"/>
    <n v="1.36"/>
    <n v="2"/>
  </r>
  <r>
    <x v="0"/>
    <x v="5"/>
    <x v="4"/>
    <x v="1791"/>
    <x v="4"/>
    <x v="33"/>
    <n v="192.89"/>
    <n v="45"/>
  </r>
  <r>
    <x v="0"/>
    <x v="5"/>
    <x v="4"/>
    <x v="478"/>
    <x v="4"/>
    <x v="26"/>
    <n v="38.18"/>
    <n v="34.5"/>
  </r>
  <r>
    <x v="0"/>
    <x v="4"/>
    <x v="4"/>
    <x v="1456"/>
    <x v="4"/>
    <x v="4"/>
    <n v="385.7"/>
    <n v="96"/>
  </r>
  <r>
    <x v="0"/>
    <x v="4"/>
    <x v="4"/>
    <x v="488"/>
    <x v="0"/>
    <x v="8"/>
    <n v="0.8"/>
    <n v="2"/>
  </r>
  <r>
    <x v="0"/>
    <x v="4"/>
    <x v="4"/>
    <x v="493"/>
    <x v="0"/>
    <x v="8"/>
    <n v="41.52"/>
    <n v="31"/>
  </r>
  <r>
    <x v="0"/>
    <x v="4"/>
    <x v="4"/>
    <x v="712"/>
    <x v="0"/>
    <x v="37"/>
    <n v="0.67"/>
    <n v="0.5"/>
  </r>
  <r>
    <x v="0"/>
    <x v="4"/>
    <x v="4"/>
    <x v="541"/>
    <x v="0"/>
    <x v="37"/>
    <n v="20.09"/>
    <n v="15"/>
  </r>
  <r>
    <x v="0"/>
    <x v="4"/>
    <x v="4"/>
    <x v="1162"/>
    <x v="8"/>
    <x v="76"/>
    <n v="46.2"/>
    <n v="9"/>
  </r>
  <r>
    <x v="0"/>
    <x v="4"/>
    <x v="4"/>
    <x v="521"/>
    <x v="1"/>
    <x v="12"/>
    <n v="1594.57"/>
    <n v="54.3"/>
  </r>
  <r>
    <x v="0"/>
    <x v="4"/>
    <x v="4"/>
    <x v="471"/>
    <x v="0"/>
    <x v="47"/>
    <n v="4.12"/>
    <n v="1"/>
  </r>
  <r>
    <x v="0"/>
    <x v="11"/>
    <x v="4"/>
    <x v="1168"/>
    <x v="1"/>
    <x v="12"/>
    <n v="62.91"/>
    <n v="2.5"/>
  </r>
  <r>
    <x v="0"/>
    <x v="3"/>
    <x v="4"/>
    <x v="475"/>
    <x v="5"/>
    <x v="30"/>
    <n v="0.7"/>
    <n v="1.5"/>
  </r>
  <r>
    <x v="0"/>
    <x v="3"/>
    <x v="4"/>
    <x v="472"/>
    <x v="4"/>
    <x v="33"/>
    <n v="18.75"/>
    <n v="7"/>
  </r>
  <r>
    <x v="0"/>
    <x v="3"/>
    <x v="4"/>
    <x v="491"/>
    <x v="3"/>
    <x v="3"/>
    <n v="723.77"/>
    <n v="1805"/>
  </r>
  <r>
    <x v="0"/>
    <x v="3"/>
    <x v="4"/>
    <x v="470"/>
    <x v="4"/>
    <x v="4"/>
    <n v="267.83"/>
    <n v="20"/>
  </r>
  <r>
    <x v="0"/>
    <x v="11"/>
    <x v="4"/>
    <x v="487"/>
    <x v="0"/>
    <x v="20"/>
    <n v="20.100000000000001"/>
    <n v="6"/>
  </r>
  <r>
    <x v="0"/>
    <x v="3"/>
    <x v="4"/>
    <x v="611"/>
    <x v="4"/>
    <x v="45"/>
    <n v="28.12"/>
    <n v="4"/>
  </r>
  <r>
    <x v="0"/>
    <x v="3"/>
    <x v="4"/>
    <x v="552"/>
    <x v="4"/>
    <x v="44"/>
    <n v="208.64"/>
    <n v="12"/>
  </r>
  <r>
    <x v="0"/>
    <x v="11"/>
    <x v="4"/>
    <x v="1444"/>
    <x v="3"/>
    <x v="5"/>
    <n v="0.13"/>
    <n v="1"/>
  </r>
  <r>
    <x v="0"/>
    <x v="11"/>
    <x v="4"/>
    <x v="565"/>
    <x v="3"/>
    <x v="5"/>
    <n v="26.8"/>
    <n v="20"/>
  </r>
  <r>
    <x v="0"/>
    <x v="11"/>
    <x v="4"/>
    <x v="522"/>
    <x v="4"/>
    <x v="33"/>
    <n v="252.87"/>
    <n v="550"/>
  </r>
  <r>
    <x v="0"/>
    <x v="11"/>
    <x v="4"/>
    <x v="481"/>
    <x v="3"/>
    <x v="3"/>
    <n v="3.35"/>
    <n v="5"/>
  </r>
  <r>
    <x v="0"/>
    <x v="11"/>
    <x v="4"/>
    <x v="613"/>
    <x v="4"/>
    <x v="4"/>
    <n v="698.96"/>
    <n v="68"/>
  </r>
  <r>
    <x v="0"/>
    <x v="11"/>
    <x v="4"/>
    <x v="488"/>
    <x v="0"/>
    <x v="14"/>
    <n v="36.17"/>
    <n v="37"/>
  </r>
  <r>
    <x v="0"/>
    <x v="11"/>
    <x v="4"/>
    <x v="490"/>
    <x v="0"/>
    <x v="14"/>
    <n v="641.25"/>
    <n v="473"/>
  </r>
  <r>
    <x v="0"/>
    <x v="11"/>
    <x v="4"/>
    <x v="521"/>
    <x v="0"/>
    <x v="14"/>
    <n v="51.91"/>
    <n v="45.7"/>
  </r>
  <r>
    <x v="0"/>
    <x v="0"/>
    <x v="4"/>
    <x v="521"/>
    <x v="3"/>
    <x v="24"/>
    <n v="10.48"/>
    <n v="8"/>
  </r>
  <r>
    <x v="0"/>
    <x v="11"/>
    <x v="4"/>
    <x v="491"/>
    <x v="0"/>
    <x v="14"/>
    <n v="3173.17"/>
    <n v="1820.5"/>
  </r>
  <r>
    <x v="0"/>
    <x v="11"/>
    <x v="4"/>
    <x v="491"/>
    <x v="4"/>
    <x v="26"/>
    <n v="18761.900000000001"/>
    <n v="12213.5"/>
  </r>
  <r>
    <x v="0"/>
    <x v="0"/>
    <x v="4"/>
    <x v="528"/>
    <x v="0"/>
    <x v="34"/>
    <n v="41.81"/>
    <n v="26"/>
  </r>
  <r>
    <x v="0"/>
    <x v="0"/>
    <x v="4"/>
    <x v="518"/>
    <x v="5"/>
    <x v="58"/>
    <n v="119895.88"/>
    <n v="1212620"/>
  </r>
  <r>
    <x v="0"/>
    <x v="0"/>
    <x v="4"/>
    <x v="532"/>
    <x v="4"/>
    <x v="33"/>
    <n v="3.22"/>
    <n v="6"/>
  </r>
  <r>
    <x v="0"/>
    <x v="11"/>
    <x v="4"/>
    <x v="481"/>
    <x v="1"/>
    <x v="10"/>
    <n v="119203.78"/>
    <n v="15675.5"/>
  </r>
  <r>
    <x v="0"/>
    <x v="11"/>
    <x v="4"/>
    <x v="1142"/>
    <x v="1"/>
    <x v="1"/>
    <n v="29.08"/>
    <n v="12"/>
  </r>
  <r>
    <x v="0"/>
    <x v="0"/>
    <x v="4"/>
    <x v="520"/>
    <x v="1"/>
    <x v="52"/>
    <n v="241.2"/>
    <n v="15"/>
  </r>
  <r>
    <x v="0"/>
    <x v="0"/>
    <x v="4"/>
    <x v="568"/>
    <x v="0"/>
    <x v="20"/>
    <n v="7678.77"/>
    <n v="3987"/>
  </r>
  <r>
    <x v="0"/>
    <x v="0"/>
    <x v="4"/>
    <x v="491"/>
    <x v="1"/>
    <x v="10"/>
    <n v="19867.21"/>
    <n v="3161"/>
  </r>
  <r>
    <x v="0"/>
    <x v="0"/>
    <x v="4"/>
    <x v="611"/>
    <x v="3"/>
    <x v="5"/>
    <n v="1115.69"/>
    <n v="235"/>
  </r>
  <r>
    <x v="0"/>
    <x v="0"/>
    <x v="4"/>
    <x v="602"/>
    <x v="4"/>
    <x v="43"/>
    <n v="414.73"/>
    <n v="61"/>
  </r>
  <r>
    <x v="0"/>
    <x v="10"/>
    <x v="4"/>
    <x v="528"/>
    <x v="0"/>
    <x v="20"/>
    <n v="1861.97"/>
    <n v="277.5"/>
  </r>
  <r>
    <x v="0"/>
    <x v="10"/>
    <x v="4"/>
    <x v="611"/>
    <x v="0"/>
    <x v="20"/>
    <n v="1356.87"/>
    <n v="209.5"/>
  </r>
  <r>
    <x v="0"/>
    <x v="10"/>
    <x v="4"/>
    <x v="473"/>
    <x v="2"/>
    <x v="73"/>
    <n v="5.63"/>
    <n v="3.5"/>
  </r>
  <r>
    <x v="0"/>
    <x v="10"/>
    <x v="4"/>
    <x v="475"/>
    <x v="0"/>
    <x v="27"/>
    <n v="7483.83"/>
    <n v="1813.1"/>
  </r>
  <r>
    <x v="0"/>
    <x v="10"/>
    <x v="4"/>
    <x v="564"/>
    <x v="4"/>
    <x v="26"/>
    <n v="1708.47"/>
    <n v="1846"/>
  </r>
  <r>
    <x v="0"/>
    <x v="10"/>
    <x v="4"/>
    <x v="1149"/>
    <x v="4"/>
    <x v="33"/>
    <n v="80.37"/>
    <n v="60"/>
  </r>
  <r>
    <x v="0"/>
    <x v="10"/>
    <x v="4"/>
    <x v="1735"/>
    <x v="10"/>
    <x v="66"/>
    <n v="2716.25"/>
    <n v="381.3"/>
  </r>
  <r>
    <x v="2"/>
    <x v="10"/>
    <x v="5"/>
    <x v="583"/>
    <x v="9"/>
    <x v="56"/>
    <n v="372.21"/>
    <n v="114"/>
  </r>
  <r>
    <x v="1"/>
    <x v="4"/>
    <x v="10"/>
    <x v="683"/>
    <x v="3"/>
    <x v="5"/>
    <n v="107.8"/>
    <n v="154"/>
  </r>
  <r>
    <x v="1"/>
    <x v="4"/>
    <x v="10"/>
    <x v="683"/>
    <x v="2"/>
    <x v="17"/>
    <n v="46.5"/>
    <n v="465"/>
  </r>
  <r>
    <x v="2"/>
    <x v="3"/>
    <x v="5"/>
    <x v="583"/>
    <x v="3"/>
    <x v="51"/>
    <n v="7.35"/>
    <n v="4"/>
  </r>
  <r>
    <x v="0"/>
    <x v="1"/>
    <x v="5"/>
    <x v="614"/>
    <x v="3"/>
    <x v="75"/>
    <n v="8.44"/>
    <n v="8"/>
  </r>
  <r>
    <x v="0"/>
    <x v="1"/>
    <x v="3"/>
    <x v="499"/>
    <x v="3"/>
    <x v="24"/>
    <n v="204.77"/>
    <n v="44.1"/>
  </r>
  <r>
    <x v="0"/>
    <x v="7"/>
    <x v="3"/>
    <x v="468"/>
    <x v="3"/>
    <x v="24"/>
    <n v="1327.89"/>
    <n v="833.6"/>
  </r>
  <r>
    <x v="2"/>
    <x v="3"/>
    <x v="5"/>
    <x v="497"/>
    <x v="6"/>
    <x v="13"/>
    <n v="39.68"/>
    <n v="16"/>
  </r>
  <r>
    <x v="2"/>
    <x v="11"/>
    <x v="5"/>
    <x v="497"/>
    <x v="0"/>
    <x v="27"/>
    <n v="554.72"/>
    <n v="155"/>
  </r>
  <r>
    <x v="0"/>
    <x v="11"/>
    <x v="5"/>
    <x v="617"/>
    <x v="5"/>
    <x v="58"/>
    <n v="69.5"/>
    <n v="26"/>
  </r>
  <r>
    <x v="1"/>
    <x v="9"/>
    <x v="5"/>
    <x v="617"/>
    <x v="4"/>
    <x v="45"/>
    <n v="16981.34"/>
    <n v="1578"/>
  </r>
  <r>
    <x v="2"/>
    <x v="2"/>
    <x v="5"/>
    <x v="617"/>
    <x v="9"/>
    <x v="56"/>
    <n v="221.11"/>
    <n v="44"/>
  </r>
  <r>
    <x v="1"/>
    <x v="7"/>
    <x v="5"/>
    <x v="617"/>
    <x v="3"/>
    <x v="39"/>
    <n v="9095.44"/>
    <n v="643"/>
  </r>
  <r>
    <x v="2"/>
    <x v="0"/>
    <x v="5"/>
    <x v="617"/>
    <x v="3"/>
    <x v="3"/>
    <n v="54.89"/>
    <n v="47"/>
  </r>
  <r>
    <x v="0"/>
    <x v="6"/>
    <x v="3"/>
    <x v="619"/>
    <x v="2"/>
    <x v="73"/>
    <n v="70.349999999999994"/>
    <n v="140.69999999999999"/>
  </r>
  <r>
    <x v="0"/>
    <x v="8"/>
    <x v="5"/>
    <x v="617"/>
    <x v="0"/>
    <x v="37"/>
    <n v="3648.2"/>
    <n v="1456"/>
  </r>
  <r>
    <x v="0"/>
    <x v="6"/>
    <x v="3"/>
    <x v="620"/>
    <x v="3"/>
    <x v="5"/>
    <n v="30934.39"/>
    <n v="7019.3"/>
  </r>
  <r>
    <x v="0"/>
    <x v="4"/>
    <x v="3"/>
    <x v="627"/>
    <x v="1"/>
    <x v="52"/>
    <n v="41186.5"/>
    <n v="794.7"/>
  </r>
  <r>
    <x v="0"/>
    <x v="11"/>
    <x v="3"/>
    <x v="622"/>
    <x v="0"/>
    <x v="37"/>
    <n v="4997.1499999999996"/>
    <n v="933.6"/>
  </r>
  <r>
    <x v="0"/>
    <x v="4"/>
    <x v="3"/>
    <x v="628"/>
    <x v="0"/>
    <x v="29"/>
    <n v="4974.8999999999996"/>
    <n v="2106.4"/>
  </r>
  <r>
    <x v="1"/>
    <x v="3"/>
    <x v="5"/>
    <x v="617"/>
    <x v="3"/>
    <x v="75"/>
    <n v="28.33"/>
    <n v="27"/>
  </r>
  <r>
    <x v="0"/>
    <x v="3"/>
    <x v="3"/>
    <x v="621"/>
    <x v="6"/>
    <x v="54"/>
    <n v="4299.88"/>
    <n v="1513.3"/>
  </r>
  <r>
    <x v="0"/>
    <x v="11"/>
    <x v="3"/>
    <x v="621"/>
    <x v="6"/>
    <x v="54"/>
    <n v="1271.9100000000001"/>
    <n v="397.8"/>
  </r>
  <r>
    <x v="2"/>
    <x v="1"/>
    <x v="5"/>
    <x v="617"/>
    <x v="6"/>
    <x v="13"/>
    <n v="4050.34"/>
    <n v="332"/>
  </r>
  <r>
    <x v="0"/>
    <x v="7"/>
    <x v="3"/>
    <x v="628"/>
    <x v="5"/>
    <x v="30"/>
    <n v="19.29"/>
    <n v="2.8"/>
  </r>
  <r>
    <x v="0"/>
    <x v="9"/>
    <x v="3"/>
    <x v="620"/>
    <x v="3"/>
    <x v="24"/>
    <n v="852.59"/>
    <n v="137.35"/>
  </r>
  <r>
    <x v="0"/>
    <x v="4"/>
    <x v="3"/>
    <x v="628"/>
    <x v="9"/>
    <x v="67"/>
    <n v="29832"/>
    <n v="4972"/>
  </r>
  <r>
    <x v="0"/>
    <x v="11"/>
    <x v="3"/>
    <x v="624"/>
    <x v="3"/>
    <x v="48"/>
    <n v="90"/>
    <n v="42"/>
  </r>
  <r>
    <x v="0"/>
    <x v="5"/>
    <x v="3"/>
    <x v="620"/>
    <x v="3"/>
    <x v="24"/>
    <n v="1101.23"/>
    <n v="1045.05"/>
  </r>
  <r>
    <x v="0"/>
    <x v="5"/>
    <x v="3"/>
    <x v="620"/>
    <x v="2"/>
    <x v="28"/>
    <n v="61969.26"/>
    <n v="36965.11"/>
  </r>
  <r>
    <x v="0"/>
    <x v="7"/>
    <x v="3"/>
    <x v="622"/>
    <x v="4"/>
    <x v="4"/>
    <n v="118.25"/>
    <n v="4.3"/>
  </r>
  <r>
    <x v="0"/>
    <x v="6"/>
    <x v="3"/>
    <x v="618"/>
    <x v="4"/>
    <x v="4"/>
    <n v="714.98"/>
    <n v="26.35"/>
  </r>
  <r>
    <x v="0"/>
    <x v="6"/>
    <x v="3"/>
    <x v="625"/>
    <x v="3"/>
    <x v="3"/>
    <n v="3203.65"/>
    <n v="806.75"/>
  </r>
  <r>
    <x v="0"/>
    <x v="8"/>
    <x v="3"/>
    <x v="625"/>
    <x v="3"/>
    <x v="7"/>
    <n v="34760.82"/>
    <n v="1523.27"/>
  </r>
  <r>
    <x v="0"/>
    <x v="4"/>
    <x v="3"/>
    <x v="625"/>
    <x v="1"/>
    <x v="1"/>
    <n v="7960.71"/>
    <n v="992.15"/>
  </r>
  <r>
    <x v="0"/>
    <x v="6"/>
    <x v="3"/>
    <x v="1039"/>
    <x v="5"/>
    <x v="30"/>
    <n v="10125.5"/>
    <n v="920.5"/>
  </r>
  <r>
    <x v="0"/>
    <x v="3"/>
    <x v="3"/>
    <x v="627"/>
    <x v="3"/>
    <x v="39"/>
    <n v="474.05"/>
    <n v="22.5"/>
  </r>
  <r>
    <x v="0"/>
    <x v="0"/>
    <x v="3"/>
    <x v="627"/>
    <x v="5"/>
    <x v="30"/>
    <n v="400.41"/>
    <n v="125.75"/>
  </r>
  <r>
    <x v="0"/>
    <x v="3"/>
    <x v="3"/>
    <x v="623"/>
    <x v="1"/>
    <x v="1"/>
    <n v="21892.44"/>
    <n v="3074.25"/>
  </r>
  <r>
    <x v="0"/>
    <x v="11"/>
    <x v="3"/>
    <x v="627"/>
    <x v="3"/>
    <x v="3"/>
    <n v="2502.06"/>
    <n v="1029.5"/>
  </r>
  <r>
    <x v="0"/>
    <x v="2"/>
    <x v="3"/>
    <x v="627"/>
    <x v="2"/>
    <x v="28"/>
    <n v="11.49"/>
    <n v="20"/>
  </r>
  <r>
    <x v="2"/>
    <x v="5"/>
    <x v="5"/>
    <x v="626"/>
    <x v="5"/>
    <x v="30"/>
    <n v="312.23"/>
    <n v="21"/>
  </r>
  <r>
    <x v="0"/>
    <x v="1"/>
    <x v="3"/>
    <x v="620"/>
    <x v="0"/>
    <x v="37"/>
    <n v="5749.96"/>
    <n v="610.45000000000005"/>
  </r>
  <r>
    <x v="0"/>
    <x v="4"/>
    <x v="3"/>
    <x v="620"/>
    <x v="3"/>
    <x v="3"/>
    <n v="2806.02"/>
    <n v="769.05"/>
  </r>
  <r>
    <x v="0"/>
    <x v="2"/>
    <x v="3"/>
    <x v="622"/>
    <x v="3"/>
    <x v="48"/>
    <n v="6974.16"/>
    <n v="719.2"/>
  </r>
  <r>
    <x v="0"/>
    <x v="4"/>
    <x v="3"/>
    <x v="618"/>
    <x v="3"/>
    <x v="51"/>
    <n v="521.57000000000005"/>
    <n v="216.3"/>
  </r>
  <r>
    <x v="0"/>
    <x v="3"/>
    <x v="3"/>
    <x v="627"/>
    <x v="5"/>
    <x v="69"/>
    <n v="7609.03"/>
    <n v="118.65"/>
  </r>
  <r>
    <x v="0"/>
    <x v="9"/>
    <x v="3"/>
    <x v="620"/>
    <x v="4"/>
    <x v="4"/>
    <n v="21.21"/>
    <n v="0.8"/>
  </r>
  <r>
    <x v="0"/>
    <x v="8"/>
    <x v="3"/>
    <x v="628"/>
    <x v="0"/>
    <x v="37"/>
    <n v="7156.04"/>
    <n v="1075.4000000000001"/>
  </r>
  <r>
    <x v="0"/>
    <x v="8"/>
    <x v="3"/>
    <x v="627"/>
    <x v="3"/>
    <x v="48"/>
    <n v="19323.310000000001"/>
    <n v="1716.55"/>
  </r>
  <r>
    <x v="0"/>
    <x v="8"/>
    <x v="3"/>
    <x v="628"/>
    <x v="3"/>
    <x v="65"/>
    <n v="10142.370000000001"/>
    <n v="824.35"/>
  </r>
  <r>
    <x v="0"/>
    <x v="10"/>
    <x v="3"/>
    <x v="625"/>
    <x v="6"/>
    <x v="13"/>
    <n v="291.99"/>
    <n v="49.1"/>
  </r>
  <r>
    <x v="0"/>
    <x v="6"/>
    <x v="3"/>
    <x v="623"/>
    <x v="3"/>
    <x v="7"/>
    <n v="1718.66"/>
    <n v="140"/>
  </r>
  <r>
    <x v="0"/>
    <x v="5"/>
    <x v="3"/>
    <x v="625"/>
    <x v="3"/>
    <x v="23"/>
    <n v="5664.36"/>
    <n v="277.5"/>
  </r>
  <r>
    <x v="0"/>
    <x v="9"/>
    <x v="3"/>
    <x v="621"/>
    <x v="0"/>
    <x v="31"/>
    <n v="848.9"/>
    <n v="1118.0999999999999"/>
  </r>
  <r>
    <x v="0"/>
    <x v="2"/>
    <x v="3"/>
    <x v="636"/>
    <x v="1"/>
    <x v="1"/>
    <n v="58.35"/>
    <n v="3"/>
  </r>
  <r>
    <x v="0"/>
    <x v="2"/>
    <x v="3"/>
    <x v="635"/>
    <x v="3"/>
    <x v="65"/>
    <n v="4224.82"/>
    <n v="407.26"/>
  </r>
  <r>
    <x v="0"/>
    <x v="11"/>
    <x v="3"/>
    <x v="1006"/>
    <x v="3"/>
    <x v="49"/>
    <n v="574.5"/>
    <n v="50.8"/>
  </r>
  <r>
    <x v="0"/>
    <x v="6"/>
    <x v="3"/>
    <x v="632"/>
    <x v="5"/>
    <x v="30"/>
    <n v="25"/>
    <n v="5"/>
  </r>
  <r>
    <x v="0"/>
    <x v="9"/>
    <x v="3"/>
    <x v="637"/>
    <x v="3"/>
    <x v="16"/>
    <n v="1422.13"/>
    <n v="647.91"/>
  </r>
  <r>
    <x v="0"/>
    <x v="10"/>
    <x v="3"/>
    <x v="775"/>
    <x v="3"/>
    <x v="49"/>
    <n v="37734.68"/>
    <n v="8982.9"/>
  </r>
  <r>
    <x v="0"/>
    <x v="9"/>
    <x v="3"/>
    <x v="634"/>
    <x v="2"/>
    <x v="73"/>
    <n v="5613.27"/>
    <n v="2669.05"/>
  </r>
  <r>
    <x v="0"/>
    <x v="3"/>
    <x v="3"/>
    <x v="572"/>
    <x v="3"/>
    <x v="3"/>
    <n v="2873.82"/>
    <n v="1713.05"/>
  </r>
  <r>
    <x v="0"/>
    <x v="7"/>
    <x v="3"/>
    <x v="775"/>
    <x v="3"/>
    <x v="51"/>
    <n v="371.13"/>
    <n v="3681.1"/>
  </r>
  <r>
    <x v="0"/>
    <x v="4"/>
    <x v="3"/>
    <x v="630"/>
    <x v="2"/>
    <x v="11"/>
    <n v="6567.11"/>
    <n v="3349.75"/>
  </r>
  <r>
    <x v="0"/>
    <x v="4"/>
    <x v="3"/>
    <x v="636"/>
    <x v="0"/>
    <x v="31"/>
    <n v="158"/>
    <n v="45"/>
  </r>
  <r>
    <x v="0"/>
    <x v="7"/>
    <x v="3"/>
    <x v="634"/>
    <x v="1"/>
    <x v="1"/>
    <n v="316.33999999999997"/>
    <n v="121.68"/>
  </r>
  <r>
    <x v="0"/>
    <x v="3"/>
    <x v="3"/>
    <x v="637"/>
    <x v="5"/>
    <x v="30"/>
    <n v="599.98"/>
    <n v="35"/>
  </r>
  <r>
    <x v="0"/>
    <x v="5"/>
    <x v="3"/>
    <x v="637"/>
    <x v="3"/>
    <x v="51"/>
    <n v="187.14"/>
    <n v="188.5"/>
  </r>
  <r>
    <x v="0"/>
    <x v="6"/>
    <x v="3"/>
    <x v="637"/>
    <x v="1"/>
    <x v="15"/>
    <n v="2671.85"/>
    <n v="154.01"/>
  </r>
  <r>
    <x v="0"/>
    <x v="5"/>
    <x v="3"/>
    <x v="1792"/>
    <x v="1"/>
    <x v="1"/>
    <n v="402"/>
    <n v="25"/>
  </r>
  <r>
    <x v="0"/>
    <x v="2"/>
    <x v="3"/>
    <x v="633"/>
    <x v="3"/>
    <x v="23"/>
    <n v="36.5"/>
    <n v="4.0999999999999996"/>
  </r>
  <r>
    <x v="0"/>
    <x v="0"/>
    <x v="3"/>
    <x v="634"/>
    <x v="4"/>
    <x v="44"/>
    <n v="6675.68"/>
    <n v="350.26"/>
  </r>
  <r>
    <x v="0"/>
    <x v="11"/>
    <x v="3"/>
    <x v="635"/>
    <x v="0"/>
    <x v="29"/>
    <n v="459.11"/>
    <n v="222.76"/>
  </r>
  <r>
    <x v="0"/>
    <x v="5"/>
    <x v="3"/>
    <x v="1006"/>
    <x v="0"/>
    <x v="29"/>
    <n v="36"/>
    <n v="4.5"/>
  </r>
  <r>
    <x v="0"/>
    <x v="6"/>
    <x v="3"/>
    <x v="631"/>
    <x v="0"/>
    <x v="29"/>
    <n v="218150.7"/>
    <n v="92713.9"/>
  </r>
  <r>
    <x v="0"/>
    <x v="9"/>
    <x v="3"/>
    <x v="572"/>
    <x v="2"/>
    <x v="32"/>
    <n v="923.16"/>
    <n v="252"/>
  </r>
  <r>
    <x v="0"/>
    <x v="2"/>
    <x v="3"/>
    <x v="634"/>
    <x v="6"/>
    <x v="22"/>
    <n v="3988.84"/>
    <n v="315.93"/>
  </r>
  <r>
    <x v="0"/>
    <x v="9"/>
    <x v="3"/>
    <x v="1421"/>
    <x v="1"/>
    <x v="15"/>
    <n v="2924.5"/>
    <n v="68.5"/>
  </r>
  <r>
    <x v="0"/>
    <x v="0"/>
    <x v="3"/>
    <x v="629"/>
    <x v="9"/>
    <x v="56"/>
    <n v="131.32"/>
    <n v="93.8"/>
  </r>
  <r>
    <x v="0"/>
    <x v="9"/>
    <x v="3"/>
    <x v="631"/>
    <x v="3"/>
    <x v="5"/>
    <n v="1431.54"/>
    <n v="975.4"/>
  </r>
  <r>
    <x v="0"/>
    <x v="0"/>
    <x v="3"/>
    <x v="635"/>
    <x v="3"/>
    <x v="39"/>
    <n v="9577.83"/>
    <n v="732.86"/>
  </r>
  <r>
    <x v="0"/>
    <x v="11"/>
    <x v="3"/>
    <x v="639"/>
    <x v="3"/>
    <x v="57"/>
    <n v="49.29"/>
    <n v="28.35"/>
  </r>
  <r>
    <x v="0"/>
    <x v="11"/>
    <x v="3"/>
    <x v="630"/>
    <x v="3"/>
    <x v="3"/>
    <n v="134.69999999999999"/>
    <n v="57.25"/>
  </r>
  <r>
    <x v="0"/>
    <x v="2"/>
    <x v="3"/>
    <x v="572"/>
    <x v="3"/>
    <x v="65"/>
    <n v="366"/>
    <n v="23.5"/>
  </r>
  <r>
    <x v="0"/>
    <x v="1"/>
    <x v="3"/>
    <x v="635"/>
    <x v="2"/>
    <x v="28"/>
    <n v="8615.2199999999993"/>
    <n v="4108.08"/>
  </r>
  <r>
    <x v="0"/>
    <x v="8"/>
    <x v="3"/>
    <x v="994"/>
    <x v="6"/>
    <x v="13"/>
    <n v="34.979999999999997"/>
    <n v="3.3"/>
  </r>
  <r>
    <x v="0"/>
    <x v="7"/>
    <x v="3"/>
    <x v="637"/>
    <x v="1"/>
    <x v="81"/>
    <n v="225.4"/>
    <n v="51.45"/>
  </r>
  <r>
    <x v="0"/>
    <x v="2"/>
    <x v="3"/>
    <x v="635"/>
    <x v="2"/>
    <x v="32"/>
    <n v="382.77"/>
    <n v="139.9"/>
  </r>
  <r>
    <x v="0"/>
    <x v="5"/>
    <x v="3"/>
    <x v="642"/>
    <x v="3"/>
    <x v="48"/>
    <n v="1608.74"/>
    <n v="164.34"/>
  </r>
  <r>
    <x v="0"/>
    <x v="7"/>
    <x v="3"/>
    <x v="1011"/>
    <x v="3"/>
    <x v="48"/>
    <n v="622.83000000000004"/>
    <n v="77"/>
  </r>
  <r>
    <x v="0"/>
    <x v="4"/>
    <x v="3"/>
    <x v="499"/>
    <x v="4"/>
    <x v="46"/>
    <n v="933.51"/>
    <n v="127.94"/>
  </r>
  <r>
    <x v="0"/>
    <x v="2"/>
    <x v="3"/>
    <x v="782"/>
    <x v="0"/>
    <x v="37"/>
    <n v="12.6"/>
    <n v="1.8"/>
  </r>
  <r>
    <x v="1"/>
    <x v="9"/>
    <x v="5"/>
    <x v="655"/>
    <x v="3"/>
    <x v="24"/>
    <n v="2437.52"/>
    <n v="392"/>
  </r>
  <r>
    <x v="0"/>
    <x v="1"/>
    <x v="5"/>
    <x v="641"/>
    <x v="3"/>
    <x v="49"/>
    <n v="191366.31"/>
    <n v="20571"/>
  </r>
  <r>
    <x v="0"/>
    <x v="8"/>
    <x v="3"/>
    <x v="650"/>
    <x v="1"/>
    <x v="81"/>
    <n v="93829.55"/>
    <n v="5752.6"/>
  </r>
  <r>
    <x v="0"/>
    <x v="11"/>
    <x v="5"/>
    <x v="655"/>
    <x v="3"/>
    <x v="3"/>
    <n v="315.82"/>
    <n v="190"/>
  </r>
  <r>
    <x v="0"/>
    <x v="11"/>
    <x v="3"/>
    <x v="650"/>
    <x v="3"/>
    <x v="48"/>
    <n v="12143.04"/>
    <n v="2068.1999999999998"/>
  </r>
  <r>
    <x v="0"/>
    <x v="5"/>
    <x v="3"/>
    <x v="506"/>
    <x v="2"/>
    <x v="11"/>
    <n v="5850.2"/>
    <n v="2974.9"/>
  </r>
  <r>
    <x v="2"/>
    <x v="6"/>
    <x v="5"/>
    <x v="655"/>
    <x v="3"/>
    <x v="49"/>
    <n v="22827.32"/>
    <n v="6333"/>
  </r>
  <r>
    <x v="2"/>
    <x v="11"/>
    <x v="5"/>
    <x v="641"/>
    <x v="3"/>
    <x v="49"/>
    <n v="123201.24"/>
    <n v="14075"/>
  </r>
  <r>
    <x v="0"/>
    <x v="8"/>
    <x v="3"/>
    <x v="650"/>
    <x v="3"/>
    <x v="57"/>
    <n v="420.15"/>
    <n v="79.8"/>
  </r>
  <r>
    <x v="2"/>
    <x v="11"/>
    <x v="5"/>
    <x v="655"/>
    <x v="2"/>
    <x v="6"/>
    <n v="3.97"/>
    <n v="17"/>
  </r>
  <r>
    <x v="0"/>
    <x v="5"/>
    <x v="3"/>
    <x v="1024"/>
    <x v="3"/>
    <x v="5"/>
    <n v="1994.03"/>
    <n v="479.52"/>
  </r>
  <r>
    <x v="0"/>
    <x v="5"/>
    <x v="3"/>
    <x v="507"/>
    <x v="4"/>
    <x v="46"/>
    <n v="1696948.7"/>
    <n v="527008.6"/>
  </r>
  <r>
    <x v="1"/>
    <x v="8"/>
    <x v="5"/>
    <x v="614"/>
    <x v="0"/>
    <x v="37"/>
    <n v="34620.050000000003"/>
    <n v="10792"/>
  </r>
  <r>
    <x v="0"/>
    <x v="8"/>
    <x v="3"/>
    <x v="650"/>
    <x v="6"/>
    <x v="13"/>
    <n v="16565.14"/>
    <n v="2019.7"/>
  </r>
  <r>
    <x v="0"/>
    <x v="11"/>
    <x v="3"/>
    <x v="652"/>
    <x v="1"/>
    <x v="15"/>
    <n v="10359.75"/>
    <n v="286.95"/>
  </r>
  <r>
    <x v="0"/>
    <x v="6"/>
    <x v="3"/>
    <x v="779"/>
    <x v="1"/>
    <x v="1"/>
    <n v="3266.55"/>
    <n v="1274.6500000000001"/>
  </r>
  <r>
    <x v="0"/>
    <x v="6"/>
    <x v="3"/>
    <x v="644"/>
    <x v="3"/>
    <x v="5"/>
    <n v="845.36"/>
    <n v="138.30000000000001"/>
  </r>
  <r>
    <x v="0"/>
    <x v="5"/>
    <x v="3"/>
    <x v="653"/>
    <x v="0"/>
    <x v="37"/>
    <n v="8683.2800000000007"/>
    <n v="3351.6"/>
  </r>
  <r>
    <x v="0"/>
    <x v="1"/>
    <x v="3"/>
    <x v="615"/>
    <x v="4"/>
    <x v="46"/>
    <n v="106.49"/>
    <n v="23.34"/>
  </r>
  <r>
    <x v="0"/>
    <x v="4"/>
    <x v="5"/>
    <x v="641"/>
    <x v="1"/>
    <x v="1"/>
    <n v="7640.01"/>
    <n v="2425"/>
  </r>
  <r>
    <x v="1"/>
    <x v="10"/>
    <x v="5"/>
    <x v="641"/>
    <x v="3"/>
    <x v="65"/>
    <n v="59688.14"/>
    <n v="3145"/>
  </r>
  <r>
    <x v="2"/>
    <x v="2"/>
    <x v="5"/>
    <x v="655"/>
    <x v="3"/>
    <x v="65"/>
    <n v="21243"/>
    <n v="1427"/>
  </r>
  <r>
    <x v="0"/>
    <x v="1"/>
    <x v="3"/>
    <x v="468"/>
    <x v="3"/>
    <x v="7"/>
    <n v="661.83"/>
    <n v="41.6"/>
  </r>
  <r>
    <x v="1"/>
    <x v="6"/>
    <x v="5"/>
    <x v="643"/>
    <x v="3"/>
    <x v="3"/>
    <n v="5178.91"/>
    <n v="3718"/>
  </r>
  <r>
    <x v="1"/>
    <x v="6"/>
    <x v="5"/>
    <x v="761"/>
    <x v="3"/>
    <x v="5"/>
    <n v="298.3"/>
    <n v="48"/>
  </r>
  <r>
    <x v="0"/>
    <x v="9"/>
    <x v="3"/>
    <x v="779"/>
    <x v="1"/>
    <x v="52"/>
    <n v="16446.830000000002"/>
    <n v="541.79999999999995"/>
  </r>
  <r>
    <x v="1"/>
    <x v="4"/>
    <x v="5"/>
    <x v="643"/>
    <x v="3"/>
    <x v="83"/>
    <n v="382"/>
    <n v="39"/>
  </r>
  <r>
    <x v="0"/>
    <x v="1"/>
    <x v="3"/>
    <x v="657"/>
    <x v="3"/>
    <x v="51"/>
    <n v="3349.24"/>
    <n v="546.5"/>
  </r>
  <r>
    <x v="0"/>
    <x v="2"/>
    <x v="3"/>
    <x v="649"/>
    <x v="1"/>
    <x v="81"/>
    <n v="5566.56"/>
    <n v="374.6"/>
  </r>
  <r>
    <x v="0"/>
    <x v="7"/>
    <x v="3"/>
    <x v="648"/>
    <x v="3"/>
    <x v="51"/>
    <n v="16.920000000000002"/>
    <n v="40.799999999999997"/>
  </r>
  <r>
    <x v="0"/>
    <x v="0"/>
    <x v="3"/>
    <x v="756"/>
    <x v="1"/>
    <x v="52"/>
    <n v="826.9"/>
    <n v="59.88"/>
  </r>
  <r>
    <x v="2"/>
    <x v="2"/>
    <x v="5"/>
    <x v="655"/>
    <x v="3"/>
    <x v="24"/>
    <n v="972.35"/>
    <n v="157"/>
  </r>
  <r>
    <x v="2"/>
    <x v="8"/>
    <x v="5"/>
    <x v="614"/>
    <x v="3"/>
    <x v="7"/>
    <n v="37692.76"/>
    <n v="2653"/>
  </r>
  <r>
    <x v="0"/>
    <x v="3"/>
    <x v="3"/>
    <x v="498"/>
    <x v="4"/>
    <x v="46"/>
    <n v="151.91999999999999"/>
    <n v="19.75"/>
  </r>
  <r>
    <x v="0"/>
    <x v="4"/>
    <x v="3"/>
    <x v="757"/>
    <x v="3"/>
    <x v="5"/>
    <n v="1292.53"/>
    <n v="935.21"/>
  </r>
  <r>
    <x v="0"/>
    <x v="6"/>
    <x v="3"/>
    <x v="1024"/>
    <x v="3"/>
    <x v="57"/>
    <n v="99.48"/>
    <n v="69.38"/>
  </r>
  <r>
    <x v="1"/>
    <x v="11"/>
    <x v="5"/>
    <x v="655"/>
    <x v="2"/>
    <x v="2"/>
    <n v="189.63"/>
    <n v="102"/>
  </r>
  <r>
    <x v="0"/>
    <x v="7"/>
    <x v="3"/>
    <x v="647"/>
    <x v="3"/>
    <x v="16"/>
    <n v="314.48"/>
    <n v="138.30000000000001"/>
  </r>
  <r>
    <x v="0"/>
    <x v="11"/>
    <x v="3"/>
    <x v="642"/>
    <x v="3"/>
    <x v="65"/>
    <n v="72.22"/>
    <n v="5.9"/>
  </r>
  <r>
    <x v="1"/>
    <x v="10"/>
    <x v="5"/>
    <x v="643"/>
    <x v="2"/>
    <x v="2"/>
    <n v="458.47"/>
    <n v="349"/>
  </r>
  <r>
    <x v="0"/>
    <x v="1"/>
    <x v="3"/>
    <x v="650"/>
    <x v="0"/>
    <x v="29"/>
    <n v="2823.48"/>
    <n v="1537.6"/>
  </r>
  <r>
    <x v="0"/>
    <x v="1"/>
    <x v="3"/>
    <x v="1011"/>
    <x v="0"/>
    <x v="29"/>
    <n v="32.270000000000003"/>
    <n v="24.6"/>
  </r>
  <r>
    <x v="2"/>
    <x v="8"/>
    <x v="5"/>
    <x v="643"/>
    <x v="2"/>
    <x v="2"/>
    <n v="10.87"/>
    <n v="35"/>
  </r>
  <r>
    <x v="0"/>
    <x v="2"/>
    <x v="3"/>
    <x v="653"/>
    <x v="5"/>
    <x v="69"/>
    <n v="157.4"/>
    <n v="116"/>
  </r>
  <r>
    <x v="0"/>
    <x v="2"/>
    <x v="3"/>
    <x v="657"/>
    <x v="0"/>
    <x v="34"/>
    <n v="4658.05"/>
    <n v="1736.55"/>
  </r>
  <r>
    <x v="0"/>
    <x v="9"/>
    <x v="5"/>
    <x v="761"/>
    <x v="9"/>
    <x v="86"/>
    <n v="634.66999999999996"/>
    <n v="284"/>
  </r>
  <r>
    <x v="0"/>
    <x v="0"/>
    <x v="5"/>
    <x v="643"/>
    <x v="3"/>
    <x v="3"/>
    <n v="21841.99"/>
    <n v="18424"/>
  </r>
  <r>
    <x v="0"/>
    <x v="2"/>
    <x v="3"/>
    <x v="571"/>
    <x v="3"/>
    <x v="7"/>
    <n v="64329.23"/>
    <n v="3306.9"/>
  </r>
  <r>
    <x v="0"/>
    <x v="8"/>
    <x v="3"/>
    <x v="1011"/>
    <x v="3"/>
    <x v="16"/>
    <n v="8.93"/>
    <n v="7.1"/>
  </r>
  <r>
    <x v="0"/>
    <x v="5"/>
    <x v="3"/>
    <x v="657"/>
    <x v="3"/>
    <x v="65"/>
    <n v="1568.49"/>
    <n v="90.55"/>
  </r>
  <r>
    <x v="2"/>
    <x v="10"/>
    <x v="5"/>
    <x v="655"/>
    <x v="3"/>
    <x v="39"/>
    <n v="204.04"/>
    <n v="13"/>
  </r>
  <r>
    <x v="0"/>
    <x v="9"/>
    <x v="3"/>
    <x v="652"/>
    <x v="1"/>
    <x v="12"/>
    <n v="852.88"/>
    <n v="31.77"/>
  </r>
  <r>
    <x v="1"/>
    <x v="11"/>
    <x v="5"/>
    <x v="655"/>
    <x v="6"/>
    <x v="22"/>
    <n v="220052.71"/>
    <n v="49415"/>
  </r>
  <r>
    <x v="0"/>
    <x v="1"/>
    <x v="5"/>
    <x v="641"/>
    <x v="3"/>
    <x v="70"/>
    <n v="3450.16"/>
    <n v="1604"/>
  </r>
  <r>
    <x v="0"/>
    <x v="9"/>
    <x v="3"/>
    <x v="646"/>
    <x v="1"/>
    <x v="1"/>
    <n v="260.49"/>
    <n v="65.88"/>
  </r>
  <r>
    <x v="0"/>
    <x v="1"/>
    <x v="3"/>
    <x v="649"/>
    <x v="1"/>
    <x v="1"/>
    <n v="2.73"/>
    <n v="2.35"/>
  </r>
  <r>
    <x v="2"/>
    <x v="0"/>
    <x v="5"/>
    <x v="759"/>
    <x v="2"/>
    <x v="11"/>
    <n v="1381.83"/>
    <n v="565"/>
  </r>
  <r>
    <x v="0"/>
    <x v="3"/>
    <x v="5"/>
    <x v="643"/>
    <x v="1"/>
    <x v="12"/>
    <n v="230.85"/>
    <n v="18"/>
  </r>
  <r>
    <x v="0"/>
    <x v="9"/>
    <x v="5"/>
    <x v="643"/>
    <x v="3"/>
    <x v="39"/>
    <n v="14563.75"/>
    <n v="1559"/>
  </r>
  <r>
    <x v="0"/>
    <x v="4"/>
    <x v="3"/>
    <x v="756"/>
    <x v="3"/>
    <x v="39"/>
    <n v="283.14"/>
    <n v="17.5"/>
  </r>
  <r>
    <x v="0"/>
    <x v="5"/>
    <x v="3"/>
    <x v="645"/>
    <x v="3"/>
    <x v="48"/>
    <n v="513.37"/>
    <n v="55.62"/>
  </r>
  <r>
    <x v="0"/>
    <x v="0"/>
    <x v="3"/>
    <x v="650"/>
    <x v="6"/>
    <x v="22"/>
    <n v="4437.12"/>
    <n v="375.6"/>
  </r>
  <r>
    <x v="0"/>
    <x v="3"/>
    <x v="3"/>
    <x v="665"/>
    <x v="2"/>
    <x v="32"/>
    <n v="51793.34"/>
    <n v="36889.49"/>
  </r>
  <r>
    <x v="0"/>
    <x v="6"/>
    <x v="3"/>
    <x v="661"/>
    <x v="0"/>
    <x v="37"/>
    <n v="89646.92"/>
    <n v="9823.2999999999993"/>
  </r>
  <r>
    <x v="0"/>
    <x v="0"/>
    <x v="3"/>
    <x v="658"/>
    <x v="6"/>
    <x v="22"/>
    <n v="695.76"/>
    <n v="57.98"/>
  </r>
  <r>
    <x v="0"/>
    <x v="5"/>
    <x v="3"/>
    <x v="665"/>
    <x v="3"/>
    <x v="75"/>
    <n v="1.18"/>
    <n v="2.35"/>
  </r>
  <r>
    <x v="0"/>
    <x v="3"/>
    <x v="3"/>
    <x v="666"/>
    <x v="3"/>
    <x v="24"/>
    <n v="2095.77"/>
    <n v="461.05"/>
  </r>
  <r>
    <x v="0"/>
    <x v="8"/>
    <x v="3"/>
    <x v="660"/>
    <x v="0"/>
    <x v="29"/>
    <n v="277.2"/>
    <n v="32.799999999999997"/>
  </r>
  <r>
    <x v="0"/>
    <x v="10"/>
    <x v="3"/>
    <x v="777"/>
    <x v="4"/>
    <x v="46"/>
    <n v="687.52"/>
    <n v="102.7"/>
  </r>
  <r>
    <x v="0"/>
    <x v="9"/>
    <x v="3"/>
    <x v="663"/>
    <x v="3"/>
    <x v="49"/>
    <n v="2855.05"/>
    <n v="129.69999999999999"/>
  </r>
  <r>
    <x v="0"/>
    <x v="7"/>
    <x v="3"/>
    <x v="661"/>
    <x v="3"/>
    <x v="65"/>
    <n v="43211.91"/>
    <n v="14373.85"/>
  </r>
  <r>
    <x v="0"/>
    <x v="4"/>
    <x v="3"/>
    <x v="666"/>
    <x v="2"/>
    <x v="6"/>
    <n v="14.56"/>
    <n v="29.55"/>
  </r>
  <r>
    <x v="0"/>
    <x v="6"/>
    <x v="3"/>
    <x v="664"/>
    <x v="4"/>
    <x v="33"/>
    <n v="10044.57"/>
    <n v="958.5"/>
  </r>
  <r>
    <x v="0"/>
    <x v="10"/>
    <x v="3"/>
    <x v="668"/>
    <x v="2"/>
    <x v="73"/>
    <n v="678.93"/>
    <n v="734.15"/>
  </r>
  <r>
    <x v="0"/>
    <x v="0"/>
    <x v="3"/>
    <x v="667"/>
    <x v="2"/>
    <x v="11"/>
    <n v="4.1399999999999997"/>
    <n v="2.4"/>
  </r>
  <r>
    <x v="0"/>
    <x v="2"/>
    <x v="3"/>
    <x v="668"/>
    <x v="6"/>
    <x v="22"/>
    <n v="17"/>
    <n v="1"/>
  </r>
  <r>
    <x v="0"/>
    <x v="8"/>
    <x v="3"/>
    <x v="661"/>
    <x v="0"/>
    <x v="0"/>
    <n v="308.8"/>
    <n v="105.3"/>
  </r>
  <r>
    <x v="0"/>
    <x v="7"/>
    <x v="3"/>
    <x v="668"/>
    <x v="3"/>
    <x v="16"/>
    <n v="52.72"/>
    <n v="13.85"/>
  </r>
  <r>
    <x v="0"/>
    <x v="8"/>
    <x v="3"/>
    <x v="664"/>
    <x v="4"/>
    <x v="45"/>
    <n v="4589.8"/>
    <n v="439.2"/>
  </r>
  <r>
    <x v="0"/>
    <x v="6"/>
    <x v="3"/>
    <x v="669"/>
    <x v="1"/>
    <x v="52"/>
    <n v="67"/>
    <n v="6.7"/>
  </r>
  <r>
    <x v="0"/>
    <x v="4"/>
    <x v="9"/>
    <x v="1394"/>
    <x v="8"/>
    <x v="53"/>
    <n v="516.01"/>
    <n v="40"/>
  </r>
  <r>
    <x v="0"/>
    <x v="3"/>
    <x v="9"/>
    <x v="673"/>
    <x v="0"/>
    <x v="20"/>
    <n v="8529.34"/>
    <n v="5376"/>
  </r>
  <r>
    <x v="0"/>
    <x v="3"/>
    <x v="9"/>
    <x v="1305"/>
    <x v="4"/>
    <x v="41"/>
    <n v="12870.97"/>
    <n v="13868"/>
  </r>
  <r>
    <x v="0"/>
    <x v="7"/>
    <x v="9"/>
    <x v="1394"/>
    <x v="8"/>
    <x v="72"/>
    <n v="171.39"/>
    <n v="295"/>
  </r>
  <r>
    <x v="2"/>
    <x v="4"/>
    <x v="9"/>
    <x v="704"/>
    <x v="4"/>
    <x v="4"/>
    <n v="281.22000000000003"/>
    <n v="50"/>
  </r>
  <r>
    <x v="0"/>
    <x v="10"/>
    <x v="9"/>
    <x v="1182"/>
    <x v="8"/>
    <x v="76"/>
    <n v="5802.04"/>
    <n v="1702"/>
  </r>
  <r>
    <x v="0"/>
    <x v="3"/>
    <x v="9"/>
    <x v="1772"/>
    <x v="3"/>
    <x v="5"/>
    <n v="2268.2800000000002"/>
    <n v="3360"/>
  </r>
  <r>
    <x v="0"/>
    <x v="3"/>
    <x v="9"/>
    <x v="680"/>
    <x v="4"/>
    <x v="4"/>
    <n v="8356.0300000000007"/>
    <n v="2018"/>
  </r>
  <r>
    <x v="2"/>
    <x v="10"/>
    <x v="4"/>
    <x v="481"/>
    <x v="4"/>
    <x v="45"/>
    <n v="73591.12"/>
    <n v="7837"/>
  </r>
  <r>
    <x v="2"/>
    <x v="10"/>
    <x v="4"/>
    <x v="490"/>
    <x v="4"/>
    <x v="44"/>
    <n v="8593.51"/>
    <n v="597.5"/>
  </r>
  <r>
    <x v="2"/>
    <x v="8"/>
    <x v="9"/>
    <x v="680"/>
    <x v="4"/>
    <x v="41"/>
    <n v="104.39"/>
    <n v="131"/>
  </r>
  <r>
    <x v="0"/>
    <x v="5"/>
    <x v="9"/>
    <x v="992"/>
    <x v="8"/>
    <x v="76"/>
    <n v="141.09"/>
    <n v="37"/>
  </r>
  <r>
    <x v="0"/>
    <x v="5"/>
    <x v="9"/>
    <x v="1304"/>
    <x v="10"/>
    <x v="64"/>
    <n v="716.03"/>
    <n v="257"/>
  </r>
  <r>
    <x v="2"/>
    <x v="10"/>
    <x v="4"/>
    <x v="611"/>
    <x v="0"/>
    <x v="34"/>
    <n v="26.76"/>
    <n v="10"/>
  </r>
  <r>
    <x v="1"/>
    <x v="10"/>
    <x v="10"/>
    <x v="683"/>
    <x v="3"/>
    <x v="70"/>
    <n v="23451.9"/>
    <n v="7278"/>
  </r>
  <r>
    <x v="2"/>
    <x v="1"/>
    <x v="10"/>
    <x v="683"/>
    <x v="0"/>
    <x v="20"/>
    <n v="5"/>
    <n v="4"/>
  </r>
  <r>
    <x v="2"/>
    <x v="4"/>
    <x v="10"/>
    <x v="1309"/>
    <x v="10"/>
    <x v="66"/>
    <n v="315"/>
    <n v="60"/>
  </r>
  <r>
    <x v="0"/>
    <x v="9"/>
    <x v="10"/>
    <x v="1309"/>
    <x v="4"/>
    <x v="4"/>
    <n v="305"/>
    <n v="61"/>
  </r>
  <r>
    <x v="0"/>
    <x v="7"/>
    <x v="10"/>
    <x v="1309"/>
    <x v="4"/>
    <x v="33"/>
    <n v="137.69999999999999"/>
    <n v="300"/>
  </r>
  <r>
    <x v="2"/>
    <x v="1"/>
    <x v="10"/>
    <x v="684"/>
    <x v="10"/>
    <x v="88"/>
    <n v="696"/>
    <n v="116"/>
  </r>
  <r>
    <x v="2"/>
    <x v="8"/>
    <x v="10"/>
    <x v="684"/>
    <x v="2"/>
    <x v="18"/>
    <n v="80"/>
    <n v="88"/>
  </r>
  <r>
    <x v="2"/>
    <x v="7"/>
    <x v="6"/>
    <x v="1673"/>
    <x v="8"/>
    <x v="72"/>
    <n v="70"/>
    <n v="35"/>
  </r>
  <r>
    <x v="2"/>
    <x v="7"/>
    <x v="6"/>
    <x v="826"/>
    <x v="8"/>
    <x v="71"/>
    <n v="10.8"/>
    <n v="36"/>
  </r>
  <r>
    <x v="0"/>
    <x v="4"/>
    <x v="3"/>
    <x v="664"/>
    <x v="6"/>
    <x v="54"/>
    <n v="14449.74"/>
    <n v="4213.5"/>
  </r>
  <r>
    <x v="0"/>
    <x v="11"/>
    <x v="3"/>
    <x v="664"/>
    <x v="3"/>
    <x v="23"/>
    <n v="31368.89"/>
    <n v="2018.3"/>
  </r>
  <r>
    <x v="0"/>
    <x v="9"/>
    <x v="8"/>
    <x v="1752"/>
    <x v="2"/>
    <x v="17"/>
    <n v="95.61"/>
    <n v="1820"/>
  </r>
  <r>
    <x v="2"/>
    <x v="1"/>
    <x v="8"/>
    <x v="1189"/>
    <x v="5"/>
    <x v="25"/>
    <n v="2611.46"/>
    <n v="1135"/>
  </r>
  <r>
    <x v="2"/>
    <x v="6"/>
    <x v="8"/>
    <x v="527"/>
    <x v="3"/>
    <x v="23"/>
    <n v="2876.83"/>
    <n v="4440.5"/>
  </r>
  <r>
    <x v="0"/>
    <x v="1"/>
    <x v="11"/>
    <x v="692"/>
    <x v="3"/>
    <x v="23"/>
    <n v="2482.79"/>
    <n v="116.57"/>
  </r>
  <r>
    <x v="0"/>
    <x v="11"/>
    <x v="11"/>
    <x v="696"/>
    <x v="3"/>
    <x v="23"/>
    <n v="3899.4"/>
    <n v="180.3"/>
  </r>
  <r>
    <x v="2"/>
    <x v="1"/>
    <x v="11"/>
    <x v="1137"/>
    <x v="0"/>
    <x v="29"/>
    <n v="7.5"/>
    <n v="2.5"/>
  </r>
  <r>
    <x v="0"/>
    <x v="3"/>
    <x v="11"/>
    <x v="696"/>
    <x v="3"/>
    <x v="5"/>
    <n v="3499.85"/>
    <n v="373.2"/>
  </r>
  <r>
    <x v="0"/>
    <x v="4"/>
    <x v="11"/>
    <x v="1122"/>
    <x v="3"/>
    <x v="5"/>
    <n v="207.5"/>
    <n v="21.5"/>
  </r>
  <r>
    <x v="2"/>
    <x v="2"/>
    <x v="11"/>
    <x v="692"/>
    <x v="3"/>
    <x v="49"/>
    <n v="13436.85"/>
    <n v="1682.8"/>
  </r>
  <r>
    <x v="2"/>
    <x v="4"/>
    <x v="11"/>
    <x v="690"/>
    <x v="6"/>
    <x v="13"/>
    <n v="48"/>
    <n v="4"/>
  </r>
  <r>
    <x v="0"/>
    <x v="5"/>
    <x v="11"/>
    <x v="694"/>
    <x v="3"/>
    <x v="5"/>
    <n v="15168"/>
    <n v="1336.1"/>
  </r>
  <r>
    <x v="2"/>
    <x v="1"/>
    <x v="11"/>
    <x v="1126"/>
    <x v="3"/>
    <x v="49"/>
    <n v="610.5"/>
    <n v="94.5"/>
  </r>
  <r>
    <x v="2"/>
    <x v="10"/>
    <x v="11"/>
    <x v="1126"/>
    <x v="3"/>
    <x v="7"/>
    <n v="36"/>
    <n v="6"/>
  </r>
  <r>
    <x v="0"/>
    <x v="9"/>
    <x v="11"/>
    <x v="690"/>
    <x v="2"/>
    <x v="6"/>
    <n v="132.5"/>
    <n v="53"/>
  </r>
  <r>
    <x v="0"/>
    <x v="10"/>
    <x v="11"/>
    <x v="690"/>
    <x v="2"/>
    <x v="6"/>
    <n v="34.25"/>
    <n v="21.5"/>
  </r>
  <r>
    <x v="0"/>
    <x v="0"/>
    <x v="11"/>
    <x v="694"/>
    <x v="0"/>
    <x v="37"/>
    <n v="112"/>
    <n v="11"/>
  </r>
  <r>
    <x v="0"/>
    <x v="1"/>
    <x v="11"/>
    <x v="694"/>
    <x v="3"/>
    <x v="23"/>
    <n v="1521.4"/>
    <n v="72.8"/>
  </r>
  <r>
    <x v="0"/>
    <x v="11"/>
    <x v="11"/>
    <x v="694"/>
    <x v="6"/>
    <x v="54"/>
    <n v="92"/>
    <n v="16"/>
  </r>
  <r>
    <x v="2"/>
    <x v="11"/>
    <x v="11"/>
    <x v="1124"/>
    <x v="3"/>
    <x v="5"/>
    <n v="136"/>
    <n v="26.4"/>
  </r>
  <r>
    <x v="0"/>
    <x v="4"/>
    <x v="11"/>
    <x v="1127"/>
    <x v="9"/>
    <x v="87"/>
    <n v="72146.31"/>
    <n v="33969"/>
  </r>
  <r>
    <x v="0"/>
    <x v="11"/>
    <x v="11"/>
    <x v="1191"/>
    <x v="9"/>
    <x v="56"/>
    <n v="65"/>
    <n v="22"/>
  </r>
  <r>
    <x v="0"/>
    <x v="5"/>
    <x v="11"/>
    <x v="1127"/>
    <x v="9"/>
    <x v="77"/>
    <n v="104.4"/>
    <n v="58"/>
  </r>
  <r>
    <x v="0"/>
    <x v="1"/>
    <x v="11"/>
    <x v="1128"/>
    <x v="3"/>
    <x v="5"/>
    <n v="3.75"/>
    <n v="1.5"/>
  </r>
  <r>
    <x v="2"/>
    <x v="5"/>
    <x v="11"/>
    <x v="689"/>
    <x v="3"/>
    <x v="5"/>
    <n v="15989.73"/>
    <n v="2079.0500000000002"/>
  </r>
  <r>
    <x v="2"/>
    <x v="10"/>
    <x v="11"/>
    <x v="690"/>
    <x v="3"/>
    <x v="75"/>
    <n v="18423"/>
    <n v="4014.8"/>
  </r>
  <r>
    <x v="0"/>
    <x v="5"/>
    <x v="11"/>
    <x v="690"/>
    <x v="3"/>
    <x v="75"/>
    <n v="2"/>
    <n v="1"/>
  </r>
  <r>
    <x v="2"/>
    <x v="5"/>
    <x v="11"/>
    <x v="690"/>
    <x v="3"/>
    <x v="75"/>
    <n v="79"/>
    <n v="22"/>
  </r>
  <r>
    <x v="2"/>
    <x v="2"/>
    <x v="11"/>
    <x v="690"/>
    <x v="3"/>
    <x v="16"/>
    <n v="494.25"/>
    <n v="210.1"/>
  </r>
  <r>
    <x v="2"/>
    <x v="2"/>
    <x v="11"/>
    <x v="692"/>
    <x v="6"/>
    <x v="13"/>
    <n v="292"/>
    <n v="46"/>
  </r>
  <r>
    <x v="2"/>
    <x v="5"/>
    <x v="11"/>
    <x v="1137"/>
    <x v="0"/>
    <x v="37"/>
    <n v="30"/>
    <n v="3"/>
  </r>
  <r>
    <x v="2"/>
    <x v="10"/>
    <x v="11"/>
    <x v="690"/>
    <x v="3"/>
    <x v="7"/>
    <n v="311.5"/>
    <n v="50"/>
  </r>
  <r>
    <x v="2"/>
    <x v="3"/>
    <x v="11"/>
    <x v="689"/>
    <x v="2"/>
    <x v="32"/>
    <n v="35"/>
    <n v="12"/>
  </r>
  <r>
    <x v="2"/>
    <x v="10"/>
    <x v="11"/>
    <x v="690"/>
    <x v="0"/>
    <x v="37"/>
    <n v="6382.75"/>
    <n v="914.3"/>
  </r>
  <r>
    <x v="0"/>
    <x v="3"/>
    <x v="11"/>
    <x v="688"/>
    <x v="2"/>
    <x v="11"/>
    <n v="5"/>
    <n v="2"/>
  </r>
  <r>
    <x v="0"/>
    <x v="8"/>
    <x v="6"/>
    <x v="790"/>
    <x v="4"/>
    <x v="33"/>
    <n v="29"/>
    <n v="26"/>
  </r>
  <r>
    <x v="2"/>
    <x v="0"/>
    <x v="4"/>
    <x v="521"/>
    <x v="2"/>
    <x v="18"/>
    <n v="0.35"/>
    <n v="1.7"/>
  </r>
  <r>
    <x v="2"/>
    <x v="0"/>
    <x v="4"/>
    <x v="493"/>
    <x v="0"/>
    <x v="34"/>
    <n v="1.34"/>
    <n v="1"/>
  </r>
  <r>
    <x v="2"/>
    <x v="0"/>
    <x v="4"/>
    <x v="1397"/>
    <x v="8"/>
    <x v="74"/>
    <n v="24.09"/>
    <n v="6"/>
  </r>
  <r>
    <x v="2"/>
    <x v="0"/>
    <x v="4"/>
    <x v="521"/>
    <x v="0"/>
    <x v="27"/>
    <n v="28.25"/>
    <n v="7.3"/>
  </r>
  <r>
    <x v="2"/>
    <x v="0"/>
    <x v="4"/>
    <x v="481"/>
    <x v="3"/>
    <x v="7"/>
    <n v="3.35"/>
    <n v="0.5"/>
  </r>
  <r>
    <x v="2"/>
    <x v="0"/>
    <x v="4"/>
    <x v="474"/>
    <x v="0"/>
    <x v="37"/>
    <n v="1.74"/>
    <n v="2"/>
  </r>
  <r>
    <x v="2"/>
    <x v="0"/>
    <x v="4"/>
    <x v="472"/>
    <x v="4"/>
    <x v="4"/>
    <n v="1001.72"/>
    <n v="94.5"/>
  </r>
  <r>
    <x v="2"/>
    <x v="0"/>
    <x v="4"/>
    <x v="492"/>
    <x v="3"/>
    <x v="5"/>
    <n v="446.1"/>
    <n v="1295"/>
  </r>
  <r>
    <x v="2"/>
    <x v="0"/>
    <x v="4"/>
    <x v="604"/>
    <x v="3"/>
    <x v="5"/>
    <n v="831.18"/>
    <n v="63"/>
  </r>
  <r>
    <x v="2"/>
    <x v="0"/>
    <x v="4"/>
    <x v="532"/>
    <x v="3"/>
    <x v="5"/>
    <n v="29.45"/>
    <n v="2.2000000000000002"/>
  </r>
  <r>
    <x v="2"/>
    <x v="0"/>
    <x v="4"/>
    <x v="471"/>
    <x v="4"/>
    <x v="41"/>
    <n v="267728"/>
    <n v="99644"/>
  </r>
  <r>
    <x v="2"/>
    <x v="0"/>
    <x v="4"/>
    <x v="528"/>
    <x v="0"/>
    <x v="20"/>
    <n v="51.53"/>
    <n v="21"/>
  </r>
  <r>
    <x v="2"/>
    <x v="0"/>
    <x v="4"/>
    <x v="538"/>
    <x v="0"/>
    <x v="20"/>
    <n v="44.17"/>
    <n v="27"/>
  </r>
  <r>
    <x v="0"/>
    <x v="9"/>
    <x v="4"/>
    <x v="1194"/>
    <x v="4"/>
    <x v="33"/>
    <n v="6.7"/>
    <n v="5"/>
  </r>
  <r>
    <x v="0"/>
    <x v="9"/>
    <x v="4"/>
    <x v="567"/>
    <x v="4"/>
    <x v="33"/>
    <n v="10.88"/>
    <n v="15"/>
  </r>
  <r>
    <x v="0"/>
    <x v="9"/>
    <x v="4"/>
    <x v="721"/>
    <x v="4"/>
    <x v="33"/>
    <n v="80.510000000000005"/>
    <n v="601"/>
  </r>
  <r>
    <x v="0"/>
    <x v="7"/>
    <x v="4"/>
    <x v="490"/>
    <x v="4"/>
    <x v="55"/>
    <n v="23.42"/>
    <n v="100"/>
  </r>
  <r>
    <x v="0"/>
    <x v="7"/>
    <x v="4"/>
    <x v="475"/>
    <x v="0"/>
    <x v="27"/>
    <n v="7377.84"/>
    <n v="2069.6999999999998"/>
  </r>
  <r>
    <x v="0"/>
    <x v="7"/>
    <x v="4"/>
    <x v="532"/>
    <x v="4"/>
    <x v="4"/>
    <n v="99.37"/>
    <n v="17.2"/>
  </r>
  <r>
    <x v="0"/>
    <x v="7"/>
    <x v="4"/>
    <x v="1564"/>
    <x v="8"/>
    <x v="53"/>
    <n v="2401.36"/>
    <n v="270"/>
  </r>
  <r>
    <x v="0"/>
    <x v="7"/>
    <x v="4"/>
    <x v="1708"/>
    <x v="8"/>
    <x v="53"/>
    <n v="3456.9"/>
    <n v="307"/>
  </r>
  <r>
    <x v="0"/>
    <x v="7"/>
    <x v="4"/>
    <x v="532"/>
    <x v="4"/>
    <x v="45"/>
    <n v="5.62"/>
    <n v="0.7"/>
  </r>
  <r>
    <x v="0"/>
    <x v="7"/>
    <x v="4"/>
    <x v="712"/>
    <x v="6"/>
    <x v="79"/>
    <n v="1.67"/>
    <n v="0.5"/>
  </r>
  <r>
    <x v="0"/>
    <x v="9"/>
    <x v="4"/>
    <x v="471"/>
    <x v="0"/>
    <x v="29"/>
    <n v="7668.41"/>
    <n v="2127"/>
  </r>
  <r>
    <x v="0"/>
    <x v="9"/>
    <x v="4"/>
    <x v="473"/>
    <x v="0"/>
    <x v="34"/>
    <n v="4971.3100000000004"/>
    <n v="3019.5"/>
  </r>
  <r>
    <x v="0"/>
    <x v="9"/>
    <x v="4"/>
    <x v="529"/>
    <x v="1"/>
    <x v="12"/>
    <n v="3239.93"/>
    <n v="99"/>
  </r>
  <r>
    <x v="0"/>
    <x v="9"/>
    <x v="4"/>
    <x v="481"/>
    <x v="0"/>
    <x v="8"/>
    <n v="121833.18"/>
    <n v="60722.5"/>
  </r>
  <r>
    <x v="0"/>
    <x v="7"/>
    <x v="4"/>
    <x v="552"/>
    <x v="4"/>
    <x v="41"/>
    <n v="5.35"/>
    <n v="2"/>
  </r>
  <r>
    <x v="0"/>
    <x v="9"/>
    <x v="4"/>
    <x v="518"/>
    <x v="5"/>
    <x v="58"/>
    <n v="221896.93"/>
    <n v="667270"/>
  </r>
  <r>
    <x v="0"/>
    <x v="9"/>
    <x v="4"/>
    <x v="566"/>
    <x v="4"/>
    <x v="43"/>
    <n v="5.36"/>
    <n v="1"/>
  </r>
  <r>
    <x v="0"/>
    <x v="7"/>
    <x v="4"/>
    <x v="532"/>
    <x v="2"/>
    <x v="18"/>
    <n v="1.87"/>
    <n v="3.5"/>
  </r>
  <r>
    <x v="0"/>
    <x v="7"/>
    <x v="4"/>
    <x v="481"/>
    <x v="2"/>
    <x v="73"/>
    <n v="745.08"/>
    <n v="1128"/>
  </r>
  <r>
    <x v="0"/>
    <x v="9"/>
    <x v="4"/>
    <x v="1388"/>
    <x v="8"/>
    <x v="53"/>
    <n v="44.21"/>
    <n v="3"/>
  </r>
  <r>
    <x v="0"/>
    <x v="7"/>
    <x v="4"/>
    <x v="474"/>
    <x v="4"/>
    <x v="4"/>
    <n v="1272.08"/>
    <n v="151"/>
  </r>
  <r>
    <x v="0"/>
    <x v="7"/>
    <x v="4"/>
    <x v="469"/>
    <x v="8"/>
    <x v="53"/>
    <n v="1311.56"/>
    <n v="49"/>
  </r>
  <r>
    <x v="0"/>
    <x v="7"/>
    <x v="4"/>
    <x v="590"/>
    <x v="4"/>
    <x v="41"/>
    <n v="10753.53"/>
    <n v="4341.5"/>
  </r>
  <r>
    <x v="0"/>
    <x v="7"/>
    <x v="4"/>
    <x v="723"/>
    <x v="4"/>
    <x v="33"/>
    <n v="124.17"/>
    <n v="274.5"/>
  </r>
  <r>
    <x v="2"/>
    <x v="1"/>
    <x v="6"/>
    <x v="1411"/>
    <x v="8"/>
    <x v="71"/>
    <n v="3"/>
    <n v="30"/>
  </r>
  <r>
    <x v="0"/>
    <x v="8"/>
    <x v="3"/>
    <x v="717"/>
    <x v="3"/>
    <x v="5"/>
    <n v="7263.04"/>
    <n v="1375.14"/>
  </r>
  <r>
    <x v="2"/>
    <x v="1"/>
    <x v="9"/>
    <x v="673"/>
    <x v="4"/>
    <x v="33"/>
    <n v="596.75"/>
    <n v="1552"/>
  </r>
  <r>
    <x v="2"/>
    <x v="2"/>
    <x v="9"/>
    <x v="680"/>
    <x v="4"/>
    <x v="33"/>
    <n v="1508.34"/>
    <n v="3910"/>
  </r>
  <r>
    <x v="2"/>
    <x v="6"/>
    <x v="6"/>
    <x v="832"/>
    <x v="2"/>
    <x v="17"/>
    <n v="208809.56"/>
    <n v="1367590"/>
  </r>
  <r>
    <x v="0"/>
    <x v="6"/>
    <x v="4"/>
    <x v="521"/>
    <x v="4"/>
    <x v="26"/>
    <n v="76.319999999999993"/>
    <n v="159.30000000000001"/>
  </r>
  <r>
    <x v="2"/>
    <x v="6"/>
    <x v="6"/>
    <x v="1594"/>
    <x v="8"/>
    <x v="74"/>
    <n v="189.6"/>
    <n v="162"/>
  </r>
  <r>
    <x v="2"/>
    <x v="6"/>
    <x v="6"/>
    <x v="709"/>
    <x v="8"/>
    <x v="74"/>
    <n v="13.5"/>
    <n v="7"/>
  </r>
  <r>
    <x v="2"/>
    <x v="6"/>
    <x v="6"/>
    <x v="1391"/>
    <x v="8"/>
    <x v="74"/>
    <n v="150"/>
    <n v="100"/>
  </r>
  <r>
    <x v="2"/>
    <x v="6"/>
    <x v="6"/>
    <x v="841"/>
    <x v="10"/>
    <x v="88"/>
    <n v="46"/>
    <n v="23"/>
  </r>
  <r>
    <x v="0"/>
    <x v="6"/>
    <x v="4"/>
    <x v="475"/>
    <x v="0"/>
    <x v="8"/>
    <n v="5323.54"/>
    <n v="1834"/>
  </r>
  <r>
    <x v="2"/>
    <x v="8"/>
    <x v="6"/>
    <x v="597"/>
    <x v="8"/>
    <x v="76"/>
    <n v="2269.5"/>
    <n v="429"/>
  </r>
  <r>
    <x v="0"/>
    <x v="6"/>
    <x v="4"/>
    <x v="712"/>
    <x v="4"/>
    <x v="44"/>
    <n v="8594.35"/>
    <n v="866"/>
  </r>
  <r>
    <x v="0"/>
    <x v="6"/>
    <x v="4"/>
    <x v="593"/>
    <x v="0"/>
    <x v="20"/>
    <n v="16268.05"/>
    <n v="6384.5"/>
  </r>
  <r>
    <x v="2"/>
    <x v="8"/>
    <x v="6"/>
    <x v="714"/>
    <x v="8"/>
    <x v="72"/>
    <n v="243.6"/>
    <n v="99"/>
  </r>
  <r>
    <x v="2"/>
    <x v="8"/>
    <x v="6"/>
    <x v="822"/>
    <x v="8"/>
    <x v="71"/>
    <n v="2.9"/>
    <n v="29"/>
  </r>
  <r>
    <x v="0"/>
    <x v="6"/>
    <x v="4"/>
    <x v="1735"/>
    <x v="10"/>
    <x v="64"/>
    <n v="66.349999999999994"/>
    <n v="17.7"/>
  </r>
  <r>
    <x v="0"/>
    <x v="6"/>
    <x v="4"/>
    <x v="726"/>
    <x v="5"/>
    <x v="58"/>
    <n v="109131.92"/>
    <n v="446671"/>
  </r>
  <r>
    <x v="0"/>
    <x v="6"/>
    <x v="4"/>
    <x v="1443"/>
    <x v="1"/>
    <x v="12"/>
    <n v="886.19"/>
    <n v="41.5"/>
  </r>
  <r>
    <x v="0"/>
    <x v="6"/>
    <x v="4"/>
    <x v="528"/>
    <x v="1"/>
    <x v="52"/>
    <n v="1498.8"/>
    <n v="171"/>
  </r>
  <r>
    <x v="0"/>
    <x v="6"/>
    <x v="4"/>
    <x v="491"/>
    <x v="0"/>
    <x v="37"/>
    <n v="983321.51"/>
    <n v="264464"/>
  </r>
  <r>
    <x v="0"/>
    <x v="7"/>
    <x v="3"/>
    <x v="1019"/>
    <x v="6"/>
    <x v="13"/>
    <n v="84.5"/>
    <n v="6.5"/>
  </r>
  <r>
    <x v="0"/>
    <x v="6"/>
    <x v="6"/>
    <x v="710"/>
    <x v="8"/>
    <x v="72"/>
    <n v="459.57"/>
    <n v="681.4"/>
  </r>
  <r>
    <x v="0"/>
    <x v="6"/>
    <x v="6"/>
    <x v="1332"/>
    <x v="8"/>
    <x v="71"/>
    <n v="12.68"/>
    <n v="127.24"/>
  </r>
  <r>
    <x v="1"/>
    <x v="11"/>
    <x v="10"/>
    <x v="684"/>
    <x v="0"/>
    <x v="20"/>
    <n v="60"/>
    <n v="21"/>
  </r>
  <r>
    <x v="0"/>
    <x v="5"/>
    <x v="3"/>
    <x v="717"/>
    <x v="1"/>
    <x v="82"/>
    <n v="16.8"/>
    <n v="1.2"/>
  </r>
  <r>
    <x v="0"/>
    <x v="10"/>
    <x v="3"/>
    <x v="717"/>
    <x v="0"/>
    <x v="29"/>
    <n v="2817.25"/>
    <n v="568.67999999999995"/>
  </r>
  <r>
    <x v="0"/>
    <x v="10"/>
    <x v="3"/>
    <x v="1019"/>
    <x v="3"/>
    <x v="39"/>
    <n v="22.4"/>
    <n v="1.4"/>
  </r>
  <r>
    <x v="0"/>
    <x v="6"/>
    <x v="3"/>
    <x v="718"/>
    <x v="0"/>
    <x v="29"/>
    <n v="10848"/>
    <n v="5369.4"/>
  </r>
  <r>
    <x v="0"/>
    <x v="10"/>
    <x v="3"/>
    <x v="720"/>
    <x v="9"/>
    <x v="85"/>
    <n v="370"/>
    <n v="80"/>
  </r>
  <r>
    <x v="0"/>
    <x v="7"/>
    <x v="3"/>
    <x v="720"/>
    <x v="1"/>
    <x v="82"/>
    <n v="160"/>
    <n v="20"/>
  </r>
  <r>
    <x v="2"/>
    <x v="1"/>
    <x v="4"/>
    <x v="481"/>
    <x v="2"/>
    <x v="11"/>
    <n v="9730.9699999999993"/>
    <n v="7545.5"/>
  </r>
  <r>
    <x v="2"/>
    <x v="1"/>
    <x v="4"/>
    <x v="491"/>
    <x v="2"/>
    <x v="17"/>
    <n v="5300225.62"/>
    <n v="20933211"/>
  </r>
  <r>
    <x v="2"/>
    <x v="8"/>
    <x v="4"/>
    <x v="609"/>
    <x v="8"/>
    <x v="76"/>
    <n v="405.85"/>
    <n v="68"/>
  </r>
  <r>
    <x v="2"/>
    <x v="10"/>
    <x v="4"/>
    <x v="473"/>
    <x v="4"/>
    <x v="43"/>
    <n v="1333.95"/>
    <n v="221.5"/>
  </r>
  <r>
    <x v="2"/>
    <x v="10"/>
    <x v="4"/>
    <x v="565"/>
    <x v="4"/>
    <x v="43"/>
    <n v="448.21"/>
    <n v="57"/>
  </r>
  <r>
    <x v="2"/>
    <x v="8"/>
    <x v="4"/>
    <x v="518"/>
    <x v="5"/>
    <x v="60"/>
    <n v="32107.4"/>
    <n v="7027"/>
  </r>
  <r>
    <x v="2"/>
    <x v="8"/>
    <x v="4"/>
    <x v="496"/>
    <x v="4"/>
    <x v="41"/>
    <n v="83.09"/>
    <n v="44.5"/>
  </r>
  <r>
    <x v="2"/>
    <x v="1"/>
    <x v="4"/>
    <x v="1692"/>
    <x v="8"/>
    <x v="53"/>
    <n v="4930.2700000000004"/>
    <n v="439"/>
  </r>
  <r>
    <x v="2"/>
    <x v="8"/>
    <x v="4"/>
    <x v="534"/>
    <x v="4"/>
    <x v="4"/>
    <n v="147.83000000000001"/>
    <n v="11"/>
  </r>
  <r>
    <x v="2"/>
    <x v="5"/>
    <x v="4"/>
    <x v="1151"/>
    <x v="1"/>
    <x v="1"/>
    <n v="1852.14"/>
    <n v="282.5"/>
  </r>
  <r>
    <x v="2"/>
    <x v="8"/>
    <x v="4"/>
    <x v="496"/>
    <x v="4"/>
    <x v="4"/>
    <n v="20.54"/>
    <n v="3"/>
  </r>
  <r>
    <x v="2"/>
    <x v="10"/>
    <x v="4"/>
    <x v="491"/>
    <x v="1"/>
    <x v="10"/>
    <n v="15801.61"/>
    <n v="3296"/>
  </r>
  <r>
    <x v="2"/>
    <x v="5"/>
    <x v="4"/>
    <x v="496"/>
    <x v="1"/>
    <x v="1"/>
    <n v="1377.79"/>
    <n v="183.5"/>
  </r>
  <r>
    <x v="2"/>
    <x v="1"/>
    <x v="4"/>
    <x v="543"/>
    <x v="8"/>
    <x v="53"/>
    <n v="685.32"/>
    <n v="85"/>
  </r>
  <r>
    <x v="2"/>
    <x v="8"/>
    <x v="4"/>
    <x v="490"/>
    <x v="2"/>
    <x v="18"/>
    <n v="298959.59999999998"/>
    <n v="1255926"/>
  </r>
  <r>
    <x v="2"/>
    <x v="8"/>
    <x v="4"/>
    <x v="478"/>
    <x v="0"/>
    <x v="34"/>
    <n v="15.12"/>
    <n v="7"/>
  </r>
  <r>
    <x v="2"/>
    <x v="8"/>
    <x v="4"/>
    <x v="490"/>
    <x v="2"/>
    <x v="11"/>
    <n v="105.08"/>
    <n v="16510.5"/>
  </r>
  <r>
    <x v="2"/>
    <x v="8"/>
    <x v="4"/>
    <x v="532"/>
    <x v="3"/>
    <x v="5"/>
    <n v="0.81"/>
    <n v="1"/>
  </r>
  <r>
    <x v="2"/>
    <x v="1"/>
    <x v="4"/>
    <x v="496"/>
    <x v="4"/>
    <x v="43"/>
    <n v="581.41"/>
    <n v="155.30000000000001"/>
  </r>
  <r>
    <x v="2"/>
    <x v="5"/>
    <x v="4"/>
    <x v="478"/>
    <x v="2"/>
    <x v="11"/>
    <n v="28.2"/>
    <n v="13"/>
  </r>
  <r>
    <x v="2"/>
    <x v="8"/>
    <x v="4"/>
    <x v="724"/>
    <x v="4"/>
    <x v="43"/>
    <n v="73.91"/>
    <n v="22"/>
  </r>
  <r>
    <x v="2"/>
    <x v="10"/>
    <x v="4"/>
    <x v="1793"/>
    <x v="4"/>
    <x v="33"/>
    <n v="134.88999999999999"/>
    <n v="28"/>
  </r>
  <r>
    <x v="2"/>
    <x v="5"/>
    <x v="4"/>
    <x v="522"/>
    <x v="4"/>
    <x v="43"/>
    <n v="189.35"/>
    <n v="23"/>
  </r>
  <r>
    <x v="2"/>
    <x v="5"/>
    <x v="4"/>
    <x v="471"/>
    <x v="4"/>
    <x v="43"/>
    <n v="11568.02"/>
    <n v="2121"/>
  </r>
  <r>
    <x v="2"/>
    <x v="10"/>
    <x v="4"/>
    <x v="1156"/>
    <x v="4"/>
    <x v="33"/>
    <n v="603.71"/>
    <n v="222"/>
  </r>
  <r>
    <x v="2"/>
    <x v="5"/>
    <x v="4"/>
    <x v="481"/>
    <x v="4"/>
    <x v="26"/>
    <n v="4271.84"/>
    <n v="15129"/>
  </r>
  <r>
    <x v="2"/>
    <x v="5"/>
    <x v="4"/>
    <x v="471"/>
    <x v="4"/>
    <x v="26"/>
    <n v="355.19"/>
    <n v="1260"/>
  </r>
  <r>
    <x v="2"/>
    <x v="10"/>
    <x v="4"/>
    <x v="590"/>
    <x v="4"/>
    <x v="41"/>
    <n v="7038.49"/>
    <n v="2839"/>
  </r>
  <r>
    <x v="2"/>
    <x v="1"/>
    <x v="4"/>
    <x v="475"/>
    <x v="1"/>
    <x v="12"/>
    <n v="223.87"/>
    <n v="12"/>
  </r>
  <r>
    <x v="2"/>
    <x v="1"/>
    <x v="4"/>
    <x v="478"/>
    <x v="4"/>
    <x v="33"/>
    <n v="372.29"/>
    <n v="411.5"/>
  </r>
  <r>
    <x v="2"/>
    <x v="8"/>
    <x v="4"/>
    <x v="481"/>
    <x v="3"/>
    <x v="3"/>
    <n v="252.18"/>
    <n v="139"/>
  </r>
  <r>
    <x v="0"/>
    <x v="11"/>
    <x v="3"/>
    <x v="728"/>
    <x v="3"/>
    <x v="3"/>
    <n v="13.19"/>
    <n v="2.92"/>
  </r>
  <r>
    <x v="0"/>
    <x v="7"/>
    <x v="3"/>
    <x v="728"/>
    <x v="9"/>
    <x v="56"/>
    <n v="7.8"/>
    <n v="3.79"/>
  </r>
  <r>
    <x v="0"/>
    <x v="7"/>
    <x v="3"/>
    <x v="729"/>
    <x v="1"/>
    <x v="15"/>
    <n v="500.55"/>
    <n v="13.95"/>
  </r>
  <r>
    <x v="0"/>
    <x v="6"/>
    <x v="3"/>
    <x v="729"/>
    <x v="3"/>
    <x v="49"/>
    <n v="26993.25"/>
    <n v="2692.7"/>
  </r>
  <r>
    <x v="0"/>
    <x v="8"/>
    <x v="3"/>
    <x v="729"/>
    <x v="6"/>
    <x v="54"/>
    <n v="23375.15"/>
    <n v="2855.25"/>
  </r>
  <r>
    <x v="0"/>
    <x v="8"/>
    <x v="3"/>
    <x v="729"/>
    <x v="5"/>
    <x v="30"/>
    <n v="207.01"/>
    <n v="19.7"/>
  </r>
  <r>
    <x v="0"/>
    <x v="10"/>
    <x v="3"/>
    <x v="731"/>
    <x v="1"/>
    <x v="81"/>
    <n v="356132.14"/>
    <n v="52622.42"/>
  </r>
  <r>
    <x v="0"/>
    <x v="6"/>
    <x v="3"/>
    <x v="731"/>
    <x v="4"/>
    <x v="45"/>
    <n v="61594.63"/>
    <n v="6375.95"/>
  </r>
  <r>
    <x v="2"/>
    <x v="6"/>
    <x v="11"/>
    <x v="1124"/>
    <x v="3"/>
    <x v="24"/>
    <n v="132"/>
    <n v="22"/>
  </r>
  <r>
    <x v="2"/>
    <x v="6"/>
    <x v="11"/>
    <x v="1137"/>
    <x v="0"/>
    <x v="37"/>
    <n v="10"/>
    <n v="1"/>
  </r>
  <r>
    <x v="2"/>
    <x v="7"/>
    <x v="11"/>
    <x v="692"/>
    <x v="3"/>
    <x v="75"/>
    <n v="72.5"/>
    <n v="29"/>
  </r>
  <r>
    <x v="2"/>
    <x v="7"/>
    <x v="11"/>
    <x v="689"/>
    <x v="3"/>
    <x v="5"/>
    <n v="3731.55"/>
    <n v="461.4"/>
  </r>
  <r>
    <x v="2"/>
    <x v="6"/>
    <x v="11"/>
    <x v="1124"/>
    <x v="3"/>
    <x v="23"/>
    <n v="9.5"/>
    <n v="0.5"/>
  </r>
  <r>
    <x v="2"/>
    <x v="8"/>
    <x v="11"/>
    <x v="690"/>
    <x v="3"/>
    <x v="75"/>
    <n v="22295"/>
    <n v="4565"/>
  </r>
  <r>
    <x v="2"/>
    <x v="7"/>
    <x v="11"/>
    <x v="690"/>
    <x v="3"/>
    <x v="23"/>
    <n v="43949.26"/>
    <n v="3049.81"/>
  </r>
  <r>
    <x v="2"/>
    <x v="7"/>
    <x v="11"/>
    <x v="696"/>
    <x v="0"/>
    <x v="37"/>
    <n v="24"/>
    <n v="2"/>
  </r>
  <r>
    <x v="2"/>
    <x v="8"/>
    <x v="11"/>
    <x v="1127"/>
    <x v="3"/>
    <x v="5"/>
    <n v="844"/>
    <n v="69.8"/>
  </r>
  <r>
    <x v="2"/>
    <x v="6"/>
    <x v="11"/>
    <x v="1128"/>
    <x v="3"/>
    <x v="5"/>
    <n v="67.599999999999994"/>
    <n v="5.2"/>
  </r>
  <r>
    <x v="0"/>
    <x v="7"/>
    <x v="3"/>
    <x v="734"/>
    <x v="6"/>
    <x v="54"/>
    <n v="81405.490000000005"/>
    <n v="18949.099999999999"/>
  </r>
  <r>
    <x v="0"/>
    <x v="3"/>
    <x v="3"/>
    <x v="731"/>
    <x v="1"/>
    <x v="52"/>
    <n v="63150.5"/>
    <n v="2400.34"/>
  </r>
  <r>
    <x v="0"/>
    <x v="7"/>
    <x v="3"/>
    <x v="731"/>
    <x v="4"/>
    <x v="42"/>
    <n v="19701.68"/>
    <n v="10514.33"/>
  </r>
  <r>
    <x v="0"/>
    <x v="8"/>
    <x v="3"/>
    <x v="733"/>
    <x v="4"/>
    <x v="44"/>
    <n v="3571.98"/>
    <n v="159.5"/>
  </r>
  <r>
    <x v="0"/>
    <x v="6"/>
    <x v="3"/>
    <x v="734"/>
    <x v="3"/>
    <x v="16"/>
    <n v="41"/>
    <n v="30"/>
  </r>
  <r>
    <x v="0"/>
    <x v="9"/>
    <x v="3"/>
    <x v="734"/>
    <x v="2"/>
    <x v="11"/>
    <n v="969.33"/>
    <n v="4999.7"/>
  </r>
  <r>
    <x v="0"/>
    <x v="7"/>
    <x v="3"/>
    <x v="731"/>
    <x v="1"/>
    <x v="10"/>
    <n v="72705.16"/>
    <n v="4148.8"/>
  </r>
  <r>
    <x v="0"/>
    <x v="2"/>
    <x v="3"/>
    <x v="737"/>
    <x v="3"/>
    <x v="5"/>
    <n v="14298.56"/>
    <n v="2395.5100000000002"/>
  </r>
  <r>
    <x v="0"/>
    <x v="9"/>
    <x v="3"/>
    <x v="738"/>
    <x v="0"/>
    <x v="29"/>
    <n v="9251.35"/>
    <n v="1906.4"/>
  </r>
  <r>
    <x v="0"/>
    <x v="10"/>
    <x v="12"/>
    <x v="740"/>
    <x v="1"/>
    <x v="84"/>
    <n v="22352.65"/>
    <n v="14748"/>
  </r>
  <r>
    <x v="0"/>
    <x v="10"/>
    <x v="13"/>
    <x v="744"/>
    <x v="5"/>
    <x v="9"/>
    <n v="33140.71"/>
    <n v="22684"/>
  </r>
  <r>
    <x v="2"/>
    <x v="1"/>
    <x v="12"/>
    <x v="740"/>
    <x v="3"/>
    <x v="5"/>
    <n v="573051.29"/>
    <n v="90578.1"/>
  </r>
  <r>
    <x v="0"/>
    <x v="11"/>
    <x v="3"/>
    <x v="739"/>
    <x v="9"/>
    <x v="67"/>
    <n v="6395"/>
    <n v="639.5"/>
  </r>
  <r>
    <x v="0"/>
    <x v="6"/>
    <x v="3"/>
    <x v="1021"/>
    <x v="4"/>
    <x v="4"/>
    <n v="85.8"/>
    <n v="3.9"/>
  </r>
  <r>
    <x v="0"/>
    <x v="10"/>
    <x v="3"/>
    <x v="743"/>
    <x v="1"/>
    <x v="52"/>
    <n v="70"/>
    <n v="7"/>
  </r>
  <r>
    <x v="0"/>
    <x v="1"/>
    <x v="3"/>
    <x v="1021"/>
    <x v="1"/>
    <x v="15"/>
    <n v="258"/>
    <n v="8.6"/>
  </r>
  <r>
    <x v="0"/>
    <x v="4"/>
    <x v="3"/>
    <x v="743"/>
    <x v="9"/>
    <x v="56"/>
    <n v="5.29"/>
    <n v="3.6"/>
  </r>
  <r>
    <x v="0"/>
    <x v="7"/>
    <x v="12"/>
    <x v="740"/>
    <x v="0"/>
    <x v="29"/>
    <n v="15031.22"/>
    <n v="10452.5"/>
  </r>
  <r>
    <x v="0"/>
    <x v="11"/>
    <x v="13"/>
    <x v="744"/>
    <x v="3"/>
    <x v="48"/>
    <n v="198629.29"/>
    <n v="18596"/>
  </r>
  <r>
    <x v="2"/>
    <x v="10"/>
    <x v="12"/>
    <x v="740"/>
    <x v="1"/>
    <x v="12"/>
    <n v="129.13999999999999"/>
    <n v="5.3"/>
  </r>
  <r>
    <x v="0"/>
    <x v="11"/>
    <x v="13"/>
    <x v="776"/>
    <x v="1"/>
    <x v="40"/>
    <n v="80802.259999999995"/>
    <n v="26347"/>
  </r>
  <r>
    <x v="0"/>
    <x v="1"/>
    <x v="3"/>
    <x v="569"/>
    <x v="6"/>
    <x v="22"/>
    <n v="162.44999999999999"/>
    <n v="19.850000000000001"/>
  </r>
  <r>
    <x v="0"/>
    <x v="2"/>
    <x v="3"/>
    <x v="745"/>
    <x v="3"/>
    <x v="5"/>
    <n v="3035.93"/>
    <n v="143.44"/>
  </r>
  <r>
    <x v="0"/>
    <x v="3"/>
    <x v="12"/>
    <x v="740"/>
    <x v="0"/>
    <x v="34"/>
    <n v="92.5"/>
    <n v="75"/>
  </r>
  <r>
    <x v="0"/>
    <x v="3"/>
    <x v="12"/>
    <x v="740"/>
    <x v="3"/>
    <x v="16"/>
    <n v="32588.59"/>
    <n v="22576.5"/>
  </r>
  <r>
    <x v="0"/>
    <x v="9"/>
    <x v="3"/>
    <x v="745"/>
    <x v="4"/>
    <x v="46"/>
    <n v="224.62"/>
    <n v="29.7"/>
  </r>
  <r>
    <x v="0"/>
    <x v="7"/>
    <x v="3"/>
    <x v="1021"/>
    <x v="2"/>
    <x v="11"/>
    <n v="986.06"/>
    <n v="1468.5"/>
  </r>
  <r>
    <x v="0"/>
    <x v="10"/>
    <x v="3"/>
    <x v="745"/>
    <x v="1"/>
    <x v="1"/>
    <n v="39.229999999999997"/>
    <n v="5"/>
  </r>
  <r>
    <x v="0"/>
    <x v="4"/>
    <x v="3"/>
    <x v="746"/>
    <x v="3"/>
    <x v="70"/>
    <n v="59.82"/>
    <n v="12.35"/>
  </r>
  <r>
    <x v="0"/>
    <x v="0"/>
    <x v="3"/>
    <x v="574"/>
    <x v="6"/>
    <x v="54"/>
    <n v="4565.8"/>
    <n v="557.65"/>
  </r>
  <r>
    <x v="0"/>
    <x v="8"/>
    <x v="3"/>
    <x v="569"/>
    <x v="3"/>
    <x v="3"/>
    <n v="8823.33"/>
    <n v="2601.4"/>
  </r>
  <r>
    <x v="0"/>
    <x v="8"/>
    <x v="3"/>
    <x v="746"/>
    <x v="3"/>
    <x v="16"/>
    <n v="3461.7"/>
    <n v="1245.4000000000001"/>
  </r>
  <r>
    <x v="0"/>
    <x v="5"/>
    <x v="3"/>
    <x v="569"/>
    <x v="2"/>
    <x v="73"/>
    <n v="1.68"/>
    <n v="9.35"/>
  </r>
  <r>
    <x v="0"/>
    <x v="3"/>
    <x v="3"/>
    <x v="746"/>
    <x v="0"/>
    <x v="37"/>
    <n v="67472.639999999999"/>
    <n v="19798.599999999999"/>
  </r>
  <r>
    <x v="0"/>
    <x v="6"/>
    <x v="3"/>
    <x v="569"/>
    <x v="3"/>
    <x v="7"/>
    <n v="47914.04"/>
    <n v="3069"/>
  </r>
  <r>
    <x v="0"/>
    <x v="9"/>
    <x v="3"/>
    <x v="574"/>
    <x v="3"/>
    <x v="7"/>
    <n v="15.71"/>
    <n v="0.75"/>
  </r>
  <r>
    <x v="0"/>
    <x v="10"/>
    <x v="3"/>
    <x v="748"/>
    <x v="0"/>
    <x v="34"/>
    <n v="66.81"/>
    <n v="33.200000000000003"/>
  </r>
  <r>
    <x v="0"/>
    <x v="0"/>
    <x v="3"/>
    <x v="575"/>
    <x v="3"/>
    <x v="51"/>
    <n v="8348.6299999999992"/>
    <n v="5557.73"/>
  </r>
  <r>
    <x v="0"/>
    <x v="5"/>
    <x v="12"/>
    <x v="740"/>
    <x v="1"/>
    <x v="1"/>
    <n v="11.9"/>
    <n v="3.3"/>
  </r>
  <r>
    <x v="0"/>
    <x v="3"/>
    <x v="3"/>
    <x v="748"/>
    <x v="0"/>
    <x v="37"/>
    <n v="34.69"/>
    <n v="14.1"/>
  </r>
  <r>
    <x v="0"/>
    <x v="8"/>
    <x v="3"/>
    <x v="747"/>
    <x v="3"/>
    <x v="16"/>
    <n v="1897.66"/>
    <n v="1039.42"/>
  </r>
  <r>
    <x v="0"/>
    <x v="1"/>
    <x v="3"/>
    <x v="747"/>
    <x v="2"/>
    <x v="11"/>
    <n v="1153.48"/>
    <n v="1534.72"/>
  </r>
  <r>
    <x v="0"/>
    <x v="0"/>
    <x v="3"/>
    <x v="1023"/>
    <x v="3"/>
    <x v="23"/>
    <n v="1351.34"/>
    <n v="159.54"/>
  </r>
  <r>
    <x v="0"/>
    <x v="3"/>
    <x v="3"/>
    <x v="747"/>
    <x v="2"/>
    <x v="73"/>
    <n v="15828.54"/>
    <n v="5916.08"/>
  </r>
  <r>
    <x v="0"/>
    <x v="7"/>
    <x v="3"/>
    <x v="751"/>
    <x v="3"/>
    <x v="48"/>
    <n v="26076.81"/>
    <n v="2735.4"/>
  </r>
  <r>
    <x v="0"/>
    <x v="4"/>
    <x v="3"/>
    <x v="747"/>
    <x v="5"/>
    <x v="30"/>
    <n v="1520.61"/>
    <n v="163.46"/>
  </r>
  <r>
    <x v="0"/>
    <x v="11"/>
    <x v="3"/>
    <x v="747"/>
    <x v="5"/>
    <x v="69"/>
    <n v="2890.55"/>
    <n v="55.38"/>
  </r>
  <r>
    <x v="0"/>
    <x v="0"/>
    <x v="3"/>
    <x v="749"/>
    <x v="0"/>
    <x v="37"/>
    <n v="5388.41"/>
    <n v="1151.05"/>
  </r>
  <r>
    <x v="0"/>
    <x v="0"/>
    <x v="3"/>
    <x v="751"/>
    <x v="5"/>
    <x v="30"/>
    <n v="27"/>
    <n v="18"/>
  </r>
  <r>
    <x v="0"/>
    <x v="4"/>
    <x v="3"/>
    <x v="751"/>
    <x v="5"/>
    <x v="60"/>
    <n v="543.35"/>
    <n v="650.79999999999995"/>
  </r>
  <r>
    <x v="0"/>
    <x v="11"/>
    <x v="3"/>
    <x v="752"/>
    <x v="3"/>
    <x v="5"/>
    <n v="11331.99"/>
    <n v="1733.09"/>
  </r>
  <r>
    <x v="0"/>
    <x v="4"/>
    <x v="3"/>
    <x v="751"/>
    <x v="3"/>
    <x v="7"/>
    <n v="2086.7199999999998"/>
    <n v="137.1"/>
  </r>
  <r>
    <x v="0"/>
    <x v="1"/>
    <x v="5"/>
    <x v="614"/>
    <x v="3"/>
    <x v="49"/>
    <n v="13989.1"/>
    <n v="2426"/>
  </r>
  <r>
    <x v="2"/>
    <x v="11"/>
    <x v="5"/>
    <x v="503"/>
    <x v="9"/>
    <x v="87"/>
    <n v="13800.51"/>
    <n v="3079"/>
  </r>
  <r>
    <x v="0"/>
    <x v="8"/>
    <x v="3"/>
    <x v="507"/>
    <x v="0"/>
    <x v="8"/>
    <n v="26421.02"/>
    <n v="17527.34"/>
  </r>
  <r>
    <x v="0"/>
    <x v="4"/>
    <x v="5"/>
    <x v="616"/>
    <x v="3"/>
    <x v="49"/>
    <n v="7592.6"/>
    <n v="736"/>
  </r>
  <r>
    <x v="0"/>
    <x v="1"/>
    <x v="3"/>
    <x v="507"/>
    <x v="0"/>
    <x v="8"/>
    <n v="21524.19"/>
    <n v="14850"/>
  </r>
  <r>
    <x v="0"/>
    <x v="4"/>
    <x v="3"/>
    <x v="466"/>
    <x v="0"/>
    <x v="29"/>
    <n v="1423.36"/>
    <n v="207.97"/>
  </r>
  <r>
    <x v="2"/>
    <x v="5"/>
    <x v="5"/>
    <x v="643"/>
    <x v="4"/>
    <x v="45"/>
    <n v="57003.97"/>
    <n v="19534"/>
  </r>
  <r>
    <x v="0"/>
    <x v="11"/>
    <x v="3"/>
    <x v="765"/>
    <x v="1"/>
    <x v="19"/>
    <n v="1947.4"/>
    <n v="76.2"/>
  </r>
  <r>
    <x v="1"/>
    <x v="1"/>
    <x v="5"/>
    <x v="641"/>
    <x v="6"/>
    <x v="54"/>
    <n v="369766.45"/>
    <n v="41511"/>
  </r>
  <r>
    <x v="0"/>
    <x v="1"/>
    <x v="3"/>
    <x v="656"/>
    <x v="6"/>
    <x v="13"/>
    <n v="583.32000000000005"/>
    <n v="50.3"/>
  </r>
  <r>
    <x v="0"/>
    <x v="6"/>
    <x v="3"/>
    <x v="649"/>
    <x v="0"/>
    <x v="0"/>
    <n v="304.48"/>
    <n v="112.4"/>
  </r>
  <r>
    <x v="1"/>
    <x v="6"/>
    <x v="12"/>
    <x v="740"/>
    <x v="1"/>
    <x v="81"/>
    <n v="738977.52"/>
    <n v="237427.36"/>
  </r>
  <r>
    <x v="2"/>
    <x v="11"/>
    <x v="5"/>
    <x v="655"/>
    <x v="4"/>
    <x v="43"/>
    <n v="1365.33"/>
    <n v="166"/>
  </r>
  <r>
    <x v="0"/>
    <x v="2"/>
    <x v="3"/>
    <x v="648"/>
    <x v="0"/>
    <x v="31"/>
    <n v="480.14"/>
    <n v="240.4"/>
  </r>
  <r>
    <x v="0"/>
    <x v="11"/>
    <x v="5"/>
    <x v="641"/>
    <x v="2"/>
    <x v="73"/>
    <n v="283776.46000000002"/>
    <n v="147974"/>
  </r>
  <r>
    <x v="0"/>
    <x v="2"/>
    <x v="3"/>
    <x v="650"/>
    <x v="4"/>
    <x v="4"/>
    <n v="87.2"/>
    <n v="3.4"/>
  </r>
  <r>
    <x v="0"/>
    <x v="9"/>
    <x v="3"/>
    <x v="644"/>
    <x v="0"/>
    <x v="29"/>
    <n v="39.299999999999997"/>
    <n v="10"/>
  </r>
  <r>
    <x v="0"/>
    <x v="10"/>
    <x v="3"/>
    <x v="756"/>
    <x v="2"/>
    <x v="28"/>
    <n v="609.33000000000004"/>
    <n v="338.18"/>
  </r>
  <r>
    <x v="0"/>
    <x v="2"/>
    <x v="3"/>
    <x v="646"/>
    <x v="4"/>
    <x v="4"/>
    <n v="29.89"/>
    <n v="0.81"/>
  </r>
  <r>
    <x v="2"/>
    <x v="0"/>
    <x v="5"/>
    <x v="655"/>
    <x v="9"/>
    <x v="56"/>
    <n v="180.5"/>
    <n v="51"/>
  </r>
  <r>
    <x v="0"/>
    <x v="6"/>
    <x v="3"/>
    <x v="779"/>
    <x v="1"/>
    <x v="10"/>
    <n v="3739.68"/>
    <n v="95.95"/>
  </r>
  <r>
    <x v="2"/>
    <x v="11"/>
    <x v="5"/>
    <x v="643"/>
    <x v="3"/>
    <x v="39"/>
    <n v="11393.78"/>
    <n v="1372"/>
  </r>
  <r>
    <x v="2"/>
    <x v="1"/>
    <x v="5"/>
    <x v="643"/>
    <x v="5"/>
    <x v="30"/>
    <n v="4165"/>
    <n v="1216"/>
  </r>
  <r>
    <x v="0"/>
    <x v="7"/>
    <x v="3"/>
    <x v="657"/>
    <x v="0"/>
    <x v="31"/>
    <n v="11713.77"/>
    <n v="7866.35"/>
  </r>
  <r>
    <x v="0"/>
    <x v="11"/>
    <x v="3"/>
    <x v="657"/>
    <x v="0"/>
    <x v="31"/>
    <n v="8314.15"/>
    <n v="5843"/>
  </r>
  <r>
    <x v="0"/>
    <x v="10"/>
    <x v="3"/>
    <x v="648"/>
    <x v="6"/>
    <x v="13"/>
    <n v="382191.87"/>
    <n v="30542"/>
  </r>
  <r>
    <x v="0"/>
    <x v="10"/>
    <x v="5"/>
    <x v="643"/>
    <x v="4"/>
    <x v="43"/>
    <n v="16622.3"/>
    <n v="1308"/>
  </r>
  <r>
    <x v="0"/>
    <x v="4"/>
    <x v="3"/>
    <x v="649"/>
    <x v="6"/>
    <x v="54"/>
    <n v="7937.95"/>
    <n v="1243.6500000000001"/>
  </r>
  <r>
    <x v="2"/>
    <x v="10"/>
    <x v="5"/>
    <x v="1407"/>
    <x v="6"/>
    <x v="13"/>
    <n v="102.75"/>
    <n v="20"/>
  </r>
  <r>
    <x v="0"/>
    <x v="0"/>
    <x v="5"/>
    <x v="655"/>
    <x v="3"/>
    <x v="16"/>
    <n v="10623.59"/>
    <n v="3574"/>
  </r>
  <r>
    <x v="0"/>
    <x v="11"/>
    <x v="3"/>
    <x v="649"/>
    <x v="2"/>
    <x v="32"/>
    <n v="14851.87"/>
    <n v="16837.5"/>
  </r>
  <r>
    <x v="2"/>
    <x v="7"/>
    <x v="5"/>
    <x v="759"/>
    <x v="9"/>
    <x v="56"/>
    <n v="29.07"/>
    <n v="4"/>
  </r>
  <r>
    <x v="1"/>
    <x v="0"/>
    <x v="5"/>
    <x v="655"/>
    <x v="3"/>
    <x v="23"/>
    <n v="4801.16"/>
    <n v="251"/>
  </r>
  <r>
    <x v="2"/>
    <x v="6"/>
    <x v="5"/>
    <x v="643"/>
    <x v="3"/>
    <x v="23"/>
    <n v="3715.24"/>
    <n v="409"/>
  </r>
  <r>
    <x v="1"/>
    <x v="7"/>
    <x v="5"/>
    <x v="641"/>
    <x v="2"/>
    <x v="2"/>
    <n v="15.19"/>
    <n v="22"/>
  </r>
  <r>
    <x v="1"/>
    <x v="1"/>
    <x v="5"/>
    <x v="641"/>
    <x v="1"/>
    <x v="52"/>
    <n v="576.38"/>
    <n v="58"/>
  </r>
  <r>
    <x v="0"/>
    <x v="6"/>
    <x v="3"/>
    <x v="656"/>
    <x v="2"/>
    <x v="11"/>
    <n v="2666.18"/>
    <n v="4134.1499999999996"/>
  </r>
  <r>
    <x v="0"/>
    <x v="1"/>
    <x v="12"/>
    <x v="740"/>
    <x v="3"/>
    <x v="39"/>
    <n v="19219.830000000002"/>
    <n v="1735"/>
  </r>
  <r>
    <x v="0"/>
    <x v="1"/>
    <x v="13"/>
    <x v="744"/>
    <x v="3"/>
    <x v="39"/>
    <n v="9835.5400000000009"/>
    <n v="1184"/>
  </r>
  <r>
    <x v="0"/>
    <x v="1"/>
    <x v="13"/>
    <x v="744"/>
    <x v="1"/>
    <x v="1"/>
    <n v="5526.15"/>
    <n v="1676"/>
  </r>
  <r>
    <x v="1"/>
    <x v="7"/>
    <x v="5"/>
    <x v="767"/>
    <x v="3"/>
    <x v="83"/>
    <n v="3577.16"/>
    <n v="838"/>
  </r>
  <r>
    <x v="0"/>
    <x v="9"/>
    <x v="5"/>
    <x v="482"/>
    <x v="3"/>
    <x v="16"/>
    <n v="24.85"/>
    <n v="59"/>
  </r>
  <r>
    <x v="0"/>
    <x v="8"/>
    <x v="5"/>
    <x v="767"/>
    <x v="3"/>
    <x v="83"/>
    <n v="2375.15"/>
    <n v="460"/>
  </r>
  <r>
    <x v="0"/>
    <x v="7"/>
    <x v="3"/>
    <x v="849"/>
    <x v="3"/>
    <x v="49"/>
    <n v="18901.05"/>
    <n v="2907.2"/>
  </r>
  <r>
    <x v="0"/>
    <x v="4"/>
    <x v="3"/>
    <x v="1008"/>
    <x v="1"/>
    <x v="52"/>
    <n v="998"/>
    <n v="108.8"/>
  </r>
  <r>
    <x v="0"/>
    <x v="2"/>
    <x v="3"/>
    <x v="770"/>
    <x v="1"/>
    <x v="52"/>
    <n v="697.9"/>
    <n v="34.700000000000003"/>
  </r>
  <r>
    <x v="2"/>
    <x v="7"/>
    <x v="5"/>
    <x v="845"/>
    <x v="0"/>
    <x v="14"/>
    <n v="3890.95"/>
    <n v="1973"/>
  </r>
  <r>
    <x v="1"/>
    <x v="4"/>
    <x v="5"/>
    <x v="767"/>
    <x v="3"/>
    <x v="49"/>
    <n v="47446.38"/>
    <n v="24621"/>
  </r>
  <r>
    <x v="0"/>
    <x v="10"/>
    <x v="3"/>
    <x v="769"/>
    <x v="3"/>
    <x v="5"/>
    <n v="2862.88"/>
    <n v="441.5"/>
  </r>
  <r>
    <x v="0"/>
    <x v="10"/>
    <x v="3"/>
    <x v="771"/>
    <x v="1"/>
    <x v="81"/>
    <n v="99640.8"/>
    <n v="10792.53"/>
  </r>
  <r>
    <x v="0"/>
    <x v="2"/>
    <x v="3"/>
    <x v="854"/>
    <x v="6"/>
    <x v="13"/>
    <n v="18312.3"/>
    <n v="1113.3"/>
  </r>
  <r>
    <x v="2"/>
    <x v="8"/>
    <x v="12"/>
    <x v="740"/>
    <x v="3"/>
    <x v="70"/>
    <n v="352.77"/>
    <n v="75"/>
  </r>
  <r>
    <x v="0"/>
    <x v="0"/>
    <x v="13"/>
    <x v="744"/>
    <x v="3"/>
    <x v="3"/>
    <n v="82395.899999999994"/>
    <n v="82150"/>
  </r>
  <r>
    <x v="0"/>
    <x v="10"/>
    <x v="3"/>
    <x v="507"/>
    <x v="6"/>
    <x v="54"/>
    <n v="342096.51"/>
    <n v="50950.75"/>
  </r>
  <r>
    <x v="0"/>
    <x v="4"/>
    <x v="3"/>
    <x v="653"/>
    <x v="3"/>
    <x v="23"/>
    <n v="3000.11"/>
    <n v="227.45"/>
  </r>
  <r>
    <x v="0"/>
    <x v="2"/>
    <x v="5"/>
    <x v="503"/>
    <x v="3"/>
    <x v="23"/>
    <n v="7377.87"/>
    <n v="435"/>
  </r>
  <r>
    <x v="0"/>
    <x v="8"/>
    <x v="3"/>
    <x v="504"/>
    <x v="3"/>
    <x v="23"/>
    <n v="1152.78"/>
    <n v="67.33"/>
  </r>
  <r>
    <x v="0"/>
    <x v="10"/>
    <x v="3"/>
    <x v="466"/>
    <x v="1"/>
    <x v="1"/>
    <n v="90"/>
    <n v="4.5"/>
  </r>
  <r>
    <x v="0"/>
    <x v="6"/>
    <x v="3"/>
    <x v="777"/>
    <x v="3"/>
    <x v="49"/>
    <n v="5473.74"/>
    <n v="727.6"/>
  </r>
  <r>
    <x v="0"/>
    <x v="4"/>
    <x v="3"/>
    <x v="777"/>
    <x v="3"/>
    <x v="49"/>
    <n v="2249.13"/>
    <n v="238.92"/>
  </r>
  <r>
    <x v="0"/>
    <x v="7"/>
    <x v="3"/>
    <x v="573"/>
    <x v="0"/>
    <x v="47"/>
    <n v="128876.58"/>
    <n v="63486"/>
  </r>
  <r>
    <x v="0"/>
    <x v="8"/>
    <x v="3"/>
    <x v="494"/>
    <x v="3"/>
    <x v="24"/>
    <n v="453.24"/>
    <n v="177.78"/>
  </r>
  <r>
    <x v="0"/>
    <x v="5"/>
    <x v="3"/>
    <x v="775"/>
    <x v="0"/>
    <x v="8"/>
    <n v="2448.37"/>
    <n v="2171.85"/>
  </r>
  <r>
    <x v="1"/>
    <x v="9"/>
    <x v="5"/>
    <x v="643"/>
    <x v="0"/>
    <x v="37"/>
    <n v="19357.82"/>
    <n v="6720"/>
  </r>
  <r>
    <x v="2"/>
    <x v="11"/>
    <x v="5"/>
    <x v="641"/>
    <x v="0"/>
    <x v="37"/>
    <n v="19567.96"/>
    <n v="6837"/>
  </r>
  <r>
    <x v="0"/>
    <x v="2"/>
    <x v="3"/>
    <x v="572"/>
    <x v="4"/>
    <x v="42"/>
    <n v="14774.1"/>
    <n v="13310"/>
  </r>
  <r>
    <x v="0"/>
    <x v="10"/>
    <x v="3"/>
    <x v="484"/>
    <x v="6"/>
    <x v="54"/>
    <n v="1779.8"/>
    <n v="809"/>
  </r>
  <r>
    <x v="0"/>
    <x v="3"/>
    <x v="5"/>
    <x v="643"/>
    <x v="0"/>
    <x v="37"/>
    <n v="36256.980000000003"/>
    <n v="18289"/>
  </r>
  <r>
    <x v="2"/>
    <x v="3"/>
    <x v="5"/>
    <x v="655"/>
    <x v="1"/>
    <x v="1"/>
    <n v="540"/>
    <n v="1350"/>
  </r>
  <r>
    <x v="0"/>
    <x v="8"/>
    <x v="5"/>
    <x v="655"/>
    <x v="3"/>
    <x v="51"/>
    <n v="426.38"/>
    <n v="293"/>
  </r>
  <r>
    <x v="0"/>
    <x v="4"/>
    <x v="3"/>
    <x v="656"/>
    <x v="0"/>
    <x v="37"/>
    <n v="17.86"/>
    <n v="7.95"/>
  </r>
  <r>
    <x v="0"/>
    <x v="5"/>
    <x v="3"/>
    <x v="777"/>
    <x v="1"/>
    <x v="12"/>
    <n v="213.5"/>
    <n v="4.9000000000000004"/>
  </r>
  <r>
    <x v="2"/>
    <x v="2"/>
    <x v="5"/>
    <x v="641"/>
    <x v="2"/>
    <x v="32"/>
    <n v="1704763.44"/>
    <n v="877426"/>
  </r>
  <r>
    <x v="0"/>
    <x v="9"/>
    <x v="3"/>
    <x v="644"/>
    <x v="4"/>
    <x v="46"/>
    <n v="44"/>
    <n v="2.2000000000000002"/>
  </r>
  <r>
    <x v="1"/>
    <x v="1"/>
    <x v="13"/>
    <x v="744"/>
    <x v="4"/>
    <x v="44"/>
    <n v="1432788.7"/>
    <n v="94268"/>
  </r>
  <r>
    <x v="0"/>
    <x v="1"/>
    <x v="3"/>
    <x v="777"/>
    <x v="0"/>
    <x v="37"/>
    <n v="2173.7199999999998"/>
    <n v="327.7"/>
  </r>
  <r>
    <x v="2"/>
    <x v="1"/>
    <x v="5"/>
    <x v="655"/>
    <x v="3"/>
    <x v="7"/>
    <n v="15563.61"/>
    <n v="1532"/>
  </r>
  <r>
    <x v="0"/>
    <x v="0"/>
    <x v="3"/>
    <x v="657"/>
    <x v="1"/>
    <x v="15"/>
    <n v="324"/>
    <n v="27"/>
  </r>
  <r>
    <x v="1"/>
    <x v="10"/>
    <x v="13"/>
    <x v="744"/>
    <x v="3"/>
    <x v="23"/>
    <n v="17346.900000000001"/>
    <n v="3704"/>
  </r>
  <r>
    <x v="0"/>
    <x v="6"/>
    <x v="3"/>
    <x v="870"/>
    <x v="3"/>
    <x v="23"/>
    <n v="34610.46"/>
    <n v="11652.35"/>
  </r>
  <r>
    <x v="0"/>
    <x v="1"/>
    <x v="3"/>
    <x v="645"/>
    <x v="3"/>
    <x v="23"/>
    <n v="168.57"/>
    <n v="25.86"/>
  </r>
  <r>
    <x v="0"/>
    <x v="3"/>
    <x v="3"/>
    <x v="651"/>
    <x v="1"/>
    <x v="52"/>
    <n v="232358.45"/>
    <n v="9330.0499999999993"/>
  </r>
  <r>
    <x v="1"/>
    <x v="0"/>
    <x v="13"/>
    <x v="744"/>
    <x v="0"/>
    <x v="20"/>
    <n v="34514.550000000003"/>
    <n v="10097"/>
  </r>
  <r>
    <x v="0"/>
    <x v="3"/>
    <x v="3"/>
    <x v="769"/>
    <x v="3"/>
    <x v="48"/>
    <n v="8739.2199999999993"/>
    <n v="1329.8"/>
  </r>
  <r>
    <x v="0"/>
    <x v="7"/>
    <x v="3"/>
    <x v="772"/>
    <x v="3"/>
    <x v="39"/>
    <n v="2147.86"/>
    <n v="90.9"/>
  </r>
  <r>
    <x v="0"/>
    <x v="7"/>
    <x v="3"/>
    <x v="772"/>
    <x v="0"/>
    <x v="34"/>
    <n v="227.83"/>
    <n v="64.55"/>
  </r>
  <r>
    <x v="0"/>
    <x v="3"/>
    <x v="3"/>
    <x v="646"/>
    <x v="4"/>
    <x v="46"/>
    <n v="3181"/>
    <n v="426.83"/>
  </r>
  <r>
    <x v="0"/>
    <x v="3"/>
    <x v="3"/>
    <x v="657"/>
    <x v="4"/>
    <x v="46"/>
    <n v="224524.38"/>
    <n v="50607.5"/>
  </r>
  <r>
    <x v="0"/>
    <x v="7"/>
    <x v="3"/>
    <x v="748"/>
    <x v="9"/>
    <x v="56"/>
    <n v="1360"/>
    <n v="1700"/>
  </r>
  <r>
    <x v="0"/>
    <x v="8"/>
    <x v="3"/>
    <x v="657"/>
    <x v="4"/>
    <x v="46"/>
    <n v="158376.42000000001"/>
    <n v="27017"/>
  </r>
  <r>
    <x v="1"/>
    <x v="1"/>
    <x v="10"/>
    <x v="1309"/>
    <x v="0"/>
    <x v="29"/>
    <n v="212.5"/>
    <n v="1105"/>
  </r>
  <r>
    <x v="0"/>
    <x v="8"/>
    <x v="3"/>
    <x v="653"/>
    <x v="3"/>
    <x v="5"/>
    <n v="9250.93"/>
    <n v="3176"/>
  </r>
  <r>
    <x v="2"/>
    <x v="4"/>
    <x v="13"/>
    <x v="744"/>
    <x v="3"/>
    <x v="3"/>
    <n v="8180.51"/>
    <n v="6431"/>
  </r>
  <r>
    <x v="2"/>
    <x v="4"/>
    <x v="13"/>
    <x v="776"/>
    <x v="4"/>
    <x v="46"/>
    <n v="37700.75"/>
    <n v="36488"/>
  </r>
  <r>
    <x v="0"/>
    <x v="4"/>
    <x v="3"/>
    <x v="484"/>
    <x v="0"/>
    <x v="37"/>
    <n v="378954.76"/>
    <n v="194235.61"/>
  </r>
  <r>
    <x v="0"/>
    <x v="8"/>
    <x v="3"/>
    <x v="571"/>
    <x v="9"/>
    <x v="56"/>
    <n v="1438.75"/>
    <n v="737"/>
  </r>
  <r>
    <x v="0"/>
    <x v="7"/>
    <x v="3"/>
    <x v="507"/>
    <x v="9"/>
    <x v="85"/>
    <n v="17629.22"/>
    <n v="5675.1"/>
  </r>
  <r>
    <x v="2"/>
    <x v="2"/>
    <x v="13"/>
    <x v="744"/>
    <x v="4"/>
    <x v="43"/>
    <n v="54405.79"/>
    <n v="8048"/>
  </r>
  <r>
    <x v="2"/>
    <x v="2"/>
    <x v="13"/>
    <x v="741"/>
    <x v="3"/>
    <x v="5"/>
    <n v="3.19"/>
    <n v="9"/>
  </r>
  <r>
    <x v="0"/>
    <x v="9"/>
    <x v="3"/>
    <x v="484"/>
    <x v="0"/>
    <x v="0"/>
    <n v="5753.85"/>
    <n v="5082"/>
  </r>
  <r>
    <x v="0"/>
    <x v="10"/>
    <x v="7"/>
    <x v="812"/>
    <x v="1"/>
    <x v="82"/>
    <n v="66681.100000000006"/>
    <n v="5140.04"/>
  </r>
  <r>
    <x v="0"/>
    <x v="10"/>
    <x v="7"/>
    <x v="948"/>
    <x v="1"/>
    <x v="52"/>
    <n v="8735.5"/>
    <n v="636.9"/>
  </r>
  <r>
    <x v="0"/>
    <x v="10"/>
    <x v="7"/>
    <x v="799"/>
    <x v="1"/>
    <x v="10"/>
    <n v="560"/>
    <n v="24"/>
  </r>
  <r>
    <x v="2"/>
    <x v="10"/>
    <x v="7"/>
    <x v="927"/>
    <x v="9"/>
    <x v="56"/>
    <n v="86"/>
    <n v="32"/>
  </r>
  <r>
    <x v="2"/>
    <x v="10"/>
    <x v="7"/>
    <x v="974"/>
    <x v="9"/>
    <x v="56"/>
    <n v="634.6"/>
    <n v="131.6"/>
  </r>
  <r>
    <x v="2"/>
    <x v="10"/>
    <x v="7"/>
    <x v="807"/>
    <x v="3"/>
    <x v="5"/>
    <n v="2043.52"/>
    <n v="576.1"/>
  </r>
  <r>
    <x v="2"/>
    <x v="10"/>
    <x v="7"/>
    <x v="929"/>
    <x v="3"/>
    <x v="49"/>
    <n v="1384.5"/>
    <n v="275"/>
  </r>
  <r>
    <x v="1"/>
    <x v="7"/>
    <x v="6"/>
    <x v="1794"/>
    <x v="8"/>
    <x v="74"/>
    <n v="21.4"/>
    <n v="10.7"/>
  </r>
  <r>
    <x v="0"/>
    <x v="10"/>
    <x v="7"/>
    <x v="791"/>
    <x v="0"/>
    <x v="0"/>
    <n v="107.61"/>
    <n v="93.9"/>
  </r>
  <r>
    <x v="2"/>
    <x v="4"/>
    <x v="2"/>
    <x v="463"/>
    <x v="8"/>
    <x v="72"/>
    <n v="100"/>
    <n v="1000"/>
  </r>
  <r>
    <x v="2"/>
    <x v="10"/>
    <x v="7"/>
    <x v="513"/>
    <x v="6"/>
    <x v="13"/>
    <n v="7812.96"/>
    <n v="896.2"/>
  </r>
  <r>
    <x v="2"/>
    <x v="10"/>
    <x v="7"/>
    <x v="909"/>
    <x v="0"/>
    <x v="29"/>
    <n v="545.9"/>
    <n v="346.9"/>
  </r>
  <r>
    <x v="2"/>
    <x v="10"/>
    <x v="7"/>
    <x v="798"/>
    <x v="1"/>
    <x v="52"/>
    <n v="239.9"/>
    <n v="15.3"/>
  </r>
  <r>
    <x v="0"/>
    <x v="10"/>
    <x v="7"/>
    <x v="875"/>
    <x v="2"/>
    <x v="32"/>
    <n v="118816.5"/>
    <n v="78909.5"/>
  </r>
  <r>
    <x v="0"/>
    <x v="10"/>
    <x v="7"/>
    <x v="513"/>
    <x v="0"/>
    <x v="37"/>
    <n v="6373.74"/>
    <n v="738.6"/>
  </r>
  <r>
    <x v="2"/>
    <x v="10"/>
    <x v="7"/>
    <x v="792"/>
    <x v="1"/>
    <x v="10"/>
    <n v="25150.6"/>
    <n v="1796.7"/>
  </r>
  <r>
    <x v="2"/>
    <x v="10"/>
    <x v="7"/>
    <x v="784"/>
    <x v="1"/>
    <x v="10"/>
    <n v="288"/>
    <n v="24"/>
  </r>
  <r>
    <x v="1"/>
    <x v="7"/>
    <x v="6"/>
    <x v="1001"/>
    <x v="8"/>
    <x v="72"/>
    <n v="100"/>
    <n v="199"/>
  </r>
  <r>
    <x v="1"/>
    <x v="7"/>
    <x v="6"/>
    <x v="1200"/>
    <x v="8"/>
    <x v="72"/>
    <n v="221.4"/>
    <n v="313"/>
  </r>
  <r>
    <x v="0"/>
    <x v="10"/>
    <x v="7"/>
    <x v="875"/>
    <x v="0"/>
    <x v="14"/>
    <n v="41474.9"/>
    <n v="20722.25"/>
  </r>
  <r>
    <x v="0"/>
    <x v="10"/>
    <x v="7"/>
    <x v="536"/>
    <x v="3"/>
    <x v="23"/>
    <n v="5415.42"/>
    <n v="845.8"/>
  </r>
  <r>
    <x v="2"/>
    <x v="10"/>
    <x v="7"/>
    <x v="963"/>
    <x v="0"/>
    <x v="29"/>
    <n v="9"/>
    <n v="9"/>
  </r>
  <r>
    <x v="2"/>
    <x v="10"/>
    <x v="7"/>
    <x v="895"/>
    <x v="1"/>
    <x v="84"/>
    <n v="9956.81"/>
    <n v="2014.5"/>
  </r>
  <r>
    <x v="2"/>
    <x v="10"/>
    <x v="7"/>
    <x v="918"/>
    <x v="3"/>
    <x v="39"/>
    <n v="56"/>
    <n v="8"/>
  </r>
  <r>
    <x v="2"/>
    <x v="10"/>
    <x v="7"/>
    <x v="796"/>
    <x v="0"/>
    <x v="14"/>
    <n v="22"/>
    <n v="22"/>
  </r>
  <r>
    <x v="2"/>
    <x v="10"/>
    <x v="7"/>
    <x v="948"/>
    <x v="3"/>
    <x v="39"/>
    <n v="442.9"/>
    <n v="29.9"/>
  </r>
  <r>
    <x v="0"/>
    <x v="10"/>
    <x v="7"/>
    <x v="901"/>
    <x v="9"/>
    <x v="56"/>
    <n v="12.25"/>
    <n v="4.9000000000000004"/>
  </r>
  <r>
    <x v="0"/>
    <x v="10"/>
    <x v="7"/>
    <x v="893"/>
    <x v="9"/>
    <x v="56"/>
    <n v="100"/>
    <n v="20"/>
  </r>
  <r>
    <x v="0"/>
    <x v="10"/>
    <x v="7"/>
    <x v="941"/>
    <x v="9"/>
    <x v="56"/>
    <n v="1728.15"/>
    <n v="244.3"/>
  </r>
  <r>
    <x v="2"/>
    <x v="10"/>
    <x v="7"/>
    <x v="797"/>
    <x v="2"/>
    <x v="6"/>
    <n v="9"/>
    <n v="1.8"/>
  </r>
  <r>
    <x v="2"/>
    <x v="10"/>
    <x v="7"/>
    <x v="788"/>
    <x v="0"/>
    <x v="37"/>
    <n v="5009.93"/>
    <n v="921.28"/>
  </r>
  <r>
    <x v="2"/>
    <x v="10"/>
    <x v="7"/>
    <x v="937"/>
    <x v="0"/>
    <x v="37"/>
    <n v="94774.58"/>
    <n v="19477.490000000002"/>
  </r>
  <r>
    <x v="2"/>
    <x v="10"/>
    <x v="7"/>
    <x v="807"/>
    <x v="1"/>
    <x v="84"/>
    <n v="3843.58"/>
    <n v="830"/>
  </r>
  <r>
    <x v="2"/>
    <x v="10"/>
    <x v="7"/>
    <x v="873"/>
    <x v="1"/>
    <x v="10"/>
    <n v="846"/>
    <n v="70"/>
  </r>
  <r>
    <x v="2"/>
    <x v="10"/>
    <x v="7"/>
    <x v="922"/>
    <x v="3"/>
    <x v="75"/>
    <n v="84.6"/>
    <n v="34.5"/>
  </r>
  <r>
    <x v="2"/>
    <x v="10"/>
    <x v="7"/>
    <x v="965"/>
    <x v="0"/>
    <x v="29"/>
    <n v="19"/>
    <n v="19"/>
  </r>
  <r>
    <x v="2"/>
    <x v="10"/>
    <x v="7"/>
    <x v="872"/>
    <x v="4"/>
    <x v="4"/>
    <n v="20"/>
    <n v="1"/>
  </r>
  <r>
    <x v="0"/>
    <x v="10"/>
    <x v="7"/>
    <x v="557"/>
    <x v="3"/>
    <x v="24"/>
    <n v="181.74"/>
    <n v="22"/>
  </r>
  <r>
    <x v="2"/>
    <x v="10"/>
    <x v="7"/>
    <x v="894"/>
    <x v="3"/>
    <x v="7"/>
    <n v="289.98"/>
    <n v="29"/>
  </r>
  <r>
    <x v="2"/>
    <x v="10"/>
    <x v="7"/>
    <x v="978"/>
    <x v="3"/>
    <x v="7"/>
    <n v="30"/>
    <n v="10"/>
  </r>
  <r>
    <x v="2"/>
    <x v="10"/>
    <x v="7"/>
    <x v="872"/>
    <x v="6"/>
    <x v="13"/>
    <n v="13632.85"/>
    <n v="1059.0999999999999"/>
  </r>
  <r>
    <x v="2"/>
    <x v="10"/>
    <x v="7"/>
    <x v="932"/>
    <x v="3"/>
    <x v="49"/>
    <n v="275.5"/>
    <n v="209"/>
  </r>
  <r>
    <x v="2"/>
    <x v="10"/>
    <x v="7"/>
    <x v="885"/>
    <x v="2"/>
    <x v="11"/>
    <n v="189.93"/>
    <n v="21.9"/>
  </r>
  <r>
    <x v="2"/>
    <x v="10"/>
    <x v="7"/>
    <x v="938"/>
    <x v="2"/>
    <x v="11"/>
    <n v="269.05"/>
    <n v="45.55"/>
  </r>
  <r>
    <x v="2"/>
    <x v="10"/>
    <x v="7"/>
    <x v="803"/>
    <x v="4"/>
    <x v="44"/>
    <n v="48"/>
    <n v="8"/>
  </r>
  <r>
    <x v="0"/>
    <x v="10"/>
    <x v="7"/>
    <x v="918"/>
    <x v="4"/>
    <x v="42"/>
    <n v="35"/>
    <n v="35"/>
  </r>
  <r>
    <x v="0"/>
    <x v="10"/>
    <x v="7"/>
    <x v="786"/>
    <x v="4"/>
    <x v="4"/>
    <n v="22"/>
    <n v="1.1000000000000001"/>
  </r>
  <r>
    <x v="2"/>
    <x v="10"/>
    <x v="7"/>
    <x v="556"/>
    <x v="3"/>
    <x v="75"/>
    <n v="5302.15"/>
    <n v="2612.6"/>
  </r>
  <r>
    <x v="2"/>
    <x v="10"/>
    <x v="7"/>
    <x v="536"/>
    <x v="2"/>
    <x v="32"/>
    <n v="33.659999999999997"/>
    <n v="18"/>
  </r>
  <r>
    <x v="2"/>
    <x v="10"/>
    <x v="7"/>
    <x v="887"/>
    <x v="2"/>
    <x v="32"/>
    <n v="28"/>
    <n v="28"/>
  </r>
  <r>
    <x v="2"/>
    <x v="10"/>
    <x v="7"/>
    <x v="789"/>
    <x v="5"/>
    <x v="9"/>
    <n v="213.5"/>
    <n v="30.5"/>
  </r>
  <r>
    <x v="0"/>
    <x v="10"/>
    <x v="7"/>
    <x v="887"/>
    <x v="6"/>
    <x v="13"/>
    <n v="2259"/>
    <n v="266"/>
  </r>
  <r>
    <x v="0"/>
    <x v="10"/>
    <x v="7"/>
    <x v="871"/>
    <x v="4"/>
    <x v="33"/>
    <n v="2246.5500000000002"/>
    <n v="346.3"/>
  </r>
  <r>
    <x v="2"/>
    <x v="10"/>
    <x v="7"/>
    <x v="928"/>
    <x v="3"/>
    <x v="65"/>
    <n v="38.83"/>
    <n v="2.9"/>
  </r>
  <r>
    <x v="1"/>
    <x v="5"/>
    <x v="6"/>
    <x v="1410"/>
    <x v="10"/>
    <x v="64"/>
    <n v="262.92"/>
    <n v="37.56"/>
  </r>
  <r>
    <x v="1"/>
    <x v="5"/>
    <x v="6"/>
    <x v="1377"/>
    <x v="8"/>
    <x v="72"/>
    <n v="12784.2"/>
    <n v="5635"/>
  </r>
  <r>
    <x v="0"/>
    <x v="4"/>
    <x v="6"/>
    <x v="817"/>
    <x v="3"/>
    <x v="5"/>
    <n v="2014.58"/>
    <n v="3402.1"/>
  </r>
  <r>
    <x v="0"/>
    <x v="0"/>
    <x v="6"/>
    <x v="1502"/>
    <x v="8"/>
    <x v="72"/>
    <n v="73"/>
    <n v="54"/>
  </r>
  <r>
    <x v="1"/>
    <x v="4"/>
    <x v="6"/>
    <x v="790"/>
    <x v="8"/>
    <x v="71"/>
    <n v="3.2"/>
    <n v="32"/>
  </r>
  <r>
    <x v="0"/>
    <x v="11"/>
    <x v="6"/>
    <x v="790"/>
    <x v="3"/>
    <x v="70"/>
    <n v="58.2"/>
    <n v="73"/>
  </r>
  <r>
    <x v="2"/>
    <x v="0"/>
    <x v="6"/>
    <x v="1223"/>
    <x v="8"/>
    <x v="72"/>
    <n v="75.099999999999994"/>
    <n v="199"/>
  </r>
  <r>
    <x v="0"/>
    <x v="11"/>
    <x v="6"/>
    <x v="824"/>
    <x v="8"/>
    <x v="72"/>
    <n v="56"/>
    <n v="277"/>
  </r>
  <r>
    <x v="0"/>
    <x v="10"/>
    <x v="6"/>
    <x v="790"/>
    <x v="8"/>
    <x v="74"/>
    <n v="160.19999999999999"/>
    <n v="78.5"/>
  </r>
  <r>
    <x v="0"/>
    <x v="5"/>
    <x v="6"/>
    <x v="1317"/>
    <x v="10"/>
    <x v="88"/>
    <n v="3117"/>
    <n v="8204"/>
  </r>
  <r>
    <x v="0"/>
    <x v="5"/>
    <x v="6"/>
    <x v="1282"/>
    <x v="8"/>
    <x v="72"/>
    <n v="5820.4"/>
    <n v="2119"/>
  </r>
  <r>
    <x v="0"/>
    <x v="9"/>
    <x v="6"/>
    <x v="1314"/>
    <x v="8"/>
    <x v="74"/>
    <n v="151.9"/>
    <n v="273"/>
  </r>
  <r>
    <x v="0"/>
    <x v="3"/>
    <x v="6"/>
    <x v="835"/>
    <x v="3"/>
    <x v="70"/>
    <n v="983.55"/>
    <n v="1697"/>
  </r>
  <r>
    <x v="0"/>
    <x v="3"/>
    <x v="6"/>
    <x v="1208"/>
    <x v="8"/>
    <x v="74"/>
    <n v="34.6"/>
    <n v="93"/>
  </r>
  <r>
    <x v="2"/>
    <x v="0"/>
    <x v="6"/>
    <x v="707"/>
    <x v="8"/>
    <x v="72"/>
    <n v="199.58"/>
    <n v="53.82"/>
  </r>
  <r>
    <x v="0"/>
    <x v="10"/>
    <x v="6"/>
    <x v="501"/>
    <x v="8"/>
    <x v="76"/>
    <n v="1256.4000000000001"/>
    <n v="461"/>
  </r>
  <r>
    <x v="2"/>
    <x v="0"/>
    <x v="6"/>
    <x v="1000"/>
    <x v="2"/>
    <x v="18"/>
    <n v="56"/>
    <n v="80"/>
  </r>
  <r>
    <x v="2"/>
    <x v="9"/>
    <x v="6"/>
    <x v="822"/>
    <x v="3"/>
    <x v="70"/>
    <n v="49.5"/>
    <n v="55"/>
  </r>
  <r>
    <x v="0"/>
    <x v="3"/>
    <x v="6"/>
    <x v="1738"/>
    <x v="8"/>
    <x v="72"/>
    <n v="184.57"/>
    <n v="98.68"/>
  </r>
  <r>
    <x v="0"/>
    <x v="2"/>
    <x v="6"/>
    <x v="1317"/>
    <x v="8"/>
    <x v="74"/>
    <n v="18"/>
    <n v="14"/>
  </r>
  <r>
    <x v="1"/>
    <x v="10"/>
    <x v="6"/>
    <x v="1282"/>
    <x v="8"/>
    <x v="74"/>
    <n v="179.6"/>
    <n v="138.5"/>
  </r>
  <r>
    <x v="0"/>
    <x v="3"/>
    <x v="6"/>
    <x v="1213"/>
    <x v="8"/>
    <x v="72"/>
    <n v="237.8"/>
    <n v="106"/>
  </r>
  <r>
    <x v="2"/>
    <x v="9"/>
    <x v="6"/>
    <x v="562"/>
    <x v="8"/>
    <x v="72"/>
    <n v="269.36"/>
    <n v="273"/>
  </r>
  <r>
    <x v="0"/>
    <x v="2"/>
    <x v="6"/>
    <x v="833"/>
    <x v="8"/>
    <x v="76"/>
    <n v="6157.4"/>
    <n v="1500"/>
  </r>
  <r>
    <x v="0"/>
    <x v="2"/>
    <x v="6"/>
    <x v="823"/>
    <x v="8"/>
    <x v="72"/>
    <n v="19.600000000000001"/>
    <n v="24.5"/>
  </r>
  <r>
    <x v="0"/>
    <x v="2"/>
    <x v="6"/>
    <x v="1317"/>
    <x v="8"/>
    <x v="72"/>
    <n v="2351"/>
    <n v="1749"/>
  </r>
  <r>
    <x v="1"/>
    <x v="10"/>
    <x v="6"/>
    <x v="1540"/>
    <x v="8"/>
    <x v="72"/>
    <n v="39.9"/>
    <n v="72"/>
  </r>
  <r>
    <x v="0"/>
    <x v="3"/>
    <x v="6"/>
    <x v="677"/>
    <x v="3"/>
    <x v="5"/>
    <n v="17.86"/>
    <n v="9.4"/>
  </r>
  <r>
    <x v="1"/>
    <x v="2"/>
    <x v="6"/>
    <x v="1336"/>
    <x v="8"/>
    <x v="74"/>
    <n v="3"/>
    <n v="2"/>
  </r>
  <r>
    <x v="1"/>
    <x v="0"/>
    <x v="6"/>
    <x v="1155"/>
    <x v="8"/>
    <x v="74"/>
    <n v="1034.6400000000001"/>
    <n v="352"/>
  </r>
  <r>
    <x v="0"/>
    <x v="2"/>
    <x v="6"/>
    <x v="1180"/>
    <x v="8"/>
    <x v="71"/>
    <n v="0.6"/>
    <n v="3"/>
  </r>
  <r>
    <x v="1"/>
    <x v="0"/>
    <x v="6"/>
    <x v="1481"/>
    <x v="8"/>
    <x v="76"/>
    <n v="1063.8"/>
    <n v="254"/>
  </r>
  <r>
    <x v="1"/>
    <x v="0"/>
    <x v="6"/>
    <x v="837"/>
    <x v="8"/>
    <x v="76"/>
    <n v="351.8"/>
    <n v="85.5"/>
  </r>
  <r>
    <x v="1"/>
    <x v="0"/>
    <x v="6"/>
    <x v="1339"/>
    <x v="10"/>
    <x v="88"/>
    <n v="62.5"/>
    <n v="12.5"/>
  </r>
  <r>
    <x v="2"/>
    <x v="10"/>
    <x v="6"/>
    <x v="714"/>
    <x v="8"/>
    <x v="72"/>
    <n v="34"/>
    <n v="34"/>
  </r>
  <r>
    <x v="1"/>
    <x v="2"/>
    <x v="6"/>
    <x v="1528"/>
    <x v="4"/>
    <x v="33"/>
    <n v="2.1"/>
    <n v="1.4"/>
  </r>
  <r>
    <x v="1"/>
    <x v="11"/>
    <x v="6"/>
    <x v="1223"/>
    <x v="8"/>
    <x v="76"/>
    <n v="36"/>
    <n v="12"/>
  </r>
  <r>
    <x v="2"/>
    <x v="10"/>
    <x v="6"/>
    <x v="835"/>
    <x v="4"/>
    <x v="33"/>
    <n v="4.2"/>
    <n v="6"/>
  </r>
  <r>
    <x v="0"/>
    <x v="4"/>
    <x v="6"/>
    <x v="842"/>
    <x v="8"/>
    <x v="76"/>
    <n v="1902.33"/>
    <n v="379.1"/>
  </r>
  <r>
    <x v="0"/>
    <x v="4"/>
    <x v="6"/>
    <x v="831"/>
    <x v="10"/>
    <x v="88"/>
    <n v="27679.22"/>
    <n v="36034"/>
  </r>
  <r>
    <x v="1"/>
    <x v="4"/>
    <x v="6"/>
    <x v="597"/>
    <x v="8"/>
    <x v="74"/>
    <n v="151.35"/>
    <n v="100.9"/>
  </r>
  <r>
    <x v="1"/>
    <x v="11"/>
    <x v="6"/>
    <x v="1214"/>
    <x v="8"/>
    <x v="71"/>
    <n v="32"/>
    <n v="72"/>
  </r>
  <r>
    <x v="0"/>
    <x v="4"/>
    <x v="6"/>
    <x v="1372"/>
    <x v="8"/>
    <x v="72"/>
    <n v="673.95"/>
    <n v="341.5"/>
  </r>
  <r>
    <x v="0"/>
    <x v="0"/>
    <x v="6"/>
    <x v="1502"/>
    <x v="8"/>
    <x v="74"/>
    <n v="42.9"/>
    <n v="19.5"/>
  </r>
  <r>
    <x v="0"/>
    <x v="0"/>
    <x v="6"/>
    <x v="599"/>
    <x v="8"/>
    <x v="74"/>
    <n v="17"/>
    <n v="8.5"/>
  </r>
  <r>
    <x v="2"/>
    <x v="11"/>
    <x v="6"/>
    <x v="832"/>
    <x v="2"/>
    <x v="18"/>
    <n v="93841.08"/>
    <n v="741496"/>
  </r>
  <r>
    <x v="1"/>
    <x v="9"/>
    <x v="6"/>
    <x v="838"/>
    <x v="2"/>
    <x v="17"/>
    <n v="4839.5200000000004"/>
    <n v="30247"/>
  </r>
  <r>
    <x v="1"/>
    <x v="5"/>
    <x v="6"/>
    <x v="1213"/>
    <x v="8"/>
    <x v="74"/>
    <n v="21"/>
    <n v="14"/>
  </r>
  <r>
    <x v="1"/>
    <x v="9"/>
    <x v="6"/>
    <x v="710"/>
    <x v="8"/>
    <x v="76"/>
    <n v="84.7"/>
    <n v="62"/>
  </r>
  <r>
    <x v="1"/>
    <x v="9"/>
    <x v="6"/>
    <x v="836"/>
    <x v="10"/>
    <x v="88"/>
    <n v="1457.25"/>
    <n v="312.89999999999998"/>
  </r>
  <r>
    <x v="2"/>
    <x v="2"/>
    <x v="5"/>
    <x v="766"/>
    <x v="0"/>
    <x v="34"/>
    <n v="19.600000000000001"/>
    <n v="5"/>
  </r>
  <r>
    <x v="0"/>
    <x v="0"/>
    <x v="5"/>
    <x v="845"/>
    <x v="4"/>
    <x v="42"/>
    <n v="6221.8"/>
    <n v="750"/>
  </r>
  <r>
    <x v="0"/>
    <x v="2"/>
    <x v="3"/>
    <x v="769"/>
    <x v="1"/>
    <x v="12"/>
    <n v="1182.26"/>
    <n v="51.4"/>
  </r>
  <r>
    <x v="0"/>
    <x v="2"/>
    <x v="3"/>
    <x v="774"/>
    <x v="0"/>
    <x v="29"/>
    <n v="64514.58"/>
    <n v="16869.75"/>
  </r>
  <r>
    <x v="0"/>
    <x v="9"/>
    <x v="3"/>
    <x v="774"/>
    <x v="6"/>
    <x v="22"/>
    <n v="66123.45"/>
    <n v="6911.4"/>
  </r>
  <r>
    <x v="0"/>
    <x v="11"/>
    <x v="3"/>
    <x v="494"/>
    <x v="3"/>
    <x v="65"/>
    <n v="120.9"/>
    <n v="5.98"/>
  </r>
  <r>
    <x v="0"/>
    <x v="3"/>
    <x v="3"/>
    <x v="1008"/>
    <x v="9"/>
    <x v="86"/>
    <n v="22995"/>
    <n v="9131.5"/>
  </r>
  <r>
    <x v="2"/>
    <x v="7"/>
    <x v="5"/>
    <x v="767"/>
    <x v="5"/>
    <x v="30"/>
    <n v="2910.1"/>
    <n v="485"/>
  </r>
  <r>
    <x v="0"/>
    <x v="5"/>
    <x v="5"/>
    <x v="845"/>
    <x v="3"/>
    <x v="24"/>
    <n v="1206.07"/>
    <n v="1338"/>
  </r>
  <r>
    <x v="1"/>
    <x v="8"/>
    <x v="5"/>
    <x v="767"/>
    <x v="0"/>
    <x v="37"/>
    <n v="12204.4"/>
    <n v="4592"/>
  </r>
  <r>
    <x v="2"/>
    <x v="4"/>
    <x v="5"/>
    <x v="486"/>
    <x v="2"/>
    <x v="2"/>
    <n v="6"/>
    <n v="1"/>
  </r>
  <r>
    <x v="2"/>
    <x v="5"/>
    <x v="5"/>
    <x v="482"/>
    <x v="3"/>
    <x v="24"/>
    <n v="0.57999999999999996"/>
    <n v="29"/>
  </r>
  <r>
    <x v="0"/>
    <x v="4"/>
    <x v="5"/>
    <x v="486"/>
    <x v="1"/>
    <x v="19"/>
    <n v="20632.919999999998"/>
    <n v="1312"/>
  </r>
  <r>
    <x v="0"/>
    <x v="2"/>
    <x v="5"/>
    <x v="845"/>
    <x v="1"/>
    <x v="19"/>
    <n v="5583.1"/>
    <n v="799"/>
  </r>
  <r>
    <x v="0"/>
    <x v="7"/>
    <x v="3"/>
    <x v="484"/>
    <x v="0"/>
    <x v="31"/>
    <n v="1540.92"/>
    <n v="465.35"/>
  </r>
  <r>
    <x v="1"/>
    <x v="11"/>
    <x v="5"/>
    <x v="845"/>
    <x v="3"/>
    <x v="3"/>
    <n v="5087.67"/>
    <n v="2511"/>
  </r>
  <r>
    <x v="0"/>
    <x v="6"/>
    <x v="3"/>
    <x v="484"/>
    <x v="5"/>
    <x v="25"/>
    <n v="34958.730000000003"/>
    <n v="3218.75"/>
  </r>
  <r>
    <x v="0"/>
    <x v="8"/>
    <x v="3"/>
    <x v="854"/>
    <x v="4"/>
    <x v="45"/>
    <n v="21409.27"/>
    <n v="1793.9"/>
  </r>
  <r>
    <x v="0"/>
    <x v="5"/>
    <x v="3"/>
    <x v="573"/>
    <x v="5"/>
    <x v="25"/>
    <n v="110823.47"/>
    <n v="9347.0499999999993"/>
  </r>
  <r>
    <x v="1"/>
    <x v="4"/>
    <x v="5"/>
    <x v="767"/>
    <x v="4"/>
    <x v="46"/>
    <n v="3831.25"/>
    <n v="1731"/>
  </r>
  <r>
    <x v="0"/>
    <x v="7"/>
    <x v="3"/>
    <x v="484"/>
    <x v="5"/>
    <x v="25"/>
    <n v="32228.22"/>
    <n v="2359"/>
  </r>
  <r>
    <x v="1"/>
    <x v="1"/>
    <x v="5"/>
    <x v="845"/>
    <x v="1"/>
    <x v="12"/>
    <n v="3205.5"/>
    <n v="241"/>
  </r>
  <r>
    <x v="0"/>
    <x v="2"/>
    <x v="5"/>
    <x v="767"/>
    <x v="2"/>
    <x v="11"/>
    <n v="832907.67"/>
    <n v="2853583"/>
  </r>
  <r>
    <x v="0"/>
    <x v="4"/>
    <x v="5"/>
    <x v="486"/>
    <x v="2"/>
    <x v="6"/>
    <n v="19183.43"/>
    <n v="52268"/>
  </r>
  <r>
    <x v="1"/>
    <x v="1"/>
    <x v="5"/>
    <x v="486"/>
    <x v="9"/>
    <x v="56"/>
    <n v="122.11"/>
    <n v="36"/>
  </r>
  <r>
    <x v="0"/>
    <x v="9"/>
    <x v="3"/>
    <x v="851"/>
    <x v="2"/>
    <x v="6"/>
    <n v="26.4"/>
    <n v="150"/>
  </r>
  <r>
    <x v="0"/>
    <x v="5"/>
    <x v="3"/>
    <x v="772"/>
    <x v="0"/>
    <x v="34"/>
    <n v="61.17"/>
    <n v="9.8000000000000007"/>
  </r>
  <r>
    <x v="2"/>
    <x v="0"/>
    <x v="5"/>
    <x v="486"/>
    <x v="3"/>
    <x v="65"/>
    <n v="35806.67"/>
    <n v="5075"/>
  </r>
  <r>
    <x v="0"/>
    <x v="4"/>
    <x v="3"/>
    <x v="773"/>
    <x v="3"/>
    <x v="48"/>
    <n v="3913.82"/>
    <n v="493.9"/>
  </r>
  <r>
    <x v="1"/>
    <x v="8"/>
    <x v="5"/>
    <x v="482"/>
    <x v="2"/>
    <x v="6"/>
    <n v="273.85000000000002"/>
    <n v="150"/>
  </r>
  <r>
    <x v="0"/>
    <x v="8"/>
    <x v="3"/>
    <x v="778"/>
    <x v="3"/>
    <x v="5"/>
    <n v="915.92"/>
    <n v="45.2"/>
  </r>
  <r>
    <x v="0"/>
    <x v="11"/>
    <x v="3"/>
    <x v="850"/>
    <x v="1"/>
    <x v="12"/>
    <n v="696.2"/>
    <n v="27.7"/>
  </r>
  <r>
    <x v="0"/>
    <x v="0"/>
    <x v="5"/>
    <x v="486"/>
    <x v="3"/>
    <x v="65"/>
    <n v="18017.330000000002"/>
    <n v="2269"/>
  </r>
  <r>
    <x v="0"/>
    <x v="6"/>
    <x v="3"/>
    <x v="494"/>
    <x v="3"/>
    <x v="57"/>
    <n v="633.02"/>
    <n v="142.97999999999999"/>
  </r>
  <r>
    <x v="0"/>
    <x v="8"/>
    <x v="3"/>
    <x v="484"/>
    <x v="5"/>
    <x v="62"/>
    <n v="115847.9"/>
    <n v="8087"/>
  </r>
  <r>
    <x v="0"/>
    <x v="0"/>
    <x v="3"/>
    <x v="494"/>
    <x v="3"/>
    <x v="61"/>
    <n v="2.54"/>
    <n v="1.88"/>
  </r>
  <r>
    <x v="0"/>
    <x v="7"/>
    <x v="3"/>
    <x v="769"/>
    <x v="6"/>
    <x v="22"/>
    <n v="99.52"/>
    <n v="13.1"/>
  </r>
  <r>
    <x v="2"/>
    <x v="8"/>
    <x v="5"/>
    <x v="767"/>
    <x v="0"/>
    <x v="21"/>
    <n v="53.97"/>
    <n v="24"/>
  </r>
  <r>
    <x v="0"/>
    <x v="11"/>
    <x v="5"/>
    <x v="486"/>
    <x v="6"/>
    <x v="54"/>
    <n v="113852.97"/>
    <n v="19318"/>
  </r>
  <r>
    <x v="2"/>
    <x v="10"/>
    <x v="5"/>
    <x v="845"/>
    <x v="4"/>
    <x v="44"/>
    <n v="55517.42"/>
    <n v="6897"/>
  </r>
  <r>
    <x v="2"/>
    <x v="5"/>
    <x v="5"/>
    <x v="486"/>
    <x v="2"/>
    <x v="6"/>
    <n v="12919.97"/>
    <n v="36179"/>
  </r>
  <r>
    <x v="2"/>
    <x v="10"/>
    <x v="5"/>
    <x v="845"/>
    <x v="4"/>
    <x v="43"/>
    <n v="482"/>
    <n v="86"/>
  </r>
  <r>
    <x v="0"/>
    <x v="5"/>
    <x v="3"/>
    <x v="780"/>
    <x v="6"/>
    <x v="54"/>
    <n v="27949.39"/>
    <n v="4266.3"/>
  </r>
  <r>
    <x v="2"/>
    <x v="10"/>
    <x v="5"/>
    <x v="486"/>
    <x v="6"/>
    <x v="54"/>
    <n v="109960.81"/>
    <n v="19204"/>
  </r>
  <r>
    <x v="0"/>
    <x v="9"/>
    <x v="3"/>
    <x v="773"/>
    <x v="3"/>
    <x v="70"/>
    <n v="21.82"/>
    <n v="9.4"/>
  </r>
  <r>
    <x v="0"/>
    <x v="6"/>
    <x v="3"/>
    <x v="773"/>
    <x v="3"/>
    <x v="70"/>
    <n v="38.69"/>
    <n v="30.44"/>
  </r>
  <r>
    <x v="0"/>
    <x v="3"/>
    <x v="3"/>
    <x v="854"/>
    <x v="0"/>
    <x v="31"/>
    <n v="37.17"/>
    <n v="17.7"/>
  </r>
  <r>
    <x v="2"/>
    <x v="9"/>
    <x v="5"/>
    <x v="486"/>
    <x v="4"/>
    <x v="44"/>
    <n v="655.27"/>
    <n v="55"/>
  </r>
  <r>
    <x v="1"/>
    <x v="3"/>
    <x v="5"/>
    <x v="845"/>
    <x v="3"/>
    <x v="70"/>
    <n v="3.54"/>
    <n v="12"/>
  </r>
  <r>
    <x v="2"/>
    <x v="7"/>
    <x v="5"/>
    <x v="845"/>
    <x v="4"/>
    <x v="46"/>
    <n v="121.1"/>
    <n v="53"/>
  </r>
  <r>
    <x v="0"/>
    <x v="4"/>
    <x v="3"/>
    <x v="869"/>
    <x v="3"/>
    <x v="5"/>
    <n v="6548.13"/>
    <n v="1855.75"/>
  </r>
  <r>
    <x v="0"/>
    <x v="10"/>
    <x v="3"/>
    <x v="859"/>
    <x v="3"/>
    <x v="16"/>
    <n v="776"/>
    <n v="278.39999999999998"/>
  </r>
  <r>
    <x v="0"/>
    <x v="5"/>
    <x v="3"/>
    <x v="866"/>
    <x v="3"/>
    <x v="3"/>
    <n v="44.9"/>
    <n v="11.05"/>
  </r>
  <r>
    <x v="0"/>
    <x v="2"/>
    <x v="3"/>
    <x v="866"/>
    <x v="0"/>
    <x v="37"/>
    <n v="46.5"/>
    <n v="11.4"/>
  </r>
  <r>
    <x v="1"/>
    <x v="11"/>
    <x v="5"/>
    <x v="856"/>
    <x v="3"/>
    <x v="3"/>
    <n v="11.64"/>
    <n v="12"/>
  </r>
  <r>
    <x v="0"/>
    <x v="11"/>
    <x v="3"/>
    <x v="768"/>
    <x v="6"/>
    <x v="13"/>
    <n v="312.8"/>
    <n v="35.700000000000003"/>
  </r>
  <r>
    <x v="0"/>
    <x v="4"/>
    <x v="3"/>
    <x v="855"/>
    <x v="3"/>
    <x v="7"/>
    <n v="633.16999999999996"/>
    <n v="39.35"/>
  </r>
  <r>
    <x v="0"/>
    <x v="1"/>
    <x v="3"/>
    <x v="855"/>
    <x v="3"/>
    <x v="7"/>
    <n v="3028.13"/>
    <n v="152.5"/>
  </r>
  <r>
    <x v="0"/>
    <x v="1"/>
    <x v="3"/>
    <x v="1029"/>
    <x v="3"/>
    <x v="57"/>
    <n v="856.28"/>
    <n v="906.06"/>
  </r>
  <r>
    <x v="0"/>
    <x v="4"/>
    <x v="3"/>
    <x v="858"/>
    <x v="4"/>
    <x v="4"/>
    <n v="7679.5"/>
    <n v="361.5"/>
  </r>
  <r>
    <x v="0"/>
    <x v="3"/>
    <x v="3"/>
    <x v="864"/>
    <x v="3"/>
    <x v="5"/>
    <n v="8501.7000000000007"/>
    <n v="3187.25"/>
  </r>
  <r>
    <x v="0"/>
    <x v="9"/>
    <x v="3"/>
    <x v="866"/>
    <x v="2"/>
    <x v="28"/>
    <n v="8518.41"/>
    <n v="2770.05"/>
  </r>
  <r>
    <x v="1"/>
    <x v="9"/>
    <x v="5"/>
    <x v="856"/>
    <x v="3"/>
    <x v="5"/>
    <n v="3620.52"/>
    <n v="569"/>
  </r>
  <r>
    <x v="0"/>
    <x v="9"/>
    <x v="3"/>
    <x v="772"/>
    <x v="6"/>
    <x v="13"/>
    <n v="11033.77"/>
    <n v="2746.75"/>
  </r>
  <r>
    <x v="0"/>
    <x v="2"/>
    <x v="3"/>
    <x v="867"/>
    <x v="5"/>
    <x v="30"/>
    <n v="229.86"/>
    <n v="23.34"/>
  </r>
  <r>
    <x v="0"/>
    <x v="1"/>
    <x v="3"/>
    <x v="862"/>
    <x v="2"/>
    <x v="73"/>
    <n v="445.2"/>
    <n v="1156.4000000000001"/>
  </r>
  <r>
    <x v="0"/>
    <x v="0"/>
    <x v="3"/>
    <x v="861"/>
    <x v="6"/>
    <x v="13"/>
    <n v="10132.11"/>
    <n v="1773.49"/>
  </r>
  <r>
    <x v="0"/>
    <x v="5"/>
    <x v="3"/>
    <x v="853"/>
    <x v="2"/>
    <x v="11"/>
    <n v="1364.06"/>
    <n v="3646.15"/>
  </r>
  <r>
    <x v="0"/>
    <x v="3"/>
    <x v="3"/>
    <x v="868"/>
    <x v="0"/>
    <x v="29"/>
    <n v="439.8"/>
    <n v="63.6"/>
  </r>
  <r>
    <x v="0"/>
    <x v="11"/>
    <x v="5"/>
    <x v="860"/>
    <x v="5"/>
    <x v="58"/>
    <n v="5"/>
    <n v="5"/>
  </r>
  <r>
    <x v="0"/>
    <x v="2"/>
    <x v="3"/>
    <x v="861"/>
    <x v="4"/>
    <x v="42"/>
    <n v="15575.28"/>
    <n v="1663.37"/>
  </r>
  <r>
    <x v="0"/>
    <x v="6"/>
    <x v="5"/>
    <x v="856"/>
    <x v="2"/>
    <x v="11"/>
    <n v="0.13"/>
    <n v="3"/>
  </r>
  <r>
    <x v="0"/>
    <x v="8"/>
    <x v="3"/>
    <x v="857"/>
    <x v="4"/>
    <x v="4"/>
    <n v="2158.59"/>
    <n v="95"/>
  </r>
  <r>
    <x v="0"/>
    <x v="7"/>
    <x v="3"/>
    <x v="1229"/>
    <x v="5"/>
    <x v="60"/>
    <n v="2280"/>
    <n v="2280"/>
  </r>
  <r>
    <x v="0"/>
    <x v="8"/>
    <x v="3"/>
    <x v="1033"/>
    <x v="6"/>
    <x v="22"/>
    <n v="5073.76"/>
    <n v="619.9"/>
  </r>
  <r>
    <x v="1"/>
    <x v="9"/>
    <x v="5"/>
    <x v="856"/>
    <x v="6"/>
    <x v="54"/>
    <n v="951.46"/>
    <n v="239"/>
  </r>
  <r>
    <x v="0"/>
    <x v="9"/>
    <x v="5"/>
    <x v="856"/>
    <x v="6"/>
    <x v="13"/>
    <n v="288.91000000000003"/>
    <n v="29"/>
  </r>
  <r>
    <x v="0"/>
    <x v="11"/>
    <x v="3"/>
    <x v="861"/>
    <x v="3"/>
    <x v="39"/>
    <n v="1794.8"/>
    <n v="89.57"/>
  </r>
  <r>
    <x v="0"/>
    <x v="9"/>
    <x v="3"/>
    <x v="859"/>
    <x v="3"/>
    <x v="24"/>
    <n v="1141.8399999999999"/>
    <n v="386.55"/>
  </r>
  <r>
    <x v="2"/>
    <x v="1"/>
    <x v="5"/>
    <x v="856"/>
    <x v="1"/>
    <x v="81"/>
    <n v="536957.36"/>
    <n v="31905"/>
  </r>
  <r>
    <x v="0"/>
    <x v="4"/>
    <x v="3"/>
    <x v="1029"/>
    <x v="3"/>
    <x v="3"/>
    <n v="165.77"/>
    <n v="61.08"/>
  </r>
  <r>
    <x v="0"/>
    <x v="7"/>
    <x v="3"/>
    <x v="853"/>
    <x v="3"/>
    <x v="39"/>
    <n v="327.51"/>
    <n v="13.62"/>
  </r>
  <r>
    <x v="0"/>
    <x v="5"/>
    <x v="5"/>
    <x v="845"/>
    <x v="9"/>
    <x v="78"/>
    <n v="10810"/>
    <n v="2910"/>
  </r>
  <r>
    <x v="1"/>
    <x v="1"/>
    <x v="5"/>
    <x v="845"/>
    <x v="9"/>
    <x v="78"/>
    <n v="20975"/>
    <n v="4195"/>
  </r>
  <r>
    <x v="0"/>
    <x v="3"/>
    <x v="3"/>
    <x v="1038"/>
    <x v="5"/>
    <x v="25"/>
    <n v="1003692.5"/>
    <n v="132038"/>
  </r>
  <r>
    <x v="0"/>
    <x v="8"/>
    <x v="3"/>
    <x v="853"/>
    <x v="1"/>
    <x v="1"/>
    <n v="5312.72"/>
    <n v="2541.5300000000002"/>
  </r>
  <r>
    <x v="0"/>
    <x v="7"/>
    <x v="3"/>
    <x v="494"/>
    <x v="9"/>
    <x v="78"/>
    <n v="158.6"/>
    <n v="13"/>
  </r>
  <r>
    <x v="0"/>
    <x v="10"/>
    <x v="3"/>
    <x v="1033"/>
    <x v="9"/>
    <x v="56"/>
    <n v="13.34"/>
    <n v="2.9"/>
  </r>
  <r>
    <x v="0"/>
    <x v="1"/>
    <x v="3"/>
    <x v="1025"/>
    <x v="3"/>
    <x v="5"/>
    <n v="1956.99"/>
    <n v="81.16"/>
  </r>
  <r>
    <x v="0"/>
    <x v="3"/>
    <x v="3"/>
    <x v="1029"/>
    <x v="2"/>
    <x v="32"/>
    <n v="9794.93"/>
    <n v="4461.76"/>
  </r>
  <r>
    <x v="0"/>
    <x v="5"/>
    <x v="5"/>
    <x v="486"/>
    <x v="4"/>
    <x v="45"/>
    <n v="8497.65"/>
    <n v="739"/>
  </r>
  <r>
    <x v="0"/>
    <x v="10"/>
    <x v="3"/>
    <x v="864"/>
    <x v="3"/>
    <x v="39"/>
    <n v="2931.8"/>
    <n v="191.5"/>
  </r>
  <r>
    <x v="0"/>
    <x v="11"/>
    <x v="3"/>
    <x v="862"/>
    <x v="4"/>
    <x v="43"/>
    <n v="130.30000000000001"/>
    <n v="11.2"/>
  </r>
  <r>
    <x v="0"/>
    <x v="5"/>
    <x v="3"/>
    <x v="1029"/>
    <x v="3"/>
    <x v="23"/>
    <n v="7522.72"/>
    <n v="1010.08"/>
  </r>
  <r>
    <x v="1"/>
    <x v="8"/>
    <x v="5"/>
    <x v="856"/>
    <x v="1"/>
    <x v="10"/>
    <n v="200956.81"/>
    <n v="2907"/>
  </r>
  <r>
    <x v="0"/>
    <x v="2"/>
    <x v="3"/>
    <x v="868"/>
    <x v="3"/>
    <x v="65"/>
    <n v="2"/>
    <n v="0.5"/>
  </r>
  <r>
    <x v="0"/>
    <x v="7"/>
    <x v="3"/>
    <x v="861"/>
    <x v="1"/>
    <x v="15"/>
    <n v="1003"/>
    <n v="23.61"/>
  </r>
  <r>
    <x v="0"/>
    <x v="6"/>
    <x v="3"/>
    <x v="861"/>
    <x v="1"/>
    <x v="82"/>
    <n v="199.95"/>
    <n v="6.22"/>
  </r>
  <r>
    <x v="0"/>
    <x v="0"/>
    <x v="3"/>
    <x v="864"/>
    <x v="4"/>
    <x v="44"/>
    <n v="5193.83"/>
    <n v="389"/>
  </r>
  <r>
    <x v="1"/>
    <x v="8"/>
    <x v="5"/>
    <x v="856"/>
    <x v="3"/>
    <x v="65"/>
    <n v="1129.8499999999999"/>
    <n v="64"/>
  </r>
  <r>
    <x v="1"/>
    <x v="4"/>
    <x v="5"/>
    <x v="486"/>
    <x v="1"/>
    <x v="15"/>
    <n v="565.04999999999995"/>
    <n v="19"/>
  </r>
  <r>
    <x v="0"/>
    <x v="6"/>
    <x v="3"/>
    <x v="1033"/>
    <x v="5"/>
    <x v="30"/>
    <n v="434.5"/>
    <n v="39.5"/>
  </r>
  <r>
    <x v="0"/>
    <x v="9"/>
    <x v="3"/>
    <x v="864"/>
    <x v="0"/>
    <x v="37"/>
    <n v="29395.98"/>
    <n v="8300"/>
  </r>
  <r>
    <x v="0"/>
    <x v="6"/>
    <x v="3"/>
    <x v="864"/>
    <x v="0"/>
    <x v="37"/>
    <n v="8614.56"/>
    <n v="2838.6"/>
  </r>
  <r>
    <x v="0"/>
    <x v="3"/>
    <x v="5"/>
    <x v="845"/>
    <x v="0"/>
    <x v="37"/>
    <n v="11803.09"/>
    <n v="4726"/>
  </r>
  <r>
    <x v="0"/>
    <x v="1"/>
    <x v="3"/>
    <x v="1041"/>
    <x v="1"/>
    <x v="1"/>
    <n v="4749.7"/>
    <n v="1669"/>
  </r>
  <r>
    <x v="0"/>
    <x v="5"/>
    <x v="3"/>
    <x v="507"/>
    <x v="9"/>
    <x v="67"/>
    <n v="88996"/>
    <n v="14121"/>
  </r>
  <r>
    <x v="0"/>
    <x v="4"/>
    <x v="3"/>
    <x v="770"/>
    <x v="9"/>
    <x v="56"/>
    <n v="76.05"/>
    <n v="16.899999999999999"/>
  </r>
  <r>
    <x v="0"/>
    <x v="10"/>
    <x v="3"/>
    <x v="484"/>
    <x v="3"/>
    <x v="7"/>
    <n v="1204.43"/>
    <n v="86.05"/>
  </r>
  <r>
    <x v="0"/>
    <x v="8"/>
    <x v="3"/>
    <x v="500"/>
    <x v="3"/>
    <x v="24"/>
    <n v="325.81"/>
    <n v="120.75"/>
  </r>
  <r>
    <x v="0"/>
    <x v="7"/>
    <x v="3"/>
    <x v="774"/>
    <x v="3"/>
    <x v="23"/>
    <n v="102163.16"/>
    <n v="23003.25"/>
  </r>
  <r>
    <x v="0"/>
    <x v="0"/>
    <x v="3"/>
    <x v="494"/>
    <x v="2"/>
    <x v="32"/>
    <n v="22784.97"/>
    <n v="18232.900000000001"/>
  </r>
  <r>
    <x v="2"/>
    <x v="5"/>
    <x v="5"/>
    <x v="486"/>
    <x v="3"/>
    <x v="3"/>
    <n v="34.96"/>
    <n v="66"/>
  </r>
  <r>
    <x v="0"/>
    <x v="6"/>
    <x v="5"/>
    <x v="614"/>
    <x v="2"/>
    <x v="2"/>
    <n v="38.299999999999997"/>
    <n v="47"/>
  </r>
  <r>
    <x v="1"/>
    <x v="9"/>
    <x v="5"/>
    <x v="845"/>
    <x v="3"/>
    <x v="7"/>
    <n v="16809.59"/>
    <n v="1498"/>
  </r>
  <r>
    <x v="2"/>
    <x v="10"/>
    <x v="5"/>
    <x v="860"/>
    <x v="5"/>
    <x v="30"/>
    <n v="127.8"/>
    <n v="21"/>
  </r>
  <r>
    <x v="0"/>
    <x v="0"/>
    <x v="3"/>
    <x v="774"/>
    <x v="0"/>
    <x v="37"/>
    <n v="184719.9"/>
    <n v="40890.25"/>
  </r>
  <r>
    <x v="0"/>
    <x v="3"/>
    <x v="3"/>
    <x v="782"/>
    <x v="1"/>
    <x v="15"/>
    <n v="3272.5"/>
    <n v="148.19999999999999"/>
  </r>
  <r>
    <x v="0"/>
    <x v="2"/>
    <x v="3"/>
    <x v="753"/>
    <x v="1"/>
    <x v="1"/>
    <n v="1824.5"/>
    <n v="130.25"/>
  </r>
  <r>
    <x v="0"/>
    <x v="6"/>
    <x v="3"/>
    <x v="870"/>
    <x v="1"/>
    <x v="10"/>
    <n v="210.07"/>
    <n v="7.35"/>
  </r>
  <r>
    <x v="0"/>
    <x v="6"/>
    <x v="3"/>
    <x v="494"/>
    <x v="1"/>
    <x v="10"/>
    <n v="35903.94"/>
    <n v="1031"/>
  </r>
  <r>
    <x v="0"/>
    <x v="2"/>
    <x v="3"/>
    <x v="500"/>
    <x v="3"/>
    <x v="3"/>
    <n v="2462.4699999999998"/>
    <n v="387.9"/>
  </r>
  <r>
    <x v="0"/>
    <x v="7"/>
    <x v="3"/>
    <x v="507"/>
    <x v="9"/>
    <x v="67"/>
    <n v="345.6"/>
    <n v="144"/>
  </r>
  <r>
    <x v="0"/>
    <x v="9"/>
    <x v="3"/>
    <x v="849"/>
    <x v="2"/>
    <x v="11"/>
    <n v="95.91"/>
    <n v="57.8"/>
  </r>
  <r>
    <x v="0"/>
    <x v="10"/>
    <x v="3"/>
    <x v="573"/>
    <x v="3"/>
    <x v="16"/>
    <n v="5005.0600000000004"/>
    <n v="1985"/>
  </r>
  <r>
    <x v="0"/>
    <x v="2"/>
    <x v="3"/>
    <x v="1008"/>
    <x v="2"/>
    <x v="11"/>
    <n v="8"/>
    <n v="10"/>
  </r>
  <r>
    <x v="1"/>
    <x v="1"/>
    <x v="5"/>
    <x v="486"/>
    <x v="3"/>
    <x v="23"/>
    <n v="4547.22"/>
    <n v="174"/>
  </r>
  <r>
    <x v="0"/>
    <x v="5"/>
    <x v="3"/>
    <x v="780"/>
    <x v="2"/>
    <x v="11"/>
    <n v="2121.7199999999998"/>
    <n v="4104.07"/>
  </r>
  <r>
    <x v="0"/>
    <x v="9"/>
    <x v="3"/>
    <x v="770"/>
    <x v="0"/>
    <x v="37"/>
    <n v="110"/>
    <n v="11"/>
  </r>
  <r>
    <x v="2"/>
    <x v="5"/>
    <x v="5"/>
    <x v="497"/>
    <x v="1"/>
    <x v="1"/>
    <n v="2377.12"/>
    <n v="497"/>
  </r>
  <r>
    <x v="1"/>
    <x v="10"/>
    <x v="5"/>
    <x v="503"/>
    <x v="9"/>
    <x v="78"/>
    <n v="48588.92"/>
    <n v="9806"/>
  </r>
  <r>
    <x v="1"/>
    <x v="8"/>
    <x v="5"/>
    <x v="845"/>
    <x v="0"/>
    <x v="47"/>
    <n v="27.3"/>
    <n v="7"/>
  </r>
  <r>
    <x v="0"/>
    <x v="1"/>
    <x v="3"/>
    <x v="507"/>
    <x v="1"/>
    <x v="15"/>
    <n v="14.79"/>
    <n v="0.75"/>
  </r>
  <r>
    <x v="2"/>
    <x v="7"/>
    <x v="5"/>
    <x v="767"/>
    <x v="9"/>
    <x v="56"/>
    <n v="498.97"/>
    <n v="260"/>
  </r>
  <r>
    <x v="1"/>
    <x v="10"/>
    <x v="7"/>
    <x v="886"/>
    <x v="4"/>
    <x v="42"/>
    <n v="28"/>
    <n v="6.5"/>
  </r>
  <r>
    <x v="1"/>
    <x v="10"/>
    <x v="7"/>
    <x v="556"/>
    <x v="3"/>
    <x v="5"/>
    <n v="2121.06"/>
    <n v="539.5"/>
  </r>
  <r>
    <x v="1"/>
    <x v="10"/>
    <x v="7"/>
    <x v="921"/>
    <x v="5"/>
    <x v="30"/>
    <n v="25903.31"/>
    <n v="10650.2"/>
  </r>
  <r>
    <x v="1"/>
    <x v="10"/>
    <x v="7"/>
    <x v="946"/>
    <x v="5"/>
    <x v="25"/>
    <n v="10213"/>
    <n v="1924"/>
  </r>
  <r>
    <x v="1"/>
    <x v="10"/>
    <x v="7"/>
    <x v="937"/>
    <x v="0"/>
    <x v="14"/>
    <n v="86.66"/>
    <n v="57.1"/>
  </r>
  <r>
    <x v="1"/>
    <x v="10"/>
    <x v="7"/>
    <x v="815"/>
    <x v="0"/>
    <x v="29"/>
    <n v="467.7"/>
    <n v="20.100000000000001"/>
  </r>
  <r>
    <x v="1"/>
    <x v="10"/>
    <x v="7"/>
    <x v="893"/>
    <x v="3"/>
    <x v="24"/>
    <n v="335"/>
    <n v="80"/>
  </r>
  <r>
    <x v="1"/>
    <x v="10"/>
    <x v="7"/>
    <x v="803"/>
    <x v="1"/>
    <x v="10"/>
    <n v="167.6"/>
    <n v="15.2"/>
  </r>
  <r>
    <x v="1"/>
    <x v="10"/>
    <x v="7"/>
    <x v="803"/>
    <x v="2"/>
    <x v="28"/>
    <n v="73481.100000000006"/>
    <n v="42777"/>
  </r>
  <r>
    <x v="1"/>
    <x v="10"/>
    <x v="7"/>
    <x v="1497"/>
    <x v="4"/>
    <x v="44"/>
    <n v="20"/>
    <n v="1"/>
  </r>
  <r>
    <x v="1"/>
    <x v="10"/>
    <x v="7"/>
    <x v="880"/>
    <x v="1"/>
    <x v="52"/>
    <n v="2397.0500000000002"/>
    <n v="176.9"/>
  </r>
  <r>
    <x v="1"/>
    <x v="10"/>
    <x v="7"/>
    <x v="937"/>
    <x v="3"/>
    <x v="5"/>
    <n v="3356.31"/>
    <n v="1070.3"/>
  </r>
  <r>
    <x v="1"/>
    <x v="10"/>
    <x v="7"/>
    <x v="537"/>
    <x v="3"/>
    <x v="24"/>
    <n v="298.01"/>
    <n v="47.6"/>
  </r>
  <r>
    <x v="1"/>
    <x v="10"/>
    <x v="7"/>
    <x v="788"/>
    <x v="2"/>
    <x v="73"/>
    <n v="41.5"/>
    <n v="5.99"/>
  </r>
  <r>
    <x v="1"/>
    <x v="10"/>
    <x v="7"/>
    <x v="889"/>
    <x v="2"/>
    <x v="73"/>
    <n v="120.5"/>
    <n v="183"/>
  </r>
  <r>
    <x v="1"/>
    <x v="10"/>
    <x v="7"/>
    <x v="887"/>
    <x v="2"/>
    <x v="32"/>
    <n v="30"/>
    <n v="20"/>
  </r>
  <r>
    <x v="1"/>
    <x v="10"/>
    <x v="7"/>
    <x v="895"/>
    <x v="1"/>
    <x v="84"/>
    <n v="7871.8"/>
    <n v="1370.6"/>
  </r>
  <r>
    <x v="1"/>
    <x v="10"/>
    <x v="7"/>
    <x v="985"/>
    <x v="1"/>
    <x v="10"/>
    <n v="152.5"/>
    <n v="9"/>
  </r>
  <r>
    <x v="1"/>
    <x v="10"/>
    <x v="7"/>
    <x v="813"/>
    <x v="8"/>
    <x v="72"/>
    <n v="93.78"/>
    <n v="15.5"/>
  </r>
  <r>
    <x v="2"/>
    <x v="7"/>
    <x v="7"/>
    <x v="876"/>
    <x v="9"/>
    <x v="56"/>
    <n v="1510"/>
    <n v="545"/>
  </r>
  <r>
    <x v="2"/>
    <x v="7"/>
    <x v="7"/>
    <x v="928"/>
    <x v="4"/>
    <x v="45"/>
    <n v="87.99"/>
    <n v="14.4"/>
  </r>
  <r>
    <x v="2"/>
    <x v="7"/>
    <x v="7"/>
    <x v="881"/>
    <x v="3"/>
    <x v="49"/>
    <n v="1969.4"/>
    <n v="128.5"/>
  </r>
  <r>
    <x v="2"/>
    <x v="7"/>
    <x v="7"/>
    <x v="917"/>
    <x v="3"/>
    <x v="39"/>
    <n v="45"/>
    <n v="3"/>
  </r>
  <r>
    <x v="2"/>
    <x v="7"/>
    <x v="7"/>
    <x v="923"/>
    <x v="3"/>
    <x v="5"/>
    <n v="975.24"/>
    <n v="495.3"/>
  </r>
  <r>
    <x v="1"/>
    <x v="9"/>
    <x v="7"/>
    <x v="509"/>
    <x v="1"/>
    <x v="10"/>
    <n v="1470"/>
    <n v="110"/>
  </r>
  <r>
    <x v="1"/>
    <x v="0"/>
    <x v="7"/>
    <x v="938"/>
    <x v="4"/>
    <x v="43"/>
    <n v="544.1"/>
    <n v="37"/>
  </r>
  <r>
    <x v="1"/>
    <x v="0"/>
    <x v="7"/>
    <x v="1048"/>
    <x v="3"/>
    <x v="3"/>
    <n v="75"/>
    <n v="15"/>
  </r>
  <r>
    <x v="1"/>
    <x v="0"/>
    <x v="7"/>
    <x v="912"/>
    <x v="3"/>
    <x v="3"/>
    <n v="108"/>
    <n v="38"/>
  </r>
  <r>
    <x v="1"/>
    <x v="0"/>
    <x v="7"/>
    <x v="950"/>
    <x v="3"/>
    <x v="3"/>
    <n v="770"/>
    <n v="170"/>
  </r>
  <r>
    <x v="1"/>
    <x v="0"/>
    <x v="7"/>
    <x v="805"/>
    <x v="6"/>
    <x v="22"/>
    <n v="7218.57"/>
    <n v="793.4"/>
  </r>
  <r>
    <x v="1"/>
    <x v="0"/>
    <x v="7"/>
    <x v="509"/>
    <x v="1"/>
    <x v="82"/>
    <n v="1998"/>
    <n v="292"/>
  </r>
  <r>
    <x v="1"/>
    <x v="0"/>
    <x v="7"/>
    <x v="795"/>
    <x v="3"/>
    <x v="5"/>
    <n v="8833.84"/>
    <n v="7589.9"/>
  </r>
  <r>
    <x v="0"/>
    <x v="9"/>
    <x v="7"/>
    <x v="803"/>
    <x v="1"/>
    <x v="52"/>
    <n v="28649.599999999999"/>
    <n v="1772.7"/>
  </r>
  <r>
    <x v="2"/>
    <x v="7"/>
    <x v="7"/>
    <x v="894"/>
    <x v="3"/>
    <x v="16"/>
    <n v="2218.13"/>
    <n v="1073"/>
  </r>
  <r>
    <x v="2"/>
    <x v="7"/>
    <x v="7"/>
    <x v="512"/>
    <x v="1"/>
    <x v="81"/>
    <n v="776.5"/>
    <n v="271.10000000000002"/>
  </r>
  <r>
    <x v="1"/>
    <x v="9"/>
    <x v="7"/>
    <x v="945"/>
    <x v="2"/>
    <x v="2"/>
    <n v="28"/>
    <n v="28"/>
  </r>
  <r>
    <x v="1"/>
    <x v="9"/>
    <x v="7"/>
    <x v="785"/>
    <x v="3"/>
    <x v="3"/>
    <n v="3383.27"/>
    <n v="934.96"/>
  </r>
  <r>
    <x v="1"/>
    <x v="9"/>
    <x v="7"/>
    <x v="912"/>
    <x v="3"/>
    <x v="24"/>
    <n v="67.95"/>
    <n v="32.1"/>
  </r>
  <r>
    <x v="1"/>
    <x v="0"/>
    <x v="7"/>
    <x v="875"/>
    <x v="0"/>
    <x v="37"/>
    <n v="22386.26"/>
    <n v="3886.65"/>
  </r>
  <r>
    <x v="1"/>
    <x v="0"/>
    <x v="7"/>
    <x v="897"/>
    <x v="2"/>
    <x v="28"/>
    <n v="2127.12"/>
    <n v="1296"/>
  </r>
  <r>
    <x v="0"/>
    <x v="9"/>
    <x v="7"/>
    <x v="810"/>
    <x v="3"/>
    <x v="16"/>
    <n v="2654.72"/>
    <n v="1138"/>
  </r>
  <r>
    <x v="2"/>
    <x v="6"/>
    <x v="7"/>
    <x v="786"/>
    <x v="2"/>
    <x v="6"/>
    <n v="286.31"/>
    <n v="297"/>
  </r>
  <r>
    <x v="2"/>
    <x v="6"/>
    <x v="7"/>
    <x v="894"/>
    <x v="3"/>
    <x v="61"/>
    <n v="1335"/>
    <n v="190"/>
  </r>
  <r>
    <x v="2"/>
    <x v="6"/>
    <x v="7"/>
    <x v="924"/>
    <x v="3"/>
    <x v="61"/>
    <n v="48.6"/>
    <n v="16.2"/>
  </r>
  <r>
    <x v="2"/>
    <x v="6"/>
    <x v="7"/>
    <x v="784"/>
    <x v="0"/>
    <x v="29"/>
    <n v="245.64"/>
    <n v="239"/>
  </r>
  <r>
    <x v="2"/>
    <x v="7"/>
    <x v="7"/>
    <x v="872"/>
    <x v="4"/>
    <x v="44"/>
    <n v="1723.4"/>
    <n v="79.599999999999994"/>
  </r>
  <r>
    <x v="2"/>
    <x v="7"/>
    <x v="7"/>
    <x v="892"/>
    <x v="6"/>
    <x v="54"/>
    <n v="686.23"/>
    <n v="136.30000000000001"/>
  </r>
  <r>
    <x v="1"/>
    <x v="9"/>
    <x v="7"/>
    <x v="809"/>
    <x v="3"/>
    <x v="16"/>
    <n v="30"/>
    <n v="11"/>
  </r>
  <r>
    <x v="1"/>
    <x v="9"/>
    <x v="7"/>
    <x v="789"/>
    <x v="3"/>
    <x v="48"/>
    <n v="54188.66"/>
    <n v="8866.1"/>
  </r>
  <r>
    <x v="1"/>
    <x v="9"/>
    <x v="7"/>
    <x v="556"/>
    <x v="3"/>
    <x v="48"/>
    <n v="904.4"/>
    <n v="163.19999999999999"/>
  </r>
  <r>
    <x v="1"/>
    <x v="9"/>
    <x v="7"/>
    <x v="783"/>
    <x v="0"/>
    <x v="37"/>
    <n v="28933.45"/>
    <n v="4123.1000000000004"/>
  </r>
  <r>
    <x v="1"/>
    <x v="9"/>
    <x v="7"/>
    <x v="537"/>
    <x v="1"/>
    <x v="1"/>
    <n v="41.29"/>
    <n v="11.6"/>
  </r>
  <r>
    <x v="1"/>
    <x v="0"/>
    <x v="7"/>
    <x v="894"/>
    <x v="1"/>
    <x v="84"/>
    <n v="2942.04"/>
    <n v="1434.5"/>
  </r>
  <r>
    <x v="1"/>
    <x v="0"/>
    <x v="7"/>
    <x v="796"/>
    <x v="6"/>
    <x v="22"/>
    <n v="264.33999999999997"/>
    <n v="29.58"/>
  </r>
  <r>
    <x v="2"/>
    <x v="11"/>
    <x v="7"/>
    <x v="807"/>
    <x v="3"/>
    <x v="3"/>
    <n v="1555.22"/>
    <n v="168.2"/>
  </r>
  <r>
    <x v="2"/>
    <x v="11"/>
    <x v="7"/>
    <x v="795"/>
    <x v="0"/>
    <x v="14"/>
    <n v="231.22"/>
    <n v="33.5"/>
  </r>
  <r>
    <x v="2"/>
    <x v="6"/>
    <x v="7"/>
    <x v="908"/>
    <x v="3"/>
    <x v="49"/>
    <n v="9675.1299999999992"/>
    <n v="1152.5999999999999"/>
  </r>
  <r>
    <x v="2"/>
    <x v="6"/>
    <x v="7"/>
    <x v="935"/>
    <x v="3"/>
    <x v="23"/>
    <n v="2184"/>
    <n v="1115"/>
  </r>
  <r>
    <x v="2"/>
    <x v="7"/>
    <x v="7"/>
    <x v="937"/>
    <x v="3"/>
    <x v="51"/>
    <n v="48"/>
    <n v="5"/>
  </r>
  <r>
    <x v="1"/>
    <x v="9"/>
    <x v="7"/>
    <x v="917"/>
    <x v="1"/>
    <x v="81"/>
    <n v="11842.4"/>
    <n v="3272"/>
  </r>
  <r>
    <x v="1"/>
    <x v="0"/>
    <x v="7"/>
    <x v="876"/>
    <x v="2"/>
    <x v="32"/>
    <n v="14044"/>
    <n v="16965"/>
  </r>
  <r>
    <x v="1"/>
    <x v="0"/>
    <x v="7"/>
    <x v="556"/>
    <x v="2"/>
    <x v="32"/>
    <n v="5124.05"/>
    <n v="2972.7"/>
  </r>
  <r>
    <x v="1"/>
    <x v="0"/>
    <x v="7"/>
    <x v="512"/>
    <x v="2"/>
    <x v="32"/>
    <n v="26"/>
    <n v="26"/>
  </r>
  <r>
    <x v="1"/>
    <x v="0"/>
    <x v="7"/>
    <x v="894"/>
    <x v="4"/>
    <x v="33"/>
    <n v="374.79"/>
    <n v="108"/>
  </r>
  <r>
    <x v="1"/>
    <x v="11"/>
    <x v="7"/>
    <x v="789"/>
    <x v="3"/>
    <x v="16"/>
    <n v="3101.62"/>
    <n v="1999.6"/>
  </r>
  <r>
    <x v="2"/>
    <x v="6"/>
    <x v="7"/>
    <x v="898"/>
    <x v="2"/>
    <x v="2"/>
    <n v="9.75"/>
    <n v="3.9"/>
  </r>
  <r>
    <x v="2"/>
    <x v="7"/>
    <x v="7"/>
    <x v="918"/>
    <x v="3"/>
    <x v="24"/>
    <n v="179"/>
    <n v="41"/>
  </r>
  <r>
    <x v="1"/>
    <x v="9"/>
    <x v="7"/>
    <x v="898"/>
    <x v="6"/>
    <x v="13"/>
    <n v="15452.13"/>
    <n v="903.11"/>
  </r>
  <r>
    <x v="1"/>
    <x v="9"/>
    <x v="7"/>
    <x v="890"/>
    <x v="1"/>
    <x v="81"/>
    <n v="9130"/>
    <n v="1430"/>
  </r>
  <r>
    <x v="1"/>
    <x v="0"/>
    <x v="7"/>
    <x v="888"/>
    <x v="3"/>
    <x v="39"/>
    <n v="943.4"/>
    <n v="107.3"/>
  </r>
  <r>
    <x v="0"/>
    <x v="9"/>
    <x v="7"/>
    <x v="919"/>
    <x v="2"/>
    <x v="73"/>
    <n v="7.8"/>
    <n v="2.6"/>
  </r>
  <r>
    <x v="0"/>
    <x v="9"/>
    <x v="7"/>
    <x v="875"/>
    <x v="2"/>
    <x v="73"/>
    <n v="2201.35"/>
    <n v="1172.25"/>
  </r>
  <r>
    <x v="0"/>
    <x v="9"/>
    <x v="7"/>
    <x v="959"/>
    <x v="2"/>
    <x v="32"/>
    <n v="203"/>
    <n v="245"/>
  </r>
  <r>
    <x v="0"/>
    <x v="9"/>
    <x v="7"/>
    <x v="810"/>
    <x v="1"/>
    <x v="84"/>
    <n v="3613.2"/>
    <n v="353.8"/>
  </r>
  <r>
    <x v="1"/>
    <x v="9"/>
    <x v="7"/>
    <x v="874"/>
    <x v="6"/>
    <x v="13"/>
    <n v="854"/>
    <n v="260"/>
  </r>
  <r>
    <x v="1"/>
    <x v="0"/>
    <x v="7"/>
    <x v="950"/>
    <x v="2"/>
    <x v="73"/>
    <n v="103.5"/>
    <n v="59"/>
  </r>
  <r>
    <x v="1"/>
    <x v="0"/>
    <x v="7"/>
    <x v="875"/>
    <x v="1"/>
    <x v="12"/>
    <n v="95"/>
    <n v="3.8"/>
  </r>
  <r>
    <x v="0"/>
    <x v="6"/>
    <x v="7"/>
    <x v="537"/>
    <x v="9"/>
    <x v="78"/>
    <n v="100729.95"/>
    <n v="11053"/>
  </r>
  <r>
    <x v="0"/>
    <x v="6"/>
    <x v="7"/>
    <x v="800"/>
    <x v="3"/>
    <x v="5"/>
    <n v="3163.4"/>
    <n v="177"/>
  </r>
  <r>
    <x v="0"/>
    <x v="6"/>
    <x v="7"/>
    <x v="517"/>
    <x v="3"/>
    <x v="49"/>
    <n v="2051"/>
    <n v="879"/>
  </r>
  <r>
    <x v="0"/>
    <x v="6"/>
    <x v="7"/>
    <x v="894"/>
    <x v="9"/>
    <x v="87"/>
    <n v="690"/>
    <n v="390"/>
  </r>
  <r>
    <x v="0"/>
    <x v="9"/>
    <x v="7"/>
    <x v="917"/>
    <x v="2"/>
    <x v="73"/>
    <n v="374.81"/>
    <n v="184.4"/>
  </r>
  <r>
    <x v="0"/>
    <x v="9"/>
    <x v="7"/>
    <x v="1675"/>
    <x v="3"/>
    <x v="65"/>
    <n v="1486"/>
    <n v="75.900000000000006"/>
  </r>
  <r>
    <x v="2"/>
    <x v="6"/>
    <x v="7"/>
    <x v="508"/>
    <x v="3"/>
    <x v="57"/>
    <n v="2.6"/>
    <n v="0.4"/>
  </r>
  <r>
    <x v="2"/>
    <x v="6"/>
    <x v="7"/>
    <x v="889"/>
    <x v="0"/>
    <x v="29"/>
    <n v="659"/>
    <n v="754"/>
  </r>
  <r>
    <x v="2"/>
    <x v="6"/>
    <x v="7"/>
    <x v="963"/>
    <x v="3"/>
    <x v="23"/>
    <n v="505.5"/>
    <n v="253.8"/>
  </r>
  <r>
    <x v="1"/>
    <x v="0"/>
    <x v="7"/>
    <x v="933"/>
    <x v="1"/>
    <x v="81"/>
    <n v="1251.1500000000001"/>
    <n v="173.3"/>
  </r>
  <r>
    <x v="0"/>
    <x v="6"/>
    <x v="7"/>
    <x v="895"/>
    <x v="0"/>
    <x v="37"/>
    <n v="13863.78"/>
    <n v="3325.4"/>
  </r>
  <r>
    <x v="0"/>
    <x v="6"/>
    <x v="7"/>
    <x v="877"/>
    <x v="1"/>
    <x v="52"/>
    <n v="3147"/>
    <n v="401"/>
  </r>
  <r>
    <x v="0"/>
    <x v="6"/>
    <x v="7"/>
    <x v="789"/>
    <x v="1"/>
    <x v="1"/>
    <n v="3475.23"/>
    <n v="2763.5"/>
  </r>
  <r>
    <x v="0"/>
    <x v="6"/>
    <x v="7"/>
    <x v="877"/>
    <x v="1"/>
    <x v="10"/>
    <n v="140"/>
    <n v="15"/>
  </r>
  <r>
    <x v="0"/>
    <x v="9"/>
    <x v="7"/>
    <x v="946"/>
    <x v="2"/>
    <x v="2"/>
    <n v="1345.25"/>
    <n v="590"/>
  </r>
  <r>
    <x v="0"/>
    <x v="9"/>
    <x v="7"/>
    <x v="555"/>
    <x v="3"/>
    <x v="3"/>
    <n v="538.57000000000005"/>
    <n v="86.4"/>
  </r>
  <r>
    <x v="2"/>
    <x v="6"/>
    <x v="7"/>
    <x v="783"/>
    <x v="3"/>
    <x v="48"/>
    <n v="1814.3"/>
    <n v="329"/>
  </r>
  <r>
    <x v="2"/>
    <x v="7"/>
    <x v="7"/>
    <x v="508"/>
    <x v="9"/>
    <x v="78"/>
    <n v="1673"/>
    <n v="220.9"/>
  </r>
  <r>
    <x v="2"/>
    <x v="7"/>
    <x v="7"/>
    <x v="874"/>
    <x v="9"/>
    <x v="78"/>
    <n v="78"/>
    <n v="13"/>
  </r>
  <r>
    <x v="0"/>
    <x v="6"/>
    <x v="7"/>
    <x v="805"/>
    <x v="6"/>
    <x v="22"/>
    <n v="14807.8"/>
    <n v="1609.1"/>
  </r>
  <r>
    <x v="0"/>
    <x v="6"/>
    <x v="7"/>
    <x v="937"/>
    <x v="0"/>
    <x v="0"/>
    <n v="66.11"/>
    <n v="33.6"/>
  </r>
  <r>
    <x v="2"/>
    <x v="11"/>
    <x v="7"/>
    <x v="556"/>
    <x v="4"/>
    <x v="44"/>
    <n v="48.5"/>
    <n v="3"/>
  </r>
  <r>
    <x v="2"/>
    <x v="11"/>
    <x v="7"/>
    <x v="517"/>
    <x v="6"/>
    <x v="54"/>
    <n v="40"/>
    <n v="5"/>
  </r>
  <r>
    <x v="2"/>
    <x v="11"/>
    <x v="7"/>
    <x v="903"/>
    <x v="4"/>
    <x v="42"/>
    <n v="543"/>
    <n v="135"/>
  </r>
  <r>
    <x v="2"/>
    <x v="11"/>
    <x v="7"/>
    <x v="807"/>
    <x v="8"/>
    <x v="72"/>
    <n v="521.42999999999995"/>
    <n v="247.4"/>
  </r>
  <r>
    <x v="0"/>
    <x v="9"/>
    <x v="7"/>
    <x v="804"/>
    <x v="1"/>
    <x v="52"/>
    <n v="40"/>
    <n v="4"/>
  </r>
  <r>
    <x v="2"/>
    <x v="6"/>
    <x v="7"/>
    <x v="928"/>
    <x v="3"/>
    <x v="48"/>
    <n v="36972.400000000001"/>
    <n v="5338.2"/>
  </r>
  <r>
    <x v="2"/>
    <x v="6"/>
    <x v="7"/>
    <x v="950"/>
    <x v="3"/>
    <x v="48"/>
    <n v="90"/>
    <n v="30"/>
  </r>
  <r>
    <x v="2"/>
    <x v="6"/>
    <x v="7"/>
    <x v="884"/>
    <x v="3"/>
    <x v="48"/>
    <n v="9040.5"/>
    <n v="1275"/>
  </r>
  <r>
    <x v="2"/>
    <x v="6"/>
    <x v="7"/>
    <x v="787"/>
    <x v="6"/>
    <x v="54"/>
    <n v="62057.62"/>
    <n v="7098.9"/>
  </r>
  <r>
    <x v="2"/>
    <x v="6"/>
    <x v="7"/>
    <x v="537"/>
    <x v="3"/>
    <x v="39"/>
    <n v="93.04"/>
    <n v="4.3"/>
  </r>
  <r>
    <x v="2"/>
    <x v="7"/>
    <x v="7"/>
    <x v="874"/>
    <x v="4"/>
    <x v="42"/>
    <n v="20"/>
    <n v="10"/>
  </r>
  <r>
    <x v="2"/>
    <x v="11"/>
    <x v="7"/>
    <x v="795"/>
    <x v="3"/>
    <x v="49"/>
    <n v="114.84"/>
    <n v="116.6"/>
  </r>
  <r>
    <x v="2"/>
    <x v="11"/>
    <x v="7"/>
    <x v="895"/>
    <x v="4"/>
    <x v="42"/>
    <n v="211.28"/>
    <n v="49"/>
  </r>
  <r>
    <x v="2"/>
    <x v="11"/>
    <x v="7"/>
    <x v="907"/>
    <x v="3"/>
    <x v="3"/>
    <n v="7106.6"/>
    <n v="555.79999999999995"/>
  </r>
  <r>
    <x v="2"/>
    <x v="11"/>
    <x v="7"/>
    <x v="509"/>
    <x v="3"/>
    <x v="5"/>
    <n v="294"/>
    <n v="61"/>
  </r>
  <r>
    <x v="2"/>
    <x v="11"/>
    <x v="7"/>
    <x v="555"/>
    <x v="6"/>
    <x v="54"/>
    <n v="1834.31"/>
    <n v="241"/>
  </r>
  <r>
    <x v="2"/>
    <x v="11"/>
    <x v="7"/>
    <x v="559"/>
    <x v="6"/>
    <x v="22"/>
    <n v="105"/>
    <n v="15"/>
  </r>
  <r>
    <x v="2"/>
    <x v="11"/>
    <x v="7"/>
    <x v="807"/>
    <x v="6"/>
    <x v="54"/>
    <n v="6792.43"/>
    <n v="1108.6500000000001"/>
  </r>
  <r>
    <x v="2"/>
    <x v="11"/>
    <x v="7"/>
    <x v="786"/>
    <x v="3"/>
    <x v="24"/>
    <n v="1194.3699999999999"/>
    <n v="274.2"/>
  </r>
  <r>
    <x v="2"/>
    <x v="11"/>
    <x v="7"/>
    <x v="973"/>
    <x v="3"/>
    <x v="5"/>
    <n v="876.6"/>
    <n v="146.1"/>
  </r>
  <r>
    <x v="0"/>
    <x v="9"/>
    <x v="7"/>
    <x v="556"/>
    <x v="1"/>
    <x v="10"/>
    <n v="1503.11"/>
    <n v="90.8"/>
  </r>
  <r>
    <x v="0"/>
    <x v="9"/>
    <x v="7"/>
    <x v="925"/>
    <x v="6"/>
    <x v="22"/>
    <n v="589.70000000000005"/>
    <n v="61.3"/>
  </r>
  <r>
    <x v="2"/>
    <x v="6"/>
    <x v="7"/>
    <x v="537"/>
    <x v="6"/>
    <x v="54"/>
    <n v="659.93"/>
    <n v="68.5"/>
  </r>
  <r>
    <x v="2"/>
    <x v="6"/>
    <x v="7"/>
    <x v="879"/>
    <x v="6"/>
    <x v="54"/>
    <n v="1409.65"/>
    <n v="109.6"/>
  </r>
  <r>
    <x v="1"/>
    <x v="9"/>
    <x v="7"/>
    <x v="511"/>
    <x v="1"/>
    <x v="81"/>
    <n v="105"/>
    <n v="35"/>
  </r>
  <r>
    <x v="2"/>
    <x v="3"/>
    <x v="6"/>
    <x v="1795"/>
    <x v="2"/>
    <x v="18"/>
    <n v="9"/>
    <n v="30"/>
  </r>
  <r>
    <x v="2"/>
    <x v="11"/>
    <x v="7"/>
    <x v="895"/>
    <x v="3"/>
    <x v="39"/>
    <n v="374.77"/>
    <n v="22"/>
  </r>
  <r>
    <x v="2"/>
    <x v="11"/>
    <x v="7"/>
    <x v="814"/>
    <x v="1"/>
    <x v="10"/>
    <n v="5398"/>
    <n v="350"/>
  </r>
  <r>
    <x v="2"/>
    <x v="11"/>
    <x v="7"/>
    <x v="915"/>
    <x v="6"/>
    <x v="22"/>
    <n v="418.91"/>
    <n v="36.4"/>
  </r>
  <r>
    <x v="2"/>
    <x v="11"/>
    <x v="7"/>
    <x v="898"/>
    <x v="2"/>
    <x v="28"/>
    <n v="22489.91"/>
    <n v="5597.95"/>
  </r>
  <r>
    <x v="0"/>
    <x v="9"/>
    <x v="7"/>
    <x v="925"/>
    <x v="4"/>
    <x v="44"/>
    <n v="157.5"/>
    <n v="6.3"/>
  </r>
  <r>
    <x v="0"/>
    <x v="9"/>
    <x v="7"/>
    <x v="932"/>
    <x v="0"/>
    <x v="37"/>
    <n v="694"/>
    <n v="122"/>
  </r>
  <r>
    <x v="1"/>
    <x v="9"/>
    <x v="7"/>
    <x v="941"/>
    <x v="4"/>
    <x v="43"/>
    <n v="19.2"/>
    <n v="1.5"/>
  </r>
  <r>
    <x v="1"/>
    <x v="9"/>
    <x v="7"/>
    <x v="555"/>
    <x v="1"/>
    <x v="10"/>
    <n v="50"/>
    <n v="2"/>
  </r>
  <r>
    <x v="1"/>
    <x v="0"/>
    <x v="7"/>
    <x v="809"/>
    <x v="3"/>
    <x v="48"/>
    <n v="4981.5"/>
    <n v="648"/>
  </r>
  <r>
    <x v="0"/>
    <x v="6"/>
    <x v="7"/>
    <x v="810"/>
    <x v="2"/>
    <x v="73"/>
    <n v="80"/>
    <n v="40"/>
  </r>
  <r>
    <x v="0"/>
    <x v="6"/>
    <x v="7"/>
    <x v="985"/>
    <x v="2"/>
    <x v="32"/>
    <n v="18"/>
    <n v="12"/>
  </r>
  <r>
    <x v="0"/>
    <x v="6"/>
    <x v="7"/>
    <x v="894"/>
    <x v="2"/>
    <x v="32"/>
    <n v="34118.83"/>
    <n v="38309"/>
  </r>
  <r>
    <x v="0"/>
    <x v="6"/>
    <x v="7"/>
    <x v="908"/>
    <x v="2"/>
    <x v="32"/>
    <n v="2219.3200000000002"/>
    <n v="2180"/>
  </r>
  <r>
    <x v="0"/>
    <x v="9"/>
    <x v="7"/>
    <x v="536"/>
    <x v="3"/>
    <x v="57"/>
    <n v="46.87"/>
    <n v="5.0999999999999996"/>
  </r>
  <r>
    <x v="0"/>
    <x v="9"/>
    <x v="7"/>
    <x v="787"/>
    <x v="3"/>
    <x v="39"/>
    <n v="3810.2"/>
    <n v="212"/>
  </r>
  <r>
    <x v="2"/>
    <x v="6"/>
    <x v="7"/>
    <x v="966"/>
    <x v="4"/>
    <x v="42"/>
    <n v="18"/>
    <n v="3"/>
  </r>
  <r>
    <x v="2"/>
    <x v="6"/>
    <x v="7"/>
    <x v="889"/>
    <x v="4"/>
    <x v="42"/>
    <n v="1005"/>
    <n v="333"/>
  </r>
  <r>
    <x v="2"/>
    <x v="7"/>
    <x v="7"/>
    <x v="871"/>
    <x v="8"/>
    <x v="53"/>
    <n v="7930.76"/>
    <n v="459.7"/>
  </r>
  <r>
    <x v="0"/>
    <x v="6"/>
    <x v="7"/>
    <x v="805"/>
    <x v="0"/>
    <x v="14"/>
    <n v="31926.06"/>
    <n v="21356.3"/>
  </r>
  <r>
    <x v="0"/>
    <x v="9"/>
    <x v="7"/>
    <x v="982"/>
    <x v="6"/>
    <x v="13"/>
    <n v="804.4"/>
    <n v="127.85"/>
  </r>
  <r>
    <x v="0"/>
    <x v="9"/>
    <x v="7"/>
    <x v="789"/>
    <x v="3"/>
    <x v="48"/>
    <n v="59109.43"/>
    <n v="8123.75"/>
  </r>
  <r>
    <x v="2"/>
    <x v="7"/>
    <x v="7"/>
    <x v="796"/>
    <x v="1"/>
    <x v="15"/>
    <n v="328"/>
    <n v="8.1999999999999993"/>
  </r>
  <r>
    <x v="1"/>
    <x v="0"/>
    <x v="7"/>
    <x v="797"/>
    <x v="6"/>
    <x v="54"/>
    <n v="243.1"/>
    <n v="27.8"/>
  </r>
  <r>
    <x v="0"/>
    <x v="6"/>
    <x v="7"/>
    <x v="804"/>
    <x v="9"/>
    <x v="78"/>
    <n v="14772"/>
    <n v="1985"/>
  </r>
  <r>
    <x v="0"/>
    <x v="6"/>
    <x v="7"/>
    <x v="508"/>
    <x v="3"/>
    <x v="48"/>
    <n v="73"/>
    <n v="7"/>
  </r>
  <r>
    <x v="0"/>
    <x v="6"/>
    <x v="7"/>
    <x v="1240"/>
    <x v="6"/>
    <x v="54"/>
    <n v="32"/>
    <n v="4"/>
  </r>
  <r>
    <x v="0"/>
    <x v="6"/>
    <x v="7"/>
    <x v="911"/>
    <x v="3"/>
    <x v="3"/>
    <n v="453.58"/>
    <n v="233.8"/>
  </r>
  <r>
    <x v="0"/>
    <x v="6"/>
    <x v="7"/>
    <x v="799"/>
    <x v="1"/>
    <x v="52"/>
    <n v="509"/>
    <n v="72"/>
  </r>
  <r>
    <x v="0"/>
    <x v="6"/>
    <x v="7"/>
    <x v="783"/>
    <x v="3"/>
    <x v="51"/>
    <n v="60.3"/>
    <n v="48.5"/>
  </r>
  <r>
    <x v="0"/>
    <x v="6"/>
    <x v="7"/>
    <x v="558"/>
    <x v="1"/>
    <x v="84"/>
    <n v="25826.26"/>
    <n v="3296"/>
  </r>
  <r>
    <x v="0"/>
    <x v="6"/>
    <x v="7"/>
    <x v="513"/>
    <x v="0"/>
    <x v="0"/>
    <n v="62.78"/>
    <n v="19.600000000000001"/>
  </r>
  <r>
    <x v="0"/>
    <x v="6"/>
    <x v="7"/>
    <x v="795"/>
    <x v="3"/>
    <x v="24"/>
    <n v="3594.36"/>
    <n v="548.79999999999995"/>
  </r>
  <r>
    <x v="2"/>
    <x v="11"/>
    <x v="7"/>
    <x v="887"/>
    <x v="2"/>
    <x v="11"/>
    <n v="117"/>
    <n v="55"/>
  </r>
  <r>
    <x v="2"/>
    <x v="11"/>
    <x v="7"/>
    <x v="901"/>
    <x v="1"/>
    <x v="15"/>
    <n v="370"/>
    <n v="7.4"/>
  </r>
  <r>
    <x v="0"/>
    <x v="9"/>
    <x v="7"/>
    <x v="801"/>
    <x v="3"/>
    <x v="48"/>
    <n v="1120"/>
    <n v="140"/>
  </r>
  <r>
    <x v="0"/>
    <x v="9"/>
    <x v="7"/>
    <x v="902"/>
    <x v="3"/>
    <x v="48"/>
    <n v="181.9"/>
    <n v="28.2"/>
  </r>
  <r>
    <x v="0"/>
    <x v="9"/>
    <x v="7"/>
    <x v="889"/>
    <x v="4"/>
    <x v="4"/>
    <n v="31.5"/>
    <n v="1.5"/>
  </r>
  <r>
    <x v="2"/>
    <x v="6"/>
    <x v="7"/>
    <x v="792"/>
    <x v="3"/>
    <x v="5"/>
    <n v="2562.59"/>
    <n v="2055.3000000000002"/>
  </r>
  <r>
    <x v="2"/>
    <x v="7"/>
    <x v="7"/>
    <x v="941"/>
    <x v="2"/>
    <x v="6"/>
    <n v="2.25"/>
    <n v="1.5"/>
  </r>
  <r>
    <x v="0"/>
    <x v="6"/>
    <x v="7"/>
    <x v="898"/>
    <x v="1"/>
    <x v="81"/>
    <n v="18302.099999999999"/>
    <n v="1752.4"/>
  </r>
  <r>
    <x v="0"/>
    <x v="6"/>
    <x v="7"/>
    <x v="795"/>
    <x v="0"/>
    <x v="14"/>
    <n v="45719.05"/>
    <n v="29197.4"/>
  </r>
  <r>
    <x v="0"/>
    <x v="6"/>
    <x v="7"/>
    <x v="985"/>
    <x v="0"/>
    <x v="0"/>
    <n v="34"/>
    <n v="16"/>
  </r>
  <r>
    <x v="1"/>
    <x v="11"/>
    <x v="7"/>
    <x v="938"/>
    <x v="2"/>
    <x v="73"/>
    <n v="7.8"/>
    <n v="5.2"/>
  </r>
  <r>
    <x v="2"/>
    <x v="6"/>
    <x v="7"/>
    <x v="886"/>
    <x v="4"/>
    <x v="43"/>
    <n v="245"/>
    <n v="7.1"/>
  </r>
  <r>
    <x v="2"/>
    <x v="7"/>
    <x v="7"/>
    <x v="509"/>
    <x v="2"/>
    <x v="73"/>
    <n v="370"/>
    <n v="205"/>
  </r>
  <r>
    <x v="0"/>
    <x v="6"/>
    <x v="7"/>
    <x v="888"/>
    <x v="0"/>
    <x v="29"/>
    <n v="13.6"/>
    <n v="3.4"/>
  </r>
  <r>
    <x v="2"/>
    <x v="11"/>
    <x v="7"/>
    <x v="783"/>
    <x v="2"/>
    <x v="73"/>
    <n v="206.6"/>
    <n v="164"/>
  </r>
  <r>
    <x v="2"/>
    <x v="11"/>
    <x v="7"/>
    <x v="514"/>
    <x v="4"/>
    <x v="43"/>
    <n v="232.28"/>
    <n v="22.51"/>
  </r>
  <r>
    <x v="2"/>
    <x v="11"/>
    <x v="7"/>
    <x v="902"/>
    <x v="0"/>
    <x v="37"/>
    <n v="54.2"/>
    <n v="5.0999999999999996"/>
  </r>
  <r>
    <x v="2"/>
    <x v="11"/>
    <x v="7"/>
    <x v="558"/>
    <x v="3"/>
    <x v="16"/>
    <n v="80.55"/>
    <n v="28.6"/>
  </r>
  <r>
    <x v="2"/>
    <x v="11"/>
    <x v="7"/>
    <x v="558"/>
    <x v="3"/>
    <x v="5"/>
    <n v="11.34"/>
    <n v="18.100000000000001"/>
  </r>
  <r>
    <x v="2"/>
    <x v="11"/>
    <x v="7"/>
    <x v="517"/>
    <x v="3"/>
    <x v="23"/>
    <n v="50"/>
    <n v="10"/>
  </r>
  <r>
    <x v="1"/>
    <x v="11"/>
    <x v="7"/>
    <x v="922"/>
    <x v="3"/>
    <x v="7"/>
    <n v="31"/>
    <n v="3"/>
  </r>
  <r>
    <x v="1"/>
    <x v="11"/>
    <x v="7"/>
    <x v="510"/>
    <x v="3"/>
    <x v="16"/>
    <n v="33"/>
    <n v="11"/>
  </r>
  <r>
    <x v="1"/>
    <x v="11"/>
    <x v="7"/>
    <x v="892"/>
    <x v="3"/>
    <x v="16"/>
    <n v="633"/>
    <n v="316.5"/>
  </r>
  <r>
    <x v="0"/>
    <x v="9"/>
    <x v="7"/>
    <x v="948"/>
    <x v="6"/>
    <x v="54"/>
    <n v="8274.7000000000007"/>
    <n v="1469.9"/>
  </r>
  <r>
    <x v="2"/>
    <x v="6"/>
    <x v="7"/>
    <x v="876"/>
    <x v="3"/>
    <x v="16"/>
    <n v="50"/>
    <n v="25"/>
  </r>
  <r>
    <x v="2"/>
    <x v="6"/>
    <x v="7"/>
    <x v="806"/>
    <x v="3"/>
    <x v="65"/>
    <n v="308"/>
    <n v="77"/>
  </r>
  <r>
    <x v="2"/>
    <x v="6"/>
    <x v="7"/>
    <x v="923"/>
    <x v="3"/>
    <x v="65"/>
    <n v="1191.1199999999999"/>
    <n v="121.9"/>
  </r>
  <r>
    <x v="2"/>
    <x v="7"/>
    <x v="7"/>
    <x v="946"/>
    <x v="0"/>
    <x v="37"/>
    <n v="17166.5"/>
    <n v="2850"/>
  </r>
  <r>
    <x v="2"/>
    <x v="7"/>
    <x v="7"/>
    <x v="986"/>
    <x v="0"/>
    <x v="37"/>
    <n v="1761.78"/>
    <n v="255.41"/>
  </r>
  <r>
    <x v="2"/>
    <x v="11"/>
    <x v="7"/>
    <x v="921"/>
    <x v="3"/>
    <x v="23"/>
    <n v="9474.77"/>
    <n v="2398"/>
  </r>
  <r>
    <x v="1"/>
    <x v="11"/>
    <x v="7"/>
    <x v="923"/>
    <x v="0"/>
    <x v="29"/>
    <n v="1746.5"/>
    <n v="399"/>
  </r>
  <r>
    <x v="0"/>
    <x v="6"/>
    <x v="7"/>
    <x v="946"/>
    <x v="2"/>
    <x v="11"/>
    <n v="95"/>
    <n v="31"/>
  </r>
  <r>
    <x v="0"/>
    <x v="6"/>
    <x v="7"/>
    <x v="946"/>
    <x v="4"/>
    <x v="44"/>
    <n v="1074"/>
    <n v="62"/>
  </r>
  <r>
    <x v="2"/>
    <x v="6"/>
    <x v="7"/>
    <x v="940"/>
    <x v="3"/>
    <x v="3"/>
    <n v="17.600000000000001"/>
    <n v="4.4000000000000004"/>
  </r>
  <r>
    <x v="2"/>
    <x v="10"/>
    <x v="5"/>
    <x v="614"/>
    <x v="2"/>
    <x v="11"/>
    <n v="3953.48"/>
    <n v="4663"/>
  </r>
  <r>
    <x v="0"/>
    <x v="2"/>
    <x v="3"/>
    <x v="500"/>
    <x v="3"/>
    <x v="65"/>
    <n v="6594.16"/>
    <n v="361.7"/>
  </r>
  <r>
    <x v="0"/>
    <x v="5"/>
    <x v="3"/>
    <x v="753"/>
    <x v="3"/>
    <x v="48"/>
    <n v="58.8"/>
    <n v="10.3"/>
  </r>
  <r>
    <x v="0"/>
    <x v="7"/>
    <x v="3"/>
    <x v="782"/>
    <x v="6"/>
    <x v="54"/>
    <n v="2405.29"/>
    <n v="353.9"/>
  </r>
  <r>
    <x v="0"/>
    <x v="6"/>
    <x v="3"/>
    <x v="653"/>
    <x v="6"/>
    <x v="54"/>
    <n v="46340.37"/>
    <n v="6961.1"/>
  </r>
  <r>
    <x v="0"/>
    <x v="5"/>
    <x v="3"/>
    <x v="507"/>
    <x v="4"/>
    <x v="44"/>
    <n v="88147.32"/>
    <n v="4740.6000000000004"/>
  </r>
  <r>
    <x v="0"/>
    <x v="6"/>
    <x v="3"/>
    <x v="782"/>
    <x v="2"/>
    <x v="6"/>
    <n v="24"/>
    <n v="32"/>
  </r>
  <r>
    <x v="0"/>
    <x v="9"/>
    <x v="3"/>
    <x v="500"/>
    <x v="1"/>
    <x v="1"/>
    <n v="23.5"/>
    <n v="7.3"/>
  </r>
  <r>
    <x v="0"/>
    <x v="6"/>
    <x v="3"/>
    <x v="653"/>
    <x v="3"/>
    <x v="39"/>
    <n v="4075.08"/>
    <n v="346.6"/>
  </r>
  <r>
    <x v="0"/>
    <x v="0"/>
    <x v="3"/>
    <x v="507"/>
    <x v="5"/>
    <x v="62"/>
    <n v="35593"/>
    <n v="3917"/>
  </r>
  <r>
    <x v="0"/>
    <x v="1"/>
    <x v="3"/>
    <x v="615"/>
    <x v="4"/>
    <x v="44"/>
    <n v="101.26"/>
    <n v="12.2"/>
  </r>
  <r>
    <x v="0"/>
    <x v="5"/>
    <x v="3"/>
    <x v="500"/>
    <x v="0"/>
    <x v="31"/>
    <n v="2367.34"/>
    <n v="569.29999999999995"/>
  </r>
  <r>
    <x v="0"/>
    <x v="7"/>
    <x v="3"/>
    <x v="507"/>
    <x v="3"/>
    <x v="70"/>
    <n v="22.2"/>
    <n v="10.5"/>
  </r>
  <r>
    <x v="2"/>
    <x v="0"/>
    <x v="5"/>
    <x v="616"/>
    <x v="3"/>
    <x v="61"/>
    <n v="2.6"/>
    <n v="6"/>
  </r>
  <r>
    <x v="0"/>
    <x v="3"/>
    <x v="3"/>
    <x v="507"/>
    <x v="0"/>
    <x v="21"/>
    <n v="1299.27"/>
    <n v="582"/>
  </r>
  <r>
    <x v="0"/>
    <x v="3"/>
    <x v="3"/>
    <x v="498"/>
    <x v="3"/>
    <x v="65"/>
    <n v="123.35"/>
    <n v="10.65"/>
  </r>
  <r>
    <x v="2"/>
    <x v="9"/>
    <x v="5"/>
    <x v="497"/>
    <x v="3"/>
    <x v="65"/>
    <n v="57.05"/>
    <n v="6"/>
  </r>
  <r>
    <x v="0"/>
    <x v="6"/>
    <x v="5"/>
    <x v="503"/>
    <x v="2"/>
    <x v="11"/>
    <n v="6297.13"/>
    <n v="4669"/>
  </r>
  <r>
    <x v="0"/>
    <x v="0"/>
    <x v="3"/>
    <x v="506"/>
    <x v="4"/>
    <x v="44"/>
    <n v="12506.21"/>
    <n v="705.4"/>
  </r>
  <r>
    <x v="0"/>
    <x v="9"/>
    <x v="3"/>
    <x v="507"/>
    <x v="1"/>
    <x v="81"/>
    <n v="4830.12"/>
    <n v="291"/>
  </r>
  <r>
    <x v="0"/>
    <x v="5"/>
    <x v="5"/>
    <x v="614"/>
    <x v="6"/>
    <x v="22"/>
    <n v="100.22"/>
    <n v="16"/>
  </r>
  <r>
    <x v="0"/>
    <x v="0"/>
    <x v="3"/>
    <x v="502"/>
    <x v="0"/>
    <x v="0"/>
    <n v="5206.76"/>
    <n v="2988.94"/>
  </r>
  <r>
    <x v="0"/>
    <x v="9"/>
    <x v="3"/>
    <x v="468"/>
    <x v="2"/>
    <x v="73"/>
    <n v="26340.71"/>
    <n v="15612"/>
  </r>
  <r>
    <x v="0"/>
    <x v="6"/>
    <x v="3"/>
    <x v="500"/>
    <x v="1"/>
    <x v="81"/>
    <n v="14394.38"/>
    <n v="1183.5999999999999"/>
  </r>
  <r>
    <x v="0"/>
    <x v="11"/>
    <x v="7"/>
    <x v="971"/>
    <x v="3"/>
    <x v="23"/>
    <n v="355"/>
    <n v="95"/>
  </r>
  <r>
    <x v="2"/>
    <x v="1"/>
    <x v="7"/>
    <x v="965"/>
    <x v="0"/>
    <x v="37"/>
    <n v="217"/>
    <n v="31"/>
  </r>
  <r>
    <x v="2"/>
    <x v="1"/>
    <x v="7"/>
    <x v="785"/>
    <x v="6"/>
    <x v="13"/>
    <n v="52258.31"/>
    <n v="4570.62"/>
  </r>
  <r>
    <x v="1"/>
    <x v="8"/>
    <x v="7"/>
    <x v="918"/>
    <x v="5"/>
    <x v="30"/>
    <n v="27.5"/>
    <n v="55"/>
  </r>
  <r>
    <x v="1"/>
    <x v="8"/>
    <x v="7"/>
    <x v="795"/>
    <x v="1"/>
    <x v="1"/>
    <n v="3176.53"/>
    <n v="2274.1999999999998"/>
  </r>
  <r>
    <x v="0"/>
    <x v="11"/>
    <x v="7"/>
    <x v="884"/>
    <x v="3"/>
    <x v="5"/>
    <n v="9802.4"/>
    <n v="2434.65"/>
  </r>
  <r>
    <x v="0"/>
    <x v="11"/>
    <x v="7"/>
    <x v="950"/>
    <x v="3"/>
    <x v="49"/>
    <n v="176"/>
    <n v="68"/>
  </r>
  <r>
    <x v="0"/>
    <x v="11"/>
    <x v="7"/>
    <x v="894"/>
    <x v="3"/>
    <x v="75"/>
    <n v="70"/>
    <n v="49"/>
  </r>
  <r>
    <x v="0"/>
    <x v="11"/>
    <x v="7"/>
    <x v="815"/>
    <x v="2"/>
    <x v="28"/>
    <n v="6376.3"/>
    <n v="1827.7"/>
  </r>
  <r>
    <x v="2"/>
    <x v="1"/>
    <x v="7"/>
    <x v="814"/>
    <x v="1"/>
    <x v="12"/>
    <n v="90"/>
    <n v="2.5"/>
  </r>
  <r>
    <x v="2"/>
    <x v="1"/>
    <x v="7"/>
    <x v="787"/>
    <x v="2"/>
    <x v="11"/>
    <n v="126.7"/>
    <n v="19.7"/>
  </r>
  <r>
    <x v="2"/>
    <x v="1"/>
    <x v="7"/>
    <x v="887"/>
    <x v="3"/>
    <x v="49"/>
    <n v="635.5"/>
    <n v="104"/>
  </r>
  <r>
    <x v="1"/>
    <x v="8"/>
    <x v="7"/>
    <x v="792"/>
    <x v="5"/>
    <x v="30"/>
    <n v="48"/>
    <n v="18"/>
  </r>
  <r>
    <x v="0"/>
    <x v="0"/>
    <x v="7"/>
    <x v="923"/>
    <x v="3"/>
    <x v="16"/>
    <n v="1106.2"/>
    <n v="115.8"/>
  </r>
  <r>
    <x v="0"/>
    <x v="0"/>
    <x v="7"/>
    <x v="878"/>
    <x v="1"/>
    <x v="10"/>
    <n v="36"/>
    <n v="2"/>
  </r>
  <r>
    <x v="0"/>
    <x v="0"/>
    <x v="7"/>
    <x v="1414"/>
    <x v="4"/>
    <x v="33"/>
    <n v="28.6"/>
    <n v="25"/>
  </r>
  <r>
    <x v="0"/>
    <x v="11"/>
    <x v="7"/>
    <x v="517"/>
    <x v="0"/>
    <x v="29"/>
    <n v="3421"/>
    <n v="665"/>
  </r>
  <r>
    <x v="0"/>
    <x v="11"/>
    <x v="7"/>
    <x v="958"/>
    <x v="0"/>
    <x v="29"/>
    <n v="3500"/>
    <n v="452"/>
  </r>
  <r>
    <x v="0"/>
    <x v="11"/>
    <x v="7"/>
    <x v="903"/>
    <x v="1"/>
    <x v="81"/>
    <n v="11374.5"/>
    <n v="3511.5"/>
  </r>
  <r>
    <x v="1"/>
    <x v="8"/>
    <x v="7"/>
    <x v="871"/>
    <x v="3"/>
    <x v="5"/>
    <n v="40172.36"/>
    <n v="12941.9"/>
  </r>
  <r>
    <x v="0"/>
    <x v="0"/>
    <x v="7"/>
    <x v="882"/>
    <x v="3"/>
    <x v="65"/>
    <n v="2312.9899999999998"/>
    <n v="137"/>
  </r>
  <r>
    <x v="0"/>
    <x v="0"/>
    <x v="7"/>
    <x v="803"/>
    <x v="3"/>
    <x v="3"/>
    <n v="288"/>
    <n v="41"/>
  </r>
  <r>
    <x v="0"/>
    <x v="11"/>
    <x v="7"/>
    <x v="878"/>
    <x v="1"/>
    <x v="81"/>
    <n v="372"/>
    <n v="62"/>
  </r>
  <r>
    <x v="0"/>
    <x v="11"/>
    <x v="7"/>
    <x v="804"/>
    <x v="6"/>
    <x v="22"/>
    <n v="60"/>
    <n v="10"/>
  </r>
  <r>
    <x v="0"/>
    <x v="11"/>
    <x v="7"/>
    <x v="804"/>
    <x v="3"/>
    <x v="5"/>
    <n v="130"/>
    <n v="13"/>
  </r>
  <r>
    <x v="2"/>
    <x v="1"/>
    <x v="7"/>
    <x v="886"/>
    <x v="5"/>
    <x v="25"/>
    <n v="8854.19"/>
    <n v="759.3"/>
  </r>
  <r>
    <x v="2"/>
    <x v="1"/>
    <x v="7"/>
    <x v="955"/>
    <x v="3"/>
    <x v="23"/>
    <n v="46"/>
    <n v="5"/>
  </r>
  <r>
    <x v="1"/>
    <x v="8"/>
    <x v="7"/>
    <x v="929"/>
    <x v="3"/>
    <x v="5"/>
    <n v="600"/>
    <n v="220"/>
  </r>
  <r>
    <x v="0"/>
    <x v="0"/>
    <x v="7"/>
    <x v="1414"/>
    <x v="3"/>
    <x v="3"/>
    <n v="44"/>
    <n v="15"/>
  </r>
  <r>
    <x v="0"/>
    <x v="0"/>
    <x v="7"/>
    <x v="795"/>
    <x v="1"/>
    <x v="84"/>
    <n v="86649.63"/>
    <n v="8954.2999999999993"/>
  </r>
  <r>
    <x v="0"/>
    <x v="11"/>
    <x v="7"/>
    <x v="908"/>
    <x v="6"/>
    <x v="13"/>
    <n v="7177.39"/>
    <n v="363"/>
  </r>
  <r>
    <x v="0"/>
    <x v="11"/>
    <x v="7"/>
    <x v="558"/>
    <x v="3"/>
    <x v="51"/>
    <n v="180.69"/>
    <n v="22.9"/>
  </r>
  <r>
    <x v="2"/>
    <x v="1"/>
    <x v="7"/>
    <x v="922"/>
    <x v="3"/>
    <x v="57"/>
    <n v="83"/>
    <n v="14.6"/>
  </r>
  <r>
    <x v="2"/>
    <x v="1"/>
    <x v="7"/>
    <x v="940"/>
    <x v="0"/>
    <x v="29"/>
    <n v="15.3"/>
    <n v="11.3"/>
  </r>
  <r>
    <x v="2"/>
    <x v="1"/>
    <x v="7"/>
    <x v="929"/>
    <x v="9"/>
    <x v="56"/>
    <n v="15"/>
    <n v="5"/>
  </r>
  <r>
    <x v="2"/>
    <x v="1"/>
    <x v="7"/>
    <x v="972"/>
    <x v="6"/>
    <x v="54"/>
    <n v="164.97"/>
    <n v="27"/>
  </r>
  <r>
    <x v="1"/>
    <x v="8"/>
    <x v="7"/>
    <x v="557"/>
    <x v="3"/>
    <x v="70"/>
    <n v="182.7"/>
    <n v="26.1"/>
  </r>
  <r>
    <x v="1"/>
    <x v="8"/>
    <x v="7"/>
    <x v="941"/>
    <x v="9"/>
    <x v="56"/>
    <n v="21.12"/>
    <n v="4"/>
  </r>
  <r>
    <x v="1"/>
    <x v="8"/>
    <x v="7"/>
    <x v="971"/>
    <x v="1"/>
    <x v="52"/>
    <n v="1882.5"/>
    <n v="180"/>
  </r>
  <r>
    <x v="1"/>
    <x v="8"/>
    <x v="7"/>
    <x v="801"/>
    <x v="6"/>
    <x v="54"/>
    <n v="953.4"/>
    <n v="110.6"/>
  </r>
  <r>
    <x v="0"/>
    <x v="0"/>
    <x v="7"/>
    <x v="511"/>
    <x v="0"/>
    <x v="37"/>
    <n v="300"/>
    <n v="25"/>
  </r>
  <r>
    <x v="2"/>
    <x v="3"/>
    <x v="13"/>
    <x v="744"/>
    <x v="4"/>
    <x v="42"/>
    <n v="2402.41"/>
    <n v="2281"/>
  </r>
  <r>
    <x v="0"/>
    <x v="11"/>
    <x v="7"/>
    <x v="983"/>
    <x v="6"/>
    <x v="13"/>
    <n v="50"/>
    <n v="5"/>
  </r>
  <r>
    <x v="0"/>
    <x v="11"/>
    <x v="7"/>
    <x v="955"/>
    <x v="0"/>
    <x v="14"/>
    <n v="288"/>
    <n v="72"/>
  </r>
  <r>
    <x v="0"/>
    <x v="11"/>
    <x v="7"/>
    <x v="955"/>
    <x v="3"/>
    <x v="23"/>
    <n v="340"/>
    <n v="79"/>
  </r>
  <r>
    <x v="1"/>
    <x v="8"/>
    <x v="7"/>
    <x v="898"/>
    <x v="3"/>
    <x v="7"/>
    <n v="4618.92"/>
    <n v="135.55000000000001"/>
  </r>
  <r>
    <x v="0"/>
    <x v="11"/>
    <x v="7"/>
    <x v="893"/>
    <x v="9"/>
    <x v="56"/>
    <n v="6662.6"/>
    <n v="3114.9"/>
  </r>
  <r>
    <x v="0"/>
    <x v="11"/>
    <x v="7"/>
    <x v="928"/>
    <x v="1"/>
    <x v="81"/>
    <n v="9710.2800000000007"/>
    <n v="1094.0999999999999"/>
  </r>
  <r>
    <x v="0"/>
    <x v="11"/>
    <x v="7"/>
    <x v="814"/>
    <x v="4"/>
    <x v="46"/>
    <n v="3000"/>
    <n v="507"/>
  </r>
  <r>
    <x v="2"/>
    <x v="1"/>
    <x v="7"/>
    <x v="930"/>
    <x v="6"/>
    <x v="13"/>
    <n v="22.5"/>
    <n v="9"/>
  </r>
  <r>
    <x v="2"/>
    <x v="1"/>
    <x v="7"/>
    <x v="933"/>
    <x v="3"/>
    <x v="23"/>
    <n v="18658.7"/>
    <n v="1559.7"/>
  </r>
  <r>
    <x v="1"/>
    <x v="8"/>
    <x v="7"/>
    <x v="911"/>
    <x v="4"/>
    <x v="44"/>
    <n v="1125.1600000000001"/>
    <n v="113.7"/>
  </r>
  <r>
    <x v="1"/>
    <x v="8"/>
    <x v="7"/>
    <x v="900"/>
    <x v="6"/>
    <x v="54"/>
    <n v="809.65"/>
    <n v="71.2"/>
  </r>
  <r>
    <x v="1"/>
    <x v="8"/>
    <x v="7"/>
    <x v="922"/>
    <x v="3"/>
    <x v="5"/>
    <n v="157.6"/>
    <n v="39.4"/>
  </r>
  <r>
    <x v="1"/>
    <x v="8"/>
    <x v="7"/>
    <x v="876"/>
    <x v="1"/>
    <x v="82"/>
    <n v="590"/>
    <n v="54"/>
  </r>
  <r>
    <x v="1"/>
    <x v="8"/>
    <x v="7"/>
    <x v="975"/>
    <x v="1"/>
    <x v="84"/>
    <n v="6"/>
    <n v="6"/>
  </r>
  <r>
    <x v="0"/>
    <x v="0"/>
    <x v="7"/>
    <x v="798"/>
    <x v="2"/>
    <x v="73"/>
    <n v="548"/>
    <n v="550"/>
  </r>
  <r>
    <x v="0"/>
    <x v="11"/>
    <x v="7"/>
    <x v="809"/>
    <x v="3"/>
    <x v="3"/>
    <n v="8"/>
    <n v="4"/>
  </r>
  <r>
    <x v="0"/>
    <x v="11"/>
    <x v="7"/>
    <x v="898"/>
    <x v="3"/>
    <x v="39"/>
    <n v="2243.08"/>
    <n v="77.900000000000006"/>
  </r>
  <r>
    <x v="0"/>
    <x v="11"/>
    <x v="7"/>
    <x v="898"/>
    <x v="1"/>
    <x v="81"/>
    <n v="33999.870000000003"/>
    <n v="3950.7"/>
  </r>
  <r>
    <x v="2"/>
    <x v="1"/>
    <x v="7"/>
    <x v="964"/>
    <x v="6"/>
    <x v="54"/>
    <n v="251"/>
    <n v="46"/>
  </r>
  <r>
    <x v="2"/>
    <x v="1"/>
    <x v="7"/>
    <x v="975"/>
    <x v="1"/>
    <x v="52"/>
    <n v="1288.5999999999999"/>
    <n v="52"/>
  </r>
  <r>
    <x v="2"/>
    <x v="1"/>
    <x v="7"/>
    <x v="897"/>
    <x v="6"/>
    <x v="54"/>
    <n v="10765"/>
    <n v="868"/>
  </r>
  <r>
    <x v="0"/>
    <x v="0"/>
    <x v="7"/>
    <x v="784"/>
    <x v="6"/>
    <x v="22"/>
    <n v="196"/>
    <n v="28"/>
  </r>
  <r>
    <x v="0"/>
    <x v="11"/>
    <x v="7"/>
    <x v="785"/>
    <x v="3"/>
    <x v="39"/>
    <n v="9336.7800000000007"/>
    <n v="383.25"/>
  </r>
  <r>
    <x v="0"/>
    <x v="11"/>
    <x v="7"/>
    <x v="882"/>
    <x v="3"/>
    <x v="39"/>
    <n v="8317.6299999999992"/>
    <n v="418.6"/>
  </r>
  <r>
    <x v="1"/>
    <x v="8"/>
    <x v="7"/>
    <x v="941"/>
    <x v="3"/>
    <x v="5"/>
    <n v="351.9"/>
    <n v="87.8"/>
  </r>
  <r>
    <x v="0"/>
    <x v="0"/>
    <x v="7"/>
    <x v="795"/>
    <x v="4"/>
    <x v="4"/>
    <n v="12388.89"/>
    <n v="436.9"/>
  </r>
  <r>
    <x v="2"/>
    <x v="1"/>
    <x v="7"/>
    <x v="981"/>
    <x v="9"/>
    <x v="78"/>
    <n v="1154"/>
    <n v="220"/>
  </r>
  <r>
    <x v="1"/>
    <x v="8"/>
    <x v="7"/>
    <x v="812"/>
    <x v="4"/>
    <x v="42"/>
    <n v="3689.85"/>
    <n v="808"/>
  </r>
  <r>
    <x v="1"/>
    <x v="8"/>
    <x v="7"/>
    <x v="791"/>
    <x v="0"/>
    <x v="29"/>
    <n v="549.57000000000005"/>
    <n v="190.66"/>
  </r>
  <r>
    <x v="1"/>
    <x v="8"/>
    <x v="7"/>
    <x v="894"/>
    <x v="2"/>
    <x v="28"/>
    <n v="80751.45"/>
    <n v="44822"/>
  </r>
  <r>
    <x v="0"/>
    <x v="0"/>
    <x v="7"/>
    <x v="537"/>
    <x v="3"/>
    <x v="7"/>
    <n v="4.7"/>
    <n v="0.3"/>
  </r>
  <r>
    <x v="0"/>
    <x v="0"/>
    <x v="7"/>
    <x v="958"/>
    <x v="3"/>
    <x v="48"/>
    <n v="220"/>
    <n v="55"/>
  </r>
  <r>
    <x v="2"/>
    <x v="1"/>
    <x v="7"/>
    <x v="792"/>
    <x v="1"/>
    <x v="1"/>
    <n v="54.06"/>
    <n v="41.8"/>
  </r>
  <r>
    <x v="1"/>
    <x v="8"/>
    <x v="7"/>
    <x v="962"/>
    <x v="6"/>
    <x v="22"/>
    <n v="50"/>
    <n v="5"/>
  </r>
  <r>
    <x v="0"/>
    <x v="0"/>
    <x v="7"/>
    <x v="927"/>
    <x v="9"/>
    <x v="56"/>
    <n v="32"/>
    <n v="8"/>
  </r>
  <r>
    <x v="0"/>
    <x v="11"/>
    <x v="7"/>
    <x v="982"/>
    <x v="1"/>
    <x v="15"/>
    <n v="120"/>
    <n v="2.4"/>
  </r>
  <r>
    <x v="1"/>
    <x v="8"/>
    <x v="7"/>
    <x v="886"/>
    <x v="3"/>
    <x v="91"/>
    <n v="6.54"/>
    <n v="11.95"/>
  </r>
  <r>
    <x v="0"/>
    <x v="0"/>
    <x v="7"/>
    <x v="893"/>
    <x v="1"/>
    <x v="84"/>
    <n v="425"/>
    <n v="168"/>
  </r>
  <r>
    <x v="0"/>
    <x v="11"/>
    <x v="7"/>
    <x v="872"/>
    <x v="3"/>
    <x v="65"/>
    <n v="4.46"/>
    <n v="0.33"/>
  </r>
  <r>
    <x v="2"/>
    <x v="1"/>
    <x v="7"/>
    <x v="514"/>
    <x v="0"/>
    <x v="29"/>
    <n v="74.790000000000006"/>
    <n v="81.52"/>
  </r>
  <r>
    <x v="2"/>
    <x v="1"/>
    <x v="7"/>
    <x v="805"/>
    <x v="3"/>
    <x v="16"/>
    <n v="183"/>
    <n v="16"/>
  </r>
  <r>
    <x v="1"/>
    <x v="8"/>
    <x v="7"/>
    <x v="933"/>
    <x v="1"/>
    <x v="52"/>
    <n v="7849.89"/>
    <n v="437.75"/>
  </r>
  <r>
    <x v="0"/>
    <x v="11"/>
    <x v="7"/>
    <x v="974"/>
    <x v="2"/>
    <x v="6"/>
    <n v="401.62"/>
    <n v="286.2"/>
  </r>
  <r>
    <x v="0"/>
    <x v="11"/>
    <x v="7"/>
    <x v="946"/>
    <x v="3"/>
    <x v="61"/>
    <n v="115"/>
    <n v="38"/>
  </r>
  <r>
    <x v="0"/>
    <x v="11"/>
    <x v="7"/>
    <x v="917"/>
    <x v="1"/>
    <x v="84"/>
    <n v="3327.13"/>
    <n v="321.2"/>
  </r>
  <r>
    <x v="2"/>
    <x v="1"/>
    <x v="7"/>
    <x v="810"/>
    <x v="2"/>
    <x v="28"/>
    <n v="2048.7600000000002"/>
    <n v="1393"/>
  </r>
  <r>
    <x v="1"/>
    <x v="8"/>
    <x v="7"/>
    <x v="1049"/>
    <x v="3"/>
    <x v="16"/>
    <n v="1"/>
    <n v="1"/>
  </r>
  <r>
    <x v="1"/>
    <x v="8"/>
    <x v="7"/>
    <x v="783"/>
    <x v="3"/>
    <x v="16"/>
    <n v="1461.68"/>
    <n v="1432.3"/>
  </r>
  <r>
    <x v="1"/>
    <x v="8"/>
    <x v="7"/>
    <x v="974"/>
    <x v="3"/>
    <x v="3"/>
    <n v="6.8"/>
    <n v="1.7"/>
  </r>
  <r>
    <x v="0"/>
    <x v="0"/>
    <x v="7"/>
    <x v="948"/>
    <x v="6"/>
    <x v="13"/>
    <n v="3398.1"/>
    <n v="650.29999999999995"/>
  </r>
  <r>
    <x v="0"/>
    <x v="0"/>
    <x v="7"/>
    <x v="807"/>
    <x v="4"/>
    <x v="42"/>
    <n v="1003.91"/>
    <n v="308.5"/>
  </r>
  <r>
    <x v="2"/>
    <x v="1"/>
    <x v="7"/>
    <x v="877"/>
    <x v="3"/>
    <x v="65"/>
    <n v="50"/>
    <n v="5"/>
  </r>
  <r>
    <x v="2"/>
    <x v="1"/>
    <x v="7"/>
    <x v="813"/>
    <x v="3"/>
    <x v="65"/>
    <n v="2066.54"/>
    <n v="201.1"/>
  </r>
  <r>
    <x v="1"/>
    <x v="8"/>
    <x v="7"/>
    <x v="887"/>
    <x v="3"/>
    <x v="3"/>
    <n v="150.5"/>
    <n v="41"/>
  </r>
  <r>
    <x v="0"/>
    <x v="0"/>
    <x v="7"/>
    <x v="513"/>
    <x v="4"/>
    <x v="42"/>
    <n v="260.29000000000002"/>
    <n v="104.8"/>
  </r>
  <r>
    <x v="0"/>
    <x v="0"/>
    <x v="7"/>
    <x v="915"/>
    <x v="4"/>
    <x v="42"/>
    <n v="526.69000000000005"/>
    <n v="255.9"/>
  </r>
  <r>
    <x v="0"/>
    <x v="11"/>
    <x v="7"/>
    <x v="513"/>
    <x v="6"/>
    <x v="22"/>
    <n v="18.559999999999999"/>
    <n v="1.5"/>
  </r>
  <r>
    <x v="2"/>
    <x v="1"/>
    <x v="7"/>
    <x v="536"/>
    <x v="2"/>
    <x v="32"/>
    <n v="93.28"/>
    <n v="106"/>
  </r>
  <r>
    <x v="2"/>
    <x v="1"/>
    <x v="7"/>
    <x v="792"/>
    <x v="3"/>
    <x v="3"/>
    <n v="2354.86"/>
    <n v="2076.8000000000002"/>
  </r>
  <r>
    <x v="2"/>
    <x v="1"/>
    <x v="7"/>
    <x v="921"/>
    <x v="3"/>
    <x v="23"/>
    <n v="28057.45"/>
    <n v="14254.5"/>
  </r>
  <r>
    <x v="1"/>
    <x v="8"/>
    <x v="7"/>
    <x v="876"/>
    <x v="2"/>
    <x v="32"/>
    <n v="3047"/>
    <n v="5575"/>
  </r>
  <r>
    <x v="1"/>
    <x v="8"/>
    <x v="7"/>
    <x v="875"/>
    <x v="2"/>
    <x v="32"/>
    <n v="60230.89"/>
    <n v="88093"/>
  </r>
  <r>
    <x v="1"/>
    <x v="8"/>
    <x v="7"/>
    <x v="815"/>
    <x v="0"/>
    <x v="37"/>
    <n v="292"/>
    <n v="26"/>
  </r>
  <r>
    <x v="0"/>
    <x v="0"/>
    <x v="7"/>
    <x v="932"/>
    <x v="0"/>
    <x v="29"/>
    <n v="30"/>
    <n v="30"/>
  </r>
  <r>
    <x v="0"/>
    <x v="0"/>
    <x v="7"/>
    <x v="557"/>
    <x v="6"/>
    <x v="22"/>
    <n v="9464.1"/>
    <n v="1624.1"/>
  </r>
  <r>
    <x v="0"/>
    <x v="0"/>
    <x v="7"/>
    <x v="557"/>
    <x v="4"/>
    <x v="4"/>
    <n v="673.16"/>
    <n v="30.65"/>
  </r>
  <r>
    <x v="0"/>
    <x v="11"/>
    <x v="7"/>
    <x v="786"/>
    <x v="2"/>
    <x v="2"/>
    <n v="186.35"/>
    <n v="95.1"/>
  </r>
  <r>
    <x v="0"/>
    <x v="1"/>
    <x v="7"/>
    <x v="915"/>
    <x v="6"/>
    <x v="22"/>
    <n v="5508.1"/>
    <n v="577.5"/>
  </r>
  <r>
    <x v="0"/>
    <x v="3"/>
    <x v="7"/>
    <x v="957"/>
    <x v="3"/>
    <x v="49"/>
    <n v="338"/>
    <n v="100"/>
  </r>
  <r>
    <x v="0"/>
    <x v="3"/>
    <x v="7"/>
    <x v="899"/>
    <x v="3"/>
    <x v="23"/>
    <n v="15"/>
    <n v="3"/>
  </r>
  <r>
    <x v="0"/>
    <x v="1"/>
    <x v="7"/>
    <x v="885"/>
    <x v="1"/>
    <x v="84"/>
    <n v="3947.78"/>
    <n v="1814"/>
  </r>
  <r>
    <x v="0"/>
    <x v="1"/>
    <x v="7"/>
    <x v="788"/>
    <x v="1"/>
    <x v="82"/>
    <n v="21920.65"/>
    <n v="1266.23"/>
  </r>
  <r>
    <x v="0"/>
    <x v="1"/>
    <x v="7"/>
    <x v="982"/>
    <x v="9"/>
    <x v="56"/>
    <n v="536.29999999999995"/>
    <n v="156.5"/>
  </r>
  <r>
    <x v="0"/>
    <x v="3"/>
    <x v="7"/>
    <x v="984"/>
    <x v="6"/>
    <x v="54"/>
    <n v="3230.3"/>
    <n v="836"/>
  </r>
  <r>
    <x v="0"/>
    <x v="3"/>
    <x v="7"/>
    <x v="907"/>
    <x v="1"/>
    <x v="52"/>
    <n v="1027"/>
    <n v="122"/>
  </r>
  <r>
    <x v="0"/>
    <x v="3"/>
    <x v="7"/>
    <x v="558"/>
    <x v="3"/>
    <x v="51"/>
    <n v="468.13"/>
    <n v="44.6"/>
  </r>
  <r>
    <x v="0"/>
    <x v="3"/>
    <x v="7"/>
    <x v="931"/>
    <x v="3"/>
    <x v="23"/>
    <n v="4.42"/>
    <n v="0.34"/>
  </r>
  <r>
    <x v="0"/>
    <x v="1"/>
    <x v="7"/>
    <x v="894"/>
    <x v="6"/>
    <x v="54"/>
    <n v="20"/>
    <n v="6"/>
  </r>
  <r>
    <x v="0"/>
    <x v="3"/>
    <x v="7"/>
    <x v="808"/>
    <x v="3"/>
    <x v="75"/>
    <n v="262.5"/>
    <n v="62.5"/>
  </r>
  <r>
    <x v="0"/>
    <x v="1"/>
    <x v="7"/>
    <x v="889"/>
    <x v="0"/>
    <x v="29"/>
    <n v="192.5"/>
    <n v="190"/>
  </r>
  <r>
    <x v="0"/>
    <x v="1"/>
    <x v="7"/>
    <x v="932"/>
    <x v="1"/>
    <x v="81"/>
    <n v="182"/>
    <n v="42"/>
  </r>
  <r>
    <x v="2"/>
    <x v="9"/>
    <x v="7"/>
    <x v="907"/>
    <x v="9"/>
    <x v="56"/>
    <n v="119.5"/>
    <n v="47.8"/>
  </r>
  <r>
    <x v="0"/>
    <x v="3"/>
    <x v="7"/>
    <x v="871"/>
    <x v="3"/>
    <x v="39"/>
    <n v="398.6"/>
    <n v="19.8"/>
  </r>
  <r>
    <x v="0"/>
    <x v="1"/>
    <x v="7"/>
    <x v="808"/>
    <x v="9"/>
    <x v="87"/>
    <n v="4735"/>
    <n v="2085"/>
  </r>
  <r>
    <x v="0"/>
    <x v="1"/>
    <x v="7"/>
    <x v="918"/>
    <x v="6"/>
    <x v="22"/>
    <n v="42"/>
    <n v="7"/>
  </r>
  <r>
    <x v="0"/>
    <x v="3"/>
    <x v="7"/>
    <x v="809"/>
    <x v="1"/>
    <x v="84"/>
    <n v="186"/>
    <n v="69"/>
  </r>
  <r>
    <x v="0"/>
    <x v="3"/>
    <x v="7"/>
    <x v="795"/>
    <x v="3"/>
    <x v="48"/>
    <n v="13811.92"/>
    <n v="1119.5999999999999"/>
  </r>
  <r>
    <x v="0"/>
    <x v="1"/>
    <x v="7"/>
    <x v="510"/>
    <x v="3"/>
    <x v="5"/>
    <n v="35"/>
    <n v="5"/>
  </r>
  <r>
    <x v="0"/>
    <x v="3"/>
    <x v="7"/>
    <x v="896"/>
    <x v="3"/>
    <x v="23"/>
    <n v="495"/>
    <n v="33"/>
  </r>
  <r>
    <x v="0"/>
    <x v="1"/>
    <x v="7"/>
    <x v="918"/>
    <x v="3"/>
    <x v="48"/>
    <n v="75"/>
    <n v="15"/>
  </r>
  <r>
    <x v="0"/>
    <x v="1"/>
    <x v="7"/>
    <x v="875"/>
    <x v="4"/>
    <x v="43"/>
    <n v="13382.95"/>
    <n v="742.2"/>
  </r>
  <r>
    <x v="0"/>
    <x v="1"/>
    <x v="7"/>
    <x v="796"/>
    <x v="0"/>
    <x v="29"/>
    <n v="154.19999999999999"/>
    <n v="30.9"/>
  </r>
  <r>
    <x v="0"/>
    <x v="3"/>
    <x v="7"/>
    <x v="788"/>
    <x v="2"/>
    <x v="73"/>
    <n v="272.89999999999998"/>
    <n v="155.51"/>
  </r>
  <r>
    <x v="0"/>
    <x v="1"/>
    <x v="7"/>
    <x v="876"/>
    <x v="4"/>
    <x v="42"/>
    <n v="726"/>
    <n v="100"/>
  </r>
  <r>
    <x v="0"/>
    <x v="3"/>
    <x v="7"/>
    <x v="559"/>
    <x v="1"/>
    <x v="12"/>
    <n v="867"/>
    <n v="34.1"/>
  </r>
  <r>
    <x v="0"/>
    <x v="3"/>
    <x v="7"/>
    <x v="959"/>
    <x v="2"/>
    <x v="32"/>
    <n v="1248.7"/>
    <n v="1297"/>
  </r>
  <r>
    <x v="0"/>
    <x v="3"/>
    <x v="7"/>
    <x v="938"/>
    <x v="6"/>
    <x v="22"/>
    <n v="4123.05"/>
    <n v="451.9"/>
  </r>
  <r>
    <x v="0"/>
    <x v="3"/>
    <x v="7"/>
    <x v="941"/>
    <x v="9"/>
    <x v="56"/>
    <n v="25.4"/>
    <n v="2.9"/>
  </r>
  <r>
    <x v="0"/>
    <x v="3"/>
    <x v="7"/>
    <x v="941"/>
    <x v="2"/>
    <x v="11"/>
    <n v="11.3"/>
    <n v="1.6"/>
  </r>
  <r>
    <x v="0"/>
    <x v="1"/>
    <x v="7"/>
    <x v="884"/>
    <x v="3"/>
    <x v="48"/>
    <n v="2690"/>
    <n v="444"/>
  </r>
  <r>
    <x v="0"/>
    <x v="1"/>
    <x v="7"/>
    <x v="917"/>
    <x v="9"/>
    <x v="56"/>
    <n v="720"/>
    <n v="480"/>
  </r>
  <r>
    <x v="2"/>
    <x v="9"/>
    <x v="7"/>
    <x v="881"/>
    <x v="9"/>
    <x v="56"/>
    <n v="1549.25"/>
    <n v="567.5"/>
  </r>
  <r>
    <x v="0"/>
    <x v="3"/>
    <x v="7"/>
    <x v="971"/>
    <x v="9"/>
    <x v="56"/>
    <n v="300"/>
    <n v="100"/>
  </r>
  <r>
    <x v="0"/>
    <x v="1"/>
    <x v="7"/>
    <x v="938"/>
    <x v="4"/>
    <x v="45"/>
    <n v="12"/>
    <n v="4"/>
  </r>
  <r>
    <x v="0"/>
    <x v="1"/>
    <x v="7"/>
    <x v="963"/>
    <x v="1"/>
    <x v="52"/>
    <n v="6772.9"/>
    <n v="570"/>
  </r>
  <r>
    <x v="0"/>
    <x v="3"/>
    <x v="7"/>
    <x v="895"/>
    <x v="3"/>
    <x v="3"/>
    <n v="1822.94"/>
    <n v="321"/>
  </r>
  <r>
    <x v="0"/>
    <x v="3"/>
    <x v="7"/>
    <x v="789"/>
    <x v="4"/>
    <x v="4"/>
    <n v="5335.73"/>
    <n v="156"/>
  </r>
  <r>
    <x v="0"/>
    <x v="1"/>
    <x v="7"/>
    <x v="789"/>
    <x v="2"/>
    <x v="11"/>
    <n v="9676.35"/>
    <n v="2253.9499999999998"/>
  </r>
  <r>
    <x v="0"/>
    <x v="1"/>
    <x v="7"/>
    <x v="809"/>
    <x v="2"/>
    <x v="11"/>
    <n v="140"/>
    <n v="50"/>
  </r>
  <r>
    <x v="0"/>
    <x v="3"/>
    <x v="7"/>
    <x v="875"/>
    <x v="3"/>
    <x v="7"/>
    <n v="751.15"/>
    <n v="19.05"/>
  </r>
  <r>
    <x v="0"/>
    <x v="3"/>
    <x v="7"/>
    <x v="792"/>
    <x v="3"/>
    <x v="7"/>
    <n v="50"/>
    <n v="10"/>
  </r>
  <r>
    <x v="0"/>
    <x v="3"/>
    <x v="7"/>
    <x v="1246"/>
    <x v="0"/>
    <x v="37"/>
    <n v="133"/>
    <n v="46"/>
  </r>
  <r>
    <x v="0"/>
    <x v="1"/>
    <x v="7"/>
    <x v="887"/>
    <x v="3"/>
    <x v="61"/>
    <n v="38340.800000000003"/>
    <n v="7259"/>
  </r>
  <r>
    <x v="0"/>
    <x v="3"/>
    <x v="7"/>
    <x v="923"/>
    <x v="0"/>
    <x v="37"/>
    <n v="32491.11"/>
    <n v="5894.8"/>
  </r>
  <r>
    <x v="0"/>
    <x v="3"/>
    <x v="7"/>
    <x v="937"/>
    <x v="0"/>
    <x v="37"/>
    <n v="124935.07"/>
    <n v="18874.2"/>
  </r>
  <r>
    <x v="0"/>
    <x v="3"/>
    <x v="7"/>
    <x v="1468"/>
    <x v="3"/>
    <x v="5"/>
    <n v="304.5"/>
    <n v="87"/>
  </r>
  <r>
    <x v="0"/>
    <x v="3"/>
    <x v="7"/>
    <x v="805"/>
    <x v="2"/>
    <x v="28"/>
    <n v="1953376.65"/>
    <n v="216355"/>
  </r>
  <r>
    <x v="0"/>
    <x v="1"/>
    <x v="7"/>
    <x v="906"/>
    <x v="3"/>
    <x v="24"/>
    <n v="22"/>
    <n v="11"/>
  </r>
  <r>
    <x v="0"/>
    <x v="3"/>
    <x v="7"/>
    <x v="957"/>
    <x v="3"/>
    <x v="23"/>
    <n v="1811"/>
    <n v="342"/>
  </r>
  <r>
    <x v="2"/>
    <x v="9"/>
    <x v="7"/>
    <x v="882"/>
    <x v="2"/>
    <x v="11"/>
    <n v="650.71"/>
    <n v="129.80000000000001"/>
  </r>
  <r>
    <x v="0"/>
    <x v="1"/>
    <x v="7"/>
    <x v="537"/>
    <x v="2"/>
    <x v="2"/>
    <n v="66.650000000000006"/>
    <n v="12.3"/>
  </r>
  <r>
    <x v="0"/>
    <x v="1"/>
    <x v="7"/>
    <x v="911"/>
    <x v="3"/>
    <x v="3"/>
    <n v="297.10000000000002"/>
    <n v="138.30000000000001"/>
  </r>
  <r>
    <x v="2"/>
    <x v="9"/>
    <x v="7"/>
    <x v="918"/>
    <x v="0"/>
    <x v="29"/>
    <n v="44893.7"/>
    <n v="8364"/>
  </r>
  <r>
    <x v="2"/>
    <x v="9"/>
    <x v="7"/>
    <x v="871"/>
    <x v="5"/>
    <x v="30"/>
    <n v="2234.2399999999998"/>
    <n v="803.85"/>
  </r>
  <r>
    <x v="2"/>
    <x v="9"/>
    <x v="7"/>
    <x v="911"/>
    <x v="3"/>
    <x v="5"/>
    <n v="1520.82"/>
    <n v="2868.2"/>
  </r>
  <r>
    <x v="2"/>
    <x v="9"/>
    <x v="7"/>
    <x v="898"/>
    <x v="1"/>
    <x v="52"/>
    <n v="21086.31"/>
    <n v="757.7"/>
  </r>
  <r>
    <x v="2"/>
    <x v="9"/>
    <x v="7"/>
    <x v="898"/>
    <x v="1"/>
    <x v="84"/>
    <n v="2430.84"/>
    <n v="406.09"/>
  </r>
  <r>
    <x v="2"/>
    <x v="9"/>
    <x v="7"/>
    <x v="937"/>
    <x v="3"/>
    <x v="23"/>
    <n v="21587.23"/>
    <n v="5537.45"/>
  </r>
  <r>
    <x v="2"/>
    <x v="2"/>
    <x v="7"/>
    <x v="893"/>
    <x v="2"/>
    <x v="6"/>
    <n v="24.75"/>
    <n v="16.5"/>
  </r>
  <r>
    <x v="2"/>
    <x v="9"/>
    <x v="7"/>
    <x v="556"/>
    <x v="1"/>
    <x v="1"/>
    <n v="25.3"/>
    <n v="2.2999999999999998"/>
  </r>
  <r>
    <x v="2"/>
    <x v="9"/>
    <x v="7"/>
    <x v="873"/>
    <x v="6"/>
    <x v="13"/>
    <n v="1185"/>
    <n v="450"/>
  </r>
  <r>
    <x v="2"/>
    <x v="9"/>
    <x v="7"/>
    <x v="784"/>
    <x v="6"/>
    <x v="22"/>
    <n v="10308.98"/>
    <n v="1304.5999999999999"/>
  </r>
  <r>
    <x v="2"/>
    <x v="2"/>
    <x v="7"/>
    <x v="903"/>
    <x v="6"/>
    <x v="13"/>
    <n v="1403.5"/>
    <n v="573"/>
  </r>
  <r>
    <x v="2"/>
    <x v="2"/>
    <x v="7"/>
    <x v="796"/>
    <x v="3"/>
    <x v="5"/>
    <n v="3350.76"/>
    <n v="261.33999999999997"/>
  </r>
  <r>
    <x v="2"/>
    <x v="9"/>
    <x v="7"/>
    <x v="792"/>
    <x v="1"/>
    <x v="15"/>
    <n v="38.43"/>
    <n v="1.5"/>
  </r>
  <r>
    <x v="2"/>
    <x v="9"/>
    <x v="7"/>
    <x v="809"/>
    <x v="3"/>
    <x v="49"/>
    <n v="757"/>
    <n v="650"/>
  </r>
  <r>
    <x v="2"/>
    <x v="2"/>
    <x v="7"/>
    <x v="805"/>
    <x v="3"/>
    <x v="57"/>
    <n v="81"/>
    <n v="27"/>
  </r>
  <r>
    <x v="2"/>
    <x v="2"/>
    <x v="7"/>
    <x v="924"/>
    <x v="3"/>
    <x v="57"/>
    <n v="176"/>
    <n v="22"/>
  </r>
  <r>
    <x v="2"/>
    <x v="9"/>
    <x v="7"/>
    <x v="799"/>
    <x v="3"/>
    <x v="49"/>
    <n v="216.4"/>
    <n v="22"/>
  </r>
  <r>
    <x v="2"/>
    <x v="2"/>
    <x v="7"/>
    <x v="933"/>
    <x v="1"/>
    <x v="12"/>
    <n v="480.4"/>
    <n v="17.3"/>
  </r>
  <r>
    <x v="2"/>
    <x v="2"/>
    <x v="7"/>
    <x v="955"/>
    <x v="2"/>
    <x v="11"/>
    <n v="20"/>
    <n v="5"/>
  </r>
  <r>
    <x v="2"/>
    <x v="2"/>
    <x v="7"/>
    <x v="517"/>
    <x v="3"/>
    <x v="5"/>
    <n v="10297.5"/>
    <n v="2188"/>
  </r>
  <r>
    <x v="2"/>
    <x v="9"/>
    <x v="7"/>
    <x v="982"/>
    <x v="0"/>
    <x v="37"/>
    <n v="66.5"/>
    <n v="9.5"/>
  </r>
  <r>
    <x v="2"/>
    <x v="2"/>
    <x v="7"/>
    <x v="872"/>
    <x v="6"/>
    <x v="22"/>
    <n v="257.8"/>
    <n v="24.5"/>
  </r>
  <r>
    <x v="2"/>
    <x v="9"/>
    <x v="7"/>
    <x v="803"/>
    <x v="4"/>
    <x v="42"/>
    <n v="10"/>
    <n v="4"/>
  </r>
  <r>
    <x v="2"/>
    <x v="2"/>
    <x v="7"/>
    <x v="932"/>
    <x v="9"/>
    <x v="56"/>
    <n v="700"/>
    <n v="140"/>
  </r>
  <r>
    <x v="2"/>
    <x v="2"/>
    <x v="7"/>
    <x v="1777"/>
    <x v="9"/>
    <x v="78"/>
    <n v="400"/>
    <n v="40"/>
  </r>
  <r>
    <x v="2"/>
    <x v="2"/>
    <x v="7"/>
    <x v="1436"/>
    <x v="5"/>
    <x v="25"/>
    <n v="187545.42"/>
    <n v="67840"/>
  </r>
  <r>
    <x v="2"/>
    <x v="9"/>
    <x v="7"/>
    <x v="876"/>
    <x v="3"/>
    <x v="61"/>
    <n v="2580"/>
    <n v="2555"/>
  </r>
  <r>
    <x v="2"/>
    <x v="9"/>
    <x v="7"/>
    <x v="809"/>
    <x v="1"/>
    <x v="52"/>
    <n v="277"/>
    <n v="27"/>
  </r>
  <r>
    <x v="1"/>
    <x v="6"/>
    <x v="7"/>
    <x v="810"/>
    <x v="3"/>
    <x v="49"/>
    <n v="71.5"/>
    <n v="14"/>
  </r>
  <r>
    <x v="1"/>
    <x v="6"/>
    <x v="7"/>
    <x v="896"/>
    <x v="3"/>
    <x v="5"/>
    <n v="1150.52"/>
    <n v="395.9"/>
  </r>
  <r>
    <x v="1"/>
    <x v="6"/>
    <x v="7"/>
    <x v="791"/>
    <x v="8"/>
    <x v="72"/>
    <n v="48.43"/>
    <n v="30.9"/>
  </r>
  <r>
    <x v="1"/>
    <x v="6"/>
    <x v="7"/>
    <x v="785"/>
    <x v="2"/>
    <x v="28"/>
    <n v="28620.639999999999"/>
    <n v="15238"/>
  </r>
  <r>
    <x v="1"/>
    <x v="7"/>
    <x v="7"/>
    <x v="923"/>
    <x v="2"/>
    <x v="11"/>
    <n v="437.81"/>
    <n v="84.3"/>
  </r>
  <r>
    <x v="1"/>
    <x v="1"/>
    <x v="7"/>
    <x v="978"/>
    <x v="4"/>
    <x v="44"/>
    <n v="265"/>
    <n v="25"/>
  </r>
  <r>
    <x v="2"/>
    <x v="5"/>
    <x v="7"/>
    <x v="880"/>
    <x v="4"/>
    <x v="44"/>
    <n v="302"/>
    <n v="34"/>
  </r>
  <r>
    <x v="1"/>
    <x v="7"/>
    <x v="7"/>
    <x v="909"/>
    <x v="6"/>
    <x v="13"/>
    <n v="18272.689999999999"/>
    <n v="2041.05"/>
  </r>
  <r>
    <x v="1"/>
    <x v="7"/>
    <x v="7"/>
    <x v="514"/>
    <x v="3"/>
    <x v="49"/>
    <n v="783.38"/>
    <n v="135.69999999999999"/>
  </r>
  <r>
    <x v="1"/>
    <x v="1"/>
    <x v="7"/>
    <x v="785"/>
    <x v="3"/>
    <x v="49"/>
    <n v="5559.27"/>
    <n v="1273.69"/>
  </r>
  <r>
    <x v="1"/>
    <x v="1"/>
    <x v="7"/>
    <x v="911"/>
    <x v="4"/>
    <x v="42"/>
    <n v="99.3"/>
    <n v="32.9"/>
  </r>
  <r>
    <x v="0"/>
    <x v="8"/>
    <x v="7"/>
    <x v="509"/>
    <x v="4"/>
    <x v="44"/>
    <n v="874"/>
    <n v="85"/>
  </r>
  <r>
    <x v="1"/>
    <x v="6"/>
    <x v="7"/>
    <x v="874"/>
    <x v="1"/>
    <x v="15"/>
    <n v="940"/>
    <n v="24"/>
  </r>
  <r>
    <x v="1"/>
    <x v="6"/>
    <x v="7"/>
    <x v="884"/>
    <x v="9"/>
    <x v="87"/>
    <n v="14400"/>
    <n v="3600"/>
  </r>
  <r>
    <x v="0"/>
    <x v="8"/>
    <x v="7"/>
    <x v="814"/>
    <x v="1"/>
    <x v="82"/>
    <n v="1560"/>
    <n v="76"/>
  </r>
  <r>
    <x v="1"/>
    <x v="6"/>
    <x v="7"/>
    <x v="513"/>
    <x v="1"/>
    <x v="10"/>
    <n v="1125.96"/>
    <n v="37.700000000000003"/>
  </r>
  <r>
    <x v="1"/>
    <x v="6"/>
    <x v="7"/>
    <x v="795"/>
    <x v="0"/>
    <x v="29"/>
    <n v="10072.49"/>
    <n v="4739"/>
  </r>
  <r>
    <x v="1"/>
    <x v="7"/>
    <x v="7"/>
    <x v="908"/>
    <x v="2"/>
    <x v="73"/>
    <n v="320.83"/>
    <n v="166.25"/>
  </r>
  <r>
    <x v="2"/>
    <x v="5"/>
    <x v="7"/>
    <x v="509"/>
    <x v="2"/>
    <x v="11"/>
    <n v="3445"/>
    <n v="1720"/>
  </r>
  <r>
    <x v="1"/>
    <x v="7"/>
    <x v="7"/>
    <x v="784"/>
    <x v="2"/>
    <x v="11"/>
    <n v="24"/>
    <n v="12"/>
  </r>
  <r>
    <x v="1"/>
    <x v="1"/>
    <x v="7"/>
    <x v="911"/>
    <x v="3"/>
    <x v="48"/>
    <n v="92.35"/>
    <n v="8.1"/>
  </r>
  <r>
    <x v="1"/>
    <x v="1"/>
    <x v="7"/>
    <x v="974"/>
    <x v="3"/>
    <x v="48"/>
    <n v="511.8"/>
    <n v="100"/>
  </r>
  <r>
    <x v="1"/>
    <x v="1"/>
    <x v="7"/>
    <x v="785"/>
    <x v="6"/>
    <x v="54"/>
    <n v="29447.71"/>
    <n v="2084.7600000000002"/>
  </r>
  <r>
    <x v="1"/>
    <x v="6"/>
    <x v="7"/>
    <x v="915"/>
    <x v="4"/>
    <x v="44"/>
    <n v="2851.68"/>
    <n v="393.3"/>
  </r>
  <r>
    <x v="1"/>
    <x v="6"/>
    <x v="7"/>
    <x v="917"/>
    <x v="4"/>
    <x v="44"/>
    <n v="191.52"/>
    <n v="7.9"/>
  </r>
  <r>
    <x v="1"/>
    <x v="6"/>
    <x v="7"/>
    <x v="948"/>
    <x v="1"/>
    <x v="52"/>
    <n v="345"/>
    <n v="35"/>
  </r>
  <r>
    <x v="2"/>
    <x v="9"/>
    <x v="13"/>
    <x v="776"/>
    <x v="3"/>
    <x v="23"/>
    <n v="5516.12"/>
    <n v="3761"/>
  </r>
  <r>
    <x v="1"/>
    <x v="6"/>
    <x v="7"/>
    <x v="787"/>
    <x v="3"/>
    <x v="5"/>
    <n v="7977.21"/>
    <n v="918"/>
  </r>
  <r>
    <x v="1"/>
    <x v="6"/>
    <x v="7"/>
    <x v="805"/>
    <x v="3"/>
    <x v="5"/>
    <n v="3063.96"/>
    <n v="457.2"/>
  </r>
  <r>
    <x v="2"/>
    <x v="5"/>
    <x v="7"/>
    <x v="950"/>
    <x v="2"/>
    <x v="73"/>
    <n v="120"/>
    <n v="60"/>
  </r>
  <r>
    <x v="1"/>
    <x v="1"/>
    <x v="7"/>
    <x v="898"/>
    <x v="2"/>
    <x v="2"/>
    <n v="120.41"/>
    <n v="78.400000000000006"/>
  </r>
  <r>
    <x v="1"/>
    <x v="7"/>
    <x v="7"/>
    <x v="974"/>
    <x v="3"/>
    <x v="5"/>
    <n v="5862.4"/>
    <n v="1837"/>
  </r>
  <r>
    <x v="1"/>
    <x v="1"/>
    <x v="7"/>
    <x v="512"/>
    <x v="3"/>
    <x v="5"/>
    <n v="5396.31"/>
    <n v="1522.5"/>
  </r>
  <r>
    <x v="1"/>
    <x v="1"/>
    <x v="7"/>
    <x v="894"/>
    <x v="3"/>
    <x v="61"/>
    <n v="199.88"/>
    <n v="63"/>
  </r>
  <r>
    <x v="1"/>
    <x v="7"/>
    <x v="7"/>
    <x v="897"/>
    <x v="3"/>
    <x v="49"/>
    <n v="678"/>
    <n v="156.80000000000001"/>
  </r>
  <r>
    <x v="2"/>
    <x v="5"/>
    <x v="7"/>
    <x v="886"/>
    <x v="0"/>
    <x v="37"/>
    <n v="44267.94"/>
    <n v="4363.75"/>
  </r>
  <r>
    <x v="1"/>
    <x v="6"/>
    <x v="7"/>
    <x v="806"/>
    <x v="3"/>
    <x v="23"/>
    <n v="860"/>
    <n v="860"/>
  </r>
  <r>
    <x v="0"/>
    <x v="8"/>
    <x v="7"/>
    <x v="915"/>
    <x v="0"/>
    <x v="14"/>
    <n v="1082.81"/>
    <n v="709.4"/>
  </r>
  <r>
    <x v="1"/>
    <x v="1"/>
    <x v="7"/>
    <x v="1349"/>
    <x v="0"/>
    <x v="34"/>
    <n v="8.6999999999999993"/>
    <n v="2.9"/>
  </r>
  <r>
    <x v="2"/>
    <x v="5"/>
    <x v="7"/>
    <x v="913"/>
    <x v="3"/>
    <x v="49"/>
    <n v="1594.2"/>
    <n v="315"/>
  </r>
  <r>
    <x v="1"/>
    <x v="7"/>
    <x v="7"/>
    <x v="557"/>
    <x v="9"/>
    <x v="56"/>
    <n v="41.04"/>
    <n v="3.8"/>
  </r>
  <r>
    <x v="2"/>
    <x v="5"/>
    <x v="7"/>
    <x v="513"/>
    <x v="1"/>
    <x v="52"/>
    <n v="10351.209999999999"/>
    <n v="355.95"/>
  </r>
  <r>
    <x v="1"/>
    <x v="6"/>
    <x v="7"/>
    <x v="908"/>
    <x v="3"/>
    <x v="70"/>
    <n v="40.5"/>
    <n v="6.5"/>
  </r>
  <r>
    <x v="0"/>
    <x v="8"/>
    <x v="7"/>
    <x v="927"/>
    <x v="9"/>
    <x v="56"/>
    <n v="130"/>
    <n v="36"/>
  </r>
  <r>
    <x v="1"/>
    <x v="6"/>
    <x v="7"/>
    <x v="912"/>
    <x v="0"/>
    <x v="37"/>
    <n v="332.72"/>
    <n v="66.599999999999994"/>
  </r>
  <r>
    <x v="2"/>
    <x v="5"/>
    <x v="7"/>
    <x v="888"/>
    <x v="9"/>
    <x v="56"/>
    <n v="45.75"/>
    <n v="18.3"/>
  </r>
  <r>
    <x v="1"/>
    <x v="1"/>
    <x v="7"/>
    <x v="904"/>
    <x v="3"/>
    <x v="7"/>
    <n v="20"/>
    <n v="1"/>
  </r>
  <r>
    <x v="1"/>
    <x v="1"/>
    <x v="7"/>
    <x v="907"/>
    <x v="6"/>
    <x v="13"/>
    <n v="1450"/>
    <n v="555"/>
  </r>
  <r>
    <x v="1"/>
    <x v="1"/>
    <x v="7"/>
    <x v="1136"/>
    <x v="3"/>
    <x v="16"/>
    <n v="680"/>
    <n v="400"/>
  </r>
  <r>
    <x v="1"/>
    <x v="7"/>
    <x v="7"/>
    <x v="900"/>
    <x v="3"/>
    <x v="49"/>
    <n v="258.14999999999998"/>
    <n v="172.1"/>
  </r>
  <r>
    <x v="2"/>
    <x v="5"/>
    <x v="7"/>
    <x v="871"/>
    <x v="3"/>
    <x v="48"/>
    <n v="52.5"/>
    <n v="2.5"/>
  </r>
  <r>
    <x v="1"/>
    <x v="7"/>
    <x v="7"/>
    <x v="889"/>
    <x v="3"/>
    <x v="48"/>
    <n v="5518.5"/>
    <n v="767.5"/>
  </r>
  <r>
    <x v="1"/>
    <x v="7"/>
    <x v="7"/>
    <x v="965"/>
    <x v="3"/>
    <x v="48"/>
    <n v="30"/>
    <n v="3"/>
  </r>
  <r>
    <x v="1"/>
    <x v="7"/>
    <x v="7"/>
    <x v="909"/>
    <x v="1"/>
    <x v="82"/>
    <n v="42277.77"/>
    <n v="2912.94"/>
  </r>
  <r>
    <x v="1"/>
    <x v="1"/>
    <x v="7"/>
    <x v="938"/>
    <x v="6"/>
    <x v="54"/>
    <n v="11240.25"/>
    <n v="1178.0999999999999"/>
  </r>
  <r>
    <x v="1"/>
    <x v="7"/>
    <x v="7"/>
    <x v="1497"/>
    <x v="3"/>
    <x v="5"/>
    <n v="405"/>
    <n v="135"/>
  </r>
  <r>
    <x v="2"/>
    <x v="5"/>
    <x v="7"/>
    <x v="887"/>
    <x v="0"/>
    <x v="29"/>
    <n v="162"/>
    <n v="26"/>
  </r>
  <r>
    <x v="1"/>
    <x v="7"/>
    <x v="7"/>
    <x v="509"/>
    <x v="1"/>
    <x v="84"/>
    <n v="2059.5"/>
    <n v="960"/>
  </r>
  <r>
    <x v="2"/>
    <x v="5"/>
    <x v="7"/>
    <x v="795"/>
    <x v="5"/>
    <x v="58"/>
    <n v="12393.8"/>
    <n v="6302"/>
  </r>
  <r>
    <x v="0"/>
    <x v="8"/>
    <x v="7"/>
    <x v="792"/>
    <x v="2"/>
    <x v="73"/>
    <n v="180.61"/>
    <n v="236.9"/>
  </r>
  <r>
    <x v="1"/>
    <x v="6"/>
    <x v="7"/>
    <x v="879"/>
    <x v="6"/>
    <x v="13"/>
    <n v="510.45"/>
    <n v="62.4"/>
  </r>
  <r>
    <x v="0"/>
    <x v="8"/>
    <x v="7"/>
    <x v="783"/>
    <x v="9"/>
    <x v="78"/>
    <n v="4592.5600000000004"/>
    <n v="492.8"/>
  </r>
  <r>
    <x v="0"/>
    <x v="8"/>
    <x v="7"/>
    <x v="893"/>
    <x v="9"/>
    <x v="78"/>
    <n v="120"/>
    <n v="12"/>
  </r>
  <r>
    <x v="0"/>
    <x v="8"/>
    <x v="7"/>
    <x v="923"/>
    <x v="4"/>
    <x v="43"/>
    <n v="91.37"/>
    <n v="8.9"/>
  </r>
  <r>
    <x v="0"/>
    <x v="8"/>
    <x v="7"/>
    <x v="958"/>
    <x v="6"/>
    <x v="54"/>
    <n v="1020"/>
    <n v="116"/>
  </r>
  <r>
    <x v="0"/>
    <x v="8"/>
    <x v="7"/>
    <x v="803"/>
    <x v="3"/>
    <x v="23"/>
    <n v="5868.6"/>
    <n v="2050.3000000000002"/>
  </r>
  <r>
    <x v="1"/>
    <x v="7"/>
    <x v="7"/>
    <x v="873"/>
    <x v="9"/>
    <x v="56"/>
    <n v="1179"/>
    <n v="996"/>
  </r>
  <r>
    <x v="1"/>
    <x v="1"/>
    <x v="7"/>
    <x v="899"/>
    <x v="6"/>
    <x v="13"/>
    <n v="24"/>
    <n v="6"/>
  </r>
  <r>
    <x v="2"/>
    <x v="5"/>
    <x v="7"/>
    <x v="893"/>
    <x v="3"/>
    <x v="39"/>
    <n v="315.5"/>
    <n v="24.7"/>
  </r>
  <r>
    <x v="2"/>
    <x v="5"/>
    <x v="7"/>
    <x v="893"/>
    <x v="1"/>
    <x v="81"/>
    <n v="79373.600000000006"/>
    <n v="15782"/>
  </r>
  <r>
    <x v="1"/>
    <x v="1"/>
    <x v="7"/>
    <x v="873"/>
    <x v="4"/>
    <x v="46"/>
    <n v="15"/>
    <n v="10"/>
  </r>
  <r>
    <x v="2"/>
    <x v="6"/>
    <x v="13"/>
    <x v="744"/>
    <x v="0"/>
    <x v="14"/>
    <n v="24184.41"/>
    <n v="24239"/>
  </r>
  <r>
    <x v="1"/>
    <x v="7"/>
    <x v="7"/>
    <x v="884"/>
    <x v="3"/>
    <x v="23"/>
    <n v="2445.1999999999998"/>
    <n v="376"/>
  </r>
  <r>
    <x v="0"/>
    <x v="8"/>
    <x v="7"/>
    <x v="938"/>
    <x v="3"/>
    <x v="7"/>
    <n v="696.9"/>
    <n v="33.299999999999997"/>
  </r>
  <r>
    <x v="0"/>
    <x v="8"/>
    <x v="7"/>
    <x v="898"/>
    <x v="5"/>
    <x v="25"/>
    <n v="7304.19"/>
    <n v="1009.15"/>
  </r>
  <r>
    <x v="1"/>
    <x v="6"/>
    <x v="7"/>
    <x v="792"/>
    <x v="1"/>
    <x v="1"/>
    <n v="197.07"/>
    <n v="104.6"/>
  </r>
  <r>
    <x v="2"/>
    <x v="5"/>
    <x v="7"/>
    <x v="799"/>
    <x v="6"/>
    <x v="13"/>
    <n v="395.4"/>
    <n v="147"/>
  </r>
  <r>
    <x v="2"/>
    <x v="5"/>
    <x v="7"/>
    <x v="902"/>
    <x v="1"/>
    <x v="81"/>
    <n v="173.32"/>
    <n v="19.5"/>
  </r>
  <r>
    <x v="2"/>
    <x v="5"/>
    <x v="7"/>
    <x v="812"/>
    <x v="3"/>
    <x v="39"/>
    <n v="1550.6"/>
    <n v="69.099999999999994"/>
  </r>
  <r>
    <x v="1"/>
    <x v="7"/>
    <x v="7"/>
    <x v="920"/>
    <x v="3"/>
    <x v="24"/>
    <n v="72"/>
    <n v="18"/>
  </r>
  <r>
    <x v="1"/>
    <x v="7"/>
    <x v="7"/>
    <x v="807"/>
    <x v="3"/>
    <x v="24"/>
    <n v="421.05"/>
    <n v="147.69999999999999"/>
  </r>
  <r>
    <x v="1"/>
    <x v="6"/>
    <x v="7"/>
    <x v="908"/>
    <x v="6"/>
    <x v="13"/>
    <n v="2396.5500000000002"/>
    <n v="122.45"/>
  </r>
  <r>
    <x v="0"/>
    <x v="8"/>
    <x v="7"/>
    <x v="887"/>
    <x v="2"/>
    <x v="32"/>
    <n v="1500"/>
    <n v="370"/>
  </r>
  <r>
    <x v="2"/>
    <x v="5"/>
    <x v="7"/>
    <x v="813"/>
    <x v="3"/>
    <x v="75"/>
    <n v="9199.8799999999992"/>
    <n v="4433.3"/>
  </r>
  <r>
    <x v="2"/>
    <x v="5"/>
    <x v="13"/>
    <x v="776"/>
    <x v="0"/>
    <x v="27"/>
    <n v="1294.78"/>
    <n v="332"/>
  </r>
  <r>
    <x v="2"/>
    <x v="5"/>
    <x v="7"/>
    <x v="958"/>
    <x v="1"/>
    <x v="52"/>
    <n v="14120"/>
    <n v="2032"/>
  </r>
  <r>
    <x v="2"/>
    <x v="5"/>
    <x v="7"/>
    <x v="958"/>
    <x v="2"/>
    <x v="28"/>
    <n v="24868"/>
    <n v="12418"/>
  </r>
  <r>
    <x v="1"/>
    <x v="7"/>
    <x v="7"/>
    <x v="946"/>
    <x v="0"/>
    <x v="29"/>
    <n v="417.25"/>
    <n v="51"/>
  </r>
  <r>
    <x v="1"/>
    <x v="7"/>
    <x v="7"/>
    <x v="881"/>
    <x v="3"/>
    <x v="24"/>
    <n v="46.25"/>
    <n v="18.5"/>
  </r>
  <r>
    <x v="2"/>
    <x v="5"/>
    <x v="7"/>
    <x v="985"/>
    <x v="9"/>
    <x v="78"/>
    <n v="7817"/>
    <n v="980"/>
  </r>
  <r>
    <x v="1"/>
    <x v="7"/>
    <x v="7"/>
    <x v="810"/>
    <x v="0"/>
    <x v="31"/>
    <n v="8.25"/>
    <n v="3.3"/>
  </r>
  <r>
    <x v="1"/>
    <x v="1"/>
    <x v="7"/>
    <x v="872"/>
    <x v="1"/>
    <x v="15"/>
    <n v="66.5"/>
    <n v="1.9"/>
  </r>
  <r>
    <x v="2"/>
    <x v="5"/>
    <x v="7"/>
    <x v="799"/>
    <x v="3"/>
    <x v="24"/>
    <n v="66"/>
    <n v="50"/>
  </r>
  <r>
    <x v="2"/>
    <x v="5"/>
    <x v="7"/>
    <x v="785"/>
    <x v="4"/>
    <x v="33"/>
    <n v="600.52"/>
    <n v="22.51"/>
  </r>
  <r>
    <x v="1"/>
    <x v="6"/>
    <x v="7"/>
    <x v="873"/>
    <x v="3"/>
    <x v="83"/>
    <n v="5.85"/>
    <n v="0.65"/>
  </r>
  <r>
    <x v="1"/>
    <x v="6"/>
    <x v="7"/>
    <x v="886"/>
    <x v="3"/>
    <x v="75"/>
    <n v="2181.21"/>
    <n v="1334.85"/>
  </r>
  <r>
    <x v="0"/>
    <x v="8"/>
    <x v="7"/>
    <x v="918"/>
    <x v="5"/>
    <x v="60"/>
    <n v="300"/>
    <n v="100"/>
  </r>
  <r>
    <x v="0"/>
    <x v="8"/>
    <x v="7"/>
    <x v="877"/>
    <x v="3"/>
    <x v="3"/>
    <n v="287.95"/>
    <n v="48.5"/>
  </r>
  <r>
    <x v="1"/>
    <x v="6"/>
    <x v="7"/>
    <x v="911"/>
    <x v="6"/>
    <x v="54"/>
    <n v="235.49"/>
    <n v="27.9"/>
  </r>
  <r>
    <x v="2"/>
    <x v="5"/>
    <x v="7"/>
    <x v="795"/>
    <x v="1"/>
    <x v="15"/>
    <n v="108.96"/>
    <n v="1.6"/>
  </r>
  <r>
    <x v="1"/>
    <x v="1"/>
    <x v="7"/>
    <x v="1205"/>
    <x v="6"/>
    <x v="54"/>
    <n v="887"/>
    <n v="169"/>
  </r>
  <r>
    <x v="1"/>
    <x v="6"/>
    <x v="7"/>
    <x v="515"/>
    <x v="9"/>
    <x v="56"/>
    <n v="55.12"/>
    <n v="14.3"/>
  </r>
  <r>
    <x v="2"/>
    <x v="5"/>
    <x v="7"/>
    <x v="805"/>
    <x v="3"/>
    <x v="57"/>
    <n v="5"/>
    <n v="1"/>
  </r>
  <r>
    <x v="1"/>
    <x v="6"/>
    <x v="7"/>
    <x v="558"/>
    <x v="4"/>
    <x v="44"/>
    <n v="30044.400000000001"/>
    <n v="3874.5"/>
  </r>
  <r>
    <x v="2"/>
    <x v="5"/>
    <x v="7"/>
    <x v="813"/>
    <x v="2"/>
    <x v="32"/>
    <n v="1336.17"/>
    <n v="631.70000000000005"/>
  </r>
  <r>
    <x v="2"/>
    <x v="5"/>
    <x v="13"/>
    <x v="741"/>
    <x v="4"/>
    <x v="26"/>
    <n v="51.73"/>
    <n v="50"/>
  </r>
  <r>
    <x v="1"/>
    <x v="1"/>
    <x v="7"/>
    <x v="929"/>
    <x v="3"/>
    <x v="3"/>
    <n v="2329.5"/>
    <n v="1735"/>
  </r>
  <r>
    <x v="1"/>
    <x v="7"/>
    <x v="7"/>
    <x v="938"/>
    <x v="5"/>
    <x v="25"/>
    <n v="7650"/>
    <n v="4500"/>
  </r>
  <r>
    <x v="1"/>
    <x v="7"/>
    <x v="7"/>
    <x v="1136"/>
    <x v="0"/>
    <x v="37"/>
    <n v="1400.5"/>
    <n v="285"/>
  </r>
  <r>
    <x v="1"/>
    <x v="1"/>
    <x v="7"/>
    <x v="512"/>
    <x v="3"/>
    <x v="75"/>
    <n v="9"/>
    <n v="9"/>
  </r>
  <r>
    <x v="2"/>
    <x v="6"/>
    <x v="13"/>
    <x v="776"/>
    <x v="3"/>
    <x v="48"/>
    <n v="93451.520000000004"/>
    <n v="10039"/>
  </r>
  <r>
    <x v="2"/>
    <x v="5"/>
    <x v="7"/>
    <x v="905"/>
    <x v="1"/>
    <x v="52"/>
    <n v="2183.5"/>
    <n v="51.85"/>
  </r>
  <r>
    <x v="1"/>
    <x v="7"/>
    <x v="7"/>
    <x v="792"/>
    <x v="3"/>
    <x v="49"/>
    <n v="91"/>
    <n v="7"/>
  </r>
  <r>
    <x v="1"/>
    <x v="7"/>
    <x v="7"/>
    <x v="985"/>
    <x v="1"/>
    <x v="81"/>
    <n v="1924"/>
    <n v="340"/>
  </r>
  <r>
    <x v="1"/>
    <x v="1"/>
    <x v="7"/>
    <x v="955"/>
    <x v="3"/>
    <x v="23"/>
    <n v="18"/>
    <n v="2"/>
  </r>
  <r>
    <x v="0"/>
    <x v="8"/>
    <x v="7"/>
    <x v="812"/>
    <x v="4"/>
    <x v="42"/>
    <n v="2054.3000000000002"/>
    <n v="711.8"/>
  </r>
  <r>
    <x v="1"/>
    <x v="6"/>
    <x v="7"/>
    <x v="798"/>
    <x v="0"/>
    <x v="37"/>
    <n v="3159.02"/>
    <n v="461"/>
  </r>
  <r>
    <x v="0"/>
    <x v="8"/>
    <x v="7"/>
    <x v="963"/>
    <x v="1"/>
    <x v="52"/>
    <n v="13711.4"/>
    <n v="1236.2"/>
  </r>
  <r>
    <x v="2"/>
    <x v="5"/>
    <x v="13"/>
    <x v="776"/>
    <x v="1"/>
    <x v="1"/>
    <n v="9813.75"/>
    <n v="2491"/>
  </r>
  <r>
    <x v="2"/>
    <x v="5"/>
    <x v="7"/>
    <x v="958"/>
    <x v="9"/>
    <x v="87"/>
    <n v="60172"/>
    <n v="38211"/>
  </r>
  <r>
    <x v="2"/>
    <x v="5"/>
    <x v="7"/>
    <x v="900"/>
    <x v="1"/>
    <x v="81"/>
    <n v="3118.8"/>
    <n v="541.95000000000005"/>
  </r>
  <r>
    <x v="1"/>
    <x v="1"/>
    <x v="7"/>
    <x v="897"/>
    <x v="3"/>
    <x v="23"/>
    <n v="10866"/>
    <n v="1235.5"/>
  </r>
  <r>
    <x v="2"/>
    <x v="5"/>
    <x v="7"/>
    <x v="783"/>
    <x v="1"/>
    <x v="10"/>
    <n v="43194.79"/>
    <n v="2096.1"/>
  </r>
  <r>
    <x v="1"/>
    <x v="6"/>
    <x v="7"/>
    <x v="894"/>
    <x v="4"/>
    <x v="46"/>
    <n v="10"/>
    <n v="2"/>
  </r>
  <r>
    <x v="0"/>
    <x v="8"/>
    <x v="7"/>
    <x v="879"/>
    <x v="3"/>
    <x v="23"/>
    <n v="11621.25"/>
    <n v="2897"/>
  </r>
  <r>
    <x v="1"/>
    <x v="1"/>
    <x v="7"/>
    <x v="918"/>
    <x v="1"/>
    <x v="84"/>
    <n v="67812.800000000003"/>
    <n v="22267"/>
  </r>
  <r>
    <x v="1"/>
    <x v="1"/>
    <x v="7"/>
    <x v="954"/>
    <x v="3"/>
    <x v="5"/>
    <n v="9121"/>
    <n v="3350"/>
  </r>
  <r>
    <x v="2"/>
    <x v="5"/>
    <x v="7"/>
    <x v="950"/>
    <x v="1"/>
    <x v="84"/>
    <n v="190"/>
    <n v="70"/>
  </r>
  <r>
    <x v="1"/>
    <x v="7"/>
    <x v="7"/>
    <x v="877"/>
    <x v="3"/>
    <x v="23"/>
    <n v="914.78"/>
    <n v="127.6"/>
  </r>
  <r>
    <x v="1"/>
    <x v="1"/>
    <x v="7"/>
    <x v="804"/>
    <x v="3"/>
    <x v="49"/>
    <n v="210"/>
    <n v="21"/>
  </r>
  <r>
    <x v="1"/>
    <x v="1"/>
    <x v="7"/>
    <x v="792"/>
    <x v="1"/>
    <x v="81"/>
    <n v="11544.4"/>
    <n v="2375"/>
  </r>
  <r>
    <x v="2"/>
    <x v="5"/>
    <x v="7"/>
    <x v="898"/>
    <x v="4"/>
    <x v="4"/>
    <n v="208.4"/>
    <n v="4.3499999999999996"/>
  </r>
  <r>
    <x v="1"/>
    <x v="6"/>
    <x v="7"/>
    <x v="784"/>
    <x v="2"/>
    <x v="11"/>
    <n v="350.6"/>
    <n v="122"/>
  </r>
  <r>
    <x v="0"/>
    <x v="8"/>
    <x v="7"/>
    <x v="810"/>
    <x v="4"/>
    <x v="44"/>
    <n v="9097.7999999999993"/>
    <n v="452.2"/>
  </r>
  <r>
    <x v="1"/>
    <x v="6"/>
    <x v="7"/>
    <x v="799"/>
    <x v="6"/>
    <x v="13"/>
    <n v="320"/>
    <n v="160"/>
  </r>
  <r>
    <x v="1"/>
    <x v="6"/>
    <x v="7"/>
    <x v="906"/>
    <x v="3"/>
    <x v="48"/>
    <n v="1537"/>
    <n v="236.1"/>
  </r>
  <r>
    <x v="1"/>
    <x v="6"/>
    <x v="7"/>
    <x v="890"/>
    <x v="3"/>
    <x v="48"/>
    <n v="1428"/>
    <n v="156"/>
  </r>
  <r>
    <x v="1"/>
    <x v="6"/>
    <x v="7"/>
    <x v="880"/>
    <x v="0"/>
    <x v="37"/>
    <n v="524"/>
    <n v="94.1"/>
  </r>
  <r>
    <x v="1"/>
    <x v="1"/>
    <x v="7"/>
    <x v="1466"/>
    <x v="3"/>
    <x v="5"/>
    <n v="140"/>
    <n v="50"/>
  </r>
  <r>
    <x v="1"/>
    <x v="1"/>
    <x v="7"/>
    <x v="1687"/>
    <x v="1"/>
    <x v="81"/>
    <n v="1566"/>
    <n v="522"/>
  </r>
  <r>
    <x v="1"/>
    <x v="1"/>
    <x v="7"/>
    <x v="903"/>
    <x v="3"/>
    <x v="23"/>
    <n v="846"/>
    <n v="135"/>
  </r>
  <r>
    <x v="2"/>
    <x v="5"/>
    <x v="7"/>
    <x v="516"/>
    <x v="6"/>
    <x v="22"/>
    <n v="120"/>
    <n v="20"/>
  </r>
  <r>
    <x v="2"/>
    <x v="5"/>
    <x v="7"/>
    <x v="880"/>
    <x v="1"/>
    <x v="10"/>
    <n v="849"/>
    <n v="97"/>
  </r>
  <r>
    <x v="0"/>
    <x v="8"/>
    <x v="7"/>
    <x v="894"/>
    <x v="1"/>
    <x v="15"/>
    <n v="721"/>
    <n v="28"/>
  </r>
  <r>
    <x v="0"/>
    <x v="4"/>
    <x v="7"/>
    <x v="906"/>
    <x v="4"/>
    <x v="44"/>
    <n v="249.5"/>
    <n v="15"/>
  </r>
  <r>
    <x v="0"/>
    <x v="4"/>
    <x v="7"/>
    <x v="898"/>
    <x v="0"/>
    <x v="29"/>
    <n v="8375.48"/>
    <n v="1730.43"/>
  </r>
  <r>
    <x v="0"/>
    <x v="4"/>
    <x v="7"/>
    <x v="874"/>
    <x v="3"/>
    <x v="5"/>
    <n v="69382.8"/>
    <n v="6313.2"/>
  </r>
  <r>
    <x v="0"/>
    <x v="4"/>
    <x v="7"/>
    <x v="809"/>
    <x v="0"/>
    <x v="29"/>
    <n v="2117.6"/>
    <n v="1431.4"/>
  </r>
  <r>
    <x v="0"/>
    <x v="8"/>
    <x v="13"/>
    <x v="744"/>
    <x v="0"/>
    <x v="31"/>
    <n v="5297.29"/>
    <n v="9750"/>
  </r>
  <r>
    <x v="0"/>
    <x v="4"/>
    <x v="7"/>
    <x v="906"/>
    <x v="1"/>
    <x v="15"/>
    <n v="263.5"/>
    <n v="5.8"/>
  </r>
  <r>
    <x v="0"/>
    <x v="4"/>
    <x v="7"/>
    <x v="978"/>
    <x v="3"/>
    <x v="3"/>
    <n v="836.2"/>
    <n v="502.1"/>
  </r>
  <r>
    <x v="0"/>
    <x v="4"/>
    <x v="7"/>
    <x v="879"/>
    <x v="1"/>
    <x v="82"/>
    <n v="2322"/>
    <n v="130.5"/>
  </r>
  <r>
    <x v="0"/>
    <x v="4"/>
    <x v="7"/>
    <x v="920"/>
    <x v="3"/>
    <x v="24"/>
    <n v="10"/>
    <n v="5"/>
  </r>
  <r>
    <x v="0"/>
    <x v="4"/>
    <x v="7"/>
    <x v="881"/>
    <x v="2"/>
    <x v="73"/>
    <n v="4"/>
    <n v="2"/>
  </r>
  <r>
    <x v="0"/>
    <x v="4"/>
    <x v="7"/>
    <x v="517"/>
    <x v="6"/>
    <x v="54"/>
    <n v="60"/>
    <n v="12"/>
  </r>
  <r>
    <x v="0"/>
    <x v="4"/>
    <x v="7"/>
    <x v="905"/>
    <x v="3"/>
    <x v="48"/>
    <n v="500.04"/>
    <n v="42.9"/>
  </r>
  <r>
    <x v="0"/>
    <x v="2"/>
    <x v="7"/>
    <x v="559"/>
    <x v="0"/>
    <x v="29"/>
    <n v="1276.45"/>
    <n v="319.89999999999998"/>
  </r>
  <r>
    <x v="0"/>
    <x v="2"/>
    <x v="7"/>
    <x v="807"/>
    <x v="3"/>
    <x v="61"/>
    <n v="112"/>
    <n v="11.9"/>
  </r>
  <r>
    <x v="0"/>
    <x v="2"/>
    <x v="7"/>
    <x v="516"/>
    <x v="0"/>
    <x v="29"/>
    <n v="392.5"/>
    <n v="75"/>
  </r>
  <r>
    <x v="0"/>
    <x v="2"/>
    <x v="7"/>
    <x v="783"/>
    <x v="4"/>
    <x v="42"/>
    <n v="3305.05"/>
    <n v="541.4"/>
  </r>
  <r>
    <x v="0"/>
    <x v="2"/>
    <x v="7"/>
    <x v="928"/>
    <x v="5"/>
    <x v="25"/>
    <n v="374882.2"/>
    <n v="175360"/>
  </r>
  <r>
    <x v="0"/>
    <x v="2"/>
    <x v="7"/>
    <x v="933"/>
    <x v="0"/>
    <x v="37"/>
    <n v="4992.9799999999996"/>
    <n v="760.57"/>
  </r>
  <r>
    <x v="2"/>
    <x v="8"/>
    <x v="13"/>
    <x v="776"/>
    <x v="5"/>
    <x v="30"/>
    <n v="1598.16"/>
    <n v="3340"/>
  </r>
  <r>
    <x v="0"/>
    <x v="4"/>
    <x v="7"/>
    <x v="890"/>
    <x v="4"/>
    <x v="42"/>
    <n v="14.4"/>
    <n v="2.2999999999999998"/>
  </r>
  <r>
    <x v="0"/>
    <x v="4"/>
    <x v="7"/>
    <x v="812"/>
    <x v="4"/>
    <x v="42"/>
    <n v="3100.55"/>
    <n v="658.4"/>
  </r>
  <r>
    <x v="0"/>
    <x v="4"/>
    <x v="7"/>
    <x v="911"/>
    <x v="5"/>
    <x v="25"/>
    <n v="8000"/>
    <n v="4000"/>
  </r>
  <r>
    <x v="0"/>
    <x v="2"/>
    <x v="7"/>
    <x v="815"/>
    <x v="9"/>
    <x v="56"/>
    <n v="70"/>
    <n v="10"/>
  </r>
  <r>
    <x v="0"/>
    <x v="2"/>
    <x v="7"/>
    <x v="788"/>
    <x v="3"/>
    <x v="24"/>
    <n v="114"/>
    <n v="14"/>
  </r>
  <r>
    <x v="0"/>
    <x v="2"/>
    <x v="7"/>
    <x v="786"/>
    <x v="2"/>
    <x v="28"/>
    <n v="36665.449999999997"/>
    <n v="123010.8"/>
  </r>
  <r>
    <x v="0"/>
    <x v="2"/>
    <x v="7"/>
    <x v="878"/>
    <x v="0"/>
    <x v="29"/>
    <n v="100"/>
    <n v="50"/>
  </r>
  <r>
    <x v="2"/>
    <x v="3"/>
    <x v="7"/>
    <x v="900"/>
    <x v="4"/>
    <x v="44"/>
    <n v="7"/>
    <n v="0.35"/>
  </r>
  <r>
    <x v="0"/>
    <x v="4"/>
    <x v="7"/>
    <x v="787"/>
    <x v="9"/>
    <x v="56"/>
    <n v="657.15"/>
    <n v="85.8"/>
  </r>
  <r>
    <x v="0"/>
    <x v="4"/>
    <x v="7"/>
    <x v="941"/>
    <x v="1"/>
    <x v="84"/>
    <n v="34.4"/>
    <n v="3.85"/>
  </r>
  <r>
    <x v="2"/>
    <x v="3"/>
    <x v="7"/>
    <x v="805"/>
    <x v="3"/>
    <x v="16"/>
    <n v="240"/>
    <n v="8"/>
  </r>
  <r>
    <x v="2"/>
    <x v="3"/>
    <x v="7"/>
    <x v="877"/>
    <x v="3"/>
    <x v="49"/>
    <n v="4698.04"/>
    <n v="674.1"/>
  </r>
  <r>
    <x v="2"/>
    <x v="3"/>
    <x v="7"/>
    <x v="925"/>
    <x v="4"/>
    <x v="42"/>
    <n v="402.3"/>
    <n v="134.5"/>
  </r>
  <r>
    <x v="2"/>
    <x v="8"/>
    <x v="13"/>
    <x v="744"/>
    <x v="4"/>
    <x v="46"/>
    <n v="52565.26"/>
    <n v="20408"/>
  </r>
  <r>
    <x v="0"/>
    <x v="4"/>
    <x v="7"/>
    <x v="961"/>
    <x v="3"/>
    <x v="65"/>
    <n v="50"/>
    <n v="5"/>
  </r>
  <r>
    <x v="0"/>
    <x v="4"/>
    <x v="7"/>
    <x v="807"/>
    <x v="0"/>
    <x v="29"/>
    <n v="3477.93"/>
    <n v="1248.5"/>
  </r>
  <r>
    <x v="2"/>
    <x v="3"/>
    <x v="7"/>
    <x v="985"/>
    <x v="0"/>
    <x v="37"/>
    <n v="19135.5"/>
    <n v="3334"/>
  </r>
  <r>
    <x v="2"/>
    <x v="3"/>
    <x v="7"/>
    <x v="809"/>
    <x v="0"/>
    <x v="37"/>
    <n v="26439.75"/>
    <n v="5609.5"/>
  </r>
  <r>
    <x v="2"/>
    <x v="3"/>
    <x v="7"/>
    <x v="921"/>
    <x v="1"/>
    <x v="84"/>
    <n v="8146.19"/>
    <n v="610.1"/>
  </r>
  <r>
    <x v="2"/>
    <x v="3"/>
    <x v="7"/>
    <x v="918"/>
    <x v="1"/>
    <x v="81"/>
    <n v="72142"/>
    <n v="37440"/>
  </r>
  <r>
    <x v="2"/>
    <x v="3"/>
    <x v="7"/>
    <x v="938"/>
    <x v="3"/>
    <x v="23"/>
    <n v="216.9"/>
    <n v="48.15"/>
  </r>
  <r>
    <x v="2"/>
    <x v="3"/>
    <x v="7"/>
    <x v="889"/>
    <x v="3"/>
    <x v="23"/>
    <n v="7160.6"/>
    <n v="1477.1"/>
  </r>
  <r>
    <x v="2"/>
    <x v="3"/>
    <x v="7"/>
    <x v="890"/>
    <x v="1"/>
    <x v="10"/>
    <n v="2282.8000000000002"/>
    <n v="383.25"/>
  </r>
  <r>
    <x v="0"/>
    <x v="4"/>
    <x v="7"/>
    <x v="940"/>
    <x v="9"/>
    <x v="78"/>
    <n v="2178"/>
    <n v="237.5"/>
  </r>
  <r>
    <x v="2"/>
    <x v="3"/>
    <x v="7"/>
    <x v="537"/>
    <x v="6"/>
    <x v="22"/>
    <n v="362.28"/>
    <n v="28.4"/>
  </r>
  <r>
    <x v="0"/>
    <x v="4"/>
    <x v="7"/>
    <x v="511"/>
    <x v="9"/>
    <x v="56"/>
    <n v="15"/>
    <n v="3"/>
  </r>
  <r>
    <x v="0"/>
    <x v="4"/>
    <x v="7"/>
    <x v="1796"/>
    <x v="2"/>
    <x v="28"/>
    <n v="160"/>
    <n v="80"/>
  </r>
  <r>
    <x v="0"/>
    <x v="4"/>
    <x v="7"/>
    <x v="906"/>
    <x v="1"/>
    <x v="10"/>
    <n v="1713.9"/>
    <n v="121.4"/>
  </r>
  <r>
    <x v="0"/>
    <x v="2"/>
    <x v="7"/>
    <x v="783"/>
    <x v="2"/>
    <x v="73"/>
    <n v="18.899999999999999"/>
    <n v="28"/>
  </r>
  <r>
    <x v="0"/>
    <x v="2"/>
    <x v="7"/>
    <x v="979"/>
    <x v="3"/>
    <x v="16"/>
    <n v="38.799999999999997"/>
    <n v="5.8"/>
  </r>
  <r>
    <x v="0"/>
    <x v="2"/>
    <x v="7"/>
    <x v="511"/>
    <x v="3"/>
    <x v="48"/>
    <n v="49"/>
    <n v="7"/>
  </r>
  <r>
    <x v="0"/>
    <x v="2"/>
    <x v="7"/>
    <x v="799"/>
    <x v="2"/>
    <x v="73"/>
    <n v="316.39999999999998"/>
    <n v="162"/>
  </r>
  <r>
    <x v="0"/>
    <x v="2"/>
    <x v="7"/>
    <x v="985"/>
    <x v="0"/>
    <x v="34"/>
    <n v="1794.5"/>
    <n v="610"/>
  </r>
  <r>
    <x v="0"/>
    <x v="2"/>
    <x v="7"/>
    <x v="972"/>
    <x v="9"/>
    <x v="78"/>
    <n v="78097"/>
    <n v="10291"/>
  </r>
  <r>
    <x v="0"/>
    <x v="2"/>
    <x v="7"/>
    <x v="802"/>
    <x v="9"/>
    <x v="78"/>
    <n v="14691.5"/>
    <n v="1378.5"/>
  </r>
  <r>
    <x v="0"/>
    <x v="2"/>
    <x v="7"/>
    <x v="905"/>
    <x v="9"/>
    <x v="78"/>
    <n v="195.5"/>
    <n v="11.5"/>
  </r>
  <r>
    <x v="0"/>
    <x v="2"/>
    <x v="7"/>
    <x v="555"/>
    <x v="1"/>
    <x v="15"/>
    <n v="119.25"/>
    <n v="2.65"/>
  </r>
  <r>
    <x v="0"/>
    <x v="2"/>
    <x v="7"/>
    <x v="931"/>
    <x v="4"/>
    <x v="33"/>
    <n v="14.1"/>
    <n v="0.94"/>
  </r>
  <r>
    <x v="0"/>
    <x v="4"/>
    <x v="7"/>
    <x v="893"/>
    <x v="3"/>
    <x v="39"/>
    <n v="403.99"/>
    <n v="33.729999999999997"/>
  </r>
  <r>
    <x v="0"/>
    <x v="2"/>
    <x v="7"/>
    <x v="514"/>
    <x v="3"/>
    <x v="3"/>
    <n v="210.78"/>
    <n v="24.3"/>
  </r>
  <r>
    <x v="0"/>
    <x v="2"/>
    <x v="7"/>
    <x v="558"/>
    <x v="6"/>
    <x v="22"/>
    <n v="431.8"/>
    <n v="28"/>
  </r>
  <r>
    <x v="0"/>
    <x v="2"/>
    <x v="7"/>
    <x v="1340"/>
    <x v="2"/>
    <x v="28"/>
    <n v="10.01"/>
    <n v="7"/>
  </r>
  <r>
    <x v="2"/>
    <x v="3"/>
    <x v="7"/>
    <x v="894"/>
    <x v="9"/>
    <x v="56"/>
    <n v="81"/>
    <n v="27"/>
  </r>
  <r>
    <x v="0"/>
    <x v="2"/>
    <x v="7"/>
    <x v="974"/>
    <x v="2"/>
    <x v="28"/>
    <n v="700"/>
    <n v="175"/>
  </r>
  <r>
    <x v="0"/>
    <x v="2"/>
    <x v="7"/>
    <x v="889"/>
    <x v="1"/>
    <x v="10"/>
    <n v="2755"/>
    <n v="262"/>
  </r>
  <r>
    <x v="2"/>
    <x v="3"/>
    <x v="7"/>
    <x v="941"/>
    <x v="3"/>
    <x v="49"/>
    <n v="45.7"/>
    <n v="4.5"/>
  </r>
  <r>
    <x v="2"/>
    <x v="3"/>
    <x v="7"/>
    <x v="877"/>
    <x v="3"/>
    <x v="48"/>
    <n v="710"/>
    <n v="211"/>
  </r>
  <r>
    <x v="2"/>
    <x v="3"/>
    <x v="7"/>
    <x v="1362"/>
    <x v="5"/>
    <x v="58"/>
    <n v="597.6"/>
    <n v="339"/>
  </r>
  <r>
    <x v="2"/>
    <x v="3"/>
    <x v="7"/>
    <x v="803"/>
    <x v="3"/>
    <x v="39"/>
    <n v="652.4"/>
    <n v="61.2"/>
  </r>
  <r>
    <x v="0"/>
    <x v="8"/>
    <x v="13"/>
    <x v="741"/>
    <x v="4"/>
    <x v="26"/>
    <n v="416.68"/>
    <n v="672"/>
  </r>
  <r>
    <x v="0"/>
    <x v="4"/>
    <x v="7"/>
    <x v="874"/>
    <x v="3"/>
    <x v="39"/>
    <n v="672"/>
    <n v="84"/>
  </r>
  <r>
    <x v="2"/>
    <x v="3"/>
    <x v="7"/>
    <x v="913"/>
    <x v="3"/>
    <x v="23"/>
    <n v="2660"/>
    <n v="530"/>
  </r>
  <r>
    <x v="2"/>
    <x v="3"/>
    <x v="7"/>
    <x v="517"/>
    <x v="1"/>
    <x v="81"/>
    <n v="6995"/>
    <n v="995"/>
  </r>
  <r>
    <x v="2"/>
    <x v="3"/>
    <x v="7"/>
    <x v="921"/>
    <x v="1"/>
    <x v="1"/>
    <n v="184.96"/>
    <n v="65.400000000000006"/>
  </r>
  <r>
    <x v="2"/>
    <x v="3"/>
    <x v="7"/>
    <x v="921"/>
    <x v="1"/>
    <x v="10"/>
    <n v="7096.93"/>
    <n v="253.2"/>
  </r>
  <r>
    <x v="2"/>
    <x v="8"/>
    <x v="13"/>
    <x v="744"/>
    <x v="4"/>
    <x v="43"/>
    <n v="91393.45"/>
    <n v="10893"/>
  </r>
  <r>
    <x v="2"/>
    <x v="3"/>
    <x v="7"/>
    <x v="875"/>
    <x v="3"/>
    <x v="51"/>
    <n v="945.5"/>
    <n v="496.5"/>
  </r>
  <r>
    <x v="0"/>
    <x v="4"/>
    <x v="7"/>
    <x v="814"/>
    <x v="3"/>
    <x v="39"/>
    <n v="24"/>
    <n v="6"/>
  </r>
  <r>
    <x v="2"/>
    <x v="3"/>
    <x v="7"/>
    <x v="923"/>
    <x v="1"/>
    <x v="10"/>
    <n v="28279.48"/>
    <n v="1897.5"/>
  </r>
  <r>
    <x v="0"/>
    <x v="4"/>
    <x v="7"/>
    <x v="886"/>
    <x v="2"/>
    <x v="28"/>
    <n v="36467.050000000003"/>
    <n v="23445.599999999999"/>
  </r>
  <r>
    <x v="0"/>
    <x v="2"/>
    <x v="7"/>
    <x v="810"/>
    <x v="2"/>
    <x v="11"/>
    <n v="42"/>
    <n v="12"/>
  </r>
  <r>
    <x v="0"/>
    <x v="2"/>
    <x v="7"/>
    <x v="888"/>
    <x v="4"/>
    <x v="44"/>
    <n v="95.7"/>
    <n v="8.6999999999999993"/>
  </r>
  <r>
    <x v="0"/>
    <x v="4"/>
    <x v="7"/>
    <x v="881"/>
    <x v="3"/>
    <x v="24"/>
    <n v="291"/>
    <n v="116.4"/>
  </r>
  <r>
    <x v="0"/>
    <x v="4"/>
    <x v="7"/>
    <x v="915"/>
    <x v="4"/>
    <x v="4"/>
    <n v="140.29"/>
    <n v="7.2"/>
  </r>
  <r>
    <x v="0"/>
    <x v="2"/>
    <x v="7"/>
    <x v="907"/>
    <x v="6"/>
    <x v="13"/>
    <n v="380"/>
    <n v="190"/>
  </r>
  <r>
    <x v="0"/>
    <x v="2"/>
    <x v="7"/>
    <x v="874"/>
    <x v="1"/>
    <x v="15"/>
    <n v="4784"/>
    <n v="159.6"/>
  </r>
  <r>
    <x v="0"/>
    <x v="2"/>
    <x v="7"/>
    <x v="909"/>
    <x v="0"/>
    <x v="37"/>
    <n v="18873.45"/>
    <n v="2749.35"/>
  </r>
  <r>
    <x v="1"/>
    <x v="3"/>
    <x v="7"/>
    <x v="813"/>
    <x v="1"/>
    <x v="1"/>
    <n v="803.92"/>
    <n v="317.89999999999998"/>
  </r>
  <r>
    <x v="1"/>
    <x v="3"/>
    <x v="7"/>
    <x v="933"/>
    <x v="3"/>
    <x v="16"/>
    <n v="164.6"/>
    <n v="126.5"/>
  </r>
  <r>
    <x v="1"/>
    <x v="3"/>
    <x v="7"/>
    <x v="909"/>
    <x v="3"/>
    <x v="49"/>
    <n v="706.51"/>
    <n v="113.84"/>
  </r>
  <r>
    <x v="1"/>
    <x v="3"/>
    <x v="7"/>
    <x v="783"/>
    <x v="3"/>
    <x v="5"/>
    <n v="47735.54"/>
    <n v="10334"/>
  </r>
  <r>
    <x v="2"/>
    <x v="8"/>
    <x v="7"/>
    <x v="1345"/>
    <x v="5"/>
    <x v="30"/>
    <n v="55.1"/>
    <n v="58"/>
  </r>
  <r>
    <x v="1"/>
    <x v="3"/>
    <x v="7"/>
    <x v="955"/>
    <x v="3"/>
    <x v="49"/>
    <n v="40"/>
    <n v="10"/>
  </r>
  <r>
    <x v="1"/>
    <x v="3"/>
    <x v="7"/>
    <x v="952"/>
    <x v="0"/>
    <x v="29"/>
    <n v="80"/>
    <n v="60"/>
  </r>
  <r>
    <x v="1"/>
    <x v="3"/>
    <x v="7"/>
    <x v="879"/>
    <x v="0"/>
    <x v="37"/>
    <n v="6250.2"/>
    <n v="751.9"/>
  </r>
  <r>
    <x v="1"/>
    <x v="3"/>
    <x v="7"/>
    <x v="917"/>
    <x v="2"/>
    <x v="73"/>
    <n v="386.8"/>
    <n v="260.89999999999998"/>
  </r>
  <r>
    <x v="1"/>
    <x v="3"/>
    <x v="7"/>
    <x v="509"/>
    <x v="2"/>
    <x v="73"/>
    <n v="419.5"/>
    <n v="341"/>
  </r>
  <r>
    <x v="2"/>
    <x v="8"/>
    <x v="7"/>
    <x v="871"/>
    <x v="4"/>
    <x v="45"/>
    <n v="67.38"/>
    <n v="21.5"/>
  </r>
  <r>
    <x v="2"/>
    <x v="8"/>
    <x v="7"/>
    <x v="915"/>
    <x v="0"/>
    <x v="29"/>
    <n v="149.91"/>
    <n v="103.3"/>
  </r>
  <r>
    <x v="1"/>
    <x v="3"/>
    <x v="7"/>
    <x v="894"/>
    <x v="9"/>
    <x v="87"/>
    <n v="100"/>
    <n v="20"/>
  </r>
  <r>
    <x v="2"/>
    <x v="8"/>
    <x v="7"/>
    <x v="558"/>
    <x v="5"/>
    <x v="25"/>
    <n v="1520"/>
    <n v="800"/>
  </r>
  <r>
    <x v="2"/>
    <x v="8"/>
    <x v="7"/>
    <x v="785"/>
    <x v="4"/>
    <x v="42"/>
    <n v="5127.21"/>
    <n v="851.19"/>
  </r>
  <r>
    <x v="1"/>
    <x v="3"/>
    <x v="7"/>
    <x v="1243"/>
    <x v="3"/>
    <x v="3"/>
    <n v="13.65"/>
    <n v="2.1"/>
  </r>
  <r>
    <x v="1"/>
    <x v="3"/>
    <x v="7"/>
    <x v="510"/>
    <x v="3"/>
    <x v="5"/>
    <n v="250"/>
    <n v="145"/>
  </r>
  <r>
    <x v="1"/>
    <x v="3"/>
    <x v="7"/>
    <x v="912"/>
    <x v="6"/>
    <x v="54"/>
    <n v="32134.639999999999"/>
    <n v="5230.7"/>
  </r>
  <r>
    <x v="1"/>
    <x v="3"/>
    <x v="7"/>
    <x v="559"/>
    <x v="3"/>
    <x v="3"/>
    <n v="12"/>
    <n v="3"/>
  </r>
  <r>
    <x v="2"/>
    <x v="8"/>
    <x v="7"/>
    <x v="783"/>
    <x v="3"/>
    <x v="23"/>
    <n v="55666.39"/>
    <n v="7556.45"/>
  </r>
  <r>
    <x v="1"/>
    <x v="3"/>
    <x v="7"/>
    <x v="871"/>
    <x v="3"/>
    <x v="39"/>
    <n v="3331.55"/>
    <n v="142"/>
  </r>
  <r>
    <x v="1"/>
    <x v="3"/>
    <x v="7"/>
    <x v="886"/>
    <x v="3"/>
    <x v="23"/>
    <n v="8834.34"/>
    <n v="1261.05"/>
  </r>
  <r>
    <x v="1"/>
    <x v="3"/>
    <x v="7"/>
    <x v="1048"/>
    <x v="0"/>
    <x v="37"/>
    <n v="14345"/>
    <n v="2781"/>
  </r>
  <r>
    <x v="2"/>
    <x v="8"/>
    <x v="7"/>
    <x v="986"/>
    <x v="3"/>
    <x v="23"/>
    <n v="262.70999999999998"/>
    <n v="58.53"/>
  </r>
  <r>
    <x v="1"/>
    <x v="3"/>
    <x v="7"/>
    <x v="985"/>
    <x v="1"/>
    <x v="52"/>
    <n v="4500"/>
    <n v="450"/>
  </r>
  <r>
    <x v="1"/>
    <x v="3"/>
    <x v="7"/>
    <x v="889"/>
    <x v="1"/>
    <x v="12"/>
    <n v="640"/>
    <n v="16"/>
  </r>
  <r>
    <x v="1"/>
    <x v="3"/>
    <x v="7"/>
    <x v="796"/>
    <x v="2"/>
    <x v="28"/>
    <n v="602"/>
    <n v="140"/>
  </r>
  <r>
    <x v="2"/>
    <x v="8"/>
    <x v="7"/>
    <x v="513"/>
    <x v="0"/>
    <x v="0"/>
    <n v="114.7"/>
    <n v="133"/>
  </r>
  <r>
    <x v="2"/>
    <x v="8"/>
    <x v="7"/>
    <x v="785"/>
    <x v="3"/>
    <x v="61"/>
    <n v="124.02"/>
    <n v="14.95"/>
  </r>
  <r>
    <x v="1"/>
    <x v="3"/>
    <x v="7"/>
    <x v="873"/>
    <x v="0"/>
    <x v="37"/>
    <n v="27495"/>
    <n v="4331"/>
  </r>
  <r>
    <x v="2"/>
    <x v="8"/>
    <x v="7"/>
    <x v="932"/>
    <x v="4"/>
    <x v="4"/>
    <n v="20"/>
    <n v="4"/>
  </r>
  <r>
    <x v="1"/>
    <x v="3"/>
    <x v="7"/>
    <x v="795"/>
    <x v="4"/>
    <x v="44"/>
    <n v="145100.46"/>
    <n v="15421.8"/>
  </r>
  <r>
    <x v="2"/>
    <x v="8"/>
    <x v="7"/>
    <x v="785"/>
    <x v="4"/>
    <x v="44"/>
    <n v="17065.52"/>
    <n v="638.38"/>
  </r>
  <r>
    <x v="1"/>
    <x v="3"/>
    <x v="7"/>
    <x v="918"/>
    <x v="5"/>
    <x v="9"/>
    <n v="147.5"/>
    <n v="55"/>
  </r>
  <r>
    <x v="1"/>
    <x v="3"/>
    <x v="7"/>
    <x v="895"/>
    <x v="1"/>
    <x v="81"/>
    <n v="4067.23"/>
    <n v="461.4"/>
  </r>
  <r>
    <x v="1"/>
    <x v="3"/>
    <x v="7"/>
    <x v="923"/>
    <x v="3"/>
    <x v="23"/>
    <n v="1420.14"/>
    <n v="208.9"/>
  </r>
  <r>
    <x v="2"/>
    <x v="8"/>
    <x v="7"/>
    <x v="882"/>
    <x v="1"/>
    <x v="84"/>
    <n v="11155.54"/>
    <n v="2249.1"/>
  </r>
  <r>
    <x v="1"/>
    <x v="3"/>
    <x v="7"/>
    <x v="929"/>
    <x v="1"/>
    <x v="81"/>
    <n v="8783.5"/>
    <n v="4173"/>
  </r>
  <r>
    <x v="1"/>
    <x v="3"/>
    <x v="7"/>
    <x v="922"/>
    <x v="1"/>
    <x v="81"/>
    <n v="165"/>
    <n v="16.5"/>
  </r>
  <r>
    <x v="1"/>
    <x v="3"/>
    <x v="7"/>
    <x v="903"/>
    <x v="1"/>
    <x v="81"/>
    <n v="8503.5"/>
    <n v="3563"/>
  </r>
  <r>
    <x v="2"/>
    <x v="8"/>
    <x v="7"/>
    <x v="887"/>
    <x v="2"/>
    <x v="11"/>
    <n v="90"/>
    <n v="60"/>
  </r>
  <r>
    <x v="1"/>
    <x v="3"/>
    <x v="7"/>
    <x v="974"/>
    <x v="1"/>
    <x v="84"/>
    <n v="234.6"/>
    <n v="59.4"/>
  </r>
  <r>
    <x v="2"/>
    <x v="8"/>
    <x v="7"/>
    <x v="805"/>
    <x v="3"/>
    <x v="24"/>
    <n v="1378.14"/>
    <n v="42.8"/>
  </r>
  <r>
    <x v="2"/>
    <x v="8"/>
    <x v="7"/>
    <x v="556"/>
    <x v="0"/>
    <x v="29"/>
    <n v="200.35"/>
    <n v="97.5"/>
  </r>
  <r>
    <x v="2"/>
    <x v="8"/>
    <x v="7"/>
    <x v="919"/>
    <x v="1"/>
    <x v="52"/>
    <n v="345"/>
    <n v="69"/>
  </r>
  <r>
    <x v="1"/>
    <x v="3"/>
    <x v="7"/>
    <x v="514"/>
    <x v="3"/>
    <x v="24"/>
    <n v="59820.4"/>
    <n v="13417.78"/>
  </r>
  <r>
    <x v="2"/>
    <x v="8"/>
    <x v="7"/>
    <x v="509"/>
    <x v="1"/>
    <x v="10"/>
    <n v="6826"/>
    <n v="485.5"/>
  </r>
  <r>
    <x v="1"/>
    <x v="3"/>
    <x v="7"/>
    <x v="933"/>
    <x v="1"/>
    <x v="10"/>
    <n v="1986.85"/>
    <n v="86.5"/>
  </r>
  <r>
    <x v="2"/>
    <x v="8"/>
    <x v="7"/>
    <x v="791"/>
    <x v="4"/>
    <x v="42"/>
    <n v="645.51"/>
    <n v="152.5"/>
  </r>
  <r>
    <x v="1"/>
    <x v="3"/>
    <x v="7"/>
    <x v="880"/>
    <x v="2"/>
    <x v="2"/>
    <n v="42.5"/>
    <n v="17"/>
  </r>
  <r>
    <x v="1"/>
    <x v="3"/>
    <x v="7"/>
    <x v="889"/>
    <x v="2"/>
    <x v="2"/>
    <n v="5"/>
    <n v="10"/>
  </r>
  <r>
    <x v="1"/>
    <x v="3"/>
    <x v="7"/>
    <x v="955"/>
    <x v="3"/>
    <x v="5"/>
    <n v="20"/>
    <n v="1"/>
  </r>
  <r>
    <x v="2"/>
    <x v="9"/>
    <x v="13"/>
    <x v="744"/>
    <x v="2"/>
    <x v="18"/>
    <n v="2.12"/>
    <n v="2"/>
  </r>
  <r>
    <x v="0"/>
    <x v="8"/>
    <x v="7"/>
    <x v="920"/>
    <x v="2"/>
    <x v="73"/>
    <n v="29"/>
    <n v="29"/>
  </r>
  <r>
    <x v="1"/>
    <x v="6"/>
    <x v="7"/>
    <x v="810"/>
    <x v="2"/>
    <x v="73"/>
    <n v="132.4"/>
    <n v="66.2"/>
  </r>
  <r>
    <x v="1"/>
    <x v="6"/>
    <x v="7"/>
    <x v="909"/>
    <x v="2"/>
    <x v="73"/>
    <n v="27.5"/>
    <n v="35"/>
  </r>
  <r>
    <x v="0"/>
    <x v="8"/>
    <x v="7"/>
    <x v="913"/>
    <x v="2"/>
    <x v="73"/>
    <n v="100"/>
    <n v="5"/>
  </r>
  <r>
    <x v="0"/>
    <x v="7"/>
    <x v="7"/>
    <x v="937"/>
    <x v="2"/>
    <x v="73"/>
    <n v="1843.5"/>
    <n v="982.3"/>
  </r>
  <r>
    <x v="0"/>
    <x v="7"/>
    <x v="7"/>
    <x v="908"/>
    <x v="1"/>
    <x v="52"/>
    <n v="96.01"/>
    <n v="17.2"/>
  </r>
  <r>
    <x v="0"/>
    <x v="7"/>
    <x v="7"/>
    <x v="904"/>
    <x v="3"/>
    <x v="23"/>
    <n v="1082"/>
    <n v="75"/>
  </r>
  <r>
    <x v="2"/>
    <x v="8"/>
    <x v="13"/>
    <x v="744"/>
    <x v="1"/>
    <x v="40"/>
    <n v="2701.48"/>
    <n v="763"/>
  </r>
  <r>
    <x v="0"/>
    <x v="7"/>
    <x v="7"/>
    <x v="871"/>
    <x v="2"/>
    <x v="11"/>
    <n v="47"/>
    <n v="4.5"/>
  </r>
  <r>
    <x v="0"/>
    <x v="7"/>
    <x v="7"/>
    <x v="807"/>
    <x v="9"/>
    <x v="56"/>
    <n v="394.54"/>
    <n v="120.1"/>
  </r>
  <r>
    <x v="0"/>
    <x v="7"/>
    <x v="7"/>
    <x v="1049"/>
    <x v="3"/>
    <x v="51"/>
    <n v="192"/>
    <n v="48"/>
  </r>
  <r>
    <x v="0"/>
    <x v="7"/>
    <x v="7"/>
    <x v="1629"/>
    <x v="3"/>
    <x v="23"/>
    <n v="237"/>
    <n v="38.4"/>
  </r>
  <r>
    <x v="0"/>
    <x v="7"/>
    <x v="7"/>
    <x v="873"/>
    <x v="3"/>
    <x v="7"/>
    <n v="1743.9"/>
    <n v="102.4"/>
  </r>
  <r>
    <x v="0"/>
    <x v="7"/>
    <x v="7"/>
    <x v="946"/>
    <x v="3"/>
    <x v="48"/>
    <n v="55.5"/>
    <n v="5"/>
  </r>
  <r>
    <x v="0"/>
    <x v="7"/>
    <x v="7"/>
    <x v="811"/>
    <x v="3"/>
    <x v="48"/>
    <n v="25"/>
    <n v="5"/>
  </r>
  <r>
    <x v="0"/>
    <x v="7"/>
    <x v="7"/>
    <x v="918"/>
    <x v="1"/>
    <x v="84"/>
    <n v="120"/>
    <n v="60"/>
  </r>
  <r>
    <x v="0"/>
    <x v="7"/>
    <x v="7"/>
    <x v="933"/>
    <x v="3"/>
    <x v="23"/>
    <n v="1140.1600000000001"/>
    <n v="224.4"/>
  </r>
  <r>
    <x v="0"/>
    <x v="7"/>
    <x v="7"/>
    <x v="873"/>
    <x v="6"/>
    <x v="54"/>
    <n v="724.3"/>
    <n v="110.7"/>
  </r>
  <r>
    <x v="0"/>
    <x v="7"/>
    <x v="7"/>
    <x v="788"/>
    <x v="6"/>
    <x v="13"/>
    <n v="777.29"/>
    <n v="45.84"/>
  </r>
  <r>
    <x v="0"/>
    <x v="7"/>
    <x v="7"/>
    <x v="901"/>
    <x v="6"/>
    <x v="54"/>
    <n v="286"/>
    <n v="27"/>
  </r>
  <r>
    <x v="0"/>
    <x v="7"/>
    <x v="7"/>
    <x v="1246"/>
    <x v="6"/>
    <x v="54"/>
    <n v="36"/>
    <n v="6"/>
  </r>
  <r>
    <x v="0"/>
    <x v="7"/>
    <x v="7"/>
    <x v="918"/>
    <x v="6"/>
    <x v="54"/>
    <n v="176"/>
    <n v="28"/>
  </r>
  <r>
    <x v="0"/>
    <x v="7"/>
    <x v="7"/>
    <x v="921"/>
    <x v="2"/>
    <x v="28"/>
    <n v="24"/>
    <n v="4"/>
  </r>
  <r>
    <x v="0"/>
    <x v="7"/>
    <x v="7"/>
    <x v="985"/>
    <x v="4"/>
    <x v="42"/>
    <n v="9"/>
    <n v="3"/>
  </r>
  <r>
    <x v="0"/>
    <x v="7"/>
    <x v="7"/>
    <x v="937"/>
    <x v="3"/>
    <x v="5"/>
    <n v="1755.22"/>
    <n v="1065.8"/>
  </r>
  <r>
    <x v="0"/>
    <x v="7"/>
    <x v="7"/>
    <x v="811"/>
    <x v="1"/>
    <x v="52"/>
    <n v="2686"/>
    <n v="170"/>
  </r>
  <r>
    <x v="0"/>
    <x v="7"/>
    <x v="7"/>
    <x v="873"/>
    <x v="9"/>
    <x v="67"/>
    <n v="10264.1"/>
    <n v="662.2"/>
  </r>
  <r>
    <x v="0"/>
    <x v="7"/>
    <x v="7"/>
    <x v="813"/>
    <x v="6"/>
    <x v="22"/>
    <n v="1251.46"/>
    <n v="88.8"/>
  </r>
  <r>
    <x v="0"/>
    <x v="7"/>
    <x v="7"/>
    <x v="536"/>
    <x v="3"/>
    <x v="65"/>
    <n v="612.17999999999995"/>
    <n v="37"/>
  </r>
  <r>
    <x v="0"/>
    <x v="7"/>
    <x v="7"/>
    <x v="885"/>
    <x v="3"/>
    <x v="16"/>
    <n v="1093.8499999999999"/>
    <n v="402.2"/>
  </r>
  <r>
    <x v="0"/>
    <x v="7"/>
    <x v="7"/>
    <x v="536"/>
    <x v="3"/>
    <x v="16"/>
    <n v="23.23"/>
    <n v="8.8000000000000007"/>
  </r>
  <r>
    <x v="0"/>
    <x v="5"/>
    <x v="7"/>
    <x v="959"/>
    <x v="0"/>
    <x v="29"/>
    <n v="98.8"/>
    <n v="12.8"/>
  </r>
  <r>
    <x v="0"/>
    <x v="5"/>
    <x v="7"/>
    <x v="786"/>
    <x v="5"/>
    <x v="30"/>
    <n v="2412.63"/>
    <n v="1439.85"/>
  </r>
  <r>
    <x v="0"/>
    <x v="5"/>
    <x v="7"/>
    <x v="886"/>
    <x v="6"/>
    <x v="22"/>
    <n v="9779.07"/>
    <n v="584.5"/>
  </r>
  <r>
    <x v="0"/>
    <x v="5"/>
    <x v="7"/>
    <x v="876"/>
    <x v="6"/>
    <x v="22"/>
    <n v="445"/>
    <n v="70"/>
  </r>
  <r>
    <x v="0"/>
    <x v="5"/>
    <x v="7"/>
    <x v="953"/>
    <x v="3"/>
    <x v="5"/>
    <n v="111.32"/>
    <n v="8.4"/>
  </r>
  <r>
    <x v="0"/>
    <x v="5"/>
    <x v="7"/>
    <x v="805"/>
    <x v="4"/>
    <x v="33"/>
    <n v="3541.38"/>
    <n v="332.3"/>
  </r>
  <r>
    <x v="0"/>
    <x v="5"/>
    <x v="7"/>
    <x v="921"/>
    <x v="3"/>
    <x v="3"/>
    <n v="5323.77"/>
    <n v="1355.7"/>
  </r>
  <r>
    <x v="0"/>
    <x v="5"/>
    <x v="7"/>
    <x v="893"/>
    <x v="3"/>
    <x v="3"/>
    <n v="10410.4"/>
    <n v="841.9"/>
  </r>
  <r>
    <x v="0"/>
    <x v="5"/>
    <x v="7"/>
    <x v="879"/>
    <x v="3"/>
    <x v="24"/>
    <n v="32.67"/>
    <n v="99"/>
  </r>
  <r>
    <x v="0"/>
    <x v="5"/>
    <x v="7"/>
    <x v="905"/>
    <x v="3"/>
    <x v="49"/>
    <n v="737.7"/>
    <n v="33.4"/>
  </r>
  <r>
    <x v="0"/>
    <x v="5"/>
    <x v="7"/>
    <x v="957"/>
    <x v="1"/>
    <x v="81"/>
    <n v="2830"/>
    <n v="566"/>
  </r>
  <r>
    <x v="0"/>
    <x v="5"/>
    <x v="7"/>
    <x v="798"/>
    <x v="0"/>
    <x v="29"/>
    <n v="519.6"/>
    <n v="306.39999999999998"/>
  </r>
  <r>
    <x v="0"/>
    <x v="5"/>
    <x v="7"/>
    <x v="803"/>
    <x v="4"/>
    <x v="44"/>
    <n v="142"/>
    <n v="17.5"/>
  </r>
  <r>
    <x v="0"/>
    <x v="5"/>
    <x v="7"/>
    <x v="927"/>
    <x v="0"/>
    <x v="37"/>
    <n v="56"/>
    <n v="9"/>
  </r>
  <r>
    <x v="0"/>
    <x v="5"/>
    <x v="7"/>
    <x v="957"/>
    <x v="6"/>
    <x v="54"/>
    <n v="1890"/>
    <n v="344"/>
  </r>
  <r>
    <x v="0"/>
    <x v="5"/>
    <x v="7"/>
    <x v="971"/>
    <x v="6"/>
    <x v="54"/>
    <n v="2350"/>
    <n v="340"/>
  </r>
  <r>
    <x v="0"/>
    <x v="5"/>
    <x v="7"/>
    <x v="896"/>
    <x v="3"/>
    <x v="49"/>
    <n v="486.8"/>
    <n v="50.1"/>
  </r>
  <r>
    <x v="0"/>
    <x v="5"/>
    <x v="7"/>
    <x v="803"/>
    <x v="1"/>
    <x v="81"/>
    <n v="4695.05"/>
    <n v="1126.0999999999999"/>
  </r>
  <r>
    <x v="0"/>
    <x v="5"/>
    <x v="7"/>
    <x v="908"/>
    <x v="4"/>
    <x v="33"/>
    <n v="123.94"/>
    <n v="17.690000000000001"/>
  </r>
  <r>
    <x v="0"/>
    <x v="5"/>
    <x v="7"/>
    <x v="875"/>
    <x v="4"/>
    <x v="4"/>
    <n v="6735.55"/>
    <n v="252.29"/>
  </r>
  <r>
    <x v="0"/>
    <x v="5"/>
    <x v="7"/>
    <x v="799"/>
    <x v="1"/>
    <x v="10"/>
    <n v="3442.16"/>
    <n v="200"/>
  </r>
  <r>
    <x v="2"/>
    <x v="2"/>
    <x v="7"/>
    <x v="556"/>
    <x v="1"/>
    <x v="10"/>
    <n v="3950.3"/>
    <n v="255.9"/>
  </r>
  <r>
    <x v="0"/>
    <x v="5"/>
    <x v="7"/>
    <x v="961"/>
    <x v="6"/>
    <x v="13"/>
    <n v="70"/>
    <n v="7"/>
  </r>
  <r>
    <x v="0"/>
    <x v="5"/>
    <x v="7"/>
    <x v="795"/>
    <x v="3"/>
    <x v="48"/>
    <n v="13127.49"/>
    <n v="1055.9000000000001"/>
  </r>
  <r>
    <x v="0"/>
    <x v="5"/>
    <x v="7"/>
    <x v="894"/>
    <x v="6"/>
    <x v="54"/>
    <n v="30"/>
    <n v="9"/>
  </r>
  <r>
    <x v="0"/>
    <x v="5"/>
    <x v="7"/>
    <x v="985"/>
    <x v="1"/>
    <x v="52"/>
    <n v="15074"/>
    <n v="1570"/>
  </r>
  <r>
    <x v="2"/>
    <x v="2"/>
    <x v="7"/>
    <x v="877"/>
    <x v="2"/>
    <x v="28"/>
    <n v="39154.639999999999"/>
    <n v="22434"/>
  </r>
  <r>
    <x v="2"/>
    <x v="2"/>
    <x v="7"/>
    <x v="795"/>
    <x v="3"/>
    <x v="24"/>
    <n v="49.76"/>
    <n v="6.9"/>
  </r>
  <r>
    <x v="2"/>
    <x v="2"/>
    <x v="7"/>
    <x v="516"/>
    <x v="4"/>
    <x v="46"/>
    <n v="445"/>
    <n v="55"/>
  </r>
  <r>
    <x v="1"/>
    <x v="8"/>
    <x v="2"/>
    <x v="462"/>
    <x v="10"/>
    <x v="66"/>
    <n v="42.5"/>
    <n v="8.5"/>
  </r>
  <r>
    <x v="2"/>
    <x v="2"/>
    <x v="7"/>
    <x v="937"/>
    <x v="0"/>
    <x v="0"/>
    <n v="531.24"/>
    <n v="520.4"/>
  </r>
  <r>
    <x v="0"/>
    <x v="5"/>
    <x v="7"/>
    <x v="950"/>
    <x v="1"/>
    <x v="81"/>
    <n v="200"/>
    <n v="40"/>
  </r>
  <r>
    <x v="0"/>
    <x v="5"/>
    <x v="7"/>
    <x v="808"/>
    <x v="4"/>
    <x v="46"/>
    <n v="20"/>
    <n v="10"/>
  </r>
  <r>
    <x v="0"/>
    <x v="5"/>
    <x v="7"/>
    <x v="890"/>
    <x v="3"/>
    <x v="39"/>
    <n v="161"/>
    <n v="14"/>
  </r>
  <r>
    <x v="0"/>
    <x v="5"/>
    <x v="7"/>
    <x v="904"/>
    <x v="3"/>
    <x v="16"/>
    <n v="66"/>
    <n v="21"/>
  </r>
  <r>
    <x v="0"/>
    <x v="5"/>
    <x v="7"/>
    <x v="925"/>
    <x v="1"/>
    <x v="52"/>
    <n v="14801.4"/>
    <n v="511.7"/>
  </r>
  <r>
    <x v="0"/>
    <x v="5"/>
    <x v="7"/>
    <x v="964"/>
    <x v="2"/>
    <x v="28"/>
    <n v="9743.33"/>
    <n v="3408"/>
  </r>
  <r>
    <x v="0"/>
    <x v="5"/>
    <x v="7"/>
    <x v="978"/>
    <x v="0"/>
    <x v="34"/>
    <n v="7"/>
    <n v="7"/>
  </r>
  <r>
    <x v="2"/>
    <x v="2"/>
    <x v="7"/>
    <x v="878"/>
    <x v="1"/>
    <x v="81"/>
    <n v="770"/>
    <n v="154"/>
  </r>
  <r>
    <x v="2"/>
    <x v="2"/>
    <x v="7"/>
    <x v="1236"/>
    <x v="1"/>
    <x v="81"/>
    <n v="175"/>
    <n v="25"/>
  </r>
  <r>
    <x v="2"/>
    <x v="7"/>
    <x v="13"/>
    <x v="744"/>
    <x v="3"/>
    <x v="51"/>
    <n v="1105.9000000000001"/>
    <n v="2225"/>
  </r>
  <r>
    <x v="0"/>
    <x v="5"/>
    <x v="7"/>
    <x v="898"/>
    <x v="4"/>
    <x v="43"/>
    <n v="8965.61"/>
    <n v="234.3"/>
  </r>
  <r>
    <x v="2"/>
    <x v="4"/>
    <x v="3"/>
    <x v="622"/>
    <x v="1"/>
    <x v="84"/>
    <n v="677.35"/>
    <n v="116.9"/>
  </r>
  <r>
    <x v="2"/>
    <x v="2"/>
    <x v="3"/>
    <x v="622"/>
    <x v="3"/>
    <x v="49"/>
    <n v="1866.66"/>
    <n v="587.70000000000005"/>
  </r>
  <r>
    <x v="1"/>
    <x v="10"/>
    <x v="3"/>
    <x v="622"/>
    <x v="6"/>
    <x v="54"/>
    <n v="10606.17"/>
    <n v="2043"/>
  </r>
  <r>
    <x v="1"/>
    <x v="4"/>
    <x v="3"/>
    <x v="993"/>
    <x v="0"/>
    <x v="29"/>
    <n v="3334.29"/>
    <n v="548.29999999999995"/>
  </r>
  <r>
    <x v="1"/>
    <x v="9"/>
    <x v="3"/>
    <x v="618"/>
    <x v="3"/>
    <x v="65"/>
    <n v="134.36000000000001"/>
    <n v="8"/>
  </r>
  <r>
    <x v="0"/>
    <x v="1"/>
    <x v="14"/>
    <x v="990"/>
    <x v="3"/>
    <x v="23"/>
    <n v="28.23"/>
    <n v="52"/>
  </r>
  <r>
    <x v="1"/>
    <x v="0"/>
    <x v="3"/>
    <x v="620"/>
    <x v="6"/>
    <x v="13"/>
    <n v="5437.71"/>
    <n v="1290.45"/>
  </r>
  <r>
    <x v="2"/>
    <x v="2"/>
    <x v="3"/>
    <x v="995"/>
    <x v="3"/>
    <x v="49"/>
    <n v="9820.52"/>
    <n v="1194.29"/>
  </r>
  <r>
    <x v="2"/>
    <x v="1"/>
    <x v="3"/>
    <x v="505"/>
    <x v="3"/>
    <x v="5"/>
    <n v="23693.91"/>
    <n v="1477.69"/>
  </r>
  <r>
    <x v="2"/>
    <x v="2"/>
    <x v="3"/>
    <x v="628"/>
    <x v="3"/>
    <x v="7"/>
    <n v="8.42"/>
    <n v="0.85"/>
  </r>
  <r>
    <x v="2"/>
    <x v="1"/>
    <x v="3"/>
    <x v="628"/>
    <x v="2"/>
    <x v="32"/>
    <n v="7445.37"/>
    <n v="8020.22"/>
  </r>
  <r>
    <x v="1"/>
    <x v="11"/>
    <x v="3"/>
    <x v="622"/>
    <x v="6"/>
    <x v="13"/>
    <n v="2987.99"/>
    <n v="443.35"/>
  </r>
  <r>
    <x v="1"/>
    <x v="6"/>
    <x v="3"/>
    <x v="622"/>
    <x v="2"/>
    <x v="11"/>
    <n v="433.08"/>
    <n v="227"/>
  </r>
  <r>
    <x v="1"/>
    <x v="7"/>
    <x v="3"/>
    <x v="622"/>
    <x v="3"/>
    <x v="23"/>
    <n v="3667.76"/>
    <n v="1653.45"/>
  </r>
  <r>
    <x v="2"/>
    <x v="6"/>
    <x v="3"/>
    <x v="989"/>
    <x v="3"/>
    <x v="65"/>
    <n v="3"/>
    <n v="1"/>
  </r>
  <r>
    <x v="2"/>
    <x v="3"/>
    <x v="3"/>
    <x v="656"/>
    <x v="0"/>
    <x v="29"/>
    <n v="24.3"/>
    <n v="5.95"/>
  </r>
  <r>
    <x v="1"/>
    <x v="10"/>
    <x v="3"/>
    <x v="618"/>
    <x v="2"/>
    <x v="28"/>
    <n v="189.56"/>
    <n v="29.4"/>
  </r>
  <r>
    <x v="2"/>
    <x v="1"/>
    <x v="3"/>
    <x v="625"/>
    <x v="3"/>
    <x v="5"/>
    <n v="29253.88"/>
    <n v="2408.65"/>
  </r>
  <r>
    <x v="2"/>
    <x v="8"/>
    <x v="3"/>
    <x v="773"/>
    <x v="2"/>
    <x v="32"/>
    <n v="16.18"/>
    <n v="19.54"/>
  </r>
  <r>
    <x v="1"/>
    <x v="7"/>
    <x v="3"/>
    <x v="621"/>
    <x v="3"/>
    <x v="48"/>
    <n v="84498.95"/>
    <n v="10801.3"/>
  </r>
  <r>
    <x v="1"/>
    <x v="0"/>
    <x v="3"/>
    <x v="849"/>
    <x v="6"/>
    <x v="54"/>
    <n v="1268.0999999999999"/>
    <n v="140.9"/>
  </r>
  <r>
    <x v="1"/>
    <x v="7"/>
    <x v="3"/>
    <x v="622"/>
    <x v="6"/>
    <x v="22"/>
    <n v="10030.81"/>
    <n v="1143.5"/>
  </r>
  <r>
    <x v="1"/>
    <x v="7"/>
    <x v="3"/>
    <x v="623"/>
    <x v="3"/>
    <x v="49"/>
    <n v="1951.35"/>
    <n v="402"/>
  </r>
  <r>
    <x v="1"/>
    <x v="8"/>
    <x v="3"/>
    <x v="623"/>
    <x v="9"/>
    <x v="56"/>
    <n v="10"/>
    <n v="4.75"/>
  </r>
  <r>
    <x v="1"/>
    <x v="1"/>
    <x v="3"/>
    <x v="656"/>
    <x v="1"/>
    <x v="15"/>
    <n v="382.52"/>
    <n v="18.95"/>
  </r>
  <r>
    <x v="1"/>
    <x v="11"/>
    <x v="9"/>
    <x v="1248"/>
    <x v="2"/>
    <x v="18"/>
    <n v="14430.13"/>
    <n v="31621"/>
  </r>
  <r>
    <x v="2"/>
    <x v="3"/>
    <x v="3"/>
    <x v="618"/>
    <x v="3"/>
    <x v="48"/>
    <n v="42446"/>
    <n v="6169.25"/>
  </r>
  <r>
    <x v="1"/>
    <x v="1"/>
    <x v="3"/>
    <x v="618"/>
    <x v="3"/>
    <x v="48"/>
    <n v="33755.839999999997"/>
    <n v="2878.8"/>
  </r>
  <r>
    <x v="1"/>
    <x v="9"/>
    <x v="3"/>
    <x v="618"/>
    <x v="3"/>
    <x v="24"/>
    <n v="2119.34"/>
    <n v="1860.8"/>
  </r>
  <r>
    <x v="2"/>
    <x v="9"/>
    <x v="3"/>
    <x v="637"/>
    <x v="1"/>
    <x v="52"/>
    <n v="46653.98"/>
    <n v="3307.4"/>
  </r>
  <r>
    <x v="2"/>
    <x v="3"/>
    <x v="3"/>
    <x v="621"/>
    <x v="0"/>
    <x v="34"/>
    <n v="1377"/>
    <n v="910"/>
  </r>
  <r>
    <x v="1"/>
    <x v="6"/>
    <x v="3"/>
    <x v="779"/>
    <x v="5"/>
    <x v="30"/>
    <n v="5966.37"/>
    <n v="556.35"/>
  </r>
  <r>
    <x v="1"/>
    <x v="10"/>
    <x v="3"/>
    <x v="657"/>
    <x v="6"/>
    <x v="54"/>
    <n v="246640.99"/>
    <n v="38679.25"/>
  </r>
  <r>
    <x v="1"/>
    <x v="8"/>
    <x v="3"/>
    <x v="656"/>
    <x v="0"/>
    <x v="29"/>
    <n v="55.38"/>
    <n v="52.75"/>
  </r>
  <r>
    <x v="2"/>
    <x v="4"/>
    <x v="3"/>
    <x v="618"/>
    <x v="3"/>
    <x v="3"/>
    <n v="1545.67"/>
    <n v="1364.1"/>
  </r>
  <r>
    <x v="1"/>
    <x v="11"/>
    <x v="9"/>
    <x v="674"/>
    <x v="4"/>
    <x v="41"/>
    <n v="1814.49"/>
    <n v="9058"/>
  </r>
  <r>
    <x v="2"/>
    <x v="1"/>
    <x v="3"/>
    <x v="618"/>
    <x v="1"/>
    <x v="10"/>
    <n v="5296.87"/>
    <n v="142.69999999999999"/>
  </r>
  <r>
    <x v="1"/>
    <x v="9"/>
    <x v="3"/>
    <x v="466"/>
    <x v="2"/>
    <x v="11"/>
    <n v="27"/>
    <n v="45"/>
  </r>
  <r>
    <x v="1"/>
    <x v="1"/>
    <x v="3"/>
    <x v="621"/>
    <x v="3"/>
    <x v="39"/>
    <n v="1473.68"/>
    <n v="87.9"/>
  </r>
  <r>
    <x v="2"/>
    <x v="6"/>
    <x v="3"/>
    <x v="621"/>
    <x v="3"/>
    <x v="39"/>
    <n v="2295.34"/>
    <n v="156.9"/>
  </r>
  <r>
    <x v="2"/>
    <x v="6"/>
    <x v="3"/>
    <x v="849"/>
    <x v="6"/>
    <x v="13"/>
    <n v="13.26"/>
    <n v="2.6"/>
  </r>
  <r>
    <x v="2"/>
    <x v="7"/>
    <x v="3"/>
    <x v="498"/>
    <x v="6"/>
    <x v="13"/>
    <n v="27903.32"/>
    <n v="2908.25"/>
  </r>
  <r>
    <x v="2"/>
    <x v="4"/>
    <x v="3"/>
    <x v="628"/>
    <x v="1"/>
    <x v="52"/>
    <n v="4165.82"/>
    <n v="320.45"/>
  </r>
  <r>
    <x v="2"/>
    <x v="0"/>
    <x v="3"/>
    <x v="628"/>
    <x v="1"/>
    <x v="10"/>
    <n v="28678.86"/>
    <n v="1215.7"/>
  </r>
  <r>
    <x v="1"/>
    <x v="10"/>
    <x v="3"/>
    <x v="779"/>
    <x v="6"/>
    <x v="54"/>
    <n v="59421"/>
    <n v="13062.4"/>
  </r>
  <r>
    <x v="2"/>
    <x v="6"/>
    <x v="3"/>
    <x v="657"/>
    <x v="2"/>
    <x v="11"/>
    <n v="38379.360000000001"/>
    <n v="45720.3"/>
  </r>
  <r>
    <x v="1"/>
    <x v="1"/>
    <x v="3"/>
    <x v="765"/>
    <x v="0"/>
    <x v="37"/>
    <n v="9"/>
    <n v="6"/>
  </r>
  <r>
    <x v="1"/>
    <x v="0"/>
    <x v="3"/>
    <x v="629"/>
    <x v="3"/>
    <x v="5"/>
    <n v="2609.54"/>
    <n v="559"/>
  </r>
  <r>
    <x v="2"/>
    <x v="6"/>
    <x v="3"/>
    <x v="629"/>
    <x v="0"/>
    <x v="29"/>
    <n v="553.4"/>
    <n v="87.7"/>
  </r>
  <r>
    <x v="1"/>
    <x v="8"/>
    <x v="3"/>
    <x v="620"/>
    <x v="1"/>
    <x v="15"/>
    <n v="143.31"/>
    <n v="2.95"/>
  </r>
  <r>
    <x v="1"/>
    <x v="2"/>
    <x v="3"/>
    <x v="621"/>
    <x v="1"/>
    <x v="1"/>
    <n v="619.64"/>
    <n v="134.69999999999999"/>
  </r>
  <r>
    <x v="2"/>
    <x v="2"/>
    <x v="3"/>
    <x v="621"/>
    <x v="6"/>
    <x v="54"/>
    <n v="4765.25"/>
    <n v="986.3"/>
  </r>
  <r>
    <x v="1"/>
    <x v="3"/>
    <x v="3"/>
    <x v="622"/>
    <x v="3"/>
    <x v="3"/>
    <n v="125.69"/>
    <n v="59.45"/>
  </r>
  <r>
    <x v="1"/>
    <x v="1"/>
    <x v="3"/>
    <x v="618"/>
    <x v="3"/>
    <x v="16"/>
    <n v="2637.67"/>
    <n v="760.5"/>
  </r>
  <r>
    <x v="2"/>
    <x v="4"/>
    <x v="3"/>
    <x v="505"/>
    <x v="3"/>
    <x v="16"/>
    <n v="4335.88"/>
    <n v="763.8"/>
  </r>
  <r>
    <x v="2"/>
    <x v="5"/>
    <x v="3"/>
    <x v="628"/>
    <x v="0"/>
    <x v="29"/>
    <n v="5523.8"/>
    <n v="1910.05"/>
  </r>
  <r>
    <x v="2"/>
    <x v="4"/>
    <x v="3"/>
    <x v="656"/>
    <x v="3"/>
    <x v="7"/>
    <n v="15.8"/>
    <n v="1.5"/>
  </r>
  <r>
    <x v="1"/>
    <x v="1"/>
    <x v="3"/>
    <x v="618"/>
    <x v="1"/>
    <x v="84"/>
    <n v="630.52"/>
    <n v="127.05"/>
  </r>
  <r>
    <x v="2"/>
    <x v="4"/>
    <x v="3"/>
    <x v="618"/>
    <x v="1"/>
    <x v="15"/>
    <n v="1186.67"/>
    <n v="43"/>
  </r>
  <r>
    <x v="1"/>
    <x v="10"/>
    <x v="3"/>
    <x v="780"/>
    <x v="0"/>
    <x v="37"/>
    <n v="15210.24"/>
    <n v="1604.85"/>
  </r>
  <r>
    <x v="1"/>
    <x v="6"/>
    <x v="3"/>
    <x v="637"/>
    <x v="3"/>
    <x v="57"/>
    <n v="0.7"/>
    <n v="0.7"/>
  </r>
  <r>
    <x v="2"/>
    <x v="2"/>
    <x v="3"/>
    <x v="773"/>
    <x v="3"/>
    <x v="75"/>
    <n v="83.95"/>
    <n v="79.900000000000006"/>
  </r>
  <r>
    <x v="1"/>
    <x v="9"/>
    <x v="3"/>
    <x v="1176"/>
    <x v="1"/>
    <x v="82"/>
    <n v="10.5"/>
    <n v="0.3"/>
  </r>
  <r>
    <x v="2"/>
    <x v="4"/>
    <x v="3"/>
    <x v="849"/>
    <x v="2"/>
    <x v="73"/>
    <n v="55.02"/>
    <n v="39.299999999999997"/>
  </r>
  <r>
    <x v="2"/>
    <x v="3"/>
    <x v="3"/>
    <x v="498"/>
    <x v="3"/>
    <x v="3"/>
    <n v="12.88"/>
    <n v="5.65"/>
  </r>
  <r>
    <x v="2"/>
    <x v="8"/>
    <x v="3"/>
    <x v="656"/>
    <x v="0"/>
    <x v="0"/>
    <n v="31.78"/>
    <n v="8.9"/>
  </r>
  <r>
    <x v="1"/>
    <x v="1"/>
    <x v="3"/>
    <x v="637"/>
    <x v="1"/>
    <x v="10"/>
    <n v="2085.91"/>
    <n v="69.8"/>
  </r>
  <r>
    <x v="1"/>
    <x v="9"/>
    <x v="3"/>
    <x v="637"/>
    <x v="1"/>
    <x v="10"/>
    <n v="6346.58"/>
    <n v="244.46"/>
  </r>
  <r>
    <x v="1"/>
    <x v="1"/>
    <x v="3"/>
    <x v="621"/>
    <x v="2"/>
    <x v="73"/>
    <n v="2882.78"/>
    <n v="3793.6"/>
  </r>
  <r>
    <x v="1"/>
    <x v="11"/>
    <x v="3"/>
    <x v="502"/>
    <x v="2"/>
    <x v="28"/>
    <n v="13168.2"/>
    <n v="14310"/>
  </r>
  <r>
    <x v="1"/>
    <x v="4"/>
    <x v="3"/>
    <x v="993"/>
    <x v="1"/>
    <x v="52"/>
    <n v="2374"/>
    <n v="237.4"/>
  </r>
  <r>
    <x v="2"/>
    <x v="0"/>
    <x v="3"/>
    <x v="618"/>
    <x v="6"/>
    <x v="22"/>
    <n v="12606.54"/>
    <n v="1604.25"/>
  </r>
  <r>
    <x v="1"/>
    <x v="4"/>
    <x v="3"/>
    <x v="769"/>
    <x v="2"/>
    <x v="11"/>
    <n v="9.6999999999999993"/>
    <n v="5.5"/>
  </r>
  <r>
    <x v="2"/>
    <x v="7"/>
    <x v="3"/>
    <x v="619"/>
    <x v="3"/>
    <x v="16"/>
    <n v="17.649999999999999"/>
    <n v="7.3"/>
  </r>
  <r>
    <x v="1"/>
    <x v="1"/>
    <x v="3"/>
    <x v="619"/>
    <x v="3"/>
    <x v="16"/>
    <n v="166.76"/>
    <n v="59.6"/>
  </r>
  <r>
    <x v="1"/>
    <x v="7"/>
    <x v="3"/>
    <x v="1420"/>
    <x v="2"/>
    <x v="2"/>
    <n v="5163.55"/>
    <n v="1475.3"/>
  </r>
  <r>
    <x v="0"/>
    <x v="4"/>
    <x v="14"/>
    <x v="991"/>
    <x v="1"/>
    <x v="12"/>
    <n v="2217.9899999999998"/>
    <n v="258"/>
  </r>
  <r>
    <x v="2"/>
    <x v="2"/>
    <x v="14"/>
    <x v="990"/>
    <x v="8"/>
    <x v="72"/>
    <n v="1.8"/>
    <n v="6"/>
  </r>
  <r>
    <x v="1"/>
    <x v="9"/>
    <x v="3"/>
    <x v="1176"/>
    <x v="4"/>
    <x v="42"/>
    <n v="56"/>
    <n v="7"/>
  </r>
  <r>
    <x v="1"/>
    <x v="9"/>
    <x v="3"/>
    <x v="849"/>
    <x v="6"/>
    <x v="22"/>
    <n v="53.4"/>
    <n v="8.9"/>
  </r>
  <r>
    <x v="1"/>
    <x v="6"/>
    <x v="3"/>
    <x v="628"/>
    <x v="3"/>
    <x v="57"/>
    <n v="336.1"/>
    <n v="74.400000000000006"/>
  </r>
  <r>
    <x v="2"/>
    <x v="5"/>
    <x v="3"/>
    <x v="623"/>
    <x v="4"/>
    <x v="44"/>
    <n v="3057.23"/>
    <n v="148.25"/>
  </r>
  <r>
    <x v="2"/>
    <x v="6"/>
    <x v="3"/>
    <x v="618"/>
    <x v="0"/>
    <x v="37"/>
    <n v="21318.57"/>
    <n v="2598.3000000000002"/>
  </r>
  <r>
    <x v="2"/>
    <x v="8"/>
    <x v="3"/>
    <x v="780"/>
    <x v="1"/>
    <x v="81"/>
    <n v="94047.3"/>
    <n v="6164.35"/>
  </r>
  <r>
    <x v="1"/>
    <x v="3"/>
    <x v="3"/>
    <x v="627"/>
    <x v="3"/>
    <x v="49"/>
    <n v="16076.68"/>
    <n v="6383.85"/>
  </r>
  <r>
    <x v="2"/>
    <x v="6"/>
    <x v="3"/>
    <x v="627"/>
    <x v="1"/>
    <x v="81"/>
    <n v="14583.55"/>
    <n v="844.1"/>
  </r>
  <r>
    <x v="2"/>
    <x v="8"/>
    <x v="3"/>
    <x v="627"/>
    <x v="3"/>
    <x v="5"/>
    <n v="7356.32"/>
    <n v="995.3"/>
  </r>
  <r>
    <x v="2"/>
    <x v="3"/>
    <x v="3"/>
    <x v="620"/>
    <x v="3"/>
    <x v="7"/>
    <n v="6732.51"/>
    <n v="1333.16"/>
  </r>
  <r>
    <x v="2"/>
    <x v="2"/>
    <x v="3"/>
    <x v="628"/>
    <x v="2"/>
    <x v="11"/>
    <n v="136.75"/>
    <n v="63.3"/>
  </r>
  <r>
    <x v="1"/>
    <x v="5"/>
    <x v="3"/>
    <x v="779"/>
    <x v="1"/>
    <x v="82"/>
    <n v="3486.77"/>
    <n v="92.05"/>
  </r>
  <r>
    <x v="1"/>
    <x v="5"/>
    <x v="3"/>
    <x v="657"/>
    <x v="2"/>
    <x v="6"/>
    <n v="93.93"/>
    <n v="50.5"/>
  </r>
  <r>
    <x v="2"/>
    <x v="5"/>
    <x v="3"/>
    <x v="657"/>
    <x v="2"/>
    <x v="6"/>
    <n v="5849.82"/>
    <n v="7222"/>
  </r>
  <r>
    <x v="1"/>
    <x v="3"/>
    <x v="3"/>
    <x v="618"/>
    <x v="3"/>
    <x v="39"/>
    <n v="13316.16"/>
    <n v="621"/>
  </r>
  <r>
    <x v="2"/>
    <x v="9"/>
    <x v="3"/>
    <x v="629"/>
    <x v="0"/>
    <x v="29"/>
    <n v="1306.04"/>
    <n v="221.6"/>
  </r>
  <r>
    <x v="1"/>
    <x v="2"/>
    <x v="3"/>
    <x v="625"/>
    <x v="6"/>
    <x v="13"/>
    <n v="2028.5"/>
    <n v="109.8"/>
  </r>
  <r>
    <x v="1"/>
    <x v="6"/>
    <x v="14"/>
    <x v="990"/>
    <x v="1"/>
    <x v="10"/>
    <n v="200927.73"/>
    <n v="39095"/>
  </r>
  <r>
    <x v="1"/>
    <x v="5"/>
    <x v="3"/>
    <x v="773"/>
    <x v="2"/>
    <x v="6"/>
    <n v="407.58"/>
    <n v="360.5"/>
  </r>
  <r>
    <x v="1"/>
    <x v="0"/>
    <x v="3"/>
    <x v="621"/>
    <x v="3"/>
    <x v="16"/>
    <n v="3387.53"/>
    <n v="907.4"/>
  </r>
  <r>
    <x v="1"/>
    <x v="8"/>
    <x v="3"/>
    <x v="779"/>
    <x v="3"/>
    <x v="48"/>
    <n v="10390.23"/>
    <n v="1035.2"/>
  </r>
  <r>
    <x v="1"/>
    <x v="2"/>
    <x v="3"/>
    <x v="623"/>
    <x v="3"/>
    <x v="23"/>
    <n v="5077.46"/>
    <n v="254.8"/>
  </r>
  <r>
    <x v="1"/>
    <x v="5"/>
    <x v="3"/>
    <x v="627"/>
    <x v="3"/>
    <x v="75"/>
    <n v="6.28"/>
    <n v="12.55"/>
  </r>
  <r>
    <x v="2"/>
    <x v="3"/>
    <x v="3"/>
    <x v="627"/>
    <x v="4"/>
    <x v="46"/>
    <n v="10389.129999999999"/>
    <n v="1237.1500000000001"/>
  </r>
  <r>
    <x v="1"/>
    <x v="3"/>
    <x v="3"/>
    <x v="627"/>
    <x v="1"/>
    <x v="1"/>
    <n v="259.31"/>
    <n v="43.5"/>
  </r>
  <r>
    <x v="1"/>
    <x v="3"/>
    <x v="3"/>
    <x v="625"/>
    <x v="3"/>
    <x v="49"/>
    <n v="37784.76"/>
    <n v="4896.16"/>
  </r>
  <r>
    <x v="1"/>
    <x v="5"/>
    <x v="3"/>
    <x v="625"/>
    <x v="9"/>
    <x v="56"/>
    <n v="16.32"/>
    <n v="5.0999999999999996"/>
  </r>
  <r>
    <x v="1"/>
    <x v="10"/>
    <x v="14"/>
    <x v="991"/>
    <x v="2"/>
    <x v="73"/>
    <n v="73.63"/>
    <n v="60"/>
  </r>
  <r>
    <x v="1"/>
    <x v="11"/>
    <x v="3"/>
    <x v="627"/>
    <x v="5"/>
    <x v="62"/>
    <n v="4395.97"/>
    <n v="1091.9000000000001"/>
  </r>
  <r>
    <x v="1"/>
    <x v="7"/>
    <x v="3"/>
    <x v="625"/>
    <x v="3"/>
    <x v="65"/>
    <n v="342.31"/>
    <n v="17.98"/>
  </r>
  <r>
    <x v="1"/>
    <x v="2"/>
    <x v="3"/>
    <x v="994"/>
    <x v="5"/>
    <x v="30"/>
    <n v="427"/>
    <n v="61"/>
  </r>
  <r>
    <x v="1"/>
    <x v="10"/>
    <x v="3"/>
    <x v="994"/>
    <x v="3"/>
    <x v="24"/>
    <n v="48.29"/>
    <n v="54.2"/>
  </r>
  <r>
    <x v="1"/>
    <x v="0"/>
    <x v="3"/>
    <x v="620"/>
    <x v="5"/>
    <x v="30"/>
    <n v="1703.18"/>
    <n v="193.6"/>
  </r>
  <r>
    <x v="2"/>
    <x v="9"/>
    <x v="3"/>
    <x v="773"/>
    <x v="9"/>
    <x v="56"/>
    <n v="105.5"/>
    <n v="59"/>
  </r>
  <r>
    <x v="2"/>
    <x v="4"/>
    <x v="3"/>
    <x v="621"/>
    <x v="0"/>
    <x v="37"/>
    <n v="6148.63"/>
    <n v="3316.1"/>
  </r>
  <r>
    <x v="2"/>
    <x v="5"/>
    <x v="3"/>
    <x v="498"/>
    <x v="0"/>
    <x v="29"/>
    <n v="201.59"/>
    <n v="127.4"/>
  </r>
  <r>
    <x v="1"/>
    <x v="6"/>
    <x v="3"/>
    <x v="624"/>
    <x v="1"/>
    <x v="52"/>
    <n v="1486"/>
    <n v="25.1"/>
  </r>
  <r>
    <x v="1"/>
    <x v="3"/>
    <x v="3"/>
    <x v="625"/>
    <x v="0"/>
    <x v="31"/>
    <n v="2985.88"/>
    <n v="1052.4000000000001"/>
  </r>
  <r>
    <x v="1"/>
    <x v="4"/>
    <x v="3"/>
    <x v="994"/>
    <x v="4"/>
    <x v="46"/>
    <n v="129.5"/>
    <n v="15.1"/>
  </r>
  <r>
    <x v="2"/>
    <x v="0"/>
    <x v="3"/>
    <x v="994"/>
    <x v="0"/>
    <x v="27"/>
    <n v="159.65"/>
    <n v="26.6"/>
  </r>
  <r>
    <x v="2"/>
    <x v="1"/>
    <x v="3"/>
    <x v="769"/>
    <x v="3"/>
    <x v="24"/>
    <n v="62.34"/>
    <n v="20.5"/>
  </r>
  <r>
    <x v="1"/>
    <x v="8"/>
    <x v="3"/>
    <x v="773"/>
    <x v="1"/>
    <x v="1"/>
    <n v="679.4"/>
    <n v="163.52000000000001"/>
  </r>
  <r>
    <x v="1"/>
    <x v="11"/>
    <x v="3"/>
    <x v="621"/>
    <x v="3"/>
    <x v="3"/>
    <n v="2921.36"/>
    <n v="1919.4"/>
  </r>
  <r>
    <x v="1"/>
    <x v="7"/>
    <x v="3"/>
    <x v="621"/>
    <x v="3"/>
    <x v="3"/>
    <n v="1216.6500000000001"/>
    <n v="293.3"/>
  </r>
  <r>
    <x v="1"/>
    <x v="11"/>
    <x v="3"/>
    <x v="657"/>
    <x v="4"/>
    <x v="44"/>
    <n v="75583.839999999997"/>
    <n v="6183.35"/>
  </r>
  <r>
    <x v="2"/>
    <x v="2"/>
    <x v="3"/>
    <x v="466"/>
    <x v="6"/>
    <x v="54"/>
    <n v="20"/>
    <n v="5"/>
  </r>
  <r>
    <x v="1"/>
    <x v="8"/>
    <x v="3"/>
    <x v="622"/>
    <x v="3"/>
    <x v="57"/>
    <n v="7.32"/>
    <n v="6.2"/>
  </r>
  <r>
    <x v="1"/>
    <x v="10"/>
    <x v="14"/>
    <x v="990"/>
    <x v="3"/>
    <x v="70"/>
    <n v="2977.25"/>
    <n v="5660"/>
  </r>
  <r>
    <x v="1"/>
    <x v="1"/>
    <x v="3"/>
    <x v="773"/>
    <x v="6"/>
    <x v="22"/>
    <n v="343.2"/>
    <n v="33.479999999999997"/>
  </r>
  <r>
    <x v="1"/>
    <x v="10"/>
    <x v="3"/>
    <x v="773"/>
    <x v="6"/>
    <x v="22"/>
    <n v="3137.35"/>
    <n v="392.74"/>
  </r>
  <r>
    <x v="1"/>
    <x v="2"/>
    <x v="3"/>
    <x v="628"/>
    <x v="0"/>
    <x v="0"/>
    <n v="707.34"/>
    <n v="585.25"/>
  </r>
  <r>
    <x v="1"/>
    <x v="10"/>
    <x v="3"/>
    <x v="625"/>
    <x v="4"/>
    <x v="46"/>
    <n v="701.35"/>
    <n v="52"/>
  </r>
  <r>
    <x v="1"/>
    <x v="4"/>
    <x v="7"/>
    <x v="808"/>
    <x v="1"/>
    <x v="52"/>
    <n v="2885"/>
    <n v="560"/>
  </r>
  <r>
    <x v="1"/>
    <x v="4"/>
    <x v="7"/>
    <x v="786"/>
    <x v="3"/>
    <x v="48"/>
    <n v="11986.28"/>
    <n v="1225.96"/>
  </r>
  <r>
    <x v="1"/>
    <x v="4"/>
    <x v="7"/>
    <x v="904"/>
    <x v="3"/>
    <x v="57"/>
    <n v="94"/>
    <n v="9"/>
  </r>
  <r>
    <x v="1"/>
    <x v="4"/>
    <x v="7"/>
    <x v="933"/>
    <x v="3"/>
    <x v="48"/>
    <n v="951.1"/>
    <n v="81.3"/>
  </r>
  <r>
    <x v="1"/>
    <x v="4"/>
    <x v="7"/>
    <x v="880"/>
    <x v="3"/>
    <x v="3"/>
    <n v="1157.2"/>
    <n v="669.6"/>
  </r>
  <r>
    <x v="1"/>
    <x v="4"/>
    <x v="7"/>
    <x v="556"/>
    <x v="3"/>
    <x v="3"/>
    <n v="1913.23"/>
    <n v="567.5"/>
  </r>
  <r>
    <x v="1"/>
    <x v="4"/>
    <x v="7"/>
    <x v="558"/>
    <x v="5"/>
    <x v="30"/>
    <n v="134.79"/>
    <n v="53.48"/>
  </r>
  <r>
    <x v="1"/>
    <x v="4"/>
    <x v="7"/>
    <x v="912"/>
    <x v="1"/>
    <x v="1"/>
    <n v="29.42"/>
    <n v="11.7"/>
  </r>
  <r>
    <x v="1"/>
    <x v="4"/>
    <x v="7"/>
    <x v="556"/>
    <x v="0"/>
    <x v="0"/>
    <n v="165.5"/>
    <n v="66.2"/>
  </r>
  <r>
    <x v="1"/>
    <x v="4"/>
    <x v="7"/>
    <x v="798"/>
    <x v="1"/>
    <x v="81"/>
    <n v="10058.07"/>
    <n v="1489.5"/>
  </r>
  <r>
    <x v="1"/>
    <x v="4"/>
    <x v="7"/>
    <x v="559"/>
    <x v="1"/>
    <x v="12"/>
    <n v="906.5"/>
    <n v="32.4"/>
  </r>
  <r>
    <x v="1"/>
    <x v="4"/>
    <x v="7"/>
    <x v="804"/>
    <x v="3"/>
    <x v="39"/>
    <n v="141"/>
    <n v="23"/>
  </r>
  <r>
    <x v="1"/>
    <x v="4"/>
    <x v="7"/>
    <x v="811"/>
    <x v="1"/>
    <x v="52"/>
    <n v="4255"/>
    <n v="365"/>
  </r>
  <r>
    <x v="1"/>
    <x v="4"/>
    <x v="7"/>
    <x v="889"/>
    <x v="3"/>
    <x v="65"/>
    <n v="18"/>
    <n v="1"/>
  </r>
  <r>
    <x v="1"/>
    <x v="4"/>
    <x v="7"/>
    <x v="889"/>
    <x v="0"/>
    <x v="37"/>
    <n v="38178.199999999997"/>
    <n v="7719.2"/>
  </r>
  <r>
    <x v="1"/>
    <x v="4"/>
    <x v="7"/>
    <x v="902"/>
    <x v="6"/>
    <x v="54"/>
    <n v="99.5"/>
    <n v="12.4"/>
  </r>
  <r>
    <x v="1"/>
    <x v="4"/>
    <x v="7"/>
    <x v="881"/>
    <x v="3"/>
    <x v="51"/>
    <n v="6"/>
    <n v="2.4"/>
  </r>
  <r>
    <x v="1"/>
    <x v="4"/>
    <x v="7"/>
    <x v="878"/>
    <x v="6"/>
    <x v="54"/>
    <n v="720"/>
    <n v="135"/>
  </r>
  <r>
    <x v="2"/>
    <x v="4"/>
    <x v="6"/>
    <x v="597"/>
    <x v="2"/>
    <x v="18"/>
    <n v="13590.94"/>
    <n v="61777"/>
  </r>
  <r>
    <x v="2"/>
    <x v="4"/>
    <x v="7"/>
    <x v="795"/>
    <x v="3"/>
    <x v="5"/>
    <n v="8007.54"/>
    <n v="3102.5"/>
  </r>
  <r>
    <x v="2"/>
    <x v="4"/>
    <x v="7"/>
    <x v="874"/>
    <x v="1"/>
    <x v="52"/>
    <n v="4052.5"/>
    <n v="830"/>
  </r>
  <r>
    <x v="2"/>
    <x v="0"/>
    <x v="7"/>
    <x v="933"/>
    <x v="6"/>
    <x v="13"/>
    <n v="4078.64"/>
    <n v="329.45"/>
  </r>
  <r>
    <x v="2"/>
    <x v="0"/>
    <x v="7"/>
    <x v="898"/>
    <x v="3"/>
    <x v="16"/>
    <n v="3412.2"/>
    <n v="653.95000000000005"/>
  </r>
  <r>
    <x v="2"/>
    <x v="0"/>
    <x v="7"/>
    <x v="508"/>
    <x v="3"/>
    <x v="16"/>
    <n v="97.7"/>
    <n v="25.2"/>
  </r>
  <r>
    <x v="2"/>
    <x v="0"/>
    <x v="7"/>
    <x v="909"/>
    <x v="3"/>
    <x v="49"/>
    <n v="453"/>
    <n v="39.880000000000003"/>
  </r>
  <r>
    <x v="2"/>
    <x v="4"/>
    <x v="7"/>
    <x v="787"/>
    <x v="0"/>
    <x v="37"/>
    <n v="44756.67"/>
    <n v="4957.7"/>
  </r>
  <r>
    <x v="2"/>
    <x v="4"/>
    <x v="7"/>
    <x v="923"/>
    <x v="3"/>
    <x v="16"/>
    <n v="266.60000000000002"/>
    <n v="28"/>
  </r>
  <r>
    <x v="2"/>
    <x v="4"/>
    <x v="7"/>
    <x v="912"/>
    <x v="3"/>
    <x v="39"/>
    <n v="512.99"/>
    <n v="57.3"/>
  </r>
  <r>
    <x v="2"/>
    <x v="4"/>
    <x v="7"/>
    <x v="985"/>
    <x v="0"/>
    <x v="0"/>
    <n v="354.5"/>
    <n v="174"/>
  </r>
  <r>
    <x v="2"/>
    <x v="0"/>
    <x v="7"/>
    <x v="786"/>
    <x v="3"/>
    <x v="48"/>
    <n v="12935.54"/>
    <n v="1625.75"/>
  </r>
  <r>
    <x v="2"/>
    <x v="0"/>
    <x v="7"/>
    <x v="798"/>
    <x v="6"/>
    <x v="54"/>
    <n v="4214.76"/>
    <n v="761.9"/>
  </r>
  <r>
    <x v="2"/>
    <x v="4"/>
    <x v="7"/>
    <x v="985"/>
    <x v="3"/>
    <x v="57"/>
    <n v="6"/>
    <n v="6"/>
  </r>
  <r>
    <x v="2"/>
    <x v="4"/>
    <x v="7"/>
    <x v="873"/>
    <x v="0"/>
    <x v="37"/>
    <n v="4360.2"/>
    <n v="945.4"/>
  </r>
  <r>
    <x v="2"/>
    <x v="4"/>
    <x v="7"/>
    <x v="873"/>
    <x v="1"/>
    <x v="84"/>
    <n v="24"/>
    <n v="6"/>
  </r>
  <r>
    <x v="2"/>
    <x v="4"/>
    <x v="7"/>
    <x v="900"/>
    <x v="3"/>
    <x v="24"/>
    <n v="67.599999999999994"/>
    <n v="16.899999999999999"/>
  </r>
  <r>
    <x v="2"/>
    <x v="0"/>
    <x v="7"/>
    <x v="928"/>
    <x v="6"/>
    <x v="54"/>
    <n v="26306.7"/>
    <n v="4858.2"/>
  </r>
  <r>
    <x v="2"/>
    <x v="4"/>
    <x v="7"/>
    <x v="557"/>
    <x v="5"/>
    <x v="9"/>
    <n v="2611.4499999999998"/>
    <n v="415.7"/>
  </r>
  <r>
    <x v="2"/>
    <x v="4"/>
    <x v="7"/>
    <x v="871"/>
    <x v="1"/>
    <x v="82"/>
    <n v="65927.11"/>
    <n v="4399.8999999999996"/>
  </r>
  <r>
    <x v="2"/>
    <x v="0"/>
    <x v="7"/>
    <x v="810"/>
    <x v="4"/>
    <x v="44"/>
    <n v="4176.8"/>
    <n v="213.3"/>
  </r>
  <r>
    <x v="1"/>
    <x v="4"/>
    <x v="7"/>
    <x v="812"/>
    <x v="1"/>
    <x v="1"/>
    <n v="237.7"/>
    <n v="70"/>
  </r>
  <r>
    <x v="2"/>
    <x v="4"/>
    <x v="7"/>
    <x v="958"/>
    <x v="9"/>
    <x v="56"/>
    <n v="5514"/>
    <n v="4057"/>
  </r>
  <r>
    <x v="2"/>
    <x v="4"/>
    <x v="7"/>
    <x v="807"/>
    <x v="9"/>
    <x v="77"/>
    <n v="175.83"/>
    <n v="176"/>
  </r>
  <r>
    <x v="2"/>
    <x v="4"/>
    <x v="7"/>
    <x v="909"/>
    <x v="1"/>
    <x v="10"/>
    <n v="36064.620000000003"/>
    <n v="2693.2"/>
  </r>
  <r>
    <x v="2"/>
    <x v="0"/>
    <x v="7"/>
    <x v="877"/>
    <x v="3"/>
    <x v="3"/>
    <n v="741.96"/>
    <n v="123"/>
  </r>
  <r>
    <x v="2"/>
    <x v="4"/>
    <x v="7"/>
    <x v="557"/>
    <x v="3"/>
    <x v="5"/>
    <n v="5808.81"/>
    <n v="1258.95"/>
  </r>
  <r>
    <x v="2"/>
    <x v="0"/>
    <x v="7"/>
    <x v="874"/>
    <x v="6"/>
    <x v="54"/>
    <n v="278"/>
    <n v="46"/>
  </r>
  <r>
    <x v="2"/>
    <x v="0"/>
    <x v="7"/>
    <x v="537"/>
    <x v="3"/>
    <x v="51"/>
    <n v="103.7"/>
    <n v="11.5"/>
  </r>
  <r>
    <x v="2"/>
    <x v="0"/>
    <x v="7"/>
    <x v="880"/>
    <x v="3"/>
    <x v="23"/>
    <n v="1121.5"/>
    <n v="206.8"/>
  </r>
  <r>
    <x v="2"/>
    <x v="4"/>
    <x v="7"/>
    <x v="907"/>
    <x v="2"/>
    <x v="73"/>
    <n v="31.5"/>
    <n v="105"/>
  </r>
  <r>
    <x v="2"/>
    <x v="0"/>
    <x v="7"/>
    <x v="985"/>
    <x v="2"/>
    <x v="6"/>
    <n v="222"/>
    <n v="111"/>
  </r>
  <r>
    <x v="2"/>
    <x v="4"/>
    <x v="7"/>
    <x v="1344"/>
    <x v="6"/>
    <x v="22"/>
    <n v="300"/>
    <n v="15"/>
  </r>
  <r>
    <x v="2"/>
    <x v="0"/>
    <x v="7"/>
    <x v="923"/>
    <x v="1"/>
    <x v="10"/>
    <n v="24092.61"/>
    <n v="1473.3"/>
  </r>
  <r>
    <x v="1"/>
    <x v="4"/>
    <x v="7"/>
    <x v="898"/>
    <x v="0"/>
    <x v="37"/>
    <n v="30830.36"/>
    <n v="2760.06"/>
  </r>
  <r>
    <x v="1"/>
    <x v="4"/>
    <x v="7"/>
    <x v="803"/>
    <x v="8"/>
    <x v="72"/>
    <n v="384"/>
    <n v="24"/>
  </r>
  <r>
    <x v="1"/>
    <x v="4"/>
    <x v="7"/>
    <x v="815"/>
    <x v="2"/>
    <x v="73"/>
    <n v="8.25"/>
    <n v="15.5"/>
  </r>
  <r>
    <x v="1"/>
    <x v="4"/>
    <x v="7"/>
    <x v="917"/>
    <x v="6"/>
    <x v="22"/>
    <n v="131.80000000000001"/>
    <n v="8.8000000000000007"/>
  </r>
  <r>
    <x v="2"/>
    <x v="4"/>
    <x v="7"/>
    <x v="932"/>
    <x v="3"/>
    <x v="61"/>
    <n v="7.5"/>
    <n v="5"/>
  </r>
  <r>
    <x v="2"/>
    <x v="4"/>
    <x v="7"/>
    <x v="784"/>
    <x v="3"/>
    <x v="3"/>
    <n v="155.5"/>
    <n v="42"/>
  </r>
  <r>
    <x v="2"/>
    <x v="4"/>
    <x v="7"/>
    <x v="509"/>
    <x v="6"/>
    <x v="22"/>
    <n v="835"/>
    <n v="134"/>
  </r>
  <r>
    <x v="1"/>
    <x v="4"/>
    <x v="7"/>
    <x v="979"/>
    <x v="1"/>
    <x v="10"/>
    <n v="25"/>
    <n v="1"/>
  </r>
  <r>
    <x v="1"/>
    <x v="4"/>
    <x v="7"/>
    <x v="891"/>
    <x v="3"/>
    <x v="65"/>
    <n v="8"/>
    <n v="1"/>
  </r>
  <r>
    <x v="2"/>
    <x v="4"/>
    <x v="7"/>
    <x v="512"/>
    <x v="3"/>
    <x v="3"/>
    <n v="1594.1"/>
    <n v="109.1"/>
  </r>
  <r>
    <x v="2"/>
    <x v="0"/>
    <x v="7"/>
    <x v="509"/>
    <x v="3"/>
    <x v="16"/>
    <n v="10.5"/>
    <n v="3"/>
  </r>
  <r>
    <x v="2"/>
    <x v="0"/>
    <x v="7"/>
    <x v="807"/>
    <x v="3"/>
    <x v="23"/>
    <n v="5413.66"/>
    <n v="1045.3"/>
  </r>
  <r>
    <x v="2"/>
    <x v="4"/>
    <x v="7"/>
    <x v="928"/>
    <x v="1"/>
    <x v="12"/>
    <n v="832.48"/>
    <n v="23.9"/>
  </r>
  <r>
    <x v="2"/>
    <x v="4"/>
    <x v="7"/>
    <x v="937"/>
    <x v="1"/>
    <x v="81"/>
    <n v="29514.07"/>
    <n v="5726.3"/>
  </r>
  <r>
    <x v="2"/>
    <x v="4"/>
    <x v="7"/>
    <x v="792"/>
    <x v="6"/>
    <x v="54"/>
    <n v="35047.760000000002"/>
    <n v="9027.6"/>
  </r>
  <r>
    <x v="2"/>
    <x v="4"/>
    <x v="7"/>
    <x v="874"/>
    <x v="9"/>
    <x v="87"/>
    <n v="160"/>
    <n v="40"/>
  </r>
  <r>
    <x v="2"/>
    <x v="4"/>
    <x v="7"/>
    <x v="1049"/>
    <x v="3"/>
    <x v="5"/>
    <n v="1155.25"/>
    <n v="176.3"/>
  </r>
  <r>
    <x v="2"/>
    <x v="0"/>
    <x v="7"/>
    <x v="813"/>
    <x v="8"/>
    <x v="53"/>
    <n v="27"/>
    <n v="3"/>
  </r>
  <r>
    <x v="2"/>
    <x v="4"/>
    <x v="7"/>
    <x v="555"/>
    <x v="4"/>
    <x v="42"/>
    <n v="937.66"/>
    <n v="151.9"/>
  </r>
  <r>
    <x v="2"/>
    <x v="0"/>
    <x v="7"/>
    <x v="893"/>
    <x v="3"/>
    <x v="65"/>
    <n v="1219.5"/>
    <n v="68.349999999999994"/>
  </r>
  <r>
    <x v="2"/>
    <x v="0"/>
    <x v="7"/>
    <x v="809"/>
    <x v="3"/>
    <x v="3"/>
    <n v="55"/>
    <n v="5"/>
  </r>
  <r>
    <x v="2"/>
    <x v="0"/>
    <x v="7"/>
    <x v="933"/>
    <x v="3"/>
    <x v="24"/>
    <n v="100.72"/>
    <n v="51"/>
  </r>
  <r>
    <x v="1"/>
    <x v="4"/>
    <x v="7"/>
    <x v="783"/>
    <x v="1"/>
    <x v="52"/>
    <n v="208019.38"/>
    <n v="15943.1"/>
  </r>
  <r>
    <x v="2"/>
    <x v="4"/>
    <x v="7"/>
    <x v="879"/>
    <x v="4"/>
    <x v="45"/>
    <n v="6.25"/>
    <n v="2.5"/>
  </r>
  <r>
    <x v="2"/>
    <x v="4"/>
    <x v="7"/>
    <x v="933"/>
    <x v="3"/>
    <x v="48"/>
    <n v="154.6"/>
    <n v="11.2"/>
  </r>
  <r>
    <x v="2"/>
    <x v="4"/>
    <x v="7"/>
    <x v="558"/>
    <x v="5"/>
    <x v="30"/>
    <n v="73.39"/>
    <n v="31.1"/>
  </r>
  <r>
    <x v="2"/>
    <x v="0"/>
    <x v="7"/>
    <x v="556"/>
    <x v="3"/>
    <x v="65"/>
    <n v="276.3"/>
    <n v="23"/>
  </r>
  <r>
    <x v="1"/>
    <x v="4"/>
    <x v="7"/>
    <x v="915"/>
    <x v="1"/>
    <x v="10"/>
    <n v="2148.98"/>
    <n v="46.4"/>
  </r>
  <r>
    <x v="2"/>
    <x v="0"/>
    <x v="7"/>
    <x v="810"/>
    <x v="1"/>
    <x v="82"/>
    <n v="52628.7"/>
    <n v="3121.4"/>
  </r>
  <r>
    <x v="2"/>
    <x v="0"/>
    <x v="7"/>
    <x v="928"/>
    <x v="9"/>
    <x v="56"/>
    <n v="15.08"/>
    <n v="1.5"/>
  </r>
  <r>
    <x v="2"/>
    <x v="4"/>
    <x v="7"/>
    <x v="887"/>
    <x v="3"/>
    <x v="39"/>
    <n v="478"/>
    <n v="47"/>
  </r>
  <r>
    <x v="1"/>
    <x v="6"/>
    <x v="3"/>
    <x v="634"/>
    <x v="3"/>
    <x v="3"/>
    <n v="10055.99"/>
    <n v="3857.63"/>
  </r>
  <r>
    <x v="1"/>
    <x v="0"/>
    <x v="3"/>
    <x v="634"/>
    <x v="4"/>
    <x v="4"/>
    <n v="41.62"/>
    <n v="1.36"/>
  </r>
  <r>
    <x v="1"/>
    <x v="5"/>
    <x v="3"/>
    <x v="634"/>
    <x v="6"/>
    <x v="54"/>
    <n v="15357.9"/>
    <n v="1888.88"/>
  </r>
  <r>
    <x v="2"/>
    <x v="11"/>
    <x v="3"/>
    <x v="1008"/>
    <x v="3"/>
    <x v="5"/>
    <n v="3139.8"/>
    <n v="419.67"/>
  </r>
  <r>
    <x v="1"/>
    <x v="11"/>
    <x v="3"/>
    <x v="1008"/>
    <x v="0"/>
    <x v="29"/>
    <n v="72"/>
    <n v="18"/>
  </r>
  <r>
    <x v="1"/>
    <x v="1"/>
    <x v="3"/>
    <x v="635"/>
    <x v="4"/>
    <x v="46"/>
    <n v="122.74"/>
    <n v="26.68"/>
  </r>
  <r>
    <x v="2"/>
    <x v="0"/>
    <x v="3"/>
    <x v="635"/>
    <x v="4"/>
    <x v="44"/>
    <n v="8713.9500000000007"/>
    <n v="719.66"/>
  </r>
  <r>
    <x v="1"/>
    <x v="7"/>
    <x v="3"/>
    <x v="1007"/>
    <x v="3"/>
    <x v="49"/>
    <n v="2506.73"/>
    <n v="472.1"/>
  </r>
  <r>
    <x v="2"/>
    <x v="5"/>
    <x v="3"/>
    <x v="668"/>
    <x v="1"/>
    <x v="81"/>
    <n v="485.36"/>
    <n v="47.75"/>
  </r>
  <r>
    <x v="1"/>
    <x v="2"/>
    <x v="3"/>
    <x v="662"/>
    <x v="0"/>
    <x v="31"/>
    <n v="4.72"/>
    <n v="5.6"/>
  </r>
  <r>
    <x v="1"/>
    <x v="11"/>
    <x v="3"/>
    <x v="662"/>
    <x v="1"/>
    <x v="1"/>
    <n v="746.5"/>
    <n v="56.8"/>
  </r>
  <r>
    <x v="2"/>
    <x v="11"/>
    <x v="3"/>
    <x v="1005"/>
    <x v="3"/>
    <x v="23"/>
    <n v="275.35000000000002"/>
    <n v="22.7"/>
  </r>
  <r>
    <x v="1"/>
    <x v="5"/>
    <x v="3"/>
    <x v="666"/>
    <x v="1"/>
    <x v="15"/>
    <n v="385.13"/>
    <n v="10.199999999999999"/>
  </r>
  <r>
    <x v="2"/>
    <x v="8"/>
    <x v="3"/>
    <x v="666"/>
    <x v="6"/>
    <x v="22"/>
    <n v="3290.33"/>
    <n v="569.45000000000005"/>
  </r>
  <r>
    <x v="1"/>
    <x v="6"/>
    <x v="3"/>
    <x v="572"/>
    <x v="3"/>
    <x v="49"/>
    <n v="2295.94"/>
    <n v="1020.55"/>
  </r>
  <r>
    <x v="2"/>
    <x v="10"/>
    <x v="3"/>
    <x v="639"/>
    <x v="1"/>
    <x v="52"/>
    <n v="3326.97"/>
    <n v="399.9"/>
  </r>
  <r>
    <x v="1"/>
    <x v="7"/>
    <x v="3"/>
    <x v="630"/>
    <x v="0"/>
    <x v="37"/>
    <n v="243.6"/>
    <n v="82.5"/>
  </r>
  <r>
    <x v="1"/>
    <x v="11"/>
    <x v="3"/>
    <x v="772"/>
    <x v="2"/>
    <x v="32"/>
    <n v="100927.57"/>
    <n v="67501.02"/>
  </r>
  <r>
    <x v="2"/>
    <x v="7"/>
    <x v="3"/>
    <x v="775"/>
    <x v="3"/>
    <x v="39"/>
    <n v="7458.38"/>
    <n v="856.5"/>
  </r>
  <r>
    <x v="1"/>
    <x v="7"/>
    <x v="3"/>
    <x v="633"/>
    <x v="3"/>
    <x v="5"/>
    <n v="8065.35"/>
    <n v="798.15"/>
  </r>
  <r>
    <x v="1"/>
    <x v="5"/>
    <x v="3"/>
    <x v="1421"/>
    <x v="3"/>
    <x v="5"/>
    <n v="721.62"/>
    <n v="28.92"/>
  </r>
  <r>
    <x v="2"/>
    <x v="0"/>
    <x v="3"/>
    <x v="635"/>
    <x v="2"/>
    <x v="2"/>
    <n v="969.37"/>
    <n v="157.5"/>
  </r>
  <r>
    <x v="1"/>
    <x v="0"/>
    <x v="3"/>
    <x v="668"/>
    <x v="2"/>
    <x v="32"/>
    <n v="8111.32"/>
    <n v="2597.5"/>
  </r>
  <r>
    <x v="2"/>
    <x v="1"/>
    <x v="3"/>
    <x v="662"/>
    <x v="3"/>
    <x v="16"/>
    <n v="67.86"/>
    <n v="28.2"/>
  </r>
  <r>
    <x v="1"/>
    <x v="11"/>
    <x v="3"/>
    <x v="775"/>
    <x v="3"/>
    <x v="49"/>
    <n v="23089.84"/>
    <n v="3893.8"/>
  </r>
  <r>
    <x v="1"/>
    <x v="6"/>
    <x v="3"/>
    <x v="651"/>
    <x v="1"/>
    <x v="52"/>
    <n v="145262.85999999999"/>
    <n v="4503.1499999999996"/>
  </r>
  <r>
    <x v="2"/>
    <x v="1"/>
    <x v="3"/>
    <x v="651"/>
    <x v="3"/>
    <x v="23"/>
    <n v="38213.199999999997"/>
    <n v="8413.68"/>
  </r>
  <r>
    <x v="1"/>
    <x v="2"/>
    <x v="3"/>
    <x v="636"/>
    <x v="3"/>
    <x v="16"/>
    <n v="69"/>
    <n v="23.5"/>
  </r>
  <r>
    <x v="2"/>
    <x v="8"/>
    <x v="3"/>
    <x v="1421"/>
    <x v="3"/>
    <x v="65"/>
    <n v="14.74"/>
    <n v="0.9"/>
  </r>
  <r>
    <x v="2"/>
    <x v="10"/>
    <x v="3"/>
    <x v="668"/>
    <x v="4"/>
    <x v="43"/>
    <n v="107.49"/>
    <n v="5.4"/>
  </r>
  <r>
    <x v="2"/>
    <x v="11"/>
    <x v="3"/>
    <x v="662"/>
    <x v="0"/>
    <x v="37"/>
    <n v="1152.32"/>
    <n v="263.5"/>
  </r>
  <r>
    <x v="1"/>
    <x v="2"/>
    <x v="3"/>
    <x v="665"/>
    <x v="3"/>
    <x v="7"/>
    <n v="1051.8399999999999"/>
    <n v="34.950000000000003"/>
  </r>
  <r>
    <x v="2"/>
    <x v="1"/>
    <x v="3"/>
    <x v="665"/>
    <x v="6"/>
    <x v="54"/>
    <n v="16690.3"/>
    <n v="3671.4"/>
  </r>
  <r>
    <x v="2"/>
    <x v="5"/>
    <x v="3"/>
    <x v="648"/>
    <x v="4"/>
    <x v="45"/>
    <n v="90621.77"/>
    <n v="8481"/>
  </r>
  <r>
    <x v="1"/>
    <x v="6"/>
    <x v="3"/>
    <x v="648"/>
    <x v="3"/>
    <x v="49"/>
    <n v="837.52"/>
    <n v="228.3"/>
  </r>
  <r>
    <x v="1"/>
    <x v="11"/>
    <x v="3"/>
    <x v="648"/>
    <x v="6"/>
    <x v="22"/>
    <n v="173286.25"/>
    <n v="24578.2"/>
  </r>
  <r>
    <x v="1"/>
    <x v="6"/>
    <x v="3"/>
    <x v="648"/>
    <x v="0"/>
    <x v="29"/>
    <n v="40.57"/>
    <n v="17.899999999999999"/>
  </r>
  <r>
    <x v="2"/>
    <x v="1"/>
    <x v="3"/>
    <x v="649"/>
    <x v="3"/>
    <x v="3"/>
    <n v="1718.02"/>
    <n v="345.3"/>
  </r>
  <r>
    <x v="2"/>
    <x v="11"/>
    <x v="3"/>
    <x v="631"/>
    <x v="3"/>
    <x v="24"/>
    <n v="17385.25"/>
    <n v="22512.7"/>
  </r>
  <r>
    <x v="2"/>
    <x v="10"/>
    <x v="3"/>
    <x v="775"/>
    <x v="9"/>
    <x v="56"/>
    <n v="19.649999999999999"/>
    <n v="5"/>
  </r>
  <r>
    <x v="2"/>
    <x v="6"/>
    <x v="3"/>
    <x v="634"/>
    <x v="1"/>
    <x v="15"/>
    <n v="135.84"/>
    <n v="4.8"/>
  </r>
  <r>
    <x v="1"/>
    <x v="3"/>
    <x v="3"/>
    <x v="668"/>
    <x v="4"/>
    <x v="43"/>
    <n v="13.45"/>
    <n v="0.5"/>
  </r>
  <r>
    <x v="2"/>
    <x v="7"/>
    <x v="3"/>
    <x v="659"/>
    <x v="3"/>
    <x v="3"/>
    <n v="583.73"/>
    <n v="75"/>
  </r>
  <r>
    <x v="1"/>
    <x v="0"/>
    <x v="3"/>
    <x v="1009"/>
    <x v="5"/>
    <x v="62"/>
    <n v="1024"/>
    <n v="129.5"/>
  </r>
  <r>
    <x v="1"/>
    <x v="2"/>
    <x v="3"/>
    <x v="661"/>
    <x v="1"/>
    <x v="84"/>
    <n v="2883.62"/>
    <n v="304.3"/>
  </r>
  <r>
    <x v="1"/>
    <x v="0"/>
    <x v="3"/>
    <x v="572"/>
    <x v="6"/>
    <x v="22"/>
    <n v="8033.77"/>
    <n v="1249.45"/>
  </r>
  <r>
    <x v="1"/>
    <x v="7"/>
    <x v="3"/>
    <x v="630"/>
    <x v="3"/>
    <x v="39"/>
    <n v="450.52"/>
    <n v="40.950000000000003"/>
  </r>
  <r>
    <x v="2"/>
    <x v="2"/>
    <x v="3"/>
    <x v="630"/>
    <x v="3"/>
    <x v="39"/>
    <n v="63.75"/>
    <n v="3.75"/>
  </r>
  <r>
    <x v="2"/>
    <x v="3"/>
    <x v="3"/>
    <x v="1421"/>
    <x v="3"/>
    <x v="5"/>
    <n v="152.5"/>
    <n v="21.3"/>
  </r>
  <r>
    <x v="2"/>
    <x v="1"/>
    <x v="3"/>
    <x v="755"/>
    <x v="2"/>
    <x v="28"/>
    <n v="339246.03"/>
    <n v="173484"/>
  </r>
  <r>
    <x v="2"/>
    <x v="6"/>
    <x v="3"/>
    <x v="1007"/>
    <x v="3"/>
    <x v="23"/>
    <n v="198.8"/>
    <n v="26.6"/>
  </r>
  <r>
    <x v="1"/>
    <x v="6"/>
    <x v="3"/>
    <x v="661"/>
    <x v="3"/>
    <x v="48"/>
    <n v="44883.01"/>
    <n v="4320.6499999999996"/>
  </r>
  <r>
    <x v="2"/>
    <x v="1"/>
    <x v="3"/>
    <x v="630"/>
    <x v="3"/>
    <x v="3"/>
    <n v="60.75"/>
    <n v="16"/>
  </r>
  <r>
    <x v="2"/>
    <x v="1"/>
    <x v="3"/>
    <x v="1421"/>
    <x v="3"/>
    <x v="7"/>
    <n v="9.27"/>
    <n v="0.7"/>
  </r>
  <r>
    <x v="2"/>
    <x v="7"/>
    <x v="3"/>
    <x v="1008"/>
    <x v="9"/>
    <x v="85"/>
    <n v="2008"/>
    <n v="552"/>
  </r>
  <r>
    <x v="1"/>
    <x v="11"/>
    <x v="3"/>
    <x v="635"/>
    <x v="3"/>
    <x v="57"/>
    <n v="473.65"/>
    <n v="103.12"/>
  </r>
  <r>
    <x v="2"/>
    <x v="10"/>
    <x v="3"/>
    <x v="1010"/>
    <x v="1"/>
    <x v="1"/>
    <n v="790"/>
    <n v="85"/>
  </r>
  <r>
    <x v="1"/>
    <x v="2"/>
    <x v="3"/>
    <x v="669"/>
    <x v="3"/>
    <x v="49"/>
    <n v="14584.35"/>
    <n v="4781"/>
  </r>
  <r>
    <x v="2"/>
    <x v="9"/>
    <x v="3"/>
    <x v="661"/>
    <x v="5"/>
    <x v="60"/>
    <n v="21.6"/>
    <n v="6.4"/>
  </r>
  <r>
    <x v="1"/>
    <x v="10"/>
    <x v="3"/>
    <x v="572"/>
    <x v="4"/>
    <x v="33"/>
    <n v="8.4"/>
    <n v="1.8"/>
  </r>
  <r>
    <x v="1"/>
    <x v="10"/>
    <x v="3"/>
    <x v="572"/>
    <x v="4"/>
    <x v="44"/>
    <n v="2642.98"/>
    <n v="189.12"/>
  </r>
  <r>
    <x v="2"/>
    <x v="7"/>
    <x v="3"/>
    <x v="639"/>
    <x v="4"/>
    <x v="42"/>
    <n v="103.72"/>
    <n v="72.900000000000006"/>
  </r>
  <r>
    <x v="2"/>
    <x v="8"/>
    <x v="3"/>
    <x v="630"/>
    <x v="3"/>
    <x v="16"/>
    <n v="2737.71"/>
    <n v="900.85"/>
  </r>
  <r>
    <x v="2"/>
    <x v="11"/>
    <x v="3"/>
    <x v="632"/>
    <x v="3"/>
    <x v="5"/>
    <n v="50.4"/>
    <n v="6.3"/>
  </r>
  <r>
    <x v="2"/>
    <x v="9"/>
    <x v="3"/>
    <x v="651"/>
    <x v="3"/>
    <x v="3"/>
    <n v="4097.8900000000003"/>
    <n v="1368.95"/>
  </r>
  <r>
    <x v="1"/>
    <x v="5"/>
    <x v="3"/>
    <x v="1010"/>
    <x v="1"/>
    <x v="19"/>
    <n v="13550"/>
    <n v="569.1"/>
  </r>
  <r>
    <x v="2"/>
    <x v="9"/>
    <x v="3"/>
    <x v="661"/>
    <x v="4"/>
    <x v="44"/>
    <n v="33761.83"/>
    <n v="2024.55"/>
  </r>
  <r>
    <x v="2"/>
    <x v="4"/>
    <x v="3"/>
    <x v="1011"/>
    <x v="4"/>
    <x v="44"/>
    <n v="196.36"/>
    <n v="10.3"/>
  </r>
  <r>
    <x v="2"/>
    <x v="11"/>
    <x v="3"/>
    <x v="775"/>
    <x v="6"/>
    <x v="13"/>
    <n v="107442.27"/>
    <n v="52179"/>
  </r>
  <r>
    <x v="2"/>
    <x v="3"/>
    <x v="3"/>
    <x v="651"/>
    <x v="9"/>
    <x v="87"/>
    <n v="541.9"/>
    <n v="93.45"/>
  </r>
  <r>
    <x v="2"/>
    <x v="2"/>
    <x v="3"/>
    <x v="640"/>
    <x v="4"/>
    <x v="46"/>
    <n v="9"/>
    <n v="1"/>
  </r>
  <r>
    <x v="2"/>
    <x v="6"/>
    <x v="3"/>
    <x v="1008"/>
    <x v="3"/>
    <x v="49"/>
    <n v="6201.6"/>
    <n v="786.65"/>
  </r>
  <r>
    <x v="1"/>
    <x v="3"/>
    <x v="3"/>
    <x v="667"/>
    <x v="5"/>
    <x v="62"/>
    <n v="72"/>
    <n v="12"/>
  </r>
  <r>
    <x v="1"/>
    <x v="3"/>
    <x v="3"/>
    <x v="648"/>
    <x v="1"/>
    <x v="10"/>
    <n v="9819.41"/>
    <n v="647.95000000000005"/>
  </r>
  <r>
    <x v="2"/>
    <x v="0"/>
    <x v="3"/>
    <x v="648"/>
    <x v="0"/>
    <x v="31"/>
    <n v="2211.15"/>
    <n v="1234.95"/>
  </r>
  <r>
    <x v="2"/>
    <x v="7"/>
    <x v="3"/>
    <x v="669"/>
    <x v="3"/>
    <x v="5"/>
    <n v="51337.23"/>
    <n v="9240.5"/>
  </r>
  <r>
    <x v="1"/>
    <x v="5"/>
    <x v="3"/>
    <x v="669"/>
    <x v="3"/>
    <x v="49"/>
    <n v="14220"/>
    <n v="4740"/>
  </r>
  <r>
    <x v="2"/>
    <x v="6"/>
    <x v="3"/>
    <x v="572"/>
    <x v="3"/>
    <x v="23"/>
    <n v="837.42"/>
    <n v="64.17"/>
  </r>
  <r>
    <x v="2"/>
    <x v="3"/>
    <x v="3"/>
    <x v="772"/>
    <x v="3"/>
    <x v="3"/>
    <n v="2965.89"/>
    <n v="1320.25"/>
  </r>
  <r>
    <x v="2"/>
    <x v="0"/>
    <x v="3"/>
    <x v="772"/>
    <x v="1"/>
    <x v="1"/>
    <n v="83.61"/>
    <n v="14.85"/>
  </r>
  <r>
    <x v="1"/>
    <x v="9"/>
    <x v="3"/>
    <x v="772"/>
    <x v="4"/>
    <x v="46"/>
    <n v="8711.2800000000007"/>
    <n v="1051.5999999999999"/>
  </r>
  <r>
    <x v="2"/>
    <x v="3"/>
    <x v="3"/>
    <x v="775"/>
    <x v="5"/>
    <x v="69"/>
    <n v="5.38"/>
    <n v="53.5"/>
  </r>
  <r>
    <x v="1"/>
    <x v="8"/>
    <x v="3"/>
    <x v="634"/>
    <x v="1"/>
    <x v="12"/>
    <n v="96.05"/>
    <n v="2.2599999999999998"/>
  </r>
  <r>
    <x v="2"/>
    <x v="5"/>
    <x v="3"/>
    <x v="634"/>
    <x v="5"/>
    <x v="30"/>
    <n v="1226.8800000000001"/>
    <n v="73.23"/>
  </r>
  <r>
    <x v="1"/>
    <x v="1"/>
    <x v="3"/>
    <x v="665"/>
    <x v="0"/>
    <x v="34"/>
    <n v="100.53"/>
    <n v="40.85"/>
  </r>
  <r>
    <x v="2"/>
    <x v="11"/>
    <x v="3"/>
    <x v="669"/>
    <x v="9"/>
    <x v="67"/>
    <n v="727123.11"/>
    <n v="99763"/>
  </r>
  <r>
    <x v="1"/>
    <x v="0"/>
    <x v="3"/>
    <x v="632"/>
    <x v="3"/>
    <x v="49"/>
    <n v="1.6"/>
    <n v="0.2"/>
  </r>
  <r>
    <x v="1"/>
    <x v="3"/>
    <x v="3"/>
    <x v="775"/>
    <x v="3"/>
    <x v="48"/>
    <n v="453970.48"/>
    <n v="97109"/>
  </r>
  <r>
    <x v="2"/>
    <x v="6"/>
    <x v="3"/>
    <x v="667"/>
    <x v="3"/>
    <x v="51"/>
    <n v="354"/>
    <n v="173"/>
  </r>
  <r>
    <x v="1"/>
    <x v="9"/>
    <x v="3"/>
    <x v="665"/>
    <x v="4"/>
    <x v="42"/>
    <n v="780.26"/>
    <n v="67.25"/>
  </r>
  <r>
    <x v="1"/>
    <x v="2"/>
    <x v="3"/>
    <x v="782"/>
    <x v="2"/>
    <x v="32"/>
    <n v="2574.7800000000002"/>
    <n v="5646"/>
  </r>
  <r>
    <x v="1"/>
    <x v="6"/>
    <x v="3"/>
    <x v="660"/>
    <x v="3"/>
    <x v="49"/>
    <n v="469.7"/>
    <n v="55.95"/>
  </r>
  <r>
    <x v="1"/>
    <x v="0"/>
    <x v="3"/>
    <x v="663"/>
    <x v="0"/>
    <x v="0"/>
    <n v="5.0999999999999996"/>
    <n v="1.7"/>
  </r>
  <r>
    <x v="2"/>
    <x v="0"/>
    <x v="3"/>
    <x v="772"/>
    <x v="6"/>
    <x v="22"/>
    <n v="2900.9"/>
    <n v="220.6"/>
  </r>
  <r>
    <x v="1"/>
    <x v="9"/>
    <x v="3"/>
    <x v="772"/>
    <x v="0"/>
    <x v="37"/>
    <n v="36756.879999999997"/>
    <n v="3740.95"/>
  </r>
  <r>
    <x v="1"/>
    <x v="6"/>
    <x v="3"/>
    <x v="651"/>
    <x v="3"/>
    <x v="65"/>
    <n v="457.1"/>
    <n v="19.149999999999999"/>
  </r>
  <r>
    <x v="1"/>
    <x v="11"/>
    <x v="3"/>
    <x v="777"/>
    <x v="3"/>
    <x v="48"/>
    <n v="3341.58"/>
    <n v="384.1"/>
  </r>
  <r>
    <x v="2"/>
    <x v="5"/>
    <x v="3"/>
    <x v="777"/>
    <x v="3"/>
    <x v="48"/>
    <n v="5532.37"/>
    <n v="667.91"/>
  </r>
  <r>
    <x v="1"/>
    <x v="5"/>
    <x v="3"/>
    <x v="660"/>
    <x v="5"/>
    <x v="30"/>
    <n v="1090.4000000000001"/>
    <n v="136.30000000000001"/>
  </r>
  <r>
    <x v="1"/>
    <x v="1"/>
    <x v="3"/>
    <x v="764"/>
    <x v="2"/>
    <x v="11"/>
    <n v="38.75"/>
    <n v="15.5"/>
  </r>
  <r>
    <x v="1"/>
    <x v="2"/>
    <x v="3"/>
    <x v="661"/>
    <x v="3"/>
    <x v="39"/>
    <n v="101.98"/>
    <n v="2.65"/>
  </r>
  <r>
    <x v="1"/>
    <x v="11"/>
    <x v="3"/>
    <x v="630"/>
    <x v="2"/>
    <x v="11"/>
    <n v="51083.54"/>
    <n v="44679"/>
  </r>
  <r>
    <x v="2"/>
    <x v="7"/>
    <x v="3"/>
    <x v="649"/>
    <x v="9"/>
    <x v="78"/>
    <n v="202.8"/>
    <n v="25.35"/>
  </r>
  <r>
    <x v="2"/>
    <x v="8"/>
    <x v="3"/>
    <x v="775"/>
    <x v="0"/>
    <x v="8"/>
    <n v="695.31"/>
    <n v="912.5"/>
  </r>
  <r>
    <x v="1"/>
    <x v="1"/>
    <x v="3"/>
    <x v="633"/>
    <x v="1"/>
    <x v="1"/>
    <n v="88"/>
    <n v="8"/>
  </r>
  <r>
    <x v="2"/>
    <x v="3"/>
    <x v="3"/>
    <x v="651"/>
    <x v="9"/>
    <x v="56"/>
    <n v="1937.46"/>
    <n v="483.1"/>
  </r>
  <r>
    <x v="2"/>
    <x v="6"/>
    <x v="3"/>
    <x v="634"/>
    <x v="3"/>
    <x v="65"/>
    <n v="9799.32"/>
    <n v="5003.97"/>
  </r>
  <r>
    <x v="2"/>
    <x v="10"/>
    <x v="3"/>
    <x v="648"/>
    <x v="3"/>
    <x v="51"/>
    <n v="73.25"/>
    <n v="63.75"/>
  </r>
  <r>
    <x v="2"/>
    <x v="9"/>
    <x v="3"/>
    <x v="572"/>
    <x v="0"/>
    <x v="37"/>
    <n v="30263.9"/>
    <n v="10326.5"/>
  </r>
  <r>
    <x v="2"/>
    <x v="10"/>
    <x v="3"/>
    <x v="639"/>
    <x v="1"/>
    <x v="81"/>
    <n v="30032.79"/>
    <n v="2636.4"/>
  </r>
  <r>
    <x v="2"/>
    <x v="6"/>
    <x v="3"/>
    <x v="639"/>
    <x v="1"/>
    <x v="81"/>
    <n v="40151.620000000003"/>
    <n v="2345.1"/>
  </r>
  <r>
    <x v="1"/>
    <x v="9"/>
    <x v="3"/>
    <x v="772"/>
    <x v="5"/>
    <x v="69"/>
    <n v="1342.24"/>
    <n v="16.68"/>
  </r>
  <r>
    <x v="1"/>
    <x v="9"/>
    <x v="3"/>
    <x v="634"/>
    <x v="0"/>
    <x v="37"/>
    <n v="43004.32"/>
    <n v="4417.5"/>
  </r>
  <r>
    <x v="2"/>
    <x v="11"/>
    <x v="3"/>
    <x v="635"/>
    <x v="2"/>
    <x v="6"/>
    <n v="1569.19"/>
    <n v="2039.79"/>
  </r>
  <r>
    <x v="2"/>
    <x v="8"/>
    <x v="3"/>
    <x v="648"/>
    <x v="3"/>
    <x v="65"/>
    <n v="7273.01"/>
    <n v="704.1"/>
  </r>
  <r>
    <x v="1"/>
    <x v="0"/>
    <x v="3"/>
    <x v="648"/>
    <x v="2"/>
    <x v="28"/>
    <n v="112682.23"/>
    <n v="51482.91"/>
  </r>
  <r>
    <x v="2"/>
    <x v="6"/>
    <x v="3"/>
    <x v="634"/>
    <x v="3"/>
    <x v="24"/>
    <n v="11.45"/>
    <n v="22.9"/>
  </r>
  <r>
    <x v="2"/>
    <x v="2"/>
    <x v="3"/>
    <x v="663"/>
    <x v="1"/>
    <x v="10"/>
    <n v="3910.8"/>
    <n v="140.80000000000001"/>
  </r>
  <r>
    <x v="1"/>
    <x v="2"/>
    <x v="3"/>
    <x v="663"/>
    <x v="3"/>
    <x v="16"/>
    <n v="3070.3"/>
    <n v="446.1"/>
  </r>
  <r>
    <x v="2"/>
    <x v="0"/>
    <x v="3"/>
    <x v="648"/>
    <x v="1"/>
    <x v="12"/>
    <n v="1741.06"/>
    <n v="58.4"/>
  </r>
  <r>
    <x v="2"/>
    <x v="9"/>
    <x v="3"/>
    <x v="648"/>
    <x v="2"/>
    <x v="32"/>
    <n v="4531.8900000000003"/>
    <n v="1174.8599999999999"/>
  </r>
  <r>
    <x v="1"/>
    <x v="1"/>
    <x v="3"/>
    <x v="648"/>
    <x v="3"/>
    <x v="23"/>
    <n v="19426.95"/>
    <n v="2781.45"/>
  </r>
  <r>
    <x v="1"/>
    <x v="0"/>
    <x v="3"/>
    <x v="775"/>
    <x v="9"/>
    <x v="67"/>
    <n v="56869.89"/>
    <n v="4995"/>
  </r>
  <r>
    <x v="1"/>
    <x v="7"/>
    <x v="3"/>
    <x v="775"/>
    <x v="0"/>
    <x v="21"/>
    <n v="1790.54"/>
    <n v="1064.9000000000001"/>
  </r>
  <r>
    <x v="2"/>
    <x v="3"/>
    <x v="3"/>
    <x v="1011"/>
    <x v="2"/>
    <x v="73"/>
    <n v="3.05"/>
    <n v="6.1"/>
  </r>
  <r>
    <x v="2"/>
    <x v="8"/>
    <x v="3"/>
    <x v="661"/>
    <x v="2"/>
    <x v="28"/>
    <n v="1026.6199999999999"/>
    <n v="576.6"/>
  </r>
  <r>
    <x v="2"/>
    <x v="0"/>
    <x v="3"/>
    <x v="661"/>
    <x v="4"/>
    <x v="44"/>
    <n v="18289.97"/>
    <n v="940.55"/>
  </r>
  <r>
    <x v="2"/>
    <x v="8"/>
    <x v="3"/>
    <x v="572"/>
    <x v="4"/>
    <x v="42"/>
    <n v="75"/>
    <n v="75"/>
  </r>
  <r>
    <x v="1"/>
    <x v="1"/>
    <x v="3"/>
    <x v="572"/>
    <x v="0"/>
    <x v="27"/>
    <n v="89.42"/>
    <n v="8.8000000000000007"/>
  </r>
  <r>
    <x v="1"/>
    <x v="1"/>
    <x v="3"/>
    <x v="639"/>
    <x v="3"/>
    <x v="65"/>
    <n v="188.42"/>
    <n v="8.4499999999999993"/>
  </r>
  <r>
    <x v="1"/>
    <x v="6"/>
    <x v="3"/>
    <x v="649"/>
    <x v="3"/>
    <x v="65"/>
    <n v="7.54"/>
    <n v="0.75"/>
  </r>
  <r>
    <x v="2"/>
    <x v="4"/>
    <x v="14"/>
    <x v="1013"/>
    <x v="0"/>
    <x v="20"/>
    <n v="5636.98"/>
    <n v="1973"/>
  </r>
  <r>
    <x v="1"/>
    <x v="9"/>
    <x v="3"/>
    <x v="574"/>
    <x v="2"/>
    <x v="73"/>
    <n v="14014.42"/>
    <n v="8555.2000000000007"/>
  </r>
  <r>
    <x v="1"/>
    <x v="8"/>
    <x v="3"/>
    <x v="507"/>
    <x v="9"/>
    <x v="56"/>
    <n v="60351.47"/>
    <n v="22133"/>
  </r>
  <r>
    <x v="1"/>
    <x v="1"/>
    <x v="3"/>
    <x v="653"/>
    <x v="9"/>
    <x v="86"/>
    <n v="46312.800000000003"/>
    <n v="10068"/>
  </r>
  <r>
    <x v="1"/>
    <x v="10"/>
    <x v="3"/>
    <x v="653"/>
    <x v="3"/>
    <x v="24"/>
    <n v="71728.600000000006"/>
    <n v="33814"/>
  </r>
  <r>
    <x v="2"/>
    <x v="4"/>
    <x v="14"/>
    <x v="1020"/>
    <x v="0"/>
    <x v="37"/>
    <n v="669.92"/>
    <n v="530"/>
  </r>
  <r>
    <x v="0"/>
    <x v="3"/>
    <x v="14"/>
    <x v="1020"/>
    <x v="0"/>
    <x v="20"/>
    <n v="1406.77"/>
    <n v="467"/>
  </r>
  <r>
    <x v="1"/>
    <x v="2"/>
    <x v="14"/>
    <x v="1017"/>
    <x v="4"/>
    <x v="33"/>
    <n v="236.95"/>
    <n v="503"/>
  </r>
  <r>
    <x v="0"/>
    <x v="0"/>
    <x v="14"/>
    <x v="1017"/>
    <x v="4"/>
    <x v="33"/>
    <n v="84.09"/>
    <n v="108"/>
  </r>
  <r>
    <x v="0"/>
    <x v="0"/>
    <x v="14"/>
    <x v="1017"/>
    <x v="4"/>
    <x v="41"/>
    <n v="21.47"/>
    <n v="19"/>
  </r>
  <r>
    <x v="2"/>
    <x v="0"/>
    <x v="14"/>
    <x v="1020"/>
    <x v="4"/>
    <x v="26"/>
    <n v="1118.8399999999999"/>
    <n v="1283"/>
  </r>
  <r>
    <x v="1"/>
    <x v="11"/>
    <x v="3"/>
    <x v="743"/>
    <x v="9"/>
    <x v="86"/>
    <n v="34388.449999999997"/>
    <n v="8073"/>
  </r>
  <r>
    <x v="2"/>
    <x v="3"/>
    <x v="3"/>
    <x v="573"/>
    <x v="0"/>
    <x v="37"/>
    <n v="69073.679999999993"/>
    <n v="28886"/>
  </r>
  <r>
    <x v="2"/>
    <x v="8"/>
    <x v="3"/>
    <x v="573"/>
    <x v="0"/>
    <x v="37"/>
    <n v="115823.25"/>
    <n v="102807.5"/>
  </r>
  <r>
    <x v="0"/>
    <x v="5"/>
    <x v="14"/>
    <x v="1016"/>
    <x v="0"/>
    <x v="34"/>
    <n v="6.82"/>
    <n v="11"/>
  </r>
  <r>
    <x v="0"/>
    <x v="11"/>
    <x v="14"/>
    <x v="1016"/>
    <x v="0"/>
    <x v="20"/>
    <n v="1621.49"/>
    <n v="581"/>
  </r>
  <r>
    <x v="1"/>
    <x v="4"/>
    <x v="14"/>
    <x v="1020"/>
    <x v="4"/>
    <x v="4"/>
    <n v="43149.01"/>
    <n v="5052"/>
  </r>
  <r>
    <x v="2"/>
    <x v="2"/>
    <x v="3"/>
    <x v="572"/>
    <x v="6"/>
    <x v="13"/>
    <n v="3596615.1"/>
    <n v="834268.5"/>
  </r>
  <r>
    <x v="2"/>
    <x v="2"/>
    <x v="3"/>
    <x v="571"/>
    <x v="9"/>
    <x v="86"/>
    <n v="16233.23"/>
    <n v="4711"/>
  </r>
  <r>
    <x v="0"/>
    <x v="2"/>
    <x v="14"/>
    <x v="1015"/>
    <x v="0"/>
    <x v="8"/>
    <n v="1792.68"/>
    <n v="1504"/>
  </r>
  <r>
    <x v="1"/>
    <x v="5"/>
    <x v="14"/>
    <x v="1017"/>
    <x v="4"/>
    <x v="43"/>
    <n v="176.8"/>
    <n v="21"/>
  </r>
  <r>
    <x v="2"/>
    <x v="10"/>
    <x v="3"/>
    <x v="870"/>
    <x v="3"/>
    <x v="5"/>
    <n v="8225.2099999999991"/>
    <n v="3283.55"/>
  </r>
  <r>
    <x v="2"/>
    <x v="10"/>
    <x v="3"/>
    <x v="703"/>
    <x v="3"/>
    <x v="48"/>
    <n v="59.85"/>
    <n v="105.7"/>
  </r>
  <r>
    <x v="2"/>
    <x v="9"/>
    <x v="14"/>
    <x v="1014"/>
    <x v="1"/>
    <x v="1"/>
    <n v="1608.46"/>
    <n v="416.5"/>
  </r>
  <r>
    <x v="2"/>
    <x v="4"/>
    <x v="14"/>
    <x v="1014"/>
    <x v="1"/>
    <x v="1"/>
    <n v="2614.6"/>
    <n v="525"/>
  </r>
  <r>
    <x v="1"/>
    <x v="4"/>
    <x v="3"/>
    <x v="657"/>
    <x v="2"/>
    <x v="2"/>
    <n v="665.6"/>
    <n v="320"/>
  </r>
  <r>
    <x v="2"/>
    <x v="1"/>
    <x v="3"/>
    <x v="743"/>
    <x v="9"/>
    <x v="56"/>
    <n v="11341.84"/>
    <n v="8459"/>
  </r>
  <r>
    <x v="0"/>
    <x v="1"/>
    <x v="14"/>
    <x v="1016"/>
    <x v="0"/>
    <x v="37"/>
    <n v="68.819999999999993"/>
    <n v="29"/>
  </r>
  <r>
    <x v="0"/>
    <x v="0"/>
    <x v="14"/>
    <x v="1016"/>
    <x v="4"/>
    <x v="42"/>
    <n v="2968.27"/>
    <n v="1611"/>
  </r>
  <r>
    <x v="1"/>
    <x v="2"/>
    <x v="14"/>
    <x v="1013"/>
    <x v="0"/>
    <x v="8"/>
    <n v="1701.78"/>
    <n v="1415"/>
  </r>
  <r>
    <x v="2"/>
    <x v="0"/>
    <x v="14"/>
    <x v="1018"/>
    <x v="4"/>
    <x v="26"/>
    <n v="16142.9"/>
    <n v="18917"/>
  </r>
  <r>
    <x v="2"/>
    <x v="1"/>
    <x v="14"/>
    <x v="1018"/>
    <x v="4"/>
    <x v="4"/>
    <n v="36928.5"/>
    <n v="4679"/>
  </r>
  <r>
    <x v="1"/>
    <x v="11"/>
    <x v="14"/>
    <x v="1020"/>
    <x v="1"/>
    <x v="1"/>
    <n v="13.56"/>
    <n v="4"/>
  </r>
  <r>
    <x v="1"/>
    <x v="4"/>
    <x v="3"/>
    <x v="507"/>
    <x v="2"/>
    <x v="2"/>
    <n v="2884.19"/>
    <n v="1720"/>
  </r>
  <r>
    <x v="1"/>
    <x v="11"/>
    <x v="3"/>
    <x v="507"/>
    <x v="0"/>
    <x v="29"/>
    <n v="36100.120000000003"/>
    <n v="16626"/>
  </r>
  <r>
    <x v="0"/>
    <x v="6"/>
    <x v="14"/>
    <x v="1014"/>
    <x v="0"/>
    <x v="29"/>
    <n v="561.16"/>
    <n v="138"/>
  </r>
  <r>
    <x v="2"/>
    <x v="8"/>
    <x v="14"/>
    <x v="1014"/>
    <x v="0"/>
    <x v="20"/>
    <n v="13364.16"/>
    <n v="3837.5"/>
  </r>
  <r>
    <x v="2"/>
    <x v="10"/>
    <x v="14"/>
    <x v="1020"/>
    <x v="4"/>
    <x v="41"/>
    <n v="110708.47"/>
    <n v="48903"/>
  </r>
  <r>
    <x v="1"/>
    <x v="8"/>
    <x v="14"/>
    <x v="1020"/>
    <x v="4"/>
    <x v="44"/>
    <n v="6788.96"/>
    <n v="467"/>
  </r>
  <r>
    <x v="2"/>
    <x v="2"/>
    <x v="14"/>
    <x v="1013"/>
    <x v="4"/>
    <x v="4"/>
    <n v="84480.19"/>
    <n v="9022"/>
  </r>
  <r>
    <x v="1"/>
    <x v="11"/>
    <x v="3"/>
    <x v="771"/>
    <x v="3"/>
    <x v="16"/>
    <n v="807.7"/>
    <n v="420.42"/>
  </r>
  <r>
    <x v="1"/>
    <x v="7"/>
    <x v="3"/>
    <x v="571"/>
    <x v="9"/>
    <x v="56"/>
    <n v="10607.37"/>
    <n v="3822"/>
  </r>
  <r>
    <x v="2"/>
    <x v="11"/>
    <x v="14"/>
    <x v="1017"/>
    <x v="0"/>
    <x v="14"/>
    <n v="15.26"/>
    <n v="12"/>
  </r>
  <r>
    <x v="1"/>
    <x v="2"/>
    <x v="14"/>
    <x v="1014"/>
    <x v="4"/>
    <x v="42"/>
    <n v="272.45"/>
    <n v="518"/>
  </r>
  <r>
    <x v="0"/>
    <x v="9"/>
    <x v="14"/>
    <x v="1015"/>
    <x v="0"/>
    <x v="27"/>
    <n v="28.72"/>
    <n v="13"/>
  </r>
  <r>
    <x v="2"/>
    <x v="5"/>
    <x v="14"/>
    <x v="1015"/>
    <x v="4"/>
    <x v="44"/>
    <n v="876797.03"/>
    <n v="83495"/>
  </r>
  <r>
    <x v="1"/>
    <x v="3"/>
    <x v="3"/>
    <x v="771"/>
    <x v="3"/>
    <x v="24"/>
    <n v="3963.29"/>
    <n v="983.4"/>
  </r>
  <r>
    <x v="2"/>
    <x v="5"/>
    <x v="3"/>
    <x v="869"/>
    <x v="3"/>
    <x v="16"/>
    <n v="29.41"/>
    <n v="37.799999999999997"/>
  </r>
  <r>
    <x v="1"/>
    <x v="10"/>
    <x v="3"/>
    <x v="571"/>
    <x v="9"/>
    <x v="85"/>
    <n v="2671.02"/>
    <n v="652"/>
  </r>
  <r>
    <x v="1"/>
    <x v="7"/>
    <x v="14"/>
    <x v="1014"/>
    <x v="0"/>
    <x v="37"/>
    <n v="103.86"/>
    <n v="78"/>
  </r>
  <r>
    <x v="0"/>
    <x v="5"/>
    <x v="14"/>
    <x v="1020"/>
    <x v="3"/>
    <x v="16"/>
    <n v="546.36"/>
    <n v="690"/>
  </r>
  <r>
    <x v="1"/>
    <x v="2"/>
    <x v="3"/>
    <x v="652"/>
    <x v="3"/>
    <x v="48"/>
    <n v="6483.93"/>
    <n v="554.22"/>
  </r>
  <r>
    <x v="2"/>
    <x v="2"/>
    <x v="3"/>
    <x v="657"/>
    <x v="3"/>
    <x v="48"/>
    <n v="254805.2"/>
    <n v="32199.9"/>
  </r>
  <r>
    <x v="0"/>
    <x v="9"/>
    <x v="14"/>
    <x v="1018"/>
    <x v="0"/>
    <x v="20"/>
    <n v="1186.8800000000001"/>
    <n v="286"/>
  </r>
  <r>
    <x v="0"/>
    <x v="6"/>
    <x v="14"/>
    <x v="1014"/>
    <x v="4"/>
    <x v="4"/>
    <n v="338018.59"/>
    <n v="35817"/>
  </r>
  <r>
    <x v="2"/>
    <x v="6"/>
    <x v="14"/>
    <x v="1015"/>
    <x v="0"/>
    <x v="29"/>
    <n v="2.16"/>
    <n v="2"/>
  </r>
  <r>
    <x v="1"/>
    <x v="8"/>
    <x v="3"/>
    <x v="861"/>
    <x v="3"/>
    <x v="24"/>
    <n v="2416.2600000000002"/>
    <n v="525.22"/>
  </r>
  <r>
    <x v="2"/>
    <x v="6"/>
    <x v="3"/>
    <x v="631"/>
    <x v="0"/>
    <x v="37"/>
    <n v="4.5"/>
    <n v="3"/>
  </r>
  <r>
    <x v="2"/>
    <x v="0"/>
    <x v="3"/>
    <x v="484"/>
    <x v="3"/>
    <x v="91"/>
    <n v="5035.3500000000004"/>
    <n v="1885.9"/>
  </r>
  <r>
    <x v="1"/>
    <x v="10"/>
    <x v="14"/>
    <x v="1014"/>
    <x v="0"/>
    <x v="21"/>
    <n v="32.340000000000003"/>
    <n v="32"/>
  </r>
  <r>
    <x v="1"/>
    <x v="7"/>
    <x v="14"/>
    <x v="1015"/>
    <x v="0"/>
    <x v="8"/>
    <n v="3331.87"/>
    <n v="7377"/>
  </r>
  <r>
    <x v="2"/>
    <x v="8"/>
    <x v="3"/>
    <x v="507"/>
    <x v="3"/>
    <x v="51"/>
    <n v="489935.44"/>
    <n v="173493.75"/>
  </r>
  <r>
    <x v="1"/>
    <x v="1"/>
    <x v="3"/>
    <x v="484"/>
    <x v="3"/>
    <x v="5"/>
    <n v="3062.9"/>
    <n v="1074"/>
  </r>
  <r>
    <x v="2"/>
    <x v="7"/>
    <x v="3"/>
    <x v="507"/>
    <x v="3"/>
    <x v="16"/>
    <n v="163214.82999999999"/>
    <n v="38676.5"/>
  </r>
  <r>
    <x v="2"/>
    <x v="7"/>
    <x v="3"/>
    <x v="507"/>
    <x v="3"/>
    <x v="39"/>
    <n v="4321.8"/>
    <n v="1260"/>
  </r>
  <r>
    <x v="1"/>
    <x v="3"/>
    <x v="3"/>
    <x v="484"/>
    <x v="3"/>
    <x v="5"/>
    <n v="1363.1"/>
    <n v="634"/>
  </r>
  <r>
    <x v="1"/>
    <x v="2"/>
    <x v="14"/>
    <x v="1016"/>
    <x v="4"/>
    <x v="45"/>
    <n v="3868.09"/>
    <n v="1260"/>
  </r>
  <r>
    <x v="0"/>
    <x v="4"/>
    <x v="14"/>
    <x v="1016"/>
    <x v="0"/>
    <x v="21"/>
    <n v="0.89"/>
    <n v="1"/>
  </r>
  <r>
    <x v="1"/>
    <x v="3"/>
    <x v="3"/>
    <x v="654"/>
    <x v="0"/>
    <x v="29"/>
    <n v="7118.1"/>
    <n v="2698.54"/>
  </r>
  <r>
    <x v="0"/>
    <x v="9"/>
    <x v="14"/>
    <x v="1014"/>
    <x v="3"/>
    <x v="16"/>
    <n v="14121.62"/>
    <n v="5575"/>
  </r>
  <r>
    <x v="1"/>
    <x v="9"/>
    <x v="14"/>
    <x v="1014"/>
    <x v="3"/>
    <x v="3"/>
    <n v="11711.36"/>
    <n v="8461.5"/>
  </r>
  <r>
    <x v="0"/>
    <x v="1"/>
    <x v="14"/>
    <x v="991"/>
    <x v="4"/>
    <x v="41"/>
    <n v="82891.37"/>
    <n v="31420"/>
  </r>
  <r>
    <x v="1"/>
    <x v="2"/>
    <x v="14"/>
    <x v="1014"/>
    <x v="3"/>
    <x v="3"/>
    <n v="94523.91"/>
    <n v="49403.5"/>
  </r>
  <r>
    <x v="1"/>
    <x v="6"/>
    <x v="14"/>
    <x v="1014"/>
    <x v="3"/>
    <x v="16"/>
    <n v="14260.49"/>
    <n v="5787"/>
  </r>
  <r>
    <x v="1"/>
    <x v="11"/>
    <x v="3"/>
    <x v="777"/>
    <x v="0"/>
    <x v="29"/>
    <n v="1660.62"/>
    <n v="431.4"/>
  </r>
  <r>
    <x v="2"/>
    <x v="4"/>
    <x v="3"/>
    <x v="777"/>
    <x v="0"/>
    <x v="29"/>
    <n v="3225.19"/>
    <n v="814.01"/>
  </r>
  <r>
    <x v="2"/>
    <x v="5"/>
    <x v="3"/>
    <x v="569"/>
    <x v="3"/>
    <x v="5"/>
    <n v="67570.11"/>
    <n v="18096.55"/>
  </r>
  <r>
    <x v="1"/>
    <x v="10"/>
    <x v="14"/>
    <x v="1014"/>
    <x v="3"/>
    <x v="3"/>
    <n v="3176.95"/>
    <n v="4969.5"/>
  </r>
  <r>
    <x v="1"/>
    <x v="3"/>
    <x v="14"/>
    <x v="1014"/>
    <x v="3"/>
    <x v="16"/>
    <n v="15492.28"/>
    <n v="5435"/>
  </r>
  <r>
    <x v="0"/>
    <x v="9"/>
    <x v="14"/>
    <x v="1013"/>
    <x v="3"/>
    <x v="24"/>
    <n v="32.369999999999997"/>
    <n v="563"/>
  </r>
  <r>
    <x v="2"/>
    <x v="1"/>
    <x v="3"/>
    <x v="569"/>
    <x v="6"/>
    <x v="13"/>
    <n v="49296.35"/>
    <n v="4585.3"/>
  </r>
  <r>
    <x v="0"/>
    <x v="6"/>
    <x v="14"/>
    <x v="1014"/>
    <x v="8"/>
    <x v="76"/>
    <n v="88607.38"/>
    <n v="17252"/>
  </r>
  <r>
    <x v="0"/>
    <x v="10"/>
    <x v="14"/>
    <x v="1015"/>
    <x v="2"/>
    <x v="73"/>
    <n v="569.34"/>
    <n v="682"/>
  </r>
  <r>
    <x v="2"/>
    <x v="1"/>
    <x v="14"/>
    <x v="990"/>
    <x v="0"/>
    <x v="37"/>
    <n v="105.81"/>
    <n v="61"/>
  </r>
  <r>
    <x v="0"/>
    <x v="3"/>
    <x v="14"/>
    <x v="990"/>
    <x v="0"/>
    <x v="37"/>
    <n v="67.3"/>
    <n v="44"/>
  </r>
  <r>
    <x v="1"/>
    <x v="8"/>
    <x v="3"/>
    <x v="775"/>
    <x v="3"/>
    <x v="48"/>
    <n v="300614.90000000002"/>
    <n v="37868.400000000001"/>
  </r>
  <r>
    <x v="2"/>
    <x v="3"/>
    <x v="3"/>
    <x v="777"/>
    <x v="3"/>
    <x v="51"/>
    <n v="53.03"/>
    <n v="18.399999999999999"/>
  </r>
  <r>
    <x v="0"/>
    <x v="3"/>
    <x v="14"/>
    <x v="1017"/>
    <x v="3"/>
    <x v="3"/>
    <n v="50.44"/>
    <n v="31"/>
  </r>
  <r>
    <x v="1"/>
    <x v="3"/>
    <x v="14"/>
    <x v="1015"/>
    <x v="0"/>
    <x v="20"/>
    <n v="87891.47"/>
    <n v="32150"/>
  </r>
  <r>
    <x v="2"/>
    <x v="0"/>
    <x v="14"/>
    <x v="1020"/>
    <x v="4"/>
    <x v="33"/>
    <n v="0.27"/>
    <n v="1"/>
  </r>
  <r>
    <x v="1"/>
    <x v="8"/>
    <x v="3"/>
    <x v="777"/>
    <x v="6"/>
    <x v="13"/>
    <n v="2404.6999999999998"/>
    <n v="219.3"/>
  </r>
  <r>
    <x v="2"/>
    <x v="3"/>
    <x v="3"/>
    <x v="507"/>
    <x v="6"/>
    <x v="54"/>
    <n v="34734.019999999997"/>
    <n v="10155"/>
  </r>
  <r>
    <x v="0"/>
    <x v="0"/>
    <x v="14"/>
    <x v="1016"/>
    <x v="1"/>
    <x v="12"/>
    <n v="707.7"/>
    <n v="59"/>
  </r>
  <r>
    <x v="1"/>
    <x v="6"/>
    <x v="14"/>
    <x v="1014"/>
    <x v="2"/>
    <x v="32"/>
    <n v="148.88"/>
    <n v="43"/>
  </r>
  <r>
    <x v="1"/>
    <x v="3"/>
    <x v="14"/>
    <x v="1014"/>
    <x v="2"/>
    <x v="32"/>
    <n v="6942.2"/>
    <n v="4564"/>
  </r>
  <r>
    <x v="2"/>
    <x v="5"/>
    <x v="14"/>
    <x v="1020"/>
    <x v="3"/>
    <x v="24"/>
    <n v="5.41"/>
    <n v="46"/>
  </r>
  <r>
    <x v="1"/>
    <x v="5"/>
    <x v="14"/>
    <x v="1015"/>
    <x v="6"/>
    <x v="13"/>
    <n v="2873.16"/>
    <n v="846"/>
  </r>
  <r>
    <x v="1"/>
    <x v="2"/>
    <x v="3"/>
    <x v="569"/>
    <x v="0"/>
    <x v="0"/>
    <n v="126973.1"/>
    <n v="129528.75"/>
  </r>
  <r>
    <x v="2"/>
    <x v="11"/>
    <x v="3"/>
    <x v="575"/>
    <x v="3"/>
    <x v="51"/>
    <n v="12459.48"/>
    <n v="7431.36"/>
  </r>
  <r>
    <x v="1"/>
    <x v="1"/>
    <x v="3"/>
    <x v="484"/>
    <x v="3"/>
    <x v="48"/>
    <n v="245.86"/>
    <n v="41.6"/>
  </r>
  <r>
    <x v="0"/>
    <x v="4"/>
    <x v="14"/>
    <x v="1020"/>
    <x v="3"/>
    <x v="7"/>
    <n v="46.16"/>
    <n v="4"/>
  </r>
  <r>
    <x v="1"/>
    <x v="7"/>
    <x v="14"/>
    <x v="1015"/>
    <x v="5"/>
    <x v="30"/>
    <n v="160.19999999999999"/>
    <n v="381"/>
  </r>
  <r>
    <x v="1"/>
    <x v="4"/>
    <x v="3"/>
    <x v="778"/>
    <x v="3"/>
    <x v="48"/>
    <n v="359.61"/>
    <n v="58.7"/>
  </r>
  <r>
    <x v="1"/>
    <x v="1"/>
    <x v="3"/>
    <x v="778"/>
    <x v="0"/>
    <x v="29"/>
    <n v="432.38"/>
    <n v="155.9"/>
  </r>
  <r>
    <x v="1"/>
    <x v="7"/>
    <x v="14"/>
    <x v="1013"/>
    <x v="2"/>
    <x v="18"/>
    <n v="30.42"/>
    <n v="39"/>
  </r>
  <r>
    <x v="2"/>
    <x v="1"/>
    <x v="14"/>
    <x v="991"/>
    <x v="0"/>
    <x v="14"/>
    <n v="2374.89"/>
    <n v="1093"/>
  </r>
  <r>
    <x v="1"/>
    <x v="2"/>
    <x v="3"/>
    <x v="777"/>
    <x v="1"/>
    <x v="81"/>
    <n v="3724.5"/>
    <n v="669.1"/>
  </r>
  <r>
    <x v="2"/>
    <x v="3"/>
    <x v="14"/>
    <x v="1016"/>
    <x v="4"/>
    <x v="33"/>
    <n v="665.82"/>
    <n v="2107"/>
  </r>
  <r>
    <x v="2"/>
    <x v="6"/>
    <x v="14"/>
    <x v="1020"/>
    <x v="1"/>
    <x v="1"/>
    <n v="42.6"/>
    <n v="142"/>
  </r>
  <r>
    <x v="0"/>
    <x v="10"/>
    <x v="14"/>
    <x v="1013"/>
    <x v="6"/>
    <x v="13"/>
    <n v="16553.52"/>
    <n v="3341"/>
  </r>
  <r>
    <x v="2"/>
    <x v="0"/>
    <x v="14"/>
    <x v="1018"/>
    <x v="3"/>
    <x v="3"/>
    <n v="2737.43"/>
    <n v="3295"/>
  </r>
  <r>
    <x v="0"/>
    <x v="9"/>
    <x v="14"/>
    <x v="1018"/>
    <x v="5"/>
    <x v="9"/>
    <n v="172.85"/>
    <n v="29"/>
  </r>
  <r>
    <x v="1"/>
    <x v="5"/>
    <x v="14"/>
    <x v="1018"/>
    <x v="8"/>
    <x v="71"/>
    <n v="70.44"/>
    <n v="82"/>
  </r>
  <r>
    <x v="1"/>
    <x v="5"/>
    <x v="3"/>
    <x v="738"/>
    <x v="0"/>
    <x v="29"/>
    <n v="5216.8100000000004"/>
    <n v="1063.75"/>
  </r>
  <r>
    <x v="2"/>
    <x v="5"/>
    <x v="3"/>
    <x v="777"/>
    <x v="0"/>
    <x v="0"/>
    <n v="681.7"/>
    <n v="221.9"/>
  </r>
  <r>
    <x v="2"/>
    <x v="4"/>
    <x v="3"/>
    <x v="862"/>
    <x v="3"/>
    <x v="24"/>
    <n v="30.81"/>
    <n v="125.1"/>
  </r>
  <r>
    <x v="2"/>
    <x v="4"/>
    <x v="3"/>
    <x v="1254"/>
    <x v="3"/>
    <x v="49"/>
    <n v="27.55"/>
    <n v="2.1"/>
  </r>
  <r>
    <x v="1"/>
    <x v="3"/>
    <x v="3"/>
    <x v="631"/>
    <x v="0"/>
    <x v="8"/>
    <n v="70.36"/>
    <n v="270.60000000000002"/>
  </r>
  <r>
    <x v="2"/>
    <x v="9"/>
    <x v="3"/>
    <x v="569"/>
    <x v="2"/>
    <x v="73"/>
    <n v="210982.99"/>
    <n v="181563.2"/>
  </r>
  <r>
    <x v="0"/>
    <x v="7"/>
    <x v="14"/>
    <x v="1018"/>
    <x v="6"/>
    <x v="13"/>
    <n v="16070.92"/>
    <n v="4226"/>
  </r>
  <r>
    <x v="1"/>
    <x v="5"/>
    <x v="14"/>
    <x v="1015"/>
    <x v="3"/>
    <x v="57"/>
    <n v="2042.79"/>
    <n v="4380"/>
  </r>
  <r>
    <x v="0"/>
    <x v="2"/>
    <x v="14"/>
    <x v="1013"/>
    <x v="3"/>
    <x v="57"/>
    <n v="36.74"/>
    <n v="23"/>
  </r>
  <r>
    <x v="2"/>
    <x v="3"/>
    <x v="14"/>
    <x v="1013"/>
    <x v="3"/>
    <x v="57"/>
    <n v="1912.4"/>
    <n v="2255"/>
  </r>
  <r>
    <x v="1"/>
    <x v="0"/>
    <x v="14"/>
    <x v="1015"/>
    <x v="3"/>
    <x v="57"/>
    <n v="474.5"/>
    <n v="370"/>
  </r>
  <r>
    <x v="1"/>
    <x v="6"/>
    <x v="3"/>
    <x v="468"/>
    <x v="3"/>
    <x v="5"/>
    <n v="25304.959999999999"/>
    <n v="8721.67"/>
  </r>
  <r>
    <x v="1"/>
    <x v="1"/>
    <x v="3"/>
    <x v="468"/>
    <x v="6"/>
    <x v="13"/>
    <n v="34636.5"/>
    <n v="4327.3"/>
  </r>
  <r>
    <x v="2"/>
    <x v="0"/>
    <x v="3"/>
    <x v="468"/>
    <x v="3"/>
    <x v="49"/>
    <n v="10182.17"/>
    <n v="5234.63"/>
  </r>
  <r>
    <x v="1"/>
    <x v="3"/>
    <x v="3"/>
    <x v="468"/>
    <x v="3"/>
    <x v="49"/>
    <n v="6857.37"/>
    <n v="834.69"/>
  </r>
  <r>
    <x v="1"/>
    <x v="1"/>
    <x v="3"/>
    <x v="664"/>
    <x v="6"/>
    <x v="22"/>
    <n v="10664.62"/>
    <n v="885.3"/>
  </r>
  <r>
    <x v="2"/>
    <x v="9"/>
    <x v="3"/>
    <x v="468"/>
    <x v="3"/>
    <x v="5"/>
    <n v="9029.27"/>
    <n v="1002.1"/>
  </r>
  <r>
    <x v="2"/>
    <x v="1"/>
    <x v="3"/>
    <x v="658"/>
    <x v="3"/>
    <x v="49"/>
    <n v="140.06"/>
    <n v="150.87"/>
  </r>
  <r>
    <x v="2"/>
    <x v="2"/>
    <x v="3"/>
    <x v="664"/>
    <x v="9"/>
    <x v="87"/>
    <n v="17694.11"/>
    <n v="4340.1000000000004"/>
  </r>
  <r>
    <x v="1"/>
    <x v="6"/>
    <x v="3"/>
    <x v="658"/>
    <x v="3"/>
    <x v="39"/>
    <n v="426.14"/>
    <n v="14.82"/>
  </r>
  <r>
    <x v="2"/>
    <x v="9"/>
    <x v="3"/>
    <x v="658"/>
    <x v="3"/>
    <x v="39"/>
    <n v="276.39"/>
    <n v="13.39"/>
  </r>
  <r>
    <x v="1"/>
    <x v="4"/>
    <x v="3"/>
    <x v="658"/>
    <x v="3"/>
    <x v="16"/>
    <n v="281.60000000000002"/>
    <n v="44.88"/>
  </r>
  <r>
    <x v="2"/>
    <x v="4"/>
    <x v="6"/>
    <x v="1203"/>
    <x v="8"/>
    <x v="74"/>
    <n v="712.89"/>
    <n v="445.64"/>
  </r>
  <r>
    <x v="2"/>
    <x v="2"/>
    <x v="3"/>
    <x v="669"/>
    <x v="2"/>
    <x v="6"/>
    <n v="10276.049999999999"/>
    <n v="7225"/>
  </r>
  <r>
    <x v="2"/>
    <x v="9"/>
    <x v="3"/>
    <x v="664"/>
    <x v="0"/>
    <x v="31"/>
    <n v="54817.06"/>
    <n v="19041.95"/>
  </r>
  <r>
    <x v="1"/>
    <x v="2"/>
    <x v="3"/>
    <x v="468"/>
    <x v="4"/>
    <x v="4"/>
    <n v="115.93"/>
    <n v="3.8"/>
  </r>
  <r>
    <x v="1"/>
    <x v="3"/>
    <x v="3"/>
    <x v="468"/>
    <x v="4"/>
    <x v="4"/>
    <n v="2562.14"/>
    <n v="123.86"/>
  </r>
  <r>
    <x v="2"/>
    <x v="0"/>
    <x v="3"/>
    <x v="664"/>
    <x v="5"/>
    <x v="62"/>
    <n v="86141.75"/>
    <n v="9330"/>
  </r>
  <r>
    <x v="2"/>
    <x v="6"/>
    <x v="3"/>
    <x v="664"/>
    <x v="9"/>
    <x v="78"/>
    <n v="5242.26"/>
    <n v="883"/>
  </r>
  <r>
    <x v="1"/>
    <x v="11"/>
    <x v="3"/>
    <x v="669"/>
    <x v="2"/>
    <x v="2"/>
    <n v="106.2"/>
    <n v="35.4"/>
  </r>
  <r>
    <x v="2"/>
    <x v="5"/>
    <x v="3"/>
    <x v="664"/>
    <x v="4"/>
    <x v="4"/>
    <n v="19341.580000000002"/>
    <n v="692.15"/>
  </r>
  <r>
    <x v="1"/>
    <x v="9"/>
    <x v="3"/>
    <x v="468"/>
    <x v="3"/>
    <x v="57"/>
    <n v="19.850000000000001"/>
    <n v="21.5"/>
  </r>
  <r>
    <x v="2"/>
    <x v="10"/>
    <x v="3"/>
    <x v="669"/>
    <x v="2"/>
    <x v="32"/>
    <n v="1298.5999999999999"/>
    <n v="1290"/>
  </r>
  <r>
    <x v="2"/>
    <x v="11"/>
    <x v="3"/>
    <x v="571"/>
    <x v="5"/>
    <x v="69"/>
    <n v="5119.33"/>
    <n v="4382"/>
  </r>
  <r>
    <x v="2"/>
    <x v="4"/>
    <x v="3"/>
    <x v="748"/>
    <x v="3"/>
    <x v="57"/>
    <n v="0.27"/>
    <n v="3.9"/>
  </r>
  <r>
    <x v="2"/>
    <x v="7"/>
    <x v="3"/>
    <x v="748"/>
    <x v="3"/>
    <x v="5"/>
    <n v="4853.5200000000004"/>
    <n v="622"/>
  </r>
  <r>
    <x v="2"/>
    <x v="11"/>
    <x v="3"/>
    <x v="756"/>
    <x v="3"/>
    <x v="48"/>
    <n v="4538.92"/>
    <n v="670.2"/>
  </r>
  <r>
    <x v="1"/>
    <x v="2"/>
    <x v="3"/>
    <x v="484"/>
    <x v="4"/>
    <x v="45"/>
    <n v="210.31"/>
    <n v="12.6"/>
  </r>
  <r>
    <x v="1"/>
    <x v="7"/>
    <x v="3"/>
    <x v="500"/>
    <x v="0"/>
    <x v="37"/>
    <n v="16228.24"/>
    <n v="2974.65"/>
  </r>
  <r>
    <x v="1"/>
    <x v="6"/>
    <x v="3"/>
    <x v="757"/>
    <x v="3"/>
    <x v="49"/>
    <n v="7.86"/>
    <n v="3"/>
  </r>
  <r>
    <x v="1"/>
    <x v="6"/>
    <x v="3"/>
    <x v="757"/>
    <x v="9"/>
    <x v="56"/>
    <n v="467.99"/>
    <n v="189.6"/>
  </r>
  <r>
    <x v="2"/>
    <x v="4"/>
    <x v="3"/>
    <x v="1022"/>
    <x v="3"/>
    <x v="5"/>
    <n v="15311.55"/>
    <n v="3312.61"/>
  </r>
  <r>
    <x v="1"/>
    <x v="6"/>
    <x v="3"/>
    <x v="1022"/>
    <x v="0"/>
    <x v="29"/>
    <n v="3489.57"/>
    <n v="770.13"/>
  </r>
  <r>
    <x v="1"/>
    <x v="1"/>
    <x v="3"/>
    <x v="569"/>
    <x v="3"/>
    <x v="49"/>
    <n v="68000.929999999993"/>
    <n v="60466.3"/>
  </r>
  <r>
    <x v="2"/>
    <x v="3"/>
    <x v="3"/>
    <x v="746"/>
    <x v="1"/>
    <x v="52"/>
    <n v="329197.46000000002"/>
    <n v="13792.28"/>
  </r>
  <r>
    <x v="2"/>
    <x v="7"/>
    <x v="3"/>
    <x v="854"/>
    <x v="3"/>
    <x v="65"/>
    <n v="913.81"/>
    <n v="86.91"/>
  </r>
  <r>
    <x v="1"/>
    <x v="5"/>
    <x v="3"/>
    <x v="854"/>
    <x v="3"/>
    <x v="65"/>
    <n v="2134.12"/>
    <n v="93.48"/>
  </r>
  <r>
    <x v="2"/>
    <x v="0"/>
    <x v="3"/>
    <x v="854"/>
    <x v="3"/>
    <x v="65"/>
    <n v="171.06"/>
    <n v="15.2"/>
  </r>
  <r>
    <x v="2"/>
    <x v="3"/>
    <x v="3"/>
    <x v="484"/>
    <x v="3"/>
    <x v="24"/>
    <n v="54.4"/>
    <n v="106.55"/>
  </r>
  <r>
    <x v="2"/>
    <x v="0"/>
    <x v="3"/>
    <x v="484"/>
    <x v="2"/>
    <x v="73"/>
    <n v="15280.23"/>
    <n v="10923.8"/>
  </r>
  <r>
    <x v="1"/>
    <x v="10"/>
    <x v="3"/>
    <x v="484"/>
    <x v="3"/>
    <x v="23"/>
    <n v="267.99"/>
    <n v="21.55"/>
  </r>
  <r>
    <x v="1"/>
    <x v="3"/>
    <x v="3"/>
    <x v="753"/>
    <x v="4"/>
    <x v="33"/>
    <n v="7.4"/>
    <n v="1.95"/>
  </r>
  <r>
    <x v="2"/>
    <x v="10"/>
    <x v="3"/>
    <x v="500"/>
    <x v="1"/>
    <x v="52"/>
    <n v="66309.72"/>
    <n v="3826.5"/>
  </r>
  <r>
    <x v="1"/>
    <x v="11"/>
    <x v="3"/>
    <x v="747"/>
    <x v="3"/>
    <x v="5"/>
    <n v="18066.82"/>
    <n v="3705.48"/>
  </r>
  <r>
    <x v="1"/>
    <x v="9"/>
    <x v="3"/>
    <x v="745"/>
    <x v="3"/>
    <x v="5"/>
    <n v="476.5"/>
    <n v="26.46"/>
  </r>
  <r>
    <x v="1"/>
    <x v="9"/>
    <x v="3"/>
    <x v="494"/>
    <x v="6"/>
    <x v="54"/>
    <n v="33522.21"/>
    <n v="5036.88"/>
  </r>
  <r>
    <x v="2"/>
    <x v="7"/>
    <x v="3"/>
    <x v="848"/>
    <x v="3"/>
    <x v="49"/>
    <n v="1351.79"/>
    <n v="397"/>
  </r>
  <r>
    <x v="1"/>
    <x v="3"/>
    <x v="3"/>
    <x v="574"/>
    <x v="6"/>
    <x v="13"/>
    <n v="12092.99"/>
    <n v="3679.35"/>
  </r>
  <r>
    <x v="1"/>
    <x v="0"/>
    <x v="3"/>
    <x v="756"/>
    <x v="4"/>
    <x v="43"/>
    <n v="352.22"/>
    <n v="17.14"/>
  </r>
  <r>
    <x v="1"/>
    <x v="10"/>
    <x v="3"/>
    <x v="753"/>
    <x v="2"/>
    <x v="73"/>
    <n v="12"/>
    <n v="14.5"/>
  </r>
  <r>
    <x v="1"/>
    <x v="0"/>
    <x v="3"/>
    <x v="500"/>
    <x v="0"/>
    <x v="29"/>
    <n v="36667.47"/>
    <n v="2324.3000000000002"/>
  </r>
  <r>
    <x v="1"/>
    <x v="2"/>
    <x v="3"/>
    <x v="1022"/>
    <x v="9"/>
    <x v="77"/>
    <n v="17271.060000000001"/>
    <n v="18106.900000000001"/>
  </r>
  <r>
    <x v="2"/>
    <x v="3"/>
    <x v="3"/>
    <x v="571"/>
    <x v="3"/>
    <x v="23"/>
    <n v="18620.05"/>
    <n v="2257.6"/>
  </r>
  <r>
    <x v="2"/>
    <x v="9"/>
    <x v="3"/>
    <x v="748"/>
    <x v="3"/>
    <x v="24"/>
    <n v="261.39999999999998"/>
    <n v="279.89999999999998"/>
  </r>
  <r>
    <x v="1"/>
    <x v="8"/>
    <x v="3"/>
    <x v="753"/>
    <x v="4"/>
    <x v="45"/>
    <n v="109.2"/>
    <n v="10.5"/>
  </r>
  <r>
    <x v="2"/>
    <x v="9"/>
    <x v="3"/>
    <x v="753"/>
    <x v="4"/>
    <x v="45"/>
    <n v="74.599999999999994"/>
    <n v="7.3"/>
  </r>
  <r>
    <x v="2"/>
    <x v="9"/>
    <x v="3"/>
    <x v="870"/>
    <x v="2"/>
    <x v="11"/>
    <n v="2046.44"/>
    <n v="578.25"/>
  </r>
  <r>
    <x v="1"/>
    <x v="3"/>
    <x v="3"/>
    <x v="870"/>
    <x v="3"/>
    <x v="23"/>
    <n v="53605.06"/>
    <n v="6350.3"/>
  </r>
  <r>
    <x v="1"/>
    <x v="4"/>
    <x v="3"/>
    <x v="870"/>
    <x v="3"/>
    <x v="23"/>
    <n v="31845.45"/>
    <n v="3275.5"/>
  </r>
  <r>
    <x v="1"/>
    <x v="3"/>
    <x v="3"/>
    <x v="1021"/>
    <x v="3"/>
    <x v="3"/>
    <n v="6.4"/>
    <n v="1.6"/>
  </r>
  <r>
    <x v="2"/>
    <x v="1"/>
    <x v="3"/>
    <x v="494"/>
    <x v="6"/>
    <x v="22"/>
    <n v="1557.01"/>
    <n v="69.38"/>
  </r>
  <r>
    <x v="1"/>
    <x v="9"/>
    <x v="3"/>
    <x v="646"/>
    <x v="2"/>
    <x v="11"/>
    <n v="433.63"/>
    <n v="191.56"/>
  </r>
  <r>
    <x v="2"/>
    <x v="10"/>
    <x v="3"/>
    <x v="575"/>
    <x v="3"/>
    <x v="23"/>
    <n v="3.55"/>
    <n v="1.02"/>
  </r>
  <r>
    <x v="2"/>
    <x v="6"/>
    <x v="3"/>
    <x v="751"/>
    <x v="3"/>
    <x v="65"/>
    <n v="840.84"/>
    <n v="45.4"/>
  </r>
  <r>
    <x v="1"/>
    <x v="5"/>
    <x v="3"/>
    <x v="750"/>
    <x v="7"/>
    <x v="38"/>
    <n v="1043.9000000000001"/>
    <n v="803"/>
  </r>
  <r>
    <x v="2"/>
    <x v="4"/>
    <x v="3"/>
    <x v="749"/>
    <x v="3"/>
    <x v="49"/>
    <n v="2321.14"/>
    <n v="1012.6"/>
  </r>
  <r>
    <x v="2"/>
    <x v="5"/>
    <x v="3"/>
    <x v="749"/>
    <x v="1"/>
    <x v="1"/>
    <n v="63.15"/>
    <n v="71.8"/>
  </r>
  <r>
    <x v="1"/>
    <x v="10"/>
    <x v="3"/>
    <x v="1021"/>
    <x v="4"/>
    <x v="45"/>
    <n v="6.6"/>
    <n v="1.1000000000000001"/>
  </r>
  <r>
    <x v="2"/>
    <x v="11"/>
    <x v="3"/>
    <x v="494"/>
    <x v="6"/>
    <x v="22"/>
    <n v="4488.5"/>
    <n v="494.04"/>
  </r>
  <r>
    <x v="2"/>
    <x v="4"/>
    <x v="3"/>
    <x v="646"/>
    <x v="3"/>
    <x v="3"/>
    <n v="2190.98"/>
    <n v="1038"/>
  </r>
  <r>
    <x v="1"/>
    <x v="5"/>
    <x v="3"/>
    <x v="646"/>
    <x v="9"/>
    <x v="78"/>
    <n v="3143"/>
    <n v="449"/>
  </r>
  <r>
    <x v="2"/>
    <x v="5"/>
    <x v="3"/>
    <x v="746"/>
    <x v="4"/>
    <x v="46"/>
    <n v="647.9"/>
    <n v="201.6"/>
  </r>
  <r>
    <x v="2"/>
    <x v="5"/>
    <x v="3"/>
    <x v="499"/>
    <x v="3"/>
    <x v="3"/>
    <n v="1156.54"/>
    <n v="453.47"/>
  </r>
  <r>
    <x v="1"/>
    <x v="11"/>
    <x v="3"/>
    <x v="499"/>
    <x v="2"/>
    <x v="11"/>
    <n v="1427.53"/>
    <n v="1289.68"/>
  </r>
  <r>
    <x v="1"/>
    <x v="1"/>
    <x v="3"/>
    <x v="747"/>
    <x v="6"/>
    <x v="13"/>
    <n v="1135.4100000000001"/>
    <n v="455.9"/>
  </r>
  <r>
    <x v="2"/>
    <x v="10"/>
    <x v="3"/>
    <x v="1022"/>
    <x v="2"/>
    <x v="11"/>
    <n v="37500.68"/>
    <n v="34498.78"/>
  </r>
  <r>
    <x v="1"/>
    <x v="1"/>
    <x v="3"/>
    <x v="746"/>
    <x v="9"/>
    <x v="78"/>
    <n v="38422.75"/>
    <n v="5224"/>
  </r>
  <r>
    <x v="1"/>
    <x v="9"/>
    <x v="3"/>
    <x v="746"/>
    <x v="4"/>
    <x v="46"/>
    <n v="416.72"/>
    <n v="72.099999999999994"/>
  </r>
  <r>
    <x v="1"/>
    <x v="11"/>
    <x v="3"/>
    <x v="854"/>
    <x v="0"/>
    <x v="29"/>
    <n v="1265.79"/>
    <n v="250.51"/>
  </r>
  <r>
    <x v="1"/>
    <x v="9"/>
    <x v="3"/>
    <x v="756"/>
    <x v="1"/>
    <x v="81"/>
    <n v="607.64"/>
    <n v="90.1"/>
  </r>
  <r>
    <x v="2"/>
    <x v="9"/>
    <x v="3"/>
    <x v="747"/>
    <x v="1"/>
    <x v="52"/>
    <n v="9781.31"/>
    <n v="352.32"/>
  </r>
  <r>
    <x v="2"/>
    <x v="10"/>
    <x v="3"/>
    <x v="852"/>
    <x v="3"/>
    <x v="7"/>
    <n v="256.86"/>
    <n v="16.75"/>
  </r>
  <r>
    <x v="1"/>
    <x v="1"/>
    <x v="3"/>
    <x v="851"/>
    <x v="3"/>
    <x v="3"/>
    <n v="220.27"/>
    <n v="62.75"/>
  </r>
  <r>
    <x v="1"/>
    <x v="7"/>
    <x v="3"/>
    <x v="1021"/>
    <x v="1"/>
    <x v="1"/>
    <n v="80.400000000000006"/>
    <n v="14.4"/>
  </r>
  <r>
    <x v="1"/>
    <x v="10"/>
    <x v="3"/>
    <x v="569"/>
    <x v="2"/>
    <x v="2"/>
    <n v="2340.44"/>
    <n v="228.1"/>
  </r>
  <r>
    <x v="2"/>
    <x v="7"/>
    <x v="3"/>
    <x v="854"/>
    <x v="3"/>
    <x v="48"/>
    <n v="70.67"/>
    <n v="18.2"/>
  </r>
  <r>
    <x v="2"/>
    <x v="4"/>
    <x v="3"/>
    <x v="500"/>
    <x v="9"/>
    <x v="56"/>
    <n v="1359.51"/>
    <n v="199.2"/>
  </r>
  <r>
    <x v="2"/>
    <x v="11"/>
    <x v="3"/>
    <x v="506"/>
    <x v="2"/>
    <x v="32"/>
    <n v="3498.56"/>
    <n v="2300.5500000000002"/>
  </r>
  <r>
    <x v="2"/>
    <x v="8"/>
    <x v="3"/>
    <x v="646"/>
    <x v="3"/>
    <x v="39"/>
    <n v="1485.78"/>
    <n v="60.5"/>
  </r>
  <r>
    <x v="2"/>
    <x v="0"/>
    <x v="3"/>
    <x v="571"/>
    <x v="2"/>
    <x v="2"/>
    <n v="239.66"/>
    <n v="173.9"/>
  </r>
  <r>
    <x v="1"/>
    <x v="9"/>
    <x v="3"/>
    <x v="750"/>
    <x v="2"/>
    <x v="73"/>
    <n v="34.97"/>
    <n v="42"/>
  </r>
  <r>
    <x v="1"/>
    <x v="2"/>
    <x v="3"/>
    <x v="750"/>
    <x v="2"/>
    <x v="32"/>
    <n v="278893.48"/>
    <n v="200162.25"/>
  </r>
  <r>
    <x v="2"/>
    <x v="3"/>
    <x v="3"/>
    <x v="1021"/>
    <x v="2"/>
    <x v="6"/>
    <n v="47737.95"/>
    <n v="30362.400000000001"/>
  </r>
  <r>
    <x v="2"/>
    <x v="4"/>
    <x v="3"/>
    <x v="746"/>
    <x v="1"/>
    <x v="81"/>
    <n v="404103.21"/>
    <n v="29607.35"/>
  </r>
  <r>
    <x v="2"/>
    <x v="6"/>
    <x v="3"/>
    <x v="748"/>
    <x v="2"/>
    <x v="73"/>
    <n v="411.5"/>
    <n v="1572.3"/>
  </r>
  <r>
    <x v="2"/>
    <x v="2"/>
    <x v="3"/>
    <x v="569"/>
    <x v="4"/>
    <x v="46"/>
    <n v="56522.400000000001"/>
    <n v="12379.1"/>
  </r>
  <r>
    <x v="2"/>
    <x v="5"/>
    <x v="3"/>
    <x v="499"/>
    <x v="2"/>
    <x v="32"/>
    <n v="286302.36"/>
    <n v="144294.94"/>
  </r>
  <r>
    <x v="1"/>
    <x v="2"/>
    <x v="3"/>
    <x v="499"/>
    <x v="9"/>
    <x v="56"/>
    <n v="4209.6000000000004"/>
    <n v="1209.8800000000001"/>
  </r>
  <r>
    <x v="2"/>
    <x v="10"/>
    <x v="3"/>
    <x v="748"/>
    <x v="3"/>
    <x v="39"/>
    <n v="245.96"/>
    <n v="17.7"/>
  </r>
  <r>
    <x v="2"/>
    <x v="0"/>
    <x v="3"/>
    <x v="747"/>
    <x v="3"/>
    <x v="65"/>
    <n v="22392.16"/>
    <n v="6252.72"/>
  </r>
  <r>
    <x v="2"/>
    <x v="7"/>
    <x v="3"/>
    <x v="848"/>
    <x v="3"/>
    <x v="16"/>
    <n v="1.95"/>
    <n v="1.3"/>
  </r>
  <r>
    <x v="1"/>
    <x v="3"/>
    <x v="3"/>
    <x v="756"/>
    <x v="5"/>
    <x v="9"/>
    <n v="28.89"/>
    <n v="6.98"/>
  </r>
  <r>
    <x v="1"/>
    <x v="11"/>
    <x v="3"/>
    <x v="747"/>
    <x v="2"/>
    <x v="2"/>
    <n v="397.21"/>
    <n v="131.97999999999999"/>
  </r>
  <r>
    <x v="1"/>
    <x v="5"/>
    <x v="3"/>
    <x v="747"/>
    <x v="3"/>
    <x v="57"/>
    <n v="5252.3"/>
    <n v="1574"/>
  </r>
  <r>
    <x v="2"/>
    <x v="3"/>
    <x v="3"/>
    <x v="747"/>
    <x v="1"/>
    <x v="82"/>
    <n v="1906.19"/>
    <n v="84.42"/>
  </r>
  <r>
    <x v="2"/>
    <x v="0"/>
    <x v="3"/>
    <x v="646"/>
    <x v="2"/>
    <x v="28"/>
    <n v="62842.77"/>
    <n v="45141.67"/>
  </r>
  <r>
    <x v="1"/>
    <x v="3"/>
    <x v="3"/>
    <x v="746"/>
    <x v="0"/>
    <x v="37"/>
    <n v="66111"/>
    <n v="11858.5"/>
  </r>
  <r>
    <x v="1"/>
    <x v="1"/>
    <x v="3"/>
    <x v="747"/>
    <x v="2"/>
    <x v="73"/>
    <n v="544.36"/>
    <n v="514.86"/>
  </r>
  <r>
    <x v="1"/>
    <x v="11"/>
    <x v="3"/>
    <x v="747"/>
    <x v="5"/>
    <x v="69"/>
    <n v="5619.48"/>
    <n v="129.47999999999999"/>
  </r>
  <r>
    <x v="1"/>
    <x v="5"/>
    <x v="3"/>
    <x v="747"/>
    <x v="5"/>
    <x v="9"/>
    <n v="13.6"/>
    <n v="3.58"/>
  </r>
  <r>
    <x v="2"/>
    <x v="2"/>
    <x v="3"/>
    <x v="852"/>
    <x v="2"/>
    <x v="2"/>
    <n v="19.47"/>
    <n v="16.5"/>
  </r>
  <r>
    <x v="2"/>
    <x v="0"/>
    <x v="3"/>
    <x v="852"/>
    <x v="0"/>
    <x v="37"/>
    <n v="8486.34"/>
    <n v="1599"/>
  </r>
  <r>
    <x v="1"/>
    <x v="7"/>
    <x v="3"/>
    <x v="1022"/>
    <x v="4"/>
    <x v="44"/>
    <n v="72.8"/>
    <n v="9.1"/>
  </r>
  <r>
    <x v="2"/>
    <x v="6"/>
    <x v="3"/>
    <x v="499"/>
    <x v="0"/>
    <x v="0"/>
    <n v="15482.89"/>
    <n v="3343.68"/>
  </r>
  <r>
    <x v="1"/>
    <x v="7"/>
    <x v="3"/>
    <x v="854"/>
    <x v="4"/>
    <x v="44"/>
    <n v="2.14"/>
    <n v="0.16"/>
  </r>
  <r>
    <x v="1"/>
    <x v="2"/>
    <x v="3"/>
    <x v="852"/>
    <x v="5"/>
    <x v="30"/>
    <n v="615.65"/>
    <n v="17.59"/>
  </r>
  <r>
    <x v="2"/>
    <x v="10"/>
    <x v="3"/>
    <x v="506"/>
    <x v="2"/>
    <x v="28"/>
    <n v="76.44"/>
    <n v="57.7"/>
  </r>
  <r>
    <x v="2"/>
    <x v="0"/>
    <x v="3"/>
    <x v="851"/>
    <x v="6"/>
    <x v="54"/>
    <n v="890.54"/>
    <n v="241.02"/>
  </r>
  <r>
    <x v="1"/>
    <x v="2"/>
    <x v="3"/>
    <x v="745"/>
    <x v="3"/>
    <x v="48"/>
    <n v="292.60000000000002"/>
    <n v="22.1"/>
  </r>
  <r>
    <x v="2"/>
    <x v="10"/>
    <x v="3"/>
    <x v="746"/>
    <x v="3"/>
    <x v="65"/>
    <n v="2244.6799999999998"/>
    <n v="388.25"/>
  </r>
  <r>
    <x v="2"/>
    <x v="3"/>
    <x v="3"/>
    <x v="506"/>
    <x v="2"/>
    <x v="73"/>
    <n v="147.63"/>
    <n v="162.25"/>
  </r>
  <r>
    <x v="1"/>
    <x v="2"/>
    <x v="3"/>
    <x v="506"/>
    <x v="3"/>
    <x v="16"/>
    <n v="377.33"/>
    <n v="59.1"/>
  </r>
  <r>
    <x v="1"/>
    <x v="4"/>
    <x v="3"/>
    <x v="750"/>
    <x v="4"/>
    <x v="63"/>
    <n v="41.18"/>
    <n v="9.9499999999999993"/>
  </r>
  <r>
    <x v="1"/>
    <x v="8"/>
    <x v="3"/>
    <x v="750"/>
    <x v="4"/>
    <x v="43"/>
    <n v="12.75"/>
    <n v="0.85"/>
  </r>
  <r>
    <x v="2"/>
    <x v="4"/>
    <x v="3"/>
    <x v="749"/>
    <x v="1"/>
    <x v="84"/>
    <n v="9021.4"/>
    <n v="1625.05"/>
  </r>
  <r>
    <x v="2"/>
    <x v="2"/>
    <x v="3"/>
    <x v="569"/>
    <x v="2"/>
    <x v="28"/>
    <n v="343953.42"/>
    <n v="490583.75"/>
  </r>
  <r>
    <x v="1"/>
    <x v="11"/>
    <x v="3"/>
    <x v="855"/>
    <x v="1"/>
    <x v="52"/>
    <n v="24031.34"/>
    <n v="967.85"/>
  </r>
  <r>
    <x v="1"/>
    <x v="10"/>
    <x v="3"/>
    <x v="859"/>
    <x v="3"/>
    <x v="5"/>
    <n v="5682.31"/>
    <n v="909.72"/>
  </r>
  <r>
    <x v="1"/>
    <x v="5"/>
    <x v="3"/>
    <x v="859"/>
    <x v="4"/>
    <x v="46"/>
    <n v="197.64"/>
    <n v="43.2"/>
  </r>
  <r>
    <x v="1"/>
    <x v="6"/>
    <x v="3"/>
    <x v="642"/>
    <x v="3"/>
    <x v="5"/>
    <n v="1469.68"/>
    <n v="196.1"/>
  </r>
  <r>
    <x v="1"/>
    <x v="6"/>
    <x v="3"/>
    <x v="1033"/>
    <x v="3"/>
    <x v="49"/>
    <n v="332.88"/>
    <n v="51.7"/>
  </r>
  <r>
    <x v="1"/>
    <x v="1"/>
    <x v="3"/>
    <x v="573"/>
    <x v="9"/>
    <x v="56"/>
    <n v="64.3"/>
    <n v="12.4"/>
  </r>
  <r>
    <x v="2"/>
    <x v="7"/>
    <x v="3"/>
    <x v="1028"/>
    <x v="3"/>
    <x v="23"/>
    <n v="93.5"/>
    <n v="3.5"/>
  </r>
  <r>
    <x v="2"/>
    <x v="6"/>
    <x v="3"/>
    <x v="864"/>
    <x v="3"/>
    <x v="24"/>
    <n v="276.20999999999998"/>
    <n v="173.25"/>
  </r>
  <r>
    <x v="2"/>
    <x v="6"/>
    <x v="3"/>
    <x v="866"/>
    <x v="3"/>
    <x v="5"/>
    <n v="7221.85"/>
    <n v="3108.03"/>
  </r>
  <r>
    <x v="2"/>
    <x v="1"/>
    <x v="3"/>
    <x v="866"/>
    <x v="0"/>
    <x v="29"/>
    <n v="3839.45"/>
    <n v="280.23"/>
  </r>
  <r>
    <x v="2"/>
    <x v="11"/>
    <x v="3"/>
    <x v="853"/>
    <x v="6"/>
    <x v="22"/>
    <n v="19717.39"/>
    <n v="2272.34"/>
  </r>
  <r>
    <x v="1"/>
    <x v="3"/>
    <x v="3"/>
    <x v="853"/>
    <x v="3"/>
    <x v="3"/>
    <n v="61.09"/>
    <n v="20.12"/>
  </r>
  <r>
    <x v="2"/>
    <x v="2"/>
    <x v="3"/>
    <x v="868"/>
    <x v="5"/>
    <x v="30"/>
    <n v="1517.1"/>
    <n v="274.2"/>
  </r>
  <r>
    <x v="2"/>
    <x v="9"/>
    <x v="3"/>
    <x v="868"/>
    <x v="3"/>
    <x v="49"/>
    <n v="31734.1"/>
    <n v="7580.1"/>
  </r>
  <r>
    <x v="1"/>
    <x v="6"/>
    <x v="3"/>
    <x v="1025"/>
    <x v="3"/>
    <x v="5"/>
    <n v="598.17999999999995"/>
    <n v="35.799999999999997"/>
  </r>
  <r>
    <x v="2"/>
    <x v="4"/>
    <x v="3"/>
    <x v="1030"/>
    <x v="3"/>
    <x v="49"/>
    <n v="176.23"/>
    <n v="10.24"/>
  </r>
  <r>
    <x v="1"/>
    <x v="11"/>
    <x v="3"/>
    <x v="1422"/>
    <x v="2"/>
    <x v="11"/>
    <n v="63136.38"/>
    <n v="38904"/>
  </r>
  <r>
    <x v="2"/>
    <x v="0"/>
    <x v="3"/>
    <x v="1026"/>
    <x v="3"/>
    <x v="49"/>
    <n v="3319.4"/>
    <n v="9484"/>
  </r>
  <r>
    <x v="1"/>
    <x v="4"/>
    <x v="3"/>
    <x v="862"/>
    <x v="5"/>
    <x v="62"/>
    <n v="10.46"/>
    <n v="6.2"/>
  </r>
  <r>
    <x v="2"/>
    <x v="0"/>
    <x v="3"/>
    <x v="857"/>
    <x v="3"/>
    <x v="16"/>
    <n v="4174.2700000000004"/>
    <n v="1637.5"/>
  </r>
  <r>
    <x v="2"/>
    <x v="1"/>
    <x v="3"/>
    <x v="1032"/>
    <x v="2"/>
    <x v="6"/>
    <n v="2019.34"/>
    <n v="4336.8"/>
  </r>
  <r>
    <x v="1"/>
    <x v="4"/>
    <x v="3"/>
    <x v="858"/>
    <x v="0"/>
    <x v="29"/>
    <n v="7409.59"/>
    <n v="1451.5"/>
  </r>
  <r>
    <x v="2"/>
    <x v="9"/>
    <x v="3"/>
    <x v="573"/>
    <x v="3"/>
    <x v="5"/>
    <n v="2929.44"/>
    <n v="1391"/>
  </r>
  <r>
    <x v="2"/>
    <x v="4"/>
    <x v="3"/>
    <x v="864"/>
    <x v="3"/>
    <x v="5"/>
    <n v="9349.27"/>
    <n v="3232.6"/>
  </r>
  <r>
    <x v="1"/>
    <x v="6"/>
    <x v="3"/>
    <x v="864"/>
    <x v="4"/>
    <x v="4"/>
    <n v="2650.99"/>
    <n v="102.3"/>
  </r>
  <r>
    <x v="2"/>
    <x v="7"/>
    <x v="3"/>
    <x v="498"/>
    <x v="1"/>
    <x v="36"/>
    <n v="2634.35"/>
    <n v="421"/>
  </r>
  <r>
    <x v="2"/>
    <x v="5"/>
    <x v="3"/>
    <x v="751"/>
    <x v="3"/>
    <x v="48"/>
    <n v="12959.32"/>
    <n v="2067.1999999999998"/>
  </r>
  <r>
    <x v="1"/>
    <x v="3"/>
    <x v="3"/>
    <x v="1030"/>
    <x v="4"/>
    <x v="45"/>
    <n v="32.5"/>
    <n v="6.5"/>
  </r>
  <r>
    <x v="2"/>
    <x v="4"/>
    <x v="3"/>
    <x v="653"/>
    <x v="2"/>
    <x v="11"/>
    <n v="158128.91"/>
    <n v="185183"/>
  </r>
  <r>
    <x v="1"/>
    <x v="0"/>
    <x v="3"/>
    <x v="650"/>
    <x v="1"/>
    <x v="15"/>
    <n v="519.28"/>
    <n v="12.6"/>
  </r>
  <r>
    <x v="2"/>
    <x v="11"/>
    <x v="3"/>
    <x v="642"/>
    <x v="1"/>
    <x v="15"/>
    <n v="617"/>
    <n v="12.9"/>
  </r>
  <r>
    <x v="2"/>
    <x v="4"/>
    <x v="3"/>
    <x v="573"/>
    <x v="4"/>
    <x v="43"/>
    <n v="443.9"/>
    <n v="22.9"/>
  </r>
  <r>
    <x v="2"/>
    <x v="8"/>
    <x v="3"/>
    <x v="1028"/>
    <x v="1"/>
    <x v="52"/>
    <n v="70"/>
    <n v="1.4"/>
  </r>
  <r>
    <x v="1"/>
    <x v="0"/>
    <x v="3"/>
    <x v="866"/>
    <x v="9"/>
    <x v="56"/>
    <n v="17887.240000000002"/>
    <n v="3222.89"/>
  </r>
  <r>
    <x v="1"/>
    <x v="9"/>
    <x v="3"/>
    <x v="853"/>
    <x v="0"/>
    <x v="37"/>
    <n v="56517.78"/>
    <n v="6389.12"/>
  </r>
  <r>
    <x v="2"/>
    <x v="0"/>
    <x v="14"/>
    <x v="1014"/>
    <x v="2"/>
    <x v="11"/>
    <n v="8312970.3899999997"/>
    <n v="8463090.4000000004"/>
  </r>
  <r>
    <x v="2"/>
    <x v="4"/>
    <x v="14"/>
    <x v="1014"/>
    <x v="3"/>
    <x v="5"/>
    <n v="10952"/>
    <n v="10952"/>
  </r>
  <r>
    <x v="1"/>
    <x v="6"/>
    <x v="3"/>
    <x v="664"/>
    <x v="1"/>
    <x v="12"/>
    <n v="2649.82"/>
    <n v="98.2"/>
  </r>
  <r>
    <x v="1"/>
    <x v="10"/>
    <x v="3"/>
    <x v="1045"/>
    <x v="5"/>
    <x v="25"/>
    <n v="88577.53"/>
    <n v="8721.64"/>
  </r>
  <r>
    <x v="1"/>
    <x v="1"/>
    <x v="3"/>
    <x v="1045"/>
    <x v="1"/>
    <x v="12"/>
    <n v="37.5"/>
    <n v="1.5"/>
  </r>
  <r>
    <x v="2"/>
    <x v="2"/>
    <x v="3"/>
    <x v="751"/>
    <x v="0"/>
    <x v="0"/>
    <n v="5.65"/>
    <n v="8.1"/>
  </r>
  <r>
    <x v="1"/>
    <x v="9"/>
    <x v="3"/>
    <x v="1030"/>
    <x v="4"/>
    <x v="44"/>
    <n v="29.23"/>
    <n v="1.57"/>
  </r>
  <r>
    <x v="1"/>
    <x v="0"/>
    <x v="3"/>
    <x v="863"/>
    <x v="9"/>
    <x v="56"/>
    <n v="335.35"/>
    <n v="163.19999999999999"/>
  </r>
  <r>
    <x v="1"/>
    <x v="4"/>
    <x v="3"/>
    <x v="862"/>
    <x v="0"/>
    <x v="37"/>
    <n v="413.58"/>
    <n v="122.4"/>
  </r>
  <r>
    <x v="2"/>
    <x v="4"/>
    <x v="3"/>
    <x v="861"/>
    <x v="3"/>
    <x v="7"/>
    <n v="11.25"/>
    <n v="1.57"/>
  </r>
  <r>
    <x v="2"/>
    <x v="10"/>
    <x v="3"/>
    <x v="1024"/>
    <x v="2"/>
    <x v="11"/>
    <n v="3422.5"/>
    <n v="6890.31"/>
  </r>
  <r>
    <x v="2"/>
    <x v="0"/>
    <x v="3"/>
    <x v="855"/>
    <x v="1"/>
    <x v="82"/>
    <n v="6.02"/>
    <n v="0.3"/>
  </r>
  <r>
    <x v="2"/>
    <x v="3"/>
    <x v="3"/>
    <x v="855"/>
    <x v="0"/>
    <x v="29"/>
    <n v="10694.66"/>
    <n v="3336.8"/>
  </r>
  <r>
    <x v="1"/>
    <x v="7"/>
    <x v="3"/>
    <x v="855"/>
    <x v="0"/>
    <x v="29"/>
    <n v="4172.7299999999996"/>
    <n v="3994.8"/>
  </r>
  <r>
    <x v="1"/>
    <x v="5"/>
    <x v="3"/>
    <x v="1028"/>
    <x v="3"/>
    <x v="7"/>
    <n v="3104.57"/>
    <n v="152.13999999999999"/>
  </r>
  <r>
    <x v="2"/>
    <x v="1"/>
    <x v="3"/>
    <x v="853"/>
    <x v="0"/>
    <x v="29"/>
    <n v="4139.13"/>
    <n v="2333.62"/>
  </r>
  <r>
    <x v="2"/>
    <x v="9"/>
    <x v="3"/>
    <x v="569"/>
    <x v="1"/>
    <x v="1"/>
    <n v="2736.7"/>
    <n v="964.5"/>
  </r>
  <r>
    <x v="2"/>
    <x v="2"/>
    <x v="3"/>
    <x v="571"/>
    <x v="1"/>
    <x v="15"/>
    <n v="794.55"/>
    <n v="21.6"/>
  </r>
  <r>
    <x v="2"/>
    <x v="1"/>
    <x v="3"/>
    <x v="1030"/>
    <x v="3"/>
    <x v="49"/>
    <n v="639.32000000000005"/>
    <n v="128.68"/>
  </r>
  <r>
    <x v="2"/>
    <x v="7"/>
    <x v="3"/>
    <x v="650"/>
    <x v="2"/>
    <x v="2"/>
    <n v="15.7"/>
    <n v="31.4"/>
  </r>
  <r>
    <x v="1"/>
    <x v="1"/>
    <x v="3"/>
    <x v="867"/>
    <x v="5"/>
    <x v="25"/>
    <n v="4531.3500000000004"/>
    <n v="509.85"/>
  </r>
  <r>
    <x v="2"/>
    <x v="7"/>
    <x v="3"/>
    <x v="861"/>
    <x v="4"/>
    <x v="44"/>
    <n v="319.31"/>
    <n v="12.84"/>
  </r>
  <r>
    <x v="2"/>
    <x v="2"/>
    <x v="3"/>
    <x v="1024"/>
    <x v="3"/>
    <x v="23"/>
    <n v="20369.72"/>
    <n v="1667.66"/>
  </r>
  <r>
    <x v="2"/>
    <x v="9"/>
    <x v="3"/>
    <x v="1029"/>
    <x v="3"/>
    <x v="24"/>
    <n v="1522.36"/>
    <n v="2406.42"/>
  </r>
  <r>
    <x v="1"/>
    <x v="5"/>
    <x v="3"/>
    <x v="858"/>
    <x v="4"/>
    <x v="33"/>
    <n v="13.53"/>
    <n v="2"/>
  </r>
  <r>
    <x v="1"/>
    <x v="2"/>
    <x v="3"/>
    <x v="864"/>
    <x v="2"/>
    <x v="32"/>
    <n v="97279.11"/>
    <n v="111676"/>
  </r>
  <r>
    <x v="1"/>
    <x v="3"/>
    <x v="3"/>
    <x v="866"/>
    <x v="2"/>
    <x v="73"/>
    <n v="1802.51"/>
    <n v="382.1"/>
  </r>
  <r>
    <x v="1"/>
    <x v="5"/>
    <x v="3"/>
    <x v="853"/>
    <x v="3"/>
    <x v="83"/>
    <n v="13.64"/>
    <n v="1.1599999999999999"/>
  </r>
  <r>
    <x v="1"/>
    <x v="9"/>
    <x v="3"/>
    <x v="853"/>
    <x v="2"/>
    <x v="28"/>
    <n v="55646.63"/>
    <n v="31856.99"/>
  </r>
  <r>
    <x v="0"/>
    <x v="0"/>
    <x v="14"/>
    <x v="1013"/>
    <x v="3"/>
    <x v="5"/>
    <n v="44"/>
    <n v="44"/>
  </r>
  <r>
    <x v="1"/>
    <x v="8"/>
    <x v="14"/>
    <x v="1013"/>
    <x v="3"/>
    <x v="49"/>
    <n v="1519.6"/>
    <n v="1519.6"/>
  </r>
  <r>
    <x v="2"/>
    <x v="2"/>
    <x v="3"/>
    <x v="852"/>
    <x v="5"/>
    <x v="25"/>
    <n v="580834.88"/>
    <n v="39286.550000000003"/>
  </r>
  <r>
    <x v="1"/>
    <x v="11"/>
    <x v="3"/>
    <x v="852"/>
    <x v="5"/>
    <x v="9"/>
    <n v="56529.01"/>
    <n v="23149.75"/>
  </r>
  <r>
    <x v="1"/>
    <x v="7"/>
    <x v="3"/>
    <x v="751"/>
    <x v="1"/>
    <x v="52"/>
    <n v="3326.97"/>
    <n v="68.900000000000006"/>
  </r>
  <r>
    <x v="2"/>
    <x v="0"/>
    <x v="3"/>
    <x v="653"/>
    <x v="1"/>
    <x v="12"/>
    <n v="803.23"/>
    <n v="27.1"/>
  </r>
  <r>
    <x v="2"/>
    <x v="2"/>
    <x v="3"/>
    <x v="653"/>
    <x v="1"/>
    <x v="12"/>
    <n v="67.900000000000006"/>
    <n v="2.8"/>
  </r>
  <r>
    <x v="1"/>
    <x v="3"/>
    <x v="3"/>
    <x v="1030"/>
    <x v="2"/>
    <x v="2"/>
    <n v="93.2"/>
    <n v="23.3"/>
  </r>
  <r>
    <x v="1"/>
    <x v="9"/>
    <x v="3"/>
    <x v="855"/>
    <x v="3"/>
    <x v="48"/>
    <n v="14819.71"/>
    <n v="2350.6"/>
  </r>
  <r>
    <x v="2"/>
    <x v="7"/>
    <x v="3"/>
    <x v="573"/>
    <x v="4"/>
    <x v="63"/>
    <n v="0.6"/>
    <n v="0.2"/>
  </r>
  <r>
    <x v="1"/>
    <x v="2"/>
    <x v="3"/>
    <x v="762"/>
    <x v="5"/>
    <x v="60"/>
    <n v="6.13"/>
    <n v="3.2"/>
  </r>
  <r>
    <x v="2"/>
    <x v="0"/>
    <x v="3"/>
    <x v="869"/>
    <x v="5"/>
    <x v="25"/>
    <n v="5237.76"/>
    <n v="513.25"/>
  </r>
  <r>
    <x v="2"/>
    <x v="10"/>
    <x v="3"/>
    <x v="869"/>
    <x v="8"/>
    <x v="53"/>
    <n v="129515.42"/>
    <n v="457.8"/>
  </r>
  <r>
    <x v="2"/>
    <x v="4"/>
    <x v="3"/>
    <x v="1024"/>
    <x v="5"/>
    <x v="25"/>
    <n v="23173"/>
    <n v="11549"/>
  </r>
  <r>
    <x v="2"/>
    <x v="9"/>
    <x v="3"/>
    <x v="751"/>
    <x v="6"/>
    <x v="22"/>
    <n v="3819.2"/>
    <n v="491.1"/>
  </r>
  <r>
    <x v="1"/>
    <x v="4"/>
    <x v="3"/>
    <x v="861"/>
    <x v="6"/>
    <x v="22"/>
    <n v="4630.32"/>
    <n v="228.85"/>
  </r>
  <r>
    <x v="1"/>
    <x v="3"/>
    <x v="3"/>
    <x v="1024"/>
    <x v="4"/>
    <x v="45"/>
    <n v="1714.64"/>
    <n v="98.54"/>
  </r>
  <r>
    <x v="2"/>
    <x v="9"/>
    <x v="3"/>
    <x v="855"/>
    <x v="0"/>
    <x v="0"/>
    <n v="9414.85"/>
    <n v="3925.3"/>
  </r>
  <r>
    <x v="2"/>
    <x v="2"/>
    <x v="3"/>
    <x v="1029"/>
    <x v="6"/>
    <x v="13"/>
    <n v="6714.77"/>
    <n v="1352.99"/>
  </r>
  <r>
    <x v="2"/>
    <x v="1"/>
    <x v="3"/>
    <x v="859"/>
    <x v="3"/>
    <x v="39"/>
    <n v="6786.41"/>
    <n v="434.5"/>
  </r>
  <r>
    <x v="2"/>
    <x v="11"/>
    <x v="3"/>
    <x v="642"/>
    <x v="3"/>
    <x v="16"/>
    <n v="311"/>
    <n v="97.1"/>
  </r>
  <r>
    <x v="1"/>
    <x v="6"/>
    <x v="3"/>
    <x v="642"/>
    <x v="3"/>
    <x v="23"/>
    <n v="919.53"/>
    <n v="109.8"/>
  </r>
  <r>
    <x v="2"/>
    <x v="9"/>
    <x v="3"/>
    <x v="573"/>
    <x v="3"/>
    <x v="3"/>
    <n v="84.7"/>
    <n v="20"/>
  </r>
  <r>
    <x v="2"/>
    <x v="10"/>
    <x v="3"/>
    <x v="866"/>
    <x v="3"/>
    <x v="57"/>
    <n v="3.42"/>
    <n v="0.9"/>
  </r>
  <r>
    <x v="0"/>
    <x v="8"/>
    <x v="14"/>
    <x v="991"/>
    <x v="0"/>
    <x v="21"/>
    <n v="5314"/>
    <n v="5314"/>
  </r>
  <r>
    <x v="1"/>
    <x v="11"/>
    <x v="3"/>
    <x v="864"/>
    <x v="1"/>
    <x v="1"/>
    <n v="5378.06"/>
    <n v="541.5"/>
  </r>
  <r>
    <x v="1"/>
    <x v="9"/>
    <x v="3"/>
    <x v="996"/>
    <x v="5"/>
    <x v="25"/>
    <n v="1080.27"/>
    <n v="74.3"/>
  </r>
  <r>
    <x v="2"/>
    <x v="4"/>
    <x v="3"/>
    <x v="1488"/>
    <x v="5"/>
    <x v="25"/>
    <n v="54614.06"/>
    <n v="5213"/>
  </r>
  <r>
    <x v="2"/>
    <x v="10"/>
    <x v="3"/>
    <x v="751"/>
    <x v="9"/>
    <x v="77"/>
    <n v="9.92"/>
    <n v="3.2"/>
  </r>
  <r>
    <x v="2"/>
    <x v="2"/>
    <x v="3"/>
    <x v="650"/>
    <x v="3"/>
    <x v="39"/>
    <n v="1088.03"/>
    <n v="36.799999999999997"/>
  </r>
  <r>
    <x v="2"/>
    <x v="0"/>
    <x v="3"/>
    <x v="762"/>
    <x v="0"/>
    <x v="29"/>
    <n v="25.42"/>
    <n v="15.4"/>
  </r>
  <r>
    <x v="2"/>
    <x v="3"/>
    <x v="3"/>
    <x v="1027"/>
    <x v="6"/>
    <x v="13"/>
    <n v="5364.38"/>
    <n v="668.7"/>
  </r>
  <r>
    <x v="2"/>
    <x v="0"/>
    <x v="3"/>
    <x v="861"/>
    <x v="3"/>
    <x v="3"/>
    <n v="2182.69"/>
    <n v="1116.24"/>
  </r>
  <r>
    <x v="1"/>
    <x v="5"/>
    <x v="3"/>
    <x v="644"/>
    <x v="2"/>
    <x v="32"/>
    <n v="70.89"/>
    <n v="63.3"/>
  </r>
  <r>
    <x v="2"/>
    <x v="4"/>
    <x v="3"/>
    <x v="1024"/>
    <x v="3"/>
    <x v="3"/>
    <n v="499.36"/>
    <n v="291.76"/>
  </r>
  <r>
    <x v="1"/>
    <x v="2"/>
    <x v="3"/>
    <x v="855"/>
    <x v="1"/>
    <x v="15"/>
    <n v="4296.12"/>
    <n v="94.35"/>
  </r>
  <r>
    <x v="1"/>
    <x v="1"/>
    <x v="3"/>
    <x v="1029"/>
    <x v="3"/>
    <x v="23"/>
    <n v="1198.77"/>
    <n v="171.46"/>
  </r>
  <r>
    <x v="1"/>
    <x v="5"/>
    <x v="3"/>
    <x v="573"/>
    <x v="5"/>
    <x v="30"/>
    <n v="4933.2"/>
    <n v="280.89999999999998"/>
  </r>
  <r>
    <x v="2"/>
    <x v="2"/>
    <x v="14"/>
    <x v="991"/>
    <x v="0"/>
    <x v="0"/>
    <n v="106"/>
    <n v="106"/>
  </r>
  <r>
    <x v="2"/>
    <x v="6"/>
    <x v="3"/>
    <x v="847"/>
    <x v="1"/>
    <x v="52"/>
    <n v="100"/>
    <n v="1"/>
  </r>
  <r>
    <x v="2"/>
    <x v="2"/>
    <x v="3"/>
    <x v="742"/>
    <x v="5"/>
    <x v="25"/>
    <n v="1118.5999999999999"/>
    <n v="94.9"/>
  </r>
  <r>
    <x v="2"/>
    <x v="7"/>
    <x v="3"/>
    <x v="572"/>
    <x v="1"/>
    <x v="1"/>
    <n v="21713.5"/>
    <n v="2914.05"/>
  </r>
  <r>
    <x v="2"/>
    <x v="0"/>
    <x v="3"/>
    <x v="650"/>
    <x v="3"/>
    <x v="65"/>
    <n v="2875.71"/>
    <n v="1087"/>
  </r>
  <r>
    <x v="2"/>
    <x v="1"/>
    <x v="3"/>
    <x v="650"/>
    <x v="3"/>
    <x v="7"/>
    <n v="4.1900000000000004"/>
    <n v="0.9"/>
  </r>
  <r>
    <x v="1"/>
    <x v="8"/>
    <x v="3"/>
    <x v="855"/>
    <x v="4"/>
    <x v="44"/>
    <n v="3181.68"/>
    <n v="151.02000000000001"/>
  </r>
  <r>
    <x v="1"/>
    <x v="2"/>
    <x v="3"/>
    <x v="853"/>
    <x v="9"/>
    <x v="56"/>
    <n v="68.150000000000006"/>
    <n v="9.08"/>
  </r>
  <r>
    <x v="1"/>
    <x v="5"/>
    <x v="3"/>
    <x v="1036"/>
    <x v="1"/>
    <x v="52"/>
    <n v="6488"/>
    <n v="202.5"/>
  </r>
  <r>
    <x v="2"/>
    <x v="7"/>
    <x v="3"/>
    <x v="507"/>
    <x v="1"/>
    <x v="19"/>
    <n v="405.94"/>
    <n v="33"/>
  </r>
  <r>
    <x v="1"/>
    <x v="11"/>
    <x v="3"/>
    <x v="507"/>
    <x v="1"/>
    <x v="52"/>
    <n v="11495.05"/>
    <n v="510.5"/>
  </r>
  <r>
    <x v="2"/>
    <x v="3"/>
    <x v="3"/>
    <x v="1037"/>
    <x v="5"/>
    <x v="25"/>
    <n v="68044.960000000006"/>
    <n v="7946.56"/>
  </r>
  <r>
    <x v="2"/>
    <x v="7"/>
    <x v="3"/>
    <x v="861"/>
    <x v="3"/>
    <x v="57"/>
    <n v="663.95"/>
    <n v="182.73"/>
  </r>
  <r>
    <x v="1"/>
    <x v="0"/>
    <x v="3"/>
    <x v="861"/>
    <x v="3"/>
    <x v="57"/>
    <n v="645.76"/>
    <n v="118.21"/>
  </r>
  <r>
    <x v="1"/>
    <x v="11"/>
    <x v="3"/>
    <x v="644"/>
    <x v="4"/>
    <x v="46"/>
    <n v="18.899999999999999"/>
    <n v="0.7"/>
  </r>
  <r>
    <x v="2"/>
    <x v="0"/>
    <x v="3"/>
    <x v="1024"/>
    <x v="1"/>
    <x v="12"/>
    <n v="129.91"/>
    <n v="6.86"/>
  </r>
  <r>
    <x v="1"/>
    <x v="5"/>
    <x v="3"/>
    <x v="1030"/>
    <x v="6"/>
    <x v="22"/>
    <n v="118.32"/>
    <n v="4.76"/>
  </r>
  <r>
    <x v="2"/>
    <x v="2"/>
    <x v="3"/>
    <x v="650"/>
    <x v="3"/>
    <x v="48"/>
    <n v="18318.82"/>
    <n v="2380.1999999999998"/>
  </r>
  <r>
    <x v="1"/>
    <x v="8"/>
    <x v="3"/>
    <x v="1027"/>
    <x v="9"/>
    <x v="78"/>
    <n v="172860.25"/>
    <n v="17639.5"/>
  </r>
  <r>
    <x v="2"/>
    <x v="2"/>
    <x v="3"/>
    <x v="1024"/>
    <x v="2"/>
    <x v="2"/>
    <n v="101165.33"/>
    <n v="113579.78"/>
  </r>
  <r>
    <x v="1"/>
    <x v="10"/>
    <x v="3"/>
    <x v="1029"/>
    <x v="3"/>
    <x v="83"/>
    <n v="5.33"/>
    <n v="0.36"/>
  </r>
  <r>
    <x v="1"/>
    <x v="9"/>
    <x v="3"/>
    <x v="859"/>
    <x v="6"/>
    <x v="13"/>
    <n v="4752.62"/>
    <n v="479.2"/>
  </r>
  <r>
    <x v="2"/>
    <x v="8"/>
    <x v="3"/>
    <x v="751"/>
    <x v="1"/>
    <x v="12"/>
    <n v="1006.98"/>
    <n v="27.9"/>
  </r>
  <r>
    <x v="2"/>
    <x v="8"/>
    <x v="3"/>
    <x v="1038"/>
    <x v="5"/>
    <x v="25"/>
    <n v="2039455.72"/>
    <n v="175230.5"/>
  </r>
  <r>
    <x v="2"/>
    <x v="3"/>
    <x v="3"/>
    <x v="507"/>
    <x v="0"/>
    <x v="47"/>
    <n v="44550.81"/>
    <n v="31173"/>
  </r>
  <r>
    <x v="2"/>
    <x v="11"/>
    <x v="3"/>
    <x v="1039"/>
    <x v="1"/>
    <x v="52"/>
    <n v="8042.14"/>
    <n v="187.2"/>
  </r>
  <r>
    <x v="2"/>
    <x v="2"/>
    <x v="3"/>
    <x v="653"/>
    <x v="0"/>
    <x v="0"/>
    <n v="14637.15"/>
    <n v="17847.3"/>
  </r>
  <r>
    <x v="2"/>
    <x v="11"/>
    <x v="3"/>
    <x v="572"/>
    <x v="3"/>
    <x v="23"/>
    <n v="3288.9"/>
    <n v="1731"/>
  </r>
  <r>
    <x v="1"/>
    <x v="4"/>
    <x v="3"/>
    <x v="748"/>
    <x v="9"/>
    <x v="85"/>
    <n v="5758647.79"/>
    <n v="2614060"/>
  </r>
  <r>
    <x v="0"/>
    <x v="10"/>
    <x v="14"/>
    <x v="1013"/>
    <x v="1"/>
    <x v="80"/>
    <n v="113.12"/>
    <n v="16"/>
  </r>
  <r>
    <x v="1"/>
    <x v="2"/>
    <x v="3"/>
    <x v="650"/>
    <x v="0"/>
    <x v="37"/>
    <n v="56910.83"/>
    <n v="7819.3"/>
  </r>
  <r>
    <x v="2"/>
    <x v="11"/>
    <x v="3"/>
    <x v="650"/>
    <x v="3"/>
    <x v="16"/>
    <n v="300.66000000000003"/>
    <n v="93.3"/>
  </r>
  <r>
    <x v="2"/>
    <x v="1"/>
    <x v="3"/>
    <x v="1027"/>
    <x v="1"/>
    <x v="81"/>
    <n v="9326.2999999999993"/>
    <n v="715.45"/>
  </r>
  <r>
    <x v="1"/>
    <x v="7"/>
    <x v="3"/>
    <x v="1024"/>
    <x v="3"/>
    <x v="24"/>
    <n v="326.52"/>
    <n v="319.64"/>
  </r>
  <r>
    <x v="1"/>
    <x v="0"/>
    <x v="3"/>
    <x v="855"/>
    <x v="1"/>
    <x v="10"/>
    <n v="7663.41"/>
    <n v="273.10000000000002"/>
  </r>
  <r>
    <x v="2"/>
    <x v="4"/>
    <x v="3"/>
    <x v="502"/>
    <x v="1"/>
    <x v="19"/>
    <n v="3210"/>
    <n v="199"/>
  </r>
  <r>
    <x v="1"/>
    <x v="6"/>
    <x v="3"/>
    <x v="623"/>
    <x v="1"/>
    <x v="52"/>
    <n v="298.3"/>
    <n v="5.7"/>
  </r>
  <r>
    <x v="1"/>
    <x v="6"/>
    <x v="3"/>
    <x v="630"/>
    <x v="5"/>
    <x v="25"/>
    <n v="21280.25"/>
    <n v="1721"/>
  </r>
  <r>
    <x v="2"/>
    <x v="6"/>
    <x v="3"/>
    <x v="1031"/>
    <x v="3"/>
    <x v="65"/>
    <n v="6776.75"/>
    <n v="732.05"/>
  </r>
  <r>
    <x v="1"/>
    <x v="9"/>
    <x v="3"/>
    <x v="1038"/>
    <x v="8"/>
    <x v="53"/>
    <n v="504"/>
    <n v="42"/>
  </r>
  <r>
    <x v="1"/>
    <x v="11"/>
    <x v="3"/>
    <x v="862"/>
    <x v="3"/>
    <x v="24"/>
    <n v="43.79"/>
    <n v="105"/>
  </r>
  <r>
    <x v="1"/>
    <x v="11"/>
    <x v="3"/>
    <x v="861"/>
    <x v="2"/>
    <x v="11"/>
    <n v="259.85000000000002"/>
    <n v="89.42"/>
  </r>
  <r>
    <x v="2"/>
    <x v="3"/>
    <x v="3"/>
    <x v="855"/>
    <x v="1"/>
    <x v="81"/>
    <n v="122073.5"/>
    <n v="14849.4"/>
  </r>
  <r>
    <x v="1"/>
    <x v="10"/>
    <x v="3"/>
    <x v="1033"/>
    <x v="4"/>
    <x v="45"/>
    <n v="9.92"/>
    <n v="1.2"/>
  </r>
  <r>
    <x v="2"/>
    <x v="5"/>
    <x v="3"/>
    <x v="502"/>
    <x v="1"/>
    <x v="52"/>
    <n v="306"/>
    <n v="25"/>
  </r>
  <r>
    <x v="1"/>
    <x v="7"/>
    <x v="3"/>
    <x v="638"/>
    <x v="1"/>
    <x v="52"/>
    <n v="380"/>
    <n v="12"/>
  </r>
  <r>
    <x v="1"/>
    <x v="1"/>
    <x v="3"/>
    <x v="653"/>
    <x v="3"/>
    <x v="24"/>
    <n v="79.34"/>
    <n v="374.4"/>
  </r>
  <r>
    <x v="1"/>
    <x v="8"/>
    <x v="3"/>
    <x v="861"/>
    <x v="2"/>
    <x v="2"/>
    <n v="191.86"/>
    <n v="28.15"/>
  </r>
  <r>
    <x v="2"/>
    <x v="4"/>
    <x v="3"/>
    <x v="642"/>
    <x v="3"/>
    <x v="48"/>
    <n v="895.64"/>
    <n v="118.5"/>
  </r>
  <r>
    <x v="2"/>
    <x v="8"/>
    <x v="3"/>
    <x v="653"/>
    <x v="2"/>
    <x v="73"/>
    <n v="26042.240000000002"/>
    <n v="16278.4"/>
  </r>
  <r>
    <x v="2"/>
    <x v="8"/>
    <x v="3"/>
    <x v="1027"/>
    <x v="3"/>
    <x v="57"/>
    <n v="96.11"/>
    <n v="36.4"/>
  </r>
  <r>
    <x v="2"/>
    <x v="9"/>
    <x v="3"/>
    <x v="1024"/>
    <x v="0"/>
    <x v="0"/>
    <n v="37.479999999999997"/>
    <n v="9.26"/>
  </r>
  <r>
    <x v="2"/>
    <x v="8"/>
    <x v="3"/>
    <x v="753"/>
    <x v="1"/>
    <x v="19"/>
    <n v="292514.71000000002"/>
    <n v="3545.3"/>
  </r>
  <r>
    <x v="2"/>
    <x v="10"/>
    <x v="3"/>
    <x v="573"/>
    <x v="1"/>
    <x v="19"/>
    <n v="13820.25"/>
    <n v="311.5"/>
  </r>
  <r>
    <x v="2"/>
    <x v="8"/>
    <x v="3"/>
    <x v="650"/>
    <x v="3"/>
    <x v="70"/>
    <n v="175.84"/>
    <n v="45.3"/>
  </r>
  <r>
    <x v="2"/>
    <x v="2"/>
    <x v="3"/>
    <x v="862"/>
    <x v="2"/>
    <x v="73"/>
    <n v="231.44"/>
    <n v="882.7"/>
  </r>
  <r>
    <x v="2"/>
    <x v="7"/>
    <x v="3"/>
    <x v="730"/>
    <x v="3"/>
    <x v="5"/>
    <n v="52423.93"/>
    <n v="8348.65"/>
  </r>
  <r>
    <x v="2"/>
    <x v="3"/>
    <x v="3"/>
    <x v="652"/>
    <x v="2"/>
    <x v="6"/>
    <n v="12357.51"/>
    <n v="5407.26"/>
  </r>
  <r>
    <x v="1"/>
    <x v="2"/>
    <x v="3"/>
    <x v="652"/>
    <x v="1"/>
    <x v="12"/>
    <n v="254.29"/>
    <n v="8.24"/>
  </r>
  <r>
    <x v="1"/>
    <x v="4"/>
    <x v="3"/>
    <x v="731"/>
    <x v="3"/>
    <x v="5"/>
    <n v="75454.13"/>
    <n v="25500.29"/>
  </r>
  <r>
    <x v="1"/>
    <x v="1"/>
    <x v="3"/>
    <x v="735"/>
    <x v="3"/>
    <x v="5"/>
    <n v="7200.37"/>
    <n v="1361.7"/>
  </r>
  <r>
    <x v="1"/>
    <x v="10"/>
    <x v="3"/>
    <x v="733"/>
    <x v="0"/>
    <x v="29"/>
    <n v="299.58"/>
    <n v="71.150000000000006"/>
  </r>
  <r>
    <x v="1"/>
    <x v="6"/>
    <x v="3"/>
    <x v="654"/>
    <x v="3"/>
    <x v="5"/>
    <n v="18936.75"/>
    <n v="19602.54"/>
  </r>
  <r>
    <x v="1"/>
    <x v="9"/>
    <x v="3"/>
    <x v="717"/>
    <x v="3"/>
    <x v="49"/>
    <n v="3186.36"/>
    <n v="513.26"/>
  </r>
  <r>
    <x v="2"/>
    <x v="0"/>
    <x v="3"/>
    <x v="719"/>
    <x v="3"/>
    <x v="5"/>
    <n v="15043.71"/>
    <n v="1981"/>
  </r>
  <r>
    <x v="1"/>
    <x v="1"/>
    <x v="3"/>
    <x v="865"/>
    <x v="3"/>
    <x v="49"/>
    <n v="6955.82"/>
    <n v="423.66"/>
  </r>
  <r>
    <x v="1"/>
    <x v="7"/>
    <x v="3"/>
    <x v="768"/>
    <x v="3"/>
    <x v="24"/>
    <n v="8.4"/>
    <n v="2.1"/>
  </r>
  <r>
    <x v="2"/>
    <x v="11"/>
    <x v="3"/>
    <x v="728"/>
    <x v="3"/>
    <x v="49"/>
    <n v="1271.6300000000001"/>
    <n v="84.2"/>
  </r>
  <r>
    <x v="2"/>
    <x v="1"/>
    <x v="3"/>
    <x v="507"/>
    <x v="9"/>
    <x v="67"/>
    <n v="1295"/>
    <n v="148"/>
  </r>
  <r>
    <x v="1"/>
    <x v="1"/>
    <x v="3"/>
    <x v="507"/>
    <x v="0"/>
    <x v="20"/>
    <n v="11715.89"/>
    <n v="3373"/>
  </r>
  <r>
    <x v="2"/>
    <x v="7"/>
    <x v="3"/>
    <x v="771"/>
    <x v="1"/>
    <x v="15"/>
    <n v="2803.88"/>
    <n v="87"/>
  </r>
  <r>
    <x v="1"/>
    <x v="9"/>
    <x v="3"/>
    <x v="729"/>
    <x v="3"/>
    <x v="5"/>
    <n v="15078.03"/>
    <n v="11836.9"/>
  </r>
  <r>
    <x v="2"/>
    <x v="10"/>
    <x v="3"/>
    <x v="652"/>
    <x v="3"/>
    <x v="3"/>
    <n v="803.42"/>
    <n v="196.88"/>
  </r>
  <r>
    <x v="1"/>
    <x v="8"/>
    <x v="3"/>
    <x v="652"/>
    <x v="0"/>
    <x v="31"/>
    <n v="1984.23"/>
    <n v="873.44"/>
  </r>
  <r>
    <x v="2"/>
    <x v="11"/>
    <x v="3"/>
    <x v="652"/>
    <x v="0"/>
    <x v="31"/>
    <n v="2457.69"/>
    <n v="826.62"/>
  </r>
  <r>
    <x v="1"/>
    <x v="0"/>
    <x v="3"/>
    <x v="652"/>
    <x v="5"/>
    <x v="69"/>
    <n v="108.98"/>
    <n v="2.2599999999999998"/>
  </r>
  <r>
    <x v="2"/>
    <x v="11"/>
    <x v="3"/>
    <x v="768"/>
    <x v="0"/>
    <x v="29"/>
    <n v="371.86"/>
    <n v="141.9"/>
  </r>
  <r>
    <x v="1"/>
    <x v="2"/>
    <x v="3"/>
    <x v="771"/>
    <x v="3"/>
    <x v="5"/>
    <n v="39879.980000000003"/>
    <n v="8484.3700000000008"/>
  </r>
  <r>
    <x v="1"/>
    <x v="5"/>
    <x v="3"/>
    <x v="729"/>
    <x v="0"/>
    <x v="29"/>
    <n v="1320.49"/>
    <n v="332.8"/>
  </r>
  <r>
    <x v="1"/>
    <x v="10"/>
    <x v="3"/>
    <x v="730"/>
    <x v="6"/>
    <x v="22"/>
    <n v="2251.38"/>
    <n v="157.5"/>
  </r>
  <r>
    <x v="2"/>
    <x v="6"/>
    <x v="3"/>
    <x v="730"/>
    <x v="6"/>
    <x v="13"/>
    <n v="24879.16"/>
    <n v="2529"/>
  </r>
  <r>
    <x v="1"/>
    <x v="11"/>
    <x v="3"/>
    <x v="652"/>
    <x v="4"/>
    <x v="44"/>
    <n v="17424.64"/>
    <n v="893.13"/>
  </r>
  <r>
    <x v="1"/>
    <x v="8"/>
    <x v="3"/>
    <x v="731"/>
    <x v="1"/>
    <x v="52"/>
    <n v="15362.29"/>
    <n v="419.55"/>
  </r>
  <r>
    <x v="2"/>
    <x v="11"/>
    <x v="3"/>
    <x v="731"/>
    <x v="3"/>
    <x v="48"/>
    <n v="30147.919999999998"/>
    <n v="4483.3500000000004"/>
  </r>
  <r>
    <x v="1"/>
    <x v="9"/>
    <x v="3"/>
    <x v="734"/>
    <x v="3"/>
    <x v="57"/>
    <n v="666.07"/>
    <n v="155.52000000000001"/>
  </r>
  <r>
    <x v="1"/>
    <x v="10"/>
    <x v="3"/>
    <x v="737"/>
    <x v="3"/>
    <x v="5"/>
    <n v="4079.9"/>
    <n v="702.92"/>
  </r>
  <r>
    <x v="2"/>
    <x v="1"/>
    <x v="3"/>
    <x v="737"/>
    <x v="2"/>
    <x v="11"/>
    <n v="1601.15"/>
    <n v="2793.55"/>
  </r>
  <r>
    <x v="1"/>
    <x v="0"/>
    <x v="3"/>
    <x v="717"/>
    <x v="3"/>
    <x v="24"/>
    <n v="16.5"/>
    <n v="5.5"/>
  </r>
  <r>
    <x v="2"/>
    <x v="2"/>
    <x v="3"/>
    <x v="720"/>
    <x v="3"/>
    <x v="23"/>
    <n v="2.4"/>
    <n v="0.6"/>
  </r>
  <r>
    <x v="1"/>
    <x v="5"/>
    <x v="3"/>
    <x v="865"/>
    <x v="4"/>
    <x v="44"/>
    <n v="26.25"/>
    <n v="1.75"/>
  </r>
  <r>
    <x v="1"/>
    <x v="4"/>
    <x v="3"/>
    <x v="728"/>
    <x v="3"/>
    <x v="16"/>
    <n v="114.16"/>
    <n v="65.44"/>
  </r>
  <r>
    <x v="1"/>
    <x v="8"/>
    <x v="3"/>
    <x v="728"/>
    <x v="3"/>
    <x v="5"/>
    <n v="2137.73"/>
    <n v="165.26"/>
  </r>
  <r>
    <x v="2"/>
    <x v="11"/>
    <x v="3"/>
    <x v="507"/>
    <x v="9"/>
    <x v="77"/>
    <n v="160.5"/>
    <n v="53.5"/>
  </r>
  <r>
    <x v="1"/>
    <x v="4"/>
    <x v="3"/>
    <x v="771"/>
    <x v="9"/>
    <x v="56"/>
    <n v="94.34"/>
    <n v="21.42"/>
  </r>
  <r>
    <x v="1"/>
    <x v="3"/>
    <x v="3"/>
    <x v="730"/>
    <x v="6"/>
    <x v="22"/>
    <n v="51718.62"/>
    <n v="4415.3999999999996"/>
  </r>
  <r>
    <x v="2"/>
    <x v="3"/>
    <x v="3"/>
    <x v="733"/>
    <x v="4"/>
    <x v="63"/>
    <n v="4.7300000000000004"/>
    <n v="1.5"/>
  </r>
  <r>
    <x v="2"/>
    <x v="2"/>
    <x v="3"/>
    <x v="733"/>
    <x v="0"/>
    <x v="37"/>
    <n v="6445.26"/>
    <n v="1117.78"/>
  </r>
  <r>
    <x v="1"/>
    <x v="2"/>
    <x v="3"/>
    <x v="733"/>
    <x v="6"/>
    <x v="13"/>
    <n v="112.88"/>
    <n v="5.4"/>
  </r>
  <r>
    <x v="2"/>
    <x v="2"/>
    <x v="3"/>
    <x v="739"/>
    <x v="3"/>
    <x v="5"/>
    <n v="17454.79"/>
    <n v="2511.36"/>
  </r>
  <r>
    <x v="2"/>
    <x v="3"/>
    <x v="3"/>
    <x v="739"/>
    <x v="6"/>
    <x v="22"/>
    <n v="123"/>
    <n v="20.5"/>
  </r>
  <r>
    <x v="1"/>
    <x v="1"/>
    <x v="3"/>
    <x v="654"/>
    <x v="9"/>
    <x v="56"/>
    <n v="14872.16"/>
    <n v="2502.94"/>
  </r>
  <r>
    <x v="2"/>
    <x v="4"/>
    <x v="3"/>
    <x v="718"/>
    <x v="3"/>
    <x v="51"/>
    <n v="3624.48"/>
    <n v="580.20000000000005"/>
  </r>
  <r>
    <x v="2"/>
    <x v="3"/>
    <x v="3"/>
    <x v="718"/>
    <x v="1"/>
    <x v="12"/>
    <n v="29.63"/>
    <n v="0.75"/>
  </r>
  <r>
    <x v="1"/>
    <x v="10"/>
    <x v="3"/>
    <x v="718"/>
    <x v="1"/>
    <x v="52"/>
    <n v="116580.41"/>
    <n v="2390.6999999999998"/>
  </r>
  <r>
    <x v="2"/>
    <x v="5"/>
    <x v="3"/>
    <x v="720"/>
    <x v="3"/>
    <x v="24"/>
    <n v="4.2"/>
    <n v="7"/>
  </r>
  <r>
    <x v="2"/>
    <x v="3"/>
    <x v="3"/>
    <x v="729"/>
    <x v="3"/>
    <x v="48"/>
    <n v="9569.17"/>
    <n v="1493.15"/>
  </r>
  <r>
    <x v="1"/>
    <x v="4"/>
    <x v="3"/>
    <x v="730"/>
    <x v="3"/>
    <x v="57"/>
    <n v="1738.91"/>
    <n v="503.15"/>
  </r>
  <r>
    <x v="1"/>
    <x v="4"/>
    <x v="3"/>
    <x v="730"/>
    <x v="1"/>
    <x v="12"/>
    <n v="349.81"/>
    <n v="10.25"/>
  </r>
  <r>
    <x v="2"/>
    <x v="1"/>
    <x v="3"/>
    <x v="733"/>
    <x v="0"/>
    <x v="27"/>
    <n v="4215.37"/>
    <n v="447.05"/>
  </r>
  <r>
    <x v="2"/>
    <x v="0"/>
    <x v="3"/>
    <x v="734"/>
    <x v="3"/>
    <x v="48"/>
    <n v="36.229999999999997"/>
    <n v="7.78"/>
  </r>
  <r>
    <x v="2"/>
    <x v="3"/>
    <x v="3"/>
    <x v="743"/>
    <x v="6"/>
    <x v="22"/>
    <n v="6.08"/>
    <n v="0.8"/>
  </r>
  <r>
    <x v="1"/>
    <x v="5"/>
    <x v="3"/>
    <x v="743"/>
    <x v="0"/>
    <x v="31"/>
    <n v="2207.62"/>
    <n v="497.4"/>
  </r>
  <r>
    <x v="2"/>
    <x v="0"/>
    <x v="3"/>
    <x v="719"/>
    <x v="6"/>
    <x v="22"/>
    <n v="19.86"/>
    <n v="2.56"/>
  </r>
  <r>
    <x v="2"/>
    <x v="8"/>
    <x v="3"/>
    <x v="768"/>
    <x v="4"/>
    <x v="43"/>
    <n v="69.599999999999994"/>
    <n v="2.4"/>
  </r>
  <r>
    <x v="2"/>
    <x v="1"/>
    <x v="3"/>
    <x v="728"/>
    <x v="4"/>
    <x v="45"/>
    <n v="610.98"/>
    <n v="48.57"/>
  </r>
  <r>
    <x v="2"/>
    <x v="8"/>
    <x v="3"/>
    <x v="730"/>
    <x v="3"/>
    <x v="39"/>
    <n v="337.49"/>
    <n v="11.85"/>
  </r>
  <r>
    <x v="1"/>
    <x v="2"/>
    <x v="3"/>
    <x v="731"/>
    <x v="0"/>
    <x v="31"/>
    <n v="345.14"/>
    <n v="97.91"/>
  </r>
  <r>
    <x v="2"/>
    <x v="9"/>
    <x v="3"/>
    <x v="733"/>
    <x v="2"/>
    <x v="73"/>
    <n v="2473.6999999999998"/>
    <n v="1332"/>
  </r>
  <r>
    <x v="2"/>
    <x v="9"/>
    <x v="3"/>
    <x v="734"/>
    <x v="6"/>
    <x v="22"/>
    <n v="43884.01"/>
    <n v="9418.4599999999991"/>
  </r>
  <r>
    <x v="2"/>
    <x v="8"/>
    <x v="3"/>
    <x v="654"/>
    <x v="3"/>
    <x v="49"/>
    <n v="27884.46"/>
    <n v="5878.8"/>
  </r>
  <r>
    <x v="2"/>
    <x v="7"/>
    <x v="3"/>
    <x v="703"/>
    <x v="0"/>
    <x v="0"/>
    <n v="74.400000000000006"/>
    <n v="27"/>
  </r>
  <r>
    <x v="1"/>
    <x v="5"/>
    <x v="3"/>
    <x v="718"/>
    <x v="1"/>
    <x v="10"/>
    <n v="106090.42"/>
    <n v="4584"/>
  </r>
  <r>
    <x v="2"/>
    <x v="9"/>
    <x v="3"/>
    <x v="728"/>
    <x v="3"/>
    <x v="5"/>
    <n v="105.02"/>
    <n v="8.83"/>
  </r>
  <r>
    <x v="2"/>
    <x v="10"/>
    <x v="3"/>
    <x v="771"/>
    <x v="1"/>
    <x v="81"/>
    <n v="88587.98"/>
    <n v="13749.38"/>
  </r>
  <r>
    <x v="2"/>
    <x v="2"/>
    <x v="3"/>
    <x v="771"/>
    <x v="4"/>
    <x v="44"/>
    <n v="1097.81"/>
    <n v="42.4"/>
  </r>
  <r>
    <x v="2"/>
    <x v="11"/>
    <x v="3"/>
    <x v="730"/>
    <x v="3"/>
    <x v="65"/>
    <n v="14183.18"/>
    <n v="1065.6500000000001"/>
  </r>
  <r>
    <x v="2"/>
    <x v="4"/>
    <x v="3"/>
    <x v="734"/>
    <x v="6"/>
    <x v="13"/>
    <n v="4838.7700000000004"/>
    <n v="529.44000000000005"/>
  </r>
  <r>
    <x v="1"/>
    <x v="5"/>
    <x v="3"/>
    <x v="737"/>
    <x v="4"/>
    <x v="45"/>
    <n v="4337.41"/>
    <n v="194.16"/>
  </r>
  <r>
    <x v="2"/>
    <x v="4"/>
    <x v="3"/>
    <x v="737"/>
    <x v="4"/>
    <x v="45"/>
    <n v="4772.84"/>
    <n v="278.18"/>
  </r>
  <r>
    <x v="1"/>
    <x v="1"/>
    <x v="3"/>
    <x v="737"/>
    <x v="4"/>
    <x v="42"/>
    <n v="172.07"/>
    <n v="44.5"/>
  </r>
  <r>
    <x v="1"/>
    <x v="1"/>
    <x v="3"/>
    <x v="768"/>
    <x v="1"/>
    <x v="81"/>
    <n v="614"/>
    <n v="49"/>
  </r>
  <r>
    <x v="1"/>
    <x v="9"/>
    <x v="3"/>
    <x v="847"/>
    <x v="3"/>
    <x v="3"/>
    <n v="10.5"/>
    <n v="1.5"/>
  </r>
  <r>
    <x v="1"/>
    <x v="8"/>
    <x v="3"/>
    <x v="737"/>
    <x v="9"/>
    <x v="67"/>
    <n v="4160.5"/>
    <n v="403"/>
  </r>
  <r>
    <x v="2"/>
    <x v="9"/>
    <x v="3"/>
    <x v="703"/>
    <x v="9"/>
    <x v="56"/>
    <n v="25.3"/>
    <n v="12.1"/>
  </r>
  <r>
    <x v="2"/>
    <x v="11"/>
    <x v="3"/>
    <x v="718"/>
    <x v="1"/>
    <x v="84"/>
    <n v="4416.38"/>
    <n v="541.65"/>
  </r>
  <r>
    <x v="1"/>
    <x v="7"/>
    <x v="3"/>
    <x v="771"/>
    <x v="3"/>
    <x v="23"/>
    <n v="44841.96"/>
    <n v="15291.77"/>
  </r>
  <r>
    <x v="1"/>
    <x v="11"/>
    <x v="3"/>
    <x v="729"/>
    <x v="1"/>
    <x v="12"/>
    <n v="185.53"/>
    <n v="6.35"/>
  </r>
  <r>
    <x v="2"/>
    <x v="9"/>
    <x v="3"/>
    <x v="652"/>
    <x v="1"/>
    <x v="81"/>
    <n v="1206.68"/>
    <n v="151.97"/>
  </r>
  <r>
    <x v="1"/>
    <x v="0"/>
    <x v="3"/>
    <x v="652"/>
    <x v="1"/>
    <x v="84"/>
    <n v="19497.259999999998"/>
    <n v="4563.8900000000003"/>
  </r>
  <r>
    <x v="2"/>
    <x v="9"/>
    <x v="3"/>
    <x v="847"/>
    <x v="0"/>
    <x v="31"/>
    <n v="907.48"/>
    <n v="304.55"/>
  </r>
  <r>
    <x v="2"/>
    <x v="9"/>
    <x v="3"/>
    <x v="847"/>
    <x v="4"/>
    <x v="44"/>
    <n v="22.63"/>
    <n v="1.6"/>
  </r>
  <r>
    <x v="2"/>
    <x v="8"/>
    <x v="3"/>
    <x v="737"/>
    <x v="2"/>
    <x v="28"/>
    <n v="9810.36"/>
    <n v="1507.02"/>
  </r>
  <r>
    <x v="2"/>
    <x v="10"/>
    <x v="3"/>
    <x v="754"/>
    <x v="3"/>
    <x v="49"/>
    <n v="281"/>
    <n v="29.4"/>
  </r>
  <r>
    <x v="2"/>
    <x v="11"/>
    <x v="3"/>
    <x v="1043"/>
    <x v="2"/>
    <x v="11"/>
    <n v="217.54"/>
    <n v="186.67"/>
  </r>
  <r>
    <x v="2"/>
    <x v="10"/>
    <x v="3"/>
    <x v="771"/>
    <x v="0"/>
    <x v="37"/>
    <n v="65995.039999999994"/>
    <n v="8801.2800000000007"/>
  </r>
  <r>
    <x v="1"/>
    <x v="0"/>
    <x v="3"/>
    <x v="771"/>
    <x v="0"/>
    <x v="37"/>
    <n v="36015.449999999997"/>
    <n v="3218.5"/>
  </r>
  <r>
    <x v="1"/>
    <x v="7"/>
    <x v="3"/>
    <x v="771"/>
    <x v="0"/>
    <x v="37"/>
    <n v="87921.22"/>
    <n v="21716.89"/>
  </r>
  <r>
    <x v="1"/>
    <x v="5"/>
    <x v="3"/>
    <x v="730"/>
    <x v="1"/>
    <x v="1"/>
    <n v="1741.51"/>
    <n v="378.5"/>
  </r>
  <r>
    <x v="2"/>
    <x v="1"/>
    <x v="3"/>
    <x v="647"/>
    <x v="3"/>
    <x v="57"/>
    <n v="494.19"/>
    <n v="67.55"/>
  </r>
  <r>
    <x v="1"/>
    <x v="4"/>
    <x v="3"/>
    <x v="737"/>
    <x v="4"/>
    <x v="4"/>
    <n v="547.77"/>
    <n v="19.68"/>
  </r>
  <r>
    <x v="1"/>
    <x v="7"/>
    <x v="3"/>
    <x v="615"/>
    <x v="1"/>
    <x v="52"/>
    <n v="47767"/>
    <n v="1172.26"/>
  </r>
  <r>
    <x v="1"/>
    <x v="6"/>
    <x v="3"/>
    <x v="770"/>
    <x v="3"/>
    <x v="61"/>
    <n v="64.55"/>
    <n v="11.8"/>
  </r>
  <r>
    <x v="2"/>
    <x v="4"/>
    <x v="3"/>
    <x v="778"/>
    <x v="0"/>
    <x v="31"/>
    <n v="328.11"/>
    <n v="89.3"/>
  </r>
  <r>
    <x v="1"/>
    <x v="7"/>
    <x v="3"/>
    <x v="718"/>
    <x v="2"/>
    <x v="73"/>
    <n v="5961.83"/>
    <n v="4876.87"/>
  </r>
  <r>
    <x v="2"/>
    <x v="7"/>
    <x v="3"/>
    <x v="507"/>
    <x v="3"/>
    <x v="39"/>
    <n v="46906.63"/>
    <n v="8388.7999999999993"/>
  </r>
  <r>
    <x v="1"/>
    <x v="4"/>
    <x v="3"/>
    <x v="770"/>
    <x v="9"/>
    <x v="56"/>
    <n v="627.75"/>
    <n v="139.5"/>
  </r>
  <r>
    <x v="2"/>
    <x v="7"/>
    <x v="3"/>
    <x v="770"/>
    <x v="5"/>
    <x v="30"/>
    <n v="1061.5999999999999"/>
    <n v="176.1"/>
  </r>
  <r>
    <x v="2"/>
    <x v="3"/>
    <x v="3"/>
    <x v="645"/>
    <x v="6"/>
    <x v="22"/>
    <n v="666.67"/>
    <n v="90.04"/>
  </r>
  <r>
    <x v="2"/>
    <x v="3"/>
    <x v="3"/>
    <x v="645"/>
    <x v="3"/>
    <x v="5"/>
    <n v="426.09"/>
    <n v="65.680000000000007"/>
  </r>
  <r>
    <x v="1"/>
    <x v="5"/>
    <x v="3"/>
    <x v="774"/>
    <x v="1"/>
    <x v="81"/>
    <n v="211829.79"/>
    <n v="13649.95"/>
  </r>
  <r>
    <x v="1"/>
    <x v="1"/>
    <x v="3"/>
    <x v="774"/>
    <x v="3"/>
    <x v="7"/>
    <n v="1931.04"/>
    <n v="84.4"/>
  </r>
  <r>
    <x v="2"/>
    <x v="8"/>
    <x v="3"/>
    <x v="774"/>
    <x v="0"/>
    <x v="59"/>
    <n v="4139.17"/>
    <n v="724.2"/>
  </r>
  <r>
    <x v="2"/>
    <x v="8"/>
    <x v="3"/>
    <x v="771"/>
    <x v="3"/>
    <x v="57"/>
    <n v="10112.540000000001"/>
    <n v="1968.46"/>
  </r>
  <r>
    <x v="2"/>
    <x v="3"/>
    <x v="3"/>
    <x v="771"/>
    <x v="6"/>
    <x v="22"/>
    <n v="7801.26"/>
    <n v="653.02"/>
  </r>
  <r>
    <x v="1"/>
    <x v="7"/>
    <x v="3"/>
    <x v="731"/>
    <x v="9"/>
    <x v="78"/>
    <n v="194.75"/>
    <n v="20.5"/>
  </r>
  <r>
    <x v="2"/>
    <x v="0"/>
    <x v="3"/>
    <x v="731"/>
    <x v="9"/>
    <x v="56"/>
    <n v="20.34"/>
    <n v="4.1500000000000004"/>
  </r>
  <r>
    <x v="2"/>
    <x v="8"/>
    <x v="3"/>
    <x v="736"/>
    <x v="2"/>
    <x v="32"/>
    <n v="3668"/>
    <n v="1850"/>
  </r>
  <r>
    <x v="2"/>
    <x v="0"/>
    <x v="3"/>
    <x v="739"/>
    <x v="6"/>
    <x v="54"/>
    <n v="460"/>
    <n v="53.6"/>
  </r>
  <r>
    <x v="2"/>
    <x v="2"/>
    <x v="3"/>
    <x v="774"/>
    <x v="3"/>
    <x v="7"/>
    <n v="21089.32"/>
    <n v="4005.9"/>
  </r>
  <r>
    <x v="2"/>
    <x v="4"/>
    <x v="3"/>
    <x v="1258"/>
    <x v="6"/>
    <x v="54"/>
    <n v="602.5"/>
    <n v="60.5"/>
  </r>
  <r>
    <x v="2"/>
    <x v="1"/>
    <x v="3"/>
    <x v="738"/>
    <x v="9"/>
    <x v="85"/>
    <n v="476"/>
    <n v="297.5"/>
  </r>
  <r>
    <x v="2"/>
    <x v="6"/>
    <x v="3"/>
    <x v="738"/>
    <x v="9"/>
    <x v="85"/>
    <n v="7.2"/>
    <n v="4"/>
  </r>
  <r>
    <x v="1"/>
    <x v="1"/>
    <x v="3"/>
    <x v="738"/>
    <x v="6"/>
    <x v="13"/>
    <n v="167.65"/>
    <n v="18.25"/>
  </r>
  <r>
    <x v="2"/>
    <x v="2"/>
    <x v="3"/>
    <x v="654"/>
    <x v="7"/>
    <x v="38"/>
    <n v="212591.15"/>
    <n v="304984"/>
  </r>
  <r>
    <x v="1"/>
    <x v="1"/>
    <x v="3"/>
    <x v="703"/>
    <x v="2"/>
    <x v="73"/>
    <n v="304.58999999999997"/>
    <n v="191.8"/>
  </r>
  <r>
    <x v="1"/>
    <x v="11"/>
    <x v="3"/>
    <x v="778"/>
    <x v="3"/>
    <x v="7"/>
    <n v="359.5"/>
    <n v="130"/>
  </r>
  <r>
    <x v="2"/>
    <x v="1"/>
    <x v="3"/>
    <x v="736"/>
    <x v="5"/>
    <x v="30"/>
    <n v="160"/>
    <n v="20"/>
  </r>
  <r>
    <x v="1"/>
    <x v="1"/>
    <x v="3"/>
    <x v="738"/>
    <x v="2"/>
    <x v="11"/>
    <n v="2391"/>
    <n v="799"/>
  </r>
  <r>
    <x v="2"/>
    <x v="7"/>
    <x v="3"/>
    <x v="847"/>
    <x v="3"/>
    <x v="24"/>
    <n v="18.899999999999999"/>
    <n v="31.5"/>
  </r>
  <r>
    <x v="2"/>
    <x v="10"/>
    <x v="3"/>
    <x v="737"/>
    <x v="1"/>
    <x v="1"/>
    <n v="143.69999999999999"/>
    <n v="83.8"/>
  </r>
  <r>
    <x v="1"/>
    <x v="3"/>
    <x v="3"/>
    <x v="654"/>
    <x v="3"/>
    <x v="39"/>
    <n v="1104.7"/>
    <n v="58.3"/>
  </r>
  <r>
    <x v="1"/>
    <x v="6"/>
    <x v="3"/>
    <x v="778"/>
    <x v="4"/>
    <x v="46"/>
    <n v="2.65"/>
    <n v="0.7"/>
  </r>
  <r>
    <x v="2"/>
    <x v="0"/>
    <x v="3"/>
    <x v="768"/>
    <x v="9"/>
    <x v="56"/>
    <n v="223.45"/>
    <n v="33.9"/>
  </r>
  <r>
    <x v="2"/>
    <x v="10"/>
    <x v="3"/>
    <x v="729"/>
    <x v="5"/>
    <x v="30"/>
    <n v="329.87"/>
    <n v="37.4"/>
  </r>
  <r>
    <x v="2"/>
    <x v="6"/>
    <x v="3"/>
    <x v="652"/>
    <x v="3"/>
    <x v="57"/>
    <n v="785.32"/>
    <n v="360.6"/>
  </r>
  <r>
    <x v="1"/>
    <x v="4"/>
    <x v="3"/>
    <x v="739"/>
    <x v="0"/>
    <x v="29"/>
    <n v="4124.1000000000004"/>
    <n v="757.4"/>
  </r>
  <r>
    <x v="2"/>
    <x v="2"/>
    <x v="3"/>
    <x v="768"/>
    <x v="3"/>
    <x v="23"/>
    <n v="87.9"/>
    <n v="6.5"/>
  </r>
  <r>
    <x v="1"/>
    <x v="3"/>
    <x v="3"/>
    <x v="771"/>
    <x v="1"/>
    <x v="12"/>
    <n v="308.68"/>
    <n v="11.9"/>
  </r>
  <r>
    <x v="2"/>
    <x v="4"/>
    <x v="3"/>
    <x v="615"/>
    <x v="2"/>
    <x v="32"/>
    <n v="2126.84"/>
    <n v="6095.56"/>
  </r>
  <r>
    <x v="1"/>
    <x v="7"/>
    <x v="3"/>
    <x v="615"/>
    <x v="0"/>
    <x v="37"/>
    <n v="7065.88"/>
    <n v="1265.02"/>
  </r>
  <r>
    <x v="1"/>
    <x v="1"/>
    <x v="3"/>
    <x v="615"/>
    <x v="3"/>
    <x v="57"/>
    <n v="20.05"/>
    <n v="4.34"/>
  </r>
  <r>
    <x v="2"/>
    <x v="3"/>
    <x v="3"/>
    <x v="774"/>
    <x v="3"/>
    <x v="65"/>
    <n v="32125.21"/>
    <n v="3693.95"/>
  </r>
  <r>
    <x v="2"/>
    <x v="7"/>
    <x v="3"/>
    <x v="720"/>
    <x v="6"/>
    <x v="54"/>
    <n v="234.5"/>
    <n v="48.5"/>
  </r>
  <r>
    <x v="3"/>
    <x v="10"/>
    <x v="3"/>
    <x v="624"/>
    <x v="2"/>
    <x v="73"/>
    <n v="8"/>
    <n v="8"/>
  </r>
  <r>
    <x v="3"/>
    <x v="10"/>
    <x v="3"/>
    <x v="618"/>
    <x v="3"/>
    <x v="49"/>
    <n v="12974.14"/>
    <n v="8787.56"/>
  </r>
  <r>
    <x v="3"/>
    <x v="10"/>
    <x v="3"/>
    <x v="734"/>
    <x v="2"/>
    <x v="73"/>
    <n v="502.85"/>
    <n v="291.83999999999997"/>
  </r>
  <r>
    <x v="3"/>
    <x v="10"/>
    <x v="3"/>
    <x v="858"/>
    <x v="3"/>
    <x v="48"/>
    <n v="1035.8499999999999"/>
    <n v="152"/>
  </r>
  <r>
    <x v="3"/>
    <x v="10"/>
    <x v="3"/>
    <x v="733"/>
    <x v="4"/>
    <x v="63"/>
    <n v="4.68"/>
    <n v="1.3"/>
  </r>
  <r>
    <x v="3"/>
    <x v="10"/>
    <x v="3"/>
    <x v="865"/>
    <x v="3"/>
    <x v="16"/>
    <n v="143.68"/>
    <n v="41.05"/>
  </r>
  <r>
    <x v="3"/>
    <x v="10"/>
    <x v="3"/>
    <x v="574"/>
    <x v="0"/>
    <x v="0"/>
    <n v="5041.08"/>
    <n v="770.25"/>
  </r>
  <r>
    <x v="3"/>
    <x v="10"/>
    <x v="3"/>
    <x v="635"/>
    <x v="1"/>
    <x v="1"/>
    <n v="258.94"/>
    <n v="101"/>
  </r>
  <r>
    <x v="3"/>
    <x v="10"/>
    <x v="3"/>
    <x v="858"/>
    <x v="5"/>
    <x v="25"/>
    <n v="9306.82"/>
    <n v="1190.5"/>
  </r>
  <r>
    <x v="3"/>
    <x v="10"/>
    <x v="3"/>
    <x v="572"/>
    <x v="3"/>
    <x v="16"/>
    <n v="59422.75"/>
    <n v="21562"/>
  </r>
  <r>
    <x v="3"/>
    <x v="10"/>
    <x v="3"/>
    <x v="572"/>
    <x v="0"/>
    <x v="29"/>
    <n v="5406.42"/>
    <n v="1870.1"/>
  </r>
  <r>
    <x v="3"/>
    <x v="10"/>
    <x v="5"/>
    <x v="497"/>
    <x v="0"/>
    <x v="14"/>
    <n v="128"/>
    <n v="42"/>
  </r>
  <r>
    <x v="3"/>
    <x v="10"/>
    <x v="5"/>
    <x v="577"/>
    <x v="0"/>
    <x v="29"/>
    <n v="911.87"/>
    <n v="308"/>
  </r>
  <r>
    <x v="3"/>
    <x v="10"/>
    <x v="3"/>
    <x v="773"/>
    <x v="1"/>
    <x v="81"/>
    <n v="1357.14"/>
    <n v="78"/>
  </r>
  <r>
    <x v="3"/>
    <x v="10"/>
    <x v="3"/>
    <x v="646"/>
    <x v="1"/>
    <x v="10"/>
    <n v="5531.1"/>
    <n v="144.6"/>
  </r>
  <r>
    <x v="3"/>
    <x v="10"/>
    <x v="3"/>
    <x v="572"/>
    <x v="6"/>
    <x v="54"/>
    <n v="14179.5"/>
    <n v="4242.45"/>
  </r>
  <r>
    <x v="3"/>
    <x v="10"/>
    <x v="3"/>
    <x v="1024"/>
    <x v="4"/>
    <x v="45"/>
    <n v="2210.25"/>
    <n v="129.32"/>
  </r>
  <r>
    <x v="3"/>
    <x v="10"/>
    <x v="3"/>
    <x v="659"/>
    <x v="6"/>
    <x v="54"/>
    <n v="214.27"/>
    <n v="17.649999999999999"/>
  </r>
  <r>
    <x v="3"/>
    <x v="10"/>
    <x v="3"/>
    <x v="717"/>
    <x v="6"/>
    <x v="54"/>
    <n v="1324.33"/>
    <n v="268.10000000000002"/>
  </r>
  <r>
    <x v="3"/>
    <x v="10"/>
    <x v="3"/>
    <x v="750"/>
    <x v="6"/>
    <x v="54"/>
    <n v="169719.8"/>
    <n v="19147.5"/>
  </r>
  <r>
    <x v="3"/>
    <x v="10"/>
    <x v="3"/>
    <x v="868"/>
    <x v="6"/>
    <x v="54"/>
    <n v="1196.0999999999999"/>
    <n v="162.80000000000001"/>
  </r>
  <r>
    <x v="3"/>
    <x v="10"/>
    <x v="3"/>
    <x v="847"/>
    <x v="6"/>
    <x v="22"/>
    <n v="1518.53"/>
    <n v="256.85000000000002"/>
  </r>
  <r>
    <x v="3"/>
    <x v="10"/>
    <x v="3"/>
    <x v="769"/>
    <x v="0"/>
    <x v="29"/>
    <n v="4361.5"/>
    <n v="1761.1"/>
  </r>
  <r>
    <x v="3"/>
    <x v="10"/>
    <x v="5"/>
    <x v="614"/>
    <x v="9"/>
    <x v="78"/>
    <n v="12642.3"/>
    <n v="1459"/>
  </r>
  <r>
    <x v="3"/>
    <x v="10"/>
    <x v="3"/>
    <x v="772"/>
    <x v="5"/>
    <x v="62"/>
    <n v="7316.85"/>
    <n v="2417.4"/>
  </r>
  <r>
    <x v="3"/>
    <x v="10"/>
    <x v="3"/>
    <x v="1042"/>
    <x v="3"/>
    <x v="5"/>
    <n v="600"/>
    <n v="120"/>
  </r>
  <r>
    <x v="3"/>
    <x v="10"/>
    <x v="3"/>
    <x v="852"/>
    <x v="3"/>
    <x v="5"/>
    <n v="1970.58"/>
    <n v="895.2"/>
  </r>
  <r>
    <x v="3"/>
    <x v="10"/>
    <x v="5"/>
    <x v="581"/>
    <x v="4"/>
    <x v="43"/>
    <n v="10755.41"/>
    <n v="679"/>
  </r>
  <r>
    <x v="3"/>
    <x v="10"/>
    <x v="3"/>
    <x v="731"/>
    <x v="3"/>
    <x v="75"/>
    <n v="1537.28"/>
    <n v="918.69"/>
  </r>
  <r>
    <x v="3"/>
    <x v="10"/>
    <x v="5"/>
    <x v="614"/>
    <x v="3"/>
    <x v="51"/>
    <n v="15415.61"/>
    <n v="13923"/>
  </r>
  <r>
    <x v="3"/>
    <x v="10"/>
    <x v="5"/>
    <x v="581"/>
    <x v="3"/>
    <x v="51"/>
    <n v="2473.33"/>
    <n v="1020"/>
  </r>
  <r>
    <x v="3"/>
    <x v="10"/>
    <x v="3"/>
    <x v="507"/>
    <x v="3"/>
    <x v="83"/>
    <n v="204.8"/>
    <n v="52.95"/>
  </r>
  <r>
    <x v="3"/>
    <x v="10"/>
    <x v="3"/>
    <x v="484"/>
    <x v="0"/>
    <x v="37"/>
    <n v="1204.3499999999999"/>
    <n v="304.14999999999998"/>
  </r>
  <r>
    <x v="3"/>
    <x v="10"/>
    <x v="5"/>
    <x v="617"/>
    <x v="1"/>
    <x v="15"/>
    <n v="1155"/>
    <n v="35"/>
  </r>
  <r>
    <x v="3"/>
    <x v="10"/>
    <x v="3"/>
    <x v="615"/>
    <x v="0"/>
    <x v="27"/>
    <n v="28.76"/>
    <n v="1.02"/>
  </r>
  <r>
    <x v="3"/>
    <x v="10"/>
    <x v="2"/>
    <x v="463"/>
    <x v="2"/>
    <x v="17"/>
    <n v="7492.32"/>
    <n v="38031"/>
  </r>
  <r>
    <x v="3"/>
    <x v="10"/>
    <x v="7"/>
    <x v="875"/>
    <x v="3"/>
    <x v="16"/>
    <n v="1829.84"/>
    <n v="656.6"/>
  </r>
  <r>
    <x v="3"/>
    <x v="10"/>
    <x v="7"/>
    <x v="937"/>
    <x v="1"/>
    <x v="10"/>
    <n v="13443.48"/>
    <n v="582.71"/>
  </r>
  <r>
    <x v="0"/>
    <x v="2"/>
    <x v="14"/>
    <x v="1020"/>
    <x v="1"/>
    <x v="40"/>
    <n v="568.44000000000005"/>
    <n v="14211"/>
  </r>
  <r>
    <x v="1"/>
    <x v="5"/>
    <x v="3"/>
    <x v="572"/>
    <x v="4"/>
    <x v="42"/>
    <n v="8085.48"/>
    <n v="5183"/>
  </r>
  <r>
    <x v="3"/>
    <x v="10"/>
    <x v="7"/>
    <x v="907"/>
    <x v="1"/>
    <x v="52"/>
    <n v="33252.79"/>
    <n v="1449.5"/>
  </r>
  <r>
    <x v="3"/>
    <x v="10"/>
    <x v="7"/>
    <x v="946"/>
    <x v="5"/>
    <x v="25"/>
    <n v="25642.75"/>
    <n v="4379.5"/>
  </r>
  <r>
    <x v="1"/>
    <x v="10"/>
    <x v="3"/>
    <x v="775"/>
    <x v="3"/>
    <x v="48"/>
    <n v="350.41"/>
    <n v="30.1"/>
  </r>
  <r>
    <x v="3"/>
    <x v="10"/>
    <x v="7"/>
    <x v="791"/>
    <x v="6"/>
    <x v="13"/>
    <n v="2529.69"/>
    <n v="215.47"/>
  </r>
  <r>
    <x v="3"/>
    <x v="10"/>
    <x v="7"/>
    <x v="807"/>
    <x v="1"/>
    <x v="52"/>
    <n v="186.98"/>
    <n v="155.1"/>
  </r>
  <r>
    <x v="1"/>
    <x v="6"/>
    <x v="3"/>
    <x v="775"/>
    <x v="0"/>
    <x v="37"/>
    <n v="70439.34"/>
    <n v="21431.64"/>
  </r>
  <r>
    <x v="3"/>
    <x v="10"/>
    <x v="7"/>
    <x v="785"/>
    <x v="5"/>
    <x v="62"/>
    <n v="3102"/>
    <n v="489"/>
  </r>
  <r>
    <x v="0"/>
    <x v="8"/>
    <x v="14"/>
    <x v="1014"/>
    <x v="1"/>
    <x v="10"/>
    <n v="78.239999999999995"/>
    <n v="48"/>
  </r>
  <r>
    <x v="1"/>
    <x v="1"/>
    <x v="14"/>
    <x v="1013"/>
    <x v="1"/>
    <x v="10"/>
    <n v="2.98"/>
    <n v="1"/>
  </r>
  <r>
    <x v="2"/>
    <x v="0"/>
    <x v="14"/>
    <x v="1018"/>
    <x v="0"/>
    <x v="20"/>
    <n v="37.22"/>
    <n v="7"/>
  </r>
  <r>
    <x v="2"/>
    <x v="5"/>
    <x v="3"/>
    <x v="500"/>
    <x v="2"/>
    <x v="2"/>
    <n v="13.81"/>
    <n v="5.35"/>
  </r>
  <r>
    <x v="1"/>
    <x v="5"/>
    <x v="3"/>
    <x v="500"/>
    <x v="3"/>
    <x v="49"/>
    <n v="1161.6300000000001"/>
    <n v="869.2"/>
  </r>
  <r>
    <x v="3"/>
    <x v="10"/>
    <x v="7"/>
    <x v="784"/>
    <x v="1"/>
    <x v="81"/>
    <n v="5607.36"/>
    <n v="1505"/>
  </r>
  <r>
    <x v="2"/>
    <x v="4"/>
    <x v="14"/>
    <x v="1046"/>
    <x v="1"/>
    <x v="40"/>
    <n v="952108.87"/>
    <n v="216185"/>
  </r>
  <r>
    <x v="1"/>
    <x v="11"/>
    <x v="3"/>
    <x v="573"/>
    <x v="4"/>
    <x v="50"/>
    <n v="522907.35"/>
    <n v="137915.29999999999"/>
  </r>
  <r>
    <x v="2"/>
    <x v="11"/>
    <x v="3"/>
    <x v="743"/>
    <x v="9"/>
    <x v="56"/>
    <n v="13720.28"/>
    <n v="5696"/>
  </r>
  <r>
    <x v="2"/>
    <x v="6"/>
    <x v="3"/>
    <x v="769"/>
    <x v="0"/>
    <x v="37"/>
    <n v="236.34"/>
    <n v="97.8"/>
  </r>
  <r>
    <x v="3"/>
    <x v="10"/>
    <x v="7"/>
    <x v="787"/>
    <x v="1"/>
    <x v="1"/>
    <n v="20.65"/>
    <n v="7.06"/>
  </r>
  <r>
    <x v="3"/>
    <x v="10"/>
    <x v="7"/>
    <x v="957"/>
    <x v="6"/>
    <x v="22"/>
    <n v="2247"/>
    <n v="330"/>
  </r>
  <r>
    <x v="2"/>
    <x v="8"/>
    <x v="14"/>
    <x v="1014"/>
    <x v="0"/>
    <x v="34"/>
    <n v="252.89"/>
    <n v="399.5"/>
  </r>
  <r>
    <x v="1"/>
    <x v="8"/>
    <x v="3"/>
    <x v="654"/>
    <x v="0"/>
    <x v="37"/>
    <n v="1382.33"/>
    <n v="347.02"/>
  </r>
  <r>
    <x v="3"/>
    <x v="10"/>
    <x v="7"/>
    <x v="871"/>
    <x v="3"/>
    <x v="39"/>
    <n v="192.45"/>
    <n v="13"/>
  </r>
  <r>
    <x v="3"/>
    <x v="10"/>
    <x v="7"/>
    <x v="906"/>
    <x v="3"/>
    <x v="3"/>
    <n v="322.39999999999998"/>
    <n v="133.80000000000001"/>
  </r>
  <r>
    <x v="1"/>
    <x v="4"/>
    <x v="3"/>
    <x v="775"/>
    <x v="0"/>
    <x v="8"/>
    <n v="813.15"/>
    <n v="1251"/>
  </r>
  <r>
    <x v="1"/>
    <x v="4"/>
    <x v="3"/>
    <x v="507"/>
    <x v="1"/>
    <x v="10"/>
    <n v="9489.9"/>
    <n v="1257"/>
  </r>
  <r>
    <x v="1"/>
    <x v="0"/>
    <x v="3"/>
    <x v="657"/>
    <x v="9"/>
    <x v="86"/>
    <n v="13372.8"/>
    <n v="2786"/>
  </r>
  <r>
    <x v="3"/>
    <x v="10"/>
    <x v="7"/>
    <x v="962"/>
    <x v="3"/>
    <x v="39"/>
    <n v="10"/>
    <n v="1"/>
  </r>
  <r>
    <x v="3"/>
    <x v="10"/>
    <x v="7"/>
    <x v="792"/>
    <x v="3"/>
    <x v="39"/>
    <n v="152.91999999999999"/>
    <n v="10.199999999999999"/>
  </r>
  <r>
    <x v="3"/>
    <x v="10"/>
    <x v="7"/>
    <x v="792"/>
    <x v="3"/>
    <x v="3"/>
    <n v="2612.79"/>
    <n v="1675.5"/>
  </r>
  <r>
    <x v="2"/>
    <x v="7"/>
    <x v="14"/>
    <x v="1020"/>
    <x v="1"/>
    <x v="40"/>
    <n v="803"/>
    <n v="20075"/>
  </r>
  <r>
    <x v="0"/>
    <x v="10"/>
    <x v="14"/>
    <x v="1020"/>
    <x v="1"/>
    <x v="40"/>
    <n v="7.56"/>
    <n v="189"/>
  </r>
  <r>
    <x v="1"/>
    <x v="5"/>
    <x v="3"/>
    <x v="575"/>
    <x v="0"/>
    <x v="37"/>
    <n v="963.84"/>
    <n v="118.81"/>
  </r>
  <r>
    <x v="3"/>
    <x v="10"/>
    <x v="7"/>
    <x v="803"/>
    <x v="2"/>
    <x v="2"/>
    <n v="10.98"/>
    <n v="9"/>
  </r>
  <r>
    <x v="3"/>
    <x v="10"/>
    <x v="7"/>
    <x v="917"/>
    <x v="2"/>
    <x v="2"/>
    <n v="15"/>
    <n v="15"/>
  </r>
  <r>
    <x v="3"/>
    <x v="10"/>
    <x v="7"/>
    <x v="974"/>
    <x v="0"/>
    <x v="37"/>
    <n v="870.65"/>
    <n v="117.1"/>
  </r>
  <r>
    <x v="2"/>
    <x v="0"/>
    <x v="3"/>
    <x v="664"/>
    <x v="3"/>
    <x v="24"/>
    <n v="106542.89"/>
    <n v="55493"/>
  </r>
  <r>
    <x v="2"/>
    <x v="10"/>
    <x v="3"/>
    <x v="772"/>
    <x v="1"/>
    <x v="81"/>
    <n v="944.8"/>
    <n v="85.3"/>
  </r>
  <r>
    <x v="2"/>
    <x v="1"/>
    <x v="3"/>
    <x v="772"/>
    <x v="3"/>
    <x v="48"/>
    <n v="66.34"/>
    <n v="8.1"/>
  </r>
  <r>
    <x v="3"/>
    <x v="10"/>
    <x v="7"/>
    <x v="880"/>
    <x v="3"/>
    <x v="48"/>
    <n v="660"/>
    <n v="120.8"/>
  </r>
  <r>
    <x v="3"/>
    <x v="10"/>
    <x v="7"/>
    <x v="536"/>
    <x v="0"/>
    <x v="37"/>
    <n v="7044.87"/>
    <n v="453"/>
  </r>
  <r>
    <x v="3"/>
    <x v="10"/>
    <x v="7"/>
    <x v="889"/>
    <x v="0"/>
    <x v="37"/>
    <n v="37659.800000000003"/>
    <n v="9543.5"/>
  </r>
  <r>
    <x v="3"/>
    <x v="10"/>
    <x v="7"/>
    <x v="879"/>
    <x v="0"/>
    <x v="37"/>
    <n v="8743.9599999999991"/>
    <n v="1286.04"/>
  </r>
  <r>
    <x v="1"/>
    <x v="7"/>
    <x v="3"/>
    <x v="498"/>
    <x v="1"/>
    <x v="52"/>
    <n v="9132.2000000000007"/>
    <n v="1093"/>
  </r>
  <r>
    <x v="2"/>
    <x v="6"/>
    <x v="3"/>
    <x v="498"/>
    <x v="1"/>
    <x v="52"/>
    <n v="147.9"/>
    <n v="51"/>
  </r>
  <r>
    <x v="1"/>
    <x v="10"/>
    <x v="14"/>
    <x v="1046"/>
    <x v="1"/>
    <x v="40"/>
    <n v="97.4"/>
    <n v="4852"/>
  </r>
  <r>
    <x v="1"/>
    <x v="3"/>
    <x v="3"/>
    <x v="484"/>
    <x v="4"/>
    <x v="46"/>
    <n v="2246.16"/>
    <n v="802.2"/>
  </r>
  <r>
    <x v="1"/>
    <x v="9"/>
    <x v="15"/>
    <x v="1054"/>
    <x v="8"/>
    <x v="72"/>
    <n v="3844.8"/>
    <n v="640.79999999999995"/>
  </r>
  <r>
    <x v="1"/>
    <x v="1"/>
    <x v="15"/>
    <x v="1051"/>
    <x v="3"/>
    <x v="5"/>
    <n v="10854.53"/>
    <n v="3044.55"/>
  </r>
  <r>
    <x v="0"/>
    <x v="7"/>
    <x v="15"/>
    <x v="1051"/>
    <x v="6"/>
    <x v="13"/>
    <n v="22589.94"/>
    <n v="2752.55"/>
  </r>
  <r>
    <x v="0"/>
    <x v="5"/>
    <x v="15"/>
    <x v="1051"/>
    <x v="3"/>
    <x v="57"/>
    <n v="291.77"/>
    <n v="160.5"/>
  </r>
  <r>
    <x v="2"/>
    <x v="8"/>
    <x v="15"/>
    <x v="1076"/>
    <x v="9"/>
    <x v="86"/>
    <n v="2975.28"/>
    <n v="354.2"/>
  </r>
  <r>
    <x v="2"/>
    <x v="10"/>
    <x v="15"/>
    <x v="1054"/>
    <x v="0"/>
    <x v="29"/>
    <n v="7210.52"/>
    <n v="6500"/>
  </r>
  <r>
    <x v="2"/>
    <x v="9"/>
    <x v="15"/>
    <x v="1132"/>
    <x v="6"/>
    <x v="22"/>
    <n v="51878.2"/>
    <n v="27652"/>
  </r>
  <r>
    <x v="2"/>
    <x v="1"/>
    <x v="15"/>
    <x v="1079"/>
    <x v="3"/>
    <x v="48"/>
    <n v="20846.28"/>
    <n v="1710.5"/>
  </r>
  <r>
    <x v="2"/>
    <x v="6"/>
    <x v="15"/>
    <x v="1067"/>
    <x v="3"/>
    <x v="48"/>
    <n v="22870.75"/>
    <n v="1144.5999999999999"/>
  </r>
  <r>
    <x v="2"/>
    <x v="3"/>
    <x v="15"/>
    <x v="1059"/>
    <x v="3"/>
    <x v="16"/>
    <n v="30.96"/>
    <n v="8.6"/>
  </r>
  <r>
    <x v="1"/>
    <x v="4"/>
    <x v="15"/>
    <x v="1072"/>
    <x v="3"/>
    <x v="24"/>
    <n v="8609.61"/>
    <n v="15591.5"/>
  </r>
  <r>
    <x v="2"/>
    <x v="10"/>
    <x v="15"/>
    <x v="1050"/>
    <x v="3"/>
    <x v="49"/>
    <n v="5227.13"/>
    <n v="1136.6199999999999"/>
  </r>
  <r>
    <x v="2"/>
    <x v="9"/>
    <x v="15"/>
    <x v="1134"/>
    <x v="7"/>
    <x v="38"/>
    <n v="8571.84"/>
    <n v="178580"/>
  </r>
  <r>
    <x v="2"/>
    <x v="7"/>
    <x v="15"/>
    <x v="1054"/>
    <x v="4"/>
    <x v="44"/>
    <n v="78450.84"/>
    <n v="7749"/>
  </r>
  <r>
    <x v="1"/>
    <x v="3"/>
    <x v="15"/>
    <x v="1054"/>
    <x v="0"/>
    <x v="14"/>
    <n v="109.6"/>
    <n v="36.299999999999997"/>
  </r>
  <r>
    <x v="1"/>
    <x v="2"/>
    <x v="15"/>
    <x v="1054"/>
    <x v="0"/>
    <x v="27"/>
    <n v="4177.6899999999996"/>
    <n v="342.7"/>
  </r>
  <r>
    <x v="1"/>
    <x v="3"/>
    <x v="15"/>
    <x v="1050"/>
    <x v="3"/>
    <x v="70"/>
    <n v="16.23"/>
    <n v="3.94"/>
  </r>
  <r>
    <x v="1"/>
    <x v="1"/>
    <x v="15"/>
    <x v="1072"/>
    <x v="3"/>
    <x v="5"/>
    <n v="641.32000000000005"/>
    <n v="198.4"/>
  </r>
  <r>
    <x v="1"/>
    <x v="6"/>
    <x v="15"/>
    <x v="1051"/>
    <x v="2"/>
    <x v="32"/>
    <n v="50.47"/>
    <n v="62.75"/>
  </r>
  <r>
    <x v="2"/>
    <x v="9"/>
    <x v="15"/>
    <x v="1050"/>
    <x v="2"/>
    <x v="32"/>
    <n v="90.21"/>
    <n v="31.96"/>
  </r>
  <r>
    <x v="1"/>
    <x v="3"/>
    <x v="15"/>
    <x v="1050"/>
    <x v="3"/>
    <x v="3"/>
    <n v="1675.04"/>
    <n v="1086"/>
  </r>
  <r>
    <x v="2"/>
    <x v="3"/>
    <x v="15"/>
    <x v="1065"/>
    <x v="1"/>
    <x v="12"/>
    <n v="18.45"/>
    <n v="1.2"/>
  </r>
  <r>
    <x v="2"/>
    <x v="2"/>
    <x v="15"/>
    <x v="1054"/>
    <x v="0"/>
    <x v="37"/>
    <n v="95.42"/>
    <n v="60.5"/>
  </r>
  <r>
    <x v="1"/>
    <x v="7"/>
    <x v="15"/>
    <x v="1054"/>
    <x v="0"/>
    <x v="27"/>
    <n v="1878.14"/>
    <n v="161.69999999999999"/>
  </r>
  <r>
    <x v="1"/>
    <x v="5"/>
    <x v="15"/>
    <x v="1051"/>
    <x v="4"/>
    <x v="43"/>
    <n v="1466.84"/>
    <n v="62"/>
  </r>
  <r>
    <x v="1"/>
    <x v="9"/>
    <x v="15"/>
    <x v="1072"/>
    <x v="6"/>
    <x v="13"/>
    <n v="3370.08"/>
    <n v="560.29999999999995"/>
  </r>
  <r>
    <x v="1"/>
    <x v="10"/>
    <x v="15"/>
    <x v="1057"/>
    <x v="3"/>
    <x v="57"/>
    <n v="47.43"/>
    <n v="5.5"/>
  </r>
  <r>
    <x v="1"/>
    <x v="5"/>
    <x v="15"/>
    <x v="1084"/>
    <x v="1"/>
    <x v="12"/>
    <n v="11506.18"/>
    <n v="640"/>
  </r>
  <r>
    <x v="2"/>
    <x v="5"/>
    <x v="15"/>
    <x v="1052"/>
    <x v="1"/>
    <x v="1"/>
    <n v="1749.2"/>
    <n v="1950"/>
  </r>
  <r>
    <x v="1"/>
    <x v="10"/>
    <x v="15"/>
    <x v="1064"/>
    <x v="2"/>
    <x v="2"/>
    <n v="2149.5"/>
    <n v="299.3"/>
  </r>
  <r>
    <x v="1"/>
    <x v="10"/>
    <x v="15"/>
    <x v="1066"/>
    <x v="0"/>
    <x v="37"/>
    <n v="356.55"/>
    <n v="129"/>
  </r>
  <r>
    <x v="0"/>
    <x v="7"/>
    <x v="15"/>
    <x v="1051"/>
    <x v="5"/>
    <x v="30"/>
    <n v="9183.15"/>
    <n v="1780"/>
  </r>
  <r>
    <x v="1"/>
    <x v="11"/>
    <x v="15"/>
    <x v="1073"/>
    <x v="1"/>
    <x v="12"/>
    <n v="1415.32"/>
    <n v="58"/>
  </r>
  <r>
    <x v="1"/>
    <x v="5"/>
    <x v="15"/>
    <x v="1057"/>
    <x v="5"/>
    <x v="30"/>
    <n v="113437.5"/>
    <n v="72409"/>
  </r>
  <r>
    <x v="1"/>
    <x v="11"/>
    <x v="15"/>
    <x v="1057"/>
    <x v="0"/>
    <x v="29"/>
    <n v="0.99"/>
    <n v="6"/>
  </r>
  <r>
    <x v="1"/>
    <x v="9"/>
    <x v="15"/>
    <x v="1062"/>
    <x v="1"/>
    <x v="12"/>
    <n v="856.9"/>
    <n v="48"/>
  </r>
  <r>
    <x v="1"/>
    <x v="1"/>
    <x v="15"/>
    <x v="1050"/>
    <x v="5"/>
    <x v="30"/>
    <n v="1857.93"/>
    <n v="350.07"/>
  </r>
  <r>
    <x v="0"/>
    <x v="3"/>
    <x v="15"/>
    <x v="1051"/>
    <x v="4"/>
    <x v="45"/>
    <n v="878.04"/>
    <n v="150.44999999999999"/>
  </r>
  <r>
    <x v="0"/>
    <x v="8"/>
    <x v="15"/>
    <x v="1073"/>
    <x v="1"/>
    <x v="12"/>
    <n v="298.11"/>
    <n v="12.1"/>
  </r>
  <r>
    <x v="1"/>
    <x v="5"/>
    <x v="15"/>
    <x v="1132"/>
    <x v="1"/>
    <x v="12"/>
    <n v="200.5"/>
    <n v="7.5"/>
  </r>
  <r>
    <x v="2"/>
    <x v="4"/>
    <x v="15"/>
    <x v="1051"/>
    <x v="0"/>
    <x v="29"/>
    <n v="7862.87"/>
    <n v="7089.15"/>
  </r>
  <r>
    <x v="0"/>
    <x v="9"/>
    <x v="15"/>
    <x v="1051"/>
    <x v="6"/>
    <x v="22"/>
    <n v="21688.799999999999"/>
    <n v="2793.7"/>
  </r>
  <r>
    <x v="0"/>
    <x v="4"/>
    <x v="15"/>
    <x v="1068"/>
    <x v="1"/>
    <x v="1"/>
    <n v="994.67"/>
    <n v="145.55000000000001"/>
  </r>
  <r>
    <x v="1"/>
    <x v="10"/>
    <x v="15"/>
    <x v="1097"/>
    <x v="3"/>
    <x v="48"/>
    <n v="2732.7"/>
    <n v="123.96"/>
  </r>
  <r>
    <x v="0"/>
    <x v="0"/>
    <x v="15"/>
    <x v="1063"/>
    <x v="0"/>
    <x v="27"/>
    <n v="517.01"/>
    <n v="420.5"/>
  </r>
  <r>
    <x v="2"/>
    <x v="7"/>
    <x v="15"/>
    <x v="1051"/>
    <x v="6"/>
    <x v="22"/>
    <n v="12046.36"/>
    <n v="1463.95"/>
  </r>
  <r>
    <x v="2"/>
    <x v="7"/>
    <x v="15"/>
    <x v="1051"/>
    <x v="3"/>
    <x v="65"/>
    <n v="16367.22"/>
    <n v="2632.45"/>
  </r>
  <r>
    <x v="0"/>
    <x v="2"/>
    <x v="15"/>
    <x v="1278"/>
    <x v="7"/>
    <x v="38"/>
    <n v="110297"/>
    <n v="2334000"/>
  </r>
  <r>
    <x v="2"/>
    <x v="4"/>
    <x v="15"/>
    <x v="1072"/>
    <x v="7"/>
    <x v="38"/>
    <n v="7639.1"/>
    <n v="155900"/>
  </r>
  <r>
    <x v="2"/>
    <x v="5"/>
    <x v="15"/>
    <x v="1050"/>
    <x v="3"/>
    <x v="48"/>
    <n v="42953.95"/>
    <n v="2806.1"/>
  </r>
  <r>
    <x v="0"/>
    <x v="7"/>
    <x v="15"/>
    <x v="1054"/>
    <x v="4"/>
    <x v="43"/>
    <n v="509.54"/>
    <n v="31.6"/>
  </r>
  <r>
    <x v="0"/>
    <x v="10"/>
    <x v="15"/>
    <x v="1050"/>
    <x v="2"/>
    <x v="11"/>
    <n v="2098.27"/>
    <n v="519.71"/>
  </r>
  <r>
    <x v="2"/>
    <x v="5"/>
    <x v="15"/>
    <x v="1051"/>
    <x v="6"/>
    <x v="54"/>
    <n v="72016.83"/>
    <n v="11564.6"/>
  </r>
  <r>
    <x v="0"/>
    <x v="6"/>
    <x v="15"/>
    <x v="1051"/>
    <x v="8"/>
    <x v="53"/>
    <n v="12049.71"/>
    <n v="2069.1999999999998"/>
  </r>
  <r>
    <x v="2"/>
    <x v="3"/>
    <x v="15"/>
    <x v="1373"/>
    <x v="1"/>
    <x v="1"/>
    <n v="36.6"/>
    <n v="18.3"/>
  </r>
  <r>
    <x v="1"/>
    <x v="11"/>
    <x v="15"/>
    <x v="1069"/>
    <x v="1"/>
    <x v="12"/>
    <n v="2795.1"/>
    <n v="100.2"/>
  </r>
  <r>
    <x v="0"/>
    <x v="3"/>
    <x v="15"/>
    <x v="1056"/>
    <x v="0"/>
    <x v="27"/>
    <n v="69824.23"/>
    <n v="10963.1"/>
  </r>
  <r>
    <x v="2"/>
    <x v="10"/>
    <x v="15"/>
    <x v="1061"/>
    <x v="3"/>
    <x v="48"/>
    <n v="37"/>
    <n v="3.7"/>
  </r>
  <r>
    <x v="0"/>
    <x v="9"/>
    <x v="15"/>
    <x v="1262"/>
    <x v="1"/>
    <x v="12"/>
    <n v="276"/>
    <n v="13.8"/>
  </r>
  <r>
    <x v="2"/>
    <x v="6"/>
    <x v="15"/>
    <x v="1262"/>
    <x v="1"/>
    <x v="12"/>
    <n v="431.5"/>
    <n v="39"/>
  </r>
  <r>
    <x v="0"/>
    <x v="11"/>
    <x v="15"/>
    <x v="1063"/>
    <x v="3"/>
    <x v="61"/>
    <n v="364270.9"/>
    <n v="94875.8"/>
  </r>
  <r>
    <x v="2"/>
    <x v="7"/>
    <x v="15"/>
    <x v="1054"/>
    <x v="3"/>
    <x v="24"/>
    <n v="572.4"/>
    <n v="574"/>
  </r>
  <r>
    <x v="0"/>
    <x v="2"/>
    <x v="15"/>
    <x v="1052"/>
    <x v="3"/>
    <x v="49"/>
    <n v="190.9"/>
    <n v="14.1"/>
  </r>
  <r>
    <x v="1"/>
    <x v="9"/>
    <x v="15"/>
    <x v="1050"/>
    <x v="2"/>
    <x v="6"/>
    <n v="9.41"/>
    <n v="13.43"/>
  </r>
  <r>
    <x v="0"/>
    <x v="5"/>
    <x v="15"/>
    <x v="1082"/>
    <x v="1"/>
    <x v="1"/>
    <n v="2723.6"/>
    <n v="2592"/>
  </r>
  <r>
    <x v="2"/>
    <x v="4"/>
    <x v="15"/>
    <x v="1063"/>
    <x v="3"/>
    <x v="61"/>
    <n v="64372.3"/>
    <n v="10931.7"/>
  </r>
  <r>
    <x v="0"/>
    <x v="6"/>
    <x v="15"/>
    <x v="1073"/>
    <x v="3"/>
    <x v="48"/>
    <n v="157.11000000000001"/>
    <n v="10.7"/>
  </r>
  <r>
    <x v="0"/>
    <x v="4"/>
    <x v="15"/>
    <x v="1065"/>
    <x v="3"/>
    <x v="48"/>
    <n v="1389.45"/>
    <n v="108.2"/>
  </r>
  <r>
    <x v="2"/>
    <x v="6"/>
    <x v="15"/>
    <x v="1051"/>
    <x v="2"/>
    <x v="11"/>
    <n v="9808.01"/>
    <n v="5540.1"/>
  </r>
  <r>
    <x v="1"/>
    <x v="2"/>
    <x v="15"/>
    <x v="1051"/>
    <x v="2"/>
    <x v="73"/>
    <n v="1881.79"/>
    <n v="2156.4499999999998"/>
  </r>
  <r>
    <x v="0"/>
    <x v="1"/>
    <x v="15"/>
    <x v="1050"/>
    <x v="2"/>
    <x v="2"/>
    <n v="3.43"/>
    <n v="0.93"/>
  </r>
  <r>
    <x v="1"/>
    <x v="5"/>
    <x v="15"/>
    <x v="1057"/>
    <x v="4"/>
    <x v="44"/>
    <n v="67374.48"/>
    <n v="5344.9"/>
  </r>
  <r>
    <x v="0"/>
    <x v="4"/>
    <x v="15"/>
    <x v="1098"/>
    <x v="1"/>
    <x v="12"/>
    <n v="474.5"/>
    <n v="36.5"/>
  </r>
  <r>
    <x v="0"/>
    <x v="8"/>
    <x v="15"/>
    <x v="1058"/>
    <x v="1"/>
    <x v="12"/>
    <n v="18.2"/>
    <n v="0.7"/>
  </r>
  <r>
    <x v="1"/>
    <x v="1"/>
    <x v="15"/>
    <x v="1073"/>
    <x v="1"/>
    <x v="10"/>
    <n v="26"/>
    <n v="2.7"/>
  </r>
  <r>
    <x v="2"/>
    <x v="0"/>
    <x v="15"/>
    <x v="1052"/>
    <x v="3"/>
    <x v="51"/>
    <n v="62.5"/>
    <n v="86.2"/>
  </r>
  <r>
    <x v="1"/>
    <x v="4"/>
    <x v="15"/>
    <x v="1266"/>
    <x v="9"/>
    <x v="78"/>
    <n v="219.3"/>
    <n v="25.8"/>
  </r>
  <r>
    <x v="1"/>
    <x v="4"/>
    <x v="15"/>
    <x v="1069"/>
    <x v="0"/>
    <x v="0"/>
    <n v="1420024"/>
    <n v="666360"/>
  </r>
  <r>
    <x v="1"/>
    <x v="4"/>
    <x v="15"/>
    <x v="1076"/>
    <x v="9"/>
    <x v="87"/>
    <n v="686.36"/>
    <n v="102.38"/>
  </r>
  <r>
    <x v="0"/>
    <x v="7"/>
    <x v="15"/>
    <x v="1078"/>
    <x v="3"/>
    <x v="24"/>
    <n v="1321.01"/>
    <n v="465.6"/>
  </r>
  <r>
    <x v="2"/>
    <x v="6"/>
    <x v="15"/>
    <x v="1080"/>
    <x v="0"/>
    <x v="21"/>
    <n v="320.14"/>
    <n v="98.1"/>
  </r>
  <r>
    <x v="0"/>
    <x v="0"/>
    <x v="15"/>
    <x v="1080"/>
    <x v="0"/>
    <x v="21"/>
    <n v="1588.87"/>
    <n v="537.45000000000005"/>
  </r>
  <r>
    <x v="1"/>
    <x v="7"/>
    <x v="15"/>
    <x v="1081"/>
    <x v="4"/>
    <x v="43"/>
    <n v="11010.13"/>
    <n v="776.75"/>
  </r>
  <r>
    <x v="0"/>
    <x v="3"/>
    <x v="15"/>
    <x v="1058"/>
    <x v="3"/>
    <x v="3"/>
    <n v="36.700000000000003"/>
    <n v="14.8"/>
  </r>
  <r>
    <x v="0"/>
    <x v="3"/>
    <x v="15"/>
    <x v="1097"/>
    <x v="0"/>
    <x v="29"/>
    <n v="16237.67"/>
    <n v="11464.53"/>
  </r>
  <r>
    <x v="1"/>
    <x v="4"/>
    <x v="15"/>
    <x v="1059"/>
    <x v="0"/>
    <x v="27"/>
    <n v="1636.25"/>
    <n v="239.6"/>
  </r>
  <r>
    <x v="2"/>
    <x v="10"/>
    <x v="15"/>
    <x v="1081"/>
    <x v="3"/>
    <x v="16"/>
    <n v="63304.32"/>
    <n v="26846.75"/>
  </r>
  <r>
    <x v="2"/>
    <x v="5"/>
    <x v="15"/>
    <x v="1062"/>
    <x v="3"/>
    <x v="48"/>
    <n v="336053.96"/>
    <n v="71211.199999999997"/>
  </r>
  <r>
    <x v="2"/>
    <x v="3"/>
    <x v="15"/>
    <x v="1091"/>
    <x v="3"/>
    <x v="24"/>
    <n v="1110.9100000000001"/>
    <n v="511"/>
  </r>
  <r>
    <x v="0"/>
    <x v="4"/>
    <x v="15"/>
    <x v="1058"/>
    <x v="3"/>
    <x v="24"/>
    <n v="3.8"/>
    <n v="9.6999999999999993"/>
  </r>
  <r>
    <x v="2"/>
    <x v="10"/>
    <x v="15"/>
    <x v="1079"/>
    <x v="4"/>
    <x v="46"/>
    <n v="71.27"/>
    <n v="25.6"/>
  </r>
  <r>
    <x v="1"/>
    <x v="1"/>
    <x v="15"/>
    <x v="1062"/>
    <x v="3"/>
    <x v="48"/>
    <n v="397230.57"/>
    <n v="70047.3"/>
  </r>
  <r>
    <x v="0"/>
    <x v="1"/>
    <x v="15"/>
    <x v="1078"/>
    <x v="4"/>
    <x v="4"/>
    <n v="13245.9"/>
    <n v="660.5"/>
  </r>
  <r>
    <x v="2"/>
    <x v="11"/>
    <x v="15"/>
    <x v="1060"/>
    <x v="0"/>
    <x v="27"/>
    <n v="117055.29"/>
    <n v="19739.59"/>
  </r>
  <r>
    <x v="2"/>
    <x v="5"/>
    <x v="15"/>
    <x v="1056"/>
    <x v="4"/>
    <x v="46"/>
    <n v="1831.79"/>
    <n v="446.5"/>
  </r>
  <r>
    <x v="0"/>
    <x v="7"/>
    <x v="15"/>
    <x v="1078"/>
    <x v="4"/>
    <x v="45"/>
    <n v="16096.49"/>
    <n v="2545.9"/>
  </r>
  <r>
    <x v="2"/>
    <x v="1"/>
    <x v="15"/>
    <x v="1080"/>
    <x v="4"/>
    <x v="44"/>
    <n v="25052.1"/>
    <n v="1143.8"/>
  </r>
  <r>
    <x v="0"/>
    <x v="4"/>
    <x v="15"/>
    <x v="1081"/>
    <x v="4"/>
    <x v="45"/>
    <n v="4488.42"/>
    <n v="1328.9"/>
  </r>
  <r>
    <x v="1"/>
    <x v="3"/>
    <x v="15"/>
    <x v="1079"/>
    <x v="4"/>
    <x v="41"/>
    <n v="281.66000000000003"/>
    <n v="29.7"/>
  </r>
  <r>
    <x v="1"/>
    <x v="7"/>
    <x v="15"/>
    <x v="1079"/>
    <x v="0"/>
    <x v="27"/>
    <n v="21963.42"/>
    <n v="1692.92"/>
  </r>
  <r>
    <x v="1"/>
    <x v="9"/>
    <x v="15"/>
    <x v="1060"/>
    <x v="3"/>
    <x v="16"/>
    <n v="10545.55"/>
    <n v="4509.8"/>
  </r>
  <r>
    <x v="2"/>
    <x v="8"/>
    <x v="15"/>
    <x v="1080"/>
    <x v="3"/>
    <x v="7"/>
    <n v="57854"/>
    <n v="2579.25"/>
  </r>
  <r>
    <x v="0"/>
    <x v="0"/>
    <x v="15"/>
    <x v="1080"/>
    <x v="4"/>
    <x v="41"/>
    <n v="2360.0700000000002"/>
    <n v="573.35"/>
  </r>
  <r>
    <x v="0"/>
    <x v="10"/>
    <x v="15"/>
    <x v="1080"/>
    <x v="0"/>
    <x v="34"/>
    <n v="2278.7800000000002"/>
    <n v="541.04999999999995"/>
  </r>
  <r>
    <x v="0"/>
    <x v="4"/>
    <x v="15"/>
    <x v="1081"/>
    <x v="3"/>
    <x v="16"/>
    <n v="27480.01"/>
    <n v="16789.84"/>
  </r>
  <r>
    <x v="2"/>
    <x v="7"/>
    <x v="15"/>
    <x v="1079"/>
    <x v="3"/>
    <x v="39"/>
    <n v="1943.77"/>
    <n v="156.5"/>
  </r>
  <r>
    <x v="1"/>
    <x v="3"/>
    <x v="15"/>
    <x v="1097"/>
    <x v="9"/>
    <x v="78"/>
    <n v="768.9"/>
    <n v="63"/>
  </r>
  <r>
    <x v="1"/>
    <x v="1"/>
    <x v="15"/>
    <x v="1080"/>
    <x v="3"/>
    <x v="48"/>
    <n v="93287.15"/>
    <n v="13447.15"/>
  </r>
  <r>
    <x v="0"/>
    <x v="7"/>
    <x v="15"/>
    <x v="1058"/>
    <x v="4"/>
    <x v="4"/>
    <n v="1077"/>
    <n v="48.3"/>
  </r>
  <r>
    <x v="0"/>
    <x v="2"/>
    <x v="15"/>
    <x v="1059"/>
    <x v="3"/>
    <x v="16"/>
    <n v="1273.07"/>
    <n v="766.6"/>
  </r>
  <r>
    <x v="1"/>
    <x v="2"/>
    <x v="15"/>
    <x v="1056"/>
    <x v="0"/>
    <x v="14"/>
    <n v="189.31"/>
    <n v="74.2"/>
  </r>
  <r>
    <x v="1"/>
    <x v="5"/>
    <x v="15"/>
    <x v="1080"/>
    <x v="4"/>
    <x v="4"/>
    <n v="33629.879999999997"/>
    <n v="1287.7"/>
  </r>
  <r>
    <x v="2"/>
    <x v="3"/>
    <x v="15"/>
    <x v="1069"/>
    <x v="4"/>
    <x v="46"/>
    <n v="240.87"/>
    <n v="84.9"/>
  </r>
  <r>
    <x v="0"/>
    <x v="6"/>
    <x v="15"/>
    <x v="1284"/>
    <x v="4"/>
    <x v="44"/>
    <n v="94.8"/>
    <n v="7.9"/>
  </r>
  <r>
    <x v="1"/>
    <x v="2"/>
    <x v="15"/>
    <x v="1080"/>
    <x v="4"/>
    <x v="4"/>
    <n v="28287.65"/>
    <n v="943.7"/>
  </r>
  <r>
    <x v="1"/>
    <x v="5"/>
    <x v="15"/>
    <x v="1266"/>
    <x v="9"/>
    <x v="87"/>
    <n v="492.78"/>
    <n v="79.900000000000006"/>
  </r>
  <r>
    <x v="2"/>
    <x v="9"/>
    <x v="15"/>
    <x v="1058"/>
    <x v="0"/>
    <x v="20"/>
    <n v="29.6"/>
    <n v="7.4"/>
  </r>
  <r>
    <x v="1"/>
    <x v="0"/>
    <x v="15"/>
    <x v="1059"/>
    <x v="4"/>
    <x v="4"/>
    <n v="15697.33"/>
    <n v="917.1"/>
  </r>
  <r>
    <x v="0"/>
    <x v="6"/>
    <x v="15"/>
    <x v="1079"/>
    <x v="0"/>
    <x v="31"/>
    <n v="355.24"/>
    <n v="245.6"/>
  </r>
  <r>
    <x v="1"/>
    <x v="10"/>
    <x v="15"/>
    <x v="1073"/>
    <x v="3"/>
    <x v="24"/>
    <n v="5350.57"/>
    <n v="3834"/>
  </r>
  <r>
    <x v="1"/>
    <x v="6"/>
    <x v="15"/>
    <x v="1084"/>
    <x v="3"/>
    <x v="51"/>
    <n v="12005.71"/>
    <n v="11062.9"/>
  </r>
  <r>
    <x v="0"/>
    <x v="7"/>
    <x v="15"/>
    <x v="1085"/>
    <x v="5"/>
    <x v="9"/>
    <n v="952002.65"/>
    <n v="271713"/>
  </r>
  <r>
    <x v="2"/>
    <x v="6"/>
    <x v="15"/>
    <x v="1068"/>
    <x v="3"/>
    <x v="24"/>
    <n v="19212.63"/>
    <n v="38008.879999999997"/>
  </r>
  <r>
    <x v="1"/>
    <x v="1"/>
    <x v="15"/>
    <x v="1073"/>
    <x v="3"/>
    <x v="5"/>
    <n v="196955.6"/>
    <n v="35826.5"/>
  </r>
  <r>
    <x v="0"/>
    <x v="10"/>
    <x v="15"/>
    <x v="1065"/>
    <x v="2"/>
    <x v="32"/>
    <n v="119.57"/>
    <n v="50.8"/>
  </r>
  <r>
    <x v="0"/>
    <x v="8"/>
    <x v="15"/>
    <x v="1075"/>
    <x v="2"/>
    <x v="11"/>
    <n v="3557.71"/>
    <n v="4364.5"/>
  </r>
  <r>
    <x v="0"/>
    <x v="3"/>
    <x v="15"/>
    <x v="1075"/>
    <x v="6"/>
    <x v="54"/>
    <n v="17175.580000000002"/>
    <n v="4099.3"/>
  </r>
  <r>
    <x v="2"/>
    <x v="3"/>
    <x v="15"/>
    <x v="1065"/>
    <x v="5"/>
    <x v="30"/>
    <n v="375.26"/>
    <n v="118.1"/>
  </r>
  <r>
    <x v="1"/>
    <x v="4"/>
    <x v="15"/>
    <x v="1066"/>
    <x v="3"/>
    <x v="5"/>
    <n v="2394.3000000000002"/>
    <n v="778.6"/>
  </r>
  <r>
    <x v="0"/>
    <x v="8"/>
    <x v="15"/>
    <x v="1072"/>
    <x v="2"/>
    <x v="11"/>
    <n v="211.48"/>
    <n v="203.6"/>
  </r>
  <r>
    <x v="2"/>
    <x v="7"/>
    <x v="15"/>
    <x v="1084"/>
    <x v="0"/>
    <x v="31"/>
    <n v="19279.37"/>
    <n v="21324"/>
  </r>
  <r>
    <x v="1"/>
    <x v="2"/>
    <x v="15"/>
    <x v="1073"/>
    <x v="4"/>
    <x v="45"/>
    <n v="250129.77"/>
    <n v="35983.800000000003"/>
  </r>
  <r>
    <x v="0"/>
    <x v="11"/>
    <x v="15"/>
    <x v="1072"/>
    <x v="3"/>
    <x v="7"/>
    <n v="30702.53"/>
    <n v="2389.7199999999998"/>
  </r>
  <r>
    <x v="2"/>
    <x v="9"/>
    <x v="15"/>
    <x v="1064"/>
    <x v="3"/>
    <x v="5"/>
    <n v="1759.1"/>
    <n v="114.2"/>
  </r>
  <r>
    <x v="1"/>
    <x v="11"/>
    <x v="15"/>
    <x v="1084"/>
    <x v="1"/>
    <x v="12"/>
    <n v="52783.25"/>
    <n v="2170.1"/>
  </r>
  <r>
    <x v="0"/>
    <x v="9"/>
    <x v="15"/>
    <x v="1287"/>
    <x v="1"/>
    <x v="1"/>
    <n v="26149.5"/>
    <n v="7648"/>
  </r>
  <r>
    <x v="0"/>
    <x v="4"/>
    <x v="15"/>
    <x v="1068"/>
    <x v="3"/>
    <x v="7"/>
    <n v="214894.94"/>
    <n v="11664.96"/>
  </r>
  <r>
    <x v="0"/>
    <x v="8"/>
    <x v="15"/>
    <x v="1065"/>
    <x v="4"/>
    <x v="45"/>
    <n v="5866.69"/>
    <n v="698.4"/>
  </r>
  <r>
    <x v="0"/>
    <x v="11"/>
    <x v="15"/>
    <x v="1073"/>
    <x v="1"/>
    <x v="1"/>
    <n v="11519.41"/>
    <n v="4174.7"/>
  </r>
  <r>
    <x v="0"/>
    <x v="3"/>
    <x v="15"/>
    <x v="1105"/>
    <x v="10"/>
    <x v="66"/>
    <n v="347.2"/>
    <n v="8.9"/>
  </r>
  <r>
    <x v="2"/>
    <x v="11"/>
    <x v="15"/>
    <x v="1365"/>
    <x v="1"/>
    <x v="1"/>
    <n v="9858.7999999999993"/>
    <n v="5060"/>
  </r>
  <r>
    <x v="0"/>
    <x v="4"/>
    <x v="15"/>
    <x v="1065"/>
    <x v="3"/>
    <x v="16"/>
    <n v="4221.1099999999997"/>
    <n v="1584.8"/>
  </r>
  <r>
    <x v="2"/>
    <x v="8"/>
    <x v="15"/>
    <x v="1072"/>
    <x v="4"/>
    <x v="45"/>
    <n v="3259.48"/>
    <n v="523.6"/>
  </r>
  <r>
    <x v="2"/>
    <x v="9"/>
    <x v="15"/>
    <x v="1084"/>
    <x v="0"/>
    <x v="31"/>
    <n v="1509.49"/>
    <n v="1207.5"/>
  </r>
  <r>
    <x v="2"/>
    <x v="5"/>
    <x v="15"/>
    <x v="1065"/>
    <x v="2"/>
    <x v="32"/>
    <n v="517789.83"/>
    <n v="672205.4"/>
  </r>
  <r>
    <x v="2"/>
    <x v="8"/>
    <x v="15"/>
    <x v="1072"/>
    <x v="3"/>
    <x v="16"/>
    <n v="16756.14"/>
    <n v="7085"/>
  </r>
  <r>
    <x v="2"/>
    <x v="10"/>
    <x v="15"/>
    <x v="1085"/>
    <x v="6"/>
    <x v="13"/>
    <n v="175724.11"/>
    <n v="24903"/>
  </r>
  <r>
    <x v="1"/>
    <x v="2"/>
    <x v="15"/>
    <x v="1087"/>
    <x v="3"/>
    <x v="7"/>
    <n v="3211.76"/>
    <n v="205.56"/>
  </r>
  <r>
    <x v="0"/>
    <x v="11"/>
    <x v="15"/>
    <x v="1085"/>
    <x v="2"/>
    <x v="11"/>
    <n v="68290.19"/>
    <n v="49919.6"/>
  </r>
  <r>
    <x v="2"/>
    <x v="7"/>
    <x v="15"/>
    <x v="1653"/>
    <x v="8"/>
    <x v="53"/>
    <n v="5617"/>
    <n v="1288"/>
  </r>
  <r>
    <x v="2"/>
    <x v="6"/>
    <x v="15"/>
    <x v="1084"/>
    <x v="5"/>
    <x v="25"/>
    <n v="878"/>
    <n v="130"/>
  </r>
  <r>
    <x v="1"/>
    <x v="10"/>
    <x v="15"/>
    <x v="1066"/>
    <x v="2"/>
    <x v="2"/>
    <n v="9.59"/>
    <n v="6.5"/>
  </r>
  <r>
    <x v="0"/>
    <x v="8"/>
    <x v="15"/>
    <x v="1085"/>
    <x v="1"/>
    <x v="12"/>
    <n v="16"/>
    <n v="0.5"/>
  </r>
  <r>
    <x v="0"/>
    <x v="0"/>
    <x v="15"/>
    <x v="1068"/>
    <x v="0"/>
    <x v="20"/>
    <n v="37957.61"/>
    <n v="8947.42"/>
  </r>
  <r>
    <x v="0"/>
    <x v="2"/>
    <x v="15"/>
    <x v="1073"/>
    <x v="4"/>
    <x v="33"/>
    <n v="106.89"/>
    <n v="58.4"/>
  </r>
  <r>
    <x v="0"/>
    <x v="10"/>
    <x v="15"/>
    <x v="1085"/>
    <x v="4"/>
    <x v="41"/>
    <n v="44470.66"/>
    <n v="18688.400000000001"/>
  </r>
  <r>
    <x v="2"/>
    <x v="5"/>
    <x v="15"/>
    <x v="1072"/>
    <x v="9"/>
    <x v="56"/>
    <n v="219.59"/>
    <n v="32.6"/>
  </r>
  <r>
    <x v="0"/>
    <x v="6"/>
    <x v="15"/>
    <x v="1100"/>
    <x v="6"/>
    <x v="54"/>
    <n v="2540.8000000000002"/>
    <n v="376.1"/>
  </r>
  <r>
    <x v="0"/>
    <x v="4"/>
    <x v="15"/>
    <x v="1072"/>
    <x v="6"/>
    <x v="54"/>
    <n v="10163.82"/>
    <n v="2998.4"/>
  </r>
  <r>
    <x v="0"/>
    <x v="11"/>
    <x v="15"/>
    <x v="1085"/>
    <x v="4"/>
    <x v="41"/>
    <n v="84622.69"/>
    <n v="34897.800000000003"/>
  </r>
  <r>
    <x v="0"/>
    <x v="10"/>
    <x v="15"/>
    <x v="1287"/>
    <x v="1"/>
    <x v="1"/>
    <n v="143"/>
    <n v="22"/>
  </r>
  <r>
    <x v="2"/>
    <x v="4"/>
    <x v="15"/>
    <x v="1065"/>
    <x v="2"/>
    <x v="73"/>
    <n v="18793.400000000001"/>
    <n v="20381.7"/>
  </r>
  <r>
    <x v="2"/>
    <x v="3"/>
    <x v="15"/>
    <x v="1065"/>
    <x v="3"/>
    <x v="7"/>
    <n v="61917.1"/>
    <n v="4526.6000000000004"/>
  </r>
  <r>
    <x v="0"/>
    <x v="6"/>
    <x v="15"/>
    <x v="1075"/>
    <x v="0"/>
    <x v="14"/>
    <n v="251917.26"/>
    <n v="109841.9"/>
  </r>
  <r>
    <x v="2"/>
    <x v="2"/>
    <x v="15"/>
    <x v="1068"/>
    <x v="0"/>
    <x v="37"/>
    <n v="245678.34"/>
    <n v="86183.34"/>
  </r>
  <r>
    <x v="2"/>
    <x v="5"/>
    <x v="15"/>
    <x v="1062"/>
    <x v="4"/>
    <x v="45"/>
    <n v="86236.31"/>
    <n v="23169.1"/>
  </r>
  <r>
    <x v="1"/>
    <x v="6"/>
    <x v="15"/>
    <x v="1075"/>
    <x v="4"/>
    <x v="33"/>
    <n v="3.66"/>
    <n v="3.9"/>
  </r>
  <r>
    <x v="2"/>
    <x v="4"/>
    <x v="15"/>
    <x v="1062"/>
    <x v="4"/>
    <x v="45"/>
    <n v="86553.57"/>
    <n v="24263.4"/>
  </r>
  <r>
    <x v="1"/>
    <x v="5"/>
    <x v="15"/>
    <x v="1068"/>
    <x v="4"/>
    <x v="41"/>
    <n v="4060.62"/>
    <n v="1496.02"/>
  </r>
  <r>
    <x v="2"/>
    <x v="11"/>
    <x v="15"/>
    <x v="1088"/>
    <x v="4"/>
    <x v="45"/>
    <n v="12622.19"/>
    <n v="1996.5"/>
  </r>
  <r>
    <x v="2"/>
    <x v="2"/>
    <x v="15"/>
    <x v="1089"/>
    <x v="3"/>
    <x v="16"/>
    <n v="94305.61"/>
    <n v="48926.77"/>
  </r>
  <r>
    <x v="2"/>
    <x v="0"/>
    <x v="15"/>
    <x v="1068"/>
    <x v="4"/>
    <x v="45"/>
    <n v="58918.29"/>
    <n v="9748.7199999999993"/>
  </r>
  <r>
    <x v="2"/>
    <x v="9"/>
    <x v="15"/>
    <x v="1088"/>
    <x v="0"/>
    <x v="14"/>
    <n v="53.11"/>
    <n v="14.7"/>
  </r>
  <r>
    <x v="2"/>
    <x v="6"/>
    <x v="15"/>
    <x v="1089"/>
    <x v="0"/>
    <x v="29"/>
    <n v="19994.79"/>
    <n v="30348.2"/>
  </r>
  <r>
    <x v="2"/>
    <x v="10"/>
    <x v="15"/>
    <x v="1089"/>
    <x v="4"/>
    <x v="4"/>
    <n v="24500.68"/>
    <n v="1457.5"/>
  </r>
  <r>
    <x v="2"/>
    <x v="6"/>
    <x v="15"/>
    <x v="1089"/>
    <x v="4"/>
    <x v="41"/>
    <n v="5901.36"/>
    <n v="2266.94"/>
  </r>
  <r>
    <x v="0"/>
    <x v="8"/>
    <x v="15"/>
    <x v="1075"/>
    <x v="4"/>
    <x v="46"/>
    <n v="16820.97"/>
    <n v="4406.6000000000004"/>
  </r>
  <r>
    <x v="0"/>
    <x v="3"/>
    <x v="15"/>
    <x v="1075"/>
    <x v="0"/>
    <x v="14"/>
    <n v="93973.46"/>
    <n v="28133.599999999999"/>
  </r>
  <r>
    <x v="2"/>
    <x v="3"/>
    <x v="15"/>
    <x v="1068"/>
    <x v="3"/>
    <x v="39"/>
    <n v="105334.17"/>
    <n v="12838.52"/>
  </r>
  <r>
    <x v="0"/>
    <x v="11"/>
    <x v="15"/>
    <x v="1062"/>
    <x v="4"/>
    <x v="44"/>
    <n v="49753.49"/>
    <n v="3493.9"/>
  </r>
  <r>
    <x v="1"/>
    <x v="7"/>
    <x v="15"/>
    <x v="1068"/>
    <x v="4"/>
    <x v="43"/>
    <n v="24485.24"/>
    <n v="1854"/>
  </r>
  <r>
    <x v="0"/>
    <x v="1"/>
    <x v="15"/>
    <x v="1090"/>
    <x v="4"/>
    <x v="4"/>
    <n v="7625.11"/>
    <n v="279.7"/>
  </r>
  <r>
    <x v="0"/>
    <x v="10"/>
    <x v="15"/>
    <x v="1075"/>
    <x v="0"/>
    <x v="27"/>
    <n v="16567.419999999998"/>
    <n v="2538.6"/>
  </r>
  <r>
    <x v="0"/>
    <x v="4"/>
    <x v="15"/>
    <x v="1068"/>
    <x v="0"/>
    <x v="31"/>
    <n v="15916.79"/>
    <n v="11694.67"/>
  </r>
  <r>
    <x v="2"/>
    <x v="0"/>
    <x v="15"/>
    <x v="1062"/>
    <x v="2"/>
    <x v="11"/>
    <n v="9975.36"/>
    <n v="5837.8"/>
  </r>
  <r>
    <x v="0"/>
    <x v="6"/>
    <x v="15"/>
    <x v="1090"/>
    <x v="4"/>
    <x v="43"/>
    <n v="602.32000000000005"/>
    <n v="38.5"/>
  </r>
  <r>
    <x v="0"/>
    <x v="11"/>
    <x v="15"/>
    <x v="1062"/>
    <x v="0"/>
    <x v="27"/>
    <n v="51062.32"/>
    <n v="8375.2000000000007"/>
  </r>
  <r>
    <x v="0"/>
    <x v="11"/>
    <x v="15"/>
    <x v="1090"/>
    <x v="0"/>
    <x v="20"/>
    <n v="76.56"/>
    <n v="13.2"/>
  </r>
  <r>
    <x v="0"/>
    <x v="11"/>
    <x v="15"/>
    <x v="1089"/>
    <x v="0"/>
    <x v="29"/>
    <n v="10956.86"/>
    <n v="9032.2999999999993"/>
  </r>
  <r>
    <x v="1"/>
    <x v="7"/>
    <x v="15"/>
    <x v="1075"/>
    <x v="3"/>
    <x v="5"/>
    <n v="1100.82"/>
    <n v="425.6"/>
  </r>
  <r>
    <x v="2"/>
    <x v="4"/>
    <x v="15"/>
    <x v="1089"/>
    <x v="0"/>
    <x v="14"/>
    <n v="19306.810000000001"/>
    <n v="8165.8"/>
  </r>
  <r>
    <x v="1"/>
    <x v="0"/>
    <x v="15"/>
    <x v="1068"/>
    <x v="0"/>
    <x v="31"/>
    <n v="11295.57"/>
    <n v="8179.53"/>
  </r>
  <r>
    <x v="2"/>
    <x v="6"/>
    <x v="15"/>
    <x v="1075"/>
    <x v="0"/>
    <x v="21"/>
    <n v="49.26"/>
    <n v="32.119999999999997"/>
  </r>
  <r>
    <x v="0"/>
    <x v="6"/>
    <x v="15"/>
    <x v="1088"/>
    <x v="4"/>
    <x v="43"/>
    <n v="2084.88"/>
    <n v="175.9"/>
  </r>
  <r>
    <x v="1"/>
    <x v="9"/>
    <x v="15"/>
    <x v="1088"/>
    <x v="4"/>
    <x v="44"/>
    <n v="207173.95"/>
    <n v="13372.8"/>
  </r>
  <r>
    <x v="1"/>
    <x v="10"/>
    <x v="15"/>
    <x v="1068"/>
    <x v="3"/>
    <x v="7"/>
    <n v="141707.60999999999"/>
    <n v="12620.04"/>
  </r>
  <r>
    <x v="2"/>
    <x v="4"/>
    <x v="15"/>
    <x v="1061"/>
    <x v="3"/>
    <x v="16"/>
    <n v="446.4"/>
    <n v="197.8"/>
  </r>
  <r>
    <x v="0"/>
    <x v="10"/>
    <x v="15"/>
    <x v="1063"/>
    <x v="3"/>
    <x v="5"/>
    <n v="13730.11"/>
    <n v="9285.7000000000007"/>
  </r>
  <r>
    <x v="0"/>
    <x v="3"/>
    <x v="15"/>
    <x v="1054"/>
    <x v="6"/>
    <x v="22"/>
    <n v="241388.89"/>
    <n v="37382.9"/>
  </r>
  <r>
    <x v="0"/>
    <x v="9"/>
    <x v="15"/>
    <x v="1054"/>
    <x v="9"/>
    <x v="56"/>
    <n v="660.83"/>
    <n v="106.4"/>
  </r>
  <r>
    <x v="0"/>
    <x v="7"/>
    <x v="15"/>
    <x v="1063"/>
    <x v="2"/>
    <x v="73"/>
    <n v="5510.95"/>
    <n v="6074.9"/>
  </r>
  <r>
    <x v="1"/>
    <x v="1"/>
    <x v="15"/>
    <x v="1053"/>
    <x v="1"/>
    <x v="1"/>
    <n v="7506.5"/>
    <n v="520.70000000000005"/>
  </r>
  <r>
    <x v="2"/>
    <x v="7"/>
    <x v="15"/>
    <x v="1079"/>
    <x v="3"/>
    <x v="48"/>
    <n v="0.12"/>
    <n v="0.6"/>
  </r>
  <r>
    <x v="2"/>
    <x v="0"/>
    <x v="15"/>
    <x v="1054"/>
    <x v="6"/>
    <x v="54"/>
    <n v="275.25"/>
    <n v="97.6"/>
  </r>
  <r>
    <x v="1"/>
    <x v="6"/>
    <x v="15"/>
    <x v="1063"/>
    <x v="1"/>
    <x v="1"/>
    <n v="33186.339999999997"/>
    <n v="8650.65"/>
  </r>
  <r>
    <x v="2"/>
    <x v="0"/>
    <x v="15"/>
    <x v="1075"/>
    <x v="3"/>
    <x v="48"/>
    <n v="1390.47"/>
    <n v="1246.5"/>
  </r>
  <r>
    <x v="0"/>
    <x v="1"/>
    <x v="15"/>
    <x v="1063"/>
    <x v="4"/>
    <x v="45"/>
    <n v="8205.43"/>
    <n v="1152.9000000000001"/>
  </r>
  <r>
    <x v="1"/>
    <x v="0"/>
    <x v="15"/>
    <x v="1086"/>
    <x v="1"/>
    <x v="1"/>
    <n v="55"/>
    <n v="22"/>
  </r>
  <r>
    <x v="1"/>
    <x v="6"/>
    <x v="15"/>
    <x v="1054"/>
    <x v="3"/>
    <x v="83"/>
    <n v="6882.68"/>
    <n v="905.5"/>
  </r>
  <r>
    <x v="2"/>
    <x v="11"/>
    <x v="15"/>
    <x v="1086"/>
    <x v="1"/>
    <x v="82"/>
    <n v="116568.5"/>
    <n v="22570"/>
  </r>
  <r>
    <x v="0"/>
    <x v="8"/>
    <x v="15"/>
    <x v="1063"/>
    <x v="1"/>
    <x v="12"/>
    <n v="32756.36"/>
    <n v="734.2"/>
  </r>
  <r>
    <x v="1"/>
    <x v="0"/>
    <x v="15"/>
    <x v="1065"/>
    <x v="1"/>
    <x v="1"/>
    <n v="392.48"/>
    <n v="29.9"/>
  </r>
  <r>
    <x v="0"/>
    <x v="3"/>
    <x v="15"/>
    <x v="1075"/>
    <x v="3"/>
    <x v="16"/>
    <n v="133.91999999999999"/>
    <n v="48"/>
  </r>
  <r>
    <x v="2"/>
    <x v="9"/>
    <x v="15"/>
    <x v="1063"/>
    <x v="3"/>
    <x v="5"/>
    <n v="12605.81"/>
    <n v="6305.5"/>
  </r>
  <r>
    <x v="2"/>
    <x v="7"/>
    <x v="15"/>
    <x v="1081"/>
    <x v="6"/>
    <x v="22"/>
    <n v="1418"/>
    <n v="652.5"/>
  </r>
  <r>
    <x v="2"/>
    <x v="1"/>
    <x v="15"/>
    <x v="1078"/>
    <x v="3"/>
    <x v="5"/>
    <n v="26072.61"/>
    <n v="6457.63"/>
  </r>
  <r>
    <x v="0"/>
    <x v="9"/>
    <x v="15"/>
    <x v="1058"/>
    <x v="1"/>
    <x v="15"/>
    <n v="135"/>
    <n v="3"/>
  </r>
  <r>
    <x v="2"/>
    <x v="3"/>
    <x v="15"/>
    <x v="1058"/>
    <x v="1"/>
    <x v="15"/>
    <n v="628"/>
    <n v="15.7"/>
  </r>
  <r>
    <x v="0"/>
    <x v="7"/>
    <x v="15"/>
    <x v="1056"/>
    <x v="3"/>
    <x v="7"/>
    <n v="5519.45"/>
    <n v="477.7"/>
  </r>
  <r>
    <x v="0"/>
    <x v="0"/>
    <x v="15"/>
    <x v="1069"/>
    <x v="5"/>
    <x v="25"/>
    <n v="12594.07"/>
    <n v="4279.6000000000004"/>
  </r>
  <r>
    <x v="2"/>
    <x v="6"/>
    <x v="15"/>
    <x v="1076"/>
    <x v="9"/>
    <x v="77"/>
    <n v="23.7"/>
    <n v="7.9"/>
  </r>
  <r>
    <x v="0"/>
    <x v="9"/>
    <x v="15"/>
    <x v="1078"/>
    <x v="1"/>
    <x v="1"/>
    <n v="117.63"/>
    <n v="34"/>
  </r>
  <r>
    <x v="1"/>
    <x v="1"/>
    <x v="15"/>
    <x v="1091"/>
    <x v="4"/>
    <x v="26"/>
    <n v="7854.14"/>
    <n v="909.1"/>
  </r>
  <r>
    <x v="2"/>
    <x v="5"/>
    <x v="15"/>
    <x v="1091"/>
    <x v="3"/>
    <x v="3"/>
    <n v="24421.360000000001"/>
    <n v="14150.3"/>
  </r>
  <r>
    <x v="2"/>
    <x v="4"/>
    <x v="15"/>
    <x v="1078"/>
    <x v="1"/>
    <x v="15"/>
    <n v="1250.29"/>
    <n v="27.63"/>
  </r>
  <r>
    <x v="2"/>
    <x v="11"/>
    <x v="15"/>
    <x v="1069"/>
    <x v="1"/>
    <x v="1"/>
    <n v="10493.4"/>
    <n v="4704.8999999999996"/>
  </r>
  <r>
    <x v="0"/>
    <x v="0"/>
    <x v="15"/>
    <x v="1078"/>
    <x v="6"/>
    <x v="13"/>
    <n v="28109.39"/>
    <n v="2372.7399999999998"/>
  </r>
  <r>
    <x v="1"/>
    <x v="2"/>
    <x v="15"/>
    <x v="1091"/>
    <x v="2"/>
    <x v="2"/>
    <n v="72.39"/>
    <n v="89"/>
  </r>
  <r>
    <x v="0"/>
    <x v="6"/>
    <x v="15"/>
    <x v="1091"/>
    <x v="4"/>
    <x v="41"/>
    <n v="47.71"/>
    <n v="11.5"/>
  </r>
  <r>
    <x v="2"/>
    <x v="3"/>
    <x v="15"/>
    <x v="1078"/>
    <x v="0"/>
    <x v="0"/>
    <n v="213.98"/>
    <n v="698.2"/>
  </r>
  <r>
    <x v="0"/>
    <x v="1"/>
    <x v="15"/>
    <x v="1056"/>
    <x v="3"/>
    <x v="65"/>
    <n v="20663.79"/>
    <n v="1090"/>
  </r>
  <r>
    <x v="2"/>
    <x v="0"/>
    <x v="15"/>
    <x v="1091"/>
    <x v="5"/>
    <x v="25"/>
    <n v="4.2699999999999996"/>
    <n v="4.9000000000000004"/>
  </r>
  <r>
    <x v="1"/>
    <x v="0"/>
    <x v="15"/>
    <x v="1288"/>
    <x v="8"/>
    <x v="53"/>
    <n v="168930"/>
    <n v="793"/>
  </r>
  <r>
    <x v="0"/>
    <x v="6"/>
    <x v="15"/>
    <x v="1269"/>
    <x v="1"/>
    <x v="1"/>
    <n v="598.5"/>
    <n v="183"/>
  </r>
  <r>
    <x v="2"/>
    <x v="5"/>
    <x v="15"/>
    <x v="1083"/>
    <x v="1"/>
    <x v="12"/>
    <n v="4674.7700000000004"/>
    <n v="288.92"/>
  </r>
  <r>
    <x v="0"/>
    <x v="4"/>
    <x v="15"/>
    <x v="1091"/>
    <x v="0"/>
    <x v="0"/>
    <n v="6978.49"/>
    <n v="3242.9"/>
  </r>
  <r>
    <x v="2"/>
    <x v="6"/>
    <x v="15"/>
    <x v="1091"/>
    <x v="6"/>
    <x v="22"/>
    <n v="13871"/>
    <n v="1420.1"/>
  </r>
  <r>
    <x v="2"/>
    <x v="2"/>
    <x v="15"/>
    <x v="1091"/>
    <x v="4"/>
    <x v="42"/>
    <n v="1554.46"/>
    <n v="228.8"/>
  </r>
  <r>
    <x v="0"/>
    <x v="3"/>
    <x v="15"/>
    <x v="1069"/>
    <x v="5"/>
    <x v="9"/>
    <n v="2727"/>
    <n v="1533"/>
  </r>
  <r>
    <x v="1"/>
    <x v="9"/>
    <x v="15"/>
    <x v="1091"/>
    <x v="6"/>
    <x v="54"/>
    <n v="167918.23"/>
    <n v="23772.2"/>
  </r>
  <r>
    <x v="2"/>
    <x v="4"/>
    <x v="15"/>
    <x v="1081"/>
    <x v="1"/>
    <x v="15"/>
    <n v="178.2"/>
    <n v="4.78"/>
  </r>
  <r>
    <x v="2"/>
    <x v="10"/>
    <x v="15"/>
    <x v="1284"/>
    <x v="5"/>
    <x v="9"/>
    <n v="1792"/>
    <n v="600"/>
  </r>
  <r>
    <x v="1"/>
    <x v="6"/>
    <x v="15"/>
    <x v="1284"/>
    <x v="5"/>
    <x v="9"/>
    <n v="97.5"/>
    <n v="25"/>
  </r>
  <r>
    <x v="0"/>
    <x v="3"/>
    <x v="15"/>
    <x v="1270"/>
    <x v="3"/>
    <x v="16"/>
    <n v="20.7"/>
    <n v="3.45"/>
  </r>
  <r>
    <x v="2"/>
    <x v="3"/>
    <x v="15"/>
    <x v="1056"/>
    <x v="5"/>
    <x v="30"/>
    <n v="3561.97"/>
    <n v="1519.4"/>
  </r>
  <r>
    <x v="1"/>
    <x v="9"/>
    <x v="15"/>
    <x v="1056"/>
    <x v="3"/>
    <x v="65"/>
    <n v="28715.66"/>
    <n v="1852.3"/>
  </r>
  <r>
    <x v="0"/>
    <x v="5"/>
    <x v="15"/>
    <x v="1069"/>
    <x v="6"/>
    <x v="22"/>
    <n v="56978.8"/>
    <n v="13992"/>
  </r>
  <r>
    <x v="1"/>
    <x v="4"/>
    <x v="15"/>
    <x v="1056"/>
    <x v="6"/>
    <x v="13"/>
    <n v="2660.16"/>
    <n v="198"/>
  </r>
  <r>
    <x v="0"/>
    <x v="7"/>
    <x v="15"/>
    <x v="1056"/>
    <x v="6"/>
    <x v="54"/>
    <n v="1859.61"/>
    <n v="245.3"/>
  </r>
  <r>
    <x v="0"/>
    <x v="4"/>
    <x v="15"/>
    <x v="1091"/>
    <x v="3"/>
    <x v="57"/>
    <n v="648.20000000000005"/>
    <n v="283"/>
  </r>
  <r>
    <x v="2"/>
    <x v="0"/>
    <x v="15"/>
    <x v="1081"/>
    <x v="5"/>
    <x v="30"/>
    <n v="4993.6499999999996"/>
    <n v="1109.7"/>
  </r>
  <r>
    <x v="1"/>
    <x v="1"/>
    <x v="15"/>
    <x v="1078"/>
    <x v="2"/>
    <x v="32"/>
    <n v="3856.55"/>
    <n v="7345.8"/>
  </r>
  <r>
    <x v="1"/>
    <x v="9"/>
    <x v="15"/>
    <x v="1056"/>
    <x v="3"/>
    <x v="24"/>
    <n v="25004.34"/>
    <n v="25453.599999999999"/>
  </r>
  <r>
    <x v="0"/>
    <x v="11"/>
    <x v="15"/>
    <x v="1078"/>
    <x v="1"/>
    <x v="52"/>
    <n v="2589.38"/>
    <n v="60.7"/>
  </r>
  <r>
    <x v="2"/>
    <x v="11"/>
    <x v="15"/>
    <x v="1061"/>
    <x v="4"/>
    <x v="45"/>
    <n v="5459.77"/>
    <n v="1446.9"/>
  </r>
  <r>
    <x v="1"/>
    <x v="2"/>
    <x v="15"/>
    <x v="1130"/>
    <x v="3"/>
    <x v="5"/>
    <n v="1330.55"/>
    <n v="1012.1"/>
  </r>
  <r>
    <x v="2"/>
    <x v="4"/>
    <x v="15"/>
    <x v="1060"/>
    <x v="4"/>
    <x v="44"/>
    <n v="33778.089999999997"/>
    <n v="2202.85"/>
  </r>
  <r>
    <x v="2"/>
    <x v="10"/>
    <x v="15"/>
    <x v="1060"/>
    <x v="1"/>
    <x v="15"/>
    <n v="310.99"/>
    <n v="20.5"/>
  </r>
  <r>
    <x v="2"/>
    <x v="10"/>
    <x v="15"/>
    <x v="1060"/>
    <x v="5"/>
    <x v="62"/>
    <n v="4475.76"/>
    <n v="1404.05"/>
  </r>
  <r>
    <x v="2"/>
    <x v="9"/>
    <x v="15"/>
    <x v="1098"/>
    <x v="3"/>
    <x v="3"/>
    <n v="44.75"/>
    <n v="20"/>
  </r>
  <r>
    <x v="1"/>
    <x v="1"/>
    <x v="15"/>
    <x v="1060"/>
    <x v="2"/>
    <x v="6"/>
    <n v="1770.18"/>
    <n v="385.35"/>
  </r>
  <r>
    <x v="1"/>
    <x v="7"/>
    <x v="15"/>
    <x v="1080"/>
    <x v="9"/>
    <x v="56"/>
    <n v="2303.31"/>
    <n v="265.05"/>
  </r>
  <r>
    <x v="2"/>
    <x v="1"/>
    <x v="15"/>
    <x v="1097"/>
    <x v="5"/>
    <x v="9"/>
    <n v="361.11"/>
    <n v="58.29"/>
  </r>
  <r>
    <x v="1"/>
    <x v="5"/>
    <x v="15"/>
    <x v="1059"/>
    <x v="8"/>
    <x v="53"/>
    <n v="299.25"/>
    <n v="22"/>
  </r>
  <r>
    <x v="2"/>
    <x v="4"/>
    <x v="15"/>
    <x v="1080"/>
    <x v="1"/>
    <x v="1"/>
    <n v="966.1"/>
    <n v="1264.3499999999999"/>
  </r>
  <r>
    <x v="0"/>
    <x v="7"/>
    <x v="15"/>
    <x v="1061"/>
    <x v="6"/>
    <x v="54"/>
    <n v="2"/>
    <n v="1"/>
  </r>
  <r>
    <x v="1"/>
    <x v="10"/>
    <x v="15"/>
    <x v="1060"/>
    <x v="3"/>
    <x v="49"/>
    <n v="12696.07"/>
    <n v="1754.48"/>
  </r>
  <r>
    <x v="0"/>
    <x v="10"/>
    <x v="15"/>
    <x v="1060"/>
    <x v="4"/>
    <x v="33"/>
    <n v="136.25"/>
    <n v="145.6"/>
  </r>
  <r>
    <x v="2"/>
    <x v="5"/>
    <x v="15"/>
    <x v="1097"/>
    <x v="8"/>
    <x v="53"/>
    <n v="652.16999999999996"/>
    <n v="131.85"/>
  </r>
  <r>
    <x v="0"/>
    <x v="2"/>
    <x v="15"/>
    <x v="1097"/>
    <x v="3"/>
    <x v="3"/>
    <n v="30214.19"/>
    <n v="12493.69"/>
  </r>
  <r>
    <x v="0"/>
    <x v="3"/>
    <x v="15"/>
    <x v="1098"/>
    <x v="3"/>
    <x v="5"/>
    <n v="1912.4"/>
    <n v="1007.6"/>
  </r>
  <r>
    <x v="0"/>
    <x v="9"/>
    <x v="15"/>
    <x v="1061"/>
    <x v="3"/>
    <x v="16"/>
    <n v="45684.91"/>
    <n v="26968.400000000001"/>
  </r>
  <r>
    <x v="1"/>
    <x v="1"/>
    <x v="15"/>
    <x v="1097"/>
    <x v="4"/>
    <x v="42"/>
    <n v="1818.42"/>
    <n v="248.78"/>
  </r>
  <r>
    <x v="2"/>
    <x v="4"/>
    <x v="15"/>
    <x v="1061"/>
    <x v="2"/>
    <x v="32"/>
    <n v="239760.39"/>
    <n v="205168.3"/>
  </r>
  <r>
    <x v="0"/>
    <x v="7"/>
    <x v="15"/>
    <x v="1060"/>
    <x v="5"/>
    <x v="30"/>
    <n v="2136.7399999999998"/>
    <n v="474.83"/>
  </r>
  <r>
    <x v="2"/>
    <x v="8"/>
    <x v="15"/>
    <x v="1097"/>
    <x v="4"/>
    <x v="42"/>
    <n v="1271.5"/>
    <n v="171.29"/>
  </r>
  <r>
    <x v="0"/>
    <x v="9"/>
    <x v="15"/>
    <x v="1098"/>
    <x v="3"/>
    <x v="49"/>
    <n v="134051.69"/>
    <n v="33442.6"/>
  </r>
  <r>
    <x v="2"/>
    <x v="7"/>
    <x v="15"/>
    <x v="1060"/>
    <x v="1"/>
    <x v="12"/>
    <n v="1845.3"/>
    <n v="64.5"/>
  </r>
  <r>
    <x v="1"/>
    <x v="11"/>
    <x v="15"/>
    <x v="1097"/>
    <x v="2"/>
    <x v="32"/>
    <n v="46.59"/>
    <n v="100.64"/>
  </r>
  <r>
    <x v="2"/>
    <x v="5"/>
    <x v="15"/>
    <x v="1097"/>
    <x v="2"/>
    <x v="2"/>
    <n v="10.75"/>
    <n v="18.010000000000002"/>
  </r>
  <r>
    <x v="2"/>
    <x v="4"/>
    <x v="15"/>
    <x v="1061"/>
    <x v="4"/>
    <x v="33"/>
    <n v="79.040000000000006"/>
    <n v="170.5"/>
  </r>
  <r>
    <x v="1"/>
    <x v="6"/>
    <x v="15"/>
    <x v="1061"/>
    <x v="3"/>
    <x v="57"/>
    <n v="27102.84"/>
    <n v="9822.1"/>
  </r>
  <r>
    <x v="2"/>
    <x v="10"/>
    <x v="15"/>
    <x v="1691"/>
    <x v="8"/>
    <x v="53"/>
    <n v="24364.3"/>
    <n v="148.75"/>
  </r>
  <r>
    <x v="0"/>
    <x v="1"/>
    <x v="15"/>
    <x v="1059"/>
    <x v="2"/>
    <x v="73"/>
    <n v="910.87"/>
    <n v="834.2"/>
  </r>
  <r>
    <x v="1"/>
    <x v="6"/>
    <x v="15"/>
    <x v="1059"/>
    <x v="9"/>
    <x v="77"/>
    <n v="33.950000000000003"/>
    <n v="7"/>
  </r>
  <r>
    <x v="1"/>
    <x v="5"/>
    <x v="15"/>
    <x v="1080"/>
    <x v="2"/>
    <x v="73"/>
    <n v="17.32"/>
    <n v="11.9"/>
  </r>
  <r>
    <x v="0"/>
    <x v="4"/>
    <x v="15"/>
    <x v="1061"/>
    <x v="2"/>
    <x v="17"/>
    <n v="260.60000000000002"/>
    <n v="420"/>
  </r>
  <r>
    <x v="1"/>
    <x v="5"/>
    <x v="15"/>
    <x v="1097"/>
    <x v="2"/>
    <x v="28"/>
    <n v="1"/>
    <n v="2.87"/>
  </r>
  <r>
    <x v="1"/>
    <x v="2"/>
    <x v="15"/>
    <x v="1130"/>
    <x v="4"/>
    <x v="33"/>
    <n v="16.350000000000001"/>
    <n v="94.3"/>
  </r>
  <r>
    <x v="1"/>
    <x v="4"/>
    <x v="15"/>
    <x v="1130"/>
    <x v="4"/>
    <x v="33"/>
    <n v="3.06"/>
    <n v="20.399999999999999"/>
  </r>
  <r>
    <x v="1"/>
    <x v="10"/>
    <x v="15"/>
    <x v="1097"/>
    <x v="4"/>
    <x v="43"/>
    <n v="2405.21"/>
    <n v="122.78"/>
  </r>
  <r>
    <x v="2"/>
    <x v="5"/>
    <x v="15"/>
    <x v="1080"/>
    <x v="2"/>
    <x v="73"/>
    <n v="15.1"/>
    <n v="28.05"/>
  </r>
  <r>
    <x v="2"/>
    <x v="4"/>
    <x v="15"/>
    <x v="1067"/>
    <x v="3"/>
    <x v="51"/>
    <n v="222.91"/>
    <n v="70"/>
  </r>
  <r>
    <x v="0"/>
    <x v="7"/>
    <x v="15"/>
    <x v="1066"/>
    <x v="9"/>
    <x v="56"/>
    <n v="9.18"/>
    <n v="1.8"/>
  </r>
  <r>
    <x v="0"/>
    <x v="8"/>
    <x v="15"/>
    <x v="1099"/>
    <x v="0"/>
    <x v="37"/>
    <n v="4630.55"/>
    <n v="805.3"/>
  </r>
  <r>
    <x v="2"/>
    <x v="5"/>
    <x v="15"/>
    <x v="1099"/>
    <x v="3"/>
    <x v="16"/>
    <n v="1741.18"/>
    <n v="465.8"/>
  </r>
  <r>
    <x v="0"/>
    <x v="7"/>
    <x v="15"/>
    <x v="1099"/>
    <x v="3"/>
    <x v="65"/>
    <n v="160365.67000000001"/>
    <n v="27551.200000000001"/>
  </r>
  <r>
    <x v="0"/>
    <x v="7"/>
    <x v="15"/>
    <x v="1067"/>
    <x v="3"/>
    <x v="57"/>
    <n v="2481.69"/>
    <n v="689.1"/>
  </r>
  <r>
    <x v="1"/>
    <x v="0"/>
    <x v="15"/>
    <x v="1073"/>
    <x v="3"/>
    <x v="3"/>
    <n v="6966.17"/>
    <n v="3645.6"/>
  </r>
  <r>
    <x v="0"/>
    <x v="0"/>
    <x v="15"/>
    <x v="1067"/>
    <x v="3"/>
    <x v="5"/>
    <n v="17996.97"/>
    <n v="6672"/>
  </r>
  <r>
    <x v="0"/>
    <x v="11"/>
    <x v="15"/>
    <x v="1066"/>
    <x v="2"/>
    <x v="11"/>
    <n v="12934.26"/>
    <n v="8010.4"/>
  </r>
  <r>
    <x v="2"/>
    <x v="8"/>
    <x v="15"/>
    <x v="1099"/>
    <x v="3"/>
    <x v="65"/>
    <n v="113462.43"/>
    <n v="21748.3"/>
  </r>
  <r>
    <x v="2"/>
    <x v="3"/>
    <x v="15"/>
    <x v="1057"/>
    <x v="5"/>
    <x v="9"/>
    <n v="459"/>
    <n v="214"/>
  </r>
  <r>
    <x v="1"/>
    <x v="9"/>
    <x v="15"/>
    <x v="1073"/>
    <x v="3"/>
    <x v="83"/>
    <n v="27521.24"/>
    <n v="3792.3"/>
  </r>
  <r>
    <x v="2"/>
    <x v="7"/>
    <x v="15"/>
    <x v="1067"/>
    <x v="3"/>
    <x v="39"/>
    <n v="2321.1799999999998"/>
    <n v="106.3"/>
  </r>
  <r>
    <x v="2"/>
    <x v="6"/>
    <x v="15"/>
    <x v="1067"/>
    <x v="4"/>
    <x v="43"/>
    <n v="10842.49"/>
    <n v="620.6"/>
  </r>
  <r>
    <x v="1"/>
    <x v="9"/>
    <x v="15"/>
    <x v="1084"/>
    <x v="0"/>
    <x v="20"/>
    <n v="3307.01"/>
    <n v="673"/>
  </r>
  <r>
    <x v="0"/>
    <x v="6"/>
    <x v="15"/>
    <x v="1073"/>
    <x v="5"/>
    <x v="9"/>
    <n v="2521.02"/>
    <n v="689.4"/>
  </r>
  <r>
    <x v="0"/>
    <x v="3"/>
    <x v="15"/>
    <x v="1072"/>
    <x v="2"/>
    <x v="6"/>
    <n v="36.700000000000003"/>
    <n v="10.1"/>
  </r>
  <r>
    <x v="2"/>
    <x v="0"/>
    <x v="15"/>
    <x v="1065"/>
    <x v="3"/>
    <x v="65"/>
    <n v="3141.68"/>
    <n v="236.7"/>
  </r>
  <r>
    <x v="1"/>
    <x v="11"/>
    <x v="15"/>
    <x v="1067"/>
    <x v="2"/>
    <x v="2"/>
    <n v="3066.47"/>
    <n v="701.8"/>
  </r>
  <r>
    <x v="1"/>
    <x v="9"/>
    <x v="15"/>
    <x v="1067"/>
    <x v="8"/>
    <x v="71"/>
    <n v="179.92"/>
    <n v="86.8"/>
  </r>
  <r>
    <x v="2"/>
    <x v="6"/>
    <x v="15"/>
    <x v="1066"/>
    <x v="2"/>
    <x v="11"/>
    <n v="3671.22"/>
    <n v="3528.3"/>
  </r>
  <r>
    <x v="0"/>
    <x v="7"/>
    <x v="15"/>
    <x v="1067"/>
    <x v="2"/>
    <x v="28"/>
    <n v="9.48"/>
    <n v="21"/>
  </r>
  <r>
    <x v="0"/>
    <x v="0"/>
    <x v="15"/>
    <x v="1099"/>
    <x v="1"/>
    <x v="84"/>
    <n v="115.91"/>
    <n v="28"/>
  </r>
  <r>
    <x v="1"/>
    <x v="10"/>
    <x v="15"/>
    <x v="1260"/>
    <x v="3"/>
    <x v="49"/>
    <n v="23.2"/>
    <n v="2.3199999999999998"/>
  </r>
  <r>
    <x v="2"/>
    <x v="8"/>
    <x v="15"/>
    <x v="1072"/>
    <x v="2"/>
    <x v="6"/>
    <n v="5570.62"/>
    <n v="1555.2"/>
  </r>
  <r>
    <x v="2"/>
    <x v="1"/>
    <x v="15"/>
    <x v="1066"/>
    <x v="3"/>
    <x v="24"/>
    <n v="1674.78"/>
    <n v="3361.3"/>
  </r>
  <r>
    <x v="1"/>
    <x v="10"/>
    <x v="15"/>
    <x v="1066"/>
    <x v="0"/>
    <x v="14"/>
    <n v="23721.439999999999"/>
    <n v="6072.7"/>
  </r>
  <r>
    <x v="0"/>
    <x v="2"/>
    <x v="15"/>
    <x v="1067"/>
    <x v="6"/>
    <x v="22"/>
    <n v="11311.39"/>
    <n v="758"/>
  </r>
  <r>
    <x v="0"/>
    <x v="8"/>
    <x v="15"/>
    <x v="1067"/>
    <x v="4"/>
    <x v="45"/>
    <n v="35.36"/>
    <n v="16"/>
  </r>
  <r>
    <x v="2"/>
    <x v="1"/>
    <x v="15"/>
    <x v="1057"/>
    <x v="3"/>
    <x v="49"/>
    <n v="18314.28"/>
    <n v="3136"/>
  </r>
  <r>
    <x v="1"/>
    <x v="1"/>
    <x v="15"/>
    <x v="1067"/>
    <x v="6"/>
    <x v="13"/>
    <n v="81241.95"/>
    <n v="16902.5"/>
  </r>
  <r>
    <x v="1"/>
    <x v="5"/>
    <x v="15"/>
    <x v="1066"/>
    <x v="3"/>
    <x v="83"/>
    <n v="2745.09"/>
    <n v="216.9"/>
  </r>
  <r>
    <x v="2"/>
    <x v="11"/>
    <x v="15"/>
    <x v="1066"/>
    <x v="2"/>
    <x v="11"/>
    <n v="5787.42"/>
    <n v="4451.8"/>
  </r>
  <r>
    <x v="2"/>
    <x v="7"/>
    <x v="15"/>
    <x v="1099"/>
    <x v="6"/>
    <x v="13"/>
    <n v="3228.75"/>
    <n v="494.2"/>
  </r>
  <r>
    <x v="2"/>
    <x v="1"/>
    <x v="15"/>
    <x v="1099"/>
    <x v="6"/>
    <x v="13"/>
    <n v="6876.84"/>
    <n v="1219"/>
  </r>
  <r>
    <x v="2"/>
    <x v="1"/>
    <x v="15"/>
    <x v="1057"/>
    <x v="4"/>
    <x v="44"/>
    <n v="74074.87"/>
    <n v="8716"/>
  </r>
  <r>
    <x v="0"/>
    <x v="1"/>
    <x v="15"/>
    <x v="1065"/>
    <x v="1"/>
    <x v="10"/>
    <n v="4298.21"/>
    <n v="281"/>
  </r>
  <r>
    <x v="0"/>
    <x v="8"/>
    <x v="15"/>
    <x v="1065"/>
    <x v="0"/>
    <x v="29"/>
    <n v="26963.85"/>
    <n v="14564.7"/>
  </r>
  <r>
    <x v="2"/>
    <x v="8"/>
    <x v="15"/>
    <x v="1067"/>
    <x v="1"/>
    <x v="15"/>
    <n v="874.5"/>
    <n v="13.3"/>
  </r>
  <r>
    <x v="0"/>
    <x v="9"/>
    <x v="15"/>
    <x v="1067"/>
    <x v="2"/>
    <x v="73"/>
    <n v="16472.02"/>
    <n v="19979.7"/>
  </r>
  <r>
    <x v="0"/>
    <x v="8"/>
    <x v="15"/>
    <x v="1099"/>
    <x v="6"/>
    <x v="13"/>
    <n v="1422.97"/>
    <n v="202.6"/>
  </r>
  <r>
    <x v="0"/>
    <x v="11"/>
    <x v="15"/>
    <x v="1066"/>
    <x v="4"/>
    <x v="45"/>
    <n v="1515.32"/>
    <n v="250.4"/>
  </r>
  <r>
    <x v="0"/>
    <x v="6"/>
    <x v="15"/>
    <x v="1067"/>
    <x v="4"/>
    <x v="44"/>
    <n v="45450.7"/>
    <n v="2382.3000000000002"/>
  </r>
  <r>
    <x v="2"/>
    <x v="9"/>
    <x v="15"/>
    <x v="1067"/>
    <x v="8"/>
    <x v="53"/>
    <n v="1375.94"/>
    <n v="309.10000000000002"/>
  </r>
  <r>
    <x v="0"/>
    <x v="10"/>
    <x v="15"/>
    <x v="1067"/>
    <x v="2"/>
    <x v="73"/>
    <n v="7545.57"/>
    <n v="8894.7000000000007"/>
  </r>
  <r>
    <x v="2"/>
    <x v="8"/>
    <x v="15"/>
    <x v="1064"/>
    <x v="3"/>
    <x v="23"/>
    <n v="30"/>
    <n v="3"/>
  </r>
  <r>
    <x v="2"/>
    <x v="10"/>
    <x v="15"/>
    <x v="1099"/>
    <x v="3"/>
    <x v="7"/>
    <n v="5707.42"/>
    <n v="738.1"/>
  </r>
  <r>
    <x v="2"/>
    <x v="2"/>
    <x v="15"/>
    <x v="1067"/>
    <x v="0"/>
    <x v="37"/>
    <n v="77087.399999999994"/>
    <n v="8263.7999999999993"/>
  </r>
  <r>
    <x v="1"/>
    <x v="4"/>
    <x v="15"/>
    <x v="1099"/>
    <x v="3"/>
    <x v="3"/>
    <n v="3959.28"/>
    <n v="2051.4"/>
  </r>
  <r>
    <x v="2"/>
    <x v="6"/>
    <x v="15"/>
    <x v="1065"/>
    <x v="3"/>
    <x v="16"/>
    <n v="7958.12"/>
    <n v="2902.8"/>
  </r>
  <r>
    <x v="1"/>
    <x v="6"/>
    <x v="15"/>
    <x v="1065"/>
    <x v="6"/>
    <x v="13"/>
    <n v="185261.57"/>
    <n v="28026.3"/>
  </r>
  <r>
    <x v="1"/>
    <x v="2"/>
    <x v="15"/>
    <x v="1085"/>
    <x v="6"/>
    <x v="22"/>
    <n v="87958"/>
    <n v="22004.6"/>
  </r>
  <r>
    <x v="1"/>
    <x v="7"/>
    <x v="15"/>
    <x v="1068"/>
    <x v="2"/>
    <x v="2"/>
    <n v="0.85"/>
    <n v="10.85"/>
  </r>
  <r>
    <x v="1"/>
    <x v="6"/>
    <x v="15"/>
    <x v="1062"/>
    <x v="1"/>
    <x v="1"/>
    <n v="1416.86"/>
    <n v="1311"/>
  </r>
  <r>
    <x v="2"/>
    <x v="3"/>
    <x v="15"/>
    <x v="1088"/>
    <x v="3"/>
    <x v="7"/>
    <n v="65810.48"/>
    <n v="4056.1"/>
  </r>
  <r>
    <x v="2"/>
    <x v="10"/>
    <x v="15"/>
    <x v="1079"/>
    <x v="1"/>
    <x v="52"/>
    <n v="2439.5300000000002"/>
    <n v="133.9"/>
  </r>
  <r>
    <x v="1"/>
    <x v="1"/>
    <x v="15"/>
    <x v="1062"/>
    <x v="3"/>
    <x v="3"/>
    <n v="47343.88"/>
    <n v="71538.899999999994"/>
  </r>
  <r>
    <x v="0"/>
    <x v="0"/>
    <x v="15"/>
    <x v="1088"/>
    <x v="6"/>
    <x v="13"/>
    <n v="7.82"/>
    <n v="0.9"/>
  </r>
  <r>
    <x v="2"/>
    <x v="6"/>
    <x v="15"/>
    <x v="1089"/>
    <x v="6"/>
    <x v="54"/>
    <n v="538.84"/>
    <n v="105.9"/>
  </r>
  <r>
    <x v="1"/>
    <x v="1"/>
    <x v="15"/>
    <x v="1475"/>
    <x v="2"/>
    <x v="2"/>
    <n v="710"/>
    <n v="142"/>
  </r>
  <r>
    <x v="0"/>
    <x v="4"/>
    <x v="15"/>
    <x v="1088"/>
    <x v="5"/>
    <x v="25"/>
    <n v="2911.41"/>
    <n v="314.39999999999998"/>
  </r>
  <r>
    <x v="2"/>
    <x v="10"/>
    <x v="15"/>
    <x v="1079"/>
    <x v="3"/>
    <x v="23"/>
    <n v="3390.54"/>
    <n v="405.5"/>
  </r>
  <r>
    <x v="1"/>
    <x v="1"/>
    <x v="15"/>
    <x v="1068"/>
    <x v="10"/>
    <x v="64"/>
    <n v="3132.14"/>
    <n v="945.5"/>
  </r>
  <r>
    <x v="1"/>
    <x v="6"/>
    <x v="15"/>
    <x v="1068"/>
    <x v="5"/>
    <x v="25"/>
    <n v="6.84"/>
    <n v="2.4"/>
  </r>
  <r>
    <x v="2"/>
    <x v="3"/>
    <x v="15"/>
    <x v="1079"/>
    <x v="1"/>
    <x v="12"/>
    <n v="31256.7"/>
    <n v="1941.36"/>
  </r>
  <r>
    <x v="1"/>
    <x v="3"/>
    <x v="15"/>
    <x v="1089"/>
    <x v="4"/>
    <x v="41"/>
    <n v="9823.57"/>
    <n v="2374.29"/>
  </r>
  <r>
    <x v="1"/>
    <x v="7"/>
    <x v="15"/>
    <x v="1068"/>
    <x v="3"/>
    <x v="23"/>
    <n v="7963.49"/>
    <n v="1627.08"/>
  </r>
  <r>
    <x v="0"/>
    <x v="7"/>
    <x v="15"/>
    <x v="1079"/>
    <x v="3"/>
    <x v="16"/>
    <n v="930.63"/>
    <n v="279.89999999999998"/>
  </r>
  <r>
    <x v="1"/>
    <x v="10"/>
    <x v="15"/>
    <x v="1088"/>
    <x v="2"/>
    <x v="73"/>
    <n v="60.11"/>
    <n v="29.9"/>
  </r>
  <r>
    <x v="2"/>
    <x v="1"/>
    <x v="15"/>
    <x v="1278"/>
    <x v="3"/>
    <x v="5"/>
    <n v="99.6"/>
    <n v="33.200000000000003"/>
  </r>
  <r>
    <x v="1"/>
    <x v="5"/>
    <x v="15"/>
    <x v="1063"/>
    <x v="4"/>
    <x v="41"/>
    <n v="3021.01"/>
    <n v="301.8"/>
  </r>
  <r>
    <x v="0"/>
    <x v="8"/>
    <x v="15"/>
    <x v="1053"/>
    <x v="4"/>
    <x v="46"/>
    <n v="15967.72"/>
    <n v="4705.1000000000004"/>
  </r>
  <r>
    <x v="0"/>
    <x v="2"/>
    <x v="15"/>
    <x v="1053"/>
    <x v="0"/>
    <x v="29"/>
    <n v="50460.93"/>
    <n v="25411"/>
  </r>
  <r>
    <x v="2"/>
    <x v="1"/>
    <x v="15"/>
    <x v="1060"/>
    <x v="0"/>
    <x v="31"/>
    <n v="8264.01"/>
    <n v="4109.32"/>
  </r>
  <r>
    <x v="1"/>
    <x v="4"/>
    <x v="15"/>
    <x v="1074"/>
    <x v="0"/>
    <x v="29"/>
    <n v="344.05"/>
    <n v="201.9"/>
  </r>
  <r>
    <x v="2"/>
    <x v="1"/>
    <x v="15"/>
    <x v="1053"/>
    <x v="3"/>
    <x v="39"/>
    <n v="112086.23"/>
    <n v="7573.9"/>
  </r>
  <r>
    <x v="2"/>
    <x v="9"/>
    <x v="15"/>
    <x v="1279"/>
    <x v="8"/>
    <x v="72"/>
    <n v="2178"/>
    <n v="726"/>
  </r>
  <r>
    <x v="2"/>
    <x v="3"/>
    <x v="15"/>
    <x v="1074"/>
    <x v="4"/>
    <x v="33"/>
    <n v="3.52"/>
    <n v="15.3"/>
  </r>
  <r>
    <x v="1"/>
    <x v="5"/>
    <x v="15"/>
    <x v="1063"/>
    <x v="0"/>
    <x v="27"/>
    <n v="115788.14"/>
    <n v="13023.05"/>
  </r>
  <r>
    <x v="1"/>
    <x v="2"/>
    <x v="15"/>
    <x v="1112"/>
    <x v="3"/>
    <x v="51"/>
    <n v="1383.03"/>
    <n v="3054.6"/>
  </r>
  <r>
    <x v="0"/>
    <x v="3"/>
    <x v="15"/>
    <x v="1060"/>
    <x v="3"/>
    <x v="39"/>
    <n v="20603.38"/>
    <n v="1613.42"/>
  </r>
  <r>
    <x v="1"/>
    <x v="10"/>
    <x v="15"/>
    <x v="1060"/>
    <x v="0"/>
    <x v="21"/>
    <n v="67.67"/>
    <n v="13.65"/>
  </r>
  <r>
    <x v="2"/>
    <x v="6"/>
    <x v="15"/>
    <x v="1074"/>
    <x v="3"/>
    <x v="24"/>
    <n v="29992.59"/>
    <n v="37255.1"/>
  </r>
  <r>
    <x v="0"/>
    <x v="11"/>
    <x v="15"/>
    <x v="1098"/>
    <x v="4"/>
    <x v="43"/>
    <n v="1916.48"/>
    <n v="175.4"/>
  </r>
  <r>
    <x v="0"/>
    <x v="10"/>
    <x v="15"/>
    <x v="1061"/>
    <x v="4"/>
    <x v="46"/>
    <n v="9588"/>
    <n v="5588"/>
  </r>
  <r>
    <x v="1"/>
    <x v="1"/>
    <x v="15"/>
    <x v="1061"/>
    <x v="4"/>
    <x v="46"/>
    <n v="812.5"/>
    <n v="480"/>
  </r>
  <r>
    <x v="1"/>
    <x v="3"/>
    <x v="15"/>
    <x v="1063"/>
    <x v="4"/>
    <x v="42"/>
    <n v="950.27"/>
    <n v="802.8"/>
  </r>
  <r>
    <x v="1"/>
    <x v="3"/>
    <x v="15"/>
    <x v="1053"/>
    <x v="4"/>
    <x v="43"/>
    <n v="18158.650000000001"/>
    <n v="1240.48"/>
  </r>
  <r>
    <x v="2"/>
    <x v="5"/>
    <x v="15"/>
    <x v="1053"/>
    <x v="0"/>
    <x v="27"/>
    <n v="240406.96"/>
    <n v="32443.5"/>
  </r>
  <r>
    <x v="0"/>
    <x v="2"/>
    <x v="15"/>
    <x v="1053"/>
    <x v="4"/>
    <x v="33"/>
    <n v="105.84"/>
    <n v="32.700000000000003"/>
  </r>
  <r>
    <x v="1"/>
    <x v="11"/>
    <x v="15"/>
    <x v="1053"/>
    <x v="5"/>
    <x v="9"/>
    <n v="1843.15"/>
    <n v="461.8"/>
  </r>
  <r>
    <x v="2"/>
    <x v="0"/>
    <x v="15"/>
    <x v="1369"/>
    <x v="8"/>
    <x v="53"/>
    <n v="143575"/>
    <n v="914.52"/>
  </r>
  <r>
    <x v="2"/>
    <x v="5"/>
    <x v="15"/>
    <x v="1071"/>
    <x v="9"/>
    <x v="87"/>
    <n v="1338382.68"/>
    <n v="545371"/>
  </r>
  <r>
    <x v="1"/>
    <x v="11"/>
    <x v="15"/>
    <x v="1053"/>
    <x v="3"/>
    <x v="3"/>
    <n v="22493.06"/>
    <n v="9508.6"/>
  </r>
  <r>
    <x v="1"/>
    <x v="5"/>
    <x v="15"/>
    <x v="1280"/>
    <x v="8"/>
    <x v="53"/>
    <n v="252"/>
    <n v="36"/>
  </r>
  <r>
    <x v="2"/>
    <x v="5"/>
    <x v="15"/>
    <x v="1112"/>
    <x v="3"/>
    <x v="5"/>
    <n v="255.1"/>
    <n v="141.19999999999999"/>
  </r>
  <r>
    <x v="1"/>
    <x v="6"/>
    <x v="15"/>
    <x v="1112"/>
    <x v="3"/>
    <x v="5"/>
    <n v="364.11"/>
    <n v="158.19999999999999"/>
  </r>
  <r>
    <x v="0"/>
    <x v="2"/>
    <x v="15"/>
    <x v="1110"/>
    <x v="4"/>
    <x v="44"/>
    <n v="24434.9"/>
    <n v="1533.4"/>
  </r>
  <r>
    <x v="3"/>
    <x v="10"/>
    <x v="6"/>
    <x v="1226"/>
    <x v="10"/>
    <x v="88"/>
    <n v="32.5"/>
    <n v="6.5"/>
  </r>
  <r>
    <x v="0"/>
    <x v="3"/>
    <x v="15"/>
    <x v="1112"/>
    <x v="2"/>
    <x v="73"/>
    <n v="46.39"/>
    <n v="75.3"/>
  </r>
  <r>
    <x v="0"/>
    <x v="10"/>
    <x v="15"/>
    <x v="1074"/>
    <x v="6"/>
    <x v="13"/>
    <n v="130197.86"/>
    <n v="17153.2"/>
  </r>
  <r>
    <x v="1"/>
    <x v="11"/>
    <x v="15"/>
    <x v="1074"/>
    <x v="3"/>
    <x v="5"/>
    <n v="595.79999999999995"/>
    <n v="642.9"/>
  </r>
  <r>
    <x v="1"/>
    <x v="1"/>
    <x v="15"/>
    <x v="1053"/>
    <x v="2"/>
    <x v="6"/>
    <n v="17693.46"/>
    <n v="6374.2"/>
  </r>
  <r>
    <x v="0"/>
    <x v="7"/>
    <x v="15"/>
    <x v="1118"/>
    <x v="3"/>
    <x v="7"/>
    <n v="706.56"/>
    <n v="57.4"/>
  </r>
  <r>
    <x v="3"/>
    <x v="10"/>
    <x v="6"/>
    <x v="1371"/>
    <x v="8"/>
    <x v="71"/>
    <n v="0.4"/>
    <n v="1"/>
  </r>
  <r>
    <x v="2"/>
    <x v="1"/>
    <x v="15"/>
    <x v="1112"/>
    <x v="2"/>
    <x v="11"/>
    <n v="9054.8799999999992"/>
    <n v="13562"/>
  </r>
  <r>
    <x v="3"/>
    <x v="0"/>
    <x v="6"/>
    <x v="842"/>
    <x v="8"/>
    <x v="76"/>
    <n v="16343.5"/>
    <n v="3995"/>
  </r>
  <r>
    <x v="3"/>
    <x v="0"/>
    <x v="6"/>
    <x v="1501"/>
    <x v="8"/>
    <x v="76"/>
    <n v="4117.2"/>
    <n v="1046"/>
  </r>
  <r>
    <x v="0"/>
    <x v="8"/>
    <x v="15"/>
    <x v="1118"/>
    <x v="3"/>
    <x v="3"/>
    <n v="4.2"/>
    <n v="4.2"/>
  </r>
  <r>
    <x v="0"/>
    <x v="9"/>
    <x v="15"/>
    <x v="1070"/>
    <x v="1"/>
    <x v="1"/>
    <n v="1361"/>
    <n v="432"/>
  </r>
  <r>
    <x v="0"/>
    <x v="2"/>
    <x v="15"/>
    <x v="1098"/>
    <x v="0"/>
    <x v="31"/>
    <n v="213.26"/>
    <n v="411.1"/>
  </r>
  <r>
    <x v="1"/>
    <x v="3"/>
    <x v="15"/>
    <x v="1070"/>
    <x v="5"/>
    <x v="30"/>
    <n v="519.20000000000005"/>
    <n v="236"/>
  </r>
  <r>
    <x v="3"/>
    <x v="0"/>
    <x v="6"/>
    <x v="678"/>
    <x v="8"/>
    <x v="71"/>
    <n v="0.6"/>
    <n v="3"/>
  </r>
  <r>
    <x v="3"/>
    <x v="0"/>
    <x v="6"/>
    <x v="1199"/>
    <x v="2"/>
    <x v="18"/>
    <n v="28108.03"/>
    <n v="147937"/>
  </r>
  <r>
    <x v="1"/>
    <x v="4"/>
    <x v="15"/>
    <x v="1053"/>
    <x v="1"/>
    <x v="15"/>
    <n v="23817.37"/>
    <n v="503.3"/>
  </r>
  <r>
    <x v="0"/>
    <x v="10"/>
    <x v="15"/>
    <x v="1074"/>
    <x v="3"/>
    <x v="23"/>
    <n v="4685.8500000000004"/>
    <n v="623.6"/>
  </r>
  <r>
    <x v="1"/>
    <x v="3"/>
    <x v="15"/>
    <x v="1063"/>
    <x v="0"/>
    <x v="59"/>
    <n v="14487.34"/>
    <n v="8803.7999999999993"/>
  </r>
  <r>
    <x v="1"/>
    <x v="0"/>
    <x v="15"/>
    <x v="1110"/>
    <x v="5"/>
    <x v="9"/>
    <n v="4088.7"/>
    <n v="1500"/>
  </r>
  <r>
    <x v="0"/>
    <x v="7"/>
    <x v="15"/>
    <x v="1112"/>
    <x v="3"/>
    <x v="23"/>
    <n v="993.98"/>
    <n v="468"/>
  </r>
  <r>
    <x v="0"/>
    <x v="4"/>
    <x v="15"/>
    <x v="1074"/>
    <x v="4"/>
    <x v="26"/>
    <n v="309.58"/>
    <n v="258.5"/>
  </r>
  <r>
    <x v="1"/>
    <x v="0"/>
    <x v="15"/>
    <x v="1053"/>
    <x v="6"/>
    <x v="54"/>
    <n v="10862.02"/>
    <n v="3995.3"/>
  </r>
  <r>
    <x v="1"/>
    <x v="2"/>
    <x v="15"/>
    <x v="1112"/>
    <x v="1"/>
    <x v="12"/>
    <n v="509.02"/>
    <n v="19.399999999999999"/>
  </r>
  <r>
    <x v="1"/>
    <x v="11"/>
    <x v="15"/>
    <x v="1074"/>
    <x v="4"/>
    <x v="26"/>
    <n v="1146.1600000000001"/>
    <n v="800.4"/>
  </r>
  <r>
    <x v="1"/>
    <x v="5"/>
    <x v="15"/>
    <x v="1053"/>
    <x v="3"/>
    <x v="7"/>
    <n v="535439.52"/>
    <n v="23557"/>
  </r>
  <r>
    <x v="2"/>
    <x v="4"/>
    <x v="15"/>
    <x v="1110"/>
    <x v="3"/>
    <x v="57"/>
    <n v="9.6999999999999993"/>
    <n v="3.5"/>
  </r>
  <r>
    <x v="0"/>
    <x v="11"/>
    <x v="15"/>
    <x v="1111"/>
    <x v="4"/>
    <x v="44"/>
    <n v="1600.4"/>
    <n v="116.3"/>
  </r>
  <r>
    <x v="1"/>
    <x v="11"/>
    <x v="15"/>
    <x v="1632"/>
    <x v="8"/>
    <x v="53"/>
    <n v="71887"/>
    <n v="369.3"/>
  </r>
  <r>
    <x v="1"/>
    <x v="10"/>
    <x v="15"/>
    <x v="1632"/>
    <x v="8"/>
    <x v="53"/>
    <n v="285567.45"/>
    <n v="1142.94"/>
  </r>
  <r>
    <x v="3"/>
    <x v="0"/>
    <x v="3"/>
    <x v="1025"/>
    <x v="6"/>
    <x v="54"/>
    <n v="68.84"/>
    <n v="6.5"/>
  </r>
  <r>
    <x v="1"/>
    <x v="8"/>
    <x v="12"/>
    <x v="740"/>
    <x v="4"/>
    <x v="43"/>
    <n v="904.42"/>
    <n v="492"/>
  </r>
  <r>
    <x v="3"/>
    <x v="0"/>
    <x v="3"/>
    <x v="667"/>
    <x v="0"/>
    <x v="29"/>
    <n v="896.26"/>
    <n v="179.3"/>
  </r>
  <r>
    <x v="3"/>
    <x v="0"/>
    <x v="3"/>
    <x v="749"/>
    <x v="2"/>
    <x v="11"/>
    <n v="411.03"/>
    <n v="82.05"/>
  </r>
  <r>
    <x v="3"/>
    <x v="0"/>
    <x v="3"/>
    <x v="625"/>
    <x v="0"/>
    <x v="29"/>
    <n v="5667.72"/>
    <n v="1066.6199999999999"/>
  </r>
  <r>
    <x v="3"/>
    <x v="0"/>
    <x v="3"/>
    <x v="1005"/>
    <x v="4"/>
    <x v="4"/>
    <n v="101.42"/>
    <n v="4.7"/>
  </r>
  <r>
    <x v="3"/>
    <x v="0"/>
    <x v="3"/>
    <x v="504"/>
    <x v="1"/>
    <x v="52"/>
    <n v="422"/>
    <n v="9.8000000000000007"/>
  </r>
  <r>
    <x v="3"/>
    <x v="0"/>
    <x v="3"/>
    <x v="994"/>
    <x v="4"/>
    <x v="41"/>
    <n v="214.33"/>
    <n v="14.3"/>
  </r>
  <r>
    <x v="3"/>
    <x v="0"/>
    <x v="3"/>
    <x v="848"/>
    <x v="0"/>
    <x v="37"/>
    <n v="4295.82"/>
    <n v="1372.5"/>
  </r>
  <r>
    <x v="3"/>
    <x v="0"/>
    <x v="3"/>
    <x v="499"/>
    <x v="4"/>
    <x v="45"/>
    <n v="53.1"/>
    <n v="5.44"/>
  </r>
  <r>
    <x v="3"/>
    <x v="0"/>
    <x v="3"/>
    <x v="573"/>
    <x v="1"/>
    <x v="19"/>
    <n v="9133.7000000000007"/>
    <n v="186.96"/>
  </r>
  <r>
    <x v="3"/>
    <x v="0"/>
    <x v="3"/>
    <x v="777"/>
    <x v="3"/>
    <x v="49"/>
    <n v="1755.55"/>
    <n v="228.9"/>
  </r>
  <r>
    <x v="3"/>
    <x v="0"/>
    <x v="3"/>
    <x v="653"/>
    <x v="3"/>
    <x v="23"/>
    <n v="2411.87"/>
    <n v="139.35"/>
  </r>
  <r>
    <x v="3"/>
    <x v="0"/>
    <x v="3"/>
    <x v="748"/>
    <x v="2"/>
    <x v="73"/>
    <n v="2112.75"/>
    <n v="1898.8"/>
  </r>
  <r>
    <x v="3"/>
    <x v="0"/>
    <x v="3"/>
    <x v="869"/>
    <x v="1"/>
    <x v="1"/>
    <n v="52506.31"/>
    <n v="9828.9"/>
  </r>
  <r>
    <x v="3"/>
    <x v="0"/>
    <x v="3"/>
    <x v="571"/>
    <x v="0"/>
    <x v="34"/>
    <n v="8404.66"/>
    <n v="3365.3"/>
  </r>
  <r>
    <x v="3"/>
    <x v="0"/>
    <x v="3"/>
    <x v="571"/>
    <x v="4"/>
    <x v="4"/>
    <n v="1132.68"/>
    <n v="53.6"/>
  </r>
  <r>
    <x v="3"/>
    <x v="0"/>
    <x v="3"/>
    <x v="748"/>
    <x v="3"/>
    <x v="49"/>
    <n v="140.19999999999999"/>
    <n v="26.55"/>
  </r>
  <r>
    <x v="3"/>
    <x v="0"/>
    <x v="3"/>
    <x v="748"/>
    <x v="3"/>
    <x v="7"/>
    <n v="67.2"/>
    <n v="8.6999999999999993"/>
  </r>
  <r>
    <x v="3"/>
    <x v="0"/>
    <x v="3"/>
    <x v="756"/>
    <x v="3"/>
    <x v="48"/>
    <n v="9085.41"/>
    <n v="1387.26"/>
  </r>
  <r>
    <x v="3"/>
    <x v="0"/>
    <x v="3"/>
    <x v="756"/>
    <x v="2"/>
    <x v="11"/>
    <n v="2759.42"/>
    <n v="826.73"/>
  </r>
  <r>
    <x v="3"/>
    <x v="0"/>
    <x v="3"/>
    <x v="1029"/>
    <x v="1"/>
    <x v="12"/>
    <n v="580.02"/>
    <n v="16.170000000000002"/>
  </r>
  <r>
    <x v="3"/>
    <x v="0"/>
    <x v="3"/>
    <x v="734"/>
    <x v="3"/>
    <x v="23"/>
    <n v="1152.42"/>
    <n v="137.63999999999999"/>
  </r>
  <r>
    <x v="3"/>
    <x v="0"/>
    <x v="3"/>
    <x v="753"/>
    <x v="0"/>
    <x v="37"/>
    <n v="151.5"/>
    <n v="24.3"/>
  </r>
  <r>
    <x v="3"/>
    <x v="0"/>
    <x v="3"/>
    <x v="858"/>
    <x v="0"/>
    <x v="27"/>
    <n v="10881.53"/>
    <n v="1566.5"/>
  </r>
  <r>
    <x v="3"/>
    <x v="0"/>
    <x v="3"/>
    <x v="775"/>
    <x v="6"/>
    <x v="54"/>
    <n v="2160.87"/>
    <n v="293.10000000000002"/>
  </r>
  <r>
    <x v="3"/>
    <x v="0"/>
    <x v="3"/>
    <x v="664"/>
    <x v="0"/>
    <x v="29"/>
    <n v="39109.14"/>
    <n v="14566.15"/>
  </r>
  <r>
    <x v="3"/>
    <x v="0"/>
    <x v="3"/>
    <x v="651"/>
    <x v="0"/>
    <x v="37"/>
    <n v="14433.97"/>
    <n v="1469.2"/>
  </r>
  <r>
    <x v="1"/>
    <x v="2"/>
    <x v="5"/>
    <x v="578"/>
    <x v="3"/>
    <x v="24"/>
    <n v="257.95"/>
    <n v="750"/>
  </r>
  <r>
    <x v="1"/>
    <x v="2"/>
    <x v="7"/>
    <x v="923"/>
    <x v="4"/>
    <x v="42"/>
    <n v="291"/>
    <n v="46.5"/>
  </r>
  <r>
    <x v="3"/>
    <x v="11"/>
    <x v="14"/>
    <x v="1016"/>
    <x v="8"/>
    <x v="53"/>
    <n v="8.86"/>
    <n v="1"/>
  </r>
  <r>
    <x v="3"/>
    <x v="0"/>
    <x v="5"/>
    <x v="582"/>
    <x v="8"/>
    <x v="53"/>
    <n v="11.52"/>
    <n v="1"/>
  </r>
  <r>
    <x v="1"/>
    <x v="2"/>
    <x v="7"/>
    <x v="893"/>
    <x v="3"/>
    <x v="49"/>
    <n v="15424.1"/>
    <n v="1081.4000000000001"/>
  </r>
  <r>
    <x v="1"/>
    <x v="2"/>
    <x v="7"/>
    <x v="953"/>
    <x v="3"/>
    <x v="24"/>
    <n v="219.6"/>
    <n v="21"/>
  </r>
  <r>
    <x v="1"/>
    <x v="2"/>
    <x v="7"/>
    <x v="784"/>
    <x v="1"/>
    <x v="81"/>
    <n v="2651.44"/>
    <n v="642"/>
  </r>
  <r>
    <x v="1"/>
    <x v="2"/>
    <x v="7"/>
    <x v="556"/>
    <x v="3"/>
    <x v="23"/>
    <n v="194.3"/>
    <n v="37.700000000000003"/>
  </r>
  <r>
    <x v="1"/>
    <x v="5"/>
    <x v="11"/>
    <x v="693"/>
    <x v="3"/>
    <x v="5"/>
    <n v="1808.9"/>
    <n v="173.5"/>
  </r>
  <r>
    <x v="1"/>
    <x v="11"/>
    <x v="11"/>
    <x v="693"/>
    <x v="3"/>
    <x v="49"/>
    <n v="1682.4"/>
    <n v="111.1"/>
  </r>
  <r>
    <x v="3"/>
    <x v="11"/>
    <x v="5"/>
    <x v="845"/>
    <x v="9"/>
    <x v="56"/>
    <n v="122.24"/>
    <n v="53"/>
  </r>
  <r>
    <x v="3"/>
    <x v="10"/>
    <x v="14"/>
    <x v="1016"/>
    <x v="0"/>
    <x v="8"/>
    <n v="153.53"/>
    <n v="155"/>
  </r>
  <r>
    <x v="2"/>
    <x v="5"/>
    <x v="16"/>
    <x v="1129"/>
    <x v="3"/>
    <x v="57"/>
    <n v="17.649999999999999"/>
    <n v="35"/>
  </r>
  <r>
    <x v="1"/>
    <x v="2"/>
    <x v="7"/>
    <x v="966"/>
    <x v="3"/>
    <x v="49"/>
    <n v="76"/>
    <n v="10"/>
  </r>
  <r>
    <x v="1"/>
    <x v="2"/>
    <x v="7"/>
    <x v="873"/>
    <x v="1"/>
    <x v="52"/>
    <n v="10147"/>
    <n v="615"/>
  </r>
  <r>
    <x v="1"/>
    <x v="2"/>
    <x v="5"/>
    <x v="614"/>
    <x v="4"/>
    <x v="45"/>
    <n v="3999.15"/>
    <n v="1019"/>
  </r>
  <r>
    <x v="1"/>
    <x v="2"/>
    <x v="11"/>
    <x v="693"/>
    <x v="3"/>
    <x v="23"/>
    <n v="177"/>
    <n v="17.7"/>
  </r>
  <r>
    <x v="1"/>
    <x v="11"/>
    <x v="11"/>
    <x v="1124"/>
    <x v="9"/>
    <x v="56"/>
    <n v="19"/>
    <n v="1"/>
  </r>
  <r>
    <x v="1"/>
    <x v="6"/>
    <x v="11"/>
    <x v="1126"/>
    <x v="0"/>
    <x v="29"/>
    <n v="24"/>
    <n v="8"/>
  </r>
  <r>
    <x v="3"/>
    <x v="0"/>
    <x v="16"/>
    <x v="1129"/>
    <x v="3"/>
    <x v="3"/>
    <n v="11.17"/>
    <n v="26"/>
  </r>
  <r>
    <x v="1"/>
    <x v="2"/>
    <x v="7"/>
    <x v="896"/>
    <x v="3"/>
    <x v="5"/>
    <n v="384.4"/>
    <n v="128.69999999999999"/>
  </r>
  <r>
    <x v="1"/>
    <x v="2"/>
    <x v="5"/>
    <x v="579"/>
    <x v="4"/>
    <x v="4"/>
    <n v="26187.87"/>
    <n v="1266"/>
  </r>
  <r>
    <x v="3"/>
    <x v="10"/>
    <x v="15"/>
    <x v="1066"/>
    <x v="0"/>
    <x v="37"/>
    <n v="126.07"/>
    <n v="44.8"/>
  </r>
  <r>
    <x v="2"/>
    <x v="3"/>
    <x v="16"/>
    <x v="1121"/>
    <x v="1"/>
    <x v="1"/>
    <n v="622.91999999999996"/>
    <n v="6379.7"/>
  </r>
  <r>
    <x v="1"/>
    <x v="2"/>
    <x v="7"/>
    <x v="946"/>
    <x v="2"/>
    <x v="2"/>
    <n v="240"/>
    <n v="32.5"/>
  </r>
  <r>
    <x v="1"/>
    <x v="2"/>
    <x v="7"/>
    <x v="958"/>
    <x v="2"/>
    <x v="6"/>
    <n v="30"/>
    <n v="30"/>
  </r>
  <r>
    <x v="1"/>
    <x v="2"/>
    <x v="7"/>
    <x v="786"/>
    <x v="3"/>
    <x v="57"/>
    <n v="57.96"/>
    <n v="10.15"/>
  </r>
  <r>
    <x v="1"/>
    <x v="2"/>
    <x v="7"/>
    <x v="876"/>
    <x v="3"/>
    <x v="61"/>
    <n v="1235.7"/>
    <n v="410"/>
  </r>
  <r>
    <x v="1"/>
    <x v="4"/>
    <x v="11"/>
    <x v="1125"/>
    <x v="3"/>
    <x v="23"/>
    <n v="325"/>
    <n v="19"/>
  </r>
  <r>
    <x v="0"/>
    <x v="8"/>
    <x v="16"/>
    <x v="1129"/>
    <x v="1"/>
    <x v="52"/>
    <n v="200.84"/>
    <n v="409"/>
  </r>
  <r>
    <x v="2"/>
    <x v="9"/>
    <x v="16"/>
    <x v="1121"/>
    <x v="6"/>
    <x v="13"/>
    <n v="8.14"/>
    <n v="296"/>
  </r>
  <r>
    <x v="1"/>
    <x v="2"/>
    <x v="7"/>
    <x v="882"/>
    <x v="2"/>
    <x v="32"/>
    <n v="42.46"/>
    <n v="44.3"/>
  </r>
  <r>
    <x v="1"/>
    <x v="2"/>
    <x v="7"/>
    <x v="902"/>
    <x v="3"/>
    <x v="49"/>
    <n v="41.4"/>
    <n v="42.6"/>
  </r>
  <r>
    <x v="1"/>
    <x v="2"/>
    <x v="7"/>
    <x v="902"/>
    <x v="1"/>
    <x v="81"/>
    <n v="496.7"/>
    <n v="45.5"/>
  </r>
  <r>
    <x v="1"/>
    <x v="2"/>
    <x v="7"/>
    <x v="902"/>
    <x v="0"/>
    <x v="37"/>
    <n v="145.4"/>
    <n v="14.1"/>
  </r>
  <r>
    <x v="3"/>
    <x v="11"/>
    <x v="11"/>
    <x v="1137"/>
    <x v="3"/>
    <x v="5"/>
    <n v="501.5"/>
    <n v="62.25"/>
  </r>
  <r>
    <x v="3"/>
    <x v="10"/>
    <x v="16"/>
    <x v="1121"/>
    <x v="6"/>
    <x v="79"/>
    <n v="39.92"/>
    <n v="64"/>
  </r>
  <r>
    <x v="1"/>
    <x v="2"/>
    <x v="7"/>
    <x v="876"/>
    <x v="2"/>
    <x v="6"/>
    <n v="780"/>
    <n v="675"/>
  </r>
  <r>
    <x v="1"/>
    <x v="2"/>
    <x v="7"/>
    <x v="1236"/>
    <x v="2"/>
    <x v="32"/>
    <n v="49.7"/>
    <n v="70"/>
  </r>
  <r>
    <x v="1"/>
    <x v="4"/>
    <x v="11"/>
    <x v="1137"/>
    <x v="0"/>
    <x v="37"/>
    <n v="55"/>
    <n v="5.55"/>
  </r>
  <r>
    <x v="3"/>
    <x v="11"/>
    <x v="5"/>
    <x v="614"/>
    <x v="2"/>
    <x v="73"/>
    <n v="441460.35"/>
    <n v="148639"/>
  </r>
  <r>
    <x v="3"/>
    <x v="0"/>
    <x v="5"/>
    <x v="641"/>
    <x v="3"/>
    <x v="3"/>
    <n v="16850.25"/>
    <n v="8611"/>
  </r>
  <r>
    <x v="2"/>
    <x v="4"/>
    <x v="16"/>
    <x v="1121"/>
    <x v="8"/>
    <x v="74"/>
    <n v="3.06"/>
    <n v="4.2"/>
  </r>
  <r>
    <x v="1"/>
    <x v="2"/>
    <x v="5"/>
    <x v="641"/>
    <x v="2"/>
    <x v="28"/>
    <n v="25"/>
    <n v="50"/>
  </r>
  <r>
    <x v="1"/>
    <x v="0"/>
    <x v="11"/>
    <x v="689"/>
    <x v="3"/>
    <x v="23"/>
    <n v="7796"/>
    <n v="375.75"/>
  </r>
  <r>
    <x v="1"/>
    <x v="2"/>
    <x v="7"/>
    <x v="795"/>
    <x v="1"/>
    <x v="82"/>
    <n v="527.14"/>
    <n v="22.4"/>
  </r>
  <r>
    <x v="3"/>
    <x v="10"/>
    <x v="12"/>
    <x v="740"/>
    <x v="3"/>
    <x v="3"/>
    <n v="18182.310000000001"/>
    <n v="3984.4"/>
  </r>
  <r>
    <x v="1"/>
    <x v="2"/>
    <x v="7"/>
    <x v="938"/>
    <x v="5"/>
    <x v="30"/>
    <n v="162.5"/>
    <n v="65"/>
  </r>
  <r>
    <x v="1"/>
    <x v="2"/>
    <x v="7"/>
    <x v="1243"/>
    <x v="3"/>
    <x v="5"/>
    <n v="3956.45"/>
    <n v="617.20000000000005"/>
  </r>
  <r>
    <x v="2"/>
    <x v="10"/>
    <x v="16"/>
    <x v="1129"/>
    <x v="1"/>
    <x v="1"/>
    <n v="18.010000000000002"/>
    <n v="53"/>
  </r>
  <r>
    <x v="3"/>
    <x v="0"/>
    <x v="16"/>
    <x v="1129"/>
    <x v="5"/>
    <x v="60"/>
    <n v="24.45"/>
    <n v="73.5"/>
  </r>
  <r>
    <x v="1"/>
    <x v="2"/>
    <x v="7"/>
    <x v="910"/>
    <x v="1"/>
    <x v="52"/>
    <n v="625"/>
    <n v="45"/>
  </r>
  <r>
    <x v="3"/>
    <x v="11"/>
    <x v="5"/>
    <x v="497"/>
    <x v="6"/>
    <x v="22"/>
    <n v="63.33"/>
    <n v="11"/>
  </r>
  <r>
    <x v="3"/>
    <x v="10"/>
    <x v="16"/>
    <x v="1129"/>
    <x v="0"/>
    <x v="20"/>
    <n v="71.92"/>
    <n v="54.2"/>
  </r>
  <r>
    <x v="2"/>
    <x v="4"/>
    <x v="16"/>
    <x v="1129"/>
    <x v="3"/>
    <x v="48"/>
    <n v="1396.09"/>
    <n v="2164.1"/>
  </r>
  <r>
    <x v="2"/>
    <x v="9"/>
    <x v="16"/>
    <x v="1121"/>
    <x v="5"/>
    <x v="30"/>
    <n v="46.82"/>
    <n v="203"/>
  </r>
  <r>
    <x v="2"/>
    <x v="8"/>
    <x v="16"/>
    <x v="1121"/>
    <x v="4"/>
    <x v="46"/>
    <n v="5.81"/>
    <n v="19"/>
  </r>
  <r>
    <x v="2"/>
    <x v="8"/>
    <x v="16"/>
    <x v="1121"/>
    <x v="1"/>
    <x v="1"/>
    <n v="1683.69"/>
    <n v="9903.1"/>
  </r>
  <r>
    <x v="2"/>
    <x v="9"/>
    <x v="16"/>
    <x v="1121"/>
    <x v="4"/>
    <x v="26"/>
    <n v="48.07"/>
    <n v="1584.1"/>
  </r>
  <r>
    <x v="0"/>
    <x v="9"/>
    <x v="16"/>
    <x v="1129"/>
    <x v="3"/>
    <x v="5"/>
    <n v="2.68"/>
    <n v="4.9000000000000004"/>
  </r>
  <r>
    <x v="3"/>
    <x v="11"/>
    <x v="5"/>
    <x v="503"/>
    <x v="9"/>
    <x v="56"/>
    <n v="823.6"/>
    <n v="74"/>
  </r>
  <r>
    <x v="2"/>
    <x v="11"/>
    <x v="15"/>
    <x v="1084"/>
    <x v="0"/>
    <x v="14"/>
    <n v="74272.740000000005"/>
    <n v="40101.199999999997"/>
  </r>
  <r>
    <x v="2"/>
    <x v="8"/>
    <x v="15"/>
    <x v="1478"/>
    <x v="8"/>
    <x v="72"/>
    <n v="10.15"/>
    <n v="1.45"/>
  </r>
  <r>
    <x v="2"/>
    <x v="2"/>
    <x v="15"/>
    <x v="1052"/>
    <x v="3"/>
    <x v="16"/>
    <n v="3990.32"/>
    <n v="1344.12"/>
  </r>
  <r>
    <x v="1"/>
    <x v="8"/>
    <x v="15"/>
    <x v="1053"/>
    <x v="6"/>
    <x v="22"/>
    <n v="313933.63"/>
    <n v="56739.9"/>
  </r>
  <r>
    <x v="1"/>
    <x v="8"/>
    <x v="15"/>
    <x v="1054"/>
    <x v="0"/>
    <x v="29"/>
    <n v="20527.14"/>
    <n v="10314.5"/>
  </r>
  <r>
    <x v="3"/>
    <x v="10"/>
    <x v="15"/>
    <x v="1089"/>
    <x v="5"/>
    <x v="25"/>
    <n v="2024"/>
    <n v="699"/>
  </r>
  <r>
    <x v="3"/>
    <x v="10"/>
    <x v="15"/>
    <x v="1072"/>
    <x v="1"/>
    <x v="10"/>
    <n v="12775.23"/>
    <n v="1011.3"/>
  </r>
  <r>
    <x v="1"/>
    <x v="8"/>
    <x v="15"/>
    <x v="1054"/>
    <x v="2"/>
    <x v="11"/>
    <n v="2897.79"/>
    <n v="866.9"/>
  </r>
  <r>
    <x v="3"/>
    <x v="10"/>
    <x v="15"/>
    <x v="1059"/>
    <x v="1"/>
    <x v="1"/>
    <n v="722.35"/>
    <n v="125.1"/>
  </r>
  <r>
    <x v="3"/>
    <x v="10"/>
    <x v="15"/>
    <x v="1065"/>
    <x v="0"/>
    <x v="29"/>
    <n v="46568.91"/>
    <n v="23133.9"/>
  </r>
  <r>
    <x v="2"/>
    <x v="3"/>
    <x v="15"/>
    <x v="1065"/>
    <x v="4"/>
    <x v="43"/>
    <n v="2625.7"/>
    <n v="177.6"/>
  </r>
  <r>
    <x v="3"/>
    <x v="10"/>
    <x v="15"/>
    <x v="1059"/>
    <x v="0"/>
    <x v="34"/>
    <n v="185.38"/>
    <n v="39.6"/>
  </r>
  <r>
    <x v="2"/>
    <x v="0"/>
    <x v="15"/>
    <x v="1050"/>
    <x v="4"/>
    <x v="46"/>
    <n v="3022.42"/>
    <n v="691.98"/>
  </r>
  <r>
    <x v="1"/>
    <x v="8"/>
    <x v="15"/>
    <x v="1097"/>
    <x v="2"/>
    <x v="2"/>
    <n v="29.29"/>
    <n v="14.54"/>
  </r>
  <r>
    <x v="3"/>
    <x v="10"/>
    <x v="15"/>
    <x v="1069"/>
    <x v="1"/>
    <x v="12"/>
    <n v="2132.5"/>
    <n v="85.3"/>
  </r>
  <r>
    <x v="3"/>
    <x v="10"/>
    <x v="15"/>
    <x v="1073"/>
    <x v="6"/>
    <x v="22"/>
    <n v="150376.54"/>
    <n v="30364.799999999999"/>
  </r>
  <r>
    <x v="0"/>
    <x v="1"/>
    <x v="15"/>
    <x v="1259"/>
    <x v="0"/>
    <x v="37"/>
    <n v="2093"/>
    <n v="418.6"/>
  </r>
  <r>
    <x v="1"/>
    <x v="8"/>
    <x v="15"/>
    <x v="1098"/>
    <x v="3"/>
    <x v="24"/>
    <n v="12896.58"/>
    <n v="6686.5"/>
  </r>
  <r>
    <x v="0"/>
    <x v="3"/>
    <x v="15"/>
    <x v="1066"/>
    <x v="0"/>
    <x v="27"/>
    <n v="19818.759999999998"/>
    <n v="2290"/>
  </r>
  <r>
    <x v="1"/>
    <x v="8"/>
    <x v="15"/>
    <x v="1056"/>
    <x v="3"/>
    <x v="7"/>
    <n v="20796.04"/>
    <n v="1279.0999999999999"/>
  </r>
  <r>
    <x v="1"/>
    <x v="8"/>
    <x v="15"/>
    <x v="1060"/>
    <x v="0"/>
    <x v="31"/>
    <n v="6959.89"/>
    <n v="2766.92"/>
  </r>
  <r>
    <x v="3"/>
    <x v="10"/>
    <x v="15"/>
    <x v="1059"/>
    <x v="4"/>
    <x v="43"/>
    <n v="30960.7"/>
    <n v="2249.9"/>
  </r>
  <r>
    <x v="2"/>
    <x v="2"/>
    <x v="15"/>
    <x v="1084"/>
    <x v="0"/>
    <x v="37"/>
    <n v="1576.48"/>
    <n v="606.4"/>
  </r>
  <r>
    <x v="0"/>
    <x v="1"/>
    <x v="15"/>
    <x v="1066"/>
    <x v="0"/>
    <x v="34"/>
    <n v="612.46"/>
    <n v="140.1"/>
  </r>
  <r>
    <x v="2"/>
    <x v="5"/>
    <x v="15"/>
    <x v="1052"/>
    <x v="4"/>
    <x v="41"/>
    <n v="20.51"/>
    <n v="2.7"/>
  </r>
  <r>
    <x v="3"/>
    <x v="10"/>
    <x v="15"/>
    <x v="1061"/>
    <x v="0"/>
    <x v="27"/>
    <n v="84"/>
    <n v="21"/>
  </r>
  <r>
    <x v="3"/>
    <x v="10"/>
    <x v="15"/>
    <x v="1130"/>
    <x v="0"/>
    <x v="27"/>
    <n v="284.55"/>
    <n v="64.5"/>
  </r>
  <r>
    <x v="3"/>
    <x v="10"/>
    <x v="15"/>
    <x v="1052"/>
    <x v="4"/>
    <x v="4"/>
    <n v="7310.9"/>
    <n v="285"/>
  </r>
  <r>
    <x v="3"/>
    <x v="10"/>
    <x v="15"/>
    <x v="1088"/>
    <x v="4"/>
    <x v="43"/>
    <n v="21958.33"/>
    <n v="1409.8"/>
  </r>
  <r>
    <x v="2"/>
    <x v="10"/>
    <x v="15"/>
    <x v="1065"/>
    <x v="0"/>
    <x v="31"/>
    <n v="12872.6"/>
    <n v="12975.5"/>
  </r>
  <r>
    <x v="1"/>
    <x v="8"/>
    <x v="15"/>
    <x v="1112"/>
    <x v="3"/>
    <x v="16"/>
    <n v="1828.6"/>
    <n v="1326.3"/>
  </r>
  <r>
    <x v="1"/>
    <x v="8"/>
    <x v="15"/>
    <x v="1059"/>
    <x v="3"/>
    <x v="57"/>
    <n v="1656.2"/>
    <n v="1040"/>
  </r>
  <r>
    <x v="3"/>
    <x v="10"/>
    <x v="15"/>
    <x v="1051"/>
    <x v="3"/>
    <x v="7"/>
    <n v="22911.96"/>
    <n v="1851.8"/>
  </r>
  <r>
    <x v="0"/>
    <x v="10"/>
    <x v="15"/>
    <x v="1072"/>
    <x v="4"/>
    <x v="33"/>
    <n v="14.23"/>
    <n v="23.7"/>
  </r>
  <r>
    <x v="2"/>
    <x v="0"/>
    <x v="15"/>
    <x v="1050"/>
    <x v="0"/>
    <x v="29"/>
    <n v="4547.75"/>
    <n v="3904.01"/>
  </r>
  <r>
    <x v="1"/>
    <x v="8"/>
    <x v="15"/>
    <x v="1103"/>
    <x v="8"/>
    <x v="53"/>
    <n v="131345"/>
    <n v="349.6"/>
  </r>
  <r>
    <x v="2"/>
    <x v="3"/>
    <x v="15"/>
    <x v="1050"/>
    <x v="0"/>
    <x v="20"/>
    <n v="99.64"/>
    <n v="9.76"/>
  </r>
  <r>
    <x v="3"/>
    <x v="10"/>
    <x v="15"/>
    <x v="1130"/>
    <x v="3"/>
    <x v="51"/>
    <n v="1925.09"/>
    <n v="2100.4"/>
  </r>
  <r>
    <x v="3"/>
    <x v="10"/>
    <x v="15"/>
    <x v="1480"/>
    <x v="8"/>
    <x v="53"/>
    <n v="128525"/>
    <n v="500.37"/>
  </r>
  <r>
    <x v="2"/>
    <x v="9"/>
    <x v="15"/>
    <x v="1050"/>
    <x v="4"/>
    <x v="4"/>
    <n v="3704.03"/>
    <n v="208.32"/>
  </r>
  <r>
    <x v="3"/>
    <x v="10"/>
    <x v="15"/>
    <x v="1065"/>
    <x v="3"/>
    <x v="16"/>
    <n v="8313.0499999999993"/>
    <n v="3164"/>
  </r>
  <r>
    <x v="0"/>
    <x v="1"/>
    <x v="15"/>
    <x v="1050"/>
    <x v="0"/>
    <x v="20"/>
    <n v="10.96"/>
    <n v="3.41"/>
  </r>
  <r>
    <x v="1"/>
    <x v="8"/>
    <x v="15"/>
    <x v="1084"/>
    <x v="2"/>
    <x v="18"/>
    <n v="345.14"/>
    <n v="231.5"/>
  </r>
  <r>
    <x v="1"/>
    <x v="8"/>
    <x v="15"/>
    <x v="1059"/>
    <x v="2"/>
    <x v="2"/>
    <n v="1.32"/>
    <n v="3"/>
  </r>
  <r>
    <x v="3"/>
    <x v="10"/>
    <x v="15"/>
    <x v="1075"/>
    <x v="3"/>
    <x v="5"/>
    <n v="245.26"/>
    <n v="265.3"/>
  </r>
  <r>
    <x v="3"/>
    <x v="10"/>
    <x v="15"/>
    <x v="1089"/>
    <x v="3"/>
    <x v="65"/>
    <n v="1059.77"/>
    <n v="73.599999999999994"/>
  </r>
  <r>
    <x v="0"/>
    <x v="4"/>
    <x v="15"/>
    <x v="1084"/>
    <x v="0"/>
    <x v="8"/>
    <n v="28539.17"/>
    <n v="11975"/>
  </r>
  <r>
    <x v="2"/>
    <x v="7"/>
    <x v="15"/>
    <x v="1052"/>
    <x v="4"/>
    <x v="44"/>
    <n v="600.70000000000005"/>
    <n v="42.25"/>
  </r>
  <r>
    <x v="2"/>
    <x v="0"/>
    <x v="15"/>
    <x v="1065"/>
    <x v="4"/>
    <x v="43"/>
    <n v="11996.35"/>
    <n v="817.1"/>
  </r>
  <r>
    <x v="1"/>
    <x v="8"/>
    <x v="15"/>
    <x v="1068"/>
    <x v="3"/>
    <x v="48"/>
    <n v="2895570.18"/>
    <n v="400120.35"/>
  </r>
  <r>
    <x v="3"/>
    <x v="11"/>
    <x v="7"/>
    <x v="933"/>
    <x v="3"/>
    <x v="49"/>
    <n v="4776.16"/>
    <n v="908.3"/>
  </r>
  <r>
    <x v="3"/>
    <x v="11"/>
    <x v="3"/>
    <x v="652"/>
    <x v="9"/>
    <x v="56"/>
    <n v="54.2"/>
    <n v="12.23"/>
  </r>
  <r>
    <x v="3"/>
    <x v="11"/>
    <x v="3"/>
    <x v="623"/>
    <x v="9"/>
    <x v="56"/>
    <n v="5.6"/>
    <n v="2"/>
  </r>
  <r>
    <x v="3"/>
    <x v="11"/>
    <x v="3"/>
    <x v="468"/>
    <x v="9"/>
    <x v="56"/>
    <n v="8.4"/>
    <n v="2.4"/>
  </r>
  <r>
    <x v="3"/>
    <x v="11"/>
    <x v="3"/>
    <x v="771"/>
    <x v="6"/>
    <x v="22"/>
    <n v="19480.43"/>
    <n v="1770.94"/>
  </r>
  <r>
    <x v="1"/>
    <x v="5"/>
    <x v="7"/>
    <x v="966"/>
    <x v="3"/>
    <x v="5"/>
    <n v="187"/>
    <n v="23"/>
  </r>
  <r>
    <x v="1"/>
    <x v="5"/>
    <x v="7"/>
    <x v="792"/>
    <x v="1"/>
    <x v="10"/>
    <n v="46943.83"/>
    <n v="3964.5"/>
  </r>
  <r>
    <x v="2"/>
    <x v="5"/>
    <x v="6"/>
    <x v="1282"/>
    <x v="8"/>
    <x v="76"/>
    <n v="780"/>
    <n v="168.8"/>
  </r>
  <r>
    <x v="3"/>
    <x v="11"/>
    <x v="3"/>
    <x v="642"/>
    <x v="6"/>
    <x v="54"/>
    <n v="222.36"/>
    <n v="22.2"/>
  </r>
  <r>
    <x v="3"/>
    <x v="11"/>
    <x v="3"/>
    <x v="507"/>
    <x v="0"/>
    <x v="29"/>
    <n v="37992.879999999997"/>
    <n v="14817.25"/>
  </r>
  <r>
    <x v="3"/>
    <x v="11"/>
    <x v="7"/>
    <x v="906"/>
    <x v="0"/>
    <x v="29"/>
    <n v="989.5"/>
    <n v="513"/>
  </r>
  <r>
    <x v="3"/>
    <x v="11"/>
    <x v="7"/>
    <x v="872"/>
    <x v="3"/>
    <x v="5"/>
    <n v="2129.7399999999998"/>
    <n v="400.64"/>
  </r>
  <r>
    <x v="3"/>
    <x v="11"/>
    <x v="3"/>
    <x v="1033"/>
    <x v="6"/>
    <x v="22"/>
    <n v="9802.19"/>
    <n v="1360.3"/>
  </r>
  <r>
    <x v="1"/>
    <x v="5"/>
    <x v="5"/>
    <x v="581"/>
    <x v="3"/>
    <x v="5"/>
    <n v="16489.150000000001"/>
    <n v="2160"/>
  </r>
  <r>
    <x v="2"/>
    <x v="2"/>
    <x v="6"/>
    <x v="833"/>
    <x v="8"/>
    <x v="76"/>
    <n v="1440"/>
    <n v="280"/>
  </r>
  <r>
    <x v="1"/>
    <x v="5"/>
    <x v="7"/>
    <x v="933"/>
    <x v="2"/>
    <x v="73"/>
    <n v="5"/>
    <n v="5"/>
  </r>
  <r>
    <x v="3"/>
    <x v="11"/>
    <x v="3"/>
    <x v="729"/>
    <x v="5"/>
    <x v="30"/>
    <n v="730.5"/>
    <n v="71.97"/>
  </r>
  <r>
    <x v="3"/>
    <x v="11"/>
    <x v="3"/>
    <x v="507"/>
    <x v="3"/>
    <x v="65"/>
    <n v="914.52"/>
    <n v="42.5"/>
  </r>
  <r>
    <x v="3"/>
    <x v="11"/>
    <x v="3"/>
    <x v="765"/>
    <x v="1"/>
    <x v="1"/>
    <n v="653.5"/>
    <n v="83.5"/>
  </r>
  <r>
    <x v="3"/>
    <x v="11"/>
    <x v="7"/>
    <x v="555"/>
    <x v="2"/>
    <x v="73"/>
    <n v="152.05000000000001"/>
    <n v="55.8"/>
  </r>
  <r>
    <x v="3"/>
    <x v="11"/>
    <x v="7"/>
    <x v="888"/>
    <x v="1"/>
    <x v="1"/>
    <n v="11"/>
    <n v="1.1000000000000001"/>
  </r>
  <r>
    <x v="1"/>
    <x v="5"/>
    <x v="7"/>
    <x v="882"/>
    <x v="6"/>
    <x v="22"/>
    <n v="14795"/>
    <n v="820.2"/>
  </r>
  <r>
    <x v="1"/>
    <x v="5"/>
    <x v="7"/>
    <x v="791"/>
    <x v="3"/>
    <x v="3"/>
    <n v="625.42999999999995"/>
    <n v="96.85"/>
  </r>
  <r>
    <x v="1"/>
    <x v="5"/>
    <x v="7"/>
    <x v="871"/>
    <x v="3"/>
    <x v="23"/>
    <n v="1119.8800000000001"/>
    <n v="152.4"/>
  </r>
  <r>
    <x v="3"/>
    <x v="11"/>
    <x v="3"/>
    <x v="621"/>
    <x v="3"/>
    <x v="49"/>
    <n v="22551.33"/>
    <n v="17230.2"/>
  </r>
  <r>
    <x v="3"/>
    <x v="11"/>
    <x v="7"/>
    <x v="886"/>
    <x v="6"/>
    <x v="22"/>
    <n v="6607.44"/>
    <n v="391.2"/>
  </r>
  <r>
    <x v="1"/>
    <x v="5"/>
    <x v="7"/>
    <x v="1435"/>
    <x v="3"/>
    <x v="49"/>
    <n v="9"/>
    <n v="3"/>
  </r>
  <r>
    <x v="3"/>
    <x v="11"/>
    <x v="7"/>
    <x v="908"/>
    <x v="3"/>
    <x v="70"/>
    <n v="180.8"/>
    <n v="25.8"/>
  </r>
  <r>
    <x v="3"/>
    <x v="11"/>
    <x v="7"/>
    <x v="796"/>
    <x v="3"/>
    <x v="57"/>
    <n v="115.13"/>
    <n v="8.5399999999999991"/>
  </r>
  <r>
    <x v="3"/>
    <x v="11"/>
    <x v="7"/>
    <x v="894"/>
    <x v="2"/>
    <x v="28"/>
    <n v="268193.03999999998"/>
    <n v="209995"/>
  </r>
  <r>
    <x v="1"/>
    <x v="5"/>
    <x v="7"/>
    <x v="810"/>
    <x v="1"/>
    <x v="84"/>
    <n v="120"/>
    <n v="18"/>
  </r>
  <r>
    <x v="1"/>
    <x v="5"/>
    <x v="7"/>
    <x v="558"/>
    <x v="5"/>
    <x v="60"/>
    <n v="74.8"/>
    <n v="19.3"/>
  </r>
  <r>
    <x v="1"/>
    <x v="5"/>
    <x v="7"/>
    <x v="930"/>
    <x v="3"/>
    <x v="16"/>
    <n v="87"/>
    <n v="19"/>
  </r>
  <r>
    <x v="3"/>
    <x v="11"/>
    <x v="3"/>
    <x v="862"/>
    <x v="0"/>
    <x v="27"/>
    <n v="9.14"/>
    <n v="1.4"/>
  </r>
  <r>
    <x v="3"/>
    <x v="11"/>
    <x v="3"/>
    <x v="468"/>
    <x v="0"/>
    <x v="37"/>
    <n v="51.95"/>
    <n v="8"/>
  </r>
  <r>
    <x v="3"/>
    <x v="11"/>
    <x v="7"/>
    <x v="927"/>
    <x v="3"/>
    <x v="5"/>
    <n v="62"/>
    <n v="10"/>
  </r>
  <r>
    <x v="3"/>
    <x v="11"/>
    <x v="7"/>
    <x v="900"/>
    <x v="3"/>
    <x v="24"/>
    <n v="296.7"/>
    <n v="103.55"/>
  </r>
  <r>
    <x v="3"/>
    <x v="11"/>
    <x v="3"/>
    <x v="1021"/>
    <x v="2"/>
    <x v="6"/>
    <n v="1.1000000000000001"/>
    <n v="1.1000000000000001"/>
  </r>
  <r>
    <x v="1"/>
    <x v="5"/>
    <x v="7"/>
    <x v="873"/>
    <x v="6"/>
    <x v="13"/>
    <n v="345"/>
    <n v="83"/>
  </r>
  <r>
    <x v="3"/>
    <x v="11"/>
    <x v="7"/>
    <x v="514"/>
    <x v="3"/>
    <x v="7"/>
    <n v="681.64"/>
    <n v="59.96"/>
  </r>
  <r>
    <x v="3"/>
    <x v="11"/>
    <x v="7"/>
    <x v="912"/>
    <x v="3"/>
    <x v="5"/>
    <n v="11144.51"/>
    <n v="3688"/>
  </r>
  <r>
    <x v="1"/>
    <x v="5"/>
    <x v="7"/>
    <x v="1230"/>
    <x v="3"/>
    <x v="16"/>
    <n v="6"/>
    <n v="2"/>
  </r>
  <r>
    <x v="1"/>
    <x v="5"/>
    <x v="5"/>
    <x v="486"/>
    <x v="3"/>
    <x v="5"/>
    <n v="20457.78"/>
    <n v="4447"/>
  </r>
  <r>
    <x v="3"/>
    <x v="11"/>
    <x v="7"/>
    <x v="814"/>
    <x v="3"/>
    <x v="16"/>
    <n v="388"/>
    <n v="216"/>
  </r>
  <r>
    <x v="1"/>
    <x v="5"/>
    <x v="7"/>
    <x v="894"/>
    <x v="8"/>
    <x v="72"/>
    <n v="470.88"/>
    <n v="147"/>
  </r>
  <r>
    <x v="3"/>
    <x v="11"/>
    <x v="3"/>
    <x v="849"/>
    <x v="9"/>
    <x v="87"/>
    <n v="110998.95"/>
    <n v="27729.599999999999"/>
  </r>
  <r>
    <x v="3"/>
    <x v="11"/>
    <x v="3"/>
    <x v="780"/>
    <x v="1"/>
    <x v="52"/>
    <n v="67073.119999999995"/>
    <n v="4845.8100000000004"/>
  </r>
  <r>
    <x v="3"/>
    <x v="11"/>
    <x v="7"/>
    <x v="895"/>
    <x v="2"/>
    <x v="17"/>
    <n v="0.98"/>
    <n v="4.9000000000000004"/>
  </r>
  <r>
    <x v="3"/>
    <x v="11"/>
    <x v="7"/>
    <x v="1048"/>
    <x v="3"/>
    <x v="3"/>
    <n v="209.5"/>
    <n v="71"/>
  </r>
  <r>
    <x v="3"/>
    <x v="11"/>
    <x v="3"/>
    <x v="854"/>
    <x v="3"/>
    <x v="39"/>
    <n v="4496.96"/>
    <n v="248.04"/>
  </r>
  <r>
    <x v="1"/>
    <x v="5"/>
    <x v="7"/>
    <x v="922"/>
    <x v="3"/>
    <x v="3"/>
    <n v="70.099999999999994"/>
    <n v="13.6"/>
  </r>
  <r>
    <x v="1"/>
    <x v="5"/>
    <x v="7"/>
    <x v="937"/>
    <x v="1"/>
    <x v="1"/>
    <n v="3909.81"/>
    <n v="920.5"/>
  </r>
  <r>
    <x v="1"/>
    <x v="5"/>
    <x v="5"/>
    <x v="767"/>
    <x v="3"/>
    <x v="57"/>
    <n v="6"/>
    <n v="3"/>
  </r>
  <r>
    <x v="3"/>
    <x v="11"/>
    <x v="7"/>
    <x v="908"/>
    <x v="3"/>
    <x v="23"/>
    <n v="61.91"/>
    <n v="10.45"/>
  </r>
  <r>
    <x v="3"/>
    <x v="11"/>
    <x v="7"/>
    <x v="898"/>
    <x v="1"/>
    <x v="10"/>
    <n v="12463.92"/>
    <n v="202.4"/>
  </r>
  <r>
    <x v="3"/>
    <x v="11"/>
    <x v="3"/>
    <x v="748"/>
    <x v="0"/>
    <x v="34"/>
    <n v="21.83"/>
    <n v="6.8"/>
  </r>
  <r>
    <x v="3"/>
    <x v="11"/>
    <x v="3"/>
    <x v="777"/>
    <x v="6"/>
    <x v="13"/>
    <n v="2616.98"/>
    <n v="321.5"/>
  </r>
  <r>
    <x v="3"/>
    <x v="11"/>
    <x v="7"/>
    <x v="888"/>
    <x v="0"/>
    <x v="37"/>
    <n v="902.3"/>
    <n v="149.9"/>
  </r>
  <r>
    <x v="1"/>
    <x v="5"/>
    <x v="5"/>
    <x v="578"/>
    <x v="3"/>
    <x v="5"/>
    <n v="176773.35"/>
    <n v="22843"/>
  </r>
  <r>
    <x v="1"/>
    <x v="5"/>
    <x v="7"/>
    <x v="884"/>
    <x v="4"/>
    <x v="4"/>
    <n v="60"/>
    <n v="6"/>
  </r>
  <r>
    <x v="3"/>
    <x v="11"/>
    <x v="3"/>
    <x v="854"/>
    <x v="4"/>
    <x v="43"/>
    <n v="1193.9000000000001"/>
    <n v="60.58"/>
  </r>
  <r>
    <x v="3"/>
    <x v="11"/>
    <x v="7"/>
    <x v="798"/>
    <x v="6"/>
    <x v="54"/>
    <n v="2327.41"/>
    <n v="360.1"/>
  </r>
  <r>
    <x v="1"/>
    <x v="5"/>
    <x v="7"/>
    <x v="515"/>
    <x v="6"/>
    <x v="13"/>
    <n v="107.1"/>
    <n v="15.3"/>
  </r>
  <r>
    <x v="1"/>
    <x v="5"/>
    <x v="7"/>
    <x v="974"/>
    <x v="2"/>
    <x v="6"/>
    <n v="68.099999999999994"/>
    <n v="28.9"/>
  </r>
  <r>
    <x v="3"/>
    <x v="11"/>
    <x v="7"/>
    <x v="947"/>
    <x v="1"/>
    <x v="52"/>
    <n v="630"/>
    <n v="35"/>
  </r>
  <r>
    <x v="1"/>
    <x v="5"/>
    <x v="7"/>
    <x v="881"/>
    <x v="9"/>
    <x v="87"/>
    <n v="73"/>
    <n v="14.6"/>
  </r>
  <r>
    <x v="1"/>
    <x v="5"/>
    <x v="7"/>
    <x v="537"/>
    <x v="1"/>
    <x v="15"/>
    <n v="644.23"/>
    <n v="10.4"/>
  </r>
  <r>
    <x v="2"/>
    <x v="2"/>
    <x v="6"/>
    <x v="1493"/>
    <x v="8"/>
    <x v="74"/>
    <n v="3"/>
    <n v="2"/>
  </r>
  <r>
    <x v="3"/>
    <x v="11"/>
    <x v="7"/>
    <x v="889"/>
    <x v="1"/>
    <x v="52"/>
    <n v="7351"/>
    <n v="234"/>
  </r>
  <r>
    <x v="3"/>
    <x v="11"/>
    <x v="3"/>
    <x v="647"/>
    <x v="1"/>
    <x v="1"/>
    <n v="87.68"/>
    <n v="23.3"/>
  </r>
  <r>
    <x v="1"/>
    <x v="5"/>
    <x v="7"/>
    <x v="808"/>
    <x v="6"/>
    <x v="54"/>
    <n v="4674.8100000000004"/>
    <n v="979"/>
  </r>
  <r>
    <x v="1"/>
    <x v="5"/>
    <x v="7"/>
    <x v="537"/>
    <x v="2"/>
    <x v="6"/>
    <n v="483.56"/>
    <n v="353.2"/>
  </r>
  <r>
    <x v="1"/>
    <x v="5"/>
    <x v="7"/>
    <x v="537"/>
    <x v="1"/>
    <x v="12"/>
    <n v="73.510000000000005"/>
    <n v="1.3"/>
  </r>
  <r>
    <x v="2"/>
    <x v="2"/>
    <x v="6"/>
    <x v="831"/>
    <x v="8"/>
    <x v="76"/>
    <n v="731.7"/>
    <n v="143.5"/>
  </r>
  <r>
    <x v="2"/>
    <x v="2"/>
    <x v="6"/>
    <x v="1528"/>
    <x v="10"/>
    <x v="64"/>
    <n v="3598.4"/>
    <n v="449.8"/>
  </r>
  <r>
    <x v="3"/>
    <x v="11"/>
    <x v="3"/>
    <x v="663"/>
    <x v="6"/>
    <x v="54"/>
    <n v="287.26"/>
    <n v="32.4"/>
  </r>
  <r>
    <x v="3"/>
    <x v="11"/>
    <x v="3"/>
    <x v="733"/>
    <x v="6"/>
    <x v="54"/>
    <n v="39884.51"/>
    <n v="4207.2"/>
  </r>
  <r>
    <x v="3"/>
    <x v="0"/>
    <x v="15"/>
    <x v="1091"/>
    <x v="1"/>
    <x v="81"/>
    <n v="4589.6400000000003"/>
    <n v="299.89999999999998"/>
  </r>
  <r>
    <x v="3"/>
    <x v="0"/>
    <x v="15"/>
    <x v="1078"/>
    <x v="0"/>
    <x v="29"/>
    <n v="6504.77"/>
    <n v="2489.5"/>
  </r>
  <r>
    <x v="3"/>
    <x v="11"/>
    <x v="15"/>
    <x v="1066"/>
    <x v="2"/>
    <x v="6"/>
    <n v="120061.94"/>
    <n v="38556.699999999997"/>
  </r>
  <r>
    <x v="3"/>
    <x v="11"/>
    <x v="15"/>
    <x v="1065"/>
    <x v="6"/>
    <x v="13"/>
    <n v="80282.77"/>
    <n v="5807.5"/>
  </r>
  <r>
    <x v="3"/>
    <x v="11"/>
    <x v="15"/>
    <x v="1063"/>
    <x v="0"/>
    <x v="8"/>
    <n v="12770.73"/>
    <n v="4201.2"/>
  </r>
  <r>
    <x v="3"/>
    <x v="11"/>
    <x v="15"/>
    <x v="1089"/>
    <x v="0"/>
    <x v="8"/>
    <n v="97325.55"/>
    <n v="31335"/>
  </r>
  <r>
    <x v="3"/>
    <x v="0"/>
    <x v="15"/>
    <x v="1053"/>
    <x v="1"/>
    <x v="1"/>
    <n v="6469"/>
    <n v="403.3"/>
  </r>
  <r>
    <x v="3"/>
    <x v="0"/>
    <x v="15"/>
    <x v="1053"/>
    <x v="1"/>
    <x v="1"/>
    <n v="14384.03"/>
    <n v="5194"/>
  </r>
  <r>
    <x v="3"/>
    <x v="0"/>
    <x v="15"/>
    <x v="1050"/>
    <x v="1"/>
    <x v="1"/>
    <n v="65592.56"/>
    <n v="17284.689999999999"/>
  </r>
  <r>
    <x v="3"/>
    <x v="11"/>
    <x v="15"/>
    <x v="1085"/>
    <x v="2"/>
    <x v="73"/>
    <n v="4521.72"/>
    <n v="3791.5"/>
  </r>
  <r>
    <x v="3"/>
    <x v="0"/>
    <x v="15"/>
    <x v="1097"/>
    <x v="3"/>
    <x v="39"/>
    <n v="127.43"/>
    <n v="4.26"/>
  </r>
  <r>
    <x v="3"/>
    <x v="11"/>
    <x v="15"/>
    <x v="1079"/>
    <x v="1"/>
    <x v="1"/>
    <n v="2233.65"/>
    <n v="863.7"/>
  </r>
  <r>
    <x v="3"/>
    <x v="11"/>
    <x v="15"/>
    <x v="1084"/>
    <x v="5"/>
    <x v="9"/>
    <n v="491679.89"/>
    <n v="166162.20000000001"/>
  </r>
  <r>
    <x v="3"/>
    <x v="11"/>
    <x v="15"/>
    <x v="1367"/>
    <x v="5"/>
    <x v="9"/>
    <n v="9355.4"/>
    <n v="4209"/>
  </r>
  <r>
    <x v="3"/>
    <x v="11"/>
    <x v="15"/>
    <x v="1053"/>
    <x v="5"/>
    <x v="30"/>
    <n v="36.57"/>
    <n v="15"/>
  </r>
  <r>
    <x v="3"/>
    <x v="11"/>
    <x v="15"/>
    <x v="1097"/>
    <x v="1"/>
    <x v="19"/>
    <n v="394.77"/>
    <n v="231.49"/>
  </r>
  <r>
    <x v="3"/>
    <x v="0"/>
    <x v="15"/>
    <x v="1056"/>
    <x v="0"/>
    <x v="34"/>
    <n v="1741.88"/>
    <n v="680.5"/>
  </r>
  <r>
    <x v="3"/>
    <x v="0"/>
    <x v="15"/>
    <x v="1085"/>
    <x v="3"/>
    <x v="49"/>
    <n v="85201.51"/>
    <n v="37607"/>
  </r>
  <r>
    <x v="3"/>
    <x v="0"/>
    <x v="15"/>
    <x v="1085"/>
    <x v="4"/>
    <x v="26"/>
    <n v="2714.11"/>
    <n v="1548"/>
  </r>
  <r>
    <x v="3"/>
    <x v="11"/>
    <x v="15"/>
    <x v="1075"/>
    <x v="6"/>
    <x v="22"/>
    <n v="63320.13"/>
    <n v="14495.6"/>
  </r>
  <r>
    <x v="3"/>
    <x v="0"/>
    <x v="15"/>
    <x v="1065"/>
    <x v="4"/>
    <x v="41"/>
    <n v="3092.7"/>
    <n v="597.70000000000005"/>
  </r>
  <r>
    <x v="3"/>
    <x v="0"/>
    <x v="15"/>
    <x v="1089"/>
    <x v="3"/>
    <x v="24"/>
    <n v="38352.410000000003"/>
    <n v="24880.7"/>
  </r>
  <r>
    <x v="3"/>
    <x v="0"/>
    <x v="15"/>
    <x v="1062"/>
    <x v="5"/>
    <x v="60"/>
    <n v="1.3"/>
    <n v="2.4"/>
  </r>
  <r>
    <x v="3"/>
    <x v="11"/>
    <x v="15"/>
    <x v="1050"/>
    <x v="4"/>
    <x v="46"/>
    <n v="1118.4000000000001"/>
    <n v="217.55"/>
  </r>
  <r>
    <x v="3"/>
    <x v="11"/>
    <x v="15"/>
    <x v="1054"/>
    <x v="3"/>
    <x v="7"/>
    <n v="50370.99"/>
    <n v="4184.6000000000004"/>
  </r>
  <r>
    <x v="3"/>
    <x v="0"/>
    <x v="15"/>
    <x v="1078"/>
    <x v="3"/>
    <x v="7"/>
    <n v="139817.68"/>
    <n v="17769.48"/>
  </r>
  <r>
    <x v="3"/>
    <x v="0"/>
    <x v="15"/>
    <x v="1259"/>
    <x v="3"/>
    <x v="7"/>
    <n v="6.7"/>
    <n v="1.3"/>
  </r>
  <r>
    <x v="3"/>
    <x v="11"/>
    <x v="15"/>
    <x v="1062"/>
    <x v="3"/>
    <x v="7"/>
    <n v="11310.62"/>
    <n v="846.7"/>
  </r>
  <r>
    <x v="3"/>
    <x v="0"/>
    <x v="15"/>
    <x v="1079"/>
    <x v="3"/>
    <x v="65"/>
    <n v="12782.35"/>
    <n v="644.20000000000005"/>
  </r>
  <r>
    <x v="3"/>
    <x v="11"/>
    <x v="15"/>
    <x v="1085"/>
    <x v="3"/>
    <x v="57"/>
    <n v="344.82"/>
    <n v="35"/>
  </r>
  <r>
    <x v="3"/>
    <x v="0"/>
    <x v="15"/>
    <x v="1063"/>
    <x v="3"/>
    <x v="48"/>
    <n v="12976.78"/>
    <n v="998.85"/>
  </r>
  <r>
    <x v="3"/>
    <x v="0"/>
    <x v="15"/>
    <x v="1061"/>
    <x v="3"/>
    <x v="48"/>
    <n v="3484.55"/>
    <n v="618.79999999999995"/>
  </r>
  <r>
    <x v="3"/>
    <x v="11"/>
    <x v="15"/>
    <x v="1266"/>
    <x v="9"/>
    <x v="85"/>
    <n v="8102.57"/>
    <n v="1076.9000000000001"/>
  </r>
  <r>
    <x v="3"/>
    <x v="0"/>
    <x v="7"/>
    <x v="516"/>
    <x v="3"/>
    <x v="39"/>
    <n v="327.5"/>
    <n v="50"/>
  </r>
  <r>
    <x v="3"/>
    <x v="0"/>
    <x v="8"/>
    <x v="1586"/>
    <x v="5"/>
    <x v="25"/>
    <n v="894.77"/>
    <n v="350"/>
  </r>
  <r>
    <x v="3"/>
    <x v="0"/>
    <x v="7"/>
    <x v="807"/>
    <x v="1"/>
    <x v="1"/>
    <n v="242.25"/>
    <n v="30.3"/>
  </r>
  <r>
    <x v="3"/>
    <x v="0"/>
    <x v="14"/>
    <x v="1018"/>
    <x v="4"/>
    <x v="45"/>
    <n v="330.15"/>
    <n v="75"/>
  </r>
  <r>
    <x v="3"/>
    <x v="0"/>
    <x v="7"/>
    <x v="813"/>
    <x v="6"/>
    <x v="22"/>
    <n v="6562.22"/>
    <n v="573.79999999999995"/>
  </r>
  <r>
    <x v="3"/>
    <x v="0"/>
    <x v="7"/>
    <x v="884"/>
    <x v="3"/>
    <x v="3"/>
    <n v="172"/>
    <n v="24"/>
  </r>
  <r>
    <x v="3"/>
    <x v="0"/>
    <x v="7"/>
    <x v="918"/>
    <x v="4"/>
    <x v="42"/>
    <n v="2202.5"/>
    <n v="660.5"/>
  </r>
  <r>
    <x v="3"/>
    <x v="0"/>
    <x v="7"/>
    <x v="893"/>
    <x v="3"/>
    <x v="16"/>
    <n v="3777"/>
    <n v="1203"/>
  </r>
  <r>
    <x v="3"/>
    <x v="0"/>
    <x v="7"/>
    <x v="893"/>
    <x v="0"/>
    <x v="37"/>
    <n v="151612.29999999999"/>
    <n v="27336.9"/>
  </r>
  <r>
    <x v="3"/>
    <x v="0"/>
    <x v="7"/>
    <x v="784"/>
    <x v="1"/>
    <x v="84"/>
    <n v="4368.7"/>
    <n v="1206"/>
  </r>
  <r>
    <x v="3"/>
    <x v="0"/>
    <x v="7"/>
    <x v="557"/>
    <x v="4"/>
    <x v="45"/>
    <n v="18"/>
    <n v="4.5"/>
  </r>
  <r>
    <x v="3"/>
    <x v="0"/>
    <x v="7"/>
    <x v="798"/>
    <x v="6"/>
    <x v="54"/>
    <n v="2413.61"/>
    <n v="356.4"/>
  </r>
  <r>
    <x v="3"/>
    <x v="0"/>
    <x v="7"/>
    <x v="798"/>
    <x v="2"/>
    <x v="73"/>
    <n v="142"/>
    <n v="135"/>
  </r>
  <r>
    <x v="3"/>
    <x v="0"/>
    <x v="7"/>
    <x v="887"/>
    <x v="3"/>
    <x v="16"/>
    <n v="111"/>
    <n v="74"/>
  </r>
  <r>
    <x v="3"/>
    <x v="0"/>
    <x v="7"/>
    <x v="887"/>
    <x v="3"/>
    <x v="75"/>
    <n v="60"/>
    <n v="40"/>
  </r>
  <r>
    <x v="3"/>
    <x v="0"/>
    <x v="7"/>
    <x v="875"/>
    <x v="3"/>
    <x v="39"/>
    <n v="780.1"/>
    <n v="60.8"/>
  </r>
  <r>
    <x v="3"/>
    <x v="0"/>
    <x v="7"/>
    <x v="796"/>
    <x v="3"/>
    <x v="49"/>
    <n v="73.900000000000006"/>
    <n v="5.33"/>
  </r>
  <r>
    <x v="3"/>
    <x v="0"/>
    <x v="7"/>
    <x v="937"/>
    <x v="3"/>
    <x v="51"/>
    <n v="144"/>
    <n v="18"/>
  </r>
  <r>
    <x v="3"/>
    <x v="0"/>
    <x v="7"/>
    <x v="937"/>
    <x v="1"/>
    <x v="12"/>
    <n v="17.5"/>
    <n v="0.35"/>
  </r>
  <r>
    <x v="3"/>
    <x v="0"/>
    <x v="7"/>
    <x v="963"/>
    <x v="1"/>
    <x v="52"/>
    <n v="1175.55"/>
    <n v="122.5"/>
  </r>
  <r>
    <x v="3"/>
    <x v="0"/>
    <x v="7"/>
    <x v="985"/>
    <x v="0"/>
    <x v="34"/>
    <n v="128"/>
    <n v="64"/>
  </r>
  <r>
    <x v="3"/>
    <x v="0"/>
    <x v="7"/>
    <x v="789"/>
    <x v="3"/>
    <x v="57"/>
    <n v="1134.03"/>
    <n v="440.35"/>
  </r>
  <r>
    <x v="3"/>
    <x v="0"/>
    <x v="7"/>
    <x v="803"/>
    <x v="1"/>
    <x v="81"/>
    <n v="7147.19"/>
    <n v="1250.5"/>
  </r>
  <r>
    <x v="3"/>
    <x v="0"/>
    <x v="7"/>
    <x v="803"/>
    <x v="0"/>
    <x v="29"/>
    <n v="813.2"/>
    <n v="299.2"/>
  </r>
  <r>
    <x v="3"/>
    <x v="0"/>
    <x v="7"/>
    <x v="965"/>
    <x v="1"/>
    <x v="81"/>
    <n v="3920"/>
    <n v="1174"/>
  </r>
  <r>
    <x v="3"/>
    <x v="0"/>
    <x v="7"/>
    <x v="965"/>
    <x v="3"/>
    <x v="3"/>
    <n v="4"/>
    <n v="2"/>
  </r>
  <r>
    <x v="3"/>
    <x v="0"/>
    <x v="7"/>
    <x v="1136"/>
    <x v="6"/>
    <x v="22"/>
    <n v="2806"/>
    <n v="283.39999999999998"/>
  </r>
  <r>
    <x v="3"/>
    <x v="0"/>
    <x v="7"/>
    <x v="513"/>
    <x v="3"/>
    <x v="3"/>
    <n v="1399.09"/>
    <n v="590.9"/>
  </r>
  <r>
    <x v="3"/>
    <x v="0"/>
    <x v="11"/>
    <x v="690"/>
    <x v="3"/>
    <x v="49"/>
    <n v="20448.759999999998"/>
    <n v="3993.1"/>
  </r>
  <r>
    <x v="2"/>
    <x v="0"/>
    <x v="15"/>
    <x v="1259"/>
    <x v="3"/>
    <x v="48"/>
    <n v="13533.48"/>
    <n v="2746.8"/>
  </r>
  <r>
    <x v="0"/>
    <x v="7"/>
    <x v="15"/>
    <x v="1073"/>
    <x v="3"/>
    <x v="48"/>
    <n v="160103.60999999999"/>
    <n v="19161.3"/>
  </r>
  <r>
    <x v="2"/>
    <x v="1"/>
    <x v="15"/>
    <x v="1065"/>
    <x v="4"/>
    <x v="46"/>
    <n v="19694.04"/>
    <n v="5365"/>
  </r>
  <r>
    <x v="1"/>
    <x v="10"/>
    <x v="2"/>
    <x v="467"/>
    <x v="2"/>
    <x v="17"/>
    <n v="5431.5"/>
    <n v="36210"/>
  </r>
  <r>
    <x v="2"/>
    <x v="1"/>
    <x v="2"/>
    <x v="758"/>
    <x v="8"/>
    <x v="72"/>
    <n v="42.9"/>
    <n v="101"/>
  </r>
  <r>
    <x v="0"/>
    <x v="11"/>
    <x v="2"/>
    <x v="1289"/>
    <x v="2"/>
    <x v="18"/>
    <n v="81"/>
    <n v="405"/>
  </r>
  <r>
    <x v="1"/>
    <x v="3"/>
    <x v="2"/>
    <x v="461"/>
    <x v="3"/>
    <x v="5"/>
    <n v="1592.8"/>
    <n v="2514"/>
  </r>
  <r>
    <x v="0"/>
    <x v="6"/>
    <x v="2"/>
    <x v="461"/>
    <x v="8"/>
    <x v="74"/>
    <n v="8.9"/>
    <n v="12"/>
  </r>
  <r>
    <x v="0"/>
    <x v="7"/>
    <x v="2"/>
    <x v="463"/>
    <x v="4"/>
    <x v="33"/>
    <n v="45"/>
    <n v="150"/>
  </r>
  <r>
    <x v="1"/>
    <x v="11"/>
    <x v="2"/>
    <x v="464"/>
    <x v="3"/>
    <x v="70"/>
    <n v="214.5"/>
    <n v="1123"/>
  </r>
  <r>
    <x v="2"/>
    <x v="8"/>
    <x v="2"/>
    <x v="464"/>
    <x v="2"/>
    <x v="18"/>
    <n v="259714.38"/>
    <n v="1066156"/>
  </r>
  <r>
    <x v="2"/>
    <x v="6"/>
    <x v="2"/>
    <x v="465"/>
    <x v="3"/>
    <x v="70"/>
    <n v="155.97999999999999"/>
    <n v="709"/>
  </r>
  <r>
    <x v="0"/>
    <x v="0"/>
    <x v="3"/>
    <x v="1031"/>
    <x v="3"/>
    <x v="5"/>
    <n v="27263.73"/>
    <n v="7481.3"/>
  </r>
  <r>
    <x v="0"/>
    <x v="1"/>
    <x v="3"/>
    <x v="1030"/>
    <x v="0"/>
    <x v="29"/>
    <n v="45.08"/>
    <n v="4.9400000000000004"/>
  </r>
  <r>
    <x v="1"/>
    <x v="4"/>
    <x v="4"/>
    <x v="478"/>
    <x v="2"/>
    <x v="11"/>
    <n v="239.23"/>
    <n v="106"/>
  </r>
  <r>
    <x v="1"/>
    <x v="4"/>
    <x v="4"/>
    <x v="488"/>
    <x v="10"/>
    <x v="64"/>
    <n v="2.69"/>
    <n v="2"/>
  </r>
  <r>
    <x v="1"/>
    <x v="4"/>
    <x v="4"/>
    <x v="590"/>
    <x v="10"/>
    <x v="64"/>
    <n v="6.05"/>
    <n v="1"/>
  </r>
  <r>
    <x v="1"/>
    <x v="4"/>
    <x v="4"/>
    <x v="1302"/>
    <x v="4"/>
    <x v="4"/>
    <n v="2414.17"/>
    <n v="433.5"/>
  </r>
  <r>
    <x v="0"/>
    <x v="0"/>
    <x v="3"/>
    <x v="752"/>
    <x v="3"/>
    <x v="5"/>
    <n v="12261.66"/>
    <n v="1804.32"/>
  </r>
  <r>
    <x v="1"/>
    <x v="4"/>
    <x v="4"/>
    <x v="521"/>
    <x v="0"/>
    <x v="20"/>
    <n v="1529.03"/>
    <n v="551.1"/>
  </r>
  <r>
    <x v="0"/>
    <x v="10"/>
    <x v="3"/>
    <x v="1030"/>
    <x v="1"/>
    <x v="10"/>
    <n v="45.8"/>
    <n v="1.5"/>
  </r>
  <r>
    <x v="1"/>
    <x v="4"/>
    <x v="4"/>
    <x v="593"/>
    <x v="4"/>
    <x v="41"/>
    <n v="13005.33"/>
    <n v="7276"/>
  </r>
  <r>
    <x v="1"/>
    <x v="4"/>
    <x v="4"/>
    <x v="475"/>
    <x v="3"/>
    <x v="5"/>
    <n v="163.68"/>
    <n v="503.3"/>
  </r>
  <r>
    <x v="0"/>
    <x v="2"/>
    <x v="3"/>
    <x v="1031"/>
    <x v="6"/>
    <x v="22"/>
    <n v="1994.87"/>
    <n v="224.15"/>
  </r>
  <r>
    <x v="1"/>
    <x v="4"/>
    <x v="4"/>
    <x v="566"/>
    <x v="4"/>
    <x v="26"/>
    <n v="13.45"/>
    <n v="10"/>
  </r>
  <r>
    <x v="1"/>
    <x v="4"/>
    <x v="4"/>
    <x v="1162"/>
    <x v="8"/>
    <x v="53"/>
    <n v="887.52"/>
    <n v="98"/>
  </r>
  <r>
    <x v="1"/>
    <x v="9"/>
    <x v="4"/>
    <x v="541"/>
    <x v="0"/>
    <x v="37"/>
    <n v="23.63"/>
    <n v="20.399999999999999"/>
  </r>
  <r>
    <x v="1"/>
    <x v="9"/>
    <x v="4"/>
    <x v="481"/>
    <x v="3"/>
    <x v="7"/>
    <n v="7.4"/>
    <n v="2.5"/>
  </r>
  <r>
    <x v="1"/>
    <x v="9"/>
    <x v="4"/>
    <x v="471"/>
    <x v="4"/>
    <x v="4"/>
    <n v="43654.76"/>
    <n v="3574.5"/>
  </r>
  <r>
    <x v="1"/>
    <x v="9"/>
    <x v="4"/>
    <x v="565"/>
    <x v="4"/>
    <x v="4"/>
    <n v="471.74"/>
    <n v="52"/>
  </r>
  <r>
    <x v="1"/>
    <x v="9"/>
    <x v="4"/>
    <x v="471"/>
    <x v="3"/>
    <x v="57"/>
    <n v="25.55"/>
    <n v="101"/>
  </r>
  <r>
    <x v="1"/>
    <x v="9"/>
    <x v="4"/>
    <x v="491"/>
    <x v="0"/>
    <x v="14"/>
    <n v="16800.7"/>
    <n v="55355"/>
  </r>
  <r>
    <x v="1"/>
    <x v="10"/>
    <x v="4"/>
    <x v="1293"/>
    <x v="3"/>
    <x v="5"/>
    <n v="1015.98"/>
    <n v="21"/>
  </r>
  <r>
    <x v="0"/>
    <x v="1"/>
    <x v="5"/>
    <x v="767"/>
    <x v="5"/>
    <x v="25"/>
    <n v="55738.15"/>
    <n v="17572"/>
  </r>
  <r>
    <x v="0"/>
    <x v="9"/>
    <x v="3"/>
    <x v="870"/>
    <x v="2"/>
    <x v="32"/>
    <n v="245"/>
    <n v="211.5"/>
  </r>
  <r>
    <x v="1"/>
    <x v="10"/>
    <x v="4"/>
    <x v="471"/>
    <x v="8"/>
    <x v="74"/>
    <n v="8.4600000000000009"/>
    <n v="4"/>
  </r>
  <r>
    <x v="1"/>
    <x v="10"/>
    <x v="4"/>
    <x v="701"/>
    <x v="8"/>
    <x v="74"/>
    <n v="45.73"/>
    <n v="27"/>
  </r>
  <r>
    <x v="1"/>
    <x v="10"/>
    <x v="4"/>
    <x v="488"/>
    <x v="4"/>
    <x v="42"/>
    <n v="4.97"/>
    <n v="7.5"/>
  </r>
  <r>
    <x v="0"/>
    <x v="9"/>
    <x v="5"/>
    <x v="482"/>
    <x v="0"/>
    <x v="29"/>
    <n v="2342.06"/>
    <n v="535"/>
  </r>
  <r>
    <x v="1"/>
    <x v="10"/>
    <x v="4"/>
    <x v="496"/>
    <x v="4"/>
    <x v="41"/>
    <n v="358.19"/>
    <n v="229"/>
  </r>
  <r>
    <x v="1"/>
    <x v="10"/>
    <x v="4"/>
    <x v="712"/>
    <x v="3"/>
    <x v="16"/>
    <n v="2.69"/>
    <n v="2"/>
  </r>
  <r>
    <x v="1"/>
    <x v="9"/>
    <x v="4"/>
    <x v="681"/>
    <x v="4"/>
    <x v="26"/>
    <n v="0.2"/>
    <n v="0.5"/>
  </r>
  <r>
    <x v="1"/>
    <x v="10"/>
    <x v="4"/>
    <x v="481"/>
    <x v="2"/>
    <x v="18"/>
    <n v="145854.76"/>
    <n v="247911"/>
  </r>
  <r>
    <x v="1"/>
    <x v="10"/>
    <x v="4"/>
    <x v="490"/>
    <x v="2"/>
    <x v="73"/>
    <n v="76.489999999999995"/>
    <n v="205"/>
  </r>
  <r>
    <x v="2"/>
    <x v="7"/>
    <x v="5"/>
    <x v="486"/>
    <x v="4"/>
    <x v="4"/>
    <n v="5219.1099999999997"/>
    <n v="354"/>
  </r>
  <r>
    <x v="0"/>
    <x v="3"/>
    <x v="3"/>
    <x v="772"/>
    <x v="3"/>
    <x v="5"/>
    <n v="23679.81"/>
    <n v="2165.11"/>
  </r>
  <r>
    <x v="0"/>
    <x v="1"/>
    <x v="3"/>
    <x v="771"/>
    <x v="2"/>
    <x v="73"/>
    <n v="2181.4699999999998"/>
    <n v="2834.5"/>
  </r>
  <r>
    <x v="1"/>
    <x v="1"/>
    <x v="6"/>
    <x v="1197"/>
    <x v="8"/>
    <x v="72"/>
    <n v="197.7"/>
    <n v="109"/>
  </r>
  <r>
    <x v="0"/>
    <x v="7"/>
    <x v="5"/>
    <x v="614"/>
    <x v="9"/>
    <x v="56"/>
    <n v="1331.14"/>
    <n v="703"/>
  </r>
  <r>
    <x v="1"/>
    <x v="1"/>
    <x v="6"/>
    <x v="1200"/>
    <x v="4"/>
    <x v="33"/>
    <n v="874.18"/>
    <n v="401.9"/>
  </r>
  <r>
    <x v="0"/>
    <x v="1"/>
    <x v="3"/>
    <x v="753"/>
    <x v="4"/>
    <x v="4"/>
    <n v="172.6"/>
    <n v="7.1"/>
  </r>
  <r>
    <x v="1"/>
    <x v="1"/>
    <x v="6"/>
    <x v="1720"/>
    <x v="4"/>
    <x v="33"/>
    <n v="3"/>
    <n v="3"/>
  </r>
  <r>
    <x v="1"/>
    <x v="1"/>
    <x v="8"/>
    <x v="1145"/>
    <x v="2"/>
    <x v="17"/>
    <n v="5412.72"/>
    <n v="13572"/>
  </r>
  <r>
    <x v="0"/>
    <x v="8"/>
    <x v="3"/>
    <x v="500"/>
    <x v="2"/>
    <x v="32"/>
    <n v="21.97"/>
    <n v="10.65"/>
  </r>
  <r>
    <x v="2"/>
    <x v="6"/>
    <x v="5"/>
    <x v="497"/>
    <x v="9"/>
    <x v="56"/>
    <n v="662.63"/>
    <n v="459"/>
  </r>
  <r>
    <x v="2"/>
    <x v="0"/>
    <x v="5"/>
    <x v="503"/>
    <x v="3"/>
    <x v="5"/>
    <n v="226516.34"/>
    <n v="32194"/>
  </r>
  <r>
    <x v="0"/>
    <x v="8"/>
    <x v="3"/>
    <x v="507"/>
    <x v="3"/>
    <x v="5"/>
    <n v="442688.59"/>
    <n v="178593.2"/>
  </r>
  <r>
    <x v="0"/>
    <x v="9"/>
    <x v="3"/>
    <x v="499"/>
    <x v="0"/>
    <x v="29"/>
    <n v="27275.439999999999"/>
    <n v="5787.81"/>
  </r>
  <r>
    <x v="0"/>
    <x v="1"/>
    <x v="5"/>
    <x v="614"/>
    <x v="3"/>
    <x v="5"/>
    <n v="10068.07"/>
    <n v="2143"/>
  </r>
  <r>
    <x v="1"/>
    <x v="6"/>
    <x v="5"/>
    <x v="497"/>
    <x v="3"/>
    <x v="16"/>
    <n v="6932.79"/>
    <n v="4269"/>
  </r>
  <r>
    <x v="2"/>
    <x v="1"/>
    <x v="5"/>
    <x v="616"/>
    <x v="3"/>
    <x v="5"/>
    <n v="8631.94"/>
    <n v="2632"/>
  </r>
  <r>
    <x v="0"/>
    <x v="1"/>
    <x v="3"/>
    <x v="499"/>
    <x v="1"/>
    <x v="1"/>
    <n v="79.650000000000006"/>
    <n v="60.31"/>
  </r>
  <r>
    <x v="0"/>
    <x v="5"/>
    <x v="3"/>
    <x v="615"/>
    <x v="3"/>
    <x v="16"/>
    <n v="70.489999999999995"/>
    <n v="92.86"/>
  </r>
  <r>
    <x v="1"/>
    <x v="11"/>
    <x v="7"/>
    <x v="973"/>
    <x v="3"/>
    <x v="5"/>
    <n v="137.4"/>
    <n v="15.6"/>
  </r>
  <r>
    <x v="1"/>
    <x v="11"/>
    <x v="7"/>
    <x v="558"/>
    <x v="0"/>
    <x v="14"/>
    <n v="240.56"/>
    <n v="19.100000000000001"/>
  </r>
  <r>
    <x v="1"/>
    <x v="11"/>
    <x v="7"/>
    <x v="985"/>
    <x v="1"/>
    <x v="81"/>
    <n v="6870.5"/>
    <n v="1857"/>
  </r>
  <r>
    <x v="1"/>
    <x v="11"/>
    <x v="7"/>
    <x v="940"/>
    <x v="0"/>
    <x v="37"/>
    <n v="2.88"/>
    <n v="0.32"/>
  </r>
  <r>
    <x v="1"/>
    <x v="11"/>
    <x v="7"/>
    <x v="918"/>
    <x v="0"/>
    <x v="37"/>
    <n v="79827"/>
    <n v="17672"/>
  </r>
  <r>
    <x v="1"/>
    <x v="11"/>
    <x v="7"/>
    <x v="958"/>
    <x v="3"/>
    <x v="23"/>
    <n v="212"/>
    <n v="40"/>
  </r>
  <r>
    <x v="1"/>
    <x v="11"/>
    <x v="7"/>
    <x v="803"/>
    <x v="1"/>
    <x v="82"/>
    <n v="863.8"/>
    <n v="131"/>
  </r>
  <r>
    <x v="1"/>
    <x v="11"/>
    <x v="7"/>
    <x v="803"/>
    <x v="1"/>
    <x v="84"/>
    <n v="272.2"/>
    <n v="45.6"/>
  </r>
  <r>
    <x v="1"/>
    <x v="11"/>
    <x v="7"/>
    <x v="917"/>
    <x v="3"/>
    <x v="48"/>
    <n v="4208.8500000000004"/>
    <n v="500.5"/>
  </r>
  <r>
    <x v="1"/>
    <x v="11"/>
    <x v="7"/>
    <x v="806"/>
    <x v="6"/>
    <x v="54"/>
    <n v="225"/>
    <n v="37"/>
  </r>
  <r>
    <x v="1"/>
    <x v="11"/>
    <x v="7"/>
    <x v="795"/>
    <x v="3"/>
    <x v="51"/>
    <n v="4786.87"/>
    <n v="403.2"/>
  </r>
  <r>
    <x v="1"/>
    <x v="11"/>
    <x v="7"/>
    <x v="890"/>
    <x v="0"/>
    <x v="29"/>
    <n v="102.5"/>
    <n v="95"/>
  </r>
  <r>
    <x v="0"/>
    <x v="3"/>
    <x v="3"/>
    <x v="1007"/>
    <x v="2"/>
    <x v="73"/>
    <n v="204.5"/>
    <n v="161"/>
  </r>
  <r>
    <x v="1"/>
    <x v="3"/>
    <x v="4"/>
    <x v="488"/>
    <x v="4"/>
    <x v="41"/>
    <n v="32047.18"/>
    <n v="24697.5"/>
  </r>
  <r>
    <x v="1"/>
    <x v="11"/>
    <x v="4"/>
    <x v="493"/>
    <x v="1"/>
    <x v="12"/>
    <n v="40.75"/>
    <n v="2.1"/>
  </r>
  <r>
    <x v="1"/>
    <x v="1"/>
    <x v="4"/>
    <x v="491"/>
    <x v="1"/>
    <x v="10"/>
    <n v="34991.589999999997"/>
    <n v="5923"/>
  </r>
  <r>
    <x v="2"/>
    <x v="6"/>
    <x v="4"/>
    <x v="491"/>
    <x v="0"/>
    <x v="8"/>
    <n v="31262.75"/>
    <n v="128642"/>
  </r>
  <r>
    <x v="2"/>
    <x v="6"/>
    <x v="4"/>
    <x v="491"/>
    <x v="0"/>
    <x v="47"/>
    <n v="99.99"/>
    <n v="407"/>
  </r>
  <r>
    <x v="2"/>
    <x v="6"/>
    <x v="4"/>
    <x v="489"/>
    <x v="4"/>
    <x v="33"/>
    <n v="98.07"/>
    <n v="38.700000000000003"/>
  </r>
  <r>
    <x v="1"/>
    <x v="2"/>
    <x v="4"/>
    <x v="481"/>
    <x v="0"/>
    <x v="29"/>
    <n v="269.81"/>
    <n v="1072"/>
  </r>
  <r>
    <x v="2"/>
    <x v="6"/>
    <x v="4"/>
    <x v="541"/>
    <x v="1"/>
    <x v="1"/>
    <n v="15460.84"/>
    <n v="2290.6999999999998"/>
  </r>
  <r>
    <x v="1"/>
    <x v="5"/>
    <x v="4"/>
    <x v="605"/>
    <x v="0"/>
    <x v="14"/>
    <n v="12478.36"/>
    <n v="34629"/>
  </r>
  <r>
    <x v="1"/>
    <x v="2"/>
    <x v="4"/>
    <x v="491"/>
    <x v="0"/>
    <x v="14"/>
    <n v="30492.19"/>
    <n v="101006"/>
  </r>
  <r>
    <x v="2"/>
    <x v="6"/>
    <x v="4"/>
    <x v="681"/>
    <x v="1"/>
    <x v="10"/>
    <n v="17.47"/>
    <n v="2"/>
  </r>
  <r>
    <x v="1"/>
    <x v="2"/>
    <x v="4"/>
    <x v="481"/>
    <x v="0"/>
    <x v="27"/>
    <n v="279.57"/>
    <n v="1138"/>
  </r>
  <r>
    <x v="1"/>
    <x v="5"/>
    <x v="4"/>
    <x v="526"/>
    <x v="1"/>
    <x v="10"/>
    <n v="584.22"/>
    <n v="78"/>
  </r>
  <r>
    <x v="2"/>
    <x v="7"/>
    <x v="4"/>
    <x v="473"/>
    <x v="3"/>
    <x v="39"/>
    <n v="412.78"/>
    <n v="55.5"/>
  </r>
  <r>
    <x v="1"/>
    <x v="1"/>
    <x v="4"/>
    <x v="473"/>
    <x v="4"/>
    <x v="44"/>
    <n v="61193.01"/>
    <n v="3829"/>
  </r>
  <r>
    <x v="1"/>
    <x v="11"/>
    <x v="4"/>
    <x v="473"/>
    <x v="4"/>
    <x v="44"/>
    <n v="6512.34"/>
    <n v="693.5"/>
  </r>
  <r>
    <x v="2"/>
    <x v="6"/>
    <x v="4"/>
    <x v="1323"/>
    <x v="8"/>
    <x v="53"/>
    <n v="6351.06"/>
    <n v="686"/>
  </r>
  <r>
    <x v="1"/>
    <x v="3"/>
    <x v="4"/>
    <x v="1323"/>
    <x v="1"/>
    <x v="52"/>
    <n v="53.79"/>
    <n v="10"/>
  </r>
  <r>
    <x v="1"/>
    <x v="3"/>
    <x v="4"/>
    <x v="530"/>
    <x v="8"/>
    <x v="53"/>
    <n v="511.01"/>
    <n v="19"/>
  </r>
  <r>
    <x v="1"/>
    <x v="1"/>
    <x v="4"/>
    <x v="530"/>
    <x v="0"/>
    <x v="21"/>
    <n v="4.03"/>
    <n v="3"/>
  </r>
  <r>
    <x v="2"/>
    <x v="6"/>
    <x v="4"/>
    <x v="490"/>
    <x v="0"/>
    <x v="37"/>
    <n v="14041.96"/>
    <n v="5948.9"/>
  </r>
  <r>
    <x v="1"/>
    <x v="2"/>
    <x v="4"/>
    <x v="1390"/>
    <x v="8"/>
    <x v="53"/>
    <n v="444"/>
    <n v="63"/>
  </r>
  <r>
    <x v="1"/>
    <x v="0"/>
    <x v="4"/>
    <x v="473"/>
    <x v="2"/>
    <x v="2"/>
    <n v="0.54"/>
    <n v="1"/>
  </r>
  <r>
    <x v="1"/>
    <x v="1"/>
    <x v="4"/>
    <x v="473"/>
    <x v="3"/>
    <x v="5"/>
    <n v="28.91"/>
    <n v="4.5"/>
  </r>
  <r>
    <x v="1"/>
    <x v="11"/>
    <x v="4"/>
    <x v="479"/>
    <x v="3"/>
    <x v="5"/>
    <n v="59.17"/>
    <n v="13"/>
  </r>
  <r>
    <x v="1"/>
    <x v="0"/>
    <x v="4"/>
    <x v="611"/>
    <x v="4"/>
    <x v="41"/>
    <n v="952.7"/>
    <n v="518.5"/>
  </r>
  <r>
    <x v="1"/>
    <x v="2"/>
    <x v="10"/>
    <x v="683"/>
    <x v="8"/>
    <x v="76"/>
    <n v="88"/>
    <n v="11"/>
  </r>
  <r>
    <x v="1"/>
    <x v="11"/>
    <x v="7"/>
    <x v="814"/>
    <x v="3"/>
    <x v="24"/>
    <n v="2732.52"/>
    <n v="1192.0999999999999"/>
  </r>
  <r>
    <x v="1"/>
    <x v="11"/>
    <x v="7"/>
    <x v="897"/>
    <x v="6"/>
    <x v="22"/>
    <n v="6553"/>
    <n v="503.6"/>
  </r>
  <r>
    <x v="1"/>
    <x v="11"/>
    <x v="7"/>
    <x v="882"/>
    <x v="3"/>
    <x v="75"/>
    <n v="13.08"/>
    <n v="32.700000000000003"/>
  </r>
  <r>
    <x v="2"/>
    <x v="7"/>
    <x v="4"/>
    <x v="538"/>
    <x v="4"/>
    <x v="33"/>
    <n v="28.2"/>
    <n v="140"/>
  </r>
  <r>
    <x v="1"/>
    <x v="3"/>
    <x v="4"/>
    <x v="588"/>
    <x v="3"/>
    <x v="5"/>
    <n v="377.8"/>
    <n v="337"/>
  </r>
  <r>
    <x v="1"/>
    <x v="5"/>
    <x v="4"/>
    <x v="701"/>
    <x v="3"/>
    <x v="16"/>
    <n v="384.56"/>
    <n v="281.5"/>
  </r>
  <r>
    <x v="1"/>
    <x v="3"/>
    <x v="4"/>
    <x v="701"/>
    <x v="3"/>
    <x v="5"/>
    <n v="224.28"/>
    <n v="8"/>
  </r>
  <r>
    <x v="1"/>
    <x v="1"/>
    <x v="4"/>
    <x v="701"/>
    <x v="8"/>
    <x v="72"/>
    <n v="455.86"/>
    <n v="206"/>
  </r>
  <r>
    <x v="1"/>
    <x v="0"/>
    <x v="4"/>
    <x v="481"/>
    <x v="3"/>
    <x v="24"/>
    <n v="41.01"/>
    <n v="60"/>
  </r>
  <r>
    <x v="1"/>
    <x v="5"/>
    <x v="4"/>
    <x v="1663"/>
    <x v="8"/>
    <x v="53"/>
    <n v="408.75"/>
    <n v="38"/>
  </r>
  <r>
    <x v="2"/>
    <x v="7"/>
    <x v="4"/>
    <x v="590"/>
    <x v="8"/>
    <x v="53"/>
    <n v="3780.85"/>
    <n v="276"/>
  </r>
  <r>
    <x v="1"/>
    <x v="3"/>
    <x v="4"/>
    <x v="481"/>
    <x v="4"/>
    <x v="44"/>
    <n v="127086.44"/>
    <n v="7342"/>
  </r>
  <r>
    <x v="2"/>
    <x v="6"/>
    <x v="4"/>
    <x v="585"/>
    <x v="1"/>
    <x v="1"/>
    <n v="163.25"/>
    <n v="222"/>
  </r>
  <r>
    <x v="2"/>
    <x v="6"/>
    <x v="4"/>
    <x v="1389"/>
    <x v="8"/>
    <x v="53"/>
    <n v="3711.85"/>
    <n v="205"/>
  </r>
  <r>
    <x v="1"/>
    <x v="0"/>
    <x v="4"/>
    <x v="518"/>
    <x v="5"/>
    <x v="30"/>
    <n v="9869.2099999999991"/>
    <n v="72440"/>
  </r>
  <r>
    <x v="1"/>
    <x v="2"/>
    <x v="4"/>
    <x v="493"/>
    <x v="0"/>
    <x v="34"/>
    <n v="30.25"/>
    <n v="20"/>
  </r>
  <r>
    <x v="1"/>
    <x v="0"/>
    <x v="4"/>
    <x v="541"/>
    <x v="0"/>
    <x v="20"/>
    <n v="140.16999999999999"/>
    <n v="30.2"/>
  </r>
  <r>
    <x v="1"/>
    <x v="0"/>
    <x v="4"/>
    <x v="1293"/>
    <x v="3"/>
    <x v="5"/>
    <n v="33.82"/>
    <n v="22"/>
  </r>
  <r>
    <x v="1"/>
    <x v="5"/>
    <x v="4"/>
    <x v="542"/>
    <x v="8"/>
    <x v="72"/>
    <n v="12.91"/>
    <n v="8"/>
  </r>
  <r>
    <x v="1"/>
    <x v="3"/>
    <x v="4"/>
    <x v="1634"/>
    <x v="8"/>
    <x v="53"/>
    <n v="247.44"/>
    <n v="23"/>
  </r>
  <r>
    <x v="1"/>
    <x v="1"/>
    <x v="4"/>
    <x v="474"/>
    <x v="5"/>
    <x v="30"/>
    <n v="806.88"/>
    <n v="400"/>
  </r>
  <r>
    <x v="2"/>
    <x v="6"/>
    <x v="4"/>
    <x v="474"/>
    <x v="1"/>
    <x v="52"/>
    <n v="91.37"/>
    <n v="8.5"/>
  </r>
  <r>
    <x v="2"/>
    <x v="7"/>
    <x v="4"/>
    <x v="518"/>
    <x v="5"/>
    <x v="25"/>
    <n v="188754.34"/>
    <n v="437000"/>
  </r>
  <r>
    <x v="1"/>
    <x v="3"/>
    <x v="4"/>
    <x v="491"/>
    <x v="0"/>
    <x v="21"/>
    <n v="78956.509999999995"/>
    <n v="54224.5"/>
  </r>
  <r>
    <x v="1"/>
    <x v="5"/>
    <x v="4"/>
    <x v="478"/>
    <x v="3"/>
    <x v="57"/>
    <n v="135.53"/>
    <n v="36"/>
  </r>
  <r>
    <x v="1"/>
    <x v="3"/>
    <x v="4"/>
    <x v="564"/>
    <x v="4"/>
    <x v="33"/>
    <n v="696.28"/>
    <n v="2234"/>
  </r>
  <r>
    <x v="1"/>
    <x v="3"/>
    <x v="4"/>
    <x v="478"/>
    <x v="2"/>
    <x v="18"/>
    <n v="8.07"/>
    <n v="3"/>
  </r>
  <r>
    <x v="1"/>
    <x v="0"/>
    <x v="4"/>
    <x v="568"/>
    <x v="8"/>
    <x v="72"/>
    <n v="20.170000000000002"/>
    <n v="10"/>
  </r>
  <r>
    <x v="1"/>
    <x v="1"/>
    <x v="4"/>
    <x v="490"/>
    <x v="4"/>
    <x v="35"/>
    <n v="1197.47"/>
    <n v="114"/>
  </r>
  <r>
    <x v="1"/>
    <x v="2"/>
    <x v="4"/>
    <x v="490"/>
    <x v="4"/>
    <x v="4"/>
    <n v="4448.59"/>
    <n v="426.5"/>
  </r>
  <r>
    <x v="1"/>
    <x v="5"/>
    <x v="4"/>
    <x v="490"/>
    <x v="0"/>
    <x v="20"/>
    <n v="76759.92"/>
    <n v="16581.3"/>
  </r>
  <r>
    <x v="1"/>
    <x v="11"/>
    <x v="4"/>
    <x v="490"/>
    <x v="0"/>
    <x v="27"/>
    <n v="12206.4"/>
    <n v="2780"/>
  </r>
  <r>
    <x v="2"/>
    <x v="6"/>
    <x v="4"/>
    <x v="479"/>
    <x v="4"/>
    <x v="26"/>
    <n v="116.58"/>
    <n v="160"/>
  </r>
  <r>
    <x v="1"/>
    <x v="0"/>
    <x v="4"/>
    <x v="490"/>
    <x v="3"/>
    <x v="48"/>
    <n v="33333.620000000003"/>
    <n v="8934.2999999999993"/>
  </r>
  <r>
    <x v="2"/>
    <x v="6"/>
    <x v="4"/>
    <x v="490"/>
    <x v="0"/>
    <x v="29"/>
    <n v="67.59"/>
    <n v="25.5"/>
  </r>
  <r>
    <x v="1"/>
    <x v="2"/>
    <x v="4"/>
    <x v="712"/>
    <x v="4"/>
    <x v="45"/>
    <n v="100.71"/>
    <n v="51"/>
  </r>
  <r>
    <x v="1"/>
    <x v="2"/>
    <x v="4"/>
    <x v="473"/>
    <x v="0"/>
    <x v="34"/>
    <n v="5520.27"/>
    <n v="3990.8"/>
  </r>
  <r>
    <x v="1"/>
    <x v="0"/>
    <x v="4"/>
    <x v="473"/>
    <x v="0"/>
    <x v="8"/>
    <n v="16331.88"/>
    <n v="11020.6"/>
  </r>
  <r>
    <x v="1"/>
    <x v="5"/>
    <x v="4"/>
    <x v="521"/>
    <x v="0"/>
    <x v="37"/>
    <n v="114.28"/>
    <n v="94.1"/>
  </r>
  <r>
    <x v="1"/>
    <x v="1"/>
    <x v="4"/>
    <x v="552"/>
    <x v="4"/>
    <x v="45"/>
    <n v="4.34"/>
    <n v="1"/>
  </r>
  <r>
    <x v="1"/>
    <x v="1"/>
    <x v="4"/>
    <x v="521"/>
    <x v="0"/>
    <x v="14"/>
    <n v="1.18"/>
    <n v="3"/>
  </r>
  <r>
    <x v="1"/>
    <x v="11"/>
    <x v="4"/>
    <x v="521"/>
    <x v="3"/>
    <x v="48"/>
    <n v="134.69"/>
    <n v="20.7"/>
  </r>
  <r>
    <x v="2"/>
    <x v="7"/>
    <x v="4"/>
    <x v="528"/>
    <x v="4"/>
    <x v="26"/>
    <n v="152.30000000000001"/>
    <n v="119"/>
  </r>
  <r>
    <x v="1"/>
    <x v="11"/>
    <x v="4"/>
    <x v="528"/>
    <x v="4"/>
    <x v="4"/>
    <n v="662.29"/>
    <n v="93"/>
  </r>
  <r>
    <x v="1"/>
    <x v="11"/>
    <x v="7"/>
    <x v="556"/>
    <x v="0"/>
    <x v="0"/>
    <n v="84.75"/>
    <n v="33.9"/>
  </r>
  <r>
    <x v="1"/>
    <x v="11"/>
    <x v="7"/>
    <x v="915"/>
    <x v="1"/>
    <x v="10"/>
    <n v="912.94"/>
    <n v="20.3"/>
  </r>
  <r>
    <x v="1"/>
    <x v="6"/>
    <x v="8"/>
    <x v="1395"/>
    <x v="3"/>
    <x v="5"/>
    <n v="728.6"/>
    <n v="90"/>
  </r>
  <r>
    <x v="1"/>
    <x v="11"/>
    <x v="7"/>
    <x v="514"/>
    <x v="2"/>
    <x v="28"/>
    <n v="1976.47"/>
    <n v="689.5"/>
  </r>
  <r>
    <x v="1"/>
    <x v="11"/>
    <x v="7"/>
    <x v="885"/>
    <x v="1"/>
    <x v="10"/>
    <n v="2228.0500000000002"/>
    <n v="40.1"/>
  </r>
  <r>
    <x v="1"/>
    <x v="1"/>
    <x v="4"/>
    <x v="541"/>
    <x v="0"/>
    <x v="21"/>
    <n v="2.42"/>
    <n v="1.5"/>
  </r>
  <r>
    <x v="1"/>
    <x v="6"/>
    <x v="6"/>
    <x v="710"/>
    <x v="8"/>
    <x v="76"/>
    <n v="1127"/>
    <n v="624"/>
  </r>
  <r>
    <x v="1"/>
    <x v="1"/>
    <x v="4"/>
    <x v="1563"/>
    <x v="4"/>
    <x v="43"/>
    <n v="5.38"/>
    <n v="1"/>
  </r>
  <r>
    <x v="1"/>
    <x v="6"/>
    <x v="2"/>
    <x v="464"/>
    <x v="3"/>
    <x v="5"/>
    <n v="4522"/>
    <n v="18335"/>
  </r>
  <r>
    <x v="1"/>
    <x v="1"/>
    <x v="4"/>
    <x v="522"/>
    <x v="4"/>
    <x v="41"/>
    <n v="311.72000000000003"/>
    <n v="293"/>
  </r>
  <r>
    <x v="1"/>
    <x v="3"/>
    <x v="4"/>
    <x v="541"/>
    <x v="4"/>
    <x v="35"/>
    <n v="89.43"/>
    <n v="10.3"/>
  </r>
  <r>
    <x v="1"/>
    <x v="5"/>
    <x v="4"/>
    <x v="723"/>
    <x v="4"/>
    <x v="26"/>
    <n v="10.94"/>
    <n v="9"/>
  </r>
  <r>
    <x v="1"/>
    <x v="3"/>
    <x v="4"/>
    <x v="481"/>
    <x v="3"/>
    <x v="24"/>
    <n v="22.19"/>
    <n v="11"/>
  </r>
  <r>
    <x v="1"/>
    <x v="2"/>
    <x v="4"/>
    <x v="478"/>
    <x v="3"/>
    <x v="48"/>
    <n v="630.79"/>
    <n v="113.5"/>
  </r>
  <r>
    <x v="2"/>
    <x v="6"/>
    <x v="4"/>
    <x v="701"/>
    <x v="3"/>
    <x v="48"/>
    <n v="24144.02"/>
    <n v="5560"/>
  </r>
  <r>
    <x v="1"/>
    <x v="3"/>
    <x v="4"/>
    <x v="701"/>
    <x v="0"/>
    <x v="14"/>
    <n v="0.75"/>
    <n v="2.5"/>
  </r>
  <r>
    <x v="1"/>
    <x v="5"/>
    <x v="4"/>
    <x v="1142"/>
    <x v="0"/>
    <x v="20"/>
    <n v="1057.57"/>
    <n v="247.5"/>
  </r>
  <r>
    <x v="2"/>
    <x v="7"/>
    <x v="4"/>
    <x v="1582"/>
    <x v="0"/>
    <x v="21"/>
    <n v="0.16"/>
    <n v="0.8"/>
  </r>
  <r>
    <x v="1"/>
    <x v="11"/>
    <x v="4"/>
    <x v="481"/>
    <x v="0"/>
    <x v="37"/>
    <n v="94465.54"/>
    <n v="41325"/>
  </r>
  <r>
    <x v="1"/>
    <x v="3"/>
    <x v="4"/>
    <x v="481"/>
    <x v="0"/>
    <x v="37"/>
    <n v="577420.73"/>
    <n v="198931.5"/>
  </r>
  <r>
    <x v="1"/>
    <x v="11"/>
    <x v="4"/>
    <x v="526"/>
    <x v="4"/>
    <x v="45"/>
    <n v="367.75"/>
    <n v="110.2"/>
  </r>
  <r>
    <x v="0"/>
    <x v="11"/>
    <x v="3"/>
    <x v="775"/>
    <x v="0"/>
    <x v="37"/>
    <n v="4413971.26"/>
    <n v="936586.33"/>
  </r>
  <r>
    <x v="0"/>
    <x v="2"/>
    <x v="3"/>
    <x v="743"/>
    <x v="3"/>
    <x v="24"/>
    <n v="709997.29"/>
    <n v="261539"/>
  </r>
  <r>
    <x v="0"/>
    <x v="10"/>
    <x v="3"/>
    <x v="743"/>
    <x v="9"/>
    <x v="87"/>
    <n v="278.32"/>
    <n v="98"/>
  </r>
  <r>
    <x v="0"/>
    <x v="7"/>
    <x v="3"/>
    <x v="775"/>
    <x v="0"/>
    <x v="37"/>
    <n v="97487.34"/>
    <n v="12589.04"/>
  </r>
  <r>
    <x v="0"/>
    <x v="2"/>
    <x v="3"/>
    <x v="615"/>
    <x v="3"/>
    <x v="49"/>
    <n v="214.04"/>
    <n v="37.68"/>
  </r>
  <r>
    <x v="0"/>
    <x v="8"/>
    <x v="3"/>
    <x v="573"/>
    <x v="4"/>
    <x v="42"/>
    <n v="13067.61"/>
    <n v="6664.2"/>
  </r>
  <r>
    <x v="0"/>
    <x v="3"/>
    <x v="3"/>
    <x v="468"/>
    <x v="3"/>
    <x v="48"/>
    <n v="4629.8599999999997"/>
    <n v="709.9"/>
  </r>
  <r>
    <x v="0"/>
    <x v="10"/>
    <x v="3"/>
    <x v="484"/>
    <x v="0"/>
    <x v="59"/>
    <n v="3785"/>
    <n v="1514"/>
  </r>
  <r>
    <x v="0"/>
    <x v="6"/>
    <x v="3"/>
    <x v="572"/>
    <x v="4"/>
    <x v="42"/>
    <n v="24368.97"/>
    <n v="16726"/>
  </r>
  <r>
    <x v="0"/>
    <x v="11"/>
    <x v="3"/>
    <x v="572"/>
    <x v="3"/>
    <x v="48"/>
    <n v="45781.81"/>
    <n v="7942"/>
  </r>
  <r>
    <x v="0"/>
    <x v="1"/>
    <x v="3"/>
    <x v="573"/>
    <x v="4"/>
    <x v="50"/>
    <n v="320969.67"/>
    <n v="69059.600000000006"/>
  </r>
  <r>
    <x v="0"/>
    <x v="4"/>
    <x v="3"/>
    <x v="500"/>
    <x v="3"/>
    <x v="3"/>
    <n v="71.42"/>
    <n v="134.1"/>
  </r>
  <r>
    <x v="0"/>
    <x v="5"/>
    <x v="3"/>
    <x v="498"/>
    <x v="3"/>
    <x v="48"/>
    <n v="151472"/>
    <n v="24137"/>
  </r>
  <r>
    <x v="0"/>
    <x v="8"/>
    <x v="3"/>
    <x v="500"/>
    <x v="3"/>
    <x v="3"/>
    <n v="43.7"/>
    <n v="49.15"/>
  </r>
  <r>
    <x v="1"/>
    <x v="0"/>
    <x v="5"/>
    <x v="576"/>
    <x v="3"/>
    <x v="49"/>
    <n v="21839.85"/>
    <n v="2219"/>
  </r>
  <r>
    <x v="2"/>
    <x v="2"/>
    <x v="5"/>
    <x v="576"/>
    <x v="3"/>
    <x v="49"/>
    <n v="146303.29"/>
    <n v="9885"/>
  </r>
  <r>
    <x v="0"/>
    <x v="4"/>
    <x v="5"/>
    <x v="576"/>
    <x v="3"/>
    <x v="5"/>
    <n v="129781.97"/>
    <n v="13956"/>
  </r>
  <r>
    <x v="0"/>
    <x v="6"/>
    <x v="5"/>
    <x v="577"/>
    <x v="2"/>
    <x v="6"/>
    <n v="9.2799999999999994"/>
    <n v="12"/>
  </r>
  <r>
    <x v="0"/>
    <x v="11"/>
    <x v="5"/>
    <x v="576"/>
    <x v="3"/>
    <x v="3"/>
    <n v="6.48"/>
    <n v="5"/>
  </r>
  <r>
    <x v="2"/>
    <x v="8"/>
    <x v="5"/>
    <x v="576"/>
    <x v="2"/>
    <x v="6"/>
    <n v="2750.54"/>
    <n v="881"/>
  </r>
  <r>
    <x v="0"/>
    <x v="4"/>
    <x v="5"/>
    <x v="576"/>
    <x v="6"/>
    <x v="13"/>
    <n v="2628.18"/>
    <n v="326"/>
  </r>
  <r>
    <x v="1"/>
    <x v="7"/>
    <x v="5"/>
    <x v="576"/>
    <x v="6"/>
    <x v="13"/>
    <n v="9243.67"/>
    <n v="1653"/>
  </r>
  <r>
    <x v="0"/>
    <x v="0"/>
    <x v="5"/>
    <x v="578"/>
    <x v="3"/>
    <x v="5"/>
    <n v="18258.900000000001"/>
    <n v="2995"/>
  </r>
  <r>
    <x v="1"/>
    <x v="3"/>
    <x v="5"/>
    <x v="578"/>
    <x v="3"/>
    <x v="5"/>
    <n v="85438.63"/>
    <n v="10701"/>
  </r>
  <r>
    <x v="0"/>
    <x v="4"/>
    <x v="5"/>
    <x v="578"/>
    <x v="0"/>
    <x v="34"/>
    <n v="917.62"/>
    <n v="269"/>
  </r>
  <r>
    <x v="0"/>
    <x v="5"/>
    <x v="5"/>
    <x v="578"/>
    <x v="3"/>
    <x v="51"/>
    <n v="2.27"/>
    <n v="1"/>
  </r>
  <r>
    <x v="1"/>
    <x v="8"/>
    <x v="5"/>
    <x v="578"/>
    <x v="6"/>
    <x v="54"/>
    <n v="410.6"/>
    <n v="35"/>
  </r>
  <r>
    <x v="2"/>
    <x v="3"/>
    <x v="5"/>
    <x v="578"/>
    <x v="0"/>
    <x v="29"/>
    <n v="51286.78"/>
    <n v="11365"/>
  </r>
  <r>
    <x v="1"/>
    <x v="11"/>
    <x v="5"/>
    <x v="579"/>
    <x v="2"/>
    <x v="2"/>
    <n v="14428.47"/>
    <n v="6138"/>
  </r>
  <r>
    <x v="0"/>
    <x v="9"/>
    <x v="5"/>
    <x v="579"/>
    <x v="4"/>
    <x v="42"/>
    <n v="91.24"/>
    <n v="42"/>
  </r>
  <r>
    <x v="2"/>
    <x v="8"/>
    <x v="5"/>
    <x v="579"/>
    <x v="4"/>
    <x v="42"/>
    <n v="3.52"/>
    <n v="4"/>
  </r>
  <r>
    <x v="2"/>
    <x v="3"/>
    <x v="5"/>
    <x v="579"/>
    <x v="4"/>
    <x v="45"/>
    <n v="49613.72"/>
    <n v="11541"/>
  </r>
  <r>
    <x v="2"/>
    <x v="6"/>
    <x v="5"/>
    <x v="579"/>
    <x v="3"/>
    <x v="39"/>
    <n v="11500.44"/>
    <n v="1319"/>
  </r>
  <r>
    <x v="1"/>
    <x v="1"/>
    <x v="5"/>
    <x v="579"/>
    <x v="3"/>
    <x v="39"/>
    <n v="23078.97"/>
    <n v="2224"/>
  </r>
  <r>
    <x v="0"/>
    <x v="3"/>
    <x v="5"/>
    <x v="579"/>
    <x v="3"/>
    <x v="3"/>
    <n v="4223.91"/>
    <n v="1851"/>
  </r>
  <r>
    <x v="0"/>
    <x v="6"/>
    <x v="5"/>
    <x v="579"/>
    <x v="6"/>
    <x v="22"/>
    <n v="3452.72"/>
    <n v="603"/>
  </r>
  <r>
    <x v="2"/>
    <x v="2"/>
    <x v="5"/>
    <x v="579"/>
    <x v="2"/>
    <x v="73"/>
    <n v="293864.21999999997"/>
    <n v="254011"/>
  </r>
  <r>
    <x v="0"/>
    <x v="8"/>
    <x v="5"/>
    <x v="579"/>
    <x v="2"/>
    <x v="73"/>
    <n v="54831.35"/>
    <n v="51072"/>
  </r>
  <r>
    <x v="0"/>
    <x v="4"/>
    <x v="5"/>
    <x v="580"/>
    <x v="3"/>
    <x v="5"/>
    <n v="30131.19"/>
    <n v="4493"/>
  </r>
  <r>
    <x v="1"/>
    <x v="6"/>
    <x v="5"/>
    <x v="579"/>
    <x v="4"/>
    <x v="46"/>
    <n v="2442.12"/>
    <n v="957"/>
  </r>
  <r>
    <x v="0"/>
    <x v="6"/>
    <x v="5"/>
    <x v="579"/>
    <x v="6"/>
    <x v="13"/>
    <n v="93531.9"/>
    <n v="14810"/>
  </r>
  <r>
    <x v="0"/>
    <x v="4"/>
    <x v="5"/>
    <x v="579"/>
    <x v="6"/>
    <x v="13"/>
    <n v="24209.19"/>
    <n v="3700"/>
  </r>
  <r>
    <x v="0"/>
    <x v="1"/>
    <x v="5"/>
    <x v="579"/>
    <x v="3"/>
    <x v="23"/>
    <n v="2181.5700000000002"/>
    <n v="221"/>
  </r>
  <r>
    <x v="1"/>
    <x v="3"/>
    <x v="5"/>
    <x v="580"/>
    <x v="2"/>
    <x v="11"/>
    <n v="8567.99"/>
    <n v="6804"/>
  </r>
  <r>
    <x v="2"/>
    <x v="8"/>
    <x v="5"/>
    <x v="580"/>
    <x v="0"/>
    <x v="29"/>
    <n v="1758.29"/>
    <n v="426"/>
  </r>
  <r>
    <x v="1"/>
    <x v="6"/>
    <x v="5"/>
    <x v="580"/>
    <x v="0"/>
    <x v="29"/>
    <n v="1508.89"/>
    <n v="411"/>
  </r>
  <r>
    <x v="0"/>
    <x v="2"/>
    <x v="5"/>
    <x v="580"/>
    <x v="9"/>
    <x v="87"/>
    <n v="1116162.8400000001"/>
    <n v="440644"/>
  </r>
  <r>
    <x v="2"/>
    <x v="0"/>
    <x v="5"/>
    <x v="580"/>
    <x v="9"/>
    <x v="87"/>
    <n v="6358.69"/>
    <n v="1662"/>
  </r>
  <r>
    <x v="2"/>
    <x v="9"/>
    <x v="5"/>
    <x v="580"/>
    <x v="9"/>
    <x v="87"/>
    <n v="1952.55"/>
    <n v="775"/>
  </r>
  <r>
    <x v="2"/>
    <x v="11"/>
    <x v="5"/>
    <x v="580"/>
    <x v="9"/>
    <x v="87"/>
    <n v="22960.48"/>
    <n v="7964"/>
  </r>
  <r>
    <x v="0"/>
    <x v="1"/>
    <x v="5"/>
    <x v="580"/>
    <x v="9"/>
    <x v="56"/>
    <n v="34.26"/>
    <n v="17"/>
  </r>
  <r>
    <x v="1"/>
    <x v="0"/>
    <x v="5"/>
    <x v="581"/>
    <x v="2"/>
    <x v="2"/>
    <n v="0.7"/>
    <n v="3"/>
  </r>
  <r>
    <x v="1"/>
    <x v="1"/>
    <x v="5"/>
    <x v="581"/>
    <x v="1"/>
    <x v="12"/>
    <n v="3385.21"/>
    <n v="123"/>
  </r>
  <r>
    <x v="2"/>
    <x v="7"/>
    <x v="5"/>
    <x v="581"/>
    <x v="3"/>
    <x v="83"/>
    <n v="191.71"/>
    <n v="28"/>
  </r>
  <r>
    <x v="1"/>
    <x v="1"/>
    <x v="5"/>
    <x v="581"/>
    <x v="3"/>
    <x v="83"/>
    <n v="482.4"/>
    <n v="55"/>
  </r>
  <r>
    <x v="2"/>
    <x v="9"/>
    <x v="5"/>
    <x v="581"/>
    <x v="2"/>
    <x v="6"/>
    <n v="382.47"/>
    <n v="124"/>
  </r>
  <r>
    <x v="0"/>
    <x v="4"/>
    <x v="5"/>
    <x v="581"/>
    <x v="4"/>
    <x v="43"/>
    <n v="53.73"/>
    <n v="4"/>
  </r>
  <r>
    <x v="2"/>
    <x v="0"/>
    <x v="5"/>
    <x v="581"/>
    <x v="6"/>
    <x v="54"/>
    <n v="120981.11"/>
    <n v="18847"/>
  </r>
  <r>
    <x v="2"/>
    <x v="8"/>
    <x v="5"/>
    <x v="581"/>
    <x v="2"/>
    <x v="73"/>
    <n v="8546.14"/>
    <n v="1926"/>
  </r>
  <r>
    <x v="0"/>
    <x v="1"/>
    <x v="5"/>
    <x v="581"/>
    <x v="6"/>
    <x v="13"/>
    <n v="8512.25"/>
    <n v="606"/>
  </r>
  <r>
    <x v="2"/>
    <x v="4"/>
    <x v="5"/>
    <x v="581"/>
    <x v="1"/>
    <x v="19"/>
    <n v="51811.96"/>
    <n v="3612"/>
  </r>
  <r>
    <x v="0"/>
    <x v="11"/>
    <x v="5"/>
    <x v="581"/>
    <x v="4"/>
    <x v="4"/>
    <n v="5890.19"/>
    <n v="279"/>
  </r>
  <r>
    <x v="2"/>
    <x v="1"/>
    <x v="5"/>
    <x v="581"/>
    <x v="0"/>
    <x v="31"/>
    <n v="1810.46"/>
    <n v="778"/>
  </r>
  <r>
    <x v="1"/>
    <x v="7"/>
    <x v="5"/>
    <x v="581"/>
    <x v="0"/>
    <x v="37"/>
    <n v="377.25"/>
    <n v="113"/>
  </r>
  <r>
    <x v="0"/>
    <x v="4"/>
    <x v="5"/>
    <x v="582"/>
    <x v="3"/>
    <x v="24"/>
    <n v="270.07"/>
    <n v="242"/>
  </r>
  <r>
    <x v="0"/>
    <x v="6"/>
    <x v="5"/>
    <x v="582"/>
    <x v="3"/>
    <x v="16"/>
    <n v="12877.21"/>
    <n v="5466"/>
  </r>
  <r>
    <x v="1"/>
    <x v="3"/>
    <x v="5"/>
    <x v="582"/>
    <x v="5"/>
    <x v="30"/>
    <n v="546.29"/>
    <n v="121"/>
  </r>
  <r>
    <x v="1"/>
    <x v="8"/>
    <x v="5"/>
    <x v="582"/>
    <x v="3"/>
    <x v="83"/>
    <n v="77.56"/>
    <n v="12"/>
  </r>
  <r>
    <x v="2"/>
    <x v="6"/>
    <x v="5"/>
    <x v="582"/>
    <x v="6"/>
    <x v="22"/>
    <n v="2022.48"/>
    <n v="319"/>
  </r>
  <r>
    <x v="0"/>
    <x v="5"/>
    <x v="5"/>
    <x v="582"/>
    <x v="4"/>
    <x v="44"/>
    <n v="35213.06"/>
    <n v="2951"/>
  </r>
  <r>
    <x v="0"/>
    <x v="1"/>
    <x v="5"/>
    <x v="582"/>
    <x v="4"/>
    <x v="45"/>
    <n v="98151.63"/>
    <n v="29826"/>
  </r>
  <r>
    <x v="2"/>
    <x v="8"/>
    <x v="5"/>
    <x v="582"/>
    <x v="2"/>
    <x v="6"/>
    <n v="82.71"/>
    <n v="64"/>
  </r>
  <r>
    <x v="0"/>
    <x v="1"/>
    <x v="5"/>
    <x v="582"/>
    <x v="5"/>
    <x v="25"/>
    <n v="228140.55"/>
    <n v="75559"/>
  </r>
  <r>
    <x v="2"/>
    <x v="5"/>
    <x v="5"/>
    <x v="582"/>
    <x v="4"/>
    <x v="4"/>
    <n v="9745.83"/>
    <n v="467"/>
  </r>
  <r>
    <x v="0"/>
    <x v="0"/>
    <x v="5"/>
    <x v="582"/>
    <x v="3"/>
    <x v="51"/>
    <n v="1148.55"/>
    <n v="3168"/>
  </r>
  <r>
    <x v="0"/>
    <x v="1"/>
    <x v="5"/>
    <x v="582"/>
    <x v="3"/>
    <x v="7"/>
    <n v="28366.53"/>
    <n v="2630"/>
  </r>
  <r>
    <x v="0"/>
    <x v="2"/>
    <x v="5"/>
    <x v="582"/>
    <x v="0"/>
    <x v="27"/>
    <n v="4427.62"/>
    <n v="666"/>
  </r>
  <r>
    <x v="2"/>
    <x v="7"/>
    <x v="5"/>
    <x v="583"/>
    <x v="1"/>
    <x v="81"/>
    <n v="3280"/>
    <n v="256"/>
  </r>
  <r>
    <x v="0"/>
    <x v="6"/>
    <x v="5"/>
    <x v="582"/>
    <x v="0"/>
    <x v="37"/>
    <n v="23485.56"/>
    <n v="8725"/>
  </r>
  <r>
    <x v="1"/>
    <x v="10"/>
    <x v="5"/>
    <x v="583"/>
    <x v="2"/>
    <x v="11"/>
    <n v="106864.57"/>
    <n v="210395"/>
  </r>
  <r>
    <x v="2"/>
    <x v="5"/>
    <x v="5"/>
    <x v="583"/>
    <x v="5"/>
    <x v="62"/>
    <n v="300"/>
    <n v="180"/>
  </r>
  <r>
    <x v="1"/>
    <x v="6"/>
    <x v="5"/>
    <x v="583"/>
    <x v="3"/>
    <x v="39"/>
    <n v="1969.25"/>
    <n v="140"/>
  </r>
  <r>
    <x v="1"/>
    <x v="1"/>
    <x v="5"/>
    <x v="583"/>
    <x v="4"/>
    <x v="45"/>
    <n v="33549.58"/>
    <n v="2586"/>
  </r>
  <r>
    <x v="2"/>
    <x v="2"/>
    <x v="4"/>
    <x v="532"/>
    <x v="2"/>
    <x v="11"/>
    <n v="84.88"/>
    <n v="57"/>
  </r>
  <r>
    <x v="2"/>
    <x v="2"/>
    <x v="4"/>
    <x v="488"/>
    <x v="4"/>
    <x v="44"/>
    <n v="6234"/>
    <n v="479.5"/>
  </r>
  <r>
    <x v="2"/>
    <x v="2"/>
    <x v="4"/>
    <x v="528"/>
    <x v="4"/>
    <x v="44"/>
    <n v="804.45"/>
    <n v="72"/>
  </r>
  <r>
    <x v="2"/>
    <x v="2"/>
    <x v="4"/>
    <x v="593"/>
    <x v="4"/>
    <x v="44"/>
    <n v="1063.79"/>
    <n v="78.5"/>
  </r>
  <r>
    <x v="2"/>
    <x v="2"/>
    <x v="4"/>
    <x v="723"/>
    <x v="4"/>
    <x v="44"/>
    <n v="85.96"/>
    <n v="6"/>
  </r>
  <r>
    <x v="2"/>
    <x v="2"/>
    <x v="4"/>
    <x v="481"/>
    <x v="0"/>
    <x v="21"/>
    <n v="4402.5600000000004"/>
    <n v="16494"/>
  </r>
  <r>
    <x v="2"/>
    <x v="4"/>
    <x v="4"/>
    <x v="493"/>
    <x v="3"/>
    <x v="57"/>
    <n v="38.5"/>
    <n v="14"/>
  </r>
  <r>
    <x v="2"/>
    <x v="4"/>
    <x v="4"/>
    <x v="588"/>
    <x v="2"/>
    <x v="2"/>
    <n v="17.59"/>
    <n v="19"/>
  </r>
  <r>
    <x v="2"/>
    <x v="4"/>
    <x v="4"/>
    <x v="481"/>
    <x v="3"/>
    <x v="48"/>
    <n v="10.06"/>
    <n v="3"/>
  </r>
  <r>
    <x v="2"/>
    <x v="4"/>
    <x v="4"/>
    <x v="702"/>
    <x v="0"/>
    <x v="34"/>
    <n v="22.15"/>
    <n v="27"/>
  </r>
  <r>
    <x v="2"/>
    <x v="4"/>
    <x v="4"/>
    <x v="1797"/>
    <x v="1"/>
    <x v="12"/>
    <n v="127.7"/>
    <n v="6"/>
  </r>
  <r>
    <x v="2"/>
    <x v="4"/>
    <x v="4"/>
    <x v="475"/>
    <x v="3"/>
    <x v="5"/>
    <n v="683.7"/>
    <n v="1208.5"/>
  </r>
  <r>
    <x v="2"/>
    <x v="4"/>
    <x v="4"/>
    <x v="541"/>
    <x v="4"/>
    <x v="45"/>
    <n v="132.43"/>
    <n v="51.7"/>
  </r>
  <r>
    <x v="2"/>
    <x v="4"/>
    <x v="4"/>
    <x v="489"/>
    <x v="0"/>
    <x v="20"/>
    <n v="340.77"/>
    <n v="155.6"/>
  </r>
  <r>
    <x v="2"/>
    <x v="4"/>
    <x v="4"/>
    <x v="1518"/>
    <x v="4"/>
    <x v="33"/>
    <n v="5.5"/>
    <n v="2"/>
  </r>
  <r>
    <x v="2"/>
    <x v="4"/>
    <x v="4"/>
    <x v="478"/>
    <x v="1"/>
    <x v="1"/>
    <n v="4077.93"/>
    <n v="847.5"/>
  </r>
  <r>
    <x v="2"/>
    <x v="4"/>
    <x v="4"/>
    <x v="473"/>
    <x v="4"/>
    <x v="55"/>
    <n v="3.42"/>
    <n v="3"/>
  </r>
  <r>
    <x v="2"/>
    <x v="4"/>
    <x v="4"/>
    <x v="552"/>
    <x v="4"/>
    <x v="4"/>
    <n v="35.28"/>
    <n v="6.5"/>
  </r>
  <r>
    <x v="2"/>
    <x v="3"/>
    <x v="4"/>
    <x v="490"/>
    <x v="6"/>
    <x v="13"/>
    <n v="1.21"/>
    <n v="0.7"/>
  </r>
  <r>
    <x v="2"/>
    <x v="3"/>
    <x v="4"/>
    <x v="473"/>
    <x v="0"/>
    <x v="20"/>
    <n v="129035.31"/>
    <n v="36494"/>
  </r>
  <r>
    <x v="2"/>
    <x v="3"/>
    <x v="4"/>
    <x v="488"/>
    <x v="4"/>
    <x v="4"/>
    <n v="4084.63"/>
    <n v="1075"/>
  </r>
  <r>
    <x v="2"/>
    <x v="3"/>
    <x v="4"/>
    <x v="483"/>
    <x v="4"/>
    <x v="4"/>
    <n v="6.54"/>
    <n v="1.5"/>
  </r>
  <r>
    <x v="2"/>
    <x v="3"/>
    <x v="4"/>
    <x v="701"/>
    <x v="3"/>
    <x v="48"/>
    <n v="10152.14"/>
    <n v="1470.5"/>
  </r>
  <r>
    <x v="2"/>
    <x v="9"/>
    <x v="4"/>
    <x v="1583"/>
    <x v="0"/>
    <x v="20"/>
    <n v="0.67"/>
    <n v="1"/>
  </r>
  <r>
    <x v="2"/>
    <x v="9"/>
    <x v="4"/>
    <x v="491"/>
    <x v="0"/>
    <x v="20"/>
    <n v="253708.53"/>
    <n v="76760.2"/>
  </r>
  <r>
    <x v="2"/>
    <x v="3"/>
    <x v="4"/>
    <x v="541"/>
    <x v="4"/>
    <x v="41"/>
    <n v="564.76"/>
    <n v="266"/>
  </r>
  <r>
    <x v="2"/>
    <x v="9"/>
    <x v="4"/>
    <x v="473"/>
    <x v="4"/>
    <x v="26"/>
    <n v="2929.94"/>
    <n v="2677"/>
  </r>
  <r>
    <x v="2"/>
    <x v="3"/>
    <x v="4"/>
    <x v="535"/>
    <x v="4"/>
    <x v="33"/>
    <n v="1025.78"/>
    <n v="765"/>
  </r>
  <r>
    <x v="2"/>
    <x v="3"/>
    <x v="4"/>
    <x v="541"/>
    <x v="4"/>
    <x v="33"/>
    <n v="26.06"/>
    <n v="51.2"/>
  </r>
  <r>
    <x v="2"/>
    <x v="9"/>
    <x v="4"/>
    <x v="608"/>
    <x v="4"/>
    <x v="44"/>
    <n v="642.62"/>
    <n v="69"/>
  </r>
  <r>
    <x v="2"/>
    <x v="9"/>
    <x v="4"/>
    <x v="1295"/>
    <x v="4"/>
    <x v="26"/>
    <n v="223.89"/>
    <n v="160"/>
  </r>
  <r>
    <x v="2"/>
    <x v="11"/>
    <x v="4"/>
    <x v="721"/>
    <x v="2"/>
    <x v="11"/>
    <n v="4.28"/>
    <n v="4"/>
  </r>
  <r>
    <x v="0"/>
    <x v="8"/>
    <x v="4"/>
    <x v="521"/>
    <x v="2"/>
    <x v="18"/>
    <n v="37068.239999999998"/>
    <n v="71019"/>
  </r>
  <r>
    <x v="2"/>
    <x v="9"/>
    <x v="4"/>
    <x v="592"/>
    <x v="2"/>
    <x v="17"/>
    <n v="1018.54"/>
    <n v="7600"/>
  </r>
  <r>
    <x v="2"/>
    <x v="11"/>
    <x v="4"/>
    <x v="481"/>
    <x v="4"/>
    <x v="43"/>
    <n v="1806.55"/>
    <n v="366.5"/>
  </r>
  <r>
    <x v="2"/>
    <x v="11"/>
    <x v="4"/>
    <x v="550"/>
    <x v="4"/>
    <x v="26"/>
    <n v="46.08"/>
    <n v="23.5"/>
  </r>
  <r>
    <x v="2"/>
    <x v="9"/>
    <x v="4"/>
    <x v="1583"/>
    <x v="4"/>
    <x v="41"/>
    <n v="6.43"/>
    <n v="8"/>
  </r>
  <r>
    <x v="2"/>
    <x v="11"/>
    <x v="4"/>
    <x v="475"/>
    <x v="4"/>
    <x v="42"/>
    <n v="89320.960000000006"/>
    <n v="36380.9"/>
  </r>
  <r>
    <x v="2"/>
    <x v="9"/>
    <x v="4"/>
    <x v="479"/>
    <x v="8"/>
    <x v="53"/>
    <n v="364.53"/>
    <n v="32"/>
  </r>
  <r>
    <x v="2"/>
    <x v="9"/>
    <x v="4"/>
    <x v="473"/>
    <x v="0"/>
    <x v="8"/>
    <n v="12711.58"/>
    <n v="6985"/>
  </r>
  <r>
    <x v="2"/>
    <x v="11"/>
    <x v="4"/>
    <x v="552"/>
    <x v="4"/>
    <x v="33"/>
    <n v="12.85"/>
    <n v="14.5"/>
  </r>
  <r>
    <x v="2"/>
    <x v="11"/>
    <x v="4"/>
    <x v="553"/>
    <x v="4"/>
    <x v="44"/>
    <n v="80.319999999999993"/>
    <n v="4"/>
  </r>
  <r>
    <x v="2"/>
    <x v="11"/>
    <x v="4"/>
    <x v="526"/>
    <x v="0"/>
    <x v="27"/>
    <n v="2.68"/>
    <n v="1"/>
  </r>
  <r>
    <x v="2"/>
    <x v="11"/>
    <x v="4"/>
    <x v="592"/>
    <x v="5"/>
    <x v="60"/>
    <n v="54187.519999999997"/>
    <n v="12668"/>
  </r>
  <r>
    <x v="0"/>
    <x v="1"/>
    <x v="4"/>
    <x v="471"/>
    <x v="1"/>
    <x v="40"/>
    <n v="23936.37"/>
    <n v="7442"/>
  </r>
  <r>
    <x v="0"/>
    <x v="8"/>
    <x v="4"/>
    <x v="588"/>
    <x v="1"/>
    <x v="52"/>
    <n v="53.4"/>
    <n v="14"/>
  </r>
  <r>
    <x v="0"/>
    <x v="8"/>
    <x v="4"/>
    <x v="1156"/>
    <x v="4"/>
    <x v="33"/>
    <n v="1485.01"/>
    <n v="538"/>
  </r>
  <r>
    <x v="0"/>
    <x v="1"/>
    <x v="4"/>
    <x v="481"/>
    <x v="1"/>
    <x v="10"/>
    <n v="147469.56"/>
    <n v="13876"/>
  </r>
  <r>
    <x v="0"/>
    <x v="8"/>
    <x v="4"/>
    <x v="473"/>
    <x v="4"/>
    <x v="4"/>
    <n v="7570.93"/>
    <n v="571.5"/>
  </r>
  <r>
    <x v="0"/>
    <x v="8"/>
    <x v="4"/>
    <x v="475"/>
    <x v="3"/>
    <x v="5"/>
    <n v="37.15"/>
    <n v="22.9"/>
  </r>
  <r>
    <x v="0"/>
    <x v="8"/>
    <x v="4"/>
    <x v="475"/>
    <x v="4"/>
    <x v="44"/>
    <n v="39148.800000000003"/>
    <n v="3689.5"/>
  </r>
  <r>
    <x v="0"/>
    <x v="8"/>
    <x v="4"/>
    <x v="474"/>
    <x v="0"/>
    <x v="20"/>
    <n v="100.37"/>
    <n v="25"/>
  </r>
  <r>
    <x v="0"/>
    <x v="8"/>
    <x v="4"/>
    <x v="1302"/>
    <x v="4"/>
    <x v="4"/>
    <n v="103.72"/>
    <n v="15.5"/>
  </r>
  <r>
    <x v="0"/>
    <x v="8"/>
    <x v="4"/>
    <x v="611"/>
    <x v="4"/>
    <x v="41"/>
    <n v="3239.16"/>
    <n v="1388"/>
  </r>
  <r>
    <x v="0"/>
    <x v="1"/>
    <x v="4"/>
    <x v="493"/>
    <x v="0"/>
    <x v="34"/>
    <n v="13.4"/>
    <n v="10"/>
  </r>
  <r>
    <x v="0"/>
    <x v="1"/>
    <x v="4"/>
    <x v="1141"/>
    <x v="4"/>
    <x v="4"/>
    <n v="136"/>
    <n v="29"/>
  </r>
  <r>
    <x v="0"/>
    <x v="8"/>
    <x v="4"/>
    <x v="481"/>
    <x v="0"/>
    <x v="14"/>
    <n v="48759.47"/>
    <n v="35317.5"/>
  </r>
  <r>
    <x v="0"/>
    <x v="8"/>
    <x v="4"/>
    <x v="493"/>
    <x v="6"/>
    <x v="79"/>
    <n v="1.67"/>
    <n v="0.5"/>
  </r>
  <r>
    <x v="0"/>
    <x v="1"/>
    <x v="4"/>
    <x v="471"/>
    <x v="3"/>
    <x v="51"/>
    <n v="1113.1199999999999"/>
    <n v="777"/>
  </r>
  <r>
    <x v="0"/>
    <x v="1"/>
    <x v="4"/>
    <x v="490"/>
    <x v="0"/>
    <x v="37"/>
    <n v="26889.74"/>
    <n v="8585"/>
  </r>
  <r>
    <x v="0"/>
    <x v="1"/>
    <x v="4"/>
    <x v="613"/>
    <x v="8"/>
    <x v="53"/>
    <n v="602.94000000000005"/>
    <n v="50"/>
  </r>
  <r>
    <x v="0"/>
    <x v="1"/>
    <x v="4"/>
    <x v="1302"/>
    <x v="8"/>
    <x v="53"/>
    <n v="658.41"/>
    <n v="45.5"/>
  </r>
  <r>
    <x v="0"/>
    <x v="1"/>
    <x v="4"/>
    <x v="1448"/>
    <x v="1"/>
    <x v="1"/>
    <n v="0.8"/>
    <n v="1"/>
  </r>
  <r>
    <x v="0"/>
    <x v="1"/>
    <x v="4"/>
    <x v="564"/>
    <x v="4"/>
    <x v="26"/>
    <n v="1937.93"/>
    <n v="3207"/>
  </r>
  <r>
    <x v="0"/>
    <x v="1"/>
    <x v="4"/>
    <x v="521"/>
    <x v="4"/>
    <x v="42"/>
    <n v="2162.5"/>
    <n v="1499.9"/>
  </r>
  <r>
    <x v="0"/>
    <x v="7"/>
    <x v="6"/>
    <x v="1315"/>
    <x v="8"/>
    <x v="72"/>
    <n v="7.7"/>
    <n v="57"/>
  </r>
  <r>
    <x v="0"/>
    <x v="7"/>
    <x v="6"/>
    <x v="597"/>
    <x v="8"/>
    <x v="71"/>
    <n v="19.5"/>
    <n v="195"/>
  </r>
  <r>
    <x v="2"/>
    <x v="1"/>
    <x v="5"/>
    <x v="583"/>
    <x v="2"/>
    <x v="28"/>
    <n v="31028.799999999999"/>
    <n v="16700"/>
  </r>
  <r>
    <x v="0"/>
    <x v="7"/>
    <x v="6"/>
    <x v="1581"/>
    <x v="8"/>
    <x v="74"/>
    <n v="33"/>
    <n v="16.5"/>
  </r>
  <r>
    <x v="0"/>
    <x v="7"/>
    <x v="6"/>
    <x v="790"/>
    <x v="8"/>
    <x v="76"/>
    <n v="1011.45"/>
    <n v="234"/>
  </r>
  <r>
    <x v="0"/>
    <x v="2"/>
    <x v="4"/>
    <x v="491"/>
    <x v="3"/>
    <x v="3"/>
    <n v="3345.54"/>
    <n v="1110.5"/>
  </r>
  <r>
    <x v="0"/>
    <x v="2"/>
    <x v="4"/>
    <x v="1163"/>
    <x v="8"/>
    <x v="53"/>
    <n v="10107.5"/>
    <n v="703.2"/>
  </r>
  <r>
    <x v="0"/>
    <x v="2"/>
    <x v="4"/>
    <x v="520"/>
    <x v="1"/>
    <x v="52"/>
    <n v="7854.35"/>
    <n v="994"/>
  </r>
  <r>
    <x v="0"/>
    <x v="5"/>
    <x v="4"/>
    <x v="481"/>
    <x v="3"/>
    <x v="39"/>
    <n v="0.67"/>
    <n v="1"/>
  </r>
  <r>
    <x v="0"/>
    <x v="5"/>
    <x v="4"/>
    <x v="490"/>
    <x v="0"/>
    <x v="34"/>
    <n v="2421.39"/>
    <n v="1969.1"/>
  </r>
  <r>
    <x v="0"/>
    <x v="5"/>
    <x v="4"/>
    <x v="493"/>
    <x v="4"/>
    <x v="45"/>
    <n v="352.82"/>
    <n v="137.5"/>
  </r>
  <r>
    <x v="0"/>
    <x v="5"/>
    <x v="4"/>
    <x v="493"/>
    <x v="0"/>
    <x v="27"/>
    <n v="2.0099999999999998"/>
    <n v="1"/>
  </r>
  <r>
    <x v="0"/>
    <x v="5"/>
    <x v="4"/>
    <x v="481"/>
    <x v="3"/>
    <x v="5"/>
    <n v="444719.18"/>
    <n v="1388022"/>
  </r>
  <r>
    <x v="0"/>
    <x v="2"/>
    <x v="4"/>
    <x v="475"/>
    <x v="0"/>
    <x v="8"/>
    <n v="7088.89"/>
    <n v="3224.3"/>
  </r>
  <r>
    <x v="0"/>
    <x v="2"/>
    <x v="4"/>
    <x v="481"/>
    <x v="2"/>
    <x v="17"/>
    <n v="2915526.8"/>
    <n v="10271847"/>
  </r>
  <r>
    <x v="0"/>
    <x v="2"/>
    <x v="4"/>
    <x v="490"/>
    <x v="3"/>
    <x v="16"/>
    <n v="16.09"/>
    <n v="10"/>
  </r>
  <r>
    <x v="0"/>
    <x v="2"/>
    <x v="4"/>
    <x v="475"/>
    <x v="0"/>
    <x v="47"/>
    <n v="55.96"/>
    <n v="16.3"/>
  </r>
  <r>
    <x v="0"/>
    <x v="2"/>
    <x v="4"/>
    <x v="522"/>
    <x v="4"/>
    <x v="41"/>
    <n v="109.11"/>
    <n v="73"/>
  </r>
  <r>
    <x v="0"/>
    <x v="5"/>
    <x v="4"/>
    <x v="471"/>
    <x v="4"/>
    <x v="26"/>
    <n v="9405.93"/>
    <n v="9788"/>
  </r>
  <r>
    <x v="0"/>
    <x v="4"/>
    <x v="4"/>
    <x v="483"/>
    <x v="4"/>
    <x v="33"/>
    <n v="1.98"/>
    <n v="5.5"/>
  </r>
  <r>
    <x v="0"/>
    <x v="4"/>
    <x v="4"/>
    <x v="491"/>
    <x v="4"/>
    <x v="33"/>
    <n v="245.56"/>
    <n v="567"/>
  </r>
  <r>
    <x v="0"/>
    <x v="4"/>
    <x v="4"/>
    <x v="471"/>
    <x v="3"/>
    <x v="5"/>
    <n v="10733.89"/>
    <n v="8585"/>
  </r>
  <r>
    <x v="0"/>
    <x v="4"/>
    <x v="4"/>
    <x v="473"/>
    <x v="4"/>
    <x v="43"/>
    <n v="1786.74"/>
    <n v="264"/>
  </r>
  <r>
    <x v="0"/>
    <x v="4"/>
    <x v="4"/>
    <x v="522"/>
    <x v="4"/>
    <x v="45"/>
    <n v="89.73"/>
    <n v="28.5"/>
  </r>
  <r>
    <x v="0"/>
    <x v="4"/>
    <x v="4"/>
    <x v="474"/>
    <x v="4"/>
    <x v="26"/>
    <n v="3.72"/>
    <n v="3"/>
  </r>
  <r>
    <x v="0"/>
    <x v="5"/>
    <x v="4"/>
    <x v="474"/>
    <x v="4"/>
    <x v="41"/>
    <n v="2063.61"/>
    <n v="1022"/>
  </r>
  <r>
    <x v="0"/>
    <x v="4"/>
    <x v="4"/>
    <x v="1153"/>
    <x v="8"/>
    <x v="53"/>
    <n v="1366.69"/>
    <n v="117"/>
  </r>
  <r>
    <x v="0"/>
    <x v="4"/>
    <x v="4"/>
    <x v="490"/>
    <x v="4"/>
    <x v="33"/>
    <n v="70.069999999999993"/>
    <n v="153.19999999999999"/>
  </r>
  <r>
    <x v="0"/>
    <x v="5"/>
    <x v="4"/>
    <x v="701"/>
    <x v="3"/>
    <x v="3"/>
    <n v="356.01"/>
    <n v="149"/>
  </r>
  <r>
    <x v="0"/>
    <x v="5"/>
    <x v="4"/>
    <x v="475"/>
    <x v="3"/>
    <x v="3"/>
    <n v="9.89"/>
    <n v="21.5"/>
  </r>
  <r>
    <x v="0"/>
    <x v="5"/>
    <x v="4"/>
    <x v="611"/>
    <x v="3"/>
    <x v="3"/>
    <n v="5.36"/>
    <n v="2"/>
  </r>
  <r>
    <x v="0"/>
    <x v="4"/>
    <x v="4"/>
    <x v="568"/>
    <x v="0"/>
    <x v="29"/>
    <n v="7184.46"/>
    <n v="30750"/>
  </r>
  <r>
    <x v="0"/>
    <x v="4"/>
    <x v="4"/>
    <x v="724"/>
    <x v="0"/>
    <x v="20"/>
    <n v="1337.09"/>
    <n v="312"/>
  </r>
  <r>
    <x v="0"/>
    <x v="4"/>
    <x v="4"/>
    <x v="1485"/>
    <x v="1"/>
    <x v="52"/>
    <n v="21.43"/>
    <n v="4"/>
  </r>
  <r>
    <x v="0"/>
    <x v="11"/>
    <x v="4"/>
    <x v="1159"/>
    <x v="8"/>
    <x v="76"/>
    <n v="687.44"/>
    <n v="69"/>
  </r>
  <r>
    <x v="0"/>
    <x v="11"/>
    <x v="4"/>
    <x v="475"/>
    <x v="3"/>
    <x v="16"/>
    <n v="17496.07"/>
    <n v="6427"/>
  </r>
  <r>
    <x v="0"/>
    <x v="11"/>
    <x v="4"/>
    <x v="491"/>
    <x v="0"/>
    <x v="34"/>
    <n v="75120.62"/>
    <n v="33745"/>
  </r>
  <r>
    <x v="0"/>
    <x v="11"/>
    <x v="4"/>
    <x v="1439"/>
    <x v="5"/>
    <x v="60"/>
    <n v="5370.33"/>
    <n v="932"/>
  </r>
  <r>
    <x v="0"/>
    <x v="11"/>
    <x v="4"/>
    <x v="520"/>
    <x v="1"/>
    <x v="52"/>
    <n v="10271.379999999999"/>
    <n v="747"/>
  </r>
  <r>
    <x v="0"/>
    <x v="3"/>
    <x v="4"/>
    <x v="473"/>
    <x v="3"/>
    <x v="5"/>
    <n v="55.64"/>
    <n v="5"/>
  </r>
  <r>
    <x v="0"/>
    <x v="3"/>
    <x v="4"/>
    <x v="611"/>
    <x v="4"/>
    <x v="33"/>
    <n v="370"/>
    <n v="933"/>
  </r>
  <r>
    <x v="0"/>
    <x v="3"/>
    <x v="4"/>
    <x v="1299"/>
    <x v="1"/>
    <x v="40"/>
    <n v="134991.99"/>
    <n v="45749"/>
  </r>
  <r>
    <x v="0"/>
    <x v="3"/>
    <x v="4"/>
    <x v="538"/>
    <x v="10"/>
    <x v="64"/>
    <n v="14.25"/>
    <n v="3.8"/>
  </r>
  <r>
    <x v="0"/>
    <x v="3"/>
    <x v="4"/>
    <x v="564"/>
    <x v="0"/>
    <x v="20"/>
    <n v="4.55"/>
    <n v="1"/>
  </r>
  <r>
    <x v="0"/>
    <x v="3"/>
    <x v="4"/>
    <x v="491"/>
    <x v="3"/>
    <x v="16"/>
    <n v="305.75"/>
    <n v="745"/>
  </r>
  <r>
    <x v="0"/>
    <x v="3"/>
    <x v="4"/>
    <x v="1293"/>
    <x v="4"/>
    <x v="4"/>
    <n v="38.83"/>
    <n v="3.5"/>
  </r>
  <r>
    <x v="0"/>
    <x v="3"/>
    <x v="4"/>
    <x v="1492"/>
    <x v="1"/>
    <x v="52"/>
    <n v="1799.8"/>
    <n v="168"/>
  </r>
  <r>
    <x v="0"/>
    <x v="3"/>
    <x v="4"/>
    <x v="491"/>
    <x v="2"/>
    <x v="2"/>
    <n v="29.46"/>
    <n v="100"/>
  </r>
  <r>
    <x v="0"/>
    <x v="3"/>
    <x v="4"/>
    <x v="471"/>
    <x v="0"/>
    <x v="29"/>
    <n v="972262.03"/>
    <n v="3816050"/>
  </r>
  <r>
    <x v="0"/>
    <x v="3"/>
    <x v="4"/>
    <x v="473"/>
    <x v="4"/>
    <x v="43"/>
    <n v="4189.51"/>
    <n v="565.5"/>
  </r>
  <r>
    <x v="0"/>
    <x v="11"/>
    <x v="4"/>
    <x v="481"/>
    <x v="4"/>
    <x v="33"/>
    <n v="41.54"/>
    <n v="200"/>
  </r>
  <r>
    <x v="0"/>
    <x v="11"/>
    <x v="4"/>
    <x v="568"/>
    <x v="4"/>
    <x v="33"/>
    <n v="565.76"/>
    <n v="1228"/>
  </r>
  <r>
    <x v="0"/>
    <x v="11"/>
    <x v="4"/>
    <x v="490"/>
    <x v="0"/>
    <x v="14"/>
    <n v="11.79"/>
    <n v="57"/>
  </r>
  <r>
    <x v="0"/>
    <x v="11"/>
    <x v="4"/>
    <x v="531"/>
    <x v="3"/>
    <x v="5"/>
    <n v="1740.17"/>
    <n v="59"/>
  </r>
  <r>
    <x v="0"/>
    <x v="11"/>
    <x v="4"/>
    <x v="475"/>
    <x v="0"/>
    <x v="37"/>
    <n v="612.20000000000005"/>
    <n v="161.19999999999999"/>
  </r>
  <r>
    <x v="0"/>
    <x v="0"/>
    <x v="4"/>
    <x v="535"/>
    <x v="4"/>
    <x v="33"/>
    <n v="6.7"/>
    <n v="5"/>
  </r>
  <r>
    <x v="0"/>
    <x v="11"/>
    <x v="4"/>
    <x v="475"/>
    <x v="4"/>
    <x v="41"/>
    <n v="21596.5"/>
    <n v="6559.9"/>
  </r>
  <r>
    <x v="0"/>
    <x v="0"/>
    <x v="4"/>
    <x v="1443"/>
    <x v="1"/>
    <x v="12"/>
    <n v="364.48"/>
    <n v="16"/>
  </r>
  <r>
    <x v="0"/>
    <x v="0"/>
    <x v="4"/>
    <x v="590"/>
    <x v="4"/>
    <x v="33"/>
    <n v="1402.72"/>
    <n v="2612"/>
  </r>
  <r>
    <x v="0"/>
    <x v="11"/>
    <x v="4"/>
    <x v="1444"/>
    <x v="4"/>
    <x v="41"/>
    <n v="8.0399999999999991"/>
    <n v="6"/>
  </r>
  <r>
    <x v="0"/>
    <x v="0"/>
    <x v="4"/>
    <x v="533"/>
    <x v="4"/>
    <x v="4"/>
    <n v="18.760000000000002"/>
    <n v="2"/>
  </r>
  <r>
    <x v="0"/>
    <x v="11"/>
    <x v="4"/>
    <x v="611"/>
    <x v="4"/>
    <x v="26"/>
    <n v="198.06"/>
    <n v="162"/>
  </r>
  <r>
    <x v="0"/>
    <x v="0"/>
    <x v="4"/>
    <x v="1444"/>
    <x v="0"/>
    <x v="14"/>
    <n v="12.6"/>
    <n v="17"/>
  </r>
  <r>
    <x v="0"/>
    <x v="0"/>
    <x v="4"/>
    <x v="474"/>
    <x v="3"/>
    <x v="5"/>
    <n v="277.38"/>
    <n v="18"/>
  </r>
  <r>
    <x v="0"/>
    <x v="0"/>
    <x v="4"/>
    <x v="611"/>
    <x v="4"/>
    <x v="43"/>
    <n v="371.72"/>
    <n v="50.7"/>
  </r>
  <r>
    <x v="0"/>
    <x v="10"/>
    <x v="4"/>
    <x v="563"/>
    <x v="4"/>
    <x v="45"/>
    <n v="37.909999999999997"/>
    <n v="4"/>
  </r>
  <r>
    <x v="0"/>
    <x v="10"/>
    <x v="4"/>
    <x v="483"/>
    <x v="4"/>
    <x v="45"/>
    <n v="2.75"/>
    <n v="0.5"/>
  </r>
  <r>
    <x v="0"/>
    <x v="10"/>
    <x v="4"/>
    <x v="521"/>
    <x v="0"/>
    <x v="20"/>
    <n v="84901.38"/>
    <n v="43000.3"/>
  </r>
  <r>
    <x v="0"/>
    <x v="0"/>
    <x v="4"/>
    <x v="701"/>
    <x v="4"/>
    <x v="41"/>
    <n v="514643.26"/>
    <n v="202414.5"/>
  </r>
  <r>
    <x v="0"/>
    <x v="0"/>
    <x v="4"/>
    <x v="1302"/>
    <x v="4"/>
    <x v="41"/>
    <n v="128.16999999999999"/>
    <n v="93.5"/>
  </r>
  <r>
    <x v="0"/>
    <x v="10"/>
    <x v="4"/>
    <x v="1302"/>
    <x v="4"/>
    <x v="4"/>
    <n v="13.39"/>
    <n v="2"/>
  </r>
  <r>
    <x v="0"/>
    <x v="10"/>
    <x v="4"/>
    <x v="1664"/>
    <x v="3"/>
    <x v="5"/>
    <n v="6348.92"/>
    <n v="185.5"/>
  </r>
  <r>
    <x v="0"/>
    <x v="10"/>
    <x v="4"/>
    <x v="471"/>
    <x v="4"/>
    <x v="46"/>
    <n v="8.7100000000000009"/>
    <n v="5"/>
  </r>
  <r>
    <x v="0"/>
    <x v="10"/>
    <x v="4"/>
    <x v="490"/>
    <x v="3"/>
    <x v="3"/>
    <n v="29.56"/>
    <n v="82.2"/>
  </r>
  <r>
    <x v="0"/>
    <x v="10"/>
    <x v="4"/>
    <x v="490"/>
    <x v="0"/>
    <x v="37"/>
    <n v="573.08000000000004"/>
    <n v="160.80000000000001"/>
  </r>
  <r>
    <x v="0"/>
    <x v="2"/>
    <x v="5"/>
    <x v="583"/>
    <x v="6"/>
    <x v="13"/>
    <n v="29874.46"/>
    <n v="1743"/>
  </r>
  <r>
    <x v="0"/>
    <x v="3"/>
    <x v="3"/>
    <x v="468"/>
    <x v="3"/>
    <x v="3"/>
    <n v="1500.31"/>
    <n v="608.6"/>
  </r>
  <r>
    <x v="0"/>
    <x v="10"/>
    <x v="3"/>
    <x v="468"/>
    <x v="3"/>
    <x v="24"/>
    <n v="1780.52"/>
    <n v="1220"/>
  </r>
  <r>
    <x v="0"/>
    <x v="9"/>
    <x v="3"/>
    <x v="507"/>
    <x v="5"/>
    <x v="25"/>
    <n v="51700.84"/>
    <n v="4554.1000000000004"/>
  </r>
  <r>
    <x v="0"/>
    <x v="11"/>
    <x v="3"/>
    <x v="507"/>
    <x v="6"/>
    <x v="13"/>
    <n v="138675.29999999999"/>
    <n v="42049.65"/>
  </r>
  <r>
    <x v="0"/>
    <x v="9"/>
    <x v="5"/>
    <x v="497"/>
    <x v="6"/>
    <x v="13"/>
    <n v="225.13"/>
    <n v="114"/>
  </r>
  <r>
    <x v="2"/>
    <x v="1"/>
    <x v="5"/>
    <x v="614"/>
    <x v="6"/>
    <x v="13"/>
    <n v="28338.94"/>
    <n v="3895"/>
  </r>
  <r>
    <x v="2"/>
    <x v="4"/>
    <x v="5"/>
    <x v="614"/>
    <x v="2"/>
    <x v="32"/>
    <n v="5581.85"/>
    <n v="7111"/>
  </r>
  <r>
    <x v="0"/>
    <x v="3"/>
    <x v="3"/>
    <x v="653"/>
    <x v="2"/>
    <x v="32"/>
    <n v="41536.15"/>
    <n v="7823"/>
  </r>
  <r>
    <x v="2"/>
    <x v="7"/>
    <x v="5"/>
    <x v="503"/>
    <x v="2"/>
    <x v="32"/>
    <n v="2398.17"/>
    <n v="916"/>
  </r>
  <r>
    <x v="2"/>
    <x v="6"/>
    <x v="5"/>
    <x v="497"/>
    <x v="0"/>
    <x v="27"/>
    <n v="1704.02"/>
    <n v="450"/>
  </r>
  <r>
    <x v="1"/>
    <x v="0"/>
    <x v="5"/>
    <x v="616"/>
    <x v="5"/>
    <x v="25"/>
    <n v="1114.28"/>
    <n v="72"/>
  </r>
  <r>
    <x v="1"/>
    <x v="0"/>
    <x v="5"/>
    <x v="617"/>
    <x v="3"/>
    <x v="49"/>
    <n v="43047.42"/>
    <n v="7858"/>
  </r>
  <r>
    <x v="1"/>
    <x v="10"/>
    <x v="5"/>
    <x v="617"/>
    <x v="3"/>
    <x v="5"/>
    <n v="4526.08"/>
    <n v="1897"/>
  </r>
  <r>
    <x v="0"/>
    <x v="1"/>
    <x v="5"/>
    <x v="617"/>
    <x v="9"/>
    <x v="56"/>
    <n v="322"/>
    <n v="90"/>
  </r>
  <r>
    <x v="1"/>
    <x v="1"/>
    <x v="5"/>
    <x v="617"/>
    <x v="1"/>
    <x v="12"/>
    <n v="26.08"/>
    <n v="1"/>
  </r>
  <r>
    <x v="1"/>
    <x v="4"/>
    <x v="5"/>
    <x v="617"/>
    <x v="1"/>
    <x v="12"/>
    <n v="215.6"/>
    <n v="8"/>
  </r>
  <r>
    <x v="0"/>
    <x v="5"/>
    <x v="5"/>
    <x v="617"/>
    <x v="0"/>
    <x v="29"/>
    <n v="2878.81"/>
    <n v="1226"/>
  </r>
  <r>
    <x v="1"/>
    <x v="7"/>
    <x v="5"/>
    <x v="617"/>
    <x v="0"/>
    <x v="29"/>
    <n v="2581.3000000000002"/>
    <n v="935"/>
  </r>
  <r>
    <x v="2"/>
    <x v="1"/>
    <x v="5"/>
    <x v="617"/>
    <x v="4"/>
    <x v="43"/>
    <n v="110.83"/>
    <n v="7"/>
  </r>
  <r>
    <x v="2"/>
    <x v="8"/>
    <x v="5"/>
    <x v="617"/>
    <x v="4"/>
    <x v="44"/>
    <n v="3653.41"/>
    <n v="234"/>
  </r>
  <r>
    <x v="0"/>
    <x v="6"/>
    <x v="3"/>
    <x v="623"/>
    <x v="4"/>
    <x v="33"/>
    <n v="26.78"/>
    <n v="4.75"/>
  </r>
  <r>
    <x v="0"/>
    <x v="1"/>
    <x v="3"/>
    <x v="621"/>
    <x v="1"/>
    <x v="1"/>
    <n v="3319.39"/>
    <n v="487.9"/>
  </r>
  <r>
    <x v="0"/>
    <x v="9"/>
    <x v="3"/>
    <x v="621"/>
    <x v="4"/>
    <x v="33"/>
    <n v="236.18"/>
    <n v="53.4"/>
  </r>
  <r>
    <x v="0"/>
    <x v="11"/>
    <x v="3"/>
    <x v="622"/>
    <x v="3"/>
    <x v="49"/>
    <n v="3094.13"/>
    <n v="876.65"/>
  </r>
  <r>
    <x v="0"/>
    <x v="3"/>
    <x v="3"/>
    <x v="618"/>
    <x v="3"/>
    <x v="39"/>
    <n v="9415.85"/>
    <n v="470.8"/>
  </r>
  <r>
    <x v="0"/>
    <x v="7"/>
    <x v="3"/>
    <x v="627"/>
    <x v="1"/>
    <x v="52"/>
    <n v="58814.85"/>
    <n v="1072.7"/>
  </r>
  <r>
    <x v="0"/>
    <x v="11"/>
    <x v="3"/>
    <x v="621"/>
    <x v="4"/>
    <x v="41"/>
    <n v="82.48"/>
    <n v="42.1"/>
  </r>
  <r>
    <x v="0"/>
    <x v="10"/>
    <x v="3"/>
    <x v="625"/>
    <x v="3"/>
    <x v="5"/>
    <n v="4231.55"/>
    <n v="342.63"/>
  </r>
  <r>
    <x v="0"/>
    <x v="6"/>
    <x v="3"/>
    <x v="625"/>
    <x v="4"/>
    <x v="45"/>
    <n v="68.45"/>
    <n v="11.2"/>
  </r>
  <r>
    <x v="0"/>
    <x v="1"/>
    <x v="3"/>
    <x v="625"/>
    <x v="4"/>
    <x v="45"/>
    <n v="30.28"/>
    <n v="5.7"/>
  </r>
  <r>
    <x v="2"/>
    <x v="5"/>
    <x v="5"/>
    <x v="617"/>
    <x v="5"/>
    <x v="25"/>
    <n v="2338"/>
    <n v="220"/>
  </r>
  <r>
    <x v="0"/>
    <x v="4"/>
    <x v="3"/>
    <x v="620"/>
    <x v="3"/>
    <x v="48"/>
    <n v="4605.2"/>
    <n v="600.70000000000005"/>
  </r>
  <r>
    <x v="0"/>
    <x v="4"/>
    <x v="3"/>
    <x v="623"/>
    <x v="3"/>
    <x v="39"/>
    <n v="10432.4"/>
    <n v="849.75"/>
  </r>
  <r>
    <x v="0"/>
    <x v="0"/>
    <x v="3"/>
    <x v="627"/>
    <x v="3"/>
    <x v="57"/>
    <n v="574.9"/>
    <n v="199.8"/>
  </r>
  <r>
    <x v="0"/>
    <x v="9"/>
    <x v="3"/>
    <x v="622"/>
    <x v="6"/>
    <x v="54"/>
    <n v="19189.64"/>
    <n v="2988.5"/>
  </r>
  <r>
    <x v="0"/>
    <x v="5"/>
    <x v="3"/>
    <x v="623"/>
    <x v="4"/>
    <x v="43"/>
    <n v="2345.44"/>
    <n v="139.5"/>
  </r>
  <r>
    <x v="0"/>
    <x v="3"/>
    <x v="3"/>
    <x v="624"/>
    <x v="4"/>
    <x v="41"/>
    <n v="56"/>
    <n v="16"/>
  </r>
  <r>
    <x v="0"/>
    <x v="3"/>
    <x v="3"/>
    <x v="625"/>
    <x v="0"/>
    <x v="0"/>
    <n v="780.53"/>
    <n v="353.2"/>
  </r>
  <r>
    <x v="0"/>
    <x v="7"/>
    <x v="3"/>
    <x v="1176"/>
    <x v="0"/>
    <x v="37"/>
    <n v="169.6"/>
    <n v="27.6"/>
  </r>
  <r>
    <x v="0"/>
    <x v="1"/>
    <x v="3"/>
    <x v="621"/>
    <x v="3"/>
    <x v="48"/>
    <n v="71650.09"/>
    <n v="8837"/>
  </r>
  <r>
    <x v="1"/>
    <x v="3"/>
    <x v="5"/>
    <x v="617"/>
    <x v="2"/>
    <x v="32"/>
    <n v="210676.82"/>
    <n v="176549"/>
  </r>
  <r>
    <x v="0"/>
    <x v="11"/>
    <x v="3"/>
    <x v="620"/>
    <x v="2"/>
    <x v="73"/>
    <n v="859"/>
    <n v="913.5"/>
  </r>
  <r>
    <x v="0"/>
    <x v="7"/>
    <x v="3"/>
    <x v="624"/>
    <x v="1"/>
    <x v="19"/>
    <n v="4083"/>
    <n v="174.2"/>
  </r>
  <r>
    <x v="0"/>
    <x v="1"/>
    <x v="3"/>
    <x v="619"/>
    <x v="3"/>
    <x v="24"/>
    <n v="44.5"/>
    <n v="89"/>
  </r>
  <r>
    <x v="0"/>
    <x v="2"/>
    <x v="3"/>
    <x v="621"/>
    <x v="3"/>
    <x v="3"/>
    <n v="1565.11"/>
    <n v="1996.8"/>
  </r>
  <r>
    <x v="0"/>
    <x v="11"/>
    <x v="3"/>
    <x v="625"/>
    <x v="3"/>
    <x v="61"/>
    <n v="202.1"/>
    <n v="43"/>
  </r>
  <r>
    <x v="2"/>
    <x v="9"/>
    <x v="5"/>
    <x v="617"/>
    <x v="0"/>
    <x v="37"/>
    <n v="4949.8999999999996"/>
    <n v="2074"/>
  </r>
  <r>
    <x v="0"/>
    <x v="2"/>
    <x v="3"/>
    <x v="572"/>
    <x v="0"/>
    <x v="34"/>
    <n v="60"/>
    <n v="19.5"/>
  </r>
  <r>
    <x v="0"/>
    <x v="6"/>
    <x v="3"/>
    <x v="632"/>
    <x v="3"/>
    <x v="5"/>
    <n v="4345.5600000000004"/>
    <n v="523.62"/>
  </r>
  <r>
    <x v="0"/>
    <x v="2"/>
    <x v="3"/>
    <x v="637"/>
    <x v="3"/>
    <x v="16"/>
    <n v="1011.39"/>
    <n v="626.79999999999995"/>
  </r>
  <r>
    <x v="0"/>
    <x v="2"/>
    <x v="3"/>
    <x v="572"/>
    <x v="3"/>
    <x v="3"/>
    <n v="2095.4299999999998"/>
    <n v="1095.8"/>
  </r>
  <r>
    <x v="0"/>
    <x v="11"/>
    <x v="3"/>
    <x v="775"/>
    <x v="6"/>
    <x v="13"/>
    <n v="39314.879999999997"/>
    <n v="3554.2"/>
  </r>
  <r>
    <x v="0"/>
    <x v="10"/>
    <x v="3"/>
    <x v="634"/>
    <x v="4"/>
    <x v="42"/>
    <n v="14994.83"/>
    <n v="4401.6400000000003"/>
  </r>
  <r>
    <x v="0"/>
    <x v="4"/>
    <x v="3"/>
    <x v="994"/>
    <x v="0"/>
    <x v="31"/>
    <n v="35.1"/>
    <n v="7.3"/>
  </r>
  <r>
    <x v="0"/>
    <x v="4"/>
    <x v="3"/>
    <x v="1006"/>
    <x v="3"/>
    <x v="49"/>
    <n v="595.20000000000005"/>
    <n v="91.6"/>
  </r>
  <r>
    <x v="0"/>
    <x v="11"/>
    <x v="3"/>
    <x v="631"/>
    <x v="4"/>
    <x v="44"/>
    <n v="14187.24"/>
    <n v="1472.7"/>
  </r>
  <r>
    <x v="0"/>
    <x v="6"/>
    <x v="3"/>
    <x v="775"/>
    <x v="3"/>
    <x v="5"/>
    <n v="11945.35"/>
    <n v="5241.2"/>
  </r>
  <r>
    <x v="0"/>
    <x v="4"/>
    <x v="3"/>
    <x v="637"/>
    <x v="6"/>
    <x v="13"/>
    <n v="1539.92"/>
    <n v="548.76"/>
  </r>
  <r>
    <x v="0"/>
    <x v="1"/>
    <x v="3"/>
    <x v="630"/>
    <x v="2"/>
    <x v="11"/>
    <n v="437.18"/>
    <n v="405.25"/>
  </r>
  <r>
    <x v="0"/>
    <x v="9"/>
    <x v="3"/>
    <x v="636"/>
    <x v="3"/>
    <x v="16"/>
    <n v="41.33"/>
    <n v="21.75"/>
  </r>
  <r>
    <x v="0"/>
    <x v="9"/>
    <x v="3"/>
    <x v="634"/>
    <x v="3"/>
    <x v="65"/>
    <n v="6311.69"/>
    <n v="1576.48"/>
  </r>
  <r>
    <x v="0"/>
    <x v="9"/>
    <x v="3"/>
    <x v="634"/>
    <x v="3"/>
    <x v="23"/>
    <n v="56106.92"/>
    <n v="7474.24"/>
  </r>
  <r>
    <x v="0"/>
    <x v="11"/>
    <x v="3"/>
    <x v="630"/>
    <x v="6"/>
    <x v="13"/>
    <n v="469.53"/>
    <n v="119"/>
  </r>
  <r>
    <x v="0"/>
    <x v="3"/>
    <x v="3"/>
    <x v="636"/>
    <x v="3"/>
    <x v="16"/>
    <n v="242.2"/>
    <n v="112"/>
  </r>
  <r>
    <x v="0"/>
    <x v="0"/>
    <x v="3"/>
    <x v="638"/>
    <x v="2"/>
    <x v="11"/>
    <n v="11.4"/>
    <n v="3.8"/>
  </r>
  <r>
    <x v="0"/>
    <x v="0"/>
    <x v="3"/>
    <x v="639"/>
    <x v="2"/>
    <x v="6"/>
    <n v="207.94"/>
    <n v="209.46"/>
  </r>
  <r>
    <x v="0"/>
    <x v="0"/>
    <x v="3"/>
    <x v="630"/>
    <x v="1"/>
    <x v="52"/>
    <n v="215"/>
    <n v="12"/>
  </r>
  <r>
    <x v="0"/>
    <x v="3"/>
    <x v="3"/>
    <x v="634"/>
    <x v="6"/>
    <x v="13"/>
    <n v="25288.35"/>
    <n v="5432.28"/>
  </r>
  <r>
    <x v="0"/>
    <x v="2"/>
    <x v="3"/>
    <x v="775"/>
    <x v="0"/>
    <x v="31"/>
    <n v="1959.2"/>
    <n v="1782.3"/>
  </r>
  <r>
    <x v="0"/>
    <x v="7"/>
    <x v="3"/>
    <x v="994"/>
    <x v="6"/>
    <x v="54"/>
    <n v="168"/>
    <n v="21"/>
  </r>
  <r>
    <x v="0"/>
    <x v="11"/>
    <x v="3"/>
    <x v="1006"/>
    <x v="0"/>
    <x v="37"/>
    <n v="18"/>
    <n v="2"/>
  </r>
  <r>
    <x v="0"/>
    <x v="2"/>
    <x v="3"/>
    <x v="1036"/>
    <x v="1"/>
    <x v="12"/>
    <n v="112.5"/>
    <n v="5.5"/>
  </r>
  <r>
    <x v="0"/>
    <x v="5"/>
    <x v="3"/>
    <x v="630"/>
    <x v="0"/>
    <x v="0"/>
    <n v="19.34"/>
    <n v="54"/>
  </r>
  <r>
    <x v="0"/>
    <x v="10"/>
    <x v="3"/>
    <x v="631"/>
    <x v="4"/>
    <x v="43"/>
    <n v="263.97000000000003"/>
    <n v="37.5"/>
  </r>
  <r>
    <x v="0"/>
    <x v="9"/>
    <x v="3"/>
    <x v="639"/>
    <x v="3"/>
    <x v="23"/>
    <n v="7498.94"/>
    <n v="585.1"/>
  </r>
  <r>
    <x v="0"/>
    <x v="3"/>
    <x v="3"/>
    <x v="632"/>
    <x v="3"/>
    <x v="23"/>
    <n v="8.8000000000000007"/>
    <n v="1.1000000000000001"/>
  </r>
  <r>
    <x v="0"/>
    <x v="8"/>
    <x v="3"/>
    <x v="634"/>
    <x v="1"/>
    <x v="82"/>
    <n v="75466.509999999995"/>
    <n v="2383.67"/>
  </r>
  <r>
    <x v="0"/>
    <x v="11"/>
    <x v="3"/>
    <x v="634"/>
    <x v="3"/>
    <x v="24"/>
    <n v="7.18"/>
    <n v="14.36"/>
  </r>
  <r>
    <x v="0"/>
    <x v="3"/>
    <x v="3"/>
    <x v="637"/>
    <x v="9"/>
    <x v="87"/>
    <n v="203.25"/>
    <n v="93.57"/>
  </r>
  <r>
    <x v="0"/>
    <x v="0"/>
    <x v="3"/>
    <x v="634"/>
    <x v="3"/>
    <x v="75"/>
    <n v="371.46"/>
    <n v="579.34"/>
  </r>
  <r>
    <x v="2"/>
    <x v="0"/>
    <x v="5"/>
    <x v="641"/>
    <x v="9"/>
    <x v="86"/>
    <n v="436.03"/>
    <n v="60"/>
  </r>
  <r>
    <x v="0"/>
    <x v="3"/>
    <x v="5"/>
    <x v="759"/>
    <x v="2"/>
    <x v="6"/>
    <n v="10619.52"/>
    <n v="7358"/>
  </r>
  <r>
    <x v="0"/>
    <x v="6"/>
    <x v="3"/>
    <x v="468"/>
    <x v="2"/>
    <x v="11"/>
    <n v="22980.13"/>
    <n v="26278.6"/>
  </r>
  <r>
    <x v="0"/>
    <x v="4"/>
    <x v="3"/>
    <x v="782"/>
    <x v="2"/>
    <x v="11"/>
    <n v="16.32"/>
    <n v="136"/>
  </r>
  <r>
    <x v="0"/>
    <x v="10"/>
    <x v="3"/>
    <x v="498"/>
    <x v="0"/>
    <x v="37"/>
    <n v="7608.21"/>
    <n v="1223.55"/>
  </r>
  <r>
    <x v="0"/>
    <x v="11"/>
    <x v="3"/>
    <x v="648"/>
    <x v="3"/>
    <x v="57"/>
    <n v="4485.63"/>
    <n v="1957.4"/>
  </r>
  <r>
    <x v="0"/>
    <x v="10"/>
    <x v="3"/>
    <x v="779"/>
    <x v="3"/>
    <x v="49"/>
    <n v="11119.67"/>
    <n v="3364.05"/>
  </r>
  <r>
    <x v="1"/>
    <x v="0"/>
    <x v="5"/>
    <x v="759"/>
    <x v="3"/>
    <x v="5"/>
    <n v="10880.26"/>
    <n v="2508"/>
  </r>
  <r>
    <x v="0"/>
    <x v="4"/>
    <x v="3"/>
    <x v="756"/>
    <x v="3"/>
    <x v="3"/>
    <n v="4164.46"/>
    <n v="2115.8000000000002"/>
  </r>
  <r>
    <x v="2"/>
    <x v="6"/>
    <x v="5"/>
    <x v="641"/>
    <x v="3"/>
    <x v="5"/>
    <n v="86756.38"/>
    <n v="14802"/>
  </r>
  <r>
    <x v="0"/>
    <x v="9"/>
    <x v="5"/>
    <x v="614"/>
    <x v="3"/>
    <x v="24"/>
    <n v="776.14"/>
    <n v="277"/>
  </r>
  <r>
    <x v="0"/>
    <x v="5"/>
    <x v="5"/>
    <x v="614"/>
    <x v="0"/>
    <x v="37"/>
    <n v="35536.89"/>
    <n v="23104"/>
  </r>
  <r>
    <x v="0"/>
    <x v="9"/>
    <x v="5"/>
    <x v="759"/>
    <x v="3"/>
    <x v="16"/>
    <n v="37.270000000000003"/>
    <n v="38"/>
  </r>
  <r>
    <x v="0"/>
    <x v="8"/>
    <x v="5"/>
    <x v="643"/>
    <x v="6"/>
    <x v="13"/>
    <n v="103297.97"/>
    <n v="16555"/>
  </r>
  <r>
    <x v="0"/>
    <x v="3"/>
    <x v="3"/>
    <x v="657"/>
    <x v="4"/>
    <x v="42"/>
    <n v="16930.38"/>
    <n v="7783.46"/>
  </r>
  <r>
    <x v="0"/>
    <x v="3"/>
    <x v="3"/>
    <x v="647"/>
    <x v="3"/>
    <x v="49"/>
    <n v="187146.43"/>
    <n v="19470.2"/>
  </r>
  <r>
    <x v="0"/>
    <x v="8"/>
    <x v="5"/>
    <x v="614"/>
    <x v="3"/>
    <x v="24"/>
    <n v="1186.4100000000001"/>
    <n v="809"/>
  </r>
  <r>
    <x v="0"/>
    <x v="0"/>
    <x v="3"/>
    <x v="779"/>
    <x v="3"/>
    <x v="3"/>
    <n v="2099.69"/>
    <n v="732.35"/>
  </r>
  <r>
    <x v="0"/>
    <x v="5"/>
    <x v="3"/>
    <x v="762"/>
    <x v="1"/>
    <x v="1"/>
    <n v="415"/>
    <n v="17.5"/>
  </r>
  <r>
    <x v="0"/>
    <x v="6"/>
    <x v="3"/>
    <x v="756"/>
    <x v="1"/>
    <x v="15"/>
    <n v="861.15"/>
    <n v="29.9"/>
  </r>
  <r>
    <x v="0"/>
    <x v="6"/>
    <x v="3"/>
    <x v="648"/>
    <x v="1"/>
    <x v="15"/>
    <n v="29.2"/>
    <n v="1"/>
  </r>
  <r>
    <x v="0"/>
    <x v="9"/>
    <x v="3"/>
    <x v="648"/>
    <x v="5"/>
    <x v="25"/>
    <n v="4094.09"/>
    <n v="511.8"/>
  </r>
  <r>
    <x v="0"/>
    <x v="9"/>
    <x v="3"/>
    <x v="1470"/>
    <x v="5"/>
    <x v="60"/>
    <n v="1694.6"/>
    <n v="1682"/>
  </r>
  <r>
    <x v="2"/>
    <x v="4"/>
    <x v="5"/>
    <x v="641"/>
    <x v="3"/>
    <x v="83"/>
    <n v="33.39"/>
    <n v="4"/>
  </r>
  <r>
    <x v="0"/>
    <x v="0"/>
    <x v="3"/>
    <x v="647"/>
    <x v="3"/>
    <x v="65"/>
    <n v="4364.13"/>
    <n v="214.7"/>
  </r>
  <r>
    <x v="0"/>
    <x v="11"/>
    <x v="3"/>
    <x v="756"/>
    <x v="3"/>
    <x v="16"/>
    <n v="1405.13"/>
    <n v="681.9"/>
  </r>
  <r>
    <x v="0"/>
    <x v="8"/>
    <x v="3"/>
    <x v="648"/>
    <x v="1"/>
    <x v="84"/>
    <n v="305173.90000000002"/>
    <n v="69293.149999999994"/>
  </r>
  <r>
    <x v="0"/>
    <x v="2"/>
    <x v="3"/>
    <x v="647"/>
    <x v="3"/>
    <x v="16"/>
    <n v="2232.58"/>
    <n v="1696.1"/>
  </r>
  <r>
    <x v="0"/>
    <x v="9"/>
    <x v="3"/>
    <x v="779"/>
    <x v="5"/>
    <x v="25"/>
    <n v="12.95"/>
    <n v="10.6"/>
  </r>
  <r>
    <x v="0"/>
    <x v="8"/>
    <x v="3"/>
    <x v="507"/>
    <x v="3"/>
    <x v="16"/>
    <n v="115041.16"/>
    <n v="61686.3"/>
  </r>
  <r>
    <x v="0"/>
    <x v="5"/>
    <x v="3"/>
    <x v="652"/>
    <x v="1"/>
    <x v="15"/>
    <n v="15610.77"/>
    <n v="443.2"/>
  </r>
  <r>
    <x v="2"/>
    <x v="7"/>
    <x v="5"/>
    <x v="643"/>
    <x v="0"/>
    <x v="14"/>
    <n v="662.05"/>
    <n v="117"/>
  </r>
  <r>
    <x v="0"/>
    <x v="8"/>
    <x v="5"/>
    <x v="641"/>
    <x v="3"/>
    <x v="83"/>
    <n v="140.26"/>
    <n v="24"/>
  </r>
  <r>
    <x v="0"/>
    <x v="11"/>
    <x v="3"/>
    <x v="502"/>
    <x v="2"/>
    <x v="11"/>
    <n v="109240.75"/>
    <n v="122975"/>
  </r>
  <r>
    <x v="0"/>
    <x v="2"/>
    <x v="3"/>
    <x v="650"/>
    <x v="6"/>
    <x v="13"/>
    <n v="22202.37"/>
    <n v="3727.8"/>
  </r>
  <r>
    <x v="1"/>
    <x v="6"/>
    <x v="5"/>
    <x v="641"/>
    <x v="3"/>
    <x v="83"/>
    <n v="61.66"/>
    <n v="11"/>
  </r>
  <r>
    <x v="0"/>
    <x v="1"/>
    <x v="3"/>
    <x v="651"/>
    <x v="2"/>
    <x v="2"/>
    <n v="1365.74"/>
    <n v="559.85"/>
  </r>
  <r>
    <x v="0"/>
    <x v="3"/>
    <x v="3"/>
    <x v="649"/>
    <x v="3"/>
    <x v="16"/>
    <n v="145.54"/>
    <n v="105.15"/>
  </r>
  <r>
    <x v="0"/>
    <x v="9"/>
    <x v="3"/>
    <x v="654"/>
    <x v="3"/>
    <x v="7"/>
    <n v="49.04"/>
    <n v="2.2599999999999998"/>
  </r>
  <r>
    <x v="0"/>
    <x v="3"/>
    <x v="3"/>
    <x v="1551"/>
    <x v="0"/>
    <x v="37"/>
    <n v="7439.5"/>
    <n v="1292"/>
  </r>
  <r>
    <x v="0"/>
    <x v="4"/>
    <x v="3"/>
    <x v="649"/>
    <x v="3"/>
    <x v="65"/>
    <n v="65.459999999999994"/>
    <n v="5.15"/>
  </r>
  <r>
    <x v="1"/>
    <x v="10"/>
    <x v="5"/>
    <x v="643"/>
    <x v="2"/>
    <x v="6"/>
    <n v="2.98"/>
    <n v="3"/>
  </r>
  <r>
    <x v="2"/>
    <x v="2"/>
    <x v="5"/>
    <x v="641"/>
    <x v="0"/>
    <x v="34"/>
    <n v="18.690000000000001"/>
    <n v="4"/>
  </r>
  <r>
    <x v="0"/>
    <x v="9"/>
    <x v="5"/>
    <x v="643"/>
    <x v="1"/>
    <x v="12"/>
    <n v="103.81"/>
    <n v="9"/>
  </r>
  <r>
    <x v="0"/>
    <x v="11"/>
    <x v="3"/>
    <x v="657"/>
    <x v="5"/>
    <x v="62"/>
    <n v="35160"/>
    <n v="5460"/>
  </r>
  <r>
    <x v="0"/>
    <x v="1"/>
    <x v="3"/>
    <x v="1024"/>
    <x v="3"/>
    <x v="48"/>
    <n v="7350.43"/>
    <n v="762.6"/>
  </r>
  <r>
    <x v="0"/>
    <x v="8"/>
    <x v="3"/>
    <x v="762"/>
    <x v="3"/>
    <x v="5"/>
    <n v="18.71"/>
    <n v="4.3"/>
  </r>
  <r>
    <x v="0"/>
    <x v="0"/>
    <x v="3"/>
    <x v="645"/>
    <x v="1"/>
    <x v="12"/>
    <n v="30.3"/>
    <n v="1.01"/>
  </r>
  <r>
    <x v="1"/>
    <x v="8"/>
    <x v="5"/>
    <x v="641"/>
    <x v="5"/>
    <x v="62"/>
    <n v="693"/>
    <n v="187"/>
  </r>
  <r>
    <x v="0"/>
    <x v="3"/>
    <x v="5"/>
    <x v="641"/>
    <x v="2"/>
    <x v="11"/>
    <n v="377649.02"/>
    <n v="1070060"/>
  </r>
  <r>
    <x v="0"/>
    <x v="7"/>
    <x v="3"/>
    <x v="646"/>
    <x v="6"/>
    <x v="22"/>
    <n v="6195.53"/>
    <n v="404.4"/>
  </r>
  <r>
    <x v="0"/>
    <x v="7"/>
    <x v="3"/>
    <x v="649"/>
    <x v="6"/>
    <x v="22"/>
    <n v="1471.52"/>
    <n v="139.12"/>
  </r>
  <r>
    <x v="0"/>
    <x v="7"/>
    <x v="3"/>
    <x v="642"/>
    <x v="6"/>
    <x v="22"/>
    <n v="80.58"/>
    <n v="9.6999999999999993"/>
  </r>
  <r>
    <x v="0"/>
    <x v="2"/>
    <x v="3"/>
    <x v="648"/>
    <x v="0"/>
    <x v="29"/>
    <n v="4240.21"/>
    <n v="1506.05"/>
  </r>
  <r>
    <x v="1"/>
    <x v="3"/>
    <x v="5"/>
    <x v="641"/>
    <x v="2"/>
    <x v="11"/>
    <n v="408445.76"/>
    <n v="620422"/>
  </r>
  <r>
    <x v="2"/>
    <x v="10"/>
    <x v="5"/>
    <x v="641"/>
    <x v="0"/>
    <x v="29"/>
    <n v="34046.61"/>
    <n v="7382"/>
  </r>
  <r>
    <x v="2"/>
    <x v="4"/>
    <x v="5"/>
    <x v="1407"/>
    <x v="0"/>
    <x v="29"/>
    <n v="393.16"/>
    <n v="87"/>
  </r>
  <r>
    <x v="0"/>
    <x v="8"/>
    <x v="5"/>
    <x v="655"/>
    <x v="2"/>
    <x v="11"/>
    <n v="4083.26"/>
    <n v="979"/>
  </r>
  <r>
    <x v="0"/>
    <x v="6"/>
    <x v="3"/>
    <x v="1024"/>
    <x v="3"/>
    <x v="48"/>
    <n v="10605.51"/>
    <n v="1202.68"/>
  </r>
  <r>
    <x v="0"/>
    <x v="9"/>
    <x v="5"/>
    <x v="641"/>
    <x v="0"/>
    <x v="21"/>
    <n v="11.8"/>
    <n v="5"/>
  </r>
  <r>
    <x v="0"/>
    <x v="4"/>
    <x v="5"/>
    <x v="641"/>
    <x v="0"/>
    <x v="21"/>
    <n v="1.39"/>
    <n v="1"/>
  </r>
  <r>
    <x v="0"/>
    <x v="0"/>
    <x v="3"/>
    <x v="661"/>
    <x v="3"/>
    <x v="5"/>
    <n v="49239.62"/>
    <n v="14394.85"/>
  </r>
  <r>
    <x v="0"/>
    <x v="8"/>
    <x v="3"/>
    <x v="663"/>
    <x v="0"/>
    <x v="37"/>
    <n v="1394"/>
    <n v="181.9"/>
  </r>
  <r>
    <x v="0"/>
    <x v="1"/>
    <x v="3"/>
    <x v="661"/>
    <x v="1"/>
    <x v="52"/>
    <n v="2921.5"/>
    <n v="177.05"/>
  </r>
  <r>
    <x v="0"/>
    <x v="7"/>
    <x v="3"/>
    <x v="658"/>
    <x v="3"/>
    <x v="48"/>
    <n v="18.899999999999999"/>
    <n v="1.89"/>
  </r>
  <r>
    <x v="0"/>
    <x v="2"/>
    <x v="3"/>
    <x v="658"/>
    <x v="3"/>
    <x v="3"/>
    <n v="79.92"/>
    <n v="4.4400000000000004"/>
  </r>
  <r>
    <x v="0"/>
    <x v="0"/>
    <x v="3"/>
    <x v="664"/>
    <x v="4"/>
    <x v="44"/>
    <n v="123731.27"/>
    <n v="9953.9"/>
  </r>
  <r>
    <x v="0"/>
    <x v="2"/>
    <x v="3"/>
    <x v="666"/>
    <x v="3"/>
    <x v="83"/>
    <n v="3.8"/>
    <n v="0.35"/>
  </r>
  <r>
    <x v="0"/>
    <x v="8"/>
    <x v="3"/>
    <x v="669"/>
    <x v="9"/>
    <x v="85"/>
    <n v="51831.62"/>
    <n v="13498"/>
  </r>
  <r>
    <x v="0"/>
    <x v="4"/>
    <x v="3"/>
    <x v="665"/>
    <x v="3"/>
    <x v="61"/>
    <n v="11532.75"/>
    <n v="2306.5500000000002"/>
  </r>
  <r>
    <x v="0"/>
    <x v="5"/>
    <x v="3"/>
    <x v="661"/>
    <x v="3"/>
    <x v="65"/>
    <n v="73913.289999999994"/>
    <n v="5613.45"/>
  </r>
  <r>
    <x v="0"/>
    <x v="1"/>
    <x v="3"/>
    <x v="668"/>
    <x v="2"/>
    <x v="28"/>
    <n v="4980.59"/>
    <n v="2250.8000000000002"/>
  </r>
  <r>
    <x v="0"/>
    <x v="11"/>
    <x v="3"/>
    <x v="777"/>
    <x v="4"/>
    <x v="46"/>
    <n v="1009.32"/>
    <n v="162.6"/>
  </r>
  <r>
    <x v="0"/>
    <x v="10"/>
    <x v="3"/>
    <x v="666"/>
    <x v="0"/>
    <x v="37"/>
    <n v="3444.92"/>
    <n v="1026.55"/>
  </r>
  <r>
    <x v="0"/>
    <x v="7"/>
    <x v="3"/>
    <x v="661"/>
    <x v="1"/>
    <x v="15"/>
    <n v="460.56"/>
    <n v="16.600000000000001"/>
  </r>
  <r>
    <x v="0"/>
    <x v="3"/>
    <x v="3"/>
    <x v="669"/>
    <x v="2"/>
    <x v="6"/>
    <n v="11736.21"/>
    <n v="6984.5"/>
  </r>
  <r>
    <x v="0"/>
    <x v="9"/>
    <x v="3"/>
    <x v="664"/>
    <x v="0"/>
    <x v="31"/>
    <n v="38734.160000000003"/>
    <n v="11903.9"/>
  </r>
  <r>
    <x v="0"/>
    <x v="8"/>
    <x v="3"/>
    <x v="668"/>
    <x v="1"/>
    <x v="15"/>
    <n v="83.16"/>
    <n v="2.7"/>
  </r>
  <r>
    <x v="0"/>
    <x v="4"/>
    <x v="3"/>
    <x v="665"/>
    <x v="1"/>
    <x v="10"/>
    <n v="73368.61"/>
    <n v="4248.3"/>
  </r>
  <r>
    <x v="0"/>
    <x v="0"/>
    <x v="3"/>
    <x v="667"/>
    <x v="3"/>
    <x v="65"/>
    <n v="7.5"/>
    <n v="1.5"/>
  </r>
  <r>
    <x v="0"/>
    <x v="5"/>
    <x v="3"/>
    <x v="663"/>
    <x v="3"/>
    <x v="48"/>
    <n v="4908.6499999999996"/>
    <n v="539.04999999999995"/>
  </r>
  <r>
    <x v="0"/>
    <x v="4"/>
    <x v="3"/>
    <x v="667"/>
    <x v="9"/>
    <x v="56"/>
    <n v="297.89999999999998"/>
    <n v="135.16"/>
  </r>
  <r>
    <x v="0"/>
    <x v="9"/>
    <x v="3"/>
    <x v="665"/>
    <x v="3"/>
    <x v="48"/>
    <n v="45240.47"/>
    <n v="4937.5"/>
  </r>
  <r>
    <x v="0"/>
    <x v="0"/>
    <x v="3"/>
    <x v="661"/>
    <x v="4"/>
    <x v="4"/>
    <n v="1077.08"/>
    <n v="34.85"/>
  </r>
  <r>
    <x v="0"/>
    <x v="9"/>
    <x v="3"/>
    <x v="668"/>
    <x v="3"/>
    <x v="24"/>
    <n v="101.54"/>
    <n v="34.450000000000003"/>
  </r>
  <r>
    <x v="0"/>
    <x v="11"/>
    <x v="3"/>
    <x v="667"/>
    <x v="1"/>
    <x v="1"/>
    <n v="11"/>
    <n v="2"/>
  </r>
  <r>
    <x v="0"/>
    <x v="5"/>
    <x v="3"/>
    <x v="668"/>
    <x v="5"/>
    <x v="30"/>
    <n v="15.55"/>
    <n v="1.95"/>
  </r>
  <r>
    <x v="0"/>
    <x v="11"/>
    <x v="3"/>
    <x v="662"/>
    <x v="1"/>
    <x v="19"/>
    <n v="813"/>
    <n v="35.200000000000003"/>
  </r>
  <r>
    <x v="0"/>
    <x v="4"/>
    <x v="3"/>
    <x v="659"/>
    <x v="6"/>
    <x v="22"/>
    <n v="1049.4000000000001"/>
    <n v="130"/>
  </r>
  <r>
    <x v="0"/>
    <x v="0"/>
    <x v="3"/>
    <x v="663"/>
    <x v="6"/>
    <x v="22"/>
    <n v="2039.03"/>
    <n v="180.78"/>
  </r>
  <r>
    <x v="0"/>
    <x v="5"/>
    <x v="3"/>
    <x v="667"/>
    <x v="3"/>
    <x v="23"/>
    <n v="108.26"/>
    <n v="17.78"/>
  </r>
  <r>
    <x v="0"/>
    <x v="10"/>
    <x v="3"/>
    <x v="666"/>
    <x v="0"/>
    <x v="29"/>
    <n v="137.87"/>
    <n v="52.55"/>
  </r>
  <r>
    <x v="0"/>
    <x v="1"/>
    <x v="3"/>
    <x v="662"/>
    <x v="1"/>
    <x v="52"/>
    <n v="160.19999999999999"/>
    <n v="5.34"/>
  </r>
  <r>
    <x v="0"/>
    <x v="4"/>
    <x v="3"/>
    <x v="663"/>
    <x v="0"/>
    <x v="0"/>
    <n v="352.2"/>
    <n v="117.4"/>
  </r>
  <r>
    <x v="0"/>
    <x v="11"/>
    <x v="3"/>
    <x v="661"/>
    <x v="9"/>
    <x v="56"/>
    <n v="12.85"/>
    <n v="2.8"/>
  </r>
  <r>
    <x v="0"/>
    <x v="1"/>
    <x v="3"/>
    <x v="664"/>
    <x v="0"/>
    <x v="34"/>
    <n v="113.41"/>
    <n v="40.700000000000003"/>
  </r>
  <r>
    <x v="0"/>
    <x v="7"/>
    <x v="3"/>
    <x v="661"/>
    <x v="3"/>
    <x v="23"/>
    <n v="71307.92"/>
    <n v="35263.85"/>
  </r>
  <r>
    <x v="0"/>
    <x v="4"/>
    <x v="9"/>
    <x v="673"/>
    <x v="4"/>
    <x v="33"/>
    <n v="5285.3"/>
    <n v="13650"/>
  </r>
  <r>
    <x v="0"/>
    <x v="4"/>
    <x v="9"/>
    <x v="670"/>
    <x v="4"/>
    <x v="33"/>
    <n v="88.19"/>
    <n v="188"/>
  </r>
  <r>
    <x v="0"/>
    <x v="9"/>
    <x v="9"/>
    <x v="674"/>
    <x v="10"/>
    <x v="64"/>
    <n v="20.41"/>
    <n v="2.5"/>
  </r>
  <r>
    <x v="0"/>
    <x v="1"/>
    <x v="9"/>
    <x v="992"/>
    <x v="4"/>
    <x v="33"/>
    <n v="1588.1"/>
    <n v="3846"/>
  </r>
  <r>
    <x v="0"/>
    <x v="10"/>
    <x v="9"/>
    <x v="675"/>
    <x v="0"/>
    <x v="29"/>
    <n v="7060.31"/>
    <n v="50000"/>
  </r>
  <r>
    <x v="0"/>
    <x v="10"/>
    <x v="9"/>
    <x v="992"/>
    <x v="8"/>
    <x v="76"/>
    <n v="700.9"/>
    <n v="210"/>
  </r>
  <r>
    <x v="2"/>
    <x v="7"/>
    <x v="8"/>
    <x v="1186"/>
    <x v="5"/>
    <x v="25"/>
    <n v="236.99"/>
    <n v="103"/>
  </r>
  <r>
    <x v="2"/>
    <x v="7"/>
    <x v="6"/>
    <x v="1333"/>
    <x v="8"/>
    <x v="74"/>
    <n v="1.6"/>
    <n v="1"/>
  </r>
  <r>
    <x v="0"/>
    <x v="0"/>
    <x v="9"/>
    <x v="680"/>
    <x v="0"/>
    <x v="20"/>
    <n v="14085.05"/>
    <n v="7850"/>
  </r>
  <r>
    <x v="0"/>
    <x v="0"/>
    <x v="9"/>
    <x v="682"/>
    <x v="0"/>
    <x v="20"/>
    <n v="1373.47"/>
    <n v="835"/>
  </r>
  <r>
    <x v="0"/>
    <x v="0"/>
    <x v="9"/>
    <x v="1182"/>
    <x v="8"/>
    <x v="72"/>
    <n v="1329.24"/>
    <n v="3664"/>
  </r>
  <r>
    <x v="2"/>
    <x v="7"/>
    <x v="9"/>
    <x v="670"/>
    <x v="8"/>
    <x v="72"/>
    <n v="508.8"/>
    <n v="1169.5"/>
  </r>
  <r>
    <x v="2"/>
    <x v="3"/>
    <x v="10"/>
    <x v="683"/>
    <x v="4"/>
    <x v="33"/>
    <n v="110"/>
    <n v="590"/>
  </r>
  <r>
    <x v="2"/>
    <x v="1"/>
    <x v="10"/>
    <x v="1309"/>
    <x v="4"/>
    <x v="33"/>
    <n v="9277"/>
    <n v="36320"/>
  </r>
  <r>
    <x v="2"/>
    <x v="9"/>
    <x v="10"/>
    <x v="1184"/>
    <x v="10"/>
    <x v="64"/>
    <n v="35"/>
    <n v="5"/>
  </r>
  <r>
    <x v="2"/>
    <x v="5"/>
    <x v="10"/>
    <x v="684"/>
    <x v="10"/>
    <x v="88"/>
    <n v="170"/>
    <n v="34"/>
  </r>
  <r>
    <x v="0"/>
    <x v="11"/>
    <x v="8"/>
    <x v="527"/>
    <x v="5"/>
    <x v="25"/>
    <n v="1497.09"/>
    <n v="488"/>
  </r>
  <r>
    <x v="0"/>
    <x v="7"/>
    <x v="8"/>
    <x v="1187"/>
    <x v="5"/>
    <x v="30"/>
    <n v="26179.26"/>
    <n v="72083"/>
  </r>
  <r>
    <x v="0"/>
    <x v="7"/>
    <x v="11"/>
    <x v="696"/>
    <x v="3"/>
    <x v="49"/>
    <n v="2004.1"/>
    <n v="275.2"/>
  </r>
  <r>
    <x v="0"/>
    <x v="4"/>
    <x v="11"/>
    <x v="1137"/>
    <x v="3"/>
    <x v="49"/>
    <n v="2054.8000000000002"/>
    <n v="321.10000000000002"/>
  </r>
  <r>
    <x v="0"/>
    <x v="5"/>
    <x v="11"/>
    <x v="690"/>
    <x v="3"/>
    <x v="3"/>
    <n v="7"/>
    <n v="3.5"/>
  </r>
  <r>
    <x v="2"/>
    <x v="1"/>
    <x v="11"/>
    <x v="697"/>
    <x v="3"/>
    <x v="5"/>
    <n v="499"/>
    <n v="55.6"/>
  </r>
  <r>
    <x v="2"/>
    <x v="10"/>
    <x v="11"/>
    <x v="1125"/>
    <x v="3"/>
    <x v="5"/>
    <n v="1676"/>
    <n v="217"/>
  </r>
  <r>
    <x v="0"/>
    <x v="7"/>
    <x v="11"/>
    <x v="689"/>
    <x v="6"/>
    <x v="13"/>
    <n v="58.4"/>
    <n v="3.9"/>
  </r>
  <r>
    <x v="0"/>
    <x v="6"/>
    <x v="11"/>
    <x v="1126"/>
    <x v="3"/>
    <x v="75"/>
    <n v="10"/>
    <n v="4"/>
  </r>
  <r>
    <x v="0"/>
    <x v="4"/>
    <x v="11"/>
    <x v="694"/>
    <x v="3"/>
    <x v="49"/>
    <n v="5154.8999999999996"/>
    <n v="493.2"/>
  </r>
  <r>
    <x v="0"/>
    <x v="2"/>
    <x v="11"/>
    <x v="694"/>
    <x v="3"/>
    <x v="49"/>
    <n v="7972.5"/>
    <n v="485.8"/>
  </r>
  <r>
    <x v="0"/>
    <x v="8"/>
    <x v="11"/>
    <x v="1126"/>
    <x v="3"/>
    <x v="16"/>
    <n v="84"/>
    <n v="28"/>
  </r>
  <r>
    <x v="0"/>
    <x v="5"/>
    <x v="11"/>
    <x v="690"/>
    <x v="0"/>
    <x v="29"/>
    <n v="5"/>
    <n v="2"/>
  </r>
  <r>
    <x v="0"/>
    <x v="9"/>
    <x v="11"/>
    <x v="1126"/>
    <x v="3"/>
    <x v="23"/>
    <n v="9.5"/>
    <n v="0.5"/>
  </r>
  <r>
    <x v="2"/>
    <x v="2"/>
    <x v="11"/>
    <x v="690"/>
    <x v="9"/>
    <x v="56"/>
    <n v="336"/>
    <n v="42"/>
  </r>
  <r>
    <x v="2"/>
    <x v="0"/>
    <x v="11"/>
    <x v="1311"/>
    <x v="6"/>
    <x v="22"/>
    <n v="80"/>
    <n v="8"/>
  </r>
  <r>
    <x v="2"/>
    <x v="1"/>
    <x v="11"/>
    <x v="1311"/>
    <x v="3"/>
    <x v="75"/>
    <n v="156"/>
    <n v="52"/>
  </r>
  <r>
    <x v="2"/>
    <x v="10"/>
    <x v="11"/>
    <x v="693"/>
    <x v="6"/>
    <x v="22"/>
    <n v="22"/>
    <n v="2"/>
  </r>
  <r>
    <x v="0"/>
    <x v="2"/>
    <x v="11"/>
    <x v="1137"/>
    <x v="3"/>
    <x v="5"/>
    <n v="1563.5"/>
    <n v="177.3"/>
  </r>
  <r>
    <x v="0"/>
    <x v="6"/>
    <x v="11"/>
    <x v="690"/>
    <x v="6"/>
    <x v="22"/>
    <n v="202"/>
    <n v="30.5"/>
  </r>
  <r>
    <x v="2"/>
    <x v="4"/>
    <x v="11"/>
    <x v="1127"/>
    <x v="2"/>
    <x v="6"/>
    <n v="75.599999999999994"/>
    <n v="25.2"/>
  </r>
  <r>
    <x v="2"/>
    <x v="10"/>
    <x v="11"/>
    <x v="1137"/>
    <x v="3"/>
    <x v="65"/>
    <n v="54"/>
    <n v="12"/>
  </r>
  <r>
    <x v="2"/>
    <x v="0"/>
    <x v="11"/>
    <x v="1128"/>
    <x v="3"/>
    <x v="24"/>
    <n v="25"/>
    <n v="10"/>
  </r>
  <r>
    <x v="0"/>
    <x v="11"/>
    <x v="11"/>
    <x v="689"/>
    <x v="3"/>
    <x v="51"/>
    <n v="5"/>
    <n v="2"/>
  </r>
  <r>
    <x v="2"/>
    <x v="0"/>
    <x v="11"/>
    <x v="689"/>
    <x v="2"/>
    <x v="32"/>
    <n v="79"/>
    <n v="30"/>
  </r>
  <r>
    <x v="0"/>
    <x v="8"/>
    <x v="6"/>
    <x v="1798"/>
    <x v="8"/>
    <x v="72"/>
    <n v="100"/>
    <n v="20"/>
  </r>
  <r>
    <x v="0"/>
    <x v="8"/>
    <x v="6"/>
    <x v="790"/>
    <x v="8"/>
    <x v="71"/>
    <n v="162.1"/>
    <n v="1312"/>
  </r>
  <r>
    <x v="0"/>
    <x v="8"/>
    <x v="6"/>
    <x v="822"/>
    <x v="8"/>
    <x v="71"/>
    <n v="1.7"/>
    <n v="17"/>
  </r>
  <r>
    <x v="2"/>
    <x v="0"/>
    <x v="4"/>
    <x v="475"/>
    <x v="0"/>
    <x v="34"/>
    <n v="9044.0300000000007"/>
    <n v="2956.3"/>
  </r>
  <r>
    <x v="2"/>
    <x v="0"/>
    <x v="4"/>
    <x v="538"/>
    <x v="0"/>
    <x v="29"/>
    <n v="6120.72"/>
    <n v="26900"/>
  </r>
  <r>
    <x v="2"/>
    <x v="0"/>
    <x v="4"/>
    <x v="585"/>
    <x v="1"/>
    <x v="1"/>
    <n v="424.15"/>
    <n v="186"/>
  </r>
  <r>
    <x v="2"/>
    <x v="0"/>
    <x v="4"/>
    <x v="475"/>
    <x v="4"/>
    <x v="35"/>
    <n v="3485.18"/>
    <n v="288.5"/>
  </r>
  <r>
    <x v="2"/>
    <x v="0"/>
    <x v="4"/>
    <x v="554"/>
    <x v="0"/>
    <x v="20"/>
    <n v="338.93"/>
    <n v="228"/>
  </r>
  <r>
    <x v="0"/>
    <x v="9"/>
    <x v="4"/>
    <x v="563"/>
    <x v="4"/>
    <x v="45"/>
    <n v="17.68"/>
    <n v="2"/>
  </r>
  <r>
    <x v="0"/>
    <x v="9"/>
    <x v="4"/>
    <x v="701"/>
    <x v="4"/>
    <x v="45"/>
    <n v="4761.1499999999996"/>
    <n v="703"/>
  </r>
  <r>
    <x v="0"/>
    <x v="9"/>
    <x v="4"/>
    <x v="1169"/>
    <x v="8"/>
    <x v="53"/>
    <n v="908.24"/>
    <n v="82"/>
  </r>
  <r>
    <x v="0"/>
    <x v="9"/>
    <x v="4"/>
    <x v="485"/>
    <x v="4"/>
    <x v="33"/>
    <n v="133.16"/>
    <n v="170"/>
  </r>
  <r>
    <x v="0"/>
    <x v="9"/>
    <x v="4"/>
    <x v="550"/>
    <x v="4"/>
    <x v="41"/>
    <n v="43692.01"/>
    <n v="14536"/>
  </r>
  <r>
    <x v="0"/>
    <x v="7"/>
    <x v="4"/>
    <x v="1558"/>
    <x v="0"/>
    <x v="21"/>
    <n v="25.43"/>
    <n v="19"/>
  </r>
  <r>
    <x v="0"/>
    <x v="7"/>
    <x v="4"/>
    <x v="1642"/>
    <x v="5"/>
    <x v="58"/>
    <n v="45558.13"/>
    <n v="500310"/>
  </r>
  <r>
    <x v="0"/>
    <x v="9"/>
    <x v="4"/>
    <x v="526"/>
    <x v="4"/>
    <x v="4"/>
    <n v="2319.14"/>
    <n v="219.7"/>
  </r>
  <r>
    <x v="0"/>
    <x v="9"/>
    <x v="4"/>
    <x v="606"/>
    <x v="4"/>
    <x v="4"/>
    <n v="26.79"/>
    <n v="3"/>
  </r>
  <r>
    <x v="0"/>
    <x v="9"/>
    <x v="4"/>
    <x v="481"/>
    <x v="3"/>
    <x v="57"/>
    <n v="196.72"/>
    <n v="58"/>
  </r>
  <r>
    <x v="0"/>
    <x v="9"/>
    <x v="4"/>
    <x v="488"/>
    <x v="0"/>
    <x v="20"/>
    <n v="4.6900000000000004"/>
    <n v="2"/>
  </r>
  <r>
    <x v="0"/>
    <x v="9"/>
    <x v="4"/>
    <x v="491"/>
    <x v="3"/>
    <x v="5"/>
    <n v="1029.6400000000001"/>
    <n v="104"/>
  </r>
  <r>
    <x v="0"/>
    <x v="9"/>
    <x v="4"/>
    <x v="479"/>
    <x v="4"/>
    <x v="26"/>
    <n v="691.53"/>
    <n v="486"/>
  </r>
  <r>
    <x v="0"/>
    <x v="7"/>
    <x v="4"/>
    <x v="481"/>
    <x v="1"/>
    <x v="36"/>
    <n v="155.51"/>
    <n v="609"/>
  </r>
  <r>
    <x v="0"/>
    <x v="7"/>
    <x v="4"/>
    <x v="469"/>
    <x v="4"/>
    <x v="4"/>
    <n v="1323.87"/>
    <n v="171.5"/>
  </r>
  <r>
    <x v="0"/>
    <x v="7"/>
    <x v="4"/>
    <x v="521"/>
    <x v="0"/>
    <x v="37"/>
    <n v="19.100000000000001"/>
    <n v="30.9"/>
  </r>
  <r>
    <x v="2"/>
    <x v="1"/>
    <x v="6"/>
    <x v="1799"/>
    <x v="8"/>
    <x v="72"/>
    <n v="1266"/>
    <n v="633"/>
  </r>
  <r>
    <x v="0"/>
    <x v="6"/>
    <x v="4"/>
    <x v="473"/>
    <x v="0"/>
    <x v="34"/>
    <n v="5652.26"/>
    <n v="2607.5"/>
  </r>
  <r>
    <x v="2"/>
    <x v="1"/>
    <x v="6"/>
    <x v="1775"/>
    <x v="4"/>
    <x v="33"/>
    <n v="60"/>
    <n v="60"/>
  </r>
  <r>
    <x v="0"/>
    <x v="6"/>
    <x v="4"/>
    <x v="473"/>
    <x v="1"/>
    <x v="12"/>
    <n v="60.31"/>
    <n v="13"/>
  </r>
  <r>
    <x v="0"/>
    <x v="6"/>
    <x v="4"/>
    <x v="609"/>
    <x v="8"/>
    <x v="74"/>
    <n v="1887.99"/>
    <n v="713"/>
  </r>
  <r>
    <x v="0"/>
    <x v="6"/>
    <x v="4"/>
    <x v="491"/>
    <x v="5"/>
    <x v="60"/>
    <n v="13263.79"/>
    <n v="2618.5"/>
  </r>
  <r>
    <x v="0"/>
    <x v="1"/>
    <x v="6"/>
    <x v="1198"/>
    <x v="8"/>
    <x v="74"/>
    <n v="13.14"/>
    <n v="7.3"/>
  </r>
  <r>
    <x v="2"/>
    <x v="6"/>
    <x v="6"/>
    <x v="707"/>
    <x v="8"/>
    <x v="74"/>
    <n v="71.400000000000006"/>
    <n v="35.700000000000003"/>
  </r>
  <r>
    <x v="0"/>
    <x v="1"/>
    <x v="6"/>
    <x v="1581"/>
    <x v="8"/>
    <x v="72"/>
    <n v="504.4"/>
    <n v="236.5"/>
  </r>
  <r>
    <x v="2"/>
    <x v="6"/>
    <x v="6"/>
    <x v="1203"/>
    <x v="4"/>
    <x v="33"/>
    <n v="211.13"/>
    <n v="211.13"/>
  </r>
  <r>
    <x v="2"/>
    <x v="6"/>
    <x v="6"/>
    <x v="828"/>
    <x v="8"/>
    <x v="71"/>
    <n v="4.8"/>
    <n v="48"/>
  </r>
  <r>
    <x v="0"/>
    <x v="6"/>
    <x v="4"/>
    <x v="590"/>
    <x v="4"/>
    <x v="33"/>
    <n v="1135.3800000000001"/>
    <n v="2349"/>
  </r>
  <r>
    <x v="0"/>
    <x v="6"/>
    <x v="4"/>
    <x v="588"/>
    <x v="4"/>
    <x v="33"/>
    <n v="46.27"/>
    <n v="27"/>
  </r>
  <r>
    <x v="0"/>
    <x v="6"/>
    <x v="4"/>
    <x v="493"/>
    <x v="4"/>
    <x v="45"/>
    <n v="217.96"/>
    <n v="109"/>
  </r>
  <r>
    <x v="0"/>
    <x v="6"/>
    <x v="6"/>
    <x v="1332"/>
    <x v="8"/>
    <x v="74"/>
    <n v="88.32"/>
    <n v="55.22"/>
  </r>
  <r>
    <x v="0"/>
    <x v="3"/>
    <x v="3"/>
    <x v="1019"/>
    <x v="0"/>
    <x v="31"/>
    <n v="44"/>
    <n v="21.3"/>
  </r>
  <r>
    <x v="0"/>
    <x v="6"/>
    <x v="6"/>
    <x v="1720"/>
    <x v="10"/>
    <x v="88"/>
    <n v="28"/>
    <n v="14"/>
  </r>
  <r>
    <x v="0"/>
    <x v="6"/>
    <x v="6"/>
    <x v="501"/>
    <x v="8"/>
    <x v="72"/>
    <n v="415.1"/>
    <n v="932"/>
  </r>
  <r>
    <x v="0"/>
    <x v="6"/>
    <x v="6"/>
    <x v="1333"/>
    <x v="8"/>
    <x v="72"/>
    <n v="19497.5"/>
    <n v="7778.5"/>
  </r>
  <r>
    <x v="0"/>
    <x v="6"/>
    <x v="6"/>
    <x v="1001"/>
    <x v="8"/>
    <x v="53"/>
    <n v="170"/>
    <n v="28"/>
  </r>
  <r>
    <x v="0"/>
    <x v="6"/>
    <x v="6"/>
    <x v="1593"/>
    <x v="8"/>
    <x v="71"/>
    <n v="2.8"/>
    <n v="28"/>
  </r>
  <r>
    <x v="0"/>
    <x v="5"/>
    <x v="3"/>
    <x v="719"/>
    <x v="0"/>
    <x v="29"/>
    <n v="457"/>
    <n v="103.94"/>
  </r>
  <r>
    <x v="0"/>
    <x v="1"/>
    <x v="3"/>
    <x v="720"/>
    <x v="9"/>
    <x v="77"/>
    <n v="50613.4"/>
    <n v="56185"/>
  </r>
  <r>
    <x v="0"/>
    <x v="6"/>
    <x v="3"/>
    <x v="718"/>
    <x v="4"/>
    <x v="43"/>
    <n v="700.03"/>
    <n v="31.35"/>
  </r>
  <r>
    <x v="0"/>
    <x v="5"/>
    <x v="3"/>
    <x v="719"/>
    <x v="6"/>
    <x v="54"/>
    <n v="37.549999999999997"/>
    <n v="5.66"/>
  </r>
  <r>
    <x v="2"/>
    <x v="1"/>
    <x v="4"/>
    <x v="590"/>
    <x v="4"/>
    <x v="45"/>
    <n v="75.25"/>
    <n v="14"/>
  </r>
  <r>
    <x v="2"/>
    <x v="1"/>
    <x v="4"/>
    <x v="481"/>
    <x v="3"/>
    <x v="16"/>
    <n v="395.47"/>
    <n v="714"/>
  </r>
  <r>
    <x v="2"/>
    <x v="5"/>
    <x v="4"/>
    <x v="490"/>
    <x v="3"/>
    <x v="3"/>
    <n v="0.81"/>
    <n v="3"/>
  </r>
  <r>
    <x v="2"/>
    <x v="1"/>
    <x v="4"/>
    <x v="587"/>
    <x v="4"/>
    <x v="44"/>
    <n v="3879.63"/>
    <n v="238"/>
  </r>
  <r>
    <x v="2"/>
    <x v="1"/>
    <x v="4"/>
    <x v="479"/>
    <x v="4"/>
    <x v="41"/>
    <n v="18210.080000000002"/>
    <n v="8152"/>
  </r>
  <r>
    <x v="2"/>
    <x v="8"/>
    <x v="4"/>
    <x v="522"/>
    <x v="3"/>
    <x v="16"/>
    <n v="6.72"/>
    <n v="5"/>
  </r>
  <r>
    <x v="2"/>
    <x v="8"/>
    <x v="4"/>
    <x v="522"/>
    <x v="4"/>
    <x v="41"/>
    <n v="1568.96"/>
    <n v="959"/>
  </r>
  <r>
    <x v="2"/>
    <x v="5"/>
    <x v="4"/>
    <x v="588"/>
    <x v="10"/>
    <x v="88"/>
    <n v="1309.21"/>
    <n v="522"/>
  </r>
  <r>
    <x v="2"/>
    <x v="5"/>
    <x v="4"/>
    <x v="490"/>
    <x v="3"/>
    <x v="24"/>
    <n v="4.3"/>
    <n v="8"/>
  </r>
  <r>
    <x v="2"/>
    <x v="10"/>
    <x v="4"/>
    <x v="712"/>
    <x v="1"/>
    <x v="10"/>
    <n v="25711.14"/>
    <n v="3238"/>
  </r>
  <r>
    <x v="2"/>
    <x v="8"/>
    <x v="4"/>
    <x v="1290"/>
    <x v="3"/>
    <x v="5"/>
    <n v="20.16"/>
    <n v="3"/>
  </r>
  <r>
    <x v="2"/>
    <x v="1"/>
    <x v="4"/>
    <x v="611"/>
    <x v="4"/>
    <x v="44"/>
    <n v="6665.47"/>
    <n v="535"/>
  </r>
  <r>
    <x v="2"/>
    <x v="1"/>
    <x v="4"/>
    <x v="727"/>
    <x v="4"/>
    <x v="43"/>
    <n v="48.38"/>
    <n v="9"/>
  </r>
  <r>
    <x v="2"/>
    <x v="8"/>
    <x v="4"/>
    <x v="566"/>
    <x v="0"/>
    <x v="34"/>
    <n v="2.69"/>
    <n v="2"/>
  </r>
  <r>
    <x v="2"/>
    <x v="5"/>
    <x v="4"/>
    <x v="526"/>
    <x v="1"/>
    <x v="12"/>
    <n v="1552.38"/>
    <n v="79.5"/>
  </r>
  <r>
    <x v="2"/>
    <x v="5"/>
    <x v="4"/>
    <x v="711"/>
    <x v="1"/>
    <x v="12"/>
    <n v="437.78"/>
    <n v="11"/>
  </r>
  <r>
    <x v="2"/>
    <x v="8"/>
    <x v="4"/>
    <x v="1146"/>
    <x v="1"/>
    <x v="12"/>
    <n v="21275.96"/>
    <n v="313"/>
  </r>
  <r>
    <x v="2"/>
    <x v="5"/>
    <x v="4"/>
    <x v="481"/>
    <x v="2"/>
    <x v="11"/>
    <n v="250.48"/>
    <n v="81"/>
  </r>
  <r>
    <x v="2"/>
    <x v="10"/>
    <x v="4"/>
    <x v="479"/>
    <x v="4"/>
    <x v="4"/>
    <n v="458.07"/>
    <n v="50"/>
  </r>
  <r>
    <x v="2"/>
    <x v="1"/>
    <x v="4"/>
    <x v="1149"/>
    <x v="0"/>
    <x v="20"/>
    <n v="908.65"/>
    <n v="393"/>
  </r>
  <r>
    <x v="2"/>
    <x v="5"/>
    <x v="4"/>
    <x v="528"/>
    <x v="4"/>
    <x v="45"/>
    <n v="1128.02"/>
    <n v="403"/>
  </r>
  <r>
    <x v="2"/>
    <x v="5"/>
    <x v="4"/>
    <x v="469"/>
    <x v="4"/>
    <x v="45"/>
    <n v="259.08"/>
    <n v="71"/>
  </r>
  <r>
    <x v="2"/>
    <x v="5"/>
    <x v="4"/>
    <x v="1725"/>
    <x v="4"/>
    <x v="43"/>
    <n v="34.380000000000003"/>
    <n v="4"/>
  </r>
  <r>
    <x v="2"/>
    <x v="8"/>
    <x v="4"/>
    <x v="589"/>
    <x v="8"/>
    <x v="53"/>
    <n v="719.64"/>
    <n v="63"/>
  </r>
  <r>
    <x v="2"/>
    <x v="8"/>
    <x v="4"/>
    <x v="554"/>
    <x v="8"/>
    <x v="53"/>
    <n v="4338"/>
    <n v="332"/>
  </r>
  <r>
    <x v="2"/>
    <x v="8"/>
    <x v="4"/>
    <x v="1558"/>
    <x v="8"/>
    <x v="53"/>
    <n v="4051.76"/>
    <n v="325"/>
  </r>
  <r>
    <x v="2"/>
    <x v="8"/>
    <x v="4"/>
    <x v="701"/>
    <x v="4"/>
    <x v="42"/>
    <n v="0.19"/>
    <n v="1"/>
  </r>
  <r>
    <x v="2"/>
    <x v="10"/>
    <x v="4"/>
    <x v="522"/>
    <x v="4"/>
    <x v="33"/>
    <n v="379.84"/>
    <n v="515"/>
  </r>
  <r>
    <x v="2"/>
    <x v="10"/>
    <x v="4"/>
    <x v="551"/>
    <x v="3"/>
    <x v="5"/>
    <n v="195459.62"/>
    <n v="7046"/>
  </r>
  <r>
    <x v="2"/>
    <x v="1"/>
    <x v="4"/>
    <x v="592"/>
    <x v="5"/>
    <x v="60"/>
    <n v="18840.919999999998"/>
    <n v="4006"/>
  </r>
  <r>
    <x v="0"/>
    <x v="3"/>
    <x v="3"/>
    <x v="1258"/>
    <x v="5"/>
    <x v="30"/>
    <n v="333.9"/>
    <n v="47.7"/>
  </r>
  <r>
    <x v="0"/>
    <x v="4"/>
    <x v="3"/>
    <x v="728"/>
    <x v="0"/>
    <x v="29"/>
    <n v="905.89"/>
    <n v="208.85"/>
  </r>
  <r>
    <x v="0"/>
    <x v="10"/>
    <x v="3"/>
    <x v="728"/>
    <x v="3"/>
    <x v="49"/>
    <n v="104.1"/>
    <n v="13.8"/>
  </r>
  <r>
    <x v="0"/>
    <x v="1"/>
    <x v="3"/>
    <x v="730"/>
    <x v="6"/>
    <x v="54"/>
    <n v="26138.78"/>
    <n v="4136.25"/>
  </r>
  <r>
    <x v="0"/>
    <x v="1"/>
    <x v="3"/>
    <x v="729"/>
    <x v="1"/>
    <x v="10"/>
    <n v="2789.04"/>
    <n v="76.95"/>
  </r>
  <r>
    <x v="0"/>
    <x v="1"/>
    <x v="3"/>
    <x v="729"/>
    <x v="5"/>
    <x v="30"/>
    <n v="275.5"/>
    <n v="27.55"/>
  </r>
  <r>
    <x v="0"/>
    <x v="2"/>
    <x v="3"/>
    <x v="729"/>
    <x v="9"/>
    <x v="56"/>
    <n v="215.23"/>
    <n v="59.6"/>
  </r>
  <r>
    <x v="0"/>
    <x v="4"/>
    <x v="3"/>
    <x v="729"/>
    <x v="9"/>
    <x v="56"/>
    <n v="18.37"/>
    <n v="2.4500000000000002"/>
  </r>
  <r>
    <x v="0"/>
    <x v="9"/>
    <x v="3"/>
    <x v="730"/>
    <x v="3"/>
    <x v="48"/>
    <n v="24834.81"/>
    <n v="2810.05"/>
  </r>
  <r>
    <x v="0"/>
    <x v="7"/>
    <x v="3"/>
    <x v="730"/>
    <x v="3"/>
    <x v="24"/>
    <n v="2015.25"/>
    <n v="422.6"/>
  </r>
  <r>
    <x v="0"/>
    <x v="7"/>
    <x v="3"/>
    <x v="730"/>
    <x v="9"/>
    <x v="87"/>
    <n v="793.24"/>
    <n v="153.55000000000001"/>
  </r>
  <r>
    <x v="0"/>
    <x v="5"/>
    <x v="3"/>
    <x v="730"/>
    <x v="5"/>
    <x v="69"/>
    <n v="2407.0300000000002"/>
    <n v="28.65"/>
  </r>
  <r>
    <x v="2"/>
    <x v="6"/>
    <x v="11"/>
    <x v="691"/>
    <x v="6"/>
    <x v="22"/>
    <n v="223"/>
    <n v="26.5"/>
  </r>
  <r>
    <x v="2"/>
    <x v="7"/>
    <x v="11"/>
    <x v="1137"/>
    <x v="6"/>
    <x v="54"/>
    <n v="14"/>
    <n v="2"/>
  </r>
  <r>
    <x v="2"/>
    <x v="8"/>
    <x v="11"/>
    <x v="690"/>
    <x v="3"/>
    <x v="23"/>
    <n v="34478.39"/>
    <n v="2331.34"/>
  </r>
  <r>
    <x v="2"/>
    <x v="7"/>
    <x v="11"/>
    <x v="1127"/>
    <x v="3"/>
    <x v="5"/>
    <n v="456"/>
    <n v="42.3"/>
  </r>
  <r>
    <x v="0"/>
    <x v="8"/>
    <x v="3"/>
    <x v="733"/>
    <x v="1"/>
    <x v="1"/>
    <n v="34470.379999999997"/>
    <n v="2048.3000000000002"/>
  </r>
  <r>
    <x v="0"/>
    <x v="4"/>
    <x v="3"/>
    <x v="734"/>
    <x v="5"/>
    <x v="25"/>
    <n v="6197"/>
    <n v="1131.7"/>
  </r>
  <r>
    <x v="0"/>
    <x v="3"/>
    <x v="3"/>
    <x v="734"/>
    <x v="3"/>
    <x v="49"/>
    <n v="28286.11"/>
    <n v="8005.36"/>
  </r>
  <r>
    <x v="0"/>
    <x v="3"/>
    <x v="3"/>
    <x v="731"/>
    <x v="0"/>
    <x v="0"/>
    <n v="50013.71"/>
    <n v="39672.660000000003"/>
  </r>
  <r>
    <x v="0"/>
    <x v="8"/>
    <x v="3"/>
    <x v="731"/>
    <x v="0"/>
    <x v="0"/>
    <n v="8160.95"/>
    <n v="7127.59"/>
  </r>
  <r>
    <x v="0"/>
    <x v="9"/>
    <x v="3"/>
    <x v="735"/>
    <x v="9"/>
    <x v="86"/>
    <n v="9663"/>
    <n v="1801.5"/>
  </r>
  <r>
    <x v="0"/>
    <x v="6"/>
    <x v="3"/>
    <x v="736"/>
    <x v="2"/>
    <x v="11"/>
    <n v="66822"/>
    <n v="33934"/>
  </r>
  <r>
    <x v="0"/>
    <x v="3"/>
    <x v="3"/>
    <x v="737"/>
    <x v="1"/>
    <x v="12"/>
    <n v="299.39"/>
    <n v="19.36"/>
  </r>
  <r>
    <x v="0"/>
    <x v="8"/>
    <x v="3"/>
    <x v="737"/>
    <x v="4"/>
    <x v="45"/>
    <n v="3269.52"/>
    <n v="152.18"/>
  </r>
  <r>
    <x v="0"/>
    <x v="9"/>
    <x v="3"/>
    <x v="737"/>
    <x v="1"/>
    <x v="82"/>
    <n v="6577.06"/>
    <n v="421.36"/>
  </r>
  <r>
    <x v="0"/>
    <x v="4"/>
    <x v="3"/>
    <x v="738"/>
    <x v="3"/>
    <x v="39"/>
    <n v="10"/>
    <n v="2"/>
  </r>
  <r>
    <x v="0"/>
    <x v="11"/>
    <x v="3"/>
    <x v="738"/>
    <x v="2"/>
    <x v="32"/>
    <n v="19"/>
    <n v="19"/>
  </r>
  <r>
    <x v="0"/>
    <x v="9"/>
    <x v="3"/>
    <x v="737"/>
    <x v="1"/>
    <x v="81"/>
    <n v="25429.46"/>
    <n v="2218.46"/>
  </r>
  <r>
    <x v="0"/>
    <x v="10"/>
    <x v="3"/>
    <x v="738"/>
    <x v="6"/>
    <x v="22"/>
    <n v="5.6"/>
    <n v="0.8"/>
  </r>
  <r>
    <x v="0"/>
    <x v="10"/>
    <x v="13"/>
    <x v="744"/>
    <x v="0"/>
    <x v="29"/>
    <n v="1520.12"/>
    <n v="2752"/>
  </r>
  <r>
    <x v="0"/>
    <x v="10"/>
    <x v="13"/>
    <x v="776"/>
    <x v="2"/>
    <x v="18"/>
    <n v="53.92"/>
    <n v="38"/>
  </r>
  <r>
    <x v="0"/>
    <x v="10"/>
    <x v="13"/>
    <x v="744"/>
    <x v="6"/>
    <x v="54"/>
    <n v="7166.1"/>
    <n v="4522"/>
  </r>
  <r>
    <x v="2"/>
    <x v="1"/>
    <x v="12"/>
    <x v="740"/>
    <x v="2"/>
    <x v="28"/>
    <n v="904998.82"/>
    <n v="462344"/>
  </r>
  <r>
    <x v="0"/>
    <x v="5"/>
    <x v="3"/>
    <x v="739"/>
    <x v="3"/>
    <x v="39"/>
    <n v="5"/>
    <n v="1"/>
  </r>
  <r>
    <x v="0"/>
    <x v="9"/>
    <x v="13"/>
    <x v="741"/>
    <x v="1"/>
    <x v="40"/>
    <n v="20894.060000000001"/>
    <n v="4329"/>
  </r>
  <r>
    <x v="0"/>
    <x v="6"/>
    <x v="12"/>
    <x v="740"/>
    <x v="6"/>
    <x v="54"/>
    <n v="262236.74"/>
    <n v="83844.5"/>
  </r>
  <r>
    <x v="0"/>
    <x v="3"/>
    <x v="3"/>
    <x v="743"/>
    <x v="0"/>
    <x v="31"/>
    <n v="1325.84"/>
    <n v="348.9"/>
  </r>
  <r>
    <x v="0"/>
    <x v="7"/>
    <x v="3"/>
    <x v="1021"/>
    <x v="6"/>
    <x v="54"/>
    <n v="38"/>
    <n v="6"/>
  </r>
  <r>
    <x v="0"/>
    <x v="11"/>
    <x v="3"/>
    <x v="1021"/>
    <x v="4"/>
    <x v="4"/>
    <n v="244.7"/>
    <n v="17.2"/>
  </r>
  <r>
    <x v="0"/>
    <x v="1"/>
    <x v="3"/>
    <x v="742"/>
    <x v="3"/>
    <x v="57"/>
    <n v="41.32"/>
    <n v="49.78"/>
  </r>
  <r>
    <x v="0"/>
    <x v="11"/>
    <x v="3"/>
    <x v="742"/>
    <x v="3"/>
    <x v="57"/>
    <n v="279.14"/>
    <n v="149.1"/>
  </r>
  <r>
    <x v="0"/>
    <x v="10"/>
    <x v="3"/>
    <x v="1021"/>
    <x v="2"/>
    <x v="6"/>
    <n v="87.63"/>
    <n v="129.30000000000001"/>
  </r>
  <r>
    <x v="0"/>
    <x v="10"/>
    <x v="3"/>
    <x v="1022"/>
    <x v="2"/>
    <x v="32"/>
    <n v="529.1"/>
    <n v="453"/>
  </r>
  <r>
    <x v="0"/>
    <x v="4"/>
    <x v="3"/>
    <x v="569"/>
    <x v="1"/>
    <x v="15"/>
    <n v="867.72"/>
    <n v="14"/>
  </r>
  <r>
    <x v="2"/>
    <x v="10"/>
    <x v="12"/>
    <x v="740"/>
    <x v="3"/>
    <x v="51"/>
    <n v="4601.01"/>
    <n v="2144"/>
  </r>
  <r>
    <x v="0"/>
    <x v="5"/>
    <x v="3"/>
    <x v="1022"/>
    <x v="9"/>
    <x v="87"/>
    <n v="25682.69"/>
    <n v="9010.2199999999993"/>
  </r>
  <r>
    <x v="0"/>
    <x v="2"/>
    <x v="3"/>
    <x v="745"/>
    <x v="4"/>
    <x v="46"/>
    <n v="226.42"/>
    <n v="26.2"/>
  </r>
  <r>
    <x v="0"/>
    <x v="1"/>
    <x v="3"/>
    <x v="745"/>
    <x v="2"/>
    <x v="2"/>
    <n v="13.68"/>
    <n v="2.7"/>
  </r>
  <r>
    <x v="0"/>
    <x v="5"/>
    <x v="3"/>
    <x v="745"/>
    <x v="6"/>
    <x v="22"/>
    <n v="246.02"/>
    <n v="18.2"/>
  </r>
  <r>
    <x v="0"/>
    <x v="0"/>
    <x v="3"/>
    <x v="574"/>
    <x v="2"/>
    <x v="73"/>
    <n v="16161.28"/>
    <n v="25144.68"/>
  </r>
  <r>
    <x v="0"/>
    <x v="0"/>
    <x v="3"/>
    <x v="746"/>
    <x v="1"/>
    <x v="52"/>
    <n v="21007.86"/>
    <n v="724.2"/>
  </r>
  <r>
    <x v="0"/>
    <x v="8"/>
    <x v="3"/>
    <x v="746"/>
    <x v="3"/>
    <x v="7"/>
    <n v="106.37"/>
    <n v="6.15"/>
  </r>
  <r>
    <x v="0"/>
    <x v="6"/>
    <x v="3"/>
    <x v="746"/>
    <x v="6"/>
    <x v="22"/>
    <n v="6829.17"/>
    <n v="672.7"/>
  </r>
  <r>
    <x v="0"/>
    <x v="4"/>
    <x v="3"/>
    <x v="569"/>
    <x v="2"/>
    <x v="32"/>
    <n v="85059.65"/>
    <n v="49558.400000000001"/>
  </r>
  <r>
    <x v="0"/>
    <x v="11"/>
    <x v="3"/>
    <x v="574"/>
    <x v="2"/>
    <x v="32"/>
    <n v="20520.5"/>
    <n v="19090.05"/>
  </r>
  <r>
    <x v="0"/>
    <x v="9"/>
    <x v="3"/>
    <x v="569"/>
    <x v="0"/>
    <x v="0"/>
    <n v="19.36"/>
    <n v="3.95"/>
  </r>
  <r>
    <x v="0"/>
    <x v="6"/>
    <x v="3"/>
    <x v="746"/>
    <x v="3"/>
    <x v="48"/>
    <n v="20891.34"/>
    <n v="2938.4"/>
  </r>
  <r>
    <x v="0"/>
    <x v="9"/>
    <x v="3"/>
    <x v="748"/>
    <x v="2"/>
    <x v="11"/>
    <n v="434277.55"/>
    <n v="327080.5"/>
  </r>
  <r>
    <x v="0"/>
    <x v="4"/>
    <x v="3"/>
    <x v="575"/>
    <x v="9"/>
    <x v="56"/>
    <n v="16274.15"/>
    <n v="7004.64"/>
  </r>
  <r>
    <x v="2"/>
    <x v="3"/>
    <x v="12"/>
    <x v="740"/>
    <x v="0"/>
    <x v="0"/>
    <n v="76183.19"/>
    <n v="39873.5"/>
  </r>
  <r>
    <x v="0"/>
    <x v="10"/>
    <x v="3"/>
    <x v="748"/>
    <x v="0"/>
    <x v="31"/>
    <n v="449.49"/>
    <n v="273.7"/>
  </r>
  <r>
    <x v="0"/>
    <x v="4"/>
    <x v="3"/>
    <x v="575"/>
    <x v="6"/>
    <x v="54"/>
    <n v="1455.16"/>
    <n v="285.16000000000003"/>
  </r>
  <r>
    <x v="0"/>
    <x v="5"/>
    <x v="3"/>
    <x v="575"/>
    <x v="6"/>
    <x v="54"/>
    <n v="15528.65"/>
    <n v="2735.38"/>
  </r>
  <r>
    <x v="0"/>
    <x v="3"/>
    <x v="3"/>
    <x v="574"/>
    <x v="0"/>
    <x v="37"/>
    <n v="43629.51"/>
    <n v="3049.15"/>
  </r>
  <r>
    <x v="0"/>
    <x v="1"/>
    <x v="3"/>
    <x v="748"/>
    <x v="0"/>
    <x v="37"/>
    <n v="31.42"/>
    <n v="12.7"/>
  </r>
  <r>
    <x v="0"/>
    <x v="3"/>
    <x v="3"/>
    <x v="749"/>
    <x v="9"/>
    <x v="67"/>
    <n v="13577.45"/>
    <n v="1508.35"/>
  </r>
  <r>
    <x v="0"/>
    <x v="11"/>
    <x v="3"/>
    <x v="747"/>
    <x v="4"/>
    <x v="43"/>
    <n v="427.9"/>
    <n v="15.26"/>
  </r>
  <r>
    <x v="0"/>
    <x v="7"/>
    <x v="3"/>
    <x v="751"/>
    <x v="0"/>
    <x v="29"/>
    <n v="3147.3"/>
    <n v="800.8"/>
  </r>
  <r>
    <x v="0"/>
    <x v="4"/>
    <x v="3"/>
    <x v="749"/>
    <x v="4"/>
    <x v="4"/>
    <n v="432.54"/>
    <n v="16.55"/>
  </r>
  <r>
    <x v="0"/>
    <x v="1"/>
    <x v="3"/>
    <x v="749"/>
    <x v="4"/>
    <x v="45"/>
    <n v="922.67"/>
    <n v="146.05000000000001"/>
  </r>
  <r>
    <x v="0"/>
    <x v="0"/>
    <x v="3"/>
    <x v="749"/>
    <x v="4"/>
    <x v="42"/>
    <n v="6842.92"/>
    <n v="1709.05"/>
  </r>
  <r>
    <x v="0"/>
    <x v="1"/>
    <x v="3"/>
    <x v="749"/>
    <x v="1"/>
    <x v="82"/>
    <n v="16168.88"/>
    <n v="743.05"/>
  </r>
  <r>
    <x v="0"/>
    <x v="10"/>
    <x v="3"/>
    <x v="782"/>
    <x v="6"/>
    <x v="13"/>
    <n v="910.56"/>
    <n v="74.739999999999995"/>
  </r>
  <r>
    <x v="0"/>
    <x v="8"/>
    <x v="3"/>
    <x v="502"/>
    <x v="3"/>
    <x v="5"/>
    <n v="28"/>
    <n v="3.5"/>
  </r>
  <r>
    <x v="0"/>
    <x v="5"/>
    <x v="5"/>
    <x v="503"/>
    <x v="9"/>
    <x v="87"/>
    <n v="82930.19"/>
    <n v="34757"/>
  </r>
  <r>
    <x v="0"/>
    <x v="5"/>
    <x v="5"/>
    <x v="616"/>
    <x v="3"/>
    <x v="49"/>
    <n v="10088.200000000001"/>
    <n v="933"/>
  </r>
  <r>
    <x v="1"/>
    <x v="3"/>
    <x v="5"/>
    <x v="614"/>
    <x v="3"/>
    <x v="49"/>
    <n v="19253.47"/>
    <n v="4320"/>
  </r>
  <r>
    <x v="0"/>
    <x v="0"/>
    <x v="3"/>
    <x v="500"/>
    <x v="6"/>
    <x v="13"/>
    <n v="7479.58"/>
    <n v="667.4"/>
  </r>
  <r>
    <x v="2"/>
    <x v="0"/>
    <x v="5"/>
    <x v="643"/>
    <x v="6"/>
    <x v="54"/>
    <n v="83822.44"/>
    <n v="19447"/>
  </r>
  <r>
    <x v="1"/>
    <x v="9"/>
    <x v="5"/>
    <x v="643"/>
    <x v="4"/>
    <x v="42"/>
    <n v="3.66"/>
    <n v="4"/>
  </r>
  <r>
    <x v="2"/>
    <x v="7"/>
    <x v="5"/>
    <x v="641"/>
    <x v="3"/>
    <x v="23"/>
    <n v="24609.16"/>
    <n v="1616"/>
  </r>
  <r>
    <x v="0"/>
    <x v="9"/>
    <x v="3"/>
    <x v="779"/>
    <x v="0"/>
    <x v="0"/>
    <n v="672.08"/>
    <n v="273.05"/>
  </r>
  <r>
    <x v="0"/>
    <x v="3"/>
    <x v="3"/>
    <x v="646"/>
    <x v="3"/>
    <x v="39"/>
    <n v="853.23"/>
    <n v="36.44"/>
  </r>
  <r>
    <x v="0"/>
    <x v="0"/>
    <x v="3"/>
    <x v="755"/>
    <x v="6"/>
    <x v="54"/>
    <n v="19199.849999999999"/>
    <n v="2260.5"/>
  </r>
  <r>
    <x v="1"/>
    <x v="8"/>
    <x v="5"/>
    <x v="655"/>
    <x v="4"/>
    <x v="44"/>
    <n v="3616.4"/>
    <n v="211"/>
  </r>
  <r>
    <x v="0"/>
    <x v="11"/>
    <x v="3"/>
    <x v="650"/>
    <x v="2"/>
    <x v="28"/>
    <n v="462.46"/>
    <n v="460.7"/>
  </r>
  <r>
    <x v="0"/>
    <x v="11"/>
    <x v="3"/>
    <x v="651"/>
    <x v="2"/>
    <x v="28"/>
    <n v="23513.39"/>
    <n v="14852.7"/>
  </r>
  <r>
    <x v="2"/>
    <x v="7"/>
    <x v="5"/>
    <x v="641"/>
    <x v="4"/>
    <x v="45"/>
    <n v="46836.39"/>
    <n v="6626"/>
  </r>
  <r>
    <x v="0"/>
    <x v="11"/>
    <x v="3"/>
    <x v="645"/>
    <x v="3"/>
    <x v="16"/>
    <n v="3.72"/>
    <n v="0.93"/>
  </r>
  <r>
    <x v="0"/>
    <x v="6"/>
    <x v="3"/>
    <x v="754"/>
    <x v="0"/>
    <x v="29"/>
    <n v="182"/>
    <n v="18.8"/>
  </r>
  <r>
    <x v="0"/>
    <x v="5"/>
    <x v="5"/>
    <x v="643"/>
    <x v="0"/>
    <x v="0"/>
    <n v="422.6"/>
    <n v="2116"/>
  </r>
  <r>
    <x v="0"/>
    <x v="4"/>
    <x v="3"/>
    <x v="1026"/>
    <x v="2"/>
    <x v="73"/>
    <n v="10767.95"/>
    <n v="22821"/>
  </r>
  <r>
    <x v="0"/>
    <x v="1"/>
    <x v="3"/>
    <x v="647"/>
    <x v="2"/>
    <x v="73"/>
    <n v="38.32"/>
    <n v="58.8"/>
  </r>
  <r>
    <x v="0"/>
    <x v="4"/>
    <x v="5"/>
    <x v="641"/>
    <x v="1"/>
    <x v="10"/>
    <n v="18668.349999999999"/>
    <n v="374"/>
  </r>
  <r>
    <x v="0"/>
    <x v="4"/>
    <x v="3"/>
    <x v="657"/>
    <x v="4"/>
    <x v="45"/>
    <n v="7777.54"/>
    <n v="1418.6"/>
  </r>
  <r>
    <x v="0"/>
    <x v="2"/>
    <x v="3"/>
    <x v="650"/>
    <x v="1"/>
    <x v="10"/>
    <n v="7443.58"/>
    <n v="222.5"/>
  </r>
  <r>
    <x v="1"/>
    <x v="0"/>
    <x v="5"/>
    <x v="655"/>
    <x v="5"/>
    <x v="30"/>
    <n v="2880"/>
    <n v="288"/>
  </r>
  <r>
    <x v="0"/>
    <x v="2"/>
    <x v="3"/>
    <x v="756"/>
    <x v="4"/>
    <x v="43"/>
    <n v="1705.97"/>
    <n v="45.13"/>
  </r>
  <r>
    <x v="0"/>
    <x v="7"/>
    <x v="3"/>
    <x v="650"/>
    <x v="2"/>
    <x v="73"/>
    <n v="385.1"/>
    <n v="677.8"/>
  </r>
  <r>
    <x v="0"/>
    <x v="7"/>
    <x v="3"/>
    <x v="765"/>
    <x v="2"/>
    <x v="73"/>
    <n v="5.8"/>
    <n v="11"/>
  </r>
  <r>
    <x v="2"/>
    <x v="9"/>
    <x v="5"/>
    <x v="655"/>
    <x v="3"/>
    <x v="23"/>
    <n v="7442.01"/>
    <n v="414"/>
  </r>
  <r>
    <x v="2"/>
    <x v="7"/>
    <x v="5"/>
    <x v="759"/>
    <x v="9"/>
    <x v="87"/>
    <n v="307699.28999999998"/>
    <n v="80642"/>
  </r>
  <r>
    <x v="0"/>
    <x v="2"/>
    <x v="3"/>
    <x v="1251"/>
    <x v="9"/>
    <x v="87"/>
    <n v="2072"/>
    <n v="1036"/>
  </r>
  <r>
    <x v="0"/>
    <x v="5"/>
    <x v="3"/>
    <x v="657"/>
    <x v="4"/>
    <x v="43"/>
    <n v="1236.98"/>
    <n v="97.2"/>
  </r>
  <r>
    <x v="0"/>
    <x v="0"/>
    <x v="3"/>
    <x v="756"/>
    <x v="3"/>
    <x v="16"/>
    <n v="1222.55"/>
    <n v="476.42"/>
  </r>
  <r>
    <x v="0"/>
    <x v="8"/>
    <x v="3"/>
    <x v="1012"/>
    <x v="2"/>
    <x v="11"/>
    <n v="42481.279999999999"/>
    <n v="13817"/>
  </r>
  <r>
    <x v="0"/>
    <x v="1"/>
    <x v="3"/>
    <x v="757"/>
    <x v="2"/>
    <x v="32"/>
    <n v="2627.67"/>
    <n v="1344.45"/>
  </r>
  <r>
    <x v="2"/>
    <x v="11"/>
    <x v="5"/>
    <x v="761"/>
    <x v="9"/>
    <x v="87"/>
    <n v="1420.8"/>
    <n v="474"/>
  </r>
  <r>
    <x v="0"/>
    <x v="7"/>
    <x v="3"/>
    <x v="652"/>
    <x v="3"/>
    <x v="24"/>
    <n v="27.09"/>
    <n v="52.22"/>
  </r>
  <r>
    <x v="0"/>
    <x v="1"/>
    <x v="3"/>
    <x v="657"/>
    <x v="4"/>
    <x v="35"/>
    <n v="145"/>
    <n v="33.72"/>
  </r>
  <r>
    <x v="0"/>
    <x v="5"/>
    <x v="3"/>
    <x v="657"/>
    <x v="0"/>
    <x v="20"/>
    <n v="924.3"/>
    <n v="267"/>
  </r>
  <r>
    <x v="0"/>
    <x v="7"/>
    <x v="3"/>
    <x v="656"/>
    <x v="0"/>
    <x v="20"/>
    <n v="53.34"/>
    <n v="11.35"/>
  </r>
  <r>
    <x v="0"/>
    <x v="1"/>
    <x v="5"/>
    <x v="641"/>
    <x v="4"/>
    <x v="43"/>
    <n v="6236.02"/>
    <n v="268"/>
  </r>
  <r>
    <x v="1"/>
    <x v="1"/>
    <x v="5"/>
    <x v="641"/>
    <x v="4"/>
    <x v="43"/>
    <n v="6055.29"/>
    <n v="264"/>
  </r>
  <r>
    <x v="0"/>
    <x v="0"/>
    <x v="3"/>
    <x v="757"/>
    <x v="2"/>
    <x v="28"/>
    <n v="34954.5"/>
    <n v="22300.53"/>
  </r>
  <r>
    <x v="0"/>
    <x v="6"/>
    <x v="3"/>
    <x v="998"/>
    <x v="9"/>
    <x v="56"/>
    <n v="32799.78"/>
    <n v="13133.25"/>
  </r>
  <r>
    <x v="0"/>
    <x v="6"/>
    <x v="5"/>
    <x v="643"/>
    <x v="2"/>
    <x v="73"/>
    <n v="156130.53"/>
    <n v="198057"/>
  </r>
  <r>
    <x v="2"/>
    <x v="11"/>
    <x v="5"/>
    <x v="767"/>
    <x v="0"/>
    <x v="14"/>
    <n v="37.14"/>
    <n v="6"/>
  </r>
  <r>
    <x v="0"/>
    <x v="6"/>
    <x v="5"/>
    <x v="845"/>
    <x v="3"/>
    <x v="16"/>
    <n v="3098.66"/>
    <n v="1474"/>
  </r>
  <r>
    <x v="0"/>
    <x v="3"/>
    <x v="3"/>
    <x v="770"/>
    <x v="3"/>
    <x v="49"/>
    <n v="18307.22"/>
    <n v="2374.6999999999998"/>
  </r>
  <r>
    <x v="2"/>
    <x v="1"/>
    <x v="5"/>
    <x v="486"/>
    <x v="0"/>
    <x v="14"/>
    <n v="53.01"/>
    <n v="6"/>
  </r>
  <r>
    <x v="0"/>
    <x v="11"/>
    <x v="3"/>
    <x v="780"/>
    <x v="3"/>
    <x v="5"/>
    <n v="2641.87"/>
    <n v="477.8"/>
  </r>
  <r>
    <x v="0"/>
    <x v="1"/>
    <x v="3"/>
    <x v="768"/>
    <x v="1"/>
    <x v="81"/>
    <n v="643"/>
    <n v="70.099999999999994"/>
  </r>
  <r>
    <x v="0"/>
    <x v="11"/>
    <x v="3"/>
    <x v="774"/>
    <x v="1"/>
    <x v="81"/>
    <n v="187425.22"/>
    <n v="12576.84"/>
  </r>
  <r>
    <x v="0"/>
    <x v="0"/>
    <x v="5"/>
    <x v="482"/>
    <x v="3"/>
    <x v="49"/>
    <n v="39500.89"/>
    <n v="2858"/>
  </r>
  <r>
    <x v="1"/>
    <x v="1"/>
    <x v="12"/>
    <x v="740"/>
    <x v="2"/>
    <x v="28"/>
    <n v="595823.80000000005"/>
    <n v="202272"/>
  </r>
  <r>
    <x v="1"/>
    <x v="1"/>
    <x v="12"/>
    <x v="740"/>
    <x v="3"/>
    <x v="75"/>
    <n v="11155.15"/>
    <n v="7993"/>
  </r>
  <r>
    <x v="0"/>
    <x v="0"/>
    <x v="13"/>
    <x v="741"/>
    <x v="4"/>
    <x v="43"/>
    <n v="2283.46"/>
    <n v="295"/>
  </r>
  <r>
    <x v="2"/>
    <x v="0"/>
    <x v="12"/>
    <x v="740"/>
    <x v="1"/>
    <x v="84"/>
    <n v="31337.54"/>
    <n v="18048.8"/>
  </r>
  <r>
    <x v="2"/>
    <x v="1"/>
    <x v="5"/>
    <x v="614"/>
    <x v="6"/>
    <x v="54"/>
    <n v="19503.009999999998"/>
    <n v="2698"/>
  </r>
  <r>
    <x v="0"/>
    <x v="3"/>
    <x v="5"/>
    <x v="614"/>
    <x v="3"/>
    <x v="23"/>
    <n v="1840.84"/>
    <n v="181"/>
  </r>
  <r>
    <x v="0"/>
    <x v="9"/>
    <x v="3"/>
    <x v="654"/>
    <x v="3"/>
    <x v="23"/>
    <n v="4210.1499999999996"/>
    <n v="237.74"/>
  </r>
  <r>
    <x v="0"/>
    <x v="6"/>
    <x v="3"/>
    <x v="1007"/>
    <x v="3"/>
    <x v="23"/>
    <n v="11.8"/>
    <n v="1.6"/>
  </r>
  <r>
    <x v="0"/>
    <x v="3"/>
    <x v="3"/>
    <x v="654"/>
    <x v="6"/>
    <x v="54"/>
    <n v="7.15"/>
    <n v="1.76"/>
  </r>
  <r>
    <x v="0"/>
    <x v="2"/>
    <x v="3"/>
    <x v="775"/>
    <x v="0"/>
    <x v="20"/>
    <n v="671.11"/>
    <n v="207.5"/>
  </r>
  <r>
    <x v="0"/>
    <x v="4"/>
    <x v="3"/>
    <x v="777"/>
    <x v="3"/>
    <x v="16"/>
    <n v="5021.2700000000004"/>
    <n v="1521.2"/>
  </r>
  <r>
    <x v="1"/>
    <x v="11"/>
    <x v="13"/>
    <x v="744"/>
    <x v="1"/>
    <x v="40"/>
    <n v="4556.18"/>
    <n v="440"/>
  </r>
  <r>
    <x v="1"/>
    <x v="5"/>
    <x v="13"/>
    <x v="741"/>
    <x v="3"/>
    <x v="24"/>
    <n v="356.68"/>
    <n v="804"/>
  </r>
  <r>
    <x v="1"/>
    <x v="7"/>
    <x v="13"/>
    <x v="776"/>
    <x v="1"/>
    <x v="10"/>
    <n v="66466.880000000005"/>
    <n v="6858"/>
  </r>
  <r>
    <x v="1"/>
    <x v="7"/>
    <x v="13"/>
    <x v="776"/>
    <x v="8"/>
    <x v="53"/>
    <n v="12.53"/>
    <n v="1"/>
  </r>
  <r>
    <x v="0"/>
    <x v="2"/>
    <x v="3"/>
    <x v="777"/>
    <x v="3"/>
    <x v="75"/>
    <n v="309.38"/>
    <n v="299"/>
  </r>
  <r>
    <x v="0"/>
    <x v="1"/>
    <x v="5"/>
    <x v="643"/>
    <x v="3"/>
    <x v="51"/>
    <n v="2181.2199999999998"/>
    <n v="3770"/>
  </r>
  <r>
    <x v="0"/>
    <x v="6"/>
    <x v="3"/>
    <x v="507"/>
    <x v="1"/>
    <x v="82"/>
    <n v="872.5"/>
    <n v="158.5"/>
  </r>
  <r>
    <x v="1"/>
    <x v="11"/>
    <x v="13"/>
    <x v="776"/>
    <x v="5"/>
    <x v="9"/>
    <n v="42699.01"/>
    <n v="27115"/>
  </r>
  <r>
    <x v="1"/>
    <x v="2"/>
    <x v="13"/>
    <x v="744"/>
    <x v="4"/>
    <x v="35"/>
    <n v="1271.57"/>
    <n v="99"/>
  </r>
  <r>
    <x v="0"/>
    <x v="0"/>
    <x v="3"/>
    <x v="507"/>
    <x v="3"/>
    <x v="24"/>
    <n v="60644.2"/>
    <n v="3940"/>
  </r>
  <r>
    <x v="0"/>
    <x v="8"/>
    <x v="3"/>
    <x v="775"/>
    <x v="3"/>
    <x v="24"/>
    <n v="1550.12"/>
    <n v="379.3"/>
  </r>
  <r>
    <x v="1"/>
    <x v="11"/>
    <x v="13"/>
    <x v="776"/>
    <x v="3"/>
    <x v="3"/>
    <n v="60013.26"/>
    <n v="44501"/>
  </r>
  <r>
    <x v="1"/>
    <x v="9"/>
    <x v="13"/>
    <x v="776"/>
    <x v="3"/>
    <x v="39"/>
    <n v="6247.63"/>
    <n v="896"/>
  </r>
  <r>
    <x v="0"/>
    <x v="11"/>
    <x v="3"/>
    <x v="631"/>
    <x v="4"/>
    <x v="46"/>
    <n v="176556.23"/>
    <n v="39613.74"/>
  </r>
  <r>
    <x v="0"/>
    <x v="6"/>
    <x v="3"/>
    <x v="654"/>
    <x v="0"/>
    <x v="34"/>
    <n v="755.07"/>
    <n v="301.60000000000002"/>
  </r>
  <r>
    <x v="0"/>
    <x v="6"/>
    <x v="3"/>
    <x v="648"/>
    <x v="5"/>
    <x v="30"/>
    <n v="549.32000000000005"/>
    <n v="39.85"/>
  </r>
  <r>
    <x v="0"/>
    <x v="6"/>
    <x v="3"/>
    <x v="756"/>
    <x v="0"/>
    <x v="37"/>
    <n v="12218.18"/>
    <n v="1520.46"/>
  </r>
  <r>
    <x v="0"/>
    <x v="11"/>
    <x v="3"/>
    <x v="572"/>
    <x v="2"/>
    <x v="73"/>
    <n v="91.2"/>
    <n v="76"/>
  </r>
  <r>
    <x v="0"/>
    <x v="5"/>
    <x v="3"/>
    <x v="657"/>
    <x v="0"/>
    <x v="34"/>
    <n v="947.5"/>
    <n v="379"/>
  </r>
  <r>
    <x v="0"/>
    <x v="11"/>
    <x v="3"/>
    <x v="777"/>
    <x v="3"/>
    <x v="7"/>
    <n v="53"/>
    <n v="5.3"/>
  </r>
  <r>
    <x v="0"/>
    <x v="0"/>
    <x v="3"/>
    <x v="756"/>
    <x v="3"/>
    <x v="7"/>
    <n v="398.84"/>
    <n v="31.08"/>
  </r>
  <r>
    <x v="0"/>
    <x v="10"/>
    <x v="3"/>
    <x v="1024"/>
    <x v="0"/>
    <x v="37"/>
    <n v="9277.0499999999993"/>
    <n v="1296.1400000000001"/>
  </r>
  <r>
    <x v="0"/>
    <x v="3"/>
    <x v="3"/>
    <x v="756"/>
    <x v="3"/>
    <x v="57"/>
    <n v="2393.5500000000002"/>
    <n v="882.78"/>
  </r>
  <r>
    <x v="0"/>
    <x v="10"/>
    <x v="3"/>
    <x v="507"/>
    <x v="6"/>
    <x v="13"/>
    <n v="156942.45000000001"/>
    <n v="61959.5"/>
  </r>
  <r>
    <x v="0"/>
    <x v="4"/>
    <x v="3"/>
    <x v="498"/>
    <x v="1"/>
    <x v="81"/>
    <n v="142477.76999999999"/>
    <n v="26239"/>
  </r>
  <r>
    <x v="0"/>
    <x v="5"/>
    <x v="3"/>
    <x v="656"/>
    <x v="4"/>
    <x v="46"/>
    <n v="3.9"/>
    <n v="0.5"/>
  </r>
  <r>
    <x v="1"/>
    <x v="10"/>
    <x v="13"/>
    <x v="744"/>
    <x v="4"/>
    <x v="44"/>
    <n v="481682.55"/>
    <n v="42252"/>
  </r>
  <r>
    <x v="0"/>
    <x v="6"/>
    <x v="3"/>
    <x v="775"/>
    <x v="0"/>
    <x v="14"/>
    <n v="261.22000000000003"/>
    <n v="130"/>
  </r>
  <r>
    <x v="0"/>
    <x v="7"/>
    <x v="3"/>
    <x v="1011"/>
    <x v="0"/>
    <x v="59"/>
    <n v="162.97"/>
    <n v="34.799999999999997"/>
  </r>
  <r>
    <x v="0"/>
    <x v="11"/>
    <x v="5"/>
    <x v="655"/>
    <x v="3"/>
    <x v="7"/>
    <n v="8940.9500000000007"/>
    <n v="790"/>
  </r>
  <r>
    <x v="1"/>
    <x v="10"/>
    <x v="13"/>
    <x v="741"/>
    <x v="3"/>
    <x v="57"/>
    <n v="8.4499999999999993"/>
    <n v="5"/>
  </r>
  <r>
    <x v="0"/>
    <x v="4"/>
    <x v="3"/>
    <x v="853"/>
    <x v="3"/>
    <x v="24"/>
    <n v="2069.2199999999998"/>
    <n v="3506.5"/>
  </r>
  <r>
    <x v="0"/>
    <x v="2"/>
    <x v="3"/>
    <x v="646"/>
    <x v="3"/>
    <x v="7"/>
    <n v="1105.73"/>
    <n v="45.52"/>
  </r>
  <r>
    <x v="1"/>
    <x v="10"/>
    <x v="13"/>
    <x v="776"/>
    <x v="3"/>
    <x v="57"/>
    <n v="644.16999999999996"/>
    <n v="230"/>
  </r>
  <r>
    <x v="1"/>
    <x v="3"/>
    <x v="13"/>
    <x v="776"/>
    <x v="3"/>
    <x v="3"/>
    <n v="12210.26"/>
    <n v="8132"/>
  </r>
  <r>
    <x v="0"/>
    <x v="8"/>
    <x v="3"/>
    <x v="760"/>
    <x v="2"/>
    <x v="11"/>
    <n v="118.96"/>
    <n v="47.58"/>
  </r>
  <r>
    <x v="0"/>
    <x v="3"/>
    <x v="3"/>
    <x v="654"/>
    <x v="0"/>
    <x v="31"/>
    <n v="974.3"/>
    <n v="517.84"/>
  </r>
  <r>
    <x v="0"/>
    <x v="10"/>
    <x v="3"/>
    <x v="646"/>
    <x v="5"/>
    <x v="69"/>
    <n v="2656.8"/>
    <n v="29.37"/>
  </r>
  <r>
    <x v="0"/>
    <x v="4"/>
    <x v="3"/>
    <x v="621"/>
    <x v="3"/>
    <x v="16"/>
    <n v="1906.24"/>
    <n v="772.2"/>
  </r>
  <r>
    <x v="0"/>
    <x v="4"/>
    <x v="3"/>
    <x v="1028"/>
    <x v="9"/>
    <x v="77"/>
    <n v="43.19"/>
    <n v="11.8"/>
  </r>
  <r>
    <x v="0"/>
    <x v="3"/>
    <x v="3"/>
    <x v="1028"/>
    <x v="3"/>
    <x v="57"/>
    <n v="84.19"/>
    <n v="142.80000000000001"/>
  </r>
  <r>
    <x v="0"/>
    <x v="10"/>
    <x v="3"/>
    <x v="774"/>
    <x v="3"/>
    <x v="7"/>
    <n v="6385.68"/>
    <n v="445.35"/>
  </r>
  <r>
    <x v="2"/>
    <x v="3"/>
    <x v="5"/>
    <x v="655"/>
    <x v="3"/>
    <x v="51"/>
    <n v="985.12"/>
    <n v="966"/>
  </r>
  <r>
    <x v="0"/>
    <x v="6"/>
    <x v="3"/>
    <x v="760"/>
    <x v="5"/>
    <x v="30"/>
    <n v="50"/>
    <n v="5"/>
  </r>
  <r>
    <x v="0"/>
    <x v="6"/>
    <x v="3"/>
    <x v="743"/>
    <x v="3"/>
    <x v="24"/>
    <n v="64611.7"/>
    <n v="5159"/>
  </r>
  <r>
    <x v="1"/>
    <x v="5"/>
    <x v="13"/>
    <x v="776"/>
    <x v="4"/>
    <x v="45"/>
    <n v="53741.41"/>
    <n v="15577"/>
  </r>
  <r>
    <x v="0"/>
    <x v="2"/>
    <x v="3"/>
    <x v="571"/>
    <x v="9"/>
    <x v="56"/>
    <n v="18257.490000000002"/>
    <n v="8391"/>
  </r>
  <r>
    <x v="1"/>
    <x v="7"/>
    <x v="8"/>
    <x v="1451"/>
    <x v="5"/>
    <x v="25"/>
    <n v="56208.2"/>
    <n v="17260"/>
  </r>
  <r>
    <x v="0"/>
    <x v="10"/>
    <x v="3"/>
    <x v="653"/>
    <x v="3"/>
    <x v="5"/>
    <n v="5693.49"/>
    <n v="1549"/>
  </r>
  <r>
    <x v="0"/>
    <x v="3"/>
    <x v="3"/>
    <x v="507"/>
    <x v="0"/>
    <x v="37"/>
    <n v="291201.15000000002"/>
    <n v="187184"/>
  </r>
  <r>
    <x v="0"/>
    <x v="1"/>
    <x v="3"/>
    <x v="572"/>
    <x v="9"/>
    <x v="56"/>
    <n v="10645.1"/>
    <n v="5473"/>
  </r>
  <r>
    <x v="0"/>
    <x v="7"/>
    <x v="3"/>
    <x v="657"/>
    <x v="3"/>
    <x v="48"/>
    <n v="10848.32"/>
    <n v="2672"/>
  </r>
  <r>
    <x v="0"/>
    <x v="5"/>
    <x v="3"/>
    <x v="775"/>
    <x v="0"/>
    <x v="20"/>
    <n v="309"/>
    <n v="206"/>
  </r>
  <r>
    <x v="2"/>
    <x v="0"/>
    <x v="13"/>
    <x v="744"/>
    <x v="0"/>
    <x v="27"/>
    <n v="5747.6"/>
    <n v="1223"/>
  </r>
  <r>
    <x v="0"/>
    <x v="10"/>
    <x v="7"/>
    <x v="536"/>
    <x v="6"/>
    <x v="13"/>
    <n v="3986.08"/>
    <n v="311.7"/>
  </r>
  <r>
    <x v="0"/>
    <x v="10"/>
    <x v="7"/>
    <x v="795"/>
    <x v="5"/>
    <x v="25"/>
    <n v="800"/>
    <n v="400"/>
  </r>
  <r>
    <x v="0"/>
    <x v="10"/>
    <x v="7"/>
    <x v="795"/>
    <x v="2"/>
    <x v="17"/>
    <n v="5.49"/>
    <n v="3"/>
  </r>
  <r>
    <x v="2"/>
    <x v="10"/>
    <x v="7"/>
    <x v="978"/>
    <x v="2"/>
    <x v="2"/>
    <n v="145"/>
    <n v="290"/>
  </r>
  <r>
    <x v="0"/>
    <x v="10"/>
    <x v="7"/>
    <x v="1629"/>
    <x v="6"/>
    <x v="22"/>
    <n v="60"/>
    <n v="10"/>
  </r>
  <r>
    <x v="0"/>
    <x v="10"/>
    <x v="7"/>
    <x v="1350"/>
    <x v="3"/>
    <x v="16"/>
    <n v="16"/>
    <n v="4"/>
  </r>
  <r>
    <x v="0"/>
    <x v="10"/>
    <x v="7"/>
    <x v="933"/>
    <x v="3"/>
    <x v="65"/>
    <n v="719.3"/>
    <n v="125.2"/>
  </r>
  <r>
    <x v="0"/>
    <x v="10"/>
    <x v="7"/>
    <x v="789"/>
    <x v="5"/>
    <x v="60"/>
    <n v="285"/>
    <n v="75"/>
  </r>
  <r>
    <x v="0"/>
    <x v="10"/>
    <x v="7"/>
    <x v="509"/>
    <x v="3"/>
    <x v="24"/>
    <n v="9"/>
    <n v="3"/>
  </r>
  <r>
    <x v="2"/>
    <x v="4"/>
    <x v="2"/>
    <x v="1138"/>
    <x v="3"/>
    <x v="7"/>
    <n v="16.5"/>
    <n v="25"/>
  </r>
  <r>
    <x v="0"/>
    <x v="10"/>
    <x v="7"/>
    <x v="915"/>
    <x v="3"/>
    <x v="16"/>
    <n v="23.97"/>
    <n v="13.2"/>
  </r>
  <r>
    <x v="0"/>
    <x v="10"/>
    <x v="7"/>
    <x v="812"/>
    <x v="6"/>
    <x v="54"/>
    <n v="46952.55"/>
    <n v="5437.82"/>
  </r>
  <r>
    <x v="2"/>
    <x v="10"/>
    <x v="7"/>
    <x v="908"/>
    <x v="5"/>
    <x v="9"/>
    <n v="1570.09"/>
    <n v="173.6"/>
  </r>
  <r>
    <x v="2"/>
    <x v="10"/>
    <x v="7"/>
    <x v="909"/>
    <x v="1"/>
    <x v="52"/>
    <n v="3210.75"/>
    <n v="96.9"/>
  </r>
  <r>
    <x v="2"/>
    <x v="10"/>
    <x v="7"/>
    <x v="787"/>
    <x v="3"/>
    <x v="48"/>
    <n v="3958.79"/>
    <n v="517.29999999999995"/>
  </r>
  <r>
    <x v="1"/>
    <x v="7"/>
    <x v="6"/>
    <x v="1614"/>
    <x v="8"/>
    <x v="72"/>
    <n v="43"/>
    <n v="21.5"/>
  </r>
  <r>
    <x v="0"/>
    <x v="10"/>
    <x v="7"/>
    <x v="813"/>
    <x v="0"/>
    <x v="37"/>
    <n v="21000.84"/>
    <n v="6329.9"/>
  </r>
  <r>
    <x v="0"/>
    <x v="10"/>
    <x v="7"/>
    <x v="875"/>
    <x v="3"/>
    <x v="49"/>
    <n v="869.25"/>
    <n v="189.25"/>
  </r>
  <r>
    <x v="0"/>
    <x v="10"/>
    <x v="7"/>
    <x v="810"/>
    <x v="3"/>
    <x v="5"/>
    <n v="2358.61"/>
    <n v="475.2"/>
  </r>
  <r>
    <x v="0"/>
    <x v="10"/>
    <x v="7"/>
    <x v="873"/>
    <x v="3"/>
    <x v="5"/>
    <n v="1135.5"/>
    <n v="145.5"/>
  </r>
  <r>
    <x v="0"/>
    <x v="10"/>
    <x v="7"/>
    <x v="918"/>
    <x v="2"/>
    <x v="73"/>
    <n v="128"/>
    <n v="128"/>
  </r>
  <r>
    <x v="0"/>
    <x v="10"/>
    <x v="7"/>
    <x v="558"/>
    <x v="3"/>
    <x v="5"/>
    <n v="771.77"/>
    <n v="45.6"/>
  </r>
  <r>
    <x v="0"/>
    <x v="10"/>
    <x v="7"/>
    <x v="807"/>
    <x v="9"/>
    <x v="56"/>
    <n v="2067.6799999999998"/>
    <n v="624.70000000000005"/>
  </r>
  <r>
    <x v="2"/>
    <x v="10"/>
    <x v="7"/>
    <x v="796"/>
    <x v="3"/>
    <x v="23"/>
    <n v="160.56"/>
    <n v="8.36"/>
  </r>
  <r>
    <x v="2"/>
    <x v="10"/>
    <x v="7"/>
    <x v="795"/>
    <x v="3"/>
    <x v="24"/>
    <n v="9466.59"/>
    <n v="1469.8"/>
  </r>
  <r>
    <x v="2"/>
    <x v="10"/>
    <x v="7"/>
    <x v="512"/>
    <x v="0"/>
    <x v="37"/>
    <n v="6158.5"/>
    <n v="1554"/>
  </r>
  <r>
    <x v="2"/>
    <x v="10"/>
    <x v="7"/>
    <x v="922"/>
    <x v="0"/>
    <x v="37"/>
    <n v="567.4"/>
    <n v="111.6"/>
  </r>
  <r>
    <x v="2"/>
    <x v="10"/>
    <x v="7"/>
    <x v="557"/>
    <x v="3"/>
    <x v="49"/>
    <n v="9864.48"/>
    <n v="1104.4000000000001"/>
  </r>
  <r>
    <x v="0"/>
    <x v="10"/>
    <x v="7"/>
    <x v="558"/>
    <x v="3"/>
    <x v="7"/>
    <n v="156.97999999999999"/>
    <n v="6.1"/>
  </r>
  <r>
    <x v="0"/>
    <x v="10"/>
    <x v="7"/>
    <x v="557"/>
    <x v="3"/>
    <x v="7"/>
    <n v="21852.44"/>
    <n v="1603"/>
  </r>
  <r>
    <x v="0"/>
    <x v="10"/>
    <x v="7"/>
    <x v="903"/>
    <x v="1"/>
    <x v="84"/>
    <n v="7.5"/>
    <n v="3"/>
  </r>
  <r>
    <x v="2"/>
    <x v="10"/>
    <x v="7"/>
    <x v="795"/>
    <x v="2"/>
    <x v="6"/>
    <n v="113.14"/>
    <n v="91.3"/>
  </r>
  <r>
    <x v="2"/>
    <x v="10"/>
    <x v="7"/>
    <x v="975"/>
    <x v="2"/>
    <x v="73"/>
    <n v="48"/>
    <n v="48"/>
  </r>
  <r>
    <x v="2"/>
    <x v="10"/>
    <x v="7"/>
    <x v="799"/>
    <x v="1"/>
    <x v="10"/>
    <n v="7753.88"/>
    <n v="335"/>
  </r>
  <r>
    <x v="2"/>
    <x v="10"/>
    <x v="7"/>
    <x v="557"/>
    <x v="3"/>
    <x v="7"/>
    <n v="43041.79"/>
    <n v="2299.35"/>
  </r>
  <r>
    <x v="2"/>
    <x v="10"/>
    <x v="7"/>
    <x v="897"/>
    <x v="6"/>
    <x v="54"/>
    <n v="5638"/>
    <n v="538.4"/>
  </r>
  <r>
    <x v="0"/>
    <x v="10"/>
    <x v="7"/>
    <x v="873"/>
    <x v="6"/>
    <x v="54"/>
    <n v="550"/>
    <n v="78"/>
  </r>
  <r>
    <x v="2"/>
    <x v="10"/>
    <x v="7"/>
    <x v="536"/>
    <x v="9"/>
    <x v="78"/>
    <n v="2336.4"/>
    <n v="141.5"/>
  </r>
  <r>
    <x v="0"/>
    <x v="10"/>
    <x v="7"/>
    <x v="928"/>
    <x v="3"/>
    <x v="5"/>
    <n v="250.2"/>
    <n v="278"/>
  </r>
  <r>
    <x v="2"/>
    <x v="10"/>
    <x v="7"/>
    <x v="806"/>
    <x v="3"/>
    <x v="48"/>
    <n v="511"/>
    <n v="73"/>
  </r>
  <r>
    <x v="2"/>
    <x v="10"/>
    <x v="7"/>
    <x v="929"/>
    <x v="4"/>
    <x v="43"/>
    <n v="71"/>
    <n v="8"/>
  </r>
  <r>
    <x v="2"/>
    <x v="10"/>
    <x v="7"/>
    <x v="886"/>
    <x v="4"/>
    <x v="43"/>
    <n v="11048.12"/>
    <n v="419.3"/>
  </r>
  <r>
    <x v="2"/>
    <x v="10"/>
    <x v="7"/>
    <x v="916"/>
    <x v="0"/>
    <x v="37"/>
    <n v="100"/>
    <n v="20"/>
  </r>
  <r>
    <x v="0"/>
    <x v="10"/>
    <x v="7"/>
    <x v="915"/>
    <x v="1"/>
    <x v="84"/>
    <n v="29960.799999999999"/>
    <n v="3594.4"/>
  </r>
  <r>
    <x v="2"/>
    <x v="10"/>
    <x v="7"/>
    <x v="1049"/>
    <x v="3"/>
    <x v="65"/>
    <n v="180"/>
    <n v="10"/>
  </r>
  <r>
    <x v="2"/>
    <x v="10"/>
    <x v="7"/>
    <x v="873"/>
    <x v="3"/>
    <x v="65"/>
    <n v="1546"/>
    <n v="113.5"/>
  </r>
  <r>
    <x v="1"/>
    <x v="5"/>
    <x v="6"/>
    <x v="1181"/>
    <x v="8"/>
    <x v="72"/>
    <n v="623"/>
    <n v="430"/>
  </r>
  <r>
    <x v="0"/>
    <x v="4"/>
    <x v="6"/>
    <x v="835"/>
    <x v="8"/>
    <x v="72"/>
    <n v="12219.1"/>
    <n v="7612.5"/>
  </r>
  <r>
    <x v="0"/>
    <x v="4"/>
    <x v="6"/>
    <x v="1557"/>
    <x v="3"/>
    <x v="5"/>
    <n v="20"/>
    <n v="20"/>
  </r>
  <r>
    <x v="0"/>
    <x v="4"/>
    <x v="6"/>
    <x v="562"/>
    <x v="8"/>
    <x v="71"/>
    <n v="5.52"/>
    <n v="69"/>
  </r>
  <r>
    <x v="1"/>
    <x v="9"/>
    <x v="6"/>
    <x v="1227"/>
    <x v="8"/>
    <x v="72"/>
    <n v="22.5"/>
    <n v="12.5"/>
  </r>
  <r>
    <x v="1"/>
    <x v="4"/>
    <x v="6"/>
    <x v="838"/>
    <x v="4"/>
    <x v="33"/>
    <n v="559"/>
    <n v="382"/>
  </r>
  <r>
    <x v="1"/>
    <x v="5"/>
    <x v="6"/>
    <x v="794"/>
    <x v="8"/>
    <x v="53"/>
    <n v="4669"/>
    <n v="667"/>
  </r>
  <r>
    <x v="2"/>
    <x v="0"/>
    <x v="6"/>
    <x v="842"/>
    <x v="8"/>
    <x v="76"/>
    <n v="3997"/>
    <n v="1212"/>
  </r>
  <r>
    <x v="2"/>
    <x v="0"/>
    <x v="6"/>
    <x v="1624"/>
    <x v="8"/>
    <x v="72"/>
    <n v="14.2"/>
    <n v="45"/>
  </r>
  <r>
    <x v="0"/>
    <x v="11"/>
    <x v="6"/>
    <x v="1358"/>
    <x v="8"/>
    <x v="72"/>
    <n v="264.10000000000002"/>
    <n v="609"/>
  </r>
  <r>
    <x v="0"/>
    <x v="11"/>
    <x v="6"/>
    <x v="839"/>
    <x v="8"/>
    <x v="72"/>
    <n v="76.2"/>
    <n v="39"/>
  </r>
  <r>
    <x v="1"/>
    <x v="9"/>
    <x v="6"/>
    <x v="560"/>
    <x v="8"/>
    <x v="53"/>
    <n v="16"/>
    <n v="2"/>
  </r>
  <r>
    <x v="1"/>
    <x v="9"/>
    <x v="6"/>
    <x v="501"/>
    <x v="3"/>
    <x v="70"/>
    <n v="3260"/>
    <n v="6300"/>
  </r>
  <r>
    <x v="0"/>
    <x v="9"/>
    <x v="6"/>
    <x v="1282"/>
    <x v="8"/>
    <x v="76"/>
    <n v="4256"/>
    <n v="958"/>
  </r>
  <r>
    <x v="0"/>
    <x v="3"/>
    <x v="6"/>
    <x v="817"/>
    <x v="8"/>
    <x v="74"/>
    <n v="1369.2"/>
    <n v="923.4"/>
  </r>
  <r>
    <x v="2"/>
    <x v="0"/>
    <x v="6"/>
    <x v="1581"/>
    <x v="8"/>
    <x v="72"/>
    <n v="1443.7"/>
    <n v="271"/>
  </r>
  <r>
    <x v="0"/>
    <x v="10"/>
    <x v="6"/>
    <x v="1144"/>
    <x v="8"/>
    <x v="76"/>
    <n v="8786.5"/>
    <n v="1894"/>
  </r>
  <r>
    <x v="0"/>
    <x v="5"/>
    <x v="6"/>
    <x v="596"/>
    <x v="8"/>
    <x v="72"/>
    <n v="2511.9499999999998"/>
    <n v="821.5"/>
  </r>
  <r>
    <x v="2"/>
    <x v="9"/>
    <x v="6"/>
    <x v="1179"/>
    <x v="2"/>
    <x v="17"/>
    <n v="540"/>
    <n v="1340"/>
  </r>
  <r>
    <x v="0"/>
    <x v="10"/>
    <x v="6"/>
    <x v="1494"/>
    <x v="8"/>
    <x v="72"/>
    <n v="3256"/>
    <n v="594"/>
  </r>
  <r>
    <x v="2"/>
    <x v="9"/>
    <x v="6"/>
    <x v="1282"/>
    <x v="8"/>
    <x v="74"/>
    <n v="159.19999999999999"/>
    <n v="78"/>
  </r>
  <r>
    <x v="2"/>
    <x v="9"/>
    <x v="6"/>
    <x v="710"/>
    <x v="8"/>
    <x v="76"/>
    <n v="1638.4"/>
    <n v="451"/>
  </r>
  <r>
    <x v="1"/>
    <x v="10"/>
    <x v="6"/>
    <x v="1580"/>
    <x v="2"/>
    <x v="17"/>
    <n v="7194.4"/>
    <n v="44965"/>
  </r>
  <r>
    <x v="2"/>
    <x v="9"/>
    <x v="6"/>
    <x v="1516"/>
    <x v="8"/>
    <x v="72"/>
    <n v="423.8"/>
    <n v="294"/>
  </r>
  <r>
    <x v="0"/>
    <x v="9"/>
    <x v="6"/>
    <x v="1208"/>
    <x v="8"/>
    <x v="53"/>
    <n v="161"/>
    <n v="26"/>
  </r>
  <r>
    <x v="0"/>
    <x v="2"/>
    <x v="6"/>
    <x v="1494"/>
    <x v="8"/>
    <x v="72"/>
    <n v="105"/>
    <n v="21"/>
  </r>
  <r>
    <x v="1"/>
    <x v="3"/>
    <x v="6"/>
    <x v="562"/>
    <x v="3"/>
    <x v="70"/>
    <n v="83.6"/>
    <n v="76"/>
  </r>
  <r>
    <x v="2"/>
    <x v="9"/>
    <x v="6"/>
    <x v="501"/>
    <x v="3"/>
    <x v="70"/>
    <n v="181.6"/>
    <n v="227"/>
  </r>
  <r>
    <x v="0"/>
    <x v="2"/>
    <x v="6"/>
    <x v="790"/>
    <x v="8"/>
    <x v="72"/>
    <n v="5801.63"/>
    <n v="1698.2"/>
  </r>
  <r>
    <x v="0"/>
    <x v="2"/>
    <x v="6"/>
    <x v="1592"/>
    <x v="8"/>
    <x v="72"/>
    <n v="2221"/>
    <n v="684"/>
  </r>
  <r>
    <x v="1"/>
    <x v="3"/>
    <x v="6"/>
    <x v="823"/>
    <x v="8"/>
    <x v="72"/>
    <n v="125.2"/>
    <n v="313"/>
  </r>
  <r>
    <x v="1"/>
    <x v="3"/>
    <x v="6"/>
    <x v="1208"/>
    <x v="8"/>
    <x v="72"/>
    <n v="82.4"/>
    <n v="207"/>
  </r>
  <r>
    <x v="1"/>
    <x v="2"/>
    <x v="6"/>
    <x v="597"/>
    <x v="8"/>
    <x v="74"/>
    <n v="168.4"/>
    <n v="87"/>
  </r>
  <r>
    <x v="2"/>
    <x v="10"/>
    <x v="6"/>
    <x v="829"/>
    <x v="8"/>
    <x v="76"/>
    <n v="11518.7"/>
    <n v="4366"/>
  </r>
  <r>
    <x v="2"/>
    <x v="11"/>
    <x v="6"/>
    <x v="1550"/>
    <x v="3"/>
    <x v="70"/>
    <n v="470"/>
    <n v="145"/>
  </r>
  <r>
    <x v="1"/>
    <x v="11"/>
    <x v="6"/>
    <x v="1463"/>
    <x v="2"/>
    <x v="17"/>
    <n v="21064.48"/>
    <n v="131653"/>
  </r>
  <r>
    <x v="2"/>
    <x v="10"/>
    <x v="6"/>
    <x v="707"/>
    <x v="8"/>
    <x v="71"/>
    <n v="0.56000000000000005"/>
    <n v="5.6"/>
  </r>
  <r>
    <x v="0"/>
    <x v="4"/>
    <x v="6"/>
    <x v="831"/>
    <x v="8"/>
    <x v="74"/>
    <n v="84"/>
    <n v="56"/>
  </r>
  <r>
    <x v="0"/>
    <x v="4"/>
    <x v="6"/>
    <x v="824"/>
    <x v="8"/>
    <x v="76"/>
    <n v="5"/>
    <n v="10"/>
  </r>
  <r>
    <x v="0"/>
    <x v="4"/>
    <x v="6"/>
    <x v="1396"/>
    <x v="8"/>
    <x v="72"/>
    <n v="2549"/>
    <n v="898"/>
  </r>
  <r>
    <x v="0"/>
    <x v="0"/>
    <x v="6"/>
    <x v="1223"/>
    <x v="8"/>
    <x v="72"/>
    <n v="4.05"/>
    <n v="81"/>
  </r>
  <r>
    <x v="0"/>
    <x v="8"/>
    <x v="3"/>
    <x v="768"/>
    <x v="3"/>
    <x v="49"/>
    <n v="303.8"/>
    <n v="21.4"/>
  </r>
  <r>
    <x v="0"/>
    <x v="11"/>
    <x v="3"/>
    <x v="852"/>
    <x v="1"/>
    <x v="1"/>
    <n v="14107.01"/>
    <n v="1788.45"/>
  </r>
  <r>
    <x v="2"/>
    <x v="0"/>
    <x v="5"/>
    <x v="845"/>
    <x v="3"/>
    <x v="49"/>
    <n v="22629"/>
    <n v="6136"/>
  </r>
  <r>
    <x v="2"/>
    <x v="4"/>
    <x v="5"/>
    <x v="845"/>
    <x v="4"/>
    <x v="42"/>
    <n v="1230.7"/>
    <n v="120"/>
  </r>
  <r>
    <x v="1"/>
    <x v="7"/>
    <x v="5"/>
    <x v="767"/>
    <x v="5"/>
    <x v="60"/>
    <n v="867.1"/>
    <n v="193"/>
  </r>
  <r>
    <x v="0"/>
    <x v="4"/>
    <x v="3"/>
    <x v="851"/>
    <x v="0"/>
    <x v="29"/>
    <n v="124.95"/>
    <n v="21.55"/>
  </r>
  <r>
    <x v="0"/>
    <x v="4"/>
    <x v="3"/>
    <x v="870"/>
    <x v="0"/>
    <x v="29"/>
    <n v="1618.1"/>
    <n v="497.85"/>
  </r>
  <r>
    <x v="0"/>
    <x v="9"/>
    <x v="3"/>
    <x v="851"/>
    <x v="3"/>
    <x v="39"/>
    <n v="2200.4"/>
    <n v="70.599999999999994"/>
  </r>
  <r>
    <x v="0"/>
    <x v="3"/>
    <x v="3"/>
    <x v="484"/>
    <x v="6"/>
    <x v="54"/>
    <n v="65612.179999999993"/>
    <n v="6674.75"/>
  </r>
  <r>
    <x v="0"/>
    <x v="7"/>
    <x v="3"/>
    <x v="780"/>
    <x v="0"/>
    <x v="29"/>
    <n v="11548.12"/>
    <n v="2453.6"/>
  </r>
  <r>
    <x v="0"/>
    <x v="3"/>
    <x v="3"/>
    <x v="780"/>
    <x v="3"/>
    <x v="57"/>
    <n v="1553.19"/>
    <n v="557.5"/>
  </r>
  <r>
    <x v="0"/>
    <x v="8"/>
    <x v="3"/>
    <x v="851"/>
    <x v="3"/>
    <x v="57"/>
    <n v="196"/>
    <n v="14"/>
  </r>
  <r>
    <x v="1"/>
    <x v="6"/>
    <x v="5"/>
    <x v="767"/>
    <x v="3"/>
    <x v="57"/>
    <n v="1.82"/>
    <n v="2"/>
  </r>
  <r>
    <x v="1"/>
    <x v="7"/>
    <x v="5"/>
    <x v="845"/>
    <x v="6"/>
    <x v="22"/>
    <n v="57.89"/>
    <n v="8"/>
  </r>
  <r>
    <x v="2"/>
    <x v="2"/>
    <x v="5"/>
    <x v="845"/>
    <x v="3"/>
    <x v="24"/>
    <n v="64.73"/>
    <n v="72"/>
  </r>
  <r>
    <x v="0"/>
    <x v="4"/>
    <x v="3"/>
    <x v="484"/>
    <x v="3"/>
    <x v="39"/>
    <n v="1173.5"/>
    <n v="67.45"/>
  </r>
  <r>
    <x v="0"/>
    <x v="1"/>
    <x v="3"/>
    <x v="851"/>
    <x v="4"/>
    <x v="44"/>
    <n v="28.2"/>
    <n v="1.5"/>
  </r>
  <r>
    <x v="0"/>
    <x v="9"/>
    <x v="3"/>
    <x v="852"/>
    <x v="2"/>
    <x v="11"/>
    <n v="3843.94"/>
    <n v="2446"/>
  </r>
  <r>
    <x v="0"/>
    <x v="9"/>
    <x v="3"/>
    <x v="573"/>
    <x v="4"/>
    <x v="33"/>
    <n v="65.8"/>
    <n v="11.3"/>
  </r>
  <r>
    <x v="2"/>
    <x v="3"/>
    <x v="5"/>
    <x v="767"/>
    <x v="8"/>
    <x v="74"/>
    <n v="144.30000000000001"/>
    <n v="43"/>
  </r>
  <r>
    <x v="0"/>
    <x v="7"/>
    <x v="3"/>
    <x v="774"/>
    <x v="2"/>
    <x v="11"/>
    <n v="971.28"/>
    <n v="332.85"/>
  </r>
  <r>
    <x v="2"/>
    <x v="4"/>
    <x v="5"/>
    <x v="845"/>
    <x v="2"/>
    <x v="28"/>
    <n v="41"/>
    <n v="8"/>
  </r>
  <r>
    <x v="0"/>
    <x v="3"/>
    <x v="3"/>
    <x v="852"/>
    <x v="4"/>
    <x v="33"/>
    <n v="134.93"/>
    <n v="16.5"/>
  </r>
  <r>
    <x v="1"/>
    <x v="6"/>
    <x v="5"/>
    <x v="767"/>
    <x v="0"/>
    <x v="37"/>
    <n v="9845.08"/>
    <n v="3714"/>
  </r>
  <r>
    <x v="2"/>
    <x v="4"/>
    <x v="5"/>
    <x v="486"/>
    <x v="9"/>
    <x v="56"/>
    <n v="156.07"/>
    <n v="56"/>
  </r>
  <r>
    <x v="1"/>
    <x v="9"/>
    <x v="5"/>
    <x v="767"/>
    <x v="4"/>
    <x v="45"/>
    <n v="34029.74"/>
    <n v="5020"/>
  </r>
  <r>
    <x v="2"/>
    <x v="11"/>
    <x v="5"/>
    <x v="767"/>
    <x v="4"/>
    <x v="45"/>
    <n v="51174.02"/>
    <n v="6031"/>
  </r>
  <r>
    <x v="0"/>
    <x v="1"/>
    <x v="3"/>
    <x v="846"/>
    <x v="1"/>
    <x v="19"/>
    <n v="1242"/>
    <n v="84"/>
  </r>
  <r>
    <x v="2"/>
    <x v="1"/>
    <x v="5"/>
    <x v="486"/>
    <x v="3"/>
    <x v="48"/>
    <n v="37620.15"/>
    <n v="6993"/>
  </r>
  <r>
    <x v="0"/>
    <x v="8"/>
    <x v="3"/>
    <x v="780"/>
    <x v="0"/>
    <x v="29"/>
    <n v="14823.51"/>
    <n v="2685.6"/>
  </r>
  <r>
    <x v="1"/>
    <x v="9"/>
    <x v="5"/>
    <x v="486"/>
    <x v="9"/>
    <x v="56"/>
    <n v="3244.15"/>
    <n v="949"/>
  </r>
  <r>
    <x v="1"/>
    <x v="4"/>
    <x v="5"/>
    <x v="767"/>
    <x v="0"/>
    <x v="29"/>
    <n v="13302.7"/>
    <n v="2964"/>
  </r>
  <r>
    <x v="0"/>
    <x v="7"/>
    <x v="3"/>
    <x v="774"/>
    <x v="4"/>
    <x v="42"/>
    <n v="11103.49"/>
    <n v="2173.9499999999998"/>
  </r>
  <r>
    <x v="0"/>
    <x v="7"/>
    <x v="3"/>
    <x v="854"/>
    <x v="4"/>
    <x v="42"/>
    <n v="118.96"/>
    <n v="36.799999999999997"/>
  </r>
  <r>
    <x v="1"/>
    <x v="3"/>
    <x v="5"/>
    <x v="845"/>
    <x v="6"/>
    <x v="54"/>
    <n v="84008.2"/>
    <n v="12064"/>
  </r>
  <r>
    <x v="0"/>
    <x v="8"/>
    <x v="3"/>
    <x v="870"/>
    <x v="2"/>
    <x v="28"/>
    <n v="136.76"/>
    <n v="41.4"/>
  </r>
  <r>
    <x v="0"/>
    <x v="1"/>
    <x v="5"/>
    <x v="486"/>
    <x v="3"/>
    <x v="39"/>
    <n v="41639.089999999997"/>
    <n v="4405"/>
  </r>
  <r>
    <x v="0"/>
    <x v="8"/>
    <x v="3"/>
    <x v="870"/>
    <x v="4"/>
    <x v="42"/>
    <n v="4500.66"/>
    <n v="777.8"/>
  </r>
  <r>
    <x v="0"/>
    <x v="11"/>
    <x v="3"/>
    <x v="773"/>
    <x v="3"/>
    <x v="48"/>
    <n v="5592.1"/>
    <n v="985.85"/>
  </r>
  <r>
    <x v="0"/>
    <x v="9"/>
    <x v="5"/>
    <x v="845"/>
    <x v="4"/>
    <x v="43"/>
    <n v="1232.28"/>
    <n v="122"/>
  </r>
  <r>
    <x v="2"/>
    <x v="4"/>
    <x v="5"/>
    <x v="845"/>
    <x v="3"/>
    <x v="65"/>
    <n v="58.1"/>
    <n v="9"/>
  </r>
  <r>
    <x v="0"/>
    <x v="7"/>
    <x v="3"/>
    <x v="774"/>
    <x v="4"/>
    <x v="44"/>
    <n v="7749.31"/>
    <n v="363.1"/>
  </r>
  <r>
    <x v="0"/>
    <x v="7"/>
    <x v="3"/>
    <x v="773"/>
    <x v="3"/>
    <x v="16"/>
    <n v="176.03"/>
    <n v="90.24"/>
  </r>
  <r>
    <x v="0"/>
    <x v="4"/>
    <x v="3"/>
    <x v="851"/>
    <x v="3"/>
    <x v="24"/>
    <n v="50.33"/>
    <n v="79.400000000000006"/>
  </r>
  <r>
    <x v="0"/>
    <x v="9"/>
    <x v="5"/>
    <x v="767"/>
    <x v="0"/>
    <x v="31"/>
    <n v="1655.77"/>
    <n v="585"/>
  </r>
  <r>
    <x v="0"/>
    <x v="6"/>
    <x v="3"/>
    <x v="773"/>
    <x v="0"/>
    <x v="31"/>
    <n v="39.85"/>
    <n v="15.68"/>
  </r>
  <r>
    <x v="0"/>
    <x v="0"/>
    <x v="3"/>
    <x v="494"/>
    <x v="3"/>
    <x v="57"/>
    <n v="685.52"/>
    <n v="135.78"/>
  </r>
  <r>
    <x v="0"/>
    <x v="8"/>
    <x v="5"/>
    <x v="486"/>
    <x v="6"/>
    <x v="22"/>
    <n v="6432.38"/>
    <n v="801"/>
  </r>
  <r>
    <x v="0"/>
    <x v="3"/>
    <x v="3"/>
    <x v="853"/>
    <x v="1"/>
    <x v="15"/>
    <n v="146.32"/>
    <n v="12.26"/>
  </r>
  <r>
    <x v="0"/>
    <x v="1"/>
    <x v="3"/>
    <x v="855"/>
    <x v="2"/>
    <x v="11"/>
    <n v="1037.55"/>
    <n v="961.7"/>
  </r>
  <r>
    <x v="0"/>
    <x v="0"/>
    <x v="3"/>
    <x v="1029"/>
    <x v="3"/>
    <x v="5"/>
    <n v="541.86"/>
    <n v="377.94"/>
  </r>
  <r>
    <x v="0"/>
    <x v="7"/>
    <x v="3"/>
    <x v="1029"/>
    <x v="3"/>
    <x v="5"/>
    <n v="679.27"/>
    <n v="533.76"/>
  </r>
  <r>
    <x v="0"/>
    <x v="4"/>
    <x v="3"/>
    <x v="858"/>
    <x v="2"/>
    <x v="32"/>
    <n v="117.5"/>
    <n v="115"/>
  </r>
  <r>
    <x v="1"/>
    <x v="6"/>
    <x v="5"/>
    <x v="856"/>
    <x v="0"/>
    <x v="29"/>
    <n v="525.99"/>
    <n v="183"/>
  </r>
  <r>
    <x v="0"/>
    <x v="2"/>
    <x v="5"/>
    <x v="856"/>
    <x v="1"/>
    <x v="1"/>
    <n v="84.5"/>
    <n v="27"/>
  </r>
  <r>
    <x v="0"/>
    <x v="11"/>
    <x v="3"/>
    <x v="771"/>
    <x v="6"/>
    <x v="13"/>
    <n v="23582.639999999999"/>
    <n v="3158.08"/>
  </r>
  <r>
    <x v="0"/>
    <x v="1"/>
    <x v="3"/>
    <x v="867"/>
    <x v="3"/>
    <x v="5"/>
    <n v="135.43"/>
    <n v="226.78"/>
  </r>
  <r>
    <x v="0"/>
    <x v="8"/>
    <x v="3"/>
    <x v="858"/>
    <x v="3"/>
    <x v="48"/>
    <n v="3406.8"/>
    <n v="487.25"/>
  </r>
  <r>
    <x v="0"/>
    <x v="2"/>
    <x v="3"/>
    <x v="1033"/>
    <x v="5"/>
    <x v="25"/>
    <n v="82888.289999999994"/>
    <n v="7952.6"/>
  </r>
  <r>
    <x v="0"/>
    <x v="1"/>
    <x v="3"/>
    <x v="1028"/>
    <x v="2"/>
    <x v="11"/>
    <n v="70028.490000000005"/>
    <n v="106892.8"/>
  </r>
  <r>
    <x v="2"/>
    <x v="11"/>
    <x v="5"/>
    <x v="856"/>
    <x v="1"/>
    <x v="10"/>
    <n v="210073.21"/>
    <n v="10617"/>
  </r>
  <r>
    <x v="0"/>
    <x v="10"/>
    <x v="3"/>
    <x v="853"/>
    <x v="4"/>
    <x v="42"/>
    <n v="4562.0600000000004"/>
    <n v="2030.54"/>
  </r>
  <r>
    <x v="0"/>
    <x v="4"/>
    <x v="5"/>
    <x v="767"/>
    <x v="1"/>
    <x v="15"/>
    <n v="3714.62"/>
    <n v="157"/>
  </r>
  <r>
    <x v="1"/>
    <x v="10"/>
    <x v="5"/>
    <x v="767"/>
    <x v="5"/>
    <x v="58"/>
    <n v="1749.75"/>
    <n v="1380"/>
  </r>
  <r>
    <x v="0"/>
    <x v="0"/>
    <x v="3"/>
    <x v="774"/>
    <x v="1"/>
    <x v="15"/>
    <n v="4306.8"/>
    <n v="117.85"/>
  </r>
  <r>
    <x v="0"/>
    <x v="2"/>
    <x v="3"/>
    <x v="867"/>
    <x v="5"/>
    <x v="58"/>
    <n v="385.88"/>
    <n v="171.5"/>
  </r>
  <r>
    <x v="0"/>
    <x v="2"/>
    <x v="3"/>
    <x v="858"/>
    <x v="0"/>
    <x v="37"/>
    <n v="17002"/>
    <n v="7141.5"/>
  </r>
  <r>
    <x v="0"/>
    <x v="9"/>
    <x v="3"/>
    <x v="859"/>
    <x v="3"/>
    <x v="49"/>
    <n v="21983.61"/>
    <n v="1568.14"/>
  </r>
  <r>
    <x v="0"/>
    <x v="8"/>
    <x v="3"/>
    <x v="861"/>
    <x v="3"/>
    <x v="23"/>
    <n v="13508.34"/>
    <n v="2319.0700000000002"/>
  </r>
  <r>
    <x v="0"/>
    <x v="6"/>
    <x v="3"/>
    <x v="858"/>
    <x v="3"/>
    <x v="39"/>
    <n v="2915"/>
    <n v="229.5"/>
  </r>
  <r>
    <x v="0"/>
    <x v="0"/>
    <x v="3"/>
    <x v="858"/>
    <x v="3"/>
    <x v="39"/>
    <n v="1110.43"/>
    <n v="76.25"/>
  </r>
  <r>
    <x v="0"/>
    <x v="10"/>
    <x v="3"/>
    <x v="859"/>
    <x v="6"/>
    <x v="54"/>
    <n v="769.72"/>
    <n v="214.8"/>
  </r>
  <r>
    <x v="0"/>
    <x v="5"/>
    <x v="3"/>
    <x v="859"/>
    <x v="6"/>
    <x v="54"/>
    <n v="7995.74"/>
    <n v="2238.5500000000002"/>
  </r>
  <r>
    <x v="0"/>
    <x v="11"/>
    <x v="3"/>
    <x v="859"/>
    <x v="3"/>
    <x v="75"/>
    <n v="2329.73"/>
    <n v="814.75"/>
  </r>
  <r>
    <x v="0"/>
    <x v="4"/>
    <x v="3"/>
    <x v="859"/>
    <x v="0"/>
    <x v="29"/>
    <n v="648.80999999999995"/>
    <n v="205.6"/>
  </r>
  <r>
    <x v="1"/>
    <x v="3"/>
    <x v="5"/>
    <x v="856"/>
    <x v="6"/>
    <x v="54"/>
    <n v="1923.11"/>
    <n v="940"/>
  </r>
  <r>
    <x v="0"/>
    <x v="8"/>
    <x v="5"/>
    <x v="767"/>
    <x v="1"/>
    <x v="15"/>
    <n v="567.5"/>
    <n v="16"/>
  </r>
  <r>
    <x v="0"/>
    <x v="9"/>
    <x v="3"/>
    <x v="869"/>
    <x v="3"/>
    <x v="7"/>
    <n v="8481.5300000000007"/>
    <n v="751.8"/>
  </r>
  <r>
    <x v="0"/>
    <x v="0"/>
    <x v="5"/>
    <x v="856"/>
    <x v="4"/>
    <x v="43"/>
    <n v="491.43"/>
    <n v="29"/>
  </r>
  <r>
    <x v="1"/>
    <x v="7"/>
    <x v="5"/>
    <x v="856"/>
    <x v="6"/>
    <x v="13"/>
    <n v="2594.6999999999998"/>
    <n v="548"/>
  </r>
  <r>
    <x v="0"/>
    <x v="10"/>
    <x v="3"/>
    <x v="853"/>
    <x v="1"/>
    <x v="10"/>
    <n v="5546.32"/>
    <n v="122.06"/>
  </r>
  <r>
    <x v="0"/>
    <x v="1"/>
    <x v="3"/>
    <x v="847"/>
    <x v="1"/>
    <x v="1"/>
    <n v="10"/>
    <n v="1"/>
  </r>
  <r>
    <x v="0"/>
    <x v="2"/>
    <x v="3"/>
    <x v="869"/>
    <x v="4"/>
    <x v="44"/>
    <n v="8341.2099999999991"/>
    <n v="297.35000000000002"/>
  </r>
  <r>
    <x v="0"/>
    <x v="11"/>
    <x v="3"/>
    <x v="857"/>
    <x v="4"/>
    <x v="45"/>
    <n v="5658.46"/>
    <n v="834.76"/>
  </r>
  <r>
    <x v="0"/>
    <x v="3"/>
    <x v="3"/>
    <x v="859"/>
    <x v="3"/>
    <x v="57"/>
    <n v="98.28"/>
    <n v="8"/>
  </r>
  <r>
    <x v="0"/>
    <x v="8"/>
    <x v="3"/>
    <x v="864"/>
    <x v="3"/>
    <x v="23"/>
    <n v="11066.53"/>
    <n v="783.25"/>
  </r>
  <r>
    <x v="0"/>
    <x v="3"/>
    <x v="5"/>
    <x v="856"/>
    <x v="3"/>
    <x v="70"/>
    <n v="12.07"/>
    <n v="3"/>
  </r>
  <r>
    <x v="1"/>
    <x v="8"/>
    <x v="5"/>
    <x v="856"/>
    <x v="3"/>
    <x v="48"/>
    <n v="106.35"/>
    <n v="13"/>
  </r>
  <r>
    <x v="0"/>
    <x v="1"/>
    <x v="3"/>
    <x v="853"/>
    <x v="6"/>
    <x v="54"/>
    <n v="56108.3"/>
    <n v="9621.73"/>
  </r>
  <r>
    <x v="0"/>
    <x v="3"/>
    <x v="3"/>
    <x v="858"/>
    <x v="0"/>
    <x v="0"/>
    <n v="60.9"/>
    <n v="27.5"/>
  </r>
  <r>
    <x v="0"/>
    <x v="9"/>
    <x v="3"/>
    <x v="859"/>
    <x v="3"/>
    <x v="3"/>
    <n v="48.17"/>
    <n v="5.7"/>
  </r>
  <r>
    <x v="0"/>
    <x v="1"/>
    <x v="3"/>
    <x v="855"/>
    <x v="6"/>
    <x v="13"/>
    <n v="22034"/>
    <n v="4021.5"/>
  </r>
  <r>
    <x v="0"/>
    <x v="5"/>
    <x v="3"/>
    <x v="859"/>
    <x v="1"/>
    <x v="15"/>
    <n v="95076.93"/>
    <n v="1831.45"/>
  </r>
  <r>
    <x v="0"/>
    <x v="8"/>
    <x v="3"/>
    <x v="859"/>
    <x v="3"/>
    <x v="3"/>
    <n v="240.79"/>
    <n v="40.65"/>
  </r>
  <r>
    <x v="1"/>
    <x v="4"/>
    <x v="5"/>
    <x v="856"/>
    <x v="3"/>
    <x v="57"/>
    <n v="97.67"/>
    <n v="25"/>
  </r>
  <r>
    <x v="0"/>
    <x v="4"/>
    <x v="3"/>
    <x v="494"/>
    <x v="3"/>
    <x v="24"/>
    <n v="1453.41"/>
    <n v="457.16"/>
  </r>
  <r>
    <x v="0"/>
    <x v="7"/>
    <x v="3"/>
    <x v="869"/>
    <x v="2"/>
    <x v="32"/>
    <n v="0.74"/>
    <n v="1.65"/>
  </r>
  <r>
    <x v="0"/>
    <x v="6"/>
    <x v="3"/>
    <x v="857"/>
    <x v="3"/>
    <x v="3"/>
    <n v="339.03"/>
    <n v="118.5"/>
  </r>
  <r>
    <x v="0"/>
    <x v="6"/>
    <x v="3"/>
    <x v="853"/>
    <x v="3"/>
    <x v="83"/>
    <n v="92.41"/>
    <n v="8.44"/>
  </r>
  <r>
    <x v="0"/>
    <x v="5"/>
    <x v="3"/>
    <x v="853"/>
    <x v="3"/>
    <x v="65"/>
    <n v="42.43"/>
    <n v="3.28"/>
  </r>
  <r>
    <x v="0"/>
    <x v="1"/>
    <x v="3"/>
    <x v="780"/>
    <x v="9"/>
    <x v="67"/>
    <n v="1018.4"/>
    <n v="134"/>
  </r>
  <r>
    <x v="0"/>
    <x v="4"/>
    <x v="3"/>
    <x v="862"/>
    <x v="2"/>
    <x v="11"/>
    <n v="236.97"/>
    <n v="427.8"/>
  </r>
  <r>
    <x v="0"/>
    <x v="7"/>
    <x v="3"/>
    <x v="1029"/>
    <x v="3"/>
    <x v="39"/>
    <n v="22.74"/>
    <n v="1.22"/>
  </r>
  <r>
    <x v="0"/>
    <x v="0"/>
    <x v="3"/>
    <x v="858"/>
    <x v="3"/>
    <x v="24"/>
    <n v="14.74"/>
    <n v="78.5"/>
  </r>
  <r>
    <x v="0"/>
    <x v="11"/>
    <x v="3"/>
    <x v="864"/>
    <x v="4"/>
    <x v="43"/>
    <n v="2686.39"/>
    <n v="172"/>
  </r>
  <r>
    <x v="0"/>
    <x v="8"/>
    <x v="3"/>
    <x v="864"/>
    <x v="6"/>
    <x v="54"/>
    <n v="65839.27"/>
    <n v="8526.25"/>
  </r>
  <r>
    <x v="0"/>
    <x v="6"/>
    <x v="3"/>
    <x v="864"/>
    <x v="1"/>
    <x v="15"/>
    <n v="1417.95"/>
    <n v="18.5"/>
  </r>
  <r>
    <x v="0"/>
    <x v="4"/>
    <x v="3"/>
    <x v="866"/>
    <x v="1"/>
    <x v="82"/>
    <n v="147582.93"/>
    <n v="8477.15"/>
  </r>
  <r>
    <x v="0"/>
    <x v="6"/>
    <x v="3"/>
    <x v="1029"/>
    <x v="3"/>
    <x v="23"/>
    <n v="2483.6799999999998"/>
    <n v="224.94"/>
  </r>
  <r>
    <x v="0"/>
    <x v="4"/>
    <x v="3"/>
    <x v="1028"/>
    <x v="3"/>
    <x v="5"/>
    <n v="144.88"/>
    <n v="5.26"/>
  </r>
  <r>
    <x v="0"/>
    <x v="7"/>
    <x v="3"/>
    <x v="853"/>
    <x v="3"/>
    <x v="57"/>
    <n v="3049.58"/>
    <n v="1832.92"/>
  </r>
  <r>
    <x v="0"/>
    <x v="11"/>
    <x v="3"/>
    <x v="858"/>
    <x v="2"/>
    <x v="2"/>
    <n v="4.5999999999999996"/>
    <n v="9"/>
  </r>
  <r>
    <x v="0"/>
    <x v="2"/>
    <x v="3"/>
    <x v="1029"/>
    <x v="3"/>
    <x v="16"/>
    <n v="1133.6400000000001"/>
    <n v="428.08"/>
  </r>
  <r>
    <x v="0"/>
    <x v="0"/>
    <x v="3"/>
    <x v="494"/>
    <x v="1"/>
    <x v="10"/>
    <n v="45447.39"/>
    <n v="1844.68"/>
  </r>
  <r>
    <x v="0"/>
    <x v="4"/>
    <x v="3"/>
    <x v="484"/>
    <x v="6"/>
    <x v="13"/>
    <n v="1562.68"/>
    <n v="66.55"/>
  </r>
  <r>
    <x v="1"/>
    <x v="6"/>
    <x v="5"/>
    <x v="486"/>
    <x v="6"/>
    <x v="13"/>
    <n v="2274.75"/>
    <n v="137"/>
  </r>
  <r>
    <x v="0"/>
    <x v="8"/>
    <x v="3"/>
    <x v="615"/>
    <x v="9"/>
    <x v="78"/>
    <n v="137.22999999999999"/>
    <n v="17.72"/>
  </r>
  <r>
    <x v="1"/>
    <x v="4"/>
    <x v="5"/>
    <x v="486"/>
    <x v="5"/>
    <x v="25"/>
    <n v="2516"/>
    <n v="148"/>
  </r>
  <r>
    <x v="0"/>
    <x v="3"/>
    <x v="3"/>
    <x v="500"/>
    <x v="3"/>
    <x v="3"/>
    <n v="1762.77"/>
    <n v="407.05"/>
  </r>
  <r>
    <x v="0"/>
    <x v="1"/>
    <x v="3"/>
    <x v="780"/>
    <x v="2"/>
    <x v="32"/>
    <n v="8603.7999999999993"/>
    <n v="6313"/>
  </r>
  <r>
    <x v="1"/>
    <x v="6"/>
    <x v="5"/>
    <x v="845"/>
    <x v="9"/>
    <x v="56"/>
    <n v="779.54"/>
    <n v="296"/>
  </r>
  <r>
    <x v="0"/>
    <x v="3"/>
    <x v="3"/>
    <x v="848"/>
    <x v="3"/>
    <x v="23"/>
    <n v="12.5"/>
    <n v="1"/>
  </r>
  <r>
    <x v="2"/>
    <x v="10"/>
    <x v="5"/>
    <x v="845"/>
    <x v="6"/>
    <x v="13"/>
    <n v="14.46"/>
    <n v="1"/>
  </r>
  <r>
    <x v="1"/>
    <x v="3"/>
    <x v="5"/>
    <x v="767"/>
    <x v="6"/>
    <x v="13"/>
    <n v="7311"/>
    <n v="793"/>
  </r>
  <r>
    <x v="0"/>
    <x v="9"/>
    <x v="3"/>
    <x v="854"/>
    <x v="2"/>
    <x v="32"/>
    <n v="3707.09"/>
    <n v="1133.73"/>
  </r>
  <r>
    <x v="0"/>
    <x v="0"/>
    <x v="3"/>
    <x v="848"/>
    <x v="0"/>
    <x v="27"/>
    <n v="3.2"/>
    <n v="1.6"/>
  </r>
  <r>
    <x v="2"/>
    <x v="8"/>
    <x v="5"/>
    <x v="486"/>
    <x v="3"/>
    <x v="3"/>
    <n v="254.46"/>
    <n v="280"/>
  </r>
  <r>
    <x v="1"/>
    <x v="3"/>
    <x v="5"/>
    <x v="614"/>
    <x v="1"/>
    <x v="1"/>
    <n v="587.82000000000005"/>
    <n v="113"/>
  </r>
  <r>
    <x v="0"/>
    <x v="8"/>
    <x v="3"/>
    <x v="505"/>
    <x v="9"/>
    <x v="67"/>
    <n v="708.5"/>
    <n v="54.5"/>
  </r>
  <r>
    <x v="0"/>
    <x v="7"/>
    <x v="3"/>
    <x v="1008"/>
    <x v="2"/>
    <x v="32"/>
    <n v="148"/>
    <n v="148"/>
  </r>
  <r>
    <x v="0"/>
    <x v="1"/>
    <x v="3"/>
    <x v="774"/>
    <x v="3"/>
    <x v="7"/>
    <n v="13963.82"/>
    <n v="2109.1999999999998"/>
  </r>
  <r>
    <x v="1"/>
    <x v="11"/>
    <x v="5"/>
    <x v="845"/>
    <x v="4"/>
    <x v="45"/>
    <n v="7146.41"/>
    <n v="1792"/>
  </r>
  <r>
    <x v="0"/>
    <x v="2"/>
    <x v="3"/>
    <x v="615"/>
    <x v="3"/>
    <x v="3"/>
    <n v="327.45"/>
    <n v="65.459999999999994"/>
  </r>
  <r>
    <x v="0"/>
    <x v="8"/>
    <x v="3"/>
    <x v="768"/>
    <x v="1"/>
    <x v="10"/>
    <n v="380.2"/>
    <n v="12"/>
  </r>
  <r>
    <x v="1"/>
    <x v="10"/>
    <x v="5"/>
    <x v="486"/>
    <x v="3"/>
    <x v="23"/>
    <n v="6536.4"/>
    <n v="374"/>
  </r>
  <r>
    <x v="0"/>
    <x v="6"/>
    <x v="3"/>
    <x v="769"/>
    <x v="3"/>
    <x v="16"/>
    <n v="759.21"/>
    <n v="197.6"/>
  </r>
  <r>
    <x v="0"/>
    <x v="1"/>
    <x v="3"/>
    <x v="780"/>
    <x v="3"/>
    <x v="75"/>
    <n v="3.48"/>
    <n v="2.95"/>
  </r>
  <r>
    <x v="0"/>
    <x v="11"/>
    <x v="3"/>
    <x v="852"/>
    <x v="0"/>
    <x v="27"/>
    <n v="1061.5999999999999"/>
    <n v="111.7"/>
  </r>
  <r>
    <x v="0"/>
    <x v="10"/>
    <x v="5"/>
    <x v="503"/>
    <x v="9"/>
    <x v="78"/>
    <n v="11041.81"/>
    <n v="2218"/>
  </r>
  <r>
    <x v="2"/>
    <x v="5"/>
    <x v="5"/>
    <x v="845"/>
    <x v="3"/>
    <x v="51"/>
    <n v="213.49"/>
    <n v="606"/>
  </r>
  <r>
    <x v="0"/>
    <x v="5"/>
    <x v="3"/>
    <x v="851"/>
    <x v="3"/>
    <x v="16"/>
    <n v="83.55"/>
    <n v="36.299999999999997"/>
  </r>
  <r>
    <x v="0"/>
    <x v="6"/>
    <x v="3"/>
    <x v="615"/>
    <x v="1"/>
    <x v="15"/>
    <n v="272.27999999999997"/>
    <n v="8.9"/>
  </r>
  <r>
    <x v="0"/>
    <x v="10"/>
    <x v="3"/>
    <x v="499"/>
    <x v="1"/>
    <x v="15"/>
    <n v="295.42"/>
    <n v="6.72"/>
  </r>
  <r>
    <x v="0"/>
    <x v="7"/>
    <x v="5"/>
    <x v="766"/>
    <x v="9"/>
    <x v="77"/>
    <n v="7872.2"/>
    <n v="6574"/>
  </r>
  <r>
    <x v="0"/>
    <x v="4"/>
    <x v="3"/>
    <x v="774"/>
    <x v="5"/>
    <x v="25"/>
    <n v="5.7"/>
    <n v="1.7"/>
  </r>
  <r>
    <x v="0"/>
    <x v="0"/>
    <x v="3"/>
    <x v="772"/>
    <x v="3"/>
    <x v="7"/>
    <n v="1532.78"/>
    <n v="81.3"/>
  </r>
  <r>
    <x v="0"/>
    <x v="0"/>
    <x v="5"/>
    <x v="503"/>
    <x v="9"/>
    <x v="78"/>
    <n v="5437.46"/>
    <n v="784"/>
  </r>
  <r>
    <x v="0"/>
    <x v="11"/>
    <x v="3"/>
    <x v="774"/>
    <x v="0"/>
    <x v="59"/>
    <n v="8500.49"/>
    <n v="1569.6"/>
  </r>
  <r>
    <x v="0"/>
    <x v="3"/>
    <x v="3"/>
    <x v="494"/>
    <x v="9"/>
    <x v="56"/>
    <n v="99.33"/>
    <n v="20.86"/>
  </r>
  <r>
    <x v="2"/>
    <x v="11"/>
    <x v="5"/>
    <x v="845"/>
    <x v="0"/>
    <x v="47"/>
    <n v="377.27"/>
    <n v="85"/>
  </r>
  <r>
    <x v="0"/>
    <x v="1"/>
    <x v="3"/>
    <x v="870"/>
    <x v="0"/>
    <x v="37"/>
    <n v="56216.63"/>
    <n v="6326.5"/>
  </r>
  <r>
    <x v="0"/>
    <x v="9"/>
    <x v="3"/>
    <x v="851"/>
    <x v="9"/>
    <x v="56"/>
    <n v="21.6"/>
    <n v="2.7"/>
  </r>
  <r>
    <x v="1"/>
    <x v="10"/>
    <x v="7"/>
    <x v="513"/>
    <x v="2"/>
    <x v="11"/>
    <n v="10"/>
    <n v="5"/>
  </r>
  <r>
    <x v="1"/>
    <x v="10"/>
    <x v="7"/>
    <x v="917"/>
    <x v="2"/>
    <x v="11"/>
    <n v="45"/>
    <n v="13"/>
  </r>
  <r>
    <x v="1"/>
    <x v="10"/>
    <x v="7"/>
    <x v="946"/>
    <x v="1"/>
    <x v="52"/>
    <n v="1302.75"/>
    <n v="337"/>
  </r>
  <r>
    <x v="1"/>
    <x v="10"/>
    <x v="7"/>
    <x v="881"/>
    <x v="3"/>
    <x v="49"/>
    <n v="366"/>
    <n v="50.4"/>
  </r>
  <r>
    <x v="1"/>
    <x v="10"/>
    <x v="7"/>
    <x v="884"/>
    <x v="1"/>
    <x v="52"/>
    <n v="19024"/>
    <n v="2062"/>
  </r>
  <r>
    <x v="1"/>
    <x v="10"/>
    <x v="7"/>
    <x v="938"/>
    <x v="6"/>
    <x v="22"/>
    <n v="18155.54"/>
    <n v="2420.6"/>
  </r>
  <r>
    <x v="1"/>
    <x v="10"/>
    <x v="7"/>
    <x v="783"/>
    <x v="4"/>
    <x v="44"/>
    <n v="446.12"/>
    <n v="74.2"/>
  </r>
  <r>
    <x v="1"/>
    <x v="10"/>
    <x v="7"/>
    <x v="946"/>
    <x v="0"/>
    <x v="29"/>
    <n v="1143.25"/>
    <n v="267.5"/>
  </r>
  <r>
    <x v="1"/>
    <x v="10"/>
    <x v="7"/>
    <x v="889"/>
    <x v="0"/>
    <x v="29"/>
    <n v="653.9"/>
    <n v="638"/>
  </r>
  <r>
    <x v="1"/>
    <x v="10"/>
    <x v="7"/>
    <x v="786"/>
    <x v="6"/>
    <x v="13"/>
    <n v="20106.78"/>
    <n v="2580.8000000000002"/>
  </r>
  <r>
    <x v="1"/>
    <x v="10"/>
    <x v="7"/>
    <x v="813"/>
    <x v="6"/>
    <x v="13"/>
    <n v="13971.27"/>
    <n v="2607.5"/>
  </r>
  <r>
    <x v="1"/>
    <x v="10"/>
    <x v="7"/>
    <x v="941"/>
    <x v="6"/>
    <x v="54"/>
    <n v="331.03"/>
    <n v="34.299999999999997"/>
  </r>
  <r>
    <x v="1"/>
    <x v="10"/>
    <x v="7"/>
    <x v="785"/>
    <x v="4"/>
    <x v="42"/>
    <n v="3716.75"/>
    <n v="563.41999999999996"/>
  </r>
  <r>
    <x v="1"/>
    <x v="10"/>
    <x v="7"/>
    <x v="815"/>
    <x v="3"/>
    <x v="16"/>
    <n v="20.8"/>
    <n v="10.4"/>
  </r>
  <r>
    <x v="1"/>
    <x v="10"/>
    <x v="7"/>
    <x v="880"/>
    <x v="1"/>
    <x v="10"/>
    <n v="712.3"/>
    <n v="35.9"/>
  </r>
  <r>
    <x v="1"/>
    <x v="10"/>
    <x v="7"/>
    <x v="876"/>
    <x v="2"/>
    <x v="32"/>
    <n v="3825.6"/>
    <n v="9008"/>
  </r>
  <r>
    <x v="1"/>
    <x v="10"/>
    <x v="7"/>
    <x v="815"/>
    <x v="3"/>
    <x v="61"/>
    <n v="5.4"/>
    <n v="0.9"/>
  </r>
  <r>
    <x v="1"/>
    <x v="10"/>
    <x v="7"/>
    <x v="921"/>
    <x v="0"/>
    <x v="37"/>
    <n v="29027.06"/>
    <n v="3504.5"/>
  </r>
  <r>
    <x v="1"/>
    <x v="10"/>
    <x v="7"/>
    <x v="536"/>
    <x v="3"/>
    <x v="39"/>
    <n v="583.39"/>
    <n v="24"/>
  </r>
  <r>
    <x v="1"/>
    <x v="10"/>
    <x v="7"/>
    <x v="814"/>
    <x v="0"/>
    <x v="37"/>
    <n v="305.39999999999998"/>
    <n v="204"/>
  </r>
  <r>
    <x v="1"/>
    <x v="10"/>
    <x v="7"/>
    <x v="928"/>
    <x v="1"/>
    <x v="82"/>
    <n v="94396.84"/>
    <n v="5767.8"/>
  </r>
  <r>
    <x v="1"/>
    <x v="10"/>
    <x v="7"/>
    <x v="920"/>
    <x v="3"/>
    <x v="23"/>
    <n v="561"/>
    <n v="229"/>
  </r>
  <r>
    <x v="1"/>
    <x v="10"/>
    <x v="7"/>
    <x v="887"/>
    <x v="1"/>
    <x v="52"/>
    <n v="1691.9"/>
    <n v="118.5"/>
  </r>
  <r>
    <x v="1"/>
    <x v="10"/>
    <x v="7"/>
    <x v="536"/>
    <x v="1"/>
    <x v="84"/>
    <n v="197.33"/>
    <n v="26.4"/>
  </r>
  <r>
    <x v="1"/>
    <x v="10"/>
    <x v="7"/>
    <x v="940"/>
    <x v="3"/>
    <x v="5"/>
    <n v="90"/>
    <n v="5"/>
  </r>
  <r>
    <x v="1"/>
    <x v="10"/>
    <x v="7"/>
    <x v="512"/>
    <x v="1"/>
    <x v="52"/>
    <n v="10"/>
    <n v="1"/>
  </r>
  <r>
    <x v="2"/>
    <x v="7"/>
    <x v="7"/>
    <x v="974"/>
    <x v="6"/>
    <x v="22"/>
    <n v="113.8"/>
    <n v="13.9"/>
  </r>
  <r>
    <x v="2"/>
    <x v="7"/>
    <x v="7"/>
    <x v="810"/>
    <x v="3"/>
    <x v="49"/>
    <n v="633.45000000000005"/>
    <n v="152.94999999999999"/>
  </r>
  <r>
    <x v="2"/>
    <x v="7"/>
    <x v="7"/>
    <x v="902"/>
    <x v="3"/>
    <x v="23"/>
    <n v="463.91"/>
    <n v="141.80000000000001"/>
  </r>
  <r>
    <x v="2"/>
    <x v="7"/>
    <x v="7"/>
    <x v="924"/>
    <x v="1"/>
    <x v="10"/>
    <n v="1721"/>
    <n v="71"/>
  </r>
  <r>
    <x v="1"/>
    <x v="9"/>
    <x v="7"/>
    <x v="784"/>
    <x v="0"/>
    <x v="34"/>
    <n v="881.36"/>
    <n v="534"/>
  </r>
  <r>
    <x v="1"/>
    <x v="9"/>
    <x v="7"/>
    <x v="933"/>
    <x v="1"/>
    <x v="12"/>
    <n v="520"/>
    <n v="19"/>
  </r>
  <r>
    <x v="1"/>
    <x v="9"/>
    <x v="7"/>
    <x v="807"/>
    <x v="3"/>
    <x v="5"/>
    <n v="12835.95"/>
    <n v="2872.7"/>
  </r>
  <r>
    <x v="1"/>
    <x v="9"/>
    <x v="7"/>
    <x v="927"/>
    <x v="3"/>
    <x v="57"/>
    <n v="6"/>
    <n v="1"/>
  </r>
  <r>
    <x v="1"/>
    <x v="9"/>
    <x v="7"/>
    <x v="791"/>
    <x v="3"/>
    <x v="57"/>
    <n v="53.55"/>
    <n v="11.75"/>
  </r>
  <r>
    <x v="1"/>
    <x v="9"/>
    <x v="7"/>
    <x v="903"/>
    <x v="0"/>
    <x v="29"/>
    <n v="244.5"/>
    <n v="61"/>
  </r>
  <r>
    <x v="1"/>
    <x v="0"/>
    <x v="7"/>
    <x v="899"/>
    <x v="3"/>
    <x v="75"/>
    <n v="30"/>
    <n v="6"/>
  </r>
  <r>
    <x v="1"/>
    <x v="0"/>
    <x v="7"/>
    <x v="884"/>
    <x v="3"/>
    <x v="75"/>
    <n v="2256.6999999999998"/>
    <n v="1593"/>
  </r>
  <r>
    <x v="1"/>
    <x v="0"/>
    <x v="7"/>
    <x v="559"/>
    <x v="0"/>
    <x v="29"/>
    <n v="590.75"/>
    <n v="209.6"/>
  </r>
  <r>
    <x v="1"/>
    <x v="0"/>
    <x v="7"/>
    <x v="536"/>
    <x v="3"/>
    <x v="3"/>
    <n v="152.16"/>
    <n v="36.799999999999997"/>
  </r>
  <r>
    <x v="1"/>
    <x v="0"/>
    <x v="7"/>
    <x v="971"/>
    <x v="0"/>
    <x v="37"/>
    <n v="1532"/>
    <n v="173"/>
  </r>
  <r>
    <x v="1"/>
    <x v="0"/>
    <x v="7"/>
    <x v="893"/>
    <x v="0"/>
    <x v="29"/>
    <n v="1700.5"/>
    <n v="1019"/>
  </r>
  <r>
    <x v="1"/>
    <x v="0"/>
    <x v="7"/>
    <x v="950"/>
    <x v="1"/>
    <x v="52"/>
    <n v="13363.3"/>
    <n v="893"/>
  </r>
  <r>
    <x v="0"/>
    <x v="9"/>
    <x v="7"/>
    <x v="813"/>
    <x v="3"/>
    <x v="75"/>
    <n v="2603.11"/>
    <n v="1493.5"/>
  </r>
  <r>
    <x v="0"/>
    <x v="9"/>
    <x v="7"/>
    <x v="898"/>
    <x v="4"/>
    <x v="42"/>
    <n v="3116.81"/>
    <n v="503.61"/>
  </r>
  <r>
    <x v="0"/>
    <x v="9"/>
    <x v="7"/>
    <x v="1430"/>
    <x v="9"/>
    <x v="56"/>
    <n v="36"/>
    <n v="7.2"/>
  </r>
  <r>
    <x v="0"/>
    <x v="9"/>
    <x v="7"/>
    <x v="536"/>
    <x v="3"/>
    <x v="39"/>
    <n v="696.29"/>
    <n v="25.8"/>
  </r>
  <r>
    <x v="0"/>
    <x v="9"/>
    <x v="7"/>
    <x v="905"/>
    <x v="0"/>
    <x v="29"/>
    <n v="125"/>
    <n v="5"/>
  </r>
  <r>
    <x v="2"/>
    <x v="6"/>
    <x v="7"/>
    <x v="908"/>
    <x v="3"/>
    <x v="3"/>
    <n v="2144.21"/>
    <n v="382.4"/>
  </r>
  <r>
    <x v="2"/>
    <x v="6"/>
    <x v="7"/>
    <x v="985"/>
    <x v="3"/>
    <x v="23"/>
    <n v="4673.5"/>
    <n v="1293.5"/>
  </r>
  <r>
    <x v="2"/>
    <x v="6"/>
    <x v="7"/>
    <x v="915"/>
    <x v="3"/>
    <x v="24"/>
    <n v="178.07"/>
    <n v="54.1"/>
  </r>
  <r>
    <x v="2"/>
    <x v="7"/>
    <x v="7"/>
    <x v="913"/>
    <x v="6"/>
    <x v="22"/>
    <n v="654"/>
    <n v="75"/>
  </r>
  <r>
    <x v="2"/>
    <x v="7"/>
    <x v="7"/>
    <x v="807"/>
    <x v="5"/>
    <x v="25"/>
    <n v="11353.29"/>
    <n v="2875.8"/>
  </r>
  <r>
    <x v="2"/>
    <x v="7"/>
    <x v="7"/>
    <x v="799"/>
    <x v="1"/>
    <x v="52"/>
    <n v="960"/>
    <n v="48"/>
  </r>
  <r>
    <x v="2"/>
    <x v="7"/>
    <x v="7"/>
    <x v="1344"/>
    <x v="3"/>
    <x v="23"/>
    <n v="135"/>
    <n v="45"/>
  </r>
  <r>
    <x v="2"/>
    <x v="7"/>
    <x v="7"/>
    <x v="872"/>
    <x v="0"/>
    <x v="29"/>
    <n v="1590.5"/>
    <n v="370.8"/>
  </r>
  <r>
    <x v="1"/>
    <x v="9"/>
    <x v="7"/>
    <x v="537"/>
    <x v="2"/>
    <x v="2"/>
    <n v="55.82"/>
    <n v="33"/>
  </r>
  <r>
    <x v="1"/>
    <x v="9"/>
    <x v="7"/>
    <x v="811"/>
    <x v="0"/>
    <x v="29"/>
    <n v="21"/>
    <n v="7"/>
  </r>
  <r>
    <x v="1"/>
    <x v="9"/>
    <x v="7"/>
    <x v="945"/>
    <x v="3"/>
    <x v="3"/>
    <n v="8"/>
    <n v="4"/>
  </r>
  <r>
    <x v="1"/>
    <x v="9"/>
    <x v="7"/>
    <x v="808"/>
    <x v="3"/>
    <x v="3"/>
    <n v="10"/>
    <n v="5"/>
  </r>
  <r>
    <x v="1"/>
    <x v="9"/>
    <x v="7"/>
    <x v="915"/>
    <x v="2"/>
    <x v="28"/>
    <n v="32695"/>
    <n v="45773"/>
  </r>
  <r>
    <x v="1"/>
    <x v="0"/>
    <x v="7"/>
    <x v="788"/>
    <x v="3"/>
    <x v="65"/>
    <n v="3.74"/>
    <n v="0.44"/>
  </r>
  <r>
    <x v="1"/>
    <x v="0"/>
    <x v="7"/>
    <x v="904"/>
    <x v="3"/>
    <x v="23"/>
    <n v="99"/>
    <n v="7"/>
  </r>
  <r>
    <x v="1"/>
    <x v="0"/>
    <x v="7"/>
    <x v="923"/>
    <x v="6"/>
    <x v="54"/>
    <n v="11154.84"/>
    <n v="1687"/>
  </r>
  <r>
    <x v="0"/>
    <x v="9"/>
    <x v="7"/>
    <x v="814"/>
    <x v="6"/>
    <x v="54"/>
    <n v="10655.61"/>
    <n v="2414"/>
  </r>
  <r>
    <x v="2"/>
    <x v="6"/>
    <x v="7"/>
    <x v="890"/>
    <x v="2"/>
    <x v="28"/>
    <n v="45"/>
    <n v="30"/>
  </r>
  <r>
    <x v="2"/>
    <x v="7"/>
    <x v="7"/>
    <x v="912"/>
    <x v="3"/>
    <x v="7"/>
    <n v="4714.71"/>
    <n v="728.9"/>
  </r>
  <r>
    <x v="2"/>
    <x v="7"/>
    <x v="7"/>
    <x v="957"/>
    <x v="4"/>
    <x v="44"/>
    <n v="540"/>
    <n v="54"/>
  </r>
  <r>
    <x v="2"/>
    <x v="7"/>
    <x v="7"/>
    <x v="899"/>
    <x v="4"/>
    <x v="46"/>
    <n v="192"/>
    <n v="24"/>
  </r>
  <r>
    <x v="1"/>
    <x v="0"/>
    <x v="7"/>
    <x v="888"/>
    <x v="0"/>
    <x v="37"/>
    <n v="61.5"/>
    <n v="18"/>
  </r>
  <r>
    <x v="1"/>
    <x v="0"/>
    <x v="7"/>
    <x v="874"/>
    <x v="0"/>
    <x v="37"/>
    <n v="7200"/>
    <n v="1022.5"/>
  </r>
  <r>
    <x v="1"/>
    <x v="0"/>
    <x v="7"/>
    <x v="908"/>
    <x v="5"/>
    <x v="25"/>
    <n v="5054.8100000000004"/>
    <n v="615.04999999999995"/>
  </r>
  <r>
    <x v="2"/>
    <x v="11"/>
    <x v="7"/>
    <x v="807"/>
    <x v="1"/>
    <x v="84"/>
    <n v="5928.75"/>
    <n v="1071"/>
  </r>
  <r>
    <x v="0"/>
    <x v="9"/>
    <x v="7"/>
    <x v="893"/>
    <x v="3"/>
    <x v="5"/>
    <n v="5629.3"/>
    <n v="912.35"/>
  </r>
  <r>
    <x v="2"/>
    <x v="6"/>
    <x v="7"/>
    <x v="537"/>
    <x v="3"/>
    <x v="49"/>
    <n v="10895.73"/>
    <n v="888.6"/>
  </r>
  <r>
    <x v="2"/>
    <x v="6"/>
    <x v="7"/>
    <x v="886"/>
    <x v="3"/>
    <x v="5"/>
    <n v="14073.35"/>
    <n v="5328.85"/>
  </r>
  <r>
    <x v="2"/>
    <x v="7"/>
    <x v="7"/>
    <x v="882"/>
    <x v="4"/>
    <x v="44"/>
    <n v="3033.23"/>
    <n v="152.30000000000001"/>
  </r>
  <r>
    <x v="2"/>
    <x v="7"/>
    <x v="7"/>
    <x v="799"/>
    <x v="6"/>
    <x v="13"/>
    <n v="1232.5"/>
    <n v="286"/>
  </r>
  <r>
    <x v="2"/>
    <x v="7"/>
    <x v="7"/>
    <x v="558"/>
    <x v="3"/>
    <x v="16"/>
    <n v="975.33"/>
    <n v="292.7"/>
  </r>
  <r>
    <x v="1"/>
    <x v="9"/>
    <x v="7"/>
    <x v="509"/>
    <x v="3"/>
    <x v="7"/>
    <n v="165"/>
    <n v="15"/>
  </r>
  <r>
    <x v="0"/>
    <x v="9"/>
    <x v="7"/>
    <x v="804"/>
    <x v="9"/>
    <x v="87"/>
    <n v="1214"/>
    <n v="303"/>
  </r>
  <r>
    <x v="0"/>
    <x v="9"/>
    <x v="7"/>
    <x v="895"/>
    <x v="4"/>
    <x v="43"/>
    <n v="136.38999999999999"/>
    <n v="5.9"/>
  </r>
  <r>
    <x v="2"/>
    <x v="6"/>
    <x v="7"/>
    <x v="927"/>
    <x v="9"/>
    <x v="56"/>
    <n v="80"/>
    <n v="33"/>
  </r>
  <r>
    <x v="2"/>
    <x v="6"/>
    <x v="7"/>
    <x v="923"/>
    <x v="0"/>
    <x v="14"/>
    <n v="139.47999999999999"/>
    <n v="127.1"/>
  </r>
  <r>
    <x v="2"/>
    <x v="7"/>
    <x v="7"/>
    <x v="928"/>
    <x v="3"/>
    <x v="23"/>
    <n v="31581"/>
    <n v="16720.900000000001"/>
  </r>
  <r>
    <x v="2"/>
    <x v="7"/>
    <x v="7"/>
    <x v="887"/>
    <x v="2"/>
    <x v="28"/>
    <n v="32"/>
    <n v="16"/>
  </r>
  <r>
    <x v="1"/>
    <x v="9"/>
    <x v="7"/>
    <x v="880"/>
    <x v="4"/>
    <x v="44"/>
    <n v="257"/>
    <n v="24"/>
  </r>
  <r>
    <x v="1"/>
    <x v="9"/>
    <x v="7"/>
    <x v="784"/>
    <x v="4"/>
    <x v="44"/>
    <n v="184"/>
    <n v="21"/>
  </r>
  <r>
    <x v="2"/>
    <x v="3"/>
    <x v="6"/>
    <x v="1445"/>
    <x v="8"/>
    <x v="74"/>
    <n v="22"/>
    <n v="22"/>
  </r>
  <r>
    <x v="1"/>
    <x v="9"/>
    <x v="7"/>
    <x v="898"/>
    <x v="1"/>
    <x v="82"/>
    <n v="14213.46"/>
    <n v="375.97"/>
  </r>
  <r>
    <x v="1"/>
    <x v="9"/>
    <x v="7"/>
    <x v="799"/>
    <x v="1"/>
    <x v="52"/>
    <n v="499.92"/>
    <n v="24"/>
  </r>
  <r>
    <x v="1"/>
    <x v="0"/>
    <x v="7"/>
    <x v="974"/>
    <x v="3"/>
    <x v="49"/>
    <n v="18.05"/>
    <n v="31.9"/>
  </r>
  <r>
    <x v="1"/>
    <x v="0"/>
    <x v="7"/>
    <x v="950"/>
    <x v="6"/>
    <x v="54"/>
    <n v="2285"/>
    <n v="425"/>
  </r>
  <r>
    <x v="0"/>
    <x v="9"/>
    <x v="7"/>
    <x v="791"/>
    <x v="2"/>
    <x v="6"/>
    <n v="634.33000000000004"/>
    <n v="533.28"/>
  </r>
  <r>
    <x v="2"/>
    <x v="6"/>
    <x v="7"/>
    <x v="924"/>
    <x v="3"/>
    <x v="5"/>
    <n v="363.28"/>
    <n v="134.5"/>
  </r>
  <r>
    <x v="2"/>
    <x v="6"/>
    <x v="7"/>
    <x v="928"/>
    <x v="6"/>
    <x v="54"/>
    <n v="20175.05"/>
    <n v="4196.8999999999996"/>
  </r>
  <r>
    <x v="2"/>
    <x v="7"/>
    <x v="7"/>
    <x v="904"/>
    <x v="6"/>
    <x v="13"/>
    <n v="90"/>
    <n v="5"/>
  </r>
  <r>
    <x v="2"/>
    <x v="7"/>
    <x v="7"/>
    <x v="941"/>
    <x v="6"/>
    <x v="13"/>
    <n v="12"/>
    <n v="0.6"/>
  </r>
  <r>
    <x v="2"/>
    <x v="7"/>
    <x v="7"/>
    <x v="986"/>
    <x v="6"/>
    <x v="13"/>
    <n v="806.71"/>
    <n v="46.61"/>
  </r>
  <r>
    <x v="2"/>
    <x v="7"/>
    <x v="7"/>
    <x v="922"/>
    <x v="3"/>
    <x v="24"/>
    <n v="3"/>
    <n v="3"/>
  </r>
  <r>
    <x v="2"/>
    <x v="3"/>
    <x v="6"/>
    <x v="1330"/>
    <x v="8"/>
    <x v="74"/>
    <n v="40.799999999999997"/>
    <n v="29"/>
  </r>
  <r>
    <x v="1"/>
    <x v="0"/>
    <x v="7"/>
    <x v="918"/>
    <x v="5"/>
    <x v="25"/>
    <n v="1085"/>
    <n v="130"/>
  </r>
  <r>
    <x v="1"/>
    <x v="0"/>
    <x v="7"/>
    <x v="946"/>
    <x v="3"/>
    <x v="24"/>
    <n v="969"/>
    <n v="208.5"/>
  </r>
  <r>
    <x v="0"/>
    <x v="6"/>
    <x v="7"/>
    <x v="513"/>
    <x v="9"/>
    <x v="56"/>
    <n v="446.05"/>
    <n v="107.4"/>
  </r>
  <r>
    <x v="0"/>
    <x v="6"/>
    <x v="7"/>
    <x v="884"/>
    <x v="9"/>
    <x v="56"/>
    <n v="1091.4000000000001"/>
    <n v="344"/>
  </r>
  <r>
    <x v="0"/>
    <x v="6"/>
    <x v="7"/>
    <x v="788"/>
    <x v="6"/>
    <x v="13"/>
    <n v="2758.11"/>
    <n v="154.69999999999999"/>
  </r>
  <r>
    <x v="0"/>
    <x v="6"/>
    <x v="7"/>
    <x v="875"/>
    <x v="1"/>
    <x v="40"/>
    <n v="74.5"/>
    <n v="22"/>
  </r>
  <r>
    <x v="0"/>
    <x v="6"/>
    <x v="7"/>
    <x v="814"/>
    <x v="6"/>
    <x v="54"/>
    <n v="26956"/>
    <n v="5779"/>
  </r>
  <r>
    <x v="0"/>
    <x v="6"/>
    <x v="7"/>
    <x v="536"/>
    <x v="3"/>
    <x v="5"/>
    <n v="7513.03"/>
    <n v="1355.2"/>
  </r>
  <r>
    <x v="0"/>
    <x v="6"/>
    <x v="7"/>
    <x v="513"/>
    <x v="9"/>
    <x v="87"/>
    <n v="60"/>
    <n v="12"/>
  </r>
  <r>
    <x v="0"/>
    <x v="9"/>
    <x v="7"/>
    <x v="800"/>
    <x v="2"/>
    <x v="11"/>
    <n v="122.6"/>
    <n v="19.7"/>
  </r>
  <r>
    <x v="0"/>
    <x v="9"/>
    <x v="7"/>
    <x v="814"/>
    <x v="1"/>
    <x v="82"/>
    <n v="7521.34"/>
    <n v="942"/>
  </r>
  <r>
    <x v="2"/>
    <x v="7"/>
    <x v="7"/>
    <x v="1347"/>
    <x v="2"/>
    <x v="28"/>
    <n v="40"/>
    <n v="20"/>
  </r>
  <r>
    <x v="2"/>
    <x v="7"/>
    <x v="7"/>
    <x v="808"/>
    <x v="2"/>
    <x v="28"/>
    <n v="135.04"/>
    <n v="96"/>
  </r>
  <r>
    <x v="1"/>
    <x v="9"/>
    <x v="7"/>
    <x v="971"/>
    <x v="6"/>
    <x v="13"/>
    <n v="66"/>
    <n v="12"/>
  </r>
  <r>
    <x v="1"/>
    <x v="9"/>
    <x v="7"/>
    <x v="1419"/>
    <x v="3"/>
    <x v="49"/>
    <n v="9"/>
    <n v="3"/>
  </r>
  <r>
    <x v="1"/>
    <x v="9"/>
    <x v="7"/>
    <x v="559"/>
    <x v="6"/>
    <x v="22"/>
    <n v="2099.4499999999998"/>
    <n v="314.8"/>
  </r>
  <r>
    <x v="1"/>
    <x v="0"/>
    <x v="7"/>
    <x v="806"/>
    <x v="2"/>
    <x v="28"/>
    <n v="1680"/>
    <n v="2100"/>
  </r>
  <r>
    <x v="0"/>
    <x v="6"/>
    <x v="7"/>
    <x v="911"/>
    <x v="5"/>
    <x v="25"/>
    <n v="9440"/>
    <n v="4800"/>
  </r>
  <r>
    <x v="0"/>
    <x v="6"/>
    <x v="7"/>
    <x v="875"/>
    <x v="5"/>
    <x v="25"/>
    <n v="406320"/>
    <n v="205048"/>
  </r>
  <r>
    <x v="0"/>
    <x v="6"/>
    <x v="7"/>
    <x v="795"/>
    <x v="5"/>
    <x v="25"/>
    <n v="45394.5"/>
    <n v="20340"/>
  </r>
  <r>
    <x v="0"/>
    <x v="6"/>
    <x v="7"/>
    <x v="885"/>
    <x v="0"/>
    <x v="37"/>
    <n v="11036.39"/>
    <n v="957.7"/>
  </r>
  <r>
    <x v="0"/>
    <x v="6"/>
    <x v="7"/>
    <x v="928"/>
    <x v="0"/>
    <x v="37"/>
    <n v="112579.54"/>
    <n v="13665.1"/>
  </r>
  <r>
    <x v="0"/>
    <x v="6"/>
    <x v="7"/>
    <x v="877"/>
    <x v="0"/>
    <x v="29"/>
    <n v="5"/>
    <n v="1"/>
  </r>
  <r>
    <x v="0"/>
    <x v="6"/>
    <x v="7"/>
    <x v="803"/>
    <x v="3"/>
    <x v="39"/>
    <n v="198.4"/>
    <n v="15.9"/>
  </r>
  <r>
    <x v="0"/>
    <x v="6"/>
    <x v="7"/>
    <x v="882"/>
    <x v="3"/>
    <x v="23"/>
    <n v="23565.37"/>
    <n v="8046.9"/>
  </r>
  <r>
    <x v="0"/>
    <x v="6"/>
    <x v="7"/>
    <x v="789"/>
    <x v="3"/>
    <x v="16"/>
    <n v="4581.55"/>
    <n v="1642.25"/>
  </r>
  <r>
    <x v="0"/>
    <x v="6"/>
    <x v="7"/>
    <x v="918"/>
    <x v="6"/>
    <x v="22"/>
    <n v="57252"/>
    <n v="8361"/>
  </r>
  <r>
    <x v="0"/>
    <x v="6"/>
    <x v="7"/>
    <x v="962"/>
    <x v="2"/>
    <x v="28"/>
    <n v="25"/>
    <n v="5"/>
  </r>
  <r>
    <x v="2"/>
    <x v="6"/>
    <x v="7"/>
    <x v="884"/>
    <x v="6"/>
    <x v="54"/>
    <n v="17294.349999999999"/>
    <n v="2728"/>
  </r>
  <r>
    <x v="1"/>
    <x v="9"/>
    <x v="7"/>
    <x v="974"/>
    <x v="2"/>
    <x v="73"/>
    <n v="15.96"/>
    <n v="14"/>
  </r>
  <r>
    <x v="1"/>
    <x v="9"/>
    <x v="7"/>
    <x v="873"/>
    <x v="2"/>
    <x v="73"/>
    <n v="19"/>
    <n v="16"/>
  </r>
  <r>
    <x v="1"/>
    <x v="9"/>
    <x v="7"/>
    <x v="509"/>
    <x v="9"/>
    <x v="78"/>
    <n v="240"/>
    <n v="20"/>
  </r>
  <r>
    <x v="1"/>
    <x v="9"/>
    <x v="7"/>
    <x v="875"/>
    <x v="3"/>
    <x v="70"/>
    <n v="2591.89"/>
    <n v="320.5"/>
  </r>
  <r>
    <x v="0"/>
    <x v="6"/>
    <x v="7"/>
    <x v="785"/>
    <x v="1"/>
    <x v="81"/>
    <n v="17699.740000000002"/>
    <n v="3090.88"/>
  </r>
  <r>
    <x v="2"/>
    <x v="11"/>
    <x v="7"/>
    <x v="924"/>
    <x v="6"/>
    <x v="13"/>
    <n v="2041.85"/>
    <n v="452.8"/>
  </r>
  <r>
    <x v="2"/>
    <x v="11"/>
    <x v="7"/>
    <x v="783"/>
    <x v="0"/>
    <x v="29"/>
    <n v="1412.2"/>
    <n v="478.1"/>
  </r>
  <r>
    <x v="2"/>
    <x v="11"/>
    <x v="7"/>
    <x v="933"/>
    <x v="0"/>
    <x v="29"/>
    <n v="104.8"/>
    <n v="15.3"/>
  </r>
  <r>
    <x v="2"/>
    <x v="11"/>
    <x v="7"/>
    <x v="878"/>
    <x v="3"/>
    <x v="49"/>
    <n v="30"/>
    <n v="30"/>
  </r>
  <r>
    <x v="2"/>
    <x v="11"/>
    <x v="7"/>
    <x v="875"/>
    <x v="6"/>
    <x v="54"/>
    <n v="23706.46"/>
    <n v="2871.95"/>
  </r>
  <r>
    <x v="2"/>
    <x v="11"/>
    <x v="7"/>
    <x v="1350"/>
    <x v="3"/>
    <x v="65"/>
    <n v="72"/>
    <n v="3.6"/>
  </r>
  <r>
    <x v="2"/>
    <x v="11"/>
    <x v="7"/>
    <x v="787"/>
    <x v="3"/>
    <x v="65"/>
    <n v="700.98"/>
    <n v="43"/>
  </r>
  <r>
    <x v="0"/>
    <x v="9"/>
    <x v="7"/>
    <x v="947"/>
    <x v="0"/>
    <x v="37"/>
    <n v="1771"/>
    <n v="178"/>
  </r>
  <r>
    <x v="0"/>
    <x v="9"/>
    <x v="7"/>
    <x v="929"/>
    <x v="0"/>
    <x v="37"/>
    <n v="10307"/>
    <n v="3327.1"/>
  </r>
  <r>
    <x v="2"/>
    <x v="7"/>
    <x v="7"/>
    <x v="812"/>
    <x v="4"/>
    <x v="42"/>
    <n v="1640.6"/>
    <n v="624.4"/>
  </r>
  <r>
    <x v="2"/>
    <x v="3"/>
    <x v="6"/>
    <x v="1648"/>
    <x v="8"/>
    <x v="71"/>
    <n v="2.4"/>
    <n v="8"/>
  </r>
  <r>
    <x v="1"/>
    <x v="0"/>
    <x v="7"/>
    <x v="918"/>
    <x v="5"/>
    <x v="60"/>
    <n v="30"/>
    <n v="10"/>
  </r>
  <r>
    <x v="2"/>
    <x v="11"/>
    <x v="7"/>
    <x v="887"/>
    <x v="3"/>
    <x v="16"/>
    <n v="486"/>
    <n v="286"/>
  </r>
  <r>
    <x v="2"/>
    <x v="11"/>
    <x v="7"/>
    <x v="965"/>
    <x v="3"/>
    <x v="3"/>
    <n v="45"/>
    <n v="9"/>
  </r>
  <r>
    <x v="2"/>
    <x v="11"/>
    <x v="7"/>
    <x v="884"/>
    <x v="3"/>
    <x v="3"/>
    <n v="198"/>
    <n v="22"/>
  </r>
  <r>
    <x v="1"/>
    <x v="11"/>
    <x v="7"/>
    <x v="537"/>
    <x v="2"/>
    <x v="32"/>
    <n v="3813.81"/>
    <n v="1659"/>
  </r>
  <r>
    <x v="1"/>
    <x v="11"/>
    <x v="7"/>
    <x v="785"/>
    <x v="2"/>
    <x v="32"/>
    <n v="37.700000000000003"/>
    <n v="35.770000000000003"/>
  </r>
  <r>
    <x v="2"/>
    <x v="11"/>
    <x v="7"/>
    <x v="965"/>
    <x v="6"/>
    <x v="22"/>
    <n v="492"/>
    <n v="83"/>
  </r>
  <r>
    <x v="2"/>
    <x v="6"/>
    <x v="7"/>
    <x v="788"/>
    <x v="9"/>
    <x v="56"/>
    <n v="180"/>
    <n v="48"/>
  </r>
  <r>
    <x v="2"/>
    <x v="6"/>
    <x v="7"/>
    <x v="508"/>
    <x v="3"/>
    <x v="75"/>
    <n v="4.4000000000000004"/>
    <n v="1.1000000000000001"/>
  </r>
  <r>
    <x v="2"/>
    <x v="7"/>
    <x v="7"/>
    <x v="1352"/>
    <x v="3"/>
    <x v="5"/>
    <n v="102"/>
    <n v="34"/>
  </r>
  <r>
    <x v="1"/>
    <x v="9"/>
    <x v="7"/>
    <x v="806"/>
    <x v="1"/>
    <x v="84"/>
    <n v="6"/>
    <n v="6"/>
  </r>
  <r>
    <x v="1"/>
    <x v="0"/>
    <x v="7"/>
    <x v="893"/>
    <x v="3"/>
    <x v="48"/>
    <n v="14295.3"/>
    <n v="1633.4"/>
  </r>
  <r>
    <x v="2"/>
    <x v="11"/>
    <x v="7"/>
    <x v="514"/>
    <x v="3"/>
    <x v="24"/>
    <n v="27.47"/>
    <n v="2.65"/>
  </r>
  <r>
    <x v="2"/>
    <x v="11"/>
    <x v="7"/>
    <x v="813"/>
    <x v="1"/>
    <x v="1"/>
    <n v="530.25"/>
    <n v="240"/>
  </r>
  <r>
    <x v="2"/>
    <x v="11"/>
    <x v="7"/>
    <x v="906"/>
    <x v="8"/>
    <x v="72"/>
    <n v="35.950000000000003"/>
    <n v="57.8"/>
  </r>
  <r>
    <x v="2"/>
    <x v="11"/>
    <x v="7"/>
    <x v="812"/>
    <x v="1"/>
    <x v="52"/>
    <n v="7596.05"/>
    <n v="312.8"/>
  </r>
  <r>
    <x v="1"/>
    <x v="11"/>
    <x v="7"/>
    <x v="893"/>
    <x v="2"/>
    <x v="6"/>
    <n v="20"/>
    <n v="20"/>
  </r>
  <r>
    <x v="0"/>
    <x v="9"/>
    <x v="7"/>
    <x v="1413"/>
    <x v="0"/>
    <x v="37"/>
    <n v="55.02"/>
    <n v="10"/>
  </r>
  <r>
    <x v="0"/>
    <x v="9"/>
    <x v="7"/>
    <x v="907"/>
    <x v="3"/>
    <x v="39"/>
    <n v="5"/>
    <n v="5"/>
  </r>
  <r>
    <x v="2"/>
    <x v="6"/>
    <x v="7"/>
    <x v="512"/>
    <x v="3"/>
    <x v="24"/>
    <n v="43.3"/>
    <n v="13.2"/>
  </r>
  <r>
    <x v="2"/>
    <x v="7"/>
    <x v="7"/>
    <x v="796"/>
    <x v="4"/>
    <x v="43"/>
    <n v="31.3"/>
    <n v="1.8"/>
  </r>
  <r>
    <x v="2"/>
    <x v="7"/>
    <x v="7"/>
    <x v="928"/>
    <x v="4"/>
    <x v="43"/>
    <n v="4410.68"/>
    <n v="416"/>
  </r>
  <r>
    <x v="1"/>
    <x v="9"/>
    <x v="7"/>
    <x v="786"/>
    <x v="4"/>
    <x v="43"/>
    <n v="225.76"/>
    <n v="11.65"/>
  </r>
  <r>
    <x v="1"/>
    <x v="9"/>
    <x v="7"/>
    <x v="918"/>
    <x v="3"/>
    <x v="23"/>
    <n v="19561"/>
    <n v="7504"/>
  </r>
  <r>
    <x v="1"/>
    <x v="0"/>
    <x v="7"/>
    <x v="1638"/>
    <x v="4"/>
    <x v="44"/>
    <n v="1243.9000000000001"/>
    <n v="115.1"/>
  </r>
  <r>
    <x v="1"/>
    <x v="0"/>
    <x v="7"/>
    <x v="876"/>
    <x v="3"/>
    <x v="48"/>
    <n v="2844"/>
    <n v="893"/>
  </r>
  <r>
    <x v="1"/>
    <x v="0"/>
    <x v="7"/>
    <x v="880"/>
    <x v="3"/>
    <x v="48"/>
    <n v="621.6"/>
    <n v="113.2"/>
  </r>
  <r>
    <x v="0"/>
    <x v="6"/>
    <x v="7"/>
    <x v="815"/>
    <x v="2"/>
    <x v="6"/>
    <n v="64.599999999999994"/>
    <n v="32.299999999999997"/>
  </r>
  <r>
    <x v="0"/>
    <x v="6"/>
    <x v="7"/>
    <x v="795"/>
    <x v="2"/>
    <x v="6"/>
    <n v="1086.6500000000001"/>
    <n v="1219.9000000000001"/>
  </r>
  <r>
    <x v="0"/>
    <x v="6"/>
    <x v="7"/>
    <x v="962"/>
    <x v="2"/>
    <x v="32"/>
    <n v="25"/>
    <n v="10"/>
  </r>
  <r>
    <x v="0"/>
    <x v="6"/>
    <x v="7"/>
    <x v="958"/>
    <x v="2"/>
    <x v="32"/>
    <n v="589"/>
    <n v="1178"/>
  </r>
  <r>
    <x v="0"/>
    <x v="9"/>
    <x v="7"/>
    <x v="514"/>
    <x v="6"/>
    <x v="13"/>
    <n v="10920.62"/>
    <n v="410.63"/>
  </r>
  <r>
    <x v="0"/>
    <x v="9"/>
    <x v="7"/>
    <x v="787"/>
    <x v="3"/>
    <x v="23"/>
    <n v="87410.09"/>
    <n v="13227.2"/>
  </r>
  <r>
    <x v="2"/>
    <x v="7"/>
    <x v="7"/>
    <x v="557"/>
    <x v="3"/>
    <x v="65"/>
    <n v="1558.77"/>
    <n v="205.25"/>
  </r>
  <r>
    <x v="1"/>
    <x v="9"/>
    <x v="7"/>
    <x v="924"/>
    <x v="3"/>
    <x v="24"/>
    <n v="217.5"/>
    <n v="87"/>
  </r>
  <r>
    <x v="1"/>
    <x v="9"/>
    <x v="7"/>
    <x v="895"/>
    <x v="3"/>
    <x v="24"/>
    <n v="326.19"/>
    <n v="45.4"/>
  </r>
  <r>
    <x v="1"/>
    <x v="0"/>
    <x v="7"/>
    <x v="512"/>
    <x v="6"/>
    <x v="13"/>
    <n v="140.5"/>
    <n v="34"/>
  </r>
  <r>
    <x v="0"/>
    <x v="6"/>
    <x v="7"/>
    <x v="875"/>
    <x v="3"/>
    <x v="7"/>
    <n v="172"/>
    <n v="8.1999999999999993"/>
  </r>
  <r>
    <x v="0"/>
    <x v="6"/>
    <x v="7"/>
    <x v="895"/>
    <x v="0"/>
    <x v="29"/>
    <n v="16.57"/>
    <n v="9"/>
  </r>
  <r>
    <x v="0"/>
    <x v="6"/>
    <x v="7"/>
    <x v="511"/>
    <x v="3"/>
    <x v="65"/>
    <n v="250"/>
    <n v="10"/>
  </r>
  <r>
    <x v="0"/>
    <x v="9"/>
    <x v="7"/>
    <x v="1418"/>
    <x v="3"/>
    <x v="48"/>
    <n v="80"/>
    <n v="10"/>
  </r>
  <r>
    <x v="2"/>
    <x v="6"/>
    <x v="7"/>
    <x v="792"/>
    <x v="1"/>
    <x v="1"/>
    <n v="113.34"/>
    <n v="111.6"/>
  </r>
  <r>
    <x v="2"/>
    <x v="7"/>
    <x v="7"/>
    <x v="787"/>
    <x v="1"/>
    <x v="15"/>
    <n v="486.7"/>
    <n v="11.2"/>
  </r>
  <r>
    <x v="2"/>
    <x v="7"/>
    <x v="7"/>
    <x v="798"/>
    <x v="2"/>
    <x v="32"/>
    <n v="85"/>
    <n v="34"/>
  </r>
  <r>
    <x v="2"/>
    <x v="7"/>
    <x v="7"/>
    <x v="894"/>
    <x v="3"/>
    <x v="65"/>
    <n v="122"/>
    <n v="11"/>
  </r>
  <r>
    <x v="1"/>
    <x v="9"/>
    <x v="7"/>
    <x v="879"/>
    <x v="0"/>
    <x v="14"/>
    <n v="110.51"/>
    <n v="110.3"/>
  </r>
  <r>
    <x v="0"/>
    <x v="6"/>
    <x v="7"/>
    <x v="508"/>
    <x v="9"/>
    <x v="78"/>
    <n v="537.29999999999995"/>
    <n v="89.55"/>
  </r>
  <r>
    <x v="0"/>
    <x v="6"/>
    <x v="7"/>
    <x v="796"/>
    <x v="9"/>
    <x v="78"/>
    <n v="7478.5"/>
    <n v="684.8"/>
  </r>
  <r>
    <x v="0"/>
    <x v="6"/>
    <x v="7"/>
    <x v="958"/>
    <x v="3"/>
    <x v="49"/>
    <n v="1059.5"/>
    <n v="1357"/>
  </r>
  <r>
    <x v="0"/>
    <x v="6"/>
    <x v="7"/>
    <x v="805"/>
    <x v="1"/>
    <x v="84"/>
    <n v="90156.47"/>
    <n v="13971.6"/>
  </r>
  <r>
    <x v="0"/>
    <x v="6"/>
    <x v="7"/>
    <x v="909"/>
    <x v="0"/>
    <x v="0"/>
    <n v="107.55"/>
    <n v="43.1"/>
  </r>
  <r>
    <x v="2"/>
    <x v="11"/>
    <x v="7"/>
    <x v="933"/>
    <x v="3"/>
    <x v="16"/>
    <n v="23.6"/>
    <n v="14.9"/>
  </r>
  <r>
    <x v="0"/>
    <x v="9"/>
    <x v="7"/>
    <x v="879"/>
    <x v="0"/>
    <x v="14"/>
    <n v="618.9"/>
    <n v="344.7"/>
  </r>
  <r>
    <x v="2"/>
    <x v="6"/>
    <x v="7"/>
    <x v="509"/>
    <x v="3"/>
    <x v="16"/>
    <n v="507"/>
    <n v="126.5"/>
  </r>
  <r>
    <x v="2"/>
    <x v="6"/>
    <x v="7"/>
    <x v="938"/>
    <x v="4"/>
    <x v="4"/>
    <n v="1135.18"/>
    <n v="44.8"/>
  </r>
  <r>
    <x v="2"/>
    <x v="11"/>
    <x v="7"/>
    <x v="813"/>
    <x v="2"/>
    <x v="32"/>
    <n v="20.93"/>
    <n v="18.899999999999999"/>
  </r>
  <r>
    <x v="2"/>
    <x v="11"/>
    <x v="7"/>
    <x v="925"/>
    <x v="1"/>
    <x v="84"/>
    <n v="406"/>
    <n v="40.6"/>
  </r>
  <r>
    <x v="2"/>
    <x v="11"/>
    <x v="7"/>
    <x v="872"/>
    <x v="3"/>
    <x v="23"/>
    <n v="9963.6"/>
    <n v="2128.1"/>
  </r>
  <r>
    <x v="0"/>
    <x v="9"/>
    <x v="7"/>
    <x v="814"/>
    <x v="3"/>
    <x v="48"/>
    <n v="6703"/>
    <n v="1649"/>
  </r>
  <r>
    <x v="2"/>
    <x v="6"/>
    <x v="7"/>
    <x v="872"/>
    <x v="4"/>
    <x v="43"/>
    <n v="50"/>
    <n v="5"/>
  </r>
  <r>
    <x v="2"/>
    <x v="7"/>
    <x v="7"/>
    <x v="513"/>
    <x v="2"/>
    <x v="73"/>
    <n v="58.25"/>
    <n v="65.5"/>
  </r>
  <r>
    <x v="2"/>
    <x v="7"/>
    <x v="7"/>
    <x v="885"/>
    <x v="0"/>
    <x v="37"/>
    <n v="10897.24"/>
    <n v="975.1"/>
  </r>
  <r>
    <x v="2"/>
    <x v="11"/>
    <x v="7"/>
    <x v="908"/>
    <x v="4"/>
    <x v="43"/>
    <n v="52.27"/>
    <n v="7.8"/>
  </r>
  <r>
    <x v="2"/>
    <x v="11"/>
    <x v="7"/>
    <x v="913"/>
    <x v="0"/>
    <x v="37"/>
    <n v="2443"/>
    <n v="359.5"/>
  </r>
  <r>
    <x v="2"/>
    <x v="11"/>
    <x v="7"/>
    <x v="971"/>
    <x v="1"/>
    <x v="52"/>
    <n v="1110"/>
    <n v="165"/>
  </r>
  <r>
    <x v="2"/>
    <x v="11"/>
    <x v="7"/>
    <x v="937"/>
    <x v="1"/>
    <x v="81"/>
    <n v="8728.61"/>
    <n v="3176.2"/>
  </r>
  <r>
    <x v="2"/>
    <x v="11"/>
    <x v="7"/>
    <x v="811"/>
    <x v="0"/>
    <x v="29"/>
    <n v="350"/>
    <n v="34"/>
  </r>
  <r>
    <x v="1"/>
    <x v="11"/>
    <x v="7"/>
    <x v="908"/>
    <x v="4"/>
    <x v="44"/>
    <n v="17208.900000000001"/>
    <n v="1497.5"/>
  </r>
  <r>
    <x v="2"/>
    <x v="6"/>
    <x v="7"/>
    <x v="813"/>
    <x v="8"/>
    <x v="72"/>
    <n v="103.62"/>
    <n v="11.9"/>
  </r>
  <r>
    <x v="2"/>
    <x v="7"/>
    <x v="7"/>
    <x v="557"/>
    <x v="2"/>
    <x v="11"/>
    <n v="16.62"/>
    <n v="1.6"/>
  </r>
  <r>
    <x v="2"/>
    <x v="7"/>
    <x v="7"/>
    <x v="783"/>
    <x v="2"/>
    <x v="2"/>
    <n v="22.5"/>
    <n v="35"/>
  </r>
  <r>
    <x v="2"/>
    <x v="7"/>
    <x v="7"/>
    <x v="804"/>
    <x v="0"/>
    <x v="37"/>
    <n v="50"/>
    <n v="10"/>
  </r>
  <r>
    <x v="0"/>
    <x v="6"/>
    <x v="7"/>
    <x v="810"/>
    <x v="2"/>
    <x v="2"/>
    <n v="30"/>
    <n v="15"/>
  </r>
  <r>
    <x v="0"/>
    <x v="6"/>
    <x v="7"/>
    <x v="912"/>
    <x v="3"/>
    <x v="70"/>
    <n v="231"/>
    <n v="74"/>
  </r>
  <r>
    <x v="0"/>
    <x v="9"/>
    <x v="7"/>
    <x v="1676"/>
    <x v="6"/>
    <x v="54"/>
    <n v="200.8"/>
    <n v="25.1"/>
  </r>
  <r>
    <x v="0"/>
    <x v="9"/>
    <x v="7"/>
    <x v="906"/>
    <x v="1"/>
    <x v="10"/>
    <n v="2897.49"/>
    <n v="282.89999999999998"/>
  </r>
  <r>
    <x v="2"/>
    <x v="6"/>
    <x v="7"/>
    <x v="948"/>
    <x v="3"/>
    <x v="16"/>
    <n v="34.5"/>
    <n v="28.5"/>
  </r>
  <r>
    <x v="2"/>
    <x v="6"/>
    <x v="7"/>
    <x v="929"/>
    <x v="3"/>
    <x v="23"/>
    <n v="5486.5"/>
    <n v="2963"/>
  </r>
  <r>
    <x v="0"/>
    <x v="10"/>
    <x v="3"/>
    <x v="468"/>
    <x v="1"/>
    <x v="19"/>
    <n v="1962.9"/>
    <n v="110"/>
  </r>
  <r>
    <x v="1"/>
    <x v="1"/>
    <x v="5"/>
    <x v="503"/>
    <x v="1"/>
    <x v="1"/>
    <n v="3430.07"/>
    <n v="326"/>
  </r>
  <r>
    <x v="0"/>
    <x v="6"/>
    <x v="3"/>
    <x v="507"/>
    <x v="3"/>
    <x v="48"/>
    <n v="3061305.24"/>
    <n v="520699.95"/>
  </r>
  <r>
    <x v="0"/>
    <x v="0"/>
    <x v="3"/>
    <x v="505"/>
    <x v="3"/>
    <x v="48"/>
    <n v="2614.08"/>
    <n v="236.7"/>
  </r>
  <r>
    <x v="1"/>
    <x v="1"/>
    <x v="5"/>
    <x v="614"/>
    <x v="3"/>
    <x v="57"/>
    <n v="72.790000000000006"/>
    <n v="72"/>
  </r>
  <r>
    <x v="0"/>
    <x v="10"/>
    <x v="3"/>
    <x v="468"/>
    <x v="3"/>
    <x v="65"/>
    <n v="57.41"/>
    <n v="3.7"/>
  </r>
  <r>
    <x v="0"/>
    <x v="1"/>
    <x v="3"/>
    <x v="505"/>
    <x v="4"/>
    <x v="45"/>
    <n v="184.8"/>
    <n v="52.8"/>
  </r>
  <r>
    <x v="1"/>
    <x v="1"/>
    <x v="5"/>
    <x v="497"/>
    <x v="2"/>
    <x v="11"/>
    <n v="1103.53"/>
    <n v="1032"/>
  </r>
  <r>
    <x v="0"/>
    <x v="4"/>
    <x v="3"/>
    <x v="782"/>
    <x v="2"/>
    <x v="6"/>
    <n v="734.23"/>
    <n v="1292"/>
  </r>
  <r>
    <x v="1"/>
    <x v="9"/>
    <x v="5"/>
    <x v="503"/>
    <x v="3"/>
    <x v="24"/>
    <n v="6658.81"/>
    <n v="2296"/>
  </r>
  <r>
    <x v="2"/>
    <x v="5"/>
    <x v="5"/>
    <x v="614"/>
    <x v="6"/>
    <x v="22"/>
    <n v="760.32"/>
    <n v="82"/>
  </r>
  <r>
    <x v="1"/>
    <x v="0"/>
    <x v="5"/>
    <x v="614"/>
    <x v="2"/>
    <x v="73"/>
    <n v="399067.74"/>
    <n v="151664"/>
  </r>
  <r>
    <x v="0"/>
    <x v="4"/>
    <x v="5"/>
    <x v="497"/>
    <x v="0"/>
    <x v="0"/>
    <n v="7.5"/>
    <n v="9"/>
  </r>
  <r>
    <x v="2"/>
    <x v="6"/>
    <x v="5"/>
    <x v="614"/>
    <x v="3"/>
    <x v="61"/>
    <n v="1525.56"/>
    <n v="367"/>
  </r>
  <r>
    <x v="0"/>
    <x v="7"/>
    <x v="3"/>
    <x v="571"/>
    <x v="5"/>
    <x v="62"/>
    <n v="6776.13"/>
    <n v="613.29999999999995"/>
  </r>
  <r>
    <x v="0"/>
    <x v="4"/>
    <x v="3"/>
    <x v="505"/>
    <x v="3"/>
    <x v="24"/>
    <n v="1649"/>
    <n v="259.10000000000002"/>
  </r>
  <r>
    <x v="0"/>
    <x v="6"/>
    <x v="3"/>
    <x v="654"/>
    <x v="2"/>
    <x v="2"/>
    <n v="12881.18"/>
    <n v="25062.3"/>
  </r>
  <r>
    <x v="0"/>
    <x v="4"/>
    <x v="3"/>
    <x v="654"/>
    <x v="2"/>
    <x v="2"/>
    <n v="13.97"/>
    <n v="10.199999999999999"/>
  </r>
  <r>
    <x v="0"/>
    <x v="10"/>
    <x v="3"/>
    <x v="507"/>
    <x v="3"/>
    <x v="61"/>
    <n v="111"/>
    <n v="29.5"/>
  </r>
  <r>
    <x v="0"/>
    <x v="6"/>
    <x v="5"/>
    <x v="503"/>
    <x v="9"/>
    <x v="86"/>
    <n v="85255.32"/>
    <n v="30335"/>
  </r>
  <r>
    <x v="0"/>
    <x v="5"/>
    <x v="3"/>
    <x v="571"/>
    <x v="0"/>
    <x v="0"/>
    <n v="136.63"/>
    <n v="774.4"/>
  </r>
  <r>
    <x v="0"/>
    <x v="6"/>
    <x v="5"/>
    <x v="497"/>
    <x v="0"/>
    <x v="31"/>
    <n v="18545.919999999998"/>
    <n v="14270"/>
  </r>
  <r>
    <x v="2"/>
    <x v="2"/>
    <x v="5"/>
    <x v="614"/>
    <x v="3"/>
    <x v="70"/>
    <n v="2.85"/>
    <n v="3"/>
  </r>
  <r>
    <x v="0"/>
    <x v="7"/>
    <x v="3"/>
    <x v="506"/>
    <x v="2"/>
    <x v="28"/>
    <n v="20233.18"/>
    <n v="15784.55"/>
  </r>
  <r>
    <x v="2"/>
    <x v="10"/>
    <x v="5"/>
    <x v="503"/>
    <x v="9"/>
    <x v="86"/>
    <n v="4996.21"/>
    <n v="588"/>
  </r>
  <r>
    <x v="0"/>
    <x v="10"/>
    <x v="3"/>
    <x v="571"/>
    <x v="4"/>
    <x v="33"/>
    <n v="111.78"/>
    <n v="25.2"/>
  </r>
  <r>
    <x v="2"/>
    <x v="5"/>
    <x v="5"/>
    <x v="497"/>
    <x v="3"/>
    <x v="39"/>
    <n v="12799.56"/>
    <n v="1531"/>
  </r>
  <r>
    <x v="1"/>
    <x v="3"/>
    <x v="5"/>
    <x v="503"/>
    <x v="6"/>
    <x v="54"/>
    <n v="8110.55"/>
    <n v="743"/>
  </r>
  <r>
    <x v="0"/>
    <x v="0"/>
    <x v="3"/>
    <x v="504"/>
    <x v="4"/>
    <x v="44"/>
    <n v="502.7"/>
    <n v="27.7"/>
  </r>
  <r>
    <x v="2"/>
    <x v="10"/>
    <x v="5"/>
    <x v="497"/>
    <x v="4"/>
    <x v="41"/>
    <n v="2112.7600000000002"/>
    <n v="666"/>
  </r>
  <r>
    <x v="1"/>
    <x v="3"/>
    <x v="5"/>
    <x v="497"/>
    <x v="4"/>
    <x v="43"/>
    <n v="787.18"/>
    <n v="113"/>
  </r>
  <r>
    <x v="0"/>
    <x v="8"/>
    <x v="3"/>
    <x v="506"/>
    <x v="1"/>
    <x v="12"/>
    <n v="24.75"/>
    <n v="0.75"/>
  </r>
  <r>
    <x v="0"/>
    <x v="11"/>
    <x v="3"/>
    <x v="1007"/>
    <x v="6"/>
    <x v="22"/>
    <n v="43.2"/>
    <n v="5.4"/>
  </r>
  <r>
    <x v="2"/>
    <x v="1"/>
    <x v="7"/>
    <x v="810"/>
    <x v="3"/>
    <x v="61"/>
    <n v="188"/>
    <n v="57"/>
  </r>
  <r>
    <x v="2"/>
    <x v="1"/>
    <x v="7"/>
    <x v="514"/>
    <x v="5"/>
    <x v="9"/>
    <n v="4151.0200000000004"/>
    <n v="547.35"/>
  </r>
  <r>
    <x v="2"/>
    <x v="1"/>
    <x v="7"/>
    <x v="812"/>
    <x v="5"/>
    <x v="30"/>
    <n v="7124.95"/>
    <n v="2120.8000000000002"/>
  </r>
  <r>
    <x v="2"/>
    <x v="1"/>
    <x v="7"/>
    <x v="898"/>
    <x v="5"/>
    <x v="25"/>
    <n v="15519.23"/>
    <n v="2005.45"/>
  </r>
  <r>
    <x v="2"/>
    <x v="1"/>
    <x v="7"/>
    <x v="907"/>
    <x v="0"/>
    <x v="37"/>
    <n v="11546.96"/>
    <n v="2362.88"/>
  </r>
  <r>
    <x v="2"/>
    <x v="1"/>
    <x v="7"/>
    <x v="879"/>
    <x v="0"/>
    <x v="37"/>
    <n v="4957.3999999999996"/>
    <n v="658.7"/>
  </r>
  <r>
    <x v="2"/>
    <x v="1"/>
    <x v="7"/>
    <x v="512"/>
    <x v="3"/>
    <x v="5"/>
    <n v="1516.8"/>
    <n v="311.39999999999998"/>
  </r>
  <r>
    <x v="2"/>
    <x v="1"/>
    <x v="7"/>
    <x v="891"/>
    <x v="6"/>
    <x v="54"/>
    <n v="439.5"/>
    <n v="44"/>
  </r>
  <r>
    <x v="2"/>
    <x v="1"/>
    <x v="7"/>
    <x v="803"/>
    <x v="6"/>
    <x v="54"/>
    <n v="1648"/>
    <n v="302"/>
  </r>
  <r>
    <x v="2"/>
    <x v="1"/>
    <x v="7"/>
    <x v="812"/>
    <x v="6"/>
    <x v="22"/>
    <n v="6227.05"/>
    <n v="495.2"/>
  </r>
  <r>
    <x v="2"/>
    <x v="1"/>
    <x v="7"/>
    <x v="808"/>
    <x v="2"/>
    <x v="28"/>
    <n v="245.12"/>
    <n v="129"/>
  </r>
  <r>
    <x v="2"/>
    <x v="1"/>
    <x v="7"/>
    <x v="537"/>
    <x v="2"/>
    <x v="28"/>
    <n v="51308.89"/>
    <n v="16212"/>
  </r>
  <r>
    <x v="1"/>
    <x v="8"/>
    <x v="7"/>
    <x v="875"/>
    <x v="3"/>
    <x v="49"/>
    <n v="129.25"/>
    <n v="37"/>
  </r>
  <r>
    <x v="1"/>
    <x v="8"/>
    <x v="7"/>
    <x v="946"/>
    <x v="4"/>
    <x v="42"/>
    <n v="61.5"/>
    <n v="38.5"/>
  </r>
  <r>
    <x v="0"/>
    <x v="0"/>
    <x v="7"/>
    <x v="978"/>
    <x v="0"/>
    <x v="29"/>
    <n v="221"/>
    <n v="191"/>
  </r>
  <r>
    <x v="0"/>
    <x v="0"/>
    <x v="7"/>
    <x v="786"/>
    <x v="9"/>
    <x v="67"/>
    <n v="214584"/>
    <n v="24104"/>
  </r>
  <r>
    <x v="0"/>
    <x v="11"/>
    <x v="7"/>
    <x v="789"/>
    <x v="0"/>
    <x v="14"/>
    <n v="123.17"/>
    <n v="28.1"/>
  </r>
  <r>
    <x v="2"/>
    <x v="1"/>
    <x v="7"/>
    <x v="878"/>
    <x v="3"/>
    <x v="23"/>
    <n v="50"/>
    <n v="10"/>
  </r>
  <r>
    <x v="1"/>
    <x v="8"/>
    <x v="7"/>
    <x v="896"/>
    <x v="3"/>
    <x v="49"/>
    <n v="180.2"/>
    <n v="10.1"/>
  </r>
  <r>
    <x v="1"/>
    <x v="8"/>
    <x v="7"/>
    <x v="880"/>
    <x v="1"/>
    <x v="81"/>
    <n v="3258.25"/>
    <n v="430.7"/>
  </r>
  <r>
    <x v="0"/>
    <x v="0"/>
    <x v="7"/>
    <x v="882"/>
    <x v="0"/>
    <x v="29"/>
    <n v="10456.629999999999"/>
    <n v="5983.9"/>
  </r>
  <r>
    <x v="0"/>
    <x v="0"/>
    <x v="7"/>
    <x v="805"/>
    <x v="3"/>
    <x v="16"/>
    <n v="47.95"/>
    <n v="6.1"/>
  </r>
  <r>
    <x v="0"/>
    <x v="0"/>
    <x v="7"/>
    <x v="513"/>
    <x v="3"/>
    <x v="16"/>
    <n v="975.46"/>
    <n v="299.8"/>
  </r>
  <r>
    <x v="0"/>
    <x v="0"/>
    <x v="7"/>
    <x v="536"/>
    <x v="9"/>
    <x v="56"/>
    <n v="152.63999999999999"/>
    <n v="18.5"/>
  </r>
  <r>
    <x v="0"/>
    <x v="11"/>
    <x v="7"/>
    <x v="876"/>
    <x v="4"/>
    <x v="44"/>
    <n v="472"/>
    <n v="58"/>
  </r>
  <r>
    <x v="0"/>
    <x v="11"/>
    <x v="7"/>
    <x v="946"/>
    <x v="5"/>
    <x v="30"/>
    <n v="1301.5"/>
    <n v="568.5"/>
  </r>
  <r>
    <x v="0"/>
    <x v="11"/>
    <x v="7"/>
    <x v="803"/>
    <x v="1"/>
    <x v="81"/>
    <n v="2090"/>
    <n v="104.5"/>
  </r>
  <r>
    <x v="2"/>
    <x v="1"/>
    <x v="7"/>
    <x v="517"/>
    <x v="3"/>
    <x v="49"/>
    <n v="1844"/>
    <n v="307"/>
  </r>
  <r>
    <x v="2"/>
    <x v="1"/>
    <x v="7"/>
    <x v="924"/>
    <x v="1"/>
    <x v="81"/>
    <n v="2805"/>
    <n v="351"/>
  </r>
  <r>
    <x v="2"/>
    <x v="1"/>
    <x v="7"/>
    <x v="938"/>
    <x v="3"/>
    <x v="24"/>
    <n v="1248.0999999999999"/>
    <n v="162.35"/>
  </r>
  <r>
    <x v="1"/>
    <x v="8"/>
    <x v="7"/>
    <x v="908"/>
    <x v="2"/>
    <x v="73"/>
    <n v="80.510000000000005"/>
    <n v="42.7"/>
  </r>
  <r>
    <x v="1"/>
    <x v="8"/>
    <x v="7"/>
    <x v="938"/>
    <x v="1"/>
    <x v="12"/>
    <n v="128"/>
    <n v="4.0999999999999996"/>
  </r>
  <r>
    <x v="1"/>
    <x v="8"/>
    <x v="7"/>
    <x v="872"/>
    <x v="6"/>
    <x v="22"/>
    <n v="5684.6"/>
    <n v="475.8"/>
  </r>
  <r>
    <x v="0"/>
    <x v="11"/>
    <x v="7"/>
    <x v="935"/>
    <x v="1"/>
    <x v="81"/>
    <n v="15"/>
    <n v="5"/>
  </r>
  <r>
    <x v="2"/>
    <x v="1"/>
    <x v="7"/>
    <x v="952"/>
    <x v="1"/>
    <x v="81"/>
    <n v="75"/>
    <n v="15"/>
  </r>
  <r>
    <x v="2"/>
    <x v="1"/>
    <x v="7"/>
    <x v="810"/>
    <x v="3"/>
    <x v="23"/>
    <n v="22772.52"/>
    <n v="6360.7"/>
  </r>
  <r>
    <x v="1"/>
    <x v="8"/>
    <x v="7"/>
    <x v="871"/>
    <x v="1"/>
    <x v="12"/>
    <n v="733.4"/>
    <n v="14.3"/>
  </r>
  <r>
    <x v="1"/>
    <x v="8"/>
    <x v="7"/>
    <x v="792"/>
    <x v="2"/>
    <x v="11"/>
    <n v="1007.88"/>
    <n v="278.5"/>
  </r>
  <r>
    <x v="1"/>
    <x v="8"/>
    <x v="7"/>
    <x v="536"/>
    <x v="3"/>
    <x v="24"/>
    <n v="263.92"/>
    <n v="57.4"/>
  </r>
  <r>
    <x v="1"/>
    <x v="8"/>
    <x v="7"/>
    <x v="907"/>
    <x v="1"/>
    <x v="52"/>
    <n v="38893.75"/>
    <n v="2234"/>
  </r>
  <r>
    <x v="1"/>
    <x v="8"/>
    <x v="7"/>
    <x v="907"/>
    <x v="9"/>
    <x v="56"/>
    <n v="422.5"/>
    <n v="109.5"/>
  </r>
  <r>
    <x v="0"/>
    <x v="0"/>
    <x v="7"/>
    <x v="969"/>
    <x v="6"/>
    <x v="22"/>
    <n v="1803.4"/>
    <n v="302.39999999999998"/>
  </r>
  <r>
    <x v="0"/>
    <x v="11"/>
    <x v="7"/>
    <x v="514"/>
    <x v="6"/>
    <x v="13"/>
    <n v="12824.4"/>
    <n v="486.34"/>
  </r>
  <r>
    <x v="0"/>
    <x v="11"/>
    <x v="7"/>
    <x v="516"/>
    <x v="6"/>
    <x v="13"/>
    <n v="8468"/>
    <n v="971"/>
  </r>
  <r>
    <x v="0"/>
    <x v="11"/>
    <x v="7"/>
    <x v="783"/>
    <x v="9"/>
    <x v="56"/>
    <n v="1090.04"/>
    <n v="256.8"/>
  </r>
  <r>
    <x v="0"/>
    <x v="11"/>
    <x v="7"/>
    <x v="945"/>
    <x v="3"/>
    <x v="23"/>
    <n v="1064"/>
    <n v="532"/>
  </r>
  <r>
    <x v="0"/>
    <x v="11"/>
    <x v="7"/>
    <x v="978"/>
    <x v="3"/>
    <x v="39"/>
    <n v="15"/>
    <n v="5"/>
  </r>
  <r>
    <x v="1"/>
    <x v="8"/>
    <x v="7"/>
    <x v="874"/>
    <x v="9"/>
    <x v="56"/>
    <n v="369.7"/>
    <n v="175"/>
  </r>
  <r>
    <x v="1"/>
    <x v="8"/>
    <x v="7"/>
    <x v="921"/>
    <x v="1"/>
    <x v="84"/>
    <n v="59797.77"/>
    <n v="13241.1"/>
  </r>
  <r>
    <x v="1"/>
    <x v="8"/>
    <x v="7"/>
    <x v="917"/>
    <x v="1"/>
    <x v="81"/>
    <n v="13242.41"/>
    <n v="3486"/>
  </r>
  <r>
    <x v="0"/>
    <x v="0"/>
    <x v="7"/>
    <x v="806"/>
    <x v="6"/>
    <x v="54"/>
    <n v="2054"/>
    <n v="267"/>
  </r>
  <r>
    <x v="0"/>
    <x v="0"/>
    <x v="7"/>
    <x v="955"/>
    <x v="2"/>
    <x v="28"/>
    <n v="10"/>
    <n v="2"/>
  </r>
  <r>
    <x v="0"/>
    <x v="11"/>
    <x v="7"/>
    <x v="810"/>
    <x v="3"/>
    <x v="39"/>
    <n v="723"/>
    <n v="37.299999999999997"/>
  </r>
  <r>
    <x v="0"/>
    <x v="11"/>
    <x v="7"/>
    <x v="897"/>
    <x v="2"/>
    <x v="28"/>
    <n v="21867.13"/>
    <n v="13104"/>
  </r>
  <r>
    <x v="2"/>
    <x v="1"/>
    <x v="7"/>
    <x v="792"/>
    <x v="4"/>
    <x v="44"/>
    <n v="2118.6799999999998"/>
    <n v="141.6"/>
  </r>
  <r>
    <x v="2"/>
    <x v="1"/>
    <x v="7"/>
    <x v="787"/>
    <x v="3"/>
    <x v="48"/>
    <n v="1743.24"/>
    <n v="171.4"/>
  </r>
  <r>
    <x v="0"/>
    <x v="0"/>
    <x v="7"/>
    <x v="891"/>
    <x v="0"/>
    <x v="29"/>
    <n v="2948"/>
    <n v="301"/>
  </r>
  <r>
    <x v="0"/>
    <x v="11"/>
    <x v="7"/>
    <x v="796"/>
    <x v="6"/>
    <x v="13"/>
    <n v="45.3"/>
    <n v="6.3"/>
  </r>
  <r>
    <x v="0"/>
    <x v="11"/>
    <x v="7"/>
    <x v="918"/>
    <x v="1"/>
    <x v="84"/>
    <n v="36"/>
    <n v="18"/>
  </r>
  <r>
    <x v="0"/>
    <x v="11"/>
    <x v="7"/>
    <x v="810"/>
    <x v="1"/>
    <x v="81"/>
    <n v="19232.599999999999"/>
    <n v="2531.6"/>
  </r>
  <r>
    <x v="2"/>
    <x v="1"/>
    <x v="7"/>
    <x v="965"/>
    <x v="3"/>
    <x v="48"/>
    <n v="60"/>
    <n v="6"/>
  </r>
  <r>
    <x v="1"/>
    <x v="8"/>
    <x v="7"/>
    <x v="558"/>
    <x v="4"/>
    <x v="44"/>
    <n v="22714.42"/>
    <n v="2367.9"/>
  </r>
  <r>
    <x v="0"/>
    <x v="11"/>
    <x v="7"/>
    <x v="809"/>
    <x v="1"/>
    <x v="82"/>
    <n v="408"/>
    <n v="34"/>
  </r>
  <r>
    <x v="2"/>
    <x v="1"/>
    <x v="7"/>
    <x v="516"/>
    <x v="6"/>
    <x v="13"/>
    <n v="4542"/>
    <n v="498"/>
  </r>
  <r>
    <x v="2"/>
    <x v="1"/>
    <x v="7"/>
    <x v="953"/>
    <x v="0"/>
    <x v="29"/>
    <n v="100"/>
    <n v="10"/>
  </r>
  <r>
    <x v="2"/>
    <x v="1"/>
    <x v="7"/>
    <x v="907"/>
    <x v="0"/>
    <x v="0"/>
    <n v="20"/>
    <n v="20"/>
  </r>
  <r>
    <x v="1"/>
    <x v="8"/>
    <x v="7"/>
    <x v="894"/>
    <x v="6"/>
    <x v="13"/>
    <n v="13090.74"/>
    <n v="1535"/>
  </r>
  <r>
    <x v="1"/>
    <x v="8"/>
    <x v="7"/>
    <x v="898"/>
    <x v="6"/>
    <x v="13"/>
    <n v="74181.37"/>
    <n v="2646.92"/>
  </r>
  <r>
    <x v="0"/>
    <x v="0"/>
    <x v="7"/>
    <x v="556"/>
    <x v="3"/>
    <x v="23"/>
    <n v="7837.3"/>
    <n v="765.8"/>
  </r>
  <r>
    <x v="0"/>
    <x v="0"/>
    <x v="7"/>
    <x v="556"/>
    <x v="3"/>
    <x v="39"/>
    <n v="45"/>
    <n v="6"/>
  </r>
  <r>
    <x v="0"/>
    <x v="0"/>
    <x v="7"/>
    <x v="1357"/>
    <x v="1"/>
    <x v="81"/>
    <n v="576"/>
    <n v="192"/>
  </r>
  <r>
    <x v="0"/>
    <x v="0"/>
    <x v="7"/>
    <x v="795"/>
    <x v="1"/>
    <x v="10"/>
    <n v="20254.37"/>
    <n v="919.7"/>
  </r>
  <r>
    <x v="1"/>
    <x v="8"/>
    <x v="7"/>
    <x v="815"/>
    <x v="4"/>
    <x v="42"/>
    <n v="37.5"/>
    <n v="7.5"/>
  </r>
  <r>
    <x v="1"/>
    <x v="8"/>
    <x v="7"/>
    <x v="796"/>
    <x v="6"/>
    <x v="22"/>
    <n v="3.5"/>
    <n v="0.7"/>
  </r>
  <r>
    <x v="0"/>
    <x v="0"/>
    <x v="7"/>
    <x v="513"/>
    <x v="1"/>
    <x v="81"/>
    <n v="22967.49"/>
    <n v="4177.8999999999996"/>
  </r>
  <r>
    <x v="0"/>
    <x v="11"/>
    <x v="7"/>
    <x v="511"/>
    <x v="3"/>
    <x v="5"/>
    <n v="45"/>
    <n v="3"/>
  </r>
  <r>
    <x v="0"/>
    <x v="11"/>
    <x v="7"/>
    <x v="513"/>
    <x v="3"/>
    <x v="16"/>
    <n v="1278.78"/>
    <n v="269.89999999999998"/>
  </r>
  <r>
    <x v="2"/>
    <x v="1"/>
    <x v="7"/>
    <x v="938"/>
    <x v="1"/>
    <x v="84"/>
    <n v="4959.5"/>
    <n v="1678.4"/>
  </r>
  <r>
    <x v="0"/>
    <x v="11"/>
    <x v="7"/>
    <x v="928"/>
    <x v="1"/>
    <x v="82"/>
    <n v="1186.6600000000001"/>
    <n v="118"/>
  </r>
  <r>
    <x v="2"/>
    <x v="1"/>
    <x v="7"/>
    <x v="809"/>
    <x v="1"/>
    <x v="10"/>
    <n v="586"/>
    <n v="82"/>
  </r>
  <r>
    <x v="2"/>
    <x v="1"/>
    <x v="7"/>
    <x v="786"/>
    <x v="4"/>
    <x v="4"/>
    <n v="117.2"/>
    <n v="5.3"/>
  </r>
  <r>
    <x v="1"/>
    <x v="8"/>
    <x v="7"/>
    <x v="786"/>
    <x v="9"/>
    <x v="78"/>
    <n v="60587"/>
    <n v="6070"/>
  </r>
  <r>
    <x v="1"/>
    <x v="8"/>
    <x v="7"/>
    <x v="811"/>
    <x v="9"/>
    <x v="78"/>
    <n v="13517.7"/>
    <n v="1860"/>
  </r>
  <r>
    <x v="1"/>
    <x v="8"/>
    <x v="7"/>
    <x v="795"/>
    <x v="1"/>
    <x v="40"/>
    <n v="21.65"/>
    <n v="4"/>
  </r>
  <r>
    <x v="1"/>
    <x v="8"/>
    <x v="7"/>
    <x v="797"/>
    <x v="3"/>
    <x v="5"/>
    <n v="13.2"/>
    <n v="2"/>
  </r>
  <r>
    <x v="0"/>
    <x v="0"/>
    <x v="7"/>
    <x v="894"/>
    <x v="4"/>
    <x v="44"/>
    <n v="720"/>
    <n v="89"/>
  </r>
  <r>
    <x v="0"/>
    <x v="11"/>
    <x v="7"/>
    <x v="969"/>
    <x v="3"/>
    <x v="16"/>
    <n v="12"/>
    <n v="6"/>
  </r>
  <r>
    <x v="0"/>
    <x v="11"/>
    <x v="7"/>
    <x v="799"/>
    <x v="3"/>
    <x v="16"/>
    <n v="2981"/>
    <n v="2580"/>
  </r>
  <r>
    <x v="2"/>
    <x v="1"/>
    <x v="7"/>
    <x v="557"/>
    <x v="3"/>
    <x v="75"/>
    <n v="4.25"/>
    <n v="8.5"/>
  </r>
  <r>
    <x v="2"/>
    <x v="1"/>
    <x v="7"/>
    <x v="798"/>
    <x v="4"/>
    <x v="4"/>
    <n v="215.08"/>
    <n v="32"/>
  </r>
  <r>
    <x v="1"/>
    <x v="8"/>
    <x v="7"/>
    <x v="812"/>
    <x v="4"/>
    <x v="43"/>
    <n v="3521.05"/>
    <n v="149.5"/>
  </r>
  <r>
    <x v="1"/>
    <x v="8"/>
    <x v="7"/>
    <x v="965"/>
    <x v="0"/>
    <x v="29"/>
    <n v="21"/>
    <n v="21"/>
  </r>
  <r>
    <x v="0"/>
    <x v="11"/>
    <x v="7"/>
    <x v="928"/>
    <x v="2"/>
    <x v="32"/>
    <n v="36680.61"/>
    <n v="71325.8"/>
  </r>
  <r>
    <x v="1"/>
    <x v="8"/>
    <x v="7"/>
    <x v="537"/>
    <x v="3"/>
    <x v="75"/>
    <n v="474.64"/>
    <n v="191.8"/>
  </r>
  <r>
    <x v="0"/>
    <x v="0"/>
    <x v="7"/>
    <x v="786"/>
    <x v="1"/>
    <x v="84"/>
    <n v="5108.96"/>
    <n v="543.25"/>
  </r>
  <r>
    <x v="0"/>
    <x v="0"/>
    <x v="7"/>
    <x v="802"/>
    <x v="3"/>
    <x v="39"/>
    <n v="31.5"/>
    <n v="1.5"/>
  </r>
  <r>
    <x v="0"/>
    <x v="11"/>
    <x v="7"/>
    <x v="788"/>
    <x v="2"/>
    <x v="28"/>
    <n v="22011"/>
    <n v="22472"/>
  </r>
  <r>
    <x v="2"/>
    <x v="1"/>
    <x v="7"/>
    <x v="930"/>
    <x v="3"/>
    <x v="16"/>
    <n v="20"/>
    <n v="10"/>
  </r>
  <r>
    <x v="1"/>
    <x v="8"/>
    <x v="7"/>
    <x v="940"/>
    <x v="1"/>
    <x v="81"/>
    <n v="88"/>
    <n v="11"/>
  </r>
  <r>
    <x v="1"/>
    <x v="8"/>
    <x v="7"/>
    <x v="806"/>
    <x v="1"/>
    <x v="81"/>
    <n v="370"/>
    <n v="130"/>
  </r>
  <r>
    <x v="1"/>
    <x v="8"/>
    <x v="7"/>
    <x v="536"/>
    <x v="6"/>
    <x v="22"/>
    <n v="878.27"/>
    <n v="45.2"/>
  </r>
  <r>
    <x v="0"/>
    <x v="11"/>
    <x v="7"/>
    <x v="887"/>
    <x v="3"/>
    <x v="3"/>
    <n v="310"/>
    <n v="123.2"/>
  </r>
  <r>
    <x v="0"/>
    <x v="11"/>
    <x v="7"/>
    <x v="886"/>
    <x v="3"/>
    <x v="3"/>
    <n v="7636.09"/>
    <n v="310.75"/>
  </r>
  <r>
    <x v="0"/>
    <x v="11"/>
    <x v="7"/>
    <x v="933"/>
    <x v="3"/>
    <x v="3"/>
    <n v="110.8"/>
    <n v="76.5"/>
  </r>
  <r>
    <x v="2"/>
    <x v="1"/>
    <x v="7"/>
    <x v="1362"/>
    <x v="3"/>
    <x v="16"/>
    <n v="4689.33"/>
    <n v="1140.4000000000001"/>
  </r>
  <r>
    <x v="2"/>
    <x v="1"/>
    <x v="7"/>
    <x v="509"/>
    <x v="3"/>
    <x v="65"/>
    <n v="92"/>
    <n v="11"/>
  </r>
  <r>
    <x v="1"/>
    <x v="8"/>
    <x v="7"/>
    <x v="787"/>
    <x v="2"/>
    <x v="32"/>
    <n v="23.26"/>
    <n v="13.41"/>
  </r>
  <r>
    <x v="1"/>
    <x v="8"/>
    <x v="7"/>
    <x v="795"/>
    <x v="1"/>
    <x v="10"/>
    <n v="4304.05"/>
    <n v="60.1"/>
  </r>
  <r>
    <x v="0"/>
    <x v="0"/>
    <x v="7"/>
    <x v="511"/>
    <x v="6"/>
    <x v="22"/>
    <n v="190"/>
    <n v="19"/>
  </r>
  <r>
    <x v="0"/>
    <x v="11"/>
    <x v="7"/>
    <x v="906"/>
    <x v="1"/>
    <x v="84"/>
    <n v="827.4"/>
    <n v="345.7"/>
  </r>
  <r>
    <x v="2"/>
    <x v="1"/>
    <x v="7"/>
    <x v="792"/>
    <x v="2"/>
    <x v="32"/>
    <n v="6.2"/>
    <n v="3.1"/>
  </r>
  <r>
    <x v="2"/>
    <x v="1"/>
    <x v="7"/>
    <x v="789"/>
    <x v="3"/>
    <x v="3"/>
    <n v="18"/>
    <n v="11"/>
  </r>
  <r>
    <x v="1"/>
    <x v="8"/>
    <x v="7"/>
    <x v="785"/>
    <x v="4"/>
    <x v="33"/>
    <n v="604.54"/>
    <n v="28.43"/>
  </r>
  <r>
    <x v="0"/>
    <x v="11"/>
    <x v="7"/>
    <x v="975"/>
    <x v="2"/>
    <x v="2"/>
    <n v="245"/>
    <n v="245"/>
  </r>
  <r>
    <x v="0"/>
    <x v="1"/>
    <x v="7"/>
    <x v="972"/>
    <x v="3"/>
    <x v="5"/>
    <n v="1628"/>
    <n v="636"/>
  </r>
  <r>
    <x v="0"/>
    <x v="1"/>
    <x v="7"/>
    <x v="903"/>
    <x v="3"/>
    <x v="39"/>
    <n v="231"/>
    <n v="42"/>
  </r>
  <r>
    <x v="0"/>
    <x v="3"/>
    <x v="7"/>
    <x v="514"/>
    <x v="6"/>
    <x v="13"/>
    <n v="15362.43"/>
    <n v="518.04"/>
  </r>
  <r>
    <x v="0"/>
    <x v="3"/>
    <x v="7"/>
    <x v="785"/>
    <x v="3"/>
    <x v="48"/>
    <n v="31.5"/>
    <n v="4.5"/>
  </r>
  <r>
    <x v="0"/>
    <x v="3"/>
    <x v="7"/>
    <x v="940"/>
    <x v="1"/>
    <x v="52"/>
    <n v="1287.3"/>
    <n v="90.3"/>
  </r>
  <r>
    <x v="0"/>
    <x v="3"/>
    <x v="7"/>
    <x v="922"/>
    <x v="3"/>
    <x v="23"/>
    <n v="251.55"/>
    <n v="34.6"/>
  </r>
  <r>
    <x v="0"/>
    <x v="3"/>
    <x v="7"/>
    <x v="946"/>
    <x v="0"/>
    <x v="29"/>
    <n v="2855.25"/>
    <n v="829.5"/>
  </r>
  <r>
    <x v="0"/>
    <x v="1"/>
    <x v="7"/>
    <x v="1048"/>
    <x v="6"/>
    <x v="13"/>
    <n v="536"/>
    <n v="134"/>
  </r>
  <r>
    <x v="0"/>
    <x v="1"/>
    <x v="7"/>
    <x v="958"/>
    <x v="3"/>
    <x v="49"/>
    <n v="1530"/>
    <n v="987"/>
  </r>
  <r>
    <x v="0"/>
    <x v="3"/>
    <x v="7"/>
    <x v="803"/>
    <x v="5"/>
    <x v="25"/>
    <n v="6075"/>
    <n v="1049"/>
  </r>
  <r>
    <x v="0"/>
    <x v="3"/>
    <x v="7"/>
    <x v="920"/>
    <x v="9"/>
    <x v="56"/>
    <n v="1314"/>
    <n v="438"/>
  </r>
  <r>
    <x v="0"/>
    <x v="1"/>
    <x v="7"/>
    <x v="894"/>
    <x v="1"/>
    <x v="1"/>
    <n v="10"/>
    <n v="5"/>
  </r>
  <r>
    <x v="0"/>
    <x v="1"/>
    <x v="7"/>
    <x v="873"/>
    <x v="1"/>
    <x v="15"/>
    <n v="25015"/>
    <n v="560"/>
  </r>
  <r>
    <x v="0"/>
    <x v="1"/>
    <x v="7"/>
    <x v="955"/>
    <x v="1"/>
    <x v="84"/>
    <n v="100"/>
    <n v="25"/>
  </r>
  <r>
    <x v="0"/>
    <x v="1"/>
    <x v="7"/>
    <x v="810"/>
    <x v="1"/>
    <x v="84"/>
    <n v="8249.7199999999993"/>
    <n v="1569.3"/>
  </r>
  <r>
    <x v="0"/>
    <x v="1"/>
    <x v="7"/>
    <x v="938"/>
    <x v="0"/>
    <x v="0"/>
    <n v="296.43"/>
    <n v="120.7"/>
  </r>
  <r>
    <x v="2"/>
    <x v="9"/>
    <x v="7"/>
    <x v="877"/>
    <x v="2"/>
    <x v="6"/>
    <n v="252.5"/>
    <n v="159"/>
  </r>
  <r>
    <x v="0"/>
    <x v="3"/>
    <x v="7"/>
    <x v="1232"/>
    <x v="6"/>
    <x v="54"/>
    <n v="6.4"/>
    <n v="0.8"/>
  </r>
  <r>
    <x v="0"/>
    <x v="3"/>
    <x v="7"/>
    <x v="509"/>
    <x v="6"/>
    <x v="22"/>
    <n v="2086"/>
    <n v="363"/>
  </r>
  <r>
    <x v="0"/>
    <x v="3"/>
    <x v="7"/>
    <x v="888"/>
    <x v="3"/>
    <x v="24"/>
    <n v="264.04000000000002"/>
    <n v="202.5"/>
  </r>
  <r>
    <x v="0"/>
    <x v="1"/>
    <x v="7"/>
    <x v="873"/>
    <x v="2"/>
    <x v="73"/>
    <n v="60"/>
    <n v="57"/>
  </r>
  <r>
    <x v="0"/>
    <x v="1"/>
    <x v="7"/>
    <x v="814"/>
    <x v="0"/>
    <x v="29"/>
    <n v="60"/>
    <n v="10"/>
  </r>
  <r>
    <x v="0"/>
    <x v="3"/>
    <x v="7"/>
    <x v="975"/>
    <x v="4"/>
    <x v="42"/>
    <n v="72"/>
    <n v="48"/>
  </r>
  <r>
    <x v="0"/>
    <x v="1"/>
    <x v="7"/>
    <x v="537"/>
    <x v="9"/>
    <x v="87"/>
    <n v="52.67"/>
    <n v="13.3"/>
  </r>
  <r>
    <x v="0"/>
    <x v="3"/>
    <x v="7"/>
    <x v="1340"/>
    <x v="6"/>
    <x v="22"/>
    <n v="35"/>
    <n v="5"/>
  </r>
  <r>
    <x v="0"/>
    <x v="1"/>
    <x v="7"/>
    <x v="929"/>
    <x v="3"/>
    <x v="48"/>
    <n v="60"/>
    <n v="10"/>
  </r>
  <r>
    <x v="0"/>
    <x v="1"/>
    <x v="7"/>
    <x v="516"/>
    <x v="0"/>
    <x v="37"/>
    <n v="1234"/>
    <n v="190"/>
  </r>
  <r>
    <x v="0"/>
    <x v="3"/>
    <x v="7"/>
    <x v="799"/>
    <x v="3"/>
    <x v="16"/>
    <n v="290"/>
    <n v="215"/>
  </r>
  <r>
    <x v="0"/>
    <x v="3"/>
    <x v="7"/>
    <x v="910"/>
    <x v="9"/>
    <x v="87"/>
    <n v="2562"/>
    <n v="854"/>
  </r>
  <r>
    <x v="0"/>
    <x v="1"/>
    <x v="7"/>
    <x v="928"/>
    <x v="5"/>
    <x v="25"/>
    <n v="393211.6"/>
    <n v="176226"/>
  </r>
  <r>
    <x v="0"/>
    <x v="3"/>
    <x v="7"/>
    <x v="787"/>
    <x v="2"/>
    <x v="11"/>
    <n v="1113.25"/>
    <n v="146.19999999999999"/>
  </r>
  <r>
    <x v="0"/>
    <x v="3"/>
    <x v="7"/>
    <x v="788"/>
    <x v="9"/>
    <x v="67"/>
    <n v="5850.9"/>
    <n v="500.5"/>
  </r>
  <r>
    <x v="0"/>
    <x v="3"/>
    <x v="7"/>
    <x v="885"/>
    <x v="4"/>
    <x v="43"/>
    <n v="56.87"/>
    <n v="2.2000000000000002"/>
  </r>
  <r>
    <x v="0"/>
    <x v="3"/>
    <x v="7"/>
    <x v="923"/>
    <x v="4"/>
    <x v="43"/>
    <n v="134.74"/>
    <n v="12.8"/>
  </r>
  <r>
    <x v="0"/>
    <x v="3"/>
    <x v="7"/>
    <x v="897"/>
    <x v="1"/>
    <x v="81"/>
    <n v="18666.5"/>
    <n v="2232.5"/>
  </r>
  <r>
    <x v="0"/>
    <x v="1"/>
    <x v="7"/>
    <x v="799"/>
    <x v="0"/>
    <x v="37"/>
    <n v="1620.4"/>
    <n v="382"/>
  </r>
  <r>
    <x v="0"/>
    <x v="1"/>
    <x v="7"/>
    <x v="785"/>
    <x v="1"/>
    <x v="81"/>
    <n v="21415.9"/>
    <n v="2685.15"/>
  </r>
  <r>
    <x v="0"/>
    <x v="1"/>
    <x v="7"/>
    <x v="784"/>
    <x v="0"/>
    <x v="29"/>
    <n v="464.32"/>
    <n v="426"/>
  </r>
  <r>
    <x v="0"/>
    <x v="3"/>
    <x v="7"/>
    <x v="946"/>
    <x v="3"/>
    <x v="65"/>
    <n v="199"/>
    <n v="15"/>
  </r>
  <r>
    <x v="0"/>
    <x v="1"/>
    <x v="7"/>
    <x v="984"/>
    <x v="3"/>
    <x v="48"/>
    <n v="145"/>
    <n v="20"/>
  </r>
  <r>
    <x v="0"/>
    <x v="3"/>
    <x v="7"/>
    <x v="917"/>
    <x v="0"/>
    <x v="37"/>
    <n v="27096.43"/>
    <n v="4121.7"/>
  </r>
  <r>
    <x v="0"/>
    <x v="1"/>
    <x v="7"/>
    <x v="971"/>
    <x v="3"/>
    <x v="5"/>
    <n v="3121"/>
    <n v="1628"/>
  </r>
  <r>
    <x v="0"/>
    <x v="3"/>
    <x v="7"/>
    <x v="537"/>
    <x v="6"/>
    <x v="13"/>
    <n v="4538.05"/>
    <n v="450.51"/>
  </r>
  <r>
    <x v="0"/>
    <x v="3"/>
    <x v="7"/>
    <x v="558"/>
    <x v="3"/>
    <x v="39"/>
    <n v="952.53"/>
    <n v="32.6"/>
  </r>
  <r>
    <x v="0"/>
    <x v="3"/>
    <x v="7"/>
    <x v="911"/>
    <x v="0"/>
    <x v="14"/>
    <n v="1122.2"/>
    <n v="383.9"/>
  </r>
  <r>
    <x v="2"/>
    <x v="9"/>
    <x v="7"/>
    <x v="555"/>
    <x v="3"/>
    <x v="5"/>
    <n v="20808.740000000002"/>
    <n v="2020.6"/>
  </r>
  <r>
    <x v="0"/>
    <x v="3"/>
    <x v="7"/>
    <x v="810"/>
    <x v="5"/>
    <x v="25"/>
    <n v="2620"/>
    <n v="524"/>
  </r>
  <r>
    <x v="2"/>
    <x v="2"/>
    <x v="7"/>
    <x v="985"/>
    <x v="3"/>
    <x v="3"/>
    <n v="784"/>
    <n v="138"/>
  </r>
  <r>
    <x v="2"/>
    <x v="2"/>
    <x v="7"/>
    <x v="930"/>
    <x v="1"/>
    <x v="82"/>
    <n v="66"/>
    <n v="11"/>
  </r>
  <r>
    <x v="2"/>
    <x v="9"/>
    <x v="7"/>
    <x v="514"/>
    <x v="5"/>
    <x v="9"/>
    <n v="4596"/>
    <n v="673.6"/>
  </r>
  <r>
    <x v="2"/>
    <x v="2"/>
    <x v="7"/>
    <x v="948"/>
    <x v="6"/>
    <x v="54"/>
    <n v="86.5"/>
    <n v="8.5"/>
  </r>
  <r>
    <x v="2"/>
    <x v="9"/>
    <x v="7"/>
    <x v="815"/>
    <x v="2"/>
    <x v="28"/>
    <n v="26179.02"/>
    <n v="9534"/>
  </r>
  <r>
    <x v="2"/>
    <x v="2"/>
    <x v="7"/>
    <x v="908"/>
    <x v="2"/>
    <x v="6"/>
    <n v="4.3"/>
    <n v="1"/>
  </r>
  <r>
    <x v="2"/>
    <x v="2"/>
    <x v="7"/>
    <x v="787"/>
    <x v="4"/>
    <x v="42"/>
    <n v="5084.09"/>
    <n v="727.7"/>
  </r>
  <r>
    <x v="2"/>
    <x v="2"/>
    <x v="7"/>
    <x v="1347"/>
    <x v="4"/>
    <x v="42"/>
    <n v="17"/>
    <n v="2"/>
  </r>
  <r>
    <x v="2"/>
    <x v="2"/>
    <x v="7"/>
    <x v="516"/>
    <x v="3"/>
    <x v="16"/>
    <n v="3910"/>
    <n v="1189"/>
  </r>
  <r>
    <x v="2"/>
    <x v="9"/>
    <x v="7"/>
    <x v="558"/>
    <x v="3"/>
    <x v="23"/>
    <n v="6296.12"/>
    <n v="983.6"/>
  </r>
  <r>
    <x v="2"/>
    <x v="2"/>
    <x v="7"/>
    <x v="514"/>
    <x v="3"/>
    <x v="16"/>
    <n v="21"/>
    <n v="7"/>
  </r>
  <r>
    <x v="2"/>
    <x v="2"/>
    <x v="7"/>
    <x v="982"/>
    <x v="3"/>
    <x v="49"/>
    <n v="195.5"/>
    <n v="29.1"/>
  </r>
  <r>
    <x v="2"/>
    <x v="2"/>
    <x v="7"/>
    <x v="1355"/>
    <x v="2"/>
    <x v="73"/>
    <n v="14.67"/>
    <n v="16.3"/>
  </r>
  <r>
    <x v="2"/>
    <x v="2"/>
    <x v="7"/>
    <x v="517"/>
    <x v="2"/>
    <x v="73"/>
    <n v="659.9"/>
    <n v="515"/>
  </r>
  <r>
    <x v="2"/>
    <x v="2"/>
    <x v="7"/>
    <x v="985"/>
    <x v="0"/>
    <x v="34"/>
    <n v="423.5"/>
    <n v="211"/>
  </r>
  <r>
    <x v="2"/>
    <x v="2"/>
    <x v="7"/>
    <x v="873"/>
    <x v="1"/>
    <x v="12"/>
    <n v="257.5"/>
    <n v="8.5"/>
  </r>
  <r>
    <x v="2"/>
    <x v="2"/>
    <x v="7"/>
    <x v="912"/>
    <x v="1"/>
    <x v="12"/>
    <n v="890.5"/>
    <n v="39.4"/>
  </r>
  <r>
    <x v="2"/>
    <x v="2"/>
    <x v="7"/>
    <x v="953"/>
    <x v="6"/>
    <x v="13"/>
    <n v="48.5"/>
    <n v="1.94"/>
  </r>
  <r>
    <x v="2"/>
    <x v="2"/>
    <x v="7"/>
    <x v="889"/>
    <x v="3"/>
    <x v="57"/>
    <n v="10"/>
    <n v="10"/>
  </r>
  <r>
    <x v="2"/>
    <x v="2"/>
    <x v="7"/>
    <x v="905"/>
    <x v="3"/>
    <x v="57"/>
    <n v="58"/>
    <n v="2.9"/>
  </r>
  <r>
    <x v="2"/>
    <x v="2"/>
    <x v="7"/>
    <x v="912"/>
    <x v="0"/>
    <x v="37"/>
    <n v="980.14"/>
    <n v="237.9"/>
  </r>
  <r>
    <x v="2"/>
    <x v="2"/>
    <x v="7"/>
    <x v="788"/>
    <x v="1"/>
    <x v="1"/>
    <n v="9.66"/>
    <n v="2.34"/>
  </r>
  <r>
    <x v="2"/>
    <x v="9"/>
    <x v="7"/>
    <x v="903"/>
    <x v="2"/>
    <x v="32"/>
    <n v="8200"/>
    <n v="3496"/>
  </r>
  <r>
    <x v="2"/>
    <x v="9"/>
    <x v="7"/>
    <x v="958"/>
    <x v="3"/>
    <x v="5"/>
    <n v="382"/>
    <n v="85"/>
  </r>
  <r>
    <x v="2"/>
    <x v="2"/>
    <x v="7"/>
    <x v="895"/>
    <x v="2"/>
    <x v="11"/>
    <n v="851.81"/>
    <n v="85.7"/>
  </r>
  <r>
    <x v="2"/>
    <x v="2"/>
    <x v="7"/>
    <x v="962"/>
    <x v="6"/>
    <x v="13"/>
    <n v="16"/>
    <n v="2"/>
  </r>
  <r>
    <x v="2"/>
    <x v="2"/>
    <x v="7"/>
    <x v="906"/>
    <x v="0"/>
    <x v="37"/>
    <n v="12815.88"/>
    <n v="2606.31"/>
  </r>
  <r>
    <x v="2"/>
    <x v="9"/>
    <x v="7"/>
    <x v="513"/>
    <x v="0"/>
    <x v="0"/>
    <n v="1145.4000000000001"/>
    <n v="1018.7"/>
  </r>
  <r>
    <x v="2"/>
    <x v="2"/>
    <x v="7"/>
    <x v="891"/>
    <x v="2"/>
    <x v="32"/>
    <n v="125"/>
    <n v="250"/>
  </r>
  <r>
    <x v="2"/>
    <x v="9"/>
    <x v="7"/>
    <x v="514"/>
    <x v="3"/>
    <x v="7"/>
    <n v="140.4"/>
    <n v="7.8"/>
  </r>
  <r>
    <x v="2"/>
    <x v="2"/>
    <x v="7"/>
    <x v="873"/>
    <x v="3"/>
    <x v="48"/>
    <n v="984"/>
    <n v="171.5"/>
  </r>
  <r>
    <x v="2"/>
    <x v="2"/>
    <x v="7"/>
    <x v="894"/>
    <x v="1"/>
    <x v="52"/>
    <n v="6748.65"/>
    <n v="1162"/>
  </r>
  <r>
    <x v="2"/>
    <x v="2"/>
    <x v="7"/>
    <x v="894"/>
    <x v="1"/>
    <x v="52"/>
    <n v="30298.82"/>
    <n v="8670"/>
  </r>
  <r>
    <x v="2"/>
    <x v="9"/>
    <x v="7"/>
    <x v="979"/>
    <x v="0"/>
    <x v="29"/>
    <n v="129"/>
    <n v="25.8"/>
  </r>
  <r>
    <x v="2"/>
    <x v="2"/>
    <x v="7"/>
    <x v="786"/>
    <x v="9"/>
    <x v="67"/>
    <n v="129362"/>
    <n v="16871"/>
  </r>
  <r>
    <x v="2"/>
    <x v="9"/>
    <x v="7"/>
    <x v="874"/>
    <x v="9"/>
    <x v="78"/>
    <n v="1540"/>
    <n v="180"/>
  </r>
  <r>
    <x v="2"/>
    <x v="2"/>
    <x v="7"/>
    <x v="950"/>
    <x v="3"/>
    <x v="48"/>
    <n v="92.5"/>
    <n v="25"/>
  </r>
  <r>
    <x v="2"/>
    <x v="9"/>
    <x v="7"/>
    <x v="807"/>
    <x v="3"/>
    <x v="61"/>
    <n v="175.1"/>
    <n v="42.6"/>
  </r>
  <r>
    <x v="2"/>
    <x v="2"/>
    <x v="7"/>
    <x v="512"/>
    <x v="3"/>
    <x v="65"/>
    <n v="70"/>
    <n v="5"/>
  </r>
  <r>
    <x v="2"/>
    <x v="9"/>
    <x v="7"/>
    <x v="929"/>
    <x v="9"/>
    <x v="56"/>
    <n v="30"/>
    <n v="5"/>
  </r>
  <r>
    <x v="2"/>
    <x v="9"/>
    <x v="7"/>
    <x v="801"/>
    <x v="4"/>
    <x v="44"/>
    <n v="59.4"/>
    <n v="3.3"/>
  </r>
  <r>
    <x v="2"/>
    <x v="9"/>
    <x v="7"/>
    <x v="930"/>
    <x v="3"/>
    <x v="5"/>
    <n v="36"/>
    <n v="24"/>
  </r>
  <r>
    <x v="1"/>
    <x v="6"/>
    <x v="7"/>
    <x v="884"/>
    <x v="3"/>
    <x v="49"/>
    <n v="15003.6"/>
    <n v="1983.6"/>
  </r>
  <r>
    <x v="0"/>
    <x v="8"/>
    <x v="7"/>
    <x v="933"/>
    <x v="1"/>
    <x v="10"/>
    <n v="792.4"/>
    <n v="19.5"/>
  </r>
  <r>
    <x v="1"/>
    <x v="6"/>
    <x v="7"/>
    <x v="882"/>
    <x v="2"/>
    <x v="28"/>
    <n v="3418.6"/>
    <n v="2452.5"/>
  </r>
  <r>
    <x v="2"/>
    <x v="5"/>
    <x v="7"/>
    <x v="812"/>
    <x v="3"/>
    <x v="5"/>
    <n v="5473.83"/>
    <n v="1164.4000000000001"/>
  </r>
  <r>
    <x v="2"/>
    <x v="6"/>
    <x v="13"/>
    <x v="741"/>
    <x v="1"/>
    <x v="40"/>
    <n v="74310.83"/>
    <n v="17189"/>
  </r>
  <r>
    <x v="1"/>
    <x v="7"/>
    <x v="7"/>
    <x v="913"/>
    <x v="3"/>
    <x v="16"/>
    <n v="50"/>
    <n v="50"/>
  </r>
  <r>
    <x v="2"/>
    <x v="5"/>
    <x v="7"/>
    <x v="815"/>
    <x v="3"/>
    <x v="16"/>
    <n v="9"/>
    <n v="3"/>
  </r>
  <r>
    <x v="2"/>
    <x v="5"/>
    <x v="7"/>
    <x v="909"/>
    <x v="2"/>
    <x v="32"/>
    <n v="13.75"/>
    <n v="5.5"/>
  </r>
  <r>
    <x v="2"/>
    <x v="5"/>
    <x v="7"/>
    <x v="805"/>
    <x v="2"/>
    <x v="2"/>
    <n v="59.21"/>
    <n v="32.200000000000003"/>
  </r>
  <r>
    <x v="0"/>
    <x v="8"/>
    <x v="7"/>
    <x v="948"/>
    <x v="4"/>
    <x v="44"/>
    <n v="68"/>
    <n v="4"/>
  </r>
  <r>
    <x v="1"/>
    <x v="6"/>
    <x v="7"/>
    <x v="872"/>
    <x v="6"/>
    <x v="54"/>
    <n v="913"/>
    <n v="76.900000000000006"/>
  </r>
  <r>
    <x v="0"/>
    <x v="8"/>
    <x v="7"/>
    <x v="881"/>
    <x v="3"/>
    <x v="49"/>
    <n v="1765.5"/>
    <n v="127"/>
  </r>
  <r>
    <x v="0"/>
    <x v="8"/>
    <x v="7"/>
    <x v="909"/>
    <x v="4"/>
    <x v="45"/>
    <n v="430.71"/>
    <n v="27.6"/>
  </r>
  <r>
    <x v="0"/>
    <x v="8"/>
    <x v="7"/>
    <x v="946"/>
    <x v="1"/>
    <x v="81"/>
    <n v="19634.25"/>
    <n v="4148.5"/>
  </r>
  <r>
    <x v="1"/>
    <x v="7"/>
    <x v="7"/>
    <x v="537"/>
    <x v="2"/>
    <x v="11"/>
    <n v="1.6"/>
    <n v="1.6"/>
  </r>
  <r>
    <x v="1"/>
    <x v="1"/>
    <x v="7"/>
    <x v="873"/>
    <x v="3"/>
    <x v="5"/>
    <n v="4548.1000000000004"/>
    <n v="641.79999999999995"/>
  </r>
  <r>
    <x v="1"/>
    <x v="1"/>
    <x v="7"/>
    <x v="915"/>
    <x v="4"/>
    <x v="44"/>
    <n v="5413.89"/>
    <n v="800.6"/>
  </r>
  <r>
    <x v="1"/>
    <x v="7"/>
    <x v="7"/>
    <x v="901"/>
    <x v="3"/>
    <x v="61"/>
    <n v="361.1"/>
    <n v="44.3"/>
  </r>
  <r>
    <x v="1"/>
    <x v="1"/>
    <x v="7"/>
    <x v="877"/>
    <x v="3"/>
    <x v="49"/>
    <n v="1220.08"/>
    <n v="232.8"/>
  </r>
  <r>
    <x v="2"/>
    <x v="5"/>
    <x v="7"/>
    <x v="785"/>
    <x v="6"/>
    <x v="54"/>
    <n v="30320.31"/>
    <n v="2066.83"/>
  </r>
  <r>
    <x v="1"/>
    <x v="1"/>
    <x v="7"/>
    <x v="815"/>
    <x v="4"/>
    <x v="42"/>
    <n v="9.25"/>
    <n v="14"/>
  </r>
  <r>
    <x v="1"/>
    <x v="7"/>
    <x v="7"/>
    <x v="509"/>
    <x v="4"/>
    <x v="42"/>
    <n v="795"/>
    <n v="265"/>
  </r>
  <r>
    <x v="0"/>
    <x v="8"/>
    <x v="7"/>
    <x v="555"/>
    <x v="3"/>
    <x v="16"/>
    <n v="283.26"/>
    <n v="73.7"/>
  </r>
  <r>
    <x v="0"/>
    <x v="8"/>
    <x v="7"/>
    <x v="783"/>
    <x v="3"/>
    <x v="48"/>
    <n v="4242.3"/>
    <n v="721.5"/>
  </r>
  <r>
    <x v="1"/>
    <x v="6"/>
    <x v="7"/>
    <x v="948"/>
    <x v="0"/>
    <x v="29"/>
    <n v="15"/>
    <n v="3"/>
  </r>
  <r>
    <x v="0"/>
    <x v="8"/>
    <x v="7"/>
    <x v="884"/>
    <x v="3"/>
    <x v="3"/>
    <n v="548"/>
    <n v="46"/>
  </r>
  <r>
    <x v="0"/>
    <x v="8"/>
    <x v="7"/>
    <x v="891"/>
    <x v="1"/>
    <x v="81"/>
    <n v="1022"/>
    <n v="202"/>
  </r>
  <r>
    <x v="2"/>
    <x v="9"/>
    <x v="13"/>
    <x v="744"/>
    <x v="4"/>
    <x v="42"/>
    <n v="2404.77"/>
    <n v="2565"/>
  </r>
  <r>
    <x v="1"/>
    <x v="7"/>
    <x v="7"/>
    <x v="785"/>
    <x v="4"/>
    <x v="44"/>
    <n v="11043.84"/>
    <n v="490.86"/>
  </r>
  <r>
    <x v="2"/>
    <x v="5"/>
    <x v="7"/>
    <x v="913"/>
    <x v="3"/>
    <x v="61"/>
    <n v="1829"/>
    <n v="409"/>
  </r>
  <r>
    <x v="1"/>
    <x v="6"/>
    <x v="7"/>
    <x v="877"/>
    <x v="2"/>
    <x v="28"/>
    <n v="60"/>
    <n v="24"/>
  </r>
  <r>
    <x v="2"/>
    <x v="5"/>
    <x v="7"/>
    <x v="893"/>
    <x v="3"/>
    <x v="16"/>
    <n v="815.65"/>
    <n v="281.7"/>
  </r>
  <r>
    <x v="2"/>
    <x v="5"/>
    <x v="7"/>
    <x v="800"/>
    <x v="3"/>
    <x v="48"/>
    <n v="24"/>
    <n v="2"/>
  </r>
  <r>
    <x v="2"/>
    <x v="5"/>
    <x v="7"/>
    <x v="556"/>
    <x v="1"/>
    <x v="52"/>
    <n v="16963.060000000001"/>
    <n v="1164.2"/>
  </r>
  <r>
    <x v="1"/>
    <x v="6"/>
    <x v="7"/>
    <x v="940"/>
    <x v="9"/>
    <x v="78"/>
    <n v="1749.88"/>
    <n v="182.5"/>
  </r>
  <r>
    <x v="1"/>
    <x v="6"/>
    <x v="7"/>
    <x v="889"/>
    <x v="3"/>
    <x v="65"/>
    <n v="1394"/>
    <n v="76"/>
  </r>
  <r>
    <x v="1"/>
    <x v="7"/>
    <x v="7"/>
    <x v="941"/>
    <x v="9"/>
    <x v="56"/>
    <n v="15.2"/>
    <n v="2.6"/>
  </r>
  <r>
    <x v="1"/>
    <x v="1"/>
    <x v="7"/>
    <x v="815"/>
    <x v="3"/>
    <x v="16"/>
    <n v="5.85"/>
    <n v="3.4"/>
  </r>
  <r>
    <x v="2"/>
    <x v="5"/>
    <x v="7"/>
    <x v="928"/>
    <x v="5"/>
    <x v="9"/>
    <n v="758.64"/>
    <n v="499.7"/>
  </r>
  <r>
    <x v="2"/>
    <x v="5"/>
    <x v="7"/>
    <x v="509"/>
    <x v="1"/>
    <x v="84"/>
    <n v="4988"/>
    <n v="1734"/>
  </r>
  <r>
    <x v="1"/>
    <x v="6"/>
    <x v="7"/>
    <x v="1230"/>
    <x v="3"/>
    <x v="7"/>
    <n v="22.8"/>
    <n v="5.7"/>
  </r>
  <r>
    <x v="0"/>
    <x v="8"/>
    <x v="7"/>
    <x v="913"/>
    <x v="6"/>
    <x v="13"/>
    <n v="119.5"/>
    <n v="11"/>
  </r>
  <r>
    <x v="0"/>
    <x v="8"/>
    <x v="7"/>
    <x v="873"/>
    <x v="3"/>
    <x v="48"/>
    <n v="1011"/>
    <n v="233"/>
  </r>
  <r>
    <x v="0"/>
    <x v="8"/>
    <x v="7"/>
    <x v="795"/>
    <x v="6"/>
    <x v="54"/>
    <n v="27287.54"/>
    <n v="5289.9"/>
  </r>
  <r>
    <x v="1"/>
    <x v="6"/>
    <x v="7"/>
    <x v="799"/>
    <x v="3"/>
    <x v="23"/>
    <n v="30188.6"/>
    <n v="2114"/>
  </r>
  <r>
    <x v="2"/>
    <x v="5"/>
    <x v="7"/>
    <x v="814"/>
    <x v="3"/>
    <x v="16"/>
    <n v="1201.8399999999999"/>
    <n v="586"/>
  </r>
  <r>
    <x v="1"/>
    <x v="7"/>
    <x v="7"/>
    <x v="814"/>
    <x v="3"/>
    <x v="16"/>
    <n v="1256"/>
    <n v="624"/>
  </r>
  <r>
    <x v="1"/>
    <x v="7"/>
    <x v="7"/>
    <x v="888"/>
    <x v="3"/>
    <x v="48"/>
    <n v="264"/>
    <n v="44"/>
  </r>
  <r>
    <x v="1"/>
    <x v="7"/>
    <x v="7"/>
    <x v="911"/>
    <x v="0"/>
    <x v="14"/>
    <n v="319.01"/>
    <n v="101.1"/>
  </r>
  <r>
    <x v="1"/>
    <x v="7"/>
    <x v="7"/>
    <x v="893"/>
    <x v="3"/>
    <x v="24"/>
    <n v="230"/>
    <n v="52"/>
  </r>
  <r>
    <x v="2"/>
    <x v="5"/>
    <x v="7"/>
    <x v="805"/>
    <x v="2"/>
    <x v="28"/>
    <n v="1420436.79"/>
    <n v="232424"/>
  </r>
  <r>
    <x v="1"/>
    <x v="7"/>
    <x v="7"/>
    <x v="798"/>
    <x v="1"/>
    <x v="10"/>
    <n v="26"/>
    <n v="2"/>
  </r>
  <r>
    <x v="2"/>
    <x v="5"/>
    <x v="7"/>
    <x v="895"/>
    <x v="3"/>
    <x v="5"/>
    <n v="252.53"/>
    <n v="26.2"/>
  </r>
  <r>
    <x v="2"/>
    <x v="9"/>
    <x v="13"/>
    <x v="741"/>
    <x v="0"/>
    <x v="34"/>
    <n v="61.16"/>
    <n v="55"/>
  </r>
  <r>
    <x v="0"/>
    <x v="8"/>
    <x v="7"/>
    <x v="783"/>
    <x v="1"/>
    <x v="81"/>
    <n v="6520.28"/>
    <n v="816"/>
  </r>
  <r>
    <x v="0"/>
    <x v="8"/>
    <x v="7"/>
    <x v="882"/>
    <x v="4"/>
    <x v="46"/>
    <n v="4"/>
    <n v="4"/>
  </r>
  <r>
    <x v="2"/>
    <x v="5"/>
    <x v="7"/>
    <x v="917"/>
    <x v="5"/>
    <x v="30"/>
    <n v="307.55"/>
    <n v="128.80000000000001"/>
  </r>
  <r>
    <x v="1"/>
    <x v="7"/>
    <x v="7"/>
    <x v="906"/>
    <x v="3"/>
    <x v="39"/>
    <n v="689"/>
    <n v="53"/>
  </r>
  <r>
    <x v="2"/>
    <x v="5"/>
    <x v="13"/>
    <x v="744"/>
    <x v="1"/>
    <x v="10"/>
    <n v="43363.74"/>
    <n v="6961"/>
  </r>
  <r>
    <x v="0"/>
    <x v="8"/>
    <x v="7"/>
    <x v="893"/>
    <x v="1"/>
    <x v="12"/>
    <n v="50"/>
    <n v="2"/>
  </r>
  <r>
    <x v="1"/>
    <x v="6"/>
    <x v="7"/>
    <x v="556"/>
    <x v="3"/>
    <x v="75"/>
    <n v="2022.75"/>
    <n v="926.8"/>
  </r>
  <r>
    <x v="2"/>
    <x v="5"/>
    <x v="7"/>
    <x v="938"/>
    <x v="1"/>
    <x v="10"/>
    <n v="1261.5"/>
    <n v="38.5"/>
  </r>
  <r>
    <x v="2"/>
    <x v="5"/>
    <x v="7"/>
    <x v="514"/>
    <x v="2"/>
    <x v="28"/>
    <n v="646.57000000000005"/>
    <n v="232.2"/>
  </r>
  <r>
    <x v="1"/>
    <x v="1"/>
    <x v="7"/>
    <x v="795"/>
    <x v="3"/>
    <x v="24"/>
    <n v="5757.02"/>
    <n v="1231.5999999999999"/>
  </r>
  <r>
    <x v="1"/>
    <x v="1"/>
    <x v="7"/>
    <x v="798"/>
    <x v="6"/>
    <x v="54"/>
    <n v="43612.73"/>
    <n v="5850.3"/>
  </r>
  <r>
    <x v="0"/>
    <x v="8"/>
    <x v="7"/>
    <x v="783"/>
    <x v="2"/>
    <x v="11"/>
    <n v="17.7"/>
    <n v="11.5"/>
  </r>
  <r>
    <x v="1"/>
    <x v="6"/>
    <x v="7"/>
    <x v="537"/>
    <x v="3"/>
    <x v="75"/>
    <n v="173.33"/>
    <n v="77.900000000000006"/>
  </r>
  <r>
    <x v="1"/>
    <x v="6"/>
    <x v="7"/>
    <x v="808"/>
    <x v="2"/>
    <x v="32"/>
    <n v="59.92"/>
    <n v="28"/>
  </r>
  <r>
    <x v="0"/>
    <x v="8"/>
    <x v="7"/>
    <x v="872"/>
    <x v="3"/>
    <x v="48"/>
    <n v="1415"/>
    <n v="146.9"/>
  </r>
  <r>
    <x v="2"/>
    <x v="5"/>
    <x v="7"/>
    <x v="882"/>
    <x v="3"/>
    <x v="65"/>
    <n v="124.07"/>
    <n v="5.7"/>
  </r>
  <r>
    <x v="2"/>
    <x v="5"/>
    <x v="7"/>
    <x v="968"/>
    <x v="0"/>
    <x v="37"/>
    <n v="30"/>
    <n v="5"/>
  </r>
  <r>
    <x v="1"/>
    <x v="1"/>
    <x v="7"/>
    <x v="876"/>
    <x v="0"/>
    <x v="37"/>
    <n v="20016.400000000001"/>
    <n v="3561"/>
  </r>
  <r>
    <x v="1"/>
    <x v="1"/>
    <x v="7"/>
    <x v="953"/>
    <x v="0"/>
    <x v="37"/>
    <n v="255"/>
    <n v="25.5"/>
  </r>
  <r>
    <x v="1"/>
    <x v="6"/>
    <x v="7"/>
    <x v="1349"/>
    <x v="3"/>
    <x v="49"/>
    <n v="60"/>
    <n v="90"/>
  </r>
  <r>
    <x v="0"/>
    <x v="8"/>
    <x v="7"/>
    <x v="885"/>
    <x v="1"/>
    <x v="52"/>
    <n v="20.56"/>
    <n v="2"/>
  </r>
  <r>
    <x v="1"/>
    <x v="7"/>
    <x v="7"/>
    <x v="971"/>
    <x v="3"/>
    <x v="16"/>
    <n v="20"/>
    <n v="20"/>
  </r>
  <r>
    <x v="1"/>
    <x v="7"/>
    <x v="7"/>
    <x v="884"/>
    <x v="3"/>
    <x v="57"/>
    <n v="10"/>
    <n v="2"/>
  </r>
  <r>
    <x v="1"/>
    <x v="7"/>
    <x v="7"/>
    <x v="941"/>
    <x v="6"/>
    <x v="54"/>
    <n v="3786.78"/>
    <n v="447"/>
  </r>
  <r>
    <x v="1"/>
    <x v="7"/>
    <x v="7"/>
    <x v="918"/>
    <x v="5"/>
    <x v="92"/>
    <n v="260"/>
    <n v="130"/>
  </r>
  <r>
    <x v="1"/>
    <x v="6"/>
    <x v="7"/>
    <x v="1347"/>
    <x v="0"/>
    <x v="37"/>
    <n v="7"/>
    <n v="1"/>
  </r>
  <r>
    <x v="2"/>
    <x v="5"/>
    <x v="7"/>
    <x v="887"/>
    <x v="2"/>
    <x v="32"/>
    <n v="10"/>
    <n v="5"/>
  </r>
  <r>
    <x v="1"/>
    <x v="1"/>
    <x v="7"/>
    <x v="785"/>
    <x v="2"/>
    <x v="32"/>
    <n v="16.77"/>
    <n v="10.64"/>
  </r>
  <r>
    <x v="2"/>
    <x v="5"/>
    <x v="7"/>
    <x v="512"/>
    <x v="6"/>
    <x v="54"/>
    <n v="918"/>
    <n v="136.69999999999999"/>
  </r>
  <r>
    <x v="1"/>
    <x v="1"/>
    <x v="7"/>
    <x v="809"/>
    <x v="3"/>
    <x v="75"/>
    <n v="70"/>
    <n v="35"/>
  </r>
  <r>
    <x v="2"/>
    <x v="5"/>
    <x v="7"/>
    <x v="958"/>
    <x v="3"/>
    <x v="39"/>
    <n v="945"/>
    <n v="130"/>
  </r>
  <r>
    <x v="1"/>
    <x v="1"/>
    <x v="7"/>
    <x v="810"/>
    <x v="3"/>
    <x v="23"/>
    <n v="16876.95"/>
    <n v="3030"/>
  </r>
  <r>
    <x v="1"/>
    <x v="7"/>
    <x v="7"/>
    <x v="815"/>
    <x v="3"/>
    <x v="23"/>
    <n v="507.4"/>
    <n v="176.1"/>
  </r>
  <r>
    <x v="1"/>
    <x v="7"/>
    <x v="7"/>
    <x v="893"/>
    <x v="3"/>
    <x v="65"/>
    <n v="225"/>
    <n v="14"/>
  </r>
  <r>
    <x v="1"/>
    <x v="7"/>
    <x v="7"/>
    <x v="902"/>
    <x v="3"/>
    <x v="75"/>
    <n v="10"/>
    <n v="20"/>
  </r>
  <r>
    <x v="1"/>
    <x v="1"/>
    <x v="7"/>
    <x v="946"/>
    <x v="4"/>
    <x v="42"/>
    <n v="23.75"/>
    <n v="10"/>
  </r>
  <r>
    <x v="2"/>
    <x v="5"/>
    <x v="7"/>
    <x v="954"/>
    <x v="9"/>
    <x v="87"/>
    <n v="100"/>
    <n v="50"/>
  </r>
  <r>
    <x v="2"/>
    <x v="5"/>
    <x v="7"/>
    <x v="924"/>
    <x v="1"/>
    <x v="81"/>
    <n v="1115"/>
    <n v="141.4"/>
  </r>
  <r>
    <x v="2"/>
    <x v="5"/>
    <x v="7"/>
    <x v="557"/>
    <x v="4"/>
    <x v="33"/>
    <n v="152.37"/>
    <n v="13.1"/>
  </r>
  <r>
    <x v="1"/>
    <x v="6"/>
    <x v="7"/>
    <x v="978"/>
    <x v="0"/>
    <x v="37"/>
    <n v="5751.5"/>
    <n v="2325"/>
  </r>
  <r>
    <x v="1"/>
    <x v="6"/>
    <x v="7"/>
    <x v="805"/>
    <x v="3"/>
    <x v="51"/>
    <n v="1752.03"/>
    <n v="200.4"/>
  </r>
  <r>
    <x v="2"/>
    <x v="5"/>
    <x v="7"/>
    <x v="1231"/>
    <x v="6"/>
    <x v="54"/>
    <n v="104"/>
    <n v="13"/>
  </r>
  <r>
    <x v="2"/>
    <x v="5"/>
    <x v="7"/>
    <x v="968"/>
    <x v="1"/>
    <x v="84"/>
    <n v="6"/>
    <n v="3"/>
  </r>
  <r>
    <x v="1"/>
    <x v="7"/>
    <x v="7"/>
    <x v="950"/>
    <x v="1"/>
    <x v="10"/>
    <n v="2100"/>
    <n v="105"/>
  </r>
  <r>
    <x v="1"/>
    <x v="7"/>
    <x v="7"/>
    <x v="902"/>
    <x v="3"/>
    <x v="24"/>
    <n v="20.25"/>
    <n v="2.7"/>
  </r>
  <r>
    <x v="0"/>
    <x v="8"/>
    <x v="7"/>
    <x v="929"/>
    <x v="1"/>
    <x v="82"/>
    <n v="22018"/>
    <n v="2738"/>
  </r>
  <r>
    <x v="1"/>
    <x v="6"/>
    <x v="7"/>
    <x v="805"/>
    <x v="1"/>
    <x v="84"/>
    <n v="87573.98"/>
    <n v="11912.1"/>
  </r>
  <r>
    <x v="2"/>
    <x v="5"/>
    <x v="7"/>
    <x v="929"/>
    <x v="3"/>
    <x v="23"/>
    <n v="7935.5"/>
    <n v="3015"/>
  </r>
  <r>
    <x v="2"/>
    <x v="5"/>
    <x v="7"/>
    <x v="929"/>
    <x v="1"/>
    <x v="81"/>
    <n v="14242.9"/>
    <n v="8114.7"/>
  </r>
  <r>
    <x v="1"/>
    <x v="1"/>
    <x v="7"/>
    <x v="516"/>
    <x v="2"/>
    <x v="28"/>
    <n v="3586"/>
    <n v="1080"/>
  </r>
  <r>
    <x v="1"/>
    <x v="7"/>
    <x v="7"/>
    <x v="516"/>
    <x v="3"/>
    <x v="24"/>
    <n v="15"/>
    <n v="15"/>
  </r>
  <r>
    <x v="1"/>
    <x v="7"/>
    <x v="7"/>
    <x v="555"/>
    <x v="2"/>
    <x v="28"/>
    <n v="51681.7"/>
    <n v="18228"/>
  </r>
  <r>
    <x v="0"/>
    <x v="4"/>
    <x v="7"/>
    <x v="937"/>
    <x v="2"/>
    <x v="6"/>
    <n v="67"/>
    <n v="88"/>
  </r>
  <r>
    <x v="0"/>
    <x v="4"/>
    <x v="7"/>
    <x v="785"/>
    <x v="3"/>
    <x v="16"/>
    <n v="7103.83"/>
    <n v="1996.5"/>
  </r>
  <r>
    <x v="0"/>
    <x v="4"/>
    <x v="7"/>
    <x v="953"/>
    <x v="1"/>
    <x v="15"/>
    <n v="165"/>
    <n v="3.3"/>
  </r>
  <r>
    <x v="0"/>
    <x v="4"/>
    <x v="7"/>
    <x v="809"/>
    <x v="3"/>
    <x v="5"/>
    <n v="1721.85"/>
    <n v="112.9"/>
  </r>
  <r>
    <x v="0"/>
    <x v="4"/>
    <x v="7"/>
    <x v="895"/>
    <x v="3"/>
    <x v="16"/>
    <n v="1013.99"/>
    <n v="259.60000000000002"/>
  </r>
  <r>
    <x v="0"/>
    <x v="4"/>
    <x v="7"/>
    <x v="875"/>
    <x v="3"/>
    <x v="16"/>
    <n v="6697.33"/>
    <n v="2192.9499999999998"/>
  </r>
  <r>
    <x v="0"/>
    <x v="4"/>
    <x v="7"/>
    <x v="915"/>
    <x v="1"/>
    <x v="52"/>
    <n v="201.16"/>
    <n v="11.1"/>
  </r>
  <r>
    <x v="0"/>
    <x v="4"/>
    <x v="7"/>
    <x v="803"/>
    <x v="9"/>
    <x v="77"/>
    <n v="200"/>
    <n v="200"/>
  </r>
  <r>
    <x v="0"/>
    <x v="4"/>
    <x v="7"/>
    <x v="985"/>
    <x v="6"/>
    <x v="13"/>
    <n v="48"/>
    <n v="12"/>
  </r>
  <r>
    <x v="0"/>
    <x v="4"/>
    <x v="7"/>
    <x v="784"/>
    <x v="0"/>
    <x v="34"/>
    <n v="2524.8200000000002"/>
    <n v="2075"/>
  </r>
  <r>
    <x v="0"/>
    <x v="4"/>
    <x v="7"/>
    <x v="801"/>
    <x v="3"/>
    <x v="48"/>
    <n v="1720"/>
    <n v="215"/>
  </r>
  <r>
    <x v="0"/>
    <x v="4"/>
    <x v="7"/>
    <x v="984"/>
    <x v="3"/>
    <x v="48"/>
    <n v="546"/>
    <n v="79"/>
  </r>
  <r>
    <x v="0"/>
    <x v="4"/>
    <x v="7"/>
    <x v="941"/>
    <x v="4"/>
    <x v="43"/>
    <n v="12"/>
    <n v="0.6"/>
  </r>
  <r>
    <x v="0"/>
    <x v="2"/>
    <x v="7"/>
    <x v="873"/>
    <x v="6"/>
    <x v="13"/>
    <n v="1967.5"/>
    <n v="855"/>
  </r>
  <r>
    <x v="0"/>
    <x v="2"/>
    <x v="7"/>
    <x v="813"/>
    <x v="4"/>
    <x v="42"/>
    <n v="3316.77"/>
    <n v="750.7"/>
  </r>
  <r>
    <x v="0"/>
    <x v="2"/>
    <x v="7"/>
    <x v="917"/>
    <x v="5"/>
    <x v="25"/>
    <n v="62"/>
    <n v="16"/>
  </r>
  <r>
    <x v="0"/>
    <x v="2"/>
    <x v="7"/>
    <x v="893"/>
    <x v="3"/>
    <x v="49"/>
    <n v="1949.1"/>
    <n v="153"/>
  </r>
  <r>
    <x v="0"/>
    <x v="4"/>
    <x v="7"/>
    <x v="917"/>
    <x v="4"/>
    <x v="42"/>
    <n v="602.66999999999996"/>
    <n v="62.3"/>
  </r>
  <r>
    <x v="0"/>
    <x v="2"/>
    <x v="7"/>
    <x v="808"/>
    <x v="0"/>
    <x v="29"/>
    <n v="20"/>
    <n v="10"/>
  </r>
  <r>
    <x v="0"/>
    <x v="2"/>
    <x v="7"/>
    <x v="812"/>
    <x v="3"/>
    <x v="49"/>
    <n v="4141.25"/>
    <n v="614.79999999999995"/>
  </r>
  <r>
    <x v="0"/>
    <x v="2"/>
    <x v="7"/>
    <x v="784"/>
    <x v="3"/>
    <x v="23"/>
    <n v="6885.28"/>
    <n v="1000.9"/>
  </r>
  <r>
    <x v="0"/>
    <x v="2"/>
    <x v="7"/>
    <x v="879"/>
    <x v="1"/>
    <x v="10"/>
    <n v="31628.3"/>
    <n v="1052.3499999999999"/>
  </r>
  <r>
    <x v="2"/>
    <x v="3"/>
    <x v="7"/>
    <x v="887"/>
    <x v="4"/>
    <x v="44"/>
    <n v="24"/>
    <n v="2"/>
  </r>
  <r>
    <x v="0"/>
    <x v="4"/>
    <x v="7"/>
    <x v="813"/>
    <x v="2"/>
    <x v="11"/>
    <n v="53.98"/>
    <n v="19.8"/>
  </r>
  <r>
    <x v="0"/>
    <x v="4"/>
    <x v="7"/>
    <x v="912"/>
    <x v="0"/>
    <x v="37"/>
    <n v="379.8"/>
    <n v="373.3"/>
  </r>
  <r>
    <x v="0"/>
    <x v="4"/>
    <x v="7"/>
    <x v="510"/>
    <x v="0"/>
    <x v="37"/>
    <n v="36"/>
    <n v="6"/>
  </r>
  <r>
    <x v="2"/>
    <x v="3"/>
    <x v="7"/>
    <x v="872"/>
    <x v="3"/>
    <x v="16"/>
    <n v="20.6"/>
    <n v="10"/>
  </r>
  <r>
    <x v="2"/>
    <x v="3"/>
    <x v="7"/>
    <x v="558"/>
    <x v="5"/>
    <x v="30"/>
    <n v="1962.12"/>
    <n v="653.79999999999995"/>
  </r>
  <r>
    <x v="2"/>
    <x v="3"/>
    <x v="7"/>
    <x v="555"/>
    <x v="3"/>
    <x v="49"/>
    <n v="1116.7"/>
    <n v="526.79999999999995"/>
  </r>
  <r>
    <x v="2"/>
    <x v="3"/>
    <x v="7"/>
    <x v="930"/>
    <x v="3"/>
    <x v="48"/>
    <n v="660"/>
    <n v="145"/>
  </r>
  <r>
    <x v="2"/>
    <x v="3"/>
    <x v="7"/>
    <x v="876"/>
    <x v="9"/>
    <x v="67"/>
    <n v="211979.71"/>
    <n v="62436"/>
  </r>
  <r>
    <x v="2"/>
    <x v="3"/>
    <x v="7"/>
    <x v="929"/>
    <x v="4"/>
    <x v="43"/>
    <n v="50"/>
    <n v="5"/>
  </r>
  <r>
    <x v="2"/>
    <x v="3"/>
    <x v="7"/>
    <x v="537"/>
    <x v="0"/>
    <x v="37"/>
    <n v="19189.55"/>
    <n v="1674.26"/>
  </r>
  <r>
    <x v="2"/>
    <x v="3"/>
    <x v="7"/>
    <x v="792"/>
    <x v="4"/>
    <x v="43"/>
    <n v="1743.58"/>
    <n v="123.1"/>
  </r>
  <r>
    <x v="2"/>
    <x v="3"/>
    <x v="7"/>
    <x v="516"/>
    <x v="0"/>
    <x v="37"/>
    <n v="6768"/>
    <n v="1460"/>
  </r>
  <r>
    <x v="2"/>
    <x v="3"/>
    <x v="7"/>
    <x v="879"/>
    <x v="9"/>
    <x v="56"/>
    <n v="2.8"/>
    <n v="0.4"/>
  </r>
  <r>
    <x v="2"/>
    <x v="3"/>
    <x v="7"/>
    <x v="897"/>
    <x v="1"/>
    <x v="52"/>
    <n v="21160.5"/>
    <n v="1686.55"/>
  </r>
  <r>
    <x v="0"/>
    <x v="8"/>
    <x v="13"/>
    <x v="776"/>
    <x v="3"/>
    <x v="48"/>
    <n v="119829.01"/>
    <n v="9408"/>
  </r>
  <r>
    <x v="0"/>
    <x v="4"/>
    <x v="7"/>
    <x v="889"/>
    <x v="3"/>
    <x v="65"/>
    <n v="218"/>
    <n v="16"/>
  </r>
  <r>
    <x v="0"/>
    <x v="4"/>
    <x v="7"/>
    <x v="783"/>
    <x v="3"/>
    <x v="39"/>
    <n v="3172.23"/>
    <n v="247.7"/>
  </r>
  <r>
    <x v="2"/>
    <x v="3"/>
    <x v="7"/>
    <x v="901"/>
    <x v="6"/>
    <x v="22"/>
    <n v="183"/>
    <n v="28"/>
  </r>
  <r>
    <x v="2"/>
    <x v="3"/>
    <x v="7"/>
    <x v="906"/>
    <x v="3"/>
    <x v="24"/>
    <n v="18.5"/>
    <n v="23"/>
  </r>
  <r>
    <x v="0"/>
    <x v="4"/>
    <x v="7"/>
    <x v="890"/>
    <x v="9"/>
    <x v="78"/>
    <n v="6600"/>
    <n v="600"/>
  </r>
  <r>
    <x v="0"/>
    <x v="4"/>
    <x v="7"/>
    <x v="1245"/>
    <x v="5"/>
    <x v="25"/>
    <n v="121610"/>
    <n v="24322"/>
  </r>
  <r>
    <x v="0"/>
    <x v="2"/>
    <x v="7"/>
    <x v="509"/>
    <x v="2"/>
    <x v="73"/>
    <n v="510"/>
    <n v="255"/>
  </r>
  <r>
    <x v="0"/>
    <x v="2"/>
    <x v="7"/>
    <x v="881"/>
    <x v="1"/>
    <x v="12"/>
    <n v="4584.3"/>
    <n v="123.9"/>
  </r>
  <r>
    <x v="0"/>
    <x v="2"/>
    <x v="7"/>
    <x v="1717"/>
    <x v="9"/>
    <x v="78"/>
    <n v="240"/>
    <n v="24"/>
  </r>
  <r>
    <x v="0"/>
    <x v="2"/>
    <x v="7"/>
    <x v="514"/>
    <x v="3"/>
    <x v="65"/>
    <n v="547.08000000000004"/>
    <n v="74.5"/>
  </r>
  <r>
    <x v="0"/>
    <x v="2"/>
    <x v="7"/>
    <x v="894"/>
    <x v="3"/>
    <x v="24"/>
    <n v="2733.1"/>
    <n v="1071"/>
  </r>
  <r>
    <x v="0"/>
    <x v="2"/>
    <x v="7"/>
    <x v="948"/>
    <x v="3"/>
    <x v="75"/>
    <n v="115"/>
    <n v="23"/>
  </r>
  <r>
    <x v="0"/>
    <x v="2"/>
    <x v="7"/>
    <x v="886"/>
    <x v="3"/>
    <x v="3"/>
    <n v="888.15"/>
    <n v="119.75"/>
  </r>
  <r>
    <x v="0"/>
    <x v="2"/>
    <x v="7"/>
    <x v="871"/>
    <x v="3"/>
    <x v="70"/>
    <n v="13447.95"/>
    <n v="1358.2"/>
  </r>
  <r>
    <x v="0"/>
    <x v="2"/>
    <x v="7"/>
    <x v="974"/>
    <x v="0"/>
    <x v="14"/>
    <n v="27.7"/>
    <n v="8.6999999999999993"/>
  </r>
  <r>
    <x v="2"/>
    <x v="3"/>
    <x v="7"/>
    <x v="873"/>
    <x v="1"/>
    <x v="12"/>
    <n v="187.5"/>
    <n v="6.5"/>
  </r>
  <r>
    <x v="2"/>
    <x v="3"/>
    <x v="7"/>
    <x v="785"/>
    <x v="1"/>
    <x v="12"/>
    <n v="3012.95"/>
    <n v="75.930000000000007"/>
  </r>
  <r>
    <x v="0"/>
    <x v="4"/>
    <x v="7"/>
    <x v="879"/>
    <x v="3"/>
    <x v="7"/>
    <n v="115"/>
    <n v="5.5"/>
  </r>
  <r>
    <x v="0"/>
    <x v="2"/>
    <x v="7"/>
    <x v="801"/>
    <x v="1"/>
    <x v="81"/>
    <n v="8460"/>
    <n v="2115"/>
  </r>
  <r>
    <x v="0"/>
    <x v="2"/>
    <x v="7"/>
    <x v="796"/>
    <x v="1"/>
    <x v="1"/>
    <n v="742.1"/>
    <n v="54.35"/>
  </r>
  <r>
    <x v="0"/>
    <x v="2"/>
    <x v="7"/>
    <x v="889"/>
    <x v="2"/>
    <x v="28"/>
    <n v="10"/>
    <n v="10"/>
  </r>
  <r>
    <x v="2"/>
    <x v="3"/>
    <x v="7"/>
    <x v="941"/>
    <x v="1"/>
    <x v="15"/>
    <n v="12"/>
    <n v="0.3"/>
  </r>
  <r>
    <x v="0"/>
    <x v="4"/>
    <x v="7"/>
    <x v="962"/>
    <x v="1"/>
    <x v="81"/>
    <n v="39"/>
    <n v="6"/>
  </r>
  <r>
    <x v="0"/>
    <x v="4"/>
    <x v="7"/>
    <x v="984"/>
    <x v="3"/>
    <x v="23"/>
    <n v="657"/>
    <n v="125"/>
  </r>
  <r>
    <x v="2"/>
    <x v="3"/>
    <x v="7"/>
    <x v="873"/>
    <x v="0"/>
    <x v="29"/>
    <n v="1072"/>
    <n v="180"/>
  </r>
  <r>
    <x v="0"/>
    <x v="4"/>
    <x v="7"/>
    <x v="908"/>
    <x v="3"/>
    <x v="75"/>
    <n v="619.34"/>
    <n v="226"/>
  </r>
  <r>
    <x v="2"/>
    <x v="3"/>
    <x v="7"/>
    <x v="877"/>
    <x v="2"/>
    <x v="32"/>
    <n v="969.84"/>
    <n v="432"/>
  </r>
  <r>
    <x v="2"/>
    <x v="3"/>
    <x v="7"/>
    <x v="877"/>
    <x v="3"/>
    <x v="65"/>
    <n v="100"/>
    <n v="12"/>
  </r>
  <r>
    <x v="2"/>
    <x v="3"/>
    <x v="7"/>
    <x v="929"/>
    <x v="1"/>
    <x v="81"/>
    <n v="2695"/>
    <n v="1200"/>
  </r>
  <r>
    <x v="2"/>
    <x v="3"/>
    <x v="7"/>
    <x v="1357"/>
    <x v="1"/>
    <x v="81"/>
    <n v="4849.8500000000004"/>
    <n v="668"/>
  </r>
  <r>
    <x v="2"/>
    <x v="3"/>
    <x v="7"/>
    <x v="886"/>
    <x v="1"/>
    <x v="81"/>
    <n v="18309.12"/>
    <n v="2292.25"/>
  </r>
  <r>
    <x v="2"/>
    <x v="3"/>
    <x v="7"/>
    <x v="915"/>
    <x v="2"/>
    <x v="28"/>
    <n v="19787.7"/>
    <n v="37079"/>
  </r>
  <r>
    <x v="0"/>
    <x v="4"/>
    <x v="7"/>
    <x v="509"/>
    <x v="2"/>
    <x v="28"/>
    <n v="52248.4"/>
    <n v="33995"/>
  </r>
  <r>
    <x v="0"/>
    <x v="4"/>
    <x v="7"/>
    <x v="800"/>
    <x v="3"/>
    <x v="16"/>
    <n v="12.5"/>
    <n v="2.5"/>
  </r>
  <r>
    <x v="0"/>
    <x v="2"/>
    <x v="7"/>
    <x v="1436"/>
    <x v="9"/>
    <x v="56"/>
    <n v="206.38"/>
    <n v="121.4"/>
  </r>
  <r>
    <x v="0"/>
    <x v="2"/>
    <x v="7"/>
    <x v="944"/>
    <x v="1"/>
    <x v="15"/>
    <n v="180"/>
    <n v="3"/>
  </r>
  <r>
    <x v="0"/>
    <x v="2"/>
    <x v="7"/>
    <x v="907"/>
    <x v="2"/>
    <x v="32"/>
    <n v="55"/>
    <n v="85"/>
  </r>
  <r>
    <x v="0"/>
    <x v="2"/>
    <x v="7"/>
    <x v="937"/>
    <x v="2"/>
    <x v="32"/>
    <n v="1999.47"/>
    <n v="3840.2"/>
  </r>
  <r>
    <x v="1"/>
    <x v="3"/>
    <x v="7"/>
    <x v="928"/>
    <x v="2"/>
    <x v="32"/>
    <n v="15519.28"/>
    <n v="24139.7"/>
  </r>
  <r>
    <x v="2"/>
    <x v="8"/>
    <x v="7"/>
    <x v="803"/>
    <x v="3"/>
    <x v="49"/>
    <n v="509.65"/>
    <n v="321.60000000000002"/>
  </r>
  <r>
    <x v="2"/>
    <x v="8"/>
    <x v="7"/>
    <x v="893"/>
    <x v="0"/>
    <x v="29"/>
    <n v="1314.4"/>
    <n v="962.4"/>
  </r>
  <r>
    <x v="1"/>
    <x v="3"/>
    <x v="7"/>
    <x v="912"/>
    <x v="3"/>
    <x v="65"/>
    <n v="137.01"/>
    <n v="68.099999999999994"/>
  </r>
  <r>
    <x v="1"/>
    <x v="3"/>
    <x v="7"/>
    <x v="558"/>
    <x v="4"/>
    <x v="45"/>
    <n v="985.74"/>
    <n v="57.6"/>
  </r>
  <r>
    <x v="1"/>
    <x v="3"/>
    <x v="7"/>
    <x v="814"/>
    <x v="3"/>
    <x v="49"/>
    <n v="2133.6999999999998"/>
    <n v="355.9"/>
  </r>
  <r>
    <x v="2"/>
    <x v="8"/>
    <x v="7"/>
    <x v="798"/>
    <x v="3"/>
    <x v="16"/>
    <n v="80"/>
    <n v="35"/>
  </r>
  <r>
    <x v="2"/>
    <x v="8"/>
    <x v="7"/>
    <x v="814"/>
    <x v="2"/>
    <x v="73"/>
    <n v="50"/>
    <n v="50"/>
  </r>
  <r>
    <x v="2"/>
    <x v="8"/>
    <x v="7"/>
    <x v="807"/>
    <x v="5"/>
    <x v="25"/>
    <n v="9029.91"/>
    <n v="1894.4"/>
  </r>
  <r>
    <x v="1"/>
    <x v="3"/>
    <x v="7"/>
    <x v="515"/>
    <x v="3"/>
    <x v="5"/>
    <n v="5050.8500000000004"/>
    <n v="350.4"/>
  </r>
  <r>
    <x v="1"/>
    <x v="3"/>
    <x v="7"/>
    <x v="971"/>
    <x v="3"/>
    <x v="5"/>
    <n v="1030"/>
    <n v="175"/>
  </r>
  <r>
    <x v="1"/>
    <x v="3"/>
    <x v="7"/>
    <x v="871"/>
    <x v="6"/>
    <x v="22"/>
    <n v="111246.91"/>
    <n v="12402.8"/>
  </r>
  <r>
    <x v="1"/>
    <x v="3"/>
    <x v="7"/>
    <x v="806"/>
    <x v="4"/>
    <x v="44"/>
    <n v="25"/>
    <n v="5"/>
  </r>
  <r>
    <x v="1"/>
    <x v="3"/>
    <x v="7"/>
    <x v="886"/>
    <x v="0"/>
    <x v="29"/>
    <n v="1076.99"/>
    <n v="137.19999999999999"/>
  </r>
  <r>
    <x v="1"/>
    <x v="3"/>
    <x v="7"/>
    <x v="872"/>
    <x v="6"/>
    <x v="54"/>
    <n v="17471.099999999999"/>
    <n v="2705.1"/>
  </r>
  <r>
    <x v="1"/>
    <x v="3"/>
    <x v="7"/>
    <x v="558"/>
    <x v="5"/>
    <x v="25"/>
    <n v="57860"/>
    <n v="29500"/>
  </r>
  <r>
    <x v="2"/>
    <x v="8"/>
    <x v="7"/>
    <x v="873"/>
    <x v="4"/>
    <x v="44"/>
    <n v="125"/>
    <n v="12.5"/>
  </r>
  <r>
    <x v="1"/>
    <x v="3"/>
    <x v="7"/>
    <x v="956"/>
    <x v="2"/>
    <x v="32"/>
    <n v="105"/>
    <n v="350"/>
  </r>
  <r>
    <x v="2"/>
    <x v="8"/>
    <x v="7"/>
    <x v="537"/>
    <x v="3"/>
    <x v="49"/>
    <n v="19262.98"/>
    <n v="2037.8"/>
  </r>
  <r>
    <x v="2"/>
    <x v="8"/>
    <x v="7"/>
    <x v="887"/>
    <x v="6"/>
    <x v="54"/>
    <n v="2641.8"/>
    <n v="389.5"/>
  </r>
  <r>
    <x v="1"/>
    <x v="3"/>
    <x v="7"/>
    <x v="985"/>
    <x v="6"/>
    <x v="54"/>
    <n v="3548"/>
    <n v="623"/>
  </r>
  <r>
    <x v="1"/>
    <x v="3"/>
    <x v="7"/>
    <x v="966"/>
    <x v="3"/>
    <x v="23"/>
    <n v="106"/>
    <n v="11"/>
  </r>
  <r>
    <x v="1"/>
    <x v="3"/>
    <x v="7"/>
    <x v="810"/>
    <x v="3"/>
    <x v="39"/>
    <n v="2409.4"/>
    <n v="97.1"/>
  </r>
  <r>
    <x v="1"/>
    <x v="3"/>
    <x v="7"/>
    <x v="887"/>
    <x v="3"/>
    <x v="39"/>
    <n v="209"/>
    <n v="24"/>
  </r>
  <r>
    <x v="1"/>
    <x v="3"/>
    <x v="7"/>
    <x v="917"/>
    <x v="3"/>
    <x v="39"/>
    <n v="94"/>
    <n v="10"/>
  </r>
  <r>
    <x v="2"/>
    <x v="8"/>
    <x v="7"/>
    <x v="932"/>
    <x v="3"/>
    <x v="39"/>
    <n v="115"/>
    <n v="23"/>
  </r>
  <r>
    <x v="1"/>
    <x v="3"/>
    <x v="7"/>
    <x v="906"/>
    <x v="6"/>
    <x v="54"/>
    <n v="6299.9"/>
    <n v="1019.2"/>
  </r>
  <r>
    <x v="1"/>
    <x v="3"/>
    <x v="7"/>
    <x v="971"/>
    <x v="1"/>
    <x v="84"/>
    <n v="90"/>
    <n v="70"/>
  </r>
  <r>
    <x v="1"/>
    <x v="3"/>
    <x v="7"/>
    <x v="905"/>
    <x v="1"/>
    <x v="81"/>
    <n v="1852.2"/>
    <n v="111.8"/>
  </r>
  <r>
    <x v="1"/>
    <x v="3"/>
    <x v="7"/>
    <x v="875"/>
    <x v="4"/>
    <x v="44"/>
    <n v="469474.42"/>
    <n v="39147.199999999997"/>
  </r>
  <r>
    <x v="2"/>
    <x v="8"/>
    <x v="7"/>
    <x v="884"/>
    <x v="3"/>
    <x v="24"/>
    <n v="492"/>
    <n v="243"/>
  </r>
  <r>
    <x v="1"/>
    <x v="3"/>
    <x v="7"/>
    <x v="950"/>
    <x v="3"/>
    <x v="5"/>
    <n v="190"/>
    <n v="95"/>
  </r>
  <r>
    <x v="1"/>
    <x v="3"/>
    <x v="7"/>
    <x v="978"/>
    <x v="4"/>
    <x v="4"/>
    <n v="24"/>
    <n v="4"/>
  </r>
  <r>
    <x v="1"/>
    <x v="3"/>
    <x v="7"/>
    <x v="810"/>
    <x v="0"/>
    <x v="0"/>
    <n v="1986.5"/>
    <n v="1008.5"/>
  </r>
  <r>
    <x v="2"/>
    <x v="8"/>
    <x v="7"/>
    <x v="875"/>
    <x v="4"/>
    <x v="33"/>
    <n v="435.25"/>
    <n v="50.9"/>
  </r>
  <r>
    <x v="2"/>
    <x v="8"/>
    <x v="7"/>
    <x v="887"/>
    <x v="2"/>
    <x v="28"/>
    <n v="750"/>
    <n v="500"/>
  </r>
  <r>
    <x v="1"/>
    <x v="3"/>
    <x v="7"/>
    <x v="791"/>
    <x v="4"/>
    <x v="44"/>
    <n v="6120.25"/>
    <n v="270.01"/>
  </r>
  <r>
    <x v="1"/>
    <x v="3"/>
    <x v="7"/>
    <x v="813"/>
    <x v="3"/>
    <x v="24"/>
    <n v="535.28"/>
    <n v="294.89999999999998"/>
  </r>
  <r>
    <x v="1"/>
    <x v="3"/>
    <x v="7"/>
    <x v="785"/>
    <x v="0"/>
    <x v="0"/>
    <n v="1145.1300000000001"/>
    <n v="306.85000000000002"/>
  </r>
  <r>
    <x v="2"/>
    <x v="8"/>
    <x v="7"/>
    <x v="807"/>
    <x v="2"/>
    <x v="2"/>
    <n v="15"/>
    <n v="3"/>
  </r>
  <r>
    <x v="2"/>
    <x v="8"/>
    <x v="7"/>
    <x v="555"/>
    <x v="3"/>
    <x v="57"/>
    <n v="84"/>
    <n v="14"/>
  </r>
  <r>
    <x v="2"/>
    <x v="8"/>
    <x v="7"/>
    <x v="892"/>
    <x v="3"/>
    <x v="51"/>
    <n v="18"/>
    <n v="9"/>
  </r>
  <r>
    <x v="1"/>
    <x v="3"/>
    <x v="7"/>
    <x v="971"/>
    <x v="3"/>
    <x v="39"/>
    <n v="230"/>
    <n v="23"/>
  </r>
  <r>
    <x v="2"/>
    <x v="8"/>
    <x v="7"/>
    <x v="1230"/>
    <x v="3"/>
    <x v="49"/>
    <n v="110"/>
    <n v="13"/>
  </r>
  <r>
    <x v="1"/>
    <x v="3"/>
    <x v="7"/>
    <x v="876"/>
    <x v="1"/>
    <x v="52"/>
    <n v="12900"/>
    <n v="905"/>
  </r>
  <r>
    <x v="2"/>
    <x v="8"/>
    <x v="7"/>
    <x v="885"/>
    <x v="1"/>
    <x v="84"/>
    <n v="13170.15"/>
    <n v="2146.3000000000002"/>
  </r>
  <r>
    <x v="2"/>
    <x v="8"/>
    <x v="7"/>
    <x v="788"/>
    <x v="1"/>
    <x v="82"/>
    <n v="2175.91"/>
    <n v="168.5"/>
  </r>
  <r>
    <x v="2"/>
    <x v="8"/>
    <x v="7"/>
    <x v="937"/>
    <x v="3"/>
    <x v="48"/>
    <n v="37501.699999999997"/>
    <n v="4113.7"/>
  </r>
  <r>
    <x v="2"/>
    <x v="8"/>
    <x v="7"/>
    <x v="969"/>
    <x v="3"/>
    <x v="24"/>
    <n v="46.2"/>
    <n v="35.299999999999997"/>
  </r>
  <r>
    <x v="2"/>
    <x v="8"/>
    <x v="7"/>
    <x v="893"/>
    <x v="2"/>
    <x v="73"/>
    <n v="49"/>
    <n v="49"/>
  </r>
  <r>
    <x v="1"/>
    <x v="3"/>
    <x v="7"/>
    <x v="895"/>
    <x v="1"/>
    <x v="10"/>
    <n v="3127.64"/>
    <n v="81.599999999999994"/>
  </r>
  <r>
    <x v="2"/>
    <x v="8"/>
    <x v="7"/>
    <x v="898"/>
    <x v="4"/>
    <x v="46"/>
    <n v="41.33"/>
    <n v="1.4"/>
  </r>
  <r>
    <x v="1"/>
    <x v="3"/>
    <x v="7"/>
    <x v="784"/>
    <x v="2"/>
    <x v="2"/>
    <n v="293.22000000000003"/>
    <n v="188"/>
  </r>
  <r>
    <x v="1"/>
    <x v="3"/>
    <x v="7"/>
    <x v="915"/>
    <x v="6"/>
    <x v="22"/>
    <n v="1443.68"/>
    <n v="144.4"/>
  </r>
  <r>
    <x v="0"/>
    <x v="8"/>
    <x v="7"/>
    <x v="514"/>
    <x v="2"/>
    <x v="73"/>
    <n v="716.89"/>
    <n v="1568.6"/>
  </r>
  <r>
    <x v="0"/>
    <x v="7"/>
    <x v="7"/>
    <x v="882"/>
    <x v="2"/>
    <x v="32"/>
    <n v="4.8899999999999997"/>
    <n v="16.3"/>
  </r>
  <r>
    <x v="0"/>
    <x v="7"/>
    <x v="7"/>
    <x v="899"/>
    <x v="0"/>
    <x v="37"/>
    <n v="168"/>
    <n v="36"/>
  </r>
  <r>
    <x v="0"/>
    <x v="7"/>
    <x v="7"/>
    <x v="891"/>
    <x v="3"/>
    <x v="23"/>
    <n v="3047"/>
    <n v="724"/>
  </r>
  <r>
    <x v="0"/>
    <x v="7"/>
    <x v="7"/>
    <x v="537"/>
    <x v="1"/>
    <x v="10"/>
    <n v="282.68"/>
    <n v="12.2"/>
  </r>
  <r>
    <x v="0"/>
    <x v="7"/>
    <x v="7"/>
    <x v="795"/>
    <x v="3"/>
    <x v="24"/>
    <n v="1376.87"/>
    <n v="242"/>
  </r>
  <r>
    <x v="0"/>
    <x v="7"/>
    <x v="7"/>
    <x v="812"/>
    <x v="3"/>
    <x v="61"/>
    <n v="15"/>
    <n v="2.5"/>
  </r>
  <r>
    <x v="0"/>
    <x v="7"/>
    <x v="7"/>
    <x v="913"/>
    <x v="2"/>
    <x v="73"/>
    <n v="40"/>
    <n v="35"/>
  </r>
  <r>
    <x v="0"/>
    <x v="7"/>
    <x v="7"/>
    <x v="805"/>
    <x v="1"/>
    <x v="12"/>
    <n v="311.77"/>
    <n v="11.5"/>
  </r>
  <r>
    <x v="0"/>
    <x v="7"/>
    <x v="7"/>
    <x v="879"/>
    <x v="1"/>
    <x v="12"/>
    <n v="221.8"/>
    <n v="9.3000000000000007"/>
  </r>
  <r>
    <x v="0"/>
    <x v="7"/>
    <x v="7"/>
    <x v="799"/>
    <x v="3"/>
    <x v="49"/>
    <n v="318"/>
    <n v="46"/>
  </r>
  <r>
    <x v="0"/>
    <x v="7"/>
    <x v="7"/>
    <x v="516"/>
    <x v="3"/>
    <x v="49"/>
    <n v="10582.62"/>
    <n v="1359.2"/>
  </r>
  <r>
    <x v="0"/>
    <x v="7"/>
    <x v="7"/>
    <x v="909"/>
    <x v="4"/>
    <x v="44"/>
    <n v="506"/>
    <n v="40.200000000000003"/>
  </r>
  <r>
    <x v="0"/>
    <x v="7"/>
    <x v="7"/>
    <x v="808"/>
    <x v="3"/>
    <x v="48"/>
    <n v="45"/>
    <n v="20"/>
  </r>
  <r>
    <x v="0"/>
    <x v="7"/>
    <x v="7"/>
    <x v="872"/>
    <x v="6"/>
    <x v="13"/>
    <n v="7574.15"/>
    <n v="799"/>
  </r>
  <r>
    <x v="0"/>
    <x v="7"/>
    <x v="7"/>
    <x v="924"/>
    <x v="3"/>
    <x v="51"/>
    <n v="22"/>
    <n v="11"/>
  </r>
  <r>
    <x v="0"/>
    <x v="7"/>
    <x v="7"/>
    <x v="876"/>
    <x v="3"/>
    <x v="75"/>
    <n v="80"/>
    <n v="130"/>
  </r>
  <r>
    <x v="0"/>
    <x v="7"/>
    <x v="7"/>
    <x v="795"/>
    <x v="4"/>
    <x v="42"/>
    <n v="5707.48"/>
    <n v="2497.4"/>
  </r>
  <r>
    <x v="0"/>
    <x v="7"/>
    <x v="7"/>
    <x v="1206"/>
    <x v="3"/>
    <x v="5"/>
    <n v="30"/>
    <n v="3"/>
  </r>
  <r>
    <x v="0"/>
    <x v="7"/>
    <x v="7"/>
    <x v="908"/>
    <x v="1"/>
    <x v="84"/>
    <n v="4987.88"/>
    <n v="955.05"/>
  </r>
  <r>
    <x v="0"/>
    <x v="7"/>
    <x v="7"/>
    <x v="786"/>
    <x v="2"/>
    <x v="28"/>
    <n v="16744"/>
    <n v="18425"/>
  </r>
  <r>
    <x v="0"/>
    <x v="7"/>
    <x v="7"/>
    <x v="556"/>
    <x v="4"/>
    <x v="4"/>
    <n v="24"/>
    <n v="2"/>
  </r>
  <r>
    <x v="0"/>
    <x v="7"/>
    <x v="7"/>
    <x v="811"/>
    <x v="1"/>
    <x v="52"/>
    <n v="7975"/>
    <n v="565"/>
  </r>
  <r>
    <x v="0"/>
    <x v="7"/>
    <x v="7"/>
    <x v="909"/>
    <x v="1"/>
    <x v="10"/>
    <n v="21918.48"/>
    <n v="1046.6400000000001"/>
  </r>
  <r>
    <x v="0"/>
    <x v="7"/>
    <x v="7"/>
    <x v="941"/>
    <x v="4"/>
    <x v="43"/>
    <n v="1.4"/>
    <n v="0.1"/>
  </r>
  <r>
    <x v="0"/>
    <x v="7"/>
    <x v="7"/>
    <x v="888"/>
    <x v="3"/>
    <x v="5"/>
    <n v="119.4"/>
    <n v="26.6"/>
  </r>
  <r>
    <x v="0"/>
    <x v="7"/>
    <x v="7"/>
    <x v="938"/>
    <x v="3"/>
    <x v="65"/>
    <n v="106.8"/>
    <n v="20.399999999999999"/>
  </r>
  <r>
    <x v="0"/>
    <x v="5"/>
    <x v="7"/>
    <x v="898"/>
    <x v="1"/>
    <x v="82"/>
    <n v="15640.78"/>
    <n v="411.11"/>
  </r>
  <r>
    <x v="0"/>
    <x v="5"/>
    <x v="7"/>
    <x v="873"/>
    <x v="3"/>
    <x v="24"/>
    <n v="1220"/>
    <n v="616"/>
  </r>
  <r>
    <x v="0"/>
    <x v="5"/>
    <x v="7"/>
    <x v="796"/>
    <x v="0"/>
    <x v="29"/>
    <n v="374.88"/>
    <n v="46.2"/>
  </r>
  <r>
    <x v="2"/>
    <x v="2"/>
    <x v="7"/>
    <x v="908"/>
    <x v="0"/>
    <x v="14"/>
    <n v="2125.58"/>
    <n v="408.9"/>
  </r>
  <r>
    <x v="0"/>
    <x v="5"/>
    <x v="7"/>
    <x v="556"/>
    <x v="0"/>
    <x v="0"/>
    <n v="12"/>
    <n v="6"/>
  </r>
  <r>
    <x v="0"/>
    <x v="5"/>
    <x v="7"/>
    <x v="807"/>
    <x v="3"/>
    <x v="7"/>
    <n v="801.78"/>
    <n v="71.099999999999994"/>
  </r>
  <r>
    <x v="0"/>
    <x v="5"/>
    <x v="7"/>
    <x v="915"/>
    <x v="3"/>
    <x v="7"/>
    <n v="194.02"/>
    <n v="6.5"/>
  </r>
  <r>
    <x v="0"/>
    <x v="5"/>
    <x v="7"/>
    <x v="514"/>
    <x v="4"/>
    <x v="45"/>
    <n v="269.2"/>
    <n v="57.8"/>
  </r>
  <r>
    <x v="0"/>
    <x v="5"/>
    <x v="7"/>
    <x v="876"/>
    <x v="3"/>
    <x v="3"/>
    <n v="38"/>
    <n v="4.5"/>
  </r>
  <r>
    <x v="0"/>
    <x v="5"/>
    <x v="7"/>
    <x v="978"/>
    <x v="0"/>
    <x v="37"/>
    <n v="12775.5"/>
    <n v="2937"/>
  </r>
  <r>
    <x v="0"/>
    <x v="5"/>
    <x v="7"/>
    <x v="985"/>
    <x v="1"/>
    <x v="81"/>
    <n v="10510"/>
    <n v="2404"/>
  </r>
  <r>
    <x v="0"/>
    <x v="5"/>
    <x v="7"/>
    <x v="875"/>
    <x v="0"/>
    <x v="29"/>
    <n v="6211.67"/>
    <n v="1393.4"/>
  </r>
  <r>
    <x v="0"/>
    <x v="5"/>
    <x v="7"/>
    <x v="514"/>
    <x v="1"/>
    <x v="1"/>
    <n v="2.5"/>
    <n v="5"/>
  </r>
  <r>
    <x v="0"/>
    <x v="5"/>
    <x v="7"/>
    <x v="974"/>
    <x v="3"/>
    <x v="39"/>
    <n v="144.6"/>
    <n v="9.1"/>
  </r>
  <r>
    <x v="0"/>
    <x v="5"/>
    <x v="7"/>
    <x v="557"/>
    <x v="5"/>
    <x v="25"/>
    <n v="60911"/>
    <n v="13489"/>
  </r>
  <r>
    <x v="0"/>
    <x v="5"/>
    <x v="7"/>
    <x v="876"/>
    <x v="3"/>
    <x v="39"/>
    <n v="666"/>
    <n v="81"/>
  </r>
  <r>
    <x v="0"/>
    <x v="5"/>
    <x v="7"/>
    <x v="787"/>
    <x v="5"/>
    <x v="30"/>
    <n v="4.05"/>
    <n v="2.7"/>
  </r>
  <r>
    <x v="0"/>
    <x v="5"/>
    <x v="7"/>
    <x v="932"/>
    <x v="1"/>
    <x v="10"/>
    <n v="120"/>
    <n v="6"/>
  </r>
  <r>
    <x v="2"/>
    <x v="2"/>
    <x v="7"/>
    <x v="929"/>
    <x v="3"/>
    <x v="23"/>
    <n v="165"/>
    <n v="30"/>
  </r>
  <r>
    <x v="0"/>
    <x v="5"/>
    <x v="7"/>
    <x v="932"/>
    <x v="6"/>
    <x v="13"/>
    <n v="154"/>
    <n v="36"/>
  </r>
  <r>
    <x v="0"/>
    <x v="5"/>
    <x v="7"/>
    <x v="891"/>
    <x v="9"/>
    <x v="78"/>
    <n v="34996"/>
    <n v="5103"/>
  </r>
  <r>
    <x v="0"/>
    <x v="5"/>
    <x v="7"/>
    <x v="875"/>
    <x v="3"/>
    <x v="70"/>
    <n v="1329.64"/>
    <n v="250.75"/>
  </r>
  <r>
    <x v="0"/>
    <x v="5"/>
    <x v="7"/>
    <x v="901"/>
    <x v="3"/>
    <x v="5"/>
    <n v="3775.4"/>
    <n v="681.05"/>
  </r>
  <r>
    <x v="0"/>
    <x v="5"/>
    <x v="7"/>
    <x v="874"/>
    <x v="9"/>
    <x v="78"/>
    <n v="9170"/>
    <n v="1834"/>
  </r>
  <r>
    <x v="0"/>
    <x v="5"/>
    <x v="7"/>
    <x v="933"/>
    <x v="1"/>
    <x v="10"/>
    <n v="1756.78"/>
    <n v="95.2"/>
  </r>
  <r>
    <x v="0"/>
    <x v="5"/>
    <x v="7"/>
    <x v="792"/>
    <x v="6"/>
    <x v="22"/>
    <n v="688.4"/>
    <n v="74"/>
  </r>
  <r>
    <x v="0"/>
    <x v="5"/>
    <x v="7"/>
    <x v="784"/>
    <x v="6"/>
    <x v="54"/>
    <n v="20984.62"/>
    <n v="7068.2"/>
  </r>
  <r>
    <x v="0"/>
    <x v="5"/>
    <x v="7"/>
    <x v="814"/>
    <x v="4"/>
    <x v="46"/>
    <n v="6676.89"/>
    <n v="1026"/>
  </r>
  <r>
    <x v="2"/>
    <x v="2"/>
    <x v="7"/>
    <x v="918"/>
    <x v="1"/>
    <x v="81"/>
    <n v="4183"/>
    <n v="1999"/>
  </r>
  <r>
    <x v="0"/>
    <x v="5"/>
    <x v="7"/>
    <x v="801"/>
    <x v="6"/>
    <x v="54"/>
    <n v="1875"/>
    <n v="321"/>
  </r>
  <r>
    <x v="0"/>
    <x v="5"/>
    <x v="7"/>
    <x v="873"/>
    <x v="1"/>
    <x v="1"/>
    <n v="36"/>
    <n v="6"/>
  </r>
  <r>
    <x v="0"/>
    <x v="5"/>
    <x v="7"/>
    <x v="804"/>
    <x v="3"/>
    <x v="39"/>
    <n v="143"/>
    <n v="26"/>
  </r>
  <r>
    <x v="2"/>
    <x v="2"/>
    <x v="7"/>
    <x v="873"/>
    <x v="3"/>
    <x v="23"/>
    <n v="2710.5"/>
    <n v="244"/>
  </r>
  <r>
    <x v="0"/>
    <x v="5"/>
    <x v="7"/>
    <x v="806"/>
    <x v="4"/>
    <x v="42"/>
    <n v="127.5"/>
    <n v="51"/>
  </r>
  <r>
    <x v="2"/>
    <x v="7"/>
    <x v="13"/>
    <x v="776"/>
    <x v="5"/>
    <x v="30"/>
    <n v="1596.95"/>
    <n v="3958"/>
  </r>
  <r>
    <x v="0"/>
    <x v="5"/>
    <x v="7"/>
    <x v="936"/>
    <x v="3"/>
    <x v="16"/>
    <n v="42"/>
    <n v="7"/>
  </r>
  <r>
    <x v="0"/>
    <x v="5"/>
    <x v="7"/>
    <x v="901"/>
    <x v="2"/>
    <x v="11"/>
    <n v="219.9"/>
    <n v="80.400000000000006"/>
  </r>
  <r>
    <x v="1"/>
    <x v="6"/>
    <x v="3"/>
    <x v="505"/>
    <x v="9"/>
    <x v="56"/>
    <n v="124.26"/>
    <n v="20.6"/>
  </r>
  <r>
    <x v="1"/>
    <x v="8"/>
    <x v="3"/>
    <x v="628"/>
    <x v="3"/>
    <x v="5"/>
    <n v="15924.81"/>
    <n v="1364.55"/>
  </r>
  <r>
    <x v="2"/>
    <x v="7"/>
    <x v="3"/>
    <x v="779"/>
    <x v="3"/>
    <x v="49"/>
    <n v="29320.81"/>
    <n v="12268"/>
  </r>
  <r>
    <x v="2"/>
    <x v="4"/>
    <x v="3"/>
    <x v="622"/>
    <x v="2"/>
    <x v="73"/>
    <n v="8.06"/>
    <n v="2.6"/>
  </r>
  <r>
    <x v="1"/>
    <x v="6"/>
    <x v="3"/>
    <x v="657"/>
    <x v="4"/>
    <x v="44"/>
    <n v="17797.990000000002"/>
    <n v="876.5"/>
  </r>
  <r>
    <x v="2"/>
    <x v="9"/>
    <x v="3"/>
    <x v="657"/>
    <x v="4"/>
    <x v="44"/>
    <n v="28895.73"/>
    <n v="2181.65"/>
  </r>
  <r>
    <x v="1"/>
    <x v="8"/>
    <x v="3"/>
    <x v="989"/>
    <x v="3"/>
    <x v="49"/>
    <n v="904"/>
    <n v="163.80000000000001"/>
  </r>
  <r>
    <x v="1"/>
    <x v="2"/>
    <x v="3"/>
    <x v="656"/>
    <x v="2"/>
    <x v="6"/>
    <n v="92.16"/>
    <n v="41.5"/>
  </r>
  <r>
    <x v="2"/>
    <x v="8"/>
    <x v="3"/>
    <x v="618"/>
    <x v="3"/>
    <x v="5"/>
    <n v="8716.66"/>
    <n v="4163.96"/>
  </r>
  <r>
    <x v="2"/>
    <x v="6"/>
    <x v="3"/>
    <x v="621"/>
    <x v="3"/>
    <x v="5"/>
    <n v="664.67"/>
    <n v="227"/>
  </r>
  <r>
    <x v="1"/>
    <x v="8"/>
    <x v="3"/>
    <x v="849"/>
    <x v="2"/>
    <x v="6"/>
    <n v="4.09"/>
    <n v="1.2"/>
  </r>
  <r>
    <x v="2"/>
    <x v="8"/>
    <x v="3"/>
    <x v="505"/>
    <x v="1"/>
    <x v="1"/>
    <n v="485.59"/>
    <n v="103.45"/>
  </r>
  <r>
    <x v="1"/>
    <x v="2"/>
    <x v="3"/>
    <x v="779"/>
    <x v="3"/>
    <x v="51"/>
    <n v="1.53"/>
    <n v="1.8"/>
  </r>
  <r>
    <x v="2"/>
    <x v="2"/>
    <x v="3"/>
    <x v="622"/>
    <x v="4"/>
    <x v="46"/>
    <n v="7.47"/>
    <n v="0.9"/>
  </r>
  <r>
    <x v="1"/>
    <x v="6"/>
    <x v="3"/>
    <x v="622"/>
    <x v="4"/>
    <x v="45"/>
    <n v="525.94000000000005"/>
    <n v="80.900000000000006"/>
  </r>
  <r>
    <x v="2"/>
    <x v="6"/>
    <x v="3"/>
    <x v="993"/>
    <x v="9"/>
    <x v="56"/>
    <n v="17.489999999999998"/>
    <n v="15.9"/>
  </r>
  <r>
    <x v="2"/>
    <x v="5"/>
    <x v="3"/>
    <x v="989"/>
    <x v="3"/>
    <x v="65"/>
    <n v="3"/>
    <n v="1"/>
  </r>
  <r>
    <x v="2"/>
    <x v="8"/>
    <x v="3"/>
    <x v="656"/>
    <x v="6"/>
    <x v="22"/>
    <n v="17.059999999999999"/>
    <n v="2.0499999999999998"/>
  </r>
  <r>
    <x v="1"/>
    <x v="0"/>
    <x v="3"/>
    <x v="618"/>
    <x v="3"/>
    <x v="57"/>
    <n v="57.19"/>
    <n v="20.3"/>
  </r>
  <r>
    <x v="2"/>
    <x v="5"/>
    <x v="14"/>
    <x v="991"/>
    <x v="5"/>
    <x v="9"/>
    <n v="933.23"/>
    <n v="450"/>
  </r>
  <r>
    <x v="2"/>
    <x v="5"/>
    <x v="3"/>
    <x v="773"/>
    <x v="1"/>
    <x v="15"/>
    <n v="94.48"/>
    <n v="2.44"/>
  </r>
  <r>
    <x v="1"/>
    <x v="2"/>
    <x v="3"/>
    <x v="498"/>
    <x v="1"/>
    <x v="82"/>
    <n v="680.53"/>
    <n v="19.68"/>
  </r>
  <r>
    <x v="2"/>
    <x v="3"/>
    <x v="3"/>
    <x v="622"/>
    <x v="6"/>
    <x v="22"/>
    <n v="8606.35"/>
    <n v="979.4"/>
  </r>
  <r>
    <x v="2"/>
    <x v="0"/>
    <x v="3"/>
    <x v="637"/>
    <x v="1"/>
    <x v="15"/>
    <n v="801.25"/>
    <n v="16.809999999999999"/>
  </r>
  <r>
    <x v="1"/>
    <x v="8"/>
    <x v="13"/>
    <x v="741"/>
    <x v="4"/>
    <x v="45"/>
    <n v="811.79"/>
    <n v="137"/>
  </r>
  <r>
    <x v="2"/>
    <x v="10"/>
    <x v="3"/>
    <x v="620"/>
    <x v="3"/>
    <x v="49"/>
    <n v="36655"/>
    <n v="5862.05"/>
  </r>
  <r>
    <x v="1"/>
    <x v="8"/>
    <x v="3"/>
    <x v="773"/>
    <x v="6"/>
    <x v="54"/>
    <n v="314.52999999999997"/>
    <n v="35.14"/>
  </r>
  <r>
    <x v="2"/>
    <x v="4"/>
    <x v="3"/>
    <x v="628"/>
    <x v="2"/>
    <x v="11"/>
    <n v="172.94"/>
    <n v="281.72000000000003"/>
  </r>
  <r>
    <x v="2"/>
    <x v="2"/>
    <x v="3"/>
    <x v="779"/>
    <x v="3"/>
    <x v="65"/>
    <n v="23264.37"/>
    <n v="2682.6"/>
  </r>
  <r>
    <x v="2"/>
    <x v="8"/>
    <x v="3"/>
    <x v="779"/>
    <x v="3"/>
    <x v="65"/>
    <n v="40812.480000000003"/>
    <n v="2499.0500000000002"/>
  </r>
  <r>
    <x v="2"/>
    <x v="5"/>
    <x v="3"/>
    <x v="779"/>
    <x v="0"/>
    <x v="37"/>
    <n v="97124.56"/>
    <n v="8652.7000000000007"/>
  </r>
  <r>
    <x v="2"/>
    <x v="9"/>
    <x v="3"/>
    <x v="779"/>
    <x v="9"/>
    <x v="56"/>
    <n v="1565.26"/>
    <n v="282.89999999999998"/>
  </r>
  <r>
    <x v="2"/>
    <x v="1"/>
    <x v="3"/>
    <x v="622"/>
    <x v="1"/>
    <x v="82"/>
    <n v="2052.41"/>
    <n v="60.8"/>
  </r>
  <r>
    <x v="2"/>
    <x v="0"/>
    <x v="3"/>
    <x v="657"/>
    <x v="0"/>
    <x v="31"/>
    <n v="31104.13"/>
    <n v="20382.310000000001"/>
  </r>
  <r>
    <x v="1"/>
    <x v="9"/>
    <x v="3"/>
    <x v="618"/>
    <x v="6"/>
    <x v="13"/>
    <n v="54443.33"/>
    <n v="7175.25"/>
  </r>
  <r>
    <x v="1"/>
    <x v="8"/>
    <x v="13"/>
    <x v="744"/>
    <x v="3"/>
    <x v="7"/>
    <n v="22679.360000000001"/>
    <n v="2824"/>
  </r>
  <r>
    <x v="1"/>
    <x v="5"/>
    <x v="3"/>
    <x v="505"/>
    <x v="6"/>
    <x v="13"/>
    <n v="4102.59"/>
    <n v="517.70000000000005"/>
  </r>
  <r>
    <x v="1"/>
    <x v="5"/>
    <x v="3"/>
    <x v="628"/>
    <x v="3"/>
    <x v="3"/>
    <n v="21.54"/>
    <n v="4.5999999999999996"/>
  </r>
  <r>
    <x v="2"/>
    <x v="5"/>
    <x v="3"/>
    <x v="622"/>
    <x v="4"/>
    <x v="42"/>
    <n v="4286.01"/>
    <n v="630.5"/>
  </r>
  <r>
    <x v="1"/>
    <x v="0"/>
    <x v="3"/>
    <x v="623"/>
    <x v="0"/>
    <x v="37"/>
    <n v="11171.19"/>
    <n v="3261"/>
  </r>
  <r>
    <x v="1"/>
    <x v="7"/>
    <x v="3"/>
    <x v="657"/>
    <x v="0"/>
    <x v="8"/>
    <n v="649.25"/>
    <n v="463.75"/>
  </r>
  <r>
    <x v="2"/>
    <x v="3"/>
    <x v="3"/>
    <x v="657"/>
    <x v="3"/>
    <x v="23"/>
    <n v="24375.599999999999"/>
    <n v="2356.6"/>
  </r>
  <r>
    <x v="1"/>
    <x v="10"/>
    <x v="9"/>
    <x v="675"/>
    <x v="2"/>
    <x v="18"/>
    <n v="65841.83"/>
    <n v="180210"/>
  </r>
  <r>
    <x v="1"/>
    <x v="4"/>
    <x v="3"/>
    <x v="765"/>
    <x v="3"/>
    <x v="7"/>
    <n v="130"/>
    <n v="13"/>
  </r>
  <r>
    <x v="2"/>
    <x v="5"/>
    <x v="3"/>
    <x v="629"/>
    <x v="3"/>
    <x v="49"/>
    <n v="1582.16"/>
    <n v="242.9"/>
  </r>
  <r>
    <x v="1"/>
    <x v="8"/>
    <x v="13"/>
    <x v="741"/>
    <x v="6"/>
    <x v="22"/>
    <n v="4795.72"/>
    <n v="1343"/>
  </r>
  <r>
    <x v="2"/>
    <x v="8"/>
    <x v="3"/>
    <x v="621"/>
    <x v="1"/>
    <x v="1"/>
    <n v="1660.09"/>
    <n v="195.1"/>
  </r>
  <r>
    <x v="2"/>
    <x v="4"/>
    <x v="3"/>
    <x v="628"/>
    <x v="1"/>
    <x v="10"/>
    <n v="30867.93"/>
    <n v="1056.3499999999999"/>
  </r>
  <r>
    <x v="2"/>
    <x v="10"/>
    <x v="3"/>
    <x v="780"/>
    <x v="4"/>
    <x v="42"/>
    <n v="1377.29"/>
    <n v="522.51"/>
  </r>
  <r>
    <x v="1"/>
    <x v="3"/>
    <x v="14"/>
    <x v="991"/>
    <x v="4"/>
    <x v="43"/>
    <n v="20091.71"/>
    <n v="1984"/>
  </r>
  <r>
    <x v="2"/>
    <x v="11"/>
    <x v="3"/>
    <x v="620"/>
    <x v="2"/>
    <x v="73"/>
    <n v="278.64999999999998"/>
    <n v="233.58"/>
  </r>
  <r>
    <x v="1"/>
    <x v="2"/>
    <x v="3"/>
    <x v="773"/>
    <x v="3"/>
    <x v="51"/>
    <n v="3.06"/>
    <n v="2.66"/>
  </r>
  <r>
    <x v="1"/>
    <x v="8"/>
    <x v="3"/>
    <x v="1176"/>
    <x v="4"/>
    <x v="4"/>
    <n v="40"/>
    <n v="2"/>
  </r>
  <r>
    <x v="1"/>
    <x v="2"/>
    <x v="3"/>
    <x v="628"/>
    <x v="0"/>
    <x v="29"/>
    <n v="5880.96"/>
    <n v="1420.7"/>
  </r>
  <r>
    <x v="2"/>
    <x v="6"/>
    <x v="3"/>
    <x v="622"/>
    <x v="4"/>
    <x v="43"/>
    <n v="94.21"/>
    <n v="4.8"/>
  </r>
  <r>
    <x v="2"/>
    <x v="9"/>
    <x v="3"/>
    <x v="624"/>
    <x v="3"/>
    <x v="49"/>
    <n v="77"/>
    <n v="25"/>
  </r>
  <r>
    <x v="2"/>
    <x v="8"/>
    <x v="3"/>
    <x v="624"/>
    <x v="3"/>
    <x v="49"/>
    <n v="351"/>
    <n v="115"/>
  </r>
  <r>
    <x v="1"/>
    <x v="9"/>
    <x v="3"/>
    <x v="656"/>
    <x v="0"/>
    <x v="29"/>
    <n v="105.97"/>
    <n v="18.45"/>
  </r>
  <r>
    <x v="2"/>
    <x v="4"/>
    <x v="3"/>
    <x v="780"/>
    <x v="3"/>
    <x v="23"/>
    <n v="9233.82"/>
    <n v="992.45"/>
  </r>
  <r>
    <x v="2"/>
    <x v="1"/>
    <x v="3"/>
    <x v="850"/>
    <x v="3"/>
    <x v="39"/>
    <n v="11.7"/>
    <n v="0.9"/>
  </r>
  <r>
    <x v="1"/>
    <x v="10"/>
    <x v="3"/>
    <x v="502"/>
    <x v="6"/>
    <x v="22"/>
    <n v="226"/>
    <n v="75"/>
  </r>
  <r>
    <x v="1"/>
    <x v="2"/>
    <x v="3"/>
    <x v="779"/>
    <x v="9"/>
    <x v="56"/>
    <n v="874.23"/>
    <n v="168.4"/>
  </r>
  <r>
    <x v="2"/>
    <x v="6"/>
    <x v="3"/>
    <x v="993"/>
    <x v="2"/>
    <x v="2"/>
    <n v="8174.13"/>
    <n v="2741.9"/>
  </r>
  <r>
    <x v="1"/>
    <x v="4"/>
    <x v="3"/>
    <x v="623"/>
    <x v="0"/>
    <x v="29"/>
    <n v="808.07"/>
    <n v="304.64999999999998"/>
  </r>
  <r>
    <x v="1"/>
    <x v="3"/>
    <x v="3"/>
    <x v="623"/>
    <x v="3"/>
    <x v="24"/>
    <n v="14.5"/>
    <n v="34.5"/>
  </r>
  <r>
    <x v="1"/>
    <x v="8"/>
    <x v="3"/>
    <x v="623"/>
    <x v="5"/>
    <x v="62"/>
    <n v="13600"/>
    <n v="1000"/>
  </r>
  <r>
    <x v="2"/>
    <x v="10"/>
    <x v="3"/>
    <x v="618"/>
    <x v="4"/>
    <x v="42"/>
    <n v="1753.54"/>
    <n v="461.45"/>
  </r>
  <r>
    <x v="2"/>
    <x v="9"/>
    <x v="3"/>
    <x v="637"/>
    <x v="1"/>
    <x v="1"/>
    <n v="462.55"/>
    <n v="433.1"/>
  </r>
  <r>
    <x v="1"/>
    <x v="2"/>
    <x v="3"/>
    <x v="850"/>
    <x v="3"/>
    <x v="16"/>
    <n v="69"/>
    <n v="23"/>
  </r>
  <r>
    <x v="1"/>
    <x v="9"/>
    <x v="9"/>
    <x v="679"/>
    <x v="4"/>
    <x v="33"/>
    <n v="4307.7299999999996"/>
    <n v="23759"/>
  </r>
  <r>
    <x v="1"/>
    <x v="0"/>
    <x v="9"/>
    <x v="992"/>
    <x v="2"/>
    <x v="17"/>
    <n v="21327.119999999999"/>
    <n v="119040"/>
  </r>
  <r>
    <x v="2"/>
    <x v="7"/>
    <x v="3"/>
    <x v="769"/>
    <x v="0"/>
    <x v="31"/>
    <n v="1308.57"/>
    <n v="551.29999999999995"/>
  </r>
  <r>
    <x v="2"/>
    <x v="6"/>
    <x v="3"/>
    <x v="769"/>
    <x v="4"/>
    <x v="4"/>
    <n v="572.91999999999996"/>
    <n v="23.3"/>
  </r>
  <r>
    <x v="2"/>
    <x v="8"/>
    <x v="3"/>
    <x v="621"/>
    <x v="4"/>
    <x v="4"/>
    <n v="228.94"/>
    <n v="6.5"/>
  </r>
  <r>
    <x v="2"/>
    <x v="5"/>
    <x v="3"/>
    <x v="993"/>
    <x v="1"/>
    <x v="52"/>
    <n v="3046"/>
    <n v="304.60000000000002"/>
  </r>
  <r>
    <x v="2"/>
    <x v="4"/>
    <x v="3"/>
    <x v="993"/>
    <x v="1"/>
    <x v="52"/>
    <n v="2607"/>
    <n v="260.7"/>
  </r>
  <r>
    <x v="2"/>
    <x v="10"/>
    <x v="3"/>
    <x v="769"/>
    <x v="4"/>
    <x v="41"/>
    <n v="1470.67"/>
    <n v="105"/>
  </r>
  <r>
    <x v="1"/>
    <x v="2"/>
    <x v="3"/>
    <x v="637"/>
    <x v="2"/>
    <x v="11"/>
    <n v="5.76"/>
    <n v="4.5999999999999996"/>
  </r>
  <r>
    <x v="2"/>
    <x v="3"/>
    <x v="3"/>
    <x v="780"/>
    <x v="1"/>
    <x v="1"/>
    <n v="2449.42"/>
    <n v="723.2"/>
  </r>
  <r>
    <x v="2"/>
    <x v="1"/>
    <x v="3"/>
    <x v="619"/>
    <x v="0"/>
    <x v="37"/>
    <n v="1619.82"/>
    <n v="852.31"/>
  </r>
  <r>
    <x v="0"/>
    <x v="5"/>
    <x v="14"/>
    <x v="991"/>
    <x v="3"/>
    <x v="24"/>
    <n v="861.74"/>
    <n v="3367"/>
  </r>
  <r>
    <x v="2"/>
    <x v="8"/>
    <x v="3"/>
    <x v="620"/>
    <x v="0"/>
    <x v="0"/>
    <n v="145.69999999999999"/>
    <n v="26.65"/>
  </r>
  <r>
    <x v="2"/>
    <x v="7"/>
    <x v="3"/>
    <x v="1176"/>
    <x v="4"/>
    <x v="44"/>
    <n v="133"/>
    <n v="7.55"/>
  </r>
  <r>
    <x v="2"/>
    <x v="10"/>
    <x v="3"/>
    <x v="502"/>
    <x v="0"/>
    <x v="37"/>
    <n v="2946.88"/>
    <n v="726.04"/>
  </r>
  <r>
    <x v="1"/>
    <x v="4"/>
    <x v="3"/>
    <x v="624"/>
    <x v="4"/>
    <x v="4"/>
    <n v="28"/>
    <n v="4"/>
  </r>
  <r>
    <x v="2"/>
    <x v="8"/>
    <x v="3"/>
    <x v="780"/>
    <x v="4"/>
    <x v="42"/>
    <n v="748.8"/>
    <n v="252.7"/>
  </r>
  <r>
    <x v="1"/>
    <x v="9"/>
    <x v="3"/>
    <x v="780"/>
    <x v="1"/>
    <x v="84"/>
    <n v="3.19"/>
    <n v="0.7"/>
  </r>
  <r>
    <x v="1"/>
    <x v="6"/>
    <x v="3"/>
    <x v="627"/>
    <x v="3"/>
    <x v="65"/>
    <n v="13733.21"/>
    <n v="1855.55"/>
  </r>
  <r>
    <x v="2"/>
    <x v="8"/>
    <x v="3"/>
    <x v="621"/>
    <x v="3"/>
    <x v="23"/>
    <n v="4652.7"/>
    <n v="415.5"/>
  </r>
  <r>
    <x v="1"/>
    <x v="1"/>
    <x v="3"/>
    <x v="657"/>
    <x v="2"/>
    <x v="32"/>
    <n v="351294.45"/>
    <n v="307853.8"/>
  </r>
  <r>
    <x v="2"/>
    <x v="1"/>
    <x v="3"/>
    <x v="627"/>
    <x v="1"/>
    <x v="15"/>
    <n v="3113.08"/>
    <n v="125.35"/>
  </r>
  <r>
    <x v="1"/>
    <x v="9"/>
    <x v="3"/>
    <x v="627"/>
    <x v="4"/>
    <x v="42"/>
    <n v="485.12"/>
    <n v="77.650000000000006"/>
  </r>
  <r>
    <x v="1"/>
    <x v="11"/>
    <x v="3"/>
    <x v="627"/>
    <x v="0"/>
    <x v="0"/>
    <n v="7939.83"/>
    <n v="1382.6"/>
  </r>
  <r>
    <x v="1"/>
    <x v="11"/>
    <x v="3"/>
    <x v="498"/>
    <x v="3"/>
    <x v="83"/>
    <n v="265.35000000000002"/>
    <n v="42.82"/>
  </r>
  <r>
    <x v="2"/>
    <x v="0"/>
    <x v="3"/>
    <x v="498"/>
    <x v="3"/>
    <x v="83"/>
    <n v="196.82"/>
    <n v="38.85"/>
  </r>
  <r>
    <x v="2"/>
    <x v="0"/>
    <x v="3"/>
    <x v="779"/>
    <x v="4"/>
    <x v="46"/>
    <n v="247.8"/>
    <n v="28.95"/>
  </r>
  <r>
    <x v="2"/>
    <x v="9"/>
    <x v="3"/>
    <x v="619"/>
    <x v="4"/>
    <x v="44"/>
    <n v="688.5"/>
    <n v="68.849999999999994"/>
  </r>
  <r>
    <x v="1"/>
    <x v="3"/>
    <x v="3"/>
    <x v="627"/>
    <x v="2"/>
    <x v="28"/>
    <n v="13.55"/>
    <n v="9.25"/>
  </r>
  <r>
    <x v="2"/>
    <x v="9"/>
    <x v="14"/>
    <x v="991"/>
    <x v="3"/>
    <x v="23"/>
    <n v="1906.34"/>
    <n v="616"/>
  </r>
  <r>
    <x v="2"/>
    <x v="10"/>
    <x v="14"/>
    <x v="990"/>
    <x v="3"/>
    <x v="3"/>
    <n v="31.2"/>
    <n v="22"/>
  </r>
  <r>
    <x v="1"/>
    <x v="9"/>
    <x v="3"/>
    <x v="997"/>
    <x v="2"/>
    <x v="11"/>
    <n v="8.27"/>
    <n v="4.3499999999999996"/>
  </r>
  <r>
    <x v="1"/>
    <x v="7"/>
    <x v="3"/>
    <x v="773"/>
    <x v="3"/>
    <x v="39"/>
    <n v="330.85"/>
    <n v="20.100000000000001"/>
  </r>
  <r>
    <x v="2"/>
    <x v="4"/>
    <x v="3"/>
    <x v="628"/>
    <x v="9"/>
    <x v="67"/>
    <n v="28932"/>
    <n v="4822"/>
  </r>
  <r>
    <x v="2"/>
    <x v="8"/>
    <x v="3"/>
    <x v="619"/>
    <x v="6"/>
    <x v="22"/>
    <n v="13.2"/>
    <n v="3.3"/>
  </r>
  <r>
    <x v="2"/>
    <x v="6"/>
    <x v="3"/>
    <x v="627"/>
    <x v="0"/>
    <x v="37"/>
    <n v="30834.57"/>
    <n v="3530"/>
  </r>
  <r>
    <x v="2"/>
    <x v="7"/>
    <x v="3"/>
    <x v="850"/>
    <x v="3"/>
    <x v="49"/>
    <n v="112"/>
    <n v="8"/>
  </r>
  <r>
    <x v="1"/>
    <x v="3"/>
    <x v="3"/>
    <x v="994"/>
    <x v="3"/>
    <x v="24"/>
    <n v="194.81"/>
    <n v="193.3"/>
  </r>
  <r>
    <x v="1"/>
    <x v="4"/>
    <x v="3"/>
    <x v="994"/>
    <x v="3"/>
    <x v="24"/>
    <n v="40.15"/>
    <n v="43.9"/>
  </r>
  <r>
    <x v="2"/>
    <x v="10"/>
    <x v="14"/>
    <x v="990"/>
    <x v="1"/>
    <x v="12"/>
    <n v="19.940000000000001"/>
    <n v="2"/>
  </r>
  <r>
    <x v="1"/>
    <x v="4"/>
    <x v="3"/>
    <x v="498"/>
    <x v="9"/>
    <x v="56"/>
    <n v="25.1"/>
    <n v="13.56"/>
  </r>
  <r>
    <x v="1"/>
    <x v="4"/>
    <x v="3"/>
    <x v="498"/>
    <x v="1"/>
    <x v="1"/>
    <n v="14.01"/>
    <n v="3.68"/>
  </r>
  <r>
    <x v="1"/>
    <x v="11"/>
    <x v="3"/>
    <x v="505"/>
    <x v="2"/>
    <x v="2"/>
    <n v="59.5"/>
    <n v="17"/>
  </r>
  <r>
    <x v="1"/>
    <x v="5"/>
    <x v="3"/>
    <x v="628"/>
    <x v="2"/>
    <x v="73"/>
    <n v="209.15"/>
    <n v="373.9"/>
  </r>
  <r>
    <x v="1"/>
    <x v="1"/>
    <x v="3"/>
    <x v="657"/>
    <x v="2"/>
    <x v="2"/>
    <n v="8.0299999999999994"/>
    <n v="68.5"/>
  </r>
  <r>
    <x v="1"/>
    <x v="8"/>
    <x v="3"/>
    <x v="624"/>
    <x v="1"/>
    <x v="52"/>
    <n v="685"/>
    <n v="12.5"/>
  </r>
  <r>
    <x v="1"/>
    <x v="3"/>
    <x v="3"/>
    <x v="624"/>
    <x v="3"/>
    <x v="16"/>
    <n v="206"/>
    <n v="103"/>
  </r>
  <r>
    <x v="2"/>
    <x v="8"/>
    <x v="3"/>
    <x v="769"/>
    <x v="1"/>
    <x v="19"/>
    <n v="174970.05"/>
    <n v="3273.83"/>
  </r>
  <r>
    <x v="2"/>
    <x v="2"/>
    <x v="3"/>
    <x v="637"/>
    <x v="0"/>
    <x v="34"/>
    <n v="28.19"/>
    <n v="34.35"/>
  </r>
  <r>
    <x v="2"/>
    <x v="11"/>
    <x v="3"/>
    <x v="773"/>
    <x v="4"/>
    <x v="44"/>
    <n v="16.29"/>
    <n v="0.9"/>
  </r>
  <r>
    <x v="1"/>
    <x v="8"/>
    <x v="3"/>
    <x v="849"/>
    <x v="0"/>
    <x v="37"/>
    <n v="1093.45"/>
    <n v="115.1"/>
  </r>
  <r>
    <x v="1"/>
    <x v="10"/>
    <x v="3"/>
    <x v="505"/>
    <x v="1"/>
    <x v="81"/>
    <n v="250"/>
    <n v="25"/>
  </r>
  <r>
    <x v="1"/>
    <x v="1"/>
    <x v="3"/>
    <x v="779"/>
    <x v="1"/>
    <x v="12"/>
    <n v="74.3"/>
    <n v="2.4"/>
  </r>
  <r>
    <x v="2"/>
    <x v="7"/>
    <x v="3"/>
    <x v="625"/>
    <x v="0"/>
    <x v="34"/>
    <n v="47.64"/>
    <n v="13.6"/>
  </r>
  <r>
    <x v="2"/>
    <x v="7"/>
    <x v="3"/>
    <x v="625"/>
    <x v="3"/>
    <x v="39"/>
    <n v="2310.77"/>
    <n v="165.31"/>
  </r>
  <r>
    <x v="2"/>
    <x v="3"/>
    <x v="3"/>
    <x v="466"/>
    <x v="3"/>
    <x v="51"/>
    <n v="4"/>
    <n v="0.8"/>
  </r>
  <r>
    <x v="1"/>
    <x v="10"/>
    <x v="3"/>
    <x v="997"/>
    <x v="6"/>
    <x v="54"/>
    <n v="166.5"/>
    <n v="16.649999999999999"/>
  </r>
  <r>
    <x v="2"/>
    <x v="5"/>
    <x v="3"/>
    <x v="998"/>
    <x v="3"/>
    <x v="49"/>
    <n v="118.63"/>
    <n v="39.81"/>
  </r>
  <r>
    <x v="1"/>
    <x v="2"/>
    <x v="3"/>
    <x v="625"/>
    <x v="4"/>
    <x v="44"/>
    <n v="532.61"/>
    <n v="19.12"/>
  </r>
  <r>
    <x v="2"/>
    <x v="0"/>
    <x v="3"/>
    <x v="637"/>
    <x v="3"/>
    <x v="7"/>
    <n v="36"/>
    <n v="3"/>
  </r>
  <r>
    <x v="1"/>
    <x v="1"/>
    <x v="14"/>
    <x v="990"/>
    <x v="4"/>
    <x v="33"/>
    <n v="0.4"/>
    <n v="5"/>
  </r>
  <r>
    <x v="2"/>
    <x v="4"/>
    <x v="3"/>
    <x v="773"/>
    <x v="1"/>
    <x v="10"/>
    <n v="5615.15"/>
    <n v="157.68"/>
  </r>
  <r>
    <x v="2"/>
    <x v="3"/>
    <x v="3"/>
    <x v="621"/>
    <x v="3"/>
    <x v="65"/>
    <n v="110.85"/>
    <n v="18.100000000000001"/>
  </r>
  <r>
    <x v="1"/>
    <x v="4"/>
    <x v="7"/>
    <x v="510"/>
    <x v="6"/>
    <x v="13"/>
    <n v="30"/>
    <n v="10"/>
  </r>
  <r>
    <x v="1"/>
    <x v="4"/>
    <x v="7"/>
    <x v="805"/>
    <x v="2"/>
    <x v="32"/>
    <n v="298240.09999999998"/>
    <n v="96946"/>
  </r>
  <r>
    <x v="1"/>
    <x v="4"/>
    <x v="7"/>
    <x v="886"/>
    <x v="3"/>
    <x v="65"/>
    <n v="1433.93"/>
    <n v="41.25"/>
  </r>
  <r>
    <x v="1"/>
    <x v="4"/>
    <x v="7"/>
    <x v="882"/>
    <x v="4"/>
    <x v="45"/>
    <n v="37.729999999999997"/>
    <n v="12.5"/>
  </r>
  <r>
    <x v="1"/>
    <x v="4"/>
    <x v="7"/>
    <x v="904"/>
    <x v="2"/>
    <x v="32"/>
    <n v="10"/>
    <n v="10"/>
  </r>
  <r>
    <x v="1"/>
    <x v="4"/>
    <x v="7"/>
    <x v="944"/>
    <x v="1"/>
    <x v="52"/>
    <n v="6944.4"/>
    <n v="307.5"/>
  </r>
  <r>
    <x v="2"/>
    <x v="4"/>
    <x v="6"/>
    <x v="1411"/>
    <x v="8"/>
    <x v="71"/>
    <n v="9.5"/>
    <n v="95"/>
  </r>
  <r>
    <x v="2"/>
    <x v="4"/>
    <x v="6"/>
    <x v="1001"/>
    <x v="8"/>
    <x v="72"/>
    <n v="3690.3"/>
    <n v="1520"/>
  </r>
  <r>
    <x v="1"/>
    <x v="4"/>
    <x v="7"/>
    <x v="810"/>
    <x v="6"/>
    <x v="22"/>
    <n v="3486"/>
    <n v="343.2"/>
  </r>
  <r>
    <x v="1"/>
    <x v="4"/>
    <x v="7"/>
    <x v="814"/>
    <x v="1"/>
    <x v="81"/>
    <n v="216"/>
    <n v="72"/>
  </r>
  <r>
    <x v="1"/>
    <x v="4"/>
    <x v="7"/>
    <x v="892"/>
    <x v="2"/>
    <x v="73"/>
    <n v="3.6"/>
    <n v="3.6"/>
  </r>
  <r>
    <x v="1"/>
    <x v="4"/>
    <x v="7"/>
    <x v="1357"/>
    <x v="2"/>
    <x v="32"/>
    <n v="571.54999999999995"/>
    <n v="145.30000000000001"/>
  </r>
  <r>
    <x v="1"/>
    <x v="4"/>
    <x v="7"/>
    <x v="877"/>
    <x v="1"/>
    <x v="52"/>
    <n v="28398.52"/>
    <n v="910"/>
  </r>
  <r>
    <x v="1"/>
    <x v="8"/>
    <x v="6"/>
    <x v="1720"/>
    <x v="10"/>
    <x v="88"/>
    <n v="16"/>
    <n v="8"/>
  </r>
  <r>
    <x v="2"/>
    <x v="4"/>
    <x v="7"/>
    <x v="937"/>
    <x v="2"/>
    <x v="28"/>
    <n v="282165.68"/>
    <n v="196392"/>
  </r>
  <r>
    <x v="2"/>
    <x v="4"/>
    <x v="7"/>
    <x v="906"/>
    <x v="3"/>
    <x v="5"/>
    <n v="15295.22"/>
    <n v="5733.7"/>
  </r>
  <r>
    <x v="2"/>
    <x v="0"/>
    <x v="7"/>
    <x v="872"/>
    <x v="6"/>
    <x v="13"/>
    <n v="12701.35"/>
    <n v="967.3"/>
  </r>
  <r>
    <x v="2"/>
    <x v="0"/>
    <x v="7"/>
    <x v="906"/>
    <x v="3"/>
    <x v="61"/>
    <n v="7488.92"/>
    <n v="1737"/>
  </r>
  <r>
    <x v="2"/>
    <x v="4"/>
    <x v="7"/>
    <x v="932"/>
    <x v="3"/>
    <x v="49"/>
    <n v="30"/>
    <n v="20"/>
  </r>
  <r>
    <x v="2"/>
    <x v="4"/>
    <x v="7"/>
    <x v="537"/>
    <x v="4"/>
    <x v="42"/>
    <n v="1380.82"/>
    <n v="354.3"/>
  </r>
  <r>
    <x v="2"/>
    <x v="4"/>
    <x v="7"/>
    <x v="798"/>
    <x v="1"/>
    <x v="81"/>
    <n v="5275.98"/>
    <n v="893"/>
  </r>
  <r>
    <x v="2"/>
    <x v="0"/>
    <x v="7"/>
    <x v="884"/>
    <x v="2"/>
    <x v="11"/>
    <n v="58"/>
    <n v="23"/>
  </r>
  <r>
    <x v="2"/>
    <x v="0"/>
    <x v="7"/>
    <x v="875"/>
    <x v="5"/>
    <x v="9"/>
    <n v="97035.71"/>
    <n v="24857.7"/>
  </r>
  <r>
    <x v="2"/>
    <x v="4"/>
    <x v="7"/>
    <x v="789"/>
    <x v="6"/>
    <x v="13"/>
    <n v="276"/>
    <n v="93"/>
  </r>
  <r>
    <x v="2"/>
    <x v="4"/>
    <x v="7"/>
    <x v="901"/>
    <x v="3"/>
    <x v="57"/>
    <n v="25.6"/>
    <n v="6.4"/>
  </r>
  <r>
    <x v="2"/>
    <x v="4"/>
    <x v="7"/>
    <x v="879"/>
    <x v="3"/>
    <x v="57"/>
    <n v="8.1"/>
    <n v="2.7"/>
  </r>
  <r>
    <x v="2"/>
    <x v="4"/>
    <x v="7"/>
    <x v="877"/>
    <x v="3"/>
    <x v="57"/>
    <n v="20"/>
    <n v="8"/>
  </r>
  <r>
    <x v="2"/>
    <x v="4"/>
    <x v="7"/>
    <x v="999"/>
    <x v="1"/>
    <x v="84"/>
    <n v="461"/>
    <n v="74"/>
  </r>
  <r>
    <x v="2"/>
    <x v="4"/>
    <x v="7"/>
    <x v="800"/>
    <x v="3"/>
    <x v="23"/>
    <n v="666.2"/>
    <n v="42.4"/>
  </r>
  <r>
    <x v="2"/>
    <x v="4"/>
    <x v="7"/>
    <x v="875"/>
    <x v="3"/>
    <x v="57"/>
    <n v="3792.37"/>
    <n v="1754.95"/>
  </r>
  <r>
    <x v="2"/>
    <x v="0"/>
    <x v="7"/>
    <x v="901"/>
    <x v="3"/>
    <x v="5"/>
    <n v="1998.05"/>
    <n v="279.14999999999998"/>
  </r>
  <r>
    <x v="2"/>
    <x v="0"/>
    <x v="7"/>
    <x v="799"/>
    <x v="6"/>
    <x v="54"/>
    <n v="1195.4000000000001"/>
    <n v="192.5"/>
  </r>
  <r>
    <x v="1"/>
    <x v="4"/>
    <x v="7"/>
    <x v="911"/>
    <x v="1"/>
    <x v="1"/>
    <n v="1086.08"/>
    <n v="394.8"/>
  </r>
  <r>
    <x v="1"/>
    <x v="4"/>
    <x v="7"/>
    <x v="911"/>
    <x v="6"/>
    <x v="54"/>
    <n v="1596.76"/>
    <n v="368.6"/>
  </r>
  <r>
    <x v="2"/>
    <x v="0"/>
    <x v="7"/>
    <x v="962"/>
    <x v="0"/>
    <x v="37"/>
    <n v="58"/>
    <n v="8"/>
  </r>
  <r>
    <x v="2"/>
    <x v="4"/>
    <x v="7"/>
    <x v="923"/>
    <x v="0"/>
    <x v="29"/>
    <n v="2030.94"/>
    <n v="717"/>
  </r>
  <r>
    <x v="2"/>
    <x v="4"/>
    <x v="7"/>
    <x v="910"/>
    <x v="3"/>
    <x v="23"/>
    <n v="1470"/>
    <n v="470"/>
  </r>
  <r>
    <x v="2"/>
    <x v="0"/>
    <x v="7"/>
    <x v="884"/>
    <x v="3"/>
    <x v="75"/>
    <n v="2570.6"/>
    <n v="2075"/>
  </r>
  <r>
    <x v="2"/>
    <x v="0"/>
    <x v="7"/>
    <x v="928"/>
    <x v="1"/>
    <x v="84"/>
    <n v="165"/>
    <n v="16.5"/>
  </r>
  <r>
    <x v="2"/>
    <x v="4"/>
    <x v="7"/>
    <x v="917"/>
    <x v="2"/>
    <x v="6"/>
    <n v="21.6"/>
    <n v="24"/>
  </r>
  <r>
    <x v="2"/>
    <x v="4"/>
    <x v="7"/>
    <x v="558"/>
    <x v="6"/>
    <x v="13"/>
    <n v="1361.8"/>
    <n v="37.5"/>
  </r>
  <r>
    <x v="2"/>
    <x v="0"/>
    <x v="7"/>
    <x v="927"/>
    <x v="3"/>
    <x v="39"/>
    <n v="6"/>
    <n v="1"/>
  </r>
  <r>
    <x v="2"/>
    <x v="4"/>
    <x v="7"/>
    <x v="937"/>
    <x v="0"/>
    <x v="37"/>
    <n v="170453.24"/>
    <n v="27189.59"/>
  </r>
  <r>
    <x v="2"/>
    <x v="4"/>
    <x v="7"/>
    <x v="895"/>
    <x v="3"/>
    <x v="5"/>
    <n v="293.79000000000002"/>
    <n v="28.4"/>
  </r>
  <r>
    <x v="2"/>
    <x v="0"/>
    <x v="7"/>
    <x v="513"/>
    <x v="4"/>
    <x v="46"/>
    <n v="44.32"/>
    <n v="1.8"/>
  </r>
  <r>
    <x v="2"/>
    <x v="4"/>
    <x v="7"/>
    <x v="903"/>
    <x v="2"/>
    <x v="73"/>
    <n v="787.5"/>
    <n v="375"/>
  </r>
  <r>
    <x v="2"/>
    <x v="4"/>
    <x v="7"/>
    <x v="786"/>
    <x v="2"/>
    <x v="73"/>
    <n v="1.98"/>
    <n v="4.4000000000000004"/>
  </r>
  <r>
    <x v="2"/>
    <x v="4"/>
    <x v="7"/>
    <x v="812"/>
    <x v="6"/>
    <x v="13"/>
    <n v="1074.9000000000001"/>
    <n v="80.900000000000006"/>
  </r>
  <r>
    <x v="2"/>
    <x v="4"/>
    <x v="7"/>
    <x v="814"/>
    <x v="0"/>
    <x v="37"/>
    <n v="24858.85"/>
    <n v="6383"/>
  </r>
  <r>
    <x v="2"/>
    <x v="4"/>
    <x v="7"/>
    <x v="920"/>
    <x v="1"/>
    <x v="84"/>
    <n v="416"/>
    <n v="233"/>
  </r>
  <r>
    <x v="2"/>
    <x v="4"/>
    <x v="7"/>
    <x v="918"/>
    <x v="1"/>
    <x v="81"/>
    <n v="113009"/>
    <n v="53951"/>
  </r>
  <r>
    <x v="2"/>
    <x v="4"/>
    <x v="7"/>
    <x v="513"/>
    <x v="1"/>
    <x v="10"/>
    <n v="28786.84"/>
    <n v="1222.55"/>
  </r>
  <r>
    <x v="2"/>
    <x v="0"/>
    <x v="7"/>
    <x v="512"/>
    <x v="2"/>
    <x v="73"/>
    <n v="20.8"/>
    <n v="20.8"/>
  </r>
  <r>
    <x v="2"/>
    <x v="0"/>
    <x v="7"/>
    <x v="876"/>
    <x v="2"/>
    <x v="73"/>
    <n v="299"/>
    <n v="244"/>
  </r>
  <r>
    <x v="2"/>
    <x v="0"/>
    <x v="7"/>
    <x v="937"/>
    <x v="3"/>
    <x v="24"/>
    <n v="5018.46"/>
    <n v="1659.3"/>
  </r>
  <r>
    <x v="2"/>
    <x v="0"/>
    <x v="7"/>
    <x v="513"/>
    <x v="2"/>
    <x v="73"/>
    <n v="72.900000000000006"/>
    <n v="50"/>
  </r>
  <r>
    <x v="1"/>
    <x v="4"/>
    <x v="7"/>
    <x v="809"/>
    <x v="3"/>
    <x v="3"/>
    <n v="176"/>
    <n v="40"/>
  </r>
  <r>
    <x v="2"/>
    <x v="4"/>
    <x v="7"/>
    <x v="508"/>
    <x v="3"/>
    <x v="16"/>
    <n v="362.35"/>
    <n v="98.7"/>
  </r>
  <r>
    <x v="2"/>
    <x v="4"/>
    <x v="7"/>
    <x v="979"/>
    <x v="3"/>
    <x v="48"/>
    <n v="29.6"/>
    <n v="7.4"/>
  </r>
  <r>
    <x v="2"/>
    <x v="4"/>
    <x v="7"/>
    <x v="978"/>
    <x v="0"/>
    <x v="0"/>
    <n v="242"/>
    <n v="430"/>
  </r>
  <r>
    <x v="1"/>
    <x v="4"/>
    <x v="7"/>
    <x v="558"/>
    <x v="4"/>
    <x v="4"/>
    <n v="1609.71"/>
    <n v="54.4"/>
  </r>
  <r>
    <x v="1"/>
    <x v="4"/>
    <x v="7"/>
    <x v="814"/>
    <x v="6"/>
    <x v="54"/>
    <n v="12773.06"/>
    <n v="3675"/>
  </r>
  <r>
    <x v="2"/>
    <x v="0"/>
    <x v="7"/>
    <x v="983"/>
    <x v="0"/>
    <x v="37"/>
    <n v="150"/>
    <n v="15"/>
  </r>
  <r>
    <x v="2"/>
    <x v="0"/>
    <x v="7"/>
    <x v="913"/>
    <x v="4"/>
    <x v="41"/>
    <n v="32"/>
    <n v="4"/>
  </r>
  <r>
    <x v="2"/>
    <x v="0"/>
    <x v="7"/>
    <x v="882"/>
    <x v="2"/>
    <x v="73"/>
    <n v="486.3"/>
    <n v="383.3"/>
  </r>
  <r>
    <x v="2"/>
    <x v="0"/>
    <x v="7"/>
    <x v="807"/>
    <x v="3"/>
    <x v="48"/>
    <n v="1161.3800000000001"/>
    <n v="196.9"/>
  </r>
  <r>
    <x v="2"/>
    <x v="0"/>
    <x v="7"/>
    <x v="558"/>
    <x v="3"/>
    <x v="5"/>
    <n v="19.239999999999998"/>
    <n v="5.9"/>
  </r>
  <r>
    <x v="2"/>
    <x v="0"/>
    <x v="7"/>
    <x v="784"/>
    <x v="1"/>
    <x v="52"/>
    <n v="575"/>
    <n v="89.7"/>
  </r>
  <r>
    <x v="2"/>
    <x v="4"/>
    <x v="7"/>
    <x v="799"/>
    <x v="3"/>
    <x v="49"/>
    <n v="170.8"/>
    <n v="77"/>
  </r>
  <r>
    <x v="2"/>
    <x v="0"/>
    <x v="7"/>
    <x v="798"/>
    <x v="1"/>
    <x v="84"/>
    <n v="1321"/>
    <n v="630"/>
  </r>
  <r>
    <x v="2"/>
    <x v="0"/>
    <x v="7"/>
    <x v="957"/>
    <x v="3"/>
    <x v="3"/>
    <n v="463"/>
    <n v="98"/>
  </r>
  <r>
    <x v="2"/>
    <x v="4"/>
    <x v="7"/>
    <x v="559"/>
    <x v="6"/>
    <x v="13"/>
    <n v="98"/>
    <n v="7"/>
  </r>
  <r>
    <x v="2"/>
    <x v="4"/>
    <x v="7"/>
    <x v="894"/>
    <x v="3"/>
    <x v="49"/>
    <n v="50"/>
    <n v="5"/>
  </r>
  <r>
    <x v="2"/>
    <x v="0"/>
    <x v="7"/>
    <x v="903"/>
    <x v="3"/>
    <x v="39"/>
    <n v="126"/>
    <n v="21"/>
  </r>
  <r>
    <x v="2"/>
    <x v="4"/>
    <x v="7"/>
    <x v="791"/>
    <x v="3"/>
    <x v="16"/>
    <n v="466.45"/>
    <n v="128.72"/>
  </r>
  <r>
    <x v="2"/>
    <x v="4"/>
    <x v="7"/>
    <x v="917"/>
    <x v="4"/>
    <x v="33"/>
    <n v="61.12"/>
    <n v="4.4000000000000004"/>
  </r>
  <r>
    <x v="1"/>
    <x v="4"/>
    <x v="7"/>
    <x v="514"/>
    <x v="3"/>
    <x v="23"/>
    <n v="3920.38"/>
    <n v="828.68"/>
  </r>
  <r>
    <x v="2"/>
    <x v="0"/>
    <x v="7"/>
    <x v="908"/>
    <x v="3"/>
    <x v="24"/>
    <n v="132.91999999999999"/>
    <n v="18.350000000000001"/>
  </r>
  <r>
    <x v="1"/>
    <x v="4"/>
    <x v="7"/>
    <x v="783"/>
    <x v="1"/>
    <x v="12"/>
    <n v="312.08999999999997"/>
    <n v="10.4"/>
  </r>
  <r>
    <x v="2"/>
    <x v="0"/>
    <x v="7"/>
    <x v="809"/>
    <x v="0"/>
    <x v="37"/>
    <n v="10098"/>
    <n v="2060"/>
  </r>
  <r>
    <x v="2"/>
    <x v="4"/>
    <x v="7"/>
    <x v="808"/>
    <x v="3"/>
    <x v="48"/>
    <n v="19.98"/>
    <n v="6"/>
  </r>
  <r>
    <x v="2"/>
    <x v="4"/>
    <x v="7"/>
    <x v="924"/>
    <x v="4"/>
    <x v="42"/>
    <n v="337.2"/>
    <n v="51.2"/>
  </r>
  <r>
    <x v="1"/>
    <x v="4"/>
    <x v="7"/>
    <x v="888"/>
    <x v="6"/>
    <x v="13"/>
    <n v="226.2"/>
    <n v="45.1"/>
  </r>
  <r>
    <x v="2"/>
    <x v="4"/>
    <x v="7"/>
    <x v="872"/>
    <x v="2"/>
    <x v="11"/>
    <n v="107.6"/>
    <n v="38.4"/>
  </r>
  <r>
    <x v="2"/>
    <x v="4"/>
    <x v="7"/>
    <x v="814"/>
    <x v="3"/>
    <x v="39"/>
    <n v="450"/>
    <n v="90"/>
  </r>
  <r>
    <x v="1"/>
    <x v="5"/>
    <x v="3"/>
    <x v="636"/>
    <x v="0"/>
    <x v="27"/>
    <n v="4.5"/>
    <n v="1"/>
  </r>
  <r>
    <x v="2"/>
    <x v="0"/>
    <x v="3"/>
    <x v="634"/>
    <x v="6"/>
    <x v="54"/>
    <n v="23896.5"/>
    <n v="5809.42"/>
  </r>
  <r>
    <x v="1"/>
    <x v="4"/>
    <x v="3"/>
    <x v="635"/>
    <x v="6"/>
    <x v="13"/>
    <n v="45272.23"/>
    <n v="5063.0600000000004"/>
  </r>
  <r>
    <x v="2"/>
    <x v="4"/>
    <x v="3"/>
    <x v="1007"/>
    <x v="3"/>
    <x v="49"/>
    <n v="3060.9"/>
    <n v="685.3"/>
  </r>
  <r>
    <x v="2"/>
    <x v="5"/>
    <x v="3"/>
    <x v="668"/>
    <x v="3"/>
    <x v="5"/>
    <n v="270.60000000000002"/>
    <n v="23.85"/>
  </r>
  <r>
    <x v="1"/>
    <x v="1"/>
    <x v="3"/>
    <x v="667"/>
    <x v="3"/>
    <x v="49"/>
    <n v="24621.47"/>
    <n v="3644.4"/>
  </r>
  <r>
    <x v="1"/>
    <x v="11"/>
    <x v="3"/>
    <x v="662"/>
    <x v="3"/>
    <x v="49"/>
    <n v="2953.75"/>
    <n v="244.4"/>
  </r>
  <r>
    <x v="2"/>
    <x v="0"/>
    <x v="3"/>
    <x v="639"/>
    <x v="3"/>
    <x v="49"/>
    <n v="3562.1"/>
    <n v="2686.05"/>
  </r>
  <r>
    <x v="1"/>
    <x v="5"/>
    <x v="3"/>
    <x v="649"/>
    <x v="3"/>
    <x v="5"/>
    <n v="4918"/>
    <n v="691.49"/>
  </r>
  <r>
    <x v="1"/>
    <x v="6"/>
    <x v="3"/>
    <x v="631"/>
    <x v="2"/>
    <x v="2"/>
    <n v="231328.8"/>
    <n v="270566"/>
  </r>
  <r>
    <x v="2"/>
    <x v="1"/>
    <x v="3"/>
    <x v="772"/>
    <x v="3"/>
    <x v="65"/>
    <n v="5280.09"/>
    <n v="242.85"/>
  </r>
  <r>
    <x v="1"/>
    <x v="11"/>
    <x v="3"/>
    <x v="772"/>
    <x v="3"/>
    <x v="65"/>
    <n v="1371.52"/>
    <n v="72.45"/>
  </r>
  <r>
    <x v="1"/>
    <x v="2"/>
    <x v="3"/>
    <x v="772"/>
    <x v="2"/>
    <x v="32"/>
    <n v="60653.74"/>
    <n v="28605.16"/>
  </r>
  <r>
    <x v="1"/>
    <x v="6"/>
    <x v="3"/>
    <x v="772"/>
    <x v="6"/>
    <x v="13"/>
    <n v="26395.95"/>
    <n v="3281.15"/>
  </r>
  <r>
    <x v="1"/>
    <x v="10"/>
    <x v="3"/>
    <x v="775"/>
    <x v="3"/>
    <x v="49"/>
    <n v="15512.03"/>
    <n v="7037.6"/>
  </r>
  <r>
    <x v="1"/>
    <x v="11"/>
    <x v="3"/>
    <x v="651"/>
    <x v="2"/>
    <x v="6"/>
    <n v="8637.82"/>
    <n v="7065.15"/>
  </r>
  <r>
    <x v="1"/>
    <x v="2"/>
    <x v="3"/>
    <x v="1012"/>
    <x v="3"/>
    <x v="5"/>
    <n v="2243.54"/>
    <n v="2837.5"/>
  </r>
  <r>
    <x v="2"/>
    <x v="4"/>
    <x v="3"/>
    <x v="635"/>
    <x v="3"/>
    <x v="3"/>
    <n v="2026.6"/>
    <n v="1250.1300000000001"/>
  </r>
  <r>
    <x v="2"/>
    <x v="8"/>
    <x v="3"/>
    <x v="668"/>
    <x v="9"/>
    <x v="56"/>
    <n v="84.49"/>
    <n v="15.25"/>
  </r>
  <r>
    <x v="2"/>
    <x v="0"/>
    <x v="3"/>
    <x v="662"/>
    <x v="3"/>
    <x v="7"/>
    <n v="2332.2399999999998"/>
    <n v="216.35"/>
  </r>
  <r>
    <x v="1"/>
    <x v="9"/>
    <x v="3"/>
    <x v="662"/>
    <x v="3"/>
    <x v="7"/>
    <n v="46"/>
    <n v="2.2999999999999998"/>
  </r>
  <r>
    <x v="1"/>
    <x v="9"/>
    <x v="3"/>
    <x v="662"/>
    <x v="3"/>
    <x v="16"/>
    <n v="365.22"/>
    <n v="287.60000000000002"/>
  </r>
  <r>
    <x v="1"/>
    <x v="0"/>
    <x v="3"/>
    <x v="665"/>
    <x v="1"/>
    <x v="84"/>
    <n v="7.99"/>
    <n v="1.2"/>
  </r>
  <r>
    <x v="2"/>
    <x v="5"/>
    <x v="3"/>
    <x v="665"/>
    <x v="5"/>
    <x v="30"/>
    <n v="3679.15"/>
    <n v="323.7"/>
  </r>
  <r>
    <x v="1"/>
    <x v="11"/>
    <x v="3"/>
    <x v="666"/>
    <x v="0"/>
    <x v="29"/>
    <n v="496.25"/>
    <n v="89.39"/>
  </r>
  <r>
    <x v="2"/>
    <x v="9"/>
    <x v="3"/>
    <x v="639"/>
    <x v="0"/>
    <x v="29"/>
    <n v="577.41999999999996"/>
    <n v="211.1"/>
  </r>
  <r>
    <x v="1"/>
    <x v="9"/>
    <x v="3"/>
    <x v="1006"/>
    <x v="3"/>
    <x v="5"/>
    <n v="290.2"/>
    <n v="31.5"/>
  </r>
  <r>
    <x v="2"/>
    <x v="7"/>
    <x v="3"/>
    <x v="1006"/>
    <x v="9"/>
    <x v="56"/>
    <n v="58.5"/>
    <n v="6.5"/>
  </r>
  <r>
    <x v="1"/>
    <x v="1"/>
    <x v="3"/>
    <x v="649"/>
    <x v="6"/>
    <x v="13"/>
    <n v="3970.15"/>
    <n v="231.8"/>
  </r>
  <r>
    <x v="2"/>
    <x v="4"/>
    <x v="3"/>
    <x v="631"/>
    <x v="0"/>
    <x v="0"/>
    <n v="75192.649999999994"/>
    <n v="131845.9"/>
  </r>
  <r>
    <x v="2"/>
    <x v="8"/>
    <x v="3"/>
    <x v="775"/>
    <x v="3"/>
    <x v="16"/>
    <n v="1583.82"/>
    <n v="717.6"/>
  </r>
  <r>
    <x v="2"/>
    <x v="4"/>
    <x v="3"/>
    <x v="775"/>
    <x v="4"/>
    <x v="4"/>
    <n v="1078.3900000000001"/>
    <n v="68.599999999999994"/>
  </r>
  <r>
    <x v="1"/>
    <x v="7"/>
    <x v="3"/>
    <x v="651"/>
    <x v="1"/>
    <x v="52"/>
    <n v="101076.21"/>
    <n v="2597.1"/>
  </r>
  <r>
    <x v="1"/>
    <x v="4"/>
    <x v="3"/>
    <x v="636"/>
    <x v="3"/>
    <x v="16"/>
    <n v="96"/>
    <n v="36"/>
  </r>
  <r>
    <x v="1"/>
    <x v="8"/>
    <x v="3"/>
    <x v="634"/>
    <x v="9"/>
    <x v="56"/>
    <n v="92.22"/>
    <n v="27.31"/>
  </r>
  <r>
    <x v="1"/>
    <x v="5"/>
    <x v="3"/>
    <x v="1421"/>
    <x v="3"/>
    <x v="57"/>
    <n v="22.55"/>
    <n v="1.67"/>
  </r>
  <r>
    <x v="2"/>
    <x v="11"/>
    <x v="3"/>
    <x v="1008"/>
    <x v="2"/>
    <x v="32"/>
    <n v="98"/>
    <n v="36"/>
  </r>
  <r>
    <x v="1"/>
    <x v="6"/>
    <x v="3"/>
    <x v="668"/>
    <x v="3"/>
    <x v="65"/>
    <n v="93.63"/>
    <n v="8.6"/>
  </r>
  <r>
    <x v="2"/>
    <x v="2"/>
    <x v="3"/>
    <x v="668"/>
    <x v="2"/>
    <x v="11"/>
    <n v="36.1"/>
    <n v="8.5500000000000007"/>
  </r>
  <r>
    <x v="1"/>
    <x v="5"/>
    <x v="3"/>
    <x v="667"/>
    <x v="0"/>
    <x v="37"/>
    <n v="264.77999999999997"/>
    <n v="29.42"/>
  </r>
  <r>
    <x v="2"/>
    <x v="0"/>
    <x v="3"/>
    <x v="662"/>
    <x v="0"/>
    <x v="37"/>
    <n v="1680.2"/>
    <n v="306.3"/>
  </r>
  <r>
    <x v="1"/>
    <x v="1"/>
    <x v="3"/>
    <x v="666"/>
    <x v="3"/>
    <x v="24"/>
    <n v="2644.75"/>
    <n v="614.6"/>
  </r>
  <r>
    <x v="1"/>
    <x v="5"/>
    <x v="3"/>
    <x v="648"/>
    <x v="3"/>
    <x v="16"/>
    <n v="3364.68"/>
    <n v="2214.65"/>
  </r>
  <r>
    <x v="2"/>
    <x v="1"/>
    <x v="3"/>
    <x v="639"/>
    <x v="0"/>
    <x v="29"/>
    <n v="73.849999999999994"/>
    <n v="36.75"/>
  </r>
  <r>
    <x v="2"/>
    <x v="7"/>
    <x v="3"/>
    <x v="1007"/>
    <x v="1"/>
    <x v="1"/>
    <n v="16.8"/>
    <n v="4.2"/>
  </r>
  <r>
    <x v="2"/>
    <x v="10"/>
    <x v="3"/>
    <x v="668"/>
    <x v="3"/>
    <x v="23"/>
    <n v="2803.37"/>
    <n v="563.65"/>
  </r>
  <r>
    <x v="2"/>
    <x v="6"/>
    <x v="3"/>
    <x v="668"/>
    <x v="6"/>
    <x v="54"/>
    <n v="110.2"/>
    <n v="27.4"/>
  </r>
  <r>
    <x v="1"/>
    <x v="3"/>
    <x v="3"/>
    <x v="662"/>
    <x v="3"/>
    <x v="39"/>
    <n v="247.2"/>
    <n v="16.5"/>
  </r>
  <r>
    <x v="1"/>
    <x v="7"/>
    <x v="3"/>
    <x v="659"/>
    <x v="6"/>
    <x v="54"/>
    <n v="222.68"/>
    <n v="17.8"/>
  </r>
  <r>
    <x v="2"/>
    <x v="10"/>
    <x v="3"/>
    <x v="1009"/>
    <x v="6"/>
    <x v="54"/>
    <n v="1706"/>
    <n v="257"/>
  </r>
  <r>
    <x v="1"/>
    <x v="3"/>
    <x v="3"/>
    <x v="661"/>
    <x v="3"/>
    <x v="49"/>
    <n v="46033.69"/>
    <n v="24793.4"/>
  </r>
  <r>
    <x v="1"/>
    <x v="4"/>
    <x v="3"/>
    <x v="661"/>
    <x v="6"/>
    <x v="54"/>
    <n v="33541.56"/>
    <n v="4259.8500000000004"/>
  </r>
  <r>
    <x v="1"/>
    <x v="1"/>
    <x v="3"/>
    <x v="572"/>
    <x v="3"/>
    <x v="48"/>
    <n v="17245.37"/>
    <n v="1860.45"/>
  </r>
  <r>
    <x v="1"/>
    <x v="4"/>
    <x v="3"/>
    <x v="1006"/>
    <x v="3"/>
    <x v="39"/>
    <n v="329.8"/>
    <n v="12.8"/>
  </r>
  <r>
    <x v="2"/>
    <x v="4"/>
    <x v="3"/>
    <x v="630"/>
    <x v="0"/>
    <x v="0"/>
    <n v="23.96"/>
    <n v="66"/>
  </r>
  <r>
    <x v="2"/>
    <x v="6"/>
    <x v="3"/>
    <x v="649"/>
    <x v="0"/>
    <x v="37"/>
    <n v="5547.71"/>
    <n v="645.85"/>
  </r>
  <r>
    <x v="2"/>
    <x v="5"/>
    <x v="3"/>
    <x v="1007"/>
    <x v="3"/>
    <x v="23"/>
    <n v="85.95"/>
    <n v="11.85"/>
  </r>
  <r>
    <x v="2"/>
    <x v="8"/>
    <x v="3"/>
    <x v="659"/>
    <x v="6"/>
    <x v="13"/>
    <n v="221.39"/>
    <n v="15.6"/>
  </r>
  <r>
    <x v="1"/>
    <x v="0"/>
    <x v="3"/>
    <x v="1005"/>
    <x v="3"/>
    <x v="3"/>
    <n v="28.25"/>
    <n v="4.8"/>
  </r>
  <r>
    <x v="1"/>
    <x v="0"/>
    <x v="3"/>
    <x v="1005"/>
    <x v="3"/>
    <x v="70"/>
    <n v="15.77"/>
    <n v="7.3"/>
  </r>
  <r>
    <x v="1"/>
    <x v="9"/>
    <x v="3"/>
    <x v="661"/>
    <x v="6"/>
    <x v="13"/>
    <n v="85302.04"/>
    <n v="29460.05"/>
  </r>
  <r>
    <x v="1"/>
    <x v="2"/>
    <x v="3"/>
    <x v="780"/>
    <x v="6"/>
    <x v="54"/>
    <n v="8307.1299999999992"/>
    <n v="1351.85"/>
  </r>
  <r>
    <x v="2"/>
    <x v="8"/>
    <x v="3"/>
    <x v="630"/>
    <x v="4"/>
    <x v="43"/>
    <n v="1122.25"/>
    <n v="85.2"/>
  </r>
  <r>
    <x v="1"/>
    <x v="1"/>
    <x v="3"/>
    <x v="651"/>
    <x v="3"/>
    <x v="75"/>
    <n v="21019.63"/>
    <n v="6198.25"/>
  </r>
  <r>
    <x v="2"/>
    <x v="6"/>
    <x v="3"/>
    <x v="634"/>
    <x v="9"/>
    <x v="78"/>
    <n v="77.180000000000007"/>
    <n v="9.77"/>
  </r>
  <r>
    <x v="1"/>
    <x v="4"/>
    <x v="3"/>
    <x v="640"/>
    <x v="3"/>
    <x v="24"/>
    <n v="33.520000000000003"/>
    <n v="3.8"/>
  </r>
  <r>
    <x v="2"/>
    <x v="4"/>
    <x v="3"/>
    <x v="1010"/>
    <x v="1"/>
    <x v="1"/>
    <n v="8527.65"/>
    <n v="748.6"/>
  </r>
  <r>
    <x v="2"/>
    <x v="0"/>
    <x v="3"/>
    <x v="572"/>
    <x v="6"/>
    <x v="54"/>
    <n v="9476.17"/>
    <n v="3354.55"/>
  </r>
  <r>
    <x v="1"/>
    <x v="8"/>
    <x v="3"/>
    <x v="1010"/>
    <x v="1"/>
    <x v="19"/>
    <n v="396108.87"/>
    <n v="6984.52"/>
  </r>
  <r>
    <x v="1"/>
    <x v="2"/>
    <x v="3"/>
    <x v="665"/>
    <x v="3"/>
    <x v="24"/>
    <n v="1082.3399999999999"/>
    <n v="206.35"/>
  </r>
  <r>
    <x v="2"/>
    <x v="10"/>
    <x v="3"/>
    <x v="661"/>
    <x v="1"/>
    <x v="10"/>
    <n v="17684"/>
    <n v="607.04999999999995"/>
  </r>
  <r>
    <x v="2"/>
    <x v="11"/>
    <x v="3"/>
    <x v="648"/>
    <x v="3"/>
    <x v="16"/>
    <n v="3517.66"/>
    <n v="1973.2"/>
  </r>
  <r>
    <x v="1"/>
    <x v="7"/>
    <x v="3"/>
    <x v="572"/>
    <x v="3"/>
    <x v="3"/>
    <n v="2508.5100000000002"/>
    <n v="1184.8499999999999"/>
  </r>
  <r>
    <x v="1"/>
    <x v="1"/>
    <x v="3"/>
    <x v="649"/>
    <x v="1"/>
    <x v="12"/>
    <n v="104.56"/>
    <n v="3.4"/>
  </r>
  <r>
    <x v="1"/>
    <x v="4"/>
    <x v="3"/>
    <x v="631"/>
    <x v="3"/>
    <x v="7"/>
    <n v="358.1"/>
    <n v="28.7"/>
  </r>
  <r>
    <x v="2"/>
    <x v="10"/>
    <x v="3"/>
    <x v="775"/>
    <x v="3"/>
    <x v="23"/>
    <n v="37672.74"/>
    <n v="6229.6"/>
  </r>
  <r>
    <x v="1"/>
    <x v="0"/>
    <x v="3"/>
    <x v="755"/>
    <x v="6"/>
    <x v="22"/>
    <n v="131"/>
    <n v="21.2"/>
  </r>
  <r>
    <x v="1"/>
    <x v="9"/>
    <x v="3"/>
    <x v="1011"/>
    <x v="3"/>
    <x v="23"/>
    <n v="1012.81"/>
    <n v="153"/>
  </r>
  <r>
    <x v="2"/>
    <x v="0"/>
    <x v="3"/>
    <x v="639"/>
    <x v="6"/>
    <x v="54"/>
    <n v="107082.76"/>
    <n v="18091.05"/>
  </r>
  <r>
    <x v="2"/>
    <x v="2"/>
    <x v="3"/>
    <x v="649"/>
    <x v="3"/>
    <x v="75"/>
    <n v="103.98"/>
    <n v="135.69999999999999"/>
  </r>
  <r>
    <x v="1"/>
    <x v="5"/>
    <x v="3"/>
    <x v="640"/>
    <x v="0"/>
    <x v="37"/>
    <n v="32.4"/>
    <n v="1.8"/>
  </r>
  <r>
    <x v="2"/>
    <x v="7"/>
    <x v="3"/>
    <x v="665"/>
    <x v="0"/>
    <x v="34"/>
    <n v="242.84"/>
    <n v="95.15"/>
  </r>
  <r>
    <x v="2"/>
    <x v="9"/>
    <x v="3"/>
    <x v="648"/>
    <x v="3"/>
    <x v="48"/>
    <n v="32030.38"/>
    <n v="5765.7"/>
  </r>
  <r>
    <x v="2"/>
    <x v="11"/>
    <x v="3"/>
    <x v="666"/>
    <x v="0"/>
    <x v="29"/>
    <n v="525.46"/>
    <n v="149.9"/>
  </r>
  <r>
    <x v="2"/>
    <x v="2"/>
    <x v="3"/>
    <x v="775"/>
    <x v="0"/>
    <x v="29"/>
    <n v="75958.7"/>
    <n v="46817.97"/>
  </r>
  <r>
    <x v="1"/>
    <x v="0"/>
    <x v="3"/>
    <x v="661"/>
    <x v="2"/>
    <x v="11"/>
    <n v="10799.43"/>
    <n v="2273.75"/>
  </r>
  <r>
    <x v="1"/>
    <x v="1"/>
    <x v="3"/>
    <x v="661"/>
    <x v="2"/>
    <x v="11"/>
    <n v="5486.04"/>
    <n v="4776.6000000000004"/>
  </r>
  <r>
    <x v="1"/>
    <x v="8"/>
    <x v="3"/>
    <x v="631"/>
    <x v="0"/>
    <x v="37"/>
    <n v="669025.19999999995"/>
    <n v="162658.5"/>
  </r>
  <r>
    <x v="2"/>
    <x v="1"/>
    <x v="3"/>
    <x v="632"/>
    <x v="6"/>
    <x v="54"/>
    <n v="130.4"/>
    <n v="16.3"/>
  </r>
  <r>
    <x v="2"/>
    <x v="4"/>
    <x v="3"/>
    <x v="775"/>
    <x v="5"/>
    <x v="69"/>
    <n v="51.2"/>
    <n v="129.5"/>
  </r>
  <r>
    <x v="2"/>
    <x v="8"/>
    <x v="3"/>
    <x v="651"/>
    <x v="2"/>
    <x v="32"/>
    <n v="5134.37"/>
    <n v="4323.75"/>
  </r>
  <r>
    <x v="2"/>
    <x v="2"/>
    <x v="3"/>
    <x v="665"/>
    <x v="4"/>
    <x v="42"/>
    <n v="1822.2"/>
    <n v="151.6"/>
  </r>
  <r>
    <x v="1"/>
    <x v="7"/>
    <x v="3"/>
    <x v="666"/>
    <x v="0"/>
    <x v="37"/>
    <n v="1195.92"/>
    <n v="267.75"/>
  </r>
  <r>
    <x v="2"/>
    <x v="0"/>
    <x v="3"/>
    <x v="666"/>
    <x v="4"/>
    <x v="42"/>
    <n v="61.49"/>
    <n v="13.9"/>
  </r>
  <r>
    <x v="1"/>
    <x v="9"/>
    <x v="3"/>
    <x v="663"/>
    <x v="0"/>
    <x v="29"/>
    <n v="1279.53"/>
    <n v="279.35000000000002"/>
  </r>
  <r>
    <x v="1"/>
    <x v="6"/>
    <x v="3"/>
    <x v="572"/>
    <x v="2"/>
    <x v="32"/>
    <n v="643.16"/>
    <n v="392"/>
  </r>
  <r>
    <x v="1"/>
    <x v="9"/>
    <x v="3"/>
    <x v="572"/>
    <x v="2"/>
    <x v="32"/>
    <n v="495"/>
    <n v="100"/>
  </r>
  <r>
    <x v="1"/>
    <x v="8"/>
    <x v="3"/>
    <x v="630"/>
    <x v="0"/>
    <x v="31"/>
    <n v="593.84"/>
    <n v="167.9"/>
  </r>
  <r>
    <x v="1"/>
    <x v="6"/>
    <x v="3"/>
    <x v="775"/>
    <x v="9"/>
    <x v="87"/>
    <n v="10907.52"/>
    <n v="1216"/>
  </r>
  <r>
    <x v="2"/>
    <x v="2"/>
    <x v="3"/>
    <x v="651"/>
    <x v="3"/>
    <x v="65"/>
    <n v="60.87"/>
    <n v="3.2"/>
  </r>
  <r>
    <x v="1"/>
    <x v="0"/>
    <x v="3"/>
    <x v="666"/>
    <x v="1"/>
    <x v="1"/>
    <n v="29.93"/>
    <n v="8"/>
  </r>
  <r>
    <x v="1"/>
    <x v="7"/>
    <x v="3"/>
    <x v="660"/>
    <x v="5"/>
    <x v="30"/>
    <n v="152"/>
    <n v="19"/>
  </r>
  <r>
    <x v="1"/>
    <x v="4"/>
    <x v="3"/>
    <x v="780"/>
    <x v="2"/>
    <x v="2"/>
    <n v="7.05"/>
    <n v="4.3"/>
  </r>
  <r>
    <x v="2"/>
    <x v="4"/>
    <x v="3"/>
    <x v="631"/>
    <x v="3"/>
    <x v="61"/>
    <n v="5.6"/>
    <n v="8"/>
  </r>
  <r>
    <x v="1"/>
    <x v="9"/>
    <x v="3"/>
    <x v="772"/>
    <x v="1"/>
    <x v="81"/>
    <n v="91521.76"/>
    <n v="9946.2999999999993"/>
  </r>
  <r>
    <x v="1"/>
    <x v="9"/>
    <x v="3"/>
    <x v="1008"/>
    <x v="9"/>
    <x v="86"/>
    <n v="4067.5"/>
    <n v="1627"/>
  </r>
  <r>
    <x v="2"/>
    <x v="1"/>
    <x v="3"/>
    <x v="662"/>
    <x v="1"/>
    <x v="1"/>
    <n v="651.79999999999995"/>
    <n v="65.599999999999994"/>
  </r>
  <r>
    <x v="1"/>
    <x v="9"/>
    <x v="3"/>
    <x v="660"/>
    <x v="1"/>
    <x v="52"/>
    <n v="1404.1"/>
    <n v="145.55000000000001"/>
  </r>
  <r>
    <x v="2"/>
    <x v="6"/>
    <x v="3"/>
    <x v="663"/>
    <x v="3"/>
    <x v="49"/>
    <n v="965.98"/>
    <n v="51.8"/>
  </r>
  <r>
    <x v="1"/>
    <x v="1"/>
    <x v="3"/>
    <x v="648"/>
    <x v="2"/>
    <x v="2"/>
    <n v="92.02"/>
    <n v="26.2"/>
  </r>
  <r>
    <x v="2"/>
    <x v="2"/>
    <x v="3"/>
    <x v="648"/>
    <x v="2"/>
    <x v="2"/>
    <n v="111.72"/>
    <n v="25.05"/>
  </r>
  <r>
    <x v="1"/>
    <x v="10"/>
    <x v="3"/>
    <x v="648"/>
    <x v="2"/>
    <x v="6"/>
    <n v="4162.9399999999996"/>
    <n v="4496.1000000000004"/>
  </r>
  <r>
    <x v="1"/>
    <x v="4"/>
    <x v="3"/>
    <x v="631"/>
    <x v="9"/>
    <x v="87"/>
    <n v="234438.55"/>
    <n v="52497"/>
  </r>
  <r>
    <x v="2"/>
    <x v="11"/>
    <x v="3"/>
    <x v="636"/>
    <x v="0"/>
    <x v="31"/>
    <n v="92.5"/>
    <n v="37"/>
  </r>
  <r>
    <x v="1"/>
    <x v="9"/>
    <x v="3"/>
    <x v="636"/>
    <x v="0"/>
    <x v="31"/>
    <n v="156"/>
    <n v="75"/>
  </r>
  <r>
    <x v="1"/>
    <x v="1"/>
    <x v="3"/>
    <x v="648"/>
    <x v="3"/>
    <x v="7"/>
    <n v="148.97999999999999"/>
    <n v="13.1"/>
  </r>
  <r>
    <x v="1"/>
    <x v="0"/>
    <x v="3"/>
    <x v="649"/>
    <x v="4"/>
    <x v="44"/>
    <n v="151.41"/>
    <n v="7.4"/>
  </r>
  <r>
    <x v="1"/>
    <x v="9"/>
    <x v="3"/>
    <x v="635"/>
    <x v="3"/>
    <x v="75"/>
    <n v="5.58"/>
    <n v="7.04"/>
  </r>
  <r>
    <x v="1"/>
    <x v="2"/>
    <x v="3"/>
    <x v="1006"/>
    <x v="3"/>
    <x v="65"/>
    <n v="451.4"/>
    <n v="17.7"/>
  </r>
  <r>
    <x v="1"/>
    <x v="4"/>
    <x v="3"/>
    <x v="635"/>
    <x v="2"/>
    <x v="28"/>
    <n v="7778.08"/>
    <n v="5307.65"/>
  </r>
  <r>
    <x v="1"/>
    <x v="7"/>
    <x v="3"/>
    <x v="661"/>
    <x v="4"/>
    <x v="42"/>
    <n v="14538.82"/>
    <n v="2812.25"/>
  </r>
  <r>
    <x v="1"/>
    <x v="10"/>
    <x v="3"/>
    <x v="649"/>
    <x v="3"/>
    <x v="65"/>
    <n v="20.309999999999999"/>
    <n v="3.25"/>
  </r>
  <r>
    <x v="0"/>
    <x v="10"/>
    <x v="14"/>
    <x v="1014"/>
    <x v="4"/>
    <x v="45"/>
    <n v="3843.58"/>
    <n v="1004"/>
  </r>
  <r>
    <x v="2"/>
    <x v="1"/>
    <x v="3"/>
    <x v="498"/>
    <x v="1"/>
    <x v="81"/>
    <n v="1224223.19"/>
    <n v="136848.70000000001"/>
  </r>
  <r>
    <x v="2"/>
    <x v="3"/>
    <x v="3"/>
    <x v="507"/>
    <x v="9"/>
    <x v="56"/>
    <n v="81256.639999999999"/>
    <n v="58472"/>
  </r>
  <r>
    <x v="1"/>
    <x v="5"/>
    <x v="3"/>
    <x v="507"/>
    <x v="9"/>
    <x v="56"/>
    <n v="66809.3"/>
    <n v="30180"/>
  </r>
  <r>
    <x v="1"/>
    <x v="9"/>
    <x v="14"/>
    <x v="1020"/>
    <x v="1"/>
    <x v="10"/>
    <n v="2881"/>
    <n v="581"/>
  </r>
  <r>
    <x v="2"/>
    <x v="3"/>
    <x v="3"/>
    <x v="498"/>
    <x v="1"/>
    <x v="52"/>
    <n v="1351639.1"/>
    <n v="85142"/>
  </r>
  <r>
    <x v="0"/>
    <x v="6"/>
    <x v="14"/>
    <x v="1016"/>
    <x v="4"/>
    <x v="41"/>
    <n v="203047.62"/>
    <n v="81535"/>
  </r>
  <r>
    <x v="2"/>
    <x v="4"/>
    <x v="3"/>
    <x v="507"/>
    <x v="3"/>
    <x v="39"/>
    <n v="30227.24"/>
    <n v="8502"/>
  </r>
  <r>
    <x v="2"/>
    <x v="11"/>
    <x v="3"/>
    <x v="573"/>
    <x v="0"/>
    <x v="37"/>
    <n v="1554.25"/>
    <n v="1001"/>
  </r>
  <r>
    <x v="2"/>
    <x v="11"/>
    <x v="14"/>
    <x v="1018"/>
    <x v="3"/>
    <x v="48"/>
    <n v="20.98"/>
    <n v="6"/>
  </r>
  <r>
    <x v="0"/>
    <x v="7"/>
    <x v="14"/>
    <x v="1020"/>
    <x v="4"/>
    <x v="35"/>
    <n v="78.86"/>
    <n v="11"/>
  </r>
  <r>
    <x v="2"/>
    <x v="10"/>
    <x v="3"/>
    <x v="743"/>
    <x v="9"/>
    <x v="85"/>
    <n v="61101.82"/>
    <n v="19401"/>
  </r>
  <r>
    <x v="0"/>
    <x v="11"/>
    <x v="14"/>
    <x v="1013"/>
    <x v="4"/>
    <x v="35"/>
    <n v="827.53"/>
    <n v="49"/>
  </r>
  <r>
    <x v="2"/>
    <x v="4"/>
    <x v="14"/>
    <x v="1015"/>
    <x v="3"/>
    <x v="39"/>
    <n v="5.16"/>
    <n v="6"/>
  </r>
  <r>
    <x v="1"/>
    <x v="4"/>
    <x v="3"/>
    <x v="468"/>
    <x v="3"/>
    <x v="16"/>
    <n v="3653.46"/>
    <n v="999.6"/>
  </r>
  <r>
    <x v="0"/>
    <x v="9"/>
    <x v="14"/>
    <x v="990"/>
    <x v="1"/>
    <x v="1"/>
    <n v="1185.3"/>
    <n v="286"/>
  </r>
  <r>
    <x v="0"/>
    <x v="3"/>
    <x v="14"/>
    <x v="990"/>
    <x v="1"/>
    <x v="1"/>
    <n v="4340.2"/>
    <n v="957"/>
  </r>
  <r>
    <x v="2"/>
    <x v="6"/>
    <x v="3"/>
    <x v="657"/>
    <x v="9"/>
    <x v="78"/>
    <n v="1948497.95"/>
    <n v="373745"/>
  </r>
  <r>
    <x v="1"/>
    <x v="3"/>
    <x v="3"/>
    <x v="657"/>
    <x v="3"/>
    <x v="5"/>
    <n v="13361.09"/>
    <n v="6547"/>
  </r>
  <r>
    <x v="2"/>
    <x v="3"/>
    <x v="3"/>
    <x v="771"/>
    <x v="9"/>
    <x v="78"/>
    <n v="58.72"/>
    <n v="7.34"/>
  </r>
  <r>
    <x v="2"/>
    <x v="11"/>
    <x v="3"/>
    <x v="631"/>
    <x v="3"/>
    <x v="48"/>
    <n v="309699.77"/>
    <n v="64792.1"/>
  </r>
  <r>
    <x v="2"/>
    <x v="0"/>
    <x v="3"/>
    <x v="743"/>
    <x v="9"/>
    <x v="87"/>
    <n v="28"/>
    <n v="14"/>
  </r>
  <r>
    <x v="2"/>
    <x v="7"/>
    <x v="14"/>
    <x v="1016"/>
    <x v="4"/>
    <x v="42"/>
    <n v="91.3"/>
    <n v="92"/>
  </r>
  <r>
    <x v="0"/>
    <x v="10"/>
    <x v="14"/>
    <x v="1015"/>
    <x v="3"/>
    <x v="16"/>
    <n v="13629.75"/>
    <n v="8735"/>
  </r>
  <r>
    <x v="2"/>
    <x v="1"/>
    <x v="3"/>
    <x v="870"/>
    <x v="6"/>
    <x v="22"/>
    <n v="111033.31"/>
    <n v="3640.8"/>
  </r>
  <r>
    <x v="1"/>
    <x v="9"/>
    <x v="3"/>
    <x v="775"/>
    <x v="3"/>
    <x v="16"/>
    <n v="1317.87"/>
    <n v="992.9"/>
  </r>
  <r>
    <x v="1"/>
    <x v="10"/>
    <x v="3"/>
    <x v="571"/>
    <x v="9"/>
    <x v="78"/>
    <n v="1031616.49"/>
    <n v="194219"/>
  </r>
  <r>
    <x v="0"/>
    <x v="8"/>
    <x v="14"/>
    <x v="1014"/>
    <x v="4"/>
    <x v="4"/>
    <n v="466492.39"/>
    <n v="33887"/>
  </r>
  <r>
    <x v="1"/>
    <x v="2"/>
    <x v="14"/>
    <x v="1013"/>
    <x v="4"/>
    <x v="41"/>
    <n v="224005.96"/>
    <n v="84269"/>
  </r>
  <r>
    <x v="2"/>
    <x v="0"/>
    <x v="14"/>
    <x v="1020"/>
    <x v="1"/>
    <x v="1"/>
    <n v="84.18"/>
    <n v="28"/>
  </r>
  <r>
    <x v="2"/>
    <x v="9"/>
    <x v="14"/>
    <x v="1020"/>
    <x v="1"/>
    <x v="1"/>
    <n v="87.79"/>
    <n v="39"/>
  </r>
  <r>
    <x v="2"/>
    <x v="8"/>
    <x v="14"/>
    <x v="1020"/>
    <x v="1"/>
    <x v="1"/>
    <n v="334.36"/>
    <n v="96"/>
  </r>
  <r>
    <x v="2"/>
    <x v="7"/>
    <x v="3"/>
    <x v="571"/>
    <x v="9"/>
    <x v="86"/>
    <n v="7541.43"/>
    <n v="2751"/>
  </r>
  <r>
    <x v="0"/>
    <x v="11"/>
    <x v="14"/>
    <x v="1017"/>
    <x v="0"/>
    <x v="14"/>
    <n v="18.89"/>
    <n v="14"/>
  </r>
  <r>
    <x v="2"/>
    <x v="3"/>
    <x v="14"/>
    <x v="1018"/>
    <x v="4"/>
    <x v="33"/>
    <n v="4084.21"/>
    <n v="11270"/>
  </r>
  <r>
    <x v="2"/>
    <x v="3"/>
    <x v="3"/>
    <x v="771"/>
    <x v="3"/>
    <x v="16"/>
    <n v="330.85"/>
    <n v="270.82"/>
  </r>
  <r>
    <x v="2"/>
    <x v="6"/>
    <x v="3"/>
    <x v="870"/>
    <x v="3"/>
    <x v="23"/>
    <n v="41933.25"/>
    <n v="11811.85"/>
  </r>
  <r>
    <x v="2"/>
    <x v="11"/>
    <x v="14"/>
    <x v="1016"/>
    <x v="4"/>
    <x v="41"/>
    <n v="51087.71"/>
    <n v="23309"/>
  </r>
  <r>
    <x v="2"/>
    <x v="6"/>
    <x v="3"/>
    <x v="575"/>
    <x v="3"/>
    <x v="16"/>
    <n v="3017.96"/>
    <n v="2655.45"/>
  </r>
  <r>
    <x v="2"/>
    <x v="9"/>
    <x v="3"/>
    <x v="575"/>
    <x v="3"/>
    <x v="16"/>
    <n v="4775.1899999999996"/>
    <n v="2755.1"/>
  </r>
  <r>
    <x v="1"/>
    <x v="9"/>
    <x v="3"/>
    <x v="572"/>
    <x v="4"/>
    <x v="55"/>
    <n v="7561.29"/>
    <n v="4414"/>
  </r>
  <r>
    <x v="1"/>
    <x v="5"/>
    <x v="14"/>
    <x v="1016"/>
    <x v="0"/>
    <x v="14"/>
    <n v="591.13"/>
    <n v="366"/>
  </r>
  <r>
    <x v="1"/>
    <x v="11"/>
    <x v="14"/>
    <x v="1018"/>
    <x v="4"/>
    <x v="44"/>
    <n v="537471.56000000006"/>
    <n v="73874"/>
  </r>
  <r>
    <x v="1"/>
    <x v="5"/>
    <x v="3"/>
    <x v="650"/>
    <x v="3"/>
    <x v="24"/>
    <n v="1809.29"/>
    <n v="304.3"/>
  </r>
  <r>
    <x v="1"/>
    <x v="6"/>
    <x v="14"/>
    <x v="1013"/>
    <x v="0"/>
    <x v="27"/>
    <n v="4.5"/>
    <n v="1"/>
  </r>
  <r>
    <x v="1"/>
    <x v="0"/>
    <x v="14"/>
    <x v="1018"/>
    <x v="4"/>
    <x v="44"/>
    <n v="259373.49"/>
    <n v="35122"/>
  </r>
  <r>
    <x v="2"/>
    <x v="0"/>
    <x v="14"/>
    <x v="1015"/>
    <x v="4"/>
    <x v="4"/>
    <n v="319675.75"/>
    <n v="29698"/>
  </r>
  <r>
    <x v="2"/>
    <x v="6"/>
    <x v="3"/>
    <x v="499"/>
    <x v="3"/>
    <x v="24"/>
    <n v="1055.0999999999999"/>
    <n v="233.11"/>
  </r>
  <r>
    <x v="2"/>
    <x v="5"/>
    <x v="3"/>
    <x v="775"/>
    <x v="4"/>
    <x v="55"/>
    <n v="2773.2"/>
    <n v="2311"/>
  </r>
  <r>
    <x v="2"/>
    <x v="6"/>
    <x v="3"/>
    <x v="507"/>
    <x v="3"/>
    <x v="24"/>
    <n v="462674.43"/>
    <n v="39874"/>
  </r>
  <r>
    <x v="2"/>
    <x v="9"/>
    <x v="14"/>
    <x v="1015"/>
    <x v="0"/>
    <x v="27"/>
    <n v="11.62"/>
    <n v="8"/>
  </r>
  <r>
    <x v="1"/>
    <x v="3"/>
    <x v="3"/>
    <x v="573"/>
    <x v="0"/>
    <x v="47"/>
    <n v="274280.49"/>
    <n v="130806.7"/>
  </r>
  <r>
    <x v="0"/>
    <x v="9"/>
    <x v="14"/>
    <x v="1253"/>
    <x v="3"/>
    <x v="5"/>
    <n v="62.52"/>
    <n v="42"/>
  </r>
  <r>
    <x v="0"/>
    <x v="3"/>
    <x v="14"/>
    <x v="1013"/>
    <x v="3"/>
    <x v="3"/>
    <n v="47814.57"/>
    <n v="23910"/>
  </r>
  <r>
    <x v="0"/>
    <x v="8"/>
    <x v="14"/>
    <x v="1013"/>
    <x v="5"/>
    <x v="9"/>
    <n v="1197.32"/>
    <n v="228"/>
  </r>
  <r>
    <x v="1"/>
    <x v="7"/>
    <x v="14"/>
    <x v="1013"/>
    <x v="2"/>
    <x v="11"/>
    <n v="3086"/>
    <n v="1180"/>
  </r>
  <r>
    <x v="1"/>
    <x v="1"/>
    <x v="3"/>
    <x v="631"/>
    <x v="0"/>
    <x v="14"/>
    <n v="17.170000000000002"/>
    <n v="17"/>
  </r>
  <r>
    <x v="1"/>
    <x v="10"/>
    <x v="3"/>
    <x v="654"/>
    <x v="0"/>
    <x v="37"/>
    <n v="70893.789999999994"/>
    <n v="18306.46"/>
  </r>
  <r>
    <x v="1"/>
    <x v="9"/>
    <x v="14"/>
    <x v="1014"/>
    <x v="3"/>
    <x v="16"/>
    <n v="14691.07"/>
    <n v="6048"/>
  </r>
  <r>
    <x v="2"/>
    <x v="2"/>
    <x v="14"/>
    <x v="1014"/>
    <x v="3"/>
    <x v="7"/>
    <n v="56474.38"/>
    <n v="4236.5"/>
  </r>
  <r>
    <x v="1"/>
    <x v="9"/>
    <x v="14"/>
    <x v="1013"/>
    <x v="3"/>
    <x v="57"/>
    <n v="1620.53"/>
    <n v="986"/>
  </r>
  <r>
    <x v="1"/>
    <x v="2"/>
    <x v="14"/>
    <x v="1013"/>
    <x v="1"/>
    <x v="12"/>
    <n v="1281.58"/>
    <n v="126"/>
  </r>
  <r>
    <x v="2"/>
    <x v="7"/>
    <x v="3"/>
    <x v="703"/>
    <x v="3"/>
    <x v="48"/>
    <n v="8508.5400000000009"/>
    <n v="1389.9"/>
  </r>
  <r>
    <x v="2"/>
    <x v="9"/>
    <x v="3"/>
    <x v="657"/>
    <x v="3"/>
    <x v="48"/>
    <n v="8147.75"/>
    <n v="1818"/>
  </r>
  <r>
    <x v="0"/>
    <x v="11"/>
    <x v="14"/>
    <x v="1014"/>
    <x v="1"/>
    <x v="1"/>
    <n v="2714.65"/>
    <n v="1575"/>
  </r>
  <r>
    <x v="1"/>
    <x v="2"/>
    <x v="14"/>
    <x v="990"/>
    <x v="4"/>
    <x v="42"/>
    <n v="1.74"/>
    <n v="7"/>
  </r>
  <r>
    <x v="0"/>
    <x v="1"/>
    <x v="14"/>
    <x v="990"/>
    <x v="4"/>
    <x v="42"/>
    <n v="35.15"/>
    <n v="34"/>
  </r>
  <r>
    <x v="1"/>
    <x v="4"/>
    <x v="14"/>
    <x v="1016"/>
    <x v="5"/>
    <x v="9"/>
    <n v="63"/>
    <n v="20"/>
  </r>
  <r>
    <x v="0"/>
    <x v="4"/>
    <x v="14"/>
    <x v="1013"/>
    <x v="5"/>
    <x v="9"/>
    <n v="336.9"/>
    <n v="123"/>
  </r>
  <r>
    <x v="1"/>
    <x v="5"/>
    <x v="14"/>
    <x v="1013"/>
    <x v="5"/>
    <x v="9"/>
    <n v="344.5"/>
    <n v="111"/>
  </r>
  <r>
    <x v="2"/>
    <x v="5"/>
    <x v="14"/>
    <x v="991"/>
    <x v="0"/>
    <x v="20"/>
    <n v="280.91000000000003"/>
    <n v="134"/>
  </r>
  <r>
    <x v="1"/>
    <x v="11"/>
    <x v="14"/>
    <x v="990"/>
    <x v="4"/>
    <x v="4"/>
    <n v="8633.6200000000008"/>
    <n v="948"/>
  </r>
  <r>
    <x v="1"/>
    <x v="6"/>
    <x v="3"/>
    <x v="703"/>
    <x v="3"/>
    <x v="5"/>
    <n v="3228.06"/>
    <n v="625.85"/>
  </r>
  <r>
    <x v="0"/>
    <x v="4"/>
    <x v="14"/>
    <x v="1020"/>
    <x v="1"/>
    <x v="12"/>
    <n v="27.67"/>
    <n v="8"/>
  </r>
  <r>
    <x v="2"/>
    <x v="0"/>
    <x v="3"/>
    <x v="507"/>
    <x v="4"/>
    <x v="46"/>
    <n v="9185.7000000000007"/>
    <n v="4459"/>
  </r>
  <r>
    <x v="1"/>
    <x v="11"/>
    <x v="14"/>
    <x v="1014"/>
    <x v="5"/>
    <x v="60"/>
    <n v="814.19"/>
    <n v="318"/>
  </r>
  <r>
    <x v="1"/>
    <x v="6"/>
    <x v="14"/>
    <x v="1015"/>
    <x v="3"/>
    <x v="23"/>
    <n v="351.86"/>
    <n v="230"/>
  </r>
  <r>
    <x v="0"/>
    <x v="3"/>
    <x v="14"/>
    <x v="991"/>
    <x v="4"/>
    <x v="26"/>
    <n v="15361.56"/>
    <n v="21882"/>
  </r>
  <r>
    <x v="1"/>
    <x v="8"/>
    <x v="3"/>
    <x v="748"/>
    <x v="3"/>
    <x v="51"/>
    <n v="19.260000000000002"/>
    <n v="10.7"/>
  </r>
  <r>
    <x v="1"/>
    <x v="0"/>
    <x v="3"/>
    <x v="507"/>
    <x v="6"/>
    <x v="54"/>
    <n v="18473.25"/>
    <n v="4317"/>
  </r>
  <r>
    <x v="2"/>
    <x v="2"/>
    <x v="14"/>
    <x v="1017"/>
    <x v="1"/>
    <x v="12"/>
    <n v="1.52"/>
    <n v="1"/>
  </r>
  <r>
    <x v="1"/>
    <x v="3"/>
    <x v="3"/>
    <x v="994"/>
    <x v="0"/>
    <x v="31"/>
    <n v="110.05"/>
    <n v="21.5"/>
  </r>
  <r>
    <x v="1"/>
    <x v="10"/>
    <x v="3"/>
    <x v="1019"/>
    <x v="0"/>
    <x v="37"/>
    <n v="1514.55"/>
    <n v="1040.5999999999999"/>
  </r>
  <r>
    <x v="2"/>
    <x v="2"/>
    <x v="14"/>
    <x v="1020"/>
    <x v="6"/>
    <x v="13"/>
    <n v="565.55999999999995"/>
    <n v="229"/>
  </r>
  <r>
    <x v="2"/>
    <x v="5"/>
    <x v="3"/>
    <x v="631"/>
    <x v="4"/>
    <x v="46"/>
    <n v="90233.05"/>
    <n v="37482.199999999997"/>
  </r>
  <r>
    <x v="1"/>
    <x v="2"/>
    <x v="3"/>
    <x v="569"/>
    <x v="3"/>
    <x v="5"/>
    <n v="107115.26"/>
    <n v="8371.65"/>
  </r>
  <r>
    <x v="2"/>
    <x v="1"/>
    <x v="14"/>
    <x v="990"/>
    <x v="0"/>
    <x v="31"/>
    <n v="1.68"/>
    <n v="3"/>
  </r>
  <r>
    <x v="2"/>
    <x v="3"/>
    <x v="3"/>
    <x v="573"/>
    <x v="4"/>
    <x v="46"/>
    <n v="795.15"/>
    <n v="465"/>
  </r>
  <r>
    <x v="0"/>
    <x v="8"/>
    <x v="14"/>
    <x v="1016"/>
    <x v="5"/>
    <x v="30"/>
    <n v="663.4"/>
    <n v="981"/>
  </r>
  <r>
    <x v="2"/>
    <x v="2"/>
    <x v="14"/>
    <x v="1018"/>
    <x v="3"/>
    <x v="24"/>
    <n v="47.51"/>
    <n v="184"/>
  </r>
  <r>
    <x v="2"/>
    <x v="10"/>
    <x v="14"/>
    <x v="1020"/>
    <x v="3"/>
    <x v="3"/>
    <n v="15.01"/>
    <n v="11"/>
  </r>
  <r>
    <x v="2"/>
    <x v="11"/>
    <x v="3"/>
    <x v="738"/>
    <x v="0"/>
    <x v="29"/>
    <n v="5567.1"/>
    <n v="1084.2"/>
  </r>
  <r>
    <x v="0"/>
    <x v="1"/>
    <x v="14"/>
    <x v="1016"/>
    <x v="3"/>
    <x v="57"/>
    <n v="7.28"/>
    <n v="6"/>
  </r>
  <r>
    <x v="1"/>
    <x v="6"/>
    <x v="14"/>
    <x v="1016"/>
    <x v="4"/>
    <x v="33"/>
    <n v="76.37"/>
    <n v="130"/>
  </r>
  <r>
    <x v="2"/>
    <x v="6"/>
    <x v="3"/>
    <x v="738"/>
    <x v="0"/>
    <x v="37"/>
    <n v="8613.4"/>
    <n v="1814.8"/>
  </r>
  <r>
    <x v="2"/>
    <x v="4"/>
    <x v="14"/>
    <x v="990"/>
    <x v="4"/>
    <x v="35"/>
    <n v="692.5"/>
    <n v="76"/>
  </r>
  <r>
    <x v="1"/>
    <x v="9"/>
    <x v="3"/>
    <x v="1032"/>
    <x v="0"/>
    <x v="37"/>
    <n v="1468.74"/>
    <n v="330.75"/>
  </r>
  <r>
    <x v="2"/>
    <x v="5"/>
    <x v="14"/>
    <x v="1018"/>
    <x v="3"/>
    <x v="23"/>
    <n v="997.65"/>
    <n v="350"/>
  </r>
  <r>
    <x v="0"/>
    <x v="9"/>
    <x v="14"/>
    <x v="1015"/>
    <x v="3"/>
    <x v="57"/>
    <n v="196.9"/>
    <n v="152"/>
  </r>
  <r>
    <x v="1"/>
    <x v="5"/>
    <x v="14"/>
    <x v="1013"/>
    <x v="3"/>
    <x v="57"/>
    <n v="1788.1"/>
    <n v="2733"/>
  </r>
  <r>
    <x v="2"/>
    <x v="4"/>
    <x v="14"/>
    <x v="990"/>
    <x v="0"/>
    <x v="34"/>
    <n v="12.45"/>
    <n v="13"/>
  </r>
  <r>
    <x v="1"/>
    <x v="5"/>
    <x v="3"/>
    <x v="468"/>
    <x v="3"/>
    <x v="49"/>
    <n v="12153.55"/>
    <n v="4123.5600000000004"/>
  </r>
  <r>
    <x v="1"/>
    <x v="11"/>
    <x v="3"/>
    <x v="468"/>
    <x v="3"/>
    <x v="24"/>
    <n v="2187.0100000000002"/>
    <n v="1061.4000000000001"/>
  </r>
  <r>
    <x v="2"/>
    <x v="9"/>
    <x v="3"/>
    <x v="664"/>
    <x v="4"/>
    <x v="46"/>
    <n v="24811.97"/>
    <n v="2699.7"/>
  </r>
  <r>
    <x v="2"/>
    <x v="5"/>
    <x v="3"/>
    <x v="760"/>
    <x v="6"/>
    <x v="54"/>
    <n v="45.6"/>
    <n v="5.7"/>
  </r>
  <r>
    <x v="1"/>
    <x v="0"/>
    <x v="3"/>
    <x v="760"/>
    <x v="1"/>
    <x v="52"/>
    <n v="2344.75"/>
    <n v="176.09"/>
  </r>
  <r>
    <x v="1"/>
    <x v="2"/>
    <x v="3"/>
    <x v="468"/>
    <x v="1"/>
    <x v="19"/>
    <n v="14690.88"/>
    <n v="535.1"/>
  </r>
  <r>
    <x v="1"/>
    <x v="10"/>
    <x v="3"/>
    <x v="468"/>
    <x v="0"/>
    <x v="0"/>
    <n v="63234.23"/>
    <n v="34465.699999999997"/>
  </r>
  <r>
    <x v="2"/>
    <x v="2"/>
    <x v="3"/>
    <x v="468"/>
    <x v="0"/>
    <x v="0"/>
    <n v="7414.67"/>
    <n v="5759.9"/>
  </r>
  <r>
    <x v="1"/>
    <x v="2"/>
    <x v="3"/>
    <x v="760"/>
    <x v="3"/>
    <x v="23"/>
    <n v="209.64"/>
    <n v="22.77"/>
  </r>
  <r>
    <x v="1"/>
    <x v="3"/>
    <x v="3"/>
    <x v="669"/>
    <x v="9"/>
    <x v="77"/>
    <n v="1470.3"/>
    <n v="1552"/>
  </r>
  <r>
    <x v="2"/>
    <x v="11"/>
    <x v="3"/>
    <x v="664"/>
    <x v="4"/>
    <x v="63"/>
    <n v="582.42999999999995"/>
    <n v="89.8"/>
  </r>
  <r>
    <x v="1"/>
    <x v="7"/>
    <x v="3"/>
    <x v="468"/>
    <x v="4"/>
    <x v="4"/>
    <n v="249.57"/>
    <n v="9.9"/>
  </r>
  <r>
    <x v="1"/>
    <x v="5"/>
    <x v="3"/>
    <x v="468"/>
    <x v="6"/>
    <x v="54"/>
    <n v="2106.58"/>
    <n v="675.3"/>
  </r>
  <r>
    <x v="1"/>
    <x v="3"/>
    <x v="3"/>
    <x v="664"/>
    <x v="4"/>
    <x v="33"/>
    <n v="128.79"/>
    <n v="18.350000000000001"/>
  </r>
  <r>
    <x v="1"/>
    <x v="2"/>
    <x v="3"/>
    <x v="664"/>
    <x v="2"/>
    <x v="28"/>
    <n v="84359.32"/>
    <n v="38534.6"/>
  </r>
  <r>
    <x v="2"/>
    <x v="3"/>
    <x v="3"/>
    <x v="664"/>
    <x v="2"/>
    <x v="73"/>
    <n v="326490.48"/>
    <n v="309446.15000000002"/>
  </r>
  <r>
    <x v="1"/>
    <x v="10"/>
    <x v="3"/>
    <x v="468"/>
    <x v="4"/>
    <x v="46"/>
    <n v="66798.899999999994"/>
    <n v="8398"/>
  </r>
  <r>
    <x v="1"/>
    <x v="0"/>
    <x v="3"/>
    <x v="658"/>
    <x v="2"/>
    <x v="73"/>
    <n v="1110.8599999999999"/>
    <n v="553.20000000000005"/>
  </r>
  <r>
    <x v="2"/>
    <x v="9"/>
    <x v="3"/>
    <x v="664"/>
    <x v="0"/>
    <x v="0"/>
    <n v="679087.11"/>
    <n v="1099373.3799999999"/>
  </r>
  <r>
    <x v="2"/>
    <x v="3"/>
    <x v="3"/>
    <x v="870"/>
    <x v="3"/>
    <x v="49"/>
    <n v="22096.57"/>
    <n v="17417.599999999999"/>
  </r>
  <r>
    <x v="1"/>
    <x v="3"/>
    <x v="3"/>
    <x v="870"/>
    <x v="4"/>
    <x v="44"/>
    <n v="1210.57"/>
    <n v="95"/>
  </r>
  <r>
    <x v="2"/>
    <x v="1"/>
    <x v="3"/>
    <x v="571"/>
    <x v="3"/>
    <x v="61"/>
    <n v="9301.34"/>
    <n v="6479.06"/>
  </r>
  <r>
    <x v="1"/>
    <x v="6"/>
    <x v="3"/>
    <x v="571"/>
    <x v="3"/>
    <x v="7"/>
    <n v="30367.54"/>
    <n v="1591.2"/>
  </r>
  <r>
    <x v="1"/>
    <x v="7"/>
    <x v="3"/>
    <x v="484"/>
    <x v="4"/>
    <x v="45"/>
    <n v="821.26"/>
    <n v="70.400000000000006"/>
  </r>
  <r>
    <x v="1"/>
    <x v="10"/>
    <x v="3"/>
    <x v="484"/>
    <x v="3"/>
    <x v="16"/>
    <n v="1001.86"/>
    <n v="414.55"/>
  </r>
  <r>
    <x v="2"/>
    <x v="2"/>
    <x v="3"/>
    <x v="753"/>
    <x v="3"/>
    <x v="39"/>
    <n v="148.05000000000001"/>
    <n v="10.55"/>
  </r>
  <r>
    <x v="2"/>
    <x v="0"/>
    <x v="3"/>
    <x v="500"/>
    <x v="1"/>
    <x v="81"/>
    <n v="24153.5"/>
    <n v="2340.15"/>
  </r>
  <r>
    <x v="1"/>
    <x v="3"/>
    <x v="3"/>
    <x v="1022"/>
    <x v="2"/>
    <x v="32"/>
    <n v="6314.85"/>
    <n v="4758"/>
  </r>
  <r>
    <x v="1"/>
    <x v="7"/>
    <x v="3"/>
    <x v="746"/>
    <x v="4"/>
    <x v="4"/>
    <n v="329.9"/>
    <n v="13.9"/>
  </r>
  <r>
    <x v="2"/>
    <x v="7"/>
    <x v="3"/>
    <x v="870"/>
    <x v="3"/>
    <x v="7"/>
    <n v="199.12"/>
    <n v="14.05"/>
  </r>
  <r>
    <x v="2"/>
    <x v="2"/>
    <x v="3"/>
    <x v="748"/>
    <x v="4"/>
    <x v="44"/>
    <n v="126.86"/>
    <n v="7.7"/>
  </r>
  <r>
    <x v="1"/>
    <x v="8"/>
    <x v="3"/>
    <x v="756"/>
    <x v="3"/>
    <x v="7"/>
    <n v="25.63"/>
    <n v="1.1200000000000001"/>
  </r>
  <r>
    <x v="1"/>
    <x v="5"/>
    <x v="3"/>
    <x v="756"/>
    <x v="2"/>
    <x v="32"/>
    <n v="90266.82"/>
    <n v="33551.53"/>
  </r>
  <r>
    <x v="1"/>
    <x v="0"/>
    <x v="3"/>
    <x v="484"/>
    <x v="3"/>
    <x v="24"/>
    <n v="110.2"/>
    <n v="201.4"/>
  </r>
  <r>
    <x v="2"/>
    <x v="8"/>
    <x v="3"/>
    <x v="753"/>
    <x v="0"/>
    <x v="29"/>
    <n v="10.35"/>
    <n v="5.4"/>
  </r>
  <r>
    <x v="2"/>
    <x v="11"/>
    <x v="3"/>
    <x v="846"/>
    <x v="0"/>
    <x v="37"/>
    <n v="24.4"/>
    <n v="3.7"/>
  </r>
  <r>
    <x v="2"/>
    <x v="0"/>
    <x v="3"/>
    <x v="1021"/>
    <x v="2"/>
    <x v="11"/>
    <n v="1018.39"/>
    <n v="1229.8"/>
  </r>
  <r>
    <x v="2"/>
    <x v="5"/>
    <x v="3"/>
    <x v="1022"/>
    <x v="2"/>
    <x v="32"/>
    <n v="463.2"/>
    <n v="711"/>
  </r>
  <r>
    <x v="2"/>
    <x v="3"/>
    <x v="3"/>
    <x v="746"/>
    <x v="4"/>
    <x v="45"/>
    <n v="16330.65"/>
    <n v="1641.45"/>
  </r>
  <r>
    <x v="2"/>
    <x v="10"/>
    <x v="3"/>
    <x v="574"/>
    <x v="1"/>
    <x v="15"/>
    <n v="120.09"/>
    <n v="20.350000000000001"/>
  </r>
  <r>
    <x v="2"/>
    <x v="5"/>
    <x v="3"/>
    <x v="571"/>
    <x v="0"/>
    <x v="0"/>
    <n v="443.03"/>
    <n v="1962.5"/>
  </r>
  <r>
    <x v="2"/>
    <x v="10"/>
    <x v="3"/>
    <x v="484"/>
    <x v="4"/>
    <x v="4"/>
    <n v="450.46"/>
    <n v="19.55"/>
  </r>
  <r>
    <x v="1"/>
    <x v="11"/>
    <x v="3"/>
    <x v="753"/>
    <x v="3"/>
    <x v="5"/>
    <n v="657.91"/>
    <n v="451.2"/>
  </r>
  <r>
    <x v="1"/>
    <x v="10"/>
    <x v="3"/>
    <x v="506"/>
    <x v="2"/>
    <x v="73"/>
    <n v="12008.89"/>
    <n v="7248.45"/>
  </r>
  <r>
    <x v="2"/>
    <x v="3"/>
    <x v="3"/>
    <x v="1021"/>
    <x v="3"/>
    <x v="23"/>
    <n v="806.7"/>
    <n v="86.7"/>
  </r>
  <r>
    <x v="2"/>
    <x v="1"/>
    <x v="3"/>
    <x v="848"/>
    <x v="0"/>
    <x v="27"/>
    <n v="126"/>
    <n v="88"/>
  </r>
  <r>
    <x v="2"/>
    <x v="5"/>
    <x v="3"/>
    <x v="854"/>
    <x v="2"/>
    <x v="6"/>
    <n v="67.84"/>
    <n v="138.19999999999999"/>
  </r>
  <r>
    <x v="2"/>
    <x v="7"/>
    <x v="3"/>
    <x v="571"/>
    <x v="0"/>
    <x v="31"/>
    <n v="5192.1099999999997"/>
    <n v="3121.9"/>
  </r>
  <r>
    <x v="2"/>
    <x v="2"/>
    <x v="3"/>
    <x v="571"/>
    <x v="4"/>
    <x v="46"/>
    <n v="158281.38"/>
    <n v="22264.9"/>
  </r>
  <r>
    <x v="1"/>
    <x v="5"/>
    <x v="3"/>
    <x v="571"/>
    <x v="6"/>
    <x v="13"/>
    <n v="11942.31"/>
    <n v="6117.7"/>
  </r>
  <r>
    <x v="1"/>
    <x v="1"/>
    <x v="3"/>
    <x v="756"/>
    <x v="4"/>
    <x v="44"/>
    <n v="196.98"/>
    <n v="10.06"/>
  </r>
  <r>
    <x v="2"/>
    <x v="5"/>
    <x v="3"/>
    <x v="575"/>
    <x v="3"/>
    <x v="39"/>
    <n v="8355.02"/>
    <n v="2207.4299999999998"/>
  </r>
  <r>
    <x v="2"/>
    <x v="7"/>
    <x v="3"/>
    <x v="500"/>
    <x v="3"/>
    <x v="24"/>
    <n v="138.93"/>
    <n v="45"/>
  </r>
  <r>
    <x v="2"/>
    <x v="0"/>
    <x v="3"/>
    <x v="506"/>
    <x v="4"/>
    <x v="43"/>
    <n v="2335.5"/>
    <n v="99.9"/>
  </r>
  <r>
    <x v="2"/>
    <x v="6"/>
    <x v="3"/>
    <x v="506"/>
    <x v="5"/>
    <x v="30"/>
    <n v="890.7"/>
    <n v="97.2"/>
  </r>
  <r>
    <x v="2"/>
    <x v="9"/>
    <x v="3"/>
    <x v="506"/>
    <x v="4"/>
    <x v="44"/>
    <n v="1659.83"/>
    <n v="83.6"/>
  </r>
  <r>
    <x v="1"/>
    <x v="3"/>
    <x v="3"/>
    <x v="851"/>
    <x v="1"/>
    <x v="81"/>
    <n v="529.75"/>
    <n v="40"/>
  </r>
  <r>
    <x v="1"/>
    <x v="5"/>
    <x v="3"/>
    <x v="851"/>
    <x v="3"/>
    <x v="49"/>
    <n v="358.53"/>
    <n v="267.88"/>
  </r>
  <r>
    <x v="1"/>
    <x v="3"/>
    <x v="3"/>
    <x v="851"/>
    <x v="3"/>
    <x v="23"/>
    <n v="288.73"/>
    <n v="33.6"/>
  </r>
  <r>
    <x v="1"/>
    <x v="4"/>
    <x v="3"/>
    <x v="1021"/>
    <x v="3"/>
    <x v="23"/>
    <n v="1063.0899999999999"/>
    <n v="91.5"/>
  </r>
  <r>
    <x v="2"/>
    <x v="2"/>
    <x v="3"/>
    <x v="571"/>
    <x v="0"/>
    <x v="27"/>
    <n v="6212.25"/>
    <n v="1703"/>
  </r>
  <r>
    <x v="1"/>
    <x v="9"/>
    <x v="3"/>
    <x v="484"/>
    <x v="4"/>
    <x v="44"/>
    <n v="2536.9499999999998"/>
    <n v="161.4"/>
  </r>
  <r>
    <x v="1"/>
    <x v="3"/>
    <x v="3"/>
    <x v="484"/>
    <x v="4"/>
    <x v="44"/>
    <n v="1346.35"/>
    <n v="82.35"/>
  </r>
  <r>
    <x v="1"/>
    <x v="1"/>
    <x v="3"/>
    <x v="575"/>
    <x v="2"/>
    <x v="11"/>
    <n v="19475.97"/>
    <n v="15149.84"/>
  </r>
  <r>
    <x v="2"/>
    <x v="5"/>
    <x v="3"/>
    <x v="575"/>
    <x v="6"/>
    <x v="54"/>
    <n v="34181.49"/>
    <n v="5816.34"/>
  </r>
  <r>
    <x v="1"/>
    <x v="9"/>
    <x v="3"/>
    <x v="1023"/>
    <x v="3"/>
    <x v="65"/>
    <n v="6"/>
    <n v="1.2"/>
  </r>
  <r>
    <x v="1"/>
    <x v="3"/>
    <x v="3"/>
    <x v="1022"/>
    <x v="9"/>
    <x v="56"/>
    <n v="116.68"/>
    <n v="78.7"/>
  </r>
  <r>
    <x v="2"/>
    <x v="3"/>
    <x v="3"/>
    <x v="646"/>
    <x v="3"/>
    <x v="48"/>
    <n v="12191.4"/>
    <n v="1586.88"/>
  </r>
  <r>
    <x v="1"/>
    <x v="6"/>
    <x v="3"/>
    <x v="575"/>
    <x v="2"/>
    <x v="2"/>
    <n v="1410.78"/>
    <n v="3100.14"/>
  </r>
  <r>
    <x v="2"/>
    <x v="7"/>
    <x v="3"/>
    <x v="750"/>
    <x v="6"/>
    <x v="22"/>
    <n v="1037.2"/>
    <n v="158.19999999999999"/>
  </r>
  <r>
    <x v="2"/>
    <x v="2"/>
    <x v="3"/>
    <x v="750"/>
    <x v="2"/>
    <x v="11"/>
    <n v="610.86"/>
    <n v="313.75"/>
  </r>
  <r>
    <x v="2"/>
    <x v="4"/>
    <x v="3"/>
    <x v="750"/>
    <x v="2"/>
    <x v="73"/>
    <n v="24.83"/>
    <n v="23"/>
  </r>
  <r>
    <x v="1"/>
    <x v="5"/>
    <x v="3"/>
    <x v="749"/>
    <x v="3"/>
    <x v="65"/>
    <n v="1150.18"/>
    <n v="73.849999999999994"/>
  </r>
  <r>
    <x v="1"/>
    <x v="2"/>
    <x v="3"/>
    <x v="749"/>
    <x v="4"/>
    <x v="45"/>
    <n v="48.39"/>
    <n v="6.7"/>
  </r>
  <r>
    <x v="2"/>
    <x v="9"/>
    <x v="3"/>
    <x v="745"/>
    <x v="3"/>
    <x v="39"/>
    <n v="185.21"/>
    <n v="7.29"/>
  </r>
  <r>
    <x v="2"/>
    <x v="8"/>
    <x v="3"/>
    <x v="746"/>
    <x v="1"/>
    <x v="1"/>
    <n v="79.150000000000006"/>
    <n v="22.65"/>
  </r>
  <r>
    <x v="1"/>
    <x v="1"/>
    <x v="3"/>
    <x v="756"/>
    <x v="6"/>
    <x v="13"/>
    <n v="569.79999999999995"/>
    <n v="151.97999999999999"/>
  </r>
  <r>
    <x v="1"/>
    <x v="3"/>
    <x v="3"/>
    <x v="500"/>
    <x v="2"/>
    <x v="32"/>
    <n v="19.100000000000001"/>
    <n v="56.85"/>
  </r>
  <r>
    <x v="2"/>
    <x v="2"/>
    <x v="3"/>
    <x v="749"/>
    <x v="3"/>
    <x v="5"/>
    <n v="462.9"/>
    <n v="447.95"/>
  </r>
  <r>
    <x v="2"/>
    <x v="1"/>
    <x v="3"/>
    <x v="745"/>
    <x v="1"/>
    <x v="10"/>
    <n v="176.51"/>
    <n v="8"/>
  </r>
  <r>
    <x v="2"/>
    <x v="3"/>
    <x v="3"/>
    <x v="646"/>
    <x v="9"/>
    <x v="67"/>
    <n v="76597.820000000007"/>
    <n v="8941.5"/>
  </r>
  <r>
    <x v="1"/>
    <x v="10"/>
    <x v="3"/>
    <x v="646"/>
    <x v="6"/>
    <x v="22"/>
    <n v="7611.91"/>
    <n v="490.64"/>
  </r>
  <r>
    <x v="2"/>
    <x v="9"/>
    <x v="3"/>
    <x v="756"/>
    <x v="3"/>
    <x v="23"/>
    <n v="28241.83"/>
    <n v="5335.98"/>
  </r>
  <r>
    <x v="2"/>
    <x v="9"/>
    <x v="3"/>
    <x v="575"/>
    <x v="2"/>
    <x v="32"/>
    <n v="6428.26"/>
    <n v="1309.94"/>
  </r>
  <r>
    <x v="2"/>
    <x v="2"/>
    <x v="3"/>
    <x v="852"/>
    <x v="3"/>
    <x v="49"/>
    <n v="6311.83"/>
    <n v="2269.5"/>
  </r>
  <r>
    <x v="2"/>
    <x v="10"/>
    <x v="3"/>
    <x v="852"/>
    <x v="3"/>
    <x v="70"/>
    <n v="586.91999999999996"/>
    <n v="588"/>
  </r>
  <r>
    <x v="2"/>
    <x v="3"/>
    <x v="3"/>
    <x v="506"/>
    <x v="3"/>
    <x v="65"/>
    <n v="55.12"/>
    <n v="4.75"/>
  </r>
  <r>
    <x v="2"/>
    <x v="8"/>
    <x v="3"/>
    <x v="854"/>
    <x v="1"/>
    <x v="1"/>
    <n v="3791.04"/>
    <n v="503.19"/>
  </r>
  <r>
    <x v="2"/>
    <x v="10"/>
    <x v="3"/>
    <x v="852"/>
    <x v="2"/>
    <x v="32"/>
    <n v="476.93"/>
    <n v="88"/>
  </r>
  <r>
    <x v="2"/>
    <x v="3"/>
    <x v="3"/>
    <x v="851"/>
    <x v="9"/>
    <x v="56"/>
    <n v="22"/>
    <n v="2.2000000000000002"/>
  </r>
  <r>
    <x v="1"/>
    <x v="0"/>
    <x v="3"/>
    <x v="745"/>
    <x v="6"/>
    <x v="13"/>
    <n v="181.82"/>
    <n v="12.3"/>
  </r>
  <r>
    <x v="1"/>
    <x v="9"/>
    <x v="3"/>
    <x v="574"/>
    <x v="0"/>
    <x v="34"/>
    <n v="64.650000000000006"/>
    <n v="28.35"/>
  </r>
  <r>
    <x v="1"/>
    <x v="3"/>
    <x v="3"/>
    <x v="574"/>
    <x v="0"/>
    <x v="34"/>
    <n v="168.46"/>
    <n v="59.95"/>
  </r>
  <r>
    <x v="1"/>
    <x v="9"/>
    <x v="3"/>
    <x v="748"/>
    <x v="2"/>
    <x v="28"/>
    <n v="102094.69"/>
    <n v="147320"/>
  </r>
  <r>
    <x v="1"/>
    <x v="0"/>
    <x v="3"/>
    <x v="500"/>
    <x v="6"/>
    <x v="13"/>
    <n v="4639.8100000000004"/>
    <n v="835.3"/>
  </r>
  <r>
    <x v="1"/>
    <x v="3"/>
    <x v="3"/>
    <x v="500"/>
    <x v="3"/>
    <x v="7"/>
    <n v="220.58"/>
    <n v="23.05"/>
  </r>
  <r>
    <x v="1"/>
    <x v="11"/>
    <x v="3"/>
    <x v="506"/>
    <x v="9"/>
    <x v="56"/>
    <n v="104.1"/>
    <n v="14.9"/>
  </r>
  <r>
    <x v="2"/>
    <x v="9"/>
    <x v="3"/>
    <x v="751"/>
    <x v="3"/>
    <x v="3"/>
    <n v="3356.98"/>
    <n v="933.6"/>
  </r>
  <r>
    <x v="2"/>
    <x v="11"/>
    <x v="3"/>
    <x v="747"/>
    <x v="3"/>
    <x v="3"/>
    <n v="7428.48"/>
    <n v="2186.94"/>
  </r>
  <r>
    <x v="2"/>
    <x v="8"/>
    <x v="3"/>
    <x v="646"/>
    <x v="1"/>
    <x v="15"/>
    <n v="701.09"/>
    <n v="143.13999999999999"/>
  </r>
  <r>
    <x v="1"/>
    <x v="0"/>
    <x v="3"/>
    <x v="746"/>
    <x v="1"/>
    <x v="12"/>
    <n v="340.09"/>
    <n v="10.6"/>
  </r>
  <r>
    <x v="2"/>
    <x v="8"/>
    <x v="3"/>
    <x v="854"/>
    <x v="1"/>
    <x v="15"/>
    <n v="88.57"/>
    <n v="2.27"/>
  </r>
  <r>
    <x v="2"/>
    <x v="6"/>
    <x v="3"/>
    <x v="854"/>
    <x v="0"/>
    <x v="31"/>
    <n v="24.63"/>
    <n v="7.2"/>
  </r>
  <r>
    <x v="2"/>
    <x v="4"/>
    <x v="3"/>
    <x v="746"/>
    <x v="3"/>
    <x v="70"/>
    <n v="99.73"/>
    <n v="17.399999999999999"/>
  </r>
  <r>
    <x v="1"/>
    <x v="2"/>
    <x v="3"/>
    <x v="746"/>
    <x v="0"/>
    <x v="37"/>
    <n v="48859.88"/>
    <n v="9087.7000000000007"/>
  </r>
  <r>
    <x v="2"/>
    <x v="7"/>
    <x v="3"/>
    <x v="854"/>
    <x v="4"/>
    <x v="42"/>
    <n v="14.94"/>
    <n v="13.35"/>
  </r>
  <r>
    <x v="2"/>
    <x v="1"/>
    <x v="3"/>
    <x v="854"/>
    <x v="4"/>
    <x v="42"/>
    <n v="78.02"/>
    <n v="18.899999999999999"/>
  </r>
  <r>
    <x v="1"/>
    <x v="3"/>
    <x v="3"/>
    <x v="748"/>
    <x v="0"/>
    <x v="0"/>
    <n v="199.53"/>
    <n v="63.9"/>
  </r>
  <r>
    <x v="2"/>
    <x v="7"/>
    <x v="3"/>
    <x v="484"/>
    <x v="3"/>
    <x v="3"/>
    <n v="216.78"/>
    <n v="49.45"/>
  </r>
  <r>
    <x v="1"/>
    <x v="9"/>
    <x v="3"/>
    <x v="500"/>
    <x v="4"/>
    <x v="42"/>
    <n v="831.59"/>
    <n v="130"/>
  </r>
  <r>
    <x v="1"/>
    <x v="7"/>
    <x v="3"/>
    <x v="500"/>
    <x v="0"/>
    <x v="0"/>
    <n v="1594.67"/>
    <n v="424.75"/>
  </r>
  <r>
    <x v="2"/>
    <x v="0"/>
    <x v="3"/>
    <x v="747"/>
    <x v="6"/>
    <x v="22"/>
    <n v="87302.33"/>
    <n v="11259.54"/>
  </r>
  <r>
    <x v="1"/>
    <x v="3"/>
    <x v="3"/>
    <x v="499"/>
    <x v="9"/>
    <x v="56"/>
    <n v="146.16999999999999"/>
    <n v="16"/>
  </r>
  <r>
    <x v="1"/>
    <x v="9"/>
    <x v="3"/>
    <x v="756"/>
    <x v="5"/>
    <x v="9"/>
    <n v="32.57"/>
    <n v="6.12"/>
  </r>
  <r>
    <x v="1"/>
    <x v="6"/>
    <x v="3"/>
    <x v="747"/>
    <x v="9"/>
    <x v="67"/>
    <n v="16345.58"/>
    <n v="1486.8"/>
  </r>
  <r>
    <x v="2"/>
    <x v="11"/>
    <x v="3"/>
    <x v="747"/>
    <x v="3"/>
    <x v="75"/>
    <n v="3.19"/>
    <n v="6.38"/>
  </r>
  <r>
    <x v="1"/>
    <x v="4"/>
    <x v="3"/>
    <x v="852"/>
    <x v="3"/>
    <x v="3"/>
    <n v="62.93"/>
    <n v="31.3"/>
  </r>
  <r>
    <x v="2"/>
    <x v="5"/>
    <x v="3"/>
    <x v="852"/>
    <x v="8"/>
    <x v="53"/>
    <n v="12"/>
    <n v="2"/>
  </r>
  <r>
    <x v="1"/>
    <x v="7"/>
    <x v="3"/>
    <x v="851"/>
    <x v="3"/>
    <x v="75"/>
    <n v="61.81"/>
    <n v="7"/>
  </r>
  <r>
    <x v="2"/>
    <x v="0"/>
    <x v="3"/>
    <x v="745"/>
    <x v="3"/>
    <x v="24"/>
    <n v="65"/>
    <n v="6.5"/>
  </r>
  <r>
    <x v="2"/>
    <x v="5"/>
    <x v="3"/>
    <x v="494"/>
    <x v="1"/>
    <x v="81"/>
    <n v="104876"/>
    <n v="8784.98"/>
  </r>
  <r>
    <x v="2"/>
    <x v="2"/>
    <x v="3"/>
    <x v="494"/>
    <x v="2"/>
    <x v="11"/>
    <n v="605.66"/>
    <n v="106.96"/>
  </r>
  <r>
    <x v="1"/>
    <x v="3"/>
    <x v="3"/>
    <x v="646"/>
    <x v="2"/>
    <x v="28"/>
    <n v="62468.21"/>
    <n v="34648.160000000003"/>
  </r>
  <r>
    <x v="1"/>
    <x v="4"/>
    <x v="3"/>
    <x v="848"/>
    <x v="5"/>
    <x v="30"/>
    <n v="40"/>
    <n v="8"/>
  </r>
  <r>
    <x v="2"/>
    <x v="1"/>
    <x v="3"/>
    <x v="499"/>
    <x v="3"/>
    <x v="7"/>
    <n v="793.42"/>
    <n v="32.1"/>
  </r>
  <r>
    <x v="1"/>
    <x v="0"/>
    <x v="3"/>
    <x v="499"/>
    <x v="4"/>
    <x v="42"/>
    <n v="303.44"/>
    <n v="33.630000000000003"/>
  </r>
  <r>
    <x v="2"/>
    <x v="7"/>
    <x v="3"/>
    <x v="852"/>
    <x v="0"/>
    <x v="31"/>
    <n v="8779.77"/>
    <n v="2893"/>
  </r>
  <r>
    <x v="2"/>
    <x v="11"/>
    <x v="3"/>
    <x v="852"/>
    <x v="4"/>
    <x v="4"/>
    <n v="543.96"/>
    <n v="25.15"/>
  </r>
  <r>
    <x v="1"/>
    <x v="3"/>
    <x v="3"/>
    <x v="745"/>
    <x v="1"/>
    <x v="1"/>
    <n v="63.54"/>
    <n v="6"/>
  </r>
  <r>
    <x v="1"/>
    <x v="6"/>
    <x v="3"/>
    <x v="1022"/>
    <x v="4"/>
    <x v="44"/>
    <n v="99.2"/>
    <n v="12.4"/>
  </r>
  <r>
    <x v="2"/>
    <x v="1"/>
    <x v="3"/>
    <x v="569"/>
    <x v="3"/>
    <x v="65"/>
    <n v="3767.63"/>
    <n v="168.2"/>
  </r>
  <r>
    <x v="2"/>
    <x v="7"/>
    <x v="3"/>
    <x v="852"/>
    <x v="3"/>
    <x v="23"/>
    <n v="2489.66"/>
    <n v="191.55"/>
  </r>
  <r>
    <x v="2"/>
    <x v="10"/>
    <x v="3"/>
    <x v="852"/>
    <x v="3"/>
    <x v="23"/>
    <n v="1376.08"/>
    <n v="99.9"/>
  </r>
  <r>
    <x v="1"/>
    <x v="2"/>
    <x v="3"/>
    <x v="506"/>
    <x v="1"/>
    <x v="82"/>
    <n v="66.59"/>
    <n v="2.15"/>
  </r>
  <r>
    <x v="2"/>
    <x v="1"/>
    <x v="3"/>
    <x v="1023"/>
    <x v="0"/>
    <x v="29"/>
    <n v="315.85000000000002"/>
    <n v="47"/>
  </r>
  <r>
    <x v="2"/>
    <x v="3"/>
    <x v="3"/>
    <x v="745"/>
    <x v="3"/>
    <x v="48"/>
    <n v="109.98"/>
    <n v="8.5"/>
  </r>
  <r>
    <x v="2"/>
    <x v="3"/>
    <x v="3"/>
    <x v="746"/>
    <x v="3"/>
    <x v="23"/>
    <n v="10088.51"/>
    <n v="1189.4000000000001"/>
  </r>
  <r>
    <x v="1"/>
    <x v="8"/>
    <x v="3"/>
    <x v="848"/>
    <x v="1"/>
    <x v="19"/>
    <n v="3400"/>
    <n v="136"/>
  </r>
  <r>
    <x v="1"/>
    <x v="8"/>
    <x v="3"/>
    <x v="848"/>
    <x v="2"/>
    <x v="73"/>
    <n v="418.65"/>
    <n v="184"/>
  </r>
  <r>
    <x v="2"/>
    <x v="0"/>
    <x v="3"/>
    <x v="574"/>
    <x v="2"/>
    <x v="73"/>
    <n v="821.66"/>
    <n v="352.15"/>
  </r>
  <r>
    <x v="2"/>
    <x v="10"/>
    <x v="3"/>
    <x v="749"/>
    <x v="2"/>
    <x v="73"/>
    <n v="349.3"/>
    <n v="247.7"/>
  </r>
  <r>
    <x v="2"/>
    <x v="5"/>
    <x v="3"/>
    <x v="749"/>
    <x v="3"/>
    <x v="23"/>
    <n v="205.93"/>
    <n v="46.9"/>
  </r>
  <r>
    <x v="1"/>
    <x v="1"/>
    <x v="3"/>
    <x v="745"/>
    <x v="0"/>
    <x v="29"/>
    <n v="11.47"/>
    <n v="1.3"/>
  </r>
  <r>
    <x v="2"/>
    <x v="1"/>
    <x v="3"/>
    <x v="855"/>
    <x v="3"/>
    <x v="5"/>
    <n v="25581.22"/>
    <n v="6236.36"/>
  </r>
  <r>
    <x v="2"/>
    <x v="0"/>
    <x v="3"/>
    <x v="1029"/>
    <x v="3"/>
    <x v="5"/>
    <n v="1023.74"/>
    <n v="264.39"/>
  </r>
  <r>
    <x v="2"/>
    <x v="1"/>
    <x v="3"/>
    <x v="859"/>
    <x v="3"/>
    <x v="5"/>
    <n v="32789.53"/>
    <n v="4094.13"/>
  </r>
  <r>
    <x v="1"/>
    <x v="7"/>
    <x v="3"/>
    <x v="859"/>
    <x v="4"/>
    <x v="46"/>
    <n v="93.9"/>
    <n v="10.6"/>
  </r>
  <r>
    <x v="1"/>
    <x v="5"/>
    <x v="3"/>
    <x v="1033"/>
    <x v="3"/>
    <x v="49"/>
    <n v="1590.07"/>
    <n v="288.25"/>
  </r>
  <r>
    <x v="1"/>
    <x v="4"/>
    <x v="3"/>
    <x v="1028"/>
    <x v="0"/>
    <x v="37"/>
    <n v="102"/>
    <n v="8.5"/>
  </r>
  <r>
    <x v="1"/>
    <x v="11"/>
    <x v="3"/>
    <x v="864"/>
    <x v="3"/>
    <x v="24"/>
    <n v="183.21"/>
    <n v="265"/>
  </r>
  <r>
    <x v="1"/>
    <x v="9"/>
    <x v="3"/>
    <x v="752"/>
    <x v="3"/>
    <x v="5"/>
    <n v="12655.67"/>
    <n v="1964.14"/>
  </r>
  <r>
    <x v="2"/>
    <x v="5"/>
    <x v="3"/>
    <x v="863"/>
    <x v="5"/>
    <x v="30"/>
    <n v="1295"/>
    <n v="242.2"/>
  </r>
  <r>
    <x v="1"/>
    <x v="0"/>
    <x v="3"/>
    <x v="650"/>
    <x v="3"/>
    <x v="49"/>
    <n v="645.63"/>
    <n v="218.4"/>
  </r>
  <r>
    <x v="2"/>
    <x v="1"/>
    <x v="3"/>
    <x v="867"/>
    <x v="5"/>
    <x v="60"/>
    <n v="3486.05"/>
    <n v="6440.4"/>
  </r>
  <r>
    <x v="1"/>
    <x v="4"/>
    <x v="3"/>
    <x v="1027"/>
    <x v="3"/>
    <x v="49"/>
    <n v="5948.21"/>
    <n v="1079.8800000000001"/>
  </r>
  <r>
    <x v="1"/>
    <x v="2"/>
    <x v="3"/>
    <x v="1027"/>
    <x v="1"/>
    <x v="15"/>
    <n v="3362.3"/>
    <n v="79.55"/>
  </r>
  <r>
    <x v="1"/>
    <x v="0"/>
    <x v="3"/>
    <x v="1024"/>
    <x v="2"/>
    <x v="6"/>
    <n v="4132.05"/>
    <n v="1752.09"/>
  </r>
  <r>
    <x v="2"/>
    <x v="7"/>
    <x v="3"/>
    <x v="1024"/>
    <x v="3"/>
    <x v="16"/>
    <n v="2429.7600000000002"/>
    <n v="931.26"/>
  </r>
  <r>
    <x v="1"/>
    <x v="0"/>
    <x v="3"/>
    <x v="859"/>
    <x v="0"/>
    <x v="37"/>
    <n v="143.18"/>
    <n v="17.399999999999999"/>
  </r>
  <r>
    <x v="1"/>
    <x v="10"/>
    <x v="3"/>
    <x v="1033"/>
    <x v="5"/>
    <x v="62"/>
    <n v="6490.9"/>
    <n v="977.6"/>
  </r>
  <r>
    <x v="1"/>
    <x v="6"/>
    <x v="3"/>
    <x v="573"/>
    <x v="3"/>
    <x v="7"/>
    <n v="2688.06"/>
    <n v="121.1"/>
  </r>
  <r>
    <x v="1"/>
    <x v="6"/>
    <x v="3"/>
    <x v="573"/>
    <x v="6"/>
    <x v="22"/>
    <n v="3264.45"/>
    <n v="240.2"/>
  </r>
  <r>
    <x v="2"/>
    <x v="7"/>
    <x v="3"/>
    <x v="573"/>
    <x v="4"/>
    <x v="43"/>
    <n v="336.6"/>
    <n v="18.100000000000001"/>
  </r>
  <r>
    <x v="2"/>
    <x v="8"/>
    <x v="3"/>
    <x v="864"/>
    <x v="4"/>
    <x v="4"/>
    <n v="546.69000000000005"/>
    <n v="19"/>
  </r>
  <r>
    <x v="2"/>
    <x v="0"/>
    <x v="14"/>
    <x v="1014"/>
    <x v="3"/>
    <x v="3"/>
    <n v="1113.8"/>
    <n v="1113.8"/>
  </r>
  <r>
    <x v="2"/>
    <x v="0"/>
    <x v="3"/>
    <x v="861"/>
    <x v="3"/>
    <x v="16"/>
    <n v="1198.8399999999999"/>
    <n v="343.69"/>
  </r>
  <r>
    <x v="2"/>
    <x v="0"/>
    <x v="3"/>
    <x v="857"/>
    <x v="0"/>
    <x v="31"/>
    <n v="4577.53"/>
    <n v="1823.95"/>
  </r>
  <r>
    <x v="2"/>
    <x v="1"/>
    <x v="3"/>
    <x v="855"/>
    <x v="3"/>
    <x v="3"/>
    <n v="273.07"/>
    <n v="62.1"/>
  </r>
  <r>
    <x v="2"/>
    <x v="5"/>
    <x v="3"/>
    <x v="855"/>
    <x v="3"/>
    <x v="3"/>
    <n v="247.95"/>
    <n v="33.1"/>
  </r>
  <r>
    <x v="1"/>
    <x v="6"/>
    <x v="3"/>
    <x v="859"/>
    <x v="3"/>
    <x v="57"/>
    <n v="37.71"/>
    <n v="2.95"/>
  </r>
  <r>
    <x v="1"/>
    <x v="8"/>
    <x v="3"/>
    <x v="1033"/>
    <x v="4"/>
    <x v="43"/>
    <n v="182.96"/>
    <n v="9.1999999999999993"/>
  </r>
  <r>
    <x v="1"/>
    <x v="10"/>
    <x v="3"/>
    <x v="864"/>
    <x v="3"/>
    <x v="48"/>
    <n v="53.63"/>
    <n v="9"/>
  </r>
  <r>
    <x v="1"/>
    <x v="0"/>
    <x v="3"/>
    <x v="853"/>
    <x v="1"/>
    <x v="84"/>
    <n v="374.23"/>
    <n v="60.52"/>
  </r>
  <r>
    <x v="1"/>
    <x v="7"/>
    <x v="3"/>
    <x v="853"/>
    <x v="1"/>
    <x v="1"/>
    <n v="3801.65"/>
    <n v="2241.2199999999998"/>
  </r>
  <r>
    <x v="2"/>
    <x v="3"/>
    <x v="3"/>
    <x v="868"/>
    <x v="6"/>
    <x v="54"/>
    <n v="113.4"/>
    <n v="16.2"/>
  </r>
  <r>
    <x v="2"/>
    <x v="2"/>
    <x v="3"/>
    <x v="1025"/>
    <x v="3"/>
    <x v="39"/>
    <n v="115.48"/>
    <n v="4.3"/>
  </r>
  <r>
    <x v="2"/>
    <x v="10"/>
    <x v="3"/>
    <x v="664"/>
    <x v="1"/>
    <x v="19"/>
    <n v="144"/>
    <n v="3.6"/>
  </r>
  <r>
    <x v="2"/>
    <x v="8"/>
    <x v="3"/>
    <x v="1019"/>
    <x v="8"/>
    <x v="53"/>
    <n v="760.2"/>
    <n v="1.81"/>
  </r>
  <r>
    <x v="1"/>
    <x v="2"/>
    <x v="3"/>
    <x v="752"/>
    <x v="0"/>
    <x v="29"/>
    <n v="354.35"/>
    <n v="109.38"/>
  </r>
  <r>
    <x v="1"/>
    <x v="10"/>
    <x v="3"/>
    <x v="752"/>
    <x v="9"/>
    <x v="77"/>
    <n v="20"/>
    <n v="20"/>
  </r>
  <r>
    <x v="1"/>
    <x v="1"/>
    <x v="3"/>
    <x v="1027"/>
    <x v="6"/>
    <x v="54"/>
    <n v="1185.0899999999999"/>
    <n v="129"/>
  </r>
  <r>
    <x v="2"/>
    <x v="0"/>
    <x v="3"/>
    <x v="862"/>
    <x v="3"/>
    <x v="3"/>
    <n v="486.26"/>
    <n v="212.3"/>
  </r>
  <r>
    <x v="2"/>
    <x v="5"/>
    <x v="3"/>
    <x v="862"/>
    <x v="3"/>
    <x v="3"/>
    <n v="31.01"/>
    <n v="39.200000000000003"/>
  </r>
  <r>
    <x v="2"/>
    <x v="0"/>
    <x v="3"/>
    <x v="861"/>
    <x v="1"/>
    <x v="82"/>
    <n v="12.94"/>
    <n v="0.45"/>
  </r>
  <r>
    <x v="2"/>
    <x v="5"/>
    <x v="3"/>
    <x v="861"/>
    <x v="1"/>
    <x v="15"/>
    <n v="11829.66"/>
    <n v="359.76"/>
  </r>
  <r>
    <x v="1"/>
    <x v="3"/>
    <x v="3"/>
    <x v="861"/>
    <x v="6"/>
    <x v="54"/>
    <n v="47726.9"/>
    <n v="6465.04"/>
  </r>
  <r>
    <x v="2"/>
    <x v="4"/>
    <x v="3"/>
    <x v="1032"/>
    <x v="2"/>
    <x v="73"/>
    <n v="4.8"/>
    <n v="8"/>
  </r>
  <r>
    <x v="2"/>
    <x v="4"/>
    <x v="3"/>
    <x v="1033"/>
    <x v="4"/>
    <x v="44"/>
    <n v="5.4"/>
    <n v="0.3"/>
  </r>
  <r>
    <x v="2"/>
    <x v="4"/>
    <x v="3"/>
    <x v="1028"/>
    <x v="2"/>
    <x v="73"/>
    <n v="6855.2"/>
    <n v="8360"/>
  </r>
  <r>
    <x v="2"/>
    <x v="6"/>
    <x v="3"/>
    <x v="1028"/>
    <x v="6"/>
    <x v="13"/>
    <n v="358"/>
    <n v="17.899999999999999"/>
  </r>
  <r>
    <x v="2"/>
    <x v="6"/>
    <x v="3"/>
    <x v="864"/>
    <x v="4"/>
    <x v="43"/>
    <n v="198.07"/>
    <n v="12.25"/>
  </r>
  <r>
    <x v="2"/>
    <x v="7"/>
    <x v="3"/>
    <x v="853"/>
    <x v="1"/>
    <x v="52"/>
    <n v="4039.39"/>
    <n v="590"/>
  </r>
  <r>
    <x v="2"/>
    <x v="4"/>
    <x v="3"/>
    <x v="853"/>
    <x v="1"/>
    <x v="52"/>
    <n v="4129.04"/>
    <n v="679.42"/>
  </r>
  <r>
    <x v="1"/>
    <x v="6"/>
    <x v="3"/>
    <x v="1551"/>
    <x v="6"/>
    <x v="13"/>
    <n v="342"/>
    <n v="19"/>
  </r>
  <r>
    <x v="1"/>
    <x v="8"/>
    <x v="3"/>
    <x v="1551"/>
    <x v="3"/>
    <x v="7"/>
    <n v="34885.15"/>
    <n v="2327.1"/>
  </r>
  <r>
    <x v="1"/>
    <x v="8"/>
    <x v="14"/>
    <x v="991"/>
    <x v="2"/>
    <x v="28"/>
    <n v="219.1"/>
    <n v="219.1"/>
  </r>
  <r>
    <x v="2"/>
    <x v="8"/>
    <x v="3"/>
    <x v="1359"/>
    <x v="5"/>
    <x v="25"/>
    <n v="49580.6"/>
    <n v="3277.9"/>
  </r>
  <r>
    <x v="2"/>
    <x v="5"/>
    <x v="3"/>
    <x v="1359"/>
    <x v="1"/>
    <x v="12"/>
    <n v="16.8"/>
    <n v="0.8"/>
  </r>
  <r>
    <x v="2"/>
    <x v="6"/>
    <x v="3"/>
    <x v="484"/>
    <x v="1"/>
    <x v="1"/>
    <n v="4120"/>
    <n v="520.5"/>
  </r>
  <r>
    <x v="2"/>
    <x v="4"/>
    <x v="3"/>
    <x v="484"/>
    <x v="1"/>
    <x v="1"/>
    <n v="3017.75"/>
    <n v="204.5"/>
  </r>
  <r>
    <x v="1"/>
    <x v="10"/>
    <x v="3"/>
    <x v="751"/>
    <x v="6"/>
    <x v="54"/>
    <n v="5761.72"/>
    <n v="646.6"/>
  </r>
  <r>
    <x v="2"/>
    <x v="8"/>
    <x v="3"/>
    <x v="867"/>
    <x v="2"/>
    <x v="32"/>
    <n v="10030.08"/>
    <n v="6987.4"/>
  </r>
  <r>
    <x v="1"/>
    <x v="10"/>
    <x v="3"/>
    <x v="1027"/>
    <x v="1"/>
    <x v="52"/>
    <n v="19286.89"/>
    <n v="1030.1500000000001"/>
  </r>
  <r>
    <x v="2"/>
    <x v="11"/>
    <x v="3"/>
    <x v="861"/>
    <x v="5"/>
    <x v="30"/>
    <n v="627.94000000000005"/>
    <n v="85.25"/>
  </r>
  <r>
    <x v="2"/>
    <x v="11"/>
    <x v="3"/>
    <x v="857"/>
    <x v="4"/>
    <x v="45"/>
    <n v="5044.13"/>
    <n v="596"/>
  </r>
  <r>
    <x v="1"/>
    <x v="5"/>
    <x v="3"/>
    <x v="642"/>
    <x v="3"/>
    <x v="39"/>
    <n v="766.15"/>
    <n v="50.2"/>
  </r>
  <r>
    <x v="1"/>
    <x v="3"/>
    <x v="3"/>
    <x v="853"/>
    <x v="2"/>
    <x v="28"/>
    <n v="125792.31"/>
    <n v="59301.47"/>
  </r>
  <r>
    <x v="1"/>
    <x v="4"/>
    <x v="3"/>
    <x v="852"/>
    <x v="5"/>
    <x v="25"/>
    <n v="400755.21"/>
    <n v="23491.55"/>
  </r>
  <r>
    <x v="2"/>
    <x v="10"/>
    <x v="3"/>
    <x v="852"/>
    <x v="5"/>
    <x v="25"/>
    <n v="230536.85"/>
    <n v="19697.849999999999"/>
  </r>
  <r>
    <x v="1"/>
    <x v="7"/>
    <x v="3"/>
    <x v="852"/>
    <x v="5"/>
    <x v="60"/>
    <n v="142.27000000000001"/>
    <n v="54.9"/>
  </r>
  <r>
    <x v="1"/>
    <x v="5"/>
    <x v="3"/>
    <x v="750"/>
    <x v="1"/>
    <x v="12"/>
    <n v="354.75"/>
    <n v="13.85"/>
  </r>
  <r>
    <x v="2"/>
    <x v="2"/>
    <x v="3"/>
    <x v="855"/>
    <x v="4"/>
    <x v="46"/>
    <n v="83.55"/>
    <n v="9.5"/>
  </r>
  <r>
    <x v="2"/>
    <x v="7"/>
    <x v="3"/>
    <x v="859"/>
    <x v="3"/>
    <x v="49"/>
    <n v="5189.18"/>
    <n v="502.52"/>
  </r>
  <r>
    <x v="2"/>
    <x v="11"/>
    <x v="3"/>
    <x v="642"/>
    <x v="6"/>
    <x v="54"/>
    <n v="133.38"/>
    <n v="22.85"/>
  </r>
  <r>
    <x v="2"/>
    <x v="10"/>
    <x v="3"/>
    <x v="864"/>
    <x v="0"/>
    <x v="31"/>
    <n v="4667.2299999999996"/>
    <n v="1934.75"/>
  </r>
  <r>
    <x v="1"/>
    <x v="7"/>
    <x v="3"/>
    <x v="864"/>
    <x v="3"/>
    <x v="16"/>
    <n v="1562.03"/>
    <n v="439.5"/>
  </r>
  <r>
    <x v="2"/>
    <x v="7"/>
    <x v="3"/>
    <x v="853"/>
    <x v="3"/>
    <x v="57"/>
    <n v="1793.64"/>
    <n v="1679.92"/>
  </r>
  <r>
    <x v="2"/>
    <x v="6"/>
    <x v="3"/>
    <x v="1025"/>
    <x v="3"/>
    <x v="24"/>
    <n v="28.43"/>
    <n v="2.2999999999999998"/>
  </r>
  <r>
    <x v="0"/>
    <x v="0"/>
    <x v="14"/>
    <x v="991"/>
    <x v="0"/>
    <x v="8"/>
    <n v="17302"/>
    <n v="17302"/>
  </r>
  <r>
    <x v="2"/>
    <x v="7"/>
    <x v="3"/>
    <x v="1026"/>
    <x v="5"/>
    <x v="60"/>
    <n v="1700"/>
    <n v="2000"/>
  </r>
  <r>
    <x v="2"/>
    <x v="2"/>
    <x v="3"/>
    <x v="1026"/>
    <x v="1"/>
    <x v="19"/>
    <n v="27671.200000000001"/>
    <n v="904"/>
  </r>
  <r>
    <x v="2"/>
    <x v="4"/>
    <x v="14"/>
    <x v="1017"/>
    <x v="6"/>
    <x v="13"/>
    <n v="0.1"/>
    <n v="1"/>
  </r>
  <r>
    <x v="2"/>
    <x v="6"/>
    <x v="3"/>
    <x v="1029"/>
    <x v="5"/>
    <x v="25"/>
    <n v="6185.14"/>
    <n v="328.05"/>
  </r>
  <r>
    <x v="1"/>
    <x v="9"/>
    <x v="3"/>
    <x v="858"/>
    <x v="5"/>
    <x v="25"/>
    <n v="5559.88"/>
    <n v="715"/>
  </r>
  <r>
    <x v="2"/>
    <x v="11"/>
    <x v="3"/>
    <x v="751"/>
    <x v="6"/>
    <x v="22"/>
    <n v="4590.7"/>
    <n v="660.8"/>
  </r>
  <r>
    <x v="1"/>
    <x v="3"/>
    <x v="3"/>
    <x v="1030"/>
    <x v="1"/>
    <x v="81"/>
    <n v="77.8"/>
    <n v="5.5"/>
  </r>
  <r>
    <x v="2"/>
    <x v="6"/>
    <x v="3"/>
    <x v="1031"/>
    <x v="3"/>
    <x v="16"/>
    <n v="222.58"/>
    <n v="269.75"/>
  </r>
  <r>
    <x v="2"/>
    <x v="8"/>
    <x v="3"/>
    <x v="862"/>
    <x v="6"/>
    <x v="54"/>
    <n v="54.55"/>
    <n v="8.1999999999999993"/>
  </r>
  <r>
    <x v="2"/>
    <x v="7"/>
    <x v="3"/>
    <x v="869"/>
    <x v="6"/>
    <x v="54"/>
    <n v="27876.47"/>
    <n v="4758.3999999999996"/>
  </r>
  <r>
    <x v="2"/>
    <x v="9"/>
    <x v="3"/>
    <x v="866"/>
    <x v="3"/>
    <x v="7"/>
    <n v="35744.25"/>
    <n v="7412.26"/>
  </r>
  <r>
    <x v="1"/>
    <x v="1"/>
    <x v="3"/>
    <x v="866"/>
    <x v="3"/>
    <x v="16"/>
    <n v="3.78"/>
    <n v="6.48"/>
  </r>
  <r>
    <x v="1"/>
    <x v="10"/>
    <x v="3"/>
    <x v="866"/>
    <x v="3"/>
    <x v="16"/>
    <n v="10.49"/>
    <n v="28.83"/>
  </r>
  <r>
    <x v="2"/>
    <x v="6"/>
    <x v="3"/>
    <x v="864"/>
    <x v="1"/>
    <x v="19"/>
    <n v="8475.2800000000007"/>
    <n v="340.25"/>
  </r>
  <r>
    <x v="1"/>
    <x v="5"/>
    <x v="3"/>
    <x v="733"/>
    <x v="5"/>
    <x v="25"/>
    <n v="39804.5"/>
    <n v="3390"/>
  </r>
  <r>
    <x v="1"/>
    <x v="8"/>
    <x v="3"/>
    <x v="733"/>
    <x v="1"/>
    <x v="12"/>
    <n v="1513.6"/>
    <n v="34.24"/>
  </r>
  <r>
    <x v="1"/>
    <x v="7"/>
    <x v="3"/>
    <x v="733"/>
    <x v="1"/>
    <x v="19"/>
    <n v="295"/>
    <n v="22.5"/>
  </r>
  <r>
    <x v="1"/>
    <x v="5"/>
    <x v="3"/>
    <x v="733"/>
    <x v="1"/>
    <x v="52"/>
    <n v="1124.83"/>
    <n v="91"/>
  </r>
  <r>
    <x v="1"/>
    <x v="4"/>
    <x v="3"/>
    <x v="733"/>
    <x v="1"/>
    <x v="52"/>
    <n v="400"/>
    <n v="29.5"/>
  </r>
  <r>
    <x v="1"/>
    <x v="8"/>
    <x v="3"/>
    <x v="765"/>
    <x v="1"/>
    <x v="15"/>
    <n v="10"/>
    <n v="0.5"/>
  </r>
  <r>
    <x v="1"/>
    <x v="6"/>
    <x v="3"/>
    <x v="751"/>
    <x v="3"/>
    <x v="23"/>
    <n v="5187.7700000000004"/>
    <n v="280.8"/>
  </r>
  <r>
    <x v="2"/>
    <x v="1"/>
    <x v="3"/>
    <x v="751"/>
    <x v="9"/>
    <x v="77"/>
    <n v="28.8"/>
    <n v="9.6"/>
  </r>
  <r>
    <x v="2"/>
    <x v="8"/>
    <x v="3"/>
    <x v="1030"/>
    <x v="3"/>
    <x v="23"/>
    <n v="393"/>
    <n v="55.1"/>
  </r>
  <r>
    <x v="1"/>
    <x v="6"/>
    <x v="3"/>
    <x v="653"/>
    <x v="0"/>
    <x v="29"/>
    <n v="41907.56"/>
    <n v="16972.45"/>
  </r>
  <r>
    <x v="1"/>
    <x v="0"/>
    <x v="3"/>
    <x v="653"/>
    <x v="0"/>
    <x v="27"/>
    <n v="1880.74"/>
    <n v="398.8"/>
  </r>
  <r>
    <x v="2"/>
    <x v="11"/>
    <x v="3"/>
    <x v="855"/>
    <x v="3"/>
    <x v="39"/>
    <n v="520.08000000000004"/>
    <n v="29.25"/>
  </r>
  <r>
    <x v="2"/>
    <x v="9"/>
    <x v="3"/>
    <x v="855"/>
    <x v="3"/>
    <x v="39"/>
    <n v="894.26"/>
    <n v="56.9"/>
  </r>
  <r>
    <x v="1"/>
    <x v="3"/>
    <x v="3"/>
    <x v="1029"/>
    <x v="9"/>
    <x v="56"/>
    <n v="263.02"/>
    <n v="36.26"/>
  </r>
  <r>
    <x v="2"/>
    <x v="7"/>
    <x v="3"/>
    <x v="1033"/>
    <x v="3"/>
    <x v="49"/>
    <n v="241.4"/>
    <n v="46"/>
  </r>
  <r>
    <x v="1"/>
    <x v="0"/>
    <x v="3"/>
    <x v="866"/>
    <x v="3"/>
    <x v="48"/>
    <n v="145.93"/>
    <n v="24.67"/>
  </r>
  <r>
    <x v="2"/>
    <x v="5"/>
    <x v="3"/>
    <x v="630"/>
    <x v="1"/>
    <x v="1"/>
    <n v="13395.02"/>
    <n v="909"/>
  </r>
  <r>
    <x v="2"/>
    <x v="1"/>
    <x v="3"/>
    <x v="1228"/>
    <x v="5"/>
    <x v="25"/>
    <n v="20580.22"/>
    <n v="1576.55"/>
  </r>
  <r>
    <x v="2"/>
    <x v="10"/>
    <x v="3"/>
    <x v="1005"/>
    <x v="1"/>
    <x v="1"/>
    <n v="3563.1"/>
    <n v="373.5"/>
  </r>
  <r>
    <x v="2"/>
    <x v="8"/>
    <x v="3"/>
    <x v="468"/>
    <x v="5"/>
    <x v="25"/>
    <n v="4204.5"/>
    <n v="366.76"/>
  </r>
  <r>
    <x v="1"/>
    <x v="5"/>
    <x v="3"/>
    <x v="650"/>
    <x v="3"/>
    <x v="65"/>
    <n v="61.75"/>
    <n v="8.6999999999999993"/>
  </r>
  <r>
    <x v="2"/>
    <x v="9"/>
    <x v="3"/>
    <x v="762"/>
    <x v="6"/>
    <x v="54"/>
    <n v="15.1"/>
    <n v="2"/>
  </r>
  <r>
    <x v="2"/>
    <x v="2"/>
    <x v="3"/>
    <x v="762"/>
    <x v="6"/>
    <x v="13"/>
    <n v="2256.25"/>
    <n v="90.25"/>
  </r>
  <r>
    <x v="1"/>
    <x v="4"/>
    <x v="3"/>
    <x v="1027"/>
    <x v="4"/>
    <x v="4"/>
    <n v="54.74"/>
    <n v="1.7"/>
  </r>
  <r>
    <x v="2"/>
    <x v="5"/>
    <x v="3"/>
    <x v="1034"/>
    <x v="2"/>
    <x v="11"/>
    <n v="9915.6"/>
    <n v="14940"/>
  </r>
  <r>
    <x v="1"/>
    <x v="9"/>
    <x v="3"/>
    <x v="1034"/>
    <x v="6"/>
    <x v="54"/>
    <n v="4970"/>
    <n v="710"/>
  </r>
  <r>
    <x v="2"/>
    <x v="7"/>
    <x v="3"/>
    <x v="855"/>
    <x v="4"/>
    <x v="44"/>
    <n v="7158.65"/>
    <n v="381.25"/>
  </r>
  <r>
    <x v="2"/>
    <x v="5"/>
    <x v="3"/>
    <x v="866"/>
    <x v="2"/>
    <x v="6"/>
    <n v="182.25"/>
    <n v="75.92"/>
  </r>
  <r>
    <x v="1"/>
    <x v="5"/>
    <x v="3"/>
    <x v="1005"/>
    <x v="5"/>
    <x v="25"/>
    <n v="85137.97"/>
    <n v="4379.3900000000003"/>
  </r>
  <r>
    <x v="1"/>
    <x v="10"/>
    <x v="3"/>
    <x v="648"/>
    <x v="5"/>
    <x v="25"/>
    <n v="198478.19"/>
    <n v="50670.65"/>
  </r>
  <r>
    <x v="1"/>
    <x v="6"/>
    <x v="3"/>
    <x v="869"/>
    <x v="1"/>
    <x v="84"/>
    <n v="46.15"/>
    <n v="10.55"/>
  </r>
  <r>
    <x v="2"/>
    <x v="8"/>
    <x v="3"/>
    <x v="1034"/>
    <x v="1"/>
    <x v="19"/>
    <n v="269304.77"/>
    <n v="4163.03"/>
  </r>
  <r>
    <x v="2"/>
    <x v="4"/>
    <x v="3"/>
    <x v="575"/>
    <x v="5"/>
    <x v="25"/>
    <n v="22734.58"/>
    <n v="5616.5"/>
  </r>
  <r>
    <x v="2"/>
    <x v="6"/>
    <x v="3"/>
    <x v="1030"/>
    <x v="6"/>
    <x v="22"/>
    <n v="347.71"/>
    <n v="18.68"/>
  </r>
  <r>
    <x v="1"/>
    <x v="1"/>
    <x v="3"/>
    <x v="1031"/>
    <x v="2"/>
    <x v="11"/>
    <n v="147.97"/>
    <n v="237.35"/>
  </r>
  <r>
    <x v="1"/>
    <x v="4"/>
    <x v="3"/>
    <x v="1031"/>
    <x v="2"/>
    <x v="11"/>
    <n v="368.61"/>
    <n v="437.25"/>
  </r>
  <r>
    <x v="2"/>
    <x v="1"/>
    <x v="3"/>
    <x v="650"/>
    <x v="3"/>
    <x v="48"/>
    <n v="15845.59"/>
    <n v="2062.9"/>
  </r>
  <r>
    <x v="1"/>
    <x v="3"/>
    <x v="3"/>
    <x v="644"/>
    <x v="0"/>
    <x v="37"/>
    <n v="140.75"/>
    <n v="12.5"/>
  </r>
  <r>
    <x v="1"/>
    <x v="0"/>
    <x v="3"/>
    <x v="855"/>
    <x v="1"/>
    <x v="12"/>
    <n v="64.239999999999995"/>
    <n v="2.75"/>
  </r>
  <r>
    <x v="1"/>
    <x v="2"/>
    <x v="3"/>
    <x v="1033"/>
    <x v="0"/>
    <x v="31"/>
    <n v="71.5"/>
    <n v="28.1"/>
  </r>
  <r>
    <x v="2"/>
    <x v="8"/>
    <x v="3"/>
    <x v="573"/>
    <x v="1"/>
    <x v="52"/>
    <n v="9561.43"/>
    <n v="247.55"/>
  </r>
  <r>
    <x v="1"/>
    <x v="0"/>
    <x v="3"/>
    <x v="774"/>
    <x v="1"/>
    <x v="52"/>
    <n v="125098.6"/>
    <n v="18772.8"/>
  </r>
  <r>
    <x v="2"/>
    <x v="3"/>
    <x v="3"/>
    <x v="573"/>
    <x v="6"/>
    <x v="54"/>
    <n v="1160.7"/>
    <n v="438"/>
  </r>
  <r>
    <x v="1"/>
    <x v="8"/>
    <x v="3"/>
    <x v="859"/>
    <x v="3"/>
    <x v="48"/>
    <n v="783.09"/>
    <n v="83.75"/>
  </r>
  <r>
    <x v="2"/>
    <x v="3"/>
    <x v="3"/>
    <x v="573"/>
    <x v="6"/>
    <x v="22"/>
    <n v="1274.1500000000001"/>
    <n v="145.4"/>
  </r>
  <r>
    <x v="1"/>
    <x v="9"/>
    <x v="3"/>
    <x v="572"/>
    <x v="6"/>
    <x v="54"/>
    <n v="490"/>
    <n v="245"/>
  </r>
  <r>
    <x v="2"/>
    <x v="6"/>
    <x v="3"/>
    <x v="502"/>
    <x v="1"/>
    <x v="1"/>
    <n v="5163"/>
    <n v="322"/>
  </r>
  <r>
    <x v="1"/>
    <x v="2"/>
    <x v="3"/>
    <x v="623"/>
    <x v="1"/>
    <x v="19"/>
    <n v="231.8"/>
    <n v="19"/>
  </r>
  <r>
    <x v="1"/>
    <x v="8"/>
    <x v="3"/>
    <x v="1031"/>
    <x v="3"/>
    <x v="83"/>
    <n v="1826.89"/>
    <n v="335.75"/>
  </r>
  <r>
    <x v="1"/>
    <x v="0"/>
    <x v="3"/>
    <x v="653"/>
    <x v="4"/>
    <x v="43"/>
    <n v="1690.58"/>
    <n v="114.75"/>
  </r>
  <r>
    <x v="1"/>
    <x v="7"/>
    <x v="3"/>
    <x v="1027"/>
    <x v="1"/>
    <x v="81"/>
    <n v="18771.919999999998"/>
    <n v="1449.8"/>
  </r>
  <r>
    <x v="1"/>
    <x v="3"/>
    <x v="3"/>
    <x v="859"/>
    <x v="1"/>
    <x v="12"/>
    <n v="80.34"/>
    <n v="1.3"/>
  </r>
  <r>
    <x v="2"/>
    <x v="3"/>
    <x v="3"/>
    <x v="1033"/>
    <x v="4"/>
    <x v="4"/>
    <n v="255.51"/>
    <n v="14.1"/>
  </r>
  <r>
    <x v="1"/>
    <x v="3"/>
    <x v="3"/>
    <x v="573"/>
    <x v="0"/>
    <x v="31"/>
    <n v="556.29999999999995"/>
    <n v="161.30000000000001"/>
  </r>
  <r>
    <x v="2"/>
    <x v="6"/>
    <x v="3"/>
    <x v="748"/>
    <x v="9"/>
    <x v="56"/>
    <n v="26088"/>
    <n v="21740"/>
  </r>
  <r>
    <x v="2"/>
    <x v="0"/>
    <x v="3"/>
    <x v="502"/>
    <x v="1"/>
    <x v="1"/>
    <n v="1120"/>
    <n v="127"/>
  </r>
  <r>
    <x v="2"/>
    <x v="2"/>
    <x v="3"/>
    <x v="623"/>
    <x v="1"/>
    <x v="19"/>
    <n v="3993.1"/>
    <n v="166.5"/>
  </r>
  <r>
    <x v="2"/>
    <x v="5"/>
    <x v="3"/>
    <x v="630"/>
    <x v="1"/>
    <x v="52"/>
    <n v="5233.88"/>
    <n v="224.5"/>
  </r>
  <r>
    <x v="2"/>
    <x v="9"/>
    <x v="3"/>
    <x v="1031"/>
    <x v="3"/>
    <x v="65"/>
    <n v="5566.18"/>
    <n v="648.5"/>
  </r>
  <r>
    <x v="2"/>
    <x v="5"/>
    <x v="3"/>
    <x v="1038"/>
    <x v="8"/>
    <x v="53"/>
    <n v="6236"/>
    <n v="524.5"/>
  </r>
  <r>
    <x v="1"/>
    <x v="0"/>
    <x v="3"/>
    <x v="653"/>
    <x v="6"/>
    <x v="54"/>
    <n v="4418.7299999999996"/>
    <n v="612.20000000000005"/>
  </r>
  <r>
    <x v="1"/>
    <x v="11"/>
    <x v="3"/>
    <x v="862"/>
    <x v="6"/>
    <x v="22"/>
    <n v="1325.25"/>
    <n v="252.94"/>
  </r>
  <r>
    <x v="1"/>
    <x v="9"/>
    <x v="3"/>
    <x v="1040"/>
    <x v="4"/>
    <x v="45"/>
    <n v="60.35"/>
    <n v="3.55"/>
  </r>
  <r>
    <x v="2"/>
    <x v="1"/>
    <x v="3"/>
    <x v="644"/>
    <x v="3"/>
    <x v="3"/>
    <n v="29.7"/>
    <n v="18.3"/>
  </r>
  <r>
    <x v="2"/>
    <x v="8"/>
    <x v="3"/>
    <x v="1024"/>
    <x v="3"/>
    <x v="24"/>
    <n v="610.32000000000005"/>
    <n v="324.56"/>
  </r>
  <r>
    <x v="1"/>
    <x v="5"/>
    <x v="3"/>
    <x v="1421"/>
    <x v="1"/>
    <x v="15"/>
    <n v="7392.49"/>
    <n v="157.19999999999999"/>
  </r>
  <r>
    <x v="2"/>
    <x v="1"/>
    <x v="3"/>
    <x v="664"/>
    <x v="1"/>
    <x v="52"/>
    <n v="29567"/>
    <n v="1445.5"/>
  </r>
  <r>
    <x v="1"/>
    <x v="9"/>
    <x v="3"/>
    <x v="1030"/>
    <x v="0"/>
    <x v="37"/>
    <n v="27.51"/>
    <n v="3.08"/>
  </r>
  <r>
    <x v="1"/>
    <x v="6"/>
    <x v="3"/>
    <x v="1031"/>
    <x v="0"/>
    <x v="29"/>
    <n v="118.97"/>
    <n v="22.05"/>
  </r>
  <r>
    <x v="2"/>
    <x v="6"/>
    <x v="3"/>
    <x v="1027"/>
    <x v="3"/>
    <x v="65"/>
    <n v="18.95"/>
    <n v="2.5"/>
  </r>
  <r>
    <x v="1"/>
    <x v="2"/>
    <x v="3"/>
    <x v="644"/>
    <x v="1"/>
    <x v="15"/>
    <n v="621.29999999999995"/>
    <n v="13.5"/>
  </r>
  <r>
    <x v="1"/>
    <x v="11"/>
    <x v="3"/>
    <x v="644"/>
    <x v="4"/>
    <x v="43"/>
    <n v="150.5"/>
    <n v="6"/>
  </r>
  <r>
    <x v="2"/>
    <x v="3"/>
    <x v="3"/>
    <x v="642"/>
    <x v="6"/>
    <x v="22"/>
    <n v="1004.15"/>
    <n v="122.79"/>
  </r>
  <r>
    <x v="2"/>
    <x v="10"/>
    <x v="3"/>
    <x v="657"/>
    <x v="1"/>
    <x v="10"/>
    <n v="25161.37"/>
    <n v="2095"/>
  </r>
  <r>
    <x v="2"/>
    <x v="10"/>
    <x v="3"/>
    <x v="850"/>
    <x v="1"/>
    <x v="12"/>
    <n v="62.1"/>
    <n v="2.2999999999999998"/>
  </r>
  <r>
    <x v="2"/>
    <x v="8"/>
    <x v="3"/>
    <x v="850"/>
    <x v="1"/>
    <x v="12"/>
    <n v="563"/>
    <n v="22.7"/>
  </r>
  <r>
    <x v="1"/>
    <x v="0"/>
    <x v="3"/>
    <x v="484"/>
    <x v="1"/>
    <x v="19"/>
    <n v="2684.5"/>
    <n v="68"/>
  </r>
  <r>
    <x v="2"/>
    <x v="4"/>
    <x v="3"/>
    <x v="852"/>
    <x v="1"/>
    <x v="1"/>
    <n v="2843.04"/>
    <n v="500.35"/>
  </r>
  <r>
    <x v="2"/>
    <x v="4"/>
    <x v="3"/>
    <x v="752"/>
    <x v="2"/>
    <x v="6"/>
    <n v="15.7"/>
    <n v="8.1"/>
  </r>
  <r>
    <x v="1"/>
    <x v="8"/>
    <x v="3"/>
    <x v="752"/>
    <x v="6"/>
    <x v="54"/>
    <n v="520.59"/>
    <n v="84.12"/>
  </r>
  <r>
    <x v="2"/>
    <x v="1"/>
    <x v="3"/>
    <x v="653"/>
    <x v="9"/>
    <x v="78"/>
    <n v="7665.56"/>
    <n v="1082"/>
  </r>
  <r>
    <x v="2"/>
    <x v="10"/>
    <x v="3"/>
    <x v="862"/>
    <x v="2"/>
    <x v="73"/>
    <n v="169.03"/>
    <n v="155.6"/>
  </r>
  <r>
    <x v="2"/>
    <x v="7"/>
    <x v="3"/>
    <x v="861"/>
    <x v="1"/>
    <x v="81"/>
    <n v="56489.26"/>
    <n v="4739.37"/>
  </r>
  <r>
    <x v="1"/>
    <x v="9"/>
    <x v="3"/>
    <x v="644"/>
    <x v="3"/>
    <x v="24"/>
    <n v="23.65"/>
    <n v="4.3"/>
  </r>
  <r>
    <x v="2"/>
    <x v="5"/>
    <x v="3"/>
    <x v="858"/>
    <x v="2"/>
    <x v="6"/>
    <n v="343.05"/>
    <n v="40.4"/>
  </r>
  <r>
    <x v="2"/>
    <x v="4"/>
    <x v="3"/>
    <x v="642"/>
    <x v="6"/>
    <x v="22"/>
    <n v="308.27999999999997"/>
    <n v="38.85"/>
  </r>
  <r>
    <x v="1"/>
    <x v="1"/>
    <x v="3"/>
    <x v="858"/>
    <x v="1"/>
    <x v="1"/>
    <n v="1543.25"/>
    <n v="104.5"/>
  </r>
  <r>
    <x v="1"/>
    <x v="7"/>
    <x v="3"/>
    <x v="861"/>
    <x v="4"/>
    <x v="42"/>
    <n v="3860.29"/>
    <n v="581.85"/>
  </r>
  <r>
    <x v="1"/>
    <x v="1"/>
    <x v="3"/>
    <x v="507"/>
    <x v="3"/>
    <x v="3"/>
    <n v="8048.4"/>
    <n v="4299.75"/>
  </r>
  <r>
    <x v="2"/>
    <x v="6"/>
    <x v="3"/>
    <x v="729"/>
    <x v="1"/>
    <x v="84"/>
    <n v="1096.3800000000001"/>
    <n v="238.65"/>
  </r>
  <r>
    <x v="2"/>
    <x v="4"/>
    <x v="3"/>
    <x v="730"/>
    <x v="3"/>
    <x v="49"/>
    <n v="37461.589999999997"/>
    <n v="7064.5"/>
  </r>
  <r>
    <x v="1"/>
    <x v="1"/>
    <x v="3"/>
    <x v="730"/>
    <x v="3"/>
    <x v="5"/>
    <n v="23800.44"/>
    <n v="4609.2"/>
  </r>
  <r>
    <x v="2"/>
    <x v="11"/>
    <x v="3"/>
    <x v="652"/>
    <x v="3"/>
    <x v="48"/>
    <n v="8495.0300000000007"/>
    <n v="1214.31"/>
  </r>
  <r>
    <x v="1"/>
    <x v="1"/>
    <x v="3"/>
    <x v="652"/>
    <x v="1"/>
    <x v="12"/>
    <n v="31.7"/>
    <n v="1.34"/>
  </r>
  <r>
    <x v="1"/>
    <x v="4"/>
    <x v="3"/>
    <x v="647"/>
    <x v="1"/>
    <x v="15"/>
    <n v="2000.31"/>
    <n v="49.2"/>
  </r>
  <r>
    <x v="1"/>
    <x v="8"/>
    <x v="3"/>
    <x v="647"/>
    <x v="3"/>
    <x v="24"/>
    <n v="7575.69"/>
    <n v="1798.26"/>
  </r>
  <r>
    <x v="2"/>
    <x v="0"/>
    <x v="3"/>
    <x v="731"/>
    <x v="3"/>
    <x v="49"/>
    <n v="84068.98"/>
    <n v="17777.400000000001"/>
  </r>
  <r>
    <x v="2"/>
    <x v="2"/>
    <x v="3"/>
    <x v="731"/>
    <x v="3"/>
    <x v="5"/>
    <n v="135331.59"/>
    <n v="31961.64"/>
  </r>
  <r>
    <x v="1"/>
    <x v="2"/>
    <x v="3"/>
    <x v="731"/>
    <x v="9"/>
    <x v="56"/>
    <n v="3526.7"/>
    <n v="755.35"/>
  </r>
  <r>
    <x v="1"/>
    <x v="10"/>
    <x v="3"/>
    <x v="735"/>
    <x v="0"/>
    <x v="29"/>
    <n v="5529.87"/>
    <n v="950.2"/>
  </r>
  <r>
    <x v="1"/>
    <x v="3"/>
    <x v="3"/>
    <x v="735"/>
    <x v="0"/>
    <x v="29"/>
    <n v="275.45999999999998"/>
    <n v="56.74"/>
  </r>
  <r>
    <x v="1"/>
    <x v="1"/>
    <x v="3"/>
    <x v="733"/>
    <x v="0"/>
    <x v="29"/>
    <n v="363.91"/>
    <n v="74.3"/>
  </r>
  <r>
    <x v="1"/>
    <x v="6"/>
    <x v="3"/>
    <x v="733"/>
    <x v="4"/>
    <x v="45"/>
    <n v="82.55"/>
    <n v="7.5"/>
  </r>
  <r>
    <x v="1"/>
    <x v="2"/>
    <x v="3"/>
    <x v="654"/>
    <x v="2"/>
    <x v="73"/>
    <n v="67044.05"/>
    <n v="51945.02"/>
  </r>
  <r>
    <x v="2"/>
    <x v="3"/>
    <x v="3"/>
    <x v="719"/>
    <x v="3"/>
    <x v="5"/>
    <n v="20847.939999999999"/>
    <n v="3449.72"/>
  </r>
  <r>
    <x v="2"/>
    <x v="9"/>
    <x v="3"/>
    <x v="720"/>
    <x v="6"/>
    <x v="54"/>
    <n v="158"/>
    <n v="30.2"/>
  </r>
  <r>
    <x v="1"/>
    <x v="7"/>
    <x v="3"/>
    <x v="507"/>
    <x v="0"/>
    <x v="20"/>
    <n v="5802.23"/>
    <n v="1134"/>
  </r>
  <r>
    <x v="1"/>
    <x v="6"/>
    <x v="3"/>
    <x v="730"/>
    <x v="1"/>
    <x v="81"/>
    <n v="29295.74"/>
    <n v="1826.1"/>
  </r>
  <r>
    <x v="2"/>
    <x v="2"/>
    <x v="3"/>
    <x v="730"/>
    <x v="9"/>
    <x v="56"/>
    <n v="5655.1"/>
    <n v="1550.7"/>
  </r>
  <r>
    <x v="2"/>
    <x v="5"/>
    <x v="3"/>
    <x v="733"/>
    <x v="3"/>
    <x v="49"/>
    <n v="5157.2299999999996"/>
    <n v="4297.7700000000004"/>
  </r>
  <r>
    <x v="1"/>
    <x v="2"/>
    <x v="3"/>
    <x v="768"/>
    <x v="1"/>
    <x v="52"/>
    <n v="121.2"/>
    <n v="35"/>
  </r>
  <r>
    <x v="1"/>
    <x v="5"/>
    <x v="3"/>
    <x v="507"/>
    <x v="3"/>
    <x v="49"/>
    <n v="206848.89"/>
    <n v="42705.45"/>
  </r>
  <r>
    <x v="1"/>
    <x v="1"/>
    <x v="3"/>
    <x v="507"/>
    <x v="0"/>
    <x v="14"/>
    <n v="191.1"/>
    <n v="434"/>
  </r>
  <r>
    <x v="2"/>
    <x v="6"/>
    <x v="3"/>
    <x v="730"/>
    <x v="0"/>
    <x v="29"/>
    <n v="8462.7999999999993"/>
    <n v="2770.55"/>
  </r>
  <r>
    <x v="1"/>
    <x v="10"/>
    <x v="3"/>
    <x v="730"/>
    <x v="6"/>
    <x v="13"/>
    <n v="1168.21"/>
    <n v="72.400000000000006"/>
  </r>
  <r>
    <x v="2"/>
    <x v="9"/>
    <x v="3"/>
    <x v="652"/>
    <x v="4"/>
    <x v="44"/>
    <n v="19338.55"/>
    <n v="1238.3900000000001"/>
  </r>
  <r>
    <x v="2"/>
    <x v="8"/>
    <x v="3"/>
    <x v="647"/>
    <x v="4"/>
    <x v="45"/>
    <n v="4504.03"/>
    <n v="248.8"/>
  </r>
  <r>
    <x v="2"/>
    <x v="7"/>
    <x v="3"/>
    <x v="731"/>
    <x v="1"/>
    <x v="52"/>
    <n v="6618.1"/>
    <n v="713.92"/>
  </r>
  <r>
    <x v="2"/>
    <x v="5"/>
    <x v="3"/>
    <x v="734"/>
    <x v="2"/>
    <x v="32"/>
    <n v="109372.02"/>
    <n v="72089.02"/>
  </r>
  <r>
    <x v="2"/>
    <x v="1"/>
    <x v="3"/>
    <x v="737"/>
    <x v="0"/>
    <x v="29"/>
    <n v="2750.54"/>
    <n v="705.72"/>
  </r>
  <r>
    <x v="1"/>
    <x v="8"/>
    <x v="3"/>
    <x v="654"/>
    <x v="4"/>
    <x v="45"/>
    <n v="13.31"/>
    <n v="2.88"/>
  </r>
  <r>
    <x v="2"/>
    <x v="2"/>
    <x v="3"/>
    <x v="781"/>
    <x v="1"/>
    <x v="52"/>
    <n v="286"/>
    <n v="7.5"/>
  </r>
  <r>
    <x v="1"/>
    <x v="1"/>
    <x v="3"/>
    <x v="781"/>
    <x v="3"/>
    <x v="3"/>
    <n v="73.17"/>
    <n v="11.85"/>
  </r>
  <r>
    <x v="2"/>
    <x v="4"/>
    <x v="3"/>
    <x v="507"/>
    <x v="9"/>
    <x v="77"/>
    <n v="39.5"/>
    <n v="6"/>
  </r>
  <r>
    <x v="1"/>
    <x v="8"/>
    <x v="3"/>
    <x v="771"/>
    <x v="6"/>
    <x v="13"/>
    <n v="52400.12"/>
    <n v="5903.02"/>
  </r>
  <r>
    <x v="1"/>
    <x v="2"/>
    <x v="3"/>
    <x v="647"/>
    <x v="1"/>
    <x v="1"/>
    <n v="146.05000000000001"/>
    <n v="30.08"/>
  </r>
  <r>
    <x v="2"/>
    <x v="11"/>
    <x v="3"/>
    <x v="731"/>
    <x v="3"/>
    <x v="51"/>
    <n v="20.55"/>
    <n v="5.27"/>
  </r>
  <r>
    <x v="1"/>
    <x v="9"/>
    <x v="3"/>
    <x v="731"/>
    <x v="6"/>
    <x v="13"/>
    <n v="130381.85"/>
    <n v="11391.07"/>
  </r>
  <r>
    <x v="1"/>
    <x v="4"/>
    <x v="3"/>
    <x v="733"/>
    <x v="4"/>
    <x v="63"/>
    <n v="3.21"/>
    <n v="2.1"/>
  </r>
  <r>
    <x v="2"/>
    <x v="5"/>
    <x v="3"/>
    <x v="733"/>
    <x v="0"/>
    <x v="37"/>
    <n v="7622.07"/>
    <n v="1381.45"/>
  </r>
  <r>
    <x v="2"/>
    <x v="11"/>
    <x v="3"/>
    <x v="739"/>
    <x v="3"/>
    <x v="5"/>
    <n v="5442.7"/>
    <n v="834.1"/>
  </r>
  <r>
    <x v="1"/>
    <x v="8"/>
    <x v="3"/>
    <x v="739"/>
    <x v="3"/>
    <x v="24"/>
    <n v="152"/>
    <n v="27"/>
  </r>
  <r>
    <x v="1"/>
    <x v="2"/>
    <x v="3"/>
    <x v="739"/>
    <x v="9"/>
    <x v="56"/>
    <n v="58"/>
    <n v="29"/>
  </r>
  <r>
    <x v="2"/>
    <x v="1"/>
    <x v="3"/>
    <x v="703"/>
    <x v="3"/>
    <x v="23"/>
    <n v="6865.75"/>
    <n v="473.3"/>
  </r>
  <r>
    <x v="2"/>
    <x v="7"/>
    <x v="3"/>
    <x v="778"/>
    <x v="3"/>
    <x v="23"/>
    <n v="57.44"/>
    <n v="6.1"/>
  </r>
  <r>
    <x v="1"/>
    <x v="7"/>
    <x v="3"/>
    <x v="718"/>
    <x v="1"/>
    <x v="12"/>
    <n v="83.95"/>
    <n v="1.95"/>
  </r>
  <r>
    <x v="1"/>
    <x v="3"/>
    <x v="3"/>
    <x v="771"/>
    <x v="0"/>
    <x v="0"/>
    <n v="3643.39"/>
    <n v="622.70000000000005"/>
  </r>
  <r>
    <x v="1"/>
    <x v="3"/>
    <x v="3"/>
    <x v="729"/>
    <x v="4"/>
    <x v="42"/>
    <n v="4236.84"/>
    <n v="607.65"/>
  </r>
  <r>
    <x v="2"/>
    <x v="11"/>
    <x v="3"/>
    <x v="652"/>
    <x v="9"/>
    <x v="56"/>
    <n v="212.52"/>
    <n v="96.6"/>
  </r>
  <r>
    <x v="2"/>
    <x v="11"/>
    <x v="3"/>
    <x v="652"/>
    <x v="4"/>
    <x v="42"/>
    <n v="3268.62"/>
    <n v="475.17"/>
  </r>
  <r>
    <x v="2"/>
    <x v="4"/>
    <x v="3"/>
    <x v="743"/>
    <x v="3"/>
    <x v="5"/>
    <n v="387.08"/>
    <n v="249"/>
  </r>
  <r>
    <x v="2"/>
    <x v="11"/>
    <x v="3"/>
    <x v="743"/>
    <x v="3"/>
    <x v="24"/>
    <n v="28.08"/>
    <n v="47"/>
  </r>
  <r>
    <x v="1"/>
    <x v="2"/>
    <x v="3"/>
    <x v="743"/>
    <x v="0"/>
    <x v="29"/>
    <n v="870.04"/>
    <n v="321.8"/>
  </r>
  <r>
    <x v="2"/>
    <x v="7"/>
    <x v="3"/>
    <x v="717"/>
    <x v="1"/>
    <x v="82"/>
    <n v="3272.5"/>
    <n v="263.35000000000002"/>
  </r>
  <r>
    <x v="2"/>
    <x v="2"/>
    <x v="3"/>
    <x v="717"/>
    <x v="0"/>
    <x v="29"/>
    <n v="1823.61"/>
    <n v="387.6"/>
  </r>
  <r>
    <x v="2"/>
    <x v="7"/>
    <x v="3"/>
    <x v="718"/>
    <x v="2"/>
    <x v="11"/>
    <n v="581.83000000000004"/>
    <n v="251.22"/>
  </r>
  <r>
    <x v="2"/>
    <x v="5"/>
    <x v="3"/>
    <x v="720"/>
    <x v="1"/>
    <x v="82"/>
    <n v="24"/>
    <n v="3"/>
  </r>
  <r>
    <x v="2"/>
    <x v="10"/>
    <x v="3"/>
    <x v="728"/>
    <x v="1"/>
    <x v="12"/>
    <n v="129.82"/>
    <n v="4.08"/>
  </r>
  <r>
    <x v="2"/>
    <x v="0"/>
    <x v="3"/>
    <x v="771"/>
    <x v="3"/>
    <x v="39"/>
    <n v="3183.93"/>
    <n v="164.66"/>
  </r>
  <r>
    <x v="2"/>
    <x v="5"/>
    <x v="3"/>
    <x v="771"/>
    <x v="3"/>
    <x v="39"/>
    <n v="10396.040000000001"/>
    <n v="429.08"/>
  </r>
  <r>
    <x v="2"/>
    <x v="4"/>
    <x v="3"/>
    <x v="647"/>
    <x v="6"/>
    <x v="54"/>
    <n v="34242.44"/>
    <n v="6240.9"/>
  </r>
  <r>
    <x v="2"/>
    <x v="6"/>
    <x v="3"/>
    <x v="731"/>
    <x v="0"/>
    <x v="31"/>
    <n v="344.71"/>
    <n v="125.01"/>
  </r>
  <r>
    <x v="2"/>
    <x v="5"/>
    <x v="3"/>
    <x v="734"/>
    <x v="1"/>
    <x v="12"/>
    <n v="27.27"/>
    <n v="1.22"/>
  </r>
  <r>
    <x v="2"/>
    <x v="0"/>
    <x v="3"/>
    <x v="757"/>
    <x v="2"/>
    <x v="73"/>
    <n v="4.24"/>
    <n v="8"/>
  </r>
  <r>
    <x v="1"/>
    <x v="0"/>
    <x v="3"/>
    <x v="703"/>
    <x v="5"/>
    <x v="62"/>
    <n v="6.1"/>
    <n v="1.9"/>
  </r>
  <r>
    <x v="2"/>
    <x v="6"/>
    <x v="3"/>
    <x v="703"/>
    <x v="4"/>
    <x v="45"/>
    <n v="24.5"/>
    <n v="4.9000000000000004"/>
  </r>
  <r>
    <x v="1"/>
    <x v="4"/>
    <x v="3"/>
    <x v="719"/>
    <x v="3"/>
    <x v="49"/>
    <n v="10552.95"/>
    <n v="1337.23"/>
  </r>
  <r>
    <x v="2"/>
    <x v="2"/>
    <x v="3"/>
    <x v="719"/>
    <x v="3"/>
    <x v="7"/>
    <n v="4"/>
    <n v="1"/>
  </r>
  <r>
    <x v="2"/>
    <x v="9"/>
    <x v="3"/>
    <x v="718"/>
    <x v="0"/>
    <x v="37"/>
    <n v="24351.95"/>
    <n v="1429.7"/>
  </r>
  <r>
    <x v="2"/>
    <x v="4"/>
    <x v="3"/>
    <x v="647"/>
    <x v="3"/>
    <x v="48"/>
    <n v="41.73"/>
    <n v="14.1"/>
  </r>
  <r>
    <x v="1"/>
    <x v="5"/>
    <x v="3"/>
    <x v="734"/>
    <x v="0"/>
    <x v="29"/>
    <n v="8.33"/>
    <n v="9.1999999999999993"/>
  </r>
  <r>
    <x v="2"/>
    <x v="8"/>
    <x v="3"/>
    <x v="615"/>
    <x v="4"/>
    <x v="44"/>
    <n v="2.52"/>
    <n v="4.42"/>
  </r>
  <r>
    <x v="2"/>
    <x v="4"/>
    <x v="3"/>
    <x v="720"/>
    <x v="2"/>
    <x v="2"/>
    <n v="357.75"/>
    <n v="95.5"/>
  </r>
  <r>
    <x v="2"/>
    <x v="0"/>
    <x v="3"/>
    <x v="507"/>
    <x v="8"/>
    <x v="53"/>
    <n v="2626.3"/>
    <n v="163.4"/>
  </r>
  <r>
    <x v="2"/>
    <x v="6"/>
    <x v="3"/>
    <x v="734"/>
    <x v="2"/>
    <x v="73"/>
    <n v="1149.58"/>
    <n v="1073.7"/>
  </r>
  <r>
    <x v="1"/>
    <x v="6"/>
    <x v="3"/>
    <x v="737"/>
    <x v="6"/>
    <x v="13"/>
    <n v="2330.14"/>
    <n v="122.66"/>
  </r>
  <r>
    <x v="1"/>
    <x v="8"/>
    <x v="3"/>
    <x v="737"/>
    <x v="3"/>
    <x v="23"/>
    <n v="21026.85"/>
    <n v="3266.98"/>
  </r>
  <r>
    <x v="2"/>
    <x v="7"/>
    <x v="3"/>
    <x v="738"/>
    <x v="3"/>
    <x v="65"/>
    <n v="24.5"/>
    <n v="3.5"/>
  </r>
  <r>
    <x v="2"/>
    <x v="6"/>
    <x v="3"/>
    <x v="738"/>
    <x v="3"/>
    <x v="65"/>
    <n v="93"/>
    <n v="31"/>
  </r>
  <r>
    <x v="1"/>
    <x v="4"/>
    <x v="3"/>
    <x v="738"/>
    <x v="3"/>
    <x v="65"/>
    <n v="14.4"/>
    <n v="2.4"/>
  </r>
  <r>
    <x v="2"/>
    <x v="1"/>
    <x v="3"/>
    <x v="847"/>
    <x v="3"/>
    <x v="39"/>
    <n v="48"/>
    <n v="2.4"/>
  </r>
  <r>
    <x v="2"/>
    <x v="1"/>
    <x v="3"/>
    <x v="847"/>
    <x v="6"/>
    <x v="54"/>
    <n v="7142.25"/>
    <n v="726.25"/>
  </r>
  <r>
    <x v="2"/>
    <x v="6"/>
    <x v="3"/>
    <x v="781"/>
    <x v="6"/>
    <x v="13"/>
    <n v="1220.07"/>
    <n v="118.1"/>
  </r>
  <r>
    <x v="1"/>
    <x v="2"/>
    <x v="3"/>
    <x v="718"/>
    <x v="1"/>
    <x v="84"/>
    <n v="5453.77"/>
    <n v="615.35"/>
  </r>
  <r>
    <x v="1"/>
    <x v="3"/>
    <x v="3"/>
    <x v="507"/>
    <x v="9"/>
    <x v="86"/>
    <n v="4620.3"/>
    <n v="1087"/>
  </r>
  <r>
    <x v="2"/>
    <x v="4"/>
    <x v="3"/>
    <x v="507"/>
    <x v="2"/>
    <x v="6"/>
    <n v="107.25"/>
    <n v="325"/>
  </r>
  <r>
    <x v="2"/>
    <x v="8"/>
    <x v="3"/>
    <x v="1042"/>
    <x v="2"/>
    <x v="2"/>
    <n v="100"/>
    <n v="20"/>
  </r>
  <r>
    <x v="2"/>
    <x v="8"/>
    <x v="3"/>
    <x v="770"/>
    <x v="3"/>
    <x v="5"/>
    <n v="16108.14"/>
    <n v="2371.1999999999998"/>
  </r>
  <r>
    <x v="1"/>
    <x v="9"/>
    <x v="3"/>
    <x v="770"/>
    <x v="3"/>
    <x v="49"/>
    <n v="17060.099999999999"/>
    <n v="2170.6999999999998"/>
  </r>
  <r>
    <x v="2"/>
    <x v="11"/>
    <x v="3"/>
    <x v="774"/>
    <x v="2"/>
    <x v="2"/>
    <n v="2247.21"/>
    <n v="457.65"/>
  </r>
  <r>
    <x v="1"/>
    <x v="3"/>
    <x v="3"/>
    <x v="778"/>
    <x v="2"/>
    <x v="11"/>
    <n v="27622.3"/>
    <n v="15265.1"/>
  </r>
  <r>
    <x v="2"/>
    <x v="10"/>
    <x v="3"/>
    <x v="718"/>
    <x v="3"/>
    <x v="65"/>
    <n v="628.29"/>
    <n v="77.650000000000006"/>
  </r>
  <r>
    <x v="2"/>
    <x v="6"/>
    <x v="3"/>
    <x v="507"/>
    <x v="2"/>
    <x v="32"/>
    <n v="34225.03"/>
    <n v="25754.65"/>
  </r>
  <r>
    <x v="2"/>
    <x v="11"/>
    <x v="3"/>
    <x v="507"/>
    <x v="3"/>
    <x v="39"/>
    <n v="105650.28"/>
    <n v="25915.7"/>
  </r>
  <r>
    <x v="1"/>
    <x v="5"/>
    <x v="3"/>
    <x v="743"/>
    <x v="4"/>
    <x v="33"/>
    <n v="8.7899999999999991"/>
    <n v="0.9"/>
  </r>
  <r>
    <x v="1"/>
    <x v="10"/>
    <x v="3"/>
    <x v="743"/>
    <x v="3"/>
    <x v="7"/>
    <n v="2345.67"/>
    <n v="297.39999999999998"/>
  </r>
  <r>
    <x v="2"/>
    <x v="6"/>
    <x v="3"/>
    <x v="742"/>
    <x v="2"/>
    <x v="28"/>
    <n v="27473.57"/>
    <n v="17706.23"/>
  </r>
  <r>
    <x v="2"/>
    <x v="10"/>
    <x v="3"/>
    <x v="770"/>
    <x v="1"/>
    <x v="1"/>
    <n v="13"/>
    <n v="1.3"/>
  </r>
  <r>
    <x v="1"/>
    <x v="0"/>
    <x v="3"/>
    <x v="645"/>
    <x v="4"/>
    <x v="44"/>
    <n v="297.06"/>
    <n v="10.62"/>
  </r>
  <r>
    <x v="2"/>
    <x v="6"/>
    <x v="3"/>
    <x v="645"/>
    <x v="4"/>
    <x v="44"/>
    <n v="99.09"/>
    <n v="3.36"/>
  </r>
  <r>
    <x v="1"/>
    <x v="3"/>
    <x v="3"/>
    <x v="774"/>
    <x v="9"/>
    <x v="56"/>
    <n v="8005.03"/>
    <n v="1137.05"/>
  </r>
  <r>
    <x v="2"/>
    <x v="1"/>
    <x v="3"/>
    <x v="774"/>
    <x v="3"/>
    <x v="7"/>
    <n v="20175.97"/>
    <n v="3763.6"/>
  </r>
  <r>
    <x v="2"/>
    <x v="4"/>
    <x v="3"/>
    <x v="778"/>
    <x v="2"/>
    <x v="73"/>
    <n v="41623.9"/>
    <n v="41052.5"/>
  </r>
  <r>
    <x v="1"/>
    <x v="0"/>
    <x v="3"/>
    <x v="718"/>
    <x v="4"/>
    <x v="4"/>
    <n v="46.04"/>
    <n v="1.45"/>
  </r>
  <r>
    <x v="1"/>
    <x v="2"/>
    <x v="3"/>
    <x v="718"/>
    <x v="2"/>
    <x v="32"/>
    <n v="136429.07999999999"/>
    <n v="77232.210000000006"/>
  </r>
  <r>
    <x v="2"/>
    <x v="10"/>
    <x v="3"/>
    <x v="768"/>
    <x v="6"/>
    <x v="22"/>
    <n v="420"/>
    <n v="35"/>
  </r>
  <r>
    <x v="1"/>
    <x v="0"/>
    <x v="3"/>
    <x v="731"/>
    <x v="9"/>
    <x v="56"/>
    <n v="693.3"/>
    <n v="134.18"/>
  </r>
  <r>
    <x v="2"/>
    <x v="11"/>
    <x v="3"/>
    <x v="731"/>
    <x v="9"/>
    <x v="56"/>
    <n v="168.08"/>
    <n v="30.54"/>
  </r>
  <r>
    <x v="1"/>
    <x v="6"/>
    <x v="3"/>
    <x v="754"/>
    <x v="3"/>
    <x v="23"/>
    <n v="23.2"/>
    <n v="2.8"/>
  </r>
  <r>
    <x v="2"/>
    <x v="10"/>
    <x v="3"/>
    <x v="770"/>
    <x v="3"/>
    <x v="7"/>
    <n v="77.55"/>
    <n v="14.1"/>
  </r>
  <r>
    <x v="2"/>
    <x v="8"/>
    <x v="3"/>
    <x v="645"/>
    <x v="0"/>
    <x v="37"/>
    <n v="119.93"/>
    <n v="12.78"/>
  </r>
  <r>
    <x v="2"/>
    <x v="8"/>
    <x v="3"/>
    <x v="736"/>
    <x v="0"/>
    <x v="29"/>
    <n v="1123.8"/>
    <n v="158.1"/>
  </r>
  <r>
    <x v="2"/>
    <x v="2"/>
    <x v="3"/>
    <x v="736"/>
    <x v="9"/>
    <x v="77"/>
    <n v="8199.75"/>
    <n v="5466.5"/>
  </r>
  <r>
    <x v="2"/>
    <x v="3"/>
    <x v="3"/>
    <x v="703"/>
    <x v="2"/>
    <x v="28"/>
    <n v="1733.8"/>
    <n v="2734"/>
  </r>
  <r>
    <x v="2"/>
    <x v="2"/>
    <x v="3"/>
    <x v="717"/>
    <x v="1"/>
    <x v="52"/>
    <n v="2208.65"/>
    <n v="380.15"/>
  </r>
  <r>
    <x v="1"/>
    <x v="6"/>
    <x v="3"/>
    <x v="865"/>
    <x v="3"/>
    <x v="24"/>
    <n v="338.24"/>
    <n v="84.56"/>
  </r>
  <r>
    <x v="1"/>
    <x v="0"/>
    <x v="3"/>
    <x v="768"/>
    <x v="1"/>
    <x v="15"/>
    <n v="43.4"/>
    <n v="11"/>
  </r>
  <r>
    <x v="2"/>
    <x v="11"/>
    <x v="3"/>
    <x v="645"/>
    <x v="3"/>
    <x v="49"/>
    <n v="124.1"/>
    <n v="28.6"/>
  </r>
  <r>
    <x v="2"/>
    <x v="11"/>
    <x v="3"/>
    <x v="1361"/>
    <x v="8"/>
    <x v="53"/>
    <n v="40585.01"/>
    <n v="3326.75"/>
  </r>
  <r>
    <x v="1"/>
    <x v="7"/>
    <x v="3"/>
    <x v="738"/>
    <x v="3"/>
    <x v="39"/>
    <n v="10"/>
    <n v="2"/>
  </r>
  <r>
    <x v="2"/>
    <x v="7"/>
    <x v="3"/>
    <x v="654"/>
    <x v="6"/>
    <x v="22"/>
    <n v="1321.96"/>
    <n v="156.6"/>
  </r>
  <r>
    <x v="1"/>
    <x v="8"/>
    <x v="3"/>
    <x v="781"/>
    <x v="3"/>
    <x v="57"/>
    <n v="43.34"/>
    <n v="3.37"/>
  </r>
  <r>
    <x v="2"/>
    <x v="5"/>
    <x v="3"/>
    <x v="778"/>
    <x v="3"/>
    <x v="7"/>
    <n v="36.799999999999997"/>
    <n v="2.6"/>
  </r>
  <r>
    <x v="1"/>
    <x v="10"/>
    <x v="3"/>
    <x v="719"/>
    <x v="3"/>
    <x v="39"/>
    <n v="7"/>
    <n v="1"/>
  </r>
  <r>
    <x v="2"/>
    <x v="8"/>
    <x v="3"/>
    <x v="730"/>
    <x v="1"/>
    <x v="10"/>
    <n v="16590.86"/>
    <n v="336.6"/>
  </r>
  <r>
    <x v="1"/>
    <x v="8"/>
    <x v="3"/>
    <x v="645"/>
    <x v="3"/>
    <x v="16"/>
    <n v="75.930000000000007"/>
    <n v="16.28"/>
  </r>
  <r>
    <x v="1"/>
    <x v="5"/>
    <x v="3"/>
    <x v="847"/>
    <x v="2"/>
    <x v="11"/>
    <n v="26"/>
    <n v="6.5"/>
  </r>
  <r>
    <x v="1"/>
    <x v="2"/>
    <x v="3"/>
    <x v="847"/>
    <x v="4"/>
    <x v="45"/>
    <n v="3.6"/>
    <n v="0.3"/>
  </r>
  <r>
    <x v="1"/>
    <x v="11"/>
    <x v="3"/>
    <x v="737"/>
    <x v="1"/>
    <x v="52"/>
    <n v="12124.7"/>
    <n v="968.8"/>
  </r>
  <r>
    <x v="1"/>
    <x v="8"/>
    <x v="3"/>
    <x v="737"/>
    <x v="2"/>
    <x v="6"/>
    <n v="2571.1999999999998"/>
    <n v="1683.49"/>
  </r>
  <r>
    <x v="1"/>
    <x v="9"/>
    <x v="3"/>
    <x v="654"/>
    <x v="1"/>
    <x v="1"/>
    <n v="36.64"/>
    <n v="4.8"/>
  </r>
  <r>
    <x v="2"/>
    <x v="2"/>
    <x v="3"/>
    <x v="781"/>
    <x v="3"/>
    <x v="48"/>
    <n v="60.68"/>
    <n v="6.7"/>
  </r>
  <r>
    <x v="1"/>
    <x v="11"/>
    <x v="3"/>
    <x v="507"/>
    <x v="0"/>
    <x v="37"/>
    <n v="247009.29"/>
    <n v="145605.6"/>
  </r>
  <r>
    <x v="2"/>
    <x v="4"/>
    <x v="3"/>
    <x v="729"/>
    <x v="1"/>
    <x v="15"/>
    <n v="2415.2800000000002"/>
    <n v="81.7"/>
  </r>
  <r>
    <x v="2"/>
    <x v="9"/>
    <x v="3"/>
    <x v="736"/>
    <x v="9"/>
    <x v="86"/>
    <n v="9514.5499999999993"/>
    <n v="2254.12"/>
  </r>
  <r>
    <x v="2"/>
    <x v="10"/>
    <x v="3"/>
    <x v="718"/>
    <x v="1"/>
    <x v="82"/>
    <n v="336.44"/>
    <n v="10.45"/>
  </r>
  <r>
    <x v="1"/>
    <x v="9"/>
    <x v="3"/>
    <x v="504"/>
    <x v="4"/>
    <x v="44"/>
    <n v="146.52000000000001"/>
    <n v="8.14"/>
  </r>
  <r>
    <x v="2"/>
    <x v="2"/>
    <x v="3"/>
    <x v="507"/>
    <x v="9"/>
    <x v="78"/>
    <n v="278963.96999999997"/>
    <n v="39854"/>
  </r>
  <r>
    <x v="2"/>
    <x v="3"/>
    <x v="3"/>
    <x v="1360"/>
    <x v="1"/>
    <x v="1"/>
    <n v="1160.7"/>
    <n v="112.2"/>
  </r>
  <r>
    <x v="1"/>
    <x v="7"/>
    <x v="3"/>
    <x v="743"/>
    <x v="2"/>
    <x v="73"/>
    <n v="92.99"/>
    <n v="37.4"/>
  </r>
  <r>
    <x v="1"/>
    <x v="8"/>
    <x v="3"/>
    <x v="743"/>
    <x v="4"/>
    <x v="43"/>
    <n v="146.65"/>
    <n v="7.4"/>
  </r>
  <r>
    <x v="2"/>
    <x v="3"/>
    <x v="3"/>
    <x v="654"/>
    <x v="1"/>
    <x v="19"/>
    <n v="1582.51"/>
    <n v="188.04"/>
  </r>
  <r>
    <x v="2"/>
    <x v="6"/>
    <x v="3"/>
    <x v="774"/>
    <x v="3"/>
    <x v="65"/>
    <n v="54965.23"/>
    <n v="5297.8"/>
  </r>
  <r>
    <x v="2"/>
    <x v="8"/>
    <x v="3"/>
    <x v="774"/>
    <x v="1"/>
    <x v="10"/>
    <n v="159256.95000000001"/>
    <n v="2319.4"/>
  </r>
  <r>
    <x v="3"/>
    <x v="10"/>
    <x v="3"/>
    <x v="569"/>
    <x v="2"/>
    <x v="6"/>
    <n v="13806.27"/>
    <n v="4605.05"/>
  </r>
  <r>
    <x v="3"/>
    <x v="10"/>
    <x v="3"/>
    <x v="858"/>
    <x v="0"/>
    <x v="31"/>
    <n v="9173.5499999999993"/>
    <n v="2734"/>
  </r>
  <r>
    <x v="3"/>
    <x v="10"/>
    <x v="3"/>
    <x v="627"/>
    <x v="3"/>
    <x v="49"/>
    <n v="14812.92"/>
    <n v="1913.8"/>
  </r>
  <r>
    <x v="3"/>
    <x v="10"/>
    <x v="3"/>
    <x v="861"/>
    <x v="3"/>
    <x v="5"/>
    <n v="8513.07"/>
    <n v="1255.03"/>
  </r>
  <r>
    <x v="3"/>
    <x v="10"/>
    <x v="3"/>
    <x v="853"/>
    <x v="3"/>
    <x v="5"/>
    <n v="3410.82"/>
    <n v="1623.98"/>
  </r>
  <r>
    <x v="3"/>
    <x v="10"/>
    <x v="3"/>
    <x v="569"/>
    <x v="2"/>
    <x v="73"/>
    <n v="23201.39"/>
    <n v="13007.88"/>
  </r>
  <r>
    <x v="3"/>
    <x v="10"/>
    <x v="3"/>
    <x v="574"/>
    <x v="2"/>
    <x v="73"/>
    <n v="5855.17"/>
    <n v="3185.55"/>
  </r>
  <r>
    <x v="3"/>
    <x v="10"/>
    <x v="3"/>
    <x v="1024"/>
    <x v="2"/>
    <x v="28"/>
    <n v="20294.150000000001"/>
    <n v="7756.06"/>
  </r>
  <r>
    <x v="3"/>
    <x v="10"/>
    <x v="3"/>
    <x v="627"/>
    <x v="0"/>
    <x v="0"/>
    <n v="3111.12"/>
    <n v="693.55"/>
  </r>
  <r>
    <x v="3"/>
    <x v="10"/>
    <x v="3"/>
    <x v="639"/>
    <x v="1"/>
    <x v="52"/>
    <n v="8298.11"/>
    <n v="686.7"/>
  </r>
  <r>
    <x v="3"/>
    <x v="10"/>
    <x v="3"/>
    <x v="748"/>
    <x v="0"/>
    <x v="34"/>
    <n v="196.6"/>
    <n v="43.8"/>
  </r>
  <r>
    <x v="3"/>
    <x v="10"/>
    <x v="3"/>
    <x v="1024"/>
    <x v="5"/>
    <x v="25"/>
    <n v="2371"/>
    <n v="518.5"/>
  </r>
  <r>
    <x v="3"/>
    <x v="10"/>
    <x v="3"/>
    <x v="639"/>
    <x v="5"/>
    <x v="25"/>
    <n v="3384.21"/>
    <n v="274.05"/>
  </r>
  <r>
    <x v="3"/>
    <x v="10"/>
    <x v="3"/>
    <x v="649"/>
    <x v="1"/>
    <x v="84"/>
    <n v="27.61"/>
    <n v="4.7"/>
  </r>
  <r>
    <x v="3"/>
    <x v="10"/>
    <x v="3"/>
    <x v="774"/>
    <x v="2"/>
    <x v="11"/>
    <n v="237.52"/>
    <n v="48.7"/>
  </r>
  <r>
    <x v="3"/>
    <x v="10"/>
    <x v="3"/>
    <x v="868"/>
    <x v="3"/>
    <x v="24"/>
    <n v="50"/>
    <n v="19"/>
  </r>
  <r>
    <x v="3"/>
    <x v="10"/>
    <x v="3"/>
    <x v="778"/>
    <x v="3"/>
    <x v="23"/>
    <n v="15.29"/>
    <n v="1.1000000000000001"/>
  </r>
  <r>
    <x v="3"/>
    <x v="10"/>
    <x v="3"/>
    <x v="505"/>
    <x v="6"/>
    <x v="54"/>
    <n v="2807.66"/>
    <n v="505.75"/>
  </r>
  <r>
    <x v="3"/>
    <x v="10"/>
    <x v="3"/>
    <x v="848"/>
    <x v="8"/>
    <x v="53"/>
    <n v="41438.25"/>
    <n v="112.58"/>
  </r>
  <r>
    <x v="3"/>
    <x v="10"/>
    <x v="3"/>
    <x v="650"/>
    <x v="3"/>
    <x v="70"/>
    <n v="409.52"/>
    <n v="61.9"/>
  </r>
  <r>
    <x v="3"/>
    <x v="10"/>
    <x v="3"/>
    <x v="504"/>
    <x v="3"/>
    <x v="23"/>
    <n v="393.4"/>
    <n v="21.22"/>
  </r>
  <r>
    <x v="3"/>
    <x v="10"/>
    <x v="3"/>
    <x v="1030"/>
    <x v="3"/>
    <x v="23"/>
    <n v="26.46"/>
    <n v="2.7"/>
  </r>
  <r>
    <x v="3"/>
    <x v="10"/>
    <x v="3"/>
    <x v="653"/>
    <x v="6"/>
    <x v="54"/>
    <n v="31588.29"/>
    <n v="4392.2"/>
  </r>
  <r>
    <x v="3"/>
    <x v="10"/>
    <x v="3"/>
    <x v="734"/>
    <x v="4"/>
    <x v="42"/>
    <n v="500.23"/>
    <n v="99.9"/>
  </r>
  <r>
    <x v="3"/>
    <x v="10"/>
    <x v="3"/>
    <x v="775"/>
    <x v="4"/>
    <x v="42"/>
    <n v="140.69999999999999"/>
    <n v="100.5"/>
  </r>
  <r>
    <x v="3"/>
    <x v="10"/>
    <x v="5"/>
    <x v="582"/>
    <x v="3"/>
    <x v="83"/>
    <n v="293.5"/>
    <n v="52"/>
  </r>
  <r>
    <x v="3"/>
    <x v="10"/>
    <x v="5"/>
    <x v="614"/>
    <x v="4"/>
    <x v="45"/>
    <n v="4917.79"/>
    <n v="967"/>
  </r>
  <r>
    <x v="3"/>
    <x v="10"/>
    <x v="3"/>
    <x v="1023"/>
    <x v="3"/>
    <x v="24"/>
    <n v="59"/>
    <n v="11.8"/>
  </r>
  <r>
    <x v="3"/>
    <x v="10"/>
    <x v="3"/>
    <x v="753"/>
    <x v="3"/>
    <x v="65"/>
    <n v="51.95"/>
    <n v="5.35"/>
  </r>
  <r>
    <x v="3"/>
    <x v="10"/>
    <x v="3"/>
    <x v="621"/>
    <x v="4"/>
    <x v="4"/>
    <n v="657.44"/>
    <n v="25.7"/>
  </r>
  <r>
    <x v="3"/>
    <x v="10"/>
    <x v="3"/>
    <x v="635"/>
    <x v="3"/>
    <x v="57"/>
    <n v="14.55"/>
    <n v="10.54"/>
  </r>
  <r>
    <x v="3"/>
    <x v="10"/>
    <x v="3"/>
    <x v="664"/>
    <x v="3"/>
    <x v="3"/>
    <n v="8477.02"/>
    <n v="3426.5"/>
  </r>
  <r>
    <x v="3"/>
    <x v="10"/>
    <x v="3"/>
    <x v="665"/>
    <x v="5"/>
    <x v="69"/>
    <n v="9236.9"/>
    <n v="112.95"/>
  </r>
  <r>
    <x v="3"/>
    <x v="10"/>
    <x v="5"/>
    <x v="845"/>
    <x v="3"/>
    <x v="16"/>
    <n v="10494.78"/>
    <n v="4903"/>
  </r>
  <r>
    <x v="3"/>
    <x v="10"/>
    <x v="3"/>
    <x v="507"/>
    <x v="3"/>
    <x v="51"/>
    <n v="3252"/>
    <n v="1626"/>
  </r>
  <r>
    <x v="3"/>
    <x v="10"/>
    <x v="3"/>
    <x v="623"/>
    <x v="3"/>
    <x v="7"/>
    <n v="2802.06"/>
    <n v="361.2"/>
  </r>
  <r>
    <x v="3"/>
    <x v="10"/>
    <x v="3"/>
    <x v="858"/>
    <x v="3"/>
    <x v="7"/>
    <n v="31672.5"/>
    <n v="3534.5"/>
  </r>
  <r>
    <x v="3"/>
    <x v="10"/>
    <x v="3"/>
    <x v="773"/>
    <x v="3"/>
    <x v="75"/>
    <n v="2.97"/>
    <n v="2.58"/>
  </r>
  <r>
    <x v="3"/>
    <x v="10"/>
    <x v="5"/>
    <x v="845"/>
    <x v="0"/>
    <x v="47"/>
    <n v="18.25"/>
    <n v="7"/>
  </r>
  <r>
    <x v="3"/>
    <x v="10"/>
    <x v="3"/>
    <x v="663"/>
    <x v="2"/>
    <x v="6"/>
    <n v="1167.3"/>
    <n v="389.1"/>
  </r>
  <r>
    <x v="3"/>
    <x v="10"/>
    <x v="3"/>
    <x v="729"/>
    <x v="2"/>
    <x v="6"/>
    <n v="297.83999999999997"/>
    <n v="372.42"/>
  </r>
  <r>
    <x v="3"/>
    <x v="10"/>
    <x v="11"/>
    <x v="1125"/>
    <x v="3"/>
    <x v="5"/>
    <n v="2281.5"/>
    <n v="216.15"/>
  </r>
  <r>
    <x v="3"/>
    <x v="10"/>
    <x v="11"/>
    <x v="689"/>
    <x v="2"/>
    <x v="32"/>
    <n v="510.5"/>
    <n v="206"/>
  </r>
  <r>
    <x v="3"/>
    <x v="10"/>
    <x v="7"/>
    <x v="783"/>
    <x v="3"/>
    <x v="49"/>
    <n v="9750.73"/>
    <n v="1610.9"/>
  </r>
  <r>
    <x v="3"/>
    <x v="10"/>
    <x v="7"/>
    <x v="511"/>
    <x v="3"/>
    <x v="23"/>
    <n v="130"/>
    <n v="8"/>
  </r>
  <r>
    <x v="1"/>
    <x v="5"/>
    <x v="14"/>
    <x v="1018"/>
    <x v="1"/>
    <x v="40"/>
    <n v="92.87"/>
    <n v="9287"/>
  </r>
  <r>
    <x v="3"/>
    <x v="10"/>
    <x v="7"/>
    <x v="807"/>
    <x v="4"/>
    <x v="45"/>
    <n v="6327.44"/>
    <n v="939.4"/>
  </r>
  <r>
    <x v="3"/>
    <x v="10"/>
    <x v="7"/>
    <x v="875"/>
    <x v="4"/>
    <x v="44"/>
    <n v="432458.26"/>
    <n v="63332.3"/>
  </r>
  <r>
    <x v="3"/>
    <x v="10"/>
    <x v="7"/>
    <x v="965"/>
    <x v="3"/>
    <x v="23"/>
    <n v="54"/>
    <n v="21"/>
  </r>
  <r>
    <x v="2"/>
    <x v="1"/>
    <x v="14"/>
    <x v="990"/>
    <x v="1"/>
    <x v="40"/>
    <n v="685.16"/>
    <n v="34258"/>
  </r>
  <r>
    <x v="1"/>
    <x v="1"/>
    <x v="14"/>
    <x v="990"/>
    <x v="1"/>
    <x v="10"/>
    <n v="5362.41"/>
    <n v="1084"/>
  </r>
  <r>
    <x v="2"/>
    <x v="8"/>
    <x v="3"/>
    <x v="775"/>
    <x v="3"/>
    <x v="48"/>
    <n v="711.76"/>
    <n v="66.2"/>
  </r>
  <r>
    <x v="3"/>
    <x v="10"/>
    <x v="7"/>
    <x v="1718"/>
    <x v="3"/>
    <x v="49"/>
    <n v="1179"/>
    <n v="75.5"/>
  </r>
  <r>
    <x v="1"/>
    <x v="5"/>
    <x v="14"/>
    <x v="1047"/>
    <x v="1"/>
    <x v="40"/>
    <n v="1421522.83"/>
    <n v="258955"/>
  </r>
  <r>
    <x v="3"/>
    <x v="10"/>
    <x v="7"/>
    <x v="900"/>
    <x v="1"/>
    <x v="84"/>
    <n v="87.7"/>
    <n v="16.3"/>
  </r>
  <r>
    <x v="2"/>
    <x v="0"/>
    <x v="3"/>
    <x v="746"/>
    <x v="3"/>
    <x v="57"/>
    <n v="36.340000000000003"/>
    <n v="13.75"/>
  </r>
  <r>
    <x v="3"/>
    <x v="10"/>
    <x v="7"/>
    <x v="898"/>
    <x v="1"/>
    <x v="81"/>
    <n v="15167.74"/>
    <n v="1302.1500000000001"/>
  </r>
  <r>
    <x v="2"/>
    <x v="4"/>
    <x v="3"/>
    <x v="657"/>
    <x v="0"/>
    <x v="37"/>
    <n v="1725.83"/>
    <n v="442.8"/>
  </r>
  <r>
    <x v="2"/>
    <x v="9"/>
    <x v="3"/>
    <x v="657"/>
    <x v="0"/>
    <x v="34"/>
    <n v="11.19"/>
    <n v="1.9"/>
  </r>
  <r>
    <x v="3"/>
    <x v="10"/>
    <x v="7"/>
    <x v="889"/>
    <x v="1"/>
    <x v="81"/>
    <n v="12282"/>
    <n v="3737"/>
  </r>
  <r>
    <x v="3"/>
    <x v="10"/>
    <x v="7"/>
    <x v="917"/>
    <x v="1"/>
    <x v="81"/>
    <n v="7616.24"/>
    <n v="1691"/>
  </r>
  <r>
    <x v="3"/>
    <x v="10"/>
    <x v="7"/>
    <x v="536"/>
    <x v="3"/>
    <x v="24"/>
    <n v="481.62"/>
    <n v="67.599999999999994"/>
  </r>
  <r>
    <x v="2"/>
    <x v="11"/>
    <x v="3"/>
    <x v="500"/>
    <x v="3"/>
    <x v="49"/>
    <n v="558.03"/>
    <n v="527.70000000000005"/>
  </r>
  <r>
    <x v="1"/>
    <x v="4"/>
    <x v="3"/>
    <x v="500"/>
    <x v="3"/>
    <x v="49"/>
    <n v="676.47"/>
    <n v="403.25"/>
  </r>
  <r>
    <x v="2"/>
    <x v="9"/>
    <x v="3"/>
    <x v="625"/>
    <x v="0"/>
    <x v="37"/>
    <n v="16.5"/>
    <n v="8.1999999999999993"/>
  </r>
  <r>
    <x v="0"/>
    <x v="6"/>
    <x v="14"/>
    <x v="1014"/>
    <x v="0"/>
    <x v="34"/>
    <n v="480.13"/>
    <n v="605"/>
  </r>
  <r>
    <x v="3"/>
    <x v="10"/>
    <x v="7"/>
    <x v="795"/>
    <x v="3"/>
    <x v="57"/>
    <n v="112.22"/>
    <n v="55"/>
  </r>
  <r>
    <x v="2"/>
    <x v="0"/>
    <x v="14"/>
    <x v="1014"/>
    <x v="0"/>
    <x v="34"/>
    <n v="1309.3699999999999"/>
    <n v="1031"/>
  </r>
  <r>
    <x v="2"/>
    <x v="4"/>
    <x v="3"/>
    <x v="1031"/>
    <x v="3"/>
    <x v="5"/>
    <n v="217.95"/>
    <n v="39.450000000000003"/>
  </r>
  <r>
    <x v="3"/>
    <x v="10"/>
    <x v="7"/>
    <x v="882"/>
    <x v="2"/>
    <x v="73"/>
    <n v="1285.1099999999999"/>
    <n v="798.7"/>
  </r>
  <r>
    <x v="3"/>
    <x v="10"/>
    <x v="7"/>
    <x v="907"/>
    <x v="3"/>
    <x v="39"/>
    <n v="91"/>
    <n v="6.5"/>
  </r>
  <r>
    <x v="3"/>
    <x v="10"/>
    <x v="7"/>
    <x v="890"/>
    <x v="3"/>
    <x v="39"/>
    <n v="229"/>
    <n v="16"/>
  </r>
  <r>
    <x v="3"/>
    <x v="10"/>
    <x v="7"/>
    <x v="879"/>
    <x v="3"/>
    <x v="65"/>
    <n v="879.33"/>
    <n v="43.72"/>
  </r>
  <r>
    <x v="3"/>
    <x v="10"/>
    <x v="7"/>
    <x v="813"/>
    <x v="3"/>
    <x v="65"/>
    <n v="2180.31"/>
    <n v="201.6"/>
  </r>
  <r>
    <x v="2"/>
    <x v="3"/>
    <x v="3"/>
    <x v="498"/>
    <x v="3"/>
    <x v="48"/>
    <n v="211355.7"/>
    <n v="40587"/>
  </r>
  <r>
    <x v="1"/>
    <x v="11"/>
    <x v="3"/>
    <x v="498"/>
    <x v="3"/>
    <x v="48"/>
    <n v="12380.25"/>
    <n v="2233"/>
  </r>
  <r>
    <x v="1"/>
    <x v="10"/>
    <x v="3"/>
    <x v="498"/>
    <x v="5"/>
    <x v="30"/>
    <n v="2942.29"/>
    <n v="201.65"/>
  </r>
  <r>
    <x v="1"/>
    <x v="11"/>
    <x v="3"/>
    <x v="778"/>
    <x v="0"/>
    <x v="37"/>
    <n v="5.38"/>
    <n v="5.6"/>
  </r>
  <r>
    <x v="2"/>
    <x v="6"/>
    <x v="3"/>
    <x v="498"/>
    <x v="1"/>
    <x v="82"/>
    <n v="591130.94999999995"/>
    <n v="88058"/>
  </r>
  <r>
    <x v="3"/>
    <x v="10"/>
    <x v="7"/>
    <x v="907"/>
    <x v="9"/>
    <x v="56"/>
    <n v="385"/>
    <n v="110"/>
  </r>
  <r>
    <x v="3"/>
    <x v="10"/>
    <x v="7"/>
    <x v="978"/>
    <x v="3"/>
    <x v="48"/>
    <n v="3004"/>
    <n v="511"/>
  </r>
  <r>
    <x v="3"/>
    <x v="10"/>
    <x v="7"/>
    <x v="785"/>
    <x v="3"/>
    <x v="75"/>
    <n v="1178.02"/>
    <n v="398.39"/>
  </r>
  <r>
    <x v="3"/>
    <x v="10"/>
    <x v="7"/>
    <x v="887"/>
    <x v="3"/>
    <x v="16"/>
    <n v="94.5"/>
    <n v="72"/>
  </r>
  <r>
    <x v="3"/>
    <x v="10"/>
    <x v="7"/>
    <x v="537"/>
    <x v="3"/>
    <x v="48"/>
    <n v="189.75"/>
    <n v="12.75"/>
  </r>
  <r>
    <x v="3"/>
    <x v="10"/>
    <x v="7"/>
    <x v="516"/>
    <x v="0"/>
    <x v="37"/>
    <n v="955"/>
    <n v="240"/>
  </r>
  <r>
    <x v="0"/>
    <x v="9"/>
    <x v="14"/>
    <x v="1018"/>
    <x v="1"/>
    <x v="40"/>
    <n v="76218.3"/>
    <n v="26235"/>
  </r>
  <r>
    <x v="2"/>
    <x v="7"/>
    <x v="15"/>
    <x v="1050"/>
    <x v="3"/>
    <x v="24"/>
    <n v="962.15"/>
    <n v="682.94"/>
  </r>
  <r>
    <x v="1"/>
    <x v="11"/>
    <x v="15"/>
    <x v="1051"/>
    <x v="3"/>
    <x v="39"/>
    <n v="546.29999999999995"/>
    <n v="23.65"/>
  </r>
  <r>
    <x v="2"/>
    <x v="11"/>
    <x v="15"/>
    <x v="1050"/>
    <x v="3"/>
    <x v="16"/>
    <n v="4169.96"/>
    <n v="1408.16"/>
  </r>
  <r>
    <x v="0"/>
    <x v="5"/>
    <x v="15"/>
    <x v="1051"/>
    <x v="3"/>
    <x v="70"/>
    <n v="4.9000000000000004"/>
    <n v="0.45"/>
  </r>
  <r>
    <x v="0"/>
    <x v="7"/>
    <x v="15"/>
    <x v="1051"/>
    <x v="3"/>
    <x v="70"/>
    <n v="1368.81"/>
    <n v="174.75"/>
  </r>
  <r>
    <x v="0"/>
    <x v="10"/>
    <x v="15"/>
    <x v="1063"/>
    <x v="1"/>
    <x v="1"/>
    <n v="2644.11"/>
    <n v="656.4"/>
  </r>
  <r>
    <x v="2"/>
    <x v="10"/>
    <x v="15"/>
    <x v="1059"/>
    <x v="0"/>
    <x v="37"/>
    <n v="836.15"/>
    <n v="136.4"/>
  </r>
  <r>
    <x v="1"/>
    <x v="1"/>
    <x v="15"/>
    <x v="1055"/>
    <x v="3"/>
    <x v="49"/>
    <n v="4020.65"/>
    <n v="1174.3"/>
  </r>
  <r>
    <x v="2"/>
    <x v="8"/>
    <x v="15"/>
    <x v="1260"/>
    <x v="3"/>
    <x v="24"/>
    <n v="750.12"/>
    <n v="197.4"/>
  </r>
  <r>
    <x v="1"/>
    <x v="6"/>
    <x v="15"/>
    <x v="1084"/>
    <x v="3"/>
    <x v="48"/>
    <n v="224.24"/>
    <n v="140.69999999999999"/>
  </r>
  <r>
    <x v="0"/>
    <x v="1"/>
    <x v="15"/>
    <x v="1051"/>
    <x v="6"/>
    <x v="13"/>
    <n v="31840.63"/>
    <n v="6002.7"/>
  </r>
  <r>
    <x v="1"/>
    <x v="3"/>
    <x v="15"/>
    <x v="1063"/>
    <x v="3"/>
    <x v="48"/>
    <n v="16156.66"/>
    <n v="1098.5"/>
  </r>
  <r>
    <x v="2"/>
    <x v="1"/>
    <x v="15"/>
    <x v="1060"/>
    <x v="1"/>
    <x v="12"/>
    <n v="1551.59"/>
    <n v="98.22"/>
  </r>
  <r>
    <x v="0"/>
    <x v="0"/>
    <x v="15"/>
    <x v="1089"/>
    <x v="1"/>
    <x v="12"/>
    <n v="5517.38"/>
    <n v="275.10000000000002"/>
  </r>
  <r>
    <x v="2"/>
    <x v="3"/>
    <x v="15"/>
    <x v="1084"/>
    <x v="1"/>
    <x v="12"/>
    <n v="1825.64"/>
    <n v="153.4"/>
  </r>
  <r>
    <x v="1"/>
    <x v="7"/>
    <x v="15"/>
    <x v="1054"/>
    <x v="4"/>
    <x v="33"/>
    <n v="92.46"/>
    <n v="22.4"/>
  </r>
  <r>
    <x v="1"/>
    <x v="10"/>
    <x v="15"/>
    <x v="1050"/>
    <x v="3"/>
    <x v="3"/>
    <n v="1942.32"/>
    <n v="1128.33"/>
  </r>
  <r>
    <x v="2"/>
    <x v="0"/>
    <x v="15"/>
    <x v="1052"/>
    <x v="0"/>
    <x v="27"/>
    <n v="2636.9"/>
    <n v="445.1"/>
  </r>
  <r>
    <x v="2"/>
    <x v="6"/>
    <x v="15"/>
    <x v="1475"/>
    <x v="3"/>
    <x v="5"/>
    <n v="9087"/>
    <n v="1273"/>
  </r>
  <r>
    <x v="2"/>
    <x v="7"/>
    <x v="15"/>
    <x v="1132"/>
    <x v="5"/>
    <x v="30"/>
    <n v="205678.17"/>
    <n v="104977"/>
  </r>
  <r>
    <x v="2"/>
    <x v="5"/>
    <x v="15"/>
    <x v="1052"/>
    <x v="3"/>
    <x v="24"/>
    <n v="564.96"/>
    <n v="413.4"/>
  </r>
  <r>
    <x v="0"/>
    <x v="3"/>
    <x v="15"/>
    <x v="1072"/>
    <x v="1"/>
    <x v="12"/>
    <n v="10.92"/>
    <n v="0.82"/>
  </r>
  <r>
    <x v="2"/>
    <x v="2"/>
    <x v="15"/>
    <x v="1065"/>
    <x v="3"/>
    <x v="48"/>
    <n v="2344.37"/>
    <n v="127.2"/>
  </r>
  <r>
    <x v="2"/>
    <x v="5"/>
    <x v="15"/>
    <x v="1051"/>
    <x v="0"/>
    <x v="29"/>
    <n v="8996.2099999999991"/>
    <n v="7754.4"/>
  </r>
  <r>
    <x v="0"/>
    <x v="11"/>
    <x v="15"/>
    <x v="1051"/>
    <x v="8"/>
    <x v="53"/>
    <n v="1320.91"/>
    <n v="234.55"/>
  </r>
  <r>
    <x v="1"/>
    <x v="5"/>
    <x v="15"/>
    <x v="1068"/>
    <x v="3"/>
    <x v="61"/>
    <n v="2213.98"/>
    <n v="390.1"/>
  </r>
  <r>
    <x v="2"/>
    <x v="0"/>
    <x v="15"/>
    <x v="1259"/>
    <x v="0"/>
    <x v="37"/>
    <n v="2155.8000000000002"/>
    <n v="740.5"/>
  </r>
  <r>
    <x v="0"/>
    <x v="6"/>
    <x v="15"/>
    <x v="1054"/>
    <x v="9"/>
    <x v="78"/>
    <n v="405"/>
    <n v="45"/>
  </r>
  <r>
    <x v="1"/>
    <x v="5"/>
    <x v="15"/>
    <x v="1054"/>
    <x v="4"/>
    <x v="4"/>
    <n v="1210.53"/>
    <n v="43.5"/>
  </r>
  <r>
    <x v="2"/>
    <x v="10"/>
    <x v="15"/>
    <x v="1051"/>
    <x v="4"/>
    <x v="45"/>
    <n v="65.94"/>
    <n v="18.05"/>
  </r>
  <r>
    <x v="0"/>
    <x v="10"/>
    <x v="15"/>
    <x v="1050"/>
    <x v="5"/>
    <x v="9"/>
    <n v="70716.13"/>
    <n v="20969.57"/>
  </r>
  <r>
    <x v="1"/>
    <x v="1"/>
    <x v="15"/>
    <x v="1051"/>
    <x v="4"/>
    <x v="41"/>
    <n v="1.38"/>
    <n v="0.35"/>
  </r>
  <r>
    <x v="1"/>
    <x v="1"/>
    <x v="15"/>
    <x v="1056"/>
    <x v="1"/>
    <x v="1"/>
    <n v="18584.63"/>
    <n v="2031"/>
  </r>
  <r>
    <x v="0"/>
    <x v="1"/>
    <x v="15"/>
    <x v="1053"/>
    <x v="3"/>
    <x v="48"/>
    <n v="115.79"/>
    <n v="8.3000000000000007"/>
  </r>
  <r>
    <x v="0"/>
    <x v="4"/>
    <x v="15"/>
    <x v="1081"/>
    <x v="3"/>
    <x v="48"/>
    <n v="11.2"/>
    <n v="1.4"/>
  </r>
  <r>
    <x v="1"/>
    <x v="0"/>
    <x v="15"/>
    <x v="1050"/>
    <x v="5"/>
    <x v="9"/>
    <n v="54197.5"/>
    <n v="13242.5"/>
  </r>
  <r>
    <x v="1"/>
    <x v="7"/>
    <x v="15"/>
    <x v="1051"/>
    <x v="4"/>
    <x v="4"/>
    <n v="1483.26"/>
    <n v="61"/>
  </r>
  <r>
    <x v="2"/>
    <x v="9"/>
    <x v="15"/>
    <x v="1051"/>
    <x v="4"/>
    <x v="4"/>
    <n v="889.41"/>
    <n v="54.8"/>
  </r>
  <r>
    <x v="1"/>
    <x v="7"/>
    <x v="15"/>
    <x v="1057"/>
    <x v="1"/>
    <x v="52"/>
    <n v="3660"/>
    <n v="131"/>
  </r>
  <r>
    <x v="0"/>
    <x v="9"/>
    <x v="15"/>
    <x v="1051"/>
    <x v="3"/>
    <x v="24"/>
    <n v="957.36"/>
    <n v="757.65"/>
  </r>
  <r>
    <x v="1"/>
    <x v="11"/>
    <x v="15"/>
    <x v="1278"/>
    <x v="7"/>
    <x v="38"/>
    <n v="80379.399999999994"/>
    <n v="1577340"/>
  </r>
  <r>
    <x v="2"/>
    <x v="7"/>
    <x v="15"/>
    <x v="1056"/>
    <x v="1"/>
    <x v="1"/>
    <n v="2087.6799999999998"/>
    <n v="254.4"/>
  </r>
  <r>
    <x v="0"/>
    <x v="9"/>
    <x v="15"/>
    <x v="1051"/>
    <x v="9"/>
    <x v="67"/>
    <n v="11165.74"/>
    <n v="871"/>
  </r>
  <r>
    <x v="0"/>
    <x v="11"/>
    <x v="15"/>
    <x v="1051"/>
    <x v="9"/>
    <x v="67"/>
    <n v="1541.5"/>
    <n v="110.4"/>
  </r>
  <r>
    <x v="2"/>
    <x v="5"/>
    <x v="15"/>
    <x v="1050"/>
    <x v="1"/>
    <x v="12"/>
    <n v="72887.53"/>
    <n v="2948.9"/>
  </r>
  <r>
    <x v="2"/>
    <x v="1"/>
    <x v="15"/>
    <x v="1050"/>
    <x v="2"/>
    <x v="11"/>
    <n v="7601.81"/>
    <n v="3449.18"/>
  </r>
  <r>
    <x v="1"/>
    <x v="9"/>
    <x v="15"/>
    <x v="1057"/>
    <x v="3"/>
    <x v="7"/>
    <n v="2130.0500000000002"/>
    <n v="145.5"/>
  </r>
  <r>
    <x v="2"/>
    <x v="1"/>
    <x v="15"/>
    <x v="1051"/>
    <x v="8"/>
    <x v="53"/>
    <n v="139.58000000000001"/>
    <n v="26.2"/>
  </r>
  <r>
    <x v="2"/>
    <x v="4"/>
    <x v="15"/>
    <x v="1081"/>
    <x v="1"/>
    <x v="10"/>
    <n v="21192.9"/>
    <n v="2538"/>
  </r>
  <r>
    <x v="2"/>
    <x v="7"/>
    <x v="15"/>
    <x v="1068"/>
    <x v="0"/>
    <x v="37"/>
    <n v="299.36"/>
    <n v="88"/>
  </r>
  <r>
    <x v="0"/>
    <x v="3"/>
    <x v="15"/>
    <x v="1054"/>
    <x v="4"/>
    <x v="43"/>
    <n v="2117.19"/>
    <n v="232.5"/>
  </r>
  <r>
    <x v="1"/>
    <x v="9"/>
    <x v="15"/>
    <x v="1051"/>
    <x v="4"/>
    <x v="26"/>
    <n v="1429.22"/>
    <n v="209.65"/>
  </r>
  <r>
    <x v="2"/>
    <x v="11"/>
    <x v="15"/>
    <x v="1132"/>
    <x v="1"/>
    <x v="12"/>
    <n v="669.32"/>
    <n v="23.08"/>
  </r>
  <r>
    <x v="1"/>
    <x v="4"/>
    <x v="15"/>
    <x v="1373"/>
    <x v="1"/>
    <x v="12"/>
    <n v="1018"/>
    <n v="50.9"/>
  </r>
  <r>
    <x v="1"/>
    <x v="4"/>
    <x v="15"/>
    <x v="1069"/>
    <x v="1"/>
    <x v="12"/>
    <n v="5100.1000000000004"/>
    <n v="219.9"/>
  </r>
  <r>
    <x v="2"/>
    <x v="4"/>
    <x v="15"/>
    <x v="1054"/>
    <x v="4"/>
    <x v="46"/>
    <n v="3792.08"/>
    <n v="2118.4"/>
  </r>
  <r>
    <x v="1"/>
    <x v="6"/>
    <x v="15"/>
    <x v="1050"/>
    <x v="1"/>
    <x v="40"/>
    <n v="20915.8"/>
    <n v="1404.68"/>
  </r>
  <r>
    <x v="0"/>
    <x v="11"/>
    <x v="15"/>
    <x v="1050"/>
    <x v="2"/>
    <x v="11"/>
    <n v="5018.71"/>
    <n v="3265.32"/>
  </r>
  <r>
    <x v="0"/>
    <x v="9"/>
    <x v="15"/>
    <x v="1051"/>
    <x v="0"/>
    <x v="37"/>
    <n v="36831.870000000003"/>
    <n v="8339.85"/>
  </r>
  <r>
    <x v="0"/>
    <x v="7"/>
    <x v="15"/>
    <x v="1052"/>
    <x v="3"/>
    <x v="5"/>
    <n v="49.6"/>
    <n v="35.6"/>
  </r>
  <r>
    <x v="0"/>
    <x v="5"/>
    <x v="15"/>
    <x v="1082"/>
    <x v="1"/>
    <x v="12"/>
    <n v="80.099999999999994"/>
    <n v="9"/>
  </r>
  <r>
    <x v="0"/>
    <x v="10"/>
    <x v="15"/>
    <x v="1091"/>
    <x v="3"/>
    <x v="48"/>
    <n v="20896.11"/>
    <n v="2763.6"/>
  </r>
  <r>
    <x v="1"/>
    <x v="7"/>
    <x v="15"/>
    <x v="1112"/>
    <x v="3"/>
    <x v="48"/>
    <n v="513.35"/>
    <n v="28.8"/>
  </r>
  <r>
    <x v="0"/>
    <x v="11"/>
    <x v="15"/>
    <x v="1073"/>
    <x v="1"/>
    <x v="10"/>
    <n v="174.08"/>
    <n v="16.399999999999999"/>
  </r>
  <r>
    <x v="2"/>
    <x v="7"/>
    <x v="15"/>
    <x v="1068"/>
    <x v="3"/>
    <x v="61"/>
    <n v="5703.89"/>
    <n v="966.42"/>
  </r>
  <r>
    <x v="0"/>
    <x v="7"/>
    <x v="15"/>
    <x v="1068"/>
    <x v="0"/>
    <x v="37"/>
    <n v="6.47"/>
    <n v="129.47999999999999"/>
  </r>
  <r>
    <x v="0"/>
    <x v="3"/>
    <x v="15"/>
    <x v="1054"/>
    <x v="4"/>
    <x v="41"/>
    <n v="149.52000000000001"/>
    <n v="25.3"/>
  </r>
  <r>
    <x v="1"/>
    <x v="2"/>
    <x v="15"/>
    <x v="1050"/>
    <x v="3"/>
    <x v="16"/>
    <n v="4819.8900000000003"/>
    <n v="1626.71"/>
  </r>
  <r>
    <x v="0"/>
    <x v="10"/>
    <x v="15"/>
    <x v="1068"/>
    <x v="3"/>
    <x v="61"/>
    <n v="24538.73"/>
    <n v="5506.34"/>
  </r>
  <r>
    <x v="0"/>
    <x v="3"/>
    <x v="15"/>
    <x v="1081"/>
    <x v="0"/>
    <x v="37"/>
    <n v="46895.05"/>
    <n v="18655.5"/>
  </r>
  <r>
    <x v="1"/>
    <x v="2"/>
    <x v="15"/>
    <x v="1058"/>
    <x v="3"/>
    <x v="3"/>
    <n v="17.850000000000001"/>
    <n v="8.6"/>
  </r>
  <r>
    <x v="2"/>
    <x v="1"/>
    <x v="15"/>
    <x v="1058"/>
    <x v="0"/>
    <x v="27"/>
    <n v="7582.96"/>
    <n v="809.53"/>
  </r>
  <r>
    <x v="2"/>
    <x v="11"/>
    <x v="15"/>
    <x v="1080"/>
    <x v="0"/>
    <x v="29"/>
    <n v="381.09"/>
    <n v="301.55"/>
  </r>
  <r>
    <x v="2"/>
    <x v="9"/>
    <x v="15"/>
    <x v="1081"/>
    <x v="2"/>
    <x v="11"/>
    <n v="7911.31"/>
    <n v="13809.35"/>
  </r>
  <r>
    <x v="2"/>
    <x v="8"/>
    <x v="15"/>
    <x v="1079"/>
    <x v="4"/>
    <x v="45"/>
    <n v="1598.15"/>
    <n v="116.7"/>
  </r>
  <r>
    <x v="0"/>
    <x v="2"/>
    <x v="15"/>
    <x v="1078"/>
    <x v="0"/>
    <x v="34"/>
    <n v="354.44"/>
    <n v="234.4"/>
  </r>
  <r>
    <x v="1"/>
    <x v="5"/>
    <x v="15"/>
    <x v="1059"/>
    <x v="4"/>
    <x v="45"/>
    <n v="41216.519999999997"/>
    <n v="3986"/>
  </r>
  <r>
    <x v="1"/>
    <x v="1"/>
    <x v="15"/>
    <x v="1080"/>
    <x v="0"/>
    <x v="34"/>
    <n v="1241.83"/>
    <n v="326.5"/>
  </r>
  <r>
    <x v="1"/>
    <x v="4"/>
    <x v="15"/>
    <x v="1091"/>
    <x v="3"/>
    <x v="24"/>
    <n v="1074.05"/>
    <n v="529.29999999999995"/>
  </r>
  <r>
    <x v="0"/>
    <x v="2"/>
    <x v="15"/>
    <x v="1091"/>
    <x v="3"/>
    <x v="24"/>
    <n v="740.81"/>
    <n v="384.6"/>
  </r>
  <r>
    <x v="1"/>
    <x v="4"/>
    <x v="15"/>
    <x v="1475"/>
    <x v="9"/>
    <x v="85"/>
    <n v="3304.6"/>
    <n v="368.48"/>
  </r>
  <r>
    <x v="1"/>
    <x v="9"/>
    <x v="15"/>
    <x v="1059"/>
    <x v="3"/>
    <x v="24"/>
    <n v="2760.97"/>
    <n v="2135.8000000000002"/>
  </r>
  <r>
    <x v="0"/>
    <x v="2"/>
    <x v="15"/>
    <x v="1079"/>
    <x v="3"/>
    <x v="5"/>
    <n v="1552.57"/>
    <n v="325.3"/>
  </r>
  <r>
    <x v="1"/>
    <x v="7"/>
    <x v="15"/>
    <x v="1079"/>
    <x v="3"/>
    <x v="5"/>
    <n v="1736.2"/>
    <n v="309.7"/>
  </r>
  <r>
    <x v="0"/>
    <x v="8"/>
    <x v="15"/>
    <x v="1079"/>
    <x v="4"/>
    <x v="41"/>
    <n v="540.65"/>
    <n v="61.3"/>
  </r>
  <r>
    <x v="0"/>
    <x v="0"/>
    <x v="15"/>
    <x v="1059"/>
    <x v="4"/>
    <x v="45"/>
    <n v="25998.47"/>
    <n v="3975.6"/>
  </r>
  <r>
    <x v="0"/>
    <x v="8"/>
    <x v="15"/>
    <x v="1081"/>
    <x v="4"/>
    <x v="46"/>
    <n v="76744.84"/>
    <n v="20635.599999999999"/>
  </r>
  <r>
    <x v="2"/>
    <x v="3"/>
    <x v="15"/>
    <x v="1078"/>
    <x v="0"/>
    <x v="37"/>
    <n v="1015661.72"/>
    <n v="421561.16"/>
  </r>
  <r>
    <x v="2"/>
    <x v="6"/>
    <x v="15"/>
    <x v="1270"/>
    <x v="3"/>
    <x v="49"/>
    <n v="479.3"/>
    <n v="33.85"/>
  </r>
  <r>
    <x v="2"/>
    <x v="7"/>
    <x v="15"/>
    <x v="1058"/>
    <x v="3"/>
    <x v="16"/>
    <n v="1130.51"/>
    <n v="597.29999999999995"/>
  </r>
  <r>
    <x v="0"/>
    <x v="11"/>
    <x v="15"/>
    <x v="1083"/>
    <x v="0"/>
    <x v="31"/>
    <n v="101.59"/>
    <n v="101.8"/>
  </r>
  <r>
    <x v="1"/>
    <x v="5"/>
    <x v="15"/>
    <x v="1080"/>
    <x v="4"/>
    <x v="44"/>
    <n v="60749.96"/>
    <n v="2688"/>
  </r>
  <r>
    <x v="2"/>
    <x v="10"/>
    <x v="15"/>
    <x v="1078"/>
    <x v="3"/>
    <x v="51"/>
    <n v="198.23"/>
    <n v="105.3"/>
  </r>
  <r>
    <x v="2"/>
    <x v="3"/>
    <x v="15"/>
    <x v="1081"/>
    <x v="3"/>
    <x v="23"/>
    <n v="12702.56"/>
    <n v="2421.5100000000002"/>
  </r>
  <r>
    <x v="2"/>
    <x v="10"/>
    <x v="15"/>
    <x v="1058"/>
    <x v="0"/>
    <x v="31"/>
    <n v="0.8"/>
    <n v="0.8"/>
  </r>
  <r>
    <x v="1"/>
    <x v="9"/>
    <x v="15"/>
    <x v="1078"/>
    <x v="4"/>
    <x v="46"/>
    <n v="13378.56"/>
    <n v="4204.8999999999996"/>
  </r>
  <r>
    <x v="0"/>
    <x v="1"/>
    <x v="15"/>
    <x v="1080"/>
    <x v="0"/>
    <x v="37"/>
    <n v="8325.42"/>
    <n v="1369.55"/>
  </r>
  <r>
    <x v="1"/>
    <x v="1"/>
    <x v="15"/>
    <x v="1081"/>
    <x v="4"/>
    <x v="44"/>
    <n v="186785.26"/>
    <n v="9262.01"/>
  </r>
  <r>
    <x v="2"/>
    <x v="0"/>
    <x v="15"/>
    <x v="1058"/>
    <x v="3"/>
    <x v="51"/>
    <n v="55.2"/>
    <n v="69"/>
  </r>
  <r>
    <x v="0"/>
    <x v="0"/>
    <x v="15"/>
    <x v="1062"/>
    <x v="4"/>
    <x v="26"/>
    <n v="0.43"/>
    <n v="0.9"/>
  </r>
  <r>
    <x v="1"/>
    <x v="1"/>
    <x v="15"/>
    <x v="1080"/>
    <x v="4"/>
    <x v="46"/>
    <n v="2.31"/>
    <n v="0.75"/>
  </r>
  <r>
    <x v="0"/>
    <x v="9"/>
    <x v="15"/>
    <x v="1069"/>
    <x v="4"/>
    <x v="41"/>
    <n v="226.56"/>
    <n v="116.6"/>
  </r>
  <r>
    <x v="2"/>
    <x v="1"/>
    <x v="15"/>
    <x v="1056"/>
    <x v="4"/>
    <x v="33"/>
    <n v="4.7300000000000004"/>
    <n v="3.7"/>
  </r>
  <r>
    <x v="0"/>
    <x v="9"/>
    <x v="15"/>
    <x v="1059"/>
    <x v="3"/>
    <x v="39"/>
    <n v="2008.6"/>
    <n v="135.6"/>
  </r>
  <r>
    <x v="0"/>
    <x v="9"/>
    <x v="15"/>
    <x v="1081"/>
    <x v="4"/>
    <x v="4"/>
    <n v="10323.31"/>
    <n v="699.95"/>
  </r>
  <r>
    <x v="2"/>
    <x v="0"/>
    <x v="15"/>
    <x v="1058"/>
    <x v="3"/>
    <x v="5"/>
    <n v="0.72"/>
    <n v="1.2"/>
  </r>
  <r>
    <x v="2"/>
    <x v="9"/>
    <x v="15"/>
    <x v="1079"/>
    <x v="3"/>
    <x v="48"/>
    <n v="6617.81"/>
    <n v="1434.3"/>
  </r>
  <r>
    <x v="0"/>
    <x v="5"/>
    <x v="15"/>
    <x v="1079"/>
    <x v="4"/>
    <x v="43"/>
    <n v="2021.91"/>
    <n v="120.9"/>
  </r>
  <r>
    <x v="2"/>
    <x v="8"/>
    <x v="15"/>
    <x v="1065"/>
    <x v="6"/>
    <x v="13"/>
    <n v="439027.89"/>
    <n v="53702.9"/>
  </r>
  <r>
    <x v="0"/>
    <x v="6"/>
    <x v="15"/>
    <x v="1072"/>
    <x v="4"/>
    <x v="45"/>
    <n v="7164.21"/>
    <n v="1210.5999999999999"/>
  </r>
  <r>
    <x v="0"/>
    <x v="3"/>
    <x v="15"/>
    <x v="1073"/>
    <x v="6"/>
    <x v="54"/>
    <n v="6885.45"/>
    <n v="2970.6"/>
  </r>
  <r>
    <x v="2"/>
    <x v="5"/>
    <x v="15"/>
    <x v="1075"/>
    <x v="3"/>
    <x v="16"/>
    <n v="94250.13"/>
    <n v="49315.3"/>
  </r>
  <r>
    <x v="0"/>
    <x v="8"/>
    <x v="15"/>
    <x v="1085"/>
    <x v="3"/>
    <x v="16"/>
    <n v="89431.26"/>
    <n v="50511"/>
  </r>
  <r>
    <x v="1"/>
    <x v="2"/>
    <x v="15"/>
    <x v="1066"/>
    <x v="2"/>
    <x v="28"/>
    <n v="5699"/>
    <n v="5699"/>
  </r>
  <r>
    <x v="0"/>
    <x v="6"/>
    <x v="15"/>
    <x v="1065"/>
    <x v="6"/>
    <x v="54"/>
    <n v="35572.54"/>
    <n v="13215.3"/>
  </r>
  <r>
    <x v="1"/>
    <x v="6"/>
    <x v="15"/>
    <x v="1800"/>
    <x v="5"/>
    <x v="30"/>
    <n v="51"/>
    <n v="10"/>
  </r>
  <r>
    <x v="1"/>
    <x v="9"/>
    <x v="15"/>
    <x v="1287"/>
    <x v="6"/>
    <x v="22"/>
    <n v="8287.2999999999993"/>
    <n v="2874"/>
  </r>
  <r>
    <x v="0"/>
    <x v="2"/>
    <x v="15"/>
    <x v="1065"/>
    <x v="1"/>
    <x v="19"/>
    <n v="320.29000000000002"/>
    <n v="27.9"/>
  </r>
  <r>
    <x v="0"/>
    <x v="2"/>
    <x v="15"/>
    <x v="1072"/>
    <x v="2"/>
    <x v="32"/>
    <n v="696510.75"/>
    <n v="1019720"/>
  </r>
  <r>
    <x v="1"/>
    <x v="7"/>
    <x v="15"/>
    <x v="1073"/>
    <x v="6"/>
    <x v="54"/>
    <n v="40469.53"/>
    <n v="5773.7"/>
  </r>
  <r>
    <x v="0"/>
    <x v="7"/>
    <x v="15"/>
    <x v="1068"/>
    <x v="3"/>
    <x v="16"/>
    <n v="299405.84000000003"/>
    <n v="155556.56"/>
  </r>
  <r>
    <x v="0"/>
    <x v="5"/>
    <x v="15"/>
    <x v="1365"/>
    <x v="5"/>
    <x v="30"/>
    <n v="26814.22"/>
    <n v="10889"/>
  </r>
  <r>
    <x v="0"/>
    <x v="11"/>
    <x v="15"/>
    <x v="1365"/>
    <x v="5"/>
    <x v="30"/>
    <n v="19637.59"/>
    <n v="8622"/>
  </r>
  <r>
    <x v="0"/>
    <x v="6"/>
    <x v="15"/>
    <x v="1065"/>
    <x v="6"/>
    <x v="22"/>
    <n v="311168.74"/>
    <n v="81404.2"/>
  </r>
  <r>
    <x v="0"/>
    <x v="6"/>
    <x v="15"/>
    <x v="1068"/>
    <x v="0"/>
    <x v="29"/>
    <n v="119064.53"/>
    <n v="87508.42"/>
  </r>
  <r>
    <x v="0"/>
    <x v="5"/>
    <x v="15"/>
    <x v="1084"/>
    <x v="6"/>
    <x v="22"/>
    <n v="4214.76"/>
    <n v="1364.9"/>
  </r>
  <r>
    <x v="2"/>
    <x v="9"/>
    <x v="15"/>
    <x v="1072"/>
    <x v="3"/>
    <x v="24"/>
    <n v="12528.35"/>
    <n v="15533"/>
  </r>
  <r>
    <x v="2"/>
    <x v="4"/>
    <x v="15"/>
    <x v="1072"/>
    <x v="6"/>
    <x v="54"/>
    <n v="5542.48"/>
    <n v="1313.8"/>
  </r>
  <r>
    <x v="2"/>
    <x v="1"/>
    <x v="15"/>
    <x v="1075"/>
    <x v="4"/>
    <x v="45"/>
    <n v="48809.25"/>
    <n v="8479.2000000000007"/>
  </r>
  <r>
    <x v="0"/>
    <x v="5"/>
    <x v="15"/>
    <x v="1075"/>
    <x v="0"/>
    <x v="29"/>
    <n v="2983.45"/>
    <n v="2159.4"/>
  </r>
  <r>
    <x v="0"/>
    <x v="8"/>
    <x v="15"/>
    <x v="1072"/>
    <x v="4"/>
    <x v="45"/>
    <n v="3693.59"/>
    <n v="614.20000000000005"/>
  </r>
  <r>
    <x v="2"/>
    <x v="7"/>
    <x v="15"/>
    <x v="1068"/>
    <x v="3"/>
    <x v="3"/>
    <n v="8876.43"/>
    <n v="16159.71"/>
  </r>
  <r>
    <x v="2"/>
    <x v="11"/>
    <x v="15"/>
    <x v="1065"/>
    <x v="0"/>
    <x v="37"/>
    <n v="160282.38"/>
    <n v="57467.199999999997"/>
  </r>
  <r>
    <x v="2"/>
    <x v="2"/>
    <x v="15"/>
    <x v="1068"/>
    <x v="0"/>
    <x v="31"/>
    <n v="16570.830000000002"/>
    <n v="9291.64"/>
  </r>
  <r>
    <x v="1"/>
    <x v="3"/>
    <x v="15"/>
    <x v="1084"/>
    <x v="5"/>
    <x v="30"/>
    <n v="77520.91"/>
    <n v="36577.4"/>
  </r>
  <r>
    <x v="1"/>
    <x v="7"/>
    <x v="15"/>
    <x v="1084"/>
    <x v="1"/>
    <x v="12"/>
    <n v="36561.480000000003"/>
    <n v="974.2"/>
  </r>
  <r>
    <x v="1"/>
    <x v="1"/>
    <x v="15"/>
    <x v="1084"/>
    <x v="0"/>
    <x v="31"/>
    <n v="25194.43"/>
    <n v="39247.4"/>
  </r>
  <r>
    <x v="1"/>
    <x v="6"/>
    <x v="15"/>
    <x v="1087"/>
    <x v="1"/>
    <x v="40"/>
    <n v="17031.5"/>
    <n v="1551.5"/>
  </r>
  <r>
    <x v="0"/>
    <x v="8"/>
    <x v="15"/>
    <x v="1072"/>
    <x v="6"/>
    <x v="13"/>
    <n v="11468.86"/>
    <n v="1425.8"/>
  </r>
  <r>
    <x v="0"/>
    <x v="4"/>
    <x v="15"/>
    <x v="1085"/>
    <x v="0"/>
    <x v="29"/>
    <n v="1497.53"/>
    <n v="1246.5"/>
  </r>
  <r>
    <x v="2"/>
    <x v="11"/>
    <x v="15"/>
    <x v="1068"/>
    <x v="3"/>
    <x v="7"/>
    <n v="34941.519999999997"/>
    <n v="2598.41"/>
  </r>
  <r>
    <x v="0"/>
    <x v="9"/>
    <x v="15"/>
    <x v="1072"/>
    <x v="3"/>
    <x v="7"/>
    <n v="61180.11"/>
    <n v="4357.72"/>
  </r>
  <r>
    <x v="2"/>
    <x v="6"/>
    <x v="15"/>
    <x v="1072"/>
    <x v="2"/>
    <x v="2"/>
    <n v="0.2"/>
    <n v="4"/>
  </r>
  <r>
    <x v="2"/>
    <x v="11"/>
    <x v="15"/>
    <x v="1073"/>
    <x v="4"/>
    <x v="43"/>
    <n v="2842.26"/>
    <n v="217.8"/>
  </r>
  <r>
    <x v="2"/>
    <x v="6"/>
    <x v="15"/>
    <x v="1085"/>
    <x v="1"/>
    <x v="12"/>
    <n v="26.25"/>
    <n v="1.5"/>
  </r>
  <r>
    <x v="2"/>
    <x v="8"/>
    <x v="15"/>
    <x v="1073"/>
    <x v="1"/>
    <x v="12"/>
    <n v="3595.66"/>
    <n v="94.6"/>
  </r>
  <r>
    <x v="0"/>
    <x v="0"/>
    <x v="15"/>
    <x v="1075"/>
    <x v="3"/>
    <x v="49"/>
    <n v="3360.8"/>
    <n v="2086.1"/>
  </r>
  <r>
    <x v="2"/>
    <x v="4"/>
    <x v="15"/>
    <x v="1084"/>
    <x v="1"/>
    <x v="15"/>
    <n v="1292.76"/>
    <n v="31"/>
  </r>
  <r>
    <x v="0"/>
    <x v="6"/>
    <x v="15"/>
    <x v="1073"/>
    <x v="3"/>
    <x v="49"/>
    <n v="31405.759999999998"/>
    <n v="5393.5"/>
  </r>
  <r>
    <x v="1"/>
    <x v="5"/>
    <x v="15"/>
    <x v="1073"/>
    <x v="4"/>
    <x v="41"/>
    <n v="54.26"/>
    <n v="6.5"/>
  </r>
  <r>
    <x v="0"/>
    <x v="0"/>
    <x v="15"/>
    <x v="1085"/>
    <x v="2"/>
    <x v="73"/>
    <n v="903.78"/>
    <n v="1388.5"/>
  </r>
  <r>
    <x v="2"/>
    <x v="9"/>
    <x v="15"/>
    <x v="1085"/>
    <x v="6"/>
    <x v="13"/>
    <n v="13641.92"/>
    <n v="1160.5"/>
  </r>
  <r>
    <x v="0"/>
    <x v="6"/>
    <x v="15"/>
    <x v="1085"/>
    <x v="3"/>
    <x v="23"/>
    <n v="73064.14"/>
    <n v="32441.8"/>
  </r>
  <r>
    <x v="2"/>
    <x v="0"/>
    <x v="15"/>
    <x v="1085"/>
    <x v="3"/>
    <x v="65"/>
    <n v="7379"/>
    <n v="544.5"/>
  </r>
  <r>
    <x v="0"/>
    <x v="2"/>
    <x v="15"/>
    <x v="1085"/>
    <x v="0"/>
    <x v="14"/>
    <n v="2626.75"/>
    <n v="1321"/>
  </r>
  <r>
    <x v="2"/>
    <x v="5"/>
    <x v="15"/>
    <x v="1085"/>
    <x v="3"/>
    <x v="49"/>
    <n v="111140.84"/>
    <n v="31124.9"/>
  </r>
  <r>
    <x v="2"/>
    <x v="11"/>
    <x v="15"/>
    <x v="1068"/>
    <x v="0"/>
    <x v="29"/>
    <n v="31961.26"/>
    <n v="30597.81"/>
  </r>
  <r>
    <x v="0"/>
    <x v="7"/>
    <x v="15"/>
    <x v="1073"/>
    <x v="4"/>
    <x v="41"/>
    <n v="216.64"/>
    <n v="36.799999999999997"/>
  </r>
  <r>
    <x v="2"/>
    <x v="5"/>
    <x v="15"/>
    <x v="1084"/>
    <x v="3"/>
    <x v="39"/>
    <n v="125074.22"/>
    <n v="10110.799999999999"/>
  </r>
  <r>
    <x v="2"/>
    <x v="3"/>
    <x v="15"/>
    <x v="1088"/>
    <x v="3"/>
    <x v="24"/>
    <n v="1054.0899999999999"/>
    <n v="625.4"/>
  </r>
  <r>
    <x v="1"/>
    <x v="6"/>
    <x v="15"/>
    <x v="1068"/>
    <x v="0"/>
    <x v="21"/>
    <n v="134.9"/>
    <n v="85.23"/>
  </r>
  <r>
    <x v="0"/>
    <x v="5"/>
    <x v="15"/>
    <x v="1075"/>
    <x v="0"/>
    <x v="34"/>
    <n v="3938.61"/>
    <n v="1170.8"/>
  </r>
  <r>
    <x v="1"/>
    <x v="0"/>
    <x v="15"/>
    <x v="1075"/>
    <x v="4"/>
    <x v="45"/>
    <n v="36599.199999999997"/>
    <n v="5793.3"/>
  </r>
  <r>
    <x v="0"/>
    <x v="8"/>
    <x v="15"/>
    <x v="1085"/>
    <x v="0"/>
    <x v="20"/>
    <n v="523.48"/>
    <n v="53.5"/>
  </r>
  <r>
    <x v="1"/>
    <x v="3"/>
    <x v="15"/>
    <x v="1062"/>
    <x v="0"/>
    <x v="29"/>
    <n v="36868.03"/>
    <n v="27779.200000000001"/>
  </r>
  <r>
    <x v="1"/>
    <x v="1"/>
    <x v="15"/>
    <x v="1088"/>
    <x v="3"/>
    <x v="23"/>
    <n v="41.64"/>
    <n v="5.0999999999999996"/>
  </r>
  <r>
    <x v="0"/>
    <x v="3"/>
    <x v="15"/>
    <x v="1075"/>
    <x v="0"/>
    <x v="37"/>
    <n v="76036.92"/>
    <n v="27248.7"/>
  </r>
  <r>
    <x v="1"/>
    <x v="9"/>
    <x v="15"/>
    <x v="1075"/>
    <x v="3"/>
    <x v="39"/>
    <n v="166687.93"/>
    <n v="17506.099999999999"/>
  </r>
  <r>
    <x v="2"/>
    <x v="6"/>
    <x v="15"/>
    <x v="1062"/>
    <x v="2"/>
    <x v="11"/>
    <n v="1516.14"/>
    <n v="1006.5"/>
  </r>
  <r>
    <x v="2"/>
    <x v="7"/>
    <x v="15"/>
    <x v="1062"/>
    <x v="4"/>
    <x v="4"/>
    <n v="20647.46"/>
    <n v="1756.9"/>
  </r>
  <r>
    <x v="1"/>
    <x v="11"/>
    <x v="15"/>
    <x v="1065"/>
    <x v="0"/>
    <x v="21"/>
    <n v="18.25"/>
    <n v="4.0999999999999996"/>
  </r>
  <r>
    <x v="1"/>
    <x v="2"/>
    <x v="15"/>
    <x v="1065"/>
    <x v="4"/>
    <x v="41"/>
    <n v="1509.19"/>
    <n v="185.7"/>
  </r>
  <r>
    <x v="1"/>
    <x v="9"/>
    <x v="15"/>
    <x v="1068"/>
    <x v="4"/>
    <x v="44"/>
    <n v="90670.9"/>
    <n v="6674.41"/>
  </r>
  <r>
    <x v="0"/>
    <x v="1"/>
    <x v="15"/>
    <x v="1089"/>
    <x v="3"/>
    <x v="48"/>
    <n v="172254.75"/>
    <n v="32006"/>
  </r>
  <r>
    <x v="0"/>
    <x v="10"/>
    <x v="15"/>
    <x v="1075"/>
    <x v="4"/>
    <x v="26"/>
    <n v="1.74"/>
    <n v="3"/>
  </r>
  <r>
    <x v="1"/>
    <x v="7"/>
    <x v="15"/>
    <x v="1062"/>
    <x v="4"/>
    <x v="44"/>
    <n v="112881.35"/>
    <n v="5905"/>
  </r>
  <r>
    <x v="0"/>
    <x v="8"/>
    <x v="15"/>
    <x v="1075"/>
    <x v="0"/>
    <x v="34"/>
    <n v="1283.4100000000001"/>
    <n v="354.6"/>
  </r>
  <r>
    <x v="1"/>
    <x v="2"/>
    <x v="15"/>
    <x v="1085"/>
    <x v="3"/>
    <x v="23"/>
    <n v="25608.31"/>
    <n v="3786.9"/>
  </r>
  <r>
    <x v="1"/>
    <x v="2"/>
    <x v="15"/>
    <x v="1089"/>
    <x v="4"/>
    <x v="41"/>
    <n v="15732.17"/>
    <n v="5195.7"/>
  </r>
  <r>
    <x v="0"/>
    <x v="10"/>
    <x v="15"/>
    <x v="1068"/>
    <x v="4"/>
    <x v="4"/>
    <n v="92191.35"/>
    <n v="5904.01"/>
  </r>
  <r>
    <x v="2"/>
    <x v="10"/>
    <x v="15"/>
    <x v="1089"/>
    <x v="4"/>
    <x v="46"/>
    <n v="25200.07"/>
    <n v="5354.8"/>
  </r>
  <r>
    <x v="2"/>
    <x v="5"/>
    <x v="15"/>
    <x v="1063"/>
    <x v="3"/>
    <x v="5"/>
    <n v="24423.06"/>
    <n v="11376.7"/>
  </r>
  <r>
    <x v="1"/>
    <x v="5"/>
    <x v="15"/>
    <x v="1054"/>
    <x v="9"/>
    <x v="87"/>
    <n v="662.56"/>
    <n v="148"/>
  </r>
  <r>
    <x v="0"/>
    <x v="8"/>
    <x v="15"/>
    <x v="1059"/>
    <x v="3"/>
    <x v="16"/>
    <n v="36.92"/>
    <n v="5.8"/>
  </r>
  <r>
    <x v="2"/>
    <x v="6"/>
    <x v="15"/>
    <x v="1054"/>
    <x v="9"/>
    <x v="56"/>
    <n v="935.71"/>
    <n v="141.80000000000001"/>
  </r>
  <r>
    <x v="1"/>
    <x v="0"/>
    <x v="15"/>
    <x v="1054"/>
    <x v="3"/>
    <x v="39"/>
    <n v="585.4"/>
    <n v="44.4"/>
  </r>
  <r>
    <x v="1"/>
    <x v="6"/>
    <x v="15"/>
    <x v="1063"/>
    <x v="2"/>
    <x v="11"/>
    <n v="53754.01"/>
    <n v="25717.3"/>
  </r>
  <r>
    <x v="2"/>
    <x v="11"/>
    <x v="15"/>
    <x v="1063"/>
    <x v="6"/>
    <x v="13"/>
    <n v="74222.73"/>
    <n v="28059.8"/>
  </r>
  <r>
    <x v="1"/>
    <x v="6"/>
    <x v="15"/>
    <x v="1060"/>
    <x v="3"/>
    <x v="48"/>
    <n v="1.42"/>
    <n v="1.4"/>
  </r>
  <r>
    <x v="2"/>
    <x v="11"/>
    <x v="15"/>
    <x v="1053"/>
    <x v="1"/>
    <x v="1"/>
    <n v="3417.49"/>
    <n v="406"/>
  </r>
  <r>
    <x v="1"/>
    <x v="2"/>
    <x v="15"/>
    <x v="1079"/>
    <x v="3"/>
    <x v="48"/>
    <n v="44.86"/>
    <n v="55.8"/>
  </r>
  <r>
    <x v="2"/>
    <x v="10"/>
    <x v="15"/>
    <x v="1075"/>
    <x v="3"/>
    <x v="48"/>
    <n v="1705.89"/>
    <n v="1532.4"/>
  </r>
  <r>
    <x v="2"/>
    <x v="10"/>
    <x v="15"/>
    <x v="1054"/>
    <x v="6"/>
    <x v="13"/>
    <n v="17200.14"/>
    <n v="2397.4"/>
  </r>
  <r>
    <x v="0"/>
    <x v="6"/>
    <x v="15"/>
    <x v="1063"/>
    <x v="6"/>
    <x v="22"/>
    <n v="74989.070000000007"/>
    <n v="23350.5"/>
  </r>
  <r>
    <x v="1"/>
    <x v="5"/>
    <x v="15"/>
    <x v="1086"/>
    <x v="6"/>
    <x v="54"/>
    <n v="30"/>
    <n v="12"/>
  </r>
  <r>
    <x v="2"/>
    <x v="1"/>
    <x v="15"/>
    <x v="1079"/>
    <x v="1"/>
    <x v="1"/>
    <n v="1522.33"/>
    <n v="163.80000000000001"/>
  </r>
  <r>
    <x v="1"/>
    <x v="5"/>
    <x v="15"/>
    <x v="1063"/>
    <x v="2"/>
    <x v="32"/>
    <n v="32695.98"/>
    <n v="17300.400000000001"/>
  </r>
  <r>
    <x v="1"/>
    <x v="1"/>
    <x v="15"/>
    <x v="1091"/>
    <x v="3"/>
    <x v="5"/>
    <n v="32167.439999999999"/>
    <n v="18536.900000000001"/>
  </r>
  <r>
    <x v="0"/>
    <x v="2"/>
    <x v="15"/>
    <x v="1091"/>
    <x v="2"/>
    <x v="73"/>
    <n v="6757.98"/>
    <n v="10173.9"/>
  </r>
  <r>
    <x v="0"/>
    <x v="5"/>
    <x v="15"/>
    <x v="1091"/>
    <x v="3"/>
    <x v="65"/>
    <n v="104324.5"/>
    <n v="8645.2999999999993"/>
  </r>
  <r>
    <x v="1"/>
    <x v="3"/>
    <x v="15"/>
    <x v="1081"/>
    <x v="1"/>
    <x v="1"/>
    <n v="84915.9"/>
    <n v="19503.95"/>
  </r>
  <r>
    <x v="1"/>
    <x v="10"/>
    <x v="15"/>
    <x v="1058"/>
    <x v="1"/>
    <x v="1"/>
    <n v="806.75"/>
    <n v="465.9"/>
  </r>
  <r>
    <x v="1"/>
    <x v="3"/>
    <x v="15"/>
    <x v="1056"/>
    <x v="5"/>
    <x v="89"/>
    <n v="10440.08"/>
    <n v="338.4"/>
  </r>
  <r>
    <x v="0"/>
    <x v="7"/>
    <x v="15"/>
    <x v="1091"/>
    <x v="3"/>
    <x v="3"/>
    <n v="15699.94"/>
    <n v="7793.76"/>
  </r>
  <r>
    <x v="1"/>
    <x v="5"/>
    <x v="15"/>
    <x v="1081"/>
    <x v="3"/>
    <x v="5"/>
    <n v="3458.42"/>
    <n v="1370.95"/>
  </r>
  <r>
    <x v="0"/>
    <x v="1"/>
    <x v="15"/>
    <x v="1081"/>
    <x v="6"/>
    <x v="22"/>
    <n v="1079.49"/>
    <n v="253.7"/>
  </r>
  <r>
    <x v="2"/>
    <x v="3"/>
    <x v="15"/>
    <x v="1091"/>
    <x v="4"/>
    <x v="46"/>
    <n v="2097.63"/>
    <n v="373.24"/>
  </r>
  <r>
    <x v="1"/>
    <x v="9"/>
    <x v="15"/>
    <x v="1091"/>
    <x v="5"/>
    <x v="60"/>
    <n v="8.5"/>
    <n v="7.3"/>
  </r>
  <r>
    <x v="2"/>
    <x v="9"/>
    <x v="15"/>
    <x v="1091"/>
    <x v="1"/>
    <x v="15"/>
    <n v="190.08"/>
    <n v="3.2"/>
  </r>
  <r>
    <x v="0"/>
    <x v="11"/>
    <x v="15"/>
    <x v="1091"/>
    <x v="4"/>
    <x v="46"/>
    <n v="1039.8800000000001"/>
    <n v="171.2"/>
  </r>
  <r>
    <x v="1"/>
    <x v="10"/>
    <x v="15"/>
    <x v="1081"/>
    <x v="2"/>
    <x v="73"/>
    <n v="80.03"/>
    <n v="87.95"/>
  </r>
  <r>
    <x v="1"/>
    <x v="3"/>
    <x v="15"/>
    <x v="1078"/>
    <x v="2"/>
    <x v="11"/>
    <n v="8348.14"/>
    <n v="2143.62"/>
  </r>
  <r>
    <x v="2"/>
    <x v="1"/>
    <x v="15"/>
    <x v="1091"/>
    <x v="1"/>
    <x v="82"/>
    <n v="7944.71"/>
    <n v="294.3"/>
  </r>
  <r>
    <x v="1"/>
    <x v="4"/>
    <x v="15"/>
    <x v="1091"/>
    <x v="3"/>
    <x v="3"/>
    <n v="24322.62"/>
    <n v="12885.55"/>
  </r>
  <r>
    <x v="1"/>
    <x v="6"/>
    <x v="15"/>
    <x v="1081"/>
    <x v="3"/>
    <x v="49"/>
    <n v="3127.32"/>
    <n v="366.85"/>
  </r>
  <r>
    <x v="1"/>
    <x v="7"/>
    <x v="15"/>
    <x v="1069"/>
    <x v="3"/>
    <x v="3"/>
    <n v="32"/>
    <n v="121.2"/>
  </r>
  <r>
    <x v="2"/>
    <x v="0"/>
    <x v="15"/>
    <x v="1078"/>
    <x v="3"/>
    <x v="57"/>
    <n v="2705.05"/>
    <n v="825.7"/>
  </r>
  <r>
    <x v="2"/>
    <x v="7"/>
    <x v="15"/>
    <x v="1091"/>
    <x v="1"/>
    <x v="84"/>
    <n v="5120.01"/>
    <n v="1186.5999999999999"/>
  </r>
  <r>
    <x v="0"/>
    <x v="3"/>
    <x v="15"/>
    <x v="1078"/>
    <x v="0"/>
    <x v="0"/>
    <n v="359.49"/>
    <n v="636.6"/>
  </r>
  <r>
    <x v="0"/>
    <x v="0"/>
    <x v="15"/>
    <x v="1078"/>
    <x v="2"/>
    <x v="2"/>
    <n v="208.98"/>
    <n v="30.3"/>
  </r>
  <r>
    <x v="1"/>
    <x v="7"/>
    <x v="15"/>
    <x v="1078"/>
    <x v="3"/>
    <x v="65"/>
    <n v="19638.63"/>
    <n v="1191.8399999999999"/>
  </r>
  <r>
    <x v="1"/>
    <x v="7"/>
    <x v="15"/>
    <x v="1091"/>
    <x v="3"/>
    <x v="51"/>
    <n v="7.2"/>
    <n v="1.2"/>
  </r>
  <r>
    <x v="0"/>
    <x v="4"/>
    <x v="15"/>
    <x v="1801"/>
    <x v="1"/>
    <x v="1"/>
    <n v="2910"/>
    <n v="820"/>
  </r>
  <r>
    <x v="1"/>
    <x v="1"/>
    <x v="15"/>
    <x v="1083"/>
    <x v="1"/>
    <x v="12"/>
    <n v="7738.58"/>
    <n v="354.4"/>
  </r>
  <r>
    <x v="0"/>
    <x v="7"/>
    <x v="15"/>
    <x v="1094"/>
    <x v="1"/>
    <x v="1"/>
    <n v="747"/>
    <n v="498"/>
  </r>
  <r>
    <x v="0"/>
    <x v="3"/>
    <x v="15"/>
    <x v="1284"/>
    <x v="5"/>
    <x v="58"/>
    <n v="132.75"/>
    <n v="45"/>
  </r>
  <r>
    <x v="0"/>
    <x v="8"/>
    <x v="15"/>
    <x v="1095"/>
    <x v="8"/>
    <x v="53"/>
    <n v="136825.85"/>
    <n v="579.72"/>
  </r>
  <r>
    <x v="1"/>
    <x v="6"/>
    <x v="15"/>
    <x v="1069"/>
    <x v="3"/>
    <x v="16"/>
    <n v="1910.2"/>
    <n v="1162.5"/>
  </r>
  <r>
    <x v="1"/>
    <x v="7"/>
    <x v="15"/>
    <x v="1056"/>
    <x v="1"/>
    <x v="12"/>
    <n v="15466.36"/>
    <n v="391.2"/>
  </r>
  <r>
    <x v="2"/>
    <x v="1"/>
    <x v="15"/>
    <x v="1056"/>
    <x v="3"/>
    <x v="57"/>
    <n v="0.36"/>
    <n v="0.5"/>
  </r>
  <r>
    <x v="0"/>
    <x v="5"/>
    <x v="15"/>
    <x v="1056"/>
    <x v="5"/>
    <x v="30"/>
    <n v="7557.16"/>
    <n v="2909.9"/>
  </r>
  <r>
    <x v="1"/>
    <x v="4"/>
    <x v="15"/>
    <x v="1091"/>
    <x v="9"/>
    <x v="78"/>
    <n v="732.32"/>
    <n v="43.5"/>
  </r>
  <r>
    <x v="0"/>
    <x v="11"/>
    <x v="15"/>
    <x v="1091"/>
    <x v="3"/>
    <x v="39"/>
    <n v="2875.56"/>
    <n v="118.6"/>
  </r>
  <r>
    <x v="1"/>
    <x v="5"/>
    <x v="15"/>
    <x v="1056"/>
    <x v="6"/>
    <x v="54"/>
    <n v="7927.64"/>
    <n v="983.5"/>
  </r>
  <r>
    <x v="2"/>
    <x v="10"/>
    <x v="15"/>
    <x v="1056"/>
    <x v="6"/>
    <x v="54"/>
    <n v="2827.9"/>
    <n v="394.9"/>
  </r>
  <r>
    <x v="2"/>
    <x v="5"/>
    <x v="15"/>
    <x v="1056"/>
    <x v="6"/>
    <x v="54"/>
    <n v="74232.039999999994"/>
    <n v="9197.5"/>
  </r>
  <r>
    <x v="2"/>
    <x v="3"/>
    <x v="15"/>
    <x v="1091"/>
    <x v="3"/>
    <x v="70"/>
    <n v="671.21"/>
    <n v="59"/>
  </r>
  <r>
    <x v="2"/>
    <x v="2"/>
    <x v="15"/>
    <x v="1069"/>
    <x v="6"/>
    <x v="22"/>
    <n v="89491.99"/>
    <n v="22195"/>
  </r>
  <r>
    <x v="2"/>
    <x v="3"/>
    <x v="15"/>
    <x v="1078"/>
    <x v="0"/>
    <x v="47"/>
    <n v="326.32"/>
    <n v="63"/>
  </r>
  <r>
    <x v="2"/>
    <x v="5"/>
    <x v="15"/>
    <x v="1083"/>
    <x v="3"/>
    <x v="51"/>
    <n v="37.08"/>
    <n v="92.7"/>
  </r>
  <r>
    <x v="0"/>
    <x v="5"/>
    <x v="15"/>
    <x v="1056"/>
    <x v="3"/>
    <x v="65"/>
    <n v="100435.67"/>
    <n v="5667.3"/>
  </r>
  <r>
    <x v="0"/>
    <x v="10"/>
    <x v="15"/>
    <x v="1091"/>
    <x v="0"/>
    <x v="37"/>
    <n v="144982.53"/>
    <n v="33126.25"/>
  </r>
  <r>
    <x v="1"/>
    <x v="10"/>
    <x v="15"/>
    <x v="1091"/>
    <x v="3"/>
    <x v="7"/>
    <n v="115775.62"/>
    <n v="8239.5"/>
  </r>
  <r>
    <x v="0"/>
    <x v="3"/>
    <x v="15"/>
    <x v="1061"/>
    <x v="4"/>
    <x v="26"/>
    <n v="16383.66"/>
    <n v="23904.2"/>
  </r>
  <r>
    <x v="0"/>
    <x v="0"/>
    <x v="15"/>
    <x v="1060"/>
    <x v="2"/>
    <x v="32"/>
    <n v="79825.36"/>
    <n v="91035"/>
  </r>
  <r>
    <x v="2"/>
    <x v="10"/>
    <x v="15"/>
    <x v="1097"/>
    <x v="3"/>
    <x v="24"/>
    <n v="607.08000000000004"/>
    <n v="297.27"/>
  </r>
  <r>
    <x v="2"/>
    <x v="6"/>
    <x v="15"/>
    <x v="1061"/>
    <x v="4"/>
    <x v="26"/>
    <n v="2080.96"/>
    <n v="2579"/>
  </r>
  <r>
    <x v="2"/>
    <x v="8"/>
    <x v="15"/>
    <x v="1060"/>
    <x v="3"/>
    <x v="3"/>
    <n v="1795.1"/>
    <n v="1258.0999999999999"/>
  </r>
  <r>
    <x v="0"/>
    <x v="2"/>
    <x v="15"/>
    <x v="1097"/>
    <x v="1"/>
    <x v="19"/>
    <n v="274.52"/>
    <n v="292.68"/>
  </r>
  <r>
    <x v="2"/>
    <x v="5"/>
    <x v="15"/>
    <x v="1059"/>
    <x v="2"/>
    <x v="11"/>
    <n v="13198.59"/>
    <n v="3829.4"/>
  </r>
  <r>
    <x v="2"/>
    <x v="8"/>
    <x v="15"/>
    <x v="1059"/>
    <x v="4"/>
    <x v="41"/>
    <n v="24.34"/>
    <n v="4.5"/>
  </r>
  <r>
    <x v="2"/>
    <x v="11"/>
    <x v="15"/>
    <x v="1060"/>
    <x v="5"/>
    <x v="9"/>
    <n v="8256.84"/>
    <n v="2710.97"/>
  </r>
  <r>
    <x v="1"/>
    <x v="4"/>
    <x v="15"/>
    <x v="1080"/>
    <x v="6"/>
    <x v="22"/>
    <n v="812.17"/>
    <n v="138.44999999999999"/>
  </r>
  <r>
    <x v="1"/>
    <x v="11"/>
    <x v="15"/>
    <x v="1098"/>
    <x v="3"/>
    <x v="65"/>
    <n v="33.58"/>
    <n v="2.9"/>
  </r>
  <r>
    <x v="2"/>
    <x v="5"/>
    <x v="15"/>
    <x v="1061"/>
    <x v="4"/>
    <x v="4"/>
    <n v="13094.25"/>
    <n v="1005.7"/>
  </r>
  <r>
    <x v="0"/>
    <x v="2"/>
    <x v="15"/>
    <x v="1060"/>
    <x v="6"/>
    <x v="22"/>
    <n v="1582.72"/>
    <n v="458.62"/>
  </r>
  <r>
    <x v="1"/>
    <x v="7"/>
    <x v="15"/>
    <x v="1080"/>
    <x v="3"/>
    <x v="5"/>
    <n v="6411.3"/>
    <n v="3830.7"/>
  </r>
  <r>
    <x v="2"/>
    <x v="3"/>
    <x v="15"/>
    <x v="1061"/>
    <x v="3"/>
    <x v="3"/>
    <n v="24622.400000000001"/>
    <n v="12487.2"/>
  </r>
  <r>
    <x v="2"/>
    <x v="1"/>
    <x v="15"/>
    <x v="1097"/>
    <x v="4"/>
    <x v="42"/>
    <n v="5791.01"/>
    <n v="741.75"/>
  </r>
  <r>
    <x v="2"/>
    <x v="0"/>
    <x v="15"/>
    <x v="1097"/>
    <x v="1"/>
    <x v="84"/>
    <n v="4856.8900000000003"/>
    <n v="1236.3900000000001"/>
  </r>
  <r>
    <x v="0"/>
    <x v="4"/>
    <x v="15"/>
    <x v="1060"/>
    <x v="1"/>
    <x v="1"/>
    <n v="9135.75"/>
    <n v="4332.67"/>
  </r>
  <r>
    <x v="0"/>
    <x v="9"/>
    <x v="15"/>
    <x v="1060"/>
    <x v="1"/>
    <x v="52"/>
    <n v="563.04"/>
    <n v="25.45"/>
  </r>
  <r>
    <x v="2"/>
    <x v="6"/>
    <x v="15"/>
    <x v="1059"/>
    <x v="9"/>
    <x v="87"/>
    <n v="3524"/>
    <n v="583.1"/>
  </r>
  <r>
    <x v="1"/>
    <x v="9"/>
    <x v="15"/>
    <x v="1061"/>
    <x v="3"/>
    <x v="3"/>
    <n v="97122.91"/>
    <n v="33687.599999999999"/>
  </r>
  <r>
    <x v="2"/>
    <x v="1"/>
    <x v="15"/>
    <x v="1060"/>
    <x v="3"/>
    <x v="7"/>
    <n v="154350.69"/>
    <n v="10876.72"/>
  </r>
  <r>
    <x v="0"/>
    <x v="10"/>
    <x v="15"/>
    <x v="1059"/>
    <x v="3"/>
    <x v="39"/>
    <n v="274.5"/>
    <n v="20.8"/>
  </r>
  <r>
    <x v="0"/>
    <x v="10"/>
    <x v="15"/>
    <x v="1080"/>
    <x v="2"/>
    <x v="6"/>
    <n v="367.98"/>
    <n v="70.400000000000006"/>
  </r>
  <r>
    <x v="2"/>
    <x v="6"/>
    <x v="15"/>
    <x v="1098"/>
    <x v="0"/>
    <x v="14"/>
    <n v="148.66999999999999"/>
    <n v="41.7"/>
  </r>
  <r>
    <x v="0"/>
    <x v="6"/>
    <x v="15"/>
    <x v="1098"/>
    <x v="3"/>
    <x v="65"/>
    <n v="255.51"/>
    <n v="24.4"/>
  </r>
  <r>
    <x v="2"/>
    <x v="10"/>
    <x v="15"/>
    <x v="1061"/>
    <x v="4"/>
    <x v="41"/>
    <n v="159486.57999999999"/>
    <n v="87483.5"/>
  </r>
  <r>
    <x v="2"/>
    <x v="3"/>
    <x v="15"/>
    <x v="1061"/>
    <x v="0"/>
    <x v="34"/>
    <n v="26578.400000000001"/>
    <n v="18317"/>
  </r>
  <r>
    <x v="1"/>
    <x v="0"/>
    <x v="15"/>
    <x v="1061"/>
    <x v="0"/>
    <x v="8"/>
    <n v="564.54"/>
    <n v="774"/>
  </r>
  <r>
    <x v="0"/>
    <x v="3"/>
    <x v="15"/>
    <x v="1097"/>
    <x v="6"/>
    <x v="54"/>
    <n v="155585.79999999999"/>
    <n v="27520.799999999999"/>
  </r>
  <r>
    <x v="0"/>
    <x v="1"/>
    <x v="15"/>
    <x v="1097"/>
    <x v="3"/>
    <x v="39"/>
    <n v="737.67"/>
    <n v="27.96"/>
  </r>
  <r>
    <x v="0"/>
    <x v="10"/>
    <x v="15"/>
    <x v="1098"/>
    <x v="0"/>
    <x v="20"/>
    <n v="51.14"/>
    <n v="6.2"/>
  </r>
  <r>
    <x v="0"/>
    <x v="5"/>
    <x v="15"/>
    <x v="1061"/>
    <x v="0"/>
    <x v="47"/>
    <n v="13678.3"/>
    <n v="6311"/>
  </r>
  <r>
    <x v="1"/>
    <x v="10"/>
    <x v="15"/>
    <x v="1060"/>
    <x v="5"/>
    <x v="30"/>
    <n v="100.25"/>
    <n v="91"/>
  </r>
  <r>
    <x v="2"/>
    <x v="4"/>
    <x v="15"/>
    <x v="1097"/>
    <x v="9"/>
    <x v="78"/>
    <n v="180"/>
    <n v="15"/>
  </r>
  <r>
    <x v="2"/>
    <x v="6"/>
    <x v="15"/>
    <x v="1097"/>
    <x v="9"/>
    <x v="67"/>
    <n v="22049"/>
    <n v="1929.5"/>
  </r>
  <r>
    <x v="0"/>
    <x v="0"/>
    <x v="15"/>
    <x v="1097"/>
    <x v="6"/>
    <x v="54"/>
    <n v="167080.07"/>
    <n v="33264.839999999997"/>
  </r>
  <r>
    <x v="0"/>
    <x v="2"/>
    <x v="15"/>
    <x v="1098"/>
    <x v="3"/>
    <x v="23"/>
    <n v="6243.51"/>
    <n v="2474.4"/>
  </r>
  <r>
    <x v="1"/>
    <x v="5"/>
    <x v="15"/>
    <x v="1691"/>
    <x v="0"/>
    <x v="31"/>
    <n v="5.93"/>
    <n v="1.98"/>
  </r>
  <r>
    <x v="1"/>
    <x v="7"/>
    <x v="15"/>
    <x v="1060"/>
    <x v="2"/>
    <x v="2"/>
    <n v="7.01"/>
    <n v="2.85"/>
  </r>
  <r>
    <x v="1"/>
    <x v="11"/>
    <x v="15"/>
    <x v="1097"/>
    <x v="4"/>
    <x v="43"/>
    <n v="3640.9"/>
    <n v="219.08"/>
  </r>
  <r>
    <x v="1"/>
    <x v="6"/>
    <x v="15"/>
    <x v="1059"/>
    <x v="2"/>
    <x v="73"/>
    <n v="1318.53"/>
    <n v="827.7"/>
  </r>
  <r>
    <x v="0"/>
    <x v="9"/>
    <x v="15"/>
    <x v="1059"/>
    <x v="3"/>
    <x v="65"/>
    <n v="11474.26"/>
    <n v="854.2"/>
  </r>
  <r>
    <x v="2"/>
    <x v="6"/>
    <x v="15"/>
    <x v="1059"/>
    <x v="8"/>
    <x v="53"/>
    <n v="1843.55"/>
    <n v="189"/>
  </r>
  <r>
    <x v="2"/>
    <x v="1"/>
    <x v="15"/>
    <x v="1066"/>
    <x v="1"/>
    <x v="12"/>
    <n v="2467.8000000000002"/>
    <n v="107.7"/>
  </r>
  <r>
    <x v="2"/>
    <x v="2"/>
    <x v="15"/>
    <x v="1099"/>
    <x v="3"/>
    <x v="23"/>
    <n v="10786.06"/>
    <n v="1432.3"/>
  </r>
  <r>
    <x v="2"/>
    <x v="10"/>
    <x v="15"/>
    <x v="1067"/>
    <x v="3"/>
    <x v="5"/>
    <n v="14645.95"/>
    <n v="5258.2"/>
  </r>
  <r>
    <x v="0"/>
    <x v="8"/>
    <x v="15"/>
    <x v="1066"/>
    <x v="6"/>
    <x v="22"/>
    <n v="3806.7"/>
    <n v="1143.9000000000001"/>
  </r>
  <r>
    <x v="2"/>
    <x v="6"/>
    <x v="15"/>
    <x v="1066"/>
    <x v="9"/>
    <x v="56"/>
    <n v="145.19999999999999"/>
    <n v="32.1"/>
  </r>
  <r>
    <x v="0"/>
    <x v="5"/>
    <x v="15"/>
    <x v="1057"/>
    <x v="4"/>
    <x v="43"/>
    <n v="2894.17"/>
    <n v="407.5"/>
  </r>
  <r>
    <x v="1"/>
    <x v="1"/>
    <x v="15"/>
    <x v="1067"/>
    <x v="3"/>
    <x v="23"/>
    <n v="42579.54"/>
    <n v="6300.7"/>
  </r>
  <r>
    <x v="0"/>
    <x v="7"/>
    <x v="15"/>
    <x v="1102"/>
    <x v="3"/>
    <x v="65"/>
    <n v="1464.1"/>
    <n v="252.7"/>
  </r>
  <r>
    <x v="0"/>
    <x v="5"/>
    <x v="15"/>
    <x v="1057"/>
    <x v="3"/>
    <x v="3"/>
    <n v="226.33"/>
    <n v="427.5"/>
  </r>
  <r>
    <x v="2"/>
    <x v="5"/>
    <x v="15"/>
    <x v="1084"/>
    <x v="0"/>
    <x v="27"/>
    <n v="17456.79"/>
    <n v="2679"/>
  </r>
  <r>
    <x v="0"/>
    <x v="7"/>
    <x v="15"/>
    <x v="1066"/>
    <x v="2"/>
    <x v="11"/>
    <n v="4682.08"/>
    <n v="4066.9"/>
  </r>
  <r>
    <x v="0"/>
    <x v="11"/>
    <x v="15"/>
    <x v="1067"/>
    <x v="3"/>
    <x v="57"/>
    <n v="2780.84"/>
    <n v="714.8"/>
  </r>
  <r>
    <x v="0"/>
    <x v="7"/>
    <x v="15"/>
    <x v="1057"/>
    <x v="4"/>
    <x v="26"/>
    <n v="307.7"/>
    <n v="226.7"/>
  </r>
  <r>
    <x v="0"/>
    <x v="7"/>
    <x v="15"/>
    <x v="1271"/>
    <x v="5"/>
    <x v="9"/>
    <n v="19585.849999999999"/>
    <n v="7161"/>
  </r>
  <r>
    <x v="2"/>
    <x v="9"/>
    <x v="15"/>
    <x v="1099"/>
    <x v="5"/>
    <x v="30"/>
    <n v="17.5"/>
    <n v="3.5"/>
  </r>
  <r>
    <x v="2"/>
    <x v="3"/>
    <x v="15"/>
    <x v="1073"/>
    <x v="5"/>
    <x v="25"/>
    <n v="4958.1099999999997"/>
    <n v="669.3"/>
  </r>
  <r>
    <x v="1"/>
    <x v="9"/>
    <x v="15"/>
    <x v="1073"/>
    <x v="5"/>
    <x v="62"/>
    <n v="66.900000000000006"/>
    <n v="8.9"/>
  </r>
  <r>
    <x v="1"/>
    <x v="1"/>
    <x v="15"/>
    <x v="1099"/>
    <x v="4"/>
    <x v="4"/>
    <n v="176.55"/>
    <n v="9.4"/>
  </r>
  <r>
    <x v="0"/>
    <x v="3"/>
    <x v="15"/>
    <x v="1072"/>
    <x v="3"/>
    <x v="65"/>
    <n v="5480.31"/>
    <n v="404.3"/>
  </r>
  <r>
    <x v="2"/>
    <x v="4"/>
    <x v="15"/>
    <x v="1057"/>
    <x v="4"/>
    <x v="45"/>
    <n v="3860.44"/>
    <n v="995"/>
  </r>
  <r>
    <x v="0"/>
    <x v="6"/>
    <x v="15"/>
    <x v="1072"/>
    <x v="3"/>
    <x v="3"/>
    <n v="10347.36"/>
    <n v="7372.6"/>
  </r>
  <r>
    <x v="1"/>
    <x v="0"/>
    <x v="15"/>
    <x v="1067"/>
    <x v="2"/>
    <x v="2"/>
    <n v="3850.79"/>
    <n v="901.8"/>
  </r>
  <r>
    <x v="1"/>
    <x v="7"/>
    <x v="15"/>
    <x v="1067"/>
    <x v="4"/>
    <x v="43"/>
    <n v="11770.4"/>
    <n v="708"/>
  </r>
  <r>
    <x v="2"/>
    <x v="2"/>
    <x v="15"/>
    <x v="1066"/>
    <x v="3"/>
    <x v="3"/>
    <n v="66.739999999999995"/>
    <n v="26.9"/>
  </r>
  <r>
    <x v="0"/>
    <x v="6"/>
    <x v="15"/>
    <x v="1066"/>
    <x v="6"/>
    <x v="22"/>
    <n v="4003.36"/>
    <n v="1059.5999999999999"/>
  </r>
  <r>
    <x v="0"/>
    <x v="7"/>
    <x v="15"/>
    <x v="1722"/>
    <x v="8"/>
    <x v="53"/>
    <n v="5715.5"/>
    <n v="16.329999999999998"/>
  </r>
  <r>
    <x v="0"/>
    <x v="7"/>
    <x v="15"/>
    <x v="1065"/>
    <x v="2"/>
    <x v="6"/>
    <n v="755.36"/>
    <n v="995.3"/>
  </r>
  <r>
    <x v="1"/>
    <x v="6"/>
    <x v="15"/>
    <x v="1073"/>
    <x v="3"/>
    <x v="65"/>
    <n v="33564.28"/>
    <n v="2443.8000000000002"/>
  </r>
  <r>
    <x v="2"/>
    <x v="4"/>
    <x v="15"/>
    <x v="1099"/>
    <x v="1"/>
    <x v="82"/>
    <n v="1121"/>
    <n v="112.1"/>
  </r>
  <r>
    <x v="2"/>
    <x v="5"/>
    <x v="15"/>
    <x v="1065"/>
    <x v="3"/>
    <x v="23"/>
    <n v="11864.91"/>
    <n v="1125.8"/>
  </r>
  <r>
    <x v="1"/>
    <x v="10"/>
    <x v="15"/>
    <x v="1073"/>
    <x v="0"/>
    <x v="29"/>
    <n v="19127.27"/>
    <n v="16628.900000000001"/>
  </r>
  <r>
    <x v="0"/>
    <x v="2"/>
    <x v="15"/>
    <x v="1067"/>
    <x v="3"/>
    <x v="23"/>
    <n v="42329.85"/>
    <n v="4989"/>
  </r>
  <r>
    <x v="2"/>
    <x v="10"/>
    <x v="15"/>
    <x v="1065"/>
    <x v="2"/>
    <x v="18"/>
    <n v="82.76"/>
    <n v="26.9"/>
  </r>
  <r>
    <x v="2"/>
    <x v="11"/>
    <x v="15"/>
    <x v="1055"/>
    <x v="3"/>
    <x v="7"/>
    <n v="2575"/>
    <n v="201"/>
  </r>
  <r>
    <x v="1"/>
    <x v="4"/>
    <x v="15"/>
    <x v="1067"/>
    <x v="4"/>
    <x v="43"/>
    <n v="13884.86"/>
    <n v="610.9"/>
  </r>
  <r>
    <x v="2"/>
    <x v="7"/>
    <x v="15"/>
    <x v="1072"/>
    <x v="3"/>
    <x v="3"/>
    <n v="4602.58"/>
    <n v="5602.5"/>
  </r>
  <r>
    <x v="0"/>
    <x v="6"/>
    <x v="15"/>
    <x v="1067"/>
    <x v="9"/>
    <x v="67"/>
    <n v="8948.4599999999991"/>
    <n v="613.70000000000005"/>
  </r>
  <r>
    <x v="1"/>
    <x v="7"/>
    <x v="15"/>
    <x v="1067"/>
    <x v="4"/>
    <x v="41"/>
    <n v="228.72"/>
    <n v="80.3"/>
  </r>
  <r>
    <x v="0"/>
    <x v="9"/>
    <x v="15"/>
    <x v="1099"/>
    <x v="1"/>
    <x v="52"/>
    <n v="754.91"/>
    <n v="66.5"/>
  </r>
  <r>
    <x v="1"/>
    <x v="1"/>
    <x v="15"/>
    <x v="1067"/>
    <x v="3"/>
    <x v="75"/>
    <n v="296.2"/>
    <n v="525.1"/>
  </r>
  <r>
    <x v="0"/>
    <x v="8"/>
    <x v="15"/>
    <x v="1072"/>
    <x v="3"/>
    <x v="23"/>
    <n v="12059.98"/>
    <n v="902.1"/>
  </r>
  <r>
    <x v="0"/>
    <x v="2"/>
    <x v="15"/>
    <x v="1072"/>
    <x v="2"/>
    <x v="6"/>
    <n v="54.91"/>
    <n v="9"/>
  </r>
  <r>
    <x v="1"/>
    <x v="0"/>
    <x v="15"/>
    <x v="1067"/>
    <x v="9"/>
    <x v="67"/>
    <n v="580.64"/>
    <n v="34.5"/>
  </r>
  <r>
    <x v="1"/>
    <x v="3"/>
    <x v="15"/>
    <x v="1099"/>
    <x v="4"/>
    <x v="41"/>
    <n v="1.6"/>
    <n v="0.8"/>
  </r>
  <r>
    <x v="2"/>
    <x v="0"/>
    <x v="15"/>
    <x v="1066"/>
    <x v="4"/>
    <x v="45"/>
    <n v="2552.63"/>
    <n v="347.4"/>
  </r>
  <r>
    <x v="1"/>
    <x v="4"/>
    <x v="15"/>
    <x v="1067"/>
    <x v="3"/>
    <x v="75"/>
    <n v="149.32"/>
    <n v="283.10000000000002"/>
  </r>
  <r>
    <x v="2"/>
    <x v="11"/>
    <x v="15"/>
    <x v="1066"/>
    <x v="2"/>
    <x v="32"/>
    <n v="4719.49"/>
    <n v="4807.5"/>
  </r>
  <r>
    <x v="1"/>
    <x v="10"/>
    <x v="15"/>
    <x v="1512"/>
    <x v="8"/>
    <x v="53"/>
    <n v="49858"/>
    <n v="196.95"/>
  </r>
  <r>
    <x v="1"/>
    <x v="6"/>
    <x v="15"/>
    <x v="1067"/>
    <x v="3"/>
    <x v="70"/>
    <n v="110.12"/>
    <n v="20.7"/>
  </r>
  <r>
    <x v="1"/>
    <x v="1"/>
    <x v="15"/>
    <x v="1073"/>
    <x v="1"/>
    <x v="10"/>
    <n v="69639.08"/>
    <n v="4357.6000000000004"/>
  </r>
  <r>
    <x v="2"/>
    <x v="1"/>
    <x v="15"/>
    <x v="1057"/>
    <x v="6"/>
    <x v="13"/>
    <n v="7848.05"/>
    <n v="1123"/>
  </r>
  <r>
    <x v="2"/>
    <x v="7"/>
    <x v="15"/>
    <x v="1066"/>
    <x v="3"/>
    <x v="16"/>
    <n v="1978.82"/>
    <n v="684.7"/>
  </r>
  <r>
    <x v="0"/>
    <x v="11"/>
    <x v="15"/>
    <x v="1067"/>
    <x v="3"/>
    <x v="7"/>
    <n v="21124.76"/>
    <n v="1234"/>
  </r>
  <r>
    <x v="2"/>
    <x v="10"/>
    <x v="15"/>
    <x v="1055"/>
    <x v="4"/>
    <x v="44"/>
    <n v="715.6"/>
    <n v="58.9"/>
  </r>
  <r>
    <x v="0"/>
    <x v="8"/>
    <x v="15"/>
    <x v="1089"/>
    <x v="3"/>
    <x v="49"/>
    <n v="4797.2700000000004"/>
    <n v="1965.6"/>
  </r>
  <r>
    <x v="1"/>
    <x v="3"/>
    <x v="15"/>
    <x v="1088"/>
    <x v="6"/>
    <x v="22"/>
    <n v="4237.5600000000004"/>
    <n v="728.9"/>
  </r>
  <r>
    <x v="0"/>
    <x v="11"/>
    <x v="15"/>
    <x v="1088"/>
    <x v="1"/>
    <x v="40"/>
    <n v="43.62"/>
    <n v="6.5"/>
  </r>
  <r>
    <x v="1"/>
    <x v="2"/>
    <x v="15"/>
    <x v="1062"/>
    <x v="3"/>
    <x v="23"/>
    <n v="26284.18"/>
    <n v="1989.3"/>
  </r>
  <r>
    <x v="0"/>
    <x v="5"/>
    <x v="15"/>
    <x v="1088"/>
    <x v="3"/>
    <x v="83"/>
    <n v="8543.24"/>
    <n v="754.3"/>
  </r>
  <r>
    <x v="1"/>
    <x v="4"/>
    <x v="15"/>
    <x v="1068"/>
    <x v="3"/>
    <x v="51"/>
    <n v="49.28"/>
    <n v="123.85"/>
  </r>
  <r>
    <x v="2"/>
    <x v="6"/>
    <x v="15"/>
    <x v="1075"/>
    <x v="1"/>
    <x v="12"/>
    <n v="5221.1400000000003"/>
    <n v="244.7"/>
  </r>
  <r>
    <x v="0"/>
    <x v="6"/>
    <x v="15"/>
    <x v="1062"/>
    <x v="3"/>
    <x v="5"/>
    <n v="377.75"/>
    <n v="286.39999999999998"/>
  </r>
  <r>
    <x v="1"/>
    <x v="6"/>
    <x v="15"/>
    <x v="1068"/>
    <x v="3"/>
    <x v="24"/>
    <n v="22534.59"/>
    <n v="31981.8"/>
  </r>
  <r>
    <x v="0"/>
    <x v="1"/>
    <x v="15"/>
    <x v="1630"/>
    <x v="1"/>
    <x v="12"/>
    <n v="860"/>
    <n v="42"/>
  </r>
  <r>
    <x v="1"/>
    <x v="9"/>
    <x v="15"/>
    <x v="1068"/>
    <x v="1"/>
    <x v="15"/>
    <n v="7542.67"/>
    <n v="183.17"/>
  </r>
  <r>
    <x v="1"/>
    <x v="2"/>
    <x v="15"/>
    <x v="1079"/>
    <x v="2"/>
    <x v="2"/>
    <n v="0.82"/>
    <n v="2.4"/>
  </r>
  <r>
    <x v="2"/>
    <x v="8"/>
    <x v="15"/>
    <x v="1604"/>
    <x v="8"/>
    <x v="53"/>
    <n v="100880"/>
    <n v="218.72"/>
  </r>
  <r>
    <x v="2"/>
    <x v="2"/>
    <x v="15"/>
    <x v="1079"/>
    <x v="5"/>
    <x v="25"/>
    <n v="755.2"/>
    <n v="108.9"/>
  </r>
  <r>
    <x v="1"/>
    <x v="5"/>
    <x v="15"/>
    <x v="1075"/>
    <x v="6"/>
    <x v="13"/>
    <n v="47636.1"/>
    <n v="11468.4"/>
  </r>
  <r>
    <x v="1"/>
    <x v="1"/>
    <x v="15"/>
    <x v="1088"/>
    <x v="3"/>
    <x v="7"/>
    <n v="133284.85"/>
    <n v="6946.6"/>
  </r>
  <r>
    <x v="2"/>
    <x v="3"/>
    <x v="15"/>
    <x v="1276"/>
    <x v="1"/>
    <x v="12"/>
    <n v="121.5"/>
    <n v="8.1"/>
  </r>
  <r>
    <x v="0"/>
    <x v="10"/>
    <x v="15"/>
    <x v="1089"/>
    <x v="5"/>
    <x v="30"/>
    <n v="5699.2"/>
    <n v="9038.7999999999993"/>
  </r>
  <r>
    <x v="2"/>
    <x v="5"/>
    <x v="15"/>
    <x v="1089"/>
    <x v="4"/>
    <x v="33"/>
    <n v="3.65"/>
    <n v="13.2"/>
  </r>
  <r>
    <x v="2"/>
    <x v="10"/>
    <x v="15"/>
    <x v="1089"/>
    <x v="3"/>
    <x v="7"/>
    <n v="32440.42"/>
    <n v="4012.1"/>
  </r>
  <r>
    <x v="1"/>
    <x v="1"/>
    <x v="15"/>
    <x v="1378"/>
    <x v="1"/>
    <x v="40"/>
    <n v="3730"/>
    <n v="373"/>
  </r>
  <r>
    <x v="0"/>
    <x v="9"/>
    <x v="15"/>
    <x v="1079"/>
    <x v="6"/>
    <x v="54"/>
    <n v="4258.99"/>
    <n v="841.7"/>
  </r>
  <r>
    <x v="2"/>
    <x v="8"/>
    <x v="15"/>
    <x v="1089"/>
    <x v="3"/>
    <x v="23"/>
    <n v="11134.53"/>
    <n v="2161.54"/>
  </r>
  <r>
    <x v="2"/>
    <x v="8"/>
    <x v="15"/>
    <x v="1079"/>
    <x v="6"/>
    <x v="54"/>
    <n v="1398.55"/>
    <n v="207.8"/>
  </r>
  <r>
    <x v="1"/>
    <x v="1"/>
    <x v="15"/>
    <x v="1089"/>
    <x v="6"/>
    <x v="13"/>
    <n v="90771.77"/>
    <n v="10530.75"/>
  </r>
  <r>
    <x v="1"/>
    <x v="1"/>
    <x v="15"/>
    <x v="1065"/>
    <x v="3"/>
    <x v="65"/>
    <n v="3479.03"/>
    <n v="192.5"/>
  </r>
  <r>
    <x v="0"/>
    <x v="1"/>
    <x v="15"/>
    <x v="1075"/>
    <x v="6"/>
    <x v="22"/>
    <n v="134567.18"/>
    <n v="53621.1"/>
  </r>
  <r>
    <x v="1"/>
    <x v="5"/>
    <x v="15"/>
    <x v="1062"/>
    <x v="2"/>
    <x v="11"/>
    <n v="20393.599999999999"/>
    <n v="6901.6"/>
  </r>
  <r>
    <x v="2"/>
    <x v="6"/>
    <x v="15"/>
    <x v="1062"/>
    <x v="5"/>
    <x v="89"/>
    <n v="2395.84"/>
    <n v="97.9"/>
  </r>
  <r>
    <x v="1"/>
    <x v="4"/>
    <x v="15"/>
    <x v="1085"/>
    <x v="1"/>
    <x v="1"/>
    <n v="15.12"/>
    <n v="6"/>
  </r>
  <r>
    <x v="1"/>
    <x v="5"/>
    <x v="15"/>
    <x v="1085"/>
    <x v="5"/>
    <x v="30"/>
    <n v="64131.03"/>
    <n v="44227.5"/>
  </r>
  <r>
    <x v="0"/>
    <x v="1"/>
    <x v="15"/>
    <x v="1079"/>
    <x v="5"/>
    <x v="30"/>
    <n v="67.180000000000007"/>
    <n v="26.3"/>
  </r>
  <r>
    <x v="1"/>
    <x v="7"/>
    <x v="15"/>
    <x v="1065"/>
    <x v="2"/>
    <x v="2"/>
    <n v="28.53"/>
    <n v="29.8"/>
  </r>
  <r>
    <x v="2"/>
    <x v="6"/>
    <x v="15"/>
    <x v="1053"/>
    <x v="4"/>
    <x v="41"/>
    <n v="5814.08"/>
    <n v="837.6"/>
  </r>
  <r>
    <x v="2"/>
    <x v="6"/>
    <x v="15"/>
    <x v="1278"/>
    <x v="3"/>
    <x v="7"/>
    <n v="40.5"/>
    <n v="2.25"/>
  </r>
  <r>
    <x v="2"/>
    <x v="4"/>
    <x v="15"/>
    <x v="1278"/>
    <x v="3"/>
    <x v="7"/>
    <n v="184.8"/>
    <n v="8.4"/>
  </r>
  <r>
    <x v="0"/>
    <x v="10"/>
    <x v="15"/>
    <x v="1063"/>
    <x v="4"/>
    <x v="50"/>
    <n v="35.979999999999997"/>
    <n v="7"/>
  </r>
  <r>
    <x v="2"/>
    <x v="8"/>
    <x v="15"/>
    <x v="1063"/>
    <x v="0"/>
    <x v="8"/>
    <n v="7906.19"/>
    <n v="3774.66"/>
  </r>
  <r>
    <x v="1"/>
    <x v="10"/>
    <x v="15"/>
    <x v="1278"/>
    <x v="0"/>
    <x v="27"/>
    <n v="657.5"/>
    <n v="52.6"/>
  </r>
  <r>
    <x v="2"/>
    <x v="7"/>
    <x v="15"/>
    <x v="1098"/>
    <x v="6"/>
    <x v="22"/>
    <n v="3588.4"/>
    <n v="1964.6"/>
  </r>
  <r>
    <x v="1"/>
    <x v="7"/>
    <x v="15"/>
    <x v="1063"/>
    <x v="4"/>
    <x v="43"/>
    <n v="14125.48"/>
    <n v="707.7"/>
  </r>
  <r>
    <x v="2"/>
    <x v="3"/>
    <x v="15"/>
    <x v="1071"/>
    <x v="6"/>
    <x v="22"/>
    <n v="299.60000000000002"/>
    <n v="42.8"/>
  </r>
  <r>
    <x v="0"/>
    <x v="5"/>
    <x v="15"/>
    <x v="1053"/>
    <x v="0"/>
    <x v="8"/>
    <n v="1073.22"/>
    <n v="267.2"/>
  </r>
  <r>
    <x v="2"/>
    <x v="8"/>
    <x v="15"/>
    <x v="1074"/>
    <x v="0"/>
    <x v="27"/>
    <n v="19704.48"/>
    <n v="3857.5"/>
  </r>
  <r>
    <x v="0"/>
    <x v="9"/>
    <x v="15"/>
    <x v="1063"/>
    <x v="0"/>
    <x v="31"/>
    <n v="8919.2800000000007"/>
    <n v="11341.99"/>
  </r>
  <r>
    <x v="0"/>
    <x v="5"/>
    <x v="15"/>
    <x v="1061"/>
    <x v="9"/>
    <x v="56"/>
    <n v="182"/>
    <n v="20"/>
  </r>
  <r>
    <x v="1"/>
    <x v="9"/>
    <x v="15"/>
    <x v="1063"/>
    <x v="4"/>
    <x v="42"/>
    <n v="1379.08"/>
    <n v="1512.7"/>
  </r>
  <r>
    <x v="0"/>
    <x v="8"/>
    <x v="15"/>
    <x v="1053"/>
    <x v="4"/>
    <x v="4"/>
    <n v="44864.24"/>
    <n v="1381.7"/>
  </r>
  <r>
    <x v="1"/>
    <x v="6"/>
    <x v="15"/>
    <x v="1098"/>
    <x v="3"/>
    <x v="39"/>
    <n v="3560.98"/>
    <n v="284.2"/>
  </r>
  <r>
    <x v="2"/>
    <x v="10"/>
    <x v="15"/>
    <x v="1063"/>
    <x v="0"/>
    <x v="37"/>
    <n v="854787.84"/>
    <n v="199864.5"/>
  </r>
  <r>
    <x v="2"/>
    <x v="4"/>
    <x v="15"/>
    <x v="1098"/>
    <x v="3"/>
    <x v="39"/>
    <n v="9012.65"/>
    <n v="757.9"/>
  </r>
  <r>
    <x v="0"/>
    <x v="6"/>
    <x v="15"/>
    <x v="1098"/>
    <x v="4"/>
    <x v="43"/>
    <n v="1204.05"/>
    <n v="113.9"/>
  </r>
  <r>
    <x v="0"/>
    <x v="7"/>
    <x v="15"/>
    <x v="1053"/>
    <x v="0"/>
    <x v="31"/>
    <n v="4929.4399999999996"/>
    <n v="3304.4"/>
  </r>
  <r>
    <x v="2"/>
    <x v="3"/>
    <x v="15"/>
    <x v="1053"/>
    <x v="0"/>
    <x v="21"/>
    <n v="62.3"/>
    <n v="16.7"/>
  </r>
  <r>
    <x v="0"/>
    <x v="11"/>
    <x v="15"/>
    <x v="1112"/>
    <x v="3"/>
    <x v="39"/>
    <n v="633.84"/>
    <n v="45"/>
  </r>
  <r>
    <x v="0"/>
    <x v="1"/>
    <x v="15"/>
    <x v="1112"/>
    <x v="3"/>
    <x v="39"/>
    <n v="24241.27"/>
    <n v="1754.94"/>
  </r>
  <r>
    <x v="2"/>
    <x v="2"/>
    <x v="15"/>
    <x v="1060"/>
    <x v="4"/>
    <x v="44"/>
    <n v="37806.720000000001"/>
    <n v="1897.12"/>
  </r>
  <r>
    <x v="1"/>
    <x v="5"/>
    <x v="15"/>
    <x v="1053"/>
    <x v="9"/>
    <x v="78"/>
    <n v="27596.28"/>
    <n v="2687"/>
  </r>
  <r>
    <x v="1"/>
    <x v="3"/>
    <x v="15"/>
    <x v="1555"/>
    <x v="0"/>
    <x v="27"/>
    <n v="214.88"/>
    <n v="26.86"/>
  </r>
  <r>
    <x v="0"/>
    <x v="1"/>
    <x v="15"/>
    <x v="1114"/>
    <x v="2"/>
    <x v="11"/>
    <n v="120"/>
    <n v="24"/>
  </r>
  <r>
    <x v="0"/>
    <x v="10"/>
    <x v="15"/>
    <x v="1425"/>
    <x v="0"/>
    <x v="29"/>
    <n v="71564.639999999999"/>
    <n v="46032.7"/>
  </r>
  <r>
    <x v="0"/>
    <x v="1"/>
    <x v="15"/>
    <x v="1060"/>
    <x v="4"/>
    <x v="43"/>
    <n v="4315.54"/>
    <n v="316"/>
  </r>
  <r>
    <x v="2"/>
    <x v="4"/>
    <x v="15"/>
    <x v="1063"/>
    <x v="4"/>
    <x v="42"/>
    <n v="875.99"/>
    <n v="503.8"/>
  </r>
  <r>
    <x v="0"/>
    <x v="11"/>
    <x v="15"/>
    <x v="1053"/>
    <x v="0"/>
    <x v="20"/>
    <n v="30.11"/>
    <n v="5.2"/>
  </r>
  <r>
    <x v="2"/>
    <x v="6"/>
    <x v="15"/>
    <x v="1278"/>
    <x v="0"/>
    <x v="31"/>
    <n v="126"/>
    <n v="25.2"/>
  </r>
  <r>
    <x v="0"/>
    <x v="11"/>
    <x v="15"/>
    <x v="1112"/>
    <x v="4"/>
    <x v="4"/>
    <n v="8853.89"/>
    <n v="498.32"/>
  </r>
  <r>
    <x v="0"/>
    <x v="11"/>
    <x v="15"/>
    <x v="1053"/>
    <x v="2"/>
    <x v="32"/>
    <n v="1315.32"/>
    <n v="711.5"/>
  </r>
  <r>
    <x v="0"/>
    <x v="9"/>
    <x v="15"/>
    <x v="1053"/>
    <x v="3"/>
    <x v="24"/>
    <n v="21172.59"/>
    <n v="14806.7"/>
  </r>
  <r>
    <x v="1"/>
    <x v="9"/>
    <x v="15"/>
    <x v="1053"/>
    <x v="3"/>
    <x v="49"/>
    <n v="89767.22"/>
    <n v="16479.900000000001"/>
  </r>
  <r>
    <x v="2"/>
    <x v="4"/>
    <x v="15"/>
    <x v="1279"/>
    <x v="1"/>
    <x v="1"/>
    <n v="2.69"/>
    <n v="269"/>
  </r>
  <r>
    <x v="0"/>
    <x v="2"/>
    <x v="15"/>
    <x v="1053"/>
    <x v="6"/>
    <x v="22"/>
    <n v="456738.18"/>
    <n v="99859.4"/>
  </r>
  <r>
    <x v="1"/>
    <x v="3"/>
    <x v="15"/>
    <x v="1115"/>
    <x v="3"/>
    <x v="5"/>
    <n v="352.5"/>
    <n v="408.8"/>
  </r>
  <r>
    <x v="1"/>
    <x v="3"/>
    <x v="15"/>
    <x v="1074"/>
    <x v="1"/>
    <x v="12"/>
    <n v="96.66"/>
    <n v="2.7"/>
  </r>
  <r>
    <x v="1"/>
    <x v="0"/>
    <x v="15"/>
    <x v="1074"/>
    <x v="3"/>
    <x v="5"/>
    <n v="56.22"/>
    <n v="65.5"/>
  </r>
  <r>
    <x v="0"/>
    <x v="10"/>
    <x v="15"/>
    <x v="1053"/>
    <x v="5"/>
    <x v="30"/>
    <n v="21"/>
    <n v="21"/>
  </r>
  <r>
    <x v="0"/>
    <x v="7"/>
    <x v="15"/>
    <x v="1074"/>
    <x v="6"/>
    <x v="13"/>
    <n v="53555.040000000001"/>
    <n v="10130.5"/>
  </r>
  <r>
    <x v="2"/>
    <x v="7"/>
    <x v="15"/>
    <x v="1098"/>
    <x v="0"/>
    <x v="31"/>
    <n v="63.53"/>
    <n v="78.900000000000006"/>
  </r>
  <r>
    <x v="3"/>
    <x v="0"/>
    <x v="6"/>
    <x v="840"/>
    <x v="8"/>
    <x v="72"/>
    <n v="11.5"/>
    <n v="20"/>
  </r>
  <r>
    <x v="2"/>
    <x v="0"/>
    <x v="15"/>
    <x v="1074"/>
    <x v="6"/>
    <x v="13"/>
    <n v="25983.919999999998"/>
    <n v="2582.8000000000002"/>
  </r>
  <r>
    <x v="1"/>
    <x v="6"/>
    <x v="15"/>
    <x v="1074"/>
    <x v="1"/>
    <x v="52"/>
    <n v="652.79999999999995"/>
    <n v="35.4"/>
  </r>
  <r>
    <x v="0"/>
    <x v="3"/>
    <x v="15"/>
    <x v="1098"/>
    <x v="0"/>
    <x v="31"/>
    <n v="325.64999999999998"/>
    <n v="638.4"/>
  </r>
  <r>
    <x v="2"/>
    <x v="6"/>
    <x v="15"/>
    <x v="1063"/>
    <x v="5"/>
    <x v="62"/>
    <n v="632.54"/>
    <n v="1057.9000000000001"/>
  </r>
  <r>
    <x v="0"/>
    <x v="9"/>
    <x v="15"/>
    <x v="1053"/>
    <x v="2"/>
    <x v="2"/>
    <n v="214.35"/>
    <n v="184.9"/>
  </r>
  <r>
    <x v="0"/>
    <x v="3"/>
    <x v="15"/>
    <x v="1053"/>
    <x v="3"/>
    <x v="57"/>
    <n v="5984.03"/>
    <n v="5626.3"/>
  </r>
  <r>
    <x v="2"/>
    <x v="4"/>
    <x v="15"/>
    <x v="1117"/>
    <x v="3"/>
    <x v="49"/>
    <n v="13.75"/>
    <n v="5.5"/>
  </r>
  <r>
    <x v="1"/>
    <x v="11"/>
    <x v="15"/>
    <x v="1098"/>
    <x v="0"/>
    <x v="31"/>
    <n v="674.89"/>
    <n v="918.8"/>
  </r>
  <r>
    <x v="2"/>
    <x v="9"/>
    <x v="15"/>
    <x v="1074"/>
    <x v="3"/>
    <x v="23"/>
    <n v="505.07"/>
    <n v="76.8"/>
  </r>
  <r>
    <x v="1"/>
    <x v="5"/>
    <x v="15"/>
    <x v="1120"/>
    <x v="1"/>
    <x v="1"/>
    <n v="113.6"/>
    <n v="60"/>
  </r>
  <r>
    <x v="2"/>
    <x v="2"/>
    <x v="15"/>
    <x v="1071"/>
    <x v="1"/>
    <x v="1"/>
    <n v="35110.5"/>
    <n v="12597"/>
  </r>
  <r>
    <x v="2"/>
    <x v="1"/>
    <x v="15"/>
    <x v="1074"/>
    <x v="3"/>
    <x v="7"/>
    <n v="20627.330000000002"/>
    <n v="1370.3"/>
  </r>
  <r>
    <x v="0"/>
    <x v="10"/>
    <x v="15"/>
    <x v="1111"/>
    <x v="1"/>
    <x v="1"/>
    <n v="45"/>
    <n v="10"/>
  </r>
  <r>
    <x v="0"/>
    <x v="5"/>
    <x v="15"/>
    <x v="1074"/>
    <x v="4"/>
    <x v="45"/>
    <n v="1431.88"/>
    <n v="458.9"/>
  </r>
  <r>
    <x v="2"/>
    <x v="6"/>
    <x v="15"/>
    <x v="1110"/>
    <x v="6"/>
    <x v="22"/>
    <n v="160.74"/>
    <n v="60.3"/>
  </r>
  <r>
    <x v="2"/>
    <x v="5"/>
    <x v="15"/>
    <x v="1110"/>
    <x v="6"/>
    <x v="22"/>
    <n v="2697.67"/>
    <n v="558.70000000000005"/>
  </r>
  <r>
    <x v="0"/>
    <x v="9"/>
    <x v="15"/>
    <x v="1112"/>
    <x v="1"/>
    <x v="1"/>
    <n v="204.51"/>
    <n v="125"/>
  </r>
  <r>
    <x v="0"/>
    <x v="7"/>
    <x v="15"/>
    <x v="1071"/>
    <x v="1"/>
    <x v="12"/>
    <n v="2778.75"/>
    <n v="117.5"/>
  </r>
  <r>
    <x v="0"/>
    <x v="2"/>
    <x v="15"/>
    <x v="1110"/>
    <x v="3"/>
    <x v="3"/>
    <n v="68.930000000000007"/>
    <n v="22.6"/>
  </r>
  <r>
    <x v="1"/>
    <x v="1"/>
    <x v="15"/>
    <x v="1074"/>
    <x v="2"/>
    <x v="73"/>
    <n v="239.95"/>
    <n v="96.5"/>
  </r>
  <r>
    <x v="2"/>
    <x v="3"/>
    <x v="15"/>
    <x v="1074"/>
    <x v="4"/>
    <x v="43"/>
    <n v="136"/>
    <n v="12.1"/>
  </r>
  <r>
    <x v="1"/>
    <x v="3"/>
    <x v="15"/>
    <x v="1053"/>
    <x v="3"/>
    <x v="83"/>
    <n v="29814.25"/>
    <n v="3597.8"/>
  </r>
  <r>
    <x v="0"/>
    <x v="9"/>
    <x v="15"/>
    <x v="1112"/>
    <x v="5"/>
    <x v="30"/>
    <n v="102794.41"/>
    <n v="55661"/>
  </r>
  <r>
    <x v="2"/>
    <x v="9"/>
    <x v="15"/>
    <x v="1098"/>
    <x v="5"/>
    <x v="9"/>
    <n v="297542.78999999998"/>
    <n v="165458.70000000001"/>
  </r>
  <r>
    <x v="3"/>
    <x v="0"/>
    <x v="3"/>
    <x v="866"/>
    <x v="0"/>
    <x v="37"/>
    <n v="129.72"/>
    <n v="25.59"/>
  </r>
  <r>
    <x v="3"/>
    <x v="0"/>
    <x v="3"/>
    <x v="774"/>
    <x v="6"/>
    <x v="54"/>
    <n v="101447.6"/>
    <n v="13548.15"/>
  </r>
  <r>
    <x v="3"/>
    <x v="0"/>
    <x v="3"/>
    <x v="615"/>
    <x v="0"/>
    <x v="37"/>
    <n v="11575.83"/>
    <n v="1374.24"/>
  </r>
  <r>
    <x v="3"/>
    <x v="0"/>
    <x v="3"/>
    <x v="852"/>
    <x v="4"/>
    <x v="63"/>
    <n v="64.36"/>
    <n v="8.9"/>
  </r>
  <r>
    <x v="3"/>
    <x v="0"/>
    <x v="3"/>
    <x v="506"/>
    <x v="1"/>
    <x v="84"/>
    <n v="18472.849999999999"/>
    <n v="2437.4499999999998"/>
  </r>
  <r>
    <x v="3"/>
    <x v="0"/>
    <x v="3"/>
    <x v="718"/>
    <x v="1"/>
    <x v="52"/>
    <n v="245868.13"/>
    <n v="4416"/>
  </r>
  <r>
    <x v="3"/>
    <x v="0"/>
    <x v="3"/>
    <x v="657"/>
    <x v="3"/>
    <x v="61"/>
    <n v="834.74"/>
    <n v="131"/>
  </r>
  <r>
    <x v="3"/>
    <x v="0"/>
    <x v="3"/>
    <x v="506"/>
    <x v="0"/>
    <x v="0"/>
    <n v="4827.57"/>
    <n v="1170.6500000000001"/>
  </r>
  <r>
    <x v="3"/>
    <x v="0"/>
    <x v="3"/>
    <x v="1025"/>
    <x v="3"/>
    <x v="57"/>
    <n v="8.07"/>
    <n v="1.83"/>
  </r>
  <r>
    <x v="3"/>
    <x v="0"/>
    <x v="3"/>
    <x v="870"/>
    <x v="0"/>
    <x v="37"/>
    <n v="65129.48"/>
    <n v="7934.84"/>
  </r>
  <r>
    <x v="3"/>
    <x v="0"/>
    <x v="3"/>
    <x v="718"/>
    <x v="3"/>
    <x v="39"/>
    <n v="507.46"/>
    <n v="20.100000000000001"/>
  </r>
  <r>
    <x v="3"/>
    <x v="0"/>
    <x v="3"/>
    <x v="1420"/>
    <x v="0"/>
    <x v="29"/>
    <n v="1475.9"/>
    <n v="193.7"/>
  </r>
  <r>
    <x v="3"/>
    <x v="0"/>
    <x v="3"/>
    <x v="627"/>
    <x v="6"/>
    <x v="13"/>
    <n v="2002.59"/>
    <n v="148.75"/>
  </r>
  <r>
    <x v="3"/>
    <x v="0"/>
    <x v="3"/>
    <x v="1030"/>
    <x v="1"/>
    <x v="10"/>
    <n v="36"/>
    <n v="1.8"/>
  </r>
  <r>
    <x v="3"/>
    <x v="0"/>
    <x v="3"/>
    <x v="769"/>
    <x v="4"/>
    <x v="46"/>
    <n v="799.57"/>
    <n v="143.5"/>
  </r>
  <r>
    <x v="3"/>
    <x v="0"/>
    <x v="3"/>
    <x v="1042"/>
    <x v="0"/>
    <x v="29"/>
    <n v="1275.3699999999999"/>
    <n v="266.38"/>
  </r>
  <r>
    <x v="3"/>
    <x v="0"/>
    <x v="3"/>
    <x v="863"/>
    <x v="3"/>
    <x v="49"/>
    <n v="23875.64"/>
    <n v="3560.48"/>
  </r>
  <r>
    <x v="3"/>
    <x v="0"/>
    <x v="3"/>
    <x v="777"/>
    <x v="1"/>
    <x v="52"/>
    <n v="38480.35"/>
    <n v="1883.6"/>
  </r>
  <r>
    <x v="3"/>
    <x v="0"/>
    <x v="3"/>
    <x v="666"/>
    <x v="0"/>
    <x v="31"/>
    <n v="18.079999999999998"/>
    <n v="10.35"/>
  </r>
  <r>
    <x v="3"/>
    <x v="0"/>
    <x v="3"/>
    <x v="782"/>
    <x v="3"/>
    <x v="23"/>
    <n v="2929.1"/>
    <n v="366.3"/>
  </r>
  <r>
    <x v="3"/>
    <x v="0"/>
    <x v="3"/>
    <x v="574"/>
    <x v="4"/>
    <x v="44"/>
    <n v="3670.83"/>
    <n v="127.2"/>
  </r>
  <r>
    <x v="3"/>
    <x v="0"/>
    <x v="3"/>
    <x v="644"/>
    <x v="4"/>
    <x v="42"/>
    <n v="28.5"/>
    <n v="3.8"/>
  </r>
  <r>
    <x v="3"/>
    <x v="0"/>
    <x v="3"/>
    <x v="647"/>
    <x v="6"/>
    <x v="54"/>
    <n v="17805.2"/>
    <n v="1820.21"/>
  </r>
  <r>
    <x v="3"/>
    <x v="0"/>
    <x v="3"/>
    <x v="995"/>
    <x v="1"/>
    <x v="52"/>
    <n v="3717.98"/>
    <n v="353.56"/>
  </r>
  <r>
    <x v="3"/>
    <x v="0"/>
    <x v="3"/>
    <x v="733"/>
    <x v="2"/>
    <x v="11"/>
    <n v="18601.02"/>
    <n v="16423.400000000001"/>
  </r>
  <r>
    <x v="3"/>
    <x v="0"/>
    <x v="3"/>
    <x v="498"/>
    <x v="4"/>
    <x v="45"/>
    <n v="2704.06"/>
    <n v="272.10000000000002"/>
  </r>
  <r>
    <x v="3"/>
    <x v="0"/>
    <x v="3"/>
    <x v="484"/>
    <x v="6"/>
    <x v="13"/>
    <n v="818.95"/>
    <n v="53.25"/>
  </r>
  <r>
    <x v="0"/>
    <x v="6"/>
    <x v="16"/>
    <x v="1121"/>
    <x v="4"/>
    <x v="45"/>
    <n v="559.62"/>
    <n v="930.9"/>
  </r>
  <r>
    <x v="1"/>
    <x v="2"/>
    <x v="16"/>
    <x v="1121"/>
    <x v="1"/>
    <x v="10"/>
    <n v="12.76"/>
    <n v="36"/>
  </r>
  <r>
    <x v="1"/>
    <x v="2"/>
    <x v="7"/>
    <x v="876"/>
    <x v="4"/>
    <x v="42"/>
    <n v="680"/>
    <n v="70"/>
  </r>
  <r>
    <x v="1"/>
    <x v="1"/>
    <x v="11"/>
    <x v="689"/>
    <x v="9"/>
    <x v="67"/>
    <n v="247.1"/>
    <n v="35.299999999999997"/>
  </r>
  <r>
    <x v="1"/>
    <x v="11"/>
    <x v="11"/>
    <x v="692"/>
    <x v="9"/>
    <x v="77"/>
    <n v="30"/>
    <n v="12"/>
  </r>
  <r>
    <x v="1"/>
    <x v="11"/>
    <x v="11"/>
    <x v="696"/>
    <x v="6"/>
    <x v="54"/>
    <n v="70.2"/>
    <n v="11.7"/>
  </r>
  <r>
    <x v="1"/>
    <x v="7"/>
    <x v="11"/>
    <x v="1137"/>
    <x v="3"/>
    <x v="5"/>
    <n v="1304"/>
    <n v="147"/>
  </r>
  <r>
    <x v="1"/>
    <x v="11"/>
    <x v="11"/>
    <x v="690"/>
    <x v="3"/>
    <x v="3"/>
    <n v="181.75"/>
    <n v="65.5"/>
  </r>
  <r>
    <x v="3"/>
    <x v="11"/>
    <x v="5"/>
    <x v="641"/>
    <x v="1"/>
    <x v="15"/>
    <n v="17900.14"/>
    <n v="526"/>
  </r>
  <r>
    <x v="3"/>
    <x v="10"/>
    <x v="16"/>
    <x v="1123"/>
    <x v="0"/>
    <x v="20"/>
    <n v="875.17"/>
    <n v="1598.5"/>
  </r>
  <r>
    <x v="1"/>
    <x v="2"/>
    <x v="7"/>
    <x v="907"/>
    <x v="4"/>
    <x v="42"/>
    <n v="1707.9"/>
    <n v="259.8"/>
  </r>
  <r>
    <x v="1"/>
    <x v="2"/>
    <x v="7"/>
    <x v="920"/>
    <x v="4"/>
    <x v="43"/>
    <n v="42"/>
    <n v="6"/>
  </r>
  <r>
    <x v="1"/>
    <x v="2"/>
    <x v="7"/>
    <x v="559"/>
    <x v="0"/>
    <x v="37"/>
    <n v="97"/>
    <n v="9.6999999999999993"/>
  </r>
  <r>
    <x v="1"/>
    <x v="2"/>
    <x v="5"/>
    <x v="643"/>
    <x v="1"/>
    <x v="19"/>
    <n v="1476"/>
    <n v="300"/>
  </r>
  <r>
    <x v="1"/>
    <x v="2"/>
    <x v="7"/>
    <x v="809"/>
    <x v="3"/>
    <x v="23"/>
    <n v="4212.5"/>
    <n v="379"/>
  </r>
  <r>
    <x v="1"/>
    <x v="2"/>
    <x v="7"/>
    <x v="894"/>
    <x v="1"/>
    <x v="84"/>
    <n v="3771.89"/>
    <n v="1862"/>
  </r>
  <r>
    <x v="1"/>
    <x v="2"/>
    <x v="7"/>
    <x v="876"/>
    <x v="1"/>
    <x v="52"/>
    <n v="44021.279999999999"/>
    <n v="1987"/>
  </r>
  <r>
    <x v="1"/>
    <x v="10"/>
    <x v="11"/>
    <x v="692"/>
    <x v="2"/>
    <x v="32"/>
    <n v="42.5"/>
    <n v="17"/>
  </r>
  <r>
    <x v="3"/>
    <x v="0"/>
    <x v="5"/>
    <x v="614"/>
    <x v="1"/>
    <x v="1"/>
    <n v="447.45"/>
    <n v="143"/>
  </r>
  <r>
    <x v="0"/>
    <x v="10"/>
    <x v="16"/>
    <x v="1123"/>
    <x v="0"/>
    <x v="14"/>
    <n v="1443.93"/>
    <n v="7612.3"/>
  </r>
  <r>
    <x v="1"/>
    <x v="2"/>
    <x v="7"/>
    <x v="955"/>
    <x v="3"/>
    <x v="23"/>
    <n v="168"/>
    <n v="18"/>
  </r>
  <r>
    <x v="1"/>
    <x v="2"/>
    <x v="7"/>
    <x v="893"/>
    <x v="6"/>
    <x v="22"/>
    <n v="651.29999999999995"/>
    <n v="117.9"/>
  </r>
  <r>
    <x v="1"/>
    <x v="2"/>
    <x v="7"/>
    <x v="873"/>
    <x v="3"/>
    <x v="24"/>
    <n v="378"/>
    <n v="108.5"/>
  </r>
  <r>
    <x v="1"/>
    <x v="2"/>
    <x v="7"/>
    <x v="884"/>
    <x v="5"/>
    <x v="62"/>
    <n v="195"/>
    <n v="65"/>
  </r>
  <r>
    <x v="1"/>
    <x v="6"/>
    <x v="11"/>
    <x v="693"/>
    <x v="3"/>
    <x v="16"/>
    <n v="27.75"/>
    <n v="3.7"/>
  </r>
  <r>
    <x v="1"/>
    <x v="4"/>
    <x v="11"/>
    <x v="692"/>
    <x v="0"/>
    <x v="37"/>
    <n v="28.8"/>
    <n v="2.4"/>
  </r>
  <r>
    <x v="1"/>
    <x v="9"/>
    <x v="11"/>
    <x v="692"/>
    <x v="1"/>
    <x v="1"/>
    <n v="14"/>
    <n v="2"/>
  </r>
  <r>
    <x v="1"/>
    <x v="2"/>
    <x v="11"/>
    <x v="692"/>
    <x v="3"/>
    <x v="23"/>
    <n v="2954.9"/>
    <n v="136.94999999999999"/>
  </r>
  <r>
    <x v="1"/>
    <x v="11"/>
    <x v="16"/>
    <x v="1121"/>
    <x v="8"/>
    <x v="72"/>
    <n v="87.46"/>
    <n v="207.9"/>
  </r>
  <r>
    <x v="1"/>
    <x v="2"/>
    <x v="7"/>
    <x v="873"/>
    <x v="6"/>
    <x v="22"/>
    <n v="775.5"/>
    <n v="77"/>
  </r>
  <r>
    <x v="1"/>
    <x v="2"/>
    <x v="7"/>
    <x v="871"/>
    <x v="1"/>
    <x v="12"/>
    <n v="146.6"/>
    <n v="3.2"/>
  </r>
  <r>
    <x v="3"/>
    <x v="11"/>
    <x v="14"/>
    <x v="1014"/>
    <x v="8"/>
    <x v="76"/>
    <n v="112404.11"/>
    <n v="9948.5"/>
  </r>
  <r>
    <x v="3"/>
    <x v="11"/>
    <x v="5"/>
    <x v="581"/>
    <x v="1"/>
    <x v="10"/>
    <n v="8208.1"/>
    <n v="128"/>
  </r>
  <r>
    <x v="3"/>
    <x v="0"/>
    <x v="5"/>
    <x v="583"/>
    <x v="3"/>
    <x v="49"/>
    <n v="59770.11"/>
    <n v="14453"/>
  </r>
  <r>
    <x v="3"/>
    <x v="10"/>
    <x v="14"/>
    <x v="1018"/>
    <x v="0"/>
    <x v="8"/>
    <n v="14.12"/>
    <n v="14"/>
  </r>
  <r>
    <x v="1"/>
    <x v="4"/>
    <x v="16"/>
    <x v="1121"/>
    <x v="10"/>
    <x v="64"/>
    <n v="18.07"/>
    <n v="35.4"/>
  </r>
  <r>
    <x v="1"/>
    <x v="2"/>
    <x v="5"/>
    <x v="579"/>
    <x v="6"/>
    <x v="54"/>
    <n v="38006.550000000003"/>
    <n v="4795"/>
  </r>
  <r>
    <x v="1"/>
    <x v="2"/>
    <x v="5"/>
    <x v="580"/>
    <x v="2"/>
    <x v="6"/>
    <n v="21852.48"/>
    <n v="11624"/>
  </r>
  <r>
    <x v="1"/>
    <x v="2"/>
    <x v="7"/>
    <x v="932"/>
    <x v="3"/>
    <x v="57"/>
    <n v="9"/>
    <n v="3"/>
  </r>
  <r>
    <x v="1"/>
    <x v="2"/>
    <x v="7"/>
    <x v="786"/>
    <x v="3"/>
    <x v="24"/>
    <n v="137.58000000000001"/>
    <n v="75.3"/>
  </r>
  <r>
    <x v="1"/>
    <x v="2"/>
    <x v="7"/>
    <x v="786"/>
    <x v="9"/>
    <x v="56"/>
    <n v="79517.7"/>
    <n v="54159.5"/>
  </r>
  <r>
    <x v="1"/>
    <x v="2"/>
    <x v="7"/>
    <x v="897"/>
    <x v="2"/>
    <x v="6"/>
    <n v="2498"/>
    <n v="527.70000000000005"/>
  </r>
  <r>
    <x v="1"/>
    <x v="7"/>
    <x v="11"/>
    <x v="696"/>
    <x v="3"/>
    <x v="75"/>
    <n v="12"/>
    <n v="4"/>
  </r>
  <r>
    <x v="3"/>
    <x v="10"/>
    <x v="14"/>
    <x v="990"/>
    <x v="3"/>
    <x v="16"/>
    <n v="32.07"/>
    <n v="40"/>
  </r>
  <r>
    <x v="0"/>
    <x v="9"/>
    <x v="16"/>
    <x v="1121"/>
    <x v="3"/>
    <x v="5"/>
    <n v="695.76"/>
    <n v="39850"/>
  </r>
  <r>
    <x v="1"/>
    <x v="2"/>
    <x v="7"/>
    <x v="882"/>
    <x v="6"/>
    <x v="13"/>
    <n v="96601.5"/>
    <n v="11375.8"/>
  </r>
  <r>
    <x v="1"/>
    <x v="2"/>
    <x v="7"/>
    <x v="878"/>
    <x v="3"/>
    <x v="48"/>
    <n v="60"/>
    <n v="20"/>
  </r>
  <r>
    <x v="1"/>
    <x v="2"/>
    <x v="7"/>
    <x v="556"/>
    <x v="3"/>
    <x v="75"/>
    <n v="2265.8000000000002"/>
    <n v="893.2"/>
  </r>
  <r>
    <x v="1"/>
    <x v="3"/>
    <x v="11"/>
    <x v="1137"/>
    <x v="2"/>
    <x v="2"/>
    <n v="118.5"/>
    <n v="39.5"/>
  </r>
  <r>
    <x v="1"/>
    <x v="5"/>
    <x v="11"/>
    <x v="689"/>
    <x v="6"/>
    <x v="13"/>
    <n v="332.5"/>
    <n v="43"/>
  </r>
  <r>
    <x v="3"/>
    <x v="11"/>
    <x v="14"/>
    <x v="990"/>
    <x v="1"/>
    <x v="10"/>
    <n v="31422.05"/>
    <n v="4463"/>
  </r>
  <r>
    <x v="0"/>
    <x v="5"/>
    <x v="16"/>
    <x v="1123"/>
    <x v="3"/>
    <x v="48"/>
    <n v="2548.92"/>
    <n v="4364.8999999999996"/>
  </r>
  <r>
    <x v="0"/>
    <x v="8"/>
    <x v="16"/>
    <x v="1129"/>
    <x v="2"/>
    <x v="11"/>
    <n v="25.86"/>
    <n v="1556.5"/>
  </r>
  <r>
    <x v="3"/>
    <x v="0"/>
    <x v="16"/>
    <x v="1121"/>
    <x v="1"/>
    <x v="36"/>
    <n v="479.79"/>
    <n v="283"/>
  </r>
  <r>
    <x v="1"/>
    <x v="2"/>
    <x v="5"/>
    <x v="497"/>
    <x v="0"/>
    <x v="37"/>
    <n v="5475.34"/>
    <n v="1955"/>
  </r>
  <r>
    <x v="1"/>
    <x v="2"/>
    <x v="5"/>
    <x v="497"/>
    <x v="0"/>
    <x v="27"/>
    <n v="2554.79"/>
    <n v="512"/>
  </r>
  <r>
    <x v="1"/>
    <x v="2"/>
    <x v="7"/>
    <x v="879"/>
    <x v="1"/>
    <x v="81"/>
    <n v="16160.05"/>
    <n v="2837.3"/>
  </r>
  <r>
    <x v="3"/>
    <x v="10"/>
    <x v="14"/>
    <x v="1013"/>
    <x v="3"/>
    <x v="39"/>
    <n v="2.74"/>
    <n v="1"/>
  </r>
  <r>
    <x v="1"/>
    <x v="1"/>
    <x v="16"/>
    <x v="1129"/>
    <x v="2"/>
    <x v="73"/>
    <n v="40.56"/>
    <n v="298.5"/>
  </r>
  <r>
    <x v="1"/>
    <x v="9"/>
    <x v="11"/>
    <x v="689"/>
    <x v="1"/>
    <x v="1"/>
    <n v="4.5"/>
    <n v="0.5"/>
  </r>
  <r>
    <x v="3"/>
    <x v="11"/>
    <x v="14"/>
    <x v="1253"/>
    <x v="1"/>
    <x v="12"/>
    <n v="28923.71"/>
    <n v="670"/>
  </r>
  <r>
    <x v="3"/>
    <x v="11"/>
    <x v="5"/>
    <x v="614"/>
    <x v="0"/>
    <x v="0"/>
    <n v="3045.34"/>
    <n v="6844"/>
  </r>
  <r>
    <x v="3"/>
    <x v="11"/>
    <x v="5"/>
    <x v="583"/>
    <x v="3"/>
    <x v="3"/>
    <n v="1431.87"/>
    <n v="1044"/>
  </r>
  <r>
    <x v="2"/>
    <x v="4"/>
    <x v="16"/>
    <x v="1121"/>
    <x v="0"/>
    <x v="14"/>
    <n v="594.27"/>
    <n v="20763.900000000001"/>
  </r>
  <r>
    <x v="0"/>
    <x v="6"/>
    <x v="16"/>
    <x v="1121"/>
    <x v="0"/>
    <x v="29"/>
    <n v="496.91"/>
    <n v="1165.8"/>
  </r>
  <r>
    <x v="1"/>
    <x v="3"/>
    <x v="16"/>
    <x v="1129"/>
    <x v="8"/>
    <x v="76"/>
    <n v="540.91999999999996"/>
    <n v="424"/>
  </r>
  <r>
    <x v="0"/>
    <x v="2"/>
    <x v="16"/>
    <x v="1121"/>
    <x v="3"/>
    <x v="3"/>
    <n v="21.66"/>
    <n v="529.4"/>
  </r>
  <r>
    <x v="0"/>
    <x v="2"/>
    <x v="16"/>
    <x v="1121"/>
    <x v="2"/>
    <x v="17"/>
    <n v="63566.18"/>
    <n v="4779898"/>
  </r>
  <r>
    <x v="0"/>
    <x v="11"/>
    <x v="16"/>
    <x v="1129"/>
    <x v="1"/>
    <x v="12"/>
    <n v="290.14"/>
    <n v="65"/>
  </r>
  <r>
    <x v="3"/>
    <x v="0"/>
    <x v="5"/>
    <x v="845"/>
    <x v="1"/>
    <x v="19"/>
    <n v="1210"/>
    <n v="124"/>
  </r>
  <r>
    <x v="3"/>
    <x v="10"/>
    <x v="16"/>
    <x v="1123"/>
    <x v="0"/>
    <x v="8"/>
    <n v="55.91"/>
    <n v="151"/>
  </r>
  <r>
    <x v="1"/>
    <x v="2"/>
    <x v="7"/>
    <x v="909"/>
    <x v="4"/>
    <x v="44"/>
    <n v="82"/>
    <n v="4.0999999999999996"/>
  </r>
  <r>
    <x v="1"/>
    <x v="2"/>
    <x v="7"/>
    <x v="933"/>
    <x v="1"/>
    <x v="81"/>
    <n v="3337.93"/>
    <n v="455.8"/>
  </r>
  <r>
    <x v="3"/>
    <x v="11"/>
    <x v="16"/>
    <x v="1121"/>
    <x v="4"/>
    <x v="43"/>
    <n v="814.27"/>
    <n v="94.5"/>
  </r>
  <r>
    <x v="3"/>
    <x v="0"/>
    <x v="12"/>
    <x v="740"/>
    <x v="3"/>
    <x v="75"/>
    <n v="60074.7"/>
    <n v="30425"/>
  </r>
  <r>
    <x v="2"/>
    <x v="7"/>
    <x v="16"/>
    <x v="1123"/>
    <x v="1"/>
    <x v="1"/>
    <n v="5181.96"/>
    <n v="23522"/>
  </r>
  <r>
    <x v="3"/>
    <x v="0"/>
    <x v="16"/>
    <x v="1129"/>
    <x v="4"/>
    <x v="45"/>
    <n v="12.81"/>
    <n v="20.3"/>
  </r>
  <r>
    <x v="2"/>
    <x v="2"/>
    <x v="16"/>
    <x v="1121"/>
    <x v="0"/>
    <x v="29"/>
    <n v="11633.86"/>
    <n v="2828.5"/>
  </r>
  <r>
    <x v="3"/>
    <x v="11"/>
    <x v="16"/>
    <x v="1129"/>
    <x v="5"/>
    <x v="60"/>
    <n v="246.06"/>
    <n v="79.5"/>
  </r>
  <r>
    <x v="3"/>
    <x v="11"/>
    <x v="5"/>
    <x v="641"/>
    <x v="2"/>
    <x v="6"/>
    <n v="161999.09"/>
    <n v="148873"/>
  </r>
  <r>
    <x v="3"/>
    <x v="0"/>
    <x v="5"/>
    <x v="643"/>
    <x v="2"/>
    <x v="6"/>
    <n v="29.97"/>
    <n v="61"/>
  </r>
  <r>
    <x v="1"/>
    <x v="2"/>
    <x v="7"/>
    <x v="801"/>
    <x v="1"/>
    <x v="12"/>
    <n v="140"/>
    <n v="4"/>
  </r>
  <r>
    <x v="3"/>
    <x v="0"/>
    <x v="5"/>
    <x v="579"/>
    <x v="3"/>
    <x v="57"/>
    <n v="8.35"/>
    <n v="11"/>
  </r>
  <r>
    <x v="2"/>
    <x v="6"/>
    <x v="16"/>
    <x v="1129"/>
    <x v="0"/>
    <x v="34"/>
    <n v="0.92"/>
    <n v="11"/>
  </r>
  <r>
    <x v="2"/>
    <x v="5"/>
    <x v="16"/>
    <x v="1123"/>
    <x v="2"/>
    <x v="11"/>
    <n v="422.2"/>
    <n v="756"/>
  </r>
  <r>
    <x v="3"/>
    <x v="11"/>
    <x v="5"/>
    <x v="577"/>
    <x v="0"/>
    <x v="29"/>
    <n v="409.39"/>
    <n v="98"/>
  </r>
  <r>
    <x v="2"/>
    <x v="5"/>
    <x v="16"/>
    <x v="1121"/>
    <x v="4"/>
    <x v="43"/>
    <n v="18.66"/>
    <n v="41"/>
  </r>
  <r>
    <x v="1"/>
    <x v="8"/>
    <x v="15"/>
    <x v="1264"/>
    <x v="3"/>
    <x v="5"/>
    <n v="1872.05"/>
    <n v="163.66"/>
  </r>
  <r>
    <x v="3"/>
    <x v="10"/>
    <x v="15"/>
    <x v="1067"/>
    <x v="3"/>
    <x v="23"/>
    <n v="47774.55"/>
    <n v="7128.9"/>
  </r>
  <r>
    <x v="3"/>
    <x v="10"/>
    <x v="15"/>
    <x v="1081"/>
    <x v="3"/>
    <x v="48"/>
    <n v="185771.05"/>
    <n v="40565.25"/>
  </r>
  <r>
    <x v="1"/>
    <x v="10"/>
    <x v="15"/>
    <x v="1131"/>
    <x v="3"/>
    <x v="7"/>
    <n v="367.52"/>
    <n v="19.84"/>
  </r>
  <r>
    <x v="1"/>
    <x v="2"/>
    <x v="15"/>
    <x v="1072"/>
    <x v="0"/>
    <x v="31"/>
    <n v="7135.14"/>
    <n v="2578.8000000000002"/>
  </r>
  <r>
    <x v="1"/>
    <x v="1"/>
    <x v="15"/>
    <x v="1057"/>
    <x v="3"/>
    <x v="39"/>
    <n v="494.3"/>
    <n v="61.5"/>
  </r>
  <r>
    <x v="1"/>
    <x v="8"/>
    <x v="15"/>
    <x v="1073"/>
    <x v="0"/>
    <x v="34"/>
    <n v="386.47"/>
    <n v="95.8"/>
  </r>
  <r>
    <x v="1"/>
    <x v="0"/>
    <x v="15"/>
    <x v="1084"/>
    <x v="3"/>
    <x v="39"/>
    <n v="14574.95"/>
    <n v="1169.3"/>
  </r>
  <r>
    <x v="0"/>
    <x v="5"/>
    <x v="15"/>
    <x v="1052"/>
    <x v="4"/>
    <x v="46"/>
    <n v="17.25"/>
    <n v="6.5"/>
  </r>
  <r>
    <x v="1"/>
    <x v="1"/>
    <x v="15"/>
    <x v="1072"/>
    <x v="0"/>
    <x v="31"/>
    <n v="5907.37"/>
    <n v="2773.1"/>
  </r>
  <r>
    <x v="1"/>
    <x v="8"/>
    <x v="15"/>
    <x v="1084"/>
    <x v="1"/>
    <x v="12"/>
    <n v="36852.370000000003"/>
    <n v="834.5"/>
  </r>
  <r>
    <x v="3"/>
    <x v="10"/>
    <x v="15"/>
    <x v="1071"/>
    <x v="2"/>
    <x v="32"/>
    <n v="330246.71000000002"/>
    <n v="358158"/>
  </r>
  <r>
    <x v="3"/>
    <x v="10"/>
    <x v="15"/>
    <x v="1097"/>
    <x v="6"/>
    <x v="54"/>
    <n v="176003.43"/>
    <n v="27585.07"/>
  </r>
  <r>
    <x v="2"/>
    <x v="3"/>
    <x v="15"/>
    <x v="1134"/>
    <x v="0"/>
    <x v="27"/>
    <n v="3315.15"/>
    <n v="379.56"/>
  </r>
  <r>
    <x v="3"/>
    <x v="10"/>
    <x v="15"/>
    <x v="1072"/>
    <x v="1"/>
    <x v="1"/>
    <n v="1220.75"/>
    <n v="734.3"/>
  </r>
  <r>
    <x v="3"/>
    <x v="10"/>
    <x v="15"/>
    <x v="1075"/>
    <x v="5"/>
    <x v="89"/>
    <n v="12217.7"/>
    <n v="440.3"/>
  </r>
  <r>
    <x v="1"/>
    <x v="9"/>
    <x v="15"/>
    <x v="1073"/>
    <x v="0"/>
    <x v="31"/>
    <n v="1748.91"/>
    <n v="2302"/>
  </r>
  <r>
    <x v="2"/>
    <x v="3"/>
    <x v="15"/>
    <x v="1050"/>
    <x v="0"/>
    <x v="34"/>
    <n v="850.18"/>
    <n v="230.19"/>
  </r>
  <r>
    <x v="1"/>
    <x v="8"/>
    <x v="15"/>
    <x v="1069"/>
    <x v="4"/>
    <x v="55"/>
    <n v="5018.3999999999996"/>
    <n v="5018.3999999999996"/>
  </r>
  <r>
    <x v="3"/>
    <x v="10"/>
    <x v="15"/>
    <x v="1079"/>
    <x v="0"/>
    <x v="34"/>
    <n v="1438.75"/>
    <n v="443.56"/>
  </r>
  <r>
    <x v="3"/>
    <x v="10"/>
    <x v="15"/>
    <x v="1084"/>
    <x v="1"/>
    <x v="12"/>
    <n v="673.74"/>
    <n v="33.1"/>
  </r>
  <r>
    <x v="0"/>
    <x v="6"/>
    <x v="15"/>
    <x v="1073"/>
    <x v="0"/>
    <x v="34"/>
    <n v="1156.24"/>
    <n v="300.3"/>
  </r>
  <r>
    <x v="2"/>
    <x v="10"/>
    <x v="15"/>
    <x v="1051"/>
    <x v="3"/>
    <x v="48"/>
    <n v="11763.33"/>
    <n v="1924.7"/>
  </r>
  <r>
    <x v="1"/>
    <x v="2"/>
    <x v="15"/>
    <x v="1052"/>
    <x v="4"/>
    <x v="46"/>
    <n v="4.5599999999999996"/>
    <n v="1.2"/>
  </r>
  <r>
    <x v="3"/>
    <x v="10"/>
    <x v="15"/>
    <x v="1057"/>
    <x v="6"/>
    <x v="22"/>
    <n v="876.42"/>
    <n v="221.9"/>
  </r>
  <r>
    <x v="3"/>
    <x v="10"/>
    <x v="15"/>
    <x v="1098"/>
    <x v="4"/>
    <x v="41"/>
    <n v="1394.04"/>
    <n v="655.6"/>
  </r>
  <r>
    <x v="0"/>
    <x v="2"/>
    <x v="15"/>
    <x v="1073"/>
    <x v="0"/>
    <x v="31"/>
    <n v="2966.22"/>
    <n v="3015.8"/>
  </r>
  <r>
    <x v="2"/>
    <x v="3"/>
    <x v="15"/>
    <x v="1065"/>
    <x v="0"/>
    <x v="20"/>
    <n v="104.62"/>
    <n v="11.2"/>
  </r>
  <r>
    <x v="0"/>
    <x v="4"/>
    <x v="15"/>
    <x v="1086"/>
    <x v="3"/>
    <x v="16"/>
    <n v="52.8"/>
    <n v="44"/>
  </r>
  <r>
    <x v="1"/>
    <x v="8"/>
    <x v="15"/>
    <x v="1089"/>
    <x v="5"/>
    <x v="60"/>
    <n v="14.89"/>
    <n v="12.4"/>
  </r>
  <r>
    <x v="3"/>
    <x v="10"/>
    <x v="15"/>
    <x v="1069"/>
    <x v="4"/>
    <x v="41"/>
    <n v="52.34"/>
    <n v="45.8"/>
  </r>
  <r>
    <x v="3"/>
    <x v="10"/>
    <x v="15"/>
    <x v="1075"/>
    <x v="4"/>
    <x v="41"/>
    <n v="2999.73"/>
    <n v="931.7"/>
  </r>
  <r>
    <x v="2"/>
    <x v="5"/>
    <x v="15"/>
    <x v="1065"/>
    <x v="3"/>
    <x v="16"/>
    <n v="3777.66"/>
    <n v="1273"/>
  </r>
  <r>
    <x v="1"/>
    <x v="0"/>
    <x v="15"/>
    <x v="1478"/>
    <x v="4"/>
    <x v="41"/>
    <n v="7.43"/>
    <n v="1.35"/>
  </r>
  <r>
    <x v="1"/>
    <x v="10"/>
    <x v="15"/>
    <x v="1052"/>
    <x v="4"/>
    <x v="41"/>
    <n v="252.44"/>
    <n v="35.200000000000003"/>
  </r>
  <r>
    <x v="1"/>
    <x v="8"/>
    <x v="15"/>
    <x v="1062"/>
    <x v="4"/>
    <x v="4"/>
    <n v="40768.28"/>
    <n v="1234.8"/>
  </r>
  <r>
    <x v="1"/>
    <x v="3"/>
    <x v="15"/>
    <x v="1374"/>
    <x v="3"/>
    <x v="7"/>
    <n v="405.24"/>
    <n v="18.420000000000002"/>
  </r>
  <r>
    <x v="2"/>
    <x v="0"/>
    <x v="15"/>
    <x v="1072"/>
    <x v="0"/>
    <x v="34"/>
    <n v="2498.65"/>
    <n v="616.9"/>
  </r>
  <r>
    <x v="2"/>
    <x v="6"/>
    <x v="15"/>
    <x v="1101"/>
    <x v="3"/>
    <x v="49"/>
    <n v="320.60000000000002"/>
    <n v="39.799999999999997"/>
  </r>
  <r>
    <x v="1"/>
    <x v="2"/>
    <x v="15"/>
    <x v="1072"/>
    <x v="3"/>
    <x v="48"/>
    <n v="42694.68"/>
    <n v="6626.8"/>
  </r>
  <r>
    <x v="3"/>
    <x v="10"/>
    <x v="15"/>
    <x v="1073"/>
    <x v="3"/>
    <x v="7"/>
    <n v="258203.73"/>
    <n v="23091.599999999999"/>
  </r>
  <r>
    <x v="3"/>
    <x v="10"/>
    <x v="15"/>
    <x v="1072"/>
    <x v="4"/>
    <x v="4"/>
    <n v="12892.87"/>
    <n v="656.8"/>
  </r>
  <r>
    <x v="0"/>
    <x v="4"/>
    <x v="15"/>
    <x v="1072"/>
    <x v="0"/>
    <x v="29"/>
    <n v="18171.330000000002"/>
    <n v="10454.6"/>
  </r>
  <r>
    <x v="3"/>
    <x v="10"/>
    <x v="15"/>
    <x v="1075"/>
    <x v="4"/>
    <x v="45"/>
    <n v="40912.239999999998"/>
    <n v="5857"/>
  </r>
  <r>
    <x v="3"/>
    <x v="10"/>
    <x v="15"/>
    <x v="1112"/>
    <x v="0"/>
    <x v="14"/>
    <n v="1249.51"/>
    <n v="1024.8"/>
  </r>
  <r>
    <x v="0"/>
    <x v="0"/>
    <x v="15"/>
    <x v="1072"/>
    <x v="0"/>
    <x v="37"/>
    <n v="33354.78"/>
    <n v="10515.7"/>
  </r>
  <r>
    <x v="0"/>
    <x v="8"/>
    <x v="15"/>
    <x v="1066"/>
    <x v="0"/>
    <x v="34"/>
    <n v="248.42"/>
    <n v="44.6"/>
  </r>
  <r>
    <x v="0"/>
    <x v="0"/>
    <x v="15"/>
    <x v="1050"/>
    <x v="3"/>
    <x v="48"/>
    <n v="368.97"/>
    <n v="73.680000000000007"/>
  </r>
  <r>
    <x v="3"/>
    <x v="10"/>
    <x v="15"/>
    <x v="1080"/>
    <x v="0"/>
    <x v="14"/>
    <n v="6617.04"/>
    <n v="785.9"/>
  </r>
  <r>
    <x v="3"/>
    <x v="10"/>
    <x v="15"/>
    <x v="1093"/>
    <x v="8"/>
    <x v="53"/>
    <n v="1794"/>
    <n v="7.8"/>
  </r>
  <r>
    <x v="3"/>
    <x v="10"/>
    <x v="15"/>
    <x v="1097"/>
    <x v="4"/>
    <x v="33"/>
    <n v="57.85"/>
    <n v="5.76"/>
  </r>
  <r>
    <x v="1"/>
    <x v="6"/>
    <x v="15"/>
    <x v="1084"/>
    <x v="0"/>
    <x v="37"/>
    <n v="1117.02"/>
    <n v="244.8"/>
  </r>
  <r>
    <x v="2"/>
    <x v="5"/>
    <x v="15"/>
    <x v="1050"/>
    <x v="0"/>
    <x v="20"/>
    <n v="735.61"/>
    <n v="152.79"/>
  </r>
  <r>
    <x v="2"/>
    <x v="1"/>
    <x v="15"/>
    <x v="1072"/>
    <x v="4"/>
    <x v="4"/>
    <n v="33378.26"/>
    <n v="2391.3000000000002"/>
  </r>
  <r>
    <x v="2"/>
    <x v="3"/>
    <x v="15"/>
    <x v="1050"/>
    <x v="0"/>
    <x v="8"/>
    <n v="12.34"/>
    <n v="4.08"/>
  </r>
  <r>
    <x v="0"/>
    <x v="3"/>
    <x v="15"/>
    <x v="1066"/>
    <x v="3"/>
    <x v="48"/>
    <n v="722.48"/>
    <n v="136.9"/>
  </r>
  <r>
    <x v="2"/>
    <x v="8"/>
    <x v="15"/>
    <x v="1066"/>
    <x v="0"/>
    <x v="27"/>
    <n v="5167.3500000000004"/>
    <n v="649.4"/>
  </r>
  <r>
    <x v="1"/>
    <x v="8"/>
    <x v="15"/>
    <x v="1063"/>
    <x v="0"/>
    <x v="20"/>
    <n v="96074.07"/>
    <n v="22033.61"/>
  </r>
  <r>
    <x v="2"/>
    <x v="8"/>
    <x v="15"/>
    <x v="1478"/>
    <x v="3"/>
    <x v="24"/>
    <n v="114.4"/>
    <n v="14.3"/>
  </r>
  <r>
    <x v="1"/>
    <x v="8"/>
    <x v="15"/>
    <x v="1081"/>
    <x v="1"/>
    <x v="1"/>
    <n v="889.75"/>
    <n v="89.95"/>
  </r>
  <r>
    <x v="3"/>
    <x v="11"/>
    <x v="7"/>
    <x v="875"/>
    <x v="4"/>
    <x v="42"/>
    <n v="3885.14"/>
    <n v="1903.75"/>
  </r>
  <r>
    <x v="3"/>
    <x v="11"/>
    <x v="7"/>
    <x v="511"/>
    <x v="4"/>
    <x v="42"/>
    <n v="30"/>
    <n v="3"/>
  </r>
  <r>
    <x v="3"/>
    <x v="11"/>
    <x v="7"/>
    <x v="873"/>
    <x v="8"/>
    <x v="72"/>
    <n v="96"/>
    <n v="12"/>
  </r>
  <r>
    <x v="3"/>
    <x v="11"/>
    <x v="3"/>
    <x v="1025"/>
    <x v="9"/>
    <x v="56"/>
    <n v="7.94"/>
    <n v="1.8"/>
  </r>
  <r>
    <x v="2"/>
    <x v="2"/>
    <x v="6"/>
    <x v="1221"/>
    <x v="8"/>
    <x v="72"/>
    <n v="507.14"/>
    <n v="215.3"/>
  </r>
  <r>
    <x v="2"/>
    <x v="5"/>
    <x v="6"/>
    <x v="1455"/>
    <x v="8"/>
    <x v="76"/>
    <n v="30"/>
    <n v="10"/>
  </r>
  <r>
    <x v="3"/>
    <x v="11"/>
    <x v="3"/>
    <x v="631"/>
    <x v="3"/>
    <x v="24"/>
    <n v="12078.29"/>
    <n v="25124.6"/>
  </r>
  <r>
    <x v="3"/>
    <x v="11"/>
    <x v="3"/>
    <x v="1023"/>
    <x v="6"/>
    <x v="54"/>
    <n v="2067.6999999999998"/>
    <n v="302.3"/>
  </r>
  <r>
    <x v="3"/>
    <x v="11"/>
    <x v="3"/>
    <x v="631"/>
    <x v="3"/>
    <x v="5"/>
    <n v="1972.79"/>
    <n v="222.3"/>
  </r>
  <r>
    <x v="1"/>
    <x v="5"/>
    <x v="7"/>
    <x v="785"/>
    <x v="3"/>
    <x v="49"/>
    <n v="8316.85"/>
    <n v="1495.69"/>
  </r>
  <r>
    <x v="3"/>
    <x v="11"/>
    <x v="3"/>
    <x v="652"/>
    <x v="5"/>
    <x v="30"/>
    <n v="765.94"/>
    <n v="79.33"/>
  </r>
  <r>
    <x v="3"/>
    <x v="11"/>
    <x v="3"/>
    <x v="569"/>
    <x v="3"/>
    <x v="65"/>
    <n v="3219.79"/>
    <n v="147.25"/>
  </r>
  <r>
    <x v="3"/>
    <x v="11"/>
    <x v="7"/>
    <x v="917"/>
    <x v="1"/>
    <x v="1"/>
    <n v="9.4499999999999993"/>
    <n v="2.7"/>
  </r>
  <r>
    <x v="3"/>
    <x v="11"/>
    <x v="7"/>
    <x v="787"/>
    <x v="3"/>
    <x v="5"/>
    <n v="5419.08"/>
    <n v="1054.08"/>
  </r>
  <r>
    <x v="3"/>
    <x v="11"/>
    <x v="3"/>
    <x v="1011"/>
    <x v="3"/>
    <x v="5"/>
    <n v="2714.77"/>
    <n v="292.89999999999998"/>
  </r>
  <r>
    <x v="1"/>
    <x v="5"/>
    <x v="7"/>
    <x v="814"/>
    <x v="1"/>
    <x v="52"/>
    <n v="2898607.96"/>
    <n v="132248.9"/>
  </r>
  <r>
    <x v="1"/>
    <x v="5"/>
    <x v="7"/>
    <x v="907"/>
    <x v="3"/>
    <x v="57"/>
    <n v="100"/>
    <n v="100"/>
  </r>
  <r>
    <x v="1"/>
    <x v="5"/>
    <x v="7"/>
    <x v="904"/>
    <x v="3"/>
    <x v="48"/>
    <n v="42"/>
    <n v="6"/>
  </r>
  <r>
    <x v="1"/>
    <x v="5"/>
    <x v="7"/>
    <x v="558"/>
    <x v="6"/>
    <x v="22"/>
    <n v="40.08"/>
    <n v="3.7"/>
  </r>
  <r>
    <x v="3"/>
    <x v="11"/>
    <x v="7"/>
    <x v="928"/>
    <x v="3"/>
    <x v="49"/>
    <n v="1007.4"/>
    <n v="513.29999999999995"/>
  </r>
  <r>
    <x v="3"/>
    <x v="11"/>
    <x v="8"/>
    <x v="1187"/>
    <x v="2"/>
    <x v="17"/>
    <n v="312.2"/>
    <n v="636"/>
  </r>
  <r>
    <x v="1"/>
    <x v="5"/>
    <x v="7"/>
    <x v="536"/>
    <x v="3"/>
    <x v="61"/>
    <n v="75.239999999999995"/>
    <n v="8.6999999999999993"/>
  </r>
  <r>
    <x v="3"/>
    <x v="11"/>
    <x v="3"/>
    <x v="1027"/>
    <x v="3"/>
    <x v="3"/>
    <n v="49.73"/>
    <n v="43.9"/>
  </r>
  <r>
    <x v="3"/>
    <x v="11"/>
    <x v="7"/>
    <x v="783"/>
    <x v="3"/>
    <x v="24"/>
    <n v="1471.62"/>
    <n v="634.79999999999995"/>
  </r>
  <r>
    <x v="3"/>
    <x v="11"/>
    <x v="3"/>
    <x v="628"/>
    <x v="3"/>
    <x v="7"/>
    <n v="169.18"/>
    <n v="17.850000000000001"/>
  </r>
  <r>
    <x v="1"/>
    <x v="5"/>
    <x v="7"/>
    <x v="979"/>
    <x v="1"/>
    <x v="52"/>
    <n v="112.5"/>
    <n v="7.5"/>
  </r>
  <r>
    <x v="1"/>
    <x v="5"/>
    <x v="7"/>
    <x v="1802"/>
    <x v="6"/>
    <x v="54"/>
    <n v="64"/>
    <n v="8"/>
  </r>
  <r>
    <x v="3"/>
    <x v="11"/>
    <x v="7"/>
    <x v="871"/>
    <x v="4"/>
    <x v="4"/>
    <n v="2210.1999999999998"/>
    <n v="68.7"/>
  </r>
  <r>
    <x v="3"/>
    <x v="11"/>
    <x v="3"/>
    <x v="635"/>
    <x v="3"/>
    <x v="7"/>
    <n v="101.11"/>
    <n v="6.78"/>
  </r>
  <r>
    <x v="1"/>
    <x v="5"/>
    <x v="7"/>
    <x v="795"/>
    <x v="3"/>
    <x v="57"/>
    <n v="586.49"/>
    <n v="171.2"/>
  </r>
  <r>
    <x v="1"/>
    <x v="5"/>
    <x v="7"/>
    <x v="1243"/>
    <x v="3"/>
    <x v="48"/>
    <n v="38.700000000000003"/>
    <n v="8.6"/>
  </r>
  <r>
    <x v="3"/>
    <x v="11"/>
    <x v="3"/>
    <x v="995"/>
    <x v="3"/>
    <x v="49"/>
    <n v="3383.08"/>
    <n v="409.35"/>
  </r>
  <r>
    <x v="3"/>
    <x v="11"/>
    <x v="7"/>
    <x v="789"/>
    <x v="9"/>
    <x v="67"/>
    <n v="10087.620000000001"/>
    <n v="717"/>
  </r>
  <r>
    <x v="1"/>
    <x v="5"/>
    <x v="7"/>
    <x v="875"/>
    <x v="1"/>
    <x v="15"/>
    <n v="15"/>
    <n v="0.25"/>
  </r>
  <r>
    <x v="3"/>
    <x v="11"/>
    <x v="7"/>
    <x v="871"/>
    <x v="3"/>
    <x v="75"/>
    <n v="17.7"/>
    <n v="11.8"/>
  </r>
  <r>
    <x v="3"/>
    <x v="11"/>
    <x v="3"/>
    <x v="575"/>
    <x v="2"/>
    <x v="6"/>
    <n v="4709.6400000000003"/>
    <n v="2887.05"/>
  </r>
  <r>
    <x v="3"/>
    <x v="11"/>
    <x v="3"/>
    <x v="853"/>
    <x v="4"/>
    <x v="45"/>
    <n v="4978.6499999999996"/>
    <n v="290.32"/>
  </r>
  <r>
    <x v="1"/>
    <x v="5"/>
    <x v="5"/>
    <x v="482"/>
    <x v="3"/>
    <x v="49"/>
    <n v="148683.23000000001"/>
    <n v="7498"/>
  </r>
  <r>
    <x v="1"/>
    <x v="5"/>
    <x v="7"/>
    <x v="517"/>
    <x v="0"/>
    <x v="37"/>
    <n v="3237"/>
    <n v="360"/>
  </r>
  <r>
    <x v="1"/>
    <x v="5"/>
    <x v="5"/>
    <x v="655"/>
    <x v="3"/>
    <x v="23"/>
    <n v="25260.74"/>
    <n v="808"/>
  </r>
  <r>
    <x v="3"/>
    <x v="11"/>
    <x v="3"/>
    <x v="1029"/>
    <x v="0"/>
    <x v="37"/>
    <n v="20691.86"/>
    <n v="2331.64"/>
  </r>
  <r>
    <x v="3"/>
    <x v="11"/>
    <x v="3"/>
    <x v="637"/>
    <x v="2"/>
    <x v="73"/>
    <n v="24.83"/>
    <n v="36.549999999999997"/>
  </r>
  <r>
    <x v="1"/>
    <x v="5"/>
    <x v="7"/>
    <x v="559"/>
    <x v="3"/>
    <x v="51"/>
    <n v="8"/>
    <n v="4"/>
  </r>
  <r>
    <x v="1"/>
    <x v="5"/>
    <x v="7"/>
    <x v="1230"/>
    <x v="9"/>
    <x v="56"/>
    <n v="21"/>
    <n v="7"/>
  </r>
  <r>
    <x v="1"/>
    <x v="5"/>
    <x v="5"/>
    <x v="497"/>
    <x v="2"/>
    <x v="11"/>
    <n v="359.61"/>
    <n v="271"/>
  </r>
  <r>
    <x v="2"/>
    <x v="5"/>
    <x v="6"/>
    <x v="706"/>
    <x v="8"/>
    <x v="53"/>
    <n v="180"/>
    <n v="30"/>
  </r>
  <r>
    <x v="3"/>
    <x v="11"/>
    <x v="7"/>
    <x v="884"/>
    <x v="3"/>
    <x v="16"/>
    <n v="197.5"/>
    <n v="111"/>
  </r>
  <r>
    <x v="3"/>
    <x v="11"/>
    <x v="7"/>
    <x v="971"/>
    <x v="3"/>
    <x v="48"/>
    <n v="210"/>
    <n v="65"/>
  </r>
  <r>
    <x v="1"/>
    <x v="5"/>
    <x v="7"/>
    <x v="787"/>
    <x v="6"/>
    <x v="22"/>
    <n v="8003.41"/>
    <n v="564.64"/>
  </r>
  <r>
    <x v="1"/>
    <x v="5"/>
    <x v="7"/>
    <x v="815"/>
    <x v="3"/>
    <x v="3"/>
    <n v="6"/>
    <n v="1"/>
  </r>
  <r>
    <x v="1"/>
    <x v="5"/>
    <x v="7"/>
    <x v="894"/>
    <x v="2"/>
    <x v="11"/>
    <n v="164.98"/>
    <n v="52"/>
  </r>
  <r>
    <x v="3"/>
    <x v="11"/>
    <x v="7"/>
    <x v="938"/>
    <x v="4"/>
    <x v="44"/>
    <n v="25220.95"/>
    <n v="2192.5500000000002"/>
  </r>
  <r>
    <x v="3"/>
    <x v="11"/>
    <x v="7"/>
    <x v="805"/>
    <x v="6"/>
    <x v="13"/>
    <n v="16408.560000000001"/>
    <n v="615.20000000000005"/>
  </r>
  <r>
    <x v="1"/>
    <x v="5"/>
    <x v="7"/>
    <x v="922"/>
    <x v="3"/>
    <x v="5"/>
    <n v="2346"/>
    <n v="335.6"/>
  </r>
  <r>
    <x v="1"/>
    <x v="5"/>
    <x v="7"/>
    <x v="876"/>
    <x v="1"/>
    <x v="84"/>
    <n v="1045"/>
    <n v="665"/>
  </r>
  <r>
    <x v="1"/>
    <x v="5"/>
    <x v="5"/>
    <x v="767"/>
    <x v="8"/>
    <x v="53"/>
    <n v="127.4"/>
    <n v="9"/>
  </r>
  <r>
    <x v="3"/>
    <x v="11"/>
    <x v="3"/>
    <x v="993"/>
    <x v="9"/>
    <x v="86"/>
    <n v="507"/>
    <n v="106"/>
  </r>
  <r>
    <x v="3"/>
    <x v="11"/>
    <x v="7"/>
    <x v="557"/>
    <x v="3"/>
    <x v="3"/>
    <n v="189.7"/>
    <n v="47.15"/>
  </r>
  <r>
    <x v="1"/>
    <x v="5"/>
    <x v="7"/>
    <x v="895"/>
    <x v="5"/>
    <x v="58"/>
    <n v="16250"/>
    <n v="16250"/>
  </r>
  <r>
    <x v="1"/>
    <x v="5"/>
    <x v="7"/>
    <x v="918"/>
    <x v="5"/>
    <x v="9"/>
    <n v="165"/>
    <n v="55"/>
  </r>
  <r>
    <x v="3"/>
    <x v="11"/>
    <x v="3"/>
    <x v="468"/>
    <x v="3"/>
    <x v="16"/>
    <n v="10092.49"/>
    <n v="2126.4"/>
  </r>
  <r>
    <x v="3"/>
    <x v="11"/>
    <x v="3"/>
    <x v="637"/>
    <x v="0"/>
    <x v="0"/>
    <n v="6.9"/>
    <n v="13.8"/>
  </r>
  <r>
    <x v="3"/>
    <x v="11"/>
    <x v="3"/>
    <x v="730"/>
    <x v="0"/>
    <x v="0"/>
    <n v="13385.83"/>
    <n v="2975.9"/>
  </r>
  <r>
    <x v="3"/>
    <x v="11"/>
    <x v="3"/>
    <x v="506"/>
    <x v="0"/>
    <x v="0"/>
    <n v="453.03"/>
    <n v="114.75"/>
  </r>
  <r>
    <x v="3"/>
    <x v="11"/>
    <x v="7"/>
    <x v="791"/>
    <x v="3"/>
    <x v="3"/>
    <n v="1234.6500000000001"/>
    <n v="441"/>
  </r>
  <r>
    <x v="3"/>
    <x v="11"/>
    <x v="3"/>
    <x v="756"/>
    <x v="1"/>
    <x v="12"/>
    <n v="33.81"/>
    <n v="0.7"/>
  </r>
  <r>
    <x v="3"/>
    <x v="11"/>
    <x v="3"/>
    <x v="622"/>
    <x v="2"/>
    <x v="11"/>
    <n v="139.97"/>
    <n v="27.55"/>
  </r>
  <r>
    <x v="3"/>
    <x v="11"/>
    <x v="3"/>
    <x v="729"/>
    <x v="3"/>
    <x v="23"/>
    <n v="15988.24"/>
    <n v="1730.78"/>
  </r>
  <r>
    <x v="3"/>
    <x v="11"/>
    <x v="3"/>
    <x v="729"/>
    <x v="8"/>
    <x v="71"/>
    <n v="331.07"/>
    <n v="389.48"/>
  </r>
  <r>
    <x v="3"/>
    <x v="11"/>
    <x v="3"/>
    <x v="751"/>
    <x v="2"/>
    <x v="11"/>
    <n v="41350.589999999997"/>
    <n v="28935.4"/>
  </r>
  <r>
    <x v="3"/>
    <x v="11"/>
    <x v="3"/>
    <x v="498"/>
    <x v="1"/>
    <x v="52"/>
    <n v="2293687.1"/>
    <n v="132257"/>
  </r>
  <r>
    <x v="3"/>
    <x v="11"/>
    <x v="3"/>
    <x v="652"/>
    <x v="1"/>
    <x v="81"/>
    <n v="428.69"/>
    <n v="47.1"/>
  </r>
  <r>
    <x v="1"/>
    <x v="5"/>
    <x v="7"/>
    <x v="974"/>
    <x v="0"/>
    <x v="37"/>
    <n v="436.8"/>
    <n v="49.15"/>
  </r>
  <r>
    <x v="1"/>
    <x v="5"/>
    <x v="7"/>
    <x v="799"/>
    <x v="0"/>
    <x v="29"/>
    <n v="210"/>
    <n v="30"/>
  </r>
  <r>
    <x v="2"/>
    <x v="2"/>
    <x v="6"/>
    <x v="1314"/>
    <x v="8"/>
    <x v="72"/>
    <n v="181.7"/>
    <n v="1813"/>
  </r>
  <r>
    <x v="1"/>
    <x v="5"/>
    <x v="7"/>
    <x v="1231"/>
    <x v="1"/>
    <x v="15"/>
    <n v="90"/>
    <n v="3"/>
  </r>
  <r>
    <x v="2"/>
    <x v="5"/>
    <x v="6"/>
    <x v="831"/>
    <x v="8"/>
    <x v="72"/>
    <n v="12072.25"/>
    <n v="8215"/>
  </r>
  <r>
    <x v="2"/>
    <x v="5"/>
    <x v="6"/>
    <x v="1377"/>
    <x v="8"/>
    <x v="72"/>
    <n v="4290.8"/>
    <n v="2208"/>
  </r>
  <r>
    <x v="3"/>
    <x v="11"/>
    <x v="3"/>
    <x v="659"/>
    <x v="3"/>
    <x v="49"/>
    <n v="10.95"/>
    <n v="2.4500000000000002"/>
  </r>
  <r>
    <x v="3"/>
    <x v="11"/>
    <x v="3"/>
    <x v="738"/>
    <x v="6"/>
    <x v="54"/>
    <n v="1313.5"/>
    <n v="173.36"/>
  </r>
  <r>
    <x v="3"/>
    <x v="11"/>
    <x v="3"/>
    <x v="777"/>
    <x v="3"/>
    <x v="51"/>
    <n v="40.03"/>
    <n v="14"/>
  </r>
  <r>
    <x v="3"/>
    <x v="11"/>
    <x v="3"/>
    <x v="484"/>
    <x v="3"/>
    <x v="51"/>
    <n v="1681.25"/>
    <n v="1345"/>
  </r>
  <r>
    <x v="3"/>
    <x v="11"/>
    <x v="15"/>
    <x v="1073"/>
    <x v="6"/>
    <x v="13"/>
    <n v="10791.21"/>
    <n v="796.9"/>
  </r>
  <r>
    <x v="3"/>
    <x v="0"/>
    <x v="15"/>
    <x v="1112"/>
    <x v="0"/>
    <x v="20"/>
    <n v="77.97"/>
    <n v="9.1999999999999993"/>
  </r>
  <r>
    <x v="3"/>
    <x v="0"/>
    <x v="15"/>
    <x v="1063"/>
    <x v="2"/>
    <x v="73"/>
    <n v="9706.91"/>
    <n v="5164.8"/>
  </r>
  <r>
    <x v="3"/>
    <x v="0"/>
    <x v="15"/>
    <x v="1080"/>
    <x v="3"/>
    <x v="5"/>
    <n v="5215.87"/>
    <n v="3206.25"/>
  </r>
  <r>
    <x v="3"/>
    <x v="11"/>
    <x v="15"/>
    <x v="1089"/>
    <x v="5"/>
    <x v="25"/>
    <n v="7526.14"/>
    <n v="1833.2"/>
  </r>
  <r>
    <x v="3"/>
    <x v="11"/>
    <x v="15"/>
    <x v="1054"/>
    <x v="0"/>
    <x v="37"/>
    <n v="23772.54"/>
    <n v="9705.77"/>
  </r>
  <r>
    <x v="3"/>
    <x v="11"/>
    <x v="15"/>
    <x v="1063"/>
    <x v="5"/>
    <x v="30"/>
    <n v="4807.79"/>
    <n v="1502.7"/>
  </r>
  <r>
    <x v="3"/>
    <x v="0"/>
    <x v="15"/>
    <x v="1088"/>
    <x v="3"/>
    <x v="49"/>
    <n v="1060.82"/>
    <n v="107.9"/>
  </r>
  <r>
    <x v="3"/>
    <x v="11"/>
    <x v="15"/>
    <x v="1097"/>
    <x v="5"/>
    <x v="25"/>
    <n v="130.24"/>
    <n v="74.42"/>
  </r>
  <r>
    <x v="3"/>
    <x v="11"/>
    <x v="15"/>
    <x v="1078"/>
    <x v="3"/>
    <x v="49"/>
    <n v="13821.91"/>
    <n v="1376.44"/>
  </r>
  <r>
    <x v="3"/>
    <x v="11"/>
    <x v="15"/>
    <x v="1064"/>
    <x v="3"/>
    <x v="49"/>
    <n v="22.15"/>
    <n v="1.96"/>
  </r>
  <r>
    <x v="3"/>
    <x v="0"/>
    <x v="15"/>
    <x v="1112"/>
    <x v="2"/>
    <x v="11"/>
    <n v="1535.44"/>
    <n v="630.79999999999995"/>
  </r>
  <r>
    <x v="3"/>
    <x v="0"/>
    <x v="15"/>
    <x v="1078"/>
    <x v="1"/>
    <x v="52"/>
    <n v="252"/>
    <n v="3.6"/>
  </r>
  <r>
    <x v="3"/>
    <x v="0"/>
    <x v="15"/>
    <x v="1066"/>
    <x v="0"/>
    <x v="14"/>
    <n v="14023.54"/>
    <n v="6055.3"/>
  </r>
  <r>
    <x v="3"/>
    <x v="0"/>
    <x v="15"/>
    <x v="1081"/>
    <x v="3"/>
    <x v="3"/>
    <n v="3500.77"/>
    <n v="4073.9"/>
  </r>
  <r>
    <x v="3"/>
    <x v="11"/>
    <x v="15"/>
    <x v="1056"/>
    <x v="3"/>
    <x v="51"/>
    <n v="64"/>
    <n v="80"/>
  </r>
  <r>
    <x v="3"/>
    <x v="11"/>
    <x v="15"/>
    <x v="1079"/>
    <x v="3"/>
    <x v="51"/>
    <n v="301.01"/>
    <n v="277.39999999999998"/>
  </r>
  <r>
    <x v="3"/>
    <x v="11"/>
    <x v="15"/>
    <x v="1280"/>
    <x v="8"/>
    <x v="53"/>
    <n v="3794"/>
    <n v="542"/>
  </r>
  <r>
    <x v="3"/>
    <x v="0"/>
    <x v="15"/>
    <x v="1061"/>
    <x v="4"/>
    <x v="44"/>
    <n v="87135.63"/>
    <n v="5700.7"/>
  </r>
  <r>
    <x v="3"/>
    <x v="11"/>
    <x v="15"/>
    <x v="1065"/>
    <x v="4"/>
    <x v="33"/>
    <n v="468.83"/>
    <n v="314.8"/>
  </r>
  <r>
    <x v="3"/>
    <x v="11"/>
    <x v="15"/>
    <x v="1060"/>
    <x v="3"/>
    <x v="65"/>
    <n v="45561.599999999999"/>
    <n v="2177.2399999999998"/>
  </r>
  <r>
    <x v="3"/>
    <x v="0"/>
    <x v="15"/>
    <x v="1085"/>
    <x v="4"/>
    <x v="44"/>
    <n v="38331.82"/>
    <n v="2271.5"/>
  </r>
  <r>
    <x v="3"/>
    <x v="0"/>
    <x v="15"/>
    <x v="1089"/>
    <x v="3"/>
    <x v="48"/>
    <n v="31.07"/>
    <n v="21.2"/>
  </r>
  <r>
    <x v="3"/>
    <x v="11"/>
    <x v="15"/>
    <x v="1062"/>
    <x v="4"/>
    <x v="44"/>
    <n v="72910.94"/>
    <n v="3988.4"/>
  </r>
  <r>
    <x v="3"/>
    <x v="0"/>
    <x v="7"/>
    <x v="1433"/>
    <x v="3"/>
    <x v="48"/>
    <n v="246"/>
    <n v="24"/>
  </r>
  <r>
    <x v="3"/>
    <x v="0"/>
    <x v="7"/>
    <x v="807"/>
    <x v="3"/>
    <x v="5"/>
    <n v="3433.62"/>
    <n v="710.8"/>
  </r>
  <r>
    <x v="3"/>
    <x v="0"/>
    <x v="7"/>
    <x v="871"/>
    <x v="6"/>
    <x v="22"/>
    <n v="10472.25"/>
    <n v="863.5"/>
  </r>
  <r>
    <x v="3"/>
    <x v="0"/>
    <x v="7"/>
    <x v="909"/>
    <x v="3"/>
    <x v="23"/>
    <n v="3450.27"/>
    <n v="846.6"/>
  </r>
  <r>
    <x v="3"/>
    <x v="0"/>
    <x v="7"/>
    <x v="905"/>
    <x v="3"/>
    <x v="65"/>
    <n v="9"/>
    <n v="0.45"/>
  </r>
  <r>
    <x v="3"/>
    <x v="0"/>
    <x v="7"/>
    <x v="873"/>
    <x v="1"/>
    <x v="10"/>
    <n v="336"/>
    <n v="15"/>
  </r>
  <r>
    <x v="3"/>
    <x v="0"/>
    <x v="7"/>
    <x v="946"/>
    <x v="1"/>
    <x v="81"/>
    <n v="9244.5"/>
    <n v="1166.5"/>
  </r>
  <r>
    <x v="3"/>
    <x v="0"/>
    <x v="7"/>
    <x v="894"/>
    <x v="3"/>
    <x v="23"/>
    <n v="60"/>
    <n v="15"/>
  </r>
  <r>
    <x v="3"/>
    <x v="0"/>
    <x v="14"/>
    <x v="990"/>
    <x v="1"/>
    <x v="40"/>
    <n v="190768.45"/>
    <n v="31428"/>
  </r>
  <r>
    <x v="3"/>
    <x v="0"/>
    <x v="14"/>
    <x v="1013"/>
    <x v="0"/>
    <x v="27"/>
    <n v="8.39"/>
    <n v="2"/>
  </r>
  <r>
    <x v="3"/>
    <x v="0"/>
    <x v="7"/>
    <x v="558"/>
    <x v="1"/>
    <x v="81"/>
    <n v="2216.5500000000002"/>
    <n v="270.8"/>
  </r>
  <r>
    <x v="3"/>
    <x v="0"/>
    <x v="7"/>
    <x v="971"/>
    <x v="6"/>
    <x v="54"/>
    <n v="2225"/>
    <n v="440"/>
  </r>
  <r>
    <x v="3"/>
    <x v="0"/>
    <x v="14"/>
    <x v="1013"/>
    <x v="5"/>
    <x v="30"/>
    <n v="1905.85"/>
    <n v="2956"/>
  </r>
  <r>
    <x v="3"/>
    <x v="0"/>
    <x v="7"/>
    <x v="872"/>
    <x v="3"/>
    <x v="57"/>
    <n v="0.99"/>
    <n v="0.66"/>
  </r>
  <r>
    <x v="3"/>
    <x v="0"/>
    <x v="7"/>
    <x v="515"/>
    <x v="0"/>
    <x v="37"/>
    <n v="325"/>
    <n v="25"/>
  </r>
  <r>
    <x v="3"/>
    <x v="0"/>
    <x v="7"/>
    <x v="804"/>
    <x v="0"/>
    <x v="29"/>
    <n v="297"/>
    <n v="88"/>
  </r>
  <r>
    <x v="3"/>
    <x v="0"/>
    <x v="7"/>
    <x v="894"/>
    <x v="1"/>
    <x v="84"/>
    <n v="2991.26"/>
    <n v="1634"/>
  </r>
  <r>
    <x v="3"/>
    <x v="0"/>
    <x v="7"/>
    <x v="512"/>
    <x v="3"/>
    <x v="49"/>
    <n v="2300.25"/>
    <n v="441"/>
  </r>
  <r>
    <x v="3"/>
    <x v="0"/>
    <x v="14"/>
    <x v="1013"/>
    <x v="4"/>
    <x v="26"/>
    <n v="9394.64"/>
    <n v="6541"/>
  </r>
  <r>
    <x v="3"/>
    <x v="0"/>
    <x v="11"/>
    <x v="692"/>
    <x v="3"/>
    <x v="7"/>
    <n v="20"/>
    <n v="4"/>
  </r>
  <r>
    <x v="3"/>
    <x v="0"/>
    <x v="7"/>
    <x v="915"/>
    <x v="3"/>
    <x v="65"/>
    <n v="72.459999999999994"/>
    <n v="9.6999999999999993"/>
  </r>
  <r>
    <x v="3"/>
    <x v="0"/>
    <x v="14"/>
    <x v="1509"/>
    <x v="0"/>
    <x v="37"/>
    <n v="1816.9"/>
    <n v="1816.9"/>
  </r>
  <r>
    <x v="3"/>
    <x v="0"/>
    <x v="7"/>
    <x v="791"/>
    <x v="1"/>
    <x v="84"/>
    <n v="8485.09"/>
    <n v="639.82000000000005"/>
  </r>
  <r>
    <x v="3"/>
    <x v="0"/>
    <x v="7"/>
    <x v="923"/>
    <x v="3"/>
    <x v="49"/>
    <n v="18.13"/>
    <n v="4.9000000000000004"/>
  </r>
  <r>
    <x v="3"/>
    <x v="0"/>
    <x v="7"/>
    <x v="889"/>
    <x v="9"/>
    <x v="56"/>
    <n v="516.20000000000005"/>
    <n v="223.1"/>
  </r>
  <r>
    <x v="3"/>
    <x v="0"/>
    <x v="7"/>
    <x v="901"/>
    <x v="6"/>
    <x v="22"/>
    <n v="63.9"/>
    <n v="7.1"/>
  </r>
  <r>
    <x v="3"/>
    <x v="0"/>
    <x v="7"/>
    <x v="911"/>
    <x v="3"/>
    <x v="7"/>
    <n v="87.88"/>
    <n v="3.7"/>
  </r>
  <r>
    <x v="3"/>
    <x v="0"/>
    <x v="7"/>
    <x v="945"/>
    <x v="3"/>
    <x v="3"/>
    <n v="8"/>
    <n v="4"/>
  </r>
  <r>
    <x v="3"/>
    <x v="0"/>
    <x v="7"/>
    <x v="785"/>
    <x v="3"/>
    <x v="5"/>
    <n v="9628.4599999999991"/>
    <n v="1381.49"/>
  </r>
  <r>
    <x v="3"/>
    <x v="0"/>
    <x v="7"/>
    <x v="785"/>
    <x v="1"/>
    <x v="84"/>
    <n v="17852.3"/>
    <n v="2074.56"/>
  </r>
  <r>
    <x v="3"/>
    <x v="0"/>
    <x v="7"/>
    <x v="881"/>
    <x v="6"/>
    <x v="13"/>
    <n v="30"/>
    <n v="3"/>
  </r>
  <r>
    <x v="3"/>
    <x v="0"/>
    <x v="7"/>
    <x v="880"/>
    <x v="0"/>
    <x v="37"/>
    <n v="1052.2"/>
    <n v="186.1"/>
  </r>
  <r>
    <x v="3"/>
    <x v="0"/>
    <x v="11"/>
    <x v="1126"/>
    <x v="3"/>
    <x v="16"/>
    <n v="21"/>
    <n v="7"/>
  </r>
  <r>
    <x v="3"/>
    <x v="0"/>
    <x v="7"/>
    <x v="806"/>
    <x v="3"/>
    <x v="48"/>
    <n v="91"/>
    <n v="13"/>
  </r>
  <r>
    <x v="3"/>
    <x v="0"/>
    <x v="7"/>
    <x v="917"/>
    <x v="3"/>
    <x v="49"/>
    <n v="43.98"/>
    <n v="15"/>
  </r>
  <r>
    <x v="3"/>
    <x v="0"/>
    <x v="7"/>
    <x v="917"/>
    <x v="2"/>
    <x v="28"/>
    <n v="64078.400000000001"/>
    <n v="63468"/>
  </r>
  <r>
    <x v="2"/>
    <x v="10"/>
    <x v="15"/>
    <x v="1064"/>
    <x v="9"/>
    <x v="78"/>
    <n v="3264"/>
    <n v="408"/>
  </r>
  <r>
    <x v="0"/>
    <x v="9"/>
    <x v="2"/>
    <x v="461"/>
    <x v="4"/>
    <x v="4"/>
    <n v="3"/>
    <n v="1"/>
  </r>
  <r>
    <x v="1"/>
    <x v="11"/>
    <x v="2"/>
    <x v="467"/>
    <x v="2"/>
    <x v="17"/>
    <n v="17907.75"/>
    <n v="119385"/>
  </r>
  <r>
    <x v="0"/>
    <x v="4"/>
    <x v="2"/>
    <x v="758"/>
    <x v="3"/>
    <x v="5"/>
    <n v="976"/>
    <n v="2440"/>
  </r>
  <r>
    <x v="0"/>
    <x v="9"/>
    <x v="2"/>
    <x v="1289"/>
    <x v="8"/>
    <x v="72"/>
    <n v="597.6"/>
    <n v="726"/>
  </r>
  <r>
    <x v="0"/>
    <x v="6"/>
    <x v="3"/>
    <x v="506"/>
    <x v="3"/>
    <x v="49"/>
    <n v="10477.280000000001"/>
    <n v="5736.55"/>
  </r>
  <r>
    <x v="2"/>
    <x v="3"/>
    <x v="2"/>
    <x v="1437"/>
    <x v="2"/>
    <x v="17"/>
    <n v="1944"/>
    <n v="7200"/>
  </r>
  <r>
    <x v="1"/>
    <x v="1"/>
    <x v="2"/>
    <x v="464"/>
    <x v="2"/>
    <x v="17"/>
    <n v="166972.29999999999"/>
    <n v="748158"/>
  </r>
  <r>
    <x v="2"/>
    <x v="11"/>
    <x v="2"/>
    <x v="464"/>
    <x v="2"/>
    <x v="17"/>
    <n v="241565.56"/>
    <n v="1172112"/>
  </r>
  <r>
    <x v="1"/>
    <x v="1"/>
    <x v="2"/>
    <x v="463"/>
    <x v="2"/>
    <x v="18"/>
    <n v="63326.41"/>
    <n v="379934"/>
  </r>
  <r>
    <x v="2"/>
    <x v="0"/>
    <x v="2"/>
    <x v="461"/>
    <x v="3"/>
    <x v="70"/>
    <n v="816.5"/>
    <n v="1371"/>
  </r>
  <r>
    <x v="0"/>
    <x v="10"/>
    <x v="2"/>
    <x v="1138"/>
    <x v="3"/>
    <x v="70"/>
    <n v="55"/>
    <n v="45"/>
  </r>
  <r>
    <x v="1"/>
    <x v="4"/>
    <x v="4"/>
    <x v="565"/>
    <x v="2"/>
    <x v="11"/>
    <n v="223.96"/>
    <n v="75"/>
  </r>
  <r>
    <x v="0"/>
    <x v="0"/>
    <x v="3"/>
    <x v="1030"/>
    <x v="6"/>
    <x v="22"/>
    <n v="47.4"/>
    <n v="3"/>
  </r>
  <r>
    <x v="0"/>
    <x v="1"/>
    <x v="3"/>
    <x v="1031"/>
    <x v="9"/>
    <x v="56"/>
    <n v="11917.56"/>
    <n v="8892.75"/>
  </r>
  <r>
    <x v="1"/>
    <x v="4"/>
    <x v="4"/>
    <x v="701"/>
    <x v="4"/>
    <x v="4"/>
    <n v="311551.59000000003"/>
    <n v="25707.3"/>
  </r>
  <r>
    <x v="1"/>
    <x v="4"/>
    <x v="4"/>
    <x v="490"/>
    <x v="1"/>
    <x v="36"/>
    <n v="124529.68"/>
    <n v="6069"/>
  </r>
  <r>
    <x v="1"/>
    <x v="4"/>
    <x v="4"/>
    <x v="607"/>
    <x v="0"/>
    <x v="20"/>
    <n v="137.16"/>
    <n v="34"/>
  </r>
  <r>
    <x v="1"/>
    <x v="4"/>
    <x v="4"/>
    <x v="521"/>
    <x v="1"/>
    <x v="10"/>
    <n v="33497.75"/>
    <n v="4309"/>
  </r>
  <r>
    <x v="0"/>
    <x v="0"/>
    <x v="3"/>
    <x v="1030"/>
    <x v="3"/>
    <x v="5"/>
    <n v="35.5"/>
    <n v="1.6"/>
  </r>
  <r>
    <x v="1"/>
    <x v="4"/>
    <x v="4"/>
    <x v="554"/>
    <x v="3"/>
    <x v="5"/>
    <n v="202.54"/>
    <n v="25"/>
  </r>
  <r>
    <x v="0"/>
    <x v="11"/>
    <x v="3"/>
    <x v="1030"/>
    <x v="1"/>
    <x v="10"/>
    <n v="18"/>
    <n v="0.6"/>
  </r>
  <r>
    <x v="1"/>
    <x v="4"/>
    <x v="4"/>
    <x v="541"/>
    <x v="1"/>
    <x v="12"/>
    <n v="196.2"/>
    <n v="10"/>
  </r>
  <r>
    <x v="2"/>
    <x v="8"/>
    <x v="5"/>
    <x v="486"/>
    <x v="2"/>
    <x v="73"/>
    <n v="5816.59"/>
    <n v="2523"/>
  </r>
  <r>
    <x v="1"/>
    <x v="9"/>
    <x v="4"/>
    <x v="471"/>
    <x v="3"/>
    <x v="39"/>
    <n v="59.18"/>
    <n v="17"/>
  </r>
  <r>
    <x v="1"/>
    <x v="9"/>
    <x v="4"/>
    <x v="1612"/>
    <x v="4"/>
    <x v="33"/>
    <n v="5.38"/>
    <n v="5"/>
  </r>
  <r>
    <x v="1"/>
    <x v="9"/>
    <x v="4"/>
    <x v="475"/>
    <x v="3"/>
    <x v="3"/>
    <n v="18.39"/>
    <n v="23.6"/>
  </r>
  <r>
    <x v="1"/>
    <x v="9"/>
    <x v="4"/>
    <x v="526"/>
    <x v="3"/>
    <x v="3"/>
    <n v="120.31"/>
    <n v="68.599999999999994"/>
  </r>
  <r>
    <x v="0"/>
    <x v="6"/>
    <x v="5"/>
    <x v="486"/>
    <x v="4"/>
    <x v="4"/>
    <n v="3996.02"/>
    <n v="175"/>
  </r>
  <r>
    <x v="1"/>
    <x v="9"/>
    <x v="4"/>
    <x v="1293"/>
    <x v="1"/>
    <x v="12"/>
    <n v="20.170000000000002"/>
    <n v="1"/>
  </r>
  <r>
    <x v="1"/>
    <x v="9"/>
    <x v="4"/>
    <x v="1565"/>
    <x v="1"/>
    <x v="12"/>
    <n v="260.73"/>
    <n v="8"/>
  </r>
  <r>
    <x v="1"/>
    <x v="9"/>
    <x v="4"/>
    <x v="722"/>
    <x v="4"/>
    <x v="4"/>
    <n v="14.39"/>
    <n v="1"/>
  </r>
  <r>
    <x v="1"/>
    <x v="9"/>
    <x v="4"/>
    <x v="526"/>
    <x v="0"/>
    <x v="37"/>
    <n v="46.84"/>
    <n v="24.8"/>
  </r>
  <r>
    <x v="1"/>
    <x v="9"/>
    <x v="4"/>
    <x v="471"/>
    <x v="0"/>
    <x v="37"/>
    <n v="135.54"/>
    <n v="46"/>
  </r>
  <r>
    <x v="0"/>
    <x v="3"/>
    <x v="5"/>
    <x v="482"/>
    <x v="0"/>
    <x v="29"/>
    <n v="2243.37"/>
    <n v="523"/>
  </r>
  <r>
    <x v="1"/>
    <x v="10"/>
    <x v="4"/>
    <x v="475"/>
    <x v="0"/>
    <x v="20"/>
    <n v="5478.07"/>
    <n v="1703.3"/>
  </r>
  <r>
    <x v="0"/>
    <x v="3"/>
    <x v="3"/>
    <x v="484"/>
    <x v="2"/>
    <x v="73"/>
    <n v="15085.18"/>
    <n v="11880.35"/>
  </r>
  <r>
    <x v="0"/>
    <x v="3"/>
    <x v="3"/>
    <x v="849"/>
    <x v="0"/>
    <x v="29"/>
    <n v="936.4"/>
    <n v="174.6"/>
  </r>
  <r>
    <x v="1"/>
    <x v="10"/>
    <x v="4"/>
    <x v="564"/>
    <x v="0"/>
    <x v="20"/>
    <n v="167.44"/>
    <n v="77.5"/>
  </r>
  <r>
    <x v="1"/>
    <x v="11"/>
    <x v="5"/>
    <x v="486"/>
    <x v="2"/>
    <x v="73"/>
    <n v="8770.19"/>
    <n v="4211"/>
  </r>
  <r>
    <x v="1"/>
    <x v="9"/>
    <x v="4"/>
    <x v="565"/>
    <x v="4"/>
    <x v="44"/>
    <n v="6430.2"/>
    <n v="549.5"/>
  </r>
  <r>
    <x v="1"/>
    <x v="10"/>
    <x v="4"/>
    <x v="521"/>
    <x v="4"/>
    <x v="43"/>
    <n v="8646.76"/>
    <n v="1767.2"/>
  </r>
  <r>
    <x v="1"/>
    <x v="10"/>
    <x v="4"/>
    <x v="478"/>
    <x v="0"/>
    <x v="20"/>
    <n v="7146.92"/>
    <n v="1552.5"/>
  </r>
  <r>
    <x v="2"/>
    <x v="2"/>
    <x v="5"/>
    <x v="767"/>
    <x v="3"/>
    <x v="61"/>
    <n v="621480.93000000005"/>
    <n v="174542"/>
  </r>
  <r>
    <x v="1"/>
    <x v="9"/>
    <x v="4"/>
    <x v="522"/>
    <x v="0"/>
    <x v="20"/>
    <n v="145.22"/>
    <n v="60"/>
  </r>
  <r>
    <x v="1"/>
    <x v="9"/>
    <x v="4"/>
    <x v="477"/>
    <x v="0"/>
    <x v="20"/>
    <n v="43.03"/>
    <n v="8"/>
  </r>
  <r>
    <x v="1"/>
    <x v="10"/>
    <x v="4"/>
    <x v="490"/>
    <x v="0"/>
    <x v="8"/>
    <n v="4130.1099999999997"/>
    <n v="3503.2"/>
  </r>
  <r>
    <x v="1"/>
    <x v="9"/>
    <x v="4"/>
    <x v="526"/>
    <x v="1"/>
    <x v="1"/>
    <n v="482.14"/>
    <n v="86.2"/>
  </r>
  <r>
    <x v="1"/>
    <x v="10"/>
    <x v="4"/>
    <x v="491"/>
    <x v="0"/>
    <x v="34"/>
    <n v="17084.400000000001"/>
    <n v="7034"/>
  </r>
  <r>
    <x v="1"/>
    <x v="10"/>
    <x v="4"/>
    <x v="479"/>
    <x v="4"/>
    <x v="4"/>
    <n v="575.11"/>
    <n v="87.5"/>
  </r>
  <r>
    <x v="1"/>
    <x v="6"/>
    <x v="5"/>
    <x v="486"/>
    <x v="2"/>
    <x v="73"/>
    <n v="44926.64"/>
    <n v="46730"/>
  </r>
  <r>
    <x v="0"/>
    <x v="6"/>
    <x v="3"/>
    <x v="500"/>
    <x v="2"/>
    <x v="32"/>
    <n v="52.96"/>
    <n v="76.8"/>
  </r>
  <r>
    <x v="1"/>
    <x v="7"/>
    <x v="5"/>
    <x v="614"/>
    <x v="4"/>
    <x v="4"/>
    <n v="11134.45"/>
    <n v="453"/>
  </r>
  <r>
    <x v="2"/>
    <x v="6"/>
    <x v="5"/>
    <x v="614"/>
    <x v="5"/>
    <x v="25"/>
    <n v="8755.76"/>
    <n v="2953"/>
  </r>
  <r>
    <x v="0"/>
    <x v="0"/>
    <x v="5"/>
    <x v="503"/>
    <x v="9"/>
    <x v="56"/>
    <n v="49.8"/>
    <n v="5"/>
  </r>
  <r>
    <x v="0"/>
    <x v="3"/>
    <x v="3"/>
    <x v="500"/>
    <x v="3"/>
    <x v="5"/>
    <n v="79354.740000000005"/>
    <n v="14657.95"/>
  </r>
  <r>
    <x v="1"/>
    <x v="6"/>
    <x v="5"/>
    <x v="614"/>
    <x v="9"/>
    <x v="56"/>
    <n v="488.65"/>
    <n v="182"/>
  </r>
  <r>
    <x v="0"/>
    <x v="3"/>
    <x v="3"/>
    <x v="506"/>
    <x v="3"/>
    <x v="5"/>
    <n v="802.76"/>
    <n v="176.6"/>
  </r>
  <r>
    <x v="2"/>
    <x v="2"/>
    <x v="5"/>
    <x v="503"/>
    <x v="0"/>
    <x v="29"/>
    <n v="160089.78"/>
    <n v="30898"/>
  </r>
  <r>
    <x v="1"/>
    <x v="11"/>
    <x v="7"/>
    <x v="898"/>
    <x v="6"/>
    <x v="22"/>
    <n v="17192.689999999999"/>
    <n v="1026.4000000000001"/>
  </r>
  <r>
    <x v="1"/>
    <x v="11"/>
    <x v="7"/>
    <x v="886"/>
    <x v="4"/>
    <x v="45"/>
    <n v="3340.88"/>
    <n v="347.6"/>
  </r>
  <r>
    <x v="1"/>
    <x v="11"/>
    <x v="7"/>
    <x v="513"/>
    <x v="1"/>
    <x v="84"/>
    <n v="1442.95"/>
    <n v="184.9"/>
  </r>
  <r>
    <x v="1"/>
    <x v="11"/>
    <x v="7"/>
    <x v="785"/>
    <x v="6"/>
    <x v="54"/>
    <n v="28243.52"/>
    <n v="2624.56"/>
  </r>
  <r>
    <x v="1"/>
    <x v="11"/>
    <x v="7"/>
    <x v="946"/>
    <x v="3"/>
    <x v="49"/>
    <n v="5973.5"/>
    <n v="2338"/>
  </r>
  <r>
    <x v="1"/>
    <x v="11"/>
    <x v="7"/>
    <x v="969"/>
    <x v="3"/>
    <x v="65"/>
    <n v="12.8"/>
    <n v="0.8"/>
  </r>
  <r>
    <x v="1"/>
    <x v="11"/>
    <x v="7"/>
    <x v="792"/>
    <x v="4"/>
    <x v="43"/>
    <n v="1412.01"/>
    <n v="104.1"/>
  </r>
  <r>
    <x v="1"/>
    <x v="11"/>
    <x v="7"/>
    <x v="907"/>
    <x v="3"/>
    <x v="65"/>
    <n v="210"/>
    <n v="10"/>
  </r>
  <r>
    <x v="1"/>
    <x v="11"/>
    <x v="7"/>
    <x v="911"/>
    <x v="1"/>
    <x v="82"/>
    <n v="3973.07"/>
    <n v="191.8"/>
  </r>
  <r>
    <x v="1"/>
    <x v="11"/>
    <x v="7"/>
    <x v="557"/>
    <x v="3"/>
    <x v="39"/>
    <n v="14.65"/>
    <n v="1.3"/>
  </r>
  <r>
    <x v="1"/>
    <x v="11"/>
    <x v="7"/>
    <x v="918"/>
    <x v="0"/>
    <x v="14"/>
    <n v="247"/>
    <n v="429"/>
  </r>
  <r>
    <x v="1"/>
    <x v="11"/>
    <x v="7"/>
    <x v="953"/>
    <x v="0"/>
    <x v="37"/>
    <n v="404"/>
    <n v="101"/>
  </r>
  <r>
    <x v="1"/>
    <x v="11"/>
    <x v="7"/>
    <x v="1347"/>
    <x v="0"/>
    <x v="37"/>
    <n v="22.5"/>
    <n v="5"/>
  </r>
  <r>
    <x v="1"/>
    <x v="11"/>
    <x v="7"/>
    <x v="786"/>
    <x v="0"/>
    <x v="37"/>
    <n v="81026.789999999994"/>
    <n v="11373.9"/>
  </r>
  <r>
    <x v="1"/>
    <x v="11"/>
    <x v="7"/>
    <x v="903"/>
    <x v="1"/>
    <x v="81"/>
    <n v="9811"/>
    <n v="3256"/>
  </r>
  <r>
    <x v="1"/>
    <x v="11"/>
    <x v="7"/>
    <x v="509"/>
    <x v="4"/>
    <x v="42"/>
    <n v="1598"/>
    <n v="436"/>
  </r>
  <r>
    <x v="1"/>
    <x v="11"/>
    <x v="7"/>
    <x v="938"/>
    <x v="3"/>
    <x v="39"/>
    <n v="307.60000000000002"/>
    <n v="18.399999999999999"/>
  </r>
  <r>
    <x v="1"/>
    <x v="11"/>
    <x v="7"/>
    <x v="941"/>
    <x v="3"/>
    <x v="48"/>
    <n v="72.599999999999994"/>
    <n v="8"/>
  </r>
  <r>
    <x v="1"/>
    <x v="11"/>
    <x v="7"/>
    <x v="556"/>
    <x v="9"/>
    <x v="56"/>
    <n v="334.5"/>
    <n v="140"/>
  </r>
  <r>
    <x v="2"/>
    <x v="7"/>
    <x v="4"/>
    <x v="490"/>
    <x v="3"/>
    <x v="5"/>
    <n v="247828.65"/>
    <n v="1043223"/>
  </r>
  <r>
    <x v="1"/>
    <x v="2"/>
    <x v="4"/>
    <x v="491"/>
    <x v="5"/>
    <x v="90"/>
    <n v="136.58000000000001"/>
    <n v="454"/>
  </r>
  <r>
    <x v="1"/>
    <x v="1"/>
    <x v="4"/>
    <x v="1299"/>
    <x v="5"/>
    <x v="25"/>
    <n v="20845.18"/>
    <n v="59050"/>
  </r>
  <r>
    <x v="1"/>
    <x v="2"/>
    <x v="4"/>
    <x v="471"/>
    <x v="1"/>
    <x v="1"/>
    <n v="58959.199999999997"/>
    <n v="8474"/>
  </r>
  <r>
    <x v="1"/>
    <x v="5"/>
    <x v="4"/>
    <x v="681"/>
    <x v="4"/>
    <x v="41"/>
    <n v="289.76"/>
    <n v="83"/>
  </r>
  <r>
    <x v="1"/>
    <x v="1"/>
    <x v="4"/>
    <x v="471"/>
    <x v="2"/>
    <x v="18"/>
    <n v="39075.57"/>
    <n v="127089"/>
  </r>
  <r>
    <x v="1"/>
    <x v="3"/>
    <x v="4"/>
    <x v="491"/>
    <x v="3"/>
    <x v="3"/>
    <n v="3029.31"/>
    <n v="9201"/>
  </r>
  <r>
    <x v="1"/>
    <x v="3"/>
    <x v="4"/>
    <x v="481"/>
    <x v="0"/>
    <x v="8"/>
    <n v="53957.87"/>
    <n v="149961"/>
  </r>
  <r>
    <x v="1"/>
    <x v="11"/>
    <x v="4"/>
    <x v="568"/>
    <x v="2"/>
    <x v="18"/>
    <n v="407.19"/>
    <n v="1905"/>
  </r>
  <r>
    <x v="2"/>
    <x v="7"/>
    <x v="4"/>
    <x v="521"/>
    <x v="1"/>
    <x v="1"/>
    <n v="3236.59"/>
    <n v="1900.2"/>
  </r>
  <r>
    <x v="1"/>
    <x v="3"/>
    <x v="4"/>
    <x v="554"/>
    <x v="4"/>
    <x v="33"/>
    <n v="12.78"/>
    <n v="20.5"/>
  </r>
  <r>
    <x v="1"/>
    <x v="11"/>
    <x v="4"/>
    <x v="592"/>
    <x v="2"/>
    <x v="18"/>
    <n v="460.31"/>
    <n v="3423"/>
  </r>
  <r>
    <x v="1"/>
    <x v="1"/>
    <x v="4"/>
    <x v="712"/>
    <x v="4"/>
    <x v="44"/>
    <n v="1564.94"/>
    <n v="160"/>
  </r>
  <r>
    <x v="1"/>
    <x v="2"/>
    <x v="4"/>
    <x v="473"/>
    <x v="3"/>
    <x v="3"/>
    <n v="184.65"/>
    <n v="217.2"/>
  </r>
  <r>
    <x v="1"/>
    <x v="11"/>
    <x v="4"/>
    <x v="1139"/>
    <x v="3"/>
    <x v="5"/>
    <n v="76.650000000000006"/>
    <n v="11"/>
  </r>
  <r>
    <x v="1"/>
    <x v="1"/>
    <x v="4"/>
    <x v="481"/>
    <x v="3"/>
    <x v="39"/>
    <n v="132.26"/>
    <n v="21.5"/>
  </r>
  <r>
    <x v="1"/>
    <x v="5"/>
    <x v="4"/>
    <x v="481"/>
    <x v="3"/>
    <x v="39"/>
    <n v="43.5"/>
    <n v="8"/>
  </r>
  <r>
    <x v="1"/>
    <x v="1"/>
    <x v="4"/>
    <x v="1558"/>
    <x v="1"/>
    <x v="1"/>
    <n v="1603.16"/>
    <n v="4335"/>
  </r>
  <r>
    <x v="2"/>
    <x v="6"/>
    <x v="4"/>
    <x v="1295"/>
    <x v="4"/>
    <x v="33"/>
    <n v="284.81"/>
    <n v="339"/>
  </r>
  <r>
    <x v="1"/>
    <x v="3"/>
    <x v="4"/>
    <x v="541"/>
    <x v="1"/>
    <x v="10"/>
    <n v="332897.90000000002"/>
    <n v="43575.6"/>
  </r>
  <r>
    <x v="1"/>
    <x v="11"/>
    <x v="4"/>
    <x v="1293"/>
    <x v="3"/>
    <x v="5"/>
    <n v="52.38"/>
    <n v="26"/>
  </r>
  <r>
    <x v="1"/>
    <x v="5"/>
    <x v="4"/>
    <x v="1168"/>
    <x v="1"/>
    <x v="12"/>
    <n v="1433.3"/>
    <n v="43.5"/>
  </r>
  <r>
    <x v="2"/>
    <x v="6"/>
    <x v="4"/>
    <x v="1166"/>
    <x v="10"/>
    <x v="88"/>
    <n v="501.33"/>
    <n v="46"/>
  </r>
  <r>
    <x v="1"/>
    <x v="1"/>
    <x v="4"/>
    <x v="1299"/>
    <x v="3"/>
    <x v="3"/>
    <n v="4.18"/>
    <n v="4"/>
  </r>
  <r>
    <x v="1"/>
    <x v="5"/>
    <x v="4"/>
    <x v="1393"/>
    <x v="8"/>
    <x v="53"/>
    <n v="489.43"/>
    <n v="56"/>
  </r>
  <r>
    <x v="2"/>
    <x v="7"/>
    <x v="4"/>
    <x v="1611"/>
    <x v="8"/>
    <x v="53"/>
    <n v="51.17"/>
    <n v="7"/>
  </r>
  <r>
    <x v="1"/>
    <x v="11"/>
    <x v="4"/>
    <x v="1156"/>
    <x v="3"/>
    <x v="70"/>
    <n v="16.14"/>
    <n v="6"/>
  </r>
  <r>
    <x v="1"/>
    <x v="2"/>
    <x v="4"/>
    <x v="1156"/>
    <x v="10"/>
    <x v="88"/>
    <n v="4098.84"/>
    <n v="874"/>
  </r>
  <r>
    <x v="1"/>
    <x v="1"/>
    <x v="4"/>
    <x v="474"/>
    <x v="4"/>
    <x v="33"/>
    <n v="0.81"/>
    <n v="3"/>
  </r>
  <r>
    <x v="1"/>
    <x v="2"/>
    <x v="4"/>
    <x v="474"/>
    <x v="1"/>
    <x v="52"/>
    <n v="753.01"/>
    <n v="70"/>
  </r>
  <r>
    <x v="2"/>
    <x v="7"/>
    <x v="4"/>
    <x v="471"/>
    <x v="8"/>
    <x v="53"/>
    <n v="1773.99"/>
    <n v="353"/>
  </r>
  <r>
    <x v="1"/>
    <x v="5"/>
    <x v="4"/>
    <x v="1441"/>
    <x v="8"/>
    <x v="53"/>
    <n v="293.66000000000003"/>
    <n v="21"/>
  </r>
  <r>
    <x v="1"/>
    <x v="0"/>
    <x v="4"/>
    <x v="526"/>
    <x v="1"/>
    <x v="12"/>
    <n v="149.26"/>
    <n v="11.4"/>
  </r>
  <r>
    <x v="1"/>
    <x v="0"/>
    <x v="4"/>
    <x v="478"/>
    <x v="3"/>
    <x v="5"/>
    <n v="383165.21"/>
    <n v="6695"/>
  </r>
  <r>
    <x v="1"/>
    <x v="2"/>
    <x v="4"/>
    <x v="1142"/>
    <x v="3"/>
    <x v="57"/>
    <n v="4.4400000000000004"/>
    <n v="1"/>
  </r>
  <r>
    <x v="2"/>
    <x v="7"/>
    <x v="4"/>
    <x v="481"/>
    <x v="2"/>
    <x v="2"/>
    <n v="0.67"/>
    <n v="0.5"/>
  </r>
  <r>
    <x v="2"/>
    <x v="7"/>
    <x v="4"/>
    <x v="1558"/>
    <x v="4"/>
    <x v="33"/>
    <n v="77.89"/>
    <n v="58"/>
  </r>
  <r>
    <x v="1"/>
    <x v="0"/>
    <x v="4"/>
    <x v="485"/>
    <x v="4"/>
    <x v="44"/>
    <n v="25.95"/>
    <n v="2"/>
  </r>
  <r>
    <x v="2"/>
    <x v="7"/>
    <x v="4"/>
    <x v="493"/>
    <x v="4"/>
    <x v="41"/>
    <n v="21600.81"/>
    <n v="10695.3"/>
  </r>
  <r>
    <x v="2"/>
    <x v="6"/>
    <x v="4"/>
    <x v="493"/>
    <x v="4"/>
    <x v="41"/>
    <n v="14621.01"/>
    <n v="7766.8"/>
  </r>
  <r>
    <x v="1"/>
    <x v="0"/>
    <x v="4"/>
    <x v="490"/>
    <x v="0"/>
    <x v="14"/>
    <n v="1285.01"/>
    <n v="1779"/>
  </r>
  <r>
    <x v="2"/>
    <x v="7"/>
    <x v="4"/>
    <x v="521"/>
    <x v="4"/>
    <x v="45"/>
    <n v="445.63"/>
    <n v="168.1"/>
  </r>
  <r>
    <x v="1"/>
    <x v="0"/>
    <x v="4"/>
    <x v="473"/>
    <x v="3"/>
    <x v="48"/>
    <n v="53331.55"/>
    <n v="12384"/>
  </r>
  <r>
    <x v="1"/>
    <x v="5"/>
    <x v="4"/>
    <x v="473"/>
    <x v="4"/>
    <x v="4"/>
    <n v="19739.66"/>
    <n v="2302"/>
  </r>
  <r>
    <x v="2"/>
    <x v="6"/>
    <x v="4"/>
    <x v="471"/>
    <x v="4"/>
    <x v="44"/>
    <n v="3364.74"/>
    <n v="206.5"/>
  </r>
  <r>
    <x v="1"/>
    <x v="11"/>
    <x v="7"/>
    <x v="788"/>
    <x v="0"/>
    <x v="29"/>
    <n v="2419.3200000000002"/>
    <n v="420.85"/>
  </r>
  <r>
    <x v="1"/>
    <x v="6"/>
    <x v="6"/>
    <x v="713"/>
    <x v="8"/>
    <x v="74"/>
    <n v="1.5"/>
    <n v="1"/>
  </r>
  <r>
    <x v="2"/>
    <x v="6"/>
    <x v="4"/>
    <x v="1300"/>
    <x v="10"/>
    <x v="66"/>
    <n v="119.59"/>
    <n v="21.8"/>
  </r>
  <r>
    <x v="1"/>
    <x v="6"/>
    <x v="6"/>
    <x v="831"/>
    <x v="10"/>
    <x v="88"/>
    <n v="50"/>
    <n v="50"/>
  </r>
  <r>
    <x v="1"/>
    <x v="6"/>
    <x v="6"/>
    <x v="837"/>
    <x v="8"/>
    <x v="72"/>
    <n v="1154.8"/>
    <n v="404"/>
  </r>
  <r>
    <x v="1"/>
    <x v="3"/>
    <x v="4"/>
    <x v="1139"/>
    <x v="4"/>
    <x v="43"/>
    <n v="774.59"/>
    <n v="72"/>
  </r>
  <r>
    <x v="2"/>
    <x v="7"/>
    <x v="4"/>
    <x v="563"/>
    <x v="0"/>
    <x v="34"/>
    <n v="2.0099999999999998"/>
    <n v="1.5"/>
  </r>
  <r>
    <x v="1"/>
    <x v="6"/>
    <x v="6"/>
    <x v="1383"/>
    <x v="8"/>
    <x v="72"/>
    <n v="1399.4"/>
    <n v="538"/>
  </r>
  <r>
    <x v="1"/>
    <x v="0"/>
    <x v="4"/>
    <x v="522"/>
    <x v="4"/>
    <x v="33"/>
    <n v="32.270000000000003"/>
    <n v="56"/>
  </r>
  <r>
    <x v="1"/>
    <x v="3"/>
    <x v="4"/>
    <x v="563"/>
    <x v="4"/>
    <x v="45"/>
    <n v="183.76"/>
    <n v="31.5"/>
  </r>
  <r>
    <x v="1"/>
    <x v="2"/>
    <x v="4"/>
    <x v="564"/>
    <x v="4"/>
    <x v="41"/>
    <n v="29252.12"/>
    <n v="19951"/>
  </r>
  <r>
    <x v="1"/>
    <x v="5"/>
    <x v="4"/>
    <x v="590"/>
    <x v="10"/>
    <x v="64"/>
    <n v="27.56"/>
    <n v="3"/>
  </r>
  <r>
    <x v="2"/>
    <x v="6"/>
    <x v="4"/>
    <x v="475"/>
    <x v="0"/>
    <x v="34"/>
    <n v="334.75"/>
    <n v="309.3"/>
  </r>
  <r>
    <x v="1"/>
    <x v="5"/>
    <x v="4"/>
    <x v="481"/>
    <x v="4"/>
    <x v="44"/>
    <n v="16968.77"/>
    <n v="752"/>
  </r>
  <r>
    <x v="2"/>
    <x v="7"/>
    <x v="4"/>
    <x v="472"/>
    <x v="4"/>
    <x v="44"/>
    <n v="751.59"/>
    <n v="63.5"/>
  </r>
  <r>
    <x v="1"/>
    <x v="11"/>
    <x v="4"/>
    <x v="477"/>
    <x v="4"/>
    <x v="43"/>
    <n v="209.68"/>
    <n v="26"/>
  </r>
  <r>
    <x v="1"/>
    <x v="2"/>
    <x v="4"/>
    <x v="702"/>
    <x v="0"/>
    <x v="20"/>
    <n v="16782.02"/>
    <n v="4303"/>
  </r>
  <r>
    <x v="2"/>
    <x v="6"/>
    <x v="4"/>
    <x v="702"/>
    <x v="4"/>
    <x v="45"/>
    <n v="1953.68"/>
    <n v="574"/>
  </r>
  <r>
    <x v="2"/>
    <x v="6"/>
    <x v="4"/>
    <x v="702"/>
    <x v="4"/>
    <x v="4"/>
    <n v="1165.99"/>
    <n v="186.5"/>
  </r>
  <r>
    <x v="0"/>
    <x v="1"/>
    <x v="3"/>
    <x v="468"/>
    <x v="0"/>
    <x v="37"/>
    <n v="75292.91"/>
    <n v="20549.3"/>
  </r>
  <r>
    <x v="0"/>
    <x v="8"/>
    <x v="3"/>
    <x v="743"/>
    <x v="3"/>
    <x v="24"/>
    <n v="1348903.12"/>
    <n v="652487"/>
  </r>
  <r>
    <x v="0"/>
    <x v="1"/>
    <x v="3"/>
    <x v="507"/>
    <x v="9"/>
    <x v="86"/>
    <n v="60649.2"/>
    <n v="16515"/>
  </r>
  <r>
    <x v="0"/>
    <x v="3"/>
    <x v="3"/>
    <x v="775"/>
    <x v="0"/>
    <x v="20"/>
    <n v="475675.2"/>
    <n v="144144"/>
  </r>
  <r>
    <x v="0"/>
    <x v="4"/>
    <x v="3"/>
    <x v="507"/>
    <x v="9"/>
    <x v="56"/>
    <n v="69054.36"/>
    <n v="36243"/>
  </r>
  <r>
    <x v="0"/>
    <x v="10"/>
    <x v="3"/>
    <x v="571"/>
    <x v="3"/>
    <x v="5"/>
    <n v="3750.1"/>
    <n v="1114"/>
  </r>
  <r>
    <x v="0"/>
    <x v="8"/>
    <x v="3"/>
    <x v="507"/>
    <x v="1"/>
    <x v="1"/>
    <n v="37260.9"/>
    <n v="5589.5"/>
  </r>
  <r>
    <x v="0"/>
    <x v="11"/>
    <x v="3"/>
    <x v="484"/>
    <x v="3"/>
    <x v="91"/>
    <n v="5296.4"/>
    <n v="3138"/>
  </r>
  <r>
    <x v="0"/>
    <x v="7"/>
    <x v="3"/>
    <x v="650"/>
    <x v="3"/>
    <x v="24"/>
    <n v="494.38"/>
    <n v="154.6"/>
  </r>
  <r>
    <x v="0"/>
    <x v="5"/>
    <x v="3"/>
    <x v="573"/>
    <x v="0"/>
    <x v="47"/>
    <n v="404303.92"/>
    <n v="190222.8"/>
  </r>
  <r>
    <x v="0"/>
    <x v="7"/>
    <x v="3"/>
    <x v="575"/>
    <x v="3"/>
    <x v="48"/>
    <n v="1384"/>
    <n v="400"/>
  </r>
  <r>
    <x v="2"/>
    <x v="5"/>
    <x v="5"/>
    <x v="576"/>
    <x v="9"/>
    <x v="87"/>
    <n v="2206.41"/>
    <n v="1075"/>
  </r>
  <r>
    <x v="0"/>
    <x v="9"/>
    <x v="5"/>
    <x v="578"/>
    <x v="3"/>
    <x v="5"/>
    <n v="46965.4"/>
    <n v="4511"/>
  </r>
  <r>
    <x v="2"/>
    <x v="3"/>
    <x v="5"/>
    <x v="578"/>
    <x v="3"/>
    <x v="39"/>
    <n v="534.07000000000005"/>
    <n v="97"/>
  </r>
  <r>
    <x v="0"/>
    <x v="3"/>
    <x v="5"/>
    <x v="579"/>
    <x v="3"/>
    <x v="5"/>
    <n v="2476.36"/>
    <n v="491"/>
  </r>
  <r>
    <x v="0"/>
    <x v="0"/>
    <x v="5"/>
    <x v="579"/>
    <x v="4"/>
    <x v="45"/>
    <n v="4100.6899999999996"/>
    <n v="1062"/>
  </r>
  <r>
    <x v="1"/>
    <x v="10"/>
    <x v="5"/>
    <x v="579"/>
    <x v="1"/>
    <x v="12"/>
    <n v="7.05"/>
    <n v="1"/>
  </r>
  <r>
    <x v="0"/>
    <x v="4"/>
    <x v="5"/>
    <x v="579"/>
    <x v="4"/>
    <x v="43"/>
    <n v="1326.04"/>
    <n v="84"/>
  </r>
  <r>
    <x v="2"/>
    <x v="5"/>
    <x v="5"/>
    <x v="579"/>
    <x v="0"/>
    <x v="0"/>
    <n v="178.51"/>
    <n v="971"/>
  </r>
  <r>
    <x v="0"/>
    <x v="2"/>
    <x v="5"/>
    <x v="579"/>
    <x v="2"/>
    <x v="73"/>
    <n v="248066.85"/>
    <n v="148456"/>
  </r>
  <r>
    <x v="0"/>
    <x v="2"/>
    <x v="5"/>
    <x v="579"/>
    <x v="1"/>
    <x v="52"/>
    <n v="6138.06"/>
    <n v="634"/>
  </r>
  <r>
    <x v="0"/>
    <x v="8"/>
    <x v="5"/>
    <x v="580"/>
    <x v="9"/>
    <x v="78"/>
    <n v="2808.02"/>
    <n v="440"/>
  </r>
  <r>
    <x v="0"/>
    <x v="11"/>
    <x v="5"/>
    <x v="580"/>
    <x v="6"/>
    <x v="13"/>
    <n v="101.9"/>
    <n v="10"/>
  </r>
  <r>
    <x v="1"/>
    <x v="9"/>
    <x v="5"/>
    <x v="579"/>
    <x v="0"/>
    <x v="27"/>
    <n v="214.64"/>
    <n v="42"/>
  </r>
  <r>
    <x v="1"/>
    <x v="4"/>
    <x v="5"/>
    <x v="580"/>
    <x v="3"/>
    <x v="5"/>
    <n v="24550.89"/>
    <n v="4249"/>
  </r>
  <r>
    <x v="1"/>
    <x v="9"/>
    <x v="5"/>
    <x v="580"/>
    <x v="1"/>
    <x v="15"/>
    <n v="120.88"/>
    <n v="3"/>
  </r>
  <r>
    <x v="1"/>
    <x v="1"/>
    <x v="5"/>
    <x v="581"/>
    <x v="3"/>
    <x v="5"/>
    <n v="21307.01"/>
    <n v="3387"/>
  </r>
  <r>
    <x v="1"/>
    <x v="11"/>
    <x v="5"/>
    <x v="580"/>
    <x v="2"/>
    <x v="2"/>
    <n v="266.48"/>
    <n v="112"/>
  </r>
  <r>
    <x v="0"/>
    <x v="10"/>
    <x v="5"/>
    <x v="580"/>
    <x v="3"/>
    <x v="51"/>
    <n v="985.18"/>
    <n v="373"/>
  </r>
  <r>
    <x v="1"/>
    <x v="9"/>
    <x v="5"/>
    <x v="580"/>
    <x v="3"/>
    <x v="61"/>
    <n v="496566.66"/>
    <n v="164342"/>
  </r>
  <r>
    <x v="2"/>
    <x v="9"/>
    <x v="5"/>
    <x v="580"/>
    <x v="3"/>
    <x v="23"/>
    <n v="132.53"/>
    <n v="9"/>
  </r>
  <r>
    <x v="0"/>
    <x v="6"/>
    <x v="5"/>
    <x v="580"/>
    <x v="9"/>
    <x v="85"/>
    <n v="5600.2"/>
    <n v="788"/>
  </r>
  <r>
    <x v="2"/>
    <x v="0"/>
    <x v="5"/>
    <x v="581"/>
    <x v="3"/>
    <x v="16"/>
    <n v="12650.55"/>
    <n v="4591"/>
  </r>
  <r>
    <x v="2"/>
    <x v="1"/>
    <x v="5"/>
    <x v="581"/>
    <x v="3"/>
    <x v="83"/>
    <n v="424.05"/>
    <n v="67"/>
  </r>
  <r>
    <x v="2"/>
    <x v="10"/>
    <x v="5"/>
    <x v="581"/>
    <x v="2"/>
    <x v="6"/>
    <n v="1042.23"/>
    <n v="597"/>
  </r>
  <r>
    <x v="2"/>
    <x v="11"/>
    <x v="5"/>
    <x v="581"/>
    <x v="4"/>
    <x v="41"/>
    <n v="1082.68"/>
    <n v="80"/>
  </r>
  <r>
    <x v="2"/>
    <x v="5"/>
    <x v="5"/>
    <x v="581"/>
    <x v="3"/>
    <x v="75"/>
    <n v="24.02"/>
    <n v="21"/>
  </r>
  <r>
    <x v="0"/>
    <x v="8"/>
    <x v="5"/>
    <x v="582"/>
    <x v="0"/>
    <x v="14"/>
    <n v="180.4"/>
    <n v="53"/>
  </r>
  <r>
    <x v="1"/>
    <x v="10"/>
    <x v="5"/>
    <x v="582"/>
    <x v="3"/>
    <x v="83"/>
    <n v="90.13"/>
    <n v="18"/>
  </r>
  <r>
    <x v="1"/>
    <x v="9"/>
    <x v="5"/>
    <x v="582"/>
    <x v="6"/>
    <x v="22"/>
    <n v="5027.37"/>
    <n v="898"/>
  </r>
  <r>
    <x v="0"/>
    <x v="10"/>
    <x v="5"/>
    <x v="582"/>
    <x v="4"/>
    <x v="45"/>
    <n v="74539.69"/>
    <n v="21179"/>
  </r>
  <r>
    <x v="1"/>
    <x v="7"/>
    <x v="5"/>
    <x v="582"/>
    <x v="4"/>
    <x v="45"/>
    <n v="49489.760000000002"/>
    <n v="12054"/>
  </r>
  <r>
    <x v="0"/>
    <x v="8"/>
    <x v="5"/>
    <x v="582"/>
    <x v="3"/>
    <x v="3"/>
    <n v="11304.22"/>
    <n v="3904"/>
  </r>
  <r>
    <x v="0"/>
    <x v="5"/>
    <x v="5"/>
    <x v="582"/>
    <x v="3"/>
    <x v="51"/>
    <n v="1040.8399999999999"/>
    <n v="2026"/>
  </r>
  <r>
    <x v="1"/>
    <x v="6"/>
    <x v="5"/>
    <x v="582"/>
    <x v="5"/>
    <x v="25"/>
    <n v="231732"/>
    <n v="72240"/>
  </r>
  <r>
    <x v="1"/>
    <x v="9"/>
    <x v="5"/>
    <x v="582"/>
    <x v="9"/>
    <x v="56"/>
    <n v="538.29"/>
    <n v="142"/>
  </r>
  <r>
    <x v="0"/>
    <x v="9"/>
    <x v="5"/>
    <x v="582"/>
    <x v="0"/>
    <x v="31"/>
    <n v="48149.47"/>
    <n v="17987"/>
  </r>
  <r>
    <x v="2"/>
    <x v="8"/>
    <x v="5"/>
    <x v="582"/>
    <x v="0"/>
    <x v="29"/>
    <n v="18555.96"/>
    <n v="7075"/>
  </r>
  <r>
    <x v="0"/>
    <x v="3"/>
    <x v="5"/>
    <x v="582"/>
    <x v="3"/>
    <x v="23"/>
    <n v="5189.7299999999996"/>
    <n v="429"/>
  </r>
  <r>
    <x v="2"/>
    <x v="11"/>
    <x v="5"/>
    <x v="583"/>
    <x v="1"/>
    <x v="1"/>
    <n v="964.02"/>
    <n v="240"/>
  </r>
  <r>
    <x v="2"/>
    <x v="11"/>
    <x v="5"/>
    <x v="583"/>
    <x v="3"/>
    <x v="3"/>
    <n v="960.93"/>
    <n v="931"/>
  </r>
  <r>
    <x v="1"/>
    <x v="11"/>
    <x v="5"/>
    <x v="583"/>
    <x v="1"/>
    <x v="12"/>
    <n v="236.15"/>
    <n v="7"/>
  </r>
  <r>
    <x v="2"/>
    <x v="7"/>
    <x v="5"/>
    <x v="583"/>
    <x v="2"/>
    <x v="11"/>
    <n v="49285.17"/>
    <n v="143855"/>
  </r>
  <r>
    <x v="2"/>
    <x v="11"/>
    <x v="5"/>
    <x v="583"/>
    <x v="3"/>
    <x v="39"/>
    <n v="399.16"/>
    <n v="28"/>
  </r>
  <r>
    <x v="0"/>
    <x v="6"/>
    <x v="5"/>
    <x v="583"/>
    <x v="4"/>
    <x v="44"/>
    <n v="44400.88"/>
    <n v="2735"/>
  </r>
  <r>
    <x v="2"/>
    <x v="2"/>
    <x v="4"/>
    <x v="726"/>
    <x v="1"/>
    <x v="12"/>
    <n v="12694.4"/>
    <n v="524.20000000000005"/>
  </r>
  <r>
    <x v="2"/>
    <x v="2"/>
    <x v="4"/>
    <x v="481"/>
    <x v="1"/>
    <x v="12"/>
    <n v="15.18"/>
    <n v="6"/>
  </r>
  <r>
    <x v="2"/>
    <x v="2"/>
    <x v="4"/>
    <x v="1154"/>
    <x v="10"/>
    <x v="64"/>
    <n v="24.17"/>
    <n v="3"/>
  </r>
  <r>
    <x v="2"/>
    <x v="2"/>
    <x v="4"/>
    <x v="607"/>
    <x v="2"/>
    <x v="11"/>
    <n v="657.93"/>
    <n v="545"/>
  </r>
  <r>
    <x v="2"/>
    <x v="2"/>
    <x v="4"/>
    <x v="564"/>
    <x v="2"/>
    <x v="11"/>
    <n v="26.19"/>
    <n v="23"/>
  </r>
  <r>
    <x v="2"/>
    <x v="2"/>
    <x v="4"/>
    <x v="490"/>
    <x v="1"/>
    <x v="36"/>
    <n v="240313.08"/>
    <n v="87508.800000000003"/>
  </r>
  <r>
    <x v="2"/>
    <x v="2"/>
    <x v="4"/>
    <x v="535"/>
    <x v="8"/>
    <x v="53"/>
    <n v="621"/>
    <n v="68"/>
  </r>
  <r>
    <x v="2"/>
    <x v="2"/>
    <x v="4"/>
    <x v="490"/>
    <x v="2"/>
    <x v="18"/>
    <n v="12548608.109999999"/>
    <n v="21249827"/>
  </r>
  <r>
    <x v="1"/>
    <x v="4"/>
    <x v="8"/>
    <x v="1187"/>
    <x v="5"/>
    <x v="25"/>
    <n v="1268.02"/>
    <n v="620"/>
  </r>
  <r>
    <x v="2"/>
    <x v="4"/>
    <x v="4"/>
    <x v="1142"/>
    <x v="4"/>
    <x v="4"/>
    <n v="1967.82"/>
    <n v="217.5"/>
  </r>
  <r>
    <x v="2"/>
    <x v="4"/>
    <x v="4"/>
    <x v="474"/>
    <x v="0"/>
    <x v="14"/>
    <n v="3.76"/>
    <n v="9"/>
  </r>
  <r>
    <x v="2"/>
    <x v="4"/>
    <x v="4"/>
    <x v="1151"/>
    <x v="1"/>
    <x v="12"/>
    <n v="1286.83"/>
    <n v="61"/>
  </r>
  <r>
    <x v="2"/>
    <x v="4"/>
    <x v="4"/>
    <x v="526"/>
    <x v="3"/>
    <x v="5"/>
    <n v="33.54"/>
    <n v="12"/>
  </r>
  <r>
    <x v="2"/>
    <x v="4"/>
    <x v="4"/>
    <x v="473"/>
    <x v="4"/>
    <x v="43"/>
    <n v="4332.68"/>
    <n v="708.8"/>
  </r>
  <r>
    <x v="2"/>
    <x v="4"/>
    <x v="4"/>
    <x v="702"/>
    <x v="4"/>
    <x v="44"/>
    <n v="22756.82"/>
    <n v="1555"/>
  </r>
  <r>
    <x v="2"/>
    <x v="4"/>
    <x v="4"/>
    <x v="550"/>
    <x v="0"/>
    <x v="27"/>
    <n v="8.18"/>
    <n v="4"/>
  </r>
  <r>
    <x v="2"/>
    <x v="3"/>
    <x v="4"/>
    <x v="611"/>
    <x v="4"/>
    <x v="45"/>
    <n v="103.92"/>
    <n v="12.5"/>
  </r>
  <r>
    <x v="2"/>
    <x v="3"/>
    <x v="4"/>
    <x v="490"/>
    <x v="6"/>
    <x v="13"/>
    <n v="69.06"/>
    <n v="245"/>
  </r>
  <r>
    <x v="2"/>
    <x v="3"/>
    <x v="4"/>
    <x v="475"/>
    <x v="3"/>
    <x v="57"/>
    <n v="6.34"/>
    <n v="21"/>
  </r>
  <r>
    <x v="2"/>
    <x v="4"/>
    <x v="4"/>
    <x v="1641"/>
    <x v="0"/>
    <x v="29"/>
    <n v="107.31"/>
    <n v="10"/>
  </r>
  <r>
    <x v="2"/>
    <x v="3"/>
    <x v="4"/>
    <x v="490"/>
    <x v="1"/>
    <x v="12"/>
    <n v="12.74"/>
    <n v="1"/>
  </r>
  <r>
    <x v="2"/>
    <x v="9"/>
    <x v="4"/>
    <x v="564"/>
    <x v="0"/>
    <x v="20"/>
    <n v="11511.52"/>
    <n v="6054.5"/>
  </r>
  <r>
    <x v="2"/>
    <x v="9"/>
    <x v="4"/>
    <x v="565"/>
    <x v="4"/>
    <x v="43"/>
    <n v="1401.12"/>
    <n v="346.5"/>
  </r>
  <r>
    <x v="2"/>
    <x v="3"/>
    <x v="4"/>
    <x v="563"/>
    <x v="3"/>
    <x v="5"/>
    <n v="12.74"/>
    <n v="22"/>
  </r>
  <r>
    <x v="2"/>
    <x v="9"/>
    <x v="4"/>
    <x v="481"/>
    <x v="0"/>
    <x v="29"/>
    <n v="6078985.4299999997"/>
    <n v="24920971"/>
  </r>
  <r>
    <x v="2"/>
    <x v="9"/>
    <x v="4"/>
    <x v="522"/>
    <x v="3"/>
    <x v="5"/>
    <n v="2534.83"/>
    <n v="1713.3"/>
  </r>
  <r>
    <x v="2"/>
    <x v="9"/>
    <x v="4"/>
    <x v="1560"/>
    <x v="10"/>
    <x v="64"/>
    <n v="67.010000000000005"/>
    <n v="10"/>
  </r>
  <r>
    <x v="2"/>
    <x v="3"/>
    <x v="4"/>
    <x v="473"/>
    <x v="4"/>
    <x v="26"/>
    <n v="4990.8599999999997"/>
    <n v="4750.8999999999996"/>
  </r>
  <r>
    <x v="2"/>
    <x v="11"/>
    <x v="4"/>
    <x v="489"/>
    <x v="3"/>
    <x v="5"/>
    <n v="1889.09"/>
    <n v="383"/>
  </r>
  <r>
    <x v="2"/>
    <x v="11"/>
    <x v="4"/>
    <x v="564"/>
    <x v="3"/>
    <x v="5"/>
    <n v="5.0199999999999996"/>
    <n v="0.5"/>
  </r>
  <r>
    <x v="2"/>
    <x v="9"/>
    <x v="4"/>
    <x v="479"/>
    <x v="4"/>
    <x v="33"/>
    <n v="1301.19"/>
    <n v="1259"/>
  </r>
  <r>
    <x v="2"/>
    <x v="9"/>
    <x v="4"/>
    <x v="528"/>
    <x v="4"/>
    <x v="33"/>
    <n v="2967.06"/>
    <n v="2052"/>
  </r>
  <r>
    <x v="2"/>
    <x v="9"/>
    <x v="4"/>
    <x v="1147"/>
    <x v="4"/>
    <x v="41"/>
    <n v="27.34"/>
    <n v="17"/>
  </r>
  <r>
    <x v="2"/>
    <x v="11"/>
    <x v="4"/>
    <x v="590"/>
    <x v="3"/>
    <x v="5"/>
    <n v="73.62"/>
    <n v="40"/>
  </r>
  <r>
    <x v="2"/>
    <x v="11"/>
    <x v="4"/>
    <x v="479"/>
    <x v="4"/>
    <x v="43"/>
    <n v="1516.54"/>
    <n v="287"/>
  </r>
  <r>
    <x v="2"/>
    <x v="11"/>
    <x v="4"/>
    <x v="471"/>
    <x v="4"/>
    <x v="26"/>
    <n v="7845.23"/>
    <n v="4360"/>
  </r>
  <r>
    <x v="2"/>
    <x v="9"/>
    <x v="4"/>
    <x v="526"/>
    <x v="0"/>
    <x v="37"/>
    <n v="4.49"/>
    <n v="3.4"/>
  </r>
  <r>
    <x v="2"/>
    <x v="9"/>
    <x v="4"/>
    <x v="471"/>
    <x v="1"/>
    <x v="1"/>
    <n v="11650.61"/>
    <n v="3032.5"/>
  </r>
  <r>
    <x v="2"/>
    <x v="11"/>
    <x v="4"/>
    <x v="1142"/>
    <x v="4"/>
    <x v="33"/>
    <n v="2.2799999999999998"/>
    <n v="3"/>
  </r>
  <r>
    <x v="2"/>
    <x v="11"/>
    <x v="4"/>
    <x v="491"/>
    <x v="4"/>
    <x v="33"/>
    <n v="462.1"/>
    <n v="1698"/>
  </r>
  <r>
    <x v="2"/>
    <x v="11"/>
    <x v="4"/>
    <x v="1735"/>
    <x v="10"/>
    <x v="66"/>
    <n v="3748.62"/>
    <n v="615.5"/>
  </r>
  <r>
    <x v="2"/>
    <x v="11"/>
    <x v="4"/>
    <x v="539"/>
    <x v="10"/>
    <x v="88"/>
    <n v="1531.09"/>
    <n v="346"/>
  </r>
  <r>
    <x v="2"/>
    <x v="11"/>
    <x v="4"/>
    <x v="479"/>
    <x v="0"/>
    <x v="20"/>
    <n v="907.32"/>
    <n v="341"/>
  </r>
  <r>
    <x v="2"/>
    <x v="11"/>
    <x v="4"/>
    <x v="535"/>
    <x v="3"/>
    <x v="5"/>
    <n v="390.34"/>
    <n v="11"/>
  </r>
  <r>
    <x v="0"/>
    <x v="8"/>
    <x v="4"/>
    <x v="712"/>
    <x v="3"/>
    <x v="3"/>
    <n v="3.01"/>
    <n v="4.5"/>
  </r>
  <r>
    <x v="0"/>
    <x v="8"/>
    <x v="4"/>
    <x v="475"/>
    <x v="5"/>
    <x v="30"/>
    <n v="2.21"/>
    <n v="10"/>
  </r>
  <r>
    <x v="0"/>
    <x v="8"/>
    <x v="4"/>
    <x v="475"/>
    <x v="1"/>
    <x v="10"/>
    <n v="62776.76"/>
    <n v="9780"/>
  </r>
  <r>
    <x v="0"/>
    <x v="8"/>
    <x v="4"/>
    <x v="534"/>
    <x v="4"/>
    <x v="4"/>
    <n v="2729.53"/>
    <n v="279"/>
  </r>
  <r>
    <x v="0"/>
    <x v="1"/>
    <x v="4"/>
    <x v="564"/>
    <x v="4"/>
    <x v="4"/>
    <n v="5254.32"/>
    <n v="959.5"/>
  </r>
  <r>
    <x v="0"/>
    <x v="8"/>
    <x v="4"/>
    <x v="491"/>
    <x v="4"/>
    <x v="44"/>
    <n v="28654.62"/>
    <n v="5016"/>
  </r>
  <r>
    <x v="0"/>
    <x v="8"/>
    <x v="4"/>
    <x v="568"/>
    <x v="0"/>
    <x v="14"/>
    <n v="1.34"/>
    <n v="1"/>
  </r>
  <r>
    <x v="0"/>
    <x v="8"/>
    <x v="4"/>
    <x v="473"/>
    <x v="1"/>
    <x v="10"/>
    <n v="581740.14"/>
    <n v="81598.2"/>
  </r>
  <r>
    <x v="0"/>
    <x v="8"/>
    <x v="4"/>
    <x v="521"/>
    <x v="6"/>
    <x v="79"/>
    <n v="8.2899999999999991"/>
    <n v="2"/>
  </r>
  <r>
    <x v="0"/>
    <x v="8"/>
    <x v="4"/>
    <x v="488"/>
    <x v="4"/>
    <x v="33"/>
    <n v="3715.29"/>
    <n v="8921"/>
  </r>
  <r>
    <x v="0"/>
    <x v="8"/>
    <x v="4"/>
    <x v="538"/>
    <x v="4"/>
    <x v="33"/>
    <n v="2838.06"/>
    <n v="12178"/>
  </r>
  <r>
    <x v="0"/>
    <x v="1"/>
    <x v="4"/>
    <x v="526"/>
    <x v="0"/>
    <x v="20"/>
    <n v="57.48"/>
    <n v="220"/>
  </r>
  <r>
    <x v="0"/>
    <x v="1"/>
    <x v="4"/>
    <x v="609"/>
    <x v="8"/>
    <x v="72"/>
    <n v="5.36"/>
    <n v="2"/>
  </r>
  <r>
    <x v="0"/>
    <x v="1"/>
    <x v="4"/>
    <x v="491"/>
    <x v="0"/>
    <x v="37"/>
    <n v="778043.25"/>
    <n v="201447.5"/>
  </r>
  <r>
    <x v="0"/>
    <x v="1"/>
    <x v="4"/>
    <x v="1781"/>
    <x v="8"/>
    <x v="53"/>
    <n v="214.38"/>
    <n v="20"/>
  </r>
  <r>
    <x v="0"/>
    <x v="1"/>
    <x v="4"/>
    <x v="490"/>
    <x v="4"/>
    <x v="33"/>
    <n v="32.799999999999997"/>
    <n v="118.4"/>
  </r>
  <r>
    <x v="0"/>
    <x v="7"/>
    <x v="6"/>
    <x v="820"/>
    <x v="8"/>
    <x v="72"/>
    <n v="156.41999999999999"/>
    <n v="144.19999999999999"/>
  </r>
  <r>
    <x v="0"/>
    <x v="7"/>
    <x v="6"/>
    <x v="1179"/>
    <x v="2"/>
    <x v="17"/>
    <n v="736"/>
    <n v="1840"/>
  </r>
  <r>
    <x v="0"/>
    <x v="2"/>
    <x v="4"/>
    <x v="605"/>
    <x v="2"/>
    <x v="18"/>
    <n v="1558.14"/>
    <n v="4993"/>
  </r>
  <r>
    <x v="0"/>
    <x v="2"/>
    <x v="4"/>
    <x v="473"/>
    <x v="3"/>
    <x v="39"/>
    <n v="5.43"/>
    <n v="3"/>
  </r>
  <r>
    <x v="0"/>
    <x v="2"/>
    <x v="4"/>
    <x v="479"/>
    <x v="8"/>
    <x v="53"/>
    <n v="225.2"/>
    <n v="24"/>
  </r>
  <r>
    <x v="0"/>
    <x v="2"/>
    <x v="4"/>
    <x v="1567"/>
    <x v="8"/>
    <x v="53"/>
    <n v="1604.11"/>
    <n v="198"/>
  </r>
  <r>
    <x v="0"/>
    <x v="2"/>
    <x v="4"/>
    <x v="611"/>
    <x v="0"/>
    <x v="20"/>
    <n v="9009.75"/>
    <n v="3936"/>
  </r>
  <r>
    <x v="0"/>
    <x v="2"/>
    <x v="4"/>
    <x v="473"/>
    <x v="4"/>
    <x v="33"/>
    <n v="1976.72"/>
    <n v="4478.5"/>
  </r>
  <r>
    <x v="0"/>
    <x v="2"/>
    <x v="4"/>
    <x v="488"/>
    <x v="4"/>
    <x v="45"/>
    <n v="573.96"/>
    <n v="282"/>
  </r>
  <r>
    <x v="0"/>
    <x v="2"/>
    <x v="4"/>
    <x v="701"/>
    <x v="3"/>
    <x v="16"/>
    <n v="5.98"/>
    <n v="10"/>
  </r>
  <r>
    <x v="0"/>
    <x v="2"/>
    <x v="4"/>
    <x v="681"/>
    <x v="1"/>
    <x v="10"/>
    <n v="1754.81"/>
    <n v="237"/>
  </r>
  <r>
    <x v="0"/>
    <x v="5"/>
    <x v="4"/>
    <x v="491"/>
    <x v="2"/>
    <x v="73"/>
    <n v="51.92"/>
    <n v="57"/>
  </r>
  <r>
    <x v="0"/>
    <x v="5"/>
    <x v="4"/>
    <x v="1492"/>
    <x v="1"/>
    <x v="52"/>
    <n v="610.79999999999995"/>
    <n v="57"/>
  </r>
  <r>
    <x v="0"/>
    <x v="5"/>
    <x v="4"/>
    <x v="1201"/>
    <x v="4"/>
    <x v="4"/>
    <n v="20.09"/>
    <n v="3"/>
  </r>
  <r>
    <x v="0"/>
    <x v="5"/>
    <x v="4"/>
    <x v="701"/>
    <x v="0"/>
    <x v="20"/>
    <n v="44193.46"/>
    <n v="9579.5"/>
  </r>
  <r>
    <x v="0"/>
    <x v="5"/>
    <x v="4"/>
    <x v="593"/>
    <x v="4"/>
    <x v="43"/>
    <n v="301.38"/>
    <n v="39"/>
  </r>
  <r>
    <x v="0"/>
    <x v="5"/>
    <x v="4"/>
    <x v="1201"/>
    <x v="8"/>
    <x v="53"/>
    <n v="9977.14"/>
    <n v="1198.5"/>
  </r>
  <r>
    <x v="0"/>
    <x v="5"/>
    <x v="4"/>
    <x v="1611"/>
    <x v="8"/>
    <x v="53"/>
    <n v="8405.39"/>
    <n v="979"/>
  </r>
  <r>
    <x v="0"/>
    <x v="4"/>
    <x v="4"/>
    <x v="538"/>
    <x v="2"/>
    <x v="17"/>
    <n v="22328.36"/>
    <n v="119089"/>
  </r>
  <r>
    <x v="0"/>
    <x v="4"/>
    <x v="4"/>
    <x v="590"/>
    <x v="3"/>
    <x v="5"/>
    <n v="293.93"/>
    <n v="124"/>
  </r>
  <r>
    <x v="0"/>
    <x v="4"/>
    <x v="4"/>
    <x v="594"/>
    <x v="4"/>
    <x v="4"/>
    <n v="752.65"/>
    <n v="139"/>
  </r>
  <r>
    <x v="0"/>
    <x v="4"/>
    <x v="4"/>
    <x v="604"/>
    <x v="4"/>
    <x v="44"/>
    <n v="342.84"/>
    <n v="21"/>
  </r>
  <r>
    <x v="0"/>
    <x v="3"/>
    <x v="4"/>
    <x v="491"/>
    <x v="4"/>
    <x v="35"/>
    <n v="74074.16"/>
    <n v="10275"/>
  </r>
  <r>
    <x v="0"/>
    <x v="4"/>
    <x v="4"/>
    <x v="681"/>
    <x v="4"/>
    <x v="41"/>
    <n v="439.49"/>
    <n v="208.3"/>
  </r>
  <r>
    <x v="0"/>
    <x v="5"/>
    <x v="4"/>
    <x v="549"/>
    <x v="4"/>
    <x v="41"/>
    <n v="945.1"/>
    <n v="251.7"/>
  </r>
  <r>
    <x v="0"/>
    <x v="4"/>
    <x v="4"/>
    <x v="1147"/>
    <x v="0"/>
    <x v="20"/>
    <n v="12.05"/>
    <n v="9"/>
  </r>
  <r>
    <x v="0"/>
    <x v="4"/>
    <x v="4"/>
    <x v="1168"/>
    <x v="0"/>
    <x v="20"/>
    <n v="1.21"/>
    <n v="0.5"/>
  </r>
  <r>
    <x v="0"/>
    <x v="4"/>
    <x v="4"/>
    <x v="488"/>
    <x v="4"/>
    <x v="42"/>
    <n v="5.69"/>
    <n v="5"/>
  </r>
  <r>
    <x v="0"/>
    <x v="4"/>
    <x v="4"/>
    <x v="545"/>
    <x v="4"/>
    <x v="33"/>
    <n v="131.78"/>
    <n v="123"/>
  </r>
  <r>
    <x v="0"/>
    <x v="4"/>
    <x v="4"/>
    <x v="493"/>
    <x v="1"/>
    <x v="1"/>
    <n v="773.81"/>
    <n v="155.5"/>
  </r>
  <r>
    <x v="0"/>
    <x v="11"/>
    <x v="4"/>
    <x v="473"/>
    <x v="4"/>
    <x v="35"/>
    <n v="8232.4500000000007"/>
    <n v="762"/>
  </r>
  <r>
    <x v="0"/>
    <x v="11"/>
    <x v="4"/>
    <x v="490"/>
    <x v="2"/>
    <x v="18"/>
    <n v="1353163.93"/>
    <n v="6508957"/>
  </r>
  <r>
    <x v="0"/>
    <x v="3"/>
    <x v="4"/>
    <x v="491"/>
    <x v="4"/>
    <x v="33"/>
    <n v="101.35"/>
    <n v="276"/>
  </r>
  <r>
    <x v="0"/>
    <x v="3"/>
    <x v="4"/>
    <x v="552"/>
    <x v="0"/>
    <x v="27"/>
    <n v="3.68"/>
    <n v="1"/>
  </r>
  <r>
    <x v="0"/>
    <x v="3"/>
    <x v="4"/>
    <x v="473"/>
    <x v="0"/>
    <x v="27"/>
    <n v="24689.63"/>
    <n v="6012"/>
  </r>
  <r>
    <x v="0"/>
    <x v="3"/>
    <x v="4"/>
    <x v="475"/>
    <x v="0"/>
    <x v="21"/>
    <n v="33746.67"/>
    <n v="21215.1"/>
  </r>
  <r>
    <x v="0"/>
    <x v="3"/>
    <x v="4"/>
    <x v="491"/>
    <x v="0"/>
    <x v="20"/>
    <n v="590554.91"/>
    <n v="167025.20000000001"/>
  </r>
  <r>
    <x v="0"/>
    <x v="3"/>
    <x v="4"/>
    <x v="487"/>
    <x v="4"/>
    <x v="41"/>
    <n v="10.71"/>
    <n v="10"/>
  </r>
  <r>
    <x v="0"/>
    <x v="0"/>
    <x v="4"/>
    <x v="473"/>
    <x v="0"/>
    <x v="27"/>
    <n v="13215.19"/>
    <n v="2762.5"/>
  </r>
  <r>
    <x v="0"/>
    <x v="11"/>
    <x v="4"/>
    <x v="493"/>
    <x v="4"/>
    <x v="26"/>
    <n v="3184.33"/>
    <n v="2972.5"/>
  </r>
  <r>
    <x v="0"/>
    <x v="11"/>
    <x v="4"/>
    <x v="1194"/>
    <x v="8"/>
    <x v="72"/>
    <n v="28.14"/>
    <n v="7"/>
  </r>
  <r>
    <x v="0"/>
    <x v="0"/>
    <x v="4"/>
    <x v="475"/>
    <x v="3"/>
    <x v="3"/>
    <n v="120.99"/>
    <n v="137.80000000000001"/>
  </r>
  <r>
    <x v="0"/>
    <x v="11"/>
    <x v="4"/>
    <x v="477"/>
    <x v="4"/>
    <x v="41"/>
    <n v="1261.1500000000001"/>
    <n v="323"/>
  </r>
  <r>
    <x v="0"/>
    <x v="0"/>
    <x v="4"/>
    <x v="474"/>
    <x v="4"/>
    <x v="44"/>
    <n v="4246.21"/>
    <n v="526"/>
  </r>
  <r>
    <x v="0"/>
    <x v="0"/>
    <x v="4"/>
    <x v="532"/>
    <x v="0"/>
    <x v="20"/>
    <n v="178.49"/>
    <n v="81"/>
  </r>
  <r>
    <x v="0"/>
    <x v="0"/>
    <x v="4"/>
    <x v="721"/>
    <x v="4"/>
    <x v="4"/>
    <n v="11.73"/>
    <n v="2.5"/>
  </r>
  <r>
    <x v="0"/>
    <x v="11"/>
    <x v="4"/>
    <x v="471"/>
    <x v="1"/>
    <x v="1"/>
    <n v="15112.35"/>
    <n v="2034.5"/>
  </r>
  <r>
    <x v="0"/>
    <x v="11"/>
    <x v="4"/>
    <x v="681"/>
    <x v="4"/>
    <x v="33"/>
    <n v="353.23"/>
    <n v="196"/>
  </r>
  <r>
    <x v="0"/>
    <x v="11"/>
    <x v="4"/>
    <x v="593"/>
    <x v="4"/>
    <x v="33"/>
    <n v="1372.67"/>
    <n v="2843"/>
  </r>
  <r>
    <x v="0"/>
    <x v="0"/>
    <x v="4"/>
    <x v="521"/>
    <x v="3"/>
    <x v="5"/>
    <n v="11767.94"/>
    <n v="435.3"/>
  </r>
  <r>
    <x v="0"/>
    <x v="0"/>
    <x v="4"/>
    <x v="550"/>
    <x v="3"/>
    <x v="5"/>
    <n v="233.7"/>
    <n v="175"/>
  </r>
  <r>
    <x v="0"/>
    <x v="10"/>
    <x v="4"/>
    <x v="481"/>
    <x v="3"/>
    <x v="5"/>
    <n v="73148.38"/>
    <n v="1999.5"/>
  </r>
  <r>
    <x v="0"/>
    <x v="10"/>
    <x v="4"/>
    <x v="1147"/>
    <x v="4"/>
    <x v="41"/>
    <n v="94.43"/>
    <n v="47"/>
  </r>
  <r>
    <x v="0"/>
    <x v="10"/>
    <x v="4"/>
    <x v="481"/>
    <x v="1"/>
    <x v="1"/>
    <n v="2731.21"/>
    <n v="528.5"/>
  </r>
  <r>
    <x v="0"/>
    <x v="10"/>
    <x v="4"/>
    <x v="477"/>
    <x v="4"/>
    <x v="41"/>
    <n v="1871.43"/>
    <n v="448"/>
  </r>
  <r>
    <x v="0"/>
    <x v="10"/>
    <x v="4"/>
    <x v="563"/>
    <x v="4"/>
    <x v="33"/>
    <n v="1622.45"/>
    <n v="2423"/>
  </r>
  <r>
    <x v="0"/>
    <x v="10"/>
    <x v="4"/>
    <x v="590"/>
    <x v="4"/>
    <x v="33"/>
    <n v="2057.5300000000002"/>
    <n v="3668"/>
  </r>
  <r>
    <x v="0"/>
    <x v="10"/>
    <x v="4"/>
    <x v="473"/>
    <x v="1"/>
    <x v="10"/>
    <n v="795601.98"/>
    <n v="108176.6"/>
  </r>
  <r>
    <x v="0"/>
    <x v="10"/>
    <x v="4"/>
    <x v="1388"/>
    <x v="3"/>
    <x v="5"/>
    <n v="4.0199999999999996"/>
    <n v="3"/>
  </r>
  <r>
    <x v="0"/>
    <x v="5"/>
    <x v="5"/>
    <x v="583"/>
    <x v="3"/>
    <x v="23"/>
    <n v="41327.83"/>
    <n v="2274"/>
  </r>
  <r>
    <x v="1"/>
    <x v="3"/>
    <x v="10"/>
    <x v="684"/>
    <x v="4"/>
    <x v="4"/>
    <n v="2758.5"/>
    <n v="450"/>
  </r>
  <r>
    <x v="0"/>
    <x v="1"/>
    <x v="5"/>
    <x v="583"/>
    <x v="3"/>
    <x v="7"/>
    <n v="9961.6"/>
    <n v="779"/>
  </r>
  <r>
    <x v="0"/>
    <x v="11"/>
    <x v="3"/>
    <x v="615"/>
    <x v="3"/>
    <x v="24"/>
    <n v="792.17"/>
    <n v="105.06"/>
  </r>
  <r>
    <x v="0"/>
    <x v="5"/>
    <x v="3"/>
    <x v="502"/>
    <x v="2"/>
    <x v="32"/>
    <n v="76796.240000000005"/>
    <n v="36153"/>
  </r>
  <r>
    <x v="0"/>
    <x v="3"/>
    <x v="3"/>
    <x v="571"/>
    <x v="0"/>
    <x v="27"/>
    <n v="3375"/>
    <n v="758.2"/>
  </r>
  <r>
    <x v="1"/>
    <x v="11"/>
    <x v="5"/>
    <x v="497"/>
    <x v="0"/>
    <x v="27"/>
    <n v="7932.99"/>
    <n v="1726"/>
  </r>
  <r>
    <x v="0"/>
    <x v="7"/>
    <x v="5"/>
    <x v="503"/>
    <x v="2"/>
    <x v="32"/>
    <n v="1638.99"/>
    <n v="734"/>
  </r>
  <r>
    <x v="1"/>
    <x v="3"/>
    <x v="5"/>
    <x v="497"/>
    <x v="0"/>
    <x v="29"/>
    <n v="3033.02"/>
    <n v="1408"/>
  </r>
  <r>
    <x v="1"/>
    <x v="0"/>
    <x v="5"/>
    <x v="497"/>
    <x v="3"/>
    <x v="5"/>
    <n v="123.2"/>
    <n v="125"/>
  </r>
  <r>
    <x v="2"/>
    <x v="2"/>
    <x v="5"/>
    <x v="617"/>
    <x v="5"/>
    <x v="30"/>
    <n v="896.71"/>
    <n v="245"/>
  </r>
  <r>
    <x v="2"/>
    <x v="4"/>
    <x v="5"/>
    <x v="617"/>
    <x v="1"/>
    <x v="12"/>
    <n v="176.78"/>
    <n v="8"/>
  </r>
  <r>
    <x v="0"/>
    <x v="6"/>
    <x v="5"/>
    <x v="617"/>
    <x v="0"/>
    <x v="29"/>
    <n v="2588.23"/>
    <n v="1376"/>
  </r>
  <r>
    <x v="1"/>
    <x v="3"/>
    <x v="5"/>
    <x v="617"/>
    <x v="6"/>
    <x v="22"/>
    <n v="35085.31"/>
    <n v="6493"/>
  </r>
  <r>
    <x v="0"/>
    <x v="10"/>
    <x v="5"/>
    <x v="617"/>
    <x v="3"/>
    <x v="3"/>
    <n v="446.85"/>
    <n v="309"/>
  </r>
  <r>
    <x v="2"/>
    <x v="8"/>
    <x v="5"/>
    <x v="617"/>
    <x v="0"/>
    <x v="31"/>
    <n v="1033.17"/>
    <n v="222"/>
  </r>
  <r>
    <x v="0"/>
    <x v="8"/>
    <x v="3"/>
    <x v="623"/>
    <x v="0"/>
    <x v="31"/>
    <n v="1671.94"/>
    <n v="825.5"/>
  </r>
  <r>
    <x v="0"/>
    <x v="8"/>
    <x v="3"/>
    <x v="627"/>
    <x v="3"/>
    <x v="5"/>
    <n v="2314.0700000000002"/>
    <n v="385.05"/>
  </r>
  <r>
    <x v="0"/>
    <x v="1"/>
    <x v="3"/>
    <x v="628"/>
    <x v="3"/>
    <x v="3"/>
    <n v="680.8"/>
    <n v="479.4"/>
  </r>
  <r>
    <x v="0"/>
    <x v="9"/>
    <x v="3"/>
    <x v="619"/>
    <x v="4"/>
    <x v="4"/>
    <n v="2865"/>
    <n v="150"/>
  </r>
  <r>
    <x v="0"/>
    <x v="7"/>
    <x v="3"/>
    <x v="621"/>
    <x v="1"/>
    <x v="15"/>
    <n v="3529.39"/>
    <n v="116.8"/>
  </r>
  <r>
    <x v="0"/>
    <x v="4"/>
    <x v="3"/>
    <x v="628"/>
    <x v="1"/>
    <x v="10"/>
    <n v="35090.959999999999"/>
    <n v="1759.2"/>
  </r>
  <r>
    <x v="0"/>
    <x v="11"/>
    <x v="3"/>
    <x v="622"/>
    <x v="1"/>
    <x v="1"/>
    <n v="32003.45"/>
    <n v="8654.9500000000007"/>
  </r>
  <r>
    <x v="0"/>
    <x v="5"/>
    <x v="5"/>
    <x v="617"/>
    <x v="3"/>
    <x v="75"/>
    <n v="20.23"/>
    <n v="24"/>
  </r>
  <r>
    <x v="0"/>
    <x v="1"/>
    <x v="3"/>
    <x v="623"/>
    <x v="3"/>
    <x v="5"/>
    <n v="2109.2399999999998"/>
    <n v="393.75"/>
  </r>
  <r>
    <x v="0"/>
    <x v="9"/>
    <x v="3"/>
    <x v="621"/>
    <x v="6"/>
    <x v="13"/>
    <n v="15197.46"/>
    <n v="3581"/>
  </r>
  <r>
    <x v="0"/>
    <x v="0"/>
    <x v="3"/>
    <x v="624"/>
    <x v="1"/>
    <x v="1"/>
    <n v="2374.5"/>
    <n v="234.9"/>
  </r>
  <r>
    <x v="0"/>
    <x v="9"/>
    <x v="3"/>
    <x v="624"/>
    <x v="4"/>
    <x v="46"/>
    <n v="15"/>
    <n v="5"/>
  </r>
  <r>
    <x v="0"/>
    <x v="1"/>
    <x v="3"/>
    <x v="622"/>
    <x v="1"/>
    <x v="52"/>
    <n v="2354.5700000000002"/>
    <n v="221.3"/>
  </r>
  <r>
    <x v="0"/>
    <x v="10"/>
    <x v="3"/>
    <x v="618"/>
    <x v="0"/>
    <x v="0"/>
    <n v="14322.82"/>
    <n v="5133.6000000000004"/>
  </r>
  <r>
    <x v="0"/>
    <x v="3"/>
    <x v="3"/>
    <x v="993"/>
    <x v="1"/>
    <x v="52"/>
    <n v="3774"/>
    <n v="326.5"/>
  </r>
  <r>
    <x v="0"/>
    <x v="5"/>
    <x v="3"/>
    <x v="993"/>
    <x v="9"/>
    <x v="85"/>
    <n v="769.8"/>
    <n v="210.6"/>
  </r>
  <r>
    <x v="0"/>
    <x v="2"/>
    <x v="3"/>
    <x v="624"/>
    <x v="1"/>
    <x v="12"/>
    <n v="399.25"/>
    <n v="14.45"/>
  </r>
  <r>
    <x v="0"/>
    <x v="6"/>
    <x v="3"/>
    <x v="625"/>
    <x v="6"/>
    <x v="22"/>
    <n v="1887.76"/>
    <n v="254.16"/>
  </r>
  <r>
    <x v="0"/>
    <x v="10"/>
    <x v="3"/>
    <x v="627"/>
    <x v="3"/>
    <x v="39"/>
    <n v="346.42"/>
    <n v="14.85"/>
  </r>
  <r>
    <x v="0"/>
    <x v="1"/>
    <x v="3"/>
    <x v="619"/>
    <x v="3"/>
    <x v="3"/>
    <n v="42"/>
    <n v="21"/>
  </r>
  <r>
    <x v="0"/>
    <x v="0"/>
    <x v="3"/>
    <x v="619"/>
    <x v="3"/>
    <x v="3"/>
    <n v="996.5"/>
    <n v="509"/>
  </r>
  <r>
    <x v="0"/>
    <x v="7"/>
    <x v="3"/>
    <x v="620"/>
    <x v="4"/>
    <x v="45"/>
    <n v="1058.0899999999999"/>
    <n v="250.2"/>
  </r>
  <r>
    <x v="0"/>
    <x v="9"/>
    <x v="3"/>
    <x v="622"/>
    <x v="1"/>
    <x v="10"/>
    <n v="523.75"/>
    <n v="17.149999999999999"/>
  </r>
  <r>
    <x v="0"/>
    <x v="8"/>
    <x v="3"/>
    <x v="627"/>
    <x v="1"/>
    <x v="1"/>
    <n v="526.76"/>
    <n v="91.45"/>
  </r>
  <r>
    <x v="0"/>
    <x v="3"/>
    <x v="3"/>
    <x v="627"/>
    <x v="3"/>
    <x v="16"/>
    <n v="1023.93"/>
    <n v="206.7"/>
  </r>
  <r>
    <x v="0"/>
    <x v="3"/>
    <x v="3"/>
    <x v="627"/>
    <x v="3"/>
    <x v="7"/>
    <n v="381.52"/>
    <n v="19.600000000000001"/>
  </r>
  <r>
    <x v="0"/>
    <x v="11"/>
    <x v="3"/>
    <x v="620"/>
    <x v="4"/>
    <x v="4"/>
    <n v="139.44"/>
    <n v="5"/>
  </r>
  <r>
    <x v="0"/>
    <x v="1"/>
    <x v="3"/>
    <x v="619"/>
    <x v="0"/>
    <x v="29"/>
    <n v="3363.19"/>
    <n v="1698.9"/>
  </r>
  <r>
    <x v="0"/>
    <x v="11"/>
    <x v="3"/>
    <x v="627"/>
    <x v="3"/>
    <x v="48"/>
    <n v="11869.42"/>
    <n v="1280.05"/>
  </r>
  <r>
    <x v="0"/>
    <x v="2"/>
    <x v="3"/>
    <x v="625"/>
    <x v="6"/>
    <x v="13"/>
    <n v="7618.41"/>
    <n v="427.1"/>
  </r>
  <r>
    <x v="0"/>
    <x v="9"/>
    <x v="3"/>
    <x v="1176"/>
    <x v="1"/>
    <x v="84"/>
    <n v="15"/>
    <n v="3"/>
  </r>
  <r>
    <x v="0"/>
    <x v="0"/>
    <x v="3"/>
    <x v="625"/>
    <x v="3"/>
    <x v="65"/>
    <n v="223.43"/>
    <n v="14.3"/>
  </r>
  <r>
    <x v="0"/>
    <x v="11"/>
    <x v="3"/>
    <x v="625"/>
    <x v="0"/>
    <x v="34"/>
    <n v="12"/>
    <n v="18"/>
  </r>
  <r>
    <x v="0"/>
    <x v="9"/>
    <x v="3"/>
    <x v="1176"/>
    <x v="6"/>
    <x v="22"/>
    <n v="2132.31"/>
    <n v="301.3"/>
  </r>
  <r>
    <x v="0"/>
    <x v="4"/>
    <x v="3"/>
    <x v="637"/>
    <x v="3"/>
    <x v="49"/>
    <n v="440.03"/>
    <n v="47.95"/>
  </r>
  <r>
    <x v="0"/>
    <x v="6"/>
    <x v="3"/>
    <x v="572"/>
    <x v="0"/>
    <x v="0"/>
    <n v="2335.91"/>
    <n v="4132"/>
  </r>
  <r>
    <x v="0"/>
    <x v="3"/>
    <x v="3"/>
    <x v="572"/>
    <x v="4"/>
    <x v="4"/>
    <n v="123.85"/>
    <n v="6.5"/>
  </r>
  <r>
    <x v="0"/>
    <x v="1"/>
    <x v="3"/>
    <x v="639"/>
    <x v="3"/>
    <x v="48"/>
    <n v="3972.51"/>
    <n v="449.6"/>
  </r>
  <r>
    <x v="0"/>
    <x v="6"/>
    <x v="3"/>
    <x v="775"/>
    <x v="4"/>
    <x v="44"/>
    <n v="40572.04"/>
    <n v="3348.9"/>
  </r>
  <r>
    <x v="0"/>
    <x v="9"/>
    <x v="3"/>
    <x v="775"/>
    <x v="2"/>
    <x v="11"/>
    <n v="187853.11"/>
    <n v="155235.9"/>
  </r>
  <r>
    <x v="0"/>
    <x v="4"/>
    <x v="3"/>
    <x v="994"/>
    <x v="5"/>
    <x v="30"/>
    <n v="208.5"/>
    <n v="22.5"/>
  </r>
  <r>
    <x v="0"/>
    <x v="4"/>
    <x v="3"/>
    <x v="994"/>
    <x v="0"/>
    <x v="37"/>
    <n v="5805.8"/>
    <n v="2047"/>
  </r>
  <r>
    <x v="0"/>
    <x v="3"/>
    <x v="3"/>
    <x v="775"/>
    <x v="3"/>
    <x v="3"/>
    <n v="3884.41"/>
    <n v="1991.5"/>
  </r>
  <r>
    <x v="0"/>
    <x v="2"/>
    <x v="3"/>
    <x v="636"/>
    <x v="4"/>
    <x v="43"/>
    <n v="74.349999999999994"/>
    <n v="3.5"/>
  </r>
  <r>
    <x v="0"/>
    <x v="10"/>
    <x v="3"/>
    <x v="636"/>
    <x v="6"/>
    <x v="54"/>
    <n v="8566.93"/>
    <n v="1151.25"/>
  </r>
  <r>
    <x v="0"/>
    <x v="7"/>
    <x v="3"/>
    <x v="634"/>
    <x v="2"/>
    <x v="2"/>
    <n v="7.35"/>
    <n v="11.54"/>
  </r>
  <r>
    <x v="0"/>
    <x v="11"/>
    <x v="3"/>
    <x v="637"/>
    <x v="3"/>
    <x v="39"/>
    <n v="1147.1199999999999"/>
    <n v="121.25"/>
  </r>
  <r>
    <x v="0"/>
    <x v="3"/>
    <x v="3"/>
    <x v="637"/>
    <x v="0"/>
    <x v="37"/>
    <n v="1072.21"/>
    <n v="247.54"/>
  </r>
  <r>
    <x v="0"/>
    <x v="4"/>
    <x v="3"/>
    <x v="775"/>
    <x v="4"/>
    <x v="45"/>
    <n v="26503.69"/>
    <n v="4562"/>
  </r>
  <r>
    <x v="0"/>
    <x v="9"/>
    <x v="3"/>
    <x v="994"/>
    <x v="3"/>
    <x v="48"/>
    <n v="9788.35"/>
    <n v="855.8"/>
  </r>
  <r>
    <x v="0"/>
    <x v="1"/>
    <x v="3"/>
    <x v="639"/>
    <x v="3"/>
    <x v="3"/>
    <n v="144.13"/>
    <n v="73.25"/>
  </r>
  <r>
    <x v="0"/>
    <x v="3"/>
    <x v="3"/>
    <x v="636"/>
    <x v="4"/>
    <x v="33"/>
    <n v="2.73"/>
    <n v="0.75"/>
  </r>
  <r>
    <x v="0"/>
    <x v="1"/>
    <x v="3"/>
    <x v="634"/>
    <x v="4"/>
    <x v="4"/>
    <n v="67.48"/>
    <n v="2.41"/>
  </r>
  <r>
    <x v="0"/>
    <x v="9"/>
    <x v="3"/>
    <x v="775"/>
    <x v="1"/>
    <x v="1"/>
    <n v="729.8"/>
    <n v="764"/>
  </r>
  <r>
    <x v="0"/>
    <x v="3"/>
    <x v="3"/>
    <x v="636"/>
    <x v="4"/>
    <x v="45"/>
    <n v="33.71"/>
    <n v="3.4"/>
  </r>
  <r>
    <x v="0"/>
    <x v="0"/>
    <x v="3"/>
    <x v="637"/>
    <x v="3"/>
    <x v="23"/>
    <n v="1524.12"/>
    <n v="239.4"/>
  </r>
  <r>
    <x v="0"/>
    <x v="5"/>
    <x v="3"/>
    <x v="629"/>
    <x v="0"/>
    <x v="29"/>
    <n v="55.11"/>
    <n v="15.45"/>
  </r>
  <r>
    <x v="0"/>
    <x v="0"/>
    <x v="3"/>
    <x v="1792"/>
    <x v="1"/>
    <x v="19"/>
    <n v="440"/>
    <n v="28.7"/>
  </r>
  <r>
    <x v="0"/>
    <x v="3"/>
    <x v="3"/>
    <x v="638"/>
    <x v="2"/>
    <x v="73"/>
    <n v="3.6"/>
    <n v="12"/>
  </r>
  <r>
    <x v="0"/>
    <x v="6"/>
    <x v="3"/>
    <x v="631"/>
    <x v="3"/>
    <x v="23"/>
    <n v="1536.69"/>
    <n v="638.4"/>
  </r>
  <r>
    <x v="0"/>
    <x v="9"/>
    <x v="3"/>
    <x v="631"/>
    <x v="6"/>
    <x v="54"/>
    <n v="55609.25"/>
    <n v="20365"/>
  </r>
  <r>
    <x v="0"/>
    <x v="11"/>
    <x v="3"/>
    <x v="639"/>
    <x v="0"/>
    <x v="0"/>
    <n v="616.41"/>
    <n v="308.7"/>
  </r>
  <r>
    <x v="0"/>
    <x v="7"/>
    <x v="3"/>
    <x v="775"/>
    <x v="6"/>
    <x v="54"/>
    <n v="4087.8"/>
    <n v="946.2"/>
  </r>
  <r>
    <x v="0"/>
    <x v="8"/>
    <x v="3"/>
    <x v="634"/>
    <x v="9"/>
    <x v="67"/>
    <n v="829.29"/>
    <n v="71.8"/>
  </r>
  <r>
    <x v="0"/>
    <x v="10"/>
    <x v="3"/>
    <x v="634"/>
    <x v="4"/>
    <x v="43"/>
    <n v="959.86"/>
    <n v="52.48"/>
  </r>
  <r>
    <x v="0"/>
    <x v="2"/>
    <x v="3"/>
    <x v="638"/>
    <x v="0"/>
    <x v="37"/>
    <n v="10"/>
    <n v="5"/>
  </r>
  <r>
    <x v="0"/>
    <x v="4"/>
    <x v="3"/>
    <x v="631"/>
    <x v="3"/>
    <x v="7"/>
    <n v="805.76"/>
    <n v="46.8"/>
  </r>
  <r>
    <x v="0"/>
    <x v="5"/>
    <x v="3"/>
    <x v="631"/>
    <x v="3"/>
    <x v="7"/>
    <n v="5185.1000000000004"/>
    <n v="489.6"/>
  </r>
  <r>
    <x v="0"/>
    <x v="8"/>
    <x v="3"/>
    <x v="775"/>
    <x v="2"/>
    <x v="32"/>
    <n v="57708.73"/>
    <n v="62326.6"/>
  </r>
  <r>
    <x v="0"/>
    <x v="9"/>
    <x v="3"/>
    <x v="631"/>
    <x v="0"/>
    <x v="0"/>
    <n v="118849.53"/>
    <n v="158183"/>
  </r>
  <r>
    <x v="0"/>
    <x v="6"/>
    <x v="3"/>
    <x v="775"/>
    <x v="3"/>
    <x v="7"/>
    <n v="22260.61"/>
    <n v="1869.7"/>
  </r>
  <r>
    <x v="0"/>
    <x v="5"/>
    <x v="3"/>
    <x v="646"/>
    <x v="3"/>
    <x v="49"/>
    <n v="22137.05"/>
    <n v="4127.9399999999996"/>
  </r>
  <r>
    <x v="0"/>
    <x v="10"/>
    <x v="5"/>
    <x v="641"/>
    <x v="3"/>
    <x v="5"/>
    <n v="89383.19"/>
    <n v="6654"/>
  </r>
  <r>
    <x v="0"/>
    <x v="9"/>
    <x v="3"/>
    <x v="647"/>
    <x v="4"/>
    <x v="45"/>
    <n v="3509.07"/>
    <n v="196.6"/>
  </r>
  <r>
    <x v="0"/>
    <x v="1"/>
    <x v="3"/>
    <x v="651"/>
    <x v="3"/>
    <x v="49"/>
    <n v="29639.67"/>
    <n v="4349.84"/>
  </r>
  <r>
    <x v="2"/>
    <x v="9"/>
    <x v="5"/>
    <x v="643"/>
    <x v="0"/>
    <x v="14"/>
    <n v="1926.71"/>
    <n v="284"/>
  </r>
  <r>
    <x v="0"/>
    <x v="5"/>
    <x v="3"/>
    <x v="506"/>
    <x v="3"/>
    <x v="7"/>
    <n v="476.13"/>
    <n v="26.3"/>
  </r>
  <r>
    <x v="0"/>
    <x v="5"/>
    <x v="3"/>
    <x v="653"/>
    <x v="2"/>
    <x v="11"/>
    <n v="9327.7800000000007"/>
    <n v="14987"/>
  </r>
  <r>
    <x v="0"/>
    <x v="10"/>
    <x v="3"/>
    <x v="468"/>
    <x v="4"/>
    <x v="46"/>
    <n v="77490.850000000006"/>
    <n v="11881"/>
  </r>
  <r>
    <x v="0"/>
    <x v="4"/>
    <x v="3"/>
    <x v="652"/>
    <x v="3"/>
    <x v="49"/>
    <n v="20884.79"/>
    <n v="10914.5"/>
  </r>
  <r>
    <x v="2"/>
    <x v="11"/>
    <x v="5"/>
    <x v="643"/>
    <x v="0"/>
    <x v="14"/>
    <n v="591.35"/>
    <n v="85"/>
  </r>
  <r>
    <x v="0"/>
    <x v="3"/>
    <x v="3"/>
    <x v="648"/>
    <x v="3"/>
    <x v="5"/>
    <n v="159653.76000000001"/>
    <n v="32783"/>
  </r>
  <r>
    <x v="0"/>
    <x v="4"/>
    <x v="5"/>
    <x v="641"/>
    <x v="9"/>
    <x v="78"/>
    <n v="6737.24"/>
    <n v="1188"/>
  </r>
  <r>
    <x v="1"/>
    <x v="4"/>
    <x v="5"/>
    <x v="759"/>
    <x v="3"/>
    <x v="61"/>
    <n v="90.91"/>
    <n v="106"/>
  </r>
  <r>
    <x v="0"/>
    <x v="11"/>
    <x v="5"/>
    <x v="643"/>
    <x v="5"/>
    <x v="25"/>
    <n v="306545.81"/>
    <n v="138742"/>
  </r>
  <r>
    <x v="1"/>
    <x v="1"/>
    <x v="5"/>
    <x v="641"/>
    <x v="9"/>
    <x v="78"/>
    <n v="620947.57999999996"/>
    <n v="66346"/>
  </r>
  <r>
    <x v="0"/>
    <x v="8"/>
    <x v="3"/>
    <x v="1011"/>
    <x v="3"/>
    <x v="49"/>
    <n v="3449.29"/>
    <n v="348.6"/>
  </r>
  <r>
    <x v="1"/>
    <x v="9"/>
    <x v="5"/>
    <x v="641"/>
    <x v="5"/>
    <x v="30"/>
    <n v="1945.29"/>
    <n v="831"/>
  </r>
  <r>
    <x v="1"/>
    <x v="6"/>
    <x v="5"/>
    <x v="643"/>
    <x v="5"/>
    <x v="30"/>
    <n v="1947.5"/>
    <n v="760"/>
  </r>
  <r>
    <x v="0"/>
    <x v="6"/>
    <x v="3"/>
    <x v="650"/>
    <x v="1"/>
    <x v="52"/>
    <n v="16643.61"/>
    <n v="939.3"/>
  </r>
  <r>
    <x v="0"/>
    <x v="4"/>
    <x v="5"/>
    <x v="641"/>
    <x v="3"/>
    <x v="24"/>
    <n v="2592.58"/>
    <n v="2716"/>
  </r>
  <r>
    <x v="0"/>
    <x v="2"/>
    <x v="3"/>
    <x v="648"/>
    <x v="3"/>
    <x v="24"/>
    <n v="5919.64"/>
    <n v="7705.7"/>
  </r>
  <r>
    <x v="0"/>
    <x v="11"/>
    <x v="3"/>
    <x v="1251"/>
    <x v="9"/>
    <x v="67"/>
    <n v="56336"/>
    <n v="27505"/>
  </r>
  <r>
    <x v="2"/>
    <x v="8"/>
    <x v="5"/>
    <x v="655"/>
    <x v="3"/>
    <x v="65"/>
    <n v="8359.94"/>
    <n v="785"/>
  </r>
  <r>
    <x v="1"/>
    <x v="0"/>
    <x v="5"/>
    <x v="655"/>
    <x v="2"/>
    <x v="2"/>
    <n v="6.37"/>
    <n v="4"/>
  </r>
  <r>
    <x v="0"/>
    <x v="3"/>
    <x v="3"/>
    <x v="498"/>
    <x v="0"/>
    <x v="37"/>
    <n v="7429.41"/>
    <n v="1866.3"/>
  </r>
  <r>
    <x v="0"/>
    <x v="11"/>
    <x v="5"/>
    <x v="655"/>
    <x v="3"/>
    <x v="24"/>
    <n v="53.29"/>
    <n v="11"/>
  </r>
  <r>
    <x v="2"/>
    <x v="3"/>
    <x v="5"/>
    <x v="643"/>
    <x v="3"/>
    <x v="65"/>
    <n v="6412.68"/>
    <n v="739"/>
  </r>
  <r>
    <x v="1"/>
    <x v="1"/>
    <x v="5"/>
    <x v="641"/>
    <x v="3"/>
    <x v="3"/>
    <n v="4430.0200000000004"/>
    <n v="2188"/>
  </r>
  <r>
    <x v="2"/>
    <x v="3"/>
    <x v="5"/>
    <x v="759"/>
    <x v="9"/>
    <x v="86"/>
    <n v="88040.05"/>
    <n v="57865"/>
  </r>
  <r>
    <x v="0"/>
    <x v="0"/>
    <x v="3"/>
    <x v="500"/>
    <x v="6"/>
    <x v="22"/>
    <n v="5882.84"/>
    <n v="777.7"/>
  </r>
  <r>
    <x v="0"/>
    <x v="0"/>
    <x v="5"/>
    <x v="655"/>
    <x v="3"/>
    <x v="57"/>
    <n v="13.12"/>
    <n v="16"/>
  </r>
  <r>
    <x v="0"/>
    <x v="0"/>
    <x v="3"/>
    <x v="779"/>
    <x v="3"/>
    <x v="57"/>
    <n v="977.66"/>
    <n v="343.6"/>
  </r>
  <r>
    <x v="0"/>
    <x v="9"/>
    <x v="3"/>
    <x v="506"/>
    <x v="2"/>
    <x v="11"/>
    <n v="3127.19"/>
    <n v="2297.6"/>
  </r>
  <r>
    <x v="2"/>
    <x v="10"/>
    <x v="5"/>
    <x v="641"/>
    <x v="9"/>
    <x v="56"/>
    <n v="5820.46"/>
    <n v="1145"/>
  </r>
  <r>
    <x v="0"/>
    <x v="8"/>
    <x v="3"/>
    <x v="649"/>
    <x v="6"/>
    <x v="22"/>
    <n v="1013.99"/>
    <n v="90.3"/>
  </r>
  <r>
    <x v="0"/>
    <x v="9"/>
    <x v="3"/>
    <x v="756"/>
    <x v="6"/>
    <x v="22"/>
    <n v="67068.800000000003"/>
    <n v="7963.6"/>
  </r>
  <r>
    <x v="0"/>
    <x v="2"/>
    <x v="3"/>
    <x v="754"/>
    <x v="5"/>
    <x v="30"/>
    <n v="1575"/>
    <n v="179"/>
  </r>
  <r>
    <x v="2"/>
    <x v="0"/>
    <x v="5"/>
    <x v="643"/>
    <x v="2"/>
    <x v="11"/>
    <n v="15846"/>
    <n v="6619"/>
  </r>
  <r>
    <x v="0"/>
    <x v="7"/>
    <x v="3"/>
    <x v="656"/>
    <x v="6"/>
    <x v="22"/>
    <n v="169.2"/>
    <n v="19.350000000000001"/>
  </r>
  <r>
    <x v="0"/>
    <x v="4"/>
    <x v="3"/>
    <x v="646"/>
    <x v="0"/>
    <x v="29"/>
    <n v="102612.47"/>
    <n v="15035.72"/>
  </r>
  <r>
    <x v="0"/>
    <x v="10"/>
    <x v="3"/>
    <x v="648"/>
    <x v="0"/>
    <x v="29"/>
    <n v="2699.2"/>
    <n v="1107.55"/>
  </r>
  <r>
    <x v="0"/>
    <x v="4"/>
    <x v="3"/>
    <x v="647"/>
    <x v="6"/>
    <x v="22"/>
    <n v="1153.32"/>
    <n v="136.9"/>
  </r>
  <r>
    <x v="0"/>
    <x v="4"/>
    <x v="3"/>
    <x v="652"/>
    <x v="3"/>
    <x v="39"/>
    <n v="3966.92"/>
    <n v="177.86"/>
  </r>
  <r>
    <x v="0"/>
    <x v="11"/>
    <x v="3"/>
    <x v="756"/>
    <x v="1"/>
    <x v="12"/>
    <n v="35.39"/>
    <n v="1.1200000000000001"/>
  </r>
  <r>
    <x v="0"/>
    <x v="9"/>
    <x v="3"/>
    <x v="756"/>
    <x v="4"/>
    <x v="42"/>
    <n v="3005.97"/>
    <n v="442.86"/>
  </r>
  <r>
    <x v="0"/>
    <x v="6"/>
    <x v="3"/>
    <x v="648"/>
    <x v="4"/>
    <x v="42"/>
    <n v="185.72"/>
    <n v="20.5"/>
  </r>
  <r>
    <x v="0"/>
    <x v="8"/>
    <x v="5"/>
    <x v="759"/>
    <x v="2"/>
    <x v="11"/>
    <n v="81.819999999999993"/>
    <n v="19"/>
  </r>
  <r>
    <x v="2"/>
    <x v="1"/>
    <x v="5"/>
    <x v="641"/>
    <x v="0"/>
    <x v="21"/>
    <n v="12.56"/>
    <n v="5"/>
  </r>
  <r>
    <x v="0"/>
    <x v="5"/>
    <x v="3"/>
    <x v="668"/>
    <x v="3"/>
    <x v="49"/>
    <n v="501"/>
    <n v="77.8"/>
  </r>
  <r>
    <x v="0"/>
    <x v="2"/>
    <x v="3"/>
    <x v="662"/>
    <x v="3"/>
    <x v="49"/>
    <n v="1982.4"/>
    <n v="205.6"/>
  </r>
  <r>
    <x v="0"/>
    <x v="4"/>
    <x v="3"/>
    <x v="669"/>
    <x v="9"/>
    <x v="86"/>
    <n v="1153941.07"/>
    <n v="444345.62"/>
  </r>
  <r>
    <x v="0"/>
    <x v="9"/>
    <x v="3"/>
    <x v="668"/>
    <x v="1"/>
    <x v="10"/>
    <n v="15470.19"/>
    <n v="868.6"/>
  </r>
  <r>
    <x v="0"/>
    <x v="4"/>
    <x v="3"/>
    <x v="668"/>
    <x v="1"/>
    <x v="10"/>
    <n v="4437.33"/>
    <n v="240.3"/>
  </r>
  <r>
    <x v="0"/>
    <x v="3"/>
    <x v="3"/>
    <x v="1005"/>
    <x v="5"/>
    <x v="25"/>
    <n v="583322.68000000005"/>
    <n v="71799.399999999994"/>
  </r>
  <r>
    <x v="0"/>
    <x v="3"/>
    <x v="3"/>
    <x v="663"/>
    <x v="3"/>
    <x v="3"/>
    <n v="5547.5"/>
    <n v="1162.9000000000001"/>
  </r>
  <r>
    <x v="0"/>
    <x v="5"/>
    <x v="3"/>
    <x v="664"/>
    <x v="4"/>
    <x v="4"/>
    <n v="17605.18"/>
    <n v="583.5"/>
  </r>
  <r>
    <x v="0"/>
    <x v="4"/>
    <x v="3"/>
    <x v="668"/>
    <x v="6"/>
    <x v="54"/>
    <n v="7722.29"/>
    <n v="1278.6500000000001"/>
  </r>
  <r>
    <x v="0"/>
    <x v="1"/>
    <x v="3"/>
    <x v="665"/>
    <x v="3"/>
    <x v="75"/>
    <n v="6.33"/>
    <n v="9.9499999999999993"/>
  </r>
  <r>
    <x v="0"/>
    <x v="0"/>
    <x v="3"/>
    <x v="666"/>
    <x v="4"/>
    <x v="42"/>
    <n v="35.36"/>
    <n v="4.75"/>
  </r>
  <r>
    <x v="0"/>
    <x v="1"/>
    <x v="3"/>
    <x v="666"/>
    <x v="3"/>
    <x v="23"/>
    <n v="3344.78"/>
    <n v="210.5"/>
  </r>
  <r>
    <x v="0"/>
    <x v="8"/>
    <x v="3"/>
    <x v="661"/>
    <x v="5"/>
    <x v="25"/>
    <n v="18802.62"/>
    <n v="3366"/>
  </r>
  <r>
    <x v="0"/>
    <x v="2"/>
    <x v="3"/>
    <x v="668"/>
    <x v="1"/>
    <x v="12"/>
    <n v="92.69"/>
    <n v="3.15"/>
  </r>
  <r>
    <x v="0"/>
    <x v="1"/>
    <x v="3"/>
    <x v="664"/>
    <x v="6"/>
    <x v="22"/>
    <n v="10997.43"/>
    <n v="849.75"/>
  </r>
  <r>
    <x v="0"/>
    <x v="9"/>
    <x v="3"/>
    <x v="663"/>
    <x v="3"/>
    <x v="16"/>
    <n v="2370.3000000000002"/>
    <n v="435.5"/>
  </r>
  <r>
    <x v="0"/>
    <x v="0"/>
    <x v="3"/>
    <x v="664"/>
    <x v="5"/>
    <x v="62"/>
    <n v="117773.78"/>
    <n v="14739.5"/>
  </r>
  <r>
    <x v="0"/>
    <x v="6"/>
    <x v="3"/>
    <x v="664"/>
    <x v="3"/>
    <x v="39"/>
    <n v="17670.599999999999"/>
    <n v="986.55"/>
  </r>
  <r>
    <x v="0"/>
    <x v="7"/>
    <x v="3"/>
    <x v="660"/>
    <x v="1"/>
    <x v="1"/>
    <n v="4"/>
    <n v="0.8"/>
  </r>
  <r>
    <x v="0"/>
    <x v="0"/>
    <x v="3"/>
    <x v="668"/>
    <x v="1"/>
    <x v="52"/>
    <n v="5511.59"/>
    <n v="127.85"/>
  </r>
  <r>
    <x v="0"/>
    <x v="1"/>
    <x v="3"/>
    <x v="666"/>
    <x v="4"/>
    <x v="44"/>
    <n v="16.25"/>
    <n v="1.65"/>
  </r>
  <r>
    <x v="0"/>
    <x v="8"/>
    <x v="3"/>
    <x v="661"/>
    <x v="3"/>
    <x v="24"/>
    <n v="9.6"/>
    <n v="13.55"/>
  </r>
  <r>
    <x v="0"/>
    <x v="1"/>
    <x v="3"/>
    <x v="669"/>
    <x v="6"/>
    <x v="13"/>
    <n v="1505.54"/>
    <n v="397.12"/>
  </r>
  <r>
    <x v="0"/>
    <x v="4"/>
    <x v="3"/>
    <x v="661"/>
    <x v="1"/>
    <x v="81"/>
    <n v="31060.85"/>
    <n v="2704.6"/>
  </r>
  <r>
    <x v="0"/>
    <x v="9"/>
    <x v="3"/>
    <x v="661"/>
    <x v="2"/>
    <x v="6"/>
    <n v="10.14"/>
    <n v="50.4"/>
  </r>
  <r>
    <x v="0"/>
    <x v="11"/>
    <x v="3"/>
    <x v="665"/>
    <x v="0"/>
    <x v="34"/>
    <n v="246.13"/>
    <n v="107.9"/>
  </r>
  <r>
    <x v="0"/>
    <x v="9"/>
    <x v="9"/>
    <x v="1489"/>
    <x v="10"/>
    <x v="66"/>
    <n v="11627.46"/>
    <n v="1780"/>
  </r>
  <r>
    <x v="0"/>
    <x v="3"/>
    <x v="9"/>
    <x v="673"/>
    <x v="4"/>
    <x v="41"/>
    <n v="1563.29"/>
    <n v="2300"/>
  </r>
  <r>
    <x v="0"/>
    <x v="7"/>
    <x v="9"/>
    <x v="679"/>
    <x v="4"/>
    <x v="33"/>
    <n v="210.01"/>
    <n v="300"/>
  </r>
  <r>
    <x v="0"/>
    <x v="10"/>
    <x v="9"/>
    <x v="674"/>
    <x v="4"/>
    <x v="41"/>
    <n v="16083.65"/>
    <n v="21319"/>
  </r>
  <r>
    <x v="0"/>
    <x v="10"/>
    <x v="9"/>
    <x v="672"/>
    <x v="10"/>
    <x v="66"/>
    <n v="1325.15"/>
    <n v="172"/>
  </r>
  <r>
    <x v="0"/>
    <x v="10"/>
    <x v="9"/>
    <x v="674"/>
    <x v="4"/>
    <x v="33"/>
    <n v="433618.62"/>
    <n v="896195"/>
  </r>
  <r>
    <x v="0"/>
    <x v="9"/>
    <x v="9"/>
    <x v="1196"/>
    <x v="4"/>
    <x v="33"/>
    <n v="108.25"/>
    <n v="290"/>
  </r>
  <r>
    <x v="2"/>
    <x v="7"/>
    <x v="8"/>
    <x v="527"/>
    <x v="3"/>
    <x v="5"/>
    <n v="16554.45"/>
    <n v="13492"/>
  </r>
  <r>
    <x v="2"/>
    <x v="11"/>
    <x v="9"/>
    <x v="704"/>
    <x v="0"/>
    <x v="20"/>
    <n v="3936.72"/>
    <n v="1282"/>
  </r>
  <r>
    <x v="2"/>
    <x v="11"/>
    <x v="9"/>
    <x v="675"/>
    <x v="0"/>
    <x v="29"/>
    <n v="23841.25"/>
    <n v="138700"/>
  </r>
  <r>
    <x v="2"/>
    <x v="7"/>
    <x v="9"/>
    <x v="1449"/>
    <x v="0"/>
    <x v="20"/>
    <n v="679"/>
    <n v="436"/>
  </r>
  <r>
    <x v="2"/>
    <x v="10"/>
    <x v="4"/>
    <x v="475"/>
    <x v="4"/>
    <x v="44"/>
    <n v="59856.58"/>
    <n v="4780.5"/>
  </r>
  <r>
    <x v="0"/>
    <x v="0"/>
    <x v="9"/>
    <x v="672"/>
    <x v="4"/>
    <x v="33"/>
    <n v="4383.88"/>
    <n v="10130"/>
  </r>
  <r>
    <x v="2"/>
    <x v="7"/>
    <x v="9"/>
    <x v="679"/>
    <x v="4"/>
    <x v="33"/>
    <n v="7723.06"/>
    <n v="40282"/>
  </r>
  <r>
    <x v="2"/>
    <x v="7"/>
    <x v="9"/>
    <x v="1307"/>
    <x v="4"/>
    <x v="33"/>
    <n v="864.37"/>
    <n v="1594"/>
  </r>
  <r>
    <x v="0"/>
    <x v="6"/>
    <x v="9"/>
    <x v="675"/>
    <x v="4"/>
    <x v="4"/>
    <n v="2378.6"/>
    <n v="556.29999999999995"/>
  </r>
  <r>
    <x v="0"/>
    <x v="6"/>
    <x v="9"/>
    <x v="1305"/>
    <x v="4"/>
    <x v="4"/>
    <n v="874.16"/>
    <n v="340"/>
  </r>
  <r>
    <x v="2"/>
    <x v="11"/>
    <x v="10"/>
    <x v="683"/>
    <x v="10"/>
    <x v="64"/>
    <n v="36"/>
    <n v="4"/>
  </r>
  <r>
    <x v="0"/>
    <x v="9"/>
    <x v="8"/>
    <x v="1379"/>
    <x v="5"/>
    <x v="30"/>
    <n v="9534.9599999999991"/>
    <n v="31080.799999999999"/>
  </r>
  <r>
    <x v="0"/>
    <x v="2"/>
    <x v="8"/>
    <x v="1145"/>
    <x v="5"/>
    <x v="25"/>
    <n v="1666.07"/>
    <n v="387"/>
  </r>
  <r>
    <x v="0"/>
    <x v="2"/>
    <x v="8"/>
    <x v="1187"/>
    <x v="5"/>
    <x v="25"/>
    <n v="22683.94"/>
    <n v="8244"/>
  </r>
  <r>
    <x v="2"/>
    <x v="1"/>
    <x v="8"/>
    <x v="1452"/>
    <x v="3"/>
    <x v="5"/>
    <n v="1372.33"/>
    <n v="1101"/>
  </r>
  <r>
    <x v="0"/>
    <x v="10"/>
    <x v="11"/>
    <x v="689"/>
    <x v="3"/>
    <x v="5"/>
    <n v="3220"/>
    <n v="400.8"/>
  </r>
  <r>
    <x v="2"/>
    <x v="1"/>
    <x v="11"/>
    <x v="692"/>
    <x v="3"/>
    <x v="23"/>
    <n v="2388.77"/>
    <n v="110.68"/>
  </r>
  <r>
    <x v="0"/>
    <x v="2"/>
    <x v="11"/>
    <x v="692"/>
    <x v="3"/>
    <x v="23"/>
    <n v="2935"/>
    <n v="136.65"/>
  </r>
  <r>
    <x v="0"/>
    <x v="3"/>
    <x v="11"/>
    <x v="690"/>
    <x v="3"/>
    <x v="49"/>
    <n v="10127.799999999999"/>
    <n v="1284.2"/>
  </r>
  <r>
    <x v="2"/>
    <x v="0"/>
    <x v="11"/>
    <x v="692"/>
    <x v="3"/>
    <x v="3"/>
    <n v="32.5"/>
    <n v="11"/>
  </r>
  <r>
    <x v="0"/>
    <x v="3"/>
    <x v="11"/>
    <x v="689"/>
    <x v="6"/>
    <x v="13"/>
    <n v="692.4"/>
    <n v="46.7"/>
  </r>
  <r>
    <x v="2"/>
    <x v="3"/>
    <x v="11"/>
    <x v="696"/>
    <x v="9"/>
    <x v="56"/>
    <n v="5"/>
    <n v="2"/>
  </r>
  <r>
    <x v="0"/>
    <x v="4"/>
    <x v="11"/>
    <x v="691"/>
    <x v="3"/>
    <x v="49"/>
    <n v="2780.1"/>
    <n v="286.2"/>
  </r>
  <r>
    <x v="0"/>
    <x v="4"/>
    <x v="11"/>
    <x v="694"/>
    <x v="3"/>
    <x v="5"/>
    <n v="14899.7"/>
    <n v="1286"/>
  </r>
  <r>
    <x v="2"/>
    <x v="3"/>
    <x v="11"/>
    <x v="692"/>
    <x v="1"/>
    <x v="15"/>
    <n v="1119.46"/>
    <n v="39.68"/>
  </r>
  <r>
    <x v="2"/>
    <x v="5"/>
    <x v="11"/>
    <x v="696"/>
    <x v="9"/>
    <x v="67"/>
    <n v="378"/>
    <n v="54"/>
  </r>
  <r>
    <x v="2"/>
    <x v="10"/>
    <x v="11"/>
    <x v="691"/>
    <x v="1"/>
    <x v="15"/>
    <n v="91"/>
    <n v="3.7"/>
  </r>
  <r>
    <x v="0"/>
    <x v="5"/>
    <x v="11"/>
    <x v="690"/>
    <x v="1"/>
    <x v="81"/>
    <n v="196"/>
    <n v="49"/>
  </r>
  <r>
    <x v="0"/>
    <x v="9"/>
    <x v="11"/>
    <x v="1127"/>
    <x v="2"/>
    <x v="32"/>
    <n v="10"/>
    <n v="4"/>
  </r>
  <r>
    <x v="2"/>
    <x v="3"/>
    <x v="11"/>
    <x v="1124"/>
    <x v="0"/>
    <x v="37"/>
    <n v="42"/>
    <n v="3"/>
  </r>
  <r>
    <x v="2"/>
    <x v="3"/>
    <x v="11"/>
    <x v="1124"/>
    <x v="9"/>
    <x v="87"/>
    <n v="64.349999999999994"/>
    <n v="33"/>
  </r>
  <r>
    <x v="0"/>
    <x v="8"/>
    <x v="11"/>
    <x v="690"/>
    <x v="3"/>
    <x v="65"/>
    <n v="70.5"/>
    <n v="14.5"/>
  </r>
  <r>
    <x v="2"/>
    <x v="3"/>
    <x v="11"/>
    <x v="1127"/>
    <x v="6"/>
    <x v="54"/>
    <n v="18"/>
    <n v="1.8"/>
  </r>
  <r>
    <x v="0"/>
    <x v="4"/>
    <x v="11"/>
    <x v="1127"/>
    <x v="9"/>
    <x v="56"/>
    <n v="90"/>
    <n v="45"/>
  </r>
  <r>
    <x v="0"/>
    <x v="4"/>
    <x v="11"/>
    <x v="689"/>
    <x v="3"/>
    <x v="65"/>
    <n v="629.75"/>
    <n v="136.80000000000001"/>
  </r>
  <r>
    <x v="2"/>
    <x v="10"/>
    <x v="11"/>
    <x v="692"/>
    <x v="6"/>
    <x v="13"/>
    <n v="8"/>
    <n v="1"/>
  </r>
  <r>
    <x v="2"/>
    <x v="4"/>
    <x v="11"/>
    <x v="696"/>
    <x v="3"/>
    <x v="5"/>
    <n v="14090.23"/>
    <n v="1301.8"/>
  </r>
  <r>
    <x v="0"/>
    <x v="4"/>
    <x v="11"/>
    <x v="1137"/>
    <x v="0"/>
    <x v="37"/>
    <n v="42.5"/>
    <n v="4.3"/>
  </r>
  <r>
    <x v="2"/>
    <x v="0"/>
    <x v="11"/>
    <x v="696"/>
    <x v="6"/>
    <x v="22"/>
    <n v="622.79999999999995"/>
    <n v="68.099999999999994"/>
  </r>
  <r>
    <x v="0"/>
    <x v="0"/>
    <x v="11"/>
    <x v="697"/>
    <x v="6"/>
    <x v="22"/>
    <n v="27"/>
    <n v="2.7"/>
  </r>
  <r>
    <x v="0"/>
    <x v="3"/>
    <x v="11"/>
    <x v="689"/>
    <x v="2"/>
    <x v="11"/>
    <n v="224"/>
    <n v="76"/>
  </r>
  <r>
    <x v="2"/>
    <x v="5"/>
    <x v="11"/>
    <x v="689"/>
    <x v="3"/>
    <x v="16"/>
    <n v="1086.6199999999999"/>
    <n v="408.05"/>
  </r>
  <r>
    <x v="0"/>
    <x v="8"/>
    <x v="6"/>
    <x v="829"/>
    <x v="8"/>
    <x v="76"/>
    <n v="1461"/>
    <n v="487"/>
  </r>
  <r>
    <x v="0"/>
    <x v="8"/>
    <x v="6"/>
    <x v="560"/>
    <x v="8"/>
    <x v="72"/>
    <n v="2.5"/>
    <n v="5"/>
  </r>
  <r>
    <x v="0"/>
    <x v="8"/>
    <x v="6"/>
    <x v="708"/>
    <x v="8"/>
    <x v="72"/>
    <n v="10890.15"/>
    <n v="5806"/>
  </r>
  <r>
    <x v="2"/>
    <x v="0"/>
    <x v="4"/>
    <x v="563"/>
    <x v="4"/>
    <x v="45"/>
    <n v="4.68"/>
    <n v="0.5"/>
  </r>
  <r>
    <x v="2"/>
    <x v="0"/>
    <x v="4"/>
    <x v="469"/>
    <x v="4"/>
    <x v="4"/>
    <n v="256.07"/>
    <n v="21.5"/>
  </r>
  <r>
    <x v="2"/>
    <x v="0"/>
    <x v="4"/>
    <x v="472"/>
    <x v="4"/>
    <x v="26"/>
    <n v="1336.87"/>
    <n v="731"/>
  </r>
  <r>
    <x v="2"/>
    <x v="0"/>
    <x v="4"/>
    <x v="473"/>
    <x v="0"/>
    <x v="14"/>
    <n v="1989.47"/>
    <n v="1264"/>
  </r>
  <r>
    <x v="0"/>
    <x v="9"/>
    <x v="4"/>
    <x v="602"/>
    <x v="4"/>
    <x v="33"/>
    <n v="452.25"/>
    <n v="425"/>
  </r>
  <r>
    <x v="0"/>
    <x v="7"/>
    <x v="4"/>
    <x v="473"/>
    <x v="4"/>
    <x v="45"/>
    <n v="48246.97"/>
    <n v="7951"/>
  </r>
  <r>
    <x v="0"/>
    <x v="7"/>
    <x v="4"/>
    <x v="526"/>
    <x v="0"/>
    <x v="27"/>
    <n v="8.3000000000000007"/>
    <n v="4"/>
  </r>
  <r>
    <x v="0"/>
    <x v="7"/>
    <x v="4"/>
    <x v="490"/>
    <x v="3"/>
    <x v="5"/>
    <n v="191015.03"/>
    <n v="815702"/>
  </r>
  <r>
    <x v="0"/>
    <x v="7"/>
    <x v="4"/>
    <x v="601"/>
    <x v="5"/>
    <x v="58"/>
    <n v="60247.98"/>
    <n v="213236"/>
  </r>
  <r>
    <x v="0"/>
    <x v="9"/>
    <x v="4"/>
    <x v="606"/>
    <x v="4"/>
    <x v="44"/>
    <n v="182.52"/>
    <n v="14"/>
  </r>
  <r>
    <x v="0"/>
    <x v="7"/>
    <x v="4"/>
    <x v="541"/>
    <x v="1"/>
    <x v="10"/>
    <n v="19004.25"/>
    <n v="2840"/>
  </r>
  <r>
    <x v="0"/>
    <x v="9"/>
    <x v="4"/>
    <x v="473"/>
    <x v="1"/>
    <x v="12"/>
    <n v="48.23"/>
    <n v="2"/>
  </r>
  <r>
    <x v="0"/>
    <x v="9"/>
    <x v="4"/>
    <x v="473"/>
    <x v="3"/>
    <x v="48"/>
    <n v="70749.42"/>
    <n v="14744.5"/>
  </r>
  <r>
    <x v="0"/>
    <x v="7"/>
    <x v="4"/>
    <x v="593"/>
    <x v="4"/>
    <x v="43"/>
    <n v="653.86"/>
    <n v="108.5"/>
  </r>
  <r>
    <x v="0"/>
    <x v="7"/>
    <x v="4"/>
    <x v="1162"/>
    <x v="8"/>
    <x v="72"/>
    <n v="32.119999999999997"/>
    <n v="25"/>
  </r>
  <r>
    <x v="0"/>
    <x v="7"/>
    <x v="4"/>
    <x v="705"/>
    <x v="4"/>
    <x v="41"/>
    <n v="107.07"/>
    <n v="40"/>
  </r>
  <r>
    <x v="0"/>
    <x v="9"/>
    <x v="4"/>
    <x v="478"/>
    <x v="1"/>
    <x v="1"/>
    <n v="140.79"/>
    <n v="21"/>
  </r>
  <r>
    <x v="0"/>
    <x v="7"/>
    <x v="4"/>
    <x v="590"/>
    <x v="4"/>
    <x v="26"/>
    <n v="144.27000000000001"/>
    <n v="153"/>
  </r>
  <r>
    <x v="0"/>
    <x v="7"/>
    <x v="4"/>
    <x v="481"/>
    <x v="4"/>
    <x v="33"/>
    <n v="748.83"/>
    <n v="524"/>
  </r>
  <r>
    <x v="0"/>
    <x v="7"/>
    <x v="4"/>
    <x v="542"/>
    <x v="4"/>
    <x v="33"/>
    <n v="3075.04"/>
    <n v="1553"/>
  </r>
  <r>
    <x v="2"/>
    <x v="1"/>
    <x v="6"/>
    <x v="1000"/>
    <x v="10"/>
    <x v="88"/>
    <n v="21.35"/>
    <n v="3.05"/>
  </r>
  <r>
    <x v="2"/>
    <x v="1"/>
    <x v="6"/>
    <x v="1499"/>
    <x v="8"/>
    <x v="72"/>
    <n v="118.1"/>
    <n v="98"/>
  </r>
  <r>
    <x v="2"/>
    <x v="1"/>
    <x v="6"/>
    <x v="1212"/>
    <x v="8"/>
    <x v="72"/>
    <n v="338.8"/>
    <n v="154"/>
  </r>
  <r>
    <x v="0"/>
    <x v="6"/>
    <x v="4"/>
    <x v="552"/>
    <x v="4"/>
    <x v="45"/>
    <n v="27.4"/>
    <n v="4.5"/>
  </r>
  <r>
    <x v="2"/>
    <x v="1"/>
    <x v="6"/>
    <x v="1580"/>
    <x v="2"/>
    <x v="18"/>
    <n v="8358.4"/>
    <n v="52240"/>
  </r>
  <r>
    <x v="2"/>
    <x v="1"/>
    <x v="6"/>
    <x v="1000"/>
    <x v="2"/>
    <x v="18"/>
    <n v="512.6"/>
    <n v="1390"/>
  </r>
  <r>
    <x v="2"/>
    <x v="5"/>
    <x v="9"/>
    <x v="680"/>
    <x v="4"/>
    <x v="33"/>
    <n v="781.81"/>
    <n v="1995"/>
  </r>
  <r>
    <x v="0"/>
    <x v="1"/>
    <x v="6"/>
    <x v="1385"/>
    <x v="8"/>
    <x v="74"/>
    <n v="12.5"/>
    <n v="25"/>
  </r>
  <r>
    <x v="2"/>
    <x v="1"/>
    <x v="9"/>
    <x v="1803"/>
    <x v="4"/>
    <x v="33"/>
    <n v="8.94"/>
    <n v="25"/>
  </r>
  <r>
    <x v="2"/>
    <x v="1"/>
    <x v="9"/>
    <x v="670"/>
    <x v="8"/>
    <x v="76"/>
    <n v="239.23"/>
    <n v="54"/>
  </r>
  <r>
    <x v="0"/>
    <x v="1"/>
    <x v="6"/>
    <x v="823"/>
    <x v="8"/>
    <x v="76"/>
    <n v="283.5"/>
    <n v="81"/>
  </r>
  <r>
    <x v="2"/>
    <x v="6"/>
    <x v="6"/>
    <x v="1668"/>
    <x v="8"/>
    <x v="74"/>
    <n v="10"/>
    <n v="5"/>
  </r>
  <r>
    <x v="0"/>
    <x v="6"/>
    <x v="4"/>
    <x v="566"/>
    <x v="4"/>
    <x v="41"/>
    <n v="282.27"/>
    <n v="123"/>
  </r>
  <r>
    <x v="0"/>
    <x v="1"/>
    <x v="6"/>
    <x v="1332"/>
    <x v="8"/>
    <x v="72"/>
    <n v="206.27"/>
    <n v="102.18"/>
  </r>
  <r>
    <x v="0"/>
    <x v="6"/>
    <x v="4"/>
    <x v="602"/>
    <x v="4"/>
    <x v="41"/>
    <n v="7231.04"/>
    <n v="3557"/>
  </r>
  <r>
    <x v="2"/>
    <x v="6"/>
    <x v="6"/>
    <x v="707"/>
    <x v="8"/>
    <x v="72"/>
    <n v="71.53"/>
    <n v="28.9"/>
  </r>
  <r>
    <x v="2"/>
    <x v="8"/>
    <x v="6"/>
    <x v="823"/>
    <x v="8"/>
    <x v="74"/>
    <n v="98.5"/>
    <n v="85.5"/>
  </r>
  <r>
    <x v="0"/>
    <x v="6"/>
    <x v="4"/>
    <x v="538"/>
    <x v="0"/>
    <x v="20"/>
    <n v="25.44"/>
    <n v="12"/>
  </r>
  <r>
    <x v="2"/>
    <x v="8"/>
    <x v="6"/>
    <x v="1157"/>
    <x v="8"/>
    <x v="72"/>
    <n v="420"/>
    <n v="210"/>
  </r>
  <r>
    <x v="0"/>
    <x v="1"/>
    <x v="6"/>
    <x v="790"/>
    <x v="8"/>
    <x v="71"/>
    <n v="7.2"/>
    <n v="52"/>
  </r>
  <r>
    <x v="2"/>
    <x v="8"/>
    <x v="6"/>
    <x v="1220"/>
    <x v="0"/>
    <x v="29"/>
    <n v="53.4"/>
    <n v="267"/>
  </r>
  <r>
    <x v="0"/>
    <x v="6"/>
    <x v="4"/>
    <x v="526"/>
    <x v="4"/>
    <x v="43"/>
    <n v="8531.7999999999993"/>
    <n v="2234.3000000000002"/>
  </r>
  <r>
    <x v="2"/>
    <x v="1"/>
    <x v="6"/>
    <x v="596"/>
    <x v="8"/>
    <x v="74"/>
    <n v="299.2"/>
    <n v="176"/>
  </r>
  <r>
    <x v="0"/>
    <x v="6"/>
    <x v="4"/>
    <x v="563"/>
    <x v="4"/>
    <x v="44"/>
    <n v="810.31"/>
    <n v="54"/>
  </r>
  <r>
    <x v="0"/>
    <x v="6"/>
    <x v="4"/>
    <x v="564"/>
    <x v="4"/>
    <x v="41"/>
    <n v="41281.26"/>
    <n v="27996"/>
  </r>
  <r>
    <x v="0"/>
    <x v="6"/>
    <x v="6"/>
    <x v="1208"/>
    <x v="8"/>
    <x v="72"/>
    <n v="23.3"/>
    <n v="157"/>
  </r>
  <r>
    <x v="0"/>
    <x v="3"/>
    <x v="3"/>
    <x v="717"/>
    <x v="3"/>
    <x v="24"/>
    <n v="6.9"/>
    <n v="2.2999999999999998"/>
  </r>
  <r>
    <x v="0"/>
    <x v="10"/>
    <x v="3"/>
    <x v="719"/>
    <x v="2"/>
    <x v="32"/>
    <n v="496"/>
    <n v="1140"/>
  </r>
  <r>
    <x v="0"/>
    <x v="5"/>
    <x v="3"/>
    <x v="718"/>
    <x v="1"/>
    <x v="15"/>
    <n v="1967.12"/>
    <n v="447.7"/>
  </r>
  <r>
    <x v="0"/>
    <x v="1"/>
    <x v="3"/>
    <x v="718"/>
    <x v="8"/>
    <x v="72"/>
    <n v="1258.1600000000001"/>
    <n v="597.25"/>
  </r>
  <r>
    <x v="0"/>
    <x v="8"/>
    <x v="3"/>
    <x v="718"/>
    <x v="3"/>
    <x v="39"/>
    <n v="158.55000000000001"/>
    <n v="5.95"/>
  </r>
  <r>
    <x v="0"/>
    <x v="8"/>
    <x v="3"/>
    <x v="718"/>
    <x v="2"/>
    <x v="32"/>
    <n v="26123.439999999999"/>
    <n v="11390.88"/>
  </r>
  <r>
    <x v="2"/>
    <x v="1"/>
    <x v="4"/>
    <x v="1388"/>
    <x v="1"/>
    <x v="1"/>
    <n v="116.4"/>
    <n v="315"/>
  </r>
  <r>
    <x v="2"/>
    <x v="8"/>
    <x v="4"/>
    <x v="539"/>
    <x v="8"/>
    <x v="74"/>
    <n v="46.9"/>
    <n v="25"/>
  </r>
  <r>
    <x v="2"/>
    <x v="10"/>
    <x v="4"/>
    <x v="611"/>
    <x v="0"/>
    <x v="20"/>
    <n v="6046.64"/>
    <n v="2461"/>
  </r>
  <r>
    <x v="2"/>
    <x v="1"/>
    <x v="4"/>
    <x v="1166"/>
    <x v="10"/>
    <x v="88"/>
    <n v="161.74"/>
    <n v="11"/>
  </r>
  <r>
    <x v="2"/>
    <x v="1"/>
    <x v="4"/>
    <x v="490"/>
    <x v="2"/>
    <x v="17"/>
    <n v="506673.55"/>
    <n v="1972864"/>
  </r>
  <r>
    <x v="2"/>
    <x v="8"/>
    <x v="4"/>
    <x v="541"/>
    <x v="0"/>
    <x v="27"/>
    <n v="37.950000000000003"/>
    <n v="15.1"/>
  </r>
  <r>
    <x v="2"/>
    <x v="10"/>
    <x v="4"/>
    <x v="477"/>
    <x v="4"/>
    <x v="41"/>
    <n v="200480.67"/>
    <n v="115538"/>
  </r>
  <r>
    <x v="2"/>
    <x v="8"/>
    <x v="4"/>
    <x v="471"/>
    <x v="4"/>
    <x v="41"/>
    <n v="130550.27"/>
    <n v="48822"/>
  </r>
  <r>
    <x v="2"/>
    <x v="1"/>
    <x v="4"/>
    <x v="473"/>
    <x v="6"/>
    <x v="79"/>
    <n v="88713.51"/>
    <n v="17811"/>
  </r>
  <r>
    <x v="2"/>
    <x v="8"/>
    <x v="4"/>
    <x v="474"/>
    <x v="4"/>
    <x v="4"/>
    <n v="821.37"/>
    <n v="106"/>
  </r>
  <r>
    <x v="2"/>
    <x v="1"/>
    <x v="4"/>
    <x v="533"/>
    <x v="8"/>
    <x v="53"/>
    <n v="645.01"/>
    <n v="48"/>
  </r>
  <r>
    <x v="2"/>
    <x v="1"/>
    <x v="4"/>
    <x v="1564"/>
    <x v="8"/>
    <x v="53"/>
    <n v="12188.34"/>
    <n v="1434"/>
  </r>
  <r>
    <x v="2"/>
    <x v="1"/>
    <x v="4"/>
    <x v="526"/>
    <x v="4"/>
    <x v="41"/>
    <n v="7375.04"/>
    <n v="4988"/>
  </r>
  <r>
    <x v="2"/>
    <x v="8"/>
    <x v="4"/>
    <x v="490"/>
    <x v="0"/>
    <x v="14"/>
    <n v="5551.73"/>
    <n v="23188"/>
  </r>
  <r>
    <x v="2"/>
    <x v="1"/>
    <x v="4"/>
    <x v="1444"/>
    <x v="4"/>
    <x v="41"/>
    <n v="335.4"/>
    <n v="312"/>
  </r>
  <r>
    <x v="2"/>
    <x v="5"/>
    <x v="4"/>
    <x v="471"/>
    <x v="0"/>
    <x v="14"/>
    <n v="117.48"/>
    <n v="58"/>
  </r>
  <r>
    <x v="2"/>
    <x v="5"/>
    <x v="4"/>
    <x v="471"/>
    <x v="2"/>
    <x v="18"/>
    <n v="247.09"/>
    <n v="287"/>
  </r>
  <r>
    <x v="2"/>
    <x v="8"/>
    <x v="4"/>
    <x v="481"/>
    <x v="1"/>
    <x v="10"/>
    <n v="3410.06"/>
    <n v="361"/>
  </r>
  <r>
    <x v="2"/>
    <x v="5"/>
    <x v="4"/>
    <x v="475"/>
    <x v="0"/>
    <x v="29"/>
    <n v="60.23"/>
    <n v="18.5"/>
  </r>
  <r>
    <x v="2"/>
    <x v="10"/>
    <x v="4"/>
    <x v="1518"/>
    <x v="4"/>
    <x v="33"/>
    <n v="1111.0999999999999"/>
    <n v="416"/>
  </r>
  <r>
    <x v="2"/>
    <x v="1"/>
    <x v="4"/>
    <x v="490"/>
    <x v="0"/>
    <x v="20"/>
    <n v="59142.44"/>
    <n v="14077.5"/>
  </r>
  <r>
    <x v="2"/>
    <x v="8"/>
    <x v="4"/>
    <x v="593"/>
    <x v="4"/>
    <x v="43"/>
    <n v="1172.9100000000001"/>
    <n v="174"/>
  </r>
  <r>
    <x v="2"/>
    <x v="1"/>
    <x v="4"/>
    <x v="493"/>
    <x v="4"/>
    <x v="33"/>
    <n v="124.2"/>
    <n v="148"/>
  </r>
  <r>
    <x v="2"/>
    <x v="5"/>
    <x v="4"/>
    <x v="471"/>
    <x v="3"/>
    <x v="70"/>
    <n v="106.05"/>
    <n v="26"/>
  </r>
  <r>
    <x v="2"/>
    <x v="8"/>
    <x v="4"/>
    <x v="593"/>
    <x v="4"/>
    <x v="44"/>
    <n v="3224.85"/>
    <n v="208.5"/>
  </r>
  <r>
    <x v="2"/>
    <x v="10"/>
    <x v="4"/>
    <x v="491"/>
    <x v="4"/>
    <x v="26"/>
    <n v="18910.150000000001"/>
    <n v="14197"/>
  </r>
  <r>
    <x v="2"/>
    <x v="5"/>
    <x v="4"/>
    <x v="521"/>
    <x v="3"/>
    <x v="24"/>
    <n v="0.89"/>
    <n v="1.8"/>
  </r>
  <r>
    <x v="2"/>
    <x v="8"/>
    <x v="4"/>
    <x v="565"/>
    <x v="4"/>
    <x v="44"/>
    <n v="856.08"/>
    <n v="51"/>
  </r>
  <r>
    <x v="2"/>
    <x v="1"/>
    <x v="4"/>
    <x v="491"/>
    <x v="4"/>
    <x v="33"/>
    <n v="1.32"/>
    <n v="7"/>
  </r>
  <r>
    <x v="0"/>
    <x v="9"/>
    <x v="3"/>
    <x v="728"/>
    <x v="1"/>
    <x v="15"/>
    <n v="353.29"/>
    <n v="7.04"/>
  </r>
  <r>
    <x v="0"/>
    <x v="9"/>
    <x v="3"/>
    <x v="730"/>
    <x v="0"/>
    <x v="29"/>
    <n v="18691.330000000002"/>
    <n v="7106.5"/>
  </r>
  <r>
    <x v="0"/>
    <x v="11"/>
    <x v="3"/>
    <x v="729"/>
    <x v="4"/>
    <x v="44"/>
    <n v="1287.97"/>
    <n v="68.650000000000006"/>
  </r>
  <r>
    <x v="0"/>
    <x v="8"/>
    <x v="3"/>
    <x v="730"/>
    <x v="4"/>
    <x v="43"/>
    <n v="8671.91"/>
    <n v="290.85000000000002"/>
  </r>
  <r>
    <x v="0"/>
    <x v="5"/>
    <x v="3"/>
    <x v="730"/>
    <x v="4"/>
    <x v="4"/>
    <n v="45.15"/>
    <n v="1.05"/>
  </r>
  <r>
    <x v="0"/>
    <x v="11"/>
    <x v="3"/>
    <x v="730"/>
    <x v="3"/>
    <x v="7"/>
    <n v="1089.44"/>
    <n v="69.900000000000006"/>
  </r>
  <r>
    <x v="2"/>
    <x v="6"/>
    <x v="11"/>
    <x v="696"/>
    <x v="9"/>
    <x v="67"/>
    <n v="1820"/>
    <n v="260"/>
  </r>
  <r>
    <x v="2"/>
    <x v="8"/>
    <x v="11"/>
    <x v="693"/>
    <x v="3"/>
    <x v="23"/>
    <n v="621.79999999999995"/>
    <n v="42.3"/>
  </r>
  <r>
    <x v="2"/>
    <x v="8"/>
    <x v="11"/>
    <x v="692"/>
    <x v="3"/>
    <x v="49"/>
    <n v="2326.5"/>
    <n v="203.2"/>
  </r>
  <r>
    <x v="2"/>
    <x v="7"/>
    <x v="11"/>
    <x v="1125"/>
    <x v="3"/>
    <x v="23"/>
    <n v="68"/>
    <n v="4"/>
  </r>
  <r>
    <x v="2"/>
    <x v="6"/>
    <x v="11"/>
    <x v="689"/>
    <x v="6"/>
    <x v="22"/>
    <n v="94.8"/>
    <n v="10.15"/>
  </r>
  <r>
    <x v="2"/>
    <x v="7"/>
    <x v="11"/>
    <x v="690"/>
    <x v="3"/>
    <x v="7"/>
    <n v="195"/>
    <n v="35"/>
  </r>
  <r>
    <x v="0"/>
    <x v="7"/>
    <x v="3"/>
    <x v="731"/>
    <x v="3"/>
    <x v="70"/>
    <n v="26.21"/>
    <n v="6.27"/>
  </r>
  <r>
    <x v="0"/>
    <x v="8"/>
    <x v="3"/>
    <x v="733"/>
    <x v="2"/>
    <x v="73"/>
    <n v="18283.62"/>
    <n v="43106"/>
  </r>
  <r>
    <x v="0"/>
    <x v="10"/>
    <x v="3"/>
    <x v="733"/>
    <x v="9"/>
    <x v="77"/>
    <n v="3.6"/>
    <n v="4.5"/>
  </r>
  <r>
    <x v="0"/>
    <x v="5"/>
    <x v="3"/>
    <x v="734"/>
    <x v="1"/>
    <x v="12"/>
    <n v="52.51"/>
    <n v="1.78"/>
  </r>
  <r>
    <x v="0"/>
    <x v="7"/>
    <x v="3"/>
    <x v="731"/>
    <x v="1"/>
    <x v="84"/>
    <n v="2120.7399999999998"/>
    <n v="1159.53"/>
  </r>
  <r>
    <x v="0"/>
    <x v="9"/>
    <x v="3"/>
    <x v="734"/>
    <x v="3"/>
    <x v="83"/>
    <n v="27.13"/>
    <n v="9.44"/>
  </r>
  <r>
    <x v="0"/>
    <x v="8"/>
    <x v="3"/>
    <x v="731"/>
    <x v="9"/>
    <x v="56"/>
    <n v="431.98"/>
    <n v="125.16"/>
  </r>
  <r>
    <x v="0"/>
    <x v="11"/>
    <x v="3"/>
    <x v="734"/>
    <x v="3"/>
    <x v="5"/>
    <n v="199472.03"/>
    <n v="30817.279999999999"/>
  </r>
  <r>
    <x v="0"/>
    <x v="1"/>
    <x v="3"/>
    <x v="735"/>
    <x v="6"/>
    <x v="54"/>
    <n v="515"/>
    <n v="51.5"/>
  </r>
  <r>
    <x v="0"/>
    <x v="7"/>
    <x v="3"/>
    <x v="738"/>
    <x v="3"/>
    <x v="49"/>
    <n v="29586.78"/>
    <n v="3874.5"/>
  </r>
  <r>
    <x v="0"/>
    <x v="10"/>
    <x v="3"/>
    <x v="737"/>
    <x v="1"/>
    <x v="15"/>
    <n v="88.86"/>
    <n v="2.88"/>
  </r>
  <r>
    <x v="0"/>
    <x v="8"/>
    <x v="3"/>
    <x v="734"/>
    <x v="0"/>
    <x v="37"/>
    <n v="827.02"/>
    <n v="238.06"/>
  </r>
  <r>
    <x v="0"/>
    <x v="1"/>
    <x v="3"/>
    <x v="737"/>
    <x v="4"/>
    <x v="45"/>
    <n v="580.5"/>
    <n v="29.12"/>
  </r>
  <r>
    <x v="0"/>
    <x v="1"/>
    <x v="3"/>
    <x v="739"/>
    <x v="5"/>
    <x v="30"/>
    <n v="450"/>
    <n v="75"/>
  </r>
  <r>
    <x v="0"/>
    <x v="0"/>
    <x v="3"/>
    <x v="743"/>
    <x v="1"/>
    <x v="1"/>
    <n v="1139.0999999999999"/>
    <n v="93.4"/>
  </r>
  <r>
    <x v="0"/>
    <x v="10"/>
    <x v="13"/>
    <x v="741"/>
    <x v="3"/>
    <x v="23"/>
    <n v="59.76"/>
    <n v="12"/>
  </r>
  <r>
    <x v="0"/>
    <x v="6"/>
    <x v="13"/>
    <x v="744"/>
    <x v="3"/>
    <x v="5"/>
    <n v="65.44"/>
    <n v="94"/>
  </r>
  <r>
    <x v="0"/>
    <x v="7"/>
    <x v="3"/>
    <x v="737"/>
    <x v="3"/>
    <x v="23"/>
    <n v="9407.2000000000007"/>
    <n v="1556.2"/>
  </r>
  <r>
    <x v="0"/>
    <x v="9"/>
    <x v="13"/>
    <x v="741"/>
    <x v="2"/>
    <x v="11"/>
    <n v="2.34"/>
    <n v="2"/>
  </r>
  <r>
    <x v="0"/>
    <x v="9"/>
    <x v="13"/>
    <x v="741"/>
    <x v="4"/>
    <x v="4"/>
    <n v="2386.5700000000002"/>
    <n v="179"/>
  </r>
  <r>
    <x v="0"/>
    <x v="11"/>
    <x v="3"/>
    <x v="742"/>
    <x v="3"/>
    <x v="5"/>
    <n v="691.73"/>
    <n v="333.38"/>
  </r>
  <r>
    <x v="0"/>
    <x v="3"/>
    <x v="3"/>
    <x v="1021"/>
    <x v="3"/>
    <x v="49"/>
    <n v="6210.67"/>
    <n v="469.11"/>
  </r>
  <r>
    <x v="0"/>
    <x v="7"/>
    <x v="3"/>
    <x v="1021"/>
    <x v="3"/>
    <x v="61"/>
    <n v="21.6"/>
    <n v="7.2"/>
  </r>
  <r>
    <x v="0"/>
    <x v="0"/>
    <x v="3"/>
    <x v="742"/>
    <x v="4"/>
    <x v="42"/>
    <n v="773.08"/>
    <n v="150.44"/>
  </r>
  <r>
    <x v="0"/>
    <x v="5"/>
    <x v="3"/>
    <x v="742"/>
    <x v="1"/>
    <x v="10"/>
    <n v="390.81"/>
    <n v="12.38"/>
  </r>
  <r>
    <x v="0"/>
    <x v="10"/>
    <x v="3"/>
    <x v="743"/>
    <x v="6"/>
    <x v="22"/>
    <n v="9.35"/>
    <n v="1.1000000000000001"/>
  </r>
  <r>
    <x v="0"/>
    <x v="9"/>
    <x v="3"/>
    <x v="1022"/>
    <x v="3"/>
    <x v="49"/>
    <n v="24054.3"/>
    <n v="4876.51"/>
  </r>
  <r>
    <x v="0"/>
    <x v="7"/>
    <x v="13"/>
    <x v="741"/>
    <x v="4"/>
    <x v="41"/>
    <n v="2632.33"/>
    <n v="1027"/>
  </r>
  <r>
    <x v="0"/>
    <x v="7"/>
    <x v="12"/>
    <x v="740"/>
    <x v="8"/>
    <x v="72"/>
    <n v="84.02"/>
    <n v="26.5"/>
  </r>
  <r>
    <x v="0"/>
    <x v="4"/>
    <x v="3"/>
    <x v="1022"/>
    <x v="2"/>
    <x v="6"/>
    <n v="2135.73"/>
    <n v="1508.55"/>
  </r>
  <r>
    <x v="0"/>
    <x v="11"/>
    <x v="13"/>
    <x v="744"/>
    <x v="2"/>
    <x v="18"/>
    <n v="349.1"/>
    <n v="1355"/>
  </r>
  <r>
    <x v="0"/>
    <x v="11"/>
    <x v="13"/>
    <x v="741"/>
    <x v="4"/>
    <x v="26"/>
    <n v="596.69000000000005"/>
    <n v="825"/>
  </r>
  <r>
    <x v="0"/>
    <x v="11"/>
    <x v="13"/>
    <x v="741"/>
    <x v="0"/>
    <x v="29"/>
    <n v="50.95"/>
    <n v="35"/>
  </r>
  <r>
    <x v="2"/>
    <x v="10"/>
    <x v="12"/>
    <x v="740"/>
    <x v="0"/>
    <x v="14"/>
    <n v="4121.1099999999997"/>
    <n v="2645"/>
  </r>
  <r>
    <x v="0"/>
    <x v="11"/>
    <x v="13"/>
    <x v="741"/>
    <x v="5"/>
    <x v="30"/>
    <n v="748.48"/>
    <n v="329"/>
  </r>
  <r>
    <x v="0"/>
    <x v="3"/>
    <x v="13"/>
    <x v="744"/>
    <x v="3"/>
    <x v="3"/>
    <n v="15700.97"/>
    <n v="12321"/>
  </r>
  <r>
    <x v="0"/>
    <x v="0"/>
    <x v="3"/>
    <x v="569"/>
    <x v="6"/>
    <x v="22"/>
    <n v="6712.87"/>
    <n v="1299.3"/>
  </r>
  <r>
    <x v="0"/>
    <x v="3"/>
    <x v="13"/>
    <x v="744"/>
    <x v="5"/>
    <x v="30"/>
    <n v="7674.91"/>
    <n v="4516"/>
  </r>
  <r>
    <x v="0"/>
    <x v="4"/>
    <x v="3"/>
    <x v="1022"/>
    <x v="6"/>
    <x v="22"/>
    <n v="57.95"/>
    <n v="14.7"/>
  </r>
  <r>
    <x v="0"/>
    <x v="10"/>
    <x v="3"/>
    <x v="745"/>
    <x v="1"/>
    <x v="52"/>
    <n v="494.3"/>
    <n v="13.5"/>
  </r>
  <r>
    <x v="0"/>
    <x v="3"/>
    <x v="3"/>
    <x v="1022"/>
    <x v="9"/>
    <x v="67"/>
    <n v="6057"/>
    <n v="673"/>
  </r>
  <r>
    <x v="0"/>
    <x v="8"/>
    <x v="3"/>
    <x v="574"/>
    <x v="6"/>
    <x v="54"/>
    <n v="3581.22"/>
    <n v="627.75"/>
  </r>
  <r>
    <x v="0"/>
    <x v="9"/>
    <x v="3"/>
    <x v="574"/>
    <x v="1"/>
    <x v="81"/>
    <n v="26103.59"/>
    <n v="1553.8"/>
  </r>
  <r>
    <x v="0"/>
    <x v="5"/>
    <x v="3"/>
    <x v="746"/>
    <x v="4"/>
    <x v="46"/>
    <n v="247.29"/>
    <n v="31.6"/>
  </r>
  <r>
    <x v="0"/>
    <x v="8"/>
    <x v="3"/>
    <x v="574"/>
    <x v="2"/>
    <x v="73"/>
    <n v="3410.6"/>
    <n v="2549.41"/>
  </r>
  <r>
    <x v="0"/>
    <x v="0"/>
    <x v="3"/>
    <x v="746"/>
    <x v="2"/>
    <x v="73"/>
    <n v="5917.31"/>
    <n v="5088.5200000000004"/>
  </r>
  <r>
    <x v="0"/>
    <x v="3"/>
    <x v="3"/>
    <x v="569"/>
    <x v="9"/>
    <x v="87"/>
    <n v="119502.43"/>
    <n v="6679.5"/>
  </r>
  <r>
    <x v="0"/>
    <x v="8"/>
    <x v="3"/>
    <x v="746"/>
    <x v="0"/>
    <x v="31"/>
    <n v="133.19"/>
    <n v="48.35"/>
  </r>
  <r>
    <x v="0"/>
    <x v="11"/>
    <x v="3"/>
    <x v="569"/>
    <x v="2"/>
    <x v="73"/>
    <n v="24.26"/>
    <n v="73.5"/>
  </r>
  <r>
    <x v="0"/>
    <x v="9"/>
    <x v="3"/>
    <x v="575"/>
    <x v="5"/>
    <x v="25"/>
    <n v="5712"/>
    <n v="996"/>
  </r>
  <r>
    <x v="0"/>
    <x v="1"/>
    <x v="3"/>
    <x v="575"/>
    <x v="0"/>
    <x v="29"/>
    <n v="16389.490000000002"/>
    <n v="10212.41"/>
  </r>
  <r>
    <x v="0"/>
    <x v="7"/>
    <x v="3"/>
    <x v="575"/>
    <x v="5"/>
    <x v="30"/>
    <n v="2160"/>
    <n v="216"/>
  </r>
  <r>
    <x v="0"/>
    <x v="11"/>
    <x v="3"/>
    <x v="747"/>
    <x v="1"/>
    <x v="52"/>
    <n v="2559.6"/>
    <n v="215.48"/>
  </r>
  <r>
    <x v="0"/>
    <x v="5"/>
    <x v="13"/>
    <x v="744"/>
    <x v="4"/>
    <x v="45"/>
    <n v="71674.45"/>
    <n v="24021"/>
  </r>
  <r>
    <x v="0"/>
    <x v="2"/>
    <x v="3"/>
    <x v="575"/>
    <x v="9"/>
    <x v="56"/>
    <n v="22098.15"/>
    <n v="12780.93"/>
  </r>
  <r>
    <x v="0"/>
    <x v="5"/>
    <x v="13"/>
    <x v="744"/>
    <x v="4"/>
    <x v="42"/>
    <n v="4664.1000000000004"/>
    <n v="2919"/>
  </r>
  <r>
    <x v="0"/>
    <x v="5"/>
    <x v="13"/>
    <x v="744"/>
    <x v="1"/>
    <x v="19"/>
    <n v="154.68"/>
    <n v="109"/>
  </r>
  <r>
    <x v="0"/>
    <x v="5"/>
    <x v="13"/>
    <x v="741"/>
    <x v="1"/>
    <x v="19"/>
    <n v="25.8"/>
    <n v="24"/>
  </r>
  <r>
    <x v="0"/>
    <x v="2"/>
    <x v="3"/>
    <x v="747"/>
    <x v="0"/>
    <x v="29"/>
    <n v="274.98"/>
    <n v="94.28"/>
  </r>
  <r>
    <x v="0"/>
    <x v="2"/>
    <x v="3"/>
    <x v="1023"/>
    <x v="3"/>
    <x v="5"/>
    <n v="15340.2"/>
    <n v="2812.76"/>
  </r>
  <r>
    <x v="0"/>
    <x v="11"/>
    <x v="3"/>
    <x v="747"/>
    <x v="1"/>
    <x v="10"/>
    <n v="12702.27"/>
    <n v="423.92"/>
  </r>
  <r>
    <x v="0"/>
    <x v="1"/>
    <x v="3"/>
    <x v="747"/>
    <x v="0"/>
    <x v="59"/>
    <n v="2.52"/>
    <n v="5.04"/>
  </r>
  <r>
    <x v="0"/>
    <x v="7"/>
    <x v="3"/>
    <x v="747"/>
    <x v="0"/>
    <x v="37"/>
    <n v="30814.65"/>
    <n v="3475.08"/>
  </r>
  <r>
    <x v="0"/>
    <x v="3"/>
    <x v="3"/>
    <x v="1023"/>
    <x v="0"/>
    <x v="29"/>
    <n v="507.75"/>
    <n v="100.9"/>
  </r>
  <r>
    <x v="0"/>
    <x v="9"/>
    <x v="3"/>
    <x v="751"/>
    <x v="2"/>
    <x v="11"/>
    <n v="48955.38"/>
    <n v="38303.599999999999"/>
  </r>
  <r>
    <x v="0"/>
    <x v="3"/>
    <x v="3"/>
    <x v="751"/>
    <x v="4"/>
    <x v="33"/>
    <n v="23.71"/>
    <n v="9.1999999999999993"/>
  </r>
  <r>
    <x v="2"/>
    <x v="9"/>
    <x v="12"/>
    <x v="740"/>
    <x v="2"/>
    <x v="2"/>
    <n v="378.64"/>
    <n v="348"/>
  </r>
  <r>
    <x v="0"/>
    <x v="10"/>
    <x v="3"/>
    <x v="500"/>
    <x v="6"/>
    <x v="13"/>
    <n v="6252.19"/>
    <n v="692.15"/>
  </r>
  <r>
    <x v="0"/>
    <x v="4"/>
    <x v="5"/>
    <x v="497"/>
    <x v="3"/>
    <x v="49"/>
    <n v="1561.45"/>
    <n v="370"/>
  </r>
  <r>
    <x v="1"/>
    <x v="1"/>
    <x v="5"/>
    <x v="503"/>
    <x v="9"/>
    <x v="77"/>
    <n v="686571.01"/>
    <n v="577507"/>
  </r>
  <r>
    <x v="0"/>
    <x v="9"/>
    <x v="3"/>
    <x v="654"/>
    <x v="3"/>
    <x v="5"/>
    <n v="1933.35"/>
    <n v="166.42"/>
  </r>
  <r>
    <x v="0"/>
    <x v="6"/>
    <x v="3"/>
    <x v="760"/>
    <x v="9"/>
    <x v="77"/>
    <n v="15"/>
    <n v="10"/>
  </r>
  <r>
    <x v="0"/>
    <x v="0"/>
    <x v="3"/>
    <x v="656"/>
    <x v="3"/>
    <x v="23"/>
    <n v="386.23"/>
    <n v="20.6"/>
  </r>
  <r>
    <x v="0"/>
    <x v="0"/>
    <x v="3"/>
    <x v="648"/>
    <x v="1"/>
    <x v="10"/>
    <n v="6770.27"/>
    <n v="771"/>
  </r>
  <r>
    <x v="0"/>
    <x v="4"/>
    <x v="3"/>
    <x v="657"/>
    <x v="0"/>
    <x v="0"/>
    <n v="432048.63"/>
    <n v="969610.95"/>
  </r>
  <r>
    <x v="0"/>
    <x v="9"/>
    <x v="3"/>
    <x v="651"/>
    <x v="4"/>
    <x v="4"/>
    <n v="99.46"/>
    <n v="4.45"/>
  </r>
  <r>
    <x v="2"/>
    <x v="2"/>
    <x v="5"/>
    <x v="655"/>
    <x v="5"/>
    <x v="60"/>
    <n v="6820.2"/>
    <n v="5102"/>
  </r>
  <r>
    <x v="1"/>
    <x v="9"/>
    <x v="5"/>
    <x v="643"/>
    <x v="4"/>
    <x v="43"/>
    <n v="13408.32"/>
    <n v="1122"/>
  </r>
  <r>
    <x v="0"/>
    <x v="10"/>
    <x v="3"/>
    <x v="646"/>
    <x v="0"/>
    <x v="0"/>
    <n v="10326.25"/>
    <n v="3273.1"/>
  </r>
  <r>
    <x v="0"/>
    <x v="2"/>
    <x v="3"/>
    <x v="756"/>
    <x v="0"/>
    <x v="0"/>
    <n v="10.27"/>
    <n v="13.88"/>
  </r>
  <r>
    <x v="0"/>
    <x v="2"/>
    <x v="3"/>
    <x v="649"/>
    <x v="0"/>
    <x v="31"/>
    <n v="28.32"/>
    <n v="4.6500000000000004"/>
  </r>
  <r>
    <x v="0"/>
    <x v="1"/>
    <x v="3"/>
    <x v="998"/>
    <x v="2"/>
    <x v="73"/>
    <n v="75.7"/>
    <n v="156"/>
  </r>
  <r>
    <x v="0"/>
    <x v="2"/>
    <x v="3"/>
    <x v="765"/>
    <x v="3"/>
    <x v="23"/>
    <n v="62"/>
    <n v="12"/>
  </r>
  <r>
    <x v="0"/>
    <x v="6"/>
    <x v="3"/>
    <x v="647"/>
    <x v="0"/>
    <x v="29"/>
    <n v="11143.9"/>
    <n v="3348.9"/>
  </r>
  <r>
    <x v="0"/>
    <x v="10"/>
    <x v="3"/>
    <x v="647"/>
    <x v="0"/>
    <x v="29"/>
    <n v="5446.07"/>
    <n v="1745.8"/>
  </r>
  <r>
    <x v="0"/>
    <x v="7"/>
    <x v="3"/>
    <x v="755"/>
    <x v="2"/>
    <x v="11"/>
    <n v="6020.2"/>
    <n v="8478"/>
  </r>
  <r>
    <x v="0"/>
    <x v="11"/>
    <x v="3"/>
    <x v="651"/>
    <x v="6"/>
    <x v="54"/>
    <n v="46622.66"/>
    <n v="7681.9"/>
  </r>
  <r>
    <x v="0"/>
    <x v="5"/>
    <x v="3"/>
    <x v="646"/>
    <x v="3"/>
    <x v="75"/>
    <n v="4.2"/>
    <n v="7.36"/>
  </r>
  <r>
    <x v="0"/>
    <x v="4"/>
    <x v="5"/>
    <x v="655"/>
    <x v="1"/>
    <x v="1"/>
    <n v="4546"/>
    <n v="5787"/>
  </r>
  <r>
    <x v="0"/>
    <x v="5"/>
    <x v="3"/>
    <x v="650"/>
    <x v="4"/>
    <x v="44"/>
    <n v="23.68"/>
    <n v="1.1000000000000001"/>
  </r>
  <r>
    <x v="0"/>
    <x v="3"/>
    <x v="3"/>
    <x v="1012"/>
    <x v="2"/>
    <x v="11"/>
    <n v="11140.98"/>
    <n v="27115"/>
  </r>
  <r>
    <x v="1"/>
    <x v="6"/>
    <x v="5"/>
    <x v="641"/>
    <x v="2"/>
    <x v="28"/>
    <n v="75.37"/>
    <n v="113"/>
  </r>
  <r>
    <x v="0"/>
    <x v="0"/>
    <x v="3"/>
    <x v="642"/>
    <x v="4"/>
    <x v="44"/>
    <n v="13.65"/>
    <n v="1.05"/>
  </r>
  <r>
    <x v="0"/>
    <x v="10"/>
    <x v="3"/>
    <x v="779"/>
    <x v="2"/>
    <x v="32"/>
    <n v="277.06"/>
    <n v="193.05"/>
  </r>
  <r>
    <x v="0"/>
    <x v="1"/>
    <x v="3"/>
    <x v="650"/>
    <x v="4"/>
    <x v="4"/>
    <n v="54.6"/>
    <n v="2.1"/>
  </r>
  <r>
    <x v="1"/>
    <x v="10"/>
    <x v="5"/>
    <x v="643"/>
    <x v="4"/>
    <x v="4"/>
    <n v="19632.36"/>
    <n v="1546"/>
  </r>
  <r>
    <x v="0"/>
    <x v="1"/>
    <x v="3"/>
    <x v="1024"/>
    <x v="2"/>
    <x v="32"/>
    <n v="46281.55"/>
    <n v="97010.72"/>
  </r>
  <r>
    <x v="0"/>
    <x v="3"/>
    <x v="3"/>
    <x v="657"/>
    <x v="4"/>
    <x v="35"/>
    <n v="63.7"/>
    <n v="13"/>
  </r>
  <r>
    <x v="0"/>
    <x v="3"/>
    <x v="3"/>
    <x v="762"/>
    <x v="6"/>
    <x v="54"/>
    <n v="13"/>
    <n v="2"/>
  </r>
  <r>
    <x v="0"/>
    <x v="2"/>
    <x v="3"/>
    <x v="757"/>
    <x v="3"/>
    <x v="24"/>
    <n v="71.5"/>
    <n v="65"/>
  </r>
  <r>
    <x v="0"/>
    <x v="9"/>
    <x v="3"/>
    <x v="765"/>
    <x v="0"/>
    <x v="29"/>
    <n v="2.4"/>
    <n v="3"/>
  </r>
  <r>
    <x v="2"/>
    <x v="7"/>
    <x v="5"/>
    <x v="641"/>
    <x v="1"/>
    <x v="19"/>
    <n v="9011.2999999999993"/>
    <n v="472"/>
  </r>
  <r>
    <x v="2"/>
    <x v="3"/>
    <x v="5"/>
    <x v="641"/>
    <x v="1"/>
    <x v="19"/>
    <n v="19067.37"/>
    <n v="1329"/>
  </r>
  <r>
    <x v="0"/>
    <x v="3"/>
    <x v="3"/>
    <x v="757"/>
    <x v="2"/>
    <x v="32"/>
    <n v="150201.67000000001"/>
    <n v="88189.71"/>
  </r>
  <r>
    <x v="0"/>
    <x v="11"/>
    <x v="3"/>
    <x v="651"/>
    <x v="2"/>
    <x v="32"/>
    <n v="44676.91"/>
    <n v="33832.35"/>
  </r>
  <r>
    <x v="2"/>
    <x v="1"/>
    <x v="5"/>
    <x v="641"/>
    <x v="4"/>
    <x v="44"/>
    <n v="40712.120000000003"/>
    <n v="1667"/>
  </r>
  <r>
    <x v="2"/>
    <x v="7"/>
    <x v="5"/>
    <x v="643"/>
    <x v="2"/>
    <x v="73"/>
    <n v="176731.62"/>
    <n v="187251"/>
  </r>
  <r>
    <x v="0"/>
    <x v="0"/>
    <x v="3"/>
    <x v="762"/>
    <x v="4"/>
    <x v="43"/>
    <n v="8.31"/>
    <n v="0.6"/>
  </r>
  <r>
    <x v="0"/>
    <x v="6"/>
    <x v="3"/>
    <x v="648"/>
    <x v="0"/>
    <x v="29"/>
    <n v="4.75"/>
    <n v="1.25"/>
  </r>
  <r>
    <x v="1"/>
    <x v="7"/>
    <x v="5"/>
    <x v="641"/>
    <x v="1"/>
    <x v="19"/>
    <n v="17264.3"/>
    <n v="779"/>
  </r>
  <r>
    <x v="2"/>
    <x v="1"/>
    <x v="5"/>
    <x v="641"/>
    <x v="2"/>
    <x v="73"/>
    <n v="136261.39000000001"/>
    <n v="146387"/>
  </r>
  <r>
    <x v="0"/>
    <x v="11"/>
    <x v="3"/>
    <x v="1011"/>
    <x v="4"/>
    <x v="4"/>
    <n v="5.58"/>
    <n v="0.5"/>
  </r>
  <r>
    <x v="0"/>
    <x v="11"/>
    <x v="5"/>
    <x v="641"/>
    <x v="3"/>
    <x v="39"/>
    <n v="123038.2"/>
    <n v="9330"/>
  </r>
  <r>
    <x v="0"/>
    <x v="4"/>
    <x v="3"/>
    <x v="651"/>
    <x v="4"/>
    <x v="45"/>
    <n v="434"/>
    <n v="195.75"/>
  </r>
  <r>
    <x v="0"/>
    <x v="3"/>
    <x v="3"/>
    <x v="765"/>
    <x v="5"/>
    <x v="25"/>
    <n v="1135.5"/>
    <n v="162.5"/>
  </r>
  <r>
    <x v="1"/>
    <x v="2"/>
    <x v="12"/>
    <x v="740"/>
    <x v="3"/>
    <x v="49"/>
    <n v="315249"/>
    <n v="127166.8"/>
  </r>
  <r>
    <x v="1"/>
    <x v="9"/>
    <x v="5"/>
    <x v="845"/>
    <x v="3"/>
    <x v="83"/>
    <n v="37"/>
    <n v="6"/>
  </r>
  <r>
    <x v="0"/>
    <x v="2"/>
    <x v="5"/>
    <x v="486"/>
    <x v="0"/>
    <x v="14"/>
    <n v="25.47"/>
    <n v="4"/>
  </r>
  <r>
    <x v="0"/>
    <x v="7"/>
    <x v="3"/>
    <x v="773"/>
    <x v="1"/>
    <x v="52"/>
    <n v="195872.27"/>
    <n v="5023.4799999999996"/>
  </r>
  <r>
    <x v="2"/>
    <x v="10"/>
    <x v="5"/>
    <x v="845"/>
    <x v="0"/>
    <x v="14"/>
    <n v="686.21"/>
    <n v="245"/>
  </r>
  <r>
    <x v="0"/>
    <x v="4"/>
    <x v="3"/>
    <x v="774"/>
    <x v="3"/>
    <x v="49"/>
    <n v="51164.99"/>
    <n v="7419.99"/>
  </r>
  <r>
    <x v="0"/>
    <x v="10"/>
    <x v="3"/>
    <x v="768"/>
    <x v="1"/>
    <x v="84"/>
    <n v="65.5"/>
    <n v="7.5"/>
  </r>
  <r>
    <x v="0"/>
    <x v="0"/>
    <x v="13"/>
    <x v="744"/>
    <x v="3"/>
    <x v="5"/>
    <n v="159.15"/>
    <n v="353"/>
  </r>
  <r>
    <x v="0"/>
    <x v="0"/>
    <x v="12"/>
    <x v="740"/>
    <x v="4"/>
    <x v="43"/>
    <n v="318.66000000000003"/>
    <n v="44"/>
  </r>
  <r>
    <x v="0"/>
    <x v="0"/>
    <x v="12"/>
    <x v="740"/>
    <x v="3"/>
    <x v="23"/>
    <n v="439309.19"/>
    <n v="61699.199999999997"/>
  </r>
  <r>
    <x v="0"/>
    <x v="11"/>
    <x v="3"/>
    <x v="468"/>
    <x v="6"/>
    <x v="54"/>
    <n v="1172.24"/>
    <n v="410"/>
  </r>
  <r>
    <x v="0"/>
    <x v="6"/>
    <x v="3"/>
    <x v="653"/>
    <x v="3"/>
    <x v="24"/>
    <n v="162800.07999999999"/>
    <n v="12248"/>
  </r>
  <r>
    <x v="0"/>
    <x v="7"/>
    <x v="3"/>
    <x v="494"/>
    <x v="3"/>
    <x v="24"/>
    <n v="576.52"/>
    <n v="175.14"/>
  </r>
  <r>
    <x v="0"/>
    <x v="7"/>
    <x v="3"/>
    <x v="775"/>
    <x v="0"/>
    <x v="8"/>
    <n v="2300.16"/>
    <n v="1103.23"/>
  </r>
  <r>
    <x v="0"/>
    <x v="4"/>
    <x v="3"/>
    <x v="777"/>
    <x v="3"/>
    <x v="5"/>
    <n v="8581.7999999999993"/>
    <n v="884.14"/>
  </r>
  <r>
    <x v="0"/>
    <x v="6"/>
    <x v="3"/>
    <x v="645"/>
    <x v="3"/>
    <x v="3"/>
    <n v="24.22"/>
    <n v="1.73"/>
  </r>
  <r>
    <x v="0"/>
    <x v="6"/>
    <x v="3"/>
    <x v="777"/>
    <x v="3"/>
    <x v="3"/>
    <n v="92.65"/>
    <n v="17"/>
  </r>
  <r>
    <x v="1"/>
    <x v="2"/>
    <x v="13"/>
    <x v="741"/>
    <x v="4"/>
    <x v="41"/>
    <n v="3457.23"/>
    <n v="1382"/>
  </r>
  <r>
    <x v="0"/>
    <x v="3"/>
    <x v="3"/>
    <x v="771"/>
    <x v="3"/>
    <x v="16"/>
    <n v="1241.05"/>
    <n v="942.72"/>
  </r>
  <r>
    <x v="0"/>
    <x v="3"/>
    <x v="3"/>
    <x v="642"/>
    <x v="0"/>
    <x v="29"/>
    <n v="477.71"/>
    <n v="57.37"/>
  </r>
  <r>
    <x v="0"/>
    <x v="8"/>
    <x v="3"/>
    <x v="650"/>
    <x v="0"/>
    <x v="37"/>
    <n v="25376.27"/>
    <n v="2846.9"/>
  </r>
  <r>
    <x v="0"/>
    <x v="1"/>
    <x v="3"/>
    <x v="484"/>
    <x v="6"/>
    <x v="54"/>
    <n v="3915"/>
    <n v="1566"/>
  </r>
  <r>
    <x v="1"/>
    <x v="2"/>
    <x v="13"/>
    <x v="776"/>
    <x v="5"/>
    <x v="9"/>
    <n v="9543.51"/>
    <n v="3871"/>
  </r>
  <r>
    <x v="0"/>
    <x v="6"/>
    <x v="3"/>
    <x v="777"/>
    <x v="6"/>
    <x v="13"/>
    <n v="6896.44"/>
    <n v="607.5"/>
  </r>
  <r>
    <x v="0"/>
    <x v="1"/>
    <x v="5"/>
    <x v="643"/>
    <x v="0"/>
    <x v="37"/>
    <n v="21769.54"/>
    <n v="10809"/>
  </r>
  <r>
    <x v="0"/>
    <x v="3"/>
    <x v="3"/>
    <x v="507"/>
    <x v="3"/>
    <x v="49"/>
    <n v="647.01"/>
    <n v="273"/>
  </r>
  <r>
    <x v="1"/>
    <x v="9"/>
    <x v="13"/>
    <x v="776"/>
    <x v="1"/>
    <x v="40"/>
    <n v="24033.439999999999"/>
    <n v="3268"/>
  </r>
  <r>
    <x v="0"/>
    <x v="0"/>
    <x v="3"/>
    <x v="777"/>
    <x v="3"/>
    <x v="57"/>
    <n v="53.86"/>
    <n v="23.6"/>
  </r>
  <r>
    <x v="0"/>
    <x v="1"/>
    <x v="3"/>
    <x v="651"/>
    <x v="5"/>
    <x v="30"/>
    <n v="8.24"/>
    <n v="1.75"/>
  </r>
  <r>
    <x v="0"/>
    <x v="5"/>
    <x v="3"/>
    <x v="774"/>
    <x v="3"/>
    <x v="3"/>
    <n v="11225.01"/>
    <n v="3235.85"/>
  </r>
  <r>
    <x v="0"/>
    <x v="9"/>
    <x v="5"/>
    <x v="643"/>
    <x v="3"/>
    <x v="7"/>
    <n v="6345.57"/>
    <n v="543"/>
  </r>
  <r>
    <x v="0"/>
    <x v="6"/>
    <x v="3"/>
    <x v="631"/>
    <x v="4"/>
    <x v="42"/>
    <n v="10631.22"/>
    <n v="5956.8"/>
  </r>
  <r>
    <x v="0"/>
    <x v="5"/>
    <x v="3"/>
    <x v="862"/>
    <x v="3"/>
    <x v="16"/>
    <n v="197.36"/>
    <n v="159.80000000000001"/>
  </r>
  <r>
    <x v="0"/>
    <x v="1"/>
    <x v="3"/>
    <x v="779"/>
    <x v="1"/>
    <x v="82"/>
    <n v="11835.42"/>
    <n v="507.7"/>
  </r>
  <r>
    <x v="0"/>
    <x v="5"/>
    <x v="5"/>
    <x v="641"/>
    <x v="0"/>
    <x v="37"/>
    <n v="15238.65"/>
    <n v="11455"/>
  </r>
  <r>
    <x v="0"/>
    <x v="4"/>
    <x v="3"/>
    <x v="652"/>
    <x v="2"/>
    <x v="32"/>
    <n v="32984.03"/>
    <n v="11961.44"/>
  </r>
  <r>
    <x v="1"/>
    <x v="8"/>
    <x v="5"/>
    <x v="643"/>
    <x v="3"/>
    <x v="7"/>
    <n v="22628.29"/>
    <n v="1801"/>
  </r>
  <r>
    <x v="0"/>
    <x v="6"/>
    <x v="3"/>
    <x v="779"/>
    <x v="5"/>
    <x v="25"/>
    <n v="224"/>
    <n v="16"/>
  </r>
  <r>
    <x v="1"/>
    <x v="4"/>
    <x v="13"/>
    <x v="744"/>
    <x v="0"/>
    <x v="20"/>
    <n v="5783.62"/>
    <n v="1853"/>
  </r>
  <r>
    <x v="0"/>
    <x v="3"/>
    <x v="3"/>
    <x v="861"/>
    <x v="3"/>
    <x v="24"/>
    <n v="80.099999999999994"/>
    <n v="13.6"/>
  </r>
  <r>
    <x v="0"/>
    <x v="3"/>
    <x v="3"/>
    <x v="1012"/>
    <x v="3"/>
    <x v="7"/>
    <n v="1447.68"/>
    <n v="128"/>
  </r>
  <r>
    <x v="1"/>
    <x v="7"/>
    <x v="13"/>
    <x v="744"/>
    <x v="4"/>
    <x v="46"/>
    <n v="55331.519999999997"/>
    <n v="31705"/>
  </r>
  <r>
    <x v="0"/>
    <x v="7"/>
    <x v="3"/>
    <x v="772"/>
    <x v="1"/>
    <x v="10"/>
    <n v="43856.55"/>
    <n v="1448.3"/>
  </r>
  <r>
    <x v="0"/>
    <x v="5"/>
    <x v="3"/>
    <x v="780"/>
    <x v="3"/>
    <x v="24"/>
    <n v="6944.93"/>
    <n v="2873.5"/>
  </r>
  <r>
    <x v="0"/>
    <x v="6"/>
    <x v="3"/>
    <x v="657"/>
    <x v="5"/>
    <x v="69"/>
    <n v="1131.0999999999999"/>
    <n v="486.5"/>
  </r>
  <r>
    <x v="1"/>
    <x v="0"/>
    <x v="13"/>
    <x v="744"/>
    <x v="3"/>
    <x v="23"/>
    <n v="30310.02"/>
    <n v="5777"/>
  </r>
  <r>
    <x v="1"/>
    <x v="0"/>
    <x v="13"/>
    <x v="744"/>
    <x v="0"/>
    <x v="21"/>
    <n v="122.62"/>
    <n v="129"/>
  </r>
  <r>
    <x v="1"/>
    <x v="8"/>
    <x v="5"/>
    <x v="655"/>
    <x v="1"/>
    <x v="15"/>
    <n v="950"/>
    <n v="38"/>
  </r>
  <r>
    <x v="0"/>
    <x v="5"/>
    <x v="3"/>
    <x v="774"/>
    <x v="1"/>
    <x v="52"/>
    <n v="21140"/>
    <n v="4229.8999999999996"/>
  </r>
  <r>
    <x v="2"/>
    <x v="0"/>
    <x v="13"/>
    <x v="744"/>
    <x v="3"/>
    <x v="24"/>
    <n v="14669.38"/>
    <n v="24255"/>
  </r>
  <r>
    <x v="1"/>
    <x v="1"/>
    <x v="10"/>
    <x v="1309"/>
    <x v="2"/>
    <x v="18"/>
    <n v="72159.25"/>
    <n v="288543"/>
  </r>
  <r>
    <x v="1"/>
    <x v="7"/>
    <x v="8"/>
    <x v="1526"/>
    <x v="3"/>
    <x v="5"/>
    <n v="153.38999999999999"/>
    <n v="50"/>
  </r>
  <r>
    <x v="2"/>
    <x v="4"/>
    <x v="13"/>
    <x v="776"/>
    <x v="3"/>
    <x v="16"/>
    <n v="58393.46"/>
    <n v="31933"/>
  </r>
  <r>
    <x v="0"/>
    <x v="1"/>
    <x v="3"/>
    <x v="572"/>
    <x v="0"/>
    <x v="59"/>
    <n v="5995.58"/>
    <n v="4422"/>
  </r>
  <r>
    <x v="0"/>
    <x v="2"/>
    <x v="3"/>
    <x v="484"/>
    <x v="3"/>
    <x v="91"/>
    <n v="45786.95"/>
    <n v="15523"/>
  </r>
  <r>
    <x v="0"/>
    <x v="6"/>
    <x v="3"/>
    <x v="573"/>
    <x v="3"/>
    <x v="61"/>
    <n v="6897"/>
    <n v="1900"/>
  </r>
  <r>
    <x v="2"/>
    <x v="11"/>
    <x v="13"/>
    <x v="776"/>
    <x v="4"/>
    <x v="43"/>
    <n v="59806.07"/>
    <n v="9248"/>
  </r>
  <r>
    <x v="0"/>
    <x v="2"/>
    <x v="3"/>
    <x v="484"/>
    <x v="0"/>
    <x v="37"/>
    <n v="559948.82999999996"/>
    <n v="279978.58"/>
  </r>
  <r>
    <x v="2"/>
    <x v="11"/>
    <x v="13"/>
    <x v="776"/>
    <x v="0"/>
    <x v="29"/>
    <n v="314.73"/>
    <n v="1367"/>
  </r>
  <r>
    <x v="0"/>
    <x v="10"/>
    <x v="7"/>
    <x v="885"/>
    <x v="6"/>
    <x v="13"/>
    <n v="2891.16"/>
    <n v="276.5"/>
  </r>
  <r>
    <x v="0"/>
    <x v="10"/>
    <x v="7"/>
    <x v="537"/>
    <x v="3"/>
    <x v="49"/>
    <n v="1511.88"/>
    <n v="622.70000000000005"/>
  </r>
  <r>
    <x v="0"/>
    <x v="10"/>
    <x v="7"/>
    <x v="915"/>
    <x v="3"/>
    <x v="5"/>
    <n v="297.12"/>
    <n v="281.89999999999998"/>
  </r>
  <r>
    <x v="0"/>
    <x v="5"/>
    <x v="2"/>
    <x v="463"/>
    <x v="3"/>
    <x v="5"/>
    <n v="480"/>
    <n v="8000"/>
  </r>
  <r>
    <x v="0"/>
    <x v="10"/>
    <x v="7"/>
    <x v="1048"/>
    <x v="6"/>
    <x v="54"/>
    <n v="1948"/>
    <n v="544"/>
  </r>
  <r>
    <x v="2"/>
    <x v="10"/>
    <x v="7"/>
    <x v="1231"/>
    <x v="6"/>
    <x v="54"/>
    <n v="264"/>
    <n v="33"/>
  </r>
  <r>
    <x v="0"/>
    <x v="10"/>
    <x v="7"/>
    <x v="791"/>
    <x v="8"/>
    <x v="72"/>
    <n v="153.77000000000001"/>
    <n v="87.13"/>
  </r>
  <r>
    <x v="1"/>
    <x v="7"/>
    <x v="6"/>
    <x v="1499"/>
    <x v="8"/>
    <x v="72"/>
    <n v="8254.0499999999993"/>
    <n v="3041.5"/>
  </r>
  <r>
    <x v="0"/>
    <x v="10"/>
    <x v="7"/>
    <x v="873"/>
    <x v="3"/>
    <x v="39"/>
    <n v="285"/>
    <n v="30"/>
  </r>
  <r>
    <x v="2"/>
    <x v="10"/>
    <x v="7"/>
    <x v="889"/>
    <x v="3"/>
    <x v="23"/>
    <n v="4817.5"/>
    <n v="1225"/>
  </r>
  <r>
    <x v="2"/>
    <x v="10"/>
    <x v="7"/>
    <x v="877"/>
    <x v="2"/>
    <x v="28"/>
    <n v="20"/>
    <n v="5"/>
  </r>
  <r>
    <x v="1"/>
    <x v="7"/>
    <x v="6"/>
    <x v="597"/>
    <x v="8"/>
    <x v="76"/>
    <n v="55"/>
    <n v="11"/>
  </r>
  <r>
    <x v="0"/>
    <x v="10"/>
    <x v="7"/>
    <x v="912"/>
    <x v="0"/>
    <x v="37"/>
    <n v="152"/>
    <n v="152"/>
  </r>
  <r>
    <x v="0"/>
    <x v="10"/>
    <x v="7"/>
    <x v="514"/>
    <x v="3"/>
    <x v="5"/>
    <n v="4131.47"/>
    <n v="525.92999999999995"/>
  </r>
  <r>
    <x v="0"/>
    <x v="10"/>
    <x v="7"/>
    <x v="928"/>
    <x v="3"/>
    <x v="23"/>
    <n v="100832.97"/>
    <n v="24331.9"/>
  </r>
  <r>
    <x v="0"/>
    <x v="10"/>
    <x v="7"/>
    <x v="801"/>
    <x v="3"/>
    <x v="23"/>
    <n v="1680.4"/>
    <n v="670.8"/>
  </r>
  <r>
    <x v="0"/>
    <x v="10"/>
    <x v="7"/>
    <x v="911"/>
    <x v="1"/>
    <x v="84"/>
    <n v="19225.37"/>
    <n v="2458.1999999999998"/>
  </r>
  <r>
    <x v="0"/>
    <x v="10"/>
    <x v="7"/>
    <x v="799"/>
    <x v="1"/>
    <x v="81"/>
    <n v="7545.64"/>
    <n v="972"/>
  </r>
  <r>
    <x v="0"/>
    <x v="10"/>
    <x v="7"/>
    <x v="921"/>
    <x v="1"/>
    <x v="12"/>
    <n v="127.55"/>
    <n v="5"/>
  </r>
  <r>
    <x v="0"/>
    <x v="10"/>
    <x v="7"/>
    <x v="985"/>
    <x v="2"/>
    <x v="11"/>
    <n v="4"/>
    <n v="4"/>
  </r>
  <r>
    <x v="0"/>
    <x v="10"/>
    <x v="7"/>
    <x v="814"/>
    <x v="0"/>
    <x v="29"/>
    <n v="35.4"/>
    <n v="33"/>
  </r>
  <r>
    <x v="2"/>
    <x v="10"/>
    <x v="7"/>
    <x v="974"/>
    <x v="0"/>
    <x v="29"/>
    <n v="8060.45"/>
    <n v="534.6"/>
  </r>
  <r>
    <x v="2"/>
    <x v="10"/>
    <x v="7"/>
    <x v="917"/>
    <x v="3"/>
    <x v="3"/>
    <n v="1636.4"/>
    <n v="367.8"/>
  </r>
  <r>
    <x v="2"/>
    <x v="10"/>
    <x v="7"/>
    <x v="806"/>
    <x v="3"/>
    <x v="16"/>
    <n v="21"/>
    <n v="6"/>
  </r>
  <r>
    <x v="2"/>
    <x v="10"/>
    <x v="7"/>
    <x v="517"/>
    <x v="1"/>
    <x v="52"/>
    <n v="34816"/>
    <n v="2695"/>
  </r>
  <r>
    <x v="2"/>
    <x v="10"/>
    <x v="7"/>
    <x v="785"/>
    <x v="3"/>
    <x v="51"/>
    <n v="221.83"/>
    <n v="30.79"/>
  </r>
  <r>
    <x v="2"/>
    <x v="10"/>
    <x v="7"/>
    <x v="974"/>
    <x v="0"/>
    <x v="0"/>
    <n v="10.199999999999999"/>
    <n v="5.6"/>
  </r>
  <r>
    <x v="2"/>
    <x v="10"/>
    <x v="7"/>
    <x v="875"/>
    <x v="2"/>
    <x v="17"/>
    <n v="129.36000000000001"/>
    <n v="105"/>
  </r>
  <r>
    <x v="0"/>
    <x v="10"/>
    <x v="7"/>
    <x v="557"/>
    <x v="3"/>
    <x v="48"/>
    <n v="54.3"/>
    <n v="3.7"/>
  </r>
  <r>
    <x v="0"/>
    <x v="10"/>
    <x v="7"/>
    <x v="979"/>
    <x v="6"/>
    <x v="22"/>
    <n v="169.47"/>
    <n v="23.7"/>
  </r>
  <r>
    <x v="2"/>
    <x v="10"/>
    <x v="7"/>
    <x v="948"/>
    <x v="3"/>
    <x v="49"/>
    <n v="28"/>
    <n v="11"/>
  </r>
  <r>
    <x v="2"/>
    <x v="10"/>
    <x v="7"/>
    <x v="803"/>
    <x v="4"/>
    <x v="42"/>
    <n v="115.1"/>
    <n v="16.899999999999999"/>
  </r>
  <r>
    <x v="2"/>
    <x v="10"/>
    <x v="7"/>
    <x v="988"/>
    <x v="4"/>
    <x v="42"/>
    <n v="64.599999999999994"/>
    <n v="12.2"/>
  </r>
  <r>
    <x v="0"/>
    <x v="10"/>
    <x v="7"/>
    <x v="919"/>
    <x v="4"/>
    <x v="44"/>
    <n v="163.19999999999999"/>
    <n v="9.1"/>
  </r>
  <r>
    <x v="0"/>
    <x v="10"/>
    <x v="7"/>
    <x v="928"/>
    <x v="6"/>
    <x v="13"/>
    <n v="47791.79"/>
    <n v="2514.1"/>
  </r>
  <r>
    <x v="0"/>
    <x v="10"/>
    <x v="7"/>
    <x v="928"/>
    <x v="1"/>
    <x v="82"/>
    <n v="1028.69"/>
    <n v="100.7"/>
  </r>
  <r>
    <x v="2"/>
    <x v="10"/>
    <x v="7"/>
    <x v="879"/>
    <x v="3"/>
    <x v="61"/>
    <n v="5182.7"/>
    <n v="1455.8"/>
  </r>
  <r>
    <x v="2"/>
    <x v="10"/>
    <x v="7"/>
    <x v="937"/>
    <x v="5"/>
    <x v="25"/>
    <n v="34123.879999999997"/>
    <n v="21151"/>
  </r>
  <r>
    <x v="0"/>
    <x v="10"/>
    <x v="7"/>
    <x v="898"/>
    <x v="3"/>
    <x v="5"/>
    <n v="11669.4"/>
    <n v="1070.55"/>
  </r>
  <r>
    <x v="0"/>
    <x v="0"/>
    <x v="6"/>
    <x v="817"/>
    <x v="4"/>
    <x v="33"/>
    <n v="3.36"/>
    <n v="4.8"/>
  </r>
  <r>
    <x v="0"/>
    <x v="11"/>
    <x v="6"/>
    <x v="835"/>
    <x v="3"/>
    <x v="70"/>
    <n v="974.3"/>
    <n v="877"/>
  </r>
  <r>
    <x v="0"/>
    <x v="5"/>
    <x v="6"/>
    <x v="1223"/>
    <x v="8"/>
    <x v="74"/>
    <n v="146"/>
    <n v="162"/>
  </r>
  <r>
    <x v="2"/>
    <x v="0"/>
    <x v="6"/>
    <x v="1001"/>
    <x v="8"/>
    <x v="76"/>
    <n v="178"/>
    <n v="66"/>
  </r>
  <r>
    <x v="0"/>
    <x v="11"/>
    <x v="6"/>
    <x v="1624"/>
    <x v="8"/>
    <x v="76"/>
    <n v="1582.5"/>
    <n v="568"/>
  </r>
  <r>
    <x v="1"/>
    <x v="9"/>
    <x v="6"/>
    <x v="1003"/>
    <x v="8"/>
    <x v="71"/>
    <n v="1.5"/>
    <n v="10"/>
  </r>
  <r>
    <x v="1"/>
    <x v="5"/>
    <x v="6"/>
    <x v="1119"/>
    <x v="8"/>
    <x v="71"/>
    <n v="2.2000000000000002"/>
    <n v="11"/>
  </r>
  <r>
    <x v="0"/>
    <x v="3"/>
    <x v="6"/>
    <x v="1200"/>
    <x v="8"/>
    <x v="74"/>
    <n v="344.12"/>
    <n v="191"/>
  </r>
  <r>
    <x v="0"/>
    <x v="3"/>
    <x v="6"/>
    <x v="1144"/>
    <x v="8"/>
    <x v="72"/>
    <n v="7204.21"/>
    <n v="5147.2"/>
  </r>
  <r>
    <x v="0"/>
    <x v="3"/>
    <x v="6"/>
    <x v="1210"/>
    <x v="8"/>
    <x v="72"/>
    <n v="50.4"/>
    <n v="14"/>
  </r>
  <r>
    <x v="0"/>
    <x v="2"/>
    <x v="6"/>
    <x v="794"/>
    <x v="8"/>
    <x v="74"/>
    <n v="320"/>
    <n v="160"/>
  </r>
  <r>
    <x v="0"/>
    <x v="2"/>
    <x v="6"/>
    <x v="1330"/>
    <x v="8"/>
    <x v="76"/>
    <n v="8"/>
    <n v="2"/>
  </r>
  <r>
    <x v="1"/>
    <x v="10"/>
    <x v="6"/>
    <x v="823"/>
    <x v="8"/>
    <x v="76"/>
    <n v="218"/>
    <n v="54.5"/>
  </r>
  <r>
    <x v="1"/>
    <x v="10"/>
    <x v="6"/>
    <x v="790"/>
    <x v="8"/>
    <x v="72"/>
    <n v="5980.25"/>
    <n v="2859.6"/>
  </r>
  <r>
    <x v="0"/>
    <x v="3"/>
    <x v="6"/>
    <x v="1550"/>
    <x v="3"/>
    <x v="5"/>
    <n v="1"/>
    <n v="10"/>
  </r>
  <r>
    <x v="1"/>
    <x v="3"/>
    <x v="6"/>
    <x v="835"/>
    <x v="3"/>
    <x v="70"/>
    <n v="6205.8"/>
    <n v="5061"/>
  </r>
  <r>
    <x v="1"/>
    <x v="2"/>
    <x v="6"/>
    <x v="1537"/>
    <x v="8"/>
    <x v="72"/>
    <n v="1208.5"/>
    <n v="659"/>
  </r>
  <r>
    <x v="1"/>
    <x v="2"/>
    <x v="6"/>
    <x v="1673"/>
    <x v="8"/>
    <x v="72"/>
    <n v="930.2"/>
    <n v="363"/>
  </r>
  <r>
    <x v="1"/>
    <x v="0"/>
    <x v="6"/>
    <x v="838"/>
    <x v="2"/>
    <x v="18"/>
    <n v="717.92"/>
    <n v="4487"/>
  </r>
  <r>
    <x v="1"/>
    <x v="0"/>
    <x v="6"/>
    <x v="1199"/>
    <x v="2"/>
    <x v="18"/>
    <n v="137587.17000000001"/>
    <n v="724143"/>
  </r>
  <r>
    <x v="2"/>
    <x v="10"/>
    <x v="6"/>
    <x v="1211"/>
    <x v="8"/>
    <x v="72"/>
    <n v="1145.9000000000001"/>
    <n v="271"/>
  </r>
  <r>
    <x v="1"/>
    <x v="11"/>
    <x v="6"/>
    <x v="1334"/>
    <x v="8"/>
    <x v="76"/>
    <n v="5"/>
    <n v="1"/>
  </r>
  <r>
    <x v="2"/>
    <x v="10"/>
    <x v="6"/>
    <x v="1318"/>
    <x v="2"/>
    <x v="18"/>
    <n v="13683.98"/>
    <n v="80494"/>
  </r>
  <r>
    <x v="2"/>
    <x v="10"/>
    <x v="6"/>
    <x v="838"/>
    <x v="2"/>
    <x v="18"/>
    <n v="6379.68"/>
    <n v="39873"/>
  </r>
  <r>
    <x v="1"/>
    <x v="4"/>
    <x v="6"/>
    <x v="823"/>
    <x v="8"/>
    <x v="74"/>
    <n v="24"/>
    <n v="12"/>
  </r>
  <r>
    <x v="1"/>
    <x v="4"/>
    <x v="6"/>
    <x v="560"/>
    <x v="8"/>
    <x v="76"/>
    <n v="27"/>
    <n v="9"/>
  </r>
  <r>
    <x v="2"/>
    <x v="11"/>
    <x v="6"/>
    <x v="597"/>
    <x v="8"/>
    <x v="71"/>
    <n v="8.3000000000000007"/>
    <n v="83"/>
  </r>
  <r>
    <x v="1"/>
    <x v="4"/>
    <x v="6"/>
    <x v="836"/>
    <x v="8"/>
    <x v="72"/>
    <n v="19436.349999999999"/>
    <n v="8501.9"/>
  </r>
  <r>
    <x v="1"/>
    <x v="4"/>
    <x v="6"/>
    <x v="817"/>
    <x v="8"/>
    <x v="72"/>
    <n v="10"/>
    <n v="10"/>
  </r>
  <r>
    <x v="2"/>
    <x v="7"/>
    <x v="5"/>
    <x v="482"/>
    <x v="0"/>
    <x v="34"/>
    <n v="2.14"/>
    <n v="2"/>
  </r>
  <r>
    <x v="0"/>
    <x v="5"/>
    <x v="5"/>
    <x v="767"/>
    <x v="2"/>
    <x v="28"/>
    <n v="22.54"/>
    <n v="19"/>
  </r>
  <r>
    <x v="0"/>
    <x v="3"/>
    <x v="3"/>
    <x v="769"/>
    <x v="0"/>
    <x v="29"/>
    <n v="1712.38"/>
    <n v="870.96"/>
  </r>
  <r>
    <x v="0"/>
    <x v="7"/>
    <x v="3"/>
    <x v="484"/>
    <x v="3"/>
    <x v="70"/>
    <n v="20.66"/>
    <n v="13.9"/>
  </r>
  <r>
    <x v="0"/>
    <x v="9"/>
    <x v="3"/>
    <x v="846"/>
    <x v="6"/>
    <x v="22"/>
    <n v="650"/>
    <n v="133.4"/>
  </r>
  <r>
    <x v="0"/>
    <x v="9"/>
    <x v="3"/>
    <x v="854"/>
    <x v="4"/>
    <x v="45"/>
    <n v="17204.07"/>
    <n v="1115.25"/>
  </r>
  <r>
    <x v="1"/>
    <x v="11"/>
    <x v="5"/>
    <x v="845"/>
    <x v="2"/>
    <x v="2"/>
    <n v="6052.31"/>
    <n v="2034"/>
  </r>
  <r>
    <x v="0"/>
    <x v="8"/>
    <x v="5"/>
    <x v="486"/>
    <x v="3"/>
    <x v="48"/>
    <n v="4882.7700000000004"/>
    <n v="681"/>
  </r>
  <r>
    <x v="0"/>
    <x v="1"/>
    <x v="5"/>
    <x v="767"/>
    <x v="5"/>
    <x v="30"/>
    <n v="751.32"/>
    <n v="165"/>
  </r>
  <r>
    <x v="2"/>
    <x v="8"/>
    <x v="5"/>
    <x v="845"/>
    <x v="3"/>
    <x v="39"/>
    <n v="476.03"/>
    <n v="41"/>
  </r>
  <r>
    <x v="0"/>
    <x v="10"/>
    <x v="3"/>
    <x v="772"/>
    <x v="3"/>
    <x v="3"/>
    <n v="4212.59"/>
    <n v="1361.55"/>
  </r>
  <r>
    <x v="0"/>
    <x v="6"/>
    <x v="3"/>
    <x v="850"/>
    <x v="1"/>
    <x v="19"/>
    <n v="4823.05"/>
    <n v="109.5"/>
  </r>
  <r>
    <x v="0"/>
    <x v="0"/>
    <x v="5"/>
    <x v="845"/>
    <x v="3"/>
    <x v="49"/>
    <n v="30242.16"/>
    <n v="6908"/>
  </r>
  <r>
    <x v="0"/>
    <x v="7"/>
    <x v="5"/>
    <x v="766"/>
    <x v="2"/>
    <x v="6"/>
    <n v="2.58"/>
    <n v="1"/>
  </r>
  <r>
    <x v="2"/>
    <x v="2"/>
    <x v="5"/>
    <x v="845"/>
    <x v="2"/>
    <x v="11"/>
    <n v="2392.2600000000002"/>
    <n v="2931"/>
  </r>
  <r>
    <x v="2"/>
    <x v="4"/>
    <x v="5"/>
    <x v="845"/>
    <x v="4"/>
    <x v="41"/>
    <n v="3.6"/>
    <n v="1"/>
  </r>
  <r>
    <x v="0"/>
    <x v="3"/>
    <x v="5"/>
    <x v="845"/>
    <x v="2"/>
    <x v="11"/>
    <n v="2982.44"/>
    <n v="3011"/>
  </r>
  <r>
    <x v="0"/>
    <x v="0"/>
    <x v="3"/>
    <x v="852"/>
    <x v="2"/>
    <x v="28"/>
    <n v="824.93"/>
    <n v="306.5"/>
  </r>
  <r>
    <x v="2"/>
    <x v="4"/>
    <x v="5"/>
    <x v="766"/>
    <x v="3"/>
    <x v="5"/>
    <n v="37544.019999999997"/>
    <n v="13037"/>
  </r>
  <r>
    <x v="0"/>
    <x v="1"/>
    <x v="3"/>
    <x v="494"/>
    <x v="4"/>
    <x v="44"/>
    <n v="125.93"/>
    <n v="5.74"/>
  </r>
  <r>
    <x v="0"/>
    <x v="8"/>
    <x v="3"/>
    <x v="573"/>
    <x v="0"/>
    <x v="31"/>
    <n v="726.25"/>
    <n v="200.6"/>
  </r>
  <r>
    <x v="0"/>
    <x v="5"/>
    <x v="5"/>
    <x v="767"/>
    <x v="3"/>
    <x v="65"/>
    <n v="15170.1"/>
    <n v="831"/>
  </r>
  <r>
    <x v="2"/>
    <x v="9"/>
    <x v="5"/>
    <x v="767"/>
    <x v="2"/>
    <x v="6"/>
    <n v="16525"/>
    <n v="46667"/>
  </r>
  <r>
    <x v="1"/>
    <x v="7"/>
    <x v="5"/>
    <x v="766"/>
    <x v="3"/>
    <x v="5"/>
    <n v="16728.82"/>
    <n v="2212"/>
  </r>
  <r>
    <x v="0"/>
    <x v="2"/>
    <x v="3"/>
    <x v="773"/>
    <x v="4"/>
    <x v="42"/>
    <n v="357.08"/>
    <n v="61.35"/>
  </r>
  <r>
    <x v="0"/>
    <x v="11"/>
    <x v="3"/>
    <x v="854"/>
    <x v="6"/>
    <x v="22"/>
    <n v="20164.080000000002"/>
    <n v="3045.75"/>
  </r>
  <r>
    <x v="0"/>
    <x v="6"/>
    <x v="5"/>
    <x v="486"/>
    <x v="3"/>
    <x v="48"/>
    <n v="3510.57"/>
    <n v="575"/>
  </r>
  <r>
    <x v="0"/>
    <x v="0"/>
    <x v="3"/>
    <x v="852"/>
    <x v="1"/>
    <x v="12"/>
    <n v="588.66"/>
    <n v="23.2"/>
  </r>
  <r>
    <x v="0"/>
    <x v="0"/>
    <x v="5"/>
    <x v="486"/>
    <x v="6"/>
    <x v="54"/>
    <n v="124893.6"/>
    <n v="20323"/>
  </r>
  <r>
    <x v="0"/>
    <x v="10"/>
    <x v="5"/>
    <x v="486"/>
    <x v="2"/>
    <x v="6"/>
    <n v="229.94"/>
    <n v="96"/>
  </r>
  <r>
    <x v="1"/>
    <x v="6"/>
    <x v="5"/>
    <x v="767"/>
    <x v="2"/>
    <x v="6"/>
    <n v="52528.17"/>
    <n v="145813"/>
  </r>
  <r>
    <x v="0"/>
    <x v="9"/>
    <x v="3"/>
    <x v="854"/>
    <x v="1"/>
    <x v="1"/>
    <n v="708.32"/>
    <n v="188.85"/>
  </r>
  <r>
    <x v="0"/>
    <x v="11"/>
    <x v="3"/>
    <x v="778"/>
    <x v="2"/>
    <x v="28"/>
    <n v="70304.479999999996"/>
    <n v="52982.3"/>
  </r>
  <r>
    <x v="0"/>
    <x v="1"/>
    <x v="3"/>
    <x v="573"/>
    <x v="3"/>
    <x v="65"/>
    <n v="676.3"/>
    <n v="35.299999999999997"/>
  </r>
  <r>
    <x v="0"/>
    <x v="4"/>
    <x v="3"/>
    <x v="847"/>
    <x v="1"/>
    <x v="1"/>
    <n v="160"/>
    <n v="12"/>
  </r>
  <r>
    <x v="1"/>
    <x v="11"/>
    <x v="5"/>
    <x v="486"/>
    <x v="0"/>
    <x v="0"/>
    <n v="9839.7000000000007"/>
    <n v="22440"/>
  </r>
  <r>
    <x v="0"/>
    <x v="9"/>
    <x v="5"/>
    <x v="767"/>
    <x v="3"/>
    <x v="5"/>
    <n v="299642.03999999998"/>
    <n v="34851"/>
  </r>
  <r>
    <x v="0"/>
    <x v="5"/>
    <x v="3"/>
    <x v="770"/>
    <x v="1"/>
    <x v="52"/>
    <n v="106.4"/>
    <n v="5.6"/>
  </r>
  <r>
    <x v="2"/>
    <x v="9"/>
    <x v="5"/>
    <x v="845"/>
    <x v="1"/>
    <x v="19"/>
    <n v="828"/>
    <n v="76"/>
  </r>
  <r>
    <x v="0"/>
    <x v="11"/>
    <x v="3"/>
    <x v="771"/>
    <x v="3"/>
    <x v="75"/>
    <n v="173.29"/>
    <n v="239.06"/>
  </r>
  <r>
    <x v="2"/>
    <x v="2"/>
    <x v="5"/>
    <x v="486"/>
    <x v="3"/>
    <x v="39"/>
    <n v="24440.57"/>
    <n v="1927"/>
  </r>
  <r>
    <x v="2"/>
    <x v="5"/>
    <x v="5"/>
    <x v="482"/>
    <x v="3"/>
    <x v="39"/>
    <n v="217.28"/>
    <n v="17"/>
  </r>
  <r>
    <x v="2"/>
    <x v="5"/>
    <x v="5"/>
    <x v="486"/>
    <x v="3"/>
    <x v="39"/>
    <n v="38331.14"/>
    <n v="3068"/>
  </r>
  <r>
    <x v="0"/>
    <x v="10"/>
    <x v="3"/>
    <x v="848"/>
    <x v="8"/>
    <x v="53"/>
    <n v="29316.68"/>
    <n v="80.930000000000007"/>
  </r>
  <r>
    <x v="0"/>
    <x v="9"/>
    <x v="3"/>
    <x v="573"/>
    <x v="3"/>
    <x v="24"/>
    <n v="37.22"/>
    <n v="68.3"/>
  </r>
  <r>
    <x v="2"/>
    <x v="5"/>
    <x v="5"/>
    <x v="767"/>
    <x v="0"/>
    <x v="31"/>
    <n v="1257.03"/>
    <n v="864"/>
  </r>
  <r>
    <x v="0"/>
    <x v="0"/>
    <x v="3"/>
    <x v="769"/>
    <x v="0"/>
    <x v="34"/>
    <n v="3.32"/>
    <n v="1.7"/>
  </r>
  <r>
    <x v="2"/>
    <x v="7"/>
    <x v="5"/>
    <x v="767"/>
    <x v="3"/>
    <x v="70"/>
    <n v="0.21"/>
    <n v="3"/>
  </r>
  <r>
    <x v="2"/>
    <x v="3"/>
    <x v="5"/>
    <x v="845"/>
    <x v="3"/>
    <x v="70"/>
    <n v="1.53"/>
    <n v="5"/>
  </r>
  <r>
    <x v="0"/>
    <x v="1"/>
    <x v="3"/>
    <x v="870"/>
    <x v="4"/>
    <x v="45"/>
    <n v="59.3"/>
    <n v="6.4"/>
  </r>
  <r>
    <x v="0"/>
    <x v="5"/>
    <x v="3"/>
    <x v="772"/>
    <x v="4"/>
    <x v="43"/>
    <n v="4056.39"/>
    <n v="105.9"/>
  </r>
  <r>
    <x v="2"/>
    <x v="5"/>
    <x v="5"/>
    <x v="845"/>
    <x v="1"/>
    <x v="1"/>
    <n v="7679.47"/>
    <n v="3883"/>
  </r>
  <r>
    <x v="0"/>
    <x v="2"/>
    <x v="3"/>
    <x v="851"/>
    <x v="3"/>
    <x v="24"/>
    <n v="8.9"/>
    <n v="17.8"/>
  </r>
  <r>
    <x v="1"/>
    <x v="3"/>
    <x v="5"/>
    <x v="845"/>
    <x v="0"/>
    <x v="31"/>
    <n v="13227.88"/>
    <n v="4751"/>
  </r>
  <r>
    <x v="2"/>
    <x v="11"/>
    <x v="5"/>
    <x v="482"/>
    <x v="3"/>
    <x v="61"/>
    <n v="19.149999999999999"/>
    <n v="13"/>
  </r>
  <r>
    <x v="2"/>
    <x v="4"/>
    <x v="5"/>
    <x v="856"/>
    <x v="2"/>
    <x v="2"/>
    <n v="120"/>
    <n v="12"/>
  </r>
  <r>
    <x v="0"/>
    <x v="4"/>
    <x v="3"/>
    <x v="853"/>
    <x v="1"/>
    <x v="15"/>
    <n v="1658.09"/>
    <n v="66.08"/>
  </r>
  <r>
    <x v="0"/>
    <x v="8"/>
    <x v="3"/>
    <x v="863"/>
    <x v="0"/>
    <x v="29"/>
    <n v="4181.5"/>
    <n v="740.9"/>
  </r>
  <r>
    <x v="0"/>
    <x v="11"/>
    <x v="3"/>
    <x v="855"/>
    <x v="1"/>
    <x v="52"/>
    <n v="6535.25"/>
    <n v="313.10000000000002"/>
  </r>
  <r>
    <x v="0"/>
    <x v="0"/>
    <x v="3"/>
    <x v="1029"/>
    <x v="3"/>
    <x v="49"/>
    <n v="2994.95"/>
    <n v="940.88"/>
  </r>
  <r>
    <x v="0"/>
    <x v="6"/>
    <x v="3"/>
    <x v="858"/>
    <x v="2"/>
    <x v="73"/>
    <n v="9292.7000000000007"/>
    <n v="4306"/>
  </r>
  <r>
    <x v="0"/>
    <x v="3"/>
    <x v="3"/>
    <x v="864"/>
    <x v="1"/>
    <x v="19"/>
    <n v="15089.06"/>
    <n v="900.5"/>
  </r>
  <r>
    <x v="2"/>
    <x v="6"/>
    <x v="5"/>
    <x v="856"/>
    <x v="3"/>
    <x v="3"/>
    <n v="128.93"/>
    <n v="135"/>
  </r>
  <r>
    <x v="0"/>
    <x v="5"/>
    <x v="3"/>
    <x v="855"/>
    <x v="3"/>
    <x v="49"/>
    <n v="17997.330000000002"/>
    <n v="6396.25"/>
  </r>
  <r>
    <x v="0"/>
    <x v="10"/>
    <x v="3"/>
    <x v="858"/>
    <x v="4"/>
    <x v="4"/>
    <n v="3653.23"/>
    <n v="161"/>
  </r>
  <r>
    <x v="0"/>
    <x v="7"/>
    <x v="3"/>
    <x v="858"/>
    <x v="4"/>
    <x v="4"/>
    <n v="2435.75"/>
    <n v="78.5"/>
  </r>
  <r>
    <x v="0"/>
    <x v="1"/>
    <x v="3"/>
    <x v="866"/>
    <x v="4"/>
    <x v="45"/>
    <n v="29966.13"/>
    <n v="3065.6"/>
  </r>
  <r>
    <x v="0"/>
    <x v="9"/>
    <x v="5"/>
    <x v="856"/>
    <x v="1"/>
    <x v="52"/>
    <n v="100091.33"/>
    <n v="4001"/>
  </r>
  <r>
    <x v="0"/>
    <x v="11"/>
    <x v="3"/>
    <x v="857"/>
    <x v="0"/>
    <x v="31"/>
    <n v="4455.1499999999996"/>
    <n v="1973.24"/>
  </r>
  <r>
    <x v="2"/>
    <x v="2"/>
    <x v="5"/>
    <x v="856"/>
    <x v="1"/>
    <x v="52"/>
    <n v="108771.61"/>
    <n v="3413"/>
  </r>
  <r>
    <x v="0"/>
    <x v="0"/>
    <x v="3"/>
    <x v="859"/>
    <x v="3"/>
    <x v="39"/>
    <n v="2339.77"/>
    <n v="125.91"/>
  </r>
  <r>
    <x v="0"/>
    <x v="3"/>
    <x v="3"/>
    <x v="864"/>
    <x v="1"/>
    <x v="1"/>
    <n v="8010.29"/>
    <n v="1071.5"/>
  </r>
  <r>
    <x v="2"/>
    <x v="10"/>
    <x v="5"/>
    <x v="856"/>
    <x v="3"/>
    <x v="5"/>
    <n v="54.76"/>
    <n v="36"/>
  </r>
  <r>
    <x v="0"/>
    <x v="2"/>
    <x v="5"/>
    <x v="856"/>
    <x v="2"/>
    <x v="73"/>
    <n v="307.72000000000003"/>
    <n v="381"/>
  </r>
  <r>
    <x v="0"/>
    <x v="5"/>
    <x v="3"/>
    <x v="858"/>
    <x v="3"/>
    <x v="39"/>
    <n v="8759.2999999999993"/>
    <n v="545.5"/>
  </r>
  <r>
    <x v="0"/>
    <x v="5"/>
    <x v="3"/>
    <x v="1229"/>
    <x v="5"/>
    <x v="25"/>
    <n v="10872.7"/>
    <n v="1380.7"/>
  </r>
  <r>
    <x v="0"/>
    <x v="7"/>
    <x v="3"/>
    <x v="867"/>
    <x v="0"/>
    <x v="31"/>
    <n v="5.68"/>
    <n v="2.84"/>
  </r>
  <r>
    <x v="0"/>
    <x v="10"/>
    <x v="3"/>
    <x v="853"/>
    <x v="0"/>
    <x v="37"/>
    <n v="37229.56"/>
    <n v="5486.3"/>
  </r>
  <r>
    <x v="0"/>
    <x v="7"/>
    <x v="3"/>
    <x v="848"/>
    <x v="3"/>
    <x v="49"/>
    <n v="252.65"/>
    <n v="32.200000000000003"/>
  </r>
  <r>
    <x v="0"/>
    <x v="10"/>
    <x v="3"/>
    <x v="1029"/>
    <x v="3"/>
    <x v="48"/>
    <n v="16011.59"/>
    <n v="2374.8200000000002"/>
  </r>
  <r>
    <x v="0"/>
    <x v="1"/>
    <x v="3"/>
    <x v="853"/>
    <x v="3"/>
    <x v="39"/>
    <n v="595.84"/>
    <n v="26.54"/>
  </r>
  <r>
    <x v="0"/>
    <x v="4"/>
    <x v="5"/>
    <x v="767"/>
    <x v="9"/>
    <x v="78"/>
    <n v="115084"/>
    <n v="21074"/>
  </r>
  <r>
    <x v="0"/>
    <x v="11"/>
    <x v="3"/>
    <x v="869"/>
    <x v="1"/>
    <x v="84"/>
    <n v="40.619999999999997"/>
    <n v="10.55"/>
  </r>
  <r>
    <x v="0"/>
    <x v="8"/>
    <x v="3"/>
    <x v="1038"/>
    <x v="6"/>
    <x v="22"/>
    <n v="75"/>
    <n v="15"/>
  </r>
  <r>
    <x v="0"/>
    <x v="2"/>
    <x v="3"/>
    <x v="1027"/>
    <x v="3"/>
    <x v="24"/>
    <n v="605.70000000000005"/>
    <n v="600.5"/>
  </r>
  <r>
    <x v="0"/>
    <x v="11"/>
    <x v="3"/>
    <x v="869"/>
    <x v="4"/>
    <x v="4"/>
    <n v="402.7"/>
    <n v="15.4"/>
  </r>
  <r>
    <x v="0"/>
    <x v="4"/>
    <x v="3"/>
    <x v="857"/>
    <x v="0"/>
    <x v="0"/>
    <n v="37.85"/>
    <n v="13.5"/>
  </r>
  <r>
    <x v="0"/>
    <x v="6"/>
    <x v="3"/>
    <x v="864"/>
    <x v="4"/>
    <x v="43"/>
    <n v="1127.6400000000001"/>
    <n v="61.5"/>
  </r>
  <r>
    <x v="0"/>
    <x v="4"/>
    <x v="3"/>
    <x v="1029"/>
    <x v="1"/>
    <x v="10"/>
    <n v="12019.76"/>
    <n v="398.96"/>
  </r>
  <r>
    <x v="0"/>
    <x v="2"/>
    <x v="3"/>
    <x v="1029"/>
    <x v="2"/>
    <x v="11"/>
    <n v="66.39"/>
    <n v="83.06"/>
  </r>
  <r>
    <x v="0"/>
    <x v="0"/>
    <x v="3"/>
    <x v="1025"/>
    <x v="3"/>
    <x v="16"/>
    <n v="11.65"/>
    <n v="1.2"/>
  </r>
  <r>
    <x v="0"/>
    <x v="2"/>
    <x v="3"/>
    <x v="1027"/>
    <x v="9"/>
    <x v="78"/>
    <n v="743329.43"/>
    <n v="111125"/>
  </r>
  <r>
    <x v="0"/>
    <x v="0"/>
    <x v="3"/>
    <x v="855"/>
    <x v="1"/>
    <x v="82"/>
    <n v="10.39"/>
    <n v="0.55000000000000004"/>
  </r>
  <r>
    <x v="0"/>
    <x v="7"/>
    <x v="3"/>
    <x v="1033"/>
    <x v="3"/>
    <x v="3"/>
    <n v="29.76"/>
    <n v="6.2"/>
  </r>
  <r>
    <x v="0"/>
    <x v="5"/>
    <x v="3"/>
    <x v="1025"/>
    <x v="6"/>
    <x v="13"/>
    <n v="95.35"/>
    <n v="2.4"/>
  </r>
  <r>
    <x v="0"/>
    <x v="7"/>
    <x v="3"/>
    <x v="855"/>
    <x v="2"/>
    <x v="2"/>
    <n v="19.34"/>
    <n v="4.1500000000000004"/>
  </r>
  <r>
    <x v="0"/>
    <x v="8"/>
    <x v="3"/>
    <x v="855"/>
    <x v="2"/>
    <x v="2"/>
    <n v="14.73"/>
    <n v="2.8"/>
  </r>
  <r>
    <x v="0"/>
    <x v="4"/>
    <x v="3"/>
    <x v="1029"/>
    <x v="3"/>
    <x v="65"/>
    <n v="338.26"/>
    <n v="16.32"/>
  </r>
  <r>
    <x v="0"/>
    <x v="4"/>
    <x v="3"/>
    <x v="855"/>
    <x v="1"/>
    <x v="81"/>
    <n v="69427.350000000006"/>
    <n v="5272.2"/>
  </r>
  <r>
    <x v="0"/>
    <x v="0"/>
    <x v="3"/>
    <x v="855"/>
    <x v="5"/>
    <x v="30"/>
    <n v="156.37"/>
    <n v="19.3"/>
  </r>
  <r>
    <x v="0"/>
    <x v="8"/>
    <x v="3"/>
    <x v="1033"/>
    <x v="0"/>
    <x v="37"/>
    <n v="976.45"/>
    <n v="326.37"/>
  </r>
  <r>
    <x v="2"/>
    <x v="1"/>
    <x v="5"/>
    <x v="845"/>
    <x v="3"/>
    <x v="7"/>
    <n v="64031.64"/>
    <n v="6379"/>
  </r>
  <r>
    <x v="2"/>
    <x v="1"/>
    <x v="5"/>
    <x v="845"/>
    <x v="9"/>
    <x v="56"/>
    <n v="1110.01"/>
    <n v="1028"/>
  </r>
  <r>
    <x v="0"/>
    <x v="4"/>
    <x v="3"/>
    <x v="854"/>
    <x v="3"/>
    <x v="57"/>
    <n v="996.13"/>
    <n v="180"/>
  </r>
  <r>
    <x v="0"/>
    <x v="4"/>
    <x v="5"/>
    <x v="486"/>
    <x v="3"/>
    <x v="7"/>
    <n v="13569.8"/>
    <n v="743"/>
  </r>
  <r>
    <x v="0"/>
    <x v="1"/>
    <x v="3"/>
    <x v="768"/>
    <x v="3"/>
    <x v="23"/>
    <n v="387.95"/>
    <n v="51.8"/>
  </r>
  <r>
    <x v="0"/>
    <x v="1"/>
    <x v="3"/>
    <x v="771"/>
    <x v="3"/>
    <x v="23"/>
    <n v="57631.35"/>
    <n v="11319.8"/>
  </r>
  <r>
    <x v="0"/>
    <x v="11"/>
    <x v="3"/>
    <x v="653"/>
    <x v="3"/>
    <x v="3"/>
    <n v="788.25"/>
    <n v="282.7"/>
  </r>
  <r>
    <x v="0"/>
    <x v="2"/>
    <x v="3"/>
    <x v="865"/>
    <x v="0"/>
    <x v="29"/>
    <n v="583.07000000000005"/>
    <n v="71.37"/>
  </r>
  <r>
    <x v="0"/>
    <x v="7"/>
    <x v="3"/>
    <x v="771"/>
    <x v="5"/>
    <x v="30"/>
    <n v="84.42"/>
    <n v="7.02"/>
  </r>
  <r>
    <x v="0"/>
    <x v="5"/>
    <x v="3"/>
    <x v="615"/>
    <x v="6"/>
    <x v="13"/>
    <n v="1200.33"/>
    <n v="235.12"/>
  </r>
  <r>
    <x v="0"/>
    <x v="9"/>
    <x v="3"/>
    <x v="780"/>
    <x v="1"/>
    <x v="10"/>
    <n v="22842.3"/>
    <n v="643.5"/>
  </r>
  <r>
    <x v="0"/>
    <x v="3"/>
    <x v="3"/>
    <x v="773"/>
    <x v="1"/>
    <x v="10"/>
    <n v="14341.35"/>
    <n v="505.35"/>
  </r>
  <r>
    <x v="0"/>
    <x v="11"/>
    <x v="3"/>
    <x v="772"/>
    <x v="3"/>
    <x v="16"/>
    <n v="341.31"/>
    <n v="115.4"/>
  </r>
  <r>
    <x v="2"/>
    <x v="5"/>
    <x v="5"/>
    <x v="845"/>
    <x v="6"/>
    <x v="13"/>
    <n v="6.4"/>
    <n v="1"/>
  </r>
  <r>
    <x v="0"/>
    <x v="0"/>
    <x v="3"/>
    <x v="484"/>
    <x v="0"/>
    <x v="27"/>
    <n v="456.5"/>
    <n v="70.75"/>
  </r>
  <r>
    <x v="0"/>
    <x v="7"/>
    <x v="3"/>
    <x v="771"/>
    <x v="1"/>
    <x v="82"/>
    <n v="14.67"/>
    <n v="0.42"/>
  </r>
  <r>
    <x v="0"/>
    <x v="9"/>
    <x v="5"/>
    <x v="845"/>
    <x v="3"/>
    <x v="51"/>
    <n v="317.7"/>
    <n v="918"/>
  </r>
  <r>
    <x v="1"/>
    <x v="6"/>
    <x v="5"/>
    <x v="767"/>
    <x v="3"/>
    <x v="7"/>
    <n v="103818.27"/>
    <n v="6641"/>
  </r>
  <r>
    <x v="0"/>
    <x v="8"/>
    <x v="3"/>
    <x v="852"/>
    <x v="3"/>
    <x v="23"/>
    <n v="924.37"/>
    <n v="65.95"/>
  </r>
  <r>
    <x v="0"/>
    <x v="4"/>
    <x v="3"/>
    <x v="848"/>
    <x v="0"/>
    <x v="29"/>
    <n v="36.799999999999997"/>
    <n v="5.2"/>
  </r>
  <r>
    <x v="2"/>
    <x v="0"/>
    <x v="5"/>
    <x v="845"/>
    <x v="4"/>
    <x v="45"/>
    <n v="2861.07"/>
    <n v="613"/>
  </r>
  <r>
    <x v="0"/>
    <x v="1"/>
    <x v="3"/>
    <x v="847"/>
    <x v="9"/>
    <x v="77"/>
    <n v="142.4"/>
    <n v="71.2"/>
  </r>
  <r>
    <x v="0"/>
    <x v="0"/>
    <x v="5"/>
    <x v="845"/>
    <x v="9"/>
    <x v="77"/>
    <n v="100.36"/>
    <n v="29"/>
  </r>
  <r>
    <x v="0"/>
    <x v="3"/>
    <x v="3"/>
    <x v="852"/>
    <x v="9"/>
    <x v="77"/>
    <n v="277.93"/>
    <n v="59.9"/>
  </r>
  <r>
    <x v="0"/>
    <x v="6"/>
    <x v="3"/>
    <x v="494"/>
    <x v="3"/>
    <x v="23"/>
    <n v="19026.189999999999"/>
    <n v="4875.38"/>
  </r>
  <r>
    <x v="0"/>
    <x v="3"/>
    <x v="3"/>
    <x v="852"/>
    <x v="1"/>
    <x v="52"/>
    <n v="80"/>
    <n v="8"/>
  </r>
  <r>
    <x v="0"/>
    <x v="8"/>
    <x v="3"/>
    <x v="780"/>
    <x v="3"/>
    <x v="3"/>
    <n v="298.87"/>
    <n v="77.3"/>
  </r>
  <r>
    <x v="1"/>
    <x v="10"/>
    <x v="7"/>
    <x v="894"/>
    <x v="3"/>
    <x v="7"/>
    <n v="220"/>
    <n v="20"/>
  </r>
  <r>
    <x v="1"/>
    <x v="10"/>
    <x v="7"/>
    <x v="999"/>
    <x v="5"/>
    <x v="30"/>
    <n v="8536.5"/>
    <n v="2439"/>
  </r>
  <r>
    <x v="1"/>
    <x v="10"/>
    <x v="7"/>
    <x v="885"/>
    <x v="4"/>
    <x v="4"/>
    <n v="175.95"/>
    <n v="5.7"/>
  </r>
  <r>
    <x v="1"/>
    <x v="10"/>
    <x v="7"/>
    <x v="783"/>
    <x v="0"/>
    <x v="29"/>
    <n v="3734.63"/>
    <n v="997.9"/>
  </r>
  <r>
    <x v="1"/>
    <x v="7"/>
    <x v="10"/>
    <x v="684"/>
    <x v="3"/>
    <x v="70"/>
    <n v="1435"/>
    <n v="239"/>
  </r>
  <r>
    <x v="1"/>
    <x v="10"/>
    <x v="7"/>
    <x v="791"/>
    <x v="0"/>
    <x v="29"/>
    <n v="1029.3800000000001"/>
    <n v="296.10000000000002"/>
  </r>
  <r>
    <x v="1"/>
    <x v="10"/>
    <x v="7"/>
    <x v="915"/>
    <x v="0"/>
    <x v="29"/>
    <n v="165.5"/>
    <n v="65.599999999999994"/>
  </r>
  <r>
    <x v="1"/>
    <x v="10"/>
    <x v="7"/>
    <x v="908"/>
    <x v="3"/>
    <x v="16"/>
    <n v="65.650000000000006"/>
    <n v="30.95"/>
  </r>
  <r>
    <x v="1"/>
    <x v="10"/>
    <x v="7"/>
    <x v="789"/>
    <x v="2"/>
    <x v="32"/>
    <n v="22.6"/>
    <n v="14.85"/>
  </r>
  <r>
    <x v="1"/>
    <x v="10"/>
    <x v="7"/>
    <x v="799"/>
    <x v="3"/>
    <x v="23"/>
    <n v="1599"/>
    <n v="402"/>
  </r>
  <r>
    <x v="1"/>
    <x v="10"/>
    <x v="7"/>
    <x v="814"/>
    <x v="3"/>
    <x v="23"/>
    <n v="6800.2"/>
    <n v="1042"/>
  </r>
  <r>
    <x v="1"/>
    <x v="10"/>
    <x v="7"/>
    <x v="786"/>
    <x v="1"/>
    <x v="10"/>
    <n v="84760.78"/>
    <n v="4622.55"/>
  </r>
  <r>
    <x v="1"/>
    <x v="10"/>
    <x v="7"/>
    <x v="795"/>
    <x v="0"/>
    <x v="14"/>
    <n v="23709.3"/>
    <n v="4270.2"/>
  </r>
  <r>
    <x v="1"/>
    <x v="10"/>
    <x v="7"/>
    <x v="974"/>
    <x v="3"/>
    <x v="39"/>
    <n v="282.7"/>
    <n v="14.1"/>
  </r>
  <r>
    <x v="1"/>
    <x v="10"/>
    <x v="7"/>
    <x v="786"/>
    <x v="1"/>
    <x v="82"/>
    <n v="41850.9"/>
    <n v="2682.8"/>
  </r>
  <r>
    <x v="1"/>
    <x v="10"/>
    <x v="7"/>
    <x v="893"/>
    <x v="4"/>
    <x v="46"/>
    <n v="266.39999999999998"/>
    <n v="29.5"/>
  </r>
  <r>
    <x v="1"/>
    <x v="10"/>
    <x v="7"/>
    <x v="804"/>
    <x v="6"/>
    <x v="22"/>
    <n v="24"/>
    <n v="3"/>
  </r>
  <r>
    <x v="2"/>
    <x v="7"/>
    <x v="7"/>
    <x v="1049"/>
    <x v="3"/>
    <x v="51"/>
    <n v="292"/>
    <n v="42.5"/>
  </r>
  <r>
    <x v="2"/>
    <x v="7"/>
    <x v="7"/>
    <x v="929"/>
    <x v="3"/>
    <x v="16"/>
    <n v="1738"/>
    <n v="574"/>
  </r>
  <r>
    <x v="2"/>
    <x v="7"/>
    <x v="7"/>
    <x v="907"/>
    <x v="1"/>
    <x v="82"/>
    <n v="25"/>
    <n v="2"/>
  </r>
  <r>
    <x v="2"/>
    <x v="7"/>
    <x v="7"/>
    <x v="801"/>
    <x v="3"/>
    <x v="39"/>
    <n v="75"/>
    <n v="5"/>
  </r>
  <r>
    <x v="1"/>
    <x v="9"/>
    <x v="7"/>
    <x v="902"/>
    <x v="0"/>
    <x v="34"/>
    <n v="10"/>
    <n v="2"/>
  </r>
  <r>
    <x v="1"/>
    <x v="9"/>
    <x v="7"/>
    <x v="557"/>
    <x v="2"/>
    <x v="11"/>
    <n v="20.6"/>
    <n v="1.7"/>
  </r>
  <r>
    <x v="1"/>
    <x v="9"/>
    <x v="7"/>
    <x v="894"/>
    <x v="3"/>
    <x v="57"/>
    <n v="35"/>
    <n v="15"/>
  </r>
  <r>
    <x v="1"/>
    <x v="9"/>
    <x v="7"/>
    <x v="813"/>
    <x v="6"/>
    <x v="22"/>
    <n v="7894.32"/>
    <n v="771.6"/>
  </r>
  <r>
    <x v="1"/>
    <x v="9"/>
    <x v="7"/>
    <x v="888"/>
    <x v="1"/>
    <x v="1"/>
    <n v="286"/>
    <n v="44.1"/>
  </r>
  <r>
    <x v="1"/>
    <x v="0"/>
    <x v="7"/>
    <x v="558"/>
    <x v="5"/>
    <x v="30"/>
    <n v="16171.5"/>
    <n v="5237"/>
  </r>
  <r>
    <x v="1"/>
    <x v="0"/>
    <x v="7"/>
    <x v="891"/>
    <x v="1"/>
    <x v="84"/>
    <n v="51.9"/>
    <n v="19"/>
  </r>
  <r>
    <x v="0"/>
    <x v="9"/>
    <x v="7"/>
    <x v="944"/>
    <x v="6"/>
    <x v="54"/>
    <n v="24"/>
    <n v="4"/>
  </r>
  <r>
    <x v="0"/>
    <x v="9"/>
    <x v="7"/>
    <x v="900"/>
    <x v="4"/>
    <x v="42"/>
    <n v="407.3"/>
    <n v="119.8"/>
  </r>
  <r>
    <x v="0"/>
    <x v="9"/>
    <x v="7"/>
    <x v="928"/>
    <x v="4"/>
    <x v="42"/>
    <n v="10068.32"/>
    <n v="2400.4"/>
  </r>
  <r>
    <x v="0"/>
    <x v="9"/>
    <x v="7"/>
    <x v="814"/>
    <x v="4"/>
    <x v="42"/>
    <n v="10"/>
    <n v="5"/>
  </r>
  <r>
    <x v="2"/>
    <x v="6"/>
    <x v="7"/>
    <x v="787"/>
    <x v="2"/>
    <x v="32"/>
    <n v="23.4"/>
    <n v="7.5"/>
  </r>
  <r>
    <x v="2"/>
    <x v="6"/>
    <x v="7"/>
    <x v="517"/>
    <x v="3"/>
    <x v="5"/>
    <n v="40512.400000000001"/>
    <n v="13367.7"/>
  </r>
  <r>
    <x v="2"/>
    <x v="6"/>
    <x v="7"/>
    <x v="795"/>
    <x v="3"/>
    <x v="5"/>
    <n v="10777.05"/>
    <n v="4713"/>
  </r>
  <r>
    <x v="2"/>
    <x v="7"/>
    <x v="7"/>
    <x v="787"/>
    <x v="3"/>
    <x v="39"/>
    <n v="728.3"/>
    <n v="33.6"/>
  </r>
  <r>
    <x v="2"/>
    <x v="7"/>
    <x v="7"/>
    <x v="890"/>
    <x v="3"/>
    <x v="23"/>
    <n v="1677"/>
    <n v="317"/>
  </r>
  <r>
    <x v="1"/>
    <x v="9"/>
    <x v="7"/>
    <x v="1414"/>
    <x v="1"/>
    <x v="52"/>
    <n v="12491"/>
    <n v="666"/>
  </r>
  <r>
    <x v="1"/>
    <x v="9"/>
    <x v="7"/>
    <x v="909"/>
    <x v="3"/>
    <x v="51"/>
    <n v="29"/>
    <n v="11"/>
  </r>
  <r>
    <x v="1"/>
    <x v="0"/>
    <x v="7"/>
    <x v="915"/>
    <x v="3"/>
    <x v="16"/>
    <n v="17.41"/>
    <n v="4.0999999999999996"/>
  </r>
  <r>
    <x v="1"/>
    <x v="0"/>
    <x v="7"/>
    <x v="939"/>
    <x v="0"/>
    <x v="37"/>
    <n v="4098"/>
    <n v="785"/>
  </r>
  <r>
    <x v="1"/>
    <x v="0"/>
    <x v="7"/>
    <x v="898"/>
    <x v="9"/>
    <x v="56"/>
    <n v="3721.78"/>
    <n v="696.65"/>
  </r>
  <r>
    <x v="1"/>
    <x v="0"/>
    <x v="7"/>
    <x v="891"/>
    <x v="1"/>
    <x v="10"/>
    <n v="120"/>
    <n v="10"/>
  </r>
  <r>
    <x v="0"/>
    <x v="9"/>
    <x v="7"/>
    <x v="898"/>
    <x v="0"/>
    <x v="29"/>
    <n v="10205.86"/>
    <n v="2542.66"/>
  </r>
  <r>
    <x v="2"/>
    <x v="6"/>
    <x v="7"/>
    <x v="917"/>
    <x v="0"/>
    <x v="37"/>
    <n v="41838.660000000003"/>
    <n v="8155.7"/>
  </r>
  <r>
    <x v="2"/>
    <x v="6"/>
    <x v="7"/>
    <x v="1417"/>
    <x v="1"/>
    <x v="81"/>
    <n v="32"/>
    <n v="4"/>
  </r>
  <r>
    <x v="2"/>
    <x v="6"/>
    <x v="7"/>
    <x v="537"/>
    <x v="0"/>
    <x v="29"/>
    <n v="385.76"/>
    <n v="75.5"/>
  </r>
  <r>
    <x v="2"/>
    <x v="7"/>
    <x v="7"/>
    <x v="795"/>
    <x v="3"/>
    <x v="57"/>
    <n v="177.31"/>
    <n v="90.8"/>
  </r>
  <r>
    <x v="2"/>
    <x v="7"/>
    <x v="7"/>
    <x v="962"/>
    <x v="3"/>
    <x v="3"/>
    <n v="30"/>
    <n v="3"/>
  </r>
  <r>
    <x v="2"/>
    <x v="7"/>
    <x v="7"/>
    <x v="947"/>
    <x v="3"/>
    <x v="5"/>
    <n v="70"/>
    <n v="10"/>
  </r>
  <r>
    <x v="1"/>
    <x v="9"/>
    <x v="7"/>
    <x v="932"/>
    <x v="9"/>
    <x v="56"/>
    <n v="80"/>
    <n v="80"/>
  </r>
  <r>
    <x v="1"/>
    <x v="9"/>
    <x v="7"/>
    <x v="557"/>
    <x v="3"/>
    <x v="5"/>
    <n v="3438.97"/>
    <n v="1469.88"/>
  </r>
  <r>
    <x v="1"/>
    <x v="9"/>
    <x v="7"/>
    <x v="979"/>
    <x v="3"/>
    <x v="48"/>
    <n v="798"/>
    <n v="199.5"/>
  </r>
  <r>
    <x v="1"/>
    <x v="9"/>
    <x v="7"/>
    <x v="795"/>
    <x v="5"/>
    <x v="25"/>
    <n v="365473"/>
    <n v="172150"/>
  </r>
  <r>
    <x v="1"/>
    <x v="9"/>
    <x v="7"/>
    <x v="537"/>
    <x v="1"/>
    <x v="52"/>
    <n v="31010.37"/>
    <n v="1174.4000000000001"/>
  </r>
  <r>
    <x v="1"/>
    <x v="9"/>
    <x v="7"/>
    <x v="785"/>
    <x v="1"/>
    <x v="1"/>
    <n v="5.15"/>
    <n v="0.92"/>
  </r>
  <r>
    <x v="1"/>
    <x v="0"/>
    <x v="7"/>
    <x v="798"/>
    <x v="1"/>
    <x v="15"/>
    <n v="42"/>
    <n v="1.2"/>
  </r>
  <r>
    <x v="1"/>
    <x v="0"/>
    <x v="7"/>
    <x v="876"/>
    <x v="2"/>
    <x v="28"/>
    <n v="9032"/>
    <n v="5900"/>
  </r>
  <r>
    <x v="1"/>
    <x v="0"/>
    <x v="7"/>
    <x v="906"/>
    <x v="4"/>
    <x v="4"/>
    <n v="72"/>
    <n v="5.6"/>
  </r>
  <r>
    <x v="2"/>
    <x v="11"/>
    <x v="7"/>
    <x v="921"/>
    <x v="3"/>
    <x v="16"/>
    <n v="1477.04"/>
    <n v="284.39999999999998"/>
  </r>
  <r>
    <x v="2"/>
    <x v="11"/>
    <x v="7"/>
    <x v="918"/>
    <x v="0"/>
    <x v="14"/>
    <n v="58"/>
    <n v="58"/>
  </r>
  <r>
    <x v="0"/>
    <x v="9"/>
    <x v="7"/>
    <x v="910"/>
    <x v="1"/>
    <x v="84"/>
    <n v="300"/>
    <n v="150"/>
  </r>
  <r>
    <x v="2"/>
    <x v="6"/>
    <x v="7"/>
    <x v="786"/>
    <x v="2"/>
    <x v="73"/>
    <n v="113.45"/>
    <n v="100.9"/>
  </r>
  <r>
    <x v="2"/>
    <x v="7"/>
    <x v="7"/>
    <x v="936"/>
    <x v="3"/>
    <x v="48"/>
    <n v="60"/>
    <n v="4"/>
  </r>
  <r>
    <x v="2"/>
    <x v="7"/>
    <x v="7"/>
    <x v="509"/>
    <x v="1"/>
    <x v="10"/>
    <n v="3965"/>
    <n v="248"/>
  </r>
  <r>
    <x v="1"/>
    <x v="9"/>
    <x v="7"/>
    <x v="901"/>
    <x v="4"/>
    <x v="44"/>
    <n v="23.4"/>
    <n v="1.3"/>
  </r>
  <r>
    <x v="1"/>
    <x v="9"/>
    <x v="7"/>
    <x v="796"/>
    <x v="4"/>
    <x v="44"/>
    <n v="43.35"/>
    <n v="2.89"/>
  </r>
  <r>
    <x v="1"/>
    <x v="0"/>
    <x v="7"/>
    <x v="911"/>
    <x v="1"/>
    <x v="84"/>
    <n v="10636.57"/>
    <n v="1110.3"/>
  </r>
  <r>
    <x v="1"/>
    <x v="0"/>
    <x v="7"/>
    <x v="877"/>
    <x v="1"/>
    <x v="52"/>
    <n v="7738.88"/>
    <n v="399"/>
  </r>
  <r>
    <x v="1"/>
    <x v="0"/>
    <x v="7"/>
    <x v="879"/>
    <x v="1"/>
    <x v="10"/>
    <n v="19178.2"/>
    <n v="619"/>
  </r>
  <r>
    <x v="0"/>
    <x v="9"/>
    <x v="7"/>
    <x v="814"/>
    <x v="3"/>
    <x v="5"/>
    <n v="2744.23"/>
    <n v="268.5"/>
  </r>
  <r>
    <x v="0"/>
    <x v="9"/>
    <x v="7"/>
    <x v="957"/>
    <x v="6"/>
    <x v="22"/>
    <n v="450"/>
    <n v="76"/>
  </r>
  <r>
    <x v="2"/>
    <x v="6"/>
    <x v="7"/>
    <x v="923"/>
    <x v="6"/>
    <x v="54"/>
    <n v="6432.27"/>
    <n v="945.8"/>
  </r>
  <r>
    <x v="1"/>
    <x v="9"/>
    <x v="7"/>
    <x v="915"/>
    <x v="6"/>
    <x v="13"/>
    <n v="3225.45"/>
    <n v="121"/>
  </r>
  <r>
    <x v="1"/>
    <x v="0"/>
    <x v="7"/>
    <x v="910"/>
    <x v="0"/>
    <x v="29"/>
    <n v="50"/>
    <n v="40"/>
  </r>
  <r>
    <x v="0"/>
    <x v="9"/>
    <x v="7"/>
    <x v="800"/>
    <x v="2"/>
    <x v="73"/>
    <n v="23.1"/>
    <n v="7.7"/>
  </r>
  <r>
    <x v="0"/>
    <x v="9"/>
    <x v="7"/>
    <x v="886"/>
    <x v="4"/>
    <x v="43"/>
    <n v="7093.14"/>
    <n v="249.45"/>
  </r>
  <r>
    <x v="0"/>
    <x v="9"/>
    <x v="7"/>
    <x v="791"/>
    <x v="5"/>
    <x v="25"/>
    <n v="262589.90000000002"/>
    <n v="108133"/>
  </r>
  <r>
    <x v="2"/>
    <x v="6"/>
    <x v="7"/>
    <x v="941"/>
    <x v="9"/>
    <x v="56"/>
    <n v="45.8"/>
    <n v="7.5"/>
  </r>
  <r>
    <x v="2"/>
    <x v="7"/>
    <x v="7"/>
    <x v="876"/>
    <x v="1"/>
    <x v="10"/>
    <n v="1295"/>
    <n v="130"/>
  </r>
  <r>
    <x v="1"/>
    <x v="9"/>
    <x v="7"/>
    <x v="985"/>
    <x v="6"/>
    <x v="13"/>
    <n v="340"/>
    <n v="84"/>
  </r>
  <r>
    <x v="1"/>
    <x v="9"/>
    <x v="7"/>
    <x v="911"/>
    <x v="5"/>
    <x v="30"/>
    <n v="91133.31"/>
    <n v="46134.5"/>
  </r>
  <r>
    <x v="2"/>
    <x v="3"/>
    <x v="6"/>
    <x v="677"/>
    <x v="8"/>
    <x v="74"/>
    <n v="726.33"/>
    <n v="377.7"/>
  </r>
  <r>
    <x v="2"/>
    <x v="3"/>
    <x v="6"/>
    <x v="842"/>
    <x v="8"/>
    <x v="76"/>
    <n v="225"/>
    <n v="75"/>
  </r>
  <r>
    <x v="1"/>
    <x v="0"/>
    <x v="7"/>
    <x v="909"/>
    <x v="2"/>
    <x v="73"/>
    <n v="133.94999999999999"/>
    <n v="145.5"/>
  </r>
  <r>
    <x v="0"/>
    <x v="6"/>
    <x v="7"/>
    <x v="891"/>
    <x v="9"/>
    <x v="56"/>
    <n v="3300.5"/>
    <n v="901"/>
  </r>
  <r>
    <x v="0"/>
    <x v="6"/>
    <x v="7"/>
    <x v="785"/>
    <x v="9"/>
    <x v="78"/>
    <n v="18662.400000000001"/>
    <n v="3301.2"/>
  </r>
  <r>
    <x v="0"/>
    <x v="6"/>
    <x v="7"/>
    <x v="812"/>
    <x v="6"/>
    <x v="54"/>
    <n v="122471.1"/>
    <n v="16196.6"/>
  </r>
  <r>
    <x v="0"/>
    <x v="6"/>
    <x v="7"/>
    <x v="907"/>
    <x v="0"/>
    <x v="37"/>
    <n v="18812.05"/>
    <n v="4723.2"/>
  </r>
  <r>
    <x v="0"/>
    <x v="6"/>
    <x v="7"/>
    <x v="508"/>
    <x v="0"/>
    <x v="37"/>
    <n v="185.75"/>
    <n v="28"/>
  </r>
  <r>
    <x v="0"/>
    <x v="9"/>
    <x v="7"/>
    <x v="871"/>
    <x v="5"/>
    <x v="9"/>
    <n v="8447.6"/>
    <n v="1022.5"/>
  </r>
  <r>
    <x v="2"/>
    <x v="6"/>
    <x v="7"/>
    <x v="919"/>
    <x v="3"/>
    <x v="7"/>
    <n v="1244.5"/>
    <n v="96.7"/>
  </r>
  <r>
    <x v="2"/>
    <x v="6"/>
    <x v="7"/>
    <x v="928"/>
    <x v="5"/>
    <x v="60"/>
    <n v="5358.91"/>
    <n v="5343.9"/>
  </r>
  <r>
    <x v="2"/>
    <x v="6"/>
    <x v="7"/>
    <x v="917"/>
    <x v="3"/>
    <x v="23"/>
    <n v="4879.3100000000004"/>
    <n v="1213"/>
  </r>
  <r>
    <x v="1"/>
    <x v="9"/>
    <x v="7"/>
    <x v="797"/>
    <x v="2"/>
    <x v="6"/>
    <n v="41.4"/>
    <n v="6.6"/>
  </r>
  <r>
    <x v="1"/>
    <x v="9"/>
    <x v="7"/>
    <x v="909"/>
    <x v="2"/>
    <x v="6"/>
    <n v="1211.95"/>
    <n v="1595.1"/>
  </r>
  <r>
    <x v="1"/>
    <x v="9"/>
    <x v="7"/>
    <x v="969"/>
    <x v="6"/>
    <x v="13"/>
    <n v="192"/>
    <n v="16"/>
  </r>
  <r>
    <x v="1"/>
    <x v="9"/>
    <x v="7"/>
    <x v="898"/>
    <x v="5"/>
    <x v="30"/>
    <n v="13006.11"/>
    <n v="4060.45"/>
  </r>
  <r>
    <x v="1"/>
    <x v="9"/>
    <x v="7"/>
    <x v="787"/>
    <x v="4"/>
    <x v="4"/>
    <n v="146.69999999999999"/>
    <n v="9.8000000000000007"/>
  </r>
  <r>
    <x v="1"/>
    <x v="0"/>
    <x v="7"/>
    <x v="875"/>
    <x v="2"/>
    <x v="28"/>
    <n v="182550.5"/>
    <n v="188293"/>
  </r>
  <r>
    <x v="0"/>
    <x v="6"/>
    <x v="7"/>
    <x v="514"/>
    <x v="0"/>
    <x v="37"/>
    <n v="329.54"/>
    <n v="52.8"/>
  </r>
  <r>
    <x v="0"/>
    <x v="6"/>
    <x v="7"/>
    <x v="1343"/>
    <x v="1"/>
    <x v="82"/>
    <n v="181.2"/>
    <n v="15.1"/>
  </r>
  <r>
    <x v="0"/>
    <x v="6"/>
    <x v="7"/>
    <x v="918"/>
    <x v="1"/>
    <x v="84"/>
    <n v="150"/>
    <n v="75"/>
  </r>
  <r>
    <x v="0"/>
    <x v="6"/>
    <x v="7"/>
    <x v="939"/>
    <x v="0"/>
    <x v="29"/>
    <n v="84"/>
    <n v="28"/>
  </r>
  <r>
    <x v="0"/>
    <x v="6"/>
    <x v="7"/>
    <x v="509"/>
    <x v="1"/>
    <x v="84"/>
    <n v="9046"/>
    <n v="2805"/>
  </r>
  <r>
    <x v="0"/>
    <x v="6"/>
    <x v="7"/>
    <x v="984"/>
    <x v="3"/>
    <x v="23"/>
    <n v="205"/>
    <n v="65"/>
  </r>
  <r>
    <x v="0"/>
    <x v="6"/>
    <x v="7"/>
    <x v="890"/>
    <x v="3"/>
    <x v="23"/>
    <n v="335.1"/>
    <n v="62.8"/>
  </r>
  <r>
    <x v="0"/>
    <x v="6"/>
    <x v="7"/>
    <x v="808"/>
    <x v="1"/>
    <x v="81"/>
    <n v="6649"/>
    <n v="1866"/>
  </r>
  <r>
    <x v="0"/>
    <x v="6"/>
    <x v="7"/>
    <x v="893"/>
    <x v="1"/>
    <x v="10"/>
    <n v="718"/>
    <n v="35"/>
  </r>
  <r>
    <x v="0"/>
    <x v="9"/>
    <x v="7"/>
    <x v="886"/>
    <x v="2"/>
    <x v="2"/>
    <n v="681.32"/>
    <n v="271.7"/>
  </r>
  <r>
    <x v="0"/>
    <x v="9"/>
    <x v="7"/>
    <x v="891"/>
    <x v="6"/>
    <x v="22"/>
    <n v="1611"/>
    <n v="177"/>
  </r>
  <r>
    <x v="2"/>
    <x v="6"/>
    <x v="7"/>
    <x v="923"/>
    <x v="4"/>
    <x v="44"/>
    <n v="4299.5"/>
    <n v="246.8"/>
  </r>
  <r>
    <x v="2"/>
    <x v="6"/>
    <x v="7"/>
    <x v="917"/>
    <x v="1"/>
    <x v="81"/>
    <n v="14095.1"/>
    <n v="3902"/>
  </r>
  <r>
    <x v="2"/>
    <x v="7"/>
    <x v="7"/>
    <x v="796"/>
    <x v="9"/>
    <x v="78"/>
    <n v="6664"/>
    <n v="733.5"/>
  </r>
  <r>
    <x v="1"/>
    <x v="9"/>
    <x v="7"/>
    <x v="877"/>
    <x v="2"/>
    <x v="73"/>
    <n v="160.12"/>
    <n v="65"/>
  </r>
  <r>
    <x v="1"/>
    <x v="9"/>
    <x v="7"/>
    <x v="876"/>
    <x v="9"/>
    <x v="78"/>
    <n v="4359.1000000000004"/>
    <n v="411"/>
  </r>
  <r>
    <x v="1"/>
    <x v="9"/>
    <x v="7"/>
    <x v="912"/>
    <x v="4"/>
    <x v="45"/>
    <n v="4.8"/>
    <n v="0.4"/>
  </r>
  <r>
    <x v="1"/>
    <x v="0"/>
    <x v="7"/>
    <x v="898"/>
    <x v="1"/>
    <x v="1"/>
    <n v="7.8"/>
    <n v="1.2"/>
  </r>
  <r>
    <x v="0"/>
    <x v="6"/>
    <x v="7"/>
    <x v="937"/>
    <x v="1"/>
    <x v="81"/>
    <n v="29519.95"/>
    <n v="4734.5200000000004"/>
  </r>
  <r>
    <x v="2"/>
    <x v="11"/>
    <x v="7"/>
    <x v="810"/>
    <x v="3"/>
    <x v="7"/>
    <n v="15"/>
    <n v="0.5"/>
  </r>
  <r>
    <x v="2"/>
    <x v="11"/>
    <x v="7"/>
    <x v="917"/>
    <x v="0"/>
    <x v="29"/>
    <n v="832.2"/>
    <n v="288.7"/>
  </r>
  <r>
    <x v="2"/>
    <x v="11"/>
    <x v="7"/>
    <x v="894"/>
    <x v="0"/>
    <x v="29"/>
    <n v="20"/>
    <n v="2"/>
  </r>
  <r>
    <x v="2"/>
    <x v="11"/>
    <x v="7"/>
    <x v="808"/>
    <x v="6"/>
    <x v="54"/>
    <n v="1424.68"/>
    <n v="309"/>
  </r>
  <r>
    <x v="2"/>
    <x v="11"/>
    <x v="7"/>
    <x v="920"/>
    <x v="3"/>
    <x v="65"/>
    <n v="54"/>
    <n v="18"/>
  </r>
  <r>
    <x v="2"/>
    <x v="11"/>
    <x v="7"/>
    <x v="924"/>
    <x v="3"/>
    <x v="75"/>
    <n v="228.2"/>
    <n v="124"/>
  </r>
  <r>
    <x v="2"/>
    <x v="11"/>
    <x v="7"/>
    <x v="874"/>
    <x v="3"/>
    <x v="75"/>
    <n v="36"/>
    <n v="12"/>
  </r>
  <r>
    <x v="2"/>
    <x v="11"/>
    <x v="7"/>
    <x v="898"/>
    <x v="6"/>
    <x v="22"/>
    <n v="28045.35"/>
    <n v="2140.75"/>
  </r>
  <r>
    <x v="0"/>
    <x v="9"/>
    <x v="7"/>
    <x v="785"/>
    <x v="9"/>
    <x v="56"/>
    <n v="1222.95"/>
    <n v="223.26"/>
  </r>
  <r>
    <x v="2"/>
    <x v="6"/>
    <x v="7"/>
    <x v="798"/>
    <x v="6"/>
    <x v="13"/>
    <n v="335"/>
    <n v="43"/>
  </r>
  <r>
    <x v="2"/>
    <x v="6"/>
    <x v="7"/>
    <x v="937"/>
    <x v="3"/>
    <x v="48"/>
    <n v="18"/>
    <n v="3"/>
  </r>
  <r>
    <x v="2"/>
    <x v="6"/>
    <x v="7"/>
    <x v="986"/>
    <x v="3"/>
    <x v="48"/>
    <n v="1301.97"/>
    <n v="116.05"/>
  </r>
  <r>
    <x v="2"/>
    <x v="6"/>
    <x v="7"/>
    <x v="1417"/>
    <x v="1"/>
    <x v="52"/>
    <n v="18"/>
    <n v="2"/>
  </r>
  <r>
    <x v="2"/>
    <x v="6"/>
    <x v="7"/>
    <x v="784"/>
    <x v="3"/>
    <x v="39"/>
    <n v="313.72000000000003"/>
    <n v="19"/>
  </r>
  <r>
    <x v="2"/>
    <x v="7"/>
    <x v="7"/>
    <x v="917"/>
    <x v="4"/>
    <x v="42"/>
    <n v="468.57"/>
    <n v="73.2"/>
  </r>
  <r>
    <x v="2"/>
    <x v="3"/>
    <x v="6"/>
    <x v="1325"/>
    <x v="3"/>
    <x v="5"/>
    <n v="1362.5"/>
    <n v="2725"/>
  </r>
  <r>
    <x v="2"/>
    <x v="11"/>
    <x v="7"/>
    <x v="556"/>
    <x v="3"/>
    <x v="16"/>
    <n v="229.75"/>
    <n v="223.8"/>
  </r>
  <r>
    <x v="2"/>
    <x v="11"/>
    <x v="7"/>
    <x v="555"/>
    <x v="3"/>
    <x v="16"/>
    <n v="100.06"/>
    <n v="25.5"/>
  </r>
  <r>
    <x v="2"/>
    <x v="11"/>
    <x v="7"/>
    <x v="900"/>
    <x v="3"/>
    <x v="16"/>
    <n v="5.5"/>
    <n v="5.5"/>
  </r>
  <r>
    <x v="2"/>
    <x v="11"/>
    <x v="7"/>
    <x v="889"/>
    <x v="3"/>
    <x v="48"/>
    <n v="6605.3"/>
    <n v="1075.8"/>
  </r>
  <r>
    <x v="2"/>
    <x v="11"/>
    <x v="7"/>
    <x v="537"/>
    <x v="4"/>
    <x v="42"/>
    <n v="313.95999999999998"/>
    <n v="136.5"/>
  </r>
  <r>
    <x v="2"/>
    <x v="11"/>
    <x v="7"/>
    <x v="809"/>
    <x v="1"/>
    <x v="82"/>
    <n v="255"/>
    <n v="15"/>
  </r>
  <r>
    <x v="2"/>
    <x v="11"/>
    <x v="7"/>
    <x v="809"/>
    <x v="6"/>
    <x v="54"/>
    <n v="15"/>
    <n v="3"/>
  </r>
  <r>
    <x v="2"/>
    <x v="11"/>
    <x v="7"/>
    <x v="975"/>
    <x v="3"/>
    <x v="49"/>
    <n v="44.1"/>
    <n v="21"/>
  </r>
  <r>
    <x v="2"/>
    <x v="11"/>
    <x v="7"/>
    <x v="807"/>
    <x v="0"/>
    <x v="0"/>
    <n v="104.61"/>
    <n v="69.8"/>
  </r>
  <r>
    <x v="2"/>
    <x v="11"/>
    <x v="7"/>
    <x v="924"/>
    <x v="1"/>
    <x v="52"/>
    <n v="9117.7000000000007"/>
    <n v="523.4"/>
  </r>
  <r>
    <x v="0"/>
    <x v="9"/>
    <x v="7"/>
    <x v="913"/>
    <x v="0"/>
    <x v="37"/>
    <n v="4863"/>
    <n v="764"/>
  </r>
  <r>
    <x v="0"/>
    <x v="9"/>
    <x v="7"/>
    <x v="556"/>
    <x v="1"/>
    <x v="1"/>
    <n v="310.60000000000002"/>
    <n v="26.1"/>
  </r>
  <r>
    <x v="2"/>
    <x v="6"/>
    <x v="7"/>
    <x v="1048"/>
    <x v="6"/>
    <x v="22"/>
    <n v="98"/>
    <n v="12"/>
  </r>
  <r>
    <x v="1"/>
    <x v="9"/>
    <x v="7"/>
    <x v="971"/>
    <x v="3"/>
    <x v="5"/>
    <n v="62.5"/>
    <n v="10"/>
  </r>
  <r>
    <x v="1"/>
    <x v="9"/>
    <x v="7"/>
    <x v="920"/>
    <x v="3"/>
    <x v="5"/>
    <n v="120"/>
    <n v="105"/>
  </r>
  <r>
    <x v="1"/>
    <x v="9"/>
    <x v="7"/>
    <x v="920"/>
    <x v="1"/>
    <x v="81"/>
    <n v="770"/>
    <n v="385"/>
  </r>
  <r>
    <x v="2"/>
    <x v="11"/>
    <x v="7"/>
    <x v="917"/>
    <x v="4"/>
    <x v="4"/>
    <n v="113.19"/>
    <n v="4.9000000000000004"/>
  </r>
  <r>
    <x v="2"/>
    <x v="11"/>
    <x v="7"/>
    <x v="517"/>
    <x v="3"/>
    <x v="24"/>
    <n v="40"/>
    <n v="20"/>
  </r>
  <r>
    <x v="0"/>
    <x v="9"/>
    <x v="7"/>
    <x v="801"/>
    <x v="0"/>
    <x v="37"/>
    <n v="3734.5"/>
    <n v="917"/>
  </r>
  <r>
    <x v="2"/>
    <x v="6"/>
    <x v="7"/>
    <x v="513"/>
    <x v="1"/>
    <x v="84"/>
    <n v="373.47"/>
    <n v="108.8"/>
  </r>
  <r>
    <x v="2"/>
    <x v="7"/>
    <x v="7"/>
    <x v="786"/>
    <x v="9"/>
    <x v="67"/>
    <n v="7215"/>
    <n v="846"/>
  </r>
  <r>
    <x v="1"/>
    <x v="9"/>
    <x v="7"/>
    <x v="786"/>
    <x v="0"/>
    <x v="0"/>
    <n v="4141.5600000000004"/>
    <n v="3745.65"/>
  </r>
  <r>
    <x v="1"/>
    <x v="9"/>
    <x v="7"/>
    <x v="909"/>
    <x v="2"/>
    <x v="28"/>
    <n v="673.75"/>
    <n v="175"/>
  </r>
  <r>
    <x v="1"/>
    <x v="0"/>
    <x v="7"/>
    <x v="888"/>
    <x v="3"/>
    <x v="48"/>
    <n v="321"/>
    <n v="68.900000000000006"/>
  </r>
  <r>
    <x v="0"/>
    <x v="6"/>
    <x v="7"/>
    <x v="917"/>
    <x v="2"/>
    <x v="6"/>
    <n v="15"/>
    <n v="15"/>
  </r>
  <r>
    <x v="0"/>
    <x v="6"/>
    <x v="7"/>
    <x v="536"/>
    <x v="2"/>
    <x v="6"/>
    <n v="398.81"/>
    <n v="52.4"/>
  </r>
  <r>
    <x v="0"/>
    <x v="6"/>
    <x v="7"/>
    <x v="930"/>
    <x v="2"/>
    <x v="73"/>
    <n v="15"/>
    <n v="15"/>
  </r>
  <r>
    <x v="0"/>
    <x v="6"/>
    <x v="7"/>
    <x v="513"/>
    <x v="2"/>
    <x v="32"/>
    <n v="2643.55"/>
    <n v="4067"/>
  </r>
  <r>
    <x v="0"/>
    <x v="9"/>
    <x v="7"/>
    <x v="937"/>
    <x v="3"/>
    <x v="57"/>
    <n v="1081.55"/>
    <n v="272.2"/>
  </r>
  <r>
    <x v="0"/>
    <x v="9"/>
    <x v="7"/>
    <x v="908"/>
    <x v="1"/>
    <x v="52"/>
    <n v="24.71"/>
    <n v="2.7"/>
  </r>
  <r>
    <x v="2"/>
    <x v="6"/>
    <x v="7"/>
    <x v="978"/>
    <x v="1"/>
    <x v="82"/>
    <n v="9510"/>
    <n v="1342"/>
  </r>
  <r>
    <x v="1"/>
    <x v="9"/>
    <x v="7"/>
    <x v="953"/>
    <x v="1"/>
    <x v="81"/>
    <n v="3240"/>
    <n v="560"/>
  </r>
  <r>
    <x v="1"/>
    <x v="0"/>
    <x v="7"/>
    <x v="1246"/>
    <x v="6"/>
    <x v="13"/>
    <n v="66"/>
    <n v="15"/>
  </r>
  <r>
    <x v="0"/>
    <x v="6"/>
    <x v="7"/>
    <x v="929"/>
    <x v="2"/>
    <x v="11"/>
    <n v="639"/>
    <n v="175"/>
  </r>
  <r>
    <x v="0"/>
    <x v="6"/>
    <x v="7"/>
    <x v="558"/>
    <x v="0"/>
    <x v="29"/>
    <n v="15.74"/>
    <n v="8.1999999999999993"/>
  </r>
  <r>
    <x v="0"/>
    <x v="6"/>
    <x v="7"/>
    <x v="879"/>
    <x v="3"/>
    <x v="61"/>
    <n v="15"/>
    <n v="3"/>
  </r>
  <r>
    <x v="0"/>
    <x v="6"/>
    <x v="7"/>
    <x v="1233"/>
    <x v="3"/>
    <x v="65"/>
    <n v="8326.2000000000007"/>
    <n v="1185.9000000000001"/>
  </r>
  <r>
    <x v="0"/>
    <x v="9"/>
    <x v="7"/>
    <x v="815"/>
    <x v="3"/>
    <x v="24"/>
    <n v="77.25"/>
    <n v="17.5"/>
  </r>
  <r>
    <x v="2"/>
    <x v="6"/>
    <x v="7"/>
    <x v="908"/>
    <x v="1"/>
    <x v="84"/>
    <n v="2006.06"/>
    <n v="336.7"/>
  </r>
  <r>
    <x v="2"/>
    <x v="11"/>
    <x v="7"/>
    <x v="791"/>
    <x v="2"/>
    <x v="11"/>
    <n v="104.64"/>
    <n v="19.25"/>
  </r>
  <r>
    <x v="2"/>
    <x v="11"/>
    <x v="7"/>
    <x v="783"/>
    <x v="2"/>
    <x v="32"/>
    <n v="46.48"/>
    <n v="9.9"/>
  </r>
  <r>
    <x v="0"/>
    <x v="9"/>
    <x v="7"/>
    <x v="953"/>
    <x v="3"/>
    <x v="23"/>
    <n v="422.23"/>
    <n v="41.9"/>
  </r>
  <r>
    <x v="2"/>
    <x v="7"/>
    <x v="7"/>
    <x v="872"/>
    <x v="2"/>
    <x v="6"/>
    <n v="60.08"/>
    <n v="77.3"/>
  </r>
  <r>
    <x v="1"/>
    <x v="9"/>
    <x v="7"/>
    <x v="937"/>
    <x v="4"/>
    <x v="4"/>
    <n v="233.09"/>
    <n v="8.3000000000000007"/>
  </r>
  <r>
    <x v="1"/>
    <x v="0"/>
    <x v="7"/>
    <x v="927"/>
    <x v="4"/>
    <x v="42"/>
    <n v="12"/>
    <n v="2"/>
  </r>
  <r>
    <x v="0"/>
    <x v="6"/>
    <x v="7"/>
    <x v="787"/>
    <x v="1"/>
    <x v="82"/>
    <n v="922.55"/>
    <n v="42.3"/>
  </r>
  <r>
    <x v="0"/>
    <x v="6"/>
    <x v="7"/>
    <x v="895"/>
    <x v="3"/>
    <x v="5"/>
    <n v="170.38"/>
    <n v="66.3"/>
  </r>
  <r>
    <x v="2"/>
    <x v="11"/>
    <x v="7"/>
    <x v="933"/>
    <x v="3"/>
    <x v="3"/>
    <n v="66.8"/>
    <n v="32.299999999999997"/>
  </r>
  <r>
    <x v="2"/>
    <x v="11"/>
    <x v="7"/>
    <x v="797"/>
    <x v="0"/>
    <x v="37"/>
    <n v="466"/>
    <n v="46.6"/>
  </r>
  <r>
    <x v="2"/>
    <x v="11"/>
    <x v="7"/>
    <x v="958"/>
    <x v="0"/>
    <x v="37"/>
    <n v="1536"/>
    <n v="204"/>
  </r>
  <r>
    <x v="1"/>
    <x v="11"/>
    <x v="7"/>
    <x v="812"/>
    <x v="2"/>
    <x v="6"/>
    <n v="1548.85"/>
    <n v="910.6"/>
  </r>
  <r>
    <x v="1"/>
    <x v="11"/>
    <x v="7"/>
    <x v="796"/>
    <x v="2"/>
    <x v="11"/>
    <n v="87.6"/>
    <n v="21.9"/>
  </r>
  <r>
    <x v="0"/>
    <x v="9"/>
    <x v="7"/>
    <x v="935"/>
    <x v="3"/>
    <x v="23"/>
    <n v="81"/>
    <n v="11"/>
  </r>
  <r>
    <x v="0"/>
    <x v="9"/>
    <x v="7"/>
    <x v="813"/>
    <x v="1"/>
    <x v="1"/>
    <n v="386.2"/>
    <n v="164.6"/>
  </r>
  <r>
    <x v="2"/>
    <x v="6"/>
    <x v="7"/>
    <x v="937"/>
    <x v="0"/>
    <x v="31"/>
    <n v="96.53"/>
    <n v="19.7"/>
  </r>
  <r>
    <x v="2"/>
    <x v="6"/>
    <x v="7"/>
    <x v="983"/>
    <x v="6"/>
    <x v="22"/>
    <n v="50"/>
    <n v="4"/>
  </r>
  <r>
    <x v="2"/>
    <x v="7"/>
    <x v="7"/>
    <x v="786"/>
    <x v="0"/>
    <x v="37"/>
    <n v="87966.62"/>
    <n v="17504.02"/>
  </r>
  <r>
    <x v="2"/>
    <x v="7"/>
    <x v="7"/>
    <x v="894"/>
    <x v="0"/>
    <x v="37"/>
    <n v="43129.15"/>
    <n v="8923"/>
  </r>
  <r>
    <x v="1"/>
    <x v="0"/>
    <x v="7"/>
    <x v="923"/>
    <x v="4"/>
    <x v="42"/>
    <n v="144"/>
    <n v="24"/>
  </r>
  <r>
    <x v="2"/>
    <x v="11"/>
    <x v="7"/>
    <x v="800"/>
    <x v="4"/>
    <x v="43"/>
    <n v="140"/>
    <n v="5.6"/>
  </r>
  <r>
    <x v="2"/>
    <x v="11"/>
    <x v="7"/>
    <x v="938"/>
    <x v="4"/>
    <x v="43"/>
    <n v="239.7"/>
    <n v="15"/>
  </r>
  <r>
    <x v="2"/>
    <x v="11"/>
    <x v="7"/>
    <x v="897"/>
    <x v="4"/>
    <x v="43"/>
    <n v="40"/>
    <n v="5"/>
  </r>
  <r>
    <x v="2"/>
    <x v="11"/>
    <x v="7"/>
    <x v="537"/>
    <x v="1"/>
    <x v="84"/>
    <n v="4.7"/>
    <n v="0.9"/>
  </r>
  <r>
    <x v="2"/>
    <x v="11"/>
    <x v="7"/>
    <x v="813"/>
    <x v="3"/>
    <x v="23"/>
    <n v="11493.79"/>
    <n v="1409.2"/>
  </r>
  <r>
    <x v="1"/>
    <x v="11"/>
    <x v="7"/>
    <x v="938"/>
    <x v="2"/>
    <x v="32"/>
    <n v="11"/>
    <n v="5.5"/>
  </r>
  <r>
    <x v="0"/>
    <x v="9"/>
    <x v="7"/>
    <x v="887"/>
    <x v="9"/>
    <x v="78"/>
    <n v="12313"/>
    <n v="1340"/>
  </r>
  <r>
    <x v="0"/>
    <x v="9"/>
    <x v="7"/>
    <x v="969"/>
    <x v="3"/>
    <x v="39"/>
    <n v="230.8"/>
    <n v="21.9"/>
  </r>
  <r>
    <x v="2"/>
    <x v="7"/>
    <x v="7"/>
    <x v="805"/>
    <x v="2"/>
    <x v="11"/>
    <n v="34217.040000000001"/>
    <n v="2479.6"/>
  </r>
  <r>
    <x v="2"/>
    <x v="7"/>
    <x v="7"/>
    <x v="795"/>
    <x v="2"/>
    <x v="11"/>
    <n v="24649.82"/>
    <n v="3239.2"/>
  </r>
  <r>
    <x v="2"/>
    <x v="7"/>
    <x v="7"/>
    <x v="924"/>
    <x v="0"/>
    <x v="37"/>
    <n v="909.8"/>
    <n v="157.1"/>
  </r>
  <r>
    <x v="2"/>
    <x v="7"/>
    <x v="7"/>
    <x v="510"/>
    <x v="0"/>
    <x v="37"/>
    <n v="258"/>
    <n v="86"/>
  </r>
  <r>
    <x v="1"/>
    <x v="11"/>
    <x v="7"/>
    <x v="891"/>
    <x v="3"/>
    <x v="75"/>
    <n v="36"/>
    <n v="18"/>
  </r>
  <r>
    <x v="0"/>
    <x v="9"/>
    <x v="7"/>
    <x v="791"/>
    <x v="0"/>
    <x v="0"/>
    <n v="271.70999999999998"/>
    <n v="158.81"/>
  </r>
  <r>
    <x v="2"/>
    <x v="6"/>
    <x v="7"/>
    <x v="894"/>
    <x v="1"/>
    <x v="15"/>
    <n v="460"/>
    <n v="19"/>
  </r>
  <r>
    <x v="0"/>
    <x v="8"/>
    <x v="5"/>
    <x v="614"/>
    <x v="3"/>
    <x v="61"/>
    <n v="136.51"/>
    <n v="15"/>
  </r>
  <r>
    <x v="0"/>
    <x v="10"/>
    <x v="5"/>
    <x v="614"/>
    <x v="2"/>
    <x v="6"/>
    <n v="505.85"/>
    <n v="614"/>
  </r>
  <r>
    <x v="0"/>
    <x v="1"/>
    <x v="3"/>
    <x v="507"/>
    <x v="1"/>
    <x v="81"/>
    <n v="1300.52"/>
    <n v="78"/>
  </r>
  <r>
    <x v="0"/>
    <x v="2"/>
    <x v="3"/>
    <x v="615"/>
    <x v="1"/>
    <x v="1"/>
    <n v="46.42"/>
    <n v="13.28"/>
  </r>
  <r>
    <x v="0"/>
    <x v="6"/>
    <x v="3"/>
    <x v="653"/>
    <x v="2"/>
    <x v="73"/>
    <n v="89908.04"/>
    <n v="169266.7"/>
  </r>
  <r>
    <x v="1"/>
    <x v="7"/>
    <x v="5"/>
    <x v="503"/>
    <x v="2"/>
    <x v="11"/>
    <n v="15411.05"/>
    <n v="7560"/>
  </r>
  <r>
    <x v="0"/>
    <x v="4"/>
    <x v="3"/>
    <x v="506"/>
    <x v="2"/>
    <x v="28"/>
    <n v="65119.98"/>
    <n v="36516"/>
  </r>
  <r>
    <x v="0"/>
    <x v="3"/>
    <x v="3"/>
    <x v="499"/>
    <x v="1"/>
    <x v="81"/>
    <n v="49871.72"/>
    <n v="3006.95"/>
  </r>
  <r>
    <x v="0"/>
    <x v="7"/>
    <x v="3"/>
    <x v="499"/>
    <x v="3"/>
    <x v="57"/>
    <n v="763.01"/>
    <n v="214.72"/>
  </r>
  <r>
    <x v="0"/>
    <x v="9"/>
    <x v="3"/>
    <x v="505"/>
    <x v="0"/>
    <x v="0"/>
    <n v="121.51"/>
    <n v="51.4"/>
  </r>
  <r>
    <x v="0"/>
    <x v="5"/>
    <x v="3"/>
    <x v="615"/>
    <x v="2"/>
    <x v="28"/>
    <n v="22494.14"/>
    <n v="11700.8"/>
  </r>
  <r>
    <x v="2"/>
    <x v="6"/>
    <x v="5"/>
    <x v="503"/>
    <x v="4"/>
    <x v="46"/>
    <n v="244.02"/>
    <n v="29"/>
  </r>
  <r>
    <x v="0"/>
    <x v="1"/>
    <x v="3"/>
    <x v="507"/>
    <x v="2"/>
    <x v="73"/>
    <n v="316848.37"/>
    <n v="711975.8"/>
  </r>
  <r>
    <x v="2"/>
    <x v="2"/>
    <x v="5"/>
    <x v="497"/>
    <x v="3"/>
    <x v="61"/>
    <n v="18244.5"/>
    <n v="4812"/>
  </r>
  <r>
    <x v="0"/>
    <x v="6"/>
    <x v="3"/>
    <x v="505"/>
    <x v="3"/>
    <x v="24"/>
    <n v="2173.25"/>
    <n v="347.6"/>
  </r>
  <r>
    <x v="2"/>
    <x v="9"/>
    <x v="5"/>
    <x v="497"/>
    <x v="4"/>
    <x v="46"/>
    <n v="109.04"/>
    <n v="54"/>
  </r>
  <r>
    <x v="0"/>
    <x v="1"/>
    <x v="3"/>
    <x v="506"/>
    <x v="4"/>
    <x v="44"/>
    <n v="3674.69"/>
    <n v="178.85"/>
  </r>
  <r>
    <x v="0"/>
    <x v="1"/>
    <x v="5"/>
    <x v="503"/>
    <x v="6"/>
    <x v="13"/>
    <n v="436667.73"/>
    <n v="64315"/>
  </r>
  <r>
    <x v="0"/>
    <x v="4"/>
    <x v="5"/>
    <x v="614"/>
    <x v="0"/>
    <x v="31"/>
    <n v="8872.9699999999993"/>
    <n v="11975"/>
  </r>
  <r>
    <x v="0"/>
    <x v="10"/>
    <x v="3"/>
    <x v="571"/>
    <x v="0"/>
    <x v="31"/>
    <n v="10905.37"/>
    <n v="3822.7"/>
  </r>
  <r>
    <x v="2"/>
    <x v="1"/>
    <x v="5"/>
    <x v="614"/>
    <x v="6"/>
    <x v="22"/>
    <n v="2897.16"/>
    <n v="416"/>
  </r>
  <r>
    <x v="2"/>
    <x v="2"/>
    <x v="5"/>
    <x v="616"/>
    <x v="9"/>
    <x v="86"/>
    <n v="1473.68"/>
    <n v="701"/>
  </r>
  <r>
    <x v="0"/>
    <x v="0"/>
    <x v="3"/>
    <x v="498"/>
    <x v="1"/>
    <x v="1"/>
    <n v="5.0599999999999996"/>
    <n v="1.1000000000000001"/>
  </r>
  <r>
    <x v="0"/>
    <x v="3"/>
    <x v="3"/>
    <x v="499"/>
    <x v="3"/>
    <x v="65"/>
    <n v="737.84"/>
    <n v="53.59"/>
  </r>
  <r>
    <x v="1"/>
    <x v="0"/>
    <x v="5"/>
    <x v="614"/>
    <x v="3"/>
    <x v="39"/>
    <n v="22567.71"/>
    <n v="2544"/>
  </r>
  <r>
    <x v="0"/>
    <x v="0"/>
    <x v="5"/>
    <x v="503"/>
    <x v="6"/>
    <x v="54"/>
    <n v="2809.75"/>
    <n v="240"/>
  </r>
  <r>
    <x v="2"/>
    <x v="1"/>
    <x v="5"/>
    <x v="503"/>
    <x v="3"/>
    <x v="24"/>
    <n v="2063.7399999999998"/>
    <n v="704"/>
  </r>
  <r>
    <x v="0"/>
    <x v="2"/>
    <x v="5"/>
    <x v="497"/>
    <x v="2"/>
    <x v="11"/>
    <n v="2760.93"/>
    <n v="3250"/>
  </r>
  <r>
    <x v="0"/>
    <x v="11"/>
    <x v="7"/>
    <x v="930"/>
    <x v="3"/>
    <x v="23"/>
    <n v="22"/>
    <n v="7"/>
  </r>
  <r>
    <x v="2"/>
    <x v="1"/>
    <x v="7"/>
    <x v="785"/>
    <x v="3"/>
    <x v="48"/>
    <n v="13685.17"/>
    <n v="1735.42"/>
  </r>
  <r>
    <x v="1"/>
    <x v="8"/>
    <x v="7"/>
    <x v="946"/>
    <x v="1"/>
    <x v="1"/>
    <n v="1165.75"/>
    <n v="59.5"/>
  </r>
  <r>
    <x v="1"/>
    <x v="8"/>
    <x v="7"/>
    <x v="877"/>
    <x v="3"/>
    <x v="75"/>
    <n v="435.36"/>
    <n v="248"/>
  </r>
  <r>
    <x v="0"/>
    <x v="11"/>
    <x v="7"/>
    <x v="940"/>
    <x v="3"/>
    <x v="49"/>
    <n v="1246.5999999999999"/>
    <n v="76.2"/>
  </r>
  <r>
    <x v="0"/>
    <x v="11"/>
    <x v="7"/>
    <x v="791"/>
    <x v="0"/>
    <x v="37"/>
    <n v="23619.11"/>
    <n v="3967.99"/>
  </r>
  <r>
    <x v="0"/>
    <x v="11"/>
    <x v="7"/>
    <x v="803"/>
    <x v="3"/>
    <x v="5"/>
    <n v="5103.8500000000004"/>
    <n v="573"/>
  </r>
  <r>
    <x v="0"/>
    <x v="11"/>
    <x v="7"/>
    <x v="512"/>
    <x v="6"/>
    <x v="54"/>
    <n v="3375.5"/>
    <n v="447.5"/>
  </r>
  <r>
    <x v="0"/>
    <x v="11"/>
    <x v="7"/>
    <x v="949"/>
    <x v="0"/>
    <x v="29"/>
    <n v="41"/>
    <n v="18"/>
  </r>
  <r>
    <x v="2"/>
    <x v="1"/>
    <x v="7"/>
    <x v="908"/>
    <x v="2"/>
    <x v="11"/>
    <n v="6771.37"/>
    <n v="745.2"/>
  </r>
  <r>
    <x v="1"/>
    <x v="8"/>
    <x v="7"/>
    <x v="1049"/>
    <x v="2"/>
    <x v="6"/>
    <n v="9.9"/>
    <n v="9.9"/>
  </r>
  <r>
    <x v="1"/>
    <x v="8"/>
    <x v="7"/>
    <x v="907"/>
    <x v="2"/>
    <x v="6"/>
    <n v="29.55"/>
    <n v="30"/>
  </r>
  <r>
    <x v="1"/>
    <x v="8"/>
    <x v="7"/>
    <x v="786"/>
    <x v="2"/>
    <x v="6"/>
    <n v="4098"/>
    <n v="4168"/>
  </r>
  <r>
    <x v="0"/>
    <x v="0"/>
    <x v="7"/>
    <x v="810"/>
    <x v="4"/>
    <x v="42"/>
    <n v="2222.6999999999998"/>
    <n v="588.79999999999995"/>
  </r>
  <r>
    <x v="0"/>
    <x v="0"/>
    <x v="7"/>
    <x v="786"/>
    <x v="3"/>
    <x v="24"/>
    <n v="1775.32"/>
    <n v="279.05"/>
  </r>
  <r>
    <x v="0"/>
    <x v="11"/>
    <x v="7"/>
    <x v="810"/>
    <x v="3"/>
    <x v="57"/>
    <n v="211.1"/>
    <n v="31.5"/>
  </r>
  <r>
    <x v="0"/>
    <x v="11"/>
    <x v="7"/>
    <x v="788"/>
    <x v="6"/>
    <x v="54"/>
    <n v="239.25"/>
    <n v="32.049999999999997"/>
  </r>
  <r>
    <x v="2"/>
    <x v="1"/>
    <x v="7"/>
    <x v="918"/>
    <x v="3"/>
    <x v="70"/>
    <n v="156"/>
    <n v="79"/>
  </r>
  <r>
    <x v="2"/>
    <x v="1"/>
    <x v="7"/>
    <x v="876"/>
    <x v="9"/>
    <x v="56"/>
    <n v="384"/>
    <n v="483"/>
  </r>
  <r>
    <x v="1"/>
    <x v="8"/>
    <x v="7"/>
    <x v="877"/>
    <x v="2"/>
    <x v="73"/>
    <n v="10.02"/>
    <n v="6"/>
  </r>
  <r>
    <x v="0"/>
    <x v="11"/>
    <x v="7"/>
    <x v="909"/>
    <x v="3"/>
    <x v="23"/>
    <n v="1559.96"/>
    <n v="241.77"/>
  </r>
  <r>
    <x v="1"/>
    <x v="8"/>
    <x v="7"/>
    <x v="812"/>
    <x v="1"/>
    <x v="12"/>
    <n v="385.55"/>
    <n v="8.9"/>
  </r>
  <r>
    <x v="1"/>
    <x v="8"/>
    <x v="7"/>
    <x v="803"/>
    <x v="3"/>
    <x v="24"/>
    <n v="32.200000000000003"/>
    <n v="44.8"/>
  </r>
  <r>
    <x v="1"/>
    <x v="8"/>
    <x v="7"/>
    <x v="801"/>
    <x v="3"/>
    <x v="39"/>
    <n v="78"/>
    <n v="6"/>
  </r>
  <r>
    <x v="0"/>
    <x v="0"/>
    <x v="7"/>
    <x v="558"/>
    <x v="3"/>
    <x v="3"/>
    <n v="454.95"/>
    <n v="182.3"/>
  </r>
  <r>
    <x v="0"/>
    <x v="0"/>
    <x v="7"/>
    <x v="871"/>
    <x v="3"/>
    <x v="3"/>
    <n v="1923.69"/>
    <n v="458.8"/>
  </r>
  <r>
    <x v="0"/>
    <x v="11"/>
    <x v="7"/>
    <x v="937"/>
    <x v="6"/>
    <x v="13"/>
    <n v="23710.75"/>
    <n v="3320.7"/>
  </r>
  <r>
    <x v="2"/>
    <x v="1"/>
    <x v="7"/>
    <x v="1049"/>
    <x v="3"/>
    <x v="51"/>
    <n v="30"/>
    <n v="5"/>
  </r>
  <r>
    <x v="1"/>
    <x v="8"/>
    <x v="7"/>
    <x v="537"/>
    <x v="4"/>
    <x v="46"/>
    <n v="57.38"/>
    <n v="15.4"/>
  </r>
  <r>
    <x v="0"/>
    <x v="0"/>
    <x v="7"/>
    <x v="891"/>
    <x v="0"/>
    <x v="37"/>
    <n v="3314"/>
    <n v="397"/>
  </r>
  <r>
    <x v="0"/>
    <x v="0"/>
    <x v="7"/>
    <x v="971"/>
    <x v="6"/>
    <x v="54"/>
    <n v="2305"/>
    <n v="350"/>
  </r>
  <r>
    <x v="0"/>
    <x v="11"/>
    <x v="7"/>
    <x v="928"/>
    <x v="0"/>
    <x v="14"/>
    <n v="3118.07"/>
    <n v="801.2"/>
  </r>
  <r>
    <x v="0"/>
    <x v="11"/>
    <x v="7"/>
    <x v="810"/>
    <x v="3"/>
    <x v="23"/>
    <n v="10747.2"/>
    <n v="1824.7"/>
  </r>
  <r>
    <x v="2"/>
    <x v="1"/>
    <x v="7"/>
    <x v="940"/>
    <x v="3"/>
    <x v="48"/>
    <n v="24"/>
    <n v="4"/>
  </r>
  <r>
    <x v="2"/>
    <x v="1"/>
    <x v="7"/>
    <x v="917"/>
    <x v="1"/>
    <x v="81"/>
    <n v="5150.9399999999996"/>
    <n v="1185.0999999999999"/>
  </r>
  <r>
    <x v="0"/>
    <x v="0"/>
    <x v="7"/>
    <x v="951"/>
    <x v="0"/>
    <x v="29"/>
    <n v="10"/>
    <n v="5"/>
  </r>
  <r>
    <x v="0"/>
    <x v="11"/>
    <x v="7"/>
    <x v="508"/>
    <x v="6"/>
    <x v="54"/>
    <n v="1284.8499999999999"/>
    <n v="201.9"/>
  </r>
  <r>
    <x v="0"/>
    <x v="11"/>
    <x v="7"/>
    <x v="937"/>
    <x v="1"/>
    <x v="81"/>
    <n v="31965.99"/>
    <n v="6104.1"/>
  </r>
  <r>
    <x v="2"/>
    <x v="1"/>
    <x v="7"/>
    <x v="928"/>
    <x v="3"/>
    <x v="48"/>
    <n v="15188.75"/>
    <n v="1534.5"/>
  </r>
  <r>
    <x v="2"/>
    <x v="1"/>
    <x v="7"/>
    <x v="789"/>
    <x v="1"/>
    <x v="1"/>
    <n v="4.5"/>
    <n v="1"/>
  </r>
  <r>
    <x v="1"/>
    <x v="8"/>
    <x v="7"/>
    <x v="810"/>
    <x v="4"/>
    <x v="44"/>
    <n v="6782.4"/>
    <n v="322.3"/>
  </r>
  <r>
    <x v="1"/>
    <x v="8"/>
    <x v="7"/>
    <x v="985"/>
    <x v="1"/>
    <x v="10"/>
    <n v="120"/>
    <n v="6"/>
  </r>
  <r>
    <x v="0"/>
    <x v="0"/>
    <x v="7"/>
    <x v="898"/>
    <x v="2"/>
    <x v="73"/>
    <n v="1468.99"/>
    <n v="544.5"/>
  </r>
  <r>
    <x v="0"/>
    <x v="11"/>
    <x v="7"/>
    <x v="536"/>
    <x v="1"/>
    <x v="81"/>
    <n v="1476.65"/>
    <n v="96.2"/>
  </r>
  <r>
    <x v="1"/>
    <x v="8"/>
    <x v="7"/>
    <x v="557"/>
    <x v="6"/>
    <x v="13"/>
    <n v="1767.41"/>
    <n v="104.9"/>
  </r>
  <r>
    <x v="1"/>
    <x v="8"/>
    <x v="7"/>
    <x v="885"/>
    <x v="6"/>
    <x v="13"/>
    <n v="7185.04"/>
    <n v="358.1"/>
  </r>
  <r>
    <x v="0"/>
    <x v="0"/>
    <x v="7"/>
    <x v="938"/>
    <x v="2"/>
    <x v="11"/>
    <n v="25"/>
    <n v="5"/>
  </r>
  <r>
    <x v="0"/>
    <x v="0"/>
    <x v="7"/>
    <x v="798"/>
    <x v="1"/>
    <x v="81"/>
    <n v="4230.99"/>
    <n v="753"/>
  </r>
  <r>
    <x v="0"/>
    <x v="11"/>
    <x v="7"/>
    <x v="915"/>
    <x v="4"/>
    <x v="42"/>
    <n v="283"/>
    <n v="81.599999999999994"/>
  </r>
  <r>
    <x v="2"/>
    <x v="1"/>
    <x v="7"/>
    <x v="975"/>
    <x v="6"/>
    <x v="54"/>
    <n v="42"/>
    <n v="3"/>
  </r>
  <r>
    <x v="1"/>
    <x v="8"/>
    <x v="7"/>
    <x v="806"/>
    <x v="4"/>
    <x v="42"/>
    <n v="7.5"/>
    <n v="3"/>
  </r>
  <r>
    <x v="1"/>
    <x v="8"/>
    <x v="7"/>
    <x v="918"/>
    <x v="4"/>
    <x v="42"/>
    <n v="4344.7700000000004"/>
    <n v="1051.5"/>
  </r>
  <r>
    <x v="1"/>
    <x v="8"/>
    <x v="7"/>
    <x v="875"/>
    <x v="1"/>
    <x v="82"/>
    <n v="69209.88"/>
    <n v="3131.1"/>
  </r>
  <r>
    <x v="0"/>
    <x v="0"/>
    <x v="7"/>
    <x v="882"/>
    <x v="4"/>
    <x v="4"/>
    <n v="809.57"/>
    <n v="29.1"/>
  </r>
  <r>
    <x v="2"/>
    <x v="1"/>
    <x v="7"/>
    <x v="920"/>
    <x v="4"/>
    <x v="42"/>
    <n v="124"/>
    <n v="31"/>
  </r>
  <r>
    <x v="1"/>
    <x v="8"/>
    <x v="7"/>
    <x v="923"/>
    <x v="6"/>
    <x v="13"/>
    <n v="1628.8"/>
    <n v="107.2"/>
  </r>
  <r>
    <x v="1"/>
    <x v="8"/>
    <x v="7"/>
    <x v="894"/>
    <x v="3"/>
    <x v="24"/>
    <n v="350.01"/>
    <n v="158"/>
  </r>
  <r>
    <x v="0"/>
    <x v="0"/>
    <x v="7"/>
    <x v="807"/>
    <x v="3"/>
    <x v="7"/>
    <n v="1525.77"/>
    <n v="109.5"/>
  </r>
  <r>
    <x v="0"/>
    <x v="0"/>
    <x v="7"/>
    <x v="792"/>
    <x v="3"/>
    <x v="83"/>
    <n v="102.03"/>
    <n v="5.7"/>
  </r>
  <r>
    <x v="0"/>
    <x v="0"/>
    <x v="7"/>
    <x v="806"/>
    <x v="1"/>
    <x v="84"/>
    <n v="1635"/>
    <n v="745"/>
  </r>
  <r>
    <x v="0"/>
    <x v="0"/>
    <x v="7"/>
    <x v="908"/>
    <x v="3"/>
    <x v="48"/>
    <n v="104.46"/>
    <n v="10.9"/>
  </r>
  <r>
    <x v="0"/>
    <x v="0"/>
    <x v="7"/>
    <x v="917"/>
    <x v="3"/>
    <x v="48"/>
    <n v="2676.64"/>
    <n v="366.7"/>
  </r>
  <r>
    <x v="0"/>
    <x v="11"/>
    <x v="7"/>
    <x v="918"/>
    <x v="4"/>
    <x v="43"/>
    <n v="564"/>
    <n v="93"/>
  </r>
  <r>
    <x v="2"/>
    <x v="1"/>
    <x v="7"/>
    <x v="908"/>
    <x v="3"/>
    <x v="75"/>
    <n v="464.39"/>
    <n v="271"/>
  </r>
  <r>
    <x v="1"/>
    <x v="8"/>
    <x v="7"/>
    <x v="937"/>
    <x v="9"/>
    <x v="67"/>
    <n v="1140"/>
    <n v="95"/>
  </r>
  <r>
    <x v="1"/>
    <x v="8"/>
    <x v="7"/>
    <x v="810"/>
    <x v="0"/>
    <x v="0"/>
    <n v="938"/>
    <n v="278"/>
  </r>
  <r>
    <x v="0"/>
    <x v="0"/>
    <x v="7"/>
    <x v="792"/>
    <x v="6"/>
    <x v="13"/>
    <n v="9451.01"/>
    <n v="1326"/>
  </r>
  <r>
    <x v="0"/>
    <x v="11"/>
    <x v="7"/>
    <x v="799"/>
    <x v="3"/>
    <x v="51"/>
    <n v="689"/>
    <n v="690"/>
  </r>
  <r>
    <x v="2"/>
    <x v="1"/>
    <x v="7"/>
    <x v="981"/>
    <x v="9"/>
    <x v="87"/>
    <n v="1205"/>
    <n v="550"/>
  </r>
  <r>
    <x v="2"/>
    <x v="1"/>
    <x v="7"/>
    <x v="871"/>
    <x v="1"/>
    <x v="10"/>
    <n v="60.95"/>
    <n v="2.8"/>
  </r>
  <r>
    <x v="1"/>
    <x v="8"/>
    <x v="7"/>
    <x v="999"/>
    <x v="5"/>
    <x v="25"/>
    <n v="33260"/>
    <n v="10200"/>
  </r>
  <r>
    <x v="1"/>
    <x v="8"/>
    <x v="7"/>
    <x v="515"/>
    <x v="0"/>
    <x v="29"/>
    <n v="9.31"/>
    <n v="1.33"/>
  </r>
  <r>
    <x v="1"/>
    <x v="8"/>
    <x v="7"/>
    <x v="882"/>
    <x v="3"/>
    <x v="3"/>
    <n v="8684.7800000000007"/>
    <n v="897.68"/>
  </r>
  <r>
    <x v="1"/>
    <x v="8"/>
    <x v="7"/>
    <x v="963"/>
    <x v="1"/>
    <x v="52"/>
    <n v="17907.2"/>
    <n v="1070.2"/>
  </r>
  <r>
    <x v="0"/>
    <x v="11"/>
    <x v="7"/>
    <x v="784"/>
    <x v="3"/>
    <x v="3"/>
    <n v="1599.42"/>
    <n v="224"/>
  </r>
  <r>
    <x v="2"/>
    <x v="1"/>
    <x v="7"/>
    <x v="893"/>
    <x v="3"/>
    <x v="16"/>
    <n v="636"/>
    <n v="187"/>
  </r>
  <r>
    <x v="0"/>
    <x v="11"/>
    <x v="7"/>
    <x v="878"/>
    <x v="6"/>
    <x v="22"/>
    <n v="568"/>
    <n v="54"/>
  </r>
  <r>
    <x v="2"/>
    <x v="1"/>
    <x v="7"/>
    <x v="813"/>
    <x v="1"/>
    <x v="10"/>
    <n v="6726.76"/>
    <n v="282.2"/>
  </r>
  <r>
    <x v="0"/>
    <x v="0"/>
    <x v="7"/>
    <x v="875"/>
    <x v="1"/>
    <x v="40"/>
    <n v="21"/>
    <n v="1.5"/>
  </r>
  <r>
    <x v="0"/>
    <x v="0"/>
    <x v="7"/>
    <x v="923"/>
    <x v="4"/>
    <x v="42"/>
    <n v="56"/>
    <n v="7"/>
  </r>
  <r>
    <x v="0"/>
    <x v="11"/>
    <x v="7"/>
    <x v="923"/>
    <x v="2"/>
    <x v="11"/>
    <n v="1086"/>
    <n v="181.9"/>
  </r>
  <r>
    <x v="0"/>
    <x v="11"/>
    <x v="7"/>
    <x v="517"/>
    <x v="2"/>
    <x v="11"/>
    <n v="2748"/>
    <n v="968"/>
  </r>
  <r>
    <x v="0"/>
    <x v="11"/>
    <x v="7"/>
    <x v="899"/>
    <x v="0"/>
    <x v="37"/>
    <n v="739.66"/>
    <n v="158"/>
  </r>
  <r>
    <x v="0"/>
    <x v="1"/>
    <x v="7"/>
    <x v="903"/>
    <x v="6"/>
    <x v="54"/>
    <n v="563"/>
    <n v="82.5"/>
  </r>
  <r>
    <x v="0"/>
    <x v="3"/>
    <x v="7"/>
    <x v="807"/>
    <x v="3"/>
    <x v="5"/>
    <n v="4386.99"/>
    <n v="526.5"/>
  </r>
  <r>
    <x v="0"/>
    <x v="3"/>
    <x v="7"/>
    <x v="918"/>
    <x v="5"/>
    <x v="92"/>
    <n v="1054"/>
    <n v="495"/>
  </r>
  <r>
    <x v="0"/>
    <x v="3"/>
    <x v="7"/>
    <x v="901"/>
    <x v="9"/>
    <x v="56"/>
    <n v="2909.4"/>
    <n v="1089.75"/>
  </r>
  <r>
    <x v="0"/>
    <x v="3"/>
    <x v="7"/>
    <x v="809"/>
    <x v="3"/>
    <x v="39"/>
    <n v="200"/>
    <n v="17"/>
  </r>
  <r>
    <x v="0"/>
    <x v="3"/>
    <x v="7"/>
    <x v="788"/>
    <x v="3"/>
    <x v="5"/>
    <n v="33198.720000000001"/>
    <n v="52331.25"/>
  </r>
  <r>
    <x v="0"/>
    <x v="3"/>
    <x v="7"/>
    <x v="815"/>
    <x v="3"/>
    <x v="48"/>
    <n v="244.9"/>
    <n v="52.4"/>
  </r>
  <r>
    <x v="0"/>
    <x v="3"/>
    <x v="7"/>
    <x v="514"/>
    <x v="3"/>
    <x v="5"/>
    <n v="2399.0700000000002"/>
    <n v="310"/>
  </r>
  <r>
    <x v="0"/>
    <x v="1"/>
    <x v="7"/>
    <x v="918"/>
    <x v="6"/>
    <x v="54"/>
    <n v="50271"/>
    <n v="9566"/>
  </r>
  <r>
    <x v="0"/>
    <x v="1"/>
    <x v="7"/>
    <x v="787"/>
    <x v="6"/>
    <x v="22"/>
    <n v="4779.33"/>
    <n v="278.8"/>
  </r>
  <r>
    <x v="0"/>
    <x v="1"/>
    <x v="7"/>
    <x v="514"/>
    <x v="6"/>
    <x v="22"/>
    <n v="25470.73"/>
    <n v="3002.65"/>
  </r>
  <r>
    <x v="0"/>
    <x v="1"/>
    <x v="7"/>
    <x v="555"/>
    <x v="1"/>
    <x v="82"/>
    <n v="60"/>
    <n v="2.5"/>
  </r>
  <r>
    <x v="0"/>
    <x v="1"/>
    <x v="7"/>
    <x v="514"/>
    <x v="9"/>
    <x v="56"/>
    <n v="12.36"/>
    <n v="1.7"/>
  </r>
  <r>
    <x v="0"/>
    <x v="1"/>
    <x v="7"/>
    <x v="513"/>
    <x v="6"/>
    <x v="22"/>
    <n v="3469.22"/>
    <n v="301.3"/>
  </r>
  <r>
    <x v="0"/>
    <x v="3"/>
    <x v="7"/>
    <x v="508"/>
    <x v="0"/>
    <x v="29"/>
    <n v="842.85"/>
    <n v="125"/>
  </r>
  <r>
    <x v="0"/>
    <x v="3"/>
    <x v="7"/>
    <x v="908"/>
    <x v="3"/>
    <x v="24"/>
    <n v="6953.74"/>
    <n v="1028.55"/>
  </r>
  <r>
    <x v="0"/>
    <x v="1"/>
    <x v="7"/>
    <x v="814"/>
    <x v="3"/>
    <x v="5"/>
    <n v="5525.62"/>
    <n v="434.3"/>
  </r>
  <r>
    <x v="0"/>
    <x v="1"/>
    <x v="7"/>
    <x v="919"/>
    <x v="3"/>
    <x v="5"/>
    <n v="713.13"/>
    <n v="296"/>
  </r>
  <r>
    <x v="0"/>
    <x v="1"/>
    <x v="7"/>
    <x v="898"/>
    <x v="9"/>
    <x v="87"/>
    <n v="158.25"/>
    <n v="21.1"/>
  </r>
  <r>
    <x v="0"/>
    <x v="1"/>
    <x v="7"/>
    <x v="947"/>
    <x v="0"/>
    <x v="37"/>
    <n v="1639"/>
    <n v="190"/>
  </r>
  <r>
    <x v="0"/>
    <x v="1"/>
    <x v="7"/>
    <x v="875"/>
    <x v="3"/>
    <x v="70"/>
    <n v="2604.2199999999998"/>
    <n v="288.25"/>
  </r>
  <r>
    <x v="0"/>
    <x v="3"/>
    <x v="7"/>
    <x v="791"/>
    <x v="3"/>
    <x v="75"/>
    <n v="8.4600000000000009"/>
    <n v="10.8"/>
  </r>
  <r>
    <x v="0"/>
    <x v="3"/>
    <x v="7"/>
    <x v="873"/>
    <x v="1"/>
    <x v="52"/>
    <n v="7747.2"/>
    <n v="360"/>
  </r>
  <r>
    <x v="0"/>
    <x v="3"/>
    <x v="7"/>
    <x v="950"/>
    <x v="3"/>
    <x v="5"/>
    <n v="15"/>
    <n v="5"/>
  </r>
  <r>
    <x v="0"/>
    <x v="1"/>
    <x v="7"/>
    <x v="929"/>
    <x v="6"/>
    <x v="13"/>
    <n v="7840.3"/>
    <n v="1034.8"/>
  </r>
  <r>
    <x v="0"/>
    <x v="1"/>
    <x v="7"/>
    <x v="1344"/>
    <x v="4"/>
    <x v="4"/>
    <n v="5"/>
    <n v="5"/>
  </r>
  <r>
    <x v="0"/>
    <x v="3"/>
    <x v="7"/>
    <x v="792"/>
    <x v="0"/>
    <x v="0"/>
    <n v="1189.8"/>
    <n v="1154"/>
  </r>
  <r>
    <x v="0"/>
    <x v="3"/>
    <x v="7"/>
    <x v="785"/>
    <x v="1"/>
    <x v="1"/>
    <n v="31.95"/>
    <n v="3.26"/>
  </r>
  <r>
    <x v="0"/>
    <x v="3"/>
    <x v="7"/>
    <x v="1497"/>
    <x v="2"/>
    <x v="6"/>
    <n v="27.2"/>
    <n v="13.6"/>
  </r>
  <r>
    <x v="0"/>
    <x v="3"/>
    <x v="7"/>
    <x v="556"/>
    <x v="1"/>
    <x v="52"/>
    <n v="12705.12"/>
    <n v="777"/>
  </r>
  <r>
    <x v="0"/>
    <x v="1"/>
    <x v="7"/>
    <x v="805"/>
    <x v="0"/>
    <x v="37"/>
    <n v="107.31"/>
    <n v="23"/>
  </r>
  <r>
    <x v="0"/>
    <x v="1"/>
    <x v="7"/>
    <x v="909"/>
    <x v="1"/>
    <x v="82"/>
    <n v="8175.84"/>
    <n v="384.9"/>
  </r>
  <r>
    <x v="0"/>
    <x v="3"/>
    <x v="7"/>
    <x v="791"/>
    <x v="3"/>
    <x v="23"/>
    <n v="5632.54"/>
    <n v="1015.41"/>
  </r>
  <r>
    <x v="0"/>
    <x v="1"/>
    <x v="7"/>
    <x v="909"/>
    <x v="3"/>
    <x v="48"/>
    <n v="673.74"/>
    <n v="77.099999999999994"/>
  </r>
  <r>
    <x v="0"/>
    <x v="1"/>
    <x v="7"/>
    <x v="905"/>
    <x v="3"/>
    <x v="39"/>
    <n v="490.82"/>
    <n v="19.399999999999999"/>
  </r>
  <r>
    <x v="0"/>
    <x v="3"/>
    <x v="7"/>
    <x v="814"/>
    <x v="2"/>
    <x v="32"/>
    <n v="355.02"/>
    <n v="195"/>
  </r>
  <r>
    <x v="0"/>
    <x v="1"/>
    <x v="7"/>
    <x v="917"/>
    <x v="2"/>
    <x v="32"/>
    <n v="1673.7"/>
    <n v="2604"/>
  </r>
  <r>
    <x v="0"/>
    <x v="3"/>
    <x v="7"/>
    <x v="910"/>
    <x v="3"/>
    <x v="61"/>
    <n v="140"/>
    <n v="70"/>
  </r>
  <r>
    <x v="0"/>
    <x v="3"/>
    <x v="7"/>
    <x v="937"/>
    <x v="5"/>
    <x v="25"/>
    <n v="22986.6"/>
    <n v="17682"/>
  </r>
  <r>
    <x v="0"/>
    <x v="3"/>
    <x v="7"/>
    <x v="955"/>
    <x v="4"/>
    <x v="42"/>
    <n v="16"/>
    <n v="4"/>
  </r>
  <r>
    <x v="0"/>
    <x v="3"/>
    <x v="7"/>
    <x v="971"/>
    <x v="6"/>
    <x v="22"/>
    <n v="75"/>
    <n v="10"/>
  </r>
  <r>
    <x v="0"/>
    <x v="1"/>
    <x v="7"/>
    <x v="912"/>
    <x v="3"/>
    <x v="7"/>
    <n v="2667.11"/>
    <n v="344.6"/>
  </r>
  <r>
    <x v="0"/>
    <x v="1"/>
    <x v="7"/>
    <x v="801"/>
    <x v="0"/>
    <x v="37"/>
    <n v="1060"/>
    <n v="240"/>
  </r>
  <r>
    <x v="2"/>
    <x v="9"/>
    <x v="7"/>
    <x v="803"/>
    <x v="2"/>
    <x v="11"/>
    <n v="483.2"/>
    <n v="232"/>
  </r>
  <r>
    <x v="0"/>
    <x v="3"/>
    <x v="7"/>
    <x v="906"/>
    <x v="2"/>
    <x v="2"/>
    <n v="298.10000000000002"/>
    <n v="568.4"/>
  </r>
  <r>
    <x v="0"/>
    <x v="3"/>
    <x v="7"/>
    <x v="932"/>
    <x v="9"/>
    <x v="56"/>
    <n v="3340"/>
    <n v="1055"/>
  </r>
  <r>
    <x v="0"/>
    <x v="3"/>
    <x v="7"/>
    <x v="555"/>
    <x v="3"/>
    <x v="3"/>
    <n v="562.12"/>
    <n v="113.8"/>
  </r>
  <r>
    <x v="0"/>
    <x v="3"/>
    <x v="7"/>
    <x v="1804"/>
    <x v="3"/>
    <x v="49"/>
    <n v="128.75"/>
    <n v="55.1"/>
  </r>
  <r>
    <x v="0"/>
    <x v="1"/>
    <x v="7"/>
    <x v="558"/>
    <x v="3"/>
    <x v="65"/>
    <n v="2122.31"/>
    <n v="130.5"/>
  </r>
  <r>
    <x v="0"/>
    <x v="3"/>
    <x v="7"/>
    <x v="902"/>
    <x v="3"/>
    <x v="49"/>
    <n v="10.25"/>
    <n v="6.9"/>
  </r>
  <r>
    <x v="0"/>
    <x v="1"/>
    <x v="7"/>
    <x v="803"/>
    <x v="3"/>
    <x v="65"/>
    <n v="992.4"/>
    <n v="80"/>
  </r>
  <r>
    <x v="0"/>
    <x v="3"/>
    <x v="7"/>
    <x v="927"/>
    <x v="0"/>
    <x v="37"/>
    <n v="16"/>
    <n v="2"/>
  </r>
  <r>
    <x v="0"/>
    <x v="1"/>
    <x v="7"/>
    <x v="875"/>
    <x v="2"/>
    <x v="11"/>
    <n v="13055.4"/>
    <n v="3238.4"/>
  </r>
  <r>
    <x v="0"/>
    <x v="1"/>
    <x v="7"/>
    <x v="557"/>
    <x v="3"/>
    <x v="16"/>
    <n v="26.95"/>
    <n v="15.7"/>
  </r>
  <r>
    <x v="0"/>
    <x v="1"/>
    <x v="7"/>
    <x v="809"/>
    <x v="3"/>
    <x v="75"/>
    <n v="30"/>
    <n v="35"/>
  </r>
  <r>
    <x v="0"/>
    <x v="3"/>
    <x v="7"/>
    <x v="915"/>
    <x v="4"/>
    <x v="44"/>
    <n v="1709.68"/>
    <n v="198"/>
  </r>
  <r>
    <x v="0"/>
    <x v="1"/>
    <x v="7"/>
    <x v="908"/>
    <x v="1"/>
    <x v="82"/>
    <n v="2060.58"/>
    <n v="117.6"/>
  </r>
  <r>
    <x v="0"/>
    <x v="3"/>
    <x v="7"/>
    <x v="974"/>
    <x v="6"/>
    <x v="13"/>
    <n v="456"/>
    <n v="45.5"/>
  </r>
  <r>
    <x v="0"/>
    <x v="1"/>
    <x v="7"/>
    <x v="873"/>
    <x v="9"/>
    <x v="78"/>
    <n v="190505"/>
    <n v="23188"/>
  </r>
  <r>
    <x v="0"/>
    <x v="1"/>
    <x v="7"/>
    <x v="873"/>
    <x v="3"/>
    <x v="51"/>
    <n v="161"/>
    <n v="95"/>
  </r>
  <r>
    <x v="2"/>
    <x v="9"/>
    <x v="7"/>
    <x v="872"/>
    <x v="2"/>
    <x v="6"/>
    <n v="609"/>
    <n v="609"/>
  </r>
  <r>
    <x v="0"/>
    <x v="3"/>
    <x v="7"/>
    <x v="1408"/>
    <x v="6"/>
    <x v="13"/>
    <n v="637"/>
    <n v="185"/>
  </r>
  <r>
    <x v="0"/>
    <x v="3"/>
    <x v="7"/>
    <x v="947"/>
    <x v="3"/>
    <x v="48"/>
    <n v="91"/>
    <n v="21"/>
  </r>
  <r>
    <x v="0"/>
    <x v="3"/>
    <x v="7"/>
    <x v="962"/>
    <x v="6"/>
    <x v="22"/>
    <n v="114"/>
    <n v="12"/>
  </r>
  <r>
    <x v="0"/>
    <x v="1"/>
    <x v="7"/>
    <x v="513"/>
    <x v="9"/>
    <x v="78"/>
    <n v="11596.4"/>
    <n v="1115.45"/>
  </r>
  <r>
    <x v="0"/>
    <x v="1"/>
    <x v="7"/>
    <x v="937"/>
    <x v="8"/>
    <x v="72"/>
    <n v="54.49"/>
    <n v="32.700000000000003"/>
  </r>
  <r>
    <x v="2"/>
    <x v="9"/>
    <x v="7"/>
    <x v="813"/>
    <x v="2"/>
    <x v="2"/>
    <n v="8.92"/>
    <n v="4.9000000000000004"/>
  </r>
  <r>
    <x v="2"/>
    <x v="9"/>
    <x v="7"/>
    <x v="882"/>
    <x v="3"/>
    <x v="5"/>
    <n v="15988.61"/>
    <n v="2461.1999999999998"/>
  </r>
  <r>
    <x v="2"/>
    <x v="9"/>
    <x v="7"/>
    <x v="795"/>
    <x v="6"/>
    <x v="13"/>
    <n v="28929.05"/>
    <n v="2898"/>
  </r>
  <r>
    <x v="2"/>
    <x v="9"/>
    <x v="7"/>
    <x v="871"/>
    <x v="5"/>
    <x v="9"/>
    <n v="3576"/>
    <n v="311.89999999999998"/>
  </r>
  <r>
    <x v="2"/>
    <x v="9"/>
    <x v="7"/>
    <x v="937"/>
    <x v="5"/>
    <x v="25"/>
    <n v="126244.6"/>
    <n v="49056"/>
  </r>
  <r>
    <x v="2"/>
    <x v="9"/>
    <x v="7"/>
    <x v="875"/>
    <x v="0"/>
    <x v="29"/>
    <n v="3078.14"/>
    <n v="987.45"/>
  </r>
  <r>
    <x v="2"/>
    <x v="9"/>
    <x v="7"/>
    <x v="784"/>
    <x v="3"/>
    <x v="23"/>
    <n v="4842.96"/>
    <n v="1267.8"/>
  </r>
  <r>
    <x v="2"/>
    <x v="2"/>
    <x v="7"/>
    <x v="801"/>
    <x v="6"/>
    <x v="54"/>
    <n v="3032.7"/>
    <n v="435.6"/>
  </r>
  <r>
    <x v="2"/>
    <x v="2"/>
    <x v="7"/>
    <x v="897"/>
    <x v="6"/>
    <x v="54"/>
    <n v="641"/>
    <n v="45"/>
  </r>
  <r>
    <x v="2"/>
    <x v="9"/>
    <x v="7"/>
    <x v="873"/>
    <x v="6"/>
    <x v="54"/>
    <n v="10675"/>
    <n v="1159"/>
  </r>
  <r>
    <x v="2"/>
    <x v="9"/>
    <x v="7"/>
    <x v="928"/>
    <x v="3"/>
    <x v="5"/>
    <n v="1998.23"/>
    <n v="673.4"/>
  </r>
  <r>
    <x v="2"/>
    <x v="9"/>
    <x v="7"/>
    <x v="806"/>
    <x v="1"/>
    <x v="81"/>
    <n v="180"/>
    <n v="60"/>
  </r>
  <r>
    <x v="2"/>
    <x v="2"/>
    <x v="7"/>
    <x v="874"/>
    <x v="3"/>
    <x v="3"/>
    <n v="81.2"/>
    <n v="8.1"/>
  </r>
  <r>
    <x v="2"/>
    <x v="9"/>
    <x v="7"/>
    <x v="901"/>
    <x v="0"/>
    <x v="37"/>
    <n v="7667.7"/>
    <n v="919"/>
  </r>
  <r>
    <x v="2"/>
    <x v="9"/>
    <x v="7"/>
    <x v="979"/>
    <x v="0"/>
    <x v="37"/>
    <n v="38.1"/>
    <n v="9.9"/>
  </r>
  <r>
    <x v="2"/>
    <x v="9"/>
    <x v="7"/>
    <x v="785"/>
    <x v="8"/>
    <x v="72"/>
    <n v="9"/>
    <n v="9"/>
  </r>
  <r>
    <x v="2"/>
    <x v="9"/>
    <x v="7"/>
    <x v="876"/>
    <x v="1"/>
    <x v="52"/>
    <n v="79255.87"/>
    <n v="8687"/>
  </r>
  <r>
    <x v="2"/>
    <x v="9"/>
    <x v="7"/>
    <x v="1344"/>
    <x v="6"/>
    <x v="22"/>
    <n v="703"/>
    <n v="87"/>
  </r>
  <r>
    <x v="2"/>
    <x v="2"/>
    <x v="7"/>
    <x v="909"/>
    <x v="0"/>
    <x v="37"/>
    <n v="15763.43"/>
    <n v="2634.6"/>
  </r>
  <r>
    <x v="2"/>
    <x v="9"/>
    <x v="7"/>
    <x v="806"/>
    <x v="6"/>
    <x v="13"/>
    <n v="48"/>
    <n v="9"/>
  </r>
  <r>
    <x v="2"/>
    <x v="9"/>
    <x v="7"/>
    <x v="938"/>
    <x v="0"/>
    <x v="29"/>
    <n v="39.700000000000003"/>
    <n v="42.2"/>
  </r>
  <r>
    <x v="2"/>
    <x v="2"/>
    <x v="7"/>
    <x v="894"/>
    <x v="2"/>
    <x v="32"/>
    <n v="14649.51"/>
    <n v="12263"/>
  </r>
  <r>
    <x v="2"/>
    <x v="2"/>
    <x v="7"/>
    <x v="937"/>
    <x v="2"/>
    <x v="32"/>
    <n v="39856.76"/>
    <n v="39541.300000000003"/>
  </r>
  <r>
    <x v="2"/>
    <x v="9"/>
    <x v="7"/>
    <x v="909"/>
    <x v="3"/>
    <x v="7"/>
    <n v="30.6"/>
    <n v="1.7"/>
  </r>
  <r>
    <x v="2"/>
    <x v="2"/>
    <x v="7"/>
    <x v="791"/>
    <x v="6"/>
    <x v="13"/>
    <n v="910.79"/>
    <n v="130.97999999999999"/>
  </r>
  <r>
    <x v="2"/>
    <x v="2"/>
    <x v="7"/>
    <x v="925"/>
    <x v="1"/>
    <x v="82"/>
    <n v="3629.1"/>
    <n v="150.69999999999999"/>
  </r>
  <r>
    <x v="2"/>
    <x v="9"/>
    <x v="7"/>
    <x v="884"/>
    <x v="1"/>
    <x v="52"/>
    <n v="47867.9"/>
    <n v="3987.9"/>
  </r>
  <r>
    <x v="2"/>
    <x v="2"/>
    <x v="7"/>
    <x v="797"/>
    <x v="3"/>
    <x v="61"/>
    <n v="23.1"/>
    <n v="3.3"/>
  </r>
  <r>
    <x v="2"/>
    <x v="9"/>
    <x v="7"/>
    <x v="948"/>
    <x v="1"/>
    <x v="10"/>
    <n v="2351.6999999999998"/>
    <n v="116.5"/>
  </r>
  <r>
    <x v="2"/>
    <x v="2"/>
    <x v="7"/>
    <x v="555"/>
    <x v="6"/>
    <x v="22"/>
    <n v="495.65"/>
    <n v="41.2"/>
  </r>
  <r>
    <x v="2"/>
    <x v="2"/>
    <x v="7"/>
    <x v="880"/>
    <x v="6"/>
    <x v="22"/>
    <n v="402"/>
    <n v="95"/>
  </r>
  <r>
    <x v="2"/>
    <x v="9"/>
    <x v="7"/>
    <x v="938"/>
    <x v="1"/>
    <x v="84"/>
    <n v="8744.9500000000007"/>
    <n v="1149.8499999999999"/>
  </r>
  <r>
    <x v="2"/>
    <x v="9"/>
    <x v="7"/>
    <x v="912"/>
    <x v="1"/>
    <x v="81"/>
    <n v="1428.7"/>
    <n v="442"/>
  </r>
  <r>
    <x v="2"/>
    <x v="9"/>
    <x v="7"/>
    <x v="788"/>
    <x v="0"/>
    <x v="29"/>
    <n v="1594.96"/>
    <n v="780.13"/>
  </r>
  <r>
    <x v="2"/>
    <x v="9"/>
    <x v="13"/>
    <x v="744"/>
    <x v="1"/>
    <x v="1"/>
    <n v="16.309999999999999"/>
    <n v="7"/>
  </r>
  <r>
    <x v="0"/>
    <x v="8"/>
    <x v="7"/>
    <x v="935"/>
    <x v="6"/>
    <x v="54"/>
    <n v="2035"/>
    <n v="205.5"/>
  </r>
  <r>
    <x v="1"/>
    <x v="6"/>
    <x v="7"/>
    <x v="904"/>
    <x v="3"/>
    <x v="5"/>
    <n v="4569"/>
    <n v="642.25"/>
  </r>
  <r>
    <x v="2"/>
    <x v="5"/>
    <x v="7"/>
    <x v="961"/>
    <x v="2"/>
    <x v="73"/>
    <n v="5"/>
    <n v="1"/>
  </r>
  <r>
    <x v="2"/>
    <x v="5"/>
    <x v="7"/>
    <x v="946"/>
    <x v="3"/>
    <x v="5"/>
    <n v="34478"/>
    <n v="3036.5"/>
  </r>
  <r>
    <x v="1"/>
    <x v="1"/>
    <x v="7"/>
    <x v="805"/>
    <x v="4"/>
    <x v="42"/>
    <n v="714.14"/>
    <n v="233.9"/>
  </r>
  <r>
    <x v="1"/>
    <x v="1"/>
    <x v="7"/>
    <x v="880"/>
    <x v="4"/>
    <x v="42"/>
    <n v="85.6"/>
    <n v="22.9"/>
  </r>
  <r>
    <x v="0"/>
    <x v="8"/>
    <x v="7"/>
    <x v="890"/>
    <x v="3"/>
    <x v="5"/>
    <n v="611"/>
    <n v="78.5"/>
  </r>
  <r>
    <x v="1"/>
    <x v="6"/>
    <x v="7"/>
    <x v="887"/>
    <x v="9"/>
    <x v="87"/>
    <n v="5586"/>
    <n v="1596"/>
  </r>
  <r>
    <x v="0"/>
    <x v="8"/>
    <x v="7"/>
    <x v="918"/>
    <x v="3"/>
    <x v="49"/>
    <n v="7733.2"/>
    <n v="2770.6"/>
  </r>
  <r>
    <x v="0"/>
    <x v="8"/>
    <x v="7"/>
    <x v="875"/>
    <x v="1"/>
    <x v="82"/>
    <n v="57939.28"/>
    <n v="3201.4"/>
  </r>
  <r>
    <x v="0"/>
    <x v="8"/>
    <x v="7"/>
    <x v="514"/>
    <x v="3"/>
    <x v="5"/>
    <n v="8209.09"/>
    <n v="635.75"/>
  </r>
  <r>
    <x v="0"/>
    <x v="8"/>
    <x v="7"/>
    <x v="875"/>
    <x v="6"/>
    <x v="22"/>
    <n v="485773.35"/>
    <n v="62739.15"/>
  </r>
  <r>
    <x v="1"/>
    <x v="1"/>
    <x v="7"/>
    <x v="917"/>
    <x v="4"/>
    <x v="44"/>
    <n v="444.98"/>
    <n v="20.3"/>
  </r>
  <r>
    <x v="0"/>
    <x v="8"/>
    <x v="7"/>
    <x v="807"/>
    <x v="6"/>
    <x v="13"/>
    <n v="11005.06"/>
    <n v="960.2"/>
  </r>
  <r>
    <x v="1"/>
    <x v="6"/>
    <x v="7"/>
    <x v="783"/>
    <x v="1"/>
    <x v="82"/>
    <n v="13.5"/>
    <n v="1"/>
  </r>
  <r>
    <x v="1"/>
    <x v="6"/>
    <x v="7"/>
    <x v="932"/>
    <x v="1"/>
    <x v="52"/>
    <n v="2740"/>
    <n v="347"/>
  </r>
  <r>
    <x v="1"/>
    <x v="6"/>
    <x v="7"/>
    <x v="948"/>
    <x v="1"/>
    <x v="81"/>
    <n v="327"/>
    <n v="36"/>
  </r>
  <r>
    <x v="2"/>
    <x v="5"/>
    <x v="7"/>
    <x v="807"/>
    <x v="2"/>
    <x v="6"/>
    <n v="977.07"/>
    <n v="959.8"/>
  </r>
  <r>
    <x v="2"/>
    <x v="5"/>
    <x v="7"/>
    <x v="511"/>
    <x v="6"/>
    <x v="13"/>
    <n v="75"/>
    <n v="12.15"/>
  </r>
  <r>
    <x v="1"/>
    <x v="7"/>
    <x v="7"/>
    <x v="985"/>
    <x v="3"/>
    <x v="49"/>
    <n v="782.4"/>
    <n v="413.5"/>
  </r>
  <r>
    <x v="2"/>
    <x v="5"/>
    <x v="7"/>
    <x v="511"/>
    <x v="0"/>
    <x v="37"/>
    <n v="427"/>
    <n v="48"/>
  </r>
  <r>
    <x v="1"/>
    <x v="7"/>
    <x v="7"/>
    <x v="512"/>
    <x v="0"/>
    <x v="37"/>
    <n v="4830.6000000000004"/>
    <n v="2027.7"/>
  </r>
  <r>
    <x v="0"/>
    <x v="8"/>
    <x v="7"/>
    <x v="948"/>
    <x v="3"/>
    <x v="49"/>
    <n v="129.6"/>
    <n v="19.2"/>
  </r>
  <r>
    <x v="1"/>
    <x v="6"/>
    <x v="7"/>
    <x v="799"/>
    <x v="3"/>
    <x v="3"/>
    <n v="405"/>
    <n v="162"/>
  </r>
  <r>
    <x v="0"/>
    <x v="8"/>
    <x v="7"/>
    <x v="784"/>
    <x v="1"/>
    <x v="82"/>
    <n v="22746.240000000002"/>
    <n v="2043.14"/>
  </r>
  <r>
    <x v="1"/>
    <x v="1"/>
    <x v="7"/>
    <x v="910"/>
    <x v="2"/>
    <x v="6"/>
    <n v="60"/>
    <n v="30"/>
  </r>
  <r>
    <x v="1"/>
    <x v="1"/>
    <x v="7"/>
    <x v="787"/>
    <x v="9"/>
    <x v="56"/>
    <n v="1447.08"/>
    <n v="817.14"/>
  </r>
  <r>
    <x v="1"/>
    <x v="1"/>
    <x v="7"/>
    <x v="789"/>
    <x v="3"/>
    <x v="5"/>
    <n v="1994.95"/>
    <n v="324.5"/>
  </r>
  <r>
    <x v="0"/>
    <x v="8"/>
    <x v="7"/>
    <x v="940"/>
    <x v="9"/>
    <x v="78"/>
    <n v="600"/>
    <n v="30"/>
  </r>
  <r>
    <x v="2"/>
    <x v="5"/>
    <x v="7"/>
    <x v="881"/>
    <x v="1"/>
    <x v="12"/>
    <n v="7246.6"/>
    <n v="190.7"/>
  </r>
  <r>
    <x v="2"/>
    <x v="5"/>
    <x v="7"/>
    <x v="884"/>
    <x v="9"/>
    <x v="56"/>
    <n v="1085"/>
    <n v="727"/>
  </r>
  <r>
    <x v="2"/>
    <x v="5"/>
    <x v="7"/>
    <x v="881"/>
    <x v="3"/>
    <x v="7"/>
    <n v="12.4"/>
    <n v="0.8"/>
  </r>
  <r>
    <x v="2"/>
    <x v="5"/>
    <x v="7"/>
    <x v="881"/>
    <x v="3"/>
    <x v="48"/>
    <n v="262"/>
    <n v="37.799999999999997"/>
  </r>
  <r>
    <x v="2"/>
    <x v="5"/>
    <x v="7"/>
    <x v="1004"/>
    <x v="3"/>
    <x v="23"/>
    <n v="358.5"/>
    <n v="40"/>
  </r>
  <r>
    <x v="1"/>
    <x v="6"/>
    <x v="7"/>
    <x v="871"/>
    <x v="5"/>
    <x v="30"/>
    <n v="5201.25"/>
    <n v="1900.9"/>
  </r>
  <r>
    <x v="1"/>
    <x v="6"/>
    <x v="7"/>
    <x v="912"/>
    <x v="6"/>
    <x v="22"/>
    <n v="276.45"/>
    <n v="33.200000000000003"/>
  </r>
  <r>
    <x v="1"/>
    <x v="7"/>
    <x v="7"/>
    <x v="558"/>
    <x v="4"/>
    <x v="45"/>
    <n v="65.22"/>
    <n v="5.9"/>
  </r>
  <r>
    <x v="2"/>
    <x v="5"/>
    <x v="7"/>
    <x v="886"/>
    <x v="3"/>
    <x v="48"/>
    <n v="2509.9499999999998"/>
    <n v="209.1"/>
  </r>
  <r>
    <x v="1"/>
    <x v="7"/>
    <x v="7"/>
    <x v="556"/>
    <x v="6"/>
    <x v="54"/>
    <n v="101"/>
    <n v="12.7"/>
  </r>
  <r>
    <x v="1"/>
    <x v="7"/>
    <x v="7"/>
    <x v="909"/>
    <x v="0"/>
    <x v="14"/>
    <n v="299.39999999999998"/>
    <n v="475.4"/>
  </r>
  <r>
    <x v="1"/>
    <x v="7"/>
    <x v="7"/>
    <x v="871"/>
    <x v="0"/>
    <x v="14"/>
    <n v="2164.2399999999998"/>
    <n v="1064"/>
  </r>
  <r>
    <x v="2"/>
    <x v="5"/>
    <x v="7"/>
    <x v="813"/>
    <x v="3"/>
    <x v="23"/>
    <n v="22133.74"/>
    <n v="2687.9"/>
  </r>
  <r>
    <x v="2"/>
    <x v="5"/>
    <x v="7"/>
    <x v="891"/>
    <x v="1"/>
    <x v="52"/>
    <n v="18653.5"/>
    <n v="1283.5"/>
  </r>
  <r>
    <x v="1"/>
    <x v="7"/>
    <x v="7"/>
    <x v="805"/>
    <x v="3"/>
    <x v="5"/>
    <n v="8777.33"/>
    <n v="887.6"/>
  </r>
  <r>
    <x v="0"/>
    <x v="8"/>
    <x v="7"/>
    <x v="911"/>
    <x v="6"/>
    <x v="54"/>
    <n v="567"/>
    <n v="126"/>
  </r>
  <r>
    <x v="1"/>
    <x v="6"/>
    <x v="7"/>
    <x v="791"/>
    <x v="0"/>
    <x v="14"/>
    <n v="158.82"/>
    <n v="47"/>
  </r>
  <r>
    <x v="1"/>
    <x v="1"/>
    <x v="7"/>
    <x v="805"/>
    <x v="2"/>
    <x v="11"/>
    <n v="86929.26"/>
    <n v="6483.4"/>
  </r>
  <r>
    <x v="1"/>
    <x v="1"/>
    <x v="7"/>
    <x v="879"/>
    <x v="2"/>
    <x v="11"/>
    <n v="10.4"/>
    <n v="9.6999999999999993"/>
  </r>
  <r>
    <x v="2"/>
    <x v="5"/>
    <x v="7"/>
    <x v="909"/>
    <x v="2"/>
    <x v="11"/>
    <n v="643.62"/>
    <n v="172.6"/>
  </r>
  <r>
    <x v="1"/>
    <x v="1"/>
    <x v="7"/>
    <x v="917"/>
    <x v="6"/>
    <x v="54"/>
    <n v="7193.76"/>
    <n v="813.1"/>
  </r>
  <r>
    <x v="2"/>
    <x v="5"/>
    <x v="7"/>
    <x v="785"/>
    <x v="0"/>
    <x v="29"/>
    <n v="5649.75"/>
    <n v="1508.37"/>
  </r>
  <r>
    <x v="1"/>
    <x v="6"/>
    <x v="7"/>
    <x v="937"/>
    <x v="3"/>
    <x v="49"/>
    <n v="57.25"/>
    <n v="99.1"/>
  </r>
  <r>
    <x v="1"/>
    <x v="6"/>
    <x v="7"/>
    <x v="557"/>
    <x v="0"/>
    <x v="29"/>
    <n v="37.799999999999997"/>
    <n v="12.6"/>
  </r>
  <r>
    <x v="1"/>
    <x v="7"/>
    <x v="7"/>
    <x v="887"/>
    <x v="9"/>
    <x v="56"/>
    <n v="205.25"/>
    <n v="53.5"/>
  </r>
  <r>
    <x v="1"/>
    <x v="7"/>
    <x v="7"/>
    <x v="796"/>
    <x v="4"/>
    <x v="44"/>
    <n v="3.36"/>
    <n v="0.21"/>
  </r>
  <r>
    <x v="1"/>
    <x v="1"/>
    <x v="7"/>
    <x v="785"/>
    <x v="3"/>
    <x v="75"/>
    <n v="1486.13"/>
    <n v="592.46"/>
  </r>
  <r>
    <x v="2"/>
    <x v="5"/>
    <x v="7"/>
    <x v="803"/>
    <x v="1"/>
    <x v="15"/>
    <n v="35"/>
    <n v="1"/>
  </r>
  <r>
    <x v="1"/>
    <x v="7"/>
    <x v="7"/>
    <x v="892"/>
    <x v="3"/>
    <x v="24"/>
    <n v="58.8"/>
    <n v="29.4"/>
  </r>
  <r>
    <x v="0"/>
    <x v="8"/>
    <x v="7"/>
    <x v="924"/>
    <x v="3"/>
    <x v="48"/>
    <n v="141.6"/>
    <n v="23.6"/>
  </r>
  <r>
    <x v="1"/>
    <x v="6"/>
    <x v="7"/>
    <x v="900"/>
    <x v="3"/>
    <x v="48"/>
    <n v="43.6"/>
    <n v="5.9"/>
  </r>
  <r>
    <x v="1"/>
    <x v="6"/>
    <x v="7"/>
    <x v="803"/>
    <x v="4"/>
    <x v="42"/>
    <n v="497.7"/>
    <n v="108.1"/>
  </r>
  <r>
    <x v="0"/>
    <x v="8"/>
    <x v="7"/>
    <x v="911"/>
    <x v="3"/>
    <x v="23"/>
    <n v="515.86"/>
    <n v="155.80000000000001"/>
  </r>
  <r>
    <x v="1"/>
    <x v="7"/>
    <x v="7"/>
    <x v="938"/>
    <x v="4"/>
    <x v="44"/>
    <n v="239.5"/>
    <n v="20.8"/>
  </r>
  <r>
    <x v="2"/>
    <x v="5"/>
    <x v="7"/>
    <x v="922"/>
    <x v="9"/>
    <x v="78"/>
    <n v="8873"/>
    <n v="934"/>
  </r>
  <r>
    <x v="1"/>
    <x v="7"/>
    <x v="7"/>
    <x v="899"/>
    <x v="3"/>
    <x v="49"/>
    <n v="88"/>
    <n v="11"/>
  </r>
  <r>
    <x v="2"/>
    <x v="5"/>
    <x v="7"/>
    <x v="809"/>
    <x v="6"/>
    <x v="54"/>
    <n v="9145"/>
    <n v="1474.5"/>
  </r>
  <r>
    <x v="1"/>
    <x v="1"/>
    <x v="7"/>
    <x v="902"/>
    <x v="0"/>
    <x v="0"/>
    <n v="70.2"/>
    <n v="17.3"/>
  </r>
  <r>
    <x v="2"/>
    <x v="5"/>
    <x v="7"/>
    <x v="897"/>
    <x v="6"/>
    <x v="22"/>
    <n v="4868"/>
    <n v="349.6"/>
  </r>
  <r>
    <x v="0"/>
    <x v="8"/>
    <x v="7"/>
    <x v="879"/>
    <x v="4"/>
    <x v="42"/>
    <n v="328"/>
    <n v="111.2"/>
  </r>
  <r>
    <x v="0"/>
    <x v="8"/>
    <x v="7"/>
    <x v="895"/>
    <x v="5"/>
    <x v="25"/>
    <n v="22734.400000000001"/>
    <n v="17488"/>
  </r>
  <r>
    <x v="1"/>
    <x v="7"/>
    <x v="7"/>
    <x v="971"/>
    <x v="6"/>
    <x v="13"/>
    <n v="310"/>
    <n v="35"/>
  </r>
  <r>
    <x v="1"/>
    <x v="6"/>
    <x v="7"/>
    <x v="938"/>
    <x v="4"/>
    <x v="45"/>
    <n v="36.75"/>
    <n v="12.25"/>
  </r>
  <r>
    <x v="1"/>
    <x v="6"/>
    <x v="7"/>
    <x v="788"/>
    <x v="3"/>
    <x v="39"/>
    <n v="92.41"/>
    <n v="8.68"/>
  </r>
  <r>
    <x v="2"/>
    <x v="5"/>
    <x v="7"/>
    <x v="887"/>
    <x v="9"/>
    <x v="78"/>
    <n v="49657.5"/>
    <n v="6159.5"/>
  </r>
  <r>
    <x v="2"/>
    <x v="5"/>
    <x v="7"/>
    <x v="810"/>
    <x v="3"/>
    <x v="57"/>
    <n v="313"/>
    <n v="56.5"/>
  </r>
  <r>
    <x v="1"/>
    <x v="7"/>
    <x v="7"/>
    <x v="917"/>
    <x v="5"/>
    <x v="25"/>
    <n v="8960"/>
    <n v="4000"/>
  </r>
  <r>
    <x v="1"/>
    <x v="1"/>
    <x v="7"/>
    <x v="884"/>
    <x v="3"/>
    <x v="65"/>
    <n v="759"/>
    <n v="91"/>
  </r>
  <r>
    <x v="2"/>
    <x v="5"/>
    <x v="7"/>
    <x v="814"/>
    <x v="0"/>
    <x v="37"/>
    <n v="4371.5"/>
    <n v="2323"/>
  </r>
  <r>
    <x v="1"/>
    <x v="1"/>
    <x v="7"/>
    <x v="789"/>
    <x v="8"/>
    <x v="72"/>
    <n v="284.73"/>
    <n v="134.05000000000001"/>
  </r>
  <r>
    <x v="0"/>
    <x v="8"/>
    <x v="7"/>
    <x v="893"/>
    <x v="2"/>
    <x v="11"/>
    <n v="39.6"/>
    <n v="17"/>
  </r>
  <r>
    <x v="2"/>
    <x v="5"/>
    <x v="7"/>
    <x v="906"/>
    <x v="3"/>
    <x v="65"/>
    <n v="54"/>
    <n v="12"/>
  </r>
  <r>
    <x v="2"/>
    <x v="5"/>
    <x v="7"/>
    <x v="795"/>
    <x v="3"/>
    <x v="65"/>
    <n v="19.329999999999998"/>
    <n v="2.7"/>
  </r>
  <r>
    <x v="2"/>
    <x v="5"/>
    <x v="7"/>
    <x v="905"/>
    <x v="0"/>
    <x v="37"/>
    <n v="1223.6400000000001"/>
    <n v="78.3"/>
  </r>
  <r>
    <x v="1"/>
    <x v="1"/>
    <x v="7"/>
    <x v="921"/>
    <x v="5"/>
    <x v="25"/>
    <n v="821767.75"/>
    <n v="258845"/>
  </r>
  <r>
    <x v="2"/>
    <x v="5"/>
    <x v="7"/>
    <x v="894"/>
    <x v="3"/>
    <x v="51"/>
    <n v="614.79999999999995"/>
    <n v="370"/>
  </r>
  <r>
    <x v="0"/>
    <x v="8"/>
    <x v="7"/>
    <x v="789"/>
    <x v="4"/>
    <x v="44"/>
    <n v="15608.04"/>
    <n v="1274.25"/>
  </r>
  <r>
    <x v="1"/>
    <x v="6"/>
    <x v="7"/>
    <x v="972"/>
    <x v="1"/>
    <x v="84"/>
    <n v="60"/>
    <n v="12"/>
  </r>
  <r>
    <x v="1"/>
    <x v="7"/>
    <x v="7"/>
    <x v="923"/>
    <x v="0"/>
    <x v="37"/>
    <n v="15796.47"/>
    <n v="4227.7"/>
  </r>
  <r>
    <x v="2"/>
    <x v="5"/>
    <x v="7"/>
    <x v="903"/>
    <x v="3"/>
    <x v="51"/>
    <n v="30"/>
    <n v="20"/>
  </r>
  <r>
    <x v="1"/>
    <x v="1"/>
    <x v="7"/>
    <x v="903"/>
    <x v="1"/>
    <x v="52"/>
    <n v="3795"/>
    <n v="415"/>
  </r>
  <r>
    <x v="1"/>
    <x v="7"/>
    <x v="7"/>
    <x v="894"/>
    <x v="1"/>
    <x v="81"/>
    <n v="97820.55"/>
    <n v="12726"/>
  </r>
  <r>
    <x v="1"/>
    <x v="6"/>
    <x v="7"/>
    <x v="938"/>
    <x v="1"/>
    <x v="84"/>
    <n v="10424.42"/>
    <n v="1640.35"/>
  </r>
  <r>
    <x v="0"/>
    <x v="8"/>
    <x v="7"/>
    <x v="965"/>
    <x v="6"/>
    <x v="22"/>
    <n v="540"/>
    <n v="79"/>
  </r>
  <r>
    <x v="1"/>
    <x v="1"/>
    <x v="7"/>
    <x v="918"/>
    <x v="3"/>
    <x v="65"/>
    <n v="16329.62"/>
    <n v="2962.5"/>
  </r>
  <r>
    <x v="1"/>
    <x v="1"/>
    <x v="7"/>
    <x v="958"/>
    <x v="9"/>
    <x v="87"/>
    <n v="35202.5"/>
    <n v="15481"/>
  </r>
  <r>
    <x v="1"/>
    <x v="1"/>
    <x v="7"/>
    <x v="898"/>
    <x v="9"/>
    <x v="87"/>
    <n v="1004.88"/>
    <n v="91.9"/>
  </r>
  <r>
    <x v="1"/>
    <x v="1"/>
    <x v="7"/>
    <x v="812"/>
    <x v="9"/>
    <x v="87"/>
    <n v="2098"/>
    <n v="308"/>
  </r>
  <r>
    <x v="2"/>
    <x v="5"/>
    <x v="7"/>
    <x v="812"/>
    <x v="3"/>
    <x v="23"/>
    <n v="31123.25"/>
    <n v="4107.5"/>
  </r>
  <r>
    <x v="1"/>
    <x v="6"/>
    <x v="7"/>
    <x v="917"/>
    <x v="2"/>
    <x v="11"/>
    <n v="363.99"/>
    <n v="54.8"/>
  </r>
  <r>
    <x v="0"/>
    <x v="8"/>
    <x v="7"/>
    <x v="879"/>
    <x v="4"/>
    <x v="44"/>
    <n v="1442.1"/>
    <n v="67.5"/>
  </r>
  <r>
    <x v="0"/>
    <x v="8"/>
    <x v="7"/>
    <x v="938"/>
    <x v="0"/>
    <x v="37"/>
    <n v="997.82"/>
    <n v="253.1"/>
  </r>
  <r>
    <x v="0"/>
    <x v="8"/>
    <x v="7"/>
    <x v="923"/>
    <x v="0"/>
    <x v="37"/>
    <n v="26438.45"/>
    <n v="4718.3999999999996"/>
  </r>
  <r>
    <x v="2"/>
    <x v="5"/>
    <x v="7"/>
    <x v="511"/>
    <x v="3"/>
    <x v="5"/>
    <n v="58"/>
    <n v="5"/>
  </r>
  <r>
    <x v="2"/>
    <x v="5"/>
    <x v="7"/>
    <x v="536"/>
    <x v="6"/>
    <x v="22"/>
    <n v="307.35000000000002"/>
    <n v="18.5"/>
  </r>
  <r>
    <x v="1"/>
    <x v="1"/>
    <x v="7"/>
    <x v="555"/>
    <x v="3"/>
    <x v="24"/>
    <n v="7.5"/>
    <n v="1.5"/>
  </r>
  <r>
    <x v="2"/>
    <x v="5"/>
    <x v="7"/>
    <x v="789"/>
    <x v="1"/>
    <x v="10"/>
    <n v="57"/>
    <n v="3"/>
  </r>
  <r>
    <x v="1"/>
    <x v="7"/>
    <x v="7"/>
    <x v="909"/>
    <x v="4"/>
    <x v="4"/>
    <n v="102.1"/>
    <n v="4.7"/>
  </r>
  <r>
    <x v="2"/>
    <x v="5"/>
    <x v="7"/>
    <x v="888"/>
    <x v="1"/>
    <x v="10"/>
    <n v="3712.8"/>
    <n v="182.5"/>
  </r>
  <r>
    <x v="2"/>
    <x v="5"/>
    <x v="7"/>
    <x v="884"/>
    <x v="1"/>
    <x v="10"/>
    <n v="5992"/>
    <n v="529"/>
  </r>
  <r>
    <x v="0"/>
    <x v="8"/>
    <x v="7"/>
    <x v="894"/>
    <x v="3"/>
    <x v="39"/>
    <n v="136"/>
    <n v="17"/>
  </r>
  <r>
    <x v="1"/>
    <x v="6"/>
    <x v="7"/>
    <x v="792"/>
    <x v="2"/>
    <x v="11"/>
    <n v="1263.49"/>
    <n v="343.5"/>
  </r>
  <r>
    <x v="0"/>
    <x v="8"/>
    <x v="7"/>
    <x v="923"/>
    <x v="4"/>
    <x v="44"/>
    <n v="2565.58"/>
    <n v="148.6"/>
  </r>
  <r>
    <x v="0"/>
    <x v="8"/>
    <x v="7"/>
    <x v="1240"/>
    <x v="3"/>
    <x v="49"/>
    <n v="32"/>
    <n v="9"/>
  </r>
  <r>
    <x v="0"/>
    <x v="8"/>
    <x v="7"/>
    <x v="891"/>
    <x v="9"/>
    <x v="87"/>
    <n v="405"/>
    <n v="150"/>
  </r>
  <r>
    <x v="2"/>
    <x v="9"/>
    <x v="13"/>
    <x v="744"/>
    <x v="0"/>
    <x v="37"/>
    <n v="3765.38"/>
    <n v="2705"/>
  </r>
  <r>
    <x v="0"/>
    <x v="8"/>
    <x v="7"/>
    <x v="983"/>
    <x v="0"/>
    <x v="37"/>
    <n v="140"/>
    <n v="15"/>
  </r>
  <r>
    <x v="1"/>
    <x v="6"/>
    <x v="7"/>
    <x v="1347"/>
    <x v="1"/>
    <x v="82"/>
    <n v="30"/>
    <n v="2"/>
  </r>
  <r>
    <x v="1"/>
    <x v="1"/>
    <x v="7"/>
    <x v="788"/>
    <x v="4"/>
    <x v="43"/>
    <n v="105.92"/>
    <n v="7.34"/>
  </r>
  <r>
    <x v="1"/>
    <x v="7"/>
    <x v="7"/>
    <x v="879"/>
    <x v="4"/>
    <x v="43"/>
    <n v="166.55"/>
    <n v="8.48"/>
  </r>
  <r>
    <x v="2"/>
    <x v="5"/>
    <x v="7"/>
    <x v="899"/>
    <x v="3"/>
    <x v="39"/>
    <n v="192"/>
    <n v="17"/>
  </r>
  <r>
    <x v="1"/>
    <x v="7"/>
    <x v="7"/>
    <x v="874"/>
    <x v="3"/>
    <x v="23"/>
    <n v="330"/>
    <n v="85"/>
  </r>
  <r>
    <x v="1"/>
    <x v="7"/>
    <x v="7"/>
    <x v="792"/>
    <x v="3"/>
    <x v="23"/>
    <n v="17253.88"/>
    <n v="5940.3"/>
  </r>
  <r>
    <x v="1"/>
    <x v="1"/>
    <x v="7"/>
    <x v="555"/>
    <x v="2"/>
    <x v="28"/>
    <n v="297858.82"/>
    <n v="149730"/>
  </r>
  <r>
    <x v="1"/>
    <x v="1"/>
    <x v="7"/>
    <x v="875"/>
    <x v="4"/>
    <x v="4"/>
    <n v="13465.08"/>
    <n v="627.04999999999995"/>
  </r>
  <r>
    <x v="1"/>
    <x v="6"/>
    <x v="7"/>
    <x v="877"/>
    <x v="3"/>
    <x v="23"/>
    <n v="1167.04"/>
    <n v="140"/>
  </r>
  <r>
    <x v="0"/>
    <x v="4"/>
    <x v="7"/>
    <x v="974"/>
    <x v="2"/>
    <x v="32"/>
    <n v="15697.35"/>
    <n v="15340.4"/>
  </r>
  <r>
    <x v="0"/>
    <x v="4"/>
    <x v="7"/>
    <x v="884"/>
    <x v="3"/>
    <x v="49"/>
    <n v="29443.8"/>
    <n v="3400.7"/>
  </r>
  <r>
    <x v="0"/>
    <x v="4"/>
    <x v="7"/>
    <x v="784"/>
    <x v="3"/>
    <x v="49"/>
    <n v="645.24"/>
    <n v="363"/>
  </r>
  <r>
    <x v="0"/>
    <x v="4"/>
    <x v="7"/>
    <x v="971"/>
    <x v="6"/>
    <x v="54"/>
    <n v="2790"/>
    <n v="700"/>
  </r>
  <r>
    <x v="0"/>
    <x v="4"/>
    <x v="7"/>
    <x v="516"/>
    <x v="3"/>
    <x v="49"/>
    <n v="44976.1"/>
    <n v="5808.3"/>
  </r>
  <r>
    <x v="0"/>
    <x v="4"/>
    <x v="7"/>
    <x v="786"/>
    <x v="0"/>
    <x v="14"/>
    <n v="259.12"/>
    <n v="50.65"/>
  </r>
  <r>
    <x v="0"/>
    <x v="4"/>
    <x v="7"/>
    <x v="803"/>
    <x v="1"/>
    <x v="52"/>
    <n v="26963.5"/>
    <n v="1712.5"/>
  </r>
  <r>
    <x v="0"/>
    <x v="4"/>
    <x v="7"/>
    <x v="803"/>
    <x v="0"/>
    <x v="29"/>
    <n v="570.04999999999995"/>
    <n v="433.3"/>
  </r>
  <r>
    <x v="0"/>
    <x v="4"/>
    <x v="7"/>
    <x v="982"/>
    <x v="2"/>
    <x v="73"/>
    <n v="4.8"/>
    <n v="1.6"/>
  </r>
  <r>
    <x v="0"/>
    <x v="4"/>
    <x v="7"/>
    <x v="807"/>
    <x v="5"/>
    <x v="30"/>
    <n v="643.79999999999995"/>
    <n v="780"/>
  </r>
  <r>
    <x v="0"/>
    <x v="4"/>
    <x v="7"/>
    <x v="948"/>
    <x v="6"/>
    <x v="54"/>
    <n v="3887.32"/>
    <n v="393.54"/>
  </r>
  <r>
    <x v="0"/>
    <x v="4"/>
    <x v="7"/>
    <x v="508"/>
    <x v="0"/>
    <x v="37"/>
    <n v="95.2"/>
    <n v="11.9"/>
  </r>
  <r>
    <x v="0"/>
    <x v="4"/>
    <x v="7"/>
    <x v="814"/>
    <x v="3"/>
    <x v="24"/>
    <n v="5396.06"/>
    <n v="1656"/>
  </r>
  <r>
    <x v="2"/>
    <x v="8"/>
    <x v="13"/>
    <x v="741"/>
    <x v="4"/>
    <x v="4"/>
    <n v="782.93"/>
    <n v="97"/>
  </r>
  <r>
    <x v="0"/>
    <x v="2"/>
    <x v="7"/>
    <x v="796"/>
    <x v="3"/>
    <x v="75"/>
    <n v="12"/>
    <n v="1"/>
  </r>
  <r>
    <x v="0"/>
    <x v="2"/>
    <x v="7"/>
    <x v="795"/>
    <x v="3"/>
    <x v="57"/>
    <n v="25.5"/>
    <n v="6.1"/>
  </r>
  <r>
    <x v="0"/>
    <x v="2"/>
    <x v="7"/>
    <x v="921"/>
    <x v="5"/>
    <x v="25"/>
    <n v="659146"/>
    <n v="227380"/>
  </r>
  <r>
    <x v="0"/>
    <x v="2"/>
    <x v="7"/>
    <x v="985"/>
    <x v="3"/>
    <x v="65"/>
    <n v="100"/>
    <n v="10"/>
  </r>
  <r>
    <x v="0"/>
    <x v="2"/>
    <x v="7"/>
    <x v="512"/>
    <x v="3"/>
    <x v="51"/>
    <n v="5.0999999999999996"/>
    <n v="1.7"/>
  </r>
  <r>
    <x v="0"/>
    <x v="8"/>
    <x v="13"/>
    <x v="741"/>
    <x v="3"/>
    <x v="5"/>
    <n v="8.09"/>
    <n v="5"/>
  </r>
  <r>
    <x v="0"/>
    <x v="4"/>
    <x v="7"/>
    <x v="792"/>
    <x v="1"/>
    <x v="12"/>
    <n v="100"/>
    <n v="4"/>
  </r>
  <r>
    <x v="0"/>
    <x v="4"/>
    <x v="7"/>
    <x v="925"/>
    <x v="0"/>
    <x v="29"/>
    <n v="631.9"/>
    <n v="294"/>
  </r>
  <r>
    <x v="0"/>
    <x v="4"/>
    <x v="7"/>
    <x v="813"/>
    <x v="4"/>
    <x v="42"/>
    <n v="2943.66"/>
    <n v="735.5"/>
  </r>
  <r>
    <x v="0"/>
    <x v="4"/>
    <x v="7"/>
    <x v="915"/>
    <x v="4"/>
    <x v="42"/>
    <n v="495.48"/>
    <n v="72"/>
  </r>
  <r>
    <x v="0"/>
    <x v="4"/>
    <x v="7"/>
    <x v="890"/>
    <x v="3"/>
    <x v="3"/>
    <n v="10"/>
    <n v="5"/>
  </r>
  <r>
    <x v="0"/>
    <x v="2"/>
    <x v="7"/>
    <x v="556"/>
    <x v="6"/>
    <x v="54"/>
    <n v="12212.5"/>
    <n v="1885.9"/>
  </r>
  <r>
    <x v="2"/>
    <x v="3"/>
    <x v="7"/>
    <x v="786"/>
    <x v="2"/>
    <x v="73"/>
    <n v="463.61"/>
    <n v="734.5"/>
  </r>
  <r>
    <x v="0"/>
    <x v="8"/>
    <x v="13"/>
    <x v="744"/>
    <x v="4"/>
    <x v="42"/>
    <n v="4581.33"/>
    <n v="2084"/>
  </r>
  <r>
    <x v="0"/>
    <x v="4"/>
    <x v="7"/>
    <x v="961"/>
    <x v="6"/>
    <x v="13"/>
    <n v="485"/>
    <n v="45"/>
  </r>
  <r>
    <x v="2"/>
    <x v="3"/>
    <x v="7"/>
    <x v="920"/>
    <x v="6"/>
    <x v="13"/>
    <n v="980"/>
    <n v="388"/>
  </r>
  <r>
    <x v="2"/>
    <x v="3"/>
    <x v="7"/>
    <x v="937"/>
    <x v="3"/>
    <x v="16"/>
    <n v="2994.83"/>
    <n v="1424.9"/>
  </r>
  <r>
    <x v="2"/>
    <x v="3"/>
    <x v="7"/>
    <x v="918"/>
    <x v="6"/>
    <x v="54"/>
    <n v="69097"/>
    <n v="19575.5"/>
  </r>
  <r>
    <x v="2"/>
    <x v="3"/>
    <x v="7"/>
    <x v="953"/>
    <x v="9"/>
    <x v="67"/>
    <n v="829.15"/>
    <n v="103"/>
  </r>
  <r>
    <x v="2"/>
    <x v="3"/>
    <x v="7"/>
    <x v="513"/>
    <x v="3"/>
    <x v="3"/>
    <n v="757.53"/>
    <n v="241.4"/>
  </r>
  <r>
    <x v="0"/>
    <x v="4"/>
    <x v="7"/>
    <x v="893"/>
    <x v="2"/>
    <x v="2"/>
    <n v="2.5"/>
    <n v="2.5"/>
  </r>
  <r>
    <x v="0"/>
    <x v="4"/>
    <x v="7"/>
    <x v="512"/>
    <x v="1"/>
    <x v="52"/>
    <n v="105.8"/>
    <n v="11.4"/>
  </r>
  <r>
    <x v="2"/>
    <x v="3"/>
    <x v="7"/>
    <x v="797"/>
    <x v="0"/>
    <x v="37"/>
    <n v="160"/>
    <n v="16"/>
  </r>
  <r>
    <x v="2"/>
    <x v="3"/>
    <x v="7"/>
    <x v="894"/>
    <x v="8"/>
    <x v="72"/>
    <n v="160.32"/>
    <n v="54"/>
  </r>
  <r>
    <x v="2"/>
    <x v="3"/>
    <x v="7"/>
    <x v="792"/>
    <x v="5"/>
    <x v="30"/>
    <n v="9"/>
    <n v="2"/>
  </r>
  <r>
    <x v="2"/>
    <x v="3"/>
    <x v="7"/>
    <x v="962"/>
    <x v="6"/>
    <x v="54"/>
    <n v="120"/>
    <n v="24"/>
  </r>
  <r>
    <x v="2"/>
    <x v="3"/>
    <x v="7"/>
    <x v="952"/>
    <x v="3"/>
    <x v="39"/>
    <n v="221"/>
    <n v="17"/>
  </r>
  <r>
    <x v="2"/>
    <x v="3"/>
    <x v="7"/>
    <x v="922"/>
    <x v="1"/>
    <x v="1"/>
    <n v="121.6"/>
    <n v="12.9"/>
  </r>
  <r>
    <x v="2"/>
    <x v="3"/>
    <x v="7"/>
    <x v="908"/>
    <x v="1"/>
    <x v="1"/>
    <n v="4.88"/>
    <n v="2.5499999999999998"/>
  </r>
  <r>
    <x v="2"/>
    <x v="3"/>
    <x v="7"/>
    <x v="908"/>
    <x v="6"/>
    <x v="22"/>
    <n v="27925.41"/>
    <n v="4081.3"/>
  </r>
  <r>
    <x v="0"/>
    <x v="4"/>
    <x v="7"/>
    <x v="1468"/>
    <x v="9"/>
    <x v="78"/>
    <n v="18053"/>
    <n v="2579"/>
  </r>
  <r>
    <x v="0"/>
    <x v="4"/>
    <x v="7"/>
    <x v="1232"/>
    <x v="3"/>
    <x v="65"/>
    <n v="27.9"/>
    <n v="3.1"/>
  </r>
  <r>
    <x v="2"/>
    <x v="3"/>
    <x v="7"/>
    <x v="876"/>
    <x v="9"/>
    <x v="77"/>
    <n v="80"/>
    <n v="80"/>
  </r>
  <r>
    <x v="0"/>
    <x v="4"/>
    <x v="7"/>
    <x v="801"/>
    <x v="1"/>
    <x v="52"/>
    <n v="74788"/>
    <n v="3708"/>
  </r>
  <r>
    <x v="0"/>
    <x v="2"/>
    <x v="7"/>
    <x v="924"/>
    <x v="2"/>
    <x v="73"/>
    <n v="13"/>
    <n v="10"/>
  </r>
  <r>
    <x v="0"/>
    <x v="4"/>
    <x v="7"/>
    <x v="878"/>
    <x v="1"/>
    <x v="10"/>
    <n v="54"/>
    <n v="3"/>
  </r>
  <r>
    <x v="0"/>
    <x v="2"/>
    <x v="7"/>
    <x v="957"/>
    <x v="3"/>
    <x v="7"/>
    <n v="60"/>
    <n v="6"/>
  </r>
  <r>
    <x v="0"/>
    <x v="2"/>
    <x v="7"/>
    <x v="877"/>
    <x v="3"/>
    <x v="7"/>
    <n v="40"/>
    <n v="7"/>
  </r>
  <r>
    <x v="0"/>
    <x v="2"/>
    <x v="7"/>
    <x v="797"/>
    <x v="1"/>
    <x v="15"/>
    <n v="18"/>
    <n v="0.4"/>
  </r>
  <r>
    <x v="0"/>
    <x v="2"/>
    <x v="7"/>
    <x v="898"/>
    <x v="3"/>
    <x v="49"/>
    <n v="12536.82"/>
    <n v="1376.91"/>
  </r>
  <r>
    <x v="0"/>
    <x v="2"/>
    <x v="7"/>
    <x v="513"/>
    <x v="6"/>
    <x v="13"/>
    <n v="43.29"/>
    <n v="3.7"/>
  </r>
  <r>
    <x v="0"/>
    <x v="2"/>
    <x v="7"/>
    <x v="536"/>
    <x v="3"/>
    <x v="24"/>
    <n v="708.99"/>
    <n v="106.3"/>
  </r>
  <r>
    <x v="0"/>
    <x v="8"/>
    <x v="13"/>
    <x v="741"/>
    <x v="0"/>
    <x v="20"/>
    <n v="104.23"/>
    <n v="25"/>
  </r>
  <r>
    <x v="0"/>
    <x v="2"/>
    <x v="7"/>
    <x v="898"/>
    <x v="1"/>
    <x v="84"/>
    <n v="2115.83"/>
    <n v="299.01"/>
  </r>
  <r>
    <x v="0"/>
    <x v="2"/>
    <x v="7"/>
    <x v="886"/>
    <x v="4"/>
    <x v="46"/>
    <n v="5.33"/>
    <n v="4.5"/>
  </r>
  <r>
    <x v="2"/>
    <x v="3"/>
    <x v="7"/>
    <x v="787"/>
    <x v="1"/>
    <x v="12"/>
    <n v="202.93"/>
    <n v="5.7"/>
  </r>
  <r>
    <x v="2"/>
    <x v="3"/>
    <x v="7"/>
    <x v="555"/>
    <x v="1"/>
    <x v="12"/>
    <n v="32"/>
    <n v="0.8"/>
  </r>
  <r>
    <x v="2"/>
    <x v="3"/>
    <x v="7"/>
    <x v="807"/>
    <x v="3"/>
    <x v="75"/>
    <n v="6"/>
    <n v="6"/>
  </r>
  <r>
    <x v="0"/>
    <x v="2"/>
    <x v="7"/>
    <x v="512"/>
    <x v="1"/>
    <x v="52"/>
    <n v="12168.8"/>
    <n v="874.6"/>
  </r>
  <r>
    <x v="2"/>
    <x v="3"/>
    <x v="7"/>
    <x v="813"/>
    <x v="2"/>
    <x v="11"/>
    <n v="21.3"/>
    <n v="8.5"/>
  </r>
  <r>
    <x v="2"/>
    <x v="3"/>
    <x v="7"/>
    <x v="889"/>
    <x v="1"/>
    <x v="15"/>
    <n v="192.5"/>
    <n v="5.5"/>
  </r>
  <r>
    <x v="2"/>
    <x v="3"/>
    <x v="7"/>
    <x v="917"/>
    <x v="3"/>
    <x v="48"/>
    <n v="3833.54"/>
    <n v="452.5"/>
  </r>
  <r>
    <x v="2"/>
    <x v="3"/>
    <x v="7"/>
    <x v="799"/>
    <x v="3"/>
    <x v="48"/>
    <n v="395.4"/>
    <n v="81"/>
  </r>
  <r>
    <x v="0"/>
    <x v="4"/>
    <x v="7"/>
    <x v="514"/>
    <x v="3"/>
    <x v="23"/>
    <n v="884.17"/>
    <n v="163.49"/>
  </r>
  <r>
    <x v="0"/>
    <x v="4"/>
    <x v="7"/>
    <x v="537"/>
    <x v="4"/>
    <x v="46"/>
    <n v="11.7"/>
    <n v="3.9"/>
  </r>
  <r>
    <x v="2"/>
    <x v="3"/>
    <x v="7"/>
    <x v="904"/>
    <x v="0"/>
    <x v="29"/>
    <n v="192"/>
    <n v="24"/>
  </r>
  <r>
    <x v="2"/>
    <x v="3"/>
    <x v="7"/>
    <x v="958"/>
    <x v="1"/>
    <x v="81"/>
    <n v="288"/>
    <n v="96"/>
  </r>
  <r>
    <x v="2"/>
    <x v="3"/>
    <x v="7"/>
    <x v="788"/>
    <x v="3"/>
    <x v="23"/>
    <n v="103.75"/>
    <n v="16.260000000000002"/>
  </r>
  <r>
    <x v="2"/>
    <x v="3"/>
    <x v="7"/>
    <x v="783"/>
    <x v="0"/>
    <x v="0"/>
    <n v="303.75"/>
    <n v="303.5"/>
  </r>
  <r>
    <x v="2"/>
    <x v="3"/>
    <x v="7"/>
    <x v="928"/>
    <x v="2"/>
    <x v="32"/>
    <n v="15598.27"/>
    <n v="23303.9"/>
  </r>
  <r>
    <x v="2"/>
    <x v="3"/>
    <x v="7"/>
    <x v="813"/>
    <x v="3"/>
    <x v="57"/>
    <n v="145.24"/>
    <n v="71.3"/>
  </r>
  <r>
    <x v="0"/>
    <x v="2"/>
    <x v="7"/>
    <x v="946"/>
    <x v="2"/>
    <x v="11"/>
    <n v="50"/>
    <n v="18.5"/>
  </r>
  <r>
    <x v="0"/>
    <x v="2"/>
    <x v="7"/>
    <x v="928"/>
    <x v="2"/>
    <x v="11"/>
    <n v="292.8"/>
    <n v="146"/>
  </r>
  <r>
    <x v="0"/>
    <x v="2"/>
    <x v="7"/>
    <x v="803"/>
    <x v="4"/>
    <x v="44"/>
    <n v="44"/>
    <n v="9.5"/>
  </r>
  <r>
    <x v="0"/>
    <x v="2"/>
    <x v="7"/>
    <x v="813"/>
    <x v="4"/>
    <x v="44"/>
    <n v="824.15"/>
    <n v="72.5"/>
  </r>
  <r>
    <x v="0"/>
    <x v="2"/>
    <x v="7"/>
    <x v="804"/>
    <x v="4"/>
    <x v="44"/>
    <n v="52.8"/>
    <n v="4.8"/>
  </r>
  <r>
    <x v="0"/>
    <x v="4"/>
    <x v="7"/>
    <x v="928"/>
    <x v="2"/>
    <x v="28"/>
    <n v="638.52"/>
    <n v="533.29999999999995"/>
  </r>
  <r>
    <x v="0"/>
    <x v="2"/>
    <x v="7"/>
    <x v="536"/>
    <x v="3"/>
    <x v="24"/>
    <n v="3447.37"/>
    <n v="645.5"/>
  </r>
  <r>
    <x v="0"/>
    <x v="2"/>
    <x v="7"/>
    <x v="882"/>
    <x v="9"/>
    <x v="87"/>
    <n v="79.3"/>
    <n v="12.2"/>
  </r>
  <r>
    <x v="0"/>
    <x v="2"/>
    <x v="7"/>
    <x v="803"/>
    <x v="3"/>
    <x v="23"/>
    <n v="2227.6"/>
    <n v="493.9"/>
  </r>
  <r>
    <x v="0"/>
    <x v="2"/>
    <x v="7"/>
    <x v="555"/>
    <x v="3"/>
    <x v="23"/>
    <n v="36728.199999999997"/>
    <n v="6443.1"/>
  </r>
  <r>
    <x v="2"/>
    <x v="8"/>
    <x v="7"/>
    <x v="786"/>
    <x v="6"/>
    <x v="13"/>
    <n v="13448.71"/>
    <n v="1509.65"/>
  </r>
  <r>
    <x v="2"/>
    <x v="8"/>
    <x v="7"/>
    <x v="923"/>
    <x v="1"/>
    <x v="1"/>
    <n v="60"/>
    <n v="14"/>
  </r>
  <r>
    <x v="2"/>
    <x v="8"/>
    <x v="7"/>
    <x v="909"/>
    <x v="3"/>
    <x v="49"/>
    <n v="352.71"/>
    <n v="79.8"/>
  </r>
  <r>
    <x v="1"/>
    <x v="3"/>
    <x v="7"/>
    <x v="877"/>
    <x v="3"/>
    <x v="49"/>
    <n v="4938.28"/>
    <n v="618.9"/>
  </r>
  <r>
    <x v="2"/>
    <x v="8"/>
    <x v="7"/>
    <x v="814"/>
    <x v="3"/>
    <x v="48"/>
    <n v="2931.9"/>
    <n v="664.3"/>
  </r>
  <r>
    <x v="1"/>
    <x v="3"/>
    <x v="7"/>
    <x v="879"/>
    <x v="6"/>
    <x v="54"/>
    <n v="8216.6"/>
    <n v="1120.9000000000001"/>
  </r>
  <r>
    <x v="2"/>
    <x v="8"/>
    <x v="7"/>
    <x v="875"/>
    <x v="2"/>
    <x v="73"/>
    <n v="1847.5"/>
    <n v="1630.45"/>
  </r>
  <r>
    <x v="1"/>
    <x v="3"/>
    <x v="7"/>
    <x v="932"/>
    <x v="6"/>
    <x v="13"/>
    <n v="60"/>
    <n v="18"/>
  </r>
  <r>
    <x v="2"/>
    <x v="8"/>
    <x v="7"/>
    <x v="950"/>
    <x v="9"/>
    <x v="78"/>
    <n v="2610"/>
    <n v="280"/>
  </r>
  <r>
    <x v="1"/>
    <x v="3"/>
    <x v="7"/>
    <x v="796"/>
    <x v="4"/>
    <x v="43"/>
    <n v="12"/>
    <n v="0.75"/>
  </r>
  <r>
    <x v="2"/>
    <x v="8"/>
    <x v="7"/>
    <x v="788"/>
    <x v="4"/>
    <x v="43"/>
    <n v="19.11"/>
    <n v="1.43"/>
  </r>
  <r>
    <x v="2"/>
    <x v="8"/>
    <x v="7"/>
    <x v="923"/>
    <x v="3"/>
    <x v="3"/>
    <n v="2242.56"/>
    <n v="1069.8"/>
  </r>
  <r>
    <x v="1"/>
    <x v="3"/>
    <x v="7"/>
    <x v="798"/>
    <x v="1"/>
    <x v="84"/>
    <n v="471"/>
    <n v="278"/>
  </r>
  <r>
    <x v="2"/>
    <x v="8"/>
    <x v="7"/>
    <x v="908"/>
    <x v="4"/>
    <x v="45"/>
    <n v="6.33"/>
    <n v="2.2999999999999998"/>
  </r>
  <r>
    <x v="1"/>
    <x v="3"/>
    <x v="7"/>
    <x v="963"/>
    <x v="6"/>
    <x v="13"/>
    <n v="322"/>
    <n v="88"/>
  </r>
  <r>
    <x v="2"/>
    <x v="8"/>
    <x v="7"/>
    <x v="558"/>
    <x v="3"/>
    <x v="16"/>
    <n v="1348.12"/>
    <n v="272.7"/>
  </r>
  <r>
    <x v="1"/>
    <x v="3"/>
    <x v="7"/>
    <x v="930"/>
    <x v="3"/>
    <x v="16"/>
    <n v="8"/>
    <n v="8"/>
  </r>
  <r>
    <x v="1"/>
    <x v="3"/>
    <x v="7"/>
    <x v="893"/>
    <x v="9"/>
    <x v="87"/>
    <n v="3980"/>
    <n v="1990"/>
  </r>
  <r>
    <x v="2"/>
    <x v="8"/>
    <x v="7"/>
    <x v="514"/>
    <x v="4"/>
    <x v="43"/>
    <n v="128.94999999999999"/>
    <n v="13.3"/>
  </r>
  <r>
    <x v="2"/>
    <x v="8"/>
    <x v="7"/>
    <x v="911"/>
    <x v="5"/>
    <x v="25"/>
    <n v="25070"/>
    <n v="12100"/>
  </r>
  <r>
    <x v="1"/>
    <x v="3"/>
    <x v="7"/>
    <x v="924"/>
    <x v="3"/>
    <x v="16"/>
    <n v="300"/>
    <n v="150"/>
  </r>
  <r>
    <x v="1"/>
    <x v="3"/>
    <x v="7"/>
    <x v="879"/>
    <x v="3"/>
    <x v="65"/>
    <n v="72"/>
    <n v="6"/>
  </r>
  <r>
    <x v="2"/>
    <x v="8"/>
    <x v="7"/>
    <x v="888"/>
    <x v="3"/>
    <x v="23"/>
    <n v="3743.4"/>
    <n v="799"/>
  </r>
  <r>
    <x v="1"/>
    <x v="3"/>
    <x v="7"/>
    <x v="933"/>
    <x v="1"/>
    <x v="81"/>
    <n v="2046.1"/>
    <n v="337.6"/>
  </r>
  <r>
    <x v="1"/>
    <x v="3"/>
    <x v="7"/>
    <x v="985"/>
    <x v="3"/>
    <x v="24"/>
    <n v="24"/>
    <n v="12"/>
  </r>
  <r>
    <x v="1"/>
    <x v="3"/>
    <x v="7"/>
    <x v="950"/>
    <x v="3"/>
    <x v="61"/>
    <n v="895"/>
    <n v="270"/>
  </r>
  <r>
    <x v="2"/>
    <x v="8"/>
    <x v="7"/>
    <x v="809"/>
    <x v="3"/>
    <x v="3"/>
    <n v="45"/>
    <n v="3"/>
  </r>
  <r>
    <x v="1"/>
    <x v="3"/>
    <x v="7"/>
    <x v="513"/>
    <x v="0"/>
    <x v="0"/>
    <n v="812.51"/>
    <n v="514.9"/>
  </r>
  <r>
    <x v="2"/>
    <x v="8"/>
    <x v="7"/>
    <x v="557"/>
    <x v="2"/>
    <x v="11"/>
    <n v="5.5"/>
    <n v="0.7"/>
  </r>
  <r>
    <x v="2"/>
    <x v="8"/>
    <x v="7"/>
    <x v="556"/>
    <x v="1"/>
    <x v="52"/>
    <n v="1971.2"/>
    <n v="148.9"/>
  </r>
  <r>
    <x v="1"/>
    <x v="3"/>
    <x v="7"/>
    <x v="893"/>
    <x v="2"/>
    <x v="6"/>
    <n v="688"/>
    <n v="709"/>
  </r>
  <r>
    <x v="1"/>
    <x v="3"/>
    <x v="7"/>
    <x v="514"/>
    <x v="5"/>
    <x v="60"/>
    <n v="69.900000000000006"/>
    <n v="48"/>
  </r>
  <r>
    <x v="1"/>
    <x v="3"/>
    <x v="7"/>
    <x v="509"/>
    <x v="1"/>
    <x v="84"/>
    <n v="931"/>
    <n v="261"/>
  </r>
  <r>
    <x v="2"/>
    <x v="8"/>
    <x v="7"/>
    <x v="1350"/>
    <x v="0"/>
    <x v="29"/>
    <n v="2370"/>
    <n v="79"/>
  </r>
  <r>
    <x v="2"/>
    <x v="8"/>
    <x v="7"/>
    <x v="889"/>
    <x v="3"/>
    <x v="23"/>
    <n v="4209"/>
    <n v="846"/>
  </r>
  <r>
    <x v="2"/>
    <x v="8"/>
    <x v="7"/>
    <x v="799"/>
    <x v="6"/>
    <x v="13"/>
    <n v="180"/>
    <n v="30"/>
  </r>
  <r>
    <x v="1"/>
    <x v="3"/>
    <x v="7"/>
    <x v="913"/>
    <x v="3"/>
    <x v="39"/>
    <n v="1003.6"/>
    <n v="169.4"/>
  </r>
  <r>
    <x v="2"/>
    <x v="8"/>
    <x v="7"/>
    <x v="513"/>
    <x v="1"/>
    <x v="81"/>
    <n v="16925.71"/>
    <n v="4460.3999999999996"/>
  </r>
  <r>
    <x v="1"/>
    <x v="3"/>
    <x v="7"/>
    <x v="555"/>
    <x v="1"/>
    <x v="82"/>
    <n v="363.6"/>
    <n v="11"/>
  </r>
  <r>
    <x v="1"/>
    <x v="3"/>
    <x v="7"/>
    <x v="924"/>
    <x v="3"/>
    <x v="24"/>
    <n v="380"/>
    <n v="152"/>
  </r>
  <r>
    <x v="1"/>
    <x v="3"/>
    <x v="7"/>
    <x v="803"/>
    <x v="3"/>
    <x v="7"/>
    <n v="120"/>
    <n v="15"/>
  </r>
  <r>
    <x v="2"/>
    <x v="8"/>
    <x v="7"/>
    <x v="922"/>
    <x v="3"/>
    <x v="7"/>
    <n v="220.9"/>
    <n v="16.8"/>
  </r>
  <r>
    <x v="1"/>
    <x v="3"/>
    <x v="7"/>
    <x v="785"/>
    <x v="2"/>
    <x v="28"/>
    <n v="11974.78"/>
    <n v="4842.91"/>
  </r>
  <r>
    <x v="0"/>
    <x v="8"/>
    <x v="7"/>
    <x v="974"/>
    <x v="2"/>
    <x v="73"/>
    <n v="89.23"/>
    <n v="137.05000000000001"/>
  </r>
  <r>
    <x v="0"/>
    <x v="7"/>
    <x v="7"/>
    <x v="937"/>
    <x v="2"/>
    <x v="32"/>
    <n v="637.94000000000005"/>
    <n v="2176.1"/>
  </r>
  <r>
    <x v="0"/>
    <x v="7"/>
    <x v="7"/>
    <x v="933"/>
    <x v="6"/>
    <x v="22"/>
    <n v="4.9000000000000004"/>
    <n v="0.7"/>
  </r>
  <r>
    <x v="0"/>
    <x v="7"/>
    <x v="7"/>
    <x v="791"/>
    <x v="5"/>
    <x v="25"/>
    <n v="89680"/>
    <n v="38420"/>
  </r>
  <r>
    <x v="2"/>
    <x v="10"/>
    <x v="13"/>
    <x v="741"/>
    <x v="4"/>
    <x v="4"/>
    <n v="4861.16"/>
    <n v="379"/>
  </r>
  <r>
    <x v="0"/>
    <x v="7"/>
    <x v="7"/>
    <x v="783"/>
    <x v="2"/>
    <x v="73"/>
    <n v="131.4"/>
    <n v="162"/>
  </r>
  <r>
    <x v="0"/>
    <x v="7"/>
    <x v="7"/>
    <x v="876"/>
    <x v="4"/>
    <x v="45"/>
    <n v="10"/>
    <n v="5"/>
  </r>
  <r>
    <x v="0"/>
    <x v="7"/>
    <x v="7"/>
    <x v="900"/>
    <x v="3"/>
    <x v="23"/>
    <n v="901.2"/>
    <n v="131.9"/>
  </r>
  <r>
    <x v="0"/>
    <x v="7"/>
    <x v="7"/>
    <x v="791"/>
    <x v="3"/>
    <x v="39"/>
    <n v="20"/>
    <n v="1"/>
  </r>
  <r>
    <x v="0"/>
    <x v="7"/>
    <x v="7"/>
    <x v="557"/>
    <x v="4"/>
    <x v="44"/>
    <n v="34557.339999999997"/>
    <n v="4175.7"/>
  </r>
  <r>
    <x v="0"/>
    <x v="7"/>
    <x v="7"/>
    <x v="1577"/>
    <x v="1"/>
    <x v="84"/>
    <n v="6.96"/>
    <n v="5.95"/>
  </r>
  <r>
    <x v="0"/>
    <x v="7"/>
    <x v="7"/>
    <x v="810"/>
    <x v="6"/>
    <x v="13"/>
    <n v="1118.4000000000001"/>
    <n v="93.7"/>
  </r>
  <r>
    <x v="0"/>
    <x v="7"/>
    <x v="7"/>
    <x v="929"/>
    <x v="4"/>
    <x v="42"/>
    <n v="35"/>
    <n v="10"/>
  </r>
  <r>
    <x v="0"/>
    <x v="7"/>
    <x v="7"/>
    <x v="799"/>
    <x v="1"/>
    <x v="84"/>
    <n v="57.5"/>
    <n v="23"/>
  </r>
  <r>
    <x v="0"/>
    <x v="7"/>
    <x v="7"/>
    <x v="792"/>
    <x v="3"/>
    <x v="16"/>
    <n v="529.5"/>
    <n v="102"/>
  </r>
  <r>
    <x v="0"/>
    <x v="7"/>
    <x v="7"/>
    <x v="886"/>
    <x v="3"/>
    <x v="65"/>
    <n v="24009.32"/>
    <n v="1277.8"/>
  </r>
  <r>
    <x v="0"/>
    <x v="7"/>
    <x v="7"/>
    <x v="537"/>
    <x v="3"/>
    <x v="65"/>
    <n v="1497.93"/>
    <n v="97.1"/>
  </r>
  <r>
    <x v="0"/>
    <x v="7"/>
    <x v="7"/>
    <x v="557"/>
    <x v="3"/>
    <x v="3"/>
    <n v="619.21"/>
    <n v="199.25"/>
  </r>
  <r>
    <x v="0"/>
    <x v="7"/>
    <x v="7"/>
    <x v="974"/>
    <x v="1"/>
    <x v="81"/>
    <n v="897.15"/>
    <n v="334.6"/>
  </r>
  <r>
    <x v="0"/>
    <x v="5"/>
    <x v="7"/>
    <x v="512"/>
    <x v="0"/>
    <x v="29"/>
    <n v="492.9"/>
    <n v="502.7"/>
  </r>
  <r>
    <x v="2"/>
    <x v="1"/>
    <x v="13"/>
    <x v="744"/>
    <x v="5"/>
    <x v="30"/>
    <n v="850.49"/>
    <n v="2507"/>
  </r>
  <r>
    <x v="0"/>
    <x v="5"/>
    <x v="7"/>
    <x v="536"/>
    <x v="3"/>
    <x v="61"/>
    <n v="20.329999999999998"/>
    <n v="3.4"/>
  </r>
  <r>
    <x v="0"/>
    <x v="5"/>
    <x v="7"/>
    <x v="785"/>
    <x v="3"/>
    <x v="61"/>
    <n v="1081.57"/>
    <n v="157.38"/>
  </r>
  <r>
    <x v="2"/>
    <x v="2"/>
    <x v="7"/>
    <x v="1238"/>
    <x v="3"/>
    <x v="23"/>
    <n v="23.5"/>
    <n v="4.5"/>
  </r>
  <r>
    <x v="0"/>
    <x v="5"/>
    <x v="7"/>
    <x v="803"/>
    <x v="3"/>
    <x v="49"/>
    <n v="70"/>
    <n v="10"/>
  </r>
  <r>
    <x v="0"/>
    <x v="5"/>
    <x v="7"/>
    <x v="805"/>
    <x v="3"/>
    <x v="3"/>
    <n v="55"/>
    <n v="9"/>
  </r>
  <r>
    <x v="0"/>
    <x v="5"/>
    <x v="7"/>
    <x v="895"/>
    <x v="2"/>
    <x v="28"/>
    <n v="51.09"/>
    <n v="17.899999999999999"/>
  </r>
  <r>
    <x v="2"/>
    <x v="2"/>
    <x v="7"/>
    <x v="982"/>
    <x v="3"/>
    <x v="39"/>
    <n v="41.4"/>
    <n v="2.2999999999999998"/>
  </r>
  <r>
    <x v="2"/>
    <x v="2"/>
    <x v="7"/>
    <x v="796"/>
    <x v="4"/>
    <x v="33"/>
    <n v="21"/>
    <n v="1.4"/>
  </r>
  <r>
    <x v="0"/>
    <x v="5"/>
    <x v="7"/>
    <x v="911"/>
    <x v="3"/>
    <x v="5"/>
    <n v="582.26"/>
    <n v="131.4"/>
  </r>
  <r>
    <x v="0"/>
    <x v="5"/>
    <x v="7"/>
    <x v="509"/>
    <x v="6"/>
    <x v="13"/>
    <n v="11118.3"/>
    <n v="1385"/>
  </r>
  <r>
    <x v="0"/>
    <x v="5"/>
    <x v="7"/>
    <x v="889"/>
    <x v="3"/>
    <x v="5"/>
    <n v="4135.3500000000004"/>
    <n v="274.3"/>
  </r>
  <r>
    <x v="2"/>
    <x v="2"/>
    <x v="7"/>
    <x v="786"/>
    <x v="4"/>
    <x v="4"/>
    <n v="60"/>
    <n v="3"/>
  </r>
  <r>
    <x v="0"/>
    <x v="5"/>
    <x v="7"/>
    <x v="558"/>
    <x v="3"/>
    <x v="48"/>
    <n v="16108.68"/>
    <n v="1351.9"/>
  </r>
  <r>
    <x v="0"/>
    <x v="5"/>
    <x v="7"/>
    <x v="509"/>
    <x v="3"/>
    <x v="48"/>
    <n v="653.6"/>
    <n v="154"/>
  </r>
  <r>
    <x v="0"/>
    <x v="5"/>
    <x v="7"/>
    <x v="887"/>
    <x v="2"/>
    <x v="28"/>
    <n v="2335"/>
    <n v="1045"/>
  </r>
  <r>
    <x v="0"/>
    <x v="5"/>
    <x v="7"/>
    <x v="895"/>
    <x v="6"/>
    <x v="54"/>
    <n v="2277.73"/>
    <n v="432.5"/>
  </r>
  <r>
    <x v="0"/>
    <x v="5"/>
    <x v="7"/>
    <x v="894"/>
    <x v="9"/>
    <x v="78"/>
    <n v="2249"/>
    <n v="212"/>
  </r>
  <r>
    <x v="0"/>
    <x v="5"/>
    <x v="7"/>
    <x v="922"/>
    <x v="6"/>
    <x v="54"/>
    <n v="309"/>
    <n v="66"/>
  </r>
  <r>
    <x v="0"/>
    <x v="5"/>
    <x v="7"/>
    <x v="508"/>
    <x v="0"/>
    <x v="29"/>
    <n v="3.2"/>
    <n v="0.4"/>
  </r>
  <r>
    <x v="0"/>
    <x v="5"/>
    <x v="7"/>
    <x v="871"/>
    <x v="1"/>
    <x v="40"/>
    <n v="27"/>
    <n v="3.8"/>
  </r>
  <r>
    <x v="0"/>
    <x v="5"/>
    <x v="7"/>
    <x v="915"/>
    <x v="0"/>
    <x v="14"/>
    <n v="1287.06"/>
    <n v="392.4"/>
  </r>
  <r>
    <x v="0"/>
    <x v="5"/>
    <x v="7"/>
    <x v="899"/>
    <x v="3"/>
    <x v="75"/>
    <n v="20"/>
    <n v="5"/>
  </r>
  <r>
    <x v="0"/>
    <x v="5"/>
    <x v="7"/>
    <x v="945"/>
    <x v="3"/>
    <x v="16"/>
    <n v="9"/>
    <n v="3"/>
  </r>
  <r>
    <x v="2"/>
    <x v="2"/>
    <x v="7"/>
    <x v="876"/>
    <x v="3"/>
    <x v="39"/>
    <n v="3006"/>
    <n v="404"/>
  </r>
  <r>
    <x v="0"/>
    <x v="5"/>
    <x v="7"/>
    <x v="536"/>
    <x v="2"/>
    <x v="6"/>
    <n v="284.19"/>
    <n v="52.7"/>
  </r>
  <r>
    <x v="0"/>
    <x v="5"/>
    <x v="7"/>
    <x v="806"/>
    <x v="2"/>
    <x v="73"/>
    <n v="1222"/>
    <n v="611"/>
  </r>
  <r>
    <x v="0"/>
    <x v="5"/>
    <x v="7"/>
    <x v="559"/>
    <x v="3"/>
    <x v="16"/>
    <n v="14"/>
    <n v="7"/>
  </r>
  <r>
    <x v="0"/>
    <x v="5"/>
    <x v="7"/>
    <x v="874"/>
    <x v="3"/>
    <x v="16"/>
    <n v="10"/>
    <n v="5"/>
  </r>
  <r>
    <x v="0"/>
    <x v="5"/>
    <x v="7"/>
    <x v="893"/>
    <x v="2"/>
    <x v="73"/>
    <n v="130.19999999999999"/>
    <n v="213"/>
  </r>
  <r>
    <x v="0"/>
    <x v="5"/>
    <x v="7"/>
    <x v="810"/>
    <x v="1"/>
    <x v="15"/>
    <n v="449"/>
    <n v="10.4"/>
  </r>
  <r>
    <x v="2"/>
    <x v="2"/>
    <x v="7"/>
    <x v="879"/>
    <x v="0"/>
    <x v="14"/>
    <n v="34.72"/>
    <n v="33.700000000000003"/>
  </r>
  <r>
    <x v="2"/>
    <x v="2"/>
    <x v="7"/>
    <x v="558"/>
    <x v="2"/>
    <x v="28"/>
    <n v="47365.22"/>
    <n v="15294"/>
  </r>
  <r>
    <x v="0"/>
    <x v="5"/>
    <x v="7"/>
    <x v="513"/>
    <x v="1"/>
    <x v="12"/>
    <n v="32.4"/>
    <n v="1.2"/>
  </r>
  <r>
    <x v="0"/>
    <x v="5"/>
    <x v="7"/>
    <x v="787"/>
    <x v="2"/>
    <x v="11"/>
    <n v="465.7"/>
    <n v="92.8"/>
  </r>
  <r>
    <x v="0"/>
    <x v="5"/>
    <x v="7"/>
    <x v="889"/>
    <x v="2"/>
    <x v="32"/>
    <n v="331.5"/>
    <n v="797"/>
  </r>
  <r>
    <x v="0"/>
    <x v="5"/>
    <x v="7"/>
    <x v="948"/>
    <x v="9"/>
    <x v="87"/>
    <n v="1616"/>
    <n v="404"/>
  </r>
  <r>
    <x v="0"/>
    <x v="5"/>
    <x v="7"/>
    <x v="982"/>
    <x v="1"/>
    <x v="52"/>
    <n v="98.1"/>
    <n v="5.45"/>
  </r>
  <r>
    <x v="1"/>
    <x v="9"/>
    <x v="3"/>
    <x v="505"/>
    <x v="3"/>
    <x v="5"/>
    <n v="23552.93"/>
    <n v="1456.38"/>
  </r>
  <r>
    <x v="2"/>
    <x v="0"/>
    <x v="3"/>
    <x v="505"/>
    <x v="3"/>
    <x v="39"/>
    <n v="5999.1"/>
    <n v="306.7"/>
  </r>
  <r>
    <x v="2"/>
    <x v="3"/>
    <x v="3"/>
    <x v="628"/>
    <x v="3"/>
    <x v="5"/>
    <n v="6889.18"/>
    <n v="2057.0500000000002"/>
  </r>
  <r>
    <x v="2"/>
    <x v="5"/>
    <x v="3"/>
    <x v="628"/>
    <x v="3"/>
    <x v="5"/>
    <n v="158593.57999999999"/>
    <n v="14921.9"/>
  </r>
  <r>
    <x v="1"/>
    <x v="3"/>
    <x v="3"/>
    <x v="622"/>
    <x v="1"/>
    <x v="84"/>
    <n v="471.94"/>
    <n v="45.95"/>
  </r>
  <r>
    <x v="1"/>
    <x v="6"/>
    <x v="3"/>
    <x v="993"/>
    <x v="0"/>
    <x v="29"/>
    <n v="3451.07"/>
    <n v="586.79999999999995"/>
  </r>
  <r>
    <x v="2"/>
    <x v="1"/>
    <x v="3"/>
    <x v="993"/>
    <x v="9"/>
    <x v="77"/>
    <n v="1051.82"/>
    <n v="956.2"/>
  </r>
  <r>
    <x v="2"/>
    <x v="10"/>
    <x v="3"/>
    <x v="657"/>
    <x v="0"/>
    <x v="37"/>
    <n v="1439449.37"/>
    <n v="371926.71"/>
  </r>
  <r>
    <x v="1"/>
    <x v="1"/>
    <x v="3"/>
    <x v="989"/>
    <x v="3"/>
    <x v="5"/>
    <n v="3382.07"/>
    <n v="687.5"/>
  </r>
  <r>
    <x v="1"/>
    <x v="11"/>
    <x v="3"/>
    <x v="997"/>
    <x v="0"/>
    <x v="29"/>
    <n v="83.46"/>
    <n v="19.850000000000001"/>
  </r>
  <r>
    <x v="1"/>
    <x v="4"/>
    <x v="3"/>
    <x v="620"/>
    <x v="3"/>
    <x v="57"/>
    <n v="32.28"/>
    <n v="5.35"/>
  </r>
  <r>
    <x v="2"/>
    <x v="8"/>
    <x v="3"/>
    <x v="620"/>
    <x v="1"/>
    <x v="52"/>
    <n v="5485.69"/>
    <n v="155.15"/>
  </r>
  <r>
    <x v="2"/>
    <x v="4"/>
    <x v="3"/>
    <x v="773"/>
    <x v="3"/>
    <x v="24"/>
    <n v="4722.04"/>
    <n v="1142.72"/>
  </r>
  <r>
    <x v="1"/>
    <x v="11"/>
    <x v="3"/>
    <x v="773"/>
    <x v="4"/>
    <x v="4"/>
    <n v="48.39"/>
    <n v="2.42"/>
  </r>
  <r>
    <x v="1"/>
    <x v="6"/>
    <x v="3"/>
    <x v="995"/>
    <x v="3"/>
    <x v="49"/>
    <n v="4386.88"/>
    <n v="537.67999999999995"/>
  </r>
  <r>
    <x v="1"/>
    <x v="4"/>
    <x v="3"/>
    <x v="995"/>
    <x v="5"/>
    <x v="30"/>
    <n v="645.91999999999996"/>
    <n v="105.59"/>
  </r>
  <r>
    <x v="2"/>
    <x v="10"/>
    <x v="3"/>
    <x v="498"/>
    <x v="1"/>
    <x v="10"/>
    <n v="804.21"/>
    <n v="44.6"/>
  </r>
  <r>
    <x v="1"/>
    <x v="8"/>
    <x v="3"/>
    <x v="993"/>
    <x v="3"/>
    <x v="49"/>
    <n v="1239.55"/>
    <n v="166.1"/>
  </r>
  <r>
    <x v="2"/>
    <x v="2"/>
    <x v="3"/>
    <x v="657"/>
    <x v="3"/>
    <x v="70"/>
    <n v="1809.12"/>
    <n v="724.2"/>
  </r>
  <r>
    <x v="2"/>
    <x v="3"/>
    <x v="3"/>
    <x v="618"/>
    <x v="3"/>
    <x v="57"/>
    <n v="1372.04"/>
    <n v="729.75"/>
  </r>
  <r>
    <x v="2"/>
    <x v="11"/>
    <x v="3"/>
    <x v="625"/>
    <x v="3"/>
    <x v="3"/>
    <n v="941.25"/>
    <n v="128.69999999999999"/>
  </r>
  <r>
    <x v="2"/>
    <x v="9"/>
    <x v="3"/>
    <x v="625"/>
    <x v="3"/>
    <x v="3"/>
    <n v="312.60000000000002"/>
    <n v="84.6"/>
  </r>
  <r>
    <x v="1"/>
    <x v="2"/>
    <x v="3"/>
    <x v="773"/>
    <x v="1"/>
    <x v="15"/>
    <n v="91.56"/>
    <n v="1.88"/>
  </r>
  <r>
    <x v="2"/>
    <x v="6"/>
    <x v="3"/>
    <x v="849"/>
    <x v="3"/>
    <x v="39"/>
    <n v="50.7"/>
    <n v="7.8"/>
  </r>
  <r>
    <x v="1"/>
    <x v="10"/>
    <x v="3"/>
    <x v="505"/>
    <x v="3"/>
    <x v="48"/>
    <n v="1642.33"/>
    <n v="177.5"/>
  </r>
  <r>
    <x v="1"/>
    <x v="9"/>
    <x v="3"/>
    <x v="505"/>
    <x v="1"/>
    <x v="52"/>
    <n v="876.97"/>
    <n v="102.6"/>
  </r>
  <r>
    <x v="1"/>
    <x v="1"/>
    <x v="3"/>
    <x v="779"/>
    <x v="0"/>
    <x v="37"/>
    <n v="46775.28"/>
    <n v="7085.2"/>
  </r>
  <r>
    <x v="1"/>
    <x v="2"/>
    <x v="3"/>
    <x v="623"/>
    <x v="3"/>
    <x v="49"/>
    <n v="5843.74"/>
    <n v="893.15"/>
  </r>
  <r>
    <x v="2"/>
    <x v="7"/>
    <x v="3"/>
    <x v="656"/>
    <x v="1"/>
    <x v="1"/>
    <n v="497.7"/>
    <n v="208.3"/>
  </r>
  <r>
    <x v="1"/>
    <x v="11"/>
    <x v="9"/>
    <x v="704"/>
    <x v="2"/>
    <x v="18"/>
    <n v="169.6"/>
    <n v="260"/>
  </r>
  <r>
    <x v="2"/>
    <x v="7"/>
    <x v="3"/>
    <x v="622"/>
    <x v="4"/>
    <x v="42"/>
    <n v="563.17999999999995"/>
    <n v="143.69999999999999"/>
  </r>
  <r>
    <x v="1"/>
    <x v="3"/>
    <x v="3"/>
    <x v="657"/>
    <x v="6"/>
    <x v="13"/>
    <n v="160739.85"/>
    <n v="55856.65"/>
  </r>
  <r>
    <x v="1"/>
    <x v="2"/>
    <x v="3"/>
    <x v="656"/>
    <x v="2"/>
    <x v="28"/>
    <n v="37865.01"/>
    <n v="34513.199999999997"/>
  </r>
  <r>
    <x v="1"/>
    <x v="11"/>
    <x v="9"/>
    <x v="672"/>
    <x v="4"/>
    <x v="33"/>
    <n v="4616.37"/>
    <n v="8877"/>
  </r>
  <r>
    <x v="2"/>
    <x v="4"/>
    <x v="3"/>
    <x v="773"/>
    <x v="3"/>
    <x v="3"/>
    <n v="46.88"/>
    <n v="28.08"/>
  </r>
  <r>
    <x v="2"/>
    <x v="10"/>
    <x v="3"/>
    <x v="1176"/>
    <x v="1"/>
    <x v="84"/>
    <n v="10.5"/>
    <n v="2.1"/>
  </r>
  <r>
    <x v="2"/>
    <x v="8"/>
    <x v="3"/>
    <x v="779"/>
    <x v="6"/>
    <x v="54"/>
    <n v="65287.93"/>
    <n v="12277"/>
  </r>
  <r>
    <x v="2"/>
    <x v="0"/>
    <x v="3"/>
    <x v="657"/>
    <x v="3"/>
    <x v="23"/>
    <n v="13503.25"/>
    <n v="1144.45"/>
  </r>
  <r>
    <x v="1"/>
    <x v="9"/>
    <x v="3"/>
    <x v="656"/>
    <x v="3"/>
    <x v="49"/>
    <n v="142.43"/>
    <n v="239.5"/>
  </r>
  <r>
    <x v="1"/>
    <x v="3"/>
    <x v="3"/>
    <x v="656"/>
    <x v="3"/>
    <x v="16"/>
    <n v="1046.8900000000001"/>
    <n v="447.9"/>
  </r>
  <r>
    <x v="2"/>
    <x v="0"/>
    <x v="3"/>
    <x v="656"/>
    <x v="3"/>
    <x v="3"/>
    <n v="10.8"/>
    <n v="2.7"/>
  </r>
  <r>
    <x v="1"/>
    <x v="10"/>
    <x v="3"/>
    <x v="765"/>
    <x v="3"/>
    <x v="16"/>
    <n v="5.4"/>
    <n v="4"/>
  </r>
  <r>
    <x v="2"/>
    <x v="10"/>
    <x v="3"/>
    <x v="629"/>
    <x v="9"/>
    <x v="56"/>
    <n v="820.57"/>
    <n v="585.4"/>
  </r>
  <r>
    <x v="1"/>
    <x v="8"/>
    <x v="13"/>
    <x v="744"/>
    <x v="3"/>
    <x v="23"/>
    <n v="9954.69"/>
    <n v="3299"/>
  </r>
  <r>
    <x v="2"/>
    <x v="4"/>
    <x v="3"/>
    <x v="657"/>
    <x v="2"/>
    <x v="11"/>
    <n v="170647.8"/>
    <n v="202205.6"/>
  </r>
  <r>
    <x v="1"/>
    <x v="9"/>
    <x v="3"/>
    <x v="780"/>
    <x v="3"/>
    <x v="16"/>
    <n v="1346.57"/>
    <n v="583"/>
  </r>
  <r>
    <x v="1"/>
    <x v="4"/>
    <x v="3"/>
    <x v="780"/>
    <x v="1"/>
    <x v="1"/>
    <n v="2320.48"/>
    <n v="741.1"/>
  </r>
  <r>
    <x v="1"/>
    <x v="11"/>
    <x v="3"/>
    <x v="1039"/>
    <x v="7"/>
    <x v="38"/>
    <n v="19587.8"/>
    <n v="28263"/>
  </r>
  <r>
    <x v="2"/>
    <x v="1"/>
    <x v="3"/>
    <x v="779"/>
    <x v="3"/>
    <x v="3"/>
    <n v="4310.46"/>
    <n v="1605.85"/>
  </r>
  <r>
    <x v="1"/>
    <x v="4"/>
    <x v="3"/>
    <x v="779"/>
    <x v="2"/>
    <x v="32"/>
    <n v="1012.79"/>
    <n v="602.1"/>
  </r>
  <r>
    <x v="1"/>
    <x v="1"/>
    <x v="3"/>
    <x v="623"/>
    <x v="0"/>
    <x v="29"/>
    <n v="710.24"/>
    <n v="226.75"/>
  </r>
  <r>
    <x v="1"/>
    <x v="5"/>
    <x v="3"/>
    <x v="657"/>
    <x v="4"/>
    <x v="42"/>
    <n v="11882.22"/>
    <n v="5442"/>
  </r>
  <r>
    <x v="1"/>
    <x v="5"/>
    <x v="3"/>
    <x v="657"/>
    <x v="3"/>
    <x v="65"/>
    <n v="1748.47"/>
    <n v="104.5"/>
  </r>
  <r>
    <x v="1"/>
    <x v="9"/>
    <x v="3"/>
    <x v="656"/>
    <x v="9"/>
    <x v="56"/>
    <n v="11.8"/>
    <n v="2.95"/>
  </r>
  <r>
    <x v="2"/>
    <x v="8"/>
    <x v="3"/>
    <x v="656"/>
    <x v="9"/>
    <x v="56"/>
    <n v="73.900000000000006"/>
    <n v="47.25"/>
  </r>
  <r>
    <x v="1"/>
    <x v="10"/>
    <x v="3"/>
    <x v="618"/>
    <x v="1"/>
    <x v="81"/>
    <n v="69425.67"/>
    <n v="6080.6"/>
  </r>
  <r>
    <x v="1"/>
    <x v="1"/>
    <x v="3"/>
    <x v="780"/>
    <x v="2"/>
    <x v="11"/>
    <n v="33381.65"/>
    <n v="83017.09"/>
  </r>
  <r>
    <x v="1"/>
    <x v="3"/>
    <x v="3"/>
    <x v="780"/>
    <x v="0"/>
    <x v="29"/>
    <n v="25235.55"/>
    <n v="5120.6000000000004"/>
  </r>
  <r>
    <x v="1"/>
    <x v="9"/>
    <x v="3"/>
    <x v="637"/>
    <x v="5"/>
    <x v="69"/>
    <n v="194.79"/>
    <n v="4.53"/>
  </r>
  <r>
    <x v="2"/>
    <x v="7"/>
    <x v="3"/>
    <x v="850"/>
    <x v="5"/>
    <x v="62"/>
    <n v="111902.3"/>
    <n v="14493"/>
  </r>
  <r>
    <x v="2"/>
    <x v="8"/>
    <x v="3"/>
    <x v="620"/>
    <x v="2"/>
    <x v="73"/>
    <n v="647.88"/>
    <n v="453.3"/>
  </r>
  <r>
    <x v="2"/>
    <x v="8"/>
    <x v="3"/>
    <x v="621"/>
    <x v="1"/>
    <x v="19"/>
    <n v="10702.5"/>
    <n v="93.9"/>
  </r>
  <r>
    <x v="1"/>
    <x v="10"/>
    <x v="3"/>
    <x v="498"/>
    <x v="3"/>
    <x v="3"/>
    <n v="17.309999999999999"/>
    <n v="6.55"/>
  </r>
  <r>
    <x v="1"/>
    <x v="3"/>
    <x v="3"/>
    <x v="628"/>
    <x v="0"/>
    <x v="29"/>
    <n v="5019.8599999999997"/>
    <n v="1895.2"/>
  </r>
  <r>
    <x v="1"/>
    <x v="7"/>
    <x v="3"/>
    <x v="628"/>
    <x v="0"/>
    <x v="37"/>
    <n v="14684.37"/>
    <n v="3773.95"/>
  </r>
  <r>
    <x v="2"/>
    <x v="11"/>
    <x v="3"/>
    <x v="623"/>
    <x v="3"/>
    <x v="24"/>
    <n v="42.58"/>
    <n v="31.25"/>
  </r>
  <r>
    <x v="1"/>
    <x v="2"/>
    <x v="3"/>
    <x v="623"/>
    <x v="3"/>
    <x v="39"/>
    <n v="10657.2"/>
    <n v="434.1"/>
  </r>
  <r>
    <x v="1"/>
    <x v="5"/>
    <x v="3"/>
    <x v="994"/>
    <x v="1"/>
    <x v="1"/>
    <n v="1827.4"/>
    <n v="139.9"/>
  </r>
  <r>
    <x v="2"/>
    <x v="4"/>
    <x v="3"/>
    <x v="994"/>
    <x v="0"/>
    <x v="31"/>
    <n v="136.1"/>
    <n v="28.1"/>
  </r>
  <r>
    <x v="2"/>
    <x v="4"/>
    <x v="3"/>
    <x v="769"/>
    <x v="6"/>
    <x v="13"/>
    <n v="6.87"/>
    <n v="0.8"/>
  </r>
  <r>
    <x v="1"/>
    <x v="6"/>
    <x v="14"/>
    <x v="990"/>
    <x v="8"/>
    <x v="76"/>
    <n v="197.32"/>
    <n v="59"/>
  </r>
  <r>
    <x v="1"/>
    <x v="10"/>
    <x v="3"/>
    <x v="620"/>
    <x v="1"/>
    <x v="81"/>
    <n v="814.57"/>
    <n v="46.45"/>
  </r>
  <r>
    <x v="1"/>
    <x v="1"/>
    <x v="3"/>
    <x v="628"/>
    <x v="1"/>
    <x v="15"/>
    <n v="576.9"/>
    <n v="12.82"/>
  </r>
  <r>
    <x v="2"/>
    <x v="3"/>
    <x v="3"/>
    <x v="657"/>
    <x v="0"/>
    <x v="21"/>
    <n v="542.23"/>
    <n v="404.65"/>
  </r>
  <r>
    <x v="2"/>
    <x v="9"/>
    <x v="3"/>
    <x v="624"/>
    <x v="2"/>
    <x v="11"/>
    <n v="46469.2"/>
    <n v="51552"/>
  </r>
  <r>
    <x v="1"/>
    <x v="0"/>
    <x v="9"/>
    <x v="1248"/>
    <x v="0"/>
    <x v="20"/>
    <n v="300.20999999999998"/>
    <n v="150"/>
  </r>
  <r>
    <x v="1"/>
    <x v="0"/>
    <x v="9"/>
    <x v="1196"/>
    <x v="10"/>
    <x v="64"/>
    <n v="6840.85"/>
    <n v="900.9"/>
  </r>
  <r>
    <x v="1"/>
    <x v="11"/>
    <x v="3"/>
    <x v="637"/>
    <x v="2"/>
    <x v="11"/>
    <n v="1"/>
    <n v="0.6"/>
  </r>
  <r>
    <x v="2"/>
    <x v="7"/>
    <x v="3"/>
    <x v="773"/>
    <x v="0"/>
    <x v="29"/>
    <n v="6076.09"/>
    <n v="1605.18"/>
  </r>
  <r>
    <x v="2"/>
    <x v="8"/>
    <x v="3"/>
    <x v="849"/>
    <x v="6"/>
    <x v="22"/>
    <n v="21"/>
    <n v="3.5"/>
  </r>
  <r>
    <x v="2"/>
    <x v="10"/>
    <x v="3"/>
    <x v="498"/>
    <x v="1"/>
    <x v="81"/>
    <n v="34714.370000000003"/>
    <n v="5568.85"/>
  </r>
  <r>
    <x v="2"/>
    <x v="2"/>
    <x v="3"/>
    <x v="779"/>
    <x v="4"/>
    <x v="45"/>
    <n v="7.83"/>
    <n v="0.5"/>
  </r>
  <r>
    <x v="1"/>
    <x v="7"/>
    <x v="3"/>
    <x v="618"/>
    <x v="0"/>
    <x v="37"/>
    <n v="35615.230000000003"/>
    <n v="6373.45"/>
  </r>
  <r>
    <x v="1"/>
    <x v="10"/>
    <x v="3"/>
    <x v="627"/>
    <x v="1"/>
    <x v="81"/>
    <n v="10235.33"/>
    <n v="830.1"/>
  </r>
  <r>
    <x v="1"/>
    <x v="9"/>
    <x v="3"/>
    <x v="997"/>
    <x v="9"/>
    <x v="56"/>
    <n v="552.83000000000004"/>
    <n v="122.85"/>
  </r>
  <r>
    <x v="1"/>
    <x v="4"/>
    <x v="3"/>
    <x v="621"/>
    <x v="2"/>
    <x v="32"/>
    <n v="57220.78"/>
    <n v="53883"/>
  </r>
  <r>
    <x v="2"/>
    <x v="10"/>
    <x v="3"/>
    <x v="780"/>
    <x v="3"/>
    <x v="23"/>
    <n v="7941.97"/>
    <n v="883.15"/>
  </r>
  <r>
    <x v="1"/>
    <x v="9"/>
    <x v="3"/>
    <x v="627"/>
    <x v="0"/>
    <x v="29"/>
    <n v="9173.09"/>
    <n v="3327.85"/>
  </r>
  <r>
    <x v="1"/>
    <x v="9"/>
    <x v="3"/>
    <x v="627"/>
    <x v="4"/>
    <x v="4"/>
    <n v="135.65"/>
    <n v="5.7"/>
  </r>
  <r>
    <x v="2"/>
    <x v="11"/>
    <x v="3"/>
    <x v="621"/>
    <x v="3"/>
    <x v="16"/>
    <n v="5041.13"/>
    <n v="1415.7"/>
  </r>
  <r>
    <x v="1"/>
    <x v="3"/>
    <x v="3"/>
    <x v="498"/>
    <x v="3"/>
    <x v="57"/>
    <n v="2433.1799999999998"/>
    <n v="612.05999999999995"/>
  </r>
  <r>
    <x v="2"/>
    <x v="0"/>
    <x v="3"/>
    <x v="618"/>
    <x v="6"/>
    <x v="54"/>
    <n v="8330.41"/>
    <n v="1536.95"/>
  </r>
  <r>
    <x v="2"/>
    <x v="3"/>
    <x v="3"/>
    <x v="619"/>
    <x v="1"/>
    <x v="1"/>
    <n v="114.5"/>
    <n v="63"/>
  </r>
  <r>
    <x v="1"/>
    <x v="8"/>
    <x v="3"/>
    <x v="627"/>
    <x v="3"/>
    <x v="23"/>
    <n v="16340.7"/>
    <n v="3767.5"/>
  </r>
  <r>
    <x v="1"/>
    <x v="0"/>
    <x v="14"/>
    <x v="991"/>
    <x v="3"/>
    <x v="16"/>
    <n v="9318.1200000000008"/>
    <n v="2411"/>
  </r>
  <r>
    <x v="1"/>
    <x v="2"/>
    <x v="3"/>
    <x v="498"/>
    <x v="2"/>
    <x v="6"/>
    <n v="53.94"/>
    <n v="20.98"/>
  </r>
  <r>
    <x v="1"/>
    <x v="9"/>
    <x v="3"/>
    <x v="628"/>
    <x v="1"/>
    <x v="81"/>
    <n v="11354.65"/>
    <n v="1056.9000000000001"/>
  </r>
  <r>
    <x v="1"/>
    <x v="2"/>
    <x v="3"/>
    <x v="619"/>
    <x v="1"/>
    <x v="12"/>
    <n v="2200"/>
    <n v="88"/>
  </r>
  <r>
    <x v="2"/>
    <x v="7"/>
    <x v="3"/>
    <x v="625"/>
    <x v="6"/>
    <x v="22"/>
    <n v="3168.65"/>
    <n v="458.2"/>
  </r>
  <r>
    <x v="1"/>
    <x v="1"/>
    <x v="3"/>
    <x v="994"/>
    <x v="3"/>
    <x v="24"/>
    <n v="16.760000000000002"/>
    <n v="21.4"/>
  </r>
  <r>
    <x v="2"/>
    <x v="4"/>
    <x v="3"/>
    <x v="994"/>
    <x v="3"/>
    <x v="23"/>
    <n v="2675.68"/>
    <n v="136.80000000000001"/>
  </r>
  <r>
    <x v="1"/>
    <x v="3"/>
    <x v="3"/>
    <x v="773"/>
    <x v="3"/>
    <x v="39"/>
    <n v="549.91"/>
    <n v="26"/>
  </r>
  <r>
    <x v="1"/>
    <x v="8"/>
    <x v="3"/>
    <x v="998"/>
    <x v="2"/>
    <x v="32"/>
    <n v="10887.83"/>
    <n v="14567.94"/>
  </r>
  <r>
    <x v="1"/>
    <x v="3"/>
    <x v="3"/>
    <x v="498"/>
    <x v="0"/>
    <x v="29"/>
    <n v="17.11"/>
    <n v="7.04"/>
  </r>
  <r>
    <x v="2"/>
    <x v="3"/>
    <x v="3"/>
    <x v="628"/>
    <x v="1"/>
    <x v="84"/>
    <n v="1158.58"/>
    <n v="303.14999999999998"/>
  </r>
  <r>
    <x v="2"/>
    <x v="3"/>
    <x v="3"/>
    <x v="622"/>
    <x v="1"/>
    <x v="15"/>
    <n v="7.88"/>
    <n v="0.25"/>
  </r>
  <r>
    <x v="1"/>
    <x v="5"/>
    <x v="3"/>
    <x v="627"/>
    <x v="4"/>
    <x v="44"/>
    <n v="1016.54"/>
    <n v="27.8"/>
  </r>
  <r>
    <x v="1"/>
    <x v="11"/>
    <x v="3"/>
    <x v="769"/>
    <x v="1"/>
    <x v="19"/>
    <n v="65555.13"/>
    <n v="1839"/>
  </r>
  <r>
    <x v="2"/>
    <x v="3"/>
    <x v="3"/>
    <x v="637"/>
    <x v="4"/>
    <x v="42"/>
    <n v="7.2"/>
    <n v="1.2"/>
  </r>
  <r>
    <x v="2"/>
    <x v="10"/>
    <x v="14"/>
    <x v="990"/>
    <x v="6"/>
    <x v="13"/>
    <n v="949.85"/>
    <n v="251"/>
  </r>
  <r>
    <x v="1"/>
    <x v="7"/>
    <x v="3"/>
    <x v="621"/>
    <x v="1"/>
    <x v="1"/>
    <n v="5719.13"/>
    <n v="943.4"/>
  </r>
  <r>
    <x v="1"/>
    <x v="8"/>
    <x v="3"/>
    <x v="995"/>
    <x v="9"/>
    <x v="56"/>
    <n v="227.52"/>
    <n v="157.28"/>
  </r>
  <r>
    <x v="1"/>
    <x v="8"/>
    <x v="3"/>
    <x v="498"/>
    <x v="4"/>
    <x v="42"/>
    <n v="2332.9499999999998"/>
    <n v="402.46"/>
  </r>
  <r>
    <x v="2"/>
    <x v="5"/>
    <x v="3"/>
    <x v="637"/>
    <x v="5"/>
    <x v="30"/>
    <n v="329.47"/>
    <n v="14"/>
  </r>
  <r>
    <x v="2"/>
    <x v="11"/>
    <x v="3"/>
    <x v="637"/>
    <x v="5"/>
    <x v="30"/>
    <n v="263.60000000000002"/>
    <n v="7"/>
  </r>
  <r>
    <x v="2"/>
    <x v="7"/>
    <x v="3"/>
    <x v="466"/>
    <x v="6"/>
    <x v="54"/>
    <n v="56"/>
    <n v="12"/>
  </r>
  <r>
    <x v="1"/>
    <x v="5"/>
    <x v="3"/>
    <x v="773"/>
    <x v="6"/>
    <x v="22"/>
    <n v="363"/>
    <n v="33.979999999999997"/>
  </r>
  <r>
    <x v="1"/>
    <x v="4"/>
    <x v="3"/>
    <x v="498"/>
    <x v="0"/>
    <x v="0"/>
    <n v="139.57"/>
    <n v="138.26"/>
  </r>
  <r>
    <x v="2"/>
    <x v="2"/>
    <x v="3"/>
    <x v="637"/>
    <x v="1"/>
    <x v="81"/>
    <n v="140.75"/>
    <n v="84.45"/>
  </r>
  <r>
    <x v="1"/>
    <x v="1"/>
    <x v="3"/>
    <x v="466"/>
    <x v="9"/>
    <x v="56"/>
    <n v="50"/>
    <n v="50"/>
  </r>
  <r>
    <x v="2"/>
    <x v="11"/>
    <x v="3"/>
    <x v="780"/>
    <x v="9"/>
    <x v="56"/>
    <n v="97.04"/>
    <n v="14.1"/>
  </r>
  <r>
    <x v="1"/>
    <x v="4"/>
    <x v="3"/>
    <x v="780"/>
    <x v="9"/>
    <x v="56"/>
    <n v="218.96"/>
    <n v="32.85"/>
  </r>
  <r>
    <x v="0"/>
    <x v="4"/>
    <x v="14"/>
    <x v="991"/>
    <x v="0"/>
    <x v="20"/>
    <n v="327.14"/>
    <n v="149"/>
  </r>
  <r>
    <x v="1"/>
    <x v="4"/>
    <x v="7"/>
    <x v="509"/>
    <x v="4"/>
    <x v="44"/>
    <n v="70"/>
    <n v="8"/>
  </r>
  <r>
    <x v="1"/>
    <x v="4"/>
    <x v="7"/>
    <x v="510"/>
    <x v="0"/>
    <x v="29"/>
    <n v="27"/>
    <n v="9"/>
  </r>
  <r>
    <x v="1"/>
    <x v="4"/>
    <x v="7"/>
    <x v="537"/>
    <x v="1"/>
    <x v="81"/>
    <n v="25680.01"/>
    <n v="2824.6"/>
  </r>
  <r>
    <x v="1"/>
    <x v="4"/>
    <x v="7"/>
    <x v="903"/>
    <x v="3"/>
    <x v="51"/>
    <n v="136.5"/>
    <n v="76"/>
  </r>
  <r>
    <x v="1"/>
    <x v="4"/>
    <x v="7"/>
    <x v="877"/>
    <x v="6"/>
    <x v="13"/>
    <n v="1965.66"/>
    <n v="274.5"/>
  </r>
  <r>
    <x v="1"/>
    <x v="4"/>
    <x v="7"/>
    <x v="910"/>
    <x v="9"/>
    <x v="78"/>
    <n v="3950"/>
    <n v="790"/>
  </r>
  <r>
    <x v="1"/>
    <x v="8"/>
    <x v="6"/>
    <x v="1713"/>
    <x v="8"/>
    <x v="72"/>
    <n v="1352"/>
    <n v="656"/>
  </r>
  <r>
    <x v="2"/>
    <x v="4"/>
    <x v="6"/>
    <x v="836"/>
    <x v="3"/>
    <x v="5"/>
    <n v="591.72"/>
    <n v="986.2"/>
  </r>
  <r>
    <x v="2"/>
    <x v="4"/>
    <x v="6"/>
    <x v="1339"/>
    <x v="8"/>
    <x v="74"/>
    <n v="8"/>
    <n v="4"/>
  </r>
  <r>
    <x v="2"/>
    <x v="4"/>
    <x v="6"/>
    <x v="794"/>
    <x v="8"/>
    <x v="74"/>
    <n v="699"/>
    <n v="349.5"/>
  </r>
  <r>
    <x v="1"/>
    <x v="4"/>
    <x v="7"/>
    <x v="912"/>
    <x v="2"/>
    <x v="11"/>
    <n v="6"/>
    <n v="2"/>
  </r>
  <r>
    <x v="1"/>
    <x v="4"/>
    <x v="7"/>
    <x v="909"/>
    <x v="6"/>
    <x v="54"/>
    <n v="40565.11"/>
    <n v="8096.49"/>
  </r>
  <r>
    <x v="1"/>
    <x v="4"/>
    <x v="7"/>
    <x v="909"/>
    <x v="3"/>
    <x v="49"/>
    <n v="400.19"/>
    <n v="60.1"/>
  </r>
  <r>
    <x v="1"/>
    <x v="4"/>
    <x v="7"/>
    <x v="1243"/>
    <x v="3"/>
    <x v="23"/>
    <n v="58.94"/>
    <n v="12.2"/>
  </r>
  <r>
    <x v="1"/>
    <x v="4"/>
    <x v="7"/>
    <x v="894"/>
    <x v="9"/>
    <x v="78"/>
    <n v="240"/>
    <n v="15"/>
  </r>
  <r>
    <x v="1"/>
    <x v="4"/>
    <x v="7"/>
    <x v="798"/>
    <x v="3"/>
    <x v="3"/>
    <n v="405.73"/>
    <n v="62.8"/>
  </r>
  <r>
    <x v="1"/>
    <x v="4"/>
    <x v="7"/>
    <x v="889"/>
    <x v="3"/>
    <x v="48"/>
    <n v="7879.5"/>
    <n v="1553.7"/>
  </r>
  <r>
    <x v="1"/>
    <x v="8"/>
    <x v="6"/>
    <x v="790"/>
    <x v="8"/>
    <x v="72"/>
    <n v="7497.45"/>
    <n v="1816.5"/>
  </r>
  <r>
    <x v="2"/>
    <x v="4"/>
    <x v="6"/>
    <x v="1218"/>
    <x v="2"/>
    <x v="18"/>
    <n v="1494"/>
    <n v="29880"/>
  </r>
  <r>
    <x v="2"/>
    <x v="4"/>
    <x v="6"/>
    <x v="824"/>
    <x v="10"/>
    <x v="88"/>
    <n v="65"/>
    <n v="65"/>
  </r>
  <r>
    <x v="1"/>
    <x v="4"/>
    <x v="7"/>
    <x v="954"/>
    <x v="9"/>
    <x v="78"/>
    <n v="870"/>
    <n v="174"/>
  </r>
  <r>
    <x v="2"/>
    <x v="4"/>
    <x v="7"/>
    <x v="897"/>
    <x v="2"/>
    <x v="11"/>
    <n v="266.8"/>
    <n v="256"/>
  </r>
  <r>
    <x v="2"/>
    <x v="4"/>
    <x v="7"/>
    <x v="512"/>
    <x v="1"/>
    <x v="15"/>
    <n v="52.5"/>
    <n v="1.5"/>
  </r>
  <r>
    <x v="2"/>
    <x v="0"/>
    <x v="7"/>
    <x v="536"/>
    <x v="3"/>
    <x v="3"/>
    <n v="119.99"/>
    <n v="26"/>
  </r>
  <r>
    <x v="2"/>
    <x v="4"/>
    <x v="7"/>
    <x v="904"/>
    <x v="4"/>
    <x v="44"/>
    <n v="130"/>
    <n v="7"/>
  </r>
  <r>
    <x v="2"/>
    <x v="4"/>
    <x v="7"/>
    <x v="873"/>
    <x v="3"/>
    <x v="3"/>
    <n v="713.6"/>
    <n v="109.5"/>
  </r>
  <r>
    <x v="2"/>
    <x v="4"/>
    <x v="7"/>
    <x v="814"/>
    <x v="1"/>
    <x v="52"/>
    <n v="36017.24"/>
    <n v="3417"/>
  </r>
  <r>
    <x v="2"/>
    <x v="0"/>
    <x v="7"/>
    <x v="945"/>
    <x v="6"/>
    <x v="54"/>
    <n v="404"/>
    <n v="172"/>
  </r>
  <r>
    <x v="1"/>
    <x v="4"/>
    <x v="7"/>
    <x v="948"/>
    <x v="3"/>
    <x v="57"/>
    <n v="49.5"/>
    <n v="16.5"/>
  </r>
  <r>
    <x v="2"/>
    <x v="0"/>
    <x v="7"/>
    <x v="920"/>
    <x v="3"/>
    <x v="5"/>
    <n v="641"/>
    <n v="321"/>
  </r>
  <r>
    <x v="2"/>
    <x v="0"/>
    <x v="7"/>
    <x v="509"/>
    <x v="3"/>
    <x v="48"/>
    <n v="544"/>
    <n v="111"/>
  </r>
  <r>
    <x v="1"/>
    <x v="4"/>
    <x v="7"/>
    <x v="812"/>
    <x v="3"/>
    <x v="3"/>
    <n v="2005.35"/>
    <n v="122.2"/>
  </r>
  <r>
    <x v="2"/>
    <x v="4"/>
    <x v="7"/>
    <x v="882"/>
    <x v="9"/>
    <x v="56"/>
    <n v="1234.98"/>
    <n v="346"/>
  </r>
  <r>
    <x v="2"/>
    <x v="0"/>
    <x v="7"/>
    <x v="928"/>
    <x v="2"/>
    <x v="6"/>
    <n v="73.05"/>
    <n v="28.5"/>
  </r>
  <r>
    <x v="2"/>
    <x v="0"/>
    <x v="7"/>
    <x v="803"/>
    <x v="9"/>
    <x v="56"/>
    <n v="6902.15"/>
    <n v="2479.6"/>
  </r>
  <r>
    <x v="2"/>
    <x v="0"/>
    <x v="7"/>
    <x v="809"/>
    <x v="3"/>
    <x v="49"/>
    <n v="519.5"/>
    <n v="392"/>
  </r>
  <r>
    <x v="2"/>
    <x v="0"/>
    <x v="7"/>
    <x v="809"/>
    <x v="1"/>
    <x v="81"/>
    <n v="36846"/>
    <n v="8839"/>
  </r>
  <r>
    <x v="2"/>
    <x v="4"/>
    <x v="7"/>
    <x v="889"/>
    <x v="9"/>
    <x v="56"/>
    <n v="346.75"/>
    <n v="202.5"/>
  </r>
  <r>
    <x v="2"/>
    <x v="4"/>
    <x v="7"/>
    <x v="955"/>
    <x v="0"/>
    <x v="29"/>
    <n v="20"/>
    <n v="2"/>
  </r>
  <r>
    <x v="2"/>
    <x v="4"/>
    <x v="7"/>
    <x v="536"/>
    <x v="0"/>
    <x v="0"/>
    <n v="1359.63"/>
    <n v="182.4"/>
  </r>
  <r>
    <x v="2"/>
    <x v="0"/>
    <x v="7"/>
    <x v="971"/>
    <x v="3"/>
    <x v="61"/>
    <n v="165"/>
    <n v="66"/>
  </r>
  <r>
    <x v="2"/>
    <x v="4"/>
    <x v="7"/>
    <x v="888"/>
    <x v="3"/>
    <x v="65"/>
    <n v="23.4"/>
    <n v="1.8"/>
  </r>
  <r>
    <x v="2"/>
    <x v="4"/>
    <x v="7"/>
    <x v="516"/>
    <x v="3"/>
    <x v="24"/>
    <n v="5"/>
    <n v="5"/>
  </r>
  <r>
    <x v="2"/>
    <x v="0"/>
    <x v="7"/>
    <x v="985"/>
    <x v="6"/>
    <x v="13"/>
    <n v="1245"/>
    <n v="266"/>
  </r>
  <r>
    <x v="2"/>
    <x v="0"/>
    <x v="7"/>
    <x v="799"/>
    <x v="6"/>
    <x v="22"/>
    <n v="750"/>
    <n v="75"/>
  </r>
  <r>
    <x v="2"/>
    <x v="4"/>
    <x v="7"/>
    <x v="877"/>
    <x v="6"/>
    <x v="22"/>
    <n v="1215.8"/>
    <n v="146.30000000000001"/>
  </r>
  <r>
    <x v="1"/>
    <x v="4"/>
    <x v="7"/>
    <x v="815"/>
    <x v="0"/>
    <x v="0"/>
    <n v="20.85"/>
    <n v="6.3"/>
  </r>
  <r>
    <x v="1"/>
    <x v="4"/>
    <x v="7"/>
    <x v="919"/>
    <x v="3"/>
    <x v="7"/>
    <n v="399.6"/>
    <n v="26.3"/>
  </r>
  <r>
    <x v="1"/>
    <x v="4"/>
    <x v="7"/>
    <x v="1238"/>
    <x v="3"/>
    <x v="16"/>
    <n v="7.5"/>
    <n v="5.5"/>
  </r>
  <r>
    <x v="2"/>
    <x v="4"/>
    <x v="7"/>
    <x v="812"/>
    <x v="3"/>
    <x v="61"/>
    <n v="36"/>
    <n v="3.6"/>
  </r>
  <r>
    <x v="2"/>
    <x v="4"/>
    <x v="7"/>
    <x v="953"/>
    <x v="3"/>
    <x v="48"/>
    <n v="72"/>
    <n v="9"/>
  </r>
  <r>
    <x v="2"/>
    <x v="4"/>
    <x v="7"/>
    <x v="886"/>
    <x v="1"/>
    <x v="1"/>
    <n v="177.03"/>
    <n v="5.95"/>
  </r>
  <r>
    <x v="2"/>
    <x v="4"/>
    <x v="7"/>
    <x v="889"/>
    <x v="1"/>
    <x v="84"/>
    <n v="60"/>
    <n v="20"/>
  </r>
  <r>
    <x v="2"/>
    <x v="4"/>
    <x v="7"/>
    <x v="890"/>
    <x v="3"/>
    <x v="3"/>
    <n v="65.5"/>
    <n v="29"/>
  </r>
  <r>
    <x v="2"/>
    <x v="0"/>
    <x v="7"/>
    <x v="890"/>
    <x v="2"/>
    <x v="73"/>
    <n v="80"/>
    <n v="80"/>
  </r>
  <r>
    <x v="2"/>
    <x v="0"/>
    <x v="7"/>
    <x v="936"/>
    <x v="1"/>
    <x v="82"/>
    <n v="270"/>
    <n v="15"/>
  </r>
  <r>
    <x v="2"/>
    <x v="0"/>
    <x v="7"/>
    <x v="923"/>
    <x v="3"/>
    <x v="5"/>
    <n v="519.58000000000004"/>
    <n v="51.4"/>
  </r>
  <r>
    <x v="2"/>
    <x v="4"/>
    <x v="7"/>
    <x v="880"/>
    <x v="3"/>
    <x v="16"/>
    <n v="355.1"/>
    <n v="335.1"/>
  </r>
  <r>
    <x v="2"/>
    <x v="0"/>
    <x v="7"/>
    <x v="928"/>
    <x v="9"/>
    <x v="67"/>
    <n v="16906.23"/>
    <n v="1357.6"/>
  </r>
  <r>
    <x v="2"/>
    <x v="4"/>
    <x v="7"/>
    <x v="908"/>
    <x v="6"/>
    <x v="54"/>
    <n v="950.46"/>
    <n v="152.75"/>
  </r>
  <r>
    <x v="2"/>
    <x v="0"/>
    <x v="7"/>
    <x v="927"/>
    <x v="6"/>
    <x v="13"/>
    <n v="24"/>
    <n v="3"/>
  </r>
  <r>
    <x v="2"/>
    <x v="0"/>
    <x v="7"/>
    <x v="950"/>
    <x v="3"/>
    <x v="23"/>
    <n v="1643"/>
    <n v="485"/>
  </r>
  <r>
    <x v="2"/>
    <x v="0"/>
    <x v="7"/>
    <x v="873"/>
    <x v="6"/>
    <x v="22"/>
    <n v="2347"/>
    <n v="261.2"/>
  </r>
  <r>
    <x v="2"/>
    <x v="4"/>
    <x v="7"/>
    <x v="922"/>
    <x v="6"/>
    <x v="13"/>
    <n v="449.5"/>
    <n v="38.5"/>
  </r>
  <r>
    <x v="2"/>
    <x v="4"/>
    <x v="7"/>
    <x v="805"/>
    <x v="0"/>
    <x v="14"/>
    <n v="16075.83"/>
    <n v="3961.6"/>
  </r>
  <r>
    <x v="1"/>
    <x v="4"/>
    <x v="7"/>
    <x v="920"/>
    <x v="3"/>
    <x v="5"/>
    <n v="256"/>
    <n v="123"/>
  </r>
  <r>
    <x v="2"/>
    <x v="0"/>
    <x v="7"/>
    <x v="887"/>
    <x v="0"/>
    <x v="37"/>
    <n v="11085.7"/>
    <n v="1640.5"/>
  </r>
  <r>
    <x v="2"/>
    <x v="0"/>
    <x v="7"/>
    <x v="886"/>
    <x v="0"/>
    <x v="37"/>
    <n v="43896.63"/>
    <n v="6813.45"/>
  </r>
  <r>
    <x v="1"/>
    <x v="4"/>
    <x v="7"/>
    <x v="887"/>
    <x v="4"/>
    <x v="42"/>
    <n v="20"/>
    <n v="5"/>
  </r>
  <r>
    <x v="1"/>
    <x v="4"/>
    <x v="7"/>
    <x v="1416"/>
    <x v="9"/>
    <x v="78"/>
    <n v="3555"/>
    <n v="592.5"/>
  </r>
  <r>
    <x v="1"/>
    <x v="4"/>
    <x v="7"/>
    <x v="955"/>
    <x v="1"/>
    <x v="84"/>
    <n v="10"/>
    <n v="1"/>
  </r>
  <r>
    <x v="1"/>
    <x v="4"/>
    <x v="7"/>
    <x v="955"/>
    <x v="2"/>
    <x v="28"/>
    <n v="289"/>
    <n v="59"/>
  </r>
  <r>
    <x v="1"/>
    <x v="4"/>
    <x v="7"/>
    <x v="890"/>
    <x v="2"/>
    <x v="6"/>
    <n v="158.5"/>
    <n v="186"/>
  </r>
  <r>
    <x v="1"/>
    <x v="4"/>
    <x v="7"/>
    <x v="804"/>
    <x v="6"/>
    <x v="22"/>
    <n v="114"/>
    <n v="19"/>
  </r>
  <r>
    <x v="1"/>
    <x v="4"/>
    <x v="7"/>
    <x v="804"/>
    <x v="6"/>
    <x v="54"/>
    <n v="6"/>
    <n v="1"/>
  </r>
  <r>
    <x v="2"/>
    <x v="4"/>
    <x v="7"/>
    <x v="918"/>
    <x v="1"/>
    <x v="84"/>
    <n v="50018.3"/>
    <n v="14223.5"/>
  </r>
  <r>
    <x v="2"/>
    <x v="4"/>
    <x v="7"/>
    <x v="811"/>
    <x v="3"/>
    <x v="39"/>
    <n v="60"/>
    <n v="10"/>
  </r>
  <r>
    <x v="1"/>
    <x v="8"/>
    <x v="3"/>
    <x v="634"/>
    <x v="3"/>
    <x v="5"/>
    <n v="4376.22"/>
    <n v="1303.3499999999999"/>
  </r>
  <r>
    <x v="1"/>
    <x v="3"/>
    <x v="3"/>
    <x v="634"/>
    <x v="3"/>
    <x v="5"/>
    <n v="12472.55"/>
    <n v="3738.66"/>
  </r>
  <r>
    <x v="1"/>
    <x v="7"/>
    <x v="3"/>
    <x v="634"/>
    <x v="6"/>
    <x v="13"/>
    <n v="17845.09"/>
    <n v="1516.69"/>
  </r>
  <r>
    <x v="2"/>
    <x v="1"/>
    <x v="3"/>
    <x v="1012"/>
    <x v="3"/>
    <x v="49"/>
    <n v="6150.92"/>
    <n v="14267.6"/>
  </r>
  <r>
    <x v="2"/>
    <x v="8"/>
    <x v="3"/>
    <x v="1008"/>
    <x v="0"/>
    <x v="29"/>
    <n v="960.49"/>
    <n v="146.88"/>
  </r>
  <r>
    <x v="1"/>
    <x v="2"/>
    <x v="3"/>
    <x v="635"/>
    <x v="4"/>
    <x v="46"/>
    <n v="1187.79"/>
    <n v="184.76"/>
  </r>
  <r>
    <x v="1"/>
    <x v="9"/>
    <x v="3"/>
    <x v="635"/>
    <x v="4"/>
    <x v="46"/>
    <n v="275.97000000000003"/>
    <n v="49.08"/>
  </r>
  <r>
    <x v="2"/>
    <x v="4"/>
    <x v="3"/>
    <x v="635"/>
    <x v="4"/>
    <x v="46"/>
    <n v="268.01"/>
    <n v="53.96"/>
  </r>
  <r>
    <x v="2"/>
    <x v="9"/>
    <x v="3"/>
    <x v="635"/>
    <x v="3"/>
    <x v="49"/>
    <n v="22297.3"/>
    <n v="6395.06"/>
  </r>
  <r>
    <x v="1"/>
    <x v="1"/>
    <x v="3"/>
    <x v="1007"/>
    <x v="3"/>
    <x v="5"/>
    <n v="7739.79"/>
    <n v="1838.7"/>
  </r>
  <r>
    <x v="1"/>
    <x v="9"/>
    <x v="3"/>
    <x v="1007"/>
    <x v="3"/>
    <x v="49"/>
    <n v="3095.98"/>
    <n v="711.35"/>
  </r>
  <r>
    <x v="2"/>
    <x v="11"/>
    <x v="3"/>
    <x v="667"/>
    <x v="3"/>
    <x v="5"/>
    <n v="9608.23"/>
    <n v="1670.95"/>
  </r>
  <r>
    <x v="1"/>
    <x v="3"/>
    <x v="3"/>
    <x v="662"/>
    <x v="2"/>
    <x v="11"/>
    <n v="79.069999999999993"/>
    <n v="503.7"/>
  </r>
  <r>
    <x v="1"/>
    <x v="8"/>
    <x v="3"/>
    <x v="665"/>
    <x v="3"/>
    <x v="48"/>
    <n v="39247.35"/>
    <n v="2840.65"/>
  </r>
  <r>
    <x v="1"/>
    <x v="11"/>
    <x v="3"/>
    <x v="665"/>
    <x v="3"/>
    <x v="5"/>
    <n v="8426.9699999999993"/>
    <n v="1414.8"/>
  </r>
  <r>
    <x v="1"/>
    <x v="3"/>
    <x v="3"/>
    <x v="639"/>
    <x v="3"/>
    <x v="49"/>
    <n v="1976.55"/>
    <n v="921.6"/>
  </r>
  <r>
    <x v="2"/>
    <x v="4"/>
    <x v="3"/>
    <x v="639"/>
    <x v="1"/>
    <x v="1"/>
    <n v="1233.1099999999999"/>
    <n v="598.15"/>
  </r>
  <r>
    <x v="1"/>
    <x v="5"/>
    <x v="3"/>
    <x v="772"/>
    <x v="0"/>
    <x v="29"/>
    <n v="104448.91"/>
    <n v="10018.5"/>
  </r>
  <r>
    <x v="1"/>
    <x v="8"/>
    <x v="3"/>
    <x v="772"/>
    <x v="3"/>
    <x v="65"/>
    <n v="3516.14"/>
    <n v="270.35000000000002"/>
  </r>
  <r>
    <x v="1"/>
    <x v="2"/>
    <x v="3"/>
    <x v="772"/>
    <x v="3"/>
    <x v="65"/>
    <n v="5573.81"/>
    <n v="158.35"/>
  </r>
  <r>
    <x v="2"/>
    <x v="5"/>
    <x v="3"/>
    <x v="772"/>
    <x v="4"/>
    <x v="45"/>
    <n v="606.20000000000005"/>
    <n v="18.149999999999999"/>
  </r>
  <r>
    <x v="1"/>
    <x v="10"/>
    <x v="3"/>
    <x v="775"/>
    <x v="3"/>
    <x v="16"/>
    <n v="2016.95"/>
    <n v="1339.4"/>
  </r>
  <r>
    <x v="2"/>
    <x v="5"/>
    <x v="3"/>
    <x v="775"/>
    <x v="2"/>
    <x v="73"/>
    <n v="3670.7"/>
    <n v="987.1"/>
  </r>
  <r>
    <x v="2"/>
    <x v="10"/>
    <x v="3"/>
    <x v="775"/>
    <x v="4"/>
    <x v="4"/>
    <n v="3638.65"/>
    <n v="159.9"/>
  </r>
  <r>
    <x v="1"/>
    <x v="8"/>
    <x v="3"/>
    <x v="651"/>
    <x v="6"/>
    <x v="54"/>
    <n v="39715.769999999997"/>
    <n v="4835.4799999999996"/>
  </r>
  <r>
    <x v="2"/>
    <x v="2"/>
    <x v="3"/>
    <x v="1012"/>
    <x v="6"/>
    <x v="13"/>
    <n v="328"/>
    <n v="14"/>
  </r>
  <r>
    <x v="1"/>
    <x v="5"/>
    <x v="3"/>
    <x v="1008"/>
    <x v="2"/>
    <x v="2"/>
    <n v="244"/>
    <n v="61"/>
  </r>
  <r>
    <x v="1"/>
    <x v="3"/>
    <x v="3"/>
    <x v="635"/>
    <x v="4"/>
    <x v="44"/>
    <n v="2870.16"/>
    <n v="155.68"/>
  </r>
  <r>
    <x v="1"/>
    <x v="4"/>
    <x v="3"/>
    <x v="755"/>
    <x v="4"/>
    <x v="44"/>
    <n v="26.6"/>
    <n v="3"/>
  </r>
  <r>
    <x v="2"/>
    <x v="6"/>
    <x v="3"/>
    <x v="662"/>
    <x v="4"/>
    <x v="46"/>
    <n v="13.01"/>
    <n v="2.2999999999999998"/>
  </r>
  <r>
    <x v="1"/>
    <x v="6"/>
    <x v="3"/>
    <x v="662"/>
    <x v="3"/>
    <x v="16"/>
    <n v="369.25"/>
    <n v="259.8"/>
  </r>
  <r>
    <x v="2"/>
    <x v="3"/>
    <x v="3"/>
    <x v="659"/>
    <x v="3"/>
    <x v="7"/>
    <n v="869.93"/>
    <n v="66.650000000000006"/>
  </r>
  <r>
    <x v="1"/>
    <x v="7"/>
    <x v="3"/>
    <x v="659"/>
    <x v="3"/>
    <x v="7"/>
    <n v="13.14"/>
    <n v="1.05"/>
  </r>
  <r>
    <x v="2"/>
    <x v="8"/>
    <x v="3"/>
    <x v="639"/>
    <x v="6"/>
    <x v="13"/>
    <n v="864.34"/>
    <n v="93.2"/>
  </r>
  <r>
    <x v="1"/>
    <x v="8"/>
    <x v="3"/>
    <x v="639"/>
    <x v="3"/>
    <x v="16"/>
    <n v="607.35"/>
    <n v="227.25"/>
  </r>
  <r>
    <x v="2"/>
    <x v="9"/>
    <x v="3"/>
    <x v="649"/>
    <x v="2"/>
    <x v="11"/>
    <n v="18.93"/>
    <n v="21.3"/>
  </r>
  <r>
    <x v="1"/>
    <x v="5"/>
    <x v="3"/>
    <x v="631"/>
    <x v="3"/>
    <x v="24"/>
    <n v="81793.72"/>
    <n v="48744"/>
  </r>
  <r>
    <x v="2"/>
    <x v="6"/>
    <x v="3"/>
    <x v="636"/>
    <x v="3"/>
    <x v="16"/>
    <n v="45"/>
    <n v="18"/>
  </r>
  <r>
    <x v="1"/>
    <x v="6"/>
    <x v="3"/>
    <x v="1008"/>
    <x v="2"/>
    <x v="32"/>
    <n v="10"/>
    <n v="10"/>
  </r>
  <r>
    <x v="2"/>
    <x v="1"/>
    <x v="3"/>
    <x v="1007"/>
    <x v="2"/>
    <x v="32"/>
    <n v="1744.46"/>
    <n v="1391.98"/>
  </r>
  <r>
    <x v="1"/>
    <x v="2"/>
    <x v="3"/>
    <x v="662"/>
    <x v="0"/>
    <x v="37"/>
    <n v="9257.73"/>
    <n v="1348.1"/>
  </r>
  <r>
    <x v="2"/>
    <x v="6"/>
    <x v="3"/>
    <x v="662"/>
    <x v="3"/>
    <x v="23"/>
    <n v="2320.7399999999998"/>
    <n v="197.5"/>
  </r>
  <r>
    <x v="1"/>
    <x v="3"/>
    <x v="3"/>
    <x v="666"/>
    <x v="4"/>
    <x v="45"/>
    <n v="8346.7800000000007"/>
    <n v="465.4"/>
  </r>
  <r>
    <x v="2"/>
    <x v="7"/>
    <x v="3"/>
    <x v="649"/>
    <x v="3"/>
    <x v="3"/>
    <n v="1070.28"/>
    <n v="404.9"/>
  </r>
  <r>
    <x v="2"/>
    <x v="2"/>
    <x v="3"/>
    <x v="649"/>
    <x v="3"/>
    <x v="23"/>
    <n v="10289.48"/>
    <n v="1262.02"/>
  </r>
  <r>
    <x v="1"/>
    <x v="5"/>
    <x v="3"/>
    <x v="632"/>
    <x v="3"/>
    <x v="49"/>
    <n v="74.400000000000006"/>
    <n v="9.3000000000000007"/>
  </r>
  <r>
    <x v="1"/>
    <x v="9"/>
    <x v="3"/>
    <x v="775"/>
    <x v="6"/>
    <x v="54"/>
    <n v="1689.47"/>
    <n v="750.9"/>
  </r>
  <r>
    <x v="2"/>
    <x v="9"/>
    <x v="3"/>
    <x v="651"/>
    <x v="4"/>
    <x v="44"/>
    <n v="2206.54"/>
    <n v="121.15"/>
  </r>
  <r>
    <x v="1"/>
    <x v="3"/>
    <x v="3"/>
    <x v="651"/>
    <x v="4"/>
    <x v="44"/>
    <n v="3123.65"/>
    <n v="178.95"/>
  </r>
  <r>
    <x v="1"/>
    <x v="5"/>
    <x v="3"/>
    <x v="1008"/>
    <x v="3"/>
    <x v="7"/>
    <n v="16.8"/>
    <n v="2.1"/>
  </r>
  <r>
    <x v="1"/>
    <x v="0"/>
    <x v="3"/>
    <x v="635"/>
    <x v="1"/>
    <x v="81"/>
    <n v="99079.77"/>
    <n v="18447.2"/>
  </r>
  <r>
    <x v="1"/>
    <x v="7"/>
    <x v="3"/>
    <x v="661"/>
    <x v="6"/>
    <x v="54"/>
    <n v="135326.99"/>
    <n v="16983.900000000001"/>
  </r>
  <r>
    <x v="1"/>
    <x v="7"/>
    <x v="3"/>
    <x v="661"/>
    <x v="3"/>
    <x v="5"/>
    <n v="30351.5"/>
    <n v="13171.75"/>
  </r>
  <r>
    <x v="2"/>
    <x v="10"/>
    <x v="3"/>
    <x v="572"/>
    <x v="0"/>
    <x v="0"/>
    <n v="6132.91"/>
    <n v="4912"/>
  </r>
  <r>
    <x v="1"/>
    <x v="6"/>
    <x v="3"/>
    <x v="572"/>
    <x v="0"/>
    <x v="0"/>
    <n v="3756.55"/>
    <n v="3838.5"/>
  </r>
  <r>
    <x v="2"/>
    <x v="9"/>
    <x v="3"/>
    <x v="634"/>
    <x v="2"/>
    <x v="32"/>
    <n v="71.47"/>
    <n v="129.47999999999999"/>
  </r>
  <r>
    <x v="1"/>
    <x v="0"/>
    <x v="3"/>
    <x v="1008"/>
    <x v="2"/>
    <x v="11"/>
    <n v="1330"/>
    <n v="1080"/>
  </r>
  <r>
    <x v="2"/>
    <x v="6"/>
    <x v="3"/>
    <x v="635"/>
    <x v="4"/>
    <x v="43"/>
    <n v="9.51"/>
    <n v="0.57999999999999996"/>
  </r>
  <r>
    <x v="1"/>
    <x v="8"/>
    <x v="3"/>
    <x v="668"/>
    <x v="1"/>
    <x v="52"/>
    <n v="40562.120000000003"/>
    <n v="731.6"/>
  </r>
  <r>
    <x v="2"/>
    <x v="5"/>
    <x v="3"/>
    <x v="659"/>
    <x v="6"/>
    <x v="22"/>
    <n v="1473.16"/>
    <n v="133.69999999999999"/>
  </r>
  <r>
    <x v="2"/>
    <x v="11"/>
    <x v="3"/>
    <x v="661"/>
    <x v="1"/>
    <x v="12"/>
    <n v="103.86"/>
    <n v="3.9"/>
  </r>
  <r>
    <x v="2"/>
    <x v="6"/>
    <x v="3"/>
    <x v="661"/>
    <x v="4"/>
    <x v="4"/>
    <n v="184.48"/>
    <n v="6.4"/>
  </r>
  <r>
    <x v="2"/>
    <x v="3"/>
    <x v="3"/>
    <x v="772"/>
    <x v="0"/>
    <x v="34"/>
    <n v="462.52"/>
    <n v="115.95"/>
  </r>
  <r>
    <x v="2"/>
    <x v="8"/>
    <x v="3"/>
    <x v="651"/>
    <x v="6"/>
    <x v="22"/>
    <n v="24601.119999999999"/>
    <n v="1582.6"/>
  </r>
  <r>
    <x v="2"/>
    <x v="0"/>
    <x v="3"/>
    <x v="634"/>
    <x v="1"/>
    <x v="82"/>
    <n v="63249.05"/>
    <n v="2521.0300000000002"/>
  </r>
  <r>
    <x v="2"/>
    <x v="11"/>
    <x v="3"/>
    <x v="1005"/>
    <x v="4"/>
    <x v="33"/>
    <n v="2617.25"/>
    <n v="307.8"/>
  </r>
  <r>
    <x v="2"/>
    <x v="11"/>
    <x v="3"/>
    <x v="572"/>
    <x v="6"/>
    <x v="54"/>
    <n v="6385.98"/>
    <n v="2163.15"/>
  </r>
  <r>
    <x v="2"/>
    <x v="3"/>
    <x v="3"/>
    <x v="572"/>
    <x v="4"/>
    <x v="44"/>
    <n v="4043.33"/>
    <n v="258.64999999999998"/>
  </r>
  <r>
    <x v="2"/>
    <x v="2"/>
    <x v="3"/>
    <x v="639"/>
    <x v="6"/>
    <x v="22"/>
    <n v="452.08"/>
    <n v="34.5"/>
  </r>
  <r>
    <x v="2"/>
    <x v="1"/>
    <x v="3"/>
    <x v="639"/>
    <x v="3"/>
    <x v="39"/>
    <n v="168.53"/>
    <n v="8.0500000000000007"/>
  </r>
  <r>
    <x v="2"/>
    <x v="4"/>
    <x v="3"/>
    <x v="630"/>
    <x v="3"/>
    <x v="3"/>
    <n v="19.350000000000001"/>
    <n v="21.75"/>
  </r>
  <r>
    <x v="1"/>
    <x v="8"/>
    <x v="3"/>
    <x v="649"/>
    <x v="6"/>
    <x v="22"/>
    <n v="2050.34"/>
    <n v="185.75"/>
  </r>
  <r>
    <x v="1"/>
    <x v="1"/>
    <x v="3"/>
    <x v="649"/>
    <x v="3"/>
    <x v="57"/>
    <n v="447.76"/>
    <n v="87.2"/>
  </r>
  <r>
    <x v="2"/>
    <x v="7"/>
    <x v="3"/>
    <x v="651"/>
    <x v="2"/>
    <x v="2"/>
    <n v="3174.11"/>
    <n v="1669.65"/>
  </r>
  <r>
    <x v="1"/>
    <x v="0"/>
    <x v="3"/>
    <x v="1007"/>
    <x v="9"/>
    <x v="86"/>
    <n v="4286"/>
    <n v="1069"/>
  </r>
  <r>
    <x v="1"/>
    <x v="11"/>
    <x v="3"/>
    <x v="661"/>
    <x v="5"/>
    <x v="30"/>
    <n v="33018.57"/>
    <n v="5253.41"/>
  </r>
  <r>
    <x v="2"/>
    <x v="3"/>
    <x v="3"/>
    <x v="648"/>
    <x v="6"/>
    <x v="54"/>
    <n v="53679.11"/>
    <n v="14144.25"/>
  </r>
  <r>
    <x v="2"/>
    <x v="8"/>
    <x v="3"/>
    <x v="648"/>
    <x v="4"/>
    <x v="44"/>
    <n v="81164.47"/>
    <n v="5958.8"/>
  </r>
  <r>
    <x v="1"/>
    <x v="11"/>
    <x v="3"/>
    <x v="572"/>
    <x v="2"/>
    <x v="28"/>
    <n v="1406.38"/>
    <n v="517.25"/>
  </r>
  <r>
    <x v="2"/>
    <x v="0"/>
    <x v="3"/>
    <x v="572"/>
    <x v="2"/>
    <x v="28"/>
    <n v="56.95"/>
    <n v="19"/>
  </r>
  <r>
    <x v="1"/>
    <x v="4"/>
    <x v="3"/>
    <x v="640"/>
    <x v="3"/>
    <x v="3"/>
    <n v="15.67"/>
    <n v="1.56"/>
  </r>
  <r>
    <x v="1"/>
    <x v="11"/>
    <x v="3"/>
    <x v="635"/>
    <x v="3"/>
    <x v="65"/>
    <n v="3594.28"/>
    <n v="323.10000000000002"/>
  </r>
  <r>
    <x v="2"/>
    <x v="1"/>
    <x v="3"/>
    <x v="668"/>
    <x v="3"/>
    <x v="16"/>
    <n v="8.15"/>
    <n v="4.8499999999999996"/>
  </r>
  <r>
    <x v="2"/>
    <x v="9"/>
    <x v="3"/>
    <x v="667"/>
    <x v="6"/>
    <x v="54"/>
    <n v="713.35"/>
    <n v="121.05"/>
  </r>
  <r>
    <x v="2"/>
    <x v="7"/>
    <x v="3"/>
    <x v="665"/>
    <x v="4"/>
    <x v="46"/>
    <n v="8803.94"/>
    <n v="1168.6500000000001"/>
  </r>
  <r>
    <x v="1"/>
    <x v="9"/>
    <x v="3"/>
    <x v="648"/>
    <x v="1"/>
    <x v="10"/>
    <n v="15424.11"/>
    <n v="1010.35"/>
  </r>
  <r>
    <x v="2"/>
    <x v="6"/>
    <x v="3"/>
    <x v="649"/>
    <x v="3"/>
    <x v="75"/>
    <n v="172.37"/>
    <n v="198.45"/>
  </r>
  <r>
    <x v="1"/>
    <x v="1"/>
    <x v="3"/>
    <x v="772"/>
    <x v="0"/>
    <x v="0"/>
    <n v="5797.94"/>
    <n v="1393.33"/>
  </r>
  <r>
    <x v="1"/>
    <x v="7"/>
    <x v="3"/>
    <x v="634"/>
    <x v="3"/>
    <x v="39"/>
    <n v="280.87"/>
    <n v="17.260000000000002"/>
  </r>
  <r>
    <x v="1"/>
    <x v="9"/>
    <x v="3"/>
    <x v="635"/>
    <x v="3"/>
    <x v="65"/>
    <n v="13692.3"/>
    <n v="1108.26"/>
  </r>
  <r>
    <x v="2"/>
    <x v="4"/>
    <x v="3"/>
    <x v="1010"/>
    <x v="4"/>
    <x v="44"/>
    <n v="50"/>
    <n v="2.5"/>
  </r>
  <r>
    <x v="1"/>
    <x v="0"/>
    <x v="3"/>
    <x v="666"/>
    <x v="3"/>
    <x v="16"/>
    <n v="53.43"/>
    <n v="61.25"/>
  </r>
  <r>
    <x v="2"/>
    <x v="10"/>
    <x v="3"/>
    <x v="649"/>
    <x v="1"/>
    <x v="15"/>
    <n v="168.62"/>
    <n v="3.7"/>
  </r>
  <r>
    <x v="2"/>
    <x v="8"/>
    <x v="3"/>
    <x v="631"/>
    <x v="2"/>
    <x v="11"/>
    <n v="204809.77"/>
    <n v="123562.5"/>
  </r>
  <r>
    <x v="1"/>
    <x v="10"/>
    <x v="3"/>
    <x v="634"/>
    <x v="4"/>
    <x v="43"/>
    <n v="579.12"/>
    <n v="22.59"/>
  </r>
  <r>
    <x v="2"/>
    <x v="6"/>
    <x v="3"/>
    <x v="640"/>
    <x v="3"/>
    <x v="75"/>
    <n v="56.5"/>
    <n v="8.5"/>
  </r>
  <r>
    <x v="2"/>
    <x v="0"/>
    <x v="3"/>
    <x v="666"/>
    <x v="3"/>
    <x v="23"/>
    <n v="2231.5500000000002"/>
    <n v="124.25"/>
  </r>
  <r>
    <x v="1"/>
    <x v="5"/>
    <x v="3"/>
    <x v="666"/>
    <x v="9"/>
    <x v="56"/>
    <n v="1150.92"/>
    <n v="326.2"/>
  </r>
  <r>
    <x v="1"/>
    <x v="7"/>
    <x v="3"/>
    <x v="630"/>
    <x v="3"/>
    <x v="48"/>
    <n v="9"/>
    <n v="1"/>
  </r>
  <r>
    <x v="2"/>
    <x v="2"/>
    <x v="3"/>
    <x v="663"/>
    <x v="1"/>
    <x v="1"/>
    <n v="3523.2"/>
    <n v="587.20000000000005"/>
  </r>
  <r>
    <x v="2"/>
    <x v="9"/>
    <x v="3"/>
    <x v="663"/>
    <x v="1"/>
    <x v="1"/>
    <n v="306.60000000000002"/>
    <n v="51.1"/>
  </r>
  <r>
    <x v="2"/>
    <x v="6"/>
    <x v="3"/>
    <x v="631"/>
    <x v="3"/>
    <x v="3"/>
    <n v="9631.35"/>
    <n v="10461.4"/>
  </r>
  <r>
    <x v="1"/>
    <x v="9"/>
    <x v="3"/>
    <x v="640"/>
    <x v="3"/>
    <x v="16"/>
    <n v="73.790000000000006"/>
    <n v="30.1"/>
  </r>
  <r>
    <x v="1"/>
    <x v="9"/>
    <x v="3"/>
    <x v="665"/>
    <x v="0"/>
    <x v="0"/>
    <n v="21075.02"/>
    <n v="5554.35"/>
  </r>
  <r>
    <x v="2"/>
    <x v="3"/>
    <x v="3"/>
    <x v="648"/>
    <x v="1"/>
    <x v="10"/>
    <n v="8994.52"/>
    <n v="702.95"/>
  </r>
  <r>
    <x v="1"/>
    <x v="3"/>
    <x v="3"/>
    <x v="663"/>
    <x v="1"/>
    <x v="81"/>
    <n v="1774.3"/>
    <n v="129.69999999999999"/>
  </r>
  <r>
    <x v="2"/>
    <x v="6"/>
    <x v="3"/>
    <x v="663"/>
    <x v="9"/>
    <x v="56"/>
    <n v="84"/>
    <n v="15.1"/>
  </r>
  <r>
    <x v="1"/>
    <x v="2"/>
    <x v="3"/>
    <x v="1011"/>
    <x v="3"/>
    <x v="48"/>
    <n v="3748.97"/>
    <n v="404.4"/>
  </r>
  <r>
    <x v="2"/>
    <x v="11"/>
    <x v="3"/>
    <x v="572"/>
    <x v="4"/>
    <x v="46"/>
    <n v="26819.94"/>
    <n v="4983.25"/>
  </r>
  <r>
    <x v="1"/>
    <x v="5"/>
    <x v="3"/>
    <x v="639"/>
    <x v="3"/>
    <x v="7"/>
    <n v="14.84"/>
    <n v="1.4"/>
  </r>
  <r>
    <x v="1"/>
    <x v="7"/>
    <x v="3"/>
    <x v="631"/>
    <x v="5"/>
    <x v="69"/>
    <n v="195.17"/>
    <n v="74.8"/>
  </r>
  <r>
    <x v="1"/>
    <x v="5"/>
    <x v="3"/>
    <x v="633"/>
    <x v="1"/>
    <x v="1"/>
    <n v="88"/>
    <n v="8"/>
  </r>
  <r>
    <x v="1"/>
    <x v="4"/>
    <x v="3"/>
    <x v="634"/>
    <x v="4"/>
    <x v="44"/>
    <n v="1465.31"/>
    <n v="71.27"/>
  </r>
  <r>
    <x v="1"/>
    <x v="1"/>
    <x v="3"/>
    <x v="640"/>
    <x v="3"/>
    <x v="23"/>
    <n v="33.71"/>
    <n v="2.78"/>
  </r>
  <r>
    <x v="1"/>
    <x v="7"/>
    <x v="3"/>
    <x v="640"/>
    <x v="3"/>
    <x v="23"/>
    <n v="100"/>
    <n v="10"/>
  </r>
  <r>
    <x v="2"/>
    <x v="6"/>
    <x v="3"/>
    <x v="1008"/>
    <x v="2"/>
    <x v="6"/>
    <n v="178.4"/>
    <n v="223"/>
  </r>
  <r>
    <x v="2"/>
    <x v="2"/>
    <x v="3"/>
    <x v="777"/>
    <x v="1"/>
    <x v="10"/>
    <n v="6119.3"/>
    <n v="348.3"/>
  </r>
  <r>
    <x v="2"/>
    <x v="2"/>
    <x v="3"/>
    <x v="667"/>
    <x v="9"/>
    <x v="77"/>
    <n v="1214.54"/>
    <n v="1160.95"/>
  </r>
  <r>
    <x v="2"/>
    <x v="5"/>
    <x v="3"/>
    <x v="667"/>
    <x v="9"/>
    <x v="77"/>
    <n v="1395.1"/>
    <n v="1476.8"/>
  </r>
  <r>
    <x v="2"/>
    <x v="0"/>
    <x v="3"/>
    <x v="666"/>
    <x v="4"/>
    <x v="44"/>
    <n v="2827.08"/>
    <n v="234.4"/>
  </r>
  <r>
    <x v="2"/>
    <x v="2"/>
    <x v="3"/>
    <x v="666"/>
    <x v="6"/>
    <x v="13"/>
    <n v="3.15"/>
    <n v="0.3"/>
  </r>
  <r>
    <x v="2"/>
    <x v="3"/>
    <x v="3"/>
    <x v="782"/>
    <x v="4"/>
    <x v="44"/>
    <n v="880.05"/>
    <n v="94.6"/>
  </r>
  <r>
    <x v="2"/>
    <x v="7"/>
    <x v="3"/>
    <x v="1011"/>
    <x v="4"/>
    <x v="45"/>
    <n v="14.3"/>
    <n v="1.1000000000000001"/>
  </r>
  <r>
    <x v="2"/>
    <x v="7"/>
    <x v="3"/>
    <x v="648"/>
    <x v="1"/>
    <x v="15"/>
    <n v="406.65"/>
    <n v="14.05"/>
  </r>
  <r>
    <x v="2"/>
    <x v="0"/>
    <x v="3"/>
    <x v="648"/>
    <x v="3"/>
    <x v="51"/>
    <n v="146.66"/>
    <n v="225.65"/>
  </r>
  <r>
    <x v="1"/>
    <x v="7"/>
    <x v="3"/>
    <x v="772"/>
    <x v="5"/>
    <x v="69"/>
    <n v="740.49"/>
    <n v="6.41"/>
  </r>
  <r>
    <x v="1"/>
    <x v="3"/>
    <x v="3"/>
    <x v="772"/>
    <x v="5"/>
    <x v="69"/>
    <n v="650.38"/>
    <n v="6.15"/>
  </r>
  <r>
    <x v="1"/>
    <x v="2"/>
    <x v="3"/>
    <x v="663"/>
    <x v="3"/>
    <x v="75"/>
    <n v="2454.9"/>
    <n v="701.4"/>
  </r>
  <r>
    <x v="1"/>
    <x v="1"/>
    <x v="3"/>
    <x v="1011"/>
    <x v="0"/>
    <x v="37"/>
    <n v="49.84"/>
    <n v="7.2"/>
  </r>
  <r>
    <x v="2"/>
    <x v="5"/>
    <x v="3"/>
    <x v="648"/>
    <x v="4"/>
    <x v="4"/>
    <n v="1200.1500000000001"/>
    <n v="60.15"/>
  </r>
  <r>
    <x v="1"/>
    <x v="5"/>
    <x v="3"/>
    <x v="648"/>
    <x v="3"/>
    <x v="7"/>
    <n v="51.29"/>
    <n v="3.35"/>
  </r>
  <r>
    <x v="1"/>
    <x v="8"/>
    <x v="3"/>
    <x v="635"/>
    <x v="2"/>
    <x v="73"/>
    <n v="67.89"/>
    <n v="83.2"/>
  </r>
  <r>
    <x v="2"/>
    <x v="10"/>
    <x v="3"/>
    <x v="633"/>
    <x v="1"/>
    <x v="1"/>
    <n v="10"/>
    <n v="2"/>
  </r>
  <r>
    <x v="2"/>
    <x v="11"/>
    <x v="3"/>
    <x v="636"/>
    <x v="4"/>
    <x v="4"/>
    <n v="18"/>
    <n v="1"/>
  </r>
  <r>
    <x v="2"/>
    <x v="7"/>
    <x v="3"/>
    <x v="636"/>
    <x v="3"/>
    <x v="7"/>
    <n v="34"/>
    <n v="3.5"/>
  </r>
  <r>
    <x v="1"/>
    <x v="1"/>
    <x v="3"/>
    <x v="663"/>
    <x v="2"/>
    <x v="6"/>
    <n v="657.8"/>
    <n v="239.2"/>
  </r>
  <r>
    <x v="2"/>
    <x v="9"/>
    <x v="3"/>
    <x v="663"/>
    <x v="2"/>
    <x v="6"/>
    <n v="31.9"/>
    <n v="11.6"/>
  </r>
  <r>
    <x v="1"/>
    <x v="9"/>
    <x v="3"/>
    <x v="663"/>
    <x v="1"/>
    <x v="10"/>
    <n v="4642.8999999999996"/>
    <n v="157.6"/>
  </r>
  <r>
    <x v="2"/>
    <x v="4"/>
    <x v="3"/>
    <x v="1011"/>
    <x v="2"/>
    <x v="11"/>
    <n v="11.21"/>
    <n v="15.4"/>
  </r>
  <r>
    <x v="1"/>
    <x v="0"/>
    <x v="3"/>
    <x v="1011"/>
    <x v="2"/>
    <x v="28"/>
    <n v="6570.6"/>
    <n v="4056"/>
  </r>
  <r>
    <x v="1"/>
    <x v="1"/>
    <x v="3"/>
    <x v="648"/>
    <x v="1"/>
    <x v="12"/>
    <n v="2111.13"/>
    <n v="65.95"/>
  </r>
  <r>
    <x v="2"/>
    <x v="9"/>
    <x v="3"/>
    <x v="661"/>
    <x v="1"/>
    <x v="84"/>
    <n v="62583.01"/>
    <n v="9334.85"/>
  </r>
  <r>
    <x v="2"/>
    <x v="0"/>
    <x v="3"/>
    <x v="648"/>
    <x v="4"/>
    <x v="42"/>
    <n v="37355.49"/>
    <n v="15563.45"/>
  </r>
  <r>
    <x v="1"/>
    <x v="8"/>
    <x v="3"/>
    <x v="639"/>
    <x v="3"/>
    <x v="57"/>
    <n v="46.52"/>
    <n v="46.15"/>
  </r>
  <r>
    <x v="2"/>
    <x v="1"/>
    <x v="3"/>
    <x v="649"/>
    <x v="3"/>
    <x v="65"/>
    <n v="21.1"/>
    <n v="4.7"/>
  </r>
  <r>
    <x v="2"/>
    <x v="0"/>
    <x v="3"/>
    <x v="649"/>
    <x v="3"/>
    <x v="65"/>
    <n v="4173.9399999999996"/>
    <n v="1496.7"/>
  </r>
  <r>
    <x v="1"/>
    <x v="0"/>
    <x v="3"/>
    <x v="649"/>
    <x v="3"/>
    <x v="7"/>
    <n v="38.43"/>
    <n v="3.05"/>
  </r>
  <r>
    <x v="0"/>
    <x v="1"/>
    <x v="14"/>
    <x v="1014"/>
    <x v="3"/>
    <x v="48"/>
    <n v="30535.05"/>
    <n v="6860"/>
  </r>
  <r>
    <x v="0"/>
    <x v="10"/>
    <x v="14"/>
    <x v="1014"/>
    <x v="0"/>
    <x v="8"/>
    <n v="56.43"/>
    <n v="99"/>
  </r>
  <r>
    <x v="1"/>
    <x v="0"/>
    <x v="14"/>
    <x v="1013"/>
    <x v="4"/>
    <x v="26"/>
    <n v="9154.65"/>
    <n v="13803"/>
  </r>
  <r>
    <x v="1"/>
    <x v="5"/>
    <x v="14"/>
    <x v="1018"/>
    <x v="3"/>
    <x v="5"/>
    <n v="1243.78"/>
    <n v="476"/>
  </r>
  <r>
    <x v="1"/>
    <x v="8"/>
    <x v="3"/>
    <x v="498"/>
    <x v="1"/>
    <x v="81"/>
    <n v="1294358.92"/>
    <n v="107203.5"/>
  </r>
  <r>
    <x v="2"/>
    <x v="3"/>
    <x v="3"/>
    <x v="743"/>
    <x v="9"/>
    <x v="78"/>
    <n v="1694804.34"/>
    <n v="364716"/>
  </r>
  <r>
    <x v="2"/>
    <x v="1"/>
    <x v="14"/>
    <x v="1013"/>
    <x v="0"/>
    <x v="14"/>
    <n v="8547.86"/>
    <n v="4861"/>
  </r>
  <r>
    <x v="2"/>
    <x v="10"/>
    <x v="14"/>
    <x v="1013"/>
    <x v="4"/>
    <x v="42"/>
    <n v="70.989999999999995"/>
    <n v="49"/>
  </r>
  <r>
    <x v="1"/>
    <x v="2"/>
    <x v="14"/>
    <x v="1016"/>
    <x v="1"/>
    <x v="1"/>
    <n v="2155.87"/>
    <n v="431"/>
  </r>
  <r>
    <x v="2"/>
    <x v="10"/>
    <x v="3"/>
    <x v="664"/>
    <x v="3"/>
    <x v="24"/>
    <n v="216394.99"/>
    <n v="165532"/>
  </r>
  <r>
    <x v="1"/>
    <x v="8"/>
    <x v="14"/>
    <x v="1016"/>
    <x v="3"/>
    <x v="16"/>
    <n v="3037.95"/>
    <n v="2213"/>
  </r>
  <r>
    <x v="0"/>
    <x v="1"/>
    <x v="14"/>
    <x v="1014"/>
    <x v="0"/>
    <x v="8"/>
    <n v="6217.08"/>
    <n v="2236"/>
  </r>
  <r>
    <x v="1"/>
    <x v="3"/>
    <x v="14"/>
    <x v="1013"/>
    <x v="4"/>
    <x v="42"/>
    <n v="1001.12"/>
    <n v="1152"/>
  </r>
  <r>
    <x v="2"/>
    <x v="1"/>
    <x v="14"/>
    <x v="1013"/>
    <x v="4"/>
    <x v="45"/>
    <n v="18616.91"/>
    <n v="7382"/>
  </r>
  <r>
    <x v="1"/>
    <x v="3"/>
    <x v="14"/>
    <x v="1013"/>
    <x v="0"/>
    <x v="37"/>
    <n v="358.29"/>
    <n v="205"/>
  </r>
  <r>
    <x v="1"/>
    <x v="4"/>
    <x v="14"/>
    <x v="1018"/>
    <x v="0"/>
    <x v="14"/>
    <n v="265.67"/>
    <n v="160"/>
  </r>
  <r>
    <x v="2"/>
    <x v="9"/>
    <x v="14"/>
    <x v="1015"/>
    <x v="4"/>
    <x v="35"/>
    <n v="1888.86"/>
    <n v="356"/>
  </r>
  <r>
    <x v="2"/>
    <x v="2"/>
    <x v="3"/>
    <x v="507"/>
    <x v="3"/>
    <x v="16"/>
    <n v="77688.240000000005"/>
    <n v="22008"/>
  </r>
  <r>
    <x v="1"/>
    <x v="7"/>
    <x v="3"/>
    <x v="743"/>
    <x v="2"/>
    <x v="2"/>
    <n v="24.36"/>
    <n v="14"/>
  </r>
  <r>
    <x v="1"/>
    <x v="5"/>
    <x v="14"/>
    <x v="1016"/>
    <x v="4"/>
    <x v="41"/>
    <n v="259432.03"/>
    <n v="112175"/>
  </r>
  <r>
    <x v="0"/>
    <x v="9"/>
    <x v="14"/>
    <x v="1013"/>
    <x v="8"/>
    <x v="53"/>
    <n v="69.959999999999994"/>
    <n v="7"/>
  </r>
  <r>
    <x v="1"/>
    <x v="10"/>
    <x v="14"/>
    <x v="1015"/>
    <x v="1"/>
    <x v="10"/>
    <n v="61913.39"/>
    <n v="13762"/>
  </r>
  <r>
    <x v="1"/>
    <x v="4"/>
    <x v="3"/>
    <x v="569"/>
    <x v="3"/>
    <x v="23"/>
    <n v="36149.370000000003"/>
    <n v="2075.25"/>
  </r>
  <r>
    <x v="2"/>
    <x v="4"/>
    <x v="3"/>
    <x v="507"/>
    <x v="9"/>
    <x v="78"/>
    <n v="1728784.13"/>
    <n v="367643"/>
  </r>
  <r>
    <x v="2"/>
    <x v="4"/>
    <x v="14"/>
    <x v="1015"/>
    <x v="1"/>
    <x v="10"/>
    <n v="46661.66"/>
    <n v="12679"/>
  </r>
  <r>
    <x v="2"/>
    <x v="7"/>
    <x v="3"/>
    <x v="654"/>
    <x v="3"/>
    <x v="16"/>
    <n v="1129.3800000000001"/>
    <n v="364.36"/>
  </r>
  <r>
    <x v="0"/>
    <x v="2"/>
    <x v="14"/>
    <x v="1020"/>
    <x v="0"/>
    <x v="21"/>
    <n v="223.75"/>
    <n v="331"/>
  </r>
  <r>
    <x v="2"/>
    <x v="11"/>
    <x v="3"/>
    <x v="738"/>
    <x v="9"/>
    <x v="67"/>
    <n v="70944"/>
    <n v="8868"/>
  </r>
  <r>
    <x v="1"/>
    <x v="4"/>
    <x v="14"/>
    <x v="1014"/>
    <x v="8"/>
    <x v="72"/>
    <n v="3434.96"/>
    <n v="4982"/>
  </r>
  <r>
    <x v="2"/>
    <x v="6"/>
    <x v="14"/>
    <x v="1015"/>
    <x v="0"/>
    <x v="14"/>
    <n v="15383.72"/>
    <n v="13173"/>
  </r>
  <r>
    <x v="2"/>
    <x v="11"/>
    <x v="14"/>
    <x v="1015"/>
    <x v="4"/>
    <x v="42"/>
    <n v="1511.98"/>
    <n v="986"/>
  </r>
  <r>
    <x v="1"/>
    <x v="2"/>
    <x v="3"/>
    <x v="771"/>
    <x v="0"/>
    <x v="29"/>
    <n v="19987.849999999999"/>
    <n v="7396.38"/>
  </r>
  <r>
    <x v="1"/>
    <x v="1"/>
    <x v="3"/>
    <x v="498"/>
    <x v="1"/>
    <x v="1"/>
    <n v="392721.9"/>
    <n v="41323"/>
  </r>
  <r>
    <x v="1"/>
    <x v="5"/>
    <x v="14"/>
    <x v="1017"/>
    <x v="0"/>
    <x v="14"/>
    <n v="3"/>
    <n v="3"/>
  </r>
  <r>
    <x v="2"/>
    <x v="0"/>
    <x v="14"/>
    <x v="1016"/>
    <x v="4"/>
    <x v="42"/>
    <n v="270.89999999999998"/>
    <n v="169"/>
  </r>
  <r>
    <x v="2"/>
    <x v="0"/>
    <x v="14"/>
    <x v="1016"/>
    <x v="4"/>
    <x v="41"/>
    <n v="47985.75"/>
    <n v="22311"/>
  </r>
  <r>
    <x v="1"/>
    <x v="8"/>
    <x v="14"/>
    <x v="1015"/>
    <x v="4"/>
    <x v="42"/>
    <n v="1011.46"/>
    <n v="941"/>
  </r>
  <r>
    <x v="2"/>
    <x v="8"/>
    <x v="3"/>
    <x v="498"/>
    <x v="1"/>
    <x v="1"/>
    <n v="473170.85"/>
    <n v="48822"/>
  </r>
  <r>
    <x v="2"/>
    <x v="11"/>
    <x v="3"/>
    <x v="746"/>
    <x v="1"/>
    <x v="81"/>
    <n v="7313.76"/>
    <n v="909.2"/>
  </r>
  <r>
    <x v="2"/>
    <x v="8"/>
    <x v="3"/>
    <x v="571"/>
    <x v="9"/>
    <x v="86"/>
    <n v="11598.64"/>
    <n v="3346"/>
  </r>
  <r>
    <x v="0"/>
    <x v="0"/>
    <x v="14"/>
    <x v="1015"/>
    <x v="4"/>
    <x v="26"/>
    <n v="31154.37"/>
    <n v="43520"/>
  </r>
  <r>
    <x v="0"/>
    <x v="11"/>
    <x v="14"/>
    <x v="1015"/>
    <x v="4"/>
    <x v="41"/>
    <n v="872515.45"/>
    <n v="319356"/>
  </r>
  <r>
    <x v="2"/>
    <x v="11"/>
    <x v="3"/>
    <x v="870"/>
    <x v="3"/>
    <x v="7"/>
    <n v="1118.75"/>
    <n v="149"/>
  </r>
  <r>
    <x v="1"/>
    <x v="5"/>
    <x v="3"/>
    <x v="748"/>
    <x v="3"/>
    <x v="16"/>
    <n v="1087.9000000000001"/>
    <n v="378.1"/>
  </r>
  <r>
    <x v="2"/>
    <x v="0"/>
    <x v="14"/>
    <x v="1015"/>
    <x v="0"/>
    <x v="27"/>
    <n v="4.4000000000000004"/>
    <n v="2"/>
  </r>
  <r>
    <x v="2"/>
    <x v="9"/>
    <x v="3"/>
    <x v="507"/>
    <x v="0"/>
    <x v="37"/>
    <n v="186020.17"/>
    <n v="116687.07"/>
  </r>
  <r>
    <x v="0"/>
    <x v="2"/>
    <x v="14"/>
    <x v="1016"/>
    <x v="4"/>
    <x v="35"/>
    <n v="21.3"/>
    <n v="3"/>
  </r>
  <r>
    <x v="1"/>
    <x v="0"/>
    <x v="14"/>
    <x v="1014"/>
    <x v="3"/>
    <x v="24"/>
    <n v="303.2"/>
    <n v="723"/>
  </r>
  <r>
    <x v="2"/>
    <x v="2"/>
    <x v="14"/>
    <x v="1014"/>
    <x v="3"/>
    <x v="24"/>
    <n v="882.21"/>
    <n v="1587.5"/>
  </r>
  <r>
    <x v="1"/>
    <x v="8"/>
    <x v="14"/>
    <x v="1020"/>
    <x v="0"/>
    <x v="14"/>
    <n v="6.92"/>
    <n v="29"/>
  </r>
  <r>
    <x v="0"/>
    <x v="11"/>
    <x v="14"/>
    <x v="1015"/>
    <x v="0"/>
    <x v="14"/>
    <n v="6.3"/>
    <n v="5"/>
  </r>
  <r>
    <x v="1"/>
    <x v="6"/>
    <x v="3"/>
    <x v="569"/>
    <x v="3"/>
    <x v="24"/>
    <n v="2587.9299999999998"/>
    <n v="8478.7000000000007"/>
  </r>
  <r>
    <x v="2"/>
    <x v="6"/>
    <x v="3"/>
    <x v="507"/>
    <x v="0"/>
    <x v="37"/>
    <n v="444269.34"/>
    <n v="270993.8"/>
  </r>
  <r>
    <x v="1"/>
    <x v="3"/>
    <x v="3"/>
    <x v="571"/>
    <x v="9"/>
    <x v="56"/>
    <n v="23305.56"/>
    <n v="20864"/>
  </r>
  <r>
    <x v="2"/>
    <x v="7"/>
    <x v="14"/>
    <x v="1016"/>
    <x v="0"/>
    <x v="14"/>
    <n v="1041.2"/>
    <n v="465"/>
  </r>
  <r>
    <x v="0"/>
    <x v="2"/>
    <x v="14"/>
    <x v="1016"/>
    <x v="4"/>
    <x v="4"/>
    <n v="196593.25"/>
    <n v="23215"/>
  </r>
  <r>
    <x v="0"/>
    <x v="2"/>
    <x v="14"/>
    <x v="1016"/>
    <x v="0"/>
    <x v="8"/>
    <n v="1.56"/>
    <n v="1"/>
  </r>
  <r>
    <x v="2"/>
    <x v="1"/>
    <x v="14"/>
    <x v="1018"/>
    <x v="4"/>
    <x v="45"/>
    <n v="55.76"/>
    <n v="17"/>
  </r>
  <r>
    <x v="0"/>
    <x v="7"/>
    <x v="14"/>
    <x v="1018"/>
    <x v="4"/>
    <x v="41"/>
    <n v="285897.69"/>
    <n v="117747"/>
  </r>
  <r>
    <x v="1"/>
    <x v="7"/>
    <x v="14"/>
    <x v="1015"/>
    <x v="0"/>
    <x v="14"/>
    <n v="1321.12"/>
    <n v="3252"/>
  </r>
  <r>
    <x v="1"/>
    <x v="1"/>
    <x v="3"/>
    <x v="652"/>
    <x v="2"/>
    <x v="6"/>
    <n v="14196.86"/>
    <n v="4461.45"/>
  </r>
  <r>
    <x v="1"/>
    <x v="5"/>
    <x v="3"/>
    <x v="652"/>
    <x v="3"/>
    <x v="16"/>
    <n v="1808.54"/>
    <n v="706.85"/>
  </r>
  <r>
    <x v="2"/>
    <x v="1"/>
    <x v="14"/>
    <x v="1018"/>
    <x v="1"/>
    <x v="1"/>
    <n v="926.65"/>
    <n v="209"/>
  </r>
  <r>
    <x v="2"/>
    <x v="3"/>
    <x v="14"/>
    <x v="1018"/>
    <x v="1"/>
    <x v="1"/>
    <n v="1491.7"/>
    <n v="273"/>
  </r>
  <r>
    <x v="2"/>
    <x v="9"/>
    <x v="14"/>
    <x v="1017"/>
    <x v="3"/>
    <x v="16"/>
    <n v="9.42"/>
    <n v="13"/>
  </r>
  <r>
    <x v="1"/>
    <x v="8"/>
    <x v="14"/>
    <x v="1015"/>
    <x v="3"/>
    <x v="48"/>
    <n v="21482.75"/>
    <n v="3931"/>
  </r>
  <r>
    <x v="2"/>
    <x v="0"/>
    <x v="3"/>
    <x v="569"/>
    <x v="3"/>
    <x v="5"/>
    <n v="59720.3"/>
    <n v="3824.35"/>
  </r>
  <r>
    <x v="2"/>
    <x v="7"/>
    <x v="3"/>
    <x v="484"/>
    <x v="0"/>
    <x v="59"/>
    <n v="62386.68"/>
    <n v="52212"/>
  </r>
  <r>
    <x v="1"/>
    <x v="3"/>
    <x v="3"/>
    <x v="484"/>
    <x v="0"/>
    <x v="29"/>
    <n v="6655.89"/>
    <n v="2579"/>
  </r>
  <r>
    <x v="1"/>
    <x v="5"/>
    <x v="14"/>
    <x v="1016"/>
    <x v="4"/>
    <x v="43"/>
    <n v="42816.56"/>
    <n v="3676"/>
  </r>
  <r>
    <x v="2"/>
    <x v="2"/>
    <x v="14"/>
    <x v="1014"/>
    <x v="0"/>
    <x v="21"/>
    <n v="19.36"/>
    <n v="27"/>
  </r>
  <r>
    <x v="2"/>
    <x v="11"/>
    <x v="14"/>
    <x v="1018"/>
    <x v="1"/>
    <x v="1"/>
    <n v="790.19"/>
    <n v="190"/>
  </r>
  <r>
    <x v="2"/>
    <x v="6"/>
    <x v="3"/>
    <x v="572"/>
    <x v="4"/>
    <x v="42"/>
    <n v="16257.85"/>
    <n v="10757"/>
  </r>
  <r>
    <x v="2"/>
    <x v="10"/>
    <x v="14"/>
    <x v="1015"/>
    <x v="1"/>
    <x v="1"/>
    <n v="6223.99"/>
    <n v="1737"/>
  </r>
  <r>
    <x v="2"/>
    <x v="4"/>
    <x v="3"/>
    <x v="484"/>
    <x v="0"/>
    <x v="37"/>
    <n v="436383.91"/>
    <n v="246860"/>
  </r>
  <r>
    <x v="0"/>
    <x v="8"/>
    <x v="14"/>
    <x v="1017"/>
    <x v="4"/>
    <x v="26"/>
    <n v="238.73"/>
    <n v="565"/>
  </r>
  <r>
    <x v="0"/>
    <x v="3"/>
    <x v="14"/>
    <x v="1013"/>
    <x v="3"/>
    <x v="57"/>
    <n v="3291.85"/>
    <n v="1187"/>
  </r>
  <r>
    <x v="2"/>
    <x v="10"/>
    <x v="14"/>
    <x v="1014"/>
    <x v="3"/>
    <x v="39"/>
    <n v="7.85"/>
    <n v="1"/>
  </r>
  <r>
    <x v="0"/>
    <x v="2"/>
    <x v="14"/>
    <x v="1013"/>
    <x v="1"/>
    <x v="1"/>
    <n v="1186.73"/>
    <n v="1474"/>
  </r>
  <r>
    <x v="1"/>
    <x v="3"/>
    <x v="14"/>
    <x v="1013"/>
    <x v="2"/>
    <x v="11"/>
    <n v="76692.7"/>
    <n v="37756"/>
  </r>
  <r>
    <x v="2"/>
    <x v="2"/>
    <x v="3"/>
    <x v="657"/>
    <x v="4"/>
    <x v="4"/>
    <n v="8962.56"/>
    <n v="718"/>
  </r>
  <r>
    <x v="1"/>
    <x v="6"/>
    <x v="14"/>
    <x v="1014"/>
    <x v="3"/>
    <x v="3"/>
    <n v="67616.84"/>
    <n v="55295"/>
  </r>
  <r>
    <x v="1"/>
    <x v="2"/>
    <x v="14"/>
    <x v="1014"/>
    <x v="8"/>
    <x v="74"/>
    <n v="778.4"/>
    <n v="292.5"/>
  </r>
  <r>
    <x v="2"/>
    <x v="7"/>
    <x v="3"/>
    <x v="569"/>
    <x v="0"/>
    <x v="27"/>
    <n v="36771.96"/>
    <n v="4669.55"/>
  </r>
  <r>
    <x v="0"/>
    <x v="10"/>
    <x v="14"/>
    <x v="1014"/>
    <x v="6"/>
    <x v="13"/>
    <n v="49165.34"/>
    <n v="7060"/>
  </r>
  <r>
    <x v="1"/>
    <x v="4"/>
    <x v="14"/>
    <x v="1015"/>
    <x v="1"/>
    <x v="12"/>
    <n v="856.18"/>
    <n v="77"/>
  </r>
  <r>
    <x v="2"/>
    <x v="0"/>
    <x v="3"/>
    <x v="569"/>
    <x v="0"/>
    <x v="34"/>
    <n v="6653.51"/>
    <n v="1876.67"/>
  </r>
  <r>
    <x v="1"/>
    <x v="5"/>
    <x v="3"/>
    <x v="777"/>
    <x v="4"/>
    <x v="46"/>
    <n v="2432.96"/>
    <n v="352.8"/>
  </r>
  <r>
    <x v="1"/>
    <x v="5"/>
    <x v="3"/>
    <x v="569"/>
    <x v="3"/>
    <x v="5"/>
    <n v="57887.88"/>
    <n v="11311.05"/>
  </r>
  <r>
    <x v="2"/>
    <x v="3"/>
    <x v="14"/>
    <x v="1016"/>
    <x v="1"/>
    <x v="12"/>
    <n v="698.6"/>
    <n v="54"/>
  </r>
  <r>
    <x v="2"/>
    <x v="7"/>
    <x v="14"/>
    <x v="1013"/>
    <x v="8"/>
    <x v="76"/>
    <n v="8953.36"/>
    <n v="2210"/>
  </r>
  <r>
    <x v="2"/>
    <x v="3"/>
    <x v="3"/>
    <x v="468"/>
    <x v="3"/>
    <x v="48"/>
    <n v="36690.69"/>
    <n v="6384.5"/>
  </r>
  <r>
    <x v="2"/>
    <x v="10"/>
    <x v="3"/>
    <x v="774"/>
    <x v="1"/>
    <x v="81"/>
    <n v="180468.32"/>
    <n v="16311.95"/>
  </r>
  <r>
    <x v="2"/>
    <x v="10"/>
    <x v="3"/>
    <x v="774"/>
    <x v="1"/>
    <x v="84"/>
    <n v="8342.7800000000007"/>
    <n v="2212.65"/>
  </r>
  <r>
    <x v="2"/>
    <x v="7"/>
    <x v="14"/>
    <x v="1017"/>
    <x v="1"/>
    <x v="12"/>
    <n v="6"/>
    <n v="2"/>
  </r>
  <r>
    <x v="1"/>
    <x v="4"/>
    <x v="14"/>
    <x v="1018"/>
    <x v="8"/>
    <x v="76"/>
    <n v="280.25"/>
    <n v="30"/>
  </r>
  <r>
    <x v="2"/>
    <x v="10"/>
    <x v="3"/>
    <x v="748"/>
    <x v="3"/>
    <x v="5"/>
    <n v="1872.96"/>
    <n v="316.3"/>
  </r>
  <r>
    <x v="2"/>
    <x v="1"/>
    <x v="14"/>
    <x v="1016"/>
    <x v="1"/>
    <x v="1"/>
    <n v="1.5"/>
    <n v="2"/>
  </r>
  <r>
    <x v="2"/>
    <x v="4"/>
    <x v="14"/>
    <x v="1018"/>
    <x v="3"/>
    <x v="23"/>
    <n v="1731.67"/>
    <n v="479"/>
  </r>
  <r>
    <x v="1"/>
    <x v="4"/>
    <x v="14"/>
    <x v="990"/>
    <x v="0"/>
    <x v="37"/>
    <n v="94.18"/>
    <n v="74"/>
  </r>
  <r>
    <x v="2"/>
    <x v="7"/>
    <x v="3"/>
    <x v="1019"/>
    <x v="0"/>
    <x v="37"/>
    <n v="2463.6"/>
    <n v="3332.55"/>
  </r>
  <r>
    <x v="1"/>
    <x v="8"/>
    <x v="3"/>
    <x v="1019"/>
    <x v="0"/>
    <x v="37"/>
    <n v="2669.74"/>
    <n v="1808.6"/>
  </r>
  <r>
    <x v="2"/>
    <x v="10"/>
    <x v="14"/>
    <x v="1016"/>
    <x v="0"/>
    <x v="31"/>
    <n v="169.18"/>
    <n v="458"/>
  </r>
  <r>
    <x v="2"/>
    <x v="11"/>
    <x v="14"/>
    <x v="1015"/>
    <x v="2"/>
    <x v="2"/>
    <n v="0.2"/>
    <n v="1"/>
  </r>
  <r>
    <x v="2"/>
    <x v="10"/>
    <x v="14"/>
    <x v="1015"/>
    <x v="10"/>
    <x v="64"/>
    <n v="1.4"/>
    <n v="1"/>
  </r>
  <r>
    <x v="2"/>
    <x v="8"/>
    <x v="3"/>
    <x v="778"/>
    <x v="3"/>
    <x v="48"/>
    <n v="14919.3"/>
    <n v="1781.1"/>
  </r>
  <r>
    <x v="0"/>
    <x v="6"/>
    <x v="14"/>
    <x v="1014"/>
    <x v="5"/>
    <x v="30"/>
    <n v="8266.98"/>
    <n v="5783"/>
  </r>
  <r>
    <x v="2"/>
    <x v="8"/>
    <x v="14"/>
    <x v="1013"/>
    <x v="2"/>
    <x v="18"/>
    <n v="7.8"/>
    <n v="12"/>
  </r>
  <r>
    <x v="1"/>
    <x v="0"/>
    <x v="3"/>
    <x v="777"/>
    <x v="1"/>
    <x v="81"/>
    <n v="1192.04"/>
    <n v="254.6"/>
  </r>
  <r>
    <x v="1"/>
    <x v="9"/>
    <x v="3"/>
    <x v="573"/>
    <x v="4"/>
    <x v="42"/>
    <n v="7617"/>
    <n v="2539"/>
  </r>
  <r>
    <x v="1"/>
    <x v="2"/>
    <x v="14"/>
    <x v="1014"/>
    <x v="1"/>
    <x v="10"/>
    <n v="65725.31"/>
    <n v="12255"/>
  </r>
  <r>
    <x v="0"/>
    <x v="6"/>
    <x v="14"/>
    <x v="1018"/>
    <x v="3"/>
    <x v="51"/>
    <n v="27.54"/>
    <n v="51"/>
  </r>
  <r>
    <x v="1"/>
    <x v="10"/>
    <x v="14"/>
    <x v="1015"/>
    <x v="3"/>
    <x v="7"/>
    <n v="6.14"/>
    <n v="1"/>
  </r>
  <r>
    <x v="2"/>
    <x v="10"/>
    <x v="3"/>
    <x v="738"/>
    <x v="0"/>
    <x v="29"/>
    <n v="2134.75"/>
    <n v="385.2"/>
  </r>
  <r>
    <x v="1"/>
    <x v="11"/>
    <x v="3"/>
    <x v="862"/>
    <x v="3"/>
    <x v="49"/>
    <n v="295.51"/>
    <n v="417.3"/>
  </r>
  <r>
    <x v="1"/>
    <x v="3"/>
    <x v="14"/>
    <x v="1018"/>
    <x v="2"/>
    <x v="73"/>
    <n v="40.17"/>
    <n v="122"/>
  </r>
  <r>
    <x v="1"/>
    <x v="2"/>
    <x v="3"/>
    <x v="468"/>
    <x v="0"/>
    <x v="37"/>
    <n v="33177.379999999997"/>
    <n v="12596.2"/>
  </r>
  <r>
    <x v="1"/>
    <x v="0"/>
    <x v="3"/>
    <x v="777"/>
    <x v="4"/>
    <x v="44"/>
    <n v="7.2"/>
    <n v="0.6"/>
  </r>
  <r>
    <x v="1"/>
    <x v="10"/>
    <x v="3"/>
    <x v="862"/>
    <x v="3"/>
    <x v="5"/>
    <n v="118.22"/>
    <n v="157.30000000000001"/>
  </r>
  <r>
    <x v="1"/>
    <x v="6"/>
    <x v="14"/>
    <x v="1018"/>
    <x v="4"/>
    <x v="33"/>
    <n v="2006.72"/>
    <n v="2791"/>
  </r>
  <r>
    <x v="1"/>
    <x v="7"/>
    <x v="14"/>
    <x v="1015"/>
    <x v="0"/>
    <x v="31"/>
    <n v="27.17"/>
    <n v="143"/>
  </r>
  <r>
    <x v="2"/>
    <x v="0"/>
    <x v="14"/>
    <x v="991"/>
    <x v="0"/>
    <x v="34"/>
    <n v="1.2"/>
    <n v="1"/>
  </r>
  <r>
    <x v="1"/>
    <x v="4"/>
    <x v="3"/>
    <x v="777"/>
    <x v="1"/>
    <x v="1"/>
    <n v="1752.65"/>
    <n v="432.3"/>
  </r>
  <r>
    <x v="2"/>
    <x v="1"/>
    <x v="3"/>
    <x v="853"/>
    <x v="3"/>
    <x v="51"/>
    <n v="67.81"/>
    <n v="15.88"/>
  </r>
  <r>
    <x v="1"/>
    <x v="1"/>
    <x v="14"/>
    <x v="1014"/>
    <x v="6"/>
    <x v="22"/>
    <n v="17733.21"/>
    <n v="3336.5"/>
  </r>
  <r>
    <x v="2"/>
    <x v="2"/>
    <x v="14"/>
    <x v="990"/>
    <x v="0"/>
    <x v="20"/>
    <n v="2029.99"/>
    <n v="795"/>
  </r>
  <r>
    <x v="1"/>
    <x v="10"/>
    <x v="3"/>
    <x v="777"/>
    <x v="1"/>
    <x v="10"/>
    <n v="3988.1"/>
    <n v="244.8"/>
  </r>
  <r>
    <x v="2"/>
    <x v="9"/>
    <x v="3"/>
    <x v="468"/>
    <x v="0"/>
    <x v="34"/>
    <n v="346.15"/>
    <n v="150.30000000000001"/>
  </r>
  <r>
    <x v="1"/>
    <x v="2"/>
    <x v="3"/>
    <x v="664"/>
    <x v="3"/>
    <x v="49"/>
    <n v="207072.01"/>
    <n v="63793.7"/>
  </r>
  <r>
    <x v="2"/>
    <x v="2"/>
    <x v="3"/>
    <x v="664"/>
    <x v="4"/>
    <x v="45"/>
    <n v="12674.37"/>
    <n v="922.65"/>
  </r>
  <r>
    <x v="2"/>
    <x v="6"/>
    <x v="3"/>
    <x v="664"/>
    <x v="3"/>
    <x v="48"/>
    <n v="11111.45"/>
    <n v="1301.45"/>
  </r>
  <r>
    <x v="2"/>
    <x v="11"/>
    <x v="3"/>
    <x v="669"/>
    <x v="9"/>
    <x v="87"/>
    <n v="155227.72"/>
    <n v="40582.400000000001"/>
  </r>
  <r>
    <x v="2"/>
    <x v="5"/>
    <x v="3"/>
    <x v="468"/>
    <x v="0"/>
    <x v="31"/>
    <n v="1807.02"/>
    <n v="1325.5"/>
  </r>
  <r>
    <x v="2"/>
    <x v="1"/>
    <x v="3"/>
    <x v="468"/>
    <x v="4"/>
    <x v="33"/>
    <n v="112.82"/>
    <n v="17.7"/>
  </r>
  <r>
    <x v="2"/>
    <x v="7"/>
    <x v="3"/>
    <x v="664"/>
    <x v="0"/>
    <x v="29"/>
    <n v="54265.7"/>
    <n v="22302.54"/>
  </r>
  <r>
    <x v="2"/>
    <x v="7"/>
    <x v="3"/>
    <x v="468"/>
    <x v="0"/>
    <x v="34"/>
    <n v="373.72"/>
    <n v="191"/>
  </r>
  <r>
    <x v="1"/>
    <x v="3"/>
    <x v="3"/>
    <x v="760"/>
    <x v="1"/>
    <x v="52"/>
    <n v="5466.8"/>
    <n v="485.1"/>
  </r>
  <r>
    <x v="2"/>
    <x v="3"/>
    <x v="3"/>
    <x v="468"/>
    <x v="0"/>
    <x v="0"/>
    <n v="12591.53"/>
    <n v="11823.5"/>
  </r>
  <r>
    <x v="1"/>
    <x v="11"/>
    <x v="3"/>
    <x v="664"/>
    <x v="0"/>
    <x v="31"/>
    <n v="54321.94"/>
    <n v="20435.5"/>
  </r>
  <r>
    <x v="1"/>
    <x v="4"/>
    <x v="3"/>
    <x v="658"/>
    <x v="9"/>
    <x v="67"/>
    <n v="3353.6"/>
    <n v="243.8"/>
  </r>
  <r>
    <x v="1"/>
    <x v="9"/>
    <x v="3"/>
    <x v="664"/>
    <x v="0"/>
    <x v="0"/>
    <n v="805444.42"/>
    <n v="1640837.08"/>
  </r>
  <r>
    <x v="1"/>
    <x v="11"/>
    <x v="3"/>
    <x v="854"/>
    <x v="3"/>
    <x v="83"/>
    <n v="13.19"/>
    <n v="2.11"/>
  </r>
  <r>
    <x v="2"/>
    <x v="8"/>
    <x v="3"/>
    <x v="854"/>
    <x v="9"/>
    <x v="56"/>
    <n v="466.39"/>
    <n v="179.97"/>
  </r>
  <r>
    <x v="1"/>
    <x v="2"/>
    <x v="3"/>
    <x v="854"/>
    <x v="6"/>
    <x v="13"/>
    <n v="9275.6200000000008"/>
    <n v="728.58"/>
  </r>
  <r>
    <x v="1"/>
    <x v="1"/>
    <x v="3"/>
    <x v="870"/>
    <x v="3"/>
    <x v="75"/>
    <n v="156.65"/>
    <n v="157.80000000000001"/>
  </r>
  <r>
    <x v="1"/>
    <x v="4"/>
    <x v="3"/>
    <x v="571"/>
    <x v="3"/>
    <x v="16"/>
    <n v="20343.32"/>
    <n v="8806.4"/>
  </r>
  <r>
    <x v="1"/>
    <x v="5"/>
    <x v="3"/>
    <x v="571"/>
    <x v="4"/>
    <x v="33"/>
    <n v="0.7"/>
    <n v="0.4"/>
  </r>
  <r>
    <x v="2"/>
    <x v="11"/>
    <x v="3"/>
    <x v="571"/>
    <x v="3"/>
    <x v="16"/>
    <n v="12535.05"/>
    <n v="7978"/>
  </r>
  <r>
    <x v="2"/>
    <x v="2"/>
    <x v="3"/>
    <x v="756"/>
    <x v="3"/>
    <x v="5"/>
    <n v="99717.18"/>
    <n v="11585.22"/>
  </r>
  <r>
    <x v="2"/>
    <x v="2"/>
    <x v="3"/>
    <x v="484"/>
    <x v="2"/>
    <x v="11"/>
    <n v="6893.72"/>
    <n v="11965.8"/>
  </r>
  <r>
    <x v="1"/>
    <x v="3"/>
    <x v="3"/>
    <x v="484"/>
    <x v="3"/>
    <x v="5"/>
    <n v="3067.75"/>
    <n v="1135.45"/>
  </r>
  <r>
    <x v="2"/>
    <x v="2"/>
    <x v="3"/>
    <x v="484"/>
    <x v="4"/>
    <x v="45"/>
    <n v="50"/>
    <n v="4"/>
  </r>
  <r>
    <x v="2"/>
    <x v="6"/>
    <x v="3"/>
    <x v="500"/>
    <x v="0"/>
    <x v="37"/>
    <n v="16763.21"/>
    <n v="2103.85"/>
  </r>
  <r>
    <x v="1"/>
    <x v="11"/>
    <x v="3"/>
    <x v="854"/>
    <x v="3"/>
    <x v="65"/>
    <n v="2970.59"/>
    <n v="197.71"/>
  </r>
  <r>
    <x v="1"/>
    <x v="11"/>
    <x v="3"/>
    <x v="756"/>
    <x v="3"/>
    <x v="3"/>
    <n v="6140.18"/>
    <n v="2325.4"/>
  </r>
  <r>
    <x v="1"/>
    <x v="6"/>
    <x v="3"/>
    <x v="484"/>
    <x v="3"/>
    <x v="23"/>
    <n v="2286.08"/>
    <n v="123.95"/>
  </r>
  <r>
    <x v="1"/>
    <x v="11"/>
    <x v="3"/>
    <x v="575"/>
    <x v="3"/>
    <x v="49"/>
    <n v="24356.09"/>
    <n v="13936.44"/>
  </r>
  <r>
    <x v="1"/>
    <x v="1"/>
    <x v="3"/>
    <x v="575"/>
    <x v="3"/>
    <x v="49"/>
    <n v="2409.34"/>
    <n v="2638.96"/>
  </r>
  <r>
    <x v="1"/>
    <x v="11"/>
    <x v="3"/>
    <x v="747"/>
    <x v="3"/>
    <x v="49"/>
    <n v="87145.62"/>
    <n v="14363.22"/>
  </r>
  <r>
    <x v="2"/>
    <x v="7"/>
    <x v="3"/>
    <x v="747"/>
    <x v="3"/>
    <x v="5"/>
    <n v="41332.03"/>
    <n v="7684.28"/>
  </r>
  <r>
    <x v="1"/>
    <x v="4"/>
    <x v="3"/>
    <x v="851"/>
    <x v="3"/>
    <x v="49"/>
    <n v="91.84"/>
    <n v="54.93"/>
  </r>
  <r>
    <x v="1"/>
    <x v="11"/>
    <x v="3"/>
    <x v="494"/>
    <x v="6"/>
    <x v="54"/>
    <n v="53341.67"/>
    <n v="7511.98"/>
  </r>
  <r>
    <x v="1"/>
    <x v="11"/>
    <x v="3"/>
    <x v="646"/>
    <x v="6"/>
    <x v="54"/>
    <n v="5161.07"/>
    <n v="1103.73"/>
  </r>
  <r>
    <x v="1"/>
    <x v="6"/>
    <x v="3"/>
    <x v="746"/>
    <x v="4"/>
    <x v="45"/>
    <n v="13011.53"/>
    <n v="1039.9000000000001"/>
  </r>
  <r>
    <x v="2"/>
    <x v="3"/>
    <x v="3"/>
    <x v="848"/>
    <x v="3"/>
    <x v="49"/>
    <n v="290.10000000000002"/>
    <n v="90.7"/>
  </r>
  <r>
    <x v="1"/>
    <x v="6"/>
    <x v="3"/>
    <x v="870"/>
    <x v="2"/>
    <x v="32"/>
    <n v="595.08000000000004"/>
    <n v="531.70000000000005"/>
  </r>
  <r>
    <x v="1"/>
    <x v="11"/>
    <x v="3"/>
    <x v="571"/>
    <x v="0"/>
    <x v="0"/>
    <n v="122398.84"/>
    <n v="186149.5"/>
  </r>
  <r>
    <x v="2"/>
    <x v="1"/>
    <x v="3"/>
    <x v="484"/>
    <x v="2"/>
    <x v="32"/>
    <n v="2140.9"/>
    <n v="2390"/>
  </r>
  <r>
    <x v="1"/>
    <x v="6"/>
    <x v="3"/>
    <x v="753"/>
    <x v="4"/>
    <x v="4"/>
    <n v="185.6"/>
    <n v="7.6"/>
  </r>
  <r>
    <x v="1"/>
    <x v="4"/>
    <x v="3"/>
    <x v="846"/>
    <x v="1"/>
    <x v="1"/>
    <n v="1157.4000000000001"/>
    <n v="95.7"/>
  </r>
  <r>
    <x v="2"/>
    <x v="8"/>
    <x v="3"/>
    <x v="500"/>
    <x v="0"/>
    <x v="29"/>
    <n v="93943.96"/>
    <n v="3997.4"/>
  </r>
  <r>
    <x v="2"/>
    <x v="4"/>
    <x v="3"/>
    <x v="500"/>
    <x v="0"/>
    <x v="29"/>
    <n v="3858.99"/>
    <n v="1199.4000000000001"/>
  </r>
  <r>
    <x v="2"/>
    <x v="8"/>
    <x v="3"/>
    <x v="506"/>
    <x v="1"/>
    <x v="12"/>
    <n v="102.91"/>
    <n v="2.85"/>
  </r>
  <r>
    <x v="1"/>
    <x v="3"/>
    <x v="3"/>
    <x v="745"/>
    <x v="4"/>
    <x v="46"/>
    <n v="184.22"/>
    <n v="14.2"/>
  </r>
  <r>
    <x v="2"/>
    <x v="4"/>
    <x v="3"/>
    <x v="494"/>
    <x v="6"/>
    <x v="13"/>
    <n v="13789.08"/>
    <n v="2484.89"/>
  </r>
  <r>
    <x v="1"/>
    <x v="6"/>
    <x v="3"/>
    <x v="646"/>
    <x v="2"/>
    <x v="32"/>
    <n v="19839.02"/>
    <n v="17154.11"/>
  </r>
  <r>
    <x v="2"/>
    <x v="2"/>
    <x v="3"/>
    <x v="499"/>
    <x v="6"/>
    <x v="13"/>
    <n v="6248.9"/>
    <n v="2437.13"/>
  </r>
  <r>
    <x v="2"/>
    <x v="8"/>
    <x v="3"/>
    <x v="499"/>
    <x v="1"/>
    <x v="52"/>
    <n v="166225.26"/>
    <n v="3154.85"/>
  </r>
  <r>
    <x v="2"/>
    <x v="7"/>
    <x v="3"/>
    <x v="499"/>
    <x v="1"/>
    <x v="10"/>
    <n v="28163.57"/>
    <n v="1095.28"/>
  </r>
  <r>
    <x v="1"/>
    <x v="0"/>
    <x v="3"/>
    <x v="484"/>
    <x v="0"/>
    <x v="37"/>
    <n v="543.28"/>
    <n v="125.85"/>
  </r>
  <r>
    <x v="1"/>
    <x v="8"/>
    <x v="3"/>
    <x v="484"/>
    <x v="6"/>
    <x v="54"/>
    <n v="61947.07"/>
    <n v="6570.6"/>
  </r>
  <r>
    <x v="2"/>
    <x v="11"/>
    <x v="3"/>
    <x v="575"/>
    <x v="3"/>
    <x v="39"/>
    <n v="68281.97"/>
    <n v="22916.51"/>
  </r>
  <r>
    <x v="2"/>
    <x v="2"/>
    <x v="3"/>
    <x v="506"/>
    <x v="3"/>
    <x v="16"/>
    <n v="433.12"/>
    <n v="115.8"/>
  </r>
  <r>
    <x v="2"/>
    <x v="5"/>
    <x v="3"/>
    <x v="646"/>
    <x v="3"/>
    <x v="23"/>
    <n v="28168.04"/>
    <n v="3386.55"/>
  </r>
  <r>
    <x v="1"/>
    <x v="1"/>
    <x v="3"/>
    <x v="574"/>
    <x v="6"/>
    <x v="54"/>
    <n v="2339.7600000000002"/>
    <n v="316.64999999999998"/>
  </r>
  <r>
    <x v="1"/>
    <x v="3"/>
    <x v="3"/>
    <x v="571"/>
    <x v="4"/>
    <x v="46"/>
    <n v="123620.44"/>
    <n v="16443.8"/>
  </r>
  <r>
    <x v="1"/>
    <x v="3"/>
    <x v="3"/>
    <x v="571"/>
    <x v="3"/>
    <x v="23"/>
    <n v="54520.13"/>
    <n v="4718.2"/>
  </r>
  <r>
    <x v="2"/>
    <x v="1"/>
    <x v="3"/>
    <x v="484"/>
    <x v="4"/>
    <x v="44"/>
    <n v="255"/>
    <n v="16"/>
  </r>
  <r>
    <x v="1"/>
    <x v="7"/>
    <x v="3"/>
    <x v="575"/>
    <x v="6"/>
    <x v="54"/>
    <n v="1310.1500000000001"/>
    <n v="178.22"/>
  </r>
  <r>
    <x v="2"/>
    <x v="9"/>
    <x v="3"/>
    <x v="1021"/>
    <x v="3"/>
    <x v="3"/>
    <n v="0.24"/>
    <n v="0.3"/>
  </r>
  <r>
    <x v="1"/>
    <x v="6"/>
    <x v="3"/>
    <x v="1021"/>
    <x v="6"/>
    <x v="13"/>
    <n v="65.78"/>
    <n v="5.9"/>
  </r>
  <r>
    <x v="1"/>
    <x v="11"/>
    <x v="3"/>
    <x v="494"/>
    <x v="0"/>
    <x v="29"/>
    <n v="16267.42"/>
    <n v="3970.02"/>
  </r>
  <r>
    <x v="2"/>
    <x v="0"/>
    <x v="3"/>
    <x v="746"/>
    <x v="3"/>
    <x v="7"/>
    <n v="114.25"/>
    <n v="7.45"/>
  </r>
  <r>
    <x v="2"/>
    <x v="1"/>
    <x v="3"/>
    <x v="851"/>
    <x v="0"/>
    <x v="29"/>
    <n v="474.55"/>
    <n v="147.6"/>
  </r>
  <r>
    <x v="1"/>
    <x v="6"/>
    <x v="3"/>
    <x v="494"/>
    <x v="6"/>
    <x v="22"/>
    <n v="4269"/>
    <n v="150.38999999999999"/>
  </r>
  <r>
    <x v="2"/>
    <x v="9"/>
    <x v="3"/>
    <x v="494"/>
    <x v="6"/>
    <x v="22"/>
    <n v="2535.27"/>
    <n v="206.6"/>
  </r>
  <r>
    <x v="2"/>
    <x v="0"/>
    <x v="3"/>
    <x v="569"/>
    <x v="9"/>
    <x v="56"/>
    <n v="217.7"/>
    <n v="40.549999999999997"/>
  </r>
  <r>
    <x v="1"/>
    <x v="3"/>
    <x v="3"/>
    <x v="499"/>
    <x v="3"/>
    <x v="3"/>
    <n v="1169.51"/>
    <n v="467.58"/>
  </r>
  <r>
    <x v="1"/>
    <x v="4"/>
    <x v="3"/>
    <x v="574"/>
    <x v="9"/>
    <x v="78"/>
    <n v="16525.38"/>
    <n v="1851.4"/>
  </r>
  <r>
    <x v="2"/>
    <x v="6"/>
    <x v="3"/>
    <x v="756"/>
    <x v="3"/>
    <x v="23"/>
    <n v="39538.82"/>
    <n v="11669.74"/>
  </r>
  <r>
    <x v="2"/>
    <x v="8"/>
    <x v="3"/>
    <x v="753"/>
    <x v="5"/>
    <x v="62"/>
    <n v="106702.5"/>
    <n v="8870"/>
  </r>
  <r>
    <x v="2"/>
    <x v="3"/>
    <x v="3"/>
    <x v="846"/>
    <x v="3"/>
    <x v="16"/>
    <n v="3616.52"/>
    <n v="1550"/>
  </r>
  <r>
    <x v="2"/>
    <x v="10"/>
    <x v="3"/>
    <x v="846"/>
    <x v="3"/>
    <x v="23"/>
    <n v="473.1"/>
    <n v="41.2"/>
  </r>
  <r>
    <x v="1"/>
    <x v="4"/>
    <x v="3"/>
    <x v="500"/>
    <x v="2"/>
    <x v="32"/>
    <n v="10.36"/>
    <n v="25.55"/>
  </r>
  <r>
    <x v="2"/>
    <x v="3"/>
    <x v="3"/>
    <x v="749"/>
    <x v="6"/>
    <x v="54"/>
    <n v="7924.25"/>
    <n v="1337.75"/>
  </r>
  <r>
    <x v="1"/>
    <x v="6"/>
    <x v="3"/>
    <x v="749"/>
    <x v="6"/>
    <x v="13"/>
    <n v="2682.08"/>
    <n v="218.15"/>
  </r>
  <r>
    <x v="1"/>
    <x v="2"/>
    <x v="3"/>
    <x v="646"/>
    <x v="2"/>
    <x v="2"/>
    <n v="11.47"/>
    <n v="1.88"/>
  </r>
  <r>
    <x v="2"/>
    <x v="1"/>
    <x v="3"/>
    <x v="646"/>
    <x v="6"/>
    <x v="22"/>
    <n v="4251.8100000000004"/>
    <n v="223.49"/>
  </r>
  <r>
    <x v="2"/>
    <x v="2"/>
    <x v="3"/>
    <x v="499"/>
    <x v="2"/>
    <x v="11"/>
    <n v="5408.55"/>
    <n v="4811.0600000000004"/>
  </r>
  <r>
    <x v="1"/>
    <x v="9"/>
    <x v="3"/>
    <x v="852"/>
    <x v="3"/>
    <x v="49"/>
    <n v="7320.82"/>
    <n v="3426.2"/>
  </r>
  <r>
    <x v="1"/>
    <x v="9"/>
    <x v="3"/>
    <x v="746"/>
    <x v="3"/>
    <x v="48"/>
    <n v="22319.23"/>
    <n v="4082.2"/>
  </r>
  <r>
    <x v="2"/>
    <x v="3"/>
    <x v="3"/>
    <x v="746"/>
    <x v="1"/>
    <x v="10"/>
    <n v="202415.42"/>
    <n v="14666.85"/>
  </r>
  <r>
    <x v="1"/>
    <x v="9"/>
    <x v="3"/>
    <x v="574"/>
    <x v="1"/>
    <x v="81"/>
    <n v="31170.3"/>
    <n v="3341.85"/>
  </r>
  <r>
    <x v="1"/>
    <x v="6"/>
    <x v="3"/>
    <x v="500"/>
    <x v="9"/>
    <x v="56"/>
    <n v="7495.51"/>
    <n v="3040.45"/>
  </r>
  <r>
    <x v="1"/>
    <x v="3"/>
    <x v="3"/>
    <x v="852"/>
    <x v="3"/>
    <x v="7"/>
    <n v="1441.25"/>
    <n v="88.1"/>
  </r>
  <r>
    <x v="2"/>
    <x v="8"/>
    <x v="3"/>
    <x v="852"/>
    <x v="0"/>
    <x v="27"/>
    <n v="139.61000000000001"/>
    <n v="17.100000000000001"/>
  </r>
  <r>
    <x v="2"/>
    <x v="1"/>
    <x v="3"/>
    <x v="506"/>
    <x v="2"/>
    <x v="32"/>
    <n v="55627.47"/>
    <n v="26515.5"/>
  </r>
  <r>
    <x v="2"/>
    <x v="3"/>
    <x v="3"/>
    <x v="751"/>
    <x v="3"/>
    <x v="3"/>
    <n v="870.83"/>
    <n v="405.2"/>
  </r>
  <r>
    <x v="1"/>
    <x v="4"/>
    <x v="3"/>
    <x v="500"/>
    <x v="3"/>
    <x v="57"/>
    <n v="473.03"/>
    <n v="102.4"/>
  </r>
  <r>
    <x v="2"/>
    <x v="11"/>
    <x v="3"/>
    <x v="500"/>
    <x v="3"/>
    <x v="39"/>
    <n v="9574.51"/>
    <n v="560.15"/>
  </r>
  <r>
    <x v="2"/>
    <x v="10"/>
    <x v="3"/>
    <x v="1359"/>
    <x v="5"/>
    <x v="62"/>
    <n v="14957.5"/>
    <n v="1776"/>
  </r>
  <r>
    <x v="1"/>
    <x v="10"/>
    <x v="3"/>
    <x v="750"/>
    <x v="4"/>
    <x v="33"/>
    <n v="4.18"/>
    <n v="0.9"/>
  </r>
  <r>
    <x v="1"/>
    <x v="6"/>
    <x v="3"/>
    <x v="750"/>
    <x v="2"/>
    <x v="32"/>
    <n v="14793.5"/>
    <n v="16081"/>
  </r>
  <r>
    <x v="2"/>
    <x v="7"/>
    <x v="3"/>
    <x v="500"/>
    <x v="3"/>
    <x v="75"/>
    <n v="202.75"/>
    <n v="402.25"/>
  </r>
  <r>
    <x v="2"/>
    <x v="0"/>
    <x v="3"/>
    <x v="747"/>
    <x v="9"/>
    <x v="56"/>
    <n v="546.45000000000005"/>
    <n v="108.16"/>
  </r>
  <r>
    <x v="2"/>
    <x v="10"/>
    <x v="3"/>
    <x v="494"/>
    <x v="0"/>
    <x v="0"/>
    <n v="5066.24"/>
    <n v="812.54"/>
  </r>
  <r>
    <x v="1"/>
    <x v="5"/>
    <x v="3"/>
    <x v="646"/>
    <x v="3"/>
    <x v="57"/>
    <n v="2708.44"/>
    <n v="413.17"/>
  </r>
  <r>
    <x v="2"/>
    <x v="11"/>
    <x v="3"/>
    <x v="746"/>
    <x v="1"/>
    <x v="52"/>
    <n v="72423.41"/>
    <n v="2127.5500000000002"/>
  </r>
  <r>
    <x v="2"/>
    <x v="9"/>
    <x v="3"/>
    <x v="854"/>
    <x v="1"/>
    <x v="15"/>
    <n v="198.08"/>
    <n v="8.6"/>
  </r>
  <r>
    <x v="1"/>
    <x v="2"/>
    <x v="3"/>
    <x v="854"/>
    <x v="3"/>
    <x v="51"/>
    <n v="290.73"/>
    <n v="219.12"/>
  </r>
  <r>
    <x v="2"/>
    <x v="10"/>
    <x v="3"/>
    <x v="500"/>
    <x v="1"/>
    <x v="12"/>
    <n v="299.08999999999997"/>
    <n v="11.85"/>
  </r>
  <r>
    <x v="2"/>
    <x v="4"/>
    <x v="3"/>
    <x v="500"/>
    <x v="3"/>
    <x v="23"/>
    <n v="23429.74"/>
    <n v="2784.35"/>
  </r>
  <r>
    <x v="2"/>
    <x v="9"/>
    <x v="3"/>
    <x v="747"/>
    <x v="1"/>
    <x v="81"/>
    <n v="799.65"/>
    <n v="81.08"/>
  </r>
  <r>
    <x v="2"/>
    <x v="5"/>
    <x v="3"/>
    <x v="747"/>
    <x v="3"/>
    <x v="48"/>
    <n v="27017.29"/>
    <n v="3730.92"/>
  </r>
  <r>
    <x v="1"/>
    <x v="9"/>
    <x v="3"/>
    <x v="499"/>
    <x v="2"/>
    <x v="32"/>
    <n v="389002.49"/>
    <n v="165672.09"/>
  </r>
  <r>
    <x v="1"/>
    <x v="6"/>
    <x v="3"/>
    <x v="499"/>
    <x v="9"/>
    <x v="56"/>
    <n v="33563.199999999997"/>
    <n v="7334.15"/>
  </r>
  <r>
    <x v="2"/>
    <x v="7"/>
    <x v="3"/>
    <x v="870"/>
    <x v="0"/>
    <x v="29"/>
    <n v="1777.97"/>
    <n v="806"/>
  </r>
  <r>
    <x v="1"/>
    <x v="5"/>
    <x v="3"/>
    <x v="748"/>
    <x v="3"/>
    <x v="39"/>
    <n v="305.45999999999998"/>
    <n v="19.899999999999999"/>
  </r>
  <r>
    <x v="2"/>
    <x v="9"/>
    <x v="3"/>
    <x v="574"/>
    <x v="3"/>
    <x v="65"/>
    <n v="880.3"/>
    <n v="74.400000000000006"/>
  </r>
  <r>
    <x v="2"/>
    <x v="8"/>
    <x v="3"/>
    <x v="574"/>
    <x v="3"/>
    <x v="39"/>
    <n v="4616.3900000000003"/>
    <n v="170.6"/>
  </r>
  <r>
    <x v="2"/>
    <x v="0"/>
    <x v="3"/>
    <x v="870"/>
    <x v="0"/>
    <x v="29"/>
    <n v="1919.92"/>
    <n v="884.5"/>
  </r>
  <r>
    <x v="2"/>
    <x v="9"/>
    <x v="3"/>
    <x v="756"/>
    <x v="2"/>
    <x v="73"/>
    <n v="4804.38"/>
    <n v="2739.02"/>
  </r>
  <r>
    <x v="2"/>
    <x v="6"/>
    <x v="3"/>
    <x v="747"/>
    <x v="3"/>
    <x v="75"/>
    <n v="31.54"/>
    <n v="60.06"/>
  </r>
  <r>
    <x v="1"/>
    <x v="8"/>
    <x v="3"/>
    <x v="852"/>
    <x v="3"/>
    <x v="39"/>
    <n v="734.7"/>
    <n v="43.7"/>
  </r>
  <r>
    <x v="1"/>
    <x v="9"/>
    <x v="3"/>
    <x v="1021"/>
    <x v="6"/>
    <x v="22"/>
    <n v="194.6"/>
    <n v="27.8"/>
  </r>
  <r>
    <x v="1"/>
    <x v="7"/>
    <x v="3"/>
    <x v="494"/>
    <x v="1"/>
    <x v="81"/>
    <n v="123240.09"/>
    <n v="11355.02"/>
  </r>
  <r>
    <x v="2"/>
    <x v="2"/>
    <x v="3"/>
    <x v="494"/>
    <x v="1"/>
    <x v="84"/>
    <n v="1815.92"/>
    <n v="432.4"/>
  </r>
  <r>
    <x v="1"/>
    <x v="4"/>
    <x v="3"/>
    <x v="499"/>
    <x v="3"/>
    <x v="7"/>
    <n v="31.44"/>
    <n v="1.08"/>
  </r>
  <r>
    <x v="2"/>
    <x v="1"/>
    <x v="3"/>
    <x v="854"/>
    <x v="4"/>
    <x v="4"/>
    <n v="345.6"/>
    <n v="19.3"/>
  </r>
  <r>
    <x v="1"/>
    <x v="8"/>
    <x v="3"/>
    <x v="574"/>
    <x v="2"/>
    <x v="28"/>
    <n v="73256.84"/>
    <n v="40975.06"/>
  </r>
  <r>
    <x v="1"/>
    <x v="0"/>
    <x v="3"/>
    <x v="506"/>
    <x v="3"/>
    <x v="7"/>
    <n v="4294.6099999999997"/>
    <n v="290.3"/>
  </r>
  <r>
    <x v="2"/>
    <x v="10"/>
    <x v="3"/>
    <x v="851"/>
    <x v="3"/>
    <x v="39"/>
    <n v="157.47999999999999"/>
    <n v="6.25"/>
  </r>
  <r>
    <x v="2"/>
    <x v="10"/>
    <x v="3"/>
    <x v="848"/>
    <x v="0"/>
    <x v="31"/>
    <n v="184.41"/>
    <n v="82.6"/>
  </r>
  <r>
    <x v="1"/>
    <x v="0"/>
    <x v="3"/>
    <x v="854"/>
    <x v="1"/>
    <x v="84"/>
    <n v="17.239999999999998"/>
    <n v="3.63"/>
  </r>
  <r>
    <x v="2"/>
    <x v="3"/>
    <x v="3"/>
    <x v="854"/>
    <x v="4"/>
    <x v="44"/>
    <n v="25.53"/>
    <n v="3.05"/>
  </r>
  <r>
    <x v="2"/>
    <x v="10"/>
    <x v="3"/>
    <x v="574"/>
    <x v="2"/>
    <x v="28"/>
    <n v="9179.1"/>
    <n v="5138.18"/>
  </r>
  <r>
    <x v="1"/>
    <x v="1"/>
    <x v="3"/>
    <x v="484"/>
    <x v="3"/>
    <x v="65"/>
    <n v="58.5"/>
    <n v="3.25"/>
  </r>
  <r>
    <x v="1"/>
    <x v="6"/>
    <x v="3"/>
    <x v="484"/>
    <x v="3"/>
    <x v="65"/>
    <n v="36.72"/>
    <n v="1.85"/>
  </r>
  <r>
    <x v="2"/>
    <x v="4"/>
    <x v="3"/>
    <x v="506"/>
    <x v="2"/>
    <x v="28"/>
    <n v="82041.36"/>
    <n v="38316"/>
  </r>
  <r>
    <x v="2"/>
    <x v="6"/>
    <x v="3"/>
    <x v="571"/>
    <x v="2"/>
    <x v="6"/>
    <n v="2.2400000000000002"/>
    <n v="0.7"/>
  </r>
  <r>
    <x v="1"/>
    <x v="0"/>
    <x v="3"/>
    <x v="494"/>
    <x v="3"/>
    <x v="16"/>
    <n v="376.11"/>
    <n v="103.98"/>
  </r>
  <r>
    <x v="1"/>
    <x v="0"/>
    <x v="3"/>
    <x v="746"/>
    <x v="3"/>
    <x v="23"/>
    <n v="7480.76"/>
    <n v="829.6"/>
  </r>
  <r>
    <x v="2"/>
    <x v="4"/>
    <x v="3"/>
    <x v="499"/>
    <x v="1"/>
    <x v="82"/>
    <n v="367"/>
    <n v="12.32"/>
  </r>
  <r>
    <x v="1"/>
    <x v="5"/>
    <x v="3"/>
    <x v="499"/>
    <x v="4"/>
    <x v="43"/>
    <n v="95.35"/>
    <n v="3.28"/>
  </r>
  <r>
    <x v="2"/>
    <x v="4"/>
    <x v="3"/>
    <x v="870"/>
    <x v="4"/>
    <x v="4"/>
    <n v="587.01"/>
    <n v="26.05"/>
  </r>
  <r>
    <x v="1"/>
    <x v="3"/>
    <x v="3"/>
    <x v="747"/>
    <x v="4"/>
    <x v="44"/>
    <n v="639.61"/>
    <n v="23.4"/>
  </r>
  <r>
    <x v="2"/>
    <x v="5"/>
    <x v="3"/>
    <x v="1023"/>
    <x v="6"/>
    <x v="54"/>
    <n v="46.1"/>
    <n v="8.4"/>
  </r>
  <r>
    <x v="2"/>
    <x v="3"/>
    <x v="3"/>
    <x v="749"/>
    <x v="3"/>
    <x v="23"/>
    <n v="6210.64"/>
    <n v="1348.55"/>
  </r>
  <r>
    <x v="1"/>
    <x v="7"/>
    <x v="3"/>
    <x v="749"/>
    <x v="3"/>
    <x v="23"/>
    <n v="10319.77"/>
    <n v="3934.55"/>
  </r>
  <r>
    <x v="2"/>
    <x v="6"/>
    <x v="3"/>
    <x v="745"/>
    <x v="3"/>
    <x v="24"/>
    <n v="22.96"/>
    <n v="2.6"/>
  </r>
  <r>
    <x v="2"/>
    <x v="2"/>
    <x v="3"/>
    <x v="646"/>
    <x v="3"/>
    <x v="75"/>
    <n v="90.34"/>
    <n v="146.68"/>
  </r>
  <r>
    <x v="1"/>
    <x v="9"/>
    <x v="3"/>
    <x v="746"/>
    <x v="9"/>
    <x v="86"/>
    <n v="73.5"/>
    <n v="21"/>
  </r>
  <r>
    <x v="1"/>
    <x v="4"/>
    <x v="3"/>
    <x v="746"/>
    <x v="3"/>
    <x v="23"/>
    <n v="2712.08"/>
    <n v="227.5"/>
  </r>
  <r>
    <x v="1"/>
    <x v="10"/>
    <x v="3"/>
    <x v="644"/>
    <x v="3"/>
    <x v="5"/>
    <n v="668.61"/>
    <n v="98.9"/>
  </r>
  <r>
    <x v="2"/>
    <x v="2"/>
    <x v="3"/>
    <x v="858"/>
    <x v="9"/>
    <x v="56"/>
    <n v="23.4"/>
    <n v="5.5"/>
  </r>
  <r>
    <x v="1"/>
    <x v="2"/>
    <x v="3"/>
    <x v="642"/>
    <x v="3"/>
    <x v="24"/>
    <n v="7.47"/>
    <n v="2.9"/>
  </r>
  <r>
    <x v="2"/>
    <x v="8"/>
    <x v="3"/>
    <x v="1033"/>
    <x v="0"/>
    <x v="27"/>
    <n v="9"/>
    <n v="1"/>
  </r>
  <r>
    <x v="2"/>
    <x v="6"/>
    <x v="3"/>
    <x v="573"/>
    <x v="4"/>
    <x v="45"/>
    <n v="96.2"/>
    <n v="6.9"/>
  </r>
  <r>
    <x v="2"/>
    <x v="7"/>
    <x v="3"/>
    <x v="1028"/>
    <x v="3"/>
    <x v="65"/>
    <n v="55091.71"/>
    <n v="5300.8"/>
  </r>
  <r>
    <x v="1"/>
    <x v="9"/>
    <x v="3"/>
    <x v="864"/>
    <x v="3"/>
    <x v="24"/>
    <n v="130.80000000000001"/>
    <n v="150"/>
  </r>
  <r>
    <x v="2"/>
    <x v="7"/>
    <x v="3"/>
    <x v="853"/>
    <x v="6"/>
    <x v="22"/>
    <n v="14351.92"/>
    <n v="1357.66"/>
  </r>
  <r>
    <x v="1"/>
    <x v="9"/>
    <x v="14"/>
    <x v="1014"/>
    <x v="2"/>
    <x v="2"/>
    <n v="5628.56"/>
    <n v="14812"/>
  </r>
  <r>
    <x v="1"/>
    <x v="0"/>
    <x v="14"/>
    <x v="1013"/>
    <x v="2"/>
    <x v="18"/>
    <n v="400445.8"/>
    <n v="400445.8"/>
  </r>
  <r>
    <x v="1"/>
    <x v="0"/>
    <x v="3"/>
    <x v="752"/>
    <x v="3"/>
    <x v="5"/>
    <n v="6650.96"/>
    <n v="992.48"/>
  </r>
  <r>
    <x v="2"/>
    <x v="0"/>
    <x v="3"/>
    <x v="752"/>
    <x v="3"/>
    <x v="5"/>
    <n v="7401.44"/>
    <n v="1045.67"/>
  </r>
  <r>
    <x v="1"/>
    <x v="11"/>
    <x v="3"/>
    <x v="752"/>
    <x v="3"/>
    <x v="3"/>
    <n v="8.5"/>
    <n v="1.7"/>
  </r>
  <r>
    <x v="1"/>
    <x v="7"/>
    <x v="3"/>
    <x v="653"/>
    <x v="3"/>
    <x v="5"/>
    <n v="27579.53"/>
    <n v="2938.45"/>
  </r>
  <r>
    <x v="1"/>
    <x v="10"/>
    <x v="3"/>
    <x v="1027"/>
    <x v="3"/>
    <x v="5"/>
    <n v="4664.59"/>
    <n v="424.45"/>
  </r>
  <r>
    <x v="2"/>
    <x v="4"/>
    <x v="3"/>
    <x v="1027"/>
    <x v="3"/>
    <x v="5"/>
    <n v="4117.37"/>
    <n v="873.95"/>
  </r>
  <r>
    <x v="2"/>
    <x v="11"/>
    <x v="3"/>
    <x v="857"/>
    <x v="3"/>
    <x v="16"/>
    <n v="4837.08"/>
    <n v="1556"/>
  </r>
  <r>
    <x v="2"/>
    <x v="5"/>
    <x v="3"/>
    <x v="1032"/>
    <x v="9"/>
    <x v="86"/>
    <n v="7460.84"/>
    <n v="2521"/>
  </r>
  <r>
    <x v="1"/>
    <x v="9"/>
    <x v="3"/>
    <x v="858"/>
    <x v="0"/>
    <x v="29"/>
    <n v="20533.18"/>
    <n v="4630.25"/>
  </r>
  <r>
    <x v="2"/>
    <x v="11"/>
    <x v="3"/>
    <x v="859"/>
    <x v="3"/>
    <x v="23"/>
    <n v="4682.5"/>
    <n v="792.6"/>
  </r>
  <r>
    <x v="2"/>
    <x v="11"/>
    <x v="3"/>
    <x v="1033"/>
    <x v="3"/>
    <x v="39"/>
    <n v="74.97"/>
    <n v="6.3"/>
  </r>
  <r>
    <x v="2"/>
    <x v="1"/>
    <x v="3"/>
    <x v="853"/>
    <x v="1"/>
    <x v="81"/>
    <n v="108405"/>
    <n v="9138.7800000000007"/>
  </r>
  <r>
    <x v="1"/>
    <x v="10"/>
    <x v="3"/>
    <x v="853"/>
    <x v="3"/>
    <x v="24"/>
    <n v="3814.22"/>
    <n v="2716.8"/>
  </r>
  <r>
    <x v="0"/>
    <x v="2"/>
    <x v="14"/>
    <x v="1014"/>
    <x v="3"/>
    <x v="3"/>
    <n v="1672"/>
    <n v="1672"/>
  </r>
  <r>
    <x v="2"/>
    <x v="6"/>
    <x v="3"/>
    <x v="657"/>
    <x v="5"/>
    <x v="25"/>
    <n v="20268.099999999999"/>
    <n v="1946.1"/>
  </r>
  <r>
    <x v="1"/>
    <x v="6"/>
    <x v="3"/>
    <x v="1030"/>
    <x v="6"/>
    <x v="54"/>
    <n v="1224.1500000000001"/>
    <n v="136.80000000000001"/>
  </r>
  <r>
    <x v="2"/>
    <x v="7"/>
    <x v="3"/>
    <x v="1031"/>
    <x v="4"/>
    <x v="43"/>
    <n v="14.13"/>
    <n v="1.1499999999999999"/>
  </r>
  <r>
    <x v="1"/>
    <x v="10"/>
    <x v="3"/>
    <x v="653"/>
    <x v="3"/>
    <x v="65"/>
    <n v="184.15"/>
    <n v="10.7"/>
  </r>
  <r>
    <x v="2"/>
    <x v="7"/>
    <x v="3"/>
    <x v="650"/>
    <x v="4"/>
    <x v="42"/>
    <n v="4623.2700000000004"/>
    <n v="947.6"/>
  </r>
  <r>
    <x v="2"/>
    <x v="5"/>
    <x v="3"/>
    <x v="867"/>
    <x v="5"/>
    <x v="60"/>
    <n v="4689.1499999999996"/>
    <n v="7117.45"/>
  </r>
  <r>
    <x v="1"/>
    <x v="2"/>
    <x v="3"/>
    <x v="1027"/>
    <x v="4"/>
    <x v="42"/>
    <n v="2131.23"/>
    <n v="296.25"/>
  </r>
  <r>
    <x v="1"/>
    <x v="6"/>
    <x v="3"/>
    <x v="861"/>
    <x v="9"/>
    <x v="56"/>
    <n v="757.96"/>
    <n v="193.98"/>
  </r>
  <r>
    <x v="1"/>
    <x v="7"/>
    <x v="3"/>
    <x v="1024"/>
    <x v="3"/>
    <x v="16"/>
    <n v="2893.59"/>
    <n v="1228.46"/>
  </r>
  <r>
    <x v="2"/>
    <x v="10"/>
    <x v="3"/>
    <x v="1024"/>
    <x v="2"/>
    <x v="32"/>
    <n v="142573.07"/>
    <n v="76130.36"/>
  </r>
  <r>
    <x v="1"/>
    <x v="8"/>
    <x v="3"/>
    <x v="1029"/>
    <x v="1"/>
    <x v="52"/>
    <n v="20672.009999999998"/>
    <n v="1739.87"/>
  </r>
  <r>
    <x v="2"/>
    <x v="11"/>
    <x v="3"/>
    <x v="1033"/>
    <x v="4"/>
    <x v="43"/>
    <n v="140.57"/>
    <n v="11.1"/>
  </r>
  <r>
    <x v="2"/>
    <x v="1"/>
    <x v="3"/>
    <x v="573"/>
    <x v="6"/>
    <x v="54"/>
    <n v="8251.0499999999993"/>
    <n v="839.5"/>
  </r>
  <r>
    <x v="2"/>
    <x v="2"/>
    <x v="3"/>
    <x v="864"/>
    <x v="3"/>
    <x v="48"/>
    <n v="718.21"/>
    <n v="137.5"/>
  </r>
  <r>
    <x v="1"/>
    <x v="9"/>
    <x v="3"/>
    <x v="507"/>
    <x v="1"/>
    <x v="1"/>
    <n v="27876.78"/>
    <n v="3017.72"/>
  </r>
  <r>
    <x v="2"/>
    <x v="1"/>
    <x v="3"/>
    <x v="1470"/>
    <x v="5"/>
    <x v="60"/>
    <n v="1950"/>
    <n v="1650"/>
  </r>
  <r>
    <x v="2"/>
    <x v="9"/>
    <x v="3"/>
    <x v="751"/>
    <x v="3"/>
    <x v="39"/>
    <n v="28733.759999999998"/>
    <n v="1848.5"/>
  </r>
  <r>
    <x v="1"/>
    <x v="2"/>
    <x v="3"/>
    <x v="752"/>
    <x v="9"/>
    <x v="77"/>
    <n v="11.25"/>
    <n v="7.5"/>
  </r>
  <r>
    <x v="1"/>
    <x v="9"/>
    <x v="3"/>
    <x v="1031"/>
    <x v="3"/>
    <x v="24"/>
    <n v="799.79"/>
    <n v="163.1"/>
  </r>
  <r>
    <x v="1"/>
    <x v="11"/>
    <x v="3"/>
    <x v="1031"/>
    <x v="6"/>
    <x v="54"/>
    <n v="274.31"/>
    <n v="34.700000000000003"/>
  </r>
  <r>
    <x v="1"/>
    <x v="5"/>
    <x v="3"/>
    <x v="859"/>
    <x v="6"/>
    <x v="22"/>
    <n v="304.16000000000003"/>
    <n v="37.5"/>
  </r>
  <r>
    <x v="2"/>
    <x v="10"/>
    <x v="3"/>
    <x v="859"/>
    <x v="6"/>
    <x v="22"/>
    <n v="178.4"/>
    <n v="22.3"/>
  </r>
  <r>
    <x v="2"/>
    <x v="6"/>
    <x v="3"/>
    <x v="1028"/>
    <x v="3"/>
    <x v="5"/>
    <n v="191.16"/>
    <n v="134.75"/>
  </r>
  <r>
    <x v="1"/>
    <x v="10"/>
    <x v="3"/>
    <x v="864"/>
    <x v="3"/>
    <x v="39"/>
    <n v="906.21"/>
    <n v="65.25"/>
  </r>
  <r>
    <x v="2"/>
    <x v="1"/>
    <x v="3"/>
    <x v="864"/>
    <x v="4"/>
    <x v="43"/>
    <n v="173.75"/>
    <n v="10.75"/>
  </r>
  <r>
    <x v="2"/>
    <x v="5"/>
    <x v="3"/>
    <x v="864"/>
    <x v="4"/>
    <x v="43"/>
    <n v="376.64"/>
    <n v="26.25"/>
  </r>
  <r>
    <x v="2"/>
    <x v="10"/>
    <x v="3"/>
    <x v="868"/>
    <x v="6"/>
    <x v="54"/>
    <n v="290.3"/>
    <n v="41"/>
  </r>
  <r>
    <x v="2"/>
    <x v="0"/>
    <x v="3"/>
    <x v="868"/>
    <x v="6"/>
    <x v="54"/>
    <n v="200.2"/>
    <n v="28.6"/>
  </r>
  <r>
    <x v="1"/>
    <x v="8"/>
    <x v="3"/>
    <x v="569"/>
    <x v="5"/>
    <x v="30"/>
    <n v="2254.3000000000002"/>
    <n v="227.9"/>
  </r>
  <r>
    <x v="2"/>
    <x v="10"/>
    <x v="3"/>
    <x v="484"/>
    <x v="1"/>
    <x v="1"/>
    <n v="7725.3"/>
    <n v="569.15"/>
  </r>
  <r>
    <x v="1"/>
    <x v="2"/>
    <x v="3"/>
    <x v="1030"/>
    <x v="3"/>
    <x v="3"/>
    <n v="348.64"/>
    <n v="36.409999999999997"/>
  </r>
  <r>
    <x v="1"/>
    <x v="7"/>
    <x v="3"/>
    <x v="650"/>
    <x v="9"/>
    <x v="56"/>
    <n v="671.88"/>
    <n v="208.1"/>
  </r>
  <r>
    <x v="2"/>
    <x v="6"/>
    <x v="3"/>
    <x v="650"/>
    <x v="9"/>
    <x v="56"/>
    <n v="1821.66"/>
    <n v="636.9"/>
  </r>
  <r>
    <x v="1"/>
    <x v="4"/>
    <x v="3"/>
    <x v="861"/>
    <x v="3"/>
    <x v="65"/>
    <n v="60.54"/>
    <n v="3.35"/>
  </r>
  <r>
    <x v="2"/>
    <x v="3"/>
    <x v="3"/>
    <x v="857"/>
    <x v="9"/>
    <x v="56"/>
    <n v="452.58"/>
    <n v="784.25"/>
  </r>
  <r>
    <x v="2"/>
    <x v="4"/>
    <x v="3"/>
    <x v="1032"/>
    <x v="0"/>
    <x v="0"/>
    <n v="351.1"/>
    <n v="175.55"/>
  </r>
  <r>
    <x v="1"/>
    <x v="9"/>
    <x v="3"/>
    <x v="858"/>
    <x v="4"/>
    <x v="33"/>
    <n v="97.41"/>
    <n v="15.5"/>
  </r>
  <r>
    <x v="1"/>
    <x v="0"/>
    <x v="3"/>
    <x v="858"/>
    <x v="2"/>
    <x v="11"/>
    <n v="1006.65"/>
    <n v="288"/>
  </r>
  <r>
    <x v="2"/>
    <x v="2"/>
    <x v="3"/>
    <x v="864"/>
    <x v="2"/>
    <x v="32"/>
    <n v="2820"/>
    <n v="940"/>
  </r>
  <r>
    <x v="2"/>
    <x v="7"/>
    <x v="3"/>
    <x v="864"/>
    <x v="6"/>
    <x v="54"/>
    <n v="43155.21"/>
    <n v="4943.2"/>
  </r>
  <r>
    <x v="1"/>
    <x v="10"/>
    <x v="3"/>
    <x v="853"/>
    <x v="3"/>
    <x v="83"/>
    <n v="274.63"/>
    <n v="41.58"/>
  </r>
  <r>
    <x v="1"/>
    <x v="5"/>
    <x v="3"/>
    <x v="1508"/>
    <x v="9"/>
    <x v="56"/>
    <n v="3946.94"/>
    <n v="806.7"/>
  </r>
  <r>
    <x v="1"/>
    <x v="6"/>
    <x v="14"/>
    <x v="1014"/>
    <x v="2"/>
    <x v="32"/>
    <n v="10345.299999999999"/>
    <n v="29558"/>
  </r>
  <r>
    <x v="1"/>
    <x v="1"/>
    <x v="3"/>
    <x v="852"/>
    <x v="5"/>
    <x v="25"/>
    <n v="368658.78"/>
    <n v="20849.599999999999"/>
  </r>
  <r>
    <x v="1"/>
    <x v="11"/>
    <x v="3"/>
    <x v="1591"/>
    <x v="5"/>
    <x v="25"/>
    <n v="286518.28000000003"/>
    <n v="23766.95"/>
  </r>
  <r>
    <x v="1"/>
    <x v="2"/>
    <x v="3"/>
    <x v="751"/>
    <x v="5"/>
    <x v="60"/>
    <n v="229.1"/>
    <n v="160.6"/>
  </r>
  <r>
    <x v="2"/>
    <x v="7"/>
    <x v="3"/>
    <x v="1038"/>
    <x v="1"/>
    <x v="1"/>
    <n v="270"/>
    <n v="45"/>
  </r>
  <r>
    <x v="2"/>
    <x v="0"/>
    <x v="3"/>
    <x v="751"/>
    <x v="4"/>
    <x v="44"/>
    <n v="6479.11"/>
    <n v="512.4"/>
  </r>
  <r>
    <x v="2"/>
    <x v="3"/>
    <x v="3"/>
    <x v="1030"/>
    <x v="3"/>
    <x v="16"/>
    <n v="240.7"/>
    <n v="59.7"/>
  </r>
  <r>
    <x v="1"/>
    <x v="7"/>
    <x v="3"/>
    <x v="1024"/>
    <x v="4"/>
    <x v="45"/>
    <n v="6485.94"/>
    <n v="303.92"/>
  </r>
  <r>
    <x v="2"/>
    <x v="8"/>
    <x v="3"/>
    <x v="859"/>
    <x v="3"/>
    <x v="49"/>
    <n v="4327.8100000000004"/>
    <n v="357.36"/>
  </r>
  <r>
    <x v="2"/>
    <x v="9"/>
    <x v="3"/>
    <x v="853"/>
    <x v="3"/>
    <x v="65"/>
    <n v="3819.08"/>
    <n v="608.12"/>
  </r>
  <r>
    <x v="1"/>
    <x v="0"/>
    <x v="14"/>
    <x v="1047"/>
    <x v="1"/>
    <x v="40"/>
    <n v="2642.71"/>
    <n v="496"/>
  </r>
  <r>
    <x v="2"/>
    <x v="10"/>
    <x v="3"/>
    <x v="762"/>
    <x v="5"/>
    <x v="25"/>
    <n v="312401.28000000003"/>
    <n v="41422.57"/>
  </r>
  <r>
    <x v="2"/>
    <x v="9"/>
    <x v="3"/>
    <x v="1034"/>
    <x v="5"/>
    <x v="25"/>
    <n v="44524.72"/>
    <n v="3974"/>
  </r>
  <r>
    <x v="2"/>
    <x v="10"/>
    <x v="3"/>
    <x v="857"/>
    <x v="1"/>
    <x v="1"/>
    <n v="76005.789999999994"/>
    <n v="4927.8"/>
  </r>
  <r>
    <x v="1"/>
    <x v="1"/>
    <x v="3"/>
    <x v="1024"/>
    <x v="5"/>
    <x v="25"/>
    <n v="16723"/>
    <n v="5603"/>
  </r>
  <r>
    <x v="2"/>
    <x v="11"/>
    <x v="3"/>
    <x v="869"/>
    <x v="4"/>
    <x v="43"/>
    <n v="535.22"/>
    <n v="26.95"/>
  </r>
  <r>
    <x v="1"/>
    <x v="9"/>
    <x v="3"/>
    <x v="861"/>
    <x v="3"/>
    <x v="23"/>
    <n v="28528.12"/>
    <n v="4154.41"/>
  </r>
  <r>
    <x v="2"/>
    <x v="11"/>
    <x v="3"/>
    <x v="864"/>
    <x v="0"/>
    <x v="37"/>
    <n v="22705.77"/>
    <n v="7136.5"/>
  </r>
  <r>
    <x v="1"/>
    <x v="7"/>
    <x v="3"/>
    <x v="866"/>
    <x v="3"/>
    <x v="57"/>
    <n v="1.74"/>
    <n v="0.37"/>
  </r>
  <r>
    <x v="2"/>
    <x v="5"/>
    <x v="3"/>
    <x v="866"/>
    <x v="3"/>
    <x v="16"/>
    <n v="1.19"/>
    <n v="1.8"/>
  </r>
  <r>
    <x v="1"/>
    <x v="2"/>
    <x v="3"/>
    <x v="853"/>
    <x v="2"/>
    <x v="73"/>
    <n v="31677.13"/>
    <n v="31667.84"/>
  </r>
  <r>
    <x v="1"/>
    <x v="10"/>
    <x v="3"/>
    <x v="573"/>
    <x v="1"/>
    <x v="12"/>
    <n v="425.28"/>
    <n v="14.9"/>
  </r>
  <r>
    <x v="1"/>
    <x v="10"/>
    <x v="3"/>
    <x v="733"/>
    <x v="1"/>
    <x v="19"/>
    <n v="84.75"/>
    <n v="5.5"/>
  </r>
  <r>
    <x v="1"/>
    <x v="1"/>
    <x v="3"/>
    <x v="1361"/>
    <x v="5"/>
    <x v="25"/>
    <n v="60734.62"/>
    <n v="13336.29"/>
  </r>
  <r>
    <x v="1"/>
    <x v="9"/>
    <x v="3"/>
    <x v="1030"/>
    <x v="3"/>
    <x v="57"/>
    <n v="130.84"/>
    <n v="18.53"/>
  </r>
  <r>
    <x v="1"/>
    <x v="3"/>
    <x v="3"/>
    <x v="650"/>
    <x v="1"/>
    <x v="52"/>
    <n v="13461.93"/>
    <n v="591.6"/>
  </r>
  <r>
    <x v="1"/>
    <x v="4"/>
    <x v="3"/>
    <x v="650"/>
    <x v="6"/>
    <x v="54"/>
    <n v="53318.44"/>
    <n v="6618.9"/>
  </r>
  <r>
    <x v="2"/>
    <x v="10"/>
    <x v="3"/>
    <x v="869"/>
    <x v="6"/>
    <x v="54"/>
    <n v="5532.23"/>
    <n v="795.2"/>
  </r>
  <r>
    <x v="1"/>
    <x v="4"/>
    <x v="3"/>
    <x v="1029"/>
    <x v="9"/>
    <x v="56"/>
    <n v="1143.2"/>
    <n v="184.26"/>
  </r>
  <r>
    <x v="1"/>
    <x v="9"/>
    <x v="3"/>
    <x v="1033"/>
    <x v="3"/>
    <x v="3"/>
    <n v="6.3"/>
    <n v="2.2000000000000002"/>
  </r>
  <r>
    <x v="1"/>
    <x v="9"/>
    <x v="3"/>
    <x v="853"/>
    <x v="4"/>
    <x v="4"/>
    <n v="1229.44"/>
    <n v="45.26"/>
  </r>
  <r>
    <x v="1"/>
    <x v="10"/>
    <x v="3"/>
    <x v="743"/>
    <x v="1"/>
    <x v="1"/>
    <n v="445.55"/>
    <n v="46"/>
  </r>
  <r>
    <x v="2"/>
    <x v="8"/>
    <x v="3"/>
    <x v="765"/>
    <x v="1"/>
    <x v="1"/>
    <n v="561"/>
    <n v="48"/>
  </r>
  <r>
    <x v="1"/>
    <x v="8"/>
    <x v="3"/>
    <x v="765"/>
    <x v="1"/>
    <x v="52"/>
    <n v="78"/>
    <n v="6"/>
  </r>
  <r>
    <x v="2"/>
    <x v="7"/>
    <x v="3"/>
    <x v="1041"/>
    <x v="5"/>
    <x v="25"/>
    <n v="2369347.61"/>
    <n v="324612.40000000002"/>
  </r>
  <r>
    <x v="2"/>
    <x v="6"/>
    <x v="3"/>
    <x v="755"/>
    <x v="1"/>
    <x v="52"/>
    <n v="352.5"/>
    <n v="23.1"/>
  </r>
  <r>
    <x v="2"/>
    <x v="0"/>
    <x v="3"/>
    <x v="659"/>
    <x v="5"/>
    <x v="25"/>
    <n v="41545.339999999997"/>
    <n v="3802.76"/>
  </r>
  <r>
    <x v="1"/>
    <x v="6"/>
    <x v="3"/>
    <x v="664"/>
    <x v="1"/>
    <x v="1"/>
    <n v="49430.63"/>
    <n v="4125.6000000000004"/>
  </r>
  <r>
    <x v="2"/>
    <x v="11"/>
    <x v="3"/>
    <x v="1031"/>
    <x v="3"/>
    <x v="7"/>
    <n v="1314.51"/>
    <n v="102.45"/>
  </r>
  <r>
    <x v="1"/>
    <x v="4"/>
    <x v="3"/>
    <x v="653"/>
    <x v="0"/>
    <x v="27"/>
    <n v="8719.32"/>
    <n v="1874.2"/>
  </r>
  <r>
    <x v="2"/>
    <x v="1"/>
    <x v="3"/>
    <x v="762"/>
    <x v="3"/>
    <x v="23"/>
    <n v="30"/>
    <n v="3"/>
  </r>
  <r>
    <x v="1"/>
    <x v="10"/>
    <x v="3"/>
    <x v="1024"/>
    <x v="6"/>
    <x v="22"/>
    <n v="7231.66"/>
    <n v="892.64"/>
  </r>
  <r>
    <x v="2"/>
    <x v="2"/>
    <x v="3"/>
    <x v="1033"/>
    <x v="3"/>
    <x v="65"/>
    <n v="35.89"/>
    <n v="2.6"/>
  </r>
  <r>
    <x v="2"/>
    <x v="11"/>
    <x v="3"/>
    <x v="866"/>
    <x v="1"/>
    <x v="15"/>
    <n v="117.68"/>
    <n v="3"/>
  </r>
  <r>
    <x v="2"/>
    <x v="4"/>
    <x v="3"/>
    <x v="868"/>
    <x v="3"/>
    <x v="24"/>
    <n v="47.1"/>
    <n v="15.7"/>
  </r>
  <r>
    <x v="1"/>
    <x v="3"/>
    <x v="14"/>
    <x v="1013"/>
    <x v="0"/>
    <x v="37"/>
    <n v="32060.799999999999"/>
    <n v="32060.799999999999"/>
  </r>
  <r>
    <x v="0"/>
    <x v="11"/>
    <x v="14"/>
    <x v="991"/>
    <x v="6"/>
    <x v="13"/>
    <n v="49"/>
    <n v="49"/>
  </r>
  <r>
    <x v="2"/>
    <x v="9"/>
    <x v="3"/>
    <x v="648"/>
    <x v="5"/>
    <x v="25"/>
    <n v="16053.31"/>
    <n v="2786.25"/>
  </r>
  <r>
    <x v="1"/>
    <x v="4"/>
    <x v="3"/>
    <x v="507"/>
    <x v="1"/>
    <x v="19"/>
    <n v="71.48"/>
    <n v="6"/>
  </r>
  <r>
    <x v="2"/>
    <x v="4"/>
    <x v="3"/>
    <x v="1030"/>
    <x v="3"/>
    <x v="48"/>
    <n v="89.85"/>
    <n v="8.9499999999999993"/>
  </r>
  <r>
    <x v="2"/>
    <x v="3"/>
    <x v="3"/>
    <x v="1031"/>
    <x v="2"/>
    <x v="11"/>
    <n v="493.85"/>
    <n v="729.7"/>
  </r>
  <r>
    <x v="1"/>
    <x v="7"/>
    <x v="3"/>
    <x v="498"/>
    <x v="3"/>
    <x v="48"/>
    <n v="40204.9"/>
    <n v="5512"/>
  </r>
  <r>
    <x v="1"/>
    <x v="3"/>
    <x v="3"/>
    <x v="1022"/>
    <x v="3"/>
    <x v="5"/>
    <n v="1.65"/>
    <n v="0.55000000000000004"/>
  </r>
  <r>
    <x v="2"/>
    <x v="3"/>
    <x v="3"/>
    <x v="650"/>
    <x v="3"/>
    <x v="48"/>
    <n v="16272.61"/>
    <n v="2505.35"/>
  </r>
  <r>
    <x v="1"/>
    <x v="7"/>
    <x v="3"/>
    <x v="1027"/>
    <x v="3"/>
    <x v="7"/>
    <n v="95.44"/>
    <n v="10.8"/>
  </r>
  <r>
    <x v="1"/>
    <x v="8"/>
    <x v="3"/>
    <x v="855"/>
    <x v="1"/>
    <x v="12"/>
    <n v="43.11"/>
    <n v="1.5"/>
  </r>
  <r>
    <x v="1"/>
    <x v="5"/>
    <x v="3"/>
    <x v="858"/>
    <x v="3"/>
    <x v="49"/>
    <n v="11450.73"/>
    <n v="1369.85"/>
  </r>
  <r>
    <x v="1"/>
    <x v="10"/>
    <x v="3"/>
    <x v="858"/>
    <x v="4"/>
    <x v="46"/>
    <n v="759.89"/>
    <n v="82.5"/>
  </r>
  <r>
    <x v="1"/>
    <x v="5"/>
    <x v="3"/>
    <x v="751"/>
    <x v="1"/>
    <x v="12"/>
    <n v="406.62"/>
    <n v="13.2"/>
  </r>
  <r>
    <x v="2"/>
    <x v="5"/>
    <x v="3"/>
    <x v="751"/>
    <x v="1"/>
    <x v="12"/>
    <n v="2107.63"/>
    <n v="83.9"/>
  </r>
  <r>
    <x v="1"/>
    <x v="0"/>
    <x v="3"/>
    <x v="507"/>
    <x v="4"/>
    <x v="63"/>
    <n v="21"/>
    <n v="15"/>
  </r>
  <r>
    <x v="2"/>
    <x v="8"/>
    <x v="3"/>
    <x v="1030"/>
    <x v="3"/>
    <x v="24"/>
    <n v="25.97"/>
    <n v="7.39"/>
  </r>
  <r>
    <x v="2"/>
    <x v="8"/>
    <x v="3"/>
    <x v="863"/>
    <x v="3"/>
    <x v="39"/>
    <n v="20"/>
    <n v="2.5"/>
  </r>
  <r>
    <x v="2"/>
    <x v="2"/>
    <x v="3"/>
    <x v="653"/>
    <x v="0"/>
    <x v="31"/>
    <n v="459.65"/>
    <n v="263.60000000000002"/>
  </r>
  <r>
    <x v="1"/>
    <x v="4"/>
    <x v="3"/>
    <x v="653"/>
    <x v="0"/>
    <x v="31"/>
    <n v="7449.92"/>
    <n v="2926.55"/>
  </r>
  <r>
    <x v="1"/>
    <x v="6"/>
    <x v="3"/>
    <x v="650"/>
    <x v="1"/>
    <x v="10"/>
    <n v="20491.22"/>
    <n v="463.2"/>
  </r>
  <r>
    <x v="2"/>
    <x v="11"/>
    <x v="3"/>
    <x v="644"/>
    <x v="1"/>
    <x v="1"/>
    <n v="4.5"/>
    <n v="1"/>
  </r>
  <r>
    <x v="1"/>
    <x v="7"/>
    <x v="3"/>
    <x v="859"/>
    <x v="3"/>
    <x v="48"/>
    <n v="654.75"/>
    <n v="72.75"/>
  </r>
  <r>
    <x v="1"/>
    <x v="1"/>
    <x v="3"/>
    <x v="657"/>
    <x v="9"/>
    <x v="85"/>
    <n v="37980"/>
    <n v="16880"/>
  </r>
  <r>
    <x v="2"/>
    <x v="10"/>
    <x v="3"/>
    <x v="572"/>
    <x v="2"/>
    <x v="73"/>
    <n v="17.25"/>
    <n v="23"/>
  </r>
  <r>
    <x v="1"/>
    <x v="4"/>
    <x v="3"/>
    <x v="1042"/>
    <x v="2"/>
    <x v="2"/>
    <n v="195"/>
    <n v="39"/>
  </r>
  <r>
    <x v="2"/>
    <x v="6"/>
    <x v="3"/>
    <x v="748"/>
    <x v="9"/>
    <x v="85"/>
    <n v="1014155.25"/>
    <n v="493260"/>
  </r>
  <r>
    <x v="2"/>
    <x v="11"/>
    <x v="3"/>
    <x v="484"/>
    <x v="1"/>
    <x v="10"/>
    <n v="45.05"/>
    <n v="2.65"/>
  </r>
  <r>
    <x v="1"/>
    <x v="8"/>
    <x v="3"/>
    <x v="502"/>
    <x v="1"/>
    <x v="12"/>
    <n v="150"/>
    <n v="6"/>
  </r>
  <r>
    <x v="1"/>
    <x v="5"/>
    <x v="3"/>
    <x v="502"/>
    <x v="1"/>
    <x v="12"/>
    <n v="2772"/>
    <n v="115.5"/>
  </r>
  <r>
    <x v="1"/>
    <x v="0"/>
    <x v="3"/>
    <x v="1033"/>
    <x v="1"/>
    <x v="1"/>
    <n v="735"/>
    <n v="105"/>
  </r>
  <r>
    <x v="1"/>
    <x v="2"/>
    <x v="3"/>
    <x v="1027"/>
    <x v="1"/>
    <x v="81"/>
    <n v="6088.9"/>
    <n v="372.4"/>
  </r>
  <r>
    <x v="1"/>
    <x v="8"/>
    <x v="3"/>
    <x v="862"/>
    <x v="3"/>
    <x v="65"/>
    <n v="403.09"/>
    <n v="17.100000000000001"/>
  </r>
  <r>
    <x v="1"/>
    <x v="3"/>
    <x v="3"/>
    <x v="862"/>
    <x v="3"/>
    <x v="57"/>
    <n v="4.88"/>
    <n v="14.3"/>
  </r>
  <r>
    <x v="2"/>
    <x v="6"/>
    <x v="3"/>
    <x v="1024"/>
    <x v="3"/>
    <x v="24"/>
    <n v="1379.97"/>
    <n v="625.29999999999995"/>
  </r>
  <r>
    <x v="2"/>
    <x v="1"/>
    <x v="3"/>
    <x v="858"/>
    <x v="0"/>
    <x v="27"/>
    <n v="11940.48"/>
    <n v="2115.4"/>
  </r>
  <r>
    <x v="1"/>
    <x v="4"/>
    <x v="3"/>
    <x v="657"/>
    <x v="1"/>
    <x v="19"/>
    <n v="206422.42"/>
    <n v="6802.35"/>
  </r>
  <r>
    <x v="2"/>
    <x v="4"/>
    <x v="3"/>
    <x v="657"/>
    <x v="1"/>
    <x v="1"/>
    <n v="23189.08"/>
    <n v="3366.15"/>
  </r>
  <r>
    <x v="1"/>
    <x v="0"/>
    <x v="3"/>
    <x v="639"/>
    <x v="5"/>
    <x v="25"/>
    <n v="2984.62"/>
    <n v="271.64999999999998"/>
  </r>
  <r>
    <x v="2"/>
    <x v="3"/>
    <x v="3"/>
    <x v="630"/>
    <x v="1"/>
    <x v="52"/>
    <n v="2436.13"/>
    <n v="82.25"/>
  </r>
  <r>
    <x v="1"/>
    <x v="6"/>
    <x v="3"/>
    <x v="1036"/>
    <x v="1"/>
    <x v="52"/>
    <n v="16141.4"/>
    <n v="762.2"/>
  </r>
  <r>
    <x v="2"/>
    <x v="9"/>
    <x v="3"/>
    <x v="855"/>
    <x v="1"/>
    <x v="81"/>
    <n v="33922.65"/>
    <n v="4828.55"/>
  </r>
  <r>
    <x v="2"/>
    <x v="3"/>
    <x v="3"/>
    <x v="1033"/>
    <x v="4"/>
    <x v="45"/>
    <n v="591.70000000000005"/>
    <n v="82.6"/>
  </r>
  <r>
    <x v="1"/>
    <x v="2"/>
    <x v="3"/>
    <x v="1039"/>
    <x v="1"/>
    <x v="1"/>
    <n v="4865.18"/>
    <n v="133.80000000000001"/>
  </r>
  <r>
    <x v="2"/>
    <x v="8"/>
    <x v="3"/>
    <x v="630"/>
    <x v="5"/>
    <x v="25"/>
    <n v="13870"/>
    <n v="1058"/>
  </r>
  <r>
    <x v="2"/>
    <x v="5"/>
    <x v="3"/>
    <x v="630"/>
    <x v="1"/>
    <x v="12"/>
    <n v="7313.5"/>
    <n v="293.7"/>
  </r>
  <r>
    <x v="2"/>
    <x v="0"/>
    <x v="3"/>
    <x v="1041"/>
    <x v="1"/>
    <x v="1"/>
    <n v="2242"/>
    <n v="948"/>
  </r>
  <r>
    <x v="2"/>
    <x v="3"/>
    <x v="3"/>
    <x v="755"/>
    <x v="1"/>
    <x v="1"/>
    <n v="788.1"/>
    <n v="82.8"/>
  </r>
  <r>
    <x v="2"/>
    <x v="4"/>
    <x v="3"/>
    <x v="664"/>
    <x v="1"/>
    <x v="10"/>
    <n v="16.8"/>
    <n v="0.6"/>
  </r>
  <r>
    <x v="2"/>
    <x v="9"/>
    <x v="3"/>
    <x v="751"/>
    <x v="4"/>
    <x v="46"/>
    <n v="569.14"/>
    <n v="221.9"/>
  </r>
  <r>
    <x v="2"/>
    <x v="4"/>
    <x v="3"/>
    <x v="653"/>
    <x v="2"/>
    <x v="28"/>
    <n v="125.91"/>
    <n v="16.5"/>
  </r>
  <r>
    <x v="1"/>
    <x v="5"/>
    <x v="3"/>
    <x v="1027"/>
    <x v="3"/>
    <x v="57"/>
    <n v="350.48"/>
    <n v="78.400000000000006"/>
  </r>
  <r>
    <x v="1"/>
    <x v="10"/>
    <x v="3"/>
    <x v="858"/>
    <x v="2"/>
    <x v="6"/>
    <n v="57.5"/>
    <n v="10"/>
  </r>
  <r>
    <x v="1"/>
    <x v="9"/>
    <x v="3"/>
    <x v="858"/>
    <x v="5"/>
    <x v="62"/>
    <n v="111485.31"/>
    <n v="14621"/>
  </r>
  <r>
    <x v="1"/>
    <x v="8"/>
    <x v="3"/>
    <x v="642"/>
    <x v="6"/>
    <x v="22"/>
    <n v="193.81"/>
    <n v="23.35"/>
  </r>
  <r>
    <x v="1"/>
    <x v="7"/>
    <x v="3"/>
    <x v="573"/>
    <x v="2"/>
    <x v="73"/>
    <n v="235.8"/>
    <n v="69.900000000000006"/>
  </r>
  <r>
    <x v="1"/>
    <x v="8"/>
    <x v="3"/>
    <x v="850"/>
    <x v="1"/>
    <x v="15"/>
    <n v="30"/>
    <n v="1"/>
  </r>
  <r>
    <x v="1"/>
    <x v="11"/>
    <x v="3"/>
    <x v="664"/>
    <x v="1"/>
    <x v="52"/>
    <n v="7966.12"/>
    <n v="296.3"/>
  </r>
  <r>
    <x v="2"/>
    <x v="6"/>
    <x v="3"/>
    <x v="664"/>
    <x v="1"/>
    <x v="52"/>
    <n v="27405.4"/>
    <n v="1356.9"/>
  </r>
  <r>
    <x v="2"/>
    <x v="1"/>
    <x v="3"/>
    <x v="507"/>
    <x v="1"/>
    <x v="81"/>
    <n v="20"/>
    <n v="2"/>
  </r>
  <r>
    <x v="1"/>
    <x v="5"/>
    <x v="3"/>
    <x v="753"/>
    <x v="1"/>
    <x v="12"/>
    <n v="1236.5999999999999"/>
    <n v="43.3"/>
  </r>
  <r>
    <x v="1"/>
    <x v="1"/>
    <x v="3"/>
    <x v="1030"/>
    <x v="1"/>
    <x v="52"/>
    <n v="834.65"/>
    <n v="23.34"/>
  </r>
  <r>
    <x v="1"/>
    <x v="3"/>
    <x v="3"/>
    <x v="653"/>
    <x v="3"/>
    <x v="3"/>
    <n v="2767.34"/>
    <n v="601.45000000000005"/>
  </r>
  <r>
    <x v="1"/>
    <x v="8"/>
    <x v="3"/>
    <x v="1027"/>
    <x v="9"/>
    <x v="87"/>
    <n v="124"/>
    <n v="31"/>
  </r>
  <r>
    <x v="2"/>
    <x v="3"/>
    <x v="3"/>
    <x v="862"/>
    <x v="2"/>
    <x v="73"/>
    <n v="116.02"/>
    <n v="501.9"/>
  </r>
  <r>
    <x v="1"/>
    <x v="4"/>
    <x v="3"/>
    <x v="1029"/>
    <x v="3"/>
    <x v="51"/>
    <n v="769.39"/>
    <n v="281.95999999999998"/>
  </r>
  <r>
    <x v="1"/>
    <x v="4"/>
    <x v="3"/>
    <x v="858"/>
    <x v="4"/>
    <x v="43"/>
    <n v="1271.56"/>
    <n v="56"/>
  </r>
  <r>
    <x v="1"/>
    <x v="8"/>
    <x v="3"/>
    <x v="1202"/>
    <x v="5"/>
    <x v="25"/>
    <n v="23796"/>
    <n v="1859"/>
  </r>
  <r>
    <x v="1"/>
    <x v="11"/>
    <x v="3"/>
    <x v="1029"/>
    <x v="5"/>
    <x v="25"/>
    <n v="15872.7"/>
    <n v="1232.69"/>
  </r>
  <r>
    <x v="1"/>
    <x v="7"/>
    <x v="3"/>
    <x v="858"/>
    <x v="1"/>
    <x v="19"/>
    <n v="537"/>
    <n v="28"/>
  </r>
  <r>
    <x v="2"/>
    <x v="8"/>
    <x v="3"/>
    <x v="858"/>
    <x v="1"/>
    <x v="19"/>
    <n v="1351.5"/>
    <n v="36.5"/>
  </r>
  <r>
    <x v="1"/>
    <x v="2"/>
    <x v="3"/>
    <x v="1033"/>
    <x v="1"/>
    <x v="19"/>
    <n v="27927.17"/>
    <n v="1262.5999999999999"/>
  </r>
  <r>
    <x v="1"/>
    <x v="11"/>
    <x v="3"/>
    <x v="751"/>
    <x v="0"/>
    <x v="27"/>
    <n v="5411.66"/>
    <n v="964.1"/>
  </r>
  <r>
    <x v="1"/>
    <x v="1"/>
    <x v="3"/>
    <x v="653"/>
    <x v="9"/>
    <x v="77"/>
    <n v="39.840000000000003"/>
    <n v="8.85"/>
  </r>
  <r>
    <x v="2"/>
    <x v="8"/>
    <x v="3"/>
    <x v="507"/>
    <x v="0"/>
    <x v="31"/>
    <n v="18238.349999999999"/>
    <n v="10609.35"/>
  </r>
  <r>
    <x v="1"/>
    <x v="4"/>
    <x v="3"/>
    <x v="507"/>
    <x v="3"/>
    <x v="16"/>
    <n v="40357.480000000003"/>
    <n v="15834.2"/>
  </r>
  <r>
    <x v="1"/>
    <x v="4"/>
    <x v="3"/>
    <x v="1360"/>
    <x v="1"/>
    <x v="12"/>
    <n v="101.4"/>
    <n v="3.9"/>
  </r>
  <r>
    <x v="1"/>
    <x v="5"/>
    <x v="3"/>
    <x v="1360"/>
    <x v="9"/>
    <x v="56"/>
    <n v="343"/>
    <n v="70"/>
  </r>
  <r>
    <x v="2"/>
    <x v="1"/>
    <x v="3"/>
    <x v="771"/>
    <x v="2"/>
    <x v="11"/>
    <n v="1757.04"/>
    <n v="734.7"/>
  </r>
  <r>
    <x v="1"/>
    <x v="0"/>
    <x v="3"/>
    <x v="771"/>
    <x v="0"/>
    <x v="29"/>
    <n v="11011.2"/>
    <n v="2885.83"/>
  </r>
  <r>
    <x v="2"/>
    <x v="6"/>
    <x v="3"/>
    <x v="771"/>
    <x v="0"/>
    <x v="29"/>
    <n v="20882.490000000002"/>
    <n v="10209.58"/>
  </r>
  <r>
    <x v="2"/>
    <x v="5"/>
    <x v="3"/>
    <x v="729"/>
    <x v="0"/>
    <x v="37"/>
    <n v="13804.08"/>
    <n v="1468.25"/>
  </r>
  <r>
    <x v="1"/>
    <x v="10"/>
    <x v="3"/>
    <x v="730"/>
    <x v="3"/>
    <x v="5"/>
    <n v="30311.23"/>
    <n v="4350.3"/>
  </r>
  <r>
    <x v="2"/>
    <x v="0"/>
    <x v="3"/>
    <x v="652"/>
    <x v="1"/>
    <x v="82"/>
    <n v="5311.11"/>
    <n v="193.41"/>
  </r>
  <r>
    <x v="1"/>
    <x v="2"/>
    <x v="3"/>
    <x v="647"/>
    <x v="1"/>
    <x v="15"/>
    <n v="2218.94"/>
    <n v="52.6"/>
  </r>
  <r>
    <x v="1"/>
    <x v="7"/>
    <x v="3"/>
    <x v="647"/>
    <x v="3"/>
    <x v="51"/>
    <n v="771.38"/>
    <n v="495.74"/>
  </r>
  <r>
    <x v="1"/>
    <x v="1"/>
    <x v="3"/>
    <x v="734"/>
    <x v="3"/>
    <x v="49"/>
    <n v="9146.89"/>
    <n v="4147.6400000000003"/>
  </r>
  <r>
    <x v="2"/>
    <x v="1"/>
    <x v="3"/>
    <x v="734"/>
    <x v="3"/>
    <x v="5"/>
    <n v="2353.08"/>
    <n v="2035.84"/>
  </r>
  <r>
    <x v="2"/>
    <x v="4"/>
    <x v="3"/>
    <x v="774"/>
    <x v="3"/>
    <x v="65"/>
    <n v="34714.019999999997"/>
    <n v="5930.85"/>
  </r>
  <r>
    <x v="2"/>
    <x v="10"/>
    <x v="3"/>
    <x v="720"/>
    <x v="3"/>
    <x v="5"/>
    <n v="5364.75"/>
    <n v="959.02"/>
  </r>
  <r>
    <x v="1"/>
    <x v="7"/>
    <x v="3"/>
    <x v="507"/>
    <x v="6"/>
    <x v="13"/>
    <n v="400027.71"/>
    <n v="206359.35"/>
  </r>
  <r>
    <x v="2"/>
    <x v="8"/>
    <x v="3"/>
    <x v="730"/>
    <x v="2"/>
    <x v="11"/>
    <n v="1330.06"/>
    <n v="862.6"/>
  </r>
  <r>
    <x v="1"/>
    <x v="9"/>
    <x v="3"/>
    <x v="652"/>
    <x v="2"/>
    <x v="2"/>
    <n v="25.27"/>
    <n v="21.38"/>
  </r>
  <r>
    <x v="2"/>
    <x v="0"/>
    <x v="3"/>
    <x v="731"/>
    <x v="1"/>
    <x v="81"/>
    <n v="406698.15"/>
    <n v="63479.16"/>
  </r>
  <r>
    <x v="1"/>
    <x v="4"/>
    <x v="3"/>
    <x v="654"/>
    <x v="3"/>
    <x v="23"/>
    <n v="4980.12"/>
    <n v="300.62"/>
  </r>
  <r>
    <x v="2"/>
    <x v="7"/>
    <x v="3"/>
    <x v="654"/>
    <x v="5"/>
    <x v="25"/>
    <n v="136.32"/>
    <n v="7.44"/>
  </r>
  <r>
    <x v="2"/>
    <x v="7"/>
    <x v="3"/>
    <x v="781"/>
    <x v="0"/>
    <x v="37"/>
    <n v="293.77999999999997"/>
    <n v="39"/>
  </r>
  <r>
    <x v="2"/>
    <x v="0"/>
    <x v="3"/>
    <x v="718"/>
    <x v="6"/>
    <x v="22"/>
    <n v="21079.47"/>
    <n v="1638.8"/>
  </r>
  <r>
    <x v="2"/>
    <x v="6"/>
    <x v="3"/>
    <x v="507"/>
    <x v="0"/>
    <x v="29"/>
    <n v="93905.600000000006"/>
    <n v="44899.9"/>
  </r>
  <r>
    <x v="2"/>
    <x v="10"/>
    <x v="3"/>
    <x v="652"/>
    <x v="0"/>
    <x v="29"/>
    <n v="4207.2700000000004"/>
    <n v="1458.7"/>
  </r>
  <r>
    <x v="1"/>
    <x v="6"/>
    <x v="3"/>
    <x v="733"/>
    <x v="2"/>
    <x v="2"/>
    <n v="44.9"/>
    <n v="100"/>
  </r>
  <r>
    <x v="1"/>
    <x v="5"/>
    <x v="3"/>
    <x v="733"/>
    <x v="0"/>
    <x v="37"/>
    <n v="14239.78"/>
    <n v="2464.6999999999998"/>
  </r>
  <r>
    <x v="2"/>
    <x v="9"/>
    <x v="3"/>
    <x v="733"/>
    <x v="3"/>
    <x v="16"/>
    <n v="755.83"/>
    <n v="290.2"/>
  </r>
  <r>
    <x v="2"/>
    <x v="11"/>
    <x v="3"/>
    <x v="737"/>
    <x v="3"/>
    <x v="5"/>
    <n v="5552.5"/>
    <n v="1001.42"/>
  </r>
  <r>
    <x v="1"/>
    <x v="4"/>
    <x v="3"/>
    <x v="737"/>
    <x v="0"/>
    <x v="29"/>
    <n v="2810.24"/>
    <n v="580.62"/>
  </r>
  <r>
    <x v="1"/>
    <x v="7"/>
    <x v="3"/>
    <x v="654"/>
    <x v="4"/>
    <x v="4"/>
    <n v="89.6"/>
    <n v="2.74"/>
  </r>
  <r>
    <x v="2"/>
    <x v="2"/>
    <x v="3"/>
    <x v="781"/>
    <x v="3"/>
    <x v="75"/>
    <n v="190.32"/>
    <n v="42"/>
  </r>
  <r>
    <x v="2"/>
    <x v="8"/>
    <x v="3"/>
    <x v="507"/>
    <x v="0"/>
    <x v="14"/>
    <n v="160.02000000000001"/>
    <n v="126"/>
  </r>
  <r>
    <x v="2"/>
    <x v="7"/>
    <x v="3"/>
    <x v="507"/>
    <x v="2"/>
    <x v="28"/>
    <n v="8108.1"/>
    <n v="1001"/>
  </r>
  <r>
    <x v="1"/>
    <x v="3"/>
    <x v="3"/>
    <x v="771"/>
    <x v="4"/>
    <x v="42"/>
    <n v="18011.63"/>
    <n v="3073.57"/>
  </r>
  <r>
    <x v="2"/>
    <x v="11"/>
    <x v="3"/>
    <x v="730"/>
    <x v="1"/>
    <x v="52"/>
    <n v="115213.9"/>
    <n v="4143.6499999999996"/>
  </r>
  <r>
    <x v="2"/>
    <x v="6"/>
    <x v="3"/>
    <x v="730"/>
    <x v="4"/>
    <x v="42"/>
    <n v="5188.13"/>
    <n v="1023.6"/>
  </r>
  <r>
    <x v="2"/>
    <x v="6"/>
    <x v="3"/>
    <x v="739"/>
    <x v="1"/>
    <x v="52"/>
    <n v="1640"/>
    <n v="82"/>
  </r>
  <r>
    <x v="1"/>
    <x v="6"/>
    <x v="3"/>
    <x v="703"/>
    <x v="3"/>
    <x v="24"/>
    <n v="7.5"/>
    <n v="25"/>
  </r>
  <r>
    <x v="1"/>
    <x v="7"/>
    <x v="3"/>
    <x v="778"/>
    <x v="3"/>
    <x v="5"/>
    <n v="7718.03"/>
    <n v="10324.4"/>
  </r>
  <r>
    <x v="2"/>
    <x v="6"/>
    <x v="3"/>
    <x v="718"/>
    <x v="1"/>
    <x v="12"/>
    <n v="201.8"/>
    <n v="7.15"/>
  </r>
  <r>
    <x v="2"/>
    <x v="4"/>
    <x v="3"/>
    <x v="771"/>
    <x v="3"/>
    <x v="75"/>
    <n v="176.99"/>
    <n v="313.48"/>
  </r>
  <r>
    <x v="2"/>
    <x v="8"/>
    <x v="3"/>
    <x v="730"/>
    <x v="3"/>
    <x v="24"/>
    <n v="1176.67"/>
    <n v="178.4"/>
  </r>
  <r>
    <x v="2"/>
    <x v="0"/>
    <x v="3"/>
    <x v="652"/>
    <x v="1"/>
    <x v="15"/>
    <n v="6473.87"/>
    <n v="185.35"/>
  </r>
  <r>
    <x v="2"/>
    <x v="5"/>
    <x v="3"/>
    <x v="652"/>
    <x v="6"/>
    <x v="13"/>
    <n v="201.18"/>
    <n v="82.74"/>
  </r>
  <r>
    <x v="2"/>
    <x v="1"/>
    <x v="3"/>
    <x v="743"/>
    <x v="3"/>
    <x v="5"/>
    <n v="157.22"/>
    <n v="124.7"/>
  </r>
  <r>
    <x v="1"/>
    <x v="1"/>
    <x v="3"/>
    <x v="743"/>
    <x v="9"/>
    <x v="56"/>
    <n v="49.44"/>
    <n v="9.6"/>
  </r>
  <r>
    <x v="1"/>
    <x v="4"/>
    <x v="3"/>
    <x v="654"/>
    <x v="3"/>
    <x v="7"/>
    <n v="253.74"/>
    <n v="18.41"/>
  </r>
  <r>
    <x v="2"/>
    <x v="8"/>
    <x v="3"/>
    <x v="703"/>
    <x v="3"/>
    <x v="65"/>
    <n v="60.89"/>
    <n v="6.4"/>
  </r>
  <r>
    <x v="2"/>
    <x v="1"/>
    <x v="3"/>
    <x v="717"/>
    <x v="0"/>
    <x v="29"/>
    <n v="4593.75"/>
    <n v="1185.3"/>
  </r>
  <r>
    <x v="2"/>
    <x v="3"/>
    <x v="3"/>
    <x v="1043"/>
    <x v="3"/>
    <x v="65"/>
    <n v="49.19"/>
    <n v="5.2"/>
  </r>
  <r>
    <x v="2"/>
    <x v="3"/>
    <x v="3"/>
    <x v="771"/>
    <x v="3"/>
    <x v="7"/>
    <n v="6496.54"/>
    <n v="1235.54"/>
  </r>
  <r>
    <x v="1"/>
    <x v="9"/>
    <x v="3"/>
    <x v="771"/>
    <x v="3"/>
    <x v="39"/>
    <n v="5971.39"/>
    <n v="310.2"/>
  </r>
  <r>
    <x v="1"/>
    <x v="1"/>
    <x v="3"/>
    <x v="615"/>
    <x v="3"/>
    <x v="5"/>
    <n v="16223.88"/>
    <n v="6018.31"/>
  </r>
  <r>
    <x v="2"/>
    <x v="1"/>
    <x v="3"/>
    <x v="703"/>
    <x v="4"/>
    <x v="45"/>
    <n v="24.9"/>
    <n v="3"/>
  </r>
  <r>
    <x v="2"/>
    <x v="7"/>
    <x v="3"/>
    <x v="774"/>
    <x v="1"/>
    <x v="52"/>
    <n v="105572.1"/>
    <n v="6798.35"/>
  </r>
  <r>
    <x v="2"/>
    <x v="3"/>
    <x v="3"/>
    <x v="718"/>
    <x v="1"/>
    <x v="10"/>
    <n v="4025.89"/>
    <n v="118.15"/>
  </r>
  <r>
    <x v="2"/>
    <x v="11"/>
    <x v="3"/>
    <x v="718"/>
    <x v="1"/>
    <x v="10"/>
    <n v="23465.1"/>
    <n v="997.35"/>
  </r>
  <r>
    <x v="1"/>
    <x v="4"/>
    <x v="3"/>
    <x v="771"/>
    <x v="3"/>
    <x v="7"/>
    <n v="93.68"/>
    <n v="4.32"/>
  </r>
  <r>
    <x v="2"/>
    <x v="6"/>
    <x v="3"/>
    <x v="729"/>
    <x v="6"/>
    <x v="54"/>
    <n v="2254.27"/>
    <n v="518.45000000000005"/>
  </r>
  <r>
    <x v="1"/>
    <x v="2"/>
    <x v="3"/>
    <x v="730"/>
    <x v="3"/>
    <x v="65"/>
    <n v="10700.98"/>
    <n v="744.45"/>
  </r>
  <r>
    <x v="2"/>
    <x v="2"/>
    <x v="3"/>
    <x v="731"/>
    <x v="3"/>
    <x v="57"/>
    <n v="26396.58"/>
    <n v="11694.13"/>
  </r>
  <r>
    <x v="2"/>
    <x v="4"/>
    <x v="3"/>
    <x v="703"/>
    <x v="3"/>
    <x v="3"/>
    <n v="8.2200000000000006"/>
    <n v="8.1"/>
  </r>
  <r>
    <x v="2"/>
    <x v="8"/>
    <x v="3"/>
    <x v="718"/>
    <x v="1"/>
    <x v="1"/>
    <n v="4318.4799999999996"/>
    <n v="1930.35"/>
  </r>
  <r>
    <x v="1"/>
    <x v="1"/>
    <x v="3"/>
    <x v="1043"/>
    <x v="2"/>
    <x v="73"/>
    <n v="68.010000000000005"/>
    <n v="96.7"/>
  </r>
  <r>
    <x v="1"/>
    <x v="3"/>
    <x v="3"/>
    <x v="1043"/>
    <x v="2"/>
    <x v="73"/>
    <n v="1915.22"/>
    <n v="1040.3399999999999"/>
  </r>
  <r>
    <x v="2"/>
    <x v="7"/>
    <x v="3"/>
    <x v="507"/>
    <x v="9"/>
    <x v="86"/>
    <n v="4896.6000000000004"/>
    <n v="654"/>
  </r>
  <r>
    <x v="2"/>
    <x v="3"/>
    <x v="3"/>
    <x v="771"/>
    <x v="1"/>
    <x v="84"/>
    <n v="6763.29"/>
    <n v="1294.3"/>
  </r>
  <r>
    <x v="2"/>
    <x v="10"/>
    <x v="3"/>
    <x v="730"/>
    <x v="0"/>
    <x v="37"/>
    <n v="43179.96"/>
    <n v="4055.8"/>
  </r>
  <r>
    <x v="1"/>
    <x v="2"/>
    <x v="3"/>
    <x v="730"/>
    <x v="4"/>
    <x v="44"/>
    <n v="8005.1"/>
    <n v="210.65"/>
  </r>
  <r>
    <x v="2"/>
    <x v="10"/>
    <x v="3"/>
    <x v="774"/>
    <x v="4"/>
    <x v="45"/>
    <n v="3522.64"/>
    <n v="162.5"/>
  </r>
  <r>
    <x v="2"/>
    <x v="10"/>
    <x v="3"/>
    <x v="504"/>
    <x v="1"/>
    <x v="1"/>
    <n v="1182.9000000000001"/>
    <n v="89.1"/>
  </r>
  <r>
    <x v="1"/>
    <x v="0"/>
    <x v="3"/>
    <x v="729"/>
    <x v="6"/>
    <x v="13"/>
    <n v="10330.82"/>
    <n v="2135.75"/>
  </r>
  <r>
    <x v="1"/>
    <x v="8"/>
    <x v="3"/>
    <x v="731"/>
    <x v="1"/>
    <x v="15"/>
    <n v="896.89"/>
    <n v="19.48"/>
  </r>
  <r>
    <x v="1"/>
    <x v="11"/>
    <x v="3"/>
    <x v="774"/>
    <x v="5"/>
    <x v="25"/>
    <n v="4.93"/>
    <n v="3.65"/>
  </r>
  <r>
    <x v="2"/>
    <x v="5"/>
    <x v="3"/>
    <x v="774"/>
    <x v="3"/>
    <x v="75"/>
    <n v="757.34"/>
    <n v="744.95"/>
  </r>
  <r>
    <x v="2"/>
    <x v="7"/>
    <x v="3"/>
    <x v="774"/>
    <x v="4"/>
    <x v="44"/>
    <n v="13923.74"/>
    <n v="707.7"/>
  </r>
  <r>
    <x v="1"/>
    <x v="5"/>
    <x v="3"/>
    <x v="1042"/>
    <x v="2"/>
    <x v="2"/>
    <n v="277.5"/>
    <n v="55.5"/>
  </r>
  <r>
    <x v="2"/>
    <x v="3"/>
    <x v="3"/>
    <x v="729"/>
    <x v="1"/>
    <x v="15"/>
    <n v="1962.15"/>
    <n v="76.5"/>
  </r>
  <r>
    <x v="2"/>
    <x v="4"/>
    <x v="3"/>
    <x v="731"/>
    <x v="1"/>
    <x v="15"/>
    <n v="1612.35"/>
    <n v="52.72"/>
  </r>
  <r>
    <x v="2"/>
    <x v="4"/>
    <x v="3"/>
    <x v="735"/>
    <x v="3"/>
    <x v="65"/>
    <n v="3"/>
    <n v="1"/>
  </r>
  <r>
    <x v="2"/>
    <x v="3"/>
    <x v="3"/>
    <x v="737"/>
    <x v="2"/>
    <x v="32"/>
    <n v="7785.73"/>
    <n v="18900.23"/>
  </r>
  <r>
    <x v="2"/>
    <x v="8"/>
    <x v="3"/>
    <x v="770"/>
    <x v="1"/>
    <x v="52"/>
    <n v="461.25"/>
    <n v="19.5"/>
  </r>
  <r>
    <x v="1"/>
    <x v="4"/>
    <x v="3"/>
    <x v="654"/>
    <x v="0"/>
    <x v="27"/>
    <n v="20.41"/>
    <n v="4.28"/>
  </r>
  <r>
    <x v="1"/>
    <x v="7"/>
    <x v="3"/>
    <x v="718"/>
    <x v="3"/>
    <x v="24"/>
    <n v="3182.88"/>
    <n v="707.3"/>
  </r>
  <r>
    <x v="2"/>
    <x v="5"/>
    <x v="3"/>
    <x v="504"/>
    <x v="5"/>
    <x v="30"/>
    <n v="529"/>
    <n v="75"/>
  </r>
  <r>
    <x v="1"/>
    <x v="2"/>
    <x v="3"/>
    <x v="504"/>
    <x v="3"/>
    <x v="16"/>
    <n v="167"/>
    <n v="16.7"/>
  </r>
  <r>
    <x v="2"/>
    <x v="8"/>
    <x v="3"/>
    <x v="731"/>
    <x v="9"/>
    <x v="56"/>
    <n v="627.89"/>
    <n v="126.66"/>
  </r>
  <r>
    <x v="1"/>
    <x v="11"/>
    <x v="3"/>
    <x v="703"/>
    <x v="2"/>
    <x v="11"/>
    <n v="2897.55"/>
    <n v="1875.95"/>
  </r>
  <r>
    <x v="1"/>
    <x v="6"/>
    <x v="3"/>
    <x v="774"/>
    <x v="6"/>
    <x v="22"/>
    <n v="18438.439999999999"/>
    <n v="1426.4"/>
  </r>
  <r>
    <x v="1"/>
    <x v="5"/>
    <x v="3"/>
    <x v="718"/>
    <x v="8"/>
    <x v="72"/>
    <n v="624.86"/>
    <n v="97.3"/>
  </r>
  <r>
    <x v="2"/>
    <x v="8"/>
    <x v="3"/>
    <x v="718"/>
    <x v="8"/>
    <x v="72"/>
    <n v="161.66"/>
    <n v="64.650000000000006"/>
  </r>
  <r>
    <x v="1"/>
    <x v="1"/>
    <x v="3"/>
    <x v="504"/>
    <x v="0"/>
    <x v="29"/>
    <n v="51.2"/>
    <n v="12.8"/>
  </r>
  <r>
    <x v="1"/>
    <x v="8"/>
    <x v="3"/>
    <x v="728"/>
    <x v="6"/>
    <x v="54"/>
    <n v="20787.98"/>
    <n v="2490.09"/>
  </r>
  <r>
    <x v="2"/>
    <x v="0"/>
    <x v="3"/>
    <x v="728"/>
    <x v="6"/>
    <x v="54"/>
    <n v="4040.58"/>
    <n v="641.01"/>
  </r>
  <r>
    <x v="1"/>
    <x v="4"/>
    <x v="3"/>
    <x v="645"/>
    <x v="1"/>
    <x v="12"/>
    <n v="81.84"/>
    <n v="2.48"/>
  </r>
  <r>
    <x v="2"/>
    <x v="6"/>
    <x v="3"/>
    <x v="645"/>
    <x v="0"/>
    <x v="37"/>
    <n v="1426.56"/>
    <n v="141.66"/>
  </r>
  <r>
    <x v="2"/>
    <x v="7"/>
    <x v="3"/>
    <x v="736"/>
    <x v="1"/>
    <x v="52"/>
    <n v="447.6"/>
    <n v="51.9"/>
  </r>
  <r>
    <x v="1"/>
    <x v="0"/>
    <x v="3"/>
    <x v="718"/>
    <x v="9"/>
    <x v="56"/>
    <n v="911.17"/>
    <n v="92.25"/>
  </r>
  <r>
    <x v="1"/>
    <x v="2"/>
    <x v="3"/>
    <x v="1042"/>
    <x v="5"/>
    <x v="30"/>
    <n v="1520"/>
    <n v="194"/>
  </r>
  <r>
    <x v="1"/>
    <x v="4"/>
    <x v="3"/>
    <x v="1042"/>
    <x v="5"/>
    <x v="30"/>
    <n v="150"/>
    <n v="20"/>
  </r>
  <r>
    <x v="2"/>
    <x v="7"/>
    <x v="3"/>
    <x v="770"/>
    <x v="2"/>
    <x v="11"/>
    <n v="5.61"/>
    <n v="2.95"/>
  </r>
  <r>
    <x v="2"/>
    <x v="3"/>
    <x v="3"/>
    <x v="1361"/>
    <x v="4"/>
    <x v="44"/>
    <n v="7.2"/>
    <n v="0.4"/>
  </r>
  <r>
    <x v="1"/>
    <x v="1"/>
    <x v="3"/>
    <x v="717"/>
    <x v="6"/>
    <x v="13"/>
    <n v="58.5"/>
    <n v="19.5"/>
  </r>
  <r>
    <x v="2"/>
    <x v="5"/>
    <x v="3"/>
    <x v="719"/>
    <x v="6"/>
    <x v="54"/>
    <n v="20.57"/>
    <n v="2.42"/>
  </r>
  <r>
    <x v="2"/>
    <x v="4"/>
    <x v="3"/>
    <x v="504"/>
    <x v="0"/>
    <x v="27"/>
    <n v="19"/>
    <n v="3.8"/>
  </r>
  <r>
    <x v="1"/>
    <x v="2"/>
    <x v="3"/>
    <x v="645"/>
    <x v="4"/>
    <x v="45"/>
    <n v="10.35"/>
    <n v="0.69"/>
  </r>
  <r>
    <x v="2"/>
    <x v="7"/>
    <x v="3"/>
    <x v="645"/>
    <x v="0"/>
    <x v="29"/>
    <n v="6.42"/>
    <n v="1.07"/>
  </r>
  <r>
    <x v="1"/>
    <x v="4"/>
    <x v="3"/>
    <x v="645"/>
    <x v="6"/>
    <x v="54"/>
    <n v="60.16"/>
    <n v="8.15"/>
  </r>
  <r>
    <x v="2"/>
    <x v="4"/>
    <x v="3"/>
    <x v="645"/>
    <x v="6"/>
    <x v="54"/>
    <n v="58.24"/>
    <n v="7.33"/>
  </r>
  <r>
    <x v="1"/>
    <x v="1"/>
    <x v="3"/>
    <x v="847"/>
    <x v="3"/>
    <x v="24"/>
    <n v="28"/>
    <n v="56"/>
  </r>
  <r>
    <x v="2"/>
    <x v="6"/>
    <x v="3"/>
    <x v="847"/>
    <x v="6"/>
    <x v="13"/>
    <n v="784.6"/>
    <n v="57.65"/>
  </r>
  <r>
    <x v="1"/>
    <x v="3"/>
    <x v="3"/>
    <x v="737"/>
    <x v="3"/>
    <x v="83"/>
    <n v="22.91"/>
    <n v="3.32"/>
  </r>
  <r>
    <x v="2"/>
    <x v="1"/>
    <x v="3"/>
    <x v="739"/>
    <x v="3"/>
    <x v="49"/>
    <n v="30061.96"/>
    <n v="3389.26"/>
  </r>
  <r>
    <x v="2"/>
    <x v="8"/>
    <x v="3"/>
    <x v="743"/>
    <x v="3"/>
    <x v="24"/>
    <n v="0.18"/>
    <n v="0.6"/>
  </r>
  <r>
    <x v="1"/>
    <x v="0"/>
    <x v="3"/>
    <x v="654"/>
    <x v="4"/>
    <x v="44"/>
    <n v="733.8"/>
    <n v="52.72"/>
  </r>
  <r>
    <x v="1"/>
    <x v="10"/>
    <x v="3"/>
    <x v="778"/>
    <x v="3"/>
    <x v="3"/>
    <n v="11.16"/>
    <n v="13"/>
  </r>
  <r>
    <x v="1"/>
    <x v="2"/>
    <x v="3"/>
    <x v="504"/>
    <x v="1"/>
    <x v="52"/>
    <n v="10.5"/>
    <n v="0.42"/>
  </r>
  <r>
    <x v="1"/>
    <x v="4"/>
    <x v="3"/>
    <x v="615"/>
    <x v="1"/>
    <x v="1"/>
    <n v="52.35"/>
    <n v="32.4"/>
  </r>
  <r>
    <x v="1"/>
    <x v="11"/>
    <x v="3"/>
    <x v="615"/>
    <x v="0"/>
    <x v="37"/>
    <n v="8887.2800000000007"/>
    <n v="926.56"/>
  </r>
  <r>
    <x v="1"/>
    <x v="0"/>
    <x v="3"/>
    <x v="717"/>
    <x v="6"/>
    <x v="54"/>
    <n v="837.5"/>
    <n v="144.80000000000001"/>
  </r>
  <r>
    <x v="3"/>
    <x v="10"/>
    <x v="3"/>
    <x v="717"/>
    <x v="3"/>
    <x v="5"/>
    <n v="14858.6"/>
    <n v="2286.21"/>
  </r>
  <r>
    <x v="3"/>
    <x v="10"/>
    <x v="3"/>
    <x v="735"/>
    <x v="3"/>
    <x v="5"/>
    <n v="2187.8000000000002"/>
    <n v="429.8"/>
  </r>
  <r>
    <x v="3"/>
    <x v="10"/>
    <x v="3"/>
    <x v="737"/>
    <x v="3"/>
    <x v="5"/>
    <n v="5900.84"/>
    <n v="1103.9000000000001"/>
  </r>
  <r>
    <x v="3"/>
    <x v="10"/>
    <x v="3"/>
    <x v="998"/>
    <x v="2"/>
    <x v="28"/>
    <n v="51996.26"/>
    <n v="22963.53"/>
  </r>
  <r>
    <x v="3"/>
    <x v="10"/>
    <x v="3"/>
    <x v="734"/>
    <x v="6"/>
    <x v="22"/>
    <n v="18048.52"/>
    <n v="3406.92"/>
  </r>
  <r>
    <x v="3"/>
    <x v="10"/>
    <x v="3"/>
    <x v="644"/>
    <x v="4"/>
    <x v="43"/>
    <n v="345.3"/>
    <n v="10.6"/>
  </r>
  <r>
    <x v="3"/>
    <x v="10"/>
    <x v="5"/>
    <x v="581"/>
    <x v="2"/>
    <x v="73"/>
    <n v="21017.74"/>
    <n v="11206"/>
  </r>
  <r>
    <x v="3"/>
    <x v="10"/>
    <x v="3"/>
    <x v="507"/>
    <x v="6"/>
    <x v="13"/>
    <n v="6518"/>
    <n v="6518"/>
  </r>
  <r>
    <x v="3"/>
    <x v="10"/>
    <x v="3"/>
    <x v="636"/>
    <x v="3"/>
    <x v="16"/>
    <n v="72"/>
    <n v="24"/>
  </r>
  <r>
    <x v="3"/>
    <x v="10"/>
    <x v="3"/>
    <x v="768"/>
    <x v="1"/>
    <x v="10"/>
    <n v="368.9"/>
    <n v="12.7"/>
  </r>
  <r>
    <x v="3"/>
    <x v="10"/>
    <x v="3"/>
    <x v="498"/>
    <x v="1"/>
    <x v="52"/>
    <n v="342.5"/>
    <n v="46"/>
  </r>
  <r>
    <x v="3"/>
    <x v="10"/>
    <x v="3"/>
    <x v="743"/>
    <x v="3"/>
    <x v="24"/>
    <n v="97.47"/>
    <n v="87.5"/>
  </r>
  <r>
    <x v="3"/>
    <x v="10"/>
    <x v="3"/>
    <x v="666"/>
    <x v="2"/>
    <x v="11"/>
    <n v="3.44"/>
    <n v="8.6999999999999993"/>
  </r>
  <r>
    <x v="3"/>
    <x v="10"/>
    <x v="3"/>
    <x v="573"/>
    <x v="3"/>
    <x v="23"/>
    <n v="54.5"/>
    <n v="3.6"/>
  </r>
  <r>
    <x v="3"/>
    <x v="10"/>
    <x v="3"/>
    <x v="717"/>
    <x v="9"/>
    <x v="56"/>
    <n v="255"/>
    <n v="85"/>
  </r>
  <r>
    <x v="3"/>
    <x v="10"/>
    <x v="3"/>
    <x v="738"/>
    <x v="9"/>
    <x v="56"/>
    <n v="235.6"/>
    <n v="67.8"/>
  </r>
  <r>
    <x v="3"/>
    <x v="10"/>
    <x v="3"/>
    <x v="484"/>
    <x v="9"/>
    <x v="56"/>
    <n v="29.38"/>
    <n v="14.05"/>
  </r>
  <r>
    <x v="3"/>
    <x v="10"/>
    <x v="3"/>
    <x v="615"/>
    <x v="6"/>
    <x v="22"/>
    <n v="2703.53"/>
    <n v="304.14"/>
  </r>
  <r>
    <x v="3"/>
    <x v="10"/>
    <x v="3"/>
    <x v="719"/>
    <x v="2"/>
    <x v="32"/>
    <n v="860"/>
    <n v="530"/>
  </r>
  <r>
    <x v="3"/>
    <x v="10"/>
    <x v="3"/>
    <x v="468"/>
    <x v="3"/>
    <x v="57"/>
    <n v="130.1"/>
    <n v="176.5"/>
  </r>
  <r>
    <x v="3"/>
    <x v="10"/>
    <x v="3"/>
    <x v="502"/>
    <x v="5"/>
    <x v="62"/>
    <n v="59809.41"/>
    <n v="7090"/>
  </r>
  <r>
    <x v="3"/>
    <x v="10"/>
    <x v="5"/>
    <x v="581"/>
    <x v="6"/>
    <x v="22"/>
    <n v="14337.22"/>
    <n v="2325"/>
  </r>
  <r>
    <x v="3"/>
    <x v="10"/>
    <x v="3"/>
    <x v="756"/>
    <x v="5"/>
    <x v="69"/>
    <n v="50.47"/>
    <n v="0.74"/>
  </r>
  <r>
    <x v="3"/>
    <x v="10"/>
    <x v="3"/>
    <x v="733"/>
    <x v="3"/>
    <x v="5"/>
    <n v="1119.82"/>
    <n v="332.78"/>
  </r>
  <r>
    <x v="3"/>
    <x v="10"/>
    <x v="5"/>
    <x v="503"/>
    <x v="0"/>
    <x v="34"/>
    <n v="1507.72"/>
    <n v="178"/>
  </r>
  <r>
    <x v="3"/>
    <x v="10"/>
    <x v="3"/>
    <x v="657"/>
    <x v="3"/>
    <x v="7"/>
    <n v="119361.25"/>
    <n v="11278.55"/>
  </r>
  <r>
    <x v="3"/>
    <x v="10"/>
    <x v="3"/>
    <x v="852"/>
    <x v="3"/>
    <x v="7"/>
    <n v="1779.03"/>
    <n v="163.5"/>
  </r>
  <r>
    <x v="3"/>
    <x v="10"/>
    <x v="3"/>
    <x v="1031"/>
    <x v="3"/>
    <x v="7"/>
    <n v="3742.4"/>
    <n v="345.95"/>
  </r>
  <r>
    <x v="3"/>
    <x v="10"/>
    <x v="5"/>
    <x v="767"/>
    <x v="3"/>
    <x v="65"/>
    <n v="18986.82"/>
    <n v="1225"/>
  </r>
  <r>
    <x v="3"/>
    <x v="10"/>
    <x v="2"/>
    <x v="463"/>
    <x v="3"/>
    <x v="70"/>
    <n v="8691.39"/>
    <n v="53856"/>
  </r>
  <r>
    <x v="3"/>
    <x v="10"/>
    <x v="11"/>
    <x v="1190"/>
    <x v="3"/>
    <x v="5"/>
    <n v="244"/>
    <n v="34"/>
  </r>
  <r>
    <x v="3"/>
    <x v="10"/>
    <x v="7"/>
    <x v="946"/>
    <x v="3"/>
    <x v="5"/>
    <n v="13318.25"/>
    <n v="3998"/>
  </r>
  <r>
    <x v="3"/>
    <x v="10"/>
    <x v="7"/>
    <x v="886"/>
    <x v="3"/>
    <x v="91"/>
    <n v="30.3"/>
    <n v="32.4"/>
  </r>
  <r>
    <x v="3"/>
    <x v="10"/>
    <x v="7"/>
    <x v="908"/>
    <x v="6"/>
    <x v="54"/>
    <n v="437.31"/>
    <n v="57.7"/>
  </r>
  <r>
    <x v="0"/>
    <x v="6"/>
    <x v="14"/>
    <x v="1046"/>
    <x v="1"/>
    <x v="40"/>
    <n v="1741914.97"/>
    <n v="576258"/>
  </r>
  <r>
    <x v="1"/>
    <x v="10"/>
    <x v="3"/>
    <x v="498"/>
    <x v="5"/>
    <x v="25"/>
    <n v="48945.78"/>
    <n v="5161"/>
  </r>
  <r>
    <x v="1"/>
    <x v="3"/>
    <x v="3"/>
    <x v="775"/>
    <x v="3"/>
    <x v="48"/>
    <n v="4.9000000000000004"/>
    <n v="1.4"/>
  </r>
  <r>
    <x v="3"/>
    <x v="10"/>
    <x v="7"/>
    <x v="785"/>
    <x v="4"/>
    <x v="42"/>
    <n v="3372.19"/>
    <n v="633"/>
  </r>
  <r>
    <x v="2"/>
    <x v="10"/>
    <x v="3"/>
    <x v="615"/>
    <x v="3"/>
    <x v="49"/>
    <n v="22.86"/>
    <n v="31.56"/>
  </r>
  <r>
    <x v="3"/>
    <x v="10"/>
    <x v="7"/>
    <x v="807"/>
    <x v="0"/>
    <x v="29"/>
    <n v="2940.7"/>
    <n v="731"/>
  </r>
  <r>
    <x v="1"/>
    <x v="10"/>
    <x v="3"/>
    <x v="615"/>
    <x v="2"/>
    <x v="11"/>
    <n v="12.7"/>
    <n v="4.0199999999999996"/>
  </r>
  <r>
    <x v="2"/>
    <x v="1"/>
    <x v="3"/>
    <x v="615"/>
    <x v="3"/>
    <x v="75"/>
    <n v="694.41"/>
    <n v="364.62"/>
  </r>
  <r>
    <x v="3"/>
    <x v="10"/>
    <x v="7"/>
    <x v="889"/>
    <x v="1"/>
    <x v="84"/>
    <n v="748"/>
    <n v="292"/>
  </r>
  <r>
    <x v="1"/>
    <x v="3"/>
    <x v="3"/>
    <x v="575"/>
    <x v="9"/>
    <x v="67"/>
    <n v="39971.68"/>
    <n v="10676"/>
  </r>
  <r>
    <x v="3"/>
    <x v="10"/>
    <x v="7"/>
    <x v="788"/>
    <x v="2"/>
    <x v="28"/>
    <n v="3613.32"/>
    <n v="2090"/>
  </r>
  <r>
    <x v="2"/>
    <x v="5"/>
    <x v="3"/>
    <x v="743"/>
    <x v="3"/>
    <x v="24"/>
    <n v="1345145.94"/>
    <n v="957844"/>
  </r>
  <r>
    <x v="0"/>
    <x v="5"/>
    <x v="14"/>
    <x v="1015"/>
    <x v="3"/>
    <x v="48"/>
    <n v="3691.92"/>
    <n v="461"/>
  </r>
  <r>
    <x v="3"/>
    <x v="10"/>
    <x v="7"/>
    <x v="789"/>
    <x v="5"/>
    <x v="60"/>
    <n v="296"/>
    <n v="74"/>
  </r>
  <r>
    <x v="0"/>
    <x v="2"/>
    <x v="14"/>
    <x v="1020"/>
    <x v="1"/>
    <x v="40"/>
    <n v="421577.5"/>
    <n v="140987"/>
  </r>
  <r>
    <x v="1"/>
    <x v="0"/>
    <x v="3"/>
    <x v="657"/>
    <x v="2"/>
    <x v="2"/>
    <n v="1954"/>
    <n v="977"/>
  </r>
  <r>
    <x v="2"/>
    <x v="6"/>
    <x v="3"/>
    <x v="572"/>
    <x v="3"/>
    <x v="24"/>
    <n v="1052.67"/>
    <n v="1863"/>
  </r>
  <r>
    <x v="2"/>
    <x v="0"/>
    <x v="3"/>
    <x v="664"/>
    <x v="0"/>
    <x v="37"/>
    <n v="2400.19"/>
    <n v="520.20000000000005"/>
  </r>
  <r>
    <x v="2"/>
    <x v="10"/>
    <x v="3"/>
    <x v="654"/>
    <x v="0"/>
    <x v="37"/>
    <n v="6006.51"/>
    <n v="1253.58"/>
  </r>
  <r>
    <x v="3"/>
    <x v="10"/>
    <x v="7"/>
    <x v="950"/>
    <x v="6"/>
    <x v="22"/>
    <n v="3464"/>
    <n v="358"/>
  </r>
  <r>
    <x v="3"/>
    <x v="10"/>
    <x v="7"/>
    <x v="889"/>
    <x v="6"/>
    <x v="22"/>
    <n v="3525.2"/>
    <n v="493.8"/>
  </r>
  <r>
    <x v="1"/>
    <x v="0"/>
    <x v="3"/>
    <x v="498"/>
    <x v="5"/>
    <x v="30"/>
    <n v="1327.13"/>
    <n v="104.9"/>
  </r>
  <r>
    <x v="2"/>
    <x v="9"/>
    <x v="3"/>
    <x v="738"/>
    <x v="0"/>
    <x v="37"/>
    <n v="240"/>
    <n v="48"/>
  </r>
  <r>
    <x v="3"/>
    <x v="10"/>
    <x v="7"/>
    <x v="789"/>
    <x v="2"/>
    <x v="11"/>
    <n v="9238.39"/>
    <n v="1920.45"/>
  </r>
  <r>
    <x v="0"/>
    <x v="8"/>
    <x v="14"/>
    <x v="1020"/>
    <x v="1"/>
    <x v="40"/>
    <n v="354713.02"/>
    <n v="93065"/>
  </r>
  <r>
    <x v="3"/>
    <x v="10"/>
    <x v="7"/>
    <x v="1352"/>
    <x v="4"/>
    <x v="46"/>
    <n v="9.7200000000000006"/>
    <n v="2.7"/>
  </r>
  <r>
    <x v="3"/>
    <x v="10"/>
    <x v="7"/>
    <x v="882"/>
    <x v="2"/>
    <x v="2"/>
    <n v="644.97"/>
    <n v="565.1"/>
  </r>
  <r>
    <x v="3"/>
    <x v="10"/>
    <x v="7"/>
    <x v="807"/>
    <x v="0"/>
    <x v="37"/>
    <n v="38480.379999999997"/>
    <n v="6367.6"/>
  </r>
  <r>
    <x v="3"/>
    <x v="10"/>
    <x v="7"/>
    <x v="801"/>
    <x v="3"/>
    <x v="48"/>
    <n v="702"/>
    <n v="78"/>
  </r>
  <r>
    <x v="1"/>
    <x v="9"/>
    <x v="15"/>
    <x v="1054"/>
    <x v="0"/>
    <x v="34"/>
    <n v="471.04"/>
    <n v="179.3"/>
  </r>
  <r>
    <x v="2"/>
    <x v="1"/>
    <x v="15"/>
    <x v="1051"/>
    <x v="3"/>
    <x v="7"/>
    <n v="6551.63"/>
    <n v="350.4"/>
  </r>
  <r>
    <x v="0"/>
    <x v="11"/>
    <x v="15"/>
    <x v="1051"/>
    <x v="3"/>
    <x v="70"/>
    <n v="1868.16"/>
    <n v="217.9"/>
  </r>
  <r>
    <x v="1"/>
    <x v="7"/>
    <x v="15"/>
    <x v="1076"/>
    <x v="9"/>
    <x v="56"/>
    <n v="8991.9699999999993"/>
    <n v="1483.34"/>
  </r>
  <r>
    <x v="1"/>
    <x v="11"/>
    <x v="15"/>
    <x v="1076"/>
    <x v="9"/>
    <x v="86"/>
    <n v="259.56"/>
    <n v="30.9"/>
  </r>
  <r>
    <x v="2"/>
    <x v="8"/>
    <x v="15"/>
    <x v="1077"/>
    <x v="9"/>
    <x v="78"/>
    <n v="2978.4"/>
    <n v="350.4"/>
  </r>
  <r>
    <x v="1"/>
    <x v="0"/>
    <x v="15"/>
    <x v="1059"/>
    <x v="0"/>
    <x v="37"/>
    <n v="825.36"/>
    <n v="463.5"/>
  </r>
  <r>
    <x v="2"/>
    <x v="11"/>
    <x v="15"/>
    <x v="1051"/>
    <x v="2"/>
    <x v="2"/>
    <n v="238.09"/>
    <n v="78"/>
  </r>
  <r>
    <x v="2"/>
    <x v="9"/>
    <x v="15"/>
    <x v="1055"/>
    <x v="3"/>
    <x v="49"/>
    <n v="2856.2"/>
    <n v="473.6"/>
  </r>
  <r>
    <x v="2"/>
    <x v="2"/>
    <x v="15"/>
    <x v="1052"/>
    <x v="1"/>
    <x v="1"/>
    <n v="47683.9"/>
    <n v="18253.5"/>
  </r>
  <r>
    <x v="2"/>
    <x v="10"/>
    <x v="15"/>
    <x v="1050"/>
    <x v="6"/>
    <x v="22"/>
    <n v="2930.67"/>
    <n v="464.2"/>
  </r>
  <r>
    <x v="0"/>
    <x v="2"/>
    <x v="15"/>
    <x v="1078"/>
    <x v="0"/>
    <x v="37"/>
    <n v="1118445.73"/>
    <n v="278297.37"/>
  </r>
  <r>
    <x v="2"/>
    <x v="8"/>
    <x v="15"/>
    <x v="1260"/>
    <x v="9"/>
    <x v="56"/>
    <n v="28594.799999999999"/>
    <n v="6215.3"/>
  </r>
  <r>
    <x v="1"/>
    <x v="3"/>
    <x v="15"/>
    <x v="1072"/>
    <x v="3"/>
    <x v="3"/>
    <n v="7459.17"/>
    <n v="3131.5"/>
  </r>
  <r>
    <x v="1"/>
    <x v="11"/>
    <x v="15"/>
    <x v="1051"/>
    <x v="5"/>
    <x v="9"/>
    <n v="613.92999999999995"/>
    <n v="117.55"/>
  </r>
  <r>
    <x v="1"/>
    <x v="11"/>
    <x v="15"/>
    <x v="1050"/>
    <x v="1"/>
    <x v="1"/>
    <n v="1398.35"/>
    <n v="361.3"/>
  </r>
  <r>
    <x v="1"/>
    <x v="10"/>
    <x v="15"/>
    <x v="1054"/>
    <x v="0"/>
    <x v="37"/>
    <n v="636.39"/>
    <n v="326.89999999999998"/>
  </r>
  <r>
    <x v="2"/>
    <x v="2"/>
    <x v="15"/>
    <x v="1050"/>
    <x v="3"/>
    <x v="3"/>
    <n v="1418.53"/>
    <n v="1243.3800000000001"/>
  </r>
  <r>
    <x v="2"/>
    <x v="7"/>
    <x v="15"/>
    <x v="1051"/>
    <x v="3"/>
    <x v="48"/>
    <n v="3132.49"/>
    <n v="203.9"/>
  </r>
  <r>
    <x v="1"/>
    <x v="4"/>
    <x v="15"/>
    <x v="1054"/>
    <x v="0"/>
    <x v="37"/>
    <n v="104254.93"/>
    <n v="33076.6"/>
  </r>
  <r>
    <x v="1"/>
    <x v="10"/>
    <x v="15"/>
    <x v="1050"/>
    <x v="4"/>
    <x v="44"/>
    <n v="90743.26"/>
    <n v="6607.01"/>
  </r>
  <r>
    <x v="1"/>
    <x v="6"/>
    <x v="15"/>
    <x v="1051"/>
    <x v="4"/>
    <x v="44"/>
    <n v="13152.9"/>
    <n v="645.9"/>
  </r>
  <r>
    <x v="2"/>
    <x v="11"/>
    <x v="15"/>
    <x v="1079"/>
    <x v="0"/>
    <x v="27"/>
    <n v="133.41999999999999"/>
    <n v="32.4"/>
  </r>
  <r>
    <x v="1"/>
    <x v="11"/>
    <x v="15"/>
    <x v="1072"/>
    <x v="6"/>
    <x v="22"/>
    <n v="2894.31"/>
    <n v="1113.7"/>
  </r>
  <r>
    <x v="1"/>
    <x v="4"/>
    <x v="15"/>
    <x v="1080"/>
    <x v="1"/>
    <x v="12"/>
    <n v="5754.74"/>
    <n v="299.45"/>
  </r>
  <r>
    <x v="0"/>
    <x v="4"/>
    <x v="15"/>
    <x v="1056"/>
    <x v="4"/>
    <x v="43"/>
    <n v="29863.84"/>
    <n v="3263.3"/>
  </r>
  <r>
    <x v="0"/>
    <x v="6"/>
    <x v="15"/>
    <x v="1068"/>
    <x v="3"/>
    <x v="48"/>
    <n v="15849.54"/>
    <n v="1434.5"/>
  </r>
  <r>
    <x v="1"/>
    <x v="6"/>
    <x v="15"/>
    <x v="1051"/>
    <x v="9"/>
    <x v="78"/>
    <n v="1366.73"/>
    <n v="104.25"/>
  </r>
  <r>
    <x v="0"/>
    <x v="11"/>
    <x v="15"/>
    <x v="1132"/>
    <x v="1"/>
    <x v="12"/>
    <n v="2397.87"/>
    <n v="107"/>
  </r>
  <r>
    <x v="2"/>
    <x v="7"/>
    <x v="15"/>
    <x v="1050"/>
    <x v="6"/>
    <x v="54"/>
    <n v="6964.63"/>
    <n v="2400.8200000000002"/>
  </r>
  <r>
    <x v="1"/>
    <x v="9"/>
    <x v="15"/>
    <x v="1051"/>
    <x v="5"/>
    <x v="25"/>
    <n v="396.22"/>
    <n v="28.85"/>
  </r>
  <r>
    <x v="2"/>
    <x v="5"/>
    <x v="15"/>
    <x v="1051"/>
    <x v="1"/>
    <x v="15"/>
    <n v="33.78"/>
    <n v="1"/>
  </r>
  <r>
    <x v="1"/>
    <x v="1"/>
    <x v="15"/>
    <x v="1072"/>
    <x v="1"/>
    <x v="15"/>
    <n v="1605.81"/>
    <n v="46.06"/>
  </r>
  <r>
    <x v="0"/>
    <x v="3"/>
    <x v="15"/>
    <x v="1050"/>
    <x v="1"/>
    <x v="12"/>
    <n v="87259.32"/>
    <n v="4235.54"/>
  </r>
  <r>
    <x v="0"/>
    <x v="5"/>
    <x v="15"/>
    <x v="1051"/>
    <x v="6"/>
    <x v="54"/>
    <n v="156443.07"/>
    <n v="23545.5"/>
  </r>
  <r>
    <x v="0"/>
    <x v="2"/>
    <x v="15"/>
    <x v="1084"/>
    <x v="1"/>
    <x v="1"/>
    <n v="1826.53"/>
    <n v="1492.9"/>
  </r>
  <r>
    <x v="1"/>
    <x v="4"/>
    <x v="15"/>
    <x v="1050"/>
    <x v="4"/>
    <x v="43"/>
    <n v="7998.99"/>
    <n v="567.76"/>
  </r>
  <r>
    <x v="0"/>
    <x v="8"/>
    <x v="15"/>
    <x v="1051"/>
    <x v="3"/>
    <x v="65"/>
    <n v="6937"/>
    <n v="893.2"/>
  </r>
  <r>
    <x v="0"/>
    <x v="3"/>
    <x v="15"/>
    <x v="1278"/>
    <x v="7"/>
    <x v="38"/>
    <n v="100617.60000000001"/>
    <n v="2177300"/>
  </r>
  <r>
    <x v="0"/>
    <x v="4"/>
    <x v="15"/>
    <x v="1630"/>
    <x v="1"/>
    <x v="12"/>
    <n v="70"/>
    <n v="20"/>
  </r>
  <r>
    <x v="1"/>
    <x v="3"/>
    <x v="15"/>
    <x v="1081"/>
    <x v="1"/>
    <x v="10"/>
    <n v="15683.49"/>
    <n v="1722.75"/>
  </r>
  <r>
    <x v="1"/>
    <x v="6"/>
    <x v="15"/>
    <x v="1051"/>
    <x v="2"/>
    <x v="2"/>
    <n v="6.45"/>
    <n v="12.5"/>
  </r>
  <r>
    <x v="1"/>
    <x v="11"/>
    <x v="15"/>
    <x v="1050"/>
    <x v="3"/>
    <x v="49"/>
    <n v="8489.67"/>
    <n v="1162.25"/>
  </r>
  <r>
    <x v="2"/>
    <x v="4"/>
    <x v="15"/>
    <x v="1068"/>
    <x v="1"/>
    <x v="12"/>
    <n v="1074.4100000000001"/>
    <n v="79.25"/>
  </r>
  <r>
    <x v="0"/>
    <x v="4"/>
    <x v="15"/>
    <x v="1262"/>
    <x v="1"/>
    <x v="12"/>
    <n v="911.6"/>
    <n v="69.7"/>
  </r>
  <r>
    <x v="1"/>
    <x v="2"/>
    <x v="15"/>
    <x v="1063"/>
    <x v="3"/>
    <x v="61"/>
    <n v="55727.1"/>
    <n v="9690.1"/>
  </r>
  <r>
    <x v="0"/>
    <x v="2"/>
    <x v="15"/>
    <x v="1051"/>
    <x v="8"/>
    <x v="53"/>
    <n v="1025.18"/>
    <n v="221.35"/>
  </r>
  <r>
    <x v="1"/>
    <x v="7"/>
    <x v="15"/>
    <x v="1071"/>
    <x v="1"/>
    <x v="12"/>
    <n v="72"/>
    <n v="4"/>
  </r>
  <r>
    <x v="0"/>
    <x v="1"/>
    <x v="15"/>
    <x v="1263"/>
    <x v="1"/>
    <x v="1"/>
    <n v="1.8"/>
    <n v="1.2"/>
  </r>
  <r>
    <x v="1"/>
    <x v="0"/>
    <x v="15"/>
    <x v="1054"/>
    <x v="0"/>
    <x v="37"/>
    <n v="27450.19"/>
    <n v="13985.5"/>
  </r>
  <r>
    <x v="2"/>
    <x v="5"/>
    <x v="15"/>
    <x v="1061"/>
    <x v="3"/>
    <x v="48"/>
    <n v="671"/>
    <n v="75"/>
  </r>
  <r>
    <x v="1"/>
    <x v="2"/>
    <x v="15"/>
    <x v="1051"/>
    <x v="2"/>
    <x v="11"/>
    <n v="8824.43"/>
    <n v="5334.7"/>
  </r>
  <r>
    <x v="1"/>
    <x v="2"/>
    <x v="15"/>
    <x v="1072"/>
    <x v="2"/>
    <x v="73"/>
    <n v="284.91000000000003"/>
    <n v="1185.5"/>
  </r>
  <r>
    <x v="0"/>
    <x v="9"/>
    <x v="15"/>
    <x v="1074"/>
    <x v="1"/>
    <x v="12"/>
    <n v="43.18"/>
    <n v="2.9"/>
  </r>
  <r>
    <x v="2"/>
    <x v="3"/>
    <x v="15"/>
    <x v="1074"/>
    <x v="1"/>
    <x v="12"/>
    <n v="21.28"/>
    <n v="1.4"/>
  </r>
  <r>
    <x v="0"/>
    <x v="1"/>
    <x v="15"/>
    <x v="1058"/>
    <x v="1"/>
    <x v="1"/>
    <n v="27.65"/>
    <n v="39.5"/>
  </r>
  <r>
    <x v="0"/>
    <x v="5"/>
    <x v="15"/>
    <x v="1058"/>
    <x v="1"/>
    <x v="12"/>
    <n v="148.19999999999999"/>
    <n v="11.4"/>
  </r>
  <r>
    <x v="0"/>
    <x v="1"/>
    <x v="15"/>
    <x v="1083"/>
    <x v="1"/>
    <x v="1"/>
    <n v="710"/>
    <n v="710"/>
  </r>
  <r>
    <x v="1"/>
    <x v="0"/>
    <x v="15"/>
    <x v="1265"/>
    <x v="9"/>
    <x v="87"/>
    <n v="7292.5"/>
    <n v="1207.2"/>
  </r>
  <r>
    <x v="2"/>
    <x v="1"/>
    <x v="15"/>
    <x v="1069"/>
    <x v="4"/>
    <x v="4"/>
    <n v="1180.25"/>
    <n v="68.900000000000006"/>
  </r>
  <r>
    <x v="0"/>
    <x v="5"/>
    <x v="15"/>
    <x v="1059"/>
    <x v="0"/>
    <x v="29"/>
    <n v="471.4"/>
    <n v="302.2"/>
  </r>
  <r>
    <x v="1"/>
    <x v="1"/>
    <x v="15"/>
    <x v="1080"/>
    <x v="0"/>
    <x v="29"/>
    <n v="1217.25"/>
    <n v="914.65"/>
  </r>
  <r>
    <x v="2"/>
    <x v="3"/>
    <x v="15"/>
    <x v="1069"/>
    <x v="4"/>
    <x v="4"/>
    <n v="191.09"/>
    <n v="13.7"/>
  </r>
  <r>
    <x v="2"/>
    <x v="10"/>
    <x v="15"/>
    <x v="1080"/>
    <x v="4"/>
    <x v="45"/>
    <n v="2169.5100000000002"/>
    <n v="309.75"/>
  </r>
  <r>
    <x v="0"/>
    <x v="0"/>
    <x v="15"/>
    <x v="1069"/>
    <x v="3"/>
    <x v="39"/>
    <n v="7"/>
    <n v="0.9"/>
  </r>
  <r>
    <x v="0"/>
    <x v="10"/>
    <x v="15"/>
    <x v="1078"/>
    <x v="3"/>
    <x v="24"/>
    <n v="3443.23"/>
    <n v="1258.8900000000001"/>
  </r>
  <r>
    <x v="0"/>
    <x v="5"/>
    <x v="15"/>
    <x v="1078"/>
    <x v="3"/>
    <x v="24"/>
    <n v="1300.05"/>
    <n v="1282.4000000000001"/>
  </r>
  <r>
    <x v="2"/>
    <x v="8"/>
    <x v="15"/>
    <x v="1059"/>
    <x v="4"/>
    <x v="4"/>
    <n v="13117.88"/>
    <n v="587.5"/>
  </r>
  <r>
    <x v="1"/>
    <x v="0"/>
    <x v="15"/>
    <x v="1080"/>
    <x v="4"/>
    <x v="43"/>
    <n v="9218.09"/>
    <n v="673.55"/>
  </r>
  <r>
    <x v="1"/>
    <x v="10"/>
    <x v="15"/>
    <x v="1056"/>
    <x v="0"/>
    <x v="29"/>
    <n v="493.37"/>
    <n v="406.5"/>
  </r>
  <r>
    <x v="2"/>
    <x v="7"/>
    <x v="15"/>
    <x v="1078"/>
    <x v="4"/>
    <x v="45"/>
    <n v="16247.84"/>
    <n v="2506.5"/>
  </r>
  <r>
    <x v="2"/>
    <x v="9"/>
    <x v="15"/>
    <x v="1097"/>
    <x v="0"/>
    <x v="29"/>
    <n v="7486.3"/>
    <n v="6123.39"/>
  </r>
  <r>
    <x v="1"/>
    <x v="1"/>
    <x v="15"/>
    <x v="1080"/>
    <x v="4"/>
    <x v="43"/>
    <n v="20647.66"/>
    <n v="1044"/>
  </r>
  <r>
    <x v="2"/>
    <x v="8"/>
    <x v="15"/>
    <x v="1080"/>
    <x v="0"/>
    <x v="20"/>
    <n v="79.28"/>
    <n v="6.5"/>
  </r>
  <r>
    <x v="0"/>
    <x v="7"/>
    <x v="15"/>
    <x v="1069"/>
    <x v="4"/>
    <x v="43"/>
    <n v="39.92"/>
    <n v="6.3"/>
  </r>
  <r>
    <x v="1"/>
    <x v="1"/>
    <x v="15"/>
    <x v="1475"/>
    <x v="9"/>
    <x v="85"/>
    <n v="406"/>
    <n v="58"/>
  </r>
  <r>
    <x v="1"/>
    <x v="4"/>
    <x v="15"/>
    <x v="1060"/>
    <x v="4"/>
    <x v="42"/>
    <n v="627.41999999999996"/>
    <n v="410.2"/>
  </r>
  <r>
    <x v="0"/>
    <x v="7"/>
    <x v="15"/>
    <x v="1059"/>
    <x v="3"/>
    <x v="23"/>
    <n v="1158.1600000000001"/>
    <n v="187.9"/>
  </r>
  <r>
    <x v="2"/>
    <x v="9"/>
    <x v="15"/>
    <x v="1056"/>
    <x v="4"/>
    <x v="41"/>
    <n v="366.47"/>
    <n v="96.1"/>
  </r>
  <r>
    <x v="2"/>
    <x v="7"/>
    <x v="15"/>
    <x v="1079"/>
    <x v="4"/>
    <x v="33"/>
    <n v="2.69"/>
    <n v="2.4"/>
  </r>
  <r>
    <x v="2"/>
    <x v="8"/>
    <x v="15"/>
    <x v="1080"/>
    <x v="0"/>
    <x v="27"/>
    <n v="79468.58"/>
    <n v="8459.35"/>
  </r>
  <r>
    <x v="0"/>
    <x v="8"/>
    <x v="15"/>
    <x v="1078"/>
    <x v="4"/>
    <x v="45"/>
    <n v="5477.83"/>
    <n v="635.4"/>
  </r>
  <r>
    <x v="1"/>
    <x v="4"/>
    <x v="15"/>
    <x v="1058"/>
    <x v="4"/>
    <x v="46"/>
    <n v="7.8"/>
    <n v="2.6"/>
  </r>
  <r>
    <x v="2"/>
    <x v="11"/>
    <x v="15"/>
    <x v="1081"/>
    <x v="4"/>
    <x v="46"/>
    <n v="104082.33"/>
    <n v="22030.9"/>
  </r>
  <r>
    <x v="1"/>
    <x v="5"/>
    <x v="15"/>
    <x v="1058"/>
    <x v="2"/>
    <x v="11"/>
    <n v="7.25"/>
    <n v="1.6"/>
  </r>
  <r>
    <x v="1"/>
    <x v="9"/>
    <x v="15"/>
    <x v="1079"/>
    <x v="0"/>
    <x v="27"/>
    <n v="44520.1"/>
    <n v="5788.7"/>
  </r>
  <r>
    <x v="2"/>
    <x v="9"/>
    <x v="15"/>
    <x v="1097"/>
    <x v="9"/>
    <x v="78"/>
    <n v="737.2"/>
    <n v="41"/>
  </r>
  <r>
    <x v="2"/>
    <x v="1"/>
    <x v="15"/>
    <x v="1056"/>
    <x v="3"/>
    <x v="48"/>
    <n v="210381.38"/>
    <n v="59036.9"/>
  </r>
  <r>
    <x v="2"/>
    <x v="4"/>
    <x v="15"/>
    <x v="1069"/>
    <x v="4"/>
    <x v="45"/>
    <n v="1538.59"/>
    <n v="469.2"/>
  </r>
  <r>
    <x v="2"/>
    <x v="1"/>
    <x v="15"/>
    <x v="1081"/>
    <x v="3"/>
    <x v="16"/>
    <n v="31961.78"/>
    <n v="20562.150000000001"/>
  </r>
  <r>
    <x v="1"/>
    <x v="2"/>
    <x v="15"/>
    <x v="1081"/>
    <x v="4"/>
    <x v="45"/>
    <n v="3936.35"/>
    <n v="749.14"/>
  </r>
  <r>
    <x v="0"/>
    <x v="0"/>
    <x v="15"/>
    <x v="1078"/>
    <x v="4"/>
    <x v="46"/>
    <n v="6130.1"/>
    <n v="1407.15"/>
  </r>
  <r>
    <x v="1"/>
    <x v="9"/>
    <x v="15"/>
    <x v="1078"/>
    <x v="0"/>
    <x v="20"/>
    <n v="1957.8"/>
    <n v="478"/>
  </r>
  <r>
    <x v="1"/>
    <x v="1"/>
    <x v="15"/>
    <x v="1072"/>
    <x v="4"/>
    <x v="46"/>
    <n v="3497.17"/>
    <n v="914.3"/>
  </r>
  <r>
    <x v="0"/>
    <x v="11"/>
    <x v="15"/>
    <x v="1058"/>
    <x v="4"/>
    <x v="4"/>
    <n v="164.8"/>
    <n v="9.3000000000000007"/>
  </r>
  <r>
    <x v="0"/>
    <x v="3"/>
    <x v="15"/>
    <x v="1056"/>
    <x v="3"/>
    <x v="39"/>
    <n v="12705.02"/>
    <n v="1186.2"/>
  </r>
  <r>
    <x v="1"/>
    <x v="4"/>
    <x v="15"/>
    <x v="1080"/>
    <x v="0"/>
    <x v="37"/>
    <n v="351.98"/>
    <n v="77.599999999999994"/>
  </r>
  <r>
    <x v="1"/>
    <x v="2"/>
    <x v="15"/>
    <x v="1265"/>
    <x v="2"/>
    <x v="2"/>
    <n v="237.75"/>
    <n v="31.7"/>
  </r>
  <r>
    <x v="1"/>
    <x v="4"/>
    <x v="15"/>
    <x v="1078"/>
    <x v="3"/>
    <x v="39"/>
    <n v="6070.4"/>
    <n v="476"/>
  </r>
  <r>
    <x v="0"/>
    <x v="4"/>
    <x v="15"/>
    <x v="1083"/>
    <x v="0"/>
    <x v="14"/>
    <n v="1.5"/>
    <n v="0.5"/>
  </r>
  <r>
    <x v="1"/>
    <x v="1"/>
    <x v="15"/>
    <x v="1078"/>
    <x v="0"/>
    <x v="31"/>
    <n v="1444.33"/>
    <n v="1041.9000000000001"/>
  </r>
  <r>
    <x v="0"/>
    <x v="8"/>
    <x v="15"/>
    <x v="1058"/>
    <x v="0"/>
    <x v="20"/>
    <n v="87.55"/>
    <n v="16.8"/>
  </r>
  <r>
    <x v="2"/>
    <x v="0"/>
    <x v="15"/>
    <x v="1065"/>
    <x v="5"/>
    <x v="9"/>
    <n v="5264.6"/>
    <n v="1631.7"/>
  </r>
  <r>
    <x v="0"/>
    <x v="8"/>
    <x v="15"/>
    <x v="1073"/>
    <x v="5"/>
    <x v="9"/>
    <n v="256712.27"/>
    <n v="60035.8"/>
  </r>
  <r>
    <x v="1"/>
    <x v="6"/>
    <x v="15"/>
    <x v="1073"/>
    <x v="3"/>
    <x v="39"/>
    <n v="11265.04"/>
    <n v="662.1"/>
  </r>
  <r>
    <x v="1"/>
    <x v="4"/>
    <x v="15"/>
    <x v="1073"/>
    <x v="1"/>
    <x v="19"/>
    <n v="29.8"/>
    <n v="15.4"/>
  </r>
  <r>
    <x v="2"/>
    <x v="4"/>
    <x v="15"/>
    <x v="1085"/>
    <x v="1"/>
    <x v="1"/>
    <n v="108.65"/>
    <n v="188"/>
  </r>
  <r>
    <x v="1"/>
    <x v="6"/>
    <x v="15"/>
    <x v="1364"/>
    <x v="3"/>
    <x v="5"/>
    <n v="30"/>
    <n v="4"/>
  </r>
  <r>
    <x v="1"/>
    <x v="5"/>
    <x v="15"/>
    <x v="1364"/>
    <x v="3"/>
    <x v="7"/>
    <n v="195.84"/>
    <n v="12.24"/>
  </r>
  <r>
    <x v="0"/>
    <x v="10"/>
    <x v="15"/>
    <x v="1073"/>
    <x v="3"/>
    <x v="5"/>
    <n v="37652.769999999997"/>
    <n v="7302.4"/>
  </r>
  <r>
    <x v="0"/>
    <x v="11"/>
    <x v="15"/>
    <x v="1072"/>
    <x v="3"/>
    <x v="16"/>
    <n v="7079.34"/>
    <n v="1817.7"/>
  </r>
  <r>
    <x v="0"/>
    <x v="4"/>
    <x v="15"/>
    <x v="1073"/>
    <x v="6"/>
    <x v="13"/>
    <n v="43328.1"/>
    <n v="5844.48"/>
  </r>
  <r>
    <x v="2"/>
    <x v="3"/>
    <x v="15"/>
    <x v="1072"/>
    <x v="6"/>
    <x v="13"/>
    <n v="8932.91"/>
    <n v="2126.8000000000002"/>
  </r>
  <r>
    <x v="2"/>
    <x v="11"/>
    <x v="15"/>
    <x v="1075"/>
    <x v="6"/>
    <x v="54"/>
    <n v="351.48"/>
    <n v="37.4"/>
  </r>
  <r>
    <x v="0"/>
    <x v="2"/>
    <x v="15"/>
    <x v="1085"/>
    <x v="6"/>
    <x v="22"/>
    <n v="214482.44"/>
    <n v="76435.100000000006"/>
  </r>
  <r>
    <x v="0"/>
    <x v="8"/>
    <x v="15"/>
    <x v="1085"/>
    <x v="2"/>
    <x v="18"/>
    <n v="2353.4499999999998"/>
    <n v="2756"/>
  </r>
  <r>
    <x v="2"/>
    <x v="1"/>
    <x v="15"/>
    <x v="1065"/>
    <x v="1"/>
    <x v="1"/>
    <n v="5476.84"/>
    <n v="1117.8"/>
  </r>
  <r>
    <x v="0"/>
    <x v="2"/>
    <x v="15"/>
    <x v="1287"/>
    <x v="5"/>
    <x v="30"/>
    <n v="119985.68"/>
    <n v="34305"/>
  </r>
  <r>
    <x v="2"/>
    <x v="9"/>
    <x v="15"/>
    <x v="1084"/>
    <x v="3"/>
    <x v="16"/>
    <n v="31110.79"/>
    <n v="14421.4"/>
  </r>
  <r>
    <x v="2"/>
    <x v="1"/>
    <x v="15"/>
    <x v="1084"/>
    <x v="3"/>
    <x v="24"/>
    <n v="50222.31"/>
    <n v="81792.759999999995"/>
  </r>
  <r>
    <x v="2"/>
    <x v="6"/>
    <x v="15"/>
    <x v="1065"/>
    <x v="6"/>
    <x v="13"/>
    <n v="278472.49"/>
    <n v="48908.14"/>
  </r>
  <r>
    <x v="0"/>
    <x v="6"/>
    <x v="15"/>
    <x v="1068"/>
    <x v="6"/>
    <x v="54"/>
    <n v="11577.46"/>
    <n v="4353.18"/>
  </r>
  <r>
    <x v="0"/>
    <x v="10"/>
    <x v="15"/>
    <x v="1365"/>
    <x v="5"/>
    <x v="9"/>
    <n v="2255.98"/>
    <n v="962"/>
  </r>
  <r>
    <x v="0"/>
    <x v="1"/>
    <x v="15"/>
    <x v="1072"/>
    <x v="4"/>
    <x v="45"/>
    <n v="6397.46"/>
    <n v="916.8"/>
  </r>
  <r>
    <x v="2"/>
    <x v="4"/>
    <x v="15"/>
    <x v="1085"/>
    <x v="4"/>
    <x v="4"/>
    <n v="39123.599999999999"/>
    <n v="2911.2"/>
  </r>
  <r>
    <x v="0"/>
    <x v="11"/>
    <x v="15"/>
    <x v="1085"/>
    <x v="0"/>
    <x v="29"/>
    <n v="5572.17"/>
    <n v="3690.8"/>
  </r>
  <r>
    <x v="0"/>
    <x v="8"/>
    <x v="15"/>
    <x v="1075"/>
    <x v="0"/>
    <x v="29"/>
    <n v="5349.46"/>
    <n v="4191.2"/>
  </r>
  <r>
    <x v="0"/>
    <x v="0"/>
    <x v="15"/>
    <x v="1073"/>
    <x v="5"/>
    <x v="30"/>
    <n v="16.87"/>
    <n v="7.3"/>
  </r>
  <r>
    <x v="2"/>
    <x v="10"/>
    <x v="15"/>
    <x v="1100"/>
    <x v="6"/>
    <x v="22"/>
    <n v="14"/>
    <n v="2"/>
  </r>
  <r>
    <x v="2"/>
    <x v="11"/>
    <x v="15"/>
    <x v="1085"/>
    <x v="4"/>
    <x v="26"/>
    <n v="542.75"/>
    <n v="469.2"/>
  </r>
  <r>
    <x v="0"/>
    <x v="3"/>
    <x v="15"/>
    <x v="1072"/>
    <x v="1"/>
    <x v="1"/>
    <n v="13706.32"/>
    <n v="6511.9"/>
  </r>
  <r>
    <x v="1"/>
    <x v="9"/>
    <x v="15"/>
    <x v="1066"/>
    <x v="0"/>
    <x v="31"/>
    <n v="1408.19"/>
    <n v="657"/>
  </r>
  <r>
    <x v="2"/>
    <x v="9"/>
    <x v="15"/>
    <x v="1072"/>
    <x v="2"/>
    <x v="73"/>
    <n v="608.84"/>
    <n v="1565.3"/>
  </r>
  <r>
    <x v="1"/>
    <x v="1"/>
    <x v="15"/>
    <x v="1084"/>
    <x v="4"/>
    <x v="41"/>
    <n v="3589.12"/>
    <n v="1000.8"/>
  </r>
  <r>
    <x v="0"/>
    <x v="3"/>
    <x v="15"/>
    <x v="1075"/>
    <x v="3"/>
    <x v="23"/>
    <n v="10535.88"/>
    <n v="1568.3"/>
  </r>
  <r>
    <x v="2"/>
    <x v="4"/>
    <x v="15"/>
    <x v="1075"/>
    <x v="3"/>
    <x v="3"/>
    <n v="27082.68"/>
    <n v="18670.5"/>
  </r>
  <r>
    <x v="0"/>
    <x v="8"/>
    <x v="15"/>
    <x v="1072"/>
    <x v="2"/>
    <x v="32"/>
    <n v="14110.9"/>
    <n v="31590"/>
  </r>
  <r>
    <x v="0"/>
    <x v="0"/>
    <x v="15"/>
    <x v="1085"/>
    <x v="6"/>
    <x v="54"/>
    <n v="24.3"/>
    <n v="9.5"/>
  </r>
  <r>
    <x v="2"/>
    <x v="10"/>
    <x v="15"/>
    <x v="1068"/>
    <x v="3"/>
    <x v="51"/>
    <n v="17156.46"/>
    <n v="18101.900000000001"/>
  </r>
  <r>
    <x v="0"/>
    <x v="6"/>
    <x v="15"/>
    <x v="1065"/>
    <x v="9"/>
    <x v="67"/>
    <n v="126000.47"/>
    <n v="20802.599999999999"/>
  </r>
  <r>
    <x v="2"/>
    <x v="3"/>
    <x v="15"/>
    <x v="1065"/>
    <x v="4"/>
    <x v="46"/>
    <n v="29734.42"/>
    <n v="14340.2"/>
  </r>
  <r>
    <x v="1"/>
    <x v="5"/>
    <x v="15"/>
    <x v="1084"/>
    <x v="3"/>
    <x v="51"/>
    <n v="5855.86"/>
    <n v="12883.3"/>
  </r>
  <r>
    <x v="2"/>
    <x v="1"/>
    <x v="15"/>
    <x v="1075"/>
    <x v="3"/>
    <x v="7"/>
    <n v="34642.19"/>
    <n v="2214"/>
  </r>
  <r>
    <x v="2"/>
    <x v="9"/>
    <x v="15"/>
    <x v="1075"/>
    <x v="3"/>
    <x v="57"/>
    <n v="9"/>
    <n v="9"/>
  </r>
  <r>
    <x v="0"/>
    <x v="1"/>
    <x v="15"/>
    <x v="1065"/>
    <x v="4"/>
    <x v="44"/>
    <n v="83271.06"/>
    <n v="4224.3999999999996"/>
  </r>
  <r>
    <x v="0"/>
    <x v="8"/>
    <x v="15"/>
    <x v="1068"/>
    <x v="4"/>
    <x v="42"/>
    <n v="7822.41"/>
    <n v="6320.37"/>
  </r>
  <r>
    <x v="1"/>
    <x v="10"/>
    <x v="15"/>
    <x v="1085"/>
    <x v="3"/>
    <x v="48"/>
    <n v="704.02"/>
    <n v="135.5"/>
  </r>
  <r>
    <x v="1"/>
    <x v="9"/>
    <x v="15"/>
    <x v="1085"/>
    <x v="3"/>
    <x v="48"/>
    <n v="1099.3699999999999"/>
    <n v="243.5"/>
  </r>
  <r>
    <x v="0"/>
    <x v="3"/>
    <x v="15"/>
    <x v="1089"/>
    <x v="0"/>
    <x v="21"/>
    <n v="751.23"/>
    <n v="273.5"/>
  </r>
  <r>
    <x v="0"/>
    <x v="3"/>
    <x v="15"/>
    <x v="1089"/>
    <x v="3"/>
    <x v="16"/>
    <n v="118620.16"/>
    <n v="56698.3"/>
  </r>
  <r>
    <x v="0"/>
    <x v="11"/>
    <x v="15"/>
    <x v="1062"/>
    <x v="0"/>
    <x v="37"/>
    <n v="66480.27"/>
    <n v="21068.9"/>
  </r>
  <r>
    <x v="2"/>
    <x v="2"/>
    <x v="15"/>
    <x v="1088"/>
    <x v="4"/>
    <x v="43"/>
    <n v="537.85"/>
    <n v="39"/>
  </r>
  <r>
    <x v="0"/>
    <x v="1"/>
    <x v="15"/>
    <x v="1068"/>
    <x v="0"/>
    <x v="34"/>
    <n v="17328.84"/>
    <n v="5926.3"/>
  </r>
  <r>
    <x v="0"/>
    <x v="7"/>
    <x v="15"/>
    <x v="1068"/>
    <x v="0"/>
    <x v="20"/>
    <n v="48113.16"/>
    <n v="9734.64"/>
  </r>
  <r>
    <x v="1"/>
    <x v="10"/>
    <x v="15"/>
    <x v="1075"/>
    <x v="2"/>
    <x v="73"/>
    <n v="1043.3699999999999"/>
    <n v="1181.4000000000001"/>
  </r>
  <r>
    <x v="2"/>
    <x v="6"/>
    <x v="15"/>
    <x v="1089"/>
    <x v="0"/>
    <x v="34"/>
    <n v="3882.05"/>
    <n v="1253.4000000000001"/>
  </r>
  <r>
    <x v="0"/>
    <x v="11"/>
    <x v="15"/>
    <x v="1075"/>
    <x v="4"/>
    <x v="46"/>
    <n v="3941.97"/>
    <n v="1168.0999999999999"/>
  </r>
  <r>
    <x v="1"/>
    <x v="10"/>
    <x v="15"/>
    <x v="1085"/>
    <x v="4"/>
    <x v="45"/>
    <n v="3314.64"/>
    <n v="919"/>
  </r>
  <r>
    <x v="1"/>
    <x v="5"/>
    <x v="15"/>
    <x v="1089"/>
    <x v="0"/>
    <x v="34"/>
    <n v="4753.6099999999997"/>
    <n v="1598.5"/>
  </r>
  <r>
    <x v="2"/>
    <x v="0"/>
    <x v="15"/>
    <x v="1062"/>
    <x v="0"/>
    <x v="31"/>
    <n v="33002.93"/>
    <n v="23829.8"/>
  </r>
  <r>
    <x v="0"/>
    <x v="5"/>
    <x v="15"/>
    <x v="1062"/>
    <x v="4"/>
    <x v="44"/>
    <n v="91529.55"/>
    <n v="4690.3999999999996"/>
  </r>
  <r>
    <x v="2"/>
    <x v="11"/>
    <x v="15"/>
    <x v="1088"/>
    <x v="4"/>
    <x v="4"/>
    <n v="13576.33"/>
    <n v="696"/>
  </r>
  <r>
    <x v="1"/>
    <x v="5"/>
    <x v="15"/>
    <x v="1062"/>
    <x v="3"/>
    <x v="39"/>
    <n v="706456.53"/>
    <n v="38047.5"/>
  </r>
  <r>
    <x v="0"/>
    <x v="7"/>
    <x v="15"/>
    <x v="1062"/>
    <x v="3"/>
    <x v="39"/>
    <n v="416448.07"/>
    <n v="33797.1"/>
  </r>
  <r>
    <x v="0"/>
    <x v="10"/>
    <x v="15"/>
    <x v="1075"/>
    <x v="4"/>
    <x v="33"/>
    <n v="0.28000000000000003"/>
    <n v="1.1000000000000001"/>
  </r>
  <r>
    <x v="1"/>
    <x v="4"/>
    <x v="15"/>
    <x v="1089"/>
    <x v="4"/>
    <x v="42"/>
    <n v="94.13"/>
    <n v="93.4"/>
  </r>
  <r>
    <x v="1"/>
    <x v="0"/>
    <x v="15"/>
    <x v="1085"/>
    <x v="3"/>
    <x v="39"/>
    <n v="9775.2999999999993"/>
    <n v="741.5"/>
  </r>
  <r>
    <x v="1"/>
    <x v="9"/>
    <x v="15"/>
    <x v="1085"/>
    <x v="3"/>
    <x v="39"/>
    <n v="15508.03"/>
    <n v="1230.2"/>
  </r>
  <r>
    <x v="1"/>
    <x v="5"/>
    <x v="15"/>
    <x v="1065"/>
    <x v="4"/>
    <x v="41"/>
    <n v="1371.15"/>
    <n v="203.2"/>
  </r>
  <r>
    <x v="1"/>
    <x v="9"/>
    <x v="15"/>
    <x v="1065"/>
    <x v="4"/>
    <x v="41"/>
    <n v="2733.1"/>
    <n v="820.8"/>
  </r>
  <r>
    <x v="2"/>
    <x v="11"/>
    <x v="15"/>
    <x v="1075"/>
    <x v="0"/>
    <x v="37"/>
    <n v="8568.23"/>
    <n v="2922.3"/>
  </r>
  <r>
    <x v="0"/>
    <x v="4"/>
    <x v="15"/>
    <x v="1088"/>
    <x v="9"/>
    <x v="56"/>
    <n v="544.79"/>
    <n v="73.599999999999994"/>
  </r>
  <r>
    <x v="2"/>
    <x v="6"/>
    <x v="15"/>
    <x v="1068"/>
    <x v="0"/>
    <x v="31"/>
    <n v="13783.33"/>
    <n v="10099.91"/>
  </r>
  <r>
    <x v="1"/>
    <x v="10"/>
    <x v="15"/>
    <x v="1075"/>
    <x v="3"/>
    <x v="48"/>
    <n v="437993.64"/>
    <n v="90216.35"/>
  </r>
  <r>
    <x v="0"/>
    <x v="10"/>
    <x v="15"/>
    <x v="1089"/>
    <x v="0"/>
    <x v="34"/>
    <n v="3849.89"/>
    <n v="1046.7"/>
  </r>
  <r>
    <x v="0"/>
    <x v="6"/>
    <x v="15"/>
    <x v="1068"/>
    <x v="4"/>
    <x v="43"/>
    <n v="16682.47"/>
    <n v="1648.02"/>
  </r>
  <r>
    <x v="1"/>
    <x v="2"/>
    <x v="15"/>
    <x v="1068"/>
    <x v="4"/>
    <x v="33"/>
    <n v="1.52"/>
    <n v="6.63"/>
  </r>
  <r>
    <x v="0"/>
    <x v="6"/>
    <x v="15"/>
    <x v="1062"/>
    <x v="4"/>
    <x v="43"/>
    <n v="30322.84"/>
    <n v="2911.2"/>
  </r>
  <r>
    <x v="2"/>
    <x v="8"/>
    <x v="15"/>
    <x v="1088"/>
    <x v="3"/>
    <x v="48"/>
    <n v="374.5"/>
    <n v="52.1"/>
  </r>
  <r>
    <x v="1"/>
    <x v="4"/>
    <x v="15"/>
    <x v="1065"/>
    <x v="4"/>
    <x v="46"/>
    <n v="23291.26"/>
    <n v="10689"/>
  </r>
  <r>
    <x v="1"/>
    <x v="1"/>
    <x v="15"/>
    <x v="1068"/>
    <x v="4"/>
    <x v="42"/>
    <n v="10632.75"/>
    <n v="5787.73"/>
  </r>
  <r>
    <x v="2"/>
    <x v="0"/>
    <x v="15"/>
    <x v="1075"/>
    <x v="0"/>
    <x v="29"/>
    <n v="3147.93"/>
    <n v="2953.9"/>
  </r>
  <r>
    <x v="0"/>
    <x v="2"/>
    <x v="15"/>
    <x v="1059"/>
    <x v="3"/>
    <x v="16"/>
    <n v="162.54"/>
    <n v="56.4"/>
  </r>
  <r>
    <x v="0"/>
    <x v="0"/>
    <x v="15"/>
    <x v="1053"/>
    <x v="3"/>
    <x v="48"/>
    <n v="970.31"/>
    <n v="473"/>
  </r>
  <r>
    <x v="1"/>
    <x v="3"/>
    <x v="15"/>
    <x v="1063"/>
    <x v="3"/>
    <x v="5"/>
    <n v="17146.830000000002"/>
    <n v="5222.8999999999996"/>
  </r>
  <r>
    <x v="2"/>
    <x v="3"/>
    <x v="15"/>
    <x v="1059"/>
    <x v="3"/>
    <x v="48"/>
    <n v="747.62"/>
    <n v="1172.5999999999999"/>
  </r>
  <r>
    <x v="1"/>
    <x v="11"/>
    <x v="15"/>
    <x v="1061"/>
    <x v="0"/>
    <x v="8"/>
    <n v="3675"/>
    <n v="791"/>
  </r>
  <r>
    <x v="0"/>
    <x v="7"/>
    <x v="15"/>
    <x v="1056"/>
    <x v="3"/>
    <x v="48"/>
    <n v="783.86"/>
    <n v="616.29999999999995"/>
  </r>
  <r>
    <x v="2"/>
    <x v="9"/>
    <x v="15"/>
    <x v="1054"/>
    <x v="2"/>
    <x v="32"/>
    <n v="54.48"/>
    <n v="16.600000000000001"/>
  </r>
  <r>
    <x v="2"/>
    <x v="10"/>
    <x v="15"/>
    <x v="1063"/>
    <x v="1"/>
    <x v="1"/>
    <n v="34351.24"/>
    <n v="21059.16"/>
  </r>
  <r>
    <x v="0"/>
    <x v="8"/>
    <x v="15"/>
    <x v="1069"/>
    <x v="0"/>
    <x v="27"/>
    <n v="2654.72"/>
    <n v="829.6"/>
  </r>
  <r>
    <x v="2"/>
    <x v="10"/>
    <x v="15"/>
    <x v="1054"/>
    <x v="1"/>
    <x v="1"/>
    <n v="110.23"/>
    <n v="114.6"/>
  </r>
  <r>
    <x v="0"/>
    <x v="1"/>
    <x v="15"/>
    <x v="1088"/>
    <x v="6"/>
    <x v="22"/>
    <n v="2776.77"/>
    <n v="167.7"/>
  </r>
  <r>
    <x v="2"/>
    <x v="4"/>
    <x v="15"/>
    <x v="1061"/>
    <x v="3"/>
    <x v="48"/>
    <n v="5521.6"/>
    <n v="952"/>
  </r>
  <r>
    <x v="2"/>
    <x v="3"/>
    <x v="15"/>
    <x v="1090"/>
    <x v="6"/>
    <x v="22"/>
    <n v="3.6"/>
    <n v="0.3"/>
  </r>
  <r>
    <x v="0"/>
    <x v="5"/>
    <x v="15"/>
    <x v="1089"/>
    <x v="3"/>
    <x v="48"/>
    <n v="221.89"/>
    <n v="238.4"/>
  </r>
  <r>
    <x v="0"/>
    <x v="3"/>
    <x v="15"/>
    <x v="1054"/>
    <x v="5"/>
    <x v="30"/>
    <n v="223.9"/>
    <n v="49.6"/>
  </r>
  <r>
    <x v="0"/>
    <x v="7"/>
    <x v="15"/>
    <x v="1063"/>
    <x v="2"/>
    <x v="18"/>
    <n v="1510.74"/>
    <n v="2790.2"/>
  </r>
  <r>
    <x v="2"/>
    <x v="9"/>
    <x v="15"/>
    <x v="1052"/>
    <x v="3"/>
    <x v="48"/>
    <n v="24"/>
    <n v="12"/>
  </r>
  <r>
    <x v="1"/>
    <x v="7"/>
    <x v="15"/>
    <x v="1054"/>
    <x v="3"/>
    <x v="7"/>
    <n v="155506.64000000001"/>
    <n v="11525.9"/>
  </r>
  <r>
    <x v="2"/>
    <x v="1"/>
    <x v="15"/>
    <x v="1063"/>
    <x v="1"/>
    <x v="52"/>
    <n v="59391.29"/>
    <n v="1850.5"/>
  </r>
  <r>
    <x v="1"/>
    <x v="0"/>
    <x v="15"/>
    <x v="1086"/>
    <x v="1"/>
    <x v="82"/>
    <n v="187514"/>
    <n v="17201"/>
  </r>
  <r>
    <x v="0"/>
    <x v="0"/>
    <x v="15"/>
    <x v="1054"/>
    <x v="3"/>
    <x v="7"/>
    <n v="62058.87"/>
    <n v="8974.2999999999993"/>
  </r>
  <r>
    <x v="0"/>
    <x v="11"/>
    <x v="15"/>
    <x v="1063"/>
    <x v="3"/>
    <x v="3"/>
    <n v="8946.19"/>
    <n v="7083.33"/>
  </r>
  <r>
    <x v="0"/>
    <x v="7"/>
    <x v="15"/>
    <x v="1063"/>
    <x v="4"/>
    <x v="41"/>
    <n v="1733.47"/>
    <n v="276.10000000000002"/>
  </r>
  <r>
    <x v="2"/>
    <x v="5"/>
    <x v="15"/>
    <x v="1063"/>
    <x v="4"/>
    <x v="41"/>
    <n v="4317.58"/>
    <n v="497.4"/>
  </r>
  <r>
    <x v="0"/>
    <x v="3"/>
    <x v="15"/>
    <x v="1263"/>
    <x v="1"/>
    <x v="12"/>
    <n v="16388.8"/>
    <n v="959.3"/>
  </r>
  <r>
    <x v="2"/>
    <x v="3"/>
    <x v="15"/>
    <x v="1056"/>
    <x v="3"/>
    <x v="7"/>
    <n v="13813.05"/>
    <n v="928"/>
  </r>
  <r>
    <x v="0"/>
    <x v="11"/>
    <x v="15"/>
    <x v="1091"/>
    <x v="1"/>
    <x v="12"/>
    <n v="84.03"/>
    <n v="2.4"/>
  </r>
  <r>
    <x v="2"/>
    <x v="2"/>
    <x v="15"/>
    <x v="1056"/>
    <x v="3"/>
    <x v="3"/>
    <n v="3147.67"/>
    <n v="1391"/>
  </r>
  <r>
    <x v="2"/>
    <x v="9"/>
    <x v="15"/>
    <x v="1091"/>
    <x v="5"/>
    <x v="30"/>
    <n v="60879.58"/>
    <n v="14050.9"/>
  </r>
  <r>
    <x v="2"/>
    <x v="6"/>
    <x v="15"/>
    <x v="1091"/>
    <x v="1"/>
    <x v="12"/>
    <n v="152.37"/>
    <n v="5.2"/>
  </r>
  <r>
    <x v="0"/>
    <x v="1"/>
    <x v="15"/>
    <x v="1091"/>
    <x v="3"/>
    <x v="49"/>
    <n v="25239.39"/>
    <n v="10993.84"/>
  </r>
  <r>
    <x v="0"/>
    <x v="9"/>
    <x v="15"/>
    <x v="1081"/>
    <x v="10"/>
    <x v="66"/>
    <n v="30.45"/>
    <n v="1.25"/>
  </r>
  <r>
    <x v="0"/>
    <x v="9"/>
    <x v="15"/>
    <x v="1078"/>
    <x v="3"/>
    <x v="49"/>
    <n v="20844.14"/>
    <n v="2907.1"/>
  </r>
  <r>
    <x v="2"/>
    <x v="9"/>
    <x v="15"/>
    <x v="1056"/>
    <x v="10"/>
    <x v="66"/>
    <n v="18.84"/>
    <n v="1.2"/>
  </r>
  <r>
    <x v="2"/>
    <x v="0"/>
    <x v="15"/>
    <x v="1081"/>
    <x v="10"/>
    <x v="66"/>
    <n v="9.74"/>
    <n v="0.75"/>
  </r>
  <r>
    <x v="2"/>
    <x v="7"/>
    <x v="15"/>
    <x v="1069"/>
    <x v="3"/>
    <x v="3"/>
    <n v="22.68"/>
    <n v="78.900000000000006"/>
  </r>
  <r>
    <x v="0"/>
    <x v="1"/>
    <x v="15"/>
    <x v="1078"/>
    <x v="3"/>
    <x v="7"/>
    <n v="20130.740000000002"/>
    <n v="2579.62"/>
  </r>
  <r>
    <x v="2"/>
    <x v="1"/>
    <x v="15"/>
    <x v="1056"/>
    <x v="3"/>
    <x v="5"/>
    <n v="8495.31"/>
    <n v="3472.6"/>
  </r>
  <r>
    <x v="1"/>
    <x v="3"/>
    <x v="15"/>
    <x v="1056"/>
    <x v="5"/>
    <x v="25"/>
    <n v="7325.45"/>
    <n v="13128"/>
  </r>
  <r>
    <x v="0"/>
    <x v="11"/>
    <x v="15"/>
    <x v="1091"/>
    <x v="2"/>
    <x v="11"/>
    <n v="49907.22"/>
    <n v="25335.41"/>
  </r>
  <r>
    <x v="1"/>
    <x v="0"/>
    <x v="15"/>
    <x v="1081"/>
    <x v="2"/>
    <x v="2"/>
    <n v="0.36"/>
    <n v="1.7"/>
  </r>
  <r>
    <x v="1"/>
    <x v="10"/>
    <x v="15"/>
    <x v="1078"/>
    <x v="3"/>
    <x v="7"/>
    <n v="97343.81"/>
    <n v="13678.4"/>
  </r>
  <r>
    <x v="2"/>
    <x v="0"/>
    <x v="15"/>
    <x v="1083"/>
    <x v="1"/>
    <x v="1"/>
    <n v="20844.3"/>
    <n v="6878"/>
  </r>
  <r>
    <x v="2"/>
    <x v="7"/>
    <x v="15"/>
    <x v="1091"/>
    <x v="1"/>
    <x v="82"/>
    <n v="36937.919999999998"/>
    <n v="1841.9"/>
  </r>
  <r>
    <x v="1"/>
    <x v="3"/>
    <x v="15"/>
    <x v="1078"/>
    <x v="2"/>
    <x v="73"/>
    <n v="1022.19"/>
    <n v="319.39999999999998"/>
  </r>
  <r>
    <x v="2"/>
    <x v="6"/>
    <x v="15"/>
    <x v="1078"/>
    <x v="3"/>
    <x v="83"/>
    <n v="184.98"/>
    <n v="18.600000000000001"/>
  </r>
  <r>
    <x v="1"/>
    <x v="11"/>
    <x v="15"/>
    <x v="1091"/>
    <x v="1"/>
    <x v="84"/>
    <n v="8160.21"/>
    <n v="1051.0999999999999"/>
  </r>
  <r>
    <x v="0"/>
    <x v="8"/>
    <x v="15"/>
    <x v="1056"/>
    <x v="10"/>
    <x v="64"/>
    <n v="82.47"/>
    <n v="5.6"/>
  </r>
  <r>
    <x v="2"/>
    <x v="1"/>
    <x v="15"/>
    <x v="1091"/>
    <x v="6"/>
    <x v="22"/>
    <n v="9045.2199999999993"/>
    <n v="787.8"/>
  </r>
  <r>
    <x v="1"/>
    <x v="2"/>
    <x v="15"/>
    <x v="1081"/>
    <x v="6"/>
    <x v="13"/>
    <n v="6427.32"/>
    <n v="1478.38"/>
  </r>
  <r>
    <x v="0"/>
    <x v="10"/>
    <x v="15"/>
    <x v="1056"/>
    <x v="1"/>
    <x v="1"/>
    <n v="45179.54"/>
    <n v="25678.5"/>
  </r>
  <r>
    <x v="0"/>
    <x v="3"/>
    <x v="15"/>
    <x v="1081"/>
    <x v="2"/>
    <x v="11"/>
    <n v="120.89"/>
    <n v="69.650000000000006"/>
  </r>
  <r>
    <x v="1"/>
    <x v="6"/>
    <x v="15"/>
    <x v="1081"/>
    <x v="9"/>
    <x v="56"/>
    <n v="138.99"/>
    <n v="30.5"/>
  </r>
  <r>
    <x v="2"/>
    <x v="8"/>
    <x v="15"/>
    <x v="1078"/>
    <x v="0"/>
    <x v="47"/>
    <n v="123.99"/>
    <n v="15.4"/>
  </r>
  <r>
    <x v="2"/>
    <x v="1"/>
    <x v="15"/>
    <x v="1270"/>
    <x v="3"/>
    <x v="5"/>
    <n v="1325.55"/>
    <n v="182.35"/>
  </r>
  <r>
    <x v="1"/>
    <x v="9"/>
    <x v="15"/>
    <x v="1094"/>
    <x v="1"/>
    <x v="1"/>
    <n v="405"/>
    <n v="270"/>
  </r>
  <r>
    <x v="1"/>
    <x v="5"/>
    <x v="15"/>
    <x v="1091"/>
    <x v="1"/>
    <x v="81"/>
    <n v="6340.76"/>
    <n v="326.8"/>
  </r>
  <r>
    <x v="1"/>
    <x v="7"/>
    <x v="15"/>
    <x v="1069"/>
    <x v="2"/>
    <x v="73"/>
    <n v="5.78"/>
    <n v="10.5"/>
  </r>
  <r>
    <x v="0"/>
    <x v="10"/>
    <x v="15"/>
    <x v="1284"/>
    <x v="1"/>
    <x v="1"/>
    <n v="97.35"/>
    <n v="23.8"/>
  </r>
  <r>
    <x v="0"/>
    <x v="4"/>
    <x v="15"/>
    <x v="1091"/>
    <x v="4"/>
    <x v="42"/>
    <n v="3010.92"/>
    <n v="527.70000000000005"/>
  </r>
  <r>
    <x v="0"/>
    <x v="5"/>
    <x v="15"/>
    <x v="1091"/>
    <x v="1"/>
    <x v="52"/>
    <n v="5312.21"/>
    <n v="352.8"/>
  </r>
  <r>
    <x v="1"/>
    <x v="4"/>
    <x v="15"/>
    <x v="1081"/>
    <x v="2"/>
    <x v="11"/>
    <n v="66.87"/>
    <n v="18.350000000000001"/>
  </r>
  <r>
    <x v="0"/>
    <x v="5"/>
    <x v="15"/>
    <x v="1284"/>
    <x v="1"/>
    <x v="12"/>
    <n v="1757.65"/>
    <n v="90.8"/>
  </r>
  <r>
    <x v="0"/>
    <x v="11"/>
    <x v="15"/>
    <x v="1081"/>
    <x v="1"/>
    <x v="1"/>
    <n v="5099.8900000000003"/>
    <n v="5828.15"/>
  </r>
  <r>
    <x v="0"/>
    <x v="1"/>
    <x v="15"/>
    <x v="1270"/>
    <x v="3"/>
    <x v="16"/>
    <n v="33"/>
    <n v="5.5"/>
  </r>
  <r>
    <x v="1"/>
    <x v="7"/>
    <x v="15"/>
    <x v="1284"/>
    <x v="1"/>
    <x v="1"/>
    <n v="22.5"/>
    <n v="15"/>
  </r>
  <r>
    <x v="0"/>
    <x v="4"/>
    <x v="15"/>
    <x v="1091"/>
    <x v="4"/>
    <x v="45"/>
    <n v="9430.61"/>
    <n v="2211.6"/>
  </r>
  <r>
    <x v="1"/>
    <x v="9"/>
    <x v="15"/>
    <x v="1091"/>
    <x v="3"/>
    <x v="39"/>
    <n v="2639.3"/>
    <n v="113.1"/>
  </r>
  <r>
    <x v="1"/>
    <x v="10"/>
    <x v="15"/>
    <x v="1091"/>
    <x v="5"/>
    <x v="9"/>
    <n v="1044.68"/>
    <n v="159.1"/>
  </r>
  <r>
    <x v="1"/>
    <x v="10"/>
    <x v="15"/>
    <x v="1069"/>
    <x v="3"/>
    <x v="23"/>
    <n v="24.88"/>
    <n v="8.1"/>
  </r>
  <r>
    <x v="2"/>
    <x v="11"/>
    <x v="15"/>
    <x v="1056"/>
    <x v="1"/>
    <x v="15"/>
    <n v="3.55"/>
    <n v="355"/>
  </r>
  <r>
    <x v="1"/>
    <x v="0"/>
    <x v="15"/>
    <x v="1097"/>
    <x v="6"/>
    <x v="22"/>
    <n v="13638.43"/>
    <n v="1349.33"/>
  </r>
  <r>
    <x v="2"/>
    <x v="6"/>
    <x v="15"/>
    <x v="1059"/>
    <x v="9"/>
    <x v="67"/>
    <n v="5735.08"/>
    <n v="478.1"/>
  </r>
  <r>
    <x v="0"/>
    <x v="5"/>
    <x v="15"/>
    <x v="1059"/>
    <x v="3"/>
    <x v="49"/>
    <n v="11211.53"/>
    <n v="1884.6"/>
  </r>
  <r>
    <x v="2"/>
    <x v="1"/>
    <x v="15"/>
    <x v="1060"/>
    <x v="3"/>
    <x v="70"/>
    <n v="606.5"/>
    <n v="240"/>
  </r>
  <r>
    <x v="0"/>
    <x v="10"/>
    <x v="15"/>
    <x v="1097"/>
    <x v="3"/>
    <x v="24"/>
    <n v="316.05"/>
    <n v="130.13999999999999"/>
  </r>
  <r>
    <x v="1"/>
    <x v="0"/>
    <x v="15"/>
    <x v="1061"/>
    <x v="0"/>
    <x v="31"/>
    <n v="21090.19"/>
    <n v="48987.05"/>
  </r>
  <r>
    <x v="2"/>
    <x v="11"/>
    <x v="15"/>
    <x v="1060"/>
    <x v="3"/>
    <x v="3"/>
    <n v="2050.7600000000002"/>
    <n v="1464.35"/>
  </r>
  <r>
    <x v="1"/>
    <x v="9"/>
    <x v="15"/>
    <x v="1059"/>
    <x v="1"/>
    <x v="1"/>
    <n v="5542.38"/>
    <n v="1231.9000000000001"/>
  </r>
  <r>
    <x v="2"/>
    <x v="4"/>
    <x v="15"/>
    <x v="1098"/>
    <x v="0"/>
    <x v="14"/>
    <n v="334.88"/>
    <n v="77.2"/>
  </r>
  <r>
    <x v="1"/>
    <x v="3"/>
    <x v="15"/>
    <x v="1097"/>
    <x v="4"/>
    <x v="4"/>
    <n v="3170.37"/>
    <n v="106.69"/>
  </r>
  <r>
    <x v="0"/>
    <x v="4"/>
    <x v="15"/>
    <x v="1059"/>
    <x v="1"/>
    <x v="12"/>
    <n v="443.09"/>
    <n v="25.5"/>
  </r>
  <r>
    <x v="1"/>
    <x v="9"/>
    <x v="15"/>
    <x v="1059"/>
    <x v="2"/>
    <x v="11"/>
    <n v="14540.18"/>
    <n v="7690.3"/>
  </r>
  <r>
    <x v="1"/>
    <x v="1"/>
    <x v="15"/>
    <x v="1059"/>
    <x v="6"/>
    <x v="13"/>
    <n v="6727.67"/>
    <n v="539.6"/>
  </r>
  <r>
    <x v="0"/>
    <x v="4"/>
    <x v="15"/>
    <x v="1060"/>
    <x v="6"/>
    <x v="13"/>
    <n v="6427.67"/>
    <n v="2185.0500000000002"/>
  </r>
  <r>
    <x v="1"/>
    <x v="1"/>
    <x v="15"/>
    <x v="1061"/>
    <x v="2"/>
    <x v="32"/>
    <n v="72367.41"/>
    <n v="77245.3"/>
  </r>
  <r>
    <x v="2"/>
    <x v="1"/>
    <x v="15"/>
    <x v="1098"/>
    <x v="3"/>
    <x v="3"/>
    <n v="7531.96"/>
    <n v="8191.4"/>
  </r>
  <r>
    <x v="2"/>
    <x v="11"/>
    <x v="15"/>
    <x v="1061"/>
    <x v="2"/>
    <x v="32"/>
    <n v="2505.8000000000002"/>
    <n v="3346"/>
  </r>
  <r>
    <x v="2"/>
    <x v="1"/>
    <x v="15"/>
    <x v="1060"/>
    <x v="1"/>
    <x v="1"/>
    <n v="5730.46"/>
    <n v="984.27"/>
  </r>
  <r>
    <x v="1"/>
    <x v="6"/>
    <x v="15"/>
    <x v="1097"/>
    <x v="4"/>
    <x v="42"/>
    <n v="1055.79"/>
    <n v="124.02"/>
  </r>
  <r>
    <x v="1"/>
    <x v="0"/>
    <x v="15"/>
    <x v="1097"/>
    <x v="3"/>
    <x v="51"/>
    <n v="10"/>
    <n v="0.99"/>
  </r>
  <r>
    <x v="2"/>
    <x v="10"/>
    <x v="15"/>
    <x v="1060"/>
    <x v="1"/>
    <x v="52"/>
    <n v="10217.379999999999"/>
    <n v="421.8"/>
  </r>
  <r>
    <x v="2"/>
    <x v="7"/>
    <x v="15"/>
    <x v="1097"/>
    <x v="3"/>
    <x v="65"/>
    <n v="37088.870000000003"/>
    <n v="3211.32"/>
  </r>
  <r>
    <x v="2"/>
    <x v="3"/>
    <x v="15"/>
    <x v="1080"/>
    <x v="2"/>
    <x v="6"/>
    <n v="1074.17"/>
    <n v="225.25"/>
  </r>
  <r>
    <x v="2"/>
    <x v="11"/>
    <x v="15"/>
    <x v="1097"/>
    <x v="1"/>
    <x v="10"/>
    <n v="9.86"/>
    <n v="0.33"/>
  </r>
  <r>
    <x v="2"/>
    <x v="2"/>
    <x v="15"/>
    <x v="1061"/>
    <x v="4"/>
    <x v="45"/>
    <n v="7653.49"/>
    <n v="3142.4"/>
  </r>
  <r>
    <x v="2"/>
    <x v="8"/>
    <x v="15"/>
    <x v="1060"/>
    <x v="6"/>
    <x v="54"/>
    <n v="3572.15"/>
    <n v="983.28"/>
  </r>
  <r>
    <x v="0"/>
    <x v="7"/>
    <x v="15"/>
    <x v="1097"/>
    <x v="4"/>
    <x v="46"/>
    <n v="56.54"/>
    <n v="13.78"/>
  </r>
  <r>
    <x v="1"/>
    <x v="5"/>
    <x v="15"/>
    <x v="1097"/>
    <x v="3"/>
    <x v="39"/>
    <n v="866.43"/>
    <n v="28.37"/>
  </r>
  <r>
    <x v="2"/>
    <x v="11"/>
    <x v="15"/>
    <x v="1097"/>
    <x v="1"/>
    <x v="81"/>
    <n v="1475.19"/>
    <n v="324.49"/>
  </r>
  <r>
    <x v="2"/>
    <x v="8"/>
    <x v="15"/>
    <x v="1061"/>
    <x v="0"/>
    <x v="27"/>
    <n v="56"/>
    <n v="9"/>
  </r>
  <r>
    <x v="1"/>
    <x v="6"/>
    <x v="15"/>
    <x v="1059"/>
    <x v="6"/>
    <x v="22"/>
    <n v="19729.95"/>
    <n v="4300.1000000000004"/>
  </r>
  <r>
    <x v="0"/>
    <x v="0"/>
    <x v="15"/>
    <x v="1059"/>
    <x v="2"/>
    <x v="73"/>
    <n v="420.68"/>
    <n v="248.9"/>
  </r>
  <r>
    <x v="1"/>
    <x v="5"/>
    <x v="15"/>
    <x v="1130"/>
    <x v="4"/>
    <x v="26"/>
    <n v="32.979999999999997"/>
    <n v="122.5"/>
  </r>
  <r>
    <x v="0"/>
    <x v="9"/>
    <x v="15"/>
    <x v="1061"/>
    <x v="4"/>
    <x v="44"/>
    <n v="290952.2"/>
    <n v="24885.03"/>
  </r>
  <r>
    <x v="2"/>
    <x v="9"/>
    <x v="15"/>
    <x v="1061"/>
    <x v="3"/>
    <x v="16"/>
    <n v="46372.57"/>
    <n v="23125.9"/>
  </r>
  <r>
    <x v="2"/>
    <x v="9"/>
    <x v="15"/>
    <x v="1061"/>
    <x v="3"/>
    <x v="49"/>
    <n v="12974.11"/>
    <n v="5078.3"/>
  </r>
  <r>
    <x v="1"/>
    <x v="7"/>
    <x v="15"/>
    <x v="1060"/>
    <x v="1"/>
    <x v="19"/>
    <n v="177.12"/>
    <n v="10.7"/>
  </r>
  <r>
    <x v="0"/>
    <x v="11"/>
    <x v="15"/>
    <x v="1097"/>
    <x v="0"/>
    <x v="37"/>
    <n v="60342.02"/>
    <n v="13037.97"/>
  </r>
  <r>
    <x v="0"/>
    <x v="1"/>
    <x v="15"/>
    <x v="1065"/>
    <x v="3"/>
    <x v="57"/>
    <n v="79"/>
    <n v="58.5"/>
  </r>
  <r>
    <x v="0"/>
    <x v="3"/>
    <x v="15"/>
    <x v="1066"/>
    <x v="9"/>
    <x v="56"/>
    <n v="12148.62"/>
    <n v="2468.5"/>
  </r>
  <r>
    <x v="1"/>
    <x v="6"/>
    <x v="15"/>
    <x v="1099"/>
    <x v="0"/>
    <x v="37"/>
    <n v="16951.759999999998"/>
    <n v="2828.5"/>
  </r>
  <r>
    <x v="2"/>
    <x v="6"/>
    <x v="15"/>
    <x v="1055"/>
    <x v="3"/>
    <x v="23"/>
    <n v="403.75"/>
    <n v="30.6"/>
  </r>
  <r>
    <x v="2"/>
    <x v="2"/>
    <x v="15"/>
    <x v="1102"/>
    <x v="3"/>
    <x v="23"/>
    <n v="171.7"/>
    <n v="12.1"/>
  </r>
  <r>
    <x v="1"/>
    <x v="5"/>
    <x v="15"/>
    <x v="1099"/>
    <x v="2"/>
    <x v="11"/>
    <n v="1516.9"/>
    <n v="757.7"/>
  </r>
  <r>
    <x v="1"/>
    <x v="5"/>
    <x v="15"/>
    <x v="1067"/>
    <x v="2"/>
    <x v="11"/>
    <n v="24368.02"/>
    <n v="19360.3"/>
  </r>
  <r>
    <x v="0"/>
    <x v="3"/>
    <x v="15"/>
    <x v="1067"/>
    <x v="2"/>
    <x v="73"/>
    <n v="14824.92"/>
    <n v="28048.1"/>
  </r>
  <r>
    <x v="2"/>
    <x v="3"/>
    <x v="15"/>
    <x v="1099"/>
    <x v="3"/>
    <x v="65"/>
    <n v="7102.83"/>
    <n v="984.8"/>
  </r>
  <r>
    <x v="1"/>
    <x v="11"/>
    <x v="15"/>
    <x v="1073"/>
    <x v="5"/>
    <x v="62"/>
    <n v="0.06"/>
    <n v="0.4"/>
  </r>
  <r>
    <x v="2"/>
    <x v="8"/>
    <x v="15"/>
    <x v="1073"/>
    <x v="3"/>
    <x v="49"/>
    <n v="7531.49"/>
    <n v="980.1"/>
  </r>
  <r>
    <x v="2"/>
    <x v="11"/>
    <x v="15"/>
    <x v="1103"/>
    <x v="8"/>
    <x v="53"/>
    <n v="65901.100000000006"/>
    <n v="407.13"/>
  </r>
  <r>
    <x v="1"/>
    <x v="7"/>
    <x v="15"/>
    <x v="1066"/>
    <x v="3"/>
    <x v="83"/>
    <n v="799.63"/>
    <n v="80.2"/>
  </r>
  <r>
    <x v="0"/>
    <x v="6"/>
    <x v="15"/>
    <x v="1072"/>
    <x v="1"/>
    <x v="10"/>
    <n v="30423.37"/>
    <n v="2358.5"/>
  </r>
  <r>
    <x v="2"/>
    <x v="10"/>
    <x v="15"/>
    <x v="1057"/>
    <x v="1"/>
    <x v="1"/>
    <n v="1560"/>
    <n v="780"/>
  </r>
  <r>
    <x v="2"/>
    <x v="0"/>
    <x v="15"/>
    <x v="1066"/>
    <x v="5"/>
    <x v="9"/>
    <n v="657"/>
    <n v="219.4"/>
  </r>
  <r>
    <x v="2"/>
    <x v="3"/>
    <x v="15"/>
    <x v="1067"/>
    <x v="6"/>
    <x v="54"/>
    <n v="109427.93"/>
    <n v="16997.2"/>
  </r>
  <r>
    <x v="0"/>
    <x v="8"/>
    <x v="15"/>
    <x v="1084"/>
    <x v="3"/>
    <x v="5"/>
    <n v="764.51"/>
    <n v="540.6"/>
  </r>
  <r>
    <x v="0"/>
    <x v="6"/>
    <x v="15"/>
    <x v="1099"/>
    <x v="3"/>
    <x v="39"/>
    <n v="1599.45"/>
    <n v="99.1"/>
  </r>
  <r>
    <x v="0"/>
    <x v="9"/>
    <x v="15"/>
    <x v="1099"/>
    <x v="3"/>
    <x v="16"/>
    <n v="841.28"/>
    <n v="256.8"/>
  </r>
  <r>
    <x v="2"/>
    <x v="1"/>
    <x v="15"/>
    <x v="1102"/>
    <x v="6"/>
    <x v="22"/>
    <n v="5.6"/>
    <n v="0.7"/>
  </r>
  <r>
    <x v="0"/>
    <x v="0"/>
    <x v="15"/>
    <x v="1103"/>
    <x v="8"/>
    <x v="53"/>
    <n v="357881.5"/>
    <n v="2018.78"/>
  </r>
  <r>
    <x v="1"/>
    <x v="4"/>
    <x v="15"/>
    <x v="1067"/>
    <x v="3"/>
    <x v="23"/>
    <n v="87169.15"/>
    <n v="12463.3"/>
  </r>
  <r>
    <x v="0"/>
    <x v="5"/>
    <x v="15"/>
    <x v="1057"/>
    <x v="0"/>
    <x v="29"/>
    <n v="123.78"/>
    <n v="70"/>
  </r>
  <r>
    <x v="1"/>
    <x v="6"/>
    <x v="15"/>
    <x v="1605"/>
    <x v="8"/>
    <x v="53"/>
    <n v="4699.5"/>
    <n v="723"/>
  </r>
  <r>
    <x v="0"/>
    <x v="5"/>
    <x v="15"/>
    <x v="1073"/>
    <x v="5"/>
    <x v="9"/>
    <n v="2445.1799999999998"/>
    <n v="968.6"/>
  </r>
  <r>
    <x v="0"/>
    <x v="5"/>
    <x v="15"/>
    <x v="1072"/>
    <x v="2"/>
    <x v="6"/>
    <n v="309.08"/>
    <n v="47.02"/>
  </r>
  <r>
    <x v="1"/>
    <x v="5"/>
    <x v="15"/>
    <x v="1067"/>
    <x v="1"/>
    <x v="81"/>
    <n v="57061.17"/>
    <n v="5030.2"/>
  </r>
  <r>
    <x v="0"/>
    <x v="2"/>
    <x v="15"/>
    <x v="1057"/>
    <x v="3"/>
    <x v="24"/>
    <n v="1907.9"/>
    <n v="2453.8000000000002"/>
  </r>
  <r>
    <x v="2"/>
    <x v="1"/>
    <x v="15"/>
    <x v="1099"/>
    <x v="3"/>
    <x v="3"/>
    <n v="4367.47"/>
    <n v="2233.1"/>
  </r>
  <r>
    <x v="2"/>
    <x v="4"/>
    <x v="15"/>
    <x v="1066"/>
    <x v="6"/>
    <x v="54"/>
    <n v="368.11"/>
    <n v="65.400000000000006"/>
  </r>
  <r>
    <x v="1"/>
    <x v="3"/>
    <x v="15"/>
    <x v="1067"/>
    <x v="3"/>
    <x v="57"/>
    <n v="1474.78"/>
    <n v="459.6"/>
  </r>
  <r>
    <x v="2"/>
    <x v="11"/>
    <x v="15"/>
    <x v="1099"/>
    <x v="2"/>
    <x v="11"/>
    <n v="13076.88"/>
    <n v="9060.2999999999993"/>
  </r>
  <r>
    <x v="2"/>
    <x v="0"/>
    <x v="15"/>
    <x v="1106"/>
    <x v="4"/>
    <x v="41"/>
    <n v="20"/>
    <n v="20"/>
  </r>
  <r>
    <x v="1"/>
    <x v="0"/>
    <x v="15"/>
    <x v="1067"/>
    <x v="3"/>
    <x v="75"/>
    <n v="433.67"/>
    <n v="398.4"/>
  </r>
  <r>
    <x v="1"/>
    <x v="4"/>
    <x v="15"/>
    <x v="1073"/>
    <x v="5"/>
    <x v="9"/>
    <n v="1714.31"/>
    <n v="443.3"/>
  </r>
  <r>
    <x v="0"/>
    <x v="10"/>
    <x v="15"/>
    <x v="1055"/>
    <x v="3"/>
    <x v="7"/>
    <n v="8406"/>
    <n v="596.9"/>
  </r>
  <r>
    <x v="2"/>
    <x v="2"/>
    <x v="15"/>
    <x v="1067"/>
    <x v="3"/>
    <x v="39"/>
    <n v="2762.79"/>
    <n v="90.8"/>
  </r>
  <r>
    <x v="0"/>
    <x v="2"/>
    <x v="15"/>
    <x v="1073"/>
    <x v="3"/>
    <x v="57"/>
    <n v="1767.34"/>
    <n v="3737.91"/>
  </r>
  <r>
    <x v="2"/>
    <x v="4"/>
    <x v="15"/>
    <x v="1057"/>
    <x v="2"/>
    <x v="11"/>
    <n v="21743.16"/>
    <n v="11593.5"/>
  </r>
  <r>
    <x v="1"/>
    <x v="10"/>
    <x v="15"/>
    <x v="1067"/>
    <x v="5"/>
    <x v="60"/>
    <n v="1549.79"/>
    <n v="653.79999999999995"/>
  </r>
  <r>
    <x v="2"/>
    <x v="10"/>
    <x v="15"/>
    <x v="1135"/>
    <x v="8"/>
    <x v="53"/>
    <n v="33214"/>
    <n v="7019"/>
  </r>
  <r>
    <x v="1"/>
    <x v="10"/>
    <x v="15"/>
    <x v="1067"/>
    <x v="3"/>
    <x v="51"/>
    <n v="555.58000000000004"/>
    <n v="137.4"/>
  </r>
  <r>
    <x v="2"/>
    <x v="10"/>
    <x v="15"/>
    <x v="1065"/>
    <x v="3"/>
    <x v="23"/>
    <n v="72669.84"/>
    <n v="13779"/>
  </r>
  <r>
    <x v="2"/>
    <x v="7"/>
    <x v="15"/>
    <x v="1065"/>
    <x v="3"/>
    <x v="83"/>
    <n v="307.25"/>
    <n v="48.1"/>
  </r>
  <r>
    <x v="0"/>
    <x v="5"/>
    <x v="15"/>
    <x v="1099"/>
    <x v="2"/>
    <x v="73"/>
    <n v="3505.94"/>
    <n v="4308.7"/>
  </r>
  <r>
    <x v="0"/>
    <x v="5"/>
    <x v="15"/>
    <x v="1066"/>
    <x v="3"/>
    <x v="16"/>
    <n v="183.19"/>
    <n v="326"/>
  </r>
  <r>
    <x v="1"/>
    <x v="1"/>
    <x v="15"/>
    <x v="1075"/>
    <x v="1"/>
    <x v="1"/>
    <n v="93635.26"/>
    <n v="20976"/>
  </r>
  <r>
    <x v="2"/>
    <x v="4"/>
    <x v="15"/>
    <x v="1088"/>
    <x v="9"/>
    <x v="56"/>
    <n v="36.74"/>
    <n v="5.4"/>
  </r>
  <r>
    <x v="0"/>
    <x v="0"/>
    <x v="15"/>
    <x v="1062"/>
    <x v="1"/>
    <x v="1"/>
    <n v="1620.6"/>
    <n v="815.8"/>
  </r>
  <r>
    <x v="1"/>
    <x v="11"/>
    <x v="15"/>
    <x v="1075"/>
    <x v="5"/>
    <x v="9"/>
    <n v="9070.41"/>
    <n v="3918"/>
  </r>
  <r>
    <x v="1"/>
    <x v="1"/>
    <x v="15"/>
    <x v="1088"/>
    <x v="3"/>
    <x v="49"/>
    <n v="38049.24"/>
    <n v="4123.3999999999996"/>
  </r>
  <r>
    <x v="2"/>
    <x v="4"/>
    <x v="15"/>
    <x v="1805"/>
    <x v="8"/>
    <x v="53"/>
    <n v="542.5"/>
    <n v="108.5"/>
  </r>
  <r>
    <x v="0"/>
    <x v="10"/>
    <x v="15"/>
    <x v="1089"/>
    <x v="1"/>
    <x v="1"/>
    <n v="8020.13"/>
    <n v="3942.6"/>
  </r>
  <r>
    <x v="1"/>
    <x v="1"/>
    <x v="15"/>
    <x v="1085"/>
    <x v="0"/>
    <x v="31"/>
    <n v="30533.75"/>
    <n v="45376.7"/>
  </r>
  <r>
    <x v="0"/>
    <x v="7"/>
    <x v="15"/>
    <x v="1088"/>
    <x v="3"/>
    <x v="65"/>
    <n v="62.06"/>
    <n v="6.3"/>
  </r>
  <r>
    <x v="0"/>
    <x v="11"/>
    <x v="15"/>
    <x v="1088"/>
    <x v="3"/>
    <x v="57"/>
    <n v="9.8699999999999992"/>
    <n v="19.2"/>
  </r>
  <r>
    <x v="1"/>
    <x v="7"/>
    <x v="15"/>
    <x v="1089"/>
    <x v="2"/>
    <x v="73"/>
    <n v="20.46"/>
    <n v="27"/>
  </r>
  <r>
    <x v="2"/>
    <x v="3"/>
    <x v="15"/>
    <x v="1090"/>
    <x v="3"/>
    <x v="49"/>
    <n v="49.8"/>
    <n v="8.3000000000000007"/>
  </r>
  <r>
    <x v="2"/>
    <x v="1"/>
    <x v="15"/>
    <x v="1089"/>
    <x v="1"/>
    <x v="52"/>
    <n v="2188.66"/>
    <n v="57.6"/>
  </r>
  <r>
    <x v="0"/>
    <x v="5"/>
    <x v="15"/>
    <x v="1089"/>
    <x v="3"/>
    <x v="3"/>
    <n v="21357.200000000001"/>
    <n v="34589.300000000003"/>
  </r>
  <r>
    <x v="2"/>
    <x v="10"/>
    <x v="15"/>
    <x v="1079"/>
    <x v="6"/>
    <x v="13"/>
    <n v="6866.38"/>
    <n v="1105.0999999999999"/>
  </r>
  <r>
    <x v="0"/>
    <x v="6"/>
    <x v="15"/>
    <x v="1276"/>
    <x v="1"/>
    <x v="1"/>
    <n v="15799.8"/>
    <n v="4513.7"/>
  </r>
  <r>
    <x v="2"/>
    <x v="3"/>
    <x v="15"/>
    <x v="1089"/>
    <x v="6"/>
    <x v="54"/>
    <n v="232.01"/>
    <n v="38.200000000000003"/>
  </r>
  <r>
    <x v="1"/>
    <x v="2"/>
    <x v="15"/>
    <x v="1475"/>
    <x v="1"/>
    <x v="15"/>
    <n v="3950"/>
    <n v="197.5"/>
  </r>
  <r>
    <x v="0"/>
    <x v="10"/>
    <x v="15"/>
    <x v="1079"/>
    <x v="3"/>
    <x v="16"/>
    <n v="2004.26"/>
    <n v="840.3"/>
  </r>
  <r>
    <x v="0"/>
    <x v="2"/>
    <x v="15"/>
    <x v="1062"/>
    <x v="4"/>
    <x v="41"/>
    <n v="8417.9500000000007"/>
    <n v="2608.6"/>
  </r>
  <r>
    <x v="1"/>
    <x v="2"/>
    <x v="15"/>
    <x v="1085"/>
    <x v="5"/>
    <x v="9"/>
    <n v="420"/>
    <n v="420"/>
  </r>
  <r>
    <x v="1"/>
    <x v="2"/>
    <x v="15"/>
    <x v="1065"/>
    <x v="3"/>
    <x v="23"/>
    <n v="28054.22"/>
    <n v="2886.4"/>
  </r>
  <r>
    <x v="2"/>
    <x v="1"/>
    <x v="15"/>
    <x v="1062"/>
    <x v="3"/>
    <x v="49"/>
    <n v="14225.72"/>
    <n v="2255.4"/>
  </r>
  <r>
    <x v="1"/>
    <x v="1"/>
    <x v="15"/>
    <x v="1277"/>
    <x v="1"/>
    <x v="1"/>
    <n v="1313.1"/>
    <n v="274.60000000000002"/>
  </r>
  <r>
    <x v="2"/>
    <x v="9"/>
    <x v="15"/>
    <x v="1089"/>
    <x v="3"/>
    <x v="7"/>
    <n v="22241.25"/>
    <n v="1563.6"/>
  </r>
  <r>
    <x v="0"/>
    <x v="2"/>
    <x v="15"/>
    <x v="1089"/>
    <x v="5"/>
    <x v="60"/>
    <n v="66.95"/>
    <n v="91"/>
  </r>
  <r>
    <x v="2"/>
    <x v="6"/>
    <x v="15"/>
    <x v="1088"/>
    <x v="3"/>
    <x v="83"/>
    <n v="6356.71"/>
    <n v="778.8"/>
  </r>
  <r>
    <x v="2"/>
    <x v="3"/>
    <x v="15"/>
    <x v="1062"/>
    <x v="5"/>
    <x v="89"/>
    <n v="5017.79"/>
    <n v="235.4"/>
  </r>
  <r>
    <x v="1"/>
    <x v="11"/>
    <x v="15"/>
    <x v="1075"/>
    <x v="5"/>
    <x v="89"/>
    <n v="19788.98"/>
    <n v="770.3"/>
  </r>
  <r>
    <x v="1"/>
    <x v="0"/>
    <x v="15"/>
    <x v="1075"/>
    <x v="5"/>
    <x v="89"/>
    <n v="5428.17"/>
    <n v="189.4"/>
  </r>
  <r>
    <x v="1"/>
    <x v="10"/>
    <x v="15"/>
    <x v="1089"/>
    <x v="5"/>
    <x v="25"/>
    <n v="378.44"/>
    <n v="112.5"/>
  </r>
  <r>
    <x v="2"/>
    <x v="5"/>
    <x v="15"/>
    <x v="1089"/>
    <x v="2"/>
    <x v="17"/>
    <n v="8.1999999999999993"/>
    <n v="10.5"/>
  </r>
  <r>
    <x v="1"/>
    <x v="1"/>
    <x v="15"/>
    <x v="1088"/>
    <x v="8"/>
    <x v="53"/>
    <n v="19.28"/>
    <n v="1.7"/>
  </r>
  <r>
    <x v="2"/>
    <x v="4"/>
    <x v="15"/>
    <x v="1089"/>
    <x v="3"/>
    <x v="51"/>
    <n v="1944.32"/>
    <n v="3678.1"/>
  </r>
  <r>
    <x v="1"/>
    <x v="9"/>
    <x v="15"/>
    <x v="1088"/>
    <x v="3"/>
    <x v="3"/>
    <n v="98.46"/>
    <n v="124.3"/>
  </r>
  <r>
    <x v="1"/>
    <x v="6"/>
    <x v="15"/>
    <x v="1062"/>
    <x v="3"/>
    <x v="49"/>
    <n v="22965.84"/>
    <n v="3823.3"/>
  </r>
  <r>
    <x v="2"/>
    <x v="1"/>
    <x v="15"/>
    <x v="1088"/>
    <x v="9"/>
    <x v="56"/>
    <n v="69.06"/>
    <n v="7.5"/>
  </r>
  <r>
    <x v="0"/>
    <x v="8"/>
    <x v="15"/>
    <x v="1088"/>
    <x v="3"/>
    <x v="83"/>
    <n v="406.46"/>
    <n v="47"/>
  </r>
  <r>
    <x v="2"/>
    <x v="7"/>
    <x v="15"/>
    <x v="1278"/>
    <x v="0"/>
    <x v="27"/>
    <n v="156.80000000000001"/>
    <n v="19.600000000000001"/>
  </r>
  <r>
    <x v="2"/>
    <x v="10"/>
    <x v="15"/>
    <x v="1110"/>
    <x v="0"/>
    <x v="27"/>
    <n v="122.76"/>
    <n v="17.100000000000001"/>
  </r>
  <r>
    <x v="1"/>
    <x v="0"/>
    <x v="15"/>
    <x v="1060"/>
    <x v="4"/>
    <x v="45"/>
    <n v="713.89"/>
    <n v="118.54"/>
  </r>
  <r>
    <x v="1"/>
    <x v="0"/>
    <x v="15"/>
    <x v="1112"/>
    <x v="3"/>
    <x v="51"/>
    <n v="262.33999999999997"/>
    <n v="130"/>
  </r>
  <r>
    <x v="2"/>
    <x v="11"/>
    <x v="15"/>
    <x v="1112"/>
    <x v="3"/>
    <x v="51"/>
    <n v="770.33"/>
    <n v="415"/>
  </r>
  <r>
    <x v="1"/>
    <x v="9"/>
    <x v="15"/>
    <x v="1112"/>
    <x v="0"/>
    <x v="20"/>
    <n v="359.63"/>
    <n v="51"/>
  </r>
  <r>
    <x v="2"/>
    <x v="2"/>
    <x v="15"/>
    <x v="1053"/>
    <x v="4"/>
    <x v="4"/>
    <n v="26002.77"/>
    <n v="1000.2"/>
  </r>
  <r>
    <x v="2"/>
    <x v="5"/>
    <x v="15"/>
    <x v="1053"/>
    <x v="3"/>
    <x v="24"/>
    <n v="9717.7999999999993"/>
    <n v="9678.7000000000007"/>
  </r>
  <r>
    <x v="0"/>
    <x v="0"/>
    <x v="15"/>
    <x v="1425"/>
    <x v="4"/>
    <x v="4"/>
    <n v="505.6"/>
    <n v="19.2"/>
  </r>
  <r>
    <x v="0"/>
    <x v="9"/>
    <x v="15"/>
    <x v="1063"/>
    <x v="0"/>
    <x v="21"/>
    <n v="444548.32"/>
    <n v="314342"/>
  </r>
  <r>
    <x v="0"/>
    <x v="4"/>
    <x v="15"/>
    <x v="1053"/>
    <x v="4"/>
    <x v="46"/>
    <n v="9989.39"/>
    <n v="4248.3"/>
  </r>
  <r>
    <x v="0"/>
    <x v="9"/>
    <x v="15"/>
    <x v="1098"/>
    <x v="3"/>
    <x v="51"/>
    <n v="760.12"/>
    <n v="529.5"/>
  </r>
  <r>
    <x v="1"/>
    <x v="4"/>
    <x v="15"/>
    <x v="1060"/>
    <x v="0"/>
    <x v="31"/>
    <n v="6164.7"/>
    <n v="3609.06"/>
  </r>
  <r>
    <x v="0"/>
    <x v="1"/>
    <x v="15"/>
    <x v="1060"/>
    <x v="0"/>
    <x v="21"/>
    <n v="275.83999999999997"/>
    <n v="80.599999999999994"/>
  </r>
  <r>
    <x v="0"/>
    <x v="9"/>
    <x v="15"/>
    <x v="1060"/>
    <x v="0"/>
    <x v="37"/>
    <n v="52557.42"/>
    <n v="19171.22"/>
  </r>
  <r>
    <x v="2"/>
    <x v="10"/>
    <x v="15"/>
    <x v="1061"/>
    <x v="4"/>
    <x v="46"/>
    <n v="437.5"/>
    <n v="175"/>
  </r>
  <r>
    <x v="1"/>
    <x v="2"/>
    <x v="15"/>
    <x v="1063"/>
    <x v="0"/>
    <x v="21"/>
    <n v="462902.06"/>
    <n v="386304.81"/>
  </r>
  <r>
    <x v="2"/>
    <x v="2"/>
    <x v="15"/>
    <x v="1053"/>
    <x v="4"/>
    <x v="43"/>
    <n v="8294.58"/>
    <n v="469.1"/>
  </r>
  <r>
    <x v="0"/>
    <x v="4"/>
    <x v="15"/>
    <x v="1098"/>
    <x v="0"/>
    <x v="27"/>
    <n v="669.08"/>
    <n v="86.3"/>
  </r>
  <r>
    <x v="0"/>
    <x v="10"/>
    <x v="15"/>
    <x v="1063"/>
    <x v="0"/>
    <x v="14"/>
    <n v="53217.96"/>
    <n v="9552.2999999999993"/>
  </r>
  <r>
    <x v="2"/>
    <x v="7"/>
    <x v="15"/>
    <x v="1114"/>
    <x v="4"/>
    <x v="33"/>
    <n v="1193.55"/>
    <n v="263.89999999999998"/>
  </r>
  <r>
    <x v="0"/>
    <x v="9"/>
    <x v="15"/>
    <x v="1112"/>
    <x v="4"/>
    <x v="4"/>
    <n v="4720.07"/>
    <n v="314.47000000000003"/>
  </r>
  <r>
    <x v="1"/>
    <x v="11"/>
    <x v="15"/>
    <x v="1060"/>
    <x v="4"/>
    <x v="43"/>
    <n v="12029.62"/>
    <n v="989.94"/>
  </r>
  <r>
    <x v="2"/>
    <x v="1"/>
    <x v="15"/>
    <x v="1061"/>
    <x v="0"/>
    <x v="21"/>
    <n v="371286.1"/>
    <n v="241487.5"/>
  </r>
  <r>
    <x v="1"/>
    <x v="2"/>
    <x v="15"/>
    <x v="1130"/>
    <x v="0"/>
    <x v="27"/>
    <n v="2.52"/>
    <n v="1.26"/>
  </r>
  <r>
    <x v="0"/>
    <x v="1"/>
    <x v="15"/>
    <x v="1114"/>
    <x v="4"/>
    <x v="44"/>
    <n v="1553.85"/>
    <n v="89"/>
  </r>
  <r>
    <x v="1"/>
    <x v="2"/>
    <x v="15"/>
    <x v="1053"/>
    <x v="6"/>
    <x v="13"/>
    <n v="75322"/>
    <n v="7016.5"/>
  </r>
  <r>
    <x v="2"/>
    <x v="0"/>
    <x v="15"/>
    <x v="1053"/>
    <x v="3"/>
    <x v="49"/>
    <n v="71052.78"/>
    <n v="10227.1"/>
  </r>
  <r>
    <x v="1"/>
    <x v="0"/>
    <x v="15"/>
    <x v="1262"/>
    <x v="1"/>
    <x v="1"/>
    <n v="891.75"/>
    <n v="314.5"/>
  </r>
  <r>
    <x v="1"/>
    <x v="2"/>
    <x v="15"/>
    <x v="1112"/>
    <x v="4"/>
    <x v="44"/>
    <n v="7719.37"/>
    <n v="464.4"/>
  </r>
  <r>
    <x v="3"/>
    <x v="10"/>
    <x v="6"/>
    <x v="822"/>
    <x v="8"/>
    <x v="74"/>
    <n v="76"/>
    <n v="34.5"/>
  </r>
  <r>
    <x v="1"/>
    <x v="7"/>
    <x v="15"/>
    <x v="1074"/>
    <x v="3"/>
    <x v="65"/>
    <n v="263.74"/>
    <n v="14.3"/>
  </r>
  <r>
    <x v="2"/>
    <x v="11"/>
    <x v="15"/>
    <x v="1053"/>
    <x v="2"/>
    <x v="32"/>
    <n v="200.33"/>
    <n v="275"/>
  </r>
  <r>
    <x v="0"/>
    <x v="7"/>
    <x v="15"/>
    <x v="1118"/>
    <x v="4"/>
    <x v="4"/>
    <n v="12"/>
    <n v="12"/>
  </r>
  <r>
    <x v="3"/>
    <x v="10"/>
    <x v="6"/>
    <x v="708"/>
    <x v="8"/>
    <x v="76"/>
    <n v="6"/>
    <n v="2"/>
  </r>
  <r>
    <x v="2"/>
    <x v="0"/>
    <x v="15"/>
    <x v="1074"/>
    <x v="3"/>
    <x v="5"/>
    <n v="504.21"/>
    <n v="516.20000000000005"/>
  </r>
  <r>
    <x v="2"/>
    <x v="8"/>
    <x v="15"/>
    <x v="1117"/>
    <x v="4"/>
    <x v="4"/>
    <n v="84"/>
    <n v="7"/>
  </r>
  <r>
    <x v="2"/>
    <x v="2"/>
    <x v="15"/>
    <x v="1115"/>
    <x v="3"/>
    <x v="65"/>
    <n v="681.8"/>
    <n v="98.1"/>
  </r>
  <r>
    <x v="0"/>
    <x v="9"/>
    <x v="15"/>
    <x v="1112"/>
    <x v="2"/>
    <x v="11"/>
    <n v="4822.9399999999996"/>
    <n v="4409"/>
  </r>
  <r>
    <x v="3"/>
    <x v="0"/>
    <x v="6"/>
    <x v="790"/>
    <x v="8"/>
    <x v="72"/>
    <n v="1238.5999999999999"/>
    <n v="413"/>
  </r>
  <r>
    <x v="2"/>
    <x v="1"/>
    <x v="15"/>
    <x v="1117"/>
    <x v="3"/>
    <x v="49"/>
    <n v="38.25"/>
    <n v="8.5"/>
  </r>
  <r>
    <x v="1"/>
    <x v="6"/>
    <x v="15"/>
    <x v="1074"/>
    <x v="6"/>
    <x v="13"/>
    <n v="52603.46"/>
    <n v="12252.6"/>
  </r>
  <r>
    <x v="2"/>
    <x v="7"/>
    <x v="15"/>
    <x v="1053"/>
    <x v="1"/>
    <x v="1"/>
    <n v="4963.42"/>
    <n v="3158.9"/>
  </r>
  <r>
    <x v="2"/>
    <x v="9"/>
    <x v="15"/>
    <x v="1053"/>
    <x v="1"/>
    <x v="12"/>
    <n v="52384.5"/>
    <n v="2903.1"/>
  </r>
  <r>
    <x v="2"/>
    <x v="7"/>
    <x v="15"/>
    <x v="1053"/>
    <x v="2"/>
    <x v="2"/>
    <n v="66.62"/>
    <n v="94.2"/>
  </r>
  <r>
    <x v="2"/>
    <x v="4"/>
    <x v="15"/>
    <x v="1117"/>
    <x v="3"/>
    <x v="16"/>
    <n v="300"/>
    <n v="120"/>
  </r>
  <r>
    <x v="2"/>
    <x v="7"/>
    <x v="15"/>
    <x v="1098"/>
    <x v="5"/>
    <x v="30"/>
    <n v="237650.68"/>
    <n v="118016"/>
  </r>
  <r>
    <x v="0"/>
    <x v="0"/>
    <x v="15"/>
    <x v="1120"/>
    <x v="1"/>
    <x v="12"/>
    <n v="425.5"/>
    <n v="18.5"/>
  </r>
  <r>
    <x v="0"/>
    <x v="4"/>
    <x v="15"/>
    <x v="1113"/>
    <x v="3"/>
    <x v="23"/>
    <n v="548.63"/>
    <n v="69.8"/>
  </r>
  <r>
    <x v="2"/>
    <x v="7"/>
    <x v="15"/>
    <x v="1063"/>
    <x v="5"/>
    <x v="89"/>
    <n v="5865.85"/>
    <n v="221"/>
  </r>
  <r>
    <x v="2"/>
    <x v="9"/>
    <x v="15"/>
    <x v="1074"/>
    <x v="2"/>
    <x v="73"/>
    <n v="51.79"/>
    <n v="178.2"/>
  </r>
  <r>
    <x v="1"/>
    <x v="0"/>
    <x v="15"/>
    <x v="1074"/>
    <x v="3"/>
    <x v="7"/>
    <n v="508.56"/>
    <n v="45.8"/>
  </r>
  <r>
    <x v="0"/>
    <x v="6"/>
    <x v="15"/>
    <x v="1074"/>
    <x v="4"/>
    <x v="44"/>
    <n v="165053.75"/>
    <n v="10892.2"/>
  </r>
  <r>
    <x v="1"/>
    <x v="1"/>
    <x v="15"/>
    <x v="1111"/>
    <x v="4"/>
    <x v="43"/>
    <n v="88"/>
    <n v="11"/>
  </r>
  <r>
    <x v="1"/>
    <x v="11"/>
    <x v="15"/>
    <x v="1063"/>
    <x v="3"/>
    <x v="57"/>
    <n v="56.41"/>
    <n v="11.9"/>
  </r>
  <r>
    <x v="0"/>
    <x v="6"/>
    <x v="15"/>
    <x v="1114"/>
    <x v="2"/>
    <x v="73"/>
    <n v="8.5"/>
    <n v="1.7"/>
  </r>
  <r>
    <x v="1"/>
    <x v="0"/>
    <x v="15"/>
    <x v="1112"/>
    <x v="0"/>
    <x v="31"/>
    <n v="796.39"/>
    <n v="2087.4"/>
  </r>
  <r>
    <x v="0"/>
    <x v="0"/>
    <x v="15"/>
    <x v="1098"/>
    <x v="2"/>
    <x v="32"/>
    <n v="222.35"/>
    <n v="915.3"/>
  </r>
  <r>
    <x v="2"/>
    <x v="6"/>
    <x v="15"/>
    <x v="1262"/>
    <x v="5"/>
    <x v="9"/>
    <n v="111"/>
    <n v="30"/>
  </r>
  <r>
    <x v="3"/>
    <x v="0"/>
    <x v="3"/>
    <x v="717"/>
    <x v="3"/>
    <x v="5"/>
    <n v="11800.8"/>
    <n v="2015.52"/>
  </r>
  <r>
    <x v="3"/>
    <x v="0"/>
    <x v="3"/>
    <x v="739"/>
    <x v="3"/>
    <x v="49"/>
    <n v="33292.019999999997"/>
    <n v="4159.6000000000004"/>
  </r>
  <r>
    <x v="3"/>
    <x v="0"/>
    <x v="3"/>
    <x v="615"/>
    <x v="3"/>
    <x v="48"/>
    <n v="5763.71"/>
    <n v="711.98"/>
  </r>
  <r>
    <x v="3"/>
    <x v="0"/>
    <x v="3"/>
    <x v="747"/>
    <x v="9"/>
    <x v="56"/>
    <n v="4830.62"/>
    <n v="1041.3"/>
  </r>
  <r>
    <x v="3"/>
    <x v="0"/>
    <x v="3"/>
    <x v="993"/>
    <x v="3"/>
    <x v="49"/>
    <n v="541.15"/>
    <n v="71.3"/>
  </r>
  <r>
    <x v="3"/>
    <x v="0"/>
    <x v="3"/>
    <x v="574"/>
    <x v="0"/>
    <x v="37"/>
    <n v="4035.59"/>
    <n v="215.85"/>
  </r>
  <r>
    <x v="3"/>
    <x v="0"/>
    <x v="3"/>
    <x v="635"/>
    <x v="3"/>
    <x v="83"/>
    <n v="5.81"/>
    <n v="0.88"/>
  </r>
  <r>
    <x v="3"/>
    <x v="0"/>
    <x v="3"/>
    <x v="631"/>
    <x v="3"/>
    <x v="48"/>
    <n v="177305.93"/>
    <n v="31617.5"/>
  </r>
  <r>
    <x v="3"/>
    <x v="0"/>
    <x v="3"/>
    <x v="775"/>
    <x v="3"/>
    <x v="16"/>
    <n v="3242.28"/>
    <n v="2124.4"/>
  </r>
  <r>
    <x v="3"/>
    <x v="0"/>
    <x v="3"/>
    <x v="989"/>
    <x v="2"/>
    <x v="6"/>
    <n v="555"/>
    <n v="370"/>
  </r>
  <r>
    <x v="3"/>
    <x v="0"/>
    <x v="3"/>
    <x v="718"/>
    <x v="1"/>
    <x v="15"/>
    <n v="1381.67"/>
    <n v="161.15"/>
  </r>
  <r>
    <x v="3"/>
    <x v="0"/>
    <x v="3"/>
    <x v="743"/>
    <x v="9"/>
    <x v="87"/>
    <n v="709.76"/>
    <n v="176"/>
  </r>
  <r>
    <x v="3"/>
    <x v="0"/>
    <x v="3"/>
    <x v="755"/>
    <x v="1"/>
    <x v="52"/>
    <n v="195"/>
    <n v="9.75"/>
  </r>
  <r>
    <x v="3"/>
    <x v="0"/>
    <x v="3"/>
    <x v="627"/>
    <x v="2"/>
    <x v="11"/>
    <n v="1509.4"/>
    <n v="190.8"/>
  </r>
  <r>
    <x v="3"/>
    <x v="0"/>
    <x v="3"/>
    <x v="667"/>
    <x v="6"/>
    <x v="54"/>
    <n v="395.6"/>
    <n v="50.52"/>
  </r>
  <r>
    <x v="3"/>
    <x v="0"/>
    <x v="3"/>
    <x v="746"/>
    <x v="6"/>
    <x v="54"/>
    <n v="231055.64"/>
    <n v="44238"/>
  </r>
  <r>
    <x v="3"/>
    <x v="0"/>
    <x v="3"/>
    <x v="665"/>
    <x v="6"/>
    <x v="13"/>
    <n v="219.77"/>
    <n v="7.15"/>
  </r>
  <r>
    <x v="3"/>
    <x v="0"/>
    <x v="3"/>
    <x v="1042"/>
    <x v="3"/>
    <x v="5"/>
    <n v="2725.5"/>
    <n v="424.42"/>
  </r>
  <r>
    <x v="3"/>
    <x v="0"/>
    <x v="3"/>
    <x v="771"/>
    <x v="0"/>
    <x v="29"/>
    <n v="45381.72"/>
    <n v="14166.14"/>
  </r>
  <r>
    <x v="3"/>
    <x v="0"/>
    <x v="3"/>
    <x v="854"/>
    <x v="3"/>
    <x v="16"/>
    <n v="3179.29"/>
    <n v="1804.3"/>
  </r>
  <r>
    <x v="3"/>
    <x v="0"/>
    <x v="3"/>
    <x v="653"/>
    <x v="3"/>
    <x v="65"/>
    <n v="76.45"/>
    <n v="6.3"/>
  </r>
  <r>
    <x v="3"/>
    <x v="0"/>
    <x v="3"/>
    <x v="1019"/>
    <x v="0"/>
    <x v="37"/>
    <n v="328.4"/>
    <n v="323.39999999999998"/>
  </r>
  <r>
    <x v="3"/>
    <x v="0"/>
    <x v="3"/>
    <x v="730"/>
    <x v="3"/>
    <x v="49"/>
    <n v="6983.85"/>
    <n v="901.85"/>
  </r>
  <r>
    <x v="3"/>
    <x v="0"/>
    <x v="3"/>
    <x v="657"/>
    <x v="3"/>
    <x v="48"/>
    <n v="6505.65"/>
    <n v="1647"/>
  </r>
  <r>
    <x v="3"/>
    <x v="0"/>
    <x v="3"/>
    <x v="652"/>
    <x v="0"/>
    <x v="29"/>
    <n v="3498.62"/>
    <n v="454.38"/>
  </r>
  <r>
    <x v="3"/>
    <x v="0"/>
    <x v="3"/>
    <x v="773"/>
    <x v="6"/>
    <x v="54"/>
    <n v="1186.96"/>
    <n v="128.96"/>
  </r>
  <r>
    <x v="3"/>
    <x v="0"/>
    <x v="3"/>
    <x v="649"/>
    <x v="3"/>
    <x v="5"/>
    <n v="4234.76"/>
    <n v="732.6"/>
  </r>
  <r>
    <x v="3"/>
    <x v="0"/>
    <x v="3"/>
    <x v="731"/>
    <x v="3"/>
    <x v="7"/>
    <n v="5478.06"/>
    <n v="367.02"/>
  </r>
  <r>
    <x v="3"/>
    <x v="0"/>
    <x v="3"/>
    <x v="571"/>
    <x v="0"/>
    <x v="37"/>
    <n v="2761541.63"/>
    <n v="702489.57"/>
  </r>
  <r>
    <x v="3"/>
    <x v="0"/>
    <x v="3"/>
    <x v="760"/>
    <x v="6"/>
    <x v="54"/>
    <n v="643.66"/>
    <n v="60.37"/>
  </r>
  <r>
    <x v="3"/>
    <x v="0"/>
    <x v="3"/>
    <x v="645"/>
    <x v="4"/>
    <x v="4"/>
    <n v="59.7"/>
    <n v="1.99"/>
  </r>
  <r>
    <x v="3"/>
    <x v="0"/>
    <x v="3"/>
    <x v="651"/>
    <x v="4"/>
    <x v="42"/>
    <n v="88.22"/>
    <n v="8.4"/>
  </r>
  <r>
    <x v="3"/>
    <x v="0"/>
    <x v="3"/>
    <x v="737"/>
    <x v="3"/>
    <x v="49"/>
    <n v="3806.89"/>
    <n v="2611.98"/>
  </r>
  <r>
    <x v="3"/>
    <x v="0"/>
    <x v="3"/>
    <x v="739"/>
    <x v="9"/>
    <x v="86"/>
    <n v="150"/>
    <n v="75"/>
  </r>
  <r>
    <x v="3"/>
    <x v="0"/>
    <x v="3"/>
    <x v="747"/>
    <x v="3"/>
    <x v="48"/>
    <n v="35583.86"/>
    <n v="5601.8"/>
  </r>
  <r>
    <x v="0"/>
    <x v="1"/>
    <x v="16"/>
    <x v="1123"/>
    <x v="2"/>
    <x v="73"/>
    <n v="258.41000000000003"/>
    <n v="2951.1"/>
  </r>
  <r>
    <x v="1"/>
    <x v="2"/>
    <x v="7"/>
    <x v="905"/>
    <x v="1"/>
    <x v="52"/>
    <n v="584.6"/>
    <n v="24.2"/>
  </r>
  <r>
    <x v="1"/>
    <x v="2"/>
    <x v="7"/>
    <x v="814"/>
    <x v="3"/>
    <x v="23"/>
    <n v="15086.6"/>
    <n v="2684"/>
  </r>
  <r>
    <x v="1"/>
    <x v="2"/>
    <x v="7"/>
    <x v="876"/>
    <x v="9"/>
    <x v="77"/>
    <n v="363.6"/>
    <n v="432"/>
  </r>
  <r>
    <x v="1"/>
    <x v="2"/>
    <x v="5"/>
    <x v="582"/>
    <x v="3"/>
    <x v="49"/>
    <n v="23204.7"/>
    <n v="3025"/>
  </r>
  <r>
    <x v="1"/>
    <x v="2"/>
    <x v="7"/>
    <x v="880"/>
    <x v="4"/>
    <x v="44"/>
    <n v="504"/>
    <n v="42"/>
  </r>
  <r>
    <x v="1"/>
    <x v="2"/>
    <x v="7"/>
    <x v="880"/>
    <x v="3"/>
    <x v="23"/>
    <n v="7127.9"/>
    <n v="1054"/>
  </r>
  <r>
    <x v="1"/>
    <x v="9"/>
    <x v="11"/>
    <x v="1124"/>
    <x v="9"/>
    <x v="56"/>
    <n v="22.4"/>
    <n v="10.7"/>
  </r>
  <r>
    <x v="1"/>
    <x v="5"/>
    <x v="11"/>
    <x v="1122"/>
    <x v="9"/>
    <x v="87"/>
    <n v="60"/>
    <n v="20"/>
  </r>
  <r>
    <x v="1"/>
    <x v="1"/>
    <x v="11"/>
    <x v="689"/>
    <x v="2"/>
    <x v="6"/>
    <n v="15"/>
    <n v="5"/>
  </r>
  <r>
    <x v="3"/>
    <x v="11"/>
    <x v="5"/>
    <x v="579"/>
    <x v="3"/>
    <x v="7"/>
    <n v="1681.19"/>
    <n v="100"/>
  </r>
  <r>
    <x v="1"/>
    <x v="4"/>
    <x v="16"/>
    <x v="1123"/>
    <x v="0"/>
    <x v="34"/>
    <n v="1.41"/>
    <n v="13"/>
  </r>
  <r>
    <x v="1"/>
    <x v="1"/>
    <x v="16"/>
    <x v="1123"/>
    <x v="0"/>
    <x v="20"/>
    <n v="2538.0100000000002"/>
    <n v="5861"/>
  </r>
  <r>
    <x v="1"/>
    <x v="2"/>
    <x v="7"/>
    <x v="809"/>
    <x v="0"/>
    <x v="29"/>
    <n v="1045"/>
    <n v="693"/>
  </r>
  <r>
    <x v="1"/>
    <x v="2"/>
    <x v="7"/>
    <x v="556"/>
    <x v="3"/>
    <x v="57"/>
    <n v="7.75"/>
    <n v="3.1"/>
  </r>
  <r>
    <x v="3"/>
    <x v="11"/>
    <x v="14"/>
    <x v="1018"/>
    <x v="8"/>
    <x v="74"/>
    <n v="76.97"/>
    <n v="19"/>
  </r>
  <r>
    <x v="1"/>
    <x v="1"/>
    <x v="11"/>
    <x v="1137"/>
    <x v="0"/>
    <x v="29"/>
    <n v="12"/>
    <n v="4"/>
  </r>
  <r>
    <x v="1"/>
    <x v="3"/>
    <x v="11"/>
    <x v="690"/>
    <x v="3"/>
    <x v="39"/>
    <n v="139"/>
    <n v="25"/>
  </r>
  <r>
    <x v="3"/>
    <x v="11"/>
    <x v="5"/>
    <x v="579"/>
    <x v="3"/>
    <x v="23"/>
    <n v="2349"/>
    <n v="145"/>
  </r>
  <r>
    <x v="3"/>
    <x v="10"/>
    <x v="14"/>
    <x v="1014"/>
    <x v="4"/>
    <x v="45"/>
    <n v="5040.9399999999996"/>
    <n v="1080.5"/>
  </r>
  <r>
    <x v="1"/>
    <x v="7"/>
    <x v="16"/>
    <x v="1129"/>
    <x v="0"/>
    <x v="14"/>
    <n v="239.09"/>
    <n v="775.9"/>
  </r>
  <r>
    <x v="1"/>
    <x v="2"/>
    <x v="7"/>
    <x v="921"/>
    <x v="3"/>
    <x v="3"/>
    <n v="106.73"/>
    <n v="26.4"/>
  </r>
  <r>
    <x v="1"/>
    <x v="2"/>
    <x v="7"/>
    <x v="536"/>
    <x v="3"/>
    <x v="65"/>
    <n v="147.91999999999999"/>
    <n v="10.199999999999999"/>
  </r>
  <r>
    <x v="1"/>
    <x v="2"/>
    <x v="7"/>
    <x v="536"/>
    <x v="2"/>
    <x v="73"/>
    <n v="131.11000000000001"/>
    <n v="47"/>
  </r>
  <r>
    <x v="1"/>
    <x v="10"/>
    <x v="11"/>
    <x v="692"/>
    <x v="0"/>
    <x v="37"/>
    <n v="8.5"/>
    <n v="1.7"/>
  </r>
  <r>
    <x v="1"/>
    <x v="2"/>
    <x v="5"/>
    <x v="583"/>
    <x v="3"/>
    <x v="65"/>
    <n v="60150.46"/>
    <n v="3078"/>
  </r>
  <r>
    <x v="1"/>
    <x v="2"/>
    <x v="7"/>
    <x v="937"/>
    <x v="4"/>
    <x v="44"/>
    <n v="31058.31"/>
    <n v="1416.92"/>
  </r>
  <r>
    <x v="1"/>
    <x v="2"/>
    <x v="7"/>
    <x v="512"/>
    <x v="6"/>
    <x v="54"/>
    <n v="2234"/>
    <n v="316"/>
  </r>
  <r>
    <x v="1"/>
    <x v="11"/>
    <x v="11"/>
    <x v="1126"/>
    <x v="6"/>
    <x v="13"/>
    <n v="14"/>
    <n v="1"/>
  </r>
  <r>
    <x v="2"/>
    <x v="11"/>
    <x v="16"/>
    <x v="1123"/>
    <x v="4"/>
    <x v="4"/>
    <n v="14.2"/>
    <n v="13.2"/>
  </r>
  <r>
    <x v="1"/>
    <x v="10"/>
    <x v="16"/>
    <x v="1121"/>
    <x v="0"/>
    <x v="34"/>
    <n v="559.49"/>
    <n v="1702"/>
  </r>
  <r>
    <x v="0"/>
    <x v="4"/>
    <x v="16"/>
    <x v="1121"/>
    <x v="4"/>
    <x v="33"/>
    <n v="43.35"/>
    <n v="782.2"/>
  </r>
  <r>
    <x v="1"/>
    <x v="2"/>
    <x v="7"/>
    <x v="958"/>
    <x v="6"/>
    <x v="13"/>
    <n v="348"/>
    <n v="72"/>
  </r>
  <r>
    <x v="1"/>
    <x v="2"/>
    <x v="7"/>
    <x v="889"/>
    <x v="3"/>
    <x v="7"/>
    <n v="36"/>
    <n v="2"/>
  </r>
  <r>
    <x v="1"/>
    <x v="7"/>
    <x v="11"/>
    <x v="692"/>
    <x v="9"/>
    <x v="56"/>
    <n v="20"/>
    <n v="8"/>
  </r>
  <r>
    <x v="3"/>
    <x v="11"/>
    <x v="14"/>
    <x v="991"/>
    <x v="6"/>
    <x v="22"/>
    <n v="8148.38"/>
    <n v="1791"/>
  </r>
  <r>
    <x v="3"/>
    <x v="10"/>
    <x v="15"/>
    <x v="1053"/>
    <x v="3"/>
    <x v="5"/>
    <n v="14196.47"/>
    <n v="4519"/>
  </r>
  <r>
    <x v="1"/>
    <x v="11"/>
    <x v="11"/>
    <x v="1128"/>
    <x v="6"/>
    <x v="22"/>
    <n v="19"/>
    <n v="2"/>
  </r>
  <r>
    <x v="3"/>
    <x v="11"/>
    <x v="5"/>
    <x v="582"/>
    <x v="6"/>
    <x v="54"/>
    <n v="188851.02"/>
    <n v="24066"/>
  </r>
  <r>
    <x v="3"/>
    <x v="11"/>
    <x v="5"/>
    <x v="582"/>
    <x v="3"/>
    <x v="23"/>
    <n v="9303.42"/>
    <n v="502"/>
  </r>
  <r>
    <x v="3"/>
    <x v="10"/>
    <x v="14"/>
    <x v="1016"/>
    <x v="1"/>
    <x v="12"/>
    <n v="65"/>
    <n v="6"/>
  </r>
  <r>
    <x v="0"/>
    <x v="6"/>
    <x v="16"/>
    <x v="1121"/>
    <x v="6"/>
    <x v="79"/>
    <n v="504.46"/>
    <n v="1020.1"/>
  </r>
  <r>
    <x v="1"/>
    <x v="2"/>
    <x v="7"/>
    <x v="876"/>
    <x v="3"/>
    <x v="57"/>
    <n v="65"/>
    <n v="65"/>
  </r>
  <r>
    <x v="2"/>
    <x v="0"/>
    <x v="16"/>
    <x v="1129"/>
    <x v="4"/>
    <x v="26"/>
    <n v="6.8"/>
    <n v="43.7"/>
  </r>
  <r>
    <x v="2"/>
    <x v="4"/>
    <x v="16"/>
    <x v="1129"/>
    <x v="1"/>
    <x v="1"/>
    <n v="248.03"/>
    <n v="1739.3"/>
  </r>
  <r>
    <x v="1"/>
    <x v="2"/>
    <x v="5"/>
    <x v="581"/>
    <x v="6"/>
    <x v="54"/>
    <n v="463973.03"/>
    <n v="54382"/>
  </r>
  <r>
    <x v="1"/>
    <x v="2"/>
    <x v="7"/>
    <x v="912"/>
    <x v="6"/>
    <x v="54"/>
    <n v="26545.95"/>
    <n v="4617.3"/>
  </r>
  <r>
    <x v="1"/>
    <x v="2"/>
    <x v="7"/>
    <x v="537"/>
    <x v="3"/>
    <x v="3"/>
    <n v="28.25"/>
    <n v="6.15"/>
  </r>
  <r>
    <x v="1"/>
    <x v="2"/>
    <x v="7"/>
    <x v="792"/>
    <x v="1"/>
    <x v="84"/>
    <n v="8071.27"/>
    <n v="1162.5"/>
  </r>
  <r>
    <x v="1"/>
    <x v="2"/>
    <x v="7"/>
    <x v="908"/>
    <x v="2"/>
    <x v="32"/>
    <n v="118.85"/>
    <n v="105"/>
  </r>
  <r>
    <x v="3"/>
    <x v="10"/>
    <x v="14"/>
    <x v="1014"/>
    <x v="2"/>
    <x v="18"/>
    <n v="760442.54"/>
    <n v="1689872.3"/>
  </r>
  <r>
    <x v="1"/>
    <x v="8"/>
    <x v="11"/>
    <x v="689"/>
    <x v="3"/>
    <x v="16"/>
    <n v="777"/>
    <n v="213"/>
  </r>
  <r>
    <x v="3"/>
    <x v="10"/>
    <x v="12"/>
    <x v="740"/>
    <x v="4"/>
    <x v="43"/>
    <n v="757.43"/>
    <n v="486.02"/>
  </r>
  <r>
    <x v="1"/>
    <x v="6"/>
    <x v="16"/>
    <x v="1129"/>
    <x v="1"/>
    <x v="10"/>
    <n v="60229.35"/>
    <n v="30953.7"/>
  </r>
  <r>
    <x v="3"/>
    <x v="11"/>
    <x v="5"/>
    <x v="497"/>
    <x v="4"/>
    <x v="4"/>
    <n v="7748.55"/>
    <n v="618"/>
  </r>
  <r>
    <x v="3"/>
    <x v="11"/>
    <x v="5"/>
    <x v="641"/>
    <x v="9"/>
    <x v="67"/>
    <n v="28386"/>
    <n v="2774"/>
  </r>
  <r>
    <x v="3"/>
    <x v="0"/>
    <x v="12"/>
    <x v="740"/>
    <x v="3"/>
    <x v="16"/>
    <n v="38387.71"/>
    <n v="22004.400000000001"/>
  </r>
  <r>
    <x v="2"/>
    <x v="11"/>
    <x v="16"/>
    <x v="1121"/>
    <x v="10"/>
    <x v="64"/>
    <n v="12.77"/>
    <n v="16.600000000000001"/>
  </r>
  <r>
    <x v="3"/>
    <x v="0"/>
    <x v="5"/>
    <x v="579"/>
    <x v="6"/>
    <x v="54"/>
    <n v="36722.22"/>
    <n v="7300"/>
  </r>
  <r>
    <x v="2"/>
    <x v="5"/>
    <x v="16"/>
    <x v="1121"/>
    <x v="0"/>
    <x v="29"/>
    <n v="10.07"/>
    <n v="48"/>
  </r>
  <r>
    <x v="3"/>
    <x v="11"/>
    <x v="5"/>
    <x v="482"/>
    <x v="3"/>
    <x v="16"/>
    <n v="0.17"/>
    <n v="2"/>
  </r>
  <r>
    <x v="3"/>
    <x v="0"/>
    <x v="5"/>
    <x v="581"/>
    <x v="3"/>
    <x v="7"/>
    <n v="4951.0200000000004"/>
    <n v="307"/>
  </r>
  <r>
    <x v="2"/>
    <x v="0"/>
    <x v="16"/>
    <x v="1121"/>
    <x v="4"/>
    <x v="43"/>
    <n v="743.29"/>
    <n v="929.7"/>
  </r>
  <r>
    <x v="1"/>
    <x v="8"/>
    <x v="15"/>
    <x v="1132"/>
    <x v="5"/>
    <x v="30"/>
    <n v="486159.54"/>
    <n v="120767"/>
  </r>
  <r>
    <x v="1"/>
    <x v="8"/>
    <x v="15"/>
    <x v="1085"/>
    <x v="5"/>
    <x v="30"/>
    <n v="143258.54999999999"/>
    <n v="37702"/>
  </r>
  <r>
    <x v="1"/>
    <x v="8"/>
    <x v="15"/>
    <x v="1088"/>
    <x v="0"/>
    <x v="29"/>
    <n v="835.72"/>
    <n v="656.4"/>
  </r>
  <r>
    <x v="3"/>
    <x v="10"/>
    <x v="15"/>
    <x v="1097"/>
    <x v="3"/>
    <x v="39"/>
    <n v="79.25"/>
    <n v="3.51"/>
  </r>
  <r>
    <x v="3"/>
    <x v="10"/>
    <x v="15"/>
    <x v="1063"/>
    <x v="2"/>
    <x v="32"/>
    <n v="7713.83"/>
    <n v="3295.1"/>
  </r>
  <r>
    <x v="0"/>
    <x v="4"/>
    <x v="15"/>
    <x v="1051"/>
    <x v="3"/>
    <x v="48"/>
    <n v="37676.68"/>
    <n v="7189.9"/>
  </r>
  <r>
    <x v="1"/>
    <x v="8"/>
    <x v="15"/>
    <x v="1062"/>
    <x v="6"/>
    <x v="22"/>
    <n v="186158.83"/>
    <n v="44920.9"/>
  </r>
  <r>
    <x v="1"/>
    <x v="8"/>
    <x v="15"/>
    <x v="1063"/>
    <x v="3"/>
    <x v="24"/>
    <n v="42563.35"/>
    <n v="58549"/>
  </r>
  <r>
    <x v="3"/>
    <x v="10"/>
    <x v="15"/>
    <x v="1262"/>
    <x v="1"/>
    <x v="1"/>
    <n v="1303"/>
    <n v="540.5"/>
  </r>
  <r>
    <x v="3"/>
    <x v="10"/>
    <x v="15"/>
    <x v="1367"/>
    <x v="5"/>
    <x v="30"/>
    <n v="793"/>
    <n v="231"/>
  </r>
  <r>
    <x v="3"/>
    <x v="10"/>
    <x v="15"/>
    <x v="1079"/>
    <x v="5"/>
    <x v="62"/>
    <n v="1327.39"/>
    <n v="489.5"/>
  </r>
  <r>
    <x v="2"/>
    <x v="8"/>
    <x v="15"/>
    <x v="1064"/>
    <x v="2"/>
    <x v="2"/>
    <n v="1461.2"/>
    <n v="196.3"/>
  </r>
  <r>
    <x v="0"/>
    <x v="6"/>
    <x v="15"/>
    <x v="1066"/>
    <x v="0"/>
    <x v="29"/>
    <n v="6247.72"/>
    <n v="5057.2"/>
  </r>
  <r>
    <x v="3"/>
    <x v="10"/>
    <x v="15"/>
    <x v="1073"/>
    <x v="0"/>
    <x v="34"/>
    <n v="318.95"/>
    <n v="63.3"/>
  </r>
  <r>
    <x v="3"/>
    <x v="10"/>
    <x v="15"/>
    <x v="1132"/>
    <x v="1"/>
    <x v="1"/>
    <n v="123"/>
    <n v="41"/>
  </r>
  <r>
    <x v="2"/>
    <x v="7"/>
    <x v="15"/>
    <x v="1131"/>
    <x v="0"/>
    <x v="31"/>
    <n v="108.48"/>
    <n v="27.12"/>
  </r>
  <r>
    <x v="2"/>
    <x v="11"/>
    <x v="15"/>
    <x v="1066"/>
    <x v="0"/>
    <x v="31"/>
    <n v="605.24"/>
    <n v="348.2"/>
  </r>
  <r>
    <x v="1"/>
    <x v="8"/>
    <x v="15"/>
    <x v="1087"/>
    <x v="1"/>
    <x v="52"/>
    <n v="13303.5"/>
    <n v="462"/>
  </r>
  <r>
    <x v="1"/>
    <x v="8"/>
    <x v="15"/>
    <x v="1260"/>
    <x v="2"/>
    <x v="2"/>
    <n v="1719.65"/>
    <n v="302.8"/>
  </r>
  <r>
    <x v="3"/>
    <x v="10"/>
    <x v="15"/>
    <x v="1080"/>
    <x v="6"/>
    <x v="22"/>
    <n v="135.85"/>
    <n v="39.700000000000003"/>
  </r>
  <r>
    <x v="1"/>
    <x v="10"/>
    <x v="15"/>
    <x v="1072"/>
    <x v="4"/>
    <x v="46"/>
    <n v="17713.29"/>
    <n v="3113.7"/>
  </r>
  <r>
    <x v="1"/>
    <x v="8"/>
    <x v="15"/>
    <x v="1059"/>
    <x v="3"/>
    <x v="7"/>
    <n v="180042.18"/>
    <n v="16847.099999999999"/>
  </r>
  <r>
    <x v="3"/>
    <x v="10"/>
    <x v="15"/>
    <x v="1052"/>
    <x v="4"/>
    <x v="46"/>
    <n v="143.1"/>
    <n v="38.299999999999997"/>
  </r>
  <r>
    <x v="3"/>
    <x v="10"/>
    <x v="15"/>
    <x v="1072"/>
    <x v="4"/>
    <x v="46"/>
    <n v="28288.42"/>
    <n v="5884.6"/>
  </r>
  <r>
    <x v="1"/>
    <x v="11"/>
    <x v="15"/>
    <x v="1101"/>
    <x v="3"/>
    <x v="7"/>
    <n v="135"/>
    <n v="7.5"/>
  </r>
  <r>
    <x v="3"/>
    <x v="10"/>
    <x v="15"/>
    <x v="1073"/>
    <x v="4"/>
    <x v="43"/>
    <n v="7189.74"/>
    <n v="476"/>
  </r>
  <r>
    <x v="0"/>
    <x v="9"/>
    <x v="15"/>
    <x v="1072"/>
    <x v="0"/>
    <x v="29"/>
    <n v="8275.2999999999993"/>
    <n v="4731.1000000000004"/>
  </r>
  <r>
    <x v="0"/>
    <x v="10"/>
    <x v="15"/>
    <x v="1066"/>
    <x v="4"/>
    <x v="4"/>
    <n v="2423.79"/>
    <n v="95.9"/>
  </r>
  <r>
    <x v="1"/>
    <x v="8"/>
    <x v="15"/>
    <x v="1063"/>
    <x v="0"/>
    <x v="14"/>
    <n v="75124.08"/>
    <n v="22944.58"/>
  </r>
  <r>
    <x v="0"/>
    <x v="5"/>
    <x v="15"/>
    <x v="1066"/>
    <x v="4"/>
    <x v="4"/>
    <n v="175.09"/>
    <n v="10.199999999999999"/>
  </r>
  <r>
    <x v="3"/>
    <x v="10"/>
    <x v="15"/>
    <x v="1058"/>
    <x v="0"/>
    <x v="31"/>
    <n v="6.88"/>
    <n v="7.7"/>
  </r>
  <r>
    <x v="1"/>
    <x v="3"/>
    <x v="15"/>
    <x v="1072"/>
    <x v="4"/>
    <x v="43"/>
    <n v="14499.55"/>
    <n v="1010.5"/>
  </r>
  <r>
    <x v="3"/>
    <x v="10"/>
    <x v="15"/>
    <x v="1069"/>
    <x v="3"/>
    <x v="16"/>
    <n v="1088.8399999999999"/>
    <n v="558.70000000000005"/>
  </r>
  <r>
    <x v="2"/>
    <x v="5"/>
    <x v="15"/>
    <x v="1086"/>
    <x v="0"/>
    <x v="29"/>
    <n v="13523.9"/>
    <n v="8555"/>
  </r>
  <r>
    <x v="1"/>
    <x v="8"/>
    <x v="15"/>
    <x v="1065"/>
    <x v="6"/>
    <x v="13"/>
    <n v="450174.05"/>
    <n v="52743.8"/>
  </r>
  <r>
    <x v="3"/>
    <x v="10"/>
    <x v="15"/>
    <x v="1054"/>
    <x v="4"/>
    <x v="44"/>
    <n v="125204.56"/>
    <n v="7836.9"/>
  </r>
  <r>
    <x v="3"/>
    <x v="10"/>
    <x v="15"/>
    <x v="1075"/>
    <x v="4"/>
    <x v="42"/>
    <n v="3.33"/>
    <n v="7.4"/>
  </r>
  <r>
    <x v="3"/>
    <x v="10"/>
    <x v="15"/>
    <x v="1098"/>
    <x v="4"/>
    <x v="33"/>
    <n v="8.09"/>
    <n v="29.1"/>
  </r>
  <r>
    <x v="1"/>
    <x v="8"/>
    <x v="15"/>
    <x v="1056"/>
    <x v="6"/>
    <x v="13"/>
    <n v="125.19"/>
    <n v="12.3"/>
  </r>
  <r>
    <x v="3"/>
    <x v="10"/>
    <x v="15"/>
    <x v="1099"/>
    <x v="4"/>
    <x v="44"/>
    <n v="344.41"/>
    <n v="17"/>
  </r>
  <r>
    <x v="2"/>
    <x v="9"/>
    <x v="15"/>
    <x v="1052"/>
    <x v="3"/>
    <x v="3"/>
    <n v="12.7"/>
    <n v="15.2"/>
  </r>
  <r>
    <x v="0"/>
    <x v="5"/>
    <x v="15"/>
    <x v="1086"/>
    <x v="0"/>
    <x v="29"/>
    <n v="15774.9"/>
    <n v="9738"/>
  </r>
  <r>
    <x v="3"/>
    <x v="11"/>
    <x v="3"/>
    <x v="634"/>
    <x v="6"/>
    <x v="22"/>
    <n v="19658.93"/>
    <n v="2025.36"/>
  </r>
  <r>
    <x v="3"/>
    <x v="11"/>
    <x v="3"/>
    <x v="718"/>
    <x v="6"/>
    <x v="22"/>
    <n v="22390.35"/>
    <n v="1550.75"/>
  </r>
  <r>
    <x v="1"/>
    <x v="5"/>
    <x v="7"/>
    <x v="928"/>
    <x v="6"/>
    <x v="54"/>
    <n v="23525.98"/>
    <n v="2604.31"/>
  </r>
  <r>
    <x v="1"/>
    <x v="5"/>
    <x v="7"/>
    <x v="514"/>
    <x v="4"/>
    <x v="45"/>
    <n v="179.72"/>
    <n v="18.95"/>
  </r>
  <r>
    <x v="1"/>
    <x v="5"/>
    <x v="7"/>
    <x v="877"/>
    <x v="1"/>
    <x v="52"/>
    <n v="15199.5"/>
    <n v="1535"/>
  </r>
  <r>
    <x v="2"/>
    <x v="2"/>
    <x v="6"/>
    <x v="1282"/>
    <x v="8"/>
    <x v="76"/>
    <n v="398"/>
    <n v="120"/>
  </r>
  <r>
    <x v="3"/>
    <x v="11"/>
    <x v="3"/>
    <x v="775"/>
    <x v="2"/>
    <x v="32"/>
    <n v="41103.300000000003"/>
    <n v="33222.800000000003"/>
  </r>
  <r>
    <x v="3"/>
    <x v="11"/>
    <x v="7"/>
    <x v="511"/>
    <x v="2"/>
    <x v="6"/>
    <n v="48"/>
    <n v="6"/>
  </r>
  <r>
    <x v="3"/>
    <x v="11"/>
    <x v="7"/>
    <x v="812"/>
    <x v="3"/>
    <x v="24"/>
    <n v="166.57"/>
    <n v="256.39999999999998"/>
  </r>
  <r>
    <x v="3"/>
    <x v="11"/>
    <x v="3"/>
    <x v="854"/>
    <x v="9"/>
    <x v="56"/>
    <n v="241.78"/>
    <n v="52"/>
  </r>
  <r>
    <x v="2"/>
    <x v="2"/>
    <x v="6"/>
    <x v="1325"/>
    <x v="8"/>
    <x v="74"/>
    <n v="13.5"/>
    <n v="9"/>
  </r>
  <r>
    <x v="3"/>
    <x v="11"/>
    <x v="3"/>
    <x v="664"/>
    <x v="1"/>
    <x v="1"/>
    <n v="47324.84"/>
    <n v="4982.9399999999996"/>
  </r>
  <r>
    <x v="3"/>
    <x v="11"/>
    <x v="7"/>
    <x v="805"/>
    <x v="1"/>
    <x v="1"/>
    <n v="553.46"/>
    <n v="300"/>
  </r>
  <r>
    <x v="3"/>
    <x v="11"/>
    <x v="7"/>
    <x v="536"/>
    <x v="1"/>
    <x v="1"/>
    <n v="41.8"/>
    <n v="10"/>
  </r>
  <r>
    <x v="1"/>
    <x v="5"/>
    <x v="7"/>
    <x v="929"/>
    <x v="3"/>
    <x v="49"/>
    <n v="637.79999999999995"/>
    <n v="206"/>
  </r>
  <r>
    <x v="1"/>
    <x v="5"/>
    <x v="7"/>
    <x v="516"/>
    <x v="3"/>
    <x v="3"/>
    <n v="358.9"/>
    <n v="467"/>
  </r>
  <r>
    <x v="1"/>
    <x v="5"/>
    <x v="7"/>
    <x v="882"/>
    <x v="3"/>
    <x v="49"/>
    <n v="2319.36"/>
    <n v="685.8"/>
  </r>
  <r>
    <x v="3"/>
    <x v="11"/>
    <x v="3"/>
    <x v="661"/>
    <x v="3"/>
    <x v="57"/>
    <n v="1786.68"/>
    <n v="609.25"/>
  </r>
  <r>
    <x v="3"/>
    <x v="11"/>
    <x v="3"/>
    <x v="573"/>
    <x v="3"/>
    <x v="91"/>
    <n v="3030.3"/>
    <n v="481"/>
  </r>
  <r>
    <x v="3"/>
    <x v="11"/>
    <x v="7"/>
    <x v="1362"/>
    <x v="6"/>
    <x v="22"/>
    <n v="560"/>
    <n v="56"/>
  </r>
  <r>
    <x v="1"/>
    <x v="5"/>
    <x v="7"/>
    <x v="920"/>
    <x v="3"/>
    <x v="49"/>
    <n v="40"/>
    <n v="10"/>
  </r>
  <r>
    <x v="1"/>
    <x v="5"/>
    <x v="5"/>
    <x v="582"/>
    <x v="1"/>
    <x v="1"/>
    <n v="3039.51"/>
    <n v="476"/>
  </r>
  <r>
    <x v="3"/>
    <x v="11"/>
    <x v="7"/>
    <x v="513"/>
    <x v="4"/>
    <x v="46"/>
    <n v="1014.92"/>
    <n v="436.2"/>
  </r>
  <r>
    <x v="3"/>
    <x v="11"/>
    <x v="7"/>
    <x v="789"/>
    <x v="5"/>
    <x v="60"/>
    <n v="48"/>
    <n v="12"/>
  </r>
  <r>
    <x v="3"/>
    <x v="11"/>
    <x v="3"/>
    <x v="615"/>
    <x v="3"/>
    <x v="75"/>
    <n v="17.57"/>
    <n v="23.58"/>
  </r>
  <r>
    <x v="1"/>
    <x v="5"/>
    <x v="7"/>
    <x v="814"/>
    <x v="3"/>
    <x v="48"/>
    <n v="3196.2"/>
    <n v="736.2"/>
  </r>
  <r>
    <x v="1"/>
    <x v="5"/>
    <x v="7"/>
    <x v="978"/>
    <x v="3"/>
    <x v="39"/>
    <n v="36"/>
    <n v="6"/>
  </r>
  <r>
    <x v="1"/>
    <x v="8"/>
    <x v="10"/>
    <x v="1309"/>
    <x v="2"/>
    <x v="17"/>
    <n v="7815.5"/>
    <n v="35585"/>
  </r>
  <r>
    <x v="3"/>
    <x v="11"/>
    <x v="7"/>
    <x v="898"/>
    <x v="4"/>
    <x v="4"/>
    <n v="1181.26"/>
    <n v="34"/>
  </r>
  <r>
    <x v="3"/>
    <x v="11"/>
    <x v="7"/>
    <x v="791"/>
    <x v="4"/>
    <x v="4"/>
    <n v="272.85000000000002"/>
    <n v="8.15"/>
  </r>
  <r>
    <x v="3"/>
    <x v="11"/>
    <x v="7"/>
    <x v="556"/>
    <x v="0"/>
    <x v="0"/>
    <n v="35"/>
    <n v="14"/>
  </r>
  <r>
    <x v="3"/>
    <x v="11"/>
    <x v="7"/>
    <x v="513"/>
    <x v="0"/>
    <x v="0"/>
    <n v="848.25"/>
    <n v="360.1"/>
  </r>
  <r>
    <x v="3"/>
    <x v="11"/>
    <x v="3"/>
    <x v="1027"/>
    <x v="3"/>
    <x v="7"/>
    <n v="29.65"/>
    <n v="3.5"/>
  </r>
  <r>
    <x v="1"/>
    <x v="5"/>
    <x v="7"/>
    <x v="872"/>
    <x v="3"/>
    <x v="39"/>
    <n v="917.2"/>
    <n v="37"/>
  </r>
  <r>
    <x v="1"/>
    <x v="5"/>
    <x v="7"/>
    <x v="1243"/>
    <x v="6"/>
    <x v="22"/>
    <n v="25.9"/>
    <n v="3.7"/>
  </r>
  <r>
    <x v="3"/>
    <x v="11"/>
    <x v="3"/>
    <x v="852"/>
    <x v="7"/>
    <x v="38"/>
    <n v="28004.68"/>
    <n v="35769.5"/>
  </r>
  <r>
    <x v="1"/>
    <x v="5"/>
    <x v="7"/>
    <x v="875"/>
    <x v="8"/>
    <x v="72"/>
    <n v="27.25"/>
    <n v="10.75"/>
  </r>
  <r>
    <x v="1"/>
    <x v="5"/>
    <x v="5"/>
    <x v="583"/>
    <x v="3"/>
    <x v="3"/>
    <n v="201.98"/>
    <n v="151"/>
  </r>
  <r>
    <x v="1"/>
    <x v="5"/>
    <x v="7"/>
    <x v="909"/>
    <x v="1"/>
    <x v="81"/>
    <n v="33290.07"/>
    <n v="6339.4"/>
  </r>
  <r>
    <x v="3"/>
    <x v="11"/>
    <x v="7"/>
    <x v="917"/>
    <x v="3"/>
    <x v="5"/>
    <n v="249.47"/>
    <n v="102.9"/>
  </r>
  <r>
    <x v="3"/>
    <x v="11"/>
    <x v="7"/>
    <x v="903"/>
    <x v="3"/>
    <x v="24"/>
    <n v="32"/>
    <n v="11"/>
  </r>
  <r>
    <x v="3"/>
    <x v="11"/>
    <x v="7"/>
    <x v="804"/>
    <x v="3"/>
    <x v="75"/>
    <n v="35"/>
    <n v="13"/>
  </r>
  <r>
    <x v="3"/>
    <x v="11"/>
    <x v="7"/>
    <x v="905"/>
    <x v="3"/>
    <x v="24"/>
    <n v="11"/>
    <n v="1"/>
  </r>
  <r>
    <x v="3"/>
    <x v="11"/>
    <x v="3"/>
    <x v="1008"/>
    <x v="2"/>
    <x v="6"/>
    <n v="171"/>
    <n v="45"/>
  </r>
  <r>
    <x v="3"/>
    <x v="11"/>
    <x v="3"/>
    <x v="649"/>
    <x v="2"/>
    <x v="73"/>
    <n v="196.26"/>
    <n v="125.1"/>
  </r>
  <r>
    <x v="1"/>
    <x v="5"/>
    <x v="5"/>
    <x v="759"/>
    <x v="2"/>
    <x v="11"/>
    <n v="326.83"/>
    <n v="85"/>
  </r>
  <r>
    <x v="3"/>
    <x v="11"/>
    <x v="3"/>
    <x v="498"/>
    <x v="3"/>
    <x v="16"/>
    <n v="372.31"/>
    <n v="130.06"/>
  </r>
  <r>
    <x v="3"/>
    <x v="11"/>
    <x v="3"/>
    <x v="650"/>
    <x v="1"/>
    <x v="1"/>
    <n v="4022.56"/>
    <n v="1128.5"/>
  </r>
  <r>
    <x v="3"/>
    <x v="11"/>
    <x v="3"/>
    <x v="862"/>
    <x v="2"/>
    <x v="73"/>
    <n v="13.82"/>
    <n v="44.6"/>
  </r>
  <r>
    <x v="1"/>
    <x v="5"/>
    <x v="7"/>
    <x v="787"/>
    <x v="1"/>
    <x v="81"/>
    <n v="20493.87"/>
    <n v="3049.28"/>
  </r>
  <r>
    <x v="1"/>
    <x v="5"/>
    <x v="7"/>
    <x v="803"/>
    <x v="9"/>
    <x v="87"/>
    <n v="15855.5"/>
    <n v="5523"/>
  </r>
  <r>
    <x v="3"/>
    <x v="11"/>
    <x v="3"/>
    <x v="639"/>
    <x v="1"/>
    <x v="52"/>
    <n v="11333.07"/>
    <n v="789.6"/>
  </r>
  <r>
    <x v="3"/>
    <x v="11"/>
    <x v="7"/>
    <x v="922"/>
    <x v="3"/>
    <x v="65"/>
    <n v="931.55"/>
    <n v="112.8"/>
  </r>
  <r>
    <x v="3"/>
    <x v="11"/>
    <x v="3"/>
    <x v="1005"/>
    <x v="6"/>
    <x v="13"/>
    <n v="62.53"/>
    <n v="10.4"/>
  </r>
  <r>
    <x v="3"/>
    <x v="11"/>
    <x v="7"/>
    <x v="799"/>
    <x v="3"/>
    <x v="23"/>
    <n v="260"/>
    <n v="65"/>
  </r>
  <r>
    <x v="3"/>
    <x v="11"/>
    <x v="7"/>
    <x v="555"/>
    <x v="3"/>
    <x v="23"/>
    <n v="17323.89"/>
    <n v="2611.3000000000002"/>
  </r>
  <r>
    <x v="3"/>
    <x v="11"/>
    <x v="7"/>
    <x v="789"/>
    <x v="1"/>
    <x v="10"/>
    <n v="41581.269999999997"/>
    <n v="824.7"/>
  </r>
  <r>
    <x v="3"/>
    <x v="11"/>
    <x v="3"/>
    <x v="1176"/>
    <x v="6"/>
    <x v="13"/>
    <n v="23.4"/>
    <n v="1.3"/>
  </r>
  <r>
    <x v="3"/>
    <x v="11"/>
    <x v="3"/>
    <x v="646"/>
    <x v="6"/>
    <x v="13"/>
    <n v="198.08"/>
    <n v="8.0399999999999991"/>
  </r>
  <r>
    <x v="1"/>
    <x v="5"/>
    <x v="5"/>
    <x v="616"/>
    <x v="3"/>
    <x v="16"/>
    <n v="60.34"/>
    <n v="41"/>
  </r>
  <r>
    <x v="3"/>
    <x v="11"/>
    <x v="7"/>
    <x v="966"/>
    <x v="0"/>
    <x v="37"/>
    <n v="24"/>
    <n v="3"/>
  </r>
  <r>
    <x v="3"/>
    <x v="11"/>
    <x v="3"/>
    <x v="1033"/>
    <x v="1"/>
    <x v="12"/>
    <n v="252"/>
    <n v="12.6"/>
  </r>
  <r>
    <x v="1"/>
    <x v="5"/>
    <x v="7"/>
    <x v="884"/>
    <x v="6"/>
    <x v="13"/>
    <n v="24492.5"/>
    <n v="5042"/>
  </r>
  <r>
    <x v="1"/>
    <x v="5"/>
    <x v="7"/>
    <x v="884"/>
    <x v="3"/>
    <x v="48"/>
    <n v="9546"/>
    <n v="1329"/>
  </r>
  <r>
    <x v="2"/>
    <x v="2"/>
    <x v="6"/>
    <x v="1286"/>
    <x v="10"/>
    <x v="88"/>
    <n v="25"/>
    <n v="5"/>
  </r>
  <r>
    <x v="3"/>
    <x v="11"/>
    <x v="3"/>
    <x v="847"/>
    <x v="5"/>
    <x v="58"/>
    <n v="89.05"/>
    <n v="68.5"/>
  </r>
  <r>
    <x v="3"/>
    <x v="11"/>
    <x v="3"/>
    <x v="779"/>
    <x v="1"/>
    <x v="52"/>
    <n v="32240.01"/>
    <n v="698.3"/>
  </r>
  <r>
    <x v="3"/>
    <x v="11"/>
    <x v="3"/>
    <x v="637"/>
    <x v="1"/>
    <x v="81"/>
    <n v="28.95"/>
    <n v="19"/>
  </r>
  <r>
    <x v="3"/>
    <x v="11"/>
    <x v="3"/>
    <x v="780"/>
    <x v="1"/>
    <x v="81"/>
    <n v="126893.88"/>
    <n v="13842.04"/>
  </r>
  <r>
    <x v="1"/>
    <x v="5"/>
    <x v="7"/>
    <x v="809"/>
    <x v="0"/>
    <x v="0"/>
    <n v="78"/>
    <n v="78"/>
  </r>
  <r>
    <x v="1"/>
    <x v="5"/>
    <x v="7"/>
    <x v="799"/>
    <x v="2"/>
    <x v="32"/>
    <n v="1080"/>
    <n v="880"/>
  </r>
  <r>
    <x v="3"/>
    <x v="11"/>
    <x v="7"/>
    <x v="929"/>
    <x v="5"/>
    <x v="30"/>
    <n v="415"/>
    <n v="215"/>
  </r>
  <r>
    <x v="2"/>
    <x v="2"/>
    <x v="6"/>
    <x v="1000"/>
    <x v="10"/>
    <x v="88"/>
    <n v="25.2"/>
    <n v="3.6"/>
  </r>
  <r>
    <x v="3"/>
    <x v="11"/>
    <x v="3"/>
    <x v="768"/>
    <x v="6"/>
    <x v="54"/>
    <n v="4618.8999999999996"/>
    <n v="459.7"/>
  </r>
  <r>
    <x v="3"/>
    <x v="11"/>
    <x v="3"/>
    <x v="997"/>
    <x v="6"/>
    <x v="54"/>
    <n v="180"/>
    <n v="20"/>
  </r>
  <r>
    <x v="3"/>
    <x v="11"/>
    <x v="3"/>
    <x v="506"/>
    <x v="1"/>
    <x v="1"/>
    <n v="529.09"/>
    <n v="141.80000000000001"/>
  </r>
  <r>
    <x v="1"/>
    <x v="5"/>
    <x v="7"/>
    <x v="537"/>
    <x v="4"/>
    <x v="4"/>
    <n v="45.67"/>
    <n v="1.5"/>
  </r>
  <r>
    <x v="2"/>
    <x v="2"/>
    <x v="6"/>
    <x v="820"/>
    <x v="8"/>
    <x v="71"/>
    <n v="1.5"/>
    <n v="1.5"/>
  </r>
  <r>
    <x v="3"/>
    <x v="11"/>
    <x v="3"/>
    <x v="652"/>
    <x v="3"/>
    <x v="24"/>
    <n v="4.8499999999999996"/>
    <n v="9.6999999999999993"/>
  </r>
  <r>
    <x v="3"/>
    <x v="0"/>
    <x v="15"/>
    <x v="1051"/>
    <x v="8"/>
    <x v="72"/>
    <n v="59.23"/>
    <n v="35.85"/>
  </r>
  <r>
    <x v="3"/>
    <x v="0"/>
    <x v="15"/>
    <x v="1078"/>
    <x v="0"/>
    <x v="21"/>
    <n v="9078.49"/>
    <n v="3643.6"/>
  </r>
  <r>
    <x v="3"/>
    <x v="0"/>
    <x v="15"/>
    <x v="1260"/>
    <x v="3"/>
    <x v="49"/>
    <n v="13"/>
    <n v="1.3"/>
  </r>
  <r>
    <x v="3"/>
    <x v="11"/>
    <x v="15"/>
    <x v="1080"/>
    <x v="3"/>
    <x v="48"/>
    <n v="44758.31"/>
    <n v="6811.05"/>
  </r>
  <r>
    <x v="3"/>
    <x v="11"/>
    <x v="15"/>
    <x v="1078"/>
    <x v="3"/>
    <x v="48"/>
    <n v="6574.62"/>
    <n v="423.35"/>
  </r>
  <r>
    <x v="3"/>
    <x v="0"/>
    <x v="15"/>
    <x v="1050"/>
    <x v="2"/>
    <x v="73"/>
    <n v="552.46"/>
    <n v="205.15"/>
  </r>
  <r>
    <x v="3"/>
    <x v="0"/>
    <x v="15"/>
    <x v="1061"/>
    <x v="5"/>
    <x v="30"/>
    <n v="71785.039999999994"/>
    <n v="33748.800000000003"/>
  </r>
  <r>
    <x v="3"/>
    <x v="0"/>
    <x v="15"/>
    <x v="1072"/>
    <x v="3"/>
    <x v="5"/>
    <n v="1253.3"/>
    <n v="228.6"/>
  </r>
  <r>
    <x v="3"/>
    <x v="11"/>
    <x v="15"/>
    <x v="1265"/>
    <x v="9"/>
    <x v="78"/>
    <n v="1139.4000000000001"/>
    <n v="126.6"/>
  </r>
  <r>
    <x v="3"/>
    <x v="11"/>
    <x v="15"/>
    <x v="1061"/>
    <x v="0"/>
    <x v="21"/>
    <n v="832019.3"/>
    <n v="199402"/>
  </r>
  <r>
    <x v="3"/>
    <x v="0"/>
    <x v="15"/>
    <x v="1078"/>
    <x v="1"/>
    <x v="1"/>
    <n v="239.41"/>
    <n v="29.5"/>
  </r>
  <r>
    <x v="3"/>
    <x v="11"/>
    <x v="15"/>
    <x v="1081"/>
    <x v="6"/>
    <x v="54"/>
    <n v="17195.39"/>
    <n v="2509.04"/>
  </r>
  <r>
    <x v="3"/>
    <x v="0"/>
    <x v="15"/>
    <x v="1075"/>
    <x v="6"/>
    <x v="22"/>
    <n v="78380.7"/>
    <n v="20134.099999999999"/>
  </r>
  <r>
    <x v="3"/>
    <x v="0"/>
    <x v="15"/>
    <x v="1061"/>
    <x v="2"/>
    <x v="2"/>
    <n v="62"/>
    <n v="44"/>
  </r>
  <r>
    <x v="3"/>
    <x v="11"/>
    <x v="15"/>
    <x v="1065"/>
    <x v="3"/>
    <x v="24"/>
    <n v="4896.8100000000004"/>
    <n v="4830"/>
  </r>
  <r>
    <x v="3"/>
    <x v="11"/>
    <x v="15"/>
    <x v="1079"/>
    <x v="4"/>
    <x v="43"/>
    <n v="12155.97"/>
    <n v="703.6"/>
  </r>
  <r>
    <x v="3"/>
    <x v="0"/>
    <x v="15"/>
    <x v="1130"/>
    <x v="4"/>
    <x v="45"/>
    <n v="4708.51"/>
    <n v="815.4"/>
  </r>
  <r>
    <x v="3"/>
    <x v="0"/>
    <x v="15"/>
    <x v="1089"/>
    <x v="0"/>
    <x v="14"/>
    <n v="57406.92"/>
    <n v="23989.4"/>
  </r>
  <r>
    <x v="3"/>
    <x v="0"/>
    <x v="15"/>
    <x v="1077"/>
    <x v="9"/>
    <x v="85"/>
    <n v="2810.4"/>
    <n v="434.2"/>
  </r>
  <r>
    <x v="3"/>
    <x v="0"/>
    <x v="15"/>
    <x v="1097"/>
    <x v="3"/>
    <x v="65"/>
    <n v="25914.04"/>
    <n v="2244.41"/>
  </r>
  <r>
    <x v="3"/>
    <x v="0"/>
    <x v="15"/>
    <x v="1061"/>
    <x v="3"/>
    <x v="16"/>
    <n v="504.44"/>
    <n v="135.5"/>
  </r>
  <r>
    <x v="3"/>
    <x v="11"/>
    <x v="15"/>
    <x v="1806"/>
    <x v="8"/>
    <x v="53"/>
    <n v="1000"/>
    <n v="5"/>
  </r>
  <r>
    <x v="3"/>
    <x v="11"/>
    <x v="15"/>
    <x v="1097"/>
    <x v="4"/>
    <x v="44"/>
    <n v="21455.15"/>
    <n v="965.99"/>
  </r>
  <r>
    <x v="3"/>
    <x v="11"/>
    <x v="15"/>
    <x v="1130"/>
    <x v="3"/>
    <x v="5"/>
    <n v="56.02"/>
    <n v="57.7"/>
  </r>
  <r>
    <x v="3"/>
    <x v="11"/>
    <x v="15"/>
    <x v="1066"/>
    <x v="4"/>
    <x v="44"/>
    <n v="101094.35"/>
    <n v="5527.3"/>
  </r>
  <r>
    <x v="3"/>
    <x v="0"/>
    <x v="7"/>
    <x v="812"/>
    <x v="3"/>
    <x v="5"/>
    <n v="4940.95"/>
    <n v="760.1"/>
  </r>
  <r>
    <x v="3"/>
    <x v="0"/>
    <x v="7"/>
    <x v="920"/>
    <x v="0"/>
    <x v="29"/>
    <n v="1.5"/>
    <n v="3"/>
  </r>
  <r>
    <x v="3"/>
    <x v="0"/>
    <x v="7"/>
    <x v="788"/>
    <x v="3"/>
    <x v="24"/>
    <n v="323.98"/>
    <n v="34.64"/>
  </r>
  <r>
    <x v="3"/>
    <x v="0"/>
    <x v="7"/>
    <x v="886"/>
    <x v="2"/>
    <x v="2"/>
    <n v="14.41"/>
    <n v="10.75"/>
  </r>
  <r>
    <x v="3"/>
    <x v="0"/>
    <x v="14"/>
    <x v="1509"/>
    <x v="2"/>
    <x v="11"/>
    <n v="1167776.6000000001"/>
    <n v="1167776.6000000001"/>
  </r>
  <r>
    <x v="3"/>
    <x v="0"/>
    <x v="7"/>
    <x v="558"/>
    <x v="3"/>
    <x v="51"/>
    <n v="221.49"/>
    <n v="24.4"/>
  </r>
  <r>
    <x v="3"/>
    <x v="0"/>
    <x v="7"/>
    <x v="946"/>
    <x v="3"/>
    <x v="49"/>
    <n v="3054"/>
    <n v="781"/>
  </r>
  <r>
    <x v="3"/>
    <x v="0"/>
    <x v="7"/>
    <x v="946"/>
    <x v="3"/>
    <x v="24"/>
    <n v="511.25"/>
    <n v="115.5"/>
  </r>
  <r>
    <x v="3"/>
    <x v="0"/>
    <x v="7"/>
    <x v="814"/>
    <x v="3"/>
    <x v="61"/>
    <n v="600"/>
    <n v="120"/>
  </r>
  <r>
    <x v="3"/>
    <x v="0"/>
    <x v="7"/>
    <x v="814"/>
    <x v="6"/>
    <x v="22"/>
    <n v="2513.96"/>
    <n v="374"/>
  </r>
  <r>
    <x v="3"/>
    <x v="0"/>
    <x v="7"/>
    <x v="1004"/>
    <x v="3"/>
    <x v="5"/>
    <n v="240"/>
    <n v="15"/>
  </r>
  <r>
    <x v="3"/>
    <x v="0"/>
    <x v="7"/>
    <x v="908"/>
    <x v="3"/>
    <x v="7"/>
    <n v="3995.53"/>
    <n v="224.43"/>
  </r>
  <r>
    <x v="3"/>
    <x v="0"/>
    <x v="14"/>
    <x v="1014"/>
    <x v="3"/>
    <x v="23"/>
    <n v="26867.56"/>
    <n v="2555"/>
  </r>
  <r>
    <x v="3"/>
    <x v="0"/>
    <x v="7"/>
    <x v="902"/>
    <x v="0"/>
    <x v="29"/>
    <n v="72.3"/>
    <n v="12.7"/>
  </r>
  <r>
    <x v="3"/>
    <x v="0"/>
    <x v="7"/>
    <x v="894"/>
    <x v="0"/>
    <x v="37"/>
    <n v="65707.02"/>
    <n v="11299"/>
  </r>
  <r>
    <x v="3"/>
    <x v="0"/>
    <x v="14"/>
    <x v="1014"/>
    <x v="8"/>
    <x v="53"/>
    <n v="2957.77"/>
    <n v="326"/>
  </r>
  <r>
    <x v="3"/>
    <x v="0"/>
    <x v="7"/>
    <x v="873"/>
    <x v="1"/>
    <x v="10"/>
    <n v="2149"/>
    <n v="208"/>
  </r>
  <r>
    <x v="3"/>
    <x v="0"/>
    <x v="7"/>
    <x v="798"/>
    <x v="3"/>
    <x v="39"/>
    <n v="130.5"/>
    <n v="8.6999999999999993"/>
  </r>
  <r>
    <x v="3"/>
    <x v="0"/>
    <x v="7"/>
    <x v="791"/>
    <x v="9"/>
    <x v="56"/>
    <n v="38.1"/>
    <n v="6.85"/>
  </r>
  <r>
    <x v="3"/>
    <x v="0"/>
    <x v="7"/>
    <x v="900"/>
    <x v="4"/>
    <x v="42"/>
    <n v="243.65"/>
    <n v="55.2"/>
  </r>
  <r>
    <x v="3"/>
    <x v="0"/>
    <x v="7"/>
    <x v="897"/>
    <x v="3"/>
    <x v="49"/>
    <n v="563"/>
    <n v="65"/>
  </r>
  <r>
    <x v="3"/>
    <x v="0"/>
    <x v="7"/>
    <x v="803"/>
    <x v="3"/>
    <x v="3"/>
    <n v="3973.58"/>
    <n v="264.10000000000002"/>
  </r>
  <r>
    <x v="3"/>
    <x v="0"/>
    <x v="7"/>
    <x v="559"/>
    <x v="3"/>
    <x v="24"/>
    <n v="21"/>
    <n v="7"/>
  </r>
  <r>
    <x v="3"/>
    <x v="0"/>
    <x v="7"/>
    <x v="787"/>
    <x v="2"/>
    <x v="28"/>
    <n v="2187.11"/>
    <n v="590.41999999999996"/>
  </r>
  <r>
    <x v="3"/>
    <x v="0"/>
    <x v="7"/>
    <x v="880"/>
    <x v="3"/>
    <x v="57"/>
    <n v="68"/>
    <n v="23"/>
  </r>
  <r>
    <x v="3"/>
    <x v="0"/>
    <x v="11"/>
    <x v="1137"/>
    <x v="3"/>
    <x v="75"/>
    <n v="66"/>
    <n v="22"/>
  </r>
  <r>
    <x v="3"/>
    <x v="0"/>
    <x v="11"/>
    <x v="1126"/>
    <x v="3"/>
    <x v="23"/>
    <n v="352"/>
    <n v="18"/>
  </r>
  <r>
    <x v="3"/>
    <x v="0"/>
    <x v="7"/>
    <x v="929"/>
    <x v="3"/>
    <x v="57"/>
    <n v="8"/>
    <n v="4"/>
  </r>
  <r>
    <x v="3"/>
    <x v="0"/>
    <x v="7"/>
    <x v="929"/>
    <x v="2"/>
    <x v="73"/>
    <n v="80"/>
    <n v="100"/>
  </r>
  <r>
    <x v="3"/>
    <x v="0"/>
    <x v="7"/>
    <x v="512"/>
    <x v="9"/>
    <x v="56"/>
    <n v="1099.3"/>
    <n v="679.9"/>
  </r>
  <r>
    <x v="3"/>
    <x v="0"/>
    <x v="11"/>
    <x v="690"/>
    <x v="1"/>
    <x v="84"/>
    <n v="165"/>
    <n v="33"/>
  </r>
  <r>
    <x v="3"/>
    <x v="0"/>
    <x v="7"/>
    <x v="912"/>
    <x v="1"/>
    <x v="10"/>
    <n v="60.75"/>
    <n v="1.5"/>
  </r>
  <r>
    <x v="0"/>
    <x v="1"/>
    <x v="15"/>
    <x v="1068"/>
    <x v="0"/>
    <x v="27"/>
    <n v="122544.35"/>
    <n v="19002.310000000001"/>
  </r>
  <r>
    <x v="1"/>
    <x v="11"/>
    <x v="2"/>
    <x v="1138"/>
    <x v="8"/>
    <x v="76"/>
    <n v="10"/>
    <n v="5"/>
  </r>
  <r>
    <x v="0"/>
    <x v="8"/>
    <x v="3"/>
    <x v="615"/>
    <x v="3"/>
    <x v="57"/>
    <n v="6.1"/>
    <n v="2.06"/>
  </r>
  <r>
    <x v="1"/>
    <x v="1"/>
    <x v="2"/>
    <x v="1138"/>
    <x v="2"/>
    <x v="18"/>
    <n v="292"/>
    <n v="1050"/>
  </r>
  <r>
    <x v="2"/>
    <x v="0"/>
    <x v="2"/>
    <x v="758"/>
    <x v="3"/>
    <x v="70"/>
    <n v="45"/>
    <n v="15"/>
  </r>
  <r>
    <x v="0"/>
    <x v="0"/>
    <x v="3"/>
    <x v="653"/>
    <x v="3"/>
    <x v="49"/>
    <n v="29987.83"/>
    <n v="9142.73"/>
  </r>
  <r>
    <x v="0"/>
    <x v="0"/>
    <x v="2"/>
    <x v="467"/>
    <x v="2"/>
    <x v="18"/>
    <n v="33320"/>
    <n v="333200"/>
  </r>
  <r>
    <x v="2"/>
    <x v="7"/>
    <x v="2"/>
    <x v="1437"/>
    <x v="2"/>
    <x v="17"/>
    <n v="3687.62"/>
    <n v="15330"/>
  </r>
  <r>
    <x v="2"/>
    <x v="6"/>
    <x v="2"/>
    <x v="463"/>
    <x v="8"/>
    <x v="72"/>
    <n v="179.9"/>
    <n v="591"/>
  </r>
  <r>
    <x v="0"/>
    <x v="9"/>
    <x v="3"/>
    <x v="653"/>
    <x v="3"/>
    <x v="49"/>
    <n v="9290.6"/>
    <n v="10335.4"/>
  </r>
  <r>
    <x v="2"/>
    <x v="8"/>
    <x v="2"/>
    <x v="463"/>
    <x v="2"/>
    <x v="17"/>
    <n v="6418.43"/>
    <n v="87566"/>
  </r>
  <r>
    <x v="1"/>
    <x v="4"/>
    <x v="4"/>
    <x v="550"/>
    <x v="4"/>
    <x v="33"/>
    <n v="0.4"/>
    <n v="1"/>
  </r>
  <r>
    <x v="1"/>
    <x v="4"/>
    <x v="4"/>
    <x v="490"/>
    <x v="4"/>
    <x v="4"/>
    <n v="4105.7299999999996"/>
    <n v="408.4"/>
  </r>
  <r>
    <x v="0"/>
    <x v="0"/>
    <x v="3"/>
    <x v="1031"/>
    <x v="3"/>
    <x v="16"/>
    <n v="103.64"/>
    <n v="110.85"/>
  </r>
  <r>
    <x v="1"/>
    <x v="4"/>
    <x v="4"/>
    <x v="496"/>
    <x v="0"/>
    <x v="14"/>
    <n v="4.82"/>
    <n v="12.5"/>
  </r>
  <r>
    <x v="1"/>
    <x v="4"/>
    <x v="4"/>
    <x v="518"/>
    <x v="5"/>
    <x v="58"/>
    <n v="425051.57"/>
    <n v="2725459"/>
  </r>
  <r>
    <x v="1"/>
    <x v="4"/>
    <x v="4"/>
    <x v="496"/>
    <x v="1"/>
    <x v="1"/>
    <n v="7471.39"/>
    <n v="959.2"/>
  </r>
  <r>
    <x v="1"/>
    <x v="4"/>
    <x v="4"/>
    <x v="565"/>
    <x v="3"/>
    <x v="5"/>
    <n v="859.46"/>
    <n v="137"/>
  </r>
  <r>
    <x v="1"/>
    <x v="4"/>
    <x v="4"/>
    <x v="593"/>
    <x v="4"/>
    <x v="43"/>
    <n v="10107.68"/>
    <n v="1302"/>
  </r>
  <r>
    <x v="1"/>
    <x v="4"/>
    <x v="4"/>
    <x v="491"/>
    <x v="4"/>
    <x v="43"/>
    <n v="39418.99"/>
    <n v="4548"/>
  </r>
  <r>
    <x v="1"/>
    <x v="4"/>
    <x v="4"/>
    <x v="528"/>
    <x v="4"/>
    <x v="26"/>
    <n v="170.78"/>
    <n v="148"/>
  </r>
  <r>
    <x v="1"/>
    <x v="4"/>
    <x v="4"/>
    <x v="473"/>
    <x v="4"/>
    <x v="26"/>
    <n v="12318.29"/>
    <n v="8271"/>
  </r>
  <r>
    <x v="1"/>
    <x v="4"/>
    <x v="4"/>
    <x v="493"/>
    <x v="0"/>
    <x v="21"/>
    <n v="70.73"/>
    <n v="40"/>
  </r>
  <r>
    <x v="1"/>
    <x v="4"/>
    <x v="4"/>
    <x v="1564"/>
    <x v="8"/>
    <x v="53"/>
    <n v="12060.22"/>
    <n v="1320"/>
  </r>
  <r>
    <x v="1"/>
    <x v="4"/>
    <x v="4"/>
    <x v="1393"/>
    <x v="8"/>
    <x v="53"/>
    <n v="1918.93"/>
    <n v="170"/>
  </r>
  <r>
    <x v="1"/>
    <x v="9"/>
    <x v="4"/>
    <x v="532"/>
    <x v="4"/>
    <x v="33"/>
    <n v="89.82"/>
    <n v="123"/>
  </r>
  <r>
    <x v="0"/>
    <x v="10"/>
    <x v="3"/>
    <x v="573"/>
    <x v="2"/>
    <x v="73"/>
    <n v="199.1"/>
    <n v="111.9"/>
  </r>
  <r>
    <x v="2"/>
    <x v="10"/>
    <x v="5"/>
    <x v="486"/>
    <x v="2"/>
    <x v="73"/>
    <n v="30488.3"/>
    <n v="23076"/>
  </r>
  <r>
    <x v="1"/>
    <x v="9"/>
    <x v="4"/>
    <x v="493"/>
    <x v="3"/>
    <x v="3"/>
    <n v="51.5"/>
    <n v="26.3"/>
  </r>
  <r>
    <x v="1"/>
    <x v="10"/>
    <x v="4"/>
    <x v="563"/>
    <x v="4"/>
    <x v="44"/>
    <n v="41.78"/>
    <n v="3.5"/>
  </r>
  <r>
    <x v="2"/>
    <x v="3"/>
    <x v="5"/>
    <x v="845"/>
    <x v="2"/>
    <x v="73"/>
    <n v="8068.7"/>
    <n v="3152"/>
  </r>
  <r>
    <x v="1"/>
    <x v="9"/>
    <x v="4"/>
    <x v="490"/>
    <x v="2"/>
    <x v="11"/>
    <n v="61.32"/>
    <n v="47"/>
  </r>
  <r>
    <x v="1"/>
    <x v="9"/>
    <x v="4"/>
    <x v="479"/>
    <x v="4"/>
    <x v="4"/>
    <n v="266.99"/>
    <n v="33.5"/>
  </r>
  <r>
    <x v="1"/>
    <x v="9"/>
    <x v="4"/>
    <x v="491"/>
    <x v="0"/>
    <x v="37"/>
    <n v="150155.35"/>
    <n v="50792"/>
  </r>
  <r>
    <x v="1"/>
    <x v="10"/>
    <x v="4"/>
    <x v="587"/>
    <x v="0"/>
    <x v="20"/>
    <n v="2441.2600000000002"/>
    <n v="832"/>
  </r>
  <r>
    <x v="1"/>
    <x v="10"/>
    <x v="4"/>
    <x v="541"/>
    <x v="6"/>
    <x v="79"/>
    <n v="444.76"/>
    <n v="91.9"/>
  </r>
  <r>
    <x v="1"/>
    <x v="9"/>
    <x v="4"/>
    <x v="585"/>
    <x v="5"/>
    <x v="58"/>
    <n v="12515.42"/>
    <n v="53080"/>
  </r>
  <r>
    <x v="0"/>
    <x v="2"/>
    <x v="3"/>
    <x v="852"/>
    <x v="5"/>
    <x v="25"/>
    <n v="470361.22"/>
    <n v="30965.15"/>
  </r>
  <r>
    <x v="1"/>
    <x v="10"/>
    <x v="4"/>
    <x v="493"/>
    <x v="4"/>
    <x v="43"/>
    <n v="9576.81"/>
    <n v="1742.5"/>
  </r>
  <r>
    <x v="1"/>
    <x v="9"/>
    <x v="4"/>
    <x v="491"/>
    <x v="6"/>
    <x v="79"/>
    <n v="3022.54"/>
    <n v="921.5"/>
  </r>
  <r>
    <x v="1"/>
    <x v="9"/>
    <x v="4"/>
    <x v="490"/>
    <x v="3"/>
    <x v="5"/>
    <n v="753.12"/>
    <n v="19.5"/>
  </r>
  <r>
    <x v="1"/>
    <x v="9"/>
    <x v="4"/>
    <x v="1140"/>
    <x v="1"/>
    <x v="1"/>
    <n v="358.76"/>
    <n v="116"/>
  </r>
  <r>
    <x v="1"/>
    <x v="10"/>
    <x v="4"/>
    <x v="473"/>
    <x v="3"/>
    <x v="16"/>
    <n v="1122.3800000000001"/>
    <n v="511.5"/>
  </r>
  <r>
    <x v="1"/>
    <x v="9"/>
    <x v="4"/>
    <x v="602"/>
    <x v="4"/>
    <x v="41"/>
    <n v="2291.29"/>
    <n v="1953"/>
  </r>
  <r>
    <x v="1"/>
    <x v="1"/>
    <x v="6"/>
    <x v="1338"/>
    <x v="8"/>
    <x v="74"/>
    <n v="54"/>
    <n v="36"/>
  </r>
  <r>
    <x v="0"/>
    <x v="2"/>
    <x v="3"/>
    <x v="654"/>
    <x v="4"/>
    <x v="4"/>
    <n v="36.11"/>
    <n v="1.22"/>
  </r>
  <r>
    <x v="1"/>
    <x v="1"/>
    <x v="6"/>
    <x v="1000"/>
    <x v="4"/>
    <x v="33"/>
    <n v="713.95"/>
    <n v="426.8"/>
  </r>
  <r>
    <x v="1"/>
    <x v="1"/>
    <x v="8"/>
    <x v="1586"/>
    <x v="5"/>
    <x v="25"/>
    <n v="409.04"/>
    <n v="200"/>
  </r>
  <r>
    <x v="0"/>
    <x v="1"/>
    <x v="3"/>
    <x v="654"/>
    <x v="9"/>
    <x v="56"/>
    <n v="14530.46"/>
    <n v="5083.76"/>
  </r>
  <r>
    <x v="2"/>
    <x v="10"/>
    <x v="5"/>
    <x v="614"/>
    <x v="5"/>
    <x v="25"/>
    <n v="13970.65"/>
    <n v="4337"/>
  </r>
  <r>
    <x v="0"/>
    <x v="9"/>
    <x v="3"/>
    <x v="615"/>
    <x v="3"/>
    <x v="49"/>
    <n v="11442.53"/>
    <n v="3939.34"/>
  </r>
  <r>
    <x v="0"/>
    <x v="0"/>
    <x v="3"/>
    <x v="571"/>
    <x v="9"/>
    <x v="56"/>
    <n v="472.28"/>
    <n v="118"/>
  </r>
  <r>
    <x v="0"/>
    <x v="7"/>
    <x v="3"/>
    <x v="500"/>
    <x v="4"/>
    <x v="4"/>
    <n v="123.23"/>
    <n v="4.1500000000000004"/>
  </r>
  <r>
    <x v="0"/>
    <x v="3"/>
    <x v="3"/>
    <x v="571"/>
    <x v="4"/>
    <x v="4"/>
    <n v="25618.82"/>
    <n v="1521.2"/>
  </r>
  <r>
    <x v="0"/>
    <x v="11"/>
    <x v="3"/>
    <x v="782"/>
    <x v="3"/>
    <x v="5"/>
    <n v="2208.35"/>
    <n v="566.79999999999995"/>
  </r>
  <r>
    <x v="0"/>
    <x v="7"/>
    <x v="3"/>
    <x v="499"/>
    <x v="6"/>
    <x v="13"/>
    <n v="11037.97"/>
    <n v="868.74"/>
  </r>
  <r>
    <x v="0"/>
    <x v="7"/>
    <x v="3"/>
    <x v="506"/>
    <x v="6"/>
    <x v="13"/>
    <n v="40242.5"/>
    <n v="4294.95"/>
  </r>
  <r>
    <x v="0"/>
    <x v="2"/>
    <x v="3"/>
    <x v="468"/>
    <x v="3"/>
    <x v="5"/>
    <n v="35106.21"/>
    <n v="4084.8"/>
  </r>
  <r>
    <x v="0"/>
    <x v="5"/>
    <x v="3"/>
    <x v="499"/>
    <x v="1"/>
    <x v="1"/>
    <n v="134.22"/>
    <n v="82.58"/>
  </r>
  <r>
    <x v="1"/>
    <x v="11"/>
    <x v="7"/>
    <x v="906"/>
    <x v="9"/>
    <x v="56"/>
    <n v="24"/>
    <n v="4.8"/>
  </r>
  <r>
    <x v="1"/>
    <x v="11"/>
    <x v="7"/>
    <x v="913"/>
    <x v="6"/>
    <x v="54"/>
    <n v="3787"/>
    <n v="762"/>
  </r>
  <r>
    <x v="1"/>
    <x v="11"/>
    <x v="7"/>
    <x v="801"/>
    <x v="6"/>
    <x v="54"/>
    <n v="1745"/>
    <n v="277.2"/>
  </r>
  <r>
    <x v="1"/>
    <x v="11"/>
    <x v="7"/>
    <x v="912"/>
    <x v="3"/>
    <x v="65"/>
    <n v="254.86"/>
    <n v="28.2"/>
  </r>
  <r>
    <x v="1"/>
    <x v="11"/>
    <x v="7"/>
    <x v="806"/>
    <x v="4"/>
    <x v="42"/>
    <n v="12.5"/>
    <n v="5"/>
  </r>
  <r>
    <x v="1"/>
    <x v="11"/>
    <x v="7"/>
    <x v="911"/>
    <x v="3"/>
    <x v="51"/>
    <n v="98.36"/>
    <n v="10.6"/>
  </r>
  <r>
    <x v="1"/>
    <x v="11"/>
    <x v="7"/>
    <x v="911"/>
    <x v="2"/>
    <x v="17"/>
    <n v="608.47"/>
    <n v="887"/>
  </r>
  <r>
    <x v="1"/>
    <x v="11"/>
    <x v="7"/>
    <x v="909"/>
    <x v="0"/>
    <x v="37"/>
    <n v="60558.46"/>
    <n v="7942.65"/>
  </r>
  <r>
    <x v="1"/>
    <x v="11"/>
    <x v="7"/>
    <x v="876"/>
    <x v="3"/>
    <x v="23"/>
    <n v="9319"/>
    <n v="2097"/>
  </r>
  <r>
    <x v="1"/>
    <x v="11"/>
    <x v="7"/>
    <x v="555"/>
    <x v="3"/>
    <x v="23"/>
    <n v="19363.8"/>
    <n v="3211.2"/>
  </r>
  <r>
    <x v="1"/>
    <x v="11"/>
    <x v="7"/>
    <x v="513"/>
    <x v="1"/>
    <x v="81"/>
    <n v="40593.279999999999"/>
    <n v="14497.4"/>
  </r>
  <r>
    <x v="1"/>
    <x v="8"/>
    <x v="8"/>
    <x v="1175"/>
    <x v="3"/>
    <x v="5"/>
    <n v="566.01"/>
    <n v="703"/>
  </r>
  <r>
    <x v="2"/>
    <x v="7"/>
    <x v="4"/>
    <x v="601"/>
    <x v="5"/>
    <x v="58"/>
    <n v="14381.17"/>
    <n v="156025"/>
  </r>
  <r>
    <x v="1"/>
    <x v="11"/>
    <x v="4"/>
    <x v="490"/>
    <x v="3"/>
    <x v="51"/>
    <n v="7.53"/>
    <n v="4"/>
  </r>
  <r>
    <x v="1"/>
    <x v="0"/>
    <x v="4"/>
    <x v="490"/>
    <x v="1"/>
    <x v="36"/>
    <n v="89988.96"/>
    <n v="33473.699999999997"/>
  </r>
  <r>
    <x v="1"/>
    <x v="5"/>
    <x v="4"/>
    <x v="488"/>
    <x v="3"/>
    <x v="5"/>
    <n v="4.03"/>
    <n v="15"/>
  </r>
  <r>
    <x v="1"/>
    <x v="5"/>
    <x v="4"/>
    <x v="481"/>
    <x v="3"/>
    <x v="3"/>
    <n v="3666.94"/>
    <n v="9834"/>
  </r>
  <r>
    <x v="1"/>
    <x v="11"/>
    <x v="4"/>
    <x v="474"/>
    <x v="1"/>
    <x v="10"/>
    <n v="563.79"/>
    <n v="64.5"/>
  </r>
  <r>
    <x v="2"/>
    <x v="6"/>
    <x v="4"/>
    <x v="471"/>
    <x v="0"/>
    <x v="34"/>
    <n v="11.96"/>
    <n v="53"/>
  </r>
  <r>
    <x v="1"/>
    <x v="2"/>
    <x v="4"/>
    <x v="471"/>
    <x v="0"/>
    <x v="20"/>
    <n v="2.96"/>
    <n v="9"/>
  </r>
  <r>
    <x v="1"/>
    <x v="3"/>
    <x v="4"/>
    <x v="491"/>
    <x v="3"/>
    <x v="5"/>
    <n v="85085.81"/>
    <n v="238909"/>
  </r>
  <r>
    <x v="2"/>
    <x v="6"/>
    <x v="4"/>
    <x v="1290"/>
    <x v="10"/>
    <x v="64"/>
    <n v="75.239999999999995"/>
    <n v="8"/>
  </r>
  <r>
    <x v="1"/>
    <x v="3"/>
    <x v="4"/>
    <x v="493"/>
    <x v="4"/>
    <x v="33"/>
    <n v="250.83"/>
    <n v="497"/>
  </r>
  <r>
    <x v="1"/>
    <x v="1"/>
    <x v="4"/>
    <x v="529"/>
    <x v="1"/>
    <x v="12"/>
    <n v="1741.65"/>
    <n v="59"/>
  </r>
  <r>
    <x v="1"/>
    <x v="0"/>
    <x v="4"/>
    <x v="530"/>
    <x v="3"/>
    <x v="5"/>
    <n v="26.89"/>
    <n v="20"/>
  </r>
  <r>
    <x v="1"/>
    <x v="3"/>
    <x v="4"/>
    <x v="530"/>
    <x v="4"/>
    <x v="33"/>
    <n v="408.81"/>
    <n v="76"/>
  </r>
  <r>
    <x v="1"/>
    <x v="3"/>
    <x v="4"/>
    <x v="530"/>
    <x v="4"/>
    <x v="45"/>
    <n v="21.52"/>
    <n v="4"/>
  </r>
  <r>
    <x v="1"/>
    <x v="0"/>
    <x v="4"/>
    <x v="551"/>
    <x v="3"/>
    <x v="5"/>
    <n v="38631.17"/>
    <n v="1064.5"/>
  </r>
  <r>
    <x v="1"/>
    <x v="1"/>
    <x v="4"/>
    <x v="533"/>
    <x v="1"/>
    <x v="52"/>
    <n v="188.27"/>
    <n v="14"/>
  </r>
  <r>
    <x v="1"/>
    <x v="11"/>
    <x v="4"/>
    <x v="532"/>
    <x v="4"/>
    <x v="33"/>
    <n v="19.77"/>
    <n v="28"/>
  </r>
  <r>
    <x v="1"/>
    <x v="2"/>
    <x v="10"/>
    <x v="684"/>
    <x v="4"/>
    <x v="33"/>
    <n v="22"/>
    <n v="11"/>
  </r>
  <r>
    <x v="1"/>
    <x v="9"/>
    <x v="10"/>
    <x v="1309"/>
    <x v="3"/>
    <x v="70"/>
    <n v="8552.92"/>
    <n v="4210"/>
  </r>
  <r>
    <x v="1"/>
    <x v="9"/>
    <x v="10"/>
    <x v="684"/>
    <x v="4"/>
    <x v="33"/>
    <n v="130.5"/>
    <n v="130"/>
  </r>
  <r>
    <x v="1"/>
    <x v="3"/>
    <x v="4"/>
    <x v="496"/>
    <x v="3"/>
    <x v="5"/>
    <n v="52.31"/>
    <n v="1.3"/>
  </r>
  <r>
    <x v="1"/>
    <x v="3"/>
    <x v="4"/>
    <x v="702"/>
    <x v="4"/>
    <x v="33"/>
    <n v="423.99"/>
    <n v="881"/>
  </r>
  <r>
    <x v="2"/>
    <x v="6"/>
    <x v="4"/>
    <x v="1302"/>
    <x v="4"/>
    <x v="33"/>
    <n v="84.52"/>
    <n v="29"/>
  </r>
  <r>
    <x v="1"/>
    <x v="5"/>
    <x v="4"/>
    <x v="522"/>
    <x v="8"/>
    <x v="53"/>
    <n v="78.66"/>
    <n v="6.5"/>
  </r>
  <r>
    <x v="1"/>
    <x v="2"/>
    <x v="4"/>
    <x v="701"/>
    <x v="4"/>
    <x v="33"/>
    <n v="38"/>
    <n v="17"/>
  </r>
  <r>
    <x v="1"/>
    <x v="5"/>
    <x v="4"/>
    <x v="496"/>
    <x v="4"/>
    <x v="44"/>
    <n v="1961.04"/>
    <n v="133.1"/>
  </r>
  <r>
    <x v="1"/>
    <x v="11"/>
    <x v="4"/>
    <x v="518"/>
    <x v="5"/>
    <x v="30"/>
    <n v="59924.77"/>
    <n v="439820.1"/>
  </r>
  <r>
    <x v="1"/>
    <x v="1"/>
    <x v="4"/>
    <x v="1751"/>
    <x v="8"/>
    <x v="53"/>
    <n v="860.67"/>
    <n v="80"/>
  </r>
  <r>
    <x v="1"/>
    <x v="2"/>
    <x v="4"/>
    <x v="1162"/>
    <x v="8"/>
    <x v="53"/>
    <n v="2677.2"/>
    <n v="362"/>
  </r>
  <r>
    <x v="1"/>
    <x v="3"/>
    <x v="4"/>
    <x v="472"/>
    <x v="4"/>
    <x v="33"/>
    <n v="6.91"/>
    <n v="6"/>
  </r>
  <r>
    <x v="1"/>
    <x v="1"/>
    <x v="4"/>
    <x v="541"/>
    <x v="3"/>
    <x v="57"/>
    <n v="4.4000000000000004"/>
    <n v="1.6"/>
  </r>
  <r>
    <x v="1"/>
    <x v="0"/>
    <x v="4"/>
    <x v="541"/>
    <x v="3"/>
    <x v="5"/>
    <n v="61.6"/>
    <n v="17.5"/>
  </r>
  <r>
    <x v="1"/>
    <x v="11"/>
    <x v="4"/>
    <x v="1166"/>
    <x v="3"/>
    <x v="70"/>
    <n v="7437.15"/>
    <n v="2335"/>
  </r>
  <r>
    <x v="2"/>
    <x v="6"/>
    <x v="4"/>
    <x v="1382"/>
    <x v="5"/>
    <x v="58"/>
    <n v="1969.21"/>
    <n v="6372"/>
  </r>
  <r>
    <x v="1"/>
    <x v="1"/>
    <x v="4"/>
    <x v="1156"/>
    <x v="3"/>
    <x v="5"/>
    <n v="12.1"/>
    <n v="3"/>
  </r>
  <r>
    <x v="1"/>
    <x v="1"/>
    <x v="4"/>
    <x v="1531"/>
    <x v="1"/>
    <x v="1"/>
    <n v="347.09"/>
    <n v="2385"/>
  </r>
  <r>
    <x v="2"/>
    <x v="6"/>
    <x v="4"/>
    <x v="471"/>
    <x v="3"/>
    <x v="51"/>
    <n v="48.92"/>
    <n v="43"/>
  </r>
  <r>
    <x v="1"/>
    <x v="3"/>
    <x v="4"/>
    <x v="471"/>
    <x v="3"/>
    <x v="57"/>
    <n v="46.23"/>
    <n v="22"/>
  </r>
  <r>
    <x v="1"/>
    <x v="3"/>
    <x v="4"/>
    <x v="1140"/>
    <x v="1"/>
    <x v="1"/>
    <n v="1798.63"/>
    <n v="1114"/>
  </r>
  <r>
    <x v="1"/>
    <x v="11"/>
    <x v="4"/>
    <x v="1558"/>
    <x v="3"/>
    <x v="5"/>
    <n v="294.5"/>
    <n v="47"/>
  </r>
  <r>
    <x v="1"/>
    <x v="5"/>
    <x v="4"/>
    <x v="564"/>
    <x v="3"/>
    <x v="5"/>
    <n v="0.13"/>
    <n v="1"/>
  </r>
  <r>
    <x v="1"/>
    <x v="3"/>
    <x v="4"/>
    <x v="603"/>
    <x v="1"/>
    <x v="12"/>
    <n v="1254.54"/>
    <n v="43.5"/>
  </r>
  <r>
    <x v="1"/>
    <x v="1"/>
    <x v="4"/>
    <x v="611"/>
    <x v="4"/>
    <x v="44"/>
    <n v="8014.67"/>
    <n v="527.79999999999995"/>
  </r>
  <r>
    <x v="1"/>
    <x v="5"/>
    <x v="4"/>
    <x v="1518"/>
    <x v="10"/>
    <x v="88"/>
    <n v="18.760000000000002"/>
    <n v="4"/>
  </r>
  <r>
    <x v="2"/>
    <x v="6"/>
    <x v="4"/>
    <x v="493"/>
    <x v="0"/>
    <x v="20"/>
    <n v="223.18"/>
    <n v="113"/>
  </r>
  <r>
    <x v="2"/>
    <x v="6"/>
    <x v="4"/>
    <x v="712"/>
    <x v="4"/>
    <x v="45"/>
    <n v="45.01"/>
    <n v="32.5"/>
  </r>
  <r>
    <x v="2"/>
    <x v="7"/>
    <x v="4"/>
    <x v="552"/>
    <x v="4"/>
    <x v="41"/>
    <n v="27.2"/>
    <n v="8"/>
  </r>
  <r>
    <x v="1"/>
    <x v="1"/>
    <x v="4"/>
    <x v="521"/>
    <x v="3"/>
    <x v="57"/>
    <n v="268.42"/>
    <n v="144.1"/>
  </r>
  <r>
    <x v="1"/>
    <x v="11"/>
    <x v="4"/>
    <x v="473"/>
    <x v="4"/>
    <x v="41"/>
    <n v="164135.31"/>
    <n v="42156.4"/>
  </r>
  <r>
    <x v="1"/>
    <x v="3"/>
    <x v="4"/>
    <x v="521"/>
    <x v="3"/>
    <x v="57"/>
    <n v="21.89"/>
    <n v="17.899999999999999"/>
  </r>
  <r>
    <x v="1"/>
    <x v="1"/>
    <x v="4"/>
    <x v="554"/>
    <x v="4"/>
    <x v="4"/>
    <n v="4172.2700000000004"/>
    <n v="560.5"/>
  </r>
  <r>
    <x v="1"/>
    <x v="5"/>
    <x v="4"/>
    <x v="471"/>
    <x v="4"/>
    <x v="42"/>
    <n v="8926.5499999999993"/>
    <n v="3549"/>
  </r>
  <r>
    <x v="1"/>
    <x v="11"/>
    <x v="4"/>
    <x v="471"/>
    <x v="8"/>
    <x v="74"/>
    <n v="555.95000000000005"/>
    <n v="150"/>
  </r>
  <r>
    <x v="1"/>
    <x v="11"/>
    <x v="7"/>
    <x v="1347"/>
    <x v="6"/>
    <x v="22"/>
    <n v="135"/>
    <n v="30"/>
  </r>
  <r>
    <x v="1"/>
    <x v="11"/>
    <x v="7"/>
    <x v="912"/>
    <x v="9"/>
    <x v="77"/>
    <n v="34"/>
    <n v="17"/>
  </r>
  <r>
    <x v="1"/>
    <x v="11"/>
    <x v="7"/>
    <x v="933"/>
    <x v="1"/>
    <x v="81"/>
    <n v="2259.6999999999998"/>
    <n v="327.5"/>
  </r>
  <r>
    <x v="1"/>
    <x v="11"/>
    <x v="7"/>
    <x v="928"/>
    <x v="2"/>
    <x v="28"/>
    <n v="184614.22"/>
    <n v="133122.1"/>
  </r>
  <r>
    <x v="1"/>
    <x v="6"/>
    <x v="6"/>
    <x v="1227"/>
    <x v="8"/>
    <x v="74"/>
    <n v="72.72"/>
    <n v="40.4"/>
  </r>
  <r>
    <x v="1"/>
    <x v="6"/>
    <x v="6"/>
    <x v="1314"/>
    <x v="8"/>
    <x v="72"/>
    <n v="56.3"/>
    <n v="563"/>
  </r>
  <r>
    <x v="1"/>
    <x v="6"/>
    <x v="6"/>
    <x v="840"/>
    <x v="8"/>
    <x v="72"/>
    <n v="1157.0999999999999"/>
    <n v="409"/>
  </r>
  <r>
    <x v="1"/>
    <x v="6"/>
    <x v="6"/>
    <x v="1500"/>
    <x v="8"/>
    <x v="53"/>
    <n v="1826"/>
    <n v="271"/>
  </r>
  <r>
    <x v="1"/>
    <x v="6"/>
    <x v="2"/>
    <x v="1138"/>
    <x v="3"/>
    <x v="70"/>
    <n v="3.5"/>
    <n v="11"/>
  </r>
  <r>
    <x v="1"/>
    <x v="2"/>
    <x v="4"/>
    <x v="563"/>
    <x v="4"/>
    <x v="4"/>
    <n v="920.85"/>
    <n v="88.5"/>
  </r>
  <r>
    <x v="1"/>
    <x v="5"/>
    <x v="4"/>
    <x v="538"/>
    <x v="4"/>
    <x v="4"/>
    <n v="628.99"/>
    <n v="136.5"/>
  </r>
  <r>
    <x v="1"/>
    <x v="0"/>
    <x v="4"/>
    <x v="522"/>
    <x v="0"/>
    <x v="34"/>
    <n v="13.45"/>
    <n v="4"/>
  </r>
  <r>
    <x v="1"/>
    <x v="5"/>
    <x v="4"/>
    <x v="522"/>
    <x v="3"/>
    <x v="3"/>
    <n v="4.03"/>
    <n v="3"/>
  </r>
  <r>
    <x v="1"/>
    <x v="5"/>
    <x v="4"/>
    <x v="541"/>
    <x v="4"/>
    <x v="44"/>
    <n v="9.41"/>
    <n v="1"/>
  </r>
  <r>
    <x v="1"/>
    <x v="0"/>
    <x v="4"/>
    <x v="590"/>
    <x v="10"/>
    <x v="64"/>
    <n v="69.52"/>
    <n v="7.9"/>
  </r>
  <r>
    <x v="1"/>
    <x v="1"/>
    <x v="4"/>
    <x v="1142"/>
    <x v="4"/>
    <x v="26"/>
    <n v="20.64"/>
    <n v="11"/>
  </r>
  <r>
    <x v="1"/>
    <x v="0"/>
    <x v="4"/>
    <x v="475"/>
    <x v="4"/>
    <x v="42"/>
    <n v="532.79999999999995"/>
    <n v="153.19999999999999"/>
  </r>
  <r>
    <x v="2"/>
    <x v="6"/>
    <x v="4"/>
    <x v="475"/>
    <x v="0"/>
    <x v="47"/>
    <n v="4.84"/>
    <n v="1.8"/>
  </r>
  <r>
    <x v="2"/>
    <x v="6"/>
    <x v="4"/>
    <x v="481"/>
    <x v="4"/>
    <x v="26"/>
    <n v="45496.54"/>
    <n v="41705.300000000003"/>
  </r>
  <r>
    <x v="1"/>
    <x v="0"/>
    <x v="4"/>
    <x v="701"/>
    <x v="0"/>
    <x v="20"/>
    <n v="6128.65"/>
    <n v="1385.5"/>
  </r>
  <r>
    <x v="1"/>
    <x v="0"/>
    <x v="4"/>
    <x v="721"/>
    <x v="0"/>
    <x v="20"/>
    <n v="150.87"/>
    <n v="88"/>
  </r>
  <r>
    <x v="2"/>
    <x v="6"/>
    <x v="4"/>
    <x v="593"/>
    <x v="4"/>
    <x v="26"/>
    <n v="850.89"/>
    <n v="759"/>
  </r>
  <r>
    <x v="1"/>
    <x v="1"/>
    <x v="4"/>
    <x v="481"/>
    <x v="4"/>
    <x v="35"/>
    <n v="45901.65"/>
    <n v="4074"/>
  </r>
  <r>
    <x v="1"/>
    <x v="0"/>
    <x v="4"/>
    <x v="526"/>
    <x v="0"/>
    <x v="8"/>
    <n v="8.34"/>
    <n v="6"/>
  </r>
  <r>
    <x v="0"/>
    <x v="2"/>
    <x v="3"/>
    <x v="468"/>
    <x v="4"/>
    <x v="46"/>
    <n v="47298.6"/>
    <n v="9465.5"/>
  </r>
  <r>
    <x v="0"/>
    <x v="6"/>
    <x v="3"/>
    <x v="507"/>
    <x v="3"/>
    <x v="24"/>
    <n v="695190.86"/>
    <n v="506196"/>
  </r>
  <r>
    <x v="0"/>
    <x v="11"/>
    <x v="3"/>
    <x v="507"/>
    <x v="9"/>
    <x v="86"/>
    <n v="20601.310000000001"/>
    <n v="5760"/>
  </r>
  <r>
    <x v="0"/>
    <x v="11"/>
    <x v="3"/>
    <x v="573"/>
    <x v="0"/>
    <x v="59"/>
    <n v="1540.5"/>
    <n v="1185"/>
  </r>
  <r>
    <x v="0"/>
    <x v="6"/>
    <x v="3"/>
    <x v="615"/>
    <x v="3"/>
    <x v="5"/>
    <n v="127.92"/>
    <n v="18.3"/>
  </r>
  <r>
    <x v="0"/>
    <x v="11"/>
    <x v="3"/>
    <x v="498"/>
    <x v="1"/>
    <x v="52"/>
    <n v="118276.95"/>
    <n v="10231"/>
  </r>
  <r>
    <x v="0"/>
    <x v="1"/>
    <x v="3"/>
    <x v="498"/>
    <x v="1"/>
    <x v="81"/>
    <n v="1201980.8799999999"/>
    <n v="146035"/>
  </r>
  <r>
    <x v="0"/>
    <x v="7"/>
    <x v="3"/>
    <x v="615"/>
    <x v="2"/>
    <x v="11"/>
    <n v="2344.35"/>
    <n v="5118.63"/>
  </r>
  <r>
    <x v="0"/>
    <x v="2"/>
    <x v="3"/>
    <x v="507"/>
    <x v="2"/>
    <x v="2"/>
    <n v="618.84"/>
    <n v="457"/>
  </r>
  <r>
    <x v="2"/>
    <x v="6"/>
    <x v="5"/>
    <x v="576"/>
    <x v="3"/>
    <x v="49"/>
    <n v="35560.39"/>
    <n v="2553"/>
  </r>
  <r>
    <x v="1"/>
    <x v="4"/>
    <x v="5"/>
    <x v="577"/>
    <x v="6"/>
    <x v="13"/>
    <n v="332.1"/>
    <n v="103"/>
  </r>
  <r>
    <x v="1"/>
    <x v="11"/>
    <x v="5"/>
    <x v="577"/>
    <x v="0"/>
    <x v="29"/>
    <n v="1705.14"/>
    <n v="457"/>
  </r>
  <r>
    <x v="0"/>
    <x v="8"/>
    <x v="5"/>
    <x v="577"/>
    <x v="0"/>
    <x v="29"/>
    <n v="504.83"/>
    <n v="163"/>
  </r>
  <r>
    <x v="1"/>
    <x v="11"/>
    <x v="5"/>
    <x v="576"/>
    <x v="7"/>
    <x v="38"/>
    <n v="156.29"/>
    <n v="14"/>
  </r>
  <r>
    <x v="0"/>
    <x v="7"/>
    <x v="5"/>
    <x v="577"/>
    <x v="9"/>
    <x v="77"/>
    <n v="1039.1099999999999"/>
    <n v="756"/>
  </r>
  <r>
    <x v="0"/>
    <x v="8"/>
    <x v="5"/>
    <x v="578"/>
    <x v="1"/>
    <x v="1"/>
    <n v="260.45"/>
    <n v="128"/>
  </r>
  <r>
    <x v="0"/>
    <x v="1"/>
    <x v="5"/>
    <x v="578"/>
    <x v="3"/>
    <x v="39"/>
    <n v="829.14"/>
    <n v="78"/>
  </r>
  <r>
    <x v="0"/>
    <x v="7"/>
    <x v="5"/>
    <x v="578"/>
    <x v="6"/>
    <x v="13"/>
    <n v="150940.72"/>
    <n v="28678"/>
  </r>
  <r>
    <x v="0"/>
    <x v="10"/>
    <x v="5"/>
    <x v="578"/>
    <x v="0"/>
    <x v="29"/>
    <n v="65480.66"/>
    <n v="16221"/>
  </r>
  <r>
    <x v="1"/>
    <x v="8"/>
    <x v="5"/>
    <x v="578"/>
    <x v="0"/>
    <x v="29"/>
    <n v="65219.519999999997"/>
    <n v="15162"/>
  </r>
  <r>
    <x v="0"/>
    <x v="6"/>
    <x v="5"/>
    <x v="578"/>
    <x v="3"/>
    <x v="23"/>
    <n v="2131.94"/>
    <n v="226"/>
  </r>
  <r>
    <x v="0"/>
    <x v="1"/>
    <x v="5"/>
    <x v="578"/>
    <x v="3"/>
    <x v="23"/>
    <n v="1069.69"/>
    <n v="108"/>
  </r>
  <r>
    <x v="0"/>
    <x v="1"/>
    <x v="5"/>
    <x v="578"/>
    <x v="1"/>
    <x v="1"/>
    <n v="259.24"/>
    <n v="199"/>
  </r>
  <r>
    <x v="1"/>
    <x v="9"/>
    <x v="5"/>
    <x v="579"/>
    <x v="2"/>
    <x v="6"/>
    <n v="1688.77"/>
    <n v="3198"/>
  </r>
  <r>
    <x v="0"/>
    <x v="2"/>
    <x v="5"/>
    <x v="579"/>
    <x v="0"/>
    <x v="29"/>
    <n v="14709.3"/>
    <n v="5295"/>
  </r>
  <r>
    <x v="1"/>
    <x v="7"/>
    <x v="5"/>
    <x v="579"/>
    <x v="4"/>
    <x v="43"/>
    <n v="5569.49"/>
    <n v="333"/>
  </r>
  <r>
    <x v="0"/>
    <x v="3"/>
    <x v="5"/>
    <x v="580"/>
    <x v="9"/>
    <x v="78"/>
    <n v="5227.17"/>
    <n v="945"/>
  </r>
  <r>
    <x v="2"/>
    <x v="8"/>
    <x v="5"/>
    <x v="579"/>
    <x v="3"/>
    <x v="23"/>
    <n v="2532.5100000000002"/>
    <n v="344"/>
  </r>
  <r>
    <x v="2"/>
    <x v="7"/>
    <x v="5"/>
    <x v="579"/>
    <x v="3"/>
    <x v="7"/>
    <n v="993.87"/>
    <n v="68"/>
  </r>
  <r>
    <x v="0"/>
    <x v="8"/>
    <x v="5"/>
    <x v="581"/>
    <x v="3"/>
    <x v="49"/>
    <n v="39524.93"/>
    <n v="6723"/>
  </r>
  <r>
    <x v="0"/>
    <x v="9"/>
    <x v="5"/>
    <x v="581"/>
    <x v="5"/>
    <x v="58"/>
    <n v="345"/>
    <n v="115"/>
  </r>
  <r>
    <x v="2"/>
    <x v="1"/>
    <x v="5"/>
    <x v="580"/>
    <x v="3"/>
    <x v="61"/>
    <n v="436266.29"/>
    <n v="144547"/>
  </r>
  <r>
    <x v="2"/>
    <x v="11"/>
    <x v="5"/>
    <x v="580"/>
    <x v="9"/>
    <x v="86"/>
    <n v="204578.16"/>
    <n v="41222"/>
  </r>
  <r>
    <x v="2"/>
    <x v="3"/>
    <x v="5"/>
    <x v="581"/>
    <x v="3"/>
    <x v="83"/>
    <n v="219.53"/>
    <n v="46"/>
  </r>
  <r>
    <x v="1"/>
    <x v="7"/>
    <x v="5"/>
    <x v="581"/>
    <x v="0"/>
    <x v="47"/>
    <n v="108.34"/>
    <n v="33"/>
  </r>
  <r>
    <x v="2"/>
    <x v="11"/>
    <x v="5"/>
    <x v="581"/>
    <x v="0"/>
    <x v="47"/>
    <n v="64.239999999999995"/>
    <n v="14"/>
  </r>
  <r>
    <x v="1"/>
    <x v="9"/>
    <x v="5"/>
    <x v="581"/>
    <x v="5"/>
    <x v="9"/>
    <n v="20"/>
    <n v="4"/>
  </r>
  <r>
    <x v="2"/>
    <x v="2"/>
    <x v="5"/>
    <x v="581"/>
    <x v="3"/>
    <x v="3"/>
    <n v="172.95"/>
    <n v="154"/>
  </r>
  <r>
    <x v="2"/>
    <x v="5"/>
    <x v="5"/>
    <x v="581"/>
    <x v="3"/>
    <x v="39"/>
    <n v="44483.56"/>
    <n v="2691"/>
  </r>
  <r>
    <x v="0"/>
    <x v="7"/>
    <x v="5"/>
    <x v="581"/>
    <x v="4"/>
    <x v="43"/>
    <n v="820.45"/>
    <n v="51"/>
  </r>
  <r>
    <x v="0"/>
    <x v="8"/>
    <x v="5"/>
    <x v="581"/>
    <x v="3"/>
    <x v="3"/>
    <n v="171.15"/>
    <n v="130"/>
  </r>
  <r>
    <x v="1"/>
    <x v="1"/>
    <x v="5"/>
    <x v="581"/>
    <x v="5"/>
    <x v="25"/>
    <n v="1403.69"/>
    <n v="146"/>
  </r>
  <r>
    <x v="0"/>
    <x v="2"/>
    <x v="5"/>
    <x v="581"/>
    <x v="3"/>
    <x v="51"/>
    <n v="6102.84"/>
    <n v="3132"/>
  </r>
  <r>
    <x v="2"/>
    <x v="8"/>
    <x v="5"/>
    <x v="582"/>
    <x v="9"/>
    <x v="78"/>
    <n v="147342"/>
    <n v="21114"/>
  </r>
  <r>
    <x v="1"/>
    <x v="9"/>
    <x v="5"/>
    <x v="581"/>
    <x v="3"/>
    <x v="51"/>
    <n v="2920.86"/>
    <n v="2513"/>
  </r>
  <r>
    <x v="0"/>
    <x v="0"/>
    <x v="5"/>
    <x v="582"/>
    <x v="0"/>
    <x v="14"/>
    <n v="417.37"/>
    <n v="80"/>
  </r>
  <r>
    <x v="0"/>
    <x v="3"/>
    <x v="5"/>
    <x v="582"/>
    <x v="3"/>
    <x v="5"/>
    <n v="6137.39"/>
    <n v="2900"/>
  </r>
  <r>
    <x v="0"/>
    <x v="0"/>
    <x v="5"/>
    <x v="582"/>
    <x v="3"/>
    <x v="16"/>
    <n v="16465.91"/>
    <n v="8051"/>
  </r>
  <r>
    <x v="0"/>
    <x v="6"/>
    <x v="5"/>
    <x v="582"/>
    <x v="5"/>
    <x v="30"/>
    <n v="628.82000000000005"/>
    <n v="172"/>
  </r>
  <r>
    <x v="0"/>
    <x v="7"/>
    <x v="5"/>
    <x v="582"/>
    <x v="5"/>
    <x v="30"/>
    <n v="125.42"/>
    <n v="30"/>
  </r>
  <r>
    <x v="1"/>
    <x v="1"/>
    <x v="5"/>
    <x v="582"/>
    <x v="8"/>
    <x v="53"/>
    <n v="82"/>
    <n v="7"/>
  </r>
  <r>
    <x v="0"/>
    <x v="3"/>
    <x v="5"/>
    <x v="582"/>
    <x v="8"/>
    <x v="53"/>
    <n v="1029.8"/>
    <n v="87"/>
  </r>
  <r>
    <x v="2"/>
    <x v="11"/>
    <x v="5"/>
    <x v="582"/>
    <x v="2"/>
    <x v="11"/>
    <n v="8106.4"/>
    <n v="7571"/>
  </r>
  <r>
    <x v="0"/>
    <x v="4"/>
    <x v="5"/>
    <x v="582"/>
    <x v="6"/>
    <x v="22"/>
    <n v="1294.94"/>
    <n v="300"/>
  </r>
  <r>
    <x v="2"/>
    <x v="4"/>
    <x v="5"/>
    <x v="582"/>
    <x v="3"/>
    <x v="61"/>
    <n v="2983.6"/>
    <n v="634"/>
  </r>
  <r>
    <x v="2"/>
    <x v="10"/>
    <x v="5"/>
    <x v="582"/>
    <x v="2"/>
    <x v="73"/>
    <n v="109640.1"/>
    <n v="71572"/>
  </r>
  <r>
    <x v="0"/>
    <x v="5"/>
    <x v="5"/>
    <x v="582"/>
    <x v="9"/>
    <x v="77"/>
    <n v="4"/>
    <n v="1"/>
  </r>
  <r>
    <x v="0"/>
    <x v="9"/>
    <x v="5"/>
    <x v="582"/>
    <x v="0"/>
    <x v="27"/>
    <n v="74.94"/>
    <n v="8"/>
  </r>
  <r>
    <x v="1"/>
    <x v="0"/>
    <x v="5"/>
    <x v="583"/>
    <x v="3"/>
    <x v="65"/>
    <n v="74587.070000000007"/>
    <n v="9113"/>
  </r>
  <r>
    <x v="2"/>
    <x v="2"/>
    <x v="5"/>
    <x v="583"/>
    <x v="5"/>
    <x v="58"/>
    <n v="3725.25"/>
    <n v="2384"/>
  </r>
  <r>
    <x v="0"/>
    <x v="9"/>
    <x v="5"/>
    <x v="583"/>
    <x v="3"/>
    <x v="5"/>
    <n v="28903.39"/>
    <n v="11185"/>
  </r>
  <r>
    <x v="1"/>
    <x v="11"/>
    <x v="5"/>
    <x v="583"/>
    <x v="1"/>
    <x v="15"/>
    <n v="29.85"/>
    <n v="1"/>
  </r>
  <r>
    <x v="0"/>
    <x v="2"/>
    <x v="5"/>
    <x v="583"/>
    <x v="3"/>
    <x v="83"/>
    <n v="953.19"/>
    <n v="167"/>
  </r>
  <r>
    <x v="0"/>
    <x v="0"/>
    <x v="5"/>
    <x v="583"/>
    <x v="3"/>
    <x v="48"/>
    <n v="76.959999999999994"/>
    <n v="8"/>
  </r>
  <r>
    <x v="1"/>
    <x v="4"/>
    <x v="5"/>
    <x v="583"/>
    <x v="3"/>
    <x v="48"/>
    <n v="15358.38"/>
    <n v="1762"/>
  </r>
  <r>
    <x v="2"/>
    <x v="1"/>
    <x v="5"/>
    <x v="583"/>
    <x v="9"/>
    <x v="56"/>
    <n v="45703.01"/>
    <n v="23224"/>
  </r>
  <r>
    <x v="1"/>
    <x v="7"/>
    <x v="5"/>
    <x v="583"/>
    <x v="6"/>
    <x v="22"/>
    <n v="38035.65"/>
    <n v="4645"/>
  </r>
  <r>
    <x v="0"/>
    <x v="6"/>
    <x v="5"/>
    <x v="583"/>
    <x v="3"/>
    <x v="24"/>
    <n v="5654.32"/>
    <n v="5545"/>
  </r>
  <r>
    <x v="0"/>
    <x v="1"/>
    <x v="5"/>
    <x v="583"/>
    <x v="2"/>
    <x v="11"/>
    <n v="176092.15"/>
    <n v="489364"/>
  </r>
  <r>
    <x v="1"/>
    <x v="9"/>
    <x v="5"/>
    <x v="583"/>
    <x v="3"/>
    <x v="24"/>
    <n v="4243.8"/>
    <n v="3558"/>
  </r>
  <r>
    <x v="1"/>
    <x v="3"/>
    <x v="5"/>
    <x v="583"/>
    <x v="4"/>
    <x v="43"/>
    <n v="3299.59"/>
    <n v="191"/>
  </r>
  <r>
    <x v="2"/>
    <x v="9"/>
    <x v="5"/>
    <x v="583"/>
    <x v="6"/>
    <x v="54"/>
    <n v="568726.96"/>
    <n v="100057"/>
  </r>
  <r>
    <x v="2"/>
    <x v="11"/>
    <x v="5"/>
    <x v="583"/>
    <x v="6"/>
    <x v="54"/>
    <n v="547742.46"/>
    <n v="88998"/>
  </r>
  <r>
    <x v="2"/>
    <x v="3"/>
    <x v="5"/>
    <x v="583"/>
    <x v="0"/>
    <x v="29"/>
    <n v="3172.45"/>
    <n v="1108"/>
  </r>
  <r>
    <x v="2"/>
    <x v="2"/>
    <x v="4"/>
    <x v="481"/>
    <x v="0"/>
    <x v="29"/>
    <n v="19897.73"/>
    <n v="72279"/>
  </r>
  <r>
    <x v="2"/>
    <x v="2"/>
    <x v="4"/>
    <x v="473"/>
    <x v="0"/>
    <x v="47"/>
    <n v="5.3"/>
    <n v="2.8"/>
  </r>
  <r>
    <x v="2"/>
    <x v="2"/>
    <x v="4"/>
    <x v="550"/>
    <x v="0"/>
    <x v="20"/>
    <n v="395.51"/>
    <n v="128"/>
  </r>
  <r>
    <x v="2"/>
    <x v="2"/>
    <x v="4"/>
    <x v="605"/>
    <x v="0"/>
    <x v="20"/>
    <n v="32.369999999999997"/>
    <n v="115"/>
  </r>
  <r>
    <x v="2"/>
    <x v="2"/>
    <x v="4"/>
    <x v="491"/>
    <x v="1"/>
    <x v="10"/>
    <n v="112143.26"/>
    <n v="21683"/>
  </r>
  <r>
    <x v="2"/>
    <x v="2"/>
    <x v="4"/>
    <x v="541"/>
    <x v="4"/>
    <x v="43"/>
    <n v="3354.55"/>
    <n v="860.5"/>
  </r>
  <r>
    <x v="2"/>
    <x v="2"/>
    <x v="4"/>
    <x v="605"/>
    <x v="2"/>
    <x v="18"/>
    <n v="14234.42"/>
    <n v="50471"/>
  </r>
  <r>
    <x v="2"/>
    <x v="2"/>
    <x v="4"/>
    <x v="474"/>
    <x v="0"/>
    <x v="34"/>
    <n v="7.39"/>
    <n v="15"/>
  </r>
  <r>
    <x v="2"/>
    <x v="3"/>
    <x v="9"/>
    <x v="992"/>
    <x v="4"/>
    <x v="33"/>
    <n v="3797.38"/>
    <n v="16975"/>
  </r>
  <r>
    <x v="2"/>
    <x v="4"/>
    <x v="4"/>
    <x v="590"/>
    <x v="3"/>
    <x v="5"/>
    <n v="88.53"/>
    <n v="5.5"/>
  </r>
  <r>
    <x v="2"/>
    <x v="4"/>
    <x v="4"/>
    <x v="475"/>
    <x v="4"/>
    <x v="45"/>
    <n v="377.45"/>
    <n v="155.19999999999999"/>
  </r>
  <r>
    <x v="2"/>
    <x v="4"/>
    <x v="4"/>
    <x v="471"/>
    <x v="0"/>
    <x v="29"/>
    <n v="1801822.6"/>
    <n v="6339884"/>
  </r>
  <r>
    <x v="2"/>
    <x v="4"/>
    <x v="4"/>
    <x v="526"/>
    <x v="4"/>
    <x v="26"/>
    <n v="21.01"/>
    <n v="32.4"/>
  </r>
  <r>
    <x v="2"/>
    <x v="4"/>
    <x v="4"/>
    <x v="481"/>
    <x v="1"/>
    <x v="36"/>
    <n v="25185.200000000001"/>
    <n v="1188"/>
  </r>
  <r>
    <x v="2"/>
    <x v="4"/>
    <x v="4"/>
    <x v="532"/>
    <x v="4"/>
    <x v="33"/>
    <n v="139.24"/>
    <n v="236"/>
  </r>
  <r>
    <x v="2"/>
    <x v="4"/>
    <x v="4"/>
    <x v="521"/>
    <x v="3"/>
    <x v="23"/>
    <n v="0.04"/>
    <n v="0.1"/>
  </r>
  <r>
    <x v="2"/>
    <x v="3"/>
    <x v="4"/>
    <x v="478"/>
    <x v="2"/>
    <x v="11"/>
    <n v="10.73"/>
    <n v="5"/>
  </r>
  <r>
    <x v="2"/>
    <x v="3"/>
    <x v="4"/>
    <x v="1487"/>
    <x v="1"/>
    <x v="52"/>
    <n v="128.72999999999999"/>
    <n v="12"/>
  </r>
  <r>
    <x v="2"/>
    <x v="3"/>
    <x v="4"/>
    <x v="526"/>
    <x v="0"/>
    <x v="14"/>
    <n v="4.0199999999999996"/>
    <n v="3"/>
  </r>
  <r>
    <x v="2"/>
    <x v="3"/>
    <x v="4"/>
    <x v="711"/>
    <x v="5"/>
    <x v="58"/>
    <n v="35721.96"/>
    <n v="130064"/>
  </r>
  <r>
    <x v="2"/>
    <x v="3"/>
    <x v="4"/>
    <x v="602"/>
    <x v="4"/>
    <x v="33"/>
    <n v="565.19000000000005"/>
    <n v="741"/>
  </r>
  <r>
    <x v="2"/>
    <x v="3"/>
    <x v="4"/>
    <x v="1456"/>
    <x v="4"/>
    <x v="33"/>
    <n v="367.4"/>
    <n v="136"/>
  </r>
  <r>
    <x v="2"/>
    <x v="9"/>
    <x v="4"/>
    <x v="613"/>
    <x v="4"/>
    <x v="44"/>
    <n v="246.59"/>
    <n v="26"/>
  </r>
  <r>
    <x v="2"/>
    <x v="9"/>
    <x v="4"/>
    <x v="481"/>
    <x v="3"/>
    <x v="16"/>
    <n v="115.52"/>
    <n v="460"/>
  </r>
  <r>
    <x v="2"/>
    <x v="3"/>
    <x v="4"/>
    <x v="526"/>
    <x v="4"/>
    <x v="43"/>
    <n v="1779.38"/>
    <n v="423.2"/>
  </r>
  <r>
    <x v="2"/>
    <x v="3"/>
    <x v="4"/>
    <x v="488"/>
    <x v="4"/>
    <x v="41"/>
    <n v="52170.54"/>
    <n v="36720"/>
  </r>
  <r>
    <x v="2"/>
    <x v="9"/>
    <x v="4"/>
    <x v="1142"/>
    <x v="2"/>
    <x v="11"/>
    <n v="2.68"/>
    <n v="2"/>
  </r>
  <r>
    <x v="2"/>
    <x v="11"/>
    <x v="4"/>
    <x v="475"/>
    <x v="3"/>
    <x v="3"/>
    <n v="64.760000000000005"/>
    <n v="98.1"/>
  </r>
  <r>
    <x v="2"/>
    <x v="11"/>
    <x v="4"/>
    <x v="481"/>
    <x v="0"/>
    <x v="37"/>
    <n v="536397.11"/>
    <n v="153462"/>
  </r>
  <r>
    <x v="2"/>
    <x v="9"/>
    <x v="4"/>
    <x v="1147"/>
    <x v="4"/>
    <x v="33"/>
    <n v="14.74"/>
    <n v="11"/>
  </r>
  <r>
    <x v="2"/>
    <x v="11"/>
    <x v="4"/>
    <x v="521"/>
    <x v="1"/>
    <x v="1"/>
    <n v="1022.01"/>
    <n v="276.8"/>
  </r>
  <r>
    <x v="2"/>
    <x v="11"/>
    <x v="4"/>
    <x v="1141"/>
    <x v="0"/>
    <x v="20"/>
    <n v="7662.79"/>
    <n v="5607"/>
  </r>
  <r>
    <x v="2"/>
    <x v="11"/>
    <x v="4"/>
    <x v="541"/>
    <x v="0"/>
    <x v="21"/>
    <n v="24.1"/>
    <n v="45"/>
  </r>
  <r>
    <x v="2"/>
    <x v="11"/>
    <x v="4"/>
    <x v="1295"/>
    <x v="4"/>
    <x v="4"/>
    <n v="58.9"/>
    <n v="11"/>
  </r>
  <r>
    <x v="0"/>
    <x v="8"/>
    <x v="4"/>
    <x v="471"/>
    <x v="3"/>
    <x v="51"/>
    <n v="287.23"/>
    <n v="203"/>
  </r>
  <r>
    <x v="0"/>
    <x v="8"/>
    <x v="4"/>
    <x v="491"/>
    <x v="0"/>
    <x v="20"/>
    <n v="8599.58"/>
    <n v="1544"/>
  </r>
  <r>
    <x v="0"/>
    <x v="8"/>
    <x v="4"/>
    <x v="701"/>
    <x v="0"/>
    <x v="20"/>
    <n v="790.5"/>
    <n v="118"/>
  </r>
  <r>
    <x v="0"/>
    <x v="8"/>
    <x v="4"/>
    <x v="1141"/>
    <x v="2"/>
    <x v="11"/>
    <n v="299.58"/>
    <n v="222"/>
  </r>
  <r>
    <x v="0"/>
    <x v="8"/>
    <x v="4"/>
    <x v="475"/>
    <x v="4"/>
    <x v="26"/>
    <n v="1220.17"/>
    <n v="735"/>
  </r>
  <r>
    <x v="0"/>
    <x v="8"/>
    <x v="4"/>
    <x v="1201"/>
    <x v="4"/>
    <x v="26"/>
    <n v="2211.0100000000002"/>
    <n v="2087"/>
  </r>
  <r>
    <x v="0"/>
    <x v="8"/>
    <x v="4"/>
    <x v="520"/>
    <x v="8"/>
    <x v="53"/>
    <n v="5438.3"/>
    <n v="387"/>
  </r>
  <r>
    <x v="0"/>
    <x v="1"/>
    <x v="4"/>
    <x v="473"/>
    <x v="1"/>
    <x v="1"/>
    <n v="24.99"/>
    <n v="63"/>
  </r>
  <r>
    <x v="0"/>
    <x v="1"/>
    <x v="4"/>
    <x v="702"/>
    <x v="4"/>
    <x v="33"/>
    <n v="306.56"/>
    <n v="254"/>
  </r>
  <r>
    <x v="1"/>
    <x v="10"/>
    <x v="5"/>
    <x v="583"/>
    <x v="4"/>
    <x v="42"/>
    <n v="238.67"/>
    <n v="118"/>
  </r>
  <r>
    <x v="0"/>
    <x v="7"/>
    <x v="6"/>
    <x v="1220"/>
    <x v="2"/>
    <x v="18"/>
    <n v="172701.54"/>
    <n v="959453"/>
  </r>
  <r>
    <x v="2"/>
    <x v="6"/>
    <x v="5"/>
    <x v="583"/>
    <x v="2"/>
    <x v="28"/>
    <n v="29312"/>
    <n v="11310"/>
  </r>
  <r>
    <x v="0"/>
    <x v="7"/>
    <x v="5"/>
    <x v="583"/>
    <x v="0"/>
    <x v="31"/>
    <n v="5870.6"/>
    <n v="1902"/>
  </r>
  <r>
    <x v="0"/>
    <x v="7"/>
    <x v="6"/>
    <x v="1747"/>
    <x v="8"/>
    <x v="76"/>
    <n v="16.649999999999999"/>
    <n v="3.7"/>
  </r>
  <r>
    <x v="0"/>
    <x v="7"/>
    <x v="6"/>
    <x v="1000"/>
    <x v="10"/>
    <x v="88"/>
    <n v="92.3"/>
    <n v="14.2"/>
  </r>
  <r>
    <x v="0"/>
    <x v="2"/>
    <x v="4"/>
    <x v="491"/>
    <x v="2"/>
    <x v="18"/>
    <n v="88436.06"/>
    <n v="179524"/>
  </r>
  <r>
    <x v="0"/>
    <x v="2"/>
    <x v="4"/>
    <x v="491"/>
    <x v="2"/>
    <x v="73"/>
    <n v="12.72"/>
    <n v="13"/>
  </r>
  <r>
    <x v="0"/>
    <x v="11"/>
    <x v="5"/>
    <x v="583"/>
    <x v="4"/>
    <x v="4"/>
    <n v="2071.19"/>
    <n v="108"/>
  </r>
  <r>
    <x v="0"/>
    <x v="2"/>
    <x v="4"/>
    <x v="474"/>
    <x v="1"/>
    <x v="10"/>
    <n v="15268.89"/>
    <n v="2622"/>
  </r>
  <r>
    <x v="0"/>
    <x v="2"/>
    <x v="4"/>
    <x v="539"/>
    <x v="8"/>
    <x v="53"/>
    <n v="6734.14"/>
    <n v="738"/>
  </r>
  <r>
    <x v="0"/>
    <x v="2"/>
    <x v="4"/>
    <x v="542"/>
    <x v="4"/>
    <x v="33"/>
    <n v="5783.32"/>
    <n v="2846"/>
  </r>
  <r>
    <x v="0"/>
    <x v="5"/>
    <x v="4"/>
    <x v="1291"/>
    <x v="2"/>
    <x v="11"/>
    <n v="85.73"/>
    <n v="128"/>
  </r>
  <r>
    <x v="0"/>
    <x v="2"/>
    <x v="4"/>
    <x v="528"/>
    <x v="4"/>
    <x v="41"/>
    <n v="786.84"/>
    <n v="205"/>
  </r>
  <r>
    <x v="0"/>
    <x v="5"/>
    <x v="4"/>
    <x v="526"/>
    <x v="4"/>
    <x v="33"/>
    <n v="18.350000000000001"/>
    <n v="26"/>
  </r>
  <r>
    <x v="0"/>
    <x v="5"/>
    <x v="4"/>
    <x v="478"/>
    <x v="5"/>
    <x v="58"/>
    <n v="2.68"/>
    <n v="2"/>
  </r>
  <r>
    <x v="0"/>
    <x v="5"/>
    <x v="4"/>
    <x v="493"/>
    <x v="1"/>
    <x v="10"/>
    <n v="38977.360000000001"/>
    <n v="4766"/>
  </r>
  <r>
    <x v="0"/>
    <x v="5"/>
    <x v="4"/>
    <x v="1173"/>
    <x v="8"/>
    <x v="53"/>
    <n v="107.16"/>
    <n v="8"/>
  </r>
  <r>
    <x v="0"/>
    <x v="4"/>
    <x v="4"/>
    <x v="475"/>
    <x v="3"/>
    <x v="57"/>
    <n v="454.42"/>
    <n v="158.5"/>
  </r>
  <r>
    <x v="0"/>
    <x v="4"/>
    <x v="4"/>
    <x v="491"/>
    <x v="0"/>
    <x v="14"/>
    <n v="1751.16"/>
    <n v="1540"/>
  </r>
  <r>
    <x v="0"/>
    <x v="4"/>
    <x v="4"/>
    <x v="474"/>
    <x v="1"/>
    <x v="10"/>
    <n v="11707.63"/>
    <n v="1594.3"/>
  </r>
  <r>
    <x v="0"/>
    <x v="4"/>
    <x v="4"/>
    <x v="535"/>
    <x v="4"/>
    <x v="33"/>
    <n v="435.25"/>
    <n v="325"/>
  </r>
  <r>
    <x v="0"/>
    <x v="3"/>
    <x v="4"/>
    <x v="483"/>
    <x v="4"/>
    <x v="41"/>
    <n v="3213.6"/>
    <n v="1109"/>
  </r>
  <r>
    <x v="0"/>
    <x v="3"/>
    <x v="4"/>
    <x v="550"/>
    <x v="1"/>
    <x v="1"/>
    <n v="0.17"/>
    <n v="0.5"/>
  </r>
  <r>
    <x v="0"/>
    <x v="3"/>
    <x v="4"/>
    <x v="475"/>
    <x v="4"/>
    <x v="4"/>
    <n v="7104.92"/>
    <n v="670.5"/>
  </r>
  <r>
    <x v="0"/>
    <x v="3"/>
    <x v="4"/>
    <x v="471"/>
    <x v="3"/>
    <x v="3"/>
    <n v="26.11"/>
    <n v="93"/>
  </r>
  <r>
    <x v="0"/>
    <x v="11"/>
    <x v="4"/>
    <x v="471"/>
    <x v="4"/>
    <x v="44"/>
    <n v="49078.2"/>
    <n v="3297"/>
  </r>
  <r>
    <x v="0"/>
    <x v="3"/>
    <x v="4"/>
    <x v="1169"/>
    <x v="8"/>
    <x v="53"/>
    <n v="1975.89"/>
    <n v="187"/>
  </r>
  <r>
    <x v="0"/>
    <x v="3"/>
    <x v="4"/>
    <x v="522"/>
    <x v="4"/>
    <x v="45"/>
    <n v="14.4"/>
    <n v="3.8"/>
  </r>
  <r>
    <x v="0"/>
    <x v="11"/>
    <x v="4"/>
    <x v="522"/>
    <x v="3"/>
    <x v="3"/>
    <n v="26.8"/>
    <n v="13.5"/>
  </r>
  <r>
    <x v="0"/>
    <x v="0"/>
    <x v="4"/>
    <x v="493"/>
    <x v="4"/>
    <x v="35"/>
    <n v="12.06"/>
    <n v="1.5"/>
  </r>
  <r>
    <x v="0"/>
    <x v="0"/>
    <x v="4"/>
    <x v="475"/>
    <x v="0"/>
    <x v="34"/>
    <n v="5704.38"/>
    <n v="3445.3"/>
  </r>
  <r>
    <x v="0"/>
    <x v="0"/>
    <x v="4"/>
    <x v="602"/>
    <x v="4"/>
    <x v="33"/>
    <n v="20636.82"/>
    <n v="37037"/>
  </r>
  <r>
    <x v="0"/>
    <x v="11"/>
    <x v="4"/>
    <x v="477"/>
    <x v="4"/>
    <x v="26"/>
    <n v="349.75"/>
    <n v="113"/>
  </r>
  <r>
    <x v="0"/>
    <x v="11"/>
    <x v="4"/>
    <x v="521"/>
    <x v="1"/>
    <x v="10"/>
    <n v="452.61"/>
    <n v="45.5"/>
  </r>
  <r>
    <x v="0"/>
    <x v="0"/>
    <x v="4"/>
    <x v="721"/>
    <x v="10"/>
    <x v="66"/>
    <n v="207.62"/>
    <n v="30.5"/>
  </r>
  <r>
    <x v="0"/>
    <x v="0"/>
    <x v="4"/>
    <x v="1159"/>
    <x v="8"/>
    <x v="72"/>
    <n v="4.1500000000000004"/>
    <n v="31"/>
  </r>
  <r>
    <x v="0"/>
    <x v="0"/>
    <x v="4"/>
    <x v="566"/>
    <x v="3"/>
    <x v="5"/>
    <n v="498.48"/>
    <n v="29"/>
  </r>
  <r>
    <x v="0"/>
    <x v="11"/>
    <x v="4"/>
    <x v="473"/>
    <x v="8"/>
    <x v="53"/>
    <n v="22.78"/>
    <n v="17"/>
  </r>
  <r>
    <x v="0"/>
    <x v="0"/>
    <x v="4"/>
    <x v="473"/>
    <x v="0"/>
    <x v="14"/>
    <n v="2830.61"/>
    <n v="2256.5"/>
  </r>
  <r>
    <x v="0"/>
    <x v="0"/>
    <x v="4"/>
    <x v="1300"/>
    <x v="0"/>
    <x v="14"/>
    <n v="13.67"/>
    <n v="17"/>
  </r>
  <r>
    <x v="0"/>
    <x v="0"/>
    <x v="4"/>
    <x v="681"/>
    <x v="4"/>
    <x v="43"/>
    <n v="92.88"/>
    <n v="13.7"/>
  </r>
  <r>
    <x v="0"/>
    <x v="10"/>
    <x v="4"/>
    <x v="473"/>
    <x v="3"/>
    <x v="57"/>
    <n v="94.97"/>
    <n v="30"/>
  </r>
  <r>
    <x v="0"/>
    <x v="10"/>
    <x v="4"/>
    <x v="475"/>
    <x v="2"/>
    <x v="17"/>
    <n v="7764.81"/>
    <n v="31000"/>
  </r>
  <r>
    <x v="0"/>
    <x v="10"/>
    <x v="4"/>
    <x v="611"/>
    <x v="3"/>
    <x v="48"/>
    <n v="56.93"/>
    <n v="8.5"/>
  </r>
  <r>
    <x v="0"/>
    <x v="10"/>
    <x v="4"/>
    <x v="1146"/>
    <x v="5"/>
    <x v="58"/>
    <n v="93237.55"/>
    <n v="904010"/>
  </r>
  <r>
    <x v="0"/>
    <x v="10"/>
    <x v="4"/>
    <x v="522"/>
    <x v="4"/>
    <x v="41"/>
    <n v="509.53"/>
    <n v="272"/>
  </r>
  <r>
    <x v="0"/>
    <x v="10"/>
    <x v="4"/>
    <x v="566"/>
    <x v="4"/>
    <x v="4"/>
    <n v="29.07"/>
    <n v="3.5"/>
  </r>
  <r>
    <x v="0"/>
    <x v="10"/>
    <x v="4"/>
    <x v="473"/>
    <x v="0"/>
    <x v="37"/>
    <n v="642.27"/>
    <n v="174"/>
  </r>
  <r>
    <x v="1"/>
    <x v="4"/>
    <x v="5"/>
    <x v="583"/>
    <x v="3"/>
    <x v="23"/>
    <n v="20237.8"/>
    <n v="947"/>
  </r>
  <r>
    <x v="0"/>
    <x v="1"/>
    <x v="5"/>
    <x v="583"/>
    <x v="9"/>
    <x v="77"/>
    <n v="20.010000000000002"/>
    <n v="17"/>
  </r>
  <r>
    <x v="0"/>
    <x v="2"/>
    <x v="5"/>
    <x v="616"/>
    <x v="3"/>
    <x v="3"/>
    <n v="8.36"/>
    <n v="8"/>
  </r>
  <r>
    <x v="2"/>
    <x v="10"/>
    <x v="5"/>
    <x v="614"/>
    <x v="3"/>
    <x v="3"/>
    <n v="5419.15"/>
    <n v="3196"/>
  </r>
  <r>
    <x v="2"/>
    <x v="11"/>
    <x v="5"/>
    <x v="503"/>
    <x v="3"/>
    <x v="3"/>
    <n v="19.59"/>
    <n v="13"/>
  </r>
  <r>
    <x v="2"/>
    <x v="10"/>
    <x v="5"/>
    <x v="497"/>
    <x v="0"/>
    <x v="27"/>
    <n v="663.19"/>
    <n v="177"/>
  </r>
  <r>
    <x v="0"/>
    <x v="4"/>
    <x v="3"/>
    <x v="653"/>
    <x v="0"/>
    <x v="29"/>
    <n v="13893.65"/>
    <n v="4745.6499999999996"/>
  </r>
  <r>
    <x v="0"/>
    <x v="10"/>
    <x v="3"/>
    <x v="615"/>
    <x v="0"/>
    <x v="29"/>
    <n v="9543.92"/>
    <n v="3170.54"/>
  </r>
  <r>
    <x v="0"/>
    <x v="11"/>
    <x v="5"/>
    <x v="503"/>
    <x v="1"/>
    <x v="15"/>
    <n v="1662.2"/>
    <n v="28"/>
  </r>
  <r>
    <x v="1"/>
    <x v="4"/>
    <x v="5"/>
    <x v="617"/>
    <x v="3"/>
    <x v="49"/>
    <n v="44246"/>
    <n v="6533"/>
  </r>
  <r>
    <x v="2"/>
    <x v="9"/>
    <x v="5"/>
    <x v="617"/>
    <x v="3"/>
    <x v="49"/>
    <n v="36902.410000000003"/>
    <n v="6766"/>
  </r>
  <r>
    <x v="2"/>
    <x v="4"/>
    <x v="5"/>
    <x v="617"/>
    <x v="6"/>
    <x v="13"/>
    <n v="3168.15"/>
    <n v="267"/>
  </r>
  <r>
    <x v="0"/>
    <x v="10"/>
    <x v="5"/>
    <x v="617"/>
    <x v="3"/>
    <x v="24"/>
    <n v="29.75"/>
    <n v="12"/>
  </r>
  <r>
    <x v="2"/>
    <x v="9"/>
    <x v="5"/>
    <x v="617"/>
    <x v="1"/>
    <x v="1"/>
    <n v="375.62"/>
    <n v="56"/>
  </r>
  <r>
    <x v="0"/>
    <x v="11"/>
    <x v="5"/>
    <x v="617"/>
    <x v="6"/>
    <x v="54"/>
    <n v="406487.34"/>
    <n v="58279"/>
  </r>
  <r>
    <x v="2"/>
    <x v="11"/>
    <x v="5"/>
    <x v="617"/>
    <x v="3"/>
    <x v="3"/>
    <n v="138.44"/>
    <n v="134"/>
  </r>
  <r>
    <x v="2"/>
    <x v="1"/>
    <x v="5"/>
    <x v="617"/>
    <x v="3"/>
    <x v="57"/>
    <n v="52.15"/>
    <n v="20"/>
  </r>
  <r>
    <x v="0"/>
    <x v="0"/>
    <x v="5"/>
    <x v="617"/>
    <x v="0"/>
    <x v="0"/>
    <n v="18.96"/>
    <n v="39"/>
  </r>
  <r>
    <x v="0"/>
    <x v="8"/>
    <x v="3"/>
    <x v="618"/>
    <x v="1"/>
    <x v="52"/>
    <n v="227394.01"/>
    <n v="5954.31"/>
  </r>
  <r>
    <x v="0"/>
    <x v="11"/>
    <x v="3"/>
    <x v="1176"/>
    <x v="6"/>
    <x v="22"/>
    <n v="1890.61"/>
    <n v="316.60000000000002"/>
  </r>
  <r>
    <x v="0"/>
    <x v="5"/>
    <x v="3"/>
    <x v="623"/>
    <x v="0"/>
    <x v="37"/>
    <n v="211.28"/>
    <n v="48.5"/>
  </r>
  <r>
    <x v="0"/>
    <x v="2"/>
    <x v="3"/>
    <x v="624"/>
    <x v="9"/>
    <x v="87"/>
    <n v="1716"/>
    <n v="306.5"/>
  </r>
  <r>
    <x v="2"/>
    <x v="10"/>
    <x v="5"/>
    <x v="617"/>
    <x v="5"/>
    <x v="25"/>
    <n v="2512.5"/>
    <n v="589"/>
  </r>
  <r>
    <x v="0"/>
    <x v="1"/>
    <x v="3"/>
    <x v="620"/>
    <x v="6"/>
    <x v="54"/>
    <n v="2116.15"/>
    <n v="314.5"/>
  </r>
  <r>
    <x v="0"/>
    <x v="1"/>
    <x v="3"/>
    <x v="622"/>
    <x v="0"/>
    <x v="29"/>
    <n v="746.03"/>
    <n v="346.15"/>
  </r>
  <r>
    <x v="0"/>
    <x v="9"/>
    <x v="3"/>
    <x v="993"/>
    <x v="3"/>
    <x v="49"/>
    <n v="529.85"/>
    <n v="77.2"/>
  </r>
  <r>
    <x v="0"/>
    <x v="7"/>
    <x v="3"/>
    <x v="623"/>
    <x v="3"/>
    <x v="48"/>
    <n v="326.8"/>
    <n v="44.75"/>
  </r>
  <r>
    <x v="0"/>
    <x v="7"/>
    <x v="3"/>
    <x v="623"/>
    <x v="0"/>
    <x v="37"/>
    <n v="6.9"/>
    <n v="2.5"/>
  </r>
  <r>
    <x v="0"/>
    <x v="1"/>
    <x v="3"/>
    <x v="628"/>
    <x v="4"/>
    <x v="42"/>
    <n v="1900.51"/>
    <n v="603.04999999999995"/>
  </r>
  <r>
    <x v="0"/>
    <x v="6"/>
    <x v="3"/>
    <x v="618"/>
    <x v="6"/>
    <x v="54"/>
    <n v="17571.75"/>
    <n v="2729"/>
  </r>
  <r>
    <x v="0"/>
    <x v="0"/>
    <x v="3"/>
    <x v="621"/>
    <x v="6"/>
    <x v="13"/>
    <n v="8686.7099999999991"/>
    <n v="1488.1"/>
  </r>
  <r>
    <x v="0"/>
    <x v="3"/>
    <x v="3"/>
    <x v="620"/>
    <x v="4"/>
    <x v="44"/>
    <n v="1566.18"/>
    <n v="99.95"/>
  </r>
  <r>
    <x v="0"/>
    <x v="5"/>
    <x v="3"/>
    <x v="619"/>
    <x v="3"/>
    <x v="23"/>
    <n v="5503"/>
    <n v="767"/>
  </r>
  <r>
    <x v="0"/>
    <x v="10"/>
    <x v="3"/>
    <x v="625"/>
    <x v="9"/>
    <x v="56"/>
    <n v="9.1"/>
    <n v="2.6"/>
  </r>
  <r>
    <x v="2"/>
    <x v="8"/>
    <x v="5"/>
    <x v="617"/>
    <x v="2"/>
    <x v="73"/>
    <n v="20173.02"/>
    <n v="18044"/>
  </r>
  <r>
    <x v="0"/>
    <x v="3"/>
    <x v="5"/>
    <x v="617"/>
    <x v="5"/>
    <x v="25"/>
    <n v="4264"/>
    <n v="614"/>
  </r>
  <r>
    <x v="0"/>
    <x v="6"/>
    <x v="3"/>
    <x v="622"/>
    <x v="3"/>
    <x v="65"/>
    <n v="918.49"/>
    <n v="223.45"/>
  </r>
  <r>
    <x v="0"/>
    <x v="9"/>
    <x v="3"/>
    <x v="625"/>
    <x v="1"/>
    <x v="19"/>
    <n v="6300.66"/>
    <n v="139.07"/>
  </r>
  <r>
    <x v="0"/>
    <x v="5"/>
    <x v="3"/>
    <x v="622"/>
    <x v="3"/>
    <x v="65"/>
    <n v="5900.33"/>
    <n v="559.20000000000005"/>
  </r>
  <r>
    <x v="0"/>
    <x v="5"/>
    <x v="3"/>
    <x v="619"/>
    <x v="0"/>
    <x v="37"/>
    <n v="1044"/>
    <n v="341"/>
  </r>
  <r>
    <x v="2"/>
    <x v="2"/>
    <x v="5"/>
    <x v="626"/>
    <x v="6"/>
    <x v="54"/>
    <n v="75558.62"/>
    <n v="11334"/>
  </r>
  <r>
    <x v="0"/>
    <x v="6"/>
    <x v="3"/>
    <x v="628"/>
    <x v="2"/>
    <x v="28"/>
    <n v="91653.37"/>
    <n v="51445.31"/>
  </r>
  <r>
    <x v="0"/>
    <x v="8"/>
    <x v="3"/>
    <x v="624"/>
    <x v="4"/>
    <x v="41"/>
    <n v="12"/>
    <n v="4"/>
  </r>
  <r>
    <x v="0"/>
    <x v="11"/>
    <x v="3"/>
    <x v="627"/>
    <x v="0"/>
    <x v="0"/>
    <n v="3721.18"/>
    <n v="2534.5"/>
  </r>
  <r>
    <x v="0"/>
    <x v="4"/>
    <x v="3"/>
    <x v="627"/>
    <x v="3"/>
    <x v="24"/>
    <n v="930.53"/>
    <n v="295.2"/>
  </r>
  <r>
    <x v="0"/>
    <x v="0"/>
    <x v="5"/>
    <x v="617"/>
    <x v="4"/>
    <x v="4"/>
    <n v="77.28"/>
    <n v="4"/>
  </r>
  <r>
    <x v="0"/>
    <x v="1"/>
    <x v="5"/>
    <x v="617"/>
    <x v="2"/>
    <x v="32"/>
    <n v="115489.42"/>
    <n v="85195"/>
  </r>
  <r>
    <x v="0"/>
    <x v="0"/>
    <x v="3"/>
    <x v="993"/>
    <x v="2"/>
    <x v="6"/>
    <n v="304.8"/>
    <n v="152.4"/>
  </r>
  <r>
    <x v="0"/>
    <x v="3"/>
    <x v="3"/>
    <x v="627"/>
    <x v="1"/>
    <x v="15"/>
    <n v="6816.42"/>
    <n v="195.1"/>
  </r>
  <r>
    <x v="0"/>
    <x v="3"/>
    <x v="3"/>
    <x v="627"/>
    <x v="3"/>
    <x v="48"/>
    <n v="20495.02"/>
    <n v="2445.4"/>
  </r>
  <r>
    <x v="0"/>
    <x v="0"/>
    <x v="3"/>
    <x v="620"/>
    <x v="3"/>
    <x v="65"/>
    <n v="2658.22"/>
    <n v="152.65"/>
  </r>
  <r>
    <x v="0"/>
    <x v="0"/>
    <x v="3"/>
    <x v="625"/>
    <x v="4"/>
    <x v="44"/>
    <n v="12630.59"/>
    <n v="1052.69"/>
  </r>
  <r>
    <x v="0"/>
    <x v="8"/>
    <x v="3"/>
    <x v="620"/>
    <x v="3"/>
    <x v="65"/>
    <n v="10555.03"/>
    <n v="861.16"/>
  </r>
  <r>
    <x v="0"/>
    <x v="2"/>
    <x v="3"/>
    <x v="1176"/>
    <x v="0"/>
    <x v="14"/>
    <n v="23"/>
    <n v="1.8"/>
  </r>
  <r>
    <x v="0"/>
    <x v="0"/>
    <x v="3"/>
    <x v="623"/>
    <x v="2"/>
    <x v="6"/>
    <n v="6.8"/>
    <n v="1.75"/>
  </r>
  <r>
    <x v="0"/>
    <x v="0"/>
    <x v="3"/>
    <x v="627"/>
    <x v="5"/>
    <x v="62"/>
    <n v="3628.31"/>
    <n v="1585.63"/>
  </r>
  <r>
    <x v="1"/>
    <x v="6"/>
    <x v="5"/>
    <x v="617"/>
    <x v="4"/>
    <x v="46"/>
    <n v="242.78"/>
    <n v="126"/>
  </r>
  <r>
    <x v="0"/>
    <x v="10"/>
    <x v="3"/>
    <x v="635"/>
    <x v="3"/>
    <x v="65"/>
    <n v="661.21"/>
    <n v="72"/>
  </r>
  <r>
    <x v="0"/>
    <x v="6"/>
    <x v="3"/>
    <x v="637"/>
    <x v="4"/>
    <x v="46"/>
    <n v="989.51"/>
    <n v="182.61"/>
  </r>
  <r>
    <x v="0"/>
    <x v="1"/>
    <x v="3"/>
    <x v="639"/>
    <x v="1"/>
    <x v="52"/>
    <n v="4244.8100000000004"/>
    <n v="839.5"/>
  </r>
  <r>
    <x v="0"/>
    <x v="4"/>
    <x v="3"/>
    <x v="632"/>
    <x v="2"/>
    <x v="11"/>
    <n v="12"/>
    <n v="3"/>
  </r>
  <r>
    <x v="0"/>
    <x v="4"/>
    <x v="3"/>
    <x v="639"/>
    <x v="3"/>
    <x v="65"/>
    <n v="10.050000000000001"/>
    <n v="2.0499999999999998"/>
  </r>
  <r>
    <x v="0"/>
    <x v="8"/>
    <x v="3"/>
    <x v="639"/>
    <x v="6"/>
    <x v="22"/>
    <n v="1920.8"/>
    <n v="232.2"/>
  </r>
  <r>
    <x v="0"/>
    <x v="5"/>
    <x v="3"/>
    <x v="636"/>
    <x v="4"/>
    <x v="44"/>
    <n v="848.42"/>
    <n v="51.85"/>
  </r>
  <r>
    <x v="0"/>
    <x v="2"/>
    <x v="3"/>
    <x v="635"/>
    <x v="6"/>
    <x v="13"/>
    <n v="86599.47"/>
    <n v="5105.1000000000004"/>
  </r>
  <r>
    <x v="0"/>
    <x v="6"/>
    <x v="3"/>
    <x v="637"/>
    <x v="3"/>
    <x v="3"/>
    <n v="75.400000000000006"/>
    <n v="29.25"/>
  </r>
  <r>
    <x v="0"/>
    <x v="4"/>
    <x v="3"/>
    <x v="572"/>
    <x v="3"/>
    <x v="49"/>
    <n v="228.14"/>
    <n v="53.6"/>
  </r>
  <r>
    <x v="0"/>
    <x v="2"/>
    <x v="3"/>
    <x v="775"/>
    <x v="9"/>
    <x v="67"/>
    <n v="2098.48"/>
    <n v="272"/>
  </r>
  <r>
    <x v="0"/>
    <x v="2"/>
    <x v="3"/>
    <x v="630"/>
    <x v="9"/>
    <x v="56"/>
    <n v="1367.83"/>
    <n v="465.75"/>
  </r>
  <r>
    <x v="0"/>
    <x v="3"/>
    <x v="3"/>
    <x v="640"/>
    <x v="3"/>
    <x v="75"/>
    <n v="66.3"/>
    <n v="12.3"/>
  </r>
  <r>
    <x v="0"/>
    <x v="4"/>
    <x v="3"/>
    <x v="637"/>
    <x v="1"/>
    <x v="1"/>
    <n v="622.26"/>
    <n v="626.54999999999995"/>
  </r>
  <r>
    <x v="0"/>
    <x v="7"/>
    <x v="3"/>
    <x v="630"/>
    <x v="3"/>
    <x v="39"/>
    <n v="198.84"/>
    <n v="13.75"/>
  </r>
  <r>
    <x v="0"/>
    <x v="11"/>
    <x v="3"/>
    <x v="630"/>
    <x v="1"/>
    <x v="52"/>
    <n v="277"/>
    <n v="16.25"/>
  </r>
  <r>
    <x v="0"/>
    <x v="6"/>
    <x v="3"/>
    <x v="629"/>
    <x v="9"/>
    <x v="85"/>
    <n v="3622.5"/>
    <n v="1207.5"/>
  </r>
  <r>
    <x v="0"/>
    <x v="11"/>
    <x v="3"/>
    <x v="639"/>
    <x v="6"/>
    <x v="54"/>
    <n v="69919.22"/>
    <n v="11964.21"/>
  </r>
  <r>
    <x v="0"/>
    <x v="3"/>
    <x v="3"/>
    <x v="634"/>
    <x v="1"/>
    <x v="52"/>
    <n v="7.03"/>
    <n v="1.67"/>
  </r>
  <r>
    <x v="0"/>
    <x v="8"/>
    <x v="3"/>
    <x v="637"/>
    <x v="4"/>
    <x v="44"/>
    <n v="179.2"/>
    <n v="22.1"/>
  </r>
  <r>
    <x v="0"/>
    <x v="7"/>
    <x v="3"/>
    <x v="634"/>
    <x v="2"/>
    <x v="32"/>
    <n v="613.30999999999995"/>
    <n v="616.04"/>
  </r>
  <r>
    <x v="0"/>
    <x v="3"/>
    <x v="3"/>
    <x v="994"/>
    <x v="1"/>
    <x v="15"/>
    <n v="72"/>
    <n v="1.2"/>
  </r>
  <r>
    <x v="0"/>
    <x v="10"/>
    <x v="3"/>
    <x v="637"/>
    <x v="2"/>
    <x v="2"/>
    <n v="407.79"/>
    <n v="476.77"/>
  </r>
  <r>
    <x v="0"/>
    <x v="8"/>
    <x v="3"/>
    <x v="572"/>
    <x v="3"/>
    <x v="16"/>
    <n v="681.07"/>
    <n v="251.45"/>
  </r>
  <r>
    <x v="0"/>
    <x v="4"/>
    <x v="3"/>
    <x v="1421"/>
    <x v="3"/>
    <x v="5"/>
    <n v="630"/>
    <n v="51.1"/>
  </r>
  <r>
    <x v="0"/>
    <x v="10"/>
    <x v="3"/>
    <x v="572"/>
    <x v="4"/>
    <x v="46"/>
    <n v="28132.82"/>
    <n v="4955.55"/>
  </r>
  <r>
    <x v="0"/>
    <x v="10"/>
    <x v="3"/>
    <x v="634"/>
    <x v="3"/>
    <x v="24"/>
    <n v="40.14"/>
    <n v="76.83"/>
  </r>
  <r>
    <x v="0"/>
    <x v="6"/>
    <x v="3"/>
    <x v="572"/>
    <x v="0"/>
    <x v="37"/>
    <n v="41148.57"/>
    <n v="14548.05"/>
  </r>
  <r>
    <x v="0"/>
    <x v="10"/>
    <x v="3"/>
    <x v="639"/>
    <x v="5"/>
    <x v="25"/>
    <n v="3922"/>
    <n v="347"/>
  </r>
  <r>
    <x v="0"/>
    <x v="1"/>
    <x v="3"/>
    <x v="630"/>
    <x v="3"/>
    <x v="65"/>
    <n v="90.9"/>
    <n v="9"/>
  </r>
  <r>
    <x v="0"/>
    <x v="11"/>
    <x v="3"/>
    <x v="631"/>
    <x v="3"/>
    <x v="5"/>
    <n v="1519.61"/>
    <n v="1293.8"/>
  </r>
  <r>
    <x v="0"/>
    <x v="7"/>
    <x v="3"/>
    <x v="634"/>
    <x v="4"/>
    <x v="43"/>
    <n v="604.49"/>
    <n v="29.11"/>
  </r>
  <r>
    <x v="0"/>
    <x v="7"/>
    <x v="3"/>
    <x v="639"/>
    <x v="2"/>
    <x v="28"/>
    <n v="11099.81"/>
    <n v="3847.05"/>
  </r>
  <r>
    <x v="0"/>
    <x v="0"/>
    <x v="3"/>
    <x v="572"/>
    <x v="0"/>
    <x v="37"/>
    <n v="33139.74"/>
    <n v="10185.15"/>
  </r>
  <r>
    <x v="0"/>
    <x v="6"/>
    <x v="3"/>
    <x v="775"/>
    <x v="0"/>
    <x v="0"/>
    <n v="105.78"/>
    <n v="233.5"/>
  </r>
  <r>
    <x v="0"/>
    <x v="5"/>
    <x v="3"/>
    <x v="646"/>
    <x v="3"/>
    <x v="5"/>
    <n v="15185.3"/>
    <n v="1860.21"/>
  </r>
  <r>
    <x v="0"/>
    <x v="11"/>
    <x v="3"/>
    <x v="756"/>
    <x v="3"/>
    <x v="49"/>
    <n v="31155.23"/>
    <n v="6510.28"/>
  </r>
  <r>
    <x v="0"/>
    <x v="1"/>
    <x v="3"/>
    <x v="468"/>
    <x v="1"/>
    <x v="1"/>
    <n v="914.35"/>
    <n v="519"/>
  </r>
  <r>
    <x v="0"/>
    <x v="2"/>
    <x v="3"/>
    <x v="653"/>
    <x v="0"/>
    <x v="37"/>
    <n v="1037.05"/>
    <n v="492"/>
  </r>
  <r>
    <x v="0"/>
    <x v="0"/>
    <x v="3"/>
    <x v="500"/>
    <x v="0"/>
    <x v="37"/>
    <n v="22227.18"/>
    <n v="5016.6000000000004"/>
  </r>
  <r>
    <x v="0"/>
    <x v="9"/>
    <x v="3"/>
    <x v="779"/>
    <x v="1"/>
    <x v="84"/>
    <n v="33370.800000000003"/>
    <n v="5204"/>
  </r>
  <r>
    <x v="1"/>
    <x v="4"/>
    <x v="5"/>
    <x v="643"/>
    <x v="3"/>
    <x v="3"/>
    <n v="3850.24"/>
    <n v="2515"/>
  </r>
  <r>
    <x v="0"/>
    <x v="5"/>
    <x v="3"/>
    <x v="468"/>
    <x v="2"/>
    <x v="11"/>
    <n v="3898.51"/>
    <n v="2547.3000000000002"/>
  </r>
  <r>
    <x v="2"/>
    <x v="11"/>
    <x v="5"/>
    <x v="614"/>
    <x v="0"/>
    <x v="37"/>
    <n v="72456.59"/>
    <n v="25906"/>
  </r>
  <r>
    <x v="0"/>
    <x v="3"/>
    <x v="3"/>
    <x v="651"/>
    <x v="6"/>
    <x v="13"/>
    <n v="75638.929999999993"/>
    <n v="5592.85"/>
  </r>
  <r>
    <x v="2"/>
    <x v="2"/>
    <x v="5"/>
    <x v="655"/>
    <x v="3"/>
    <x v="49"/>
    <n v="19739.189999999999"/>
    <n v="2861"/>
  </r>
  <r>
    <x v="0"/>
    <x v="4"/>
    <x v="5"/>
    <x v="759"/>
    <x v="3"/>
    <x v="49"/>
    <n v="49884.15"/>
    <n v="4195"/>
  </r>
  <r>
    <x v="0"/>
    <x v="7"/>
    <x v="3"/>
    <x v="760"/>
    <x v="3"/>
    <x v="49"/>
    <n v="507.06"/>
    <n v="54.35"/>
  </r>
  <r>
    <x v="0"/>
    <x v="5"/>
    <x v="3"/>
    <x v="765"/>
    <x v="3"/>
    <x v="49"/>
    <n v="50"/>
    <n v="16"/>
  </r>
  <r>
    <x v="2"/>
    <x v="9"/>
    <x v="5"/>
    <x v="497"/>
    <x v="3"/>
    <x v="51"/>
    <n v="208.92"/>
    <n v="435"/>
  </r>
  <r>
    <x v="0"/>
    <x v="1"/>
    <x v="3"/>
    <x v="657"/>
    <x v="5"/>
    <x v="25"/>
    <n v="175193.31"/>
    <n v="19817.830000000002"/>
  </r>
  <r>
    <x v="1"/>
    <x v="0"/>
    <x v="5"/>
    <x v="641"/>
    <x v="3"/>
    <x v="65"/>
    <n v="9957.64"/>
    <n v="594"/>
  </r>
  <r>
    <x v="1"/>
    <x v="7"/>
    <x v="5"/>
    <x v="641"/>
    <x v="5"/>
    <x v="25"/>
    <n v="38472.300000000003"/>
    <n v="3815"/>
  </r>
  <r>
    <x v="2"/>
    <x v="5"/>
    <x v="5"/>
    <x v="641"/>
    <x v="3"/>
    <x v="65"/>
    <n v="21509.62"/>
    <n v="997"/>
  </r>
  <r>
    <x v="0"/>
    <x v="9"/>
    <x v="3"/>
    <x v="649"/>
    <x v="1"/>
    <x v="15"/>
    <n v="649.39"/>
    <n v="15.25"/>
  </r>
  <r>
    <x v="0"/>
    <x v="6"/>
    <x v="3"/>
    <x v="779"/>
    <x v="1"/>
    <x v="15"/>
    <n v="1030.3800000000001"/>
    <n v="37.200000000000003"/>
  </r>
  <r>
    <x v="0"/>
    <x v="8"/>
    <x v="3"/>
    <x v="1026"/>
    <x v="5"/>
    <x v="60"/>
    <n v="1021.9"/>
    <n v="1447"/>
  </r>
  <r>
    <x v="1"/>
    <x v="8"/>
    <x v="5"/>
    <x v="641"/>
    <x v="3"/>
    <x v="24"/>
    <n v="2376.65"/>
    <n v="1443"/>
  </r>
  <r>
    <x v="0"/>
    <x v="6"/>
    <x v="3"/>
    <x v="507"/>
    <x v="1"/>
    <x v="1"/>
    <n v="60673.51"/>
    <n v="4446.95"/>
  </r>
  <r>
    <x v="0"/>
    <x v="4"/>
    <x v="5"/>
    <x v="641"/>
    <x v="8"/>
    <x v="53"/>
    <n v="3342"/>
    <n v="252"/>
  </r>
  <r>
    <x v="0"/>
    <x v="5"/>
    <x v="3"/>
    <x v="646"/>
    <x v="2"/>
    <x v="2"/>
    <n v="2.34"/>
    <n v="0.6"/>
  </r>
  <r>
    <x v="0"/>
    <x v="9"/>
    <x v="5"/>
    <x v="643"/>
    <x v="3"/>
    <x v="48"/>
    <n v="1875.56"/>
    <n v="546"/>
  </r>
  <r>
    <x v="0"/>
    <x v="3"/>
    <x v="3"/>
    <x v="466"/>
    <x v="5"/>
    <x v="30"/>
    <n v="240"/>
    <n v="30"/>
  </r>
  <r>
    <x v="0"/>
    <x v="11"/>
    <x v="3"/>
    <x v="1011"/>
    <x v="3"/>
    <x v="65"/>
    <n v="24.72"/>
    <n v="2.2000000000000002"/>
  </r>
  <r>
    <x v="1"/>
    <x v="0"/>
    <x v="5"/>
    <x v="497"/>
    <x v="0"/>
    <x v="37"/>
    <n v="5071.75"/>
    <n v="1872"/>
  </r>
  <r>
    <x v="1"/>
    <x v="7"/>
    <x v="5"/>
    <x v="643"/>
    <x v="0"/>
    <x v="14"/>
    <n v="206.96"/>
    <n v="30"/>
  </r>
  <r>
    <x v="0"/>
    <x v="4"/>
    <x v="3"/>
    <x v="648"/>
    <x v="3"/>
    <x v="3"/>
    <n v="2086.94"/>
    <n v="1162.55"/>
  </r>
  <r>
    <x v="0"/>
    <x v="6"/>
    <x v="3"/>
    <x v="1026"/>
    <x v="0"/>
    <x v="34"/>
    <n v="253.5"/>
    <n v="84.5"/>
  </r>
  <r>
    <x v="0"/>
    <x v="4"/>
    <x v="3"/>
    <x v="499"/>
    <x v="3"/>
    <x v="7"/>
    <n v="390.69"/>
    <n v="16.559999999999999"/>
  </r>
  <r>
    <x v="0"/>
    <x v="7"/>
    <x v="3"/>
    <x v="506"/>
    <x v="3"/>
    <x v="7"/>
    <n v="293.25"/>
    <n v="17.399999999999999"/>
  </r>
  <r>
    <x v="0"/>
    <x v="9"/>
    <x v="3"/>
    <x v="502"/>
    <x v="2"/>
    <x v="11"/>
    <n v="95457.18"/>
    <n v="82019"/>
  </r>
  <r>
    <x v="0"/>
    <x v="7"/>
    <x v="3"/>
    <x v="506"/>
    <x v="5"/>
    <x v="69"/>
    <n v="191.4"/>
    <n v="2.4"/>
  </r>
  <r>
    <x v="0"/>
    <x v="8"/>
    <x v="5"/>
    <x v="655"/>
    <x v="3"/>
    <x v="24"/>
    <n v="82.8"/>
    <n v="18"/>
  </r>
  <r>
    <x v="1"/>
    <x v="9"/>
    <x v="5"/>
    <x v="641"/>
    <x v="6"/>
    <x v="13"/>
    <n v="15029.43"/>
    <n v="2709"/>
  </r>
  <r>
    <x v="1"/>
    <x v="11"/>
    <x v="5"/>
    <x v="643"/>
    <x v="1"/>
    <x v="12"/>
    <n v="356.02"/>
    <n v="34"/>
  </r>
  <r>
    <x v="0"/>
    <x v="1"/>
    <x v="3"/>
    <x v="779"/>
    <x v="1"/>
    <x v="12"/>
    <n v="438.86"/>
    <n v="18"/>
  </r>
  <r>
    <x v="0"/>
    <x v="9"/>
    <x v="3"/>
    <x v="1011"/>
    <x v="4"/>
    <x v="45"/>
    <n v="96.64"/>
    <n v="16.899999999999999"/>
  </r>
  <r>
    <x v="1"/>
    <x v="4"/>
    <x v="5"/>
    <x v="641"/>
    <x v="3"/>
    <x v="48"/>
    <n v="369.8"/>
    <n v="46"/>
  </r>
  <r>
    <x v="0"/>
    <x v="6"/>
    <x v="5"/>
    <x v="641"/>
    <x v="0"/>
    <x v="29"/>
    <n v="41176"/>
    <n v="9545"/>
  </r>
  <r>
    <x v="0"/>
    <x v="3"/>
    <x v="3"/>
    <x v="762"/>
    <x v="6"/>
    <x v="22"/>
    <n v="5571.59"/>
    <n v="891.9"/>
  </r>
  <r>
    <x v="2"/>
    <x v="3"/>
    <x v="5"/>
    <x v="641"/>
    <x v="6"/>
    <x v="22"/>
    <n v="2627.17"/>
    <n v="350"/>
  </r>
  <r>
    <x v="0"/>
    <x v="9"/>
    <x v="3"/>
    <x v="1024"/>
    <x v="3"/>
    <x v="48"/>
    <n v="11027.41"/>
    <n v="1532.5"/>
  </r>
  <r>
    <x v="0"/>
    <x v="0"/>
    <x v="3"/>
    <x v="646"/>
    <x v="0"/>
    <x v="29"/>
    <n v="946.08"/>
    <n v="162.71"/>
  </r>
  <r>
    <x v="0"/>
    <x v="3"/>
    <x v="3"/>
    <x v="664"/>
    <x v="4"/>
    <x v="63"/>
    <n v="341.74"/>
    <n v="50.3"/>
  </r>
  <r>
    <x v="0"/>
    <x v="11"/>
    <x v="3"/>
    <x v="668"/>
    <x v="2"/>
    <x v="32"/>
    <n v="11556.84"/>
    <n v="9541.6"/>
  </r>
  <r>
    <x v="0"/>
    <x v="3"/>
    <x v="3"/>
    <x v="667"/>
    <x v="3"/>
    <x v="5"/>
    <n v="25548.7"/>
    <n v="4630.5600000000004"/>
  </r>
  <r>
    <x v="0"/>
    <x v="0"/>
    <x v="3"/>
    <x v="667"/>
    <x v="3"/>
    <x v="49"/>
    <n v="28573.53"/>
    <n v="5602.95"/>
  </r>
  <r>
    <x v="0"/>
    <x v="11"/>
    <x v="3"/>
    <x v="663"/>
    <x v="0"/>
    <x v="37"/>
    <n v="5835.13"/>
    <n v="887.6"/>
  </r>
  <r>
    <x v="0"/>
    <x v="6"/>
    <x v="3"/>
    <x v="663"/>
    <x v="1"/>
    <x v="1"/>
    <n v="2814.6"/>
    <n v="469.1"/>
  </r>
  <r>
    <x v="0"/>
    <x v="11"/>
    <x v="3"/>
    <x v="664"/>
    <x v="1"/>
    <x v="1"/>
    <n v="40899.03"/>
    <n v="4453"/>
  </r>
  <r>
    <x v="0"/>
    <x v="1"/>
    <x v="3"/>
    <x v="669"/>
    <x v="9"/>
    <x v="86"/>
    <n v="1108324.1299999999"/>
    <n v="458782.8"/>
  </r>
  <r>
    <x v="0"/>
    <x v="6"/>
    <x v="3"/>
    <x v="658"/>
    <x v="4"/>
    <x v="42"/>
    <n v="65.8"/>
    <n v="10.61"/>
  </r>
  <r>
    <x v="0"/>
    <x v="1"/>
    <x v="3"/>
    <x v="658"/>
    <x v="3"/>
    <x v="16"/>
    <n v="433.94"/>
    <n v="104.3"/>
  </r>
  <r>
    <x v="0"/>
    <x v="9"/>
    <x v="3"/>
    <x v="664"/>
    <x v="9"/>
    <x v="56"/>
    <n v="1206.3599999999999"/>
    <n v="162.80000000000001"/>
  </r>
  <r>
    <x v="0"/>
    <x v="11"/>
    <x v="3"/>
    <x v="661"/>
    <x v="1"/>
    <x v="82"/>
    <n v="89721.15"/>
    <n v="4325.95"/>
  </r>
  <r>
    <x v="0"/>
    <x v="10"/>
    <x v="3"/>
    <x v="668"/>
    <x v="0"/>
    <x v="34"/>
    <n v="4.41"/>
    <n v="4.45"/>
  </r>
  <r>
    <x v="0"/>
    <x v="11"/>
    <x v="3"/>
    <x v="1005"/>
    <x v="6"/>
    <x v="22"/>
    <n v="15933.16"/>
    <n v="1913.5"/>
  </r>
  <r>
    <x v="0"/>
    <x v="6"/>
    <x v="3"/>
    <x v="658"/>
    <x v="2"/>
    <x v="73"/>
    <n v="27.74"/>
    <n v="38.369999999999997"/>
  </r>
  <r>
    <x v="0"/>
    <x v="8"/>
    <x v="3"/>
    <x v="1005"/>
    <x v="4"/>
    <x v="43"/>
    <n v="355.52"/>
    <n v="15.9"/>
  </r>
  <r>
    <x v="0"/>
    <x v="8"/>
    <x v="3"/>
    <x v="668"/>
    <x v="1"/>
    <x v="81"/>
    <n v="342.96"/>
    <n v="13"/>
  </r>
  <r>
    <x v="0"/>
    <x v="8"/>
    <x v="3"/>
    <x v="668"/>
    <x v="4"/>
    <x v="44"/>
    <n v="89.73"/>
    <n v="3.75"/>
  </r>
  <r>
    <x v="0"/>
    <x v="7"/>
    <x v="3"/>
    <x v="664"/>
    <x v="5"/>
    <x v="60"/>
    <n v="6.3"/>
    <n v="1.8"/>
  </r>
  <r>
    <x v="0"/>
    <x v="8"/>
    <x v="3"/>
    <x v="664"/>
    <x v="0"/>
    <x v="34"/>
    <n v="317.79000000000002"/>
    <n v="140.4"/>
  </r>
  <r>
    <x v="0"/>
    <x v="4"/>
    <x v="9"/>
    <x v="674"/>
    <x v="4"/>
    <x v="4"/>
    <n v="3007.97"/>
    <n v="783.5"/>
  </r>
  <r>
    <x v="0"/>
    <x v="9"/>
    <x v="9"/>
    <x v="679"/>
    <x v="2"/>
    <x v="18"/>
    <n v="69229.48"/>
    <n v="419265"/>
  </r>
  <r>
    <x v="0"/>
    <x v="7"/>
    <x v="9"/>
    <x v="672"/>
    <x v="4"/>
    <x v="33"/>
    <n v="5314.71"/>
    <n v="11468"/>
  </r>
  <r>
    <x v="0"/>
    <x v="7"/>
    <x v="9"/>
    <x v="1356"/>
    <x v="4"/>
    <x v="33"/>
    <n v="154.01"/>
    <n v="300"/>
  </r>
  <r>
    <x v="2"/>
    <x v="9"/>
    <x v="9"/>
    <x v="674"/>
    <x v="4"/>
    <x v="33"/>
    <n v="495981.28"/>
    <n v="2521511"/>
  </r>
  <r>
    <x v="0"/>
    <x v="1"/>
    <x v="9"/>
    <x v="704"/>
    <x v="4"/>
    <x v="41"/>
    <n v="114.86"/>
    <n v="125"/>
  </r>
  <r>
    <x v="2"/>
    <x v="7"/>
    <x v="6"/>
    <x v="1000"/>
    <x v="8"/>
    <x v="74"/>
    <n v="419.82"/>
    <n v="308.5"/>
  </r>
  <r>
    <x v="0"/>
    <x v="0"/>
    <x v="9"/>
    <x v="1196"/>
    <x v="2"/>
    <x v="18"/>
    <n v="544.29"/>
    <n v="1175"/>
  </r>
  <r>
    <x v="0"/>
    <x v="0"/>
    <x v="9"/>
    <x v="674"/>
    <x v="0"/>
    <x v="20"/>
    <n v="42056.72"/>
    <n v="29986.5"/>
  </r>
  <r>
    <x v="0"/>
    <x v="5"/>
    <x v="9"/>
    <x v="1454"/>
    <x v="0"/>
    <x v="20"/>
    <n v="543.95000000000005"/>
    <n v="331"/>
  </r>
  <r>
    <x v="2"/>
    <x v="10"/>
    <x v="4"/>
    <x v="473"/>
    <x v="4"/>
    <x v="45"/>
    <n v="19573.330000000002"/>
    <n v="2035"/>
  </r>
  <r>
    <x v="2"/>
    <x v="8"/>
    <x v="9"/>
    <x v="672"/>
    <x v="10"/>
    <x v="66"/>
    <n v="13356.07"/>
    <n v="1515.6"/>
  </r>
  <r>
    <x v="0"/>
    <x v="6"/>
    <x v="9"/>
    <x v="680"/>
    <x v="8"/>
    <x v="72"/>
    <n v="14788.64"/>
    <n v="7459"/>
  </r>
  <r>
    <x v="1"/>
    <x v="10"/>
    <x v="10"/>
    <x v="1184"/>
    <x v="10"/>
    <x v="64"/>
    <n v="84"/>
    <n v="14"/>
  </r>
  <r>
    <x v="1"/>
    <x v="10"/>
    <x v="10"/>
    <x v="1184"/>
    <x v="2"/>
    <x v="18"/>
    <n v="17"/>
    <n v="16"/>
  </r>
  <r>
    <x v="0"/>
    <x v="7"/>
    <x v="10"/>
    <x v="683"/>
    <x v="0"/>
    <x v="20"/>
    <n v="14.5"/>
    <n v="11"/>
  </r>
  <r>
    <x v="0"/>
    <x v="6"/>
    <x v="10"/>
    <x v="1184"/>
    <x v="10"/>
    <x v="88"/>
    <n v="2"/>
    <n v="1"/>
  </r>
  <r>
    <x v="0"/>
    <x v="7"/>
    <x v="10"/>
    <x v="684"/>
    <x v="2"/>
    <x v="18"/>
    <n v="318.3"/>
    <n v="383"/>
  </r>
  <r>
    <x v="2"/>
    <x v="7"/>
    <x v="6"/>
    <x v="1530"/>
    <x v="8"/>
    <x v="72"/>
    <n v="3667"/>
    <n v="1930"/>
  </r>
  <r>
    <x v="2"/>
    <x v="7"/>
    <x v="6"/>
    <x v="1211"/>
    <x v="4"/>
    <x v="33"/>
    <n v="3.6"/>
    <n v="6"/>
  </r>
  <r>
    <x v="0"/>
    <x v="11"/>
    <x v="3"/>
    <x v="664"/>
    <x v="9"/>
    <x v="77"/>
    <n v="22.4"/>
    <n v="3.2"/>
  </r>
  <r>
    <x v="0"/>
    <x v="2"/>
    <x v="8"/>
    <x v="1187"/>
    <x v="5"/>
    <x v="30"/>
    <n v="5301.1"/>
    <n v="12313.47"/>
  </r>
  <r>
    <x v="0"/>
    <x v="0"/>
    <x v="8"/>
    <x v="1379"/>
    <x v="2"/>
    <x v="17"/>
    <n v="134.97999999999999"/>
    <n v="528"/>
  </r>
  <r>
    <x v="0"/>
    <x v="11"/>
    <x v="8"/>
    <x v="1310"/>
    <x v="5"/>
    <x v="25"/>
    <n v="982.99"/>
    <n v="263"/>
  </r>
  <r>
    <x v="0"/>
    <x v="7"/>
    <x v="8"/>
    <x v="685"/>
    <x v="3"/>
    <x v="23"/>
    <n v="11287.45"/>
    <n v="17265"/>
  </r>
  <r>
    <x v="0"/>
    <x v="7"/>
    <x v="8"/>
    <x v="1145"/>
    <x v="3"/>
    <x v="5"/>
    <n v="403.42"/>
    <n v="261"/>
  </r>
  <r>
    <x v="2"/>
    <x v="6"/>
    <x v="8"/>
    <x v="1187"/>
    <x v="5"/>
    <x v="25"/>
    <n v="25730.9"/>
    <n v="12923"/>
  </r>
  <r>
    <x v="0"/>
    <x v="8"/>
    <x v="8"/>
    <x v="1732"/>
    <x v="5"/>
    <x v="25"/>
    <n v="2404.85"/>
    <n v="783.9"/>
  </r>
  <r>
    <x v="0"/>
    <x v="8"/>
    <x v="8"/>
    <x v="1586"/>
    <x v="5"/>
    <x v="25"/>
    <n v="2402.09"/>
    <n v="783"/>
  </r>
  <r>
    <x v="0"/>
    <x v="4"/>
    <x v="8"/>
    <x v="1395"/>
    <x v="5"/>
    <x v="30"/>
    <n v="22303.3"/>
    <n v="42791"/>
  </r>
  <r>
    <x v="0"/>
    <x v="5"/>
    <x v="8"/>
    <x v="1452"/>
    <x v="5"/>
    <x v="30"/>
    <n v="2934.5"/>
    <n v="7704"/>
  </r>
  <r>
    <x v="2"/>
    <x v="4"/>
    <x v="11"/>
    <x v="692"/>
    <x v="1"/>
    <x v="1"/>
    <n v="15"/>
    <n v="1.5"/>
  </r>
  <r>
    <x v="0"/>
    <x v="6"/>
    <x v="11"/>
    <x v="688"/>
    <x v="6"/>
    <x v="54"/>
    <n v="102.1"/>
    <n v="16.600000000000001"/>
  </r>
  <r>
    <x v="2"/>
    <x v="11"/>
    <x v="11"/>
    <x v="1137"/>
    <x v="6"/>
    <x v="13"/>
    <n v="204"/>
    <n v="14.6"/>
  </r>
  <r>
    <x v="0"/>
    <x v="10"/>
    <x v="11"/>
    <x v="690"/>
    <x v="3"/>
    <x v="49"/>
    <n v="20805.509999999998"/>
    <n v="3638.5"/>
  </r>
  <r>
    <x v="0"/>
    <x v="0"/>
    <x v="11"/>
    <x v="697"/>
    <x v="3"/>
    <x v="23"/>
    <n v="569"/>
    <n v="31.1"/>
  </r>
  <r>
    <x v="0"/>
    <x v="1"/>
    <x v="11"/>
    <x v="696"/>
    <x v="3"/>
    <x v="5"/>
    <n v="6429.9"/>
    <n v="671.1"/>
  </r>
  <r>
    <x v="2"/>
    <x v="9"/>
    <x v="11"/>
    <x v="691"/>
    <x v="3"/>
    <x v="49"/>
    <n v="395.2"/>
    <n v="33.4"/>
  </r>
  <r>
    <x v="2"/>
    <x v="11"/>
    <x v="11"/>
    <x v="1126"/>
    <x v="3"/>
    <x v="49"/>
    <n v="378"/>
    <n v="55"/>
  </r>
  <r>
    <x v="2"/>
    <x v="3"/>
    <x v="11"/>
    <x v="689"/>
    <x v="3"/>
    <x v="23"/>
    <n v="2443.1"/>
    <n v="125.1"/>
  </r>
  <r>
    <x v="0"/>
    <x v="0"/>
    <x v="11"/>
    <x v="690"/>
    <x v="6"/>
    <x v="13"/>
    <n v="4561.6000000000004"/>
    <n v="416.98"/>
  </r>
  <r>
    <x v="2"/>
    <x v="1"/>
    <x v="11"/>
    <x v="1190"/>
    <x v="0"/>
    <x v="29"/>
    <n v="21"/>
    <n v="7"/>
  </r>
  <r>
    <x v="0"/>
    <x v="3"/>
    <x v="11"/>
    <x v="1127"/>
    <x v="3"/>
    <x v="49"/>
    <n v="303.7"/>
    <n v="84.4"/>
  </r>
  <r>
    <x v="2"/>
    <x v="11"/>
    <x v="11"/>
    <x v="1311"/>
    <x v="6"/>
    <x v="54"/>
    <n v="104"/>
    <n v="13"/>
  </r>
  <r>
    <x v="2"/>
    <x v="10"/>
    <x v="11"/>
    <x v="1127"/>
    <x v="3"/>
    <x v="75"/>
    <n v="21"/>
    <n v="7"/>
  </r>
  <r>
    <x v="2"/>
    <x v="2"/>
    <x v="11"/>
    <x v="1127"/>
    <x v="3"/>
    <x v="75"/>
    <n v="31.5"/>
    <n v="10.5"/>
  </r>
  <r>
    <x v="0"/>
    <x v="4"/>
    <x v="11"/>
    <x v="1127"/>
    <x v="3"/>
    <x v="16"/>
    <n v="264.89999999999998"/>
    <n v="80.3"/>
  </r>
  <r>
    <x v="0"/>
    <x v="2"/>
    <x v="11"/>
    <x v="1127"/>
    <x v="9"/>
    <x v="87"/>
    <n v="27804"/>
    <n v="13241"/>
  </r>
  <r>
    <x v="0"/>
    <x v="6"/>
    <x v="11"/>
    <x v="1191"/>
    <x v="2"/>
    <x v="11"/>
    <n v="20"/>
    <n v="2"/>
  </r>
  <r>
    <x v="0"/>
    <x v="1"/>
    <x v="11"/>
    <x v="1191"/>
    <x v="1"/>
    <x v="52"/>
    <n v="206"/>
    <n v="9"/>
  </r>
  <r>
    <x v="0"/>
    <x v="8"/>
    <x v="11"/>
    <x v="688"/>
    <x v="1"/>
    <x v="81"/>
    <n v="80"/>
    <n v="16"/>
  </r>
  <r>
    <x v="2"/>
    <x v="1"/>
    <x v="11"/>
    <x v="1128"/>
    <x v="6"/>
    <x v="22"/>
    <n v="4"/>
    <n v="0.5"/>
  </r>
  <r>
    <x v="0"/>
    <x v="1"/>
    <x v="11"/>
    <x v="689"/>
    <x v="2"/>
    <x v="2"/>
    <n v="14.4"/>
    <n v="1.2"/>
  </r>
  <r>
    <x v="2"/>
    <x v="1"/>
    <x v="11"/>
    <x v="689"/>
    <x v="6"/>
    <x v="22"/>
    <n v="106.3"/>
    <n v="11.4"/>
  </r>
  <r>
    <x v="0"/>
    <x v="11"/>
    <x v="11"/>
    <x v="1128"/>
    <x v="3"/>
    <x v="23"/>
    <n v="383"/>
    <n v="17.5"/>
  </r>
  <r>
    <x v="0"/>
    <x v="5"/>
    <x v="11"/>
    <x v="692"/>
    <x v="6"/>
    <x v="22"/>
    <n v="1732.5"/>
    <n v="179.7"/>
  </r>
  <r>
    <x v="0"/>
    <x v="11"/>
    <x v="11"/>
    <x v="689"/>
    <x v="2"/>
    <x v="32"/>
    <n v="906.75"/>
    <n v="365.5"/>
  </r>
  <r>
    <x v="0"/>
    <x v="8"/>
    <x v="11"/>
    <x v="690"/>
    <x v="0"/>
    <x v="37"/>
    <n v="2598.5"/>
    <n v="378.5"/>
  </r>
  <r>
    <x v="0"/>
    <x v="11"/>
    <x v="11"/>
    <x v="690"/>
    <x v="3"/>
    <x v="3"/>
    <n v="426"/>
    <n v="96"/>
  </r>
  <r>
    <x v="0"/>
    <x v="8"/>
    <x v="6"/>
    <x v="1211"/>
    <x v="8"/>
    <x v="76"/>
    <n v="4"/>
    <n v="1"/>
  </r>
  <r>
    <x v="0"/>
    <x v="8"/>
    <x v="6"/>
    <x v="837"/>
    <x v="8"/>
    <x v="72"/>
    <n v="1953.8"/>
    <n v="779"/>
  </r>
  <r>
    <x v="0"/>
    <x v="4"/>
    <x v="3"/>
    <x v="664"/>
    <x v="3"/>
    <x v="7"/>
    <n v="92098.19"/>
    <n v="5191.96"/>
  </r>
  <r>
    <x v="2"/>
    <x v="0"/>
    <x v="4"/>
    <x v="712"/>
    <x v="0"/>
    <x v="34"/>
    <n v="3.35"/>
    <n v="2.5"/>
  </r>
  <r>
    <x v="2"/>
    <x v="0"/>
    <x v="4"/>
    <x v="480"/>
    <x v="1"/>
    <x v="12"/>
    <n v="171.32"/>
    <n v="8"/>
  </r>
  <r>
    <x v="2"/>
    <x v="0"/>
    <x v="4"/>
    <x v="521"/>
    <x v="2"/>
    <x v="11"/>
    <n v="0.66"/>
    <n v="0.7"/>
  </r>
  <r>
    <x v="2"/>
    <x v="0"/>
    <x v="4"/>
    <x v="488"/>
    <x v="4"/>
    <x v="43"/>
    <n v="264.64"/>
    <n v="31.5"/>
  </r>
  <r>
    <x v="2"/>
    <x v="0"/>
    <x v="4"/>
    <x v="493"/>
    <x v="3"/>
    <x v="3"/>
    <n v="3.21"/>
    <n v="2"/>
  </r>
  <r>
    <x v="2"/>
    <x v="0"/>
    <x v="4"/>
    <x v="475"/>
    <x v="0"/>
    <x v="8"/>
    <n v="3453.51"/>
    <n v="1039.0999999999999"/>
  </r>
  <r>
    <x v="2"/>
    <x v="0"/>
    <x v="4"/>
    <x v="1165"/>
    <x v="3"/>
    <x v="5"/>
    <n v="17.940000000000001"/>
    <n v="32"/>
  </r>
  <r>
    <x v="2"/>
    <x v="0"/>
    <x v="4"/>
    <x v="1201"/>
    <x v="4"/>
    <x v="33"/>
    <n v="28691.9"/>
    <n v="41715"/>
  </r>
  <r>
    <x v="2"/>
    <x v="0"/>
    <x v="4"/>
    <x v="613"/>
    <x v="4"/>
    <x v="4"/>
    <n v="162.76"/>
    <n v="19"/>
  </r>
  <r>
    <x v="0"/>
    <x v="9"/>
    <x v="4"/>
    <x v="491"/>
    <x v="5"/>
    <x v="60"/>
    <n v="10221.6"/>
    <n v="2176"/>
  </r>
  <r>
    <x v="0"/>
    <x v="7"/>
    <x v="4"/>
    <x v="539"/>
    <x v="8"/>
    <x v="74"/>
    <n v="5.35"/>
    <n v="2"/>
  </r>
  <r>
    <x v="0"/>
    <x v="9"/>
    <x v="4"/>
    <x v="568"/>
    <x v="4"/>
    <x v="44"/>
    <n v="52.24"/>
    <n v="7"/>
  </r>
  <r>
    <x v="0"/>
    <x v="9"/>
    <x v="4"/>
    <x v="552"/>
    <x v="3"/>
    <x v="3"/>
    <n v="0.54"/>
    <n v="1"/>
  </r>
  <r>
    <x v="0"/>
    <x v="9"/>
    <x v="4"/>
    <x v="522"/>
    <x v="3"/>
    <x v="5"/>
    <n v="8562.7099999999991"/>
    <n v="3191.8"/>
  </r>
  <r>
    <x v="0"/>
    <x v="9"/>
    <x v="4"/>
    <x v="481"/>
    <x v="1"/>
    <x v="52"/>
    <n v="193.14"/>
    <n v="27"/>
  </r>
  <r>
    <x v="0"/>
    <x v="9"/>
    <x v="4"/>
    <x v="488"/>
    <x v="4"/>
    <x v="41"/>
    <n v="109860.11"/>
    <n v="71738"/>
  </r>
  <r>
    <x v="0"/>
    <x v="7"/>
    <x v="4"/>
    <x v="568"/>
    <x v="4"/>
    <x v="41"/>
    <n v="413.01"/>
    <n v="250"/>
  </r>
  <r>
    <x v="0"/>
    <x v="9"/>
    <x v="4"/>
    <x v="1562"/>
    <x v="1"/>
    <x v="52"/>
    <n v="64.3"/>
    <n v="8"/>
  </r>
  <r>
    <x v="0"/>
    <x v="9"/>
    <x v="4"/>
    <x v="681"/>
    <x v="4"/>
    <x v="45"/>
    <n v="14.4"/>
    <n v="3.5"/>
  </r>
  <r>
    <x v="0"/>
    <x v="9"/>
    <x v="4"/>
    <x v="481"/>
    <x v="6"/>
    <x v="79"/>
    <n v="58300.02"/>
    <n v="20899"/>
  </r>
  <r>
    <x v="0"/>
    <x v="7"/>
    <x v="4"/>
    <x v="472"/>
    <x v="2"/>
    <x v="18"/>
    <n v="5.46"/>
    <n v="17"/>
  </r>
  <r>
    <x v="0"/>
    <x v="7"/>
    <x v="4"/>
    <x v="727"/>
    <x v="10"/>
    <x v="64"/>
    <n v="16.059999999999999"/>
    <n v="3"/>
  </r>
  <r>
    <x v="0"/>
    <x v="0"/>
    <x v="3"/>
    <x v="703"/>
    <x v="3"/>
    <x v="24"/>
    <n v="26.1"/>
    <n v="18.399999999999999"/>
  </r>
  <r>
    <x v="0"/>
    <x v="0"/>
    <x v="3"/>
    <x v="703"/>
    <x v="3"/>
    <x v="16"/>
    <n v="73.45"/>
    <n v="71.7"/>
  </r>
  <r>
    <x v="2"/>
    <x v="1"/>
    <x v="6"/>
    <x v="842"/>
    <x v="8"/>
    <x v="53"/>
    <n v="5"/>
    <n v="1"/>
  </r>
  <r>
    <x v="0"/>
    <x v="11"/>
    <x v="3"/>
    <x v="717"/>
    <x v="3"/>
    <x v="49"/>
    <n v="1680.94"/>
    <n v="265.64999999999998"/>
  </r>
  <r>
    <x v="0"/>
    <x v="1"/>
    <x v="6"/>
    <x v="836"/>
    <x v="8"/>
    <x v="74"/>
    <n v="159.47999999999999"/>
    <n v="93.2"/>
  </r>
  <r>
    <x v="0"/>
    <x v="6"/>
    <x v="4"/>
    <x v="552"/>
    <x v="3"/>
    <x v="5"/>
    <n v="0.33"/>
    <n v="0.5"/>
  </r>
  <r>
    <x v="2"/>
    <x v="6"/>
    <x v="9"/>
    <x v="674"/>
    <x v="4"/>
    <x v="41"/>
    <n v="17560.169999999998"/>
    <n v="19400"/>
  </r>
  <r>
    <x v="0"/>
    <x v="1"/>
    <x v="6"/>
    <x v="560"/>
    <x v="8"/>
    <x v="72"/>
    <n v="214.7"/>
    <n v="215"/>
  </r>
  <r>
    <x v="0"/>
    <x v="1"/>
    <x v="6"/>
    <x v="833"/>
    <x v="8"/>
    <x v="72"/>
    <n v="636.5"/>
    <n v="295"/>
  </r>
  <r>
    <x v="2"/>
    <x v="6"/>
    <x v="6"/>
    <x v="819"/>
    <x v="8"/>
    <x v="74"/>
    <n v="988.05"/>
    <n v="466"/>
  </r>
  <r>
    <x v="2"/>
    <x v="1"/>
    <x v="9"/>
    <x v="1178"/>
    <x v="8"/>
    <x v="72"/>
    <n v="178.86"/>
    <n v="100"/>
  </r>
  <r>
    <x v="2"/>
    <x v="6"/>
    <x v="6"/>
    <x v="1588"/>
    <x v="10"/>
    <x v="88"/>
    <n v="48"/>
    <n v="4"/>
  </r>
  <r>
    <x v="0"/>
    <x v="6"/>
    <x v="4"/>
    <x v="611"/>
    <x v="4"/>
    <x v="44"/>
    <n v="1095.1500000000001"/>
    <n v="82.5"/>
  </r>
  <r>
    <x v="2"/>
    <x v="6"/>
    <x v="6"/>
    <x v="599"/>
    <x v="10"/>
    <x v="88"/>
    <n v="3"/>
    <n v="0.5"/>
  </r>
  <r>
    <x v="2"/>
    <x v="8"/>
    <x v="6"/>
    <x v="560"/>
    <x v="8"/>
    <x v="76"/>
    <n v="5"/>
    <n v="5"/>
  </r>
  <r>
    <x v="2"/>
    <x v="8"/>
    <x v="6"/>
    <x v="1502"/>
    <x v="8"/>
    <x v="72"/>
    <n v="112.55"/>
    <n v="67.5"/>
  </r>
  <r>
    <x v="0"/>
    <x v="1"/>
    <x v="6"/>
    <x v="817"/>
    <x v="8"/>
    <x v="71"/>
    <n v="178.05"/>
    <n v="550.20000000000005"/>
  </r>
  <r>
    <x v="0"/>
    <x v="6"/>
    <x v="4"/>
    <x v="601"/>
    <x v="5"/>
    <x v="58"/>
    <n v="16281.69"/>
    <n v="54919"/>
  </r>
  <r>
    <x v="0"/>
    <x v="6"/>
    <x v="4"/>
    <x v="493"/>
    <x v="3"/>
    <x v="57"/>
    <n v="4.0199999999999996"/>
    <n v="2"/>
  </r>
  <r>
    <x v="2"/>
    <x v="1"/>
    <x v="6"/>
    <x v="715"/>
    <x v="8"/>
    <x v="76"/>
    <n v="9"/>
    <n v="2"/>
  </r>
  <r>
    <x v="0"/>
    <x v="6"/>
    <x v="6"/>
    <x v="1207"/>
    <x v="8"/>
    <x v="74"/>
    <n v="82"/>
    <n v="99"/>
  </r>
  <r>
    <x v="0"/>
    <x v="6"/>
    <x v="6"/>
    <x v="1317"/>
    <x v="8"/>
    <x v="72"/>
    <n v="1190.5999999999999"/>
    <n v="1479"/>
  </r>
  <r>
    <x v="0"/>
    <x v="6"/>
    <x v="6"/>
    <x v="1207"/>
    <x v="8"/>
    <x v="72"/>
    <n v="165.2"/>
    <n v="547.5"/>
  </r>
  <r>
    <x v="0"/>
    <x v="3"/>
    <x v="3"/>
    <x v="719"/>
    <x v="3"/>
    <x v="65"/>
    <n v="16.97"/>
    <n v="2.44"/>
  </r>
  <r>
    <x v="1"/>
    <x v="11"/>
    <x v="10"/>
    <x v="684"/>
    <x v="3"/>
    <x v="70"/>
    <n v="10130"/>
    <n v="3127"/>
  </r>
  <r>
    <x v="0"/>
    <x v="3"/>
    <x v="3"/>
    <x v="719"/>
    <x v="1"/>
    <x v="52"/>
    <n v="684"/>
    <n v="68.400000000000006"/>
  </r>
  <r>
    <x v="0"/>
    <x v="9"/>
    <x v="3"/>
    <x v="718"/>
    <x v="9"/>
    <x v="56"/>
    <n v="5613.26"/>
    <n v="875.4"/>
  </r>
  <r>
    <x v="0"/>
    <x v="6"/>
    <x v="3"/>
    <x v="718"/>
    <x v="3"/>
    <x v="49"/>
    <n v="8440.84"/>
    <n v="3434.8"/>
  </r>
  <r>
    <x v="0"/>
    <x v="11"/>
    <x v="3"/>
    <x v="720"/>
    <x v="0"/>
    <x v="29"/>
    <n v="1860.26"/>
    <n v="363.36"/>
  </r>
  <r>
    <x v="0"/>
    <x v="0"/>
    <x v="3"/>
    <x v="718"/>
    <x v="4"/>
    <x v="44"/>
    <n v="6492.52"/>
    <n v="282.25"/>
  </r>
  <r>
    <x v="0"/>
    <x v="8"/>
    <x v="3"/>
    <x v="718"/>
    <x v="3"/>
    <x v="57"/>
    <n v="798.7"/>
    <n v="204.5"/>
  </r>
  <r>
    <x v="0"/>
    <x v="5"/>
    <x v="3"/>
    <x v="718"/>
    <x v="2"/>
    <x v="2"/>
    <n v="359.2"/>
    <n v="61.2"/>
  </r>
  <r>
    <x v="0"/>
    <x v="0"/>
    <x v="3"/>
    <x v="718"/>
    <x v="3"/>
    <x v="39"/>
    <n v="310.89"/>
    <n v="13.5"/>
  </r>
  <r>
    <x v="0"/>
    <x v="11"/>
    <x v="3"/>
    <x v="718"/>
    <x v="3"/>
    <x v="23"/>
    <n v="21005.19"/>
    <n v="2677.25"/>
  </r>
  <r>
    <x v="2"/>
    <x v="1"/>
    <x v="4"/>
    <x v="488"/>
    <x v="4"/>
    <x v="41"/>
    <n v="77593.16"/>
    <n v="54844"/>
  </r>
  <r>
    <x v="2"/>
    <x v="8"/>
    <x v="4"/>
    <x v="526"/>
    <x v="4"/>
    <x v="41"/>
    <n v="3482.06"/>
    <n v="2290.5"/>
  </r>
  <r>
    <x v="2"/>
    <x v="1"/>
    <x v="4"/>
    <x v="566"/>
    <x v="4"/>
    <x v="41"/>
    <n v="308.66000000000003"/>
    <n v="93.3"/>
  </r>
  <r>
    <x v="2"/>
    <x v="5"/>
    <x v="4"/>
    <x v="611"/>
    <x v="3"/>
    <x v="3"/>
    <n v="5.37"/>
    <n v="2"/>
  </r>
  <r>
    <x v="2"/>
    <x v="8"/>
    <x v="4"/>
    <x v="1166"/>
    <x v="8"/>
    <x v="74"/>
    <n v="496.69"/>
    <n v="168"/>
  </r>
  <r>
    <x v="2"/>
    <x v="8"/>
    <x v="4"/>
    <x v="491"/>
    <x v="2"/>
    <x v="17"/>
    <n v="114.33"/>
    <n v="466"/>
  </r>
  <r>
    <x v="2"/>
    <x v="1"/>
    <x v="4"/>
    <x v="1440"/>
    <x v="1"/>
    <x v="52"/>
    <n v="994.39"/>
    <n v="74"/>
  </r>
  <r>
    <x v="2"/>
    <x v="1"/>
    <x v="4"/>
    <x v="1441"/>
    <x v="8"/>
    <x v="53"/>
    <n v="1859.77"/>
    <n v="173"/>
  </r>
  <r>
    <x v="2"/>
    <x v="5"/>
    <x v="4"/>
    <x v="611"/>
    <x v="10"/>
    <x v="64"/>
    <n v="20.14"/>
    <n v="3"/>
  </r>
  <r>
    <x v="2"/>
    <x v="5"/>
    <x v="4"/>
    <x v="593"/>
    <x v="4"/>
    <x v="41"/>
    <n v="31265.279999999999"/>
    <n v="15647.5"/>
  </r>
  <r>
    <x v="2"/>
    <x v="1"/>
    <x v="4"/>
    <x v="475"/>
    <x v="0"/>
    <x v="14"/>
    <n v="2258.4499999999998"/>
    <n v="8774"/>
  </r>
  <r>
    <x v="2"/>
    <x v="5"/>
    <x v="4"/>
    <x v="481"/>
    <x v="4"/>
    <x v="35"/>
    <n v="78018.720000000001"/>
    <n v="6036.5"/>
  </r>
  <r>
    <x v="2"/>
    <x v="5"/>
    <x v="4"/>
    <x v="528"/>
    <x v="0"/>
    <x v="34"/>
    <n v="31.15"/>
    <n v="16"/>
  </r>
  <r>
    <x v="2"/>
    <x v="5"/>
    <x v="4"/>
    <x v="473"/>
    <x v="2"/>
    <x v="2"/>
    <n v="5.04"/>
    <n v="2"/>
  </r>
  <r>
    <x v="2"/>
    <x v="1"/>
    <x v="4"/>
    <x v="541"/>
    <x v="4"/>
    <x v="43"/>
    <n v="10490.84"/>
    <n v="2570.6999999999998"/>
  </r>
  <r>
    <x v="2"/>
    <x v="5"/>
    <x v="4"/>
    <x v="610"/>
    <x v="1"/>
    <x v="12"/>
    <n v="1392.17"/>
    <n v="59"/>
  </r>
  <r>
    <x v="2"/>
    <x v="8"/>
    <x v="4"/>
    <x v="530"/>
    <x v="3"/>
    <x v="5"/>
    <n v="8.06"/>
    <n v="6"/>
  </r>
  <r>
    <x v="2"/>
    <x v="8"/>
    <x v="4"/>
    <x v="564"/>
    <x v="4"/>
    <x v="45"/>
    <n v="5.38"/>
    <n v="1"/>
  </r>
  <r>
    <x v="2"/>
    <x v="8"/>
    <x v="4"/>
    <x v="564"/>
    <x v="4"/>
    <x v="43"/>
    <n v="205.48"/>
    <n v="49.5"/>
  </r>
  <r>
    <x v="2"/>
    <x v="10"/>
    <x v="4"/>
    <x v="1388"/>
    <x v="0"/>
    <x v="20"/>
    <n v="9.6300000000000008"/>
    <n v="5"/>
  </r>
  <r>
    <x v="2"/>
    <x v="10"/>
    <x v="4"/>
    <x v="1661"/>
    <x v="0"/>
    <x v="20"/>
    <n v="116.26"/>
    <n v="27"/>
  </r>
  <r>
    <x v="2"/>
    <x v="1"/>
    <x v="4"/>
    <x v="491"/>
    <x v="4"/>
    <x v="42"/>
    <n v="5009.3500000000004"/>
    <n v="1778.5"/>
  </r>
  <r>
    <x v="2"/>
    <x v="5"/>
    <x v="4"/>
    <x v="611"/>
    <x v="4"/>
    <x v="43"/>
    <n v="978.22"/>
    <n v="214"/>
  </r>
  <r>
    <x v="2"/>
    <x v="8"/>
    <x v="4"/>
    <x v="1438"/>
    <x v="8"/>
    <x v="53"/>
    <n v="483.79"/>
    <n v="30"/>
  </r>
  <r>
    <x v="2"/>
    <x v="1"/>
    <x v="4"/>
    <x v="1444"/>
    <x v="4"/>
    <x v="33"/>
    <n v="33.590000000000003"/>
    <n v="50"/>
  </r>
  <r>
    <x v="2"/>
    <x v="8"/>
    <x v="4"/>
    <x v="702"/>
    <x v="4"/>
    <x v="33"/>
    <n v="198.01"/>
    <n v="291"/>
  </r>
  <r>
    <x v="2"/>
    <x v="8"/>
    <x v="4"/>
    <x v="563"/>
    <x v="4"/>
    <x v="33"/>
    <n v="126.08"/>
    <n v="171"/>
  </r>
  <r>
    <x v="2"/>
    <x v="8"/>
    <x v="4"/>
    <x v="568"/>
    <x v="4"/>
    <x v="33"/>
    <n v="561.05999999999995"/>
    <n v="1653"/>
  </r>
  <r>
    <x v="2"/>
    <x v="1"/>
    <x v="4"/>
    <x v="477"/>
    <x v="4"/>
    <x v="33"/>
    <n v="50.39"/>
    <n v="15"/>
  </r>
  <r>
    <x v="2"/>
    <x v="10"/>
    <x v="4"/>
    <x v="492"/>
    <x v="0"/>
    <x v="20"/>
    <n v="1064.51"/>
    <n v="18.5"/>
  </r>
  <r>
    <x v="0"/>
    <x v="10"/>
    <x v="3"/>
    <x v="1043"/>
    <x v="2"/>
    <x v="11"/>
    <n v="27407.25"/>
    <n v="30830.95"/>
  </r>
  <r>
    <x v="0"/>
    <x v="6"/>
    <x v="3"/>
    <x v="1258"/>
    <x v="1"/>
    <x v="19"/>
    <n v="90"/>
    <n v="8"/>
  </r>
  <r>
    <x v="0"/>
    <x v="1"/>
    <x v="3"/>
    <x v="1043"/>
    <x v="9"/>
    <x v="78"/>
    <n v="230657.54"/>
    <n v="36541.4"/>
  </r>
  <r>
    <x v="0"/>
    <x v="7"/>
    <x v="3"/>
    <x v="729"/>
    <x v="2"/>
    <x v="6"/>
    <n v="241.92"/>
    <n v="213.1"/>
  </r>
  <r>
    <x v="0"/>
    <x v="7"/>
    <x v="3"/>
    <x v="729"/>
    <x v="6"/>
    <x v="22"/>
    <n v="15495.32"/>
    <n v="2426.5500000000002"/>
  </r>
  <r>
    <x v="0"/>
    <x v="3"/>
    <x v="3"/>
    <x v="729"/>
    <x v="3"/>
    <x v="16"/>
    <n v="241.46"/>
    <n v="51.8"/>
  </r>
  <r>
    <x v="0"/>
    <x v="2"/>
    <x v="3"/>
    <x v="1042"/>
    <x v="9"/>
    <x v="77"/>
    <n v="602"/>
    <n v="303.5"/>
  </r>
  <r>
    <x v="0"/>
    <x v="4"/>
    <x v="3"/>
    <x v="730"/>
    <x v="9"/>
    <x v="78"/>
    <n v="22939.759999999998"/>
    <n v="2389.8000000000002"/>
  </r>
  <r>
    <x v="0"/>
    <x v="0"/>
    <x v="3"/>
    <x v="730"/>
    <x v="4"/>
    <x v="45"/>
    <n v="1401.06"/>
    <n v="100.95"/>
  </r>
  <r>
    <x v="2"/>
    <x v="6"/>
    <x v="11"/>
    <x v="689"/>
    <x v="2"/>
    <x v="2"/>
    <n v="30"/>
    <n v="12"/>
  </r>
  <r>
    <x v="2"/>
    <x v="7"/>
    <x v="11"/>
    <x v="696"/>
    <x v="1"/>
    <x v="15"/>
    <n v="14.4"/>
    <n v="0.6"/>
  </r>
  <r>
    <x v="2"/>
    <x v="6"/>
    <x v="11"/>
    <x v="1127"/>
    <x v="3"/>
    <x v="16"/>
    <n v="36"/>
    <n v="9"/>
  </r>
  <r>
    <x v="0"/>
    <x v="6"/>
    <x v="3"/>
    <x v="731"/>
    <x v="0"/>
    <x v="37"/>
    <n v="33060.42"/>
    <n v="7981.97"/>
  </r>
  <r>
    <x v="0"/>
    <x v="3"/>
    <x v="3"/>
    <x v="735"/>
    <x v="3"/>
    <x v="49"/>
    <n v="20783.71"/>
    <n v="2454.13"/>
  </r>
  <r>
    <x v="0"/>
    <x v="2"/>
    <x v="3"/>
    <x v="733"/>
    <x v="3"/>
    <x v="7"/>
    <n v="3224.08"/>
    <n v="146.30000000000001"/>
  </r>
  <r>
    <x v="0"/>
    <x v="1"/>
    <x v="3"/>
    <x v="734"/>
    <x v="9"/>
    <x v="56"/>
    <n v="16438.13"/>
    <n v="7934.22"/>
  </r>
  <r>
    <x v="0"/>
    <x v="0"/>
    <x v="3"/>
    <x v="733"/>
    <x v="3"/>
    <x v="49"/>
    <n v="10231.58"/>
    <n v="27367.35"/>
  </r>
  <r>
    <x v="0"/>
    <x v="6"/>
    <x v="3"/>
    <x v="731"/>
    <x v="0"/>
    <x v="29"/>
    <n v="2485.75"/>
    <n v="846.65"/>
  </r>
  <r>
    <x v="0"/>
    <x v="0"/>
    <x v="3"/>
    <x v="734"/>
    <x v="3"/>
    <x v="83"/>
    <n v="63.39"/>
    <n v="22.66"/>
  </r>
  <r>
    <x v="0"/>
    <x v="8"/>
    <x v="3"/>
    <x v="733"/>
    <x v="5"/>
    <x v="25"/>
    <n v="57492.5"/>
    <n v="3577"/>
  </r>
  <r>
    <x v="0"/>
    <x v="5"/>
    <x v="3"/>
    <x v="735"/>
    <x v="3"/>
    <x v="39"/>
    <n v="5"/>
    <n v="1"/>
  </r>
  <r>
    <x v="0"/>
    <x v="11"/>
    <x v="3"/>
    <x v="736"/>
    <x v="1"/>
    <x v="52"/>
    <n v="1196.8"/>
    <n v="140.18"/>
  </r>
  <r>
    <x v="0"/>
    <x v="2"/>
    <x v="3"/>
    <x v="738"/>
    <x v="9"/>
    <x v="87"/>
    <n v="7953"/>
    <n v="2651"/>
  </r>
  <r>
    <x v="0"/>
    <x v="6"/>
    <x v="3"/>
    <x v="736"/>
    <x v="2"/>
    <x v="6"/>
    <n v="83258.2"/>
    <n v="42260.1"/>
  </r>
  <r>
    <x v="0"/>
    <x v="4"/>
    <x v="12"/>
    <x v="740"/>
    <x v="6"/>
    <x v="54"/>
    <n v="41572.639999999999"/>
    <n v="8408"/>
  </r>
  <r>
    <x v="0"/>
    <x v="6"/>
    <x v="3"/>
    <x v="743"/>
    <x v="3"/>
    <x v="3"/>
    <n v="32.74"/>
    <n v="8.6"/>
  </r>
  <r>
    <x v="0"/>
    <x v="2"/>
    <x v="13"/>
    <x v="744"/>
    <x v="0"/>
    <x v="37"/>
    <n v="10307.709999999999"/>
    <n v="4945"/>
  </r>
  <r>
    <x v="0"/>
    <x v="6"/>
    <x v="13"/>
    <x v="776"/>
    <x v="3"/>
    <x v="49"/>
    <n v="20.63"/>
    <n v="19"/>
  </r>
  <r>
    <x v="0"/>
    <x v="10"/>
    <x v="13"/>
    <x v="741"/>
    <x v="4"/>
    <x v="26"/>
    <n v="460.81"/>
    <n v="525"/>
  </r>
  <r>
    <x v="0"/>
    <x v="6"/>
    <x v="13"/>
    <x v="741"/>
    <x v="3"/>
    <x v="23"/>
    <n v="40"/>
    <n v="50"/>
  </r>
  <r>
    <x v="0"/>
    <x v="4"/>
    <x v="13"/>
    <x v="741"/>
    <x v="0"/>
    <x v="31"/>
    <n v="122.91"/>
    <n v="86"/>
  </r>
  <r>
    <x v="0"/>
    <x v="9"/>
    <x v="13"/>
    <x v="741"/>
    <x v="6"/>
    <x v="22"/>
    <n v="1208.22"/>
    <n v="333"/>
  </r>
  <r>
    <x v="0"/>
    <x v="4"/>
    <x v="3"/>
    <x v="742"/>
    <x v="3"/>
    <x v="3"/>
    <n v="35.83"/>
    <n v="18.14"/>
  </r>
  <r>
    <x v="0"/>
    <x v="0"/>
    <x v="3"/>
    <x v="1021"/>
    <x v="3"/>
    <x v="3"/>
    <n v="2"/>
    <n v="1"/>
  </r>
  <r>
    <x v="0"/>
    <x v="3"/>
    <x v="3"/>
    <x v="1021"/>
    <x v="3"/>
    <x v="3"/>
    <n v="1.6"/>
    <n v="0.8"/>
  </r>
  <r>
    <x v="0"/>
    <x v="2"/>
    <x v="3"/>
    <x v="742"/>
    <x v="2"/>
    <x v="32"/>
    <n v="58083.43"/>
    <n v="26286.61"/>
  </r>
  <r>
    <x v="0"/>
    <x v="2"/>
    <x v="3"/>
    <x v="742"/>
    <x v="9"/>
    <x v="56"/>
    <n v="46.44"/>
    <n v="49.32"/>
  </r>
  <r>
    <x v="0"/>
    <x v="1"/>
    <x v="3"/>
    <x v="743"/>
    <x v="3"/>
    <x v="16"/>
    <n v="1404.15"/>
    <n v="741.11"/>
  </r>
  <r>
    <x v="0"/>
    <x v="0"/>
    <x v="3"/>
    <x v="743"/>
    <x v="3"/>
    <x v="39"/>
    <n v="41.9"/>
    <n v="3.7"/>
  </r>
  <r>
    <x v="0"/>
    <x v="6"/>
    <x v="3"/>
    <x v="1022"/>
    <x v="2"/>
    <x v="28"/>
    <n v="3153"/>
    <n v="1051"/>
  </r>
  <r>
    <x v="0"/>
    <x v="7"/>
    <x v="13"/>
    <x v="744"/>
    <x v="0"/>
    <x v="21"/>
    <n v="167.29"/>
    <n v="154"/>
  </r>
  <r>
    <x v="0"/>
    <x v="5"/>
    <x v="3"/>
    <x v="569"/>
    <x v="3"/>
    <x v="65"/>
    <n v="490.34"/>
    <n v="20.5"/>
  </r>
  <r>
    <x v="0"/>
    <x v="3"/>
    <x v="3"/>
    <x v="569"/>
    <x v="3"/>
    <x v="65"/>
    <n v="179.13"/>
    <n v="7.7"/>
  </r>
  <r>
    <x v="0"/>
    <x v="11"/>
    <x v="13"/>
    <x v="776"/>
    <x v="4"/>
    <x v="43"/>
    <n v="63956.22"/>
    <n v="6375"/>
  </r>
  <r>
    <x v="2"/>
    <x v="10"/>
    <x v="12"/>
    <x v="740"/>
    <x v="2"/>
    <x v="32"/>
    <n v="561125.12"/>
    <n v="442673"/>
  </r>
  <r>
    <x v="0"/>
    <x v="7"/>
    <x v="3"/>
    <x v="569"/>
    <x v="1"/>
    <x v="12"/>
    <n v="105.74"/>
    <n v="3.15"/>
  </r>
  <r>
    <x v="0"/>
    <x v="3"/>
    <x v="13"/>
    <x v="744"/>
    <x v="3"/>
    <x v="48"/>
    <n v="183687.54"/>
    <n v="18157"/>
  </r>
  <r>
    <x v="1"/>
    <x v="5"/>
    <x v="12"/>
    <x v="740"/>
    <x v="3"/>
    <x v="23"/>
    <n v="91372.31"/>
    <n v="8644.75"/>
  </r>
  <r>
    <x v="1"/>
    <x v="5"/>
    <x v="12"/>
    <x v="740"/>
    <x v="0"/>
    <x v="0"/>
    <n v="28659.78"/>
    <n v="7808"/>
  </r>
  <r>
    <x v="0"/>
    <x v="3"/>
    <x v="3"/>
    <x v="745"/>
    <x v="3"/>
    <x v="49"/>
    <n v="835.81"/>
    <n v="32.57"/>
  </r>
  <r>
    <x v="0"/>
    <x v="10"/>
    <x v="3"/>
    <x v="745"/>
    <x v="4"/>
    <x v="46"/>
    <n v="69.739999999999995"/>
    <n v="9.5"/>
  </r>
  <r>
    <x v="0"/>
    <x v="9"/>
    <x v="3"/>
    <x v="745"/>
    <x v="1"/>
    <x v="10"/>
    <n v="718.25"/>
    <n v="30.64"/>
  </r>
  <r>
    <x v="0"/>
    <x v="1"/>
    <x v="3"/>
    <x v="574"/>
    <x v="3"/>
    <x v="49"/>
    <n v="21870.09"/>
    <n v="3321.5"/>
  </r>
  <r>
    <x v="0"/>
    <x v="9"/>
    <x v="3"/>
    <x v="746"/>
    <x v="1"/>
    <x v="10"/>
    <n v="135883.9"/>
    <n v="8214.5"/>
  </r>
  <r>
    <x v="0"/>
    <x v="5"/>
    <x v="3"/>
    <x v="574"/>
    <x v="0"/>
    <x v="0"/>
    <n v="7225.19"/>
    <n v="1745.3"/>
  </r>
  <r>
    <x v="0"/>
    <x v="11"/>
    <x v="3"/>
    <x v="574"/>
    <x v="4"/>
    <x v="44"/>
    <n v="639.11"/>
    <n v="23.3"/>
  </r>
  <r>
    <x v="0"/>
    <x v="7"/>
    <x v="3"/>
    <x v="569"/>
    <x v="0"/>
    <x v="27"/>
    <n v="34764.050000000003"/>
    <n v="4406.7"/>
  </r>
  <r>
    <x v="0"/>
    <x v="11"/>
    <x v="3"/>
    <x v="748"/>
    <x v="6"/>
    <x v="54"/>
    <n v="174"/>
    <n v="28.7"/>
  </r>
  <r>
    <x v="0"/>
    <x v="5"/>
    <x v="3"/>
    <x v="575"/>
    <x v="3"/>
    <x v="5"/>
    <n v="89799.71"/>
    <n v="37498.839999999997"/>
  </r>
  <r>
    <x v="0"/>
    <x v="4"/>
    <x v="3"/>
    <x v="575"/>
    <x v="0"/>
    <x v="29"/>
    <n v="12226.38"/>
    <n v="6048.22"/>
  </r>
  <r>
    <x v="0"/>
    <x v="7"/>
    <x v="3"/>
    <x v="747"/>
    <x v="3"/>
    <x v="3"/>
    <n v="13851.66"/>
    <n v="4328.6000000000004"/>
  </r>
  <r>
    <x v="0"/>
    <x v="11"/>
    <x v="3"/>
    <x v="747"/>
    <x v="1"/>
    <x v="81"/>
    <n v="1976.21"/>
    <n v="130.44"/>
  </r>
  <r>
    <x v="0"/>
    <x v="11"/>
    <x v="3"/>
    <x v="747"/>
    <x v="6"/>
    <x v="13"/>
    <n v="14260.46"/>
    <n v="2102.5"/>
  </r>
  <r>
    <x v="0"/>
    <x v="2"/>
    <x v="12"/>
    <x v="740"/>
    <x v="3"/>
    <x v="23"/>
    <n v="125965.06"/>
    <n v="11733.7"/>
  </r>
  <r>
    <x v="2"/>
    <x v="3"/>
    <x v="12"/>
    <x v="740"/>
    <x v="3"/>
    <x v="23"/>
    <n v="451630.06"/>
    <n v="86896.9"/>
  </r>
  <r>
    <x v="0"/>
    <x v="10"/>
    <x v="3"/>
    <x v="747"/>
    <x v="6"/>
    <x v="54"/>
    <n v="131178.04"/>
    <n v="25602.16"/>
  </r>
  <r>
    <x v="0"/>
    <x v="5"/>
    <x v="13"/>
    <x v="776"/>
    <x v="0"/>
    <x v="34"/>
    <n v="212.96"/>
    <n v="169"/>
  </r>
  <r>
    <x v="0"/>
    <x v="0"/>
    <x v="3"/>
    <x v="748"/>
    <x v="2"/>
    <x v="73"/>
    <n v="141.75"/>
    <n v="244.8"/>
  </r>
  <r>
    <x v="0"/>
    <x v="10"/>
    <x v="3"/>
    <x v="748"/>
    <x v="4"/>
    <x v="46"/>
    <n v="4401.62"/>
    <n v="645.1"/>
  </r>
  <r>
    <x v="0"/>
    <x v="10"/>
    <x v="3"/>
    <x v="747"/>
    <x v="2"/>
    <x v="11"/>
    <n v="6048.54"/>
    <n v="2272.2199999999998"/>
  </r>
  <r>
    <x v="0"/>
    <x v="9"/>
    <x v="3"/>
    <x v="1023"/>
    <x v="3"/>
    <x v="23"/>
    <n v="545.65"/>
    <n v="61.1"/>
  </r>
  <r>
    <x v="0"/>
    <x v="11"/>
    <x v="3"/>
    <x v="750"/>
    <x v="9"/>
    <x v="77"/>
    <n v="5.93"/>
    <n v="5.75"/>
  </r>
  <r>
    <x v="0"/>
    <x v="8"/>
    <x v="3"/>
    <x v="747"/>
    <x v="9"/>
    <x v="56"/>
    <n v="1073.6500000000001"/>
    <n v="213.74"/>
  </r>
  <r>
    <x v="0"/>
    <x v="0"/>
    <x v="3"/>
    <x v="747"/>
    <x v="0"/>
    <x v="37"/>
    <n v="76515.070000000007"/>
    <n v="14790.48"/>
  </r>
  <r>
    <x v="0"/>
    <x v="10"/>
    <x v="3"/>
    <x v="750"/>
    <x v="3"/>
    <x v="7"/>
    <n v="81"/>
    <n v="9.5"/>
  </r>
  <r>
    <x v="0"/>
    <x v="2"/>
    <x v="3"/>
    <x v="750"/>
    <x v="0"/>
    <x v="37"/>
    <n v="2446.7399999999998"/>
    <n v="1007.5"/>
  </r>
  <r>
    <x v="0"/>
    <x v="5"/>
    <x v="3"/>
    <x v="747"/>
    <x v="3"/>
    <x v="48"/>
    <n v="32.96"/>
    <n v="4.28"/>
  </r>
  <r>
    <x v="0"/>
    <x v="4"/>
    <x v="3"/>
    <x v="1023"/>
    <x v="3"/>
    <x v="5"/>
    <n v="13258.69"/>
    <n v="2396.02"/>
  </r>
  <r>
    <x v="0"/>
    <x v="4"/>
    <x v="3"/>
    <x v="750"/>
    <x v="3"/>
    <x v="3"/>
    <n v="3.89"/>
    <n v="10"/>
  </r>
  <r>
    <x v="0"/>
    <x v="7"/>
    <x v="3"/>
    <x v="751"/>
    <x v="9"/>
    <x v="77"/>
    <n v="154.59"/>
    <n v="38.200000000000003"/>
  </r>
  <r>
    <x v="0"/>
    <x v="11"/>
    <x v="3"/>
    <x v="752"/>
    <x v="2"/>
    <x v="6"/>
    <n v="15"/>
    <n v="30"/>
  </r>
  <r>
    <x v="0"/>
    <x v="11"/>
    <x v="3"/>
    <x v="751"/>
    <x v="0"/>
    <x v="37"/>
    <n v="97380.25"/>
    <n v="38907.300000000003"/>
  </r>
  <r>
    <x v="0"/>
    <x v="6"/>
    <x v="3"/>
    <x v="752"/>
    <x v="3"/>
    <x v="23"/>
    <n v="443.6"/>
    <n v="60.75"/>
  </r>
  <r>
    <x v="0"/>
    <x v="6"/>
    <x v="3"/>
    <x v="752"/>
    <x v="1"/>
    <x v="1"/>
    <n v="8.8000000000000007"/>
    <n v="7.9"/>
  </r>
  <r>
    <x v="0"/>
    <x v="8"/>
    <x v="12"/>
    <x v="740"/>
    <x v="3"/>
    <x v="57"/>
    <n v="963.12"/>
    <n v="435"/>
  </r>
  <r>
    <x v="1"/>
    <x v="9"/>
    <x v="5"/>
    <x v="503"/>
    <x v="9"/>
    <x v="87"/>
    <n v="74657.8"/>
    <n v="24261"/>
  </r>
  <r>
    <x v="0"/>
    <x v="5"/>
    <x v="5"/>
    <x v="614"/>
    <x v="3"/>
    <x v="49"/>
    <n v="10913.52"/>
    <n v="2357"/>
  </r>
  <r>
    <x v="2"/>
    <x v="11"/>
    <x v="12"/>
    <x v="740"/>
    <x v="0"/>
    <x v="34"/>
    <n v="345"/>
    <n v="168"/>
  </r>
  <r>
    <x v="0"/>
    <x v="0"/>
    <x v="3"/>
    <x v="466"/>
    <x v="9"/>
    <x v="87"/>
    <n v="100"/>
    <n v="25"/>
  </r>
  <r>
    <x v="1"/>
    <x v="6"/>
    <x v="5"/>
    <x v="503"/>
    <x v="9"/>
    <x v="77"/>
    <n v="234679.67999999999"/>
    <n v="194915"/>
  </r>
  <r>
    <x v="1"/>
    <x v="0"/>
    <x v="5"/>
    <x v="641"/>
    <x v="6"/>
    <x v="54"/>
    <n v="41669.79"/>
    <n v="6118"/>
  </r>
  <r>
    <x v="2"/>
    <x v="5"/>
    <x v="5"/>
    <x v="643"/>
    <x v="6"/>
    <x v="54"/>
    <n v="30544.85"/>
    <n v="4998"/>
  </r>
  <r>
    <x v="1"/>
    <x v="6"/>
    <x v="5"/>
    <x v="641"/>
    <x v="6"/>
    <x v="54"/>
    <n v="454337.61"/>
    <n v="49470"/>
  </r>
  <r>
    <x v="1"/>
    <x v="9"/>
    <x v="5"/>
    <x v="655"/>
    <x v="4"/>
    <x v="42"/>
    <n v="48.94"/>
    <n v="18"/>
  </r>
  <r>
    <x v="0"/>
    <x v="4"/>
    <x v="5"/>
    <x v="641"/>
    <x v="2"/>
    <x v="73"/>
    <n v="213427.4"/>
    <n v="152642"/>
  </r>
  <r>
    <x v="0"/>
    <x v="9"/>
    <x v="3"/>
    <x v="647"/>
    <x v="3"/>
    <x v="23"/>
    <n v="970.97"/>
    <n v="42.3"/>
  </r>
  <r>
    <x v="1"/>
    <x v="0"/>
    <x v="5"/>
    <x v="655"/>
    <x v="6"/>
    <x v="13"/>
    <n v="261.86"/>
    <n v="22"/>
  </r>
  <r>
    <x v="0"/>
    <x v="11"/>
    <x v="3"/>
    <x v="998"/>
    <x v="4"/>
    <x v="43"/>
    <n v="19.55"/>
    <n v="0.85"/>
  </r>
  <r>
    <x v="0"/>
    <x v="9"/>
    <x v="3"/>
    <x v="646"/>
    <x v="0"/>
    <x v="0"/>
    <n v="8809.11"/>
    <n v="2820.75"/>
  </r>
  <r>
    <x v="2"/>
    <x v="3"/>
    <x v="5"/>
    <x v="655"/>
    <x v="4"/>
    <x v="44"/>
    <n v="1265.05"/>
    <n v="127"/>
  </r>
  <r>
    <x v="0"/>
    <x v="6"/>
    <x v="3"/>
    <x v="656"/>
    <x v="2"/>
    <x v="2"/>
    <n v="2631.26"/>
    <n v="5270.4"/>
  </r>
  <r>
    <x v="1"/>
    <x v="3"/>
    <x v="5"/>
    <x v="655"/>
    <x v="3"/>
    <x v="23"/>
    <n v="2025.07"/>
    <n v="72"/>
  </r>
  <r>
    <x v="0"/>
    <x v="0"/>
    <x v="3"/>
    <x v="657"/>
    <x v="9"/>
    <x v="77"/>
    <n v="5.64"/>
    <n v="2"/>
  </r>
  <r>
    <x v="0"/>
    <x v="9"/>
    <x v="3"/>
    <x v="648"/>
    <x v="2"/>
    <x v="28"/>
    <n v="213114.89"/>
    <n v="122489.95"/>
  </r>
  <r>
    <x v="1"/>
    <x v="4"/>
    <x v="5"/>
    <x v="643"/>
    <x v="0"/>
    <x v="31"/>
    <n v="31539.439999999999"/>
    <n v="25479"/>
  </r>
  <r>
    <x v="0"/>
    <x v="2"/>
    <x v="3"/>
    <x v="657"/>
    <x v="0"/>
    <x v="0"/>
    <n v="409359.14"/>
    <n v="381869.55"/>
  </r>
  <r>
    <x v="0"/>
    <x v="3"/>
    <x v="3"/>
    <x v="650"/>
    <x v="2"/>
    <x v="28"/>
    <n v="42.01"/>
    <n v="17.5"/>
  </r>
  <r>
    <x v="0"/>
    <x v="4"/>
    <x v="3"/>
    <x v="647"/>
    <x v="0"/>
    <x v="31"/>
    <n v="46.8"/>
    <n v="77.7"/>
  </r>
  <r>
    <x v="0"/>
    <x v="10"/>
    <x v="3"/>
    <x v="656"/>
    <x v="0"/>
    <x v="31"/>
    <n v="228.03"/>
    <n v="60.5"/>
  </r>
  <r>
    <x v="1"/>
    <x v="6"/>
    <x v="12"/>
    <x v="740"/>
    <x v="6"/>
    <x v="54"/>
    <n v="156026.65"/>
    <n v="51535.9"/>
  </r>
  <r>
    <x v="0"/>
    <x v="6"/>
    <x v="3"/>
    <x v="779"/>
    <x v="4"/>
    <x v="4"/>
    <n v="342.88"/>
    <n v="10.85"/>
  </r>
  <r>
    <x v="2"/>
    <x v="4"/>
    <x v="12"/>
    <x v="740"/>
    <x v="3"/>
    <x v="23"/>
    <n v="17443.150000000001"/>
    <n v="1226"/>
  </r>
  <r>
    <x v="1"/>
    <x v="6"/>
    <x v="5"/>
    <x v="643"/>
    <x v="0"/>
    <x v="0"/>
    <n v="2682.49"/>
    <n v="3120"/>
  </r>
  <r>
    <x v="0"/>
    <x v="6"/>
    <x v="3"/>
    <x v="1024"/>
    <x v="2"/>
    <x v="28"/>
    <n v="1276.8599999999999"/>
    <n v="1023.35"/>
  </r>
  <r>
    <x v="2"/>
    <x v="6"/>
    <x v="5"/>
    <x v="643"/>
    <x v="9"/>
    <x v="56"/>
    <n v="425.83"/>
    <n v="1011"/>
  </r>
  <r>
    <x v="0"/>
    <x v="6"/>
    <x v="3"/>
    <x v="657"/>
    <x v="1"/>
    <x v="10"/>
    <n v="9129.64"/>
    <n v="1074.75"/>
  </r>
  <r>
    <x v="0"/>
    <x v="5"/>
    <x v="3"/>
    <x v="656"/>
    <x v="4"/>
    <x v="44"/>
    <n v="183.94"/>
    <n v="9.15"/>
  </r>
  <r>
    <x v="1"/>
    <x v="0"/>
    <x v="5"/>
    <x v="655"/>
    <x v="2"/>
    <x v="73"/>
    <n v="1247.1199999999999"/>
    <n v="479"/>
  </r>
  <r>
    <x v="2"/>
    <x v="4"/>
    <x v="5"/>
    <x v="759"/>
    <x v="6"/>
    <x v="54"/>
    <n v="62.21"/>
    <n v="7"/>
  </r>
  <r>
    <x v="0"/>
    <x v="5"/>
    <x v="3"/>
    <x v="779"/>
    <x v="2"/>
    <x v="28"/>
    <n v="926.52"/>
    <n v="913.1"/>
  </r>
  <r>
    <x v="0"/>
    <x v="9"/>
    <x v="3"/>
    <x v="651"/>
    <x v="2"/>
    <x v="32"/>
    <n v="30278.04"/>
    <n v="18745.150000000001"/>
  </r>
  <r>
    <x v="0"/>
    <x v="5"/>
    <x v="3"/>
    <x v="645"/>
    <x v="3"/>
    <x v="5"/>
    <n v="373.91"/>
    <n v="75.77"/>
  </r>
  <r>
    <x v="2"/>
    <x v="4"/>
    <x v="5"/>
    <x v="641"/>
    <x v="9"/>
    <x v="56"/>
    <n v="378.35"/>
    <n v="110"/>
  </r>
  <r>
    <x v="0"/>
    <x v="8"/>
    <x v="5"/>
    <x v="641"/>
    <x v="3"/>
    <x v="23"/>
    <n v="21339.61"/>
    <n v="1259"/>
  </r>
  <r>
    <x v="0"/>
    <x v="1"/>
    <x v="3"/>
    <x v="657"/>
    <x v="0"/>
    <x v="0"/>
    <n v="159511.24"/>
    <n v="179803.2"/>
  </r>
  <r>
    <x v="0"/>
    <x v="7"/>
    <x v="3"/>
    <x v="1011"/>
    <x v="9"/>
    <x v="56"/>
    <n v="337.64"/>
    <n v="72.900000000000006"/>
  </r>
  <r>
    <x v="0"/>
    <x v="6"/>
    <x v="3"/>
    <x v="651"/>
    <x v="1"/>
    <x v="82"/>
    <n v="3467.98"/>
    <n v="105.06"/>
  </r>
  <r>
    <x v="0"/>
    <x v="0"/>
    <x v="5"/>
    <x v="643"/>
    <x v="2"/>
    <x v="73"/>
    <n v="276662.53999999998"/>
    <n v="348867"/>
  </r>
  <r>
    <x v="1"/>
    <x v="0"/>
    <x v="5"/>
    <x v="759"/>
    <x v="6"/>
    <x v="13"/>
    <n v="1136.8800000000001"/>
    <n v="194"/>
  </r>
  <r>
    <x v="0"/>
    <x v="4"/>
    <x v="3"/>
    <x v="657"/>
    <x v="4"/>
    <x v="33"/>
    <n v="3.5"/>
    <n v="1.1000000000000001"/>
  </r>
  <r>
    <x v="2"/>
    <x v="4"/>
    <x v="5"/>
    <x v="641"/>
    <x v="4"/>
    <x v="4"/>
    <n v="14781.08"/>
    <n v="686"/>
  </r>
  <r>
    <x v="2"/>
    <x v="4"/>
    <x v="5"/>
    <x v="655"/>
    <x v="3"/>
    <x v="39"/>
    <n v="1119.97"/>
    <n v="105"/>
  </r>
  <r>
    <x v="1"/>
    <x v="8"/>
    <x v="5"/>
    <x v="759"/>
    <x v="9"/>
    <x v="56"/>
    <n v="74.8"/>
    <n v="11"/>
  </r>
  <r>
    <x v="1"/>
    <x v="0"/>
    <x v="12"/>
    <x v="740"/>
    <x v="4"/>
    <x v="44"/>
    <n v="26817.67"/>
    <n v="3329.35"/>
  </r>
  <r>
    <x v="0"/>
    <x v="1"/>
    <x v="13"/>
    <x v="744"/>
    <x v="1"/>
    <x v="10"/>
    <n v="176.72"/>
    <n v="67"/>
  </r>
  <r>
    <x v="0"/>
    <x v="1"/>
    <x v="13"/>
    <x v="776"/>
    <x v="6"/>
    <x v="54"/>
    <n v="4240.4799999999996"/>
    <n v="2900"/>
  </r>
  <r>
    <x v="0"/>
    <x v="8"/>
    <x v="5"/>
    <x v="767"/>
    <x v="0"/>
    <x v="14"/>
    <n v="45.39"/>
    <n v="5"/>
  </r>
  <r>
    <x v="0"/>
    <x v="4"/>
    <x v="3"/>
    <x v="769"/>
    <x v="3"/>
    <x v="16"/>
    <n v="7194.6"/>
    <n v="2767.1"/>
  </r>
  <r>
    <x v="1"/>
    <x v="6"/>
    <x v="5"/>
    <x v="845"/>
    <x v="5"/>
    <x v="30"/>
    <n v="250.1"/>
    <n v="417"/>
  </r>
  <r>
    <x v="0"/>
    <x v="1"/>
    <x v="3"/>
    <x v="494"/>
    <x v="1"/>
    <x v="52"/>
    <n v="24242.7"/>
    <n v="1849.86"/>
  </r>
  <r>
    <x v="2"/>
    <x v="3"/>
    <x v="5"/>
    <x v="767"/>
    <x v="0"/>
    <x v="14"/>
    <n v="13.98"/>
    <n v="3"/>
  </r>
  <r>
    <x v="1"/>
    <x v="7"/>
    <x v="5"/>
    <x v="767"/>
    <x v="0"/>
    <x v="14"/>
    <n v="31.56"/>
    <n v="5"/>
  </r>
  <r>
    <x v="1"/>
    <x v="3"/>
    <x v="5"/>
    <x v="486"/>
    <x v="0"/>
    <x v="14"/>
    <n v="27.3"/>
    <n v="3"/>
  </r>
  <r>
    <x v="0"/>
    <x v="3"/>
    <x v="3"/>
    <x v="484"/>
    <x v="3"/>
    <x v="49"/>
    <n v="4586.18"/>
    <n v="3343.15"/>
  </r>
  <r>
    <x v="1"/>
    <x v="3"/>
    <x v="12"/>
    <x v="740"/>
    <x v="0"/>
    <x v="37"/>
    <n v="577890.28"/>
    <n v="109785.52"/>
  </r>
  <r>
    <x v="0"/>
    <x v="1"/>
    <x v="3"/>
    <x v="780"/>
    <x v="1"/>
    <x v="81"/>
    <n v="74612.009999999995"/>
    <n v="6197.5"/>
  </r>
  <r>
    <x v="0"/>
    <x v="3"/>
    <x v="3"/>
    <x v="774"/>
    <x v="3"/>
    <x v="5"/>
    <n v="135220.20000000001"/>
    <n v="25312.13"/>
  </r>
  <r>
    <x v="0"/>
    <x v="8"/>
    <x v="3"/>
    <x v="494"/>
    <x v="6"/>
    <x v="54"/>
    <n v="12112.35"/>
    <n v="1985.01"/>
  </r>
  <r>
    <x v="2"/>
    <x v="9"/>
    <x v="5"/>
    <x v="845"/>
    <x v="6"/>
    <x v="13"/>
    <n v="81.64"/>
    <n v="15"/>
  </r>
  <r>
    <x v="0"/>
    <x v="3"/>
    <x v="3"/>
    <x v="774"/>
    <x v="2"/>
    <x v="2"/>
    <n v="6583.41"/>
    <n v="1425.3"/>
  </r>
  <r>
    <x v="0"/>
    <x v="3"/>
    <x v="3"/>
    <x v="494"/>
    <x v="2"/>
    <x v="2"/>
    <n v="1601.99"/>
    <n v="1410.07"/>
  </r>
  <r>
    <x v="2"/>
    <x v="8"/>
    <x v="12"/>
    <x v="740"/>
    <x v="5"/>
    <x v="69"/>
    <n v="462"/>
    <n v="308"/>
  </r>
  <r>
    <x v="2"/>
    <x v="8"/>
    <x v="12"/>
    <x v="740"/>
    <x v="1"/>
    <x v="84"/>
    <n v="100800.97"/>
    <n v="53814.81"/>
  </r>
  <r>
    <x v="0"/>
    <x v="8"/>
    <x v="3"/>
    <x v="778"/>
    <x v="5"/>
    <x v="60"/>
    <n v="83.5"/>
    <n v="79.5"/>
  </r>
  <r>
    <x v="1"/>
    <x v="1"/>
    <x v="12"/>
    <x v="740"/>
    <x v="3"/>
    <x v="39"/>
    <n v="17539.990000000002"/>
    <n v="1605.6"/>
  </r>
  <r>
    <x v="0"/>
    <x v="0"/>
    <x v="13"/>
    <x v="744"/>
    <x v="0"/>
    <x v="14"/>
    <n v="13953.31"/>
    <n v="12469"/>
  </r>
  <r>
    <x v="2"/>
    <x v="0"/>
    <x v="12"/>
    <x v="740"/>
    <x v="3"/>
    <x v="16"/>
    <n v="35442.26"/>
    <n v="20903.5"/>
  </r>
  <r>
    <x v="1"/>
    <x v="10"/>
    <x v="12"/>
    <x v="740"/>
    <x v="4"/>
    <x v="43"/>
    <n v="2689.6"/>
    <n v="1674"/>
  </r>
  <r>
    <x v="2"/>
    <x v="6"/>
    <x v="12"/>
    <x v="740"/>
    <x v="6"/>
    <x v="22"/>
    <n v="42119.41"/>
    <n v="9296.1"/>
  </r>
  <r>
    <x v="2"/>
    <x v="2"/>
    <x v="12"/>
    <x v="740"/>
    <x v="2"/>
    <x v="32"/>
    <n v="1288062.76"/>
    <n v="852406"/>
  </r>
  <r>
    <x v="2"/>
    <x v="2"/>
    <x v="12"/>
    <x v="740"/>
    <x v="3"/>
    <x v="16"/>
    <n v="13778.8"/>
    <n v="8371.5"/>
  </r>
  <r>
    <x v="2"/>
    <x v="5"/>
    <x v="12"/>
    <x v="740"/>
    <x v="0"/>
    <x v="14"/>
    <n v="57.66"/>
    <n v="36"/>
  </r>
  <r>
    <x v="0"/>
    <x v="0"/>
    <x v="12"/>
    <x v="740"/>
    <x v="3"/>
    <x v="39"/>
    <n v="73148.92"/>
    <n v="8273.5"/>
  </r>
  <r>
    <x v="0"/>
    <x v="3"/>
    <x v="3"/>
    <x v="651"/>
    <x v="4"/>
    <x v="46"/>
    <n v="18058.37"/>
    <n v="2240.46"/>
  </r>
  <r>
    <x v="0"/>
    <x v="3"/>
    <x v="3"/>
    <x v="648"/>
    <x v="4"/>
    <x v="46"/>
    <n v="1443.75"/>
    <n v="320.39999999999998"/>
  </r>
  <r>
    <x v="2"/>
    <x v="10"/>
    <x v="5"/>
    <x v="655"/>
    <x v="3"/>
    <x v="51"/>
    <n v="597.33000000000004"/>
    <n v="371"/>
  </r>
  <r>
    <x v="0"/>
    <x v="11"/>
    <x v="3"/>
    <x v="779"/>
    <x v="5"/>
    <x v="69"/>
    <n v="973.55"/>
    <n v="12.9"/>
  </r>
  <r>
    <x v="1"/>
    <x v="5"/>
    <x v="13"/>
    <x v="744"/>
    <x v="3"/>
    <x v="23"/>
    <n v="11395.21"/>
    <n v="3764"/>
  </r>
  <r>
    <x v="0"/>
    <x v="6"/>
    <x v="3"/>
    <x v="777"/>
    <x v="3"/>
    <x v="39"/>
    <n v="892.02"/>
    <n v="72.8"/>
  </r>
  <r>
    <x v="0"/>
    <x v="10"/>
    <x v="3"/>
    <x v="663"/>
    <x v="9"/>
    <x v="56"/>
    <n v="462.84"/>
    <n v="79.8"/>
  </r>
  <r>
    <x v="1"/>
    <x v="11"/>
    <x v="13"/>
    <x v="776"/>
    <x v="0"/>
    <x v="31"/>
    <n v="4959.62"/>
    <n v="13134"/>
  </r>
  <r>
    <x v="0"/>
    <x v="3"/>
    <x v="3"/>
    <x v="507"/>
    <x v="6"/>
    <x v="54"/>
    <n v="13098.92"/>
    <n v="4874"/>
  </r>
  <r>
    <x v="1"/>
    <x v="1"/>
    <x v="5"/>
    <x v="655"/>
    <x v="3"/>
    <x v="51"/>
    <n v="1024.74"/>
    <n v="482"/>
  </r>
  <r>
    <x v="0"/>
    <x v="5"/>
    <x v="3"/>
    <x v="484"/>
    <x v="3"/>
    <x v="91"/>
    <n v="117443.03"/>
    <n v="41646"/>
  </r>
  <r>
    <x v="1"/>
    <x v="11"/>
    <x v="13"/>
    <x v="744"/>
    <x v="3"/>
    <x v="3"/>
    <n v="87056.54"/>
    <n v="90076"/>
  </r>
  <r>
    <x v="0"/>
    <x v="0"/>
    <x v="3"/>
    <x v="777"/>
    <x v="3"/>
    <x v="65"/>
    <n v="158.80000000000001"/>
    <n v="15.2"/>
  </r>
  <r>
    <x v="0"/>
    <x v="11"/>
    <x v="5"/>
    <x v="641"/>
    <x v="3"/>
    <x v="51"/>
    <n v="7864.15"/>
    <n v="8786"/>
  </r>
  <r>
    <x v="0"/>
    <x v="10"/>
    <x v="3"/>
    <x v="777"/>
    <x v="3"/>
    <x v="57"/>
    <n v="22.5"/>
    <n v="9"/>
  </r>
  <r>
    <x v="0"/>
    <x v="7"/>
    <x v="3"/>
    <x v="656"/>
    <x v="3"/>
    <x v="24"/>
    <n v="109.14"/>
    <n v="47.45"/>
  </r>
  <r>
    <x v="1"/>
    <x v="2"/>
    <x v="13"/>
    <x v="741"/>
    <x v="8"/>
    <x v="53"/>
    <n v="19.48"/>
    <n v="2"/>
  </r>
  <r>
    <x v="0"/>
    <x v="2"/>
    <x v="3"/>
    <x v="651"/>
    <x v="5"/>
    <x v="30"/>
    <n v="3.62"/>
    <n v="0.9"/>
  </r>
  <r>
    <x v="0"/>
    <x v="0"/>
    <x v="3"/>
    <x v="572"/>
    <x v="0"/>
    <x v="37"/>
    <n v="21090.26"/>
    <n v="19339"/>
  </r>
  <r>
    <x v="0"/>
    <x v="0"/>
    <x v="5"/>
    <x v="655"/>
    <x v="1"/>
    <x v="1"/>
    <n v="1542"/>
    <n v="2891"/>
  </r>
  <r>
    <x v="0"/>
    <x v="4"/>
    <x v="3"/>
    <x v="575"/>
    <x v="9"/>
    <x v="67"/>
    <n v="327528.15999999997"/>
    <n v="17637"/>
  </r>
  <r>
    <x v="1"/>
    <x v="3"/>
    <x v="13"/>
    <x v="776"/>
    <x v="6"/>
    <x v="13"/>
    <n v="540.32000000000005"/>
    <n v="41"/>
  </r>
  <r>
    <x v="0"/>
    <x v="5"/>
    <x v="3"/>
    <x v="648"/>
    <x v="4"/>
    <x v="46"/>
    <n v="1194.94"/>
    <n v="208.3"/>
  </r>
  <r>
    <x v="1"/>
    <x v="3"/>
    <x v="13"/>
    <x v="776"/>
    <x v="0"/>
    <x v="27"/>
    <n v="848.27"/>
    <n v="229"/>
  </r>
  <r>
    <x v="1"/>
    <x v="3"/>
    <x v="13"/>
    <x v="741"/>
    <x v="3"/>
    <x v="24"/>
    <n v="561.57000000000005"/>
    <n v="519"/>
  </r>
  <r>
    <x v="0"/>
    <x v="10"/>
    <x v="3"/>
    <x v="657"/>
    <x v="3"/>
    <x v="7"/>
    <n v="89340.38"/>
    <n v="7623.78"/>
  </r>
  <r>
    <x v="0"/>
    <x v="7"/>
    <x v="3"/>
    <x v="743"/>
    <x v="4"/>
    <x v="63"/>
    <n v="15749.38"/>
    <n v="10070"/>
  </r>
  <r>
    <x v="1"/>
    <x v="6"/>
    <x v="13"/>
    <x v="744"/>
    <x v="4"/>
    <x v="46"/>
    <n v="24873.24"/>
    <n v="19131"/>
  </r>
  <r>
    <x v="0"/>
    <x v="1"/>
    <x v="3"/>
    <x v="771"/>
    <x v="0"/>
    <x v="37"/>
    <n v="70682.66"/>
    <n v="7855.16"/>
  </r>
  <r>
    <x v="0"/>
    <x v="2"/>
    <x v="5"/>
    <x v="643"/>
    <x v="3"/>
    <x v="7"/>
    <n v="11904.84"/>
    <n v="1040"/>
  </r>
  <r>
    <x v="0"/>
    <x v="3"/>
    <x v="3"/>
    <x v="756"/>
    <x v="0"/>
    <x v="37"/>
    <n v="14494.57"/>
    <n v="1568.42"/>
  </r>
  <r>
    <x v="1"/>
    <x v="10"/>
    <x v="13"/>
    <x v="776"/>
    <x v="4"/>
    <x v="43"/>
    <n v="35681.22"/>
    <n v="4624"/>
  </r>
  <r>
    <x v="0"/>
    <x v="7"/>
    <x v="3"/>
    <x v="862"/>
    <x v="3"/>
    <x v="16"/>
    <n v="40.57"/>
    <n v="33.299999999999997"/>
  </r>
  <r>
    <x v="0"/>
    <x v="0"/>
    <x v="3"/>
    <x v="755"/>
    <x v="3"/>
    <x v="49"/>
    <n v="108"/>
    <n v="360"/>
  </r>
  <r>
    <x v="0"/>
    <x v="4"/>
    <x v="3"/>
    <x v="748"/>
    <x v="9"/>
    <x v="77"/>
    <n v="642673.73"/>
    <n v="519279"/>
  </r>
  <r>
    <x v="2"/>
    <x v="3"/>
    <x v="5"/>
    <x v="643"/>
    <x v="2"/>
    <x v="32"/>
    <n v="10"/>
    <n v="10"/>
  </r>
  <r>
    <x v="0"/>
    <x v="0"/>
    <x v="3"/>
    <x v="780"/>
    <x v="0"/>
    <x v="59"/>
    <n v="5936.82"/>
    <n v="1389.7"/>
  </r>
  <r>
    <x v="0"/>
    <x v="7"/>
    <x v="3"/>
    <x v="570"/>
    <x v="3"/>
    <x v="24"/>
    <n v="78436.2"/>
    <n v="5985"/>
  </r>
  <r>
    <x v="1"/>
    <x v="0"/>
    <x v="13"/>
    <x v="776"/>
    <x v="6"/>
    <x v="54"/>
    <n v="2976.84"/>
    <n v="2351"/>
  </r>
  <r>
    <x v="2"/>
    <x v="4"/>
    <x v="13"/>
    <x v="744"/>
    <x v="4"/>
    <x v="42"/>
    <n v="4558.34"/>
    <n v="2348"/>
  </r>
  <r>
    <x v="2"/>
    <x v="2"/>
    <x v="13"/>
    <x v="744"/>
    <x v="0"/>
    <x v="20"/>
    <n v="21563.33"/>
    <n v="7408"/>
  </r>
  <r>
    <x v="2"/>
    <x v="2"/>
    <x v="13"/>
    <x v="776"/>
    <x v="0"/>
    <x v="37"/>
    <n v="3308.28"/>
    <n v="3300"/>
  </r>
  <r>
    <x v="2"/>
    <x v="11"/>
    <x v="13"/>
    <x v="776"/>
    <x v="2"/>
    <x v="11"/>
    <n v="1206.3599999999999"/>
    <n v="909"/>
  </r>
  <r>
    <x v="0"/>
    <x v="9"/>
    <x v="3"/>
    <x v="507"/>
    <x v="4"/>
    <x v="4"/>
    <n v="303.05"/>
    <n v="19"/>
  </r>
  <r>
    <x v="0"/>
    <x v="3"/>
    <x v="3"/>
    <x v="657"/>
    <x v="9"/>
    <x v="87"/>
    <n v="3701.44"/>
    <n v="1076"/>
  </r>
  <r>
    <x v="0"/>
    <x v="10"/>
    <x v="7"/>
    <x v="958"/>
    <x v="6"/>
    <x v="13"/>
    <n v="384"/>
    <n v="72"/>
  </r>
  <r>
    <x v="0"/>
    <x v="10"/>
    <x v="7"/>
    <x v="875"/>
    <x v="5"/>
    <x v="25"/>
    <n v="540181"/>
    <n v="243444"/>
  </r>
  <r>
    <x v="0"/>
    <x v="10"/>
    <x v="7"/>
    <x v="874"/>
    <x v="3"/>
    <x v="5"/>
    <n v="1557.3"/>
    <n v="190.6"/>
  </r>
  <r>
    <x v="0"/>
    <x v="10"/>
    <x v="7"/>
    <x v="875"/>
    <x v="3"/>
    <x v="24"/>
    <n v="470.25"/>
    <n v="194.75"/>
  </r>
  <r>
    <x v="0"/>
    <x v="10"/>
    <x v="7"/>
    <x v="813"/>
    <x v="1"/>
    <x v="10"/>
    <n v="13505.5"/>
    <n v="541"/>
  </r>
  <r>
    <x v="2"/>
    <x v="10"/>
    <x v="7"/>
    <x v="898"/>
    <x v="6"/>
    <x v="54"/>
    <n v="76572.06"/>
    <n v="6557.95"/>
  </r>
  <r>
    <x v="0"/>
    <x v="10"/>
    <x v="7"/>
    <x v="801"/>
    <x v="3"/>
    <x v="65"/>
    <n v="629"/>
    <n v="37"/>
  </r>
  <r>
    <x v="0"/>
    <x v="10"/>
    <x v="7"/>
    <x v="873"/>
    <x v="3"/>
    <x v="3"/>
    <n v="268"/>
    <n v="76"/>
  </r>
  <r>
    <x v="0"/>
    <x v="10"/>
    <x v="7"/>
    <x v="882"/>
    <x v="1"/>
    <x v="1"/>
    <n v="2.31"/>
    <n v="1.1000000000000001"/>
  </r>
  <r>
    <x v="1"/>
    <x v="7"/>
    <x v="6"/>
    <x v="1333"/>
    <x v="8"/>
    <x v="74"/>
    <n v="3.75"/>
    <n v="2.5"/>
  </r>
  <r>
    <x v="2"/>
    <x v="4"/>
    <x v="2"/>
    <x v="463"/>
    <x v="2"/>
    <x v="17"/>
    <n v="8487.9"/>
    <n v="50690"/>
  </r>
  <r>
    <x v="0"/>
    <x v="10"/>
    <x v="7"/>
    <x v="556"/>
    <x v="6"/>
    <x v="54"/>
    <n v="19717.55"/>
    <n v="3674.7"/>
  </r>
  <r>
    <x v="0"/>
    <x v="10"/>
    <x v="7"/>
    <x v="900"/>
    <x v="3"/>
    <x v="23"/>
    <n v="2486.3000000000002"/>
    <n v="400.7"/>
  </r>
  <r>
    <x v="0"/>
    <x v="10"/>
    <x v="7"/>
    <x v="928"/>
    <x v="8"/>
    <x v="72"/>
    <n v="22.2"/>
    <n v="7.4"/>
  </r>
  <r>
    <x v="0"/>
    <x v="10"/>
    <x v="7"/>
    <x v="537"/>
    <x v="2"/>
    <x v="6"/>
    <n v="250.1"/>
    <n v="202.3"/>
  </r>
  <r>
    <x v="0"/>
    <x v="10"/>
    <x v="7"/>
    <x v="985"/>
    <x v="2"/>
    <x v="6"/>
    <n v="624"/>
    <n v="312"/>
  </r>
  <r>
    <x v="0"/>
    <x v="10"/>
    <x v="7"/>
    <x v="921"/>
    <x v="2"/>
    <x v="11"/>
    <n v="465.9"/>
    <n v="65.400000000000006"/>
  </r>
  <r>
    <x v="2"/>
    <x v="10"/>
    <x v="7"/>
    <x v="921"/>
    <x v="0"/>
    <x v="37"/>
    <n v="26573.84"/>
    <n v="4042.1"/>
  </r>
  <r>
    <x v="2"/>
    <x v="10"/>
    <x v="7"/>
    <x v="557"/>
    <x v="0"/>
    <x v="37"/>
    <n v="580.72"/>
    <n v="117.25"/>
  </r>
  <r>
    <x v="2"/>
    <x v="10"/>
    <x v="7"/>
    <x v="895"/>
    <x v="1"/>
    <x v="1"/>
    <n v="172.6"/>
    <n v="83.2"/>
  </r>
  <r>
    <x v="2"/>
    <x v="10"/>
    <x v="7"/>
    <x v="917"/>
    <x v="3"/>
    <x v="5"/>
    <n v="427.08"/>
    <n v="139"/>
  </r>
  <r>
    <x v="2"/>
    <x v="10"/>
    <x v="7"/>
    <x v="925"/>
    <x v="1"/>
    <x v="81"/>
    <n v="646.6"/>
    <n v="126.8"/>
  </r>
  <r>
    <x v="2"/>
    <x v="10"/>
    <x v="7"/>
    <x v="958"/>
    <x v="1"/>
    <x v="10"/>
    <n v="45"/>
    <n v="3"/>
  </r>
  <r>
    <x v="0"/>
    <x v="10"/>
    <x v="7"/>
    <x v="922"/>
    <x v="3"/>
    <x v="7"/>
    <n v="114"/>
    <n v="8"/>
  </r>
  <r>
    <x v="0"/>
    <x v="10"/>
    <x v="7"/>
    <x v="557"/>
    <x v="4"/>
    <x v="4"/>
    <n v="1336.75"/>
    <n v="61.6"/>
  </r>
  <r>
    <x v="2"/>
    <x v="10"/>
    <x v="7"/>
    <x v="938"/>
    <x v="3"/>
    <x v="7"/>
    <n v="39.1"/>
    <n v="1.7"/>
  </r>
  <r>
    <x v="2"/>
    <x v="10"/>
    <x v="7"/>
    <x v="795"/>
    <x v="3"/>
    <x v="49"/>
    <n v="287.49"/>
    <n v="302.3"/>
  </r>
  <r>
    <x v="0"/>
    <x v="10"/>
    <x v="7"/>
    <x v="557"/>
    <x v="4"/>
    <x v="44"/>
    <n v="6558.95"/>
    <n v="666.45"/>
  </r>
  <r>
    <x v="0"/>
    <x v="10"/>
    <x v="7"/>
    <x v="872"/>
    <x v="4"/>
    <x v="44"/>
    <n v="1726.6"/>
    <n v="84.8"/>
  </r>
  <r>
    <x v="2"/>
    <x v="10"/>
    <x v="7"/>
    <x v="921"/>
    <x v="2"/>
    <x v="11"/>
    <n v="515.57000000000005"/>
    <n v="63.1"/>
  </r>
  <r>
    <x v="2"/>
    <x v="10"/>
    <x v="7"/>
    <x v="1350"/>
    <x v="4"/>
    <x v="44"/>
    <n v="140.80000000000001"/>
    <n v="8.8000000000000007"/>
  </r>
  <r>
    <x v="2"/>
    <x v="10"/>
    <x v="7"/>
    <x v="911"/>
    <x v="4"/>
    <x v="44"/>
    <n v="841.4"/>
    <n v="92.3"/>
  </r>
  <r>
    <x v="0"/>
    <x v="10"/>
    <x v="7"/>
    <x v="903"/>
    <x v="3"/>
    <x v="24"/>
    <n v="32"/>
    <n v="8"/>
  </r>
  <r>
    <x v="2"/>
    <x v="10"/>
    <x v="7"/>
    <x v="514"/>
    <x v="4"/>
    <x v="43"/>
    <n v="521.16"/>
    <n v="39.1"/>
  </r>
  <r>
    <x v="2"/>
    <x v="10"/>
    <x v="7"/>
    <x v="937"/>
    <x v="5"/>
    <x v="25"/>
    <n v="71702.600000000006"/>
    <n v="32252"/>
  </r>
  <r>
    <x v="2"/>
    <x v="10"/>
    <x v="7"/>
    <x v="945"/>
    <x v="3"/>
    <x v="23"/>
    <n v="720"/>
    <n v="360"/>
  </r>
  <r>
    <x v="0"/>
    <x v="10"/>
    <x v="7"/>
    <x v="873"/>
    <x v="9"/>
    <x v="67"/>
    <n v="26530"/>
    <n v="2653"/>
  </r>
  <r>
    <x v="0"/>
    <x v="10"/>
    <x v="7"/>
    <x v="815"/>
    <x v="1"/>
    <x v="10"/>
    <n v="57.4"/>
    <n v="9.4"/>
  </r>
  <r>
    <x v="2"/>
    <x v="10"/>
    <x v="7"/>
    <x v="930"/>
    <x v="6"/>
    <x v="54"/>
    <n v="365"/>
    <n v="135"/>
  </r>
  <r>
    <x v="2"/>
    <x v="10"/>
    <x v="7"/>
    <x v="805"/>
    <x v="3"/>
    <x v="51"/>
    <n v="116.99"/>
    <n v="25"/>
  </r>
  <r>
    <x v="2"/>
    <x v="10"/>
    <x v="7"/>
    <x v="509"/>
    <x v="6"/>
    <x v="22"/>
    <n v="2058"/>
    <n v="305"/>
  </r>
  <r>
    <x v="2"/>
    <x v="10"/>
    <x v="7"/>
    <x v="912"/>
    <x v="6"/>
    <x v="22"/>
    <n v="3808.19"/>
    <n v="496.4"/>
  </r>
  <r>
    <x v="1"/>
    <x v="5"/>
    <x v="6"/>
    <x v="1595"/>
    <x v="8"/>
    <x v="72"/>
    <n v="1312.5"/>
    <n v="537"/>
  </r>
  <r>
    <x v="0"/>
    <x v="4"/>
    <x v="6"/>
    <x v="821"/>
    <x v="8"/>
    <x v="53"/>
    <n v="174"/>
    <n v="29"/>
  </r>
  <r>
    <x v="0"/>
    <x v="0"/>
    <x v="6"/>
    <x v="831"/>
    <x v="8"/>
    <x v="72"/>
    <n v="534.76"/>
    <n v="1213"/>
  </r>
  <r>
    <x v="1"/>
    <x v="9"/>
    <x v="6"/>
    <x v="1000"/>
    <x v="8"/>
    <x v="72"/>
    <n v="4887.8599999999997"/>
    <n v="6092.9"/>
  </r>
  <r>
    <x v="0"/>
    <x v="4"/>
    <x v="6"/>
    <x v="1396"/>
    <x v="8"/>
    <x v="71"/>
    <n v="7.4"/>
    <n v="37"/>
  </r>
  <r>
    <x v="0"/>
    <x v="4"/>
    <x v="6"/>
    <x v="1199"/>
    <x v="2"/>
    <x v="18"/>
    <n v="147983.4"/>
    <n v="822130"/>
  </r>
  <r>
    <x v="0"/>
    <x v="11"/>
    <x v="6"/>
    <x v="501"/>
    <x v="8"/>
    <x v="74"/>
    <n v="43.5"/>
    <n v="29"/>
  </r>
  <r>
    <x v="0"/>
    <x v="5"/>
    <x v="6"/>
    <x v="1207"/>
    <x v="8"/>
    <x v="74"/>
    <n v="18.2"/>
    <n v="20"/>
  </r>
  <r>
    <x v="0"/>
    <x v="5"/>
    <x v="6"/>
    <x v="1195"/>
    <x v="8"/>
    <x v="76"/>
    <n v="27.5"/>
    <n v="5.5"/>
  </r>
  <r>
    <x v="2"/>
    <x v="0"/>
    <x v="6"/>
    <x v="841"/>
    <x v="10"/>
    <x v="88"/>
    <n v="8"/>
    <n v="4"/>
  </r>
  <r>
    <x v="0"/>
    <x v="11"/>
    <x v="6"/>
    <x v="1593"/>
    <x v="8"/>
    <x v="72"/>
    <n v="1969.55"/>
    <n v="1618"/>
  </r>
  <r>
    <x v="1"/>
    <x v="9"/>
    <x v="6"/>
    <x v="1203"/>
    <x v="8"/>
    <x v="71"/>
    <n v="105.87"/>
    <n v="428.68"/>
  </r>
  <r>
    <x v="1"/>
    <x v="9"/>
    <x v="6"/>
    <x v="1220"/>
    <x v="2"/>
    <x v="18"/>
    <n v="121299.41"/>
    <n v="564869"/>
  </r>
  <r>
    <x v="1"/>
    <x v="5"/>
    <x v="6"/>
    <x v="1185"/>
    <x v="4"/>
    <x v="33"/>
    <n v="73"/>
    <n v="73"/>
  </r>
  <r>
    <x v="0"/>
    <x v="3"/>
    <x v="6"/>
    <x v="841"/>
    <x v="0"/>
    <x v="20"/>
    <n v="130"/>
    <n v="68"/>
  </r>
  <r>
    <x v="2"/>
    <x v="0"/>
    <x v="6"/>
    <x v="1342"/>
    <x v="8"/>
    <x v="72"/>
    <n v="622.53"/>
    <n v="208.58"/>
  </r>
  <r>
    <x v="0"/>
    <x v="10"/>
    <x v="6"/>
    <x v="1226"/>
    <x v="8"/>
    <x v="76"/>
    <n v="1484.5"/>
    <n v="405"/>
  </r>
  <r>
    <x v="0"/>
    <x v="9"/>
    <x v="6"/>
    <x v="832"/>
    <x v="8"/>
    <x v="72"/>
    <n v="1206.9000000000001"/>
    <n v="5344"/>
  </r>
  <r>
    <x v="0"/>
    <x v="3"/>
    <x v="6"/>
    <x v="1607"/>
    <x v="8"/>
    <x v="74"/>
    <n v="1.8"/>
    <n v="1"/>
  </r>
  <r>
    <x v="0"/>
    <x v="3"/>
    <x v="6"/>
    <x v="1314"/>
    <x v="8"/>
    <x v="72"/>
    <n v="148.30000000000001"/>
    <n v="1139"/>
  </r>
  <r>
    <x v="2"/>
    <x v="0"/>
    <x v="6"/>
    <x v="1199"/>
    <x v="2"/>
    <x v="18"/>
    <n v="27649.5"/>
    <n v="150900"/>
  </r>
  <r>
    <x v="0"/>
    <x v="5"/>
    <x v="6"/>
    <x v="715"/>
    <x v="8"/>
    <x v="72"/>
    <n v="4238.05"/>
    <n v="1119.5"/>
  </r>
  <r>
    <x v="0"/>
    <x v="5"/>
    <x v="6"/>
    <x v="1003"/>
    <x v="8"/>
    <x v="72"/>
    <n v="40"/>
    <n v="40"/>
  </r>
  <r>
    <x v="0"/>
    <x v="10"/>
    <x v="6"/>
    <x v="1001"/>
    <x v="8"/>
    <x v="71"/>
    <n v="0.3"/>
    <n v="1"/>
  </r>
  <r>
    <x v="0"/>
    <x v="10"/>
    <x v="6"/>
    <x v="1199"/>
    <x v="2"/>
    <x v="18"/>
    <n v="143539.49"/>
    <n v="755471"/>
  </r>
  <r>
    <x v="0"/>
    <x v="5"/>
    <x v="6"/>
    <x v="1581"/>
    <x v="8"/>
    <x v="71"/>
    <n v="86.25"/>
    <n v="287.5"/>
  </r>
  <r>
    <x v="0"/>
    <x v="3"/>
    <x v="6"/>
    <x v="1807"/>
    <x v="3"/>
    <x v="5"/>
    <n v="487.5"/>
    <n v="985"/>
  </r>
  <r>
    <x v="1"/>
    <x v="3"/>
    <x v="6"/>
    <x v="826"/>
    <x v="8"/>
    <x v="74"/>
    <n v="1142.2"/>
    <n v="583.5"/>
  </r>
  <r>
    <x v="2"/>
    <x v="9"/>
    <x v="6"/>
    <x v="1144"/>
    <x v="2"/>
    <x v="18"/>
    <n v="20"/>
    <n v="100"/>
  </r>
  <r>
    <x v="2"/>
    <x v="9"/>
    <x v="6"/>
    <x v="1550"/>
    <x v="2"/>
    <x v="18"/>
    <n v="4433"/>
    <n v="20150"/>
  </r>
  <r>
    <x v="1"/>
    <x v="10"/>
    <x v="6"/>
    <x v="1463"/>
    <x v="2"/>
    <x v="18"/>
    <n v="4587.04"/>
    <n v="26674"/>
  </r>
  <r>
    <x v="1"/>
    <x v="0"/>
    <x v="6"/>
    <x v="1203"/>
    <x v="8"/>
    <x v="74"/>
    <n v="281.39999999999998"/>
    <n v="140.69999999999999"/>
  </r>
  <r>
    <x v="0"/>
    <x v="2"/>
    <x v="6"/>
    <x v="713"/>
    <x v="8"/>
    <x v="71"/>
    <n v="0.61"/>
    <n v="2.06"/>
  </r>
  <r>
    <x v="1"/>
    <x v="2"/>
    <x v="6"/>
    <x v="710"/>
    <x v="8"/>
    <x v="76"/>
    <n v="1288.4000000000001"/>
    <n v="541"/>
  </r>
  <r>
    <x v="2"/>
    <x v="10"/>
    <x v="6"/>
    <x v="1358"/>
    <x v="8"/>
    <x v="72"/>
    <n v="138.6"/>
    <n v="465"/>
  </r>
  <r>
    <x v="2"/>
    <x v="10"/>
    <x v="6"/>
    <x v="1624"/>
    <x v="8"/>
    <x v="72"/>
    <n v="213.6"/>
    <n v="709"/>
  </r>
  <r>
    <x v="2"/>
    <x v="11"/>
    <x v="6"/>
    <x v="562"/>
    <x v="8"/>
    <x v="76"/>
    <n v="582.4"/>
    <n v="144"/>
  </r>
  <r>
    <x v="1"/>
    <x v="0"/>
    <x v="6"/>
    <x v="1144"/>
    <x v="8"/>
    <x v="72"/>
    <n v="8"/>
    <n v="2"/>
  </r>
  <r>
    <x v="1"/>
    <x v="3"/>
    <x v="6"/>
    <x v="1700"/>
    <x v="8"/>
    <x v="72"/>
    <n v="162.1"/>
    <n v="175"/>
  </r>
  <r>
    <x v="1"/>
    <x v="3"/>
    <x v="6"/>
    <x v="824"/>
    <x v="8"/>
    <x v="72"/>
    <n v="30"/>
    <n v="30"/>
  </r>
  <r>
    <x v="2"/>
    <x v="11"/>
    <x v="6"/>
    <x v="710"/>
    <x v="8"/>
    <x v="72"/>
    <n v="38.799999999999997"/>
    <n v="178"/>
  </r>
  <r>
    <x v="1"/>
    <x v="11"/>
    <x v="6"/>
    <x v="1213"/>
    <x v="8"/>
    <x v="72"/>
    <n v="258.5"/>
    <n v="156"/>
  </r>
  <r>
    <x v="1"/>
    <x v="11"/>
    <x v="6"/>
    <x v="1391"/>
    <x v="8"/>
    <x v="72"/>
    <n v="11116.3"/>
    <n v="3040"/>
  </r>
  <r>
    <x v="0"/>
    <x v="0"/>
    <x v="6"/>
    <x v="820"/>
    <x v="8"/>
    <x v="74"/>
    <n v="81.400000000000006"/>
    <n v="37"/>
  </r>
  <r>
    <x v="0"/>
    <x v="0"/>
    <x v="6"/>
    <x v="1286"/>
    <x v="8"/>
    <x v="76"/>
    <n v="5966.66"/>
    <n v="1641"/>
  </r>
  <r>
    <x v="0"/>
    <x v="9"/>
    <x v="5"/>
    <x v="767"/>
    <x v="5"/>
    <x v="30"/>
    <n v="1094.08"/>
    <n v="192"/>
  </r>
  <r>
    <x v="0"/>
    <x v="3"/>
    <x v="3"/>
    <x v="865"/>
    <x v="3"/>
    <x v="49"/>
    <n v="48228.47"/>
    <n v="1961.3"/>
  </r>
  <r>
    <x v="1"/>
    <x v="3"/>
    <x v="5"/>
    <x v="486"/>
    <x v="2"/>
    <x v="6"/>
    <n v="49.64"/>
    <n v="44"/>
  </r>
  <r>
    <x v="0"/>
    <x v="10"/>
    <x v="3"/>
    <x v="850"/>
    <x v="1"/>
    <x v="12"/>
    <n v="31.25"/>
    <n v="1.1499999999999999"/>
  </r>
  <r>
    <x v="0"/>
    <x v="10"/>
    <x v="3"/>
    <x v="852"/>
    <x v="1"/>
    <x v="12"/>
    <n v="643.66"/>
    <n v="26.3"/>
  </r>
  <r>
    <x v="0"/>
    <x v="7"/>
    <x v="3"/>
    <x v="770"/>
    <x v="3"/>
    <x v="5"/>
    <n v="17180.77"/>
    <n v="2460.1999999999998"/>
  </r>
  <r>
    <x v="0"/>
    <x v="1"/>
    <x v="3"/>
    <x v="484"/>
    <x v="4"/>
    <x v="43"/>
    <n v="32"/>
    <n v="2"/>
  </r>
  <r>
    <x v="1"/>
    <x v="0"/>
    <x v="5"/>
    <x v="845"/>
    <x v="2"/>
    <x v="2"/>
    <n v="3972.84"/>
    <n v="980"/>
  </r>
  <r>
    <x v="0"/>
    <x v="11"/>
    <x v="3"/>
    <x v="778"/>
    <x v="5"/>
    <x v="60"/>
    <n v="504.9"/>
    <n v="561"/>
  </r>
  <r>
    <x v="0"/>
    <x v="1"/>
    <x v="3"/>
    <x v="774"/>
    <x v="4"/>
    <x v="45"/>
    <n v="296.35000000000002"/>
    <n v="24.1"/>
  </r>
  <r>
    <x v="0"/>
    <x v="3"/>
    <x v="3"/>
    <x v="1361"/>
    <x v="1"/>
    <x v="52"/>
    <n v="8"/>
    <n v="1"/>
  </r>
  <r>
    <x v="1"/>
    <x v="1"/>
    <x v="5"/>
    <x v="482"/>
    <x v="3"/>
    <x v="5"/>
    <n v="25006.6"/>
    <n v="2869"/>
  </r>
  <r>
    <x v="1"/>
    <x v="11"/>
    <x v="5"/>
    <x v="845"/>
    <x v="0"/>
    <x v="29"/>
    <n v="14849.86"/>
    <n v="7648"/>
  </r>
  <r>
    <x v="2"/>
    <x v="11"/>
    <x v="5"/>
    <x v="486"/>
    <x v="6"/>
    <x v="22"/>
    <n v="16475.96"/>
    <n v="2459"/>
  </r>
  <r>
    <x v="1"/>
    <x v="4"/>
    <x v="5"/>
    <x v="845"/>
    <x v="2"/>
    <x v="2"/>
    <n v="25678.26"/>
    <n v="2882"/>
  </r>
  <r>
    <x v="0"/>
    <x v="2"/>
    <x v="3"/>
    <x v="850"/>
    <x v="1"/>
    <x v="19"/>
    <n v="22944.799999999999"/>
    <n v="464.75"/>
  </r>
  <r>
    <x v="0"/>
    <x v="7"/>
    <x v="3"/>
    <x v="769"/>
    <x v="9"/>
    <x v="56"/>
    <n v="5602.07"/>
    <n v="1842.5"/>
  </r>
  <r>
    <x v="0"/>
    <x v="7"/>
    <x v="5"/>
    <x v="486"/>
    <x v="4"/>
    <x v="41"/>
    <n v="4.05"/>
    <n v="1"/>
  </r>
  <r>
    <x v="0"/>
    <x v="10"/>
    <x v="5"/>
    <x v="482"/>
    <x v="3"/>
    <x v="39"/>
    <n v="354.38"/>
    <n v="38"/>
  </r>
  <r>
    <x v="0"/>
    <x v="1"/>
    <x v="5"/>
    <x v="767"/>
    <x v="4"/>
    <x v="44"/>
    <n v="32700.23"/>
    <n v="1695"/>
  </r>
  <r>
    <x v="2"/>
    <x v="8"/>
    <x v="5"/>
    <x v="766"/>
    <x v="6"/>
    <x v="13"/>
    <n v="8.59"/>
    <n v="2"/>
  </r>
  <r>
    <x v="2"/>
    <x v="0"/>
    <x v="5"/>
    <x v="766"/>
    <x v="3"/>
    <x v="5"/>
    <n v="16206.65"/>
    <n v="4866"/>
  </r>
  <r>
    <x v="1"/>
    <x v="9"/>
    <x v="5"/>
    <x v="486"/>
    <x v="6"/>
    <x v="54"/>
    <n v="156591.19"/>
    <n v="24403"/>
  </r>
  <r>
    <x v="2"/>
    <x v="5"/>
    <x v="5"/>
    <x v="767"/>
    <x v="3"/>
    <x v="3"/>
    <n v="2909.23"/>
    <n v="1268"/>
  </r>
  <r>
    <x v="0"/>
    <x v="2"/>
    <x v="5"/>
    <x v="845"/>
    <x v="4"/>
    <x v="33"/>
    <n v="3730.25"/>
    <n v="667"/>
  </r>
  <r>
    <x v="0"/>
    <x v="8"/>
    <x v="3"/>
    <x v="852"/>
    <x v="6"/>
    <x v="54"/>
    <n v="20689.11"/>
    <n v="2564.6"/>
  </r>
  <r>
    <x v="1"/>
    <x v="9"/>
    <x v="5"/>
    <x v="486"/>
    <x v="1"/>
    <x v="1"/>
    <n v="654.33000000000004"/>
    <n v="55"/>
  </r>
  <r>
    <x v="0"/>
    <x v="10"/>
    <x v="5"/>
    <x v="845"/>
    <x v="0"/>
    <x v="29"/>
    <n v="7408.81"/>
    <n v="3394"/>
  </r>
  <r>
    <x v="0"/>
    <x v="4"/>
    <x v="3"/>
    <x v="852"/>
    <x v="2"/>
    <x v="11"/>
    <n v="6004.7"/>
    <n v="8809.75"/>
  </r>
  <r>
    <x v="1"/>
    <x v="10"/>
    <x v="5"/>
    <x v="860"/>
    <x v="1"/>
    <x v="19"/>
    <n v="5071.7"/>
    <n v="424"/>
  </r>
  <r>
    <x v="1"/>
    <x v="11"/>
    <x v="5"/>
    <x v="767"/>
    <x v="0"/>
    <x v="31"/>
    <n v="1431.94"/>
    <n v="645"/>
  </r>
  <r>
    <x v="0"/>
    <x v="10"/>
    <x v="3"/>
    <x v="780"/>
    <x v="0"/>
    <x v="0"/>
    <n v="18364"/>
    <n v="5751.75"/>
  </r>
  <r>
    <x v="0"/>
    <x v="2"/>
    <x v="5"/>
    <x v="486"/>
    <x v="0"/>
    <x v="0"/>
    <n v="11265"/>
    <n v="33750"/>
  </r>
  <r>
    <x v="0"/>
    <x v="10"/>
    <x v="3"/>
    <x v="851"/>
    <x v="4"/>
    <x v="44"/>
    <n v="8"/>
    <n v="0.4"/>
  </r>
  <r>
    <x v="1"/>
    <x v="6"/>
    <x v="5"/>
    <x v="486"/>
    <x v="2"/>
    <x v="6"/>
    <n v="5395.45"/>
    <n v="59773"/>
  </r>
  <r>
    <x v="0"/>
    <x v="10"/>
    <x v="3"/>
    <x v="852"/>
    <x v="3"/>
    <x v="48"/>
    <n v="87.35"/>
    <n v="10"/>
  </r>
  <r>
    <x v="0"/>
    <x v="9"/>
    <x v="3"/>
    <x v="770"/>
    <x v="6"/>
    <x v="54"/>
    <n v="1893.55"/>
    <n v="202.3"/>
  </r>
  <r>
    <x v="0"/>
    <x v="2"/>
    <x v="3"/>
    <x v="484"/>
    <x v="4"/>
    <x v="44"/>
    <n v="897.93"/>
    <n v="43.5"/>
  </r>
  <r>
    <x v="0"/>
    <x v="2"/>
    <x v="3"/>
    <x v="865"/>
    <x v="1"/>
    <x v="1"/>
    <n v="162.08000000000001"/>
    <n v="18.82"/>
  </r>
  <r>
    <x v="0"/>
    <x v="6"/>
    <x v="5"/>
    <x v="482"/>
    <x v="2"/>
    <x v="11"/>
    <n v="344.32"/>
    <n v="107"/>
  </r>
  <r>
    <x v="1"/>
    <x v="9"/>
    <x v="5"/>
    <x v="860"/>
    <x v="1"/>
    <x v="19"/>
    <n v="17064"/>
    <n v="1158"/>
  </r>
  <r>
    <x v="0"/>
    <x v="8"/>
    <x v="3"/>
    <x v="768"/>
    <x v="4"/>
    <x v="44"/>
    <n v="60"/>
    <n v="2"/>
  </r>
  <r>
    <x v="0"/>
    <x v="8"/>
    <x v="3"/>
    <x v="852"/>
    <x v="4"/>
    <x v="44"/>
    <n v="5136.53"/>
    <n v="224.25"/>
  </r>
  <r>
    <x v="2"/>
    <x v="1"/>
    <x v="5"/>
    <x v="767"/>
    <x v="3"/>
    <x v="70"/>
    <n v="1.72"/>
    <n v="2"/>
  </r>
  <r>
    <x v="1"/>
    <x v="9"/>
    <x v="5"/>
    <x v="766"/>
    <x v="3"/>
    <x v="61"/>
    <n v="6.9"/>
    <n v="7"/>
  </r>
  <r>
    <x v="0"/>
    <x v="1"/>
    <x v="3"/>
    <x v="853"/>
    <x v="5"/>
    <x v="25"/>
    <n v="4285.8500000000004"/>
    <n v="401.15"/>
  </r>
  <r>
    <x v="0"/>
    <x v="1"/>
    <x v="3"/>
    <x v="853"/>
    <x v="0"/>
    <x v="29"/>
    <n v="7514.34"/>
    <n v="3318.18"/>
  </r>
  <r>
    <x v="0"/>
    <x v="9"/>
    <x v="3"/>
    <x v="869"/>
    <x v="3"/>
    <x v="5"/>
    <n v="5029.2700000000004"/>
    <n v="1657.45"/>
  </r>
  <r>
    <x v="0"/>
    <x v="6"/>
    <x v="3"/>
    <x v="869"/>
    <x v="3"/>
    <x v="49"/>
    <n v="1202.07"/>
    <n v="244"/>
  </r>
  <r>
    <x v="0"/>
    <x v="1"/>
    <x v="3"/>
    <x v="869"/>
    <x v="3"/>
    <x v="49"/>
    <n v="2156.61"/>
    <n v="396.55"/>
  </r>
  <r>
    <x v="0"/>
    <x v="11"/>
    <x v="3"/>
    <x v="866"/>
    <x v="3"/>
    <x v="3"/>
    <n v="31.34"/>
    <n v="6.25"/>
  </r>
  <r>
    <x v="0"/>
    <x v="6"/>
    <x v="3"/>
    <x v="866"/>
    <x v="9"/>
    <x v="56"/>
    <n v="20306.47"/>
    <n v="14321.38"/>
  </r>
  <r>
    <x v="0"/>
    <x v="9"/>
    <x v="5"/>
    <x v="856"/>
    <x v="5"/>
    <x v="25"/>
    <n v="28017"/>
    <n v="10685"/>
  </r>
  <r>
    <x v="0"/>
    <x v="11"/>
    <x v="3"/>
    <x v="769"/>
    <x v="6"/>
    <x v="13"/>
    <n v="17.3"/>
    <n v="4.8"/>
  </r>
  <r>
    <x v="0"/>
    <x v="1"/>
    <x v="3"/>
    <x v="867"/>
    <x v="6"/>
    <x v="13"/>
    <n v="13.36"/>
    <n v="4.38"/>
  </r>
  <r>
    <x v="0"/>
    <x v="9"/>
    <x v="3"/>
    <x v="861"/>
    <x v="1"/>
    <x v="84"/>
    <n v="3561.45"/>
    <n v="513.67999999999995"/>
  </r>
  <r>
    <x v="2"/>
    <x v="9"/>
    <x v="5"/>
    <x v="856"/>
    <x v="6"/>
    <x v="22"/>
    <n v="4221.68"/>
    <n v="1039"/>
  </r>
  <r>
    <x v="2"/>
    <x v="3"/>
    <x v="5"/>
    <x v="856"/>
    <x v="4"/>
    <x v="44"/>
    <n v="2617.86"/>
    <n v="269"/>
  </r>
  <r>
    <x v="0"/>
    <x v="8"/>
    <x v="3"/>
    <x v="853"/>
    <x v="4"/>
    <x v="45"/>
    <n v="2692.14"/>
    <n v="196.62"/>
  </r>
  <r>
    <x v="2"/>
    <x v="6"/>
    <x v="5"/>
    <x v="767"/>
    <x v="8"/>
    <x v="72"/>
    <n v="16.32"/>
    <n v="63"/>
  </r>
  <r>
    <x v="2"/>
    <x v="7"/>
    <x v="5"/>
    <x v="767"/>
    <x v="5"/>
    <x v="58"/>
    <n v="678"/>
    <n v="720"/>
  </r>
  <r>
    <x v="0"/>
    <x v="11"/>
    <x v="3"/>
    <x v="1027"/>
    <x v="1"/>
    <x v="52"/>
    <n v="8095.5"/>
    <n v="322.60000000000002"/>
  </r>
  <r>
    <x v="0"/>
    <x v="0"/>
    <x v="3"/>
    <x v="861"/>
    <x v="3"/>
    <x v="7"/>
    <n v="189.63"/>
    <n v="11.6"/>
  </r>
  <r>
    <x v="2"/>
    <x v="0"/>
    <x v="5"/>
    <x v="856"/>
    <x v="3"/>
    <x v="61"/>
    <n v="338.61"/>
    <n v="84"/>
  </r>
  <r>
    <x v="0"/>
    <x v="8"/>
    <x v="3"/>
    <x v="769"/>
    <x v="6"/>
    <x v="13"/>
    <n v="289.99"/>
    <n v="17.899999999999999"/>
  </r>
  <r>
    <x v="0"/>
    <x v="9"/>
    <x v="3"/>
    <x v="774"/>
    <x v="6"/>
    <x v="13"/>
    <n v="27918.58"/>
    <n v="2887.6"/>
  </r>
  <r>
    <x v="0"/>
    <x v="11"/>
    <x v="3"/>
    <x v="855"/>
    <x v="6"/>
    <x v="22"/>
    <n v="60184.4"/>
    <n v="7610.5"/>
  </r>
  <r>
    <x v="0"/>
    <x v="10"/>
    <x v="3"/>
    <x v="768"/>
    <x v="6"/>
    <x v="13"/>
    <n v="542.54999999999995"/>
    <n v="42.1"/>
  </r>
  <r>
    <x v="0"/>
    <x v="8"/>
    <x v="3"/>
    <x v="859"/>
    <x v="3"/>
    <x v="75"/>
    <n v="1981.35"/>
    <n v="660.45"/>
  </r>
  <r>
    <x v="0"/>
    <x v="0"/>
    <x v="5"/>
    <x v="856"/>
    <x v="3"/>
    <x v="39"/>
    <n v="60.68"/>
    <n v="5"/>
  </r>
  <r>
    <x v="0"/>
    <x v="6"/>
    <x v="3"/>
    <x v="1027"/>
    <x v="3"/>
    <x v="39"/>
    <n v="19"/>
    <n v="1.9"/>
  </r>
  <r>
    <x v="0"/>
    <x v="9"/>
    <x v="3"/>
    <x v="862"/>
    <x v="3"/>
    <x v="49"/>
    <n v="209.35"/>
    <n v="392.6"/>
  </r>
  <r>
    <x v="0"/>
    <x v="0"/>
    <x v="3"/>
    <x v="861"/>
    <x v="1"/>
    <x v="15"/>
    <n v="1740.64"/>
    <n v="53.05"/>
  </r>
  <r>
    <x v="0"/>
    <x v="9"/>
    <x v="3"/>
    <x v="861"/>
    <x v="3"/>
    <x v="70"/>
    <n v="554.99"/>
    <n v="196.78"/>
  </r>
  <r>
    <x v="0"/>
    <x v="9"/>
    <x v="3"/>
    <x v="1029"/>
    <x v="3"/>
    <x v="3"/>
    <n v="326.11"/>
    <n v="61.12"/>
  </r>
  <r>
    <x v="0"/>
    <x v="9"/>
    <x v="3"/>
    <x v="866"/>
    <x v="2"/>
    <x v="6"/>
    <n v="9.07"/>
    <n v="16.2"/>
  </r>
  <r>
    <x v="1"/>
    <x v="0"/>
    <x v="5"/>
    <x v="856"/>
    <x v="1"/>
    <x v="81"/>
    <n v="473467.82"/>
    <n v="47871"/>
  </r>
  <r>
    <x v="2"/>
    <x v="3"/>
    <x v="5"/>
    <x v="856"/>
    <x v="1"/>
    <x v="82"/>
    <n v="51026.7"/>
    <n v="1656"/>
  </r>
  <r>
    <x v="2"/>
    <x v="4"/>
    <x v="5"/>
    <x v="856"/>
    <x v="1"/>
    <x v="82"/>
    <n v="41476.33"/>
    <n v="1429"/>
  </r>
  <r>
    <x v="2"/>
    <x v="11"/>
    <x v="5"/>
    <x v="856"/>
    <x v="4"/>
    <x v="46"/>
    <n v="305.52999999999997"/>
    <n v="73"/>
  </r>
  <r>
    <x v="0"/>
    <x v="5"/>
    <x v="3"/>
    <x v="1038"/>
    <x v="1"/>
    <x v="1"/>
    <n v="300"/>
    <n v="60"/>
  </r>
  <r>
    <x v="0"/>
    <x v="5"/>
    <x v="3"/>
    <x v="855"/>
    <x v="3"/>
    <x v="3"/>
    <n v="116.26"/>
    <n v="163.85"/>
  </r>
  <r>
    <x v="0"/>
    <x v="7"/>
    <x v="3"/>
    <x v="858"/>
    <x v="3"/>
    <x v="65"/>
    <n v="656.75"/>
    <n v="38"/>
  </r>
  <r>
    <x v="0"/>
    <x v="9"/>
    <x v="3"/>
    <x v="866"/>
    <x v="6"/>
    <x v="13"/>
    <n v="72.77"/>
    <n v="5.45"/>
  </r>
  <r>
    <x v="0"/>
    <x v="4"/>
    <x v="5"/>
    <x v="856"/>
    <x v="0"/>
    <x v="29"/>
    <n v="217.85"/>
    <n v="70"/>
  </r>
  <r>
    <x v="0"/>
    <x v="8"/>
    <x v="3"/>
    <x v="1038"/>
    <x v="1"/>
    <x v="1"/>
    <n v="300"/>
    <n v="60"/>
  </r>
  <r>
    <x v="2"/>
    <x v="9"/>
    <x v="5"/>
    <x v="856"/>
    <x v="3"/>
    <x v="24"/>
    <n v="29.66"/>
    <n v="18"/>
  </r>
  <r>
    <x v="0"/>
    <x v="7"/>
    <x v="3"/>
    <x v="863"/>
    <x v="2"/>
    <x v="73"/>
    <n v="9.6"/>
    <n v="9.6"/>
  </r>
  <r>
    <x v="0"/>
    <x v="7"/>
    <x v="3"/>
    <x v="865"/>
    <x v="3"/>
    <x v="24"/>
    <n v="902.1"/>
    <n v="180.42"/>
  </r>
  <r>
    <x v="0"/>
    <x v="11"/>
    <x v="3"/>
    <x v="857"/>
    <x v="6"/>
    <x v="13"/>
    <n v="830.73"/>
    <n v="48.25"/>
  </r>
  <r>
    <x v="0"/>
    <x v="3"/>
    <x v="3"/>
    <x v="859"/>
    <x v="0"/>
    <x v="37"/>
    <n v="2000.87"/>
    <n v="261.5"/>
  </r>
  <r>
    <x v="1"/>
    <x v="11"/>
    <x v="5"/>
    <x v="856"/>
    <x v="0"/>
    <x v="0"/>
    <n v="13379.98"/>
    <n v="12633"/>
  </r>
  <r>
    <x v="0"/>
    <x v="2"/>
    <x v="3"/>
    <x v="862"/>
    <x v="3"/>
    <x v="39"/>
    <n v="53.28"/>
    <n v="5.8"/>
  </r>
  <r>
    <x v="0"/>
    <x v="7"/>
    <x v="3"/>
    <x v="855"/>
    <x v="1"/>
    <x v="36"/>
    <n v="1"/>
    <n v="1.75"/>
  </r>
  <r>
    <x v="0"/>
    <x v="11"/>
    <x v="3"/>
    <x v="855"/>
    <x v="1"/>
    <x v="36"/>
    <n v="6.43"/>
    <n v="2.25"/>
  </r>
  <r>
    <x v="0"/>
    <x v="0"/>
    <x v="3"/>
    <x v="864"/>
    <x v="3"/>
    <x v="7"/>
    <n v="6038.15"/>
    <n v="839.75"/>
  </r>
  <r>
    <x v="0"/>
    <x v="9"/>
    <x v="3"/>
    <x v="857"/>
    <x v="3"/>
    <x v="65"/>
    <n v="6077.49"/>
    <n v="476.5"/>
  </r>
  <r>
    <x v="0"/>
    <x v="3"/>
    <x v="3"/>
    <x v="864"/>
    <x v="4"/>
    <x v="46"/>
    <n v="475.89"/>
    <n v="86"/>
  </r>
  <r>
    <x v="0"/>
    <x v="1"/>
    <x v="3"/>
    <x v="769"/>
    <x v="1"/>
    <x v="15"/>
    <n v="310"/>
    <n v="6.2"/>
  </r>
  <r>
    <x v="1"/>
    <x v="3"/>
    <x v="5"/>
    <x v="486"/>
    <x v="1"/>
    <x v="15"/>
    <n v="380.8"/>
    <n v="12"/>
  </r>
  <r>
    <x v="0"/>
    <x v="4"/>
    <x v="3"/>
    <x v="857"/>
    <x v="0"/>
    <x v="27"/>
    <n v="7070.54"/>
    <n v="985.25"/>
  </r>
  <r>
    <x v="0"/>
    <x v="11"/>
    <x v="3"/>
    <x v="855"/>
    <x v="1"/>
    <x v="81"/>
    <n v="105761.18"/>
    <n v="9836.7999999999993"/>
  </r>
  <r>
    <x v="0"/>
    <x v="7"/>
    <x v="3"/>
    <x v="864"/>
    <x v="0"/>
    <x v="37"/>
    <n v="15017.8"/>
    <n v="4155.75"/>
  </r>
  <r>
    <x v="0"/>
    <x v="3"/>
    <x v="3"/>
    <x v="864"/>
    <x v="0"/>
    <x v="37"/>
    <n v="3439.08"/>
    <n v="593.5"/>
  </r>
  <r>
    <x v="0"/>
    <x v="9"/>
    <x v="3"/>
    <x v="854"/>
    <x v="3"/>
    <x v="7"/>
    <n v="81.28"/>
    <n v="4.3"/>
  </r>
  <r>
    <x v="0"/>
    <x v="6"/>
    <x v="3"/>
    <x v="870"/>
    <x v="3"/>
    <x v="7"/>
    <n v="136.13999999999999"/>
    <n v="6.55"/>
  </r>
  <r>
    <x v="0"/>
    <x v="8"/>
    <x v="3"/>
    <x v="851"/>
    <x v="4"/>
    <x v="46"/>
    <n v="48.57"/>
    <n v="4.5"/>
  </r>
  <r>
    <x v="0"/>
    <x v="10"/>
    <x v="3"/>
    <x v="769"/>
    <x v="3"/>
    <x v="7"/>
    <n v="8757.33"/>
    <n v="721.6"/>
  </r>
  <r>
    <x v="1"/>
    <x v="3"/>
    <x v="5"/>
    <x v="845"/>
    <x v="2"/>
    <x v="32"/>
    <n v="44588.26"/>
    <n v="56425"/>
  </r>
  <r>
    <x v="0"/>
    <x v="3"/>
    <x v="3"/>
    <x v="870"/>
    <x v="5"/>
    <x v="30"/>
    <n v="3019.11"/>
    <n v="267.95"/>
  </r>
  <r>
    <x v="2"/>
    <x v="1"/>
    <x v="5"/>
    <x v="614"/>
    <x v="2"/>
    <x v="2"/>
    <n v="43.23"/>
    <n v="52"/>
  </r>
  <r>
    <x v="0"/>
    <x v="5"/>
    <x v="5"/>
    <x v="486"/>
    <x v="0"/>
    <x v="37"/>
    <n v="35650.480000000003"/>
    <n v="21657"/>
  </r>
  <r>
    <x v="0"/>
    <x v="7"/>
    <x v="3"/>
    <x v="484"/>
    <x v="3"/>
    <x v="16"/>
    <n v="1459.21"/>
    <n v="633.15"/>
  </r>
  <r>
    <x v="1"/>
    <x v="9"/>
    <x v="5"/>
    <x v="766"/>
    <x v="9"/>
    <x v="87"/>
    <n v="4219.25"/>
    <n v="1242"/>
  </r>
  <r>
    <x v="0"/>
    <x v="5"/>
    <x v="3"/>
    <x v="768"/>
    <x v="1"/>
    <x v="1"/>
    <n v="23.9"/>
    <n v="6.6"/>
  </r>
  <r>
    <x v="0"/>
    <x v="0"/>
    <x v="3"/>
    <x v="852"/>
    <x v="0"/>
    <x v="37"/>
    <n v="9511.89"/>
    <n v="2366.5"/>
  </r>
  <r>
    <x v="0"/>
    <x v="3"/>
    <x v="3"/>
    <x v="781"/>
    <x v="0"/>
    <x v="37"/>
    <n v="216.84"/>
    <n v="38.1"/>
  </r>
  <r>
    <x v="0"/>
    <x v="3"/>
    <x v="3"/>
    <x v="506"/>
    <x v="1"/>
    <x v="15"/>
    <n v="238.6"/>
    <n v="7.15"/>
  </r>
  <r>
    <x v="0"/>
    <x v="11"/>
    <x v="3"/>
    <x v="571"/>
    <x v="1"/>
    <x v="15"/>
    <n v="103.54"/>
    <n v="2.5"/>
  </r>
  <r>
    <x v="0"/>
    <x v="8"/>
    <x v="3"/>
    <x v="870"/>
    <x v="3"/>
    <x v="7"/>
    <n v="514.99"/>
    <n v="36.5"/>
  </r>
  <r>
    <x v="0"/>
    <x v="8"/>
    <x v="3"/>
    <x v="846"/>
    <x v="3"/>
    <x v="7"/>
    <n v="545.6"/>
    <n v="28.7"/>
  </r>
  <r>
    <x v="0"/>
    <x v="1"/>
    <x v="3"/>
    <x v="502"/>
    <x v="1"/>
    <x v="1"/>
    <n v="4620"/>
    <n v="276"/>
  </r>
  <r>
    <x v="0"/>
    <x v="8"/>
    <x v="3"/>
    <x v="848"/>
    <x v="3"/>
    <x v="5"/>
    <n v="796.5"/>
    <n v="51.9"/>
  </r>
  <r>
    <x v="0"/>
    <x v="4"/>
    <x v="3"/>
    <x v="772"/>
    <x v="3"/>
    <x v="23"/>
    <n v="13178.98"/>
    <n v="1800.81"/>
  </r>
  <r>
    <x v="0"/>
    <x v="4"/>
    <x v="3"/>
    <x v="773"/>
    <x v="3"/>
    <x v="23"/>
    <n v="6288"/>
    <n v="661.35"/>
  </r>
  <r>
    <x v="0"/>
    <x v="9"/>
    <x v="3"/>
    <x v="768"/>
    <x v="0"/>
    <x v="37"/>
    <n v="642.79999999999995"/>
    <n v="70.900000000000006"/>
  </r>
  <r>
    <x v="0"/>
    <x v="5"/>
    <x v="3"/>
    <x v="865"/>
    <x v="3"/>
    <x v="16"/>
    <n v="112.56"/>
    <n v="28.14"/>
  </r>
  <r>
    <x v="0"/>
    <x v="10"/>
    <x v="3"/>
    <x v="781"/>
    <x v="3"/>
    <x v="3"/>
    <n v="24.45"/>
    <n v="8.15"/>
  </r>
  <r>
    <x v="1"/>
    <x v="4"/>
    <x v="5"/>
    <x v="845"/>
    <x v="9"/>
    <x v="56"/>
    <n v="24.4"/>
    <n v="29"/>
  </r>
  <r>
    <x v="0"/>
    <x v="4"/>
    <x v="3"/>
    <x v="849"/>
    <x v="6"/>
    <x v="22"/>
    <n v="13.2"/>
    <n v="2.2000000000000002"/>
  </r>
  <r>
    <x v="2"/>
    <x v="0"/>
    <x v="5"/>
    <x v="767"/>
    <x v="1"/>
    <x v="10"/>
    <n v="16370"/>
    <n v="437"/>
  </r>
  <r>
    <x v="1"/>
    <x v="10"/>
    <x v="7"/>
    <x v="514"/>
    <x v="3"/>
    <x v="49"/>
    <n v="983.53"/>
    <n v="223.98"/>
  </r>
  <r>
    <x v="1"/>
    <x v="10"/>
    <x v="7"/>
    <x v="509"/>
    <x v="3"/>
    <x v="75"/>
    <n v="1767.5"/>
    <n v="425"/>
  </r>
  <r>
    <x v="1"/>
    <x v="10"/>
    <x v="7"/>
    <x v="807"/>
    <x v="3"/>
    <x v="24"/>
    <n v="543.46"/>
    <n v="139"/>
  </r>
  <r>
    <x v="1"/>
    <x v="10"/>
    <x v="7"/>
    <x v="945"/>
    <x v="6"/>
    <x v="13"/>
    <n v="548"/>
    <n v="189"/>
  </r>
  <r>
    <x v="1"/>
    <x v="10"/>
    <x v="7"/>
    <x v="514"/>
    <x v="6"/>
    <x v="13"/>
    <n v="31335.200000000001"/>
    <n v="2563.13"/>
  </r>
  <r>
    <x v="1"/>
    <x v="10"/>
    <x v="7"/>
    <x v="812"/>
    <x v="3"/>
    <x v="24"/>
    <n v="321.95"/>
    <n v="61.2"/>
  </r>
  <r>
    <x v="1"/>
    <x v="10"/>
    <x v="7"/>
    <x v="815"/>
    <x v="6"/>
    <x v="54"/>
    <n v="2987.3"/>
    <n v="328.9"/>
  </r>
  <r>
    <x v="1"/>
    <x v="10"/>
    <x v="7"/>
    <x v="887"/>
    <x v="6"/>
    <x v="54"/>
    <n v="1017"/>
    <n v="142.5"/>
  </r>
  <r>
    <x v="1"/>
    <x v="10"/>
    <x v="7"/>
    <x v="962"/>
    <x v="6"/>
    <x v="22"/>
    <n v="60"/>
    <n v="6"/>
  </r>
  <r>
    <x v="1"/>
    <x v="10"/>
    <x v="7"/>
    <x v="892"/>
    <x v="3"/>
    <x v="24"/>
    <n v="121"/>
    <n v="60.5"/>
  </r>
  <r>
    <x v="1"/>
    <x v="10"/>
    <x v="7"/>
    <x v="917"/>
    <x v="2"/>
    <x v="73"/>
    <n v="28"/>
    <n v="28"/>
  </r>
  <r>
    <x v="1"/>
    <x v="10"/>
    <x v="7"/>
    <x v="807"/>
    <x v="2"/>
    <x v="32"/>
    <n v="577.03"/>
    <n v="965"/>
  </r>
  <r>
    <x v="1"/>
    <x v="10"/>
    <x v="7"/>
    <x v="894"/>
    <x v="2"/>
    <x v="32"/>
    <n v="19830.36"/>
    <n v="21318"/>
  </r>
  <r>
    <x v="1"/>
    <x v="10"/>
    <x v="7"/>
    <x v="908"/>
    <x v="9"/>
    <x v="77"/>
    <n v="5.04"/>
    <n v="0.7"/>
  </r>
  <r>
    <x v="1"/>
    <x v="10"/>
    <x v="7"/>
    <x v="792"/>
    <x v="3"/>
    <x v="3"/>
    <n v="3181.6"/>
    <n v="1576.8"/>
  </r>
  <r>
    <x v="1"/>
    <x v="10"/>
    <x v="7"/>
    <x v="805"/>
    <x v="4"/>
    <x v="4"/>
    <n v="1869.78"/>
    <n v="79"/>
  </r>
  <r>
    <x v="1"/>
    <x v="10"/>
    <x v="7"/>
    <x v="785"/>
    <x v="1"/>
    <x v="84"/>
    <n v="12396.83"/>
    <n v="2052.71"/>
  </r>
  <r>
    <x v="1"/>
    <x v="10"/>
    <x v="7"/>
    <x v="893"/>
    <x v="1"/>
    <x v="84"/>
    <n v="2385.5"/>
    <n v="828"/>
  </r>
  <r>
    <x v="1"/>
    <x v="10"/>
    <x v="7"/>
    <x v="917"/>
    <x v="1"/>
    <x v="82"/>
    <n v="11235.27"/>
    <n v="901.8"/>
  </r>
  <r>
    <x v="1"/>
    <x v="10"/>
    <x v="7"/>
    <x v="784"/>
    <x v="3"/>
    <x v="39"/>
    <n v="104.88"/>
    <n v="12"/>
  </r>
  <r>
    <x v="1"/>
    <x v="10"/>
    <x v="7"/>
    <x v="887"/>
    <x v="1"/>
    <x v="84"/>
    <n v="265"/>
    <n v="98"/>
  </r>
  <r>
    <x v="1"/>
    <x v="10"/>
    <x v="7"/>
    <x v="891"/>
    <x v="3"/>
    <x v="39"/>
    <n v="9"/>
    <n v="1"/>
  </r>
  <r>
    <x v="1"/>
    <x v="10"/>
    <x v="7"/>
    <x v="558"/>
    <x v="2"/>
    <x v="28"/>
    <n v="21"/>
    <n v="7"/>
  </r>
  <r>
    <x v="1"/>
    <x v="10"/>
    <x v="7"/>
    <x v="536"/>
    <x v="4"/>
    <x v="4"/>
    <n v="12.32"/>
    <n v="0.5"/>
  </r>
  <r>
    <x v="2"/>
    <x v="7"/>
    <x v="7"/>
    <x v="974"/>
    <x v="3"/>
    <x v="49"/>
    <n v="390.87"/>
    <n v="523.54999999999995"/>
  </r>
  <r>
    <x v="2"/>
    <x v="7"/>
    <x v="7"/>
    <x v="940"/>
    <x v="0"/>
    <x v="29"/>
    <n v="146.19999999999999"/>
    <n v="10.8"/>
  </r>
  <r>
    <x v="2"/>
    <x v="7"/>
    <x v="7"/>
    <x v="1048"/>
    <x v="1"/>
    <x v="84"/>
    <n v="15"/>
    <n v="5"/>
  </r>
  <r>
    <x v="2"/>
    <x v="7"/>
    <x v="7"/>
    <x v="938"/>
    <x v="3"/>
    <x v="24"/>
    <n v="327.5"/>
    <n v="77.8"/>
  </r>
  <r>
    <x v="1"/>
    <x v="9"/>
    <x v="7"/>
    <x v="881"/>
    <x v="1"/>
    <x v="12"/>
    <n v="2656"/>
    <n v="83"/>
  </r>
  <r>
    <x v="1"/>
    <x v="9"/>
    <x v="7"/>
    <x v="973"/>
    <x v="3"/>
    <x v="57"/>
    <n v="8.4"/>
    <n v="2.1"/>
  </r>
  <r>
    <x v="1"/>
    <x v="9"/>
    <x v="7"/>
    <x v="955"/>
    <x v="4"/>
    <x v="42"/>
    <n v="10"/>
    <n v="1"/>
  </r>
  <r>
    <x v="1"/>
    <x v="9"/>
    <x v="7"/>
    <x v="978"/>
    <x v="6"/>
    <x v="54"/>
    <n v="15271.5"/>
    <n v="3209"/>
  </r>
  <r>
    <x v="1"/>
    <x v="0"/>
    <x v="7"/>
    <x v="787"/>
    <x v="0"/>
    <x v="29"/>
    <n v="6711.73"/>
    <n v="3919.1"/>
  </r>
  <r>
    <x v="1"/>
    <x v="0"/>
    <x v="7"/>
    <x v="787"/>
    <x v="9"/>
    <x v="87"/>
    <n v="69.599999999999994"/>
    <n v="4.8"/>
  </r>
  <r>
    <x v="1"/>
    <x v="0"/>
    <x v="7"/>
    <x v="784"/>
    <x v="3"/>
    <x v="65"/>
    <n v="36.799999999999997"/>
    <n v="4"/>
  </r>
  <r>
    <x v="1"/>
    <x v="0"/>
    <x v="7"/>
    <x v="787"/>
    <x v="3"/>
    <x v="3"/>
    <n v="2606.31"/>
    <n v="370.3"/>
  </r>
  <r>
    <x v="1"/>
    <x v="0"/>
    <x v="7"/>
    <x v="512"/>
    <x v="3"/>
    <x v="3"/>
    <n v="231"/>
    <n v="16.5"/>
  </r>
  <r>
    <x v="1"/>
    <x v="0"/>
    <x v="7"/>
    <x v="798"/>
    <x v="1"/>
    <x v="52"/>
    <n v="4434.76"/>
    <n v="269.5"/>
  </r>
  <r>
    <x v="1"/>
    <x v="0"/>
    <x v="7"/>
    <x v="512"/>
    <x v="3"/>
    <x v="49"/>
    <n v="2816.61"/>
    <n v="398.2"/>
  </r>
  <r>
    <x v="1"/>
    <x v="0"/>
    <x v="7"/>
    <x v="908"/>
    <x v="3"/>
    <x v="49"/>
    <n v="11339.34"/>
    <n v="1330.9"/>
  </r>
  <r>
    <x v="1"/>
    <x v="0"/>
    <x v="7"/>
    <x v="932"/>
    <x v="3"/>
    <x v="49"/>
    <n v="1055.5999999999999"/>
    <n v="358"/>
  </r>
  <r>
    <x v="1"/>
    <x v="0"/>
    <x v="7"/>
    <x v="801"/>
    <x v="1"/>
    <x v="52"/>
    <n v="11924.8"/>
    <n v="843.5"/>
  </r>
  <r>
    <x v="1"/>
    <x v="0"/>
    <x v="7"/>
    <x v="555"/>
    <x v="1"/>
    <x v="81"/>
    <n v="3043.4"/>
    <n v="334.8"/>
  </r>
  <r>
    <x v="1"/>
    <x v="0"/>
    <x v="7"/>
    <x v="786"/>
    <x v="0"/>
    <x v="14"/>
    <n v="50"/>
    <n v="100"/>
  </r>
  <r>
    <x v="1"/>
    <x v="0"/>
    <x v="7"/>
    <x v="787"/>
    <x v="3"/>
    <x v="5"/>
    <n v="4781.8900000000003"/>
    <n v="725.2"/>
  </r>
  <r>
    <x v="0"/>
    <x v="9"/>
    <x v="7"/>
    <x v="918"/>
    <x v="5"/>
    <x v="25"/>
    <n v="140"/>
    <n v="70"/>
  </r>
  <r>
    <x v="0"/>
    <x v="9"/>
    <x v="7"/>
    <x v="783"/>
    <x v="3"/>
    <x v="75"/>
    <n v="4041.27"/>
    <n v="3342"/>
  </r>
  <r>
    <x v="0"/>
    <x v="9"/>
    <x v="7"/>
    <x v="896"/>
    <x v="3"/>
    <x v="5"/>
    <n v="1314"/>
    <n v="349.3"/>
  </r>
  <r>
    <x v="2"/>
    <x v="6"/>
    <x v="7"/>
    <x v="805"/>
    <x v="2"/>
    <x v="32"/>
    <n v="1456564.4"/>
    <n v="459767"/>
  </r>
  <r>
    <x v="2"/>
    <x v="6"/>
    <x v="7"/>
    <x v="938"/>
    <x v="2"/>
    <x v="32"/>
    <n v="36"/>
    <n v="18"/>
  </r>
  <r>
    <x v="2"/>
    <x v="6"/>
    <x v="7"/>
    <x v="783"/>
    <x v="3"/>
    <x v="61"/>
    <n v="772.99"/>
    <n v="374.1"/>
  </r>
  <r>
    <x v="2"/>
    <x v="6"/>
    <x v="7"/>
    <x v="921"/>
    <x v="1"/>
    <x v="81"/>
    <n v="286.02999999999997"/>
    <n v="35.9"/>
  </r>
  <r>
    <x v="2"/>
    <x v="6"/>
    <x v="7"/>
    <x v="791"/>
    <x v="8"/>
    <x v="72"/>
    <n v="6.24"/>
    <n v="3"/>
  </r>
  <r>
    <x v="2"/>
    <x v="7"/>
    <x v="7"/>
    <x v="876"/>
    <x v="3"/>
    <x v="7"/>
    <n v="70"/>
    <n v="7"/>
  </r>
  <r>
    <x v="2"/>
    <x v="7"/>
    <x v="7"/>
    <x v="537"/>
    <x v="3"/>
    <x v="49"/>
    <n v="2135.7600000000002"/>
    <n v="1488.5"/>
  </r>
  <r>
    <x v="2"/>
    <x v="7"/>
    <x v="7"/>
    <x v="930"/>
    <x v="1"/>
    <x v="84"/>
    <n v="274"/>
    <n v="122"/>
  </r>
  <r>
    <x v="2"/>
    <x v="7"/>
    <x v="7"/>
    <x v="556"/>
    <x v="3"/>
    <x v="3"/>
    <n v="2129.71"/>
    <n v="734"/>
  </r>
  <r>
    <x v="2"/>
    <x v="7"/>
    <x v="7"/>
    <x v="893"/>
    <x v="6"/>
    <x v="54"/>
    <n v="49125.7"/>
    <n v="7599.2"/>
  </r>
  <r>
    <x v="2"/>
    <x v="7"/>
    <x v="7"/>
    <x v="785"/>
    <x v="4"/>
    <x v="45"/>
    <n v="1.8"/>
    <n v="1"/>
  </r>
  <r>
    <x v="2"/>
    <x v="7"/>
    <x v="7"/>
    <x v="882"/>
    <x v="3"/>
    <x v="51"/>
    <n v="214.44"/>
    <n v="177.9"/>
  </r>
  <r>
    <x v="2"/>
    <x v="7"/>
    <x v="7"/>
    <x v="791"/>
    <x v="3"/>
    <x v="23"/>
    <n v="1662.45"/>
    <n v="574.71"/>
  </r>
  <r>
    <x v="1"/>
    <x v="9"/>
    <x v="7"/>
    <x v="881"/>
    <x v="9"/>
    <x v="56"/>
    <n v="1067.5"/>
    <n v="389.2"/>
  </r>
  <r>
    <x v="1"/>
    <x v="9"/>
    <x v="7"/>
    <x v="940"/>
    <x v="3"/>
    <x v="16"/>
    <n v="9"/>
    <n v="9"/>
  </r>
  <r>
    <x v="1"/>
    <x v="0"/>
    <x v="7"/>
    <x v="559"/>
    <x v="3"/>
    <x v="16"/>
    <n v="44"/>
    <n v="23"/>
  </r>
  <r>
    <x v="1"/>
    <x v="0"/>
    <x v="7"/>
    <x v="799"/>
    <x v="0"/>
    <x v="37"/>
    <n v="4743.3"/>
    <n v="1235"/>
  </r>
  <r>
    <x v="1"/>
    <x v="0"/>
    <x v="7"/>
    <x v="876"/>
    <x v="1"/>
    <x v="84"/>
    <n v="8"/>
    <n v="4"/>
  </r>
  <r>
    <x v="2"/>
    <x v="6"/>
    <x v="7"/>
    <x v="786"/>
    <x v="0"/>
    <x v="37"/>
    <n v="128562.32"/>
    <n v="27450.66"/>
  </r>
  <r>
    <x v="2"/>
    <x v="6"/>
    <x v="7"/>
    <x v="918"/>
    <x v="3"/>
    <x v="23"/>
    <n v="61888.5"/>
    <n v="33052"/>
  </r>
  <r>
    <x v="2"/>
    <x v="7"/>
    <x v="7"/>
    <x v="871"/>
    <x v="3"/>
    <x v="57"/>
    <n v="13.78"/>
    <n v="7.6"/>
  </r>
  <r>
    <x v="2"/>
    <x v="7"/>
    <x v="7"/>
    <x v="875"/>
    <x v="2"/>
    <x v="28"/>
    <n v="150823.5"/>
    <n v="138915"/>
  </r>
  <r>
    <x v="1"/>
    <x v="0"/>
    <x v="7"/>
    <x v="890"/>
    <x v="0"/>
    <x v="37"/>
    <n v="2200"/>
    <n v="345"/>
  </r>
  <r>
    <x v="1"/>
    <x v="0"/>
    <x v="7"/>
    <x v="807"/>
    <x v="4"/>
    <x v="42"/>
    <n v="134.94999999999999"/>
    <n v="117.3"/>
  </r>
  <r>
    <x v="1"/>
    <x v="0"/>
    <x v="7"/>
    <x v="969"/>
    <x v="3"/>
    <x v="39"/>
    <n v="36"/>
    <n v="3.5"/>
  </r>
  <r>
    <x v="1"/>
    <x v="0"/>
    <x v="7"/>
    <x v="871"/>
    <x v="0"/>
    <x v="14"/>
    <n v="3102.01"/>
    <n v="1145.8"/>
  </r>
  <r>
    <x v="1"/>
    <x v="0"/>
    <x v="7"/>
    <x v="882"/>
    <x v="6"/>
    <x v="54"/>
    <n v="46032.83"/>
    <n v="3853.9"/>
  </r>
  <r>
    <x v="2"/>
    <x v="11"/>
    <x v="7"/>
    <x v="785"/>
    <x v="3"/>
    <x v="23"/>
    <n v="27114.49"/>
    <n v="5532.03"/>
  </r>
  <r>
    <x v="2"/>
    <x v="6"/>
    <x v="7"/>
    <x v="955"/>
    <x v="2"/>
    <x v="73"/>
    <n v="20"/>
    <n v="5"/>
  </r>
  <r>
    <x v="2"/>
    <x v="6"/>
    <x v="7"/>
    <x v="882"/>
    <x v="1"/>
    <x v="12"/>
    <n v="42"/>
    <n v="2.1"/>
  </r>
  <r>
    <x v="2"/>
    <x v="6"/>
    <x v="7"/>
    <x v="871"/>
    <x v="0"/>
    <x v="29"/>
    <n v="14446.52"/>
    <n v="3668.9"/>
  </r>
  <r>
    <x v="2"/>
    <x v="7"/>
    <x v="7"/>
    <x v="1362"/>
    <x v="4"/>
    <x v="44"/>
    <n v="240"/>
    <n v="20"/>
  </r>
  <r>
    <x v="2"/>
    <x v="7"/>
    <x v="7"/>
    <x v="918"/>
    <x v="3"/>
    <x v="48"/>
    <n v="13065"/>
    <n v="2290"/>
  </r>
  <r>
    <x v="2"/>
    <x v="7"/>
    <x v="7"/>
    <x v="798"/>
    <x v="6"/>
    <x v="54"/>
    <n v="10088.540000000001"/>
    <n v="1505.7"/>
  </r>
  <r>
    <x v="2"/>
    <x v="7"/>
    <x v="7"/>
    <x v="912"/>
    <x v="1"/>
    <x v="1"/>
    <n v="1457.9"/>
    <n v="411.2"/>
  </r>
  <r>
    <x v="2"/>
    <x v="7"/>
    <x v="7"/>
    <x v="814"/>
    <x v="1"/>
    <x v="10"/>
    <n v="3830"/>
    <n v="363"/>
  </r>
  <r>
    <x v="1"/>
    <x v="9"/>
    <x v="7"/>
    <x v="871"/>
    <x v="3"/>
    <x v="7"/>
    <n v="14535.1"/>
    <n v="505.1"/>
  </r>
  <r>
    <x v="1"/>
    <x v="9"/>
    <x v="7"/>
    <x v="971"/>
    <x v="4"/>
    <x v="44"/>
    <n v="35"/>
    <n v="5"/>
  </r>
  <r>
    <x v="1"/>
    <x v="9"/>
    <x v="7"/>
    <x v="803"/>
    <x v="2"/>
    <x v="32"/>
    <n v="492"/>
    <n v="1920"/>
  </r>
  <r>
    <x v="1"/>
    <x v="9"/>
    <x v="7"/>
    <x v="799"/>
    <x v="6"/>
    <x v="54"/>
    <n v="360.96"/>
    <n v="60"/>
  </r>
  <r>
    <x v="1"/>
    <x v="0"/>
    <x v="7"/>
    <x v="798"/>
    <x v="2"/>
    <x v="32"/>
    <n v="5"/>
    <n v="2"/>
  </r>
  <r>
    <x v="1"/>
    <x v="0"/>
    <x v="7"/>
    <x v="1638"/>
    <x v="6"/>
    <x v="54"/>
    <n v="232.05"/>
    <n v="28.1"/>
  </r>
  <r>
    <x v="1"/>
    <x v="0"/>
    <x v="7"/>
    <x v="957"/>
    <x v="1"/>
    <x v="81"/>
    <n v="918"/>
    <n v="192"/>
  </r>
  <r>
    <x v="2"/>
    <x v="6"/>
    <x v="7"/>
    <x v="792"/>
    <x v="2"/>
    <x v="11"/>
    <n v="2716.76"/>
    <n v="697.8"/>
  </r>
  <r>
    <x v="2"/>
    <x v="6"/>
    <x v="7"/>
    <x v="894"/>
    <x v="1"/>
    <x v="81"/>
    <n v="64676.45"/>
    <n v="8808"/>
  </r>
  <r>
    <x v="2"/>
    <x v="6"/>
    <x v="7"/>
    <x v="945"/>
    <x v="1"/>
    <x v="81"/>
    <n v="595.5"/>
    <n v="268"/>
  </r>
  <r>
    <x v="2"/>
    <x v="6"/>
    <x v="7"/>
    <x v="941"/>
    <x v="3"/>
    <x v="5"/>
    <n v="349.6"/>
    <n v="62.5"/>
  </r>
  <r>
    <x v="2"/>
    <x v="7"/>
    <x v="7"/>
    <x v="786"/>
    <x v="3"/>
    <x v="48"/>
    <n v="10895.83"/>
    <n v="1315.66"/>
  </r>
  <r>
    <x v="2"/>
    <x v="7"/>
    <x v="7"/>
    <x v="921"/>
    <x v="0"/>
    <x v="29"/>
    <n v="1373.45"/>
    <n v="555.1"/>
  </r>
  <r>
    <x v="1"/>
    <x v="9"/>
    <x v="7"/>
    <x v="895"/>
    <x v="6"/>
    <x v="54"/>
    <n v="1686"/>
    <n v="485.5"/>
  </r>
  <r>
    <x v="1"/>
    <x v="9"/>
    <x v="7"/>
    <x v="795"/>
    <x v="0"/>
    <x v="37"/>
    <n v="47562.69"/>
    <n v="3906.9"/>
  </r>
  <r>
    <x v="1"/>
    <x v="0"/>
    <x v="7"/>
    <x v="908"/>
    <x v="2"/>
    <x v="17"/>
    <n v="4.05"/>
    <n v="2.2000000000000002"/>
  </r>
  <r>
    <x v="1"/>
    <x v="0"/>
    <x v="7"/>
    <x v="881"/>
    <x v="0"/>
    <x v="29"/>
    <n v="290.5"/>
    <n v="50.6"/>
  </r>
  <r>
    <x v="1"/>
    <x v="0"/>
    <x v="7"/>
    <x v="877"/>
    <x v="6"/>
    <x v="22"/>
    <n v="2109.94"/>
    <n v="245.4"/>
  </r>
  <r>
    <x v="0"/>
    <x v="9"/>
    <x v="7"/>
    <x v="516"/>
    <x v="2"/>
    <x v="73"/>
    <n v="80"/>
    <n v="40"/>
  </r>
  <r>
    <x v="0"/>
    <x v="9"/>
    <x v="7"/>
    <x v="783"/>
    <x v="3"/>
    <x v="24"/>
    <n v="2233.0700000000002"/>
    <n v="1136"/>
  </r>
  <r>
    <x v="0"/>
    <x v="9"/>
    <x v="7"/>
    <x v="558"/>
    <x v="3"/>
    <x v="24"/>
    <n v="1975.95"/>
    <n v="361.9"/>
  </r>
  <r>
    <x v="0"/>
    <x v="9"/>
    <x v="7"/>
    <x v="930"/>
    <x v="6"/>
    <x v="22"/>
    <n v="15"/>
    <n v="3"/>
  </r>
  <r>
    <x v="2"/>
    <x v="7"/>
    <x v="7"/>
    <x v="913"/>
    <x v="6"/>
    <x v="13"/>
    <n v="795"/>
    <n v="86"/>
  </r>
  <r>
    <x v="1"/>
    <x v="9"/>
    <x v="7"/>
    <x v="785"/>
    <x v="1"/>
    <x v="52"/>
    <n v="561.36"/>
    <n v="35.340000000000003"/>
  </r>
  <r>
    <x v="0"/>
    <x v="6"/>
    <x v="7"/>
    <x v="930"/>
    <x v="6"/>
    <x v="13"/>
    <n v="23.5"/>
    <n v="10"/>
  </r>
  <r>
    <x v="0"/>
    <x v="6"/>
    <x v="7"/>
    <x v="900"/>
    <x v="6"/>
    <x v="13"/>
    <n v="110.6"/>
    <n v="14.1"/>
  </r>
  <r>
    <x v="0"/>
    <x v="6"/>
    <x v="7"/>
    <x v="536"/>
    <x v="6"/>
    <x v="13"/>
    <n v="1330.04"/>
    <n v="90.8"/>
  </r>
  <r>
    <x v="0"/>
    <x v="6"/>
    <x v="7"/>
    <x v="1240"/>
    <x v="3"/>
    <x v="5"/>
    <n v="62"/>
    <n v="7"/>
  </r>
  <r>
    <x v="0"/>
    <x v="6"/>
    <x v="7"/>
    <x v="512"/>
    <x v="0"/>
    <x v="37"/>
    <n v="27"/>
    <n v="4.5"/>
  </r>
  <r>
    <x v="2"/>
    <x v="6"/>
    <x v="7"/>
    <x v="514"/>
    <x v="3"/>
    <x v="7"/>
    <n v="3167.34"/>
    <n v="180.19"/>
  </r>
  <r>
    <x v="2"/>
    <x v="6"/>
    <x v="7"/>
    <x v="795"/>
    <x v="5"/>
    <x v="60"/>
    <n v="161.54"/>
    <n v="230.3"/>
  </r>
  <r>
    <x v="2"/>
    <x v="7"/>
    <x v="7"/>
    <x v="925"/>
    <x v="6"/>
    <x v="22"/>
    <n v="1366.8"/>
    <n v="132"/>
  </r>
  <r>
    <x v="1"/>
    <x v="9"/>
    <x v="7"/>
    <x v="904"/>
    <x v="6"/>
    <x v="54"/>
    <n v="104"/>
    <n v="12"/>
  </r>
  <r>
    <x v="1"/>
    <x v="9"/>
    <x v="7"/>
    <x v="911"/>
    <x v="1"/>
    <x v="1"/>
    <n v="276.02"/>
    <n v="121.1"/>
  </r>
  <r>
    <x v="1"/>
    <x v="0"/>
    <x v="7"/>
    <x v="898"/>
    <x v="2"/>
    <x v="11"/>
    <n v="479.84"/>
    <n v="45.2"/>
  </r>
  <r>
    <x v="0"/>
    <x v="6"/>
    <x v="7"/>
    <x v="871"/>
    <x v="3"/>
    <x v="70"/>
    <n v="13133.5"/>
    <n v="1939.2"/>
  </r>
  <r>
    <x v="0"/>
    <x v="6"/>
    <x v="7"/>
    <x v="893"/>
    <x v="3"/>
    <x v="24"/>
    <n v="669.7"/>
    <n v="397.7"/>
  </r>
  <r>
    <x v="0"/>
    <x v="6"/>
    <x v="7"/>
    <x v="938"/>
    <x v="3"/>
    <x v="5"/>
    <n v="864.9"/>
    <n v="515.75"/>
  </r>
  <r>
    <x v="0"/>
    <x v="9"/>
    <x v="7"/>
    <x v="801"/>
    <x v="2"/>
    <x v="11"/>
    <n v="19"/>
    <n v="12"/>
  </r>
  <r>
    <x v="0"/>
    <x v="9"/>
    <x v="7"/>
    <x v="795"/>
    <x v="2"/>
    <x v="11"/>
    <n v="4421.12"/>
    <n v="471.7"/>
  </r>
  <r>
    <x v="0"/>
    <x v="9"/>
    <x v="7"/>
    <x v="893"/>
    <x v="3"/>
    <x v="49"/>
    <n v="3507.1"/>
    <n v="1652.2"/>
  </r>
  <r>
    <x v="0"/>
    <x v="9"/>
    <x v="7"/>
    <x v="1344"/>
    <x v="1"/>
    <x v="10"/>
    <n v="260"/>
    <n v="65"/>
  </r>
  <r>
    <x v="0"/>
    <x v="9"/>
    <x v="7"/>
    <x v="803"/>
    <x v="1"/>
    <x v="10"/>
    <n v="2959.75"/>
    <n v="391.5"/>
  </r>
  <r>
    <x v="2"/>
    <x v="6"/>
    <x v="7"/>
    <x v="909"/>
    <x v="4"/>
    <x v="44"/>
    <n v="440.4"/>
    <n v="29.8"/>
  </r>
  <r>
    <x v="2"/>
    <x v="6"/>
    <x v="7"/>
    <x v="806"/>
    <x v="3"/>
    <x v="48"/>
    <n v="35"/>
    <n v="5"/>
  </r>
  <r>
    <x v="2"/>
    <x v="6"/>
    <x v="7"/>
    <x v="789"/>
    <x v="3"/>
    <x v="48"/>
    <n v="250"/>
    <n v="37"/>
  </r>
  <r>
    <x v="2"/>
    <x v="6"/>
    <x v="7"/>
    <x v="516"/>
    <x v="3"/>
    <x v="48"/>
    <n v="243"/>
    <n v="57"/>
  </r>
  <r>
    <x v="2"/>
    <x v="6"/>
    <x v="7"/>
    <x v="873"/>
    <x v="3"/>
    <x v="48"/>
    <n v="1073.8"/>
    <n v="239.2"/>
  </r>
  <r>
    <x v="1"/>
    <x v="9"/>
    <x v="7"/>
    <x v="871"/>
    <x v="2"/>
    <x v="73"/>
    <n v="621.76"/>
    <n v="347.35"/>
  </r>
  <r>
    <x v="1"/>
    <x v="9"/>
    <x v="7"/>
    <x v="905"/>
    <x v="9"/>
    <x v="78"/>
    <n v="1614"/>
    <n v="134.5"/>
  </r>
  <r>
    <x v="1"/>
    <x v="9"/>
    <x v="7"/>
    <x v="886"/>
    <x v="4"/>
    <x v="42"/>
    <n v="13.27"/>
    <n v="2.95"/>
  </r>
  <r>
    <x v="0"/>
    <x v="6"/>
    <x v="7"/>
    <x v="786"/>
    <x v="4"/>
    <x v="33"/>
    <n v="420.74"/>
    <n v="30.55"/>
  </r>
  <r>
    <x v="0"/>
    <x v="6"/>
    <x v="7"/>
    <x v="875"/>
    <x v="3"/>
    <x v="24"/>
    <n v="15430.03"/>
    <n v="3262.35"/>
  </r>
  <r>
    <x v="0"/>
    <x v="6"/>
    <x v="7"/>
    <x v="785"/>
    <x v="0"/>
    <x v="0"/>
    <n v="37.4"/>
    <n v="25.2"/>
  </r>
  <r>
    <x v="2"/>
    <x v="11"/>
    <x v="7"/>
    <x v="911"/>
    <x v="4"/>
    <x v="45"/>
    <n v="114.72"/>
    <n v="15.8"/>
  </r>
  <r>
    <x v="2"/>
    <x v="11"/>
    <x v="7"/>
    <x v="929"/>
    <x v="4"/>
    <x v="44"/>
    <n v="30"/>
    <n v="5"/>
  </r>
  <r>
    <x v="2"/>
    <x v="11"/>
    <x v="7"/>
    <x v="508"/>
    <x v="6"/>
    <x v="13"/>
    <n v="95.7"/>
    <n v="10.3"/>
  </r>
  <r>
    <x v="2"/>
    <x v="11"/>
    <x v="7"/>
    <x v="943"/>
    <x v="5"/>
    <x v="62"/>
    <n v="12455"/>
    <n v="2491"/>
  </r>
  <r>
    <x v="2"/>
    <x v="11"/>
    <x v="7"/>
    <x v="999"/>
    <x v="5"/>
    <x v="25"/>
    <n v="63041"/>
    <n v="28220"/>
  </r>
  <r>
    <x v="2"/>
    <x v="11"/>
    <x v="7"/>
    <x v="558"/>
    <x v="6"/>
    <x v="22"/>
    <n v="54.67"/>
    <n v="7.1"/>
  </r>
  <r>
    <x v="0"/>
    <x v="9"/>
    <x v="7"/>
    <x v="948"/>
    <x v="9"/>
    <x v="56"/>
    <n v="112"/>
    <n v="112"/>
  </r>
  <r>
    <x v="0"/>
    <x v="9"/>
    <x v="7"/>
    <x v="907"/>
    <x v="9"/>
    <x v="56"/>
    <n v="234.5"/>
    <n v="99"/>
  </r>
  <r>
    <x v="0"/>
    <x v="9"/>
    <x v="7"/>
    <x v="783"/>
    <x v="0"/>
    <x v="37"/>
    <n v="27416.959999999999"/>
    <n v="5870.1"/>
  </r>
  <r>
    <x v="0"/>
    <x v="9"/>
    <x v="7"/>
    <x v="1417"/>
    <x v="6"/>
    <x v="22"/>
    <n v="664"/>
    <n v="83"/>
  </r>
  <r>
    <x v="0"/>
    <x v="9"/>
    <x v="7"/>
    <x v="885"/>
    <x v="1"/>
    <x v="1"/>
    <n v="1182.8599999999999"/>
    <n v="393.9"/>
  </r>
  <r>
    <x v="2"/>
    <x v="6"/>
    <x v="7"/>
    <x v="787"/>
    <x v="6"/>
    <x v="13"/>
    <n v="33625.58"/>
    <n v="3193.4"/>
  </r>
  <r>
    <x v="2"/>
    <x v="6"/>
    <x v="7"/>
    <x v="905"/>
    <x v="3"/>
    <x v="23"/>
    <n v="40"/>
    <n v="4"/>
  </r>
  <r>
    <x v="1"/>
    <x v="9"/>
    <x v="7"/>
    <x v="803"/>
    <x v="3"/>
    <x v="5"/>
    <n v="4102.55"/>
    <n v="1072.0999999999999"/>
  </r>
  <r>
    <x v="1"/>
    <x v="9"/>
    <x v="7"/>
    <x v="901"/>
    <x v="1"/>
    <x v="52"/>
    <n v="162"/>
    <n v="9"/>
  </r>
  <r>
    <x v="1"/>
    <x v="0"/>
    <x v="7"/>
    <x v="921"/>
    <x v="3"/>
    <x v="57"/>
    <n v="306.64999999999998"/>
    <n v="51.3"/>
  </r>
  <r>
    <x v="2"/>
    <x v="11"/>
    <x v="7"/>
    <x v="785"/>
    <x v="3"/>
    <x v="16"/>
    <n v="2770.7"/>
    <n v="647.38"/>
  </r>
  <r>
    <x v="2"/>
    <x v="11"/>
    <x v="7"/>
    <x v="788"/>
    <x v="3"/>
    <x v="16"/>
    <n v="6.39"/>
    <n v="0.94"/>
  </r>
  <r>
    <x v="2"/>
    <x v="11"/>
    <x v="7"/>
    <x v="789"/>
    <x v="3"/>
    <x v="48"/>
    <n v="168.5"/>
    <n v="28"/>
  </r>
  <r>
    <x v="2"/>
    <x v="11"/>
    <x v="7"/>
    <x v="516"/>
    <x v="3"/>
    <x v="48"/>
    <n v="298"/>
    <n v="67"/>
  </r>
  <r>
    <x v="2"/>
    <x v="11"/>
    <x v="7"/>
    <x v="924"/>
    <x v="3"/>
    <x v="48"/>
    <n v="474.2"/>
    <n v="80.7"/>
  </r>
  <r>
    <x v="2"/>
    <x v="11"/>
    <x v="7"/>
    <x v="938"/>
    <x v="3"/>
    <x v="48"/>
    <n v="42.7"/>
    <n v="5.5"/>
  </r>
  <r>
    <x v="2"/>
    <x v="11"/>
    <x v="7"/>
    <x v="808"/>
    <x v="3"/>
    <x v="3"/>
    <n v="40"/>
    <n v="5"/>
  </r>
  <r>
    <x v="2"/>
    <x v="11"/>
    <x v="7"/>
    <x v="797"/>
    <x v="3"/>
    <x v="3"/>
    <n v="10"/>
    <n v="2"/>
  </r>
  <r>
    <x v="2"/>
    <x v="11"/>
    <x v="7"/>
    <x v="898"/>
    <x v="3"/>
    <x v="3"/>
    <n v="4068.1"/>
    <n v="508.03"/>
  </r>
  <r>
    <x v="2"/>
    <x v="11"/>
    <x v="7"/>
    <x v="537"/>
    <x v="1"/>
    <x v="81"/>
    <n v="6796.56"/>
    <n v="1784.7"/>
  </r>
  <r>
    <x v="1"/>
    <x v="11"/>
    <x v="7"/>
    <x v="956"/>
    <x v="2"/>
    <x v="32"/>
    <n v="168"/>
    <n v="560"/>
  </r>
  <r>
    <x v="1"/>
    <x v="11"/>
    <x v="7"/>
    <x v="877"/>
    <x v="5"/>
    <x v="30"/>
    <n v="30"/>
    <n v="5"/>
  </r>
  <r>
    <x v="2"/>
    <x v="11"/>
    <x v="7"/>
    <x v="558"/>
    <x v="2"/>
    <x v="28"/>
    <n v="597.94000000000005"/>
    <n v="595"/>
  </r>
  <r>
    <x v="2"/>
    <x v="11"/>
    <x v="7"/>
    <x v="516"/>
    <x v="3"/>
    <x v="24"/>
    <n v="60"/>
    <n v="60"/>
  </r>
  <r>
    <x v="2"/>
    <x v="11"/>
    <x v="7"/>
    <x v="983"/>
    <x v="6"/>
    <x v="22"/>
    <n v="100"/>
    <n v="8"/>
  </r>
  <r>
    <x v="0"/>
    <x v="9"/>
    <x v="7"/>
    <x v="789"/>
    <x v="3"/>
    <x v="49"/>
    <n v="697.8"/>
    <n v="201.65"/>
  </r>
  <r>
    <x v="0"/>
    <x v="9"/>
    <x v="7"/>
    <x v="1347"/>
    <x v="2"/>
    <x v="28"/>
    <n v="10"/>
    <n v="2"/>
  </r>
  <r>
    <x v="2"/>
    <x v="6"/>
    <x v="7"/>
    <x v="920"/>
    <x v="0"/>
    <x v="29"/>
    <n v="131"/>
    <n v="131"/>
  </r>
  <r>
    <x v="2"/>
    <x v="6"/>
    <x v="7"/>
    <x v="930"/>
    <x v="6"/>
    <x v="22"/>
    <n v="336"/>
    <n v="56"/>
  </r>
  <r>
    <x v="1"/>
    <x v="9"/>
    <x v="7"/>
    <x v="803"/>
    <x v="1"/>
    <x v="10"/>
    <n v="1862.5"/>
    <n v="207.7"/>
  </r>
  <r>
    <x v="1"/>
    <x v="9"/>
    <x v="7"/>
    <x v="809"/>
    <x v="1"/>
    <x v="10"/>
    <n v="547"/>
    <n v="72"/>
  </r>
  <r>
    <x v="2"/>
    <x v="11"/>
    <x v="7"/>
    <x v="1497"/>
    <x v="3"/>
    <x v="5"/>
    <n v="46"/>
    <n v="21.8"/>
  </r>
  <r>
    <x v="2"/>
    <x v="11"/>
    <x v="7"/>
    <x v="897"/>
    <x v="1"/>
    <x v="10"/>
    <n v="787.5"/>
    <n v="47.7"/>
  </r>
  <r>
    <x v="2"/>
    <x v="11"/>
    <x v="7"/>
    <x v="785"/>
    <x v="4"/>
    <x v="4"/>
    <n v="219.33"/>
    <n v="9.93"/>
  </r>
  <r>
    <x v="2"/>
    <x v="6"/>
    <x v="7"/>
    <x v="894"/>
    <x v="3"/>
    <x v="51"/>
    <n v="792.56"/>
    <n v="444"/>
  </r>
  <r>
    <x v="2"/>
    <x v="7"/>
    <x v="7"/>
    <x v="556"/>
    <x v="3"/>
    <x v="16"/>
    <n v="1041.7"/>
    <n v="531.1"/>
  </r>
  <r>
    <x v="1"/>
    <x v="9"/>
    <x v="7"/>
    <x v="917"/>
    <x v="5"/>
    <x v="25"/>
    <n v="915.9"/>
    <n v="430"/>
  </r>
  <r>
    <x v="1"/>
    <x v="9"/>
    <x v="7"/>
    <x v="985"/>
    <x v="1"/>
    <x v="84"/>
    <n v="35"/>
    <n v="10"/>
  </r>
  <r>
    <x v="0"/>
    <x v="9"/>
    <x v="7"/>
    <x v="810"/>
    <x v="8"/>
    <x v="72"/>
    <n v="547.4"/>
    <n v="133"/>
  </r>
  <r>
    <x v="1"/>
    <x v="9"/>
    <x v="7"/>
    <x v="788"/>
    <x v="0"/>
    <x v="14"/>
    <n v="1266.78"/>
    <n v="278.94"/>
  </r>
  <r>
    <x v="0"/>
    <x v="6"/>
    <x v="7"/>
    <x v="928"/>
    <x v="6"/>
    <x v="13"/>
    <n v="62657.29"/>
    <n v="3379.8"/>
  </r>
  <r>
    <x v="0"/>
    <x v="6"/>
    <x v="7"/>
    <x v="813"/>
    <x v="3"/>
    <x v="75"/>
    <n v="1544.4"/>
    <n v="601.70000000000005"/>
  </r>
  <r>
    <x v="0"/>
    <x v="6"/>
    <x v="7"/>
    <x v="791"/>
    <x v="0"/>
    <x v="29"/>
    <n v="542.19000000000005"/>
    <n v="367.29"/>
  </r>
  <r>
    <x v="0"/>
    <x v="6"/>
    <x v="7"/>
    <x v="946"/>
    <x v="3"/>
    <x v="61"/>
    <n v="43"/>
    <n v="6.5"/>
  </r>
  <r>
    <x v="0"/>
    <x v="6"/>
    <x v="7"/>
    <x v="513"/>
    <x v="3"/>
    <x v="65"/>
    <n v="2998.4"/>
    <n v="266.89999999999998"/>
  </r>
  <r>
    <x v="0"/>
    <x v="6"/>
    <x v="7"/>
    <x v="1231"/>
    <x v="3"/>
    <x v="65"/>
    <n v="36"/>
    <n v="2"/>
  </r>
  <r>
    <x v="0"/>
    <x v="6"/>
    <x v="7"/>
    <x v="897"/>
    <x v="0"/>
    <x v="37"/>
    <n v="6647"/>
    <n v="594.54999999999995"/>
  </r>
  <r>
    <x v="0"/>
    <x v="6"/>
    <x v="7"/>
    <x v="795"/>
    <x v="0"/>
    <x v="37"/>
    <n v="11961.89"/>
    <n v="1246.0999999999999"/>
  </r>
  <r>
    <x v="0"/>
    <x v="9"/>
    <x v="7"/>
    <x v="508"/>
    <x v="3"/>
    <x v="48"/>
    <n v="229.2"/>
    <n v="19.100000000000001"/>
  </r>
  <r>
    <x v="2"/>
    <x v="6"/>
    <x v="7"/>
    <x v="917"/>
    <x v="1"/>
    <x v="1"/>
    <n v="42.65"/>
    <n v="13.4"/>
  </r>
  <r>
    <x v="1"/>
    <x v="9"/>
    <x v="7"/>
    <x v="938"/>
    <x v="3"/>
    <x v="24"/>
    <n v="1078.5"/>
    <n v="116.7"/>
  </r>
  <r>
    <x v="0"/>
    <x v="6"/>
    <x v="7"/>
    <x v="815"/>
    <x v="9"/>
    <x v="78"/>
    <n v="4342.5"/>
    <n v="337.5"/>
  </r>
  <r>
    <x v="0"/>
    <x v="6"/>
    <x v="7"/>
    <x v="512"/>
    <x v="6"/>
    <x v="54"/>
    <n v="2038"/>
    <n v="233"/>
  </r>
  <r>
    <x v="0"/>
    <x v="6"/>
    <x v="7"/>
    <x v="513"/>
    <x v="8"/>
    <x v="72"/>
    <n v="191.6"/>
    <n v="215"/>
  </r>
  <r>
    <x v="0"/>
    <x v="6"/>
    <x v="7"/>
    <x v="813"/>
    <x v="8"/>
    <x v="72"/>
    <n v="829.76"/>
    <n v="102.5"/>
  </r>
  <r>
    <x v="0"/>
    <x v="6"/>
    <x v="7"/>
    <x v="808"/>
    <x v="2"/>
    <x v="28"/>
    <n v="15.05"/>
    <n v="7"/>
  </r>
  <r>
    <x v="2"/>
    <x v="11"/>
    <x v="7"/>
    <x v="897"/>
    <x v="9"/>
    <x v="56"/>
    <n v="100"/>
    <n v="20.7"/>
  </r>
  <r>
    <x v="2"/>
    <x v="11"/>
    <x v="7"/>
    <x v="966"/>
    <x v="3"/>
    <x v="49"/>
    <n v="79"/>
    <n v="11"/>
  </r>
  <r>
    <x v="0"/>
    <x v="9"/>
    <x v="7"/>
    <x v="512"/>
    <x v="6"/>
    <x v="13"/>
    <n v="23.4"/>
    <n v="1.8"/>
  </r>
  <r>
    <x v="0"/>
    <x v="9"/>
    <x v="7"/>
    <x v="509"/>
    <x v="3"/>
    <x v="48"/>
    <n v="1432"/>
    <n v="253"/>
  </r>
  <r>
    <x v="2"/>
    <x v="7"/>
    <x v="7"/>
    <x v="511"/>
    <x v="2"/>
    <x v="6"/>
    <n v="11.9"/>
    <n v="11.9"/>
  </r>
  <r>
    <x v="2"/>
    <x v="7"/>
    <x v="7"/>
    <x v="536"/>
    <x v="2"/>
    <x v="32"/>
    <n v="11.44"/>
    <n v="11"/>
  </r>
  <r>
    <x v="2"/>
    <x v="7"/>
    <x v="7"/>
    <x v="789"/>
    <x v="3"/>
    <x v="3"/>
    <n v="21.5"/>
    <n v="8"/>
  </r>
  <r>
    <x v="1"/>
    <x v="0"/>
    <x v="7"/>
    <x v="795"/>
    <x v="1"/>
    <x v="40"/>
    <n v="81.739999999999995"/>
    <n v="24.2"/>
  </r>
  <r>
    <x v="0"/>
    <x v="6"/>
    <x v="7"/>
    <x v="900"/>
    <x v="1"/>
    <x v="84"/>
    <n v="28.4"/>
    <n v="4"/>
  </r>
  <r>
    <x v="0"/>
    <x v="6"/>
    <x v="7"/>
    <x v="974"/>
    <x v="3"/>
    <x v="23"/>
    <n v="3531.92"/>
    <n v="1190.45"/>
  </r>
  <r>
    <x v="0"/>
    <x v="6"/>
    <x v="7"/>
    <x v="918"/>
    <x v="3"/>
    <x v="23"/>
    <n v="115"/>
    <n v="115"/>
  </r>
  <r>
    <x v="0"/>
    <x v="6"/>
    <x v="7"/>
    <x v="900"/>
    <x v="3"/>
    <x v="23"/>
    <n v="1140"/>
    <n v="189.9"/>
  </r>
  <r>
    <x v="2"/>
    <x v="11"/>
    <x v="7"/>
    <x v="879"/>
    <x v="9"/>
    <x v="56"/>
    <n v="9"/>
    <n v="3"/>
  </r>
  <r>
    <x v="2"/>
    <x v="11"/>
    <x v="7"/>
    <x v="808"/>
    <x v="1"/>
    <x v="52"/>
    <n v="1560"/>
    <n v="260"/>
  </r>
  <r>
    <x v="1"/>
    <x v="11"/>
    <x v="7"/>
    <x v="950"/>
    <x v="2"/>
    <x v="73"/>
    <n v="240"/>
    <n v="115"/>
  </r>
  <r>
    <x v="0"/>
    <x v="9"/>
    <x v="7"/>
    <x v="957"/>
    <x v="6"/>
    <x v="13"/>
    <n v="444"/>
    <n v="64"/>
  </r>
  <r>
    <x v="2"/>
    <x v="7"/>
    <x v="7"/>
    <x v="797"/>
    <x v="0"/>
    <x v="37"/>
    <n v="612"/>
    <n v="61.2"/>
  </r>
  <r>
    <x v="1"/>
    <x v="0"/>
    <x v="7"/>
    <x v="915"/>
    <x v="1"/>
    <x v="1"/>
    <n v="17.489999999999998"/>
    <n v="10"/>
  </r>
  <r>
    <x v="2"/>
    <x v="11"/>
    <x v="7"/>
    <x v="958"/>
    <x v="2"/>
    <x v="73"/>
    <n v="2135"/>
    <n v="910"/>
  </r>
  <r>
    <x v="2"/>
    <x v="11"/>
    <x v="7"/>
    <x v="875"/>
    <x v="0"/>
    <x v="37"/>
    <n v="15522.41"/>
    <n v="3202.85"/>
  </r>
  <r>
    <x v="2"/>
    <x v="11"/>
    <x v="7"/>
    <x v="886"/>
    <x v="0"/>
    <x v="37"/>
    <n v="24341.360000000001"/>
    <n v="3605.4"/>
  </r>
  <r>
    <x v="2"/>
    <x v="11"/>
    <x v="7"/>
    <x v="898"/>
    <x v="3"/>
    <x v="51"/>
    <n v="828.25"/>
    <n v="162.35"/>
  </r>
  <r>
    <x v="1"/>
    <x v="11"/>
    <x v="7"/>
    <x v="885"/>
    <x v="4"/>
    <x v="44"/>
    <n v="21912.29"/>
    <n v="1756.9"/>
  </r>
  <r>
    <x v="1"/>
    <x v="11"/>
    <x v="7"/>
    <x v="890"/>
    <x v="3"/>
    <x v="16"/>
    <n v="15"/>
    <n v="5"/>
  </r>
  <r>
    <x v="1"/>
    <x v="11"/>
    <x v="7"/>
    <x v="972"/>
    <x v="2"/>
    <x v="32"/>
    <n v="375"/>
    <n v="150"/>
  </r>
  <r>
    <x v="1"/>
    <x v="11"/>
    <x v="7"/>
    <x v="917"/>
    <x v="2"/>
    <x v="32"/>
    <n v="6.7"/>
    <n v="5"/>
  </r>
  <r>
    <x v="0"/>
    <x v="9"/>
    <x v="7"/>
    <x v="514"/>
    <x v="0"/>
    <x v="14"/>
    <n v="7643.95"/>
    <n v="2612.14"/>
  </r>
  <r>
    <x v="0"/>
    <x v="9"/>
    <x v="7"/>
    <x v="888"/>
    <x v="3"/>
    <x v="24"/>
    <n v="365.68"/>
    <n v="310.10000000000002"/>
  </r>
  <r>
    <x v="2"/>
    <x v="6"/>
    <x v="7"/>
    <x v="508"/>
    <x v="3"/>
    <x v="16"/>
    <n v="29.4"/>
    <n v="5.9"/>
  </r>
  <r>
    <x v="2"/>
    <x v="6"/>
    <x v="7"/>
    <x v="893"/>
    <x v="3"/>
    <x v="16"/>
    <n v="1725.8"/>
    <n v="531.1"/>
  </r>
  <r>
    <x v="2"/>
    <x v="7"/>
    <x v="7"/>
    <x v="513"/>
    <x v="2"/>
    <x v="11"/>
    <n v="145"/>
    <n v="37.5"/>
  </r>
  <r>
    <x v="2"/>
    <x v="7"/>
    <x v="7"/>
    <x v="514"/>
    <x v="0"/>
    <x v="37"/>
    <n v="1174.08"/>
    <n v="328.45"/>
  </r>
  <r>
    <x v="2"/>
    <x v="7"/>
    <x v="7"/>
    <x v="813"/>
    <x v="0"/>
    <x v="37"/>
    <n v="20754.810000000001"/>
    <n v="5120.2"/>
  </r>
  <r>
    <x v="2"/>
    <x v="11"/>
    <x v="7"/>
    <x v="787"/>
    <x v="3"/>
    <x v="39"/>
    <n v="2517.41"/>
    <n v="124"/>
  </r>
  <r>
    <x v="2"/>
    <x v="6"/>
    <x v="7"/>
    <x v="806"/>
    <x v="3"/>
    <x v="23"/>
    <n v="2280"/>
    <n v="2280"/>
  </r>
  <r>
    <x v="2"/>
    <x v="6"/>
    <x v="7"/>
    <x v="509"/>
    <x v="2"/>
    <x v="28"/>
    <n v="13590"/>
    <n v="10620"/>
  </r>
  <r>
    <x v="1"/>
    <x v="8"/>
    <x v="5"/>
    <x v="614"/>
    <x v="1"/>
    <x v="19"/>
    <n v="5681"/>
    <n v="469"/>
  </r>
  <r>
    <x v="2"/>
    <x v="8"/>
    <x v="5"/>
    <x v="614"/>
    <x v="0"/>
    <x v="14"/>
    <n v="3624.89"/>
    <n v="490"/>
  </r>
  <r>
    <x v="0"/>
    <x v="10"/>
    <x v="3"/>
    <x v="571"/>
    <x v="3"/>
    <x v="48"/>
    <n v="66750.350000000006"/>
    <n v="10430.83"/>
  </r>
  <r>
    <x v="0"/>
    <x v="5"/>
    <x v="3"/>
    <x v="653"/>
    <x v="3"/>
    <x v="48"/>
    <n v="17024.259999999998"/>
    <n v="2408.1999999999998"/>
  </r>
  <r>
    <x v="2"/>
    <x v="9"/>
    <x v="5"/>
    <x v="497"/>
    <x v="0"/>
    <x v="14"/>
    <n v="113"/>
    <n v="31"/>
  </r>
  <r>
    <x v="1"/>
    <x v="11"/>
    <x v="5"/>
    <x v="614"/>
    <x v="3"/>
    <x v="48"/>
    <n v="1852.63"/>
    <n v="272"/>
  </r>
  <r>
    <x v="0"/>
    <x v="5"/>
    <x v="3"/>
    <x v="506"/>
    <x v="3"/>
    <x v="65"/>
    <n v="906.54"/>
    <n v="174.35"/>
  </r>
  <r>
    <x v="2"/>
    <x v="7"/>
    <x v="5"/>
    <x v="614"/>
    <x v="1"/>
    <x v="12"/>
    <n v="197.88"/>
    <n v="11"/>
  </r>
  <r>
    <x v="0"/>
    <x v="11"/>
    <x v="3"/>
    <x v="468"/>
    <x v="0"/>
    <x v="0"/>
    <n v="32561.82"/>
    <n v="17473.400000000001"/>
  </r>
  <r>
    <x v="2"/>
    <x v="4"/>
    <x v="5"/>
    <x v="497"/>
    <x v="1"/>
    <x v="19"/>
    <n v="8302"/>
    <n v="2634"/>
  </r>
  <r>
    <x v="0"/>
    <x v="3"/>
    <x v="3"/>
    <x v="507"/>
    <x v="3"/>
    <x v="51"/>
    <n v="121.23"/>
    <n v="47.25"/>
  </r>
  <r>
    <x v="0"/>
    <x v="0"/>
    <x v="3"/>
    <x v="571"/>
    <x v="3"/>
    <x v="57"/>
    <n v="20.91"/>
    <n v="87.5"/>
  </r>
  <r>
    <x v="0"/>
    <x v="6"/>
    <x v="3"/>
    <x v="753"/>
    <x v="3"/>
    <x v="39"/>
    <n v="24"/>
    <n v="2.5"/>
  </r>
  <r>
    <x v="0"/>
    <x v="1"/>
    <x v="3"/>
    <x v="753"/>
    <x v="2"/>
    <x v="73"/>
    <n v="45.95"/>
    <n v="52.3"/>
  </r>
  <r>
    <x v="0"/>
    <x v="1"/>
    <x v="3"/>
    <x v="505"/>
    <x v="2"/>
    <x v="73"/>
    <n v="2326.5100000000002"/>
    <n v="846"/>
  </r>
  <r>
    <x v="0"/>
    <x v="10"/>
    <x v="3"/>
    <x v="506"/>
    <x v="1"/>
    <x v="84"/>
    <n v="17890.099999999999"/>
    <n v="3986.55"/>
  </r>
  <r>
    <x v="0"/>
    <x v="10"/>
    <x v="3"/>
    <x v="499"/>
    <x v="1"/>
    <x v="84"/>
    <n v="345.29"/>
    <n v="52.79"/>
  </r>
  <r>
    <x v="0"/>
    <x v="4"/>
    <x v="5"/>
    <x v="503"/>
    <x v="3"/>
    <x v="16"/>
    <n v="4136.49"/>
    <n v="1240"/>
  </r>
  <r>
    <x v="0"/>
    <x v="0"/>
    <x v="5"/>
    <x v="503"/>
    <x v="3"/>
    <x v="61"/>
    <n v="404.61"/>
    <n v="189"/>
  </r>
  <r>
    <x v="0"/>
    <x v="8"/>
    <x v="3"/>
    <x v="505"/>
    <x v="3"/>
    <x v="70"/>
    <n v="36"/>
    <n v="4.5"/>
  </r>
  <r>
    <x v="1"/>
    <x v="3"/>
    <x v="5"/>
    <x v="614"/>
    <x v="3"/>
    <x v="65"/>
    <n v="1640.06"/>
    <n v="156"/>
  </r>
  <r>
    <x v="0"/>
    <x v="9"/>
    <x v="3"/>
    <x v="507"/>
    <x v="0"/>
    <x v="31"/>
    <n v="28114.67"/>
    <n v="11496.75"/>
  </r>
  <r>
    <x v="2"/>
    <x v="7"/>
    <x v="5"/>
    <x v="497"/>
    <x v="6"/>
    <x v="22"/>
    <n v="496.95"/>
    <n v="106"/>
  </r>
  <r>
    <x v="2"/>
    <x v="4"/>
    <x v="5"/>
    <x v="497"/>
    <x v="2"/>
    <x v="2"/>
    <n v="1.52"/>
    <n v="2"/>
  </r>
  <r>
    <x v="0"/>
    <x v="0"/>
    <x v="3"/>
    <x v="615"/>
    <x v="0"/>
    <x v="31"/>
    <n v="217.9"/>
    <n v="199.86"/>
  </r>
  <r>
    <x v="0"/>
    <x v="8"/>
    <x v="5"/>
    <x v="497"/>
    <x v="0"/>
    <x v="31"/>
    <n v="9381.81"/>
    <n v="7306"/>
  </r>
  <r>
    <x v="0"/>
    <x v="8"/>
    <x v="3"/>
    <x v="468"/>
    <x v="0"/>
    <x v="31"/>
    <n v="1946.23"/>
    <n v="1527.4"/>
  </r>
  <r>
    <x v="1"/>
    <x v="0"/>
    <x v="5"/>
    <x v="497"/>
    <x v="4"/>
    <x v="33"/>
    <n v="2007.85"/>
    <n v="679"/>
  </r>
  <r>
    <x v="0"/>
    <x v="7"/>
    <x v="5"/>
    <x v="497"/>
    <x v="4"/>
    <x v="33"/>
    <n v="109.11"/>
    <n v="46"/>
  </r>
  <r>
    <x v="0"/>
    <x v="5"/>
    <x v="3"/>
    <x v="505"/>
    <x v="3"/>
    <x v="48"/>
    <n v="3280.34"/>
    <n v="304.05"/>
  </r>
  <r>
    <x v="0"/>
    <x v="0"/>
    <x v="3"/>
    <x v="753"/>
    <x v="4"/>
    <x v="43"/>
    <n v="36"/>
    <n v="2.4"/>
  </r>
  <r>
    <x v="0"/>
    <x v="11"/>
    <x v="3"/>
    <x v="654"/>
    <x v="1"/>
    <x v="1"/>
    <n v="40"/>
    <n v="8"/>
  </r>
  <r>
    <x v="1"/>
    <x v="7"/>
    <x v="5"/>
    <x v="614"/>
    <x v="0"/>
    <x v="14"/>
    <n v="753.84"/>
    <n v="77"/>
  </r>
  <r>
    <x v="0"/>
    <x v="9"/>
    <x v="3"/>
    <x v="504"/>
    <x v="5"/>
    <x v="30"/>
    <n v="253"/>
    <n v="35"/>
  </r>
  <r>
    <x v="0"/>
    <x v="11"/>
    <x v="3"/>
    <x v="753"/>
    <x v="6"/>
    <x v="22"/>
    <n v="1678.65"/>
    <n v="223.9"/>
  </r>
  <r>
    <x v="0"/>
    <x v="11"/>
    <x v="7"/>
    <x v="921"/>
    <x v="3"/>
    <x v="23"/>
    <n v="22114.83"/>
    <n v="4239.6000000000004"/>
  </r>
  <r>
    <x v="0"/>
    <x v="11"/>
    <x v="7"/>
    <x v="941"/>
    <x v="0"/>
    <x v="29"/>
    <n v="4.2"/>
    <n v="1.2"/>
  </r>
  <r>
    <x v="2"/>
    <x v="1"/>
    <x v="7"/>
    <x v="929"/>
    <x v="5"/>
    <x v="30"/>
    <n v="490"/>
    <n v="265"/>
  </r>
  <r>
    <x v="2"/>
    <x v="1"/>
    <x v="7"/>
    <x v="508"/>
    <x v="0"/>
    <x v="37"/>
    <n v="40"/>
    <n v="5"/>
  </r>
  <r>
    <x v="2"/>
    <x v="1"/>
    <x v="7"/>
    <x v="557"/>
    <x v="5"/>
    <x v="25"/>
    <n v="84380"/>
    <n v="16876"/>
  </r>
  <r>
    <x v="2"/>
    <x v="1"/>
    <x v="7"/>
    <x v="537"/>
    <x v="1"/>
    <x v="10"/>
    <n v="4557.8"/>
    <n v="168.7"/>
  </r>
  <r>
    <x v="1"/>
    <x v="8"/>
    <x v="7"/>
    <x v="984"/>
    <x v="0"/>
    <x v="37"/>
    <n v="18023"/>
    <n v="4018"/>
  </r>
  <r>
    <x v="0"/>
    <x v="0"/>
    <x v="7"/>
    <x v="809"/>
    <x v="0"/>
    <x v="29"/>
    <n v="475"/>
    <n v="391"/>
  </r>
  <r>
    <x v="0"/>
    <x v="0"/>
    <x v="7"/>
    <x v="805"/>
    <x v="0"/>
    <x v="29"/>
    <n v="321.02"/>
    <n v="144.69999999999999"/>
  </r>
  <r>
    <x v="0"/>
    <x v="0"/>
    <x v="7"/>
    <x v="885"/>
    <x v="3"/>
    <x v="48"/>
    <n v="7609.12"/>
    <n v="800.3"/>
  </r>
  <r>
    <x v="0"/>
    <x v="11"/>
    <x v="7"/>
    <x v="918"/>
    <x v="3"/>
    <x v="5"/>
    <n v="153"/>
    <n v="93"/>
  </r>
  <r>
    <x v="2"/>
    <x v="1"/>
    <x v="7"/>
    <x v="1466"/>
    <x v="0"/>
    <x v="37"/>
    <n v="10"/>
    <n v="1"/>
  </r>
  <r>
    <x v="2"/>
    <x v="1"/>
    <x v="7"/>
    <x v="812"/>
    <x v="0"/>
    <x v="37"/>
    <n v="27146.15"/>
    <n v="2006.3"/>
  </r>
  <r>
    <x v="2"/>
    <x v="1"/>
    <x v="7"/>
    <x v="877"/>
    <x v="3"/>
    <x v="75"/>
    <n v="650"/>
    <n v="337"/>
  </r>
  <r>
    <x v="2"/>
    <x v="1"/>
    <x v="7"/>
    <x v="885"/>
    <x v="3"/>
    <x v="5"/>
    <n v="647.91999999999996"/>
    <n v="110.9"/>
  </r>
  <r>
    <x v="1"/>
    <x v="8"/>
    <x v="7"/>
    <x v="812"/>
    <x v="3"/>
    <x v="5"/>
    <n v="9560.75"/>
    <n v="1353.6"/>
  </r>
  <r>
    <x v="0"/>
    <x v="0"/>
    <x v="7"/>
    <x v="916"/>
    <x v="5"/>
    <x v="25"/>
    <n v="5002.5"/>
    <n v="623"/>
  </r>
  <r>
    <x v="0"/>
    <x v="0"/>
    <x v="7"/>
    <x v="925"/>
    <x v="1"/>
    <x v="10"/>
    <n v="1693.5"/>
    <n v="65.5"/>
  </r>
  <r>
    <x v="0"/>
    <x v="11"/>
    <x v="7"/>
    <x v="908"/>
    <x v="3"/>
    <x v="7"/>
    <n v="2065.94"/>
    <n v="106.65"/>
  </r>
  <r>
    <x v="0"/>
    <x v="11"/>
    <x v="7"/>
    <x v="814"/>
    <x v="1"/>
    <x v="52"/>
    <n v="1849092.16"/>
    <n v="88827"/>
  </r>
  <r>
    <x v="0"/>
    <x v="11"/>
    <x v="7"/>
    <x v="948"/>
    <x v="1"/>
    <x v="10"/>
    <n v="5414.4"/>
    <n v="289.3"/>
  </r>
  <r>
    <x v="1"/>
    <x v="8"/>
    <x v="7"/>
    <x v="871"/>
    <x v="3"/>
    <x v="70"/>
    <n v="6545.33"/>
    <n v="1092"/>
  </r>
  <r>
    <x v="0"/>
    <x v="0"/>
    <x v="7"/>
    <x v="1340"/>
    <x v="3"/>
    <x v="51"/>
    <n v="6"/>
    <n v="6"/>
  </r>
  <r>
    <x v="0"/>
    <x v="11"/>
    <x v="7"/>
    <x v="807"/>
    <x v="3"/>
    <x v="48"/>
    <n v="804.78"/>
    <n v="129.4"/>
  </r>
  <r>
    <x v="2"/>
    <x v="1"/>
    <x v="7"/>
    <x v="783"/>
    <x v="3"/>
    <x v="24"/>
    <n v="1164.9100000000001"/>
    <n v="504.8"/>
  </r>
  <r>
    <x v="0"/>
    <x v="0"/>
    <x v="7"/>
    <x v="517"/>
    <x v="2"/>
    <x v="32"/>
    <n v="190"/>
    <n v="280"/>
  </r>
  <r>
    <x v="0"/>
    <x v="0"/>
    <x v="7"/>
    <x v="537"/>
    <x v="6"/>
    <x v="22"/>
    <n v="682.2"/>
    <n v="48.7"/>
  </r>
  <r>
    <x v="0"/>
    <x v="11"/>
    <x v="7"/>
    <x v="900"/>
    <x v="6"/>
    <x v="13"/>
    <n v="559.6"/>
    <n v="67.7"/>
  </r>
  <r>
    <x v="0"/>
    <x v="11"/>
    <x v="7"/>
    <x v="941"/>
    <x v="3"/>
    <x v="48"/>
    <n v="142.4"/>
    <n v="14.5"/>
  </r>
  <r>
    <x v="0"/>
    <x v="11"/>
    <x v="7"/>
    <x v="517"/>
    <x v="3"/>
    <x v="48"/>
    <n v="185"/>
    <n v="37"/>
  </r>
  <r>
    <x v="0"/>
    <x v="11"/>
    <x v="7"/>
    <x v="877"/>
    <x v="6"/>
    <x v="54"/>
    <n v="1645"/>
    <n v="262"/>
  </r>
  <r>
    <x v="2"/>
    <x v="1"/>
    <x v="7"/>
    <x v="514"/>
    <x v="6"/>
    <x v="54"/>
    <n v="47916.6"/>
    <n v="6395.2"/>
  </r>
  <r>
    <x v="1"/>
    <x v="8"/>
    <x v="7"/>
    <x v="558"/>
    <x v="3"/>
    <x v="5"/>
    <n v="192.04"/>
    <n v="68.8"/>
  </r>
  <r>
    <x v="1"/>
    <x v="8"/>
    <x v="7"/>
    <x v="801"/>
    <x v="1"/>
    <x v="81"/>
    <n v="4764"/>
    <n v="1061"/>
  </r>
  <r>
    <x v="0"/>
    <x v="0"/>
    <x v="7"/>
    <x v="789"/>
    <x v="0"/>
    <x v="37"/>
    <n v="117584.86"/>
    <n v="23726.1"/>
  </r>
  <r>
    <x v="0"/>
    <x v="0"/>
    <x v="7"/>
    <x v="508"/>
    <x v="3"/>
    <x v="23"/>
    <n v="90.2"/>
    <n v="6.8"/>
  </r>
  <r>
    <x v="0"/>
    <x v="0"/>
    <x v="7"/>
    <x v="514"/>
    <x v="2"/>
    <x v="28"/>
    <n v="2919.45"/>
    <n v="953.4"/>
  </r>
  <r>
    <x v="0"/>
    <x v="11"/>
    <x v="7"/>
    <x v="891"/>
    <x v="6"/>
    <x v="13"/>
    <n v="651"/>
    <n v="80"/>
  </r>
  <r>
    <x v="0"/>
    <x v="11"/>
    <x v="7"/>
    <x v="882"/>
    <x v="3"/>
    <x v="24"/>
    <n v="1198.56"/>
    <n v="1201.2"/>
  </r>
  <r>
    <x v="2"/>
    <x v="1"/>
    <x v="7"/>
    <x v="920"/>
    <x v="6"/>
    <x v="13"/>
    <n v="2000"/>
    <n v="514"/>
  </r>
  <r>
    <x v="1"/>
    <x v="8"/>
    <x v="7"/>
    <x v="958"/>
    <x v="3"/>
    <x v="48"/>
    <n v="604"/>
    <n v="132"/>
  </r>
  <r>
    <x v="0"/>
    <x v="0"/>
    <x v="7"/>
    <x v="795"/>
    <x v="3"/>
    <x v="49"/>
    <n v="261.29000000000002"/>
    <n v="219.9"/>
  </r>
  <r>
    <x v="0"/>
    <x v="0"/>
    <x v="7"/>
    <x v="877"/>
    <x v="0"/>
    <x v="37"/>
    <n v="7092"/>
    <n v="1265"/>
  </r>
  <r>
    <x v="0"/>
    <x v="0"/>
    <x v="7"/>
    <x v="963"/>
    <x v="6"/>
    <x v="22"/>
    <n v="180"/>
    <n v="20"/>
  </r>
  <r>
    <x v="0"/>
    <x v="11"/>
    <x v="7"/>
    <x v="918"/>
    <x v="1"/>
    <x v="82"/>
    <n v="84"/>
    <n v="12"/>
  </r>
  <r>
    <x v="2"/>
    <x v="1"/>
    <x v="7"/>
    <x v="536"/>
    <x v="3"/>
    <x v="48"/>
    <n v="1842.16"/>
    <n v="202.9"/>
  </r>
  <r>
    <x v="2"/>
    <x v="1"/>
    <x v="7"/>
    <x v="873"/>
    <x v="1"/>
    <x v="52"/>
    <n v="4289.88"/>
    <n v="144"/>
  </r>
  <r>
    <x v="1"/>
    <x v="8"/>
    <x v="7"/>
    <x v="975"/>
    <x v="4"/>
    <x v="44"/>
    <n v="338"/>
    <n v="19"/>
  </r>
  <r>
    <x v="0"/>
    <x v="0"/>
    <x v="7"/>
    <x v="918"/>
    <x v="2"/>
    <x v="11"/>
    <n v="2632"/>
    <n v="991"/>
  </r>
  <r>
    <x v="0"/>
    <x v="0"/>
    <x v="7"/>
    <x v="516"/>
    <x v="3"/>
    <x v="49"/>
    <n v="23352.5"/>
    <n v="3896"/>
  </r>
  <r>
    <x v="0"/>
    <x v="11"/>
    <x v="7"/>
    <x v="809"/>
    <x v="6"/>
    <x v="54"/>
    <n v="1125"/>
    <n v="250"/>
  </r>
  <r>
    <x v="1"/>
    <x v="8"/>
    <x v="7"/>
    <x v="784"/>
    <x v="6"/>
    <x v="13"/>
    <n v="3139.43"/>
    <n v="623"/>
  </r>
  <r>
    <x v="1"/>
    <x v="8"/>
    <x v="7"/>
    <x v="930"/>
    <x v="6"/>
    <x v="13"/>
    <n v="1318.5"/>
    <n v="252"/>
  </r>
  <r>
    <x v="1"/>
    <x v="8"/>
    <x v="7"/>
    <x v="789"/>
    <x v="4"/>
    <x v="4"/>
    <n v="5241.95"/>
    <n v="158.55000000000001"/>
  </r>
  <r>
    <x v="1"/>
    <x v="8"/>
    <x v="7"/>
    <x v="918"/>
    <x v="1"/>
    <x v="10"/>
    <n v="68039.11"/>
    <n v="3511.7"/>
  </r>
  <r>
    <x v="0"/>
    <x v="0"/>
    <x v="7"/>
    <x v="909"/>
    <x v="2"/>
    <x v="2"/>
    <n v="426.08"/>
    <n v="174.5"/>
  </r>
  <r>
    <x v="0"/>
    <x v="11"/>
    <x v="7"/>
    <x v="879"/>
    <x v="1"/>
    <x v="52"/>
    <n v="2735.4"/>
    <n v="178.1"/>
  </r>
  <r>
    <x v="0"/>
    <x v="11"/>
    <x v="7"/>
    <x v="812"/>
    <x v="4"/>
    <x v="46"/>
    <n v="21.4"/>
    <n v="4.7"/>
  </r>
  <r>
    <x v="2"/>
    <x v="1"/>
    <x v="7"/>
    <x v="909"/>
    <x v="0"/>
    <x v="29"/>
    <n v="35.92"/>
    <n v="12.56"/>
  </r>
  <r>
    <x v="1"/>
    <x v="8"/>
    <x v="7"/>
    <x v="920"/>
    <x v="4"/>
    <x v="42"/>
    <n v="204"/>
    <n v="36"/>
  </r>
  <r>
    <x v="1"/>
    <x v="8"/>
    <x v="7"/>
    <x v="879"/>
    <x v="4"/>
    <x v="42"/>
    <n v="2350.04"/>
    <n v="561.35"/>
  </r>
  <r>
    <x v="0"/>
    <x v="0"/>
    <x v="7"/>
    <x v="915"/>
    <x v="3"/>
    <x v="70"/>
    <n v="3755.73"/>
    <n v="711.4"/>
  </r>
  <r>
    <x v="0"/>
    <x v="0"/>
    <x v="7"/>
    <x v="802"/>
    <x v="3"/>
    <x v="24"/>
    <n v="18"/>
    <n v="12"/>
  </r>
  <r>
    <x v="0"/>
    <x v="0"/>
    <x v="7"/>
    <x v="933"/>
    <x v="4"/>
    <x v="4"/>
    <n v="60"/>
    <n v="4"/>
  </r>
  <r>
    <x v="2"/>
    <x v="1"/>
    <x v="7"/>
    <x v="876"/>
    <x v="9"/>
    <x v="78"/>
    <n v="87033.12"/>
    <n v="13834"/>
  </r>
  <r>
    <x v="2"/>
    <x v="1"/>
    <x v="7"/>
    <x v="874"/>
    <x v="6"/>
    <x v="54"/>
    <n v="400"/>
    <n v="60"/>
  </r>
  <r>
    <x v="1"/>
    <x v="8"/>
    <x v="7"/>
    <x v="912"/>
    <x v="0"/>
    <x v="29"/>
    <n v="120.46"/>
    <n v="36.4"/>
  </r>
  <r>
    <x v="1"/>
    <x v="8"/>
    <x v="7"/>
    <x v="805"/>
    <x v="3"/>
    <x v="48"/>
    <n v="213.25"/>
    <n v="11.9"/>
  </r>
  <r>
    <x v="0"/>
    <x v="0"/>
    <x v="7"/>
    <x v="511"/>
    <x v="3"/>
    <x v="48"/>
    <n v="28"/>
    <n v="4"/>
  </r>
  <r>
    <x v="0"/>
    <x v="0"/>
    <x v="7"/>
    <x v="940"/>
    <x v="9"/>
    <x v="56"/>
    <n v="66"/>
    <n v="5.5"/>
  </r>
  <r>
    <x v="0"/>
    <x v="0"/>
    <x v="7"/>
    <x v="947"/>
    <x v="1"/>
    <x v="84"/>
    <n v="232"/>
    <n v="83"/>
  </r>
  <r>
    <x v="0"/>
    <x v="11"/>
    <x v="7"/>
    <x v="927"/>
    <x v="1"/>
    <x v="1"/>
    <n v="18"/>
    <n v="3"/>
  </r>
  <r>
    <x v="1"/>
    <x v="8"/>
    <x v="7"/>
    <x v="932"/>
    <x v="1"/>
    <x v="52"/>
    <n v="1184.5"/>
    <n v="107"/>
  </r>
  <r>
    <x v="0"/>
    <x v="0"/>
    <x v="7"/>
    <x v="884"/>
    <x v="4"/>
    <x v="44"/>
    <n v="36"/>
    <n v="3"/>
  </r>
  <r>
    <x v="0"/>
    <x v="11"/>
    <x v="7"/>
    <x v="875"/>
    <x v="5"/>
    <x v="25"/>
    <n v="10900"/>
    <n v="5450"/>
  </r>
  <r>
    <x v="2"/>
    <x v="1"/>
    <x v="7"/>
    <x v="932"/>
    <x v="3"/>
    <x v="5"/>
    <n v="2460"/>
    <n v="615"/>
  </r>
  <r>
    <x v="1"/>
    <x v="8"/>
    <x v="7"/>
    <x v="915"/>
    <x v="4"/>
    <x v="43"/>
    <n v="68.900000000000006"/>
    <n v="8.6"/>
  </r>
  <r>
    <x v="1"/>
    <x v="8"/>
    <x v="7"/>
    <x v="887"/>
    <x v="1"/>
    <x v="84"/>
    <n v="634"/>
    <n v="144"/>
  </r>
  <r>
    <x v="0"/>
    <x v="0"/>
    <x v="7"/>
    <x v="985"/>
    <x v="6"/>
    <x v="54"/>
    <n v="5576"/>
    <n v="948"/>
  </r>
  <r>
    <x v="0"/>
    <x v="0"/>
    <x v="7"/>
    <x v="909"/>
    <x v="6"/>
    <x v="54"/>
    <n v="117.85"/>
    <n v="18.3"/>
  </r>
  <r>
    <x v="0"/>
    <x v="0"/>
    <x v="7"/>
    <x v="893"/>
    <x v="1"/>
    <x v="82"/>
    <n v="2644"/>
    <n v="257"/>
  </r>
  <r>
    <x v="0"/>
    <x v="0"/>
    <x v="7"/>
    <x v="792"/>
    <x v="0"/>
    <x v="14"/>
    <n v="171.02"/>
    <n v="146.80000000000001"/>
  </r>
  <r>
    <x v="0"/>
    <x v="0"/>
    <x v="7"/>
    <x v="882"/>
    <x v="3"/>
    <x v="23"/>
    <n v="51421.440000000002"/>
    <n v="9510.6"/>
  </r>
  <r>
    <x v="2"/>
    <x v="1"/>
    <x v="7"/>
    <x v="880"/>
    <x v="6"/>
    <x v="22"/>
    <n v="166"/>
    <n v="41.5"/>
  </r>
  <r>
    <x v="1"/>
    <x v="8"/>
    <x v="7"/>
    <x v="808"/>
    <x v="1"/>
    <x v="52"/>
    <n v="350"/>
    <n v="80"/>
  </r>
  <r>
    <x v="1"/>
    <x v="8"/>
    <x v="7"/>
    <x v="915"/>
    <x v="0"/>
    <x v="29"/>
    <n v="52.11"/>
    <n v="25.3"/>
  </r>
  <r>
    <x v="0"/>
    <x v="0"/>
    <x v="7"/>
    <x v="935"/>
    <x v="6"/>
    <x v="54"/>
    <n v="144"/>
    <n v="27"/>
  </r>
  <r>
    <x v="0"/>
    <x v="11"/>
    <x v="7"/>
    <x v="813"/>
    <x v="2"/>
    <x v="6"/>
    <n v="410.06"/>
    <n v="251.2"/>
  </r>
  <r>
    <x v="0"/>
    <x v="11"/>
    <x v="7"/>
    <x v="810"/>
    <x v="3"/>
    <x v="61"/>
    <n v="78"/>
    <n v="15"/>
  </r>
  <r>
    <x v="0"/>
    <x v="11"/>
    <x v="7"/>
    <x v="1466"/>
    <x v="3"/>
    <x v="3"/>
    <n v="15"/>
    <n v="3"/>
  </r>
  <r>
    <x v="2"/>
    <x v="1"/>
    <x v="7"/>
    <x v="815"/>
    <x v="3"/>
    <x v="16"/>
    <n v="8.8000000000000007"/>
    <n v="4.4000000000000004"/>
  </r>
  <r>
    <x v="2"/>
    <x v="1"/>
    <x v="7"/>
    <x v="784"/>
    <x v="4"/>
    <x v="43"/>
    <n v="202.4"/>
    <n v="19.7"/>
  </r>
  <r>
    <x v="1"/>
    <x v="8"/>
    <x v="7"/>
    <x v="555"/>
    <x v="3"/>
    <x v="16"/>
    <n v="841.52"/>
    <n v="292.10000000000002"/>
  </r>
  <r>
    <x v="1"/>
    <x v="8"/>
    <x v="7"/>
    <x v="911"/>
    <x v="3"/>
    <x v="3"/>
    <n v="151.79"/>
    <n v="132.30000000000001"/>
  </r>
  <r>
    <x v="0"/>
    <x v="11"/>
    <x v="7"/>
    <x v="938"/>
    <x v="3"/>
    <x v="3"/>
    <n v="49.5"/>
    <n v="16.5"/>
  </r>
  <r>
    <x v="2"/>
    <x v="1"/>
    <x v="7"/>
    <x v="879"/>
    <x v="1"/>
    <x v="15"/>
    <n v="129.94999999999999"/>
    <n v="6.1"/>
  </r>
  <r>
    <x v="2"/>
    <x v="1"/>
    <x v="7"/>
    <x v="1004"/>
    <x v="3"/>
    <x v="65"/>
    <n v="112"/>
    <n v="7"/>
  </r>
  <r>
    <x v="0"/>
    <x v="0"/>
    <x v="7"/>
    <x v="927"/>
    <x v="6"/>
    <x v="22"/>
    <n v="288"/>
    <n v="39"/>
  </r>
  <r>
    <x v="0"/>
    <x v="11"/>
    <x v="7"/>
    <x v="877"/>
    <x v="6"/>
    <x v="22"/>
    <n v="2982.1"/>
    <n v="415.8"/>
  </r>
  <r>
    <x v="2"/>
    <x v="1"/>
    <x v="7"/>
    <x v="874"/>
    <x v="2"/>
    <x v="6"/>
    <n v="199.5"/>
    <n v="78"/>
  </r>
  <r>
    <x v="2"/>
    <x v="1"/>
    <x v="7"/>
    <x v="974"/>
    <x v="3"/>
    <x v="3"/>
    <n v="3"/>
    <n v="0.3"/>
  </r>
  <r>
    <x v="2"/>
    <x v="1"/>
    <x v="7"/>
    <x v="907"/>
    <x v="3"/>
    <x v="39"/>
    <n v="144.5"/>
    <n v="11.4"/>
  </r>
  <r>
    <x v="2"/>
    <x v="1"/>
    <x v="7"/>
    <x v="930"/>
    <x v="1"/>
    <x v="81"/>
    <n v="146"/>
    <n v="73"/>
  </r>
  <r>
    <x v="1"/>
    <x v="8"/>
    <x v="7"/>
    <x v="805"/>
    <x v="0"/>
    <x v="37"/>
    <n v="12353.77"/>
    <n v="2344.5"/>
  </r>
  <r>
    <x v="1"/>
    <x v="8"/>
    <x v="7"/>
    <x v="918"/>
    <x v="4"/>
    <x v="46"/>
    <n v="12"/>
    <n v="4"/>
  </r>
  <r>
    <x v="0"/>
    <x v="1"/>
    <x v="7"/>
    <x v="815"/>
    <x v="2"/>
    <x v="6"/>
    <n v="50.1"/>
    <n v="30.8"/>
  </r>
  <r>
    <x v="0"/>
    <x v="1"/>
    <x v="7"/>
    <x v="784"/>
    <x v="9"/>
    <x v="78"/>
    <n v="6550"/>
    <n v="655"/>
  </r>
  <r>
    <x v="0"/>
    <x v="1"/>
    <x v="7"/>
    <x v="958"/>
    <x v="6"/>
    <x v="54"/>
    <n v="108"/>
    <n v="12"/>
  </r>
  <r>
    <x v="0"/>
    <x v="1"/>
    <x v="7"/>
    <x v="804"/>
    <x v="3"/>
    <x v="39"/>
    <n v="82"/>
    <n v="17"/>
  </r>
  <r>
    <x v="0"/>
    <x v="3"/>
    <x v="7"/>
    <x v="783"/>
    <x v="3"/>
    <x v="51"/>
    <n v="110.08"/>
    <n v="87.6"/>
  </r>
  <r>
    <x v="0"/>
    <x v="3"/>
    <x v="7"/>
    <x v="917"/>
    <x v="0"/>
    <x v="0"/>
    <n v="501"/>
    <n v="290"/>
  </r>
  <r>
    <x v="0"/>
    <x v="3"/>
    <x v="7"/>
    <x v="801"/>
    <x v="1"/>
    <x v="10"/>
    <n v="280"/>
    <n v="20"/>
  </r>
  <r>
    <x v="0"/>
    <x v="1"/>
    <x v="7"/>
    <x v="812"/>
    <x v="2"/>
    <x v="6"/>
    <n v="495.05"/>
    <n v="277"/>
  </r>
  <r>
    <x v="0"/>
    <x v="1"/>
    <x v="7"/>
    <x v="897"/>
    <x v="3"/>
    <x v="49"/>
    <n v="1240.0899999999999"/>
    <n v="359.1"/>
  </r>
  <r>
    <x v="0"/>
    <x v="3"/>
    <x v="7"/>
    <x v="1418"/>
    <x v="3"/>
    <x v="49"/>
    <n v="268.5"/>
    <n v="18.5"/>
  </r>
  <r>
    <x v="0"/>
    <x v="3"/>
    <x v="7"/>
    <x v="807"/>
    <x v="3"/>
    <x v="49"/>
    <n v="8250.1299999999992"/>
    <n v="3168.2"/>
  </r>
  <r>
    <x v="0"/>
    <x v="1"/>
    <x v="7"/>
    <x v="800"/>
    <x v="6"/>
    <x v="54"/>
    <n v="649.1"/>
    <n v="63.7"/>
  </r>
  <r>
    <x v="0"/>
    <x v="1"/>
    <x v="7"/>
    <x v="894"/>
    <x v="3"/>
    <x v="23"/>
    <n v="20"/>
    <n v="3"/>
  </r>
  <r>
    <x v="0"/>
    <x v="1"/>
    <x v="7"/>
    <x v="923"/>
    <x v="6"/>
    <x v="22"/>
    <n v="8561.65"/>
    <n v="861.6"/>
  </r>
  <r>
    <x v="0"/>
    <x v="3"/>
    <x v="7"/>
    <x v="812"/>
    <x v="0"/>
    <x v="29"/>
    <n v="8546.69"/>
    <n v="1888.29"/>
  </r>
  <r>
    <x v="0"/>
    <x v="3"/>
    <x v="7"/>
    <x v="537"/>
    <x v="0"/>
    <x v="29"/>
    <n v="3656.22"/>
    <n v="1191.8"/>
  </r>
  <r>
    <x v="0"/>
    <x v="3"/>
    <x v="7"/>
    <x v="1230"/>
    <x v="9"/>
    <x v="56"/>
    <n v="20"/>
    <n v="10"/>
  </r>
  <r>
    <x v="0"/>
    <x v="1"/>
    <x v="7"/>
    <x v="897"/>
    <x v="1"/>
    <x v="15"/>
    <n v="51"/>
    <n v="1"/>
  </r>
  <r>
    <x v="0"/>
    <x v="1"/>
    <x v="7"/>
    <x v="929"/>
    <x v="1"/>
    <x v="52"/>
    <n v="5270"/>
    <n v="390"/>
  </r>
  <r>
    <x v="0"/>
    <x v="1"/>
    <x v="7"/>
    <x v="924"/>
    <x v="1"/>
    <x v="81"/>
    <n v="4848.25"/>
    <n v="624.1"/>
  </r>
  <r>
    <x v="0"/>
    <x v="1"/>
    <x v="7"/>
    <x v="810"/>
    <x v="0"/>
    <x v="0"/>
    <n v="106.6"/>
    <n v="143.4"/>
  </r>
  <r>
    <x v="0"/>
    <x v="1"/>
    <x v="7"/>
    <x v="512"/>
    <x v="3"/>
    <x v="48"/>
    <n v="98.3"/>
    <n v="13.2"/>
  </r>
  <r>
    <x v="0"/>
    <x v="1"/>
    <x v="7"/>
    <x v="923"/>
    <x v="3"/>
    <x v="23"/>
    <n v="200"/>
    <n v="40"/>
  </r>
  <r>
    <x v="0"/>
    <x v="3"/>
    <x v="7"/>
    <x v="918"/>
    <x v="2"/>
    <x v="73"/>
    <n v="8963"/>
    <n v="9510"/>
  </r>
  <r>
    <x v="0"/>
    <x v="3"/>
    <x v="7"/>
    <x v="1675"/>
    <x v="1"/>
    <x v="15"/>
    <n v="616"/>
    <n v="15.4"/>
  </r>
  <r>
    <x v="0"/>
    <x v="3"/>
    <x v="7"/>
    <x v="799"/>
    <x v="1"/>
    <x v="15"/>
    <n v="167.4"/>
    <n v="6.2"/>
  </r>
  <r>
    <x v="0"/>
    <x v="3"/>
    <x v="7"/>
    <x v="910"/>
    <x v="1"/>
    <x v="84"/>
    <n v="325"/>
    <n v="310"/>
  </r>
  <r>
    <x v="0"/>
    <x v="1"/>
    <x v="7"/>
    <x v="985"/>
    <x v="1"/>
    <x v="81"/>
    <n v="4500"/>
    <n v="900"/>
  </r>
  <r>
    <x v="0"/>
    <x v="3"/>
    <x v="7"/>
    <x v="795"/>
    <x v="9"/>
    <x v="67"/>
    <n v="1888.29"/>
    <n v="113.8"/>
  </r>
  <r>
    <x v="0"/>
    <x v="3"/>
    <x v="7"/>
    <x v="537"/>
    <x v="9"/>
    <x v="67"/>
    <n v="1491.5"/>
    <n v="157"/>
  </r>
  <r>
    <x v="0"/>
    <x v="1"/>
    <x v="7"/>
    <x v="946"/>
    <x v="0"/>
    <x v="29"/>
    <n v="515.25"/>
    <n v="104"/>
  </r>
  <r>
    <x v="0"/>
    <x v="3"/>
    <x v="7"/>
    <x v="950"/>
    <x v="3"/>
    <x v="61"/>
    <n v="7380"/>
    <n v="2355"/>
  </r>
  <r>
    <x v="0"/>
    <x v="1"/>
    <x v="7"/>
    <x v="875"/>
    <x v="1"/>
    <x v="12"/>
    <n v="1627.3"/>
    <n v="67.2"/>
  </r>
  <r>
    <x v="0"/>
    <x v="1"/>
    <x v="7"/>
    <x v="792"/>
    <x v="6"/>
    <x v="54"/>
    <n v="24"/>
    <n v="8"/>
  </r>
  <r>
    <x v="0"/>
    <x v="1"/>
    <x v="7"/>
    <x v="897"/>
    <x v="0"/>
    <x v="37"/>
    <n v="8774"/>
    <n v="874.4"/>
  </r>
  <r>
    <x v="0"/>
    <x v="3"/>
    <x v="7"/>
    <x v="801"/>
    <x v="3"/>
    <x v="49"/>
    <n v="708.2"/>
    <n v="52.6"/>
  </r>
  <r>
    <x v="0"/>
    <x v="1"/>
    <x v="7"/>
    <x v="925"/>
    <x v="3"/>
    <x v="61"/>
    <n v="64.2"/>
    <n v="17.8"/>
  </r>
  <r>
    <x v="0"/>
    <x v="1"/>
    <x v="7"/>
    <x v="893"/>
    <x v="3"/>
    <x v="23"/>
    <n v="542"/>
    <n v="71"/>
  </r>
  <r>
    <x v="0"/>
    <x v="3"/>
    <x v="7"/>
    <x v="796"/>
    <x v="0"/>
    <x v="37"/>
    <n v="7687.41"/>
    <n v="929.28"/>
  </r>
  <r>
    <x v="0"/>
    <x v="3"/>
    <x v="7"/>
    <x v="803"/>
    <x v="3"/>
    <x v="48"/>
    <n v="1607.3"/>
    <n v="295"/>
  </r>
  <r>
    <x v="0"/>
    <x v="3"/>
    <x v="7"/>
    <x v="513"/>
    <x v="0"/>
    <x v="37"/>
    <n v="11693.45"/>
    <n v="1182.93"/>
  </r>
  <r>
    <x v="0"/>
    <x v="1"/>
    <x v="7"/>
    <x v="784"/>
    <x v="1"/>
    <x v="82"/>
    <n v="414"/>
    <n v="41.8"/>
  </r>
  <r>
    <x v="0"/>
    <x v="3"/>
    <x v="7"/>
    <x v="918"/>
    <x v="6"/>
    <x v="13"/>
    <n v="48179.7"/>
    <n v="18710.5"/>
  </r>
  <r>
    <x v="2"/>
    <x v="9"/>
    <x v="7"/>
    <x v="895"/>
    <x v="2"/>
    <x v="73"/>
    <n v="119.99"/>
    <n v="37.1"/>
  </r>
  <r>
    <x v="0"/>
    <x v="1"/>
    <x v="7"/>
    <x v="792"/>
    <x v="2"/>
    <x v="2"/>
    <n v="14"/>
    <n v="28"/>
  </r>
  <r>
    <x v="0"/>
    <x v="1"/>
    <x v="7"/>
    <x v="876"/>
    <x v="3"/>
    <x v="5"/>
    <n v="42543.75"/>
    <n v="16626.7"/>
  </r>
  <r>
    <x v="0"/>
    <x v="1"/>
    <x v="7"/>
    <x v="911"/>
    <x v="8"/>
    <x v="72"/>
    <n v="883.53"/>
    <n v="157.5"/>
  </r>
  <r>
    <x v="2"/>
    <x v="9"/>
    <x v="7"/>
    <x v="784"/>
    <x v="2"/>
    <x v="2"/>
    <n v="74.52"/>
    <n v="75"/>
  </r>
  <r>
    <x v="2"/>
    <x v="9"/>
    <x v="7"/>
    <x v="969"/>
    <x v="9"/>
    <x v="56"/>
    <n v="381.5"/>
    <n v="79"/>
  </r>
  <r>
    <x v="2"/>
    <x v="9"/>
    <x v="7"/>
    <x v="877"/>
    <x v="3"/>
    <x v="5"/>
    <n v="2497.48"/>
    <n v="318"/>
  </r>
  <r>
    <x v="0"/>
    <x v="3"/>
    <x v="7"/>
    <x v="889"/>
    <x v="3"/>
    <x v="48"/>
    <n v="7123.4"/>
    <n v="1708.3"/>
  </r>
  <r>
    <x v="0"/>
    <x v="3"/>
    <x v="7"/>
    <x v="889"/>
    <x v="1"/>
    <x v="10"/>
    <n v="7777.8"/>
    <n v="752.9"/>
  </r>
  <r>
    <x v="0"/>
    <x v="3"/>
    <x v="7"/>
    <x v="871"/>
    <x v="6"/>
    <x v="22"/>
    <n v="39"/>
    <n v="6.5"/>
  </r>
  <r>
    <x v="0"/>
    <x v="1"/>
    <x v="7"/>
    <x v="927"/>
    <x v="2"/>
    <x v="6"/>
    <n v="45"/>
    <n v="15"/>
  </r>
  <r>
    <x v="2"/>
    <x v="9"/>
    <x v="7"/>
    <x v="887"/>
    <x v="0"/>
    <x v="29"/>
    <n v="227.5"/>
    <n v="132"/>
  </r>
  <r>
    <x v="2"/>
    <x v="2"/>
    <x v="7"/>
    <x v="558"/>
    <x v="1"/>
    <x v="84"/>
    <n v="9543.43"/>
    <n v="825.5"/>
  </r>
  <r>
    <x v="2"/>
    <x v="9"/>
    <x v="7"/>
    <x v="920"/>
    <x v="3"/>
    <x v="48"/>
    <n v="267"/>
    <n v="93"/>
  </r>
  <r>
    <x v="2"/>
    <x v="9"/>
    <x v="7"/>
    <x v="558"/>
    <x v="3"/>
    <x v="48"/>
    <n v="7774.27"/>
    <n v="604.79999999999995"/>
  </r>
  <r>
    <x v="2"/>
    <x v="9"/>
    <x v="7"/>
    <x v="975"/>
    <x v="3"/>
    <x v="49"/>
    <n v="180"/>
    <n v="132"/>
  </r>
  <r>
    <x v="2"/>
    <x v="9"/>
    <x v="7"/>
    <x v="929"/>
    <x v="3"/>
    <x v="39"/>
    <n v="175"/>
    <n v="20"/>
  </r>
  <r>
    <x v="2"/>
    <x v="9"/>
    <x v="7"/>
    <x v="890"/>
    <x v="3"/>
    <x v="5"/>
    <n v="195"/>
    <n v="27"/>
  </r>
  <r>
    <x v="2"/>
    <x v="2"/>
    <x v="7"/>
    <x v="937"/>
    <x v="2"/>
    <x v="6"/>
    <n v="83.84"/>
    <n v="64"/>
  </r>
  <r>
    <x v="2"/>
    <x v="2"/>
    <x v="7"/>
    <x v="917"/>
    <x v="3"/>
    <x v="3"/>
    <n v="763.25"/>
    <n v="279.5"/>
  </r>
  <r>
    <x v="2"/>
    <x v="2"/>
    <x v="7"/>
    <x v="898"/>
    <x v="3"/>
    <x v="3"/>
    <n v="3499.15"/>
    <n v="534.80999999999995"/>
  </r>
  <r>
    <x v="2"/>
    <x v="9"/>
    <x v="7"/>
    <x v="920"/>
    <x v="0"/>
    <x v="37"/>
    <n v="2690.5"/>
    <n v="911"/>
  </r>
  <r>
    <x v="2"/>
    <x v="2"/>
    <x v="7"/>
    <x v="512"/>
    <x v="9"/>
    <x v="56"/>
    <n v="40"/>
    <n v="15"/>
  </r>
  <r>
    <x v="2"/>
    <x v="9"/>
    <x v="7"/>
    <x v="556"/>
    <x v="3"/>
    <x v="75"/>
    <n v="7069.02"/>
    <n v="4003"/>
  </r>
  <r>
    <x v="2"/>
    <x v="9"/>
    <x v="7"/>
    <x v="812"/>
    <x v="4"/>
    <x v="42"/>
    <n v="1065.26"/>
    <n v="592.4"/>
  </r>
  <r>
    <x v="2"/>
    <x v="9"/>
    <x v="7"/>
    <x v="871"/>
    <x v="3"/>
    <x v="75"/>
    <n v="47.75"/>
    <n v="82.5"/>
  </r>
  <r>
    <x v="2"/>
    <x v="9"/>
    <x v="7"/>
    <x v="971"/>
    <x v="3"/>
    <x v="23"/>
    <n v="1455"/>
    <n v="305"/>
  </r>
  <r>
    <x v="2"/>
    <x v="2"/>
    <x v="7"/>
    <x v="907"/>
    <x v="3"/>
    <x v="57"/>
    <n v="182"/>
    <n v="29"/>
  </r>
  <r>
    <x v="2"/>
    <x v="9"/>
    <x v="7"/>
    <x v="791"/>
    <x v="6"/>
    <x v="54"/>
    <n v="2774.45"/>
    <n v="666.86"/>
  </r>
  <r>
    <x v="2"/>
    <x v="9"/>
    <x v="7"/>
    <x v="937"/>
    <x v="5"/>
    <x v="30"/>
    <n v="312.5"/>
    <n v="145"/>
  </r>
  <r>
    <x v="2"/>
    <x v="2"/>
    <x v="7"/>
    <x v="786"/>
    <x v="2"/>
    <x v="32"/>
    <n v="7328.13"/>
    <n v="13061.5"/>
  </r>
  <r>
    <x v="2"/>
    <x v="2"/>
    <x v="7"/>
    <x v="906"/>
    <x v="2"/>
    <x v="32"/>
    <n v="240.2"/>
    <n v="430"/>
  </r>
  <r>
    <x v="2"/>
    <x v="2"/>
    <x v="7"/>
    <x v="792"/>
    <x v="2"/>
    <x v="32"/>
    <n v="63.93"/>
    <n v="49.4"/>
  </r>
  <r>
    <x v="2"/>
    <x v="9"/>
    <x v="7"/>
    <x v="884"/>
    <x v="2"/>
    <x v="32"/>
    <n v="136.69999999999999"/>
    <n v="267"/>
  </r>
  <r>
    <x v="2"/>
    <x v="2"/>
    <x v="7"/>
    <x v="876"/>
    <x v="3"/>
    <x v="61"/>
    <n v="6165.28"/>
    <n v="2014.5"/>
  </r>
  <r>
    <x v="2"/>
    <x v="2"/>
    <x v="7"/>
    <x v="786"/>
    <x v="3"/>
    <x v="48"/>
    <n v="3724.23"/>
    <n v="380.71"/>
  </r>
  <r>
    <x v="2"/>
    <x v="9"/>
    <x v="7"/>
    <x v="984"/>
    <x v="3"/>
    <x v="48"/>
    <n v="275"/>
    <n v="37"/>
  </r>
  <r>
    <x v="2"/>
    <x v="9"/>
    <x v="7"/>
    <x v="875"/>
    <x v="4"/>
    <x v="42"/>
    <n v="160.63"/>
    <n v="70.25"/>
  </r>
  <r>
    <x v="2"/>
    <x v="9"/>
    <x v="7"/>
    <x v="917"/>
    <x v="0"/>
    <x v="0"/>
    <n v="95"/>
    <n v="57"/>
  </r>
  <r>
    <x v="2"/>
    <x v="2"/>
    <x v="7"/>
    <x v="813"/>
    <x v="9"/>
    <x v="67"/>
    <n v="612"/>
    <n v="106"/>
  </r>
  <r>
    <x v="2"/>
    <x v="2"/>
    <x v="7"/>
    <x v="900"/>
    <x v="1"/>
    <x v="84"/>
    <n v="199.4"/>
    <n v="31.7"/>
  </r>
  <r>
    <x v="2"/>
    <x v="9"/>
    <x v="7"/>
    <x v="536"/>
    <x v="0"/>
    <x v="37"/>
    <n v="14473.39"/>
    <n v="1415.9"/>
  </r>
  <r>
    <x v="2"/>
    <x v="9"/>
    <x v="7"/>
    <x v="873"/>
    <x v="1"/>
    <x v="52"/>
    <n v="2360"/>
    <n v="200"/>
  </r>
  <r>
    <x v="2"/>
    <x v="9"/>
    <x v="7"/>
    <x v="798"/>
    <x v="4"/>
    <x v="42"/>
    <n v="5"/>
    <n v="2"/>
  </r>
  <r>
    <x v="2"/>
    <x v="2"/>
    <x v="7"/>
    <x v="875"/>
    <x v="5"/>
    <x v="62"/>
    <n v="2516"/>
    <n v="370"/>
  </r>
  <r>
    <x v="2"/>
    <x v="9"/>
    <x v="7"/>
    <x v="791"/>
    <x v="9"/>
    <x v="56"/>
    <n v="307.64999999999998"/>
    <n v="150.76"/>
  </r>
  <r>
    <x v="2"/>
    <x v="9"/>
    <x v="7"/>
    <x v="514"/>
    <x v="3"/>
    <x v="23"/>
    <n v="20.25"/>
    <n v="5.5"/>
  </r>
  <r>
    <x v="2"/>
    <x v="2"/>
    <x v="7"/>
    <x v="903"/>
    <x v="3"/>
    <x v="5"/>
    <n v="69.5"/>
    <n v="22"/>
  </r>
  <r>
    <x v="2"/>
    <x v="2"/>
    <x v="7"/>
    <x v="929"/>
    <x v="1"/>
    <x v="52"/>
    <n v="600"/>
    <n v="25"/>
  </r>
  <r>
    <x v="2"/>
    <x v="9"/>
    <x v="7"/>
    <x v="871"/>
    <x v="4"/>
    <x v="44"/>
    <n v="81626.25"/>
    <n v="5750.6"/>
  </r>
  <r>
    <x v="2"/>
    <x v="9"/>
    <x v="7"/>
    <x v="941"/>
    <x v="3"/>
    <x v="3"/>
    <n v="4"/>
    <n v="0.6"/>
  </r>
  <r>
    <x v="2"/>
    <x v="9"/>
    <x v="7"/>
    <x v="880"/>
    <x v="3"/>
    <x v="16"/>
    <n v="150.38"/>
    <n v="155.4"/>
  </r>
  <r>
    <x v="2"/>
    <x v="9"/>
    <x v="7"/>
    <x v="903"/>
    <x v="6"/>
    <x v="22"/>
    <n v="1224"/>
    <n v="216"/>
  </r>
  <r>
    <x v="2"/>
    <x v="9"/>
    <x v="7"/>
    <x v="999"/>
    <x v="6"/>
    <x v="13"/>
    <n v="30"/>
    <n v="2"/>
  </r>
  <r>
    <x v="0"/>
    <x v="8"/>
    <x v="7"/>
    <x v="517"/>
    <x v="1"/>
    <x v="84"/>
    <n v="264"/>
    <n v="77"/>
  </r>
  <r>
    <x v="2"/>
    <x v="5"/>
    <x v="7"/>
    <x v="885"/>
    <x v="6"/>
    <x v="13"/>
    <n v="2247.4899999999998"/>
    <n v="237.3"/>
  </r>
  <r>
    <x v="1"/>
    <x v="7"/>
    <x v="7"/>
    <x v="878"/>
    <x v="6"/>
    <x v="13"/>
    <n v="260"/>
    <n v="20"/>
  </r>
  <r>
    <x v="1"/>
    <x v="1"/>
    <x v="7"/>
    <x v="909"/>
    <x v="6"/>
    <x v="13"/>
    <n v="38265.800000000003"/>
    <n v="6495.89"/>
  </r>
  <r>
    <x v="1"/>
    <x v="7"/>
    <x v="7"/>
    <x v="537"/>
    <x v="2"/>
    <x v="32"/>
    <n v="27"/>
    <n v="18"/>
  </r>
  <r>
    <x v="2"/>
    <x v="5"/>
    <x v="7"/>
    <x v="536"/>
    <x v="3"/>
    <x v="49"/>
    <n v="4699.34"/>
    <n v="1016.3"/>
  </r>
  <r>
    <x v="2"/>
    <x v="5"/>
    <x v="7"/>
    <x v="948"/>
    <x v="3"/>
    <x v="5"/>
    <n v="15755.3"/>
    <n v="2073.9"/>
  </r>
  <r>
    <x v="1"/>
    <x v="7"/>
    <x v="7"/>
    <x v="918"/>
    <x v="4"/>
    <x v="42"/>
    <n v="3520.33"/>
    <n v="917.17"/>
  </r>
  <r>
    <x v="1"/>
    <x v="1"/>
    <x v="7"/>
    <x v="974"/>
    <x v="0"/>
    <x v="29"/>
    <n v="1154.44"/>
    <n v="376.65"/>
  </r>
  <r>
    <x v="0"/>
    <x v="8"/>
    <x v="7"/>
    <x v="978"/>
    <x v="2"/>
    <x v="2"/>
    <n v="10.5"/>
    <n v="21"/>
  </r>
  <r>
    <x v="1"/>
    <x v="6"/>
    <x v="7"/>
    <x v="928"/>
    <x v="6"/>
    <x v="54"/>
    <n v="23644.95"/>
    <n v="4313.8"/>
  </r>
  <r>
    <x v="1"/>
    <x v="6"/>
    <x v="7"/>
    <x v="812"/>
    <x v="6"/>
    <x v="54"/>
    <n v="83256.149999999994"/>
    <n v="7333.7"/>
  </r>
  <r>
    <x v="0"/>
    <x v="8"/>
    <x v="7"/>
    <x v="933"/>
    <x v="6"/>
    <x v="54"/>
    <n v="2997.7"/>
    <n v="460.7"/>
  </r>
  <r>
    <x v="2"/>
    <x v="5"/>
    <x v="7"/>
    <x v="917"/>
    <x v="3"/>
    <x v="16"/>
    <n v="688.74"/>
    <n v="151.4"/>
  </r>
  <r>
    <x v="2"/>
    <x v="5"/>
    <x v="7"/>
    <x v="873"/>
    <x v="3"/>
    <x v="61"/>
    <n v="1284"/>
    <n v="214"/>
  </r>
  <r>
    <x v="1"/>
    <x v="6"/>
    <x v="7"/>
    <x v="920"/>
    <x v="3"/>
    <x v="48"/>
    <n v="472"/>
    <n v="88"/>
  </r>
  <r>
    <x v="0"/>
    <x v="8"/>
    <x v="7"/>
    <x v="875"/>
    <x v="0"/>
    <x v="37"/>
    <n v="14432.04"/>
    <n v="4428.8500000000004"/>
  </r>
  <r>
    <x v="1"/>
    <x v="6"/>
    <x v="7"/>
    <x v="893"/>
    <x v="3"/>
    <x v="51"/>
    <n v="177"/>
    <n v="59"/>
  </r>
  <r>
    <x v="2"/>
    <x v="9"/>
    <x v="13"/>
    <x v="776"/>
    <x v="0"/>
    <x v="14"/>
    <n v="4212.67"/>
    <n v="5050"/>
  </r>
  <r>
    <x v="1"/>
    <x v="1"/>
    <x v="7"/>
    <x v="807"/>
    <x v="1"/>
    <x v="52"/>
    <n v="3462.58"/>
    <n v="618.29999999999995"/>
  </r>
  <r>
    <x v="1"/>
    <x v="7"/>
    <x v="7"/>
    <x v="928"/>
    <x v="3"/>
    <x v="5"/>
    <n v="10444.23"/>
    <n v="2570.3000000000002"/>
  </r>
  <r>
    <x v="1"/>
    <x v="1"/>
    <x v="7"/>
    <x v="909"/>
    <x v="3"/>
    <x v="61"/>
    <n v="491.7"/>
    <n v="44.7"/>
  </r>
  <r>
    <x v="1"/>
    <x v="1"/>
    <x v="7"/>
    <x v="804"/>
    <x v="3"/>
    <x v="61"/>
    <n v="250"/>
    <n v="50"/>
  </r>
  <r>
    <x v="1"/>
    <x v="1"/>
    <x v="7"/>
    <x v="874"/>
    <x v="3"/>
    <x v="49"/>
    <n v="730"/>
    <n v="105"/>
  </r>
  <r>
    <x v="1"/>
    <x v="7"/>
    <x v="7"/>
    <x v="901"/>
    <x v="3"/>
    <x v="49"/>
    <n v="190.1"/>
    <n v="37.700000000000003"/>
  </r>
  <r>
    <x v="2"/>
    <x v="5"/>
    <x v="7"/>
    <x v="893"/>
    <x v="3"/>
    <x v="48"/>
    <n v="15977.6"/>
    <n v="2179.1"/>
  </r>
  <r>
    <x v="2"/>
    <x v="5"/>
    <x v="7"/>
    <x v="804"/>
    <x v="0"/>
    <x v="37"/>
    <n v="145"/>
    <n v="26.4"/>
  </r>
  <r>
    <x v="1"/>
    <x v="7"/>
    <x v="7"/>
    <x v="514"/>
    <x v="6"/>
    <x v="22"/>
    <n v="27231.64"/>
    <n v="3461.25"/>
  </r>
  <r>
    <x v="1"/>
    <x v="6"/>
    <x v="7"/>
    <x v="893"/>
    <x v="1"/>
    <x v="81"/>
    <n v="3821"/>
    <n v="968"/>
  </r>
  <r>
    <x v="0"/>
    <x v="8"/>
    <x v="7"/>
    <x v="873"/>
    <x v="1"/>
    <x v="1"/>
    <n v="7"/>
    <n v="1"/>
  </r>
  <r>
    <x v="1"/>
    <x v="1"/>
    <x v="7"/>
    <x v="812"/>
    <x v="2"/>
    <x v="6"/>
    <n v="1180.75"/>
    <n v="451.9"/>
  </r>
  <r>
    <x v="1"/>
    <x v="1"/>
    <x v="7"/>
    <x v="985"/>
    <x v="0"/>
    <x v="34"/>
    <n v="80"/>
    <n v="40"/>
  </r>
  <r>
    <x v="1"/>
    <x v="7"/>
    <x v="7"/>
    <x v="879"/>
    <x v="1"/>
    <x v="82"/>
    <n v="4066.33"/>
    <n v="172.2"/>
  </r>
  <r>
    <x v="1"/>
    <x v="1"/>
    <x v="7"/>
    <x v="881"/>
    <x v="0"/>
    <x v="29"/>
    <n v="66.5"/>
    <n v="14.3"/>
  </r>
  <r>
    <x v="1"/>
    <x v="7"/>
    <x v="7"/>
    <x v="950"/>
    <x v="3"/>
    <x v="5"/>
    <n v="4820"/>
    <n v="830"/>
  </r>
  <r>
    <x v="0"/>
    <x v="8"/>
    <x v="7"/>
    <x v="938"/>
    <x v="3"/>
    <x v="70"/>
    <n v="80"/>
    <n v="16"/>
  </r>
  <r>
    <x v="1"/>
    <x v="6"/>
    <x v="7"/>
    <x v="927"/>
    <x v="9"/>
    <x v="56"/>
    <n v="147"/>
    <n v="79"/>
  </r>
  <r>
    <x v="1"/>
    <x v="1"/>
    <x v="7"/>
    <x v="904"/>
    <x v="9"/>
    <x v="56"/>
    <n v="165"/>
    <n v="40"/>
  </r>
  <r>
    <x v="1"/>
    <x v="1"/>
    <x v="7"/>
    <x v="786"/>
    <x v="9"/>
    <x v="56"/>
    <n v="105748.1"/>
    <n v="51346"/>
  </r>
  <r>
    <x v="2"/>
    <x v="5"/>
    <x v="7"/>
    <x v="901"/>
    <x v="6"/>
    <x v="13"/>
    <n v="3108.2"/>
    <n v="369.75"/>
  </r>
  <r>
    <x v="1"/>
    <x v="7"/>
    <x v="7"/>
    <x v="929"/>
    <x v="5"/>
    <x v="30"/>
    <n v="70"/>
    <n v="65"/>
  </r>
  <r>
    <x v="1"/>
    <x v="1"/>
    <x v="7"/>
    <x v="1236"/>
    <x v="1"/>
    <x v="52"/>
    <n v="3362"/>
    <n v="249"/>
  </r>
  <r>
    <x v="1"/>
    <x v="7"/>
    <x v="7"/>
    <x v="888"/>
    <x v="0"/>
    <x v="29"/>
    <n v="84.8"/>
    <n v="32.4"/>
  </r>
  <r>
    <x v="1"/>
    <x v="1"/>
    <x v="7"/>
    <x v="897"/>
    <x v="3"/>
    <x v="3"/>
    <n v="133"/>
    <n v="39.5"/>
  </r>
  <r>
    <x v="1"/>
    <x v="7"/>
    <x v="7"/>
    <x v="791"/>
    <x v="3"/>
    <x v="3"/>
    <n v="1386.11"/>
    <n v="990.06"/>
  </r>
  <r>
    <x v="1"/>
    <x v="6"/>
    <x v="7"/>
    <x v="556"/>
    <x v="3"/>
    <x v="7"/>
    <n v="48"/>
    <n v="3.2"/>
  </r>
  <r>
    <x v="1"/>
    <x v="6"/>
    <x v="7"/>
    <x v="783"/>
    <x v="9"/>
    <x v="78"/>
    <n v="12254.46"/>
    <n v="1189.5"/>
  </r>
  <r>
    <x v="1"/>
    <x v="6"/>
    <x v="7"/>
    <x v="516"/>
    <x v="3"/>
    <x v="5"/>
    <n v="24790.400000000001"/>
    <n v="2871.5"/>
  </r>
  <r>
    <x v="1"/>
    <x v="6"/>
    <x v="7"/>
    <x v="959"/>
    <x v="3"/>
    <x v="23"/>
    <n v="15"/>
    <n v="2.5"/>
  </r>
  <r>
    <x v="1"/>
    <x v="7"/>
    <x v="7"/>
    <x v="795"/>
    <x v="4"/>
    <x v="45"/>
    <n v="165.65"/>
    <n v="27.7"/>
  </r>
  <r>
    <x v="1"/>
    <x v="1"/>
    <x v="7"/>
    <x v="886"/>
    <x v="3"/>
    <x v="49"/>
    <n v="3841.29"/>
    <n v="915.5"/>
  </r>
  <r>
    <x v="2"/>
    <x v="5"/>
    <x v="7"/>
    <x v="912"/>
    <x v="3"/>
    <x v="23"/>
    <n v="2033.57"/>
    <n v="288.85000000000002"/>
  </r>
  <r>
    <x v="1"/>
    <x v="1"/>
    <x v="7"/>
    <x v="805"/>
    <x v="0"/>
    <x v="29"/>
    <n v="1093.32"/>
    <n v="310.5"/>
  </r>
  <r>
    <x v="1"/>
    <x v="6"/>
    <x v="7"/>
    <x v="922"/>
    <x v="3"/>
    <x v="39"/>
    <n v="38.4"/>
    <n v="3.2"/>
  </r>
  <r>
    <x v="2"/>
    <x v="5"/>
    <x v="7"/>
    <x v="1240"/>
    <x v="6"/>
    <x v="13"/>
    <n v="124"/>
    <n v="17"/>
  </r>
  <r>
    <x v="1"/>
    <x v="1"/>
    <x v="7"/>
    <x v="978"/>
    <x v="6"/>
    <x v="13"/>
    <n v="485"/>
    <n v="220"/>
  </r>
  <r>
    <x v="1"/>
    <x v="1"/>
    <x v="7"/>
    <x v="898"/>
    <x v="3"/>
    <x v="48"/>
    <n v="7340.67"/>
    <n v="570.70000000000005"/>
  </r>
  <r>
    <x v="1"/>
    <x v="7"/>
    <x v="7"/>
    <x v="889"/>
    <x v="3"/>
    <x v="24"/>
    <n v="170"/>
    <n v="110"/>
  </r>
  <r>
    <x v="1"/>
    <x v="1"/>
    <x v="7"/>
    <x v="514"/>
    <x v="3"/>
    <x v="24"/>
    <n v="24356.13"/>
    <n v="4898.78"/>
  </r>
  <r>
    <x v="2"/>
    <x v="5"/>
    <x v="7"/>
    <x v="784"/>
    <x v="1"/>
    <x v="52"/>
    <n v="23605.78"/>
    <n v="1674.5"/>
  </r>
  <r>
    <x v="1"/>
    <x v="7"/>
    <x v="7"/>
    <x v="792"/>
    <x v="0"/>
    <x v="0"/>
    <n v="187.5"/>
    <n v="242"/>
  </r>
  <r>
    <x v="1"/>
    <x v="6"/>
    <x v="7"/>
    <x v="923"/>
    <x v="5"/>
    <x v="30"/>
    <n v="208.74"/>
    <n v="117.6"/>
  </r>
  <r>
    <x v="1"/>
    <x v="1"/>
    <x v="7"/>
    <x v="873"/>
    <x v="1"/>
    <x v="15"/>
    <n v="15280"/>
    <n v="383"/>
  </r>
  <r>
    <x v="2"/>
    <x v="5"/>
    <x v="7"/>
    <x v="556"/>
    <x v="3"/>
    <x v="24"/>
    <n v="174"/>
    <n v="146.5"/>
  </r>
  <r>
    <x v="2"/>
    <x v="5"/>
    <x v="7"/>
    <x v="877"/>
    <x v="3"/>
    <x v="24"/>
    <n v="168.24"/>
    <n v="53"/>
  </r>
  <r>
    <x v="2"/>
    <x v="5"/>
    <x v="7"/>
    <x v="938"/>
    <x v="0"/>
    <x v="29"/>
    <n v="84.1"/>
    <n v="38.4"/>
  </r>
  <r>
    <x v="1"/>
    <x v="7"/>
    <x v="7"/>
    <x v="815"/>
    <x v="1"/>
    <x v="52"/>
    <n v="7702.5"/>
    <n v="260"/>
  </r>
  <r>
    <x v="1"/>
    <x v="6"/>
    <x v="7"/>
    <x v="972"/>
    <x v="9"/>
    <x v="78"/>
    <n v="5777"/>
    <n v="518"/>
  </r>
  <r>
    <x v="1"/>
    <x v="6"/>
    <x v="7"/>
    <x v="798"/>
    <x v="3"/>
    <x v="48"/>
    <n v="110"/>
    <n v="38"/>
  </r>
  <r>
    <x v="1"/>
    <x v="6"/>
    <x v="7"/>
    <x v="871"/>
    <x v="4"/>
    <x v="4"/>
    <n v="766.7"/>
    <n v="26.3"/>
  </r>
  <r>
    <x v="1"/>
    <x v="1"/>
    <x v="7"/>
    <x v="555"/>
    <x v="4"/>
    <x v="44"/>
    <n v="1112.8"/>
    <n v="47.1"/>
  </r>
  <r>
    <x v="1"/>
    <x v="7"/>
    <x v="7"/>
    <x v="796"/>
    <x v="9"/>
    <x v="78"/>
    <n v="2300"/>
    <n v="230"/>
  </r>
  <r>
    <x v="2"/>
    <x v="5"/>
    <x v="7"/>
    <x v="884"/>
    <x v="1"/>
    <x v="15"/>
    <n v="2106"/>
    <n v="81.8"/>
  </r>
  <r>
    <x v="1"/>
    <x v="1"/>
    <x v="7"/>
    <x v="888"/>
    <x v="3"/>
    <x v="24"/>
    <n v="100"/>
    <n v="100"/>
  </r>
  <r>
    <x v="2"/>
    <x v="5"/>
    <x v="7"/>
    <x v="890"/>
    <x v="6"/>
    <x v="22"/>
    <n v="144"/>
    <n v="18"/>
  </r>
  <r>
    <x v="1"/>
    <x v="6"/>
    <x v="7"/>
    <x v="796"/>
    <x v="3"/>
    <x v="75"/>
    <n v="8.16"/>
    <n v="0.68"/>
  </r>
  <r>
    <x v="1"/>
    <x v="6"/>
    <x v="7"/>
    <x v="885"/>
    <x v="3"/>
    <x v="39"/>
    <n v="314.05"/>
    <n v="8.9"/>
  </r>
  <r>
    <x v="1"/>
    <x v="6"/>
    <x v="7"/>
    <x v="946"/>
    <x v="3"/>
    <x v="24"/>
    <n v="883.25"/>
    <n v="194"/>
  </r>
  <r>
    <x v="1"/>
    <x v="6"/>
    <x v="7"/>
    <x v="789"/>
    <x v="2"/>
    <x v="11"/>
    <n v="10550.85"/>
    <n v="1893"/>
  </r>
  <r>
    <x v="1"/>
    <x v="6"/>
    <x v="7"/>
    <x v="1236"/>
    <x v="2"/>
    <x v="32"/>
    <n v="64"/>
    <n v="64"/>
  </r>
  <r>
    <x v="0"/>
    <x v="8"/>
    <x v="7"/>
    <x v="871"/>
    <x v="9"/>
    <x v="56"/>
    <n v="22.4"/>
    <n v="3.2"/>
  </r>
  <r>
    <x v="0"/>
    <x v="8"/>
    <x v="7"/>
    <x v="918"/>
    <x v="1"/>
    <x v="10"/>
    <n v="1605"/>
    <n v="115"/>
  </r>
  <r>
    <x v="2"/>
    <x v="5"/>
    <x v="7"/>
    <x v="805"/>
    <x v="2"/>
    <x v="32"/>
    <n v="204837.29"/>
    <n v="51095"/>
  </r>
  <r>
    <x v="1"/>
    <x v="1"/>
    <x v="7"/>
    <x v="886"/>
    <x v="3"/>
    <x v="65"/>
    <n v="112.75"/>
    <n v="4.0999999999999996"/>
  </r>
  <r>
    <x v="1"/>
    <x v="1"/>
    <x v="7"/>
    <x v="889"/>
    <x v="3"/>
    <x v="3"/>
    <n v="365"/>
    <n v="516"/>
  </r>
  <r>
    <x v="0"/>
    <x v="8"/>
    <x v="7"/>
    <x v="809"/>
    <x v="0"/>
    <x v="37"/>
    <n v="25047.200000000001"/>
    <n v="5564.3"/>
  </r>
  <r>
    <x v="1"/>
    <x v="6"/>
    <x v="7"/>
    <x v="791"/>
    <x v="3"/>
    <x v="3"/>
    <n v="978.13"/>
    <n v="634.65"/>
  </r>
  <r>
    <x v="1"/>
    <x v="1"/>
    <x v="7"/>
    <x v="536"/>
    <x v="3"/>
    <x v="57"/>
    <n v="63.65"/>
    <n v="5.5"/>
  </r>
  <r>
    <x v="1"/>
    <x v="7"/>
    <x v="7"/>
    <x v="963"/>
    <x v="3"/>
    <x v="5"/>
    <n v="227"/>
    <n v="21"/>
  </r>
  <r>
    <x v="1"/>
    <x v="7"/>
    <x v="7"/>
    <x v="894"/>
    <x v="1"/>
    <x v="52"/>
    <n v="72282.59"/>
    <n v="6511"/>
  </r>
  <r>
    <x v="1"/>
    <x v="7"/>
    <x v="7"/>
    <x v="880"/>
    <x v="1"/>
    <x v="52"/>
    <n v="1928.6"/>
    <n v="107.8"/>
  </r>
  <r>
    <x v="2"/>
    <x v="5"/>
    <x v="13"/>
    <x v="744"/>
    <x v="4"/>
    <x v="41"/>
    <n v="255132.77"/>
    <n v="123256"/>
  </r>
  <r>
    <x v="1"/>
    <x v="1"/>
    <x v="7"/>
    <x v="815"/>
    <x v="3"/>
    <x v="23"/>
    <n v="1800.35"/>
    <n v="386.7"/>
  </r>
  <r>
    <x v="0"/>
    <x v="8"/>
    <x v="7"/>
    <x v="946"/>
    <x v="2"/>
    <x v="11"/>
    <n v="269.25"/>
    <n v="54"/>
  </r>
  <r>
    <x v="1"/>
    <x v="6"/>
    <x v="7"/>
    <x v="516"/>
    <x v="3"/>
    <x v="49"/>
    <n v="20113"/>
    <n v="2197.6"/>
  </r>
  <r>
    <x v="2"/>
    <x v="6"/>
    <x v="13"/>
    <x v="776"/>
    <x v="3"/>
    <x v="5"/>
    <n v="911.73"/>
    <n v="573"/>
  </r>
  <r>
    <x v="2"/>
    <x v="5"/>
    <x v="7"/>
    <x v="1236"/>
    <x v="9"/>
    <x v="87"/>
    <n v="15200"/>
    <n v="7600"/>
  </r>
  <r>
    <x v="2"/>
    <x v="5"/>
    <x v="7"/>
    <x v="513"/>
    <x v="1"/>
    <x v="82"/>
    <n v="1267.08"/>
    <n v="49.7"/>
  </r>
  <r>
    <x v="2"/>
    <x v="5"/>
    <x v="7"/>
    <x v="798"/>
    <x v="3"/>
    <x v="23"/>
    <n v="13490.6"/>
    <n v="2692"/>
  </r>
  <r>
    <x v="2"/>
    <x v="5"/>
    <x v="7"/>
    <x v="537"/>
    <x v="3"/>
    <x v="23"/>
    <n v="3860.51"/>
    <n v="496"/>
  </r>
  <r>
    <x v="1"/>
    <x v="7"/>
    <x v="7"/>
    <x v="897"/>
    <x v="3"/>
    <x v="23"/>
    <n v="5645"/>
    <n v="634.1"/>
  </r>
  <r>
    <x v="1"/>
    <x v="7"/>
    <x v="7"/>
    <x v="974"/>
    <x v="1"/>
    <x v="1"/>
    <n v="2.6"/>
    <n v="2.6"/>
  </r>
  <r>
    <x v="1"/>
    <x v="6"/>
    <x v="7"/>
    <x v="795"/>
    <x v="4"/>
    <x v="42"/>
    <n v="6912.7"/>
    <n v="2641.9"/>
  </r>
  <r>
    <x v="0"/>
    <x v="8"/>
    <x v="7"/>
    <x v="885"/>
    <x v="3"/>
    <x v="3"/>
    <n v="2829.32"/>
    <n v="550.6"/>
  </r>
  <r>
    <x v="1"/>
    <x v="7"/>
    <x v="7"/>
    <x v="907"/>
    <x v="1"/>
    <x v="84"/>
    <n v="3869.6"/>
    <n v="1066.7"/>
  </r>
  <r>
    <x v="1"/>
    <x v="1"/>
    <x v="7"/>
    <x v="902"/>
    <x v="1"/>
    <x v="84"/>
    <n v="3"/>
    <n v="1.5"/>
  </r>
  <r>
    <x v="2"/>
    <x v="5"/>
    <x v="7"/>
    <x v="799"/>
    <x v="1"/>
    <x v="52"/>
    <n v="1974.8"/>
    <n v="125"/>
  </r>
  <r>
    <x v="2"/>
    <x v="5"/>
    <x v="13"/>
    <x v="776"/>
    <x v="3"/>
    <x v="23"/>
    <n v="7489.98"/>
    <n v="2703"/>
  </r>
  <r>
    <x v="1"/>
    <x v="7"/>
    <x v="7"/>
    <x v="513"/>
    <x v="1"/>
    <x v="81"/>
    <n v="13674.57"/>
    <n v="3903.45"/>
  </r>
  <r>
    <x v="1"/>
    <x v="1"/>
    <x v="7"/>
    <x v="512"/>
    <x v="6"/>
    <x v="22"/>
    <n v="535"/>
    <n v="54.5"/>
  </r>
  <r>
    <x v="1"/>
    <x v="7"/>
    <x v="7"/>
    <x v="963"/>
    <x v="1"/>
    <x v="10"/>
    <n v="99.3"/>
    <n v="5.0999999999999996"/>
  </r>
  <r>
    <x v="1"/>
    <x v="6"/>
    <x v="7"/>
    <x v="808"/>
    <x v="3"/>
    <x v="48"/>
    <n v="30"/>
    <n v="10"/>
  </r>
  <r>
    <x v="0"/>
    <x v="8"/>
    <x v="7"/>
    <x v="876"/>
    <x v="9"/>
    <x v="87"/>
    <n v="342"/>
    <n v="82"/>
  </r>
  <r>
    <x v="0"/>
    <x v="8"/>
    <x v="7"/>
    <x v="798"/>
    <x v="3"/>
    <x v="3"/>
    <n v="15"/>
    <n v="3"/>
  </r>
  <r>
    <x v="1"/>
    <x v="6"/>
    <x v="7"/>
    <x v="923"/>
    <x v="1"/>
    <x v="84"/>
    <n v="4131.88"/>
    <n v="782.6"/>
  </r>
  <r>
    <x v="2"/>
    <x v="5"/>
    <x v="7"/>
    <x v="918"/>
    <x v="0"/>
    <x v="14"/>
    <n v="910"/>
    <n v="1592"/>
  </r>
  <r>
    <x v="2"/>
    <x v="5"/>
    <x v="7"/>
    <x v="983"/>
    <x v="3"/>
    <x v="23"/>
    <n v="60"/>
    <n v="4"/>
  </r>
  <r>
    <x v="2"/>
    <x v="5"/>
    <x v="7"/>
    <x v="911"/>
    <x v="2"/>
    <x v="28"/>
    <n v="39926.85"/>
    <n v="59960"/>
  </r>
  <r>
    <x v="1"/>
    <x v="1"/>
    <x v="7"/>
    <x v="985"/>
    <x v="0"/>
    <x v="0"/>
    <n v="24"/>
    <n v="12"/>
  </r>
  <r>
    <x v="2"/>
    <x v="5"/>
    <x v="7"/>
    <x v="516"/>
    <x v="2"/>
    <x v="28"/>
    <n v="216"/>
    <n v="72"/>
  </r>
  <r>
    <x v="2"/>
    <x v="5"/>
    <x v="7"/>
    <x v="894"/>
    <x v="2"/>
    <x v="28"/>
    <n v="160989.57999999999"/>
    <n v="113806"/>
  </r>
  <r>
    <x v="1"/>
    <x v="1"/>
    <x v="7"/>
    <x v="517"/>
    <x v="9"/>
    <x v="77"/>
    <n v="1115.5"/>
    <n v="1043"/>
  </r>
  <r>
    <x v="0"/>
    <x v="4"/>
    <x v="7"/>
    <x v="985"/>
    <x v="2"/>
    <x v="32"/>
    <n v="32240.400000000001"/>
    <n v="52880"/>
  </r>
  <r>
    <x v="0"/>
    <x v="4"/>
    <x v="7"/>
    <x v="905"/>
    <x v="5"/>
    <x v="30"/>
    <n v="38"/>
    <n v="3.8"/>
  </r>
  <r>
    <x v="0"/>
    <x v="4"/>
    <x v="7"/>
    <x v="911"/>
    <x v="5"/>
    <x v="30"/>
    <n v="91772.42"/>
    <n v="61646.5"/>
  </r>
  <r>
    <x v="0"/>
    <x v="4"/>
    <x v="7"/>
    <x v="792"/>
    <x v="3"/>
    <x v="49"/>
    <n v="305.95"/>
    <n v="151.80000000000001"/>
  </r>
  <r>
    <x v="0"/>
    <x v="4"/>
    <x v="7"/>
    <x v="940"/>
    <x v="6"/>
    <x v="22"/>
    <n v="1211.5999999999999"/>
    <n v="85.8"/>
  </r>
  <r>
    <x v="0"/>
    <x v="4"/>
    <x v="7"/>
    <x v="911"/>
    <x v="2"/>
    <x v="73"/>
    <n v="115.86"/>
    <n v="128.4"/>
  </r>
  <r>
    <x v="0"/>
    <x v="4"/>
    <x v="7"/>
    <x v="791"/>
    <x v="3"/>
    <x v="49"/>
    <n v="112.3"/>
    <n v="183"/>
  </r>
  <r>
    <x v="0"/>
    <x v="4"/>
    <x v="7"/>
    <x v="885"/>
    <x v="3"/>
    <x v="3"/>
    <n v="1265.8"/>
    <n v="162.1"/>
  </r>
  <r>
    <x v="2"/>
    <x v="8"/>
    <x v="13"/>
    <x v="741"/>
    <x v="3"/>
    <x v="23"/>
    <n v="16"/>
    <n v="10"/>
  </r>
  <r>
    <x v="0"/>
    <x v="4"/>
    <x v="7"/>
    <x v="796"/>
    <x v="6"/>
    <x v="13"/>
    <n v="155"/>
    <n v="23.4"/>
  </r>
  <r>
    <x v="0"/>
    <x v="4"/>
    <x v="7"/>
    <x v="509"/>
    <x v="3"/>
    <x v="61"/>
    <n v="136.5"/>
    <n v="150"/>
  </r>
  <r>
    <x v="0"/>
    <x v="4"/>
    <x v="7"/>
    <x v="911"/>
    <x v="3"/>
    <x v="48"/>
    <n v="3714.06"/>
    <n v="383.2"/>
  </r>
  <r>
    <x v="0"/>
    <x v="4"/>
    <x v="7"/>
    <x v="924"/>
    <x v="6"/>
    <x v="54"/>
    <n v="48658.2"/>
    <n v="11123.5"/>
  </r>
  <r>
    <x v="0"/>
    <x v="4"/>
    <x v="7"/>
    <x v="815"/>
    <x v="6"/>
    <x v="54"/>
    <n v="2839.75"/>
    <n v="420.1"/>
  </r>
  <r>
    <x v="0"/>
    <x v="4"/>
    <x v="7"/>
    <x v="890"/>
    <x v="3"/>
    <x v="49"/>
    <n v="28"/>
    <n v="3"/>
  </r>
  <r>
    <x v="0"/>
    <x v="4"/>
    <x v="7"/>
    <x v="513"/>
    <x v="4"/>
    <x v="4"/>
    <n v="18.899999999999999"/>
    <n v="0.5"/>
  </r>
  <r>
    <x v="0"/>
    <x v="4"/>
    <x v="7"/>
    <x v="881"/>
    <x v="1"/>
    <x v="12"/>
    <n v="8964.7000000000007"/>
    <n v="242.6"/>
  </r>
  <r>
    <x v="0"/>
    <x v="4"/>
    <x v="7"/>
    <x v="958"/>
    <x v="6"/>
    <x v="13"/>
    <n v="9858"/>
    <n v="1689"/>
  </r>
  <r>
    <x v="0"/>
    <x v="4"/>
    <x v="7"/>
    <x v="933"/>
    <x v="3"/>
    <x v="48"/>
    <n v="798.5"/>
    <n v="61.1"/>
  </r>
  <r>
    <x v="0"/>
    <x v="4"/>
    <x v="7"/>
    <x v="918"/>
    <x v="4"/>
    <x v="42"/>
    <n v="5"/>
    <n v="5"/>
  </r>
  <r>
    <x v="0"/>
    <x v="2"/>
    <x v="7"/>
    <x v="516"/>
    <x v="6"/>
    <x v="13"/>
    <n v="67182.2"/>
    <n v="6661"/>
  </r>
  <r>
    <x v="0"/>
    <x v="2"/>
    <x v="7"/>
    <x v="812"/>
    <x v="2"/>
    <x v="32"/>
    <n v="1320.7"/>
    <n v="955.7"/>
  </r>
  <r>
    <x v="0"/>
    <x v="2"/>
    <x v="7"/>
    <x v="927"/>
    <x v="3"/>
    <x v="65"/>
    <n v="40"/>
    <n v="2"/>
  </r>
  <r>
    <x v="0"/>
    <x v="8"/>
    <x v="13"/>
    <x v="776"/>
    <x v="0"/>
    <x v="14"/>
    <n v="9716.7000000000007"/>
    <n v="13885"/>
  </r>
  <r>
    <x v="0"/>
    <x v="4"/>
    <x v="7"/>
    <x v="985"/>
    <x v="0"/>
    <x v="29"/>
    <n v="5380.5"/>
    <n v="1583"/>
  </r>
  <r>
    <x v="0"/>
    <x v="2"/>
    <x v="7"/>
    <x v="795"/>
    <x v="9"/>
    <x v="56"/>
    <n v="33.83"/>
    <n v="3.6"/>
  </r>
  <r>
    <x v="0"/>
    <x v="2"/>
    <x v="7"/>
    <x v="808"/>
    <x v="9"/>
    <x v="56"/>
    <n v="357.5"/>
    <n v="715"/>
  </r>
  <r>
    <x v="0"/>
    <x v="4"/>
    <x v="7"/>
    <x v="557"/>
    <x v="8"/>
    <x v="53"/>
    <n v="211.13"/>
    <n v="12.8"/>
  </r>
  <r>
    <x v="0"/>
    <x v="4"/>
    <x v="7"/>
    <x v="890"/>
    <x v="0"/>
    <x v="37"/>
    <n v="6358.5"/>
    <n v="1168.5"/>
  </r>
  <r>
    <x v="2"/>
    <x v="3"/>
    <x v="7"/>
    <x v="925"/>
    <x v="3"/>
    <x v="16"/>
    <n v="162.35"/>
    <n v="80.599999999999994"/>
  </r>
  <r>
    <x v="2"/>
    <x v="3"/>
    <x v="7"/>
    <x v="814"/>
    <x v="3"/>
    <x v="16"/>
    <n v="885"/>
    <n v="441"/>
  </r>
  <r>
    <x v="2"/>
    <x v="3"/>
    <x v="7"/>
    <x v="898"/>
    <x v="3"/>
    <x v="61"/>
    <n v="3054.1"/>
    <n v="393"/>
  </r>
  <r>
    <x v="2"/>
    <x v="3"/>
    <x v="7"/>
    <x v="938"/>
    <x v="5"/>
    <x v="9"/>
    <n v="680"/>
    <n v="100"/>
  </r>
  <r>
    <x v="2"/>
    <x v="3"/>
    <x v="7"/>
    <x v="938"/>
    <x v="5"/>
    <x v="9"/>
    <n v="32012.37"/>
    <n v="3958.75"/>
  </r>
  <r>
    <x v="2"/>
    <x v="3"/>
    <x v="7"/>
    <x v="513"/>
    <x v="3"/>
    <x v="49"/>
    <n v="40358.36"/>
    <n v="3179.45"/>
  </r>
  <r>
    <x v="0"/>
    <x v="4"/>
    <x v="7"/>
    <x v="879"/>
    <x v="3"/>
    <x v="65"/>
    <n v="121.2"/>
    <n v="8.4"/>
  </r>
  <r>
    <x v="2"/>
    <x v="3"/>
    <x v="7"/>
    <x v="985"/>
    <x v="1"/>
    <x v="52"/>
    <n v="14104"/>
    <n v="1612"/>
  </r>
  <r>
    <x v="2"/>
    <x v="3"/>
    <x v="7"/>
    <x v="909"/>
    <x v="1"/>
    <x v="52"/>
    <n v="1236.99"/>
    <n v="42.2"/>
  </r>
  <r>
    <x v="2"/>
    <x v="3"/>
    <x v="7"/>
    <x v="937"/>
    <x v="3"/>
    <x v="3"/>
    <n v="4548.67"/>
    <n v="815.4"/>
  </r>
  <r>
    <x v="0"/>
    <x v="4"/>
    <x v="7"/>
    <x v="982"/>
    <x v="9"/>
    <x v="56"/>
    <n v="2018.63"/>
    <n v="758.6"/>
  </r>
  <r>
    <x v="2"/>
    <x v="3"/>
    <x v="7"/>
    <x v="514"/>
    <x v="3"/>
    <x v="24"/>
    <n v="69689.429999999993"/>
    <n v="17202.330000000002"/>
  </r>
  <r>
    <x v="0"/>
    <x v="4"/>
    <x v="7"/>
    <x v="928"/>
    <x v="8"/>
    <x v="72"/>
    <n v="161.5"/>
    <n v="51.5"/>
  </r>
  <r>
    <x v="0"/>
    <x v="4"/>
    <x v="7"/>
    <x v="788"/>
    <x v="6"/>
    <x v="22"/>
    <n v="30790.9"/>
    <n v="3754.32"/>
  </r>
  <r>
    <x v="0"/>
    <x v="2"/>
    <x v="7"/>
    <x v="957"/>
    <x v="3"/>
    <x v="48"/>
    <n v="42"/>
    <n v="6"/>
  </r>
  <r>
    <x v="0"/>
    <x v="4"/>
    <x v="7"/>
    <x v="936"/>
    <x v="3"/>
    <x v="23"/>
    <n v="113"/>
    <n v="56.5"/>
  </r>
  <r>
    <x v="0"/>
    <x v="2"/>
    <x v="7"/>
    <x v="938"/>
    <x v="2"/>
    <x v="73"/>
    <n v="3.6"/>
    <n v="6"/>
  </r>
  <r>
    <x v="0"/>
    <x v="2"/>
    <x v="7"/>
    <x v="919"/>
    <x v="4"/>
    <x v="44"/>
    <n v="57.22"/>
    <n v="3.25"/>
  </r>
  <r>
    <x v="0"/>
    <x v="2"/>
    <x v="7"/>
    <x v="912"/>
    <x v="3"/>
    <x v="65"/>
    <n v="6942.5"/>
    <n v="1416.4"/>
  </r>
  <r>
    <x v="0"/>
    <x v="2"/>
    <x v="7"/>
    <x v="917"/>
    <x v="3"/>
    <x v="65"/>
    <n v="44.79"/>
    <n v="5.9"/>
  </r>
  <r>
    <x v="0"/>
    <x v="2"/>
    <x v="7"/>
    <x v="944"/>
    <x v="1"/>
    <x v="52"/>
    <n v="5326"/>
    <n v="232"/>
  </r>
  <r>
    <x v="0"/>
    <x v="4"/>
    <x v="7"/>
    <x v="975"/>
    <x v="3"/>
    <x v="5"/>
    <n v="16"/>
    <n v="2"/>
  </r>
  <r>
    <x v="0"/>
    <x v="2"/>
    <x v="7"/>
    <x v="516"/>
    <x v="3"/>
    <x v="23"/>
    <n v="65557"/>
    <n v="9727"/>
  </r>
  <r>
    <x v="0"/>
    <x v="2"/>
    <x v="7"/>
    <x v="873"/>
    <x v="4"/>
    <x v="46"/>
    <n v="460"/>
    <n v="65"/>
  </r>
  <r>
    <x v="2"/>
    <x v="3"/>
    <x v="7"/>
    <x v="810"/>
    <x v="1"/>
    <x v="12"/>
    <n v="65.599999999999994"/>
    <n v="1.7"/>
  </r>
  <r>
    <x v="2"/>
    <x v="3"/>
    <x v="7"/>
    <x v="1418"/>
    <x v="2"/>
    <x v="11"/>
    <n v="20"/>
    <n v="16"/>
  </r>
  <r>
    <x v="2"/>
    <x v="3"/>
    <x v="7"/>
    <x v="556"/>
    <x v="1"/>
    <x v="15"/>
    <n v="2244.6"/>
    <n v="54.7"/>
  </r>
  <r>
    <x v="2"/>
    <x v="3"/>
    <x v="7"/>
    <x v="876"/>
    <x v="2"/>
    <x v="32"/>
    <n v="1533"/>
    <n v="1097"/>
  </r>
  <r>
    <x v="0"/>
    <x v="4"/>
    <x v="7"/>
    <x v="933"/>
    <x v="3"/>
    <x v="23"/>
    <n v="4053.84"/>
    <n v="436.05"/>
  </r>
  <r>
    <x v="2"/>
    <x v="3"/>
    <x v="7"/>
    <x v="985"/>
    <x v="6"/>
    <x v="22"/>
    <n v="747"/>
    <n v="99"/>
  </r>
  <r>
    <x v="0"/>
    <x v="8"/>
    <x v="13"/>
    <x v="744"/>
    <x v="2"/>
    <x v="18"/>
    <n v="1171.98"/>
    <n v="4752"/>
  </r>
  <r>
    <x v="2"/>
    <x v="3"/>
    <x v="7"/>
    <x v="556"/>
    <x v="3"/>
    <x v="57"/>
    <n v="63.12"/>
    <n v="26.3"/>
  </r>
  <r>
    <x v="2"/>
    <x v="3"/>
    <x v="7"/>
    <x v="799"/>
    <x v="1"/>
    <x v="10"/>
    <n v="2905"/>
    <n v="151"/>
  </r>
  <r>
    <x v="0"/>
    <x v="4"/>
    <x v="7"/>
    <x v="871"/>
    <x v="0"/>
    <x v="14"/>
    <n v="608.45000000000005"/>
    <n v="121.5"/>
  </r>
  <r>
    <x v="0"/>
    <x v="4"/>
    <x v="7"/>
    <x v="915"/>
    <x v="2"/>
    <x v="28"/>
    <n v="513"/>
    <n v="637"/>
  </r>
  <r>
    <x v="0"/>
    <x v="2"/>
    <x v="7"/>
    <x v="800"/>
    <x v="2"/>
    <x v="11"/>
    <n v="69.099999999999994"/>
    <n v="9.8000000000000007"/>
  </r>
  <r>
    <x v="0"/>
    <x v="2"/>
    <x v="7"/>
    <x v="513"/>
    <x v="2"/>
    <x v="11"/>
    <n v="86.28"/>
    <n v="23.4"/>
  </r>
  <r>
    <x v="0"/>
    <x v="2"/>
    <x v="7"/>
    <x v="1430"/>
    <x v="3"/>
    <x v="23"/>
    <n v="420"/>
    <n v="105"/>
  </r>
  <r>
    <x v="2"/>
    <x v="8"/>
    <x v="7"/>
    <x v="871"/>
    <x v="3"/>
    <x v="70"/>
    <n v="8366.2800000000007"/>
    <n v="1312.2"/>
  </r>
  <r>
    <x v="1"/>
    <x v="3"/>
    <x v="7"/>
    <x v="879"/>
    <x v="6"/>
    <x v="13"/>
    <n v="4013.45"/>
    <n v="457.6"/>
  </r>
  <r>
    <x v="2"/>
    <x v="8"/>
    <x v="7"/>
    <x v="910"/>
    <x v="3"/>
    <x v="5"/>
    <n v="609"/>
    <n v="146"/>
  </r>
  <r>
    <x v="2"/>
    <x v="8"/>
    <x v="7"/>
    <x v="804"/>
    <x v="9"/>
    <x v="78"/>
    <n v="1397"/>
    <n v="164.5"/>
  </r>
  <r>
    <x v="2"/>
    <x v="8"/>
    <x v="7"/>
    <x v="792"/>
    <x v="1"/>
    <x v="1"/>
    <n v="46.56"/>
    <n v="22.1"/>
  </r>
  <r>
    <x v="1"/>
    <x v="3"/>
    <x v="7"/>
    <x v="555"/>
    <x v="0"/>
    <x v="29"/>
    <n v="1181.8"/>
    <n v="198.4"/>
  </r>
  <r>
    <x v="2"/>
    <x v="8"/>
    <x v="7"/>
    <x v="517"/>
    <x v="3"/>
    <x v="48"/>
    <n v="18"/>
    <n v="3"/>
  </r>
  <r>
    <x v="1"/>
    <x v="3"/>
    <x v="7"/>
    <x v="910"/>
    <x v="6"/>
    <x v="54"/>
    <n v="1820"/>
    <n v="455"/>
  </r>
  <r>
    <x v="2"/>
    <x v="8"/>
    <x v="7"/>
    <x v="978"/>
    <x v="4"/>
    <x v="43"/>
    <n v="25"/>
    <n v="5"/>
  </r>
  <r>
    <x v="2"/>
    <x v="8"/>
    <x v="7"/>
    <x v="1347"/>
    <x v="0"/>
    <x v="37"/>
    <n v="60"/>
    <n v="15"/>
  </r>
  <r>
    <x v="1"/>
    <x v="3"/>
    <x v="7"/>
    <x v="932"/>
    <x v="9"/>
    <x v="56"/>
    <n v="1879"/>
    <n v="654"/>
  </r>
  <r>
    <x v="1"/>
    <x v="3"/>
    <x v="7"/>
    <x v="871"/>
    <x v="4"/>
    <x v="45"/>
    <n v="1198.72"/>
    <n v="303.10000000000002"/>
  </r>
  <r>
    <x v="1"/>
    <x v="3"/>
    <x v="7"/>
    <x v="514"/>
    <x v="4"/>
    <x v="45"/>
    <n v="15.92"/>
    <n v="8.6"/>
  </r>
  <r>
    <x v="1"/>
    <x v="3"/>
    <x v="7"/>
    <x v="787"/>
    <x v="1"/>
    <x v="15"/>
    <n v="2934.32"/>
    <n v="75.7"/>
  </r>
  <r>
    <x v="1"/>
    <x v="3"/>
    <x v="7"/>
    <x v="915"/>
    <x v="4"/>
    <x v="43"/>
    <n v="523.48"/>
    <n v="26.1"/>
  </r>
  <r>
    <x v="2"/>
    <x v="8"/>
    <x v="7"/>
    <x v="895"/>
    <x v="0"/>
    <x v="37"/>
    <n v="14047.24"/>
    <n v="2326.1999999999998"/>
  </r>
  <r>
    <x v="2"/>
    <x v="8"/>
    <x v="7"/>
    <x v="913"/>
    <x v="6"/>
    <x v="22"/>
    <n v="908"/>
    <n v="102"/>
  </r>
  <r>
    <x v="1"/>
    <x v="3"/>
    <x v="7"/>
    <x v="879"/>
    <x v="1"/>
    <x v="15"/>
    <n v="350.2"/>
    <n v="8"/>
  </r>
  <r>
    <x v="2"/>
    <x v="8"/>
    <x v="7"/>
    <x v="894"/>
    <x v="1"/>
    <x v="15"/>
    <n v="1103"/>
    <n v="44"/>
  </r>
  <r>
    <x v="1"/>
    <x v="3"/>
    <x v="7"/>
    <x v="923"/>
    <x v="9"/>
    <x v="87"/>
    <n v="160"/>
    <n v="40"/>
  </r>
  <r>
    <x v="2"/>
    <x v="8"/>
    <x v="7"/>
    <x v="537"/>
    <x v="3"/>
    <x v="3"/>
    <n v="64.06"/>
    <n v="4.5999999999999996"/>
  </r>
  <r>
    <x v="2"/>
    <x v="8"/>
    <x v="7"/>
    <x v="812"/>
    <x v="3"/>
    <x v="3"/>
    <n v="3579.6"/>
    <n v="733.3"/>
  </r>
  <r>
    <x v="1"/>
    <x v="3"/>
    <x v="7"/>
    <x v="871"/>
    <x v="6"/>
    <x v="54"/>
    <n v="401.95"/>
    <n v="34.700000000000003"/>
  </r>
  <r>
    <x v="2"/>
    <x v="8"/>
    <x v="7"/>
    <x v="919"/>
    <x v="4"/>
    <x v="44"/>
    <n v="250"/>
    <n v="12.5"/>
  </r>
  <r>
    <x v="2"/>
    <x v="8"/>
    <x v="7"/>
    <x v="784"/>
    <x v="6"/>
    <x v="13"/>
    <n v="808"/>
    <n v="269"/>
  </r>
  <r>
    <x v="2"/>
    <x v="8"/>
    <x v="7"/>
    <x v="795"/>
    <x v="0"/>
    <x v="29"/>
    <n v="8126.5"/>
    <n v="6575.4"/>
  </r>
  <r>
    <x v="1"/>
    <x v="3"/>
    <x v="7"/>
    <x v="915"/>
    <x v="3"/>
    <x v="5"/>
    <n v="934.42"/>
    <n v="171.6"/>
  </r>
  <r>
    <x v="1"/>
    <x v="3"/>
    <x v="7"/>
    <x v="908"/>
    <x v="0"/>
    <x v="37"/>
    <n v="446.7"/>
    <n v="48.1"/>
  </r>
  <r>
    <x v="2"/>
    <x v="8"/>
    <x v="7"/>
    <x v="516"/>
    <x v="1"/>
    <x v="81"/>
    <n v="738"/>
    <n v="246"/>
  </r>
  <r>
    <x v="1"/>
    <x v="3"/>
    <x v="7"/>
    <x v="805"/>
    <x v="4"/>
    <x v="44"/>
    <n v="1285.68"/>
    <n v="114.6"/>
  </r>
  <r>
    <x v="1"/>
    <x v="3"/>
    <x v="7"/>
    <x v="937"/>
    <x v="5"/>
    <x v="25"/>
    <n v="181287.6"/>
    <n v="68866"/>
  </r>
  <r>
    <x v="2"/>
    <x v="8"/>
    <x v="7"/>
    <x v="556"/>
    <x v="1"/>
    <x v="81"/>
    <n v="687.3"/>
    <n v="82.2"/>
  </r>
  <r>
    <x v="2"/>
    <x v="8"/>
    <x v="7"/>
    <x v="948"/>
    <x v="3"/>
    <x v="39"/>
    <n v="1700"/>
    <n v="118.6"/>
  </r>
  <r>
    <x v="2"/>
    <x v="8"/>
    <x v="7"/>
    <x v="912"/>
    <x v="3"/>
    <x v="39"/>
    <n v="385.4"/>
    <n v="26.1"/>
  </r>
  <r>
    <x v="2"/>
    <x v="8"/>
    <x v="7"/>
    <x v="893"/>
    <x v="6"/>
    <x v="13"/>
    <n v="7572.9"/>
    <n v="1898.5"/>
  </r>
  <r>
    <x v="1"/>
    <x v="3"/>
    <x v="7"/>
    <x v="784"/>
    <x v="6"/>
    <x v="54"/>
    <n v="14629.89"/>
    <n v="3945.66"/>
  </r>
  <r>
    <x v="1"/>
    <x v="3"/>
    <x v="7"/>
    <x v="513"/>
    <x v="6"/>
    <x v="22"/>
    <n v="2345.2800000000002"/>
    <n v="194.89"/>
  </r>
  <r>
    <x v="1"/>
    <x v="3"/>
    <x v="7"/>
    <x v="963"/>
    <x v="1"/>
    <x v="81"/>
    <n v="1172.0999999999999"/>
    <n v="275.89999999999998"/>
  </r>
  <r>
    <x v="2"/>
    <x v="8"/>
    <x v="7"/>
    <x v="897"/>
    <x v="3"/>
    <x v="39"/>
    <n v="1059"/>
    <n v="78.400000000000006"/>
  </r>
  <r>
    <x v="2"/>
    <x v="8"/>
    <x v="7"/>
    <x v="907"/>
    <x v="0"/>
    <x v="0"/>
    <n v="14"/>
    <n v="14"/>
  </r>
  <r>
    <x v="2"/>
    <x v="8"/>
    <x v="7"/>
    <x v="927"/>
    <x v="2"/>
    <x v="32"/>
    <n v="128"/>
    <n v="128"/>
  </r>
  <r>
    <x v="2"/>
    <x v="8"/>
    <x v="7"/>
    <x v="512"/>
    <x v="1"/>
    <x v="52"/>
    <n v="659.2"/>
    <n v="13.5"/>
  </r>
  <r>
    <x v="1"/>
    <x v="3"/>
    <x v="7"/>
    <x v="918"/>
    <x v="5"/>
    <x v="92"/>
    <n v="150"/>
    <n v="30"/>
  </r>
  <r>
    <x v="1"/>
    <x v="3"/>
    <x v="7"/>
    <x v="888"/>
    <x v="1"/>
    <x v="1"/>
    <n v="187"/>
    <n v="23.4"/>
  </r>
  <r>
    <x v="2"/>
    <x v="8"/>
    <x v="7"/>
    <x v="892"/>
    <x v="0"/>
    <x v="0"/>
    <n v="29.9"/>
    <n v="23"/>
  </r>
  <r>
    <x v="2"/>
    <x v="8"/>
    <x v="7"/>
    <x v="786"/>
    <x v="3"/>
    <x v="48"/>
    <n v="11625.89"/>
    <n v="1207.9100000000001"/>
  </r>
  <r>
    <x v="1"/>
    <x v="3"/>
    <x v="7"/>
    <x v="957"/>
    <x v="1"/>
    <x v="81"/>
    <n v="360"/>
    <n v="71"/>
  </r>
  <r>
    <x v="2"/>
    <x v="8"/>
    <x v="7"/>
    <x v="555"/>
    <x v="3"/>
    <x v="23"/>
    <n v="3889.93"/>
    <n v="734.8"/>
  </r>
  <r>
    <x v="1"/>
    <x v="3"/>
    <x v="7"/>
    <x v="923"/>
    <x v="3"/>
    <x v="39"/>
    <n v="505.06"/>
    <n v="27.7"/>
  </r>
  <r>
    <x v="1"/>
    <x v="3"/>
    <x v="7"/>
    <x v="978"/>
    <x v="4"/>
    <x v="42"/>
    <n v="1699"/>
    <n v="389"/>
  </r>
  <r>
    <x v="2"/>
    <x v="8"/>
    <x v="7"/>
    <x v="891"/>
    <x v="1"/>
    <x v="84"/>
    <n v="28"/>
    <n v="8"/>
  </r>
  <r>
    <x v="1"/>
    <x v="3"/>
    <x v="7"/>
    <x v="918"/>
    <x v="6"/>
    <x v="22"/>
    <n v="33858"/>
    <n v="4583"/>
  </r>
  <r>
    <x v="1"/>
    <x v="3"/>
    <x v="7"/>
    <x v="885"/>
    <x v="4"/>
    <x v="4"/>
    <n v="337.58"/>
    <n v="10"/>
  </r>
  <r>
    <x v="2"/>
    <x v="8"/>
    <x v="7"/>
    <x v="799"/>
    <x v="1"/>
    <x v="10"/>
    <n v="1480"/>
    <n v="64"/>
  </r>
  <r>
    <x v="0"/>
    <x v="8"/>
    <x v="7"/>
    <x v="876"/>
    <x v="2"/>
    <x v="6"/>
    <n v="420"/>
    <n v="285"/>
  </r>
  <r>
    <x v="1"/>
    <x v="3"/>
    <x v="7"/>
    <x v="958"/>
    <x v="2"/>
    <x v="73"/>
    <n v="206.8"/>
    <n v="356"/>
  </r>
  <r>
    <x v="2"/>
    <x v="8"/>
    <x v="7"/>
    <x v="923"/>
    <x v="1"/>
    <x v="82"/>
    <n v="30066.639999999999"/>
    <n v="1826.2"/>
  </r>
  <r>
    <x v="0"/>
    <x v="7"/>
    <x v="7"/>
    <x v="873"/>
    <x v="1"/>
    <x v="15"/>
    <n v="12860"/>
    <n v="302"/>
  </r>
  <r>
    <x v="0"/>
    <x v="7"/>
    <x v="7"/>
    <x v="938"/>
    <x v="2"/>
    <x v="32"/>
    <n v="38479.599999999999"/>
    <n v="55988"/>
  </r>
  <r>
    <x v="0"/>
    <x v="7"/>
    <x v="7"/>
    <x v="886"/>
    <x v="3"/>
    <x v="3"/>
    <n v="1278.07"/>
    <n v="124.9"/>
  </r>
  <r>
    <x v="0"/>
    <x v="7"/>
    <x v="7"/>
    <x v="803"/>
    <x v="1"/>
    <x v="81"/>
    <n v="4087.95"/>
    <n v="971.7"/>
  </r>
  <r>
    <x v="0"/>
    <x v="7"/>
    <x v="7"/>
    <x v="795"/>
    <x v="3"/>
    <x v="5"/>
    <n v="4480.59"/>
    <n v="1600.2"/>
  </r>
  <r>
    <x v="0"/>
    <x v="7"/>
    <x v="7"/>
    <x v="557"/>
    <x v="5"/>
    <x v="9"/>
    <n v="1434.4"/>
    <n v="222.3"/>
  </r>
  <r>
    <x v="0"/>
    <x v="7"/>
    <x v="7"/>
    <x v="899"/>
    <x v="3"/>
    <x v="49"/>
    <n v="46"/>
    <n v="4"/>
  </r>
  <r>
    <x v="2"/>
    <x v="10"/>
    <x v="13"/>
    <x v="776"/>
    <x v="3"/>
    <x v="39"/>
    <n v="7853.15"/>
    <n v="1011"/>
  </r>
  <r>
    <x v="0"/>
    <x v="7"/>
    <x v="7"/>
    <x v="807"/>
    <x v="2"/>
    <x v="6"/>
    <n v="189"/>
    <n v="112.3"/>
  </r>
  <r>
    <x v="0"/>
    <x v="7"/>
    <x v="7"/>
    <x v="1205"/>
    <x v="3"/>
    <x v="23"/>
    <n v="8"/>
    <n v="4"/>
  </r>
  <r>
    <x v="0"/>
    <x v="7"/>
    <x v="7"/>
    <x v="972"/>
    <x v="2"/>
    <x v="11"/>
    <n v="1180"/>
    <n v="670"/>
  </r>
  <r>
    <x v="0"/>
    <x v="7"/>
    <x v="7"/>
    <x v="512"/>
    <x v="9"/>
    <x v="56"/>
    <n v="1019.8"/>
    <n v="492.2"/>
  </r>
  <r>
    <x v="0"/>
    <x v="7"/>
    <x v="7"/>
    <x v="537"/>
    <x v="9"/>
    <x v="56"/>
    <n v="1558.78"/>
    <n v="220.4"/>
  </r>
  <r>
    <x v="0"/>
    <x v="7"/>
    <x v="7"/>
    <x v="924"/>
    <x v="0"/>
    <x v="29"/>
    <n v="128.35"/>
    <n v="38.6"/>
  </r>
  <r>
    <x v="0"/>
    <x v="7"/>
    <x v="7"/>
    <x v="509"/>
    <x v="1"/>
    <x v="81"/>
    <n v="14802"/>
    <n v="4129"/>
  </r>
  <r>
    <x v="0"/>
    <x v="7"/>
    <x v="7"/>
    <x v="905"/>
    <x v="3"/>
    <x v="23"/>
    <n v="110"/>
    <n v="10.1"/>
  </r>
  <r>
    <x v="0"/>
    <x v="7"/>
    <x v="7"/>
    <x v="885"/>
    <x v="4"/>
    <x v="44"/>
    <n v="18079.21"/>
    <n v="1811"/>
  </r>
  <r>
    <x v="0"/>
    <x v="7"/>
    <x v="7"/>
    <x v="813"/>
    <x v="6"/>
    <x v="54"/>
    <n v="45006.26"/>
    <n v="7297.4"/>
  </r>
  <r>
    <x v="0"/>
    <x v="7"/>
    <x v="7"/>
    <x v="803"/>
    <x v="2"/>
    <x v="28"/>
    <n v="4338.1000000000004"/>
    <n v="1035"/>
  </r>
  <r>
    <x v="0"/>
    <x v="7"/>
    <x v="7"/>
    <x v="889"/>
    <x v="0"/>
    <x v="29"/>
    <n v="509.5"/>
    <n v="615"/>
  </r>
  <r>
    <x v="0"/>
    <x v="7"/>
    <x v="7"/>
    <x v="928"/>
    <x v="1"/>
    <x v="84"/>
    <n v="70.400000000000006"/>
    <n v="8.8000000000000007"/>
  </r>
  <r>
    <x v="0"/>
    <x v="7"/>
    <x v="7"/>
    <x v="946"/>
    <x v="1"/>
    <x v="84"/>
    <n v="10676.75"/>
    <n v="3524.5"/>
  </r>
  <r>
    <x v="0"/>
    <x v="7"/>
    <x v="7"/>
    <x v="894"/>
    <x v="2"/>
    <x v="28"/>
    <n v="52241.46"/>
    <n v="25605"/>
  </r>
  <r>
    <x v="0"/>
    <x v="7"/>
    <x v="7"/>
    <x v="813"/>
    <x v="1"/>
    <x v="1"/>
    <n v="1853.68"/>
    <n v="755"/>
  </r>
  <r>
    <x v="0"/>
    <x v="7"/>
    <x v="7"/>
    <x v="946"/>
    <x v="0"/>
    <x v="0"/>
    <n v="2.5"/>
    <n v="2.5"/>
  </r>
  <r>
    <x v="0"/>
    <x v="7"/>
    <x v="7"/>
    <x v="928"/>
    <x v="4"/>
    <x v="4"/>
    <n v="1018.5"/>
    <n v="50.1"/>
  </r>
  <r>
    <x v="0"/>
    <x v="7"/>
    <x v="7"/>
    <x v="815"/>
    <x v="2"/>
    <x v="28"/>
    <n v="1499.4"/>
    <n v="420"/>
  </r>
  <r>
    <x v="0"/>
    <x v="7"/>
    <x v="7"/>
    <x v="813"/>
    <x v="0"/>
    <x v="0"/>
    <n v="45.74"/>
    <n v="29.2"/>
  </r>
  <r>
    <x v="0"/>
    <x v="7"/>
    <x v="7"/>
    <x v="785"/>
    <x v="1"/>
    <x v="1"/>
    <n v="2.98"/>
    <n v="2.95"/>
  </r>
  <r>
    <x v="2"/>
    <x v="2"/>
    <x v="7"/>
    <x v="877"/>
    <x v="3"/>
    <x v="39"/>
    <n v="960"/>
    <n v="91"/>
  </r>
  <r>
    <x v="0"/>
    <x v="5"/>
    <x v="7"/>
    <x v="795"/>
    <x v="3"/>
    <x v="70"/>
    <n v="7.98"/>
    <n v="4.2"/>
  </r>
  <r>
    <x v="2"/>
    <x v="1"/>
    <x v="13"/>
    <x v="744"/>
    <x v="3"/>
    <x v="5"/>
    <n v="78.34"/>
    <n v="137"/>
  </r>
  <r>
    <x v="0"/>
    <x v="5"/>
    <x v="7"/>
    <x v="1238"/>
    <x v="3"/>
    <x v="65"/>
    <n v="154.80000000000001"/>
    <n v="8.3000000000000007"/>
  </r>
  <r>
    <x v="0"/>
    <x v="5"/>
    <x v="7"/>
    <x v="791"/>
    <x v="3"/>
    <x v="65"/>
    <n v="29.82"/>
    <n v="3.55"/>
  </r>
  <r>
    <x v="0"/>
    <x v="5"/>
    <x v="7"/>
    <x v="877"/>
    <x v="3"/>
    <x v="3"/>
    <n v="1335"/>
    <n v="246.5"/>
  </r>
  <r>
    <x v="2"/>
    <x v="2"/>
    <x v="7"/>
    <x v="1344"/>
    <x v="6"/>
    <x v="22"/>
    <n v="70"/>
    <n v="10"/>
  </r>
  <r>
    <x v="2"/>
    <x v="1"/>
    <x v="13"/>
    <x v="741"/>
    <x v="0"/>
    <x v="14"/>
    <n v="71.989999999999995"/>
    <n v="109"/>
  </r>
  <r>
    <x v="0"/>
    <x v="5"/>
    <x v="7"/>
    <x v="923"/>
    <x v="3"/>
    <x v="3"/>
    <n v="190.4"/>
    <n v="42"/>
  </r>
  <r>
    <x v="0"/>
    <x v="5"/>
    <x v="7"/>
    <x v="537"/>
    <x v="3"/>
    <x v="3"/>
    <n v="35.11"/>
    <n v="9.3000000000000007"/>
  </r>
  <r>
    <x v="2"/>
    <x v="1"/>
    <x v="13"/>
    <x v="776"/>
    <x v="4"/>
    <x v="33"/>
    <n v="3954.26"/>
    <n v="10109"/>
  </r>
  <r>
    <x v="0"/>
    <x v="5"/>
    <x v="7"/>
    <x v="807"/>
    <x v="6"/>
    <x v="13"/>
    <n v="7397.13"/>
    <n v="719.6"/>
  </r>
  <r>
    <x v="2"/>
    <x v="2"/>
    <x v="7"/>
    <x v="792"/>
    <x v="1"/>
    <x v="10"/>
    <n v="11027.84"/>
    <n v="818.1"/>
  </r>
  <r>
    <x v="0"/>
    <x v="5"/>
    <x v="7"/>
    <x v="932"/>
    <x v="0"/>
    <x v="29"/>
    <n v="61"/>
    <n v="16"/>
  </r>
  <r>
    <x v="0"/>
    <x v="5"/>
    <x v="7"/>
    <x v="917"/>
    <x v="9"/>
    <x v="78"/>
    <n v="1230"/>
    <n v="147"/>
  </r>
  <r>
    <x v="0"/>
    <x v="5"/>
    <x v="7"/>
    <x v="906"/>
    <x v="3"/>
    <x v="48"/>
    <n v="2371.6"/>
    <n v="335.4"/>
  </r>
  <r>
    <x v="2"/>
    <x v="2"/>
    <x v="7"/>
    <x v="516"/>
    <x v="3"/>
    <x v="23"/>
    <n v="60352.5"/>
    <n v="11300"/>
  </r>
  <r>
    <x v="0"/>
    <x v="5"/>
    <x v="7"/>
    <x v="879"/>
    <x v="6"/>
    <x v="54"/>
    <n v="232"/>
    <n v="29"/>
  </r>
  <r>
    <x v="0"/>
    <x v="5"/>
    <x v="7"/>
    <x v="896"/>
    <x v="1"/>
    <x v="81"/>
    <n v="187"/>
    <n v="23"/>
  </r>
  <r>
    <x v="0"/>
    <x v="5"/>
    <x v="7"/>
    <x v="803"/>
    <x v="2"/>
    <x v="6"/>
    <n v="2217.1"/>
    <n v="1105.7"/>
  </r>
  <r>
    <x v="0"/>
    <x v="5"/>
    <x v="7"/>
    <x v="933"/>
    <x v="2"/>
    <x v="6"/>
    <n v="30.5"/>
    <n v="35"/>
  </r>
  <r>
    <x v="0"/>
    <x v="5"/>
    <x v="7"/>
    <x v="890"/>
    <x v="2"/>
    <x v="6"/>
    <n v="63"/>
    <n v="65"/>
  </r>
  <r>
    <x v="0"/>
    <x v="5"/>
    <x v="7"/>
    <x v="879"/>
    <x v="3"/>
    <x v="16"/>
    <n v="706.65"/>
    <n v="262.7"/>
  </r>
  <r>
    <x v="0"/>
    <x v="5"/>
    <x v="7"/>
    <x v="798"/>
    <x v="3"/>
    <x v="16"/>
    <n v="231"/>
    <n v="204"/>
  </r>
  <r>
    <x v="2"/>
    <x v="2"/>
    <x v="7"/>
    <x v="937"/>
    <x v="2"/>
    <x v="28"/>
    <n v="161156.6"/>
    <n v="86672"/>
  </r>
  <r>
    <x v="2"/>
    <x v="7"/>
    <x v="13"/>
    <x v="741"/>
    <x v="3"/>
    <x v="48"/>
    <n v="1236.6500000000001"/>
    <n v="110"/>
  </r>
  <r>
    <x v="0"/>
    <x v="5"/>
    <x v="7"/>
    <x v="514"/>
    <x v="2"/>
    <x v="73"/>
    <n v="844.14"/>
    <n v="1253.8499999999999"/>
  </r>
  <r>
    <x v="0"/>
    <x v="5"/>
    <x v="7"/>
    <x v="1246"/>
    <x v="2"/>
    <x v="28"/>
    <n v="1291.32"/>
    <n v="1161"/>
  </r>
  <r>
    <x v="0"/>
    <x v="5"/>
    <x v="7"/>
    <x v="927"/>
    <x v="2"/>
    <x v="28"/>
    <n v="202.5"/>
    <n v="135"/>
  </r>
  <r>
    <x v="0"/>
    <x v="5"/>
    <x v="7"/>
    <x v="960"/>
    <x v="9"/>
    <x v="87"/>
    <n v="800"/>
    <n v="200"/>
  </r>
  <r>
    <x v="0"/>
    <x v="5"/>
    <x v="7"/>
    <x v="982"/>
    <x v="2"/>
    <x v="11"/>
    <n v="230.75"/>
    <n v="97.5"/>
  </r>
  <r>
    <x v="0"/>
    <x v="5"/>
    <x v="7"/>
    <x v="792"/>
    <x v="2"/>
    <x v="2"/>
    <n v="10.8"/>
    <n v="25"/>
  </r>
  <r>
    <x v="0"/>
    <x v="5"/>
    <x v="7"/>
    <x v="938"/>
    <x v="4"/>
    <x v="43"/>
    <n v="2619.0500000000002"/>
    <n v="153.80000000000001"/>
  </r>
  <r>
    <x v="2"/>
    <x v="10"/>
    <x v="3"/>
    <x v="498"/>
    <x v="1"/>
    <x v="1"/>
    <n v="47.63"/>
    <n v="9.35"/>
  </r>
  <r>
    <x v="2"/>
    <x v="1"/>
    <x v="3"/>
    <x v="622"/>
    <x v="1"/>
    <x v="81"/>
    <n v="3992.42"/>
    <n v="290.75"/>
  </r>
  <r>
    <x v="2"/>
    <x v="11"/>
    <x v="3"/>
    <x v="622"/>
    <x v="0"/>
    <x v="29"/>
    <n v="582.96"/>
    <n v="295.7"/>
  </r>
  <r>
    <x v="2"/>
    <x v="6"/>
    <x v="3"/>
    <x v="993"/>
    <x v="3"/>
    <x v="5"/>
    <n v="25071.32"/>
    <n v="3474.9"/>
  </r>
  <r>
    <x v="1"/>
    <x v="9"/>
    <x v="3"/>
    <x v="989"/>
    <x v="3"/>
    <x v="5"/>
    <n v="3364.63"/>
    <n v="609.01"/>
  </r>
  <r>
    <x v="1"/>
    <x v="6"/>
    <x v="3"/>
    <x v="656"/>
    <x v="0"/>
    <x v="34"/>
    <n v="108.2"/>
    <n v="73.75"/>
  </r>
  <r>
    <x v="1"/>
    <x v="1"/>
    <x v="3"/>
    <x v="656"/>
    <x v="3"/>
    <x v="3"/>
    <n v="181.93"/>
    <n v="72.150000000000006"/>
  </r>
  <r>
    <x v="2"/>
    <x v="11"/>
    <x v="3"/>
    <x v="656"/>
    <x v="2"/>
    <x v="32"/>
    <n v="11730.13"/>
    <n v="16946.599999999999"/>
  </r>
  <r>
    <x v="2"/>
    <x v="6"/>
    <x v="3"/>
    <x v="656"/>
    <x v="3"/>
    <x v="5"/>
    <n v="9703.23"/>
    <n v="758.3"/>
  </r>
  <r>
    <x v="0"/>
    <x v="8"/>
    <x v="14"/>
    <x v="990"/>
    <x v="4"/>
    <x v="33"/>
    <n v="1126.58"/>
    <n v="1361"/>
  </r>
  <r>
    <x v="0"/>
    <x v="2"/>
    <x v="14"/>
    <x v="990"/>
    <x v="2"/>
    <x v="11"/>
    <n v="0.22"/>
    <n v="3"/>
  </r>
  <r>
    <x v="1"/>
    <x v="2"/>
    <x v="14"/>
    <x v="990"/>
    <x v="3"/>
    <x v="5"/>
    <n v="487"/>
    <n v="93"/>
  </r>
  <r>
    <x v="2"/>
    <x v="10"/>
    <x v="3"/>
    <x v="620"/>
    <x v="1"/>
    <x v="1"/>
    <n v="391.06"/>
    <n v="180.7"/>
  </r>
  <r>
    <x v="1"/>
    <x v="11"/>
    <x v="3"/>
    <x v="621"/>
    <x v="3"/>
    <x v="57"/>
    <n v="113.46"/>
    <n v="36.6"/>
  </r>
  <r>
    <x v="1"/>
    <x v="2"/>
    <x v="3"/>
    <x v="621"/>
    <x v="6"/>
    <x v="13"/>
    <n v="6906.11"/>
    <n v="1499.9"/>
  </r>
  <r>
    <x v="2"/>
    <x v="11"/>
    <x v="3"/>
    <x v="995"/>
    <x v="3"/>
    <x v="5"/>
    <n v="10243.85"/>
    <n v="1180.02"/>
  </r>
  <r>
    <x v="1"/>
    <x v="2"/>
    <x v="3"/>
    <x v="995"/>
    <x v="3"/>
    <x v="5"/>
    <n v="27275.53"/>
    <n v="3224.01"/>
  </r>
  <r>
    <x v="2"/>
    <x v="0"/>
    <x v="3"/>
    <x v="498"/>
    <x v="1"/>
    <x v="10"/>
    <n v="1091.73"/>
    <n v="65.8"/>
  </r>
  <r>
    <x v="2"/>
    <x v="11"/>
    <x v="3"/>
    <x v="505"/>
    <x v="3"/>
    <x v="49"/>
    <n v="3131.33"/>
    <n v="307.45"/>
  </r>
  <r>
    <x v="2"/>
    <x v="6"/>
    <x v="3"/>
    <x v="622"/>
    <x v="4"/>
    <x v="45"/>
    <n v="435.47"/>
    <n v="57"/>
  </r>
  <r>
    <x v="1"/>
    <x v="3"/>
    <x v="3"/>
    <x v="993"/>
    <x v="9"/>
    <x v="56"/>
    <n v="3.52"/>
    <n v="3.2"/>
  </r>
  <r>
    <x v="2"/>
    <x v="11"/>
    <x v="3"/>
    <x v="657"/>
    <x v="3"/>
    <x v="24"/>
    <n v="1604.38"/>
    <n v="4090.9"/>
  </r>
  <r>
    <x v="2"/>
    <x v="4"/>
    <x v="3"/>
    <x v="657"/>
    <x v="5"/>
    <x v="69"/>
    <n v="4483.96"/>
    <n v="4936.25"/>
  </r>
  <r>
    <x v="1"/>
    <x v="11"/>
    <x v="3"/>
    <x v="656"/>
    <x v="3"/>
    <x v="49"/>
    <n v="36787.89"/>
    <n v="20180.5"/>
  </r>
  <r>
    <x v="1"/>
    <x v="3"/>
    <x v="3"/>
    <x v="618"/>
    <x v="2"/>
    <x v="28"/>
    <n v="100192.8"/>
    <n v="27158.19"/>
  </r>
  <r>
    <x v="1"/>
    <x v="7"/>
    <x v="3"/>
    <x v="625"/>
    <x v="3"/>
    <x v="3"/>
    <n v="1771.73"/>
    <n v="432.65"/>
  </r>
  <r>
    <x v="2"/>
    <x v="8"/>
    <x v="3"/>
    <x v="625"/>
    <x v="0"/>
    <x v="29"/>
    <n v="7475.64"/>
    <n v="1713.1"/>
  </r>
  <r>
    <x v="1"/>
    <x v="0"/>
    <x v="3"/>
    <x v="997"/>
    <x v="3"/>
    <x v="49"/>
    <n v="6365.45"/>
    <n v="748.1"/>
  </r>
  <r>
    <x v="1"/>
    <x v="2"/>
    <x v="3"/>
    <x v="773"/>
    <x v="2"/>
    <x v="32"/>
    <n v="6.83"/>
    <n v="13.48"/>
  </r>
  <r>
    <x v="2"/>
    <x v="4"/>
    <x v="3"/>
    <x v="773"/>
    <x v="2"/>
    <x v="32"/>
    <n v="7355.63"/>
    <n v="18378.34"/>
  </r>
  <r>
    <x v="2"/>
    <x v="11"/>
    <x v="3"/>
    <x v="621"/>
    <x v="6"/>
    <x v="13"/>
    <n v="9314.11"/>
    <n v="2002.6"/>
  </r>
  <r>
    <x v="2"/>
    <x v="4"/>
    <x v="3"/>
    <x v="505"/>
    <x v="3"/>
    <x v="48"/>
    <n v="3848.23"/>
    <n v="402.1"/>
  </r>
  <r>
    <x v="2"/>
    <x v="3"/>
    <x v="3"/>
    <x v="505"/>
    <x v="1"/>
    <x v="52"/>
    <n v="23006.28"/>
    <n v="833.41"/>
  </r>
  <r>
    <x v="2"/>
    <x v="8"/>
    <x v="3"/>
    <x v="622"/>
    <x v="4"/>
    <x v="44"/>
    <n v="11106.97"/>
    <n v="556.85"/>
  </r>
  <r>
    <x v="1"/>
    <x v="4"/>
    <x v="3"/>
    <x v="989"/>
    <x v="2"/>
    <x v="32"/>
    <n v="5330"/>
    <n v="5930"/>
  </r>
  <r>
    <x v="2"/>
    <x v="7"/>
    <x v="3"/>
    <x v="769"/>
    <x v="4"/>
    <x v="44"/>
    <n v="3324.97"/>
    <n v="205.4"/>
  </r>
  <r>
    <x v="2"/>
    <x v="6"/>
    <x v="3"/>
    <x v="773"/>
    <x v="6"/>
    <x v="54"/>
    <n v="566.29"/>
    <n v="86.52"/>
  </r>
  <r>
    <x v="2"/>
    <x v="4"/>
    <x v="3"/>
    <x v="498"/>
    <x v="3"/>
    <x v="16"/>
    <n v="462.34"/>
    <n v="532.79999999999995"/>
  </r>
  <r>
    <x v="1"/>
    <x v="11"/>
    <x v="3"/>
    <x v="505"/>
    <x v="6"/>
    <x v="22"/>
    <n v="11402.38"/>
    <n v="1018.75"/>
  </r>
  <r>
    <x v="1"/>
    <x v="9"/>
    <x v="3"/>
    <x v="505"/>
    <x v="1"/>
    <x v="12"/>
    <n v="62.4"/>
    <n v="1"/>
  </r>
  <r>
    <x v="1"/>
    <x v="2"/>
    <x v="3"/>
    <x v="628"/>
    <x v="1"/>
    <x v="15"/>
    <n v="3794.19"/>
    <n v="90.08"/>
  </r>
  <r>
    <x v="1"/>
    <x v="8"/>
    <x v="3"/>
    <x v="622"/>
    <x v="2"/>
    <x v="73"/>
    <n v="289.17"/>
    <n v="219.45"/>
  </r>
  <r>
    <x v="2"/>
    <x v="2"/>
    <x v="3"/>
    <x v="993"/>
    <x v="9"/>
    <x v="85"/>
    <n v="4040.3"/>
    <n v="1316.4"/>
  </r>
  <r>
    <x v="1"/>
    <x v="9"/>
    <x v="3"/>
    <x v="618"/>
    <x v="4"/>
    <x v="4"/>
    <n v="383.47"/>
    <n v="13.1"/>
  </r>
  <r>
    <x v="2"/>
    <x v="4"/>
    <x v="3"/>
    <x v="466"/>
    <x v="3"/>
    <x v="49"/>
    <n v="2423.1"/>
    <n v="370.76"/>
  </r>
  <r>
    <x v="2"/>
    <x v="6"/>
    <x v="3"/>
    <x v="466"/>
    <x v="3"/>
    <x v="49"/>
    <n v="878.7"/>
    <n v="171.4"/>
  </r>
  <r>
    <x v="2"/>
    <x v="4"/>
    <x v="3"/>
    <x v="995"/>
    <x v="0"/>
    <x v="29"/>
    <n v="2041.6"/>
    <n v="252.38"/>
  </r>
  <r>
    <x v="1"/>
    <x v="11"/>
    <x v="3"/>
    <x v="628"/>
    <x v="3"/>
    <x v="3"/>
    <n v="116.95"/>
    <n v="28.3"/>
  </r>
  <r>
    <x v="2"/>
    <x v="3"/>
    <x v="3"/>
    <x v="628"/>
    <x v="3"/>
    <x v="23"/>
    <n v="8715.56"/>
    <n v="2054.15"/>
  </r>
  <r>
    <x v="1"/>
    <x v="1"/>
    <x v="3"/>
    <x v="765"/>
    <x v="2"/>
    <x v="32"/>
    <n v="3.6"/>
    <n v="6"/>
  </r>
  <r>
    <x v="1"/>
    <x v="4"/>
    <x v="3"/>
    <x v="765"/>
    <x v="0"/>
    <x v="37"/>
    <n v="7.5"/>
    <n v="5"/>
  </r>
  <r>
    <x v="1"/>
    <x v="8"/>
    <x v="3"/>
    <x v="629"/>
    <x v="3"/>
    <x v="5"/>
    <n v="40992.51"/>
    <n v="7687.1"/>
  </r>
  <r>
    <x v="2"/>
    <x v="10"/>
    <x v="3"/>
    <x v="629"/>
    <x v="0"/>
    <x v="37"/>
    <n v="249.2"/>
    <n v="28"/>
  </r>
  <r>
    <x v="1"/>
    <x v="2"/>
    <x v="3"/>
    <x v="620"/>
    <x v="1"/>
    <x v="15"/>
    <n v="3055.24"/>
    <n v="57.65"/>
  </r>
  <r>
    <x v="1"/>
    <x v="7"/>
    <x v="3"/>
    <x v="621"/>
    <x v="2"/>
    <x v="11"/>
    <n v="6973.63"/>
    <n v="4020.8"/>
  </r>
  <r>
    <x v="1"/>
    <x v="5"/>
    <x v="3"/>
    <x v="505"/>
    <x v="3"/>
    <x v="24"/>
    <n v="787.25"/>
    <n v="194.9"/>
  </r>
  <r>
    <x v="2"/>
    <x v="9"/>
    <x v="3"/>
    <x v="628"/>
    <x v="1"/>
    <x v="10"/>
    <n v="3559.49"/>
    <n v="243.45"/>
  </r>
  <r>
    <x v="2"/>
    <x v="1"/>
    <x v="3"/>
    <x v="623"/>
    <x v="3"/>
    <x v="48"/>
    <n v="3446.1"/>
    <n v="650.75"/>
  </r>
  <r>
    <x v="1"/>
    <x v="3"/>
    <x v="3"/>
    <x v="618"/>
    <x v="2"/>
    <x v="6"/>
    <n v="68551.509999999995"/>
    <n v="70425.56"/>
  </r>
  <r>
    <x v="1"/>
    <x v="3"/>
    <x v="3"/>
    <x v="618"/>
    <x v="1"/>
    <x v="10"/>
    <n v="30247.85"/>
    <n v="815.75"/>
  </r>
  <r>
    <x v="1"/>
    <x v="7"/>
    <x v="3"/>
    <x v="780"/>
    <x v="2"/>
    <x v="6"/>
    <n v="5121.8900000000003"/>
    <n v="3772.7"/>
  </r>
  <r>
    <x v="1"/>
    <x v="4"/>
    <x v="3"/>
    <x v="620"/>
    <x v="6"/>
    <x v="54"/>
    <n v="64646.86"/>
    <n v="7458.46"/>
  </r>
  <r>
    <x v="1"/>
    <x v="8"/>
    <x v="3"/>
    <x v="1176"/>
    <x v="3"/>
    <x v="5"/>
    <n v="544.54999999999995"/>
    <n v="112.6"/>
  </r>
  <r>
    <x v="2"/>
    <x v="3"/>
    <x v="3"/>
    <x v="498"/>
    <x v="1"/>
    <x v="15"/>
    <n v="234.55"/>
    <n v="9.25"/>
  </r>
  <r>
    <x v="2"/>
    <x v="0"/>
    <x v="3"/>
    <x v="628"/>
    <x v="6"/>
    <x v="22"/>
    <n v="1151.73"/>
    <n v="99.5"/>
  </r>
  <r>
    <x v="2"/>
    <x v="7"/>
    <x v="3"/>
    <x v="779"/>
    <x v="2"/>
    <x v="2"/>
    <n v="17.84"/>
    <n v="29.2"/>
  </r>
  <r>
    <x v="1"/>
    <x v="1"/>
    <x v="3"/>
    <x v="779"/>
    <x v="2"/>
    <x v="32"/>
    <n v="28171.48"/>
    <n v="15113.45"/>
  </r>
  <r>
    <x v="2"/>
    <x v="8"/>
    <x v="3"/>
    <x v="657"/>
    <x v="0"/>
    <x v="27"/>
    <n v="79910.94"/>
    <n v="12272.05"/>
  </r>
  <r>
    <x v="1"/>
    <x v="9"/>
    <x v="9"/>
    <x v="584"/>
    <x v="10"/>
    <x v="66"/>
    <n v="690.57"/>
    <n v="110"/>
  </r>
  <r>
    <x v="1"/>
    <x v="9"/>
    <x v="9"/>
    <x v="672"/>
    <x v="10"/>
    <x v="66"/>
    <n v="10577.78"/>
    <n v="1268"/>
  </r>
  <r>
    <x v="1"/>
    <x v="0"/>
    <x v="3"/>
    <x v="637"/>
    <x v="9"/>
    <x v="87"/>
    <n v="57.93"/>
    <n v="29.33"/>
  </r>
  <r>
    <x v="1"/>
    <x v="8"/>
    <x v="3"/>
    <x v="637"/>
    <x v="0"/>
    <x v="29"/>
    <n v="725.52"/>
    <n v="218.72"/>
  </r>
  <r>
    <x v="1"/>
    <x v="9"/>
    <x v="3"/>
    <x v="1176"/>
    <x v="3"/>
    <x v="5"/>
    <n v="131"/>
    <n v="42.7"/>
  </r>
  <r>
    <x v="1"/>
    <x v="11"/>
    <x v="3"/>
    <x v="502"/>
    <x v="2"/>
    <x v="11"/>
    <n v="25723.94"/>
    <n v="27076"/>
  </r>
  <r>
    <x v="2"/>
    <x v="8"/>
    <x v="3"/>
    <x v="779"/>
    <x v="2"/>
    <x v="2"/>
    <n v="156.47"/>
    <n v="110.35"/>
  </r>
  <r>
    <x v="1"/>
    <x v="0"/>
    <x v="3"/>
    <x v="623"/>
    <x v="3"/>
    <x v="24"/>
    <n v="105.33"/>
    <n v="45"/>
  </r>
  <r>
    <x v="2"/>
    <x v="9"/>
    <x v="3"/>
    <x v="657"/>
    <x v="2"/>
    <x v="73"/>
    <n v="501844.37"/>
    <n v="463208.65"/>
  </r>
  <r>
    <x v="2"/>
    <x v="1"/>
    <x v="3"/>
    <x v="618"/>
    <x v="2"/>
    <x v="11"/>
    <n v="34499.279999999999"/>
    <n v="48827.59"/>
  </r>
  <r>
    <x v="2"/>
    <x v="11"/>
    <x v="3"/>
    <x v="850"/>
    <x v="5"/>
    <x v="58"/>
    <n v="916"/>
    <n v="3700"/>
  </r>
  <r>
    <x v="1"/>
    <x v="1"/>
    <x v="3"/>
    <x v="994"/>
    <x v="1"/>
    <x v="1"/>
    <n v="1724.7"/>
    <n v="95.2"/>
  </r>
  <r>
    <x v="2"/>
    <x v="3"/>
    <x v="3"/>
    <x v="994"/>
    <x v="2"/>
    <x v="11"/>
    <n v="21098.65"/>
    <n v="16509.5"/>
  </r>
  <r>
    <x v="2"/>
    <x v="7"/>
    <x v="3"/>
    <x v="994"/>
    <x v="3"/>
    <x v="39"/>
    <n v="494"/>
    <n v="27.3"/>
  </r>
  <r>
    <x v="2"/>
    <x v="6"/>
    <x v="3"/>
    <x v="769"/>
    <x v="3"/>
    <x v="49"/>
    <n v="14736.57"/>
    <n v="2824"/>
  </r>
  <r>
    <x v="2"/>
    <x v="11"/>
    <x v="14"/>
    <x v="991"/>
    <x v="6"/>
    <x v="54"/>
    <n v="41.7"/>
    <n v="10"/>
  </r>
  <r>
    <x v="2"/>
    <x v="3"/>
    <x v="3"/>
    <x v="773"/>
    <x v="3"/>
    <x v="65"/>
    <n v="530.1"/>
    <n v="125.38"/>
  </r>
  <r>
    <x v="1"/>
    <x v="11"/>
    <x v="3"/>
    <x v="498"/>
    <x v="5"/>
    <x v="30"/>
    <n v="3669.68"/>
    <n v="283.63"/>
  </r>
  <r>
    <x v="1"/>
    <x v="1"/>
    <x v="3"/>
    <x v="994"/>
    <x v="6"/>
    <x v="54"/>
    <n v="1512.3"/>
    <n v="169.2"/>
  </r>
  <r>
    <x v="2"/>
    <x v="10"/>
    <x v="3"/>
    <x v="769"/>
    <x v="0"/>
    <x v="29"/>
    <n v="465.81"/>
    <n v="122.9"/>
  </r>
  <r>
    <x v="1"/>
    <x v="8"/>
    <x v="3"/>
    <x v="769"/>
    <x v="9"/>
    <x v="56"/>
    <n v="1525.16"/>
    <n v="428.3"/>
  </r>
  <r>
    <x v="2"/>
    <x v="3"/>
    <x v="3"/>
    <x v="637"/>
    <x v="2"/>
    <x v="11"/>
    <n v="3.3"/>
    <n v="3.3"/>
  </r>
  <r>
    <x v="1"/>
    <x v="9"/>
    <x v="3"/>
    <x v="780"/>
    <x v="3"/>
    <x v="24"/>
    <n v="3707.37"/>
    <n v="1568.3"/>
  </r>
  <r>
    <x v="1"/>
    <x v="9"/>
    <x v="3"/>
    <x v="619"/>
    <x v="0"/>
    <x v="37"/>
    <n v="164.6"/>
    <n v="72.3"/>
  </r>
  <r>
    <x v="2"/>
    <x v="2"/>
    <x v="3"/>
    <x v="623"/>
    <x v="6"/>
    <x v="54"/>
    <n v="951.65"/>
    <n v="107"/>
  </r>
  <r>
    <x v="1"/>
    <x v="11"/>
    <x v="3"/>
    <x v="657"/>
    <x v="9"/>
    <x v="56"/>
    <n v="130"/>
    <n v="28.5"/>
  </r>
  <r>
    <x v="1"/>
    <x v="8"/>
    <x v="3"/>
    <x v="780"/>
    <x v="3"/>
    <x v="16"/>
    <n v="1020.14"/>
    <n v="517.9"/>
  </r>
  <r>
    <x v="2"/>
    <x v="5"/>
    <x v="3"/>
    <x v="629"/>
    <x v="9"/>
    <x v="77"/>
    <n v="1815.66"/>
    <n v="2017.4"/>
  </r>
  <r>
    <x v="2"/>
    <x v="11"/>
    <x v="3"/>
    <x v="780"/>
    <x v="6"/>
    <x v="13"/>
    <n v="29459.49"/>
    <n v="4215.1499999999996"/>
  </r>
  <r>
    <x v="2"/>
    <x v="11"/>
    <x v="3"/>
    <x v="627"/>
    <x v="3"/>
    <x v="5"/>
    <n v="2465.25"/>
    <n v="460.9"/>
  </r>
  <r>
    <x v="1"/>
    <x v="2"/>
    <x v="3"/>
    <x v="505"/>
    <x v="1"/>
    <x v="15"/>
    <n v="66569.97"/>
    <n v="1130.23"/>
  </r>
  <r>
    <x v="1"/>
    <x v="3"/>
    <x v="3"/>
    <x v="657"/>
    <x v="0"/>
    <x v="34"/>
    <n v="3694.25"/>
    <n v="1832.15"/>
  </r>
  <r>
    <x v="1"/>
    <x v="0"/>
    <x v="3"/>
    <x v="624"/>
    <x v="2"/>
    <x v="11"/>
    <n v="27"/>
    <n v="27"/>
  </r>
  <r>
    <x v="1"/>
    <x v="3"/>
    <x v="3"/>
    <x v="624"/>
    <x v="4"/>
    <x v="46"/>
    <n v="2"/>
    <n v="1"/>
  </r>
  <r>
    <x v="1"/>
    <x v="11"/>
    <x v="3"/>
    <x v="627"/>
    <x v="5"/>
    <x v="30"/>
    <n v="1668.42"/>
    <n v="264.85000000000002"/>
  </r>
  <r>
    <x v="2"/>
    <x v="5"/>
    <x v="3"/>
    <x v="773"/>
    <x v="4"/>
    <x v="42"/>
    <n v="100.45"/>
    <n v="17.739999999999998"/>
  </r>
  <r>
    <x v="2"/>
    <x v="9"/>
    <x v="3"/>
    <x v="998"/>
    <x v="2"/>
    <x v="11"/>
    <n v="171.09"/>
    <n v="60.09"/>
  </r>
  <r>
    <x v="1"/>
    <x v="11"/>
    <x v="3"/>
    <x v="995"/>
    <x v="6"/>
    <x v="22"/>
    <n v="2.8"/>
    <n v="0.35"/>
  </r>
  <r>
    <x v="2"/>
    <x v="4"/>
    <x v="3"/>
    <x v="505"/>
    <x v="0"/>
    <x v="37"/>
    <n v="2080.1799999999998"/>
    <n v="257.39999999999998"/>
  </r>
  <r>
    <x v="1"/>
    <x v="5"/>
    <x v="3"/>
    <x v="628"/>
    <x v="2"/>
    <x v="2"/>
    <n v="348.67"/>
    <n v="97.25"/>
  </r>
  <r>
    <x v="1"/>
    <x v="7"/>
    <x v="3"/>
    <x v="779"/>
    <x v="3"/>
    <x v="48"/>
    <n v="5895.49"/>
    <n v="475.3"/>
  </r>
  <r>
    <x v="1"/>
    <x v="6"/>
    <x v="3"/>
    <x v="779"/>
    <x v="4"/>
    <x v="46"/>
    <n v="138.72"/>
    <n v="16.100000000000001"/>
  </r>
  <r>
    <x v="2"/>
    <x v="1"/>
    <x v="3"/>
    <x v="618"/>
    <x v="4"/>
    <x v="44"/>
    <n v="2035.56"/>
    <n v="96.55"/>
  </r>
  <r>
    <x v="2"/>
    <x v="3"/>
    <x v="3"/>
    <x v="619"/>
    <x v="3"/>
    <x v="3"/>
    <n v="44.39"/>
    <n v="41.5"/>
  </r>
  <r>
    <x v="1"/>
    <x v="11"/>
    <x v="3"/>
    <x v="619"/>
    <x v="4"/>
    <x v="44"/>
    <n v="1840"/>
    <n v="184"/>
  </r>
  <r>
    <x v="1"/>
    <x v="9"/>
    <x v="3"/>
    <x v="627"/>
    <x v="6"/>
    <x v="22"/>
    <n v="3410.33"/>
    <n v="221.7"/>
  </r>
  <r>
    <x v="2"/>
    <x v="2"/>
    <x v="3"/>
    <x v="627"/>
    <x v="5"/>
    <x v="69"/>
    <n v="25563.59"/>
    <n v="701"/>
  </r>
  <r>
    <x v="1"/>
    <x v="5"/>
    <x v="3"/>
    <x v="627"/>
    <x v="3"/>
    <x v="23"/>
    <n v="30479.39"/>
    <n v="3865.15"/>
  </r>
  <r>
    <x v="2"/>
    <x v="8"/>
    <x v="3"/>
    <x v="625"/>
    <x v="1"/>
    <x v="15"/>
    <n v="82.4"/>
    <n v="0.68"/>
  </r>
  <r>
    <x v="0"/>
    <x v="10"/>
    <x v="14"/>
    <x v="990"/>
    <x v="6"/>
    <x v="22"/>
    <n v="61.8"/>
    <n v="43"/>
  </r>
  <r>
    <x v="2"/>
    <x v="9"/>
    <x v="3"/>
    <x v="620"/>
    <x v="3"/>
    <x v="65"/>
    <n v="11621.5"/>
    <n v="5430.45"/>
  </r>
  <r>
    <x v="2"/>
    <x v="6"/>
    <x v="3"/>
    <x v="773"/>
    <x v="3"/>
    <x v="39"/>
    <n v="1432.73"/>
    <n v="67.400000000000006"/>
  </r>
  <r>
    <x v="2"/>
    <x v="9"/>
    <x v="3"/>
    <x v="621"/>
    <x v="4"/>
    <x v="46"/>
    <n v="68314.25"/>
    <n v="12131.4"/>
  </r>
  <r>
    <x v="2"/>
    <x v="6"/>
    <x v="3"/>
    <x v="849"/>
    <x v="2"/>
    <x v="11"/>
    <n v="74.55"/>
    <n v="35.5"/>
  </r>
  <r>
    <x v="2"/>
    <x v="2"/>
    <x v="3"/>
    <x v="498"/>
    <x v="3"/>
    <x v="23"/>
    <n v="971.01"/>
    <n v="72.45"/>
  </r>
  <r>
    <x v="2"/>
    <x v="7"/>
    <x v="3"/>
    <x v="627"/>
    <x v="3"/>
    <x v="65"/>
    <n v="6274.44"/>
    <n v="1098.95"/>
  </r>
  <r>
    <x v="2"/>
    <x v="0"/>
    <x v="3"/>
    <x v="627"/>
    <x v="3"/>
    <x v="65"/>
    <n v="2876.87"/>
    <n v="380.35"/>
  </r>
  <r>
    <x v="2"/>
    <x v="9"/>
    <x v="3"/>
    <x v="627"/>
    <x v="1"/>
    <x v="10"/>
    <n v="69396.990000000005"/>
    <n v="2611.6"/>
  </r>
  <r>
    <x v="1"/>
    <x v="10"/>
    <x v="3"/>
    <x v="625"/>
    <x v="4"/>
    <x v="4"/>
    <n v="1536.1"/>
    <n v="56.39"/>
  </r>
  <r>
    <x v="1"/>
    <x v="4"/>
    <x v="3"/>
    <x v="773"/>
    <x v="3"/>
    <x v="39"/>
    <n v="593.94000000000005"/>
    <n v="24.14"/>
  </r>
  <r>
    <x v="1"/>
    <x v="4"/>
    <x v="3"/>
    <x v="621"/>
    <x v="4"/>
    <x v="46"/>
    <n v="40097.53"/>
    <n v="14544"/>
  </r>
  <r>
    <x v="2"/>
    <x v="3"/>
    <x v="3"/>
    <x v="498"/>
    <x v="0"/>
    <x v="29"/>
    <n v="48.56"/>
    <n v="34.75"/>
  </r>
  <r>
    <x v="1"/>
    <x v="1"/>
    <x v="3"/>
    <x v="498"/>
    <x v="0"/>
    <x v="29"/>
    <n v="1.32"/>
    <n v="3.3"/>
  </r>
  <r>
    <x v="2"/>
    <x v="6"/>
    <x v="3"/>
    <x v="627"/>
    <x v="2"/>
    <x v="32"/>
    <n v="74.790000000000006"/>
    <n v="42.3"/>
  </r>
  <r>
    <x v="1"/>
    <x v="6"/>
    <x v="3"/>
    <x v="627"/>
    <x v="0"/>
    <x v="37"/>
    <n v="16233.46"/>
    <n v="1873.85"/>
  </r>
  <r>
    <x v="1"/>
    <x v="6"/>
    <x v="3"/>
    <x v="994"/>
    <x v="6"/>
    <x v="13"/>
    <n v="238.8"/>
    <n v="26.9"/>
  </r>
  <r>
    <x v="2"/>
    <x v="8"/>
    <x v="3"/>
    <x v="769"/>
    <x v="3"/>
    <x v="65"/>
    <n v="3815.8"/>
    <n v="220.9"/>
  </r>
  <r>
    <x v="1"/>
    <x v="1"/>
    <x v="3"/>
    <x v="637"/>
    <x v="2"/>
    <x v="73"/>
    <n v="25.24"/>
    <n v="40.61"/>
  </r>
  <r>
    <x v="2"/>
    <x v="8"/>
    <x v="3"/>
    <x v="637"/>
    <x v="2"/>
    <x v="32"/>
    <n v="2.95"/>
    <n v="5.9"/>
  </r>
  <r>
    <x v="2"/>
    <x v="6"/>
    <x v="3"/>
    <x v="621"/>
    <x v="1"/>
    <x v="1"/>
    <n v="2058"/>
    <n v="417.5"/>
  </r>
  <r>
    <x v="2"/>
    <x v="4"/>
    <x v="3"/>
    <x v="849"/>
    <x v="0"/>
    <x v="37"/>
    <n v="900.1"/>
    <n v="95.1"/>
  </r>
  <r>
    <x v="1"/>
    <x v="10"/>
    <x v="3"/>
    <x v="505"/>
    <x v="2"/>
    <x v="2"/>
    <n v="142.82"/>
    <n v="52.5"/>
  </r>
  <r>
    <x v="2"/>
    <x v="6"/>
    <x v="14"/>
    <x v="991"/>
    <x v="4"/>
    <x v="33"/>
    <n v="1394.95"/>
    <n v="3646"/>
  </r>
  <r>
    <x v="1"/>
    <x v="1"/>
    <x v="3"/>
    <x v="780"/>
    <x v="9"/>
    <x v="56"/>
    <n v="2194.94"/>
    <n v="848.65"/>
  </r>
  <r>
    <x v="1"/>
    <x v="3"/>
    <x v="14"/>
    <x v="991"/>
    <x v="0"/>
    <x v="20"/>
    <n v="667.33"/>
    <n v="195"/>
  </r>
  <r>
    <x v="0"/>
    <x v="7"/>
    <x v="14"/>
    <x v="990"/>
    <x v="8"/>
    <x v="74"/>
    <n v="30.73"/>
    <n v="17"/>
  </r>
  <r>
    <x v="2"/>
    <x v="2"/>
    <x v="3"/>
    <x v="997"/>
    <x v="6"/>
    <x v="13"/>
    <n v="139.5"/>
    <n v="9.3000000000000007"/>
  </r>
  <r>
    <x v="1"/>
    <x v="4"/>
    <x v="7"/>
    <x v="903"/>
    <x v="3"/>
    <x v="5"/>
    <n v="1736"/>
    <n v="547"/>
  </r>
  <r>
    <x v="1"/>
    <x v="4"/>
    <x v="7"/>
    <x v="877"/>
    <x v="2"/>
    <x v="28"/>
    <n v="66140.800000000003"/>
    <n v="24713"/>
  </r>
  <r>
    <x v="1"/>
    <x v="4"/>
    <x v="7"/>
    <x v="945"/>
    <x v="1"/>
    <x v="52"/>
    <n v="40"/>
    <n v="10"/>
  </r>
  <r>
    <x v="1"/>
    <x v="4"/>
    <x v="7"/>
    <x v="882"/>
    <x v="3"/>
    <x v="5"/>
    <n v="51677.77"/>
    <n v="4640.8999999999996"/>
  </r>
  <r>
    <x v="1"/>
    <x v="4"/>
    <x v="7"/>
    <x v="908"/>
    <x v="1"/>
    <x v="82"/>
    <n v="1050.52"/>
    <n v="45"/>
  </r>
  <r>
    <x v="1"/>
    <x v="8"/>
    <x v="6"/>
    <x v="1214"/>
    <x v="8"/>
    <x v="72"/>
    <n v="10.5"/>
    <n v="15"/>
  </r>
  <r>
    <x v="1"/>
    <x v="4"/>
    <x v="7"/>
    <x v="558"/>
    <x v="3"/>
    <x v="16"/>
    <n v="660.93"/>
    <n v="224.98"/>
  </r>
  <r>
    <x v="1"/>
    <x v="4"/>
    <x v="7"/>
    <x v="795"/>
    <x v="2"/>
    <x v="17"/>
    <n v="307.83"/>
    <n v="181.9"/>
  </r>
  <r>
    <x v="1"/>
    <x v="4"/>
    <x v="7"/>
    <x v="909"/>
    <x v="1"/>
    <x v="52"/>
    <n v="1514.37"/>
    <n v="56"/>
  </r>
  <r>
    <x v="1"/>
    <x v="4"/>
    <x v="7"/>
    <x v="894"/>
    <x v="3"/>
    <x v="5"/>
    <n v="727.12"/>
    <n v="293"/>
  </r>
  <r>
    <x v="1"/>
    <x v="4"/>
    <x v="7"/>
    <x v="798"/>
    <x v="6"/>
    <x v="54"/>
    <n v="15184.56"/>
    <n v="1950.3"/>
  </r>
  <r>
    <x v="1"/>
    <x v="4"/>
    <x v="7"/>
    <x v="811"/>
    <x v="1"/>
    <x v="81"/>
    <n v="969.6"/>
    <n v="242"/>
  </r>
  <r>
    <x v="1"/>
    <x v="4"/>
    <x v="7"/>
    <x v="893"/>
    <x v="3"/>
    <x v="3"/>
    <n v="35382.800000000003"/>
    <n v="3171.1"/>
  </r>
  <r>
    <x v="1"/>
    <x v="4"/>
    <x v="7"/>
    <x v="889"/>
    <x v="2"/>
    <x v="73"/>
    <n v="465"/>
    <n v="530"/>
  </r>
  <r>
    <x v="2"/>
    <x v="4"/>
    <x v="6"/>
    <x v="1207"/>
    <x v="8"/>
    <x v="72"/>
    <n v="48.5"/>
    <n v="91"/>
  </r>
  <r>
    <x v="1"/>
    <x v="8"/>
    <x v="6"/>
    <x v="1371"/>
    <x v="8"/>
    <x v="76"/>
    <n v="5446.8"/>
    <n v="997"/>
  </r>
  <r>
    <x v="2"/>
    <x v="4"/>
    <x v="6"/>
    <x v="1218"/>
    <x v="3"/>
    <x v="5"/>
    <n v="376.25"/>
    <n v="5625"/>
  </r>
  <r>
    <x v="1"/>
    <x v="8"/>
    <x v="6"/>
    <x v="1459"/>
    <x v="8"/>
    <x v="76"/>
    <n v="3984.75"/>
    <n v="724.5"/>
  </r>
  <r>
    <x v="2"/>
    <x v="4"/>
    <x v="6"/>
    <x v="714"/>
    <x v="3"/>
    <x v="5"/>
    <n v="2433.65"/>
    <n v="2891"/>
  </r>
  <r>
    <x v="2"/>
    <x v="4"/>
    <x v="6"/>
    <x v="714"/>
    <x v="2"/>
    <x v="18"/>
    <n v="21618.3"/>
    <n v="92353"/>
  </r>
  <r>
    <x v="1"/>
    <x v="4"/>
    <x v="7"/>
    <x v="788"/>
    <x v="6"/>
    <x v="22"/>
    <n v="22396.22"/>
    <n v="2435.2399999999998"/>
  </r>
  <r>
    <x v="2"/>
    <x v="4"/>
    <x v="6"/>
    <x v="1331"/>
    <x v="8"/>
    <x v="71"/>
    <n v="0.8"/>
    <n v="8"/>
  </r>
  <r>
    <x v="2"/>
    <x v="0"/>
    <x v="7"/>
    <x v="812"/>
    <x v="6"/>
    <x v="13"/>
    <n v="37791.449999999997"/>
    <n v="2277.1"/>
  </r>
  <r>
    <x v="2"/>
    <x v="4"/>
    <x v="7"/>
    <x v="876"/>
    <x v="6"/>
    <x v="54"/>
    <n v="24707.55"/>
    <n v="4578"/>
  </r>
  <r>
    <x v="2"/>
    <x v="4"/>
    <x v="7"/>
    <x v="919"/>
    <x v="3"/>
    <x v="5"/>
    <n v="345.88"/>
    <n v="160.19999999999999"/>
  </r>
  <r>
    <x v="2"/>
    <x v="4"/>
    <x v="7"/>
    <x v="879"/>
    <x v="4"/>
    <x v="4"/>
    <n v="159.19999999999999"/>
    <n v="9.3000000000000007"/>
  </r>
  <r>
    <x v="2"/>
    <x v="0"/>
    <x v="7"/>
    <x v="918"/>
    <x v="5"/>
    <x v="9"/>
    <n v="40"/>
    <n v="10"/>
  </r>
  <r>
    <x v="2"/>
    <x v="0"/>
    <x v="7"/>
    <x v="900"/>
    <x v="3"/>
    <x v="48"/>
    <n v="1427.4"/>
    <n v="191.6"/>
  </r>
  <r>
    <x v="2"/>
    <x v="0"/>
    <x v="7"/>
    <x v="871"/>
    <x v="3"/>
    <x v="3"/>
    <n v="2079.9699999999998"/>
    <n v="385.2"/>
  </r>
  <r>
    <x v="2"/>
    <x v="4"/>
    <x v="7"/>
    <x v="881"/>
    <x v="3"/>
    <x v="5"/>
    <n v="9348.35"/>
    <n v="761.5"/>
  </r>
  <r>
    <x v="2"/>
    <x v="0"/>
    <x v="7"/>
    <x v="556"/>
    <x v="3"/>
    <x v="16"/>
    <n v="276.7"/>
    <n v="165.4"/>
  </r>
  <r>
    <x v="2"/>
    <x v="4"/>
    <x v="7"/>
    <x v="805"/>
    <x v="2"/>
    <x v="32"/>
    <n v="60464.91"/>
    <n v="11283"/>
  </r>
  <r>
    <x v="2"/>
    <x v="4"/>
    <x v="7"/>
    <x v="979"/>
    <x v="0"/>
    <x v="29"/>
    <n v="696.5"/>
    <n v="155"/>
  </r>
  <r>
    <x v="2"/>
    <x v="4"/>
    <x v="7"/>
    <x v="1230"/>
    <x v="9"/>
    <x v="56"/>
    <n v="40"/>
    <n v="20"/>
  </r>
  <r>
    <x v="2"/>
    <x v="4"/>
    <x v="7"/>
    <x v="921"/>
    <x v="3"/>
    <x v="39"/>
    <n v="3304.82"/>
    <n v="146.9"/>
  </r>
  <r>
    <x v="2"/>
    <x v="4"/>
    <x v="7"/>
    <x v="908"/>
    <x v="3"/>
    <x v="24"/>
    <n v="3256.71"/>
    <n v="531.75"/>
  </r>
  <r>
    <x v="2"/>
    <x v="0"/>
    <x v="7"/>
    <x v="969"/>
    <x v="3"/>
    <x v="16"/>
    <n v="22"/>
    <n v="22"/>
  </r>
  <r>
    <x v="2"/>
    <x v="0"/>
    <x v="7"/>
    <x v="814"/>
    <x v="2"/>
    <x v="32"/>
    <n v="222"/>
    <n v="81"/>
  </r>
  <r>
    <x v="2"/>
    <x v="0"/>
    <x v="7"/>
    <x v="988"/>
    <x v="3"/>
    <x v="48"/>
    <n v="4.95"/>
    <n v="1.1000000000000001"/>
  </r>
  <r>
    <x v="2"/>
    <x v="0"/>
    <x v="7"/>
    <x v="814"/>
    <x v="3"/>
    <x v="48"/>
    <n v="11235.87"/>
    <n v="2760.3"/>
  </r>
  <r>
    <x v="2"/>
    <x v="0"/>
    <x v="7"/>
    <x v="509"/>
    <x v="8"/>
    <x v="72"/>
    <n v="137.5"/>
    <n v="75"/>
  </r>
  <r>
    <x v="2"/>
    <x v="4"/>
    <x v="7"/>
    <x v="922"/>
    <x v="3"/>
    <x v="5"/>
    <n v="6758.23"/>
    <n v="839.6"/>
  </r>
  <r>
    <x v="2"/>
    <x v="0"/>
    <x v="7"/>
    <x v="971"/>
    <x v="2"/>
    <x v="6"/>
    <n v="30"/>
    <n v="10"/>
  </r>
  <r>
    <x v="2"/>
    <x v="0"/>
    <x v="7"/>
    <x v="875"/>
    <x v="2"/>
    <x v="17"/>
    <n v="268.48"/>
    <n v="242"/>
  </r>
  <r>
    <x v="2"/>
    <x v="4"/>
    <x v="7"/>
    <x v="911"/>
    <x v="3"/>
    <x v="49"/>
    <n v="1990.37"/>
    <n v="432"/>
  </r>
  <r>
    <x v="2"/>
    <x v="4"/>
    <x v="7"/>
    <x v="919"/>
    <x v="3"/>
    <x v="65"/>
    <n v="1248.8"/>
    <n v="152.1"/>
  </r>
  <r>
    <x v="2"/>
    <x v="0"/>
    <x v="7"/>
    <x v="887"/>
    <x v="1"/>
    <x v="84"/>
    <n v="61"/>
    <n v="14"/>
  </r>
  <r>
    <x v="2"/>
    <x v="0"/>
    <x v="7"/>
    <x v="876"/>
    <x v="1"/>
    <x v="81"/>
    <n v="84"/>
    <n v="14"/>
  </r>
  <r>
    <x v="2"/>
    <x v="0"/>
    <x v="7"/>
    <x v="885"/>
    <x v="0"/>
    <x v="14"/>
    <n v="397.09"/>
    <n v="67.3"/>
  </r>
  <r>
    <x v="2"/>
    <x v="4"/>
    <x v="7"/>
    <x v="786"/>
    <x v="3"/>
    <x v="16"/>
    <n v="1563.76"/>
    <n v="326.95999999999998"/>
  </r>
  <r>
    <x v="2"/>
    <x v="0"/>
    <x v="7"/>
    <x v="798"/>
    <x v="0"/>
    <x v="29"/>
    <n v="134"/>
    <n v="101"/>
  </r>
  <r>
    <x v="2"/>
    <x v="4"/>
    <x v="7"/>
    <x v="918"/>
    <x v="3"/>
    <x v="48"/>
    <n v="26280"/>
    <n v="4417"/>
  </r>
  <r>
    <x v="2"/>
    <x v="0"/>
    <x v="7"/>
    <x v="558"/>
    <x v="6"/>
    <x v="13"/>
    <n v="3991.99"/>
    <n v="242.3"/>
  </r>
  <r>
    <x v="2"/>
    <x v="0"/>
    <x v="7"/>
    <x v="878"/>
    <x v="1"/>
    <x v="52"/>
    <n v="1386"/>
    <n v="105"/>
  </r>
  <r>
    <x v="2"/>
    <x v="4"/>
    <x v="7"/>
    <x v="874"/>
    <x v="3"/>
    <x v="65"/>
    <n v="58"/>
    <n v="3.2"/>
  </r>
  <r>
    <x v="2"/>
    <x v="4"/>
    <x v="7"/>
    <x v="886"/>
    <x v="9"/>
    <x v="77"/>
    <n v="10.029999999999999"/>
    <n v="12.7"/>
  </r>
  <r>
    <x v="1"/>
    <x v="4"/>
    <x v="7"/>
    <x v="555"/>
    <x v="6"/>
    <x v="13"/>
    <n v="3436.95"/>
    <n v="203.1"/>
  </r>
  <r>
    <x v="2"/>
    <x v="4"/>
    <x v="7"/>
    <x v="945"/>
    <x v="3"/>
    <x v="3"/>
    <n v="22"/>
    <n v="9"/>
  </r>
  <r>
    <x v="2"/>
    <x v="4"/>
    <x v="7"/>
    <x v="978"/>
    <x v="1"/>
    <x v="10"/>
    <n v="3065"/>
    <n v="296"/>
  </r>
  <r>
    <x v="2"/>
    <x v="0"/>
    <x v="7"/>
    <x v="785"/>
    <x v="4"/>
    <x v="42"/>
    <n v="3563.89"/>
    <n v="710.51"/>
  </r>
  <r>
    <x v="1"/>
    <x v="4"/>
    <x v="7"/>
    <x v="558"/>
    <x v="0"/>
    <x v="29"/>
    <n v="187.47"/>
    <n v="32.700000000000003"/>
  </r>
  <r>
    <x v="1"/>
    <x v="4"/>
    <x v="7"/>
    <x v="905"/>
    <x v="6"/>
    <x v="22"/>
    <n v="43.6"/>
    <n v="3"/>
  </r>
  <r>
    <x v="1"/>
    <x v="4"/>
    <x v="7"/>
    <x v="814"/>
    <x v="3"/>
    <x v="51"/>
    <n v="142"/>
    <n v="134"/>
  </r>
  <r>
    <x v="1"/>
    <x v="4"/>
    <x v="7"/>
    <x v="891"/>
    <x v="3"/>
    <x v="48"/>
    <n v="74"/>
    <n v="12"/>
  </r>
  <r>
    <x v="1"/>
    <x v="4"/>
    <x v="7"/>
    <x v="919"/>
    <x v="2"/>
    <x v="73"/>
    <n v="9"/>
    <n v="3"/>
  </r>
  <r>
    <x v="1"/>
    <x v="4"/>
    <x v="7"/>
    <x v="796"/>
    <x v="2"/>
    <x v="28"/>
    <n v="670.32"/>
    <n v="798"/>
  </r>
  <r>
    <x v="2"/>
    <x v="0"/>
    <x v="7"/>
    <x v="929"/>
    <x v="1"/>
    <x v="52"/>
    <n v="4619"/>
    <n v="355"/>
  </r>
  <r>
    <x v="2"/>
    <x v="4"/>
    <x v="7"/>
    <x v="893"/>
    <x v="1"/>
    <x v="12"/>
    <n v="60"/>
    <n v="2"/>
  </r>
  <r>
    <x v="2"/>
    <x v="0"/>
    <x v="7"/>
    <x v="975"/>
    <x v="1"/>
    <x v="81"/>
    <n v="1083"/>
    <n v="150"/>
  </r>
  <r>
    <x v="2"/>
    <x v="4"/>
    <x v="7"/>
    <x v="988"/>
    <x v="3"/>
    <x v="16"/>
    <n v="332"/>
    <n v="166"/>
  </r>
  <r>
    <x v="2"/>
    <x v="0"/>
    <x v="7"/>
    <x v="814"/>
    <x v="4"/>
    <x v="46"/>
    <n v="4344.04"/>
    <n v="687"/>
  </r>
  <r>
    <x v="2"/>
    <x v="4"/>
    <x v="7"/>
    <x v="511"/>
    <x v="4"/>
    <x v="42"/>
    <n v="18"/>
    <n v="2"/>
  </r>
  <r>
    <x v="2"/>
    <x v="4"/>
    <x v="7"/>
    <x v="972"/>
    <x v="6"/>
    <x v="22"/>
    <n v="69.959999999999994"/>
    <n v="12"/>
  </r>
  <r>
    <x v="2"/>
    <x v="4"/>
    <x v="7"/>
    <x v="897"/>
    <x v="1"/>
    <x v="84"/>
    <n v="17"/>
    <n v="4.4000000000000004"/>
  </r>
  <r>
    <x v="2"/>
    <x v="0"/>
    <x v="7"/>
    <x v="909"/>
    <x v="3"/>
    <x v="7"/>
    <n v="493.21"/>
    <n v="21"/>
  </r>
  <r>
    <x v="2"/>
    <x v="0"/>
    <x v="7"/>
    <x v="946"/>
    <x v="1"/>
    <x v="81"/>
    <n v="10524.5"/>
    <n v="2454.5"/>
  </r>
  <r>
    <x v="2"/>
    <x v="0"/>
    <x v="7"/>
    <x v="1413"/>
    <x v="3"/>
    <x v="23"/>
    <n v="16.91"/>
    <n v="6"/>
  </r>
  <r>
    <x v="2"/>
    <x v="0"/>
    <x v="7"/>
    <x v="1347"/>
    <x v="3"/>
    <x v="48"/>
    <n v="30"/>
    <n v="6"/>
  </r>
  <r>
    <x v="1"/>
    <x v="4"/>
    <x v="7"/>
    <x v="940"/>
    <x v="4"/>
    <x v="44"/>
    <n v="18"/>
    <n v="1"/>
  </r>
  <r>
    <x v="1"/>
    <x v="4"/>
    <x v="7"/>
    <x v="806"/>
    <x v="5"/>
    <x v="60"/>
    <n v="115"/>
    <n v="23"/>
  </r>
  <r>
    <x v="2"/>
    <x v="4"/>
    <x v="7"/>
    <x v="920"/>
    <x v="0"/>
    <x v="0"/>
    <n v="18"/>
    <n v="6"/>
  </r>
  <r>
    <x v="2"/>
    <x v="0"/>
    <x v="7"/>
    <x v="888"/>
    <x v="3"/>
    <x v="7"/>
    <n v="16.5"/>
    <n v="1.1000000000000001"/>
  </r>
  <r>
    <x v="2"/>
    <x v="0"/>
    <x v="7"/>
    <x v="933"/>
    <x v="0"/>
    <x v="0"/>
    <n v="19.5"/>
    <n v="8"/>
  </r>
  <r>
    <x v="1"/>
    <x v="4"/>
    <x v="7"/>
    <x v="907"/>
    <x v="6"/>
    <x v="13"/>
    <n v="3986"/>
    <n v="1462.5"/>
  </r>
  <r>
    <x v="1"/>
    <x v="4"/>
    <x v="7"/>
    <x v="783"/>
    <x v="3"/>
    <x v="24"/>
    <n v="1530.17"/>
    <n v="676.3"/>
  </r>
  <r>
    <x v="1"/>
    <x v="4"/>
    <x v="7"/>
    <x v="559"/>
    <x v="4"/>
    <x v="44"/>
    <n v="191.1"/>
    <n v="16.7"/>
  </r>
  <r>
    <x v="2"/>
    <x v="0"/>
    <x v="7"/>
    <x v="912"/>
    <x v="0"/>
    <x v="37"/>
    <n v="3221.47"/>
    <n v="626.6"/>
  </r>
  <r>
    <x v="2"/>
    <x v="4"/>
    <x v="7"/>
    <x v="929"/>
    <x v="3"/>
    <x v="39"/>
    <n v="325"/>
    <n v="40"/>
  </r>
  <r>
    <x v="2"/>
    <x v="0"/>
    <x v="7"/>
    <x v="909"/>
    <x v="3"/>
    <x v="65"/>
    <n v="321.3"/>
    <n v="15.3"/>
  </r>
  <r>
    <x v="2"/>
    <x v="0"/>
    <x v="7"/>
    <x v="784"/>
    <x v="1"/>
    <x v="10"/>
    <n v="21245.02"/>
    <n v="1508.37"/>
  </r>
  <r>
    <x v="1"/>
    <x v="4"/>
    <x v="7"/>
    <x v="884"/>
    <x v="2"/>
    <x v="73"/>
    <n v="420"/>
    <n v="228"/>
  </r>
  <r>
    <x v="1"/>
    <x v="4"/>
    <x v="7"/>
    <x v="884"/>
    <x v="4"/>
    <x v="4"/>
    <n v="48"/>
    <n v="6"/>
  </r>
  <r>
    <x v="1"/>
    <x v="4"/>
    <x v="7"/>
    <x v="974"/>
    <x v="2"/>
    <x v="73"/>
    <n v="10.85"/>
    <n v="21.7"/>
  </r>
  <r>
    <x v="1"/>
    <x v="4"/>
    <x v="7"/>
    <x v="974"/>
    <x v="3"/>
    <x v="23"/>
    <n v="5344.95"/>
    <n v="1094.8"/>
  </r>
  <r>
    <x v="1"/>
    <x v="4"/>
    <x v="7"/>
    <x v="557"/>
    <x v="4"/>
    <x v="45"/>
    <n v="319.13"/>
    <n v="55"/>
  </r>
  <r>
    <x v="1"/>
    <x v="4"/>
    <x v="7"/>
    <x v="536"/>
    <x v="1"/>
    <x v="15"/>
    <n v="159.19"/>
    <n v="2.7"/>
  </r>
  <r>
    <x v="1"/>
    <x v="4"/>
    <x v="7"/>
    <x v="804"/>
    <x v="0"/>
    <x v="37"/>
    <n v="158"/>
    <n v="23"/>
  </r>
  <r>
    <x v="2"/>
    <x v="0"/>
    <x v="7"/>
    <x v="556"/>
    <x v="0"/>
    <x v="37"/>
    <n v="4680.68"/>
    <n v="900.25"/>
  </r>
  <r>
    <x v="2"/>
    <x v="4"/>
    <x v="7"/>
    <x v="957"/>
    <x v="0"/>
    <x v="37"/>
    <n v="406"/>
    <n v="64"/>
  </r>
  <r>
    <x v="1"/>
    <x v="3"/>
    <x v="3"/>
    <x v="651"/>
    <x v="4"/>
    <x v="46"/>
    <n v="8404.3799999999992"/>
    <n v="740.7"/>
  </r>
  <r>
    <x v="2"/>
    <x v="9"/>
    <x v="3"/>
    <x v="634"/>
    <x v="2"/>
    <x v="2"/>
    <n v="41.98"/>
    <n v="72.66"/>
  </r>
  <r>
    <x v="1"/>
    <x v="3"/>
    <x v="3"/>
    <x v="634"/>
    <x v="4"/>
    <x v="4"/>
    <n v="196.78"/>
    <n v="5.82"/>
  </r>
  <r>
    <x v="2"/>
    <x v="0"/>
    <x v="3"/>
    <x v="635"/>
    <x v="3"/>
    <x v="5"/>
    <n v="10460.299999999999"/>
    <n v="2699.66"/>
  </r>
  <r>
    <x v="1"/>
    <x v="8"/>
    <x v="3"/>
    <x v="635"/>
    <x v="3"/>
    <x v="16"/>
    <n v="812.79"/>
    <n v="888.06"/>
  </r>
  <r>
    <x v="1"/>
    <x v="3"/>
    <x v="3"/>
    <x v="635"/>
    <x v="6"/>
    <x v="13"/>
    <n v="46918.19"/>
    <n v="3844.93"/>
  </r>
  <r>
    <x v="1"/>
    <x v="2"/>
    <x v="3"/>
    <x v="668"/>
    <x v="3"/>
    <x v="49"/>
    <n v="674.77"/>
    <n v="79.7"/>
  </r>
  <r>
    <x v="1"/>
    <x v="3"/>
    <x v="3"/>
    <x v="667"/>
    <x v="3"/>
    <x v="5"/>
    <n v="27445.83"/>
    <n v="4434.8900000000003"/>
  </r>
  <r>
    <x v="1"/>
    <x v="3"/>
    <x v="3"/>
    <x v="662"/>
    <x v="2"/>
    <x v="73"/>
    <n v="168.39"/>
    <n v="100.4"/>
  </r>
  <r>
    <x v="1"/>
    <x v="7"/>
    <x v="3"/>
    <x v="659"/>
    <x v="3"/>
    <x v="5"/>
    <n v="95.82"/>
    <n v="21.2"/>
  </r>
  <r>
    <x v="2"/>
    <x v="0"/>
    <x v="3"/>
    <x v="1005"/>
    <x v="2"/>
    <x v="32"/>
    <n v="777"/>
    <n v="259"/>
  </r>
  <r>
    <x v="2"/>
    <x v="7"/>
    <x v="3"/>
    <x v="665"/>
    <x v="1"/>
    <x v="15"/>
    <n v="9.59"/>
    <n v="3.75"/>
  </r>
  <r>
    <x v="1"/>
    <x v="7"/>
    <x v="3"/>
    <x v="665"/>
    <x v="5"/>
    <x v="69"/>
    <n v="5821.81"/>
    <n v="46.3"/>
  </r>
  <r>
    <x v="2"/>
    <x v="0"/>
    <x v="3"/>
    <x v="666"/>
    <x v="6"/>
    <x v="22"/>
    <n v="4424.6099999999997"/>
    <n v="810.15"/>
  </r>
  <r>
    <x v="2"/>
    <x v="9"/>
    <x v="3"/>
    <x v="639"/>
    <x v="3"/>
    <x v="49"/>
    <n v="6071.46"/>
    <n v="2892.75"/>
  </r>
  <r>
    <x v="1"/>
    <x v="9"/>
    <x v="3"/>
    <x v="630"/>
    <x v="0"/>
    <x v="37"/>
    <n v="819.8"/>
    <n v="208.5"/>
  </r>
  <r>
    <x v="1"/>
    <x v="5"/>
    <x v="3"/>
    <x v="772"/>
    <x v="6"/>
    <x v="13"/>
    <n v="10074.56"/>
    <n v="1184"/>
  </r>
  <r>
    <x v="2"/>
    <x v="8"/>
    <x v="3"/>
    <x v="775"/>
    <x v="2"/>
    <x v="73"/>
    <n v="72032"/>
    <n v="26286.5"/>
  </r>
  <r>
    <x v="1"/>
    <x v="7"/>
    <x v="3"/>
    <x v="651"/>
    <x v="3"/>
    <x v="51"/>
    <n v="358.37"/>
    <n v="68.95"/>
  </r>
  <r>
    <x v="2"/>
    <x v="6"/>
    <x v="3"/>
    <x v="651"/>
    <x v="3"/>
    <x v="51"/>
    <n v="132.88999999999999"/>
    <n v="43.25"/>
  </r>
  <r>
    <x v="1"/>
    <x v="3"/>
    <x v="3"/>
    <x v="1421"/>
    <x v="3"/>
    <x v="49"/>
    <n v="14.87"/>
    <n v="1.76"/>
  </r>
  <r>
    <x v="2"/>
    <x v="5"/>
    <x v="3"/>
    <x v="635"/>
    <x v="4"/>
    <x v="44"/>
    <n v="5230.91"/>
    <n v="263.44"/>
  </r>
  <r>
    <x v="1"/>
    <x v="7"/>
    <x v="3"/>
    <x v="1007"/>
    <x v="1"/>
    <x v="82"/>
    <n v="935"/>
    <n v="17"/>
  </r>
  <r>
    <x v="1"/>
    <x v="2"/>
    <x v="3"/>
    <x v="668"/>
    <x v="1"/>
    <x v="84"/>
    <n v="5.36"/>
    <n v="0.65"/>
  </r>
  <r>
    <x v="1"/>
    <x v="10"/>
    <x v="3"/>
    <x v="662"/>
    <x v="3"/>
    <x v="7"/>
    <n v="2161.86"/>
    <n v="204.7"/>
  </r>
  <r>
    <x v="2"/>
    <x v="2"/>
    <x v="3"/>
    <x v="662"/>
    <x v="3"/>
    <x v="7"/>
    <n v="5199.7"/>
    <n v="328.7"/>
  </r>
  <r>
    <x v="2"/>
    <x v="11"/>
    <x v="3"/>
    <x v="662"/>
    <x v="4"/>
    <x v="46"/>
    <n v="3"/>
    <n v="0.6"/>
  </r>
  <r>
    <x v="2"/>
    <x v="1"/>
    <x v="3"/>
    <x v="662"/>
    <x v="3"/>
    <x v="23"/>
    <n v="2276.5500000000002"/>
    <n v="137.9"/>
  </r>
  <r>
    <x v="1"/>
    <x v="11"/>
    <x v="3"/>
    <x v="659"/>
    <x v="3"/>
    <x v="23"/>
    <n v="109.2"/>
    <n v="8.8000000000000007"/>
  </r>
  <r>
    <x v="1"/>
    <x v="7"/>
    <x v="3"/>
    <x v="633"/>
    <x v="3"/>
    <x v="49"/>
    <n v="3687.75"/>
    <n v="350.05"/>
  </r>
  <r>
    <x v="2"/>
    <x v="1"/>
    <x v="3"/>
    <x v="651"/>
    <x v="3"/>
    <x v="24"/>
    <n v="9163.02"/>
    <n v="4165.95"/>
  </r>
  <r>
    <x v="1"/>
    <x v="2"/>
    <x v="3"/>
    <x v="1421"/>
    <x v="9"/>
    <x v="67"/>
    <n v="1580"/>
    <n v="158"/>
  </r>
  <r>
    <x v="1"/>
    <x v="2"/>
    <x v="3"/>
    <x v="635"/>
    <x v="1"/>
    <x v="1"/>
    <n v="1115.99"/>
    <n v="313.82"/>
  </r>
  <r>
    <x v="1"/>
    <x v="11"/>
    <x v="3"/>
    <x v="755"/>
    <x v="3"/>
    <x v="3"/>
    <n v="2.4"/>
    <n v="0.8"/>
  </r>
  <r>
    <x v="2"/>
    <x v="9"/>
    <x v="3"/>
    <x v="668"/>
    <x v="3"/>
    <x v="65"/>
    <n v="14.31"/>
    <n v="2.8"/>
  </r>
  <r>
    <x v="2"/>
    <x v="8"/>
    <x v="3"/>
    <x v="668"/>
    <x v="0"/>
    <x v="0"/>
    <n v="24.19"/>
    <n v="2.95"/>
  </r>
  <r>
    <x v="1"/>
    <x v="10"/>
    <x v="3"/>
    <x v="668"/>
    <x v="3"/>
    <x v="39"/>
    <n v="39.75"/>
    <n v="1.55"/>
  </r>
  <r>
    <x v="2"/>
    <x v="11"/>
    <x v="3"/>
    <x v="662"/>
    <x v="3"/>
    <x v="23"/>
    <n v="14.4"/>
    <n v="0.8"/>
  </r>
  <r>
    <x v="1"/>
    <x v="9"/>
    <x v="3"/>
    <x v="662"/>
    <x v="3"/>
    <x v="23"/>
    <n v="48.5"/>
    <n v="3"/>
  </r>
  <r>
    <x v="1"/>
    <x v="3"/>
    <x v="3"/>
    <x v="666"/>
    <x v="3"/>
    <x v="24"/>
    <n v="3865.39"/>
    <n v="780.9"/>
  </r>
  <r>
    <x v="1"/>
    <x v="0"/>
    <x v="3"/>
    <x v="648"/>
    <x v="3"/>
    <x v="49"/>
    <n v="19501.23"/>
    <n v="9142.65"/>
  </r>
  <r>
    <x v="1"/>
    <x v="11"/>
    <x v="3"/>
    <x v="572"/>
    <x v="3"/>
    <x v="70"/>
    <n v="6117.51"/>
    <n v="3708"/>
  </r>
  <r>
    <x v="1"/>
    <x v="6"/>
    <x v="3"/>
    <x v="631"/>
    <x v="6"/>
    <x v="54"/>
    <n v="52815.09"/>
    <n v="16833.3"/>
  </r>
  <r>
    <x v="1"/>
    <x v="3"/>
    <x v="3"/>
    <x v="651"/>
    <x v="3"/>
    <x v="24"/>
    <n v="17324.07"/>
    <n v="5150.68"/>
  </r>
  <r>
    <x v="2"/>
    <x v="3"/>
    <x v="3"/>
    <x v="651"/>
    <x v="0"/>
    <x v="29"/>
    <n v="9608.1"/>
    <n v="3955.1"/>
  </r>
  <r>
    <x v="1"/>
    <x v="2"/>
    <x v="3"/>
    <x v="651"/>
    <x v="0"/>
    <x v="29"/>
    <n v="8835.9"/>
    <n v="1758.05"/>
  </r>
  <r>
    <x v="1"/>
    <x v="9"/>
    <x v="3"/>
    <x v="1251"/>
    <x v="3"/>
    <x v="49"/>
    <n v="140"/>
    <n v="28"/>
  </r>
  <r>
    <x v="1"/>
    <x v="9"/>
    <x v="3"/>
    <x v="1008"/>
    <x v="9"/>
    <x v="56"/>
    <n v="5.4"/>
    <n v="1.8"/>
  </r>
  <r>
    <x v="2"/>
    <x v="11"/>
    <x v="3"/>
    <x v="668"/>
    <x v="3"/>
    <x v="57"/>
    <n v="76.959999999999994"/>
    <n v="21.3"/>
  </r>
  <r>
    <x v="1"/>
    <x v="9"/>
    <x v="3"/>
    <x v="665"/>
    <x v="3"/>
    <x v="57"/>
    <n v="763.25"/>
    <n v="187.55"/>
  </r>
  <r>
    <x v="1"/>
    <x v="7"/>
    <x v="3"/>
    <x v="665"/>
    <x v="4"/>
    <x v="44"/>
    <n v="4149.3900000000003"/>
    <n v="149.65"/>
  </r>
  <r>
    <x v="1"/>
    <x v="9"/>
    <x v="3"/>
    <x v="648"/>
    <x v="6"/>
    <x v="13"/>
    <n v="199495.9"/>
    <n v="16431.349999999999"/>
  </r>
  <r>
    <x v="2"/>
    <x v="4"/>
    <x v="3"/>
    <x v="648"/>
    <x v="6"/>
    <x v="13"/>
    <n v="231967.27"/>
    <n v="15170.3"/>
  </r>
  <r>
    <x v="1"/>
    <x v="0"/>
    <x v="3"/>
    <x v="772"/>
    <x v="5"/>
    <x v="62"/>
    <n v="4984.3100000000004"/>
    <n v="1615.4"/>
  </r>
  <r>
    <x v="1"/>
    <x v="0"/>
    <x v="3"/>
    <x v="775"/>
    <x v="2"/>
    <x v="32"/>
    <n v="328309.56"/>
    <n v="278640.2"/>
  </r>
  <r>
    <x v="2"/>
    <x v="2"/>
    <x v="3"/>
    <x v="775"/>
    <x v="2"/>
    <x v="32"/>
    <n v="23.63"/>
    <n v="250.5"/>
  </r>
  <r>
    <x v="1"/>
    <x v="9"/>
    <x v="3"/>
    <x v="634"/>
    <x v="2"/>
    <x v="32"/>
    <n v="352.06"/>
    <n v="442.35"/>
  </r>
  <r>
    <x v="1"/>
    <x v="1"/>
    <x v="3"/>
    <x v="1007"/>
    <x v="9"/>
    <x v="56"/>
    <n v="1907.6"/>
    <n v="946.3"/>
  </r>
  <r>
    <x v="1"/>
    <x v="3"/>
    <x v="3"/>
    <x v="668"/>
    <x v="4"/>
    <x v="44"/>
    <n v="26.74"/>
    <n v="1.6"/>
  </r>
  <r>
    <x v="2"/>
    <x v="10"/>
    <x v="3"/>
    <x v="1005"/>
    <x v="3"/>
    <x v="3"/>
    <n v="84.44"/>
    <n v="28.3"/>
  </r>
  <r>
    <x v="1"/>
    <x v="7"/>
    <x v="3"/>
    <x v="661"/>
    <x v="1"/>
    <x v="1"/>
    <n v="117988.38"/>
    <n v="47228.4"/>
  </r>
  <r>
    <x v="2"/>
    <x v="3"/>
    <x v="3"/>
    <x v="661"/>
    <x v="1"/>
    <x v="12"/>
    <n v="82.36"/>
    <n v="3.65"/>
  </r>
  <r>
    <x v="2"/>
    <x v="9"/>
    <x v="3"/>
    <x v="661"/>
    <x v="5"/>
    <x v="25"/>
    <n v="16191.28"/>
    <n v="4604.1000000000004"/>
  </r>
  <r>
    <x v="1"/>
    <x v="4"/>
    <x v="3"/>
    <x v="661"/>
    <x v="5"/>
    <x v="25"/>
    <n v="96274.78"/>
    <n v="21915.8"/>
  </r>
  <r>
    <x v="2"/>
    <x v="3"/>
    <x v="3"/>
    <x v="572"/>
    <x v="4"/>
    <x v="43"/>
    <n v="502.05"/>
    <n v="36.299999999999997"/>
  </r>
  <r>
    <x v="2"/>
    <x v="3"/>
    <x v="3"/>
    <x v="630"/>
    <x v="3"/>
    <x v="3"/>
    <n v="158.9"/>
    <n v="35.75"/>
  </r>
  <r>
    <x v="2"/>
    <x v="8"/>
    <x v="3"/>
    <x v="772"/>
    <x v="3"/>
    <x v="7"/>
    <n v="449.33"/>
    <n v="17.399999999999999"/>
  </r>
  <r>
    <x v="2"/>
    <x v="5"/>
    <x v="3"/>
    <x v="651"/>
    <x v="1"/>
    <x v="12"/>
    <n v="527.67999999999995"/>
    <n v="13.65"/>
  </r>
  <r>
    <x v="1"/>
    <x v="0"/>
    <x v="3"/>
    <x v="634"/>
    <x v="1"/>
    <x v="82"/>
    <n v="16837.5"/>
    <n v="619.9"/>
  </r>
  <r>
    <x v="1"/>
    <x v="0"/>
    <x v="3"/>
    <x v="640"/>
    <x v="3"/>
    <x v="57"/>
    <n v="39.200000000000003"/>
    <n v="5.21"/>
  </r>
  <r>
    <x v="1"/>
    <x v="1"/>
    <x v="3"/>
    <x v="640"/>
    <x v="3"/>
    <x v="57"/>
    <n v="32.76"/>
    <n v="3.55"/>
  </r>
  <r>
    <x v="1"/>
    <x v="8"/>
    <x v="3"/>
    <x v="1008"/>
    <x v="9"/>
    <x v="85"/>
    <n v="848.5"/>
    <n v="328"/>
  </r>
  <r>
    <x v="1"/>
    <x v="8"/>
    <x v="3"/>
    <x v="1005"/>
    <x v="0"/>
    <x v="31"/>
    <n v="917.72"/>
    <n v="161"/>
  </r>
  <r>
    <x v="1"/>
    <x v="0"/>
    <x v="3"/>
    <x v="665"/>
    <x v="5"/>
    <x v="30"/>
    <n v="292.58"/>
    <n v="16.45"/>
  </r>
  <r>
    <x v="2"/>
    <x v="0"/>
    <x v="3"/>
    <x v="669"/>
    <x v="3"/>
    <x v="49"/>
    <n v="1383.89"/>
    <n v="183.5"/>
  </r>
  <r>
    <x v="2"/>
    <x v="8"/>
    <x v="3"/>
    <x v="661"/>
    <x v="0"/>
    <x v="37"/>
    <n v="87428.18"/>
    <n v="9474.9500000000007"/>
  </r>
  <r>
    <x v="1"/>
    <x v="8"/>
    <x v="3"/>
    <x v="630"/>
    <x v="3"/>
    <x v="16"/>
    <n v="1414.86"/>
    <n v="388.4"/>
  </r>
  <r>
    <x v="1"/>
    <x v="3"/>
    <x v="3"/>
    <x v="630"/>
    <x v="3"/>
    <x v="5"/>
    <n v="3322.42"/>
    <n v="1912.31"/>
  </r>
  <r>
    <x v="1"/>
    <x v="0"/>
    <x v="3"/>
    <x v="631"/>
    <x v="3"/>
    <x v="7"/>
    <n v="60132.7"/>
    <n v="7535.4"/>
  </r>
  <r>
    <x v="2"/>
    <x v="9"/>
    <x v="3"/>
    <x v="640"/>
    <x v="3"/>
    <x v="48"/>
    <n v="12"/>
    <n v="0.8"/>
  </r>
  <r>
    <x v="2"/>
    <x v="11"/>
    <x v="3"/>
    <x v="668"/>
    <x v="3"/>
    <x v="48"/>
    <n v="703.86"/>
    <n v="110.5"/>
  </r>
  <r>
    <x v="1"/>
    <x v="7"/>
    <x v="3"/>
    <x v="665"/>
    <x v="3"/>
    <x v="24"/>
    <n v="561.21"/>
    <n v="134.35"/>
  </r>
  <r>
    <x v="2"/>
    <x v="2"/>
    <x v="3"/>
    <x v="661"/>
    <x v="4"/>
    <x v="44"/>
    <n v="4244.01"/>
    <n v="152.85"/>
  </r>
  <r>
    <x v="1"/>
    <x v="3"/>
    <x v="3"/>
    <x v="634"/>
    <x v="1"/>
    <x v="1"/>
    <n v="3371.68"/>
    <n v="879.17"/>
  </r>
  <r>
    <x v="2"/>
    <x v="4"/>
    <x v="3"/>
    <x v="1010"/>
    <x v="9"/>
    <x v="87"/>
    <n v="16061.64"/>
    <n v="4582.5"/>
  </r>
  <r>
    <x v="2"/>
    <x v="10"/>
    <x v="3"/>
    <x v="668"/>
    <x v="1"/>
    <x v="15"/>
    <n v="11.38"/>
    <n v="3.1"/>
  </r>
  <r>
    <x v="1"/>
    <x v="7"/>
    <x v="3"/>
    <x v="668"/>
    <x v="1"/>
    <x v="12"/>
    <n v="8.25"/>
    <n v="0.3"/>
  </r>
  <r>
    <x v="1"/>
    <x v="4"/>
    <x v="3"/>
    <x v="668"/>
    <x v="0"/>
    <x v="37"/>
    <n v="5910.58"/>
    <n v="427"/>
  </r>
  <r>
    <x v="1"/>
    <x v="9"/>
    <x v="3"/>
    <x v="667"/>
    <x v="1"/>
    <x v="1"/>
    <n v="10"/>
    <n v="2"/>
  </r>
  <r>
    <x v="1"/>
    <x v="11"/>
    <x v="3"/>
    <x v="665"/>
    <x v="6"/>
    <x v="22"/>
    <n v="19796.28"/>
    <n v="1578.75"/>
  </r>
  <r>
    <x v="1"/>
    <x v="7"/>
    <x v="3"/>
    <x v="648"/>
    <x v="1"/>
    <x v="52"/>
    <n v="3505.15"/>
    <n v="163.69999999999999"/>
  </r>
  <r>
    <x v="1"/>
    <x v="7"/>
    <x v="3"/>
    <x v="648"/>
    <x v="3"/>
    <x v="48"/>
    <n v="9657.06"/>
    <n v="1264.5999999999999"/>
  </r>
  <r>
    <x v="2"/>
    <x v="11"/>
    <x v="3"/>
    <x v="648"/>
    <x v="1"/>
    <x v="12"/>
    <n v="2437.1799999999998"/>
    <n v="90"/>
  </r>
  <r>
    <x v="2"/>
    <x v="2"/>
    <x v="3"/>
    <x v="648"/>
    <x v="3"/>
    <x v="24"/>
    <n v="5977.52"/>
    <n v="8981.4"/>
  </r>
  <r>
    <x v="1"/>
    <x v="8"/>
    <x v="3"/>
    <x v="634"/>
    <x v="1"/>
    <x v="84"/>
    <n v="46568.58"/>
    <n v="13472.27"/>
  </r>
  <r>
    <x v="1"/>
    <x v="3"/>
    <x v="3"/>
    <x v="665"/>
    <x v="1"/>
    <x v="10"/>
    <n v="59396.19"/>
    <n v="2817.8"/>
  </r>
  <r>
    <x v="1"/>
    <x v="4"/>
    <x v="3"/>
    <x v="639"/>
    <x v="4"/>
    <x v="4"/>
    <n v="662.42"/>
    <n v="25.1"/>
  </r>
  <r>
    <x v="2"/>
    <x v="1"/>
    <x v="3"/>
    <x v="649"/>
    <x v="2"/>
    <x v="28"/>
    <n v="267177.86"/>
    <n v="181119.8"/>
  </r>
  <r>
    <x v="2"/>
    <x v="11"/>
    <x v="3"/>
    <x v="772"/>
    <x v="3"/>
    <x v="39"/>
    <n v="1916.19"/>
    <n v="82.45"/>
  </r>
  <r>
    <x v="2"/>
    <x v="8"/>
    <x v="3"/>
    <x v="775"/>
    <x v="0"/>
    <x v="37"/>
    <n v="6136467.3899999997"/>
    <n v="916442.73"/>
  </r>
  <r>
    <x v="1"/>
    <x v="2"/>
    <x v="3"/>
    <x v="640"/>
    <x v="3"/>
    <x v="16"/>
    <n v="85.38"/>
    <n v="19.100000000000001"/>
  </r>
  <r>
    <x v="1"/>
    <x v="7"/>
    <x v="3"/>
    <x v="1008"/>
    <x v="6"/>
    <x v="54"/>
    <n v="1227.79"/>
    <n v="110.72"/>
  </r>
  <r>
    <x v="1"/>
    <x v="9"/>
    <x v="3"/>
    <x v="661"/>
    <x v="2"/>
    <x v="11"/>
    <n v="4424.8100000000004"/>
    <n v="1179.8499999999999"/>
  </r>
  <r>
    <x v="1"/>
    <x v="8"/>
    <x v="3"/>
    <x v="572"/>
    <x v="3"/>
    <x v="7"/>
    <n v="29.75"/>
    <n v="2.6"/>
  </r>
  <r>
    <x v="2"/>
    <x v="0"/>
    <x v="3"/>
    <x v="772"/>
    <x v="3"/>
    <x v="48"/>
    <n v="3291.66"/>
    <n v="291.25"/>
  </r>
  <r>
    <x v="2"/>
    <x v="5"/>
    <x v="3"/>
    <x v="668"/>
    <x v="3"/>
    <x v="24"/>
    <n v="16.68"/>
    <n v="10.8"/>
  </r>
  <r>
    <x v="2"/>
    <x v="10"/>
    <x v="3"/>
    <x v="661"/>
    <x v="2"/>
    <x v="28"/>
    <n v="1174.0999999999999"/>
    <n v="382.85"/>
  </r>
  <r>
    <x v="2"/>
    <x v="2"/>
    <x v="3"/>
    <x v="782"/>
    <x v="3"/>
    <x v="5"/>
    <n v="27817.200000000001"/>
    <n v="1886.7"/>
  </r>
  <r>
    <x v="2"/>
    <x v="3"/>
    <x v="3"/>
    <x v="663"/>
    <x v="4"/>
    <x v="46"/>
    <n v="90.9"/>
    <n v="22.9"/>
  </r>
  <r>
    <x v="2"/>
    <x v="0"/>
    <x v="3"/>
    <x v="630"/>
    <x v="0"/>
    <x v="31"/>
    <n v="1913.85"/>
    <n v="668.5"/>
  </r>
  <r>
    <x v="1"/>
    <x v="2"/>
    <x v="3"/>
    <x v="649"/>
    <x v="9"/>
    <x v="56"/>
    <n v="5192.51"/>
    <n v="1975.17"/>
  </r>
  <r>
    <x v="2"/>
    <x v="9"/>
    <x v="3"/>
    <x v="631"/>
    <x v="3"/>
    <x v="3"/>
    <n v="5880.1"/>
    <n v="3449.7"/>
  </r>
  <r>
    <x v="1"/>
    <x v="8"/>
    <x v="3"/>
    <x v="651"/>
    <x v="3"/>
    <x v="65"/>
    <n v="681.53"/>
    <n v="23.3"/>
  </r>
  <r>
    <x v="2"/>
    <x v="3"/>
    <x v="3"/>
    <x v="1008"/>
    <x v="9"/>
    <x v="77"/>
    <n v="200"/>
    <n v="200"/>
  </r>
  <r>
    <x v="2"/>
    <x v="5"/>
    <x v="3"/>
    <x v="648"/>
    <x v="6"/>
    <x v="13"/>
    <n v="231790.28"/>
    <n v="12133.5"/>
  </r>
  <r>
    <x v="1"/>
    <x v="11"/>
    <x v="3"/>
    <x v="666"/>
    <x v="1"/>
    <x v="1"/>
    <n v="25.65"/>
    <n v="9.6999999999999993"/>
  </r>
  <r>
    <x v="2"/>
    <x v="5"/>
    <x v="3"/>
    <x v="663"/>
    <x v="3"/>
    <x v="57"/>
    <n v="24.01"/>
    <n v="1.4"/>
  </r>
  <r>
    <x v="2"/>
    <x v="0"/>
    <x v="3"/>
    <x v="663"/>
    <x v="3"/>
    <x v="39"/>
    <n v="1853.42"/>
    <n v="98.4"/>
  </r>
  <r>
    <x v="2"/>
    <x v="10"/>
    <x v="3"/>
    <x v="631"/>
    <x v="3"/>
    <x v="5"/>
    <n v="252"/>
    <n v="37.5"/>
  </r>
  <r>
    <x v="2"/>
    <x v="7"/>
    <x v="3"/>
    <x v="634"/>
    <x v="3"/>
    <x v="65"/>
    <n v="6659.17"/>
    <n v="2543.4"/>
  </r>
  <r>
    <x v="1"/>
    <x v="8"/>
    <x v="3"/>
    <x v="635"/>
    <x v="2"/>
    <x v="6"/>
    <n v="1285.97"/>
    <n v="1299.1300000000001"/>
  </r>
  <r>
    <x v="2"/>
    <x v="9"/>
    <x v="3"/>
    <x v="635"/>
    <x v="1"/>
    <x v="12"/>
    <n v="796.2"/>
    <n v="24.38"/>
  </r>
  <r>
    <x v="2"/>
    <x v="5"/>
    <x v="3"/>
    <x v="782"/>
    <x v="4"/>
    <x v="44"/>
    <n v="1892"/>
    <n v="267.7"/>
  </r>
  <r>
    <x v="1"/>
    <x v="5"/>
    <x v="3"/>
    <x v="764"/>
    <x v="2"/>
    <x v="28"/>
    <n v="8907.52"/>
    <n v="6991.5"/>
  </r>
  <r>
    <x v="2"/>
    <x v="6"/>
    <x v="3"/>
    <x v="572"/>
    <x v="3"/>
    <x v="49"/>
    <n v="927.12"/>
    <n v="248.35"/>
  </r>
  <r>
    <x v="1"/>
    <x v="1"/>
    <x v="3"/>
    <x v="572"/>
    <x v="3"/>
    <x v="3"/>
    <n v="4252.91"/>
    <n v="1975.6"/>
  </r>
  <r>
    <x v="1"/>
    <x v="1"/>
    <x v="3"/>
    <x v="639"/>
    <x v="2"/>
    <x v="11"/>
    <n v="25.86"/>
    <n v="17.3"/>
  </r>
  <r>
    <x v="2"/>
    <x v="3"/>
    <x v="3"/>
    <x v="649"/>
    <x v="3"/>
    <x v="39"/>
    <n v="290.60000000000002"/>
    <n v="20.95"/>
  </r>
  <r>
    <x v="2"/>
    <x v="4"/>
    <x v="3"/>
    <x v="634"/>
    <x v="0"/>
    <x v="37"/>
    <n v="30853.01"/>
    <n v="2770.56"/>
  </r>
  <r>
    <x v="2"/>
    <x v="0"/>
    <x v="3"/>
    <x v="782"/>
    <x v="3"/>
    <x v="16"/>
    <n v="724.4"/>
    <n v="371.6"/>
  </r>
  <r>
    <x v="1"/>
    <x v="7"/>
    <x v="3"/>
    <x v="1011"/>
    <x v="3"/>
    <x v="24"/>
    <n v="26.04"/>
    <n v="6"/>
  </r>
  <r>
    <x v="1"/>
    <x v="10"/>
    <x v="3"/>
    <x v="630"/>
    <x v="4"/>
    <x v="4"/>
    <n v="599.53"/>
    <n v="27.1"/>
  </r>
  <r>
    <x v="1"/>
    <x v="5"/>
    <x v="3"/>
    <x v="772"/>
    <x v="2"/>
    <x v="28"/>
    <n v="79125.42"/>
    <n v="54289.72"/>
  </r>
  <r>
    <x v="2"/>
    <x v="2"/>
    <x v="3"/>
    <x v="633"/>
    <x v="6"/>
    <x v="13"/>
    <n v="1241"/>
    <n v="187"/>
  </r>
  <r>
    <x v="1"/>
    <x v="6"/>
    <x v="3"/>
    <x v="1012"/>
    <x v="2"/>
    <x v="2"/>
    <n v="27685.27"/>
    <n v="18596.5"/>
  </r>
  <r>
    <x v="2"/>
    <x v="10"/>
    <x v="3"/>
    <x v="667"/>
    <x v="3"/>
    <x v="7"/>
    <n v="54.8"/>
    <n v="7.3"/>
  </r>
  <r>
    <x v="1"/>
    <x v="1"/>
    <x v="3"/>
    <x v="663"/>
    <x v="9"/>
    <x v="56"/>
    <n v="82.8"/>
    <n v="14.1"/>
  </r>
  <r>
    <x v="2"/>
    <x v="6"/>
    <x v="3"/>
    <x v="663"/>
    <x v="1"/>
    <x v="10"/>
    <n v="441"/>
    <n v="18.399999999999999"/>
  </r>
  <r>
    <x v="2"/>
    <x v="4"/>
    <x v="3"/>
    <x v="663"/>
    <x v="1"/>
    <x v="10"/>
    <n v="11517.3"/>
    <n v="492.6"/>
  </r>
  <r>
    <x v="1"/>
    <x v="1"/>
    <x v="3"/>
    <x v="635"/>
    <x v="4"/>
    <x v="4"/>
    <n v="1365"/>
    <n v="63.1"/>
  </r>
  <r>
    <x v="2"/>
    <x v="5"/>
    <x v="3"/>
    <x v="630"/>
    <x v="4"/>
    <x v="45"/>
    <n v="135.22999999999999"/>
    <n v="11"/>
  </r>
  <r>
    <x v="1"/>
    <x v="5"/>
    <x v="3"/>
    <x v="775"/>
    <x v="2"/>
    <x v="28"/>
    <n v="3234.48"/>
    <n v="4845.1000000000004"/>
  </r>
  <r>
    <x v="1"/>
    <x v="0"/>
    <x v="3"/>
    <x v="651"/>
    <x v="3"/>
    <x v="48"/>
    <n v="15392.89"/>
    <n v="1574.25"/>
  </r>
  <r>
    <x v="2"/>
    <x v="1"/>
    <x v="3"/>
    <x v="651"/>
    <x v="4"/>
    <x v="46"/>
    <n v="11335.76"/>
    <n v="1533.05"/>
  </r>
  <r>
    <x v="1"/>
    <x v="8"/>
    <x v="3"/>
    <x v="648"/>
    <x v="4"/>
    <x v="42"/>
    <n v="24462.95"/>
    <n v="6137.65"/>
  </r>
  <r>
    <x v="1"/>
    <x v="3"/>
    <x v="3"/>
    <x v="635"/>
    <x v="3"/>
    <x v="7"/>
    <n v="239.34"/>
    <n v="15.34"/>
  </r>
  <r>
    <x v="2"/>
    <x v="1"/>
    <x v="3"/>
    <x v="572"/>
    <x v="3"/>
    <x v="65"/>
    <n v="71.3"/>
    <n v="5"/>
  </r>
  <r>
    <x v="2"/>
    <x v="10"/>
    <x v="3"/>
    <x v="572"/>
    <x v="0"/>
    <x v="27"/>
    <n v="535.73"/>
    <n v="74.400000000000006"/>
  </r>
  <r>
    <x v="1"/>
    <x v="3"/>
    <x v="3"/>
    <x v="630"/>
    <x v="3"/>
    <x v="7"/>
    <n v="556.46"/>
    <n v="35.75"/>
  </r>
  <r>
    <x v="1"/>
    <x v="3"/>
    <x v="3"/>
    <x v="772"/>
    <x v="3"/>
    <x v="75"/>
    <n v="34.24"/>
    <n v="39.9"/>
  </r>
  <r>
    <x v="0"/>
    <x v="2"/>
    <x v="14"/>
    <x v="1014"/>
    <x v="4"/>
    <x v="45"/>
    <n v="17222.8"/>
    <n v="6903"/>
  </r>
  <r>
    <x v="2"/>
    <x v="6"/>
    <x v="14"/>
    <x v="1017"/>
    <x v="1"/>
    <x v="1"/>
    <n v="33.590000000000003"/>
    <n v="22"/>
  </r>
  <r>
    <x v="1"/>
    <x v="2"/>
    <x v="3"/>
    <x v="571"/>
    <x v="3"/>
    <x v="24"/>
    <n v="255632.5"/>
    <n v="17351"/>
  </r>
  <r>
    <x v="2"/>
    <x v="4"/>
    <x v="3"/>
    <x v="653"/>
    <x v="9"/>
    <x v="78"/>
    <n v="1230357.81"/>
    <n v="273279"/>
  </r>
  <r>
    <x v="1"/>
    <x v="11"/>
    <x v="3"/>
    <x v="653"/>
    <x v="9"/>
    <x v="86"/>
    <n v="22706.799999999999"/>
    <n v="5593"/>
  </r>
  <r>
    <x v="0"/>
    <x v="9"/>
    <x v="14"/>
    <x v="1020"/>
    <x v="4"/>
    <x v="43"/>
    <n v="2303.5500000000002"/>
    <n v="265"/>
  </r>
  <r>
    <x v="2"/>
    <x v="4"/>
    <x v="14"/>
    <x v="1015"/>
    <x v="4"/>
    <x v="46"/>
    <n v="0.24"/>
    <n v="1"/>
  </r>
  <r>
    <x v="1"/>
    <x v="0"/>
    <x v="3"/>
    <x v="573"/>
    <x v="0"/>
    <x v="37"/>
    <n v="17758.37"/>
    <n v="10343"/>
  </r>
  <r>
    <x v="2"/>
    <x v="5"/>
    <x v="3"/>
    <x v="574"/>
    <x v="3"/>
    <x v="16"/>
    <n v="442.75"/>
    <n v="333.75"/>
  </r>
  <r>
    <x v="2"/>
    <x v="1"/>
    <x v="3"/>
    <x v="743"/>
    <x v="9"/>
    <x v="85"/>
    <n v="897.52"/>
    <n v="283"/>
  </r>
  <r>
    <x v="2"/>
    <x v="11"/>
    <x v="3"/>
    <x v="573"/>
    <x v="4"/>
    <x v="42"/>
    <n v="3046.87"/>
    <n v="1402.3"/>
  </r>
  <r>
    <x v="2"/>
    <x v="10"/>
    <x v="3"/>
    <x v="573"/>
    <x v="0"/>
    <x v="34"/>
    <n v="3701.5"/>
    <n v="1346"/>
  </r>
  <r>
    <x v="2"/>
    <x v="7"/>
    <x v="14"/>
    <x v="1018"/>
    <x v="3"/>
    <x v="48"/>
    <n v="1038.1300000000001"/>
    <n v="256"/>
  </r>
  <r>
    <x v="2"/>
    <x v="7"/>
    <x v="14"/>
    <x v="1020"/>
    <x v="4"/>
    <x v="4"/>
    <n v="22999.26"/>
    <n v="3631"/>
  </r>
  <r>
    <x v="1"/>
    <x v="8"/>
    <x v="14"/>
    <x v="1013"/>
    <x v="0"/>
    <x v="31"/>
    <n v="1485.55"/>
    <n v="7189"/>
  </r>
  <r>
    <x v="2"/>
    <x v="7"/>
    <x v="3"/>
    <x v="654"/>
    <x v="3"/>
    <x v="48"/>
    <n v="20283.45"/>
    <n v="2929.94"/>
  </r>
  <r>
    <x v="0"/>
    <x v="10"/>
    <x v="14"/>
    <x v="1020"/>
    <x v="4"/>
    <x v="41"/>
    <n v="87013.22"/>
    <n v="37617"/>
  </r>
  <r>
    <x v="2"/>
    <x v="11"/>
    <x v="14"/>
    <x v="1013"/>
    <x v="4"/>
    <x v="46"/>
    <n v="1.74"/>
    <n v="2"/>
  </r>
  <r>
    <x v="2"/>
    <x v="2"/>
    <x v="14"/>
    <x v="1016"/>
    <x v="4"/>
    <x v="42"/>
    <n v="189.5"/>
    <n v="125"/>
  </r>
  <r>
    <x v="0"/>
    <x v="6"/>
    <x v="14"/>
    <x v="1020"/>
    <x v="0"/>
    <x v="34"/>
    <n v="2.52"/>
    <n v="4"/>
  </r>
  <r>
    <x v="0"/>
    <x v="5"/>
    <x v="14"/>
    <x v="1013"/>
    <x v="4"/>
    <x v="26"/>
    <n v="10835.1"/>
    <n v="12729"/>
  </r>
  <r>
    <x v="2"/>
    <x v="4"/>
    <x v="3"/>
    <x v="507"/>
    <x v="4"/>
    <x v="55"/>
    <n v="1224"/>
    <n v="510"/>
  </r>
  <r>
    <x v="2"/>
    <x v="0"/>
    <x v="14"/>
    <x v="1014"/>
    <x v="0"/>
    <x v="29"/>
    <n v="21.74"/>
    <n v="14"/>
  </r>
  <r>
    <x v="2"/>
    <x v="11"/>
    <x v="14"/>
    <x v="1014"/>
    <x v="4"/>
    <x v="44"/>
    <n v="2012543.81"/>
    <n v="169566.5"/>
  </r>
  <r>
    <x v="2"/>
    <x v="10"/>
    <x v="14"/>
    <x v="1018"/>
    <x v="8"/>
    <x v="74"/>
    <n v="74.56"/>
    <n v="31"/>
  </r>
  <r>
    <x v="2"/>
    <x v="10"/>
    <x v="3"/>
    <x v="484"/>
    <x v="0"/>
    <x v="37"/>
    <n v="3277.3"/>
    <n v="1260.5"/>
  </r>
  <r>
    <x v="2"/>
    <x v="2"/>
    <x v="3"/>
    <x v="771"/>
    <x v="3"/>
    <x v="5"/>
    <n v="41840.29"/>
    <n v="8276.7999999999993"/>
  </r>
  <r>
    <x v="1"/>
    <x v="9"/>
    <x v="3"/>
    <x v="771"/>
    <x v="3"/>
    <x v="5"/>
    <n v="34013.199999999997"/>
    <n v="9060.74"/>
  </r>
  <r>
    <x v="1"/>
    <x v="4"/>
    <x v="3"/>
    <x v="507"/>
    <x v="3"/>
    <x v="91"/>
    <n v="83974.89"/>
    <n v="18554"/>
  </r>
  <r>
    <x v="0"/>
    <x v="8"/>
    <x v="14"/>
    <x v="1014"/>
    <x v="0"/>
    <x v="27"/>
    <n v="267.45999999999998"/>
    <n v="79"/>
  </r>
  <r>
    <x v="1"/>
    <x v="3"/>
    <x v="3"/>
    <x v="484"/>
    <x v="3"/>
    <x v="48"/>
    <n v="3894.8"/>
    <n v="1112.8"/>
  </r>
  <r>
    <x v="2"/>
    <x v="11"/>
    <x v="3"/>
    <x v="870"/>
    <x v="3"/>
    <x v="39"/>
    <n v="1736.09"/>
    <n v="89.75"/>
  </r>
  <r>
    <x v="2"/>
    <x v="8"/>
    <x v="3"/>
    <x v="657"/>
    <x v="3"/>
    <x v="24"/>
    <n v="60887.6"/>
    <n v="5036"/>
  </r>
  <r>
    <x v="1"/>
    <x v="11"/>
    <x v="3"/>
    <x v="615"/>
    <x v="3"/>
    <x v="16"/>
    <n v="118.84"/>
    <n v="181.68"/>
  </r>
  <r>
    <x v="2"/>
    <x v="8"/>
    <x v="14"/>
    <x v="991"/>
    <x v="0"/>
    <x v="20"/>
    <n v="19.5"/>
    <n v="8"/>
  </r>
  <r>
    <x v="1"/>
    <x v="11"/>
    <x v="3"/>
    <x v="650"/>
    <x v="3"/>
    <x v="24"/>
    <n v="3662.27"/>
    <n v="567.29999999999995"/>
  </r>
  <r>
    <x v="1"/>
    <x v="2"/>
    <x v="3"/>
    <x v="572"/>
    <x v="3"/>
    <x v="91"/>
    <n v="70237.16"/>
    <n v="35957"/>
  </r>
  <r>
    <x v="1"/>
    <x v="2"/>
    <x v="3"/>
    <x v="484"/>
    <x v="0"/>
    <x v="68"/>
    <n v="316.60000000000002"/>
    <n v="56"/>
  </r>
  <r>
    <x v="1"/>
    <x v="2"/>
    <x v="14"/>
    <x v="1016"/>
    <x v="3"/>
    <x v="48"/>
    <n v="2073.16"/>
    <n v="663"/>
  </r>
  <r>
    <x v="1"/>
    <x v="2"/>
    <x v="14"/>
    <x v="1020"/>
    <x v="0"/>
    <x v="14"/>
    <n v="12.55"/>
    <n v="13"/>
  </r>
  <r>
    <x v="2"/>
    <x v="8"/>
    <x v="14"/>
    <x v="1013"/>
    <x v="4"/>
    <x v="41"/>
    <n v="360842.27"/>
    <n v="168287"/>
  </r>
  <r>
    <x v="2"/>
    <x v="0"/>
    <x v="3"/>
    <x v="1022"/>
    <x v="0"/>
    <x v="37"/>
    <n v="1782.25"/>
    <n v="361.75"/>
  </r>
  <r>
    <x v="1"/>
    <x v="6"/>
    <x v="14"/>
    <x v="1016"/>
    <x v="0"/>
    <x v="14"/>
    <n v="769.24"/>
    <n v="474"/>
  </r>
  <r>
    <x v="2"/>
    <x v="6"/>
    <x v="14"/>
    <x v="1014"/>
    <x v="4"/>
    <x v="35"/>
    <n v="634.32000000000005"/>
    <n v="55"/>
  </r>
  <r>
    <x v="2"/>
    <x v="2"/>
    <x v="14"/>
    <x v="1015"/>
    <x v="0"/>
    <x v="34"/>
    <n v="240.29"/>
    <n v="190"/>
  </r>
  <r>
    <x v="1"/>
    <x v="4"/>
    <x v="3"/>
    <x v="574"/>
    <x v="1"/>
    <x v="81"/>
    <n v="47709.94"/>
    <n v="4093.7"/>
  </r>
  <r>
    <x v="2"/>
    <x v="0"/>
    <x v="3"/>
    <x v="507"/>
    <x v="9"/>
    <x v="78"/>
    <n v="338"/>
    <n v="169"/>
  </r>
  <r>
    <x v="2"/>
    <x v="1"/>
    <x v="3"/>
    <x v="572"/>
    <x v="4"/>
    <x v="50"/>
    <n v="810888.81"/>
    <n v="201118"/>
  </r>
  <r>
    <x v="2"/>
    <x v="6"/>
    <x v="3"/>
    <x v="484"/>
    <x v="3"/>
    <x v="91"/>
    <n v="52266.65"/>
    <n v="16116"/>
  </r>
  <r>
    <x v="1"/>
    <x v="6"/>
    <x v="14"/>
    <x v="1014"/>
    <x v="0"/>
    <x v="29"/>
    <n v="85.98"/>
    <n v="35"/>
  </r>
  <r>
    <x v="2"/>
    <x v="6"/>
    <x v="14"/>
    <x v="1015"/>
    <x v="0"/>
    <x v="21"/>
    <n v="0.32"/>
    <n v="2"/>
  </r>
  <r>
    <x v="1"/>
    <x v="10"/>
    <x v="14"/>
    <x v="1015"/>
    <x v="4"/>
    <x v="43"/>
    <n v="142938.34"/>
    <n v="20953"/>
  </r>
  <r>
    <x v="1"/>
    <x v="11"/>
    <x v="3"/>
    <x v="1028"/>
    <x v="3"/>
    <x v="49"/>
    <n v="39.6"/>
    <n v="3.2"/>
  </r>
  <r>
    <x v="1"/>
    <x v="9"/>
    <x v="3"/>
    <x v="507"/>
    <x v="3"/>
    <x v="16"/>
    <n v="127.2"/>
    <n v="106"/>
  </r>
  <r>
    <x v="2"/>
    <x v="9"/>
    <x v="14"/>
    <x v="1016"/>
    <x v="0"/>
    <x v="27"/>
    <n v="24.12"/>
    <n v="12"/>
  </r>
  <r>
    <x v="1"/>
    <x v="10"/>
    <x v="3"/>
    <x v="777"/>
    <x v="3"/>
    <x v="16"/>
    <n v="1312.85"/>
    <n v="408.8"/>
  </r>
  <r>
    <x v="2"/>
    <x v="8"/>
    <x v="14"/>
    <x v="1014"/>
    <x v="6"/>
    <x v="22"/>
    <n v="20056.87"/>
    <n v="7506"/>
  </r>
  <r>
    <x v="2"/>
    <x v="4"/>
    <x v="14"/>
    <x v="1020"/>
    <x v="3"/>
    <x v="57"/>
    <n v="22.59"/>
    <n v="39"/>
  </r>
  <r>
    <x v="2"/>
    <x v="8"/>
    <x v="14"/>
    <x v="1013"/>
    <x v="8"/>
    <x v="72"/>
    <n v="10.8"/>
    <n v="9"/>
  </r>
  <r>
    <x v="0"/>
    <x v="2"/>
    <x v="14"/>
    <x v="1013"/>
    <x v="3"/>
    <x v="7"/>
    <n v="51578.41"/>
    <n v="3265"/>
  </r>
  <r>
    <x v="1"/>
    <x v="10"/>
    <x v="3"/>
    <x v="657"/>
    <x v="4"/>
    <x v="42"/>
    <n v="1075.32"/>
    <n v="522"/>
  </r>
  <r>
    <x v="2"/>
    <x v="1"/>
    <x v="3"/>
    <x v="657"/>
    <x v="4"/>
    <x v="4"/>
    <n v="2032.16"/>
    <n v="144"/>
  </r>
  <r>
    <x v="2"/>
    <x v="6"/>
    <x v="3"/>
    <x v="657"/>
    <x v="4"/>
    <x v="4"/>
    <n v="3144.5"/>
    <n v="246.5"/>
  </r>
  <r>
    <x v="2"/>
    <x v="9"/>
    <x v="14"/>
    <x v="1017"/>
    <x v="3"/>
    <x v="7"/>
    <n v="999.63"/>
    <n v="127"/>
  </r>
  <r>
    <x v="0"/>
    <x v="5"/>
    <x v="14"/>
    <x v="1016"/>
    <x v="5"/>
    <x v="9"/>
    <n v="117.26"/>
    <n v="50"/>
  </r>
  <r>
    <x v="2"/>
    <x v="7"/>
    <x v="14"/>
    <x v="1014"/>
    <x v="2"/>
    <x v="11"/>
    <n v="2313.7800000000002"/>
    <n v="829"/>
  </r>
  <r>
    <x v="1"/>
    <x v="11"/>
    <x v="14"/>
    <x v="1014"/>
    <x v="2"/>
    <x v="73"/>
    <n v="1447.65"/>
    <n v="2569"/>
  </r>
  <r>
    <x v="0"/>
    <x v="8"/>
    <x v="14"/>
    <x v="1015"/>
    <x v="3"/>
    <x v="57"/>
    <n v="103.12"/>
    <n v="273"/>
  </r>
  <r>
    <x v="2"/>
    <x v="6"/>
    <x v="14"/>
    <x v="1016"/>
    <x v="8"/>
    <x v="76"/>
    <n v="87.59"/>
    <n v="19"/>
  </r>
  <r>
    <x v="2"/>
    <x v="11"/>
    <x v="14"/>
    <x v="1014"/>
    <x v="2"/>
    <x v="73"/>
    <n v="472.14"/>
    <n v="894"/>
  </r>
  <r>
    <x v="1"/>
    <x v="7"/>
    <x v="14"/>
    <x v="1015"/>
    <x v="3"/>
    <x v="24"/>
    <n v="442.53"/>
    <n v="1395"/>
  </r>
  <r>
    <x v="1"/>
    <x v="4"/>
    <x v="14"/>
    <x v="1020"/>
    <x v="5"/>
    <x v="9"/>
    <n v="83.54"/>
    <n v="42"/>
  </r>
  <r>
    <x v="1"/>
    <x v="5"/>
    <x v="14"/>
    <x v="1015"/>
    <x v="3"/>
    <x v="3"/>
    <n v="295801.36"/>
    <n v="200128"/>
  </r>
  <r>
    <x v="1"/>
    <x v="3"/>
    <x v="3"/>
    <x v="651"/>
    <x v="5"/>
    <x v="69"/>
    <n v="56.4"/>
    <n v="1"/>
  </r>
  <r>
    <x v="2"/>
    <x v="8"/>
    <x v="3"/>
    <x v="777"/>
    <x v="3"/>
    <x v="51"/>
    <n v="79.260000000000005"/>
    <n v="28.6"/>
  </r>
  <r>
    <x v="2"/>
    <x v="6"/>
    <x v="14"/>
    <x v="1014"/>
    <x v="6"/>
    <x v="54"/>
    <n v="127.68"/>
    <n v="179"/>
  </r>
  <r>
    <x v="1"/>
    <x v="4"/>
    <x v="3"/>
    <x v="631"/>
    <x v="0"/>
    <x v="31"/>
    <n v="28084.51"/>
    <n v="35936.800000000003"/>
  </r>
  <r>
    <x v="0"/>
    <x v="1"/>
    <x v="14"/>
    <x v="1016"/>
    <x v="1"/>
    <x v="12"/>
    <n v="599.25"/>
    <n v="113"/>
  </r>
  <r>
    <x v="1"/>
    <x v="10"/>
    <x v="14"/>
    <x v="1020"/>
    <x v="4"/>
    <x v="33"/>
    <n v="1.2"/>
    <n v="10"/>
  </r>
  <r>
    <x v="1"/>
    <x v="4"/>
    <x v="14"/>
    <x v="1013"/>
    <x v="5"/>
    <x v="25"/>
    <n v="17.239999999999998"/>
    <n v="11"/>
  </r>
  <r>
    <x v="2"/>
    <x v="1"/>
    <x v="14"/>
    <x v="990"/>
    <x v="4"/>
    <x v="43"/>
    <n v="43427.25"/>
    <n v="7307"/>
  </r>
  <r>
    <x v="1"/>
    <x v="2"/>
    <x v="3"/>
    <x v="775"/>
    <x v="4"/>
    <x v="46"/>
    <n v="39818.639999999999"/>
    <n v="14449.5"/>
  </r>
  <r>
    <x v="1"/>
    <x v="3"/>
    <x v="14"/>
    <x v="1015"/>
    <x v="5"/>
    <x v="9"/>
    <n v="238.66"/>
    <n v="117"/>
  </r>
  <r>
    <x v="1"/>
    <x v="9"/>
    <x v="14"/>
    <x v="1018"/>
    <x v="3"/>
    <x v="3"/>
    <n v="5674.44"/>
    <n v="2271"/>
  </r>
  <r>
    <x v="2"/>
    <x v="1"/>
    <x v="3"/>
    <x v="777"/>
    <x v="0"/>
    <x v="37"/>
    <n v="2378.63"/>
    <n v="355.7"/>
  </r>
  <r>
    <x v="0"/>
    <x v="8"/>
    <x v="14"/>
    <x v="1020"/>
    <x v="1"/>
    <x v="10"/>
    <n v="23.97"/>
    <n v="9"/>
  </r>
  <r>
    <x v="2"/>
    <x v="0"/>
    <x v="3"/>
    <x v="777"/>
    <x v="2"/>
    <x v="2"/>
    <n v="298.14"/>
    <n v="144.80000000000001"/>
  </r>
  <r>
    <x v="2"/>
    <x v="9"/>
    <x v="3"/>
    <x v="778"/>
    <x v="3"/>
    <x v="48"/>
    <n v="454.24"/>
    <n v="115.3"/>
  </r>
  <r>
    <x v="1"/>
    <x v="8"/>
    <x v="14"/>
    <x v="1020"/>
    <x v="6"/>
    <x v="13"/>
    <n v="315.02"/>
    <n v="98"/>
  </r>
  <r>
    <x v="1"/>
    <x v="4"/>
    <x v="3"/>
    <x v="777"/>
    <x v="3"/>
    <x v="75"/>
    <n v="84"/>
    <n v="84"/>
  </r>
  <r>
    <x v="2"/>
    <x v="5"/>
    <x v="3"/>
    <x v="569"/>
    <x v="3"/>
    <x v="16"/>
    <n v="5340.12"/>
    <n v="1848.85"/>
  </r>
  <r>
    <x v="0"/>
    <x v="10"/>
    <x v="14"/>
    <x v="1016"/>
    <x v="4"/>
    <x v="33"/>
    <n v="9450.9"/>
    <n v="9386"/>
  </r>
  <r>
    <x v="2"/>
    <x v="9"/>
    <x v="14"/>
    <x v="990"/>
    <x v="3"/>
    <x v="48"/>
    <n v="794.61"/>
    <n v="185"/>
  </r>
  <r>
    <x v="2"/>
    <x v="5"/>
    <x v="14"/>
    <x v="1017"/>
    <x v="3"/>
    <x v="23"/>
    <n v="8"/>
    <n v="8"/>
  </r>
  <r>
    <x v="1"/>
    <x v="0"/>
    <x v="14"/>
    <x v="1013"/>
    <x v="6"/>
    <x v="13"/>
    <n v="39007.919999999998"/>
    <n v="4085"/>
  </r>
  <r>
    <x v="0"/>
    <x v="10"/>
    <x v="14"/>
    <x v="1018"/>
    <x v="5"/>
    <x v="9"/>
    <n v="475.42"/>
    <n v="92"/>
  </r>
  <r>
    <x v="1"/>
    <x v="8"/>
    <x v="14"/>
    <x v="1018"/>
    <x v="5"/>
    <x v="9"/>
    <n v="64.510000000000005"/>
    <n v="20"/>
  </r>
  <r>
    <x v="2"/>
    <x v="11"/>
    <x v="14"/>
    <x v="1018"/>
    <x v="6"/>
    <x v="22"/>
    <n v="1223.82"/>
    <n v="610"/>
  </r>
  <r>
    <x v="1"/>
    <x v="3"/>
    <x v="3"/>
    <x v="777"/>
    <x v="3"/>
    <x v="65"/>
    <n v="24.5"/>
    <n v="3.5"/>
  </r>
  <r>
    <x v="1"/>
    <x v="3"/>
    <x v="14"/>
    <x v="1013"/>
    <x v="6"/>
    <x v="13"/>
    <n v="31456.95"/>
    <n v="2255"/>
  </r>
  <r>
    <x v="0"/>
    <x v="10"/>
    <x v="14"/>
    <x v="1018"/>
    <x v="5"/>
    <x v="30"/>
    <n v="5362.9"/>
    <n v="4240"/>
  </r>
  <r>
    <x v="1"/>
    <x v="11"/>
    <x v="3"/>
    <x v="775"/>
    <x v="0"/>
    <x v="27"/>
    <n v="1069.4100000000001"/>
    <n v="238.4"/>
  </r>
  <r>
    <x v="2"/>
    <x v="1"/>
    <x v="3"/>
    <x v="862"/>
    <x v="0"/>
    <x v="29"/>
    <n v="3376.44"/>
    <n v="1337"/>
  </r>
  <r>
    <x v="1"/>
    <x v="7"/>
    <x v="14"/>
    <x v="1018"/>
    <x v="3"/>
    <x v="57"/>
    <n v="313.45"/>
    <n v="256"/>
  </r>
  <r>
    <x v="2"/>
    <x v="4"/>
    <x v="14"/>
    <x v="991"/>
    <x v="3"/>
    <x v="48"/>
    <n v="1172.24"/>
    <n v="393"/>
  </r>
  <r>
    <x v="2"/>
    <x v="3"/>
    <x v="3"/>
    <x v="631"/>
    <x v="0"/>
    <x v="20"/>
    <n v="104.4"/>
    <n v="58"/>
  </r>
  <r>
    <x v="0"/>
    <x v="2"/>
    <x v="14"/>
    <x v="1013"/>
    <x v="3"/>
    <x v="49"/>
    <n v="27.5"/>
    <n v="5"/>
  </r>
  <r>
    <x v="0"/>
    <x v="8"/>
    <x v="14"/>
    <x v="991"/>
    <x v="0"/>
    <x v="34"/>
    <n v="2.38"/>
    <n v="2"/>
  </r>
  <r>
    <x v="1"/>
    <x v="8"/>
    <x v="14"/>
    <x v="991"/>
    <x v="0"/>
    <x v="20"/>
    <n v="3082.3"/>
    <n v="1281"/>
  </r>
  <r>
    <x v="2"/>
    <x v="9"/>
    <x v="3"/>
    <x v="1022"/>
    <x v="0"/>
    <x v="37"/>
    <n v="4511.5"/>
    <n v="1121"/>
  </r>
  <r>
    <x v="0"/>
    <x v="2"/>
    <x v="14"/>
    <x v="1016"/>
    <x v="3"/>
    <x v="7"/>
    <n v="470.26"/>
    <n v="49"/>
  </r>
  <r>
    <x v="1"/>
    <x v="3"/>
    <x v="3"/>
    <x v="777"/>
    <x v="1"/>
    <x v="10"/>
    <n v="2324.38"/>
    <n v="111.9"/>
  </r>
  <r>
    <x v="1"/>
    <x v="2"/>
    <x v="3"/>
    <x v="468"/>
    <x v="9"/>
    <x v="87"/>
    <n v="253613.1"/>
    <n v="61850.5"/>
  </r>
  <r>
    <x v="2"/>
    <x v="7"/>
    <x v="3"/>
    <x v="468"/>
    <x v="3"/>
    <x v="49"/>
    <n v="19451.759999999998"/>
    <n v="7347"/>
  </r>
  <r>
    <x v="2"/>
    <x v="6"/>
    <x v="3"/>
    <x v="664"/>
    <x v="3"/>
    <x v="5"/>
    <n v="31177.61"/>
    <n v="7484.6"/>
  </r>
  <r>
    <x v="2"/>
    <x v="1"/>
    <x v="3"/>
    <x v="669"/>
    <x v="0"/>
    <x v="37"/>
    <n v="181.8"/>
    <n v="16.2"/>
  </r>
  <r>
    <x v="1"/>
    <x v="10"/>
    <x v="3"/>
    <x v="669"/>
    <x v="0"/>
    <x v="37"/>
    <n v="5599.98"/>
    <n v="660"/>
  </r>
  <r>
    <x v="2"/>
    <x v="6"/>
    <x v="3"/>
    <x v="468"/>
    <x v="3"/>
    <x v="24"/>
    <n v="2144.1999999999998"/>
    <n v="1738.9"/>
  </r>
  <r>
    <x v="2"/>
    <x v="7"/>
    <x v="3"/>
    <x v="664"/>
    <x v="3"/>
    <x v="23"/>
    <n v="16523.009999999998"/>
    <n v="1155.5"/>
  </r>
  <r>
    <x v="2"/>
    <x v="11"/>
    <x v="3"/>
    <x v="468"/>
    <x v="3"/>
    <x v="23"/>
    <n v="5307.13"/>
    <n v="776.5"/>
  </r>
  <r>
    <x v="2"/>
    <x v="10"/>
    <x v="3"/>
    <x v="760"/>
    <x v="0"/>
    <x v="29"/>
    <n v="177.63"/>
    <n v="21.97"/>
  </r>
  <r>
    <x v="2"/>
    <x v="4"/>
    <x v="3"/>
    <x v="664"/>
    <x v="0"/>
    <x v="34"/>
    <n v="126.15"/>
    <n v="43.6"/>
  </r>
  <r>
    <x v="1"/>
    <x v="8"/>
    <x v="3"/>
    <x v="760"/>
    <x v="3"/>
    <x v="5"/>
    <n v="2261.52"/>
    <n v="250.43"/>
  </r>
  <r>
    <x v="1"/>
    <x v="5"/>
    <x v="3"/>
    <x v="760"/>
    <x v="3"/>
    <x v="51"/>
    <n v="7.38"/>
    <n v="0.82"/>
  </r>
  <r>
    <x v="2"/>
    <x v="0"/>
    <x v="3"/>
    <x v="658"/>
    <x v="9"/>
    <x v="56"/>
    <n v="476.51"/>
    <n v="69.75"/>
  </r>
  <r>
    <x v="2"/>
    <x v="2"/>
    <x v="3"/>
    <x v="664"/>
    <x v="6"/>
    <x v="13"/>
    <n v="43574.36"/>
    <n v="3059.65"/>
  </r>
  <r>
    <x v="1"/>
    <x v="6"/>
    <x v="3"/>
    <x v="669"/>
    <x v="9"/>
    <x v="56"/>
    <n v="144.75"/>
    <n v="92"/>
  </r>
  <r>
    <x v="1"/>
    <x v="9"/>
    <x v="3"/>
    <x v="658"/>
    <x v="4"/>
    <x v="43"/>
    <n v="34.200000000000003"/>
    <n v="1.1399999999999999"/>
  </r>
  <r>
    <x v="1"/>
    <x v="3"/>
    <x v="3"/>
    <x v="664"/>
    <x v="3"/>
    <x v="3"/>
    <n v="3289.85"/>
    <n v="2036.95"/>
  </r>
  <r>
    <x v="2"/>
    <x v="9"/>
    <x v="3"/>
    <x v="658"/>
    <x v="4"/>
    <x v="44"/>
    <n v="21"/>
    <n v="0.84"/>
  </r>
  <r>
    <x v="1"/>
    <x v="5"/>
    <x v="3"/>
    <x v="468"/>
    <x v="1"/>
    <x v="19"/>
    <n v="14708.52"/>
    <n v="617.5"/>
  </r>
  <r>
    <x v="2"/>
    <x v="1"/>
    <x v="3"/>
    <x v="468"/>
    <x v="0"/>
    <x v="0"/>
    <n v="5841.71"/>
    <n v="6059.3"/>
  </r>
  <r>
    <x v="1"/>
    <x v="10"/>
    <x v="3"/>
    <x v="468"/>
    <x v="2"/>
    <x v="73"/>
    <n v="11090.85"/>
    <n v="8256.2999999999993"/>
  </r>
  <r>
    <x v="1"/>
    <x v="11"/>
    <x v="3"/>
    <x v="468"/>
    <x v="1"/>
    <x v="1"/>
    <n v="766.24"/>
    <n v="66.5"/>
  </r>
  <r>
    <x v="1"/>
    <x v="5"/>
    <x v="3"/>
    <x v="664"/>
    <x v="0"/>
    <x v="31"/>
    <n v="39108.089999999997"/>
    <n v="15227"/>
  </r>
  <r>
    <x v="2"/>
    <x v="2"/>
    <x v="3"/>
    <x v="468"/>
    <x v="4"/>
    <x v="4"/>
    <n v="239.35"/>
    <n v="9.1999999999999993"/>
  </r>
  <r>
    <x v="2"/>
    <x v="10"/>
    <x v="3"/>
    <x v="468"/>
    <x v="4"/>
    <x v="44"/>
    <n v="3148.6"/>
    <n v="192.2"/>
  </r>
  <r>
    <x v="2"/>
    <x v="5"/>
    <x v="3"/>
    <x v="658"/>
    <x v="1"/>
    <x v="1"/>
    <n v="54.4"/>
    <n v="5.44"/>
  </r>
  <r>
    <x v="2"/>
    <x v="6"/>
    <x v="3"/>
    <x v="468"/>
    <x v="2"/>
    <x v="32"/>
    <n v="7606.89"/>
    <n v="9276.7000000000007"/>
  </r>
  <r>
    <x v="1"/>
    <x v="11"/>
    <x v="3"/>
    <x v="658"/>
    <x v="1"/>
    <x v="12"/>
    <n v="219.05"/>
    <n v="4.47"/>
  </r>
  <r>
    <x v="1"/>
    <x v="8"/>
    <x v="3"/>
    <x v="664"/>
    <x v="0"/>
    <x v="34"/>
    <n v="162.30000000000001"/>
    <n v="52.9"/>
  </r>
  <r>
    <x v="1"/>
    <x v="7"/>
    <x v="3"/>
    <x v="468"/>
    <x v="2"/>
    <x v="6"/>
    <n v="535.35"/>
    <n v="583.29999999999995"/>
  </r>
  <r>
    <x v="1"/>
    <x v="1"/>
    <x v="3"/>
    <x v="854"/>
    <x v="3"/>
    <x v="16"/>
    <n v="1261.04"/>
    <n v="664.26"/>
  </r>
  <r>
    <x v="1"/>
    <x v="9"/>
    <x v="3"/>
    <x v="854"/>
    <x v="3"/>
    <x v="16"/>
    <n v="1706.96"/>
    <n v="871.15"/>
  </r>
  <r>
    <x v="1"/>
    <x v="10"/>
    <x v="3"/>
    <x v="571"/>
    <x v="0"/>
    <x v="31"/>
    <n v="5684.26"/>
    <n v="2697.4"/>
  </r>
  <r>
    <x v="1"/>
    <x v="8"/>
    <x v="3"/>
    <x v="756"/>
    <x v="3"/>
    <x v="48"/>
    <n v="6835.85"/>
    <n v="700.16"/>
  </r>
  <r>
    <x v="2"/>
    <x v="1"/>
    <x v="3"/>
    <x v="756"/>
    <x v="3"/>
    <x v="5"/>
    <n v="54802.29"/>
    <n v="8212.2000000000007"/>
  </r>
  <r>
    <x v="2"/>
    <x v="4"/>
    <x v="3"/>
    <x v="756"/>
    <x v="0"/>
    <x v="29"/>
    <n v="4068.08"/>
    <n v="1302.8"/>
  </r>
  <r>
    <x v="2"/>
    <x v="9"/>
    <x v="3"/>
    <x v="753"/>
    <x v="4"/>
    <x v="33"/>
    <n v="16.100000000000001"/>
    <n v="4.5999999999999996"/>
  </r>
  <r>
    <x v="1"/>
    <x v="10"/>
    <x v="3"/>
    <x v="500"/>
    <x v="0"/>
    <x v="37"/>
    <n v="14270.7"/>
    <n v="1593.4"/>
  </r>
  <r>
    <x v="2"/>
    <x v="10"/>
    <x v="3"/>
    <x v="757"/>
    <x v="2"/>
    <x v="11"/>
    <n v="1.87"/>
    <n v="7.8"/>
  </r>
  <r>
    <x v="2"/>
    <x v="11"/>
    <x v="3"/>
    <x v="1021"/>
    <x v="9"/>
    <x v="56"/>
    <n v="36.299999999999997"/>
    <n v="12.1"/>
  </r>
  <r>
    <x v="1"/>
    <x v="3"/>
    <x v="3"/>
    <x v="646"/>
    <x v="3"/>
    <x v="16"/>
    <n v="1549.04"/>
    <n v="949.41"/>
  </r>
  <r>
    <x v="2"/>
    <x v="7"/>
    <x v="3"/>
    <x v="569"/>
    <x v="1"/>
    <x v="19"/>
    <n v="24446.94"/>
    <n v="1074.7"/>
  </r>
  <r>
    <x v="2"/>
    <x v="0"/>
    <x v="3"/>
    <x v="848"/>
    <x v="3"/>
    <x v="5"/>
    <n v="139.35"/>
    <n v="9.6"/>
  </r>
  <r>
    <x v="1"/>
    <x v="3"/>
    <x v="3"/>
    <x v="499"/>
    <x v="2"/>
    <x v="6"/>
    <n v="322.54000000000002"/>
    <n v="214.65"/>
  </r>
  <r>
    <x v="2"/>
    <x v="8"/>
    <x v="3"/>
    <x v="854"/>
    <x v="3"/>
    <x v="49"/>
    <n v="61843.96"/>
    <n v="4824.79"/>
  </r>
  <r>
    <x v="1"/>
    <x v="4"/>
    <x v="3"/>
    <x v="574"/>
    <x v="2"/>
    <x v="32"/>
    <n v="165443.44"/>
    <n v="105132.96"/>
  </r>
  <r>
    <x v="2"/>
    <x v="7"/>
    <x v="3"/>
    <x v="574"/>
    <x v="3"/>
    <x v="3"/>
    <n v="1227.8699999999999"/>
    <n v="560.85"/>
  </r>
  <r>
    <x v="1"/>
    <x v="5"/>
    <x v="3"/>
    <x v="571"/>
    <x v="2"/>
    <x v="11"/>
    <n v="5202.16"/>
    <n v="2426.5"/>
  </r>
  <r>
    <x v="2"/>
    <x v="6"/>
    <x v="3"/>
    <x v="756"/>
    <x v="3"/>
    <x v="3"/>
    <n v="4964.21"/>
    <n v="2206.2800000000002"/>
  </r>
  <r>
    <x v="1"/>
    <x v="9"/>
    <x v="3"/>
    <x v="756"/>
    <x v="3"/>
    <x v="3"/>
    <n v="4290.93"/>
    <n v="2010.02"/>
  </r>
  <r>
    <x v="2"/>
    <x v="2"/>
    <x v="3"/>
    <x v="484"/>
    <x v="4"/>
    <x v="33"/>
    <n v="0.75"/>
    <n v="0.5"/>
  </r>
  <r>
    <x v="2"/>
    <x v="7"/>
    <x v="3"/>
    <x v="484"/>
    <x v="9"/>
    <x v="56"/>
    <n v="3"/>
    <n v="2"/>
  </r>
  <r>
    <x v="2"/>
    <x v="1"/>
    <x v="3"/>
    <x v="484"/>
    <x v="3"/>
    <x v="7"/>
    <n v="3010.42"/>
    <n v="188.7"/>
  </r>
  <r>
    <x v="2"/>
    <x v="1"/>
    <x v="3"/>
    <x v="753"/>
    <x v="3"/>
    <x v="16"/>
    <n v="182.55"/>
    <n v="65.2"/>
  </r>
  <r>
    <x v="2"/>
    <x v="10"/>
    <x v="3"/>
    <x v="851"/>
    <x v="3"/>
    <x v="49"/>
    <n v="860.81"/>
    <n v="49.5"/>
  </r>
  <r>
    <x v="2"/>
    <x v="5"/>
    <x v="3"/>
    <x v="851"/>
    <x v="3"/>
    <x v="49"/>
    <n v="410.94"/>
    <n v="17.350000000000001"/>
  </r>
  <r>
    <x v="1"/>
    <x v="2"/>
    <x v="3"/>
    <x v="494"/>
    <x v="6"/>
    <x v="13"/>
    <n v="30218.41"/>
    <n v="3736.28"/>
  </r>
  <r>
    <x v="1"/>
    <x v="8"/>
    <x v="3"/>
    <x v="646"/>
    <x v="6"/>
    <x v="13"/>
    <n v="15369.38"/>
    <n v="952.46"/>
  </r>
  <r>
    <x v="2"/>
    <x v="10"/>
    <x v="3"/>
    <x v="484"/>
    <x v="3"/>
    <x v="39"/>
    <n v="64.98"/>
    <n v="5.95"/>
  </r>
  <r>
    <x v="2"/>
    <x v="4"/>
    <x v="3"/>
    <x v="753"/>
    <x v="3"/>
    <x v="16"/>
    <n v="245.45"/>
    <n v="90.85"/>
  </r>
  <r>
    <x v="2"/>
    <x v="7"/>
    <x v="3"/>
    <x v="846"/>
    <x v="9"/>
    <x v="87"/>
    <n v="134"/>
    <n v="26.8"/>
  </r>
  <r>
    <x v="1"/>
    <x v="8"/>
    <x v="3"/>
    <x v="575"/>
    <x v="3"/>
    <x v="5"/>
    <n v="37017.85"/>
    <n v="12785"/>
  </r>
  <r>
    <x v="2"/>
    <x v="1"/>
    <x v="3"/>
    <x v="506"/>
    <x v="3"/>
    <x v="3"/>
    <n v="5027.5"/>
    <n v="2250.6"/>
  </r>
  <r>
    <x v="2"/>
    <x v="0"/>
    <x v="3"/>
    <x v="506"/>
    <x v="2"/>
    <x v="73"/>
    <n v="11896.47"/>
    <n v="8349.9500000000007"/>
  </r>
  <r>
    <x v="2"/>
    <x v="8"/>
    <x v="3"/>
    <x v="745"/>
    <x v="4"/>
    <x v="46"/>
    <n v="308.47000000000003"/>
    <n v="22.3"/>
  </r>
  <r>
    <x v="2"/>
    <x v="4"/>
    <x v="3"/>
    <x v="746"/>
    <x v="4"/>
    <x v="45"/>
    <n v="25253.119999999999"/>
    <n v="2473.1999999999998"/>
  </r>
  <r>
    <x v="2"/>
    <x v="4"/>
    <x v="3"/>
    <x v="574"/>
    <x v="9"/>
    <x v="56"/>
    <n v="1993.72"/>
    <n v="222.25"/>
  </r>
  <r>
    <x v="2"/>
    <x v="7"/>
    <x v="3"/>
    <x v="753"/>
    <x v="3"/>
    <x v="7"/>
    <n v="12450.8"/>
    <n v="1409.7"/>
  </r>
  <r>
    <x v="2"/>
    <x v="9"/>
    <x v="3"/>
    <x v="846"/>
    <x v="3"/>
    <x v="5"/>
    <n v="24.53"/>
    <n v="5.8"/>
  </r>
  <r>
    <x v="1"/>
    <x v="0"/>
    <x v="3"/>
    <x v="575"/>
    <x v="4"/>
    <x v="45"/>
    <n v="32.11"/>
    <n v="6.98"/>
  </r>
  <r>
    <x v="2"/>
    <x v="8"/>
    <x v="3"/>
    <x v="1021"/>
    <x v="3"/>
    <x v="23"/>
    <n v="3382.63"/>
    <n v="308.89999999999998"/>
  </r>
  <r>
    <x v="1"/>
    <x v="0"/>
    <x v="3"/>
    <x v="571"/>
    <x v="3"/>
    <x v="23"/>
    <n v="18015.21"/>
    <n v="1378.2"/>
  </r>
  <r>
    <x v="2"/>
    <x v="10"/>
    <x v="3"/>
    <x v="748"/>
    <x v="6"/>
    <x v="22"/>
    <n v="153.44"/>
    <n v="20.9"/>
  </r>
  <r>
    <x v="2"/>
    <x v="7"/>
    <x v="3"/>
    <x v="756"/>
    <x v="0"/>
    <x v="29"/>
    <n v="2218.64"/>
    <n v="1768.82"/>
  </r>
  <r>
    <x v="1"/>
    <x v="3"/>
    <x v="3"/>
    <x v="756"/>
    <x v="2"/>
    <x v="11"/>
    <n v="910.93"/>
    <n v="548.38"/>
  </r>
  <r>
    <x v="1"/>
    <x v="10"/>
    <x v="3"/>
    <x v="851"/>
    <x v="3"/>
    <x v="48"/>
    <n v="42.36"/>
    <n v="4"/>
  </r>
  <r>
    <x v="2"/>
    <x v="3"/>
    <x v="3"/>
    <x v="494"/>
    <x v="6"/>
    <x v="22"/>
    <n v="5187.9799999999996"/>
    <n v="438.04"/>
  </r>
  <r>
    <x v="2"/>
    <x v="9"/>
    <x v="3"/>
    <x v="646"/>
    <x v="3"/>
    <x v="3"/>
    <n v="369.96"/>
    <n v="210.88"/>
  </r>
  <r>
    <x v="2"/>
    <x v="4"/>
    <x v="3"/>
    <x v="746"/>
    <x v="3"/>
    <x v="7"/>
    <n v="59.06"/>
    <n v="3.15"/>
  </r>
  <r>
    <x v="1"/>
    <x v="11"/>
    <x v="3"/>
    <x v="499"/>
    <x v="3"/>
    <x v="3"/>
    <n v="1638.68"/>
    <n v="492.28"/>
  </r>
  <r>
    <x v="2"/>
    <x v="10"/>
    <x v="3"/>
    <x v="854"/>
    <x v="0"/>
    <x v="37"/>
    <n v="44.28"/>
    <n v="8.35"/>
  </r>
  <r>
    <x v="2"/>
    <x v="1"/>
    <x v="3"/>
    <x v="1202"/>
    <x v="4"/>
    <x v="44"/>
    <n v="21"/>
    <n v="1.5"/>
  </r>
  <r>
    <x v="2"/>
    <x v="10"/>
    <x v="3"/>
    <x v="846"/>
    <x v="1"/>
    <x v="52"/>
    <n v="3633.5"/>
    <n v="83.5"/>
  </r>
  <r>
    <x v="2"/>
    <x v="11"/>
    <x v="3"/>
    <x v="750"/>
    <x v="0"/>
    <x v="37"/>
    <n v="1683.58"/>
    <n v="520.75"/>
  </r>
  <r>
    <x v="2"/>
    <x v="9"/>
    <x v="3"/>
    <x v="750"/>
    <x v="3"/>
    <x v="49"/>
    <n v="13.3"/>
    <n v="4.75"/>
  </r>
  <r>
    <x v="1"/>
    <x v="9"/>
    <x v="3"/>
    <x v="749"/>
    <x v="1"/>
    <x v="1"/>
    <n v="1010.09"/>
    <n v="421.9"/>
  </r>
  <r>
    <x v="1"/>
    <x v="5"/>
    <x v="3"/>
    <x v="745"/>
    <x v="3"/>
    <x v="39"/>
    <n v="182.72"/>
    <n v="7.3"/>
  </r>
  <r>
    <x v="1"/>
    <x v="8"/>
    <x v="3"/>
    <x v="854"/>
    <x v="3"/>
    <x v="3"/>
    <n v="14.33"/>
    <n v="2.2999999999999998"/>
  </r>
  <r>
    <x v="2"/>
    <x v="3"/>
    <x v="3"/>
    <x v="748"/>
    <x v="4"/>
    <x v="33"/>
    <n v="264.08"/>
    <n v="24.3"/>
  </r>
  <r>
    <x v="2"/>
    <x v="10"/>
    <x v="3"/>
    <x v="753"/>
    <x v="0"/>
    <x v="27"/>
    <n v="25.8"/>
    <n v="4.2"/>
  </r>
  <r>
    <x v="1"/>
    <x v="6"/>
    <x v="3"/>
    <x v="749"/>
    <x v="6"/>
    <x v="22"/>
    <n v="14139.05"/>
    <n v="1603"/>
  </r>
  <r>
    <x v="1"/>
    <x v="11"/>
    <x v="3"/>
    <x v="749"/>
    <x v="0"/>
    <x v="37"/>
    <n v="6481.35"/>
    <n v="714.3"/>
  </r>
  <r>
    <x v="1"/>
    <x v="4"/>
    <x v="3"/>
    <x v="749"/>
    <x v="6"/>
    <x v="54"/>
    <n v="9463.09"/>
    <n v="1079.55"/>
  </r>
  <r>
    <x v="1"/>
    <x v="5"/>
    <x v="3"/>
    <x v="852"/>
    <x v="3"/>
    <x v="5"/>
    <n v="372.1"/>
    <n v="183.4"/>
  </r>
  <r>
    <x v="2"/>
    <x v="0"/>
    <x v="3"/>
    <x v="646"/>
    <x v="9"/>
    <x v="67"/>
    <n v="16567.349999999999"/>
    <n v="1915.3"/>
  </r>
  <r>
    <x v="2"/>
    <x v="5"/>
    <x v="3"/>
    <x v="646"/>
    <x v="3"/>
    <x v="48"/>
    <n v="21069.67"/>
    <n v="2439.3000000000002"/>
  </r>
  <r>
    <x v="1"/>
    <x v="10"/>
    <x v="3"/>
    <x v="569"/>
    <x v="3"/>
    <x v="51"/>
    <n v="11.4"/>
    <n v="2.35"/>
  </r>
  <r>
    <x v="2"/>
    <x v="9"/>
    <x v="3"/>
    <x v="854"/>
    <x v="3"/>
    <x v="24"/>
    <n v="18659.89"/>
    <n v="4818.1499999999996"/>
  </r>
  <r>
    <x v="1"/>
    <x v="8"/>
    <x v="3"/>
    <x v="575"/>
    <x v="3"/>
    <x v="7"/>
    <n v="261.69"/>
    <n v="18.3"/>
  </r>
  <r>
    <x v="2"/>
    <x v="7"/>
    <x v="3"/>
    <x v="500"/>
    <x v="9"/>
    <x v="56"/>
    <n v="10530.15"/>
    <n v="4109.6000000000004"/>
  </r>
  <r>
    <x v="1"/>
    <x v="9"/>
    <x v="3"/>
    <x v="506"/>
    <x v="3"/>
    <x v="75"/>
    <n v="414.18"/>
    <n v="498.75"/>
  </r>
  <r>
    <x v="2"/>
    <x v="10"/>
    <x v="3"/>
    <x v="852"/>
    <x v="0"/>
    <x v="29"/>
    <n v="2422.16"/>
    <n v="1272.4000000000001"/>
  </r>
  <r>
    <x v="1"/>
    <x v="1"/>
    <x v="3"/>
    <x v="569"/>
    <x v="2"/>
    <x v="11"/>
    <n v="37397.360000000001"/>
    <n v="34273.35"/>
  </r>
  <r>
    <x v="2"/>
    <x v="4"/>
    <x v="3"/>
    <x v="870"/>
    <x v="0"/>
    <x v="37"/>
    <n v="38830.11"/>
    <n v="3214.65"/>
  </r>
  <r>
    <x v="1"/>
    <x v="6"/>
    <x v="3"/>
    <x v="571"/>
    <x v="5"/>
    <x v="30"/>
    <n v="3505"/>
    <n v="350.5"/>
  </r>
  <r>
    <x v="1"/>
    <x v="8"/>
    <x v="3"/>
    <x v="756"/>
    <x v="1"/>
    <x v="52"/>
    <n v="30816.9"/>
    <n v="615.70000000000005"/>
  </r>
  <r>
    <x v="1"/>
    <x v="5"/>
    <x v="3"/>
    <x v="506"/>
    <x v="2"/>
    <x v="32"/>
    <n v="41035.870000000003"/>
    <n v="31126.42"/>
  </r>
  <r>
    <x v="2"/>
    <x v="7"/>
    <x v="3"/>
    <x v="751"/>
    <x v="3"/>
    <x v="3"/>
    <n v="1418.92"/>
    <n v="308.8"/>
  </r>
  <r>
    <x v="1"/>
    <x v="11"/>
    <x v="3"/>
    <x v="494"/>
    <x v="2"/>
    <x v="73"/>
    <n v="536.95000000000005"/>
    <n v="476.59"/>
  </r>
  <r>
    <x v="1"/>
    <x v="3"/>
    <x v="3"/>
    <x v="646"/>
    <x v="3"/>
    <x v="39"/>
    <n v="1188.3699999999999"/>
    <n v="49.86"/>
  </r>
  <r>
    <x v="2"/>
    <x v="9"/>
    <x v="3"/>
    <x v="569"/>
    <x v="6"/>
    <x v="22"/>
    <n v="2812.57"/>
    <n v="614.20000000000005"/>
  </r>
  <r>
    <x v="1"/>
    <x v="9"/>
    <x v="3"/>
    <x v="574"/>
    <x v="6"/>
    <x v="22"/>
    <n v="6321.35"/>
    <n v="401.4"/>
  </r>
  <r>
    <x v="1"/>
    <x v="8"/>
    <x v="3"/>
    <x v="748"/>
    <x v="5"/>
    <x v="62"/>
    <n v="76.3"/>
    <n v="25.2"/>
  </r>
  <r>
    <x v="1"/>
    <x v="6"/>
    <x v="3"/>
    <x v="748"/>
    <x v="5"/>
    <x v="62"/>
    <n v="44.36"/>
    <n v="14.7"/>
  </r>
  <r>
    <x v="1"/>
    <x v="11"/>
    <x v="3"/>
    <x v="748"/>
    <x v="4"/>
    <x v="45"/>
    <n v="16.5"/>
    <n v="3"/>
  </r>
  <r>
    <x v="2"/>
    <x v="11"/>
    <x v="3"/>
    <x v="756"/>
    <x v="0"/>
    <x v="37"/>
    <n v="6753.17"/>
    <n v="643.86"/>
  </r>
  <r>
    <x v="2"/>
    <x v="4"/>
    <x v="3"/>
    <x v="500"/>
    <x v="3"/>
    <x v="7"/>
    <n v="370.92"/>
    <n v="60.05"/>
  </r>
  <r>
    <x v="1"/>
    <x v="6"/>
    <x v="3"/>
    <x v="751"/>
    <x v="9"/>
    <x v="78"/>
    <n v="525.82000000000005"/>
    <n v="95.5"/>
  </r>
  <r>
    <x v="1"/>
    <x v="3"/>
    <x v="3"/>
    <x v="750"/>
    <x v="3"/>
    <x v="65"/>
    <n v="10"/>
    <n v="1"/>
  </r>
  <r>
    <x v="1"/>
    <x v="7"/>
    <x v="3"/>
    <x v="500"/>
    <x v="3"/>
    <x v="16"/>
    <n v="388.93"/>
    <n v="352.5"/>
  </r>
  <r>
    <x v="2"/>
    <x v="11"/>
    <x v="3"/>
    <x v="494"/>
    <x v="2"/>
    <x v="73"/>
    <n v="1393.6"/>
    <n v="1635.1"/>
  </r>
  <r>
    <x v="1"/>
    <x v="6"/>
    <x v="3"/>
    <x v="646"/>
    <x v="4"/>
    <x v="43"/>
    <n v="213.05"/>
    <n v="8.25"/>
  </r>
  <r>
    <x v="1"/>
    <x v="9"/>
    <x v="3"/>
    <x v="746"/>
    <x v="3"/>
    <x v="16"/>
    <n v="2530.7399999999998"/>
    <n v="1204.2"/>
  </r>
  <r>
    <x v="2"/>
    <x v="0"/>
    <x v="3"/>
    <x v="571"/>
    <x v="3"/>
    <x v="16"/>
    <n v="18275.46"/>
    <n v="14904.3"/>
  </r>
  <r>
    <x v="1"/>
    <x v="10"/>
    <x v="3"/>
    <x v="1023"/>
    <x v="2"/>
    <x v="11"/>
    <n v="1.8"/>
    <n v="0.9"/>
  </r>
  <r>
    <x v="1"/>
    <x v="1"/>
    <x v="3"/>
    <x v="1023"/>
    <x v="3"/>
    <x v="23"/>
    <n v="202.2"/>
    <n v="22.2"/>
  </r>
  <r>
    <x v="1"/>
    <x v="4"/>
    <x v="3"/>
    <x v="500"/>
    <x v="6"/>
    <x v="54"/>
    <n v="10878.26"/>
    <n v="1282"/>
  </r>
  <r>
    <x v="2"/>
    <x v="4"/>
    <x v="3"/>
    <x v="494"/>
    <x v="0"/>
    <x v="0"/>
    <n v="11067.4"/>
    <n v="3585.98"/>
  </r>
  <r>
    <x v="1"/>
    <x v="2"/>
    <x v="3"/>
    <x v="494"/>
    <x v="4"/>
    <x v="43"/>
    <n v="100.77"/>
    <n v="2.98"/>
  </r>
  <r>
    <x v="1"/>
    <x v="0"/>
    <x v="3"/>
    <x v="499"/>
    <x v="4"/>
    <x v="45"/>
    <n v="125.73"/>
    <n v="16.440000000000001"/>
  </r>
  <r>
    <x v="2"/>
    <x v="8"/>
    <x v="3"/>
    <x v="500"/>
    <x v="4"/>
    <x v="44"/>
    <n v="34.729999999999997"/>
    <n v="1.55"/>
  </r>
  <r>
    <x v="1"/>
    <x v="7"/>
    <x v="3"/>
    <x v="569"/>
    <x v="3"/>
    <x v="39"/>
    <n v="5367.74"/>
    <n v="291.95"/>
  </r>
  <r>
    <x v="2"/>
    <x v="11"/>
    <x v="3"/>
    <x v="756"/>
    <x v="2"/>
    <x v="73"/>
    <n v="3905.67"/>
    <n v="1985.04"/>
  </r>
  <r>
    <x v="1"/>
    <x v="1"/>
    <x v="3"/>
    <x v="484"/>
    <x v="3"/>
    <x v="3"/>
    <n v="12.5"/>
    <n v="2"/>
  </r>
  <r>
    <x v="2"/>
    <x v="2"/>
    <x v="3"/>
    <x v="484"/>
    <x v="3"/>
    <x v="3"/>
    <n v="6.75"/>
    <n v="2.25"/>
  </r>
  <r>
    <x v="1"/>
    <x v="3"/>
    <x v="3"/>
    <x v="746"/>
    <x v="1"/>
    <x v="1"/>
    <n v="30.44"/>
    <n v="14.95"/>
  </r>
  <r>
    <x v="2"/>
    <x v="2"/>
    <x v="3"/>
    <x v="499"/>
    <x v="3"/>
    <x v="65"/>
    <n v="3905.31"/>
    <n v="296.14999999999998"/>
  </r>
  <r>
    <x v="1"/>
    <x v="2"/>
    <x v="3"/>
    <x v="854"/>
    <x v="4"/>
    <x v="4"/>
    <n v="328.92"/>
    <n v="10.6"/>
  </r>
  <r>
    <x v="1"/>
    <x v="10"/>
    <x v="3"/>
    <x v="870"/>
    <x v="1"/>
    <x v="81"/>
    <n v="807.09"/>
    <n v="100.7"/>
  </r>
  <r>
    <x v="1"/>
    <x v="10"/>
    <x v="3"/>
    <x v="870"/>
    <x v="1"/>
    <x v="84"/>
    <n v="25607.95"/>
    <n v="7431"/>
  </r>
  <r>
    <x v="2"/>
    <x v="6"/>
    <x v="3"/>
    <x v="747"/>
    <x v="2"/>
    <x v="73"/>
    <n v="14987.25"/>
    <n v="9625.74"/>
  </r>
  <r>
    <x v="1"/>
    <x v="3"/>
    <x v="3"/>
    <x v="747"/>
    <x v="4"/>
    <x v="43"/>
    <n v="666.87"/>
    <n v="20.78"/>
  </r>
  <r>
    <x v="2"/>
    <x v="9"/>
    <x v="3"/>
    <x v="852"/>
    <x v="4"/>
    <x v="4"/>
    <n v="148.94999999999999"/>
    <n v="7.85"/>
  </r>
  <r>
    <x v="2"/>
    <x v="4"/>
    <x v="3"/>
    <x v="852"/>
    <x v="0"/>
    <x v="37"/>
    <n v="8172.56"/>
    <n v="1686.55"/>
  </r>
  <r>
    <x v="1"/>
    <x v="2"/>
    <x v="3"/>
    <x v="499"/>
    <x v="2"/>
    <x v="6"/>
    <n v="64.2"/>
    <n v="59.75"/>
  </r>
  <r>
    <x v="1"/>
    <x v="6"/>
    <x v="3"/>
    <x v="870"/>
    <x v="4"/>
    <x v="44"/>
    <n v="2331.2600000000002"/>
    <n v="113.25"/>
  </r>
  <r>
    <x v="2"/>
    <x v="8"/>
    <x v="3"/>
    <x v="747"/>
    <x v="4"/>
    <x v="42"/>
    <n v="4674.4799999999996"/>
    <n v="1026.3599999999999"/>
  </r>
  <r>
    <x v="2"/>
    <x v="5"/>
    <x v="3"/>
    <x v="750"/>
    <x v="6"/>
    <x v="54"/>
    <n v="15133.15"/>
    <n v="1936"/>
  </r>
  <r>
    <x v="1"/>
    <x v="1"/>
    <x v="3"/>
    <x v="750"/>
    <x v="9"/>
    <x v="77"/>
    <n v="34.94"/>
    <n v="8.5"/>
  </r>
  <r>
    <x v="1"/>
    <x v="4"/>
    <x v="3"/>
    <x v="746"/>
    <x v="3"/>
    <x v="57"/>
    <n v="1994.26"/>
    <n v="433.75"/>
  </r>
  <r>
    <x v="2"/>
    <x v="7"/>
    <x v="3"/>
    <x v="746"/>
    <x v="9"/>
    <x v="86"/>
    <n v="425"/>
    <n v="85"/>
  </r>
  <r>
    <x v="2"/>
    <x v="0"/>
    <x v="3"/>
    <x v="644"/>
    <x v="6"/>
    <x v="13"/>
    <n v="10.9"/>
    <n v="1"/>
  </r>
  <r>
    <x v="1"/>
    <x v="11"/>
    <x v="3"/>
    <x v="1024"/>
    <x v="3"/>
    <x v="5"/>
    <n v="3564.53"/>
    <n v="556.05999999999995"/>
  </r>
  <r>
    <x v="2"/>
    <x v="8"/>
    <x v="3"/>
    <x v="1024"/>
    <x v="3"/>
    <x v="5"/>
    <n v="2547.88"/>
    <n v="294.94"/>
  </r>
  <r>
    <x v="1"/>
    <x v="7"/>
    <x v="3"/>
    <x v="1024"/>
    <x v="1"/>
    <x v="1"/>
    <n v="501.55"/>
    <n v="103.66"/>
  </r>
  <r>
    <x v="2"/>
    <x v="2"/>
    <x v="3"/>
    <x v="855"/>
    <x v="3"/>
    <x v="49"/>
    <n v="8222.8700000000008"/>
    <n v="2430.9"/>
  </r>
  <r>
    <x v="2"/>
    <x v="11"/>
    <x v="3"/>
    <x v="858"/>
    <x v="0"/>
    <x v="29"/>
    <n v="3321.85"/>
    <n v="743"/>
  </r>
  <r>
    <x v="1"/>
    <x v="11"/>
    <x v="3"/>
    <x v="858"/>
    <x v="6"/>
    <x v="54"/>
    <n v="85443.12"/>
    <n v="10074"/>
  </r>
  <r>
    <x v="1"/>
    <x v="1"/>
    <x v="3"/>
    <x v="1033"/>
    <x v="0"/>
    <x v="27"/>
    <n v="15.26"/>
    <n v="2.9"/>
  </r>
  <r>
    <x v="1"/>
    <x v="10"/>
    <x v="3"/>
    <x v="1033"/>
    <x v="0"/>
    <x v="27"/>
    <n v="19.13"/>
    <n v="3.5"/>
  </r>
  <r>
    <x v="1"/>
    <x v="7"/>
    <x v="3"/>
    <x v="573"/>
    <x v="4"/>
    <x v="45"/>
    <n v="296"/>
    <n v="21.7"/>
  </r>
  <r>
    <x v="2"/>
    <x v="8"/>
    <x v="3"/>
    <x v="864"/>
    <x v="3"/>
    <x v="49"/>
    <n v="18652.57"/>
    <n v="34472.5"/>
  </r>
  <r>
    <x v="1"/>
    <x v="10"/>
    <x v="3"/>
    <x v="864"/>
    <x v="2"/>
    <x v="73"/>
    <n v="51433.65"/>
    <n v="27483.7"/>
  </r>
  <r>
    <x v="2"/>
    <x v="5"/>
    <x v="3"/>
    <x v="864"/>
    <x v="0"/>
    <x v="27"/>
    <n v="5586.44"/>
    <n v="656.5"/>
  </r>
  <r>
    <x v="2"/>
    <x v="10"/>
    <x v="3"/>
    <x v="866"/>
    <x v="3"/>
    <x v="3"/>
    <n v="2.78"/>
    <n v="4.3499999999999996"/>
  </r>
  <r>
    <x v="1"/>
    <x v="9"/>
    <x v="3"/>
    <x v="866"/>
    <x v="0"/>
    <x v="29"/>
    <n v="1277.76"/>
    <n v="98.27"/>
  </r>
  <r>
    <x v="2"/>
    <x v="2"/>
    <x v="3"/>
    <x v="868"/>
    <x v="2"/>
    <x v="73"/>
    <n v="30"/>
    <n v="20"/>
  </r>
  <r>
    <x v="0"/>
    <x v="10"/>
    <x v="14"/>
    <x v="1013"/>
    <x v="0"/>
    <x v="0"/>
    <n v="3383"/>
    <n v="3383"/>
  </r>
  <r>
    <x v="2"/>
    <x v="4"/>
    <x v="14"/>
    <x v="1013"/>
    <x v="0"/>
    <x v="0"/>
    <n v="9659.7000000000007"/>
    <n v="9659.7000000000007"/>
  </r>
  <r>
    <x v="2"/>
    <x v="7"/>
    <x v="3"/>
    <x v="653"/>
    <x v="2"/>
    <x v="11"/>
    <n v="3283.37"/>
    <n v="4469"/>
  </r>
  <r>
    <x v="1"/>
    <x v="8"/>
    <x v="3"/>
    <x v="867"/>
    <x v="5"/>
    <x v="60"/>
    <n v="9049.89"/>
    <n v="15581.25"/>
  </r>
  <r>
    <x v="2"/>
    <x v="11"/>
    <x v="3"/>
    <x v="869"/>
    <x v="0"/>
    <x v="37"/>
    <n v="283.41000000000003"/>
    <n v="38.5"/>
  </r>
  <r>
    <x v="1"/>
    <x v="4"/>
    <x v="3"/>
    <x v="644"/>
    <x v="3"/>
    <x v="49"/>
    <n v="655.52"/>
    <n v="94.7"/>
  </r>
  <r>
    <x v="1"/>
    <x v="9"/>
    <x v="3"/>
    <x v="1024"/>
    <x v="1"/>
    <x v="1"/>
    <n v="659.25"/>
    <n v="95.04"/>
  </r>
  <r>
    <x v="1"/>
    <x v="11"/>
    <x v="3"/>
    <x v="858"/>
    <x v="3"/>
    <x v="3"/>
    <n v="2039.99"/>
    <n v="653.5"/>
  </r>
  <r>
    <x v="2"/>
    <x v="11"/>
    <x v="3"/>
    <x v="573"/>
    <x v="3"/>
    <x v="7"/>
    <n v="2059.75"/>
    <n v="153.1"/>
  </r>
  <r>
    <x v="1"/>
    <x v="10"/>
    <x v="3"/>
    <x v="573"/>
    <x v="6"/>
    <x v="22"/>
    <n v="13477.39"/>
    <n v="2230.9"/>
  </r>
  <r>
    <x v="2"/>
    <x v="5"/>
    <x v="3"/>
    <x v="573"/>
    <x v="3"/>
    <x v="16"/>
    <n v="805.33"/>
    <n v="395.8"/>
  </r>
  <r>
    <x v="2"/>
    <x v="6"/>
    <x v="3"/>
    <x v="866"/>
    <x v="9"/>
    <x v="78"/>
    <n v="8511.2000000000007"/>
    <n v="1127.5"/>
  </r>
  <r>
    <x v="1"/>
    <x v="9"/>
    <x v="3"/>
    <x v="866"/>
    <x v="4"/>
    <x v="45"/>
    <n v="2528.4499999999998"/>
    <n v="166.68"/>
  </r>
  <r>
    <x v="1"/>
    <x v="1"/>
    <x v="3"/>
    <x v="866"/>
    <x v="1"/>
    <x v="12"/>
    <n v="504.66"/>
    <n v="18.579999999999998"/>
  </r>
  <r>
    <x v="1"/>
    <x v="1"/>
    <x v="3"/>
    <x v="853"/>
    <x v="0"/>
    <x v="37"/>
    <n v="39.86"/>
    <n v="5.34"/>
  </r>
  <r>
    <x v="2"/>
    <x v="8"/>
    <x v="3"/>
    <x v="868"/>
    <x v="2"/>
    <x v="32"/>
    <n v="850"/>
    <n v="460"/>
  </r>
  <r>
    <x v="2"/>
    <x v="11"/>
    <x v="3"/>
    <x v="1025"/>
    <x v="3"/>
    <x v="5"/>
    <n v="67.36"/>
    <n v="3.51"/>
  </r>
  <r>
    <x v="2"/>
    <x v="11"/>
    <x v="3"/>
    <x v="657"/>
    <x v="5"/>
    <x v="25"/>
    <n v="48780.2"/>
    <n v="4895.3"/>
  </r>
  <r>
    <x v="1"/>
    <x v="3"/>
    <x v="3"/>
    <x v="751"/>
    <x v="3"/>
    <x v="48"/>
    <n v="35022.980000000003"/>
    <n v="5792.7"/>
  </r>
  <r>
    <x v="2"/>
    <x v="9"/>
    <x v="3"/>
    <x v="751"/>
    <x v="0"/>
    <x v="34"/>
    <n v="382.02"/>
    <n v="166.9"/>
  </r>
  <r>
    <x v="1"/>
    <x v="11"/>
    <x v="3"/>
    <x v="1031"/>
    <x v="3"/>
    <x v="16"/>
    <n v="230.91"/>
    <n v="378.4"/>
  </r>
  <r>
    <x v="1"/>
    <x v="0"/>
    <x v="3"/>
    <x v="861"/>
    <x v="3"/>
    <x v="39"/>
    <n v="1891.84"/>
    <n v="88.38"/>
  </r>
  <r>
    <x v="2"/>
    <x v="0"/>
    <x v="3"/>
    <x v="857"/>
    <x v="6"/>
    <x v="22"/>
    <n v="57960.27"/>
    <n v="9257.5"/>
  </r>
  <r>
    <x v="1"/>
    <x v="8"/>
    <x v="3"/>
    <x v="855"/>
    <x v="3"/>
    <x v="3"/>
    <n v="174.67"/>
    <n v="43.95"/>
  </r>
  <r>
    <x v="1"/>
    <x v="6"/>
    <x v="3"/>
    <x v="1032"/>
    <x v="7"/>
    <x v="38"/>
    <n v="23649.95"/>
    <n v="52775"/>
  </r>
  <r>
    <x v="2"/>
    <x v="1"/>
    <x v="3"/>
    <x v="1029"/>
    <x v="1"/>
    <x v="12"/>
    <n v="69.84"/>
    <n v="1.74"/>
  </r>
  <r>
    <x v="2"/>
    <x v="2"/>
    <x v="3"/>
    <x v="573"/>
    <x v="6"/>
    <x v="13"/>
    <n v="4516.3"/>
    <n v="149.1"/>
  </r>
  <r>
    <x v="2"/>
    <x v="5"/>
    <x v="3"/>
    <x v="864"/>
    <x v="6"/>
    <x v="13"/>
    <n v="22.38"/>
    <n v="2.75"/>
  </r>
  <r>
    <x v="2"/>
    <x v="8"/>
    <x v="14"/>
    <x v="1014"/>
    <x v="3"/>
    <x v="39"/>
    <n v="0.28000000000000003"/>
    <n v="27.9"/>
  </r>
  <r>
    <x v="2"/>
    <x v="0"/>
    <x v="3"/>
    <x v="507"/>
    <x v="1"/>
    <x v="1"/>
    <n v="47960.07"/>
    <n v="3707.35"/>
  </r>
  <r>
    <x v="2"/>
    <x v="0"/>
    <x v="3"/>
    <x v="1031"/>
    <x v="3"/>
    <x v="49"/>
    <n v="3781.07"/>
    <n v="979.35"/>
  </r>
  <r>
    <x v="1"/>
    <x v="1"/>
    <x v="3"/>
    <x v="653"/>
    <x v="3"/>
    <x v="57"/>
    <n v="21.22"/>
    <n v="60.25"/>
  </r>
  <r>
    <x v="2"/>
    <x v="6"/>
    <x v="3"/>
    <x v="650"/>
    <x v="6"/>
    <x v="13"/>
    <n v="17273.8"/>
    <n v="1707.1"/>
  </r>
  <r>
    <x v="2"/>
    <x v="1"/>
    <x v="3"/>
    <x v="650"/>
    <x v="2"/>
    <x v="28"/>
    <n v="7260.18"/>
    <n v="3607.9"/>
  </r>
  <r>
    <x v="2"/>
    <x v="2"/>
    <x v="3"/>
    <x v="1027"/>
    <x v="1"/>
    <x v="1"/>
    <n v="443.69"/>
    <n v="76.150000000000006"/>
  </r>
  <r>
    <x v="2"/>
    <x v="1"/>
    <x v="3"/>
    <x v="1027"/>
    <x v="3"/>
    <x v="39"/>
    <n v="1682.71"/>
    <n v="72.900000000000006"/>
  </r>
  <r>
    <x v="2"/>
    <x v="5"/>
    <x v="3"/>
    <x v="861"/>
    <x v="2"/>
    <x v="32"/>
    <n v="40.54"/>
    <n v="40.799999999999997"/>
  </r>
  <r>
    <x v="2"/>
    <x v="11"/>
    <x v="3"/>
    <x v="1024"/>
    <x v="2"/>
    <x v="11"/>
    <n v="16.04"/>
    <n v="26.6"/>
  </r>
  <r>
    <x v="1"/>
    <x v="4"/>
    <x v="3"/>
    <x v="859"/>
    <x v="3"/>
    <x v="57"/>
    <n v="193.7"/>
    <n v="16.149999999999999"/>
  </r>
  <r>
    <x v="2"/>
    <x v="11"/>
    <x v="3"/>
    <x v="642"/>
    <x v="3"/>
    <x v="49"/>
    <n v="1462.15"/>
    <n v="153.05000000000001"/>
  </r>
  <r>
    <x v="1"/>
    <x v="6"/>
    <x v="3"/>
    <x v="866"/>
    <x v="2"/>
    <x v="28"/>
    <n v="23912.560000000001"/>
    <n v="12488"/>
  </r>
  <r>
    <x v="2"/>
    <x v="0"/>
    <x v="3"/>
    <x v="853"/>
    <x v="0"/>
    <x v="29"/>
    <n v="11839.87"/>
    <n v="2902.67"/>
  </r>
  <r>
    <x v="1"/>
    <x v="11"/>
    <x v="3"/>
    <x v="868"/>
    <x v="6"/>
    <x v="54"/>
    <n v="245"/>
    <n v="35"/>
  </r>
  <r>
    <x v="2"/>
    <x v="4"/>
    <x v="3"/>
    <x v="868"/>
    <x v="6"/>
    <x v="54"/>
    <n v="172.3"/>
    <n v="24"/>
  </r>
  <r>
    <x v="1"/>
    <x v="1"/>
    <x v="3"/>
    <x v="1359"/>
    <x v="5"/>
    <x v="25"/>
    <n v="78437.33"/>
    <n v="7813.59"/>
  </r>
  <r>
    <x v="2"/>
    <x v="7"/>
    <x v="3"/>
    <x v="484"/>
    <x v="1"/>
    <x v="52"/>
    <n v="1232.7"/>
    <n v="39.4"/>
  </r>
  <r>
    <x v="1"/>
    <x v="4"/>
    <x v="3"/>
    <x v="1031"/>
    <x v="6"/>
    <x v="22"/>
    <n v="3219.76"/>
    <n v="342.5"/>
  </r>
  <r>
    <x v="1"/>
    <x v="6"/>
    <x v="3"/>
    <x v="653"/>
    <x v="3"/>
    <x v="48"/>
    <n v="36083.620000000003"/>
    <n v="4360.5"/>
  </r>
  <r>
    <x v="1"/>
    <x v="8"/>
    <x v="3"/>
    <x v="650"/>
    <x v="2"/>
    <x v="2"/>
    <n v="29.45"/>
    <n v="19.7"/>
  </r>
  <r>
    <x v="1"/>
    <x v="6"/>
    <x v="3"/>
    <x v="861"/>
    <x v="5"/>
    <x v="30"/>
    <n v="18.57"/>
    <n v="4.2"/>
  </r>
  <r>
    <x v="1"/>
    <x v="0"/>
    <x v="3"/>
    <x v="855"/>
    <x v="4"/>
    <x v="46"/>
    <n v="854.89"/>
    <n v="208.95"/>
  </r>
  <r>
    <x v="1"/>
    <x v="5"/>
    <x v="3"/>
    <x v="1029"/>
    <x v="3"/>
    <x v="24"/>
    <n v="3437.72"/>
    <n v="3151.37"/>
  </r>
  <r>
    <x v="2"/>
    <x v="6"/>
    <x v="3"/>
    <x v="858"/>
    <x v="4"/>
    <x v="33"/>
    <n v="3.45"/>
    <n v="0.5"/>
  </r>
  <r>
    <x v="2"/>
    <x v="4"/>
    <x v="3"/>
    <x v="864"/>
    <x v="3"/>
    <x v="7"/>
    <n v="13358.16"/>
    <n v="877.8"/>
  </r>
  <r>
    <x v="1"/>
    <x v="7"/>
    <x v="3"/>
    <x v="866"/>
    <x v="6"/>
    <x v="54"/>
    <n v="51.24"/>
    <n v="6.29"/>
  </r>
  <r>
    <x v="1"/>
    <x v="10"/>
    <x v="14"/>
    <x v="991"/>
    <x v="2"/>
    <x v="11"/>
    <n v="349692.2"/>
    <n v="349692.2"/>
  </r>
  <r>
    <x v="1"/>
    <x v="11"/>
    <x v="3"/>
    <x v="852"/>
    <x v="5"/>
    <x v="25"/>
    <n v="431023.18"/>
    <n v="29736.55"/>
  </r>
  <r>
    <x v="1"/>
    <x v="2"/>
    <x v="3"/>
    <x v="750"/>
    <x v="5"/>
    <x v="25"/>
    <n v="42646.02"/>
    <n v="3350"/>
  </r>
  <r>
    <x v="2"/>
    <x v="4"/>
    <x v="3"/>
    <x v="751"/>
    <x v="1"/>
    <x v="1"/>
    <n v="4359.6499999999996"/>
    <n v="792.7"/>
  </r>
  <r>
    <x v="2"/>
    <x v="4"/>
    <x v="3"/>
    <x v="751"/>
    <x v="3"/>
    <x v="24"/>
    <n v="96.03"/>
    <n v="166.8"/>
  </r>
  <r>
    <x v="1"/>
    <x v="3"/>
    <x v="3"/>
    <x v="752"/>
    <x v="1"/>
    <x v="52"/>
    <n v="9162"/>
    <n v="1256.6500000000001"/>
  </r>
  <r>
    <x v="1"/>
    <x v="4"/>
    <x v="3"/>
    <x v="1030"/>
    <x v="3"/>
    <x v="24"/>
    <n v="51.98"/>
    <n v="9.6300000000000008"/>
  </r>
  <r>
    <x v="1"/>
    <x v="4"/>
    <x v="3"/>
    <x v="650"/>
    <x v="2"/>
    <x v="2"/>
    <n v="75.819999999999993"/>
    <n v="48.8"/>
  </r>
  <r>
    <x v="2"/>
    <x v="7"/>
    <x v="3"/>
    <x v="650"/>
    <x v="1"/>
    <x v="81"/>
    <n v="82799.899999999994"/>
    <n v="6638.9"/>
  </r>
  <r>
    <x v="2"/>
    <x v="6"/>
    <x v="3"/>
    <x v="867"/>
    <x v="3"/>
    <x v="49"/>
    <n v="1871.41"/>
    <n v="1563.8"/>
  </r>
  <r>
    <x v="2"/>
    <x v="6"/>
    <x v="3"/>
    <x v="1027"/>
    <x v="1"/>
    <x v="12"/>
    <n v="35.1"/>
    <n v="1.3"/>
  </r>
  <r>
    <x v="2"/>
    <x v="6"/>
    <x v="3"/>
    <x v="861"/>
    <x v="3"/>
    <x v="23"/>
    <n v="20991.96"/>
    <n v="4020.65"/>
  </r>
  <r>
    <x v="1"/>
    <x v="3"/>
    <x v="3"/>
    <x v="859"/>
    <x v="0"/>
    <x v="29"/>
    <n v="176.6"/>
    <n v="39.520000000000003"/>
  </r>
  <r>
    <x v="2"/>
    <x v="4"/>
    <x v="3"/>
    <x v="642"/>
    <x v="4"/>
    <x v="44"/>
    <n v="4.12"/>
    <n v="0.4"/>
  </r>
  <r>
    <x v="1"/>
    <x v="6"/>
    <x v="3"/>
    <x v="661"/>
    <x v="5"/>
    <x v="25"/>
    <n v="10"/>
    <n v="1"/>
  </r>
  <r>
    <x v="1"/>
    <x v="6"/>
    <x v="14"/>
    <x v="1509"/>
    <x v="2"/>
    <x v="11"/>
    <n v="116831"/>
    <n v="116831"/>
  </r>
  <r>
    <x v="1"/>
    <x v="6"/>
    <x v="3"/>
    <x v="869"/>
    <x v="5"/>
    <x v="25"/>
    <n v="28717.9"/>
    <n v="3302.15"/>
  </r>
  <r>
    <x v="2"/>
    <x v="4"/>
    <x v="3"/>
    <x v="1229"/>
    <x v="1"/>
    <x v="19"/>
    <n v="48"/>
    <n v="4"/>
  </r>
  <r>
    <x v="1"/>
    <x v="6"/>
    <x v="3"/>
    <x v="751"/>
    <x v="6"/>
    <x v="22"/>
    <n v="741.72"/>
    <n v="69.2"/>
  </r>
  <r>
    <x v="1"/>
    <x v="4"/>
    <x v="3"/>
    <x v="1030"/>
    <x v="1"/>
    <x v="1"/>
    <n v="27.5"/>
    <n v="13"/>
  </r>
  <r>
    <x v="2"/>
    <x v="6"/>
    <x v="3"/>
    <x v="653"/>
    <x v="0"/>
    <x v="8"/>
    <n v="50.4"/>
    <n v="56"/>
  </r>
  <r>
    <x v="1"/>
    <x v="4"/>
    <x v="3"/>
    <x v="855"/>
    <x v="0"/>
    <x v="0"/>
    <n v="1531.12"/>
    <n v="242.55"/>
  </r>
  <r>
    <x v="1"/>
    <x v="3"/>
    <x v="3"/>
    <x v="859"/>
    <x v="3"/>
    <x v="24"/>
    <n v="2345.62"/>
    <n v="462.68"/>
  </r>
  <r>
    <x v="1"/>
    <x v="9"/>
    <x v="3"/>
    <x v="642"/>
    <x v="3"/>
    <x v="23"/>
    <n v="64.83"/>
    <n v="7.8"/>
  </r>
  <r>
    <x v="2"/>
    <x v="5"/>
    <x v="3"/>
    <x v="573"/>
    <x v="3"/>
    <x v="3"/>
    <n v="129.69999999999999"/>
    <n v="16.100000000000001"/>
  </r>
  <r>
    <x v="2"/>
    <x v="8"/>
    <x v="3"/>
    <x v="573"/>
    <x v="5"/>
    <x v="25"/>
    <n v="297998.78000000003"/>
    <n v="16948.3"/>
  </r>
  <r>
    <x v="2"/>
    <x v="6"/>
    <x v="3"/>
    <x v="853"/>
    <x v="5"/>
    <x v="25"/>
    <n v="3613.62"/>
    <n v="141.52000000000001"/>
  </r>
  <r>
    <x v="2"/>
    <x v="8"/>
    <x v="3"/>
    <x v="733"/>
    <x v="1"/>
    <x v="12"/>
    <n v="610"/>
    <n v="16.100000000000001"/>
  </r>
  <r>
    <x v="1"/>
    <x v="8"/>
    <x v="3"/>
    <x v="734"/>
    <x v="5"/>
    <x v="25"/>
    <n v="613879"/>
    <n v="160366"/>
  </r>
  <r>
    <x v="1"/>
    <x v="8"/>
    <x v="3"/>
    <x v="1488"/>
    <x v="5"/>
    <x v="25"/>
    <n v="228351.65"/>
    <n v="20332.5"/>
  </r>
  <r>
    <x v="1"/>
    <x v="2"/>
    <x v="3"/>
    <x v="1031"/>
    <x v="3"/>
    <x v="23"/>
    <n v="2922.23"/>
    <n v="104.65"/>
  </r>
  <r>
    <x v="2"/>
    <x v="9"/>
    <x v="3"/>
    <x v="863"/>
    <x v="0"/>
    <x v="37"/>
    <n v="16997.400000000001"/>
    <n v="2018.2"/>
  </r>
  <r>
    <x v="2"/>
    <x v="5"/>
    <x v="3"/>
    <x v="869"/>
    <x v="6"/>
    <x v="54"/>
    <n v="13915.8"/>
    <n v="1568.15"/>
  </r>
  <r>
    <x v="1"/>
    <x v="3"/>
    <x v="3"/>
    <x v="869"/>
    <x v="6"/>
    <x v="54"/>
    <n v="24937.35"/>
    <n v="2914.8"/>
  </r>
  <r>
    <x v="2"/>
    <x v="8"/>
    <x v="3"/>
    <x v="861"/>
    <x v="6"/>
    <x v="13"/>
    <n v="11425.4"/>
    <n v="1627.79"/>
  </r>
  <r>
    <x v="2"/>
    <x v="6"/>
    <x v="3"/>
    <x v="855"/>
    <x v="1"/>
    <x v="15"/>
    <n v="1968.51"/>
    <n v="54"/>
  </r>
  <r>
    <x v="1"/>
    <x v="10"/>
    <x v="3"/>
    <x v="866"/>
    <x v="3"/>
    <x v="48"/>
    <n v="105.83"/>
    <n v="22.6"/>
  </r>
  <r>
    <x v="2"/>
    <x v="10"/>
    <x v="3"/>
    <x v="866"/>
    <x v="2"/>
    <x v="32"/>
    <n v="5148.87"/>
    <n v="4016.2"/>
  </r>
  <r>
    <x v="1"/>
    <x v="11"/>
    <x v="3"/>
    <x v="853"/>
    <x v="2"/>
    <x v="6"/>
    <n v="1362.12"/>
    <n v="686"/>
  </r>
  <r>
    <x v="1"/>
    <x v="7"/>
    <x v="3"/>
    <x v="853"/>
    <x v="2"/>
    <x v="32"/>
    <n v="265151.44"/>
    <n v="265286.21000000002"/>
  </r>
  <r>
    <x v="0"/>
    <x v="8"/>
    <x v="14"/>
    <x v="1014"/>
    <x v="3"/>
    <x v="3"/>
    <n v="264"/>
    <n v="264"/>
  </r>
  <r>
    <x v="2"/>
    <x v="7"/>
    <x v="3"/>
    <x v="1005"/>
    <x v="1"/>
    <x v="1"/>
    <n v="16469.2"/>
    <n v="1459.29"/>
  </r>
  <r>
    <x v="2"/>
    <x v="5"/>
    <x v="3"/>
    <x v="752"/>
    <x v="9"/>
    <x v="56"/>
    <n v="3.5"/>
    <n v="1.4"/>
  </r>
  <r>
    <x v="1"/>
    <x v="11"/>
    <x v="3"/>
    <x v="650"/>
    <x v="4"/>
    <x v="44"/>
    <n v="26.45"/>
    <n v="1.3"/>
  </r>
  <r>
    <x v="2"/>
    <x v="8"/>
    <x v="3"/>
    <x v="1027"/>
    <x v="4"/>
    <x v="4"/>
    <n v="51.3"/>
    <n v="1.9"/>
  </r>
  <r>
    <x v="2"/>
    <x v="2"/>
    <x v="3"/>
    <x v="1034"/>
    <x v="3"/>
    <x v="49"/>
    <n v="106.8"/>
    <n v="267"/>
  </r>
  <r>
    <x v="1"/>
    <x v="6"/>
    <x v="3"/>
    <x v="869"/>
    <x v="4"/>
    <x v="44"/>
    <n v="2769.31"/>
    <n v="157.1"/>
  </r>
  <r>
    <x v="1"/>
    <x v="7"/>
    <x v="3"/>
    <x v="1024"/>
    <x v="6"/>
    <x v="22"/>
    <n v="5122.09"/>
    <n v="489.88"/>
  </r>
  <r>
    <x v="2"/>
    <x v="10"/>
    <x v="3"/>
    <x v="1033"/>
    <x v="3"/>
    <x v="65"/>
    <n v="5.4"/>
    <n v="0.6"/>
  </r>
  <r>
    <x v="1"/>
    <x v="5"/>
    <x v="3"/>
    <x v="849"/>
    <x v="3"/>
    <x v="5"/>
    <n v="118.15"/>
    <n v="13.9"/>
  </r>
  <r>
    <x v="1"/>
    <x v="5"/>
    <x v="3"/>
    <x v="507"/>
    <x v="1"/>
    <x v="52"/>
    <n v="15923.19"/>
    <n v="480.9"/>
  </r>
  <r>
    <x v="2"/>
    <x v="7"/>
    <x v="3"/>
    <x v="657"/>
    <x v="6"/>
    <x v="54"/>
    <n v="2986.7"/>
    <n v="1120"/>
  </r>
  <r>
    <x v="2"/>
    <x v="9"/>
    <x v="3"/>
    <x v="657"/>
    <x v="6"/>
    <x v="54"/>
    <n v="8405.2800000000007"/>
    <n v="3130"/>
  </r>
  <r>
    <x v="2"/>
    <x v="9"/>
    <x v="3"/>
    <x v="1030"/>
    <x v="3"/>
    <x v="48"/>
    <n v="135"/>
    <n v="13.2"/>
  </r>
  <r>
    <x v="1"/>
    <x v="2"/>
    <x v="3"/>
    <x v="1031"/>
    <x v="1"/>
    <x v="82"/>
    <n v="13457.4"/>
    <n v="239.2"/>
  </r>
  <r>
    <x v="1"/>
    <x v="7"/>
    <x v="3"/>
    <x v="869"/>
    <x v="3"/>
    <x v="16"/>
    <n v="140.52000000000001"/>
    <n v="39.049999999999997"/>
  </r>
  <r>
    <x v="1"/>
    <x v="10"/>
    <x v="3"/>
    <x v="762"/>
    <x v="1"/>
    <x v="1"/>
    <n v="354"/>
    <n v="42"/>
  </r>
  <r>
    <x v="2"/>
    <x v="8"/>
    <x v="3"/>
    <x v="575"/>
    <x v="5"/>
    <x v="25"/>
    <n v="12342.83"/>
    <n v="3398"/>
  </r>
  <r>
    <x v="2"/>
    <x v="4"/>
    <x v="3"/>
    <x v="993"/>
    <x v="9"/>
    <x v="77"/>
    <n v="121.33"/>
    <n v="110.3"/>
  </r>
  <r>
    <x v="2"/>
    <x v="4"/>
    <x v="3"/>
    <x v="484"/>
    <x v="2"/>
    <x v="11"/>
    <n v="16.32"/>
    <n v="10.199999999999999"/>
  </r>
  <r>
    <x v="2"/>
    <x v="7"/>
    <x v="3"/>
    <x v="1027"/>
    <x v="4"/>
    <x v="46"/>
    <n v="32.17"/>
    <n v="5.5"/>
  </r>
  <r>
    <x v="1"/>
    <x v="5"/>
    <x v="3"/>
    <x v="1033"/>
    <x v="6"/>
    <x v="22"/>
    <n v="5333.86"/>
    <n v="419.4"/>
  </r>
  <r>
    <x v="1"/>
    <x v="9"/>
    <x v="3"/>
    <x v="1033"/>
    <x v="6"/>
    <x v="22"/>
    <n v="8995.7099999999991"/>
    <n v="1111.0999999999999"/>
  </r>
  <r>
    <x v="2"/>
    <x v="8"/>
    <x v="3"/>
    <x v="750"/>
    <x v="1"/>
    <x v="1"/>
    <n v="4810.3100000000004"/>
    <n v="503.95"/>
  </r>
  <r>
    <x v="2"/>
    <x v="7"/>
    <x v="3"/>
    <x v="751"/>
    <x v="1"/>
    <x v="19"/>
    <n v="20634.650000000001"/>
    <n v="995.3"/>
  </r>
  <r>
    <x v="2"/>
    <x v="7"/>
    <x v="3"/>
    <x v="1044"/>
    <x v="1"/>
    <x v="1"/>
    <n v="687"/>
    <n v="105"/>
  </r>
  <r>
    <x v="1"/>
    <x v="4"/>
    <x v="3"/>
    <x v="572"/>
    <x v="4"/>
    <x v="45"/>
    <n v="689.28"/>
    <n v="264"/>
  </r>
  <r>
    <x v="2"/>
    <x v="5"/>
    <x v="3"/>
    <x v="660"/>
    <x v="5"/>
    <x v="30"/>
    <n v="292"/>
    <n v="36.5"/>
  </r>
  <r>
    <x v="2"/>
    <x v="8"/>
    <x v="3"/>
    <x v="507"/>
    <x v="1"/>
    <x v="10"/>
    <n v="1408"/>
    <n v="440"/>
  </r>
  <r>
    <x v="1"/>
    <x v="2"/>
    <x v="3"/>
    <x v="653"/>
    <x v="0"/>
    <x v="0"/>
    <n v="44642.38"/>
    <n v="57172"/>
  </r>
  <r>
    <x v="1"/>
    <x v="8"/>
    <x v="3"/>
    <x v="869"/>
    <x v="6"/>
    <x v="13"/>
    <n v="19.78"/>
    <n v="1.1499999999999999"/>
  </r>
  <r>
    <x v="1"/>
    <x v="8"/>
    <x v="3"/>
    <x v="855"/>
    <x v="0"/>
    <x v="37"/>
    <n v="31736.66"/>
    <n v="6361.65"/>
  </r>
  <r>
    <x v="2"/>
    <x v="10"/>
    <x v="3"/>
    <x v="657"/>
    <x v="1"/>
    <x v="19"/>
    <n v="61967.77"/>
    <n v="2948.7"/>
  </r>
  <r>
    <x v="2"/>
    <x v="9"/>
    <x v="3"/>
    <x v="657"/>
    <x v="1"/>
    <x v="19"/>
    <n v="262.5"/>
    <n v="10"/>
  </r>
  <r>
    <x v="2"/>
    <x v="4"/>
    <x v="3"/>
    <x v="507"/>
    <x v="2"/>
    <x v="11"/>
    <n v="15.2"/>
    <n v="19"/>
  </r>
  <r>
    <x v="1"/>
    <x v="9"/>
    <x v="3"/>
    <x v="623"/>
    <x v="5"/>
    <x v="25"/>
    <n v="6982.25"/>
    <n v="1032.25"/>
  </r>
  <r>
    <x v="1"/>
    <x v="7"/>
    <x v="3"/>
    <x v="572"/>
    <x v="5"/>
    <x v="25"/>
    <n v="17071.8"/>
    <n v="1245"/>
  </r>
  <r>
    <x v="1"/>
    <x v="2"/>
    <x v="3"/>
    <x v="869"/>
    <x v="6"/>
    <x v="22"/>
    <n v="122.64"/>
    <n v="8.4499999999999993"/>
  </r>
  <r>
    <x v="1"/>
    <x v="6"/>
    <x v="3"/>
    <x v="644"/>
    <x v="3"/>
    <x v="3"/>
    <n v="18.899999999999999"/>
    <n v="11.1"/>
  </r>
  <r>
    <x v="2"/>
    <x v="10"/>
    <x v="3"/>
    <x v="502"/>
    <x v="5"/>
    <x v="25"/>
    <n v="66390.83"/>
    <n v="7579"/>
  </r>
  <r>
    <x v="2"/>
    <x v="11"/>
    <x v="3"/>
    <x v="1031"/>
    <x v="2"/>
    <x v="6"/>
    <n v="1276.5899999999999"/>
    <n v="1271.2"/>
  </r>
  <r>
    <x v="1"/>
    <x v="5"/>
    <x v="3"/>
    <x v="653"/>
    <x v="2"/>
    <x v="73"/>
    <n v="64004.58"/>
    <n v="68844.75"/>
  </r>
  <r>
    <x v="1"/>
    <x v="0"/>
    <x v="3"/>
    <x v="1027"/>
    <x v="3"/>
    <x v="65"/>
    <n v="36.86"/>
    <n v="3"/>
  </r>
  <r>
    <x v="1"/>
    <x v="2"/>
    <x v="3"/>
    <x v="1027"/>
    <x v="3"/>
    <x v="57"/>
    <n v="422.19"/>
    <n v="93.3"/>
  </r>
  <r>
    <x v="2"/>
    <x v="7"/>
    <x v="3"/>
    <x v="573"/>
    <x v="2"/>
    <x v="73"/>
    <n v="185.5"/>
    <n v="64"/>
  </r>
  <r>
    <x v="2"/>
    <x v="4"/>
    <x v="3"/>
    <x v="657"/>
    <x v="1"/>
    <x v="10"/>
    <n v="149127.1"/>
    <n v="14962.6"/>
  </r>
  <r>
    <x v="1"/>
    <x v="1"/>
    <x v="3"/>
    <x v="1005"/>
    <x v="1"/>
    <x v="1"/>
    <n v="150"/>
    <n v="15"/>
  </r>
  <r>
    <x v="2"/>
    <x v="1"/>
    <x v="3"/>
    <x v="1009"/>
    <x v="1"/>
    <x v="19"/>
    <n v="8003.7"/>
    <n v="282.7"/>
  </r>
  <r>
    <x v="2"/>
    <x v="0"/>
    <x v="3"/>
    <x v="575"/>
    <x v="5"/>
    <x v="60"/>
    <n v="180.5"/>
    <n v="158"/>
  </r>
  <r>
    <x v="2"/>
    <x v="2"/>
    <x v="3"/>
    <x v="575"/>
    <x v="5"/>
    <x v="60"/>
    <n v="15"/>
    <n v="15"/>
  </r>
  <r>
    <x v="2"/>
    <x v="7"/>
    <x v="3"/>
    <x v="1030"/>
    <x v="3"/>
    <x v="75"/>
    <n v="394.75"/>
    <n v="82.65"/>
  </r>
  <r>
    <x v="2"/>
    <x v="6"/>
    <x v="3"/>
    <x v="653"/>
    <x v="2"/>
    <x v="73"/>
    <n v="121954.1"/>
    <n v="153106.75"/>
  </r>
  <r>
    <x v="1"/>
    <x v="4"/>
    <x v="3"/>
    <x v="653"/>
    <x v="0"/>
    <x v="20"/>
    <n v="763.55"/>
    <n v="205.5"/>
  </r>
  <r>
    <x v="2"/>
    <x v="11"/>
    <x v="3"/>
    <x v="862"/>
    <x v="0"/>
    <x v="29"/>
    <n v="6.28"/>
    <n v="5.9"/>
  </r>
  <r>
    <x v="2"/>
    <x v="5"/>
    <x v="3"/>
    <x v="858"/>
    <x v="3"/>
    <x v="39"/>
    <n v="14692.38"/>
    <n v="878.5"/>
  </r>
  <r>
    <x v="1"/>
    <x v="8"/>
    <x v="3"/>
    <x v="751"/>
    <x v="1"/>
    <x v="15"/>
    <n v="878.4"/>
    <n v="9"/>
  </r>
  <r>
    <x v="2"/>
    <x v="8"/>
    <x v="3"/>
    <x v="1229"/>
    <x v="5"/>
    <x v="25"/>
    <n v="11692"/>
    <n v="460"/>
  </r>
  <r>
    <x v="2"/>
    <x v="2"/>
    <x v="3"/>
    <x v="1031"/>
    <x v="3"/>
    <x v="61"/>
    <n v="0.88"/>
    <n v="1.25"/>
  </r>
  <r>
    <x v="1"/>
    <x v="9"/>
    <x v="3"/>
    <x v="861"/>
    <x v="1"/>
    <x v="84"/>
    <n v="3415.65"/>
    <n v="573.91999999999996"/>
  </r>
  <r>
    <x v="2"/>
    <x v="4"/>
    <x v="3"/>
    <x v="771"/>
    <x v="2"/>
    <x v="11"/>
    <n v="550.42999999999995"/>
    <n v="338"/>
  </r>
  <r>
    <x v="1"/>
    <x v="6"/>
    <x v="3"/>
    <x v="730"/>
    <x v="3"/>
    <x v="5"/>
    <n v="63319.77"/>
    <n v="8810.26"/>
  </r>
  <r>
    <x v="1"/>
    <x v="6"/>
    <x v="3"/>
    <x v="730"/>
    <x v="1"/>
    <x v="1"/>
    <n v="1138.68"/>
    <n v="271.8"/>
  </r>
  <r>
    <x v="2"/>
    <x v="3"/>
    <x v="3"/>
    <x v="730"/>
    <x v="2"/>
    <x v="11"/>
    <n v="852.22"/>
    <n v="504.71"/>
  </r>
  <r>
    <x v="1"/>
    <x v="7"/>
    <x v="3"/>
    <x v="731"/>
    <x v="2"/>
    <x v="32"/>
    <n v="393165.61"/>
    <n v="251017.22"/>
  </r>
  <r>
    <x v="2"/>
    <x v="3"/>
    <x v="3"/>
    <x v="731"/>
    <x v="1"/>
    <x v="10"/>
    <n v="118485.11"/>
    <n v="10998.83"/>
  </r>
  <r>
    <x v="2"/>
    <x v="10"/>
    <x v="3"/>
    <x v="733"/>
    <x v="4"/>
    <x v="45"/>
    <n v="257.86"/>
    <n v="25.48"/>
  </r>
  <r>
    <x v="2"/>
    <x v="11"/>
    <x v="3"/>
    <x v="733"/>
    <x v="9"/>
    <x v="56"/>
    <n v="15.59"/>
    <n v="4.7"/>
  </r>
  <r>
    <x v="1"/>
    <x v="0"/>
    <x v="3"/>
    <x v="734"/>
    <x v="6"/>
    <x v="54"/>
    <n v="90644.06"/>
    <n v="26544.560000000001"/>
  </r>
  <r>
    <x v="1"/>
    <x v="2"/>
    <x v="3"/>
    <x v="734"/>
    <x v="1"/>
    <x v="10"/>
    <n v="92.13"/>
    <n v="6.7"/>
  </r>
  <r>
    <x v="2"/>
    <x v="2"/>
    <x v="3"/>
    <x v="654"/>
    <x v="1"/>
    <x v="19"/>
    <n v="1505.24"/>
    <n v="150.46"/>
  </r>
  <r>
    <x v="2"/>
    <x v="11"/>
    <x v="3"/>
    <x v="781"/>
    <x v="3"/>
    <x v="5"/>
    <n v="14"/>
    <n v="1.4"/>
  </r>
  <r>
    <x v="2"/>
    <x v="3"/>
    <x v="3"/>
    <x v="774"/>
    <x v="3"/>
    <x v="57"/>
    <n v="519.55999999999995"/>
    <n v="94.9"/>
  </r>
  <r>
    <x v="2"/>
    <x v="9"/>
    <x v="3"/>
    <x v="774"/>
    <x v="4"/>
    <x v="42"/>
    <n v="5810.94"/>
    <n v="751.65"/>
  </r>
  <r>
    <x v="2"/>
    <x v="0"/>
    <x v="3"/>
    <x v="778"/>
    <x v="3"/>
    <x v="49"/>
    <n v="21861.51"/>
    <n v="36197.1"/>
  </r>
  <r>
    <x v="1"/>
    <x v="2"/>
    <x v="3"/>
    <x v="719"/>
    <x v="3"/>
    <x v="5"/>
    <n v="19983.64"/>
    <n v="3363.25"/>
  </r>
  <r>
    <x v="2"/>
    <x v="7"/>
    <x v="3"/>
    <x v="720"/>
    <x v="3"/>
    <x v="49"/>
    <n v="632.79999999999995"/>
    <n v="89.28"/>
  </r>
  <r>
    <x v="1"/>
    <x v="5"/>
    <x v="3"/>
    <x v="720"/>
    <x v="3"/>
    <x v="49"/>
    <n v="1689.81"/>
    <n v="269.77999999999997"/>
  </r>
  <r>
    <x v="1"/>
    <x v="8"/>
    <x v="3"/>
    <x v="730"/>
    <x v="1"/>
    <x v="81"/>
    <n v="24956.09"/>
    <n v="2021"/>
  </r>
  <r>
    <x v="1"/>
    <x v="0"/>
    <x v="3"/>
    <x v="652"/>
    <x v="4"/>
    <x v="46"/>
    <n v="872.42"/>
    <n v="109.78"/>
  </r>
  <r>
    <x v="2"/>
    <x v="10"/>
    <x v="3"/>
    <x v="731"/>
    <x v="3"/>
    <x v="5"/>
    <n v="59446.68"/>
    <n v="16548.560000000001"/>
  </r>
  <r>
    <x v="1"/>
    <x v="10"/>
    <x v="3"/>
    <x v="731"/>
    <x v="4"/>
    <x v="46"/>
    <n v="42.04"/>
    <n v="7.07"/>
  </r>
  <r>
    <x v="1"/>
    <x v="7"/>
    <x v="3"/>
    <x v="735"/>
    <x v="2"/>
    <x v="11"/>
    <n v="30"/>
    <n v="20"/>
  </r>
  <r>
    <x v="1"/>
    <x v="10"/>
    <x v="3"/>
    <x v="733"/>
    <x v="3"/>
    <x v="49"/>
    <n v="1647.47"/>
    <n v="4016.25"/>
  </r>
  <r>
    <x v="1"/>
    <x v="4"/>
    <x v="3"/>
    <x v="734"/>
    <x v="3"/>
    <x v="65"/>
    <n v="2775.8"/>
    <n v="382.22"/>
  </r>
  <r>
    <x v="1"/>
    <x v="3"/>
    <x v="3"/>
    <x v="734"/>
    <x v="1"/>
    <x v="10"/>
    <n v="1849.86"/>
    <n v="135.1"/>
  </r>
  <r>
    <x v="2"/>
    <x v="11"/>
    <x v="3"/>
    <x v="736"/>
    <x v="9"/>
    <x v="87"/>
    <n v="515"/>
    <n v="103"/>
  </r>
  <r>
    <x v="1"/>
    <x v="0"/>
    <x v="3"/>
    <x v="718"/>
    <x v="6"/>
    <x v="22"/>
    <n v="8511.25"/>
    <n v="633.79999999999995"/>
  </r>
  <r>
    <x v="2"/>
    <x v="0"/>
    <x v="3"/>
    <x v="728"/>
    <x v="2"/>
    <x v="6"/>
    <n v="73.58"/>
    <n v="40.520000000000003"/>
  </r>
  <r>
    <x v="2"/>
    <x v="6"/>
    <x v="3"/>
    <x v="731"/>
    <x v="1"/>
    <x v="52"/>
    <n v="2606.16"/>
    <n v="97.56"/>
  </r>
  <r>
    <x v="1"/>
    <x v="7"/>
    <x v="3"/>
    <x v="731"/>
    <x v="2"/>
    <x v="11"/>
    <n v="38864.21"/>
    <n v="86996"/>
  </r>
  <r>
    <x v="2"/>
    <x v="10"/>
    <x v="3"/>
    <x v="719"/>
    <x v="2"/>
    <x v="28"/>
    <n v="490"/>
    <n v="260"/>
  </r>
  <r>
    <x v="1"/>
    <x v="3"/>
    <x v="3"/>
    <x v="718"/>
    <x v="4"/>
    <x v="44"/>
    <n v="1734.62"/>
    <n v="86.55"/>
  </r>
  <r>
    <x v="2"/>
    <x v="10"/>
    <x v="3"/>
    <x v="507"/>
    <x v="2"/>
    <x v="28"/>
    <n v="25976.5"/>
    <n v="3388"/>
  </r>
  <r>
    <x v="2"/>
    <x v="8"/>
    <x v="3"/>
    <x v="507"/>
    <x v="3"/>
    <x v="23"/>
    <n v="2137.0100000000002"/>
    <n v="259.45"/>
  </r>
  <r>
    <x v="2"/>
    <x v="0"/>
    <x v="3"/>
    <x v="771"/>
    <x v="6"/>
    <x v="54"/>
    <n v="58502.51"/>
    <n v="10578.8"/>
  </r>
  <r>
    <x v="2"/>
    <x v="0"/>
    <x v="3"/>
    <x v="652"/>
    <x v="3"/>
    <x v="7"/>
    <n v="2646.38"/>
    <n v="498.15"/>
  </r>
  <r>
    <x v="2"/>
    <x v="4"/>
    <x v="3"/>
    <x v="652"/>
    <x v="5"/>
    <x v="30"/>
    <n v="999.18"/>
    <n v="68.98"/>
  </r>
  <r>
    <x v="1"/>
    <x v="9"/>
    <x v="3"/>
    <x v="733"/>
    <x v="3"/>
    <x v="23"/>
    <n v="486.23"/>
    <n v="34.950000000000003"/>
  </r>
  <r>
    <x v="1"/>
    <x v="8"/>
    <x v="3"/>
    <x v="734"/>
    <x v="4"/>
    <x v="46"/>
    <n v="7.54"/>
    <n v="1.64"/>
  </r>
  <r>
    <x v="2"/>
    <x v="6"/>
    <x v="3"/>
    <x v="654"/>
    <x v="9"/>
    <x v="56"/>
    <n v="109824.65"/>
    <n v="42782.18"/>
  </r>
  <r>
    <x v="1"/>
    <x v="2"/>
    <x v="3"/>
    <x v="654"/>
    <x v="3"/>
    <x v="7"/>
    <n v="691.95"/>
    <n v="81.739999999999995"/>
  </r>
  <r>
    <x v="1"/>
    <x v="1"/>
    <x v="3"/>
    <x v="703"/>
    <x v="3"/>
    <x v="5"/>
    <n v="1931.81"/>
    <n v="250.75"/>
  </r>
  <r>
    <x v="2"/>
    <x v="1"/>
    <x v="3"/>
    <x v="718"/>
    <x v="1"/>
    <x v="12"/>
    <n v="9.75"/>
    <n v="0.3"/>
  </r>
  <r>
    <x v="1"/>
    <x v="0"/>
    <x v="3"/>
    <x v="718"/>
    <x v="1"/>
    <x v="12"/>
    <n v="158.5"/>
    <n v="4.95"/>
  </r>
  <r>
    <x v="2"/>
    <x v="6"/>
    <x v="3"/>
    <x v="652"/>
    <x v="4"/>
    <x v="42"/>
    <n v="4367.4799999999996"/>
    <n v="770.67"/>
  </r>
  <r>
    <x v="1"/>
    <x v="10"/>
    <x v="3"/>
    <x v="731"/>
    <x v="3"/>
    <x v="24"/>
    <n v="6113.99"/>
    <n v="2921.98"/>
  </r>
  <r>
    <x v="2"/>
    <x v="2"/>
    <x v="3"/>
    <x v="731"/>
    <x v="3"/>
    <x v="24"/>
    <n v="4684.55"/>
    <n v="4061.77"/>
  </r>
  <r>
    <x v="1"/>
    <x v="1"/>
    <x v="3"/>
    <x v="731"/>
    <x v="3"/>
    <x v="23"/>
    <n v="16440.189999999999"/>
    <n v="1621.58"/>
  </r>
  <r>
    <x v="1"/>
    <x v="9"/>
    <x v="3"/>
    <x v="731"/>
    <x v="3"/>
    <x v="23"/>
    <n v="20467.080000000002"/>
    <n v="2037.73"/>
  </r>
  <r>
    <x v="1"/>
    <x v="3"/>
    <x v="3"/>
    <x v="734"/>
    <x v="3"/>
    <x v="24"/>
    <n v="481.83"/>
    <n v="464.46"/>
  </r>
  <r>
    <x v="2"/>
    <x v="4"/>
    <x v="3"/>
    <x v="734"/>
    <x v="3"/>
    <x v="48"/>
    <n v="885.51"/>
    <n v="146.86000000000001"/>
  </r>
  <r>
    <x v="2"/>
    <x v="11"/>
    <x v="3"/>
    <x v="739"/>
    <x v="3"/>
    <x v="23"/>
    <n v="1547"/>
    <n v="164"/>
  </r>
  <r>
    <x v="1"/>
    <x v="6"/>
    <x v="3"/>
    <x v="743"/>
    <x v="3"/>
    <x v="5"/>
    <n v="575.70000000000005"/>
    <n v="426"/>
  </r>
  <r>
    <x v="1"/>
    <x v="10"/>
    <x v="3"/>
    <x v="743"/>
    <x v="6"/>
    <x v="54"/>
    <n v="5716.22"/>
    <n v="768"/>
  </r>
  <r>
    <x v="2"/>
    <x v="3"/>
    <x v="3"/>
    <x v="742"/>
    <x v="3"/>
    <x v="49"/>
    <n v="122.96"/>
    <n v="27.74"/>
  </r>
  <r>
    <x v="2"/>
    <x v="1"/>
    <x v="3"/>
    <x v="1019"/>
    <x v="7"/>
    <x v="38"/>
    <n v="15935.8"/>
    <n v="14228.39"/>
  </r>
  <r>
    <x v="2"/>
    <x v="2"/>
    <x v="3"/>
    <x v="729"/>
    <x v="3"/>
    <x v="39"/>
    <n v="221.04"/>
    <n v="8.15"/>
  </r>
  <r>
    <x v="1"/>
    <x v="10"/>
    <x v="3"/>
    <x v="652"/>
    <x v="3"/>
    <x v="16"/>
    <n v="1911.82"/>
    <n v="832.33"/>
  </r>
  <r>
    <x v="2"/>
    <x v="7"/>
    <x v="3"/>
    <x v="734"/>
    <x v="1"/>
    <x v="12"/>
    <n v="140.18"/>
    <n v="5.7"/>
  </r>
  <r>
    <x v="2"/>
    <x v="7"/>
    <x v="3"/>
    <x v="734"/>
    <x v="0"/>
    <x v="37"/>
    <n v="1103.48"/>
    <n v="278.44"/>
  </r>
  <r>
    <x v="1"/>
    <x v="11"/>
    <x v="3"/>
    <x v="615"/>
    <x v="3"/>
    <x v="48"/>
    <n v="7661.17"/>
    <n v="1210.3800000000001"/>
  </r>
  <r>
    <x v="1"/>
    <x v="6"/>
    <x v="3"/>
    <x v="654"/>
    <x v="3"/>
    <x v="49"/>
    <n v="20886.490000000002"/>
    <n v="7306.25"/>
  </r>
  <r>
    <x v="1"/>
    <x v="2"/>
    <x v="3"/>
    <x v="654"/>
    <x v="2"/>
    <x v="11"/>
    <n v="72695.429999999993"/>
    <n v="53873.52"/>
  </r>
  <r>
    <x v="1"/>
    <x v="5"/>
    <x v="3"/>
    <x v="719"/>
    <x v="3"/>
    <x v="7"/>
    <n v="6.36"/>
    <n v="1.06"/>
  </r>
  <r>
    <x v="1"/>
    <x v="4"/>
    <x v="3"/>
    <x v="768"/>
    <x v="4"/>
    <x v="44"/>
    <n v="445.9"/>
    <n v="16.899999999999999"/>
  </r>
  <r>
    <x v="1"/>
    <x v="9"/>
    <x v="3"/>
    <x v="771"/>
    <x v="4"/>
    <x v="44"/>
    <n v="389.68"/>
    <n v="18.760000000000002"/>
  </r>
  <r>
    <x v="1"/>
    <x v="3"/>
    <x v="3"/>
    <x v="730"/>
    <x v="4"/>
    <x v="43"/>
    <n v="1004.69"/>
    <n v="33.200000000000003"/>
  </r>
  <r>
    <x v="2"/>
    <x v="11"/>
    <x v="3"/>
    <x v="731"/>
    <x v="3"/>
    <x v="57"/>
    <n v="5509.15"/>
    <n v="1715.12"/>
  </r>
  <r>
    <x v="2"/>
    <x v="3"/>
    <x v="3"/>
    <x v="615"/>
    <x v="6"/>
    <x v="54"/>
    <n v="5267.71"/>
    <n v="891.22"/>
  </r>
  <r>
    <x v="1"/>
    <x v="3"/>
    <x v="3"/>
    <x v="774"/>
    <x v="4"/>
    <x v="43"/>
    <n v="1105.54"/>
    <n v="32.4"/>
  </r>
  <r>
    <x v="2"/>
    <x v="5"/>
    <x v="3"/>
    <x v="507"/>
    <x v="4"/>
    <x v="45"/>
    <n v="49270.43"/>
    <n v="26314.6"/>
  </r>
  <r>
    <x v="1"/>
    <x v="7"/>
    <x v="3"/>
    <x v="771"/>
    <x v="1"/>
    <x v="84"/>
    <n v="13274.24"/>
    <n v="3083.92"/>
  </r>
  <r>
    <x v="2"/>
    <x v="6"/>
    <x v="3"/>
    <x v="731"/>
    <x v="2"/>
    <x v="28"/>
    <n v="594441.39"/>
    <n v="260803.09"/>
  </r>
  <r>
    <x v="2"/>
    <x v="11"/>
    <x v="3"/>
    <x v="734"/>
    <x v="1"/>
    <x v="81"/>
    <n v="2723.63"/>
    <n v="484.48"/>
  </r>
  <r>
    <x v="1"/>
    <x v="5"/>
    <x v="3"/>
    <x v="738"/>
    <x v="9"/>
    <x v="86"/>
    <n v="157632"/>
    <n v="72728"/>
  </r>
  <r>
    <x v="2"/>
    <x v="0"/>
    <x v="3"/>
    <x v="738"/>
    <x v="6"/>
    <x v="22"/>
    <n v="14.8"/>
    <n v="2.2000000000000002"/>
  </r>
  <r>
    <x v="2"/>
    <x v="3"/>
    <x v="3"/>
    <x v="738"/>
    <x v="9"/>
    <x v="56"/>
    <n v="13.8"/>
    <n v="5.7"/>
  </r>
  <r>
    <x v="2"/>
    <x v="10"/>
    <x v="3"/>
    <x v="847"/>
    <x v="5"/>
    <x v="62"/>
    <n v="12471.5"/>
    <n v="1450"/>
  </r>
  <r>
    <x v="2"/>
    <x v="7"/>
    <x v="3"/>
    <x v="737"/>
    <x v="6"/>
    <x v="13"/>
    <n v="10725.41"/>
    <n v="1042.3699999999999"/>
  </r>
  <r>
    <x v="1"/>
    <x v="9"/>
    <x v="3"/>
    <x v="718"/>
    <x v="3"/>
    <x v="16"/>
    <n v="150.76"/>
    <n v="36.15"/>
  </r>
  <r>
    <x v="2"/>
    <x v="8"/>
    <x v="3"/>
    <x v="718"/>
    <x v="3"/>
    <x v="16"/>
    <n v="91.96"/>
    <n v="21.15"/>
  </r>
  <r>
    <x v="1"/>
    <x v="7"/>
    <x v="3"/>
    <x v="507"/>
    <x v="0"/>
    <x v="34"/>
    <n v="4256.3900000000003"/>
    <n v="3711.5"/>
  </r>
  <r>
    <x v="2"/>
    <x v="1"/>
    <x v="3"/>
    <x v="771"/>
    <x v="3"/>
    <x v="23"/>
    <n v="39355.129999999997"/>
    <n v="6707.52"/>
  </r>
  <r>
    <x v="1"/>
    <x v="0"/>
    <x v="3"/>
    <x v="737"/>
    <x v="3"/>
    <x v="24"/>
    <n v="59.8"/>
    <n v="40.5"/>
  </r>
  <r>
    <x v="1"/>
    <x v="5"/>
    <x v="3"/>
    <x v="737"/>
    <x v="2"/>
    <x v="73"/>
    <n v="7108.67"/>
    <n v="11883.42"/>
  </r>
  <r>
    <x v="1"/>
    <x v="8"/>
    <x v="3"/>
    <x v="703"/>
    <x v="3"/>
    <x v="16"/>
    <n v="7"/>
    <n v="7"/>
  </r>
  <r>
    <x v="1"/>
    <x v="7"/>
    <x v="3"/>
    <x v="774"/>
    <x v="3"/>
    <x v="75"/>
    <n v="2128.4699999999998"/>
    <n v="2056.65"/>
  </r>
  <r>
    <x v="1"/>
    <x v="9"/>
    <x v="3"/>
    <x v="768"/>
    <x v="3"/>
    <x v="65"/>
    <n v="157.80000000000001"/>
    <n v="7.4"/>
  </r>
  <r>
    <x v="2"/>
    <x v="4"/>
    <x v="3"/>
    <x v="768"/>
    <x v="3"/>
    <x v="65"/>
    <n v="2370.6999999999998"/>
    <n v="145.69999999999999"/>
  </r>
  <r>
    <x v="1"/>
    <x v="3"/>
    <x v="3"/>
    <x v="1042"/>
    <x v="2"/>
    <x v="2"/>
    <n v="339"/>
    <n v="79"/>
  </r>
  <r>
    <x v="2"/>
    <x v="0"/>
    <x v="3"/>
    <x v="730"/>
    <x v="2"/>
    <x v="73"/>
    <n v="35.6"/>
    <n v="30.3"/>
  </r>
  <r>
    <x v="1"/>
    <x v="3"/>
    <x v="3"/>
    <x v="737"/>
    <x v="4"/>
    <x v="4"/>
    <n v="365.47"/>
    <n v="11.82"/>
  </r>
  <r>
    <x v="1"/>
    <x v="0"/>
    <x v="3"/>
    <x v="615"/>
    <x v="6"/>
    <x v="13"/>
    <n v="4790.47"/>
    <n v="786.6"/>
  </r>
  <r>
    <x v="1"/>
    <x v="1"/>
    <x v="3"/>
    <x v="757"/>
    <x v="2"/>
    <x v="28"/>
    <n v="1252.7"/>
    <n v="1110.44"/>
  </r>
  <r>
    <x v="2"/>
    <x v="11"/>
    <x v="3"/>
    <x v="770"/>
    <x v="3"/>
    <x v="49"/>
    <n v="15901.69"/>
    <n v="2236.75"/>
  </r>
  <r>
    <x v="1"/>
    <x v="6"/>
    <x v="3"/>
    <x v="778"/>
    <x v="2"/>
    <x v="11"/>
    <n v="32813.67"/>
    <n v="31839"/>
  </r>
  <r>
    <x v="1"/>
    <x v="5"/>
    <x v="3"/>
    <x v="718"/>
    <x v="9"/>
    <x v="77"/>
    <n v="133.05000000000001"/>
    <n v="39.15"/>
  </r>
  <r>
    <x v="1"/>
    <x v="5"/>
    <x v="3"/>
    <x v="771"/>
    <x v="3"/>
    <x v="57"/>
    <n v="4507.91"/>
    <n v="757.67"/>
  </r>
  <r>
    <x v="2"/>
    <x v="9"/>
    <x v="3"/>
    <x v="729"/>
    <x v="1"/>
    <x v="10"/>
    <n v="5142.96"/>
    <n v="189.75"/>
  </r>
  <r>
    <x v="2"/>
    <x v="10"/>
    <x v="3"/>
    <x v="731"/>
    <x v="4"/>
    <x v="42"/>
    <n v="15799.6"/>
    <n v="7252.65"/>
  </r>
  <r>
    <x v="2"/>
    <x v="11"/>
    <x v="3"/>
    <x v="743"/>
    <x v="3"/>
    <x v="49"/>
    <n v="773.79"/>
    <n v="148.9"/>
  </r>
  <r>
    <x v="2"/>
    <x v="2"/>
    <x v="3"/>
    <x v="645"/>
    <x v="3"/>
    <x v="5"/>
    <n v="329.91"/>
    <n v="85.93"/>
  </r>
  <r>
    <x v="2"/>
    <x v="3"/>
    <x v="3"/>
    <x v="703"/>
    <x v="2"/>
    <x v="11"/>
    <n v="203.67"/>
    <n v="162.6"/>
  </r>
  <r>
    <x v="1"/>
    <x v="11"/>
    <x v="3"/>
    <x v="778"/>
    <x v="2"/>
    <x v="73"/>
    <n v="9237.69"/>
    <n v="12245.7"/>
  </r>
  <r>
    <x v="1"/>
    <x v="6"/>
    <x v="3"/>
    <x v="778"/>
    <x v="2"/>
    <x v="73"/>
    <n v="12206.95"/>
    <n v="12109.9"/>
  </r>
  <r>
    <x v="1"/>
    <x v="3"/>
    <x v="3"/>
    <x v="728"/>
    <x v="6"/>
    <x v="54"/>
    <n v="5682.72"/>
    <n v="861.13"/>
  </r>
  <r>
    <x v="2"/>
    <x v="5"/>
    <x v="3"/>
    <x v="771"/>
    <x v="3"/>
    <x v="57"/>
    <n v="9373.34"/>
    <n v="1872.36"/>
  </r>
  <r>
    <x v="1"/>
    <x v="10"/>
    <x v="3"/>
    <x v="770"/>
    <x v="2"/>
    <x v="6"/>
    <n v="7.32"/>
    <n v="3.85"/>
  </r>
  <r>
    <x v="2"/>
    <x v="1"/>
    <x v="3"/>
    <x v="770"/>
    <x v="3"/>
    <x v="39"/>
    <n v="89.68"/>
    <n v="9.9"/>
  </r>
  <r>
    <x v="2"/>
    <x v="9"/>
    <x v="3"/>
    <x v="645"/>
    <x v="1"/>
    <x v="12"/>
    <n v="36.799999999999997"/>
    <n v="1.1499999999999999"/>
  </r>
  <r>
    <x v="2"/>
    <x v="7"/>
    <x v="3"/>
    <x v="736"/>
    <x v="2"/>
    <x v="32"/>
    <n v="5575.5"/>
    <n v="3335"/>
  </r>
  <r>
    <x v="2"/>
    <x v="5"/>
    <x v="3"/>
    <x v="736"/>
    <x v="6"/>
    <x v="13"/>
    <n v="75"/>
    <n v="15"/>
  </r>
  <r>
    <x v="2"/>
    <x v="3"/>
    <x v="3"/>
    <x v="781"/>
    <x v="3"/>
    <x v="24"/>
    <n v="111.4"/>
    <n v="27.6"/>
  </r>
  <r>
    <x v="2"/>
    <x v="8"/>
    <x v="3"/>
    <x v="768"/>
    <x v="6"/>
    <x v="22"/>
    <n v="222"/>
    <n v="15"/>
  </r>
  <r>
    <x v="2"/>
    <x v="4"/>
    <x v="3"/>
    <x v="768"/>
    <x v="6"/>
    <x v="22"/>
    <n v="428.9"/>
    <n v="32.700000000000003"/>
  </r>
  <r>
    <x v="1"/>
    <x v="9"/>
    <x v="3"/>
    <x v="504"/>
    <x v="4"/>
    <x v="4"/>
    <n v="245.15"/>
    <n v="9.9499999999999993"/>
  </r>
  <r>
    <x v="1"/>
    <x v="7"/>
    <x v="3"/>
    <x v="507"/>
    <x v="3"/>
    <x v="51"/>
    <n v="1742.27"/>
    <n v="3241"/>
  </r>
  <r>
    <x v="1"/>
    <x v="1"/>
    <x v="3"/>
    <x v="730"/>
    <x v="3"/>
    <x v="3"/>
    <n v="3560.73"/>
    <n v="1199.9000000000001"/>
  </r>
  <r>
    <x v="1"/>
    <x v="6"/>
    <x v="3"/>
    <x v="738"/>
    <x v="9"/>
    <x v="56"/>
    <n v="125.4"/>
    <n v="62.7"/>
  </r>
  <r>
    <x v="2"/>
    <x v="10"/>
    <x v="3"/>
    <x v="654"/>
    <x v="3"/>
    <x v="39"/>
    <n v="266.31"/>
    <n v="14.66"/>
  </r>
  <r>
    <x v="2"/>
    <x v="0"/>
    <x v="3"/>
    <x v="717"/>
    <x v="9"/>
    <x v="87"/>
    <n v="282"/>
    <n v="94"/>
  </r>
  <r>
    <x v="1"/>
    <x v="8"/>
    <x v="3"/>
    <x v="507"/>
    <x v="4"/>
    <x v="44"/>
    <n v="103941.14"/>
    <n v="7200.35"/>
  </r>
  <r>
    <x v="1"/>
    <x v="11"/>
    <x v="3"/>
    <x v="729"/>
    <x v="4"/>
    <x v="46"/>
    <n v="532.30999999999995"/>
    <n v="57.4"/>
  </r>
  <r>
    <x v="2"/>
    <x v="3"/>
    <x v="3"/>
    <x v="652"/>
    <x v="3"/>
    <x v="65"/>
    <n v="7050.47"/>
    <n v="611.80999999999995"/>
  </r>
  <r>
    <x v="2"/>
    <x v="7"/>
    <x v="3"/>
    <x v="645"/>
    <x v="4"/>
    <x v="44"/>
    <n v="414.6"/>
    <n v="15.19"/>
  </r>
  <r>
    <x v="2"/>
    <x v="5"/>
    <x v="3"/>
    <x v="738"/>
    <x v="2"/>
    <x v="2"/>
    <n v="67.5"/>
    <n v="13.5"/>
  </r>
  <r>
    <x v="1"/>
    <x v="5"/>
    <x v="3"/>
    <x v="737"/>
    <x v="3"/>
    <x v="39"/>
    <n v="3685.48"/>
    <n v="136.34"/>
  </r>
  <r>
    <x v="1"/>
    <x v="2"/>
    <x v="3"/>
    <x v="737"/>
    <x v="3"/>
    <x v="39"/>
    <n v="3179.67"/>
    <n v="113.48"/>
  </r>
  <r>
    <x v="1"/>
    <x v="3"/>
    <x v="3"/>
    <x v="737"/>
    <x v="3"/>
    <x v="39"/>
    <n v="7257.47"/>
    <n v="333.26"/>
  </r>
  <r>
    <x v="2"/>
    <x v="2"/>
    <x v="3"/>
    <x v="507"/>
    <x v="4"/>
    <x v="46"/>
    <n v="1445128.22"/>
    <n v="434603.64"/>
  </r>
  <r>
    <x v="1"/>
    <x v="1"/>
    <x v="3"/>
    <x v="729"/>
    <x v="5"/>
    <x v="30"/>
    <n v="31.14"/>
    <n v="2.5499999999999998"/>
  </r>
  <r>
    <x v="1"/>
    <x v="1"/>
    <x v="3"/>
    <x v="703"/>
    <x v="9"/>
    <x v="56"/>
    <n v="50.78"/>
    <n v="18.899999999999999"/>
  </r>
  <r>
    <x v="2"/>
    <x v="11"/>
    <x v="3"/>
    <x v="717"/>
    <x v="9"/>
    <x v="86"/>
    <n v="1295"/>
    <n v="286"/>
  </r>
  <r>
    <x v="2"/>
    <x v="6"/>
    <x v="3"/>
    <x v="718"/>
    <x v="1"/>
    <x v="82"/>
    <n v="538.91"/>
    <n v="17.25"/>
  </r>
  <r>
    <x v="1"/>
    <x v="10"/>
    <x v="3"/>
    <x v="507"/>
    <x v="6"/>
    <x v="22"/>
    <n v="101271.25"/>
    <n v="15535.8"/>
  </r>
  <r>
    <x v="1"/>
    <x v="10"/>
    <x v="3"/>
    <x v="743"/>
    <x v="4"/>
    <x v="4"/>
    <n v="205.43"/>
    <n v="11.7"/>
  </r>
  <r>
    <x v="1"/>
    <x v="6"/>
    <x v="3"/>
    <x v="743"/>
    <x v="0"/>
    <x v="37"/>
    <n v="67.27"/>
    <n v="12.5"/>
  </r>
  <r>
    <x v="2"/>
    <x v="6"/>
    <x v="3"/>
    <x v="743"/>
    <x v="3"/>
    <x v="39"/>
    <n v="5.95"/>
    <n v="0.9"/>
  </r>
  <r>
    <x v="1"/>
    <x v="0"/>
    <x v="3"/>
    <x v="615"/>
    <x v="0"/>
    <x v="37"/>
    <n v="10214.23"/>
    <n v="894.1"/>
  </r>
  <r>
    <x v="2"/>
    <x v="0"/>
    <x v="3"/>
    <x v="615"/>
    <x v="3"/>
    <x v="57"/>
    <n v="9.17"/>
    <n v="3.82"/>
  </r>
  <r>
    <x v="2"/>
    <x v="0"/>
    <x v="3"/>
    <x v="718"/>
    <x v="3"/>
    <x v="39"/>
    <n v="353.33"/>
    <n v="14.25"/>
  </r>
  <r>
    <x v="2"/>
    <x v="5"/>
    <x v="3"/>
    <x v="768"/>
    <x v="1"/>
    <x v="1"/>
    <n v="2.5"/>
    <n v="0.5"/>
  </r>
  <r>
    <x v="3"/>
    <x v="10"/>
    <x v="3"/>
    <x v="779"/>
    <x v="2"/>
    <x v="2"/>
    <n v="716.31"/>
    <n v="301.64999999999998"/>
  </r>
  <r>
    <x v="3"/>
    <x v="10"/>
    <x v="3"/>
    <x v="575"/>
    <x v="3"/>
    <x v="5"/>
    <n v="39099.83"/>
    <n v="13547.77"/>
  </r>
  <r>
    <x v="3"/>
    <x v="10"/>
    <x v="3"/>
    <x v="571"/>
    <x v="3"/>
    <x v="16"/>
    <n v="20870.650000000001"/>
    <n v="12268.5"/>
  </r>
  <r>
    <x v="3"/>
    <x v="10"/>
    <x v="3"/>
    <x v="668"/>
    <x v="3"/>
    <x v="5"/>
    <n v="263.35000000000002"/>
    <n v="54.9"/>
  </r>
  <r>
    <x v="3"/>
    <x v="10"/>
    <x v="5"/>
    <x v="579"/>
    <x v="2"/>
    <x v="11"/>
    <n v="4505.55"/>
    <n v="1420"/>
  </r>
  <r>
    <x v="3"/>
    <x v="10"/>
    <x v="5"/>
    <x v="579"/>
    <x v="2"/>
    <x v="2"/>
    <n v="4954.4799999999996"/>
    <n v="1745"/>
  </r>
  <r>
    <x v="3"/>
    <x v="10"/>
    <x v="3"/>
    <x v="651"/>
    <x v="1"/>
    <x v="82"/>
    <n v="2.3199999999999998"/>
    <n v="0.05"/>
  </r>
  <r>
    <x v="3"/>
    <x v="10"/>
    <x v="5"/>
    <x v="486"/>
    <x v="3"/>
    <x v="7"/>
    <n v="17787.439999999999"/>
    <n v="1602"/>
  </r>
  <r>
    <x v="3"/>
    <x v="10"/>
    <x v="3"/>
    <x v="652"/>
    <x v="1"/>
    <x v="1"/>
    <n v="1529.02"/>
    <n v="920.81"/>
  </r>
  <r>
    <x v="3"/>
    <x v="10"/>
    <x v="3"/>
    <x v="751"/>
    <x v="3"/>
    <x v="23"/>
    <n v="28680.45"/>
    <n v="1668.8"/>
  </r>
  <r>
    <x v="3"/>
    <x v="10"/>
    <x v="3"/>
    <x v="1022"/>
    <x v="6"/>
    <x v="54"/>
    <n v="2558.6799999999998"/>
    <n v="609.75"/>
  </r>
  <r>
    <x v="3"/>
    <x v="10"/>
    <x v="5"/>
    <x v="767"/>
    <x v="6"/>
    <x v="54"/>
    <n v="750703.42"/>
    <n v="85116"/>
  </r>
  <r>
    <x v="3"/>
    <x v="10"/>
    <x v="3"/>
    <x v="506"/>
    <x v="1"/>
    <x v="15"/>
    <n v="82.3"/>
    <n v="2"/>
  </r>
  <r>
    <x v="3"/>
    <x v="10"/>
    <x v="3"/>
    <x v="651"/>
    <x v="1"/>
    <x v="15"/>
    <n v="51.94"/>
    <n v="0.7"/>
  </r>
  <r>
    <x v="3"/>
    <x v="10"/>
    <x v="3"/>
    <x v="750"/>
    <x v="1"/>
    <x v="19"/>
    <n v="96"/>
    <n v="8"/>
  </r>
  <r>
    <x v="3"/>
    <x v="10"/>
    <x v="3"/>
    <x v="624"/>
    <x v="4"/>
    <x v="4"/>
    <n v="14"/>
    <n v="2"/>
  </r>
  <r>
    <x v="3"/>
    <x v="10"/>
    <x v="5"/>
    <x v="643"/>
    <x v="6"/>
    <x v="22"/>
    <n v="81713.34"/>
    <n v="15295"/>
  </r>
  <r>
    <x v="3"/>
    <x v="10"/>
    <x v="5"/>
    <x v="641"/>
    <x v="6"/>
    <x v="22"/>
    <n v="33777.86"/>
    <n v="5884"/>
  </r>
  <r>
    <x v="3"/>
    <x v="10"/>
    <x v="3"/>
    <x v="634"/>
    <x v="5"/>
    <x v="69"/>
    <n v="712.93"/>
    <n v="11.64"/>
  </r>
  <r>
    <x v="3"/>
    <x v="10"/>
    <x v="3"/>
    <x v="620"/>
    <x v="0"/>
    <x v="37"/>
    <n v="15120.44"/>
    <n v="2021.45"/>
  </r>
  <r>
    <x v="3"/>
    <x v="10"/>
    <x v="3"/>
    <x v="775"/>
    <x v="3"/>
    <x v="7"/>
    <n v="99990.34"/>
    <n v="11602.6"/>
  </r>
  <r>
    <x v="3"/>
    <x v="10"/>
    <x v="7"/>
    <x v="810"/>
    <x v="3"/>
    <x v="16"/>
    <n v="2840.84"/>
    <n v="1078.7"/>
  </r>
  <r>
    <x v="3"/>
    <x v="10"/>
    <x v="7"/>
    <x v="873"/>
    <x v="1"/>
    <x v="52"/>
    <n v="10737"/>
    <n v="662"/>
  </r>
  <r>
    <x v="2"/>
    <x v="4"/>
    <x v="3"/>
    <x v="572"/>
    <x v="0"/>
    <x v="37"/>
    <n v="352.98"/>
    <n v="348"/>
  </r>
  <r>
    <x v="2"/>
    <x v="7"/>
    <x v="3"/>
    <x v="572"/>
    <x v="0"/>
    <x v="68"/>
    <n v="1568"/>
    <n v="560"/>
  </r>
  <r>
    <x v="2"/>
    <x v="10"/>
    <x v="3"/>
    <x v="466"/>
    <x v="3"/>
    <x v="5"/>
    <n v="304"/>
    <n v="66.8"/>
  </r>
  <r>
    <x v="2"/>
    <x v="10"/>
    <x v="3"/>
    <x v="572"/>
    <x v="0"/>
    <x v="37"/>
    <n v="4585.78"/>
    <n v="3488"/>
  </r>
  <r>
    <x v="3"/>
    <x v="10"/>
    <x v="7"/>
    <x v="928"/>
    <x v="4"/>
    <x v="44"/>
    <n v="62091.94"/>
    <n v="4921.5"/>
  </r>
  <r>
    <x v="3"/>
    <x v="10"/>
    <x v="7"/>
    <x v="515"/>
    <x v="4"/>
    <x v="44"/>
    <n v="17"/>
    <n v="0.85"/>
  </r>
  <r>
    <x v="3"/>
    <x v="10"/>
    <x v="7"/>
    <x v="958"/>
    <x v="4"/>
    <x v="44"/>
    <n v="40"/>
    <n v="4"/>
  </r>
  <r>
    <x v="3"/>
    <x v="10"/>
    <x v="7"/>
    <x v="509"/>
    <x v="4"/>
    <x v="44"/>
    <n v="140"/>
    <n v="14"/>
  </r>
  <r>
    <x v="3"/>
    <x v="10"/>
    <x v="7"/>
    <x v="791"/>
    <x v="3"/>
    <x v="23"/>
    <n v="2386.65"/>
    <n v="738.75"/>
  </r>
  <r>
    <x v="3"/>
    <x v="10"/>
    <x v="7"/>
    <x v="805"/>
    <x v="3"/>
    <x v="23"/>
    <n v="7010.45"/>
    <n v="537"/>
  </r>
  <r>
    <x v="2"/>
    <x v="10"/>
    <x v="3"/>
    <x v="498"/>
    <x v="5"/>
    <x v="25"/>
    <n v="55502.64"/>
    <n v="6705.5"/>
  </r>
  <r>
    <x v="1"/>
    <x v="6"/>
    <x v="14"/>
    <x v="990"/>
    <x v="1"/>
    <x v="10"/>
    <n v="1028.1600000000001"/>
    <n v="184"/>
  </r>
  <r>
    <x v="3"/>
    <x v="10"/>
    <x v="7"/>
    <x v="536"/>
    <x v="4"/>
    <x v="42"/>
    <n v="181.19"/>
    <n v="43.2"/>
  </r>
  <r>
    <x v="3"/>
    <x v="10"/>
    <x v="7"/>
    <x v="795"/>
    <x v="4"/>
    <x v="42"/>
    <n v="4854.53"/>
    <n v="2952.9"/>
  </r>
  <r>
    <x v="3"/>
    <x v="10"/>
    <x v="7"/>
    <x v="937"/>
    <x v="4"/>
    <x v="42"/>
    <n v="3920.58"/>
    <n v="1786.1"/>
  </r>
  <r>
    <x v="2"/>
    <x v="0"/>
    <x v="14"/>
    <x v="990"/>
    <x v="1"/>
    <x v="40"/>
    <n v="144.38"/>
    <n v="4621"/>
  </r>
  <r>
    <x v="2"/>
    <x v="9"/>
    <x v="3"/>
    <x v="615"/>
    <x v="3"/>
    <x v="75"/>
    <n v="638.1"/>
    <n v="628.54"/>
  </r>
  <r>
    <x v="3"/>
    <x v="10"/>
    <x v="7"/>
    <x v="908"/>
    <x v="1"/>
    <x v="84"/>
    <n v="3841.3"/>
    <n v="350.6"/>
  </r>
  <r>
    <x v="1"/>
    <x v="2"/>
    <x v="14"/>
    <x v="1013"/>
    <x v="1"/>
    <x v="10"/>
    <n v="43.2"/>
    <n v="12"/>
  </r>
  <r>
    <x v="2"/>
    <x v="8"/>
    <x v="14"/>
    <x v="1013"/>
    <x v="1"/>
    <x v="10"/>
    <n v="12.28"/>
    <n v="2"/>
  </r>
  <r>
    <x v="1"/>
    <x v="4"/>
    <x v="14"/>
    <x v="1013"/>
    <x v="1"/>
    <x v="10"/>
    <n v="131.1"/>
    <n v="23"/>
  </r>
  <r>
    <x v="3"/>
    <x v="10"/>
    <x v="7"/>
    <x v="928"/>
    <x v="4"/>
    <x v="43"/>
    <n v="2299.17"/>
    <n v="146.4"/>
  </r>
  <r>
    <x v="1"/>
    <x v="2"/>
    <x v="3"/>
    <x v="569"/>
    <x v="0"/>
    <x v="37"/>
    <n v="25168.36"/>
    <n v="16880.25"/>
  </r>
  <r>
    <x v="3"/>
    <x v="10"/>
    <x v="7"/>
    <x v="1352"/>
    <x v="1"/>
    <x v="81"/>
    <n v="328.08"/>
    <n v="44.8"/>
  </r>
  <r>
    <x v="3"/>
    <x v="10"/>
    <x v="7"/>
    <x v="933"/>
    <x v="1"/>
    <x v="81"/>
    <n v="1205.8"/>
    <n v="202.9"/>
  </r>
  <r>
    <x v="3"/>
    <x v="10"/>
    <x v="7"/>
    <x v="893"/>
    <x v="1"/>
    <x v="82"/>
    <n v="536"/>
    <n v="33"/>
  </r>
  <r>
    <x v="3"/>
    <x v="10"/>
    <x v="7"/>
    <x v="908"/>
    <x v="4"/>
    <x v="4"/>
    <n v="403.2"/>
    <n v="16"/>
  </r>
  <r>
    <x v="3"/>
    <x v="10"/>
    <x v="7"/>
    <x v="557"/>
    <x v="3"/>
    <x v="24"/>
    <n v="4.8"/>
    <n v="0.4"/>
  </r>
  <r>
    <x v="2"/>
    <x v="11"/>
    <x v="3"/>
    <x v="500"/>
    <x v="3"/>
    <x v="3"/>
    <n v="71.62"/>
    <n v="104.8"/>
  </r>
  <r>
    <x v="3"/>
    <x v="10"/>
    <x v="7"/>
    <x v="558"/>
    <x v="6"/>
    <x v="22"/>
    <n v="2769.21"/>
    <n v="209.9"/>
  </r>
  <r>
    <x v="3"/>
    <x v="10"/>
    <x v="7"/>
    <x v="900"/>
    <x v="3"/>
    <x v="57"/>
    <n v="4.7"/>
    <n v="2.35"/>
  </r>
  <r>
    <x v="3"/>
    <x v="10"/>
    <x v="7"/>
    <x v="938"/>
    <x v="3"/>
    <x v="57"/>
    <n v="8"/>
    <n v="2"/>
  </r>
  <r>
    <x v="1"/>
    <x v="0"/>
    <x v="14"/>
    <x v="1014"/>
    <x v="0"/>
    <x v="34"/>
    <n v="46.27"/>
    <n v="26"/>
  </r>
  <r>
    <x v="1"/>
    <x v="5"/>
    <x v="3"/>
    <x v="573"/>
    <x v="0"/>
    <x v="59"/>
    <n v="3316.85"/>
    <n v="2482"/>
  </r>
  <r>
    <x v="2"/>
    <x v="10"/>
    <x v="3"/>
    <x v="573"/>
    <x v="0"/>
    <x v="20"/>
    <n v="80302.759999999995"/>
    <n v="21971.599999999999"/>
  </r>
  <r>
    <x v="3"/>
    <x v="10"/>
    <x v="7"/>
    <x v="910"/>
    <x v="6"/>
    <x v="22"/>
    <n v="3815"/>
    <n v="480"/>
  </r>
  <r>
    <x v="3"/>
    <x v="10"/>
    <x v="7"/>
    <x v="928"/>
    <x v="3"/>
    <x v="65"/>
    <n v="306.8"/>
    <n v="50.9"/>
  </r>
  <r>
    <x v="3"/>
    <x v="10"/>
    <x v="7"/>
    <x v="556"/>
    <x v="3"/>
    <x v="3"/>
    <n v="1320.14"/>
    <n v="386.8"/>
  </r>
  <r>
    <x v="1"/>
    <x v="3"/>
    <x v="3"/>
    <x v="571"/>
    <x v="2"/>
    <x v="2"/>
    <n v="1659.84"/>
    <n v="798"/>
  </r>
  <r>
    <x v="3"/>
    <x v="10"/>
    <x v="7"/>
    <x v="814"/>
    <x v="3"/>
    <x v="48"/>
    <n v="1513.07"/>
    <n v="399"/>
  </r>
  <r>
    <x v="1"/>
    <x v="6"/>
    <x v="14"/>
    <x v="1253"/>
    <x v="1"/>
    <x v="40"/>
    <n v="6.3"/>
    <n v="630"/>
  </r>
  <r>
    <x v="3"/>
    <x v="10"/>
    <x v="7"/>
    <x v="892"/>
    <x v="3"/>
    <x v="48"/>
    <n v="43.2"/>
    <n v="9.6"/>
  </r>
  <r>
    <x v="0"/>
    <x v="8"/>
    <x v="15"/>
    <x v="1050"/>
    <x v="3"/>
    <x v="16"/>
    <n v="9389.0400000000009"/>
    <n v="3442.95"/>
  </r>
  <r>
    <x v="0"/>
    <x v="5"/>
    <x v="15"/>
    <x v="1471"/>
    <x v="8"/>
    <x v="53"/>
    <n v="8306"/>
    <n v="2275"/>
  </r>
  <r>
    <x v="1"/>
    <x v="2"/>
    <x v="15"/>
    <x v="1072"/>
    <x v="3"/>
    <x v="65"/>
    <n v="53.94"/>
    <n v="2.5"/>
  </r>
  <r>
    <x v="2"/>
    <x v="8"/>
    <x v="15"/>
    <x v="1061"/>
    <x v="1"/>
    <x v="1"/>
    <n v="3828.32"/>
    <n v="807.2"/>
  </r>
  <r>
    <x v="2"/>
    <x v="7"/>
    <x v="15"/>
    <x v="1077"/>
    <x v="2"/>
    <x v="2"/>
    <n v="933.7"/>
    <n v="140.80000000000001"/>
  </r>
  <r>
    <x v="2"/>
    <x v="7"/>
    <x v="15"/>
    <x v="1056"/>
    <x v="3"/>
    <x v="48"/>
    <n v="1034.54"/>
    <n v="116.7"/>
  </r>
  <r>
    <x v="0"/>
    <x v="7"/>
    <x v="15"/>
    <x v="1054"/>
    <x v="0"/>
    <x v="29"/>
    <n v="7472.98"/>
    <n v="6726.1"/>
  </r>
  <r>
    <x v="2"/>
    <x v="5"/>
    <x v="15"/>
    <x v="1055"/>
    <x v="3"/>
    <x v="49"/>
    <n v="834.55"/>
    <n v="179.4"/>
  </r>
  <r>
    <x v="1"/>
    <x v="5"/>
    <x v="15"/>
    <x v="1056"/>
    <x v="3"/>
    <x v="48"/>
    <n v="1351.3"/>
    <n v="131.30000000000001"/>
  </r>
  <r>
    <x v="0"/>
    <x v="5"/>
    <x v="15"/>
    <x v="1134"/>
    <x v="3"/>
    <x v="7"/>
    <n v="99"/>
    <n v="5.5"/>
  </r>
  <r>
    <x v="0"/>
    <x v="9"/>
    <x v="15"/>
    <x v="1051"/>
    <x v="5"/>
    <x v="9"/>
    <n v="42.81"/>
    <n v="6.3"/>
  </r>
  <r>
    <x v="1"/>
    <x v="6"/>
    <x v="15"/>
    <x v="1130"/>
    <x v="1"/>
    <x v="12"/>
    <n v="943.5"/>
    <n v="55.5"/>
  </r>
  <r>
    <x v="1"/>
    <x v="9"/>
    <x v="15"/>
    <x v="1079"/>
    <x v="1"/>
    <x v="12"/>
    <n v="1011.2"/>
    <n v="58.4"/>
  </r>
  <r>
    <x v="1"/>
    <x v="3"/>
    <x v="15"/>
    <x v="1134"/>
    <x v="7"/>
    <x v="38"/>
    <n v="27204.17"/>
    <n v="535982"/>
  </r>
  <r>
    <x v="0"/>
    <x v="8"/>
    <x v="15"/>
    <x v="1057"/>
    <x v="3"/>
    <x v="48"/>
    <n v="298.60000000000002"/>
    <n v="9"/>
  </r>
  <r>
    <x v="2"/>
    <x v="8"/>
    <x v="15"/>
    <x v="1051"/>
    <x v="1"/>
    <x v="81"/>
    <n v="7320.68"/>
    <n v="994.55"/>
  </r>
  <r>
    <x v="1"/>
    <x v="0"/>
    <x v="15"/>
    <x v="1050"/>
    <x v="3"/>
    <x v="70"/>
    <n v="92.33"/>
    <n v="15.26"/>
  </r>
  <r>
    <x v="1"/>
    <x v="6"/>
    <x v="15"/>
    <x v="1050"/>
    <x v="1"/>
    <x v="1"/>
    <n v="25501.040000000001"/>
    <n v="4472.17"/>
  </r>
  <r>
    <x v="2"/>
    <x v="9"/>
    <x v="15"/>
    <x v="1089"/>
    <x v="1"/>
    <x v="12"/>
    <n v="8134.56"/>
    <n v="629.79999999999995"/>
  </r>
  <r>
    <x v="1"/>
    <x v="0"/>
    <x v="15"/>
    <x v="1080"/>
    <x v="0"/>
    <x v="14"/>
    <n v="4603.78"/>
    <n v="738.95"/>
  </r>
  <r>
    <x v="1"/>
    <x v="5"/>
    <x v="15"/>
    <x v="1051"/>
    <x v="0"/>
    <x v="29"/>
    <n v="11627.21"/>
    <n v="5262.6"/>
  </r>
  <r>
    <x v="1"/>
    <x v="4"/>
    <x v="15"/>
    <x v="1132"/>
    <x v="6"/>
    <x v="22"/>
    <n v="374.1"/>
    <n v="129"/>
  </r>
  <r>
    <x v="0"/>
    <x v="11"/>
    <x v="15"/>
    <x v="1051"/>
    <x v="8"/>
    <x v="71"/>
    <n v="5.7"/>
    <n v="3.1"/>
  </r>
  <r>
    <x v="0"/>
    <x v="11"/>
    <x v="15"/>
    <x v="1050"/>
    <x v="3"/>
    <x v="3"/>
    <n v="1579.33"/>
    <n v="711.17"/>
  </r>
  <r>
    <x v="2"/>
    <x v="5"/>
    <x v="15"/>
    <x v="1062"/>
    <x v="1"/>
    <x v="1"/>
    <n v="8.11"/>
    <n v="77"/>
  </r>
  <r>
    <x v="0"/>
    <x v="11"/>
    <x v="15"/>
    <x v="1073"/>
    <x v="1"/>
    <x v="12"/>
    <n v="389.44"/>
    <n v="19.5"/>
  </r>
  <r>
    <x v="1"/>
    <x v="7"/>
    <x v="15"/>
    <x v="1057"/>
    <x v="3"/>
    <x v="3"/>
    <n v="614.02"/>
    <n v="1062.5"/>
  </r>
  <r>
    <x v="0"/>
    <x v="7"/>
    <x v="15"/>
    <x v="1059"/>
    <x v="6"/>
    <x v="22"/>
    <n v="18548.240000000002"/>
    <n v="2330.9"/>
  </r>
  <r>
    <x v="0"/>
    <x v="1"/>
    <x v="15"/>
    <x v="1059"/>
    <x v="6"/>
    <x v="22"/>
    <n v="26890.12"/>
    <n v="2866.4"/>
  </r>
  <r>
    <x v="2"/>
    <x v="3"/>
    <x v="15"/>
    <x v="1086"/>
    <x v="3"/>
    <x v="16"/>
    <n v="213.75"/>
    <n v="171"/>
  </r>
  <r>
    <x v="2"/>
    <x v="5"/>
    <x v="15"/>
    <x v="1086"/>
    <x v="3"/>
    <x v="16"/>
    <n v="272.5"/>
    <n v="218"/>
  </r>
  <r>
    <x v="2"/>
    <x v="5"/>
    <x v="15"/>
    <x v="1065"/>
    <x v="3"/>
    <x v="48"/>
    <n v="2817.87"/>
    <n v="168.7"/>
  </r>
  <r>
    <x v="0"/>
    <x v="4"/>
    <x v="15"/>
    <x v="1054"/>
    <x v="4"/>
    <x v="4"/>
    <n v="4146.3"/>
    <n v="438.9"/>
  </r>
  <r>
    <x v="0"/>
    <x v="10"/>
    <x v="15"/>
    <x v="1054"/>
    <x v="3"/>
    <x v="16"/>
    <n v="7354.05"/>
    <n v="3413.3"/>
  </r>
  <r>
    <x v="1"/>
    <x v="9"/>
    <x v="15"/>
    <x v="1072"/>
    <x v="1"/>
    <x v="10"/>
    <n v="75134.05"/>
    <n v="6815.4"/>
  </r>
  <r>
    <x v="0"/>
    <x v="11"/>
    <x v="15"/>
    <x v="1052"/>
    <x v="0"/>
    <x v="14"/>
    <n v="192.72"/>
    <n v="84.1"/>
  </r>
  <r>
    <x v="2"/>
    <x v="3"/>
    <x v="15"/>
    <x v="1080"/>
    <x v="1"/>
    <x v="12"/>
    <n v="394.58"/>
    <n v="34.15"/>
  </r>
  <r>
    <x v="1"/>
    <x v="9"/>
    <x v="15"/>
    <x v="1260"/>
    <x v="9"/>
    <x v="78"/>
    <n v="18298.02"/>
    <n v="3049.67"/>
  </r>
  <r>
    <x v="0"/>
    <x v="7"/>
    <x v="15"/>
    <x v="1063"/>
    <x v="0"/>
    <x v="37"/>
    <n v="57.5"/>
    <n v="23"/>
  </r>
  <r>
    <x v="2"/>
    <x v="6"/>
    <x v="15"/>
    <x v="1078"/>
    <x v="0"/>
    <x v="37"/>
    <n v="90.85"/>
    <n v="18"/>
  </r>
  <r>
    <x v="1"/>
    <x v="10"/>
    <x v="15"/>
    <x v="1084"/>
    <x v="0"/>
    <x v="14"/>
    <n v="15067.85"/>
    <n v="1961.3"/>
  </r>
  <r>
    <x v="0"/>
    <x v="10"/>
    <x v="15"/>
    <x v="1054"/>
    <x v="4"/>
    <x v="46"/>
    <n v="1963.64"/>
    <n v="662.6"/>
  </r>
  <r>
    <x v="2"/>
    <x v="2"/>
    <x v="15"/>
    <x v="1054"/>
    <x v="3"/>
    <x v="16"/>
    <n v="8998.0499999999993"/>
    <n v="4504.3"/>
  </r>
  <r>
    <x v="0"/>
    <x v="1"/>
    <x v="15"/>
    <x v="1050"/>
    <x v="3"/>
    <x v="7"/>
    <n v="78516.25"/>
    <n v="5115.92"/>
  </r>
  <r>
    <x v="0"/>
    <x v="5"/>
    <x v="15"/>
    <x v="1050"/>
    <x v="1"/>
    <x v="12"/>
    <n v="84583.77"/>
    <n v="3555.35"/>
  </r>
  <r>
    <x v="1"/>
    <x v="1"/>
    <x v="15"/>
    <x v="1057"/>
    <x v="3"/>
    <x v="7"/>
    <n v="12522.95"/>
    <n v="837.5"/>
  </r>
  <r>
    <x v="1"/>
    <x v="10"/>
    <x v="15"/>
    <x v="1063"/>
    <x v="6"/>
    <x v="22"/>
    <n v="3570.38"/>
    <n v="342.4"/>
  </r>
  <r>
    <x v="2"/>
    <x v="7"/>
    <x v="15"/>
    <x v="1064"/>
    <x v="9"/>
    <x v="86"/>
    <n v="920.5"/>
    <n v="118.5"/>
  </r>
  <r>
    <x v="1"/>
    <x v="11"/>
    <x v="15"/>
    <x v="1057"/>
    <x v="3"/>
    <x v="48"/>
    <n v="1035.1400000000001"/>
    <n v="88.5"/>
  </r>
  <r>
    <x v="0"/>
    <x v="10"/>
    <x v="15"/>
    <x v="1066"/>
    <x v="0"/>
    <x v="14"/>
    <n v="587.29999999999995"/>
    <n v="84"/>
  </r>
  <r>
    <x v="1"/>
    <x v="1"/>
    <x v="15"/>
    <x v="1054"/>
    <x v="4"/>
    <x v="44"/>
    <n v="37712.79"/>
    <n v="2490.1999999999998"/>
  </r>
  <r>
    <x v="1"/>
    <x v="1"/>
    <x v="15"/>
    <x v="1052"/>
    <x v="1"/>
    <x v="15"/>
    <n v="28879.1"/>
    <n v="600.58000000000004"/>
  </r>
  <r>
    <x v="2"/>
    <x v="10"/>
    <x v="15"/>
    <x v="1050"/>
    <x v="6"/>
    <x v="54"/>
    <n v="1596.1"/>
    <n v="284.44"/>
  </r>
  <r>
    <x v="0"/>
    <x v="11"/>
    <x v="15"/>
    <x v="1069"/>
    <x v="4"/>
    <x v="35"/>
    <n v="6283.2"/>
    <n v="1047.2"/>
  </r>
  <r>
    <x v="1"/>
    <x v="0"/>
    <x v="15"/>
    <x v="1054"/>
    <x v="0"/>
    <x v="14"/>
    <n v="3711.21"/>
    <n v="1739.5"/>
  </r>
  <r>
    <x v="2"/>
    <x v="1"/>
    <x v="15"/>
    <x v="1050"/>
    <x v="2"/>
    <x v="2"/>
    <n v="2.93"/>
    <n v="8.8699999999999992"/>
  </r>
  <r>
    <x v="2"/>
    <x v="10"/>
    <x v="15"/>
    <x v="1120"/>
    <x v="1"/>
    <x v="1"/>
    <n v="38.5"/>
    <n v="11"/>
  </r>
  <r>
    <x v="0"/>
    <x v="2"/>
    <x v="15"/>
    <x v="1073"/>
    <x v="6"/>
    <x v="22"/>
    <n v="3429.98"/>
    <n v="216.8"/>
  </r>
  <r>
    <x v="2"/>
    <x v="1"/>
    <x v="15"/>
    <x v="1061"/>
    <x v="3"/>
    <x v="48"/>
    <n v="20.25"/>
    <n v="1.5"/>
  </r>
  <r>
    <x v="2"/>
    <x v="10"/>
    <x v="15"/>
    <x v="1063"/>
    <x v="3"/>
    <x v="48"/>
    <n v="954408.16"/>
    <n v="170619.83"/>
  </r>
  <r>
    <x v="1"/>
    <x v="0"/>
    <x v="15"/>
    <x v="1050"/>
    <x v="2"/>
    <x v="2"/>
    <n v="36.32"/>
    <n v="4.76"/>
  </r>
  <r>
    <x v="1"/>
    <x v="3"/>
    <x v="15"/>
    <x v="1057"/>
    <x v="6"/>
    <x v="13"/>
    <n v="1044"/>
    <n v="70"/>
  </r>
  <r>
    <x v="2"/>
    <x v="6"/>
    <x v="15"/>
    <x v="1069"/>
    <x v="1"/>
    <x v="12"/>
    <n v="118.4"/>
    <n v="6.4"/>
  </r>
  <r>
    <x v="1"/>
    <x v="4"/>
    <x v="15"/>
    <x v="1052"/>
    <x v="1"/>
    <x v="12"/>
    <n v="2992.5"/>
    <n v="142.19999999999999"/>
  </r>
  <r>
    <x v="1"/>
    <x v="3"/>
    <x v="15"/>
    <x v="1072"/>
    <x v="6"/>
    <x v="54"/>
    <n v="4274.92"/>
    <n v="1284.8"/>
  </r>
  <r>
    <x v="1"/>
    <x v="11"/>
    <x v="15"/>
    <x v="1072"/>
    <x v="3"/>
    <x v="65"/>
    <n v="192.81"/>
    <n v="10.5"/>
  </r>
  <r>
    <x v="0"/>
    <x v="6"/>
    <x v="15"/>
    <x v="1073"/>
    <x v="1"/>
    <x v="10"/>
    <n v="142.12"/>
    <n v="10.4"/>
  </r>
  <r>
    <x v="1"/>
    <x v="7"/>
    <x v="15"/>
    <x v="1054"/>
    <x v="0"/>
    <x v="34"/>
    <n v="981.44"/>
    <n v="403.9"/>
  </r>
  <r>
    <x v="0"/>
    <x v="4"/>
    <x v="15"/>
    <x v="1082"/>
    <x v="1"/>
    <x v="1"/>
    <n v="1466.4"/>
    <n v="1222"/>
  </r>
  <r>
    <x v="0"/>
    <x v="5"/>
    <x v="15"/>
    <x v="1263"/>
    <x v="1"/>
    <x v="12"/>
    <n v="2672.15"/>
    <n v="189.1"/>
  </r>
  <r>
    <x v="1"/>
    <x v="6"/>
    <x v="15"/>
    <x v="1277"/>
    <x v="1"/>
    <x v="12"/>
    <n v="341.2"/>
    <n v="13.3"/>
  </r>
  <r>
    <x v="0"/>
    <x v="8"/>
    <x v="15"/>
    <x v="1112"/>
    <x v="3"/>
    <x v="48"/>
    <n v="76.400000000000006"/>
    <n v="4"/>
  </r>
  <r>
    <x v="2"/>
    <x v="3"/>
    <x v="15"/>
    <x v="1051"/>
    <x v="0"/>
    <x v="0"/>
    <n v="220.44"/>
    <n v="101.25"/>
  </r>
  <r>
    <x v="1"/>
    <x v="9"/>
    <x v="15"/>
    <x v="1112"/>
    <x v="3"/>
    <x v="48"/>
    <n v="2788.83"/>
    <n v="268.86"/>
  </r>
  <r>
    <x v="2"/>
    <x v="2"/>
    <x v="15"/>
    <x v="1052"/>
    <x v="4"/>
    <x v="45"/>
    <n v="61.42"/>
    <n v="9.6999999999999993"/>
  </r>
  <r>
    <x v="1"/>
    <x v="5"/>
    <x v="15"/>
    <x v="1265"/>
    <x v="9"/>
    <x v="86"/>
    <n v="1584.24"/>
    <n v="188.6"/>
  </r>
  <r>
    <x v="1"/>
    <x v="10"/>
    <x v="15"/>
    <x v="1076"/>
    <x v="9"/>
    <x v="78"/>
    <n v="8611.3700000000008"/>
    <n v="1005.4"/>
  </r>
  <r>
    <x v="0"/>
    <x v="6"/>
    <x v="15"/>
    <x v="1080"/>
    <x v="4"/>
    <x v="43"/>
    <n v="6076.59"/>
    <n v="353.75"/>
  </r>
  <r>
    <x v="2"/>
    <x v="5"/>
    <x v="15"/>
    <x v="1081"/>
    <x v="3"/>
    <x v="16"/>
    <n v="25490.07"/>
    <n v="18686"/>
  </r>
  <r>
    <x v="0"/>
    <x v="4"/>
    <x v="15"/>
    <x v="1056"/>
    <x v="3"/>
    <x v="24"/>
    <n v="7545.4"/>
    <n v="8935.4"/>
  </r>
  <r>
    <x v="2"/>
    <x v="5"/>
    <x v="15"/>
    <x v="1091"/>
    <x v="0"/>
    <x v="29"/>
    <n v="19007.25"/>
    <n v="6763.29"/>
  </r>
  <r>
    <x v="0"/>
    <x v="2"/>
    <x v="15"/>
    <x v="1078"/>
    <x v="4"/>
    <x v="4"/>
    <n v="7466.26"/>
    <n v="399"/>
  </r>
  <r>
    <x v="1"/>
    <x v="9"/>
    <x v="15"/>
    <x v="1078"/>
    <x v="0"/>
    <x v="21"/>
    <n v="12771.2"/>
    <n v="6260.3"/>
  </r>
  <r>
    <x v="1"/>
    <x v="5"/>
    <x v="15"/>
    <x v="1058"/>
    <x v="3"/>
    <x v="3"/>
    <n v="17.36"/>
    <n v="8.9"/>
  </r>
  <r>
    <x v="1"/>
    <x v="9"/>
    <x v="15"/>
    <x v="1079"/>
    <x v="0"/>
    <x v="8"/>
    <n v="10.75"/>
    <n v="2.8"/>
  </r>
  <r>
    <x v="2"/>
    <x v="6"/>
    <x v="15"/>
    <x v="1059"/>
    <x v="4"/>
    <x v="43"/>
    <n v="6418.96"/>
    <n v="557"/>
  </r>
  <r>
    <x v="2"/>
    <x v="10"/>
    <x v="15"/>
    <x v="1081"/>
    <x v="3"/>
    <x v="49"/>
    <n v="4216.63"/>
    <n v="1299.8499999999999"/>
  </r>
  <r>
    <x v="2"/>
    <x v="3"/>
    <x v="15"/>
    <x v="1069"/>
    <x v="0"/>
    <x v="14"/>
    <n v="1459.23"/>
    <n v="906.4"/>
  </r>
  <r>
    <x v="0"/>
    <x v="1"/>
    <x v="15"/>
    <x v="1058"/>
    <x v="0"/>
    <x v="27"/>
    <n v="264.3"/>
    <n v="41.4"/>
  </r>
  <r>
    <x v="0"/>
    <x v="8"/>
    <x v="15"/>
    <x v="1081"/>
    <x v="0"/>
    <x v="34"/>
    <n v="1481.41"/>
    <n v="482.35"/>
  </r>
  <r>
    <x v="0"/>
    <x v="2"/>
    <x v="15"/>
    <x v="1078"/>
    <x v="0"/>
    <x v="14"/>
    <n v="1171.83"/>
    <n v="231.3"/>
  </r>
  <r>
    <x v="0"/>
    <x v="10"/>
    <x v="15"/>
    <x v="1080"/>
    <x v="3"/>
    <x v="16"/>
    <n v="25633.98"/>
    <n v="8906.7000000000007"/>
  </r>
  <r>
    <x v="0"/>
    <x v="11"/>
    <x v="15"/>
    <x v="1056"/>
    <x v="0"/>
    <x v="14"/>
    <n v="831.52"/>
    <n v="364"/>
  </r>
  <r>
    <x v="1"/>
    <x v="0"/>
    <x v="15"/>
    <x v="1081"/>
    <x v="0"/>
    <x v="29"/>
    <n v="8626.7000000000007"/>
    <n v="7337.55"/>
  </r>
  <r>
    <x v="0"/>
    <x v="2"/>
    <x v="15"/>
    <x v="1056"/>
    <x v="4"/>
    <x v="45"/>
    <n v="1097.1600000000001"/>
    <n v="124.9"/>
  </r>
  <r>
    <x v="2"/>
    <x v="4"/>
    <x v="15"/>
    <x v="1056"/>
    <x v="4"/>
    <x v="41"/>
    <n v="810.58"/>
    <n v="186.2"/>
  </r>
  <r>
    <x v="2"/>
    <x v="11"/>
    <x v="15"/>
    <x v="1069"/>
    <x v="4"/>
    <x v="45"/>
    <n v="1911"/>
    <n v="147"/>
  </r>
  <r>
    <x v="2"/>
    <x v="9"/>
    <x v="15"/>
    <x v="1079"/>
    <x v="3"/>
    <x v="5"/>
    <n v="1803.13"/>
    <n v="711.2"/>
  </r>
  <r>
    <x v="1"/>
    <x v="3"/>
    <x v="15"/>
    <x v="1078"/>
    <x v="4"/>
    <x v="4"/>
    <n v="13062.24"/>
    <n v="652.88"/>
  </r>
  <r>
    <x v="1"/>
    <x v="5"/>
    <x v="15"/>
    <x v="1080"/>
    <x v="0"/>
    <x v="37"/>
    <n v="302.7"/>
    <n v="48.05"/>
  </r>
  <r>
    <x v="2"/>
    <x v="8"/>
    <x v="15"/>
    <x v="1056"/>
    <x v="4"/>
    <x v="45"/>
    <n v="75.66"/>
    <n v="7.8"/>
  </r>
  <r>
    <x v="2"/>
    <x v="2"/>
    <x v="15"/>
    <x v="1058"/>
    <x v="0"/>
    <x v="29"/>
    <n v="6.3"/>
    <n v="6.3"/>
  </r>
  <r>
    <x v="2"/>
    <x v="8"/>
    <x v="15"/>
    <x v="1059"/>
    <x v="3"/>
    <x v="48"/>
    <n v="2274.4899999999998"/>
    <n v="286.8"/>
  </r>
  <r>
    <x v="2"/>
    <x v="8"/>
    <x v="15"/>
    <x v="1078"/>
    <x v="0"/>
    <x v="27"/>
    <n v="4947.24"/>
    <n v="541.9"/>
  </r>
  <r>
    <x v="2"/>
    <x v="7"/>
    <x v="15"/>
    <x v="1078"/>
    <x v="3"/>
    <x v="48"/>
    <n v="12714.87"/>
    <n v="2260.77"/>
  </r>
  <r>
    <x v="1"/>
    <x v="6"/>
    <x v="15"/>
    <x v="1072"/>
    <x v="3"/>
    <x v="24"/>
    <n v="9920.0300000000007"/>
    <n v="11673.6"/>
  </r>
  <r>
    <x v="2"/>
    <x v="6"/>
    <x v="15"/>
    <x v="1056"/>
    <x v="3"/>
    <x v="39"/>
    <n v="4489.26"/>
    <n v="355.1"/>
  </r>
  <r>
    <x v="1"/>
    <x v="10"/>
    <x v="15"/>
    <x v="1056"/>
    <x v="3"/>
    <x v="39"/>
    <n v="1943.59"/>
    <n v="243.8"/>
  </r>
  <r>
    <x v="0"/>
    <x v="5"/>
    <x v="15"/>
    <x v="1058"/>
    <x v="4"/>
    <x v="43"/>
    <n v="1075"/>
    <n v="84.6"/>
  </r>
  <r>
    <x v="1"/>
    <x v="10"/>
    <x v="15"/>
    <x v="1080"/>
    <x v="0"/>
    <x v="8"/>
    <n v="41.94"/>
    <n v="10.35"/>
  </r>
  <r>
    <x v="1"/>
    <x v="7"/>
    <x v="15"/>
    <x v="1056"/>
    <x v="0"/>
    <x v="34"/>
    <n v="830.04"/>
    <n v="271.60000000000002"/>
  </r>
  <r>
    <x v="2"/>
    <x v="5"/>
    <x v="15"/>
    <x v="1059"/>
    <x v="3"/>
    <x v="39"/>
    <n v="695.36"/>
    <n v="53.6"/>
  </r>
  <r>
    <x v="1"/>
    <x v="5"/>
    <x v="15"/>
    <x v="1266"/>
    <x v="2"/>
    <x v="2"/>
    <n v="128"/>
    <n v="16"/>
  </r>
  <r>
    <x v="0"/>
    <x v="10"/>
    <x v="15"/>
    <x v="1081"/>
    <x v="0"/>
    <x v="20"/>
    <n v="13061.92"/>
    <n v="2736.6"/>
  </r>
  <r>
    <x v="1"/>
    <x v="1"/>
    <x v="15"/>
    <x v="1066"/>
    <x v="4"/>
    <x v="45"/>
    <n v="229.09"/>
    <n v="22.4"/>
  </r>
  <r>
    <x v="2"/>
    <x v="0"/>
    <x v="15"/>
    <x v="1065"/>
    <x v="3"/>
    <x v="49"/>
    <n v="97561.3"/>
    <n v="31944.400000000001"/>
  </r>
  <r>
    <x v="2"/>
    <x v="4"/>
    <x v="15"/>
    <x v="1084"/>
    <x v="4"/>
    <x v="26"/>
    <n v="19.45"/>
    <n v="56.5"/>
  </r>
  <r>
    <x v="0"/>
    <x v="1"/>
    <x v="15"/>
    <x v="1073"/>
    <x v="3"/>
    <x v="5"/>
    <n v="144060.73000000001"/>
    <n v="27595.4"/>
  </r>
  <r>
    <x v="1"/>
    <x v="2"/>
    <x v="15"/>
    <x v="1066"/>
    <x v="2"/>
    <x v="11"/>
    <n v="3058.81"/>
    <n v="721.4"/>
  </r>
  <r>
    <x v="2"/>
    <x v="7"/>
    <x v="15"/>
    <x v="1075"/>
    <x v="3"/>
    <x v="65"/>
    <n v="2214.88"/>
    <n v="226.01"/>
  </r>
  <r>
    <x v="2"/>
    <x v="0"/>
    <x v="15"/>
    <x v="1072"/>
    <x v="3"/>
    <x v="5"/>
    <n v="9444.08"/>
    <n v="2004.1"/>
  </r>
  <r>
    <x v="1"/>
    <x v="9"/>
    <x v="15"/>
    <x v="1073"/>
    <x v="1"/>
    <x v="19"/>
    <n v="22.78"/>
    <n v="16.8"/>
  </r>
  <r>
    <x v="2"/>
    <x v="9"/>
    <x v="15"/>
    <x v="1259"/>
    <x v="3"/>
    <x v="7"/>
    <n v="244.73"/>
    <n v="25.2"/>
  </r>
  <r>
    <x v="2"/>
    <x v="7"/>
    <x v="15"/>
    <x v="1075"/>
    <x v="2"/>
    <x v="11"/>
    <n v="51.95"/>
    <n v="50.91"/>
  </r>
  <r>
    <x v="0"/>
    <x v="3"/>
    <x v="15"/>
    <x v="1085"/>
    <x v="5"/>
    <x v="30"/>
    <n v="82007.289999999994"/>
    <n v="41706.5"/>
  </r>
  <r>
    <x v="2"/>
    <x v="4"/>
    <x v="15"/>
    <x v="1073"/>
    <x v="3"/>
    <x v="24"/>
    <n v="7864.69"/>
    <n v="3618.6"/>
  </r>
  <r>
    <x v="0"/>
    <x v="2"/>
    <x v="15"/>
    <x v="1365"/>
    <x v="1"/>
    <x v="1"/>
    <n v="6203.27"/>
    <n v="2642.7"/>
  </r>
  <r>
    <x v="2"/>
    <x v="9"/>
    <x v="15"/>
    <x v="1085"/>
    <x v="3"/>
    <x v="39"/>
    <n v="31138.959999999999"/>
    <n v="2595.5"/>
  </r>
  <r>
    <x v="0"/>
    <x v="4"/>
    <x v="15"/>
    <x v="1068"/>
    <x v="0"/>
    <x v="29"/>
    <n v="56431.55"/>
    <n v="41105.47"/>
  </r>
  <r>
    <x v="0"/>
    <x v="7"/>
    <x v="15"/>
    <x v="1068"/>
    <x v="3"/>
    <x v="65"/>
    <n v="28231.46"/>
    <n v="2099.4"/>
  </r>
  <r>
    <x v="0"/>
    <x v="3"/>
    <x v="15"/>
    <x v="1085"/>
    <x v="4"/>
    <x v="44"/>
    <n v="210956.64"/>
    <n v="16199.7"/>
  </r>
  <r>
    <x v="2"/>
    <x v="7"/>
    <x v="15"/>
    <x v="1072"/>
    <x v="3"/>
    <x v="5"/>
    <n v="2234.11"/>
    <n v="854.7"/>
  </r>
  <r>
    <x v="0"/>
    <x v="1"/>
    <x v="15"/>
    <x v="1085"/>
    <x v="4"/>
    <x v="44"/>
    <n v="291590.84000000003"/>
    <n v="23798"/>
  </r>
  <r>
    <x v="2"/>
    <x v="8"/>
    <x v="15"/>
    <x v="1085"/>
    <x v="0"/>
    <x v="14"/>
    <n v="47292.88"/>
    <n v="23014.5"/>
  </r>
  <r>
    <x v="0"/>
    <x v="8"/>
    <x v="15"/>
    <x v="1068"/>
    <x v="6"/>
    <x v="22"/>
    <n v="167327.32999999999"/>
    <n v="64866.04"/>
  </r>
  <r>
    <x v="2"/>
    <x v="8"/>
    <x v="15"/>
    <x v="1073"/>
    <x v="1"/>
    <x v="40"/>
    <n v="929.84"/>
    <n v="55.7"/>
  </r>
  <r>
    <x v="0"/>
    <x v="2"/>
    <x v="15"/>
    <x v="1085"/>
    <x v="2"/>
    <x v="11"/>
    <n v="207339.67"/>
    <n v="155184.5"/>
  </r>
  <r>
    <x v="0"/>
    <x v="5"/>
    <x v="15"/>
    <x v="1075"/>
    <x v="4"/>
    <x v="45"/>
    <n v="53256.41"/>
    <n v="12712.9"/>
  </r>
  <r>
    <x v="2"/>
    <x v="11"/>
    <x v="15"/>
    <x v="1085"/>
    <x v="4"/>
    <x v="33"/>
    <n v="18.82"/>
    <n v="49.2"/>
  </r>
  <r>
    <x v="2"/>
    <x v="2"/>
    <x v="15"/>
    <x v="1085"/>
    <x v="2"/>
    <x v="11"/>
    <n v="107827.31"/>
    <n v="69265.5"/>
  </r>
  <r>
    <x v="2"/>
    <x v="3"/>
    <x v="15"/>
    <x v="1068"/>
    <x v="3"/>
    <x v="51"/>
    <n v="219.41"/>
    <n v="189.8"/>
  </r>
  <r>
    <x v="2"/>
    <x v="3"/>
    <x v="15"/>
    <x v="1065"/>
    <x v="4"/>
    <x v="33"/>
    <n v="115.99"/>
    <n v="118"/>
  </r>
  <r>
    <x v="1"/>
    <x v="1"/>
    <x v="15"/>
    <x v="1073"/>
    <x v="9"/>
    <x v="56"/>
    <n v="185.41"/>
    <n v="19.399999999999999"/>
  </r>
  <r>
    <x v="0"/>
    <x v="6"/>
    <x v="15"/>
    <x v="1072"/>
    <x v="4"/>
    <x v="44"/>
    <n v="88791.5"/>
    <n v="4688.29"/>
  </r>
  <r>
    <x v="2"/>
    <x v="10"/>
    <x v="15"/>
    <x v="1085"/>
    <x v="4"/>
    <x v="41"/>
    <n v="49275.6"/>
    <n v="24854.400000000001"/>
  </r>
  <r>
    <x v="0"/>
    <x v="8"/>
    <x v="15"/>
    <x v="1085"/>
    <x v="6"/>
    <x v="13"/>
    <n v="538302.04"/>
    <n v="76761.5"/>
  </r>
  <r>
    <x v="2"/>
    <x v="0"/>
    <x v="15"/>
    <x v="1065"/>
    <x v="6"/>
    <x v="22"/>
    <n v="140276.76999999999"/>
    <n v="28116.7"/>
  </r>
  <r>
    <x v="1"/>
    <x v="9"/>
    <x v="15"/>
    <x v="1084"/>
    <x v="0"/>
    <x v="29"/>
    <n v="3661.76"/>
    <n v="3260.4"/>
  </r>
  <r>
    <x v="0"/>
    <x v="2"/>
    <x v="15"/>
    <x v="1075"/>
    <x v="3"/>
    <x v="7"/>
    <n v="61140.5"/>
    <n v="2995.1"/>
  </r>
  <r>
    <x v="2"/>
    <x v="1"/>
    <x v="15"/>
    <x v="1062"/>
    <x v="4"/>
    <x v="45"/>
    <n v="70630.69"/>
    <n v="11672.3"/>
  </r>
  <r>
    <x v="0"/>
    <x v="10"/>
    <x v="15"/>
    <x v="1088"/>
    <x v="4"/>
    <x v="4"/>
    <n v="3536.67"/>
    <n v="154.9"/>
  </r>
  <r>
    <x v="1"/>
    <x v="3"/>
    <x v="15"/>
    <x v="1068"/>
    <x v="4"/>
    <x v="42"/>
    <n v="4637.88"/>
    <n v="1809.25"/>
  </r>
  <r>
    <x v="1"/>
    <x v="4"/>
    <x v="15"/>
    <x v="1068"/>
    <x v="3"/>
    <x v="16"/>
    <n v="212058.17"/>
    <n v="112521.91"/>
  </r>
  <r>
    <x v="2"/>
    <x v="6"/>
    <x v="15"/>
    <x v="1062"/>
    <x v="3"/>
    <x v="16"/>
    <n v="61232"/>
    <n v="29898.7"/>
  </r>
  <r>
    <x v="1"/>
    <x v="7"/>
    <x v="15"/>
    <x v="1075"/>
    <x v="3"/>
    <x v="24"/>
    <n v="35987"/>
    <n v="31196.06"/>
  </r>
  <r>
    <x v="0"/>
    <x v="5"/>
    <x v="15"/>
    <x v="1068"/>
    <x v="0"/>
    <x v="20"/>
    <n v="44577.29"/>
    <n v="8406.65"/>
  </r>
  <r>
    <x v="0"/>
    <x v="11"/>
    <x v="15"/>
    <x v="1062"/>
    <x v="0"/>
    <x v="31"/>
    <n v="39068.57"/>
    <n v="32216.6"/>
  </r>
  <r>
    <x v="1"/>
    <x v="6"/>
    <x v="15"/>
    <x v="1088"/>
    <x v="3"/>
    <x v="5"/>
    <n v="37401.660000000003"/>
    <n v="8312.4"/>
  </r>
  <r>
    <x v="2"/>
    <x v="4"/>
    <x v="15"/>
    <x v="1089"/>
    <x v="3"/>
    <x v="16"/>
    <n v="80805.87"/>
    <n v="39329.599999999999"/>
  </r>
  <r>
    <x v="1"/>
    <x v="2"/>
    <x v="15"/>
    <x v="1085"/>
    <x v="4"/>
    <x v="45"/>
    <n v="12269.5"/>
    <n v="2756.7"/>
  </r>
  <r>
    <x v="1"/>
    <x v="7"/>
    <x v="15"/>
    <x v="1088"/>
    <x v="4"/>
    <x v="4"/>
    <n v="13102.68"/>
    <n v="537.20000000000005"/>
  </r>
  <r>
    <x v="1"/>
    <x v="5"/>
    <x v="15"/>
    <x v="1089"/>
    <x v="3"/>
    <x v="16"/>
    <n v="71755.95"/>
    <n v="31091.759999999998"/>
  </r>
  <r>
    <x v="1"/>
    <x v="5"/>
    <x v="15"/>
    <x v="1065"/>
    <x v="0"/>
    <x v="27"/>
    <n v="2750.96"/>
    <n v="263.10000000000002"/>
  </r>
  <r>
    <x v="0"/>
    <x v="7"/>
    <x v="15"/>
    <x v="1089"/>
    <x v="4"/>
    <x v="41"/>
    <n v="7535.28"/>
    <n v="2528.6"/>
  </r>
  <r>
    <x v="2"/>
    <x v="10"/>
    <x v="15"/>
    <x v="1068"/>
    <x v="3"/>
    <x v="39"/>
    <n v="81424.740000000005"/>
    <n v="6800.43"/>
  </r>
  <r>
    <x v="1"/>
    <x v="5"/>
    <x v="15"/>
    <x v="1075"/>
    <x v="3"/>
    <x v="39"/>
    <n v="220871.82"/>
    <n v="11946"/>
  </r>
  <r>
    <x v="0"/>
    <x v="4"/>
    <x v="15"/>
    <x v="1089"/>
    <x v="0"/>
    <x v="37"/>
    <n v="37214.080000000002"/>
    <n v="14105.3"/>
  </r>
  <r>
    <x v="1"/>
    <x v="3"/>
    <x v="15"/>
    <x v="1089"/>
    <x v="4"/>
    <x v="4"/>
    <n v="21582.82"/>
    <n v="1419.2"/>
  </r>
  <r>
    <x v="1"/>
    <x v="5"/>
    <x v="15"/>
    <x v="1075"/>
    <x v="3"/>
    <x v="5"/>
    <n v="243.59"/>
    <n v="204"/>
  </r>
  <r>
    <x v="1"/>
    <x v="1"/>
    <x v="15"/>
    <x v="1075"/>
    <x v="3"/>
    <x v="5"/>
    <n v="836.92"/>
    <n v="500.1"/>
  </r>
  <r>
    <x v="0"/>
    <x v="11"/>
    <x v="15"/>
    <x v="1088"/>
    <x v="4"/>
    <x v="41"/>
    <n v="311.75"/>
    <n v="62.8"/>
  </r>
  <r>
    <x v="2"/>
    <x v="2"/>
    <x v="15"/>
    <x v="1062"/>
    <x v="0"/>
    <x v="27"/>
    <n v="35736.18"/>
    <n v="5315.8"/>
  </r>
  <r>
    <x v="1"/>
    <x v="10"/>
    <x v="15"/>
    <x v="1085"/>
    <x v="4"/>
    <x v="44"/>
    <n v="78030.570000000007"/>
    <n v="6148.3"/>
  </r>
  <r>
    <x v="1"/>
    <x v="2"/>
    <x v="15"/>
    <x v="1090"/>
    <x v="3"/>
    <x v="16"/>
    <n v="930.28"/>
    <n v="425.1"/>
  </r>
  <r>
    <x v="0"/>
    <x v="8"/>
    <x v="15"/>
    <x v="1062"/>
    <x v="0"/>
    <x v="27"/>
    <n v="14599.31"/>
    <n v="1745.3"/>
  </r>
  <r>
    <x v="1"/>
    <x v="11"/>
    <x v="15"/>
    <x v="1068"/>
    <x v="0"/>
    <x v="14"/>
    <n v="43342.559999999998"/>
    <n v="17510.5"/>
  </r>
  <r>
    <x v="0"/>
    <x v="1"/>
    <x v="15"/>
    <x v="1085"/>
    <x v="0"/>
    <x v="27"/>
    <n v="1768.89"/>
    <n v="227.3"/>
  </r>
  <r>
    <x v="1"/>
    <x v="7"/>
    <x v="15"/>
    <x v="1075"/>
    <x v="0"/>
    <x v="27"/>
    <n v="9351.9599999999991"/>
    <n v="901.1"/>
  </r>
  <r>
    <x v="2"/>
    <x v="9"/>
    <x v="15"/>
    <x v="1088"/>
    <x v="4"/>
    <x v="44"/>
    <n v="9546.48"/>
    <n v="733.1"/>
  </r>
  <r>
    <x v="0"/>
    <x v="3"/>
    <x v="15"/>
    <x v="1088"/>
    <x v="0"/>
    <x v="34"/>
    <n v="158.13999999999999"/>
    <n v="40.799999999999997"/>
  </r>
  <r>
    <x v="1"/>
    <x v="2"/>
    <x v="15"/>
    <x v="1063"/>
    <x v="3"/>
    <x v="24"/>
    <n v="9323.83"/>
    <n v="16199.3"/>
  </r>
  <r>
    <x v="0"/>
    <x v="8"/>
    <x v="15"/>
    <x v="1063"/>
    <x v="3"/>
    <x v="5"/>
    <n v="18926.419999999998"/>
    <n v="7996.5"/>
  </r>
  <r>
    <x v="0"/>
    <x v="8"/>
    <x v="15"/>
    <x v="1063"/>
    <x v="2"/>
    <x v="32"/>
    <n v="26.07"/>
    <n v="11.9"/>
  </r>
  <r>
    <x v="1"/>
    <x v="2"/>
    <x v="15"/>
    <x v="1063"/>
    <x v="2"/>
    <x v="11"/>
    <n v="49836.45"/>
    <n v="10675.5"/>
  </r>
  <r>
    <x v="0"/>
    <x v="4"/>
    <x v="15"/>
    <x v="1060"/>
    <x v="3"/>
    <x v="48"/>
    <n v="103.74"/>
    <n v="67.59"/>
  </r>
  <r>
    <x v="0"/>
    <x v="6"/>
    <x v="15"/>
    <x v="1053"/>
    <x v="1"/>
    <x v="1"/>
    <n v="6781.1"/>
    <n v="813.9"/>
  </r>
  <r>
    <x v="2"/>
    <x v="7"/>
    <x v="15"/>
    <x v="1069"/>
    <x v="4"/>
    <x v="50"/>
    <n v="2917.2"/>
    <n v="972.4"/>
  </r>
  <r>
    <x v="1"/>
    <x v="0"/>
    <x v="15"/>
    <x v="1056"/>
    <x v="3"/>
    <x v="48"/>
    <n v="559.98"/>
    <n v="1537.4"/>
  </r>
  <r>
    <x v="2"/>
    <x v="8"/>
    <x v="15"/>
    <x v="1063"/>
    <x v="6"/>
    <x v="13"/>
    <n v="82606.81"/>
    <n v="14478.09"/>
  </r>
  <r>
    <x v="0"/>
    <x v="5"/>
    <x v="15"/>
    <x v="1063"/>
    <x v="3"/>
    <x v="16"/>
    <n v="627.17999999999995"/>
    <n v="541.9"/>
  </r>
  <r>
    <x v="1"/>
    <x v="9"/>
    <x v="15"/>
    <x v="1061"/>
    <x v="3"/>
    <x v="48"/>
    <n v="1783.6"/>
    <n v="343"/>
  </r>
  <r>
    <x v="1"/>
    <x v="1"/>
    <x v="15"/>
    <x v="1085"/>
    <x v="3"/>
    <x v="48"/>
    <n v="245.21"/>
    <n v="131.5"/>
  </r>
  <r>
    <x v="1"/>
    <x v="9"/>
    <x v="15"/>
    <x v="1063"/>
    <x v="0"/>
    <x v="59"/>
    <n v="14079.74"/>
    <n v="5734"/>
  </r>
  <r>
    <x v="1"/>
    <x v="2"/>
    <x v="15"/>
    <x v="1079"/>
    <x v="3"/>
    <x v="16"/>
    <n v="5741.57"/>
    <n v="817.3"/>
  </r>
  <r>
    <x v="2"/>
    <x v="11"/>
    <x v="15"/>
    <x v="1054"/>
    <x v="1"/>
    <x v="12"/>
    <n v="44.26"/>
    <n v="1.8"/>
  </r>
  <r>
    <x v="2"/>
    <x v="8"/>
    <x v="15"/>
    <x v="1063"/>
    <x v="5"/>
    <x v="9"/>
    <n v="104473.3"/>
    <n v="25810"/>
  </r>
  <r>
    <x v="0"/>
    <x v="6"/>
    <x v="15"/>
    <x v="1063"/>
    <x v="3"/>
    <x v="83"/>
    <n v="98.68"/>
    <n v="10"/>
  </r>
  <r>
    <x v="0"/>
    <x v="2"/>
    <x v="15"/>
    <x v="1065"/>
    <x v="6"/>
    <x v="22"/>
    <n v="20.09"/>
    <n v="1.3"/>
  </r>
  <r>
    <x v="0"/>
    <x v="0"/>
    <x v="15"/>
    <x v="1056"/>
    <x v="1"/>
    <x v="1"/>
    <n v="852.42"/>
    <n v="138.4"/>
  </r>
  <r>
    <x v="0"/>
    <x v="7"/>
    <x v="15"/>
    <x v="1079"/>
    <x v="3"/>
    <x v="16"/>
    <n v="2553.9"/>
    <n v="368.9"/>
  </r>
  <r>
    <x v="0"/>
    <x v="5"/>
    <x v="15"/>
    <x v="1054"/>
    <x v="2"/>
    <x v="73"/>
    <n v="874.22"/>
    <n v="1574.8"/>
  </r>
  <r>
    <x v="0"/>
    <x v="5"/>
    <x v="15"/>
    <x v="1063"/>
    <x v="6"/>
    <x v="13"/>
    <n v="7458.23"/>
    <n v="2210.4"/>
  </r>
  <r>
    <x v="0"/>
    <x v="4"/>
    <x v="15"/>
    <x v="1063"/>
    <x v="0"/>
    <x v="47"/>
    <n v="10557.54"/>
    <n v="3546.06"/>
  </r>
  <r>
    <x v="2"/>
    <x v="2"/>
    <x v="15"/>
    <x v="1079"/>
    <x v="3"/>
    <x v="16"/>
    <n v="4399.43"/>
    <n v="562.79999999999995"/>
  </r>
  <r>
    <x v="1"/>
    <x v="4"/>
    <x v="15"/>
    <x v="1054"/>
    <x v="8"/>
    <x v="53"/>
    <n v="866"/>
    <n v="75.400000000000006"/>
  </r>
  <r>
    <x v="0"/>
    <x v="11"/>
    <x v="15"/>
    <x v="1063"/>
    <x v="4"/>
    <x v="45"/>
    <n v="7900.91"/>
    <n v="1152.4000000000001"/>
  </r>
  <r>
    <x v="0"/>
    <x v="10"/>
    <x v="15"/>
    <x v="1086"/>
    <x v="6"/>
    <x v="54"/>
    <n v="37.799999999999997"/>
    <n v="42"/>
  </r>
  <r>
    <x v="2"/>
    <x v="2"/>
    <x v="15"/>
    <x v="1086"/>
    <x v="1"/>
    <x v="82"/>
    <n v="39833.5"/>
    <n v="6645"/>
  </r>
  <r>
    <x v="2"/>
    <x v="3"/>
    <x v="15"/>
    <x v="1060"/>
    <x v="6"/>
    <x v="22"/>
    <n v="485.1"/>
    <n v="35.299999999999997"/>
  </r>
  <r>
    <x v="1"/>
    <x v="7"/>
    <x v="15"/>
    <x v="1085"/>
    <x v="3"/>
    <x v="16"/>
    <n v="8304.1200000000008"/>
    <n v="3583"/>
  </r>
  <r>
    <x v="0"/>
    <x v="8"/>
    <x v="15"/>
    <x v="1054"/>
    <x v="3"/>
    <x v="83"/>
    <n v="7138.41"/>
    <n v="663"/>
  </r>
  <r>
    <x v="2"/>
    <x v="8"/>
    <x v="15"/>
    <x v="1054"/>
    <x v="2"/>
    <x v="73"/>
    <n v="77.47"/>
    <n v="40.6"/>
  </r>
  <r>
    <x v="0"/>
    <x v="11"/>
    <x v="15"/>
    <x v="1056"/>
    <x v="1"/>
    <x v="1"/>
    <n v="68304.960000000006"/>
    <n v="20416.900000000001"/>
  </r>
  <r>
    <x v="2"/>
    <x v="0"/>
    <x v="15"/>
    <x v="1069"/>
    <x v="3"/>
    <x v="24"/>
    <n v="211.19"/>
    <n v="310.60000000000002"/>
  </r>
  <r>
    <x v="0"/>
    <x v="10"/>
    <x v="15"/>
    <x v="1078"/>
    <x v="3"/>
    <x v="7"/>
    <n v="126483.53"/>
    <n v="13384.57"/>
  </r>
  <r>
    <x v="1"/>
    <x v="1"/>
    <x v="15"/>
    <x v="1078"/>
    <x v="1"/>
    <x v="52"/>
    <n v="985.13"/>
    <n v="19.100000000000001"/>
  </r>
  <r>
    <x v="2"/>
    <x v="9"/>
    <x v="15"/>
    <x v="1078"/>
    <x v="1"/>
    <x v="52"/>
    <n v="1181.21"/>
    <n v="31.1"/>
  </r>
  <r>
    <x v="1"/>
    <x v="4"/>
    <x v="15"/>
    <x v="1058"/>
    <x v="1"/>
    <x v="15"/>
    <n v="369.5"/>
    <n v="9.6999999999999993"/>
  </r>
  <r>
    <x v="1"/>
    <x v="3"/>
    <x v="15"/>
    <x v="1078"/>
    <x v="1"/>
    <x v="52"/>
    <n v="931.37"/>
    <n v="14.5"/>
  </r>
  <r>
    <x v="1"/>
    <x v="3"/>
    <x v="15"/>
    <x v="1058"/>
    <x v="1"/>
    <x v="12"/>
    <n v="3371.76"/>
    <n v="141.06"/>
  </r>
  <r>
    <x v="2"/>
    <x v="10"/>
    <x v="15"/>
    <x v="1091"/>
    <x v="1"/>
    <x v="15"/>
    <n v="84.37"/>
    <n v="2.9"/>
  </r>
  <r>
    <x v="1"/>
    <x v="7"/>
    <x v="15"/>
    <x v="1091"/>
    <x v="0"/>
    <x v="37"/>
    <n v="62716.33"/>
    <n v="10964.24"/>
  </r>
  <r>
    <x v="2"/>
    <x v="6"/>
    <x v="15"/>
    <x v="1091"/>
    <x v="1"/>
    <x v="15"/>
    <n v="1509.19"/>
    <n v="33.799999999999997"/>
  </r>
  <r>
    <x v="2"/>
    <x v="4"/>
    <x v="15"/>
    <x v="1091"/>
    <x v="4"/>
    <x v="26"/>
    <n v="8749.6"/>
    <n v="954.9"/>
  </r>
  <r>
    <x v="1"/>
    <x v="6"/>
    <x v="15"/>
    <x v="1091"/>
    <x v="4"/>
    <x v="46"/>
    <n v="1564.74"/>
    <n v="250.1"/>
  </r>
  <r>
    <x v="2"/>
    <x v="2"/>
    <x v="15"/>
    <x v="1078"/>
    <x v="6"/>
    <x v="13"/>
    <n v="20411.47"/>
    <n v="1862.5"/>
  </r>
  <r>
    <x v="1"/>
    <x v="5"/>
    <x v="15"/>
    <x v="1081"/>
    <x v="6"/>
    <x v="13"/>
    <n v="4383.57"/>
    <n v="1425.1"/>
  </r>
  <r>
    <x v="0"/>
    <x v="4"/>
    <x v="15"/>
    <x v="1078"/>
    <x v="2"/>
    <x v="28"/>
    <n v="652.6"/>
    <n v="1030"/>
  </r>
  <r>
    <x v="1"/>
    <x v="3"/>
    <x v="15"/>
    <x v="1056"/>
    <x v="3"/>
    <x v="7"/>
    <n v="10417.629999999999"/>
    <n v="579.1"/>
  </r>
  <r>
    <x v="0"/>
    <x v="10"/>
    <x v="15"/>
    <x v="1091"/>
    <x v="3"/>
    <x v="5"/>
    <n v="18779.98"/>
    <n v="12624.5"/>
  </r>
  <r>
    <x v="2"/>
    <x v="10"/>
    <x v="15"/>
    <x v="1069"/>
    <x v="5"/>
    <x v="30"/>
    <n v="110367.4"/>
    <n v="44265"/>
  </r>
  <r>
    <x v="2"/>
    <x v="0"/>
    <x v="15"/>
    <x v="1081"/>
    <x v="6"/>
    <x v="13"/>
    <n v="573.5"/>
    <n v="151.30000000000001"/>
  </r>
  <r>
    <x v="0"/>
    <x v="11"/>
    <x v="15"/>
    <x v="1268"/>
    <x v="8"/>
    <x v="53"/>
    <n v="354"/>
    <n v="59"/>
  </r>
  <r>
    <x v="1"/>
    <x v="9"/>
    <x v="15"/>
    <x v="1078"/>
    <x v="0"/>
    <x v="0"/>
    <n v="427.14"/>
    <n v="569.6"/>
  </r>
  <r>
    <x v="1"/>
    <x v="1"/>
    <x v="15"/>
    <x v="1091"/>
    <x v="3"/>
    <x v="51"/>
    <n v="17.600000000000001"/>
    <n v="2.2000000000000002"/>
  </r>
  <r>
    <x v="2"/>
    <x v="8"/>
    <x v="15"/>
    <x v="1091"/>
    <x v="8"/>
    <x v="53"/>
    <n v="5439.66"/>
    <n v="668.8"/>
  </r>
  <r>
    <x v="2"/>
    <x v="4"/>
    <x v="15"/>
    <x v="1269"/>
    <x v="1"/>
    <x v="1"/>
    <n v="2052"/>
    <n v="614"/>
  </r>
  <r>
    <x v="0"/>
    <x v="3"/>
    <x v="15"/>
    <x v="1269"/>
    <x v="6"/>
    <x v="22"/>
    <n v="8517"/>
    <n v="2839"/>
  </r>
  <r>
    <x v="0"/>
    <x v="11"/>
    <x v="15"/>
    <x v="1078"/>
    <x v="3"/>
    <x v="70"/>
    <n v="15.52"/>
    <n v="1.6"/>
  </r>
  <r>
    <x v="0"/>
    <x v="1"/>
    <x v="15"/>
    <x v="1091"/>
    <x v="4"/>
    <x v="42"/>
    <n v="2087.46"/>
    <n v="262.39999999999998"/>
  </r>
  <r>
    <x v="1"/>
    <x v="4"/>
    <x v="15"/>
    <x v="1081"/>
    <x v="6"/>
    <x v="54"/>
    <n v="3977.95"/>
    <n v="1459.5"/>
  </r>
  <r>
    <x v="2"/>
    <x v="11"/>
    <x v="15"/>
    <x v="1081"/>
    <x v="5"/>
    <x v="62"/>
    <n v="1820"/>
    <n v="260"/>
  </r>
  <r>
    <x v="0"/>
    <x v="4"/>
    <x v="15"/>
    <x v="1069"/>
    <x v="6"/>
    <x v="22"/>
    <n v="46961.2"/>
    <n v="10926"/>
  </r>
  <r>
    <x v="2"/>
    <x v="9"/>
    <x v="15"/>
    <x v="1091"/>
    <x v="9"/>
    <x v="78"/>
    <n v="1023.6"/>
    <n v="85.3"/>
  </r>
  <r>
    <x v="2"/>
    <x v="3"/>
    <x v="15"/>
    <x v="1056"/>
    <x v="6"/>
    <x v="54"/>
    <n v="30562.639999999999"/>
    <n v="7520.7"/>
  </r>
  <r>
    <x v="2"/>
    <x v="3"/>
    <x v="15"/>
    <x v="1078"/>
    <x v="2"/>
    <x v="6"/>
    <n v="190.08"/>
    <n v="42.82"/>
  </r>
  <r>
    <x v="2"/>
    <x v="9"/>
    <x v="15"/>
    <x v="1069"/>
    <x v="6"/>
    <x v="13"/>
    <n v="2093.8000000000002"/>
    <n v="245.8"/>
  </r>
  <r>
    <x v="2"/>
    <x v="10"/>
    <x v="15"/>
    <x v="1056"/>
    <x v="3"/>
    <x v="65"/>
    <n v="964.96"/>
    <n v="72.7"/>
  </r>
  <r>
    <x v="2"/>
    <x v="1"/>
    <x v="15"/>
    <x v="1091"/>
    <x v="9"/>
    <x v="56"/>
    <n v="2422.6"/>
    <n v="307"/>
  </r>
  <r>
    <x v="2"/>
    <x v="11"/>
    <x v="15"/>
    <x v="1080"/>
    <x v="2"/>
    <x v="73"/>
    <n v="256.58999999999997"/>
    <n v="425.4"/>
  </r>
  <r>
    <x v="2"/>
    <x v="6"/>
    <x v="15"/>
    <x v="1098"/>
    <x v="3"/>
    <x v="3"/>
    <n v="3660.72"/>
    <n v="4766.3999999999996"/>
  </r>
  <r>
    <x v="0"/>
    <x v="1"/>
    <x v="15"/>
    <x v="1060"/>
    <x v="3"/>
    <x v="24"/>
    <n v="2541.89"/>
    <n v="4197.87"/>
  </r>
  <r>
    <x v="2"/>
    <x v="5"/>
    <x v="15"/>
    <x v="1080"/>
    <x v="6"/>
    <x v="54"/>
    <n v="1957.83"/>
    <n v="220.6"/>
  </r>
  <r>
    <x v="1"/>
    <x v="1"/>
    <x v="15"/>
    <x v="1130"/>
    <x v="3"/>
    <x v="57"/>
    <n v="6.5"/>
    <n v="3.5"/>
  </r>
  <r>
    <x v="1"/>
    <x v="6"/>
    <x v="15"/>
    <x v="1060"/>
    <x v="0"/>
    <x v="29"/>
    <n v="2999.48"/>
    <n v="3398.41"/>
  </r>
  <r>
    <x v="1"/>
    <x v="6"/>
    <x v="15"/>
    <x v="1097"/>
    <x v="2"/>
    <x v="11"/>
    <n v="10009.68"/>
    <n v="7287.64"/>
  </r>
  <r>
    <x v="1"/>
    <x v="2"/>
    <x v="15"/>
    <x v="1097"/>
    <x v="3"/>
    <x v="57"/>
    <n v="564.62"/>
    <n v="159.28"/>
  </r>
  <r>
    <x v="2"/>
    <x v="3"/>
    <x v="15"/>
    <x v="1059"/>
    <x v="1"/>
    <x v="12"/>
    <n v="817.73"/>
    <n v="45"/>
  </r>
  <r>
    <x v="2"/>
    <x v="3"/>
    <x v="15"/>
    <x v="1060"/>
    <x v="6"/>
    <x v="22"/>
    <n v="5804.77"/>
    <n v="2023.68"/>
  </r>
  <r>
    <x v="0"/>
    <x v="8"/>
    <x v="15"/>
    <x v="1060"/>
    <x v="2"/>
    <x v="6"/>
    <n v="318.61"/>
    <n v="89.4"/>
  </r>
  <r>
    <x v="1"/>
    <x v="10"/>
    <x v="15"/>
    <x v="1097"/>
    <x v="8"/>
    <x v="53"/>
    <n v="27.66"/>
    <n v="4.6900000000000004"/>
  </r>
  <r>
    <x v="1"/>
    <x v="9"/>
    <x v="15"/>
    <x v="1080"/>
    <x v="6"/>
    <x v="13"/>
    <n v="57.28"/>
    <n v="4.3499999999999996"/>
  </r>
  <r>
    <x v="1"/>
    <x v="5"/>
    <x v="15"/>
    <x v="1097"/>
    <x v="5"/>
    <x v="25"/>
    <n v="18.27"/>
    <n v="8.94"/>
  </r>
  <r>
    <x v="0"/>
    <x v="0"/>
    <x v="15"/>
    <x v="1098"/>
    <x v="3"/>
    <x v="5"/>
    <n v="146.06"/>
    <n v="55.5"/>
  </r>
  <r>
    <x v="0"/>
    <x v="11"/>
    <x v="15"/>
    <x v="1060"/>
    <x v="6"/>
    <x v="54"/>
    <n v="14204.52"/>
    <n v="3025.34"/>
  </r>
  <r>
    <x v="0"/>
    <x v="3"/>
    <x v="15"/>
    <x v="1097"/>
    <x v="2"/>
    <x v="2"/>
    <n v="377.02"/>
    <n v="431.97"/>
  </r>
  <r>
    <x v="0"/>
    <x v="8"/>
    <x v="15"/>
    <x v="1097"/>
    <x v="8"/>
    <x v="53"/>
    <n v="67.05"/>
    <n v="22.1"/>
  </r>
  <r>
    <x v="2"/>
    <x v="9"/>
    <x v="15"/>
    <x v="1060"/>
    <x v="6"/>
    <x v="54"/>
    <n v="5955.99"/>
    <n v="2691.97"/>
  </r>
  <r>
    <x v="2"/>
    <x v="6"/>
    <x v="15"/>
    <x v="1097"/>
    <x v="4"/>
    <x v="45"/>
    <n v="2.69"/>
    <n v="2.69"/>
  </r>
  <r>
    <x v="0"/>
    <x v="1"/>
    <x v="15"/>
    <x v="1059"/>
    <x v="6"/>
    <x v="54"/>
    <n v="2587.5500000000002"/>
    <n v="414.7"/>
  </r>
  <r>
    <x v="1"/>
    <x v="9"/>
    <x v="15"/>
    <x v="1061"/>
    <x v="6"/>
    <x v="22"/>
    <n v="14943.45"/>
    <n v="3318.7"/>
  </r>
  <r>
    <x v="0"/>
    <x v="9"/>
    <x v="15"/>
    <x v="1061"/>
    <x v="4"/>
    <x v="43"/>
    <n v="7227.39"/>
    <n v="808.53"/>
  </r>
  <r>
    <x v="1"/>
    <x v="5"/>
    <x v="15"/>
    <x v="1097"/>
    <x v="2"/>
    <x v="73"/>
    <n v="2767.57"/>
    <n v="2125.06"/>
  </r>
  <r>
    <x v="0"/>
    <x v="5"/>
    <x v="15"/>
    <x v="1097"/>
    <x v="5"/>
    <x v="58"/>
    <n v="1777.04"/>
    <n v="872.3"/>
  </r>
  <r>
    <x v="1"/>
    <x v="1"/>
    <x v="15"/>
    <x v="1097"/>
    <x v="4"/>
    <x v="46"/>
    <n v="2166.27"/>
    <n v="457.86"/>
  </r>
  <r>
    <x v="1"/>
    <x v="11"/>
    <x v="15"/>
    <x v="1097"/>
    <x v="3"/>
    <x v="39"/>
    <n v="75.069999999999993"/>
    <n v="3.16"/>
  </r>
  <r>
    <x v="2"/>
    <x v="4"/>
    <x v="15"/>
    <x v="1059"/>
    <x v="3"/>
    <x v="7"/>
    <n v="45360.97"/>
    <n v="3030.8"/>
  </r>
  <r>
    <x v="2"/>
    <x v="0"/>
    <x v="15"/>
    <x v="1061"/>
    <x v="3"/>
    <x v="7"/>
    <n v="2682.55"/>
    <n v="266"/>
  </r>
  <r>
    <x v="2"/>
    <x v="6"/>
    <x v="15"/>
    <x v="1059"/>
    <x v="6"/>
    <x v="22"/>
    <n v="16889.150000000001"/>
    <n v="4184.7"/>
  </r>
  <r>
    <x v="2"/>
    <x v="3"/>
    <x v="15"/>
    <x v="1060"/>
    <x v="3"/>
    <x v="57"/>
    <n v="1.65"/>
    <n v="0.65"/>
  </r>
  <r>
    <x v="2"/>
    <x v="4"/>
    <x v="15"/>
    <x v="1060"/>
    <x v="2"/>
    <x v="6"/>
    <n v="495.87"/>
    <n v="118.49"/>
  </r>
  <r>
    <x v="0"/>
    <x v="3"/>
    <x v="15"/>
    <x v="1097"/>
    <x v="4"/>
    <x v="44"/>
    <n v="24833.42"/>
    <n v="1539.98"/>
  </r>
  <r>
    <x v="2"/>
    <x v="7"/>
    <x v="15"/>
    <x v="1080"/>
    <x v="2"/>
    <x v="73"/>
    <n v="864.98"/>
    <n v="2419"/>
  </r>
  <r>
    <x v="1"/>
    <x v="3"/>
    <x v="15"/>
    <x v="1080"/>
    <x v="3"/>
    <x v="23"/>
    <n v="159.6"/>
    <n v="9.85"/>
  </r>
  <r>
    <x v="2"/>
    <x v="1"/>
    <x v="15"/>
    <x v="1097"/>
    <x v="4"/>
    <x v="4"/>
    <n v="2181.52"/>
    <n v="75.569999999999993"/>
  </r>
  <r>
    <x v="0"/>
    <x v="3"/>
    <x v="15"/>
    <x v="1097"/>
    <x v="2"/>
    <x v="28"/>
    <n v="30.49"/>
    <n v="32.46"/>
  </r>
  <r>
    <x v="2"/>
    <x v="4"/>
    <x v="15"/>
    <x v="1057"/>
    <x v="0"/>
    <x v="29"/>
    <n v="46.95"/>
    <n v="72"/>
  </r>
  <r>
    <x v="0"/>
    <x v="1"/>
    <x v="15"/>
    <x v="1084"/>
    <x v="3"/>
    <x v="49"/>
    <n v="62038.84"/>
    <n v="15773"/>
  </r>
  <r>
    <x v="0"/>
    <x v="7"/>
    <x v="15"/>
    <x v="1067"/>
    <x v="1"/>
    <x v="12"/>
    <n v="271.32"/>
    <n v="8.1"/>
  </r>
  <r>
    <x v="2"/>
    <x v="1"/>
    <x v="15"/>
    <x v="1099"/>
    <x v="5"/>
    <x v="30"/>
    <n v="112.29"/>
    <n v="26.4"/>
  </r>
  <r>
    <x v="1"/>
    <x v="1"/>
    <x v="15"/>
    <x v="1066"/>
    <x v="3"/>
    <x v="65"/>
    <n v="82.47"/>
    <n v="3.8"/>
  </r>
  <r>
    <x v="2"/>
    <x v="6"/>
    <x v="15"/>
    <x v="1066"/>
    <x v="6"/>
    <x v="54"/>
    <n v="568.34"/>
    <n v="113.6"/>
  </r>
  <r>
    <x v="0"/>
    <x v="8"/>
    <x v="15"/>
    <x v="1055"/>
    <x v="3"/>
    <x v="23"/>
    <n v="616.42999999999995"/>
    <n v="47.11"/>
  </r>
  <r>
    <x v="2"/>
    <x v="11"/>
    <x v="15"/>
    <x v="1066"/>
    <x v="8"/>
    <x v="53"/>
    <n v="46780.6"/>
    <n v="278.52"/>
  </r>
  <r>
    <x v="1"/>
    <x v="7"/>
    <x v="15"/>
    <x v="1066"/>
    <x v="3"/>
    <x v="57"/>
    <n v="831.88"/>
    <n v="836.1"/>
  </r>
  <r>
    <x v="2"/>
    <x v="5"/>
    <x v="15"/>
    <x v="1057"/>
    <x v="1"/>
    <x v="12"/>
    <n v="3028"/>
    <n v="179"/>
  </r>
  <r>
    <x v="1"/>
    <x v="3"/>
    <x v="15"/>
    <x v="1067"/>
    <x v="6"/>
    <x v="22"/>
    <n v="4132.84"/>
    <n v="329.1"/>
  </r>
  <r>
    <x v="1"/>
    <x v="11"/>
    <x v="15"/>
    <x v="1055"/>
    <x v="3"/>
    <x v="7"/>
    <n v="1368.3"/>
    <n v="122"/>
  </r>
  <r>
    <x v="0"/>
    <x v="0"/>
    <x v="15"/>
    <x v="1099"/>
    <x v="6"/>
    <x v="54"/>
    <n v="5261.56"/>
    <n v="1130.8"/>
  </r>
  <r>
    <x v="1"/>
    <x v="5"/>
    <x v="15"/>
    <x v="1073"/>
    <x v="5"/>
    <x v="25"/>
    <n v="4632.6499999999996"/>
    <n v="402.1"/>
  </r>
  <r>
    <x v="0"/>
    <x v="8"/>
    <x v="15"/>
    <x v="1106"/>
    <x v="5"/>
    <x v="9"/>
    <n v="15307.2"/>
    <n v="5027"/>
  </r>
  <r>
    <x v="2"/>
    <x v="0"/>
    <x v="15"/>
    <x v="1055"/>
    <x v="2"/>
    <x v="73"/>
    <n v="47.7"/>
    <n v="40.200000000000003"/>
  </r>
  <r>
    <x v="2"/>
    <x v="7"/>
    <x v="15"/>
    <x v="1066"/>
    <x v="2"/>
    <x v="28"/>
    <n v="1955"/>
    <n v="1955"/>
  </r>
  <r>
    <x v="0"/>
    <x v="9"/>
    <x v="15"/>
    <x v="1066"/>
    <x v="3"/>
    <x v="83"/>
    <n v="5905.75"/>
    <n v="683.9"/>
  </r>
  <r>
    <x v="1"/>
    <x v="4"/>
    <x v="15"/>
    <x v="1067"/>
    <x v="4"/>
    <x v="42"/>
    <n v="10863.04"/>
    <n v="1911.8"/>
  </r>
  <r>
    <x v="0"/>
    <x v="6"/>
    <x v="15"/>
    <x v="1259"/>
    <x v="9"/>
    <x v="87"/>
    <n v="1652.7"/>
    <n v="434.3"/>
  </r>
  <r>
    <x v="2"/>
    <x v="8"/>
    <x v="15"/>
    <x v="1474"/>
    <x v="1"/>
    <x v="1"/>
    <n v="81"/>
    <n v="31"/>
  </r>
  <r>
    <x v="0"/>
    <x v="7"/>
    <x v="15"/>
    <x v="1067"/>
    <x v="5"/>
    <x v="60"/>
    <n v="3.5"/>
    <n v="3.5"/>
  </r>
  <r>
    <x v="0"/>
    <x v="10"/>
    <x v="15"/>
    <x v="1057"/>
    <x v="3"/>
    <x v="16"/>
    <n v="3523.84"/>
    <n v="1919"/>
  </r>
  <r>
    <x v="2"/>
    <x v="9"/>
    <x v="15"/>
    <x v="1055"/>
    <x v="4"/>
    <x v="43"/>
    <n v="98.4"/>
    <n v="12.1"/>
  </r>
  <r>
    <x v="2"/>
    <x v="5"/>
    <x v="15"/>
    <x v="1066"/>
    <x v="0"/>
    <x v="29"/>
    <n v="3729.86"/>
    <n v="2206.1999999999998"/>
  </r>
  <r>
    <x v="2"/>
    <x v="1"/>
    <x v="15"/>
    <x v="1065"/>
    <x v="2"/>
    <x v="18"/>
    <n v="560.6"/>
    <n v="246.7"/>
  </r>
  <r>
    <x v="0"/>
    <x v="4"/>
    <x v="15"/>
    <x v="1084"/>
    <x v="5"/>
    <x v="9"/>
    <n v="2234.19"/>
    <n v="1884.2"/>
  </r>
  <r>
    <x v="0"/>
    <x v="7"/>
    <x v="15"/>
    <x v="1073"/>
    <x v="0"/>
    <x v="29"/>
    <n v="37235.519999999997"/>
    <n v="27418.799999999999"/>
  </r>
  <r>
    <x v="2"/>
    <x v="2"/>
    <x v="15"/>
    <x v="1065"/>
    <x v="3"/>
    <x v="83"/>
    <n v="316.19"/>
    <n v="29.2"/>
  </r>
  <r>
    <x v="0"/>
    <x v="2"/>
    <x v="15"/>
    <x v="1099"/>
    <x v="1"/>
    <x v="15"/>
    <n v="162.79"/>
    <n v="5.3"/>
  </r>
  <r>
    <x v="2"/>
    <x v="9"/>
    <x v="15"/>
    <x v="1055"/>
    <x v="2"/>
    <x v="11"/>
    <n v="28.8"/>
    <n v="9.6"/>
  </r>
  <r>
    <x v="2"/>
    <x v="1"/>
    <x v="15"/>
    <x v="1073"/>
    <x v="3"/>
    <x v="23"/>
    <n v="9885"/>
    <n v="1291.2"/>
  </r>
  <r>
    <x v="0"/>
    <x v="7"/>
    <x v="15"/>
    <x v="1084"/>
    <x v="2"/>
    <x v="18"/>
    <n v="174.8"/>
    <n v="137.4"/>
  </r>
  <r>
    <x v="0"/>
    <x v="10"/>
    <x v="15"/>
    <x v="1073"/>
    <x v="3"/>
    <x v="83"/>
    <n v="2844.53"/>
    <n v="355.9"/>
  </r>
  <r>
    <x v="1"/>
    <x v="5"/>
    <x v="15"/>
    <x v="1064"/>
    <x v="3"/>
    <x v="49"/>
    <n v="7"/>
    <n v="0.7"/>
  </r>
  <r>
    <x v="0"/>
    <x v="11"/>
    <x v="15"/>
    <x v="1067"/>
    <x v="0"/>
    <x v="37"/>
    <n v="146422.32"/>
    <n v="30739.5"/>
  </r>
  <r>
    <x v="1"/>
    <x v="10"/>
    <x v="15"/>
    <x v="1099"/>
    <x v="4"/>
    <x v="41"/>
    <n v="5.8"/>
    <n v="2.4"/>
  </r>
  <r>
    <x v="1"/>
    <x v="10"/>
    <x v="15"/>
    <x v="1099"/>
    <x v="6"/>
    <x v="13"/>
    <n v="2819.91"/>
    <n v="342.6"/>
  </r>
  <r>
    <x v="1"/>
    <x v="6"/>
    <x v="15"/>
    <x v="1067"/>
    <x v="1"/>
    <x v="10"/>
    <n v="228.05"/>
    <n v="11.9"/>
  </r>
  <r>
    <x v="1"/>
    <x v="0"/>
    <x v="15"/>
    <x v="1731"/>
    <x v="8"/>
    <x v="53"/>
    <n v="1372"/>
    <n v="4.9000000000000004"/>
  </r>
  <r>
    <x v="1"/>
    <x v="3"/>
    <x v="15"/>
    <x v="1099"/>
    <x v="2"/>
    <x v="11"/>
    <n v="271.95"/>
    <n v="94.1"/>
  </r>
  <r>
    <x v="0"/>
    <x v="9"/>
    <x v="15"/>
    <x v="1067"/>
    <x v="4"/>
    <x v="4"/>
    <n v="5147.99"/>
    <n v="189.8"/>
  </r>
  <r>
    <x v="2"/>
    <x v="1"/>
    <x v="15"/>
    <x v="1099"/>
    <x v="1"/>
    <x v="52"/>
    <n v="7177.78"/>
    <n v="946.7"/>
  </r>
  <r>
    <x v="0"/>
    <x v="1"/>
    <x v="15"/>
    <x v="1055"/>
    <x v="9"/>
    <x v="67"/>
    <n v="55363.5"/>
    <n v="5604"/>
  </r>
  <r>
    <x v="2"/>
    <x v="5"/>
    <x v="15"/>
    <x v="1067"/>
    <x v="5"/>
    <x v="60"/>
    <n v="797.82"/>
    <n v="354.1"/>
  </r>
  <r>
    <x v="0"/>
    <x v="5"/>
    <x v="15"/>
    <x v="1065"/>
    <x v="3"/>
    <x v="23"/>
    <n v="32012.77"/>
    <n v="6682.2"/>
  </r>
  <r>
    <x v="2"/>
    <x v="6"/>
    <x v="15"/>
    <x v="1102"/>
    <x v="3"/>
    <x v="65"/>
    <n v="207.2"/>
    <n v="38.799999999999997"/>
  </r>
  <r>
    <x v="2"/>
    <x v="4"/>
    <x v="15"/>
    <x v="1099"/>
    <x v="3"/>
    <x v="3"/>
    <n v="2968.38"/>
    <n v="1516.6"/>
  </r>
  <r>
    <x v="0"/>
    <x v="10"/>
    <x v="15"/>
    <x v="1102"/>
    <x v="0"/>
    <x v="29"/>
    <n v="10.3"/>
    <n v="5.3"/>
  </r>
  <r>
    <x v="2"/>
    <x v="1"/>
    <x v="15"/>
    <x v="1057"/>
    <x v="3"/>
    <x v="5"/>
    <n v="36.17"/>
    <n v="42"/>
  </r>
  <r>
    <x v="2"/>
    <x v="5"/>
    <x v="15"/>
    <x v="1066"/>
    <x v="9"/>
    <x v="87"/>
    <n v="4013.73"/>
    <n v="995.2"/>
  </r>
  <r>
    <x v="0"/>
    <x v="0"/>
    <x v="15"/>
    <x v="1072"/>
    <x v="1"/>
    <x v="10"/>
    <n v="26065.64"/>
    <n v="2284.8000000000002"/>
  </r>
  <r>
    <x v="2"/>
    <x v="2"/>
    <x v="15"/>
    <x v="1067"/>
    <x v="6"/>
    <x v="22"/>
    <n v="17331.18"/>
    <n v="1449.1"/>
  </r>
  <r>
    <x v="2"/>
    <x v="0"/>
    <x v="15"/>
    <x v="1079"/>
    <x v="3"/>
    <x v="7"/>
    <n v="140119.14000000001"/>
    <n v="11383.15"/>
  </r>
  <r>
    <x v="0"/>
    <x v="6"/>
    <x v="15"/>
    <x v="1088"/>
    <x v="9"/>
    <x v="56"/>
    <n v="261.02"/>
    <n v="39"/>
  </r>
  <r>
    <x v="1"/>
    <x v="3"/>
    <x v="15"/>
    <x v="1065"/>
    <x v="3"/>
    <x v="70"/>
    <n v="3215.82"/>
    <n v="752"/>
  </r>
  <r>
    <x v="2"/>
    <x v="3"/>
    <x v="15"/>
    <x v="1079"/>
    <x v="1"/>
    <x v="10"/>
    <n v="25065.53"/>
    <n v="2388.6999999999998"/>
  </r>
  <r>
    <x v="1"/>
    <x v="1"/>
    <x v="15"/>
    <x v="1062"/>
    <x v="1"/>
    <x v="15"/>
    <n v="671.86"/>
    <n v="15.7"/>
  </r>
  <r>
    <x v="1"/>
    <x v="1"/>
    <x v="15"/>
    <x v="1085"/>
    <x v="2"/>
    <x v="11"/>
    <n v="106971.67"/>
    <n v="79150.899999999994"/>
  </r>
  <r>
    <x v="1"/>
    <x v="2"/>
    <x v="15"/>
    <x v="1079"/>
    <x v="5"/>
    <x v="9"/>
    <n v="656.99"/>
    <n v="107.3"/>
  </r>
  <r>
    <x v="1"/>
    <x v="11"/>
    <x v="15"/>
    <x v="1088"/>
    <x v="2"/>
    <x v="11"/>
    <n v="101.18"/>
    <n v="22.1"/>
  </r>
  <r>
    <x v="0"/>
    <x v="10"/>
    <x v="15"/>
    <x v="1088"/>
    <x v="6"/>
    <x v="13"/>
    <n v="1476.41"/>
    <n v="179.6"/>
  </r>
  <r>
    <x v="2"/>
    <x v="2"/>
    <x v="15"/>
    <x v="1079"/>
    <x v="1"/>
    <x v="52"/>
    <n v="47.76"/>
    <n v="1.2"/>
  </r>
  <r>
    <x v="0"/>
    <x v="0"/>
    <x v="15"/>
    <x v="1079"/>
    <x v="1"/>
    <x v="52"/>
    <n v="1500"/>
    <n v="60"/>
  </r>
  <r>
    <x v="2"/>
    <x v="10"/>
    <x v="15"/>
    <x v="1079"/>
    <x v="3"/>
    <x v="3"/>
    <n v="381.61"/>
    <n v="136.69999999999999"/>
  </r>
  <r>
    <x v="2"/>
    <x v="6"/>
    <x v="15"/>
    <x v="1079"/>
    <x v="5"/>
    <x v="25"/>
    <n v="1264"/>
    <n v="395"/>
  </r>
  <r>
    <x v="2"/>
    <x v="5"/>
    <x v="15"/>
    <x v="1088"/>
    <x v="6"/>
    <x v="13"/>
    <n v="776.14"/>
    <n v="60.3"/>
  </r>
  <r>
    <x v="1"/>
    <x v="3"/>
    <x v="15"/>
    <x v="1475"/>
    <x v="1"/>
    <x v="15"/>
    <n v="1860"/>
    <n v="95.5"/>
  </r>
  <r>
    <x v="2"/>
    <x v="5"/>
    <x v="15"/>
    <x v="1079"/>
    <x v="3"/>
    <x v="70"/>
    <n v="19595.61"/>
    <n v="4829.3999999999996"/>
  </r>
  <r>
    <x v="1"/>
    <x v="5"/>
    <x v="15"/>
    <x v="1075"/>
    <x v="6"/>
    <x v="54"/>
    <n v="279.99"/>
    <n v="40.6"/>
  </r>
  <r>
    <x v="1"/>
    <x v="10"/>
    <x v="15"/>
    <x v="1075"/>
    <x v="6"/>
    <x v="54"/>
    <n v="207"/>
    <n v="38"/>
  </r>
  <r>
    <x v="1"/>
    <x v="2"/>
    <x v="15"/>
    <x v="1475"/>
    <x v="6"/>
    <x v="54"/>
    <n v="80"/>
    <n v="8"/>
  </r>
  <r>
    <x v="1"/>
    <x v="10"/>
    <x v="15"/>
    <x v="1475"/>
    <x v="2"/>
    <x v="2"/>
    <n v="66"/>
    <n v="11"/>
  </r>
  <r>
    <x v="1"/>
    <x v="7"/>
    <x v="15"/>
    <x v="1068"/>
    <x v="10"/>
    <x v="64"/>
    <n v="4930.12"/>
    <n v="1805.8"/>
  </r>
  <r>
    <x v="2"/>
    <x v="10"/>
    <x v="15"/>
    <x v="1088"/>
    <x v="6"/>
    <x v="54"/>
    <n v="162.47"/>
    <n v="27.4"/>
  </r>
  <r>
    <x v="2"/>
    <x v="3"/>
    <x v="15"/>
    <x v="1513"/>
    <x v="8"/>
    <x v="53"/>
    <n v="8100"/>
    <n v="900"/>
  </r>
  <r>
    <x v="1"/>
    <x v="11"/>
    <x v="15"/>
    <x v="1277"/>
    <x v="5"/>
    <x v="9"/>
    <n v="4293"/>
    <n v="1431"/>
  </r>
  <r>
    <x v="1"/>
    <x v="7"/>
    <x v="15"/>
    <x v="1277"/>
    <x v="5"/>
    <x v="89"/>
    <n v="2349"/>
    <n v="87"/>
  </r>
  <r>
    <x v="1"/>
    <x v="4"/>
    <x v="15"/>
    <x v="1085"/>
    <x v="5"/>
    <x v="9"/>
    <n v="78.900000000000006"/>
    <n v="120"/>
  </r>
  <r>
    <x v="0"/>
    <x v="2"/>
    <x v="15"/>
    <x v="1088"/>
    <x v="1"/>
    <x v="12"/>
    <n v="1750.45"/>
    <n v="81.5"/>
  </r>
  <r>
    <x v="1"/>
    <x v="7"/>
    <x v="15"/>
    <x v="1065"/>
    <x v="3"/>
    <x v="7"/>
    <n v="116214.62"/>
    <n v="8776"/>
  </r>
  <r>
    <x v="0"/>
    <x v="9"/>
    <x v="15"/>
    <x v="1079"/>
    <x v="3"/>
    <x v="7"/>
    <n v="52117.46"/>
    <n v="2695.5"/>
  </r>
  <r>
    <x v="2"/>
    <x v="1"/>
    <x v="15"/>
    <x v="1062"/>
    <x v="5"/>
    <x v="89"/>
    <n v="5307.38"/>
    <n v="220.2"/>
  </r>
  <r>
    <x v="0"/>
    <x v="1"/>
    <x v="15"/>
    <x v="1079"/>
    <x v="1"/>
    <x v="15"/>
    <n v="986.8"/>
    <n v="26.8"/>
  </r>
  <r>
    <x v="0"/>
    <x v="9"/>
    <x v="15"/>
    <x v="1053"/>
    <x v="0"/>
    <x v="34"/>
    <n v="3986.82"/>
    <n v="1202.0999999999999"/>
  </r>
  <r>
    <x v="0"/>
    <x v="4"/>
    <x v="15"/>
    <x v="1063"/>
    <x v="4"/>
    <x v="4"/>
    <n v="40155.449999999997"/>
    <n v="2476.5"/>
  </r>
  <r>
    <x v="2"/>
    <x v="2"/>
    <x v="15"/>
    <x v="1110"/>
    <x v="3"/>
    <x v="24"/>
    <n v="846.39"/>
    <n v="1317.6"/>
  </r>
  <r>
    <x v="2"/>
    <x v="9"/>
    <x v="15"/>
    <x v="1110"/>
    <x v="3"/>
    <x v="24"/>
    <n v="426.6"/>
    <n v="691.6"/>
  </r>
  <r>
    <x v="2"/>
    <x v="9"/>
    <x v="15"/>
    <x v="1112"/>
    <x v="4"/>
    <x v="4"/>
    <n v="8693.06"/>
    <n v="682.85"/>
  </r>
  <r>
    <x v="0"/>
    <x v="4"/>
    <x v="15"/>
    <x v="1063"/>
    <x v="4"/>
    <x v="50"/>
    <n v="20396.45"/>
    <n v="3920"/>
  </r>
  <r>
    <x v="0"/>
    <x v="1"/>
    <x v="15"/>
    <x v="1063"/>
    <x v="0"/>
    <x v="20"/>
    <n v="87490.98"/>
    <n v="19698.13"/>
  </r>
  <r>
    <x v="2"/>
    <x v="3"/>
    <x v="15"/>
    <x v="1098"/>
    <x v="3"/>
    <x v="39"/>
    <n v="3466.07"/>
    <n v="320.39999999999998"/>
  </r>
  <r>
    <x v="2"/>
    <x v="3"/>
    <x v="15"/>
    <x v="1098"/>
    <x v="6"/>
    <x v="22"/>
    <n v="324149.62"/>
    <n v="102432.9"/>
  </r>
  <r>
    <x v="2"/>
    <x v="1"/>
    <x v="15"/>
    <x v="1053"/>
    <x v="4"/>
    <x v="46"/>
    <n v="9324.26"/>
    <n v="2102.4"/>
  </r>
  <r>
    <x v="0"/>
    <x v="8"/>
    <x v="15"/>
    <x v="1110"/>
    <x v="4"/>
    <x v="43"/>
    <n v="96.11"/>
    <n v="9.6"/>
  </r>
  <r>
    <x v="0"/>
    <x v="0"/>
    <x v="15"/>
    <x v="1098"/>
    <x v="3"/>
    <x v="39"/>
    <n v="1675.18"/>
    <n v="146.5"/>
  </r>
  <r>
    <x v="1"/>
    <x v="1"/>
    <x v="15"/>
    <x v="1060"/>
    <x v="0"/>
    <x v="14"/>
    <n v="9711.48"/>
    <n v="2111.06"/>
  </r>
  <r>
    <x v="0"/>
    <x v="3"/>
    <x v="15"/>
    <x v="1063"/>
    <x v="0"/>
    <x v="14"/>
    <n v="81732.2"/>
    <n v="18312.41"/>
  </r>
  <r>
    <x v="0"/>
    <x v="0"/>
    <x v="15"/>
    <x v="1074"/>
    <x v="0"/>
    <x v="20"/>
    <n v="118.55"/>
    <n v="15.9"/>
  </r>
  <r>
    <x v="0"/>
    <x v="4"/>
    <x v="15"/>
    <x v="1063"/>
    <x v="4"/>
    <x v="42"/>
    <n v="668.99"/>
    <n v="647.6"/>
  </r>
  <r>
    <x v="1"/>
    <x v="3"/>
    <x v="15"/>
    <x v="1555"/>
    <x v="3"/>
    <x v="49"/>
    <n v="15.03"/>
    <n v="1.67"/>
  </r>
  <r>
    <x v="0"/>
    <x v="8"/>
    <x v="15"/>
    <x v="1063"/>
    <x v="0"/>
    <x v="37"/>
    <n v="510248.89"/>
    <n v="134265.79999999999"/>
  </r>
  <r>
    <x v="0"/>
    <x v="7"/>
    <x v="15"/>
    <x v="1053"/>
    <x v="3"/>
    <x v="24"/>
    <n v="9893.39"/>
    <n v="4981.3999999999996"/>
  </r>
  <r>
    <x v="0"/>
    <x v="11"/>
    <x v="15"/>
    <x v="1053"/>
    <x v="4"/>
    <x v="41"/>
    <n v="11135.2"/>
    <n v="1956.4"/>
  </r>
  <r>
    <x v="2"/>
    <x v="2"/>
    <x v="15"/>
    <x v="1053"/>
    <x v="3"/>
    <x v="24"/>
    <n v="6999.63"/>
    <n v="5387.6"/>
  </r>
  <r>
    <x v="1"/>
    <x v="3"/>
    <x v="15"/>
    <x v="1053"/>
    <x v="0"/>
    <x v="14"/>
    <n v="68873.45"/>
    <n v="14703"/>
  </r>
  <r>
    <x v="0"/>
    <x v="8"/>
    <x v="15"/>
    <x v="1074"/>
    <x v="3"/>
    <x v="39"/>
    <n v="2616.0700000000002"/>
    <n v="176.4"/>
  </r>
  <r>
    <x v="0"/>
    <x v="3"/>
    <x v="15"/>
    <x v="1053"/>
    <x v="3"/>
    <x v="5"/>
    <n v="20915.12"/>
    <n v="4903.6000000000004"/>
  </r>
  <r>
    <x v="2"/>
    <x v="4"/>
    <x v="15"/>
    <x v="1262"/>
    <x v="3"/>
    <x v="49"/>
    <n v="17.850000000000001"/>
    <n v="2.77"/>
  </r>
  <r>
    <x v="0"/>
    <x v="6"/>
    <x v="15"/>
    <x v="1115"/>
    <x v="3"/>
    <x v="5"/>
    <n v="192"/>
    <n v="240"/>
  </r>
  <r>
    <x v="2"/>
    <x v="3"/>
    <x v="15"/>
    <x v="1112"/>
    <x v="2"/>
    <x v="32"/>
    <n v="185.63"/>
    <n v="96.5"/>
  </r>
  <r>
    <x v="0"/>
    <x v="9"/>
    <x v="15"/>
    <x v="1074"/>
    <x v="3"/>
    <x v="24"/>
    <n v="22396.98"/>
    <n v="27351.5"/>
  </r>
  <r>
    <x v="2"/>
    <x v="4"/>
    <x v="15"/>
    <x v="1053"/>
    <x v="1"/>
    <x v="1"/>
    <n v="25554.799999999999"/>
    <n v="12491.2"/>
  </r>
  <r>
    <x v="2"/>
    <x v="6"/>
    <x v="15"/>
    <x v="1053"/>
    <x v="1"/>
    <x v="40"/>
    <n v="3542.96"/>
    <n v="238.1"/>
  </r>
  <r>
    <x v="1"/>
    <x v="7"/>
    <x v="15"/>
    <x v="1053"/>
    <x v="1"/>
    <x v="40"/>
    <n v="5260.54"/>
    <n v="301.10000000000002"/>
  </r>
  <r>
    <x v="0"/>
    <x v="4"/>
    <x v="15"/>
    <x v="1118"/>
    <x v="3"/>
    <x v="7"/>
    <n v="2337.17"/>
    <n v="186.6"/>
  </r>
  <r>
    <x v="2"/>
    <x v="5"/>
    <x v="15"/>
    <x v="1115"/>
    <x v="3"/>
    <x v="7"/>
    <n v="213.01"/>
    <n v="17.100000000000001"/>
  </r>
  <r>
    <x v="3"/>
    <x v="10"/>
    <x v="6"/>
    <x v="1203"/>
    <x v="8"/>
    <x v="72"/>
    <n v="3554.03"/>
    <n v="1355.97"/>
  </r>
  <r>
    <x v="1"/>
    <x v="3"/>
    <x v="15"/>
    <x v="1053"/>
    <x v="3"/>
    <x v="3"/>
    <n v="41008.870000000003"/>
    <n v="10206.5"/>
  </r>
  <r>
    <x v="0"/>
    <x v="5"/>
    <x v="15"/>
    <x v="1115"/>
    <x v="0"/>
    <x v="14"/>
    <n v="1020.26"/>
    <n v="226.7"/>
  </r>
  <r>
    <x v="0"/>
    <x v="0"/>
    <x v="15"/>
    <x v="1118"/>
    <x v="6"/>
    <x v="13"/>
    <n v="8"/>
    <n v="0.8"/>
  </r>
  <r>
    <x v="2"/>
    <x v="10"/>
    <x v="15"/>
    <x v="1110"/>
    <x v="4"/>
    <x v="44"/>
    <n v="9632.19"/>
    <n v="704.77"/>
  </r>
  <r>
    <x v="1"/>
    <x v="5"/>
    <x v="15"/>
    <x v="1112"/>
    <x v="3"/>
    <x v="7"/>
    <n v="17651.27"/>
    <n v="1155.7"/>
  </r>
  <r>
    <x v="0"/>
    <x v="10"/>
    <x v="15"/>
    <x v="1098"/>
    <x v="0"/>
    <x v="31"/>
    <n v="427.76"/>
    <n v="419.9"/>
  </r>
  <r>
    <x v="0"/>
    <x v="0"/>
    <x v="15"/>
    <x v="1053"/>
    <x v="2"/>
    <x v="6"/>
    <n v="5434.61"/>
    <n v="3275.2"/>
  </r>
  <r>
    <x v="2"/>
    <x v="4"/>
    <x v="15"/>
    <x v="1117"/>
    <x v="3"/>
    <x v="3"/>
    <n v="30"/>
    <n v="10"/>
  </r>
  <r>
    <x v="2"/>
    <x v="4"/>
    <x v="15"/>
    <x v="1110"/>
    <x v="2"/>
    <x v="73"/>
    <n v="63"/>
    <n v="210"/>
  </r>
  <r>
    <x v="0"/>
    <x v="10"/>
    <x v="15"/>
    <x v="1425"/>
    <x v="3"/>
    <x v="3"/>
    <n v="1523.97"/>
    <n v="922.7"/>
  </r>
  <r>
    <x v="2"/>
    <x v="9"/>
    <x v="15"/>
    <x v="1098"/>
    <x v="0"/>
    <x v="31"/>
    <n v="2.41"/>
    <n v="1.9"/>
  </r>
  <r>
    <x v="0"/>
    <x v="8"/>
    <x v="15"/>
    <x v="1074"/>
    <x v="0"/>
    <x v="31"/>
    <n v="1926.43"/>
    <n v="1874.9"/>
  </r>
  <r>
    <x v="0"/>
    <x v="1"/>
    <x v="15"/>
    <x v="1098"/>
    <x v="5"/>
    <x v="30"/>
    <n v="313467.68"/>
    <n v="86232.5"/>
  </r>
  <r>
    <x v="2"/>
    <x v="2"/>
    <x v="15"/>
    <x v="1053"/>
    <x v="3"/>
    <x v="23"/>
    <n v="72248.12"/>
    <n v="5770.3"/>
  </r>
  <r>
    <x v="0"/>
    <x v="3"/>
    <x v="15"/>
    <x v="1112"/>
    <x v="3"/>
    <x v="23"/>
    <n v="4384.13"/>
    <n v="1524.3"/>
  </r>
  <r>
    <x v="1"/>
    <x v="6"/>
    <x v="15"/>
    <x v="1074"/>
    <x v="4"/>
    <x v="41"/>
    <n v="25274.45"/>
    <n v="11020.6"/>
  </r>
  <r>
    <x v="0"/>
    <x v="2"/>
    <x v="15"/>
    <x v="1373"/>
    <x v="1"/>
    <x v="1"/>
    <n v="2460"/>
    <n v="860"/>
  </r>
  <r>
    <x v="1"/>
    <x v="10"/>
    <x v="15"/>
    <x v="1098"/>
    <x v="2"/>
    <x v="11"/>
    <n v="2174.44"/>
    <n v="1269.8"/>
  </r>
  <r>
    <x v="0"/>
    <x v="10"/>
    <x v="15"/>
    <x v="1053"/>
    <x v="2"/>
    <x v="11"/>
    <n v="29823.89"/>
    <n v="9989.1"/>
  </r>
  <r>
    <x v="1"/>
    <x v="4"/>
    <x v="15"/>
    <x v="1053"/>
    <x v="3"/>
    <x v="23"/>
    <n v="250875.23"/>
    <n v="25033.7"/>
  </r>
  <r>
    <x v="0"/>
    <x v="6"/>
    <x v="15"/>
    <x v="1111"/>
    <x v="4"/>
    <x v="4"/>
    <n v="361.6"/>
    <n v="35.799999999999997"/>
  </r>
  <r>
    <x v="0"/>
    <x v="4"/>
    <x v="15"/>
    <x v="1112"/>
    <x v="4"/>
    <x v="45"/>
    <n v="932.02"/>
    <n v="322.3"/>
  </r>
  <r>
    <x v="2"/>
    <x v="11"/>
    <x v="15"/>
    <x v="1111"/>
    <x v="4"/>
    <x v="41"/>
    <n v="37.5"/>
    <n v="15"/>
  </r>
  <r>
    <x v="0"/>
    <x v="7"/>
    <x v="15"/>
    <x v="1110"/>
    <x v="3"/>
    <x v="3"/>
    <n v="27.03"/>
    <n v="11.9"/>
  </r>
  <r>
    <x v="1"/>
    <x v="2"/>
    <x v="15"/>
    <x v="1110"/>
    <x v="3"/>
    <x v="7"/>
    <n v="1497.5"/>
    <n v="106.3"/>
  </r>
  <r>
    <x v="2"/>
    <x v="1"/>
    <x v="15"/>
    <x v="1112"/>
    <x v="6"/>
    <x v="22"/>
    <n v="16179.63"/>
    <n v="5842.5"/>
  </r>
  <r>
    <x v="0"/>
    <x v="4"/>
    <x v="15"/>
    <x v="1114"/>
    <x v="3"/>
    <x v="7"/>
    <n v="302.3"/>
    <n v="14"/>
  </r>
  <r>
    <x v="0"/>
    <x v="2"/>
    <x v="15"/>
    <x v="1114"/>
    <x v="3"/>
    <x v="7"/>
    <n v="117"/>
    <n v="9"/>
  </r>
  <r>
    <x v="0"/>
    <x v="3"/>
    <x v="15"/>
    <x v="1114"/>
    <x v="4"/>
    <x v="41"/>
    <n v="54.9"/>
    <n v="10"/>
  </r>
  <r>
    <x v="3"/>
    <x v="0"/>
    <x v="3"/>
    <x v="772"/>
    <x v="0"/>
    <x v="29"/>
    <n v="4840.66"/>
    <n v="478.05"/>
  </r>
  <r>
    <x v="3"/>
    <x v="0"/>
    <x v="3"/>
    <x v="623"/>
    <x v="6"/>
    <x v="54"/>
    <n v="38261.78"/>
    <n v="4473.7"/>
  </r>
  <r>
    <x v="3"/>
    <x v="0"/>
    <x v="3"/>
    <x v="719"/>
    <x v="4"/>
    <x v="44"/>
    <n v="3.81"/>
    <n v="0.46"/>
  </r>
  <r>
    <x v="3"/>
    <x v="0"/>
    <x v="3"/>
    <x v="745"/>
    <x v="0"/>
    <x v="37"/>
    <n v="166.6"/>
    <n v="13.44"/>
  </r>
  <r>
    <x v="3"/>
    <x v="0"/>
    <x v="3"/>
    <x v="1022"/>
    <x v="9"/>
    <x v="86"/>
    <n v="588"/>
    <n v="98"/>
  </r>
  <r>
    <x v="3"/>
    <x v="0"/>
    <x v="3"/>
    <x v="657"/>
    <x v="6"/>
    <x v="54"/>
    <n v="1067.93"/>
    <n v="397"/>
  </r>
  <r>
    <x v="3"/>
    <x v="0"/>
    <x v="3"/>
    <x v="624"/>
    <x v="1"/>
    <x v="19"/>
    <n v="5890"/>
    <n v="222.3"/>
  </r>
  <r>
    <x v="3"/>
    <x v="0"/>
    <x v="3"/>
    <x v="718"/>
    <x v="4"/>
    <x v="43"/>
    <n v="1432.99"/>
    <n v="47.7"/>
  </r>
  <r>
    <x v="3"/>
    <x v="0"/>
    <x v="3"/>
    <x v="748"/>
    <x v="9"/>
    <x v="56"/>
    <n v="1568"/>
    <n v="2240"/>
  </r>
  <r>
    <x v="3"/>
    <x v="0"/>
    <x v="3"/>
    <x v="868"/>
    <x v="3"/>
    <x v="5"/>
    <n v="520"/>
    <n v="104"/>
  </r>
  <r>
    <x v="3"/>
    <x v="0"/>
    <x v="3"/>
    <x v="749"/>
    <x v="3"/>
    <x v="16"/>
    <n v="482.04"/>
    <n v="157.5"/>
  </r>
  <r>
    <x v="3"/>
    <x v="0"/>
    <x v="3"/>
    <x v="625"/>
    <x v="4"/>
    <x v="45"/>
    <n v="54.29"/>
    <n v="7.7"/>
  </r>
  <r>
    <x v="3"/>
    <x v="0"/>
    <x v="3"/>
    <x v="782"/>
    <x v="3"/>
    <x v="49"/>
    <n v="6496.63"/>
    <n v="639.98"/>
  </r>
  <r>
    <x v="3"/>
    <x v="0"/>
    <x v="3"/>
    <x v="653"/>
    <x v="0"/>
    <x v="8"/>
    <n v="88.78"/>
    <n v="48.3"/>
  </r>
  <r>
    <x v="3"/>
    <x v="0"/>
    <x v="3"/>
    <x v="621"/>
    <x v="0"/>
    <x v="37"/>
    <n v="37.799999999999997"/>
    <n v="9.3000000000000007"/>
  </r>
  <r>
    <x v="3"/>
    <x v="0"/>
    <x v="3"/>
    <x v="663"/>
    <x v="1"/>
    <x v="52"/>
    <n v="18931"/>
    <n v="780.4"/>
  </r>
  <r>
    <x v="3"/>
    <x v="0"/>
    <x v="3"/>
    <x v="1303"/>
    <x v="4"/>
    <x v="44"/>
    <n v="46.84"/>
    <n v="2.98"/>
  </r>
  <r>
    <x v="3"/>
    <x v="0"/>
    <x v="3"/>
    <x v="854"/>
    <x v="2"/>
    <x v="11"/>
    <n v="172574.72"/>
    <n v="115105.51"/>
  </r>
  <r>
    <x v="3"/>
    <x v="0"/>
    <x v="3"/>
    <x v="657"/>
    <x v="6"/>
    <x v="13"/>
    <n v="2524.83"/>
    <n v="1093"/>
  </r>
  <r>
    <x v="3"/>
    <x v="0"/>
    <x v="3"/>
    <x v="849"/>
    <x v="9"/>
    <x v="85"/>
    <n v="95"/>
    <n v="19"/>
  </r>
  <r>
    <x v="3"/>
    <x v="0"/>
    <x v="3"/>
    <x v="631"/>
    <x v="3"/>
    <x v="7"/>
    <n v="58988.51"/>
    <n v="7282.4"/>
  </r>
  <r>
    <x v="3"/>
    <x v="0"/>
    <x v="3"/>
    <x v="748"/>
    <x v="4"/>
    <x v="46"/>
    <n v="1823.95"/>
    <n v="285.89999999999998"/>
  </r>
  <r>
    <x v="3"/>
    <x v="0"/>
    <x v="3"/>
    <x v="770"/>
    <x v="3"/>
    <x v="24"/>
    <n v="14.85"/>
    <n v="3.3"/>
  </r>
  <r>
    <x v="3"/>
    <x v="0"/>
    <x v="3"/>
    <x v="651"/>
    <x v="3"/>
    <x v="5"/>
    <n v="54456.19"/>
    <n v="3925.72"/>
  </r>
  <r>
    <x v="3"/>
    <x v="0"/>
    <x v="3"/>
    <x v="1361"/>
    <x v="3"/>
    <x v="7"/>
    <n v="16"/>
    <n v="1.45"/>
  </r>
  <r>
    <x v="3"/>
    <x v="0"/>
    <x v="3"/>
    <x v="738"/>
    <x v="1"/>
    <x v="82"/>
    <n v="8050"/>
    <n v="161"/>
  </r>
  <r>
    <x v="3"/>
    <x v="0"/>
    <x v="3"/>
    <x v="753"/>
    <x v="3"/>
    <x v="39"/>
    <n v="4.8"/>
    <n v="0.6"/>
  </r>
  <r>
    <x v="2"/>
    <x v="7"/>
    <x v="16"/>
    <x v="1123"/>
    <x v="6"/>
    <x v="54"/>
    <n v="1.07"/>
    <n v="1"/>
  </r>
  <r>
    <x v="1"/>
    <x v="2"/>
    <x v="7"/>
    <x v="947"/>
    <x v="3"/>
    <x v="23"/>
    <n v="70"/>
    <n v="10"/>
  </r>
  <r>
    <x v="1"/>
    <x v="2"/>
    <x v="7"/>
    <x v="884"/>
    <x v="6"/>
    <x v="54"/>
    <n v="7971.6"/>
    <n v="1499"/>
  </r>
  <r>
    <x v="1"/>
    <x v="2"/>
    <x v="7"/>
    <x v="814"/>
    <x v="3"/>
    <x v="48"/>
    <n v="2334.3000000000002"/>
    <n v="632.6"/>
  </r>
  <r>
    <x v="1"/>
    <x v="2"/>
    <x v="7"/>
    <x v="813"/>
    <x v="3"/>
    <x v="16"/>
    <n v="1488.18"/>
    <n v="1208.0999999999999"/>
  </r>
  <r>
    <x v="1"/>
    <x v="0"/>
    <x v="11"/>
    <x v="692"/>
    <x v="3"/>
    <x v="5"/>
    <n v="8160.45"/>
    <n v="1007.3"/>
  </r>
  <r>
    <x v="1"/>
    <x v="11"/>
    <x v="11"/>
    <x v="1137"/>
    <x v="3"/>
    <x v="5"/>
    <n v="872"/>
    <n v="165.6"/>
  </r>
  <r>
    <x v="1"/>
    <x v="4"/>
    <x v="11"/>
    <x v="690"/>
    <x v="3"/>
    <x v="3"/>
    <n v="40"/>
    <n v="14.5"/>
  </r>
  <r>
    <x v="1"/>
    <x v="7"/>
    <x v="11"/>
    <x v="690"/>
    <x v="3"/>
    <x v="49"/>
    <n v="19958.310000000001"/>
    <n v="3486.64"/>
  </r>
  <r>
    <x v="3"/>
    <x v="0"/>
    <x v="5"/>
    <x v="582"/>
    <x v="9"/>
    <x v="85"/>
    <n v="148"/>
    <n v="37"/>
  </r>
  <r>
    <x v="3"/>
    <x v="10"/>
    <x v="16"/>
    <x v="1129"/>
    <x v="0"/>
    <x v="8"/>
    <n v="2682.31"/>
    <n v="9501.9"/>
  </r>
  <r>
    <x v="1"/>
    <x v="2"/>
    <x v="7"/>
    <x v="901"/>
    <x v="0"/>
    <x v="37"/>
    <n v="3307.8"/>
    <n v="339.4"/>
  </r>
  <r>
    <x v="1"/>
    <x v="2"/>
    <x v="7"/>
    <x v="508"/>
    <x v="3"/>
    <x v="5"/>
    <n v="1319"/>
    <n v="154.9"/>
  </r>
  <r>
    <x v="1"/>
    <x v="2"/>
    <x v="7"/>
    <x v="559"/>
    <x v="0"/>
    <x v="29"/>
    <n v="875.2"/>
    <n v="174.4"/>
  </r>
  <r>
    <x v="1"/>
    <x v="2"/>
    <x v="7"/>
    <x v="791"/>
    <x v="3"/>
    <x v="39"/>
    <n v="20.5"/>
    <n v="2.8"/>
  </r>
  <r>
    <x v="1"/>
    <x v="2"/>
    <x v="7"/>
    <x v="894"/>
    <x v="1"/>
    <x v="52"/>
    <n v="17485.84"/>
    <n v="1716"/>
  </r>
  <r>
    <x v="1"/>
    <x v="3"/>
    <x v="11"/>
    <x v="1124"/>
    <x v="2"/>
    <x v="32"/>
    <n v="51"/>
    <n v="17"/>
  </r>
  <r>
    <x v="1"/>
    <x v="5"/>
    <x v="11"/>
    <x v="688"/>
    <x v="3"/>
    <x v="5"/>
    <n v="1.25"/>
    <n v="0.5"/>
  </r>
  <r>
    <x v="3"/>
    <x v="0"/>
    <x v="5"/>
    <x v="614"/>
    <x v="3"/>
    <x v="49"/>
    <n v="85270.25"/>
    <n v="13452"/>
  </r>
  <r>
    <x v="1"/>
    <x v="2"/>
    <x v="7"/>
    <x v="898"/>
    <x v="9"/>
    <x v="87"/>
    <n v="5838.64"/>
    <n v="939.35"/>
  </r>
  <r>
    <x v="1"/>
    <x v="2"/>
    <x v="7"/>
    <x v="940"/>
    <x v="3"/>
    <x v="23"/>
    <n v="288.2"/>
    <n v="13.1"/>
  </r>
  <r>
    <x v="1"/>
    <x v="2"/>
    <x v="5"/>
    <x v="614"/>
    <x v="3"/>
    <x v="7"/>
    <n v="45356.84"/>
    <n v="2213"/>
  </r>
  <r>
    <x v="3"/>
    <x v="0"/>
    <x v="5"/>
    <x v="576"/>
    <x v="3"/>
    <x v="24"/>
    <n v="245.83"/>
    <n v="760"/>
  </r>
  <r>
    <x v="3"/>
    <x v="0"/>
    <x v="5"/>
    <x v="576"/>
    <x v="0"/>
    <x v="29"/>
    <n v="13924.04"/>
    <n v="2165"/>
  </r>
  <r>
    <x v="1"/>
    <x v="6"/>
    <x v="16"/>
    <x v="1129"/>
    <x v="3"/>
    <x v="3"/>
    <n v="6.37"/>
    <n v="21.4"/>
  </r>
  <r>
    <x v="1"/>
    <x v="2"/>
    <x v="7"/>
    <x v="785"/>
    <x v="3"/>
    <x v="61"/>
    <n v="39.68"/>
    <n v="3.2"/>
  </r>
  <r>
    <x v="1"/>
    <x v="2"/>
    <x v="7"/>
    <x v="924"/>
    <x v="0"/>
    <x v="29"/>
    <n v="228"/>
    <n v="57"/>
  </r>
  <r>
    <x v="1"/>
    <x v="2"/>
    <x v="7"/>
    <x v="895"/>
    <x v="1"/>
    <x v="1"/>
    <n v="90.3"/>
    <n v="25.2"/>
  </r>
  <r>
    <x v="1"/>
    <x v="2"/>
    <x v="7"/>
    <x v="811"/>
    <x v="9"/>
    <x v="78"/>
    <n v="3286"/>
    <n v="308"/>
  </r>
  <r>
    <x v="1"/>
    <x v="2"/>
    <x v="5"/>
    <x v="655"/>
    <x v="3"/>
    <x v="39"/>
    <n v="2211.27"/>
    <n v="111"/>
  </r>
  <r>
    <x v="1"/>
    <x v="6"/>
    <x v="11"/>
    <x v="1125"/>
    <x v="3"/>
    <x v="16"/>
    <n v="45"/>
    <n v="15"/>
  </r>
  <r>
    <x v="3"/>
    <x v="11"/>
    <x v="14"/>
    <x v="1013"/>
    <x v="1"/>
    <x v="12"/>
    <n v="562.97"/>
    <n v="38"/>
  </r>
  <r>
    <x v="3"/>
    <x v="11"/>
    <x v="5"/>
    <x v="617"/>
    <x v="3"/>
    <x v="23"/>
    <n v="28830.36"/>
    <n v="1339"/>
  </r>
  <r>
    <x v="3"/>
    <x v="11"/>
    <x v="5"/>
    <x v="761"/>
    <x v="3"/>
    <x v="49"/>
    <n v="3618.8"/>
    <n v="377"/>
  </r>
  <r>
    <x v="3"/>
    <x v="10"/>
    <x v="16"/>
    <x v="1129"/>
    <x v="4"/>
    <x v="42"/>
    <n v="1356.61"/>
    <n v="2114.8000000000002"/>
  </r>
  <r>
    <x v="1"/>
    <x v="8"/>
    <x v="16"/>
    <x v="1129"/>
    <x v="1"/>
    <x v="15"/>
    <n v="0.47"/>
    <n v="5"/>
  </r>
  <r>
    <x v="1"/>
    <x v="2"/>
    <x v="7"/>
    <x v="805"/>
    <x v="5"/>
    <x v="25"/>
    <n v="51840"/>
    <n v="28800"/>
  </r>
  <r>
    <x v="1"/>
    <x v="2"/>
    <x v="7"/>
    <x v="876"/>
    <x v="3"/>
    <x v="48"/>
    <n v="1969"/>
    <n v="565.79999999999995"/>
  </r>
  <r>
    <x v="3"/>
    <x v="11"/>
    <x v="14"/>
    <x v="991"/>
    <x v="3"/>
    <x v="57"/>
    <n v="9781.83"/>
    <n v="12243"/>
  </r>
  <r>
    <x v="3"/>
    <x v="11"/>
    <x v="5"/>
    <x v="655"/>
    <x v="3"/>
    <x v="51"/>
    <n v="637.62"/>
    <n v="328"/>
  </r>
  <r>
    <x v="2"/>
    <x v="3"/>
    <x v="16"/>
    <x v="1121"/>
    <x v="2"/>
    <x v="18"/>
    <n v="15172.18"/>
    <n v="861071"/>
  </r>
  <r>
    <x v="1"/>
    <x v="2"/>
    <x v="7"/>
    <x v="954"/>
    <x v="0"/>
    <x v="37"/>
    <n v="360"/>
    <n v="60"/>
  </r>
  <r>
    <x v="1"/>
    <x v="2"/>
    <x v="7"/>
    <x v="879"/>
    <x v="1"/>
    <x v="12"/>
    <n v="78"/>
    <n v="2.6"/>
  </r>
  <r>
    <x v="1"/>
    <x v="2"/>
    <x v="11"/>
    <x v="1128"/>
    <x v="3"/>
    <x v="49"/>
    <n v="226.5"/>
    <n v="10.5"/>
  </r>
  <r>
    <x v="3"/>
    <x v="10"/>
    <x v="14"/>
    <x v="1013"/>
    <x v="3"/>
    <x v="3"/>
    <n v="7687.77"/>
    <n v="5983"/>
  </r>
  <r>
    <x v="1"/>
    <x v="1"/>
    <x v="16"/>
    <x v="1129"/>
    <x v="0"/>
    <x v="21"/>
    <n v="4051.96"/>
    <n v="25634.6"/>
  </r>
  <r>
    <x v="2"/>
    <x v="7"/>
    <x v="16"/>
    <x v="1123"/>
    <x v="3"/>
    <x v="48"/>
    <n v="4306.1400000000003"/>
    <n v="8642.5"/>
  </r>
  <r>
    <x v="0"/>
    <x v="7"/>
    <x v="16"/>
    <x v="1129"/>
    <x v="2"/>
    <x v="11"/>
    <n v="1078.33"/>
    <n v="3763.2"/>
  </r>
  <r>
    <x v="2"/>
    <x v="4"/>
    <x v="16"/>
    <x v="1121"/>
    <x v="1"/>
    <x v="1"/>
    <n v="14.78"/>
    <n v="325"/>
  </r>
  <r>
    <x v="2"/>
    <x v="7"/>
    <x v="16"/>
    <x v="1121"/>
    <x v="1"/>
    <x v="36"/>
    <n v="159338.23999999999"/>
    <n v="166348"/>
  </r>
  <r>
    <x v="1"/>
    <x v="2"/>
    <x v="5"/>
    <x v="581"/>
    <x v="0"/>
    <x v="29"/>
    <n v="17467.36"/>
    <n v="4226"/>
  </r>
  <r>
    <x v="1"/>
    <x v="2"/>
    <x v="7"/>
    <x v="913"/>
    <x v="2"/>
    <x v="32"/>
    <n v="472"/>
    <n v="264"/>
  </r>
  <r>
    <x v="3"/>
    <x v="11"/>
    <x v="5"/>
    <x v="614"/>
    <x v="1"/>
    <x v="12"/>
    <n v="131.07"/>
    <n v="7"/>
  </r>
  <r>
    <x v="3"/>
    <x v="11"/>
    <x v="5"/>
    <x v="614"/>
    <x v="3"/>
    <x v="51"/>
    <n v="13533.05"/>
    <n v="11317"/>
  </r>
  <r>
    <x v="3"/>
    <x v="0"/>
    <x v="5"/>
    <x v="503"/>
    <x v="9"/>
    <x v="87"/>
    <n v="23483.74"/>
    <n v="3238"/>
  </r>
  <r>
    <x v="3"/>
    <x v="10"/>
    <x v="14"/>
    <x v="1013"/>
    <x v="4"/>
    <x v="33"/>
    <n v="5861.1"/>
    <n v="7305"/>
  </r>
  <r>
    <x v="3"/>
    <x v="10"/>
    <x v="14"/>
    <x v="1015"/>
    <x v="3"/>
    <x v="3"/>
    <n v="4392.93"/>
    <n v="4213"/>
  </r>
  <r>
    <x v="3"/>
    <x v="10"/>
    <x v="16"/>
    <x v="1121"/>
    <x v="3"/>
    <x v="48"/>
    <n v="4150.5600000000004"/>
    <n v="8326.5"/>
  </r>
  <r>
    <x v="2"/>
    <x v="7"/>
    <x v="16"/>
    <x v="1121"/>
    <x v="2"/>
    <x v="18"/>
    <n v="181516.89"/>
    <n v="7570482"/>
  </r>
  <r>
    <x v="1"/>
    <x v="2"/>
    <x v="7"/>
    <x v="556"/>
    <x v="1"/>
    <x v="10"/>
    <n v="3865.3"/>
    <n v="237.6"/>
  </r>
  <r>
    <x v="3"/>
    <x v="0"/>
    <x v="5"/>
    <x v="766"/>
    <x v="3"/>
    <x v="24"/>
    <n v="97.54"/>
    <n v="135"/>
  </r>
  <r>
    <x v="1"/>
    <x v="0"/>
    <x v="16"/>
    <x v="1129"/>
    <x v="1"/>
    <x v="12"/>
    <n v="896.97"/>
    <n v="126"/>
  </r>
  <r>
    <x v="1"/>
    <x v="2"/>
    <x v="7"/>
    <x v="795"/>
    <x v="2"/>
    <x v="11"/>
    <n v="3460.05"/>
    <n v="369.9"/>
  </r>
  <r>
    <x v="3"/>
    <x v="10"/>
    <x v="12"/>
    <x v="740"/>
    <x v="9"/>
    <x v="56"/>
    <n v="26194.58"/>
    <n v="7846"/>
  </r>
  <r>
    <x v="1"/>
    <x v="2"/>
    <x v="7"/>
    <x v="987"/>
    <x v="3"/>
    <x v="49"/>
    <n v="20"/>
    <n v="1"/>
  </r>
  <r>
    <x v="0"/>
    <x v="8"/>
    <x v="16"/>
    <x v="1129"/>
    <x v="5"/>
    <x v="62"/>
    <n v="1.94"/>
    <n v="3"/>
  </r>
  <r>
    <x v="1"/>
    <x v="2"/>
    <x v="7"/>
    <x v="976"/>
    <x v="3"/>
    <x v="5"/>
    <n v="40"/>
    <n v="10"/>
  </r>
  <r>
    <x v="3"/>
    <x v="11"/>
    <x v="5"/>
    <x v="767"/>
    <x v="1"/>
    <x v="10"/>
    <n v="17505"/>
    <n v="483"/>
  </r>
  <r>
    <x v="3"/>
    <x v="0"/>
    <x v="5"/>
    <x v="617"/>
    <x v="5"/>
    <x v="58"/>
    <n v="65"/>
    <n v="11"/>
  </r>
  <r>
    <x v="3"/>
    <x v="0"/>
    <x v="5"/>
    <x v="617"/>
    <x v="2"/>
    <x v="11"/>
    <n v="8497.7099999999991"/>
    <n v="7730"/>
  </r>
  <r>
    <x v="3"/>
    <x v="0"/>
    <x v="16"/>
    <x v="1129"/>
    <x v="1"/>
    <x v="10"/>
    <n v="40344.06"/>
    <n v="22300.7"/>
  </r>
  <r>
    <x v="1"/>
    <x v="2"/>
    <x v="16"/>
    <x v="1129"/>
    <x v="1"/>
    <x v="10"/>
    <n v="264.63"/>
    <n v="101"/>
  </r>
  <r>
    <x v="3"/>
    <x v="0"/>
    <x v="16"/>
    <x v="1129"/>
    <x v="0"/>
    <x v="21"/>
    <n v="33.479999999999997"/>
    <n v="44.5"/>
  </r>
  <r>
    <x v="1"/>
    <x v="2"/>
    <x v="7"/>
    <x v="881"/>
    <x v="9"/>
    <x v="78"/>
    <n v="3337.35"/>
    <n v="351.3"/>
  </r>
  <r>
    <x v="1"/>
    <x v="2"/>
    <x v="7"/>
    <x v="801"/>
    <x v="1"/>
    <x v="81"/>
    <n v="5130"/>
    <n v="1278"/>
  </r>
  <r>
    <x v="3"/>
    <x v="0"/>
    <x v="5"/>
    <x v="617"/>
    <x v="3"/>
    <x v="23"/>
    <n v="21284.66"/>
    <n v="972"/>
  </r>
  <r>
    <x v="3"/>
    <x v="0"/>
    <x v="5"/>
    <x v="655"/>
    <x v="5"/>
    <x v="25"/>
    <n v="214110.4"/>
    <n v="90265"/>
  </r>
  <r>
    <x v="3"/>
    <x v="0"/>
    <x v="5"/>
    <x v="655"/>
    <x v="3"/>
    <x v="57"/>
    <n v="50.11"/>
    <n v="24"/>
  </r>
  <r>
    <x v="2"/>
    <x v="5"/>
    <x v="16"/>
    <x v="1121"/>
    <x v="10"/>
    <x v="64"/>
    <n v="30.85"/>
    <n v="92.9"/>
  </r>
  <r>
    <x v="2"/>
    <x v="4"/>
    <x v="16"/>
    <x v="1123"/>
    <x v="1"/>
    <x v="15"/>
    <n v="5.38"/>
    <n v="17.5"/>
  </r>
  <r>
    <x v="2"/>
    <x v="10"/>
    <x v="16"/>
    <x v="1129"/>
    <x v="0"/>
    <x v="37"/>
    <n v="327.45999999999998"/>
    <n v="589.1"/>
  </r>
  <r>
    <x v="3"/>
    <x v="0"/>
    <x v="16"/>
    <x v="1123"/>
    <x v="4"/>
    <x v="41"/>
    <n v="33.78"/>
    <n v="72.2"/>
  </r>
  <r>
    <x v="3"/>
    <x v="11"/>
    <x v="5"/>
    <x v="759"/>
    <x v="3"/>
    <x v="23"/>
    <n v="10.34"/>
    <n v="3"/>
  </r>
  <r>
    <x v="3"/>
    <x v="10"/>
    <x v="15"/>
    <x v="1078"/>
    <x v="4"/>
    <x v="35"/>
    <n v="506.13"/>
    <n v="47.7"/>
  </r>
  <r>
    <x v="0"/>
    <x v="9"/>
    <x v="15"/>
    <x v="1052"/>
    <x v="3"/>
    <x v="16"/>
    <n v="3112.22"/>
    <n v="1725.8"/>
  </r>
  <r>
    <x v="1"/>
    <x v="8"/>
    <x v="15"/>
    <x v="1056"/>
    <x v="0"/>
    <x v="34"/>
    <n v="884.8"/>
    <n v="403.1"/>
  </r>
  <r>
    <x v="2"/>
    <x v="8"/>
    <x v="15"/>
    <x v="1072"/>
    <x v="0"/>
    <x v="27"/>
    <n v="13364.47"/>
    <n v="1583.72"/>
  </r>
  <r>
    <x v="2"/>
    <x v="10"/>
    <x v="15"/>
    <x v="1066"/>
    <x v="0"/>
    <x v="31"/>
    <n v="1797.34"/>
    <n v="1447.6"/>
  </r>
  <r>
    <x v="3"/>
    <x v="10"/>
    <x v="15"/>
    <x v="1085"/>
    <x v="0"/>
    <x v="20"/>
    <n v="110.67"/>
    <n v="13.5"/>
  </r>
  <r>
    <x v="3"/>
    <x v="10"/>
    <x v="15"/>
    <x v="1067"/>
    <x v="2"/>
    <x v="32"/>
    <n v="9.65"/>
    <n v="14.5"/>
  </r>
  <r>
    <x v="3"/>
    <x v="10"/>
    <x v="15"/>
    <x v="1061"/>
    <x v="5"/>
    <x v="9"/>
    <n v="863319.35"/>
    <n v="304961.3"/>
  </r>
  <r>
    <x v="0"/>
    <x v="10"/>
    <x v="15"/>
    <x v="1073"/>
    <x v="0"/>
    <x v="27"/>
    <n v="4933.59"/>
    <n v="565.79999999999995"/>
  </r>
  <r>
    <x v="2"/>
    <x v="2"/>
    <x v="15"/>
    <x v="1066"/>
    <x v="0"/>
    <x v="31"/>
    <n v="2831.36"/>
    <n v="1522.3"/>
  </r>
  <r>
    <x v="0"/>
    <x v="10"/>
    <x v="15"/>
    <x v="1052"/>
    <x v="4"/>
    <x v="41"/>
    <n v="3"/>
    <n v="1"/>
  </r>
  <r>
    <x v="3"/>
    <x v="10"/>
    <x v="15"/>
    <x v="1063"/>
    <x v="2"/>
    <x v="11"/>
    <n v="22560.400000000001"/>
    <n v="6998.5"/>
  </r>
  <r>
    <x v="3"/>
    <x v="10"/>
    <x v="15"/>
    <x v="1079"/>
    <x v="6"/>
    <x v="22"/>
    <n v="25.1"/>
    <n v="3.8"/>
  </r>
  <r>
    <x v="2"/>
    <x v="1"/>
    <x v="15"/>
    <x v="1052"/>
    <x v="0"/>
    <x v="29"/>
    <n v="29.55"/>
    <n v="40.4"/>
  </r>
  <r>
    <x v="1"/>
    <x v="8"/>
    <x v="15"/>
    <x v="1084"/>
    <x v="4"/>
    <x v="43"/>
    <n v="3305.22"/>
    <n v="211.47"/>
  </r>
  <r>
    <x v="1"/>
    <x v="3"/>
    <x v="15"/>
    <x v="1131"/>
    <x v="3"/>
    <x v="24"/>
    <n v="19.2"/>
    <n v="2.4"/>
  </r>
  <r>
    <x v="2"/>
    <x v="10"/>
    <x v="15"/>
    <x v="1052"/>
    <x v="0"/>
    <x v="34"/>
    <n v="384.8"/>
    <n v="117.9"/>
  </r>
  <r>
    <x v="3"/>
    <x v="10"/>
    <x v="15"/>
    <x v="1078"/>
    <x v="9"/>
    <x v="67"/>
    <n v="1155"/>
    <n v="77"/>
  </r>
  <r>
    <x v="3"/>
    <x v="10"/>
    <x v="15"/>
    <x v="1130"/>
    <x v="4"/>
    <x v="43"/>
    <n v="2379.46"/>
    <n v="242.26"/>
  </r>
  <r>
    <x v="1"/>
    <x v="0"/>
    <x v="15"/>
    <x v="1131"/>
    <x v="2"/>
    <x v="11"/>
    <n v="11.25"/>
    <n v="1.5"/>
  </r>
  <r>
    <x v="2"/>
    <x v="2"/>
    <x v="15"/>
    <x v="1072"/>
    <x v="0"/>
    <x v="37"/>
    <n v="45161.31"/>
    <n v="10067.700000000001"/>
  </r>
  <r>
    <x v="1"/>
    <x v="10"/>
    <x v="15"/>
    <x v="1101"/>
    <x v="3"/>
    <x v="24"/>
    <n v="213.6"/>
    <n v="26.7"/>
  </r>
  <r>
    <x v="0"/>
    <x v="7"/>
    <x v="15"/>
    <x v="1065"/>
    <x v="0"/>
    <x v="37"/>
    <n v="10547.71"/>
    <n v="2614.1999999999998"/>
  </r>
  <r>
    <x v="1"/>
    <x v="8"/>
    <x v="15"/>
    <x v="1378"/>
    <x v="8"/>
    <x v="53"/>
    <n v="7640"/>
    <n v="19.100000000000001"/>
  </r>
  <r>
    <x v="0"/>
    <x v="11"/>
    <x v="15"/>
    <x v="1065"/>
    <x v="0"/>
    <x v="31"/>
    <n v="2306.52"/>
    <n v="3038.9"/>
  </r>
  <r>
    <x v="2"/>
    <x v="7"/>
    <x v="15"/>
    <x v="1066"/>
    <x v="4"/>
    <x v="46"/>
    <n v="273.23"/>
    <n v="84.9"/>
  </r>
  <r>
    <x v="1"/>
    <x v="8"/>
    <x v="15"/>
    <x v="1091"/>
    <x v="4"/>
    <x v="33"/>
    <n v="43.42"/>
    <n v="7.9"/>
  </r>
  <r>
    <x v="3"/>
    <x v="10"/>
    <x v="15"/>
    <x v="1072"/>
    <x v="4"/>
    <x v="45"/>
    <n v="4287.66"/>
    <n v="681.74"/>
  </r>
  <r>
    <x v="3"/>
    <x v="10"/>
    <x v="15"/>
    <x v="1091"/>
    <x v="3"/>
    <x v="16"/>
    <n v="10128.17"/>
    <n v="2829.7"/>
  </r>
  <r>
    <x v="3"/>
    <x v="10"/>
    <x v="15"/>
    <x v="1101"/>
    <x v="8"/>
    <x v="53"/>
    <n v="5512.5"/>
    <n v="15.75"/>
  </r>
  <r>
    <x v="1"/>
    <x v="11"/>
    <x v="15"/>
    <x v="1101"/>
    <x v="3"/>
    <x v="5"/>
    <n v="4.2"/>
    <n v="1.4"/>
  </r>
  <r>
    <x v="1"/>
    <x v="8"/>
    <x v="15"/>
    <x v="1089"/>
    <x v="4"/>
    <x v="44"/>
    <n v="93570.01"/>
    <n v="4270.6099999999997"/>
  </r>
  <r>
    <x v="3"/>
    <x v="10"/>
    <x v="15"/>
    <x v="1066"/>
    <x v="0"/>
    <x v="14"/>
    <n v="27405.09"/>
    <n v="9949.2999999999993"/>
  </r>
  <r>
    <x v="3"/>
    <x v="10"/>
    <x v="15"/>
    <x v="1608"/>
    <x v="8"/>
    <x v="53"/>
    <n v="86351.8"/>
    <n v="358.65"/>
  </r>
  <r>
    <x v="2"/>
    <x v="8"/>
    <x v="15"/>
    <x v="1052"/>
    <x v="0"/>
    <x v="29"/>
    <n v="87.49"/>
    <n v="67.3"/>
  </r>
  <r>
    <x v="1"/>
    <x v="8"/>
    <x v="15"/>
    <x v="1063"/>
    <x v="2"/>
    <x v="73"/>
    <n v="5127.38"/>
    <n v="7384.9"/>
  </r>
  <r>
    <x v="1"/>
    <x v="8"/>
    <x v="15"/>
    <x v="1056"/>
    <x v="3"/>
    <x v="48"/>
    <n v="1115.1300000000001"/>
    <n v="1216.8"/>
  </r>
  <r>
    <x v="1"/>
    <x v="8"/>
    <x v="15"/>
    <x v="1062"/>
    <x v="1"/>
    <x v="15"/>
    <n v="617.23"/>
    <n v="8.5"/>
  </r>
  <r>
    <x v="1"/>
    <x v="11"/>
    <x v="15"/>
    <x v="1050"/>
    <x v="0"/>
    <x v="8"/>
    <n v="682.49"/>
    <n v="213.66"/>
  </r>
  <r>
    <x v="1"/>
    <x v="8"/>
    <x v="15"/>
    <x v="1068"/>
    <x v="3"/>
    <x v="48"/>
    <n v="339.57"/>
    <n v="23.3"/>
  </r>
  <r>
    <x v="1"/>
    <x v="8"/>
    <x v="15"/>
    <x v="1060"/>
    <x v="6"/>
    <x v="54"/>
    <n v="718324.52"/>
    <n v="88961.14"/>
  </r>
  <r>
    <x v="3"/>
    <x v="11"/>
    <x v="7"/>
    <x v="976"/>
    <x v="6"/>
    <x v="54"/>
    <n v="74"/>
    <n v="17"/>
  </r>
  <r>
    <x v="3"/>
    <x v="11"/>
    <x v="3"/>
    <x v="743"/>
    <x v="9"/>
    <x v="56"/>
    <n v="221070.88"/>
    <n v="58135"/>
  </r>
  <r>
    <x v="1"/>
    <x v="5"/>
    <x v="7"/>
    <x v="928"/>
    <x v="6"/>
    <x v="22"/>
    <n v="16791.29"/>
    <n v="1846.4"/>
  </r>
  <r>
    <x v="1"/>
    <x v="5"/>
    <x v="7"/>
    <x v="928"/>
    <x v="2"/>
    <x v="17"/>
    <n v="10.77"/>
    <n v="10"/>
  </r>
  <r>
    <x v="1"/>
    <x v="5"/>
    <x v="7"/>
    <x v="877"/>
    <x v="2"/>
    <x v="11"/>
    <n v="1998.2"/>
    <n v="1020.5"/>
  </r>
  <r>
    <x v="1"/>
    <x v="5"/>
    <x v="7"/>
    <x v="810"/>
    <x v="3"/>
    <x v="24"/>
    <n v="2037.8"/>
    <n v="1010.8"/>
  </r>
  <r>
    <x v="3"/>
    <x v="11"/>
    <x v="3"/>
    <x v="647"/>
    <x v="3"/>
    <x v="24"/>
    <n v="4281"/>
    <n v="840.93"/>
  </r>
  <r>
    <x v="3"/>
    <x v="11"/>
    <x v="3"/>
    <x v="779"/>
    <x v="5"/>
    <x v="30"/>
    <n v="5905.83"/>
    <n v="855.9"/>
  </r>
  <r>
    <x v="3"/>
    <x v="11"/>
    <x v="7"/>
    <x v="928"/>
    <x v="2"/>
    <x v="6"/>
    <n v="170.72"/>
    <n v="67.5"/>
  </r>
  <r>
    <x v="3"/>
    <x v="11"/>
    <x v="7"/>
    <x v="893"/>
    <x v="2"/>
    <x v="6"/>
    <n v="212.5"/>
    <n v="264"/>
  </r>
  <r>
    <x v="3"/>
    <x v="11"/>
    <x v="7"/>
    <x v="537"/>
    <x v="1"/>
    <x v="81"/>
    <n v="18452.28"/>
    <n v="2287.9"/>
  </r>
  <r>
    <x v="3"/>
    <x v="11"/>
    <x v="7"/>
    <x v="537"/>
    <x v="0"/>
    <x v="29"/>
    <n v="1621.08"/>
    <n v="378.75"/>
  </r>
  <r>
    <x v="3"/>
    <x v="11"/>
    <x v="7"/>
    <x v="791"/>
    <x v="5"/>
    <x v="30"/>
    <n v="488.5"/>
    <n v="140.5"/>
  </r>
  <r>
    <x v="3"/>
    <x v="11"/>
    <x v="3"/>
    <x v="1031"/>
    <x v="6"/>
    <x v="22"/>
    <n v="4154.04"/>
    <n v="498.9"/>
  </r>
  <r>
    <x v="1"/>
    <x v="5"/>
    <x v="7"/>
    <x v="786"/>
    <x v="1"/>
    <x v="1"/>
    <n v="1816.86"/>
    <n v="1018.95"/>
  </r>
  <r>
    <x v="3"/>
    <x v="11"/>
    <x v="3"/>
    <x v="1028"/>
    <x v="2"/>
    <x v="32"/>
    <n v="177.58"/>
    <n v="181.2"/>
  </r>
  <r>
    <x v="3"/>
    <x v="11"/>
    <x v="3"/>
    <x v="620"/>
    <x v="2"/>
    <x v="32"/>
    <n v="1.25"/>
    <n v="2.5"/>
  </r>
  <r>
    <x v="3"/>
    <x v="11"/>
    <x v="3"/>
    <x v="569"/>
    <x v="3"/>
    <x v="61"/>
    <n v="3537.92"/>
    <n v="1181.5999999999999"/>
  </r>
  <r>
    <x v="3"/>
    <x v="11"/>
    <x v="3"/>
    <x v="572"/>
    <x v="0"/>
    <x v="29"/>
    <n v="5465.21"/>
    <n v="1940.4"/>
  </r>
  <r>
    <x v="3"/>
    <x v="11"/>
    <x v="3"/>
    <x v="1007"/>
    <x v="0"/>
    <x v="29"/>
    <n v="170.7"/>
    <n v="24.5"/>
  </r>
  <r>
    <x v="1"/>
    <x v="5"/>
    <x v="7"/>
    <x v="512"/>
    <x v="6"/>
    <x v="22"/>
    <n v="54.5"/>
    <n v="8.5"/>
  </r>
  <r>
    <x v="1"/>
    <x v="5"/>
    <x v="7"/>
    <x v="786"/>
    <x v="4"/>
    <x v="43"/>
    <n v="157.12"/>
    <n v="6.15"/>
  </r>
  <r>
    <x v="2"/>
    <x v="2"/>
    <x v="6"/>
    <x v="1211"/>
    <x v="8"/>
    <x v="72"/>
    <n v="3333.05"/>
    <n v="1212.5"/>
  </r>
  <r>
    <x v="2"/>
    <x v="5"/>
    <x v="6"/>
    <x v="1498"/>
    <x v="10"/>
    <x v="64"/>
    <n v="570"/>
    <n v="57"/>
  </r>
  <r>
    <x v="3"/>
    <x v="11"/>
    <x v="3"/>
    <x v="743"/>
    <x v="5"/>
    <x v="62"/>
    <n v="55451.02"/>
    <n v="5768.4"/>
  </r>
  <r>
    <x v="3"/>
    <x v="11"/>
    <x v="3"/>
    <x v="661"/>
    <x v="3"/>
    <x v="3"/>
    <n v="10884.55"/>
    <n v="3429.3"/>
  </r>
  <r>
    <x v="3"/>
    <x v="11"/>
    <x v="7"/>
    <x v="918"/>
    <x v="3"/>
    <x v="39"/>
    <n v="1143"/>
    <n v="130"/>
  </r>
  <r>
    <x v="3"/>
    <x v="11"/>
    <x v="7"/>
    <x v="786"/>
    <x v="3"/>
    <x v="49"/>
    <n v="14.27"/>
    <n v="13.59"/>
  </r>
  <r>
    <x v="1"/>
    <x v="5"/>
    <x v="5"/>
    <x v="582"/>
    <x v="4"/>
    <x v="45"/>
    <n v="36588.25"/>
    <n v="8423"/>
  </r>
  <r>
    <x v="1"/>
    <x v="5"/>
    <x v="7"/>
    <x v="878"/>
    <x v="9"/>
    <x v="56"/>
    <n v="685"/>
    <n v="150"/>
  </r>
  <r>
    <x v="3"/>
    <x v="11"/>
    <x v="3"/>
    <x v="499"/>
    <x v="3"/>
    <x v="49"/>
    <n v="2208.77"/>
    <n v="497.33"/>
  </r>
  <r>
    <x v="3"/>
    <x v="11"/>
    <x v="7"/>
    <x v="884"/>
    <x v="2"/>
    <x v="11"/>
    <n v="14.5"/>
    <n v="8"/>
  </r>
  <r>
    <x v="3"/>
    <x v="11"/>
    <x v="7"/>
    <x v="1231"/>
    <x v="6"/>
    <x v="22"/>
    <n v="5736.5"/>
    <n v="525.5"/>
  </r>
  <r>
    <x v="1"/>
    <x v="5"/>
    <x v="7"/>
    <x v="912"/>
    <x v="6"/>
    <x v="13"/>
    <n v="314.95999999999998"/>
    <n v="116.6"/>
  </r>
  <r>
    <x v="3"/>
    <x v="11"/>
    <x v="3"/>
    <x v="468"/>
    <x v="3"/>
    <x v="7"/>
    <n v="7726.01"/>
    <n v="694.8"/>
  </r>
  <r>
    <x v="3"/>
    <x v="11"/>
    <x v="3"/>
    <x v="574"/>
    <x v="3"/>
    <x v="7"/>
    <n v="2.77"/>
    <n v="0.2"/>
  </r>
  <r>
    <x v="3"/>
    <x v="11"/>
    <x v="3"/>
    <x v="650"/>
    <x v="3"/>
    <x v="7"/>
    <n v="151.74"/>
    <n v="19.899999999999999"/>
  </r>
  <r>
    <x v="1"/>
    <x v="5"/>
    <x v="7"/>
    <x v="892"/>
    <x v="3"/>
    <x v="16"/>
    <n v="804"/>
    <n v="402"/>
  </r>
  <r>
    <x v="1"/>
    <x v="5"/>
    <x v="7"/>
    <x v="872"/>
    <x v="0"/>
    <x v="29"/>
    <n v="2212.2399999999998"/>
    <n v="323.3"/>
  </r>
  <r>
    <x v="1"/>
    <x v="5"/>
    <x v="7"/>
    <x v="872"/>
    <x v="3"/>
    <x v="7"/>
    <n v="57.5"/>
    <n v="2.2999999999999998"/>
  </r>
  <r>
    <x v="1"/>
    <x v="5"/>
    <x v="5"/>
    <x v="614"/>
    <x v="0"/>
    <x v="31"/>
    <n v="9772.59"/>
    <n v="4468"/>
  </r>
  <r>
    <x v="3"/>
    <x v="11"/>
    <x v="7"/>
    <x v="908"/>
    <x v="3"/>
    <x v="57"/>
    <n v="15.45"/>
    <n v="3.5"/>
  </r>
  <r>
    <x v="3"/>
    <x v="11"/>
    <x v="7"/>
    <x v="886"/>
    <x v="4"/>
    <x v="43"/>
    <n v="8074.38"/>
    <n v="232.75"/>
  </r>
  <r>
    <x v="1"/>
    <x v="5"/>
    <x v="7"/>
    <x v="875"/>
    <x v="3"/>
    <x v="7"/>
    <n v="730.85"/>
    <n v="22.6"/>
  </r>
  <r>
    <x v="1"/>
    <x v="5"/>
    <x v="7"/>
    <x v="784"/>
    <x v="4"/>
    <x v="43"/>
    <n v="187.68"/>
    <n v="17"/>
  </r>
  <r>
    <x v="1"/>
    <x v="5"/>
    <x v="7"/>
    <x v="909"/>
    <x v="4"/>
    <x v="43"/>
    <n v="104.3"/>
    <n v="3.5"/>
  </r>
  <r>
    <x v="1"/>
    <x v="5"/>
    <x v="7"/>
    <x v="944"/>
    <x v="6"/>
    <x v="13"/>
    <n v="325"/>
    <n v="35"/>
  </r>
  <r>
    <x v="1"/>
    <x v="5"/>
    <x v="5"/>
    <x v="856"/>
    <x v="3"/>
    <x v="16"/>
    <n v="575.95000000000005"/>
    <n v="138"/>
  </r>
  <r>
    <x v="1"/>
    <x v="5"/>
    <x v="5"/>
    <x v="856"/>
    <x v="3"/>
    <x v="48"/>
    <n v="336.1"/>
    <n v="36"/>
  </r>
  <r>
    <x v="3"/>
    <x v="11"/>
    <x v="3"/>
    <x v="573"/>
    <x v="0"/>
    <x v="27"/>
    <n v="1319.3"/>
    <n v="137.19999999999999"/>
  </r>
  <r>
    <x v="3"/>
    <x v="11"/>
    <x v="7"/>
    <x v="1048"/>
    <x v="3"/>
    <x v="5"/>
    <n v="150"/>
    <n v="10"/>
  </r>
  <r>
    <x v="3"/>
    <x v="11"/>
    <x v="7"/>
    <x v="972"/>
    <x v="3"/>
    <x v="5"/>
    <n v="570"/>
    <n v="95"/>
  </r>
  <r>
    <x v="3"/>
    <x v="11"/>
    <x v="7"/>
    <x v="909"/>
    <x v="3"/>
    <x v="75"/>
    <n v="13.25"/>
    <n v="1.7"/>
  </r>
  <r>
    <x v="1"/>
    <x v="5"/>
    <x v="7"/>
    <x v="911"/>
    <x v="4"/>
    <x v="44"/>
    <n v="1229.57"/>
    <n v="88.1"/>
  </r>
  <r>
    <x v="3"/>
    <x v="11"/>
    <x v="3"/>
    <x v="625"/>
    <x v="0"/>
    <x v="31"/>
    <n v="281.77999999999997"/>
    <n v="125.1"/>
  </r>
  <r>
    <x v="3"/>
    <x v="11"/>
    <x v="3"/>
    <x v="870"/>
    <x v="0"/>
    <x v="31"/>
    <n v="3156.34"/>
    <n v="1000.3"/>
  </r>
  <r>
    <x v="3"/>
    <x v="11"/>
    <x v="3"/>
    <x v="857"/>
    <x v="0"/>
    <x v="37"/>
    <n v="113.5"/>
    <n v="47.25"/>
  </r>
  <r>
    <x v="1"/>
    <x v="5"/>
    <x v="7"/>
    <x v="1238"/>
    <x v="3"/>
    <x v="16"/>
    <n v="22.5"/>
    <n v="5"/>
  </r>
  <r>
    <x v="1"/>
    <x v="5"/>
    <x v="7"/>
    <x v="907"/>
    <x v="6"/>
    <x v="13"/>
    <n v="4560"/>
    <n v="1145"/>
  </r>
  <r>
    <x v="1"/>
    <x v="5"/>
    <x v="7"/>
    <x v="803"/>
    <x v="1"/>
    <x v="81"/>
    <n v="315"/>
    <n v="45"/>
  </r>
  <r>
    <x v="3"/>
    <x v="11"/>
    <x v="3"/>
    <x v="780"/>
    <x v="3"/>
    <x v="16"/>
    <n v="580.80999999999995"/>
    <n v="188.4"/>
  </r>
  <r>
    <x v="3"/>
    <x v="11"/>
    <x v="7"/>
    <x v="938"/>
    <x v="3"/>
    <x v="48"/>
    <n v="1579.85"/>
    <n v="163.55000000000001"/>
  </r>
  <r>
    <x v="3"/>
    <x v="11"/>
    <x v="3"/>
    <x v="657"/>
    <x v="3"/>
    <x v="48"/>
    <n v="370627.54"/>
    <n v="54194.8"/>
  </r>
  <r>
    <x v="3"/>
    <x v="11"/>
    <x v="3"/>
    <x v="1008"/>
    <x v="9"/>
    <x v="87"/>
    <n v="293.5"/>
    <n v="119"/>
  </r>
  <r>
    <x v="3"/>
    <x v="11"/>
    <x v="3"/>
    <x v="620"/>
    <x v="3"/>
    <x v="39"/>
    <n v="236.48"/>
    <n v="19.649999999999999"/>
  </r>
  <r>
    <x v="3"/>
    <x v="11"/>
    <x v="3"/>
    <x v="771"/>
    <x v="3"/>
    <x v="39"/>
    <n v="5105.57"/>
    <n v="250.8"/>
  </r>
  <r>
    <x v="3"/>
    <x v="11"/>
    <x v="3"/>
    <x v="1021"/>
    <x v="3"/>
    <x v="39"/>
    <n v="3.5"/>
    <n v="0.7"/>
  </r>
  <r>
    <x v="3"/>
    <x v="11"/>
    <x v="3"/>
    <x v="639"/>
    <x v="6"/>
    <x v="13"/>
    <n v="5151.24"/>
    <n v="1264.45"/>
  </r>
  <r>
    <x v="3"/>
    <x v="11"/>
    <x v="3"/>
    <x v="756"/>
    <x v="6"/>
    <x v="13"/>
    <n v="4530.3100000000004"/>
    <n v="529.76"/>
  </r>
  <r>
    <x v="1"/>
    <x v="5"/>
    <x v="5"/>
    <x v="641"/>
    <x v="3"/>
    <x v="48"/>
    <n v="274.76"/>
    <n v="32"/>
  </r>
  <r>
    <x v="1"/>
    <x v="5"/>
    <x v="5"/>
    <x v="767"/>
    <x v="2"/>
    <x v="2"/>
    <n v="183.86"/>
    <n v="145"/>
  </r>
  <r>
    <x v="3"/>
    <x v="11"/>
    <x v="3"/>
    <x v="669"/>
    <x v="9"/>
    <x v="86"/>
    <n v="43281.51"/>
    <n v="9147"/>
  </r>
  <r>
    <x v="3"/>
    <x v="11"/>
    <x v="3"/>
    <x v="735"/>
    <x v="9"/>
    <x v="86"/>
    <n v="2589.5"/>
    <n v="651.5"/>
  </r>
  <r>
    <x v="3"/>
    <x v="11"/>
    <x v="3"/>
    <x v="774"/>
    <x v="1"/>
    <x v="12"/>
    <n v="701.57"/>
    <n v="18.850000000000001"/>
  </r>
  <r>
    <x v="1"/>
    <x v="5"/>
    <x v="7"/>
    <x v="924"/>
    <x v="0"/>
    <x v="29"/>
    <n v="279"/>
    <n v="70"/>
  </r>
  <r>
    <x v="3"/>
    <x v="11"/>
    <x v="7"/>
    <x v="928"/>
    <x v="0"/>
    <x v="37"/>
    <n v="168427.08"/>
    <n v="27444.6"/>
  </r>
  <r>
    <x v="3"/>
    <x v="11"/>
    <x v="7"/>
    <x v="921"/>
    <x v="0"/>
    <x v="37"/>
    <n v="44194.7"/>
    <n v="7246.8"/>
  </r>
  <r>
    <x v="3"/>
    <x v="11"/>
    <x v="3"/>
    <x v="647"/>
    <x v="1"/>
    <x v="12"/>
    <n v="398.97"/>
    <n v="10.1"/>
  </r>
  <r>
    <x v="3"/>
    <x v="11"/>
    <x v="3"/>
    <x v="507"/>
    <x v="9"/>
    <x v="78"/>
    <n v="2407314.38"/>
    <n v="325466"/>
  </r>
  <r>
    <x v="2"/>
    <x v="5"/>
    <x v="6"/>
    <x v="1286"/>
    <x v="8"/>
    <x v="72"/>
    <n v="1480.5"/>
    <n v="1227"/>
  </r>
  <r>
    <x v="3"/>
    <x v="11"/>
    <x v="3"/>
    <x v="728"/>
    <x v="3"/>
    <x v="23"/>
    <n v="1725.99"/>
    <n v="180.29"/>
  </r>
  <r>
    <x v="3"/>
    <x v="11"/>
    <x v="7"/>
    <x v="882"/>
    <x v="6"/>
    <x v="54"/>
    <n v="36866.36"/>
    <n v="2810.5"/>
  </r>
  <r>
    <x v="3"/>
    <x v="11"/>
    <x v="7"/>
    <x v="950"/>
    <x v="0"/>
    <x v="37"/>
    <n v="17603"/>
    <n v="2296"/>
  </r>
  <r>
    <x v="3"/>
    <x v="11"/>
    <x v="3"/>
    <x v="663"/>
    <x v="4"/>
    <x v="46"/>
    <n v="1052.2"/>
    <n v="127.5"/>
  </r>
  <r>
    <x v="3"/>
    <x v="11"/>
    <x v="3"/>
    <x v="502"/>
    <x v="3"/>
    <x v="23"/>
    <n v="3.5"/>
    <n v="0.7"/>
  </r>
  <r>
    <x v="3"/>
    <x v="11"/>
    <x v="3"/>
    <x v="1011"/>
    <x v="3"/>
    <x v="24"/>
    <n v="4.45"/>
    <n v="8.9"/>
  </r>
  <r>
    <x v="3"/>
    <x v="11"/>
    <x v="7"/>
    <x v="558"/>
    <x v="1"/>
    <x v="84"/>
    <n v="9418.4"/>
    <n v="560"/>
  </r>
  <r>
    <x v="3"/>
    <x v="11"/>
    <x v="3"/>
    <x v="661"/>
    <x v="4"/>
    <x v="46"/>
    <n v="1781.32"/>
    <n v="197.4"/>
  </r>
  <r>
    <x v="3"/>
    <x v="11"/>
    <x v="3"/>
    <x v="775"/>
    <x v="0"/>
    <x v="20"/>
    <n v="1644.71"/>
    <n v="497"/>
  </r>
  <r>
    <x v="1"/>
    <x v="5"/>
    <x v="7"/>
    <x v="557"/>
    <x v="0"/>
    <x v="37"/>
    <n v="44.29"/>
    <n v="3.6"/>
  </r>
  <r>
    <x v="3"/>
    <x v="11"/>
    <x v="3"/>
    <x v="653"/>
    <x v="2"/>
    <x v="2"/>
    <n v="516.14"/>
    <n v="197"/>
  </r>
  <r>
    <x v="1"/>
    <x v="5"/>
    <x v="5"/>
    <x v="579"/>
    <x v="4"/>
    <x v="4"/>
    <n v="14510.36"/>
    <n v="700"/>
  </r>
  <r>
    <x v="2"/>
    <x v="5"/>
    <x v="6"/>
    <x v="1396"/>
    <x v="8"/>
    <x v="74"/>
    <n v="3.2"/>
    <n v="2"/>
  </r>
  <r>
    <x v="1"/>
    <x v="5"/>
    <x v="7"/>
    <x v="945"/>
    <x v="6"/>
    <x v="13"/>
    <n v="715"/>
    <n v="347"/>
  </r>
  <r>
    <x v="3"/>
    <x v="11"/>
    <x v="3"/>
    <x v="850"/>
    <x v="6"/>
    <x v="54"/>
    <n v="20524.7"/>
    <n v="1962.5"/>
  </r>
  <r>
    <x v="3"/>
    <x v="11"/>
    <x v="3"/>
    <x v="733"/>
    <x v="3"/>
    <x v="24"/>
    <n v="232.4"/>
    <n v="202"/>
  </r>
  <r>
    <x v="3"/>
    <x v="0"/>
    <x v="15"/>
    <x v="1099"/>
    <x v="6"/>
    <x v="54"/>
    <n v="16131.5"/>
    <n v="2940.3"/>
  </r>
  <r>
    <x v="3"/>
    <x v="11"/>
    <x v="15"/>
    <x v="1084"/>
    <x v="3"/>
    <x v="16"/>
    <n v="147530.98000000001"/>
    <n v="47289"/>
  </r>
  <r>
    <x v="3"/>
    <x v="11"/>
    <x v="15"/>
    <x v="1068"/>
    <x v="3"/>
    <x v="16"/>
    <n v="343108.54"/>
    <n v="124410.6"/>
  </r>
  <r>
    <x v="3"/>
    <x v="11"/>
    <x v="15"/>
    <x v="1050"/>
    <x v="3"/>
    <x v="48"/>
    <n v="9987.39"/>
    <n v="592.45000000000005"/>
  </r>
  <r>
    <x v="3"/>
    <x v="0"/>
    <x v="15"/>
    <x v="1083"/>
    <x v="6"/>
    <x v="54"/>
    <n v="130.4"/>
    <n v="16.3"/>
  </r>
  <r>
    <x v="3"/>
    <x v="11"/>
    <x v="15"/>
    <x v="1072"/>
    <x v="3"/>
    <x v="23"/>
    <n v="2258.6799999999998"/>
    <n v="107.6"/>
  </r>
  <r>
    <x v="3"/>
    <x v="11"/>
    <x v="15"/>
    <x v="1057"/>
    <x v="3"/>
    <x v="48"/>
    <n v="2256.6799999999998"/>
    <n v="174"/>
  </r>
  <r>
    <x v="3"/>
    <x v="0"/>
    <x v="15"/>
    <x v="1054"/>
    <x v="3"/>
    <x v="49"/>
    <n v="1900.88"/>
    <n v="208.9"/>
  </r>
  <r>
    <x v="3"/>
    <x v="11"/>
    <x v="15"/>
    <x v="1063"/>
    <x v="1"/>
    <x v="1"/>
    <n v="6277.77"/>
    <n v="659"/>
  </r>
  <r>
    <x v="3"/>
    <x v="11"/>
    <x v="15"/>
    <x v="1065"/>
    <x v="3"/>
    <x v="39"/>
    <n v="39742.61"/>
    <n v="2243.8000000000002"/>
  </r>
  <r>
    <x v="3"/>
    <x v="0"/>
    <x v="15"/>
    <x v="1130"/>
    <x v="4"/>
    <x v="43"/>
    <n v="1972.04"/>
    <n v="215.79"/>
  </r>
  <r>
    <x v="3"/>
    <x v="0"/>
    <x v="15"/>
    <x v="1058"/>
    <x v="2"/>
    <x v="11"/>
    <n v="21.9"/>
    <n v="7.3"/>
  </r>
  <r>
    <x v="3"/>
    <x v="0"/>
    <x v="15"/>
    <x v="1806"/>
    <x v="8"/>
    <x v="53"/>
    <n v="13670.5"/>
    <n v="58.83"/>
  </r>
  <r>
    <x v="3"/>
    <x v="11"/>
    <x v="15"/>
    <x v="1084"/>
    <x v="4"/>
    <x v="43"/>
    <n v="7699.82"/>
    <n v="514.20000000000005"/>
  </r>
  <r>
    <x v="3"/>
    <x v="0"/>
    <x v="15"/>
    <x v="1118"/>
    <x v="3"/>
    <x v="65"/>
    <n v="122.76"/>
    <n v="9.4"/>
  </r>
  <r>
    <x v="3"/>
    <x v="11"/>
    <x v="15"/>
    <x v="1067"/>
    <x v="3"/>
    <x v="7"/>
    <n v="30516.61"/>
    <n v="1525.5"/>
  </r>
  <r>
    <x v="3"/>
    <x v="11"/>
    <x v="15"/>
    <x v="1061"/>
    <x v="0"/>
    <x v="31"/>
    <n v="51488.19"/>
    <n v="63722.7"/>
  </r>
  <r>
    <x v="3"/>
    <x v="0"/>
    <x v="15"/>
    <x v="1260"/>
    <x v="9"/>
    <x v="85"/>
    <n v="70314.66"/>
    <n v="11784.6"/>
  </r>
  <r>
    <x v="3"/>
    <x v="11"/>
    <x v="15"/>
    <x v="1088"/>
    <x v="3"/>
    <x v="83"/>
    <n v="20395.02"/>
    <n v="2020.5"/>
  </r>
  <r>
    <x v="3"/>
    <x v="0"/>
    <x v="15"/>
    <x v="1098"/>
    <x v="3"/>
    <x v="5"/>
    <n v="191.69"/>
    <n v="48.8"/>
  </r>
  <r>
    <x v="3"/>
    <x v="11"/>
    <x v="15"/>
    <x v="1061"/>
    <x v="3"/>
    <x v="51"/>
    <n v="4324.33"/>
    <n v="2546"/>
  </r>
  <r>
    <x v="3"/>
    <x v="0"/>
    <x v="15"/>
    <x v="1085"/>
    <x v="3"/>
    <x v="48"/>
    <n v="7555.63"/>
    <n v="860"/>
  </r>
  <r>
    <x v="3"/>
    <x v="11"/>
    <x v="15"/>
    <x v="1051"/>
    <x v="3"/>
    <x v="16"/>
    <n v="2184.0300000000002"/>
    <n v="800.65"/>
  </r>
  <r>
    <x v="3"/>
    <x v="0"/>
    <x v="7"/>
    <x v="929"/>
    <x v="2"/>
    <x v="32"/>
    <n v="1000"/>
    <n v="1840"/>
  </r>
  <r>
    <x v="3"/>
    <x v="0"/>
    <x v="7"/>
    <x v="885"/>
    <x v="3"/>
    <x v="5"/>
    <n v="1351.16"/>
    <n v="147.69999999999999"/>
  </r>
  <r>
    <x v="3"/>
    <x v="0"/>
    <x v="7"/>
    <x v="792"/>
    <x v="2"/>
    <x v="73"/>
    <n v="727.76"/>
    <n v="876.2"/>
  </r>
  <r>
    <x v="3"/>
    <x v="0"/>
    <x v="11"/>
    <x v="689"/>
    <x v="2"/>
    <x v="32"/>
    <n v="78.5"/>
    <n v="30"/>
  </r>
  <r>
    <x v="3"/>
    <x v="0"/>
    <x v="8"/>
    <x v="695"/>
    <x v="5"/>
    <x v="25"/>
    <n v="11288.22"/>
    <n v="4404"/>
  </r>
  <r>
    <x v="3"/>
    <x v="0"/>
    <x v="7"/>
    <x v="905"/>
    <x v="3"/>
    <x v="5"/>
    <n v="95.75"/>
    <n v="9.3000000000000007"/>
  </r>
  <r>
    <x v="3"/>
    <x v="0"/>
    <x v="7"/>
    <x v="889"/>
    <x v="1"/>
    <x v="81"/>
    <n v="15471"/>
    <n v="4400"/>
  </r>
  <r>
    <x v="3"/>
    <x v="0"/>
    <x v="7"/>
    <x v="898"/>
    <x v="3"/>
    <x v="24"/>
    <n v="1159.3"/>
    <n v="154.9"/>
  </r>
  <r>
    <x v="3"/>
    <x v="0"/>
    <x v="7"/>
    <x v="1048"/>
    <x v="1"/>
    <x v="84"/>
    <n v="608"/>
    <n v="205"/>
  </r>
  <r>
    <x v="3"/>
    <x v="0"/>
    <x v="14"/>
    <x v="1018"/>
    <x v="0"/>
    <x v="20"/>
    <n v="597.71"/>
    <n v="120"/>
  </r>
  <r>
    <x v="3"/>
    <x v="0"/>
    <x v="7"/>
    <x v="805"/>
    <x v="3"/>
    <x v="48"/>
    <n v="668.19"/>
    <n v="41.9"/>
  </r>
  <r>
    <x v="3"/>
    <x v="0"/>
    <x v="7"/>
    <x v="893"/>
    <x v="6"/>
    <x v="54"/>
    <n v="20738.900000000001"/>
    <n v="2552.8000000000002"/>
  </r>
  <r>
    <x v="3"/>
    <x v="0"/>
    <x v="7"/>
    <x v="974"/>
    <x v="4"/>
    <x v="43"/>
    <n v="14"/>
    <n v="1"/>
  </r>
  <r>
    <x v="3"/>
    <x v="0"/>
    <x v="7"/>
    <x v="915"/>
    <x v="0"/>
    <x v="29"/>
    <n v="313.36"/>
    <n v="139.30000000000001"/>
  </r>
  <r>
    <x v="3"/>
    <x v="0"/>
    <x v="7"/>
    <x v="786"/>
    <x v="2"/>
    <x v="32"/>
    <n v="3540.12"/>
    <n v="6225.6"/>
  </r>
  <r>
    <x v="3"/>
    <x v="0"/>
    <x v="7"/>
    <x v="873"/>
    <x v="9"/>
    <x v="87"/>
    <n v="49"/>
    <n v="14"/>
  </r>
  <r>
    <x v="3"/>
    <x v="0"/>
    <x v="7"/>
    <x v="917"/>
    <x v="5"/>
    <x v="30"/>
    <n v="582.88"/>
    <n v="161.4"/>
  </r>
  <r>
    <x v="3"/>
    <x v="0"/>
    <x v="7"/>
    <x v="787"/>
    <x v="6"/>
    <x v="13"/>
    <n v="39829.11"/>
    <n v="1969.71"/>
  </r>
  <r>
    <x v="3"/>
    <x v="0"/>
    <x v="7"/>
    <x v="890"/>
    <x v="1"/>
    <x v="10"/>
    <n v="24"/>
    <n v="3"/>
  </r>
  <r>
    <x v="3"/>
    <x v="0"/>
    <x v="7"/>
    <x v="945"/>
    <x v="1"/>
    <x v="81"/>
    <n v="1158"/>
    <n v="386"/>
  </r>
  <r>
    <x v="3"/>
    <x v="0"/>
    <x v="7"/>
    <x v="962"/>
    <x v="6"/>
    <x v="22"/>
    <n v="50"/>
    <n v="5"/>
  </r>
  <r>
    <x v="3"/>
    <x v="0"/>
    <x v="7"/>
    <x v="874"/>
    <x v="2"/>
    <x v="6"/>
    <n v="280"/>
    <n v="70"/>
  </r>
  <r>
    <x v="3"/>
    <x v="0"/>
    <x v="7"/>
    <x v="512"/>
    <x v="2"/>
    <x v="6"/>
    <n v="5"/>
    <n v="5"/>
  </r>
  <r>
    <x v="3"/>
    <x v="0"/>
    <x v="7"/>
    <x v="795"/>
    <x v="5"/>
    <x v="9"/>
    <n v="6219.36"/>
    <n v="1398"/>
  </r>
  <r>
    <x v="3"/>
    <x v="0"/>
    <x v="7"/>
    <x v="558"/>
    <x v="2"/>
    <x v="28"/>
    <n v="4.92"/>
    <n v="4.0999999999999996"/>
  </r>
  <r>
    <x v="3"/>
    <x v="0"/>
    <x v="7"/>
    <x v="918"/>
    <x v="5"/>
    <x v="92"/>
    <n v="120"/>
    <n v="20"/>
  </r>
  <r>
    <x v="3"/>
    <x v="0"/>
    <x v="7"/>
    <x v="918"/>
    <x v="5"/>
    <x v="9"/>
    <n v="80"/>
    <n v="10"/>
  </r>
  <r>
    <x v="0"/>
    <x v="3"/>
    <x v="15"/>
    <x v="1073"/>
    <x v="4"/>
    <x v="46"/>
    <n v="39817.699999999997"/>
    <n v="10133.200000000001"/>
  </r>
  <r>
    <x v="1"/>
    <x v="2"/>
    <x v="15"/>
    <x v="1073"/>
    <x v="4"/>
    <x v="46"/>
    <n v="24464.02"/>
    <n v="8518.76"/>
  </r>
  <r>
    <x v="2"/>
    <x v="2"/>
    <x v="15"/>
    <x v="1065"/>
    <x v="4"/>
    <x v="46"/>
    <n v="16829.28"/>
    <n v="6485.3"/>
  </r>
  <r>
    <x v="0"/>
    <x v="5"/>
    <x v="15"/>
    <x v="1068"/>
    <x v="0"/>
    <x v="27"/>
    <n v="89159.21"/>
    <n v="13337.78"/>
  </r>
  <r>
    <x v="0"/>
    <x v="9"/>
    <x v="2"/>
    <x v="467"/>
    <x v="8"/>
    <x v="72"/>
    <n v="10"/>
    <n v="100"/>
  </r>
  <r>
    <x v="1"/>
    <x v="9"/>
    <x v="2"/>
    <x v="1138"/>
    <x v="2"/>
    <x v="18"/>
    <n v="1437"/>
    <n v="8510"/>
  </r>
  <r>
    <x v="0"/>
    <x v="1"/>
    <x v="2"/>
    <x v="467"/>
    <x v="2"/>
    <x v="18"/>
    <n v="32254.5"/>
    <n v="322545"/>
  </r>
  <r>
    <x v="1"/>
    <x v="5"/>
    <x v="2"/>
    <x v="461"/>
    <x v="8"/>
    <x v="76"/>
    <n v="26.2"/>
    <n v="20"/>
  </r>
  <r>
    <x v="0"/>
    <x v="4"/>
    <x v="2"/>
    <x v="462"/>
    <x v="2"/>
    <x v="18"/>
    <n v="9057.66"/>
    <n v="32938"/>
  </r>
  <r>
    <x v="0"/>
    <x v="8"/>
    <x v="3"/>
    <x v="506"/>
    <x v="3"/>
    <x v="49"/>
    <n v="7144.73"/>
    <n v="2119.4499999999998"/>
  </r>
  <r>
    <x v="2"/>
    <x v="9"/>
    <x v="2"/>
    <x v="461"/>
    <x v="2"/>
    <x v="17"/>
    <n v="207995.3"/>
    <n v="882060"/>
  </r>
  <r>
    <x v="2"/>
    <x v="8"/>
    <x v="2"/>
    <x v="463"/>
    <x v="3"/>
    <x v="49"/>
    <n v="18"/>
    <n v="45"/>
  </r>
  <r>
    <x v="2"/>
    <x v="5"/>
    <x v="2"/>
    <x v="461"/>
    <x v="10"/>
    <x v="88"/>
    <n v="19"/>
    <n v="19"/>
  </r>
  <r>
    <x v="1"/>
    <x v="4"/>
    <x v="2"/>
    <x v="1289"/>
    <x v="2"/>
    <x v="18"/>
    <n v="11182.9"/>
    <n v="39373"/>
  </r>
  <r>
    <x v="0"/>
    <x v="9"/>
    <x v="3"/>
    <x v="498"/>
    <x v="3"/>
    <x v="57"/>
    <n v="1939.46"/>
    <n v="556.95000000000005"/>
  </r>
  <r>
    <x v="0"/>
    <x v="6"/>
    <x v="2"/>
    <x v="461"/>
    <x v="0"/>
    <x v="20"/>
    <n v="15548.5"/>
    <n v="11677"/>
  </r>
  <r>
    <x v="2"/>
    <x v="8"/>
    <x v="2"/>
    <x v="464"/>
    <x v="3"/>
    <x v="70"/>
    <n v="19.5"/>
    <n v="150"/>
  </r>
  <r>
    <x v="0"/>
    <x v="7"/>
    <x v="2"/>
    <x v="464"/>
    <x v="4"/>
    <x v="33"/>
    <n v="8491.5"/>
    <n v="47725"/>
  </r>
  <r>
    <x v="2"/>
    <x v="8"/>
    <x v="2"/>
    <x v="463"/>
    <x v="3"/>
    <x v="5"/>
    <n v="4484.92"/>
    <n v="67271"/>
  </r>
  <r>
    <x v="2"/>
    <x v="10"/>
    <x v="2"/>
    <x v="461"/>
    <x v="2"/>
    <x v="18"/>
    <n v="32720.1"/>
    <n v="144406"/>
  </r>
  <r>
    <x v="2"/>
    <x v="1"/>
    <x v="2"/>
    <x v="461"/>
    <x v="10"/>
    <x v="66"/>
    <n v="72"/>
    <n v="18"/>
  </r>
  <r>
    <x v="1"/>
    <x v="2"/>
    <x v="2"/>
    <x v="461"/>
    <x v="10"/>
    <x v="88"/>
    <n v="3.4"/>
    <n v="3"/>
  </r>
  <r>
    <x v="0"/>
    <x v="8"/>
    <x v="3"/>
    <x v="1030"/>
    <x v="6"/>
    <x v="22"/>
    <n v="64.8"/>
    <n v="3.6"/>
  </r>
  <r>
    <x v="1"/>
    <x v="4"/>
    <x v="4"/>
    <x v="491"/>
    <x v="0"/>
    <x v="37"/>
    <n v="1302.3800000000001"/>
    <n v="779"/>
  </r>
  <r>
    <x v="0"/>
    <x v="8"/>
    <x v="3"/>
    <x v="1031"/>
    <x v="1"/>
    <x v="12"/>
    <n v="456.12"/>
    <n v="13.05"/>
  </r>
  <r>
    <x v="0"/>
    <x v="10"/>
    <x v="3"/>
    <x v="1031"/>
    <x v="3"/>
    <x v="83"/>
    <n v="2953.26"/>
    <n v="682.6"/>
  </r>
  <r>
    <x v="0"/>
    <x v="6"/>
    <x v="3"/>
    <x v="1031"/>
    <x v="3"/>
    <x v="65"/>
    <n v="10066.469999999999"/>
    <n v="1147.9000000000001"/>
  </r>
  <r>
    <x v="0"/>
    <x v="0"/>
    <x v="3"/>
    <x v="1031"/>
    <x v="6"/>
    <x v="54"/>
    <n v="992.47"/>
    <n v="148.1"/>
  </r>
  <r>
    <x v="0"/>
    <x v="10"/>
    <x v="3"/>
    <x v="1031"/>
    <x v="2"/>
    <x v="6"/>
    <n v="246.62"/>
    <n v="273.95"/>
  </r>
  <r>
    <x v="1"/>
    <x v="4"/>
    <x v="4"/>
    <x v="481"/>
    <x v="0"/>
    <x v="29"/>
    <n v="72937.8"/>
    <n v="30344.5"/>
  </r>
  <r>
    <x v="1"/>
    <x v="4"/>
    <x v="4"/>
    <x v="589"/>
    <x v="4"/>
    <x v="41"/>
    <n v="3.77"/>
    <n v="3.5"/>
  </r>
  <r>
    <x v="1"/>
    <x v="4"/>
    <x v="4"/>
    <x v="589"/>
    <x v="4"/>
    <x v="26"/>
    <n v="1.61"/>
    <n v="1.5"/>
  </r>
  <r>
    <x v="1"/>
    <x v="4"/>
    <x v="4"/>
    <x v="478"/>
    <x v="0"/>
    <x v="34"/>
    <n v="15.8"/>
    <n v="11.5"/>
  </r>
  <r>
    <x v="1"/>
    <x v="4"/>
    <x v="4"/>
    <x v="493"/>
    <x v="1"/>
    <x v="12"/>
    <n v="1627.53"/>
    <n v="70.2"/>
  </r>
  <r>
    <x v="1"/>
    <x v="4"/>
    <x v="4"/>
    <x v="1491"/>
    <x v="1"/>
    <x v="12"/>
    <n v="1620.67"/>
    <n v="60"/>
  </r>
  <r>
    <x v="1"/>
    <x v="4"/>
    <x v="4"/>
    <x v="490"/>
    <x v="0"/>
    <x v="47"/>
    <n v="5.92"/>
    <n v="4.5"/>
  </r>
  <r>
    <x v="1"/>
    <x v="10"/>
    <x v="4"/>
    <x v="493"/>
    <x v="4"/>
    <x v="44"/>
    <n v="22154.41"/>
    <n v="2353.4"/>
  </r>
  <r>
    <x v="1"/>
    <x v="9"/>
    <x v="4"/>
    <x v="552"/>
    <x v="10"/>
    <x v="66"/>
    <n v="34.83"/>
    <n v="4"/>
  </r>
  <r>
    <x v="1"/>
    <x v="9"/>
    <x v="4"/>
    <x v="1165"/>
    <x v="4"/>
    <x v="4"/>
    <n v="82.5"/>
    <n v="5.5"/>
  </r>
  <r>
    <x v="0"/>
    <x v="7"/>
    <x v="3"/>
    <x v="778"/>
    <x v="2"/>
    <x v="73"/>
    <n v="8676.68"/>
    <n v="16620.2"/>
  </r>
  <r>
    <x v="0"/>
    <x v="5"/>
    <x v="5"/>
    <x v="767"/>
    <x v="4"/>
    <x v="4"/>
    <n v="13580.74"/>
    <n v="502"/>
  </r>
  <r>
    <x v="1"/>
    <x v="9"/>
    <x v="4"/>
    <x v="473"/>
    <x v="0"/>
    <x v="14"/>
    <n v="145.78"/>
    <n v="551"/>
  </r>
  <r>
    <x v="0"/>
    <x v="9"/>
    <x v="3"/>
    <x v="772"/>
    <x v="2"/>
    <x v="73"/>
    <n v="13546.89"/>
    <n v="17898.38"/>
  </r>
  <r>
    <x v="1"/>
    <x v="9"/>
    <x v="4"/>
    <x v="521"/>
    <x v="6"/>
    <x v="79"/>
    <n v="357.71"/>
    <n v="30.6"/>
  </r>
  <r>
    <x v="1"/>
    <x v="9"/>
    <x v="4"/>
    <x v="521"/>
    <x v="0"/>
    <x v="29"/>
    <n v="221.88"/>
    <n v="45.7"/>
  </r>
  <r>
    <x v="1"/>
    <x v="10"/>
    <x v="4"/>
    <x v="491"/>
    <x v="3"/>
    <x v="3"/>
    <n v="30.59"/>
    <n v="122"/>
  </r>
  <r>
    <x v="1"/>
    <x v="10"/>
    <x v="4"/>
    <x v="475"/>
    <x v="0"/>
    <x v="8"/>
    <n v="198.05"/>
    <n v="163.19999999999999"/>
  </r>
  <r>
    <x v="1"/>
    <x v="10"/>
    <x v="4"/>
    <x v="724"/>
    <x v="4"/>
    <x v="41"/>
    <n v="22.58"/>
    <n v="12"/>
  </r>
  <r>
    <x v="1"/>
    <x v="9"/>
    <x v="4"/>
    <x v="1149"/>
    <x v="4"/>
    <x v="43"/>
    <n v="9.41"/>
    <n v="2"/>
  </r>
  <r>
    <x v="1"/>
    <x v="9"/>
    <x v="4"/>
    <x v="563"/>
    <x v="4"/>
    <x v="41"/>
    <n v="3998.33"/>
    <n v="2706"/>
  </r>
  <r>
    <x v="1"/>
    <x v="10"/>
    <x v="4"/>
    <x v="565"/>
    <x v="0"/>
    <x v="34"/>
    <n v="29.23"/>
    <n v="16"/>
  </r>
  <r>
    <x v="1"/>
    <x v="9"/>
    <x v="4"/>
    <x v="551"/>
    <x v="0"/>
    <x v="27"/>
    <n v="1.08"/>
    <n v="0.5"/>
  </r>
  <r>
    <x v="0"/>
    <x v="1"/>
    <x v="3"/>
    <x v="573"/>
    <x v="2"/>
    <x v="73"/>
    <n v="753.15"/>
    <n v="688.9"/>
  </r>
  <r>
    <x v="2"/>
    <x v="7"/>
    <x v="5"/>
    <x v="614"/>
    <x v="4"/>
    <x v="45"/>
    <n v="13887.58"/>
    <n v="2732"/>
  </r>
  <r>
    <x v="0"/>
    <x v="9"/>
    <x v="3"/>
    <x v="468"/>
    <x v="4"/>
    <x v="4"/>
    <n v="736.55"/>
    <n v="33.5"/>
  </r>
  <r>
    <x v="0"/>
    <x v="5"/>
    <x v="5"/>
    <x v="614"/>
    <x v="4"/>
    <x v="45"/>
    <n v="4210.9799999999996"/>
    <n v="789"/>
  </r>
  <r>
    <x v="1"/>
    <x v="1"/>
    <x v="6"/>
    <x v="793"/>
    <x v="2"/>
    <x v="17"/>
    <n v="5430.52"/>
    <n v="28760"/>
  </r>
  <r>
    <x v="1"/>
    <x v="7"/>
    <x v="5"/>
    <x v="614"/>
    <x v="4"/>
    <x v="45"/>
    <n v="3530.32"/>
    <n v="733"/>
  </r>
  <r>
    <x v="2"/>
    <x v="9"/>
    <x v="5"/>
    <x v="503"/>
    <x v="0"/>
    <x v="29"/>
    <n v="88932.2"/>
    <n v="18158"/>
  </r>
  <r>
    <x v="0"/>
    <x v="11"/>
    <x v="5"/>
    <x v="614"/>
    <x v="3"/>
    <x v="16"/>
    <n v="27281.83"/>
    <n v="11023"/>
  </r>
  <r>
    <x v="0"/>
    <x v="6"/>
    <x v="3"/>
    <x v="502"/>
    <x v="5"/>
    <x v="25"/>
    <n v="35702.57"/>
    <n v="6162.5"/>
  </r>
  <r>
    <x v="0"/>
    <x v="2"/>
    <x v="3"/>
    <x v="468"/>
    <x v="1"/>
    <x v="10"/>
    <n v="1656.65"/>
    <n v="77"/>
  </r>
  <r>
    <x v="0"/>
    <x v="5"/>
    <x v="3"/>
    <x v="504"/>
    <x v="3"/>
    <x v="16"/>
    <n v="37"/>
    <n v="3.7"/>
  </r>
  <r>
    <x v="1"/>
    <x v="11"/>
    <x v="7"/>
    <x v="871"/>
    <x v="3"/>
    <x v="70"/>
    <n v="17065.560000000001"/>
    <n v="2816.1"/>
  </r>
  <r>
    <x v="1"/>
    <x v="11"/>
    <x v="7"/>
    <x v="1231"/>
    <x v="6"/>
    <x v="54"/>
    <n v="515"/>
    <n v="64.5"/>
  </r>
  <r>
    <x v="1"/>
    <x v="11"/>
    <x v="7"/>
    <x v="558"/>
    <x v="3"/>
    <x v="5"/>
    <n v="268.66000000000003"/>
    <n v="35.9"/>
  </r>
  <r>
    <x v="1"/>
    <x v="11"/>
    <x v="7"/>
    <x v="799"/>
    <x v="3"/>
    <x v="39"/>
    <n v="4000"/>
    <n v="495"/>
  </r>
  <r>
    <x v="1"/>
    <x v="11"/>
    <x v="7"/>
    <x v="898"/>
    <x v="3"/>
    <x v="3"/>
    <n v="7511.46"/>
    <n v="739.1"/>
  </r>
  <r>
    <x v="1"/>
    <x v="11"/>
    <x v="7"/>
    <x v="873"/>
    <x v="1"/>
    <x v="81"/>
    <n v="10382"/>
    <n v="2800"/>
  </r>
  <r>
    <x v="1"/>
    <x v="11"/>
    <x v="7"/>
    <x v="810"/>
    <x v="0"/>
    <x v="37"/>
    <n v="9824.9"/>
    <n v="1191"/>
  </r>
  <r>
    <x v="1"/>
    <x v="11"/>
    <x v="7"/>
    <x v="887"/>
    <x v="3"/>
    <x v="5"/>
    <n v="505"/>
    <n v="113"/>
  </r>
  <r>
    <x v="1"/>
    <x v="11"/>
    <x v="7"/>
    <x v="912"/>
    <x v="9"/>
    <x v="56"/>
    <n v="740.92"/>
    <n v="187.9"/>
  </r>
  <r>
    <x v="1"/>
    <x v="11"/>
    <x v="7"/>
    <x v="902"/>
    <x v="3"/>
    <x v="5"/>
    <n v="1409.5"/>
    <n v="172.3"/>
  </r>
  <r>
    <x v="0"/>
    <x v="11"/>
    <x v="3"/>
    <x v="506"/>
    <x v="2"/>
    <x v="73"/>
    <n v="14749.64"/>
    <n v="13941.05"/>
  </r>
  <r>
    <x v="1"/>
    <x v="11"/>
    <x v="4"/>
    <x v="490"/>
    <x v="4"/>
    <x v="4"/>
    <n v="29.45"/>
    <n v="124"/>
  </r>
  <r>
    <x v="1"/>
    <x v="11"/>
    <x v="4"/>
    <x v="1301"/>
    <x v="8"/>
    <x v="53"/>
    <n v="274.73"/>
    <n v="13"/>
  </r>
  <r>
    <x v="1"/>
    <x v="2"/>
    <x v="4"/>
    <x v="481"/>
    <x v="1"/>
    <x v="36"/>
    <n v="205280.58"/>
    <n v="9454"/>
  </r>
  <r>
    <x v="1"/>
    <x v="1"/>
    <x v="4"/>
    <x v="490"/>
    <x v="2"/>
    <x v="18"/>
    <n v="250843.84"/>
    <n v="764850"/>
  </r>
  <r>
    <x v="1"/>
    <x v="0"/>
    <x v="4"/>
    <x v="568"/>
    <x v="2"/>
    <x v="18"/>
    <n v="151.68"/>
    <n v="705"/>
  </r>
  <r>
    <x v="1"/>
    <x v="3"/>
    <x v="4"/>
    <x v="473"/>
    <x v="1"/>
    <x v="10"/>
    <n v="320.06"/>
    <n v="34"/>
  </r>
  <r>
    <x v="2"/>
    <x v="6"/>
    <x v="4"/>
    <x v="1290"/>
    <x v="3"/>
    <x v="7"/>
    <n v="157.88"/>
    <n v="24"/>
  </r>
  <r>
    <x v="1"/>
    <x v="5"/>
    <x v="4"/>
    <x v="490"/>
    <x v="6"/>
    <x v="79"/>
    <n v="8706.66"/>
    <n v="3598"/>
  </r>
  <r>
    <x v="1"/>
    <x v="3"/>
    <x v="4"/>
    <x v="469"/>
    <x v="4"/>
    <x v="33"/>
    <n v="1023.37"/>
    <n v="669"/>
  </r>
  <r>
    <x v="1"/>
    <x v="0"/>
    <x v="4"/>
    <x v="521"/>
    <x v="6"/>
    <x v="79"/>
    <n v="269.24"/>
    <n v="38"/>
  </r>
  <r>
    <x v="1"/>
    <x v="3"/>
    <x v="4"/>
    <x v="521"/>
    <x v="3"/>
    <x v="23"/>
    <n v="24.77"/>
    <n v="6.7"/>
  </r>
  <r>
    <x v="1"/>
    <x v="3"/>
    <x v="4"/>
    <x v="554"/>
    <x v="3"/>
    <x v="5"/>
    <n v="4652.22"/>
    <n v="7257"/>
  </r>
  <r>
    <x v="1"/>
    <x v="5"/>
    <x v="4"/>
    <x v="550"/>
    <x v="3"/>
    <x v="3"/>
    <n v="2.59"/>
    <n v="2"/>
  </r>
  <r>
    <x v="1"/>
    <x v="3"/>
    <x v="4"/>
    <x v="592"/>
    <x v="5"/>
    <x v="60"/>
    <n v="2259.21"/>
    <n v="480"/>
  </r>
  <r>
    <x v="1"/>
    <x v="3"/>
    <x v="4"/>
    <x v="534"/>
    <x v="4"/>
    <x v="43"/>
    <n v="274.83999999999997"/>
    <n v="21"/>
  </r>
  <r>
    <x v="1"/>
    <x v="11"/>
    <x v="4"/>
    <x v="611"/>
    <x v="4"/>
    <x v="33"/>
    <n v="399.66"/>
    <n v="559"/>
  </r>
  <r>
    <x v="1"/>
    <x v="5"/>
    <x v="4"/>
    <x v="611"/>
    <x v="2"/>
    <x v="18"/>
    <n v="1519.37"/>
    <n v="1130"/>
  </r>
  <r>
    <x v="1"/>
    <x v="0"/>
    <x v="4"/>
    <x v="538"/>
    <x v="2"/>
    <x v="17"/>
    <n v="42265.64"/>
    <n v="224449"/>
  </r>
  <r>
    <x v="1"/>
    <x v="3"/>
    <x v="4"/>
    <x v="483"/>
    <x v="4"/>
    <x v="44"/>
    <n v="5683.1"/>
    <n v="394.5"/>
  </r>
  <r>
    <x v="1"/>
    <x v="5"/>
    <x v="4"/>
    <x v="469"/>
    <x v="1"/>
    <x v="52"/>
    <n v="262.19"/>
    <n v="39"/>
  </r>
  <r>
    <x v="1"/>
    <x v="3"/>
    <x v="4"/>
    <x v="496"/>
    <x v="2"/>
    <x v="11"/>
    <n v="42.09"/>
    <n v="34.700000000000003"/>
  </r>
  <r>
    <x v="1"/>
    <x v="11"/>
    <x v="4"/>
    <x v="541"/>
    <x v="3"/>
    <x v="5"/>
    <n v="91.91"/>
    <n v="30.6"/>
  </r>
  <r>
    <x v="2"/>
    <x v="6"/>
    <x v="4"/>
    <x v="473"/>
    <x v="3"/>
    <x v="16"/>
    <n v="3977.97"/>
    <n v="1345"/>
  </r>
  <r>
    <x v="1"/>
    <x v="11"/>
    <x v="4"/>
    <x v="488"/>
    <x v="0"/>
    <x v="14"/>
    <n v="3.23"/>
    <n v="8"/>
  </r>
  <r>
    <x v="2"/>
    <x v="6"/>
    <x v="4"/>
    <x v="1166"/>
    <x v="3"/>
    <x v="70"/>
    <n v="46.07"/>
    <n v="14"/>
  </r>
  <r>
    <x v="1"/>
    <x v="11"/>
    <x v="4"/>
    <x v="475"/>
    <x v="3"/>
    <x v="5"/>
    <n v="468.78"/>
    <n v="222.9"/>
  </r>
  <r>
    <x v="2"/>
    <x v="7"/>
    <x v="4"/>
    <x v="723"/>
    <x v="4"/>
    <x v="33"/>
    <n v="27.99"/>
    <n v="46"/>
  </r>
  <r>
    <x v="2"/>
    <x v="6"/>
    <x v="4"/>
    <x v="481"/>
    <x v="2"/>
    <x v="17"/>
    <n v="13591.89"/>
    <n v="50578"/>
  </r>
  <r>
    <x v="1"/>
    <x v="1"/>
    <x v="4"/>
    <x v="1201"/>
    <x v="8"/>
    <x v="53"/>
    <n v="15085.25"/>
    <n v="1835.5"/>
  </r>
  <r>
    <x v="1"/>
    <x v="5"/>
    <x v="4"/>
    <x v="1140"/>
    <x v="1"/>
    <x v="1"/>
    <n v="615.82000000000005"/>
    <n v="610"/>
  </r>
  <r>
    <x v="2"/>
    <x v="6"/>
    <x v="4"/>
    <x v="519"/>
    <x v="5"/>
    <x v="58"/>
    <n v="19256.080000000002"/>
    <n v="66379"/>
  </r>
  <r>
    <x v="1"/>
    <x v="2"/>
    <x v="4"/>
    <x v="1388"/>
    <x v="1"/>
    <x v="12"/>
    <n v="100.85"/>
    <n v="6"/>
  </r>
  <r>
    <x v="1"/>
    <x v="5"/>
    <x v="4"/>
    <x v="491"/>
    <x v="0"/>
    <x v="37"/>
    <n v="1733.04"/>
    <n v="1149"/>
  </r>
  <r>
    <x v="1"/>
    <x v="0"/>
    <x v="4"/>
    <x v="611"/>
    <x v="4"/>
    <x v="45"/>
    <n v="13.45"/>
    <n v="2"/>
  </r>
  <r>
    <x v="1"/>
    <x v="1"/>
    <x v="4"/>
    <x v="602"/>
    <x v="4"/>
    <x v="4"/>
    <n v="215.13"/>
    <n v="27.5"/>
  </r>
  <r>
    <x v="1"/>
    <x v="3"/>
    <x v="4"/>
    <x v="602"/>
    <x v="4"/>
    <x v="4"/>
    <n v="4526.51"/>
    <n v="643.5"/>
  </r>
  <r>
    <x v="2"/>
    <x v="7"/>
    <x v="4"/>
    <x v="490"/>
    <x v="3"/>
    <x v="48"/>
    <n v="19995.37"/>
    <n v="4854.8"/>
  </r>
  <r>
    <x v="1"/>
    <x v="5"/>
    <x v="4"/>
    <x v="473"/>
    <x v="0"/>
    <x v="14"/>
    <n v="1411.11"/>
    <n v="1247"/>
  </r>
  <r>
    <x v="1"/>
    <x v="3"/>
    <x v="4"/>
    <x v="551"/>
    <x v="3"/>
    <x v="5"/>
    <n v="85.53"/>
    <n v="53"/>
  </r>
  <r>
    <x v="1"/>
    <x v="2"/>
    <x v="4"/>
    <x v="473"/>
    <x v="4"/>
    <x v="26"/>
    <n v="34687.25"/>
    <n v="21444.7"/>
  </r>
  <r>
    <x v="1"/>
    <x v="2"/>
    <x v="4"/>
    <x v="474"/>
    <x v="4"/>
    <x v="42"/>
    <n v="54.86"/>
    <n v="61.5"/>
  </r>
  <r>
    <x v="1"/>
    <x v="0"/>
    <x v="4"/>
    <x v="474"/>
    <x v="4"/>
    <x v="41"/>
    <n v="758.93"/>
    <n v="858"/>
  </r>
  <r>
    <x v="2"/>
    <x v="6"/>
    <x v="4"/>
    <x v="473"/>
    <x v="4"/>
    <x v="55"/>
    <n v="8.75"/>
    <n v="7.8"/>
  </r>
  <r>
    <x v="1"/>
    <x v="3"/>
    <x v="4"/>
    <x v="528"/>
    <x v="4"/>
    <x v="4"/>
    <n v="1483.28"/>
    <n v="173"/>
  </r>
  <r>
    <x v="1"/>
    <x v="0"/>
    <x v="4"/>
    <x v="474"/>
    <x v="0"/>
    <x v="8"/>
    <n v="1.41"/>
    <n v="3.5"/>
  </r>
  <r>
    <x v="1"/>
    <x v="11"/>
    <x v="7"/>
    <x v="799"/>
    <x v="1"/>
    <x v="81"/>
    <n v="651"/>
    <n v="120"/>
  </r>
  <r>
    <x v="1"/>
    <x v="11"/>
    <x v="7"/>
    <x v="923"/>
    <x v="6"/>
    <x v="22"/>
    <n v="78"/>
    <n v="6"/>
  </r>
  <r>
    <x v="1"/>
    <x v="11"/>
    <x v="7"/>
    <x v="783"/>
    <x v="3"/>
    <x v="24"/>
    <n v="2288.98"/>
    <n v="893.5"/>
  </r>
  <r>
    <x v="2"/>
    <x v="7"/>
    <x v="4"/>
    <x v="1300"/>
    <x v="4"/>
    <x v="41"/>
    <n v="58.02"/>
    <n v="54"/>
  </r>
  <r>
    <x v="1"/>
    <x v="6"/>
    <x v="6"/>
    <x v="832"/>
    <x v="8"/>
    <x v="72"/>
    <n v="158.5"/>
    <n v="149"/>
  </r>
  <r>
    <x v="1"/>
    <x v="6"/>
    <x v="6"/>
    <x v="1377"/>
    <x v="8"/>
    <x v="72"/>
    <n v="1235"/>
    <n v="869"/>
  </r>
  <r>
    <x v="1"/>
    <x v="5"/>
    <x v="4"/>
    <x v="563"/>
    <x v="0"/>
    <x v="34"/>
    <n v="0.97"/>
    <n v="0.5"/>
  </r>
  <r>
    <x v="1"/>
    <x v="6"/>
    <x v="2"/>
    <x v="467"/>
    <x v="3"/>
    <x v="70"/>
    <n v="22.5"/>
    <n v="150"/>
  </r>
  <r>
    <x v="1"/>
    <x v="6"/>
    <x v="6"/>
    <x v="793"/>
    <x v="2"/>
    <x v="18"/>
    <n v="5754.94"/>
    <n v="28730"/>
  </r>
  <r>
    <x v="1"/>
    <x v="1"/>
    <x v="4"/>
    <x v="538"/>
    <x v="4"/>
    <x v="43"/>
    <n v="5.38"/>
    <n v="1"/>
  </r>
  <r>
    <x v="1"/>
    <x v="0"/>
    <x v="4"/>
    <x v="522"/>
    <x v="3"/>
    <x v="3"/>
    <n v="8.07"/>
    <n v="5"/>
  </r>
  <r>
    <x v="2"/>
    <x v="6"/>
    <x v="4"/>
    <x v="541"/>
    <x v="4"/>
    <x v="41"/>
    <n v="2423.69"/>
    <n v="1234.5"/>
  </r>
  <r>
    <x v="1"/>
    <x v="5"/>
    <x v="4"/>
    <x v="541"/>
    <x v="4"/>
    <x v="4"/>
    <n v="426.96"/>
    <n v="36.799999999999997"/>
  </r>
  <r>
    <x v="1"/>
    <x v="0"/>
    <x v="4"/>
    <x v="1166"/>
    <x v="4"/>
    <x v="33"/>
    <n v="141.19"/>
    <n v="70"/>
  </r>
  <r>
    <x v="2"/>
    <x v="7"/>
    <x v="4"/>
    <x v="481"/>
    <x v="4"/>
    <x v="43"/>
    <n v="11330.16"/>
    <n v="2778.5"/>
  </r>
  <r>
    <x v="2"/>
    <x v="7"/>
    <x v="4"/>
    <x v="590"/>
    <x v="10"/>
    <x v="64"/>
    <n v="128.80000000000001"/>
    <n v="14"/>
  </r>
  <r>
    <x v="1"/>
    <x v="5"/>
    <x v="4"/>
    <x v="489"/>
    <x v="0"/>
    <x v="20"/>
    <n v="115.36"/>
    <n v="30"/>
  </r>
  <r>
    <x v="2"/>
    <x v="6"/>
    <x v="4"/>
    <x v="727"/>
    <x v="0"/>
    <x v="20"/>
    <n v="149.15"/>
    <n v="74"/>
  </r>
  <r>
    <x v="2"/>
    <x v="6"/>
    <x v="4"/>
    <x v="489"/>
    <x v="4"/>
    <x v="45"/>
    <n v="2.0499999999999998"/>
    <n v="1"/>
  </r>
  <r>
    <x v="1"/>
    <x v="5"/>
    <x v="4"/>
    <x v="478"/>
    <x v="4"/>
    <x v="43"/>
    <n v="3947.09"/>
    <n v="884.5"/>
  </r>
  <r>
    <x v="2"/>
    <x v="7"/>
    <x v="4"/>
    <x v="489"/>
    <x v="0"/>
    <x v="21"/>
    <n v="0.56000000000000005"/>
    <n v="1.3"/>
  </r>
  <r>
    <x v="1"/>
    <x v="0"/>
    <x v="4"/>
    <x v="475"/>
    <x v="0"/>
    <x v="21"/>
    <n v="117.04"/>
    <n v="53.5"/>
  </r>
  <r>
    <x v="1"/>
    <x v="5"/>
    <x v="4"/>
    <x v="475"/>
    <x v="4"/>
    <x v="41"/>
    <n v="53694.49"/>
    <n v="18715.2"/>
  </r>
  <r>
    <x v="1"/>
    <x v="3"/>
    <x v="4"/>
    <x v="547"/>
    <x v="4"/>
    <x v="41"/>
    <n v="143.35"/>
    <n v="50"/>
  </r>
  <r>
    <x v="1"/>
    <x v="11"/>
    <x v="4"/>
    <x v="526"/>
    <x v="3"/>
    <x v="48"/>
    <n v="35.64"/>
    <n v="8"/>
  </r>
  <r>
    <x v="2"/>
    <x v="7"/>
    <x v="4"/>
    <x v="481"/>
    <x v="4"/>
    <x v="35"/>
    <n v="25495.29"/>
    <n v="2848.5"/>
  </r>
  <r>
    <x v="2"/>
    <x v="6"/>
    <x v="4"/>
    <x v="702"/>
    <x v="10"/>
    <x v="64"/>
    <n v="42.32"/>
    <n v="6.5"/>
  </r>
  <r>
    <x v="0"/>
    <x v="9"/>
    <x v="3"/>
    <x v="743"/>
    <x v="9"/>
    <x v="86"/>
    <n v="59553.35"/>
    <n v="19439"/>
  </r>
  <r>
    <x v="0"/>
    <x v="11"/>
    <x v="3"/>
    <x v="572"/>
    <x v="0"/>
    <x v="37"/>
    <n v="31670.09"/>
    <n v="4644.5"/>
  </r>
  <r>
    <x v="0"/>
    <x v="11"/>
    <x v="3"/>
    <x v="569"/>
    <x v="3"/>
    <x v="48"/>
    <n v="1006.68"/>
    <n v="89.1"/>
  </r>
  <r>
    <x v="0"/>
    <x v="6"/>
    <x v="3"/>
    <x v="498"/>
    <x v="4"/>
    <x v="63"/>
    <n v="430.5"/>
    <n v="287"/>
  </r>
  <r>
    <x v="0"/>
    <x v="4"/>
    <x v="3"/>
    <x v="573"/>
    <x v="3"/>
    <x v="16"/>
    <n v="390481.03"/>
    <n v="115250.7"/>
  </r>
  <r>
    <x v="0"/>
    <x v="5"/>
    <x v="3"/>
    <x v="573"/>
    <x v="0"/>
    <x v="37"/>
    <n v="42218.6"/>
    <n v="16116"/>
  </r>
  <r>
    <x v="0"/>
    <x v="11"/>
    <x v="3"/>
    <x v="498"/>
    <x v="5"/>
    <x v="25"/>
    <n v="38508.720000000001"/>
    <n v="5066"/>
  </r>
  <r>
    <x v="0"/>
    <x v="3"/>
    <x v="3"/>
    <x v="743"/>
    <x v="3"/>
    <x v="48"/>
    <n v="12351.4"/>
    <n v="2174"/>
  </r>
  <r>
    <x v="0"/>
    <x v="0"/>
    <x v="3"/>
    <x v="498"/>
    <x v="5"/>
    <x v="30"/>
    <n v="2662.27"/>
    <n v="140.58000000000001"/>
  </r>
  <r>
    <x v="0"/>
    <x v="3"/>
    <x v="3"/>
    <x v="468"/>
    <x v="0"/>
    <x v="37"/>
    <n v="2242.6"/>
    <n v="743.3"/>
  </r>
  <r>
    <x v="0"/>
    <x v="1"/>
    <x v="3"/>
    <x v="507"/>
    <x v="3"/>
    <x v="48"/>
    <n v="452"/>
    <n v="113"/>
  </r>
  <r>
    <x v="0"/>
    <x v="6"/>
    <x v="3"/>
    <x v="507"/>
    <x v="4"/>
    <x v="26"/>
    <n v="25.6"/>
    <n v="256"/>
  </r>
  <r>
    <x v="0"/>
    <x v="2"/>
    <x v="5"/>
    <x v="576"/>
    <x v="3"/>
    <x v="5"/>
    <n v="93701.16"/>
    <n v="9247"/>
  </r>
  <r>
    <x v="0"/>
    <x v="6"/>
    <x v="5"/>
    <x v="577"/>
    <x v="3"/>
    <x v="16"/>
    <n v="0.1"/>
    <n v="10"/>
  </r>
  <r>
    <x v="2"/>
    <x v="3"/>
    <x v="5"/>
    <x v="577"/>
    <x v="0"/>
    <x v="29"/>
    <n v="1261.01"/>
    <n v="238"/>
  </r>
  <r>
    <x v="0"/>
    <x v="3"/>
    <x v="5"/>
    <x v="576"/>
    <x v="3"/>
    <x v="39"/>
    <n v="137.03"/>
    <n v="11"/>
  </r>
  <r>
    <x v="2"/>
    <x v="11"/>
    <x v="5"/>
    <x v="578"/>
    <x v="3"/>
    <x v="48"/>
    <n v="302.45"/>
    <n v="212"/>
  </r>
  <r>
    <x v="2"/>
    <x v="10"/>
    <x v="5"/>
    <x v="578"/>
    <x v="3"/>
    <x v="61"/>
    <n v="2029.39"/>
    <n v="1106"/>
  </r>
  <r>
    <x v="2"/>
    <x v="3"/>
    <x v="5"/>
    <x v="578"/>
    <x v="2"/>
    <x v="11"/>
    <n v="9419.4500000000007"/>
    <n v="5826"/>
  </r>
  <r>
    <x v="1"/>
    <x v="1"/>
    <x v="5"/>
    <x v="578"/>
    <x v="2"/>
    <x v="11"/>
    <n v="4103.28"/>
    <n v="3093"/>
  </r>
  <r>
    <x v="1"/>
    <x v="6"/>
    <x v="5"/>
    <x v="578"/>
    <x v="3"/>
    <x v="39"/>
    <n v="753.74"/>
    <n v="69"/>
  </r>
  <r>
    <x v="0"/>
    <x v="8"/>
    <x v="5"/>
    <x v="578"/>
    <x v="0"/>
    <x v="34"/>
    <n v="259.88"/>
    <n v="61"/>
  </r>
  <r>
    <x v="1"/>
    <x v="6"/>
    <x v="5"/>
    <x v="578"/>
    <x v="0"/>
    <x v="34"/>
    <n v="1062.83"/>
    <n v="279"/>
  </r>
  <r>
    <x v="0"/>
    <x v="5"/>
    <x v="5"/>
    <x v="579"/>
    <x v="2"/>
    <x v="2"/>
    <n v="10.17"/>
    <n v="24"/>
  </r>
  <r>
    <x v="1"/>
    <x v="4"/>
    <x v="5"/>
    <x v="579"/>
    <x v="9"/>
    <x v="78"/>
    <n v="4295.99"/>
    <n v="664"/>
  </r>
  <r>
    <x v="2"/>
    <x v="10"/>
    <x v="5"/>
    <x v="579"/>
    <x v="3"/>
    <x v="5"/>
    <n v="34276.1"/>
    <n v="1819"/>
  </r>
  <r>
    <x v="2"/>
    <x v="1"/>
    <x v="5"/>
    <x v="579"/>
    <x v="9"/>
    <x v="56"/>
    <n v="407.92"/>
    <n v="325"/>
  </r>
  <r>
    <x v="0"/>
    <x v="2"/>
    <x v="5"/>
    <x v="579"/>
    <x v="4"/>
    <x v="42"/>
    <n v="241.28"/>
    <n v="124"/>
  </r>
  <r>
    <x v="1"/>
    <x v="7"/>
    <x v="5"/>
    <x v="579"/>
    <x v="4"/>
    <x v="45"/>
    <n v="22889.09"/>
    <n v="4946"/>
  </r>
  <r>
    <x v="0"/>
    <x v="10"/>
    <x v="5"/>
    <x v="579"/>
    <x v="4"/>
    <x v="33"/>
    <n v="4569.74"/>
    <n v="736"/>
  </r>
  <r>
    <x v="1"/>
    <x v="3"/>
    <x v="5"/>
    <x v="579"/>
    <x v="1"/>
    <x v="40"/>
    <n v="108.82"/>
    <n v="44"/>
  </r>
  <r>
    <x v="0"/>
    <x v="5"/>
    <x v="5"/>
    <x v="579"/>
    <x v="1"/>
    <x v="12"/>
    <n v="465.88"/>
    <n v="28"/>
  </r>
  <r>
    <x v="1"/>
    <x v="8"/>
    <x v="5"/>
    <x v="579"/>
    <x v="1"/>
    <x v="19"/>
    <n v="342"/>
    <n v="49"/>
  </r>
  <r>
    <x v="1"/>
    <x v="10"/>
    <x v="5"/>
    <x v="579"/>
    <x v="1"/>
    <x v="19"/>
    <n v="61.75"/>
    <n v="7"/>
  </r>
  <r>
    <x v="2"/>
    <x v="1"/>
    <x v="5"/>
    <x v="580"/>
    <x v="9"/>
    <x v="78"/>
    <n v="212.8"/>
    <n v="56"/>
  </r>
  <r>
    <x v="2"/>
    <x v="3"/>
    <x v="5"/>
    <x v="580"/>
    <x v="9"/>
    <x v="78"/>
    <n v="2308.0100000000002"/>
    <n v="747"/>
  </r>
  <r>
    <x v="0"/>
    <x v="2"/>
    <x v="5"/>
    <x v="579"/>
    <x v="4"/>
    <x v="46"/>
    <n v="2051.56"/>
    <n v="1099"/>
  </r>
  <r>
    <x v="2"/>
    <x v="2"/>
    <x v="5"/>
    <x v="580"/>
    <x v="2"/>
    <x v="6"/>
    <n v="18874.57"/>
    <n v="8971"/>
  </r>
  <r>
    <x v="0"/>
    <x v="11"/>
    <x v="5"/>
    <x v="580"/>
    <x v="0"/>
    <x v="29"/>
    <n v="6524.2"/>
    <n v="1132"/>
  </r>
  <r>
    <x v="1"/>
    <x v="10"/>
    <x v="5"/>
    <x v="580"/>
    <x v="2"/>
    <x v="32"/>
    <n v="70.489999999999995"/>
    <n v="46"/>
  </r>
  <r>
    <x v="1"/>
    <x v="11"/>
    <x v="5"/>
    <x v="581"/>
    <x v="3"/>
    <x v="24"/>
    <n v="79.53"/>
    <n v="90"/>
  </r>
  <r>
    <x v="1"/>
    <x v="0"/>
    <x v="5"/>
    <x v="580"/>
    <x v="9"/>
    <x v="86"/>
    <n v="199398.18"/>
    <n v="33982"/>
  </r>
  <r>
    <x v="2"/>
    <x v="3"/>
    <x v="5"/>
    <x v="580"/>
    <x v="3"/>
    <x v="61"/>
    <n v="453690.15"/>
    <n v="150462"/>
  </r>
  <r>
    <x v="2"/>
    <x v="9"/>
    <x v="5"/>
    <x v="581"/>
    <x v="3"/>
    <x v="3"/>
    <n v="81.63"/>
    <n v="78"/>
  </r>
  <r>
    <x v="2"/>
    <x v="9"/>
    <x v="5"/>
    <x v="581"/>
    <x v="6"/>
    <x v="22"/>
    <n v="16075.71"/>
    <n v="3455"/>
  </r>
  <r>
    <x v="0"/>
    <x v="6"/>
    <x v="5"/>
    <x v="581"/>
    <x v="4"/>
    <x v="4"/>
    <n v="3601.55"/>
    <n v="127"/>
  </r>
  <r>
    <x v="0"/>
    <x v="1"/>
    <x v="5"/>
    <x v="581"/>
    <x v="3"/>
    <x v="23"/>
    <n v="40794.29"/>
    <n v="2393"/>
  </r>
  <r>
    <x v="2"/>
    <x v="11"/>
    <x v="5"/>
    <x v="581"/>
    <x v="3"/>
    <x v="51"/>
    <n v="987.01"/>
    <n v="585"/>
  </r>
  <r>
    <x v="2"/>
    <x v="1"/>
    <x v="5"/>
    <x v="582"/>
    <x v="9"/>
    <x v="78"/>
    <n v="64674.33"/>
    <n v="11111"/>
  </r>
  <r>
    <x v="2"/>
    <x v="11"/>
    <x v="5"/>
    <x v="582"/>
    <x v="9"/>
    <x v="78"/>
    <n v="24449.75"/>
    <n v="7523"/>
  </r>
  <r>
    <x v="1"/>
    <x v="3"/>
    <x v="5"/>
    <x v="582"/>
    <x v="0"/>
    <x v="14"/>
    <n v="2"/>
    <n v="2"/>
  </r>
  <r>
    <x v="1"/>
    <x v="6"/>
    <x v="5"/>
    <x v="582"/>
    <x v="3"/>
    <x v="5"/>
    <n v="4531.76"/>
    <n v="4259"/>
  </r>
  <r>
    <x v="1"/>
    <x v="6"/>
    <x v="5"/>
    <x v="582"/>
    <x v="3"/>
    <x v="48"/>
    <n v="142.97999999999999"/>
    <n v="17"/>
  </r>
  <r>
    <x v="0"/>
    <x v="8"/>
    <x v="5"/>
    <x v="582"/>
    <x v="1"/>
    <x v="12"/>
    <n v="372.3"/>
    <n v="19"/>
  </r>
  <r>
    <x v="2"/>
    <x v="0"/>
    <x v="5"/>
    <x v="582"/>
    <x v="0"/>
    <x v="29"/>
    <n v="13698.9"/>
    <n v="5831"/>
  </r>
  <r>
    <x v="2"/>
    <x v="2"/>
    <x v="5"/>
    <x v="582"/>
    <x v="0"/>
    <x v="29"/>
    <n v="44210.76"/>
    <n v="22676"/>
  </r>
  <r>
    <x v="2"/>
    <x v="1"/>
    <x v="5"/>
    <x v="582"/>
    <x v="6"/>
    <x v="13"/>
    <n v="14351.52"/>
    <n v="2098"/>
  </r>
  <r>
    <x v="1"/>
    <x v="6"/>
    <x v="5"/>
    <x v="582"/>
    <x v="0"/>
    <x v="37"/>
    <n v="13973.15"/>
    <n v="4206"/>
  </r>
  <r>
    <x v="2"/>
    <x v="10"/>
    <x v="5"/>
    <x v="583"/>
    <x v="3"/>
    <x v="65"/>
    <n v="20175.349999999999"/>
    <n v="2442"/>
  </r>
  <r>
    <x v="1"/>
    <x v="9"/>
    <x v="5"/>
    <x v="583"/>
    <x v="5"/>
    <x v="25"/>
    <n v="126711.23"/>
    <n v="72485"/>
  </r>
  <r>
    <x v="2"/>
    <x v="2"/>
    <x v="5"/>
    <x v="583"/>
    <x v="1"/>
    <x v="15"/>
    <n v="55.3"/>
    <n v="2"/>
  </r>
  <r>
    <x v="1"/>
    <x v="9"/>
    <x v="5"/>
    <x v="583"/>
    <x v="1"/>
    <x v="15"/>
    <n v="21.95"/>
    <n v="1"/>
  </r>
  <r>
    <x v="1"/>
    <x v="10"/>
    <x v="5"/>
    <x v="583"/>
    <x v="6"/>
    <x v="54"/>
    <n v="648038.52"/>
    <n v="101466"/>
  </r>
  <r>
    <x v="2"/>
    <x v="2"/>
    <x v="5"/>
    <x v="583"/>
    <x v="9"/>
    <x v="56"/>
    <n v="34971.199999999997"/>
    <n v="13061"/>
  </r>
  <r>
    <x v="2"/>
    <x v="6"/>
    <x v="5"/>
    <x v="583"/>
    <x v="1"/>
    <x v="12"/>
    <n v="252.25"/>
    <n v="10"/>
  </r>
  <r>
    <x v="0"/>
    <x v="8"/>
    <x v="5"/>
    <x v="583"/>
    <x v="2"/>
    <x v="11"/>
    <n v="353244.12"/>
    <n v="1207377"/>
  </r>
  <r>
    <x v="2"/>
    <x v="10"/>
    <x v="5"/>
    <x v="583"/>
    <x v="0"/>
    <x v="0"/>
    <n v="28.92"/>
    <n v="9"/>
  </r>
  <r>
    <x v="2"/>
    <x v="2"/>
    <x v="4"/>
    <x v="565"/>
    <x v="4"/>
    <x v="33"/>
    <n v="523.77"/>
    <n v="390"/>
  </r>
  <r>
    <x v="2"/>
    <x v="2"/>
    <x v="4"/>
    <x v="681"/>
    <x v="4"/>
    <x v="41"/>
    <n v="278.95999999999998"/>
    <n v="136.80000000000001"/>
  </r>
  <r>
    <x v="2"/>
    <x v="2"/>
    <x v="4"/>
    <x v="550"/>
    <x v="4"/>
    <x v="45"/>
    <n v="3.29"/>
    <n v="0.5"/>
  </r>
  <r>
    <x v="2"/>
    <x v="2"/>
    <x v="4"/>
    <x v="1735"/>
    <x v="4"/>
    <x v="41"/>
    <n v="6.45"/>
    <n v="6"/>
  </r>
  <r>
    <x v="2"/>
    <x v="2"/>
    <x v="4"/>
    <x v="605"/>
    <x v="2"/>
    <x v="17"/>
    <n v="394947.48"/>
    <n v="1400378"/>
  </r>
  <r>
    <x v="2"/>
    <x v="2"/>
    <x v="4"/>
    <x v="471"/>
    <x v="4"/>
    <x v="41"/>
    <n v="665504.56999999995"/>
    <n v="279405.2"/>
  </r>
  <r>
    <x v="2"/>
    <x v="2"/>
    <x v="4"/>
    <x v="701"/>
    <x v="4"/>
    <x v="43"/>
    <n v="5300.07"/>
    <n v="739"/>
  </r>
  <r>
    <x v="2"/>
    <x v="2"/>
    <x v="4"/>
    <x v="495"/>
    <x v="8"/>
    <x v="53"/>
    <n v="249.8"/>
    <n v="27"/>
  </r>
  <r>
    <x v="1"/>
    <x v="4"/>
    <x v="8"/>
    <x v="695"/>
    <x v="5"/>
    <x v="25"/>
    <n v="12451.17"/>
    <n v="6088"/>
  </r>
  <r>
    <x v="1"/>
    <x v="4"/>
    <x v="8"/>
    <x v="1145"/>
    <x v="5"/>
    <x v="25"/>
    <n v="14013.7"/>
    <n v="7422"/>
  </r>
  <r>
    <x v="2"/>
    <x v="4"/>
    <x v="4"/>
    <x v="1141"/>
    <x v="4"/>
    <x v="4"/>
    <n v="2247.7199999999998"/>
    <n v="499"/>
  </r>
  <r>
    <x v="2"/>
    <x v="4"/>
    <x v="4"/>
    <x v="481"/>
    <x v="3"/>
    <x v="5"/>
    <n v="54.86"/>
    <n v="32.5"/>
  </r>
  <r>
    <x v="2"/>
    <x v="4"/>
    <x v="4"/>
    <x v="490"/>
    <x v="3"/>
    <x v="51"/>
    <n v="37.700000000000003"/>
    <n v="356"/>
  </r>
  <r>
    <x v="2"/>
    <x v="4"/>
    <x v="4"/>
    <x v="1163"/>
    <x v="1"/>
    <x v="12"/>
    <n v="111.34"/>
    <n v="4.8"/>
  </r>
  <r>
    <x v="2"/>
    <x v="4"/>
    <x v="4"/>
    <x v="525"/>
    <x v="1"/>
    <x v="52"/>
    <n v="9819.2199999999993"/>
    <n v="1012"/>
  </r>
  <r>
    <x v="2"/>
    <x v="4"/>
    <x v="4"/>
    <x v="481"/>
    <x v="4"/>
    <x v="45"/>
    <n v="191.41"/>
    <n v="638"/>
  </r>
  <r>
    <x v="2"/>
    <x v="4"/>
    <x v="4"/>
    <x v="481"/>
    <x v="2"/>
    <x v="28"/>
    <n v="10.19"/>
    <n v="36"/>
  </r>
  <r>
    <x v="2"/>
    <x v="4"/>
    <x v="4"/>
    <x v="565"/>
    <x v="4"/>
    <x v="43"/>
    <n v="97.24"/>
    <n v="22"/>
  </r>
  <r>
    <x v="2"/>
    <x v="4"/>
    <x v="4"/>
    <x v="483"/>
    <x v="4"/>
    <x v="44"/>
    <n v="324.89"/>
    <n v="20.5"/>
  </r>
  <r>
    <x v="2"/>
    <x v="4"/>
    <x v="4"/>
    <x v="701"/>
    <x v="10"/>
    <x v="88"/>
    <n v="1945.83"/>
    <n v="753"/>
  </r>
  <r>
    <x v="2"/>
    <x v="4"/>
    <x v="4"/>
    <x v="1745"/>
    <x v="4"/>
    <x v="4"/>
    <n v="113.35"/>
    <n v="14"/>
  </r>
  <r>
    <x v="2"/>
    <x v="3"/>
    <x v="4"/>
    <x v="552"/>
    <x v="0"/>
    <x v="20"/>
    <n v="66.78"/>
    <n v="25"/>
  </r>
  <r>
    <x v="2"/>
    <x v="3"/>
    <x v="4"/>
    <x v="475"/>
    <x v="0"/>
    <x v="21"/>
    <n v="595.45000000000005"/>
    <n v="586.1"/>
  </r>
  <r>
    <x v="2"/>
    <x v="3"/>
    <x v="4"/>
    <x v="491"/>
    <x v="3"/>
    <x v="57"/>
    <n v="1662.57"/>
    <n v="1317.5"/>
  </r>
  <r>
    <x v="2"/>
    <x v="4"/>
    <x v="4"/>
    <x v="529"/>
    <x v="1"/>
    <x v="1"/>
    <n v="556.83000000000004"/>
    <n v="817"/>
  </r>
  <r>
    <x v="2"/>
    <x v="9"/>
    <x v="4"/>
    <x v="491"/>
    <x v="4"/>
    <x v="4"/>
    <n v="143907.09"/>
    <n v="17878.5"/>
  </r>
  <r>
    <x v="2"/>
    <x v="3"/>
    <x v="4"/>
    <x v="1139"/>
    <x v="4"/>
    <x v="41"/>
    <n v="1276.53"/>
    <n v="238"/>
  </r>
  <r>
    <x v="2"/>
    <x v="9"/>
    <x v="4"/>
    <x v="472"/>
    <x v="4"/>
    <x v="44"/>
    <n v="80.180000000000007"/>
    <n v="9"/>
  </r>
  <r>
    <x v="2"/>
    <x v="3"/>
    <x v="4"/>
    <x v="595"/>
    <x v="1"/>
    <x v="80"/>
    <n v="201.13"/>
    <n v="20"/>
  </r>
  <r>
    <x v="2"/>
    <x v="9"/>
    <x v="4"/>
    <x v="471"/>
    <x v="4"/>
    <x v="4"/>
    <n v="44427.03"/>
    <n v="5390"/>
  </r>
  <r>
    <x v="2"/>
    <x v="9"/>
    <x v="4"/>
    <x v="701"/>
    <x v="3"/>
    <x v="16"/>
    <n v="15.67"/>
    <n v="21.5"/>
  </r>
  <r>
    <x v="2"/>
    <x v="3"/>
    <x v="4"/>
    <x v="1147"/>
    <x v="4"/>
    <x v="41"/>
    <n v="21.45"/>
    <n v="20"/>
  </r>
  <r>
    <x v="2"/>
    <x v="9"/>
    <x v="4"/>
    <x v="550"/>
    <x v="4"/>
    <x v="43"/>
    <n v="493.72"/>
    <n v="64"/>
  </r>
  <r>
    <x v="2"/>
    <x v="9"/>
    <x v="4"/>
    <x v="1167"/>
    <x v="4"/>
    <x v="43"/>
    <n v="22.52"/>
    <n v="6"/>
  </r>
  <r>
    <x v="2"/>
    <x v="3"/>
    <x v="4"/>
    <x v="475"/>
    <x v="1"/>
    <x v="1"/>
    <n v="3417.97"/>
    <n v="756.1"/>
  </r>
  <r>
    <x v="2"/>
    <x v="11"/>
    <x v="4"/>
    <x v="550"/>
    <x v="4"/>
    <x v="33"/>
    <n v="3.95"/>
    <n v="3.5"/>
  </r>
  <r>
    <x v="2"/>
    <x v="11"/>
    <x v="4"/>
    <x v="481"/>
    <x v="0"/>
    <x v="34"/>
    <n v="161427.28"/>
    <n v="84159.5"/>
  </r>
  <r>
    <x v="2"/>
    <x v="11"/>
    <x v="4"/>
    <x v="481"/>
    <x v="2"/>
    <x v="11"/>
    <n v="482.84"/>
    <n v="1900"/>
  </r>
  <r>
    <x v="2"/>
    <x v="11"/>
    <x v="4"/>
    <x v="493"/>
    <x v="4"/>
    <x v="45"/>
    <n v="18.739999999999998"/>
    <n v="5.8"/>
  </r>
  <r>
    <x v="2"/>
    <x v="9"/>
    <x v="4"/>
    <x v="474"/>
    <x v="4"/>
    <x v="33"/>
    <n v="82.35"/>
    <n v="89.5"/>
  </r>
  <r>
    <x v="2"/>
    <x v="11"/>
    <x v="4"/>
    <x v="481"/>
    <x v="4"/>
    <x v="45"/>
    <n v="102259.5"/>
    <n v="24440"/>
  </r>
  <r>
    <x v="2"/>
    <x v="9"/>
    <x v="4"/>
    <x v="474"/>
    <x v="0"/>
    <x v="8"/>
    <n v="6.63"/>
    <n v="16.5"/>
  </r>
  <r>
    <x v="2"/>
    <x v="11"/>
    <x v="4"/>
    <x v="521"/>
    <x v="2"/>
    <x v="18"/>
    <n v="172.16"/>
    <n v="171.8"/>
  </r>
  <r>
    <x v="2"/>
    <x v="11"/>
    <x v="4"/>
    <x v="541"/>
    <x v="6"/>
    <x v="79"/>
    <n v="30.52"/>
    <n v="11"/>
  </r>
  <r>
    <x v="2"/>
    <x v="11"/>
    <x v="4"/>
    <x v="469"/>
    <x v="4"/>
    <x v="44"/>
    <n v="178.49"/>
    <n v="13"/>
  </r>
  <r>
    <x v="2"/>
    <x v="11"/>
    <x v="4"/>
    <x v="541"/>
    <x v="4"/>
    <x v="44"/>
    <n v="238.95"/>
    <n v="30"/>
  </r>
  <r>
    <x v="2"/>
    <x v="11"/>
    <x v="4"/>
    <x v="1156"/>
    <x v="10"/>
    <x v="88"/>
    <n v="1868.68"/>
    <n v="465"/>
  </r>
  <r>
    <x v="2"/>
    <x v="11"/>
    <x v="4"/>
    <x v="612"/>
    <x v="4"/>
    <x v="4"/>
    <n v="23.89"/>
    <n v="3"/>
  </r>
  <r>
    <x v="0"/>
    <x v="1"/>
    <x v="4"/>
    <x v="471"/>
    <x v="10"/>
    <x v="64"/>
    <n v="69.62"/>
    <n v="9.5"/>
  </r>
  <r>
    <x v="0"/>
    <x v="1"/>
    <x v="4"/>
    <x v="701"/>
    <x v="4"/>
    <x v="4"/>
    <n v="14838.89"/>
    <n v="805"/>
  </r>
  <r>
    <x v="0"/>
    <x v="1"/>
    <x v="4"/>
    <x v="469"/>
    <x v="1"/>
    <x v="52"/>
    <n v="53.59"/>
    <n v="5"/>
  </r>
  <r>
    <x v="0"/>
    <x v="1"/>
    <x v="4"/>
    <x v="521"/>
    <x v="1"/>
    <x v="52"/>
    <n v="704.78"/>
    <n v="69"/>
  </r>
  <r>
    <x v="0"/>
    <x v="1"/>
    <x v="4"/>
    <x v="524"/>
    <x v="1"/>
    <x v="52"/>
    <n v="1504.67"/>
    <n v="176"/>
  </r>
  <r>
    <x v="0"/>
    <x v="8"/>
    <x v="4"/>
    <x v="472"/>
    <x v="8"/>
    <x v="53"/>
    <n v="3213.07"/>
    <n v="273"/>
  </r>
  <r>
    <x v="0"/>
    <x v="8"/>
    <x v="4"/>
    <x v="1290"/>
    <x v="4"/>
    <x v="33"/>
    <n v="156.58000000000001"/>
    <n v="117"/>
  </r>
  <r>
    <x v="0"/>
    <x v="1"/>
    <x v="4"/>
    <x v="566"/>
    <x v="0"/>
    <x v="20"/>
    <n v="47700.160000000003"/>
    <n v="20028"/>
  </r>
  <r>
    <x v="0"/>
    <x v="1"/>
    <x v="4"/>
    <x v="681"/>
    <x v="4"/>
    <x v="41"/>
    <n v="210.8"/>
    <n v="123"/>
  </r>
  <r>
    <x v="0"/>
    <x v="1"/>
    <x v="4"/>
    <x v="1447"/>
    <x v="8"/>
    <x v="53"/>
    <n v="150.07"/>
    <n v="14"/>
  </r>
  <r>
    <x v="0"/>
    <x v="1"/>
    <x v="4"/>
    <x v="1560"/>
    <x v="8"/>
    <x v="53"/>
    <n v="107.19"/>
    <n v="10"/>
  </r>
  <r>
    <x v="0"/>
    <x v="1"/>
    <x v="4"/>
    <x v="541"/>
    <x v="4"/>
    <x v="42"/>
    <n v="26.8"/>
    <n v="10"/>
  </r>
  <r>
    <x v="0"/>
    <x v="1"/>
    <x v="4"/>
    <x v="1518"/>
    <x v="4"/>
    <x v="33"/>
    <n v="860.36"/>
    <n v="470"/>
  </r>
  <r>
    <x v="1"/>
    <x v="4"/>
    <x v="5"/>
    <x v="583"/>
    <x v="4"/>
    <x v="42"/>
    <n v="596.79"/>
    <n v="173"/>
  </r>
  <r>
    <x v="0"/>
    <x v="7"/>
    <x v="6"/>
    <x v="597"/>
    <x v="10"/>
    <x v="88"/>
    <n v="7"/>
    <n v="7"/>
  </r>
  <r>
    <x v="0"/>
    <x v="2"/>
    <x v="4"/>
    <x v="542"/>
    <x v="8"/>
    <x v="53"/>
    <n v="4188.3599999999997"/>
    <n v="642"/>
  </r>
  <r>
    <x v="0"/>
    <x v="2"/>
    <x v="4"/>
    <x v="1292"/>
    <x v="8"/>
    <x v="53"/>
    <n v="80.430000000000007"/>
    <n v="5"/>
  </r>
  <r>
    <x v="0"/>
    <x v="2"/>
    <x v="4"/>
    <x v="481"/>
    <x v="4"/>
    <x v="33"/>
    <n v="1503.4"/>
    <n v="2631"/>
  </r>
  <r>
    <x v="0"/>
    <x v="2"/>
    <x v="4"/>
    <x v="602"/>
    <x v="4"/>
    <x v="45"/>
    <n v="48.52"/>
    <n v="10"/>
  </r>
  <r>
    <x v="0"/>
    <x v="2"/>
    <x v="4"/>
    <x v="521"/>
    <x v="4"/>
    <x v="45"/>
    <n v="5148.6400000000003"/>
    <n v="2155.6"/>
  </r>
  <r>
    <x v="0"/>
    <x v="2"/>
    <x v="4"/>
    <x v="541"/>
    <x v="4"/>
    <x v="45"/>
    <n v="10.050000000000001"/>
    <n v="5"/>
  </r>
  <r>
    <x v="0"/>
    <x v="2"/>
    <x v="4"/>
    <x v="1771"/>
    <x v="5"/>
    <x v="58"/>
    <n v="63768.6"/>
    <n v="239430"/>
  </r>
  <r>
    <x v="0"/>
    <x v="5"/>
    <x v="4"/>
    <x v="481"/>
    <x v="2"/>
    <x v="18"/>
    <n v="0.33"/>
    <n v="0.5"/>
  </r>
  <r>
    <x v="0"/>
    <x v="5"/>
    <x v="4"/>
    <x v="701"/>
    <x v="2"/>
    <x v="11"/>
    <n v="1143.46"/>
    <n v="507.5"/>
  </r>
  <r>
    <x v="0"/>
    <x v="5"/>
    <x v="4"/>
    <x v="550"/>
    <x v="4"/>
    <x v="4"/>
    <n v="143.59"/>
    <n v="11"/>
  </r>
  <r>
    <x v="0"/>
    <x v="5"/>
    <x v="4"/>
    <x v="567"/>
    <x v="3"/>
    <x v="57"/>
    <n v="0.67"/>
    <n v="0.5"/>
  </r>
  <r>
    <x v="0"/>
    <x v="2"/>
    <x v="4"/>
    <x v="712"/>
    <x v="4"/>
    <x v="41"/>
    <n v="425.46"/>
    <n v="298.5"/>
  </r>
  <r>
    <x v="0"/>
    <x v="2"/>
    <x v="4"/>
    <x v="1791"/>
    <x v="4"/>
    <x v="41"/>
    <n v="123.05"/>
    <n v="27"/>
  </r>
  <r>
    <x v="0"/>
    <x v="5"/>
    <x v="4"/>
    <x v="1141"/>
    <x v="4"/>
    <x v="26"/>
    <n v="27.33"/>
    <n v="34"/>
  </r>
  <r>
    <x v="0"/>
    <x v="4"/>
    <x v="4"/>
    <x v="701"/>
    <x v="0"/>
    <x v="21"/>
    <n v="6.46"/>
    <n v="12"/>
  </r>
  <r>
    <x v="0"/>
    <x v="4"/>
    <x v="4"/>
    <x v="522"/>
    <x v="4"/>
    <x v="4"/>
    <n v="3382.04"/>
    <n v="529.70000000000005"/>
  </r>
  <r>
    <x v="0"/>
    <x v="4"/>
    <x v="4"/>
    <x v="701"/>
    <x v="1"/>
    <x v="1"/>
    <n v="43764.76"/>
    <n v="7822"/>
  </r>
  <r>
    <x v="0"/>
    <x v="4"/>
    <x v="4"/>
    <x v="526"/>
    <x v="4"/>
    <x v="4"/>
    <n v="2809.27"/>
    <n v="370.2"/>
  </r>
  <r>
    <x v="0"/>
    <x v="4"/>
    <x v="4"/>
    <x v="490"/>
    <x v="0"/>
    <x v="37"/>
    <n v="5687.95"/>
    <n v="2183.6"/>
  </r>
  <r>
    <x v="0"/>
    <x v="4"/>
    <x v="4"/>
    <x v="490"/>
    <x v="1"/>
    <x v="52"/>
    <n v="255.81"/>
    <n v="64"/>
  </r>
  <r>
    <x v="0"/>
    <x v="4"/>
    <x v="4"/>
    <x v="1170"/>
    <x v="8"/>
    <x v="53"/>
    <n v="478.11"/>
    <n v="70"/>
  </r>
  <r>
    <x v="0"/>
    <x v="4"/>
    <x v="4"/>
    <x v="607"/>
    <x v="2"/>
    <x v="11"/>
    <n v="1.07"/>
    <n v="1"/>
  </r>
  <r>
    <x v="0"/>
    <x v="4"/>
    <x v="4"/>
    <x v="473"/>
    <x v="3"/>
    <x v="16"/>
    <n v="1477.65"/>
    <n v="836"/>
  </r>
  <r>
    <x v="0"/>
    <x v="3"/>
    <x v="4"/>
    <x v="473"/>
    <x v="1"/>
    <x v="1"/>
    <n v="11499.1"/>
    <n v="2923"/>
  </r>
  <r>
    <x v="0"/>
    <x v="3"/>
    <x v="4"/>
    <x v="722"/>
    <x v="1"/>
    <x v="1"/>
    <n v="846.4"/>
    <n v="197"/>
  </r>
  <r>
    <x v="0"/>
    <x v="11"/>
    <x v="4"/>
    <x v="1388"/>
    <x v="2"/>
    <x v="18"/>
    <n v="281.94"/>
    <n v="263"/>
  </r>
  <r>
    <x v="0"/>
    <x v="11"/>
    <x v="4"/>
    <x v="528"/>
    <x v="2"/>
    <x v="18"/>
    <n v="70.75"/>
    <n v="132"/>
  </r>
  <r>
    <x v="0"/>
    <x v="11"/>
    <x v="4"/>
    <x v="519"/>
    <x v="5"/>
    <x v="60"/>
    <n v="28625.87"/>
    <n v="4855"/>
  </r>
  <r>
    <x v="0"/>
    <x v="3"/>
    <x v="4"/>
    <x v="475"/>
    <x v="0"/>
    <x v="34"/>
    <n v="4975.04"/>
    <n v="3649"/>
  </r>
  <r>
    <x v="0"/>
    <x v="11"/>
    <x v="4"/>
    <x v="712"/>
    <x v="4"/>
    <x v="44"/>
    <n v="660.37"/>
    <n v="78"/>
  </r>
  <r>
    <x v="0"/>
    <x v="3"/>
    <x v="4"/>
    <x v="488"/>
    <x v="3"/>
    <x v="5"/>
    <n v="3768.72"/>
    <n v="3063"/>
  </r>
  <r>
    <x v="0"/>
    <x v="3"/>
    <x v="4"/>
    <x v="1149"/>
    <x v="0"/>
    <x v="20"/>
    <n v="213.19"/>
    <n v="133"/>
  </r>
  <r>
    <x v="0"/>
    <x v="3"/>
    <x v="4"/>
    <x v="471"/>
    <x v="0"/>
    <x v="14"/>
    <n v="10.75"/>
    <n v="5.5"/>
  </r>
  <r>
    <x v="0"/>
    <x v="3"/>
    <x v="4"/>
    <x v="474"/>
    <x v="4"/>
    <x v="4"/>
    <n v="1414.79"/>
    <n v="183"/>
  </r>
  <r>
    <x v="0"/>
    <x v="3"/>
    <x v="4"/>
    <x v="613"/>
    <x v="4"/>
    <x v="4"/>
    <n v="91.06"/>
    <n v="8.5"/>
  </r>
  <r>
    <x v="0"/>
    <x v="3"/>
    <x v="4"/>
    <x v="479"/>
    <x v="4"/>
    <x v="4"/>
    <n v="4638.5600000000004"/>
    <n v="555.5"/>
  </r>
  <r>
    <x v="0"/>
    <x v="3"/>
    <x v="4"/>
    <x v="699"/>
    <x v="1"/>
    <x v="52"/>
    <n v="53.57"/>
    <n v="5"/>
  </r>
  <r>
    <x v="0"/>
    <x v="3"/>
    <x v="4"/>
    <x v="1563"/>
    <x v="3"/>
    <x v="5"/>
    <n v="2.14"/>
    <n v="2"/>
  </r>
  <r>
    <x v="0"/>
    <x v="3"/>
    <x v="4"/>
    <x v="475"/>
    <x v="4"/>
    <x v="43"/>
    <n v="2003.12"/>
    <n v="325.8"/>
  </r>
  <r>
    <x v="0"/>
    <x v="0"/>
    <x v="4"/>
    <x v="563"/>
    <x v="4"/>
    <x v="26"/>
    <n v="36.979999999999997"/>
    <n v="23"/>
  </r>
  <r>
    <x v="0"/>
    <x v="11"/>
    <x v="4"/>
    <x v="1139"/>
    <x v="4"/>
    <x v="33"/>
    <n v="160.80000000000001"/>
    <n v="60"/>
  </r>
  <r>
    <x v="0"/>
    <x v="11"/>
    <x v="4"/>
    <x v="473"/>
    <x v="0"/>
    <x v="29"/>
    <n v="3085.4"/>
    <n v="689"/>
  </r>
  <r>
    <x v="0"/>
    <x v="0"/>
    <x v="4"/>
    <x v="521"/>
    <x v="2"/>
    <x v="17"/>
    <n v="3347.27"/>
    <n v="16653"/>
  </r>
  <r>
    <x v="0"/>
    <x v="11"/>
    <x v="4"/>
    <x v="491"/>
    <x v="3"/>
    <x v="57"/>
    <n v="2666.98"/>
    <n v="675"/>
  </r>
  <r>
    <x v="0"/>
    <x v="11"/>
    <x v="4"/>
    <x v="526"/>
    <x v="4"/>
    <x v="26"/>
    <n v="444.78"/>
    <n v="435.3"/>
  </r>
  <r>
    <x v="0"/>
    <x v="0"/>
    <x v="4"/>
    <x v="712"/>
    <x v="0"/>
    <x v="8"/>
    <n v="69.680000000000007"/>
    <n v="52"/>
  </r>
  <r>
    <x v="0"/>
    <x v="0"/>
    <x v="4"/>
    <x v="493"/>
    <x v="4"/>
    <x v="44"/>
    <n v="4922.92"/>
    <n v="506"/>
  </r>
  <r>
    <x v="0"/>
    <x v="0"/>
    <x v="4"/>
    <x v="474"/>
    <x v="0"/>
    <x v="8"/>
    <n v="39.33"/>
    <n v="54.5"/>
  </r>
  <r>
    <x v="0"/>
    <x v="0"/>
    <x v="4"/>
    <x v="473"/>
    <x v="4"/>
    <x v="4"/>
    <n v="6451.29"/>
    <n v="677.5"/>
  </r>
  <r>
    <x v="0"/>
    <x v="11"/>
    <x v="4"/>
    <x v="475"/>
    <x v="6"/>
    <x v="79"/>
    <n v="671.36"/>
    <n v="183.1"/>
  </r>
  <r>
    <x v="0"/>
    <x v="11"/>
    <x v="4"/>
    <x v="712"/>
    <x v="4"/>
    <x v="42"/>
    <n v="9.3800000000000008"/>
    <n v="7"/>
  </r>
  <r>
    <x v="0"/>
    <x v="10"/>
    <x v="4"/>
    <x v="548"/>
    <x v="0"/>
    <x v="20"/>
    <n v="894.08"/>
    <n v="251"/>
  </r>
  <r>
    <x v="0"/>
    <x v="10"/>
    <x v="4"/>
    <x v="473"/>
    <x v="0"/>
    <x v="34"/>
    <n v="5332.3"/>
    <n v="2396"/>
  </r>
  <r>
    <x v="0"/>
    <x v="10"/>
    <x v="4"/>
    <x v="611"/>
    <x v="3"/>
    <x v="5"/>
    <n v="1800.22"/>
    <n v="53.9"/>
  </r>
  <r>
    <x v="0"/>
    <x v="10"/>
    <x v="4"/>
    <x v="493"/>
    <x v="4"/>
    <x v="33"/>
    <n v="124.17"/>
    <n v="202"/>
  </r>
  <r>
    <x v="0"/>
    <x v="10"/>
    <x v="4"/>
    <x v="1558"/>
    <x v="0"/>
    <x v="21"/>
    <n v="23.84"/>
    <n v="26"/>
  </r>
  <r>
    <x v="2"/>
    <x v="4"/>
    <x v="5"/>
    <x v="583"/>
    <x v="2"/>
    <x v="32"/>
    <n v="601835.5"/>
    <n v="311983"/>
  </r>
  <r>
    <x v="2"/>
    <x v="11"/>
    <x v="5"/>
    <x v="583"/>
    <x v="3"/>
    <x v="7"/>
    <n v="2912.52"/>
    <n v="205"/>
  </r>
  <r>
    <x v="2"/>
    <x v="2"/>
    <x v="5"/>
    <x v="583"/>
    <x v="3"/>
    <x v="7"/>
    <n v="11431.05"/>
    <n v="474"/>
  </r>
  <r>
    <x v="0"/>
    <x v="7"/>
    <x v="5"/>
    <x v="583"/>
    <x v="0"/>
    <x v="47"/>
    <n v="17.12"/>
    <n v="5"/>
  </r>
  <r>
    <x v="0"/>
    <x v="4"/>
    <x v="3"/>
    <x v="654"/>
    <x v="5"/>
    <x v="25"/>
    <n v="1434.5"/>
    <n v="168.66"/>
  </r>
  <r>
    <x v="0"/>
    <x v="7"/>
    <x v="3"/>
    <x v="507"/>
    <x v="3"/>
    <x v="24"/>
    <n v="201234.52"/>
    <n v="85660.15"/>
  </r>
  <r>
    <x v="0"/>
    <x v="3"/>
    <x v="3"/>
    <x v="507"/>
    <x v="2"/>
    <x v="32"/>
    <n v="70433.5"/>
    <n v="29081.3"/>
  </r>
  <r>
    <x v="2"/>
    <x v="1"/>
    <x v="5"/>
    <x v="497"/>
    <x v="0"/>
    <x v="27"/>
    <n v="1710.98"/>
    <n v="416"/>
  </r>
  <r>
    <x v="2"/>
    <x v="3"/>
    <x v="5"/>
    <x v="497"/>
    <x v="0"/>
    <x v="27"/>
    <n v="1189.79"/>
    <n v="325"/>
  </r>
  <r>
    <x v="0"/>
    <x v="9"/>
    <x v="3"/>
    <x v="507"/>
    <x v="0"/>
    <x v="29"/>
    <n v="106030.18"/>
    <n v="44336.800000000003"/>
  </r>
  <r>
    <x v="0"/>
    <x v="10"/>
    <x v="3"/>
    <x v="466"/>
    <x v="2"/>
    <x v="32"/>
    <n v="6"/>
    <n v="10"/>
  </r>
  <r>
    <x v="0"/>
    <x v="8"/>
    <x v="5"/>
    <x v="616"/>
    <x v="0"/>
    <x v="29"/>
    <n v="685.5"/>
    <n v="170"/>
  </r>
  <r>
    <x v="0"/>
    <x v="1"/>
    <x v="3"/>
    <x v="506"/>
    <x v="1"/>
    <x v="15"/>
    <n v="371.33"/>
    <n v="26.5"/>
  </r>
  <r>
    <x v="2"/>
    <x v="8"/>
    <x v="8"/>
    <x v="685"/>
    <x v="3"/>
    <x v="23"/>
    <n v="279.17"/>
    <n v="492"/>
  </r>
  <r>
    <x v="2"/>
    <x v="1"/>
    <x v="5"/>
    <x v="617"/>
    <x v="3"/>
    <x v="5"/>
    <n v="5049.82"/>
    <n v="1921"/>
  </r>
  <r>
    <x v="1"/>
    <x v="0"/>
    <x v="5"/>
    <x v="617"/>
    <x v="4"/>
    <x v="42"/>
    <n v="66.09"/>
    <n v="84"/>
  </r>
  <r>
    <x v="1"/>
    <x v="7"/>
    <x v="5"/>
    <x v="617"/>
    <x v="6"/>
    <x v="22"/>
    <n v="5345.51"/>
    <n v="583"/>
  </r>
  <r>
    <x v="2"/>
    <x v="3"/>
    <x v="5"/>
    <x v="617"/>
    <x v="5"/>
    <x v="62"/>
    <n v="322"/>
    <n v="322"/>
  </r>
  <r>
    <x v="0"/>
    <x v="2"/>
    <x v="5"/>
    <x v="617"/>
    <x v="3"/>
    <x v="39"/>
    <n v="13578.41"/>
    <n v="927"/>
  </r>
  <r>
    <x v="0"/>
    <x v="5"/>
    <x v="5"/>
    <x v="617"/>
    <x v="3"/>
    <x v="39"/>
    <n v="9061.64"/>
    <n v="698"/>
  </r>
  <r>
    <x v="0"/>
    <x v="1"/>
    <x v="5"/>
    <x v="617"/>
    <x v="2"/>
    <x v="6"/>
    <n v="8710.07"/>
    <n v="23334"/>
  </r>
  <r>
    <x v="1"/>
    <x v="3"/>
    <x v="5"/>
    <x v="617"/>
    <x v="0"/>
    <x v="37"/>
    <n v="5273.07"/>
    <n v="2244"/>
  </r>
  <r>
    <x v="0"/>
    <x v="6"/>
    <x v="5"/>
    <x v="617"/>
    <x v="1"/>
    <x v="19"/>
    <n v="322"/>
    <n v="8"/>
  </r>
  <r>
    <x v="2"/>
    <x v="10"/>
    <x v="5"/>
    <x v="617"/>
    <x v="0"/>
    <x v="31"/>
    <n v="4391.93"/>
    <n v="1402"/>
  </r>
  <r>
    <x v="2"/>
    <x v="0"/>
    <x v="5"/>
    <x v="617"/>
    <x v="0"/>
    <x v="0"/>
    <n v="6499.34"/>
    <n v="10038"/>
  </r>
  <r>
    <x v="2"/>
    <x v="4"/>
    <x v="5"/>
    <x v="617"/>
    <x v="0"/>
    <x v="0"/>
    <n v="8257.73"/>
    <n v="11784"/>
  </r>
  <r>
    <x v="0"/>
    <x v="0"/>
    <x v="3"/>
    <x v="622"/>
    <x v="6"/>
    <x v="22"/>
    <n v="22056.9"/>
    <n v="2969.1"/>
  </r>
  <r>
    <x v="0"/>
    <x v="2"/>
    <x v="3"/>
    <x v="622"/>
    <x v="0"/>
    <x v="29"/>
    <n v="1328.37"/>
    <n v="361.8"/>
  </r>
  <r>
    <x v="0"/>
    <x v="4"/>
    <x v="3"/>
    <x v="623"/>
    <x v="4"/>
    <x v="4"/>
    <n v="5627.04"/>
    <n v="308.75"/>
  </r>
  <r>
    <x v="0"/>
    <x v="3"/>
    <x v="3"/>
    <x v="624"/>
    <x v="3"/>
    <x v="49"/>
    <n v="350"/>
    <n v="116"/>
  </r>
  <r>
    <x v="0"/>
    <x v="11"/>
    <x v="3"/>
    <x v="618"/>
    <x v="6"/>
    <x v="54"/>
    <n v="70635.649999999994"/>
    <n v="16360.77"/>
  </r>
  <r>
    <x v="0"/>
    <x v="8"/>
    <x v="3"/>
    <x v="620"/>
    <x v="3"/>
    <x v="16"/>
    <n v="900.75"/>
    <n v="548.63"/>
  </r>
  <r>
    <x v="0"/>
    <x v="10"/>
    <x v="3"/>
    <x v="622"/>
    <x v="3"/>
    <x v="3"/>
    <n v="658.32"/>
    <n v="296.95"/>
  </r>
  <r>
    <x v="0"/>
    <x v="3"/>
    <x v="3"/>
    <x v="625"/>
    <x v="0"/>
    <x v="31"/>
    <n v="7018.59"/>
    <n v="2392.4"/>
  </r>
  <r>
    <x v="0"/>
    <x v="7"/>
    <x v="3"/>
    <x v="623"/>
    <x v="3"/>
    <x v="23"/>
    <n v="697.97"/>
    <n v="60.15"/>
  </r>
  <r>
    <x v="0"/>
    <x v="10"/>
    <x v="3"/>
    <x v="624"/>
    <x v="4"/>
    <x v="41"/>
    <n v="2"/>
    <n v="2"/>
  </r>
  <r>
    <x v="0"/>
    <x v="3"/>
    <x v="3"/>
    <x v="619"/>
    <x v="4"/>
    <x v="46"/>
    <n v="48"/>
    <n v="12"/>
  </r>
  <r>
    <x v="2"/>
    <x v="10"/>
    <x v="5"/>
    <x v="617"/>
    <x v="3"/>
    <x v="7"/>
    <n v="286.83999999999997"/>
    <n v="23"/>
  </r>
  <r>
    <x v="0"/>
    <x v="7"/>
    <x v="3"/>
    <x v="622"/>
    <x v="1"/>
    <x v="82"/>
    <n v="1006.01"/>
    <n v="48.3"/>
  </r>
  <r>
    <x v="0"/>
    <x v="5"/>
    <x v="3"/>
    <x v="618"/>
    <x v="2"/>
    <x v="32"/>
    <n v="16340.67"/>
    <n v="63852.83"/>
  </r>
  <r>
    <x v="0"/>
    <x v="10"/>
    <x v="3"/>
    <x v="625"/>
    <x v="6"/>
    <x v="54"/>
    <n v="5670"/>
    <n v="822.9"/>
  </r>
  <r>
    <x v="0"/>
    <x v="11"/>
    <x v="3"/>
    <x v="627"/>
    <x v="6"/>
    <x v="54"/>
    <n v="81232.240000000005"/>
    <n v="14342.59"/>
  </r>
  <r>
    <x v="0"/>
    <x v="9"/>
    <x v="3"/>
    <x v="621"/>
    <x v="5"/>
    <x v="69"/>
    <n v="182.95"/>
    <n v="141.19999999999999"/>
  </r>
  <r>
    <x v="0"/>
    <x v="3"/>
    <x v="3"/>
    <x v="624"/>
    <x v="4"/>
    <x v="45"/>
    <n v="52"/>
    <n v="16"/>
  </r>
  <r>
    <x v="0"/>
    <x v="1"/>
    <x v="3"/>
    <x v="627"/>
    <x v="0"/>
    <x v="0"/>
    <n v="17482.73"/>
    <n v="5978"/>
  </r>
  <r>
    <x v="0"/>
    <x v="6"/>
    <x v="3"/>
    <x v="627"/>
    <x v="2"/>
    <x v="11"/>
    <n v="3024.8"/>
    <n v="989.5"/>
  </r>
  <r>
    <x v="0"/>
    <x v="11"/>
    <x v="3"/>
    <x v="622"/>
    <x v="3"/>
    <x v="57"/>
    <n v="47.7"/>
    <n v="20.75"/>
  </r>
  <r>
    <x v="0"/>
    <x v="1"/>
    <x v="3"/>
    <x v="628"/>
    <x v="3"/>
    <x v="39"/>
    <n v="483.58"/>
    <n v="26.6"/>
  </r>
  <r>
    <x v="0"/>
    <x v="6"/>
    <x v="3"/>
    <x v="993"/>
    <x v="2"/>
    <x v="6"/>
    <n v="3.8"/>
    <n v="1.9"/>
  </r>
  <r>
    <x v="0"/>
    <x v="2"/>
    <x v="3"/>
    <x v="621"/>
    <x v="1"/>
    <x v="19"/>
    <n v="576.58000000000004"/>
    <n v="26.6"/>
  </r>
  <r>
    <x v="0"/>
    <x v="0"/>
    <x v="3"/>
    <x v="622"/>
    <x v="3"/>
    <x v="48"/>
    <n v="3531.17"/>
    <n v="471.3"/>
  </r>
  <r>
    <x v="0"/>
    <x v="3"/>
    <x v="5"/>
    <x v="617"/>
    <x v="4"/>
    <x v="46"/>
    <n v="818.99"/>
    <n v="289"/>
  </r>
  <r>
    <x v="0"/>
    <x v="7"/>
    <x v="3"/>
    <x v="620"/>
    <x v="4"/>
    <x v="43"/>
    <n v="567.48"/>
    <n v="39.6"/>
  </r>
  <r>
    <x v="0"/>
    <x v="3"/>
    <x v="3"/>
    <x v="1176"/>
    <x v="1"/>
    <x v="84"/>
    <n v="211.81"/>
    <n v="27.8"/>
  </r>
  <r>
    <x v="0"/>
    <x v="3"/>
    <x v="3"/>
    <x v="634"/>
    <x v="3"/>
    <x v="5"/>
    <n v="23059.3"/>
    <n v="6900.6"/>
  </r>
  <r>
    <x v="0"/>
    <x v="3"/>
    <x v="3"/>
    <x v="635"/>
    <x v="3"/>
    <x v="57"/>
    <n v="1070.18"/>
    <n v="229.51"/>
  </r>
  <r>
    <x v="0"/>
    <x v="6"/>
    <x v="3"/>
    <x v="572"/>
    <x v="0"/>
    <x v="29"/>
    <n v="1263.77"/>
    <n v="576.65"/>
  </r>
  <r>
    <x v="0"/>
    <x v="6"/>
    <x v="3"/>
    <x v="639"/>
    <x v="4"/>
    <x v="42"/>
    <n v="112.97"/>
    <n v="128.44999999999999"/>
  </r>
  <r>
    <x v="0"/>
    <x v="8"/>
    <x v="3"/>
    <x v="630"/>
    <x v="3"/>
    <x v="48"/>
    <n v="46.25"/>
    <n v="9.5"/>
  </r>
  <r>
    <x v="0"/>
    <x v="4"/>
    <x v="3"/>
    <x v="630"/>
    <x v="0"/>
    <x v="31"/>
    <n v="3005.04"/>
    <n v="3043.75"/>
  </r>
  <r>
    <x v="0"/>
    <x v="0"/>
    <x v="3"/>
    <x v="775"/>
    <x v="3"/>
    <x v="23"/>
    <n v="32762.9"/>
    <n v="5839.2"/>
  </r>
  <r>
    <x v="0"/>
    <x v="10"/>
    <x v="3"/>
    <x v="635"/>
    <x v="3"/>
    <x v="83"/>
    <n v="257.42"/>
    <n v="45.12"/>
  </r>
  <r>
    <x v="0"/>
    <x v="5"/>
    <x v="3"/>
    <x v="635"/>
    <x v="2"/>
    <x v="6"/>
    <n v="852.21"/>
    <n v="550.48"/>
  </r>
  <r>
    <x v="0"/>
    <x v="10"/>
    <x v="3"/>
    <x v="572"/>
    <x v="1"/>
    <x v="1"/>
    <n v="1977.55"/>
    <n v="192.85"/>
  </r>
  <r>
    <x v="0"/>
    <x v="4"/>
    <x v="3"/>
    <x v="1006"/>
    <x v="6"/>
    <x v="54"/>
    <n v="5989"/>
    <n v="816"/>
  </r>
  <r>
    <x v="0"/>
    <x v="9"/>
    <x v="3"/>
    <x v="630"/>
    <x v="0"/>
    <x v="29"/>
    <n v="539.70000000000005"/>
    <n v="227"/>
  </r>
  <r>
    <x v="0"/>
    <x v="4"/>
    <x v="3"/>
    <x v="630"/>
    <x v="2"/>
    <x v="32"/>
    <n v="2313.6"/>
    <n v="1735"/>
  </r>
  <r>
    <x v="0"/>
    <x v="2"/>
    <x v="3"/>
    <x v="636"/>
    <x v="3"/>
    <x v="39"/>
    <n v="18.7"/>
    <n v="1.8"/>
  </r>
  <r>
    <x v="0"/>
    <x v="1"/>
    <x v="3"/>
    <x v="640"/>
    <x v="3"/>
    <x v="23"/>
    <n v="42.3"/>
    <n v="5.7"/>
  </r>
  <r>
    <x v="0"/>
    <x v="3"/>
    <x v="3"/>
    <x v="637"/>
    <x v="3"/>
    <x v="16"/>
    <n v="1721.4"/>
    <n v="837.87"/>
  </r>
  <r>
    <x v="0"/>
    <x v="7"/>
    <x v="3"/>
    <x v="637"/>
    <x v="3"/>
    <x v="39"/>
    <n v="373.18"/>
    <n v="36.549999999999997"/>
  </r>
  <r>
    <x v="0"/>
    <x v="3"/>
    <x v="3"/>
    <x v="572"/>
    <x v="1"/>
    <x v="1"/>
    <n v="472.75"/>
    <n v="67.75"/>
  </r>
  <r>
    <x v="0"/>
    <x v="11"/>
    <x v="3"/>
    <x v="630"/>
    <x v="5"/>
    <x v="58"/>
    <n v="3179"/>
    <n v="3179"/>
  </r>
  <r>
    <x v="0"/>
    <x v="11"/>
    <x v="3"/>
    <x v="638"/>
    <x v="5"/>
    <x v="25"/>
    <n v="38912.870000000003"/>
    <n v="5954.25"/>
  </r>
  <r>
    <x v="0"/>
    <x v="1"/>
    <x v="3"/>
    <x v="572"/>
    <x v="2"/>
    <x v="11"/>
    <n v="1504.18"/>
    <n v="1433.2"/>
  </r>
  <r>
    <x v="0"/>
    <x v="8"/>
    <x v="3"/>
    <x v="639"/>
    <x v="9"/>
    <x v="56"/>
    <n v="17"/>
    <n v="5"/>
  </r>
  <r>
    <x v="0"/>
    <x v="7"/>
    <x v="3"/>
    <x v="631"/>
    <x v="3"/>
    <x v="3"/>
    <n v="14942.04"/>
    <n v="17097"/>
  </r>
  <r>
    <x v="0"/>
    <x v="1"/>
    <x v="3"/>
    <x v="639"/>
    <x v="4"/>
    <x v="43"/>
    <n v="406.23"/>
    <n v="19.399999999999999"/>
  </r>
  <r>
    <x v="0"/>
    <x v="3"/>
    <x v="3"/>
    <x v="632"/>
    <x v="6"/>
    <x v="54"/>
    <n v="959.6"/>
    <n v="123.7"/>
  </r>
  <r>
    <x v="0"/>
    <x v="5"/>
    <x v="3"/>
    <x v="634"/>
    <x v="3"/>
    <x v="65"/>
    <n v="305.33999999999997"/>
    <n v="24.84"/>
  </r>
  <r>
    <x v="0"/>
    <x v="4"/>
    <x v="3"/>
    <x v="640"/>
    <x v="3"/>
    <x v="24"/>
    <n v="16.899999999999999"/>
    <n v="3.2"/>
  </r>
  <r>
    <x v="0"/>
    <x v="9"/>
    <x v="3"/>
    <x v="635"/>
    <x v="6"/>
    <x v="54"/>
    <n v="130477.51"/>
    <n v="22934.2"/>
  </r>
  <r>
    <x v="0"/>
    <x v="2"/>
    <x v="3"/>
    <x v="639"/>
    <x v="5"/>
    <x v="30"/>
    <n v="249.98"/>
    <n v="17.55"/>
  </r>
  <r>
    <x v="0"/>
    <x v="9"/>
    <x v="3"/>
    <x v="631"/>
    <x v="2"/>
    <x v="28"/>
    <n v="4045125.68"/>
    <n v="3425831.2"/>
  </r>
  <r>
    <x v="0"/>
    <x v="8"/>
    <x v="3"/>
    <x v="636"/>
    <x v="0"/>
    <x v="27"/>
    <n v="109.75"/>
    <n v="22.5"/>
  </r>
  <r>
    <x v="0"/>
    <x v="4"/>
    <x v="3"/>
    <x v="636"/>
    <x v="3"/>
    <x v="7"/>
    <n v="38.32"/>
    <n v="3.8"/>
  </r>
  <r>
    <x v="0"/>
    <x v="3"/>
    <x v="3"/>
    <x v="637"/>
    <x v="1"/>
    <x v="1"/>
    <n v="1320.1"/>
    <n v="1223.45"/>
  </r>
  <r>
    <x v="0"/>
    <x v="6"/>
    <x v="3"/>
    <x v="630"/>
    <x v="3"/>
    <x v="23"/>
    <n v="202.1"/>
    <n v="12"/>
  </r>
  <r>
    <x v="0"/>
    <x v="8"/>
    <x v="3"/>
    <x v="631"/>
    <x v="6"/>
    <x v="22"/>
    <n v="48984.69"/>
    <n v="10650.4"/>
  </r>
  <r>
    <x v="0"/>
    <x v="1"/>
    <x v="3"/>
    <x v="1036"/>
    <x v="1"/>
    <x v="1"/>
    <n v="12400.4"/>
    <n v="862.2"/>
  </r>
  <r>
    <x v="0"/>
    <x v="8"/>
    <x v="3"/>
    <x v="636"/>
    <x v="0"/>
    <x v="37"/>
    <n v="47.5"/>
    <n v="10.5"/>
  </r>
  <r>
    <x v="0"/>
    <x v="2"/>
    <x v="3"/>
    <x v="572"/>
    <x v="3"/>
    <x v="39"/>
    <n v="288.2"/>
    <n v="21.5"/>
  </r>
  <r>
    <x v="0"/>
    <x v="8"/>
    <x v="3"/>
    <x v="639"/>
    <x v="3"/>
    <x v="7"/>
    <n v="16.41"/>
    <n v="2.5499999999999998"/>
  </r>
  <r>
    <x v="0"/>
    <x v="10"/>
    <x v="3"/>
    <x v="994"/>
    <x v="0"/>
    <x v="29"/>
    <n v="5.6"/>
    <n v="1.4"/>
  </r>
  <r>
    <x v="0"/>
    <x v="9"/>
    <x v="3"/>
    <x v="635"/>
    <x v="1"/>
    <x v="84"/>
    <n v="1492.85"/>
    <n v="390.94"/>
  </r>
  <r>
    <x v="0"/>
    <x v="4"/>
    <x v="3"/>
    <x v="639"/>
    <x v="0"/>
    <x v="37"/>
    <n v="1517.34"/>
    <n v="195.1"/>
  </r>
  <r>
    <x v="0"/>
    <x v="8"/>
    <x v="3"/>
    <x v="639"/>
    <x v="0"/>
    <x v="37"/>
    <n v="1857.54"/>
    <n v="191.05"/>
  </r>
  <r>
    <x v="0"/>
    <x v="1"/>
    <x v="3"/>
    <x v="630"/>
    <x v="1"/>
    <x v="19"/>
    <n v="2218.25"/>
    <n v="111.25"/>
  </r>
  <r>
    <x v="0"/>
    <x v="8"/>
    <x v="3"/>
    <x v="775"/>
    <x v="0"/>
    <x v="34"/>
    <n v="165684"/>
    <n v="67518.149999999994"/>
  </r>
  <r>
    <x v="2"/>
    <x v="9"/>
    <x v="5"/>
    <x v="641"/>
    <x v="3"/>
    <x v="49"/>
    <n v="71952.91"/>
    <n v="8122"/>
  </r>
  <r>
    <x v="0"/>
    <x v="5"/>
    <x v="3"/>
    <x v="646"/>
    <x v="3"/>
    <x v="48"/>
    <n v="16790.18"/>
    <n v="1770.92"/>
  </r>
  <r>
    <x v="0"/>
    <x v="6"/>
    <x v="3"/>
    <x v="507"/>
    <x v="2"/>
    <x v="11"/>
    <n v="69677.48"/>
    <n v="115240.8"/>
  </r>
  <r>
    <x v="0"/>
    <x v="4"/>
    <x v="3"/>
    <x v="571"/>
    <x v="2"/>
    <x v="11"/>
    <n v="69600.679999999993"/>
    <n v="96256.3"/>
  </r>
  <r>
    <x v="0"/>
    <x v="6"/>
    <x v="3"/>
    <x v="644"/>
    <x v="3"/>
    <x v="49"/>
    <n v="735.21"/>
    <n v="115.7"/>
  </r>
  <r>
    <x v="0"/>
    <x v="1"/>
    <x v="3"/>
    <x v="649"/>
    <x v="3"/>
    <x v="49"/>
    <n v="2653.78"/>
    <n v="2139.65"/>
  </r>
  <r>
    <x v="1"/>
    <x v="0"/>
    <x v="5"/>
    <x v="643"/>
    <x v="3"/>
    <x v="49"/>
    <n v="16107.94"/>
    <n v="3134"/>
  </r>
  <r>
    <x v="1"/>
    <x v="0"/>
    <x v="5"/>
    <x v="641"/>
    <x v="3"/>
    <x v="49"/>
    <n v="134720.43"/>
    <n v="20612"/>
  </r>
  <r>
    <x v="0"/>
    <x v="0"/>
    <x v="3"/>
    <x v="754"/>
    <x v="3"/>
    <x v="49"/>
    <n v="261"/>
    <n v="26.1"/>
  </r>
  <r>
    <x v="0"/>
    <x v="5"/>
    <x v="3"/>
    <x v="654"/>
    <x v="3"/>
    <x v="7"/>
    <n v="3091.24"/>
    <n v="241.74"/>
  </r>
  <r>
    <x v="0"/>
    <x v="2"/>
    <x v="3"/>
    <x v="649"/>
    <x v="3"/>
    <x v="49"/>
    <n v="2838.5"/>
    <n v="1057.3699999999999"/>
  </r>
  <r>
    <x v="2"/>
    <x v="11"/>
    <x v="5"/>
    <x v="643"/>
    <x v="3"/>
    <x v="49"/>
    <n v="6738.03"/>
    <n v="1668"/>
  </r>
  <r>
    <x v="0"/>
    <x v="11"/>
    <x v="3"/>
    <x v="653"/>
    <x v="3"/>
    <x v="5"/>
    <n v="5582.3"/>
    <n v="1143.83"/>
  </r>
  <r>
    <x v="0"/>
    <x v="10"/>
    <x v="3"/>
    <x v="652"/>
    <x v="9"/>
    <x v="78"/>
    <n v="172.28"/>
    <n v="19.239999999999998"/>
  </r>
  <r>
    <x v="0"/>
    <x v="3"/>
    <x v="3"/>
    <x v="657"/>
    <x v="1"/>
    <x v="1"/>
    <n v="63811.61"/>
    <n v="7972.6"/>
  </r>
  <r>
    <x v="1"/>
    <x v="7"/>
    <x v="5"/>
    <x v="643"/>
    <x v="5"/>
    <x v="25"/>
    <n v="1298309.6100000001"/>
    <n v="527171"/>
  </r>
  <r>
    <x v="2"/>
    <x v="11"/>
    <x v="5"/>
    <x v="643"/>
    <x v="6"/>
    <x v="13"/>
    <n v="94358.6"/>
    <n v="10667"/>
  </r>
  <r>
    <x v="0"/>
    <x v="5"/>
    <x v="5"/>
    <x v="641"/>
    <x v="9"/>
    <x v="67"/>
    <n v="1653.3"/>
    <n v="165"/>
  </r>
  <r>
    <x v="0"/>
    <x v="2"/>
    <x v="5"/>
    <x v="643"/>
    <x v="2"/>
    <x v="6"/>
    <n v="205.96"/>
    <n v="638"/>
  </r>
  <r>
    <x v="0"/>
    <x v="10"/>
    <x v="3"/>
    <x v="652"/>
    <x v="1"/>
    <x v="15"/>
    <n v="712.96"/>
    <n v="22.84"/>
  </r>
  <r>
    <x v="0"/>
    <x v="10"/>
    <x v="3"/>
    <x v="1026"/>
    <x v="5"/>
    <x v="60"/>
    <n v="3626.8"/>
    <n v="4478"/>
  </r>
  <r>
    <x v="0"/>
    <x v="1"/>
    <x v="3"/>
    <x v="652"/>
    <x v="2"/>
    <x v="6"/>
    <n v="6251.23"/>
    <n v="5820.22"/>
  </r>
  <r>
    <x v="1"/>
    <x v="4"/>
    <x v="5"/>
    <x v="759"/>
    <x v="9"/>
    <x v="78"/>
    <n v="917.15"/>
    <n v="241"/>
  </r>
  <r>
    <x v="0"/>
    <x v="11"/>
    <x v="5"/>
    <x v="641"/>
    <x v="9"/>
    <x v="67"/>
    <n v="9119"/>
    <n v="1128"/>
  </r>
  <r>
    <x v="0"/>
    <x v="7"/>
    <x v="3"/>
    <x v="651"/>
    <x v="9"/>
    <x v="67"/>
    <n v="8353.65"/>
    <n v="1080"/>
  </r>
  <r>
    <x v="0"/>
    <x v="4"/>
    <x v="5"/>
    <x v="643"/>
    <x v="3"/>
    <x v="3"/>
    <n v="3689.49"/>
    <n v="2775"/>
  </r>
  <r>
    <x v="0"/>
    <x v="11"/>
    <x v="5"/>
    <x v="759"/>
    <x v="3"/>
    <x v="16"/>
    <n v="70.81"/>
    <n v="108"/>
  </r>
  <r>
    <x v="0"/>
    <x v="2"/>
    <x v="5"/>
    <x v="1407"/>
    <x v="3"/>
    <x v="5"/>
    <n v="8051.15"/>
    <n v="1616"/>
  </r>
  <r>
    <x v="2"/>
    <x v="11"/>
    <x v="5"/>
    <x v="759"/>
    <x v="1"/>
    <x v="1"/>
    <n v="582"/>
    <n v="388"/>
  </r>
  <r>
    <x v="0"/>
    <x v="0"/>
    <x v="5"/>
    <x v="641"/>
    <x v="3"/>
    <x v="48"/>
    <n v="1626.61"/>
    <n v="162"/>
  </r>
  <r>
    <x v="0"/>
    <x v="3"/>
    <x v="3"/>
    <x v="468"/>
    <x v="4"/>
    <x v="46"/>
    <n v="39272.050000000003"/>
    <n v="8265"/>
  </r>
  <r>
    <x v="0"/>
    <x v="11"/>
    <x v="3"/>
    <x v="499"/>
    <x v="4"/>
    <x v="46"/>
    <n v="1448.46"/>
    <n v="231.65"/>
  </r>
  <r>
    <x v="2"/>
    <x v="5"/>
    <x v="5"/>
    <x v="643"/>
    <x v="3"/>
    <x v="24"/>
    <n v="101.12"/>
    <n v="163"/>
  </r>
  <r>
    <x v="0"/>
    <x v="6"/>
    <x v="3"/>
    <x v="756"/>
    <x v="2"/>
    <x v="2"/>
    <n v="87.87"/>
    <n v="69.900000000000006"/>
  </r>
  <r>
    <x v="0"/>
    <x v="1"/>
    <x v="3"/>
    <x v="651"/>
    <x v="1"/>
    <x v="81"/>
    <n v="9088.2900000000009"/>
    <n v="825.55"/>
  </r>
  <r>
    <x v="0"/>
    <x v="10"/>
    <x v="5"/>
    <x v="655"/>
    <x v="3"/>
    <x v="57"/>
    <n v="59.72"/>
    <n v="54"/>
  </r>
  <r>
    <x v="0"/>
    <x v="1"/>
    <x v="3"/>
    <x v="657"/>
    <x v="1"/>
    <x v="15"/>
    <n v="1761.81"/>
    <n v="160.55000000000001"/>
  </r>
  <r>
    <x v="0"/>
    <x v="3"/>
    <x v="3"/>
    <x v="499"/>
    <x v="0"/>
    <x v="37"/>
    <n v="29452.89"/>
    <n v="3068.33"/>
  </r>
  <r>
    <x v="0"/>
    <x v="10"/>
    <x v="3"/>
    <x v="756"/>
    <x v="6"/>
    <x v="13"/>
    <n v="13128.72"/>
    <n v="1400.64"/>
  </r>
  <r>
    <x v="0"/>
    <x v="9"/>
    <x v="3"/>
    <x v="650"/>
    <x v="4"/>
    <x v="42"/>
    <n v="14403.36"/>
    <n v="2770.9"/>
  </r>
  <r>
    <x v="0"/>
    <x v="0"/>
    <x v="3"/>
    <x v="645"/>
    <x v="1"/>
    <x v="15"/>
    <n v="42.35"/>
    <n v="1.24"/>
  </r>
  <r>
    <x v="0"/>
    <x v="8"/>
    <x v="3"/>
    <x v="652"/>
    <x v="2"/>
    <x v="6"/>
    <n v="7045.92"/>
    <n v="2854.2"/>
  </r>
  <r>
    <x v="0"/>
    <x v="2"/>
    <x v="3"/>
    <x v="657"/>
    <x v="3"/>
    <x v="48"/>
    <n v="618696.04"/>
    <n v="90426.85"/>
  </r>
  <r>
    <x v="2"/>
    <x v="6"/>
    <x v="5"/>
    <x v="641"/>
    <x v="0"/>
    <x v="34"/>
    <n v="6.7"/>
    <n v="2"/>
  </r>
  <r>
    <x v="0"/>
    <x v="8"/>
    <x v="3"/>
    <x v="1011"/>
    <x v="3"/>
    <x v="65"/>
    <n v="1113.75"/>
    <n v="243.5"/>
  </r>
  <r>
    <x v="0"/>
    <x v="4"/>
    <x v="3"/>
    <x v="649"/>
    <x v="1"/>
    <x v="12"/>
    <n v="139.63"/>
    <n v="4.3"/>
  </r>
  <r>
    <x v="0"/>
    <x v="4"/>
    <x v="5"/>
    <x v="643"/>
    <x v="4"/>
    <x v="41"/>
    <n v="22"/>
    <n v="4"/>
  </r>
  <r>
    <x v="0"/>
    <x v="5"/>
    <x v="5"/>
    <x v="643"/>
    <x v="1"/>
    <x v="12"/>
    <n v="523.45000000000005"/>
    <n v="40"/>
  </r>
  <r>
    <x v="0"/>
    <x v="1"/>
    <x v="3"/>
    <x v="646"/>
    <x v="1"/>
    <x v="1"/>
    <n v="147.25"/>
    <n v="82.28"/>
  </r>
  <r>
    <x v="1"/>
    <x v="1"/>
    <x v="5"/>
    <x v="641"/>
    <x v="1"/>
    <x v="12"/>
    <n v="13181.81"/>
    <n v="594"/>
  </r>
  <r>
    <x v="0"/>
    <x v="3"/>
    <x v="3"/>
    <x v="1024"/>
    <x v="3"/>
    <x v="48"/>
    <n v="7789.89"/>
    <n v="1001.77"/>
  </r>
  <r>
    <x v="0"/>
    <x v="9"/>
    <x v="3"/>
    <x v="1024"/>
    <x v="0"/>
    <x v="29"/>
    <n v="3263.94"/>
    <n v="1065.68"/>
  </r>
  <r>
    <x v="0"/>
    <x v="7"/>
    <x v="3"/>
    <x v="647"/>
    <x v="6"/>
    <x v="22"/>
    <n v="195.19"/>
    <n v="28.6"/>
  </r>
  <r>
    <x v="0"/>
    <x v="7"/>
    <x v="3"/>
    <x v="765"/>
    <x v="6"/>
    <x v="22"/>
    <n v="7.5"/>
    <n v="5"/>
  </r>
  <r>
    <x v="0"/>
    <x v="7"/>
    <x v="3"/>
    <x v="644"/>
    <x v="6"/>
    <x v="22"/>
    <n v="242.6"/>
    <n v="19.100000000000001"/>
  </r>
  <r>
    <x v="0"/>
    <x v="11"/>
    <x v="5"/>
    <x v="655"/>
    <x v="5"/>
    <x v="62"/>
    <n v="233"/>
    <n v="353"/>
  </r>
  <r>
    <x v="0"/>
    <x v="5"/>
    <x v="3"/>
    <x v="657"/>
    <x v="8"/>
    <x v="72"/>
    <n v="244.42"/>
    <n v="19.3"/>
  </r>
  <r>
    <x v="1"/>
    <x v="1"/>
    <x v="5"/>
    <x v="643"/>
    <x v="2"/>
    <x v="11"/>
    <n v="52373.75"/>
    <n v="82262"/>
  </r>
  <r>
    <x v="0"/>
    <x v="3"/>
    <x v="3"/>
    <x v="765"/>
    <x v="6"/>
    <x v="22"/>
    <n v="6"/>
    <n v="2"/>
  </r>
  <r>
    <x v="0"/>
    <x v="10"/>
    <x v="5"/>
    <x v="655"/>
    <x v="3"/>
    <x v="39"/>
    <n v="238.47"/>
    <n v="15"/>
  </r>
  <r>
    <x v="0"/>
    <x v="10"/>
    <x v="3"/>
    <x v="1024"/>
    <x v="3"/>
    <x v="39"/>
    <n v="605.35"/>
    <n v="39.86"/>
  </r>
  <r>
    <x v="0"/>
    <x v="5"/>
    <x v="3"/>
    <x v="652"/>
    <x v="3"/>
    <x v="39"/>
    <n v="1636.19"/>
    <n v="65.12"/>
  </r>
  <r>
    <x v="0"/>
    <x v="9"/>
    <x v="3"/>
    <x v="661"/>
    <x v="3"/>
    <x v="5"/>
    <n v="42353.86"/>
    <n v="12959.35"/>
  </r>
  <r>
    <x v="0"/>
    <x v="9"/>
    <x v="3"/>
    <x v="667"/>
    <x v="3"/>
    <x v="49"/>
    <n v="30784.69"/>
    <n v="6106.89"/>
  </r>
  <r>
    <x v="0"/>
    <x v="2"/>
    <x v="3"/>
    <x v="1009"/>
    <x v="5"/>
    <x v="60"/>
    <n v="2284.0500000000002"/>
    <n v="2793"/>
  </r>
  <r>
    <x v="0"/>
    <x v="7"/>
    <x v="3"/>
    <x v="663"/>
    <x v="0"/>
    <x v="37"/>
    <n v="846.24"/>
    <n v="134.30000000000001"/>
  </r>
  <r>
    <x v="0"/>
    <x v="0"/>
    <x v="3"/>
    <x v="669"/>
    <x v="2"/>
    <x v="32"/>
    <n v="570.20000000000005"/>
    <n v="546.4"/>
  </r>
  <r>
    <x v="0"/>
    <x v="6"/>
    <x v="3"/>
    <x v="665"/>
    <x v="2"/>
    <x v="32"/>
    <n v="469.73"/>
    <n v="276.95"/>
  </r>
  <r>
    <x v="0"/>
    <x v="11"/>
    <x v="3"/>
    <x v="1303"/>
    <x v="5"/>
    <x v="25"/>
    <n v="54846.58"/>
    <n v="4471.5"/>
  </r>
  <r>
    <x v="0"/>
    <x v="4"/>
    <x v="3"/>
    <x v="658"/>
    <x v="1"/>
    <x v="1"/>
    <n v="119.12"/>
    <n v="15.34"/>
  </r>
  <r>
    <x v="0"/>
    <x v="9"/>
    <x v="3"/>
    <x v="662"/>
    <x v="5"/>
    <x v="30"/>
    <n v="81.900000000000006"/>
    <n v="9.1"/>
  </r>
  <r>
    <x v="0"/>
    <x v="4"/>
    <x v="3"/>
    <x v="663"/>
    <x v="1"/>
    <x v="10"/>
    <n v="10655.5"/>
    <n v="389.6"/>
  </r>
  <r>
    <x v="0"/>
    <x v="3"/>
    <x v="3"/>
    <x v="658"/>
    <x v="3"/>
    <x v="39"/>
    <n v="708.86"/>
    <n v="31.93"/>
  </r>
  <r>
    <x v="0"/>
    <x v="5"/>
    <x v="3"/>
    <x v="662"/>
    <x v="0"/>
    <x v="37"/>
    <n v="8492.23"/>
    <n v="1817.6"/>
  </r>
  <r>
    <x v="0"/>
    <x v="7"/>
    <x v="3"/>
    <x v="665"/>
    <x v="4"/>
    <x v="42"/>
    <n v="1876.79"/>
    <n v="193.85"/>
  </r>
  <r>
    <x v="0"/>
    <x v="0"/>
    <x v="3"/>
    <x v="661"/>
    <x v="9"/>
    <x v="56"/>
    <n v="103.3"/>
    <n v="28.6"/>
  </r>
  <r>
    <x v="0"/>
    <x v="6"/>
    <x v="3"/>
    <x v="669"/>
    <x v="3"/>
    <x v="24"/>
    <n v="468.3"/>
    <n v="91"/>
  </r>
  <r>
    <x v="0"/>
    <x v="6"/>
    <x v="3"/>
    <x v="668"/>
    <x v="1"/>
    <x v="84"/>
    <n v="28.9"/>
    <n v="5.3"/>
  </r>
  <r>
    <x v="0"/>
    <x v="8"/>
    <x v="3"/>
    <x v="1005"/>
    <x v="4"/>
    <x v="33"/>
    <n v="192.04"/>
    <n v="15.9"/>
  </r>
  <r>
    <x v="0"/>
    <x v="4"/>
    <x v="3"/>
    <x v="661"/>
    <x v="3"/>
    <x v="39"/>
    <n v="3327.68"/>
    <n v="132.19999999999999"/>
  </r>
  <r>
    <x v="0"/>
    <x v="5"/>
    <x v="3"/>
    <x v="666"/>
    <x v="1"/>
    <x v="12"/>
    <n v="404.41"/>
    <n v="15.35"/>
  </r>
  <r>
    <x v="0"/>
    <x v="2"/>
    <x v="3"/>
    <x v="669"/>
    <x v="1"/>
    <x v="52"/>
    <n v="571.20000000000005"/>
    <n v="95.2"/>
  </r>
  <r>
    <x v="0"/>
    <x v="9"/>
    <x v="3"/>
    <x v="668"/>
    <x v="3"/>
    <x v="57"/>
    <n v="231.76"/>
    <n v="74.3"/>
  </r>
  <r>
    <x v="0"/>
    <x v="11"/>
    <x v="3"/>
    <x v="663"/>
    <x v="4"/>
    <x v="46"/>
    <n v="764.5"/>
    <n v="198.2"/>
  </r>
  <r>
    <x v="2"/>
    <x v="9"/>
    <x v="9"/>
    <x v="680"/>
    <x v="0"/>
    <x v="20"/>
    <n v="407.16"/>
    <n v="185"/>
  </r>
  <r>
    <x v="0"/>
    <x v="9"/>
    <x v="9"/>
    <x v="674"/>
    <x v="8"/>
    <x v="72"/>
    <n v="51.33"/>
    <n v="22"/>
  </r>
  <r>
    <x v="0"/>
    <x v="9"/>
    <x v="9"/>
    <x v="1305"/>
    <x v="4"/>
    <x v="33"/>
    <n v="16038.52"/>
    <n v="37964"/>
  </r>
  <r>
    <x v="0"/>
    <x v="1"/>
    <x v="9"/>
    <x v="674"/>
    <x v="10"/>
    <x v="64"/>
    <n v="553.85"/>
    <n v="98"/>
  </r>
  <r>
    <x v="2"/>
    <x v="7"/>
    <x v="8"/>
    <x v="686"/>
    <x v="5"/>
    <x v="30"/>
    <n v="3097.97"/>
    <n v="12118"/>
  </r>
  <r>
    <x v="2"/>
    <x v="7"/>
    <x v="8"/>
    <x v="1189"/>
    <x v="5"/>
    <x v="25"/>
    <n v="690.25"/>
    <n v="300"/>
  </r>
  <r>
    <x v="2"/>
    <x v="7"/>
    <x v="6"/>
    <x v="1318"/>
    <x v="2"/>
    <x v="17"/>
    <n v="33497.96"/>
    <n v="196816"/>
  </r>
  <r>
    <x v="2"/>
    <x v="8"/>
    <x v="9"/>
    <x v="1196"/>
    <x v="4"/>
    <x v="33"/>
    <n v="329.35"/>
    <n v="515"/>
  </r>
  <r>
    <x v="2"/>
    <x v="8"/>
    <x v="9"/>
    <x v="992"/>
    <x v="8"/>
    <x v="72"/>
    <n v="1187.8800000000001"/>
    <n v="532"/>
  </r>
  <r>
    <x v="0"/>
    <x v="5"/>
    <x v="9"/>
    <x v="673"/>
    <x v="4"/>
    <x v="41"/>
    <n v="199.08"/>
    <n v="212"/>
  </r>
  <r>
    <x v="2"/>
    <x v="3"/>
    <x v="10"/>
    <x v="683"/>
    <x v="0"/>
    <x v="29"/>
    <n v="7245.4"/>
    <n v="21591"/>
  </r>
  <r>
    <x v="0"/>
    <x v="4"/>
    <x v="10"/>
    <x v="1309"/>
    <x v="0"/>
    <x v="29"/>
    <n v="247.7"/>
    <n v="874"/>
  </r>
  <r>
    <x v="0"/>
    <x v="7"/>
    <x v="10"/>
    <x v="1309"/>
    <x v="0"/>
    <x v="29"/>
    <n v="3.2"/>
    <n v="8"/>
  </r>
  <r>
    <x v="0"/>
    <x v="10"/>
    <x v="10"/>
    <x v="1309"/>
    <x v="2"/>
    <x v="18"/>
    <n v="21710.95"/>
    <n v="71071"/>
  </r>
  <r>
    <x v="0"/>
    <x v="2"/>
    <x v="10"/>
    <x v="1184"/>
    <x v="4"/>
    <x v="33"/>
    <n v="2150.25"/>
    <n v="1903"/>
  </r>
  <r>
    <x v="0"/>
    <x v="1"/>
    <x v="10"/>
    <x v="684"/>
    <x v="8"/>
    <x v="76"/>
    <n v="1113"/>
    <n v="227"/>
  </r>
  <r>
    <x v="2"/>
    <x v="7"/>
    <x v="6"/>
    <x v="1358"/>
    <x v="8"/>
    <x v="72"/>
    <n v="4415"/>
    <n v="2015"/>
  </r>
  <r>
    <x v="0"/>
    <x v="1"/>
    <x v="3"/>
    <x v="664"/>
    <x v="3"/>
    <x v="3"/>
    <n v="4759.53"/>
    <n v="1900.7"/>
  </r>
  <r>
    <x v="0"/>
    <x v="7"/>
    <x v="8"/>
    <x v="685"/>
    <x v="5"/>
    <x v="25"/>
    <n v="628.9"/>
    <n v="205"/>
  </r>
  <r>
    <x v="0"/>
    <x v="4"/>
    <x v="8"/>
    <x v="1310"/>
    <x v="3"/>
    <x v="5"/>
    <n v="40.9"/>
    <n v="10"/>
  </r>
  <r>
    <x v="0"/>
    <x v="6"/>
    <x v="8"/>
    <x v="1175"/>
    <x v="5"/>
    <x v="25"/>
    <n v="40571.629999999997"/>
    <n v="9378"/>
  </r>
  <r>
    <x v="0"/>
    <x v="6"/>
    <x v="8"/>
    <x v="1188"/>
    <x v="5"/>
    <x v="25"/>
    <n v="2058.4899999999998"/>
    <n v="671"/>
  </r>
  <r>
    <x v="2"/>
    <x v="0"/>
    <x v="8"/>
    <x v="1187"/>
    <x v="5"/>
    <x v="30"/>
    <n v="215.77"/>
    <n v="422"/>
  </r>
  <r>
    <x v="0"/>
    <x v="1"/>
    <x v="8"/>
    <x v="1379"/>
    <x v="5"/>
    <x v="25"/>
    <n v="12076.13"/>
    <n v="3649"/>
  </r>
  <r>
    <x v="0"/>
    <x v="1"/>
    <x v="8"/>
    <x v="1450"/>
    <x v="5"/>
    <x v="30"/>
    <n v="13071.89"/>
    <n v="25566"/>
  </r>
  <r>
    <x v="2"/>
    <x v="0"/>
    <x v="11"/>
    <x v="692"/>
    <x v="3"/>
    <x v="5"/>
    <n v="6805.2"/>
    <n v="817.65"/>
  </r>
  <r>
    <x v="2"/>
    <x v="9"/>
    <x v="11"/>
    <x v="689"/>
    <x v="3"/>
    <x v="5"/>
    <n v="1560.85"/>
    <n v="270.2"/>
  </r>
  <r>
    <x v="2"/>
    <x v="5"/>
    <x v="11"/>
    <x v="691"/>
    <x v="3"/>
    <x v="49"/>
    <n v="5318.8"/>
    <n v="364.8"/>
  </r>
  <r>
    <x v="0"/>
    <x v="8"/>
    <x v="11"/>
    <x v="690"/>
    <x v="6"/>
    <x v="54"/>
    <n v="608.4"/>
    <n v="113.6"/>
  </r>
  <r>
    <x v="0"/>
    <x v="11"/>
    <x v="11"/>
    <x v="690"/>
    <x v="3"/>
    <x v="39"/>
    <n v="588"/>
    <n v="49"/>
  </r>
  <r>
    <x v="2"/>
    <x v="2"/>
    <x v="11"/>
    <x v="689"/>
    <x v="3"/>
    <x v="23"/>
    <n v="3252.75"/>
    <n v="174.15"/>
  </r>
  <r>
    <x v="2"/>
    <x v="3"/>
    <x v="11"/>
    <x v="689"/>
    <x v="6"/>
    <x v="13"/>
    <n v="439.5"/>
    <n v="29.3"/>
  </r>
  <r>
    <x v="0"/>
    <x v="3"/>
    <x v="11"/>
    <x v="694"/>
    <x v="3"/>
    <x v="49"/>
    <n v="7785.6"/>
    <n v="623.20000000000005"/>
  </r>
  <r>
    <x v="0"/>
    <x v="5"/>
    <x v="11"/>
    <x v="692"/>
    <x v="3"/>
    <x v="3"/>
    <n v="25"/>
    <n v="8.4"/>
  </r>
  <r>
    <x v="0"/>
    <x v="5"/>
    <x v="11"/>
    <x v="690"/>
    <x v="2"/>
    <x v="6"/>
    <n v="17.5"/>
    <n v="7"/>
  </r>
  <r>
    <x v="0"/>
    <x v="6"/>
    <x v="11"/>
    <x v="1125"/>
    <x v="3"/>
    <x v="75"/>
    <n v="111"/>
    <n v="37"/>
  </r>
  <r>
    <x v="0"/>
    <x v="8"/>
    <x v="11"/>
    <x v="694"/>
    <x v="6"/>
    <x v="22"/>
    <n v="184"/>
    <n v="22"/>
  </r>
  <r>
    <x v="0"/>
    <x v="5"/>
    <x v="11"/>
    <x v="693"/>
    <x v="9"/>
    <x v="78"/>
    <n v="90"/>
    <n v="15"/>
  </r>
  <r>
    <x v="0"/>
    <x v="0"/>
    <x v="11"/>
    <x v="1126"/>
    <x v="3"/>
    <x v="23"/>
    <n v="31.5"/>
    <n v="1.5"/>
  </r>
  <r>
    <x v="0"/>
    <x v="1"/>
    <x v="11"/>
    <x v="694"/>
    <x v="3"/>
    <x v="16"/>
    <n v="52.5"/>
    <n v="19"/>
  </r>
  <r>
    <x v="0"/>
    <x v="9"/>
    <x v="11"/>
    <x v="694"/>
    <x v="3"/>
    <x v="23"/>
    <n v="2168"/>
    <n v="103.9"/>
  </r>
  <r>
    <x v="2"/>
    <x v="5"/>
    <x v="11"/>
    <x v="693"/>
    <x v="0"/>
    <x v="37"/>
    <n v="13.72"/>
    <n v="0.98"/>
  </r>
  <r>
    <x v="0"/>
    <x v="0"/>
    <x v="11"/>
    <x v="1124"/>
    <x v="3"/>
    <x v="49"/>
    <n v="249"/>
    <n v="49"/>
  </r>
  <r>
    <x v="0"/>
    <x v="3"/>
    <x v="11"/>
    <x v="1127"/>
    <x v="3"/>
    <x v="75"/>
    <n v="501.2"/>
    <n v="166.4"/>
  </r>
  <r>
    <x v="0"/>
    <x v="1"/>
    <x v="11"/>
    <x v="1124"/>
    <x v="3"/>
    <x v="75"/>
    <n v="30"/>
    <n v="10"/>
  </r>
  <r>
    <x v="0"/>
    <x v="1"/>
    <x v="11"/>
    <x v="691"/>
    <x v="6"/>
    <x v="54"/>
    <n v="16"/>
    <n v="2"/>
  </r>
  <r>
    <x v="2"/>
    <x v="4"/>
    <x v="11"/>
    <x v="691"/>
    <x v="6"/>
    <x v="54"/>
    <n v="8.5"/>
    <n v="1.7"/>
  </r>
  <r>
    <x v="0"/>
    <x v="6"/>
    <x v="11"/>
    <x v="1127"/>
    <x v="3"/>
    <x v="16"/>
    <n v="37.5"/>
    <n v="7.5"/>
  </r>
  <r>
    <x v="0"/>
    <x v="1"/>
    <x v="11"/>
    <x v="688"/>
    <x v="9"/>
    <x v="78"/>
    <n v="160"/>
    <n v="20"/>
  </r>
  <r>
    <x v="2"/>
    <x v="9"/>
    <x v="11"/>
    <x v="1128"/>
    <x v="3"/>
    <x v="16"/>
    <n v="165"/>
    <n v="66"/>
  </r>
  <r>
    <x v="0"/>
    <x v="7"/>
    <x v="11"/>
    <x v="689"/>
    <x v="6"/>
    <x v="22"/>
    <n v="488.3"/>
    <n v="53.7"/>
  </r>
  <r>
    <x v="2"/>
    <x v="5"/>
    <x v="11"/>
    <x v="689"/>
    <x v="6"/>
    <x v="22"/>
    <n v="350.7"/>
    <n v="37.700000000000003"/>
  </r>
  <r>
    <x v="2"/>
    <x v="2"/>
    <x v="11"/>
    <x v="1128"/>
    <x v="1"/>
    <x v="52"/>
    <n v="43.2"/>
    <n v="1.8"/>
  </r>
  <r>
    <x v="0"/>
    <x v="0"/>
    <x v="11"/>
    <x v="696"/>
    <x v="6"/>
    <x v="22"/>
    <n v="238.25"/>
    <n v="25.3"/>
  </r>
  <r>
    <x v="0"/>
    <x v="0"/>
    <x v="11"/>
    <x v="688"/>
    <x v="2"/>
    <x v="32"/>
    <n v="21"/>
    <n v="7"/>
  </r>
  <r>
    <x v="2"/>
    <x v="4"/>
    <x v="11"/>
    <x v="697"/>
    <x v="3"/>
    <x v="75"/>
    <n v="42"/>
    <n v="14"/>
  </r>
  <r>
    <x v="0"/>
    <x v="10"/>
    <x v="11"/>
    <x v="697"/>
    <x v="6"/>
    <x v="54"/>
    <n v="161"/>
    <n v="13.7"/>
  </r>
  <r>
    <x v="0"/>
    <x v="8"/>
    <x v="6"/>
    <x v="1331"/>
    <x v="8"/>
    <x v="74"/>
    <n v="185.4"/>
    <n v="103"/>
  </r>
  <r>
    <x v="0"/>
    <x v="8"/>
    <x v="6"/>
    <x v="1481"/>
    <x v="8"/>
    <x v="76"/>
    <n v="16"/>
    <n v="20"/>
  </r>
  <r>
    <x v="0"/>
    <x v="8"/>
    <x v="6"/>
    <x v="1459"/>
    <x v="8"/>
    <x v="76"/>
    <n v="1670"/>
    <n v="334"/>
  </r>
  <r>
    <x v="0"/>
    <x v="4"/>
    <x v="3"/>
    <x v="664"/>
    <x v="4"/>
    <x v="46"/>
    <n v="55527.53"/>
    <n v="8935.2000000000007"/>
  </r>
  <r>
    <x v="2"/>
    <x v="0"/>
    <x v="4"/>
    <x v="568"/>
    <x v="3"/>
    <x v="5"/>
    <n v="2.54"/>
    <n v="4"/>
  </r>
  <r>
    <x v="2"/>
    <x v="0"/>
    <x v="4"/>
    <x v="701"/>
    <x v="4"/>
    <x v="41"/>
    <n v="79798.070000000007"/>
    <n v="28179.5"/>
  </r>
  <r>
    <x v="0"/>
    <x v="9"/>
    <x v="4"/>
    <x v="519"/>
    <x v="5"/>
    <x v="25"/>
    <n v="112.3"/>
    <n v="202"/>
  </r>
  <r>
    <x v="0"/>
    <x v="7"/>
    <x v="4"/>
    <x v="727"/>
    <x v="4"/>
    <x v="33"/>
    <n v="13.38"/>
    <n v="10"/>
  </r>
  <r>
    <x v="0"/>
    <x v="7"/>
    <x v="4"/>
    <x v="473"/>
    <x v="4"/>
    <x v="44"/>
    <n v="39673.47"/>
    <n v="2664.5"/>
  </r>
  <r>
    <x v="0"/>
    <x v="9"/>
    <x v="4"/>
    <x v="549"/>
    <x v="4"/>
    <x v="4"/>
    <n v="387.46"/>
    <n v="45"/>
  </r>
  <r>
    <x v="0"/>
    <x v="9"/>
    <x v="4"/>
    <x v="471"/>
    <x v="0"/>
    <x v="20"/>
    <n v="55321.13"/>
    <n v="19821.5"/>
  </r>
  <r>
    <x v="0"/>
    <x v="9"/>
    <x v="4"/>
    <x v="473"/>
    <x v="0"/>
    <x v="14"/>
    <n v="4251.41"/>
    <n v="3416.5"/>
  </r>
  <r>
    <x v="0"/>
    <x v="7"/>
    <x v="4"/>
    <x v="491"/>
    <x v="4"/>
    <x v="46"/>
    <n v="17685.669999999998"/>
    <n v="3405"/>
  </r>
  <r>
    <x v="0"/>
    <x v="9"/>
    <x v="4"/>
    <x v="549"/>
    <x v="1"/>
    <x v="1"/>
    <n v="1795.52"/>
    <n v="291.8"/>
  </r>
  <r>
    <x v="0"/>
    <x v="9"/>
    <x v="4"/>
    <x v="565"/>
    <x v="4"/>
    <x v="43"/>
    <n v="334.9"/>
    <n v="25"/>
  </r>
  <r>
    <x v="0"/>
    <x v="7"/>
    <x v="4"/>
    <x v="490"/>
    <x v="2"/>
    <x v="18"/>
    <n v="1728803.71"/>
    <n v="7278430"/>
  </r>
  <r>
    <x v="0"/>
    <x v="9"/>
    <x v="4"/>
    <x v="485"/>
    <x v="4"/>
    <x v="26"/>
    <n v="2.08"/>
    <n v="0.5"/>
  </r>
  <r>
    <x v="0"/>
    <x v="9"/>
    <x v="4"/>
    <x v="1139"/>
    <x v="2"/>
    <x v="17"/>
    <n v="8213.2900000000009"/>
    <n v="39556"/>
  </r>
  <r>
    <x v="0"/>
    <x v="9"/>
    <x v="4"/>
    <x v="563"/>
    <x v="4"/>
    <x v="41"/>
    <n v="9215.65"/>
    <n v="4078"/>
  </r>
  <r>
    <x v="2"/>
    <x v="1"/>
    <x v="6"/>
    <x v="1358"/>
    <x v="8"/>
    <x v="72"/>
    <n v="51785.2"/>
    <n v="26692"/>
  </r>
  <r>
    <x v="2"/>
    <x v="6"/>
    <x v="9"/>
    <x v="675"/>
    <x v="8"/>
    <x v="72"/>
    <n v="15.41"/>
    <n v="7"/>
  </r>
  <r>
    <x v="0"/>
    <x v="6"/>
    <x v="4"/>
    <x v="1156"/>
    <x v="8"/>
    <x v="74"/>
    <n v="1.91"/>
    <n v="1"/>
  </r>
  <r>
    <x v="2"/>
    <x v="6"/>
    <x v="9"/>
    <x v="679"/>
    <x v="2"/>
    <x v="17"/>
    <n v="5228.46"/>
    <n v="23772"/>
  </r>
  <r>
    <x v="0"/>
    <x v="6"/>
    <x v="4"/>
    <x v="481"/>
    <x v="6"/>
    <x v="79"/>
    <n v="80219.75"/>
    <n v="15015.5"/>
  </r>
  <r>
    <x v="0"/>
    <x v="6"/>
    <x v="4"/>
    <x v="565"/>
    <x v="4"/>
    <x v="26"/>
    <n v="234.98"/>
    <n v="200.5"/>
  </r>
  <r>
    <x v="0"/>
    <x v="6"/>
    <x v="4"/>
    <x v="1438"/>
    <x v="8"/>
    <x v="53"/>
    <n v="1526.14"/>
    <n v="149"/>
  </r>
  <r>
    <x v="2"/>
    <x v="6"/>
    <x v="6"/>
    <x v="1209"/>
    <x v="8"/>
    <x v="74"/>
    <n v="49.2"/>
    <n v="41"/>
  </r>
  <r>
    <x v="2"/>
    <x v="6"/>
    <x v="6"/>
    <x v="836"/>
    <x v="10"/>
    <x v="88"/>
    <n v="2483.25"/>
    <n v="537.6"/>
  </r>
  <r>
    <x v="0"/>
    <x v="6"/>
    <x v="4"/>
    <x v="490"/>
    <x v="0"/>
    <x v="8"/>
    <n v="22331.06"/>
    <n v="9244"/>
  </r>
  <r>
    <x v="2"/>
    <x v="8"/>
    <x v="6"/>
    <x v="836"/>
    <x v="8"/>
    <x v="72"/>
    <n v="4994.3999999999996"/>
    <n v="2203"/>
  </r>
  <r>
    <x v="0"/>
    <x v="1"/>
    <x v="6"/>
    <x v="1144"/>
    <x v="4"/>
    <x v="33"/>
    <n v="82"/>
    <n v="82"/>
  </r>
  <r>
    <x v="2"/>
    <x v="6"/>
    <x v="6"/>
    <x v="1203"/>
    <x v="8"/>
    <x v="53"/>
    <n v="26"/>
    <n v="1.3"/>
  </r>
  <r>
    <x v="0"/>
    <x v="6"/>
    <x v="4"/>
    <x v="473"/>
    <x v="0"/>
    <x v="29"/>
    <n v="422.46"/>
    <n v="88.5"/>
  </r>
  <r>
    <x v="2"/>
    <x v="1"/>
    <x v="6"/>
    <x v="560"/>
    <x v="8"/>
    <x v="74"/>
    <n v="55"/>
    <n v="55"/>
  </r>
  <r>
    <x v="0"/>
    <x v="9"/>
    <x v="3"/>
    <x v="664"/>
    <x v="5"/>
    <x v="69"/>
    <n v="37.659999999999997"/>
    <n v="37.1"/>
  </r>
  <r>
    <x v="0"/>
    <x v="6"/>
    <x v="4"/>
    <x v="491"/>
    <x v="0"/>
    <x v="20"/>
    <n v="955213.14"/>
    <n v="281906.90000000002"/>
  </r>
  <r>
    <x v="0"/>
    <x v="6"/>
    <x v="4"/>
    <x v="1159"/>
    <x v="8"/>
    <x v="72"/>
    <n v="1.34"/>
    <n v="1"/>
  </r>
  <r>
    <x v="0"/>
    <x v="6"/>
    <x v="6"/>
    <x v="715"/>
    <x v="8"/>
    <x v="76"/>
    <n v="48"/>
    <n v="12"/>
  </r>
  <r>
    <x v="0"/>
    <x v="6"/>
    <x v="6"/>
    <x v="817"/>
    <x v="2"/>
    <x v="18"/>
    <n v="5"/>
    <n v="10"/>
  </r>
  <r>
    <x v="0"/>
    <x v="0"/>
    <x v="3"/>
    <x v="717"/>
    <x v="3"/>
    <x v="23"/>
    <n v="18.64"/>
    <n v="3.9"/>
  </r>
  <r>
    <x v="0"/>
    <x v="0"/>
    <x v="3"/>
    <x v="717"/>
    <x v="2"/>
    <x v="32"/>
    <n v="450"/>
    <n v="132"/>
  </r>
  <r>
    <x v="0"/>
    <x v="7"/>
    <x v="3"/>
    <x v="718"/>
    <x v="1"/>
    <x v="81"/>
    <n v="93368.85"/>
    <n v="6933.65"/>
  </r>
  <r>
    <x v="0"/>
    <x v="6"/>
    <x v="3"/>
    <x v="718"/>
    <x v="0"/>
    <x v="0"/>
    <n v="9074.91"/>
    <n v="3786.75"/>
  </r>
  <r>
    <x v="0"/>
    <x v="10"/>
    <x v="3"/>
    <x v="718"/>
    <x v="5"/>
    <x v="30"/>
    <n v="286.27"/>
    <n v="120.03"/>
  </r>
  <r>
    <x v="0"/>
    <x v="8"/>
    <x v="3"/>
    <x v="718"/>
    <x v="1"/>
    <x v="10"/>
    <n v="42427.18"/>
    <n v="871.7"/>
  </r>
  <r>
    <x v="0"/>
    <x v="1"/>
    <x v="3"/>
    <x v="718"/>
    <x v="4"/>
    <x v="43"/>
    <n v="2195.09"/>
    <n v="86.25"/>
  </r>
  <r>
    <x v="2"/>
    <x v="5"/>
    <x v="4"/>
    <x v="490"/>
    <x v="0"/>
    <x v="20"/>
    <n v="56486.95"/>
    <n v="12844"/>
  </r>
  <r>
    <x v="2"/>
    <x v="5"/>
    <x v="4"/>
    <x v="602"/>
    <x v="4"/>
    <x v="33"/>
    <n v="253.54"/>
    <n v="174"/>
  </r>
  <r>
    <x v="2"/>
    <x v="8"/>
    <x v="4"/>
    <x v="1141"/>
    <x v="0"/>
    <x v="20"/>
    <n v="6141.57"/>
    <n v="5011"/>
  </r>
  <r>
    <x v="2"/>
    <x v="8"/>
    <x v="4"/>
    <x v="469"/>
    <x v="4"/>
    <x v="41"/>
    <n v="18474.82"/>
    <n v="16231"/>
  </r>
  <r>
    <x v="2"/>
    <x v="10"/>
    <x v="4"/>
    <x v="538"/>
    <x v="2"/>
    <x v="17"/>
    <n v="10380.290000000001"/>
    <n v="50040"/>
  </r>
  <r>
    <x v="2"/>
    <x v="1"/>
    <x v="4"/>
    <x v="1566"/>
    <x v="8"/>
    <x v="72"/>
    <n v="48.78"/>
    <n v="61"/>
  </r>
  <r>
    <x v="2"/>
    <x v="5"/>
    <x v="4"/>
    <x v="568"/>
    <x v="0"/>
    <x v="20"/>
    <n v="12.09"/>
    <n v="8"/>
  </r>
  <r>
    <x v="2"/>
    <x v="5"/>
    <x v="4"/>
    <x v="490"/>
    <x v="1"/>
    <x v="36"/>
    <n v="305388.62"/>
    <n v="21445"/>
  </r>
  <r>
    <x v="2"/>
    <x v="8"/>
    <x v="4"/>
    <x v="491"/>
    <x v="0"/>
    <x v="27"/>
    <n v="22841.24"/>
    <n v="6544"/>
  </r>
  <r>
    <x v="2"/>
    <x v="8"/>
    <x v="4"/>
    <x v="481"/>
    <x v="3"/>
    <x v="5"/>
    <n v="209926.11"/>
    <n v="882546"/>
  </r>
  <r>
    <x v="2"/>
    <x v="8"/>
    <x v="4"/>
    <x v="475"/>
    <x v="3"/>
    <x v="16"/>
    <n v="22.13"/>
    <n v="74"/>
  </r>
  <r>
    <x v="2"/>
    <x v="10"/>
    <x v="4"/>
    <x v="481"/>
    <x v="8"/>
    <x v="74"/>
    <n v="517.6"/>
    <n v="170"/>
  </r>
  <r>
    <x v="2"/>
    <x v="10"/>
    <x v="4"/>
    <x v="564"/>
    <x v="4"/>
    <x v="43"/>
    <n v="3.35"/>
    <n v="1"/>
  </r>
  <r>
    <x v="2"/>
    <x v="1"/>
    <x v="4"/>
    <x v="563"/>
    <x v="4"/>
    <x v="4"/>
    <n v="275.87"/>
    <n v="59.5"/>
  </r>
  <r>
    <x v="2"/>
    <x v="5"/>
    <x v="4"/>
    <x v="605"/>
    <x v="1"/>
    <x v="1"/>
    <n v="93.6"/>
    <n v="332"/>
  </r>
  <r>
    <x v="2"/>
    <x v="5"/>
    <x v="4"/>
    <x v="475"/>
    <x v="3"/>
    <x v="16"/>
    <n v="412.68"/>
    <n v="143"/>
  </r>
  <r>
    <x v="2"/>
    <x v="5"/>
    <x v="4"/>
    <x v="491"/>
    <x v="0"/>
    <x v="37"/>
    <n v="4233.6000000000004"/>
    <n v="2621"/>
  </r>
  <r>
    <x v="2"/>
    <x v="10"/>
    <x v="4"/>
    <x v="551"/>
    <x v="0"/>
    <x v="27"/>
    <n v="0.67"/>
    <n v="0.5"/>
  </r>
  <r>
    <x v="2"/>
    <x v="5"/>
    <x v="4"/>
    <x v="585"/>
    <x v="1"/>
    <x v="1"/>
    <n v="2050.0500000000002"/>
    <n v="288"/>
  </r>
  <r>
    <x v="2"/>
    <x v="10"/>
    <x v="4"/>
    <x v="471"/>
    <x v="4"/>
    <x v="42"/>
    <n v="1870.99"/>
    <n v="597"/>
  </r>
  <r>
    <x v="2"/>
    <x v="5"/>
    <x v="4"/>
    <x v="490"/>
    <x v="6"/>
    <x v="79"/>
    <n v="3551.02"/>
    <n v="1411"/>
  </r>
  <r>
    <x v="2"/>
    <x v="5"/>
    <x v="4"/>
    <x v="1634"/>
    <x v="1"/>
    <x v="52"/>
    <n v="660.7"/>
    <n v="82"/>
  </r>
  <r>
    <x v="2"/>
    <x v="8"/>
    <x v="4"/>
    <x v="554"/>
    <x v="4"/>
    <x v="43"/>
    <n v="107.68"/>
    <n v="11.5"/>
  </r>
  <r>
    <x v="2"/>
    <x v="5"/>
    <x v="4"/>
    <x v="723"/>
    <x v="4"/>
    <x v="45"/>
    <n v="2208.29"/>
    <n v="554"/>
  </r>
  <r>
    <x v="2"/>
    <x v="8"/>
    <x v="4"/>
    <x v="554"/>
    <x v="4"/>
    <x v="44"/>
    <n v="126.99"/>
    <n v="6"/>
  </r>
  <r>
    <x v="2"/>
    <x v="1"/>
    <x v="4"/>
    <x v="1162"/>
    <x v="8"/>
    <x v="76"/>
    <n v="19327.09"/>
    <n v="3447"/>
  </r>
  <r>
    <x v="2"/>
    <x v="5"/>
    <x v="4"/>
    <x v="611"/>
    <x v="4"/>
    <x v="26"/>
    <n v="236.75"/>
    <n v="291"/>
  </r>
  <r>
    <x v="2"/>
    <x v="10"/>
    <x v="4"/>
    <x v="538"/>
    <x v="4"/>
    <x v="4"/>
    <n v="54.33"/>
    <n v="11.5"/>
  </r>
  <r>
    <x v="2"/>
    <x v="1"/>
    <x v="4"/>
    <x v="490"/>
    <x v="4"/>
    <x v="26"/>
    <n v="1339.06"/>
    <n v="5099"/>
  </r>
  <r>
    <x v="2"/>
    <x v="8"/>
    <x v="4"/>
    <x v="593"/>
    <x v="4"/>
    <x v="33"/>
    <n v="84.29"/>
    <n v="134"/>
  </r>
  <r>
    <x v="2"/>
    <x v="10"/>
    <x v="4"/>
    <x v="712"/>
    <x v="0"/>
    <x v="29"/>
    <n v="2.68"/>
    <n v="1"/>
  </r>
  <r>
    <x v="2"/>
    <x v="1"/>
    <x v="4"/>
    <x v="701"/>
    <x v="4"/>
    <x v="26"/>
    <n v="1579.43"/>
    <n v="1088"/>
  </r>
  <r>
    <x v="2"/>
    <x v="10"/>
    <x v="4"/>
    <x v="531"/>
    <x v="3"/>
    <x v="5"/>
    <n v="8686.58"/>
    <n v="161"/>
  </r>
  <r>
    <x v="0"/>
    <x v="7"/>
    <x v="3"/>
    <x v="1043"/>
    <x v="3"/>
    <x v="48"/>
    <n v="17.41"/>
    <n v="2.1"/>
  </r>
  <r>
    <x v="0"/>
    <x v="4"/>
    <x v="3"/>
    <x v="729"/>
    <x v="2"/>
    <x v="2"/>
    <n v="20.66"/>
    <n v="6.75"/>
  </r>
  <r>
    <x v="0"/>
    <x v="3"/>
    <x v="3"/>
    <x v="730"/>
    <x v="6"/>
    <x v="13"/>
    <n v="4457.29"/>
    <n v="614.4"/>
  </r>
  <r>
    <x v="0"/>
    <x v="11"/>
    <x v="3"/>
    <x v="729"/>
    <x v="1"/>
    <x v="81"/>
    <n v="700.87"/>
    <n v="64.150000000000006"/>
  </r>
  <r>
    <x v="0"/>
    <x v="10"/>
    <x v="3"/>
    <x v="730"/>
    <x v="2"/>
    <x v="11"/>
    <n v="642.14"/>
    <n v="227.3"/>
  </r>
  <r>
    <x v="0"/>
    <x v="10"/>
    <x v="3"/>
    <x v="731"/>
    <x v="1"/>
    <x v="84"/>
    <n v="11677.93"/>
    <n v="2309.9499999999998"/>
  </r>
  <r>
    <x v="0"/>
    <x v="1"/>
    <x v="3"/>
    <x v="730"/>
    <x v="3"/>
    <x v="23"/>
    <n v="89808.18"/>
    <n v="22612.55"/>
  </r>
  <r>
    <x v="0"/>
    <x v="1"/>
    <x v="3"/>
    <x v="730"/>
    <x v="0"/>
    <x v="37"/>
    <n v="33533.85"/>
    <n v="2511.25"/>
  </r>
  <r>
    <x v="2"/>
    <x v="7"/>
    <x v="11"/>
    <x v="693"/>
    <x v="3"/>
    <x v="23"/>
    <n v="305"/>
    <n v="28.3"/>
  </r>
  <r>
    <x v="2"/>
    <x v="7"/>
    <x v="11"/>
    <x v="1137"/>
    <x v="3"/>
    <x v="49"/>
    <n v="643.5"/>
    <n v="59.2"/>
  </r>
  <r>
    <x v="2"/>
    <x v="8"/>
    <x v="11"/>
    <x v="1311"/>
    <x v="9"/>
    <x v="56"/>
    <n v="10"/>
    <n v="3"/>
  </r>
  <r>
    <x v="2"/>
    <x v="6"/>
    <x v="11"/>
    <x v="1311"/>
    <x v="3"/>
    <x v="23"/>
    <n v="26"/>
    <n v="1.3"/>
  </r>
  <r>
    <x v="0"/>
    <x v="1"/>
    <x v="3"/>
    <x v="731"/>
    <x v="0"/>
    <x v="31"/>
    <n v="721.82"/>
    <n v="326.73"/>
  </r>
  <r>
    <x v="0"/>
    <x v="4"/>
    <x v="3"/>
    <x v="733"/>
    <x v="4"/>
    <x v="45"/>
    <n v="43.22"/>
    <n v="3.6"/>
  </r>
  <r>
    <x v="0"/>
    <x v="0"/>
    <x v="3"/>
    <x v="733"/>
    <x v="3"/>
    <x v="39"/>
    <n v="1204.3900000000001"/>
    <n v="99.5"/>
  </r>
  <r>
    <x v="0"/>
    <x v="10"/>
    <x v="3"/>
    <x v="731"/>
    <x v="3"/>
    <x v="57"/>
    <n v="6143.66"/>
    <n v="1892.99"/>
  </r>
  <r>
    <x v="0"/>
    <x v="4"/>
    <x v="3"/>
    <x v="731"/>
    <x v="3"/>
    <x v="39"/>
    <n v="43.18"/>
    <n v="8.32"/>
  </r>
  <r>
    <x v="0"/>
    <x v="4"/>
    <x v="3"/>
    <x v="733"/>
    <x v="2"/>
    <x v="2"/>
    <n v="215.1"/>
    <n v="810"/>
  </r>
  <r>
    <x v="0"/>
    <x v="3"/>
    <x v="3"/>
    <x v="731"/>
    <x v="8"/>
    <x v="53"/>
    <n v="34.04"/>
    <n v="5.49"/>
  </r>
  <r>
    <x v="0"/>
    <x v="5"/>
    <x v="3"/>
    <x v="731"/>
    <x v="0"/>
    <x v="29"/>
    <n v="6070.16"/>
    <n v="2476.42"/>
  </r>
  <r>
    <x v="0"/>
    <x v="4"/>
    <x v="3"/>
    <x v="734"/>
    <x v="3"/>
    <x v="24"/>
    <n v="68.8"/>
    <n v="17.2"/>
  </r>
  <r>
    <x v="0"/>
    <x v="9"/>
    <x v="3"/>
    <x v="734"/>
    <x v="4"/>
    <x v="42"/>
    <n v="121.1"/>
    <n v="24.7"/>
  </r>
  <r>
    <x v="0"/>
    <x v="4"/>
    <x v="3"/>
    <x v="731"/>
    <x v="3"/>
    <x v="7"/>
    <n v="1010.54"/>
    <n v="62.36"/>
  </r>
  <r>
    <x v="0"/>
    <x v="5"/>
    <x v="3"/>
    <x v="738"/>
    <x v="3"/>
    <x v="5"/>
    <n v="53437.48"/>
    <n v="9690"/>
  </r>
  <r>
    <x v="0"/>
    <x v="6"/>
    <x v="3"/>
    <x v="737"/>
    <x v="3"/>
    <x v="24"/>
    <n v="611.6"/>
    <n v="462.12"/>
  </r>
  <r>
    <x v="0"/>
    <x v="8"/>
    <x v="3"/>
    <x v="737"/>
    <x v="1"/>
    <x v="10"/>
    <n v="7574.39"/>
    <n v="193.06"/>
  </r>
  <r>
    <x v="0"/>
    <x v="3"/>
    <x v="3"/>
    <x v="737"/>
    <x v="3"/>
    <x v="65"/>
    <n v="115.66"/>
    <n v="8.1199999999999992"/>
  </r>
  <r>
    <x v="0"/>
    <x v="5"/>
    <x v="3"/>
    <x v="738"/>
    <x v="1"/>
    <x v="52"/>
    <n v="4158"/>
    <n v="126"/>
  </r>
  <r>
    <x v="0"/>
    <x v="11"/>
    <x v="3"/>
    <x v="737"/>
    <x v="3"/>
    <x v="48"/>
    <n v="9030.0300000000007"/>
    <n v="1151.8399999999999"/>
  </r>
  <r>
    <x v="0"/>
    <x v="8"/>
    <x v="3"/>
    <x v="737"/>
    <x v="2"/>
    <x v="11"/>
    <n v="5150.2700000000004"/>
    <n v="13098.73"/>
  </r>
  <r>
    <x v="0"/>
    <x v="6"/>
    <x v="3"/>
    <x v="737"/>
    <x v="3"/>
    <x v="23"/>
    <n v="12210.35"/>
    <n v="1688.53"/>
  </r>
  <r>
    <x v="0"/>
    <x v="4"/>
    <x v="3"/>
    <x v="739"/>
    <x v="2"/>
    <x v="32"/>
    <n v="1316"/>
    <n v="688"/>
  </r>
  <r>
    <x v="0"/>
    <x v="4"/>
    <x v="12"/>
    <x v="740"/>
    <x v="9"/>
    <x v="56"/>
    <n v="214057.31"/>
    <n v="170889.76"/>
  </r>
  <r>
    <x v="0"/>
    <x v="4"/>
    <x v="12"/>
    <x v="740"/>
    <x v="2"/>
    <x v="6"/>
    <n v="58566.75"/>
    <n v="54628.41"/>
  </r>
  <r>
    <x v="0"/>
    <x v="4"/>
    <x v="3"/>
    <x v="743"/>
    <x v="3"/>
    <x v="24"/>
    <n v="77.61"/>
    <n v="85.2"/>
  </r>
  <r>
    <x v="0"/>
    <x v="6"/>
    <x v="3"/>
    <x v="743"/>
    <x v="0"/>
    <x v="29"/>
    <n v="310.16000000000003"/>
    <n v="163.30000000000001"/>
  </r>
  <r>
    <x v="0"/>
    <x v="2"/>
    <x v="13"/>
    <x v="744"/>
    <x v="3"/>
    <x v="5"/>
    <n v="98.57"/>
    <n v="172"/>
  </r>
  <r>
    <x v="0"/>
    <x v="2"/>
    <x v="13"/>
    <x v="776"/>
    <x v="3"/>
    <x v="23"/>
    <n v="646.79"/>
    <n v="315"/>
  </r>
  <r>
    <x v="0"/>
    <x v="6"/>
    <x v="13"/>
    <x v="744"/>
    <x v="3"/>
    <x v="3"/>
    <n v="15744.44"/>
    <n v="12149"/>
  </r>
  <r>
    <x v="0"/>
    <x v="9"/>
    <x v="3"/>
    <x v="739"/>
    <x v="3"/>
    <x v="39"/>
    <n v="14"/>
    <n v="2"/>
  </r>
  <r>
    <x v="0"/>
    <x v="8"/>
    <x v="3"/>
    <x v="739"/>
    <x v="6"/>
    <x v="54"/>
    <n v="471.5"/>
    <n v="50"/>
  </r>
  <r>
    <x v="0"/>
    <x v="9"/>
    <x v="13"/>
    <x v="744"/>
    <x v="4"/>
    <x v="46"/>
    <n v="28155.14"/>
    <n v="19993"/>
  </r>
  <r>
    <x v="0"/>
    <x v="9"/>
    <x v="13"/>
    <x v="744"/>
    <x v="3"/>
    <x v="23"/>
    <n v="19075.810000000001"/>
    <n v="3372"/>
  </r>
  <r>
    <x v="0"/>
    <x v="1"/>
    <x v="3"/>
    <x v="742"/>
    <x v="3"/>
    <x v="23"/>
    <n v="3754.38"/>
    <n v="508.66"/>
  </r>
  <r>
    <x v="0"/>
    <x v="7"/>
    <x v="3"/>
    <x v="1021"/>
    <x v="3"/>
    <x v="16"/>
    <n v="198.7"/>
    <n v="86.5"/>
  </r>
  <r>
    <x v="0"/>
    <x v="3"/>
    <x v="3"/>
    <x v="1021"/>
    <x v="6"/>
    <x v="22"/>
    <n v="171.5"/>
    <n v="24.5"/>
  </r>
  <r>
    <x v="0"/>
    <x v="10"/>
    <x v="3"/>
    <x v="742"/>
    <x v="4"/>
    <x v="42"/>
    <n v="1052.06"/>
    <n v="255.8"/>
  </r>
  <r>
    <x v="0"/>
    <x v="11"/>
    <x v="3"/>
    <x v="742"/>
    <x v="3"/>
    <x v="48"/>
    <n v="1406.67"/>
    <n v="216.06"/>
  </r>
  <r>
    <x v="0"/>
    <x v="3"/>
    <x v="3"/>
    <x v="743"/>
    <x v="4"/>
    <x v="45"/>
    <n v="271.58999999999997"/>
    <n v="36.5"/>
  </r>
  <r>
    <x v="0"/>
    <x v="7"/>
    <x v="13"/>
    <x v="744"/>
    <x v="3"/>
    <x v="23"/>
    <n v="1248.01"/>
    <n v="1473"/>
  </r>
  <r>
    <x v="0"/>
    <x v="7"/>
    <x v="13"/>
    <x v="776"/>
    <x v="2"/>
    <x v="6"/>
    <n v="141.80000000000001"/>
    <n v="142"/>
  </r>
  <r>
    <x v="0"/>
    <x v="11"/>
    <x v="13"/>
    <x v="776"/>
    <x v="3"/>
    <x v="57"/>
    <n v="4132.76"/>
    <n v="749"/>
  </r>
  <r>
    <x v="0"/>
    <x v="8"/>
    <x v="3"/>
    <x v="569"/>
    <x v="3"/>
    <x v="57"/>
    <n v="66.02"/>
    <n v="46.05"/>
  </r>
  <r>
    <x v="0"/>
    <x v="3"/>
    <x v="3"/>
    <x v="1022"/>
    <x v="2"/>
    <x v="11"/>
    <n v="29331.82"/>
    <n v="31806.28"/>
  </r>
  <r>
    <x v="1"/>
    <x v="5"/>
    <x v="12"/>
    <x v="740"/>
    <x v="3"/>
    <x v="75"/>
    <n v="4774.2"/>
    <n v="2328"/>
  </r>
  <r>
    <x v="0"/>
    <x v="7"/>
    <x v="3"/>
    <x v="1021"/>
    <x v="0"/>
    <x v="37"/>
    <n v="28"/>
    <n v="3.1"/>
  </r>
  <r>
    <x v="0"/>
    <x v="4"/>
    <x v="3"/>
    <x v="1021"/>
    <x v="2"/>
    <x v="11"/>
    <n v="45.61"/>
    <n v="88.6"/>
  </r>
  <r>
    <x v="0"/>
    <x v="4"/>
    <x v="3"/>
    <x v="745"/>
    <x v="1"/>
    <x v="10"/>
    <n v="664.87"/>
    <n v="25.94"/>
  </r>
  <r>
    <x v="0"/>
    <x v="7"/>
    <x v="13"/>
    <x v="776"/>
    <x v="0"/>
    <x v="21"/>
    <n v="163.51"/>
    <n v="111"/>
  </r>
  <r>
    <x v="0"/>
    <x v="3"/>
    <x v="3"/>
    <x v="574"/>
    <x v="4"/>
    <x v="43"/>
    <n v="66.39"/>
    <n v="2.25"/>
  </r>
  <r>
    <x v="0"/>
    <x v="2"/>
    <x v="3"/>
    <x v="574"/>
    <x v="0"/>
    <x v="29"/>
    <n v="130354.75"/>
    <n v="21876.15"/>
  </r>
  <r>
    <x v="0"/>
    <x v="6"/>
    <x v="3"/>
    <x v="574"/>
    <x v="2"/>
    <x v="28"/>
    <n v="230321.13"/>
    <n v="90673.87"/>
  </r>
  <r>
    <x v="0"/>
    <x v="5"/>
    <x v="3"/>
    <x v="574"/>
    <x v="1"/>
    <x v="12"/>
    <n v="208.69"/>
    <n v="6.75"/>
  </r>
  <r>
    <x v="0"/>
    <x v="7"/>
    <x v="3"/>
    <x v="574"/>
    <x v="4"/>
    <x v="44"/>
    <n v="152.78"/>
    <n v="5.55"/>
  </r>
  <r>
    <x v="0"/>
    <x v="3"/>
    <x v="3"/>
    <x v="569"/>
    <x v="1"/>
    <x v="19"/>
    <n v="3942.24"/>
    <n v="192.85"/>
  </r>
  <r>
    <x v="0"/>
    <x v="3"/>
    <x v="3"/>
    <x v="569"/>
    <x v="9"/>
    <x v="56"/>
    <n v="2131.81"/>
    <n v="552.35"/>
  </r>
  <r>
    <x v="0"/>
    <x v="9"/>
    <x v="3"/>
    <x v="748"/>
    <x v="3"/>
    <x v="24"/>
    <n v="458.48"/>
    <n v="402.3"/>
  </r>
  <r>
    <x v="0"/>
    <x v="10"/>
    <x v="3"/>
    <x v="748"/>
    <x v="3"/>
    <x v="7"/>
    <n v="610.61"/>
    <n v="45.7"/>
  </r>
  <r>
    <x v="2"/>
    <x v="3"/>
    <x v="12"/>
    <x v="740"/>
    <x v="6"/>
    <x v="22"/>
    <n v="4659.49"/>
    <n v="1309.5"/>
  </r>
  <r>
    <x v="0"/>
    <x v="5"/>
    <x v="13"/>
    <x v="744"/>
    <x v="4"/>
    <x v="26"/>
    <n v="12033.38"/>
    <n v="18394"/>
  </r>
  <r>
    <x v="0"/>
    <x v="5"/>
    <x v="3"/>
    <x v="1202"/>
    <x v="1"/>
    <x v="19"/>
    <n v="413.5"/>
    <n v="20.5"/>
  </r>
  <r>
    <x v="0"/>
    <x v="4"/>
    <x v="3"/>
    <x v="748"/>
    <x v="4"/>
    <x v="4"/>
    <n v="36.799999999999997"/>
    <n v="1.9"/>
  </r>
  <r>
    <x v="0"/>
    <x v="11"/>
    <x v="3"/>
    <x v="751"/>
    <x v="3"/>
    <x v="49"/>
    <n v="28562.73"/>
    <n v="5680.7"/>
  </r>
  <r>
    <x v="0"/>
    <x v="6"/>
    <x v="3"/>
    <x v="1023"/>
    <x v="0"/>
    <x v="29"/>
    <n v="78"/>
    <n v="11.05"/>
  </r>
  <r>
    <x v="0"/>
    <x v="7"/>
    <x v="3"/>
    <x v="747"/>
    <x v="2"/>
    <x v="11"/>
    <n v="4540.6400000000003"/>
    <n v="3666.18"/>
  </r>
  <r>
    <x v="0"/>
    <x v="2"/>
    <x v="3"/>
    <x v="1023"/>
    <x v="3"/>
    <x v="23"/>
    <n v="78.349999999999994"/>
    <n v="8.1999999999999993"/>
  </r>
  <r>
    <x v="0"/>
    <x v="10"/>
    <x v="3"/>
    <x v="747"/>
    <x v="4"/>
    <x v="44"/>
    <n v="22958.44"/>
    <n v="1243.69"/>
  </r>
  <r>
    <x v="0"/>
    <x v="8"/>
    <x v="3"/>
    <x v="747"/>
    <x v="3"/>
    <x v="57"/>
    <n v="6701.19"/>
    <n v="1898.96"/>
  </r>
  <r>
    <x v="0"/>
    <x v="0"/>
    <x v="3"/>
    <x v="751"/>
    <x v="0"/>
    <x v="0"/>
    <n v="87.62"/>
    <n v="70.8"/>
  </r>
  <r>
    <x v="0"/>
    <x v="10"/>
    <x v="3"/>
    <x v="747"/>
    <x v="3"/>
    <x v="48"/>
    <n v="34853.56"/>
    <n v="6167.6"/>
  </r>
  <r>
    <x v="0"/>
    <x v="7"/>
    <x v="3"/>
    <x v="747"/>
    <x v="4"/>
    <x v="46"/>
    <n v="791.68"/>
    <n v="135.16"/>
  </r>
  <r>
    <x v="0"/>
    <x v="3"/>
    <x v="3"/>
    <x v="750"/>
    <x v="3"/>
    <x v="3"/>
    <n v="14.45"/>
    <n v="25.5"/>
  </r>
  <r>
    <x v="0"/>
    <x v="1"/>
    <x v="3"/>
    <x v="749"/>
    <x v="3"/>
    <x v="16"/>
    <n v="62.58"/>
    <n v="21.95"/>
  </r>
  <r>
    <x v="0"/>
    <x v="0"/>
    <x v="3"/>
    <x v="752"/>
    <x v="3"/>
    <x v="49"/>
    <n v="4172.05"/>
    <n v="625.75"/>
  </r>
  <r>
    <x v="0"/>
    <x v="7"/>
    <x v="3"/>
    <x v="751"/>
    <x v="3"/>
    <x v="7"/>
    <n v="11466.53"/>
    <n v="799.7"/>
  </r>
  <r>
    <x v="0"/>
    <x v="8"/>
    <x v="5"/>
    <x v="497"/>
    <x v="6"/>
    <x v="13"/>
    <n v="97.6"/>
    <n v="10"/>
  </r>
  <r>
    <x v="0"/>
    <x v="6"/>
    <x v="3"/>
    <x v="653"/>
    <x v="9"/>
    <x v="77"/>
    <n v="41.67"/>
    <n v="12.9"/>
  </r>
  <r>
    <x v="0"/>
    <x v="3"/>
    <x v="3"/>
    <x v="502"/>
    <x v="3"/>
    <x v="5"/>
    <n v="182.4"/>
    <n v="73"/>
  </r>
  <r>
    <x v="0"/>
    <x v="1"/>
    <x v="5"/>
    <x v="503"/>
    <x v="3"/>
    <x v="49"/>
    <n v="147506.71"/>
    <n v="13194"/>
  </r>
  <r>
    <x v="2"/>
    <x v="2"/>
    <x v="5"/>
    <x v="497"/>
    <x v="3"/>
    <x v="5"/>
    <n v="628.85"/>
    <n v="770"/>
  </r>
  <r>
    <x v="1"/>
    <x v="7"/>
    <x v="5"/>
    <x v="497"/>
    <x v="3"/>
    <x v="5"/>
    <n v="657.87"/>
    <n v="422"/>
  </r>
  <r>
    <x v="1"/>
    <x v="3"/>
    <x v="5"/>
    <x v="616"/>
    <x v="3"/>
    <x v="49"/>
    <n v="20260.150000000001"/>
    <n v="2040"/>
  </r>
  <r>
    <x v="2"/>
    <x v="7"/>
    <x v="5"/>
    <x v="503"/>
    <x v="5"/>
    <x v="89"/>
    <n v="9.6"/>
    <n v="2"/>
  </r>
  <r>
    <x v="1"/>
    <x v="10"/>
    <x v="5"/>
    <x v="503"/>
    <x v="5"/>
    <x v="89"/>
    <n v="12.78"/>
    <n v="4"/>
  </r>
  <r>
    <x v="2"/>
    <x v="8"/>
    <x v="5"/>
    <x v="616"/>
    <x v="3"/>
    <x v="49"/>
    <n v="3174.74"/>
    <n v="296"/>
  </r>
  <r>
    <x v="0"/>
    <x v="11"/>
    <x v="3"/>
    <x v="753"/>
    <x v="3"/>
    <x v="49"/>
    <n v="21.15"/>
    <n v="5.0999999999999996"/>
  </r>
  <r>
    <x v="0"/>
    <x v="6"/>
    <x v="5"/>
    <x v="643"/>
    <x v="9"/>
    <x v="77"/>
    <n v="444.28"/>
    <n v="174"/>
  </r>
  <r>
    <x v="1"/>
    <x v="6"/>
    <x v="5"/>
    <x v="643"/>
    <x v="6"/>
    <x v="54"/>
    <n v="94438.85"/>
    <n v="17950"/>
  </r>
  <r>
    <x v="0"/>
    <x v="6"/>
    <x v="3"/>
    <x v="1011"/>
    <x v="2"/>
    <x v="73"/>
    <n v="65.099999999999994"/>
    <n v="120.9"/>
  </r>
  <r>
    <x v="1"/>
    <x v="6"/>
    <x v="12"/>
    <x v="740"/>
    <x v="6"/>
    <x v="13"/>
    <n v="322290.81"/>
    <n v="62735.1"/>
  </r>
  <r>
    <x v="0"/>
    <x v="4"/>
    <x v="5"/>
    <x v="643"/>
    <x v="4"/>
    <x v="4"/>
    <n v="12220.87"/>
    <n v="916"/>
  </r>
  <r>
    <x v="0"/>
    <x v="10"/>
    <x v="3"/>
    <x v="646"/>
    <x v="4"/>
    <x v="4"/>
    <n v="217.97"/>
    <n v="6.66"/>
  </r>
  <r>
    <x v="0"/>
    <x v="11"/>
    <x v="3"/>
    <x v="998"/>
    <x v="3"/>
    <x v="16"/>
    <n v="16.920000000000002"/>
    <n v="5.64"/>
  </r>
  <r>
    <x v="1"/>
    <x v="6"/>
    <x v="5"/>
    <x v="761"/>
    <x v="9"/>
    <x v="77"/>
    <n v="573.6"/>
    <n v="478"/>
  </r>
  <r>
    <x v="0"/>
    <x v="5"/>
    <x v="3"/>
    <x v="649"/>
    <x v="4"/>
    <x v="4"/>
    <n v="141.41999999999999"/>
    <n v="5.4"/>
  </r>
  <r>
    <x v="1"/>
    <x v="9"/>
    <x v="5"/>
    <x v="643"/>
    <x v="6"/>
    <x v="54"/>
    <n v="71704.41"/>
    <n v="17469"/>
  </r>
  <r>
    <x v="1"/>
    <x v="11"/>
    <x v="5"/>
    <x v="641"/>
    <x v="0"/>
    <x v="0"/>
    <n v="7152.33"/>
    <n v="12121"/>
  </r>
  <r>
    <x v="0"/>
    <x v="0"/>
    <x v="3"/>
    <x v="645"/>
    <x v="9"/>
    <x v="56"/>
    <n v="522.12"/>
    <n v="98.23"/>
  </r>
  <r>
    <x v="0"/>
    <x v="7"/>
    <x v="3"/>
    <x v="762"/>
    <x v="3"/>
    <x v="23"/>
    <n v="22.65"/>
    <n v="2.2999999999999998"/>
  </r>
  <r>
    <x v="0"/>
    <x v="2"/>
    <x v="3"/>
    <x v="647"/>
    <x v="4"/>
    <x v="43"/>
    <n v="81.260000000000005"/>
    <n v="3.4"/>
  </r>
  <r>
    <x v="0"/>
    <x v="5"/>
    <x v="3"/>
    <x v="1024"/>
    <x v="4"/>
    <x v="43"/>
    <n v="917.81"/>
    <n v="33.92"/>
  </r>
  <r>
    <x v="0"/>
    <x v="8"/>
    <x v="3"/>
    <x v="649"/>
    <x v="2"/>
    <x v="11"/>
    <n v="13906.32"/>
    <n v="19727.349999999999"/>
  </r>
  <r>
    <x v="0"/>
    <x v="8"/>
    <x v="3"/>
    <x v="779"/>
    <x v="2"/>
    <x v="11"/>
    <n v="2430.87"/>
    <n v="785.85"/>
  </r>
  <r>
    <x v="1"/>
    <x v="1"/>
    <x v="5"/>
    <x v="641"/>
    <x v="2"/>
    <x v="73"/>
    <n v="256917.63"/>
    <n v="283924"/>
  </r>
  <r>
    <x v="0"/>
    <x v="1"/>
    <x v="3"/>
    <x v="657"/>
    <x v="0"/>
    <x v="8"/>
    <n v="59.25"/>
    <n v="39.5"/>
  </r>
  <r>
    <x v="1"/>
    <x v="10"/>
    <x v="5"/>
    <x v="641"/>
    <x v="3"/>
    <x v="39"/>
    <n v="67258.59"/>
    <n v="5223"/>
  </r>
  <r>
    <x v="2"/>
    <x v="9"/>
    <x v="5"/>
    <x v="641"/>
    <x v="2"/>
    <x v="73"/>
    <n v="356091.26"/>
    <n v="166998"/>
  </r>
  <r>
    <x v="1"/>
    <x v="1"/>
    <x v="5"/>
    <x v="643"/>
    <x v="3"/>
    <x v="39"/>
    <n v="51134.97"/>
    <n v="6406"/>
  </r>
  <r>
    <x v="0"/>
    <x v="11"/>
    <x v="3"/>
    <x v="755"/>
    <x v="6"/>
    <x v="54"/>
    <n v="21888.85"/>
    <n v="2515"/>
  </r>
  <r>
    <x v="0"/>
    <x v="0"/>
    <x v="3"/>
    <x v="651"/>
    <x v="0"/>
    <x v="0"/>
    <n v="3753.17"/>
    <n v="2097.5500000000002"/>
  </r>
  <r>
    <x v="0"/>
    <x v="3"/>
    <x v="3"/>
    <x v="754"/>
    <x v="0"/>
    <x v="29"/>
    <n v="975.6"/>
    <n v="103.4"/>
  </r>
  <r>
    <x v="0"/>
    <x v="3"/>
    <x v="3"/>
    <x v="646"/>
    <x v="3"/>
    <x v="24"/>
    <n v="965.21"/>
    <n v="174.66"/>
  </r>
  <r>
    <x v="2"/>
    <x v="6"/>
    <x v="5"/>
    <x v="641"/>
    <x v="4"/>
    <x v="43"/>
    <n v="13681.99"/>
    <n v="808"/>
  </r>
  <r>
    <x v="2"/>
    <x v="10"/>
    <x v="5"/>
    <x v="759"/>
    <x v="6"/>
    <x v="54"/>
    <n v="152.26"/>
    <n v="15"/>
  </r>
  <r>
    <x v="2"/>
    <x v="8"/>
    <x v="5"/>
    <x v="643"/>
    <x v="4"/>
    <x v="4"/>
    <n v="11472.41"/>
    <n v="840"/>
  </r>
  <r>
    <x v="1"/>
    <x v="6"/>
    <x v="5"/>
    <x v="759"/>
    <x v="6"/>
    <x v="13"/>
    <n v="40734.61"/>
    <n v="6997"/>
  </r>
  <r>
    <x v="0"/>
    <x v="1"/>
    <x v="5"/>
    <x v="655"/>
    <x v="4"/>
    <x v="44"/>
    <n v="5329.92"/>
    <n v="447"/>
  </r>
  <r>
    <x v="1"/>
    <x v="1"/>
    <x v="5"/>
    <x v="655"/>
    <x v="1"/>
    <x v="19"/>
    <n v="600"/>
    <n v="40"/>
  </r>
  <r>
    <x v="1"/>
    <x v="1"/>
    <x v="5"/>
    <x v="641"/>
    <x v="1"/>
    <x v="19"/>
    <n v="14196.15"/>
    <n v="715"/>
  </r>
  <r>
    <x v="0"/>
    <x v="3"/>
    <x v="3"/>
    <x v="650"/>
    <x v="4"/>
    <x v="4"/>
    <n v="29.43"/>
    <n v="1.1000000000000001"/>
  </r>
  <r>
    <x v="0"/>
    <x v="7"/>
    <x v="3"/>
    <x v="762"/>
    <x v="1"/>
    <x v="52"/>
    <n v="680"/>
    <n v="66"/>
  </r>
  <r>
    <x v="0"/>
    <x v="5"/>
    <x v="5"/>
    <x v="759"/>
    <x v="9"/>
    <x v="56"/>
    <n v="188.32"/>
    <n v="27"/>
  </r>
  <r>
    <x v="0"/>
    <x v="1"/>
    <x v="13"/>
    <x v="741"/>
    <x v="5"/>
    <x v="30"/>
    <n v="367.51"/>
    <n v="265"/>
  </r>
  <r>
    <x v="0"/>
    <x v="4"/>
    <x v="3"/>
    <x v="768"/>
    <x v="3"/>
    <x v="49"/>
    <n v="2775.75"/>
    <n v="383.1"/>
  </r>
  <r>
    <x v="1"/>
    <x v="3"/>
    <x v="5"/>
    <x v="767"/>
    <x v="3"/>
    <x v="49"/>
    <n v="52976.06"/>
    <n v="21171"/>
  </r>
  <r>
    <x v="0"/>
    <x v="8"/>
    <x v="3"/>
    <x v="771"/>
    <x v="3"/>
    <x v="49"/>
    <n v="27464.61"/>
    <n v="7191.68"/>
  </r>
  <r>
    <x v="2"/>
    <x v="8"/>
    <x v="5"/>
    <x v="766"/>
    <x v="3"/>
    <x v="49"/>
    <n v="28891.17"/>
    <n v="1579"/>
  </r>
  <r>
    <x v="0"/>
    <x v="9"/>
    <x v="3"/>
    <x v="484"/>
    <x v="3"/>
    <x v="5"/>
    <n v="4934.62"/>
    <n v="2189.35"/>
  </r>
  <r>
    <x v="2"/>
    <x v="1"/>
    <x v="5"/>
    <x v="845"/>
    <x v="5"/>
    <x v="30"/>
    <n v="446.35"/>
    <n v="184"/>
  </r>
  <r>
    <x v="1"/>
    <x v="3"/>
    <x v="12"/>
    <x v="740"/>
    <x v="9"/>
    <x v="78"/>
    <n v="71122.87"/>
    <n v="7828.44"/>
  </r>
  <r>
    <x v="0"/>
    <x v="10"/>
    <x v="3"/>
    <x v="770"/>
    <x v="3"/>
    <x v="49"/>
    <n v="21566.52"/>
    <n v="2639"/>
  </r>
  <r>
    <x v="0"/>
    <x v="6"/>
    <x v="3"/>
    <x v="771"/>
    <x v="0"/>
    <x v="29"/>
    <n v="19416.38"/>
    <n v="11565.38"/>
  </r>
  <r>
    <x v="0"/>
    <x v="5"/>
    <x v="3"/>
    <x v="774"/>
    <x v="2"/>
    <x v="2"/>
    <n v="20093.3"/>
    <n v="3998.05"/>
  </r>
  <r>
    <x v="0"/>
    <x v="11"/>
    <x v="3"/>
    <x v="774"/>
    <x v="2"/>
    <x v="2"/>
    <n v="4408.8"/>
    <n v="1078.3"/>
  </r>
  <r>
    <x v="0"/>
    <x v="0"/>
    <x v="5"/>
    <x v="486"/>
    <x v="3"/>
    <x v="5"/>
    <n v="9083.14"/>
    <n v="2836"/>
  </r>
  <r>
    <x v="1"/>
    <x v="4"/>
    <x v="12"/>
    <x v="740"/>
    <x v="6"/>
    <x v="22"/>
    <n v="82.5"/>
    <n v="28"/>
  </r>
  <r>
    <x v="0"/>
    <x v="0"/>
    <x v="13"/>
    <x v="744"/>
    <x v="2"/>
    <x v="18"/>
    <n v="8.6199999999999992"/>
    <n v="3"/>
  </r>
  <r>
    <x v="0"/>
    <x v="0"/>
    <x v="13"/>
    <x v="776"/>
    <x v="0"/>
    <x v="37"/>
    <n v="1417.06"/>
    <n v="669"/>
  </r>
  <r>
    <x v="0"/>
    <x v="0"/>
    <x v="13"/>
    <x v="776"/>
    <x v="1"/>
    <x v="10"/>
    <n v="29001.79"/>
    <n v="2909"/>
  </r>
  <r>
    <x v="0"/>
    <x v="4"/>
    <x v="3"/>
    <x v="507"/>
    <x v="6"/>
    <x v="54"/>
    <n v="56416.37"/>
    <n v="19682.849999999999"/>
  </r>
  <r>
    <x v="0"/>
    <x v="5"/>
    <x v="3"/>
    <x v="506"/>
    <x v="6"/>
    <x v="54"/>
    <n v="38159.370000000003"/>
    <n v="6144.3"/>
  </r>
  <r>
    <x v="0"/>
    <x v="4"/>
    <x v="3"/>
    <x v="654"/>
    <x v="3"/>
    <x v="23"/>
    <n v="3451.3"/>
    <n v="197.82"/>
  </r>
  <r>
    <x v="2"/>
    <x v="9"/>
    <x v="5"/>
    <x v="503"/>
    <x v="3"/>
    <x v="23"/>
    <n v="4810.4799999999996"/>
    <n v="498"/>
  </r>
  <r>
    <x v="0"/>
    <x v="5"/>
    <x v="3"/>
    <x v="775"/>
    <x v="4"/>
    <x v="43"/>
    <n v="6"/>
    <n v="20"/>
  </r>
  <r>
    <x v="0"/>
    <x v="5"/>
    <x v="5"/>
    <x v="641"/>
    <x v="3"/>
    <x v="51"/>
    <n v="5391.39"/>
    <n v="7670"/>
  </r>
  <r>
    <x v="1"/>
    <x v="7"/>
    <x v="13"/>
    <x v="741"/>
    <x v="3"/>
    <x v="23"/>
    <n v="19.079999999999998"/>
    <n v="18"/>
  </r>
  <r>
    <x v="0"/>
    <x v="4"/>
    <x v="3"/>
    <x v="777"/>
    <x v="1"/>
    <x v="15"/>
    <n v="120513"/>
    <n v="2823.49"/>
  </r>
  <r>
    <x v="0"/>
    <x v="9"/>
    <x v="3"/>
    <x v="756"/>
    <x v="0"/>
    <x v="37"/>
    <n v="16303.61"/>
    <n v="2225.1"/>
  </r>
  <r>
    <x v="0"/>
    <x v="2"/>
    <x v="3"/>
    <x v="993"/>
    <x v="9"/>
    <x v="77"/>
    <n v="188.88"/>
    <n v="177.8"/>
  </r>
  <r>
    <x v="0"/>
    <x v="6"/>
    <x v="3"/>
    <x v="631"/>
    <x v="0"/>
    <x v="27"/>
    <n v="163.15"/>
    <n v="67.8"/>
  </r>
  <r>
    <x v="1"/>
    <x v="11"/>
    <x v="13"/>
    <x v="744"/>
    <x v="4"/>
    <x v="4"/>
    <n v="79677.679999999993"/>
    <n v="6919"/>
  </r>
  <r>
    <x v="1"/>
    <x v="5"/>
    <x v="13"/>
    <x v="776"/>
    <x v="0"/>
    <x v="37"/>
    <n v="7837.86"/>
    <n v="4401"/>
  </r>
  <r>
    <x v="1"/>
    <x v="2"/>
    <x v="13"/>
    <x v="776"/>
    <x v="2"/>
    <x v="6"/>
    <n v="21.35"/>
    <n v="31"/>
  </r>
  <r>
    <x v="1"/>
    <x v="7"/>
    <x v="5"/>
    <x v="643"/>
    <x v="3"/>
    <x v="51"/>
    <n v="2814.07"/>
    <n v="3917"/>
  </r>
  <r>
    <x v="1"/>
    <x v="11"/>
    <x v="13"/>
    <x v="741"/>
    <x v="4"/>
    <x v="26"/>
    <n v="456.93"/>
    <n v="781"/>
  </r>
  <r>
    <x v="0"/>
    <x v="5"/>
    <x v="3"/>
    <x v="777"/>
    <x v="2"/>
    <x v="11"/>
    <n v="93.87"/>
    <n v="30.8"/>
  </r>
  <r>
    <x v="1"/>
    <x v="9"/>
    <x v="13"/>
    <x v="741"/>
    <x v="4"/>
    <x v="46"/>
    <n v="63.22"/>
    <n v="58"/>
  </r>
  <r>
    <x v="1"/>
    <x v="4"/>
    <x v="5"/>
    <x v="643"/>
    <x v="0"/>
    <x v="37"/>
    <n v="15849.98"/>
    <n v="5660"/>
  </r>
  <r>
    <x v="0"/>
    <x v="9"/>
    <x v="3"/>
    <x v="572"/>
    <x v="2"/>
    <x v="11"/>
    <n v="81.900000000000006"/>
    <n v="273"/>
  </r>
  <r>
    <x v="1"/>
    <x v="9"/>
    <x v="13"/>
    <x v="741"/>
    <x v="6"/>
    <x v="22"/>
    <n v="338.57"/>
    <n v="100"/>
  </r>
  <r>
    <x v="2"/>
    <x v="1"/>
    <x v="5"/>
    <x v="643"/>
    <x v="1"/>
    <x v="52"/>
    <n v="37.5"/>
    <n v="2"/>
  </r>
  <r>
    <x v="0"/>
    <x v="1"/>
    <x v="3"/>
    <x v="757"/>
    <x v="3"/>
    <x v="23"/>
    <n v="62.83"/>
    <n v="3.05"/>
  </r>
  <r>
    <x v="0"/>
    <x v="9"/>
    <x v="3"/>
    <x v="656"/>
    <x v="4"/>
    <x v="46"/>
    <n v="27.09"/>
    <n v="4.5999999999999996"/>
  </r>
  <r>
    <x v="0"/>
    <x v="2"/>
    <x v="3"/>
    <x v="1024"/>
    <x v="0"/>
    <x v="37"/>
    <n v="5029.84"/>
    <n v="468.14"/>
  </r>
  <r>
    <x v="1"/>
    <x v="9"/>
    <x v="13"/>
    <x v="776"/>
    <x v="4"/>
    <x v="43"/>
    <n v="41038.79"/>
    <n v="4334"/>
  </r>
  <r>
    <x v="0"/>
    <x v="10"/>
    <x v="5"/>
    <x v="643"/>
    <x v="1"/>
    <x v="52"/>
    <n v="11"/>
    <n v="2"/>
  </r>
  <r>
    <x v="0"/>
    <x v="10"/>
    <x v="3"/>
    <x v="720"/>
    <x v="3"/>
    <x v="5"/>
    <n v="6209"/>
    <n v="1374"/>
  </r>
  <r>
    <x v="0"/>
    <x v="10"/>
    <x v="3"/>
    <x v="738"/>
    <x v="3"/>
    <x v="5"/>
    <n v="1872.1"/>
    <n v="308.10000000000002"/>
  </r>
  <r>
    <x v="0"/>
    <x v="0"/>
    <x v="3"/>
    <x v="662"/>
    <x v="0"/>
    <x v="29"/>
    <n v="171.24"/>
    <n v="77"/>
  </r>
  <r>
    <x v="1"/>
    <x v="10"/>
    <x v="13"/>
    <x v="776"/>
    <x v="6"/>
    <x v="13"/>
    <n v="111015.7"/>
    <n v="16939"/>
  </r>
  <r>
    <x v="1"/>
    <x v="6"/>
    <x v="13"/>
    <x v="741"/>
    <x v="4"/>
    <x v="44"/>
    <n v="4813.3"/>
    <n v="272"/>
  </r>
  <r>
    <x v="0"/>
    <x v="11"/>
    <x v="3"/>
    <x v="657"/>
    <x v="0"/>
    <x v="37"/>
    <n v="1204347.8999999999"/>
    <n v="332322.43"/>
  </r>
  <r>
    <x v="0"/>
    <x v="6"/>
    <x v="3"/>
    <x v="748"/>
    <x v="9"/>
    <x v="77"/>
    <n v="1373423.67"/>
    <n v="1094148"/>
  </r>
  <r>
    <x v="0"/>
    <x v="4"/>
    <x v="3"/>
    <x v="657"/>
    <x v="0"/>
    <x v="27"/>
    <n v="600"/>
    <n v="240"/>
  </r>
  <r>
    <x v="1"/>
    <x v="0"/>
    <x v="13"/>
    <x v="744"/>
    <x v="4"/>
    <x v="35"/>
    <n v="832.65"/>
    <n v="69"/>
  </r>
  <r>
    <x v="1"/>
    <x v="0"/>
    <x v="13"/>
    <x v="776"/>
    <x v="3"/>
    <x v="7"/>
    <n v="4194.09"/>
    <n v="610"/>
  </r>
  <r>
    <x v="1"/>
    <x v="6"/>
    <x v="13"/>
    <x v="776"/>
    <x v="6"/>
    <x v="54"/>
    <n v="2138.85"/>
    <n v="1450"/>
  </r>
  <r>
    <x v="1"/>
    <x v="4"/>
    <x v="13"/>
    <x v="776"/>
    <x v="3"/>
    <x v="57"/>
    <n v="905.16"/>
    <n v="798"/>
  </r>
  <r>
    <x v="1"/>
    <x v="4"/>
    <x v="13"/>
    <x v="744"/>
    <x v="4"/>
    <x v="26"/>
    <n v="3250.97"/>
    <n v="6360"/>
  </r>
  <r>
    <x v="0"/>
    <x v="7"/>
    <x v="3"/>
    <x v="507"/>
    <x v="0"/>
    <x v="37"/>
    <n v="1345389.56"/>
    <n v="945945"/>
  </r>
  <r>
    <x v="0"/>
    <x v="0"/>
    <x v="3"/>
    <x v="507"/>
    <x v="9"/>
    <x v="56"/>
    <n v="74528.22"/>
    <n v="30573"/>
  </r>
  <r>
    <x v="2"/>
    <x v="4"/>
    <x v="13"/>
    <x v="741"/>
    <x v="8"/>
    <x v="53"/>
    <n v="18.66"/>
    <n v="2"/>
  </r>
  <r>
    <x v="0"/>
    <x v="0"/>
    <x v="3"/>
    <x v="572"/>
    <x v="0"/>
    <x v="59"/>
    <n v="55.62"/>
    <n v="54"/>
  </r>
  <r>
    <x v="0"/>
    <x v="11"/>
    <x v="3"/>
    <x v="507"/>
    <x v="3"/>
    <x v="39"/>
    <n v="21237.19"/>
    <n v="6378"/>
  </r>
  <r>
    <x v="0"/>
    <x v="2"/>
    <x v="3"/>
    <x v="573"/>
    <x v="0"/>
    <x v="29"/>
    <n v="7836.8"/>
    <n v="2449"/>
  </r>
  <r>
    <x v="2"/>
    <x v="11"/>
    <x v="13"/>
    <x v="744"/>
    <x v="0"/>
    <x v="34"/>
    <n v="2452.92"/>
    <n v="1215"/>
  </r>
  <r>
    <x v="0"/>
    <x v="6"/>
    <x v="3"/>
    <x v="775"/>
    <x v="0"/>
    <x v="37"/>
    <n v="242.33"/>
    <n v="160"/>
  </r>
  <r>
    <x v="2"/>
    <x v="0"/>
    <x v="13"/>
    <x v="744"/>
    <x v="4"/>
    <x v="45"/>
    <n v="77531.31"/>
    <n v="11344"/>
  </r>
  <r>
    <x v="0"/>
    <x v="7"/>
    <x v="3"/>
    <x v="664"/>
    <x v="9"/>
    <x v="85"/>
    <n v="47.6"/>
    <n v="20"/>
  </r>
  <r>
    <x v="0"/>
    <x v="10"/>
    <x v="7"/>
    <x v="792"/>
    <x v="1"/>
    <x v="82"/>
    <n v="45916.98"/>
    <n v="4937.5"/>
  </r>
  <r>
    <x v="2"/>
    <x v="10"/>
    <x v="7"/>
    <x v="933"/>
    <x v="1"/>
    <x v="52"/>
    <n v="4081.1"/>
    <n v="283.89999999999998"/>
  </r>
  <r>
    <x v="0"/>
    <x v="10"/>
    <x v="7"/>
    <x v="807"/>
    <x v="0"/>
    <x v="29"/>
    <n v="3011.41"/>
    <n v="1153.8"/>
  </r>
  <r>
    <x v="0"/>
    <x v="10"/>
    <x v="7"/>
    <x v="911"/>
    <x v="3"/>
    <x v="3"/>
    <n v="349.29"/>
    <n v="93.6"/>
  </r>
  <r>
    <x v="1"/>
    <x v="7"/>
    <x v="6"/>
    <x v="790"/>
    <x v="4"/>
    <x v="33"/>
    <n v="27.5"/>
    <n v="24"/>
  </r>
  <r>
    <x v="0"/>
    <x v="10"/>
    <x v="7"/>
    <x v="800"/>
    <x v="3"/>
    <x v="3"/>
    <n v="114.6"/>
    <n v="5.9"/>
  </r>
  <r>
    <x v="0"/>
    <x v="10"/>
    <x v="7"/>
    <x v="876"/>
    <x v="6"/>
    <x v="54"/>
    <n v="26480.22"/>
    <n v="5404"/>
  </r>
  <r>
    <x v="2"/>
    <x v="10"/>
    <x v="7"/>
    <x v="1230"/>
    <x v="3"/>
    <x v="3"/>
    <n v="48"/>
    <n v="8"/>
  </r>
  <r>
    <x v="2"/>
    <x v="10"/>
    <x v="7"/>
    <x v="918"/>
    <x v="3"/>
    <x v="3"/>
    <n v="8"/>
    <n v="4"/>
  </r>
  <r>
    <x v="0"/>
    <x v="10"/>
    <x v="7"/>
    <x v="1048"/>
    <x v="0"/>
    <x v="37"/>
    <n v="6291"/>
    <n v="1407"/>
  </r>
  <r>
    <x v="0"/>
    <x v="10"/>
    <x v="7"/>
    <x v="903"/>
    <x v="0"/>
    <x v="37"/>
    <n v="10575.5"/>
    <n v="1547"/>
  </r>
  <r>
    <x v="2"/>
    <x v="10"/>
    <x v="7"/>
    <x v="813"/>
    <x v="6"/>
    <x v="54"/>
    <n v="48800.32"/>
    <n v="7726.1"/>
  </r>
  <r>
    <x v="1"/>
    <x v="7"/>
    <x v="6"/>
    <x v="1623"/>
    <x v="8"/>
    <x v="71"/>
    <n v="4.4000000000000004"/>
    <n v="44"/>
  </r>
  <r>
    <x v="0"/>
    <x v="10"/>
    <x v="7"/>
    <x v="801"/>
    <x v="5"/>
    <x v="62"/>
    <n v="200"/>
    <n v="100"/>
  </r>
  <r>
    <x v="0"/>
    <x v="10"/>
    <x v="7"/>
    <x v="946"/>
    <x v="0"/>
    <x v="37"/>
    <n v="21810.5"/>
    <n v="4486.5"/>
  </r>
  <r>
    <x v="0"/>
    <x v="10"/>
    <x v="7"/>
    <x v="895"/>
    <x v="1"/>
    <x v="81"/>
    <n v="1504.03"/>
    <n v="186.2"/>
  </r>
  <r>
    <x v="0"/>
    <x v="10"/>
    <x v="7"/>
    <x v="810"/>
    <x v="3"/>
    <x v="49"/>
    <n v="33.15"/>
    <n v="23.1"/>
  </r>
  <r>
    <x v="0"/>
    <x v="10"/>
    <x v="7"/>
    <x v="884"/>
    <x v="3"/>
    <x v="39"/>
    <n v="122"/>
    <n v="14"/>
  </r>
  <r>
    <x v="0"/>
    <x v="10"/>
    <x v="7"/>
    <x v="907"/>
    <x v="1"/>
    <x v="52"/>
    <n v="23042.2"/>
    <n v="1341.4"/>
  </r>
  <r>
    <x v="0"/>
    <x v="10"/>
    <x v="7"/>
    <x v="511"/>
    <x v="1"/>
    <x v="52"/>
    <n v="40"/>
    <n v="2"/>
  </r>
  <r>
    <x v="0"/>
    <x v="10"/>
    <x v="7"/>
    <x v="813"/>
    <x v="1"/>
    <x v="81"/>
    <n v="12472.93"/>
    <n v="2039.2"/>
  </r>
  <r>
    <x v="0"/>
    <x v="10"/>
    <x v="7"/>
    <x v="795"/>
    <x v="0"/>
    <x v="14"/>
    <n v="27360.16"/>
    <n v="8379.5"/>
  </r>
  <r>
    <x v="0"/>
    <x v="10"/>
    <x v="7"/>
    <x v="893"/>
    <x v="3"/>
    <x v="48"/>
    <n v="9729.2999999999993"/>
    <n v="1256.5"/>
  </r>
  <r>
    <x v="0"/>
    <x v="10"/>
    <x v="7"/>
    <x v="933"/>
    <x v="1"/>
    <x v="81"/>
    <n v="261.95999999999998"/>
    <n v="45.4"/>
  </r>
  <r>
    <x v="2"/>
    <x v="10"/>
    <x v="7"/>
    <x v="933"/>
    <x v="3"/>
    <x v="3"/>
    <n v="335.95"/>
    <n v="173.6"/>
  </r>
  <r>
    <x v="2"/>
    <x v="10"/>
    <x v="7"/>
    <x v="1246"/>
    <x v="0"/>
    <x v="37"/>
    <n v="33"/>
    <n v="8"/>
  </r>
  <r>
    <x v="2"/>
    <x v="10"/>
    <x v="7"/>
    <x v="797"/>
    <x v="0"/>
    <x v="37"/>
    <n v="146"/>
    <n v="14.6"/>
  </r>
  <r>
    <x v="2"/>
    <x v="10"/>
    <x v="7"/>
    <x v="783"/>
    <x v="3"/>
    <x v="51"/>
    <n v="11.21"/>
    <n v="8.3000000000000007"/>
  </r>
  <r>
    <x v="2"/>
    <x v="10"/>
    <x v="7"/>
    <x v="802"/>
    <x v="3"/>
    <x v="51"/>
    <n v="90"/>
    <n v="21"/>
  </r>
  <r>
    <x v="2"/>
    <x v="10"/>
    <x v="7"/>
    <x v="785"/>
    <x v="4"/>
    <x v="4"/>
    <n v="240.03"/>
    <n v="10.029999999999999"/>
  </r>
  <r>
    <x v="2"/>
    <x v="10"/>
    <x v="7"/>
    <x v="913"/>
    <x v="3"/>
    <x v="23"/>
    <n v="1245"/>
    <n v="249"/>
  </r>
  <r>
    <x v="2"/>
    <x v="10"/>
    <x v="7"/>
    <x v="514"/>
    <x v="6"/>
    <x v="13"/>
    <n v="23101.96"/>
    <n v="1293.98"/>
  </r>
  <r>
    <x v="2"/>
    <x v="10"/>
    <x v="7"/>
    <x v="932"/>
    <x v="6"/>
    <x v="13"/>
    <n v="799"/>
    <n v="111"/>
  </r>
  <r>
    <x v="2"/>
    <x v="10"/>
    <x v="7"/>
    <x v="903"/>
    <x v="6"/>
    <x v="13"/>
    <n v="2309"/>
    <n v="599"/>
  </r>
  <r>
    <x v="0"/>
    <x v="10"/>
    <x v="7"/>
    <x v="945"/>
    <x v="3"/>
    <x v="49"/>
    <n v="231"/>
    <n v="231"/>
  </r>
  <r>
    <x v="0"/>
    <x v="10"/>
    <x v="7"/>
    <x v="904"/>
    <x v="9"/>
    <x v="56"/>
    <n v="1113"/>
    <n v="258"/>
  </r>
  <r>
    <x v="2"/>
    <x v="10"/>
    <x v="7"/>
    <x v="917"/>
    <x v="4"/>
    <x v="44"/>
    <n v="872.46"/>
    <n v="45.2"/>
  </r>
  <r>
    <x v="2"/>
    <x v="10"/>
    <x v="7"/>
    <x v="938"/>
    <x v="3"/>
    <x v="57"/>
    <n v="12"/>
    <n v="12"/>
  </r>
  <r>
    <x v="0"/>
    <x v="10"/>
    <x v="7"/>
    <x v="559"/>
    <x v="6"/>
    <x v="13"/>
    <n v="80.25"/>
    <n v="4.9000000000000004"/>
  </r>
  <r>
    <x v="0"/>
    <x v="10"/>
    <x v="7"/>
    <x v="891"/>
    <x v="4"/>
    <x v="42"/>
    <n v="14"/>
    <n v="5"/>
  </r>
  <r>
    <x v="2"/>
    <x v="10"/>
    <x v="7"/>
    <x v="1048"/>
    <x v="6"/>
    <x v="13"/>
    <n v="60"/>
    <n v="15"/>
  </r>
  <r>
    <x v="2"/>
    <x v="10"/>
    <x v="7"/>
    <x v="901"/>
    <x v="3"/>
    <x v="61"/>
    <n v="196"/>
    <n v="49"/>
  </r>
  <r>
    <x v="2"/>
    <x v="10"/>
    <x v="7"/>
    <x v="962"/>
    <x v="3"/>
    <x v="61"/>
    <n v="40"/>
    <n v="8"/>
  </r>
  <r>
    <x v="2"/>
    <x v="10"/>
    <x v="7"/>
    <x v="558"/>
    <x v="3"/>
    <x v="48"/>
    <n v="9951.49"/>
    <n v="957"/>
  </r>
  <r>
    <x v="0"/>
    <x v="10"/>
    <x v="7"/>
    <x v="938"/>
    <x v="4"/>
    <x v="33"/>
    <n v="186.25"/>
    <n v="24.45"/>
  </r>
  <r>
    <x v="2"/>
    <x v="10"/>
    <x v="7"/>
    <x v="938"/>
    <x v="3"/>
    <x v="48"/>
    <n v="1243.8"/>
    <n v="143.80000000000001"/>
  </r>
  <r>
    <x v="2"/>
    <x v="10"/>
    <x v="7"/>
    <x v="1206"/>
    <x v="3"/>
    <x v="48"/>
    <n v="44"/>
    <n v="11"/>
  </r>
  <r>
    <x v="2"/>
    <x v="10"/>
    <x v="7"/>
    <x v="918"/>
    <x v="3"/>
    <x v="5"/>
    <n v="19050.05"/>
    <n v="4988"/>
  </r>
  <r>
    <x v="2"/>
    <x v="10"/>
    <x v="7"/>
    <x v="1350"/>
    <x v="3"/>
    <x v="51"/>
    <n v="5.2"/>
    <n v="1.3"/>
  </r>
  <r>
    <x v="0"/>
    <x v="10"/>
    <x v="7"/>
    <x v="879"/>
    <x v="4"/>
    <x v="43"/>
    <n v="41.4"/>
    <n v="2.2999999999999998"/>
  </r>
  <r>
    <x v="2"/>
    <x v="10"/>
    <x v="7"/>
    <x v="803"/>
    <x v="3"/>
    <x v="65"/>
    <n v="326"/>
    <n v="30.8"/>
  </r>
  <r>
    <x v="2"/>
    <x v="10"/>
    <x v="7"/>
    <x v="982"/>
    <x v="3"/>
    <x v="65"/>
    <n v="7.5"/>
    <n v="0.5"/>
  </r>
  <r>
    <x v="2"/>
    <x v="10"/>
    <x v="7"/>
    <x v="1497"/>
    <x v="3"/>
    <x v="65"/>
    <n v="36"/>
    <n v="2.4"/>
  </r>
  <r>
    <x v="2"/>
    <x v="10"/>
    <x v="7"/>
    <x v="911"/>
    <x v="6"/>
    <x v="54"/>
    <n v="32.72"/>
    <n v="8.9"/>
  </r>
  <r>
    <x v="2"/>
    <x v="10"/>
    <x v="7"/>
    <x v="1497"/>
    <x v="3"/>
    <x v="49"/>
    <n v="32.5"/>
    <n v="5"/>
  </r>
  <r>
    <x v="2"/>
    <x v="10"/>
    <x v="7"/>
    <x v="894"/>
    <x v="1"/>
    <x v="10"/>
    <n v="8912.25"/>
    <n v="432"/>
  </r>
  <r>
    <x v="0"/>
    <x v="4"/>
    <x v="6"/>
    <x v="1459"/>
    <x v="8"/>
    <x v="72"/>
    <n v="196.65"/>
    <n v="150.5"/>
  </r>
  <r>
    <x v="0"/>
    <x v="0"/>
    <x v="6"/>
    <x v="1144"/>
    <x v="8"/>
    <x v="72"/>
    <n v="3498.5"/>
    <n v="768"/>
  </r>
  <r>
    <x v="1"/>
    <x v="9"/>
    <x v="6"/>
    <x v="819"/>
    <x v="8"/>
    <x v="72"/>
    <n v="12551.83"/>
    <n v="8754.5"/>
  </r>
  <r>
    <x v="1"/>
    <x v="4"/>
    <x v="6"/>
    <x v="835"/>
    <x v="8"/>
    <x v="53"/>
    <n v="159.6"/>
    <n v="11.4"/>
  </r>
  <r>
    <x v="0"/>
    <x v="5"/>
    <x v="6"/>
    <x v="1180"/>
    <x v="8"/>
    <x v="74"/>
    <n v="19.8"/>
    <n v="11"/>
  </r>
  <r>
    <x v="0"/>
    <x v="5"/>
    <x v="6"/>
    <x v="841"/>
    <x v="10"/>
    <x v="88"/>
    <n v="4"/>
    <n v="2"/>
  </r>
  <r>
    <x v="0"/>
    <x v="9"/>
    <x v="6"/>
    <x v="1637"/>
    <x v="2"/>
    <x v="17"/>
    <n v="2995.96"/>
    <n v="13618"/>
  </r>
  <r>
    <x v="0"/>
    <x v="9"/>
    <x v="6"/>
    <x v="1226"/>
    <x v="8"/>
    <x v="76"/>
    <n v="37"/>
    <n v="8.5"/>
  </r>
  <r>
    <x v="1"/>
    <x v="5"/>
    <x v="6"/>
    <x v="840"/>
    <x v="8"/>
    <x v="71"/>
    <n v="21.2"/>
    <n v="52"/>
  </r>
  <r>
    <x v="0"/>
    <x v="3"/>
    <x v="6"/>
    <x v="1459"/>
    <x v="8"/>
    <x v="74"/>
    <n v="102.75"/>
    <n v="68.5"/>
  </r>
  <r>
    <x v="0"/>
    <x v="10"/>
    <x v="6"/>
    <x v="597"/>
    <x v="8"/>
    <x v="72"/>
    <n v="2308.8000000000002"/>
    <n v="1788"/>
  </r>
  <r>
    <x v="0"/>
    <x v="10"/>
    <x v="6"/>
    <x v="1342"/>
    <x v="8"/>
    <x v="72"/>
    <n v="1151.75"/>
    <n v="466.5"/>
  </r>
  <r>
    <x v="2"/>
    <x v="9"/>
    <x v="6"/>
    <x v="831"/>
    <x v="8"/>
    <x v="74"/>
    <n v="151.69999999999999"/>
    <n v="114"/>
  </r>
  <r>
    <x v="2"/>
    <x v="9"/>
    <x v="6"/>
    <x v="1220"/>
    <x v="8"/>
    <x v="76"/>
    <n v="310.2"/>
    <n v="77"/>
  </r>
  <r>
    <x v="2"/>
    <x v="9"/>
    <x v="6"/>
    <x v="833"/>
    <x v="8"/>
    <x v="72"/>
    <n v="1978.6"/>
    <n v="1605"/>
  </r>
  <r>
    <x v="0"/>
    <x v="2"/>
    <x v="6"/>
    <x v="1181"/>
    <x v="8"/>
    <x v="74"/>
    <n v="12"/>
    <n v="12"/>
  </r>
  <r>
    <x v="0"/>
    <x v="2"/>
    <x v="6"/>
    <x v="1208"/>
    <x v="8"/>
    <x v="74"/>
    <n v="3"/>
    <n v="6"/>
  </r>
  <r>
    <x v="0"/>
    <x v="2"/>
    <x v="6"/>
    <x v="1592"/>
    <x v="8"/>
    <x v="74"/>
    <n v="20"/>
    <n v="10"/>
  </r>
  <r>
    <x v="0"/>
    <x v="5"/>
    <x v="6"/>
    <x v="1502"/>
    <x v="8"/>
    <x v="71"/>
    <n v="0.3"/>
    <n v="1"/>
  </r>
  <r>
    <x v="0"/>
    <x v="2"/>
    <x v="6"/>
    <x v="1003"/>
    <x v="8"/>
    <x v="74"/>
    <n v="6"/>
    <n v="3"/>
  </r>
  <r>
    <x v="1"/>
    <x v="10"/>
    <x v="6"/>
    <x v="1530"/>
    <x v="8"/>
    <x v="76"/>
    <n v="7986"/>
    <n v="2662"/>
  </r>
  <r>
    <x v="0"/>
    <x v="3"/>
    <x v="6"/>
    <x v="1318"/>
    <x v="8"/>
    <x v="72"/>
    <n v="2850.05"/>
    <n v="10667"/>
  </r>
  <r>
    <x v="0"/>
    <x v="2"/>
    <x v="6"/>
    <x v="1197"/>
    <x v="8"/>
    <x v="72"/>
    <n v="103.5"/>
    <n v="62"/>
  </r>
  <r>
    <x v="1"/>
    <x v="0"/>
    <x v="6"/>
    <x v="1223"/>
    <x v="8"/>
    <x v="74"/>
    <n v="92"/>
    <n v="92"/>
  </r>
  <r>
    <x v="1"/>
    <x v="3"/>
    <x v="6"/>
    <x v="708"/>
    <x v="8"/>
    <x v="72"/>
    <n v="383.6"/>
    <n v="335"/>
  </r>
  <r>
    <x v="1"/>
    <x v="2"/>
    <x v="6"/>
    <x v="1314"/>
    <x v="8"/>
    <x v="76"/>
    <n v="1389.8"/>
    <n v="668"/>
  </r>
  <r>
    <x v="2"/>
    <x v="11"/>
    <x v="6"/>
    <x v="833"/>
    <x v="8"/>
    <x v="74"/>
    <n v="328.5"/>
    <n v="261"/>
  </r>
  <r>
    <x v="1"/>
    <x v="0"/>
    <x v="6"/>
    <x v="1646"/>
    <x v="2"/>
    <x v="18"/>
    <n v="77"/>
    <n v="220"/>
  </r>
  <r>
    <x v="2"/>
    <x v="11"/>
    <x v="6"/>
    <x v="1286"/>
    <x v="8"/>
    <x v="72"/>
    <n v="83.3"/>
    <n v="62"/>
  </r>
  <r>
    <x v="1"/>
    <x v="2"/>
    <x v="6"/>
    <x v="708"/>
    <x v="8"/>
    <x v="71"/>
    <n v="12.2"/>
    <n v="32"/>
  </r>
  <r>
    <x v="1"/>
    <x v="11"/>
    <x v="6"/>
    <x v="838"/>
    <x v="2"/>
    <x v="17"/>
    <n v="6835.36"/>
    <n v="42721"/>
  </r>
  <r>
    <x v="1"/>
    <x v="11"/>
    <x v="6"/>
    <x v="1000"/>
    <x v="8"/>
    <x v="74"/>
    <n v="617.20000000000005"/>
    <n v="308.60000000000002"/>
  </r>
  <r>
    <x v="2"/>
    <x v="11"/>
    <x v="6"/>
    <x v="1329"/>
    <x v="8"/>
    <x v="72"/>
    <n v="240"/>
    <n v="120"/>
  </r>
  <r>
    <x v="1"/>
    <x v="11"/>
    <x v="6"/>
    <x v="834"/>
    <x v="8"/>
    <x v="72"/>
    <n v="185.5"/>
    <n v="355"/>
  </r>
  <r>
    <x v="1"/>
    <x v="3"/>
    <x v="6"/>
    <x v="1144"/>
    <x v="3"/>
    <x v="5"/>
    <n v="2879.5"/>
    <n v="2887"/>
  </r>
  <r>
    <x v="1"/>
    <x v="3"/>
    <x v="6"/>
    <x v="1495"/>
    <x v="8"/>
    <x v="71"/>
    <n v="4.9000000000000004"/>
    <n v="49"/>
  </r>
  <r>
    <x v="1"/>
    <x v="4"/>
    <x v="6"/>
    <x v="562"/>
    <x v="8"/>
    <x v="74"/>
    <n v="8.25"/>
    <n v="6.5"/>
  </r>
  <r>
    <x v="1"/>
    <x v="11"/>
    <x v="6"/>
    <x v="1220"/>
    <x v="2"/>
    <x v="18"/>
    <n v="210435.9"/>
    <n v="1024201"/>
  </r>
  <r>
    <x v="0"/>
    <x v="4"/>
    <x v="6"/>
    <x v="1213"/>
    <x v="8"/>
    <x v="72"/>
    <n v="737"/>
    <n v="256"/>
  </r>
  <r>
    <x v="0"/>
    <x v="0"/>
    <x v="6"/>
    <x v="706"/>
    <x v="8"/>
    <x v="76"/>
    <n v="1019.96"/>
    <n v="388.8"/>
  </r>
  <r>
    <x v="1"/>
    <x v="0"/>
    <x v="5"/>
    <x v="767"/>
    <x v="5"/>
    <x v="30"/>
    <n v="780.2"/>
    <n v="248"/>
  </r>
  <r>
    <x v="0"/>
    <x v="0"/>
    <x v="3"/>
    <x v="573"/>
    <x v="2"/>
    <x v="11"/>
    <n v="57.4"/>
    <n v="18.600000000000001"/>
  </r>
  <r>
    <x v="0"/>
    <x v="0"/>
    <x v="3"/>
    <x v="848"/>
    <x v="2"/>
    <x v="11"/>
    <n v="544.46"/>
    <n v="193.6"/>
  </r>
  <r>
    <x v="0"/>
    <x v="0"/>
    <x v="3"/>
    <x v="771"/>
    <x v="2"/>
    <x v="11"/>
    <n v="5901.39"/>
    <n v="1689.8"/>
  </r>
  <r>
    <x v="1"/>
    <x v="4"/>
    <x v="5"/>
    <x v="767"/>
    <x v="8"/>
    <x v="53"/>
    <n v="316"/>
    <n v="30"/>
  </r>
  <r>
    <x v="1"/>
    <x v="8"/>
    <x v="5"/>
    <x v="486"/>
    <x v="4"/>
    <x v="46"/>
    <n v="40.950000000000003"/>
    <n v="28"/>
  </r>
  <r>
    <x v="0"/>
    <x v="2"/>
    <x v="5"/>
    <x v="845"/>
    <x v="2"/>
    <x v="2"/>
    <n v="299.89"/>
    <n v="198"/>
  </r>
  <r>
    <x v="0"/>
    <x v="1"/>
    <x v="3"/>
    <x v="1228"/>
    <x v="5"/>
    <x v="60"/>
    <n v="12.6"/>
    <n v="4.2"/>
  </r>
  <r>
    <x v="0"/>
    <x v="5"/>
    <x v="3"/>
    <x v="573"/>
    <x v="2"/>
    <x v="11"/>
    <n v="592.88"/>
    <n v="221.9"/>
  </r>
  <r>
    <x v="0"/>
    <x v="11"/>
    <x v="3"/>
    <x v="1422"/>
    <x v="8"/>
    <x v="53"/>
    <n v="15554.68"/>
    <n v="51.86"/>
  </r>
  <r>
    <x v="2"/>
    <x v="9"/>
    <x v="5"/>
    <x v="766"/>
    <x v="9"/>
    <x v="86"/>
    <n v="340.67"/>
    <n v="105"/>
  </r>
  <r>
    <x v="0"/>
    <x v="1"/>
    <x v="3"/>
    <x v="772"/>
    <x v="1"/>
    <x v="15"/>
    <n v="84.58"/>
    <n v="6.65"/>
  </r>
  <r>
    <x v="0"/>
    <x v="5"/>
    <x v="3"/>
    <x v="854"/>
    <x v="9"/>
    <x v="56"/>
    <n v="2126.29"/>
    <n v="689.51"/>
  </r>
  <r>
    <x v="0"/>
    <x v="0"/>
    <x v="3"/>
    <x v="769"/>
    <x v="0"/>
    <x v="29"/>
    <n v="2552.5700000000002"/>
    <n v="1038.8"/>
  </r>
  <r>
    <x v="2"/>
    <x v="7"/>
    <x v="5"/>
    <x v="845"/>
    <x v="1"/>
    <x v="19"/>
    <n v="1509"/>
    <n v="108"/>
  </r>
  <r>
    <x v="0"/>
    <x v="1"/>
    <x v="3"/>
    <x v="774"/>
    <x v="4"/>
    <x v="43"/>
    <n v="669.96"/>
    <n v="28.8"/>
  </r>
  <r>
    <x v="0"/>
    <x v="11"/>
    <x v="3"/>
    <x v="854"/>
    <x v="0"/>
    <x v="29"/>
    <n v="2540.5500000000002"/>
    <n v="537.75"/>
  </r>
  <r>
    <x v="0"/>
    <x v="0"/>
    <x v="3"/>
    <x v="769"/>
    <x v="3"/>
    <x v="49"/>
    <n v="12062.59"/>
    <n v="2301"/>
  </r>
  <r>
    <x v="0"/>
    <x v="0"/>
    <x v="3"/>
    <x v="854"/>
    <x v="3"/>
    <x v="24"/>
    <n v="2390.4"/>
    <n v="545.09"/>
  </r>
  <r>
    <x v="0"/>
    <x v="10"/>
    <x v="3"/>
    <x v="768"/>
    <x v="6"/>
    <x v="22"/>
    <n v="1485.5"/>
    <n v="111"/>
  </r>
  <r>
    <x v="0"/>
    <x v="3"/>
    <x v="3"/>
    <x v="494"/>
    <x v="0"/>
    <x v="0"/>
    <n v="8875.06"/>
    <n v="3740.8"/>
  </r>
  <r>
    <x v="0"/>
    <x v="6"/>
    <x v="5"/>
    <x v="767"/>
    <x v="0"/>
    <x v="29"/>
    <n v="25066.91"/>
    <n v="7331"/>
  </r>
  <r>
    <x v="1"/>
    <x v="3"/>
    <x v="5"/>
    <x v="845"/>
    <x v="3"/>
    <x v="48"/>
    <n v="1915.02"/>
    <n v="576"/>
  </r>
  <r>
    <x v="0"/>
    <x v="8"/>
    <x v="3"/>
    <x v="780"/>
    <x v="1"/>
    <x v="1"/>
    <n v="1564.79"/>
    <n v="579.70000000000005"/>
  </r>
  <r>
    <x v="2"/>
    <x v="7"/>
    <x v="5"/>
    <x v="486"/>
    <x v="3"/>
    <x v="48"/>
    <n v="28644.85"/>
    <n v="6505"/>
  </r>
  <r>
    <x v="2"/>
    <x v="5"/>
    <x v="5"/>
    <x v="767"/>
    <x v="6"/>
    <x v="54"/>
    <n v="250110.88"/>
    <n v="38696"/>
  </r>
  <r>
    <x v="2"/>
    <x v="6"/>
    <x v="5"/>
    <x v="767"/>
    <x v="1"/>
    <x v="19"/>
    <n v="464"/>
    <n v="30"/>
  </r>
  <r>
    <x v="0"/>
    <x v="5"/>
    <x v="5"/>
    <x v="486"/>
    <x v="0"/>
    <x v="31"/>
    <n v="1360.3"/>
    <n v="969"/>
  </r>
  <r>
    <x v="1"/>
    <x v="6"/>
    <x v="5"/>
    <x v="766"/>
    <x v="2"/>
    <x v="6"/>
    <n v="71.59"/>
    <n v="33"/>
  </r>
  <r>
    <x v="1"/>
    <x v="11"/>
    <x v="5"/>
    <x v="767"/>
    <x v="5"/>
    <x v="62"/>
    <n v="913.5"/>
    <n v="637"/>
  </r>
  <r>
    <x v="0"/>
    <x v="9"/>
    <x v="3"/>
    <x v="870"/>
    <x v="6"/>
    <x v="54"/>
    <n v="28166.89"/>
    <n v="5005.6499999999996"/>
  </r>
  <r>
    <x v="0"/>
    <x v="2"/>
    <x v="3"/>
    <x v="773"/>
    <x v="4"/>
    <x v="44"/>
    <n v="195.25"/>
    <n v="23"/>
  </r>
  <r>
    <x v="0"/>
    <x v="3"/>
    <x v="3"/>
    <x v="781"/>
    <x v="3"/>
    <x v="24"/>
    <n v="109.07"/>
    <n v="56.3"/>
  </r>
  <r>
    <x v="0"/>
    <x v="10"/>
    <x v="3"/>
    <x v="494"/>
    <x v="3"/>
    <x v="61"/>
    <n v="22.54"/>
    <n v="10.44"/>
  </r>
  <r>
    <x v="0"/>
    <x v="10"/>
    <x v="3"/>
    <x v="865"/>
    <x v="3"/>
    <x v="61"/>
    <n v="12.69"/>
    <n v="8.4600000000000009"/>
  </r>
  <r>
    <x v="2"/>
    <x v="2"/>
    <x v="5"/>
    <x v="767"/>
    <x v="3"/>
    <x v="65"/>
    <n v="25983.18"/>
    <n v="1214"/>
  </r>
  <r>
    <x v="0"/>
    <x v="1"/>
    <x v="3"/>
    <x v="854"/>
    <x v="3"/>
    <x v="39"/>
    <n v="2690.15"/>
    <n v="135.44999999999999"/>
  </r>
  <r>
    <x v="2"/>
    <x v="4"/>
    <x v="5"/>
    <x v="845"/>
    <x v="6"/>
    <x v="54"/>
    <n v="56298.15"/>
    <n v="9542"/>
  </r>
  <r>
    <x v="0"/>
    <x v="5"/>
    <x v="5"/>
    <x v="767"/>
    <x v="1"/>
    <x v="1"/>
    <n v="958.85"/>
    <n v="80"/>
  </r>
  <r>
    <x v="2"/>
    <x v="5"/>
    <x v="5"/>
    <x v="486"/>
    <x v="0"/>
    <x v="29"/>
    <n v="10112.120000000001"/>
    <n v="3639"/>
  </r>
  <r>
    <x v="0"/>
    <x v="7"/>
    <x v="3"/>
    <x v="846"/>
    <x v="3"/>
    <x v="48"/>
    <n v="1290.06"/>
    <n v="191.9"/>
  </r>
  <r>
    <x v="0"/>
    <x v="8"/>
    <x v="3"/>
    <x v="781"/>
    <x v="3"/>
    <x v="39"/>
    <n v="88.5"/>
    <n v="3"/>
  </r>
  <r>
    <x v="0"/>
    <x v="4"/>
    <x v="5"/>
    <x v="845"/>
    <x v="6"/>
    <x v="54"/>
    <n v="125372.5"/>
    <n v="22612"/>
  </r>
  <r>
    <x v="0"/>
    <x v="0"/>
    <x v="3"/>
    <x v="846"/>
    <x v="3"/>
    <x v="65"/>
    <n v="24.6"/>
    <n v="4.0999999999999996"/>
  </r>
  <r>
    <x v="0"/>
    <x v="6"/>
    <x v="3"/>
    <x v="870"/>
    <x v="4"/>
    <x v="45"/>
    <n v="34.99"/>
    <n v="3.05"/>
  </r>
  <r>
    <x v="0"/>
    <x v="3"/>
    <x v="3"/>
    <x v="494"/>
    <x v="6"/>
    <x v="22"/>
    <n v="1290.32"/>
    <n v="121.12"/>
  </r>
  <r>
    <x v="0"/>
    <x v="6"/>
    <x v="5"/>
    <x v="767"/>
    <x v="4"/>
    <x v="41"/>
    <n v="103.96"/>
    <n v="35"/>
  </r>
  <r>
    <x v="0"/>
    <x v="1"/>
    <x v="3"/>
    <x v="846"/>
    <x v="1"/>
    <x v="1"/>
    <n v="300.3"/>
    <n v="17.350000000000001"/>
  </r>
  <r>
    <x v="1"/>
    <x v="8"/>
    <x v="5"/>
    <x v="767"/>
    <x v="4"/>
    <x v="42"/>
    <n v="600.22"/>
    <n v="119"/>
  </r>
  <r>
    <x v="2"/>
    <x v="6"/>
    <x v="5"/>
    <x v="767"/>
    <x v="0"/>
    <x v="31"/>
    <n v="2427.92"/>
    <n v="1097"/>
  </r>
  <r>
    <x v="0"/>
    <x v="6"/>
    <x v="5"/>
    <x v="486"/>
    <x v="3"/>
    <x v="70"/>
    <n v="1.1399999999999999"/>
    <n v="1"/>
  </r>
  <r>
    <x v="0"/>
    <x v="0"/>
    <x v="3"/>
    <x v="778"/>
    <x v="3"/>
    <x v="39"/>
    <n v="214.78"/>
    <n v="12.6"/>
  </r>
  <r>
    <x v="2"/>
    <x v="10"/>
    <x v="5"/>
    <x v="767"/>
    <x v="6"/>
    <x v="54"/>
    <n v="367616.39"/>
    <n v="55891"/>
  </r>
  <r>
    <x v="0"/>
    <x v="0"/>
    <x v="3"/>
    <x v="774"/>
    <x v="0"/>
    <x v="0"/>
    <n v="78575.77"/>
    <n v="30218.1"/>
  </r>
  <r>
    <x v="0"/>
    <x v="9"/>
    <x v="3"/>
    <x v="870"/>
    <x v="3"/>
    <x v="70"/>
    <n v="79.67"/>
    <n v="24.25"/>
  </r>
  <r>
    <x v="0"/>
    <x v="9"/>
    <x v="3"/>
    <x v="852"/>
    <x v="0"/>
    <x v="31"/>
    <n v="3093.37"/>
    <n v="805"/>
  </r>
  <r>
    <x v="0"/>
    <x v="10"/>
    <x v="3"/>
    <x v="853"/>
    <x v="3"/>
    <x v="5"/>
    <n v="6185.57"/>
    <n v="2557.9499999999998"/>
  </r>
  <r>
    <x v="0"/>
    <x v="2"/>
    <x v="3"/>
    <x v="869"/>
    <x v="3"/>
    <x v="49"/>
    <n v="3001.73"/>
    <n v="522.20000000000005"/>
  </r>
  <r>
    <x v="0"/>
    <x v="3"/>
    <x v="3"/>
    <x v="857"/>
    <x v="1"/>
    <x v="19"/>
    <n v="32385.279999999999"/>
    <n v="988.5"/>
  </r>
  <r>
    <x v="0"/>
    <x v="6"/>
    <x v="3"/>
    <x v="1029"/>
    <x v="3"/>
    <x v="5"/>
    <n v="531.89"/>
    <n v="341.04"/>
  </r>
  <r>
    <x v="0"/>
    <x v="6"/>
    <x v="3"/>
    <x v="1721"/>
    <x v="1"/>
    <x v="1"/>
    <n v="126"/>
    <n v="7"/>
  </r>
  <r>
    <x v="0"/>
    <x v="3"/>
    <x v="3"/>
    <x v="858"/>
    <x v="4"/>
    <x v="33"/>
    <n v="246.9"/>
    <n v="32.5"/>
  </r>
  <r>
    <x v="0"/>
    <x v="10"/>
    <x v="3"/>
    <x v="1028"/>
    <x v="3"/>
    <x v="23"/>
    <n v="36.4"/>
    <n v="1.3"/>
  </r>
  <r>
    <x v="0"/>
    <x v="6"/>
    <x v="3"/>
    <x v="862"/>
    <x v="3"/>
    <x v="5"/>
    <n v="500.93"/>
    <n v="246.8"/>
  </r>
  <r>
    <x v="0"/>
    <x v="5"/>
    <x v="3"/>
    <x v="855"/>
    <x v="1"/>
    <x v="1"/>
    <n v="2109.7800000000002"/>
    <n v="495.9"/>
  </r>
  <r>
    <x v="0"/>
    <x v="9"/>
    <x v="3"/>
    <x v="858"/>
    <x v="3"/>
    <x v="3"/>
    <n v="468.15"/>
    <n v="158"/>
  </r>
  <r>
    <x v="1"/>
    <x v="11"/>
    <x v="5"/>
    <x v="856"/>
    <x v="4"/>
    <x v="44"/>
    <n v="6818.71"/>
    <n v="488"/>
  </r>
  <r>
    <x v="2"/>
    <x v="10"/>
    <x v="5"/>
    <x v="856"/>
    <x v="3"/>
    <x v="7"/>
    <n v="994.66"/>
    <n v="85"/>
  </r>
  <r>
    <x v="0"/>
    <x v="6"/>
    <x v="3"/>
    <x v="861"/>
    <x v="3"/>
    <x v="7"/>
    <n v="314.17"/>
    <n v="21.54"/>
  </r>
  <r>
    <x v="0"/>
    <x v="3"/>
    <x v="3"/>
    <x v="1029"/>
    <x v="6"/>
    <x v="13"/>
    <n v="3794.34"/>
    <n v="964.1"/>
  </r>
  <r>
    <x v="2"/>
    <x v="5"/>
    <x v="5"/>
    <x v="856"/>
    <x v="8"/>
    <x v="53"/>
    <n v="45"/>
    <n v="3"/>
  </r>
  <r>
    <x v="2"/>
    <x v="6"/>
    <x v="5"/>
    <x v="856"/>
    <x v="3"/>
    <x v="16"/>
    <n v="341.72"/>
    <n v="116"/>
  </r>
  <r>
    <x v="0"/>
    <x v="10"/>
    <x v="3"/>
    <x v="853"/>
    <x v="1"/>
    <x v="12"/>
    <n v="299.33999999999997"/>
    <n v="12.52"/>
  </r>
  <r>
    <x v="0"/>
    <x v="10"/>
    <x v="3"/>
    <x v="1027"/>
    <x v="3"/>
    <x v="5"/>
    <n v="352.5"/>
    <n v="170"/>
  </r>
  <r>
    <x v="0"/>
    <x v="10"/>
    <x v="3"/>
    <x v="869"/>
    <x v="4"/>
    <x v="43"/>
    <n v="54.18"/>
    <n v="3"/>
  </r>
  <r>
    <x v="0"/>
    <x v="5"/>
    <x v="3"/>
    <x v="861"/>
    <x v="6"/>
    <x v="22"/>
    <n v="14580.38"/>
    <n v="835.31"/>
  </r>
  <r>
    <x v="0"/>
    <x v="10"/>
    <x v="3"/>
    <x v="857"/>
    <x v="4"/>
    <x v="33"/>
    <n v="166.62"/>
    <n v="25.75"/>
  </r>
  <r>
    <x v="0"/>
    <x v="6"/>
    <x v="3"/>
    <x v="864"/>
    <x v="4"/>
    <x v="45"/>
    <n v="1667.5"/>
    <n v="149"/>
  </r>
  <r>
    <x v="0"/>
    <x v="6"/>
    <x v="3"/>
    <x v="853"/>
    <x v="2"/>
    <x v="11"/>
    <n v="504.09"/>
    <n v="178.1"/>
  </r>
  <r>
    <x v="0"/>
    <x v="10"/>
    <x v="3"/>
    <x v="864"/>
    <x v="3"/>
    <x v="16"/>
    <n v="5928.07"/>
    <n v="2139.25"/>
  </r>
  <r>
    <x v="0"/>
    <x v="7"/>
    <x v="3"/>
    <x v="773"/>
    <x v="1"/>
    <x v="15"/>
    <n v="157.13999999999999"/>
    <n v="5.72"/>
  </r>
  <r>
    <x v="0"/>
    <x v="0"/>
    <x v="3"/>
    <x v="861"/>
    <x v="3"/>
    <x v="65"/>
    <n v="325.49"/>
    <n v="19.149999999999999"/>
  </r>
  <r>
    <x v="0"/>
    <x v="11"/>
    <x v="3"/>
    <x v="855"/>
    <x v="3"/>
    <x v="39"/>
    <n v="490.24"/>
    <n v="34.14"/>
  </r>
  <r>
    <x v="0"/>
    <x v="4"/>
    <x v="3"/>
    <x v="855"/>
    <x v="2"/>
    <x v="11"/>
    <n v="787.04"/>
    <n v="979.8"/>
  </r>
  <r>
    <x v="0"/>
    <x v="11"/>
    <x v="3"/>
    <x v="858"/>
    <x v="3"/>
    <x v="39"/>
    <n v="2648.8"/>
    <n v="172"/>
  </r>
  <r>
    <x v="2"/>
    <x v="9"/>
    <x v="5"/>
    <x v="856"/>
    <x v="3"/>
    <x v="75"/>
    <n v="10.4"/>
    <n v="5"/>
  </r>
  <r>
    <x v="0"/>
    <x v="8"/>
    <x v="3"/>
    <x v="855"/>
    <x v="4"/>
    <x v="43"/>
    <n v="1449.37"/>
    <n v="58.25"/>
  </r>
  <r>
    <x v="0"/>
    <x v="6"/>
    <x v="3"/>
    <x v="866"/>
    <x v="2"/>
    <x v="6"/>
    <n v="1228.48"/>
    <n v="2207.9"/>
  </r>
  <r>
    <x v="1"/>
    <x v="9"/>
    <x v="5"/>
    <x v="856"/>
    <x v="6"/>
    <x v="13"/>
    <n v="107.09"/>
    <n v="32"/>
  </r>
  <r>
    <x v="0"/>
    <x v="0"/>
    <x v="3"/>
    <x v="1031"/>
    <x v="0"/>
    <x v="37"/>
    <n v="6543.85"/>
    <n v="2467.6999999999998"/>
  </r>
  <r>
    <x v="0"/>
    <x v="7"/>
    <x v="3"/>
    <x v="869"/>
    <x v="5"/>
    <x v="25"/>
    <n v="2863.33"/>
    <n v="230.4"/>
  </r>
  <r>
    <x v="0"/>
    <x v="3"/>
    <x v="3"/>
    <x v="864"/>
    <x v="6"/>
    <x v="13"/>
    <n v="60.05"/>
    <n v="8.5"/>
  </r>
  <r>
    <x v="1"/>
    <x v="4"/>
    <x v="5"/>
    <x v="856"/>
    <x v="3"/>
    <x v="48"/>
    <n v="484.48"/>
    <n v="60"/>
  </r>
  <r>
    <x v="0"/>
    <x v="3"/>
    <x v="3"/>
    <x v="853"/>
    <x v="0"/>
    <x v="37"/>
    <n v="49359.28"/>
    <n v="5980.78"/>
  </r>
  <r>
    <x v="0"/>
    <x v="9"/>
    <x v="3"/>
    <x v="857"/>
    <x v="4"/>
    <x v="43"/>
    <n v="4391.59"/>
    <n v="282.5"/>
  </r>
  <r>
    <x v="0"/>
    <x v="11"/>
    <x v="3"/>
    <x v="868"/>
    <x v="0"/>
    <x v="37"/>
    <n v="170"/>
    <n v="17"/>
  </r>
  <r>
    <x v="1"/>
    <x v="3"/>
    <x v="5"/>
    <x v="767"/>
    <x v="9"/>
    <x v="78"/>
    <n v="222139"/>
    <n v="37335"/>
  </r>
  <r>
    <x v="0"/>
    <x v="8"/>
    <x v="3"/>
    <x v="1029"/>
    <x v="5"/>
    <x v="25"/>
    <n v="7841.13"/>
    <n v="512.71"/>
  </r>
  <r>
    <x v="0"/>
    <x v="2"/>
    <x v="3"/>
    <x v="1033"/>
    <x v="5"/>
    <x v="60"/>
    <n v="8.6999999999999993"/>
    <n v="3"/>
  </r>
  <r>
    <x v="0"/>
    <x v="8"/>
    <x v="3"/>
    <x v="864"/>
    <x v="6"/>
    <x v="22"/>
    <n v="417.26"/>
    <n v="46.5"/>
  </r>
  <r>
    <x v="0"/>
    <x v="11"/>
    <x v="3"/>
    <x v="869"/>
    <x v="1"/>
    <x v="1"/>
    <n v="31314.81"/>
    <n v="10427.07"/>
  </r>
  <r>
    <x v="0"/>
    <x v="8"/>
    <x v="3"/>
    <x v="868"/>
    <x v="3"/>
    <x v="24"/>
    <n v="129"/>
    <n v="43"/>
  </r>
  <r>
    <x v="0"/>
    <x v="7"/>
    <x v="3"/>
    <x v="1025"/>
    <x v="9"/>
    <x v="56"/>
    <n v="8.2200000000000006"/>
    <n v="3.1"/>
  </r>
  <r>
    <x v="0"/>
    <x v="6"/>
    <x v="3"/>
    <x v="867"/>
    <x v="2"/>
    <x v="11"/>
    <n v="91.55"/>
    <n v="265"/>
  </r>
  <r>
    <x v="0"/>
    <x v="0"/>
    <x v="3"/>
    <x v="869"/>
    <x v="3"/>
    <x v="65"/>
    <n v="15010.6"/>
    <n v="1315.8"/>
  </r>
  <r>
    <x v="0"/>
    <x v="6"/>
    <x v="3"/>
    <x v="1028"/>
    <x v="6"/>
    <x v="54"/>
    <n v="4055.86"/>
    <n v="377.79"/>
  </r>
  <r>
    <x v="0"/>
    <x v="0"/>
    <x v="3"/>
    <x v="866"/>
    <x v="1"/>
    <x v="12"/>
    <n v="89.38"/>
    <n v="2.75"/>
  </r>
  <r>
    <x v="0"/>
    <x v="10"/>
    <x v="3"/>
    <x v="1029"/>
    <x v="1"/>
    <x v="10"/>
    <n v="13785.92"/>
    <n v="342.54"/>
  </r>
  <r>
    <x v="0"/>
    <x v="11"/>
    <x v="3"/>
    <x v="865"/>
    <x v="9"/>
    <x v="67"/>
    <n v="165951"/>
    <n v="18774"/>
  </r>
  <r>
    <x v="0"/>
    <x v="9"/>
    <x v="3"/>
    <x v="1033"/>
    <x v="1"/>
    <x v="19"/>
    <n v="3486.31"/>
    <n v="255.5"/>
  </r>
  <r>
    <x v="0"/>
    <x v="1"/>
    <x v="3"/>
    <x v="866"/>
    <x v="3"/>
    <x v="39"/>
    <n v="31.33"/>
    <n v="4.05"/>
  </r>
  <r>
    <x v="0"/>
    <x v="1"/>
    <x v="5"/>
    <x v="856"/>
    <x v="3"/>
    <x v="48"/>
    <n v="164.86"/>
    <n v="40"/>
  </r>
  <r>
    <x v="0"/>
    <x v="11"/>
    <x v="3"/>
    <x v="868"/>
    <x v="9"/>
    <x v="56"/>
    <n v="7.5"/>
    <n v="3"/>
  </r>
  <r>
    <x v="0"/>
    <x v="3"/>
    <x v="3"/>
    <x v="1027"/>
    <x v="3"/>
    <x v="23"/>
    <n v="270"/>
    <n v="22.5"/>
  </r>
  <r>
    <x v="0"/>
    <x v="10"/>
    <x v="3"/>
    <x v="858"/>
    <x v="0"/>
    <x v="31"/>
    <n v="8179.7"/>
    <n v="2845"/>
  </r>
  <r>
    <x v="2"/>
    <x v="2"/>
    <x v="5"/>
    <x v="856"/>
    <x v="5"/>
    <x v="30"/>
    <n v="83.05"/>
    <n v="4"/>
  </r>
  <r>
    <x v="0"/>
    <x v="3"/>
    <x v="3"/>
    <x v="857"/>
    <x v="0"/>
    <x v="27"/>
    <n v="3160.41"/>
    <n v="447"/>
  </r>
  <r>
    <x v="0"/>
    <x v="0"/>
    <x v="3"/>
    <x v="858"/>
    <x v="0"/>
    <x v="31"/>
    <n v="5594.75"/>
    <n v="1889"/>
  </r>
  <r>
    <x v="0"/>
    <x v="0"/>
    <x v="3"/>
    <x v="1033"/>
    <x v="0"/>
    <x v="31"/>
    <n v="172.46"/>
    <n v="84.1"/>
  </r>
  <r>
    <x v="0"/>
    <x v="4"/>
    <x v="3"/>
    <x v="864"/>
    <x v="1"/>
    <x v="19"/>
    <n v="17494.91"/>
    <n v="1039.75"/>
  </r>
  <r>
    <x v="0"/>
    <x v="5"/>
    <x v="3"/>
    <x v="864"/>
    <x v="0"/>
    <x v="37"/>
    <n v="314.93"/>
    <n v="62"/>
  </r>
  <r>
    <x v="0"/>
    <x v="0"/>
    <x v="3"/>
    <x v="781"/>
    <x v="1"/>
    <x v="10"/>
    <n v="203.5"/>
    <n v="11"/>
  </r>
  <r>
    <x v="0"/>
    <x v="10"/>
    <x v="3"/>
    <x v="507"/>
    <x v="9"/>
    <x v="67"/>
    <n v="9127.2000000000007"/>
    <n v="895"/>
  </r>
  <r>
    <x v="1"/>
    <x v="9"/>
    <x v="5"/>
    <x v="845"/>
    <x v="9"/>
    <x v="56"/>
    <n v="312.97000000000003"/>
    <n v="150"/>
  </r>
  <r>
    <x v="0"/>
    <x v="2"/>
    <x v="3"/>
    <x v="771"/>
    <x v="3"/>
    <x v="7"/>
    <n v="25.4"/>
    <n v="2.2999999999999998"/>
  </r>
  <r>
    <x v="0"/>
    <x v="5"/>
    <x v="3"/>
    <x v="781"/>
    <x v="6"/>
    <x v="13"/>
    <n v="451.68"/>
    <n v="18.100000000000001"/>
  </r>
  <r>
    <x v="0"/>
    <x v="3"/>
    <x v="3"/>
    <x v="778"/>
    <x v="3"/>
    <x v="3"/>
    <n v="27.24"/>
    <n v="3"/>
  </r>
  <r>
    <x v="0"/>
    <x v="5"/>
    <x v="5"/>
    <x v="767"/>
    <x v="9"/>
    <x v="56"/>
    <n v="235.31"/>
    <n v="69"/>
  </r>
  <r>
    <x v="2"/>
    <x v="6"/>
    <x v="5"/>
    <x v="614"/>
    <x v="2"/>
    <x v="2"/>
    <n v="18.989999999999998"/>
    <n v="16"/>
  </r>
  <r>
    <x v="0"/>
    <x v="11"/>
    <x v="3"/>
    <x v="772"/>
    <x v="4"/>
    <x v="46"/>
    <n v="5803.6"/>
    <n v="738"/>
  </r>
  <r>
    <x v="1"/>
    <x v="3"/>
    <x v="5"/>
    <x v="486"/>
    <x v="6"/>
    <x v="13"/>
    <n v="612.71"/>
    <n v="91"/>
  </r>
  <r>
    <x v="0"/>
    <x v="8"/>
    <x v="3"/>
    <x v="768"/>
    <x v="4"/>
    <x v="46"/>
    <n v="69.5"/>
    <n v="18.600000000000001"/>
  </r>
  <r>
    <x v="0"/>
    <x v="4"/>
    <x v="3"/>
    <x v="770"/>
    <x v="5"/>
    <x v="30"/>
    <n v="2430"/>
    <n v="405"/>
  </r>
  <r>
    <x v="0"/>
    <x v="7"/>
    <x v="3"/>
    <x v="774"/>
    <x v="1"/>
    <x v="82"/>
    <n v="1095.45"/>
    <n v="34.799999999999997"/>
  </r>
  <r>
    <x v="0"/>
    <x v="10"/>
    <x v="3"/>
    <x v="571"/>
    <x v="3"/>
    <x v="3"/>
    <n v="31565.59"/>
    <n v="11319.4"/>
  </r>
  <r>
    <x v="2"/>
    <x v="7"/>
    <x v="5"/>
    <x v="845"/>
    <x v="9"/>
    <x v="77"/>
    <n v="415.3"/>
    <n v="131"/>
  </r>
  <r>
    <x v="0"/>
    <x v="5"/>
    <x v="3"/>
    <x v="500"/>
    <x v="3"/>
    <x v="3"/>
    <n v="4454.66"/>
    <n v="892.1"/>
  </r>
  <r>
    <x v="0"/>
    <x v="5"/>
    <x v="3"/>
    <x v="780"/>
    <x v="2"/>
    <x v="2"/>
    <n v="47.11"/>
    <n v="24.6"/>
  </r>
  <r>
    <x v="0"/>
    <x v="6"/>
    <x v="3"/>
    <x v="770"/>
    <x v="2"/>
    <x v="11"/>
    <n v="63.27"/>
    <n v="33.299999999999997"/>
  </r>
  <r>
    <x v="0"/>
    <x v="10"/>
    <x v="3"/>
    <x v="778"/>
    <x v="2"/>
    <x v="11"/>
    <n v="3818.6"/>
    <n v="1832.5"/>
  </r>
  <r>
    <x v="0"/>
    <x v="10"/>
    <x v="3"/>
    <x v="507"/>
    <x v="9"/>
    <x v="78"/>
    <n v="844110.07"/>
    <n v="116051"/>
  </r>
  <r>
    <x v="1"/>
    <x v="1"/>
    <x v="5"/>
    <x v="766"/>
    <x v="3"/>
    <x v="23"/>
    <n v="4.4400000000000004"/>
    <n v="1"/>
  </r>
  <r>
    <x v="0"/>
    <x v="2"/>
    <x v="3"/>
    <x v="573"/>
    <x v="3"/>
    <x v="16"/>
    <n v="488.32"/>
    <n v="209.4"/>
  </r>
  <r>
    <x v="0"/>
    <x v="8"/>
    <x v="3"/>
    <x v="780"/>
    <x v="2"/>
    <x v="2"/>
    <n v="270.64"/>
    <n v="108.15"/>
  </r>
  <r>
    <x v="0"/>
    <x v="1"/>
    <x v="3"/>
    <x v="780"/>
    <x v="3"/>
    <x v="51"/>
    <n v="312.07"/>
    <n v="235.9"/>
  </r>
  <r>
    <x v="0"/>
    <x v="8"/>
    <x v="3"/>
    <x v="498"/>
    <x v="3"/>
    <x v="3"/>
    <n v="156.85"/>
    <n v="143.35"/>
  </r>
  <r>
    <x v="0"/>
    <x v="2"/>
    <x v="3"/>
    <x v="573"/>
    <x v="1"/>
    <x v="52"/>
    <n v="19320.3"/>
    <n v="463.55"/>
  </r>
  <r>
    <x v="1"/>
    <x v="1"/>
    <x v="5"/>
    <x v="486"/>
    <x v="3"/>
    <x v="51"/>
    <n v="1261.45"/>
    <n v="2289"/>
  </r>
  <r>
    <x v="1"/>
    <x v="1"/>
    <x v="5"/>
    <x v="845"/>
    <x v="3"/>
    <x v="51"/>
    <n v="17.41"/>
    <n v="51"/>
  </r>
  <r>
    <x v="0"/>
    <x v="9"/>
    <x v="3"/>
    <x v="499"/>
    <x v="1"/>
    <x v="15"/>
    <n v="284.01"/>
    <n v="8.32"/>
  </r>
  <r>
    <x v="1"/>
    <x v="3"/>
    <x v="5"/>
    <x v="767"/>
    <x v="3"/>
    <x v="23"/>
    <n v="3449.5"/>
    <n v="188"/>
  </r>
  <r>
    <x v="0"/>
    <x v="9"/>
    <x v="3"/>
    <x v="780"/>
    <x v="3"/>
    <x v="3"/>
    <n v="248.21"/>
    <n v="75.8"/>
  </r>
  <r>
    <x v="1"/>
    <x v="9"/>
    <x v="5"/>
    <x v="845"/>
    <x v="9"/>
    <x v="85"/>
    <n v="669.2"/>
    <n v="225"/>
  </r>
  <r>
    <x v="0"/>
    <x v="11"/>
    <x v="3"/>
    <x v="504"/>
    <x v="3"/>
    <x v="5"/>
    <n v="234.5"/>
    <n v="67"/>
  </r>
  <r>
    <x v="0"/>
    <x v="1"/>
    <x v="3"/>
    <x v="852"/>
    <x v="2"/>
    <x v="32"/>
    <n v="12742.74"/>
    <n v="3296.75"/>
  </r>
  <r>
    <x v="1"/>
    <x v="10"/>
    <x v="7"/>
    <x v="813"/>
    <x v="9"/>
    <x v="56"/>
    <n v="1034.3900000000001"/>
    <n v="341.7"/>
  </r>
  <r>
    <x v="1"/>
    <x v="10"/>
    <x v="7"/>
    <x v="909"/>
    <x v="3"/>
    <x v="7"/>
    <n v="633.83000000000004"/>
    <n v="26.6"/>
  </r>
  <r>
    <x v="1"/>
    <x v="10"/>
    <x v="7"/>
    <x v="920"/>
    <x v="3"/>
    <x v="49"/>
    <n v="158"/>
    <n v="118"/>
  </r>
  <r>
    <x v="1"/>
    <x v="10"/>
    <x v="7"/>
    <x v="880"/>
    <x v="6"/>
    <x v="22"/>
    <n v="310.60000000000002"/>
    <n v="67.599999999999994"/>
  </r>
  <r>
    <x v="1"/>
    <x v="10"/>
    <x v="7"/>
    <x v="558"/>
    <x v="6"/>
    <x v="54"/>
    <n v="284.92"/>
    <n v="27.8"/>
  </r>
  <r>
    <x v="1"/>
    <x v="10"/>
    <x v="7"/>
    <x v="974"/>
    <x v="4"/>
    <x v="42"/>
    <n v="234.4"/>
    <n v="99"/>
  </r>
  <r>
    <x v="1"/>
    <x v="10"/>
    <x v="7"/>
    <x v="885"/>
    <x v="0"/>
    <x v="29"/>
    <n v="752.99"/>
    <n v="303.10000000000002"/>
  </r>
  <r>
    <x v="1"/>
    <x v="10"/>
    <x v="7"/>
    <x v="514"/>
    <x v="0"/>
    <x v="29"/>
    <n v="43.72"/>
    <n v="78.540000000000006"/>
  </r>
  <r>
    <x v="1"/>
    <x v="10"/>
    <x v="7"/>
    <x v="813"/>
    <x v="3"/>
    <x v="16"/>
    <n v="2041.35"/>
    <n v="1449.2"/>
  </r>
  <r>
    <x v="1"/>
    <x v="10"/>
    <x v="7"/>
    <x v="909"/>
    <x v="2"/>
    <x v="6"/>
    <n v="436.18"/>
    <n v="397.5"/>
  </r>
  <r>
    <x v="1"/>
    <x v="10"/>
    <x v="7"/>
    <x v="795"/>
    <x v="2"/>
    <x v="6"/>
    <n v="165.31"/>
    <n v="121.6"/>
  </r>
  <r>
    <x v="1"/>
    <x v="10"/>
    <x v="7"/>
    <x v="805"/>
    <x v="2"/>
    <x v="73"/>
    <n v="22.45"/>
    <n v="24.7"/>
  </r>
  <r>
    <x v="1"/>
    <x v="10"/>
    <x v="7"/>
    <x v="886"/>
    <x v="5"/>
    <x v="30"/>
    <n v="1546.54"/>
    <n v="40.75"/>
  </r>
  <r>
    <x v="1"/>
    <x v="10"/>
    <x v="7"/>
    <x v="874"/>
    <x v="1"/>
    <x v="52"/>
    <n v="875"/>
    <n v="120"/>
  </r>
  <r>
    <x v="1"/>
    <x v="10"/>
    <x v="7"/>
    <x v="509"/>
    <x v="0"/>
    <x v="37"/>
    <n v="5665"/>
    <n v="1228"/>
  </r>
  <r>
    <x v="1"/>
    <x v="10"/>
    <x v="7"/>
    <x v="888"/>
    <x v="3"/>
    <x v="39"/>
    <n v="560"/>
    <n v="61.1"/>
  </r>
  <r>
    <x v="1"/>
    <x v="10"/>
    <x v="7"/>
    <x v="971"/>
    <x v="1"/>
    <x v="81"/>
    <n v="285"/>
    <n v="90"/>
  </r>
  <r>
    <x v="1"/>
    <x v="10"/>
    <x v="7"/>
    <x v="789"/>
    <x v="5"/>
    <x v="60"/>
    <n v="288"/>
    <n v="72"/>
  </r>
  <r>
    <x v="1"/>
    <x v="10"/>
    <x v="7"/>
    <x v="516"/>
    <x v="3"/>
    <x v="39"/>
    <n v="250"/>
    <n v="45"/>
  </r>
  <r>
    <x v="1"/>
    <x v="10"/>
    <x v="7"/>
    <x v="920"/>
    <x v="6"/>
    <x v="22"/>
    <n v="2154"/>
    <n v="306"/>
  </r>
  <r>
    <x v="1"/>
    <x v="10"/>
    <x v="7"/>
    <x v="871"/>
    <x v="4"/>
    <x v="4"/>
    <n v="3785.49"/>
    <n v="157.9"/>
  </r>
  <r>
    <x v="1"/>
    <x v="10"/>
    <x v="7"/>
    <x v="915"/>
    <x v="2"/>
    <x v="28"/>
    <n v="24980.98"/>
    <n v="29582"/>
  </r>
  <r>
    <x v="2"/>
    <x v="7"/>
    <x v="7"/>
    <x v="871"/>
    <x v="3"/>
    <x v="49"/>
    <n v="7249.97"/>
    <n v="813.8"/>
  </r>
  <r>
    <x v="2"/>
    <x v="7"/>
    <x v="7"/>
    <x v="882"/>
    <x v="3"/>
    <x v="49"/>
    <n v="2457.04"/>
    <n v="924.5"/>
  </r>
  <r>
    <x v="2"/>
    <x v="7"/>
    <x v="7"/>
    <x v="888"/>
    <x v="3"/>
    <x v="49"/>
    <n v="4706.4799999999996"/>
    <n v="541.84"/>
  </r>
  <r>
    <x v="2"/>
    <x v="7"/>
    <x v="7"/>
    <x v="964"/>
    <x v="1"/>
    <x v="82"/>
    <n v="966"/>
    <n v="151"/>
  </r>
  <r>
    <x v="2"/>
    <x v="7"/>
    <x v="7"/>
    <x v="928"/>
    <x v="3"/>
    <x v="5"/>
    <n v="5279.55"/>
    <n v="2056.1"/>
  </r>
  <r>
    <x v="2"/>
    <x v="7"/>
    <x v="7"/>
    <x v="929"/>
    <x v="1"/>
    <x v="81"/>
    <n v="11629"/>
    <n v="7465.5"/>
  </r>
  <r>
    <x v="2"/>
    <x v="7"/>
    <x v="7"/>
    <x v="783"/>
    <x v="1"/>
    <x v="81"/>
    <n v="9292.81"/>
    <n v="1858.95"/>
  </r>
  <r>
    <x v="1"/>
    <x v="9"/>
    <x v="7"/>
    <x v="558"/>
    <x v="3"/>
    <x v="65"/>
    <n v="4.8"/>
    <n v="0.4"/>
  </r>
  <r>
    <x v="1"/>
    <x v="9"/>
    <x v="7"/>
    <x v="1350"/>
    <x v="3"/>
    <x v="65"/>
    <n v="24"/>
    <n v="1.5"/>
  </r>
  <r>
    <x v="1"/>
    <x v="0"/>
    <x v="7"/>
    <x v="875"/>
    <x v="0"/>
    <x v="29"/>
    <n v="4348.87"/>
    <n v="1726"/>
  </r>
  <r>
    <x v="1"/>
    <x v="0"/>
    <x v="7"/>
    <x v="900"/>
    <x v="1"/>
    <x v="52"/>
    <n v="17075.400000000001"/>
    <n v="693.8"/>
  </r>
  <r>
    <x v="1"/>
    <x v="0"/>
    <x v="7"/>
    <x v="556"/>
    <x v="1"/>
    <x v="81"/>
    <n v="174"/>
    <n v="24"/>
  </r>
  <r>
    <x v="0"/>
    <x v="9"/>
    <x v="7"/>
    <x v="812"/>
    <x v="2"/>
    <x v="28"/>
    <n v="31096.959999999999"/>
    <n v="15678.4"/>
  </r>
  <r>
    <x v="2"/>
    <x v="6"/>
    <x v="7"/>
    <x v="537"/>
    <x v="1"/>
    <x v="1"/>
    <n v="26.1"/>
    <n v="6"/>
  </r>
  <r>
    <x v="2"/>
    <x v="6"/>
    <x v="7"/>
    <x v="906"/>
    <x v="1"/>
    <x v="10"/>
    <n v="78"/>
    <n v="5.5"/>
  </r>
  <r>
    <x v="2"/>
    <x v="7"/>
    <x v="7"/>
    <x v="971"/>
    <x v="1"/>
    <x v="84"/>
    <n v="16"/>
    <n v="16"/>
  </r>
  <r>
    <x v="2"/>
    <x v="7"/>
    <x v="7"/>
    <x v="918"/>
    <x v="3"/>
    <x v="5"/>
    <n v="16541"/>
    <n v="17422"/>
  </r>
  <r>
    <x v="2"/>
    <x v="7"/>
    <x v="7"/>
    <x v="813"/>
    <x v="6"/>
    <x v="54"/>
    <n v="62592.87"/>
    <n v="10560.1"/>
  </r>
  <r>
    <x v="2"/>
    <x v="7"/>
    <x v="7"/>
    <x v="799"/>
    <x v="1"/>
    <x v="81"/>
    <n v="15045.6"/>
    <n v="1560"/>
  </r>
  <r>
    <x v="1"/>
    <x v="9"/>
    <x v="7"/>
    <x v="785"/>
    <x v="3"/>
    <x v="16"/>
    <n v="7074.58"/>
    <n v="2272.58"/>
  </r>
  <r>
    <x v="1"/>
    <x v="9"/>
    <x v="7"/>
    <x v="902"/>
    <x v="3"/>
    <x v="5"/>
    <n v="1223.3"/>
    <n v="129.6"/>
  </r>
  <r>
    <x v="1"/>
    <x v="9"/>
    <x v="7"/>
    <x v="917"/>
    <x v="2"/>
    <x v="28"/>
    <n v="31388"/>
    <n v="27888"/>
  </r>
  <r>
    <x v="1"/>
    <x v="0"/>
    <x v="7"/>
    <x v="798"/>
    <x v="1"/>
    <x v="81"/>
    <n v="2105.15"/>
    <n v="374"/>
  </r>
  <r>
    <x v="0"/>
    <x v="9"/>
    <x v="7"/>
    <x v="812"/>
    <x v="3"/>
    <x v="16"/>
    <n v="2999.5"/>
    <n v="759.5"/>
  </r>
  <r>
    <x v="0"/>
    <x v="9"/>
    <x v="7"/>
    <x v="975"/>
    <x v="0"/>
    <x v="29"/>
    <n v="60.5"/>
    <n v="59"/>
  </r>
  <r>
    <x v="0"/>
    <x v="9"/>
    <x v="7"/>
    <x v="913"/>
    <x v="3"/>
    <x v="49"/>
    <n v="776"/>
    <n v="266.5"/>
  </r>
  <r>
    <x v="2"/>
    <x v="6"/>
    <x v="7"/>
    <x v="876"/>
    <x v="4"/>
    <x v="46"/>
    <n v="30"/>
    <n v="5"/>
  </r>
  <r>
    <x v="2"/>
    <x v="6"/>
    <x v="7"/>
    <x v="785"/>
    <x v="2"/>
    <x v="28"/>
    <n v="11744.53"/>
    <n v="6596.5"/>
  </r>
  <r>
    <x v="2"/>
    <x v="7"/>
    <x v="7"/>
    <x v="895"/>
    <x v="1"/>
    <x v="84"/>
    <n v="13971.76"/>
    <n v="2991.4"/>
  </r>
  <r>
    <x v="2"/>
    <x v="7"/>
    <x v="7"/>
    <x v="804"/>
    <x v="1"/>
    <x v="52"/>
    <n v="1435"/>
    <n v="205"/>
  </r>
  <r>
    <x v="1"/>
    <x v="0"/>
    <x v="7"/>
    <x v="901"/>
    <x v="3"/>
    <x v="5"/>
    <n v="859.6"/>
    <n v="134.80000000000001"/>
  </r>
  <r>
    <x v="1"/>
    <x v="0"/>
    <x v="7"/>
    <x v="786"/>
    <x v="3"/>
    <x v="5"/>
    <n v="2757.31"/>
    <n v="644.61"/>
  </r>
  <r>
    <x v="1"/>
    <x v="0"/>
    <x v="7"/>
    <x v="815"/>
    <x v="0"/>
    <x v="29"/>
    <n v="1263.0999999999999"/>
    <n v="144.69999999999999"/>
  </r>
  <r>
    <x v="1"/>
    <x v="0"/>
    <x v="7"/>
    <x v="922"/>
    <x v="0"/>
    <x v="29"/>
    <n v="15.05"/>
    <n v="4.3"/>
  </r>
  <r>
    <x v="1"/>
    <x v="0"/>
    <x v="7"/>
    <x v="788"/>
    <x v="2"/>
    <x v="28"/>
    <n v="90391.72"/>
    <n v="104250"/>
  </r>
  <r>
    <x v="2"/>
    <x v="11"/>
    <x v="7"/>
    <x v="886"/>
    <x v="1"/>
    <x v="82"/>
    <n v="820.33"/>
    <n v="31.5"/>
  </r>
  <r>
    <x v="2"/>
    <x v="11"/>
    <x v="7"/>
    <x v="812"/>
    <x v="3"/>
    <x v="39"/>
    <n v="2656.05"/>
    <n v="167.4"/>
  </r>
  <r>
    <x v="2"/>
    <x v="6"/>
    <x v="7"/>
    <x v="948"/>
    <x v="3"/>
    <x v="49"/>
    <n v="25.5"/>
    <n v="21"/>
  </r>
  <r>
    <x v="2"/>
    <x v="6"/>
    <x v="7"/>
    <x v="813"/>
    <x v="3"/>
    <x v="49"/>
    <n v="16653.96"/>
    <n v="1773"/>
  </r>
  <r>
    <x v="2"/>
    <x v="6"/>
    <x v="7"/>
    <x v="935"/>
    <x v="1"/>
    <x v="81"/>
    <n v="704"/>
    <n v="312"/>
  </r>
  <r>
    <x v="2"/>
    <x v="7"/>
    <x v="7"/>
    <x v="909"/>
    <x v="4"/>
    <x v="45"/>
    <n v="355.5"/>
    <n v="22.3"/>
  </r>
  <r>
    <x v="2"/>
    <x v="7"/>
    <x v="7"/>
    <x v="894"/>
    <x v="6"/>
    <x v="54"/>
    <n v="35"/>
    <n v="5"/>
  </r>
  <r>
    <x v="1"/>
    <x v="9"/>
    <x v="7"/>
    <x v="958"/>
    <x v="4"/>
    <x v="44"/>
    <n v="1400"/>
    <n v="148"/>
  </r>
  <r>
    <x v="1"/>
    <x v="9"/>
    <x v="7"/>
    <x v="809"/>
    <x v="0"/>
    <x v="37"/>
    <n v="16896.5"/>
    <n v="2591"/>
  </r>
  <r>
    <x v="1"/>
    <x v="9"/>
    <x v="7"/>
    <x v="946"/>
    <x v="0"/>
    <x v="37"/>
    <n v="14519.5"/>
    <n v="1547.5"/>
  </r>
  <r>
    <x v="1"/>
    <x v="0"/>
    <x v="7"/>
    <x v="958"/>
    <x v="2"/>
    <x v="32"/>
    <n v="7460.5"/>
    <n v="17235"/>
  </r>
  <r>
    <x v="1"/>
    <x v="0"/>
    <x v="7"/>
    <x v="911"/>
    <x v="3"/>
    <x v="51"/>
    <n v="85.44"/>
    <n v="8.4"/>
  </r>
  <r>
    <x v="1"/>
    <x v="0"/>
    <x v="7"/>
    <x v="917"/>
    <x v="0"/>
    <x v="14"/>
    <n v="275.41000000000003"/>
    <n v="257.89999999999998"/>
  </r>
  <r>
    <x v="1"/>
    <x v="11"/>
    <x v="7"/>
    <x v="945"/>
    <x v="3"/>
    <x v="16"/>
    <n v="45"/>
    <n v="15"/>
  </r>
  <r>
    <x v="0"/>
    <x v="9"/>
    <x v="7"/>
    <x v="871"/>
    <x v="3"/>
    <x v="51"/>
    <n v="13.3"/>
    <n v="1.9"/>
  </r>
  <r>
    <x v="2"/>
    <x v="7"/>
    <x v="7"/>
    <x v="937"/>
    <x v="3"/>
    <x v="48"/>
    <n v="20657.259999999998"/>
    <n v="3031.2"/>
  </r>
  <r>
    <x v="2"/>
    <x v="7"/>
    <x v="7"/>
    <x v="986"/>
    <x v="3"/>
    <x v="48"/>
    <n v="1188.6500000000001"/>
    <n v="100.02"/>
  </r>
  <r>
    <x v="2"/>
    <x v="7"/>
    <x v="7"/>
    <x v="905"/>
    <x v="3"/>
    <x v="48"/>
    <n v="105.1"/>
    <n v="18.5"/>
  </r>
  <r>
    <x v="2"/>
    <x v="7"/>
    <x v="7"/>
    <x v="898"/>
    <x v="4"/>
    <x v="4"/>
    <n v="721.26"/>
    <n v="21.1"/>
  </r>
  <r>
    <x v="2"/>
    <x v="3"/>
    <x v="6"/>
    <x v="1318"/>
    <x v="2"/>
    <x v="17"/>
    <n v="360.23"/>
    <n v="2119"/>
  </r>
  <r>
    <x v="1"/>
    <x v="0"/>
    <x v="7"/>
    <x v="1352"/>
    <x v="2"/>
    <x v="6"/>
    <n v="24"/>
    <n v="16"/>
  </r>
  <r>
    <x v="1"/>
    <x v="0"/>
    <x v="7"/>
    <x v="557"/>
    <x v="5"/>
    <x v="9"/>
    <n v="31.4"/>
    <n v="1.8"/>
  </r>
  <r>
    <x v="0"/>
    <x v="9"/>
    <x v="7"/>
    <x v="912"/>
    <x v="2"/>
    <x v="32"/>
    <n v="6"/>
    <n v="3"/>
  </r>
  <r>
    <x v="0"/>
    <x v="9"/>
    <x v="7"/>
    <x v="558"/>
    <x v="5"/>
    <x v="25"/>
    <n v="800"/>
    <n v="400"/>
  </r>
  <r>
    <x v="0"/>
    <x v="9"/>
    <x v="7"/>
    <x v="985"/>
    <x v="3"/>
    <x v="24"/>
    <n v="72.5"/>
    <n v="50"/>
  </r>
  <r>
    <x v="2"/>
    <x v="6"/>
    <x v="7"/>
    <x v="963"/>
    <x v="3"/>
    <x v="5"/>
    <n v="172"/>
    <n v="37.4"/>
  </r>
  <r>
    <x v="2"/>
    <x v="7"/>
    <x v="7"/>
    <x v="886"/>
    <x v="6"/>
    <x v="54"/>
    <n v="5906.15"/>
    <n v="513.54999999999995"/>
  </r>
  <r>
    <x v="1"/>
    <x v="9"/>
    <x v="7"/>
    <x v="558"/>
    <x v="5"/>
    <x v="30"/>
    <n v="7674"/>
    <n v="2099"/>
  </r>
  <r>
    <x v="2"/>
    <x v="3"/>
    <x v="6"/>
    <x v="1000"/>
    <x v="8"/>
    <x v="72"/>
    <n v="15124.83"/>
    <n v="21649.7"/>
  </r>
  <r>
    <x v="1"/>
    <x v="9"/>
    <x v="7"/>
    <x v="921"/>
    <x v="8"/>
    <x v="72"/>
    <n v="36.14"/>
    <n v="28"/>
  </r>
  <r>
    <x v="1"/>
    <x v="0"/>
    <x v="7"/>
    <x v="894"/>
    <x v="2"/>
    <x v="73"/>
    <n v="1551.21"/>
    <n v="841"/>
  </r>
  <r>
    <x v="1"/>
    <x v="0"/>
    <x v="7"/>
    <x v="906"/>
    <x v="2"/>
    <x v="73"/>
    <n v="575.77"/>
    <n v="667.3"/>
  </r>
  <r>
    <x v="1"/>
    <x v="0"/>
    <x v="7"/>
    <x v="557"/>
    <x v="2"/>
    <x v="11"/>
    <n v="0.8"/>
    <n v="0.1"/>
  </r>
  <r>
    <x v="1"/>
    <x v="0"/>
    <x v="7"/>
    <x v="815"/>
    <x v="3"/>
    <x v="49"/>
    <n v="11.25"/>
    <n v="8"/>
  </r>
  <r>
    <x v="1"/>
    <x v="0"/>
    <x v="7"/>
    <x v="557"/>
    <x v="3"/>
    <x v="39"/>
    <n v="21"/>
    <n v="1.55"/>
  </r>
  <r>
    <x v="0"/>
    <x v="6"/>
    <x v="7"/>
    <x v="922"/>
    <x v="3"/>
    <x v="5"/>
    <n v="1250.5999999999999"/>
    <n v="261"/>
  </r>
  <r>
    <x v="0"/>
    <x v="6"/>
    <x v="7"/>
    <x v="969"/>
    <x v="3"/>
    <x v="5"/>
    <n v="1484.55"/>
    <n v="337.7"/>
  </r>
  <r>
    <x v="0"/>
    <x v="6"/>
    <x v="7"/>
    <x v="882"/>
    <x v="3"/>
    <x v="3"/>
    <n v="3869.26"/>
    <n v="372.8"/>
  </r>
  <r>
    <x v="2"/>
    <x v="6"/>
    <x v="7"/>
    <x v="885"/>
    <x v="3"/>
    <x v="7"/>
    <n v="51.59"/>
    <n v="1.4"/>
  </r>
  <r>
    <x v="2"/>
    <x v="6"/>
    <x v="7"/>
    <x v="964"/>
    <x v="3"/>
    <x v="5"/>
    <n v="78.5"/>
    <n v="101"/>
  </r>
  <r>
    <x v="2"/>
    <x v="6"/>
    <x v="7"/>
    <x v="806"/>
    <x v="3"/>
    <x v="16"/>
    <n v="31.5"/>
    <n v="9"/>
  </r>
  <r>
    <x v="1"/>
    <x v="9"/>
    <x v="7"/>
    <x v="911"/>
    <x v="2"/>
    <x v="6"/>
    <n v="362.12"/>
    <n v="618"/>
  </r>
  <r>
    <x v="1"/>
    <x v="9"/>
    <x v="7"/>
    <x v="940"/>
    <x v="3"/>
    <x v="49"/>
    <n v="1780.21"/>
    <n v="157.05000000000001"/>
  </r>
  <r>
    <x v="1"/>
    <x v="9"/>
    <x v="7"/>
    <x v="950"/>
    <x v="6"/>
    <x v="54"/>
    <n v="120"/>
    <n v="15"/>
  </r>
  <r>
    <x v="1"/>
    <x v="0"/>
    <x v="7"/>
    <x v="813"/>
    <x v="2"/>
    <x v="11"/>
    <n v="37.69"/>
    <n v="14.2"/>
  </r>
  <r>
    <x v="1"/>
    <x v="0"/>
    <x v="7"/>
    <x v="874"/>
    <x v="2"/>
    <x v="11"/>
    <n v="15"/>
    <n v="3"/>
  </r>
  <r>
    <x v="1"/>
    <x v="0"/>
    <x v="7"/>
    <x v="787"/>
    <x v="2"/>
    <x v="2"/>
    <n v="88.95"/>
    <n v="32.299999999999997"/>
  </r>
  <r>
    <x v="1"/>
    <x v="0"/>
    <x v="7"/>
    <x v="557"/>
    <x v="3"/>
    <x v="70"/>
    <n v="398.4"/>
    <n v="41.8"/>
  </r>
  <r>
    <x v="1"/>
    <x v="0"/>
    <x v="7"/>
    <x v="929"/>
    <x v="2"/>
    <x v="28"/>
    <n v="22843"/>
    <n v="22843"/>
  </r>
  <r>
    <x v="0"/>
    <x v="6"/>
    <x v="7"/>
    <x v="810"/>
    <x v="5"/>
    <x v="25"/>
    <n v="495"/>
    <n v="99"/>
  </r>
  <r>
    <x v="0"/>
    <x v="6"/>
    <x v="7"/>
    <x v="938"/>
    <x v="5"/>
    <x v="9"/>
    <n v="46907.31"/>
    <n v="4115.8"/>
  </r>
  <r>
    <x v="0"/>
    <x v="6"/>
    <x v="7"/>
    <x v="928"/>
    <x v="3"/>
    <x v="39"/>
    <n v="3350.2"/>
    <n v="172"/>
  </r>
  <r>
    <x v="0"/>
    <x v="6"/>
    <x v="7"/>
    <x v="784"/>
    <x v="1"/>
    <x v="81"/>
    <n v="7985.04"/>
    <n v="2527.5"/>
  </r>
  <r>
    <x v="0"/>
    <x v="6"/>
    <x v="7"/>
    <x v="810"/>
    <x v="3"/>
    <x v="5"/>
    <n v="2305.79"/>
    <n v="948"/>
  </r>
  <r>
    <x v="0"/>
    <x v="9"/>
    <x v="7"/>
    <x v="891"/>
    <x v="3"/>
    <x v="3"/>
    <n v="88"/>
    <n v="9"/>
  </r>
  <r>
    <x v="2"/>
    <x v="6"/>
    <x v="7"/>
    <x v="929"/>
    <x v="3"/>
    <x v="48"/>
    <n v="1570"/>
    <n v="343"/>
  </r>
  <r>
    <x v="1"/>
    <x v="9"/>
    <x v="7"/>
    <x v="873"/>
    <x v="9"/>
    <x v="78"/>
    <n v="16849"/>
    <n v="1747.7"/>
  </r>
  <r>
    <x v="1"/>
    <x v="9"/>
    <x v="7"/>
    <x v="891"/>
    <x v="6"/>
    <x v="22"/>
    <n v="1566"/>
    <n v="136"/>
  </r>
  <r>
    <x v="1"/>
    <x v="0"/>
    <x v="7"/>
    <x v="813"/>
    <x v="0"/>
    <x v="0"/>
    <n v="1.96"/>
    <n v="1"/>
  </r>
  <r>
    <x v="0"/>
    <x v="6"/>
    <x v="7"/>
    <x v="982"/>
    <x v="1"/>
    <x v="1"/>
    <n v="14.4"/>
    <n v="1.8"/>
  </r>
  <r>
    <x v="0"/>
    <x v="6"/>
    <x v="7"/>
    <x v="928"/>
    <x v="3"/>
    <x v="24"/>
    <n v="4198.82"/>
    <n v="540.6"/>
  </r>
  <r>
    <x v="2"/>
    <x v="11"/>
    <x v="7"/>
    <x v="911"/>
    <x v="2"/>
    <x v="11"/>
    <n v="397.29"/>
    <n v="50.9"/>
  </r>
  <r>
    <x v="2"/>
    <x v="11"/>
    <x v="7"/>
    <x v="796"/>
    <x v="3"/>
    <x v="7"/>
    <n v="14.6"/>
    <n v="0.73"/>
  </r>
  <r>
    <x v="2"/>
    <x v="11"/>
    <x v="7"/>
    <x v="908"/>
    <x v="4"/>
    <x v="45"/>
    <n v="17.39"/>
    <n v="7.5"/>
  </r>
  <r>
    <x v="2"/>
    <x v="11"/>
    <x v="7"/>
    <x v="978"/>
    <x v="0"/>
    <x v="29"/>
    <n v="180"/>
    <n v="207"/>
  </r>
  <r>
    <x v="2"/>
    <x v="6"/>
    <x v="7"/>
    <x v="898"/>
    <x v="6"/>
    <x v="13"/>
    <n v="32575.39"/>
    <n v="1568.84"/>
  </r>
  <r>
    <x v="2"/>
    <x v="6"/>
    <x v="7"/>
    <x v="895"/>
    <x v="3"/>
    <x v="48"/>
    <n v="2814.82"/>
    <n v="275.89999999999998"/>
  </r>
  <r>
    <x v="2"/>
    <x v="3"/>
    <x v="6"/>
    <x v="841"/>
    <x v="8"/>
    <x v="72"/>
    <n v="1"/>
    <n v="10"/>
  </r>
  <r>
    <x v="2"/>
    <x v="11"/>
    <x v="7"/>
    <x v="799"/>
    <x v="3"/>
    <x v="3"/>
    <n v="607.70000000000005"/>
    <n v="235"/>
  </r>
  <r>
    <x v="2"/>
    <x v="11"/>
    <x v="7"/>
    <x v="937"/>
    <x v="8"/>
    <x v="72"/>
    <n v="162.80000000000001"/>
    <n v="96.6"/>
  </r>
  <r>
    <x v="2"/>
    <x v="11"/>
    <x v="7"/>
    <x v="893"/>
    <x v="6"/>
    <x v="22"/>
    <n v="4354.3999999999996"/>
    <n v="532.20000000000005"/>
  </r>
  <r>
    <x v="2"/>
    <x v="6"/>
    <x v="7"/>
    <x v="882"/>
    <x v="1"/>
    <x v="81"/>
    <n v="10800.44"/>
    <n v="1726.5"/>
  </r>
  <r>
    <x v="1"/>
    <x v="9"/>
    <x v="7"/>
    <x v="508"/>
    <x v="3"/>
    <x v="39"/>
    <n v="891.95"/>
    <n v="65.900000000000006"/>
  </r>
  <r>
    <x v="2"/>
    <x v="3"/>
    <x v="6"/>
    <x v="843"/>
    <x v="4"/>
    <x v="33"/>
    <n v="32"/>
    <n v="40"/>
  </r>
  <r>
    <x v="2"/>
    <x v="11"/>
    <x v="7"/>
    <x v="801"/>
    <x v="1"/>
    <x v="10"/>
    <n v="123.2"/>
    <n v="10"/>
  </r>
  <r>
    <x v="0"/>
    <x v="9"/>
    <x v="7"/>
    <x v="907"/>
    <x v="3"/>
    <x v="23"/>
    <n v="10501"/>
    <n v="1262.5999999999999"/>
  </r>
  <r>
    <x v="0"/>
    <x v="9"/>
    <x v="7"/>
    <x v="508"/>
    <x v="3"/>
    <x v="39"/>
    <n v="391.9"/>
    <n v="38.1"/>
  </r>
  <r>
    <x v="2"/>
    <x v="6"/>
    <x v="7"/>
    <x v="811"/>
    <x v="6"/>
    <x v="54"/>
    <n v="55"/>
    <n v="5"/>
  </r>
  <r>
    <x v="2"/>
    <x v="7"/>
    <x v="7"/>
    <x v="811"/>
    <x v="9"/>
    <x v="87"/>
    <n v="36"/>
    <n v="10"/>
  </r>
  <r>
    <x v="1"/>
    <x v="9"/>
    <x v="7"/>
    <x v="886"/>
    <x v="4"/>
    <x v="43"/>
    <n v="2482.2199999999998"/>
    <n v="77"/>
  </r>
  <r>
    <x v="0"/>
    <x v="6"/>
    <x v="7"/>
    <x v="812"/>
    <x v="2"/>
    <x v="6"/>
    <n v="1149.46"/>
    <n v="635.4"/>
  </r>
  <r>
    <x v="0"/>
    <x v="6"/>
    <x v="7"/>
    <x v="928"/>
    <x v="6"/>
    <x v="13"/>
    <n v="159.69999999999999"/>
    <n v="23.7"/>
  </r>
  <r>
    <x v="0"/>
    <x v="9"/>
    <x v="7"/>
    <x v="807"/>
    <x v="3"/>
    <x v="23"/>
    <n v="12401.68"/>
    <n v="1662.2"/>
  </r>
  <r>
    <x v="2"/>
    <x v="6"/>
    <x v="7"/>
    <x v="918"/>
    <x v="2"/>
    <x v="28"/>
    <n v="520"/>
    <n v="260"/>
  </r>
  <r>
    <x v="2"/>
    <x v="7"/>
    <x v="7"/>
    <x v="888"/>
    <x v="3"/>
    <x v="16"/>
    <n v="111.5"/>
    <n v="92.5"/>
  </r>
  <r>
    <x v="2"/>
    <x v="7"/>
    <x v="7"/>
    <x v="783"/>
    <x v="3"/>
    <x v="65"/>
    <n v="1545.32"/>
    <n v="125.2"/>
  </r>
  <r>
    <x v="1"/>
    <x v="0"/>
    <x v="7"/>
    <x v="515"/>
    <x v="6"/>
    <x v="54"/>
    <n v="948.2"/>
    <n v="122.1"/>
  </r>
  <r>
    <x v="0"/>
    <x v="6"/>
    <x v="7"/>
    <x v="517"/>
    <x v="2"/>
    <x v="73"/>
    <n v="2772"/>
    <n v="1367"/>
  </r>
  <r>
    <x v="0"/>
    <x v="6"/>
    <x v="7"/>
    <x v="985"/>
    <x v="0"/>
    <x v="34"/>
    <n v="287"/>
    <n v="119"/>
  </r>
  <r>
    <x v="0"/>
    <x v="6"/>
    <x v="7"/>
    <x v="941"/>
    <x v="2"/>
    <x v="11"/>
    <n v="4.2"/>
    <n v="0.7"/>
  </r>
  <r>
    <x v="0"/>
    <x v="6"/>
    <x v="7"/>
    <x v="927"/>
    <x v="4"/>
    <x v="44"/>
    <n v="8"/>
    <n v="1"/>
  </r>
  <r>
    <x v="0"/>
    <x v="6"/>
    <x v="7"/>
    <x v="923"/>
    <x v="0"/>
    <x v="29"/>
    <n v="6631.64"/>
    <n v="3445.7"/>
  </r>
  <r>
    <x v="0"/>
    <x v="6"/>
    <x v="7"/>
    <x v="985"/>
    <x v="6"/>
    <x v="54"/>
    <n v="4015"/>
    <n v="619"/>
  </r>
  <r>
    <x v="0"/>
    <x v="6"/>
    <x v="7"/>
    <x v="928"/>
    <x v="3"/>
    <x v="65"/>
    <n v="2410.89"/>
    <n v="210.7"/>
  </r>
  <r>
    <x v="0"/>
    <x v="6"/>
    <x v="7"/>
    <x v="556"/>
    <x v="1"/>
    <x v="81"/>
    <n v="196"/>
    <n v="24.5"/>
  </r>
  <r>
    <x v="0"/>
    <x v="9"/>
    <x v="7"/>
    <x v="928"/>
    <x v="6"/>
    <x v="22"/>
    <n v="69239"/>
    <n v="9165.5"/>
  </r>
  <r>
    <x v="0"/>
    <x v="9"/>
    <x v="7"/>
    <x v="810"/>
    <x v="3"/>
    <x v="24"/>
    <n v="25"/>
    <n v="5"/>
  </r>
  <r>
    <x v="1"/>
    <x v="9"/>
    <x v="7"/>
    <x v="900"/>
    <x v="1"/>
    <x v="81"/>
    <n v="2381.1999999999998"/>
    <n v="315"/>
  </r>
  <r>
    <x v="0"/>
    <x v="6"/>
    <x v="7"/>
    <x v="509"/>
    <x v="3"/>
    <x v="16"/>
    <n v="127"/>
    <n v="35"/>
  </r>
  <r>
    <x v="0"/>
    <x v="6"/>
    <x v="7"/>
    <x v="940"/>
    <x v="3"/>
    <x v="16"/>
    <n v="5"/>
    <n v="5"/>
  </r>
  <r>
    <x v="0"/>
    <x v="6"/>
    <x v="7"/>
    <x v="893"/>
    <x v="5"/>
    <x v="62"/>
    <n v="135"/>
    <n v="15"/>
  </r>
  <r>
    <x v="0"/>
    <x v="6"/>
    <x v="7"/>
    <x v="787"/>
    <x v="1"/>
    <x v="52"/>
    <n v="2257.15"/>
    <n v="143.1"/>
  </r>
  <r>
    <x v="0"/>
    <x v="6"/>
    <x v="7"/>
    <x v="1347"/>
    <x v="1"/>
    <x v="84"/>
    <n v="100"/>
    <n v="25"/>
  </r>
  <r>
    <x v="0"/>
    <x v="6"/>
    <x v="7"/>
    <x v="928"/>
    <x v="1"/>
    <x v="84"/>
    <n v="156506.29999999999"/>
    <n v="34837.9"/>
  </r>
  <r>
    <x v="2"/>
    <x v="11"/>
    <x v="7"/>
    <x v="946"/>
    <x v="2"/>
    <x v="11"/>
    <n v="55"/>
    <n v="18.5"/>
  </r>
  <r>
    <x v="2"/>
    <x v="11"/>
    <x v="7"/>
    <x v="965"/>
    <x v="4"/>
    <x v="44"/>
    <n v="60"/>
    <n v="6"/>
  </r>
  <r>
    <x v="2"/>
    <x v="11"/>
    <x v="7"/>
    <x v="784"/>
    <x v="4"/>
    <x v="44"/>
    <n v="607.20000000000005"/>
    <n v="63.4"/>
  </r>
  <r>
    <x v="2"/>
    <x v="11"/>
    <x v="7"/>
    <x v="964"/>
    <x v="6"/>
    <x v="13"/>
    <n v="718"/>
    <n v="142"/>
  </r>
  <r>
    <x v="2"/>
    <x v="11"/>
    <x v="7"/>
    <x v="913"/>
    <x v="2"/>
    <x v="32"/>
    <n v="50"/>
    <n v="25"/>
  </r>
  <r>
    <x v="0"/>
    <x v="9"/>
    <x v="7"/>
    <x v="556"/>
    <x v="3"/>
    <x v="48"/>
    <n v="715.5"/>
    <n v="117.8"/>
  </r>
  <r>
    <x v="0"/>
    <x v="9"/>
    <x v="7"/>
    <x v="879"/>
    <x v="3"/>
    <x v="39"/>
    <n v="3006.15"/>
    <n v="189.5"/>
  </r>
  <r>
    <x v="2"/>
    <x v="7"/>
    <x v="7"/>
    <x v="911"/>
    <x v="3"/>
    <x v="3"/>
    <n v="339.45"/>
    <n v="343.7"/>
  </r>
  <r>
    <x v="1"/>
    <x v="0"/>
    <x v="7"/>
    <x v="1596"/>
    <x v="6"/>
    <x v="13"/>
    <n v="60"/>
    <n v="40"/>
  </r>
  <r>
    <x v="0"/>
    <x v="6"/>
    <x v="7"/>
    <x v="807"/>
    <x v="1"/>
    <x v="82"/>
    <n v="37449.96"/>
    <n v="2554.5"/>
  </r>
  <r>
    <x v="0"/>
    <x v="6"/>
    <x v="7"/>
    <x v="978"/>
    <x v="3"/>
    <x v="39"/>
    <n v="84"/>
    <n v="11"/>
  </r>
  <r>
    <x v="2"/>
    <x v="11"/>
    <x v="7"/>
    <x v="906"/>
    <x v="3"/>
    <x v="61"/>
    <n v="3052.35"/>
    <n v="720"/>
  </r>
  <r>
    <x v="2"/>
    <x v="11"/>
    <x v="7"/>
    <x v="1246"/>
    <x v="0"/>
    <x v="37"/>
    <n v="70"/>
    <n v="35"/>
  </r>
  <r>
    <x v="2"/>
    <x v="11"/>
    <x v="7"/>
    <x v="876"/>
    <x v="0"/>
    <x v="37"/>
    <n v="11639.48"/>
    <n v="2533"/>
  </r>
  <r>
    <x v="1"/>
    <x v="11"/>
    <x v="7"/>
    <x v="958"/>
    <x v="2"/>
    <x v="73"/>
    <n v="10733"/>
    <n v="4454"/>
  </r>
  <r>
    <x v="2"/>
    <x v="7"/>
    <x v="7"/>
    <x v="879"/>
    <x v="2"/>
    <x v="73"/>
    <n v="36.82"/>
    <n v="57.1"/>
  </r>
  <r>
    <x v="2"/>
    <x v="7"/>
    <x v="7"/>
    <x v="557"/>
    <x v="5"/>
    <x v="30"/>
    <n v="24.5"/>
    <n v="13.5"/>
  </r>
  <r>
    <x v="2"/>
    <x v="7"/>
    <x v="7"/>
    <x v="971"/>
    <x v="0"/>
    <x v="37"/>
    <n v="195"/>
    <n v="45"/>
  </r>
  <r>
    <x v="1"/>
    <x v="0"/>
    <x v="7"/>
    <x v="801"/>
    <x v="4"/>
    <x v="42"/>
    <n v="32"/>
    <n v="8"/>
  </r>
  <r>
    <x v="2"/>
    <x v="11"/>
    <x v="7"/>
    <x v="797"/>
    <x v="2"/>
    <x v="6"/>
    <n v="10"/>
    <n v="2"/>
  </r>
  <r>
    <x v="2"/>
    <x v="11"/>
    <x v="7"/>
    <x v="900"/>
    <x v="1"/>
    <x v="84"/>
    <n v="57.2"/>
    <n v="12.2"/>
  </r>
  <r>
    <x v="2"/>
    <x v="11"/>
    <x v="7"/>
    <x v="875"/>
    <x v="3"/>
    <x v="51"/>
    <n v="472.5"/>
    <n v="151.5"/>
  </r>
  <r>
    <x v="1"/>
    <x v="11"/>
    <x v="7"/>
    <x v="783"/>
    <x v="1"/>
    <x v="15"/>
    <n v="1835.99"/>
    <n v="56.6"/>
  </r>
  <r>
    <x v="0"/>
    <x v="9"/>
    <x v="7"/>
    <x v="796"/>
    <x v="9"/>
    <x v="78"/>
    <n v="1716"/>
    <n v="111"/>
  </r>
  <r>
    <x v="2"/>
    <x v="6"/>
    <x v="7"/>
    <x v="555"/>
    <x v="3"/>
    <x v="65"/>
    <n v="306"/>
    <n v="17"/>
  </r>
  <r>
    <x v="2"/>
    <x v="6"/>
    <x v="7"/>
    <x v="884"/>
    <x v="1"/>
    <x v="10"/>
    <n v="3747.5"/>
    <n v="276"/>
  </r>
  <r>
    <x v="2"/>
    <x v="11"/>
    <x v="7"/>
    <x v="787"/>
    <x v="1"/>
    <x v="81"/>
    <n v="22512.68"/>
    <n v="3786"/>
  </r>
  <r>
    <x v="1"/>
    <x v="11"/>
    <x v="7"/>
    <x v="791"/>
    <x v="3"/>
    <x v="49"/>
    <n v="0.64"/>
    <n v="3.75"/>
  </r>
  <r>
    <x v="0"/>
    <x v="6"/>
    <x v="7"/>
    <x v="917"/>
    <x v="2"/>
    <x v="11"/>
    <n v="1354.09"/>
    <n v="258.5"/>
  </r>
  <r>
    <x v="0"/>
    <x v="6"/>
    <x v="7"/>
    <x v="906"/>
    <x v="2"/>
    <x v="2"/>
    <n v="289.2"/>
    <n v="210"/>
  </r>
  <r>
    <x v="0"/>
    <x v="6"/>
    <x v="7"/>
    <x v="792"/>
    <x v="4"/>
    <x v="44"/>
    <n v="80"/>
    <n v="8"/>
  </r>
  <r>
    <x v="0"/>
    <x v="9"/>
    <x v="7"/>
    <x v="815"/>
    <x v="1"/>
    <x v="81"/>
    <n v="700.5"/>
    <n v="173.8"/>
  </r>
  <r>
    <x v="2"/>
    <x v="6"/>
    <x v="7"/>
    <x v="912"/>
    <x v="3"/>
    <x v="16"/>
    <n v="16.25"/>
    <n v="5.5"/>
  </r>
  <r>
    <x v="2"/>
    <x v="6"/>
    <x v="7"/>
    <x v="886"/>
    <x v="6"/>
    <x v="22"/>
    <n v="519.51"/>
    <n v="37.85"/>
  </r>
  <r>
    <x v="0"/>
    <x v="11"/>
    <x v="3"/>
    <x v="615"/>
    <x v="3"/>
    <x v="75"/>
    <n v="9.85"/>
    <n v="19.059999999999999"/>
  </r>
  <r>
    <x v="2"/>
    <x v="11"/>
    <x v="5"/>
    <x v="497"/>
    <x v="3"/>
    <x v="3"/>
    <n v="1805.37"/>
    <n v="727"/>
  </r>
  <r>
    <x v="0"/>
    <x v="2"/>
    <x v="3"/>
    <x v="571"/>
    <x v="3"/>
    <x v="48"/>
    <n v="86978.82"/>
    <n v="9673.2999999999993"/>
  </r>
  <r>
    <x v="2"/>
    <x v="10"/>
    <x v="5"/>
    <x v="497"/>
    <x v="1"/>
    <x v="19"/>
    <n v="6169.25"/>
    <n v="1397"/>
  </r>
  <r>
    <x v="0"/>
    <x v="10"/>
    <x v="3"/>
    <x v="615"/>
    <x v="3"/>
    <x v="65"/>
    <n v="11.04"/>
    <n v="1.84"/>
  </r>
  <r>
    <x v="1"/>
    <x v="10"/>
    <x v="5"/>
    <x v="614"/>
    <x v="2"/>
    <x v="11"/>
    <n v="5207.08"/>
    <n v="3988"/>
  </r>
  <r>
    <x v="1"/>
    <x v="4"/>
    <x v="5"/>
    <x v="497"/>
    <x v="3"/>
    <x v="39"/>
    <n v="1336.44"/>
    <n v="194"/>
  </r>
  <r>
    <x v="0"/>
    <x v="6"/>
    <x v="3"/>
    <x v="654"/>
    <x v="6"/>
    <x v="54"/>
    <n v="17855.330000000002"/>
    <n v="2257.48"/>
  </r>
  <r>
    <x v="0"/>
    <x v="2"/>
    <x v="3"/>
    <x v="507"/>
    <x v="8"/>
    <x v="53"/>
    <n v="1892.1"/>
    <n v="115.95"/>
  </r>
  <r>
    <x v="0"/>
    <x v="5"/>
    <x v="5"/>
    <x v="503"/>
    <x v="0"/>
    <x v="34"/>
    <n v="5994.18"/>
    <n v="1172"/>
  </r>
  <r>
    <x v="2"/>
    <x v="1"/>
    <x v="5"/>
    <x v="497"/>
    <x v="3"/>
    <x v="24"/>
    <n v="285.86"/>
    <n v="420"/>
  </r>
  <r>
    <x v="2"/>
    <x v="1"/>
    <x v="5"/>
    <x v="616"/>
    <x v="3"/>
    <x v="16"/>
    <n v="74.709999999999994"/>
    <n v="46"/>
  </r>
  <r>
    <x v="0"/>
    <x v="1"/>
    <x v="3"/>
    <x v="498"/>
    <x v="3"/>
    <x v="65"/>
    <n v="254.66"/>
    <n v="27.75"/>
  </r>
  <r>
    <x v="0"/>
    <x v="8"/>
    <x v="5"/>
    <x v="614"/>
    <x v="3"/>
    <x v="39"/>
    <n v="7676.68"/>
    <n v="744"/>
  </r>
  <r>
    <x v="0"/>
    <x v="11"/>
    <x v="3"/>
    <x v="507"/>
    <x v="5"/>
    <x v="62"/>
    <n v="37391.65"/>
    <n v="4279"/>
  </r>
  <r>
    <x v="0"/>
    <x v="5"/>
    <x v="5"/>
    <x v="503"/>
    <x v="9"/>
    <x v="86"/>
    <n v="274425.34999999998"/>
    <n v="99892"/>
  </r>
  <r>
    <x v="2"/>
    <x v="10"/>
    <x v="5"/>
    <x v="614"/>
    <x v="0"/>
    <x v="21"/>
    <n v="1099.1600000000001"/>
    <n v="251"/>
  </r>
  <r>
    <x v="2"/>
    <x v="1"/>
    <x v="5"/>
    <x v="497"/>
    <x v="10"/>
    <x v="64"/>
    <n v="7.28"/>
    <n v="4"/>
  </r>
  <r>
    <x v="2"/>
    <x v="6"/>
    <x v="5"/>
    <x v="503"/>
    <x v="6"/>
    <x v="54"/>
    <n v="3084.28"/>
    <n v="220"/>
  </r>
  <r>
    <x v="0"/>
    <x v="1"/>
    <x v="3"/>
    <x v="653"/>
    <x v="0"/>
    <x v="34"/>
    <n v="3884.98"/>
    <n v="1933.14"/>
  </r>
  <r>
    <x v="2"/>
    <x v="2"/>
    <x v="5"/>
    <x v="614"/>
    <x v="3"/>
    <x v="61"/>
    <n v="240.32"/>
    <n v="27"/>
  </r>
  <r>
    <x v="2"/>
    <x v="11"/>
    <x v="5"/>
    <x v="497"/>
    <x v="2"/>
    <x v="2"/>
    <n v="167.8"/>
    <n v="122"/>
  </r>
  <r>
    <x v="0"/>
    <x v="0"/>
    <x v="3"/>
    <x v="502"/>
    <x v="6"/>
    <x v="54"/>
    <n v="80008.92"/>
    <n v="10895"/>
  </r>
  <r>
    <x v="1"/>
    <x v="4"/>
    <x v="5"/>
    <x v="614"/>
    <x v="3"/>
    <x v="61"/>
    <n v="1213.0899999999999"/>
    <n v="133"/>
  </r>
  <r>
    <x v="2"/>
    <x v="0"/>
    <x v="5"/>
    <x v="497"/>
    <x v="4"/>
    <x v="43"/>
    <n v="5704.59"/>
    <n v="949"/>
  </r>
  <r>
    <x v="2"/>
    <x v="6"/>
    <x v="5"/>
    <x v="497"/>
    <x v="4"/>
    <x v="43"/>
    <n v="753.52"/>
    <n v="85"/>
  </r>
  <r>
    <x v="0"/>
    <x v="8"/>
    <x v="3"/>
    <x v="507"/>
    <x v="3"/>
    <x v="65"/>
    <n v="566.71"/>
    <n v="30.1"/>
  </r>
  <r>
    <x v="1"/>
    <x v="7"/>
    <x v="5"/>
    <x v="497"/>
    <x v="4"/>
    <x v="43"/>
    <n v="451.46"/>
    <n v="55"/>
  </r>
  <r>
    <x v="0"/>
    <x v="9"/>
    <x v="3"/>
    <x v="505"/>
    <x v="2"/>
    <x v="73"/>
    <n v="2443.1"/>
    <n v="888.4"/>
  </r>
  <r>
    <x v="0"/>
    <x v="4"/>
    <x v="5"/>
    <x v="614"/>
    <x v="2"/>
    <x v="73"/>
    <n v="214389.66"/>
    <n v="157360"/>
  </r>
  <r>
    <x v="0"/>
    <x v="11"/>
    <x v="7"/>
    <x v="806"/>
    <x v="1"/>
    <x v="81"/>
    <n v="29"/>
    <n v="8"/>
  </r>
  <r>
    <x v="2"/>
    <x v="1"/>
    <x v="7"/>
    <x v="921"/>
    <x v="1"/>
    <x v="12"/>
    <n v="61.72"/>
    <n v="2.2000000000000002"/>
  </r>
  <r>
    <x v="2"/>
    <x v="1"/>
    <x v="7"/>
    <x v="938"/>
    <x v="5"/>
    <x v="9"/>
    <n v="30129.35"/>
    <n v="2878.4"/>
  </r>
  <r>
    <x v="2"/>
    <x v="1"/>
    <x v="7"/>
    <x v="930"/>
    <x v="0"/>
    <x v="37"/>
    <n v="287"/>
    <n v="85"/>
  </r>
  <r>
    <x v="2"/>
    <x v="1"/>
    <x v="7"/>
    <x v="803"/>
    <x v="3"/>
    <x v="39"/>
    <n v="20"/>
    <n v="2"/>
  </r>
  <r>
    <x v="1"/>
    <x v="8"/>
    <x v="7"/>
    <x v="890"/>
    <x v="0"/>
    <x v="37"/>
    <n v="4100"/>
    <n v="705"/>
  </r>
  <r>
    <x v="0"/>
    <x v="0"/>
    <x v="7"/>
    <x v="556"/>
    <x v="3"/>
    <x v="75"/>
    <n v="6056.39"/>
    <n v="3380.2"/>
  </r>
  <r>
    <x v="0"/>
    <x v="11"/>
    <x v="7"/>
    <x v="517"/>
    <x v="3"/>
    <x v="49"/>
    <n v="4871.5"/>
    <n v="1001"/>
  </r>
  <r>
    <x v="0"/>
    <x v="11"/>
    <x v="7"/>
    <x v="877"/>
    <x v="3"/>
    <x v="75"/>
    <n v="1231.53"/>
    <n v="463"/>
  </r>
  <r>
    <x v="2"/>
    <x v="1"/>
    <x v="7"/>
    <x v="918"/>
    <x v="2"/>
    <x v="11"/>
    <n v="4715.5"/>
    <n v="1413"/>
  </r>
  <r>
    <x v="2"/>
    <x v="1"/>
    <x v="7"/>
    <x v="984"/>
    <x v="0"/>
    <x v="37"/>
    <n v="385"/>
    <n v="55"/>
  </r>
  <r>
    <x v="1"/>
    <x v="8"/>
    <x v="7"/>
    <x v="783"/>
    <x v="0"/>
    <x v="29"/>
    <n v="1815.82"/>
    <n v="673.2"/>
  </r>
  <r>
    <x v="1"/>
    <x v="8"/>
    <x v="7"/>
    <x v="1049"/>
    <x v="6"/>
    <x v="22"/>
    <n v="373.7"/>
    <n v="18.899999999999999"/>
  </r>
  <r>
    <x v="1"/>
    <x v="8"/>
    <x v="7"/>
    <x v="904"/>
    <x v="3"/>
    <x v="5"/>
    <n v="4468.9799999999996"/>
    <n v="680.46"/>
  </r>
  <r>
    <x v="1"/>
    <x v="8"/>
    <x v="7"/>
    <x v="978"/>
    <x v="3"/>
    <x v="23"/>
    <n v="3216"/>
    <n v="1643"/>
  </r>
  <r>
    <x v="0"/>
    <x v="0"/>
    <x v="7"/>
    <x v="787"/>
    <x v="3"/>
    <x v="65"/>
    <n v="289"/>
    <n v="22.8"/>
  </r>
  <r>
    <x v="0"/>
    <x v="0"/>
    <x v="7"/>
    <x v="909"/>
    <x v="1"/>
    <x v="52"/>
    <n v="666.94"/>
    <n v="17.600000000000001"/>
  </r>
  <r>
    <x v="0"/>
    <x v="0"/>
    <x v="7"/>
    <x v="894"/>
    <x v="1"/>
    <x v="10"/>
    <n v="4210"/>
    <n v="296"/>
  </r>
  <r>
    <x v="0"/>
    <x v="0"/>
    <x v="7"/>
    <x v="894"/>
    <x v="1"/>
    <x v="10"/>
    <n v="12072.16"/>
    <n v="653"/>
  </r>
  <r>
    <x v="0"/>
    <x v="11"/>
    <x v="7"/>
    <x v="920"/>
    <x v="5"/>
    <x v="60"/>
    <n v="342.5"/>
    <n v="137"/>
  </r>
  <r>
    <x v="0"/>
    <x v="11"/>
    <x v="7"/>
    <x v="898"/>
    <x v="1"/>
    <x v="1"/>
    <n v="23.13"/>
    <n v="4.25"/>
  </r>
  <r>
    <x v="2"/>
    <x v="1"/>
    <x v="7"/>
    <x v="810"/>
    <x v="8"/>
    <x v="72"/>
    <n v="241.4"/>
    <n v="65.099999999999994"/>
  </r>
  <r>
    <x v="0"/>
    <x v="0"/>
    <x v="7"/>
    <x v="901"/>
    <x v="3"/>
    <x v="3"/>
    <n v="155.9"/>
    <n v="16.45"/>
  </r>
  <r>
    <x v="0"/>
    <x v="0"/>
    <x v="7"/>
    <x v="978"/>
    <x v="6"/>
    <x v="22"/>
    <n v="3819"/>
    <n v="505"/>
  </r>
  <r>
    <x v="0"/>
    <x v="11"/>
    <x v="7"/>
    <x v="946"/>
    <x v="4"/>
    <x v="44"/>
    <n v="1617.25"/>
    <n v="86.5"/>
  </r>
  <r>
    <x v="0"/>
    <x v="11"/>
    <x v="7"/>
    <x v="813"/>
    <x v="6"/>
    <x v="22"/>
    <n v="8211.91"/>
    <n v="856.1"/>
  </r>
  <r>
    <x v="2"/>
    <x v="1"/>
    <x v="7"/>
    <x v="928"/>
    <x v="3"/>
    <x v="5"/>
    <n v="7874.99"/>
    <n v="1257.3"/>
  </r>
  <r>
    <x v="2"/>
    <x v="1"/>
    <x v="7"/>
    <x v="815"/>
    <x v="0"/>
    <x v="14"/>
    <n v="10.050000000000001"/>
    <n v="8.5"/>
  </r>
  <r>
    <x v="1"/>
    <x v="8"/>
    <x v="7"/>
    <x v="789"/>
    <x v="3"/>
    <x v="57"/>
    <n v="903.05"/>
    <n v="335.6"/>
  </r>
  <r>
    <x v="1"/>
    <x v="8"/>
    <x v="7"/>
    <x v="886"/>
    <x v="3"/>
    <x v="5"/>
    <n v="24510.35"/>
    <n v="7095"/>
  </r>
  <r>
    <x v="1"/>
    <x v="8"/>
    <x v="7"/>
    <x v="920"/>
    <x v="3"/>
    <x v="16"/>
    <n v="169"/>
    <n v="43"/>
  </r>
  <r>
    <x v="0"/>
    <x v="0"/>
    <x v="7"/>
    <x v="787"/>
    <x v="3"/>
    <x v="61"/>
    <n v="1462.14"/>
    <n v="129.30000000000001"/>
  </r>
  <r>
    <x v="0"/>
    <x v="0"/>
    <x v="7"/>
    <x v="974"/>
    <x v="3"/>
    <x v="61"/>
    <n v="6685.14"/>
    <n v="933.2"/>
  </r>
  <r>
    <x v="0"/>
    <x v="0"/>
    <x v="7"/>
    <x v="809"/>
    <x v="3"/>
    <x v="3"/>
    <n v="19"/>
    <n v="5"/>
  </r>
  <r>
    <x v="0"/>
    <x v="0"/>
    <x v="7"/>
    <x v="885"/>
    <x v="3"/>
    <x v="3"/>
    <n v="2829.5"/>
    <n v="511.8"/>
  </r>
  <r>
    <x v="0"/>
    <x v="0"/>
    <x v="7"/>
    <x v="786"/>
    <x v="3"/>
    <x v="3"/>
    <n v="3915.4"/>
    <n v="634.89"/>
  </r>
  <r>
    <x v="0"/>
    <x v="0"/>
    <x v="7"/>
    <x v="955"/>
    <x v="0"/>
    <x v="29"/>
    <n v="100"/>
    <n v="25"/>
  </r>
  <r>
    <x v="0"/>
    <x v="11"/>
    <x v="7"/>
    <x v="929"/>
    <x v="6"/>
    <x v="13"/>
    <n v="4069.3"/>
    <n v="847.2"/>
  </r>
  <r>
    <x v="0"/>
    <x v="11"/>
    <x v="7"/>
    <x v="924"/>
    <x v="3"/>
    <x v="48"/>
    <n v="814.2"/>
    <n v="153.1"/>
  </r>
  <r>
    <x v="0"/>
    <x v="11"/>
    <x v="7"/>
    <x v="886"/>
    <x v="4"/>
    <x v="4"/>
    <n v="630.92999999999995"/>
    <n v="19.350000000000001"/>
  </r>
  <r>
    <x v="2"/>
    <x v="1"/>
    <x v="7"/>
    <x v="784"/>
    <x v="3"/>
    <x v="57"/>
    <n v="372.32"/>
    <n v="326"/>
  </r>
  <r>
    <x v="1"/>
    <x v="8"/>
    <x v="7"/>
    <x v="556"/>
    <x v="9"/>
    <x v="56"/>
    <n v="54.75"/>
    <n v="18.7"/>
  </r>
  <r>
    <x v="1"/>
    <x v="8"/>
    <x v="7"/>
    <x v="787"/>
    <x v="0"/>
    <x v="29"/>
    <n v="15231.03"/>
    <n v="2492.12"/>
  </r>
  <r>
    <x v="1"/>
    <x v="8"/>
    <x v="7"/>
    <x v="814"/>
    <x v="1"/>
    <x v="81"/>
    <n v="3230"/>
    <n v="1085"/>
  </r>
  <r>
    <x v="0"/>
    <x v="0"/>
    <x v="7"/>
    <x v="918"/>
    <x v="0"/>
    <x v="37"/>
    <n v="55154.2"/>
    <n v="13874"/>
  </r>
  <r>
    <x v="0"/>
    <x v="11"/>
    <x v="7"/>
    <x v="971"/>
    <x v="1"/>
    <x v="52"/>
    <n v="3303"/>
    <n v="430"/>
  </r>
  <r>
    <x v="0"/>
    <x v="11"/>
    <x v="7"/>
    <x v="559"/>
    <x v="9"/>
    <x v="56"/>
    <n v="56.3"/>
    <n v="23.8"/>
  </r>
  <r>
    <x v="0"/>
    <x v="11"/>
    <x v="7"/>
    <x v="875"/>
    <x v="3"/>
    <x v="23"/>
    <n v="21649.91"/>
    <n v="3490.75"/>
  </r>
  <r>
    <x v="2"/>
    <x v="1"/>
    <x v="7"/>
    <x v="812"/>
    <x v="4"/>
    <x v="44"/>
    <n v="2104.9"/>
    <n v="96.9"/>
  </r>
  <r>
    <x v="1"/>
    <x v="8"/>
    <x v="7"/>
    <x v="879"/>
    <x v="1"/>
    <x v="84"/>
    <n v="3672.86"/>
    <n v="1043.5999999999999"/>
  </r>
  <r>
    <x v="0"/>
    <x v="0"/>
    <x v="7"/>
    <x v="916"/>
    <x v="0"/>
    <x v="29"/>
    <n v="40"/>
    <n v="20"/>
  </r>
  <r>
    <x v="0"/>
    <x v="0"/>
    <x v="7"/>
    <x v="788"/>
    <x v="3"/>
    <x v="39"/>
    <n v="70.97"/>
    <n v="4.53"/>
  </r>
  <r>
    <x v="1"/>
    <x v="8"/>
    <x v="7"/>
    <x v="938"/>
    <x v="6"/>
    <x v="13"/>
    <n v="6315.3"/>
    <n v="307.64999999999998"/>
  </r>
  <r>
    <x v="0"/>
    <x v="0"/>
    <x v="7"/>
    <x v="786"/>
    <x v="6"/>
    <x v="54"/>
    <n v="31134.51"/>
    <n v="7113.18"/>
  </r>
  <r>
    <x v="0"/>
    <x v="0"/>
    <x v="7"/>
    <x v="894"/>
    <x v="3"/>
    <x v="23"/>
    <n v="60"/>
    <n v="60"/>
  </r>
  <r>
    <x v="0"/>
    <x v="11"/>
    <x v="7"/>
    <x v="805"/>
    <x v="4"/>
    <x v="42"/>
    <n v="73.94"/>
    <n v="27.7"/>
  </r>
  <r>
    <x v="0"/>
    <x v="11"/>
    <x v="7"/>
    <x v="798"/>
    <x v="4"/>
    <x v="42"/>
    <n v="235.03"/>
    <n v="43"/>
  </r>
  <r>
    <x v="0"/>
    <x v="11"/>
    <x v="7"/>
    <x v="948"/>
    <x v="4"/>
    <x v="42"/>
    <n v="12.5"/>
    <n v="18"/>
  </r>
  <r>
    <x v="2"/>
    <x v="1"/>
    <x v="7"/>
    <x v="948"/>
    <x v="6"/>
    <x v="54"/>
    <n v="50"/>
    <n v="5"/>
  </r>
  <r>
    <x v="2"/>
    <x v="1"/>
    <x v="7"/>
    <x v="894"/>
    <x v="3"/>
    <x v="3"/>
    <n v="4823.33"/>
    <n v="1302"/>
  </r>
  <r>
    <x v="1"/>
    <x v="8"/>
    <x v="7"/>
    <x v="875"/>
    <x v="3"/>
    <x v="51"/>
    <n v="536.79999999999995"/>
    <n v="202.8"/>
  </r>
  <r>
    <x v="0"/>
    <x v="0"/>
    <x v="7"/>
    <x v="1204"/>
    <x v="6"/>
    <x v="54"/>
    <n v="120"/>
    <n v="40"/>
  </r>
  <r>
    <x v="0"/>
    <x v="0"/>
    <x v="7"/>
    <x v="795"/>
    <x v="2"/>
    <x v="28"/>
    <n v="48.75"/>
    <n v="48.9"/>
  </r>
  <r>
    <x v="0"/>
    <x v="11"/>
    <x v="7"/>
    <x v="929"/>
    <x v="0"/>
    <x v="0"/>
    <n v="85"/>
    <n v="35"/>
  </r>
  <r>
    <x v="2"/>
    <x v="1"/>
    <x v="7"/>
    <x v="973"/>
    <x v="9"/>
    <x v="78"/>
    <n v="7820"/>
    <n v="835"/>
  </r>
  <r>
    <x v="2"/>
    <x v="1"/>
    <x v="7"/>
    <x v="906"/>
    <x v="9"/>
    <x v="78"/>
    <n v="34875.839999999997"/>
    <n v="6798"/>
  </r>
  <r>
    <x v="2"/>
    <x v="1"/>
    <x v="7"/>
    <x v="947"/>
    <x v="4"/>
    <x v="42"/>
    <n v="40"/>
    <n v="10"/>
  </r>
  <r>
    <x v="2"/>
    <x v="1"/>
    <x v="7"/>
    <x v="924"/>
    <x v="4"/>
    <x v="42"/>
    <n v="113.2"/>
    <n v="21.2"/>
  </r>
  <r>
    <x v="2"/>
    <x v="1"/>
    <x v="7"/>
    <x v="923"/>
    <x v="4"/>
    <x v="42"/>
    <n v="180"/>
    <n v="29.5"/>
  </r>
  <r>
    <x v="2"/>
    <x v="1"/>
    <x v="7"/>
    <x v="918"/>
    <x v="1"/>
    <x v="10"/>
    <n v="30512"/>
    <n v="1847"/>
  </r>
  <r>
    <x v="0"/>
    <x v="0"/>
    <x v="7"/>
    <x v="1233"/>
    <x v="3"/>
    <x v="49"/>
    <n v="503"/>
    <n v="72"/>
  </r>
  <r>
    <x v="0"/>
    <x v="0"/>
    <x v="7"/>
    <x v="514"/>
    <x v="6"/>
    <x v="54"/>
    <n v="20090.46"/>
    <n v="2908.24"/>
  </r>
  <r>
    <x v="0"/>
    <x v="0"/>
    <x v="7"/>
    <x v="815"/>
    <x v="1"/>
    <x v="81"/>
    <n v="1057.8"/>
    <n v="217.5"/>
  </r>
  <r>
    <x v="2"/>
    <x v="1"/>
    <x v="7"/>
    <x v="871"/>
    <x v="1"/>
    <x v="40"/>
    <n v="203.25"/>
    <n v="12"/>
  </r>
  <r>
    <x v="2"/>
    <x v="1"/>
    <x v="7"/>
    <x v="988"/>
    <x v="3"/>
    <x v="5"/>
    <n v="150.5"/>
    <n v="25.5"/>
  </r>
  <r>
    <x v="2"/>
    <x v="1"/>
    <x v="7"/>
    <x v="810"/>
    <x v="1"/>
    <x v="84"/>
    <n v="9247.51"/>
    <n v="2147.6999999999998"/>
  </r>
  <r>
    <x v="1"/>
    <x v="8"/>
    <x v="7"/>
    <x v="876"/>
    <x v="9"/>
    <x v="87"/>
    <n v="60"/>
    <n v="10"/>
  </r>
  <r>
    <x v="1"/>
    <x v="8"/>
    <x v="7"/>
    <x v="801"/>
    <x v="1"/>
    <x v="52"/>
    <n v="16606.3"/>
    <n v="904"/>
  </r>
  <r>
    <x v="0"/>
    <x v="0"/>
    <x v="7"/>
    <x v="950"/>
    <x v="3"/>
    <x v="48"/>
    <n v="150"/>
    <n v="50"/>
  </r>
  <r>
    <x v="0"/>
    <x v="0"/>
    <x v="7"/>
    <x v="807"/>
    <x v="1"/>
    <x v="52"/>
    <n v="7212.73"/>
    <n v="431.9"/>
  </r>
  <r>
    <x v="0"/>
    <x v="11"/>
    <x v="7"/>
    <x v="938"/>
    <x v="4"/>
    <x v="43"/>
    <n v="321.39999999999998"/>
    <n v="24.7"/>
  </r>
  <r>
    <x v="0"/>
    <x v="11"/>
    <x v="7"/>
    <x v="1497"/>
    <x v="9"/>
    <x v="56"/>
    <n v="13"/>
    <n v="2.6"/>
  </r>
  <r>
    <x v="2"/>
    <x v="1"/>
    <x v="7"/>
    <x v="908"/>
    <x v="1"/>
    <x v="84"/>
    <n v="2286.5700000000002"/>
    <n v="403.35"/>
  </r>
  <r>
    <x v="1"/>
    <x v="8"/>
    <x v="7"/>
    <x v="898"/>
    <x v="4"/>
    <x v="43"/>
    <n v="13485.58"/>
    <n v="378.05"/>
  </r>
  <r>
    <x v="1"/>
    <x v="8"/>
    <x v="7"/>
    <x v="784"/>
    <x v="1"/>
    <x v="82"/>
    <n v="11132.46"/>
    <n v="839.6"/>
  </r>
  <r>
    <x v="1"/>
    <x v="8"/>
    <x v="7"/>
    <x v="812"/>
    <x v="3"/>
    <x v="51"/>
    <n v="371.15"/>
    <n v="140.69999999999999"/>
  </r>
  <r>
    <x v="0"/>
    <x v="0"/>
    <x v="7"/>
    <x v="879"/>
    <x v="1"/>
    <x v="52"/>
    <n v="4184.3500000000004"/>
    <n v="241.5"/>
  </r>
  <r>
    <x v="0"/>
    <x v="11"/>
    <x v="7"/>
    <x v="909"/>
    <x v="2"/>
    <x v="6"/>
    <n v="350.39"/>
    <n v="430.3"/>
  </r>
  <r>
    <x v="0"/>
    <x v="11"/>
    <x v="7"/>
    <x v="812"/>
    <x v="3"/>
    <x v="3"/>
    <n v="2002.8"/>
    <n v="283.05"/>
  </r>
  <r>
    <x v="2"/>
    <x v="1"/>
    <x v="7"/>
    <x v="791"/>
    <x v="1"/>
    <x v="82"/>
    <n v="1220.1099999999999"/>
    <n v="102.6"/>
  </r>
  <r>
    <x v="2"/>
    <x v="1"/>
    <x v="7"/>
    <x v="908"/>
    <x v="6"/>
    <x v="22"/>
    <n v="4037.51"/>
    <n v="449.8"/>
  </r>
  <r>
    <x v="0"/>
    <x v="0"/>
    <x v="7"/>
    <x v="957"/>
    <x v="4"/>
    <x v="42"/>
    <n v="154"/>
    <n v="36"/>
  </r>
  <r>
    <x v="0"/>
    <x v="0"/>
    <x v="7"/>
    <x v="508"/>
    <x v="3"/>
    <x v="24"/>
    <n v="197.2"/>
    <n v="23.2"/>
  </r>
  <r>
    <x v="0"/>
    <x v="11"/>
    <x v="7"/>
    <x v="874"/>
    <x v="3"/>
    <x v="3"/>
    <n v="114"/>
    <n v="31.8"/>
  </r>
  <r>
    <x v="2"/>
    <x v="1"/>
    <x v="7"/>
    <x v="1233"/>
    <x v="3"/>
    <x v="65"/>
    <n v="4540.6400000000003"/>
    <n v="718.5"/>
  </r>
  <r>
    <x v="1"/>
    <x v="8"/>
    <x v="7"/>
    <x v="871"/>
    <x v="3"/>
    <x v="16"/>
    <n v="516.84"/>
    <n v="175.6"/>
  </r>
  <r>
    <x v="1"/>
    <x v="8"/>
    <x v="7"/>
    <x v="957"/>
    <x v="0"/>
    <x v="37"/>
    <n v="2004"/>
    <n v="327"/>
  </r>
  <r>
    <x v="0"/>
    <x v="0"/>
    <x v="7"/>
    <x v="877"/>
    <x v="9"/>
    <x v="56"/>
    <n v="69"/>
    <n v="23"/>
  </r>
  <r>
    <x v="0"/>
    <x v="0"/>
    <x v="7"/>
    <x v="972"/>
    <x v="1"/>
    <x v="52"/>
    <n v="84"/>
    <n v="7"/>
  </r>
  <r>
    <x v="0"/>
    <x v="11"/>
    <x v="7"/>
    <x v="788"/>
    <x v="0"/>
    <x v="37"/>
    <n v="4656.4799999999996"/>
    <n v="694.37"/>
  </r>
  <r>
    <x v="0"/>
    <x v="11"/>
    <x v="7"/>
    <x v="1237"/>
    <x v="0"/>
    <x v="37"/>
    <n v="60"/>
    <n v="6"/>
  </r>
  <r>
    <x v="0"/>
    <x v="11"/>
    <x v="7"/>
    <x v="513"/>
    <x v="1"/>
    <x v="10"/>
    <n v="23509.24"/>
    <n v="1078.26"/>
  </r>
  <r>
    <x v="2"/>
    <x v="1"/>
    <x v="7"/>
    <x v="913"/>
    <x v="2"/>
    <x v="6"/>
    <n v="30"/>
    <n v="25"/>
  </r>
  <r>
    <x v="1"/>
    <x v="8"/>
    <x v="7"/>
    <x v="886"/>
    <x v="2"/>
    <x v="32"/>
    <n v="558.75"/>
    <n v="548.65"/>
  </r>
  <r>
    <x v="0"/>
    <x v="1"/>
    <x v="7"/>
    <x v="882"/>
    <x v="1"/>
    <x v="52"/>
    <n v="25793.87"/>
    <n v="2676.2"/>
  </r>
  <r>
    <x v="0"/>
    <x v="3"/>
    <x v="7"/>
    <x v="890"/>
    <x v="3"/>
    <x v="5"/>
    <n v="781.5"/>
    <n v="319.5"/>
  </r>
  <r>
    <x v="0"/>
    <x v="3"/>
    <x v="7"/>
    <x v="555"/>
    <x v="1"/>
    <x v="81"/>
    <n v="1677.53"/>
    <n v="212.1"/>
  </r>
  <r>
    <x v="0"/>
    <x v="1"/>
    <x v="7"/>
    <x v="928"/>
    <x v="3"/>
    <x v="3"/>
    <n v="6449.58"/>
    <n v="5035.7"/>
  </r>
  <r>
    <x v="0"/>
    <x v="1"/>
    <x v="7"/>
    <x v="908"/>
    <x v="9"/>
    <x v="56"/>
    <n v="115.52"/>
    <n v="15.5"/>
  </r>
  <r>
    <x v="0"/>
    <x v="1"/>
    <x v="7"/>
    <x v="917"/>
    <x v="3"/>
    <x v="23"/>
    <n v="5905.49"/>
    <n v="1476.1"/>
  </r>
  <r>
    <x v="0"/>
    <x v="3"/>
    <x v="7"/>
    <x v="785"/>
    <x v="9"/>
    <x v="78"/>
    <n v="91"/>
    <n v="13"/>
  </r>
  <r>
    <x v="0"/>
    <x v="3"/>
    <x v="7"/>
    <x v="894"/>
    <x v="4"/>
    <x v="46"/>
    <n v="50"/>
    <n v="5"/>
  </r>
  <r>
    <x v="0"/>
    <x v="3"/>
    <x v="7"/>
    <x v="898"/>
    <x v="1"/>
    <x v="10"/>
    <n v="33145.360000000001"/>
    <n v="734.6"/>
  </r>
  <r>
    <x v="0"/>
    <x v="1"/>
    <x v="7"/>
    <x v="875"/>
    <x v="6"/>
    <x v="13"/>
    <n v="73003.12"/>
    <n v="5266.35"/>
  </r>
  <r>
    <x v="0"/>
    <x v="1"/>
    <x v="7"/>
    <x v="517"/>
    <x v="9"/>
    <x v="56"/>
    <n v="325"/>
    <n v="148"/>
  </r>
  <r>
    <x v="0"/>
    <x v="1"/>
    <x v="7"/>
    <x v="803"/>
    <x v="3"/>
    <x v="5"/>
    <n v="45584.51"/>
    <n v="27169"/>
  </r>
  <r>
    <x v="0"/>
    <x v="1"/>
    <x v="7"/>
    <x v="923"/>
    <x v="6"/>
    <x v="54"/>
    <n v="3811.3"/>
    <n v="554.1"/>
  </r>
  <r>
    <x v="0"/>
    <x v="1"/>
    <x v="7"/>
    <x v="514"/>
    <x v="5"/>
    <x v="9"/>
    <n v="9952.1299999999992"/>
    <n v="2285.35"/>
  </r>
  <r>
    <x v="0"/>
    <x v="3"/>
    <x v="7"/>
    <x v="893"/>
    <x v="1"/>
    <x v="84"/>
    <n v="1495.65"/>
    <n v="400.85"/>
  </r>
  <r>
    <x v="0"/>
    <x v="1"/>
    <x v="7"/>
    <x v="932"/>
    <x v="3"/>
    <x v="5"/>
    <n v="586"/>
    <n v="219"/>
  </r>
  <r>
    <x v="0"/>
    <x v="1"/>
    <x v="7"/>
    <x v="932"/>
    <x v="6"/>
    <x v="54"/>
    <n v="42"/>
    <n v="7"/>
  </r>
  <r>
    <x v="0"/>
    <x v="1"/>
    <x v="7"/>
    <x v="880"/>
    <x v="3"/>
    <x v="24"/>
    <n v="110"/>
    <n v="66"/>
  </r>
  <r>
    <x v="0"/>
    <x v="3"/>
    <x v="7"/>
    <x v="798"/>
    <x v="4"/>
    <x v="42"/>
    <n v="742.08"/>
    <n v="129"/>
  </r>
  <r>
    <x v="0"/>
    <x v="3"/>
    <x v="7"/>
    <x v="876"/>
    <x v="1"/>
    <x v="52"/>
    <n v="60550.6"/>
    <n v="6887"/>
  </r>
  <r>
    <x v="0"/>
    <x v="1"/>
    <x v="7"/>
    <x v="1240"/>
    <x v="3"/>
    <x v="23"/>
    <n v="49"/>
    <n v="9"/>
  </r>
  <r>
    <x v="0"/>
    <x v="1"/>
    <x v="7"/>
    <x v="514"/>
    <x v="0"/>
    <x v="29"/>
    <n v="180.95"/>
    <n v="192.9"/>
  </r>
  <r>
    <x v="0"/>
    <x v="3"/>
    <x v="7"/>
    <x v="947"/>
    <x v="2"/>
    <x v="73"/>
    <n v="18"/>
    <n v="9"/>
  </r>
  <r>
    <x v="0"/>
    <x v="3"/>
    <x v="7"/>
    <x v="978"/>
    <x v="3"/>
    <x v="16"/>
    <n v="2158"/>
    <n v="511"/>
  </r>
  <r>
    <x v="0"/>
    <x v="3"/>
    <x v="7"/>
    <x v="909"/>
    <x v="1"/>
    <x v="82"/>
    <n v="1926.7"/>
    <n v="73.7"/>
  </r>
  <r>
    <x v="0"/>
    <x v="3"/>
    <x v="7"/>
    <x v="814"/>
    <x v="3"/>
    <x v="39"/>
    <n v="6698.6"/>
    <n v="680"/>
  </r>
  <r>
    <x v="0"/>
    <x v="3"/>
    <x v="7"/>
    <x v="905"/>
    <x v="3"/>
    <x v="24"/>
    <n v="95"/>
    <n v="9.5"/>
  </r>
  <r>
    <x v="0"/>
    <x v="1"/>
    <x v="7"/>
    <x v="886"/>
    <x v="4"/>
    <x v="43"/>
    <n v="204.2"/>
    <n v="6.5"/>
  </r>
  <r>
    <x v="0"/>
    <x v="3"/>
    <x v="7"/>
    <x v="928"/>
    <x v="2"/>
    <x v="73"/>
    <n v="249.62"/>
    <n v="211.5"/>
  </r>
  <r>
    <x v="0"/>
    <x v="1"/>
    <x v="7"/>
    <x v="895"/>
    <x v="5"/>
    <x v="25"/>
    <n v="14628.9"/>
    <n v="11253"/>
  </r>
  <r>
    <x v="0"/>
    <x v="3"/>
    <x v="7"/>
    <x v="1340"/>
    <x v="1"/>
    <x v="81"/>
    <n v="150"/>
    <n v="30"/>
  </r>
  <r>
    <x v="0"/>
    <x v="1"/>
    <x v="7"/>
    <x v="508"/>
    <x v="3"/>
    <x v="75"/>
    <n v="137.44999999999999"/>
    <n v="40.5"/>
  </r>
  <r>
    <x v="0"/>
    <x v="1"/>
    <x v="7"/>
    <x v="798"/>
    <x v="3"/>
    <x v="16"/>
    <n v="40"/>
    <n v="19"/>
  </r>
  <r>
    <x v="2"/>
    <x v="9"/>
    <x v="7"/>
    <x v="971"/>
    <x v="2"/>
    <x v="6"/>
    <n v="96.5"/>
    <n v="38"/>
  </r>
  <r>
    <x v="0"/>
    <x v="3"/>
    <x v="7"/>
    <x v="871"/>
    <x v="1"/>
    <x v="52"/>
    <n v="6699.5"/>
    <n v="570.5"/>
  </r>
  <r>
    <x v="0"/>
    <x v="3"/>
    <x v="7"/>
    <x v="906"/>
    <x v="3"/>
    <x v="61"/>
    <n v="269.3"/>
    <n v="94"/>
  </r>
  <r>
    <x v="0"/>
    <x v="3"/>
    <x v="7"/>
    <x v="875"/>
    <x v="5"/>
    <x v="30"/>
    <n v="28587.02"/>
    <n v="11201"/>
  </r>
  <r>
    <x v="0"/>
    <x v="1"/>
    <x v="7"/>
    <x v="514"/>
    <x v="1"/>
    <x v="12"/>
    <n v="349.33"/>
    <n v="9.8000000000000007"/>
  </r>
  <r>
    <x v="0"/>
    <x v="1"/>
    <x v="7"/>
    <x v="974"/>
    <x v="3"/>
    <x v="23"/>
    <n v="4634.45"/>
    <n v="1082.5"/>
  </r>
  <r>
    <x v="2"/>
    <x v="9"/>
    <x v="7"/>
    <x v="922"/>
    <x v="1"/>
    <x v="12"/>
    <n v="1"/>
    <n v="1"/>
  </r>
  <r>
    <x v="0"/>
    <x v="1"/>
    <x v="7"/>
    <x v="912"/>
    <x v="0"/>
    <x v="37"/>
    <n v="124"/>
    <n v="124"/>
  </r>
  <r>
    <x v="0"/>
    <x v="1"/>
    <x v="7"/>
    <x v="945"/>
    <x v="3"/>
    <x v="49"/>
    <n v="78"/>
    <n v="78"/>
  </r>
  <r>
    <x v="0"/>
    <x v="3"/>
    <x v="7"/>
    <x v="879"/>
    <x v="3"/>
    <x v="3"/>
    <n v="213.5"/>
    <n v="24.7"/>
  </r>
  <r>
    <x v="0"/>
    <x v="3"/>
    <x v="7"/>
    <x v="918"/>
    <x v="2"/>
    <x v="28"/>
    <n v="722"/>
    <n v="440"/>
  </r>
  <r>
    <x v="0"/>
    <x v="1"/>
    <x v="7"/>
    <x v="891"/>
    <x v="1"/>
    <x v="81"/>
    <n v="4447"/>
    <n v="929"/>
  </r>
  <r>
    <x v="0"/>
    <x v="3"/>
    <x v="7"/>
    <x v="907"/>
    <x v="0"/>
    <x v="37"/>
    <n v="54925.45"/>
    <n v="9007.1"/>
  </r>
  <r>
    <x v="0"/>
    <x v="1"/>
    <x v="7"/>
    <x v="1204"/>
    <x v="1"/>
    <x v="84"/>
    <n v="50"/>
    <n v="25"/>
  </r>
  <r>
    <x v="0"/>
    <x v="3"/>
    <x v="7"/>
    <x v="924"/>
    <x v="4"/>
    <x v="44"/>
    <n v="127"/>
    <n v="16"/>
  </r>
  <r>
    <x v="0"/>
    <x v="3"/>
    <x v="7"/>
    <x v="791"/>
    <x v="3"/>
    <x v="3"/>
    <n v="957.45"/>
    <n v="141.96"/>
  </r>
  <r>
    <x v="0"/>
    <x v="1"/>
    <x v="7"/>
    <x v="812"/>
    <x v="3"/>
    <x v="65"/>
    <n v="254"/>
    <n v="12.7"/>
  </r>
  <r>
    <x v="0"/>
    <x v="3"/>
    <x v="7"/>
    <x v="925"/>
    <x v="0"/>
    <x v="0"/>
    <n v="449.2"/>
    <n v="166.9"/>
  </r>
  <r>
    <x v="0"/>
    <x v="1"/>
    <x v="7"/>
    <x v="557"/>
    <x v="3"/>
    <x v="3"/>
    <n v="381.36"/>
    <n v="209.3"/>
  </r>
  <r>
    <x v="0"/>
    <x v="3"/>
    <x v="7"/>
    <x v="789"/>
    <x v="3"/>
    <x v="23"/>
    <n v="75890.06"/>
    <n v="15108.7"/>
  </r>
  <r>
    <x v="0"/>
    <x v="1"/>
    <x v="7"/>
    <x v="555"/>
    <x v="3"/>
    <x v="3"/>
    <n v="356.69"/>
    <n v="43.6"/>
  </r>
  <r>
    <x v="2"/>
    <x v="9"/>
    <x v="7"/>
    <x v="917"/>
    <x v="2"/>
    <x v="28"/>
    <n v="16173.6"/>
    <n v="10785"/>
  </r>
  <r>
    <x v="2"/>
    <x v="2"/>
    <x v="7"/>
    <x v="922"/>
    <x v="4"/>
    <x v="44"/>
    <n v="53.5"/>
    <n v="5.2"/>
  </r>
  <r>
    <x v="2"/>
    <x v="2"/>
    <x v="7"/>
    <x v="558"/>
    <x v="3"/>
    <x v="5"/>
    <n v="1515.84"/>
    <n v="348.4"/>
  </r>
  <r>
    <x v="2"/>
    <x v="2"/>
    <x v="7"/>
    <x v="971"/>
    <x v="1"/>
    <x v="84"/>
    <n v="80"/>
    <n v="40"/>
  </r>
  <r>
    <x v="2"/>
    <x v="2"/>
    <x v="7"/>
    <x v="898"/>
    <x v="3"/>
    <x v="51"/>
    <n v="1799.25"/>
    <n v="351.05"/>
  </r>
  <r>
    <x v="2"/>
    <x v="9"/>
    <x v="7"/>
    <x v="810"/>
    <x v="1"/>
    <x v="52"/>
    <n v="500.2"/>
    <n v="66.2"/>
  </r>
  <r>
    <x v="2"/>
    <x v="9"/>
    <x v="7"/>
    <x v="814"/>
    <x v="2"/>
    <x v="28"/>
    <n v="8068"/>
    <n v="5256"/>
  </r>
  <r>
    <x v="2"/>
    <x v="9"/>
    <x v="7"/>
    <x v="807"/>
    <x v="1"/>
    <x v="10"/>
    <n v="967.75"/>
    <n v="31"/>
  </r>
  <r>
    <x v="2"/>
    <x v="2"/>
    <x v="7"/>
    <x v="556"/>
    <x v="3"/>
    <x v="16"/>
    <n v="1466.4"/>
    <n v="812.2"/>
  </r>
  <r>
    <x v="2"/>
    <x v="2"/>
    <x v="7"/>
    <x v="893"/>
    <x v="4"/>
    <x v="42"/>
    <n v="147.69999999999999"/>
    <n v="19"/>
  </r>
  <r>
    <x v="2"/>
    <x v="2"/>
    <x v="7"/>
    <x v="872"/>
    <x v="3"/>
    <x v="3"/>
    <n v="259.39999999999998"/>
    <n v="12.3"/>
  </r>
  <r>
    <x v="2"/>
    <x v="9"/>
    <x v="7"/>
    <x v="513"/>
    <x v="4"/>
    <x v="42"/>
    <n v="803.98"/>
    <n v="703.5"/>
  </r>
  <r>
    <x v="2"/>
    <x v="9"/>
    <x v="7"/>
    <x v="875"/>
    <x v="6"/>
    <x v="54"/>
    <n v="3203.18"/>
    <n v="347.45"/>
  </r>
  <r>
    <x v="2"/>
    <x v="2"/>
    <x v="7"/>
    <x v="907"/>
    <x v="0"/>
    <x v="37"/>
    <n v="65166.75"/>
    <n v="13434"/>
  </r>
  <r>
    <x v="2"/>
    <x v="2"/>
    <x v="7"/>
    <x v="985"/>
    <x v="0"/>
    <x v="37"/>
    <n v="11144.5"/>
    <n v="2155"/>
  </r>
  <r>
    <x v="2"/>
    <x v="2"/>
    <x v="7"/>
    <x v="891"/>
    <x v="3"/>
    <x v="3"/>
    <n v="66.5"/>
    <n v="7"/>
  </r>
  <r>
    <x v="2"/>
    <x v="2"/>
    <x v="7"/>
    <x v="898"/>
    <x v="1"/>
    <x v="84"/>
    <n v="3460.47"/>
    <n v="471.94"/>
  </r>
  <r>
    <x v="2"/>
    <x v="2"/>
    <x v="7"/>
    <x v="894"/>
    <x v="0"/>
    <x v="29"/>
    <n v="552.12"/>
    <n v="130"/>
  </r>
  <r>
    <x v="2"/>
    <x v="9"/>
    <x v="7"/>
    <x v="873"/>
    <x v="3"/>
    <x v="65"/>
    <n v="668.8"/>
    <n v="40.6"/>
  </r>
  <r>
    <x v="2"/>
    <x v="2"/>
    <x v="7"/>
    <x v="889"/>
    <x v="2"/>
    <x v="73"/>
    <n v="364.5"/>
    <n v="382"/>
  </r>
  <r>
    <x v="2"/>
    <x v="2"/>
    <x v="7"/>
    <x v="1004"/>
    <x v="1"/>
    <x v="15"/>
    <n v="120"/>
    <n v="3"/>
  </r>
  <r>
    <x v="2"/>
    <x v="9"/>
    <x v="7"/>
    <x v="791"/>
    <x v="8"/>
    <x v="72"/>
    <n v="127.5"/>
    <n v="103.2"/>
  </r>
  <r>
    <x v="2"/>
    <x v="2"/>
    <x v="7"/>
    <x v="881"/>
    <x v="1"/>
    <x v="15"/>
    <n v="37631.4"/>
    <n v="636"/>
  </r>
  <r>
    <x v="2"/>
    <x v="2"/>
    <x v="7"/>
    <x v="897"/>
    <x v="0"/>
    <x v="37"/>
    <n v="2027"/>
    <n v="611.5"/>
  </r>
  <r>
    <x v="2"/>
    <x v="9"/>
    <x v="7"/>
    <x v="937"/>
    <x v="2"/>
    <x v="32"/>
    <n v="376.25"/>
    <n v="1227.8"/>
  </r>
  <r>
    <x v="2"/>
    <x v="2"/>
    <x v="7"/>
    <x v="805"/>
    <x v="1"/>
    <x v="1"/>
    <n v="55.12"/>
    <n v="21.2"/>
  </r>
  <r>
    <x v="2"/>
    <x v="2"/>
    <x v="7"/>
    <x v="556"/>
    <x v="3"/>
    <x v="3"/>
    <n v="2498.23"/>
    <n v="728"/>
  </r>
  <r>
    <x v="2"/>
    <x v="9"/>
    <x v="7"/>
    <x v="933"/>
    <x v="0"/>
    <x v="29"/>
    <n v="513.14"/>
    <n v="162.30000000000001"/>
  </r>
  <r>
    <x v="2"/>
    <x v="9"/>
    <x v="7"/>
    <x v="515"/>
    <x v="3"/>
    <x v="48"/>
    <n v="251.1"/>
    <n v="32.9"/>
  </r>
  <r>
    <x v="2"/>
    <x v="2"/>
    <x v="7"/>
    <x v="972"/>
    <x v="9"/>
    <x v="87"/>
    <n v="22198"/>
    <n v="11099"/>
  </r>
  <r>
    <x v="2"/>
    <x v="9"/>
    <x v="7"/>
    <x v="910"/>
    <x v="1"/>
    <x v="81"/>
    <n v="50"/>
    <n v="25"/>
  </r>
  <r>
    <x v="2"/>
    <x v="2"/>
    <x v="7"/>
    <x v="895"/>
    <x v="1"/>
    <x v="1"/>
    <n v="330.9"/>
    <n v="81.400000000000006"/>
  </r>
  <r>
    <x v="2"/>
    <x v="9"/>
    <x v="7"/>
    <x v="555"/>
    <x v="4"/>
    <x v="42"/>
    <n v="276.2"/>
    <n v="66.5"/>
  </r>
  <r>
    <x v="2"/>
    <x v="9"/>
    <x v="7"/>
    <x v="814"/>
    <x v="1"/>
    <x v="52"/>
    <n v="2320.1999999999998"/>
    <n v="336"/>
  </r>
  <r>
    <x v="2"/>
    <x v="2"/>
    <x v="7"/>
    <x v="796"/>
    <x v="9"/>
    <x v="78"/>
    <n v="32649.9"/>
    <n v="2641"/>
  </r>
  <r>
    <x v="2"/>
    <x v="2"/>
    <x v="7"/>
    <x v="958"/>
    <x v="9"/>
    <x v="78"/>
    <n v="76571.5"/>
    <n v="16555"/>
  </r>
  <r>
    <x v="2"/>
    <x v="2"/>
    <x v="7"/>
    <x v="887"/>
    <x v="9"/>
    <x v="78"/>
    <n v="26242.5"/>
    <n v="3190"/>
  </r>
  <r>
    <x v="2"/>
    <x v="9"/>
    <x v="7"/>
    <x v="788"/>
    <x v="9"/>
    <x v="67"/>
    <n v="2502"/>
    <n v="236"/>
  </r>
  <r>
    <x v="2"/>
    <x v="9"/>
    <x v="7"/>
    <x v="803"/>
    <x v="1"/>
    <x v="84"/>
    <n v="833"/>
    <n v="229"/>
  </r>
  <r>
    <x v="2"/>
    <x v="9"/>
    <x v="7"/>
    <x v="999"/>
    <x v="6"/>
    <x v="22"/>
    <n v="6841.4"/>
    <n v="1011.5"/>
  </r>
  <r>
    <x v="2"/>
    <x v="9"/>
    <x v="7"/>
    <x v="882"/>
    <x v="2"/>
    <x v="28"/>
    <n v="14166.68"/>
    <n v="5149.7"/>
  </r>
  <r>
    <x v="2"/>
    <x v="9"/>
    <x v="7"/>
    <x v="875"/>
    <x v="3"/>
    <x v="51"/>
    <n v="367.25"/>
    <n v="105.25"/>
  </r>
  <r>
    <x v="2"/>
    <x v="9"/>
    <x v="7"/>
    <x v="908"/>
    <x v="3"/>
    <x v="51"/>
    <n v="5.4"/>
    <n v="0.5"/>
  </r>
  <r>
    <x v="2"/>
    <x v="9"/>
    <x v="7"/>
    <x v="950"/>
    <x v="0"/>
    <x v="29"/>
    <n v="45"/>
    <n v="15"/>
  </r>
  <r>
    <x v="1"/>
    <x v="6"/>
    <x v="7"/>
    <x v="978"/>
    <x v="1"/>
    <x v="81"/>
    <n v="6422"/>
    <n v="3108"/>
  </r>
  <r>
    <x v="0"/>
    <x v="8"/>
    <x v="7"/>
    <x v="810"/>
    <x v="4"/>
    <x v="46"/>
    <n v="15"/>
    <n v="5"/>
  </r>
  <r>
    <x v="1"/>
    <x v="6"/>
    <x v="7"/>
    <x v="886"/>
    <x v="3"/>
    <x v="49"/>
    <n v="10411.44"/>
    <n v="3376.02"/>
  </r>
  <r>
    <x v="0"/>
    <x v="8"/>
    <x v="7"/>
    <x v="784"/>
    <x v="1"/>
    <x v="81"/>
    <n v="27767.26"/>
    <n v="10526.5"/>
  </r>
  <r>
    <x v="1"/>
    <x v="6"/>
    <x v="7"/>
    <x v="985"/>
    <x v="1"/>
    <x v="52"/>
    <n v="18661"/>
    <n v="1876"/>
  </r>
  <r>
    <x v="2"/>
    <x v="5"/>
    <x v="7"/>
    <x v="928"/>
    <x v="2"/>
    <x v="11"/>
    <n v="6433.59"/>
    <n v="840.8"/>
  </r>
  <r>
    <x v="1"/>
    <x v="1"/>
    <x v="7"/>
    <x v="887"/>
    <x v="2"/>
    <x v="11"/>
    <n v="266"/>
    <n v="73"/>
  </r>
  <r>
    <x v="1"/>
    <x v="1"/>
    <x v="7"/>
    <x v="898"/>
    <x v="2"/>
    <x v="11"/>
    <n v="924.78"/>
    <n v="88.8"/>
  </r>
  <r>
    <x v="2"/>
    <x v="5"/>
    <x v="7"/>
    <x v="988"/>
    <x v="4"/>
    <x v="44"/>
    <n v="35.200000000000003"/>
    <n v="3.2"/>
  </r>
  <r>
    <x v="2"/>
    <x v="5"/>
    <x v="7"/>
    <x v="924"/>
    <x v="6"/>
    <x v="13"/>
    <n v="387.85"/>
    <n v="86.3"/>
  </r>
  <r>
    <x v="1"/>
    <x v="1"/>
    <x v="7"/>
    <x v="886"/>
    <x v="5"/>
    <x v="25"/>
    <n v="3304.89"/>
    <n v="355.25"/>
  </r>
  <r>
    <x v="2"/>
    <x v="5"/>
    <x v="7"/>
    <x v="1347"/>
    <x v="4"/>
    <x v="42"/>
    <n v="7"/>
    <n v="1"/>
  </r>
  <r>
    <x v="1"/>
    <x v="7"/>
    <x v="7"/>
    <x v="958"/>
    <x v="0"/>
    <x v="29"/>
    <n v="24"/>
    <n v="8"/>
  </r>
  <r>
    <x v="0"/>
    <x v="8"/>
    <x v="7"/>
    <x v="886"/>
    <x v="1"/>
    <x v="15"/>
    <n v="52.5"/>
    <n v="0.7"/>
  </r>
  <r>
    <x v="1"/>
    <x v="6"/>
    <x v="7"/>
    <x v="812"/>
    <x v="1"/>
    <x v="15"/>
    <n v="1686.1"/>
    <n v="36.299999999999997"/>
  </r>
  <r>
    <x v="1"/>
    <x v="6"/>
    <x v="7"/>
    <x v="803"/>
    <x v="3"/>
    <x v="5"/>
    <n v="35191.65"/>
    <n v="9695.1"/>
  </r>
  <r>
    <x v="0"/>
    <x v="8"/>
    <x v="7"/>
    <x v="903"/>
    <x v="3"/>
    <x v="5"/>
    <n v="45"/>
    <n v="6"/>
  </r>
  <r>
    <x v="1"/>
    <x v="6"/>
    <x v="7"/>
    <x v="937"/>
    <x v="3"/>
    <x v="23"/>
    <n v="33919.43"/>
    <n v="11815.75"/>
  </r>
  <r>
    <x v="0"/>
    <x v="8"/>
    <x v="7"/>
    <x v="908"/>
    <x v="3"/>
    <x v="39"/>
    <n v="939.41"/>
    <n v="70.290000000000006"/>
  </r>
  <r>
    <x v="0"/>
    <x v="8"/>
    <x v="7"/>
    <x v="815"/>
    <x v="1"/>
    <x v="81"/>
    <n v="608"/>
    <n v="201.9"/>
  </r>
  <r>
    <x v="0"/>
    <x v="8"/>
    <x v="7"/>
    <x v="912"/>
    <x v="1"/>
    <x v="10"/>
    <n v="1517.1"/>
    <n v="61.2"/>
  </r>
  <r>
    <x v="1"/>
    <x v="7"/>
    <x v="7"/>
    <x v="923"/>
    <x v="6"/>
    <x v="13"/>
    <n v="72"/>
    <n v="3.6"/>
  </r>
  <r>
    <x v="1"/>
    <x v="1"/>
    <x v="7"/>
    <x v="908"/>
    <x v="6"/>
    <x v="13"/>
    <n v="8759.58"/>
    <n v="490.2"/>
  </r>
  <r>
    <x v="1"/>
    <x v="1"/>
    <x v="7"/>
    <x v="791"/>
    <x v="6"/>
    <x v="54"/>
    <n v="1164.27"/>
    <n v="139.02000000000001"/>
  </r>
  <r>
    <x v="2"/>
    <x v="5"/>
    <x v="7"/>
    <x v="933"/>
    <x v="6"/>
    <x v="54"/>
    <n v="6796.6"/>
    <n v="1199.2"/>
  </r>
  <r>
    <x v="1"/>
    <x v="7"/>
    <x v="7"/>
    <x v="928"/>
    <x v="3"/>
    <x v="65"/>
    <n v="3164.11"/>
    <n v="468.9"/>
  </r>
  <r>
    <x v="1"/>
    <x v="6"/>
    <x v="7"/>
    <x v="558"/>
    <x v="6"/>
    <x v="13"/>
    <n v="11435.85"/>
    <n v="828.7"/>
  </r>
  <r>
    <x v="1"/>
    <x v="6"/>
    <x v="7"/>
    <x v="877"/>
    <x v="1"/>
    <x v="15"/>
    <n v="1412"/>
    <n v="45.4"/>
  </r>
  <r>
    <x v="0"/>
    <x v="8"/>
    <x v="7"/>
    <x v="902"/>
    <x v="0"/>
    <x v="29"/>
    <n v="135.69"/>
    <n v="51.3"/>
  </r>
  <r>
    <x v="0"/>
    <x v="8"/>
    <x v="7"/>
    <x v="872"/>
    <x v="1"/>
    <x v="82"/>
    <n v="10233.299999999999"/>
    <n v="600"/>
  </r>
  <r>
    <x v="1"/>
    <x v="6"/>
    <x v="7"/>
    <x v="805"/>
    <x v="1"/>
    <x v="1"/>
    <n v="112.37"/>
    <n v="74"/>
  </r>
  <r>
    <x v="1"/>
    <x v="6"/>
    <x v="7"/>
    <x v="965"/>
    <x v="0"/>
    <x v="29"/>
    <n v="3"/>
    <n v="3"/>
  </r>
  <r>
    <x v="1"/>
    <x v="6"/>
    <x v="7"/>
    <x v="882"/>
    <x v="6"/>
    <x v="13"/>
    <n v="4540.92"/>
    <n v="582.1"/>
  </r>
  <r>
    <x v="1"/>
    <x v="1"/>
    <x v="7"/>
    <x v="783"/>
    <x v="2"/>
    <x v="6"/>
    <n v="17.100000000000001"/>
    <n v="12"/>
  </r>
  <r>
    <x v="2"/>
    <x v="5"/>
    <x v="7"/>
    <x v="898"/>
    <x v="6"/>
    <x v="13"/>
    <n v="19254.53"/>
    <n v="1326.18"/>
  </r>
  <r>
    <x v="1"/>
    <x v="7"/>
    <x v="7"/>
    <x v="907"/>
    <x v="3"/>
    <x v="5"/>
    <n v="3965.37"/>
    <n v="1526.4"/>
  </r>
  <r>
    <x v="2"/>
    <x v="5"/>
    <x v="7"/>
    <x v="557"/>
    <x v="3"/>
    <x v="3"/>
    <n v="170.62"/>
    <n v="47.15"/>
  </r>
  <r>
    <x v="2"/>
    <x v="5"/>
    <x v="7"/>
    <x v="787"/>
    <x v="6"/>
    <x v="22"/>
    <n v="13135.43"/>
    <n v="676.5"/>
  </r>
  <r>
    <x v="1"/>
    <x v="1"/>
    <x v="7"/>
    <x v="900"/>
    <x v="6"/>
    <x v="22"/>
    <n v="38.4"/>
    <n v="2.4"/>
  </r>
  <r>
    <x v="1"/>
    <x v="7"/>
    <x v="7"/>
    <x v="514"/>
    <x v="5"/>
    <x v="9"/>
    <n v="3547.88"/>
    <n v="813.45"/>
  </r>
  <r>
    <x v="0"/>
    <x v="8"/>
    <x v="7"/>
    <x v="887"/>
    <x v="2"/>
    <x v="73"/>
    <n v="66"/>
    <n v="23"/>
  </r>
  <r>
    <x v="0"/>
    <x v="8"/>
    <x v="7"/>
    <x v="874"/>
    <x v="6"/>
    <x v="13"/>
    <n v="793"/>
    <n v="246"/>
  </r>
  <r>
    <x v="0"/>
    <x v="8"/>
    <x v="7"/>
    <x v="515"/>
    <x v="3"/>
    <x v="49"/>
    <n v="18.25"/>
    <n v="1.69"/>
  </r>
  <r>
    <x v="1"/>
    <x v="6"/>
    <x v="7"/>
    <x v="948"/>
    <x v="6"/>
    <x v="54"/>
    <n v="48"/>
    <n v="6"/>
  </r>
  <r>
    <x v="1"/>
    <x v="6"/>
    <x v="7"/>
    <x v="893"/>
    <x v="9"/>
    <x v="56"/>
    <n v="754"/>
    <n v="368.7"/>
  </r>
  <r>
    <x v="0"/>
    <x v="8"/>
    <x v="7"/>
    <x v="799"/>
    <x v="1"/>
    <x v="52"/>
    <n v="1599.72"/>
    <n v="60"/>
  </r>
  <r>
    <x v="1"/>
    <x v="6"/>
    <x v="7"/>
    <x v="877"/>
    <x v="6"/>
    <x v="22"/>
    <n v="640.02"/>
    <n v="83"/>
  </r>
  <r>
    <x v="1"/>
    <x v="1"/>
    <x v="7"/>
    <x v="882"/>
    <x v="2"/>
    <x v="73"/>
    <n v="413.19"/>
    <n v="223.5"/>
  </r>
  <r>
    <x v="2"/>
    <x v="5"/>
    <x v="7"/>
    <x v="537"/>
    <x v="0"/>
    <x v="34"/>
    <n v="11.65"/>
    <n v="3.7"/>
  </r>
  <r>
    <x v="2"/>
    <x v="5"/>
    <x v="7"/>
    <x v="537"/>
    <x v="6"/>
    <x v="13"/>
    <n v="2449.4899999999998"/>
    <n v="220"/>
  </r>
  <r>
    <x v="2"/>
    <x v="5"/>
    <x v="7"/>
    <x v="876"/>
    <x v="1"/>
    <x v="52"/>
    <n v="2870"/>
    <n v="149"/>
  </r>
  <r>
    <x v="1"/>
    <x v="1"/>
    <x v="7"/>
    <x v="513"/>
    <x v="3"/>
    <x v="3"/>
    <n v="1803.87"/>
    <n v="948.3"/>
  </r>
  <r>
    <x v="0"/>
    <x v="8"/>
    <x v="7"/>
    <x v="873"/>
    <x v="6"/>
    <x v="13"/>
    <n v="242"/>
    <n v="49"/>
  </r>
  <r>
    <x v="0"/>
    <x v="8"/>
    <x v="7"/>
    <x v="959"/>
    <x v="6"/>
    <x v="54"/>
    <n v="34.4"/>
    <n v="4.3"/>
  </r>
  <r>
    <x v="0"/>
    <x v="8"/>
    <x v="7"/>
    <x v="882"/>
    <x v="3"/>
    <x v="3"/>
    <n v="10"/>
    <n v="10"/>
  </r>
  <r>
    <x v="0"/>
    <x v="8"/>
    <x v="7"/>
    <x v="889"/>
    <x v="3"/>
    <x v="24"/>
    <n v="103"/>
    <n v="77"/>
  </r>
  <r>
    <x v="0"/>
    <x v="8"/>
    <x v="7"/>
    <x v="509"/>
    <x v="6"/>
    <x v="22"/>
    <n v="5944"/>
    <n v="950"/>
  </r>
  <r>
    <x v="2"/>
    <x v="5"/>
    <x v="7"/>
    <x v="912"/>
    <x v="9"/>
    <x v="56"/>
    <n v="21.8"/>
    <n v="9.9"/>
  </r>
  <r>
    <x v="1"/>
    <x v="1"/>
    <x v="7"/>
    <x v="913"/>
    <x v="3"/>
    <x v="7"/>
    <n v="70"/>
    <n v="5"/>
  </r>
  <r>
    <x v="1"/>
    <x v="7"/>
    <x v="7"/>
    <x v="792"/>
    <x v="3"/>
    <x v="5"/>
    <n v="2158.6999999999998"/>
    <n v="2133.9"/>
  </r>
  <r>
    <x v="1"/>
    <x v="7"/>
    <x v="7"/>
    <x v="931"/>
    <x v="3"/>
    <x v="5"/>
    <n v="26"/>
    <n v="13"/>
  </r>
  <r>
    <x v="1"/>
    <x v="7"/>
    <x v="7"/>
    <x v="814"/>
    <x v="0"/>
    <x v="29"/>
    <n v="692"/>
    <n v="153"/>
  </r>
  <r>
    <x v="1"/>
    <x v="1"/>
    <x v="7"/>
    <x v="558"/>
    <x v="3"/>
    <x v="23"/>
    <n v="448.76"/>
    <n v="159.4"/>
  </r>
  <r>
    <x v="1"/>
    <x v="6"/>
    <x v="7"/>
    <x v="909"/>
    <x v="9"/>
    <x v="56"/>
    <n v="39.4"/>
    <n v="19.7"/>
  </r>
  <r>
    <x v="0"/>
    <x v="8"/>
    <x v="7"/>
    <x v="915"/>
    <x v="5"/>
    <x v="30"/>
    <n v="382.8"/>
    <n v="174"/>
  </r>
  <r>
    <x v="0"/>
    <x v="8"/>
    <x v="7"/>
    <x v="938"/>
    <x v="4"/>
    <x v="43"/>
    <n v="617.9"/>
    <n v="35"/>
  </r>
  <r>
    <x v="0"/>
    <x v="8"/>
    <x v="7"/>
    <x v="803"/>
    <x v="1"/>
    <x v="52"/>
    <n v="12919"/>
    <n v="744"/>
  </r>
  <r>
    <x v="2"/>
    <x v="5"/>
    <x v="7"/>
    <x v="809"/>
    <x v="2"/>
    <x v="73"/>
    <n v="292"/>
    <n v="228"/>
  </r>
  <r>
    <x v="1"/>
    <x v="1"/>
    <x v="7"/>
    <x v="784"/>
    <x v="3"/>
    <x v="16"/>
    <n v="2928.8"/>
    <n v="745"/>
  </r>
  <r>
    <x v="2"/>
    <x v="5"/>
    <x v="7"/>
    <x v="795"/>
    <x v="5"/>
    <x v="30"/>
    <n v="22383.02"/>
    <n v="10124.799999999999"/>
  </r>
  <r>
    <x v="2"/>
    <x v="5"/>
    <x v="7"/>
    <x v="537"/>
    <x v="9"/>
    <x v="56"/>
    <n v="2776.87"/>
    <n v="428.8"/>
  </r>
  <r>
    <x v="2"/>
    <x v="5"/>
    <x v="7"/>
    <x v="891"/>
    <x v="6"/>
    <x v="22"/>
    <n v="146"/>
    <n v="15"/>
  </r>
  <r>
    <x v="1"/>
    <x v="1"/>
    <x v="7"/>
    <x v="805"/>
    <x v="1"/>
    <x v="1"/>
    <n v="32.270000000000003"/>
    <n v="26.3"/>
  </r>
  <r>
    <x v="2"/>
    <x v="5"/>
    <x v="7"/>
    <x v="895"/>
    <x v="3"/>
    <x v="24"/>
    <n v="67.63"/>
    <n v="6.5"/>
  </r>
  <r>
    <x v="1"/>
    <x v="6"/>
    <x v="7"/>
    <x v="901"/>
    <x v="3"/>
    <x v="75"/>
    <n v="2"/>
    <n v="1"/>
  </r>
  <r>
    <x v="1"/>
    <x v="6"/>
    <x v="7"/>
    <x v="514"/>
    <x v="4"/>
    <x v="43"/>
    <n v="927.63"/>
    <n v="58.63"/>
  </r>
  <r>
    <x v="0"/>
    <x v="8"/>
    <x v="7"/>
    <x v="808"/>
    <x v="0"/>
    <x v="37"/>
    <n v="1670"/>
    <n v="315"/>
  </r>
  <r>
    <x v="1"/>
    <x v="1"/>
    <x v="7"/>
    <x v="921"/>
    <x v="5"/>
    <x v="30"/>
    <n v="5992.43"/>
    <n v="4030.1"/>
  </r>
  <r>
    <x v="1"/>
    <x v="7"/>
    <x v="7"/>
    <x v="873"/>
    <x v="0"/>
    <x v="29"/>
    <n v="311.5"/>
    <n v="68"/>
  </r>
  <r>
    <x v="1"/>
    <x v="1"/>
    <x v="7"/>
    <x v="900"/>
    <x v="3"/>
    <x v="24"/>
    <n v="89.25"/>
    <n v="57.6"/>
  </r>
  <r>
    <x v="1"/>
    <x v="1"/>
    <x v="7"/>
    <x v="509"/>
    <x v="6"/>
    <x v="22"/>
    <n v="558"/>
    <n v="90"/>
  </r>
  <r>
    <x v="0"/>
    <x v="8"/>
    <x v="7"/>
    <x v="894"/>
    <x v="1"/>
    <x v="12"/>
    <n v="40"/>
    <n v="2"/>
  </r>
  <r>
    <x v="1"/>
    <x v="6"/>
    <x v="7"/>
    <x v="894"/>
    <x v="9"/>
    <x v="78"/>
    <n v="5252.32"/>
    <n v="647"/>
  </r>
  <r>
    <x v="0"/>
    <x v="8"/>
    <x v="7"/>
    <x v="894"/>
    <x v="1"/>
    <x v="52"/>
    <n v="2949.6"/>
    <n v="144"/>
  </r>
  <r>
    <x v="0"/>
    <x v="8"/>
    <x v="7"/>
    <x v="558"/>
    <x v="3"/>
    <x v="23"/>
    <n v="810.5"/>
    <n v="179.2"/>
  </r>
  <r>
    <x v="1"/>
    <x v="6"/>
    <x v="7"/>
    <x v="937"/>
    <x v="4"/>
    <x v="33"/>
    <n v="184.35"/>
    <n v="19.8"/>
  </r>
  <r>
    <x v="1"/>
    <x v="1"/>
    <x v="7"/>
    <x v="558"/>
    <x v="4"/>
    <x v="44"/>
    <n v="34389.71"/>
    <n v="3876.5"/>
  </r>
  <r>
    <x v="1"/>
    <x v="7"/>
    <x v="7"/>
    <x v="556"/>
    <x v="6"/>
    <x v="22"/>
    <n v="1413.1"/>
    <n v="183.9"/>
  </r>
  <r>
    <x v="1"/>
    <x v="1"/>
    <x v="7"/>
    <x v="877"/>
    <x v="1"/>
    <x v="10"/>
    <n v="300"/>
    <n v="45"/>
  </r>
  <r>
    <x v="1"/>
    <x v="1"/>
    <x v="7"/>
    <x v="910"/>
    <x v="6"/>
    <x v="22"/>
    <n v="865"/>
    <n v="150"/>
  </r>
  <r>
    <x v="2"/>
    <x v="5"/>
    <x v="7"/>
    <x v="908"/>
    <x v="2"/>
    <x v="28"/>
    <n v="33567.33"/>
    <n v="6840.1"/>
  </r>
  <r>
    <x v="2"/>
    <x v="5"/>
    <x v="7"/>
    <x v="537"/>
    <x v="1"/>
    <x v="10"/>
    <n v="9848.4699999999993"/>
    <n v="390.7"/>
  </r>
  <r>
    <x v="0"/>
    <x v="8"/>
    <x v="7"/>
    <x v="930"/>
    <x v="3"/>
    <x v="49"/>
    <n v="13.5"/>
    <n v="9"/>
  </r>
  <r>
    <x v="1"/>
    <x v="6"/>
    <x v="7"/>
    <x v="791"/>
    <x v="3"/>
    <x v="49"/>
    <n v="87.14"/>
    <n v="16.45"/>
  </r>
  <r>
    <x v="0"/>
    <x v="8"/>
    <x v="7"/>
    <x v="798"/>
    <x v="4"/>
    <x v="41"/>
    <n v="34.5"/>
    <n v="2.2999999999999998"/>
  </r>
  <r>
    <x v="0"/>
    <x v="8"/>
    <x v="7"/>
    <x v="871"/>
    <x v="4"/>
    <x v="4"/>
    <n v="9061.9"/>
    <n v="322.39999999999998"/>
  </r>
  <r>
    <x v="2"/>
    <x v="5"/>
    <x v="7"/>
    <x v="879"/>
    <x v="4"/>
    <x v="44"/>
    <n v="2"/>
    <n v="0.1"/>
  </r>
  <r>
    <x v="1"/>
    <x v="7"/>
    <x v="7"/>
    <x v="911"/>
    <x v="9"/>
    <x v="78"/>
    <n v="3733.73"/>
    <n v="261.10000000000002"/>
  </r>
  <r>
    <x v="1"/>
    <x v="1"/>
    <x v="7"/>
    <x v="918"/>
    <x v="0"/>
    <x v="29"/>
    <n v="7741.2"/>
    <n v="7803"/>
  </r>
  <r>
    <x v="2"/>
    <x v="5"/>
    <x v="7"/>
    <x v="888"/>
    <x v="3"/>
    <x v="24"/>
    <n v="281.5"/>
    <n v="98.2"/>
  </r>
  <r>
    <x v="2"/>
    <x v="5"/>
    <x v="7"/>
    <x v="805"/>
    <x v="6"/>
    <x v="54"/>
    <n v="779.74"/>
    <n v="41.4"/>
  </r>
  <r>
    <x v="0"/>
    <x v="8"/>
    <x v="7"/>
    <x v="513"/>
    <x v="3"/>
    <x v="16"/>
    <n v="1351.74"/>
    <n v="528.79999999999995"/>
  </r>
  <r>
    <x v="1"/>
    <x v="6"/>
    <x v="7"/>
    <x v="516"/>
    <x v="0"/>
    <x v="37"/>
    <n v="350"/>
    <n v="85"/>
  </r>
  <r>
    <x v="0"/>
    <x v="8"/>
    <x v="7"/>
    <x v="895"/>
    <x v="1"/>
    <x v="82"/>
    <n v="34578.639999999999"/>
    <n v="2866.8"/>
  </r>
  <r>
    <x v="1"/>
    <x v="6"/>
    <x v="7"/>
    <x v="885"/>
    <x v="3"/>
    <x v="23"/>
    <n v="5126.12"/>
    <n v="1288.8"/>
  </r>
  <r>
    <x v="1"/>
    <x v="1"/>
    <x v="7"/>
    <x v="885"/>
    <x v="0"/>
    <x v="29"/>
    <n v="174.24"/>
    <n v="55.9"/>
  </r>
  <r>
    <x v="1"/>
    <x v="7"/>
    <x v="7"/>
    <x v="785"/>
    <x v="1"/>
    <x v="15"/>
    <n v="1221.6400000000001"/>
    <n v="24.72"/>
  </r>
  <r>
    <x v="0"/>
    <x v="8"/>
    <x v="7"/>
    <x v="558"/>
    <x v="0"/>
    <x v="29"/>
    <n v="83.55"/>
    <n v="49.3"/>
  </r>
  <r>
    <x v="0"/>
    <x v="8"/>
    <x v="7"/>
    <x v="1355"/>
    <x v="3"/>
    <x v="48"/>
    <n v="18.18"/>
    <n v="2.8"/>
  </r>
  <r>
    <x v="1"/>
    <x v="6"/>
    <x v="7"/>
    <x v="938"/>
    <x v="5"/>
    <x v="25"/>
    <n v="20253.3"/>
    <n v="9120.5"/>
  </r>
  <r>
    <x v="1"/>
    <x v="6"/>
    <x v="7"/>
    <x v="871"/>
    <x v="1"/>
    <x v="52"/>
    <n v="812.86"/>
    <n v="66.400000000000006"/>
  </r>
  <r>
    <x v="1"/>
    <x v="6"/>
    <x v="7"/>
    <x v="875"/>
    <x v="9"/>
    <x v="56"/>
    <n v="103.5"/>
    <n v="16.25"/>
  </r>
  <r>
    <x v="0"/>
    <x v="8"/>
    <x v="7"/>
    <x v="516"/>
    <x v="6"/>
    <x v="22"/>
    <n v="6846"/>
    <n v="1098"/>
  </r>
  <r>
    <x v="1"/>
    <x v="7"/>
    <x v="7"/>
    <x v="953"/>
    <x v="0"/>
    <x v="37"/>
    <n v="132"/>
    <n v="33"/>
  </r>
  <r>
    <x v="1"/>
    <x v="7"/>
    <x v="7"/>
    <x v="928"/>
    <x v="8"/>
    <x v="72"/>
    <n v="310.55"/>
    <n v="112.4"/>
  </r>
  <r>
    <x v="1"/>
    <x v="7"/>
    <x v="7"/>
    <x v="963"/>
    <x v="0"/>
    <x v="29"/>
    <n v="12.5"/>
    <n v="14"/>
  </r>
  <r>
    <x v="0"/>
    <x v="8"/>
    <x v="7"/>
    <x v="929"/>
    <x v="4"/>
    <x v="44"/>
    <n v="230"/>
    <n v="35"/>
  </r>
  <r>
    <x v="1"/>
    <x v="6"/>
    <x v="7"/>
    <x v="978"/>
    <x v="3"/>
    <x v="49"/>
    <n v="296"/>
    <n v="236"/>
  </r>
  <r>
    <x v="1"/>
    <x v="6"/>
    <x v="7"/>
    <x v="907"/>
    <x v="3"/>
    <x v="3"/>
    <n v="7824.4"/>
    <n v="566.20000000000005"/>
  </r>
  <r>
    <x v="0"/>
    <x v="8"/>
    <x v="7"/>
    <x v="928"/>
    <x v="1"/>
    <x v="84"/>
    <n v="24.4"/>
    <n v="6.1"/>
  </r>
  <r>
    <x v="1"/>
    <x v="6"/>
    <x v="7"/>
    <x v="917"/>
    <x v="9"/>
    <x v="56"/>
    <n v="75.400000000000006"/>
    <n v="57"/>
  </r>
  <r>
    <x v="1"/>
    <x v="1"/>
    <x v="7"/>
    <x v="813"/>
    <x v="2"/>
    <x v="32"/>
    <n v="97.27"/>
    <n v="74.3"/>
  </r>
  <r>
    <x v="1"/>
    <x v="7"/>
    <x v="7"/>
    <x v="898"/>
    <x v="3"/>
    <x v="57"/>
    <n v="1810.09"/>
    <n v="259.89999999999998"/>
  </r>
  <r>
    <x v="1"/>
    <x v="7"/>
    <x v="7"/>
    <x v="555"/>
    <x v="6"/>
    <x v="22"/>
    <n v="2561.0500000000002"/>
    <n v="226.6"/>
  </r>
  <r>
    <x v="2"/>
    <x v="5"/>
    <x v="7"/>
    <x v="789"/>
    <x v="5"/>
    <x v="25"/>
    <n v="12540.5"/>
    <n v="5200"/>
  </r>
  <r>
    <x v="1"/>
    <x v="7"/>
    <x v="7"/>
    <x v="885"/>
    <x v="1"/>
    <x v="84"/>
    <n v="13950.7"/>
    <n v="3937.7"/>
  </r>
  <r>
    <x v="1"/>
    <x v="7"/>
    <x v="7"/>
    <x v="894"/>
    <x v="3"/>
    <x v="51"/>
    <n v="209.76"/>
    <n v="131"/>
  </r>
  <r>
    <x v="0"/>
    <x v="8"/>
    <x v="7"/>
    <x v="912"/>
    <x v="4"/>
    <x v="42"/>
    <n v="82.65"/>
    <n v="15.4"/>
  </r>
  <r>
    <x v="0"/>
    <x v="8"/>
    <x v="7"/>
    <x v="918"/>
    <x v="5"/>
    <x v="92"/>
    <n v="905"/>
    <n v="430"/>
  </r>
  <r>
    <x v="0"/>
    <x v="8"/>
    <x v="7"/>
    <x v="798"/>
    <x v="0"/>
    <x v="29"/>
    <n v="29"/>
    <n v="39"/>
  </r>
  <r>
    <x v="2"/>
    <x v="5"/>
    <x v="7"/>
    <x v="953"/>
    <x v="0"/>
    <x v="29"/>
    <n v="14.5"/>
    <n v="1.45"/>
  </r>
  <r>
    <x v="1"/>
    <x v="7"/>
    <x v="7"/>
    <x v="877"/>
    <x v="0"/>
    <x v="29"/>
    <n v="110"/>
    <n v="15"/>
  </r>
  <r>
    <x v="1"/>
    <x v="7"/>
    <x v="7"/>
    <x v="797"/>
    <x v="1"/>
    <x v="52"/>
    <n v="734.7"/>
    <n v="47.4"/>
  </r>
  <r>
    <x v="1"/>
    <x v="1"/>
    <x v="7"/>
    <x v="899"/>
    <x v="1"/>
    <x v="52"/>
    <n v="1280"/>
    <n v="46"/>
  </r>
  <r>
    <x v="2"/>
    <x v="5"/>
    <x v="7"/>
    <x v="894"/>
    <x v="1"/>
    <x v="84"/>
    <n v="2956.07"/>
    <n v="1361"/>
  </r>
  <r>
    <x v="1"/>
    <x v="7"/>
    <x v="7"/>
    <x v="812"/>
    <x v="1"/>
    <x v="84"/>
    <n v="12912.2"/>
    <n v="2374.4"/>
  </r>
  <r>
    <x v="1"/>
    <x v="1"/>
    <x v="7"/>
    <x v="803"/>
    <x v="1"/>
    <x v="81"/>
    <n v="2735.77"/>
    <n v="494.3"/>
  </r>
  <r>
    <x v="2"/>
    <x v="5"/>
    <x v="7"/>
    <x v="872"/>
    <x v="3"/>
    <x v="23"/>
    <n v="22195.95"/>
    <n v="3140.4"/>
  </r>
  <r>
    <x v="0"/>
    <x v="8"/>
    <x v="7"/>
    <x v="555"/>
    <x v="4"/>
    <x v="44"/>
    <n v="6849.59"/>
    <n v="360.7"/>
  </r>
  <r>
    <x v="0"/>
    <x v="8"/>
    <x v="7"/>
    <x v="815"/>
    <x v="6"/>
    <x v="13"/>
    <n v="123.6"/>
    <n v="18.7"/>
  </r>
  <r>
    <x v="1"/>
    <x v="6"/>
    <x v="7"/>
    <x v="905"/>
    <x v="3"/>
    <x v="16"/>
    <n v="60"/>
    <n v="7.5"/>
  </r>
  <r>
    <x v="0"/>
    <x v="8"/>
    <x v="7"/>
    <x v="911"/>
    <x v="8"/>
    <x v="53"/>
    <n v="148.9"/>
    <n v="7.2"/>
  </r>
  <r>
    <x v="0"/>
    <x v="8"/>
    <x v="7"/>
    <x v="875"/>
    <x v="8"/>
    <x v="53"/>
    <n v="12.6"/>
    <n v="1.26"/>
  </r>
  <r>
    <x v="2"/>
    <x v="9"/>
    <x v="13"/>
    <x v="776"/>
    <x v="4"/>
    <x v="46"/>
    <n v="4288.25"/>
    <n v="3282"/>
  </r>
  <r>
    <x v="1"/>
    <x v="6"/>
    <x v="7"/>
    <x v="938"/>
    <x v="6"/>
    <x v="54"/>
    <n v="15687.86"/>
    <n v="1591.6"/>
  </r>
  <r>
    <x v="1"/>
    <x v="1"/>
    <x v="7"/>
    <x v="913"/>
    <x v="9"/>
    <x v="87"/>
    <n v="55"/>
    <n v="11"/>
  </r>
  <r>
    <x v="2"/>
    <x v="5"/>
    <x v="7"/>
    <x v="876"/>
    <x v="3"/>
    <x v="23"/>
    <n v="12266.25"/>
    <n v="2977"/>
  </r>
  <r>
    <x v="1"/>
    <x v="6"/>
    <x v="7"/>
    <x v="913"/>
    <x v="3"/>
    <x v="39"/>
    <n v="60"/>
    <n v="15"/>
  </r>
  <r>
    <x v="1"/>
    <x v="6"/>
    <x v="7"/>
    <x v="909"/>
    <x v="4"/>
    <x v="44"/>
    <n v="523.9"/>
    <n v="38"/>
  </r>
  <r>
    <x v="0"/>
    <x v="8"/>
    <x v="7"/>
    <x v="537"/>
    <x v="3"/>
    <x v="48"/>
    <n v="4533.22"/>
    <n v="477.7"/>
  </r>
  <r>
    <x v="1"/>
    <x v="6"/>
    <x v="7"/>
    <x v="792"/>
    <x v="4"/>
    <x v="42"/>
    <n v="180.6"/>
    <n v="34"/>
  </r>
  <r>
    <x v="2"/>
    <x v="5"/>
    <x v="7"/>
    <x v="795"/>
    <x v="9"/>
    <x v="67"/>
    <n v="13357.71"/>
    <n v="1400.3"/>
  </r>
  <r>
    <x v="2"/>
    <x v="5"/>
    <x v="7"/>
    <x v="557"/>
    <x v="5"/>
    <x v="25"/>
    <n v="113283"/>
    <n v="23949"/>
  </r>
  <r>
    <x v="2"/>
    <x v="5"/>
    <x v="7"/>
    <x v="954"/>
    <x v="3"/>
    <x v="39"/>
    <n v="150"/>
    <n v="15"/>
  </r>
  <r>
    <x v="1"/>
    <x v="1"/>
    <x v="7"/>
    <x v="872"/>
    <x v="3"/>
    <x v="39"/>
    <n v="1130.8"/>
    <n v="42.5"/>
  </r>
  <r>
    <x v="1"/>
    <x v="7"/>
    <x v="7"/>
    <x v="557"/>
    <x v="0"/>
    <x v="29"/>
    <n v="4.2"/>
    <n v="4.2"/>
  </r>
  <r>
    <x v="1"/>
    <x v="1"/>
    <x v="7"/>
    <x v="1357"/>
    <x v="1"/>
    <x v="52"/>
    <n v="3540"/>
    <n v="354"/>
  </r>
  <r>
    <x v="1"/>
    <x v="1"/>
    <x v="7"/>
    <x v="909"/>
    <x v="0"/>
    <x v="0"/>
    <n v="441.15"/>
    <n v="257.3"/>
  </r>
  <r>
    <x v="1"/>
    <x v="7"/>
    <x v="7"/>
    <x v="871"/>
    <x v="1"/>
    <x v="10"/>
    <n v="17.5"/>
    <n v="0.5"/>
  </r>
  <r>
    <x v="0"/>
    <x v="8"/>
    <x v="7"/>
    <x v="894"/>
    <x v="1"/>
    <x v="81"/>
    <n v="47296.52"/>
    <n v="17380"/>
  </r>
  <r>
    <x v="0"/>
    <x v="8"/>
    <x v="7"/>
    <x v="923"/>
    <x v="3"/>
    <x v="5"/>
    <n v="296"/>
    <n v="32"/>
  </r>
  <r>
    <x v="1"/>
    <x v="1"/>
    <x v="7"/>
    <x v="978"/>
    <x v="4"/>
    <x v="43"/>
    <n v="48"/>
    <n v="6"/>
  </r>
  <r>
    <x v="2"/>
    <x v="5"/>
    <x v="7"/>
    <x v="901"/>
    <x v="3"/>
    <x v="39"/>
    <n v="137.94999999999999"/>
    <n v="9.5500000000000007"/>
  </r>
  <r>
    <x v="1"/>
    <x v="7"/>
    <x v="7"/>
    <x v="872"/>
    <x v="3"/>
    <x v="39"/>
    <n v="255.3"/>
    <n v="11.6"/>
  </r>
  <r>
    <x v="1"/>
    <x v="1"/>
    <x v="7"/>
    <x v="1430"/>
    <x v="2"/>
    <x v="28"/>
    <n v="105"/>
    <n v="35"/>
  </r>
  <r>
    <x v="1"/>
    <x v="7"/>
    <x v="7"/>
    <x v="880"/>
    <x v="1"/>
    <x v="10"/>
    <n v="383.2"/>
    <n v="23.1"/>
  </r>
  <r>
    <x v="0"/>
    <x v="4"/>
    <x v="7"/>
    <x v="556"/>
    <x v="1"/>
    <x v="15"/>
    <n v="9942"/>
    <n v="222.1"/>
  </r>
  <r>
    <x v="0"/>
    <x v="4"/>
    <x v="7"/>
    <x v="955"/>
    <x v="1"/>
    <x v="15"/>
    <n v="108"/>
    <n v="1.8"/>
  </r>
  <r>
    <x v="0"/>
    <x v="4"/>
    <x v="7"/>
    <x v="787"/>
    <x v="3"/>
    <x v="5"/>
    <n v="9376.7000000000007"/>
    <n v="2226.1"/>
  </r>
  <r>
    <x v="0"/>
    <x v="4"/>
    <x v="7"/>
    <x v="812"/>
    <x v="3"/>
    <x v="3"/>
    <n v="2495.25"/>
    <n v="226.9"/>
  </r>
  <r>
    <x v="0"/>
    <x v="4"/>
    <x v="7"/>
    <x v="809"/>
    <x v="3"/>
    <x v="23"/>
    <n v="4694"/>
    <n v="486"/>
  </r>
  <r>
    <x v="0"/>
    <x v="4"/>
    <x v="7"/>
    <x v="1796"/>
    <x v="6"/>
    <x v="54"/>
    <n v="110"/>
    <n v="25"/>
  </r>
  <r>
    <x v="0"/>
    <x v="4"/>
    <x v="7"/>
    <x v="508"/>
    <x v="3"/>
    <x v="48"/>
    <n v="500.6"/>
    <n v="48.8"/>
  </r>
  <r>
    <x v="0"/>
    <x v="4"/>
    <x v="7"/>
    <x v="899"/>
    <x v="6"/>
    <x v="13"/>
    <n v="418"/>
    <n v="90"/>
  </r>
  <r>
    <x v="0"/>
    <x v="4"/>
    <x v="7"/>
    <x v="901"/>
    <x v="0"/>
    <x v="37"/>
    <n v="7182.1"/>
    <n v="780.5"/>
  </r>
  <r>
    <x v="0"/>
    <x v="4"/>
    <x v="7"/>
    <x v="933"/>
    <x v="6"/>
    <x v="13"/>
    <n v="6970.37"/>
    <n v="1553.3"/>
  </r>
  <r>
    <x v="0"/>
    <x v="4"/>
    <x v="7"/>
    <x v="871"/>
    <x v="5"/>
    <x v="30"/>
    <n v="3417.85"/>
    <n v="1170"/>
  </r>
  <r>
    <x v="0"/>
    <x v="4"/>
    <x v="7"/>
    <x v="513"/>
    <x v="3"/>
    <x v="48"/>
    <n v="8595.52"/>
    <n v="547.9"/>
  </r>
  <r>
    <x v="2"/>
    <x v="8"/>
    <x v="13"/>
    <x v="776"/>
    <x v="6"/>
    <x v="22"/>
    <n v="123902.17"/>
    <n v="57789"/>
  </r>
  <r>
    <x v="0"/>
    <x v="2"/>
    <x v="7"/>
    <x v="891"/>
    <x v="2"/>
    <x v="32"/>
    <n v="349.5"/>
    <n v="313"/>
  </r>
  <r>
    <x v="0"/>
    <x v="2"/>
    <x v="7"/>
    <x v="873"/>
    <x v="3"/>
    <x v="61"/>
    <n v="636"/>
    <n v="123"/>
  </r>
  <r>
    <x v="0"/>
    <x v="2"/>
    <x v="7"/>
    <x v="884"/>
    <x v="0"/>
    <x v="37"/>
    <n v="37990"/>
    <n v="7518"/>
  </r>
  <r>
    <x v="0"/>
    <x v="2"/>
    <x v="7"/>
    <x v="789"/>
    <x v="1"/>
    <x v="82"/>
    <n v="997.95"/>
    <n v="66.53"/>
  </r>
  <r>
    <x v="0"/>
    <x v="4"/>
    <x v="7"/>
    <x v="889"/>
    <x v="4"/>
    <x v="42"/>
    <n v="2844"/>
    <n v="643"/>
  </r>
  <r>
    <x v="0"/>
    <x v="4"/>
    <x v="7"/>
    <x v="928"/>
    <x v="5"/>
    <x v="25"/>
    <n v="103878.1"/>
    <n v="47614"/>
  </r>
  <r>
    <x v="0"/>
    <x v="4"/>
    <x v="7"/>
    <x v="978"/>
    <x v="1"/>
    <x v="52"/>
    <n v="870"/>
    <n v="60"/>
  </r>
  <r>
    <x v="0"/>
    <x v="2"/>
    <x v="7"/>
    <x v="945"/>
    <x v="3"/>
    <x v="23"/>
    <n v="290"/>
    <n v="145"/>
  </r>
  <r>
    <x v="2"/>
    <x v="3"/>
    <x v="7"/>
    <x v="789"/>
    <x v="2"/>
    <x v="73"/>
    <n v="3"/>
    <n v="3"/>
  </r>
  <r>
    <x v="2"/>
    <x v="3"/>
    <x v="7"/>
    <x v="876"/>
    <x v="2"/>
    <x v="73"/>
    <n v="15"/>
    <n v="30"/>
  </r>
  <r>
    <x v="2"/>
    <x v="3"/>
    <x v="7"/>
    <x v="923"/>
    <x v="4"/>
    <x v="44"/>
    <n v="132.80000000000001"/>
    <n v="7.4"/>
  </r>
  <r>
    <x v="2"/>
    <x v="3"/>
    <x v="7"/>
    <x v="509"/>
    <x v="9"/>
    <x v="78"/>
    <n v="2998"/>
    <n v="573"/>
  </r>
  <r>
    <x v="0"/>
    <x v="4"/>
    <x v="7"/>
    <x v="801"/>
    <x v="0"/>
    <x v="37"/>
    <n v="3150"/>
    <n v="581.79999999999995"/>
  </r>
  <r>
    <x v="2"/>
    <x v="3"/>
    <x v="7"/>
    <x v="815"/>
    <x v="6"/>
    <x v="13"/>
    <n v="16"/>
    <n v="2"/>
  </r>
  <r>
    <x v="2"/>
    <x v="3"/>
    <x v="7"/>
    <x v="871"/>
    <x v="3"/>
    <x v="5"/>
    <n v="15974.84"/>
    <n v="3168.7"/>
  </r>
  <r>
    <x v="2"/>
    <x v="3"/>
    <x v="7"/>
    <x v="884"/>
    <x v="3"/>
    <x v="16"/>
    <n v="67.5"/>
    <n v="36"/>
  </r>
  <r>
    <x v="2"/>
    <x v="3"/>
    <x v="7"/>
    <x v="882"/>
    <x v="5"/>
    <x v="30"/>
    <n v="16.28"/>
    <n v="3.7"/>
  </r>
  <r>
    <x v="2"/>
    <x v="3"/>
    <x v="7"/>
    <x v="880"/>
    <x v="9"/>
    <x v="87"/>
    <n v="700.5"/>
    <n v="467"/>
  </r>
  <r>
    <x v="2"/>
    <x v="3"/>
    <x v="7"/>
    <x v="508"/>
    <x v="0"/>
    <x v="29"/>
    <n v="1160.1500000000001"/>
    <n v="172.1"/>
  </r>
  <r>
    <x v="0"/>
    <x v="4"/>
    <x v="7"/>
    <x v="904"/>
    <x v="3"/>
    <x v="75"/>
    <n v="56"/>
    <n v="17"/>
  </r>
  <r>
    <x v="2"/>
    <x v="3"/>
    <x v="7"/>
    <x v="956"/>
    <x v="3"/>
    <x v="5"/>
    <n v="160"/>
    <n v="80"/>
  </r>
  <r>
    <x v="2"/>
    <x v="3"/>
    <x v="7"/>
    <x v="871"/>
    <x v="0"/>
    <x v="14"/>
    <n v="1945.8"/>
    <n v="532.70000000000005"/>
  </r>
  <r>
    <x v="0"/>
    <x v="4"/>
    <x v="7"/>
    <x v="893"/>
    <x v="9"/>
    <x v="56"/>
    <n v="1417"/>
    <n v="708.5"/>
  </r>
  <r>
    <x v="0"/>
    <x v="4"/>
    <x v="7"/>
    <x v="801"/>
    <x v="3"/>
    <x v="65"/>
    <n v="646"/>
    <n v="38"/>
  </r>
  <r>
    <x v="0"/>
    <x v="4"/>
    <x v="7"/>
    <x v="908"/>
    <x v="1"/>
    <x v="52"/>
    <n v="54.17"/>
    <n v="7.4"/>
  </r>
  <r>
    <x v="0"/>
    <x v="4"/>
    <x v="7"/>
    <x v="558"/>
    <x v="5"/>
    <x v="30"/>
    <n v="158.99"/>
    <n v="36.5"/>
  </r>
  <r>
    <x v="2"/>
    <x v="3"/>
    <x v="7"/>
    <x v="815"/>
    <x v="3"/>
    <x v="24"/>
    <n v="136.19999999999999"/>
    <n v="69.8"/>
  </r>
  <r>
    <x v="0"/>
    <x v="4"/>
    <x v="7"/>
    <x v="1413"/>
    <x v="1"/>
    <x v="1"/>
    <n v="0.5"/>
    <n v="0.5"/>
  </r>
  <r>
    <x v="0"/>
    <x v="2"/>
    <x v="7"/>
    <x v="509"/>
    <x v="2"/>
    <x v="6"/>
    <n v="322.5"/>
    <n v="215"/>
  </r>
  <r>
    <x v="0"/>
    <x v="2"/>
    <x v="7"/>
    <x v="958"/>
    <x v="6"/>
    <x v="13"/>
    <n v="42"/>
    <n v="7"/>
  </r>
  <r>
    <x v="0"/>
    <x v="2"/>
    <x v="7"/>
    <x v="930"/>
    <x v="3"/>
    <x v="16"/>
    <n v="6"/>
    <n v="3"/>
  </r>
  <r>
    <x v="0"/>
    <x v="2"/>
    <x v="7"/>
    <x v="812"/>
    <x v="3"/>
    <x v="61"/>
    <n v="867.25"/>
    <n v="80.900000000000006"/>
  </r>
  <r>
    <x v="0"/>
    <x v="2"/>
    <x v="7"/>
    <x v="889"/>
    <x v="9"/>
    <x v="78"/>
    <n v="50103"/>
    <n v="4818"/>
  </r>
  <r>
    <x v="0"/>
    <x v="2"/>
    <x v="7"/>
    <x v="923"/>
    <x v="0"/>
    <x v="14"/>
    <n v="107"/>
    <n v="107"/>
  </r>
  <r>
    <x v="0"/>
    <x v="2"/>
    <x v="7"/>
    <x v="880"/>
    <x v="1"/>
    <x v="81"/>
    <n v="132"/>
    <n v="20"/>
  </r>
  <r>
    <x v="0"/>
    <x v="2"/>
    <x v="7"/>
    <x v="974"/>
    <x v="1"/>
    <x v="81"/>
    <n v="1369.8"/>
    <n v="295.60000000000002"/>
  </r>
  <r>
    <x v="2"/>
    <x v="3"/>
    <x v="7"/>
    <x v="877"/>
    <x v="1"/>
    <x v="12"/>
    <n v="40"/>
    <n v="2"/>
  </r>
  <r>
    <x v="0"/>
    <x v="2"/>
    <x v="7"/>
    <x v="884"/>
    <x v="6"/>
    <x v="54"/>
    <n v="9823"/>
    <n v="1668"/>
  </r>
  <r>
    <x v="0"/>
    <x v="2"/>
    <x v="7"/>
    <x v="557"/>
    <x v="0"/>
    <x v="29"/>
    <n v="2.5"/>
    <n v="1"/>
  </r>
  <r>
    <x v="2"/>
    <x v="3"/>
    <x v="7"/>
    <x v="784"/>
    <x v="2"/>
    <x v="11"/>
    <n v="80"/>
    <n v="40"/>
  </r>
  <r>
    <x v="2"/>
    <x v="3"/>
    <x v="7"/>
    <x v="796"/>
    <x v="1"/>
    <x v="15"/>
    <n v="3375"/>
    <n v="112.5"/>
  </r>
  <r>
    <x v="2"/>
    <x v="3"/>
    <x v="7"/>
    <x v="882"/>
    <x v="1"/>
    <x v="15"/>
    <n v="2120"/>
    <n v="43.1"/>
  </r>
  <r>
    <x v="2"/>
    <x v="3"/>
    <x v="7"/>
    <x v="516"/>
    <x v="2"/>
    <x v="32"/>
    <n v="700"/>
    <n v="200"/>
  </r>
  <r>
    <x v="2"/>
    <x v="3"/>
    <x v="7"/>
    <x v="514"/>
    <x v="5"/>
    <x v="60"/>
    <n v="56"/>
    <n v="27.1"/>
  </r>
  <r>
    <x v="0"/>
    <x v="4"/>
    <x v="7"/>
    <x v="558"/>
    <x v="4"/>
    <x v="45"/>
    <n v="1251.0999999999999"/>
    <n v="91.4"/>
  </r>
  <r>
    <x v="2"/>
    <x v="3"/>
    <x v="7"/>
    <x v="874"/>
    <x v="3"/>
    <x v="48"/>
    <n v="45"/>
    <n v="15"/>
  </r>
  <r>
    <x v="2"/>
    <x v="3"/>
    <x v="7"/>
    <x v="911"/>
    <x v="3"/>
    <x v="23"/>
    <n v="913.87"/>
    <n v="120.1"/>
  </r>
  <r>
    <x v="2"/>
    <x v="3"/>
    <x v="7"/>
    <x v="556"/>
    <x v="1"/>
    <x v="10"/>
    <n v="5315.71"/>
    <n v="316.10000000000002"/>
  </r>
  <r>
    <x v="2"/>
    <x v="3"/>
    <x v="7"/>
    <x v="924"/>
    <x v="3"/>
    <x v="24"/>
    <n v="1107.4000000000001"/>
    <n v="494"/>
  </r>
  <r>
    <x v="2"/>
    <x v="3"/>
    <x v="7"/>
    <x v="950"/>
    <x v="1"/>
    <x v="10"/>
    <n v="160"/>
    <n v="10"/>
  </r>
  <r>
    <x v="0"/>
    <x v="4"/>
    <x v="7"/>
    <x v="896"/>
    <x v="0"/>
    <x v="29"/>
    <n v="84"/>
    <n v="14"/>
  </r>
  <r>
    <x v="2"/>
    <x v="3"/>
    <x v="7"/>
    <x v="788"/>
    <x v="1"/>
    <x v="84"/>
    <n v="140382.29999999999"/>
    <n v="14406.14"/>
  </r>
  <r>
    <x v="2"/>
    <x v="3"/>
    <x v="7"/>
    <x v="555"/>
    <x v="1"/>
    <x v="84"/>
    <n v="539.01"/>
    <n v="87.1"/>
  </r>
  <r>
    <x v="2"/>
    <x v="3"/>
    <x v="7"/>
    <x v="923"/>
    <x v="4"/>
    <x v="4"/>
    <n v="446.95"/>
    <n v="20.399999999999999"/>
  </r>
  <r>
    <x v="2"/>
    <x v="3"/>
    <x v="7"/>
    <x v="884"/>
    <x v="6"/>
    <x v="22"/>
    <n v="1418"/>
    <n v="224"/>
  </r>
  <r>
    <x v="0"/>
    <x v="2"/>
    <x v="7"/>
    <x v="812"/>
    <x v="4"/>
    <x v="44"/>
    <n v="5502.25"/>
    <n v="218.15"/>
  </r>
  <r>
    <x v="0"/>
    <x v="4"/>
    <x v="7"/>
    <x v="791"/>
    <x v="1"/>
    <x v="81"/>
    <n v="8949.0499999999993"/>
    <n v="1583.51"/>
  </r>
  <r>
    <x v="0"/>
    <x v="4"/>
    <x v="7"/>
    <x v="784"/>
    <x v="1"/>
    <x v="81"/>
    <n v="46201.47"/>
    <n v="17526.919999999998"/>
  </r>
  <r>
    <x v="0"/>
    <x v="4"/>
    <x v="7"/>
    <x v="918"/>
    <x v="4"/>
    <x v="4"/>
    <n v="124"/>
    <n v="13"/>
  </r>
  <r>
    <x v="0"/>
    <x v="4"/>
    <x v="7"/>
    <x v="919"/>
    <x v="3"/>
    <x v="24"/>
    <n v="108.2"/>
    <n v="12.7"/>
  </r>
  <r>
    <x v="0"/>
    <x v="4"/>
    <x v="7"/>
    <x v="881"/>
    <x v="3"/>
    <x v="75"/>
    <n v="20.69"/>
    <n v="15.3"/>
  </r>
  <r>
    <x v="0"/>
    <x v="2"/>
    <x v="7"/>
    <x v="985"/>
    <x v="9"/>
    <x v="56"/>
    <n v="276"/>
    <n v="91"/>
  </r>
  <r>
    <x v="0"/>
    <x v="2"/>
    <x v="7"/>
    <x v="916"/>
    <x v="1"/>
    <x v="1"/>
    <n v="420"/>
    <n v="420"/>
  </r>
  <r>
    <x v="0"/>
    <x v="2"/>
    <x v="7"/>
    <x v="792"/>
    <x v="1"/>
    <x v="82"/>
    <n v="317.81"/>
    <n v="21.5"/>
  </r>
  <r>
    <x v="2"/>
    <x v="8"/>
    <x v="7"/>
    <x v="557"/>
    <x v="3"/>
    <x v="70"/>
    <n v="488"/>
    <n v="56.1"/>
  </r>
  <r>
    <x v="2"/>
    <x v="8"/>
    <x v="7"/>
    <x v="872"/>
    <x v="6"/>
    <x v="13"/>
    <n v="13257.8"/>
    <n v="1256.2"/>
  </r>
  <r>
    <x v="1"/>
    <x v="3"/>
    <x v="7"/>
    <x v="789"/>
    <x v="4"/>
    <x v="43"/>
    <n v="4945.7299999999996"/>
    <n v="247.1"/>
  </r>
  <r>
    <x v="2"/>
    <x v="8"/>
    <x v="7"/>
    <x v="871"/>
    <x v="5"/>
    <x v="25"/>
    <n v="290990"/>
    <n v="57497.5"/>
  </r>
  <r>
    <x v="1"/>
    <x v="3"/>
    <x v="7"/>
    <x v="876"/>
    <x v="0"/>
    <x v="37"/>
    <n v="40"/>
    <n v="5"/>
  </r>
  <r>
    <x v="2"/>
    <x v="8"/>
    <x v="7"/>
    <x v="792"/>
    <x v="3"/>
    <x v="7"/>
    <n v="120.96"/>
    <n v="12.3"/>
  </r>
  <r>
    <x v="2"/>
    <x v="8"/>
    <x v="7"/>
    <x v="884"/>
    <x v="3"/>
    <x v="49"/>
    <n v="20202"/>
    <n v="1902.5"/>
  </r>
  <r>
    <x v="1"/>
    <x v="3"/>
    <x v="7"/>
    <x v="880"/>
    <x v="3"/>
    <x v="49"/>
    <n v="729.8"/>
    <n v="108.6"/>
  </r>
  <r>
    <x v="2"/>
    <x v="8"/>
    <x v="7"/>
    <x v="1004"/>
    <x v="4"/>
    <x v="43"/>
    <n v="32"/>
    <n v="2"/>
  </r>
  <r>
    <x v="2"/>
    <x v="8"/>
    <x v="7"/>
    <x v="935"/>
    <x v="4"/>
    <x v="43"/>
    <n v="64"/>
    <n v="8"/>
  </r>
  <r>
    <x v="1"/>
    <x v="3"/>
    <x v="7"/>
    <x v="978"/>
    <x v="3"/>
    <x v="3"/>
    <n v="274"/>
    <n v="190"/>
  </r>
  <r>
    <x v="1"/>
    <x v="3"/>
    <x v="7"/>
    <x v="958"/>
    <x v="9"/>
    <x v="78"/>
    <n v="59595.199999999997"/>
    <n v="7506.2"/>
  </r>
  <r>
    <x v="2"/>
    <x v="8"/>
    <x v="7"/>
    <x v="801"/>
    <x v="0"/>
    <x v="29"/>
    <n v="21"/>
    <n v="18"/>
  </r>
  <r>
    <x v="2"/>
    <x v="8"/>
    <x v="7"/>
    <x v="981"/>
    <x v="3"/>
    <x v="5"/>
    <n v="2075"/>
    <n v="700"/>
  </r>
  <r>
    <x v="2"/>
    <x v="8"/>
    <x v="7"/>
    <x v="900"/>
    <x v="0"/>
    <x v="37"/>
    <n v="1695"/>
    <n v="139.65"/>
  </r>
  <r>
    <x v="2"/>
    <x v="8"/>
    <x v="7"/>
    <x v="514"/>
    <x v="6"/>
    <x v="22"/>
    <n v="31549.06"/>
    <n v="4537.75"/>
  </r>
  <r>
    <x v="1"/>
    <x v="3"/>
    <x v="7"/>
    <x v="918"/>
    <x v="5"/>
    <x v="25"/>
    <n v="1957.5"/>
    <n v="335"/>
  </r>
  <r>
    <x v="1"/>
    <x v="3"/>
    <x v="7"/>
    <x v="555"/>
    <x v="1"/>
    <x v="15"/>
    <n v="377.1"/>
    <n v="8.6"/>
  </r>
  <r>
    <x v="2"/>
    <x v="8"/>
    <x v="7"/>
    <x v="890"/>
    <x v="3"/>
    <x v="75"/>
    <n v="20"/>
    <n v="10"/>
  </r>
  <r>
    <x v="2"/>
    <x v="8"/>
    <x v="7"/>
    <x v="937"/>
    <x v="9"/>
    <x v="56"/>
    <n v="187.36"/>
    <n v="28.9"/>
  </r>
  <r>
    <x v="1"/>
    <x v="3"/>
    <x v="7"/>
    <x v="871"/>
    <x v="1"/>
    <x v="84"/>
    <n v="10877.4"/>
    <n v="1010.85"/>
  </r>
  <r>
    <x v="1"/>
    <x v="3"/>
    <x v="7"/>
    <x v="982"/>
    <x v="1"/>
    <x v="15"/>
    <n v="22"/>
    <n v="0.4"/>
  </r>
  <r>
    <x v="1"/>
    <x v="3"/>
    <x v="7"/>
    <x v="985"/>
    <x v="3"/>
    <x v="49"/>
    <n v="1146.5"/>
    <n v="532"/>
  </r>
  <r>
    <x v="1"/>
    <x v="3"/>
    <x v="7"/>
    <x v="889"/>
    <x v="0"/>
    <x v="37"/>
    <n v="43917.599999999999"/>
    <n v="10136.1"/>
  </r>
  <r>
    <x v="1"/>
    <x v="3"/>
    <x v="7"/>
    <x v="874"/>
    <x v="1"/>
    <x v="52"/>
    <n v="34176.879999999997"/>
    <n v="1765"/>
  </r>
  <r>
    <x v="2"/>
    <x v="8"/>
    <x v="7"/>
    <x v="516"/>
    <x v="4"/>
    <x v="46"/>
    <n v="180"/>
    <n v="42"/>
  </r>
  <r>
    <x v="2"/>
    <x v="8"/>
    <x v="7"/>
    <x v="905"/>
    <x v="9"/>
    <x v="56"/>
    <n v="30"/>
    <n v="10"/>
  </r>
  <r>
    <x v="2"/>
    <x v="8"/>
    <x v="7"/>
    <x v="917"/>
    <x v="5"/>
    <x v="25"/>
    <n v="880"/>
    <n v="400"/>
  </r>
  <r>
    <x v="2"/>
    <x v="8"/>
    <x v="7"/>
    <x v="940"/>
    <x v="3"/>
    <x v="3"/>
    <n v="48"/>
    <n v="12"/>
  </r>
  <r>
    <x v="1"/>
    <x v="3"/>
    <x v="7"/>
    <x v="928"/>
    <x v="3"/>
    <x v="39"/>
    <n v="14313.46"/>
    <n v="630.4"/>
  </r>
  <r>
    <x v="1"/>
    <x v="3"/>
    <x v="7"/>
    <x v="957"/>
    <x v="3"/>
    <x v="48"/>
    <n v="501"/>
    <n v="67"/>
  </r>
  <r>
    <x v="1"/>
    <x v="3"/>
    <x v="7"/>
    <x v="785"/>
    <x v="6"/>
    <x v="54"/>
    <n v="25547.87"/>
    <n v="2542.9899999999998"/>
  </r>
  <r>
    <x v="2"/>
    <x v="8"/>
    <x v="7"/>
    <x v="917"/>
    <x v="3"/>
    <x v="23"/>
    <n v="5391.69"/>
    <n v="1918"/>
  </r>
  <r>
    <x v="1"/>
    <x v="3"/>
    <x v="7"/>
    <x v="917"/>
    <x v="1"/>
    <x v="81"/>
    <n v="12906.72"/>
    <n v="3562.7"/>
  </r>
  <r>
    <x v="1"/>
    <x v="3"/>
    <x v="7"/>
    <x v="927"/>
    <x v="0"/>
    <x v="37"/>
    <n v="100"/>
    <n v="15"/>
  </r>
  <r>
    <x v="2"/>
    <x v="8"/>
    <x v="7"/>
    <x v="884"/>
    <x v="0"/>
    <x v="37"/>
    <n v="37106"/>
    <n v="6200"/>
  </r>
  <r>
    <x v="1"/>
    <x v="3"/>
    <x v="7"/>
    <x v="789"/>
    <x v="3"/>
    <x v="24"/>
    <n v="1141.43"/>
    <n v="371.8"/>
  </r>
  <r>
    <x v="2"/>
    <x v="8"/>
    <x v="7"/>
    <x v="513"/>
    <x v="6"/>
    <x v="22"/>
    <n v="14320.87"/>
    <n v="1148.8499999999999"/>
  </r>
  <r>
    <x v="2"/>
    <x v="8"/>
    <x v="7"/>
    <x v="978"/>
    <x v="1"/>
    <x v="10"/>
    <n v="7605"/>
    <n v="538"/>
  </r>
  <r>
    <x v="1"/>
    <x v="3"/>
    <x v="7"/>
    <x v="918"/>
    <x v="0"/>
    <x v="37"/>
    <n v="356"/>
    <n v="104"/>
  </r>
  <r>
    <x v="2"/>
    <x v="8"/>
    <x v="7"/>
    <x v="962"/>
    <x v="6"/>
    <x v="22"/>
    <n v="150"/>
    <n v="15"/>
  </r>
  <r>
    <x v="1"/>
    <x v="6"/>
    <x v="7"/>
    <x v="964"/>
    <x v="2"/>
    <x v="73"/>
    <n v="94.08"/>
    <n v="63"/>
  </r>
  <r>
    <x v="1"/>
    <x v="3"/>
    <x v="7"/>
    <x v="812"/>
    <x v="0"/>
    <x v="0"/>
    <n v="34.15"/>
    <n v="9.5"/>
  </r>
  <r>
    <x v="1"/>
    <x v="3"/>
    <x v="7"/>
    <x v="928"/>
    <x v="1"/>
    <x v="1"/>
    <n v="5592.23"/>
    <n v="2320.5"/>
  </r>
  <r>
    <x v="1"/>
    <x v="3"/>
    <x v="7"/>
    <x v="1285"/>
    <x v="2"/>
    <x v="6"/>
    <n v="25"/>
    <n v="25"/>
  </r>
  <r>
    <x v="1"/>
    <x v="3"/>
    <x v="7"/>
    <x v="875"/>
    <x v="2"/>
    <x v="11"/>
    <n v="488.2"/>
    <n v="69.25"/>
  </r>
  <r>
    <x v="2"/>
    <x v="8"/>
    <x v="7"/>
    <x v="786"/>
    <x v="4"/>
    <x v="42"/>
    <n v="3880.57"/>
    <n v="1476.59"/>
  </r>
  <r>
    <x v="1"/>
    <x v="3"/>
    <x v="7"/>
    <x v="912"/>
    <x v="3"/>
    <x v="57"/>
    <n v="1.8"/>
    <n v="0.3"/>
  </r>
  <r>
    <x v="1"/>
    <x v="3"/>
    <x v="7"/>
    <x v="1417"/>
    <x v="3"/>
    <x v="39"/>
    <n v="28.5"/>
    <n v="1.9"/>
  </r>
  <r>
    <x v="1"/>
    <x v="3"/>
    <x v="7"/>
    <x v="918"/>
    <x v="1"/>
    <x v="84"/>
    <n v="14779"/>
    <n v="4918"/>
  </r>
  <r>
    <x v="1"/>
    <x v="3"/>
    <x v="7"/>
    <x v="921"/>
    <x v="6"/>
    <x v="22"/>
    <n v="1982.92"/>
    <n v="238.5"/>
  </r>
  <r>
    <x v="2"/>
    <x v="8"/>
    <x v="7"/>
    <x v="516"/>
    <x v="6"/>
    <x v="22"/>
    <n v="2685"/>
    <n v="405"/>
  </r>
  <r>
    <x v="1"/>
    <x v="3"/>
    <x v="7"/>
    <x v="803"/>
    <x v="6"/>
    <x v="22"/>
    <n v="1140.5"/>
    <n v="128.4"/>
  </r>
  <r>
    <x v="1"/>
    <x v="3"/>
    <x v="7"/>
    <x v="785"/>
    <x v="4"/>
    <x v="45"/>
    <n v="105.21"/>
    <n v="23.44"/>
  </r>
  <r>
    <x v="2"/>
    <x v="8"/>
    <x v="7"/>
    <x v="808"/>
    <x v="1"/>
    <x v="81"/>
    <n v="930"/>
    <n v="250"/>
  </r>
  <r>
    <x v="1"/>
    <x v="3"/>
    <x v="7"/>
    <x v="927"/>
    <x v="2"/>
    <x v="28"/>
    <n v="90"/>
    <n v="60"/>
  </r>
  <r>
    <x v="2"/>
    <x v="8"/>
    <x v="7"/>
    <x v="812"/>
    <x v="2"/>
    <x v="2"/>
    <n v="16.5"/>
    <n v="9.3000000000000007"/>
  </r>
  <r>
    <x v="0"/>
    <x v="8"/>
    <x v="7"/>
    <x v="558"/>
    <x v="2"/>
    <x v="73"/>
    <n v="288.04000000000002"/>
    <n v="112.8"/>
  </r>
  <r>
    <x v="1"/>
    <x v="6"/>
    <x v="7"/>
    <x v="889"/>
    <x v="2"/>
    <x v="73"/>
    <n v="44"/>
    <n v="78"/>
  </r>
  <r>
    <x v="1"/>
    <x v="6"/>
    <x v="7"/>
    <x v="938"/>
    <x v="2"/>
    <x v="73"/>
    <n v="135.35"/>
    <n v="68.099999999999994"/>
  </r>
  <r>
    <x v="0"/>
    <x v="8"/>
    <x v="7"/>
    <x v="928"/>
    <x v="2"/>
    <x v="73"/>
    <n v="14"/>
    <n v="3.5"/>
  </r>
  <r>
    <x v="2"/>
    <x v="8"/>
    <x v="7"/>
    <x v="557"/>
    <x v="6"/>
    <x v="54"/>
    <n v="668.64"/>
    <n v="89.3"/>
  </r>
  <r>
    <x v="0"/>
    <x v="7"/>
    <x v="7"/>
    <x v="891"/>
    <x v="3"/>
    <x v="61"/>
    <n v="3960"/>
    <n v="975"/>
  </r>
  <r>
    <x v="0"/>
    <x v="7"/>
    <x v="7"/>
    <x v="811"/>
    <x v="0"/>
    <x v="37"/>
    <n v="1675"/>
    <n v="207"/>
  </r>
  <r>
    <x v="0"/>
    <x v="7"/>
    <x v="7"/>
    <x v="937"/>
    <x v="8"/>
    <x v="72"/>
    <n v="124.13"/>
    <n v="140.1"/>
  </r>
  <r>
    <x v="2"/>
    <x v="10"/>
    <x v="13"/>
    <x v="744"/>
    <x v="3"/>
    <x v="24"/>
    <n v="16195.68"/>
    <n v="31538"/>
  </r>
  <r>
    <x v="0"/>
    <x v="7"/>
    <x v="7"/>
    <x v="877"/>
    <x v="2"/>
    <x v="11"/>
    <n v="208"/>
    <n v="32"/>
  </r>
  <r>
    <x v="0"/>
    <x v="7"/>
    <x v="7"/>
    <x v="808"/>
    <x v="2"/>
    <x v="11"/>
    <n v="40"/>
    <n v="15"/>
  </r>
  <r>
    <x v="0"/>
    <x v="7"/>
    <x v="7"/>
    <x v="558"/>
    <x v="3"/>
    <x v="51"/>
    <n v="186.45"/>
    <n v="14.6"/>
  </r>
  <r>
    <x v="0"/>
    <x v="7"/>
    <x v="7"/>
    <x v="963"/>
    <x v="3"/>
    <x v="23"/>
    <n v="268.5"/>
    <n v="84.2"/>
  </r>
  <r>
    <x v="0"/>
    <x v="7"/>
    <x v="7"/>
    <x v="787"/>
    <x v="9"/>
    <x v="56"/>
    <n v="3130.26"/>
    <n v="535.29999999999995"/>
  </r>
  <r>
    <x v="0"/>
    <x v="7"/>
    <x v="7"/>
    <x v="807"/>
    <x v="3"/>
    <x v="3"/>
    <n v="465.81"/>
    <n v="215.8"/>
  </r>
  <r>
    <x v="0"/>
    <x v="7"/>
    <x v="7"/>
    <x v="911"/>
    <x v="3"/>
    <x v="48"/>
    <n v="265.39999999999998"/>
    <n v="29.1"/>
  </r>
  <r>
    <x v="0"/>
    <x v="7"/>
    <x v="7"/>
    <x v="877"/>
    <x v="3"/>
    <x v="48"/>
    <n v="300"/>
    <n v="74"/>
  </r>
  <r>
    <x v="0"/>
    <x v="7"/>
    <x v="7"/>
    <x v="918"/>
    <x v="1"/>
    <x v="84"/>
    <n v="144"/>
    <n v="94"/>
  </r>
  <r>
    <x v="0"/>
    <x v="7"/>
    <x v="7"/>
    <x v="788"/>
    <x v="4"/>
    <x v="44"/>
    <n v="7339.49"/>
    <n v="877.87"/>
  </r>
  <r>
    <x v="0"/>
    <x v="7"/>
    <x v="7"/>
    <x v="890"/>
    <x v="1"/>
    <x v="81"/>
    <n v="5859"/>
    <n v="1167.5"/>
  </r>
  <r>
    <x v="0"/>
    <x v="7"/>
    <x v="7"/>
    <x v="894"/>
    <x v="3"/>
    <x v="51"/>
    <n v="82.02"/>
    <n v="31"/>
  </r>
  <r>
    <x v="0"/>
    <x v="7"/>
    <x v="7"/>
    <x v="945"/>
    <x v="3"/>
    <x v="49"/>
    <n v="229"/>
    <n v="229"/>
  </r>
  <r>
    <x v="0"/>
    <x v="7"/>
    <x v="7"/>
    <x v="937"/>
    <x v="3"/>
    <x v="51"/>
    <n v="53.1"/>
    <n v="6.4"/>
  </r>
  <r>
    <x v="0"/>
    <x v="7"/>
    <x v="7"/>
    <x v="891"/>
    <x v="6"/>
    <x v="22"/>
    <n v="164.5"/>
    <n v="19"/>
  </r>
  <r>
    <x v="0"/>
    <x v="7"/>
    <x v="7"/>
    <x v="972"/>
    <x v="9"/>
    <x v="78"/>
    <n v="525"/>
    <n v="105"/>
  </r>
  <r>
    <x v="0"/>
    <x v="7"/>
    <x v="7"/>
    <x v="963"/>
    <x v="1"/>
    <x v="52"/>
    <n v="16668.099999999999"/>
    <n v="1521.2"/>
  </r>
  <r>
    <x v="0"/>
    <x v="7"/>
    <x v="7"/>
    <x v="898"/>
    <x v="1"/>
    <x v="1"/>
    <n v="17"/>
    <n v="3.4"/>
  </r>
  <r>
    <x v="0"/>
    <x v="7"/>
    <x v="7"/>
    <x v="558"/>
    <x v="3"/>
    <x v="3"/>
    <n v="705.54"/>
    <n v="453.8"/>
  </r>
  <r>
    <x v="0"/>
    <x v="7"/>
    <x v="7"/>
    <x v="513"/>
    <x v="3"/>
    <x v="3"/>
    <n v="1190.6400000000001"/>
    <n v="871.5"/>
  </r>
  <r>
    <x v="0"/>
    <x v="7"/>
    <x v="7"/>
    <x v="907"/>
    <x v="3"/>
    <x v="39"/>
    <n v="776"/>
    <n v="82"/>
  </r>
  <r>
    <x v="0"/>
    <x v="7"/>
    <x v="7"/>
    <x v="813"/>
    <x v="3"/>
    <x v="24"/>
    <n v="996.81"/>
    <n v="371.6"/>
  </r>
  <r>
    <x v="0"/>
    <x v="7"/>
    <x v="7"/>
    <x v="791"/>
    <x v="0"/>
    <x v="0"/>
    <n v="288.51"/>
    <n v="175.7"/>
  </r>
  <r>
    <x v="2"/>
    <x v="10"/>
    <x v="13"/>
    <x v="744"/>
    <x v="0"/>
    <x v="21"/>
    <n v="26.64"/>
    <n v="15"/>
  </r>
  <r>
    <x v="0"/>
    <x v="5"/>
    <x v="7"/>
    <x v="887"/>
    <x v="3"/>
    <x v="5"/>
    <n v="1484"/>
    <n v="203"/>
  </r>
  <r>
    <x v="0"/>
    <x v="5"/>
    <x v="7"/>
    <x v="516"/>
    <x v="3"/>
    <x v="5"/>
    <n v="31443.4"/>
    <n v="3161.8"/>
  </r>
  <r>
    <x v="2"/>
    <x v="2"/>
    <x v="7"/>
    <x v="801"/>
    <x v="1"/>
    <x v="10"/>
    <n v="242.6"/>
    <n v="22.7"/>
  </r>
  <r>
    <x v="0"/>
    <x v="5"/>
    <x v="7"/>
    <x v="907"/>
    <x v="3"/>
    <x v="49"/>
    <n v="4359.55"/>
    <n v="1794.6"/>
  </r>
  <r>
    <x v="0"/>
    <x v="5"/>
    <x v="7"/>
    <x v="919"/>
    <x v="3"/>
    <x v="65"/>
    <n v="1438.6"/>
    <n v="172.4"/>
  </r>
  <r>
    <x v="2"/>
    <x v="2"/>
    <x v="7"/>
    <x v="512"/>
    <x v="0"/>
    <x v="0"/>
    <n v="28.06"/>
    <n v="9.6"/>
  </r>
  <r>
    <x v="2"/>
    <x v="1"/>
    <x v="13"/>
    <x v="741"/>
    <x v="4"/>
    <x v="26"/>
    <n v="413.75"/>
    <n v="670"/>
  </r>
  <r>
    <x v="0"/>
    <x v="5"/>
    <x v="7"/>
    <x v="879"/>
    <x v="3"/>
    <x v="49"/>
    <n v="3834.26"/>
    <n v="312.25"/>
  </r>
  <r>
    <x v="0"/>
    <x v="5"/>
    <x v="7"/>
    <x v="514"/>
    <x v="3"/>
    <x v="49"/>
    <n v="910.86"/>
    <n v="144.71"/>
  </r>
  <r>
    <x v="2"/>
    <x v="2"/>
    <x v="7"/>
    <x v="950"/>
    <x v="0"/>
    <x v="29"/>
    <n v="230"/>
    <n v="100"/>
  </r>
  <r>
    <x v="0"/>
    <x v="5"/>
    <x v="7"/>
    <x v="1418"/>
    <x v="3"/>
    <x v="49"/>
    <n v="275"/>
    <n v="12"/>
  </r>
  <r>
    <x v="0"/>
    <x v="5"/>
    <x v="7"/>
    <x v="555"/>
    <x v="3"/>
    <x v="3"/>
    <n v="366"/>
    <n v="101.9"/>
  </r>
  <r>
    <x v="0"/>
    <x v="5"/>
    <x v="7"/>
    <x v="874"/>
    <x v="3"/>
    <x v="3"/>
    <n v="30"/>
    <n v="7.5"/>
  </r>
  <r>
    <x v="0"/>
    <x v="5"/>
    <x v="7"/>
    <x v="882"/>
    <x v="6"/>
    <x v="54"/>
    <n v="105036.66"/>
    <n v="10487.8"/>
  </r>
  <r>
    <x v="0"/>
    <x v="5"/>
    <x v="7"/>
    <x v="509"/>
    <x v="4"/>
    <x v="44"/>
    <n v="736"/>
    <n v="62"/>
  </r>
  <r>
    <x v="0"/>
    <x v="5"/>
    <x v="7"/>
    <x v="508"/>
    <x v="3"/>
    <x v="49"/>
    <n v="105"/>
    <n v="2.8"/>
  </r>
  <r>
    <x v="0"/>
    <x v="5"/>
    <x v="7"/>
    <x v="797"/>
    <x v="3"/>
    <x v="49"/>
    <n v="20"/>
    <n v="2"/>
  </r>
  <r>
    <x v="0"/>
    <x v="5"/>
    <x v="7"/>
    <x v="946"/>
    <x v="1"/>
    <x v="1"/>
    <n v="17"/>
    <n v="4"/>
  </r>
  <r>
    <x v="0"/>
    <x v="5"/>
    <x v="7"/>
    <x v="789"/>
    <x v="6"/>
    <x v="13"/>
    <n v="26787.61"/>
    <n v="3768.55"/>
  </r>
  <r>
    <x v="0"/>
    <x v="5"/>
    <x v="7"/>
    <x v="898"/>
    <x v="6"/>
    <x v="13"/>
    <n v="22909.54"/>
    <n v="1734.41"/>
  </r>
  <r>
    <x v="0"/>
    <x v="5"/>
    <x v="7"/>
    <x v="796"/>
    <x v="3"/>
    <x v="51"/>
    <n v="134.69999999999999"/>
    <n v="43.1"/>
  </r>
  <r>
    <x v="0"/>
    <x v="5"/>
    <x v="7"/>
    <x v="908"/>
    <x v="4"/>
    <x v="4"/>
    <n v="17.84"/>
    <n v="0.9"/>
  </r>
  <r>
    <x v="0"/>
    <x v="5"/>
    <x v="7"/>
    <x v="805"/>
    <x v="0"/>
    <x v="14"/>
    <n v="19963.14"/>
    <n v="7175.5"/>
  </r>
  <r>
    <x v="2"/>
    <x v="2"/>
    <x v="7"/>
    <x v="791"/>
    <x v="2"/>
    <x v="28"/>
    <n v="36530.33"/>
    <n v="20183.8"/>
  </r>
  <r>
    <x v="0"/>
    <x v="5"/>
    <x v="7"/>
    <x v="510"/>
    <x v="6"/>
    <x v="13"/>
    <n v="224"/>
    <n v="56"/>
  </r>
  <r>
    <x v="0"/>
    <x v="5"/>
    <x v="7"/>
    <x v="960"/>
    <x v="9"/>
    <x v="78"/>
    <n v="500"/>
    <n v="50"/>
  </r>
  <r>
    <x v="1"/>
    <x v="8"/>
    <x v="2"/>
    <x v="464"/>
    <x v="2"/>
    <x v="17"/>
    <n v="272343.40999999997"/>
    <n v="1172212"/>
  </r>
  <r>
    <x v="0"/>
    <x v="5"/>
    <x v="7"/>
    <x v="810"/>
    <x v="6"/>
    <x v="54"/>
    <n v="5273.1"/>
    <n v="1119.5"/>
  </r>
  <r>
    <x v="0"/>
    <x v="5"/>
    <x v="7"/>
    <x v="785"/>
    <x v="4"/>
    <x v="4"/>
    <n v="482.64"/>
    <n v="17.29"/>
  </r>
  <r>
    <x v="0"/>
    <x v="5"/>
    <x v="7"/>
    <x v="932"/>
    <x v="1"/>
    <x v="81"/>
    <n v="519"/>
    <n v="148.5"/>
  </r>
  <r>
    <x v="0"/>
    <x v="5"/>
    <x v="7"/>
    <x v="792"/>
    <x v="0"/>
    <x v="14"/>
    <n v="33.78"/>
    <n v="26.5"/>
  </r>
  <r>
    <x v="0"/>
    <x v="5"/>
    <x v="7"/>
    <x v="940"/>
    <x v="2"/>
    <x v="73"/>
    <n v="44.2"/>
    <n v="3.4"/>
  </r>
  <r>
    <x v="0"/>
    <x v="5"/>
    <x v="7"/>
    <x v="806"/>
    <x v="2"/>
    <x v="28"/>
    <n v="7070"/>
    <n v="8900"/>
  </r>
  <r>
    <x v="0"/>
    <x v="5"/>
    <x v="7"/>
    <x v="985"/>
    <x v="3"/>
    <x v="24"/>
    <n v="3"/>
    <n v="3"/>
  </r>
  <r>
    <x v="2"/>
    <x v="2"/>
    <x v="7"/>
    <x v="871"/>
    <x v="3"/>
    <x v="24"/>
    <n v="11003.88"/>
    <n v="1599.3"/>
  </r>
  <r>
    <x v="1"/>
    <x v="6"/>
    <x v="3"/>
    <x v="849"/>
    <x v="3"/>
    <x v="49"/>
    <n v="37787.89"/>
    <n v="5559.3"/>
  </r>
  <r>
    <x v="2"/>
    <x v="3"/>
    <x v="3"/>
    <x v="628"/>
    <x v="9"/>
    <x v="56"/>
    <n v="2633"/>
    <n v="547.95000000000005"/>
  </r>
  <r>
    <x v="1"/>
    <x v="9"/>
    <x v="3"/>
    <x v="779"/>
    <x v="3"/>
    <x v="49"/>
    <n v="41688.129999999997"/>
    <n v="15469.05"/>
  </r>
  <r>
    <x v="2"/>
    <x v="2"/>
    <x v="3"/>
    <x v="622"/>
    <x v="1"/>
    <x v="81"/>
    <n v="4738.2299999999996"/>
    <n v="321.7"/>
  </r>
  <r>
    <x v="1"/>
    <x v="1"/>
    <x v="3"/>
    <x v="623"/>
    <x v="3"/>
    <x v="49"/>
    <n v="2993.67"/>
    <n v="560.34"/>
  </r>
  <r>
    <x v="2"/>
    <x v="8"/>
    <x v="3"/>
    <x v="623"/>
    <x v="2"/>
    <x v="73"/>
    <n v="625.42999999999995"/>
    <n v="209.75"/>
  </r>
  <r>
    <x v="2"/>
    <x v="1"/>
    <x v="3"/>
    <x v="657"/>
    <x v="3"/>
    <x v="70"/>
    <n v="1215.2"/>
    <n v="428.8"/>
  </r>
  <r>
    <x v="2"/>
    <x v="6"/>
    <x v="3"/>
    <x v="989"/>
    <x v="2"/>
    <x v="6"/>
    <n v="3366"/>
    <n v="2020"/>
  </r>
  <r>
    <x v="2"/>
    <x v="3"/>
    <x v="3"/>
    <x v="620"/>
    <x v="1"/>
    <x v="1"/>
    <n v="92.2"/>
    <n v="68.8"/>
  </r>
  <r>
    <x v="2"/>
    <x v="10"/>
    <x v="3"/>
    <x v="620"/>
    <x v="1"/>
    <x v="52"/>
    <n v="39066.620000000003"/>
    <n v="1211.9000000000001"/>
  </r>
  <r>
    <x v="2"/>
    <x v="5"/>
    <x v="3"/>
    <x v="621"/>
    <x v="0"/>
    <x v="29"/>
    <n v="3767.95"/>
    <n v="2558.5"/>
  </r>
  <r>
    <x v="1"/>
    <x v="7"/>
    <x v="3"/>
    <x v="498"/>
    <x v="1"/>
    <x v="10"/>
    <n v="60.94"/>
    <n v="2.02"/>
  </r>
  <r>
    <x v="1"/>
    <x v="8"/>
    <x v="3"/>
    <x v="505"/>
    <x v="0"/>
    <x v="29"/>
    <n v="9172.7199999999993"/>
    <n v="1766.5"/>
  </r>
  <r>
    <x v="2"/>
    <x v="4"/>
    <x v="3"/>
    <x v="628"/>
    <x v="6"/>
    <x v="54"/>
    <n v="22848.9"/>
    <n v="3482.35"/>
  </r>
  <r>
    <x v="2"/>
    <x v="9"/>
    <x v="3"/>
    <x v="779"/>
    <x v="0"/>
    <x v="0"/>
    <n v="315.61"/>
    <n v="124.5"/>
  </r>
  <r>
    <x v="2"/>
    <x v="8"/>
    <x v="3"/>
    <x v="622"/>
    <x v="4"/>
    <x v="45"/>
    <n v="197.2"/>
    <n v="25.65"/>
  </r>
  <r>
    <x v="2"/>
    <x v="5"/>
    <x v="3"/>
    <x v="622"/>
    <x v="4"/>
    <x v="44"/>
    <n v="11392.06"/>
    <n v="475.5"/>
  </r>
  <r>
    <x v="1"/>
    <x v="7"/>
    <x v="3"/>
    <x v="993"/>
    <x v="3"/>
    <x v="49"/>
    <n v="139.4"/>
    <n v="23.3"/>
  </r>
  <r>
    <x v="1"/>
    <x v="8"/>
    <x v="3"/>
    <x v="656"/>
    <x v="6"/>
    <x v="22"/>
    <n v="13.97"/>
    <n v="9.0500000000000007"/>
  </r>
  <r>
    <x v="1"/>
    <x v="4"/>
    <x v="3"/>
    <x v="656"/>
    <x v="2"/>
    <x v="11"/>
    <n v="2813.1"/>
    <n v="1615.95"/>
  </r>
  <r>
    <x v="1"/>
    <x v="0"/>
    <x v="3"/>
    <x v="619"/>
    <x v="4"/>
    <x v="4"/>
    <n v="26.4"/>
    <n v="3.3"/>
  </r>
  <r>
    <x v="2"/>
    <x v="1"/>
    <x v="14"/>
    <x v="990"/>
    <x v="0"/>
    <x v="14"/>
    <n v="197.15"/>
    <n v="149"/>
  </r>
  <r>
    <x v="2"/>
    <x v="5"/>
    <x v="3"/>
    <x v="621"/>
    <x v="6"/>
    <x v="22"/>
    <n v="47.43"/>
    <n v="8"/>
  </r>
  <r>
    <x v="1"/>
    <x v="10"/>
    <x v="3"/>
    <x v="621"/>
    <x v="6"/>
    <x v="13"/>
    <n v="44179.839999999997"/>
    <n v="17976.2"/>
  </r>
  <r>
    <x v="1"/>
    <x v="5"/>
    <x v="3"/>
    <x v="498"/>
    <x v="1"/>
    <x v="82"/>
    <n v="2217.0700000000002"/>
    <n v="70.91"/>
  </r>
  <r>
    <x v="1"/>
    <x v="9"/>
    <x v="3"/>
    <x v="779"/>
    <x v="3"/>
    <x v="16"/>
    <n v="1610.9"/>
    <n v="526.95000000000005"/>
  </r>
  <r>
    <x v="1"/>
    <x v="0"/>
    <x v="3"/>
    <x v="622"/>
    <x v="0"/>
    <x v="37"/>
    <n v="4809.92"/>
    <n v="500"/>
  </r>
  <r>
    <x v="1"/>
    <x v="3"/>
    <x v="3"/>
    <x v="623"/>
    <x v="3"/>
    <x v="49"/>
    <n v="2697.12"/>
    <n v="536.45000000000005"/>
  </r>
  <r>
    <x v="1"/>
    <x v="11"/>
    <x v="9"/>
    <x v="675"/>
    <x v="2"/>
    <x v="17"/>
    <n v="269844.71000000002"/>
    <n v="1350202"/>
  </r>
  <r>
    <x v="2"/>
    <x v="3"/>
    <x v="3"/>
    <x v="618"/>
    <x v="0"/>
    <x v="59"/>
    <n v="61.88"/>
    <n v="30.55"/>
  </r>
  <r>
    <x v="2"/>
    <x v="2"/>
    <x v="14"/>
    <x v="990"/>
    <x v="2"/>
    <x v="73"/>
    <n v="0.55000000000000004"/>
    <n v="5"/>
  </r>
  <r>
    <x v="1"/>
    <x v="2"/>
    <x v="3"/>
    <x v="620"/>
    <x v="2"/>
    <x v="11"/>
    <n v="13.5"/>
    <n v="4.5999999999999996"/>
  </r>
  <r>
    <x v="1"/>
    <x v="8"/>
    <x v="3"/>
    <x v="773"/>
    <x v="6"/>
    <x v="13"/>
    <n v="1958.74"/>
    <n v="247.22"/>
  </r>
  <r>
    <x v="2"/>
    <x v="7"/>
    <x v="3"/>
    <x v="621"/>
    <x v="1"/>
    <x v="12"/>
    <n v="134.44999999999999"/>
    <n v="6.4"/>
  </r>
  <r>
    <x v="2"/>
    <x v="4"/>
    <x v="3"/>
    <x v="628"/>
    <x v="1"/>
    <x v="15"/>
    <n v="293.92"/>
    <n v="14.45"/>
  </r>
  <r>
    <x v="1"/>
    <x v="8"/>
    <x v="3"/>
    <x v="622"/>
    <x v="1"/>
    <x v="10"/>
    <n v="137.56"/>
    <n v="2.5"/>
  </r>
  <r>
    <x v="1"/>
    <x v="7"/>
    <x v="3"/>
    <x v="623"/>
    <x v="3"/>
    <x v="7"/>
    <n v="1216.56"/>
    <n v="115.75"/>
  </r>
  <r>
    <x v="1"/>
    <x v="8"/>
    <x v="3"/>
    <x v="657"/>
    <x v="9"/>
    <x v="87"/>
    <n v="2238.6"/>
    <n v="273"/>
  </r>
  <r>
    <x v="1"/>
    <x v="9"/>
    <x v="3"/>
    <x v="466"/>
    <x v="0"/>
    <x v="29"/>
    <n v="235.06"/>
    <n v="49.02"/>
  </r>
  <r>
    <x v="2"/>
    <x v="8"/>
    <x v="3"/>
    <x v="466"/>
    <x v="1"/>
    <x v="52"/>
    <n v="802"/>
    <n v="99"/>
  </r>
  <r>
    <x v="1"/>
    <x v="8"/>
    <x v="14"/>
    <x v="990"/>
    <x v="3"/>
    <x v="39"/>
    <n v="3.49"/>
    <n v="3"/>
  </r>
  <r>
    <x v="1"/>
    <x v="4"/>
    <x v="14"/>
    <x v="990"/>
    <x v="3"/>
    <x v="39"/>
    <n v="0.8"/>
    <n v="5"/>
  </r>
  <r>
    <x v="2"/>
    <x v="5"/>
    <x v="3"/>
    <x v="620"/>
    <x v="3"/>
    <x v="5"/>
    <n v="10358.17"/>
    <n v="1088.3499999999999"/>
  </r>
  <r>
    <x v="1"/>
    <x v="4"/>
    <x v="3"/>
    <x v="773"/>
    <x v="3"/>
    <x v="3"/>
    <n v="30.44"/>
    <n v="12.86"/>
  </r>
  <r>
    <x v="1"/>
    <x v="7"/>
    <x v="3"/>
    <x v="621"/>
    <x v="3"/>
    <x v="39"/>
    <n v="2344.84"/>
    <n v="166.3"/>
  </r>
  <r>
    <x v="1"/>
    <x v="4"/>
    <x v="3"/>
    <x v="498"/>
    <x v="4"/>
    <x v="4"/>
    <n v="570.44000000000005"/>
    <n v="24.39"/>
  </r>
  <r>
    <x v="1"/>
    <x v="8"/>
    <x v="3"/>
    <x v="618"/>
    <x v="2"/>
    <x v="6"/>
    <n v="51484.79"/>
    <n v="46021.29"/>
  </r>
  <r>
    <x v="2"/>
    <x v="4"/>
    <x v="3"/>
    <x v="618"/>
    <x v="3"/>
    <x v="75"/>
    <n v="43.32"/>
    <n v="97"/>
  </r>
  <r>
    <x v="1"/>
    <x v="10"/>
    <x v="9"/>
    <x v="1454"/>
    <x v="4"/>
    <x v="41"/>
    <n v="46.32"/>
    <n v="60"/>
  </r>
  <r>
    <x v="2"/>
    <x v="7"/>
    <x v="3"/>
    <x v="629"/>
    <x v="9"/>
    <x v="67"/>
    <n v="20529"/>
    <n v="2281"/>
  </r>
  <r>
    <x v="2"/>
    <x v="2"/>
    <x v="3"/>
    <x v="629"/>
    <x v="3"/>
    <x v="49"/>
    <n v="1939.25"/>
    <n v="276.2"/>
  </r>
  <r>
    <x v="1"/>
    <x v="7"/>
    <x v="3"/>
    <x v="629"/>
    <x v="0"/>
    <x v="37"/>
    <n v="257.08999999999997"/>
    <n v="29.55"/>
  </r>
  <r>
    <x v="1"/>
    <x v="8"/>
    <x v="13"/>
    <x v="776"/>
    <x v="0"/>
    <x v="29"/>
    <n v="1361.57"/>
    <n v="1685"/>
  </r>
  <r>
    <x v="0"/>
    <x v="1"/>
    <x v="14"/>
    <x v="991"/>
    <x v="1"/>
    <x v="1"/>
    <n v="1.05"/>
    <n v="8"/>
  </r>
  <r>
    <x v="1"/>
    <x v="0"/>
    <x v="3"/>
    <x v="505"/>
    <x v="2"/>
    <x v="73"/>
    <n v="1443.35"/>
    <n v="543.9"/>
  </r>
  <r>
    <x v="1"/>
    <x v="10"/>
    <x v="3"/>
    <x v="505"/>
    <x v="1"/>
    <x v="10"/>
    <n v="1595.7"/>
    <n v="56"/>
  </r>
  <r>
    <x v="2"/>
    <x v="5"/>
    <x v="3"/>
    <x v="993"/>
    <x v="5"/>
    <x v="30"/>
    <n v="7740.2"/>
    <n v="1132.7"/>
  </r>
  <r>
    <x v="2"/>
    <x v="7"/>
    <x v="3"/>
    <x v="623"/>
    <x v="6"/>
    <x v="22"/>
    <n v="1626.7"/>
    <n v="209.85"/>
  </r>
  <r>
    <x v="2"/>
    <x v="4"/>
    <x v="3"/>
    <x v="618"/>
    <x v="2"/>
    <x v="2"/>
    <n v="306.60000000000002"/>
    <n v="155.69999999999999"/>
  </r>
  <r>
    <x v="1"/>
    <x v="10"/>
    <x v="9"/>
    <x v="672"/>
    <x v="4"/>
    <x v="33"/>
    <n v="349.41"/>
    <n v="1292"/>
  </r>
  <r>
    <x v="1"/>
    <x v="1"/>
    <x v="3"/>
    <x v="780"/>
    <x v="3"/>
    <x v="48"/>
    <n v="22229.26"/>
    <n v="1969.65"/>
  </r>
  <r>
    <x v="2"/>
    <x v="6"/>
    <x v="3"/>
    <x v="780"/>
    <x v="3"/>
    <x v="48"/>
    <n v="24249.57"/>
    <n v="2941.3"/>
  </r>
  <r>
    <x v="1"/>
    <x v="11"/>
    <x v="3"/>
    <x v="620"/>
    <x v="2"/>
    <x v="73"/>
    <n v="2469.98"/>
    <n v="985.3"/>
  </r>
  <r>
    <x v="2"/>
    <x v="5"/>
    <x v="3"/>
    <x v="773"/>
    <x v="1"/>
    <x v="81"/>
    <n v="4008.14"/>
    <n v="218.9"/>
  </r>
  <r>
    <x v="2"/>
    <x v="5"/>
    <x v="3"/>
    <x v="773"/>
    <x v="0"/>
    <x v="37"/>
    <n v="10727"/>
    <n v="1173.69"/>
  </r>
  <r>
    <x v="2"/>
    <x v="9"/>
    <x v="3"/>
    <x v="628"/>
    <x v="6"/>
    <x v="22"/>
    <n v="235.71"/>
    <n v="19.2"/>
  </r>
  <r>
    <x v="2"/>
    <x v="6"/>
    <x v="3"/>
    <x v="623"/>
    <x v="2"/>
    <x v="6"/>
    <n v="9.25"/>
    <n v="1.25"/>
  </r>
  <r>
    <x v="1"/>
    <x v="8"/>
    <x v="3"/>
    <x v="624"/>
    <x v="3"/>
    <x v="49"/>
    <n v="147"/>
    <n v="18"/>
  </r>
  <r>
    <x v="1"/>
    <x v="3"/>
    <x v="3"/>
    <x v="624"/>
    <x v="3"/>
    <x v="49"/>
    <n v="143"/>
    <n v="50"/>
  </r>
  <r>
    <x v="1"/>
    <x v="9"/>
    <x v="9"/>
    <x v="673"/>
    <x v="10"/>
    <x v="64"/>
    <n v="818.82"/>
    <n v="135.5"/>
  </r>
  <r>
    <x v="1"/>
    <x v="7"/>
    <x v="3"/>
    <x v="637"/>
    <x v="5"/>
    <x v="69"/>
    <n v="11.2"/>
    <n v="0.35"/>
  </r>
  <r>
    <x v="2"/>
    <x v="1"/>
    <x v="3"/>
    <x v="637"/>
    <x v="3"/>
    <x v="5"/>
    <n v="9968.9"/>
    <n v="2102.04"/>
  </r>
  <r>
    <x v="0"/>
    <x v="6"/>
    <x v="14"/>
    <x v="991"/>
    <x v="3"/>
    <x v="3"/>
    <n v="16154.11"/>
    <n v="17222"/>
  </r>
  <r>
    <x v="2"/>
    <x v="4"/>
    <x v="3"/>
    <x v="620"/>
    <x v="2"/>
    <x v="73"/>
    <n v="170.66"/>
    <n v="98.2"/>
  </r>
  <r>
    <x v="1"/>
    <x v="9"/>
    <x v="3"/>
    <x v="620"/>
    <x v="4"/>
    <x v="45"/>
    <n v="3322.08"/>
    <n v="600.25"/>
  </r>
  <r>
    <x v="2"/>
    <x v="8"/>
    <x v="3"/>
    <x v="620"/>
    <x v="9"/>
    <x v="56"/>
    <n v="1421.45"/>
    <n v="464.1"/>
  </r>
  <r>
    <x v="2"/>
    <x v="7"/>
    <x v="3"/>
    <x v="1176"/>
    <x v="3"/>
    <x v="7"/>
    <n v="89.4"/>
    <n v="19.7"/>
  </r>
  <r>
    <x v="2"/>
    <x v="10"/>
    <x v="3"/>
    <x v="1176"/>
    <x v="3"/>
    <x v="7"/>
    <n v="540.85"/>
    <n v="239.2"/>
  </r>
  <r>
    <x v="1"/>
    <x v="5"/>
    <x v="3"/>
    <x v="621"/>
    <x v="2"/>
    <x v="73"/>
    <n v="416679.63"/>
    <n v="465156.6"/>
  </r>
  <r>
    <x v="1"/>
    <x v="11"/>
    <x v="3"/>
    <x v="502"/>
    <x v="6"/>
    <x v="13"/>
    <n v="2579.6"/>
    <n v="810"/>
  </r>
  <r>
    <x v="1"/>
    <x v="2"/>
    <x v="3"/>
    <x v="779"/>
    <x v="3"/>
    <x v="75"/>
    <n v="141.16999999999999"/>
    <n v="116.75"/>
  </r>
  <r>
    <x v="1"/>
    <x v="6"/>
    <x v="3"/>
    <x v="623"/>
    <x v="0"/>
    <x v="29"/>
    <n v="1351.71"/>
    <n v="280.05"/>
  </r>
  <r>
    <x v="1"/>
    <x v="8"/>
    <x v="3"/>
    <x v="657"/>
    <x v="4"/>
    <x v="4"/>
    <n v="6346.72"/>
    <n v="235.75"/>
  </r>
  <r>
    <x v="2"/>
    <x v="5"/>
    <x v="3"/>
    <x v="618"/>
    <x v="1"/>
    <x v="1"/>
    <n v="112.91"/>
    <n v="98.45"/>
  </r>
  <r>
    <x v="1"/>
    <x v="8"/>
    <x v="3"/>
    <x v="618"/>
    <x v="4"/>
    <x v="45"/>
    <n v="14.81"/>
    <n v="1.4"/>
  </r>
  <r>
    <x v="2"/>
    <x v="2"/>
    <x v="3"/>
    <x v="850"/>
    <x v="3"/>
    <x v="23"/>
    <n v="32.4"/>
    <n v="1.8"/>
  </r>
  <r>
    <x v="1"/>
    <x v="9"/>
    <x v="9"/>
    <x v="1454"/>
    <x v="4"/>
    <x v="33"/>
    <n v="671.69"/>
    <n v="1800"/>
  </r>
  <r>
    <x v="1"/>
    <x v="2"/>
    <x v="3"/>
    <x v="994"/>
    <x v="1"/>
    <x v="12"/>
    <n v="1770.1"/>
    <n v="84.5"/>
  </r>
  <r>
    <x v="1"/>
    <x v="9"/>
    <x v="3"/>
    <x v="769"/>
    <x v="6"/>
    <x v="22"/>
    <n v="2985.77"/>
    <n v="594.70000000000005"/>
  </r>
  <r>
    <x v="1"/>
    <x v="2"/>
    <x v="14"/>
    <x v="990"/>
    <x v="8"/>
    <x v="76"/>
    <n v="23.3"/>
    <n v="5"/>
  </r>
  <r>
    <x v="1"/>
    <x v="5"/>
    <x v="3"/>
    <x v="498"/>
    <x v="5"/>
    <x v="30"/>
    <n v="1193.97"/>
    <n v="58.83"/>
  </r>
  <r>
    <x v="2"/>
    <x v="3"/>
    <x v="3"/>
    <x v="624"/>
    <x v="2"/>
    <x v="11"/>
    <n v="35927.5"/>
    <n v="29273"/>
  </r>
  <r>
    <x v="1"/>
    <x v="11"/>
    <x v="3"/>
    <x v="618"/>
    <x v="1"/>
    <x v="12"/>
    <n v="137.47999999999999"/>
    <n v="6.05"/>
  </r>
  <r>
    <x v="1"/>
    <x v="5"/>
    <x v="3"/>
    <x v="618"/>
    <x v="3"/>
    <x v="23"/>
    <n v="51580.67"/>
    <n v="5054.05"/>
  </r>
  <r>
    <x v="2"/>
    <x v="0"/>
    <x v="3"/>
    <x v="769"/>
    <x v="9"/>
    <x v="56"/>
    <n v="1409.15"/>
    <n v="506.6"/>
  </r>
  <r>
    <x v="2"/>
    <x v="5"/>
    <x v="3"/>
    <x v="769"/>
    <x v="4"/>
    <x v="41"/>
    <n v="71.45"/>
    <n v="5.2"/>
  </r>
  <r>
    <x v="2"/>
    <x v="9"/>
    <x v="3"/>
    <x v="769"/>
    <x v="4"/>
    <x v="41"/>
    <n v="60.92"/>
    <n v="5.3"/>
  </r>
  <r>
    <x v="1"/>
    <x v="9"/>
    <x v="3"/>
    <x v="620"/>
    <x v="1"/>
    <x v="84"/>
    <n v="1411.36"/>
    <n v="206.8"/>
  </r>
  <r>
    <x v="1"/>
    <x v="7"/>
    <x v="3"/>
    <x v="629"/>
    <x v="9"/>
    <x v="77"/>
    <n v="3176.1"/>
    <n v="3529"/>
  </r>
  <r>
    <x v="1"/>
    <x v="1"/>
    <x v="3"/>
    <x v="780"/>
    <x v="1"/>
    <x v="81"/>
    <n v="194519.64"/>
    <n v="15836.8"/>
  </r>
  <r>
    <x v="1"/>
    <x v="1"/>
    <x v="3"/>
    <x v="498"/>
    <x v="3"/>
    <x v="49"/>
    <n v="713.12"/>
    <n v="201.22"/>
  </r>
  <r>
    <x v="1"/>
    <x v="5"/>
    <x v="3"/>
    <x v="1420"/>
    <x v="0"/>
    <x v="29"/>
    <n v="1622.5"/>
    <n v="217.5"/>
  </r>
  <r>
    <x v="2"/>
    <x v="8"/>
    <x v="3"/>
    <x v="627"/>
    <x v="1"/>
    <x v="84"/>
    <n v="270.54000000000002"/>
    <n v="32.299999999999997"/>
  </r>
  <r>
    <x v="2"/>
    <x v="3"/>
    <x v="3"/>
    <x v="627"/>
    <x v="3"/>
    <x v="61"/>
    <n v="59.52"/>
    <n v="6.65"/>
  </r>
  <r>
    <x v="2"/>
    <x v="1"/>
    <x v="3"/>
    <x v="627"/>
    <x v="4"/>
    <x v="4"/>
    <n v="478"/>
    <n v="17.05"/>
  </r>
  <r>
    <x v="1"/>
    <x v="6"/>
    <x v="3"/>
    <x v="627"/>
    <x v="5"/>
    <x v="30"/>
    <n v="3356.85"/>
    <n v="524.54999999999995"/>
  </r>
  <r>
    <x v="1"/>
    <x v="10"/>
    <x v="3"/>
    <x v="502"/>
    <x v="0"/>
    <x v="0"/>
    <n v="58232.18"/>
    <n v="49086.17"/>
  </r>
  <r>
    <x v="2"/>
    <x v="5"/>
    <x v="3"/>
    <x v="502"/>
    <x v="0"/>
    <x v="0"/>
    <n v="5289"/>
    <n v="18516"/>
  </r>
  <r>
    <x v="1"/>
    <x v="1"/>
    <x v="3"/>
    <x v="505"/>
    <x v="3"/>
    <x v="57"/>
    <n v="235"/>
    <n v="17.95"/>
  </r>
  <r>
    <x v="1"/>
    <x v="8"/>
    <x v="3"/>
    <x v="657"/>
    <x v="0"/>
    <x v="0"/>
    <n v="301986.96999999997"/>
    <n v="123810.55"/>
  </r>
  <r>
    <x v="2"/>
    <x v="10"/>
    <x v="3"/>
    <x v="637"/>
    <x v="0"/>
    <x v="0"/>
    <n v="24.58"/>
    <n v="36.159999999999997"/>
  </r>
  <r>
    <x v="1"/>
    <x v="0"/>
    <x v="3"/>
    <x v="619"/>
    <x v="4"/>
    <x v="44"/>
    <n v="2781"/>
    <n v="278.10000000000002"/>
  </r>
  <r>
    <x v="1"/>
    <x v="8"/>
    <x v="3"/>
    <x v="627"/>
    <x v="5"/>
    <x v="62"/>
    <n v="3191.76"/>
    <n v="637.45000000000005"/>
  </r>
  <r>
    <x v="2"/>
    <x v="2"/>
    <x v="3"/>
    <x v="625"/>
    <x v="3"/>
    <x v="61"/>
    <n v="41.29"/>
    <n v="33.4"/>
  </r>
  <r>
    <x v="2"/>
    <x v="8"/>
    <x v="3"/>
    <x v="625"/>
    <x v="9"/>
    <x v="56"/>
    <n v="47.82"/>
    <n v="19.399999999999999"/>
  </r>
  <r>
    <x v="0"/>
    <x v="11"/>
    <x v="14"/>
    <x v="991"/>
    <x v="2"/>
    <x v="73"/>
    <n v="94.52"/>
    <n v="87"/>
  </r>
  <r>
    <x v="2"/>
    <x v="1"/>
    <x v="14"/>
    <x v="990"/>
    <x v="6"/>
    <x v="22"/>
    <n v="73.33"/>
    <n v="34"/>
  </r>
  <r>
    <x v="1"/>
    <x v="10"/>
    <x v="3"/>
    <x v="997"/>
    <x v="0"/>
    <x v="37"/>
    <n v="37.5"/>
    <n v="3.75"/>
  </r>
  <r>
    <x v="2"/>
    <x v="9"/>
    <x v="3"/>
    <x v="998"/>
    <x v="2"/>
    <x v="73"/>
    <n v="186.72"/>
    <n v="288"/>
  </r>
  <r>
    <x v="2"/>
    <x v="7"/>
    <x v="3"/>
    <x v="995"/>
    <x v="1"/>
    <x v="52"/>
    <n v="1146.1400000000001"/>
    <n v="138.47"/>
  </r>
  <r>
    <x v="1"/>
    <x v="9"/>
    <x v="3"/>
    <x v="498"/>
    <x v="3"/>
    <x v="24"/>
    <n v="1313.17"/>
    <n v="256.36"/>
  </r>
  <r>
    <x v="2"/>
    <x v="8"/>
    <x v="3"/>
    <x v="505"/>
    <x v="3"/>
    <x v="57"/>
    <n v="182.92"/>
    <n v="14.6"/>
  </r>
  <r>
    <x v="2"/>
    <x v="3"/>
    <x v="3"/>
    <x v="628"/>
    <x v="1"/>
    <x v="81"/>
    <n v="20936.560000000001"/>
    <n v="2475.5"/>
  </r>
  <r>
    <x v="2"/>
    <x v="11"/>
    <x v="3"/>
    <x v="850"/>
    <x v="6"/>
    <x v="22"/>
    <n v="191.25"/>
    <n v="22.5"/>
  </r>
  <r>
    <x v="1"/>
    <x v="11"/>
    <x v="14"/>
    <x v="991"/>
    <x v="0"/>
    <x v="31"/>
    <n v="615.87"/>
    <n v="2484"/>
  </r>
  <r>
    <x v="2"/>
    <x v="3"/>
    <x v="3"/>
    <x v="773"/>
    <x v="1"/>
    <x v="1"/>
    <n v="176.03"/>
    <n v="45.88"/>
  </r>
  <r>
    <x v="2"/>
    <x v="7"/>
    <x v="3"/>
    <x v="998"/>
    <x v="9"/>
    <x v="56"/>
    <n v="658.27"/>
    <n v="188.75"/>
  </r>
  <r>
    <x v="1"/>
    <x v="4"/>
    <x v="3"/>
    <x v="498"/>
    <x v="3"/>
    <x v="23"/>
    <n v="1491.75"/>
    <n v="122.14"/>
  </r>
  <r>
    <x v="1"/>
    <x v="2"/>
    <x v="3"/>
    <x v="628"/>
    <x v="2"/>
    <x v="73"/>
    <n v="89.79"/>
    <n v="123.2"/>
  </r>
  <r>
    <x v="2"/>
    <x v="5"/>
    <x v="3"/>
    <x v="657"/>
    <x v="4"/>
    <x v="46"/>
    <n v="249834.71"/>
    <n v="54262.95"/>
  </r>
  <r>
    <x v="1"/>
    <x v="0"/>
    <x v="3"/>
    <x v="1249"/>
    <x v="5"/>
    <x v="25"/>
    <n v="85954.2"/>
    <n v="13725.6"/>
  </r>
  <r>
    <x v="2"/>
    <x v="0"/>
    <x v="3"/>
    <x v="625"/>
    <x v="0"/>
    <x v="0"/>
    <n v="304.27"/>
    <n v="78.8"/>
  </r>
  <r>
    <x v="1"/>
    <x v="6"/>
    <x v="3"/>
    <x v="994"/>
    <x v="0"/>
    <x v="29"/>
    <n v="298.5"/>
    <n v="30"/>
  </r>
  <r>
    <x v="2"/>
    <x v="4"/>
    <x v="3"/>
    <x v="769"/>
    <x v="4"/>
    <x v="46"/>
    <n v="536.79999999999995"/>
    <n v="73.8"/>
  </r>
  <r>
    <x v="2"/>
    <x v="6"/>
    <x v="3"/>
    <x v="637"/>
    <x v="3"/>
    <x v="75"/>
    <n v="89.78"/>
    <n v="152.5"/>
  </r>
  <r>
    <x v="1"/>
    <x v="4"/>
    <x v="3"/>
    <x v="621"/>
    <x v="3"/>
    <x v="57"/>
    <n v="144.9"/>
    <n v="48.3"/>
  </r>
  <r>
    <x v="1"/>
    <x v="1"/>
    <x v="3"/>
    <x v="995"/>
    <x v="9"/>
    <x v="56"/>
    <n v="61.35"/>
    <n v="20.25"/>
  </r>
  <r>
    <x v="1"/>
    <x v="9"/>
    <x v="3"/>
    <x v="628"/>
    <x v="2"/>
    <x v="73"/>
    <n v="1605.39"/>
    <n v="2119.48"/>
  </r>
  <r>
    <x v="2"/>
    <x v="2"/>
    <x v="3"/>
    <x v="625"/>
    <x v="4"/>
    <x v="33"/>
    <n v="48.6"/>
    <n v="2.6"/>
  </r>
  <r>
    <x v="1"/>
    <x v="3"/>
    <x v="3"/>
    <x v="637"/>
    <x v="1"/>
    <x v="15"/>
    <n v="9254.9"/>
    <n v="199.41"/>
  </r>
  <r>
    <x v="1"/>
    <x v="6"/>
    <x v="3"/>
    <x v="637"/>
    <x v="5"/>
    <x v="30"/>
    <n v="800"/>
    <n v="20"/>
  </r>
  <r>
    <x v="1"/>
    <x v="5"/>
    <x v="3"/>
    <x v="637"/>
    <x v="4"/>
    <x v="44"/>
    <n v="52"/>
    <n v="2.78"/>
  </r>
  <r>
    <x v="2"/>
    <x v="9"/>
    <x v="3"/>
    <x v="637"/>
    <x v="4"/>
    <x v="44"/>
    <n v="218.51"/>
    <n v="22.04"/>
  </r>
  <r>
    <x v="1"/>
    <x v="9"/>
    <x v="3"/>
    <x v="622"/>
    <x v="3"/>
    <x v="65"/>
    <n v="3115.36"/>
    <n v="352.55"/>
  </r>
  <r>
    <x v="1"/>
    <x v="11"/>
    <x v="14"/>
    <x v="991"/>
    <x v="3"/>
    <x v="5"/>
    <n v="3.93"/>
    <n v="7"/>
  </r>
  <r>
    <x v="1"/>
    <x v="7"/>
    <x v="14"/>
    <x v="991"/>
    <x v="4"/>
    <x v="33"/>
    <n v="6456.36"/>
    <n v="8605"/>
  </r>
  <r>
    <x v="1"/>
    <x v="5"/>
    <x v="3"/>
    <x v="620"/>
    <x v="0"/>
    <x v="37"/>
    <n v="12494.06"/>
    <n v="1134.5"/>
  </r>
  <r>
    <x v="1"/>
    <x v="4"/>
    <x v="3"/>
    <x v="498"/>
    <x v="4"/>
    <x v="42"/>
    <n v="9812.74"/>
    <n v="1593.1"/>
  </r>
  <r>
    <x v="1"/>
    <x v="8"/>
    <x v="3"/>
    <x v="622"/>
    <x v="3"/>
    <x v="48"/>
    <n v="1925.3"/>
    <n v="163.19999999999999"/>
  </r>
  <r>
    <x v="2"/>
    <x v="1"/>
    <x v="14"/>
    <x v="991"/>
    <x v="2"/>
    <x v="11"/>
    <n v="11.4"/>
    <n v="6"/>
  </r>
  <r>
    <x v="2"/>
    <x v="10"/>
    <x v="14"/>
    <x v="991"/>
    <x v="3"/>
    <x v="7"/>
    <n v="12934.5"/>
    <n v="1355"/>
  </r>
  <r>
    <x v="2"/>
    <x v="3"/>
    <x v="3"/>
    <x v="620"/>
    <x v="3"/>
    <x v="57"/>
    <n v="44.4"/>
    <n v="8.85"/>
  </r>
  <r>
    <x v="1"/>
    <x v="4"/>
    <x v="7"/>
    <x v="786"/>
    <x v="2"/>
    <x v="73"/>
    <n v="733.94"/>
    <n v="1086.99"/>
  </r>
  <r>
    <x v="1"/>
    <x v="4"/>
    <x v="7"/>
    <x v="908"/>
    <x v="5"/>
    <x v="25"/>
    <n v="4544.78"/>
    <n v="461.2"/>
  </r>
  <r>
    <x v="1"/>
    <x v="4"/>
    <x v="7"/>
    <x v="810"/>
    <x v="3"/>
    <x v="5"/>
    <n v="3434.65"/>
    <n v="568.1"/>
  </r>
  <r>
    <x v="1"/>
    <x v="4"/>
    <x v="7"/>
    <x v="923"/>
    <x v="2"/>
    <x v="2"/>
    <n v="5.25"/>
    <n v="3.5"/>
  </r>
  <r>
    <x v="1"/>
    <x v="8"/>
    <x v="6"/>
    <x v="1157"/>
    <x v="8"/>
    <x v="72"/>
    <n v="3125"/>
    <n v="701"/>
  </r>
  <r>
    <x v="1"/>
    <x v="8"/>
    <x v="6"/>
    <x v="1315"/>
    <x v="8"/>
    <x v="76"/>
    <n v="595"/>
    <n v="119"/>
  </r>
  <r>
    <x v="1"/>
    <x v="4"/>
    <x v="7"/>
    <x v="508"/>
    <x v="3"/>
    <x v="48"/>
    <n v="279.5"/>
    <n v="21.5"/>
  </r>
  <r>
    <x v="1"/>
    <x v="4"/>
    <x v="7"/>
    <x v="1357"/>
    <x v="1"/>
    <x v="84"/>
    <n v="116.5"/>
    <n v="37"/>
  </r>
  <r>
    <x v="2"/>
    <x v="4"/>
    <x v="6"/>
    <x v="1286"/>
    <x v="8"/>
    <x v="74"/>
    <n v="10"/>
    <n v="10"/>
  </r>
  <r>
    <x v="1"/>
    <x v="4"/>
    <x v="7"/>
    <x v="878"/>
    <x v="3"/>
    <x v="5"/>
    <n v="549"/>
    <n v="261"/>
  </r>
  <r>
    <x v="2"/>
    <x v="0"/>
    <x v="7"/>
    <x v="800"/>
    <x v="3"/>
    <x v="5"/>
    <n v="1055"/>
    <n v="73.2"/>
  </r>
  <r>
    <x v="2"/>
    <x v="4"/>
    <x v="7"/>
    <x v="978"/>
    <x v="1"/>
    <x v="82"/>
    <n v="360"/>
    <n v="45"/>
  </r>
  <r>
    <x v="2"/>
    <x v="4"/>
    <x v="7"/>
    <x v="978"/>
    <x v="1"/>
    <x v="84"/>
    <n v="938"/>
    <n v="266"/>
  </r>
  <r>
    <x v="2"/>
    <x v="4"/>
    <x v="7"/>
    <x v="894"/>
    <x v="6"/>
    <x v="54"/>
    <n v="16578.88"/>
    <n v="3339"/>
  </r>
  <r>
    <x v="2"/>
    <x v="4"/>
    <x v="7"/>
    <x v="928"/>
    <x v="3"/>
    <x v="24"/>
    <n v="7711.15"/>
    <n v="1410.8"/>
  </r>
  <r>
    <x v="2"/>
    <x v="4"/>
    <x v="7"/>
    <x v="957"/>
    <x v="6"/>
    <x v="13"/>
    <n v="792"/>
    <n v="136"/>
  </r>
  <r>
    <x v="2"/>
    <x v="4"/>
    <x v="7"/>
    <x v="872"/>
    <x v="3"/>
    <x v="5"/>
    <n v="1838.6"/>
    <n v="622.1"/>
  </r>
  <r>
    <x v="1"/>
    <x v="4"/>
    <x v="7"/>
    <x v="898"/>
    <x v="3"/>
    <x v="5"/>
    <n v="18203.95"/>
    <n v="1805.76"/>
  </r>
  <r>
    <x v="2"/>
    <x v="4"/>
    <x v="7"/>
    <x v="803"/>
    <x v="2"/>
    <x v="6"/>
    <n v="50"/>
    <n v="50"/>
  </r>
  <r>
    <x v="1"/>
    <x v="4"/>
    <x v="7"/>
    <x v="872"/>
    <x v="3"/>
    <x v="39"/>
    <n v="917.5"/>
    <n v="37.5"/>
  </r>
  <r>
    <x v="2"/>
    <x v="0"/>
    <x v="7"/>
    <x v="810"/>
    <x v="8"/>
    <x v="72"/>
    <n v="1368.7"/>
    <n v="326.60000000000002"/>
  </r>
  <r>
    <x v="2"/>
    <x v="4"/>
    <x v="7"/>
    <x v="971"/>
    <x v="9"/>
    <x v="56"/>
    <n v="13970"/>
    <n v="7120"/>
  </r>
  <r>
    <x v="2"/>
    <x v="4"/>
    <x v="7"/>
    <x v="962"/>
    <x v="6"/>
    <x v="13"/>
    <n v="40"/>
    <n v="4"/>
  </r>
  <r>
    <x v="2"/>
    <x v="4"/>
    <x v="7"/>
    <x v="799"/>
    <x v="3"/>
    <x v="5"/>
    <n v="1204.28"/>
    <n v="524"/>
  </r>
  <r>
    <x v="2"/>
    <x v="4"/>
    <x v="7"/>
    <x v="978"/>
    <x v="3"/>
    <x v="23"/>
    <n v="3939.5"/>
    <n v="1379"/>
  </r>
  <r>
    <x v="2"/>
    <x v="0"/>
    <x v="7"/>
    <x v="890"/>
    <x v="3"/>
    <x v="16"/>
    <n v="25.5"/>
    <n v="17"/>
  </r>
  <r>
    <x v="2"/>
    <x v="4"/>
    <x v="7"/>
    <x v="985"/>
    <x v="9"/>
    <x v="56"/>
    <n v="24"/>
    <n v="16"/>
  </r>
  <r>
    <x v="2"/>
    <x v="4"/>
    <x v="7"/>
    <x v="558"/>
    <x v="6"/>
    <x v="54"/>
    <n v="472.25"/>
    <n v="37"/>
  </r>
  <r>
    <x v="2"/>
    <x v="0"/>
    <x v="7"/>
    <x v="897"/>
    <x v="3"/>
    <x v="3"/>
    <n v="824"/>
    <n v="99"/>
  </r>
  <r>
    <x v="2"/>
    <x v="4"/>
    <x v="7"/>
    <x v="918"/>
    <x v="3"/>
    <x v="23"/>
    <n v="60"/>
    <n v="30"/>
  </r>
  <r>
    <x v="2"/>
    <x v="0"/>
    <x v="7"/>
    <x v="807"/>
    <x v="6"/>
    <x v="54"/>
    <n v="6767.41"/>
    <n v="1051.8"/>
  </r>
  <r>
    <x v="2"/>
    <x v="0"/>
    <x v="7"/>
    <x v="932"/>
    <x v="3"/>
    <x v="49"/>
    <n v="212.8"/>
    <n v="134.75"/>
  </r>
  <r>
    <x v="2"/>
    <x v="0"/>
    <x v="7"/>
    <x v="984"/>
    <x v="1"/>
    <x v="81"/>
    <n v="675"/>
    <n v="135"/>
  </r>
  <r>
    <x v="1"/>
    <x v="4"/>
    <x v="7"/>
    <x v="803"/>
    <x v="9"/>
    <x v="87"/>
    <n v="8085"/>
    <n v="3174"/>
  </r>
  <r>
    <x v="1"/>
    <x v="4"/>
    <x v="7"/>
    <x v="809"/>
    <x v="4"/>
    <x v="46"/>
    <n v="28"/>
    <n v="4"/>
  </r>
  <r>
    <x v="2"/>
    <x v="4"/>
    <x v="7"/>
    <x v="815"/>
    <x v="2"/>
    <x v="73"/>
    <n v="15"/>
    <n v="6"/>
  </r>
  <r>
    <x v="2"/>
    <x v="4"/>
    <x v="7"/>
    <x v="795"/>
    <x v="3"/>
    <x v="39"/>
    <n v="2893.62"/>
    <n v="125.5"/>
  </r>
  <r>
    <x v="2"/>
    <x v="4"/>
    <x v="7"/>
    <x v="933"/>
    <x v="6"/>
    <x v="54"/>
    <n v="5988.74"/>
    <n v="1059.4000000000001"/>
  </r>
  <r>
    <x v="2"/>
    <x v="0"/>
    <x v="7"/>
    <x v="784"/>
    <x v="4"/>
    <x v="42"/>
    <n v="1762.92"/>
    <n v="301"/>
  </r>
  <r>
    <x v="1"/>
    <x v="4"/>
    <x v="7"/>
    <x v="891"/>
    <x v="0"/>
    <x v="29"/>
    <n v="139"/>
    <n v="31"/>
  </r>
  <r>
    <x v="2"/>
    <x v="0"/>
    <x v="7"/>
    <x v="909"/>
    <x v="1"/>
    <x v="84"/>
    <n v="1862.77"/>
    <n v="287.89999999999998"/>
  </r>
  <r>
    <x v="2"/>
    <x v="4"/>
    <x v="7"/>
    <x v="809"/>
    <x v="3"/>
    <x v="16"/>
    <n v="30"/>
    <n v="10"/>
  </r>
  <r>
    <x v="2"/>
    <x v="4"/>
    <x v="7"/>
    <x v="509"/>
    <x v="0"/>
    <x v="29"/>
    <n v="145"/>
    <n v="145"/>
  </r>
  <r>
    <x v="2"/>
    <x v="0"/>
    <x v="7"/>
    <x v="783"/>
    <x v="3"/>
    <x v="39"/>
    <n v="9880.9"/>
    <n v="733.5"/>
  </r>
  <r>
    <x v="2"/>
    <x v="0"/>
    <x v="7"/>
    <x v="556"/>
    <x v="3"/>
    <x v="23"/>
    <n v="9584.64"/>
    <n v="1297.7"/>
  </r>
  <r>
    <x v="2"/>
    <x v="0"/>
    <x v="7"/>
    <x v="938"/>
    <x v="5"/>
    <x v="25"/>
    <n v="16650.88"/>
    <n v="8030.3"/>
  </r>
  <r>
    <x v="2"/>
    <x v="0"/>
    <x v="7"/>
    <x v="512"/>
    <x v="3"/>
    <x v="23"/>
    <n v="804.45"/>
    <n v="190.4"/>
  </r>
  <r>
    <x v="2"/>
    <x v="0"/>
    <x v="7"/>
    <x v="557"/>
    <x v="0"/>
    <x v="29"/>
    <n v="39.299999999999997"/>
    <n v="43.7"/>
  </r>
  <r>
    <x v="2"/>
    <x v="4"/>
    <x v="7"/>
    <x v="928"/>
    <x v="9"/>
    <x v="67"/>
    <n v="401.02"/>
    <n v="46.2"/>
  </r>
  <r>
    <x v="2"/>
    <x v="0"/>
    <x v="7"/>
    <x v="807"/>
    <x v="2"/>
    <x v="11"/>
    <n v="520.9"/>
    <n v="195.8"/>
  </r>
  <r>
    <x v="2"/>
    <x v="0"/>
    <x v="7"/>
    <x v="808"/>
    <x v="3"/>
    <x v="23"/>
    <n v="2204.14"/>
    <n v="508"/>
  </r>
  <r>
    <x v="2"/>
    <x v="4"/>
    <x v="7"/>
    <x v="559"/>
    <x v="1"/>
    <x v="15"/>
    <n v="30591.4"/>
    <n v="738.07"/>
  </r>
  <r>
    <x v="2"/>
    <x v="4"/>
    <x v="7"/>
    <x v="556"/>
    <x v="3"/>
    <x v="23"/>
    <n v="14666.03"/>
    <n v="1796.7"/>
  </r>
  <r>
    <x v="2"/>
    <x v="0"/>
    <x v="7"/>
    <x v="788"/>
    <x v="6"/>
    <x v="22"/>
    <n v="1709.02"/>
    <n v="168.02"/>
  </r>
  <r>
    <x v="2"/>
    <x v="0"/>
    <x v="7"/>
    <x v="919"/>
    <x v="3"/>
    <x v="65"/>
    <n v="158.4"/>
    <n v="8.8000000000000007"/>
  </r>
  <r>
    <x v="1"/>
    <x v="4"/>
    <x v="7"/>
    <x v="1546"/>
    <x v="9"/>
    <x v="78"/>
    <n v="21281"/>
    <n v="3108"/>
  </r>
  <r>
    <x v="2"/>
    <x v="4"/>
    <x v="7"/>
    <x v="907"/>
    <x v="4"/>
    <x v="46"/>
    <n v="118.3"/>
    <n v="20.5"/>
  </r>
  <r>
    <x v="1"/>
    <x v="4"/>
    <x v="7"/>
    <x v="950"/>
    <x v="6"/>
    <x v="13"/>
    <n v="220"/>
    <n v="70"/>
  </r>
  <r>
    <x v="2"/>
    <x v="8"/>
    <x v="3"/>
    <x v="651"/>
    <x v="0"/>
    <x v="0"/>
    <n v="1549.53"/>
    <n v="406.65"/>
  </r>
  <r>
    <x v="1"/>
    <x v="7"/>
    <x v="3"/>
    <x v="634"/>
    <x v="2"/>
    <x v="2"/>
    <n v="11.69"/>
    <n v="10.68"/>
  </r>
  <r>
    <x v="1"/>
    <x v="9"/>
    <x v="3"/>
    <x v="1008"/>
    <x v="0"/>
    <x v="29"/>
    <n v="314"/>
    <n v="37"/>
  </r>
  <r>
    <x v="1"/>
    <x v="9"/>
    <x v="3"/>
    <x v="635"/>
    <x v="3"/>
    <x v="16"/>
    <n v="3251.88"/>
    <n v="1730.46"/>
  </r>
  <r>
    <x v="2"/>
    <x v="3"/>
    <x v="3"/>
    <x v="1007"/>
    <x v="6"/>
    <x v="54"/>
    <n v="338.2"/>
    <n v="44.3"/>
  </r>
  <r>
    <x v="1"/>
    <x v="5"/>
    <x v="3"/>
    <x v="668"/>
    <x v="1"/>
    <x v="81"/>
    <n v="1152.79"/>
    <n v="79.599999999999994"/>
  </r>
  <r>
    <x v="2"/>
    <x v="1"/>
    <x v="3"/>
    <x v="668"/>
    <x v="2"/>
    <x v="32"/>
    <n v="19006.23"/>
    <n v="14554.2"/>
  </r>
  <r>
    <x v="2"/>
    <x v="10"/>
    <x v="3"/>
    <x v="667"/>
    <x v="2"/>
    <x v="11"/>
    <n v="1.65"/>
    <n v="1.1000000000000001"/>
  </r>
  <r>
    <x v="1"/>
    <x v="0"/>
    <x v="3"/>
    <x v="659"/>
    <x v="2"/>
    <x v="11"/>
    <n v="0.13"/>
    <n v="0.7"/>
  </r>
  <r>
    <x v="1"/>
    <x v="6"/>
    <x v="3"/>
    <x v="665"/>
    <x v="1"/>
    <x v="15"/>
    <n v="346.47"/>
    <n v="9.65"/>
  </r>
  <r>
    <x v="1"/>
    <x v="9"/>
    <x v="3"/>
    <x v="572"/>
    <x v="6"/>
    <x v="13"/>
    <n v="32248.7"/>
    <n v="9476.15"/>
  </r>
  <r>
    <x v="2"/>
    <x v="11"/>
    <x v="3"/>
    <x v="639"/>
    <x v="3"/>
    <x v="57"/>
    <n v="10.38"/>
    <n v="8.5500000000000007"/>
  </r>
  <r>
    <x v="2"/>
    <x v="0"/>
    <x v="3"/>
    <x v="639"/>
    <x v="3"/>
    <x v="3"/>
    <n v="43.48"/>
    <n v="5"/>
  </r>
  <r>
    <x v="1"/>
    <x v="1"/>
    <x v="3"/>
    <x v="630"/>
    <x v="0"/>
    <x v="37"/>
    <n v="119.3"/>
    <n v="32.25"/>
  </r>
  <r>
    <x v="2"/>
    <x v="3"/>
    <x v="3"/>
    <x v="649"/>
    <x v="6"/>
    <x v="54"/>
    <n v="4654.7700000000004"/>
    <n v="843.3"/>
  </r>
  <r>
    <x v="1"/>
    <x v="2"/>
    <x v="3"/>
    <x v="772"/>
    <x v="6"/>
    <x v="13"/>
    <n v="39745.58"/>
    <n v="3266.81"/>
  </r>
  <r>
    <x v="1"/>
    <x v="5"/>
    <x v="3"/>
    <x v="775"/>
    <x v="3"/>
    <x v="39"/>
    <n v="19098.78"/>
    <n v="1209.8"/>
  </r>
  <r>
    <x v="2"/>
    <x v="6"/>
    <x v="3"/>
    <x v="634"/>
    <x v="3"/>
    <x v="5"/>
    <n v="12875.19"/>
    <n v="6817.01"/>
  </r>
  <r>
    <x v="1"/>
    <x v="3"/>
    <x v="3"/>
    <x v="635"/>
    <x v="2"/>
    <x v="11"/>
    <n v="72614.73"/>
    <n v="185155.23"/>
  </r>
  <r>
    <x v="2"/>
    <x v="9"/>
    <x v="3"/>
    <x v="1007"/>
    <x v="0"/>
    <x v="29"/>
    <n v="2117.75"/>
    <n v="395.7"/>
  </r>
  <r>
    <x v="1"/>
    <x v="3"/>
    <x v="3"/>
    <x v="668"/>
    <x v="9"/>
    <x v="56"/>
    <n v="24.84"/>
    <n v="2.2999999999999998"/>
  </r>
  <r>
    <x v="1"/>
    <x v="4"/>
    <x v="3"/>
    <x v="668"/>
    <x v="2"/>
    <x v="32"/>
    <n v="8200.48"/>
    <n v="3329.5"/>
  </r>
  <r>
    <x v="1"/>
    <x v="2"/>
    <x v="3"/>
    <x v="662"/>
    <x v="3"/>
    <x v="7"/>
    <n v="871.2"/>
    <n v="40.700000000000003"/>
  </r>
  <r>
    <x v="1"/>
    <x v="4"/>
    <x v="3"/>
    <x v="659"/>
    <x v="3"/>
    <x v="23"/>
    <n v="5.72"/>
    <n v="0.4"/>
  </r>
  <r>
    <x v="1"/>
    <x v="8"/>
    <x v="3"/>
    <x v="665"/>
    <x v="1"/>
    <x v="84"/>
    <n v="206.08"/>
    <n v="25.3"/>
  </r>
  <r>
    <x v="1"/>
    <x v="11"/>
    <x v="3"/>
    <x v="665"/>
    <x v="1"/>
    <x v="84"/>
    <n v="150.31"/>
    <n v="14.8"/>
  </r>
  <r>
    <x v="1"/>
    <x v="2"/>
    <x v="3"/>
    <x v="1011"/>
    <x v="0"/>
    <x v="29"/>
    <n v="44.23"/>
    <n v="19.2"/>
  </r>
  <r>
    <x v="1"/>
    <x v="1"/>
    <x v="3"/>
    <x v="649"/>
    <x v="6"/>
    <x v="54"/>
    <n v="769.56"/>
    <n v="86.1"/>
  </r>
  <r>
    <x v="1"/>
    <x v="10"/>
    <x v="3"/>
    <x v="649"/>
    <x v="6"/>
    <x v="54"/>
    <n v="5601.86"/>
    <n v="861.95"/>
  </r>
  <r>
    <x v="1"/>
    <x v="10"/>
    <x v="3"/>
    <x v="631"/>
    <x v="3"/>
    <x v="39"/>
    <n v="18030.45"/>
    <n v="2199.9"/>
  </r>
  <r>
    <x v="2"/>
    <x v="4"/>
    <x v="3"/>
    <x v="651"/>
    <x v="6"/>
    <x v="54"/>
    <n v="52932.76"/>
    <n v="12172.66"/>
  </r>
  <r>
    <x v="2"/>
    <x v="7"/>
    <x v="3"/>
    <x v="636"/>
    <x v="3"/>
    <x v="5"/>
    <n v="89"/>
    <n v="66"/>
  </r>
  <r>
    <x v="1"/>
    <x v="4"/>
    <x v="3"/>
    <x v="634"/>
    <x v="2"/>
    <x v="6"/>
    <n v="7755.98"/>
    <n v="2192.73"/>
  </r>
  <r>
    <x v="2"/>
    <x v="4"/>
    <x v="3"/>
    <x v="634"/>
    <x v="2"/>
    <x v="6"/>
    <n v="34868.58"/>
    <n v="14208.32"/>
  </r>
  <r>
    <x v="1"/>
    <x v="8"/>
    <x v="3"/>
    <x v="1007"/>
    <x v="2"/>
    <x v="32"/>
    <n v="4649.84"/>
    <n v="3084.02"/>
  </r>
  <r>
    <x v="2"/>
    <x v="10"/>
    <x v="3"/>
    <x v="668"/>
    <x v="3"/>
    <x v="65"/>
    <n v="177.61"/>
    <n v="35.299999999999997"/>
  </r>
  <r>
    <x v="1"/>
    <x v="9"/>
    <x v="3"/>
    <x v="668"/>
    <x v="0"/>
    <x v="0"/>
    <n v="1484.57"/>
    <n v="449.85"/>
  </r>
  <r>
    <x v="2"/>
    <x v="7"/>
    <x v="3"/>
    <x v="648"/>
    <x v="0"/>
    <x v="29"/>
    <n v="652.69000000000005"/>
    <n v="200.45"/>
  </r>
  <r>
    <x v="2"/>
    <x v="5"/>
    <x v="3"/>
    <x v="780"/>
    <x v="3"/>
    <x v="39"/>
    <n v="3054.7"/>
    <n v="144.30000000000001"/>
  </r>
  <r>
    <x v="1"/>
    <x v="6"/>
    <x v="3"/>
    <x v="639"/>
    <x v="1"/>
    <x v="52"/>
    <n v="14629.81"/>
    <n v="1441.25"/>
  </r>
  <r>
    <x v="1"/>
    <x v="1"/>
    <x v="3"/>
    <x v="639"/>
    <x v="3"/>
    <x v="5"/>
    <n v="183.39"/>
    <n v="44.4"/>
  </r>
  <r>
    <x v="2"/>
    <x v="1"/>
    <x v="3"/>
    <x v="1006"/>
    <x v="3"/>
    <x v="49"/>
    <n v="985.7"/>
    <n v="59.9"/>
  </r>
  <r>
    <x v="1"/>
    <x v="5"/>
    <x v="3"/>
    <x v="630"/>
    <x v="6"/>
    <x v="13"/>
    <n v="4057.58"/>
    <n v="217.95"/>
  </r>
  <r>
    <x v="1"/>
    <x v="9"/>
    <x v="3"/>
    <x v="649"/>
    <x v="3"/>
    <x v="48"/>
    <n v="4312.32"/>
    <n v="606.25"/>
  </r>
  <r>
    <x v="1"/>
    <x v="1"/>
    <x v="3"/>
    <x v="775"/>
    <x v="9"/>
    <x v="56"/>
    <n v="60.67"/>
    <n v="32.299999999999997"/>
  </r>
  <r>
    <x v="2"/>
    <x v="0"/>
    <x v="3"/>
    <x v="775"/>
    <x v="6"/>
    <x v="54"/>
    <n v="2066.2600000000002"/>
    <n v="886.4"/>
  </r>
  <r>
    <x v="1"/>
    <x v="10"/>
    <x v="3"/>
    <x v="668"/>
    <x v="6"/>
    <x v="54"/>
    <n v="3155.37"/>
    <n v="636.65"/>
  </r>
  <r>
    <x v="2"/>
    <x v="0"/>
    <x v="3"/>
    <x v="1009"/>
    <x v="5"/>
    <x v="62"/>
    <n v="2308.4"/>
    <n v="293.39999999999998"/>
  </r>
  <r>
    <x v="1"/>
    <x v="8"/>
    <x v="3"/>
    <x v="1009"/>
    <x v="6"/>
    <x v="54"/>
    <n v="11221.6"/>
    <n v="1402.7"/>
  </r>
  <r>
    <x v="2"/>
    <x v="7"/>
    <x v="3"/>
    <x v="665"/>
    <x v="3"/>
    <x v="57"/>
    <n v="638.15"/>
    <n v="316.55"/>
  </r>
  <r>
    <x v="2"/>
    <x v="3"/>
    <x v="3"/>
    <x v="665"/>
    <x v="0"/>
    <x v="29"/>
    <n v="24227.42"/>
    <n v="10686.55"/>
  </r>
  <r>
    <x v="2"/>
    <x v="4"/>
    <x v="3"/>
    <x v="665"/>
    <x v="1"/>
    <x v="82"/>
    <n v="5985.25"/>
    <n v="252.05"/>
  </r>
  <r>
    <x v="2"/>
    <x v="8"/>
    <x v="3"/>
    <x v="661"/>
    <x v="3"/>
    <x v="57"/>
    <n v="3485.9"/>
    <n v="1127.0999999999999"/>
  </r>
  <r>
    <x v="2"/>
    <x v="5"/>
    <x v="3"/>
    <x v="1006"/>
    <x v="4"/>
    <x v="44"/>
    <n v="19.2"/>
    <n v="0.8"/>
  </r>
  <r>
    <x v="2"/>
    <x v="0"/>
    <x v="3"/>
    <x v="630"/>
    <x v="4"/>
    <x v="43"/>
    <n v="532.33000000000004"/>
    <n v="35.75"/>
  </r>
  <r>
    <x v="1"/>
    <x v="6"/>
    <x v="3"/>
    <x v="631"/>
    <x v="3"/>
    <x v="49"/>
    <n v="18322.71"/>
    <n v="7899"/>
  </r>
  <r>
    <x v="2"/>
    <x v="8"/>
    <x v="3"/>
    <x v="775"/>
    <x v="4"/>
    <x v="44"/>
    <n v="26846.65"/>
    <n v="2001.6"/>
  </r>
  <r>
    <x v="2"/>
    <x v="1"/>
    <x v="3"/>
    <x v="1251"/>
    <x v="0"/>
    <x v="29"/>
    <n v="30"/>
    <n v="15"/>
  </r>
  <r>
    <x v="2"/>
    <x v="5"/>
    <x v="3"/>
    <x v="635"/>
    <x v="4"/>
    <x v="43"/>
    <n v="5817.9"/>
    <n v="290.33999999999997"/>
  </r>
  <r>
    <x v="2"/>
    <x v="9"/>
    <x v="3"/>
    <x v="635"/>
    <x v="4"/>
    <x v="43"/>
    <n v="847.68"/>
    <n v="54.86"/>
  </r>
  <r>
    <x v="2"/>
    <x v="8"/>
    <x v="3"/>
    <x v="668"/>
    <x v="3"/>
    <x v="23"/>
    <n v="663.86"/>
    <n v="126.55"/>
  </r>
  <r>
    <x v="1"/>
    <x v="11"/>
    <x v="3"/>
    <x v="659"/>
    <x v="6"/>
    <x v="13"/>
    <n v="3.75"/>
    <n v="0.3"/>
  </r>
  <r>
    <x v="1"/>
    <x v="4"/>
    <x v="3"/>
    <x v="665"/>
    <x v="4"/>
    <x v="44"/>
    <n v="4697.46"/>
    <n v="190.95"/>
  </r>
  <r>
    <x v="1"/>
    <x v="3"/>
    <x v="3"/>
    <x v="666"/>
    <x v="3"/>
    <x v="83"/>
    <n v="8.0500000000000007"/>
    <n v="2.1"/>
  </r>
  <r>
    <x v="2"/>
    <x v="7"/>
    <x v="3"/>
    <x v="772"/>
    <x v="2"/>
    <x v="11"/>
    <n v="939.44"/>
    <n v="842.41"/>
  </r>
  <r>
    <x v="1"/>
    <x v="3"/>
    <x v="3"/>
    <x v="633"/>
    <x v="5"/>
    <x v="30"/>
    <n v="2082.8000000000002"/>
    <n v="189.8"/>
  </r>
  <r>
    <x v="1"/>
    <x v="11"/>
    <x v="3"/>
    <x v="651"/>
    <x v="3"/>
    <x v="3"/>
    <n v="17719.95"/>
    <n v="3223.43"/>
  </r>
  <r>
    <x v="2"/>
    <x v="7"/>
    <x v="3"/>
    <x v="635"/>
    <x v="3"/>
    <x v="57"/>
    <n v="125.38"/>
    <n v="198.63"/>
  </r>
  <r>
    <x v="2"/>
    <x v="9"/>
    <x v="3"/>
    <x v="665"/>
    <x v="5"/>
    <x v="30"/>
    <n v="598.03"/>
    <n v="39.450000000000003"/>
  </r>
  <r>
    <x v="2"/>
    <x v="0"/>
    <x v="3"/>
    <x v="666"/>
    <x v="3"/>
    <x v="65"/>
    <n v="2123.4"/>
    <n v="197.6"/>
  </r>
  <r>
    <x v="1"/>
    <x v="3"/>
    <x v="3"/>
    <x v="669"/>
    <x v="3"/>
    <x v="5"/>
    <n v="81046.66"/>
    <n v="13354.3"/>
  </r>
  <r>
    <x v="2"/>
    <x v="7"/>
    <x v="3"/>
    <x v="630"/>
    <x v="3"/>
    <x v="16"/>
    <n v="2060.35"/>
    <n v="697.85"/>
  </r>
  <r>
    <x v="1"/>
    <x v="5"/>
    <x v="3"/>
    <x v="633"/>
    <x v="1"/>
    <x v="52"/>
    <n v="14565"/>
    <n v="1234"/>
  </r>
  <r>
    <x v="1"/>
    <x v="0"/>
    <x v="3"/>
    <x v="651"/>
    <x v="2"/>
    <x v="2"/>
    <n v="3539.48"/>
    <n v="1298.3499999999999"/>
  </r>
  <r>
    <x v="1"/>
    <x v="10"/>
    <x v="3"/>
    <x v="634"/>
    <x v="4"/>
    <x v="42"/>
    <n v="12668.61"/>
    <n v="3658.82"/>
  </r>
  <r>
    <x v="2"/>
    <x v="11"/>
    <x v="3"/>
    <x v="640"/>
    <x v="3"/>
    <x v="48"/>
    <n v="6"/>
    <n v="0.4"/>
  </r>
  <r>
    <x v="2"/>
    <x v="8"/>
    <x v="3"/>
    <x v="668"/>
    <x v="6"/>
    <x v="13"/>
    <n v="351.17"/>
    <n v="31.15"/>
  </r>
  <r>
    <x v="2"/>
    <x v="10"/>
    <x v="3"/>
    <x v="665"/>
    <x v="3"/>
    <x v="24"/>
    <n v="842.98"/>
    <n v="374.8"/>
  </r>
  <r>
    <x v="1"/>
    <x v="3"/>
    <x v="3"/>
    <x v="648"/>
    <x v="4"/>
    <x v="43"/>
    <n v="1259.68"/>
    <n v="65.349999999999994"/>
  </r>
  <r>
    <x v="1"/>
    <x v="10"/>
    <x v="3"/>
    <x v="631"/>
    <x v="3"/>
    <x v="16"/>
    <n v="6920.29"/>
    <n v="9016.2999999999993"/>
  </r>
  <r>
    <x v="1"/>
    <x v="9"/>
    <x v="3"/>
    <x v="755"/>
    <x v="0"/>
    <x v="37"/>
    <n v="233.3"/>
    <n v="93.4"/>
  </r>
  <r>
    <x v="2"/>
    <x v="10"/>
    <x v="3"/>
    <x v="668"/>
    <x v="1"/>
    <x v="12"/>
    <n v="51"/>
    <n v="2"/>
  </r>
  <r>
    <x v="1"/>
    <x v="2"/>
    <x v="3"/>
    <x v="668"/>
    <x v="1"/>
    <x v="1"/>
    <n v="11.19"/>
    <n v="8.0500000000000007"/>
  </r>
  <r>
    <x v="2"/>
    <x v="2"/>
    <x v="3"/>
    <x v="648"/>
    <x v="3"/>
    <x v="48"/>
    <n v="28301.62"/>
    <n v="3891.1"/>
  </r>
  <r>
    <x v="1"/>
    <x v="0"/>
    <x v="3"/>
    <x v="572"/>
    <x v="2"/>
    <x v="73"/>
    <n v="2891.28"/>
    <n v="2459.4299999999998"/>
  </r>
  <r>
    <x v="1"/>
    <x v="8"/>
    <x v="3"/>
    <x v="649"/>
    <x v="3"/>
    <x v="75"/>
    <n v="45.27"/>
    <n v="51.15"/>
  </r>
  <r>
    <x v="1"/>
    <x v="9"/>
    <x v="3"/>
    <x v="775"/>
    <x v="4"/>
    <x v="46"/>
    <n v="107118.66"/>
    <n v="23180.400000000001"/>
  </r>
  <r>
    <x v="1"/>
    <x v="4"/>
    <x v="3"/>
    <x v="665"/>
    <x v="2"/>
    <x v="73"/>
    <n v="10933.12"/>
    <n v="10755.5"/>
  </r>
  <r>
    <x v="1"/>
    <x v="10"/>
    <x v="3"/>
    <x v="666"/>
    <x v="5"/>
    <x v="30"/>
    <n v="102.34"/>
    <n v="8.15"/>
  </r>
  <r>
    <x v="1"/>
    <x v="7"/>
    <x v="3"/>
    <x v="572"/>
    <x v="3"/>
    <x v="23"/>
    <n v="382.4"/>
    <n v="29.9"/>
  </r>
  <r>
    <x v="2"/>
    <x v="5"/>
    <x v="3"/>
    <x v="775"/>
    <x v="0"/>
    <x v="37"/>
    <n v="3109457.98"/>
    <n v="797269.74"/>
  </r>
  <r>
    <x v="2"/>
    <x v="4"/>
    <x v="3"/>
    <x v="640"/>
    <x v="3"/>
    <x v="75"/>
    <n v="54.6"/>
    <n v="8.6999999999999993"/>
  </r>
  <r>
    <x v="2"/>
    <x v="7"/>
    <x v="3"/>
    <x v="665"/>
    <x v="4"/>
    <x v="4"/>
    <n v="185.8"/>
    <n v="5.5"/>
  </r>
  <r>
    <x v="2"/>
    <x v="4"/>
    <x v="3"/>
    <x v="782"/>
    <x v="3"/>
    <x v="5"/>
    <n v="11737.05"/>
    <n v="1534.3"/>
  </r>
  <r>
    <x v="1"/>
    <x v="9"/>
    <x v="3"/>
    <x v="639"/>
    <x v="2"/>
    <x v="32"/>
    <n v="19304.32"/>
    <n v="68217.62"/>
  </r>
  <r>
    <x v="1"/>
    <x v="0"/>
    <x v="3"/>
    <x v="631"/>
    <x v="2"/>
    <x v="6"/>
    <n v="1627.54"/>
    <n v="451.3"/>
  </r>
  <r>
    <x v="1"/>
    <x v="4"/>
    <x v="3"/>
    <x v="665"/>
    <x v="0"/>
    <x v="37"/>
    <n v="81929.77"/>
    <n v="6909.75"/>
  </r>
  <r>
    <x v="1"/>
    <x v="4"/>
    <x v="3"/>
    <x v="665"/>
    <x v="3"/>
    <x v="16"/>
    <n v="734.44"/>
    <n v="247.2"/>
  </r>
  <r>
    <x v="1"/>
    <x v="11"/>
    <x v="3"/>
    <x v="782"/>
    <x v="1"/>
    <x v="15"/>
    <n v="1000"/>
    <n v="40"/>
  </r>
  <r>
    <x v="2"/>
    <x v="10"/>
    <x v="3"/>
    <x v="660"/>
    <x v="0"/>
    <x v="29"/>
    <n v="507.2"/>
    <n v="53.9"/>
  </r>
  <r>
    <x v="1"/>
    <x v="2"/>
    <x v="3"/>
    <x v="663"/>
    <x v="3"/>
    <x v="5"/>
    <n v="14487.89"/>
    <n v="915.84"/>
  </r>
  <r>
    <x v="1"/>
    <x v="10"/>
    <x v="3"/>
    <x v="663"/>
    <x v="0"/>
    <x v="29"/>
    <n v="431.6"/>
    <n v="137"/>
  </r>
  <r>
    <x v="1"/>
    <x v="5"/>
    <x v="3"/>
    <x v="631"/>
    <x v="3"/>
    <x v="3"/>
    <n v="2820.64"/>
    <n v="3236.1"/>
  </r>
  <r>
    <x v="1"/>
    <x v="1"/>
    <x v="3"/>
    <x v="775"/>
    <x v="6"/>
    <x v="22"/>
    <n v="69708.17"/>
    <n v="8334.7999999999993"/>
  </r>
  <r>
    <x v="2"/>
    <x v="0"/>
    <x v="3"/>
    <x v="1008"/>
    <x v="1"/>
    <x v="1"/>
    <n v="142"/>
    <n v="28"/>
  </r>
  <r>
    <x v="1"/>
    <x v="0"/>
    <x v="3"/>
    <x v="665"/>
    <x v="6"/>
    <x v="13"/>
    <n v="421.09"/>
    <n v="12.35"/>
  </r>
  <r>
    <x v="2"/>
    <x v="9"/>
    <x v="3"/>
    <x v="666"/>
    <x v="1"/>
    <x v="1"/>
    <n v="24.9"/>
    <n v="16.899999999999999"/>
  </r>
  <r>
    <x v="2"/>
    <x v="6"/>
    <x v="3"/>
    <x v="782"/>
    <x v="9"/>
    <x v="78"/>
    <n v="129353.19"/>
    <n v="18909.5"/>
  </r>
  <r>
    <x v="1"/>
    <x v="3"/>
    <x v="3"/>
    <x v="660"/>
    <x v="5"/>
    <x v="30"/>
    <n v="649.20000000000005"/>
    <n v="76.900000000000006"/>
  </r>
  <r>
    <x v="1"/>
    <x v="3"/>
    <x v="3"/>
    <x v="663"/>
    <x v="1"/>
    <x v="52"/>
    <n v="15793.8"/>
    <n v="583.1"/>
  </r>
  <r>
    <x v="2"/>
    <x v="10"/>
    <x v="3"/>
    <x v="661"/>
    <x v="4"/>
    <x v="43"/>
    <n v="1359.47"/>
    <n v="68.55"/>
  </r>
  <r>
    <x v="2"/>
    <x v="0"/>
    <x v="3"/>
    <x v="631"/>
    <x v="3"/>
    <x v="70"/>
    <n v="83701.179999999993"/>
    <n v="18076.5"/>
  </r>
  <r>
    <x v="1"/>
    <x v="9"/>
    <x v="3"/>
    <x v="651"/>
    <x v="9"/>
    <x v="56"/>
    <n v="1201.8599999999999"/>
    <n v="780.9"/>
  </r>
  <r>
    <x v="2"/>
    <x v="1"/>
    <x v="3"/>
    <x v="636"/>
    <x v="0"/>
    <x v="29"/>
    <n v="52.4"/>
    <n v="18.649999999999999"/>
  </r>
  <r>
    <x v="1"/>
    <x v="11"/>
    <x v="3"/>
    <x v="634"/>
    <x v="0"/>
    <x v="37"/>
    <n v="48960.42"/>
    <n v="4970.82"/>
  </r>
  <r>
    <x v="2"/>
    <x v="5"/>
    <x v="3"/>
    <x v="667"/>
    <x v="6"/>
    <x v="22"/>
    <n v="3"/>
    <n v="0.5"/>
  </r>
  <r>
    <x v="2"/>
    <x v="6"/>
    <x v="3"/>
    <x v="666"/>
    <x v="4"/>
    <x v="44"/>
    <n v="20.97"/>
    <n v="1.6"/>
  </r>
  <r>
    <x v="1"/>
    <x v="6"/>
    <x v="3"/>
    <x v="782"/>
    <x v="6"/>
    <x v="22"/>
    <n v="235.2"/>
    <n v="33.6"/>
  </r>
  <r>
    <x v="1"/>
    <x v="10"/>
    <x v="3"/>
    <x v="782"/>
    <x v="4"/>
    <x v="44"/>
    <n v="39.700000000000003"/>
    <n v="4.9000000000000004"/>
  </r>
  <r>
    <x v="1"/>
    <x v="1"/>
    <x v="3"/>
    <x v="660"/>
    <x v="0"/>
    <x v="29"/>
    <n v="303.60000000000002"/>
    <n v="41.2"/>
  </r>
  <r>
    <x v="2"/>
    <x v="3"/>
    <x v="3"/>
    <x v="764"/>
    <x v="2"/>
    <x v="73"/>
    <n v="169.38"/>
    <n v="338.75"/>
  </r>
  <r>
    <x v="1"/>
    <x v="1"/>
    <x v="3"/>
    <x v="764"/>
    <x v="2"/>
    <x v="32"/>
    <n v="29477.54"/>
    <n v="17297"/>
  </r>
  <r>
    <x v="2"/>
    <x v="5"/>
    <x v="3"/>
    <x v="648"/>
    <x v="1"/>
    <x v="84"/>
    <n v="69627.210000000006"/>
    <n v="15976.45"/>
  </r>
  <r>
    <x v="1"/>
    <x v="0"/>
    <x v="3"/>
    <x v="648"/>
    <x v="2"/>
    <x v="6"/>
    <n v="1515.46"/>
    <n v="1136.8499999999999"/>
  </r>
  <r>
    <x v="2"/>
    <x v="8"/>
    <x v="3"/>
    <x v="639"/>
    <x v="1"/>
    <x v="81"/>
    <n v="45422.11"/>
    <n v="2164.63"/>
  </r>
  <r>
    <x v="1"/>
    <x v="10"/>
    <x v="3"/>
    <x v="636"/>
    <x v="0"/>
    <x v="31"/>
    <n v="2.93"/>
    <n v="0.75"/>
  </r>
  <r>
    <x v="1"/>
    <x v="5"/>
    <x v="3"/>
    <x v="636"/>
    <x v="3"/>
    <x v="24"/>
    <n v="11.5"/>
    <n v="23"/>
  </r>
  <r>
    <x v="1"/>
    <x v="8"/>
    <x v="3"/>
    <x v="663"/>
    <x v="3"/>
    <x v="3"/>
    <n v="3204.4"/>
    <n v="608.4"/>
  </r>
  <r>
    <x v="2"/>
    <x v="9"/>
    <x v="3"/>
    <x v="648"/>
    <x v="2"/>
    <x v="28"/>
    <n v="109481.29"/>
    <n v="77904.36"/>
  </r>
  <r>
    <x v="2"/>
    <x v="9"/>
    <x v="3"/>
    <x v="648"/>
    <x v="4"/>
    <x v="44"/>
    <n v="2150.06"/>
    <n v="150.55000000000001"/>
  </r>
  <r>
    <x v="1"/>
    <x v="11"/>
    <x v="3"/>
    <x v="649"/>
    <x v="1"/>
    <x v="84"/>
    <n v="20.6"/>
    <n v="3.65"/>
  </r>
  <r>
    <x v="2"/>
    <x v="3"/>
    <x v="3"/>
    <x v="631"/>
    <x v="0"/>
    <x v="31"/>
    <n v="24993.54"/>
    <n v="36050.800000000003"/>
  </r>
  <r>
    <x v="1"/>
    <x v="5"/>
    <x v="3"/>
    <x v="636"/>
    <x v="3"/>
    <x v="7"/>
    <n v="8"/>
    <n v="1"/>
  </r>
  <r>
    <x v="1"/>
    <x v="8"/>
    <x v="3"/>
    <x v="663"/>
    <x v="3"/>
    <x v="48"/>
    <n v="1144.6400000000001"/>
    <n v="116.6"/>
  </r>
  <r>
    <x v="1"/>
    <x v="2"/>
    <x v="3"/>
    <x v="648"/>
    <x v="1"/>
    <x v="82"/>
    <n v="131271.23000000001"/>
    <n v="2048.75"/>
  </r>
  <r>
    <x v="1"/>
    <x v="6"/>
    <x v="3"/>
    <x v="648"/>
    <x v="1"/>
    <x v="82"/>
    <n v="32.450000000000003"/>
    <n v="0.9"/>
  </r>
  <r>
    <x v="2"/>
    <x v="1"/>
    <x v="3"/>
    <x v="661"/>
    <x v="2"/>
    <x v="2"/>
    <n v="937.79"/>
    <n v="521.5"/>
  </r>
  <r>
    <x v="1"/>
    <x v="3"/>
    <x v="3"/>
    <x v="661"/>
    <x v="1"/>
    <x v="84"/>
    <n v="39466.82"/>
    <n v="5134.5"/>
  </r>
  <r>
    <x v="1"/>
    <x v="6"/>
    <x v="3"/>
    <x v="635"/>
    <x v="4"/>
    <x v="4"/>
    <n v="29.03"/>
    <n v="1.18"/>
  </r>
  <r>
    <x v="2"/>
    <x v="9"/>
    <x v="3"/>
    <x v="634"/>
    <x v="3"/>
    <x v="48"/>
    <n v="12976.64"/>
    <n v="2049.71"/>
  </r>
  <r>
    <x v="2"/>
    <x v="8"/>
    <x v="3"/>
    <x v="634"/>
    <x v="1"/>
    <x v="10"/>
    <n v="34.799999999999997"/>
    <n v="1.1299999999999999"/>
  </r>
  <r>
    <x v="2"/>
    <x v="2"/>
    <x v="3"/>
    <x v="1011"/>
    <x v="3"/>
    <x v="65"/>
    <n v="6485.98"/>
    <n v="339.9"/>
  </r>
  <r>
    <x v="2"/>
    <x v="11"/>
    <x v="3"/>
    <x v="661"/>
    <x v="1"/>
    <x v="1"/>
    <n v="31121.63"/>
    <n v="11888.2"/>
  </r>
  <r>
    <x v="1"/>
    <x v="8"/>
    <x v="3"/>
    <x v="661"/>
    <x v="5"/>
    <x v="69"/>
    <n v="16462.8"/>
    <n v="174.7"/>
  </r>
  <r>
    <x v="1"/>
    <x v="7"/>
    <x v="14"/>
    <x v="1013"/>
    <x v="3"/>
    <x v="48"/>
    <n v="2024.84"/>
    <n v="382"/>
  </r>
  <r>
    <x v="0"/>
    <x v="7"/>
    <x v="14"/>
    <x v="1020"/>
    <x v="1"/>
    <x v="10"/>
    <n v="6297.25"/>
    <n v="1106"/>
  </r>
  <r>
    <x v="1"/>
    <x v="9"/>
    <x v="3"/>
    <x v="574"/>
    <x v="1"/>
    <x v="1"/>
    <n v="547.25"/>
    <n v="100.25"/>
  </r>
  <r>
    <x v="2"/>
    <x v="4"/>
    <x v="3"/>
    <x v="657"/>
    <x v="3"/>
    <x v="24"/>
    <n v="75910.679999999993"/>
    <n v="97548"/>
  </r>
  <r>
    <x v="2"/>
    <x v="2"/>
    <x v="3"/>
    <x v="484"/>
    <x v="3"/>
    <x v="16"/>
    <n v="114248.55"/>
    <n v="34622"/>
  </r>
  <r>
    <x v="0"/>
    <x v="10"/>
    <x v="14"/>
    <x v="1016"/>
    <x v="4"/>
    <x v="44"/>
    <n v="691857.61"/>
    <n v="59346"/>
  </r>
  <r>
    <x v="1"/>
    <x v="5"/>
    <x v="14"/>
    <x v="1016"/>
    <x v="0"/>
    <x v="20"/>
    <n v="387.29"/>
    <n v="139"/>
  </r>
  <r>
    <x v="2"/>
    <x v="10"/>
    <x v="14"/>
    <x v="1016"/>
    <x v="1"/>
    <x v="1"/>
    <n v="1708.55"/>
    <n v="358"/>
  </r>
  <r>
    <x v="2"/>
    <x v="1"/>
    <x v="3"/>
    <x v="664"/>
    <x v="2"/>
    <x v="2"/>
    <n v="363.22"/>
    <n v="254"/>
  </r>
  <r>
    <x v="2"/>
    <x v="3"/>
    <x v="3"/>
    <x v="743"/>
    <x v="9"/>
    <x v="56"/>
    <n v="70324.47"/>
    <n v="48004"/>
  </r>
  <r>
    <x v="0"/>
    <x v="1"/>
    <x v="14"/>
    <x v="1014"/>
    <x v="4"/>
    <x v="26"/>
    <n v="24907.040000000001"/>
    <n v="23262"/>
  </r>
  <r>
    <x v="0"/>
    <x v="7"/>
    <x v="14"/>
    <x v="1013"/>
    <x v="0"/>
    <x v="14"/>
    <n v="12151.32"/>
    <n v="9481"/>
  </r>
  <r>
    <x v="0"/>
    <x v="0"/>
    <x v="14"/>
    <x v="1013"/>
    <x v="3"/>
    <x v="16"/>
    <n v="14447.36"/>
    <n v="5422"/>
  </r>
  <r>
    <x v="0"/>
    <x v="4"/>
    <x v="14"/>
    <x v="1013"/>
    <x v="4"/>
    <x v="45"/>
    <n v="23134.81"/>
    <n v="7430"/>
  </r>
  <r>
    <x v="1"/>
    <x v="2"/>
    <x v="3"/>
    <x v="572"/>
    <x v="6"/>
    <x v="13"/>
    <n v="39627.5"/>
    <n v="9440"/>
  </r>
  <r>
    <x v="2"/>
    <x v="1"/>
    <x v="3"/>
    <x v="569"/>
    <x v="0"/>
    <x v="37"/>
    <n v="1317518.73"/>
    <n v="341709.85"/>
  </r>
  <r>
    <x v="1"/>
    <x v="8"/>
    <x v="14"/>
    <x v="1015"/>
    <x v="0"/>
    <x v="8"/>
    <n v="1543.21"/>
    <n v="3304"/>
  </r>
  <r>
    <x v="2"/>
    <x v="4"/>
    <x v="14"/>
    <x v="1016"/>
    <x v="1"/>
    <x v="1"/>
    <n v="2151.4"/>
    <n v="450"/>
  </r>
  <r>
    <x v="2"/>
    <x v="1"/>
    <x v="3"/>
    <x v="569"/>
    <x v="3"/>
    <x v="23"/>
    <n v="59716.14"/>
    <n v="3498.85"/>
  </r>
  <r>
    <x v="0"/>
    <x v="11"/>
    <x v="14"/>
    <x v="1016"/>
    <x v="4"/>
    <x v="41"/>
    <n v="116187.47"/>
    <n v="46426"/>
  </r>
  <r>
    <x v="2"/>
    <x v="6"/>
    <x v="14"/>
    <x v="1020"/>
    <x v="4"/>
    <x v="43"/>
    <n v="6953.43"/>
    <n v="1148"/>
  </r>
  <r>
    <x v="2"/>
    <x v="2"/>
    <x v="14"/>
    <x v="1013"/>
    <x v="0"/>
    <x v="14"/>
    <n v="21428.71"/>
    <n v="11959"/>
  </r>
  <r>
    <x v="0"/>
    <x v="6"/>
    <x v="14"/>
    <x v="1014"/>
    <x v="0"/>
    <x v="27"/>
    <n v="212.94"/>
    <n v="78"/>
  </r>
  <r>
    <x v="0"/>
    <x v="0"/>
    <x v="14"/>
    <x v="1014"/>
    <x v="0"/>
    <x v="20"/>
    <n v="13717.14"/>
    <n v="4877"/>
  </r>
  <r>
    <x v="0"/>
    <x v="5"/>
    <x v="14"/>
    <x v="1013"/>
    <x v="0"/>
    <x v="31"/>
    <n v="96.49"/>
    <n v="98"/>
  </r>
  <r>
    <x v="0"/>
    <x v="0"/>
    <x v="14"/>
    <x v="1014"/>
    <x v="8"/>
    <x v="72"/>
    <n v="1798.83"/>
    <n v="3347"/>
  </r>
  <r>
    <x v="1"/>
    <x v="10"/>
    <x v="14"/>
    <x v="1015"/>
    <x v="4"/>
    <x v="42"/>
    <n v="518.91999999999996"/>
    <n v="435"/>
  </r>
  <r>
    <x v="1"/>
    <x v="1"/>
    <x v="3"/>
    <x v="771"/>
    <x v="2"/>
    <x v="2"/>
    <n v="1074.73"/>
    <n v="777.04"/>
  </r>
  <r>
    <x v="1"/>
    <x v="9"/>
    <x v="14"/>
    <x v="1015"/>
    <x v="3"/>
    <x v="16"/>
    <n v="7278.52"/>
    <n v="4262"/>
  </r>
  <r>
    <x v="1"/>
    <x v="11"/>
    <x v="14"/>
    <x v="1018"/>
    <x v="0"/>
    <x v="31"/>
    <n v="72.13"/>
    <n v="128"/>
  </r>
  <r>
    <x v="1"/>
    <x v="7"/>
    <x v="3"/>
    <x v="507"/>
    <x v="0"/>
    <x v="29"/>
    <n v="33107.86"/>
    <n v="12148"/>
  </r>
  <r>
    <x v="1"/>
    <x v="7"/>
    <x v="3"/>
    <x v="746"/>
    <x v="4"/>
    <x v="42"/>
    <n v="15.86"/>
    <n v="9.65"/>
  </r>
  <r>
    <x v="1"/>
    <x v="6"/>
    <x v="14"/>
    <x v="1015"/>
    <x v="4"/>
    <x v="44"/>
    <n v="1619690.19"/>
    <n v="122588"/>
  </r>
  <r>
    <x v="0"/>
    <x v="1"/>
    <x v="14"/>
    <x v="1018"/>
    <x v="4"/>
    <x v="33"/>
    <n v="3108.99"/>
    <n v="3965"/>
  </r>
  <r>
    <x v="1"/>
    <x v="3"/>
    <x v="3"/>
    <x v="730"/>
    <x v="0"/>
    <x v="37"/>
    <n v="36640.06"/>
    <n v="2140.0500000000002"/>
  </r>
  <r>
    <x v="1"/>
    <x v="3"/>
    <x v="14"/>
    <x v="1017"/>
    <x v="0"/>
    <x v="14"/>
    <n v="97.3"/>
    <n v="95"/>
  </r>
  <r>
    <x v="2"/>
    <x v="1"/>
    <x v="3"/>
    <x v="569"/>
    <x v="3"/>
    <x v="51"/>
    <n v="279.5"/>
    <n v="57.45"/>
  </r>
  <r>
    <x v="2"/>
    <x v="8"/>
    <x v="3"/>
    <x v="657"/>
    <x v="3"/>
    <x v="16"/>
    <n v="14845.5"/>
    <n v="3040"/>
  </r>
  <r>
    <x v="1"/>
    <x v="2"/>
    <x v="14"/>
    <x v="1017"/>
    <x v="3"/>
    <x v="16"/>
    <n v="15"/>
    <n v="5"/>
  </r>
  <r>
    <x v="1"/>
    <x v="10"/>
    <x v="14"/>
    <x v="1016"/>
    <x v="0"/>
    <x v="29"/>
    <n v="4.4800000000000004"/>
    <n v="1"/>
  </r>
  <r>
    <x v="2"/>
    <x v="2"/>
    <x v="14"/>
    <x v="1018"/>
    <x v="4"/>
    <x v="41"/>
    <n v="62662.53"/>
    <n v="27245"/>
  </r>
  <r>
    <x v="2"/>
    <x v="0"/>
    <x v="3"/>
    <x v="575"/>
    <x v="3"/>
    <x v="48"/>
    <n v="27333.81"/>
    <n v="6412.98"/>
  </r>
  <r>
    <x v="0"/>
    <x v="11"/>
    <x v="14"/>
    <x v="1016"/>
    <x v="0"/>
    <x v="8"/>
    <n v="5.54"/>
    <n v="2"/>
  </r>
  <r>
    <x v="2"/>
    <x v="3"/>
    <x v="14"/>
    <x v="1016"/>
    <x v="4"/>
    <x v="43"/>
    <n v="28506.93"/>
    <n v="3908"/>
  </r>
  <r>
    <x v="1"/>
    <x v="8"/>
    <x v="14"/>
    <x v="1014"/>
    <x v="3"/>
    <x v="48"/>
    <n v="11768.59"/>
    <n v="2357"/>
  </r>
  <r>
    <x v="1"/>
    <x v="11"/>
    <x v="3"/>
    <x v="775"/>
    <x v="0"/>
    <x v="37"/>
    <n v="47174.85"/>
    <n v="13097.23"/>
  </r>
  <r>
    <x v="0"/>
    <x v="5"/>
    <x v="14"/>
    <x v="1020"/>
    <x v="0"/>
    <x v="37"/>
    <n v="250.41"/>
    <n v="210"/>
  </r>
  <r>
    <x v="1"/>
    <x v="4"/>
    <x v="3"/>
    <x v="861"/>
    <x v="3"/>
    <x v="24"/>
    <n v="4430.09"/>
    <n v="932.17"/>
  </r>
  <r>
    <x v="2"/>
    <x v="10"/>
    <x v="3"/>
    <x v="507"/>
    <x v="3"/>
    <x v="24"/>
    <n v="71891.05"/>
    <n v="6251"/>
  </r>
  <r>
    <x v="0"/>
    <x v="3"/>
    <x v="14"/>
    <x v="1016"/>
    <x v="4"/>
    <x v="26"/>
    <n v="2738.39"/>
    <n v="3695"/>
  </r>
  <r>
    <x v="0"/>
    <x v="11"/>
    <x v="14"/>
    <x v="1015"/>
    <x v="4"/>
    <x v="44"/>
    <n v="1058808.82"/>
    <n v="94804"/>
  </r>
  <r>
    <x v="1"/>
    <x v="3"/>
    <x v="14"/>
    <x v="1016"/>
    <x v="6"/>
    <x v="13"/>
    <n v="1257.73"/>
    <n v="284"/>
  </r>
  <r>
    <x v="1"/>
    <x v="10"/>
    <x v="14"/>
    <x v="1016"/>
    <x v="3"/>
    <x v="7"/>
    <n v="25"/>
    <n v="2"/>
  </r>
  <r>
    <x v="2"/>
    <x v="5"/>
    <x v="14"/>
    <x v="1014"/>
    <x v="3"/>
    <x v="39"/>
    <n v="170.91"/>
    <n v="38"/>
  </r>
  <r>
    <x v="0"/>
    <x v="6"/>
    <x v="14"/>
    <x v="1020"/>
    <x v="3"/>
    <x v="3"/>
    <n v="1346.07"/>
    <n v="1053"/>
  </r>
  <r>
    <x v="1"/>
    <x v="7"/>
    <x v="14"/>
    <x v="1013"/>
    <x v="3"/>
    <x v="3"/>
    <n v="16728.05"/>
    <n v="16368"/>
  </r>
  <r>
    <x v="1"/>
    <x v="0"/>
    <x v="14"/>
    <x v="990"/>
    <x v="4"/>
    <x v="45"/>
    <n v="460.01"/>
    <n v="183"/>
  </r>
  <r>
    <x v="2"/>
    <x v="1"/>
    <x v="3"/>
    <x v="654"/>
    <x v="0"/>
    <x v="34"/>
    <n v="338.08"/>
    <n v="226.88"/>
  </r>
  <r>
    <x v="2"/>
    <x v="0"/>
    <x v="3"/>
    <x v="657"/>
    <x v="4"/>
    <x v="46"/>
    <n v="3184.77"/>
    <n v="2003"/>
  </r>
  <r>
    <x v="2"/>
    <x v="2"/>
    <x v="3"/>
    <x v="775"/>
    <x v="0"/>
    <x v="14"/>
    <n v="132.6"/>
    <n v="104.8"/>
  </r>
  <r>
    <x v="1"/>
    <x v="11"/>
    <x v="3"/>
    <x v="569"/>
    <x v="3"/>
    <x v="5"/>
    <n v="148387.04999999999"/>
    <n v="8734.69"/>
  </r>
  <r>
    <x v="1"/>
    <x v="4"/>
    <x v="14"/>
    <x v="1014"/>
    <x v="0"/>
    <x v="47"/>
    <n v="17.850000000000001"/>
    <n v="5"/>
  </r>
  <r>
    <x v="1"/>
    <x v="4"/>
    <x v="14"/>
    <x v="1015"/>
    <x v="6"/>
    <x v="22"/>
    <n v="37.68"/>
    <n v="15"/>
  </r>
  <r>
    <x v="2"/>
    <x v="0"/>
    <x v="14"/>
    <x v="991"/>
    <x v="0"/>
    <x v="20"/>
    <n v="8186.56"/>
    <n v="1973"/>
  </r>
  <r>
    <x v="2"/>
    <x v="8"/>
    <x v="3"/>
    <x v="748"/>
    <x v="3"/>
    <x v="5"/>
    <n v="1220.75"/>
    <n v="148"/>
  </r>
  <r>
    <x v="1"/>
    <x v="7"/>
    <x v="14"/>
    <x v="1015"/>
    <x v="2"/>
    <x v="17"/>
    <n v="35.28"/>
    <n v="114"/>
  </r>
  <r>
    <x v="2"/>
    <x v="6"/>
    <x v="3"/>
    <x v="994"/>
    <x v="3"/>
    <x v="48"/>
    <n v="3165.1"/>
    <n v="321.2"/>
  </r>
  <r>
    <x v="2"/>
    <x v="11"/>
    <x v="14"/>
    <x v="1020"/>
    <x v="4"/>
    <x v="33"/>
    <n v="23.86"/>
    <n v="72"/>
  </r>
  <r>
    <x v="2"/>
    <x v="1"/>
    <x v="3"/>
    <x v="507"/>
    <x v="4"/>
    <x v="44"/>
    <n v="763.4"/>
    <n v="52.3"/>
  </r>
  <r>
    <x v="1"/>
    <x v="1"/>
    <x v="14"/>
    <x v="1014"/>
    <x v="3"/>
    <x v="23"/>
    <n v="68824.37"/>
    <n v="14927.5"/>
  </r>
  <r>
    <x v="2"/>
    <x v="7"/>
    <x v="14"/>
    <x v="1013"/>
    <x v="3"/>
    <x v="7"/>
    <n v="33339.69"/>
    <n v="2996"/>
  </r>
  <r>
    <x v="2"/>
    <x v="10"/>
    <x v="14"/>
    <x v="1018"/>
    <x v="8"/>
    <x v="72"/>
    <n v="16.23"/>
    <n v="27"/>
  </r>
  <r>
    <x v="1"/>
    <x v="7"/>
    <x v="14"/>
    <x v="1018"/>
    <x v="6"/>
    <x v="13"/>
    <n v="7577.35"/>
    <n v="1646"/>
  </r>
  <r>
    <x v="2"/>
    <x v="1"/>
    <x v="3"/>
    <x v="1019"/>
    <x v="3"/>
    <x v="48"/>
    <n v="39.200000000000003"/>
    <n v="5.6"/>
  </r>
  <r>
    <x v="2"/>
    <x v="0"/>
    <x v="3"/>
    <x v="1019"/>
    <x v="0"/>
    <x v="37"/>
    <n v="2403.52"/>
    <n v="1948.76"/>
  </r>
  <r>
    <x v="2"/>
    <x v="1"/>
    <x v="14"/>
    <x v="1015"/>
    <x v="10"/>
    <x v="64"/>
    <n v="466.12"/>
    <n v="528"/>
  </r>
  <r>
    <x v="0"/>
    <x v="8"/>
    <x v="14"/>
    <x v="991"/>
    <x v="0"/>
    <x v="8"/>
    <n v="3.4"/>
    <n v="2"/>
  </r>
  <r>
    <x v="0"/>
    <x v="9"/>
    <x v="14"/>
    <x v="991"/>
    <x v="4"/>
    <x v="43"/>
    <n v="40875.21"/>
    <n v="3863"/>
  </r>
  <r>
    <x v="2"/>
    <x v="6"/>
    <x v="3"/>
    <x v="778"/>
    <x v="0"/>
    <x v="29"/>
    <n v="95.61"/>
    <n v="30.3"/>
  </r>
  <r>
    <x v="1"/>
    <x v="0"/>
    <x v="3"/>
    <x v="569"/>
    <x v="6"/>
    <x v="54"/>
    <n v="13720.98"/>
    <n v="2002.59"/>
  </r>
  <r>
    <x v="1"/>
    <x v="7"/>
    <x v="14"/>
    <x v="1016"/>
    <x v="0"/>
    <x v="31"/>
    <n v="15.62"/>
    <n v="20"/>
  </r>
  <r>
    <x v="2"/>
    <x v="0"/>
    <x v="14"/>
    <x v="1014"/>
    <x v="3"/>
    <x v="5"/>
    <n v="20.58"/>
    <n v="4"/>
  </r>
  <r>
    <x v="2"/>
    <x v="8"/>
    <x v="14"/>
    <x v="1013"/>
    <x v="6"/>
    <x v="54"/>
    <n v="41.78"/>
    <n v="33"/>
  </r>
  <r>
    <x v="0"/>
    <x v="1"/>
    <x v="14"/>
    <x v="1016"/>
    <x v="5"/>
    <x v="30"/>
    <n v="71.36"/>
    <n v="82"/>
  </r>
  <r>
    <x v="1"/>
    <x v="7"/>
    <x v="3"/>
    <x v="718"/>
    <x v="0"/>
    <x v="29"/>
    <n v="9211.51"/>
    <n v="4549.6000000000004"/>
  </r>
  <r>
    <x v="1"/>
    <x v="11"/>
    <x v="3"/>
    <x v="777"/>
    <x v="0"/>
    <x v="0"/>
    <n v="762.45"/>
    <n v="247.7"/>
  </r>
  <r>
    <x v="2"/>
    <x v="4"/>
    <x v="3"/>
    <x v="862"/>
    <x v="3"/>
    <x v="48"/>
    <n v="393.51"/>
    <n v="75.400000000000006"/>
  </r>
  <r>
    <x v="1"/>
    <x v="5"/>
    <x v="3"/>
    <x v="631"/>
    <x v="0"/>
    <x v="27"/>
    <n v="89.64"/>
    <n v="76"/>
  </r>
  <r>
    <x v="1"/>
    <x v="1"/>
    <x v="3"/>
    <x v="862"/>
    <x v="0"/>
    <x v="29"/>
    <n v="3248.02"/>
    <n v="2015.8"/>
  </r>
  <r>
    <x v="2"/>
    <x v="3"/>
    <x v="14"/>
    <x v="1017"/>
    <x v="3"/>
    <x v="7"/>
    <n v="2976.51"/>
    <n v="269"/>
  </r>
  <r>
    <x v="1"/>
    <x v="6"/>
    <x v="14"/>
    <x v="1018"/>
    <x v="3"/>
    <x v="5"/>
    <n v="155.74"/>
    <n v="43"/>
  </r>
  <r>
    <x v="0"/>
    <x v="2"/>
    <x v="14"/>
    <x v="1015"/>
    <x v="1"/>
    <x v="1"/>
    <n v="12609.23"/>
    <n v="19340"/>
  </r>
  <r>
    <x v="2"/>
    <x v="8"/>
    <x v="14"/>
    <x v="1015"/>
    <x v="5"/>
    <x v="30"/>
    <n v="184.63"/>
    <n v="262"/>
  </r>
  <r>
    <x v="2"/>
    <x v="0"/>
    <x v="3"/>
    <x v="775"/>
    <x v="0"/>
    <x v="27"/>
    <n v="5332.67"/>
    <n v="1090.0999999999999"/>
  </r>
  <r>
    <x v="2"/>
    <x v="4"/>
    <x v="14"/>
    <x v="1016"/>
    <x v="6"/>
    <x v="54"/>
    <n v="0.1"/>
    <n v="2"/>
  </r>
  <r>
    <x v="1"/>
    <x v="11"/>
    <x v="14"/>
    <x v="1015"/>
    <x v="1"/>
    <x v="1"/>
    <n v="2982.71"/>
    <n v="1709"/>
  </r>
  <r>
    <x v="1"/>
    <x v="6"/>
    <x v="14"/>
    <x v="990"/>
    <x v="0"/>
    <x v="34"/>
    <n v="50.22"/>
    <n v="19"/>
  </r>
  <r>
    <x v="2"/>
    <x v="7"/>
    <x v="3"/>
    <x v="499"/>
    <x v="0"/>
    <x v="37"/>
    <n v="31966.77"/>
    <n v="3439.68"/>
  </r>
  <r>
    <x v="1"/>
    <x v="9"/>
    <x v="3"/>
    <x v="748"/>
    <x v="3"/>
    <x v="49"/>
    <n v="91.58"/>
    <n v="23.7"/>
  </r>
  <r>
    <x v="2"/>
    <x v="0"/>
    <x v="3"/>
    <x v="669"/>
    <x v="2"/>
    <x v="11"/>
    <n v="5005.3"/>
    <n v="3119.2"/>
  </r>
  <r>
    <x v="1"/>
    <x v="9"/>
    <x v="3"/>
    <x v="468"/>
    <x v="3"/>
    <x v="5"/>
    <n v="3473.31"/>
    <n v="542.4"/>
  </r>
  <r>
    <x v="2"/>
    <x v="2"/>
    <x v="3"/>
    <x v="468"/>
    <x v="6"/>
    <x v="54"/>
    <n v="4353.2700000000004"/>
    <n v="688.5"/>
  </r>
  <r>
    <x v="1"/>
    <x v="7"/>
    <x v="3"/>
    <x v="468"/>
    <x v="6"/>
    <x v="13"/>
    <n v="32140.07"/>
    <n v="9093.2999999999993"/>
  </r>
  <r>
    <x v="1"/>
    <x v="1"/>
    <x v="3"/>
    <x v="664"/>
    <x v="2"/>
    <x v="32"/>
    <n v="138363.79999999999"/>
    <n v="85628.1"/>
  </r>
  <r>
    <x v="1"/>
    <x v="4"/>
    <x v="3"/>
    <x v="664"/>
    <x v="4"/>
    <x v="45"/>
    <n v="21102.82"/>
    <n v="1955.85"/>
  </r>
  <r>
    <x v="1"/>
    <x v="0"/>
    <x v="3"/>
    <x v="760"/>
    <x v="3"/>
    <x v="49"/>
    <n v="514.95000000000005"/>
    <n v="55.76"/>
  </r>
  <r>
    <x v="1"/>
    <x v="4"/>
    <x v="3"/>
    <x v="468"/>
    <x v="3"/>
    <x v="23"/>
    <n v="13671.65"/>
    <n v="927.3"/>
  </r>
  <r>
    <x v="2"/>
    <x v="6"/>
    <x v="3"/>
    <x v="760"/>
    <x v="6"/>
    <x v="54"/>
    <n v="320.10000000000002"/>
    <n v="35.299999999999997"/>
  </r>
  <r>
    <x v="2"/>
    <x v="6"/>
    <x v="3"/>
    <x v="658"/>
    <x v="5"/>
    <x v="62"/>
    <n v="330.75"/>
    <n v="66.150000000000006"/>
  </r>
  <r>
    <x v="2"/>
    <x v="6"/>
    <x v="3"/>
    <x v="664"/>
    <x v="3"/>
    <x v="3"/>
    <n v="3936.43"/>
    <n v="2402.75"/>
  </r>
  <r>
    <x v="2"/>
    <x v="11"/>
    <x v="3"/>
    <x v="468"/>
    <x v="4"/>
    <x v="33"/>
    <n v="490.11"/>
    <n v="353.5"/>
  </r>
  <r>
    <x v="2"/>
    <x v="10"/>
    <x v="3"/>
    <x v="658"/>
    <x v="3"/>
    <x v="39"/>
    <n v="77.58"/>
    <n v="4.0199999999999996"/>
  </r>
  <r>
    <x v="1"/>
    <x v="2"/>
    <x v="3"/>
    <x v="664"/>
    <x v="3"/>
    <x v="3"/>
    <n v="2413.52"/>
    <n v="1243.9000000000001"/>
  </r>
  <r>
    <x v="1"/>
    <x v="7"/>
    <x v="3"/>
    <x v="468"/>
    <x v="5"/>
    <x v="30"/>
    <n v="1056"/>
    <n v="88"/>
  </r>
  <r>
    <x v="2"/>
    <x v="7"/>
    <x v="3"/>
    <x v="658"/>
    <x v="9"/>
    <x v="78"/>
    <n v="608.9"/>
    <n v="113.1"/>
  </r>
  <r>
    <x v="2"/>
    <x v="10"/>
    <x v="3"/>
    <x v="664"/>
    <x v="9"/>
    <x v="78"/>
    <n v="4170.68"/>
    <n v="583"/>
  </r>
  <r>
    <x v="1"/>
    <x v="8"/>
    <x v="3"/>
    <x v="669"/>
    <x v="2"/>
    <x v="32"/>
    <n v="748.5"/>
    <n v="550"/>
  </r>
  <r>
    <x v="1"/>
    <x v="0"/>
    <x v="3"/>
    <x v="468"/>
    <x v="3"/>
    <x v="57"/>
    <n v="172.65"/>
    <n v="136.5"/>
  </r>
  <r>
    <x v="2"/>
    <x v="0"/>
    <x v="3"/>
    <x v="664"/>
    <x v="3"/>
    <x v="65"/>
    <n v="1395.57"/>
    <n v="93.3"/>
  </r>
  <r>
    <x v="2"/>
    <x v="8"/>
    <x v="3"/>
    <x v="574"/>
    <x v="1"/>
    <x v="52"/>
    <n v="218685.41"/>
    <n v="4335.3500000000004"/>
  </r>
  <r>
    <x v="1"/>
    <x v="1"/>
    <x v="3"/>
    <x v="571"/>
    <x v="4"/>
    <x v="33"/>
    <n v="8.14"/>
    <n v="1.7"/>
  </r>
  <r>
    <x v="1"/>
    <x v="3"/>
    <x v="3"/>
    <x v="571"/>
    <x v="2"/>
    <x v="32"/>
    <n v="107713.53"/>
    <n v="90354.8"/>
  </r>
  <r>
    <x v="2"/>
    <x v="0"/>
    <x v="3"/>
    <x v="571"/>
    <x v="0"/>
    <x v="29"/>
    <n v="190461.57"/>
    <n v="47261.74"/>
  </r>
  <r>
    <x v="2"/>
    <x v="8"/>
    <x v="3"/>
    <x v="484"/>
    <x v="2"/>
    <x v="11"/>
    <n v="875.29"/>
    <n v="1046.25"/>
  </r>
  <r>
    <x v="2"/>
    <x v="2"/>
    <x v="3"/>
    <x v="846"/>
    <x v="2"/>
    <x v="73"/>
    <n v="17.920000000000002"/>
    <n v="44.8"/>
  </r>
  <r>
    <x v="1"/>
    <x v="10"/>
    <x v="3"/>
    <x v="757"/>
    <x v="2"/>
    <x v="11"/>
    <n v="106.77"/>
    <n v="385.47"/>
  </r>
  <r>
    <x v="2"/>
    <x v="5"/>
    <x v="3"/>
    <x v="1021"/>
    <x v="3"/>
    <x v="5"/>
    <n v="5179.9399999999996"/>
    <n v="736.1"/>
  </r>
  <r>
    <x v="1"/>
    <x v="0"/>
    <x v="3"/>
    <x v="646"/>
    <x v="3"/>
    <x v="49"/>
    <n v="10713.33"/>
    <n v="1339.12"/>
  </r>
  <r>
    <x v="2"/>
    <x v="9"/>
    <x v="3"/>
    <x v="499"/>
    <x v="0"/>
    <x v="29"/>
    <n v="3827.5"/>
    <n v="152.85"/>
  </r>
  <r>
    <x v="2"/>
    <x v="11"/>
    <x v="3"/>
    <x v="854"/>
    <x v="3"/>
    <x v="7"/>
    <n v="25.79"/>
    <n v="3.95"/>
  </r>
  <r>
    <x v="2"/>
    <x v="3"/>
    <x v="3"/>
    <x v="571"/>
    <x v="6"/>
    <x v="13"/>
    <n v="7099.84"/>
    <n v="2622.4"/>
  </r>
  <r>
    <x v="1"/>
    <x v="3"/>
    <x v="3"/>
    <x v="571"/>
    <x v="4"/>
    <x v="33"/>
    <n v="18.43"/>
    <n v="3.3"/>
  </r>
  <r>
    <x v="1"/>
    <x v="4"/>
    <x v="3"/>
    <x v="748"/>
    <x v="9"/>
    <x v="86"/>
    <n v="36.08"/>
    <n v="11"/>
  </r>
  <r>
    <x v="1"/>
    <x v="9"/>
    <x v="3"/>
    <x v="756"/>
    <x v="3"/>
    <x v="48"/>
    <n v="15027.55"/>
    <n v="2160.36"/>
  </r>
  <r>
    <x v="2"/>
    <x v="4"/>
    <x v="3"/>
    <x v="484"/>
    <x v="3"/>
    <x v="23"/>
    <n v="484.98"/>
    <n v="30.55"/>
  </r>
  <r>
    <x v="2"/>
    <x v="0"/>
    <x v="3"/>
    <x v="753"/>
    <x v="0"/>
    <x v="29"/>
    <n v="31.1"/>
    <n v="19.8"/>
  </r>
  <r>
    <x v="2"/>
    <x v="1"/>
    <x v="3"/>
    <x v="846"/>
    <x v="0"/>
    <x v="37"/>
    <n v="313.60000000000002"/>
    <n v="31.4"/>
  </r>
  <r>
    <x v="2"/>
    <x v="11"/>
    <x v="3"/>
    <x v="851"/>
    <x v="6"/>
    <x v="13"/>
    <n v="324.33"/>
    <n v="25"/>
  </r>
  <r>
    <x v="2"/>
    <x v="3"/>
    <x v="3"/>
    <x v="494"/>
    <x v="6"/>
    <x v="54"/>
    <n v="31158.97"/>
    <n v="5815.56"/>
  </r>
  <r>
    <x v="1"/>
    <x v="4"/>
    <x v="3"/>
    <x v="646"/>
    <x v="6"/>
    <x v="54"/>
    <n v="8443.82"/>
    <n v="1656.02"/>
  </r>
  <r>
    <x v="2"/>
    <x v="8"/>
    <x v="3"/>
    <x v="848"/>
    <x v="3"/>
    <x v="3"/>
    <n v="1.75"/>
    <n v="0.7"/>
  </r>
  <r>
    <x v="2"/>
    <x v="4"/>
    <x v="3"/>
    <x v="870"/>
    <x v="1"/>
    <x v="10"/>
    <n v="227.11"/>
    <n v="7.7"/>
  </r>
  <r>
    <x v="2"/>
    <x v="6"/>
    <x v="3"/>
    <x v="756"/>
    <x v="1"/>
    <x v="82"/>
    <n v="4349.42"/>
    <n v="192.3"/>
  </r>
  <r>
    <x v="2"/>
    <x v="2"/>
    <x v="3"/>
    <x v="484"/>
    <x v="2"/>
    <x v="73"/>
    <n v="16818.310000000001"/>
    <n v="15572.5"/>
  </r>
  <r>
    <x v="1"/>
    <x v="8"/>
    <x v="3"/>
    <x v="846"/>
    <x v="3"/>
    <x v="49"/>
    <n v="418.26"/>
    <n v="68.84"/>
  </r>
  <r>
    <x v="2"/>
    <x v="8"/>
    <x v="3"/>
    <x v="506"/>
    <x v="3"/>
    <x v="5"/>
    <n v="2662.54"/>
    <n v="736.35"/>
  </r>
  <r>
    <x v="1"/>
    <x v="4"/>
    <x v="3"/>
    <x v="1021"/>
    <x v="2"/>
    <x v="11"/>
    <n v="1134.8499999999999"/>
    <n v="1174.21"/>
  </r>
  <r>
    <x v="1"/>
    <x v="1"/>
    <x v="3"/>
    <x v="745"/>
    <x v="1"/>
    <x v="52"/>
    <n v="10033.459999999999"/>
    <n v="156.25"/>
  </r>
  <r>
    <x v="1"/>
    <x v="9"/>
    <x v="3"/>
    <x v="746"/>
    <x v="4"/>
    <x v="42"/>
    <n v="3519.13"/>
    <n v="1236.8499999999999"/>
  </r>
  <r>
    <x v="1"/>
    <x v="4"/>
    <x v="3"/>
    <x v="848"/>
    <x v="0"/>
    <x v="29"/>
    <n v="459.98"/>
    <n v="415.4"/>
  </r>
  <r>
    <x v="1"/>
    <x v="4"/>
    <x v="3"/>
    <x v="499"/>
    <x v="6"/>
    <x v="13"/>
    <n v="6426.98"/>
    <n v="2111.73"/>
  </r>
  <r>
    <x v="1"/>
    <x v="7"/>
    <x v="3"/>
    <x v="484"/>
    <x v="0"/>
    <x v="37"/>
    <n v="276.29000000000002"/>
    <n v="48.9"/>
  </r>
  <r>
    <x v="1"/>
    <x v="8"/>
    <x v="3"/>
    <x v="506"/>
    <x v="6"/>
    <x v="54"/>
    <n v="26191.19"/>
    <n v="4846.6499999999996"/>
  </r>
  <r>
    <x v="1"/>
    <x v="2"/>
    <x v="3"/>
    <x v="851"/>
    <x v="1"/>
    <x v="1"/>
    <n v="84.74"/>
    <n v="11.1"/>
  </r>
  <r>
    <x v="1"/>
    <x v="7"/>
    <x v="3"/>
    <x v="745"/>
    <x v="0"/>
    <x v="37"/>
    <n v="123.29"/>
    <n v="10.4"/>
  </r>
  <r>
    <x v="2"/>
    <x v="9"/>
    <x v="3"/>
    <x v="746"/>
    <x v="1"/>
    <x v="82"/>
    <n v="995.7"/>
    <n v="85.05"/>
  </r>
  <r>
    <x v="2"/>
    <x v="10"/>
    <x v="3"/>
    <x v="574"/>
    <x v="3"/>
    <x v="7"/>
    <n v="154.57"/>
    <n v="8.4499999999999993"/>
  </r>
  <r>
    <x v="2"/>
    <x v="7"/>
    <x v="3"/>
    <x v="484"/>
    <x v="4"/>
    <x v="44"/>
    <n v="1017.2"/>
    <n v="60.6"/>
  </r>
  <r>
    <x v="1"/>
    <x v="11"/>
    <x v="3"/>
    <x v="575"/>
    <x v="4"/>
    <x v="44"/>
    <n v="16.02"/>
    <n v="2.98"/>
  </r>
  <r>
    <x v="2"/>
    <x v="2"/>
    <x v="3"/>
    <x v="851"/>
    <x v="3"/>
    <x v="57"/>
    <n v="5.83"/>
    <n v="0.5"/>
  </r>
  <r>
    <x v="2"/>
    <x v="2"/>
    <x v="3"/>
    <x v="1021"/>
    <x v="6"/>
    <x v="13"/>
    <n v="9.8000000000000007"/>
    <n v="1.4"/>
  </r>
  <r>
    <x v="2"/>
    <x v="10"/>
    <x v="3"/>
    <x v="646"/>
    <x v="3"/>
    <x v="3"/>
    <n v="3428.97"/>
    <n v="1124.22"/>
  </r>
  <r>
    <x v="1"/>
    <x v="6"/>
    <x v="3"/>
    <x v="646"/>
    <x v="3"/>
    <x v="3"/>
    <n v="1903.15"/>
    <n v="821.58"/>
  </r>
  <r>
    <x v="1"/>
    <x v="8"/>
    <x v="3"/>
    <x v="499"/>
    <x v="1"/>
    <x v="1"/>
    <n v="302.72000000000003"/>
    <n v="231.34"/>
  </r>
  <r>
    <x v="2"/>
    <x v="2"/>
    <x v="3"/>
    <x v="571"/>
    <x v="3"/>
    <x v="7"/>
    <n v="40360.42"/>
    <n v="1869.8"/>
  </r>
  <r>
    <x v="1"/>
    <x v="11"/>
    <x v="3"/>
    <x v="500"/>
    <x v="3"/>
    <x v="48"/>
    <n v="11906.01"/>
    <n v="1786.65"/>
  </r>
  <r>
    <x v="2"/>
    <x v="9"/>
    <x v="3"/>
    <x v="500"/>
    <x v="4"/>
    <x v="4"/>
    <n v="217.41"/>
    <n v="10.1"/>
  </r>
  <r>
    <x v="1"/>
    <x v="11"/>
    <x v="3"/>
    <x v="750"/>
    <x v="5"/>
    <x v="62"/>
    <n v="54861.1"/>
    <n v="7465"/>
  </r>
  <r>
    <x v="2"/>
    <x v="4"/>
    <x v="3"/>
    <x v="749"/>
    <x v="4"/>
    <x v="45"/>
    <n v="93.57"/>
    <n v="12.05"/>
  </r>
  <r>
    <x v="2"/>
    <x v="3"/>
    <x v="3"/>
    <x v="569"/>
    <x v="9"/>
    <x v="56"/>
    <n v="1466.54"/>
    <n v="613.45000000000005"/>
  </r>
  <r>
    <x v="2"/>
    <x v="5"/>
    <x v="3"/>
    <x v="854"/>
    <x v="3"/>
    <x v="3"/>
    <n v="420.5"/>
    <n v="252.65"/>
  </r>
  <r>
    <x v="1"/>
    <x v="2"/>
    <x v="3"/>
    <x v="748"/>
    <x v="9"/>
    <x v="87"/>
    <n v="1163258.3799999999"/>
    <n v="336756.6"/>
  </r>
  <r>
    <x v="2"/>
    <x v="2"/>
    <x v="3"/>
    <x v="846"/>
    <x v="1"/>
    <x v="12"/>
    <n v="770"/>
    <n v="26"/>
  </r>
  <r>
    <x v="1"/>
    <x v="8"/>
    <x v="3"/>
    <x v="500"/>
    <x v="1"/>
    <x v="15"/>
    <n v="6050.47"/>
    <n v="132.1"/>
  </r>
  <r>
    <x v="1"/>
    <x v="3"/>
    <x v="3"/>
    <x v="500"/>
    <x v="1"/>
    <x v="15"/>
    <n v="11793.42"/>
    <n v="515.70000000000005"/>
  </r>
  <r>
    <x v="2"/>
    <x v="10"/>
    <x v="3"/>
    <x v="749"/>
    <x v="4"/>
    <x v="42"/>
    <n v="5326.25"/>
    <n v="1780.7"/>
  </r>
  <r>
    <x v="1"/>
    <x v="10"/>
    <x v="3"/>
    <x v="749"/>
    <x v="6"/>
    <x v="13"/>
    <n v="933.02"/>
    <n v="116.9"/>
  </r>
  <r>
    <x v="2"/>
    <x v="0"/>
    <x v="3"/>
    <x v="506"/>
    <x v="6"/>
    <x v="22"/>
    <n v="20071.02"/>
    <n v="1930.9"/>
  </r>
  <r>
    <x v="1"/>
    <x v="3"/>
    <x v="3"/>
    <x v="747"/>
    <x v="3"/>
    <x v="23"/>
    <n v="84690.04"/>
    <n v="9842.7199999999993"/>
  </r>
  <r>
    <x v="1"/>
    <x v="0"/>
    <x v="3"/>
    <x v="1021"/>
    <x v="1"/>
    <x v="52"/>
    <n v="4560"/>
    <n v="304"/>
  </r>
  <r>
    <x v="1"/>
    <x v="10"/>
    <x v="3"/>
    <x v="1022"/>
    <x v="3"/>
    <x v="24"/>
    <n v="286.64999999999998"/>
    <n v="121.6"/>
  </r>
  <r>
    <x v="1"/>
    <x v="7"/>
    <x v="3"/>
    <x v="646"/>
    <x v="1"/>
    <x v="1"/>
    <n v="57.02"/>
    <n v="23.52"/>
  </r>
  <r>
    <x v="1"/>
    <x v="2"/>
    <x v="3"/>
    <x v="569"/>
    <x v="4"/>
    <x v="41"/>
    <n v="268.13"/>
    <n v="13.3"/>
  </r>
  <r>
    <x v="2"/>
    <x v="11"/>
    <x v="3"/>
    <x v="746"/>
    <x v="4"/>
    <x v="46"/>
    <n v="1339.42"/>
    <n v="304.35000000000002"/>
  </r>
  <r>
    <x v="2"/>
    <x v="2"/>
    <x v="3"/>
    <x v="854"/>
    <x v="3"/>
    <x v="24"/>
    <n v="6545.22"/>
    <n v="1551.3"/>
  </r>
  <r>
    <x v="1"/>
    <x v="6"/>
    <x v="3"/>
    <x v="854"/>
    <x v="4"/>
    <x v="45"/>
    <n v="1145.5"/>
    <n v="58.6"/>
  </r>
  <r>
    <x v="2"/>
    <x v="6"/>
    <x v="3"/>
    <x v="574"/>
    <x v="2"/>
    <x v="2"/>
    <n v="41.49"/>
    <n v="5.2"/>
  </r>
  <r>
    <x v="1"/>
    <x v="9"/>
    <x v="3"/>
    <x v="574"/>
    <x v="9"/>
    <x v="67"/>
    <n v="9367.64"/>
    <n v="941"/>
  </r>
  <r>
    <x v="2"/>
    <x v="4"/>
    <x v="3"/>
    <x v="852"/>
    <x v="0"/>
    <x v="29"/>
    <n v="1721.78"/>
    <n v="3447.8"/>
  </r>
  <r>
    <x v="2"/>
    <x v="5"/>
    <x v="3"/>
    <x v="852"/>
    <x v="3"/>
    <x v="7"/>
    <n v="1938.33"/>
    <n v="105.65"/>
  </r>
  <r>
    <x v="2"/>
    <x v="1"/>
    <x v="3"/>
    <x v="506"/>
    <x v="2"/>
    <x v="2"/>
    <n v="55.09"/>
    <n v="20.2"/>
  </r>
  <r>
    <x v="1"/>
    <x v="10"/>
    <x v="3"/>
    <x v="569"/>
    <x v="4"/>
    <x v="45"/>
    <n v="323.14999999999998"/>
    <n v="82.05"/>
  </r>
  <r>
    <x v="2"/>
    <x v="8"/>
    <x v="3"/>
    <x v="854"/>
    <x v="4"/>
    <x v="45"/>
    <n v="27810.14"/>
    <n v="2166.36"/>
  </r>
  <r>
    <x v="1"/>
    <x v="2"/>
    <x v="3"/>
    <x v="854"/>
    <x v="3"/>
    <x v="48"/>
    <n v="952.28"/>
    <n v="171.74"/>
  </r>
  <r>
    <x v="1"/>
    <x v="2"/>
    <x v="3"/>
    <x v="571"/>
    <x v="5"/>
    <x v="30"/>
    <n v="1097.0999999999999"/>
    <n v="121.9"/>
  </r>
  <r>
    <x v="1"/>
    <x v="10"/>
    <x v="3"/>
    <x v="748"/>
    <x v="3"/>
    <x v="16"/>
    <n v="95.24"/>
    <n v="61.9"/>
  </r>
  <r>
    <x v="1"/>
    <x v="6"/>
    <x v="3"/>
    <x v="500"/>
    <x v="3"/>
    <x v="57"/>
    <n v="605.41999999999996"/>
    <n v="95.8"/>
  </r>
  <r>
    <x v="1"/>
    <x v="2"/>
    <x v="3"/>
    <x v="494"/>
    <x v="2"/>
    <x v="73"/>
    <n v="525.39"/>
    <n v="705.98"/>
  </r>
  <r>
    <x v="1"/>
    <x v="0"/>
    <x v="3"/>
    <x v="646"/>
    <x v="3"/>
    <x v="39"/>
    <n v="254.07"/>
    <n v="9.9600000000000009"/>
  </r>
  <r>
    <x v="1"/>
    <x v="3"/>
    <x v="3"/>
    <x v="854"/>
    <x v="1"/>
    <x v="12"/>
    <n v="306.69"/>
    <n v="9.56"/>
  </r>
  <r>
    <x v="2"/>
    <x v="2"/>
    <x v="3"/>
    <x v="506"/>
    <x v="9"/>
    <x v="56"/>
    <n v="51.68"/>
    <n v="7.85"/>
  </r>
  <r>
    <x v="1"/>
    <x v="11"/>
    <x v="3"/>
    <x v="750"/>
    <x v="2"/>
    <x v="11"/>
    <n v="536.21"/>
    <n v="413.9"/>
  </r>
  <r>
    <x v="1"/>
    <x v="5"/>
    <x v="3"/>
    <x v="500"/>
    <x v="3"/>
    <x v="16"/>
    <n v="429.33"/>
    <n v="462.9"/>
  </r>
  <r>
    <x v="1"/>
    <x v="2"/>
    <x v="3"/>
    <x v="500"/>
    <x v="3"/>
    <x v="16"/>
    <n v="301.75"/>
    <n v="224.9"/>
  </r>
  <r>
    <x v="2"/>
    <x v="3"/>
    <x v="3"/>
    <x v="747"/>
    <x v="9"/>
    <x v="56"/>
    <n v="3223.36"/>
    <n v="1042.46"/>
  </r>
  <r>
    <x v="2"/>
    <x v="6"/>
    <x v="3"/>
    <x v="494"/>
    <x v="0"/>
    <x v="0"/>
    <n v="6053.7"/>
    <n v="1204.94"/>
  </r>
  <r>
    <x v="1"/>
    <x v="7"/>
    <x v="3"/>
    <x v="646"/>
    <x v="3"/>
    <x v="24"/>
    <n v="204.73"/>
    <n v="46.86"/>
  </r>
  <r>
    <x v="2"/>
    <x v="1"/>
    <x v="3"/>
    <x v="499"/>
    <x v="9"/>
    <x v="56"/>
    <n v="38601.69"/>
    <n v="25927.18"/>
  </r>
  <r>
    <x v="2"/>
    <x v="10"/>
    <x v="3"/>
    <x v="574"/>
    <x v="4"/>
    <x v="46"/>
    <n v="2849.14"/>
    <n v="209.65"/>
  </r>
  <r>
    <x v="2"/>
    <x v="8"/>
    <x v="3"/>
    <x v="500"/>
    <x v="1"/>
    <x v="12"/>
    <n v="225.4"/>
    <n v="6.15"/>
  </r>
  <r>
    <x v="2"/>
    <x v="3"/>
    <x v="3"/>
    <x v="500"/>
    <x v="6"/>
    <x v="54"/>
    <n v="12107.57"/>
    <n v="2230.0500000000002"/>
  </r>
  <r>
    <x v="2"/>
    <x v="6"/>
    <x v="3"/>
    <x v="747"/>
    <x v="1"/>
    <x v="81"/>
    <n v="802.97"/>
    <n v="46.2"/>
  </r>
  <r>
    <x v="2"/>
    <x v="7"/>
    <x v="3"/>
    <x v="747"/>
    <x v="1"/>
    <x v="1"/>
    <n v="25.35"/>
    <n v="20.64"/>
  </r>
  <r>
    <x v="2"/>
    <x v="0"/>
    <x v="3"/>
    <x v="499"/>
    <x v="4"/>
    <x v="45"/>
    <n v="22.77"/>
    <n v="2.78"/>
  </r>
  <r>
    <x v="2"/>
    <x v="1"/>
    <x v="3"/>
    <x v="748"/>
    <x v="3"/>
    <x v="39"/>
    <n v="33.43"/>
    <n v="2.4"/>
  </r>
  <r>
    <x v="1"/>
    <x v="5"/>
    <x v="3"/>
    <x v="756"/>
    <x v="2"/>
    <x v="73"/>
    <n v="3825.84"/>
    <n v="1952.1"/>
  </r>
  <r>
    <x v="2"/>
    <x v="1"/>
    <x v="3"/>
    <x v="747"/>
    <x v="4"/>
    <x v="45"/>
    <n v="21.92"/>
    <n v="2.78"/>
  </r>
  <r>
    <x v="2"/>
    <x v="5"/>
    <x v="3"/>
    <x v="747"/>
    <x v="1"/>
    <x v="15"/>
    <n v="9077.2000000000007"/>
    <n v="299.3"/>
  </r>
  <r>
    <x v="2"/>
    <x v="11"/>
    <x v="3"/>
    <x v="747"/>
    <x v="1"/>
    <x v="15"/>
    <n v="811.85"/>
    <n v="26.14"/>
  </r>
  <r>
    <x v="2"/>
    <x v="4"/>
    <x v="3"/>
    <x v="848"/>
    <x v="9"/>
    <x v="78"/>
    <n v="22"/>
    <n v="2"/>
  </r>
  <r>
    <x v="1"/>
    <x v="3"/>
    <x v="3"/>
    <x v="852"/>
    <x v="3"/>
    <x v="3"/>
    <n v="109.01"/>
    <n v="69.2"/>
  </r>
  <r>
    <x v="1"/>
    <x v="3"/>
    <x v="3"/>
    <x v="745"/>
    <x v="3"/>
    <x v="49"/>
    <n v="175.7"/>
    <n v="7.19"/>
  </r>
  <r>
    <x v="2"/>
    <x v="5"/>
    <x v="3"/>
    <x v="746"/>
    <x v="3"/>
    <x v="16"/>
    <n v="2159.9899999999998"/>
    <n v="1614.95"/>
  </r>
  <r>
    <x v="2"/>
    <x v="11"/>
    <x v="3"/>
    <x v="854"/>
    <x v="2"/>
    <x v="73"/>
    <n v="61667.46"/>
    <n v="37251.53"/>
  </r>
  <r>
    <x v="2"/>
    <x v="10"/>
    <x v="3"/>
    <x v="870"/>
    <x v="2"/>
    <x v="28"/>
    <n v="436.13"/>
    <n v="108.2"/>
  </r>
  <r>
    <x v="1"/>
    <x v="11"/>
    <x v="3"/>
    <x v="506"/>
    <x v="1"/>
    <x v="81"/>
    <n v="20232.14"/>
    <n v="2313.3000000000002"/>
  </r>
  <r>
    <x v="1"/>
    <x v="10"/>
    <x v="3"/>
    <x v="854"/>
    <x v="4"/>
    <x v="44"/>
    <n v="2193.0100000000002"/>
    <n v="349.57"/>
  </r>
  <r>
    <x v="2"/>
    <x v="10"/>
    <x v="3"/>
    <x v="571"/>
    <x v="3"/>
    <x v="57"/>
    <n v="39.99"/>
    <n v="89"/>
  </r>
  <r>
    <x v="2"/>
    <x v="6"/>
    <x v="3"/>
    <x v="571"/>
    <x v="3"/>
    <x v="57"/>
    <n v="474.41"/>
    <n v="430"/>
  </r>
  <r>
    <x v="2"/>
    <x v="10"/>
    <x v="3"/>
    <x v="851"/>
    <x v="6"/>
    <x v="54"/>
    <n v="452.72"/>
    <n v="122.66"/>
  </r>
  <r>
    <x v="1"/>
    <x v="2"/>
    <x v="3"/>
    <x v="848"/>
    <x v="2"/>
    <x v="73"/>
    <n v="55.7"/>
    <n v="22.7"/>
  </r>
  <r>
    <x v="1"/>
    <x v="5"/>
    <x v="3"/>
    <x v="1023"/>
    <x v="3"/>
    <x v="7"/>
    <n v="187"/>
    <n v="27.8"/>
  </r>
  <r>
    <x v="2"/>
    <x v="3"/>
    <x v="3"/>
    <x v="494"/>
    <x v="3"/>
    <x v="65"/>
    <n v="659.21"/>
    <n v="194.08"/>
  </r>
  <r>
    <x v="2"/>
    <x v="11"/>
    <x v="3"/>
    <x v="646"/>
    <x v="3"/>
    <x v="75"/>
    <n v="4.58"/>
    <n v="12.72"/>
  </r>
  <r>
    <x v="1"/>
    <x v="3"/>
    <x v="3"/>
    <x v="1024"/>
    <x v="3"/>
    <x v="39"/>
    <n v="108.55"/>
    <n v="7.78"/>
  </r>
  <r>
    <x v="2"/>
    <x v="8"/>
    <x v="3"/>
    <x v="1029"/>
    <x v="4"/>
    <x v="45"/>
    <n v="454.88"/>
    <n v="19.66"/>
  </r>
  <r>
    <x v="2"/>
    <x v="10"/>
    <x v="3"/>
    <x v="1029"/>
    <x v="3"/>
    <x v="39"/>
    <n v="98.73"/>
    <n v="6.74"/>
  </r>
  <r>
    <x v="1"/>
    <x v="6"/>
    <x v="3"/>
    <x v="858"/>
    <x v="3"/>
    <x v="5"/>
    <n v="2642.01"/>
    <n v="601.25"/>
  </r>
  <r>
    <x v="1"/>
    <x v="9"/>
    <x v="3"/>
    <x v="858"/>
    <x v="6"/>
    <x v="54"/>
    <n v="58231.14"/>
    <n v="6387.5"/>
  </r>
  <r>
    <x v="1"/>
    <x v="3"/>
    <x v="3"/>
    <x v="859"/>
    <x v="4"/>
    <x v="46"/>
    <n v="62.08"/>
    <n v="8.5500000000000007"/>
  </r>
  <r>
    <x v="2"/>
    <x v="1"/>
    <x v="3"/>
    <x v="859"/>
    <x v="3"/>
    <x v="23"/>
    <n v="8704.23"/>
    <n v="1313.9"/>
  </r>
  <r>
    <x v="2"/>
    <x v="4"/>
    <x v="3"/>
    <x v="1033"/>
    <x v="0"/>
    <x v="27"/>
    <n v="58.1"/>
    <n v="19.100000000000001"/>
  </r>
  <r>
    <x v="2"/>
    <x v="1"/>
    <x v="3"/>
    <x v="1028"/>
    <x v="3"/>
    <x v="23"/>
    <n v="2918.5"/>
    <n v="115.75"/>
  </r>
  <r>
    <x v="2"/>
    <x v="3"/>
    <x v="3"/>
    <x v="866"/>
    <x v="3"/>
    <x v="3"/>
    <n v="72.959999999999994"/>
    <n v="18.149999999999999"/>
  </r>
  <r>
    <x v="1"/>
    <x v="4"/>
    <x v="3"/>
    <x v="853"/>
    <x v="4"/>
    <x v="45"/>
    <n v="9216.74"/>
    <n v="569.5"/>
  </r>
  <r>
    <x v="2"/>
    <x v="9"/>
    <x v="3"/>
    <x v="853"/>
    <x v="3"/>
    <x v="48"/>
    <n v="11406.47"/>
    <n v="1236.76"/>
  </r>
  <r>
    <x v="1"/>
    <x v="3"/>
    <x v="3"/>
    <x v="868"/>
    <x v="3"/>
    <x v="49"/>
    <n v="27946.2"/>
    <n v="6833.25"/>
  </r>
  <r>
    <x v="2"/>
    <x v="0"/>
    <x v="3"/>
    <x v="751"/>
    <x v="0"/>
    <x v="29"/>
    <n v="12122.03"/>
    <n v="3911.9"/>
  </r>
  <r>
    <x v="2"/>
    <x v="2"/>
    <x v="3"/>
    <x v="1031"/>
    <x v="4"/>
    <x v="45"/>
    <n v="7077.37"/>
    <n v="584.95000000000005"/>
  </r>
  <r>
    <x v="2"/>
    <x v="5"/>
    <x v="3"/>
    <x v="653"/>
    <x v="2"/>
    <x v="11"/>
    <n v="1966.22"/>
    <n v="1383.5"/>
  </r>
  <r>
    <x v="1"/>
    <x v="8"/>
    <x v="3"/>
    <x v="861"/>
    <x v="1"/>
    <x v="52"/>
    <n v="167306.60999999999"/>
    <n v="3701.25"/>
  </r>
  <r>
    <x v="2"/>
    <x v="5"/>
    <x v="3"/>
    <x v="861"/>
    <x v="1"/>
    <x v="52"/>
    <n v="209328.35"/>
    <n v="5729.33"/>
  </r>
  <r>
    <x v="2"/>
    <x v="3"/>
    <x v="3"/>
    <x v="857"/>
    <x v="3"/>
    <x v="49"/>
    <n v="3617.47"/>
    <n v="989.25"/>
  </r>
  <r>
    <x v="1"/>
    <x v="0"/>
    <x v="3"/>
    <x v="1024"/>
    <x v="9"/>
    <x v="56"/>
    <n v="718.53"/>
    <n v="99.14"/>
  </r>
  <r>
    <x v="1"/>
    <x v="1"/>
    <x v="3"/>
    <x v="1024"/>
    <x v="9"/>
    <x v="56"/>
    <n v="18.690000000000001"/>
    <n v="21"/>
  </r>
  <r>
    <x v="2"/>
    <x v="7"/>
    <x v="3"/>
    <x v="855"/>
    <x v="9"/>
    <x v="56"/>
    <n v="635.97"/>
    <n v="198.85"/>
  </r>
  <r>
    <x v="1"/>
    <x v="10"/>
    <x v="3"/>
    <x v="855"/>
    <x v="3"/>
    <x v="23"/>
    <n v="4907.6899999999996"/>
    <n v="875.65"/>
  </r>
  <r>
    <x v="2"/>
    <x v="3"/>
    <x v="3"/>
    <x v="1029"/>
    <x v="6"/>
    <x v="22"/>
    <n v="6258.32"/>
    <n v="884.71"/>
  </r>
  <r>
    <x v="1"/>
    <x v="10"/>
    <x v="3"/>
    <x v="858"/>
    <x v="0"/>
    <x v="29"/>
    <n v="2739.9"/>
    <n v="725.5"/>
  </r>
  <r>
    <x v="2"/>
    <x v="6"/>
    <x v="3"/>
    <x v="573"/>
    <x v="3"/>
    <x v="7"/>
    <n v="2225.9"/>
    <n v="119.3"/>
  </r>
  <r>
    <x v="1"/>
    <x v="2"/>
    <x v="3"/>
    <x v="1028"/>
    <x v="6"/>
    <x v="54"/>
    <n v="554.9"/>
    <n v="55.49"/>
  </r>
  <r>
    <x v="2"/>
    <x v="11"/>
    <x v="3"/>
    <x v="864"/>
    <x v="2"/>
    <x v="73"/>
    <n v="28238.52"/>
    <n v="29849.75"/>
  </r>
  <r>
    <x v="1"/>
    <x v="2"/>
    <x v="3"/>
    <x v="866"/>
    <x v="1"/>
    <x v="12"/>
    <n v="191.72"/>
    <n v="5.92"/>
  </r>
  <r>
    <x v="1"/>
    <x v="6"/>
    <x v="14"/>
    <x v="1013"/>
    <x v="2"/>
    <x v="18"/>
    <n v="3440510.6"/>
    <n v="3440510.6"/>
  </r>
  <r>
    <x v="1"/>
    <x v="1"/>
    <x v="3"/>
    <x v="498"/>
    <x v="3"/>
    <x v="23"/>
    <n v="255.6"/>
    <n v="142"/>
  </r>
  <r>
    <x v="2"/>
    <x v="11"/>
    <x v="3"/>
    <x v="657"/>
    <x v="1"/>
    <x v="52"/>
    <n v="14184.28"/>
    <n v="708.3"/>
  </r>
  <r>
    <x v="2"/>
    <x v="0"/>
    <x v="3"/>
    <x v="1030"/>
    <x v="6"/>
    <x v="54"/>
    <n v="1100"/>
    <n v="272.68"/>
  </r>
  <r>
    <x v="2"/>
    <x v="7"/>
    <x v="3"/>
    <x v="863"/>
    <x v="2"/>
    <x v="73"/>
    <n v="4.4000000000000004"/>
    <n v="4.4000000000000004"/>
  </r>
  <r>
    <x v="1"/>
    <x v="9"/>
    <x v="3"/>
    <x v="653"/>
    <x v="3"/>
    <x v="65"/>
    <n v="258.55"/>
    <n v="13.35"/>
  </r>
  <r>
    <x v="2"/>
    <x v="7"/>
    <x v="3"/>
    <x v="1027"/>
    <x v="4"/>
    <x v="42"/>
    <n v="240.1"/>
    <n v="38"/>
  </r>
  <r>
    <x v="2"/>
    <x v="4"/>
    <x v="3"/>
    <x v="1027"/>
    <x v="4"/>
    <x v="42"/>
    <n v="814.31"/>
    <n v="121.3"/>
  </r>
  <r>
    <x v="2"/>
    <x v="2"/>
    <x v="3"/>
    <x v="1027"/>
    <x v="0"/>
    <x v="0"/>
    <n v="459.93"/>
    <n v="82"/>
  </r>
  <r>
    <x v="2"/>
    <x v="0"/>
    <x v="3"/>
    <x v="869"/>
    <x v="3"/>
    <x v="49"/>
    <n v="885.59"/>
    <n v="232.9"/>
  </r>
  <r>
    <x v="2"/>
    <x v="3"/>
    <x v="3"/>
    <x v="1024"/>
    <x v="2"/>
    <x v="32"/>
    <n v="127960.32000000001"/>
    <n v="62876.52"/>
  </r>
  <r>
    <x v="1"/>
    <x v="4"/>
    <x v="3"/>
    <x v="1029"/>
    <x v="6"/>
    <x v="22"/>
    <n v="4383.7700000000004"/>
    <n v="444.89"/>
  </r>
  <r>
    <x v="2"/>
    <x v="5"/>
    <x v="3"/>
    <x v="858"/>
    <x v="3"/>
    <x v="48"/>
    <n v="3628.55"/>
    <n v="488"/>
  </r>
  <r>
    <x v="1"/>
    <x v="1"/>
    <x v="3"/>
    <x v="858"/>
    <x v="3"/>
    <x v="3"/>
    <n v="136.62"/>
    <n v="125.5"/>
  </r>
  <r>
    <x v="2"/>
    <x v="3"/>
    <x v="3"/>
    <x v="864"/>
    <x v="4"/>
    <x v="45"/>
    <n v="3232.31"/>
    <n v="352.5"/>
  </r>
  <r>
    <x v="1"/>
    <x v="8"/>
    <x v="3"/>
    <x v="864"/>
    <x v="4"/>
    <x v="45"/>
    <n v="355.8"/>
    <n v="30.75"/>
  </r>
  <r>
    <x v="1"/>
    <x v="2"/>
    <x v="3"/>
    <x v="664"/>
    <x v="1"/>
    <x v="12"/>
    <n v="11238.15"/>
    <n v="378"/>
  </r>
  <r>
    <x v="2"/>
    <x v="0"/>
    <x v="3"/>
    <x v="664"/>
    <x v="1"/>
    <x v="12"/>
    <n v="6975.29"/>
    <n v="278.60000000000002"/>
  </r>
  <r>
    <x v="1"/>
    <x v="6"/>
    <x v="3"/>
    <x v="1030"/>
    <x v="4"/>
    <x v="44"/>
    <n v="1.17"/>
    <n v="0.13"/>
  </r>
  <r>
    <x v="1"/>
    <x v="10"/>
    <x v="3"/>
    <x v="1031"/>
    <x v="4"/>
    <x v="44"/>
    <n v="997.9"/>
    <n v="84.75"/>
  </r>
  <r>
    <x v="1"/>
    <x v="7"/>
    <x v="3"/>
    <x v="650"/>
    <x v="4"/>
    <x v="42"/>
    <n v="6919.4"/>
    <n v="1201.2"/>
  </r>
  <r>
    <x v="2"/>
    <x v="10"/>
    <x v="3"/>
    <x v="857"/>
    <x v="4"/>
    <x v="4"/>
    <n v="5312.41"/>
    <n v="252.35"/>
  </r>
  <r>
    <x v="2"/>
    <x v="11"/>
    <x v="3"/>
    <x v="1024"/>
    <x v="3"/>
    <x v="16"/>
    <n v="1887.64"/>
    <n v="870.58"/>
  </r>
  <r>
    <x v="2"/>
    <x v="9"/>
    <x v="3"/>
    <x v="1032"/>
    <x v="2"/>
    <x v="28"/>
    <n v="290118.73"/>
    <n v="272096.40000000002"/>
  </r>
  <r>
    <x v="1"/>
    <x v="11"/>
    <x v="3"/>
    <x v="1032"/>
    <x v="2"/>
    <x v="32"/>
    <n v="8533.84"/>
    <n v="10343.299999999999"/>
  </r>
  <r>
    <x v="1"/>
    <x v="8"/>
    <x v="3"/>
    <x v="1029"/>
    <x v="3"/>
    <x v="5"/>
    <n v="938.25"/>
    <n v="388.48"/>
  </r>
  <r>
    <x v="1"/>
    <x v="11"/>
    <x v="3"/>
    <x v="1028"/>
    <x v="3"/>
    <x v="5"/>
    <n v="536.25"/>
    <n v="22.95"/>
  </r>
  <r>
    <x v="1"/>
    <x v="8"/>
    <x v="14"/>
    <x v="1014"/>
    <x v="2"/>
    <x v="73"/>
    <n v="2537591"/>
    <n v="2537591"/>
  </r>
  <r>
    <x v="2"/>
    <x v="11"/>
    <x v="3"/>
    <x v="1359"/>
    <x v="5"/>
    <x v="25"/>
    <n v="33674.51"/>
    <n v="3298.3"/>
  </r>
  <r>
    <x v="1"/>
    <x v="11"/>
    <x v="3"/>
    <x v="575"/>
    <x v="5"/>
    <x v="25"/>
    <n v="19282.8"/>
    <n v="4522.8"/>
  </r>
  <r>
    <x v="2"/>
    <x v="7"/>
    <x v="3"/>
    <x v="751"/>
    <x v="3"/>
    <x v="24"/>
    <n v="175.68"/>
    <n v="352.1"/>
  </r>
  <r>
    <x v="1"/>
    <x v="11"/>
    <x v="3"/>
    <x v="751"/>
    <x v="4"/>
    <x v="43"/>
    <n v="2188.38"/>
    <n v="150.80000000000001"/>
  </r>
  <r>
    <x v="2"/>
    <x v="9"/>
    <x v="3"/>
    <x v="650"/>
    <x v="2"/>
    <x v="28"/>
    <n v="28.77"/>
    <n v="14.6"/>
  </r>
  <r>
    <x v="2"/>
    <x v="4"/>
    <x v="3"/>
    <x v="861"/>
    <x v="3"/>
    <x v="65"/>
    <n v="165.84"/>
    <n v="28.6"/>
  </r>
  <r>
    <x v="2"/>
    <x v="7"/>
    <x v="3"/>
    <x v="861"/>
    <x v="5"/>
    <x v="30"/>
    <n v="8.14"/>
    <n v="1"/>
  </r>
  <r>
    <x v="2"/>
    <x v="10"/>
    <x v="3"/>
    <x v="857"/>
    <x v="4"/>
    <x v="46"/>
    <n v="293.73"/>
    <n v="38.75"/>
  </r>
  <r>
    <x v="1"/>
    <x v="9"/>
    <x v="3"/>
    <x v="864"/>
    <x v="3"/>
    <x v="3"/>
    <n v="691.61"/>
    <n v="283.5"/>
  </r>
  <r>
    <x v="1"/>
    <x v="10"/>
    <x v="3"/>
    <x v="864"/>
    <x v="2"/>
    <x v="2"/>
    <n v="1.85"/>
    <n v="15"/>
  </r>
  <r>
    <x v="1"/>
    <x v="8"/>
    <x v="3"/>
    <x v="864"/>
    <x v="6"/>
    <x v="54"/>
    <n v="187487.68"/>
    <n v="20879.95"/>
  </r>
  <r>
    <x v="1"/>
    <x v="6"/>
    <x v="3"/>
    <x v="864"/>
    <x v="4"/>
    <x v="44"/>
    <n v="2935.93"/>
    <n v="124.25"/>
  </r>
  <r>
    <x v="1"/>
    <x v="7"/>
    <x v="3"/>
    <x v="853"/>
    <x v="3"/>
    <x v="83"/>
    <n v="221.6"/>
    <n v="40.86"/>
  </r>
  <r>
    <x v="1"/>
    <x v="0"/>
    <x v="3"/>
    <x v="868"/>
    <x v="3"/>
    <x v="5"/>
    <n v="19275.099999999999"/>
    <n v="3668.68"/>
  </r>
  <r>
    <x v="1"/>
    <x v="7"/>
    <x v="3"/>
    <x v="1030"/>
    <x v="6"/>
    <x v="13"/>
    <n v="1499.05"/>
    <n v="120.6"/>
  </r>
  <r>
    <x v="1"/>
    <x v="2"/>
    <x v="3"/>
    <x v="1031"/>
    <x v="3"/>
    <x v="16"/>
    <n v="388.92"/>
    <n v="688.95"/>
  </r>
  <r>
    <x v="1"/>
    <x v="6"/>
    <x v="3"/>
    <x v="653"/>
    <x v="5"/>
    <x v="69"/>
    <n v="115.05"/>
    <n v="29.5"/>
  </r>
  <r>
    <x v="1"/>
    <x v="8"/>
    <x v="3"/>
    <x v="650"/>
    <x v="1"/>
    <x v="81"/>
    <n v="106051.95"/>
    <n v="8345.4"/>
  </r>
  <r>
    <x v="1"/>
    <x v="8"/>
    <x v="3"/>
    <x v="861"/>
    <x v="3"/>
    <x v="23"/>
    <n v="16665.189999999999"/>
    <n v="2469.5700000000002"/>
  </r>
  <r>
    <x v="1"/>
    <x v="0"/>
    <x v="3"/>
    <x v="1024"/>
    <x v="1"/>
    <x v="10"/>
    <n v="16209.43"/>
    <n v="367.19"/>
  </r>
  <r>
    <x v="1"/>
    <x v="8"/>
    <x v="3"/>
    <x v="855"/>
    <x v="3"/>
    <x v="16"/>
    <n v="1105.3800000000001"/>
    <n v="530.25"/>
  </r>
  <r>
    <x v="1"/>
    <x v="3"/>
    <x v="3"/>
    <x v="855"/>
    <x v="4"/>
    <x v="46"/>
    <n v="99.41"/>
    <n v="15.35"/>
  </r>
  <r>
    <x v="2"/>
    <x v="10"/>
    <x v="3"/>
    <x v="1029"/>
    <x v="3"/>
    <x v="49"/>
    <n v="3272.06"/>
    <n v="809.5"/>
  </r>
  <r>
    <x v="1"/>
    <x v="5"/>
    <x v="3"/>
    <x v="1029"/>
    <x v="4"/>
    <x v="42"/>
    <n v="1177.67"/>
    <n v="221.79"/>
  </r>
  <r>
    <x v="1"/>
    <x v="11"/>
    <x v="3"/>
    <x v="1029"/>
    <x v="2"/>
    <x v="73"/>
    <n v="10185.629999999999"/>
    <n v="6223.63"/>
  </r>
  <r>
    <x v="1"/>
    <x v="10"/>
    <x v="3"/>
    <x v="1029"/>
    <x v="2"/>
    <x v="73"/>
    <n v="1984.17"/>
    <n v="1842.84"/>
  </r>
  <r>
    <x v="1"/>
    <x v="2"/>
    <x v="3"/>
    <x v="864"/>
    <x v="0"/>
    <x v="31"/>
    <n v="1738.78"/>
    <n v="696"/>
  </r>
  <r>
    <x v="1"/>
    <x v="3"/>
    <x v="3"/>
    <x v="864"/>
    <x v="0"/>
    <x v="31"/>
    <n v="3908.09"/>
    <n v="1439.75"/>
  </r>
  <r>
    <x v="1"/>
    <x v="1"/>
    <x v="3"/>
    <x v="864"/>
    <x v="2"/>
    <x v="11"/>
    <n v="26275.759999999998"/>
    <n v="9581.5"/>
  </r>
  <r>
    <x v="1"/>
    <x v="8"/>
    <x v="3"/>
    <x v="864"/>
    <x v="3"/>
    <x v="16"/>
    <n v="1905.01"/>
    <n v="786.6"/>
  </r>
  <r>
    <x v="1"/>
    <x v="2"/>
    <x v="3"/>
    <x v="866"/>
    <x v="9"/>
    <x v="56"/>
    <n v="1052.3599999999999"/>
    <n v="357.2"/>
  </r>
  <r>
    <x v="1"/>
    <x v="5"/>
    <x v="14"/>
    <x v="1014"/>
    <x v="0"/>
    <x v="37"/>
    <n v="1.23"/>
    <n v="123.2"/>
  </r>
  <r>
    <x v="1"/>
    <x v="7"/>
    <x v="3"/>
    <x v="1026"/>
    <x v="1"/>
    <x v="19"/>
    <n v="360"/>
    <n v="3"/>
  </r>
  <r>
    <x v="2"/>
    <x v="1"/>
    <x v="3"/>
    <x v="1026"/>
    <x v="5"/>
    <x v="25"/>
    <n v="4927.8999999999996"/>
    <n v="282.8"/>
  </r>
  <r>
    <x v="1"/>
    <x v="10"/>
    <x v="3"/>
    <x v="869"/>
    <x v="5"/>
    <x v="25"/>
    <n v="6642.66"/>
    <n v="1763.8"/>
  </r>
  <r>
    <x v="2"/>
    <x v="1"/>
    <x v="3"/>
    <x v="858"/>
    <x v="5"/>
    <x v="25"/>
    <n v="31585.58"/>
    <n v="4347"/>
  </r>
  <r>
    <x v="1"/>
    <x v="3"/>
    <x v="3"/>
    <x v="1027"/>
    <x v="3"/>
    <x v="70"/>
    <n v="48.45"/>
    <n v="16.899999999999999"/>
  </r>
  <r>
    <x v="1"/>
    <x v="5"/>
    <x v="3"/>
    <x v="869"/>
    <x v="4"/>
    <x v="43"/>
    <n v="70.28"/>
    <n v="7.35"/>
  </r>
  <r>
    <x v="1"/>
    <x v="5"/>
    <x v="3"/>
    <x v="861"/>
    <x v="3"/>
    <x v="48"/>
    <n v="19319.419999999998"/>
    <n v="1766.45"/>
  </r>
  <r>
    <x v="2"/>
    <x v="10"/>
    <x v="3"/>
    <x v="857"/>
    <x v="6"/>
    <x v="13"/>
    <n v="1941.68"/>
    <n v="125"/>
  </r>
  <r>
    <x v="1"/>
    <x v="5"/>
    <x v="3"/>
    <x v="855"/>
    <x v="2"/>
    <x v="11"/>
    <n v="318.97000000000003"/>
    <n v="352"/>
  </r>
  <r>
    <x v="1"/>
    <x v="8"/>
    <x v="3"/>
    <x v="859"/>
    <x v="3"/>
    <x v="24"/>
    <n v="538.15"/>
    <n v="185.85"/>
  </r>
  <r>
    <x v="1"/>
    <x v="0"/>
    <x v="3"/>
    <x v="573"/>
    <x v="4"/>
    <x v="63"/>
    <n v="2.6"/>
    <n v="0.6"/>
  </r>
  <r>
    <x v="1"/>
    <x v="10"/>
    <x v="3"/>
    <x v="866"/>
    <x v="3"/>
    <x v="7"/>
    <n v="50280.45"/>
    <n v="12465.44"/>
  </r>
  <r>
    <x v="1"/>
    <x v="2"/>
    <x v="14"/>
    <x v="1509"/>
    <x v="0"/>
    <x v="21"/>
    <n v="1930.3"/>
    <n v="1930.3"/>
  </r>
  <r>
    <x v="2"/>
    <x v="5"/>
    <x v="14"/>
    <x v="1013"/>
    <x v="2"/>
    <x v="73"/>
    <n v="5040"/>
    <n v="5040"/>
  </r>
  <r>
    <x v="2"/>
    <x v="1"/>
    <x v="14"/>
    <x v="991"/>
    <x v="0"/>
    <x v="0"/>
    <n v="48.9"/>
    <n v="48.9"/>
  </r>
  <r>
    <x v="1"/>
    <x v="4"/>
    <x v="3"/>
    <x v="864"/>
    <x v="1"/>
    <x v="1"/>
    <n v="1968.45"/>
    <n v="341.75"/>
  </r>
  <r>
    <x v="2"/>
    <x v="6"/>
    <x v="3"/>
    <x v="864"/>
    <x v="1"/>
    <x v="12"/>
    <n v="739.1"/>
    <n v="29.6"/>
  </r>
  <r>
    <x v="1"/>
    <x v="4"/>
    <x v="3"/>
    <x v="1234"/>
    <x v="5"/>
    <x v="25"/>
    <n v="16031.28"/>
    <n v="953.19"/>
  </r>
  <r>
    <x v="1"/>
    <x v="2"/>
    <x v="3"/>
    <x v="751"/>
    <x v="2"/>
    <x v="11"/>
    <n v="1068.22"/>
    <n v="490.3"/>
  </r>
  <r>
    <x v="1"/>
    <x v="2"/>
    <x v="3"/>
    <x v="653"/>
    <x v="0"/>
    <x v="27"/>
    <n v="171.59"/>
    <n v="44.95"/>
  </r>
  <r>
    <x v="2"/>
    <x v="11"/>
    <x v="3"/>
    <x v="861"/>
    <x v="8"/>
    <x v="53"/>
    <n v="4.2699999999999996"/>
    <n v="0.4"/>
  </r>
  <r>
    <x v="2"/>
    <x v="5"/>
    <x v="3"/>
    <x v="1029"/>
    <x v="9"/>
    <x v="56"/>
    <n v="1467.05"/>
    <n v="337.26"/>
  </r>
  <r>
    <x v="1"/>
    <x v="10"/>
    <x v="3"/>
    <x v="864"/>
    <x v="3"/>
    <x v="23"/>
    <n v="10086.66"/>
    <n v="739.75"/>
  </r>
  <r>
    <x v="2"/>
    <x v="5"/>
    <x v="3"/>
    <x v="853"/>
    <x v="2"/>
    <x v="6"/>
    <n v="4379.92"/>
    <n v="7794.39"/>
  </r>
  <r>
    <x v="1"/>
    <x v="9"/>
    <x v="3"/>
    <x v="853"/>
    <x v="2"/>
    <x v="32"/>
    <n v="56915.12"/>
    <n v="15475.09"/>
  </r>
  <r>
    <x v="2"/>
    <x v="10"/>
    <x v="3"/>
    <x v="572"/>
    <x v="1"/>
    <x v="1"/>
    <n v="1699.7"/>
    <n v="158.6"/>
  </r>
  <r>
    <x v="2"/>
    <x v="3"/>
    <x v="3"/>
    <x v="572"/>
    <x v="1"/>
    <x v="10"/>
    <n v="1008.1"/>
    <n v="40"/>
  </r>
  <r>
    <x v="1"/>
    <x v="7"/>
    <x v="3"/>
    <x v="1041"/>
    <x v="5"/>
    <x v="60"/>
    <n v="81036.23"/>
    <n v="8699.84"/>
  </r>
  <r>
    <x v="1"/>
    <x v="9"/>
    <x v="3"/>
    <x v="1228"/>
    <x v="5"/>
    <x v="25"/>
    <n v="11015.78"/>
    <n v="761.1"/>
  </r>
  <r>
    <x v="1"/>
    <x v="10"/>
    <x v="3"/>
    <x v="1031"/>
    <x v="3"/>
    <x v="7"/>
    <n v="7407.99"/>
    <n v="781.65"/>
  </r>
  <r>
    <x v="1"/>
    <x v="8"/>
    <x v="3"/>
    <x v="644"/>
    <x v="9"/>
    <x v="56"/>
    <n v="378.54"/>
    <n v="55.9"/>
  </r>
  <r>
    <x v="1"/>
    <x v="9"/>
    <x v="3"/>
    <x v="855"/>
    <x v="6"/>
    <x v="54"/>
    <n v="24428.57"/>
    <n v="4036.55"/>
  </r>
  <r>
    <x v="1"/>
    <x v="8"/>
    <x v="3"/>
    <x v="866"/>
    <x v="8"/>
    <x v="53"/>
    <n v="85810.96"/>
    <n v="10865.86"/>
  </r>
  <r>
    <x v="1"/>
    <x v="7"/>
    <x v="3"/>
    <x v="648"/>
    <x v="5"/>
    <x v="25"/>
    <n v="271373.71000000002"/>
    <n v="84867.7"/>
  </r>
  <r>
    <x v="1"/>
    <x v="6"/>
    <x v="3"/>
    <x v="664"/>
    <x v="1"/>
    <x v="15"/>
    <n v="24"/>
    <n v="0.4"/>
  </r>
  <r>
    <x v="1"/>
    <x v="11"/>
    <x v="3"/>
    <x v="1027"/>
    <x v="9"/>
    <x v="77"/>
    <n v="1353"/>
    <n v="616.5"/>
  </r>
  <r>
    <x v="1"/>
    <x v="2"/>
    <x v="3"/>
    <x v="644"/>
    <x v="4"/>
    <x v="46"/>
    <n v="18"/>
    <n v="1"/>
  </r>
  <r>
    <x v="1"/>
    <x v="6"/>
    <x v="3"/>
    <x v="855"/>
    <x v="4"/>
    <x v="44"/>
    <n v="11381.45"/>
    <n v="616.45000000000005"/>
  </r>
  <r>
    <x v="2"/>
    <x v="9"/>
    <x v="3"/>
    <x v="1033"/>
    <x v="3"/>
    <x v="24"/>
    <n v="69.5"/>
    <n v="33.1"/>
  </r>
  <r>
    <x v="1"/>
    <x v="8"/>
    <x v="3"/>
    <x v="1033"/>
    <x v="6"/>
    <x v="22"/>
    <n v="2306.33"/>
    <n v="220.4"/>
  </r>
  <r>
    <x v="1"/>
    <x v="4"/>
    <x v="14"/>
    <x v="1017"/>
    <x v="1"/>
    <x v="40"/>
    <n v="290062.45"/>
    <n v="47764"/>
  </r>
  <r>
    <x v="1"/>
    <x v="8"/>
    <x v="3"/>
    <x v="993"/>
    <x v="9"/>
    <x v="77"/>
    <n v="3944.93"/>
    <n v="3586.3"/>
  </r>
  <r>
    <x v="2"/>
    <x v="0"/>
    <x v="3"/>
    <x v="1008"/>
    <x v="3"/>
    <x v="5"/>
    <n v="1775"/>
    <n v="218"/>
  </r>
  <r>
    <x v="1"/>
    <x v="4"/>
    <x v="3"/>
    <x v="738"/>
    <x v="3"/>
    <x v="5"/>
    <n v="826.25"/>
    <n v="152.1"/>
  </r>
  <r>
    <x v="1"/>
    <x v="0"/>
    <x v="3"/>
    <x v="1031"/>
    <x v="2"/>
    <x v="11"/>
    <n v="42.99"/>
    <n v="60.7"/>
  </r>
  <r>
    <x v="1"/>
    <x v="4"/>
    <x v="3"/>
    <x v="751"/>
    <x v="1"/>
    <x v="19"/>
    <n v="211880.41"/>
    <n v="7271.5"/>
  </r>
  <r>
    <x v="2"/>
    <x v="11"/>
    <x v="3"/>
    <x v="869"/>
    <x v="1"/>
    <x v="1"/>
    <n v="10262.36"/>
    <n v="4919.45"/>
  </r>
  <r>
    <x v="2"/>
    <x v="7"/>
    <x v="3"/>
    <x v="861"/>
    <x v="9"/>
    <x v="87"/>
    <n v="165.89"/>
    <n v="61.3"/>
  </r>
  <r>
    <x v="1"/>
    <x v="7"/>
    <x v="3"/>
    <x v="1024"/>
    <x v="2"/>
    <x v="28"/>
    <n v="44675.91"/>
    <n v="12430.27"/>
  </r>
  <r>
    <x v="2"/>
    <x v="8"/>
    <x v="3"/>
    <x v="1029"/>
    <x v="3"/>
    <x v="65"/>
    <n v="832.97"/>
    <n v="60.8"/>
  </r>
  <r>
    <x v="2"/>
    <x v="2"/>
    <x v="3"/>
    <x v="859"/>
    <x v="1"/>
    <x v="1"/>
    <n v="353.25"/>
    <n v="70.650000000000006"/>
  </r>
  <r>
    <x v="1"/>
    <x v="6"/>
    <x v="3"/>
    <x v="507"/>
    <x v="6"/>
    <x v="22"/>
    <n v="39532.1"/>
    <n v="10068"/>
  </r>
  <r>
    <x v="1"/>
    <x v="2"/>
    <x v="3"/>
    <x v="507"/>
    <x v="1"/>
    <x v="82"/>
    <n v="4784.1499999999996"/>
    <n v="157.5"/>
  </r>
  <r>
    <x v="1"/>
    <x v="6"/>
    <x v="14"/>
    <x v="1020"/>
    <x v="1"/>
    <x v="1"/>
    <n v="12670.51"/>
    <n v="3419"/>
  </r>
  <r>
    <x v="1"/>
    <x v="7"/>
    <x v="3"/>
    <x v="502"/>
    <x v="1"/>
    <x v="1"/>
    <n v="12648.5"/>
    <n v="2522.5"/>
  </r>
  <r>
    <x v="2"/>
    <x v="10"/>
    <x v="3"/>
    <x v="623"/>
    <x v="1"/>
    <x v="12"/>
    <n v="289.88"/>
    <n v="9.5"/>
  </r>
  <r>
    <x v="1"/>
    <x v="2"/>
    <x v="3"/>
    <x v="751"/>
    <x v="2"/>
    <x v="32"/>
    <n v="8.3699999999999992"/>
    <n v="27.9"/>
  </r>
  <r>
    <x v="1"/>
    <x v="4"/>
    <x v="3"/>
    <x v="1031"/>
    <x v="1"/>
    <x v="1"/>
    <n v="141.6"/>
    <n v="18.7"/>
  </r>
  <r>
    <x v="1"/>
    <x v="11"/>
    <x v="3"/>
    <x v="653"/>
    <x v="4"/>
    <x v="33"/>
    <n v="243.02"/>
    <n v="85"/>
  </r>
  <r>
    <x v="1"/>
    <x v="1"/>
    <x v="3"/>
    <x v="653"/>
    <x v="2"/>
    <x v="11"/>
    <n v="2785.37"/>
    <n v="822.7"/>
  </r>
  <r>
    <x v="2"/>
    <x v="10"/>
    <x v="3"/>
    <x v="862"/>
    <x v="3"/>
    <x v="65"/>
    <n v="4.66"/>
    <n v="0.5"/>
  </r>
  <r>
    <x v="1"/>
    <x v="4"/>
    <x v="3"/>
    <x v="1029"/>
    <x v="3"/>
    <x v="57"/>
    <n v="561.05999999999995"/>
    <n v="292.93"/>
  </r>
  <r>
    <x v="2"/>
    <x v="9"/>
    <x v="3"/>
    <x v="858"/>
    <x v="3"/>
    <x v="65"/>
    <n v="88.2"/>
    <n v="7"/>
  </r>
  <r>
    <x v="1"/>
    <x v="0"/>
    <x v="3"/>
    <x v="1042"/>
    <x v="3"/>
    <x v="5"/>
    <n v="395"/>
    <n v="79"/>
  </r>
  <r>
    <x v="1"/>
    <x v="10"/>
    <x v="3"/>
    <x v="657"/>
    <x v="1"/>
    <x v="1"/>
    <n v="69712.639999999999"/>
    <n v="12985.05"/>
  </r>
  <r>
    <x v="2"/>
    <x v="7"/>
    <x v="3"/>
    <x v="636"/>
    <x v="1"/>
    <x v="12"/>
    <n v="178"/>
    <n v="8.5"/>
  </r>
  <r>
    <x v="1"/>
    <x v="1"/>
    <x v="3"/>
    <x v="751"/>
    <x v="4"/>
    <x v="46"/>
    <n v="112.85"/>
    <n v="20.9"/>
  </r>
  <r>
    <x v="1"/>
    <x v="7"/>
    <x v="3"/>
    <x v="1031"/>
    <x v="3"/>
    <x v="65"/>
    <n v="10861.52"/>
    <n v="1171.5"/>
  </r>
  <r>
    <x v="2"/>
    <x v="0"/>
    <x v="3"/>
    <x v="1031"/>
    <x v="3"/>
    <x v="57"/>
    <n v="9"/>
    <n v="5"/>
  </r>
  <r>
    <x v="2"/>
    <x v="3"/>
    <x v="3"/>
    <x v="862"/>
    <x v="6"/>
    <x v="22"/>
    <n v="460.41"/>
    <n v="97.4"/>
  </r>
  <r>
    <x v="1"/>
    <x v="1"/>
    <x v="3"/>
    <x v="869"/>
    <x v="0"/>
    <x v="29"/>
    <n v="5.51"/>
    <n v="2.25"/>
  </r>
  <r>
    <x v="2"/>
    <x v="5"/>
    <x v="3"/>
    <x v="855"/>
    <x v="2"/>
    <x v="28"/>
    <n v="72.39"/>
    <n v="60.55"/>
  </r>
  <r>
    <x v="1"/>
    <x v="10"/>
    <x v="3"/>
    <x v="855"/>
    <x v="1"/>
    <x v="10"/>
    <n v="993.55"/>
    <n v="38.35"/>
  </r>
  <r>
    <x v="2"/>
    <x v="6"/>
    <x v="3"/>
    <x v="507"/>
    <x v="1"/>
    <x v="15"/>
    <n v="221.45"/>
    <n v="2.95"/>
  </r>
  <r>
    <x v="2"/>
    <x v="5"/>
    <x v="3"/>
    <x v="863"/>
    <x v="3"/>
    <x v="24"/>
    <n v="36"/>
    <n v="18"/>
  </r>
  <r>
    <x v="1"/>
    <x v="5"/>
    <x v="3"/>
    <x v="1027"/>
    <x v="3"/>
    <x v="65"/>
    <n v="671.49"/>
    <n v="39.6"/>
  </r>
  <r>
    <x v="2"/>
    <x v="7"/>
    <x v="3"/>
    <x v="1024"/>
    <x v="3"/>
    <x v="83"/>
    <n v="23.2"/>
    <n v="2.34"/>
  </r>
  <r>
    <x v="2"/>
    <x v="11"/>
    <x v="3"/>
    <x v="1029"/>
    <x v="3"/>
    <x v="16"/>
    <n v="923.35"/>
    <n v="305.89999999999998"/>
  </r>
  <r>
    <x v="2"/>
    <x v="11"/>
    <x v="3"/>
    <x v="858"/>
    <x v="6"/>
    <x v="13"/>
    <n v="47.75"/>
    <n v="10"/>
  </r>
  <r>
    <x v="2"/>
    <x v="0"/>
    <x v="3"/>
    <x v="858"/>
    <x v="2"/>
    <x v="2"/>
    <n v="16.350000000000001"/>
    <n v="20.5"/>
  </r>
  <r>
    <x v="1"/>
    <x v="5"/>
    <x v="3"/>
    <x v="657"/>
    <x v="1"/>
    <x v="10"/>
    <n v="420446.96"/>
    <n v="28910.52"/>
  </r>
  <r>
    <x v="2"/>
    <x v="2"/>
    <x v="3"/>
    <x v="657"/>
    <x v="1"/>
    <x v="10"/>
    <n v="306382.02"/>
    <n v="27283.45"/>
  </r>
  <r>
    <x v="2"/>
    <x v="7"/>
    <x v="3"/>
    <x v="1256"/>
    <x v="1"/>
    <x v="52"/>
    <n v="1356.5"/>
    <n v="102.6"/>
  </r>
  <r>
    <x v="1"/>
    <x v="1"/>
    <x v="3"/>
    <x v="851"/>
    <x v="1"/>
    <x v="15"/>
    <n v="162.5"/>
    <n v="2.5"/>
  </r>
  <r>
    <x v="1"/>
    <x v="10"/>
    <x v="3"/>
    <x v="571"/>
    <x v="1"/>
    <x v="19"/>
    <n v="1023.96"/>
    <n v="51.2"/>
  </r>
  <r>
    <x v="2"/>
    <x v="7"/>
    <x v="3"/>
    <x v="752"/>
    <x v="2"/>
    <x v="6"/>
    <n v="222.5"/>
    <n v="230.5"/>
  </r>
  <r>
    <x v="1"/>
    <x v="2"/>
    <x v="3"/>
    <x v="752"/>
    <x v="3"/>
    <x v="51"/>
    <n v="19.71"/>
    <n v="3.54"/>
  </r>
  <r>
    <x v="1"/>
    <x v="7"/>
    <x v="3"/>
    <x v="752"/>
    <x v="3"/>
    <x v="51"/>
    <n v="2.25"/>
    <n v="0.45"/>
  </r>
  <r>
    <x v="1"/>
    <x v="7"/>
    <x v="3"/>
    <x v="862"/>
    <x v="2"/>
    <x v="73"/>
    <n v="21.61"/>
    <n v="72"/>
  </r>
  <r>
    <x v="2"/>
    <x v="2"/>
    <x v="3"/>
    <x v="855"/>
    <x v="2"/>
    <x v="73"/>
    <n v="650.38"/>
    <n v="686.55"/>
  </r>
  <r>
    <x v="1"/>
    <x v="0"/>
    <x v="3"/>
    <x v="507"/>
    <x v="1"/>
    <x v="10"/>
    <n v="7267.87"/>
    <n v="1532.5"/>
  </r>
  <r>
    <x v="1"/>
    <x v="11"/>
    <x v="3"/>
    <x v="1202"/>
    <x v="5"/>
    <x v="25"/>
    <n v="1908.3"/>
    <n v="64"/>
  </r>
  <r>
    <x v="1"/>
    <x v="7"/>
    <x v="3"/>
    <x v="571"/>
    <x v="1"/>
    <x v="52"/>
    <n v="1094.29"/>
    <n v="22.2"/>
  </r>
  <r>
    <x v="1"/>
    <x v="5"/>
    <x v="3"/>
    <x v="751"/>
    <x v="5"/>
    <x v="25"/>
    <n v="1964.67"/>
    <n v="267.60000000000002"/>
  </r>
  <r>
    <x v="1"/>
    <x v="5"/>
    <x v="3"/>
    <x v="1044"/>
    <x v="1"/>
    <x v="19"/>
    <n v="3590"/>
    <n v="179.5"/>
  </r>
  <r>
    <x v="1"/>
    <x v="4"/>
    <x v="3"/>
    <x v="752"/>
    <x v="6"/>
    <x v="54"/>
    <n v="951.03"/>
    <n v="132.49"/>
  </r>
  <r>
    <x v="2"/>
    <x v="0"/>
    <x v="3"/>
    <x v="653"/>
    <x v="4"/>
    <x v="45"/>
    <n v="466.89"/>
    <n v="67.400000000000006"/>
  </r>
  <r>
    <x v="1"/>
    <x v="6"/>
    <x v="3"/>
    <x v="507"/>
    <x v="0"/>
    <x v="31"/>
    <n v="32502.22"/>
    <n v="12771.15"/>
  </r>
  <r>
    <x v="2"/>
    <x v="0"/>
    <x v="3"/>
    <x v="729"/>
    <x v="1"/>
    <x v="84"/>
    <n v="1414.72"/>
    <n v="241.5"/>
  </r>
  <r>
    <x v="2"/>
    <x v="2"/>
    <x v="3"/>
    <x v="730"/>
    <x v="3"/>
    <x v="48"/>
    <n v="26515.91"/>
    <n v="2340.75"/>
  </r>
  <r>
    <x v="2"/>
    <x v="10"/>
    <x v="3"/>
    <x v="652"/>
    <x v="3"/>
    <x v="24"/>
    <n v="18.22"/>
    <n v="31.38"/>
  </r>
  <r>
    <x v="1"/>
    <x v="8"/>
    <x v="3"/>
    <x v="735"/>
    <x v="3"/>
    <x v="5"/>
    <n v="2551.35"/>
    <n v="484.52"/>
  </r>
  <r>
    <x v="2"/>
    <x v="2"/>
    <x v="3"/>
    <x v="735"/>
    <x v="9"/>
    <x v="85"/>
    <n v="1904.58"/>
    <n v="713.11"/>
  </r>
  <r>
    <x v="2"/>
    <x v="4"/>
    <x v="3"/>
    <x v="735"/>
    <x v="9"/>
    <x v="85"/>
    <n v="1476.2"/>
    <n v="590.48"/>
  </r>
  <r>
    <x v="1"/>
    <x v="0"/>
    <x v="3"/>
    <x v="733"/>
    <x v="0"/>
    <x v="31"/>
    <n v="1369.42"/>
    <n v="305.45"/>
  </r>
  <r>
    <x v="1"/>
    <x v="1"/>
    <x v="3"/>
    <x v="733"/>
    <x v="6"/>
    <x v="54"/>
    <n v="53882.68"/>
    <n v="5663.4"/>
  </r>
  <r>
    <x v="2"/>
    <x v="3"/>
    <x v="3"/>
    <x v="719"/>
    <x v="2"/>
    <x v="32"/>
    <n v="20"/>
    <n v="10"/>
  </r>
  <r>
    <x v="1"/>
    <x v="8"/>
    <x v="3"/>
    <x v="507"/>
    <x v="2"/>
    <x v="11"/>
    <n v="5141.25"/>
    <n v="3655.5"/>
  </r>
  <r>
    <x v="1"/>
    <x v="0"/>
    <x v="3"/>
    <x v="652"/>
    <x v="6"/>
    <x v="54"/>
    <n v="17057.64"/>
    <n v="3456.59"/>
  </r>
  <r>
    <x v="2"/>
    <x v="4"/>
    <x v="3"/>
    <x v="731"/>
    <x v="1"/>
    <x v="81"/>
    <n v="461739.76"/>
    <n v="43784.7"/>
  </r>
  <r>
    <x v="1"/>
    <x v="10"/>
    <x v="3"/>
    <x v="733"/>
    <x v="3"/>
    <x v="7"/>
    <n v="544.39"/>
    <n v="52.78"/>
  </r>
  <r>
    <x v="2"/>
    <x v="6"/>
    <x v="3"/>
    <x v="733"/>
    <x v="2"/>
    <x v="32"/>
    <n v="175.35"/>
    <n v="105"/>
  </r>
  <r>
    <x v="1"/>
    <x v="4"/>
    <x v="3"/>
    <x v="733"/>
    <x v="2"/>
    <x v="32"/>
    <n v="16296.45"/>
    <n v="16400"/>
  </r>
  <r>
    <x v="2"/>
    <x v="3"/>
    <x v="3"/>
    <x v="734"/>
    <x v="3"/>
    <x v="65"/>
    <n v="20251.13"/>
    <n v="2710.7"/>
  </r>
  <r>
    <x v="2"/>
    <x v="2"/>
    <x v="3"/>
    <x v="734"/>
    <x v="3"/>
    <x v="16"/>
    <n v="517.85"/>
    <n v="411.26"/>
  </r>
  <r>
    <x v="2"/>
    <x v="3"/>
    <x v="3"/>
    <x v="654"/>
    <x v="4"/>
    <x v="4"/>
    <n v="8260.2000000000007"/>
    <n v="425"/>
  </r>
  <r>
    <x v="1"/>
    <x v="11"/>
    <x v="3"/>
    <x v="654"/>
    <x v="5"/>
    <x v="25"/>
    <n v="933.9"/>
    <n v="68.8"/>
  </r>
  <r>
    <x v="2"/>
    <x v="1"/>
    <x v="3"/>
    <x v="781"/>
    <x v="3"/>
    <x v="23"/>
    <n v="739.49"/>
    <n v="177.3"/>
  </r>
  <r>
    <x v="1"/>
    <x v="3"/>
    <x v="3"/>
    <x v="719"/>
    <x v="4"/>
    <x v="45"/>
    <n v="7.14"/>
    <n v="0.84"/>
  </r>
  <r>
    <x v="2"/>
    <x v="4"/>
    <x v="3"/>
    <x v="718"/>
    <x v="0"/>
    <x v="29"/>
    <n v="63.52"/>
    <n v="31.6"/>
  </r>
  <r>
    <x v="2"/>
    <x v="5"/>
    <x v="3"/>
    <x v="865"/>
    <x v="3"/>
    <x v="5"/>
    <n v="460.63"/>
    <n v="59.38"/>
  </r>
  <r>
    <x v="2"/>
    <x v="9"/>
    <x v="3"/>
    <x v="728"/>
    <x v="2"/>
    <x v="6"/>
    <n v="342.81"/>
    <n v="387.56"/>
  </r>
  <r>
    <x v="1"/>
    <x v="9"/>
    <x v="3"/>
    <x v="507"/>
    <x v="0"/>
    <x v="8"/>
    <n v="10893.76"/>
    <n v="8682"/>
  </r>
  <r>
    <x v="2"/>
    <x v="0"/>
    <x v="3"/>
    <x v="771"/>
    <x v="9"/>
    <x v="56"/>
    <n v="2291.7600000000002"/>
    <n v="362.8"/>
  </r>
  <r>
    <x v="2"/>
    <x v="5"/>
    <x v="3"/>
    <x v="729"/>
    <x v="9"/>
    <x v="56"/>
    <n v="192.79"/>
    <n v="55.9"/>
  </r>
  <r>
    <x v="1"/>
    <x v="4"/>
    <x v="3"/>
    <x v="731"/>
    <x v="2"/>
    <x v="11"/>
    <n v="83167.570000000007"/>
    <n v="218260.83"/>
  </r>
  <r>
    <x v="1"/>
    <x v="3"/>
    <x v="3"/>
    <x v="737"/>
    <x v="6"/>
    <x v="22"/>
    <n v="13160.21"/>
    <n v="1534.01"/>
  </r>
  <r>
    <x v="2"/>
    <x v="7"/>
    <x v="3"/>
    <x v="703"/>
    <x v="6"/>
    <x v="22"/>
    <n v="296"/>
    <n v="41.2"/>
  </r>
  <r>
    <x v="2"/>
    <x v="3"/>
    <x v="3"/>
    <x v="778"/>
    <x v="3"/>
    <x v="39"/>
    <n v="1567.62"/>
    <n v="80.8"/>
  </r>
  <r>
    <x v="1"/>
    <x v="2"/>
    <x v="3"/>
    <x v="778"/>
    <x v="3"/>
    <x v="39"/>
    <n v="1426.69"/>
    <n v="54.5"/>
  </r>
  <r>
    <x v="2"/>
    <x v="3"/>
    <x v="3"/>
    <x v="778"/>
    <x v="1"/>
    <x v="1"/>
    <n v="964"/>
    <n v="138.5"/>
  </r>
  <r>
    <x v="1"/>
    <x v="0"/>
    <x v="3"/>
    <x v="718"/>
    <x v="4"/>
    <x v="46"/>
    <n v="1774.85"/>
    <n v="257"/>
  </r>
  <r>
    <x v="1"/>
    <x v="1"/>
    <x v="3"/>
    <x v="865"/>
    <x v="3"/>
    <x v="39"/>
    <n v="57.3"/>
    <n v="3.82"/>
  </r>
  <r>
    <x v="2"/>
    <x v="7"/>
    <x v="3"/>
    <x v="865"/>
    <x v="4"/>
    <x v="44"/>
    <n v="48.47"/>
    <n v="2.92"/>
  </r>
  <r>
    <x v="2"/>
    <x v="1"/>
    <x v="3"/>
    <x v="768"/>
    <x v="3"/>
    <x v="49"/>
    <n v="968.8"/>
    <n v="50.8"/>
  </r>
  <r>
    <x v="2"/>
    <x v="1"/>
    <x v="3"/>
    <x v="731"/>
    <x v="3"/>
    <x v="16"/>
    <n v="9541.84"/>
    <n v="2987.09"/>
  </r>
  <r>
    <x v="1"/>
    <x v="3"/>
    <x v="3"/>
    <x v="733"/>
    <x v="6"/>
    <x v="13"/>
    <n v="7"/>
    <n v="1.75"/>
  </r>
  <r>
    <x v="2"/>
    <x v="3"/>
    <x v="3"/>
    <x v="734"/>
    <x v="4"/>
    <x v="45"/>
    <n v="4215.59"/>
    <n v="664.12"/>
  </r>
  <r>
    <x v="1"/>
    <x v="2"/>
    <x v="3"/>
    <x v="734"/>
    <x v="3"/>
    <x v="24"/>
    <n v="43.52"/>
    <n v="49.64"/>
  </r>
  <r>
    <x v="2"/>
    <x v="7"/>
    <x v="3"/>
    <x v="507"/>
    <x v="2"/>
    <x v="73"/>
    <n v="268174.45"/>
    <n v="379495.35"/>
  </r>
  <r>
    <x v="1"/>
    <x v="11"/>
    <x v="3"/>
    <x v="507"/>
    <x v="2"/>
    <x v="73"/>
    <n v="91874.5"/>
    <n v="74033.850000000006"/>
  </r>
  <r>
    <x v="2"/>
    <x v="8"/>
    <x v="3"/>
    <x v="507"/>
    <x v="0"/>
    <x v="27"/>
    <n v="11712.32"/>
    <n v="1568.1"/>
  </r>
  <r>
    <x v="1"/>
    <x v="6"/>
    <x v="3"/>
    <x v="730"/>
    <x v="0"/>
    <x v="0"/>
    <n v="3557.71"/>
    <n v="754.1"/>
  </r>
  <r>
    <x v="2"/>
    <x v="0"/>
    <x v="3"/>
    <x v="730"/>
    <x v="4"/>
    <x v="45"/>
    <n v="2562.2800000000002"/>
    <n v="176.15"/>
  </r>
  <r>
    <x v="1"/>
    <x v="3"/>
    <x v="3"/>
    <x v="730"/>
    <x v="4"/>
    <x v="45"/>
    <n v="6570.29"/>
    <n v="470.55"/>
  </r>
  <r>
    <x v="1"/>
    <x v="9"/>
    <x v="3"/>
    <x v="652"/>
    <x v="3"/>
    <x v="7"/>
    <n v="918.02"/>
    <n v="48.4"/>
  </r>
  <r>
    <x v="2"/>
    <x v="5"/>
    <x v="3"/>
    <x v="647"/>
    <x v="6"/>
    <x v="54"/>
    <n v="29070.19"/>
    <n v="4303"/>
  </r>
  <r>
    <x v="2"/>
    <x v="10"/>
    <x v="3"/>
    <x v="731"/>
    <x v="3"/>
    <x v="24"/>
    <n v="6194.98"/>
    <n v="4761.95"/>
  </r>
  <r>
    <x v="1"/>
    <x v="7"/>
    <x v="3"/>
    <x v="734"/>
    <x v="1"/>
    <x v="1"/>
    <n v="23.92"/>
    <n v="9.48"/>
  </r>
  <r>
    <x v="2"/>
    <x v="2"/>
    <x v="3"/>
    <x v="743"/>
    <x v="3"/>
    <x v="3"/>
    <n v="71.569999999999993"/>
    <n v="15.5"/>
  </r>
  <r>
    <x v="1"/>
    <x v="8"/>
    <x v="3"/>
    <x v="743"/>
    <x v="0"/>
    <x v="29"/>
    <n v="208.58"/>
    <n v="69.599999999999994"/>
  </r>
  <r>
    <x v="1"/>
    <x v="6"/>
    <x v="3"/>
    <x v="743"/>
    <x v="4"/>
    <x v="44"/>
    <n v="1531.12"/>
    <n v="60.7"/>
  </r>
  <r>
    <x v="2"/>
    <x v="3"/>
    <x v="3"/>
    <x v="781"/>
    <x v="3"/>
    <x v="39"/>
    <n v="417.1"/>
    <n v="19.5"/>
  </r>
  <r>
    <x v="1"/>
    <x v="5"/>
    <x v="3"/>
    <x v="774"/>
    <x v="5"/>
    <x v="69"/>
    <n v="533.57000000000005"/>
    <n v="8.5500000000000007"/>
  </r>
  <r>
    <x v="1"/>
    <x v="6"/>
    <x v="3"/>
    <x v="1019"/>
    <x v="0"/>
    <x v="31"/>
    <n v="6.8"/>
    <n v="1.7"/>
  </r>
  <r>
    <x v="2"/>
    <x v="3"/>
    <x v="3"/>
    <x v="718"/>
    <x v="2"/>
    <x v="11"/>
    <n v="219.21"/>
    <n v="168.2"/>
  </r>
  <r>
    <x v="2"/>
    <x v="0"/>
    <x v="3"/>
    <x v="718"/>
    <x v="2"/>
    <x v="11"/>
    <n v="164.04"/>
    <n v="57.5"/>
  </r>
  <r>
    <x v="2"/>
    <x v="2"/>
    <x v="3"/>
    <x v="1043"/>
    <x v="9"/>
    <x v="78"/>
    <n v="226739.91"/>
    <n v="31737"/>
  </r>
  <r>
    <x v="1"/>
    <x v="8"/>
    <x v="3"/>
    <x v="507"/>
    <x v="3"/>
    <x v="65"/>
    <n v="87.3"/>
    <n v="3.9"/>
  </r>
  <r>
    <x v="1"/>
    <x v="6"/>
    <x v="3"/>
    <x v="507"/>
    <x v="2"/>
    <x v="73"/>
    <n v="504849.32"/>
    <n v="545275.44999999995"/>
  </r>
  <r>
    <x v="1"/>
    <x v="7"/>
    <x v="3"/>
    <x v="730"/>
    <x v="4"/>
    <x v="43"/>
    <n v="1243.93"/>
    <n v="50.9"/>
  </r>
  <r>
    <x v="2"/>
    <x v="1"/>
    <x v="3"/>
    <x v="647"/>
    <x v="3"/>
    <x v="7"/>
    <n v="296.10000000000002"/>
    <n v="13.35"/>
  </r>
  <r>
    <x v="1"/>
    <x v="8"/>
    <x v="3"/>
    <x v="731"/>
    <x v="3"/>
    <x v="57"/>
    <n v="5466.51"/>
    <n v="1800.14"/>
  </r>
  <r>
    <x v="1"/>
    <x v="5"/>
    <x v="3"/>
    <x v="615"/>
    <x v="3"/>
    <x v="5"/>
    <n v="8037.7"/>
    <n v="2930.35"/>
  </r>
  <r>
    <x v="2"/>
    <x v="5"/>
    <x v="3"/>
    <x v="703"/>
    <x v="9"/>
    <x v="86"/>
    <n v="213.9"/>
    <n v="71.3"/>
  </r>
  <r>
    <x v="1"/>
    <x v="1"/>
    <x v="3"/>
    <x v="717"/>
    <x v="1"/>
    <x v="1"/>
    <n v="34"/>
    <n v="17"/>
  </r>
  <r>
    <x v="1"/>
    <x v="5"/>
    <x v="3"/>
    <x v="774"/>
    <x v="1"/>
    <x v="52"/>
    <n v="510872.51"/>
    <n v="18324.5"/>
  </r>
  <r>
    <x v="2"/>
    <x v="8"/>
    <x v="3"/>
    <x v="1043"/>
    <x v="9"/>
    <x v="56"/>
    <n v="4604.03"/>
    <n v="3353.74"/>
  </r>
  <r>
    <x v="1"/>
    <x v="4"/>
    <x v="3"/>
    <x v="728"/>
    <x v="3"/>
    <x v="5"/>
    <n v="2576.7600000000002"/>
    <n v="139.19999999999999"/>
  </r>
  <r>
    <x v="2"/>
    <x v="3"/>
    <x v="3"/>
    <x v="1042"/>
    <x v="9"/>
    <x v="86"/>
    <n v="1005.5"/>
    <n v="300"/>
  </r>
  <r>
    <x v="2"/>
    <x v="7"/>
    <x v="3"/>
    <x v="730"/>
    <x v="4"/>
    <x v="44"/>
    <n v="7564.39"/>
    <n v="256.10000000000002"/>
  </r>
  <r>
    <x v="2"/>
    <x v="11"/>
    <x v="3"/>
    <x v="615"/>
    <x v="3"/>
    <x v="23"/>
    <n v="15547.95"/>
    <n v="1785.32"/>
  </r>
  <r>
    <x v="1"/>
    <x v="10"/>
    <x v="3"/>
    <x v="703"/>
    <x v="3"/>
    <x v="39"/>
    <n v="27"/>
    <n v="1.5"/>
  </r>
  <r>
    <x v="2"/>
    <x v="3"/>
    <x v="3"/>
    <x v="703"/>
    <x v="6"/>
    <x v="54"/>
    <n v="1700.41"/>
    <n v="268.5"/>
  </r>
  <r>
    <x v="2"/>
    <x v="3"/>
    <x v="3"/>
    <x v="718"/>
    <x v="2"/>
    <x v="28"/>
    <n v="258674.86"/>
    <n v="123238.2"/>
  </r>
  <r>
    <x v="1"/>
    <x v="9"/>
    <x v="3"/>
    <x v="507"/>
    <x v="4"/>
    <x v="45"/>
    <n v="38668.35"/>
    <n v="14577.15"/>
  </r>
  <r>
    <x v="1"/>
    <x v="10"/>
    <x v="3"/>
    <x v="771"/>
    <x v="5"/>
    <x v="30"/>
    <n v="93.15"/>
    <n v="11.96"/>
  </r>
  <r>
    <x v="2"/>
    <x v="4"/>
    <x v="3"/>
    <x v="771"/>
    <x v="5"/>
    <x v="30"/>
    <n v="342.2"/>
    <n v="26.96"/>
  </r>
  <r>
    <x v="2"/>
    <x v="4"/>
    <x v="3"/>
    <x v="647"/>
    <x v="0"/>
    <x v="37"/>
    <n v="35.28"/>
    <n v="5.9"/>
  </r>
  <r>
    <x v="1"/>
    <x v="11"/>
    <x v="3"/>
    <x v="737"/>
    <x v="6"/>
    <x v="13"/>
    <n v="24374.23"/>
    <n v="2827"/>
  </r>
  <r>
    <x v="1"/>
    <x v="10"/>
    <x v="3"/>
    <x v="738"/>
    <x v="2"/>
    <x v="6"/>
    <n v="11.75"/>
    <n v="4.7"/>
  </r>
  <r>
    <x v="2"/>
    <x v="2"/>
    <x v="3"/>
    <x v="847"/>
    <x v="3"/>
    <x v="39"/>
    <n v="37.4"/>
    <n v="2.2000000000000002"/>
  </r>
  <r>
    <x v="2"/>
    <x v="4"/>
    <x v="3"/>
    <x v="720"/>
    <x v="2"/>
    <x v="32"/>
    <n v="199.5"/>
    <n v="63"/>
  </r>
  <r>
    <x v="1"/>
    <x v="7"/>
    <x v="3"/>
    <x v="507"/>
    <x v="9"/>
    <x v="56"/>
    <n v="1652.47"/>
    <n v="440.25"/>
  </r>
  <r>
    <x v="2"/>
    <x v="10"/>
    <x v="3"/>
    <x v="771"/>
    <x v="3"/>
    <x v="23"/>
    <n v="33216.01"/>
    <n v="6494.52"/>
  </r>
  <r>
    <x v="2"/>
    <x v="9"/>
    <x v="3"/>
    <x v="730"/>
    <x v="0"/>
    <x v="37"/>
    <n v="30148.799999999999"/>
    <n v="1963.4"/>
  </r>
  <r>
    <x v="1"/>
    <x v="3"/>
    <x v="3"/>
    <x v="734"/>
    <x v="4"/>
    <x v="42"/>
    <n v="1636.59"/>
    <n v="482.66"/>
  </r>
  <r>
    <x v="2"/>
    <x v="2"/>
    <x v="3"/>
    <x v="738"/>
    <x v="0"/>
    <x v="29"/>
    <n v="15256.25"/>
    <n v="3100.9"/>
  </r>
  <r>
    <x v="2"/>
    <x v="2"/>
    <x v="3"/>
    <x v="847"/>
    <x v="6"/>
    <x v="54"/>
    <n v="2336.38"/>
    <n v="225.7"/>
  </r>
  <r>
    <x v="1"/>
    <x v="6"/>
    <x v="3"/>
    <x v="734"/>
    <x v="6"/>
    <x v="13"/>
    <n v="420"/>
    <n v="70"/>
  </r>
  <r>
    <x v="1"/>
    <x v="6"/>
    <x v="3"/>
    <x v="754"/>
    <x v="3"/>
    <x v="49"/>
    <n v="543.4"/>
    <n v="61.5"/>
  </r>
  <r>
    <x v="1"/>
    <x v="9"/>
    <x v="3"/>
    <x v="754"/>
    <x v="3"/>
    <x v="49"/>
    <n v="1764.1"/>
    <n v="193.9"/>
  </r>
  <r>
    <x v="1"/>
    <x v="2"/>
    <x v="3"/>
    <x v="754"/>
    <x v="1"/>
    <x v="52"/>
    <n v="217"/>
    <n v="21.7"/>
  </r>
  <r>
    <x v="1"/>
    <x v="8"/>
    <x v="3"/>
    <x v="774"/>
    <x v="9"/>
    <x v="78"/>
    <n v="1479.37"/>
    <n v="104.6"/>
  </r>
  <r>
    <x v="1"/>
    <x v="1"/>
    <x v="3"/>
    <x v="778"/>
    <x v="3"/>
    <x v="61"/>
    <n v="2.65"/>
    <n v="5.3"/>
  </r>
  <r>
    <x v="1"/>
    <x v="0"/>
    <x v="3"/>
    <x v="1043"/>
    <x v="2"/>
    <x v="11"/>
    <n v="722.24"/>
    <n v="1645.03"/>
  </r>
  <r>
    <x v="2"/>
    <x v="6"/>
    <x v="3"/>
    <x v="652"/>
    <x v="1"/>
    <x v="84"/>
    <n v="14688.41"/>
    <n v="5326.52"/>
  </r>
  <r>
    <x v="1"/>
    <x v="10"/>
    <x v="3"/>
    <x v="647"/>
    <x v="3"/>
    <x v="57"/>
    <n v="118.56"/>
    <n v="18.05"/>
  </r>
  <r>
    <x v="2"/>
    <x v="4"/>
    <x v="3"/>
    <x v="754"/>
    <x v="9"/>
    <x v="56"/>
    <n v="40"/>
    <n v="4"/>
  </r>
  <r>
    <x v="2"/>
    <x v="2"/>
    <x v="3"/>
    <x v="774"/>
    <x v="4"/>
    <x v="44"/>
    <n v="8053.05"/>
    <n v="376.46"/>
  </r>
  <r>
    <x v="2"/>
    <x v="5"/>
    <x v="3"/>
    <x v="729"/>
    <x v="1"/>
    <x v="10"/>
    <n v="5956.6"/>
    <n v="201.45"/>
  </r>
  <r>
    <x v="2"/>
    <x v="5"/>
    <x v="3"/>
    <x v="743"/>
    <x v="4"/>
    <x v="33"/>
    <n v="3.62"/>
    <n v="1.1000000000000001"/>
  </r>
  <r>
    <x v="1"/>
    <x v="7"/>
    <x v="3"/>
    <x v="743"/>
    <x v="3"/>
    <x v="49"/>
    <n v="876"/>
    <n v="184.5"/>
  </r>
  <r>
    <x v="2"/>
    <x v="7"/>
    <x v="3"/>
    <x v="770"/>
    <x v="0"/>
    <x v="37"/>
    <n v="65"/>
    <n v="6.5"/>
  </r>
  <r>
    <x v="2"/>
    <x v="2"/>
    <x v="3"/>
    <x v="645"/>
    <x v="3"/>
    <x v="48"/>
    <n v="1391.21"/>
    <n v="138.25"/>
  </r>
  <r>
    <x v="2"/>
    <x v="5"/>
    <x v="3"/>
    <x v="654"/>
    <x v="9"/>
    <x v="86"/>
    <n v="8489.1299999999992"/>
    <n v="2679.6"/>
  </r>
  <r>
    <x v="2"/>
    <x v="0"/>
    <x v="3"/>
    <x v="718"/>
    <x v="8"/>
    <x v="72"/>
    <n v="1212.8399999999999"/>
    <n v="470.95"/>
  </r>
  <r>
    <x v="2"/>
    <x v="1"/>
    <x v="3"/>
    <x v="720"/>
    <x v="2"/>
    <x v="11"/>
    <n v="884"/>
    <n v="884"/>
  </r>
  <r>
    <x v="1"/>
    <x v="7"/>
    <x v="3"/>
    <x v="507"/>
    <x v="4"/>
    <x v="26"/>
    <n v="20"/>
    <n v="2.5"/>
  </r>
  <r>
    <x v="2"/>
    <x v="10"/>
    <x v="3"/>
    <x v="507"/>
    <x v="4"/>
    <x v="43"/>
    <n v="11041.58"/>
    <n v="759.55"/>
  </r>
  <r>
    <x v="2"/>
    <x v="10"/>
    <x v="3"/>
    <x v="1042"/>
    <x v="2"/>
    <x v="11"/>
    <n v="395"/>
    <n v="242"/>
  </r>
  <r>
    <x v="2"/>
    <x v="0"/>
    <x v="3"/>
    <x v="645"/>
    <x v="0"/>
    <x v="37"/>
    <n v="785.91"/>
    <n v="86.52"/>
  </r>
  <r>
    <x v="1"/>
    <x v="9"/>
    <x v="3"/>
    <x v="645"/>
    <x v="0"/>
    <x v="37"/>
    <n v="619"/>
    <n v="65.36"/>
  </r>
  <r>
    <x v="1"/>
    <x v="10"/>
    <x v="3"/>
    <x v="781"/>
    <x v="3"/>
    <x v="24"/>
    <n v="550.4"/>
    <n v="187.9"/>
  </r>
  <r>
    <x v="2"/>
    <x v="4"/>
    <x v="3"/>
    <x v="774"/>
    <x v="6"/>
    <x v="22"/>
    <n v="35607.19"/>
    <n v="2629.2"/>
  </r>
  <r>
    <x v="1"/>
    <x v="10"/>
    <x v="3"/>
    <x v="729"/>
    <x v="9"/>
    <x v="56"/>
    <n v="247.05"/>
    <n v="30.75"/>
  </r>
  <r>
    <x v="1"/>
    <x v="2"/>
    <x v="3"/>
    <x v="770"/>
    <x v="2"/>
    <x v="11"/>
    <n v="68.290000000000006"/>
    <n v="35.65"/>
  </r>
  <r>
    <x v="2"/>
    <x v="3"/>
    <x v="3"/>
    <x v="645"/>
    <x v="9"/>
    <x v="56"/>
    <n v="73.98"/>
    <n v="8.2200000000000006"/>
  </r>
  <r>
    <x v="1"/>
    <x v="11"/>
    <x v="3"/>
    <x v="738"/>
    <x v="3"/>
    <x v="39"/>
    <n v="7.8"/>
    <n v="1.3"/>
  </r>
  <r>
    <x v="1"/>
    <x v="11"/>
    <x v="3"/>
    <x v="717"/>
    <x v="9"/>
    <x v="87"/>
    <n v="269"/>
    <n v="80"/>
  </r>
  <r>
    <x v="2"/>
    <x v="10"/>
    <x v="3"/>
    <x v="778"/>
    <x v="3"/>
    <x v="7"/>
    <n v="352.71"/>
    <n v="24.4"/>
  </r>
  <r>
    <x v="1"/>
    <x v="8"/>
    <x v="3"/>
    <x v="865"/>
    <x v="3"/>
    <x v="83"/>
    <n v="7.92"/>
    <n v="1.32"/>
  </r>
  <r>
    <x v="2"/>
    <x v="10"/>
    <x v="3"/>
    <x v="507"/>
    <x v="4"/>
    <x v="46"/>
    <n v="1930481.91"/>
    <n v="377235.81"/>
  </r>
  <r>
    <x v="1"/>
    <x v="11"/>
    <x v="3"/>
    <x v="729"/>
    <x v="1"/>
    <x v="15"/>
    <n v="2020.22"/>
    <n v="48.2"/>
  </r>
  <r>
    <x v="1"/>
    <x v="2"/>
    <x v="3"/>
    <x v="737"/>
    <x v="3"/>
    <x v="48"/>
    <n v="12064.14"/>
    <n v="1106.1600000000001"/>
  </r>
  <r>
    <x v="1"/>
    <x v="8"/>
    <x v="3"/>
    <x v="654"/>
    <x v="4"/>
    <x v="43"/>
    <n v="1.73"/>
    <n v="0.98"/>
  </r>
  <r>
    <x v="1"/>
    <x v="4"/>
    <x v="3"/>
    <x v="703"/>
    <x v="2"/>
    <x v="73"/>
    <n v="262"/>
    <n v="131"/>
  </r>
  <r>
    <x v="2"/>
    <x v="7"/>
    <x v="3"/>
    <x v="781"/>
    <x v="3"/>
    <x v="48"/>
    <n v="194.56"/>
    <n v="18"/>
  </r>
  <r>
    <x v="1"/>
    <x v="7"/>
    <x v="3"/>
    <x v="736"/>
    <x v="2"/>
    <x v="6"/>
    <n v="18253.599999999999"/>
    <n v="9543"/>
  </r>
  <r>
    <x v="1"/>
    <x v="3"/>
    <x v="3"/>
    <x v="736"/>
    <x v="2"/>
    <x v="11"/>
    <n v="77121.399999999994"/>
    <n v="39186"/>
  </r>
  <r>
    <x v="2"/>
    <x v="8"/>
    <x v="3"/>
    <x v="847"/>
    <x v="3"/>
    <x v="7"/>
    <n v="296.05"/>
    <n v="21.25"/>
  </r>
  <r>
    <x v="1"/>
    <x v="9"/>
    <x v="3"/>
    <x v="847"/>
    <x v="3"/>
    <x v="49"/>
    <n v="378.4"/>
    <n v="39.4"/>
  </r>
  <r>
    <x v="1"/>
    <x v="11"/>
    <x v="3"/>
    <x v="847"/>
    <x v="5"/>
    <x v="89"/>
    <n v="4158"/>
    <n v="189"/>
  </r>
  <r>
    <x v="2"/>
    <x v="4"/>
    <x v="3"/>
    <x v="507"/>
    <x v="5"/>
    <x v="69"/>
    <n v="2598.06"/>
    <n v="2925"/>
  </r>
  <r>
    <x v="1"/>
    <x v="6"/>
    <x v="3"/>
    <x v="615"/>
    <x v="1"/>
    <x v="1"/>
    <n v="131.94999999999999"/>
    <n v="100.14"/>
  </r>
  <r>
    <x v="1"/>
    <x v="5"/>
    <x v="3"/>
    <x v="615"/>
    <x v="2"/>
    <x v="32"/>
    <n v="3672.44"/>
    <n v="12185.82"/>
  </r>
  <r>
    <x v="1"/>
    <x v="2"/>
    <x v="3"/>
    <x v="615"/>
    <x v="4"/>
    <x v="46"/>
    <n v="895.41"/>
    <n v="224.1"/>
  </r>
  <r>
    <x v="3"/>
    <x v="10"/>
    <x v="3"/>
    <x v="628"/>
    <x v="3"/>
    <x v="49"/>
    <n v="2419.4299999999998"/>
    <n v="277.60000000000002"/>
  </r>
  <r>
    <x v="3"/>
    <x v="10"/>
    <x v="3"/>
    <x v="668"/>
    <x v="3"/>
    <x v="48"/>
    <n v="320.39999999999998"/>
    <n v="37.75"/>
  </r>
  <r>
    <x v="3"/>
    <x v="10"/>
    <x v="5"/>
    <x v="617"/>
    <x v="3"/>
    <x v="49"/>
    <n v="36933.81"/>
    <n v="7835"/>
  </r>
  <r>
    <x v="3"/>
    <x v="10"/>
    <x v="5"/>
    <x v="578"/>
    <x v="3"/>
    <x v="61"/>
    <n v="689.47"/>
    <n v="321"/>
  </r>
  <r>
    <x v="3"/>
    <x v="10"/>
    <x v="3"/>
    <x v="755"/>
    <x v="6"/>
    <x v="22"/>
    <n v="198.9"/>
    <n v="29.2"/>
  </r>
  <r>
    <x v="3"/>
    <x v="10"/>
    <x v="3"/>
    <x v="855"/>
    <x v="6"/>
    <x v="13"/>
    <n v="14033.27"/>
    <n v="2439.5"/>
  </r>
  <r>
    <x v="3"/>
    <x v="10"/>
    <x v="3"/>
    <x v="718"/>
    <x v="3"/>
    <x v="48"/>
    <n v="28113.67"/>
    <n v="2892.75"/>
  </r>
  <r>
    <x v="3"/>
    <x v="10"/>
    <x v="3"/>
    <x v="1034"/>
    <x v="1"/>
    <x v="12"/>
    <n v="441"/>
    <n v="13"/>
  </r>
  <r>
    <x v="3"/>
    <x v="10"/>
    <x v="3"/>
    <x v="768"/>
    <x v="3"/>
    <x v="24"/>
    <n v="60.4"/>
    <n v="13.6"/>
  </r>
  <r>
    <x v="3"/>
    <x v="10"/>
    <x v="3"/>
    <x v="730"/>
    <x v="3"/>
    <x v="24"/>
    <n v="222.55"/>
    <n v="110.25"/>
  </r>
  <r>
    <x v="3"/>
    <x v="10"/>
    <x v="3"/>
    <x v="500"/>
    <x v="3"/>
    <x v="24"/>
    <n v="355.18"/>
    <n v="152.75"/>
  </r>
  <r>
    <x v="3"/>
    <x v="10"/>
    <x v="3"/>
    <x v="639"/>
    <x v="3"/>
    <x v="24"/>
    <n v="529.04999999999995"/>
    <n v="494"/>
  </r>
  <r>
    <x v="3"/>
    <x v="10"/>
    <x v="3"/>
    <x v="1028"/>
    <x v="3"/>
    <x v="23"/>
    <n v="109"/>
    <n v="4"/>
  </r>
  <r>
    <x v="3"/>
    <x v="10"/>
    <x v="3"/>
    <x v="855"/>
    <x v="6"/>
    <x v="54"/>
    <n v="24915.32"/>
    <n v="4304.1000000000004"/>
  </r>
  <r>
    <x v="3"/>
    <x v="10"/>
    <x v="3"/>
    <x v="572"/>
    <x v="1"/>
    <x v="52"/>
    <n v="11.8"/>
    <n v="1.9"/>
  </r>
  <r>
    <x v="3"/>
    <x v="10"/>
    <x v="3"/>
    <x v="778"/>
    <x v="6"/>
    <x v="54"/>
    <n v="42.34"/>
    <n v="4.9000000000000004"/>
  </r>
  <r>
    <x v="3"/>
    <x v="10"/>
    <x v="3"/>
    <x v="484"/>
    <x v="6"/>
    <x v="54"/>
    <n v="198527.14"/>
    <n v="21024"/>
  </r>
  <r>
    <x v="3"/>
    <x v="10"/>
    <x v="3"/>
    <x v="667"/>
    <x v="0"/>
    <x v="29"/>
    <n v="2496.71"/>
    <n v="492.1"/>
  </r>
  <r>
    <x v="3"/>
    <x v="10"/>
    <x v="3"/>
    <x v="507"/>
    <x v="9"/>
    <x v="56"/>
    <n v="58363.96"/>
    <n v="20886"/>
  </r>
  <r>
    <x v="3"/>
    <x v="10"/>
    <x v="3"/>
    <x v="770"/>
    <x v="3"/>
    <x v="24"/>
    <n v="107.1"/>
    <n v="23.8"/>
  </r>
  <r>
    <x v="3"/>
    <x v="10"/>
    <x v="3"/>
    <x v="1234"/>
    <x v="5"/>
    <x v="60"/>
    <n v="14218.04"/>
    <n v="1934.08"/>
  </r>
  <r>
    <x v="3"/>
    <x v="10"/>
    <x v="3"/>
    <x v="852"/>
    <x v="5"/>
    <x v="60"/>
    <n v="298.05"/>
    <n v="117.05"/>
  </r>
  <r>
    <x v="3"/>
    <x v="10"/>
    <x v="3"/>
    <x v="769"/>
    <x v="9"/>
    <x v="56"/>
    <n v="47.04"/>
    <n v="12.6"/>
  </r>
  <r>
    <x v="3"/>
    <x v="10"/>
    <x v="3"/>
    <x v="998"/>
    <x v="2"/>
    <x v="32"/>
    <n v="21948.73"/>
    <n v="16147.32"/>
  </r>
  <r>
    <x v="3"/>
    <x v="10"/>
    <x v="3"/>
    <x v="644"/>
    <x v="2"/>
    <x v="32"/>
    <n v="8.5"/>
    <n v="3.4"/>
  </r>
  <r>
    <x v="3"/>
    <x v="10"/>
    <x v="3"/>
    <x v="631"/>
    <x v="3"/>
    <x v="57"/>
    <n v="12563.49"/>
    <n v="14516.5"/>
  </r>
  <r>
    <x v="3"/>
    <x v="10"/>
    <x v="5"/>
    <x v="641"/>
    <x v="0"/>
    <x v="27"/>
    <n v="2495.59"/>
    <n v="272"/>
  </r>
  <r>
    <x v="3"/>
    <x v="10"/>
    <x v="5"/>
    <x v="626"/>
    <x v="5"/>
    <x v="25"/>
    <n v="2628"/>
    <n v="729"/>
  </r>
  <r>
    <x v="3"/>
    <x v="10"/>
    <x v="3"/>
    <x v="649"/>
    <x v="3"/>
    <x v="7"/>
    <n v="4439.49"/>
    <n v="1037.9000000000001"/>
  </r>
  <r>
    <x v="3"/>
    <x v="10"/>
    <x v="3"/>
    <x v="1029"/>
    <x v="3"/>
    <x v="7"/>
    <n v="49.06"/>
    <n v="2.23"/>
  </r>
  <r>
    <x v="3"/>
    <x v="10"/>
    <x v="5"/>
    <x v="486"/>
    <x v="1"/>
    <x v="15"/>
    <n v="188"/>
    <n v="8"/>
  </r>
  <r>
    <x v="3"/>
    <x v="10"/>
    <x v="3"/>
    <x v="468"/>
    <x v="2"/>
    <x v="6"/>
    <n v="33738.269999999997"/>
    <n v="15711.1"/>
  </r>
  <r>
    <x v="3"/>
    <x v="10"/>
    <x v="3"/>
    <x v="620"/>
    <x v="4"/>
    <x v="44"/>
    <n v="3285.89"/>
    <n v="155.55000000000001"/>
  </r>
  <r>
    <x v="3"/>
    <x v="10"/>
    <x v="3"/>
    <x v="621"/>
    <x v="0"/>
    <x v="31"/>
    <n v="1100.6500000000001"/>
    <n v="1469.1"/>
  </r>
  <r>
    <x v="3"/>
    <x v="10"/>
    <x v="7"/>
    <x v="907"/>
    <x v="3"/>
    <x v="16"/>
    <n v="538.5"/>
    <n v="120"/>
  </r>
  <r>
    <x v="3"/>
    <x v="10"/>
    <x v="7"/>
    <x v="911"/>
    <x v="3"/>
    <x v="16"/>
    <n v="2123.12"/>
    <n v="517.9"/>
  </r>
  <r>
    <x v="2"/>
    <x v="11"/>
    <x v="3"/>
    <x v="572"/>
    <x v="6"/>
    <x v="13"/>
    <n v="37863"/>
    <n v="9015"/>
  </r>
  <r>
    <x v="0"/>
    <x v="11"/>
    <x v="14"/>
    <x v="1020"/>
    <x v="1"/>
    <x v="40"/>
    <n v="333.28"/>
    <n v="8332"/>
  </r>
  <r>
    <x v="3"/>
    <x v="10"/>
    <x v="7"/>
    <x v="907"/>
    <x v="3"/>
    <x v="23"/>
    <n v="1347.9"/>
    <n v="190"/>
  </r>
  <r>
    <x v="3"/>
    <x v="10"/>
    <x v="7"/>
    <x v="918"/>
    <x v="6"/>
    <x v="54"/>
    <n v="35968.85"/>
    <n v="5467.6"/>
  </r>
  <r>
    <x v="3"/>
    <x v="10"/>
    <x v="7"/>
    <x v="888"/>
    <x v="6"/>
    <x v="54"/>
    <n v="5897.1"/>
    <n v="1432"/>
  </r>
  <r>
    <x v="3"/>
    <x v="10"/>
    <x v="7"/>
    <x v="875"/>
    <x v="0"/>
    <x v="29"/>
    <n v="2810.2"/>
    <n v="1264.95"/>
  </r>
  <r>
    <x v="3"/>
    <x v="10"/>
    <x v="7"/>
    <x v="978"/>
    <x v="0"/>
    <x v="29"/>
    <n v="36"/>
    <n v="36"/>
  </r>
  <r>
    <x v="2"/>
    <x v="1"/>
    <x v="14"/>
    <x v="990"/>
    <x v="1"/>
    <x v="10"/>
    <n v="5561.71"/>
    <n v="1113"/>
  </r>
  <r>
    <x v="2"/>
    <x v="7"/>
    <x v="14"/>
    <x v="990"/>
    <x v="1"/>
    <x v="40"/>
    <n v="1447683.48"/>
    <n v="456771"/>
  </r>
  <r>
    <x v="0"/>
    <x v="8"/>
    <x v="14"/>
    <x v="990"/>
    <x v="1"/>
    <x v="10"/>
    <n v="10587.89"/>
    <n v="1529"/>
  </r>
  <r>
    <x v="3"/>
    <x v="10"/>
    <x v="7"/>
    <x v="1433"/>
    <x v="6"/>
    <x v="13"/>
    <n v="145"/>
    <n v="13"/>
  </r>
  <r>
    <x v="3"/>
    <x v="10"/>
    <x v="7"/>
    <x v="882"/>
    <x v="0"/>
    <x v="29"/>
    <n v="21595.96"/>
    <n v="4178.58"/>
  </r>
  <r>
    <x v="2"/>
    <x v="0"/>
    <x v="3"/>
    <x v="994"/>
    <x v="5"/>
    <x v="30"/>
    <n v="315"/>
    <n v="21"/>
  </r>
  <r>
    <x v="3"/>
    <x v="10"/>
    <x v="7"/>
    <x v="938"/>
    <x v="2"/>
    <x v="32"/>
    <n v="14"/>
    <n v="14"/>
  </r>
  <r>
    <x v="3"/>
    <x v="10"/>
    <x v="7"/>
    <x v="882"/>
    <x v="3"/>
    <x v="61"/>
    <n v="780.76"/>
    <n v="65.3"/>
  </r>
  <r>
    <x v="3"/>
    <x v="10"/>
    <x v="7"/>
    <x v="898"/>
    <x v="5"/>
    <x v="9"/>
    <n v="7.25"/>
    <n v="2.9"/>
  </r>
  <r>
    <x v="3"/>
    <x v="10"/>
    <x v="7"/>
    <x v="812"/>
    <x v="5"/>
    <x v="9"/>
    <n v="14.6"/>
    <n v="7.3"/>
  </r>
  <r>
    <x v="3"/>
    <x v="10"/>
    <x v="7"/>
    <x v="917"/>
    <x v="0"/>
    <x v="29"/>
    <n v="584.75"/>
    <n v="359.7"/>
  </r>
  <r>
    <x v="3"/>
    <x v="10"/>
    <x v="7"/>
    <x v="512"/>
    <x v="0"/>
    <x v="29"/>
    <n v="33"/>
    <n v="30.5"/>
  </r>
  <r>
    <x v="2"/>
    <x v="8"/>
    <x v="3"/>
    <x v="615"/>
    <x v="0"/>
    <x v="29"/>
    <n v="10698.66"/>
    <n v="592.26"/>
  </r>
  <r>
    <x v="2"/>
    <x v="2"/>
    <x v="3"/>
    <x v="573"/>
    <x v="4"/>
    <x v="42"/>
    <n v="7556.98"/>
    <n v="2748"/>
  </r>
  <r>
    <x v="3"/>
    <x v="10"/>
    <x v="7"/>
    <x v="1049"/>
    <x v="1"/>
    <x v="84"/>
    <n v="114.4"/>
    <n v="13.9"/>
  </r>
  <r>
    <x v="2"/>
    <x v="5"/>
    <x v="3"/>
    <x v="615"/>
    <x v="3"/>
    <x v="75"/>
    <n v="257.52"/>
    <n v="175.86"/>
  </r>
  <r>
    <x v="3"/>
    <x v="10"/>
    <x v="7"/>
    <x v="963"/>
    <x v="1"/>
    <x v="52"/>
    <n v="12295.95"/>
    <n v="803.8"/>
  </r>
  <r>
    <x v="3"/>
    <x v="10"/>
    <x v="7"/>
    <x v="795"/>
    <x v="3"/>
    <x v="49"/>
    <n v="74.09"/>
    <n v="65.900000000000006"/>
  </r>
  <r>
    <x v="1"/>
    <x v="6"/>
    <x v="14"/>
    <x v="1047"/>
    <x v="1"/>
    <x v="40"/>
    <n v="1659064.74"/>
    <n v="483963"/>
  </r>
  <r>
    <x v="2"/>
    <x v="0"/>
    <x v="3"/>
    <x v="746"/>
    <x v="5"/>
    <x v="30"/>
    <n v="15.75"/>
    <n v="1"/>
  </r>
  <r>
    <x v="1"/>
    <x v="4"/>
    <x v="3"/>
    <x v="573"/>
    <x v="4"/>
    <x v="55"/>
    <n v="45973.08"/>
    <n v="13656.6"/>
  </r>
  <r>
    <x v="1"/>
    <x v="7"/>
    <x v="3"/>
    <x v="573"/>
    <x v="3"/>
    <x v="91"/>
    <n v="79963.48"/>
    <n v="20405.2"/>
  </r>
  <r>
    <x v="0"/>
    <x v="9"/>
    <x v="14"/>
    <x v="1015"/>
    <x v="3"/>
    <x v="48"/>
    <n v="781.35"/>
    <n v="96"/>
  </r>
  <r>
    <x v="2"/>
    <x v="11"/>
    <x v="3"/>
    <x v="623"/>
    <x v="0"/>
    <x v="37"/>
    <n v="414.04"/>
    <n v="133.25"/>
  </r>
  <r>
    <x v="2"/>
    <x v="7"/>
    <x v="3"/>
    <x v="625"/>
    <x v="0"/>
    <x v="37"/>
    <n v="2.9"/>
    <n v="0.5"/>
  </r>
  <r>
    <x v="3"/>
    <x v="10"/>
    <x v="7"/>
    <x v="921"/>
    <x v="1"/>
    <x v="1"/>
    <n v="562.54"/>
    <n v="297.10000000000002"/>
  </r>
  <r>
    <x v="3"/>
    <x v="10"/>
    <x v="7"/>
    <x v="810"/>
    <x v="3"/>
    <x v="57"/>
    <n v="79.3"/>
    <n v="14.3"/>
  </r>
  <r>
    <x v="3"/>
    <x v="10"/>
    <x v="7"/>
    <x v="517"/>
    <x v="2"/>
    <x v="73"/>
    <n v="7694"/>
    <n v="2895"/>
  </r>
  <r>
    <x v="3"/>
    <x v="10"/>
    <x v="7"/>
    <x v="887"/>
    <x v="3"/>
    <x v="65"/>
    <n v="20"/>
    <n v="2"/>
  </r>
  <r>
    <x v="3"/>
    <x v="10"/>
    <x v="7"/>
    <x v="789"/>
    <x v="3"/>
    <x v="65"/>
    <n v="122.03"/>
    <n v="37.1"/>
  </r>
  <r>
    <x v="1"/>
    <x v="0"/>
    <x v="3"/>
    <x v="569"/>
    <x v="0"/>
    <x v="37"/>
    <n v="35287.39"/>
    <n v="11568.8"/>
  </r>
  <r>
    <x v="3"/>
    <x v="10"/>
    <x v="7"/>
    <x v="898"/>
    <x v="2"/>
    <x v="2"/>
    <n v="158.56"/>
    <n v="146.80000000000001"/>
  </r>
  <r>
    <x v="2"/>
    <x v="7"/>
    <x v="3"/>
    <x v="779"/>
    <x v="1"/>
    <x v="84"/>
    <n v="9.9"/>
    <n v="6.6"/>
  </r>
  <r>
    <x v="3"/>
    <x v="10"/>
    <x v="7"/>
    <x v="879"/>
    <x v="9"/>
    <x v="56"/>
    <n v="83.06"/>
    <n v="9.4"/>
  </r>
  <r>
    <x v="3"/>
    <x v="10"/>
    <x v="7"/>
    <x v="876"/>
    <x v="0"/>
    <x v="37"/>
    <n v="25171.200000000001"/>
    <n v="4848"/>
  </r>
  <r>
    <x v="3"/>
    <x v="10"/>
    <x v="7"/>
    <x v="556"/>
    <x v="0"/>
    <x v="37"/>
    <n v="2554.46"/>
    <n v="464.1"/>
  </r>
  <r>
    <x v="2"/>
    <x v="7"/>
    <x v="15"/>
    <x v="1132"/>
    <x v="1"/>
    <x v="1"/>
    <n v="464"/>
    <n v="80"/>
  </r>
  <r>
    <x v="1"/>
    <x v="1"/>
    <x v="15"/>
    <x v="1057"/>
    <x v="3"/>
    <x v="24"/>
    <n v="3254.76"/>
    <n v="6041.5"/>
  </r>
  <r>
    <x v="0"/>
    <x v="7"/>
    <x v="15"/>
    <x v="1061"/>
    <x v="1"/>
    <x v="12"/>
    <n v="773.61"/>
    <n v="43.96"/>
  </r>
  <r>
    <x v="0"/>
    <x v="7"/>
    <x v="15"/>
    <x v="1067"/>
    <x v="3"/>
    <x v="48"/>
    <n v="30342.71"/>
    <n v="2379.6999999999998"/>
  </r>
  <r>
    <x v="2"/>
    <x v="2"/>
    <x v="15"/>
    <x v="1054"/>
    <x v="0"/>
    <x v="37"/>
    <n v="162478.29999999999"/>
    <n v="53550.1"/>
  </r>
  <r>
    <x v="2"/>
    <x v="7"/>
    <x v="15"/>
    <x v="1054"/>
    <x v="4"/>
    <x v="45"/>
    <n v="2400.62"/>
    <n v="504.3"/>
  </r>
  <r>
    <x v="2"/>
    <x v="1"/>
    <x v="15"/>
    <x v="1055"/>
    <x v="3"/>
    <x v="49"/>
    <n v="2446.6"/>
    <n v="457.1"/>
  </r>
  <r>
    <x v="1"/>
    <x v="9"/>
    <x v="15"/>
    <x v="1050"/>
    <x v="2"/>
    <x v="11"/>
    <n v="18317.150000000001"/>
    <n v="14639.16"/>
  </r>
  <r>
    <x v="0"/>
    <x v="8"/>
    <x v="15"/>
    <x v="1054"/>
    <x v="0"/>
    <x v="37"/>
    <n v="149318.13"/>
    <n v="40260.9"/>
  </r>
  <r>
    <x v="0"/>
    <x v="2"/>
    <x v="15"/>
    <x v="1089"/>
    <x v="1"/>
    <x v="12"/>
    <n v="7451.85"/>
    <n v="449.3"/>
  </r>
  <r>
    <x v="1"/>
    <x v="7"/>
    <x v="15"/>
    <x v="1078"/>
    <x v="0"/>
    <x v="37"/>
    <n v="1241269.55"/>
    <n v="378538.62"/>
  </r>
  <r>
    <x v="1"/>
    <x v="2"/>
    <x v="15"/>
    <x v="1260"/>
    <x v="9"/>
    <x v="56"/>
    <n v="6993.9"/>
    <n v="1436.4"/>
  </r>
  <r>
    <x v="0"/>
    <x v="1"/>
    <x v="15"/>
    <x v="1054"/>
    <x v="0"/>
    <x v="20"/>
    <n v="1351.22"/>
    <n v="511.5"/>
  </r>
  <r>
    <x v="2"/>
    <x v="7"/>
    <x v="15"/>
    <x v="1050"/>
    <x v="3"/>
    <x v="70"/>
    <n v="451.05"/>
    <n v="345.37"/>
  </r>
  <r>
    <x v="0"/>
    <x v="9"/>
    <x v="15"/>
    <x v="1060"/>
    <x v="1"/>
    <x v="12"/>
    <n v="328.34"/>
    <n v="18.89"/>
  </r>
  <r>
    <x v="2"/>
    <x v="0"/>
    <x v="15"/>
    <x v="1063"/>
    <x v="3"/>
    <x v="48"/>
    <n v="2805.66"/>
    <n v="234.1"/>
  </r>
  <r>
    <x v="1"/>
    <x v="6"/>
    <x v="15"/>
    <x v="1068"/>
    <x v="3"/>
    <x v="48"/>
    <n v="362.04"/>
    <n v="30.95"/>
  </r>
  <r>
    <x v="1"/>
    <x v="7"/>
    <x v="15"/>
    <x v="1054"/>
    <x v="0"/>
    <x v="37"/>
    <n v="59.19"/>
    <n v="19.100000000000001"/>
  </r>
  <r>
    <x v="0"/>
    <x v="11"/>
    <x v="15"/>
    <x v="1073"/>
    <x v="0"/>
    <x v="37"/>
    <n v="1189.33"/>
    <n v="402.9"/>
  </r>
  <r>
    <x v="0"/>
    <x v="9"/>
    <x v="15"/>
    <x v="1050"/>
    <x v="4"/>
    <x v="33"/>
    <n v="142.77000000000001"/>
    <n v="55.43"/>
  </r>
  <r>
    <x v="2"/>
    <x v="11"/>
    <x v="15"/>
    <x v="1051"/>
    <x v="2"/>
    <x v="32"/>
    <n v="11.68"/>
    <n v="9.3000000000000007"/>
  </r>
  <r>
    <x v="2"/>
    <x v="3"/>
    <x v="15"/>
    <x v="1052"/>
    <x v="0"/>
    <x v="27"/>
    <n v="12880.25"/>
    <n v="1483.6"/>
  </r>
  <r>
    <x v="2"/>
    <x v="8"/>
    <x v="15"/>
    <x v="1475"/>
    <x v="3"/>
    <x v="5"/>
    <n v="12821.5"/>
    <n v="1613"/>
  </r>
  <r>
    <x v="1"/>
    <x v="2"/>
    <x v="15"/>
    <x v="1084"/>
    <x v="3"/>
    <x v="48"/>
    <n v="1424.36"/>
    <n v="136.4"/>
  </r>
  <r>
    <x v="2"/>
    <x v="4"/>
    <x v="15"/>
    <x v="1054"/>
    <x v="3"/>
    <x v="16"/>
    <n v="6231.63"/>
    <n v="3274.7"/>
  </r>
  <r>
    <x v="1"/>
    <x v="4"/>
    <x v="15"/>
    <x v="1063"/>
    <x v="3"/>
    <x v="48"/>
    <n v="229985.03"/>
    <n v="53036.91"/>
  </r>
  <r>
    <x v="0"/>
    <x v="3"/>
    <x v="15"/>
    <x v="1050"/>
    <x v="3"/>
    <x v="7"/>
    <n v="45771.61"/>
    <n v="2516"/>
  </r>
  <r>
    <x v="1"/>
    <x v="4"/>
    <x v="15"/>
    <x v="1059"/>
    <x v="1"/>
    <x v="12"/>
    <n v="91.39"/>
    <n v="3.7"/>
  </r>
  <r>
    <x v="0"/>
    <x v="6"/>
    <x v="15"/>
    <x v="1062"/>
    <x v="1"/>
    <x v="12"/>
    <n v="795.54"/>
    <n v="45.6"/>
  </r>
  <r>
    <x v="2"/>
    <x v="4"/>
    <x v="15"/>
    <x v="1069"/>
    <x v="0"/>
    <x v="20"/>
    <n v="1632"/>
    <n v="816"/>
  </r>
  <r>
    <x v="2"/>
    <x v="11"/>
    <x v="15"/>
    <x v="1069"/>
    <x v="0"/>
    <x v="47"/>
    <n v="3798.48"/>
    <n v="1836"/>
  </r>
  <r>
    <x v="1"/>
    <x v="5"/>
    <x v="15"/>
    <x v="1072"/>
    <x v="4"/>
    <x v="41"/>
    <n v="8191.88"/>
    <n v="1545.6"/>
  </r>
  <r>
    <x v="1"/>
    <x v="9"/>
    <x v="15"/>
    <x v="1260"/>
    <x v="9"/>
    <x v="56"/>
    <n v="3917.19"/>
    <n v="1305.73"/>
  </r>
  <r>
    <x v="1"/>
    <x v="0"/>
    <x v="15"/>
    <x v="1066"/>
    <x v="0"/>
    <x v="37"/>
    <n v="102246.04"/>
    <n v="44181.9"/>
  </r>
  <r>
    <x v="0"/>
    <x v="0"/>
    <x v="15"/>
    <x v="1084"/>
    <x v="0"/>
    <x v="14"/>
    <n v="17287.060000000001"/>
    <n v="4429.6000000000004"/>
  </r>
  <r>
    <x v="2"/>
    <x v="10"/>
    <x v="15"/>
    <x v="1054"/>
    <x v="0"/>
    <x v="21"/>
    <n v="26.55"/>
    <n v="8.8000000000000007"/>
  </r>
  <r>
    <x v="0"/>
    <x v="1"/>
    <x v="15"/>
    <x v="1080"/>
    <x v="1"/>
    <x v="12"/>
    <n v="2531.77"/>
    <n v="165.3"/>
  </r>
  <r>
    <x v="2"/>
    <x v="10"/>
    <x v="15"/>
    <x v="1056"/>
    <x v="4"/>
    <x v="43"/>
    <n v="4737.46"/>
    <n v="306.2"/>
  </r>
  <r>
    <x v="0"/>
    <x v="11"/>
    <x v="15"/>
    <x v="1051"/>
    <x v="1"/>
    <x v="12"/>
    <n v="34.94"/>
    <n v="1"/>
  </r>
  <r>
    <x v="0"/>
    <x v="11"/>
    <x v="15"/>
    <x v="1063"/>
    <x v="6"/>
    <x v="22"/>
    <n v="6776.89"/>
    <n v="743.4"/>
  </r>
  <r>
    <x v="1"/>
    <x v="5"/>
    <x v="15"/>
    <x v="1054"/>
    <x v="0"/>
    <x v="8"/>
    <n v="2556.0500000000002"/>
    <n v="981.1"/>
  </r>
  <r>
    <x v="2"/>
    <x v="4"/>
    <x v="15"/>
    <x v="1050"/>
    <x v="4"/>
    <x v="45"/>
    <n v="180.91"/>
    <n v="18.399999999999999"/>
  </r>
  <r>
    <x v="0"/>
    <x v="6"/>
    <x v="15"/>
    <x v="1051"/>
    <x v="4"/>
    <x v="26"/>
    <n v="2436.09"/>
    <n v="468.25"/>
  </r>
  <r>
    <x v="0"/>
    <x v="6"/>
    <x v="15"/>
    <x v="1050"/>
    <x v="2"/>
    <x v="73"/>
    <n v="812.98"/>
    <n v="862.52"/>
  </r>
  <r>
    <x v="1"/>
    <x v="3"/>
    <x v="15"/>
    <x v="1050"/>
    <x v="3"/>
    <x v="23"/>
    <n v="43126.17"/>
    <n v="3452.33"/>
  </r>
  <r>
    <x v="1"/>
    <x v="11"/>
    <x v="15"/>
    <x v="1089"/>
    <x v="1"/>
    <x v="12"/>
    <n v="6557.39"/>
    <n v="312.89999999999998"/>
  </r>
  <r>
    <x v="0"/>
    <x v="2"/>
    <x v="15"/>
    <x v="1072"/>
    <x v="7"/>
    <x v="38"/>
    <n v="6922.16"/>
    <n v="147280"/>
  </r>
  <r>
    <x v="2"/>
    <x v="10"/>
    <x v="15"/>
    <x v="1081"/>
    <x v="1"/>
    <x v="10"/>
    <n v="4845.76"/>
    <n v="467"/>
  </r>
  <r>
    <x v="0"/>
    <x v="10"/>
    <x v="15"/>
    <x v="1053"/>
    <x v="0"/>
    <x v="14"/>
    <n v="226.41"/>
    <n v="36.9"/>
  </r>
  <r>
    <x v="0"/>
    <x v="4"/>
    <x v="15"/>
    <x v="1086"/>
    <x v="3"/>
    <x v="5"/>
    <n v="49.5"/>
    <n v="55"/>
  </r>
  <r>
    <x v="0"/>
    <x v="11"/>
    <x v="15"/>
    <x v="1086"/>
    <x v="3"/>
    <x v="5"/>
    <n v="1583.1"/>
    <n v="1759"/>
  </r>
  <r>
    <x v="2"/>
    <x v="9"/>
    <x v="15"/>
    <x v="1054"/>
    <x v="4"/>
    <x v="46"/>
    <n v="2532.8000000000002"/>
    <n v="939.1"/>
  </r>
  <r>
    <x v="1"/>
    <x v="1"/>
    <x v="15"/>
    <x v="1262"/>
    <x v="1"/>
    <x v="1"/>
    <n v="197.5"/>
    <n v="79"/>
  </r>
  <r>
    <x v="1"/>
    <x v="9"/>
    <x v="15"/>
    <x v="1269"/>
    <x v="1"/>
    <x v="12"/>
    <n v="125"/>
    <n v="8"/>
  </r>
  <r>
    <x v="1"/>
    <x v="10"/>
    <x v="15"/>
    <x v="1478"/>
    <x v="3"/>
    <x v="24"/>
    <n v="70"/>
    <n v="8.75"/>
  </r>
  <r>
    <x v="0"/>
    <x v="6"/>
    <x v="15"/>
    <x v="1051"/>
    <x v="4"/>
    <x v="44"/>
    <n v="12075.31"/>
    <n v="692.65"/>
  </r>
  <r>
    <x v="0"/>
    <x v="10"/>
    <x v="15"/>
    <x v="1074"/>
    <x v="0"/>
    <x v="27"/>
    <n v="50.27"/>
    <n v="7.7"/>
  </r>
  <r>
    <x v="1"/>
    <x v="9"/>
    <x v="15"/>
    <x v="1054"/>
    <x v="4"/>
    <x v="43"/>
    <n v="468.18"/>
    <n v="40.1"/>
  </r>
  <r>
    <x v="0"/>
    <x v="5"/>
    <x v="15"/>
    <x v="1050"/>
    <x v="4"/>
    <x v="44"/>
    <n v="114990.37"/>
    <n v="5293.8"/>
  </r>
  <r>
    <x v="2"/>
    <x v="3"/>
    <x v="15"/>
    <x v="1052"/>
    <x v="3"/>
    <x v="16"/>
    <n v="9061.0400000000009"/>
    <n v="3137.96"/>
  </r>
  <r>
    <x v="0"/>
    <x v="6"/>
    <x v="15"/>
    <x v="1051"/>
    <x v="3"/>
    <x v="39"/>
    <n v="58.27"/>
    <n v="2.9"/>
  </r>
  <r>
    <x v="2"/>
    <x v="7"/>
    <x v="15"/>
    <x v="1050"/>
    <x v="3"/>
    <x v="16"/>
    <n v="12463.77"/>
    <n v="5224.3"/>
  </r>
  <r>
    <x v="0"/>
    <x v="5"/>
    <x v="15"/>
    <x v="1063"/>
    <x v="3"/>
    <x v="5"/>
    <n v="9324.81"/>
    <n v="2606.1"/>
  </r>
  <r>
    <x v="2"/>
    <x v="0"/>
    <x v="15"/>
    <x v="1050"/>
    <x v="2"/>
    <x v="73"/>
    <n v="649.29"/>
    <n v="794.44"/>
  </r>
  <r>
    <x v="0"/>
    <x v="9"/>
    <x v="15"/>
    <x v="1050"/>
    <x v="3"/>
    <x v="23"/>
    <n v="19362.03"/>
    <n v="1552.01"/>
  </r>
  <r>
    <x v="1"/>
    <x v="10"/>
    <x v="15"/>
    <x v="1050"/>
    <x v="3"/>
    <x v="16"/>
    <n v="11562.45"/>
    <n v="4522.53"/>
  </r>
  <r>
    <x v="0"/>
    <x v="5"/>
    <x v="15"/>
    <x v="1083"/>
    <x v="1"/>
    <x v="1"/>
    <n v="16"/>
    <n v="16"/>
  </r>
  <r>
    <x v="1"/>
    <x v="7"/>
    <x v="15"/>
    <x v="1083"/>
    <x v="1"/>
    <x v="1"/>
    <n v="1481.2"/>
    <n v="1058"/>
  </r>
  <r>
    <x v="2"/>
    <x v="7"/>
    <x v="15"/>
    <x v="1050"/>
    <x v="1"/>
    <x v="12"/>
    <n v="543.97"/>
    <n v="25.9"/>
  </r>
  <r>
    <x v="1"/>
    <x v="10"/>
    <x v="15"/>
    <x v="1265"/>
    <x v="9"/>
    <x v="85"/>
    <n v="19899.990000000002"/>
    <n v="2698.1"/>
  </r>
  <r>
    <x v="0"/>
    <x v="3"/>
    <x v="15"/>
    <x v="1075"/>
    <x v="3"/>
    <x v="48"/>
    <n v="4328.88"/>
    <n v="520.20000000000005"/>
  </r>
  <r>
    <x v="0"/>
    <x v="2"/>
    <x v="15"/>
    <x v="1067"/>
    <x v="3"/>
    <x v="48"/>
    <n v="24738.36"/>
    <n v="1532"/>
  </r>
  <r>
    <x v="0"/>
    <x v="4"/>
    <x v="15"/>
    <x v="1056"/>
    <x v="3"/>
    <x v="51"/>
    <n v="2.8"/>
    <n v="280"/>
  </r>
  <r>
    <x v="1"/>
    <x v="1"/>
    <x v="15"/>
    <x v="1081"/>
    <x v="0"/>
    <x v="14"/>
    <n v="12054.31"/>
    <n v="3561.55"/>
  </r>
  <r>
    <x v="1"/>
    <x v="0"/>
    <x v="15"/>
    <x v="1078"/>
    <x v="4"/>
    <x v="44"/>
    <n v="310022.5"/>
    <n v="31169.29"/>
  </r>
  <r>
    <x v="0"/>
    <x v="8"/>
    <x v="15"/>
    <x v="1058"/>
    <x v="3"/>
    <x v="48"/>
    <n v="2639.9"/>
    <n v="367"/>
  </r>
  <r>
    <x v="1"/>
    <x v="2"/>
    <x v="15"/>
    <x v="1080"/>
    <x v="0"/>
    <x v="29"/>
    <n v="1238.02"/>
    <n v="878.45"/>
  </r>
  <r>
    <x v="1"/>
    <x v="2"/>
    <x v="15"/>
    <x v="1080"/>
    <x v="3"/>
    <x v="16"/>
    <n v="57482.98"/>
    <n v="20794.2"/>
  </r>
  <r>
    <x v="2"/>
    <x v="1"/>
    <x v="15"/>
    <x v="1056"/>
    <x v="0"/>
    <x v="20"/>
    <n v="24235.87"/>
    <n v="3587.1"/>
  </r>
  <r>
    <x v="1"/>
    <x v="6"/>
    <x v="15"/>
    <x v="1078"/>
    <x v="6"/>
    <x v="22"/>
    <n v="116883.64"/>
    <n v="20623.84"/>
  </r>
  <r>
    <x v="0"/>
    <x v="6"/>
    <x v="15"/>
    <x v="1078"/>
    <x v="3"/>
    <x v="24"/>
    <n v="1882.83"/>
    <n v="1053.46"/>
  </r>
  <r>
    <x v="1"/>
    <x v="6"/>
    <x v="15"/>
    <x v="1078"/>
    <x v="0"/>
    <x v="21"/>
    <n v="8048.32"/>
    <n v="3691.9"/>
  </r>
  <r>
    <x v="2"/>
    <x v="4"/>
    <x v="15"/>
    <x v="1058"/>
    <x v="3"/>
    <x v="3"/>
    <n v="19.28"/>
    <n v="7.64"/>
  </r>
  <r>
    <x v="1"/>
    <x v="9"/>
    <x v="15"/>
    <x v="1079"/>
    <x v="4"/>
    <x v="45"/>
    <n v="2203.1999999999998"/>
    <n v="255.4"/>
  </r>
  <r>
    <x v="1"/>
    <x v="2"/>
    <x v="15"/>
    <x v="1062"/>
    <x v="3"/>
    <x v="48"/>
    <n v="417971.21"/>
    <n v="70230.2"/>
  </r>
  <r>
    <x v="1"/>
    <x v="0"/>
    <x v="15"/>
    <x v="1080"/>
    <x v="3"/>
    <x v="48"/>
    <n v="3684.93"/>
    <n v="939.7"/>
  </r>
  <r>
    <x v="1"/>
    <x v="7"/>
    <x v="15"/>
    <x v="1056"/>
    <x v="3"/>
    <x v="24"/>
    <n v="7454.02"/>
    <n v="8631.1"/>
  </r>
  <r>
    <x v="2"/>
    <x v="8"/>
    <x v="15"/>
    <x v="1056"/>
    <x v="3"/>
    <x v="24"/>
    <n v="1674"/>
    <n v="2956.6"/>
  </r>
  <r>
    <x v="1"/>
    <x v="9"/>
    <x v="15"/>
    <x v="1078"/>
    <x v="4"/>
    <x v="44"/>
    <n v="39030.620000000003"/>
    <n v="2018.3"/>
  </r>
  <r>
    <x v="0"/>
    <x v="4"/>
    <x v="15"/>
    <x v="1079"/>
    <x v="3"/>
    <x v="24"/>
    <n v="3001.99"/>
    <n v="4139.3999999999996"/>
  </r>
  <r>
    <x v="1"/>
    <x v="3"/>
    <x v="15"/>
    <x v="1059"/>
    <x v="4"/>
    <x v="43"/>
    <n v="4872.59"/>
    <n v="399.6"/>
  </r>
  <r>
    <x v="2"/>
    <x v="10"/>
    <x v="15"/>
    <x v="1079"/>
    <x v="0"/>
    <x v="27"/>
    <n v="18438.099999999999"/>
    <n v="2681.8"/>
  </r>
  <r>
    <x v="0"/>
    <x v="5"/>
    <x v="15"/>
    <x v="1080"/>
    <x v="3"/>
    <x v="48"/>
    <n v="112313.94"/>
    <n v="20437.150000000001"/>
  </r>
  <r>
    <x v="0"/>
    <x v="5"/>
    <x v="15"/>
    <x v="1080"/>
    <x v="4"/>
    <x v="41"/>
    <n v="4422.05"/>
    <n v="535.45000000000005"/>
  </r>
  <r>
    <x v="2"/>
    <x v="11"/>
    <x v="15"/>
    <x v="1091"/>
    <x v="3"/>
    <x v="24"/>
    <n v="341.74"/>
    <n v="213.9"/>
  </r>
  <r>
    <x v="1"/>
    <x v="6"/>
    <x v="15"/>
    <x v="1079"/>
    <x v="3"/>
    <x v="5"/>
    <n v="7562.64"/>
    <n v="1628.6"/>
  </r>
  <r>
    <x v="2"/>
    <x v="1"/>
    <x v="15"/>
    <x v="1079"/>
    <x v="4"/>
    <x v="44"/>
    <n v="4450.49"/>
    <n v="191"/>
  </r>
  <r>
    <x v="1"/>
    <x v="2"/>
    <x v="15"/>
    <x v="1059"/>
    <x v="3"/>
    <x v="23"/>
    <n v="43830.62"/>
    <n v="3979.6"/>
  </r>
  <r>
    <x v="2"/>
    <x v="1"/>
    <x v="15"/>
    <x v="1058"/>
    <x v="4"/>
    <x v="46"/>
    <n v="1.8"/>
    <n v="0.6"/>
  </r>
  <r>
    <x v="0"/>
    <x v="11"/>
    <x v="15"/>
    <x v="1058"/>
    <x v="3"/>
    <x v="16"/>
    <n v="438.68"/>
    <n v="227.9"/>
  </r>
  <r>
    <x v="0"/>
    <x v="11"/>
    <x v="15"/>
    <x v="1059"/>
    <x v="0"/>
    <x v="31"/>
    <n v="1312.03"/>
    <n v="1188.5999999999999"/>
  </r>
  <r>
    <x v="0"/>
    <x v="10"/>
    <x v="15"/>
    <x v="1080"/>
    <x v="4"/>
    <x v="44"/>
    <n v="62923.61"/>
    <n v="3586.15"/>
  </r>
  <r>
    <x v="0"/>
    <x v="4"/>
    <x v="15"/>
    <x v="1080"/>
    <x v="0"/>
    <x v="14"/>
    <n v="2.75"/>
    <n v="5.5"/>
  </r>
  <r>
    <x v="2"/>
    <x v="1"/>
    <x v="15"/>
    <x v="1056"/>
    <x v="0"/>
    <x v="31"/>
    <n v="1801.76"/>
    <n v="2513.8000000000002"/>
  </r>
  <r>
    <x v="0"/>
    <x v="11"/>
    <x v="15"/>
    <x v="1083"/>
    <x v="4"/>
    <x v="45"/>
    <n v="8.4"/>
    <n v="2.1"/>
  </r>
  <r>
    <x v="2"/>
    <x v="3"/>
    <x v="15"/>
    <x v="1080"/>
    <x v="0"/>
    <x v="14"/>
    <n v="278.87"/>
    <n v="51.35"/>
  </r>
  <r>
    <x v="1"/>
    <x v="3"/>
    <x v="15"/>
    <x v="1058"/>
    <x v="2"/>
    <x v="73"/>
    <n v="1.88"/>
    <n v="0.25"/>
  </r>
  <r>
    <x v="0"/>
    <x v="2"/>
    <x v="15"/>
    <x v="1058"/>
    <x v="4"/>
    <x v="4"/>
    <n v="6117.4"/>
    <n v="282.5"/>
  </r>
  <r>
    <x v="0"/>
    <x v="1"/>
    <x v="15"/>
    <x v="1059"/>
    <x v="9"/>
    <x v="56"/>
    <n v="4394.58"/>
    <n v="846"/>
  </r>
  <r>
    <x v="2"/>
    <x v="8"/>
    <x v="15"/>
    <x v="1059"/>
    <x v="2"/>
    <x v="2"/>
    <n v="3.2"/>
    <n v="1.6"/>
  </r>
  <r>
    <x v="0"/>
    <x v="3"/>
    <x v="15"/>
    <x v="1081"/>
    <x v="4"/>
    <x v="45"/>
    <n v="5830.88"/>
    <n v="1426.05"/>
  </r>
  <r>
    <x v="1"/>
    <x v="9"/>
    <x v="15"/>
    <x v="1080"/>
    <x v="0"/>
    <x v="37"/>
    <n v="285.24"/>
    <n v="88.75"/>
  </r>
  <r>
    <x v="1"/>
    <x v="6"/>
    <x v="15"/>
    <x v="1078"/>
    <x v="3"/>
    <x v="39"/>
    <n v="3776.9"/>
    <n v="235.25"/>
  </r>
  <r>
    <x v="1"/>
    <x v="2"/>
    <x v="15"/>
    <x v="1079"/>
    <x v="0"/>
    <x v="29"/>
    <n v="11373.2"/>
    <n v="6187.6"/>
  </r>
  <r>
    <x v="2"/>
    <x v="2"/>
    <x v="15"/>
    <x v="1056"/>
    <x v="4"/>
    <x v="44"/>
    <n v="4157.3"/>
    <n v="207.5"/>
  </r>
  <r>
    <x v="1"/>
    <x v="10"/>
    <x v="15"/>
    <x v="1058"/>
    <x v="4"/>
    <x v="43"/>
    <n v="162.19999999999999"/>
    <n v="16.899999999999999"/>
  </r>
  <r>
    <x v="2"/>
    <x v="2"/>
    <x v="15"/>
    <x v="1097"/>
    <x v="3"/>
    <x v="48"/>
    <n v="73018.02"/>
    <n v="9172.6"/>
  </r>
  <r>
    <x v="2"/>
    <x v="10"/>
    <x v="15"/>
    <x v="1059"/>
    <x v="0"/>
    <x v="14"/>
    <n v="11547.85"/>
    <n v="2709.8"/>
  </r>
  <r>
    <x v="0"/>
    <x v="3"/>
    <x v="15"/>
    <x v="1080"/>
    <x v="0"/>
    <x v="14"/>
    <n v="68.569999999999993"/>
    <n v="13.2"/>
  </r>
  <r>
    <x v="1"/>
    <x v="0"/>
    <x v="15"/>
    <x v="1080"/>
    <x v="0"/>
    <x v="8"/>
    <n v="32.659999999999997"/>
    <n v="9.4499999999999993"/>
  </r>
  <r>
    <x v="1"/>
    <x v="11"/>
    <x v="15"/>
    <x v="1058"/>
    <x v="0"/>
    <x v="20"/>
    <n v="49.4"/>
    <n v="9.86"/>
  </r>
  <r>
    <x v="2"/>
    <x v="5"/>
    <x v="15"/>
    <x v="1078"/>
    <x v="3"/>
    <x v="16"/>
    <n v="2552.31"/>
    <n v="474.17"/>
  </r>
  <r>
    <x v="2"/>
    <x v="7"/>
    <x v="15"/>
    <x v="1058"/>
    <x v="0"/>
    <x v="14"/>
    <n v="12.7"/>
    <n v="1.95"/>
  </r>
  <r>
    <x v="2"/>
    <x v="10"/>
    <x v="15"/>
    <x v="1059"/>
    <x v="4"/>
    <x v="43"/>
    <n v="20029.349999999999"/>
    <n v="1769"/>
  </r>
  <r>
    <x v="1"/>
    <x v="9"/>
    <x v="15"/>
    <x v="1056"/>
    <x v="0"/>
    <x v="21"/>
    <n v="473"/>
    <n v="166.6"/>
  </r>
  <r>
    <x v="0"/>
    <x v="11"/>
    <x v="15"/>
    <x v="1081"/>
    <x v="4"/>
    <x v="43"/>
    <n v="6164.96"/>
    <n v="456.9"/>
  </r>
  <r>
    <x v="2"/>
    <x v="3"/>
    <x v="15"/>
    <x v="1078"/>
    <x v="0"/>
    <x v="21"/>
    <n v="483.45"/>
    <n v="190.6"/>
  </r>
  <r>
    <x v="0"/>
    <x v="10"/>
    <x v="15"/>
    <x v="1058"/>
    <x v="0"/>
    <x v="34"/>
    <n v="57.28"/>
    <n v="17.899999999999999"/>
  </r>
  <r>
    <x v="2"/>
    <x v="3"/>
    <x v="15"/>
    <x v="1058"/>
    <x v="3"/>
    <x v="48"/>
    <n v="5494.98"/>
    <n v="1225.4000000000001"/>
  </r>
  <r>
    <x v="2"/>
    <x v="3"/>
    <x v="15"/>
    <x v="1058"/>
    <x v="3"/>
    <x v="49"/>
    <n v="32.9"/>
    <n v="4.5999999999999996"/>
  </r>
  <r>
    <x v="1"/>
    <x v="0"/>
    <x v="15"/>
    <x v="1259"/>
    <x v="1"/>
    <x v="1"/>
    <n v="340"/>
    <n v="136"/>
  </r>
  <r>
    <x v="0"/>
    <x v="2"/>
    <x v="15"/>
    <x v="1100"/>
    <x v="4"/>
    <x v="44"/>
    <n v="37.799999999999997"/>
    <n v="2.1"/>
  </r>
  <r>
    <x v="2"/>
    <x v="3"/>
    <x v="15"/>
    <x v="1085"/>
    <x v="3"/>
    <x v="57"/>
    <n v="446.5"/>
    <n v="49.3"/>
  </r>
  <r>
    <x v="0"/>
    <x v="0"/>
    <x v="15"/>
    <x v="1085"/>
    <x v="0"/>
    <x v="29"/>
    <n v="4354.6400000000003"/>
    <n v="3675.4"/>
  </r>
  <r>
    <x v="0"/>
    <x v="1"/>
    <x v="15"/>
    <x v="1084"/>
    <x v="2"/>
    <x v="11"/>
    <n v="19617.37"/>
    <n v="19463.900000000001"/>
  </r>
  <r>
    <x v="2"/>
    <x v="1"/>
    <x v="15"/>
    <x v="1073"/>
    <x v="4"/>
    <x v="45"/>
    <n v="121993.27"/>
    <n v="26430.1"/>
  </r>
  <r>
    <x v="0"/>
    <x v="8"/>
    <x v="15"/>
    <x v="1085"/>
    <x v="3"/>
    <x v="23"/>
    <n v="37790.18"/>
    <n v="13518"/>
  </r>
  <r>
    <x v="2"/>
    <x v="4"/>
    <x v="15"/>
    <x v="1075"/>
    <x v="3"/>
    <x v="65"/>
    <n v="18045.61"/>
    <n v="1242.9000000000001"/>
  </r>
  <r>
    <x v="2"/>
    <x v="6"/>
    <x v="15"/>
    <x v="1068"/>
    <x v="3"/>
    <x v="5"/>
    <n v="8494.84"/>
    <n v="1390.42"/>
  </r>
  <r>
    <x v="2"/>
    <x v="8"/>
    <x v="15"/>
    <x v="1065"/>
    <x v="1"/>
    <x v="1"/>
    <n v="2803.77"/>
    <n v="741.5"/>
  </r>
  <r>
    <x v="2"/>
    <x v="5"/>
    <x v="15"/>
    <x v="1072"/>
    <x v="2"/>
    <x v="11"/>
    <n v="8030.21"/>
    <n v="3260.4"/>
  </r>
  <r>
    <x v="0"/>
    <x v="11"/>
    <x v="15"/>
    <x v="1084"/>
    <x v="4"/>
    <x v="45"/>
    <n v="10120.09"/>
    <n v="1354.8"/>
  </r>
  <r>
    <x v="0"/>
    <x v="4"/>
    <x v="15"/>
    <x v="1075"/>
    <x v="6"/>
    <x v="13"/>
    <n v="21734.74"/>
    <n v="4140.2"/>
  </r>
  <r>
    <x v="0"/>
    <x v="5"/>
    <x v="15"/>
    <x v="1084"/>
    <x v="4"/>
    <x v="4"/>
    <n v="15436.05"/>
    <n v="986.2"/>
  </r>
  <r>
    <x v="2"/>
    <x v="2"/>
    <x v="15"/>
    <x v="1084"/>
    <x v="6"/>
    <x v="13"/>
    <n v="84903.01"/>
    <n v="8013.5"/>
  </r>
  <r>
    <x v="0"/>
    <x v="8"/>
    <x v="15"/>
    <x v="1085"/>
    <x v="3"/>
    <x v="5"/>
    <n v="378.67"/>
    <n v="149"/>
  </r>
  <r>
    <x v="2"/>
    <x v="5"/>
    <x v="15"/>
    <x v="1085"/>
    <x v="0"/>
    <x v="8"/>
    <n v="14.63"/>
    <n v="12"/>
  </r>
  <r>
    <x v="2"/>
    <x v="5"/>
    <x v="15"/>
    <x v="1075"/>
    <x v="1"/>
    <x v="1"/>
    <n v="74415.77"/>
    <n v="22533.200000000001"/>
  </r>
  <r>
    <x v="0"/>
    <x v="11"/>
    <x v="15"/>
    <x v="1068"/>
    <x v="0"/>
    <x v="59"/>
    <n v="35.590000000000003"/>
    <n v="18.13"/>
  </r>
  <r>
    <x v="2"/>
    <x v="4"/>
    <x v="15"/>
    <x v="1068"/>
    <x v="1"/>
    <x v="15"/>
    <n v="8991.02"/>
    <n v="434.55"/>
  </r>
  <r>
    <x v="2"/>
    <x v="0"/>
    <x v="15"/>
    <x v="1084"/>
    <x v="4"/>
    <x v="45"/>
    <n v="4379.34"/>
    <n v="578.70000000000005"/>
  </r>
  <r>
    <x v="1"/>
    <x v="7"/>
    <x v="15"/>
    <x v="1073"/>
    <x v="5"/>
    <x v="30"/>
    <n v="6747.19"/>
    <n v="2563.6"/>
  </r>
  <r>
    <x v="0"/>
    <x v="0"/>
    <x v="15"/>
    <x v="1072"/>
    <x v="6"/>
    <x v="13"/>
    <n v="4192.72"/>
    <n v="324.8"/>
  </r>
  <r>
    <x v="0"/>
    <x v="8"/>
    <x v="15"/>
    <x v="1068"/>
    <x v="1"/>
    <x v="15"/>
    <n v="3569.01"/>
    <n v="197.36"/>
  </r>
  <r>
    <x v="2"/>
    <x v="2"/>
    <x v="15"/>
    <x v="1064"/>
    <x v="3"/>
    <x v="5"/>
    <n v="1444.5"/>
    <n v="111.4"/>
  </r>
  <r>
    <x v="2"/>
    <x v="2"/>
    <x v="15"/>
    <x v="1084"/>
    <x v="3"/>
    <x v="5"/>
    <n v="2180.5700000000002"/>
    <n v="3380.6"/>
  </r>
  <r>
    <x v="0"/>
    <x v="2"/>
    <x v="15"/>
    <x v="1068"/>
    <x v="6"/>
    <x v="22"/>
    <n v="1630.28"/>
    <n v="507.97"/>
  </r>
  <r>
    <x v="2"/>
    <x v="3"/>
    <x v="15"/>
    <x v="1068"/>
    <x v="6"/>
    <x v="13"/>
    <n v="13552.89"/>
    <n v="5315.56"/>
  </r>
  <r>
    <x v="2"/>
    <x v="4"/>
    <x v="15"/>
    <x v="1072"/>
    <x v="4"/>
    <x v="45"/>
    <n v="9490.14"/>
    <n v="2537.3000000000002"/>
  </r>
  <r>
    <x v="0"/>
    <x v="7"/>
    <x v="15"/>
    <x v="1085"/>
    <x v="3"/>
    <x v="5"/>
    <n v="382.12"/>
    <n v="139"/>
  </r>
  <r>
    <x v="2"/>
    <x v="1"/>
    <x v="15"/>
    <x v="1072"/>
    <x v="9"/>
    <x v="56"/>
    <n v="119.75"/>
    <n v="21.9"/>
  </r>
  <r>
    <x v="2"/>
    <x v="6"/>
    <x v="15"/>
    <x v="1065"/>
    <x v="8"/>
    <x v="76"/>
    <n v="19.2"/>
    <n v="1.5"/>
  </r>
  <r>
    <x v="0"/>
    <x v="4"/>
    <x v="15"/>
    <x v="1065"/>
    <x v="9"/>
    <x v="56"/>
    <n v="698.32"/>
    <n v="116.6"/>
  </r>
  <r>
    <x v="2"/>
    <x v="5"/>
    <x v="15"/>
    <x v="1075"/>
    <x v="4"/>
    <x v="41"/>
    <n v="7610.69"/>
    <n v="2085.4"/>
  </r>
  <r>
    <x v="0"/>
    <x v="1"/>
    <x v="15"/>
    <x v="1065"/>
    <x v="9"/>
    <x v="67"/>
    <n v="117297.87"/>
    <n v="14766.4"/>
  </r>
  <r>
    <x v="2"/>
    <x v="2"/>
    <x v="15"/>
    <x v="1068"/>
    <x v="2"/>
    <x v="73"/>
    <n v="1658.62"/>
    <n v="5229.6499999999996"/>
  </r>
  <r>
    <x v="2"/>
    <x v="6"/>
    <x v="15"/>
    <x v="1073"/>
    <x v="3"/>
    <x v="49"/>
    <n v="11258.93"/>
    <n v="1713.2"/>
  </r>
  <r>
    <x v="1"/>
    <x v="7"/>
    <x v="15"/>
    <x v="1066"/>
    <x v="9"/>
    <x v="56"/>
    <n v="155.06"/>
    <n v="21.5"/>
  </r>
  <r>
    <x v="2"/>
    <x v="5"/>
    <x v="15"/>
    <x v="1084"/>
    <x v="3"/>
    <x v="7"/>
    <n v="40994.82"/>
    <n v="2566.3000000000002"/>
  </r>
  <r>
    <x v="2"/>
    <x v="10"/>
    <x v="15"/>
    <x v="1287"/>
    <x v="1"/>
    <x v="1"/>
    <n v="162.5"/>
    <n v="25"/>
  </r>
  <r>
    <x v="1"/>
    <x v="3"/>
    <x v="15"/>
    <x v="1084"/>
    <x v="4"/>
    <x v="41"/>
    <n v="10183.450000000001"/>
    <n v="2822"/>
  </r>
  <r>
    <x v="0"/>
    <x v="2"/>
    <x v="15"/>
    <x v="1085"/>
    <x v="3"/>
    <x v="57"/>
    <n v="1090.8900000000001"/>
    <n v="174.6"/>
  </r>
  <r>
    <x v="2"/>
    <x v="10"/>
    <x v="15"/>
    <x v="1065"/>
    <x v="5"/>
    <x v="9"/>
    <n v="11684.01"/>
    <n v="3579.1"/>
  </r>
  <r>
    <x v="0"/>
    <x v="1"/>
    <x v="15"/>
    <x v="1065"/>
    <x v="4"/>
    <x v="33"/>
    <n v="80.010000000000005"/>
    <n v="71.599999999999994"/>
  </r>
  <r>
    <x v="2"/>
    <x v="6"/>
    <x v="15"/>
    <x v="1065"/>
    <x v="3"/>
    <x v="39"/>
    <n v="27054.959999999999"/>
    <n v="2031.9"/>
  </r>
  <r>
    <x v="1"/>
    <x v="10"/>
    <x v="15"/>
    <x v="1075"/>
    <x v="3"/>
    <x v="16"/>
    <n v="85611.96"/>
    <n v="34970"/>
  </r>
  <r>
    <x v="1"/>
    <x v="3"/>
    <x v="15"/>
    <x v="1065"/>
    <x v="0"/>
    <x v="29"/>
    <n v="25826.1"/>
    <n v="12108.4"/>
  </r>
  <r>
    <x v="2"/>
    <x v="0"/>
    <x v="15"/>
    <x v="1062"/>
    <x v="0"/>
    <x v="14"/>
    <n v="143884.19"/>
    <n v="55590"/>
  </r>
  <r>
    <x v="1"/>
    <x v="6"/>
    <x v="15"/>
    <x v="1062"/>
    <x v="4"/>
    <x v="41"/>
    <n v="7755.58"/>
    <n v="2188.5"/>
  </r>
  <r>
    <x v="0"/>
    <x v="7"/>
    <x v="15"/>
    <x v="1068"/>
    <x v="4"/>
    <x v="42"/>
    <n v="11869.46"/>
    <n v="4331.7700000000004"/>
  </r>
  <r>
    <x v="1"/>
    <x v="0"/>
    <x v="15"/>
    <x v="1088"/>
    <x v="0"/>
    <x v="20"/>
    <n v="6.57"/>
    <n v="1.3"/>
  </r>
  <r>
    <x v="1"/>
    <x v="7"/>
    <x v="15"/>
    <x v="1062"/>
    <x v="0"/>
    <x v="37"/>
    <n v="138636.42000000001"/>
    <n v="34198.400000000001"/>
  </r>
  <r>
    <x v="1"/>
    <x v="5"/>
    <x v="15"/>
    <x v="1075"/>
    <x v="0"/>
    <x v="21"/>
    <n v="244.75"/>
    <n v="121.2"/>
  </r>
  <r>
    <x v="1"/>
    <x v="5"/>
    <x v="15"/>
    <x v="1090"/>
    <x v="4"/>
    <x v="4"/>
    <n v="10013.73"/>
    <n v="399.92"/>
  </r>
  <r>
    <x v="1"/>
    <x v="6"/>
    <x v="15"/>
    <x v="1062"/>
    <x v="0"/>
    <x v="20"/>
    <n v="24598.09"/>
    <n v="3662"/>
  </r>
  <r>
    <x v="1"/>
    <x v="10"/>
    <x v="15"/>
    <x v="1068"/>
    <x v="3"/>
    <x v="48"/>
    <n v="1189408.98"/>
    <n v="274094.81"/>
  </r>
  <r>
    <x v="1"/>
    <x v="3"/>
    <x v="15"/>
    <x v="1089"/>
    <x v="4"/>
    <x v="33"/>
    <n v="6.56"/>
    <n v="14.9"/>
  </r>
  <r>
    <x v="2"/>
    <x v="2"/>
    <x v="15"/>
    <x v="1088"/>
    <x v="0"/>
    <x v="29"/>
    <n v="553.1"/>
    <n v="346.6"/>
  </r>
  <r>
    <x v="0"/>
    <x v="2"/>
    <x v="15"/>
    <x v="1062"/>
    <x v="0"/>
    <x v="29"/>
    <n v="38416.97"/>
    <n v="38201.199999999997"/>
  </r>
  <r>
    <x v="0"/>
    <x v="2"/>
    <x v="15"/>
    <x v="1062"/>
    <x v="4"/>
    <x v="4"/>
    <n v="34151.379999999997"/>
    <n v="2031.3"/>
  </r>
  <r>
    <x v="0"/>
    <x v="3"/>
    <x v="15"/>
    <x v="1075"/>
    <x v="4"/>
    <x v="26"/>
    <n v="1.05"/>
    <n v="3"/>
  </r>
  <r>
    <x v="2"/>
    <x v="0"/>
    <x v="15"/>
    <x v="1088"/>
    <x v="4"/>
    <x v="41"/>
    <n v="13.6"/>
    <n v="8.6999999999999993"/>
  </r>
  <r>
    <x v="0"/>
    <x v="5"/>
    <x v="15"/>
    <x v="1088"/>
    <x v="0"/>
    <x v="14"/>
    <n v="78.62"/>
    <n v="32.299999999999997"/>
  </r>
  <r>
    <x v="0"/>
    <x v="4"/>
    <x v="15"/>
    <x v="1089"/>
    <x v="4"/>
    <x v="42"/>
    <n v="4.42"/>
    <n v="6.7"/>
  </r>
  <r>
    <x v="1"/>
    <x v="6"/>
    <x v="15"/>
    <x v="1090"/>
    <x v="3"/>
    <x v="48"/>
    <n v="10890.76"/>
    <n v="1533.9"/>
  </r>
  <r>
    <x v="2"/>
    <x v="11"/>
    <x v="15"/>
    <x v="1089"/>
    <x v="0"/>
    <x v="29"/>
    <n v="10258.92"/>
    <n v="10978.8"/>
  </r>
  <r>
    <x v="2"/>
    <x v="3"/>
    <x v="15"/>
    <x v="1088"/>
    <x v="3"/>
    <x v="39"/>
    <n v="689.57"/>
    <n v="57.8"/>
  </r>
  <r>
    <x v="0"/>
    <x v="7"/>
    <x v="15"/>
    <x v="1088"/>
    <x v="0"/>
    <x v="14"/>
    <n v="1230.18"/>
    <n v="257.5"/>
  </r>
  <r>
    <x v="1"/>
    <x v="6"/>
    <x v="15"/>
    <x v="1088"/>
    <x v="4"/>
    <x v="55"/>
    <n v="189.38"/>
    <n v="48.9"/>
  </r>
  <r>
    <x v="1"/>
    <x v="3"/>
    <x v="15"/>
    <x v="1065"/>
    <x v="2"/>
    <x v="11"/>
    <n v="33376.339999999997"/>
    <n v="13835.6"/>
  </r>
  <r>
    <x v="2"/>
    <x v="8"/>
    <x v="15"/>
    <x v="1068"/>
    <x v="3"/>
    <x v="48"/>
    <n v="2239834.7799999998"/>
    <n v="338931.75"/>
  </r>
  <r>
    <x v="2"/>
    <x v="7"/>
    <x v="15"/>
    <x v="1056"/>
    <x v="6"/>
    <x v="22"/>
    <n v="136.47"/>
    <n v="11.1"/>
  </r>
  <r>
    <x v="2"/>
    <x v="3"/>
    <x v="15"/>
    <x v="1054"/>
    <x v="3"/>
    <x v="83"/>
    <n v="9432.11"/>
    <n v="1095.3"/>
  </r>
  <r>
    <x v="0"/>
    <x v="4"/>
    <x v="15"/>
    <x v="1063"/>
    <x v="2"/>
    <x v="11"/>
    <n v="13399.49"/>
    <n v="2401.1999999999998"/>
  </r>
  <r>
    <x v="2"/>
    <x v="0"/>
    <x v="15"/>
    <x v="1063"/>
    <x v="3"/>
    <x v="51"/>
    <n v="29.09"/>
    <n v="39.6"/>
  </r>
  <r>
    <x v="2"/>
    <x v="7"/>
    <x v="15"/>
    <x v="1054"/>
    <x v="3"/>
    <x v="49"/>
    <n v="19970.810000000001"/>
    <n v="3321.6"/>
  </r>
  <r>
    <x v="1"/>
    <x v="1"/>
    <x v="15"/>
    <x v="1060"/>
    <x v="3"/>
    <x v="48"/>
    <n v="9.09"/>
    <n v="7.97"/>
  </r>
  <r>
    <x v="2"/>
    <x v="3"/>
    <x v="15"/>
    <x v="1054"/>
    <x v="2"/>
    <x v="32"/>
    <n v="230.85"/>
    <n v="89.7"/>
  </r>
  <r>
    <x v="2"/>
    <x v="7"/>
    <x v="15"/>
    <x v="1063"/>
    <x v="1"/>
    <x v="1"/>
    <n v="50511.76"/>
    <n v="25627.9"/>
  </r>
  <r>
    <x v="1"/>
    <x v="5"/>
    <x v="15"/>
    <x v="1053"/>
    <x v="1"/>
    <x v="1"/>
    <n v="21974.43"/>
    <n v="1244.5"/>
  </r>
  <r>
    <x v="1"/>
    <x v="2"/>
    <x v="15"/>
    <x v="1061"/>
    <x v="0"/>
    <x v="8"/>
    <n v="10387.299999999999"/>
    <n v="2261"/>
  </r>
  <r>
    <x v="1"/>
    <x v="11"/>
    <x v="15"/>
    <x v="1081"/>
    <x v="3"/>
    <x v="16"/>
    <n v="35.200000000000003"/>
    <n v="4.4000000000000004"/>
  </r>
  <r>
    <x v="0"/>
    <x v="0"/>
    <x v="15"/>
    <x v="1054"/>
    <x v="2"/>
    <x v="32"/>
    <n v="93.17"/>
    <n v="37.4"/>
  </r>
  <r>
    <x v="1"/>
    <x v="0"/>
    <x v="15"/>
    <x v="1054"/>
    <x v="8"/>
    <x v="53"/>
    <n v="684"/>
    <n v="72"/>
  </r>
  <r>
    <x v="2"/>
    <x v="11"/>
    <x v="15"/>
    <x v="1063"/>
    <x v="3"/>
    <x v="16"/>
    <n v="22075.11"/>
    <n v="10269.4"/>
  </r>
  <r>
    <x v="0"/>
    <x v="0"/>
    <x v="15"/>
    <x v="1063"/>
    <x v="3"/>
    <x v="23"/>
    <n v="11728.64"/>
    <n v="1167.5999999999999"/>
  </r>
  <r>
    <x v="2"/>
    <x v="4"/>
    <x v="15"/>
    <x v="1054"/>
    <x v="3"/>
    <x v="49"/>
    <n v="35761.07"/>
    <n v="4869.5"/>
  </r>
  <r>
    <x v="0"/>
    <x v="4"/>
    <x v="15"/>
    <x v="1092"/>
    <x v="3"/>
    <x v="16"/>
    <n v="891.2"/>
    <n v="111.4"/>
  </r>
  <r>
    <x v="2"/>
    <x v="7"/>
    <x v="15"/>
    <x v="1054"/>
    <x v="2"/>
    <x v="73"/>
    <n v="1050.8499999999999"/>
    <n v="698.4"/>
  </r>
  <r>
    <x v="0"/>
    <x v="9"/>
    <x v="15"/>
    <x v="1063"/>
    <x v="6"/>
    <x v="13"/>
    <n v="22308.06"/>
    <n v="7263.95"/>
  </r>
  <r>
    <x v="0"/>
    <x v="0"/>
    <x v="15"/>
    <x v="1063"/>
    <x v="5"/>
    <x v="30"/>
    <n v="65.28"/>
    <n v="13"/>
  </r>
  <r>
    <x v="2"/>
    <x v="9"/>
    <x v="15"/>
    <x v="1073"/>
    <x v="3"/>
    <x v="48"/>
    <n v="485.82"/>
    <n v="1338.4"/>
  </r>
  <r>
    <x v="2"/>
    <x v="6"/>
    <x v="15"/>
    <x v="1054"/>
    <x v="1"/>
    <x v="15"/>
    <n v="151.56"/>
    <n v="3.3"/>
  </r>
  <r>
    <x v="2"/>
    <x v="5"/>
    <x v="15"/>
    <x v="1063"/>
    <x v="4"/>
    <x v="45"/>
    <n v="4085.93"/>
    <n v="455.5"/>
  </r>
  <r>
    <x v="0"/>
    <x v="10"/>
    <x v="15"/>
    <x v="1063"/>
    <x v="0"/>
    <x v="59"/>
    <n v="25538.67"/>
    <n v="10366.799999999999"/>
  </r>
  <r>
    <x v="1"/>
    <x v="5"/>
    <x v="15"/>
    <x v="1078"/>
    <x v="1"/>
    <x v="1"/>
    <n v="258.56"/>
    <n v="16.2"/>
  </r>
  <r>
    <x v="2"/>
    <x v="4"/>
    <x v="15"/>
    <x v="1086"/>
    <x v="1"/>
    <x v="82"/>
    <n v="235717"/>
    <n v="43003"/>
  </r>
  <r>
    <x v="0"/>
    <x v="5"/>
    <x v="15"/>
    <x v="1088"/>
    <x v="1"/>
    <x v="1"/>
    <n v="8012.74"/>
    <n v="870.6"/>
  </r>
  <r>
    <x v="1"/>
    <x v="0"/>
    <x v="15"/>
    <x v="1608"/>
    <x v="8"/>
    <x v="53"/>
    <n v="27412.05"/>
    <n v="130.01"/>
  </r>
  <r>
    <x v="1"/>
    <x v="5"/>
    <x v="15"/>
    <x v="1091"/>
    <x v="4"/>
    <x v="26"/>
    <n v="8851.75"/>
    <n v="876"/>
  </r>
  <r>
    <x v="2"/>
    <x v="3"/>
    <x v="15"/>
    <x v="1091"/>
    <x v="2"/>
    <x v="73"/>
    <n v="16470.46"/>
    <n v="20290.2"/>
  </r>
  <r>
    <x v="0"/>
    <x v="6"/>
    <x v="15"/>
    <x v="1091"/>
    <x v="3"/>
    <x v="3"/>
    <n v="18002.16"/>
    <n v="10240.799999999999"/>
  </r>
  <r>
    <x v="2"/>
    <x v="0"/>
    <x v="15"/>
    <x v="1081"/>
    <x v="3"/>
    <x v="7"/>
    <n v="13834.83"/>
    <n v="1210.8"/>
  </r>
  <r>
    <x v="2"/>
    <x v="2"/>
    <x v="15"/>
    <x v="1078"/>
    <x v="6"/>
    <x v="54"/>
    <n v="966.8"/>
    <n v="136.59"/>
  </r>
  <r>
    <x v="0"/>
    <x v="0"/>
    <x v="15"/>
    <x v="1091"/>
    <x v="1"/>
    <x v="12"/>
    <n v="40.159999999999997"/>
    <n v="1.3"/>
  </r>
  <r>
    <x v="1"/>
    <x v="6"/>
    <x v="15"/>
    <x v="1091"/>
    <x v="1"/>
    <x v="12"/>
    <n v="233.32"/>
    <n v="8.1999999999999993"/>
  </r>
  <r>
    <x v="1"/>
    <x v="4"/>
    <x v="15"/>
    <x v="1091"/>
    <x v="3"/>
    <x v="5"/>
    <n v="31236.27"/>
    <n v="24335.27"/>
  </r>
  <r>
    <x v="2"/>
    <x v="5"/>
    <x v="15"/>
    <x v="1081"/>
    <x v="3"/>
    <x v="7"/>
    <n v="49251.65"/>
    <n v="2315.6"/>
  </r>
  <r>
    <x v="1"/>
    <x v="3"/>
    <x v="15"/>
    <x v="1083"/>
    <x v="1"/>
    <x v="15"/>
    <n v="733.6"/>
    <n v="19.86"/>
  </r>
  <r>
    <x v="1"/>
    <x v="11"/>
    <x v="15"/>
    <x v="1056"/>
    <x v="5"/>
    <x v="9"/>
    <n v="90891.5"/>
    <n v="20644.5"/>
  </r>
  <r>
    <x v="2"/>
    <x v="5"/>
    <x v="15"/>
    <x v="1091"/>
    <x v="8"/>
    <x v="76"/>
    <n v="1849.94"/>
    <n v="165.9"/>
  </r>
  <r>
    <x v="2"/>
    <x v="7"/>
    <x v="15"/>
    <x v="1078"/>
    <x v="0"/>
    <x v="0"/>
    <n v="125.94"/>
    <n v="256.8"/>
  </r>
  <r>
    <x v="1"/>
    <x v="7"/>
    <x v="15"/>
    <x v="1081"/>
    <x v="3"/>
    <x v="65"/>
    <n v="15825.75"/>
    <n v="1134.9000000000001"/>
  </r>
  <r>
    <x v="1"/>
    <x v="9"/>
    <x v="15"/>
    <x v="1808"/>
    <x v="6"/>
    <x v="22"/>
    <n v="665"/>
    <n v="95"/>
  </r>
  <r>
    <x v="0"/>
    <x v="5"/>
    <x v="15"/>
    <x v="1056"/>
    <x v="10"/>
    <x v="64"/>
    <n v="103.28"/>
    <n v="5.7"/>
  </r>
  <r>
    <x v="1"/>
    <x v="10"/>
    <x v="15"/>
    <x v="1601"/>
    <x v="8"/>
    <x v="53"/>
    <n v="126587.2"/>
    <n v="419.48"/>
  </r>
  <r>
    <x v="0"/>
    <x v="7"/>
    <x v="15"/>
    <x v="1091"/>
    <x v="4"/>
    <x v="4"/>
    <n v="16801.400000000001"/>
    <n v="682.4"/>
  </r>
  <r>
    <x v="2"/>
    <x v="8"/>
    <x v="15"/>
    <x v="1095"/>
    <x v="8"/>
    <x v="53"/>
    <n v="146113.79999999999"/>
    <n v="374.6"/>
  </r>
  <r>
    <x v="2"/>
    <x v="10"/>
    <x v="15"/>
    <x v="1091"/>
    <x v="2"/>
    <x v="28"/>
    <n v="203276.76"/>
    <n v="140625"/>
  </r>
  <r>
    <x v="2"/>
    <x v="5"/>
    <x v="15"/>
    <x v="1091"/>
    <x v="1"/>
    <x v="52"/>
    <n v="13024.11"/>
    <n v="1383.7"/>
  </r>
  <r>
    <x v="0"/>
    <x v="4"/>
    <x v="15"/>
    <x v="1091"/>
    <x v="3"/>
    <x v="75"/>
    <n v="199.79"/>
    <n v="182.8"/>
  </r>
  <r>
    <x v="0"/>
    <x v="9"/>
    <x v="15"/>
    <x v="1284"/>
    <x v="5"/>
    <x v="9"/>
    <n v="10762.4"/>
    <n v="5271"/>
  </r>
  <r>
    <x v="0"/>
    <x v="11"/>
    <x v="15"/>
    <x v="1284"/>
    <x v="4"/>
    <x v="4"/>
    <n v="817.1"/>
    <n v="73.599999999999994"/>
  </r>
  <r>
    <x v="2"/>
    <x v="7"/>
    <x v="15"/>
    <x v="1091"/>
    <x v="3"/>
    <x v="7"/>
    <n v="66125.86"/>
    <n v="4870.7"/>
  </r>
  <r>
    <x v="0"/>
    <x v="4"/>
    <x v="15"/>
    <x v="1078"/>
    <x v="9"/>
    <x v="86"/>
    <n v="284.89999999999998"/>
    <n v="37"/>
  </r>
  <r>
    <x v="1"/>
    <x v="9"/>
    <x v="15"/>
    <x v="1078"/>
    <x v="3"/>
    <x v="65"/>
    <n v="3083.29"/>
    <n v="155.80000000000001"/>
  </r>
  <r>
    <x v="0"/>
    <x v="5"/>
    <x v="15"/>
    <x v="1081"/>
    <x v="3"/>
    <x v="7"/>
    <n v="61645.599999999999"/>
    <n v="3228.36"/>
  </r>
  <r>
    <x v="1"/>
    <x v="10"/>
    <x v="15"/>
    <x v="1264"/>
    <x v="3"/>
    <x v="23"/>
    <n v="80"/>
    <n v="8"/>
  </r>
  <r>
    <x v="2"/>
    <x v="4"/>
    <x v="15"/>
    <x v="1069"/>
    <x v="6"/>
    <x v="22"/>
    <n v="62093.09"/>
    <n v="13849.2"/>
  </r>
  <r>
    <x v="2"/>
    <x v="4"/>
    <x v="15"/>
    <x v="1069"/>
    <x v="6"/>
    <x v="13"/>
    <n v="3857.06"/>
    <n v="430"/>
  </r>
  <r>
    <x v="2"/>
    <x v="4"/>
    <x v="15"/>
    <x v="1080"/>
    <x v="2"/>
    <x v="73"/>
    <n v="11.3"/>
    <n v="15.2"/>
  </r>
  <r>
    <x v="0"/>
    <x v="6"/>
    <x v="15"/>
    <x v="1080"/>
    <x v="4"/>
    <x v="45"/>
    <n v="1355.71"/>
    <n v="227.7"/>
  </r>
  <r>
    <x v="1"/>
    <x v="10"/>
    <x v="15"/>
    <x v="1097"/>
    <x v="1"/>
    <x v="15"/>
    <n v="79.44"/>
    <n v="2"/>
  </r>
  <r>
    <x v="0"/>
    <x v="4"/>
    <x v="15"/>
    <x v="1098"/>
    <x v="4"/>
    <x v="44"/>
    <n v="20934.98"/>
    <n v="1512.2"/>
  </r>
  <r>
    <x v="1"/>
    <x v="1"/>
    <x v="15"/>
    <x v="1130"/>
    <x v="1"/>
    <x v="1"/>
    <n v="2309.7800000000002"/>
    <n v="1042.52"/>
  </r>
  <r>
    <x v="0"/>
    <x v="2"/>
    <x v="15"/>
    <x v="1097"/>
    <x v="3"/>
    <x v="7"/>
    <n v="48156.84"/>
    <n v="2035.29"/>
  </r>
  <r>
    <x v="2"/>
    <x v="3"/>
    <x v="15"/>
    <x v="1061"/>
    <x v="6"/>
    <x v="13"/>
    <n v="33071.67"/>
    <n v="3299.8"/>
  </r>
  <r>
    <x v="1"/>
    <x v="3"/>
    <x v="15"/>
    <x v="1061"/>
    <x v="6"/>
    <x v="13"/>
    <n v="30409.14"/>
    <n v="2049.3000000000002"/>
  </r>
  <r>
    <x v="2"/>
    <x v="3"/>
    <x v="15"/>
    <x v="1060"/>
    <x v="5"/>
    <x v="89"/>
    <n v="688.17"/>
    <n v="27"/>
  </r>
  <r>
    <x v="2"/>
    <x v="11"/>
    <x v="15"/>
    <x v="1097"/>
    <x v="4"/>
    <x v="4"/>
    <n v="2270.6999999999998"/>
    <n v="94.56"/>
  </r>
  <r>
    <x v="2"/>
    <x v="10"/>
    <x v="15"/>
    <x v="1097"/>
    <x v="3"/>
    <x v="7"/>
    <n v="31340.57"/>
    <n v="2375.34"/>
  </r>
  <r>
    <x v="1"/>
    <x v="6"/>
    <x v="15"/>
    <x v="1059"/>
    <x v="3"/>
    <x v="65"/>
    <n v="78176.83"/>
    <n v="6528.7"/>
  </r>
  <r>
    <x v="0"/>
    <x v="9"/>
    <x v="15"/>
    <x v="1080"/>
    <x v="3"/>
    <x v="7"/>
    <n v="203275.62"/>
    <n v="11827.41"/>
  </r>
  <r>
    <x v="0"/>
    <x v="11"/>
    <x v="15"/>
    <x v="1061"/>
    <x v="3"/>
    <x v="39"/>
    <n v="3114.03"/>
    <n v="230.2"/>
  </r>
  <r>
    <x v="0"/>
    <x v="0"/>
    <x v="15"/>
    <x v="1059"/>
    <x v="1"/>
    <x v="12"/>
    <n v="13.11"/>
    <n v="0.6"/>
  </r>
  <r>
    <x v="2"/>
    <x v="6"/>
    <x v="15"/>
    <x v="1080"/>
    <x v="1"/>
    <x v="1"/>
    <n v="8.4700000000000006"/>
    <n v="28.5"/>
  </r>
  <r>
    <x v="2"/>
    <x v="3"/>
    <x v="15"/>
    <x v="1080"/>
    <x v="3"/>
    <x v="7"/>
    <n v="201334.85"/>
    <n v="12103.75"/>
  </r>
  <r>
    <x v="1"/>
    <x v="9"/>
    <x v="15"/>
    <x v="1097"/>
    <x v="6"/>
    <x v="13"/>
    <n v="20338.07"/>
    <n v="1991.66"/>
  </r>
  <r>
    <x v="2"/>
    <x v="10"/>
    <x v="15"/>
    <x v="1097"/>
    <x v="9"/>
    <x v="56"/>
    <n v="6.36"/>
    <n v="1.48"/>
  </r>
  <r>
    <x v="0"/>
    <x v="1"/>
    <x v="15"/>
    <x v="1097"/>
    <x v="5"/>
    <x v="9"/>
    <n v="263.24"/>
    <n v="43.01"/>
  </r>
  <r>
    <x v="0"/>
    <x v="11"/>
    <x v="15"/>
    <x v="1061"/>
    <x v="6"/>
    <x v="22"/>
    <n v="2417.98"/>
    <n v="476.1"/>
  </r>
  <r>
    <x v="2"/>
    <x v="11"/>
    <x v="15"/>
    <x v="1061"/>
    <x v="3"/>
    <x v="23"/>
    <n v="114900.25"/>
    <n v="15118.3"/>
  </r>
  <r>
    <x v="2"/>
    <x v="4"/>
    <x v="15"/>
    <x v="1061"/>
    <x v="0"/>
    <x v="29"/>
    <n v="1557.35"/>
    <n v="1175.7"/>
  </r>
  <r>
    <x v="0"/>
    <x v="9"/>
    <x v="15"/>
    <x v="1097"/>
    <x v="3"/>
    <x v="65"/>
    <n v="50026"/>
    <n v="5697.08"/>
  </r>
  <r>
    <x v="2"/>
    <x v="2"/>
    <x v="15"/>
    <x v="1098"/>
    <x v="3"/>
    <x v="16"/>
    <n v="15097.8"/>
    <n v="8236.6"/>
  </r>
  <r>
    <x v="1"/>
    <x v="3"/>
    <x v="15"/>
    <x v="1059"/>
    <x v="3"/>
    <x v="83"/>
    <n v="11214.92"/>
    <n v="935.1"/>
  </r>
  <r>
    <x v="2"/>
    <x v="5"/>
    <x v="15"/>
    <x v="1061"/>
    <x v="0"/>
    <x v="8"/>
    <n v="14508.14"/>
    <n v="11077"/>
  </r>
  <r>
    <x v="2"/>
    <x v="6"/>
    <x v="15"/>
    <x v="1060"/>
    <x v="3"/>
    <x v="7"/>
    <n v="83142.87"/>
    <n v="6576.42"/>
  </r>
  <r>
    <x v="2"/>
    <x v="4"/>
    <x v="15"/>
    <x v="1097"/>
    <x v="5"/>
    <x v="58"/>
    <n v="478.45"/>
    <n v="231.08"/>
  </r>
  <r>
    <x v="0"/>
    <x v="3"/>
    <x v="15"/>
    <x v="1059"/>
    <x v="6"/>
    <x v="22"/>
    <n v="18049.810000000001"/>
    <n v="2989.9"/>
  </r>
  <r>
    <x v="2"/>
    <x v="7"/>
    <x v="15"/>
    <x v="1080"/>
    <x v="1"/>
    <x v="12"/>
    <n v="3555.29"/>
    <n v="162.85"/>
  </r>
  <r>
    <x v="2"/>
    <x v="7"/>
    <x v="15"/>
    <x v="1060"/>
    <x v="1"/>
    <x v="15"/>
    <n v="1179.03"/>
    <n v="26.6"/>
  </r>
  <r>
    <x v="2"/>
    <x v="5"/>
    <x v="15"/>
    <x v="1080"/>
    <x v="3"/>
    <x v="24"/>
    <n v="589.46"/>
    <n v="740.05"/>
  </r>
  <r>
    <x v="0"/>
    <x v="11"/>
    <x v="15"/>
    <x v="1061"/>
    <x v="5"/>
    <x v="30"/>
    <n v="211167.86"/>
    <n v="101904.26"/>
  </r>
  <r>
    <x v="1"/>
    <x v="4"/>
    <x v="15"/>
    <x v="1059"/>
    <x v="3"/>
    <x v="57"/>
    <n v="5080.8599999999997"/>
    <n v="3667.6"/>
  </r>
  <r>
    <x v="2"/>
    <x v="6"/>
    <x v="15"/>
    <x v="1061"/>
    <x v="2"/>
    <x v="73"/>
    <n v="13945.2"/>
    <n v="24118"/>
  </r>
  <r>
    <x v="2"/>
    <x v="1"/>
    <x v="15"/>
    <x v="1059"/>
    <x v="5"/>
    <x v="25"/>
    <n v="1294.72"/>
    <n v="161.30000000000001"/>
  </r>
  <r>
    <x v="2"/>
    <x v="1"/>
    <x v="15"/>
    <x v="1067"/>
    <x v="3"/>
    <x v="3"/>
    <n v="24574.84"/>
    <n v="15072.1"/>
  </r>
  <r>
    <x v="2"/>
    <x v="9"/>
    <x v="15"/>
    <x v="1066"/>
    <x v="3"/>
    <x v="24"/>
    <n v="12278.9"/>
    <n v="7268.4"/>
  </r>
  <r>
    <x v="2"/>
    <x v="2"/>
    <x v="15"/>
    <x v="1057"/>
    <x v="3"/>
    <x v="23"/>
    <n v="4113.74"/>
    <n v="849.5"/>
  </r>
  <r>
    <x v="1"/>
    <x v="5"/>
    <x v="15"/>
    <x v="1067"/>
    <x v="4"/>
    <x v="43"/>
    <n v="16849.59"/>
    <n v="661.5"/>
  </r>
  <r>
    <x v="1"/>
    <x v="6"/>
    <x v="15"/>
    <x v="1067"/>
    <x v="0"/>
    <x v="0"/>
    <n v="81.96"/>
    <n v="56.1"/>
  </r>
  <r>
    <x v="1"/>
    <x v="1"/>
    <x v="15"/>
    <x v="1066"/>
    <x v="3"/>
    <x v="83"/>
    <n v="1442.19"/>
    <n v="118.8"/>
  </r>
  <r>
    <x v="2"/>
    <x v="5"/>
    <x v="15"/>
    <x v="1099"/>
    <x v="6"/>
    <x v="54"/>
    <n v="1679.79"/>
    <n v="263.8"/>
  </r>
  <r>
    <x v="2"/>
    <x v="10"/>
    <x v="15"/>
    <x v="1055"/>
    <x v="4"/>
    <x v="43"/>
    <n v="155.30000000000001"/>
    <n v="17.5"/>
  </r>
  <r>
    <x v="0"/>
    <x v="7"/>
    <x v="15"/>
    <x v="1067"/>
    <x v="5"/>
    <x v="9"/>
    <n v="8152.17"/>
    <n v="1738.9"/>
  </r>
  <r>
    <x v="0"/>
    <x v="8"/>
    <x v="15"/>
    <x v="1271"/>
    <x v="5"/>
    <x v="9"/>
    <n v="19644.099999999999"/>
    <n v="6518.4"/>
  </r>
  <r>
    <x v="0"/>
    <x v="11"/>
    <x v="15"/>
    <x v="1099"/>
    <x v="4"/>
    <x v="45"/>
    <n v="1464.76"/>
    <n v="335.1"/>
  </r>
  <r>
    <x v="0"/>
    <x v="8"/>
    <x v="15"/>
    <x v="1100"/>
    <x v="4"/>
    <x v="44"/>
    <n v="231.68"/>
    <n v="21.1"/>
  </r>
  <r>
    <x v="2"/>
    <x v="8"/>
    <x v="15"/>
    <x v="1072"/>
    <x v="3"/>
    <x v="65"/>
    <n v="4370.42"/>
    <n v="251.8"/>
  </r>
  <r>
    <x v="0"/>
    <x v="0"/>
    <x v="15"/>
    <x v="1084"/>
    <x v="3"/>
    <x v="57"/>
    <n v="1238.92"/>
    <n v="171"/>
  </r>
  <r>
    <x v="0"/>
    <x v="2"/>
    <x v="15"/>
    <x v="1067"/>
    <x v="2"/>
    <x v="32"/>
    <n v="26.67"/>
    <n v="76.400000000000006"/>
  </r>
  <r>
    <x v="1"/>
    <x v="2"/>
    <x v="15"/>
    <x v="1055"/>
    <x v="1"/>
    <x v="1"/>
    <n v="83"/>
    <n v="41.5"/>
  </r>
  <r>
    <x v="1"/>
    <x v="9"/>
    <x v="15"/>
    <x v="1055"/>
    <x v="4"/>
    <x v="43"/>
    <n v="2.4"/>
    <n v="0.3"/>
  </r>
  <r>
    <x v="2"/>
    <x v="3"/>
    <x v="15"/>
    <x v="1066"/>
    <x v="6"/>
    <x v="22"/>
    <n v="266.95999999999998"/>
    <n v="64.8"/>
  </r>
  <r>
    <x v="0"/>
    <x v="11"/>
    <x v="15"/>
    <x v="1106"/>
    <x v="4"/>
    <x v="41"/>
    <n v="6.1"/>
    <n v="6.1"/>
  </r>
  <r>
    <x v="0"/>
    <x v="4"/>
    <x v="15"/>
    <x v="1066"/>
    <x v="3"/>
    <x v="23"/>
    <n v="101.94"/>
    <n v="26.3"/>
  </r>
  <r>
    <x v="0"/>
    <x v="4"/>
    <x v="15"/>
    <x v="1084"/>
    <x v="3"/>
    <x v="57"/>
    <n v="216.49"/>
    <n v="30"/>
  </r>
  <r>
    <x v="2"/>
    <x v="8"/>
    <x v="15"/>
    <x v="1057"/>
    <x v="5"/>
    <x v="30"/>
    <n v="17475"/>
    <n v="11650"/>
  </r>
  <r>
    <x v="0"/>
    <x v="9"/>
    <x v="15"/>
    <x v="1067"/>
    <x v="3"/>
    <x v="7"/>
    <n v="19202.900000000001"/>
    <n v="934"/>
  </r>
  <r>
    <x v="0"/>
    <x v="8"/>
    <x v="15"/>
    <x v="1057"/>
    <x v="4"/>
    <x v="44"/>
    <n v="2090.5700000000002"/>
    <n v="107.5"/>
  </r>
  <r>
    <x v="2"/>
    <x v="9"/>
    <x v="15"/>
    <x v="1055"/>
    <x v="3"/>
    <x v="3"/>
    <n v="2"/>
    <n v="0.5"/>
  </r>
  <r>
    <x v="0"/>
    <x v="5"/>
    <x v="15"/>
    <x v="1099"/>
    <x v="1"/>
    <x v="15"/>
    <n v="41.11"/>
    <n v="2.25"/>
  </r>
  <r>
    <x v="1"/>
    <x v="11"/>
    <x v="15"/>
    <x v="1067"/>
    <x v="1"/>
    <x v="15"/>
    <n v="495.96"/>
    <n v="10.4"/>
  </r>
  <r>
    <x v="1"/>
    <x v="5"/>
    <x v="15"/>
    <x v="1102"/>
    <x v="3"/>
    <x v="23"/>
    <n v="117.7"/>
    <n v="11"/>
  </r>
  <r>
    <x v="2"/>
    <x v="0"/>
    <x v="15"/>
    <x v="1099"/>
    <x v="1"/>
    <x v="15"/>
    <n v="68"/>
    <n v="1.7"/>
  </r>
  <r>
    <x v="0"/>
    <x v="0"/>
    <x v="15"/>
    <x v="1099"/>
    <x v="1"/>
    <x v="15"/>
    <n v="8.51"/>
    <n v="0.6"/>
  </r>
  <r>
    <x v="0"/>
    <x v="6"/>
    <x v="15"/>
    <x v="1099"/>
    <x v="3"/>
    <x v="48"/>
    <n v="6450.11"/>
    <n v="1174.9000000000001"/>
  </r>
  <r>
    <x v="2"/>
    <x v="0"/>
    <x v="15"/>
    <x v="1055"/>
    <x v="2"/>
    <x v="32"/>
    <n v="3362"/>
    <n v="4620"/>
  </r>
  <r>
    <x v="2"/>
    <x v="10"/>
    <x v="15"/>
    <x v="1103"/>
    <x v="8"/>
    <x v="53"/>
    <n v="62062.5"/>
    <n v="264.67"/>
  </r>
  <r>
    <x v="0"/>
    <x v="9"/>
    <x v="15"/>
    <x v="1055"/>
    <x v="3"/>
    <x v="70"/>
    <n v="14550.5"/>
    <n v="3096.9"/>
  </r>
  <r>
    <x v="2"/>
    <x v="8"/>
    <x v="15"/>
    <x v="1066"/>
    <x v="0"/>
    <x v="8"/>
    <n v="493.41"/>
    <n v="286"/>
  </r>
  <r>
    <x v="0"/>
    <x v="7"/>
    <x v="15"/>
    <x v="1099"/>
    <x v="3"/>
    <x v="48"/>
    <n v="3101.25"/>
    <n v="525.5"/>
  </r>
  <r>
    <x v="0"/>
    <x v="5"/>
    <x v="15"/>
    <x v="1067"/>
    <x v="5"/>
    <x v="9"/>
    <n v="72.319999999999993"/>
    <n v="13.4"/>
  </r>
  <r>
    <x v="2"/>
    <x v="3"/>
    <x v="15"/>
    <x v="1087"/>
    <x v="8"/>
    <x v="53"/>
    <n v="9769.9"/>
    <n v="1149.4000000000001"/>
  </r>
  <r>
    <x v="2"/>
    <x v="8"/>
    <x v="15"/>
    <x v="1067"/>
    <x v="9"/>
    <x v="67"/>
    <n v="6036.44"/>
    <n v="500.5"/>
  </r>
  <r>
    <x v="2"/>
    <x v="6"/>
    <x v="15"/>
    <x v="1067"/>
    <x v="3"/>
    <x v="65"/>
    <n v="195589.78"/>
    <n v="30329"/>
  </r>
  <r>
    <x v="2"/>
    <x v="7"/>
    <x v="15"/>
    <x v="1065"/>
    <x v="8"/>
    <x v="53"/>
    <n v="18.28"/>
    <n v="1.5"/>
  </r>
  <r>
    <x v="1"/>
    <x v="9"/>
    <x v="15"/>
    <x v="1099"/>
    <x v="3"/>
    <x v="48"/>
    <n v="6915.35"/>
    <n v="1015.9"/>
  </r>
  <r>
    <x v="2"/>
    <x v="0"/>
    <x v="15"/>
    <x v="1066"/>
    <x v="6"/>
    <x v="22"/>
    <n v="6413.4"/>
    <n v="1593"/>
  </r>
  <r>
    <x v="0"/>
    <x v="10"/>
    <x v="15"/>
    <x v="1057"/>
    <x v="0"/>
    <x v="29"/>
    <n v="110.34"/>
    <n v="100"/>
  </r>
  <r>
    <x v="2"/>
    <x v="2"/>
    <x v="15"/>
    <x v="1066"/>
    <x v="2"/>
    <x v="6"/>
    <n v="10443.129999999999"/>
    <n v="11040.5"/>
  </r>
  <r>
    <x v="2"/>
    <x v="10"/>
    <x v="15"/>
    <x v="1067"/>
    <x v="9"/>
    <x v="56"/>
    <n v="8.94"/>
    <n v="1.5"/>
  </r>
  <r>
    <x v="2"/>
    <x v="11"/>
    <x v="15"/>
    <x v="1079"/>
    <x v="1"/>
    <x v="1"/>
    <n v="5239.51"/>
    <n v="2950.1"/>
  </r>
  <r>
    <x v="0"/>
    <x v="10"/>
    <x v="15"/>
    <x v="1809"/>
    <x v="8"/>
    <x v="53"/>
    <n v="14992.4"/>
    <n v="47.74"/>
  </r>
  <r>
    <x v="1"/>
    <x v="5"/>
    <x v="15"/>
    <x v="1075"/>
    <x v="1"/>
    <x v="15"/>
    <n v="4845.3500000000004"/>
    <n v="118.1"/>
  </r>
  <r>
    <x v="0"/>
    <x v="2"/>
    <x v="15"/>
    <x v="1088"/>
    <x v="3"/>
    <x v="5"/>
    <n v="267476.68"/>
    <n v="26326.400000000001"/>
  </r>
  <r>
    <x v="1"/>
    <x v="4"/>
    <x v="15"/>
    <x v="1065"/>
    <x v="5"/>
    <x v="62"/>
    <n v="558.02"/>
    <n v="247.4"/>
  </r>
  <r>
    <x v="2"/>
    <x v="1"/>
    <x v="15"/>
    <x v="1089"/>
    <x v="2"/>
    <x v="32"/>
    <n v="1368.2"/>
    <n v="3246.9"/>
  </r>
  <r>
    <x v="1"/>
    <x v="3"/>
    <x v="15"/>
    <x v="1079"/>
    <x v="3"/>
    <x v="7"/>
    <n v="49285.52"/>
    <n v="2079.8000000000002"/>
  </r>
  <r>
    <x v="1"/>
    <x v="0"/>
    <x v="15"/>
    <x v="1085"/>
    <x v="2"/>
    <x v="11"/>
    <n v="108614.55"/>
    <n v="57805"/>
  </r>
  <r>
    <x v="2"/>
    <x v="5"/>
    <x v="15"/>
    <x v="1090"/>
    <x v="1"/>
    <x v="1"/>
    <n v="2369.4499999999998"/>
    <n v="706.4"/>
  </r>
  <r>
    <x v="0"/>
    <x v="6"/>
    <x v="15"/>
    <x v="1062"/>
    <x v="2"/>
    <x v="73"/>
    <n v="173.9"/>
    <n v="694.5"/>
  </r>
  <r>
    <x v="1"/>
    <x v="1"/>
    <x v="15"/>
    <x v="1079"/>
    <x v="5"/>
    <x v="25"/>
    <n v="7664"/>
    <n v="2395"/>
  </r>
  <r>
    <x v="2"/>
    <x v="8"/>
    <x v="15"/>
    <x v="1079"/>
    <x v="5"/>
    <x v="25"/>
    <n v="67.55"/>
    <n v="44.8"/>
  </r>
  <r>
    <x v="1"/>
    <x v="2"/>
    <x v="15"/>
    <x v="1065"/>
    <x v="5"/>
    <x v="25"/>
    <n v="4.99"/>
    <n v="0.9"/>
  </r>
  <r>
    <x v="2"/>
    <x v="7"/>
    <x v="15"/>
    <x v="1089"/>
    <x v="6"/>
    <x v="54"/>
    <n v="254.2"/>
    <n v="69.8"/>
  </r>
  <r>
    <x v="0"/>
    <x v="1"/>
    <x v="15"/>
    <x v="1089"/>
    <x v="6"/>
    <x v="54"/>
    <n v="440.59"/>
    <n v="67.5"/>
  </r>
  <r>
    <x v="2"/>
    <x v="4"/>
    <x v="15"/>
    <x v="1089"/>
    <x v="10"/>
    <x v="64"/>
    <n v="9.1"/>
    <n v="1.3"/>
  </r>
  <r>
    <x v="0"/>
    <x v="11"/>
    <x v="15"/>
    <x v="1089"/>
    <x v="2"/>
    <x v="11"/>
    <n v="6148.08"/>
    <n v="2063"/>
  </r>
  <r>
    <x v="1"/>
    <x v="1"/>
    <x v="15"/>
    <x v="1079"/>
    <x v="3"/>
    <x v="65"/>
    <n v="20996.959999999999"/>
    <n v="914.4"/>
  </r>
  <r>
    <x v="1"/>
    <x v="1"/>
    <x v="15"/>
    <x v="1079"/>
    <x v="5"/>
    <x v="62"/>
    <n v="697.61"/>
    <n v="336"/>
  </r>
  <r>
    <x v="1"/>
    <x v="9"/>
    <x v="15"/>
    <x v="1089"/>
    <x v="3"/>
    <x v="57"/>
    <n v="1.61"/>
    <n v="2.2999999999999998"/>
  </r>
  <r>
    <x v="1"/>
    <x v="10"/>
    <x v="15"/>
    <x v="1065"/>
    <x v="2"/>
    <x v="73"/>
    <n v="2477.7800000000002"/>
    <n v="2501.6999999999998"/>
  </r>
  <r>
    <x v="1"/>
    <x v="10"/>
    <x v="15"/>
    <x v="1639"/>
    <x v="8"/>
    <x v="53"/>
    <n v="6427.5"/>
    <n v="22.9"/>
  </r>
  <r>
    <x v="1"/>
    <x v="1"/>
    <x v="15"/>
    <x v="1089"/>
    <x v="1"/>
    <x v="1"/>
    <n v="6837.27"/>
    <n v="3190"/>
  </r>
  <r>
    <x v="2"/>
    <x v="8"/>
    <x v="15"/>
    <x v="1088"/>
    <x v="6"/>
    <x v="54"/>
    <n v="34.9"/>
    <n v="6.5"/>
  </r>
  <r>
    <x v="1"/>
    <x v="10"/>
    <x v="15"/>
    <x v="1088"/>
    <x v="3"/>
    <x v="83"/>
    <n v="347.5"/>
    <n v="46.6"/>
  </r>
  <r>
    <x v="2"/>
    <x v="11"/>
    <x v="15"/>
    <x v="1089"/>
    <x v="5"/>
    <x v="60"/>
    <n v="62.45"/>
    <n v="79.8"/>
  </r>
  <r>
    <x v="1"/>
    <x v="4"/>
    <x v="15"/>
    <x v="1079"/>
    <x v="6"/>
    <x v="54"/>
    <n v="21526.6"/>
    <n v="2839.3"/>
  </r>
  <r>
    <x v="0"/>
    <x v="7"/>
    <x v="15"/>
    <x v="1079"/>
    <x v="3"/>
    <x v="70"/>
    <n v="53.56"/>
    <n v="14.5"/>
  </r>
  <r>
    <x v="2"/>
    <x v="10"/>
    <x v="15"/>
    <x v="1088"/>
    <x v="2"/>
    <x v="73"/>
    <n v="69"/>
    <n v="55.4"/>
  </r>
  <r>
    <x v="0"/>
    <x v="11"/>
    <x v="15"/>
    <x v="1088"/>
    <x v="2"/>
    <x v="73"/>
    <n v="747.27"/>
    <n v="497.9"/>
  </r>
  <r>
    <x v="0"/>
    <x v="4"/>
    <x v="15"/>
    <x v="1089"/>
    <x v="3"/>
    <x v="70"/>
    <n v="11.48"/>
    <n v="2.9"/>
  </r>
  <r>
    <x v="0"/>
    <x v="10"/>
    <x v="15"/>
    <x v="1089"/>
    <x v="3"/>
    <x v="51"/>
    <n v="1952.31"/>
    <n v="1656.5"/>
  </r>
  <r>
    <x v="1"/>
    <x v="6"/>
    <x v="15"/>
    <x v="1085"/>
    <x v="6"/>
    <x v="13"/>
    <n v="342548.23"/>
    <n v="81538"/>
  </r>
  <r>
    <x v="1"/>
    <x v="4"/>
    <x v="15"/>
    <x v="1089"/>
    <x v="5"/>
    <x v="60"/>
    <n v="4.67"/>
    <n v="20.399999999999999"/>
  </r>
  <r>
    <x v="1"/>
    <x v="11"/>
    <x v="15"/>
    <x v="1062"/>
    <x v="2"/>
    <x v="32"/>
    <n v="53.79"/>
    <n v="64.5"/>
  </r>
  <r>
    <x v="0"/>
    <x v="0"/>
    <x v="15"/>
    <x v="1088"/>
    <x v="6"/>
    <x v="22"/>
    <n v="26.22"/>
    <n v="4.9000000000000004"/>
  </r>
  <r>
    <x v="2"/>
    <x v="10"/>
    <x v="15"/>
    <x v="1053"/>
    <x v="0"/>
    <x v="34"/>
    <n v="5779.38"/>
    <n v="1428.6"/>
  </r>
  <r>
    <x v="0"/>
    <x v="3"/>
    <x v="15"/>
    <x v="1098"/>
    <x v="4"/>
    <x v="4"/>
    <n v="3902.8"/>
    <n v="275.5"/>
  </r>
  <r>
    <x v="2"/>
    <x v="6"/>
    <x v="15"/>
    <x v="1112"/>
    <x v="4"/>
    <x v="4"/>
    <n v="3502.04"/>
    <n v="308.83"/>
  </r>
  <r>
    <x v="2"/>
    <x v="4"/>
    <x v="15"/>
    <x v="1060"/>
    <x v="4"/>
    <x v="41"/>
    <n v="1945.16"/>
    <n v="396.95"/>
  </r>
  <r>
    <x v="0"/>
    <x v="4"/>
    <x v="15"/>
    <x v="1110"/>
    <x v="4"/>
    <x v="43"/>
    <n v="554.88"/>
    <n v="56.4"/>
  </r>
  <r>
    <x v="2"/>
    <x v="3"/>
    <x v="15"/>
    <x v="1060"/>
    <x v="3"/>
    <x v="39"/>
    <n v="24142.89"/>
    <n v="2521.71"/>
  </r>
  <r>
    <x v="2"/>
    <x v="6"/>
    <x v="15"/>
    <x v="1060"/>
    <x v="0"/>
    <x v="34"/>
    <n v="2188.79"/>
    <n v="612.16999999999996"/>
  </r>
  <r>
    <x v="0"/>
    <x v="10"/>
    <x v="15"/>
    <x v="1053"/>
    <x v="3"/>
    <x v="48"/>
    <n v="164769.57"/>
    <n v="30801.3"/>
  </r>
  <r>
    <x v="1"/>
    <x v="4"/>
    <x v="15"/>
    <x v="1074"/>
    <x v="0"/>
    <x v="27"/>
    <n v="344.3"/>
    <n v="39.200000000000003"/>
  </r>
  <r>
    <x v="1"/>
    <x v="9"/>
    <x v="15"/>
    <x v="1063"/>
    <x v="4"/>
    <x v="4"/>
    <n v="17268.98"/>
    <n v="939.8"/>
  </r>
  <r>
    <x v="2"/>
    <x v="3"/>
    <x v="15"/>
    <x v="1053"/>
    <x v="4"/>
    <x v="46"/>
    <n v="17588.2"/>
    <n v="7494.8"/>
  </r>
  <r>
    <x v="0"/>
    <x v="7"/>
    <x v="15"/>
    <x v="1060"/>
    <x v="0"/>
    <x v="14"/>
    <n v="8718.57"/>
    <n v="1288.98"/>
  </r>
  <r>
    <x v="0"/>
    <x v="8"/>
    <x v="15"/>
    <x v="1053"/>
    <x v="0"/>
    <x v="8"/>
    <n v="4.01"/>
    <n v="0.8"/>
  </r>
  <r>
    <x v="2"/>
    <x v="6"/>
    <x v="15"/>
    <x v="1112"/>
    <x v="4"/>
    <x v="41"/>
    <n v="530.94000000000005"/>
    <n v="366.3"/>
  </r>
  <r>
    <x v="1"/>
    <x v="3"/>
    <x v="15"/>
    <x v="1063"/>
    <x v="0"/>
    <x v="27"/>
    <n v="76911.73"/>
    <n v="6740.2"/>
  </r>
  <r>
    <x v="2"/>
    <x v="2"/>
    <x v="15"/>
    <x v="1074"/>
    <x v="3"/>
    <x v="16"/>
    <n v="16118.46"/>
    <n v="9702"/>
  </r>
  <r>
    <x v="2"/>
    <x v="10"/>
    <x v="15"/>
    <x v="1053"/>
    <x v="0"/>
    <x v="27"/>
    <n v="47063.040000000001"/>
    <n v="6220.6"/>
  </r>
  <r>
    <x v="0"/>
    <x v="0"/>
    <x v="15"/>
    <x v="1061"/>
    <x v="4"/>
    <x v="46"/>
    <n v="3190.9"/>
    <n v="1693"/>
  </r>
  <r>
    <x v="2"/>
    <x v="3"/>
    <x v="15"/>
    <x v="1061"/>
    <x v="4"/>
    <x v="35"/>
    <n v="24"/>
    <n v="4"/>
  </r>
  <r>
    <x v="2"/>
    <x v="7"/>
    <x v="15"/>
    <x v="1061"/>
    <x v="0"/>
    <x v="47"/>
    <n v="75"/>
    <n v="25"/>
  </r>
  <r>
    <x v="1"/>
    <x v="0"/>
    <x v="15"/>
    <x v="1063"/>
    <x v="0"/>
    <x v="37"/>
    <n v="755892.98"/>
    <n v="338735.49"/>
  </r>
  <r>
    <x v="2"/>
    <x v="9"/>
    <x v="15"/>
    <x v="1555"/>
    <x v="3"/>
    <x v="39"/>
    <n v="0.03"/>
    <n v="3.1"/>
  </r>
  <r>
    <x v="2"/>
    <x v="11"/>
    <x v="15"/>
    <x v="1053"/>
    <x v="4"/>
    <x v="43"/>
    <n v="45815.83"/>
    <n v="3455.4"/>
  </r>
  <r>
    <x v="1"/>
    <x v="1"/>
    <x v="15"/>
    <x v="1130"/>
    <x v="3"/>
    <x v="39"/>
    <n v="1181.6600000000001"/>
    <n v="138.04"/>
  </r>
  <r>
    <x v="1"/>
    <x v="1"/>
    <x v="15"/>
    <x v="1130"/>
    <x v="4"/>
    <x v="43"/>
    <n v="889.28"/>
    <n v="250.72"/>
  </r>
  <r>
    <x v="1"/>
    <x v="5"/>
    <x v="15"/>
    <x v="1063"/>
    <x v="4"/>
    <x v="33"/>
    <n v="59.18"/>
    <n v="12.6"/>
  </r>
  <r>
    <x v="2"/>
    <x v="5"/>
    <x v="15"/>
    <x v="1074"/>
    <x v="3"/>
    <x v="39"/>
    <n v="1107.1300000000001"/>
    <n v="88.4"/>
  </r>
  <r>
    <x v="1"/>
    <x v="0"/>
    <x v="15"/>
    <x v="1060"/>
    <x v="4"/>
    <x v="41"/>
    <n v="1353.95"/>
    <n v="195.95"/>
  </r>
  <r>
    <x v="0"/>
    <x v="1"/>
    <x v="15"/>
    <x v="1112"/>
    <x v="6"/>
    <x v="22"/>
    <n v="12045.65"/>
    <n v="4421.8"/>
  </r>
  <r>
    <x v="1"/>
    <x v="4"/>
    <x v="15"/>
    <x v="1112"/>
    <x v="5"/>
    <x v="30"/>
    <n v="159240.98000000001"/>
    <n v="77627.3"/>
  </r>
  <r>
    <x v="2"/>
    <x v="0"/>
    <x v="15"/>
    <x v="1074"/>
    <x v="4"/>
    <x v="4"/>
    <n v="12697.45"/>
    <n v="785.9"/>
  </r>
  <r>
    <x v="2"/>
    <x v="7"/>
    <x v="15"/>
    <x v="1074"/>
    <x v="6"/>
    <x v="13"/>
    <n v="84216.320000000007"/>
    <n v="16504.900000000001"/>
  </r>
  <r>
    <x v="1"/>
    <x v="5"/>
    <x v="15"/>
    <x v="1098"/>
    <x v="6"/>
    <x v="22"/>
    <n v="67919.63"/>
    <n v="11368.1"/>
  </r>
  <r>
    <x v="1"/>
    <x v="1"/>
    <x v="15"/>
    <x v="1053"/>
    <x v="2"/>
    <x v="32"/>
    <n v="5526.88"/>
    <n v="3298.2"/>
  </r>
  <r>
    <x v="2"/>
    <x v="2"/>
    <x v="15"/>
    <x v="1117"/>
    <x v="4"/>
    <x v="4"/>
    <n v="60"/>
    <n v="5"/>
  </r>
  <r>
    <x v="0"/>
    <x v="6"/>
    <x v="15"/>
    <x v="1118"/>
    <x v="3"/>
    <x v="3"/>
    <n v="9.6"/>
    <n v="2.4"/>
  </r>
  <r>
    <x v="0"/>
    <x v="6"/>
    <x v="15"/>
    <x v="1063"/>
    <x v="3"/>
    <x v="70"/>
    <n v="3943.68"/>
    <n v="1461"/>
  </r>
  <r>
    <x v="2"/>
    <x v="0"/>
    <x v="15"/>
    <x v="1476"/>
    <x v="8"/>
    <x v="53"/>
    <n v="15425.6"/>
    <n v="98.2"/>
  </r>
  <r>
    <x v="0"/>
    <x v="2"/>
    <x v="15"/>
    <x v="1070"/>
    <x v="1"/>
    <x v="1"/>
    <n v="796.1"/>
    <n v="340"/>
  </r>
  <r>
    <x v="0"/>
    <x v="4"/>
    <x v="15"/>
    <x v="1074"/>
    <x v="3"/>
    <x v="57"/>
    <n v="35.32"/>
    <n v="4.0999999999999996"/>
  </r>
  <r>
    <x v="0"/>
    <x v="4"/>
    <x v="15"/>
    <x v="1053"/>
    <x v="1"/>
    <x v="10"/>
    <n v="204498.12"/>
    <n v="19213.8"/>
  </r>
  <r>
    <x v="2"/>
    <x v="9"/>
    <x v="15"/>
    <x v="1098"/>
    <x v="2"/>
    <x v="11"/>
    <n v="1101.05"/>
    <n v="352.3"/>
  </r>
  <r>
    <x v="2"/>
    <x v="2"/>
    <x v="15"/>
    <x v="1053"/>
    <x v="2"/>
    <x v="11"/>
    <n v="52841.13"/>
    <n v="25082"/>
  </r>
  <r>
    <x v="2"/>
    <x v="2"/>
    <x v="15"/>
    <x v="1111"/>
    <x v="3"/>
    <x v="7"/>
    <n v="120"/>
    <n v="10"/>
  </r>
  <r>
    <x v="2"/>
    <x v="0"/>
    <x v="15"/>
    <x v="1112"/>
    <x v="1"/>
    <x v="1"/>
    <n v="15.6"/>
    <n v="8.3000000000000007"/>
  </r>
  <r>
    <x v="1"/>
    <x v="0"/>
    <x v="15"/>
    <x v="1074"/>
    <x v="2"/>
    <x v="73"/>
    <n v="253.73"/>
    <n v="491.8"/>
  </r>
  <r>
    <x v="2"/>
    <x v="7"/>
    <x v="15"/>
    <x v="1111"/>
    <x v="4"/>
    <x v="44"/>
    <n v="72"/>
    <n v="6"/>
  </r>
  <r>
    <x v="2"/>
    <x v="9"/>
    <x v="15"/>
    <x v="1112"/>
    <x v="5"/>
    <x v="9"/>
    <n v="801529.25"/>
    <n v="329376"/>
  </r>
  <r>
    <x v="0"/>
    <x v="0"/>
    <x v="15"/>
    <x v="1074"/>
    <x v="2"/>
    <x v="11"/>
    <n v="4718.3999999999996"/>
    <n v="2253.5"/>
  </r>
  <r>
    <x v="0"/>
    <x v="8"/>
    <x v="15"/>
    <x v="1133"/>
    <x v="8"/>
    <x v="53"/>
    <n v="91785"/>
    <n v="320.55"/>
  </r>
  <r>
    <x v="2"/>
    <x v="7"/>
    <x v="15"/>
    <x v="1632"/>
    <x v="8"/>
    <x v="53"/>
    <n v="4286.88"/>
    <n v="783.5"/>
  </r>
  <r>
    <x v="0"/>
    <x v="1"/>
    <x v="15"/>
    <x v="1111"/>
    <x v="3"/>
    <x v="57"/>
    <n v="22.5"/>
    <n v="7.5"/>
  </r>
  <r>
    <x v="3"/>
    <x v="0"/>
    <x v="3"/>
    <x v="747"/>
    <x v="2"/>
    <x v="32"/>
    <n v="90494.54"/>
    <n v="52689.599999999999"/>
  </r>
  <r>
    <x v="1"/>
    <x v="8"/>
    <x v="12"/>
    <x v="740"/>
    <x v="4"/>
    <x v="46"/>
    <n v="16074.25"/>
    <n v="7164.5"/>
  </r>
  <r>
    <x v="1"/>
    <x v="8"/>
    <x v="12"/>
    <x v="740"/>
    <x v="3"/>
    <x v="57"/>
    <n v="526.34"/>
    <n v="305"/>
  </r>
  <r>
    <x v="3"/>
    <x v="0"/>
    <x v="3"/>
    <x v="506"/>
    <x v="4"/>
    <x v="43"/>
    <n v="829.02"/>
    <n v="31.6"/>
  </r>
  <r>
    <x v="3"/>
    <x v="0"/>
    <x v="3"/>
    <x v="868"/>
    <x v="3"/>
    <x v="23"/>
    <n v="839.95"/>
    <n v="85.1"/>
  </r>
  <r>
    <x v="3"/>
    <x v="0"/>
    <x v="3"/>
    <x v="870"/>
    <x v="1"/>
    <x v="1"/>
    <n v="3953.4"/>
    <n v="1865.45"/>
  </r>
  <r>
    <x v="3"/>
    <x v="0"/>
    <x v="3"/>
    <x v="1023"/>
    <x v="6"/>
    <x v="54"/>
    <n v="1369.7"/>
    <n v="205.6"/>
  </r>
  <r>
    <x v="3"/>
    <x v="0"/>
    <x v="3"/>
    <x v="657"/>
    <x v="5"/>
    <x v="25"/>
    <n v="17336.5"/>
    <n v="2820.9"/>
  </r>
  <r>
    <x v="3"/>
    <x v="0"/>
    <x v="3"/>
    <x v="668"/>
    <x v="5"/>
    <x v="62"/>
    <n v="3994.76"/>
    <n v="760.76"/>
  </r>
  <r>
    <x v="3"/>
    <x v="0"/>
    <x v="3"/>
    <x v="768"/>
    <x v="2"/>
    <x v="6"/>
    <n v="5.2"/>
    <n v="2.6"/>
  </r>
  <r>
    <x v="3"/>
    <x v="0"/>
    <x v="3"/>
    <x v="569"/>
    <x v="4"/>
    <x v="33"/>
    <n v="123.19"/>
    <n v="61.1"/>
  </r>
  <r>
    <x v="3"/>
    <x v="0"/>
    <x v="3"/>
    <x v="659"/>
    <x v="5"/>
    <x v="25"/>
    <n v="52385.06"/>
    <n v="5152.3"/>
  </r>
  <r>
    <x v="3"/>
    <x v="0"/>
    <x v="3"/>
    <x v="569"/>
    <x v="3"/>
    <x v="39"/>
    <n v="4867.8999999999996"/>
    <n v="308.35000000000002"/>
  </r>
  <r>
    <x v="3"/>
    <x v="0"/>
    <x v="3"/>
    <x v="994"/>
    <x v="3"/>
    <x v="49"/>
    <n v="8091.23"/>
    <n v="1262.7"/>
  </r>
  <r>
    <x v="3"/>
    <x v="0"/>
    <x v="3"/>
    <x v="769"/>
    <x v="3"/>
    <x v="24"/>
    <n v="130.5"/>
    <n v="31.1"/>
  </r>
  <r>
    <x v="3"/>
    <x v="0"/>
    <x v="3"/>
    <x v="666"/>
    <x v="3"/>
    <x v="5"/>
    <n v="22660"/>
    <n v="2522.65"/>
  </r>
  <r>
    <x v="3"/>
    <x v="0"/>
    <x v="3"/>
    <x v="780"/>
    <x v="6"/>
    <x v="13"/>
    <n v="19.78"/>
    <n v="1.25"/>
  </r>
  <r>
    <x v="3"/>
    <x v="0"/>
    <x v="3"/>
    <x v="854"/>
    <x v="1"/>
    <x v="12"/>
    <n v="331.06"/>
    <n v="11.1"/>
  </r>
  <r>
    <x v="3"/>
    <x v="0"/>
    <x v="3"/>
    <x v="653"/>
    <x v="4"/>
    <x v="43"/>
    <n v="3001.22"/>
    <n v="205.05"/>
  </r>
  <r>
    <x v="3"/>
    <x v="0"/>
    <x v="3"/>
    <x v="1176"/>
    <x v="4"/>
    <x v="44"/>
    <n v="14"/>
    <n v="0.7"/>
  </r>
  <r>
    <x v="3"/>
    <x v="0"/>
    <x v="3"/>
    <x v="734"/>
    <x v="6"/>
    <x v="13"/>
    <n v="19980.599999999999"/>
    <n v="2257.34"/>
  </r>
  <r>
    <x v="3"/>
    <x v="0"/>
    <x v="3"/>
    <x v="770"/>
    <x v="9"/>
    <x v="56"/>
    <n v="803.53"/>
    <n v="179.95"/>
  </r>
  <r>
    <x v="3"/>
    <x v="0"/>
    <x v="3"/>
    <x v="484"/>
    <x v="2"/>
    <x v="11"/>
    <n v="419.39"/>
    <n v="671.8"/>
  </r>
  <r>
    <x v="3"/>
    <x v="0"/>
    <x v="3"/>
    <x v="573"/>
    <x v="3"/>
    <x v="7"/>
    <n v="15102.3"/>
    <n v="1816.6"/>
  </r>
  <r>
    <x v="0"/>
    <x v="1"/>
    <x v="16"/>
    <x v="1121"/>
    <x v="1"/>
    <x v="36"/>
    <n v="32.770000000000003"/>
    <n v="25"/>
  </r>
  <r>
    <x v="1"/>
    <x v="2"/>
    <x v="5"/>
    <x v="578"/>
    <x v="9"/>
    <x v="86"/>
    <n v="33663.519999999997"/>
    <n v="12560"/>
  </r>
  <r>
    <x v="1"/>
    <x v="2"/>
    <x v="7"/>
    <x v="947"/>
    <x v="0"/>
    <x v="37"/>
    <n v="180"/>
    <n v="20"/>
  </r>
  <r>
    <x v="3"/>
    <x v="11"/>
    <x v="14"/>
    <x v="1014"/>
    <x v="0"/>
    <x v="34"/>
    <n v="24.18"/>
    <n v="22"/>
  </r>
  <r>
    <x v="1"/>
    <x v="8"/>
    <x v="11"/>
    <x v="692"/>
    <x v="3"/>
    <x v="49"/>
    <n v="5095.8"/>
    <n v="723.6"/>
  </r>
  <r>
    <x v="1"/>
    <x v="3"/>
    <x v="11"/>
    <x v="690"/>
    <x v="2"/>
    <x v="32"/>
    <n v="314"/>
    <n v="114"/>
  </r>
  <r>
    <x v="3"/>
    <x v="11"/>
    <x v="5"/>
    <x v="641"/>
    <x v="6"/>
    <x v="54"/>
    <n v="245327.41"/>
    <n v="27096"/>
  </r>
  <r>
    <x v="2"/>
    <x v="5"/>
    <x v="16"/>
    <x v="1121"/>
    <x v="4"/>
    <x v="4"/>
    <n v="292.23"/>
    <n v="468.2"/>
  </r>
  <r>
    <x v="1"/>
    <x v="2"/>
    <x v="7"/>
    <x v="901"/>
    <x v="9"/>
    <x v="78"/>
    <n v="684"/>
    <n v="76"/>
  </r>
  <r>
    <x v="1"/>
    <x v="2"/>
    <x v="7"/>
    <x v="783"/>
    <x v="3"/>
    <x v="3"/>
    <n v="754.03"/>
    <n v="282.7"/>
  </r>
  <r>
    <x v="1"/>
    <x v="2"/>
    <x v="5"/>
    <x v="614"/>
    <x v="3"/>
    <x v="49"/>
    <n v="22996.28"/>
    <n v="3240"/>
  </r>
  <r>
    <x v="1"/>
    <x v="2"/>
    <x v="7"/>
    <x v="953"/>
    <x v="3"/>
    <x v="48"/>
    <n v="285"/>
    <n v="28.5"/>
  </r>
  <r>
    <x v="1"/>
    <x v="0"/>
    <x v="11"/>
    <x v="696"/>
    <x v="3"/>
    <x v="23"/>
    <n v="5854.7"/>
    <n v="271"/>
  </r>
  <r>
    <x v="1"/>
    <x v="4"/>
    <x v="11"/>
    <x v="1137"/>
    <x v="2"/>
    <x v="6"/>
    <n v="201"/>
    <n v="58.5"/>
  </r>
  <r>
    <x v="3"/>
    <x v="11"/>
    <x v="14"/>
    <x v="990"/>
    <x v="4"/>
    <x v="41"/>
    <n v="12099.04"/>
    <n v="4808"/>
  </r>
  <r>
    <x v="3"/>
    <x v="10"/>
    <x v="14"/>
    <x v="1013"/>
    <x v="1"/>
    <x v="1"/>
    <n v="2804.42"/>
    <n v="389"/>
  </r>
  <r>
    <x v="3"/>
    <x v="10"/>
    <x v="14"/>
    <x v="1015"/>
    <x v="1"/>
    <x v="1"/>
    <n v="18453.099999999999"/>
    <n v="2972"/>
  </r>
  <r>
    <x v="3"/>
    <x v="10"/>
    <x v="14"/>
    <x v="1016"/>
    <x v="0"/>
    <x v="37"/>
    <n v="10.87"/>
    <n v="3"/>
  </r>
  <r>
    <x v="2"/>
    <x v="3"/>
    <x v="16"/>
    <x v="1129"/>
    <x v="0"/>
    <x v="14"/>
    <n v="159.21"/>
    <n v="447.9"/>
  </r>
  <r>
    <x v="1"/>
    <x v="2"/>
    <x v="7"/>
    <x v="514"/>
    <x v="6"/>
    <x v="22"/>
    <n v="179.59"/>
    <n v="17.3"/>
  </r>
  <r>
    <x v="1"/>
    <x v="2"/>
    <x v="7"/>
    <x v="555"/>
    <x v="4"/>
    <x v="42"/>
    <n v="784.2"/>
    <n v="96.8"/>
  </r>
  <r>
    <x v="1"/>
    <x v="2"/>
    <x v="7"/>
    <x v="975"/>
    <x v="1"/>
    <x v="81"/>
    <n v="1024"/>
    <n v="73"/>
  </r>
  <r>
    <x v="1"/>
    <x v="10"/>
    <x v="11"/>
    <x v="1126"/>
    <x v="3"/>
    <x v="23"/>
    <n v="114"/>
    <n v="6"/>
  </r>
  <r>
    <x v="1"/>
    <x v="11"/>
    <x v="11"/>
    <x v="690"/>
    <x v="3"/>
    <x v="23"/>
    <n v="21288.04"/>
    <n v="1298.7"/>
  </r>
  <r>
    <x v="1"/>
    <x v="4"/>
    <x v="11"/>
    <x v="1125"/>
    <x v="3"/>
    <x v="49"/>
    <n v="729"/>
    <n v="128"/>
  </r>
  <r>
    <x v="1"/>
    <x v="10"/>
    <x v="11"/>
    <x v="1125"/>
    <x v="3"/>
    <x v="75"/>
    <n v="87"/>
    <n v="29"/>
  </r>
  <r>
    <x v="2"/>
    <x v="11"/>
    <x v="16"/>
    <x v="1129"/>
    <x v="3"/>
    <x v="3"/>
    <n v="12.03"/>
    <n v="44.1"/>
  </r>
  <r>
    <x v="1"/>
    <x v="2"/>
    <x v="7"/>
    <x v="872"/>
    <x v="3"/>
    <x v="16"/>
    <n v="486.4"/>
    <n v="175.6"/>
  </r>
  <r>
    <x v="1"/>
    <x v="2"/>
    <x v="7"/>
    <x v="890"/>
    <x v="0"/>
    <x v="37"/>
    <n v="5954.5"/>
    <n v="998"/>
  </r>
  <r>
    <x v="1"/>
    <x v="2"/>
    <x v="7"/>
    <x v="804"/>
    <x v="3"/>
    <x v="49"/>
    <n v="75"/>
    <n v="5"/>
  </r>
  <r>
    <x v="1"/>
    <x v="2"/>
    <x v="5"/>
    <x v="655"/>
    <x v="4"/>
    <x v="4"/>
    <n v="13812.62"/>
    <n v="458"/>
  </r>
  <r>
    <x v="1"/>
    <x v="0"/>
    <x v="11"/>
    <x v="1127"/>
    <x v="6"/>
    <x v="22"/>
    <n v="30"/>
    <n v="3"/>
  </r>
  <r>
    <x v="3"/>
    <x v="0"/>
    <x v="5"/>
    <x v="583"/>
    <x v="3"/>
    <x v="24"/>
    <n v="6388.58"/>
    <n v="2357"/>
  </r>
  <r>
    <x v="2"/>
    <x v="7"/>
    <x v="16"/>
    <x v="1121"/>
    <x v="3"/>
    <x v="5"/>
    <n v="1215.5899999999999"/>
    <n v="84745"/>
  </r>
  <r>
    <x v="2"/>
    <x v="4"/>
    <x v="16"/>
    <x v="1123"/>
    <x v="1"/>
    <x v="10"/>
    <n v="939.23"/>
    <n v="1027"/>
  </r>
  <r>
    <x v="1"/>
    <x v="2"/>
    <x v="7"/>
    <x v="958"/>
    <x v="9"/>
    <x v="78"/>
    <n v="117409"/>
    <n v="19312.5"/>
  </r>
  <r>
    <x v="1"/>
    <x v="2"/>
    <x v="7"/>
    <x v="805"/>
    <x v="2"/>
    <x v="11"/>
    <n v="6408.99"/>
    <n v="273"/>
  </r>
  <r>
    <x v="1"/>
    <x v="2"/>
    <x v="5"/>
    <x v="486"/>
    <x v="0"/>
    <x v="37"/>
    <n v="625.08000000000004"/>
    <n v="180"/>
  </r>
  <r>
    <x v="1"/>
    <x v="11"/>
    <x v="11"/>
    <x v="1127"/>
    <x v="3"/>
    <x v="49"/>
    <n v="197.3"/>
    <n v="27.9"/>
  </r>
  <r>
    <x v="3"/>
    <x v="11"/>
    <x v="5"/>
    <x v="655"/>
    <x v="3"/>
    <x v="48"/>
    <n v="54.54"/>
    <n v="22"/>
  </r>
  <r>
    <x v="0"/>
    <x v="11"/>
    <x v="16"/>
    <x v="1129"/>
    <x v="0"/>
    <x v="29"/>
    <n v="70.599999999999994"/>
    <n v="168.2"/>
  </r>
  <r>
    <x v="1"/>
    <x v="2"/>
    <x v="7"/>
    <x v="882"/>
    <x v="0"/>
    <x v="29"/>
    <n v="5228.57"/>
    <n v="1331.3"/>
  </r>
  <r>
    <x v="1"/>
    <x v="2"/>
    <x v="11"/>
    <x v="696"/>
    <x v="0"/>
    <x v="29"/>
    <n v="8"/>
    <n v="2"/>
  </r>
  <r>
    <x v="1"/>
    <x v="1"/>
    <x v="11"/>
    <x v="696"/>
    <x v="1"/>
    <x v="52"/>
    <n v="15"/>
    <n v="0.6"/>
  </r>
  <r>
    <x v="3"/>
    <x v="11"/>
    <x v="5"/>
    <x v="655"/>
    <x v="3"/>
    <x v="23"/>
    <n v="6805.4"/>
    <n v="255"/>
  </r>
  <r>
    <x v="3"/>
    <x v="11"/>
    <x v="5"/>
    <x v="486"/>
    <x v="3"/>
    <x v="49"/>
    <n v="42327.38"/>
    <n v="20913"/>
  </r>
  <r>
    <x v="3"/>
    <x v="10"/>
    <x v="14"/>
    <x v="1014"/>
    <x v="3"/>
    <x v="3"/>
    <n v="5374.57"/>
    <n v="3716.5"/>
  </r>
  <r>
    <x v="2"/>
    <x v="3"/>
    <x v="16"/>
    <x v="1121"/>
    <x v="10"/>
    <x v="88"/>
    <n v="365.99"/>
    <n v="888.6"/>
  </r>
  <r>
    <x v="3"/>
    <x v="0"/>
    <x v="16"/>
    <x v="1121"/>
    <x v="4"/>
    <x v="44"/>
    <n v="1.8"/>
    <n v="2"/>
  </r>
  <r>
    <x v="0"/>
    <x v="2"/>
    <x v="16"/>
    <x v="1121"/>
    <x v="6"/>
    <x v="79"/>
    <n v="170.53"/>
    <n v="455"/>
  </r>
  <r>
    <x v="2"/>
    <x v="4"/>
    <x v="16"/>
    <x v="1121"/>
    <x v="1"/>
    <x v="10"/>
    <n v="22.3"/>
    <n v="25"/>
  </r>
  <r>
    <x v="2"/>
    <x v="4"/>
    <x v="16"/>
    <x v="1121"/>
    <x v="1"/>
    <x v="10"/>
    <n v="1.91"/>
    <n v="3"/>
  </r>
  <r>
    <x v="1"/>
    <x v="2"/>
    <x v="7"/>
    <x v="537"/>
    <x v="3"/>
    <x v="65"/>
    <n v="1209.21"/>
    <n v="66.55"/>
  </r>
  <r>
    <x v="1"/>
    <x v="2"/>
    <x v="7"/>
    <x v="517"/>
    <x v="2"/>
    <x v="11"/>
    <n v="1080"/>
    <n v="392"/>
  </r>
  <r>
    <x v="1"/>
    <x v="2"/>
    <x v="7"/>
    <x v="913"/>
    <x v="3"/>
    <x v="39"/>
    <n v="50"/>
    <n v="11"/>
  </r>
  <r>
    <x v="1"/>
    <x v="4"/>
    <x v="11"/>
    <x v="690"/>
    <x v="2"/>
    <x v="2"/>
    <n v="900"/>
    <n v="360"/>
  </r>
  <r>
    <x v="3"/>
    <x v="10"/>
    <x v="14"/>
    <x v="1015"/>
    <x v="3"/>
    <x v="57"/>
    <n v="95.11"/>
    <n v="115"/>
  </r>
  <r>
    <x v="0"/>
    <x v="10"/>
    <x v="16"/>
    <x v="1129"/>
    <x v="0"/>
    <x v="21"/>
    <n v="12139.6"/>
    <n v="63789.5"/>
  </r>
  <r>
    <x v="1"/>
    <x v="9"/>
    <x v="16"/>
    <x v="1121"/>
    <x v="8"/>
    <x v="72"/>
    <n v="133.25"/>
    <n v="289.2"/>
  </r>
  <r>
    <x v="1"/>
    <x v="2"/>
    <x v="5"/>
    <x v="581"/>
    <x v="4"/>
    <x v="44"/>
    <n v="5621.96"/>
    <n v="170"/>
  </r>
  <r>
    <x v="1"/>
    <x v="2"/>
    <x v="5"/>
    <x v="641"/>
    <x v="8"/>
    <x v="53"/>
    <n v="1689"/>
    <n v="144"/>
  </r>
  <r>
    <x v="1"/>
    <x v="2"/>
    <x v="5"/>
    <x v="641"/>
    <x v="0"/>
    <x v="29"/>
    <n v="64877.58"/>
    <n v="12391"/>
  </r>
  <r>
    <x v="3"/>
    <x v="11"/>
    <x v="14"/>
    <x v="990"/>
    <x v="1"/>
    <x v="40"/>
    <n v="804911.71"/>
    <n v="103487"/>
  </r>
  <r>
    <x v="3"/>
    <x v="11"/>
    <x v="5"/>
    <x v="767"/>
    <x v="4"/>
    <x v="45"/>
    <n v="28859.49"/>
    <n v="3268"/>
  </r>
  <r>
    <x v="1"/>
    <x v="2"/>
    <x v="5"/>
    <x v="626"/>
    <x v="6"/>
    <x v="54"/>
    <n v="159262.45000000001"/>
    <n v="17144"/>
  </r>
  <r>
    <x v="1"/>
    <x v="2"/>
    <x v="7"/>
    <x v="801"/>
    <x v="3"/>
    <x v="23"/>
    <n v="1646.5"/>
    <n v="260.5"/>
  </r>
  <r>
    <x v="1"/>
    <x v="2"/>
    <x v="7"/>
    <x v="886"/>
    <x v="3"/>
    <x v="23"/>
    <n v="6518.33"/>
    <n v="782"/>
  </r>
  <r>
    <x v="1"/>
    <x v="2"/>
    <x v="7"/>
    <x v="558"/>
    <x v="3"/>
    <x v="16"/>
    <n v="22.8"/>
    <n v="1.9"/>
  </r>
  <r>
    <x v="3"/>
    <x v="0"/>
    <x v="5"/>
    <x v="845"/>
    <x v="9"/>
    <x v="85"/>
    <n v="26.7"/>
    <n v="4"/>
  </r>
  <r>
    <x v="3"/>
    <x v="0"/>
    <x v="5"/>
    <x v="617"/>
    <x v="2"/>
    <x v="6"/>
    <n v="1837.98"/>
    <n v="2049"/>
  </r>
  <r>
    <x v="2"/>
    <x v="8"/>
    <x v="16"/>
    <x v="1129"/>
    <x v="4"/>
    <x v="44"/>
    <n v="918.15"/>
    <n v="940.2"/>
  </r>
  <r>
    <x v="3"/>
    <x v="0"/>
    <x v="5"/>
    <x v="617"/>
    <x v="0"/>
    <x v="29"/>
    <n v="2350.73"/>
    <n v="783"/>
  </r>
  <r>
    <x v="3"/>
    <x v="0"/>
    <x v="5"/>
    <x v="655"/>
    <x v="3"/>
    <x v="16"/>
    <n v="21844.63"/>
    <n v="7902"/>
  </r>
  <r>
    <x v="1"/>
    <x v="2"/>
    <x v="16"/>
    <x v="1121"/>
    <x v="10"/>
    <x v="64"/>
    <n v="37.67"/>
    <n v="92.1"/>
  </r>
  <r>
    <x v="2"/>
    <x v="9"/>
    <x v="16"/>
    <x v="1121"/>
    <x v="10"/>
    <x v="64"/>
    <n v="3.55"/>
    <n v="12"/>
  </r>
  <r>
    <x v="0"/>
    <x v="0"/>
    <x v="16"/>
    <x v="1121"/>
    <x v="0"/>
    <x v="21"/>
    <n v="9514.69"/>
    <n v="56911.9"/>
  </r>
  <r>
    <x v="3"/>
    <x v="0"/>
    <x v="5"/>
    <x v="486"/>
    <x v="3"/>
    <x v="39"/>
    <n v="13083.91"/>
    <n v="1272"/>
  </r>
  <r>
    <x v="0"/>
    <x v="2"/>
    <x v="16"/>
    <x v="1129"/>
    <x v="10"/>
    <x v="66"/>
    <n v="35.659999999999997"/>
    <n v="81"/>
  </r>
  <r>
    <x v="1"/>
    <x v="6"/>
    <x v="16"/>
    <x v="1121"/>
    <x v="8"/>
    <x v="74"/>
    <n v="171.68"/>
    <n v="811.7"/>
  </r>
  <r>
    <x v="1"/>
    <x v="0"/>
    <x v="16"/>
    <x v="1121"/>
    <x v="4"/>
    <x v="33"/>
    <n v="143.18"/>
    <n v="4111"/>
  </r>
  <r>
    <x v="0"/>
    <x v="9"/>
    <x v="15"/>
    <x v="1065"/>
    <x v="3"/>
    <x v="39"/>
    <n v="42559.92"/>
    <n v="3105.8"/>
  </r>
  <r>
    <x v="1"/>
    <x v="1"/>
    <x v="15"/>
    <x v="1084"/>
    <x v="0"/>
    <x v="34"/>
    <n v="434.07"/>
    <n v="115.4"/>
  </r>
  <r>
    <x v="2"/>
    <x v="7"/>
    <x v="15"/>
    <x v="1073"/>
    <x v="0"/>
    <x v="27"/>
    <n v="3976.66"/>
    <n v="498.2"/>
  </r>
  <r>
    <x v="2"/>
    <x v="6"/>
    <x v="15"/>
    <x v="1050"/>
    <x v="3"/>
    <x v="57"/>
    <n v="275.64"/>
    <n v="182.91"/>
  </r>
  <r>
    <x v="1"/>
    <x v="8"/>
    <x v="15"/>
    <x v="1085"/>
    <x v="5"/>
    <x v="9"/>
    <n v="2569331.2000000002"/>
    <n v="848547.7"/>
  </r>
  <r>
    <x v="3"/>
    <x v="10"/>
    <x v="15"/>
    <x v="1080"/>
    <x v="0"/>
    <x v="21"/>
    <n v="927.71"/>
    <n v="210.4"/>
  </r>
  <r>
    <x v="3"/>
    <x v="10"/>
    <x v="15"/>
    <x v="1063"/>
    <x v="3"/>
    <x v="39"/>
    <n v="30916.93"/>
    <n v="2404.6999999999998"/>
  </r>
  <r>
    <x v="1"/>
    <x v="2"/>
    <x v="15"/>
    <x v="1073"/>
    <x v="0"/>
    <x v="14"/>
    <n v="18894.23"/>
    <n v="3916.09"/>
  </r>
  <r>
    <x v="1"/>
    <x v="11"/>
    <x v="15"/>
    <x v="1101"/>
    <x v="0"/>
    <x v="20"/>
    <n v="40"/>
    <n v="4"/>
  </r>
  <r>
    <x v="1"/>
    <x v="8"/>
    <x v="15"/>
    <x v="1089"/>
    <x v="3"/>
    <x v="5"/>
    <n v="688.45"/>
    <n v="149.19999999999999"/>
  </r>
  <r>
    <x v="1"/>
    <x v="11"/>
    <x v="15"/>
    <x v="1084"/>
    <x v="0"/>
    <x v="8"/>
    <n v="11294.93"/>
    <n v="4837.1000000000004"/>
  </r>
  <r>
    <x v="2"/>
    <x v="8"/>
    <x v="15"/>
    <x v="1057"/>
    <x v="3"/>
    <x v="39"/>
    <n v="47.48"/>
    <n v="4.5"/>
  </r>
  <r>
    <x v="0"/>
    <x v="2"/>
    <x v="15"/>
    <x v="1050"/>
    <x v="3"/>
    <x v="16"/>
    <n v="6392.21"/>
    <n v="3001.36"/>
  </r>
  <r>
    <x v="1"/>
    <x v="8"/>
    <x v="15"/>
    <x v="1063"/>
    <x v="4"/>
    <x v="46"/>
    <n v="143644.38"/>
    <n v="36951.5"/>
  </r>
  <r>
    <x v="1"/>
    <x v="8"/>
    <x v="15"/>
    <x v="1052"/>
    <x v="4"/>
    <x v="46"/>
    <n v="114.4"/>
    <n v="28.6"/>
  </r>
  <r>
    <x v="1"/>
    <x v="8"/>
    <x v="15"/>
    <x v="1089"/>
    <x v="4"/>
    <x v="46"/>
    <n v="27318.57"/>
    <n v="6111.5"/>
  </r>
  <r>
    <x v="1"/>
    <x v="6"/>
    <x v="15"/>
    <x v="1066"/>
    <x v="4"/>
    <x v="4"/>
    <n v="3439.06"/>
    <n v="101.2"/>
  </r>
  <r>
    <x v="2"/>
    <x v="6"/>
    <x v="15"/>
    <x v="1052"/>
    <x v="4"/>
    <x v="44"/>
    <n v="962.13"/>
    <n v="46.06"/>
  </r>
  <r>
    <x v="1"/>
    <x v="8"/>
    <x v="15"/>
    <x v="1060"/>
    <x v="0"/>
    <x v="27"/>
    <n v="40902.17"/>
    <n v="3709.44"/>
  </r>
  <r>
    <x v="3"/>
    <x v="10"/>
    <x v="15"/>
    <x v="1050"/>
    <x v="4"/>
    <x v="41"/>
    <n v="2567.85"/>
    <n v="489.53"/>
  </r>
  <r>
    <x v="3"/>
    <x v="10"/>
    <x v="15"/>
    <x v="1260"/>
    <x v="9"/>
    <x v="86"/>
    <n v="17093.32"/>
    <n v="2930.6"/>
  </r>
  <r>
    <x v="0"/>
    <x v="11"/>
    <x v="15"/>
    <x v="1072"/>
    <x v="4"/>
    <x v="4"/>
    <n v="5750.32"/>
    <n v="254.94"/>
  </r>
  <r>
    <x v="2"/>
    <x v="2"/>
    <x v="15"/>
    <x v="1072"/>
    <x v="0"/>
    <x v="29"/>
    <n v="3582.83"/>
    <n v="3889.3"/>
  </r>
  <r>
    <x v="2"/>
    <x v="1"/>
    <x v="15"/>
    <x v="1050"/>
    <x v="0"/>
    <x v="37"/>
    <n v="79588.41"/>
    <n v="27871.53"/>
  </r>
  <r>
    <x v="1"/>
    <x v="5"/>
    <x v="15"/>
    <x v="1073"/>
    <x v="0"/>
    <x v="31"/>
    <n v="3274.73"/>
    <n v="2952.6"/>
  </r>
  <r>
    <x v="2"/>
    <x v="3"/>
    <x v="15"/>
    <x v="1072"/>
    <x v="0"/>
    <x v="14"/>
    <n v="6378.2"/>
    <n v="1965"/>
  </r>
  <r>
    <x v="1"/>
    <x v="3"/>
    <x v="15"/>
    <x v="1072"/>
    <x v="0"/>
    <x v="34"/>
    <n v="618.66999999999996"/>
    <n v="149.6"/>
  </r>
  <r>
    <x v="1"/>
    <x v="2"/>
    <x v="15"/>
    <x v="1072"/>
    <x v="0"/>
    <x v="29"/>
    <n v="5292.1"/>
    <n v="4566.2"/>
  </r>
  <r>
    <x v="1"/>
    <x v="8"/>
    <x v="15"/>
    <x v="1099"/>
    <x v="0"/>
    <x v="14"/>
    <n v="993.24"/>
    <n v="167.8"/>
  </r>
  <r>
    <x v="1"/>
    <x v="8"/>
    <x v="15"/>
    <x v="1099"/>
    <x v="8"/>
    <x v="53"/>
    <n v="58.77"/>
    <n v="20.5"/>
  </r>
  <r>
    <x v="1"/>
    <x v="8"/>
    <x v="15"/>
    <x v="1059"/>
    <x v="8"/>
    <x v="53"/>
    <n v="753.73"/>
    <n v="76.5"/>
  </r>
  <r>
    <x v="3"/>
    <x v="10"/>
    <x v="15"/>
    <x v="1088"/>
    <x v="4"/>
    <x v="4"/>
    <n v="15895.17"/>
    <n v="608.4"/>
  </r>
  <r>
    <x v="3"/>
    <x v="10"/>
    <x v="15"/>
    <x v="1066"/>
    <x v="3"/>
    <x v="57"/>
    <n v="194.83"/>
    <n v="211.5"/>
  </r>
  <r>
    <x v="1"/>
    <x v="4"/>
    <x v="15"/>
    <x v="1066"/>
    <x v="4"/>
    <x v="43"/>
    <n v="31.45"/>
    <n v="2.7"/>
  </r>
  <r>
    <x v="2"/>
    <x v="9"/>
    <x v="15"/>
    <x v="1050"/>
    <x v="0"/>
    <x v="29"/>
    <n v="3917.88"/>
    <n v="2382.79"/>
  </r>
  <r>
    <x v="1"/>
    <x v="11"/>
    <x v="15"/>
    <x v="1073"/>
    <x v="0"/>
    <x v="14"/>
    <n v="11332.61"/>
    <n v="3766.8"/>
  </r>
  <r>
    <x v="1"/>
    <x v="11"/>
    <x v="15"/>
    <x v="1131"/>
    <x v="0"/>
    <x v="14"/>
    <n v="10.4"/>
    <n v="1.3"/>
  </r>
  <r>
    <x v="1"/>
    <x v="9"/>
    <x v="15"/>
    <x v="1374"/>
    <x v="0"/>
    <x v="27"/>
    <n v="10822.86"/>
    <n v="995.81"/>
  </r>
  <r>
    <x v="1"/>
    <x v="9"/>
    <x v="15"/>
    <x v="1478"/>
    <x v="0"/>
    <x v="27"/>
    <n v="573.15"/>
    <n v="53.1"/>
  </r>
  <r>
    <x v="0"/>
    <x v="10"/>
    <x v="15"/>
    <x v="1050"/>
    <x v="4"/>
    <x v="45"/>
    <n v="4585.76"/>
    <n v="445.26"/>
  </r>
  <r>
    <x v="1"/>
    <x v="8"/>
    <x v="15"/>
    <x v="1056"/>
    <x v="3"/>
    <x v="3"/>
    <n v="581.07000000000005"/>
    <n v="220.5"/>
  </r>
  <r>
    <x v="3"/>
    <x v="10"/>
    <x v="15"/>
    <x v="1091"/>
    <x v="4"/>
    <x v="33"/>
    <n v="157.11000000000001"/>
    <n v="26.2"/>
  </r>
  <r>
    <x v="1"/>
    <x v="11"/>
    <x v="15"/>
    <x v="1131"/>
    <x v="2"/>
    <x v="73"/>
    <n v="29"/>
    <n v="5.8"/>
  </r>
  <r>
    <x v="0"/>
    <x v="6"/>
    <x v="15"/>
    <x v="1050"/>
    <x v="9"/>
    <x v="87"/>
    <n v="31.48"/>
    <n v="4.66"/>
  </r>
  <r>
    <x v="1"/>
    <x v="8"/>
    <x v="15"/>
    <x v="1061"/>
    <x v="6"/>
    <x v="13"/>
    <n v="2651931.6800000002"/>
    <n v="291439.3"/>
  </r>
  <r>
    <x v="3"/>
    <x v="10"/>
    <x v="15"/>
    <x v="1074"/>
    <x v="4"/>
    <x v="44"/>
    <n v="79435.789999999994"/>
    <n v="5217.3"/>
  </r>
  <r>
    <x v="1"/>
    <x v="8"/>
    <x v="15"/>
    <x v="1061"/>
    <x v="3"/>
    <x v="23"/>
    <n v="504168.52"/>
    <n v="85772.7"/>
  </r>
  <r>
    <x v="0"/>
    <x v="10"/>
    <x v="15"/>
    <x v="1066"/>
    <x v="0"/>
    <x v="14"/>
    <n v="36084.519999999997"/>
    <n v="9432.7000000000007"/>
  </r>
  <r>
    <x v="2"/>
    <x v="7"/>
    <x v="15"/>
    <x v="1131"/>
    <x v="3"/>
    <x v="7"/>
    <n v="450.16"/>
    <n v="24.1"/>
  </r>
  <r>
    <x v="1"/>
    <x v="8"/>
    <x v="15"/>
    <x v="1050"/>
    <x v="0"/>
    <x v="21"/>
    <n v="1.06"/>
    <n v="0.69"/>
  </r>
  <r>
    <x v="3"/>
    <x v="11"/>
    <x v="7"/>
    <x v="950"/>
    <x v="1"/>
    <x v="81"/>
    <n v="10203"/>
    <n v="3035"/>
  </r>
  <r>
    <x v="3"/>
    <x v="11"/>
    <x v="7"/>
    <x v="907"/>
    <x v="4"/>
    <x v="42"/>
    <n v="57"/>
    <n v="17"/>
  </r>
  <r>
    <x v="1"/>
    <x v="5"/>
    <x v="7"/>
    <x v="928"/>
    <x v="1"/>
    <x v="12"/>
    <n v="1864.17"/>
    <n v="47.9"/>
  </r>
  <r>
    <x v="1"/>
    <x v="5"/>
    <x v="7"/>
    <x v="928"/>
    <x v="3"/>
    <x v="39"/>
    <n v="21992.66"/>
    <n v="860.1"/>
  </r>
  <r>
    <x v="3"/>
    <x v="11"/>
    <x v="3"/>
    <x v="664"/>
    <x v="3"/>
    <x v="24"/>
    <n v="76733.88"/>
    <n v="4561"/>
  </r>
  <r>
    <x v="3"/>
    <x v="11"/>
    <x v="3"/>
    <x v="504"/>
    <x v="1"/>
    <x v="19"/>
    <n v="391.18"/>
    <n v="13"/>
  </r>
  <r>
    <x v="3"/>
    <x v="11"/>
    <x v="3"/>
    <x v="858"/>
    <x v="1"/>
    <x v="19"/>
    <n v="757.5"/>
    <n v="19"/>
  </r>
  <r>
    <x v="3"/>
    <x v="11"/>
    <x v="7"/>
    <x v="806"/>
    <x v="5"/>
    <x v="25"/>
    <n v="16719"/>
    <n v="2590"/>
  </r>
  <r>
    <x v="1"/>
    <x v="5"/>
    <x v="7"/>
    <x v="806"/>
    <x v="3"/>
    <x v="5"/>
    <n v="91"/>
    <n v="59"/>
  </r>
  <r>
    <x v="1"/>
    <x v="5"/>
    <x v="7"/>
    <x v="785"/>
    <x v="1"/>
    <x v="81"/>
    <n v="44980.81"/>
    <n v="5522.32"/>
  </r>
  <r>
    <x v="1"/>
    <x v="5"/>
    <x v="5"/>
    <x v="581"/>
    <x v="6"/>
    <x v="22"/>
    <n v="2894.62"/>
    <n v="331"/>
  </r>
  <r>
    <x v="1"/>
    <x v="5"/>
    <x v="7"/>
    <x v="786"/>
    <x v="2"/>
    <x v="6"/>
    <n v="4836.2"/>
    <n v="5444.6"/>
  </r>
  <r>
    <x v="1"/>
    <x v="5"/>
    <x v="7"/>
    <x v="810"/>
    <x v="1"/>
    <x v="10"/>
    <n v="68215.100000000006"/>
    <n v="2484.1999999999998"/>
  </r>
  <r>
    <x v="3"/>
    <x v="11"/>
    <x v="3"/>
    <x v="658"/>
    <x v="4"/>
    <x v="4"/>
    <n v="71.75"/>
    <n v="2.0499999999999998"/>
  </r>
  <r>
    <x v="3"/>
    <x v="11"/>
    <x v="3"/>
    <x v="729"/>
    <x v="0"/>
    <x v="29"/>
    <n v="1832.03"/>
    <n v="587.98"/>
  </r>
  <r>
    <x v="3"/>
    <x v="11"/>
    <x v="3"/>
    <x v="746"/>
    <x v="3"/>
    <x v="65"/>
    <n v="847.6"/>
    <n v="60.05"/>
  </r>
  <r>
    <x v="3"/>
    <x v="11"/>
    <x v="3"/>
    <x v="751"/>
    <x v="3"/>
    <x v="65"/>
    <n v="151.46"/>
    <n v="9.6"/>
  </r>
  <r>
    <x v="3"/>
    <x v="11"/>
    <x v="7"/>
    <x v="788"/>
    <x v="2"/>
    <x v="73"/>
    <n v="17"/>
    <n v="1.45"/>
  </r>
  <r>
    <x v="3"/>
    <x v="11"/>
    <x v="7"/>
    <x v="908"/>
    <x v="2"/>
    <x v="73"/>
    <n v="735.26"/>
    <n v="170.55"/>
  </r>
  <r>
    <x v="3"/>
    <x v="11"/>
    <x v="3"/>
    <x v="1025"/>
    <x v="3"/>
    <x v="5"/>
    <n v="457.51"/>
    <n v="42.14"/>
  </r>
  <r>
    <x v="1"/>
    <x v="5"/>
    <x v="7"/>
    <x v="1048"/>
    <x v="3"/>
    <x v="24"/>
    <n v="544"/>
    <n v="272"/>
  </r>
  <r>
    <x v="1"/>
    <x v="5"/>
    <x v="7"/>
    <x v="907"/>
    <x v="0"/>
    <x v="29"/>
    <n v="999.36"/>
    <n v="819.8"/>
  </r>
  <r>
    <x v="3"/>
    <x v="11"/>
    <x v="3"/>
    <x v="747"/>
    <x v="3"/>
    <x v="57"/>
    <n v="1233.08"/>
    <n v="380.28"/>
  </r>
  <r>
    <x v="3"/>
    <x v="11"/>
    <x v="7"/>
    <x v="559"/>
    <x v="3"/>
    <x v="39"/>
    <n v="443.4"/>
    <n v="38.4"/>
  </r>
  <r>
    <x v="3"/>
    <x v="11"/>
    <x v="7"/>
    <x v="911"/>
    <x v="6"/>
    <x v="22"/>
    <n v="16629.13"/>
    <n v="1516.4"/>
  </r>
  <r>
    <x v="3"/>
    <x v="11"/>
    <x v="7"/>
    <x v="876"/>
    <x v="4"/>
    <x v="46"/>
    <n v="562"/>
    <n v="104"/>
  </r>
  <r>
    <x v="3"/>
    <x v="11"/>
    <x v="7"/>
    <x v="950"/>
    <x v="2"/>
    <x v="28"/>
    <n v="6174.4"/>
    <n v="12200"/>
  </r>
  <r>
    <x v="1"/>
    <x v="5"/>
    <x v="7"/>
    <x v="556"/>
    <x v="0"/>
    <x v="37"/>
    <n v="3592.47"/>
    <n v="650.4"/>
  </r>
  <r>
    <x v="3"/>
    <x v="11"/>
    <x v="3"/>
    <x v="847"/>
    <x v="3"/>
    <x v="5"/>
    <n v="3.5"/>
    <n v="10"/>
  </r>
  <r>
    <x v="3"/>
    <x v="11"/>
    <x v="7"/>
    <x v="923"/>
    <x v="3"/>
    <x v="5"/>
    <n v="820"/>
    <n v="106"/>
  </r>
  <r>
    <x v="3"/>
    <x v="11"/>
    <x v="3"/>
    <x v="994"/>
    <x v="3"/>
    <x v="7"/>
    <n v="1844.74"/>
    <n v="87.1"/>
  </r>
  <r>
    <x v="1"/>
    <x v="5"/>
    <x v="7"/>
    <x v="792"/>
    <x v="0"/>
    <x v="14"/>
    <n v="34.01"/>
    <n v="69.3"/>
  </r>
  <r>
    <x v="1"/>
    <x v="5"/>
    <x v="5"/>
    <x v="617"/>
    <x v="2"/>
    <x v="32"/>
    <n v="401689.42"/>
    <n v="314591"/>
  </r>
  <r>
    <x v="3"/>
    <x v="11"/>
    <x v="3"/>
    <x v="637"/>
    <x v="3"/>
    <x v="75"/>
    <n v="582.29999999999995"/>
    <n v="412.4"/>
  </r>
  <r>
    <x v="3"/>
    <x v="11"/>
    <x v="3"/>
    <x v="637"/>
    <x v="0"/>
    <x v="37"/>
    <n v="21.7"/>
    <n v="6.2"/>
  </r>
  <r>
    <x v="1"/>
    <x v="5"/>
    <x v="7"/>
    <x v="784"/>
    <x v="2"/>
    <x v="11"/>
    <n v="691.36"/>
    <n v="268"/>
  </r>
  <r>
    <x v="1"/>
    <x v="5"/>
    <x v="7"/>
    <x v="1353"/>
    <x v="1"/>
    <x v="81"/>
    <n v="24"/>
    <n v="12"/>
  </r>
  <r>
    <x v="3"/>
    <x v="11"/>
    <x v="3"/>
    <x v="630"/>
    <x v="0"/>
    <x v="27"/>
    <n v="2317.92"/>
    <n v="371.1"/>
  </r>
  <r>
    <x v="3"/>
    <x v="11"/>
    <x v="7"/>
    <x v="927"/>
    <x v="3"/>
    <x v="5"/>
    <n v="72"/>
    <n v="4"/>
  </r>
  <r>
    <x v="1"/>
    <x v="5"/>
    <x v="5"/>
    <x v="482"/>
    <x v="2"/>
    <x v="11"/>
    <n v="123.7"/>
    <n v="50"/>
  </r>
  <r>
    <x v="1"/>
    <x v="5"/>
    <x v="7"/>
    <x v="873"/>
    <x v="4"/>
    <x v="46"/>
    <n v="30"/>
    <n v="5"/>
  </r>
  <r>
    <x v="1"/>
    <x v="5"/>
    <x v="5"/>
    <x v="583"/>
    <x v="3"/>
    <x v="7"/>
    <n v="16613.71"/>
    <n v="664"/>
  </r>
  <r>
    <x v="3"/>
    <x v="11"/>
    <x v="7"/>
    <x v="783"/>
    <x v="3"/>
    <x v="16"/>
    <n v="1804.77"/>
    <n v="1425.4"/>
  </r>
  <r>
    <x v="3"/>
    <x v="11"/>
    <x v="7"/>
    <x v="915"/>
    <x v="3"/>
    <x v="16"/>
    <n v="13.11"/>
    <n v="4.3"/>
  </r>
  <r>
    <x v="3"/>
    <x v="11"/>
    <x v="7"/>
    <x v="813"/>
    <x v="3"/>
    <x v="16"/>
    <n v="1561.16"/>
    <n v="1125"/>
  </r>
  <r>
    <x v="3"/>
    <x v="11"/>
    <x v="7"/>
    <x v="933"/>
    <x v="3"/>
    <x v="24"/>
    <n v="198"/>
    <n v="108"/>
  </r>
  <r>
    <x v="3"/>
    <x v="11"/>
    <x v="3"/>
    <x v="630"/>
    <x v="2"/>
    <x v="73"/>
    <n v="2421.3000000000002"/>
    <n v="853.7"/>
  </r>
  <r>
    <x v="1"/>
    <x v="5"/>
    <x v="7"/>
    <x v="559"/>
    <x v="9"/>
    <x v="56"/>
    <n v="28.8"/>
    <n v="12.4"/>
  </r>
  <r>
    <x v="2"/>
    <x v="5"/>
    <x v="6"/>
    <x v="706"/>
    <x v="8"/>
    <x v="76"/>
    <n v="4403"/>
    <n v="1279"/>
  </r>
  <r>
    <x v="3"/>
    <x v="11"/>
    <x v="7"/>
    <x v="930"/>
    <x v="3"/>
    <x v="48"/>
    <n v="289.5"/>
    <n v="33"/>
  </r>
  <r>
    <x v="3"/>
    <x v="11"/>
    <x v="7"/>
    <x v="918"/>
    <x v="3"/>
    <x v="65"/>
    <n v="4258.5"/>
    <n v="619.5"/>
  </r>
  <r>
    <x v="3"/>
    <x v="11"/>
    <x v="3"/>
    <x v="573"/>
    <x v="2"/>
    <x v="73"/>
    <n v="371.7"/>
    <n v="94.8"/>
  </r>
  <r>
    <x v="3"/>
    <x v="11"/>
    <x v="3"/>
    <x v="756"/>
    <x v="4"/>
    <x v="44"/>
    <n v="549.04"/>
    <n v="61.74"/>
  </r>
  <r>
    <x v="1"/>
    <x v="5"/>
    <x v="7"/>
    <x v="930"/>
    <x v="8"/>
    <x v="53"/>
    <n v="10.5"/>
    <n v="7"/>
  </r>
  <r>
    <x v="3"/>
    <x v="11"/>
    <x v="3"/>
    <x v="853"/>
    <x v="3"/>
    <x v="16"/>
    <n v="3317.87"/>
    <n v="885.5"/>
  </r>
  <r>
    <x v="3"/>
    <x v="11"/>
    <x v="7"/>
    <x v="513"/>
    <x v="4"/>
    <x v="44"/>
    <n v="47.25"/>
    <n v="1.5"/>
  </r>
  <r>
    <x v="3"/>
    <x v="11"/>
    <x v="7"/>
    <x v="907"/>
    <x v="3"/>
    <x v="23"/>
    <n v="3222.4"/>
    <n v="299.89999999999998"/>
  </r>
  <r>
    <x v="3"/>
    <x v="11"/>
    <x v="7"/>
    <x v="512"/>
    <x v="3"/>
    <x v="23"/>
    <n v="677"/>
    <n v="50.4"/>
  </r>
  <r>
    <x v="3"/>
    <x v="11"/>
    <x v="7"/>
    <x v="1238"/>
    <x v="3"/>
    <x v="65"/>
    <n v="1646.54"/>
    <n v="57.35"/>
  </r>
  <r>
    <x v="1"/>
    <x v="5"/>
    <x v="5"/>
    <x v="767"/>
    <x v="9"/>
    <x v="56"/>
    <n v="149.35"/>
    <n v="41"/>
  </r>
  <r>
    <x v="3"/>
    <x v="11"/>
    <x v="3"/>
    <x v="748"/>
    <x v="3"/>
    <x v="16"/>
    <n v="49.28"/>
    <n v="44.8"/>
  </r>
  <r>
    <x v="3"/>
    <x v="11"/>
    <x v="3"/>
    <x v="748"/>
    <x v="3"/>
    <x v="48"/>
    <n v="11589"/>
    <n v="1552.2"/>
  </r>
  <r>
    <x v="3"/>
    <x v="11"/>
    <x v="3"/>
    <x v="505"/>
    <x v="3"/>
    <x v="48"/>
    <n v="1468.8"/>
    <n v="131"/>
  </r>
  <r>
    <x v="3"/>
    <x v="11"/>
    <x v="3"/>
    <x v="733"/>
    <x v="6"/>
    <x v="13"/>
    <n v="120.4"/>
    <n v="11.3"/>
  </r>
  <r>
    <x v="1"/>
    <x v="5"/>
    <x v="5"/>
    <x v="767"/>
    <x v="5"/>
    <x v="62"/>
    <n v="2824.5"/>
    <n v="708"/>
  </r>
  <r>
    <x v="3"/>
    <x v="11"/>
    <x v="3"/>
    <x v="718"/>
    <x v="3"/>
    <x v="48"/>
    <n v="1766.07"/>
    <n v="194.35"/>
  </r>
  <r>
    <x v="3"/>
    <x v="11"/>
    <x v="7"/>
    <x v="910"/>
    <x v="6"/>
    <x v="13"/>
    <n v="50"/>
    <n v="5"/>
  </r>
  <r>
    <x v="1"/>
    <x v="5"/>
    <x v="5"/>
    <x v="643"/>
    <x v="2"/>
    <x v="28"/>
    <n v="155184"/>
    <n v="138779"/>
  </r>
  <r>
    <x v="1"/>
    <x v="5"/>
    <x v="7"/>
    <x v="897"/>
    <x v="3"/>
    <x v="5"/>
    <n v="10523"/>
    <n v="860.4"/>
  </r>
  <r>
    <x v="1"/>
    <x v="5"/>
    <x v="7"/>
    <x v="513"/>
    <x v="1"/>
    <x v="81"/>
    <n v="35043.050000000003"/>
    <n v="8025.79"/>
  </r>
  <r>
    <x v="2"/>
    <x v="5"/>
    <x v="6"/>
    <x v="842"/>
    <x v="8"/>
    <x v="76"/>
    <n v="1147"/>
    <n v="240"/>
  </r>
  <r>
    <x v="3"/>
    <x v="11"/>
    <x v="3"/>
    <x v="750"/>
    <x v="4"/>
    <x v="43"/>
    <n v="14.5"/>
    <n v="1"/>
  </r>
  <r>
    <x v="3"/>
    <x v="11"/>
    <x v="7"/>
    <x v="907"/>
    <x v="1"/>
    <x v="84"/>
    <n v="440"/>
    <n v="85.5"/>
  </r>
  <r>
    <x v="3"/>
    <x v="11"/>
    <x v="7"/>
    <x v="895"/>
    <x v="6"/>
    <x v="54"/>
    <n v="1378.79"/>
    <n v="254.5"/>
  </r>
  <r>
    <x v="3"/>
    <x v="11"/>
    <x v="7"/>
    <x v="517"/>
    <x v="6"/>
    <x v="54"/>
    <n v="344"/>
    <n v="38"/>
  </r>
  <r>
    <x v="3"/>
    <x v="11"/>
    <x v="7"/>
    <x v="945"/>
    <x v="0"/>
    <x v="37"/>
    <n v="954"/>
    <n v="318"/>
  </r>
  <r>
    <x v="1"/>
    <x v="5"/>
    <x v="7"/>
    <x v="513"/>
    <x v="8"/>
    <x v="72"/>
    <n v="917.75"/>
    <n v="642.5"/>
  </r>
  <r>
    <x v="1"/>
    <x v="5"/>
    <x v="7"/>
    <x v="902"/>
    <x v="4"/>
    <x v="42"/>
    <n v="21"/>
    <n v="4.2"/>
  </r>
  <r>
    <x v="1"/>
    <x v="5"/>
    <x v="7"/>
    <x v="954"/>
    <x v="3"/>
    <x v="3"/>
    <n v="270"/>
    <n v="18"/>
  </r>
  <r>
    <x v="1"/>
    <x v="5"/>
    <x v="7"/>
    <x v="878"/>
    <x v="1"/>
    <x v="52"/>
    <n v="7570.5"/>
    <n v="552"/>
  </r>
  <r>
    <x v="3"/>
    <x v="11"/>
    <x v="3"/>
    <x v="575"/>
    <x v="3"/>
    <x v="51"/>
    <n v="14327.64"/>
    <n v="5893.74"/>
  </r>
  <r>
    <x v="3"/>
    <x v="11"/>
    <x v="3"/>
    <x v="639"/>
    <x v="1"/>
    <x v="1"/>
    <n v="434.39"/>
    <n v="172.1"/>
  </r>
  <r>
    <x v="1"/>
    <x v="5"/>
    <x v="7"/>
    <x v="536"/>
    <x v="3"/>
    <x v="3"/>
    <n v="177.45"/>
    <n v="38.9"/>
  </r>
  <r>
    <x v="1"/>
    <x v="5"/>
    <x v="7"/>
    <x v="537"/>
    <x v="2"/>
    <x v="2"/>
    <n v="49.46"/>
    <n v="14"/>
  </r>
  <r>
    <x v="2"/>
    <x v="5"/>
    <x v="6"/>
    <x v="1377"/>
    <x v="8"/>
    <x v="74"/>
    <n v="17"/>
    <n v="19"/>
  </r>
  <r>
    <x v="3"/>
    <x v="0"/>
    <x v="15"/>
    <x v="1264"/>
    <x v="3"/>
    <x v="5"/>
    <n v="9282.7999999999993"/>
    <n v="696.8"/>
  </r>
  <r>
    <x v="3"/>
    <x v="11"/>
    <x v="15"/>
    <x v="1081"/>
    <x v="3"/>
    <x v="16"/>
    <n v="49284.86"/>
    <n v="16433.41"/>
  </r>
  <r>
    <x v="3"/>
    <x v="0"/>
    <x v="15"/>
    <x v="1051"/>
    <x v="2"/>
    <x v="73"/>
    <n v="2342.35"/>
    <n v="2403.75"/>
  </r>
  <r>
    <x v="3"/>
    <x v="0"/>
    <x v="15"/>
    <x v="1262"/>
    <x v="1"/>
    <x v="1"/>
    <n v="125"/>
    <n v="50"/>
  </r>
  <r>
    <x v="3"/>
    <x v="11"/>
    <x v="15"/>
    <x v="1066"/>
    <x v="2"/>
    <x v="73"/>
    <n v="2.78"/>
    <n v="2.7"/>
  </r>
  <r>
    <x v="3"/>
    <x v="11"/>
    <x v="15"/>
    <x v="1097"/>
    <x v="1"/>
    <x v="82"/>
    <n v="2941.67"/>
    <n v="75.28"/>
  </r>
  <r>
    <x v="3"/>
    <x v="11"/>
    <x v="15"/>
    <x v="1065"/>
    <x v="3"/>
    <x v="48"/>
    <n v="2238.2199999999998"/>
    <n v="138.9"/>
  </r>
  <r>
    <x v="3"/>
    <x v="0"/>
    <x v="15"/>
    <x v="1067"/>
    <x v="3"/>
    <x v="49"/>
    <n v="16676.72"/>
    <n v="3992.8"/>
  </r>
  <r>
    <x v="3"/>
    <x v="11"/>
    <x v="15"/>
    <x v="1073"/>
    <x v="1"/>
    <x v="1"/>
    <n v="9953.17"/>
    <n v="2493"/>
  </r>
  <r>
    <x v="3"/>
    <x v="11"/>
    <x v="15"/>
    <x v="1277"/>
    <x v="5"/>
    <x v="9"/>
    <n v="2014.5"/>
    <n v="700.4"/>
  </r>
  <r>
    <x v="3"/>
    <x v="0"/>
    <x v="15"/>
    <x v="1060"/>
    <x v="0"/>
    <x v="34"/>
    <n v="4624.75"/>
    <n v="1186.22"/>
  </r>
  <r>
    <x v="3"/>
    <x v="11"/>
    <x v="15"/>
    <x v="1061"/>
    <x v="0"/>
    <x v="34"/>
    <n v="12475.16"/>
    <n v="4734"/>
  </r>
  <r>
    <x v="3"/>
    <x v="11"/>
    <x v="15"/>
    <x v="1060"/>
    <x v="0"/>
    <x v="34"/>
    <n v="4213.3999999999996"/>
    <n v="1054.6500000000001"/>
  </r>
  <r>
    <x v="3"/>
    <x v="0"/>
    <x v="15"/>
    <x v="1072"/>
    <x v="0"/>
    <x v="34"/>
    <n v="721.08"/>
    <n v="218.7"/>
  </r>
  <r>
    <x v="3"/>
    <x v="0"/>
    <x v="15"/>
    <x v="1084"/>
    <x v="2"/>
    <x v="11"/>
    <n v="66524.39"/>
    <n v="36095.160000000003"/>
  </r>
  <r>
    <x v="3"/>
    <x v="11"/>
    <x v="15"/>
    <x v="1080"/>
    <x v="3"/>
    <x v="5"/>
    <n v="16739.099999999999"/>
    <n v="6022.2"/>
  </r>
  <r>
    <x v="3"/>
    <x v="0"/>
    <x v="15"/>
    <x v="1085"/>
    <x v="4"/>
    <x v="41"/>
    <n v="20541.48"/>
    <n v="6099.5"/>
  </r>
  <r>
    <x v="3"/>
    <x v="0"/>
    <x v="15"/>
    <x v="1081"/>
    <x v="3"/>
    <x v="24"/>
    <n v="21415.54"/>
    <n v="17417.919999999998"/>
  </r>
  <r>
    <x v="3"/>
    <x v="0"/>
    <x v="15"/>
    <x v="1266"/>
    <x v="2"/>
    <x v="2"/>
    <n v="144"/>
    <n v="18"/>
  </r>
  <r>
    <x v="3"/>
    <x v="0"/>
    <x v="15"/>
    <x v="1080"/>
    <x v="0"/>
    <x v="27"/>
    <n v="236636.46"/>
    <n v="31529.85"/>
  </r>
  <r>
    <x v="3"/>
    <x v="0"/>
    <x v="15"/>
    <x v="1080"/>
    <x v="4"/>
    <x v="4"/>
    <n v="1050.17"/>
    <n v="37.1"/>
  </r>
  <r>
    <x v="3"/>
    <x v="0"/>
    <x v="15"/>
    <x v="1060"/>
    <x v="3"/>
    <x v="16"/>
    <n v="37920.04"/>
    <n v="12111.95"/>
  </r>
  <r>
    <x v="3"/>
    <x v="0"/>
    <x v="15"/>
    <x v="1068"/>
    <x v="0"/>
    <x v="14"/>
    <n v="106524.5"/>
    <n v="39214.42"/>
  </r>
  <r>
    <x v="3"/>
    <x v="0"/>
    <x v="15"/>
    <x v="1084"/>
    <x v="3"/>
    <x v="23"/>
    <n v="16395.34"/>
    <n v="2175.6"/>
  </r>
  <r>
    <x v="3"/>
    <x v="0"/>
    <x v="11"/>
    <x v="1125"/>
    <x v="3"/>
    <x v="23"/>
    <n v="316.2"/>
    <n v="13.8"/>
  </r>
  <r>
    <x v="3"/>
    <x v="0"/>
    <x v="8"/>
    <x v="1145"/>
    <x v="2"/>
    <x v="17"/>
    <n v="3247.62"/>
    <n v="7315"/>
  </r>
  <r>
    <x v="3"/>
    <x v="0"/>
    <x v="7"/>
    <x v="517"/>
    <x v="1"/>
    <x v="84"/>
    <n v="41"/>
    <n v="12"/>
  </r>
  <r>
    <x v="3"/>
    <x v="0"/>
    <x v="7"/>
    <x v="557"/>
    <x v="3"/>
    <x v="24"/>
    <n v="12.92"/>
    <n v="1.2"/>
  </r>
  <r>
    <x v="3"/>
    <x v="0"/>
    <x v="7"/>
    <x v="946"/>
    <x v="2"/>
    <x v="2"/>
    <n v="184.25"/>
    <n v="69.5"/>
  </r>
  <r>
    <x v="3"/>
    <x v="0"/>
    <x v="7"/>
    <x v="913"/>
    <x v="6"/>
    <x v="13"/>
    <n v="610"/>
    <n v="77"/>
  </r>
  <r>
    <x v="3"/>
    <x v="0"/>
    <x v="7"/>
    <x v="791"/>
    <x v="2"/>
    <x v="2"/>
    <n v="10.76"/>
    <n v="2"/>
  </r>
  <r>
    <x v="3"/>
    <x v="0"/>
    <x v="7"/>
    <x v="891"/>
    <x v="1"/>
    <x v="52"/>
    <n v="8732"/>
    <n v="460"/>
  </r>
  <r>
    <x v="3"/>
    <x v="0"/>
    <x v="7"/>
    <x v="937"/>
    <x v="3"/>
    <x v="57"/>
    <n v="876.21"/>
    <n v="234.56"/>
  </r>
  <r>
    <x v="3"/>
    <x v="0"/>
    <x v="7"/>
    <x v="1506"/>
    <x v="0"/>
    <x v="0"/>
    <n v="1.1000000000000001"/>
    <n v="1.1000000000000001"/>
  </r>
  <r>
    <x v="3"/>
    <x v="0"/>
    <x v="7"/>
    <x v="938"/>
    <x v="4"/>
    <x v="45"/>
    <n v="10"/>
    <n v="5"/>
  </r>
  <r>
    <x v="3"/>
    <x v="0"/>
    <x v="14"/>
    <x v="991"/>
    <x v="4"/>
    <x v="43"/>
    <n v="44394.18"/>
    <n v="2411"/>
  </r>
  <r>
    <x v="3"/>
    <x v="0"/>
    <x v="7"/>
    <x v="557"/>
    <x v="5"/>
    <x v="9"/>
    <n v="10812.3"/>
    <n v="1016.6"/>
  </r>
  <r>
    <x v="3"/>
    <x v="0"/>
    <x v="14"/>
    <x v="1014"/>
    <x v="0"/>
    <x v="37"/>
    <n v="6864.8"/>
    <n v="10864.9"/>
  </r>
  <r>
    <x v="3"/>
    <x v="0"/>
    <x v="7"/>
    <x v="887"/>
    <x v="3"/>
    <x v="5"/>
    <n v="424"/>
    <n v="95.5"/>
  </r>
  <r>
    <x v="3"/>
    <x v="0"/>
    <x v="7"/>
    <x v="917"/>
    <x v="5"/>
    <x v="25"/>
    <n v="12560"/>
    <n v="5600"/>
  </r>
  <r>
    <x v="3"/>
    <x v="0"/>
    <x v="7"/>
    <x v="957"/>
    <x v="3"/>
    <x v="3"/>
    <n v="375"/>
    <n v="75"/>
  </r>
  <r>
    <x v="3"/>
    <x v="0"/>
    <x v="7"/>
    <x v="924"/>
    <x v="6"/>
    <x v="54"/>
    <n v="273"/>
    <n v="39"/>
  </r>
  <r>
    <x v="3"/>
    <x v="0"/>
    <x v="7"/>
    <x v="958"/>
    <x v="3"/>
    <x v="39"/>
    <n v="56"/>
    <n v="7.5"/>
  </r>
  <r>
    <x v="3"/>
    <x v="0"/>
    <x v="7"/>
    <x v="900"/>
    <x v="1"/>
    <x v="52"/>
    <n v="27711.25"/>
    <n v="1025.8499999999999"/>
  </r>
  <r>
    <x v="3"/>
    <x v="0"/>
    <x v="7"/>
    <x v="1349"/>
    <x v="0"/>
    <x v="34"/>
    <n v="31.5"/>
    <n v="4.5"/>
  </r>
  <r>
    <x v="3"/>
    <x v="0"/>
    <x v="7"/>
    <x v="803"/>
    <x v="4"/>
    <x v="42"/>
    <n v="52.5"/>
    <n v="12.7"/>
  </r>
  <r>
    <x v="3"/>
    <x v="0"/>
    <x v="7"/>
    <x v="890"/>
    <x v="0"/>
    <x v="37"/>
    <n v="3618"/>
    <n v="896"/>
  </r>
  <r>
    <x v="3"/>
    <x v="0"/>
    <x v="7"/>
    <x v="912"/>
    <x v="3"/>
    <x v="3"/>
    <n v="64.8"/>
    <n v="38.700000000000003"/>
  </r>
  <r>
    <x v="3"/>
    <x v="0"/>
    <x v="7"/>
    <x v="881"/>
    <x v="3"/>
    <x v="57"/>
    <n v="36.799999999999997"/>
    <n v="4.5999999999999996"/>
  </r>
  <r>
    <x v="3"/>
    <x v="0"/>
    <x v="7"/>
    <x v="809"/>
    <x v="1"/>
    <x v="81"/>
    <n v="34526"/>
    <n v="5554"/>
  </r>
  <r>
    <x v="0"/>
    <x v="2"/>
    <x v="15"/>
    <x v="1065"/>
    <x v="4"/>
    <x v="26"/>
    <n v="4.88"/>
    <n v="0.8"/>
  </r>
  <r>
    <x v="0"/>
    <x v="1"/>
    <x v="2"/>
    <x v="1437"/>
    <x v="0"/>
    <x v="20"/>
    <n v="354"/>
    <n v="138"/>
  </r>
  <r>
    <x v="0"/>
    <x v="7"/>
    <x v="2"/>
    <x v="758"/>
    <x v="2"/>
    <x v="18"/>
    <n v="151.4"/>
    <n v="1090"/>
  </r>
  <r>
    <x v="0"/>
    <x v="1"/>
    <x v="2"/>
    <x v="461"/>
    <x v="8"/>
    <x v="76"/>
    <n v="22.4"/>
    <n v="19"/>
  </r>
  <r>
    <x v="1"/>
    <x v="4"/>
    <x v="2"/>
    <x v="462"/>
    <x v="4"/>
    <x v="33"/>
    <n v="550"/>
    <n v="550"/>
  </r>
  <r>
    <x v="0"/>
    <x v="3"/>
    <x v="2"/>
    <x v="463"/>
    <x v="3"/>
    <x v="5"/>
    <n v="1840"/>
    <n v="24230"/>
  </r>
  <r>
    <x v="0"/>
    <x v="3"/>
    <x v="2"/>
    <x v="463"/>
    <x v="0"/>
    <x v="29"/>
    <n v="21"/>
    <n v="70"/>
  </r>
  <r>
    <x v="0"/>
    <x v="10"/>
    <x v="2"/>
    <x v="463"/>
    <x v="2"/>
    <x v="17"/>
    <n v="13451.5"/>
    <n v="70406"/>
  </r>
  <r>
    <x v="0"/>
    <x v="3"/>
    <x v="2"/>
    <x v="464"/>
    <x v="2"/>
    <x v="17"/>
    <n v="57751.6"/>
    <n v="364467"/>
  </r>
  <r>
    <x v="1"/>
    <x v="3"/>
    <x v="2"/>
    <x v="464"/>
    <x v="2"/>
    <x v="17"/>
    <n v="248549.08"/>
    <n v="1037848"/>
  </r>
  <r>
    <x v="0"/>
    <x v="2"/>
    <x v="2"/>
    <x v="461"/>
    <x v="3"/>
    <x v="5"/>
    <n v="13.5"/>
    <n v="105"/>
  </r>
  <r>
    <x v="1"/>
    <x v="4"/>
    <x v="2"/>
    <x v="1610"/>
    <x v="8"/>
    <x v="72"/>
    <n v="172.26"/>
    <n v="957"/>
  </r>
  <r>
    <x v="1"/>
    <x v="11"/>
    <x v="2"/>
    <x v="465"/>
    <x v="3"/>
    <x v="70"/>
    <n v="368.2"/>
    <n v="2630"/>
  </r>
  <r>
    <x v="1"/>
    <x v="4"/>
    <x v="2"/>
    <x v="465"/>
    <x v="8"/>
    <x v="72"/>
    <n v="297.5"/>
    <n v="595"/>
  </r>
  <r>
    <x v="0"/>
    <x v="4"/>
    <x v="2"/>
    <x v="461"/>
    <x v="4"/>
    <x v="33"/>
    <n v="17"/>
    <n v="74"/>
  </r>
  <r>
    <x v="0"/>
    <x v="0"/>
    <x v="2"/>
    <x v="467"/>
    <x v="3"/>
    <x v="70"/>
    <n v="18605"/>
    <n v="186050"/>
  </r>
  <r>
    <x v="1"/>
    <x v="4"/>
    <x v="4"/>
    <x v="1154"/>
    <x v="4"/>
    <x v="4"/>
    <n v="1959.14"/>
    <n v="475"/>
  </r>
  <r>
    <x v="1"/>
    <x v="4"/>
    <x v="4"/>
    <x v="493"/>
    <x v="4"/>
    <x v="45"/>
    <n v="265.05"/>
    <n v="102.4"/>
  </r>
  <r>
    <x v="1"/>
    <x v="4"/>
    <x v="4"/>
    <x v="491"/>
    <x v="2"/>
    <x v="17"/>
    <n v="60079.99"/>
    <n v="188673"/>
  </r>
  <r>
    <x v="1"/>
    <x v="4"/>
    <x v="4"/>
    <x v="528"/>
    <x v="0"/>
    <x v="20"/>
    <n v="150.74"/>
    <n v="46"/>
  </r>
  <r>
    <x v="1"/>
    <x v="4"/>
    <x v="4"/>
    <x v="475"/>
    <x v="0"/>
    <x v="20"/>
    <n v="5751.46"/>
    <n v="1404.6"/>
  </r>
  <r>
    <x v="0"/>
    <x v="11"/>
    <x v="3"/>
    <x v="1031"/>
    <x v="3"/>
    <x v="83"/>
    <n v="427.27"/>
    <n v="94.35"/>
  </r>
  <r>
    <x v="1"/>
    <x v="4"/>
    <x v="4"/>
    <x v="702"/>
    <x v="4"/>
    <x v="41"/>
    <n v="20255.73"/>
    <n v="9813.5"/>
  </r>
  <r>
    <x v="1"/>
    <x v="4"/>
    <x v="4"/>
    <x v="526"/>
    <x v="4"/>
    <x v="41"/>
    <n v="698.2"/>
    <n v="557"/>
  </r>
  <r>
    <x v="1"/>
    <x v="4"/>
    <x v="4"/>
    <x v="471"/>
    <x v="4"/>
    <x v="43"/>
    <n v="24882.799999999999"/>
    <n v="2722"/>
  </r>
  <r>
    <x v="0"/>
    <x v="4"/>
    <x v="3"/>
    <x v="1030"/>
    <x v="3"/>
    <x v="48"/>
    <n v="32.5"/>
    <n v="2.5"/>
  </r>
  <r>
    <x v="1"/>
    <x v="4"/>
    <x v="4"/>
    <x v="1441"/>
    <x v="1"/>
    <x v="12"/>
    <n v="433.94"/>
    <n v="18"/>
  </r>
  <r>
    <x v="1"/>
    <x v="10"/>
    <x v="4"/>
    <x v="471"/>
    <x v="3"/>
    <x v="48"/>
    <n v="6782.12"/>
    <n v="1559"/>
  </r>
  <r>
    <x v="1"/>
    <x v="9"/>
    <x v="4"/>
    <x v="590"/>
    <x v="4"/>
    <x v="4"/>
    <n v="293.14"/>
    <n v="28"/>
  </r>
  <r>
    <x v="0"/>
    <x v="11"/>
    <x v="3"/>
    <x v="494"/>
    <x v="2"/>
    <x v="73"/>
    <n v="973.46"/>
    <n v="1032.08"/>
  </r>
  <r>
    <x v="1"/>
    <x v="9"/>
    <x v="4"/>
    <x v="711"/>
    <x v="5"/>
    <x v="58"/>
    <n v="35245.800000000003"/>
    <n v="338890"/>
  </r>
  <r>
    <x v="2"/>
    <x v="9"/>
    <x v="5"/>
    <x v="845"/>
    <x v="2"/>
    <x v="73"/>
    <n v="6400.82"/>
    <n v="2529"/>
  </r>
  <r>
    <x v="1"/>
    <x v="10"/>
    <x v="4"/>
    <x v="475"/>
    <x v="3"/>
    <x v="5"/>
    <n v="139.27000000000001"/>
    <n v="109.5"/>
  </r>
  <r>
    <x v="1"/>
    <x v="10"/>
    <x v="4"/>
    <x v="488"/>
    <x v="4"/>
    <x v="26"/>
    <n v="16854.18"/>
    <n v="15230"/>
  </r>
  <r>
    <x v="1"/>
    <x v="9"/>
    <x v="4"/>
    <x v="534"/>
    <x v="0"/>
    <x v="20"/>
    <n v="60.51"/>
    <n v="8"/>
  </r>
  <r>
    <x v="1"/>
    <x v="9"/>
    <x v="4"/>
    <x v="471"/>
    <x v="6"/>
    <x v="79"/>
    <n v="577.24"/>
    <n v="103"/>
  </r>
  <r>
    <x v="1"/>
    <x v="10"/>
    <x v="4"/>
    <x v="491"/>
    <x v="3"/>
    <x v="51"/>
    <n v="173.42"/>
    <n v="162"/>
  </r>
  <r>
    <x v="1"/>
    <x v="9"/>
    <x v="4"/>
    <x v="705"/>
    <x v="3"/>
    <x v="5"/>
    <n v="26.89"/>
    <n v="4"/>
  </r>
  <r>
    <x v="1"/>
    <x v="10"/>
    <x v="4"/>
    <x v="530"/>
    <x v="4"/>
    <x v="33"/>
    <n v="1156.1199999999999"/>
    <n v="215"/>
  </r>
  <r>
    <x v="1"/>
    <x v="9"/>
    <x v="4"/>
    <x v="602"/>
    <x v="4"/>
    <x v="43"/>
    <n v="262.63"/>
    <n v="39.799999999999997"/>
  </r>
  <r>
    <x v="1"/>
    <x v="10"/>
    <x v="4"/>
    <x v="491"/>
    <x v="0"/>
    <x v="37"/>
    <n v="31.84"/>
    <n v="127"/>
  </r>
  <r>
    <x v="1"/>
    <x v="9"/>
    <x v="4"/>
    <x v="1146"/>
    <x v="4"/>
    <x v="41"/>
    <n v="53.79"/>
    <n v="50"/>
  </r>
  <r>
    <x v="0"/>
    <x v="8"/>
    <x v="3"/>
    <x v="772"/>
    <x v="2"/>
    <x v="73"/>
    <n v="3198.68"/>
    <n v="4585.8"/>
  </r>
  <r>
    <x v="0"/>
    <x v="6"/>
    <x v="3"/>
    <x v="573"/>
    <x v="2"/>
    <x v="73"/>
    <n v="412.01"/>
    <n v="641.6"/>
  </r>
  <r>
    <x v="1"/>
    <x v="10"/>
    <x v="4"/>
    <x v="1201"/>
    <x v="4"/>
    <x v="4"/>
    <n v="1378.18"/>
    <n v="194"/>
  </r>
  <r>
    <x v="0"/>
    <x v="4"/>
    <x v="3"/>
    <x v="854"/>
    <x v="2"/>
    <x v="73"/>
    <n v="56955.78"/>
    <n v="66157.11"/>
  </r>
  <r>
    <x v="1"/>
    <x v="1"/>
    <x v="6"/>
    <x v="1338"/>
    <x v="8"/>
    <x v="72"/>
    <n v="2580.9"/>
    <n v="1167"/>
  </r>
  <r>
    <x v="0"/>
    <x v="4"/>
    <x v="5"/>
    <x v="614"/>
    <x v="4"/>
    <x v="4"/>
    <n v="9583.02"/>
    <n v="402"/>
  </r>
  <r>
    <x v="0"/>
    <x v="7"/>
    <x v="3"/>
    <x v="506"/>
    <x v="9"/>
    <x v="56"/>
    <n v="7758.63"/>
    <n v="1824.05"/>
  </r>
  <r>
    <x v="0"/>
    <x v="11"/>
    <x v="3"/>
    <x v="753"/>
    <x v="4"/>
    <x v="45"/>
    <n v="38.799999999999997"/>
    <n v="2.8"/>
  </r>
  <r>
    <x v="1"/>
    <x v="1"/>
    <x v="8"/>
    <x v="1754"/>
    <x v="3"/>
    <x v="5"/>
    <n v="9.1999999999999993"/>
    <n v="6"/>
  </r>
  <r>
    <x v="1"/>
    <x v="1"/>
    <x v="6"/>
    <x v="790"/>
    <x v="4"/>
    <x v="33"/>
    <n v="441.5"/>
    <n v="303"/>
  </r>
  <r>
    <x v="1"/>
    <x v="1"/>
    <x v="6"/>
    <x v="1221"/>
    <x v="8"/>
    <x v="71"/>
    <n v="4.4400000000000004"/>
    <n v="14.8"/>
  </r>
  <r>
    <x v="0"/>
    <x v="3"/>
    <x v="3"/>
    <x v="615"/>
    <x v="4"/>
    <x v="4"/>
    <n v="38.5"/>
    <n v="1.84"/>
  </r>
  <r>
    <x v="0"/>
    <x v="11"/>
    <x v="3"/>
    <x v="653"/>
    <x v="4"/>
    <x v="4"/>
    <n v="1416.73"/>
    <n v="58.6"/>
  </r>
  <r>
    <x v="0"/>
    <x v="9"/>
    <x v="3"/>
    <x v="466"/>
    <x v="3"/>
    <x v="5"/>
    <n v="7907.68"/>
    <n v="1269.08"/>
  </r>
  <r>
    <x v="0"/>
    <x v="7"/>
    <x v="3"/>
    <x v="753"/>
    <x v="1"/>
    <x v="52"/>
    <n v="1619.5"/>
    <n v="109.15"/>
  </r>
  <r>
    <x v="0"/>
    <x v="6"/>
    <x v="5"/>
    <x v="616"/>
    <x v="3"/>
    <x v="5"/>
    <n v="3423.61"/>
    <n v="1069"/>
  </r>
  <r>
    <x v="1"/>
    <x v="11"/>
    <x v="7"/>
    <x v="894"/>
    <x v="1"/>
    <x v="52"/>
    <n v="1440.14"/>
    <n v="128"/>
  </r>
  <r>
    <x v="1"/>
    <x v="11"/>
    <x v="7"/>
    <x v="962"/>
    <x v="3"/>
    <x v="65"/>
    <n v="30"/>
    <n v="2"/>
  </r>
  <r>
    <x v="1"/>
    <x v="11"/>
    <x v="7"/>
    <x v="795"/>
    <x v="4"/>
    <x v="43"/>
    <n v="6675.29"/>
    <n v="483.5"/>
  </r>
  <r>
    <x v="1"/>
    <x v="11"/>
    <x v="7"/>
    <x v="930"/>
    <x v="1"/>
    <x v="81"/>
    <n v="112"/>
    <n v="32"/>
  </r>
  <r>
    <x v="1"/>
    <x v="11"/>
    <x v="7"/>
    <x v="911"/>
    <x v="3"/>
    <x v="23"/>
    <n v="358.36"/>
    <n v="47.8"/>
  </r>
  <r>
    <x v="1"/>
    <x v="11"/>
    <x v="7"/>
    <x v="886"/>
    <x v="3"/>
    <x v="39"/>
    <n v="8880.69"/>
    <n v="309.14999999999998"/>
  </r>
  <r>
    <x v="1"/>
    <x v="11"/>
    <x v="7"/>
    <x v="893"/>
    <x v="3"/>
    <x v="3"/>
    <n v="20885.599999999999"/>
    <n v="1470.2"/>
  </r>
  <r>
    <x v="1"/>
    <x v="11"/>
    <x v="7"/>
    <x v="555"/>
    <x v="0"/>
    <x v="29"/>
    <n v="14877.45"/>
    <n v="759.4"/>
  </r>
  <r>
    <x v="1"/>
    <x v="11"/>
    <x v="7"/>
    <x v="783"/>
    <x v="3"/>
    <x v="75"/>
    <n v="6281.46"/>
    <n v="3293.3"/>
  </r>
  <r>
    <x v="1"/>
    <x v="11"/>
    <x v="7"/>
    <x v="515"/>
    <x v="3"/>
    <x v="5"/>
    <n v="275"/>
    <n v="25.9"/>
  </r>
  <r>
    <x v="1"/>
    <x v="3"/>
    <x v="4"/>
    <x v="481"/>
    <x v="0"/>
    <x v="21"/>
    <n v="1529491.82"/>
    <n v="1073768.3999999999"/>
  </r>
  <r>
    <x v="1"/>
    <x v="3"/>
    <x v="4"/>
    <x v="490"/>
    <x v="2"/>
    <x v="2"/>
    <n v="1470.1"/>
    <n v="5248"/>
  </r>
  <r>
    <x v="1"/>
    <x v="0"/>
    <x v="4"/>
    <x v="490"/>
    <x v="4"/>
    <x v="41"/>
    <n v="30.93"/>
    <n v="130"/>
  </r>
  <r>
    <x v="2"/>
    <x v="6"/>
    <x v="4"/>
    <x v="491"/>
    <x v="6"/>
    <x v="79"/>
    <n v="319.98"/>
    <n v="1330"/>
  </r>
  <r>
    <x v="1"/>
    <x v="5"/>
    <x v="4"/>
    <x v="490"/>
    <x v="1"/>
    <x v="52"/>
    <n v="348.36"/>
    <n v="26"/>
  </r>
  <r>
    <x v="1"/>
    <x v="3"/>
    <x v="4"/>
    <x v="490"/>
    <x v="3"/>
    <x v="57"/>
    <n v="22.44"/>
    <n v="15.6"/>
  </r>
  <r>
    <x v="1"/>
    <x v="3"/>
    <x v="4"/>
    <x v="490"/>
    <x v="2"/>
    <x v="73"/>
    <n v="0.74"/>
    <n v="0.3"/>
  </r>
  <r>
    <x v="2"/>
    <x v="6"/>
    <x v="4"/>
    <x v="481"/>
    <x v="3"/>
    <x v="48"/>
    <n v="388.92"/>
    <n v="78.5"/>
  </r>
  <r>
    <x v="1"/>
    <x v="2"/>
    <x v="4"/>
    <x v="605"/>
    <x v="2"/>
    <x v="28"/>
    <n v="2.96"/>
    <n v="9"/>
  </r>
  <r>
    <x v="2"/>
    <x v="6"/>
    <x v="4"/>
    <x v="471"/>
    <x v="1"/>
    <x v="36"/>
    <n v="1342.85"/>
    <n v="5598"/>
  </r>
  <r>
    <x v="1"/>
    <x v="1"/>
    <x v="4"/>
    <x v="491"/>
    <x v="0"/>
    <x v="14"/>
    <n v="90794.19"/>
    <n v="301598"/>
  </r>
  <r>
    <x v="2"/>
    <x v="7"/>
    <x v="4"/>
    <x v="491"/>
    <x v="1"/>
    <x v="36"/>
    <n v="3502.18"/>
    <n v="14217"/>
  </r>
  <r>
    <x v="2"/>
    <x v="6"/>
    <x v="4"/>
    <x v="593"/>
    <x v="4"/>
    <x v="41"/>
    <n v="9252.69"/>
    <n v="4601.5"/>
  </r>
  <r>
    <x v="1"/>
    <x v="5"/>
    <x v="4"/>
    <x v="490"/>
    <x v="2"/>
    <x v="11"/>
    <n v="39774.089999999997"/>
    <n v="44439.8"/>
  </r>
  <r>
    <x v="1"/>
    <x v="11"/>
    <x v="4"/>
    <x v="485"/>
    <x v="3"/>
    <x v="5"/>
    <n v="22745.61"/>
    <n v="624.5"/>
  </r>
  <r>
    <x v="1"/>
    <x v="11"/>
    <x v="4"/>
    <x v="485"/>
    <x v="4"/>
    <x v="44"/>
    <n v="26.48"/>
    <n v="2.5"/>
  </r>
  <r>
    <x v="2"/>
    <x v="6"/>
    <x v="4"/>
    <x v="1579"/>
    <x v="8"/>
    <x v="53"/>
    <n v="31701.56"/>
    <n v="2309"/>
  </r>
  <r>
    <x v="1"/>
    <x v="2"/>
    <x v="4"/>
    <x v="473"/>
    <x v="3"/>
    <x v="57"/>
    <n v="560.96"/>
    <n v="197"/>
  </r>
  <r>
    <x v="1"/>
    <x v="11"/>
    <x v="7"/>
    <x v="799"/>
    <x v="2"/>
    <x v="28"/>
    <n v="36416.800000000003"/>
    <n v="23632"/>
  </r>
  <r>
    <x v="1"/>
    <x v="2"/>
    <x v="4"/>
    <x v="538"/>
    <x v="8"/>
    <x v="53"/>
    <n v="348.33"/>
    <n v="37.5"/>
  </r>
  <r>
    <x v="2"/>
    <x v="6"/>
    <x v="4"/>
    <x v="701"/>
    <x v="1"/>
    <x v="12"/>
    <n v="3507.17"/>
    <n v="208.5"/>
  </r>
  <r>
    <x v="1"/>
    <x v="5"/>
    <x v="4"/>
    <x v="1444"/>
    <x v="4"/>
    <x v="4"/>
    <n v="1210.6600000000001"/>
    <n v="202"/>
  </r>
  <r>
    <x v="1"/>
    <x v="2"/>
    <x v="4"/>
    <x v="588"/>
    <x v="2"/>
    <x v="11"/>
    <n v="69.709999999999994"/>
    <n v="24"/>
  </r>
  <r>
    <x v="2"/>
    <x v="7"/>
    <x v="4"/>
    <x v="1399"/>
    <x v="8"/>
    <x v="72"/>
    <n v="72.52"/>
    <n v="280"/>
  </r>
  <r>
    <x v="1"/>
    <x v="1"/>
    <x v="4"/>
    <x v="539"/>
    <x v="10"/>
    <x v="88"/>
    <n v="458.94"/>
    <n v="38.700000000000003"/>
  </r>
  <r>
    <x v="1"/>
    <x v="2"/>
    <x v="4"/>
    <x v="1159"/>
    <x v="8"/>
    <x v="74"/>
    <n v="544.32000000000005"/>
    <n v="161"/>
  </r>
  <r>
    <x v="1"/>
    <x v="1"/>
    <x v="4"/>
    <x v="702"/>
    <x v="3"/>
    <x v="5"/>
    <n v="38.090000000000003"/>
    <n v="6"/>
  </r>
  <r>
    <x v="1"/>
    <x v="5"/>
    <x v="4"/>
    <x v="541"/>
    <x v="2"/>
    <x v="11"/>
    <n v="2.9"/>
    <n v="2.7"/>
  </r>
  <r>
    <x v="2"/>
    <x v="6"/>
    <x v="4"/>
    <x v="541"/>
    <x v="2"/>
    <x v="11"/>
    <n v="45.3"/>
    <n v="54.6"/>
  </r>
  <r>
    <x v="1"/>
    <x v="2"/>
    <x v="4"/>
    <x v="520"/>
    <x v="1"/>
    <x v="52"/>
    <n v="1032.69"/>
    <n v="128"/>
  </r>
  <r>
    <x v="2"/>
    <x v="6"/>
    <x v="4"/>
    <x v="541"/>
    <x v="1"/>
    <x v="10"/>
    <n v="167174.92000000001"/>
    <n v="23463.8"/>
  </r>
  <r>
    <x v="1"/>
    <x v="2"/>
    <x v="4"/>
    <x v="475"/>
    <x v="3"/>
    <x v="16"/>
    <n v="188.92"/>
    <n v="78"/>
  </r>
  <r>
    <x v="1"/>
    <x v="11"/>
    <x v="4"/>
    <x v="1166"/>
    <x v="2"/>
    <x v="18"/>
    <n v="70.36"/>
    <n v="62"/>
  </r>
  <r>
    <x v="2"/>
    <x v="7"/>
    <x v="4"/>
    <x v="1523"/>
    <x v="8"/>
    <x v="53"/>
    <n v="40.29"/>
    <n v="3"/>
  </r>
  <r>
    <x v="1"/>
    <x v="2"/>
    <x v="4"/>
    <x v="474"/>
    <x v="1"/>
    <x v="12"/>
    <n v="346.31"/>
    <n v="12.1"/>
  </r>
  <r>
    <x v="1"/>
    <x v="1"/>
    <x v="4"/>
    <x v="491"/>
    <x v="6"/>
    <x v="54"/>
    <n v="326.64"/>
    <n v="228"/>
  </r>
  <r>
    <x v="2"/>
    <x v="7"/>
    <x v="4"/>
    <x v="471"/>
    <x v="4"/>
    <x v="33"/>
    <n v="8622.36"/>
    <n v="4690.5"/>
  </r>
  <r>
    <x v="1"/>
    <x v="5"/>
    <x v="4"/>
    <x v="483"/>
    <x v="2"/>
    <x v="2"/>
    <n v="2.08"/>
    <n v="0.5"/>
  </r>
  <r>
    <x v="2"/>
    <x v="7"/>
    <x v="4"/>
    <x v="1302"/>
    <x v="4"/>
    <x v="41"/>
    <n v="9.67"/>
    <n v="3"/>
  </r>
  <r>
    <x v="1"/>
    <x v="3"/>
    <x v="4"/>
    <x v="1444"/>
    <x v="4"/>
    <x v="41"/>
    <n v="738.68"/>
    <n v="625"/>
  </r>
  <r>
    <x v="1"/>
    <x v="1"/>
    <x v="4"/>
    <x v="481"/>
    <x v="1"/>
    <x v="12"/>
    <n v="18757"/>
    <n v="773.5"/>
  </r>
  <r>
    <x v="1"/>
    <x v="5"/>
    <x v="4"/>
    <x v="681"/>
    <x v="1"/>
    <x v="12"/>
    <n v="225.89"/>
    <n v="21"/>
  </r>
  <r>
    <x v="1"/>
    <x v="11"/>
    <x v="4"/>
    <x v="681"/>
    <x v="1"/>
    <x v="12"/>
    <n v="34.96"/>
    <n v="2"/>
  </r>
  <r>
    <x v="1"/>
    <x v="2"/>
    <x v="4"/>
    <x v="593"/>
    <x v="2"/>
    <x v="11"/>
    <n v="639.11"/>
    <n v="234"/>
  </r>
  <r>
    <x v="1"/>
    <x v="11"/>
    <x v="4"/>
    <x v="493"/>
    <x v="4"/>
    <x v="35"/>
    <n v="28.24"/>
    <n v="3.5"/>
  </r>
  <r>
    <x v="2"/>
    <x v="7"/>
    <x v="4"/>
    <x v="479"/>
    <x v="4"/>
    <x v="4"/>
    <n v="838.05"/>
    <n v="119.5"/>
  </r>
  <r>
    <x v="1"/>
    <x v="0"/>
    <x v="4"/>
    <x v="473"/>
    <x v="4"/>
    <x v="26"/>
    <n v="1814.28"/>
    <n v="835.3"/>
  </r>
  <r>
    <x v="2"/>
    <x v="6"/>
    <x v="4"/>
    <x v="474"/>
    <x v="3"/>
    <x v="48"/>
    <n v="2.69"/>
    <n v="1"/>
  </r>
  <r>
    <x v="1"/>
    <x v="3"/>
    <x v="4"/>
    <x v="473"/>
    <x v="0"/>
    <x v="37"/>
    <n v="37363.01"/>
    <n v="13856.3"/>
  </r>
  <r>
    <x v="1"/>
    <x v="5"/>
    <x v="4"/>
    <x v="521"/>
    <x v="0"/>
    <x v="29"/>
    <n v="53.22"/>
    <n v="21.2"/>
  </r>
  <r>
    <x v="1"/>
    <x v="11"/>
    <x v="4"/>
    <x v="474"/>
    <x v="4"/>
    <x v="41"/>
    <n v="624.91"/>
    <n v="716"/>
  </r>
  <r>
    <x v="1"/>
    <x v="11"/>
    <x v="7"/>
    <x v="878"/>
    <x v="6"/>
    <x v="22"/>
    <n v="180"/>
    <n v="15"/>
  </r>
  <r>
    <x v="1"/>
    <x v="11"/>
    <x v="7"/>
    <x v="808"/>
    <x v="3"/>
    <x v="23"/>
    <n v="1814.24"/>
    <n v="272"/>
  </r>
  <r>
    <x v="1"/>
    <x v="11"/>
    <x v="7"/>
    <x v="508"/>
    <x v="6"/>
    <x v="22"/>
    <n v="612.20000000000005"/>
    <n v="82.8"/>
  </r>
  <r>
    <x v="1"/>
    <x v="11"/>
    <x v="7"/>
    <x v="557"/>
    <x v="6"/>
    <x v="22"/>
    <n v="10953.1"/>
    <n v="1172.3"/>
  </r>
  <r>
    <x v="1"/>
    <x v="11"/>
    <x v="7"/>
    <x v="558"/>
    <x v="6"/>
    <x v="22"/>
    <n v="15201.48"/>
    <n v="1409.7"/>
  </r>
  <r>
    <x v="1"/>
    <x v="6"/>
    <x v="6"/>
    <x v="1003"/>
    <x v="8"/>
    <x v="74"/>
    <n v="112.5"/>
    <n v="75"/>
  </r>
  <r>
    <x v="1"/>
    <x v="6"/>
    <x v="6"/>
    <x v="1358"/>
    <x v="8"/>
    <x v="76"/>
    <n v="18120.82"/>
    <n v="4273"/>
  </r>
  <r>
    <x v="2"/>
    <x v="6"/>
    <x v="4"/>
    <x v="563"/>
    <x v="0"/>
    <x v="20"/>
    <n v="2254.96"/>
    <n v="543"/>
  </r>
  <r>
    <x v="2"/>
    <x v="7"/>
    <x v="4"/>
    <x v="541"/>
    <x v="0"/>
    <x v="34"/>
    <n v="161.71"/>
    <n v="78.2"/>
  </r>
  <r>
    <x v="2"/>
    <x v="6"/>
    <x v="4"/>
    <x v="478"/>
    <x v="4"/>
    <x v="42"/>
    <n v="6.25"/>
    <n v="1.5"/>
  </r>
  <r>
    <x v="2"/>
    <x v="6"/>
    <x v="4"/>
    <x v="471"/>
    <x v="0"/>
    <x v="8"/>
    <n v="1442.61"/>
    <n v="1020"/>
  </r>
  <r>
    <x v="1"/>
    <x v="2"/>
    <x v="4"/>
    <x v="724"/>
    <x v="4"/>
    <x v="43"/>
    <n v="67.23"/>
    <n v="11"/>
  </r>
  <r>
    <x v="1"/>
    <x v="3"/>
    <x v="4"/>
    <x v="489"/>
    <x v="4"/>
    <x v="45"/>
    <n v="26.74"/>
    <n v="5.5"/>
  </r>
  <r>
    <x v="1"/>
    <x v="5"/>
    <x v="4"/>
    <x v="566"/>
    <x v="4"/>
    <x v="26"/>
    <n v="46.28"/>
    <n v="30"/>
  </r>
  <r>
    <x v="1"/>
    <x v="0"/>
    <x v="4"/>
    <x v="701"/>
    <x v="4"/>
    <x v="26"/>
    <n v="5098.47"/>
    <n v="2621"/>
  </r>
  <r>
    <x v="2"/>
    <x v="6"/>
    <x v="4"/>
    <x v="1727"/>
    <x v="8"/>
    <x v="53"/>
    <n v="314.42"/>
    <n v="26"/>
  </r>
  <r>
    <x v="1"/>
    <x v="3"/>
    <x v="4"/>
    <x v="526"/>
    <x v="3"/>
    <x v="48"/>
    <n v="53.79"/>
    <n v="19"/>
  </r>
  <r>
    <x v="1"/>
    <x v="11"/>
    <x v="4"/>
    <x v="593"/>
    <x v="0"/>
    <x v="20"/>
    <n v="2064.84"/>
    <n v="807"/>
  </r>
  <r>
    <x v="2"/>
    <x v="6"/>
    <x v="4"/>
    <x v="593"/>
    <x v="4"/>
    <x v="45"/>
    <n v="431.15"/>
    <n v="123"/>
  </r>
  <r>
    <x v="0"/>
    <x v="0"/>
    <x v="3"/>
    <x v="669"/>
    <x v="3"/>
    <x v="24"/>
    <n v="8468.85"/>
    <n v="5352.55"/>
  </r>
  <r>
    <x v="0"/>
    <x v="7"/>
    <x v="3"/>
    <x v="849"/>
    <x v="3"/>
    <x v="5"/>
    <n v="28832.32"/>
    <n v="4899.8999999999996"/>
  </r>
  <r>
    <x v="0"/>
    <x v="11"/>
    <x v="3"/>
    <x v="849"/>
    <x v="3"/>
    <x v="5"/>
    <n v="53016.6"/>
    <n v="9173.1"/>
  </r>
  <r>
    <x v="0"/>
    <x v="1"/>
    <x v="3"/>
    <x v="468"/>
    <x v="0"/>
    <x v="29"/>
    <n v="9766.44"/>
    <n v="4571.7"/>
  </r>
  <r>
    <x v="0"/>
    <x v="3"/>
    <x v="3"/>
    <x v="743"/>
    <x v="3"/>
    <x v="24"/>
    <n v="992969.8"/>
    <n v="395971"/>
  </r>
  <r>
    <x v="0"/>
    <x v="4"/>
    <x v="3"/>
    <x v="507"/>
    <x v="9"/>
    <x v="78"/>
    <n v="2292925.83"/>
    <n v="426928"/>
  </r>
  <r>
    <x v="0"/>
    <x v="8"/>
    <x v="3"/>
    <x v="775"/>
    <x v="0"/>
    <x v="37"/>
    <n v="110797.89"/>
    <n v="13608.24"/>
  </r>
  <r>
    <x v="0"/>
    <x v="11"/>
    <x v="3"/>
    <x v="498"/>
    <x v="1"/>
    <x v="36"/>
    <n v="3315.4"/>
    <n v="482"/>
  </r>
  <r>
    <x v="0"/>
    <x v="3"/>
    <x v="3"/>
    <x v="669"/>
    <x v="3"/>
    <x v="61"/>
    <n v="986.15"/>
    <n v="347"/>
  </r>
  <r>
    <x v="0"/>
    <x v="7"/>
    <x v="3"/>
    <x v="498"/>
    <x v="1"/>
    <x v="82"/>
    <n v="427266.88"/>
    <n v="22672"/>
  </r>
  <r>
    <x v="0"/>
    <x v="2"/>
    <x v="3"/>
    <x v="498"/>
    <x v="1"/>
    <x v="52"/>
    <n v="158178.70000000001"/>
    <n v="13571"/>
  </r>
  <r>
    <x v="0"/>
    <x v="8"/>
    <x v="3"/>
    <x v="575"/>
    <x v="0"/>
    <x v="37"/>
    <n v="16487.009999999998"/>
    <n v="38650.51"/>
  </r>
  <r>
    <x v="0"/>
    <x v="9"/>
    <x v="3"/>
    <x v="468"/>
    <x v="0"/>
    <x v="37"/>
    <n v="6159.71"/>
    <n v="1654.9"/>
  </r>
  <r>
    <x v="0"/>
    <x v="9"/>
    <x v="3"/>
    <x v="571"/>
    <x v="2"/>
    <x v="2"/>
    <n v="1864.38"/>
    <n v="1021"/>
  </r>
  <r>
    <x v="2"/>
    <x v="3"/>
    <x v="5"/>
    <x v="576"/>
    <x v="3"/>
    <x v="61"/>
    <n v="99.32"/>
    <n v="36"/>
  </r>
  <r>
    <x v="1"/>
    <x v="9"/>
    <x v="5"/>
    <x v="576"/>
    <x v="0"/>
    <x v="34"/>
    <n v="41.79"/>
    <n v="10"/>
  </r>
  <r>
    <x v="0"/>
    <x v="5"/>
    <x v="5"/>
    <x v="577"/>
    <x v="5"/>
    <x v="30"/>
    <n v="18769.03"/>
    <n v="1679"/>
  </r>
  <r>
    <x v="0"/>
    <x v="10"/>
    <x v="5"/>
    <x v="576"/>
    <x v="3"/>
    <x v="39"/>
    <n v="120.88"/>
    <n v="10"/>
  </r>
  <r>
    <x v="2"/>
    <x v="10"/>
    <x v="5"/>
    <x v="576"/>
    <x v="2"/>
    <x v="32"/>
    <n v="264.72000000000003"/>
    <n v="80"/>
  </r>
  <r>
    <x v="1"/>
    <x v="9"/>
    <x v="5"/>
    <x v="576"/>
    <x v="7"/>
    <x v="38"/>
    <n v="222.82"/>
    <n v="23"/>
  </r>
  <r>
    <x v="1"/>
    <x v="9"/>
    <x v="5"/>
    <x v="578"/>
    <x v="3"/>
    <x v="16"/>
    <n v="1159.6500000000001"/>
    <n v="2437"/>
  </r>
  <r>
    <x v="0"/>
    <x v="5"/>
    <x v="5"/>
    <x v="578"/>
    <x v="9"/>
    <x v="78"/>
    <n v="732.48"/>
    <n v="87"/>
  </r>
  <r>
    <x v="2"/>
    <x v="3"/>
    <x v="5"/>
    <x v="578"/>
    <x v="5"/>
    <x v="30"/>
    <n v="4.4800000000000004"/>
    <n v="4"/>
  </r>
  <r>
    <x v="0"/>
    <x v="7"/>
    <x v="5"/>
    <x v="578"/>
    <x v="3"/>
    <x v="24"/>
    <n v="2250.1799999999998"/>
    <n v="1589"/>
  </r>
  <r>
    <x v="0"/>
    <x v="8"/>
    <x v="5"/>
    <x v="578"/>
    <x v="3"/>
    <x v="24"/>
    <n v="2166.9"/>
    <n v="1906"/>
  </r>
  <r>
    <x v="2"/>
    <x v="2"/>
    <x v="5"/>
    <x v="578"/>
    <x v="3"/>
    <x v="61"/>
    <n v="1592.45"/>
    <n v="1906"/>
  </r>
  <r>
    <x v="2"/>
    <x v="6"/>
    <x v="5"/>
    <x v="578"/>
    <x v="0"/>
    <x v="34"/>
    <n v="585.20000000000005"/>
    <n v="227"/>
  </r>
  <r>
    <x v="0"/>
    <x v="4"/>
    <x v="5"/>
    <x v="578"/>
    <x v="1"/>
    <x v="19"/>
    <n v="2584.16"/>
    <n v="1116"/>
  </r>
  <r>
    <x v="2"/>
    <x v="0"/>
    <x v="5"/>
    <x v="579"/>
    <x v="9"/>
    <x v="78"/>
    <n v="975.8"/>
    <n v="196"/>
  </r>
  <r>
    <x v="1"/>
    <x v="11"/>
    <x v="5"/>
    <x v="579"/>
    <x v="3"/>
    <x v="16"/>
    <n v="23435.87"/>
    <n v="8867"/>
  </r>
  <r>
    <x v="2"/>
    <x v="5"/>
    <x v="5"/>
    <x v="579"/>
    <x v="3"/>
    <x v="61"/>
    <n v="1566.93"/>
    <n v="446"/>
  </r>
  <r>
    <x v="1"/>
    <x v="4"/>
    <x v="5"/>
    <x v="579"/>
    <x v="2"/>
    <x v="6"/>
    <n v="341.86"/>
    <n v="449"/>
  </r>
  <r>
    <x v="2"/>
    <x v="2"/>
    <x v="5"/>
    <x v="579"/>
    <x v="2"/>
    <x v="11"/>
    <n v="18127.55"/>
    <n v="11976"/>
  </r>
  <r>
    <x v="2"/>
    <x v="6"/>
    <x v="5"/>
    <x v="579"/>
    <x v="6"/>
    <x v="13"/>
    <n v="59498.91"/>
    <n v="9760"/>
  </r>
  <r>
    <x v="2"/>
    <x v="2"/>
    <x v="5"/>
    <x v="579"/>
    <x v="3"/>
    <x v="3"/>
    <n v="5068.7299999999996"/>
    <n v="1613"/>
  </r>
  <r>
    <x v="2"/>
    <x v="8"/>
    <x v="5"/>
    <x v="579"/>
    <x v="4"/>
    <x v="33"/>
    <n v="411.46"/>
    <n v="78"/>
  </r>
  <r>
    <x v="0"/>
    <x v="0"/>
    <x v="5"/>
    <x v="579"/>
    <x v="3"/>
    <x v="51"/>
    <n v="1403.48"/>
    <n v="2896"/>
  </r>
  <r>
    <x v="2"/>
    <x v="10"/>
    <x v="5"/>
    <x v="579"/>
    <x v="0"/>
    <x v="27"/>
    <n v="87.65"/>
    <n v="24"/>
  </r>
  <r>
    <x v="0"/>
    <x v="7"/>
    <x v="5"/>
    <x v="580"/>
    <x v="3"/>
    <x v="5"/>
    <n v="10574.56"/>
    <n v="1935"/>
  </r>
  <r>
    <x v="1"/>
    <x v="10"/>
    <x v="5"/>
    <x v="580"/>
    <x v="0"/>
    <x v="29"/>
    <n v="1944.48"/>
    <n v="365"/>
  </r>
  <r>
    <x v="1"/>
    <x v="3"/>
    <x v="5"/>
    <x v="580"/>
    <x v="3"/>
    <x v="24"/>
    <n v="274.3"/>
    <n v="422"/>
  </r>
  <r>
    <x v="0"/>
    <x v="4"/>
    <x v="5"/>
    <x v="580"/>
    <x v="5"/>
    <x v="30"/>
    <n v="70881.73"/>
    <n v="14199"/>
  </r>
  <r>
    <x v="0"/>
    <x v="0"/>
    <x v="5"/>
    <x v="580"/>
    <x v="9"/>
    <x v="77"/>
    <n v="415.8"/>
    <n v="297"/>
  </r>
  <r>
    <x v="0"/>
    <x v="5"/>
    <x v="5"/>
    <x v="580"/>
    <x v="2"/>
    <x v="6"/>
    <n v="10238.450000000001"/>
    <n v="11725"/>
  </r>
  <r>
    <x v="0"/>
    <x v="3"/>
    <x v="5"/>
    <x v="581"/>
    <x v="0"/>
    <x v="29"/>
    <n v="15579.85"/>
    <n v="4347"/>
  </r>
  <r>
    <x v="0"/>
    <x v="5"/>
    <x v="5"/>
    <x v="581"/>
    <x v="3"/>
    <x v="39"/>
    <n v="35582.019999999997"/>
    <n v="1984"/>
  </r>
  <r>
    <x v="1"/>
    <x v="9"/>
    <x v="5"/>
    <x v="581"/>
    <x v="4"/>
    <x v="43"/>
    <n v="894.86"/>
    <n v="65"/>
  </r>
  <r>
    <x v="2"/>
    <x v="3"/>
    <x v="5"/>
    <x v="581"/>
    <x v="9"/>
    <x v="56"/>
    <n v="911.47"/>
    <n v="209"/>
  </r>
  <r>
    <x v="0"/>
    <x v="3"/>
    <x v="5"/>
    <x v="581"/>
    <x v="3"/>
    <x v="48"/>
    <n v="347.19"/>
    <n v="58"/>
  </r>
  <r>
    <x v="2"/>
    <x v="6"/>
    <x v="5"/>
    <x v="581"/>
    <x v="4"/>
    <x v="44"/>
    <n v="4575.3900000000003"/>
    <n v="253"/>
  </r>
  <r>
    <x v="0"/>
    <x v="10"/>
    <x v="5"/>
    <x v="581"/>
    <x v="4"/>
    <x v="45"/>
    <n v="43712.22"/>
    <n v="4611"/>
  </r>
  <r>
    <x v="0"/>
    <x v="8"/>
    <x v="5"/>
    <x v="581"/>
    <x v="0"/>
    <x v="31"/>
    <n v="2030.87"/>
    <n v="589"/>
  </r>
  <r>
    <x v="0"/>
    <x v="6"/>
    <x v="5"/>
    <x v="581"/>
    <x v="0"/>
    <x v="31"/>
    <n v="3636.52"/>
    <n v="1536"/>
  </r>
  <r>
    <x v="0"/>
    <x v="5"/>
    <x v="5"/>
    <x v="581"/>
    <x v="0"/>
    <x v="31"/>
    <n v="1859.87"/>
    <n v="697"/>
  </r>
  <r>
    <x v="0"/>
    <x v="11"/>
    <x v="5"/>
    <x v="581"/>
    <x v="3"/>
    <x v="75"/>
    <n v="130.94999999999999"/>
    <n v="50"/>
  </r>
  <r>
    <x v="2"/>
    <x v="0"/>
    <x v="5"/>
    <x v="582"/>
    <x v="9"/>
    <x v="78"/>
    <n v="133.77000000000001"/>
    <n v="27"/>
  </r>
  <r>
    <x v="1"/>
    <x v="11"/>
    <x v="5"/>
    <x v="582"/>
    <x v="3"/>
    <x v="24"/>
    <n v="348.99"/>
    <n v="169"/>
  </r>
  <r>
    <x v="1"/>
    <x v="4"/>
    <x v="5"/>
    <x v="582"/>
    <x v="1"/>
    <x v="1"/>
    <n v="1696.43"/>
    <n v="563"/>
  </r>
  <r>
    <x v="1"/>
    <x v="7"/>
    <x v="5"/>
    <x v="582"/>
    <x v="3"/>
    <x v="49"/>
    <n v="17026.79"/>
    <n v="7297"/>
  </r>
  <r>
    <x v="2"/>
    <x v="4"/>
    <x v="5"/>
    <x v="582"/>
    <x v="3"/>
    <x v="5"/>
    <n v="6045.15"/>
    <n v="5086"/>
  </r>
  <r>
    <x v="2"/>
    <x v="0"/>
    <x v="5"/>
    <x v="582"/>
    <x v="2"/>
    <x v="2"/>
    <n v="24751.87"/>
    <n v="6102"/>
  </r>
  <r>
    <x v="2"/>
    <x v="2"/>
    <x v="5"/>
    <x v="582"/>
    <x v="6"/>
    <x v="54"/>
    <n v="57503.64"/>
    <n v="8301"/>
  </r>
  <r>
    <x v="0"/>
    <x v="4"/>
    <x v="5"/>
    <x v="582"/>
    <x v="4"/>
    <x v="41"/>
    <n v="2004.75"/>
    <n v="408"/>
  </r>
  <r>
    <x v="0"/>
    <x v="1"/>
    <x v="5"/>
    <x v="582"/>
    <x v="5"/>
    <x v="62"/>
    <n v="15000"/>
    <n v="5000"/>
  </r>
  <r>
    <x v="2"/>
    <x v="5"/>
    <x v="5"/>
    <x v="582"/>
    <x v="3"/>
    <x v="7"/>
    <n v="35025.769999999997"/>
    <n v="3069"/>
  </r>
  <r>
    <x v="0"/>
    <x v="2"/>
    <x v="5"/>
    <x v="583"/>
    <x v="3"/>
    <x v="49"/>
    <n v="115828.18"/>
    <n v="26426"/>
  </r>
  <r>
    <x v="2"/>
    <x v="9"/>
    <x v="5"/>
    <x v="583"/>
    <x v="3"/>
    <x v="49"/>
    <n v="84259.37"/>
    <n v="21749"/>
  </r>
  <r>
    <x v="1"/>
    <x v="0"/>
    <x v="5"/>
    <x v="583"/>
    <x v="3"/>
    <x v="16"/>
    <n v="16152.44"/>
    <n v="4870"/>
  </r>
  <r>
    <x v="0"/>
    <x v="5"/>
    <x v="5"/>
    <x v="583"/>
    <x v="3"/>
    <x v="48"/>
    <n v="6290.62"/>
    <n v="562"/>
  </r>
  <r>
    <x v="0"/>
    <x v="7"/>
    <x v="5"/>
    <x v="583"/>
    <x v="3"/>
    <x v="65"/>
    <n v="186366.84"/>
    <n v="22968"/>
  </r>
  <r>
    <x v="1"/>
    <x v="3"/>
    <x v="5"/>
    <x v="583"/>
    <x v="3"/>
    <x v="24"/>
    <n v="4163.22"/>
    <n v="3637"/>
  </r>
  <r>
    <x v="2"/>
    <x v="2"/>
    <x v="4"/>
    <x v="534"/>
    <x v="2"/>
    <x v="11"/>
    <n v="277.19"/>
    <n v="84"/>
  </r>
  <r>
    <x v="2"/>
    <x v="2"/>
    <x v="4"/>
    <x v="490"/>
    <x v="1"/>
    <x v="1"/>
    <n v="4612.0200000000004"/>
    <n v="927.3"/>
  </r>
  <r>
    <x v="2"/>
    <x v="2"/>
    <x v="4"/>
    <x v="475"/>
    <x v="2"/>
    <x v="17"/>
    <n v="356354.76"/>
    <n v="1170156"/>
  </r>
  <r>
    <x v="2"/>
    <x v="2"/>
    <x v="4"/>
    <x v="1444"/>
    <x v="0"/>
    <x v="14"/>
    <n v="1.21"/>
    <n v="3"/>
  </r>
  <r>
    <x v="2"/>
    <x v="2"/>
    <x v="4"/>
    <x v="541"/>
    <x v="4"/>
    <x v="41"/>
    <n v="1648.56"/>
    <n v="713.2"/>
  </r>
  <r>
    <x v="2"/>
    <x v="2"/>
    <x v="4"/>
    <x v="1388"/>
    <x v="0"/>
    <x v="20"/>
    <n v="4.83"/>
    <n v="3"/>
  </r>
  <r>
    <x v="2"/>
    <x v="2"/>
    <x v="4"/>
    <x v="478"/>
    <x v="0"/>
    <x v="27"/>
    <n v="323.02999999999997"/>
    <n v="91.5"/>
  </r>
  <r>
    <x v="2"/>
    <x v="2"/>
    <x v="4"/>
    <x v="565"/>
    <x v="4"/>
    <x v="26"/>
    <n v="8.06"/>
    <n v="5"/>
  </r>
  <r>
    <x v="2"/>
    <x v="2"/>
    <x v="4"/>
    <x v="478"/>
    <x v="3"/>
    <x v="16"/>
    <n v="16"/>
    <n v="9.5"/>
  </r>
  <r>
    <x v="2"/>
    <x v="2"/>
    <x v="4"/>
    <x v="701"/>
    <x v="0"/>
    <x v="34"/>
    <n v="853.05"/>
    <n v="738"/>
  </r>
  <r>
    <x v="2"/>
    <x v="4"/>
    <x v="4"/>
    <x v="521"/>
    <x v="0"/>
    <x v="14"/>
    <n v="7.55"/>
    <n v="31.2"/>
  </r>
  <r>
    <x v="2"/>
    <x v="4"/>
    <x v="4"/>
    <x v="681"/>
    <x v="4"/>
    <x v="41"/>
    <n v="540.86"/>
    <n v="162"/>
  </r>
  <r>
    <x v="2"/>
    <x v="4"/>
    <x v="4"/>
    <x v="1146"/>
    <x v="1"/>
    <x v="12"/>
    <n v="63.72"/>
    <n v="22"/>
  </r>
  <r>
    <x v="2"/>
    <x v="4"/>
    <x v="4"/>
    <x v="473"/>
    <x v="6"/>
    <x v="79"/>
    <n v="25.3"/>
    <n v="82"/>
  </r>
  <r>
    <x v="2"/>
    <x v="4"/>
    <x v="4"/>
    <x v="524"/>
    <x v="1"/>
    <x v="52"/>
    <n v="4131.59"/>
    <n v="500"/>
  </r>
  <r>
    <x v="2"/>
    <x v="4"/>
    <x v="4"/>
    <x v="1299"/>
    <x v="5"/>
    <x v="25"/>
    <n v="45564.82"/>
    <n v="129400"/>
  </r>
  <r>
    <x v="2"/>
    <x v="4"/>
    <x v="4"/>
    <x v="608"/>
    <x v="4"/>
    <x v="26"/>
    <n v="1.88"/>
    <n v="1"/>
  </r>
  <r>
    <x v="2"/>
    <x v="4"/>
    <x v="4"/>
    <x v="1139"/>
    <x v="8"/>
    <x v="53"/>
    <n v="217.31"/>
    <n v="18"/>
  </r>
  <r>
    <x v="2"/>
    <x v="4"/>
    <x v="4"/>
    <x v="1727"/>
    <x v="8"/>
    <x v="53"/>
    <n v="398.4"/>
    <n v="33"/>
  </r>
  <r>
    <x v="2"/>
    <x v="4"/>
    <x v="4"/>
    <x v="474"/>
    <x v="0"/>
    <x v="20"/>
    <n v="202.69"/>
    <n v="94"/>
  </r>
  <r>
    <x v="2"/>
    <x v="4"/>
    <x v="4"/>
    <x v="481"/>
    <x v="4"/>
    <x v="33"/>
    <n v="76.19"/>
    <n v="264"/>
  </r>
  <r>
    <x v="2"/>
    <x v="3"/>
    <x v="4"/>
    <x v="521"/>
    <x v="0"/>
    <x v="29"/>
    <n v="111.02"/>
    <n v="28.6"/>
  </r>
  <r>
    <x v="2"/>
    <x v="3"/>
    <x v="4"/>
    <x v="701"/>
    <x v="0"/>
    <x v="29"/>
    <n v="4249.17"/>
    <n v="1547"/>
  </r>
  <r>
    <x v="2"/>
    <x v="3"/>
    <x v="4"/>
    <x v="564"/>
    <x v="4"/>
    <x v="44"/>
    <n v="17.079999999999998"/>
    <n v="3"/>
  </r>
  <r>
    <x v="2"/>
    <x v="3"/>
    <x v="4"/>
    <x v="481"/>
    <x v="3"/>
    <x v="57"/>
    <n v="233.32"/>
    <n v="59"/>
  </r>
  <r>
    <x v="2"/>
    <x v="3"/>
    <x v="4"/>
    <x v="478"/>
    <x v="3"/>
    <x v="57"/>
    <n v="5.0999999999999996"/>
    <n v="1"/>
  </r>
  <r>
    <x v="2"/>
    <x v="9"/>
    <x v="4"/>
    <x v="606"/>
    <x v="0"/>
    <x v="20"/>
    <n v="1479.97"/>
    <n v="836"/>
  </r>
  <r>
    <x v="2"/>
    <x v="3"/>
    <x v="4"/>
    <x v="712"/>
    <x v="4"/>
    <x v="42"/>
    <n v="3.69"/>
    <n v="4.5"/>
  </r>
  <r>
    <x v="2"/>
    <x v="9"/>
    <x v="4"/>
    <x v="528"/>
    <x v="4"/>
    <x v="26"/>
    <n v="2001.43"/>
    <n v="1585"/>
  </r>
  <r>
    <x v="2"/>
    <x v="9"/>
    <x v="4"/>
    <x v="477"/>
    <x v="4"/>
    <x v="45"/>
    <n v="232.72"/>
    <n v="36.5"/>
  </r>
  <r>
    <x v="2"/>
    <x v="9"/>
    <x v="4"/>
    <x v="702"/>
    <x v="4"/>
    <x v="44"/>
    <n v="6436.61"/>
    <n v="673.5"/>
  </r>
  <r>
    <x v="2"/>
    <x v="3"/>
    <x v="4"/>
    <x v="566"/>
    <x v="4"/>
    <x v="33"/>
    <n v="395.16"/>
    <n v="197"/>
  </r>
  <r>
    <x v="2"/>
    <x v="3"/>
    <x v="4"/>
    <x v="568"/>
    <x v="4"/>
    <x v="33"/>
    <n v="1155.58"/>
    <n v="4279"/>
  </r>
  <r>
    <x v="2"/>
    <x v="3"/>
    <x v="4"/>
    <x v="471"/>
    <x v="4"/>
    <x v="33"/>
    <n v="1864.82"/>
    <n v="2681.5"/>
  </r>
  <r>
    <x v="2"/>
    <x v="9"/>
    <x v="4"/>
    <x v="473"/>
    <x v="0"/>
    <x v="14"/>
    <n v="2649.41"/>
    <n v="2399.5"/>
  </r>
  <r>
    <x v="2"/>
    <x v="9"/>
    <x v="4"/>
    <x v="702"/>
    <x v="3"/>
    <x v="48"/>
    <n v="20.239999999999998"/>
    <n v="5"/>
  </r>
  <r>
    <x v="2"/>
    <x v="9"/>
    <x v="4"/>
    <x v="712"/>
    <x v="4"/>
    <x v="45"/>
    <n v="15.08"/>
    <n v="7.5"/>
  </r>
  <r>
    <x v="2"/>
    <x v="11"/>
    <x v="4"/>
    <x v="474"/>
    <x v="3"/>
    <x v="3"/>
    <n v="17.739999999999998"/>
    <n v="16.5"/>
  </r>
  <r>
    <x v="2"/>
    <x v="11"/>
    <x v="4"/>
    <x v="538"/>
    <x v="0"/>
    <x v="20"/>
    <n v="10380.11"/>
    <n v="7509"/>
  </r>
  <r>
    <x v="2"/>
    <x v="11"/>
    <x v="4"/>
    <x v="613"/>
    <x v="3"/>
    <x v="5"/>
    <n v="17.13"/>
    <n v="2"/>
  </r>
  <r>
    <x v="2"/>
    <x v="9"/>
    <x v="4"/>
    <x v="528"/>
    <x v="4"/>
    <x v="41"/>
    <n v="16220.13"/>
    <n v="9487"/>
  </r>
  <r>
    <x v="2"/>
    <x v="11"/>
    <x v="4"/>
    <x v="681"/>
    <x v="4"/>
    <x v="45"/>
    <n v="2.65"/>
    <n v="0.6"/>
  </r>
  <r>
    <x v="2"/>
    <x v="11"/>
    <x v="4"/>
    <x v="1147"/>
    <x v="4"/>
    <x v="26"/>
    <n v="6.69"/>
    <n v="5"/>
  </r>
  <r>
    <x v="2"/>
    <x v="11"/>
    <x v="4"/>
    <x v="473"/>
    <x v="4"/>
    <x v="41"/>
    <n v="288984.89"/>
    <n v="100894"/>
  </r>
  <r>
    <x v="2"/>
    <x v="9"/>
    <x v="4"/>
    <x v="613"/>
    <x v="4"/>
    <x v="41"/>
    <n v="50.93"/>
    <n v="19"/>
  </r>
  <r>
    <x v="2"/>
    <x v="11"/>
    <x v="4"/>
    <x v="1707"/>
    <x v="5"/>
    <x v="60"/>
    <n v="6582.72"/>
    <n v="1405"/>
  </r>
  <r>
    <x v="2"/>
    <x v="11"/>
    <x v="4"/>
    <x v="472"/>
    <x v="4"/>
    <x v="4"/>
    <n v="879.99"/>
    <n v="98"/>
  </r>
  <r>
    <x v="2"/>
    <x v="11"/>
    <x v="4"/>
    <x v="521"/>
    <x v="0"/>
    <x v="14"/>
    <n v="19.7"/>
    <n v="36.799999999999997"/>
  </r>
  <r>
    <x v="0"/>
    <x v="8"/>
    <x v="4"/>
    <x v="477"/>
    <x v="0"/>
    <x v="21"/>
    <n v="0.76"/>
    <n v="0.5"/>
  </r>
  <r>
    <x v="0"/>
    <x v="8"/>
    <x v="4"/>
    <x v="479"/>
    <x v="4"/>
    <x v="43"/>
    <n v="1187.29"/>
    <n v="147"/>
  </r>
  <r>
    <x v="0"/>
    <x v="8"/>
    <x v="4"/>
    <x v="526"/>
    <x v="2"/>
    <x v="17"/>
    <n v="37514.83"/>
    <n v="169740"/>
  </r>
  <r>
    <x v="0"/>
    <x v="1"/>
    <x v="4"/>
    <x v="488"/>
    <x v="4"/>
    <x v="4"/>
    <n v="2244.19"/>
    <n v="393.5"/>
  </r>
  <r>
    <x v="0"/>
    <x v="8"/>
    <x v="4"/>
    <x v="1558"/>
    <x v="10"/>
    <x v="64"/>
    <n v="32.119999999999997"/>
    <n v="6"/>
  </r>
  <r>
    <x v="0"/>
    <x v="1"/>
    <x v="4"/>
    <x v="474"/>
    <x v="4"/>
    <x v="4"/>
    <n v="1000.34"/>
    <n v="109.5"/>
  </r>
  <r>
    <x v="0"/>
    <x v="8"/>
    <x v="4"/>
    <x v="491"/>
    <x v="1"/>
    <x v="12"/>
    <n v="2311.0700000000002"/>
    <n v="60"/>
  </r>
  <r>
    <x v="0"/>
    <x v="1"/>
    <x v="4"/>
    <x v="1438"/>
    <x v="1"/>
    <x v="52"/>
    <n v="53.59"/>
    <n v="5"/>
  </r>
  <r>
    <x v="0"/>
    <x v="8"/>
    <x v="4"/>
    <x v="1290"/>
    <x v="8"/>
    <x v="53"/>
    <n v="1191.1099999999999"/>
    <n v="115"/>
  </r>
  <r>
    <x v="0"/>
    <x v="8"/>
    <x v="4"/>
    <x v="1388"/>
    <x v="8"/>
    <x v="53"/>
    <n v="1280.78"/>
    <n v="101"/>
  </r>
  <r>
    <x v="0"/>
    <x v="1"/>
    <x v="4"/>
    <x v="490"/>
    <x v="0"/>
    <x v="20"/>
    <n v="84887.11"/>
    <n v="18494.099999999999"/>
  </r>
  <r>
    <x v="0"/>
    <x v="1"/>
    <x v="4"/>
    <x v="481"/>
    <x v="4"/>
    <x v="42"/>
    <n v="78502.039999999994"/>
    <n v="30085.5"/>
  </r>
  <r>
    <x v="0"/>
    <x v="7"/>
    <x v="6"/>
    <x v="710"/>
    <x v="8"/>
    <x v="74"/>
    <n v="627.5"/>
    <n v="515.5"/>
  </r>
  <r>
    <x v="0"/>
    <x v="2"/>
    <x v="4"/>
    <x v="473"/>
    <x v="0"/>
    <x v="34"/>
    <n v="5205.12"/>
    <n v="2675"/>
  </r>
  <r>
    <x v="0"/>
    <x v="2"/>
    <x v="4"/>
    <x v="491"/>
    <x v="4"/>
    <x v="44"/>
    <n v="11385.55"/>
    <n v="719.5"/>
  </r>
  <r>
    <x v="0"/>
    <x v="2"/>
    <x v="4"/>
    <x v="473"/>
    <x v="1"/>
    <x v="36"/>
    <n v="69697.86"/>
    <n v="24760"/>
  </r>
  <r>
    <x v="0"/>
    <x v="2"/>
    <x v="4"/>
    <x v="480"/>
    <x v="1"/>
    <x v="1"/>
    <n v="145.77000000000001"/>
    <n v="435"/>
  </r>
  <r>
    <x v="0"/>
    <x v="2"/>
    <x v="4"/>
    <x v="479"/>
    <x v="4"/>
    <x v="33"/>
    <n v="12.06"/>
    <n v="9"/>
  </r>
  <r>
    <x v="0"/>
    <x v="2"/>
    <x v="4"/>
    <x v="488"/>
    <x v="4"/>
    <x v="41"/>
    <n v="54168.17"/>
    <n v="39277.5"/>
  </r>
  <r>
    <x v="0"/>
    <x v="2"/>
    <x v="4"/>
    <x v="493"/>
    <x v="4"/>
    <x v="41"/>
    <n v="1570.07"/>
    <n v="1018.5"/>
  </r>
  <r>
    <x v="0"/>
    <x v="2"/>
    <x v="4"/>
    <x v="471"/>
    <x v="4"/>
    <x v="41"/>
    <n v="751131.82"/>
    <n v="280299.2"/>
  </r>
  <r>
    <x v="0"/>
    <x v="5"/>
    <x v="4"/>
    <x v="490"/>
    <x v="3"/>
    <x v="48"/>
    <n v="14251.69"/>
    <n v="3438"/>
  </r>
  <r>
    <x v="0"/>
    <x v="5"/>
    <x v="4"/>
    <x v="1323"/>
    <x v="8"/>
    <x v="53"/>
    <n v="1103.73"/>
    <n v="102"/>
  </r>
  <r>
    <x v="0"/>
    <x v="4"/>
    <x v="4"/>
    <x v="481"/>
    <x v="3"/>
    <x v="57"/>
    <n v="3283.71"/>
    <n v="1130"/>
  </r>
  <r>
    <x v="0"/>
    <x v="4"/>
    <x v="4"/>
    <x v="493"/>
    <x v="4"/>
    <x v="43"/>
    <n v="154.36000000000001"/>
    <n v="28.6"/>
  </r>
  <r>
    <x v="0"/>
    <x v="5"/>
    <x v="4"/>
    <x v="701"/>
    <x v="0"/>
    <x v="37"/>
    <n v="10662.63"/>
    <n v="4669.5"/>
  </r>
  <r>
    <x v="0"/>
    <x v="4"/>
    <x v="4"/>
    <x v="473"/>
    <x v="0"/>
    <x v="8"/>
    <n v="27235.69"/>
    <n v="12763.5"/>
  </r>
  <r>
    <x v="0"/>
    <x v="4"/>
    <x v="4"/>
    <x v="550"/>
    <x v="4"/>
    <x v="26"/>
    <n v="90.54"/>
    <n v="97.5"/>
  </r>
  <r>
    <x v="0"/>
    <x v="4"/>
    <x v="4"/>
    <x v="1567"/>
    <x v="8"/>
    <x v="53"/>
    <n v="417.84"/>
    <n v="52"/>
  </r>
  <r>
    <x v="0"/>
    <x v="5"/>
    <x v="4"/>
    <x v="542"/>
    <x v="8"/>
    <x v="72"/>
    <n v="14.06"/>
    <n v="7"/>
  </r>
  <r>
    <x v="0"/>
    <x v="4"/>
    <x v="4"/>
    <x v="607"/>
    <x v="4"/>
    <x v="41"/>
    <n v="202.39"/>
    <n v="195"/>
  </r>
  <r>
    <x v="0"/>
    <x v="5"/>
    <x v="4"/>
    <x v="471"/>
    <x v="1"/>
    <x v="1"/>
    <n v="25556.66"/>
    <n v="4209"/>
  </r>
  <r>
    <x v="0"/>
    <x v="4"/>
    <x v="4"/>
    <x v="521"/>
    <x v="4"/>
    <x v="35"/>
    <n v="4.34"/>
    <n v="0.4"/>
  </r>
  <r>
    <x v="0"/>
    <x v="4"/>
    <x v="4"/>
    <x v="490"/>
    <x v="2"/>
    <x v="73"/>
    <n v="0.2"/>
    <n v="0.3"/>
  </r>
  <r>
    <x v="0"/>
    <x v="4"/>
    <x v="4"/>
    <x v="1453"/>
    <x v="1"/>
    <x v="52"/>
    <n v="214.28"/>
    <n v="20"/>
  </r>
  <r>
    <x v="0"/>
    <x v="11"/>
    <x v="4"/>
    <x v="473"/>
    <x v="0"/>
    <x v="34"/>
    <n v="4295.24"/>
    <n v="2021"/>
  </r>
  <r>
    <x v="0"/>
    <x v="3"/>
    <x v="4"/>
    <x v="1142"/>
    <x v="3"/>
    <x v="5"/>
    <n v="0.33"/>
    <n v="0.5"/>
  </r>
  <r>
    <x v="0"/>
    <x v="3"/>
    <x v="4"/>
    <x v="473"/>
    <x v="4"/>
    <x v="26"/>
    <n v="14611.23"/>
    <n v="10976.5"/>
  </r>
  <r>
    <x v="0"/>
    <x v="3"/>
    <x v="4"/>
    <x v="590"/>
    <x v="4"/>
    <x v="26"/>
    <n v="1127.02"/>
    <n v="1059"/>
  </r>
  <r>
    <x v="0"/>
    <x v="3"/>
    <x v="4"/>
    <x v="565"/>
    <x v="4"/>
    <x v="33"/>
    <n v="281.22000000000003"/>
    <n v="175"/>
  </r>
  <r>
    <x v="0"/>
    <x v="3"/>
    <x v="4"/>
    <x v="681"/>
    <x v="4"/>
    <x v="41"/>
    <n v="1516.95"/>
    <n v="623.29999999999995"/>
  </r>
  <r>
    <x v="0"/>
    <x v="3"/>
    <x v="4"/>
    <x v="490"/>
    <x v="3"/>
    <x v="5"/>
    <n v="415.13"/>
    <n v="2000"/>
  </r>
  <r>
    <x v="0"/>
    <x v="3"/>
    <x v="4"/>
    <x v="1517"/>
    <x v="4"/>
    <x v="41"/>
    <n v="334.78"/>
    <n v="125"/>
  </r>
  <r>
    <x v="0"/>
    <x v="3"/>
    <x v="4"/>
    <x v="481"/>
    <x v="2"/>
    <x v="11"/>
    <n v="6980.37"/>
    <n v="3598.5"/>
  </r>
  <r>
    <x v="0"/>
    <x v="3"/>
    <x v="4"/>
    <x v="471"/>
    <x v="3"/>
    <x v="5"/>
    <n v="6.04"/>
    <n v="0.5"/>
  </r>
  <r>
    <x v="0"/>
    <x v="3"/>
    <x v="4"/>
    <x v="521"/>
    <x v="1"/>
    <x v="10"/>
    <n v="4801.67"/>
    <n v="555.5"/>
  </r>
  <r>
    <x v="0"/>
    <x v="3"/>
    <x v="4"/>
    <x v="552"/>
    <x v="4"/>
    <x v="43"/>
    <n v="6.36"/>
    <n v="1"/>
  </r>
  <r>
    <x v="0"/>
    <x v="11"/>
    <x v="4"/>
    <x v="475"/>
    <x v="0"/>
    <x v="8"/>
    <n v="8125.9"/>
    <n v="3593"/>
  </r>
  <r>
    <x v="0"/>
    <x v="0"/>
    <x v="4"/>
    <x v="1146"/>
    <x v="4"/>
    <x v="33"/>
    <n v="73.97"/>
    <n v="69"/>
  </r>
  <r>
    <x v="0"/>
    <x v="11"/>
    <x v="4"/>
    <x v="566"/>
    <x v="4"/>
    <x v="26"/>
    <n v="393.84"/>
    <n v="270"/>
  </r>
  <r>
    <x v="0"/>
    <x v="11"/>
    <x v="4"/>
    <x v="481"/>
    <x v="4"/>
    <x v="26"/>
    <n v="2351.4299999999998"/>
    <n v="1018"/>
  </r>
  <r>
    <x v="0"/>
    <x v="0"/>
    <x v="4"/>
    <x v="491"/>
    <x v="4"/>
    <x v="33"/>
    <n v="410.97"/>
    <n v="587"/>
  </r>
  <r>
    <x v="0"/>
    <x v="0"/>
    <x v="4"/>
    <x v="1444"/>
    <x v="0"/>
    <x v="20"/>
    <n v="989.06"/>
    <n v="338"/>
  </r>
  <r>
    <x v="0"/>
    <x v="11"/>
    <x v="4"/>
    <x v="594"/>
    <x v="4"/>
    <x v="33"/>
    <n v="930.96"/>
    <n v="869"/>
  </r>
  <r>
    <x v="0"/>
    <x v="0"/>
    <x v="4"/>
    <x v="491"/>
    <x v="0"/>
    <x v="14"/>
    <n v="7400.29"/>
    <n v="4083.5"/>
  </r>
  <r>
    <x v="0"/>
    <x v="10"/>
    <x v="4"/>
    <x v="474"/>
    <x v="0"/>
    <x v="20"/>
    <n v="632.09"/>
    <n v="268"/>
  </r>
  <r>
    <x v="0"/>
    <x v="10"/>
    <x v="4"/>
    <x v="535"/>
    <x v="0"/>
    <x v="20"/>
    <n v="579.30999999999995"/>
    <n v="173"/>
  </r>
  <r>
    <x v="0"/>
    <x v="10"/>
    <x v="4"/>
    <x v="481"/>
    <x v="0"/>
    <x v="34"/>
    <n v="160289.73000000001"/>
    <n v="58314"/>
  </r>
  <r>
    <x v="0"/>
    <x v="10"/>
    <x v="4"/>
    <x v="522"/>
    <x v="3"/>
    <x v="5"/>
    <n v="2530.23"/>
    <n v="456"/>
  </r>
  <r>
    <x v="0"/>
    <x v="10"/>
    <x v="4"/>
    <x v="594"/>
    <x v="4"/>
    <x v="43"/>
    <n v="17.47"/>
    <n v="2"/>
  </r>
  <r>
    <x v="0"/>
    <x v="10"/>
    <x v="4"/>
    <x v="488"/>
    <x v="0"/>
    <x v="21"/>
    <n v="8.57"/>
    <n v="8"/>
  </r>
  <r>
    <x v="0"/>
    <x v="10"/>
    <x v="4"/>
    <x v="593"/>
    <x v="4"/>
    <x v="4"/>
    <n v="524.4"/>
    <n v="63"/>
  </r>
  <r>
    <x v="0"/>
    <x v="10"/>
    <x v="4"/>
    <x v="475"/>
    <x v="1"/>
    <x v="10"/>
    <n v="52640.58"/>
    <n v="7348.3"/>
  </r>
  <r>
    <x v="0"/>
    <x v="6"/>
    <x v="5"/>
    <x v="583"/>
    <x v="3"/>
    <x v="7"/>
    <n v="7523.22"/>
    <n v="532"/>
  </r>
  <r>
    <x v="0"/>
    <x v="9"/>
    <x v="3"/>
    <x v="654"/>
    <x v="3"/>
    <x v="3"/>
    <n v="609.62"/>
    <n v="391.4"/>
  </r>
  <r>
    <x v="2"/>
    <x v="3"/>
    <x v="5"/>
    <x v="614"/>
    <x v="3"/>
    <x v="75"/>
    <n v="25.78"/>
    <n v="25"/>
  </r>
  <r>
    <x v="0"/>
    <x v="7"/>
    <x v="3"/>
    <x v="753"/>
    <x v="5"/>
    <x v="25"/>
    <n v="2372.13"/>
    <n v="172.5"/>
  </r>
  <r>
    <x v="0"/>
    <x v="9"/>
    <x v="3"/>
    <x v="507"/>
    <x v="0"/>
    <x v="27"/>
    <n v="6879.49"/>
    <n v="1188.95"/>
  </r>
  <r>
    <x v="0"/>
    <x v="1"/>
    <x v="3"/>
    <x v="506"/>
    <x v="1"/>
    <x v="82"/>
    <n v="1089.03"/>
    <n v="47.3"/>
  </r>
  <r>
    <x v="2"/>
    <x v="7"/>
    <x v="5"/>
    <x v="617"/>
    <x v="1"/>
    <x v="12"/>
    <n v="203.64"/>
    <n v="7"/>
  </r>
  <r>
    <x v="2"/>
    <x v="5"/>
    <x v="5"/>
    <x v="617"/>
    <x v="4"/>
    <x v="45"/>
    <n v="11570.7"/>
    <n v="945"/>
  </r>
  <r>
    <x v="2"/>
    <x v="10"/>
    <x v="5"/>
    <x v="617"/>
    <x v="3"/>
    <x v="3"/>
    <n v="69.489999999999995"/>
    <n v="128"/>
  </r>
  <r>
    <x v="1"/>
    <x v="9"/>
    <x v="5"/>
    <x v="617"/>
    <x v="6"/>
    <x v="54"/>
    <n v="798604.09"/>
    <n v="97751"/>
  </r>
  <r>
    <x v="0"/>
    <x v="1"/>
    <x v="3"/>
    <x v="621"/>
    <x v="0"/>
    <x v="29"/>
    <n v="6587.88"/>
    <n v="3426.3"/>
  </r>
  <r>
    <x v="0"/>
    <x v="8"/>
    <x v="3"/>
    <x v="624"/>
    <x v="3"/>
    <x v="3"/>
    <n v="112"/>
    <n v="55"/>
  </r>
  <r>
    <x v="0"/>
    <x v="4"/>
    <x v="3"/>
    <x v="618"/>
    <x v="1"/>
    <x v="10"/>
    <n v="18723.54"/>
    <n v="576.4"/>
  </r>
  <r>
    <x v="0"/>
    <x v="5"/>
    <x v="3"/>
    <x v="620"/>
    <x v="0"/>
    <x v="0"/>
    <n v="1254.8399999999999"/>
    <n v="305.8"/>
  </r>
  <r>
    <x v="0"/>
    <x v="11"/>
    <x v="3"/>
    <x v="1176"/>
    <x v="6"/>
    <x v="54"/>
    <n v="87.12"/>
    <n v="16.3"/>
  </r>
  <r>
    <x v="0"/>
    <x v="5"/>
    <x v="3"/>
    <x v="622"/>
    <x v="3"/>
    <x v="5"/>
    <n v="3460.18"/>
    <n v="1299.95"/>
  </r>
  <r>
    <x v="0"/>
    <x v="7"/>
    <x v="3"/>
    <x v="618"/>
    <x v="6"/>
    <x v="54"/>
    <n v="18225.400000000001"/>
    <n v="3009.45"/>
  </r>
  <r>
    <x v="0"/>
    <x v="11"/>
    <x v="3"/>
    <x v="618"/>
    <x v="2"/>
    <x v="11"/>
    <n v="2969.42"/>
    <n v="6313.22"/>
  </r>
  <r>
    <x v="0"/>
    <x v="3"/>
    <x v="3"/>
    <x v="619"/>
    <x v="3"/>
    <x v="16"/>
    <n v="3558"/>
    <n v="863"/>
  </r>
  <r>
    <x v="0"/>
    <x v="6"/>
    <x v="3"/>
    <x v="628"/>
    <x v="3"/>
    <x v="48"/>
    <n v="3772.5"/>
    <n v="685.3"/>
  </r>
  <r>
    <x v="0"/>
    <x v="8"/>
    <x v="3"/>
    <x v="628"/>
    <x v="4"/>
    <x v="44"/>
    <n v="86.83"/>
    <n v="4.05"/>
  </r>
  <r>
    <x v="0"/>
    <x v="3"/>
    <x v="3"/>
    <x v="628"/>
    <x v="2"/>
    <x v="32"/>
    <n v="19189.75"/>
    <n v="9336.26"/>
  </r>
  <r>
    <x v="0"/>
    <x v="11"/>
    <x v="3"/>
    <x v="622"/>
    <x v="3"/>
    <x v="16"/>
    <n v="339.64"/>
    <n v="166.75"/>
  </r>
  <r>
    <x v="0"/>
    <x v="10"/>
    <x v="3"/>
    <x v="618"/>
    <x v="0"/>
    <x v="31"/>
    <n v="120.63"/>
    <n v="41"/>
  </r>
  <r>
    <x v="0"/>
    <x v="7"/>
    <x v="3"/>
    <x v="625"/>
    <x v="3"/>
    <x v="48"/>
    <n v="4155.0600000000004"/>
    <n v="466.72"/>
  </r>
  <r>
    <x v="0"/>
    <x v="0"/>
    <x v="3"/>
    <x v="622"/>
    <x v="3"/>
    <x v="65"/>
    <n v="2562.83"/>
    <n v="490.25"/>
  </r>
  <r>
    <x v="2"/>
    <x v="0"/>
    <x v="5"/>
    <x v="617"/>
    <x v="3"/>
    <x v="7"/>
    <n v="331.47"/>
    <n v="35"/>
  </r>
  <r>
    <x v="0"/>
    <x v="7"/>
    <x v="3"/>
    <x v="624"/>
    <x v="6"/>
    <x v="54"/>
    <n v="717"/>
    <n v="115"/>
  </r>
  <r>
    <x v="0"/>
    <x v="6"/>
    <x v="3"/>
    <x v="625"/>
    <x v="6"/>
    <x v="54"/>
    <n v="14578.75"/>
    <n v="2073.9"/>
  </r>
  <r>
    <x v="0"/>
    <x v="9"/>
    <x v="3"/>
    <x v="628"/>
    <x v="1"/>
    <x v="84"/>
    <n v="807.87"/>
    <n v="118.45"/>
  </r>
  <r>
    <x v="1"/>
    <x v="10"/>
    <x v="5"/>
    <x v="617"/>
    <x v="4"/>
    <x v="4"/>
    <n v="181.06"/>
    <n v="11"/>
  </r>
  <r>
    <x v="0"/>
    <x v="11"/>
    <x v="3"/>
    <x v="624"/>
    <x v="2"/>
    <x v="11"/>
    <n v="50711.5"/>
    <n v="30503"/>
  </r>
  <r>
    <x v="0"/>
    <x v="5"/>
    <x v="3"/>
    <x v="620"/>
    <x v="2"/>
    <x v="73"/>
    <n v="571.19000000000005"/>
    <n v="437.75"/>
  </r>
  <r>
    <x v="0"/>
    <x v="7"/>
    <x v="3"/>
    <x v="620"/>
    <x v="2"/>
    <x v="73"/>
    <n v="423.22"/>
    <n v="478.1"/>
  </r>
  <r>
    <x v="0"/>
    <x v="9"/>
    <x v="3"/>
    <x v="620"/>
    <x v="3"/>
    <x v="3"/>
    <n v="2144.64"/>
    <n v="491.9"/>
  </r>
  <r>
    <x v="0"/>
    <x v="3"/>
    <x v="3"/>
    <x v="621"/>
    <x v="2"/>
    <x v="28"/>
    <n v="447575.49"/>
    <n v="197013.8"/>
  </r>
  <r>
    <x v="0"/>
    <x v="3"/>
    <x v="3"/>
    <x v="627"/>
    <x v="2"/>
    <x v="2"/>
    <n v="984.48"/>
    <n v="144.6"/>
  </r>
  <r>
    <x v="0"/>
    <x v="7"/>
    <x v="3"/>
    <x v="620"/>
    <x v="3"/>
    <x v="39"/>
    <n v="96.9"/>
    <n v="4.55"/>
  </r>
  <r>
    <x v="0"/>
    <x v="0"/>
    <x v="3"/>
    <x v="620"/>
    <x v="1"/>
    <x v="10"/>
    <n v="8028.98"/>
    <n v="241.3"/>
  </r>
  <r>
    <x v="0"/>
    <x v="6"/>
    <x v="3"/>
    <x v="633"/>
    <x v="0"/>
    <x v="29"/>
    <n v="719.9"/>
    <n v="76.400000000000006"/>
  </r>
  <r>
    <x v="0"/>
    <x v="4"/>
    <x v="3"/>
    <x v="634"/>
    <x v="2"/>
    <x v="2"/>
    <n v="18.84"/>
    <n v="11.94"/>
  </r>
  <r>
    <x v="0"/>
    <x v="11"/>
    <x v="3"/>
    <x v="572"/>
    <x v="4"/>
    <x v="45"/>
    <n v="1074.76"/>
    <n v="360"/>
  </r>
  <r>
    <x v="0"/>
    <x v="3"/>
    <x v="3"/>
    <x v="631"/>
    <x v="3"/>
    <x v="61"/>
    <n v="839.38"/>
    <n v="637.5"/>
  </r>
  <r>
    <x v="0"/>
    <x v="9"/>
    <x v="3"/>
    <x v="632"/>
    <x v="3"/>
    <x v="5"/>
    <n v="3234.8"/>
    <n v="404.35"/>
  </r>
  <r>
    <x v="0"/>
    <x v="10"/>
    <x v="3"/>
    <x v="632"/>
    <x v="3"/>
    <x v="5"/>
    <n v="1767.2"/>
    <n v="220.9"/>
  </r>
  <r>
    <x v="0"/>
    <x v="9"/>
    <x v="3"/>
    <x v="775"/>
    <x v="3"/>
    <x v="3"/>
    <n v="4923.28"/>
    <n v="3269.4"/>
  </r>
  <r>
    <x v="0"/>
    <x v="8"/>
    <x v="3"/>
    <x v="637"/>
    <x v="1"/>
    <x v="52"/>
    <n v="13798.3"/>
    <n v="875.8"/>
  </r>
  <r>
    <x v="0"/>
    <x v="9"/>
    <x v="3"/>
    <x v="640"/>
    <x v="3"/>
    <x v="23"/>
    <n v="60.5"/>
    <n v="5.9"/>
  </r>
  <r>
    <x v="0"/>
    <x v="9"/>
    <x v="3"/>
    <x v="994"/>
    <x v="3"/>
    <x v="49"/>
    <n v="23502.87"/>
    <n v="1710.7"/>
  </r>
  <r>
    <x v="0"/>
    <x v="10"/>
    <x v="3"/>
    <x v="637"/>
    <x v="0"/>
    <x v="37"/>
    <n v="170.84"/>
    <n v="41.69"/>
  </r>
  <r>
    <x v="0"/>
    <x v="9"/>
    <x v="3"/>
    <x v="630"/>
    <x v="3"/>
    <x v="7"/>
    <n v="430.2"/>
    <n v="24.75"/>
  </r>
  <r>
    <x v="0"/>
    <x v="1"/>
    <x v="3"/>
    <x v="775"/>
    <x v="4"/>
    <x v="45"/>
    <n v="43657.4"/>
    <n v="11130.7"/>
  </r>
  <r>
    <x v="0"/>
    <x v="6"/>
    <x v="3"/>
    <x v="640"/>
    <x v="3"/>
    <x v="75"/>
    <n v="68.599999999999994"/>
    <n v="10.7"/>
  </r>
  <r>
    <x v="0"/>
    <x v="0"/>
    <x v="3"/>
    <x v="775"/>
    <x v="0"/>
    <x v="29"/>
    <n v="109128.86"/>
    <n v="28141.67"/>
  </r>
  <r>
    <x v="0"/>
    <x v="7"/>
    <x v="3"/>
    <x v="775"/>
    <x v="0"/>
    <x v="29"/>
    <n v="85051.13"/>
    <n v="28461.35"/>
  </r>
  <r>
    <x v="0"/>
    <x v="10"/>
    <x v="3"/>
    <x v="634"/>
    <x v="6"/>
    <x v="13"/>
    <n v="19613.25"/>
    <n v="1591.31"/>
  </r>
  <r>
    <x v="0"/>
    <x v="5"/>
    <x v="3"/>
    <x v="639"/>
    <x v="4"/>
    <x v="45"/>
    <n v="9171.26"/>
    <n v="450.85"/>
  </r>
  <r>
    <x v="0"/>
    <x v="10"/>
    <x v="3"/>
    <x v="634"/>
    <x v="1"/>
    <x v="10"/>
    <n v="42.29"/>
    <n v="1.76"/>
  </r>
  <r>
    <x v="0"/>
    <x v="5"/>
    <x v="3"/>
    <x v="635"/>
    <x v="6"/>
    <x v="13"/>
    <n v="63992.68"/>
    <n v="3776.84"/>
  </r>
  <r>
    <x v="0"/>
    <x v="5"/>
    <x v="3"/>
    <x v="635"/>
    <x v="1"/>
    <x v="10"/>
    <n v="11223.65"/>
    <n v="909.18"/>
  </r>
  <r>
    <x v="0"/>
    <x v="8"/>
    <x v="3"/>
    <x v="572"/>
    <x v="3"/>
    <x v="23"/>
    <n v="284.60000000000002"/>
    <n v="28"/>
  </r>
  <r>
    <x v="0"/>
    <x v="9"/>
    <x v="3"/>
    <x v="639"/>
    <x v="1"/>
    <x v="10"/>
    <n v="15421.7"/>
    <n v="410.4"/>
  </r>
  <r>
    <x v="0"/>
    <x v="1"/>
    <x v="3"/>
    <x v="1421"/>
    <x v="1"/>
    <x v="15"/>
    <n v="410"/>
    <n v="8.1999999999999993"/>
  </r>
  <r>
    <x v="0"/>
    <x v="6"/>
    <x v="3"/>
    <x v="639"/>
    <x v="3"/>
    <x v="23"/>
    <n v="3237.34"/>
    <n v="269.55"/>
  </r>
  <r>
    <x v="0"/>
    <x v="9"/>
    <x v="3"/>
    <x v="634"/>
    <x v="1"/>
    <x v="15"/>
    <n v="2304.36"/>
    <n v="69.099999999999994"/>
  </r>
  <r>
    <x v="0"/>
    <x v="10"/>
    <x v="3"/>
    <x v="640"/>
    <x v="6"/>
    <x v="13"/>
    <n v="20.7"/>
    <n v="6.9"/>
  </r>
  <r>
    <x v="0"/>
    <x v="7"/>
    <x v="3"/>
    <x v="639"/>
    <x v="3"/>
    <x v="23"/>
    <n v="1809.72"/>
    <n v="151.25"/>
  </r>
  <r>
    <x v="0"/>
    <x v="2"/>
    <x v="3"/>
    <x v="630"/>
    <x v="1"/>
    <x v="1"/>
    <n v="8090.4"/>
    <n v="554.5"/>
  </r>
  <r>
    <x v="0"/>
    <x v="3"/>
    <x v="3"/>
    <x v="631"/>
    <x v="9"/>
    <x v="56"/>
    <n v="187.97"/>
    <n v="38.200000000000003"/>
  </r>
  <r>
    <x v="0"/>
    <x v="3"/>
    <x v="5"/>
    <x v="655"/>
    <x v="2"/>
    <x v="6"/>
    <n v="95.1"/>
    <n v="302"/>
  </r>
  <r>
    <x v="0"/>
    <x v="10"/>
    <x v="3"/>
    <x v="506"/>
    <x v="2"/>
    <x v="11"/>
    <n v="3937.14"/>
    <n v="1382.85"/>
  </r>
  <r>
    <x v="2"/>
    <x v="1"/>
    <x v="5"/>
    <x v="643"/>
    <x v="3"/>
    <x v="83"/>
    <n v="1041.44"/>
    <n v="123"/>
  </r>
  <r>
    <x v="0"/>
    <x v="5"/>
    <x v="3"/>
    <x v="649"/>
    <x v="3"/>
    <x v="5"/>
    <n v="7700.42"/>
    <n v="1897.13"/>
  </r>
  <r>
    <x v="0"/>
    <x v="10"/>
    <x v="3"/>
    <x v="779"/>
    <x v="1"/>
    <x v="84"/>
    <n v="35169.519999999997"/>
    <n v="8621.5499999999993"/>
  </r>
  <r>
    <x v="0"/>
    <x v="8"/>
    <x v="5"/>
    <x v="643"/>
    <x v="3"/>
    <x v="48"/>
    <n v="373.59"/>
    <n v="96"/>
  </r>
  <r>
    <x v="0"/>
    <x v="9"/>
    <x v="5"/>
    <x v="641"/>
    <x v="3"/>
    <x v="16"/>
    <n v="91017.66"/>
    <n v="26718"/>
  </r>
  <r>
    <x v="1"/>
    <x v="3"/>
    <x v="5"/>
    <x v="643"/>
    <x v="5"/>
    <x v="25"/>
    <n v="276165.95"/>
    <n v="130284"/>
  </r>
  <r>
    <x v="0"/>
    <x v="0"/>
    <x v="3"/>
    <x v="646"/>
    <x v="1"/>
    <x v="84"/>
    <n v="58.55"/>
    <n v="5.24"/>
  </r>
  <r>
    <x v="0"/>
    <x v="8"/>
    <x v="3"/>
    <x v="651"/>
    <x v="3"/>
    <x v="48"/>
    <n v="17253.2"/>
    <n v="1232.8"/>
  </r>
  <r>
    <x v="0"/>
    <x v="0"/>
    <x v="3"/>
    <x v="571"/>
    <x v="4"/>
    <x v="46"/>
    <n v="132034.39000000001"/>
    <n v="23222.2"/>
  </r>
  <r>
    <x v="0"/>
    <x v="11"/>
    <x v="5"/>
    <x v="655"/>
    <x v="4"/>
    <x v="45"/>
    <n v="39565.230000000003"/>
    <n v="3544"/>
  </r>
  <r>
    <x v="0"/>
    <x v="8"/>
    <x v="5"/>
    <x v="641"/>
    <x v="3"/>
    <x v="61"/>
    <n v="6018.14"/>
    <n v="726"/>
  </r>
  <r>
    <x v="0"/>
    <x v="0"/>
    <x v="3"/>
    <x v="779"/>
    <x v="3"/>
    <x v="5"/>
    <n v="15845.11"/>
    <n v="2628.4"/>
  </r>
  <r>
    <x v="0"/>
    <x v="1"/>
    <x v="3"/>
    <x v="756"/>
    <x v="3"/>
    <x v="48"/>
    <n v="6161.41"/>
    <n v="1182.8"/>
  </r>
  <r>
    <x v="0"/>
    <x v="5"/>
    <x v="5"/>
    <x v="614"/>
    <x v="4"/>
    <x v="46"/>
    <n v="3225.62"/>
    <n v="1528"/>
  </r>
  <r>
    <x v="0"/>
    <x v="4"/>
    <x v="3"/>
    <x v="1470"/>
    <x v="5"/>
    <x v="60"/>
    <n v="1027"/>
    <n v="1027"/>
  </r>
  <r>
    <x v="2"/>
    <x v="4"/>
    <x v="5"/>
    <x v="643"/>
    <x v="3"/>
    <x v="83"/>
    <n v="313.2"/>
    <n v="50"/>
  </r>
  <r>
    <x v="0"/>
    <x v="9"/>
    <x v="3"/>
    <x v="657"/>
    <x v="0"/>
    <x v="47"/>
    <n v="180.37"/>
    <n v="55.7"/>
  </r>
  <r>
    <x v="0"/>
    <x v="10"/>
    <x v="3"/>
    <x v="646"/>
    <x v="1"/>
    <x v="52"/>
    <n v="87490.73"/>
    <n v="3340.72"/>
  </r>
  <r>
    <x v="0"/>
    <x v="3"/>
    <x v="3"/>
    <x v="657"/>
    <x v="3"/>
    <x v="3"/>
    <n v="3770.84"/>
    <n v="4787.8500000000004"/>
  </r>
  <r>
    <x v="0"/>
    <x v="2"/>
    <x v="3"/>
    <x v="1011"/>
    <x v="3"/>
    <x v="5"/>
    <n v="4961.6899999999996"/>
    <n v="463.1"/>
  </r>
  <r>
    <x v="0"/>
    <x v="5"/>
    <x v="3"/>
    <x v="648"/>
    <x v="3"/>
    <x v="24"/>
    <n v="5836.52"/>
    <n v="8752.65"/>
  </r>
  <r>
    <x v="0"/>
    <x v="5"/>
    <x v="3"/>
    <x v="779"/>
    <x v="5"/>
    <x v="30"/>
    <n v="9973.02"/>
    <n v="2193.8000000000002"/>
  </r>
  <r>
    <x v="0"/>
    <x v="3"/>
    <x v="3"/>
    <x v="779"/>
    <x v="5"/>
    <x v="30"/>
    <n v="241.33"/>
    <n v="55.4"/>
  </r>
  <r>
    <x v="0"/>
    <x v="5"/>
    <x v="5"/>
    <x v="655"/>
    <x v="3"/>
    <x v="16"/>
    <n v="12577.7"/>
    <n v="4585"/>
  </r>
  <r>
    <x v="0"/>
    <x v="8"/>
    <x v="5"/>
    <x v="655"/>
    <x v="3"/>
    <x v="83"/>
    <n v="598.04999999999995"/>
    <n v="134"/>
  </r>
  <r>
    <x v="0"/>
    <x v="11"/>
    <x v="3"/>
    <x v="507"/>
    <x v="2"/>
    <x v="11"/>
    <n v="108893.08"/>
    <n v="108754"/>
  </r>
  <r>
    <x v="0"/>
    <x v="11"/>
    <x v="3"/>
    <x v="644"/>
    <x v="3"/>
    <x v="16"/>
    <n v="21.2"/>
    <n v="13.4"/>
  </r>
  <r>
    <x v="0"/>
    <x v="5"/>
    <x v="3"/>
    <x v="645"/>
    <x v="3"/>
    <x v="57"/>
    <n v="13.6"/>
    <n v="2.72"/>
  </r>
  <r>
    <x v="0"/>
    <x v="1"/>
    <x v="5"/>
    <x v="643"/>
    <x v="2"/>
    <x v="2"/>
    <n v="16.25"/>
    <n v="15"/>
  </r>
  <r>
    <x v="0"/>
    <x v="2"/>
    <x v="3"/>
    <x v="650"/>
    <x v="0"/>
    <x v="29"/>
    <n v="3342.01"/>
    <n v="1308.4000000000001"/>
  </r>
  <r>
    <x v="2"/>
    <x v="4"/>
    <x v="5"/>
    <x v="643"/>
    <x v="10"/>
    <x v="66"/>
    <n v="44.09"/>
    <n v="7"/>
  </r>
  <r>
    <x v="0"/>
    <x v="1"/>
    <x v="5"/>
    <x v="614"/>
    <x v="3"/>
    <x v="51"/>
    <n v="8828.17"/>
    <n v="13102"/>
  </r>
  <r>
    <x v="0"/>
    <x v="1"/>
    <x v="3"/>
    <x v="656"/>
    <x v="3"/>
    <x v="16"/>
    <n v="175.65"/>
    <n v="78.3"/>
  </r>
  <r>
    <x v="2"/>
    <x v="10"/>
    <x v="5"/>
    <x v="643"/>
    <x v="3"/>
    <x v="65"/>
    <n v="642.11"/>
    <n v="44"/>
  </r>
  <r>
    <x v="0"/>
    <x v="5"/>
    <x v="3"/>
    <x v="1024"/>
    <x v="3"/>
    <x v="51"/>
    <n v="370.57"/>
    <n v="81.760000000000005"/>
  </r>
  <r>
    <x v="0"/>
    <x v="6"/>
    <x v="5"/>
    <x v="655"/>
    <x v="2"/>
    <x v="11"/>
    <n v="14937.87"/>
    <n v="4398"/>
  </r>
  <r>
    <x v="2"/>
    <x v="4"/>
    <x v="5"/>
    <x v="655"/>
    <x v="6"/>
    <x v="22"/>
    <n v="96216.51"/>
    <n v="11215"/>
  </r>
  <r>
    <x v="0"/>
    <x v="1"/>
    <x v="3"/>
    <x v="1024"/>
    <x v="1"/>
    <x v="12"/>
    <n v="76.86"/>
    <n v="2.52"/>
  </r>
  <r>
    <x v="0"/>
    <x v="10"/>
    <x v="3"/>
    <x v="1024"/>
    <x v="0"/>
    <x v="29"/>
    <n v="1738.7"/>
    <n v="494.2"/>
  </r>
  <r>
    <x v="0"/>
    <x v="2"/>
    <x v="5"/>
    <x v="641"/>
    <x v="0"/>
    <x v="29"/>
    <n v="47941.82"/>
    <n v="11185"/>
  </r>
  <r>
    <x v="2"/>
    <x v="2"/>
    <x v="5"/>
    <x v="643"/>
    <x v="6"/>
    <x v="22"/>
    <n v="19741.509999999998"/>
    <n v="2142"/>
  </r>
  <r>
    <x v="0"/>
    <x v="11"/>
    <x v="3"/>
    <x v="1024"/>
    <x v="6"/>
    <x v="22"/>
    <n v="4733.3599999999997"/>
    <n v="587.5"/>
  </r>
  <r>
    <x v="2"/>
    <x v="1"/>
    <x v="5"/>
    <x v="655"/>
    <x v="3"/>
    <x v="39"/>
    <n v="461.61"/>
    <n v="43"/>
  </r>
  <r>
    <x v="0"/>
    <x v="10"/>
    <x v="5"/>
    <x v="643"/>
    <x v="6"/>
    <x v="22"/>
    <n v="35411.03"/>
    <n v="8326"/>
  </r>
  <r>
    <x v="0"/>
    <x v="10"/>
    <x v="5"/>
    <x v="655"/>
    <x v="6"/>
    <x v="22"/>
    <n v="56506.95"/>
    <n v="9911"/>
  </r>
  <r>
    <x v="0"/>
    <x v="0"/>
    <x v="3"/>
    <x v="651"/>
    <x v="3"/>
    <x v="16"/>
    <n v="30937.43"/>
    <n v="8360.0499999999993"/>
  </r>
  <r>
    <x v="0"/>
    <x v="5"/>
    <x v="5"/>
    <x v="641"/>
    <x v="0"/>
    <x v="29"/>
    <n v="47423.94"/>
    <n v="10935"/>
  </r>
  <r>
    <x v="0"/>
    <x v="0"/>
    <x v="5"/>
    <x v="641"/>
    <x v="6"/>
    <x v="22"/>
    <n v="41109.08"/>
    <n v="8371"/>
  </r>
  <r>
    <x v="0"/>
    <x v="0"/>
    <x v="3"/>
    <x v="666"/>
    <x v="1"/>
    <x v="84"/>
    <n v="69.87"/>
    <n v="10.7"/>
  </r>
  <r>
    <x v="0"/>
    <x v="2"/>
    <x v="3"/>
    <x v="660"/>
    <x v="3"/>
    <x v="5"/>
    <n v="3011.47"/>
    <n v="340.58"/>
  </r>
  <r>
    <x v="0"/>
    <x v="6"/>
    <x v="3"/>
    <x v="668"/>
    <x v="1"/>
    <x v="52"/>
    <n v="58399.67"/>
    <n v="1518.55"/>
  </r>
  <r>
    <x v="0"/>
    <x v="8"/>
    <x v="3"/>
    <x v="662"/>
    <x v="3"/>
    <x v="49"/>
    <n v="1473.95"/>
    <n v="125.8"/>
  </r>
  <r>
    <x v="0"/>
    <x v="3"/>
    <x v="3"/>
    <x v="663"/>
    <x v="1"/>
    <x v="81"/>
    <n v="1589.4"/>
    <n v="160.5"/>
  </r>
  <r>
    <x v="0"/>
    <x v="6"/>
    <x v="3"/>
    <x v="661"/>
    <x v="2"/>
    <x v="28"/>
    <n v="867.61"/>
    <n v="984.15"/>
  </r>
  <r>
    <x v="0"/>
    <x v="6"/>
    <x v="3"/>
    <x v="664"/>
    <x v="4"/>
    <x v="44"/>
    <n v="23184.32"/>
    <n v="991"/>
  </r>
  <r>
    <x v="0"/>
    <x v="11"/>
    <x v="3"/>
    <x v="1005"/>
    <x v="5"/>
    <x v="25"/>
    <n v="178453.67"/>
    <n v="19280.8"/>
  </r>
  <r>
    <x v="0"/>
    <x v="11"/>
    <x v="3"/>
    <x v="665"/>
    <x v="0"/>
    <x v="29"/>
    <n v="24833.93"/>
    <n v="10467.25"/>
  </r>
  <r>
    <x v="0"/>
    <x v="2"/>
    <x v="3"/>
    <x v="658"/>
    <x v="3"/>
    <x v="23"/>
    <n v="825.32"/>
    <n v="67.319999999999993"/>
  </r>
  <r>
    <x v="0"/>
    <x v="8"/>
    <x v="3"/>
    <x v="1005"/>
    <x v="3"/>
    <x v="49"/>
    <n v="1.74"/>
    <n v="0.9"/>
  </r>
  <r>
    <x v="0"/>
    <x v="2"/>
    <x v="3"/>
    <x v="661"/>
    <x v="1"/>
    <x v="82"/>
    <n v="6981.68"/>
    <n v="209.35"/>
  </r>
  <r>
    <x v="0"/>
    <x v="0"/>
    <x v="3"/>
    <x v="1005"/>
    <x v="5"/>
    <x v="9"/>
    <n v="35825.279999999999"/>
    <n v="19102.3"/>
  </r>
  <r>
    <x v="0"/>
    <x v="3"/>
    <x v="3"/>
    <x v="665"/>
    <x v="6"/>
    <x v="22"/>
    <n v="35631.15"/>
    <n v="2952.2"/>
  </r>
  <r>
    <x v="0"/>
    <x v="8"/>
    <x v="3"/>
    <x v="666"/>
    <x v="6"/>
    <x v="22"/>
    <n v="1491.43"/>
    <n v="253.85"/>
  </r>
  <r>
    <x v="0"/>
    <x v="6"/>
    <x v="3"/>
    <x v="665"/>
    <x v="3"/>
    <x v="57"/>
    <n v="1310.46"/>
    <n v="655.9"/>
  </r>
  <r>
    <x v="0"/>
    <x v="6"/>
    <x v="3"/>
    <x v="658"/>
    <x v="3"/>
    <x v="7"/>
    <n v="42.8"/>
    <n v="2.14"/>
  </r>
  <r>
    <x v="0"/>
    <x v="5"/>
    <x v="3"/>
    <x v="664"/>
    <x v="4"/>
    <x v="43"/>
    <n v="4051.06"/>
    <n v="178.1"/>
  </r>
  <r>
    <x v="0"/>
    <x v="7"/>
    <x v="3"/>
    <x v="661"/>
    <x v="2"/>
    <x v="73"/>
    <n v="19139.78"/>
    <n v="17801.400000000001"/>
  </r>
  <r>
    <x v="0"/>
    <x v="9"/>
    <x v="3"/>
    <x v="663"/>
    <x v="0"/>
    <x v="29"/>
    <n v="946.38"/>
    <n v="303.64999999999998"/>
  </r>
  <r>
    <x v="0"/>
    <x v="9"/>
    <x v="3"/>
    <x v="661"/>
    <x v="3"/>
    <x v="51"/>
    <n v="2019.53"/>
    <n v="660.15"/>
  </r>
  <r>
    <x v="0"/>
    <x v="6"/>
    <x v="3"/>
    <x v="668"/>
    <x v="0"/>
    <x v="37"/>
    <n v="9480.83"/>
    <n v="1240.7"/>
  </r>
  <r>
    <x v="0"/>
    <x v="0"/>
    <x v="3"/>
    <x v="664"/>
    <x v="0"/>
    <x v="34"/>
    <n v="59.7"/>
    <n v="16.5"/>
  </r>
  <r>
    <x v="0"/>
    <x v="4"/>
    <x v="3"/>
    <x v="665"/>
    <x v="3"/>
    <x v="24"/>
    <n v="831.08"/>
    <n v="325.60000000000002"/>
  </r>
  <r>
    <x v="0"/>
    <x v="8"/>
    <x v="3"/>
    <x v="669"/>
    <x v="9"/>
    <x v="87"/>
    <n v="115614.67"/>
    <n v="38439"/>
  </r>
  <r>
    <x v="0"/>
    <x v="2"/>
    <x v="3"/>
    <x v="663"/>
    <x v="1"/>
    <x v="15"/>
    <n v="35436.6"/>
    <n v="610"/>
  </r>
  <r>
    <x v="0"/>
    <x v="0"/>
    <x v="3"/>
    <x v="664"/>
    <x v="4"/>
    <x v="45"/>
    <n v="11166.86"/>
    <n v="1238.25"/>
  </r>
  <r>
    <x v="0"/>
    <x v="6"/>
    <x v="3"/>
    <x v="661"/>
    <x v="1"/>
    <x v="81"/>
    <n v="18378.990000000002"/>
    <n v="1690.65"/>
  </r>
  <r>
    <x v="0"/>
    <x v="6"/>
    <x v="3"/>
    <x v="663"/>
    <x v="4"/>
    <x v="46"/>
    <n v="183.3"/>
    <n v="33.9"/>
  </r>
  <r>
    <x v="2"/>
    <x v="9"/>
    <x v="9"/>
    <x v="1305"/>
    <x v="2"/>
    <x v="18"/>
    <n v="2770.52"/>
    <n v="6046"/>
  </r>
  <r>
    <x v="0"/>
    <x v="2"/>
    <x v="9"/>
    <x v="673"/>
    <x v="4"/>
    <x v="4"/>
    <n v="248.47"/>
    <n v="61.5"/>
  </r>
  <r>
    <x v="2"/>
    <x v="4"/>
    <x v="9"/>
    <x v="674"/>
    <x v="4"/>
    <x v="41"/>
    <n v="487.74"/>
    <n v="542"/>
  </r>
  <r>
    <x v="0"/>
    <x v="10"/>
    <x v="9"/>
    <x v="584"/>
    <x v="2"/>
    <x v="18"/>
    <n v="265820.24"/>
    <n v="1553315"/>
  </r>
  <r>
    <x v="0"/>
    <x v="10"/>
    <x v="9"/>
    <x v="675"/>
    <x v="4"/>
    <x v="41"/>
    <n v="789.1"/>
    <n v="1158"/>
  </r>
  <r>
    <x v="2"/>
    <x v="7"/>
    <x v="6"/>
    <x v="1637"/>
    <x v="2"/>
    <x v="17"/>
    <n v="4382.17"/>
    <n v="17622"/>
  </r>
  <r>
    <x v="2"/>
    <x v="7"/>
    <x v="6"/>
    <x v="828"/>
    <x v="8"/>
    <x v="74"/>
    <n v="26.96"/>
    <n v="17.2"/>
  </r>
  <r>
    <x v="2"/>
    <x v="7"/>
    <x v="6"/>
    <x v="1530"/>
    <x v="8"/>
    <x v="76"/>
    <n v="360"/>
    <n v="90"/>
  </r>
  <r>
    <x v="2"/>
    <x v="8"/>
    <x v="9"/>
    <x v="679"/>
    <x v="0"/>
    <x v="20"/>
    <n v="15516.87"/>
    <n v="10150"/>
  </r>
  <r>
    <x v="2"/>
    <x v="8"/>
    <x v="9"/>
    <x v="673"/>
    <x v="0"/>
    <x v="20"/>
    <n v="308.13"/>
    <n v="138"/>
  </r>
  <r>
    <x v="0"/>
    <x v="11"/>
    <x v="9"/>
    <x v="584"/>
    <x v="10"/>
    <x v="66"/>
    <n v="6277.45"/>
    <n v="742.3"/>
  </r>
  <r>
    <x v="0"/>
    <x v="11"/>
    <x v="9"/>
    <x v="992"/>
    <x v="4"/>
    <x v="33"/>
    <n v="28805.67"/>
    <n v="68000"/>
  </r>
  <r>
    <x v="0"/>
    <x v="5"/>
    <x v="9"/>
    <x v="704"/>
    <x v="4"/>
    <x v="41"/>
    <n v="443.47"/>
    <n v="827"/>
  </r>
  <r>
    <x v="0"/>
    <x v="6"/>
    <x v="9"/>
    <x v="676"/>
    <x v="8"/>
    <x v="72"/>
    <n v="208.31"/>
    <n v="138"/>
  </r>
  <r>
    <x v="2"/>
    <x v="0"/>
    <x v="9"/>
    <x v="676"/>
    <x v="10"/>
    <x v="64"/>
    <n v="3081.91"/>
    <n v="329.5"/>
  </r>
  <r>
    <x v="0"/>
    <x v="0"/>
    <x v="10"/>
    <x v="1309"/>
    <x v="4"/>
    <x v="33"/>
    <n v="6330"/>
    <n v="12275"/>
  </r>
  <r>
    <x v="2"/>
    <x v="1"/>
    <x v="10"/>
    <x v="683"/>
    <x v="8"/>
    <x v="76"/>
    <n v="276"/>
    <n v="48"/>
  </r>
  <r>
    <x v="0"/>
    <x v="0"/>
    <x v="10"/>
    <x v="684"/>
    <x v="3"/>
    <x v="70"/>
    <n v="15376.34"/>
    <n v="4654"/>
  </r>
  <r>
    <x v="2"/>
    <x v="7"/>
    <x v="6"/>
    <x v="1203"/>
    <x v="8"/>
    <x v="71"/>
    <n v="22.81"/>
    <n v="159.25"/>
  </r>
  <r>
    <x v="2"/>
    <x v="1"/>
    <x v="8"/>
    <x v="1145"/>
    <x v="3"/>
    <x v="23"/>
    <n v="242.36"/>
    <n v="474"/>
  </r>
  <r>
    <x v="2"/>
    <x v="1"/>
    <x v="8"/>
    <x v="1452"/>
    <x v="5"/>
    <x v="30"/>
    <n v="393.09"/>
    <n v="961"/>
  </r>
  <r>
    <x v="0"/>
    <x v="7"/>
    <x v="8"/>
    <x v="1175"/>
    <x v="5"/>
    <x v="30"/>
    <n v="1393.8"/>
    <n v="2726"/>
  </r>
  <r>
    <x v="0"/>
    <x v="6"/>
    <x v="8"/>
    <x v="1490"/>
    <x v="5"/>
    <x v="25"/>
    <n v="1000.36"/>
    <n v="486.5"/>
  </r>
  <r>
    <x v="0"/>
    <x v="6"/>
    <x v="8"/>
    <x v="1527"/>
    <x v="5"/>
    <x v="25"/>
    <n v="490.85"/>
    <n v="160"/>
  </r>
  <r>
    <x v="0"/>
    <x v="6"/>
    <x v="8"/>
    <x v="527"/>
    <x v="3"/>
    <x v="5"/>
    <n v="1347.27"/>
    <n v="637.5"/>
  </r>
  <r>
    <x v="2"/>
    <x v="3"/>
    <x v="8"/>
    <x v="1187"/>
    <x v="5"/>
    <x v="30"/>
    <n v="36510.230000000003"/>
    <n v="158236"/>
  </r>
  <r>
    <x v="2"/>
    <x v="9"/>
    <x v="8"/>
    <x v="1310"/>
    <x v="2"/>
    <x v="17"/>
    <n v="4.09"/>
    <n v="10"/>
  </r>
  <r>
    <x v="2"/>
    <x v="5"/>
    <x v="8"/>
    <x v="1395"/>
    <x v="5"/>
    <x v="30"/>
    <n v="24496.57"/>
    <n v="52270"/>
  </r>
  <r>
    <x v="2"/>
    <x v="3"/>
    <x v="11"/>
    <x v="696"/>
    <x v="6"/>
    <x v="54"/>
    <n v="29.5"/>
    <n v="5.4"/>
  </r>
  <r>
    <x v="0"/>
    <x v="6"/>
    <x v="11"/>
    <x v="692"/>
    <x v="6"/>
    <x v="13"/>
    <n v="24"/>
    <n v="2"/>
  </r>
  <r>
    <x v="0"/>
    <x v="2"/>
    <x v="11"/>
    <x v="694"/>
    <x v="3"/>
    <x v="16"/>
    <n v="164"/>
    <n v="65.599999999999994"/>
  </r>
  <r>
    <x v="2"/>
    <x v="10"/>
    <x v="11"/>
    <x v="1124"/>
    <x v="3"/>
    <x v="5"/>
    <n v="381"/>
    <n v="33.5"/>
  </r>
  <r>
    <x v="2"/>
    <x v="11"/>
    <x v="11"/>
    <x v="1127"/>
    <x v="3"/>
    <x v="49"/>
    <n v="1383.8"/>
    <n v="93.3"/>
  </r>
  <r>
    <x v="0"/>
    <x v="8"/>
    <x v="11"/>
    <x v="1127"/>
    <x v="3"/>
    <x v="5"/>
    <n v="1106.5999999999999"/>
    <n v="110.76"/>
  </r>
  <r>
    <x v="0"/>
    <x v="9"/>
    <x v="11"/>
    <x v="1125"/>
    <x v="6"/>
    <x v="54"/>
    <n v="64"/>
    <n v="7"/>
  </r>
  <r>
    <x v="0"/>
    <x v="2"/>
    <x v="11"/>
    <x v="1124"/>
    <x v="3"/>
    <x v="49"/>
    <n v="244"/>
    <n v="34"/>
  </r>
  <r>
    <x v="0"/>
    <x v="1"/>
    <x v="11"/>
    <x v="1137"/>
    <x v="3"/>
    <x v="49"/>
    <n v="2216.5"/>
    <n v="306.60000000000002"/>
  </r>
  <r>
    <x v="0"/>
    <x v="3"/>
    <x v="11"/>
    <x v="1127"/>
    <x v="6"/>
    <x v="13"/>
    <n v="36"/>
    <n v="3"/>
  </r>
  <r>
    <x v="0"/>
    <x v="9"/>
    <x v="11"/>
    <x v="1124"/>
    <x v="6"/>
    <x v="13"/>
    <n v="976"/>
    <n v="69"/>
  </r>
  <r>
    <x v="0"/>
    <x v="0"/>
    <x v="11"/>
    <x v="1191"/>
    <x v="3"/>
    <x v="23"/>
    <n v="31"/>
    <n v="1.8"/>
  </r>
  <r>
    <x v="0"/>
    <x v="7"/>
    <x v="11"/>
    <x v="688"/>
    <x v="2"/>
    <x v="2"/>
    <n v="15"/>
    <n v="5"/>
  </r>
  <r>
    <x v="0"/>
    <x v="4"/>
    <x v="11"/>
    <x v="689"/>
    <x v="3"/>
    <x v="75"/>
    <n v="91"/>
    <n v="30.7"/>
  </r>
  <r>
    <x v="0"/>
    <x v="7"/>
    <x v="11"/>
    <x v="690"/>
    <x v="0"/>
    <x v="37"/>
    <n v="2823"/>
    <n v="431.3"/>
  </r>
  <r>
    <x v="0"/>
    <x v="3"/>
    <x v="11"/>
    <x v="697"/>
    <x v="1"/>
    <x v="15"/>
    <n v="100"/>
    <n v="4"/>
  </r>
  <r>
    <x v="0"/>
    <x v="8"/>
    <x v="6"/>
    <x v="1144"/>
    <x v="8"/>
    <x v="76"/>
    <n v="18"/>
    <n v="4"/>
  </r>
  <r>
    <x v="0"/>
    <x v="8"/>
    <x v="6"/>
    <x v="1220"/>
    <x v="4"/>
    <x v="33"/>
    <n v="7"/>
    <n v="7"/>
  </r>
  <r>
    <x v="0"/>
    <x v="8"/>
    <x v="6"/>
    <x v="826"/>
    <x v="8"/>
    <x v="71"/>
    <n v="40.299999999999997"/>
    <n v="275"/>
  </r>
  <r>
    <x v="2"/>
    <x v="0"/>
    <x v="4"/>
    <x v="491"/>
    <x v="2"/>
    <x v="18"/>
    <n v="138649.07"/>
    <n v="532531"/>
  </r>
  <r>
    <x v="2"/>
    <x v="0"/>
    <x v="4"/>
    <x v="475"/>
    <x v="3"/>
    <x v="48"/>
    <n v="80675.47"/>
    <n v="13852.1"/>
  </r>
  <r>
    <x v="2"/>
    <x v="0"/>
    <x v="4"/>
    <x v="585"/>
    <x v="5"/>
    <x v="25"/>
    <n v="6595.87"/>
    <n v="8380"/>
  </r>
  <r>
    <x v="2"/>
    <x v="0"/>
    <x v="4"/>
    <x v="565"/>
    <x v="0"/>
    <x v="20"/>
    <n v="5.15"/>
    <n v="5"/>
  </r>
  <r>
    <x v="0"/>
    <x v="7"/>
    <x v="4"/>
    <x v="524"/>
    <x v="1"/>
    <x v="52"/>
    <n v="364.03"/>
    <n v="34"/>
  </r>
  <r>
    <x v="0"/>
    <x v="7"/>
    <x v="4"/>
    <x v="1148"/>
    <x v="8"/>
    <x v="53"/>
    <n v="974.3"/>
    <n v="80"/>
  </r>
  <r>
    <x v="0"/>
    <x v="7"/>
    <x v="4"/>
    <x v="1153"/>
    <x v="8"/>
    <x v="53"/>
    <n v="2055.8000000000002"/>
    <n v="168"/>
  </r>
  <r>
    <x v="0"/>
    <x v="7"/>
    <x v="4"/>
    <x v="518"/>
    <x v="5"/>
    <x v="25"/>
    <n v="842262.84"/>
    <n v="1258680"/>
  </r>
  <r>
    <x v="0"/>
    <x v="7"/>
    <x v="4"/>
    <x v="490"/>
    <x v="1"/>
    <x v="10"/>
    <n v="564162.76"/>
    <n v="114612.7"/>
  </r>
  <r>
    <x v="0"/>
    <x v="9"/>
    <x v="4"/>
    <x v="590"/>
    <x v="4"/>
    <x v="44"/>
    <n v="548.55999999999995"/>
    <n v="37.799999999999997"/>
  </r>
  <r>
    <x v="0"/>
    <x v="7"/>
    <x v="4"/>
    <x v="491"/>
    <x v="6"/>
    <x v="79"/>
    <n v="36696.82"/>
    <n v="9989"/>
  </r>
  <r>
    <x v="0"/>
    <x v="9"/>
    <x v="4"/>
    <x v="551"/>
    <x v="4"/>
    <x v="33"/>
    <n v="202.55"/>
    <n v="318"/>
  </r>
  <r>
    <x v="0"/>
    <x v="9"/>
    <x v="4"/>
    <x v="532"/>
    <x v="4"/>
    <x v="33"/>
    <n v="21.3"/>
    <n v="51"/>
  </r>
  <r>
    <x v="0"/>
    <x v="9"/>
    <x v="4"/>
    <x v="1142"/>
    <x v="0"/>
    <x v="20"/>
    <n v="775.35"/>
    <n v="234"/>
  </r>
  <r>
    <x v="0"/>
    <x v="9"/>
    <x v="4"/>
    <x v="522"/>
    <x v="3"/>
    <x v="5"/>
    <n v="1187.8399999999999"/>
    <n v="15.1"/>
  </r>
  <r>
    <x v="0"/>
    <x v="7"/>
    <x v="4"/>
    <x v="602"/>
    <x v="4"/>
    <x v="41"/>
    <n v="7586.91"/>
    <n v="3669"/>
  </r>
  <r>
    <x v="0"/>
    <x v="9"/>
    <x v="4"/>
    <x v="490"/>
    <x v="1"/>
    <x v="10"/>
    <n v="1498508.26"/>
    <n v="195202.3"/>
  </r>
  <r>
    <x v="0"/>
    <x v="9"/>
    <x v="4"/>
    <x v="521"/>
    <x v="1"/>
    <x v="10"/>
    <n v="898.25"/>
    <n v="82.9"/>
  </r>
  <r>
    <x v="0"/>
    <x v="7"/>
    <x v="4"/>
    <x v="1141"/>
    <x v="10"/>
    <x v="64"/>
    <n v="4.28"/>
    <n v="4"/>
  </r>
  <r>
    <x v="0"/>
    <x v="7"/>
    <x v="4"/>
    <x v="681"/>
    <x v="4"/>
    <x v="4"/>
    <n v="260.88"/>
    <n v="32.1"/>
  </r>
  <r>
    <x v="0"/>
    <x v="7"/>
    <x v="4"/>
    <x v="1323"/>
    <x v="8"/>
    <x v="53"/>
    <n v="2368.84"/>
    <n v="245"/>
  </r>
  <r>
    <x v="0"/>
    <x v="7"/>
    <x v="4"/>
    <x v="528"/>
    <x v="8"/>
    <x v="53"/>
    <n v="8268.19"/>
    <n v="598"/>
  </r>
  <r>
    <x v="0"/>
    <x v="5"/>
    <x v="3"/>
    <x v="703"/>
    <x v="9"/>
    <x v="87"/>
    <n v="12155.01"/>
    <n v="3380"/>
  </r>
  <r>
    <x v="2"/>
    <x v="1"/>
    <x v="6"/>
    <x v="828"/>
    <x v="8"/>
    <x v="71"/>
    <n v="3.6"/>
    <n v="36"/>
  </r>
  <r>
    <x v="2"/>
    <x v="6"/>
    <x v="9"/>
    <x v="674"/>
    <x v="10"/>
    <x v="66"/>
    <n v="117.32"/>
    <n v="35"/>
  </r>
  <r>
    <x v="2"/>
    <x v="6"/>
    <x v="9"/>
    <x v="675"/>
    <x v="8"/>
    <x v="76"/>
    <n v="66.06"/>
    <n v="15"/>
  </r>
  <r>
    <x v="0"/>
    <x v="6"/>
    <x v="4"/>
    <x v="474"/>
    <x v="4"/>
    <x v="35"/>
    <n v="8.0299999999999994"/>
    <n v="1"/>
  </r>
  <r>
    <x v="0"/>
    <x v="6"/>
    <x v="4"/>
    <x v="1397"/>
    <x v="8"/>
    <x v="76"/>
    <n v="48.2"/>
    <n v="6"/>
  </r>
  <r>
    <x v="0"/>
    <x v="6"/>
    <x v="4"/>
    <x v="481"/>
    <x v="8"/>
    <x v="76"/>
    <n v="1794.94"/>
    <n v="209"/>
  </r>
  <r>
    <x v="0"/>
    <x v="1"/>
    <x v="6"/>
    <x v="1333"/>
    <x v="8"/>
    <x v="74"/>
    <n v="2875.3"/>
    <n v="1581"/>
  </r>
  <r>
    <x v="0"/>
    <x v="6"/>
    <x v="4"/>
    <x v="471"/>
    <x v="6"/>
    <x v="79"/>
    <n v="6789.76"/>
    <n v="1199"/>
  </r>
  <r>
    <x v="0"/>
    <x v="1"/>
    <x v="6"/>
    <x v="1314"/>
    <x v="8"/>
    <x v="72"/>
    <n v="268.3"/>
    <n v="2527"/>
  </r>
  <r>
    <x v="0"/>
    <x v="1"/>
    <x v="6"/>
    <x v="1683"/>
    <x v="8"/>
    <x v="72"/>
    <n v="96.86"/>
    <n v="42.2"/>
  </r>
  <r>
    <x v="0"/>
    <x v="6"/>
    <x v="4"/>
    <x v="479"/>
    <x v="4"/>
    <x v="26"/>
    <n v="54.79"/>
    <n v="55"/>
  </r>
  <r>
    <x v="2"/>
    <x v="6"/>
    <x v="9"/>
    <x v="1305"/>
    <x v="4"/>
    <x v="41"/>
    <n v="3214.73"/>
    <n v="3490"/>
  </r>
  <r>
    <x v="2"/>
    <x v="2"/>
    <x v="9"/>
    <x v="1305"/>
    <x v="4"/>
    <x v="41"/>
    <n v="19344.990000000002"/>
    <n v="20378"/>
  </r>
  <r>
    <x v="0"/>
    <x v="6"/>
    <x v="4"/>
    <x v="480"/>
    <x v="4"/>
    <x v="41"/>
    <n v="140.58000000000001"/>
    <n v="70"/>
  </r>
  <r>
    <x v="0"/>
    <x v="1"/>
    <x v="3"/>
    <x v="703"/>
    <x v="0"/>
    <x v="31"/>
    <n v="146.19999999999999"/>
    <n v="85.95"/>
  </r>
  <r>
    <x v="2"/>
    <x v="6"/>
    <x v="6"/>
    <x v="1000"/>
    <x v="10"/>
    <x v="64"/>
    <n v="113.2"/>
    <n v="14.15"/>
  </r>
  <r>
    <x v="2"/>
    <x v="8"/>
    <x v="6"/>
    <x v="826"/>
    <x v="8"/>
    <x v="74"/>
    <n v="323.5"/>
    <n v="221"/>
  </r>
  <r>
    <x v="0"/>
    <x v="6"/>
    <x v="4"/>
    <x v="605"/>
    <x v="1"/>
    <x v="40"/>
    <n v="75912.39"/>
    <n v="23502"/>
  </r>
  <r>
    <x v="0"/>
    <x v="6"/>
    <x v="4"/>
    <x v="473"/>
    <x v="1"/>
    <x v="1"/>
    <n v="7995"/>
    <n v="1865.5"/>
  </r>
  <r>
    <x v="0"/>
    <x v="6"/>
    <x v="4"/>
    <x v="1518"/>
    <x v="8"/>
    <x v="72"/>
    <n v="17.670000000000002"/>
    <n v="11"/>
  </r>
  <r>
    <x v="0"/>
    <x v="6"/>
    <x v="4"/>
    <x v="1302"/>
    <x v="8"/>
    <x v="53"/>
    <n v="1700.96"/>
    <n v="115.5"/>
  </r>
  <r>
    <x v="2"/>
    <x v="1"/>
    <x v="6"/>
    <x v="842"/>
    <x v="8"/>
    <x v="76"/>
    <n v="21732"/>
    <n v="7555"/>
  </r>
  <r>
    <x v="2"/>
    <x v="1"/>
    <x v="6"/>
    <x v="1314"/>
    <x v="8"/>
    <x v="76"/>
    <n v="856"/>
    <n v="459"/>
  </r>
  <r>
    <x v="0"/>
    <x v="6"/>
    <x v="6"/>
    <x v="1445"/>
    <x v="10"/>
    <x v="88"/>
    <n v="51.36"/>
    <n v="8.56"/>
  </r>
  <r>
    <x v="0"/>
    <x v="6"/>
    <x v="6"/>
    <x v="841"/>
    <x v="10"/>
    <x v="88"/>
    <n v="36"/>
    <n v="18"/>
  </r>
  <r>
    <x v="0"/>
    <x v="6"/>
    <x v="6"/>
    <x v="830"/>
    <x v="10"/>
    <x v="88"/>
    <n v="12"/>
    <n v="1.5"/>
  </r>
  <r>
    <x v="0"/>
    <x v="6"/>
    <x v="6"/>
    <x v="1320"/>
    <x v="8"/>
    <x v="72"/>
    <n v="72.599999999999994"/>
    <n v="45.5"/>
  </r>
  <r>
    <x v="0"/>
    <x v="4"/>
    <x v="3"/>
    <x v="717"/>
    <x v="3"/>
    <x v="24"/>
    <n v="80"/>
    <n v="40"/>
  </r>
  <r>
    <x v="0"/>
    <x v="5"/>
    <x v="3"/>
    <x v="717"/>
    <x v="6"/>
    <x v="54"/>
    <n v="299.10000000000002"/>
    <n v="48.98"/>
  </r>
  <r>
    <x v="0"/>
    <x v="9"/>
    <x v="3"/>
    <x v="1019"/>
    <x v="3"/>
    <x v="48"/>
    <n v="502.2"/>
    <n v="75.900000000000006"/>
  </r>
  <r>
    <x v="0"/>
    <x v="7"/>
    <x v="3"/>
    <x v="718"/>
    <x v="3"/>
    <x v="65"/>
    <n v="12015.81"/>
    <n v="923.8"/>
  </r>
  <r>
    <x v="0"/>
    <x v="0"/>
    <x v="3"/>
    <x v="719"/>
    <x v="3"/>
    <x v="23"/>
    <n v="135.41999999999999"/>
    <n v="17.04"/>
  </r>
  <r>
    <x v="0"/>
    <x v="9"/>
    <x v="3"/>
    <x v="718"/>
    <x v="8"/>
    <x v="72"/>
    <n v="1573.85"/>
    <n v="559.45000000000005"/>
  </r>
  <r>
    <x v="0"/>
    <x v="5"/>
    <x v="3"/>
    <x v="718"/>
    <x v="3"/>
    <x v="16"/>
    <n v="209.67"/>
    <n v="33.799999999999997"/>
  </r>
  <r>
    <x v="2"/>
    <x v="1"/>
    <x v="4"/>
    <x v="473"/>
    <x v="0"/>
    <x v="8"/>
    <n v="11451.68"/>
    <n v="6193.6"/>
  </r>
  <r>
    <x v="2"/>
    <x v="8"/>
    <x v="4"/>
    <x v="549"/>
    <x v="1"/>
    <x v="1"/>
    <n v="141.94999999999999"/>
    <n v="16.2"/>
  </r>
  <r>
    <x v="2"/>
    <x v="1"/>
    <x v="4"/>
    <x v="701"/>
    <x v="1"/>
    <x v="1"/>
    <n v="137.31"/>
    <n v="162"/>
  </r>
  <r>
    <x v="2"/>
    <x v="10"/>
    <x v="4"/>
    <x v="590"/>
    <x v="0"/>
    <x v="20"/>
    <n v="3887.64"/>
    <n v="538.70000000000005"/>
  </r>
  <r>
    <x v="2"/>
    <x v="10"/>
    <x v="4"/>
    <x v="701"/>
    <x v="1"/>
    <x v="40"/>
    <n v="11140.92"/>
    <n v="2422"/>
  </r>
  <r>
    <x v="2"/>
    <x v="10"/>
    <x v="4"/>
    <x v="475"/>
    <x v="3"/>
    <x v="5"/>
    <n v="718.83"/>
    <n v="1202.0999999999999"/>
  </r>
  <r>
    <x v="2"/>
    <x v="10"/>
    <x v="4"/>
    <x v="475"/>
    <x v="0"/>
    <x v="27"/>
    <n v="3583.45"/>
    <n v="764.1"/>
  </r>
  <r>
    <x v="2"/>
    <x v="5"/>
    <x v="4"/>
    <x v="702"/>
    <x v="4"/>
    <x v="4"/>
    <n v="1024.8900000000001"/>
    <n v="141.5"/>
  </r>
  <r>
    <x v="2"/>
    <x v="5"/>
    <x v="4"/>
    <x v="1142"/>
    <x v="4"/>
    <x v="4"/>
    <n v="50.63"/>
    <n v="9.5"/>
  </r>
  <r>
    <x v="2"/>
    <x v="5"/>
    <x v="4"/>
    <x v="473"/>
    <x v="4"/>
    <x v="41"/>
    <n v="536462.98"/>
    <n v="185731.1"/>
  </r>
  <r>
    <x v="2"/>
    <x v="1"/>
    <x v="4"/>
    <x v="1295"/>
    <x v="4"/>
    <x v="43"/>
    <n v="87.95"/>
    <n v="23.5"/>
  </r>
  <r>
    <x v="2"/>
    <x v="8"/>
    <x v="4"/>
    <x v="475"/>
    <x v="3"/>
    <x v="39"/>
    <n v="5.44"/>
    <n v="1.8"/>
  </r>
  <r>
    <x v="2"/>
    <x v="8"/>
    <x v="4"/>
    <x v="493"/>
    <x v="0"/>
    <x v="34"/>
    <n v="28.36"/>
    <n v="30"/>
  </r>
  <r>
    <x v="2"/>
    <x v="5"/>
    <x v="4"/>
    <x v="496"/>
    <x v="6"/>
    <x v="79"/>
    <n v="60.58"/>
    <n v="15.1"/>
  </r>
  <r>
    <x v="2"/>
    <x v="5"/>
    <x v="4"/>
    <x v="521"/>
    <x v="0"/>
    <x v="29"/>
    <n v="75.06"/>
    <n v="15.7"/>
  </r>
  <r>
    <x v="2"/>
    <x v="5"/>
    <x v="4"/>
    <x v="525"/>
    <x v="1"/>
    <x v="52"/>
    <n v="3177.27"/>
    <n v="338"/>
  </r>
  <r>
    <x v="2"/>
    <x v="8"/>
    <x v="4"/>
    <x v="469"/>
    <x v="4"/>
    <x v="43"/>
    <n v="657.21"/>
    <n v="109.5"/>
  </r>
  <r>
    <x v="2"/>
    <x v="1"/>
    <x v="4"/>
    <x v="471"/>
    <x v="3"/>
    <x v="23"/>
    <n v="10.41"/>
    <n v="5"/>
  </r>
  <r>
    <x v="2"/>
    <x v="5"/>
    <x v="4"/>
    <x v="702"/>
    <x v="4"/>
    <x v="45"/>
    <n v="13453.96"/>
    <n v="2558.5"/>
  </r>
  <r>
    <x v="2"/>
    <x v="10"/>
    <x v="4"/>
    <x v="473"/>
    <x v="0"/>
    <x v="21"/>
    <n v="20716.22"/>
    <n v="9012"/>
  </r>
  <r>
    <x v="2"/>
    <x v="1"/>
    <x v="4"/>
    <x v="521"/>
    <x v="0"/>
    <x v="34"/>
    <n v="225.12"/>
    <n v="101.2"/>
  </r>
  <r>
    <x v="2"/>
    <x v="5"/>
    <x v="4"/>
    <x v="488"/>
    <x v="8"/>
    <x v="53"/>
    <n v="329.01"/>
    <n v="47"/>
  </r>
  <r>
    <x v="2"/>
    <x v="5"/>
    <x v="4"/>
    <x v="1665"/>
    <x v="8"/>
    <x v="53"/>
    <n v="758.06"/>
    <n v="89"/>
  </r>
  <r>
    <x v="2"/>
    <x v="8"/>
    <x v="4"/>
    <x v="496"/>
    <x v="4"/>
    <x v="44"/>
    <n v="3930.16"/>
    <n v="574.29999999999995"/>
  </r>
  <r>
    <x v="2"/>
    <x v="8"/>
    <x v="4"/>
    <x v="611"/>
    <x v="8"/>
    <x v="53"/>
    <n v="4397.8"/>
    <n v="440"/>
  </r>
  <r>
    <x v="2"/>
    <x v="10"/>
    <x v="4"/>
    <x v="526"/>
    <x v="3"/>
    <x v="48"/>
    <n v="20.07"/>
    <n v="7"/>
  </r>
  <r>
    <x v="2"/>
    <x v="1"/>
    <x v="4"/>
    <x v="475"/>
    <x v="4"/>
    <x v="26"/>
    <n v="47.69"/>
    <n v="182"/>
  </r>
  <r>
    <x v="2"/>
    <x v="1"/>
    <x v="4"/>
    <x v="589"/>
    <x v="4"/>
    <x v="26"/>
    <n v="4.7"/>
    <n v="3.5"/>
  </r>
  <r>
    <x v="2"/>
    <x v="1"/>
    <x v="4"/>
    <x v="528"/>
    <x v="4"/>
    <x v="26"/>
    <n v="42.33"/>
    <n v="45"/>
  </r>
  <r>
    <x v="2"/>
    <x v="10"/>
    <x v="4"/>
    <x v="472"/>
    <x v="3"/>
    <x v="5"/>
    <n v="110.35"/>
    <n v="104"/>
  </r>
  <r>
    <x v="2"/>
    <x v="1"/>
    <x v="4"/>
    <x v="590"/>
    <x v="10"/>
    <x v="64"/>
    <n v="267.68"/>
    <n v="28"/>
  </r>
  <r>
    <x v="0"/>
    <x v="2"/>
    <x v="3"/>
    <x v="728"/>
    <x v="6"/>
    <x v="22"/>
    <n v="91.64"/>
    <n v="10.07"/>
  </r>
  <r>
    <x v="0"/>
    <x v="9"/>
    <x v="3"/>
    <x v="1256"/>
    <x v="2"/>
    <x v="73"/>
    <n v="20"/>
    <n v="4"/>
  </r>
  <r>
    <x v="0"/>
    <x v="6"/>
    <x v="3"/>
    <x v="729"/>
    <x v="6"/>
    <x v="22"/>
    <n v="13644.01"/>
    <n v="2269.9"/>
  </r>
  <r>
    <x v="0"/>
    <x v="5"/>
    <x v="3"/>
    <x v="729"/>
    <x v="2"/>
    <x v="2"/>
    <n v="393.12"/>
    <n v="87.6"/>
  </r>
  <r>
    <x v="0"/>
    <x v="9"/>
    <x v="3"/>
    <x v="729"/>
    <x v="3"/>
    <x v="39"/>
    <n v="225.24"/>
    <n v="11.75"/>
  </r>
  <r>
    <x v="1"/>
    <x v="2"/>
    <x v="8"/>
    <x v="1379"/>
    <x v="5"/>
    <x v="25"/>
    <n v="7913.13"/>
    <n v="3975"/>
  </r>
  <r>
    <x v="1"/>
    <x v="2"/>
    <x v="8"/>
    <x v="1450"/>
    <x v="5"/>
    <x v="30"/>
    <n v="6297.17"/>
    <n v="12880"/>
  </r>
  <r>
    <x v="0"/>
    <x v="1"/>
    <x v="3"/>
    <x v="731"/>
    <x v="3"/>
    <x v="5"/>
    <n v="77046.28"/>
    <n v="22860.98"/>
  </r>
  <r>
    <x v="0"/>
    <x v="2"/>
    <x v="3"/>
    <x v="731"/>
    <x v="4"/>
    <x v="45"/>
    <n v="82705.039999999994"/>
    <n v="6182.86"/>
  </r>
  <r>
    <x v="2"/>
    <x v="7"/>
    <x v="11"/>
    <x v="1125"/>
    <x v="3"/>
    <x v="49"/>
    <n v="120"/>
    <n v="23"/>
  </r>
  <r>
    <x v="2"/>
    <x v="7"/>
    <x v="11"/>
    <x v="689"/>
    <x v="3"/>
    <x v="65"/>
    <n v="73.150000000000006"/>
    <n v="13.3"/>
  </r>
  <r>
    <x v="2"/>
    <x v="6"/>
    <x v="11"/>
    <x v="692"/>
    <x v="6"/>
    <x v="13"/>
    <n v="10"/>
    <n v="1"/>
  </r>
  <r>
    <x v="2"/>
    <x v="8"/>
    <x v="11"/>
    <x v="690"/>
    <x v="3"/>
    <x v="16"/>
    <n v="901.25"/>
    <n v="195"/>
  </r>
  <r>
    <x v="2"/>
    <x v="6"/>
    <x v="11"/>
    <x v="690"/>
    <x v="3"/>
    <x v="3"/>
    <n v="13.75"/>
    <n v="2.5"/>
  </r>
  <r>
    <x v="2"/>
    <x v="7"/>
    <x v="11"/>
    <x v="690"/>
    <x v="6"/>
    <x v="13"/>
    <n v="21969"/>
    <n v="1991"/>
  </r>
  <r>
    <x v="0"/>
    <x v="10"/>
    <x v="3"/>
    <x v="731"/>
    <x v="3"/>
    <x v="16"/>
    <n v="13058.65"/>
    <n v="5393.9"/>
  </r>
  <r>
    <x v="0"/>
    <x v="5"/>
    <x v="3"/>
    <x v="731"/>
    <x v="0"/>
    <x v="37"/>
    <n v="85136.960000000006"/>
    <n v="20362.330000000002"/>
  </r>
  <r>
    <x v="0"/>
    <x v="0"/>
    <x v="3"/>
    <x v="734"/>
    <x v="1"/>
    <x v="81"/>
    <n v="859.29"/>
    <n v="208.8"/>
  </r>
  <r>
    <x v="0"/>
    <x v="11"/>
    <x v="3"/>
    <x v="733"/>
    <x v="4"/>
    <x v="44"/>
    <n v="11731.19"/>
    <n v="876.7"/>
  </r>
  <r>
    <x v="0"/>
    <x v="7"/>
    <x v="3"/>
    <x v="733"/>
    <x v="3"/>
    <x v="24"/>
    <n v="103.52"/>
    <n v="112"/>
  </r>
  <r>
    <x v="0"/>
    <x v="1"/>
    <x v="3"/>
    <x v="734"/>
    <x v="3"/>
    <x v="57"/>
    <n v="520.53"/>
    <n v="502.88"/>
  </r>
  <r>
    <x v="0"/>
    <x v="9"/>
    <x v="3"/>
    <x v="734"/>
    <x v="1"/>
    <x v="15"/>
    <n v="22.63"/>
    <n v="0.62"/>
  </r>
  <r>
    <x v="0"/>
    <x v="9"/>
    <x v="3"/>
    <x v="734"/>
    <x v="1"/>
    <x v="12"/>
    <n v="35.28"/>
    <n v="1.1200000000000001"/>
  </r>
  <r>
    <x v="0"/>
    <x v="11"/>
    <x v="3"/>
    <x v="734"/>
    <x v="2"/>
    <x v="28"/>
    <n v="43728.19"/>
    <n v="39669.040000000001"/>
  </r>
  <r>
    <x v="0"/>
    <x v="10"/>
    <x v="3"/>
    <x v="733"/>
    <x v="5"/>
    <x v="25"/>
    <n v="34054.25"/>
    <n v="3875"/>
  </r>
  <r>
    <x v="0"/>
    <x v="11"/>
    <x v="3"/>
    <x v="737"/>
    <x v="2"/>
    <x v="6"/>
    <n v="4084.53"/>
    <n v="3839.34"/>
  </r>
  <r>
    <x v="0"/>
    <x v="9"/>
    <x v="3"/>
    <x v="736"/>
    <x v="2"/>
    <x v="32"/>
    <n v="4132"/>
    <n v="2198"/>
  </r>
  <r>
    <x v="0"/>
    <x v="9"/>
    <x v="3"/>
    <x v="737"/>
    <x v="6"/>
    <x v="54"/>
    <n v="126288.14"/>
    <n v="22607.37"/>
  </r>
  <r>
    <x v="0"/>
    <x v="4"/>
    <x v="3"/>
    <x v="737"/>
    <x v="1"/>
    <x v="81"/>
    <n v="19820.38"/>
    <n v="1527.83"/>
  </r>
  <r>
    <x v="0"/>
    <x v="5"/>
    <x v="3"/>
    <x v="738"/>
    <x v="2"/>
    <x v="32"/>
    <n v="117"/>
    <n v="117"/>
  </r>
  <r>
    <x v="0"/>
    <x v="11"/>
    <x v="3"/>
    <x v="739"/>
    <x v="3"/>
    <x v="49"/>
    <n v="16155"/>
    <n v="1820.5"/>
  </r>
  <r>
    <x v="0"/>
    <x v="10"/>
    <x v="12"/>
    <x v="740"/>
    <x v="3"/>
    <x v="57"/>
    <n v="1891.7"/>
    <n v="680"/>
  </r>
  <r>
    <x v="0"/>
    <x v="10"/>
    <x v="13"/>
    <x v="744"/>
    <x v="4"/>
    <x v="41"/>
    <n v="684204.29"/>
    <n v="322377"/>
  </r>
  <r>
    <x v="0"/>
    <x v="10"/>
    <x v="13"/>
    <x v="776"/>
    <x v="0"/>
    <x v="37"/>
    <n v="1143.01"/>
    <n v="652"/>
  </r>
  <r>
    <x v="2"/>
    <x v="1"/>
    <x v="12"/>
    <x v="740"/>
    <x v="1"/>
    <x v="15"/>
    <n v="274"/>
    <n v="14"/>
  </r>
  <r>
    <x v="0"/>
    <x v="6"/>
    <x v="13"/>
    <x v="744"/>
    <x v="0"/>
    <x v="21"/>
    <n v="504.11"/>
    <n v="396"/>
  </r>
  <r>
    <x v="0"/>
    <x v="2"/>
    <x v="13"/>
    <x v="741"/>
    <x v="5"/>
    <x v="9"/>
    <n v="15893.5"/>
    <n v="13560"/>
  </r>
  <r>
    <x v="0"/>
    <x v="4"/>
    <x v="13"/>
    <x v="744"/>
    <x v="5"/>
    <x v="9"/>
    <n v="14722.64"/>
    <n v="6305"/>
  </r>
  <r>
    <x v="0"/>
    <x v="9"/>
    <x v="12"/>
    <x v="740"/>
    <x v="2"/>
    <x v="32"/>
    <n v="459399.92"/>
    <n v="432317"/>
  </r>
  <r>
    <x v="0"/>
    <x v="9"/>
    <x v="13"/>
    <x v="744"/>
    <x v="4"/>
    <x v="33"/>
    <n v="3051.76"/>
    <n v="4370"/>
  </r>
  <r>
    <x v="0"/>
    <x v="9"/>
    <x v="3"/>
    <x v="742"/>
    <x v="6"/>
    <x v="22"/>
    <n v="4775.92"/>
    <n v="605.28"/>
  </r>
  <r>
    <x v="0"/>
    <x v="4"/>
    <x v="3"/>
    <x v="1021"/>
    <x v="4"/>
    <x v="44"/>
    <n v="8.4"/>
    <n v="0.7"/>
  </r>
  <r>
    <x v="0"/>
    <x v="9"/>
    <x v="3"/>
    <x v="1021"/>
    <x v="2"/>
    <x v="32"/>
    <n v="4461.75"/>
    <n v="2973.35"/>
  </r>
  <r>
    <x v="0"/>
    <x v="9"/>
    <x v="3"/>
    <x v="1021"/>
    <x v="9"/>
    <x v="67"/>
    <n v="25446"/>
    <n v="2800"/>
  </r>
  <r>
    <x v="0"/>
    <x v="0"/>
    <x v="3"/>
    <x v="1021"/>
    <x v="1"/>
    <x v="12"/>
    <n v="90"/>
    <n v="3.6"/>
  </r>
  <r>
    <x v="0"/>
    <x v="11"/>
    <x v="13"/>
    <x v="741"/>
    <x v="1"/>
    <x v="40"/>
    <n v="9190.2000000000007"/>
    <n v="1881"/>
  </r>
  <r>
    <x v="0"/>
    <x v="2"/>
    <x v="3"/>
    <x v="1022"/>
    <x v="3"/>
    <x v="23"/>
    <n v="37.799999999999997"/>
    <n v="5.0999999999999996"/>
  </r>
  <r>
    <x v="0"/>
    <x v="3"/>
    <x v="3"/>
    <x v="569"/>
    <x v="10"/>
    <x v="64"/>
    <n v="5.61"/>
    <n v="0.55000000000000004"/>
  </r>
  <r>
    <x v="0"/>
    <x v="3"/>
    <x v="13"/>
    <x v="741"/>
    <x v="3"/>
    <x v="23"/>
    <n v="216.46"/>
    <n v="54"/>
  </r>
  <r>
    <x v="0"/>
    <x v="8"/>
    <x v="3"/>
    <x v="745"/>
    <x v="3"/>
    <x v="39"/>
    <n v="23.83"/>
    <n v="1.8"/>
  </r>
  <r>
    <x v="0"/>
    <x v="7"/>
    <x v="13"/>
    <x v="744"/>
    <x v="4"/>
    <x v="46"/>
    <n v="112308.23"/>
    <n v="39488"/>
  </r>
  <r>
    <x v="0"/>
    <x v="7"/>
    <x v="13"/>
    <x v="744"/>
    <x v="3"/>
    <x v="24"/>
    <n v="5763.65"/>
    <n v="9583"/>
  </r>
  <r>
    <x v="0"/>
    <x v="5"/>
    <x v="3"/>
    <x v="745"/>
    <x v="0"/>
    <x v="29"/>
    <n v="123.8"/>
    <n v="36.9"/>
  </r>
  <r>
    <x v="0"/>
    <x v="3"/>
    <x v="3"/>
    <x v="574"/>
    <x v="9"/>
    <x v="56"/>
    <n v="1139.04"/>
    <n v="146.5"/>
  </r>
  <r>
    <x v="0"/>
    <x v="6"/>
    <x v="3"/>
    <x v="574"/>
    <x v="6"/>
    <x v="54"/>
    <n v="4029.89"/>
    <n v="623.85"/>
  </r>
  <r>
    <x v="0"/>
    <x v="7"/>
    <x v="3"/>
    <x v="574"/>
    <x v="6"/>
    <x v="22"/>
    <n v="3426.51"/>
    <n v="209.45"/>
  </r>
  <r>
    <x v="0"/>
    <x v="5"/>
    <x v="3"/>
    <x v="746"/>
    <x v="0"/>
    <x v="37"/>
    <n v="61727.86"/>
    <n v="14684.1"/>
  </r>
  <r>
    <x v="0"/>
    <x v="6"/>
    <x v="3"/>
    <x v="569"/>
    <x v="9"/>
    <x v="56"/>
    <n v="4013.21"/>
    <n v="1238.6500000000001"/>
  </r>
  <r>
    <x v="0"/>
    <x v="10"/>
    <x v="3"/>
    <x v="569"/>
    <x v="2"/>
    <x v="73"/>
    <n v="17.07"/>
    <n v="7.55"/>
  </r>
  <r>
    <x v="0"/>
    <x v="4"/>
    <x v="3"/>
    <x v="569"/>
    <x v="0"/>
    <x v="34"/>
    <n v="6568.26"/>
    <n v="2100.0500000000002"/>
  </r>
  <r>
    <x v="0"/>
    <x v="11"/>
    <x v="3"/>
    <x v="746"/>
    <x v="1"/>
    <x v="15"/>
    <n v="1195.33"/>
    <n v="38.5"/>
  </r>
  <r>
    <x v="0"/>
    <x v="6"/>
    <x v="3"/>
    <x v="748"/>
    <x v="9"/>
    <x v="56"/>
    <n v="213.04"/>
    <n v="127.7"/>
  </r>
  <r>
    <x v="0"/>
    <x v="2"/>
    <x v="3"/>
    <x v="748"/>
    <x v="0"/>
    <x v="37"/>
    <n v="7399.26"/>
    <n v="3228.81"/>
  </r>
  <r>
    <x v="0"/>
    <x v="11"/>
    <x v="3"/>
    <x v="748"/>
    <x v="3"/>
    <x v="3"/>
    <n v="333.49"/>
    <n v="88.85"/>
  </r>
  <r>
    <x v="0"/>
    <x v="1"/>
    <x v="3"/>
    <x v="747"/>
    <x v="6"/>
    <x v="54"/>
    <n v="25400.21"/>
    <n v="4529.72"/>
  </r>
  <r>
    <x v="0"/>
    <x v="1"/>
    <x v="3"/>
    <x v="1023"/>
    <x v="3"/>
    <x v="49"/>
    <n v="4631.25"/>
    <n v="713.5"/>
  </r>
  <r>
    <x v="0"/>
    <x v="4"/>
    <x v="3"/>
    <x v="750"/>
    <x v="4"/>
    <x v="42"/>
    <n v="14.57"/>
    <n v="3.25"/>
  </r>
  <r>
    <x v="0"/>
    <x v="10"/>
    <x v="3"/>
    <x v="751"/>
    <x v="0"/>
    <x v="31"/>
    <n v="4469.72"/>
    <n v="2595"/>
  </r>
  <r>
    <x v="0"/>
    <x v="2"/>
    <x v="3"/>
    <x v="750"/>
    <x v="0"/>
    <x v="29"/>
    <n v="10"/>
    <n v="20"/>
  </r>
  <r>
    <x v="0"/>
    <x v="8"/>
    <x v="3"/>
    <x v="751"/>
    <x v="3"/>
    <x v="39"/>
    <n v="4042.75"/>
    <n v="226.9"/>
  </r>
  <r>
    <x v="0"/>
    <x v="4"/>
    <x v="3"/>
    <x v="751"/>
    <x v="4"/>
    <x v="43"/>
    <n v="432.05"/>
    <n v="26.5"/>
  </r>
  <r>
    <x v="0"/>
    <x v="2"/>
    <x v="3"/>
    <x v="750"/>
    <x v="1"/>
    <x v="52"/>
    <n v="1395"/>
    <n v="98.2"/>
  </r>
  <r>
    <x v="0"/>
    <x v="3"/>
    <x v="3"/>
    <x v="749"/>
    <x v="1"/>
    <x v="82"/>
    <n v="6601.91"/>
    <n v="267.7"/>
  </r>
  <r>
    <x v="0"/>
    <x v="7"/>
    <x v="3"/>
    <x v="751"/>
    <x v="1"/>
    <x v="15"/>
    <n v="217.75"/>
    <n v="3.1"/>
  </r>
  <r>
    <x v="0"/>
    <x v="10"/>
    <x v="3"/>
    <x v="753"/>
    <x v="3"/>
    <x v="5"/>
    <n v="357.17"/>
    <n v="189.3"/>
  </r>
  <r>
    <x v="0"/>
    <x v="2"/>
    <x v="3"/>
    <x v="571"/>
    <x v="0"/>
    <x v="8"/>
    <n v="1435.9"/>
    <n v="911.18"/>
  </r>
  <r>
    <x v="0"/>
    <x v="8"/>
    <x v="5"/>
    <x v="641"/>
    <x v="4"/>
    <x v="42"/>
    <n v="12276.89"/>
    <n v="3355"/>
  </r>
  <r>
    <x v="0"/>
    <x v="1"/>
    <x v="3"/>
    <x v="756"/>
    <x v="3"/>
    <x v="75"/>
    <n v="6.16"/>
    <n v="12.32"/>
  </r>
  <r>
    <x v="2"/>
    <x v="2"/>
    <x v="5"/>
    <x v="759"/>
    <x v="9"/>
    <x v="77"/>
    <n v="375273.71"/>
    <n v="312116"/>
  </r>
  <r>
    <x v="2"/>
    <x v="5"/>
    <x v="5"/>
    <x v="761"/>
    <x v="9"/>
    <x v="77"/>
    <n v="3083.9"/>
    <n v="3053"/>
  </r>
  <r>
    <x v="0"/>
    <x v="2"/>
    <x v="3"/>
    <x v="779"/>
    <x v="3"/>
    <x v="24"/>
    <n v="343"/>
    <n v="106.5"/>
  </r>
  <r>
    <x v="0"/>
    <x v="3"/>
    <x v="3"/>
    <x v="756"/>
    <x v="3"/>
    <x v="75"/>
    <n v="90.67"/>
    <n v="173.28"/>
  </r>
  <r>
    <x v="2"/>
    <x v="4"/>
    <x v="5"/>
    <x v="643"/>
    <x v="3"/>
    <x v="23"/>
    <n v="1569.21"/>
    <n v="175"/>
  </r>
  <r>
    <x v="0"/>
    <x v="3"/>
    <x v="3"/>
    <x v="642"/>
    <x v="4"/>
    <x v="44"/>
    <n v="20.190000000000001"/>
    <n v="1.22"/>
  </r>
  <r>
    <x v="0"/>
    <x v="5"/>
    <x v="3"/>
    <x v="779"/>
    <x v="3"/>
    <x v="24"/>
    <n v="748.32"/>
    <n v="265.55"/>
  </r>
  <r>
    <x v="0"/>
    <x v="2"/>
    <x v="5"/>
    <x v="641"/>
    <x v="0"/>
    <x v="31"/>
    <n v="11423.56"/>
    <n v="5415"/>
  </r>
  <r>
    <x v="0"/>
    <x v="4"/>
    <x v="3"/>
    <x v="1024"/>
    <x v="4"/>
    <x v="4"/>
    <n v="661.49"/>
    <n v="23.06"/>
  </r>
  <r>
    <x v="0"/>
    <x v="9"/>
    <x v="3"/>
    <x v="657"/>
    <x v="4"/>
    <x v="45"/>
    <n v="4574.21"/>
    <n v="616.25"/>
  </r>
  <r>
    <x v="0"/>
    <x v="11"/>
    <x v="3"/>
    <x v="756"/>
    <x v="9"/>
    <x v="77"/>
    <n v="360.66"/>
    <n v="56.1"/>
  </r>
  <r>
    <x v="0"/>
    <x v="10"/>
    <x v="3"/>
    <x v="760"/>
    <x v="0"/>
    <x v="29"/>
    <n v="587.4"/>
    <n v="69.12"/>
  </r>
  <r>
    <x v="2"/>
    <x v="4"/>
    <x v="12"/>
    <x v="740"/>
    <x v="6"/>
    <x v="13"/>
    <n v="20022.61"/>
    <n v="2851"/>
  </r>
  <r>
    <x v="0"/>
    <x v="8"/>
    <x v="5"/>
    <x v="641"/>
    <x v="6"/>
    <x v="54"/>
    <n v="139380.82"/>
    <n v="19407"/>
  </r>
  <r>
    <x v="0"/>
    <x v="11"/>
    <x v="3"/>
    <x v="1024"/>
    <x v="2"/>
    <x v="11"/>
    <n v="774.04"/>
    <n v="2193.09"/>
  </r>
  <r>
    <x v="0"/>
    <x v="9"/>
    <x v="3"/>
    <x v="648"/>
    <x v="4"/>
    <x v="43"/>
    <n v="7983.06"/>
    <n v="531.45000000000005"/>
  </r>
  <r>
    <x v="2"/>
    <x v="8"/>
    <x v="5"/>
    <x v="759"/>
    <x v="6"/>
    <x v="54"/>
    <n v="52.56"/>
    <n v="4"/>
  </r>
  <r>
    <x v="0"/>
    <x v="6"/>
    <x v="5"/>
    <x v="655"/>
    <x v="6"/>
    <x v="54"/>
    <n v="11555.94"/>
    <n v="1549"/>
  </r>
  <r>
    <x v="0"/>
    <x v="7"/>
    <x v="3"/>
    <x v="646"/>
    <x v="0"/>
    <x v="34"/>
    <n v="3.53"/>
    <n v="1.1399999999999999"/>
  </r>
  <r>
    <x v="0"/>
    <x v="9"/>
    <x v="3"/>
    <x v="652"/>
    <x v="9"/>
    <x v="56"/>
    <n v="8192.07"/>
    <n v="2865.21"/>
  </r>
  <r>
    <x v="0"/>
    <x v="10"/>
    <x v="5"/>
    <x v="643"/>
    <x v="3"/>
    <x v="61"/>
    <n v="23.4"/>
    <n v="5"/>
  </r>
  <r>
    <x v="0"/>
    <x v="5"/>
    <x v="3"/>
    <x v="998"/>
    <x v="4"/>
    <x v="43"/>
    <n v="166.94"/>
    <n v="6.26"/>
  </r>
  <r>
    <x v="0"/>
    <x v="11"/>
    <x v="3"/>
    <x v="757"/>
    <x v="2"/>
    <x v="73"/>
    <n v="29.99"/>
    <n v="78.290000000000006"/>
  </r>
  <r>
    <x v="0"/>
    <x v="2"/>
    <x v="3"/>
    <x v="648"/>
    <x v="1"/>
    <x v="82"/>
    <n v="185086.85"/>
    <n v="4152.8"/>
  </r>
  <r>
    <x v="0"/>
    <x v="1"/>
    <x v="3"/>
    <x v="647"/>
    <x v="0"/>
    <x v="29"/>
    <n v="11389.06"/>
    <n v="3238.2"/>
  </r>
  <r>
    <x v="0"/>
    <x v="8"/>
    <x v="3"/>
    <x v="649"/>
    <x v="0"/>
    <x v="31"/>
    <n v="190.8"/>
    <n v="41.3"/>
  </r>
  <r>
    <x v="2"/>
    <x v="7"/>
    <x v="5"/>
    <x v="1407"/>
    <x v="0"/>
    <x v="29"/>
    <n v="215.47"/>
    <n v="45"/>
  </r>
  <r>
    <x v="1"/>
    <x v="1"/>
    <x v="5"/>
    <x v="643"/>
    <x v="4"/>
    <x v="4"/>
    <n v="17754.310000000001"/>
    <n v="1010"/>
  </r>
  <r>
    <x v="0"/>
    <x v="5"/>
    <x v="5"/>
    <x v="641"/>
    <x v="2"/>
    <x v="2"/>
    <n v="17.8"/>
    <n v="16"/>
  </r>
  <r>
    <x v="0"/>
    <x v="9"/>
    <x v="3"/>
    <x v="647"/>
    <x v="4"/>
    <x v="44"/>
    <n v="241.15"/>
    <n v="15.9"/>
  </r>
  <r>
    <x v="0"/>
    <x v="10"/>
    <x v="5"/>
    <x v="655"/>
    <x v="4"/>
    <x v="42"/>
    <n v="222.06"/>
    <n v="76"/>
  </r>
  <r>
    <x v="0"/>
    <x v="6"/>
    <x v="3"/>
    <x v="765"/>
    <x v="1"/>
    <x v="52"/>
    <n v="12"/>
    <n v="1"/>
  </r>
  <r>
    <x v="1"/>
    <x v="3"/>
    <x v="5"/>
    <x v="759"/>
    <x v="3"/>
    <x v="39"/>
    <n v="157.78"/>
    <n v="22"/>
  </r>
  <r>
    <x v="0"/>
    <x v="6"/>
    <x v="3"/>
    <x v="656"/>
    <x v="9"/>
    <x v="56"/>
    <n v="19024.060000000001"/>
    <n v="7913.4"/>
  </r>
  <r>
    <x v="1"/>
    <x v="11"/>
    <x v="5"/>
    <x v="641"/>
    <x v="1"/>
    <x v="52"/>
    <n v="886.09"/>
    <n v="56"/>
  </r>
  <r>
    <x v="2"/>
    <x v="0"/>
    <x v="5"/>
    <x v="655"/>
    <x v="4"/>
    <x v="42"/>
    <n v="326.95999999999998"/>
    <n v="118"/>
  </r>
  <r>
    <x v="1"/>
    <x v="3"/>
    <x v="5"/>
    <x v="641"/>
    <x v="4"/>
    <x v="42"/>
    <n v="18087.43"/>
    <n v="5309"/>
  </r>
  <r>
    <x v="1"/>
    <x v="11"/>
    <x v="12"/>
    <x v="740"/>
    <x v="3"/>
    <x v="65"/>
    <n v="5189.18"/>
    <n v="1332"/>
  </r>
  <r>
    <x v="1"/>
    <x v="2"/>
    <x v="12"/>
    <x v="740"/>
    <x v="3"/>
    <x v="65"/>
    <n v="4547.09"/>
    <n v="708.5"/>
  </r>
  <r>
    <x v="1"/>
    <x v="2"/>
    <x v="12"/>
    <x v="740"/>
    <x v="4"/>
    <x v="46"/>
    <n v="5148.51"/>
    <n v="2450.4"/>
  </r>
  <r>
    <x v="0"/>
    <x v="1"/>
    <x v="13"/>
    <x v="744"/>
    <x v="1"/>
    <x v="19"/>
    <n v="264.62"/>
    <n v="151"/>
  </r>
  <r>
    <x v="0"/>
    <x v="11"/>
    <x v="5"/>
    <x v="486"/>
    <x v="3"/>
    <x v="16"/>
    <n v="15383.29"/>
    <n v="6595"/>
  </r>
  <r>
    <x v="0"/>
    <x v="6"/>
    <x v="5"/>
    <x v="486"/>
    <x v="3"/>
    <x v="16"/>
    <n v="14134.73"/>
    <n v="5083"/>
  </r>
  <r>
    <x v="0"/>
    <x v="10"/>
    <x v="5"/>
    <x v="767"/>
    <x v="3"/>
    <x v="16"/>
    <n v="52457.46"/>
    <n v="19362"/>
  </r>
  <r>
    <x v="0"/>
    <x v="11"/>
    <x v="3"/>
    <x v="771"/>
    <x v="1"/>
    <x v="52"/>
    <n v="129366.9"/>
    <n v="5988"/>
  </r>
  <r>
    <x v="1"/>
    <x v="8"/>
    <x v="5"/>
    <x v="486"/>
    <x v="3"/>
    <x v="49"/>
    <n v="17328.13"/>
    <n v="8952"/>
  </r>
  <r>
    <x v="0"/>
    <x v="11"/>
    <x v="3"/>
    <x v="484"/>
    <x v="3"/>
    <x v="5"/>
    <n v="4758.93"/>
    <n v="2220.8000000000002"/>
  </r>
  <r>
    <x v="0"/>
    <x v="5"/>
    <x v="3"/>
    <x v="771"/>
    <x v="6"/>
    <x v="54"/>
    <n v="52520.65"/>
    <n v="7760.13"/>
  </r>
  <r>
    <x v="0"/>
    <x v="11"/>
    <x v="3"/>
    <x v="769"/>
    <x v="5"/>
    <x v="30"/>
    <n v="720"/>
    <n v="80"/>
  </r>
  <r>
    <x v="0"/>
    <x v="4"/>
    <x v="3"/>
    <x v="772"/>
    <x v="2"/>
    <x v="2"/>
    <n v="1525.05"/>
    <n v="180.45"/>
  </r>
  <r>
    <x v="0"/>
    <x v="11"/>
    <x v="3"/>
    <x v="772"/>
    <x v="2"/>
    <x v="2"/>
    <n v="250.7"/>
    <n v="37.950000000000003"/>
  </r>
  <r>
    <x v="0"/>
    <x v="0"/>
    <x v="13"/>
    <x v="776"/>
    <x v="4"/>
    <x v="41"/>
    <n v="223258.56"/>
    <n v="106778"/>
  </r>
  <r>
    <x v="0"/>
    <x v="0"/>
    <x v="13"/>
    <x v="776"/>
    <x v="3"/>
    <x v="7"/>
    <n v="1385.57"/>
    <n v="169"/>
  </r>
  <r>
    <x v="0"/>
    <x v="0"/>
    <x v="12"/>
    <x v="740"/>
    <x v="3"/>
    <x v="5"/>
    <n v="87564.51"/>
    <n v="28602.1"/>
  </r>
  <r>
    <x v="0"/>
    <x v="0"/>
    <x v="12"/>
    <x v="740"/>
    <x v="4"/>
    <x v="4"/>
    <n v="2604"/>
    <n v="1784"/>
  </r>
  <r>
    <x v="0"/>
    <x v="7"/>
    <x v="3"/>
    <x v="504"/>
    <x v="3"/>
    <x v="23"/>
    <n v="304.2"/>
    <n v="20.28"/>
  </r>
  <r>
    <x v="2"/>
    <x v="11"/>
    <x v="5"/>
    <x v="497"/>
    <x v="3"/>
    <x v="23"/>
    <n v="504.08"/>
    <n v="60"/>
  </r>
  <r>
    <x v="0"/>
    <x v="8"/>
    <x v="3"/>
    <x v="571"/>
    <x v="3"/>
    <x v="23"/>
    <n v="12491.11"/>
    <n v="1188.8"/>
  </r>
  <r>
    <x v="1"/>
    <x v="8"/>
    <x v="5"/>
    <x v="643"/>
    <x v="3"/>
    <x v="51"/>
    <n v="3242.75"/>
    <n v="3978"/>
  </r>
  <r>
    <x v="0"/>
    <x v="6"/>
    <x v="3"/>
    <x v="1008"/>
    <x v="6"/>
    <x v="54"/>
    <n v="470.5"/>
    <n v="49.5"/>
  </r>
  <r>
    <x v="1"/>
    <x v="7"/>
    <x v="13"/>
    <x v="744"/>
    <x v="8"/>
    <x v="53"/>
    <n v="24"/>
    <n v="3"/>
  </r>
  <r>
    <x v="0"/>
    <x v="7"/>
    <x v="3"/>
    <x v="777"/>
    <x v="0"/>
    <x v="34"/>
    <n v="54.5"/>
    <n v="10"/>
  </r>
  <r>
    <x v="0"/>
    <x v="1"/>
    <x v="3"/>
    <x v="777"/>
    <x v="1"/>
    <x v="52"/>
    <n v="23792.799999999999"/>
    <n v="1645.5"/>
  </r>
  <r>
    <x v="1"/>
    <x v="1"/>
    <x v="5"/>
    <x v="643"/>
    <x v="3"/>
    <x v="51"/>
    <n v="2592.19"/>
    <n v="5126"/>
  </r>
  <r>
    <x v="0"/>
    <x v="11"/>
    <x v="3"/>
    <x v="507"/>
    <x v="4"/>
    <x v="45"/>
    <n v="424.6"/>
    <n v="206"/>
  </r>
  <r>
    <x v="0"/>
    <x v="4"/>
    <x v="3"/>
    <x v="777"/>
    <x v="2"/>
    <x v="11"/>
    <n v="27.25"/>
    <n v="5"/>
  </r>
  <r>
    <x v="0"/>
    <x v="11"/>
    <x v="3"/>
    <x v="657"/>
    <x v="0"/>
    <x v="8"/>
    <n v="2161.42"/>
    <n v="1350"/>
  </r>
  <r>
    <x v="0"/>
    <x v="0"/>
    <x v="3"/>
    <x v="1019"/>
    <x v="0"/>
    <x v="37"/>
    <n v="1973.63"/>
    <n v="1458.85"/>
  </r>
  <r>
    <x v="0"/>
    <x v="6"/>
    <x v="3"/>
    <x v="645"/>
    <x v="3"/>
    <x v="23"/>
    <n v="119.66"/>
    <n v="18.190000000000001"/>
  </r>
  <r>
    <x v="1"/>
    <x v="9"/>
    <x v="13"/>
    <x v="741"/>
    <x v="0"/>
    <x v="27"/>
    <n v="6.06"/>
    <n v="3"/>
  </r>
  <r>
    <x v="0"/>
    <x v="6"/>
    <x v="3"/>
    <x v="994"/>
    <x v="0"/>
    <x v="27"/>
    <n v="18.2"/>
    <n v="3.3"/>
  </r>
  <r>
    <x v="0"/>
    <x v="3"/>
    <x v="3"/>
    <x v="778"/>
    <x v="0"/>
    <x v="29"/>
    <n v="549.09"/>
    <n v="167.7"/>
  </r>
  <r>
    <x v="1"/>
    <x v="9"/>
    <x v="13"/>
    <x v="744"/>
    <x v="4"/>
    <x v="26"/>
    <n v="1090.8699999999999"/>
    <n v="2328"/>
  </r>
  <r>
    <x v="1"/>
    <x v="1"/>
    <x v="13"/>
    <x v="776"/>
    <x v="6"/>
    <x v="22"/>
    <n v="51682.85"/>
    <n v="12427"/>
  </r>
  <r>
    <x v="0"/>
    <x v="8"/>
    <x v="3"/>
    <x v="575"/>
    <x v="3"/>
    <x v="16"/>
    <n v="3175.63"/>
    <n v="3262.89"/>
  </r>
  <r>
    <x v="1"/>
    <x v="10"/>
    <x v="13"/>
    <x v="776"/>
    <x v="4"/>
    <x v="44"/>
    <n v="292841.51"/>
    <n v="24487"/>
  </r>
  <r>
    <x v="1"/>
    <x v="1"/>
    <x v="13"/>
    <x v="741"/>
    <x v="4"/>
    <x v="43"/>
    <n v="6115.42"/>
    <n v="799"/>
  </r>
  <r>
    <x v="1"/>
    <x v="6"/>
    <x v="13"/>
    <x v="741"/>
    <x v="2"/>
    <x v="18"/>
    <n v="47.73"/>
    <n v="39"/>
  </r>
  <r>
    <x v="0"/>
    <x v="0"/>
    <x v="3"/>
    <x v="631"/>
    <x v="0"/>
    <x v="14"/>
    <n v="1944.04"/>
    <n v="1317.5"/>
  </r>
  <r>
    <x v="0"/>
    <x v="6"/>
    <x v="3"/>
    <x v="646"/>
    <x v="3"/>
    <x v="7"/>
    <n v="164.2"/>
    <n v="6.73"/>
  </r>
  <r>
    <x v="1"/>
    <x v="10"/>
    <x v="13"/>
    <x v="744"/>
    <x v="4"/>
    <x v="43"/>
    <n v="51034.65"/>
    <n v="7203"/>
  </r>
  <r>
    <x v="1"/>
    <x v="6"/>
    <x v="13"/>
    <x v="744"/>
    <x v="5"/>
    <x v="30"/>
    <n v="1254.45"/>
    <n v="2079"/>
  </r>
  <r>
    <x v="0"/>
    <x v="4"/>
    <x v="3"/>
    <x v="499"/>
    <x v="3"/>
    <x v="61"/>
    <n v="9.76"/>
    <n v="2.06"/>
  </r>
  <r>
    <x v="0"/>
    <x v="1"/>
    <x v="3"/>
    <x v="775"/>
    <x v="0"/>
    <x v="34"/>
    <n v="189596.82"/>
    <n v="75084.39"/>
  </r>
  <r>
    <x v="0"/>
    <x v="11"/>
    <x v="3"/>
    <x v="862"/>
    <x v="0"/>
    <x v="37"/>
    <n v="1845.13"/>
    <n v="662.8"/>
  </r>
  <r>
    <x v="0"/>
    <x v="6"/>
    <x v="3"/>
    <x v="748"/>
    <x v="2"/>
    <x v="2"/>
    <n v="3000"/>
    <n v="3750"/>
  </r>
  <r>
    <x v="1"/>
    <x v="6"/>
    <x v="13"/>
    <x v="741"/>
    <x v="0"/>
    <x v="14"/>
    <n v="1677.17"/>
    <n v="2260"/>
  </r>
  <r>
    <x v="0"/>
    <x v="6"/>
    <x v="3"/>
    <x v="647"/>
    <x v="0"/>
    <x v="37"/>
    <n v="36.909999999999997"/>
    <n v="5.0999999999999996"/>
  </r>
  <r>
    <x v="1"/>
    <x v="7"/>
    <x v="13"/>
    <x v="744"/>
    <x v="2"/>
    <x v="18"/>
    <n v="1072.23"/>
    <n v="3803"/>
  </r>
  <r>
    <x v="0"/>
    <x v="3"/>
    <x v="3"/>
    <x v="646"/>
    <x v="1"/>
    <x v="82"/>
    <n v="828.26"/>
    <n v="24.27"/>
  </r>
  <r>
    <x v="0"/>
    <x v="3"/>
    <x v="3"/>
    <x v="652"/>
    <x v="4"/>
    <x v="46"/>
    <n v="1995.28"/>
    <n v="292.83"/>
  </r>
  <r>
    <x v="1"/>
    <x v="0"/>
    <x v="13"/>
    <x v="744"/>
    <x v="1"/>
    <x v="10"/>
    <n v="3819.79"/>
    <n v="452"/>
  </r>
  <r>
    <x v="1"/>
    <x v="5"/>
    <x v="13"/>
    <x v="744"/>
    <x v="2"/>
    <x v="11"/>
    <n v="12.88"/>
    <n v="4"/>
  </r>
  <r>
    <x v="0"/>
    <x v="4"/>
    <x v="3"/>
    <x v="507"/>
    <x v="0"/>
    <x v="37"/>
    <n v="148259.37"/>
    <n v="88332"/>
  </r>
  <r>
    <x v="1"/>
    <x v="6"/>
    <x v="10"/>
    <x v="1309"/>
    <x v="0"/>
    <x v="20"/>
    <n v="27"/>
    <n v="27.22"/>
  </r>
  <r>
    <x v="2"/>
    <x v="4"/>
    <x v="13"/>
    <x v="744"/>
    <x v="0"/>
    <x v="34"/>
    <n v="633.80999999999995"/>
    <n v="321"/>
  </r>
  <r>
    <x v="0"/>
    <x v="3"/>
    <x v="3"/>
    <x v="653"/>
    <x v="3"/>
    <x v="5"/>
    <n v="18283.54"/>
    <n v="4616"/>
  </r>
  <r>
    <x v="0"/>
    <x v="7"/>
    <x v="3"/>
    <x v="571"/>
    <x v="3"/>
    <x v="5"/>
    <n v="20627.97"/>
    <n v="3677"/>
  </r>
  <r>
    <x v="0"/>
    <x v="11"/>
    <x v="3"/>
    <x v="571"/>
    <x v="9"/>
    <x v="85"/>
    <n v="1365.94"/>
    <n v="382"/>
  </r>
  <r>
    <x v="0"/>
    <x v="8"/>
    <x v="3"/>
    <x v="657"/>
    <x v="0"/>
    <x v="34"/>
    <n v="386.88"/>
    <n v="186"/>
  </r>
  <r>
    <x v="2"/>
    <x v="11"/>
    <x v="13"/>
    <x v="776"/>
    <x v="1"/>
    <x v="40"/>
    <n v="18156.73"/>
    <n v="3461"/>
  </r>
  <r>
    <x v="0"/>
    <x v="5"/>
    <x v="3"/>
    <x v="775"/>
    <x v="0"/>
    <x v="37"/>
    <n v="672.58"/>
    <n v="324"/>
  </r>
  <r>
    <x v="2"/>
    <x v="11"/>
    <x v="13"/>
    <x v="776"/>
    <x v="2"/>
    <x v="6"/>
    <n v="474.14"/>
    <n v="678"/>
  </r>
  <r>
    <x v="0"/>
    <x v="7"/>
    <x v="3"/>
    <x v="664"/>
    <x v="9"/>
    <x v="87"/>
    <n v="217.92"/>
    <n v="121"/>
  </r>
  <r>
    <x v="0"/>
    <x v="10"/>
    <x v="7"/>
    <x v="1414"/>
    <x v="4"/>
    <x v="42"/>
    <n v="65.12"/>
    <n v="22"/>
  </r>
  <r>
    <x v="0"/>
    <x v="10"/>
    <x v="7"/>
    <x v="888"/>
    <x v="3"/>
    <x v="5"/>
    <n v="179.1"/>
    <n v="45.7"/>
  </r>
  <r>
    <x v="0"/>
    <x v="10"/>
    <x v="7"/>
    <x v="915"/>
    <x v="2"/>
    <x v="28"/>
    <n v="68842.350000000006"/>
    <n v="93592.5"/>
  </r>
  <r>
    <x v="2"/>
    <x v="10"/>
    <x v="7"/>
    <x v="796"/>
    <x v="3"/>
    <x v="49"/>
    <n v="516.49"/>
    <n v="31.31"/>
  </r>
  <r>
    <x v="1"/>
    <x v="7"/>
    <x v="6"/>
    <x v="1580"/>
    <x v="2"/>
    <x v="18"/>
    <n v="5149.4399999999996"/>
    <n v="28608"/>
  </r>
  <r>
    <x v="1"/>
    <x v="7"/>
    <x v="6"/>
    <x v="1155"/>
    <x v="8"/>
    <x v="76"/>
    <n v="3455.6"/>
    <n v="645"/>
  </r>
  <r>
    <x v="0"/>
    <x v="10"/>
    <x v="7"/>
    <x v="974"/>
    <x v="3"/>
    <x v="39"/>
    <n v="20"/>
    <n v="1"/>
  </r>
  <r>
    <x v="0"/>
    <x v="10"/>
    <x v="7"/>
    <x v="903"/>
    <x v="3"/>
    <x v="16"/>
    <n v="72"/>
    <n v="18"/>
  </r>
  <r>
    <x v="0"/>
    <x v="10"/>
    <x v="7"/>
    <x v="788"/>
    <x v="3"/>
    <x v="3"/>
    <n v="1197.04"/>
    <n v="589.47"/>
  </r>
  <r>
    <x v="2"/>
    <x v="10"/>
    <x v="7"/>
    <x v="871"/>
    <x v="5"/>
    <x v="9"/>
    <n v="3276.14"/>
    <n v="296.89999999999998"/>
  </r>
  <r>
    <x v="2"/>
    <x v="10"/>
    <x v="7"/>
    <x v="925"/>
    <x v="1"/>
    <x v="84"/>
    <n v="1504.2"/>
    <n v="155.9"/>
  </r>
  <r>
    <x v="0"/>
    <x v="10"/>
    <x v="7"/>
    <x v="786"/>
    <x v="3"/>
    <x v="39"/>
    <n v="439.82"/>
    <n v="26.92"/>
  </r>
  <r>
    <x v="2"/>
    <x v="10"/>
    <x v="7"/>
    <x v="924"/>
    <x v="1"/>
    <x v="10"/>
    <n v="3201.5"/>
    <n v="149.19999999999999"/>
  </r>
  <r>
    <x v="0"/>
    <x v="10"/>
    <x v="7"/>
    <x v="513"/>
    <x v="3"/>
    <x v="61"/>
    <n v="152.41999999999999"/>
    <n v="26.5"/>
  </r>
  <r>
    <x v="0"/>
    <x v="10"/>
    <x v="7"/>
    <x v="924"/>
    <x v="1"/>
    <x v="81"/>
    <n v="335.25"/>
    <n v="44.7"/>
  </r>
  <r>
    <x v="1"/>
    <x v="7"/>
    <x v="6"/>
    <x v="706"/>
    <x v="8"/>
    <x v="74"/>
    <n v="153.19999999999999"/>
    <n v="127"/>
  </r>
  <r>
    <x v="0"/>
    <x v="10"/>
    <x v="7"/>
    <x v="932"/>
    <x v="3"/>
    <x v="23"/>
    <n v="515"/>
    <n v="237"/>
  </r>
  <r>
    <x v="0"/>
    <x v="10"/>
    <x v="7"/>
    <x v="558"/>
    <x v="1"/>
    <x v="84"/>
    <n v="15908.78"/>
    <n v="1782.4"/>
  </r>
  <r>
    <x v="0"/>
    <x v="10"/>
    <x v="7"/>
    <x v="877"/>
    <x v="2"/>
    <x v="11"/>
    <n v="260.02"/>
    <n v="53"/>
  </r>
  <r>
    <x v="0"/>
    <x v="10"/>
    <x v="7"/>
    <x v="789"/>
    <x v="3"/>
    <x v="51"/>
    <n v="78.55"/>
    <n v="10.6"/>
  </r>
  <r>
    <x v="2"/>
    <x v="10"/>
    <x v="7"/>
    <x v="787"/>
    <x v="0"/>
    <x v="37"/>
    <n v="33539.910000000003"/>
    <n v="7748.1"/>
  </r>
  <r>
    <x v="2"/>
    <x v="10"/>
    <x v="7"/>
    <x v="517"/>
    <x v="1"/>
    <x v="84"/>
    <n v="120"/>
    <n v="30"/>
  </r>
  <r>
    <x v="2"/>
    <x v="10"/>
    <x v="7"/>
    <x v="876"/>
    <x v="3"/>
    <x v="39"/>
    <n v="2350"/>
    <n v="418"/>
  </r>
  <r>
    <x v="2"/>
    <x v="10"/>
    <x v="7"/>
    <x v="887"/>
    <x v="1"/>
    <x v="81"/>
    <n v="11455.4"/>
    <n v="2433"/>
  </r>
  <r>
    <x v="2"/>
    <x v="10"/>
    <x v="7"/>
    <x v="512"/>
    <x v="0"/>
    <x v="29"/>
    <n v="4.95"/>
    <n v="3.3"/>
  </r>
  <r>
    <x v="0"/>
    <x v="10"/>
    <x v="7"/>
    <x v="810"/>
    <x v="3"/>
    <x v="48"/>
    <n v="5382.05"/>
    <n v="712.3"/>
  </r>
  <r>
    <x v="0"/>
    <x v="10"/>
    <x v="7"/>
    <x v="985"/>
    <x v="1"/>
    <x v="10"/>
    <n v="480"/>
    <n v="40"/>
  </r>
  <r>
    <x v="2"/>
    <x v="10"/>
    <x v="7"/>
    <x v="900"/>
    <x v="0"/>
    <x v="37"/>
    <n v="1199.3"/>
    <n v="101.65"/>
  </r>
  <r>
    <x v="2"/>
    <x v="10"/>
    <x v="7"/>
    <x v="788"/>
    <x v="4"/>
    <x v="33"/>
    <n v="111.06"/>
    <n v="12.11"/>
  </r>
  <r>
    <x v="2"/>
    <x v="10"/>
    <x v="7"/>
    <x v="928"/>
    <x v="2"/>
    <x v="28"/>
    <n v="274334.51"/>
    <n v="123970"/>
  </r>
  <r>
    <x v="0"/>
    <x v="10"/>
    <x v="7"/>
    <x v="925"/>
    <x v="1"/>
    <x v="82"/>
    <n v="8164.8"/>
    <n v="393.4"/>
  </r>
  <r>
    <x v="2"/>
    <x v="10"/>
    <x v="7"/>
    <x v="557"/>
    <x v="3"/>
    <x v="16"/>
    <n v="51.09"/>
    <n v="51"/>
  </r>
  <r>
    <x v="0"/>
    <x v="10"/>
    <x v="7"/>
    <x v="555"/>
    <x v="4"/>
    <x v="42"/>
    <n v="102.99"/>
    <n v="20.9"/>
  </r>
  <r>
    <x v="0"/>
    <x v="10"/>
    <x v="7"/>
    <x v="900"/>
    <x v="1"/>
    <x v="10"/>
    <n v="11063.5"/>
    <n v="348.6"/>
  </r>
  <r>
    <x v="0"/>
    <x v="10"/>
    <x v="7"/>
    <x v="910"/>
    <x v="0"/>
    <x v="29"/>
    <n v="25"/>
    <n v="15"/>
  </r>
  <r>
    <x v="2"/>
    <x v="10"/>
    <x v="7"/>
    <x v="978"/>
    <x v="6"/>
    <x v="13"/>
    <n v="290"/>
    <n v="145"/>
  </r>
  <r>
    <x v="2"/>
    <x v="10"/>
    <x v="7"/>
    <x v="801"/>
    <x v="3"/>
    <x v="48"/>
    <n v="1858.5"/>
    <n v="248"/>
  </r>
  <r>
    <x v="2"/>
    <x v="10"/>
    <x v="7"/>
    <x v="932"/>
    <x v="3"/>
    <x v="48"/>
    <n v="69"/>
    <n v="9"/>
  </r>
  <r>
    <x v="2"/>
    <x v="10"/>
    <x v="7"/>
    <x v="895"/>
    <x v="3"/>
    <x v="23"/>
    <n v="2443.52"/>
    <n v="1038.0999999999999"/>
  </r>
  <r>
    <x v="2"/>
    <x v="10"/>
    <x v="7"/>
    <x v="907"/>
    <x v="3"/>
    <x v="65"/>
    <n v="60"/>
    <n v="4"/>
  </r>
  <r>
    <x v="2"/>
    <x v="10"/>
    <x v="7"/>
    <x v="876"/>
    <x v="3"/>
    <x v="65"/>
    <n v="20"/>
    <n v="2"/>
  </r>
  <r>
    <x v="2"/>
    <x v="10"/>
    <x v="7"/>
    <x v="786"/>
    <x v="2"/>
    <x v="28"/>
    <n v="178974.39"/>
    <n v="163649.75"/>
  </r>
  <r>
    <x v="1"/>
    <x v="5"/>
    <x v="6"/>
    <x v="1339"/>
    <x v="8"/>
    <x v="76"/>
    <n v="30.25"/>
    <n v="5.5"/>
  </r>
  <r>
    <x v="1"/>
    <x v="5"/>
    <x v="6"/>
    <x v="1358"/>
    <x v="10"/>
    <x v="88"/>
    <n v="37"/>
    <n v="37"/>
  </r>
  <r>
    <x v="1"/>
    <x v="5"/>
    <x v="6"/>
    <x v="1227"/>
    <x v="8"/>
    <x v="72"/>
    <n v="823.66"/>
    <n v="381.9"/>
  </r>
  <r>
    <x v="0"/>
    <x v="4"/>
    <x v="6"/>
    <x v="716"/>
    <x v="3"/>
    <x v="5"/>
    <n v="105"/>
    <n v="150"/>
  </r>
  <r>
    <x v="1"/>
    <x v="4"/>
    <x v="6"/>
    <x v="1211"/>
    <x v="3"/>
    <x v="5"/>
    <n v="0.8"/>
    <n v="1"/>
  </r>
  <r>
    <x v="0"/>
    <x v="4"/>
    <x v="6"/>
    <x v="715"/>
    <x v="8"/>
    <x v="71"/>
    <n v="57.6"/>
    <n v="192"/>
  </r>
  <r>
    <x v="0"/>
    <x v="4"/>
    <x v="6"/>
    <x v="1218"/>
    <x v="2"/>
    <x v="18"/>
    <n v="923.75"/>
    <n v="18475"/>
  </r>
  <r>
    <x v="2"/>
    <x v="0"/>
    <x v="6"/>
    <x v="842"/>
    <x v="8"/>
    <x v="74"/>
    <n v="596.5"/>
    <n v="252"/>
  </r>
  <r>
    <x v="0"/>
    <x v="11"/>
    <x v="6"/>
    <x v="1358"/>
    <x v="8"/>
    <x v="74"/>
    <n v="12"/>
    <n v="24"/>
  </r>
  <r>
    <x v="0"/>
    <x v="11"/>
    <x v="6"/>
    <x v="1625"/>
    <x v="8"/>
    <x v="76"/>
    <n v="162"/>
    <n v="54"/>
  </r>
  <r>
    <x v="1"/>
    <x v="9"/>
    <x v="6"/>
    <x v="1621"/>
    <x v="8"/>
    <x v="72"/>
    <n v="408"/>
    <n v="136"/>
  </r>
  <r>
    <x v="2"/>
    <x v="0"/>
    <x v="6"/>
    <x v="1729"/>
    <x v="10"/>
    <x v="88"/>
    <n v="42.75"/>
    <n v="8.5500000000000007"/>
  </r>
  <r>
    <x v="2"/>
    <x v="0"/>
    <x v="6"/>
    <x v="841"/>
    <x v="10"/>
    <x v="64"/>
    <n v="23"/>
    <n v="11.5"/>
  </r>
  <r>
    <x v="0"/>
    <x v="5"/>
    <x v="6"/>
    <x v="817"/>
    <x v="10"/>
    <x v="88"/>
    <n v="4.8"/>
    <n v="0.8"/>
  </r>
  <r>
    <x v="0"/>
    <x v="9"/>
    <x v="6"/>
    <x v="819"/>
    <x v="8"/>
    <x v="76"/>
    <n v="7823.58"/>
    <n v="1645"/>
  </r>
  <r>
    <x v="0"/>
    <x v="9"/>
    <x v="6"/>
    <x v="1223"/>
    <x v="8"/>
    <x v="72"/>
    <n v="13908.05"/>
    <n v="10593"/>
  </r>
  <r>
    <x v="2"/>
    <x v="0"/>
    <x v="6"/>
    <x v="708"/>
    <x v="8"/>
    <x v="71"/>
    <n v="1.5"/>
    <n v="15"/>
  </r>
  <r>
    <x v="0"/>
    <x v="10"/>
    <x v="6"/>
    <x v="1624"/>
    <x v="8"/>
    <x v="72"/>
    <n v="99.4"/>
    <n v="313"/>
  </r>
  <r>
    <x v="2"/>
    <x v="9"/>
    <x v="6"/>
    <x v="1214"/>
    <x v="8"/>
    <x v="76"/>
    <n v="8"/>
    <n v="2"/>
  </r>
  <r>
    <x v="0"/>
    <x v="10"/>
    <x v="6"/>
    <x v="1673"/>
    <x v="8"/>
    <x v="71"/>
    <n v="3.3"/>
    <n v="11"/>
  </r>
  <r>
    <x v="0"/>
    <x v="2"/>
    <x v="6"/>
    <x v="1336"/>
    <x v="8"/>
    <x v="74"/>
    <n v="270.39999999999998"/>
    <n v="150.24"/>
  </r>
  <r>
    <x v="0"/>
    <x v="5"/>
    <x v="6"/>
    <x v="1185"/>
    <x v="4"/>
    <x v="33"/>
    <n v="440"/>
    <n v="410"/>
  </r>
  <r>
    <x v="0"/>
    <x v="5"/>
    <x v="6"/>
    <x v="1195"/>
    <x v="8"/>
    <x v="71"/>
    <n v="21.9"/>
    <n v="73"/>
  </r>
  <r>
    <x v="0"/>
    <x v="3"/>
    <x v="6"/>
    <x v="820"/>
    <x v="8"/>
    <x v="71"/>
    <n v="12.24"/>
    <n v="12.8"/>
  </r>
  <r>
    <x v="0"/>
    <x v="3"/>
    <x v="6"/>
    <x v="1222"/>
    <x v="8"/>
    <x v="71"/>
    <n v="13.2"/>
    <n v="66"/>
  </r>
  <r>
    <x v="0"/>
    <x v="3"/>
    <x v="6"/>
    <x v="1795"/>
    <x v="2"/>
    <x v="18"/>
    <n v="50"/>
    <n v="100"/>
  </r>
  <r>
    <x v="1"/>
    <x v="3"/>
    <x v="6"/>
    <x v="820"/>
    <x v="8"/>
    <x v="74"/>
    <n v="18"/>
    <n v="10"/>
  </r>
  <r>
    <x v="2"/>
    <x v="9"/>
    <x v="6"/>
    <x v="706"/>
    <x v="8"/>
    <x v="71"/>
    <n v="14.8"/>
    <n v="37"/>
  </r>
  <r>
    <x v="1"/>
    <x v="2"/>
    <x v="6"/>
    <x v="819"/>
    <x v="8"/>
    <x v="74"/>
    <n v="1546.74"/>
    <n v="725"/>
  </r>
  <r>
    <x v="2"/>
    <x v="10"/>
    <x v="6"/>
    <x v="1810"/>
    <x v="8"/>
    <x v="76"/>
    <n v="1727.5"/>
    <n v="691"/>
  </r>
  <r>
    <x v="2"/>
    <x v="10"/>
    <x v="6"/>
    <x v="1672"/>
    <x v="8"/>
    <x v="76"/>
    <n v="1437.6"/>
    <n v="452"/>
  </r>
  <r>
    <x v="1"/>
    <x v="3"/>
    <x v="6"/>
    <x v="1226"/>
    <x v="8"/>
    <x v="76"/>
    <n v="112.75"/>
    <n v="20.5"/>
  </r>
  <r>
    <x v="0"/>
    <x v="2"/>
    <x v="6"/>
    <x v="598"/>
    <x v="8"/>
    <x v="71"/>
    <n v="3.4"/>
    <n v="17"/>
  </r>
  <r>
    <x v="1"/>
    <x v="0"/>
    <x v="6"/>
    <x v="1286"/>
    <x v="8"/>
    <x v="72"/>
    <n v="16.5"/>
    <n v="33"/>
  </r>
  <r>
    <x v="2"/>
    <x v="11"/>
    <x v="6"/>
    <x v="1314"/>
    <x v="8"/>
    <x v="74"/>
    <n v="460"/>
    <n v="920"/>
  </r>
  <r>
    <x v="2"/>
    <x v="11"/>
    <x v="6"/>
    <x v="817"/>
    <x v="8"/>
    <x v="74"/>
    <n v="344"/>
    <n v="200"/>
  </r>
  <r>
    <x v="2"/>
    <x v="11"/>
    <x v="6"/>
    <x v="836"/>
    <x v="8"/>
    <x v="76"/>
    <n v="5.5"/>
    <n v="1.1000000000000001"/>
  </r>
  <r>
    <x v="1"/>
    <x v="0"/>
    <x v="6"/>
    <x v="817"/>
    <x v="8"/>
    <x v="72"/>
    <n v="316.10000000000002"/>
    <n v="101"/>
  </r>
  <r>
    <x v="1"/>
    <x v="3"/>
    <x v="6"/>
    <x v="1338"/>
    <x v="8"/>
    <x v="72"/>
    <n v="405.3"/>
    <n v="362"/>
  </r>
  <r>
    <x v="1"/>
    <x v="3"/>
    <x v="6"/>
    <x v="1218"/>
    <x v="8"/>
    <x v="72"/>
    <n v="3971.55"/>
    <n v="23752"/>
  </r>
  <r>
    <x v="2"/>
    <x v="11"/>
    <x v="6"/>
    <x v="1342"/>
    <x v="10"/>
    <x v="88"/>
    <n v="92.4"/>
    <n v="15.4"/>
  </r>
  <r>
    <x v="2"/>
    <x v="11"/>
    <x v="6"/>
    <x v="1342"/>
    <x v="8"/>
    <x v="72"/>
    <n v="3917.87"/>
    <n v="967.73"/>
  </r>
  <r>
    <x v="0"/>
    <x v="4"/>
    <x v="6"/>
    <x v="1220"/>
    <x v="2"/>
    <x v="17"/>
    <n v="190"/>
    <n v="1000"/>
  </r>
  <r>
    <x v="0"/>
    <x v="4"/>
    <x v="6"/>
    <x v="1001"/>
    <x v="8"/>
    <x v="76"/>
    <n v="133"/>
    <n v="40"/>
  </r>
  <r>
    <x v="1"/>
    <x v="3"/>
    <x v="6"/>
    <x v="837"/>
    <x v="3"/>
    <x v="5"/>
    <n v="77"/>
    <n v="77"/>
  </r>
  <r>
    <x v="1"/>
    <x v="3"/>
    <x v="6"/>
    <x v="1197"/>
    <x v="8"/>
    <x v="71"/>
    <n v="6.5"/>
    <n v="65"/>
  </r>
  <r>
    <x v="1"/>
    <x v="4"/>
    <x v="6"/>
    <x v="560"/>
    <x v="8"/>
    <x v="72"/>
    <n v="34"/>
    <n v="34"/>
  </r>
  <r>
    <x v="1"/>
    <x v="4"/>
    <x v="6"/>
    <x v="677"/>
    <x v="8"/>
    <x v="72"/>
    <n v="1446.78"/>
    <n v="655.29999999999995"/>
  </r>
  <r>
    <x v="1"/>
    <x v="5"/>
    <x v="6"/>
    <x v="597"/>
    <x v="8"/>
    <x v="74"/>
    <n v="500.45"/>
    <n v="240.8"/>
  </r>
  <r>
    <x v="0"/>
    <x v="4"/>
    <x v="6"/>
    <x v="1622"/>
    <x v="8"/>
    <x v="72"/>
    <n v="748.5"/>
    <n v="241"/>
  </r>
  <r>
    <x v="0"/>
    <x v="5"/>
    <x v="5"/>
    <x v="486"/>
    <x v="0"/>
    <x v="29"/>
    <n v="12333.36"/>
    <n v="3444"/>
  </r>
  <r>
    <x v="2"/>
    <x v="9"/>
    <x v="5"/>
    <x v="486"/>
    <x v="3"/>
    <x v="70"/>
    <n v="4.34"/>
    <n v="14"/>
  </r>
  <r>
    <x v="0"/>
    <x v="8"/>
    <x v="3"/>
    <x v="484"/>
    <x v="3"/>
    <x v="70"/>
    <n v="40.799999999999997"/>
    <n v="39"/>
  </r>
  <r>
    <x v="0"/>
    <x v="8"/>
    <x v="3"/>
    <x v="484"/>
    <x v="5"/>
    <x v="9"/>
    <n v="13926.6"/>
    <n v="2579"/>
  </r>
  <r>
    <x v="0"/>
    <x v="2"/>
    <x v="3"/>
    <x v="772"/>
    <x v="1"/>
    <x v="15"/>
    <n v="16713.77"/>
    <n v="295.05"/>
  </r>
  <r>
    <x v="0"/>
    <x v="11"/>
    <x v="3"/>
    <x v="1010"/>
    <x v="6"/>
    <x v="54"/>
    <n v="20803.25"/>
    <n v="2761.5"/>
  </r>
  <r>
    <x v="2"/>
    <x v="3"/>
    <x v="5"/>
    <x v="845"/>
    <x v="3"/>
    <x v="24"/>
    <n v="142.25"/>
    <n v="88"/>
  </r>
  <r>
    <x v="0"/>
    <x v="6"/>
    <x v="3"/>
    <x v="848"/>
    <x v="3"/>
    <x v="65"/>
    <n v="47.6"/>
    <n v="3.7"/>
  </r>
  <r>
    <x v="1"/>
    <x v="0"/>
    <x v="5"/>
    <x v="766"/>
    <x v="2"/>
    <x v="11"/>
    <n v="19.62"/>
    <n v="5"/>
  </r>
  <r>
    <x v="1"/>
    <x v="11"/>
    <x v="5"/>
    <x v="486"/>
    <x v="1"/>
    <x v="12"/>
    <n v="75.599999999999994"/>
    <n v="2"/>
  </r>
  <r>
    <x v="0"/>
    <x v="4"/>
    <x v="5"/>
    <x v="767"/>
    <x v="6"/>
    <x v="22"/>
    <n v="22686.5"/>
    <n v="2275"/>
  </r>
  <r>
    <x v="0"/>
    <x v="4"/>
    <x v="3"/>
    <x v="771"/>
    <x v="6"/>
    <x v="22"/>
    <n v="11451.36"/>
    <n v="614.08000000000004"/>
  </r>
  <r>
    <x v="0"/>
    <x v="11"/>
    <x v="3"/>
    <x v="772"/>
    <x v="0"/>
    <x v="0"/>
    <n v="16759.82"/>
    <n v="11134.4"/>
  </r>
  <r>
    <x v="1"/>
    <x v="6"/>
    <x v="5"/>
    <x v="766"/>
    <x v="6"/>
    <x v="13"/>
    <n v="11603"/>
    <n v="1938"/>
  </r>
  <r>
    <x v="0"/>
    <x v="9"/>
    <x v="3"/>
    <x v="778"/>
    <x v="2"/>
    <x v="11"/>
    <n v="412967.36"/>
    <n v="302757"/>
  </r>
  <r>
    <x v="0"/>
    <x v="4"/>
    <x v="3"/>
    <x v="854"/>
    <x v="4"/>
    <x v="42"/>
    <n v="79.86"/>
    <n v="22.75"/>
  </r>
  <r>
    <x v="1"/>
    <x v="10"/>
    <x v="5"/>
    <x v="767"/>
    <x v="6"/>
    <x v="54"/>
    <n v="481942.32"/>
    <n v="77951"/>
  </r>
  <r>
    <x v="0"/>
    <x v="1"/>
    <x v="3"/>
    <x v="854"/>
    <x v="6"/>
    <x v="22"/>
    <n v="5166.22"/>
    <n v="532.79999999999995"/>
  </r>
  <r>
    <x v="1"/>
    <x v="3"/>
    <x v="5"/>
    <x v="482"/>
    <x v="3"/>
    <x v="5"/>
    <n v="3761.83"/>
    <n v="453"/>
  </r>
  <r>
    <x v="0"/>
    <x v="3"/>
    <x v="3"/>
    <x v="781"/>
    <x v="3"/>
    <x v="39"/>
    <n v="402.9"/>
    <n v="21"/>
  </r>
  <r>
    <x v="0"/>
    <x v="6"/>
    <x v="3"/>
    <x v="768"/>
    <x v="4"/>
    <x v="44"/>
    <n v="358.2"/>
    <n v="14.2"/>
  </r>
  <r>
    <x v="1"/>
    <x v="10"/>
    <x v="5"/>
    <x v="486"/>
    <x v="4"/>
    <x v="44"/>
    <n v="7969.28"/>
    <n v="662"/>
  </r>
  <r>
    <x v="0"/>
    <x v="2"/>
    <x v="3"/>
    <x v="778"/>
    <x v="3"/>
    <x v="49"/>
    <n v="784.47"/>
    <n v="2202"/>
  </r>
  <r>
    <x v="0"/>
    <x v="10"/>
    <x v="3"/>
    <x v="768"/>
    <x v="3"/>
    <x v="48"/>
    <n v="156.05000000000001"/>
    <n v="18.100000000000001"/>
  </r>
  <r>
    <x v="0"/>
    <x v="8"/>
    <x v="5"/>
    <x v="767"/>
    <x v="3"/>
    <x v="39"/>
    <n v="26022.07"/>
    <n v="1982"/>
  </r>
  <r>
    <x v="0"/>
    <x v="9"/>
    <x v="5"/>
    <x v="486"/>
    <x v="6"/>
    <x v="54"/>
    <n v="47979.13"/>
    <n v="8294"/>
  </r>
  <r>
    <x v="0"/>
    <x v="11"/>
    <x v="5"/>
    <x v="482"/>
    <x v="3"/>
    <x v="49"/>
    <n v="117108.45"/>
    <n v="9200"/>
  </r>
  <r>
    <x v="0"/>
    <x v="11"/>
    <x v="3"/>
    <x v="772"/>
    <x v="5"/>
    <x v="62"/>
    <n v="17165.48"/>
    <n v="5704.95"/>
  </r>
  <r>
    <x v="0"/>
    <x v="4"/>
    <x v="3"/>
    <x v="849"/>
    <x v="6"/>
    <x v="54"/>
    <n v="100.99"/>
    <n v="12.8"/>
  </r>
  <r>
    <x v="0"/>
    <x v="4"/>
    <x v="3"/>
    <x v="851"/>
    <x v="6"/>
    <x v="54"/>
    <n v="59.02"/>
    <n v="8.4499999999999993"/>
  </r>
  <r>
    <x v="0"/>
    <x v="6"/>
    <x v="3"/>
    <x v="780"/>
    <x v="2"/>
    <x v="28"/>
    <n v="4018.92"/>
    <n v="1528.18"/>
  </r>
  <r>
    <x v="0"/>
    <x v="3"/>
    <x v="3"/>
    <x v="484"/>
    <x v="1"/>
    <x v="19"/>
    <n v="26095.96"/>
    <n v="807"/>
  </r>
  <r>
    <x v="0"/>
    <x v="2"/>
    <x v="3"/>
    <x v="771"/>
    <x v="3"/>
    <x v="75"/>
    <n v="245"/>
    <n v="315.14"/>
  </r>
  <r>
    <x v="0"/>
    <x v="3"/>
    <x v="3"/>
    <x v="780"/>
    <x v="2"/>
    <x v="6"/>
    <n v="7065.43"/>
    <n v="6038.66"/>
  </r>
  <r>
    <x v="1"/>
    <x v="7"/>
    <x v="5"/>
    <x v="482"/>
    <x v="3"/>
    <x v="61"/>
    <n v="9.52"/>
    <n v="6"/>
  </r>
  <r>
    <x v="1"/>
    <x v="0"/>
    <x v="5"/>
    <x v="767"/>
    <x v="3"/>
    <x v="48"/>
    <n v="1041.82"/>
    <n v="104"/>
  </r>
  <r>
    <x v="0"/>
    <x v="2"/>
    <x v="3"/>
    <x v="771"/>
    <x v="4"/>
    <x v="43"/>
    <n v="203.44"/>
    <n v="6.18"/>
  </r>
  <r>
    <x v="0"/>
    <x v="8"/>
    <x v="3"/>
    <x v="870"/>
    <x v="4"/>
    <x v="44"/>
    <n v="1306.52"/>
    <n v="60.4"/>
  </r>
  <r>
    <x v="0"/>
    <x v="7"/>
    <x v="5"/>
    <x v="845"/>
    <x v="3"/>
    <x v="65"/>
    <n v="121.7"/>
    <n v="10"/>
  </r>
  <r>
    <x v="0"/>
    <x v="0"/>
    <x v="5"/>
    <x v="766"/>
    <x v="3"/>
    <x v="39"/>
    <n v="22.76"/>
    <n v="2"/>
  </r>
  <r>
    <x v="0"/>
    <x v="11"/>
    <x v="3"/>
    <x v="769"/>
    <x v="0"/>
    <x v="31"/>
    <n v="1604.17"/>
    <n v="411.9"/>
  </r>
  <r>
    <x v="0"/>
    <x v="8"/>
    <x v="3"/>
    <x v="769"/>
    <x v="3"/>
    <x v="61"/>
    <n v="132.28"/>
    <n v="29.7"/>
  </r>
  <r>
    <x v="0"/>
    <x v="7"/>
    <x v="5"/>
    <x v="486"/>
    <x v="3"/>
    <x v="70"/>
    <n v="0.53"/>
    <n v="1"/>
  </r>
  <r>
    <x v="2"/>
    <x v="1"/>
    <x v="5"/>
    <x v="856"/>
    <x v="3"/>
    <x v="5"/>
    <n v="3310.36"/>
    <n v="754"/>
  </r>
  <r>
    <x v="0"/>
    <x v="5"/>
    <x v="3"/>
    <x v="857"/>
    <x v="1"/>
    <x v="1"/>
    <n v="42962.81"/>
    <n v="1891.35"/>
  </r>
  <r>
    <x v="0"/>
    <x v="0"/>
    <x v="3"/>
    <x v="855"/>
    <x v="1"/>
    <x v="84"/>
    <n v="9815.49"/>
    <n v="1689.4"/>
  </r>
  <r>
    <x v="0"/>
    <x v="2"/>
    <x v="3"/>
    <x v="1029"/>
    <x v="1"/>
    <x v="1"/>
    <n v="2127.35"/>
    <n v="815.36"/>
  </r>
  <r>
    <x v="0"/>
    <x v="0"/>
    <x v="3"/>
    <x v="866"/>
    <x v="3"/>
    <x v="49"/>
    <n v="9652.8700000000008"/>
    <n v="1863.6"/>
  </r>
  <r>
    <x v="0"/>
    <x v="2"/>
    <x v="3"/>
    <x v="866"/>
    <x v="2"/>
    <x v="11"/>
    <n v="4964.54"/>
    <n v="15405.19"/>
  </r>
  <r>
    <x v="1"/>
    <x v="1"/>
    <x v="5"/>
    <x v="856"/>
    <x v="4"/>
    <x v="45"/>
    <n v="1271.98"/>
    <n v="102"/>
  </r>
  <r>
    <x v="0"/>
    <x v="2"/>
    <x v="3"/>
    <x v="861"/>
    <x v="1"/>
    <x v="1"/>
    <n v="12977.65"/>
    <n v="2925.49"/>
  </r>
  <r>
    <x v="0"/>
    <x v="11"/>
    <x v="3"/>
    <x v="864"/>
    <x v="3"/>
    <x v="5"/>
    <n v="2741.74"/>
    <n v="817"/>
  </r>
  <r>
    <x v="0"/>
    <x v="7"/>
    <x v="3"/>
    <x v="866"/>
    <x v="2"/>
    <x v="28"/>
    <n v="5504.52"/>
    <n v="1167.06"/>
  </r>
  <r>
    <x v="0"/>
    <x v="8"/>
    <x v="5"/>
    <x v="856"/>
    <x v="5"/>
    <x v="25"/>
    <n v="28584.639999999999"/>
    <n v="10916"/>
  </r>
  <r>
    <x v="1"/>
    <x v="3"/>
    <x v="5"/>
    <x v="856"/>
    <x v="3"/>
    <x v="5"/>
    <n v="3222.41"/>
    <n v="509"/>
  </r>
  <r>
    <x v="0"/>
    <x v="7"/>
    <x v="3"/>
    <x v="855"/>
    <x v="3"/>
    <x v="7"/>
    <n v="1919.31"/>
    <n v="106.25"/>
  </r>
  <r>
    <x v="0"/>
    <x v="6"/>
    <x v="3"/>
    <x v="864"/>
    <x v="2"/>
    <x v="73"/>
    <n v="122629.84"/>
    <n v="230991.95"/>
  </r>
  <r>
    <x v="0"/>
    <x v="5"/>
    <x v="3"/>
    <x v="864"/>
    <x v="4"/>
    <x v="4"/>
    <n v="810.75"/>
    <n v="27.75"/>
  </r>
  <r>
    <x v="0"/>
    <x v="11"/>
    <x v="5"/>
    <x v="856"/>
    <x v="4"/>
    <x v="41"/>
    <n v="354.11"/>
    <n v="57"/>
  </r>
  <r>
    <x v="2"/>
    <x v="8"/>
    <x v="5"/>
    <x v="856"/>
    <x v="6"/>
    <x v="54"/>
    <n v="2559.0500000000002"/>
    <n v="1154"/>
  </r>
  <r>
    <x v="0"/>
    <x v="9"/>
    <x v="3"/>
    <x v="773"/>
    <x v="3"/>
    <x v="3"/>
    <n v="111.83"/>
    <n v="37.700000000000003"/>
  </r>
  <r>
    <x v="0"/>
    <x v="9"/>
    <x v="3"/>
    <x v="867"/>
    <x v="2"/>
    <x v="11"/>
    <n v="200670.18"/>
    <n v="137847.29999999999"/>
  </r>
  <r>
    <x v="0"/>
    <x v="11"/>
    <x v="3"/>
    <x v="867"/>
    <x v="2"/>
    <x v="28"/>
    <n v="249360.66"/>
    <n v="130386.2"/>
  </r>
  <r>
    <x v="0"/>
    <x v="3"/>
    <x v="3"/>
    <x v="869"/>
    <x v="3"/>
    <x v="7"/>
    <n v="23415.06"/>
    <n v="1382.1"/>
  </r>
  <r>
    <x v="1"/>
    <x v="11"/>
    <x v="5"/>
    <x v="856"/>
    <x v="6"/>
    <x v="13"/>
    <n v="139.09"/>
    <n v="39"/>
  </r>
  <r>
    <x v="0"/>
    <x v="6"/>
    <x v="3"/>
    <x v="853"/>
    <x v="1"/>
    <x v="10"/>
    <n v="6939.03"/>
    <n v="159.59"/>
  </r>
  <r>
    <x v="0"/>
    <x v="0"/>
    <x v="3"/>
    <x v="869"/>
    <x v="3"/>
    <x v="23"/>
    <n v="10.29"/>
    <n v="1.75"/>
  </r>
  <r>
    <x v="0"/>
    <x v="3"/>
    <x v="3"/>
    <x v="774"/>
    <x v="9"/>
    <x v="78"/>
    <n v="2560.0300000000002"/>
    <n v="168.4"/>
  </r>
  <r>
    <x v="0"/>
    <x v="4"/>
    <x v="3"/>
    <x v="1025"/>
    <x v="3"/>
    <x v="24"/>
    <n v="171.3"/>
    <n v="19.399999999999999"/>
  </r>
  <r>
    <x v="0"/>
    <x v="2"/>
    <x v="3"/>
    <x v="857"/>
    <x v="0"/>
    <x v="34"/>
    <n v="31.5"/>
    <n v="8.75"/>
  </r>
  <r>
    <x v="0"/>
    <x v="4"/>
    <x v="3"/>
    <x v="1029"/>
    <x v="1"/>
    <x v="84"/>
    <n v="4.5"/>
    <n v="0.78"/>
  </r>
  <r>
    <x v="0"/>
    <x v="9"/>
    <x v="3"/>
    <x v="855"/>
    <x v="0"/>
    <x v="0"/>
    <n v="1892.06"/>
    <n v="967.95"/>
  </r>
  <r>
    <x v="0"/>
    <x v="2"/>
    <x v="3"/>
    <x v="853"/>
    <x v="3"/>
    <x v="16"/>
    <n v="3495.32"/>
    <n v="966.98"/>
  </r>
  <r>
    <x v="0"/>
    <x v="3"/>
    <x v="3"/>
    <x v="869"/>
    <x v="3"/>
    <x v="57"/>
    <n v="2.38"/>
    <n v="1.4"/>
  </r>
  <r>
    <x v="0"/>
    <x v="9"/>
    <x v="3"/>
    <x v="864"/>
    <x v="2"/>
    <x v="2"/>
    <n v="4.68"/>
    <n v="16"/>
  </r>
  <r>
    <x v="0"/>
    <x v="6"/>
    <x v="3"/>
    <x v="1025"/>
    <x v="3"/>
    <x v="23"/>
    <n v="56.56"/>
    <n v="5.74"/>
  </r>
  <r>
    <x v="0"/>
    <x v="6"/>
    <x v="3"/>
    <x v="862"/>
    <x v="6"/>
    <x v="54"/>
    <n v="325.68"/>
    <n v="57.4"/>
  </r>
  <r>
    <x v="0"/>
    <x v="7"/>
    <x v="3"/>
    <x v="857"/>
    <x v="4"/>
    <x v="44"/>
    <n v="8040.01"/>
    <n v="497.6"/>
  </r>
  <r>
    <x v="0"/>
    <x v="8"/>
    <x v="3"/>
    <x v="853"/>
    <x v="3"/>
    <x v="57"/>
    <n v="1603.51"/>
    <n v="636.34"/>
  </r>
  <r>
    <x v="0"/>
    <x v="4"/>
    <x v="3"/>
    <x v="866"/>
    <x v="3"/>
    <x v="7"/>
    <n v="6474.66"/>
    <n v="467.8"/>
  </r>
  <r>
    <x v="2"/>
    <x v="2"/>
    <x v="5"/>
    <x v="856"/>
    <x v="4"/>
    <x v="42"/>
    <n v="2023.04"/>
    <n v="688"/>
  </r>
  <r>
    <x v="0"/>
    <x v="4"/>
    <x v="3"/>
    <x v="1027"/>
    <x v="3"/>
    <x v="5"/>
    <n v="96"/>
    <n v="192"/>
  </r>
  <r>
    <x v="0"/>
    <x v="8"/>
    <x v="3"/>
    <x v="864"/>
    <x v="4"/>
    <x v="46"/>
    <n v="91.03"/>
    <n v="10.75"/>
  </r>
  <r>
    <x v="0"/>
    <x v="10"/>
    <x v="3"/>
    <x v="849"/>
    <x v="6"/>
    <x v="13"/>
    <n v="153.12"/>
    <n v="17.7"/>
  </r>
  <r>
    <x v="0"/>
    <x v="1"/>
    <x v="3"/>
    <x v="771"/>
    <x v="3"/>
    <x v="57"/>
    <n v="7779.32"/>
    <n v="1579.16"/>
  </r>
  <r>
    <x v="0"/>
    <x v="7"/>
    <x v="3"/>
    <x v="781"/>
    <x v="3"/>
    <x v="23"/>
    <n v="81.8"/>
    <n v="8.8000000000000007"/>
  </r>
  <r>
    <x v="0"/>
    <x v="3"/>
    <x v="3"/>
    <x v="851"/>
    <x v="3"/>
    <x v="23"/>
    <n v="317.64999999999998"/>
    <n v="35.15"/>
  </r>
  <r>
    <x v="0"/>
    <x v="10"/>
    <x v="3"/>
    <x v="772"/>
    <x v="1"/>
    <x v="52"/>
    <n v="8928.6200000000008"/>
    <n v="209.1"/>
  </r>
  <r>
    <x v="0"/>
    <x v="1"/>
    <x v="3"/>
    <x v="854"/>
    <x v="6"/>
    <x v="13"/>
    <n v="8494.36"/>
    <n v="709.1"/>
  </r>
  <r>
    <x v="0"/>
    <x v="8"/>
    <x v="3"/>
    <x v="1008"/>
    <x v="9"/>
    <x v="87"/>
    <n v="3099.4"/>
    <n v="1513.9"/>
  </r>
  <r>
    <x v="1"/>
    <x v="7"/>
    <x v="5"/>
    <x v="486"/>
    <x v="0"/>
    <x v="37"/>
    <n v="19.39"/>
    <n v="12"/>
  </r>
  <r>
    <x v="0"/>
    <x v="7"/>
    <x v="3"/>
    <x v="768"/>
    <x v="0"/>
    <x v="37"/>
    <n v="792.8"/>
    <n v="82.5"/>
  </r>
  <r>
    <x v="0"/>
    <x v="7"/>
    <x v="3"/>
    <x v="484"/>
    <x v="0"/>
    <x v="37"/>
    <n v="1254.8900000000001"/>
    <n v="306.35000000000002"/>
  </r>
  <r>
    <x v="1"/>
    <x v="10"/>
    <x v="5"/>
    <x v="486"/>
    <x v="6"/>
    <x v="13"/>
    <n v="710.85"/>
    <n v="51"/>
  </r>
  <r>
    <x v="0"/>
    <x v="11"/>
    <x v="3"/>
    <x v="780"/>
    <x v="0"/>
    <x v="37"/>
    <n v="18803.990000000002"/>
    <n v="2601.1"/>
  </r>
  <r>
    <x v="2"/>
    <x v="3"/>
    <x v="5"/>
    <x v="497"/>
    <x v="1"/>
    <x v="1"/>
    <n v="2596.3200000000002"/>
    <n v="603"/>
  </r>
  <r>
    <x v="0"/>
    <x v="1"/>
    <x v="5"/>
    <x v="482"/>
    <x v="5"/>
    <x v="30"/>
    <n v="66"/>
    <n v="4"/>
  </r>
  <r>
    <x v="0"/>
    <x v="7"/>
    <x v="5"/>
    <x v="860"/>
    <x v="5"/>
    <x v="30"/>
    <n v="142.80000000000001"/>
    <n v="24"/>
  </r>
  <r>
    <x v="0"/>
    <x v="9"/>
    <x v="5"/>
    <x v="503"/>
    <x v="9"/>
    <x v="78"/>
    <n v="642.85"/>
    <n v="60"/>
  </r>
  <r>
    <x v="0"/>
    <x v="0"/>
    <x v="3"/>
    <x v="772"/>
    <x v="3"/>
    <x v="75"/>
    <n v="1.7"/>
    <n v="2.9"/>
  </r>
  <r>
    <x v="0"/>
    <x v="9"/>
    <x v="3"/>
    <x v="870"/>
    <x v="0"/>
    <x v="37"/>
    <n v="60285.65"/>
    <n v="8046.3"/>
  </r>
  <r>
    <x v="0"/>
    <x v="2"/>
    <x v="3"/>
    <x v="1008"/>
    <x v="9"/>
    <x v="85"/>
    <n v="168"/>
    <n v="84"/>
  </r>
  <r>
    <x v="0"/>
    <x v="5"/>
    <x v="3"/>
    <x v="1508"/>
    <x v="9"/>
    <x v="78"/>
    <n v="235.54"/>
    <n v="16.8"/>
  </r>
  <r>
    <x v="1"/>
    <x v="1"/>
    <x v="5"/>
    <x v="614"/>
    <x v="1"/>
    <x v="1"/>
    <n v="741.04"/>
    <n v="172"/>
  </r>
  <r>
    <x v="0"/>
    <x v="2"/>
    <x v="3"/>
    <x v="852"/>
    <x v="1"/>
    <x v="52"/>
    <n v="6309.99"/>
    <n v="348.5"/>
  </r>
  <r>
    <x v="0"/>
    <x v="2"/>
    <x v="3"/>
    <x v="498"/>
    <x v="1"/>
    <x v="15"/>
    <n v="268.69"/>
    <n v="8.0500000000000007"/>
  </r>
  <r>
    <x v="0"/>
    <x v="3"/>
    <x v="5"/>
    <x v="845"/>
    <x v="1"/>
    <x v="52"/>
    <n v="1327"/>
    <n v="148"/>
  </r>
  <r>
    <x v="0"/>
    <x v="0"/>
    <x v="3"/>
    <x v="573"/>
    <x v="5"/>
    <x v="89"/>
    <n v="1100"/>
    <n v="55"/>
  </r>
  <r>
    <x v="0"/>
    <x v="4"/>
    <x v="3"/>
    <x v="851"/>
    <x v="4"/>
    <x v="46"/>
    <n v="49.65"/>
    <n v="5.55"/>
  </r>
  <r>
    <x v="0"/>
    <x v="1"/>
    <x v="3"/>
    <x v="771"/>
    <x v="1"/>
    <x v="10"/>
    <n v="28707.51"/>
    <n v="862.98"/>
  </r>
  <r>
    <x v="2"/>
    <x v="11"/>
    <x v="5"/>
    <x v="845"/>
    <x v="9"/>
    <x v="77"/>
    <n v="68.349999999999994"/>
    <n v="14"/>
  </r>
  <r>
    <x v="0"/>
    <x v="8"/>
    <x v="5"/>
    <x v="486"/>
    <x v="3"/>
    <x v="51"/>
    <n v="620.24"/>
    <n v="422"/>
  </r>
  <r>
    <x v="0"/>
    <x v="1"/>
    <x v="3"/>
    <x v="573"/>
    <x v="0"/>
    <x v="37"/>
    <n v="1612.8"/>
    <n v="495.2"/>
  </r>
  <r>
    <x v="0"/>
    <x v="7"/>
    <x v="3"/>
    <x v="778"/>
    <x v="3"/>
    <x v="49"/>
    <n v="10260.14"/>
    <n v="10684.7"/>
  </r>
  <r>
    <x v="0"/>
    <x v="6"/>
    <x v="3"/>
    <x v="850"/>
    <x v="1"/>
    <x v="15"/>
    <n v="21.15"/>
    <n v="0.47"/>
  </r>
  <r>
    <x v="0"/>
    <x v="1"/>
    <x v="3"/>
    <x v="770"/>
    <x v="2"/>
    <x v="32"/>
    <n v="100.4"/>
    <n v="50"/>
  </r>
  <r>
    <x v="1"/>
    <x v="10"/>
    <x v="7"/>
    <x v="537"/>
    <x v="9"/>
    <x v="56"/>
    <n v="71.33"/>
    <n v="7.8"/>
  </r>
  <r>
    <x v="1"/>
    <x v="10"/>
    <x v="7"/>
    <x v="933"/>
    <x v="3"/>
    <x v="49"/>
    <n v="1451.2"/>
    <n v="257"/>
  </r>
  <r>
    <x v="1"/>
    <x v="10"/>
    <x v="7"/>
    <x v="801"/>
    <x v="3"/>
    <x v="49"/>
    <n v="874.5"/>
    <n v="153.69999999999999"/>
  </r>
  <r>
    <x v="1"/>
    <x v="10"/>
    <x v="7"/>
    <x v="792"/>
    <x v="0"/>
    <x v="37"/>
    <n v="37021.07"/>
    <n v="7249"/>
  </r>
  <r>
    <x v="1"/>
    <x v="10"/>
    <x v="7"/>
    <x v="807"/>
    <x v="3"/>
    <x v="49"/>
    <n v="221.75"/>
    <n v="173.5"/>
  </r>
  <r>
    <x v="1"/>
    <x v="10"/>
    <x v="7"/>
    <x v="907"/>
    <x v="0"/>
    <x v="29"/>
    <n v="1291"/>
    <n v="436"/>
  </r>
  <r>
    <x v="1"/>
    <x v="10"/>
    <x v="7"/>
    <x v="927"/>
    <x v="3"/>
    <x v="48"/>
    <n v="60"/>
    <n v="10"/>
  </r>
  <r>
    <x v="1"/>
    <x v="10"/>
    <x v="7"/>
    <x v="517"/>
    <x v="9"/>
    <x v="87"/>
    <n v="2285"/>
    <n v="457"/>
  </r>
  <r>
    <x v="1"/>
    <x v="10"/>
    <x v="7"/>
    <x v="921"/>
    <x v="4"/>
    <x v="43"/>
    <n v="1490.98"/>
    <n v="95.3"/>
  </r>
  <r>
    <x v="1"/>
    <x v="10"/>
    <x v="7"/>
    <x v="948"/>
    <x v="2"/>
    <x v="73"/>
    <n v="46"/>
    <n v="46"/>
  </r>
  <r>
    <x v="1"/>
    <x v="10"/>
    <x v="7"/>
    <x v="938"/>
    <x v="3"/>
    <x v="3"/>
    <n v="960.7"/>
    <n v="319.89999999999998"/>
  </r>
  <r>
    <x v="1"/>
    <x v="10"/>
    <x v="7"/>
    <x v="798"/>
    <x v="1"/>
    <x v="84"/>
    <n v="376.04"/>
    <n v="157"/>
  </r>
  <r>
    <x v="1"/>
    <x v="10"/>
    <x v="7"/>
    <x v="799"/>
    <x v="1"/>
    <x v="81"/>
    <n v="2699.4"/>
    <n v="348"/>
  </r>
  <r>
    <x v="1"/>
    <x v="10"/>
    <x v="7"/>
    <x v="796"/>
    <x v="3"/>
    <x v="23"/>
    <n v="391.85"/>
    <n v="26.39"/>
  </r>
  <r>
    <x v="1"/>
    <x v="10"/>
    <x v="7"/>
    <x v="879"/>
    <x v="1"/>
    <x v="81"/>
    <n v="9880.5499999999993"/>
    <n v="2692.6"/>
  </r>
  <r>
    <x v="1"/>
    <x v="10"/>
    <x v="7"/>
    <x v="978"/>
    <x v="1"/>
    <x v="81"/>
    <n v="8685.1"/>
    <n v="3034"/>
  </r>
  <r>
    <x v="2"/>
    <x v="7"/>
    <x v="7"/>
    <x v="805"/>
    <x v="1"/>
    <x v="82"/>
    <n v="14823"/>
    <n v="1356.1"/>
  </r>
  <r>
    <x v="2"/>
    <x v="7"/>
    <x v="7"/>
    <x v="877"/>
    <x v="6"/>
    <x v="22"/>
    <n v="764.02"/>
    <n v="102"/>
  </r>
  <r>
    <x v="1"/>
    <x v="9"/>
    <x v="7"/>
    <x v="797"/>
    <x v="2"/>
    <x v="11"/>
    <n v="51"/>
    <n v="8.5"/>
  </r>
  <r>
    <x v="1"/>
    <x v="9"/>
    <x v="7"/>
    <x v="803"/>
    <x v="2"/>
    <x v="11"/>
    <n v="118.1"/>
    <n v="59"/>
  </r>
  <r>
    <x v="1"/>
    <x v="9"/>
    <x v="7"/>
    <x v="878"/>
    <x v="2"/>
    <x v="11"/>
    <n v="15"/>
    <n v="5"/>
  </r>
  <r>
    <x v="1"/>
    <x v="9"/>
    <x v="7"/>
    <x v="786"/>
    <x v="0"/>
    <x v="29"/>
    <n v="4372.13"/>
    <n v="2106.17"/>
  </r>
  <r>
    <x v="1"/>
    <x v="9"/>
    <x v="7"/>
    <x v="791"/>
    <x v="5"/>
    <x v="60"/>
    <n v="8"/>
    <n v="8"/>
  </r>
  <r>
    <x v="1"/>
    <x v="9"/>
    <x v="7"/>
    <x v="876"/>
    <x v="3"/>
    <x v="16"/>
    <n v="39"/>
    <n v="27"/>
  </r>
  <r>
    <x v="1"/>
    <x v="0"/>
    <x v="7"/>
    <x v="807"/>
    <x v="3"/>
    <x v="75"/>
    <n v="354.06"/>
    <n v="463.7"/>
  </r>
  <r>
    <x v="1"/>
    <x v="0"/>
    <x v="7"/>
    <x v="906"/>
    <x v="4"/>
    <x v="43"/>
    <n v="57"/>
    <n v="6"/>
  </r>
  <r>
    <x v="1"/>
    <x v="0"/>
    <x v="7"/>
    <x v="913"/>
    <x v="3"/>
    <x v="3"/>
    <n v="1105.5"/>
    <n v="179.5"/>
  </r>
  <r>
    <x v="1"/>
    <x v="0"/>
    <x v="7"/>
    <x v="921"/>
    <x v="5"/>
    <x v="30"/>
    <n v="28623.5"/>
    <n v="12500.9"/>
  </r>
  <r>
    <x v="1"/>
    <x v="0"/>
    <x v="7"/>
    <x v="807"/>
    <x v="8"/>
    <x v="72"/>
    <n v="19"/>
    <n v="4"/>
  </r>
  <r>
    <x v="1"/>
    <x v="0"/>
    <x v="7"/>
    <x v="796"/>
    <x v="3"/>
    <x v="16"/>
    <n v="300.39999999999998"/>
    <n v="112.6"/>
  </r>
  <r>
    <x v="1"/>
    <x v="0"/>
    <x v="7"/>
    <x v="799"/>
    <x v="3"/>
    <x v="51"/>
    <n v="96"/>
    <n v="70"/>
  </r>
  <r>
    <x v="1"/>
    <x v="0"/>
    <x v="7"/>
    <x v="804"/>
    <x v="0"/>
    <x v="29"/>
    <n v="160"/>
    <n v="28.5"/>
  </r>
  <r>
    <x v="0"/>
    <x v="9"/>
    <x v="7"/>
    <x v="517"/>
    <x v="3"/>
    <x v="75"/>
    <n v="56"/>
    <n v="80"/>
  </r>
  <r>
    <x v="0"/>
    <x v="9"/>
    <x v="7"/>
    <x v="896"/>
    <x v="4"/>
    <x v="42"/>
    <n v="5.0999999999999996"/>
    <n v="3.4"/>
  </r>
  <r>
    <x v="0"/>
    <x v="9"/>
    <x v="7"/>
    <x v="786"/>
    <x v="3"/>
    <x v="16"/>
    <n v="3203.35"/>
    <n v="491.91"/>
  </r>
  <r>
    <x v="0"/>
    <x v="9"/>
    <x v="7"/>
    <x v="795"/>
    <x v="3"/>
    <x v="48"/>
    <n v="12305.97"/>
    <n v="1161.5"/>
  </r>
  <r>
    <x v="0"/>
    <x v="9"/>
    <x v="7"/>
    <x v="984"/>
    <x v="2"/>
    <x v="28"/>
    <n v="12"/>
    <n v="12"/>
  </r>
  <r>
    <x v="2"/>
    <x v="6"/>
    <x v="7"/>
    <x v="878"/>
    <x v="2"/>
    <x v="32"/>
    <n v="527"/>
    <n v="758"/>
  </r>
  <r>
    <x v="2"/>
    <x v="6"/>
    <x v="7"/>
    <x v="921"/>
    <x v="0"/>
    <x v="37"/>
    <n v="22999.21"/>
    <n v="2597"/>
  </r>
  <r>
    <x v="2"/>
    <x v="6"/>
    <x v="7"/>
    <x v="974"/>
    <x v="6"/>
    <x v="54"/>
    <n v="237"/>
    <n v="27.9"/>
  </r>
  <r>
    <x v="2"/>
    <x v="7"/>
    <x v="7"/>
    <x v="786"/>
    <x v="0"/>
    <x v="29"/>
    <n v="2246.39"/>
    <n v="1120.03"/>
  </r>
  <r>
    <x v="2"/>
    <x v="7"/>
    <x v="7"/>
    <x v="893"/>
    <x v="1"/>
    <x v="81"/>
    <n v="6525"/>
    <n v="2150"/>
  </r>
  <r>
    <x v="2"/>
    <x v="7"/>
    <x v="7"/>
    <x v="965"/>
    <x v="6"/>
    <x v="22"/>
    <n v="81"/>
    <n v="13"/>
  </r>
  <r>
    <x v="1"/>
    <x v="9"/>
    <x v="7"/>
    <x v="810"/>
    <x v="3"/>
    <x v="16"/>
    <n v="3241.75"/>
    <n v="1272.7"/>
  </r>
  <r>
    <x v="1"/>
    <x v="9"/>
    <x v="7"/>
    <x v="920"/>
    <x v="3"/>
    <x v="48"/>
    <n v="72"/>
    <n v="12"/>
  </r>
  <r>
    <x v="1"/>
    <x v="9"/>
    <x v="7"/>
    <x v="514"/>
    <x v="3"/>
    <x v="49"/>
    <n v="3344.02"/>
    <n v="463.02"/>
  </r>
  <r>
    <x v="1"/>
    <x v="9"/>
    <x v="7"/>
    <x v="881"/>
    <x v="3"/>
    <x v="39"/>
    <n v="4637.1000000000004"/>
    <n v="359.5"/>
  </r>
  <r>
    <x v="1"/>
    <x v="0"/>
    <x v="7"/>
    <x v="815"/>
    <x v="3"/>
    <x v="16"/>
    <n v="9.9"/>
    <n v="3.3"/>
  </r>
  <r>
    <x v="1"/>
    <x v="0"/>
    <x v="7"/>
    <x v="805"/>
    <x v="1"/>
    <x v="82"/>
    <n v="4258.12"/>
    <n v="219.5"/>
  </r>
  <r>
    <x v="1"/>
    <x v="0"/>
    <x v="7"/>
    <x v="891"/>
    <x v="0"/>
    <x v="29"/>
    <n v="23.5"/>
    <n v="7"/>
  </r>
  <r>
    <x v="1"/>
    <x v="0"/>
    <x v="7"/>
    <x v="933"/>
    <x v="1"/>
    <x v="10"/>
    <n v="564.9"/>
    <n v="14.6"/>
  </r>
  <r>
    <x v="1"/>
    <x v="0"/>
    <x v="7"/>
    <x v="906"/>
    <x v="1"/>
    <x v="10"/>
    <n v="2028.5"/>
    <n v="130.69999999999999"/>
  </r>
  <r>
    <x v="0"/>
    <x v="9"/>
    <x v="7"/>
    <x v="912"/>
    <x v="3"/>
    <x v="16"/>
    <n v="195"/>
    <n v="97.5"/>
  </r>
  <r>
    <x v="0"/>
    <x v="9"/>
    <x v="7"/>
    <x v="884"/>
    <x v="1"/>
    <x v="81"/>
    <n v="60223.6"/>
    <n v="27945"/>
  </r>
  <r>
    <x v="0"/>
    <x v="9"/>
    <x v="7"/>
    <x v="811"/>
    <x v="1"/>
    <x v="81"/>
    <n v="10566.1"/>
    <n v="1743.8"/>
  </r>
  <r>
    <x v="2"/>
    <x v="6"/>
    <x v="7"/>
    <x v="985"/>
    <x v="2"/>
    <x v="6"/>
    <n v="588"/>
    <n v="294"/>
  </r>
  <r>
    <x v="2"/>
    <x v="6"/>
    <x v="7"/>
    <x v="930"/>
    <x v="3"/>
    <x v="49"/>
    <n v="60"/>
    <n v="60"/>
  </r>
  <r>
    <x v="2"/>
    <x v="7"/>
    <x v="7"/>
    <x v="929"/>
    <x v="3"/>
    <x v="57"/>
    <n v="20"/>
    <n v="10"/>
  </r>
  <r>
    <x v="2"/>
    <x v="7"/>
    <x v="7"/>
    <x v="513"/>
    <x v="3"/>
    <x v="51"/>
    <n v="11.25"/>
    <n v="2.5"/>
  </r>
  <r>
    <x v="2"/>
    <x v="7"/>
    <x v="7"/>
    <x v="897"/>
    <x v="3"/>
    <x v="39"/>
    <n v="1967"/>
    <n v="157.69999999999999"/>
  </r>
  <r>
    <x v="1"/>
    <x v="9"/>
    <x v="7"/>
    <x v="894"/>
    <x v="3"/>
    <x v="16"/>
    <n v="43.2"/>
    <n v="36"/>
  </r>
  <r>
    <x v="1"/>
    <x v="0"/>
    <x v="7"/>
    <x v="892"/>
    <x v="3"/>
    <x v="16"/>
    <n v="404.2"/>
    <n v="202.1"/>
  </r>
  <r>
    <x v="1"/>
    <x v="0"/>
    <x v="7"/>
    <x v="875"/>
    <x v="3"/>
    <x v="24"/>
    <n v="2021.43"/>
    <n v="445.85"/>
  </r>
  <r>
    <x v="2"/>
    <x v="11"/>
    <x v="7"/>
    <x v="509"/>
    <x v="3"/>
    <x v="16"/>
    <n v="100.5"/>
    <n v="30"/>
  </r>
  <r>
    <x v="2"/>
    <x v="11"/>
    <x v="7"/>
    <x v="882"/>
    <x v="3"/>
    <x v="5"/>
    <n v="9331.32"/>
    <n v="1559.8"/>
  </r>
  <r>
    <x v="0"/>
    <x v="9"/>
    <x v="7"/>
    <x v="933"/>
    <x v="3"/>
    <x v="16"/>
    <n v="198.55"/>
    <n v="81.900000000000006"/>
  </r>
  <r>
    <x v="2"/>
    <x v="6"/>
    <x v="7"/>
    <x v="963"/>
    <x v="3"/>
    <x v="49"/>
    <n v="141.5"/>
    <n v="75"/>
  </r>
  <r>
    <x v="2"/>
    <x v="6"/>
    <x v="7"/>
    <x v="784"/>
    <x v="3"/>
    <x v="49"/>
    <n v="150.19999999999999"/>
    <n v="86"/>
  </r>
  <r>
    <x v="2"/>
    <x v="6"/>
    <x v="7"/>
    <x v="896"/>
    <x v="3"/>
    <x v="49"/>
    <n v="1885.2"/>
    <n v="115.8"/>
  </r>
  <r>
    <x v="2"/>
    <x v="6"/>
    <x v="7"/>
    <x v="894"/>
    <x v="4"/>
    <x v="46"/>
    <n v="390"/>
    <n v="53"/>
  </r>
  <r>
    <x v="2"/>
    <x v="7"/>
    <x v="7"/>
    <x v="556"/>
    <x v="1"/>
    <x v="81"/>
    <n v="320.2"/>
    <n v="35.4"/>
  </r>
  <r>
    <x v="2"/>
    <x v="7"/>
    <x v="7"/>
    <x v="806"/>
    <x v="6"/>
    <x v="22"/>
    <n v="357"/>
    <n v="51"/>
  </r>
  <r>
    <x v="1"/>
    <x v="9"/>
    <x v="7"/>
    <x v="879"/>
    <x v="4"/>
    <x v="45"/>
    <n v="10.8"/>
    <n v="1.8"/>
  </r>
  <r>
    <x v="1"/>
    <x v="9"/>
    <x v="7"/>
    <x v="512"/>
    <x v="6"/>
    <x v="54"/>
    <n v="8627.35"/>
    <n v="1348.3"/>
  </r>
  <r>
    <x v="1"/>
    <x v="9"/>
    <x v="7"/>
    <x v="910"/>
    <x v="0"/>
    <x v="37"/>
    <n v="405"/>
    <n v="80"/>
  </r>
  <r>
    <x v="1"/>
    <x v="9"/>
    <x v="7"/>
    <x v="884"/>
    <x v="0"/>
    <x v="37"/>
    <n v="21592"/>
    <n v="4143"/>
  </r>
  <r>
    <x v="1"/>
    <x v="9"/>
    <x v="7"/>
    <x v="810"/>
    <x v="1"/>
    <x v="84"/>
    <n v="2176.6"/>
    <n v="250.5"/>
  </r>
  <r>
    <x v="1"/>
    <x v="9"/>
    <x v="7"/>
    <x v="872"/>
    <x v="1"/>
    <x v="84"/>
    <n v="2235.91"/>
    <n v="335.1"/>
  </r>
  <r>
    <x v="1"/>
    <x v="0"/>
    <x v="7"/>
    <x v="889"/>
    <x v="1"/>
    <x v="82"/>
    <n v="60"/>
    <n v="5"/>
  </r>
  <r>
    <x v="1"/>
    <x v="0"/>
    <x v="7"/>
    <x v="806"/>
    <x v="1"/>
    <x v="81"/>
    <n v="255"/>
    <n v="85"/>
  </r>
  <r>
    <x v="1"/>
    <x v="0"/>
    <x v="7"/>
    <x v="536"/>
    <x v="3"/>
    <x v="23"/>
    <n v="3738.34"/>
    <n v="513.5"/>
  </r>
  <r>
    <x v="0"/>
    <x v="9"/>
    <x v="7"/>
    <x v="807"/>
    <x v="2"/>
    <x v="6"/>
    <n v="1078.3699999999999"/>
    <n v="1901.1"/>
  </r>
  <r>
    <x v="0"/>
    <x v="9"/>
    <x v="7"/>
    <x v="806"/>
    <x v="6"/>
    <x v="22"/>
    <n v="1569"/>
    <n v="227"/>
  </r>
  <r>
    <x v="2"/>
    <x v="6"/>
    <x v="7"/>
    <x v="798"/>
    <x v="1"/>
    <x v="81"/>
    <n v="1349"/>
    <n v="280"/>
  </r>
  <r>
    <x v="2"/>
    <x v="7"/>
    <x v="7"/>
    <x v="953"/>
    <x v="3"/>
    <x v="48"/>
    <n v="664"/>
    <n v="166"/>
  </r>
  <r>
    <x v="1"/>
    <x v="9"/>
    <x v="7"/>
    <x v="915"/>
    <x v="2"/>
    <x v="32"/>
    <n v="6728"/>
    <n v="9520"/>
  </r>
  <r>
    <x v="1"/>
    <x v="0"/>
    <x v="7"/>
    <x v="917"/>
    <x v="2"/>
    <x v="6"/>
    <n v="114"/>
    <n v="57"/>
  </r>
  <r>
    <x v="1"/>
    <x v="0"/>
    <x v="7"/>
    <x v="558"/>
    <x v="3"/>
    <x v="23"/>
    <n v="7618.89"/>
    <n v="1071.2"/>
  </r>
  <r>
    <x v="1"/>
    <x v="0"/>
    <x v="7"/>
    <x v="814"/>
    <x v="3"/>
    <x v="39"/>
    <n v="5750"/>
    <n v="594"/>
  </r>
  <r>
    <x v="0"/>
    <x v="9"/>
    <x v="7"/>
    <x v="904"/>
    <x v="2"/>
    <x v="73"/>
    <n v="5"/>
    <n v="1"/>
  </r>
  <r>
    <x v="0"/>
    <x v="9"/>
    <x v="7"/>
    <x v="559"/>
    <x v="3"/>
    <x v="48"/>
    <n v="354.5"/>
    <n v="48.9"/>
  </r>
  <r>
    <x v="2"/>
    <x v="6"/>
    <x v="7"/>
    <x v="875"/>
    <x v="3"/>
    <x v="70"/>
    <n v="3620.8"/>
    <n v="570"/>
  </r>
  <r>
    <x v="2"/>
    <x v="6"/>
    <x v="7"/>
    <x v="982"/>
    <x v="3"/>
    <x v="49"/>
    <n v="128.4"/>
    <n v="19.8"/>
  </r>
  <r>
    <x v="2"/>
    <x v="3"/>
    <x v="6"/>
    <x v="1119"/>
    <x v="8"/>
    <x v="72"/>
    <n v="1489.6"/>
    <n v="1344.5"/>
  </r>
  <r>
    <x v="1"/>
    <x v="9"/>
    <x v="7"/>
    <x v="791"/>
    <x v="5"/>
    <x v="30"/>
    <n v="1244.3800000000001"/>
    <n v="346.37"/>
  </r>
  <r>
    <x v="1"/>
    <x v="0"/>
    <x v="7"/>
    <x v="873"/>
    <x v="1"/>
    <x v="81"/>
    <n v="2885"/>
    <n v="625"/>
  </r>
  <r>
    <x v="1"/>
    <x v="0"/>
    <x v="7"/>
    <x v="812"/>
    <x v="3"/>
    <x v="23"/>
    <n v="22812.9"/>
    <n v="4699.8"/>
  </r>
  <r>
    <x v="0"/>
    <x v="6"/>
    <x v="7"/>
    <x v="880"/>
    <x v="3"/>
    <x v="16"/>
    <n v="118.7"/>
    <n v="118.7"/>
  </r>
  <r>
    <x v="0"/>
    <x v="6"/>
    <x v="7"/>
    <x v="791"/>
    <x v="6"/>
    <x v="54"/>
    <n v="2844.2"/>
    <n v="323.89999999999998"/>
  </r>
  <r>
    <x v="0"/>
    <x v="6"/>
    <x v="7"/>
    <x v="957"/>
    <x v="4"/>
    <x v="42"/>
    <n v="40"/>
    <n v="10"/>
  </r>
  <r>
    <x v="0"/>
    <x v="6"/>
    <x v="7"/>
    <x v="929"/>
    <x v="0"/>
    <x v="37"/>
    <n v="4722.5"/>
    <n v="2336.5"/>
  </r>
  <r>
    <x v="0"/>
    <x v="9"/>
    <x v="7"/>
    <x v="898"/>
    <x v="2"/>
    <x v="73"/>
    <n v="2016.08"/>
    <n v="1185.8"/>
  </r>
  <r>
    <x v="0"/>
    <x v="9"/>
    <x v="7"/>
    <x v="810"/>
    <x v="3"/>
    <x v="65"/>
    <n v="2228.5"/>
    <n v="113.7"/>
  </r>
  <r>
    <x v="0"/>
    <x v="9"/>
    <x v="7"/>
    <x v="901"/>
    <x v="3"/>
    <x v="3"/>
    <n v="3041"/>
    <n v="167.3"/>
  </r>
  <r>
    <x v="2"/>
    <x v="6"/>
    <x v="7"/>
    <x v="898"/>
    <x v="3"/>
    <x v="23"/>
    <n v="28598.46"/>
    <n v="8798.32"/>
  </r>
  <r>
    <x v="2"/>
    <x v="6"/>
    <x v="7"/>
    <x v="884"/>
    <x v="3"/>
    <x v="39"/>
    <n v="88.5"/>
    <n v="10.5"/>
  </r>
  <r>
    <x v="1"/>
    <x v="9"/>
    <x v="7"/>
    <x v="910"/>
    <x v="6"/>
    <x v="13"/>
    <n v="60"/>
    <n v="10"/>
  </r>
  <r>
    <x v="2"/>
    <x v="3"/>
    <x v="6"/>
    <x v="819"/>
    <x v="8"/>
    <x v="72"/>
    <n v="13746.18"/>
    <n v="7874.7"/>
  </r>
  <r>
    <x v="1"/>
    <x v="0"/>
    <x v="7"/>
    <x v="908"/>
    <x v="3"/>
    <x v="70"/>
    <n v="778.77"/>
    <n v="111"/>
  </r>
  <r>
    <x v="1"/>
    <x v="0"/>
    <x v="7"/>
    <x v="906"/>
    <x v="1"/>
    <x v="81"/>
    <n v="8538.08"/>
    <n v="2794.6"/>
  </r>
  <r>
    <x v="0"/>
    <x v="6"/>
    <x v="7"/>
    <x v="871"/>
    <x v="0"/>
    <x v="37"/>
    <n v="0.7"/>
    <n v="0.7"/>
  </r>
  <r>
    <x v="0"/>
    <x v="6"/>
    <x v="7"/>
    <x v="891"/>
    <x v="3"/>
    <x v="49"/>
    <n v="579"/>
    <n v="114"/>
  </r>
  <r>
    <x v="0"/>
    <x v="6"/>
    <x v="7"/>
    <x v="923"/>
    <x v="3"/>
    <x v="16"/>
    <n v="1554.27"/>
    <n v="184.3"/>
  </r>
  <r>
    <x v="0"/>
    <x v="6"/>
    <x v="7"/>
    <x v="947"/>
    <x v="3"/>
    <x v="23"/>
    <n v="175"/>
    <n v="25"/>
  </r>
  <r>
    <x v="0"/>
    <x v="6"/>
    <x v="7"/>
    <x v="797"/>
    <x v="3"/>
    <x v="23"/>
    <n v="59.8"/>
    <n v="4.5999999999999996"/>
  </r>
  <r>
    <x v="0"/>
    <x v="9"/>
    <x v="7"/>
    <x v="795"/>
    <x v="3"/>
    <x v="49"/>
    <n v="1023.76"/>
    <n v="461.9"/>
  </r>
  <r>
    <x v="0"/>
    <x v="9"/>
    <x v="7"/>
    <x v="788"/>
    <x v="3"/>
    <x v="3"/>
    <n v="231.5"/>
    <n v="57.7"/>
  </r>
  <r>
    <x v="0"/>
    <x v="9"/>
    <x v="7"/>
    <x v="917"/>
    <x v="3"/>
    <x v="3"/>
    <n v="882.04"/>
    <n v="247.5"/>
  </r>
  <r>
    <x v="0"/>
    <x v="9"/>
    <x v="7"/>
    <x v="958"/>
    <x v="2"/>
    <x v="28"/>
    <n v="2421.6"/>
    <n v="1951"/>
  </r>
  <r>
    <x v="2"/>
    <x v="6"/>
    <x v="7"/>
    <x v="809"/>
    <x v="3"/>
    <x v="48"/>
    <n v="6250"/>
    <n v="1065"/>
  </r>
  <r>
    <x v="2"/>
    <x v="6"/>
    <x v="7"/>
    <x v="557"/>
    <x v="1"/>
    <x v="84"/>
    <n v="3954.98"/>
    <n v="488.5"/>
  </r>
  <r>
    <x v="2"/>
    <x v="7"/>
    <x v="7"/>
    <x v="941"/>
    <x v="4"/>
    <x v="42"/>
    <n v="7.2"/>
    <n v="1.8"/>
  </r>
  <r>
    <x v="1"/>
    <x v="9"/>
    <x v="7"/>
    <x v="918"/>
    <x v="2"/>
    <x v="73"/>
    <n v="2442"/>
    <n v="3416"/>
  </r>
  <r>
    <x v="1"/>
    <x v="9"/>
    <x v="7"/>
    <x v="924"/>
    <x v="2"/>
    <x v="73"/>
    <n v="106.6"/>
    <n v="82"/>
  </r>
  <r>
    <x v="1"/>
    <x v="9"/>
    <x v="7"/>
    <x v="516"/>
    <x v="6"/>
    <x v="22"/>
    <n v="810"/>
    <n v="116"/>
  </r>
  <r>
    <x v="0"/>
    <x v="6"/>
    <x v="7"/>
    <x v="933"/>
    <x v="1"/>
    <x v="81"/>
    <n v="520.48"/>
    <n v="65.8"/>
  </r>
  <r>
    <x v="0"/>
    <x v="6"/>
    <x v="7"/>
    <x v="508"/>
    <x v="6"/>
    <x v="22"/>
    <n v="459.85"/>
    <n v="65.7"/>
  </r>
  <r>
    <x v="2"/>
    <x v="11"/>
    <x v="7"/>
    <x v="783"/>
    <x v="3"/>
    <x v="49"/>
    <n v="8737.43"/>
    <n v="1103.7"/>
  </r>
  <r>
    <x v="2"/>
    <x v="11"/>
    <x v="7"/>
    <x v="804"/>
    <x v="3"/>
    <x v="5"/>
    <n v="1061.5"/>
    <n v="145"/>
  </r>
  <r>
    <x v="2"/>
    <x v="11"/>
    <x v="7"/>
    <x v="536"/>
    <x v="6"/>
    <x v="54"/>
    <n v="2146.9299999999998"/>
    <n v="225.1"/>
  </r>
  <r>
    <x v="2"/>
    <x v="11"/>
    <x v="7"/>
    <x v="928"/>
    <x v="5"/>
    <x v="25"/>
    <n v="91646.5"/>
    <n v="44195"/>
  </r>
  <r>
    <x v="0"/>
    <x v="9"/>
    <x v="7"/>
    <x v="893"/>
    <x v="0"/>
    <x v="37"/>
    <n v="141693.75"/>
    <n v="25261"/>
  </r>
  <r>
    <x v="2"/>
    <x v="6"/>
    <x v="7"/>
    <x v="908"/>
    <x v="6"/>
    <x v="13"/>
    <n v="8168.95"/>
    <n v="549.54999999999995"/>
  </r>
  <r>
    <x v="1"/>
    <x v="9"/>
    <x v="7"/>
    <x v="894"/>
    <x v="1"/>
    <x v="1"/>
    <n v="20.02"/>
    <n v="11"/>
  </r>
  <r>
    <x v="1"/>
    <x v="0"/>
    <x v="7"/>
    <x v="509"/>
    <x v="3"/>
    <x v="7"/>
    <n v="376"/>
    <n v="37"/>
  </r>
  <r>
    <x v="2"/>
    <x v="11"/>
    <x v="7"/>
    <x v="945"/>
    <x v="3"/>
    <x v="16"/>
    <n v="12"/>
    <n v="4"/>
  </r>
  <r>
    <x v="2"/>
    <x v="11"/>
    <x v="7"/>
    <x v="928"/>
    <x v="3"/>
    <x v="16"/>
    <n v="3141.74"/>
    <n v="907.5"/>
  </r>
  <r>
    <x v="2"/>
    <x v="11"/>
    <x v="7"/>
    <x v="512"/>
    <x v="3"/>
    <x v="48"/>
    <n v="716.05"/>
    <n v="105.4"/>
  </r>
  <r>
    <x v="2"/>
    <x v="11"/>
    <x v="7"/>
    <x v="918"/>
    <x v="3"/>
    <x v="48"/>
    <n v="7146"/>
    <n v="1117"/>
  </r>
  <r>
    <x v="2"/>
    <x v="11"/>
    <x v="7"/>
    <x v="876"/>
    <x v="4"/>
    <x v="42"/>
    <n v="200"/>
    <n v="25"/>
  </r>
  <r>
    <x v="2"/>
    <x v="11"/>
    <x v="7"/>
    <x v="901"/>
    <x v="3"/>
    <x v="3"/>
    <n v="48"/>
    <n v="4.0999999999999996"/>
  </r>
  <r>
    <x v="2"/>
    <x v="11"/>
    <x v="7"/>
    <x v="885"/>
    <x v="0"/>
    <x v="14"/>
    <n v="110.22"/>
    <n v="16.100000000000001"/>
  </r>
  <r>
    <x v="1"/>
    <x v="11"/>
    <x v="7"/>
    <x v="894"/>
    <x v="2"/>
    <x v="32"/>
    <n v="14865.44"/>
    <n v="12642"/>
  </r>
  <r>
    <x v="2"/>
    <x v="11"/>
    <x v="7"/>
    <x v="930"/>
    <x v="6"/>
    <x v="22"/>
    <n v="310"/>
    <n v="62"/>
  </r>
  <r>
    <x v="2"/>
    <x v="11"/>
    <x v="7"/>
    <x v="946"/>
    <x v="3"/>
    <x v="5"/>
    <n v="662.25"/>
    <n v="62.5"/>
  </r>
  <r>
    <x v="0"/>
    <x v="9"/>
    <x v="7"/>
    <x v="786"/>
    <x v="0"/>
    <x v="37"/>
    <n v="95615"/>
    <n v="16466.32"/>
  </r>
  <r>
    <x v="1"/>
    <x v="9"/>
    <x v="7"/>
    <x v="940"/>
    <x v="3"/>
    <x v="23"/>
    <n v="500.66"/>
    <n v="29.76"/>
  </r>
  <r>
    <x v="2"/>
    <x v="11"/>
    <x v="7"/>
    <x v="876"/>
    <x v="6"/>
    <x v="22"/>
    <n v="5270.06"/>
    <n v="758"/>
  </r>
  <r>
    <x v="2"/>
    <x v="11"/>
    <x v="7"/>
    <x v="882"/>
    <x v="0"/>
    <x v="0"/>
    <n v="1759.91"/>
    <n v="1524.3"/>
  </r>
  <r>
    <x v="2"/>
    <x v="6"/>
    <x v="7"/>
    <x v="918"/>
    <x v="1"/>
    <x v="10"/>
    <n v="39864.699999999997"/>
    <n v="2490.1"/>
  </r>
  <r>
    <x v="2"/>
    <x v="7"/>
    <x v="7"/>
    <x v="921"/>
    <x v="4"/>
    <x v="43"/>
    <n v="438.92"/>
    <n v="29"/>
  </r>
  <r>
    <x v="1"/>
    <x v="9"/>
    <x v="7"/>
    <x v="810"/>
    <x v="4"/>
    <x v="43"/>
    <n v="273"/>
    <n v="16.100000000000001"/>
  </r>
  <r>
    <x v="1"/>
    <x v="9"/>
    <x v="7"/>
    <x v="789"/>
    <x v="1"/>
    <x v="82"/>
    <n v="23194.85"/>
    <n v="907"/>
  </r>
  <r>
    <x v="1"/>
    <x v="0"/>
    <x v="7"/>
    <x v="918"/>
    <x v="6"/>
    <x v="13"/>
    <n v="26589.200000000001"/>
    <n v="5169"/>
  </r>
  <r>
    <x v="0"/>
    <x v="9"/>
    <x v="7"/>
    <x v="813"/>
    <x v="4"/>
    <x v="44"/>
    <n v="644.59"/>
    <n v="56.6"/>
  </r>
  <r>
    <x v="0"/>
    <x v="9"/>
    <x v="7"/>
    <x v="797"/>
    <x v="3"/>
    <x v="49"/>
    <n v="280"/>
    <n v="19"/>
  </r>
  <r>
    <x v="0"/>
    <x v="9"/>
    <x v="7"/>
    <x v="978"/>
    <x v="6"/>
    <x v="54"/>
    <n v="26721"/>
    <n v="7447"/>
  </r>
  <r>
    <x v="2"/>
    <x v="6"/>
    <x v="7"/>
    <x v="893"/>
    <x v="9"/>
    <x v="78"/>
    <n v="178575.6"/>
    <n v="16538"/>
  </r>
  <r>
    <x v="2"/>
    <x v="6"/>
    <x v="7"/>
    <x v="555"/>
    <x v="4"/>
    <x v="42"/>
    <n v="60.5"/>
    <n v="9.5"/>
  </r>
  <r>
    <x v="2"/>
    <x v="7"/>
    <x v="7"/>
    <x v="893"/>
    <x v="3"/>
    <x v="65"/>
    <n v="1018"/>
    <n v="56"/>
  </r>
  <r>
    <x v="1"/>
    <x v="9"/>
    <x v="7"/>
    <x v="973"/>
    <x v="6"/>
    <x v="22"/>
    <n v="38"/>
    <n v="4"/>
  </r>
  <r>
    <x v="0"/>
    <x v="6"/>
    <x v="7"/>
    <x v="891"/>
    <x v="2"/>
    <x v="11"/>
    <n v="650"/>
    <n v="220"/>
  </r>
  <r>
    <x v="0"/>
    <x v="6"/>
    <x v="7"/>
    <x v="796"/>
    <x v="3"/>
    <x v="7"/>
    <n v="40.799999999999997"/>
    <n v="1.7"/>
  </r>
  <r>
    <x v="0"/>
    <x v="6"/>
    <x v="7"/>
    <x v="556"/>
    <x v="0"/>
    <x v="29"/>
    <n v="186.8"/>
    <n v="73"/>
  </r>
  <r>
    <x v="0"/>
    <x v="6"/>
    <x v="7"/>
    <x v="891"/>
    <x v="3"/>
    <x v="65"/>
    <n v="25"/>
    <n v="3"/>
  </r>
  <r>
    <x v="0"/>
    <x v="6"/>
    <x v="7"/>
    <x v="873"/>
    <x v="3"/>
    <x v="65"/>
    <n v="1327.7"/>
    <n v="94.9"/>
  </r>
  <r>
    <x v="0"/>
    <x v="6"/>
    <x v="7"/>
    <x v="517"/>
    <x v="0"/>
    <x v="37"/>
    <n v="3346"/>
    <n v="349"/>
  </r>
  <r>
    <x v="0"/>
    <x v="6"/>
    <x v="7"/>
    <x v="879"/>
    <x v="1"/>
    <x v="81"/>
    <n v="10451.42"/>
    <n v="3048.5"/>
  </r>
  <r>
    <x v="0"/>
    <x v="9"/>
    <x v="7"/>
    <x v="917"/>
    <x v="6"/>
    <x v="13"/>
    <n v="13655.32"/>
    <n v="3251"/>
  </r>
  <r>
    <x v="0"/>
    <x v="9"/>
    <x v="7"/>
    <x v="930"/>
    <x v="3"/>
    <x v="48"/>
    <n v="38"/>
    <n v="11"/>
  </r>
  <r>
    <x v="0"/>
    <x v="9"/>
    <x v="7"/>
    <x v="918"/>
    <x v="3"/>
    <x v="23"/>
    <n v="18"/>
    <n v="6"/>
  </r>
  <r>
    <x v="1"/>
    <x v="9"/>
    <x v="7"/>
    <x v="881"/>
    <x v="1"/>
    <x v="1"/>
    <n v="1047.2"/>
    <n v="95.2"/>
  </r>
  <r>
    <x v="1"/>
    <x v="0"/>
    <x v="7"/>
    <x v="945"/>
    <x v="6"/>
    <x v="13"/>
    <n v="544"/>
    <n v="186"/>
  </r>
  <r>
    <x v="1"/>
    <x v="0"/>
    <x v="7"/>
    <x v="558"/>
    <x v="6"/>
    <x v="54"/>
    <n v="569.32000000000005"/>
    <n v="52.4"/>
  </r>
  <r>
    <x v="0"/>
    <x v="6"/>
    <x v="7"/>
    <x v="912"/>
    <x v="3"/>
    <x v="16"/>
    <n v="2.2000000000000002"/>
    <n v="1.1000000000000001"/>
  </r>
  <r>
    <x v="2"/>
    <x v="11"/>
    <x v="7"/>
    <x v="791"/>
    <x v="4"/>
    <x v="44"/>
    <n v="1755.55"/>
    <n v="82.75"/>
  </r>
  <r>
    <x v="0"/>
    <x v="9"/>
    <x v="7"/>
    <x v="809"/>
    <x v="1"/>
    <x v="81"/>
    <n v="1088"/>
    <n v="254"/>
  </r>
  <r>
    <x v="2"/>
    <x v="7"/>
    <x v="7"/>
    <x v="964"/>
    <x v="2"/>
    <x v="73"/>
    <n v="4"/>
    <n v="4"/>
  </r>
  <r>
    <x v="2"/>
    <x v="7"/>
    <x v="7"/>
    <x v="921"/>
    <x v="3"/>
    <x v="3"/>
    <n v="4008.82"/>
    <n v="1077"/>
  </r>
  <r>
    <x v="0"/>
    <x v="6"/>
    <x v="7"/>
    <x v="807"/>
    <x v="1"/>
    <x v="84"/>
    <n v="4679.21"/>
    <n v="2076.4"/>
  </r>
  <r>
    <x v="0"/>
    <x v="6"/>
    <x v="7"/>
    <x v="938"/>
    <x v="3"/>
    <x v="39"/>
    <n v="1249"/>
    <n v="153.94999999999999"/>
  </r>
  <r>
    <x v="0"/>
    <x v="6"/>
    <x v="7"/>
    <x v="969"/>
    <x v="3"/>
    <x v="39"/>
    <n v="14.4"/>
    <n v="1.2"/>
  </r>
  <r>
    <x v="0"/>
    <x v="6"/>
    <x v="7"/>
    <x v="1204"/>
    <x v="3"/>
    <x v="23"/>
    <n v="60"/>
    <n v="30"/>
  </r>
  <r>
    <x v="0"/>
    <x v="6"/>
    <x v="7"/>
    <x v="908"/>
    <x v="0"/>
    <x v="14"/>
    <n v="751.16"/>
    <n v="157.59"/>
  </r>
  <r>
    <x v="2"/>
    <x v="11"/>
    <x v="7"/>
    <x v="999"/>
    <x v="1"/>
    <x v="1"/>
    <n v="6"/>
    <n v="3"/>
  </r>
  <r>
    <x v="2"/>
    <x v="11"/>
    <x v="7"/>
    <x v="879"/>
    <x v="3"/>
    <x v="61"/>
    <n v="1046.72"/>
    <n v="406.8"/>
  </r>
  <r>
    <x v="1"/>
    <x v="11"/>
    <x v="7"/>
    <x v="784"/>
    <x v="2"/>
    <x v="73"/>
    <n v="729.6"/>
    <n v="649"/>
  </r>
  <r>
    <x v="1"/>
    <x v="11"/>
    <x v="7"/>
    <x v="508"/>
    <x v="1"/>
    <x v="12"/>
    <n v="240"/>
    <n v="8"/>
  </r>
  <r>
    <x v="2"/>
    <x v="6"/>
    <x v="7"/>
    <x v="918"/>
    <x v="0"/>
    <x v="31"/>
    <n v="10"/>
    <n v="10"/>
  </r>
  <r>
    <x v="2"/>
    <x v="6"/>
    <x v="7"/>
    <x v="785"/>
    <x v="4"/>
    <x v="43"/>
    <n v="783.2"/>
    <n v="53.35"/>
  </r>
  <r>
    <x v="2"/>
    <x v="6"/>
    <x v="7"/>
    <x v="963"/>
    <x v="1"/>
    <x v="84"/>
    <n v="12"/>
    <n v="6"/>
  </r>
  <r>
    <x v="2"/>
    <x v="7"/>
    <x v="7"/>
    <x v="887"/>
    <x v="2"/>
    <x v="73"/>
    <n v="633.5"/>
    <n v="238"/>
  </r>
  <r>
    <x v="2"/>
    <x v="7"/>
    <x v="7"/>
    <x v="789"/>
    <x v="0"/>
    <x v="37"/>
    <n v="6372.5"/>
    <n v="1255.5"/>
  </r>
  <r>
    <x v="2"/>
    <x v="11"/>
    <x v="7"/>
    <x v="876"/>
    <x v="6"/>
    <x v="54"/>
    <n v="11186.46"/>
    <n v="2143"/>
  </r>
  <r>
    <x v="2"/>
    <x v="11"/>
    <x v="7"/>
    <x v="881"/>
    <x v="4"/>
    <x v="43"/>
    <n v="39.200000000000003"/>
    <n v="2.8"/>
  </r>
  <r>
    <x v="1"/>
    <x v="11"/>
    <x v="7"/>
    <x v="888"/>
    <x v="6"/>
    <x v="13"/>
    <n v="651.6"/>
    <n v="89.1"/>
  </r>
  <r>
    <x v="1"/>
    <x v="11"/>
    <x v="7"/>
    <x v="558"/>
    <x v="2"/>
    <x v="32"/>
    <n v="59585.94"/>
    <n v="84705"/>
  </r>
  <r>
    <x v="1"/>
    <x v="11"/>
    <x v="7"/>
    <x v="975"/>
    <x v="2"/>
    <x v="32"/>
    <n v="93.6"/>
    <n v="312"/>
  </r>
  <r>
    <x v="2"/>
    <x v="7"/>
    <x v="7"/>
    <x v="882"/>
    <x v="2"/>
    <x v="2"/>
    <n v="271.05"/>
    <n v="181.7"/>
  </r>
  <r>
    <x v="2"/>
    <x v="7"/>
    <x v="7"/>
    <x v="877"/>
    <x v="0"/>
    <x v="37"/>
    <n v="7162.15"/>
    <n v="1248"/>
  </r>
  <r>
    <x v="2"/>
    <x v="7"/>
    <x v="7"/>
    <x v="537"/>
    <x v="0"/>
    <x v="37"/>
    <n v="2733.81"/>
    <n v="202.8"/>
  </r>
  <r>
    <x v="2"/>
    <x v="11"/>
    <x v="7"/>
    <x v="920"/>
    <x v="3"/>
    <x v="23"/>
    <n v="908"/>
    <n v="253"/>
  </r>
  <r>
    <x v="2"/>
    <x v="11"/>
    <x v="7"/>
    <x v="511"/>
    <x v="1"/>
    <x v="81"/>
    <n v="2.4500000000000002"/>
    <n v="0.7"/>
  </r>
  <r>
    <x v="2"/>
    <x v="11"/>
    <x v="7"/>
    <x v="898"/>
    <x v="1"/>
    <x v="81"/>
    <n v="16730.55"/>
    <n v="2235.15"/>
  </r>
  <r>
    <x v="1"/>
    <x v="11"/>
    <x v="7"/>
    <x v="873"/>
    <x v="3"/>
    <x v="48"/>
    <n v="525"/>
    <n v="105"/>
  </r>
  <r>
    <x v="1"/>
    <x v="11"/>
    <x v="7"/>
    <x v="894"/>
    <x v="3"/>
    <x v="48"/>
    <n v="60"/>
    <n v="15"/>
  </r>
  <r>
    <x v="2"/>
    <x v="6"/>
    <x v="7"/>
    <x v="801"/>
    <x v="3"/>
    <x v="65"/>
    <n v="676.5"/>
    <n v="45.1"/>
  </r>
  <r>
    <x v="1"/>
    <x v="9"/>
    <x v="5"/>
    <x v="497"/>
    <x v="2"/>
    <x v="11"/>
    <n v="1322.27"/>
    <n v="3149"/>
  </r>
  <r>
    <x v="0"/>
    <x v="9"/>
    <x v="3"/>
    <x v="505"/>
    <x v="1"/>
    <x v="1"/>
    <n v="2237.42"/>
    <n v="438.8"/>
  </r>
  <r>
    <x v="0"/>
    <x v="5"/>
    <x v="3"/>
    <x v="753"/>
    <x v="4"/>
    <x v="44"/>
    <n v="272.7"/>
    <n v="15"/>
  </r>
  <r>
    <x v="0"/>
    <x v="0"/>
    <x v="3"/>
    <x v="507"/>
    <x v="1"/>
    <x v="19"/>
    <n v="388"/>
    <n v="22"/>
  </r>
  <r>
    <x v="0"/>
    <x v="0"/>
    <x v="3"/>
    <x v="499"/>
    <x v="3"/>
    <x v="57"/>
    <n v="26.58"/>
    <n v="6.78"/>
  </r>
  <r>
    <x v="1"/>
    <x v="11"/>
    <x v="5"/>
    <x v="614"/>
    <x v="3"/>
    <x v="65"/>
    <n v="6819.55"/>
    <n v="735"/>
  </r>
  <r>
    <x v="0"/>
    <x v="11"/>
    <x v="3"/>
    <x v="499"/>
    <x v="3"/>
    <x v="39"/>
    <n v="240.49"/>
    <n v="10.06"/>
  </r>
  <r>
    <x v="1"/>
    <x v="10"/>
    <x v="5"/>
    <x v="497"/>
    <x v="2"/>
    <x v="73"/>
    <n v="7985.14"/>
    <n v="7266"/>
  </r>
  <r>
    <x v="0"/>
    <x v="5"/>
    <x v="3"/>
    <x v="506"/>
    <x v="1"/>
    <x v="12"/>
    <n v="395.89"/>
    <n v="15.95"/>
  </r>
  <r>
    <x v="0"/>
    <x v="1"/>
    <x v="3"/>
    <x v="468"/>
    <x v="4"/>
    <x v="45"/>
    <n v="9.5"/>
    <n v="1.9"/>
  </r>
  <r>
    <x v="0"/>
    <x v="6"/>
    <x v="3"/>
    <x v="571"/>
    <x v="0"/>
    <x v="0"/>
    <n v="82.24"/>
    <n v="593"/>
  </r>
  <r>
    <x v="0"/>
    <x v="8"/>
    <x v="3"/>
    <x v="507"/>
    <x v="1"/>
    <x v="19"/>
    <n v="1599"/>
    <n v="22.1"/>
  </r>
  <r>
    <x v="0"/>
    <x v="7"/>
    <x v="3"/>
    <x v="498"/>
    <x v="1"/>
    <x v="84"/>
    <n v="986.7"/>
    <n v="492.8"/>
  </r>
  <r>
    <x v="0"/>
    <x v="8"/>
    <x v="3"/>
    <x v="654"/>
    <x v="3"/>
    <x v="39"/>
    <n v="616.66"/>
    <n v="30.24"/>
  </r>
  <r>
    <x v="0"/>
    <x v="8"/>
    <x v="5"/>
    <x v="497"/>
    <x v="4"/>
    <x v="42"/>
    <n v="2.66"/>
    <n v="1"/>
  </r>
  <r>
    <x v="0"/>
    <x v="9"/>
    <x v="3"/>
    <x v="498"/>
    <x v="0"/>
    <x v="31"/>
    <n v="193.55"/>
    <n v="123"/>
  </r>
  <r>
    <x v="0"/>
    <x v="5"/>
    <x v="3"/>
    <x v="468"/>
    <x v="0"/>
    <x v="34"/>
    <n v="1929.3"/>
    <n v="1036.5"/>
  </r>
  <r>
    <x v="0"/>
    <x v="2"/>
    <x v="3"/>
    <x v="506"/>
    <x v="4"/>
    <x v="43"/>
    <n v="1991.17"/>
    <n v="59"/>
  </r>
  <r>
    <x v="1"/>
    <x v="8"/>
    <x v="5"/>
    <x v="614"/>
    <x v="4"/>
    <x v="43"/>
    <n v="4552.17"/>
    <n v="259"/>
  </r>
  <r>
    <x v="0"/>
    <x v="8"/>
    <x v="3"/>
    <x v="654"/>
    <x v="4"/>
    <x v="44"/>
    <n v="2237.35"/>
    <n v="121.7"/>
  </r>
  <r>
    <x v="0"/>
    <x v="11"/>
    <x v="3"/>
    <x v="499"/>
    <x v="2"/>
    <x v="28"/>
    <n v="211836.59"/>
    <n v="139905.79999999999"/>
  </r>
  <r>
    <x v="0"/>
    <x v="0"/>
    <x v="3"/>
    <x v="654"/>
    <x v="0"/>
    <x v="31"/>
    <n v="1384.12"/>
    <n v="424.16"/>
  </r>
  <r>
    <x v="0"/>
    <x v="7"/>
    <x v="3"/>
    <x v="653"/>
    <x v="0"/>
    <x v="31"/>
    <n v="465.67"/>
    <n v="226.4"/>
  </r>
  <r>
    <x v="0"/>
    <x v="2"/>
    <x v="5"/>
    <x v="497"/>
    <x v="4"/>
    <x v="33"/>
    <n v="55.62"/>
    <n v="24"/>
  </r>
  <r>
    <x v="2"/>
    <x v="7"/>
    <x v="5"/>
    <x v="614"/>
    <x v="2"/>
    <x v="11"/>
    <n v="1216.8699999999999"/>
    <n v="1663"/>
  </r>
  <r>
    <x v="1"/>
    <x v="10"/>
    <x v="5"/>
    <x v="497"/>
    <x v="0"/>
    <x v="14"/>
    <n v="41.1"/>
    <n v="15"/>
  </r>
  <r>
    <x v="0"/>
    <x v="6"/>
    <x v="3"/>
    <x v="654"/>
    <x v="1"/>
    <x v="19"/>
    <n v="653.22"/>
    <n v="80.930000000000007"/>
  </r>
  <r>
    <x v="0"/>
    <x v="4"/>
    <x v="3"/>
    <x v="507"/>
    <x v="1"/>
    <x v="19"/>
    <n v="929.26"/>
    <n v="59.2"/>
  </r>
  <r>
    <x v="0"/>
    <x v="10"/>
    <x v="3"/>
    <x v="468"/>
    <x v="2"/>
    <x v="73"/>
    <n v="25296.65"/>
    <n v="17103"/>
  </r>
  <r>
    <x v="0"/>
    <x v="1"/>
    <x v="5"/>
    <x v="614"/>
    <x v="4"/>
    <x v="41"/>
    <n v="13.56"/>
    <n v="3"/>
  </r>
  <r>
    <x v="0"/>
    <x v="11"/>
    <x v="7"/>
    <x v="969"/>
    <x v="6"/>
    <x v="22"/>
    <n v="2042.05"/>
    <n v="346"/>
  </r>
  <r>
    <x v="2"/>
    <x v="1"/>
    <x v="7"/>
    <x v="784"/>
    <x v="5"/>
    <x v="30"/>
    <n v="42.32"/>
    <n v="50"/>
  </r>
  <r>
    <x v="2"/>
    <x v="1"/>
    <x v="7"/>
    <x v="918"/>
    <x v="3"/>
    <x v="5"/>
    <n v="20024.25"/>
    <n v="11595"/>
  </r>
  <r>
    <x v="1"/>
    <x v="8"/>
    <x v="7"/>
    <x v="783"/>
    <x v="3"/>
    <x v="49"/>
    <n v="12674.35"/>
    <n v="1622.9"/>
  </r>
  <r>
    <x v="1"/>
    <x v="8"/>
    <x v="7"/>
    <x v="930"/>
    <x v="3"/>
    <x v="49"/>
    <n v="1432.5"/>
    <n v="635"/>
  </r>
  <r>
    <x v="1"/>
    <x v="8"/>
    <x v="7"/>
    <x v="882"/>
    <x v="3"/>
    <x v="75"/>
    <n v="67.67"/>
    <n v="67"/>
  </r>
  <r>
    <x v="1"/>
    <x v="8"/>
    <x v="7"/>
    <x v="894"/>
    <x v="1"/>
    <x v="81"/>
    <n v="36733.42"/>
    <n v="11274"/>
  </r>
  <r>
    <x v="0"/>
    <x v="0"/>
    <x v="7"/>
    <x v="813"/>
    <x v="0"/>
    <x v="31"/>
    <n v="3.52"/>
    <n v="2.8"/>
  </r>
  <r>
    <x v="0"/>
    <x v="0"/>
    <x v="7"/>
    <x v="872"/>
    <x v="0"/>
    <x v="29"/>
    <n v="131.19999999999999"/>
    <n v="32.799999999999997"/>
  </r>
  <r>
    <x v="0"/>
    <x v="0"/>
    <x v="7"/>
    <x v="788"/>
    <x v="4"/>
    <x v="43"/>
    <n v="99.26"/>
    <n v="5.16"/>
  </r>
  <r>
    <x v="0"/>
    <x v="0"/>
    <x v="7"/>
    <x v="915"/>
    <x v="1"/>
    <x v="82"/>
    <n v="3042.65"/>
    <n v="220"/>
  </r>
  <r>
    <x v="0"/>
    <x v="11"/>
    <x v="7"/>
    <x v="799"/>
    <x v="3"/>
    <x v="49"/>
    <n v="1546.5"/>
    <n v="374.5"/>
  </r>
  <r>
    <x v="0"/>
    <x v="11"/>
    <x v="7"/>
    <x v="804"/>
    <x v="3"/>
    <x v="5"/>
    <n v="1929"/>
    <n v="250.5"/>
  </r>
  <r>
    <x v="2"/>
    <x v="1"/>
    <x v="7"/>
    <x v="795"/>
    <x v="1"/>
    <x v="12"/>
    <n v="282.63"/>
    <n v="8.9"/>
  </r>
  <r>
    <x v="2"/>
    <x v="1"/>
    <x v="7"/>
    <x v="903"/>
    <x v="3"/>
    <x v="39"/>
    <n v="544.79999999999995"/>
    <n v="89"/>
  </r>
  <r>
    <x v="1"/>
    <x v="8"/>
    <x v="7"/>
    <x v="965"/>
    <x v="8"/>
    <x v="72"/>
    <n v="27"/>
    <n v="27"/>
  </r>
  <r>
    <x v="1"/>
    <x v="8"/>
    <x v="7"/>
    <x v="908"/>
    <x v="0"/>
    <x v="14"/>
    <n v="6977.92"/>
    <n v="2593.6"/>
  </r>
  <r>
    <x v="0"/>
    <x v="0"/>
    <x v="7"/>
    <x v="875"/>
    <x v="8"/>
    <x v="53"/>
    <n v="8.4"/>
    <n v="0.7"/>
  </r>
  <r>
    <x v="0"/>
    <x v="11"/>
    <x v="7"/>
    <x v="803"/>
    <x v="3"/>
    <x v="39"/>
    <n v="521.79999999999995"/>
    <n v="54.6"/>
  </r>
  <r>
    <x v="2"/>
    <x v="1"/>
    <x v="7"/>
    <x v="900"/>
    <x v="3"/>
    <x v="23"/>
    <n v="3215.4"/>
    <n v="490.8"/>
  </r>
  <r>
    <x v="1"/>
    <x v="8"/>
    <x v="7"/>
    <x v="558"/>
    <x v="1"/>
    <x v="12"/>
    <n v="101.07"/>
    <n v="2.2999999999999998"/>
  </r>
  <r>
    <x v="1"/>
    <x v="8"/>
    <x v="7"/>
    <x v="810"/>
    <x v="3"/>
    <x v="24"/>
    <n v="830.74"/>
    <n v="247.1"/>
  </r>
  <r>
    <x v="0"/>
    <x v="11"/>
    <x v="7"/>
    <x v="890"/>
    <x v="3"/>
    <x v="5"/>
    <n v="278"/>
    <n v="157"/>
  </r>
  <r>
    <x v="2"/>
    <x v="1"/>
    <x v="7"/>
    <x v="880"/>
    <x v="3"/>
    <x v="49"/>
    <n v="237"/>
    <n v="35"/>
  </r>
  <r>
    <x v="2"/>
    <x v="1"/>
    <x v="7"/>
    <x v="786"/>
    <x v="3"/>
    <x v="24"/>
    <n v="163.99"/>
    <n v="47.55"/>
  </r>
  <r>
    <x v="1"/>
    <x v="8"/>
    <x v="7"/>
    <x v="915"/>
    <x v="0"/>
    <x v="14"/>
    <n v="888.97"/>
    <n v="347.5"/>
  </r>
  <r>
    <x v="1"/>
    <x v="8"/>
    <x v="7"/>
    <x v="912"/>
    <x v="3"/>
    <x v="39"/>
    <n v="96"/>
    <n v="11.3"/>
  </r>
  <r>
    <x v="0"/>
    <x v="0"/>
    <x v="7"/>
    <x v="558"/>
    <x v="3"/>
    <x v="3"/>
    <n v="2798.66"/>
    <n v="545.79999999999995"/>
  </r>
  <r>
    <x v="0"/>
    <x v="0"/>
    <x v="7"/>
    <x v="938"/>
    <x v="3"/>
    <x v="3"/>
    <n v="1262.03"/>
    <n v="490.25"/>
  </r>
  <r>
    <x v="0"/>
    <x v="0"/>
    <x v="7"/>
    <x v="875"/>
    <x v="1"/>
    <x v="1"/>
    <n v="1900.9"/>
    <n v="980.75"/>
  </r>
  <r>
    <x v="0"/>
    <x v="11"/>
    <x v="7"/>
    <x v="513"/>
    <x v="3"/>
    <x v="23"/>
    <n v="52.92"/>
    <n v="8.4"/>
  </r>
  <r>
    <x v="0"/>
    <x v="11"/>
    <x v="7"/>
    <x v="813"/>
    <x v="6"/>
    <x v="54"/>
    <n v="51546.54"/>
    <n v="9927.1"/>
  </r>
  <r>
    <x v="2"/>
    <x v="1"/>
    <x v="7"/>
    <x v="882"/>
    <x v="3"/>
    <x v="7"/>
    <n v="318.3"/>
    <n v="12.4"/>
  </r>
  <r>
    <x v="2"/>
    <x v="1"/>
    <x v="7"/>
    <x v="558"/>
    <x v="4"/>
    <x v="44"/>
    <n v="35073.699999999997"/>
    <n v="4037.1"/>
  </r>
  <r>
    <x v="1"/>
    <x v="8"/>
    <x v="7"/>
    <x v="882"/>
    <x v="3"/>
    <x v="51"/>
    <n v="241.09"/>
    <n v="182.9"/>
  </r>
  <r>
    <x v="0"/>
    <x v="0"/>
    <x v="7"/>
    <x v="920"/>
    <x v="0"/>
    <x v="37"/>
    <n v="8722"/>
    <n v="1887"/>
  </r>
  <r>
    <x v="0"/>
    <x v="0"/>
    <x v="7"/>
    <x v="1350"/>
    <x v="3"/>
    <x v="23"/>
    <n v="28"/>
    <n v="4"/>
  </r>
  <r>
    <x v="0"/>
    <x v="11"/>
    <x v="7"/>
    <x v="511"/>
    <x v="9"/>
    <x v="56"/>
    <n v="48"/>
    <n v="6"/>
  </r>
  <r>
    <x v="2"/>
    <x v="1"/>
    <x v="7"/>
    <x v="877"/>
    <x v="4"/>
    <x v="44"/>
    <n v="238"/>
    <n v="30"/>
  </r>
  <r>
    <x v="2"/>
    <x v="1"/>
    <x v="7"/>
    <x v="879"/>
    <x v="0"/>
    <x v="29"/>
    <n v="833.1"/>
    <n v="228.4"/>
  </r>
  <r>
    <x v="1"/>
    <x v="8"/>
    <x v="7"/>
    <x v="919"/>
    <x v="3"/>
    <x v="7"/>
    <n v="102"/>
    <n v="6"/>
  </r>
  <r>
    <x v="1"/>
    <x v="8"/>
    <x v="7"/>
    <x v="882"/>
    <x v="3"/>
    <x v="24"/>
    <n v="1004.84"/>
    <n v="1495.2"/>
  </r>
  <r>
    <x v="0"/>
    <x v="0"/>
    <x v="7"/>
    <x v="948"/>
    <x v="1"/>
    <x v="10"/>
    <n v="7165"/>
    <n v="387.5"/>
  </r>
  <r>
    <x v="2"/>
    <x v="3"/>
    <x v="13"/>
    <x v="744"/>
    <x v="4"/>
    <x v="4"/>
    <n v="78165.64"/>
    <n v="9631"/>
  </r>
  <r>
    <x v="2"/>
    <x v="1"/>
    <x v="7"/>
    <x v="918"/>
    <x v="3"/>
    <x v="16"/>
    <n v="7613"/>
    <n v="1584"/>
  </r>
  <r>
    <x v="2"/>
    <x v="1"/>
    <x v="7"/>
    <x v="893"/>
    <x v="1"/>
    <x v="84"/>
    <n v="459.8"/>
    <n v="187.7"/>
  </r>
  <r>
    <x v="0"/>
    <x v="0"/>
    <x v="7"/>
    <x v="1232"/>
    <x v="3"/>
    <x v="49"/>
    <n v="9.9"/>
    <n v="1.1000000000000001"/>
  </r>
  <r>
    <x v="0"/>
    <x v="0"/>
    <x v="7"/>
    <x v="509"/>
    <x v="4"/>
    <x v="4"/>
    <n v="138"/>
    <n v="6"/>
  </r>
  <r>
    <x v="0"/>
    <x v="11"/>
    <x v="7"/>
    <x v="804"/>
    <x v="3"/>
    <x v="23"/>
    <n v="380"/>
    <n v="38"/>
  </r>
  <r>
    <x v="2"/>
    <x v="1"/>
    <x v="7"/>
    <x v="900"/>
    <x v="6"/>
    <x v="54"/>
    <n v="1859.8"/>
    <n v="91.8"/>
  </r>
  <r>
    <x v="2"/>
    <x v="1"/>
    <x v="7"/>
    <x v="903"/>
    <x v="3"/>
    <x v="16"/>
    <n v="470.9"/>
    <n v="244"/>
  </r>
  <r>
    <x v="2"/>
    <x v="1"/>
    <x v="7"/>
    <x v="879"/>
    <x v="6"/>
    <x v="54"/>
    <n v="27686.7"/>
    <n v="2387.8000000000002"/>
  </r>
  <r>
    <x v="0"/>
    <x v="11"/>
    <x v="7"/>
    <x v="1347"/>
    <x v="1"/>
    <x v="84"/>
    <n v="8"/>
    <n v="1"/>
  </r>
  <r>
    <x v="2"/>
    <x v="1"/>
    <x v="7"/>
    <x v="902"/>
    <x v="6"/>
    <x v="54"/>
    <n v="107.12"/>
    <n v="10"/>
  </r>
  <r>
    <x v="2"/>
    <x v="1"/>
    <x v="7"/>
    <x v="978"/>
    <x v="3"/>
    <x v="3"/>
    <n v="2647"/>
    <n v="991"/>
  </r>
  <r>
    <x v="0"/>
    <x v="0"/>
    <x v="7"/>
    <x v="1246"/>
    <x v="1"/>
    <x v="52"/>
    <n v="198"/>
    <n v="22"/>
  </r>
  <r>
    <x v="0"/>
    <x v="0"/>
    <x v="7"/>
    <x v="911"/>
    <x v="1"/>
    <x v="1"/>
    <n v="409.55"/>
    <n v="302.60000000000002"/>
  </r>
  <r>
    <x v="0"/>
    <x v="11"/>
    <x v="7"/>
    <x v="985"/>
    <x v="1"/>
    <x v="10"/>
    <n v="2430"/>
    <n v="242"/>
  </r>
  <r>
    <x v="2"/>
    <x v="1"/>
    <x v="7"/>
    <x v="885"/>
    <x v="3"/>
    <x v="24"/>
    <n v="2388.59"/>
    <n v="240"/>
  </r>
  <r>
    <x v="1"/>
    <x v="8"/>
    <x v="7"/>
    <x v="873"/>
    <x v="9"/>
    <x v="78"/>
    <n v="45972.7"/>
    <n v="4304.6000000000004"/>
  </r>
  <r>
    <x v="1"/>
    <x v="8"/>
    <x v="7"/>
    <x v="938"/>
    <x v="4"/>
    <x v="33"/>
    <n v="40"/>
    <n v="3.7"/>
  </r>
  <r>
    <x v="0"/>
    <x v="0"/>
    <x v="7"/>
    <x v="875"/>
    <x v="4"/>
    <x v="44"/>
    <n v="482797.09"/>
    <n v="63507"/>
  </r>
  <r>
    <x v="0"/>
    <x v="11"/>
    <x v="7"/>
    <x v="871"/>
    <x v="4"/>
    <x v="43"/>
    <n v="1397.55"/>
    <n v="97"/>
  </r>
  <r>
    <x v="2"/>
    <x v="1"/>
    <x v="7"/>
    <x v="972"/>
    <x v="1"/>
    <x v="84"/>
    <n v="5"/>
    <n v="5"/>
  </r>
  <r>
    <x v="1"/>
    <x v="8"/>
    <x v="7"/>
    <x v="895"/>
    <x v="4"/>
    <x v="43"/>
    <n v="401.26"/>
    <n v="30.1"/>
  </r>
  <r>
    <x v="0"/>
    <x v="0"/>
    <x v="7"/>
    <x v="787"/>
    <x v="6"/>
    <x v="13"/>
    <n v="74631.64"/>
    <n v="5540.05"/>
  </r>
  <r>
    <x v="0"/>
    <x v="0"/>
    <x v="7"/>
    <x v="907"/>
    <x v="6"/>
    <x v="13"/>
    <n v="2295"/>
    <n v="543.79999999999995"/>
  </r>
  <r>
    <x v="0"/>
    <x v="0"/>
    <x v="7"/>
    <x v="787"/>
    <x v="6"/>
    <x v="54"/>
    <n v="90966.13"/>
    <n v="12221.15"/>
  </r>
  <r>
    <x v="0"/>
    <x v="0"/>
    <x v="7"/>
    <x v="801"/>
    <x v="1"/>
    <x v="81"/>
    <n v="17238"/>
    <n v="4322"/>
  </r>
  <r>
    <x v="0"/>
    <x v="11"/>
    <x v="7"/>
    <x v="811"/>
    <x v="1"/>
    <x v="52"/>
    <n v="3802"/>
    <n v="454"/>
  </r>
  <r>
    <x v="2"/>
    <x v="1"/>
    <x v="7"/>
    <x v="978"/>
    <x v="4"/>
    <x v="43"/>
    <n v="286"/>
    <n v="41"/>
  </r>
  <r>
    <x v="1"/>
    <x v="8"/>
    <x v="7"/>
    <x v="974"/>
    <x v="3"/>
    <x v="65"/>
    <n v="3154"/>
    <n v="158.6"/>
  </r>
  <r>
    <x v="0"/>
    <x v="0"/>
    <x v="7"/>
    <x v="508"/>
    <x v="6"/>
    <x v="54"/>
    <n v="2084.85"/>
    <n v="222.2"/>
  </r>
  <r>
    <x v="2"/>
    <x v="1"/>
    <x v="7"/>
    <x v="558"/>
    <x v="5"/>
    <x v="25"/>
    <n v="116960"/>
    <n v="58400"/>
  </r>
  <r>
    <x v="2"/>
    <x v="1"/>
    <x v="7"/>
    <x v="791"/>
    <x v="5"/>
    <x v="25"/>
    <n v="521946.2"/>
    <n v="224201"/>
  </r>
  <r>
    <x v="0"/>
    <x v="0"/>
    <x v="7"/>
    <x v="929"/>
    <x v="0"/>
    <x v="0"/>
    <n v="10"/>
    <n v="10"/>
  </r>
  <r>
    <x v="0"/>
    <x v="11"/>
    <x v="7"/>
    <x v="918"/>
    <x v="5"/>
    <x v="62"/>
    <n v="180"/>
    <n v="60"/>
  </r>
  <r>
    <x v="0"/>
    <x v="11"/>
    <x v="7"/>
    <x v="941"/>
    <x v="3"/>
    <x v="3"/>
    <n v="86.8"/>
    <n v="4"/>
  </r>
  <r>
    <x v="2"/>
    <x v="1"/>
    <x v="7"/>
    <x v="1048"/>
    <x v="2"/>
    <x v="32"/>
    <n v="100"/>
    <n v="100"/>
  </r>
  <r>
    <x v="1"/>
    <x v="8"/>
    <x v="7"/>
    <x v="912"/>
    <x v="3"/>
    <x v="16"/>
    <n v="65.849999999999994"/>
    <n v="25.3"/>
  </r>
  <r>
    <x v="1"/>
    <x v="8"/>
    <x v="7"/>
    <x v="537"/>
    <x v="1"/>
    <x v="1"/>
    <n v="46.7"/>
    <n v="12.5"/>
  </r>
  <r>
    <x v="1"/>
    <x v="8"/>
    <x v="7"/>
    <x v="791"/>
    <x v="1"/>
    <x v="10"/>
    <n v="9476.5300000000007"/>
    <n v="300.51"/>
  </r>
  <r>
    <x v="0"/>
    <x v="11"/>
    <x v="7"/>
    <x v="933"/>
    <x v="1"/>
    <x v="12"/>
    <n v="525"/>
    <n v="22"/>
  </r>
  <r>
    <x v="0"/>
    <x v="11"/>
    <x v="7"/>
    <x v="907"/>
    <x v="2"/>
    <x v="11"/>
    <n v="79.5"/>
    <n v="39"/>
  </r>
  <r>
    <x v="0"/>
    <x v="11"/>
    <x v="7"/>
    <x v="979"/>
    <x v="0"/>
    <x v="37"/>
    <n v="18.63"/>
    <n v="2.2999999999999998"/>
  </r>
  <r>
    <x v="2"/>
    <x v="1"/>
    <x v="7"/>
    <x v="876"/>
    <x v="2"/>
    <x v="6"/>
    <n v="255"/>
    <n v="135"/>
  </r>
  <r>
    <x v="2"/>
    <x v="1"/>
    <x v="7"/>
    <x v="815"/>
    <x v="2"/>
    <x v="6"/>
    <n v="3.2"/>
    <n v="6.4"/>
  </r>
  <r>
    <x v="2"/>
    <x v="1"/>
    <x v="7"/>
    <x v="813"/>
    <x v="4"/>
    <x v="4"/>
    <n v="19"/>
    <n v="2"/>
  </r>
  <r>
    <x v="1"/>
    <x v="8"/>
    <x v="7"/>
    <x v="787"/>
    <x v="0"/>
    <x v="37"/>
    <n v="50846.79"/>
    <n v="8727.2099999999991"/>
  </r>
  <r>
    <x v="0"/>
    <x v="11"/>
    <x v="7"/>
    <x v="988"/>
    <x v="0"/>
    <x v="37"/>
    <n v="174"/>
    <n v="33"/>
  </r>
  <r>
    <x v="0"/>
    <x v="1"/>
    <x v="7"/>
    <x v="875"/>
    <x v="3"/>
    <x v="5"/>
    <n v="10954.24"/>
    <n v="2708.9"/>
  </r>
  <r>
    <x v="0"/>
    <x v="3"/>
    <x v="7"/>
    <x v="808"/>
    <x v="6"/>
    <x v="13"/>
    <n v="3044.28"/>
    <n v="663"/>
  </r>
  <r>
    <x v="0"/>
    <x v="3"/>
    <x v="7"/>
    <x v="913"/>
    <x v="9"/>
    <x v="78"/>
    <n v="8393"/>
    <n v="1164"/>
  </r>
  <r>
    <x v="0"/>
    <x v="3"/>
    <x v="7"/>
    <x v="928"/>
    <x v="3"/>
    <x v="48"/>
    <n v="58723.839999999997"/>
    <n v="7050"/>
  </r>
  <r>
    <x v="0"/>
    <x v="3"/>
    <x v="7"/>
    <x v="873"/>
    <x v="3"/>
    <x v="23"/>
    <n v="650"/>
    <n v="105"/>
  </r>
  <r>
    <x v="0"/>
    <x v="3"/>
    <x v="7"/>
    <x v="922"/>
    <x v="3"/>
    <x v="39"/>
    <n v="25.05"/>
    <n v="3.3"/>
  </r>
  <r>
    <x v="0"/>
    <x v="3"/>
    <x v="7"/>
    <x v="809"/>
    <x v="1"/>
    <x v="81"/>
    <n v="66476"/>
    <n v="16386"/>
  </r>
  <r>
    <x v="0"/>
    <x v="3"/>
    <x v="7"/>
    <x v="946"/>
    <x v="3"/>
    <x v="5"/>
    <n v="4301.25"/>
    <n v="618"/>
  </r>
  <r>
    <x v="0"/>
    <x v="1"/>
    <x v="7"/>
    <x v="512"/>
    <x v="6"/>
    <x v="13"/>
    <n v="988.2"/>
    <n v="138.30000000000001"/>
  </r>
  <r>
    <x v="0"/>
    <x v="3"/>
    <x v="7"/>
    <x v="889"/>
    <x v="6"/>
    <x v="54"/>
    <n v="55083.5"/>
    <n v="13680"/>
  </r>
  <r>
    <x v="0"/>
    <x v="1"/>
    <x v="7"/>
    <x v="536"/>
    <x v="1"/>
    <x v="1"/>
    <n v="66.66"/>
    <n v="17.2"/>
  </r>
  <r>
    <x v="0"/>
    <x v="1"/>
    <x v="7"/>
    <x v="880"/>
    <x v="0"/>
    <x v="29"/>
    <n v="200"/>
    <n v="40"/>
  </r>
  <r>
    <x v="0"/>
    <x v="3"/>
    <x v="7"/>
    <x v="876"/>
    <x v="6"/>
    <x v="54"/>
    <n v="12682.98"/>
    <n v="2398"/>
  </r>
  <r>
    <x v="0"/>
    <x v="1"/>
    <x v="7"/>
    <x v="937"/>
    <x v="6"/>
    <x v="54"/>
    <n v="2619.34"/>
    <n v="311.39999999999998"/>
  </r>
  <r>
    <x v="0"/>
    <x v="1"/>
    <x v="7"/>
    <x v="884"/>
    <x v="1"/>
    <x v="81"/>
    <n v="9256.7999999999993"/>
    <n v="3515"/>
  </r>
  <r>
    <x v="0"/>
    <x v="3"/>
    <x v="7"/>
    <x v="890"/>
    <x v="6"/>
    <x v="54"/>
    <n v="737"/>
    <n v="149"/>
  </r>
  <r>
    <x v="0"/>
    <x v="3"/>
    <x v="7"/>
    <x v="1497"/>
    <x v="3"/>
    <x v="49"/>
    <n v="177.7"/>
    <n v="26.6"/>
  </r>
  <r>
    <x v="0"/>
    <x v="1"/>
    <x v="7"/>
    <x v="797"/>
    <x v="0"/>
    <x v="37"/>
    <n v="9"/>
    <n v="0.6"/>
  </r>
  <r>
    <x v="0"/>
    <x v="3"/>
    <x v="7"/>
    <x v="785"/>
    <x v="3"/>
    <x v="16"/>
    <n v="13"/>
    <n v="6.5"/>
  </r>
  <r>
    <x v="0"/>
    <x v="1"/>
    <x v="7"/>
    <x v="955"/>
    <x v="2"/>
    <x v="73"/>
    <n v="100"/>
    <n v="25"/>
  </r>
  <r>
    <x v="0"/>
    <x v="1"/>
    <x v="7"/>
    <x v="509"/>
    <x v="1"/>
    <x v="82"/>
    <n v="942"/>
    <n v="64"/>
  </r>
  <r>
    <x v="0"/>
    <x v="1"/>
    <x v="7"/>
    <x v="893"/>
    <x v="1"/>
    <x v="52"/>
    <n v="66"/>
    <n v="3"/>
  </r>
  <r>
    <x v="0"/>
    <x v="3"/>
    <x v="7"/>
    <x v="888"/>
    <x v="3"/>
    <x v="16"/>
    <n v="2.9"/>
    <n v="2.9"/>
  </r>
  <r>
    <x v="0"/>
    <x v="3"/>
    <x v="7"/>
    <x v="814"/>
    <x v="3"/>
    <x v="16"/>
    <n v="2763.64"/>
    <n v="1391.4"/>
  </r>
  <r>
    <x v="0"/>
    <x v="3"/>
    <x v="7"/>
    <x v="509"/>
    <x v="1"/>
    <x v="81"/>
    <n v="6882"/>
    <n v="1869"/>
  </r>
  <r>
    <x v="0"/>
    <x v="1"/>
    <x v="7"/>
    <x v="936"/>
    <x v="2"/>
    <x v="32"/>
    <n v="10"/>
    <n v="5"/>
  </r>
  <r>
    <x v="0"/>
    <x v="1"/>
    <x v="7"/>
    <x v="890"/>
    <x v="6"/>
    <x v="54"/>
    <n v="52"/>
    <n v="11"/>
  </r>
  <r>
    <x v="0"/>
    <x v="3"/>
    <x v="7"/>
    <x v="974"/>
    <x v="2"/>
    <x v="32"/>
    <n v="26629.99"/>
    <n v="23681"/>
  </r>
  <r>
    <x v="0"/>
    <x v="1"/>
    <x v="7"/>
    <x v="882"/>
    <x v="2"/>
    <x v="73"/>
    <n v="15.36"/>
    <n v="18"/>
  </r>
  <r>
    <x v="0"/>
    <x v="3"/>
    <x v="7"/>
    <x v="937"/>
    <x v="2"/>
    <x v="32"/>
    <n v="235.2"/>
    <n v="294"/>
  </r>
  <r>
    <x v="0"/>
    <x v="3"/>
    <x v="7"/>
    <x v="806"/>
    <x v="9"/>
    <x v="67"/>
    <n v="7250"/>
    <n v="725"/>
  </r>
  <r>
    <x v="0"/>
    <x v="1"/>
    <x v="7"/>
    <x v="785"/>
    <x v="2"/>
    <x v="32"/>
    <n v="39.229999999999997"/>
    <n v="12.69"/>
  </r>
  <r>
    <x v="0"/>
    <x v="1"/>
    <x v="7"/>
    <x v="791"/>
    <x v="6"/>
    <x v="22"/>
    <n v="10221.31"/>
    <n v="1041.3"/>
  </r>
  <r>
    <x v="0"/>
    <x v="3"/>
    <x v="7"/>
    <x v="916"/>
    <x v="5"/>
    <x v="25"/>
    <n v="7200"/>
    <n v="2400"/>
  </r>
  <r>
    <x v="0"/>
    <x v="3"/>
    <x v="7"/>
    <x v="873"/>
    <x v="8"/>
    <x v="53"/>
    <n v="41"/>
    <n v="7"/>
  </r>
  <r>
    <x v="0"/>
    <x v="1"/>
    <x v="7"/>
    <x v="911"/>
    <x v="0"/>
    <x v="29"/>
    <n v="11.76"/>
    <n v="4.2"/>
  </r>
  <r>
    <x v="0"/>
    <x v="1"/>
    <x v="7"/>
    <x v="941"/>
    <x v="3"/>
    <x v="49"/>
    <n v="7.3"/>
    <n v="2.1"/>
  </r>
  <r>
    <x v="2"/>
    <x v="9"/>
    <x v="7"/>
    <x v="884"/>
    <x v="9"/>
    <x v="56"/>
    <n v="863.34"/>
    <n v="349.2"/>
  </r>
  <r>
    <x v="2"/>
    <x v="9"/>
    <x v="7"/>
    <x v="807"/>
    <x v="2"/>
    <x v="11"/>
    <n v="671.43"/>
    <n v="217.8"/>
  </r>
  <r>
    <x v="0"/>
    <x v="3"/>
    <x v="7"/>
    <x v="874"/>
    <x v="9"/>
    <x v="56"/>
    <n v="2299"/>
    <n v="667"/>
  </r>
  <r>
    <x v="0"/>
    <x v="3"/>
    <x v="7"/>
    <x v="913"/>
    <x v="3"/>
    <x v="65"/>
    <n v="839"/>
    <n v="73"/>
  </r>
  <r>
    <x v="0"/>
    <x v="1"/>
    <x v="7"/>
    <x v="875"/>
    <x v="4"/>
    <x v="33"/>
    <n v="484.8"/>
    <n v="51.6"/>
  </r>
  <r>
    <x v="0"/>
    <x v="1"/>
    <x v="7"/>
    <x v="803"/>
    <x v="2"/>
    <x v="11"/>
    <n v="514.5"/>
    <n v="507"/>
  </r>
  <r>
    <x v="0"/>
    <x v="3"/>
    <x v="7"/>
    <x v="788"/>
    <x v="3"/>
    <x v="7"/>
    <n v="2360.81"/>
    <n v="116.22"/>
  </r>
  <r>
    <x v="0"/>
    <x v="3"/>
    <x v="7"/>
    <x v="930"/>
    <x v="0"/>
    <x v="37"/>
    <n v="860"/>
    <n v="274"/>
  </r>
  <r>
    <x v="0"/>
    <x v="1"/>
    <x v="7"/>
    <x v="878"/>
    <x v="2"/>
    <x v="28"/>
    <n v="640"/>
    <n v="160"/>
  </r>
  <r>
    <x v="0"/>
    <x v="1"/>
    <x v="7"/>
    <x v="795"/>
    <x v="4"/>
    <x v="33"/>
    <n v="52.79"/>
    <n v="24.7"/>
  </r>
  <r>
    <x v="0"/>
    <x v="3"/>
    <x v="7"/>
    <x v="925"/>
    <x v="0"/>
    <x v="37"/>
    <n v="872.6"/>
    <n v="100.3"/>
  </r>
  <r>
    <x v="0"/>
    <x v="3"/>
    <x v="7"/>
    <x v="809"/>
    <x v="3"/>
    <x v="24"/>
    <n v="2"/>
    <n v="2"/>
  </r>
  <r>
    <x v="0"/>
    <x v="1"/>
    <x v="7"/>
    <x v="898"/>
    <x v="2"/>
    <x v="2"/>
    <n v="4.13"/>
    <n v="1.4"/>
  </r>
  <r>
    <x v="0"/>
    <x v="1"/>
    <x v="7"/>
    <x v="908"/>
    <x v="6"/>
    <x v="54"/>
    <n v="1298.94"/>
    <n v="242.75"/>
  </r>
  <r>
    <x v="0"/>
    <x v="3"/>
    <x v="7"/>
    <x v="900"/>
    <x v="0"/>
    <x v="0"/>
    <n v="521"/>
    <n v="393"/>
  </r>
  <r>
    <x v="2"/>
    <x v="9"/>
    <x v="7"/>
    <x v="815"/>
    <x v="3"/>
    <x v="5"/>
    <n v="6045.25"/>
    <n v="1003.6"/>
  </r>
  <r>
    <x v="0"/>
    <x v="3"/>
    <x v="7"/>
    <x v="789"/>
    <x v="1"/>
    <x v="81"/>
    <n v="23783.23"/>
    <n v="2912.1"/>
  </r>
  <r>
    <x v="0"/>
    <x v="3"/>
    <x v="7"/>
    <x v="918"/>
    <x v="3"/>
    <x v="39"/>
    <n v="432"/>
    <n v="60"/>
  </r>
  <r>
    <x v="0"/>
    <x v="3"/>
    <x v="7"/>
    <x v="891"/>
    <x v="3"/>
    <x v="23"/>
    <n v="1981.5"/>
    <n v="363"/>
  </r>
  <r>
    <x v="0"/>
    <x v="3"/>
    <x v="7"/>
    <x v="937"/>
    <x v="0"/>
    <x v="0"/>
    <n v="1234.26"/>
    <n v="486.4"/>
  </r>
  <r>
    <x v="0"/>
    <x v="1"/>
    <x v="7"/>
    <x v="884"/>
    <x v="3"/>
    <x v="24"/>
    <n v="21.9"/>
    <n v="17"/>
  </r>
  <r>
    <x v="2"/>
    <x v="2"/>
    <x v="7"/>
    <x v="895"/>
    <x v="3"/>
    <x v="49"/>
    <n v="6.97"/>
    <n v="4.0999999999999996"/>
  </r>
  <r>
    <x v="2"/>
    <x v="2"/>
    <x v="7"/>
    <x v="513"/>
    <x v="6"/>
    <x v="54"/>
    <n v="20163.7"/>
    <n v="1597.3"/>
  </r>
  <r>
    <x v="2"/>
    <x v="2"/>
    <x v="7"/>
    <x v="558"/>
    <x v="9"/>
    <x v="56"/>
    <n v="34.380000000000003"/>
    <n v="3"/>
  </r>
  <r>
    <x v="2"/>
    <x v="2"/>
    <x v="7"/>
    <x v="930"/>
    <x v="1"/>
    <x v="84"/>
    <n v="634"/>
    <n v="317"/>
  </r>
  <r>
    <x v="2"/>
    <x v="9"/>
    <x v="7"/>
    <x v="933"/>
    <x v="6"/>
    <x v="13"/>
    <n v="2922.5"/>
    <n v="537.1"/>
  </r>
  <r>
    <x v="2"/>
    <x v="9"/>
    <x v="7"/>
    <x v="537"/>
    <x v="0"/>
    <x v="29"/>
    <n v="3395.44"/>
    <n v="1178.3"/>
  </r>
  <r>
    <x v="2"/>
    <x v="9"/>
    <x v="7"/>
    <x v="558"/>
    <x v="3"/>
    <x v="51"/>
    <n v="192.18"/>
    <n v="28.3"/>
  </r>
  <r>
    <x v="2"/>
    <x v="9"/>
    <x v="7"/>
    <x v="788"/>
    <x v="3"/>
    <x v="5"/>
    <n v="185.39"/>
    <n v="140.36000000000001"/>
  </r>
  <r>
    <x v="2"/>
    <x v="2"/>
    <x v="7"/>
    <x v="509"/>
    <x v="4"/>
    <x v="44"/>
    <n v="155"/>
    <n v="17"/>
  </r>
  <r>
    <x v="2"/>
    <x v="9"/>
    <x v="7"/>
    <x v="957"/>
    <x v="0"/>
    <x v="37"/>
    <n v="219"/>
    <n v="42"/>
  </r>
  <r>
    <x v="2"/>
    <x v="9"/>
    <x v="7"/>
    <x v="925"/>
    <x v="6"/>
    <x v="22"/>
    <n v="125.35"/>
    <n v="14.2"/>
  </r>
  <r>
    <x v="2"/>
    <x v="9"/>
    <x v="7"/>
    <x v="813"/>
    <x v="6"/>
    <x v="54"/>
    <n v="49338.67"/>
    <n v="8185.5"/>
  </r>
  <r>
    <x v="2"/>
    <x v="2"/>
    <x v="7"/>
    <x v="877"/>
    <x v="2"/>
    <x v="6"/>
    <n v="9.9600000000000009"/>
    <n v="6"/>
  </r>
  <r>
    <x v="2"/>
    <x v="2"/>
    <x v="7"/>
    <x v="921"/>
    <x v="3"/>
    <x v="16"/>
    <n v="1505.25"/>
    <n v="171.1"/>
  </r>
  <r>
    <x v="2"/>
    <x v="2"/>
    <x v="7"/>
    <x v="557"/>
    <x v="1"/>
    <x v="84"/>
    <n v="5838.03"/>
    <n v="664.4"/>
  </r>
  <r>
    <x v="2"/>
    <x v="9"/>
    <x v="7"/>
    <x v="511"/>
    <x v="0"/>
    <x v="37"/>
    <n v="84.9"/>
    <n v="9.9"/>
  </r>
  <r>
    <x v="2"/>
    <x v="9"/>
    <x v="7"/>
    <x v="925"/>
    <x v="3"/>
    <x v="24"/>
    <n v="21.6"/>
    <n v="5.4"/>
  </r>
  <r>
    <x v="2"/>
    <x v="9"/>
    <x v="7"/>
    <x v="783"/>
    <x v="3"/>
    <x v="75"/>
    <n v="2564.06"/>
    <n v="1873.6"/>
  </r>
  <r>
    <x v="2"/>
    <x v="9"/>
    <x v="7"/>
    <x v="903"/>
    <x v="3"/>
    <x v="48"/>
    <n v="736.5"/>
    <n v="291"/>
  </r>
  <r>
    <x v="2"/>
    <x v="9"/>
    <x v="7"/>
    <x v="925"/>
    <x v="3"/>
    <x v="48"/>
    <n v="147.6"/>
    <n v="30.8"/>
  </r>
  <r>
    <x v="2"/>
    <x v="2"/>
    <x v="7"/>
    <x v="906"/>
    <x v="4"/>
    <x v="42"/>
    <n v="493.72"/>
    <n v="106"/>
  </r>
  <r>
    <x v="2"/>
    <x v="2"/>
    <x v="7"/>
    <x v="893"/>
    <x v="0"/>
    <x v="37"/>
    <n v="88240.3"/>
    <n v="16229.5"/>
  </r>
  <r>
    <x v="2"/>
    <x v="2"/>
    <x v="7"/>
    <x v="939"/>
    <x v="0"/>
    <x v="37"/>
    <n v="1156"/>
    <n v="196"/>
  </r>
  <r>
    <x v="2"/>
    <x v="9"/>
    <x v="7"/>
    <x v="891"/>
    <x v="0"/>
    <x v="37"/>
    <n v="1401"/>
    <n v="186"/>
  </r>
  <r>
    <x v="2"/>
    <x v="9"/>
    <x v="7"/>
    <x v="909"/>
    <x v="3"/>
    <x v="65"/>
    <n v="105.52"/>
    <n v="4.3"/>
  </r>
  <r>
    <x v="2"/>
    <x v="9"/>
    <x v="7"/>
    <x v="897"/>
    <x v="3"/>
    <x v="49"/>
    <n v="3784.5"/>
    <n v="754.95"/>
  </r>
  <r>
    <x v="2"/>
    <x v="2"/>
    <x v="7"/>
    <x v="958"/>
    <x v="3"/>
    <x v="5"/>
    <n v="11366"/>
    <n v="2328"/>
  </r>
  <r>
    <x v="2"/>
    <x v="9"/>
    <x v="7"/>
    <x v="948"/>
    <x v="3"/>
    <x v="48"/>
    <n v="912.7"/>
    <n v="139.30000000000001"/>
  </r>
  <r>
    <x v="2"/>
    <x v="9"/>
    <x v="7"/>
    <x v="900"/>
    <x v="3"/>
    <x v="23"/>
    <n v="1249.0999999999999"/>
    <n v="262.8"/>
  </r>
  <r>
    <x v="2"/>
    <x v="2"/>
    <x v="7"/>
    <x v="799"/>
    <x v="3"/>
    <x v="5"/>
    <n v="160"/>
    <n v="16"/>
  </r>
  <r>
    <x v="2"/>
    <x v="2"/>
    <x v="7"/>
    <x v="786"/>
    <x v="9"/>
    <x v="87"/>
    <n v="88"/>
    <n v="44"/>
  </r>
  <r>
    <x v="2"/>
    <x v="9"/>
    <x v="7"/>
    <x v="948"/>
    <x v="0"/>
    <x v="0"/>
    <n v="38.5"/>
    <n v="45"/>
  </r>
  <r>
    <x v="2"/>
    <x v="2"/>
    <x v="7"/>
    <x v="899"/>
    <x v="9"/>
    <x v="78"/>
    <n v="3252"/>
    <n v="271"/>
  </r>
  <r>
    <x v="2"/>
    <x v="2"/>
    <x v="7"/>
    <x v="810"/>
    <x v="4"/>
    <x v="43"/>
    <n v="228"/>
    <n v="10.8"/>
  </r>
  <r>
    <x v="2"/>
    <x v="9"/>
    <x v="7"/>
    <x v="1204"/>
    <x v="6"/>
    <x v="22"/>
    <n v="25"/>
    <n v="5"/>
  </r>
  <r>
    <x v="2"/>
    <x v="2"/>
    <x v="7"/>
    <x v="906"/>
    <x v="9"/>
    <x v="78"/>
    <n v="38211.5"/>
    <n v="6912.5"/>
  </r>
  <r>
    <x v="2"/>
    <x v="9"/>
    <x v="7"/>
    <x v="912"/>
    <x v="9"/>
    <x v="77"/>
    <n v="194"/>
    <n v="77.599999999999994"/>
  </r>
  <r>
    <x v="2"/>
    <x v="9"/>
    <x v="7"/>
    <x v="889"/>
    <x v="4"/>
    <x v="44"/>
    <n v="21"/>
    <n v="3"/>
  </r>
  <r>
    <x v="2"/>
    <x v="2"/>
    <x v="7"/>
    <x v="871"/>
    <x v="1"/>
    <x v="84"/>
    <n v="33511.24"/>
    <n v="4475.8999999999996"/>
  </r>
  <r>
    <x v="2"/>
    <x v="9"/>
    <x v="7"/>
    <x v="885"/>
    <x v="1"/>
    <x v="84"/>
    <n v="1525.03"/>
    <n v="98"/>
  </r>
  <r>
    <x v="1"/>
    <x v="7"/>
    <x v="7"/>
    <x v="886"/>
    <x v="3"/>
    <x v="5"/>
    <n v="21315.31"/>
    <n v="7386.2"/>
  </r>
  <r>
    <x v="2"/>
    <x v="5"/>
    <x v="7"/>
    <x v="873"/>
    <x v="2"/>
    <x v="32"/>
    <n v="2240"/>
    <n v="320"/>
  </r>
  <r>
    <x v="2"/>
    <x v="5"/>
    <x v="7"/>
    <x v="811"/>
    <x v="6"/>
    <x v="54"/>
    <n v="863.5"/>
    <n v="146"/>
  </r>
  <r>
    <x v="1"/>
    <x v="1"/>
    <x v="7"/>
    <x v="806"/>
    <x v="4"/>
    <x v="42"/>
    <n v="7.5"/>
    <n v="3"/>
  </r>
  <r>
    <x v="2"/>
    <x v="5"/>
    <x v="7"/>
    <x v="969"/>
    <x v="0"/>
    <x v="29"/>
    <n v="1625.45"/>
    <n v="472.7"/>
  </r>
  <r>
    <x v="1"/>
    <x v="6"/>
    <x v="7"/>
    <x v="920"/>
    <x v="3"/>
    <x v="65"/>
    <n v="64"/>
    <n v="16"/>
  </r>
  <r>
    <x v="0"/>
    <x v="8"/>
    <x v="7"/>
    <x v="889"/>
    <x v="3"/>
    <x v="39"/>
    <n v="706.9"/>
    <n v="58.8"/>
  </r>
  <r>
    <x v="0"/>
    <x v="8"/>
    <x v="7"/>
    <x v="872"/>
    <x v="1"/>
    <x v="81"/>
    <n v="16255.85"/>
    <n v="2871"/>
  </r>
  <r>
    <x v="1"/>
    <x v="6"/>
    <x v="7"/>
    <x v="898"/>
    <x v="1"/>
    <x v="1"/>
    <n v="26.68"/>
    <n v="4.45"/>
  </r>
  <r>
    <x v="0"/>
    <x v="8"/>
    <x v="7"/>
    <x v="801"/>
    <x v="1"/>
    <x v="10"/>
    <n v="18"/>
    <n v="3"/>
  </r>
  <r>
    <x v="2"/>
    <x v="5"/>
    <x v="7"/>
    <x v="815"/>
    <x v="3"/>
    <x v="5"/>
    <n v="5844.05"/>
    <n v="731.6"/>
  </r>
  <r>
    <x v="1"/>
    <x v="1"/>
    <x v="7"/>
    <x v="937"/>
    <x v="6"/>
    <x v="13"/>
    <n v="19510.830000000002"/>
    <n v="3402.13"/>
  </r>
  <r>
    <x v="1"/>
    <x v="1"/>
    <x v="7"/>
    <x v="937"/>
    <x v="4"/>
    <x v="43"/>
    <n v="2806.45"/>
    <n v="217.35"/>
  </r>
  <r>
    <x v="1"/>
    <x v="7"/>
    <x v="7"/>
    <x v="882"/>
    <x v="4"/>
    <x v="43"/>
    <n v="259.33"/>
    <n v="12.39"/>
  </r>
  <r>
    <x v="1"/>
    <x v="7"/>
    <x v="7"/>
    <x v="978"/>
    <x v="3"/>
    <x v="65"/>
    <n v="154"/>
    <n v="31"/>
  </r>
  <r>
    <x v="0"/>
    <x v="8"/>
    <x v="7"/>
    <x v="911"/>
    <x v="6"/>
    <x v="13"/>
    <n v="446.92"/>
    <n v="19.149999999999999"/>
  </r>
  <r>
    <x v="0"/>
    <x v="8"/>
    <x v="7"/>
    <x v="907"/>
    <x v="3"/>
    <x v="48"/>
    <n v="12510.4"/>
    <n v="1688.3"/>
  </r>
  <r>
    <x v="1"/>
    <x v="6"/>
    <x v="7"/>
    <x v="536"/>
    <x v="0"/>
    <x v="29"/>
    <n v="327.54000000000002"/>
    <n v="39.5"/>
  </r>
  <r>
    <x v="1"/>
    <x v="6"/>
    <x v="7"/>
    <x v="1004"/>
    <x v="3"/>
    <x v="23"/>
    <n v="119"/>
    <n v="17"/>
  </r>
  <r>
    <x v="1"/>
    <x v="6"/>
    <x v="7"/>
    <x v="970"/>
    <x v="0"/>
    <x v="29"/>
    <n v="30"/>
    <n v="10"/>
  </r>
  <r>
    <x v="2"/>
    <x v="5"/>
    <x v="7"/>
    <x v="917"/>
    <x v="2"/>
    <x v="73"/>
    <n v="895.69"/>
    <n v="1340.8"/>
  </r>
  <r>
    <x v="1"/>
    <x v="1"/>
    <x v="7"/>
    <x v="918"/>
    <x v="3"/>
    <x v="5"/>
    <n v="11149.55"/>
    <n v="4544.5"/>
  </r>
  <r>
    <x v="1"/>
    <x v="1"/>
    <x v="7"/>
    <x v="911"/>
    <x v="3"/>
    <x v="16"/>
    <n v="288.95"/>
    <n v="60.8"/>
  </r>
  <r>
    <x v="1"/>
    <x v="1"/>
    <x v="7"/>
    <x v="974"/>
    <x v="3"/>
    <x v="16"/>
    <n v="73.650000000000006"/>
    <n v="52.1"/>
  </r>
  <r>
    <x v="1"/>
    <x v="1"/>
    <x v="7"/>
    <x v="954"/>
    <x v="3"/>
    <x v="61"/>
    <n v="196"/>
    <n v="70"/>
  </r>
  <r>
    <x v="1"/>
    <x v="7"/>
    <x v="7"/>
    <x v="558"/>
    <x v="3"/>
    <x v="49"/>
    <n v="15.95"/>
    <n v="5.5"/>
  </r>
  <r>
    <x v="2"/>
    <x v="5"/>
    <x v="7"/>
    <x v="796"/>
    <x v="3"/>
    <x v="48"/>
    <n v="656"/>
    <n v="135.25"/>
  </r>
  <r>
    <x v="1"/>
    <x v="1"/>
    <x v="7"/>
    <x v="814"/>
    <x v="0"/>
    <x v="37"/>
    <n v="14016.85"/>
    <n v="2755"/>
  </r>
  <r>
    <x v="0"/>
    <x v="8"/>
    <x v="7"/>
    <x v="808"/>
    <x v="4"/>
    <x v="44"/>
    <n v="80.010000000000005"/>
    <n v="6"/>
  </r>
  <r>
    <x v="1"/>
    <x v="6"/>
    <x v="7"/>
    <x v="785"/>
    <x v="4"/>
    <x v="44"/>
    <n v="1039.8499999999999"/>
    <n v="66.650000000000006"/>
  </r>
  <r>
    <x v="1"/>
    <x v="6"/>
    <x v="7"/>
    <x v="556"/>
    <x v="3"/>
    <x v="3"/>
    <n v="1317.89"/>
    <n v="416.4"/>
  </r>
  <r>
    <x v="0"/>
    <x v="8"/>
    <x v="7"/>
    <x v="946"/>
    <x v="2"/>
    <x v="28"/>
    <n v="5373.75"/>
    <n v="1183.5"/>
  </r>
  <r>
    <x v="1"/>
    <x v="1"/>
    <x v="7"/>
    <x v="891"/>
    <x v="9"/>
    <x v="56"/>
    <n v="1546"/>
    <n v="292"/>
  </r>
  <r>
    <x v="2"/>
    <x v="5"/>
    <x v="7"/>
    <x v="885"/>
    <x v="3"/>
    <x v="49"/>
    <n v="357.19"/>
    <n v="166.7"/>
  </r>
  <r>
    <x v="0"/>
    <x v="8"/>
    <x v="7"/>
    <x v="946"/>
    <x v="3"/>
    <x v="65"/>
    <n v="118.5"/>
    <n v="22.5"/>
  </r>
  <r>
    <x v="0"/>
    <x v="8"/>
    <x v="7"/>
    <x v="808"/>
    <x v="3"/>
    <x v="23"/>
    <n v="2676.46"/>
    <n v="624"/>
  </r>
  <r>
    <x v="2"/>
    <x v="5"/>
    <x v="7"/>
    <x v="962"/>
    <x v="3"/>
    <x v="16"/>
    <n v="31"/>
    <n v="9"/>
  </r>
  <r>
    <x v="2"/>
    <x v="5"/>
    <x v="7"/>
    <x v="904"/>
    <x v="3"/>
    <x v="16"/>
    <n v="6"/>
    <n v="2"/>
  </r>
  <r>
    <x v="1"/>
    <x v="7"/>
    <x v="7"/>
    <x v="815"/>
    <x v="3"/>
    <x v="16"/>
    <n v="2.25"/>
    <n v="1.5"/>
  </r>
  <r>
    <x v="1"/>
    <x v="7"/>
    <x v="7"/>
    <x v="978"/>
    <x v="3"/>
    <x v="49"/>
    <n v="464"/>
    <n v="404"/>
  </r>
  <r>
    <x v="2"/>
    <x v="5"/>
    <x v="7"/>
    <x v="918"/>
    <x v="3"/>
    <x v="39"/>
    <n v="1353"/>
    <n v="206.5"/>
  </r>
  <r>
    <x v="2"/>
    <x v="5"/>
    <x v="7"/>
    <x v="928"/>
    <x v="3"/>
    <x v="23"/>
    <n v="111598.81"/>
    <n v="30302.05"/>
  </r>
  <r>
    <x v="1"/>
    <x v="6"/>
    <x v="7"/>
    <x v="537"/>
    <x v="3"/>
    <x v="16"/>
    <n v="10.79"/>
    <n v="2.6"/>
  </r>
  <r>
    <x v="1"/>
    <x v="6"/>
    <x v="7"/>
    <x v="1048"/>
    <x v="1"/>
    <x v="81"/>
    <n v="2325"/>
    <n v="575"/>
  </r>
  <r>
    <x v="2"/>
    <x v="5"/>
    <x v="7"/>
    <x v="919"/>
    <x v="2"/>
    <x v="73"/>
    <n v="13.4"/>
    <n v="4.9000000000000004"/>
  </r>
  <r>
    <x v="1"/>
    <x v="7"/>
    <x v="7"/>
    <x v="1048"/>
    <x v="6"/>
    <x v="13"/>
    <n v="357"/>
    <n v="196"/>
  </r>
  <r>
    <x v="1"/>
    <x v="1"/>
    <x v="7"/>
    <x v="937"/>
    <x v="3"/>
    <x v="49"/>
    <n v="11.79"/>
    <n v="12"/>
  </r>
  <r>
    <x v="2"/>
    <x v="5"/>
    <x v="7"/>
    <x v="873"/>
    <x v="4"/>
    <x v="46"/>
    <n v="150"/>
    <n v="15"/>
  </r>
  <r>
    <x v="1"/>
    <x v="7"/>
    <x v="7"/>
    <x v="873"/>
    <x v="1"/>
    <x v="81"/>
    <n v="1350"/>
    <n v="355"/>
  </r>
  <r>
    <x v="2"/>
    <x v="5"/>
    <x v="13"/>
    <x v="744"/>
    <x v="0"/>
    <x v="14"/>
    <n v="2182.08"/>
    <n v="1084"/>
  </r>
  <r>
    <x v="1"/>
    <x v="1"/>
    <x v="7"/>
    <x v="814"/>
    <x v="3"/>
    <x v="23"/>
    <n v="25.5"/>
    <n v="20"/>
  </r>
  <r>
    <x v="0"/>
    <x v="8"/>
    <x v="7"/>
    <x v="962"/>
    <x v="3"/>
    <x v="7"/>
    <n v="30"/>
    <n v="3"/>
  </r>
  <r>
    <x v="1"/>
    <x v="6"/>
    <x v="7"/>
    <x v="783"/>
    <x v="3"/>
    <x v="24"/>
    <n v="713.99"/>
    <n v="379.7"/>
  </r>
  <r>
    <x v="2"/>
    <x v="5"/>
    <x v="7"/>
    <x v="899"/>
    <x v="3"/>
    <x v="75"/>
    <n v="10"/>
    <n v="5"/>
  </r>
  <r>
    <x v="1"/>
    <x v="7"/>
    <x v="7"/>
    <x v="791"/>
    <x v="3"/>
    <x v="16"/>
    <n v="400.27"/>
    <n v="129.93"/>
  </r>
  <r>
    <x v="2"/>
    <x v="5"/>
    <x v="7"/>
    <x v="984"/>
    <x v="3"/>
    <x v="48"/>
    <n v="1024"/>
    <n v="135"/>
  </r>
  <r>
    <x v="1"/>
    <x v="1"/>
    <x v="7"/>
    <x v="907"/>
    <x v="1"/>
    <x v="10"/>
    <n v="64"/>
    <n v="3.2"/>
  </r>
  <r>
    <x v="1"/>
    <x v="6"/>
    <x v="7"/>
    <x v="889"/>
    <x v="2"/>
    <x v="32"/>
    <n v="4.5"/>
    <n v="9"/>
  </r>
  <r>
    <x v="1"/>
    <x v="6"/>
    <x v="7"/>
    <x v="905"/>
    <x v="0"/>
    <x v="37"/>
    <n v="20"/>
    <n v="2"/>
  </r>
  <r>
    <x v="1"/>
    <x v="6"/>
    <x v="7"/>
    <x v="1136"/>
    <x v="3"/>
    <x v="5"/>
    <n v="27"/>
    <n v="3"/>
  </r>
  <r>
    <x v="2"/>
    <x v="5"/>
    <x v="7"/>
    <x v="889"/>
    <x v="6"/>
    <x v="13"/>
    <n v="186"/>
    <n v="93"/>
  </r>
  <r>
    <x v="1"/>
    <x v="1"/>
    <x v="7"/>
    <x v="897"/>
    <x v="3"/>
    <x v="24"/>
    <n v="15"/>
    <n v="14.4"/>
  </r>
  <r>
    <x v="1"/>
    <x v="7"/>
    <x v="7"/>
    <x v="888"/>
    <x v="3"/>
    <x v="24"/>
    <n v="41.75"/>
    <n v="26.3"/>
  </r>
  <r>
    <x v="1"/>
    <x v="7"/>
    <x v="7"/>
    <x v="784"/>
    <x v="6"/>
    <x v="22"/>
    <n v="4518.84"/>
    <n v="509"/>
  </r>
  <r>
    <x v="2"/>
    <x v="9"/>
    <x v="13"/>
    <x v="741"/>
    <x v="3"/>
    <x v="57"/>
    <n v="45.28"/>
    <n v="16"/>
  </r>
  <r>
    <x v="1"/>
    <x v="6"/>
    <x v="7"/>
    <x v="798"/>
    <x v="4"/>
    <x v="42"/>
    <n v="28"/>
    <n v="5"/>
  </r>
  <r>
    <x v="1"/>
    <x v="6"/>
    <x v="7"/>
    <x v="801"/>
    <x v="3"/>
    <x v="3"/>
    <n v="1104"/>
    <n v="73.599999999999994"/>
  </r>
  <r>
    <x v="1"/>
    <x v="1"/>
    <x v="7"/>
    <x v="901"/>
    <x v="3"/>
    <x v="57"/>
    <n v="16.8"/>
    <n v="2.1"/>
  </r>
  <r>
    <x v="2"/>
    <x v="5"/>
    <x v="7"/>
    <x v="783"/>
    <x v="3"/>
    <x v="57"/>
    <n v="78.58"/>
    <n v="26.8"/>
  </r>
  <r>
    <x v="1"/>
    <x v="6"/>
    <x v="7"/>
    <x v="906"/>
    <x v="3"/>
    <x v="3"/>
    <n v="840.55"/>
    <n v="425.3"/>
  </r>
  <r>
    <x v="1"/>
    <x v="6"/>
    <x v="7"/>
    <x v="921"/>
    <x v="1"/>
    <x v="84"/>
    <n v="36933"/>
    <n v="6871.1"/>
  </r>
  <r>
    <x v="1"/>
    <x v="7"/>
    <x v="7"/>
    <x v="895"/>
    <x v="3"/>
    <x v="3"/>
    <n v="883.55"/>
    <n v="440.4"/>
  </r>
  <r>
    <x v="1"/>
    <x v="1"/>
    <x v="7"/>
    <x v="814"/>
    <x v="0"/>
    <x v="37"/>
    <n v="549"/>
    <n v="463"/>
  </r>
  <r>
    <x v="0"/>
    <x v="8"/>
    <x v="7"/>
    <x v="884"/>
    <x v="2"/>
    <x v="32"/>
    <n v="42.6"/>
    <n v="66"/>
  </r>
  <r>
    <x v="0"/>
    <x v="8"/>
    <x v="7"/>
    <x v="555"/>
    <x v="0"/>
    <x v="37"/>
    <n v="6857.35"/>
    <n v="808"/>
  </r>
  <r>
    <x v="0"/>
    <x v="8"/>
    <x v="7"/>
    <x v="903"/>
    <x v="0"/>
    <x v="37"/>
    <n v="4288"/>
    <n v="655"/>
  </r>
  <r>
    <x v="1"/>
    <x v="1"/>
    <x v="7"/>
    <x v="898"/>
    <x v="3"/>
    <x v="57"/>
    <n v="3903.86"/>
    <n v="543.54"/>
  </r>
  <r>
    <x v="2"/>
    <x v="5"/>
    <x v="7"/>
    <x v="897"/>
    <x v="3"/>
    <x v="57"/>
    <n v="189"/>
    <n v="21.9"/>
  </r>
  <r>
    <x v="1"/>
    <x v="7"/>
    <x v="7"/>
    <x v="809"/>
    <x v="6"/>
    <x v="54"/>
    <n v="7253"/>
    <n v="806"/>
  </r>
  <r>
    <x v="2"/>
    <x v="5"/>
    <x v="7"/>
    <x v="918"/>
    <x v="5"/>
    <x v="92"/>
    <n v="40"/>
    <n v="8"/>
  </r>
  <r>
    <x v="2"/>
    <x v="5"/>
    <x v="7"/>
    <x v="1416"/>
    <x v="3"/>
    <x v="5"/>
    <n v="1430.4"/>
    <n v="96.9"/>
  </r>
  <r>
    <x v="1"/>
    <x v="7"/>
    <x v="7"/>
    <x v="885"/>
    <x v="1"/>
    <x v="82"/>
    <n v="6266.34"/>
    <n v="354.9"/>
  </r>
  <r>
    <x v="1"/>
    <x v="6"/>
    <x v="7"/>
    <x v="796"/>
    <x v="6"/>
    <x v="54"/>
    <n v="75.400000000000006"/>
    <n v="5.6"/>
  </r>
  <r>
    <x v="1"/>
    <x v="6"/>
    <x v="7"/>
    <x v="915"/>
    <x v="4"/>
    <x v="42"/>
    <n v="588.04999999999995"/>
    <n v="90.5"/>
  </r>
  <r>
    <x v="1"/>
    <x v="7"/>
    <x v="7"/>
    <x v="906"/>
    <x v="3"/>
    <x v="3"/>
    <n v="529.5"/>
    <n v="150.6"/>
  </r>
  <r>
    <x v="1"/>
    <x v="1"/>
    <x v="7"/>
    <x v="783"/>
    <x v="9"/>
    <x v="87"/>
    <n v="715.05"/>
    <n v="173.5"/>
  </r>
  <r>
    <x v="2"/>
    <x v="5"/>
    <x v="13"/>
    <x v="744"/>
    <x v="3"/>
    <x v="48"/>
    <n v="184207.33"/>
    <n v="22429"/>
  </r>
  <r>
    <x v="1"/>
    <x v="1"/>
    <x v="7"/>
    <x v="787"/>
    <x v="1"/>
    <x v="81"/>
    <n v="23893.15"/>
    <n v="3826.75"/>
  </r>
  <r>
    <x v="0"/>
    <x v="8"/>
    <x v="7"/>
    <x v="786"/>
    <x v="3"/>
    <x v="39"/>
    <n v="79.78"/>
    <n v="5"/>
  </r>
  <r>
    <x v="1"/>
    <x v="7"/>
    <x v="7"/>
    <x v="919"/>
    <x v="3"/>
    <x v="65"/>
    <n v="524.20000000000005"/>
    <n v="26.8"/>
  </r>
  <r>
    <x v="2"/>
    <x v="6"/>
    <x v="13"/>
    <x v="776"/>
    <x v="0"/>
    <x v="37"/>
    <n v="4134.62"/>
    <n v="1999"/>
  </r>
  <r>
    <x v="1"/>
    <x v="7"/>
    <x v="7"/>
    <x v="1429"/>
    <x v="0"/>
    <x v="37"/>
    <n v="94.5"/>
    <n v="18.899999999999999"/>
  </r>
  <r>
    <x v="1"/>
    <x v="1"/>
    <x v="7"/>
    <x v="929"/>
    <x v="1"/>
    <x v="52"/>
    <n v="8015"/>
    <n v="458"/>
  </r>
  <r>
    <x v="2"/>
    <x v="5"/>
    <x v="7"/>
    <x v="803"/>
    <x v="9"/>
    <x v="87"/>
    <n v="10556.45"/>
    <n v="3228"/>
  </r>
  <r>
    <x v="1"/>
    <x v="1"/>
    <x v="7"/>
    <x v="783"/>
    <x v="0"/>
    <x v="0"/>
    <n v="84.6"/>
    <n v="99"/>
  </r>
  <r>
    <x v="1"/>
    <x v="7"/>
    <x v="7"/>
    <x v="783"/>
    <x v="0"/>
    <x v="0"/>
    <n v="145.57"/>
    <n v="146.6"/>
  </r>
  <r>
    <x v="1"/>
    <x v="1"/>
    <x v="7"/>
    <x v="875"/>
    <x v="0"/>
    <x v="29"/>
    <n v="10394.25"/>
    <n v="2458.0500000000002"/>
  </r>
  <r>
    <x v="1"/>
    <x v="1"/>
    <x v="7"/>
    <x v="886"/>
    <x v="1"/>
    <x v="84"/>
    <n v="14422.36"/>
    <n v="878"/>
  </r>
  <r>
    <x v="2"/>
    <x v="5"/>
    <x v="13"/>
    <x v="741"/>
    <x v="3"/>
    <x v="39"/>
    <n v="70.260000000000005"/>
    <n v="6"/>
  </r>
  <r>
    <x v="1"/>
    <x v="1"/>
    <x v="7"/>
    <x v="789"/>
    <x v="0"/>
    <x v="14"/>
    <n v="3015.25"/>
    <n v="617.70000000000005"/>
  </r>
  <r>
    <x v="1"/>
    <x v="1"/>
    <x v="7"/>
    <x v="788"/>
    <x v="0"/>
    <x v="14"/>
    <n v="5155.8999999999996"/>
    <n v="2052.71"/>
  </r>
  <r>
    <x v="0"/>
    <x v="8"/>
    <x v="7"/>
    <x v="965"/>
    <x v="0"/>
    <x v="37"/>
    <n v="2054"/>
    <n v="578"/>
  </r>
  <r>
    <x v="0"/>
    <x v="8"/>
    <x v="7"/>
    <x v="929"/>
    <x v="9"/>
    <x v="56"/>
    <n v="105"/>
    <n v="35"/>
  </r>
  <r>
    <x v="0"/>
    <x v="8"/>
    <x v="7"/>
    <x v="878"/>
    <x v="3"/>
    <x v="23"/>
    <n v="255"/>
    <n v="54"/>
  </r>
  <r>
    <x v="1"/>
    <x v="1"/>
    <x v="7"/>
    <x v="898"/>
    <x v="1"/>
    <x v="82"/>
    <n v="15746.41"/>
    <n v="383.11"/>
  </r>
  <r>
    <x v="2"/>
    <x v="5"/>
    <x v="7"/>
    <x v="932"/>
    <x v="1"/>
    <x v="52"/>
    <n v="9744"/>
    <n v="1218"/>
  </r>
  <r>
    <x v="1"/>
    <x v="7"/>
    <x v="7"/>
    <x v="814"/>
    <x v="1"/>
    <x v="84"/>
    <n v="30"/>
    <n v="15"/>
  </r>
  <r>
    <x v="2"/>
    <x v="5"/>
    <x v="7"/>
    <x v="908"/>
    <x v="1"/>
    <x v="1"/>
    <n v="0.18"/>
    <n v="0.2"/>
  </r>
  <r>
    <x v="1"/>
    <x v="7"/>
    <x v="7"/>
    <x v="894"/>
    <x v="1"/>
    <x v="10"/>
    <n v="5875.75"/>
    <n v="280"/>
  </r>
  <r>
    <x v="1"/>
    <x v="7"/>
    <x v="7"/>
    <x v="880"/>
    <x v="3"/>
    <x v="24"/>
    <n v="249.98"/>
    <n v="126"/>
  </r>
  <r>
    <x v="0"/>
    <x v="4"/>
    <x v="7"/>
    <x v="983"/>
    <x v="4"/>
    <x v="44"/>
    <n v="1"/>
    <n v="1"/>
  </r>
  <r>
    <x v="0"/>
    <x v="4"/>
    <x v="7"/>
    <x v="789"/>
    <x v="3"/>
    <x v="49"/>
    <n v="359.05"/>
    <n v="181.25"/>
  </r>
  <r>
    <x v="0"/>
    <x v="4"/>
    <x v="7"/>
    <x v="955"/>
    <x v="3"/>
    <x v="3"/>
    <n v="280"/>
    <n v="14"/>
  </r>
  <r>
    <x v="0"/>
    <x v="4"/>
    <x v="7"/>
    <x v="785"/>
    <x v="3"/>
    <x v="3"/>
    <n v="1386.1"/>
    <n v="420.67"/>
  </r>
  <r>
    <x v="0"/>
    <x v="4"/>
    <x v="7"/>
    <x v="927"/>
    <x v="3"/>
    <x v="3"/>
    <n v="93"/>
    <n v="9"/>
  </r>
  <r>
    <x v="0"/>
    <x v="4"/>
    <x v="7"/>
    <x v="787"/>
    <x v="6"/>
    <x v="13"/>
    <n v="30751.25"/>
    <n v="3454.7"/>
  </r>
  <r>
    <x v="0"/>
    <x v="4"/>
    <x v="7"/>
    <x v="918"/>
    <x v="0"/>
    <x v="29"/>
    <n v="5095.6499999999996"/>
    <n v="6267"/>
  </r>
  <r>
    <x v="0"/>
    <x v="4"/>
    <x v="7"/>
    <x v="879"/>
    <x v="3"/>
    <x v="39"/>
    <n v="4204.8999999999996"/>
    <n v="244.1"/>
  </r>
  <r>
    <x v="0"/>
    <x v="4"/>
    <x v="7"/>
    <x v="875"/>
    <x v="2"/>
    <x v="73"/>
    <n v="18882.43"/>
    <n v="15918.5"/>
  </r>
  <r>
    <x v="0"/>
    <x v="4"/>
    <x v="7"/>
    <x v="985"/>
    <x v="6"/>
    <x v="13"/>
    <n v="4947"/>
    <n v="1143"/>
  </r>
  <r>
    <x v="0"/>
    <x v="4"/>
    <x v="7"/>
    <x v="555"/>
    <x v="3"/>
    <x v="48"/>
    <n v="2354.88"/>
    <n v="329.4"/>
  </r>
  <r>
    <x v="0"/>
    <x v="4"/>
    <x v="7"/>
    <x v="805"/>
    <x v="3"/>
    <x v="24"/>
    <n v="1369.47"/>
    <n v="158"/>
  </r>
  <r>
    <x v="0"/>
    <x v="4"/>
    <x v="7"/>
    <x v="921"/>
    <x v="4"/>
    <x v="42"/>
    <n v="1534.8"/>
    <n v="375"/>
  </r>
  <r>
    <x v="0"/>
    <x v="4"/>
    <x v="7"/>
    <x v="555"/>
    <x v="4"/>
    <x v="42"/>
    <n v="141.30000000000001"/>
    <n v="25"/>
  </r>
  <r>
    <x v="0"/>
    <x v="4"/>
    <x v="7"/>
    <x v="558"/>
    <x v="1"/>
    <x v="82"/>
    <n v="41.78"/>
    <n v="1.4"/>
  </r>
  <r>
    <x v="0"/>
    <x v="2"/>
    <x v="7"/>
    <x v="958"/>
    <x v="2"/>
    <x v="32"/>
    <n v="2560"/>
    <n v="2644"/>
  </r>
  <r>
    <x v="0"/>
    <x v="4"/>
    <x v="7"/>
    <x v="882"/>
    <x v="3"/>
    <x v="57"/>
    <n v="321.88"/>
    <n v="45.8"/>
  </r>
  <r>
    <x v="0"/>
    <x v="4"/>
    <x v="7"/>
    <x v="906"/>
    <x v="5"/>
    <x v="58"/>
    <n v="24"/>
    <n v="6"/>
  </r>
  <r>
    <x v="0"/>
    <x v="4"/>
    <x v="7"/>
    <x v="937"/>
    <x v="4"/>
    <x v="42"/>
    <n v="7064.28"/>
    <n v="1128.03"/>
  </r>
  <r>
    <x v="0"/>
    <x v="4"/>
    <x v="7"/>
    <x v="784"/>
    <x v="4"/>
    <x v="42"/>
    <n v="12875.87"/>
    <n v="2761"/>
  </r>
  <r>
    <x v="0"/>
    <x v="2"/>
    <x v="7"/>
    <x v="946"/>
    <x v="3"/>
    <x v="3"/>
    <n v="1990.75"/>
    <n v="615.5"/>
  </r>
  <r>
    <x v="0"/>
    <x v="2"/>
    <x v="7"/>
    <x v="899"/>
    <x v="3"/>
    <x v="5"/>
    <n v="539"/>
    <n v="48"/>
  </r>
  <r>
    <x v="0"/>
    <x v="2"/>
    <x v="7"/>
    <x v="786"/>
    <x v="9"/>
    <x v="77"/>
    <n v="30572.9"/>
    <n v="16091"/>
  </r>
  <r>
    <x v="0"/>
    <x v="2"/>
    <x v="7"/>
    <x v="813"/>
    <x v="1"/>
    <x v="1"/>
    <n v="2793.97"/>
    <n v="1376"/>
  </r>
  <r>
    <x v="2"/>
    <x v="3"/>
    <x v="7"/>
    <x v="911"/>
    <x v="2"/>
    <x v="73"/>
    <n v="190.55"/>
    <n v="172.4"/>
  </r>
  <r>
    <x v="2"/>
    <x v="3"/>
    <x v="7"/>
    <x v="514"/>
    <x v="2"/>
    <x v="73"/>
    <n v="420.18"/>
    <n v="556.97"/>
  </r>
  <r>
    <x v="2"/>
    <x v="3"/>
    <x v="7"/>
    <x v="510"/>
    <x v="9"/>
    <x v="78"/>
    <n v="250"/>
    <n v="50"/>
  </r>
  <r>
    <x v="0"/>
    <x v="4"/>
    <x v="7"/>
    <x v="1466"/>
    <x v="0"/>
    <x v="37"/>
    <n v="1860"/>
    <n v="310"/>
  </r>
  <r>
    <x v="2"/>
    <x v="3"/>
    <x v="7"/>
    <x v="879"/>
    <x v="3"/>
    <x v="16"/>
    <n v="213.25"/>
    <n v="141.9"/>
  </r>
  <r>
    <x v="2"/>
    <x v="3"/>
    <x v="7"/>
    <x v="798"/>
    <x v="3"/>
    <x v="61"/>
    <n v="120"/>
    <n v="60"/>
  </r>
  <r>
    <x v="2"/>
    <x v="3"/>
    <x v="7"/>
    <x v="921"/>
    <x v="0"/>
    <x v="29"/>
    <n v="5260.73"/>
    <n v="1066"/>
  </r>
  <r>
    <x v="0"/>
    <x v="4"/>
    <x v="7"/>
    <x v="783"/>
    <x v="2"/>
    <x v="2"/>
    <n v="8.25"/>
    <n v="15"/>
  </r>
  <r>
    <x v="2"/>
    <x v="3"/>
    <x v="7"/>
    <x v="513"/>
    <x v="1"/>
    <x v="52"/>
    <n v="328.75"/>
    <n v="35"/>
  </r>
  <r>
    <x v="2"/>
    <x v="3"/>
    <x v="7"/>
    <x v="930"/>
    <x v="1"/>
    <x v="84"/>
    <n v="84"/>
    <n v="42"/>
  </r>
  <r>
    <x v="2"/>
    <x v="3"/>
    <x v="7"/>
    <x v="918"/>
    <x v="3"/>
    <x v="23"/>
    <n v="18170"/>
    <n v="8335"/>
  </r>
  <r>
    <x v="2"/>
    <x v="3"/>
    <x v="7"/>
    <x v="513"/>
    <x v="1"/>
    <x v="81"/>
    <n v="23918.92"/>
    <n v="9646.5499999999993"/>
  </r>
  <r>
    <x v="2"/>
    <x v="3"/>
    <x v="7"/>
    <x v="890"/>
    <x v="4"/>
    <x v="46"/>
    <n v="136.5"/>
    <n v="16.5"/>
  </r>
  <r>
    <x v="2"/>
    <x v="3"/>
    <x v="7"/>
    <x v="795"/>
    <x v="3"/>
    <x v="49"/>
    <n v="1161.33"/>
    <n v="322"/>
  </r>
  <r>
    <x v="2"/>
    <x v="3"/>
    <x v="7"/>
    <x v="796"/>
    <x v="4"/>
    <x v="4"/>
    <n v="21"/>
    <n v="1.4"/>
  </r>
  <r>
    <x v="2"/>
    <x v="3"/>
    <x v="7"/>
    <x v="536"/>
    <x v="4"/>
    <x v="4"/>
    <n v="5.63"/>
    <n v="0.4"/>
  </r>
  <r>
    <x v="0"/>
    <x v="4"/>
    <x v="7"/>
    <x v="946"/>
    <x v="3"/>
    <x v="65"/>
    <n v="371.5"/>
    <n v="40.5"/>
  </r>
  <r>
    <x v="2"/>
    <x v="3"/>
    <x v="7"/>
    <x v="792"/>
    <x v="1"/>
    <x v="81"/>
    <n v="2372.67"/>
    <n v="584.5"/>
  </r>
  <r>
    <x v="2"/>
    <x v="3"/>
    <x v="7"/>
    <x v="975"/>
    <x v="0"/>
    <x v="29"/>
    <n v="15"/>
    <n v="5"/>
  </r>
  <r>
    <x v="2"/>
    <x v="3"/>
    <x v="7"/>
    <x v="786"/>
    <x v="2"/>
    <x v="28"/>
    <n v="7104.8"/>
    <n v="5705"/>
  </r>
  <r>
    <x v="2"/>
    <x v="3"/>
    <x v="7"/>
    <x v="881"/>
    <x v="3"/>
    <x v="75"/>
    <n v="24"/>
    <n v="12"/>
  </r>
  <r>
    <x v="2"/>
    <x v="3"/>
    <x v="7"/>
    <x v="1704"/>
    <x v="0"/>
    <x v="29"/>
    <n v="6"/>
    <n v="3"/>
  </r>
  <r>
    <x v="0"/>
    <x v="4"/>
    <x v="7"/>
    <x v="917"/>
    <x v="9"/>
    <x v="78"/>
    <n v="360"/>
    <n v="36"/>
  </r>
  <r>
    <x v="0"/>
    <x v="4"/>
    <x v="7"/>
    <x v="811"/>
    <x v="9"/>
    <x v="56"/>
    <n v="300"/>
    <n v="100"/>
  </r>
  <r>
    <x v="0"/>
    <x v="2"/>
    <x v="7"/>
    <x v="783"/>
    <x v="4"/>
    <x v="44"/>
    <n v="59.58"/>
    <n v="5.9"/>
  </r>
  <r>
    <x v="0"/>
    <x v="2"/>
    <x v="7"/>
    <x v="508"/>
    <x v="3"/>
    <x v="49"/>
    <n v="2798.35"/>
    <n v="353.65"/>
  </r>
  <r>
    <x v="0"/>
    <x v="2"/>
    <x v="7"/>
    <x v="963"/>
    <x v="0"/>
    <x v="29"/>
    <n v="23"/>
    <n v="23"/>
  </r>
  <r>
    <x v="0"/>
    <x v="2"/>
    <x v="7"/>
    <x v="537"/>
    <x v="1"/>
    <x v="81"/>
    <n v="13531.57"/>
    <n v="1046.0999999999999"/>
  </r>
  <r>
    <x v="0"/>
    <x v="2"/>
    <x v="7"/>
    <x v="907"/>
    <x v="3"/>
    <x v="24"/>
    <n v="908.4"/>
    <n v="754.3"/>
  </r>
  <r>
    <x v="2"/>
    <x v="3"/>
    <x v="7"/>
    <x v="536"/>
    <x v="0"/>
    <x v="34"/>
    <n v="132.18"/>
    <n v="18.399999999999999"/>
  </r>
  <r>
    <x v="2"/>
    <x v="3"/>
    <x v="7"/>
    <x v="787"/>
    <x v="2"/>
    <x v="11"/>
    <n v="1296.18"/>
    <n v="205.6"/>
  </r>
  <r>
    <x v="0"/>
    <x v="4"/>
    <x v="7"/>
    <x v="509"/>
    <x v="1"/>
    <x v="81"/>
    <n v="12329"/>
    <n v="3374"/>
  </r>
  <r>
    <x v="2"/>
    <x v="3"/>
    <x v="7"/>
    <x v="888"/>
    <x v="1"/>
    <x v="52"/>
    <n v="45"/>
    <n v="15"/>
  </r>
  <r>
    <x v="2"/>
    <x v="3"/>
    <x v="7"/>
    <x v="921"/>
    <x v="4"/>
    <x v="44"/>
    <n v="38494.11"/>
    <n v="4181.3999999999996"/>
  </r>
  <r>
    <x v="2"/>
    <x v="3"/>
    <x v="7"/>
    <x v="512"/>
    <x v="1"/>
    <x v="15"/>
    <n v="189"/>
    <n v="4.5"/>
  </r>
  <r>
    <x v="2"/>
    <x v="3"/>
    <x v="7"/>
    <x v="954"/>
    <x v="3"/>
    <x v="49"/>
    <n v="26"/>
    <n v="2.6"/>
  </r>
  <r>
    <x v="2"/>
    <x v="3"/>
    <x v="7"/>
    <x v="877"/>
    <x v="1"/>
    <x v="52"/>
    <n v="8241.9"/>
    <n v="1005"/>
  </r>
  <r>
    <x v="2"/>
    <x v="3"/>
    <x v="7"/>
    <x v="871"/>
    <x v="2"/>
    <x v="32"/>
    <n v="33.729999999999997"/>
    <n v="13.6"/>
  </r>
  <r>
    <x v="2"/>
    <x v="3"/>
    <x v="7"/>
    <x v="814"/>
    <x v="2"/>
    <x v="32"/>
    <n v="145"/>
    <n v="100"/>
  </r>
  <r>
    <x v="0"/>
    <x v="4"/>
    <x v="7"/>
    <x v="923"/>
    <x v="4"/>
    <x v="45"/>
    <n v="867"/>
    <n v="46"/>
  </r>
  <r>
    <x v="0"/>
    <x v="4"/>
    <x v="7"/>
    <x v="1340"/>
    <x v="3"/>
    <x v="23"/>
    <n v="479.6"/>
    <n v="94.3"/>
  </r>
  <r>
    <x v="0"/>
    <x v="4"/>
    <x v="7"/>
    <x v="1418"/>
    <x v="3"/>
    <x v="24"/>
    <n v="124"/>
    <n v="15.5"/>
  </r>
  <r>
    <x v="0"/>
    <x v="4"/>
    <x v="7"/>
    <x v="557"/>
    <x v="6"/>
    <x v="22"/>
    <n v="76608.41"/>
    <n v="9762.7000000000007"/>
  </r>
  <r>
    <x v="2"/>
    <x v="3"/>
    <x v="7"/>
    <x v="894"/>
    <x v="3"/>
    <x v="23"/>
    <n v="17650.14"/>
    <n v="4531"/>
  </r>
  <r>
    <x v="2"/>
    <x v="3"/>
    <x v="7"/>
    <x v="512"/>
    <x v="6"/>
    <x v="22"/>
    <n v="309.3"/>
    <n v="38.200000000000003"/>
  </r>
  <r>
    <x v="2"/>
    <x v="3"/>
    <x v="7"/>
    <x v="915"/>
    <x v="0"/>
    <x v="29"/>
    <n v="157.91"/>
    <n v="61.6"/>
  </r>
  <r>
    <x v="0"/>
    <x v="4"/>
    <x v="7"/>
    <x v="933"/>
    <x v="1"/>
    <x v="81"/>
    <n v="1622.15"/>
    <n v="273.10000000000002"/>
  </r>
  <r>
    <x v="0"/>
    <x v="4"/>
    <x v="7"/>
    <x v="1703"/>
    <x v="2"/>
    <x v="28"/>
    <n v="9257.2999999999993"/>
    <n v="2295"/>
  </r>
  <r>
    <x v="0"/>
    <x v="2"/>
    <x v="7"/>
    <x v="898"/>
    <x v="4"/>
    <x v="44"/>
    <n v="23560.74"/>
    <n v="564.91999999999996"/>
  </r>
  <r>
    <x v="0"/>
    <x v="2"/>
    <x v="7"/>
    <x v="909"/>
    <x v="6"/>
    <x v="13"/>
    <n v="18460.95"/>
    <n v="3051"/>
  </r>
  <r>
    <x v="0"/>
    <x v="2"/>
    <x v="7"/>
    <x v="800"/>
    <x v="9"/>
    <x v="56"/>
    <n v="57"/>
    <n v="5.7"/>
  </r>
  <r>
    <x v="2"/>
    <x v="8"/>
    <x v="7"/>
    <x v="909"/>
    <x v="2"/>
    <x v="73"/>
    <n v="37.9"/>
    <n v="48.9"/>
  </r>
  <r>
    <x v="2"/>
    <x v="8"/>
    <x v="7"/>
    <x v="810"/>
    <x v="6"/>
    <x v="13"/>
    <n v="16340"/>
    <n v="1160.0999999999999"/>
  </r>
  <r>
    <x v="1"/>
    <x v="3"/>
    <x v="7"/>
    <x v="912"/>
    <x v="6"/>
    <x v="13"/>
    <n v="1533.1"/>
    <n v="336"/>
  </r>
  <r>
    <x v="1"/>
    <x v="3"/>
    <x v="7"/>
    <x v="1049"/>
    <x v="9"/>
    <x v="78"/>
    <n v="1108.75"/>
    <n v="46.6"/>
  </r>
  <r>
    <x v="1"/>
    <x v="3"/>
    <x v="7"/>
    <x v="912"/>
    <x v="3"/>
    <x v="5"/>
    <n v="15316.84"/>
    <n v="7560.7"/>
  </r>
  <r>
    <x v="1"/>
    <x v="3"/>
    <x v="7"/>
    <x v="803"/>
    <x v="0"/>
    <x v="29"/>
    <n v="1357.05"/>
    <n v="690.4"/>
  </r>
  <r>
    <x v="2"/>
    <x v="8"/>
    <x v="7"/>
    <x v="873"/>
    <x v="3"/>
    <x v="5"/>
    <n v="2826.6"/>
    <n v="351.4"/>
  </r>
  <r>
    <x v="2"/>
    <x v="8"/>
    <x v="7"/>
    <x v="933"/>
    <x v="0"/>
    <x v="37"/>
    <n v="958.3"/>
    <n v="105"/>
  </r>
  <r>
    <x v="2"/>
    <x v="8"/>
    <x v="7"/>
    <x v="558"/>
    <x v="5"/>
    <x v="30"/>
    <n v="10056"/>
    <n v="3216"/>
  </r>
  <r>
    <x v="1"/>
    <x v="3"/>
    <x v="7"/>
    <x v="783"/>
    <x v="6"/>
    <x v="22"/>
    <n v="5790.98"/>
    <n v="609.20000000000005"/>
  </r>
  <r>
    <x v="2"/>
    <x v="8"/>
    <x v="7"/>
    <x v="871"/>
    <x v="3"/>
    <x v="3"/>
    <n v="1785.49"/>
    <n v="698.3"/>
  </r>
  <r>
    <x v="1"/>
    <x v="3"/>
    <x v="7"/>
    <x v="805"/>
    <x v="1"/>
    <x v="1"/>
    <n v="352.46"/>
    <n v="104.2"/>
  </r>
  <r>
    <x v="1"/>
    <x v="3"/>
    <x v="7"/>
    <x v="879"/>
    <x v="3"/>
    <x v="51"/>
    <n v="0.9"/>
    <n v="1.8"/>
  </r>
  <r>
    <x v="1"/>
    <x v="3"/>
    <x v="7"/>
    <x v="908"/>
    <x v="4"/>
    <x v="45"/>
    <n v="104.57"/>
    <n v="29.6"/>
  </r>
  <r>
    <x v="2"/>
    <x v="8"/>
    <x v="7"/>
    <x v="923"/>
    <x v="0"/>
    <x v="29"/>
    <n v="2117.6"/>
    <n v="414"/>
  </r>
  <r>
    <x v="2"/>
    <x v="8"/>
    <x v="7"/>
    <x v="812"/>
    <x v="3"/>
    <x v="49"/>
    <n v="3548.65"/>
    <n v="794.1"/>
  </r>
  <r>
    <x v="2"/>
    <x v="8"/>
    <x v="7"/>
    <x v="908"/>
    <x v="4"/>
    <x v="43"/>
    <n v="656.82"/>
    <n v="61.4"/>
  </r>
  <r>
    <x v="2"/>
    <x v="8"/>
    <x v="7"/>
    <x v="871"/>
    <x v="8"/>
    <x v="53"/>
    <n v="6319.3"/>
    <n v="349"/>
  </r>
  <r>
    <x v="2"/>
    <x v="8"/>
    <x v="7"/>
    <x v="880"/>
    <x v="6"/>
    <x v="22"/>
    <n v="719.8"/>
    <n v="141.80000000000001"/>
  </r>
  <r>
    <x v="2"/>
    <x v="8"/>
    <x v="7"/>
    <x v="903"/>
    <x v="3"/>
    <x v="3"/>
    <n v="134.4"/>
    <n v="42"/>
  </r>
  <r>
    <x v="2"/>
    <x v="8"/>
    <x v="7"/>
    <x v="791"/>
    <x v="4"/>
    <x v="4"/>
    <n v="211.8"/>
    <n v="5.2"/>
  </r>
  <r>
    <x v="1"/>
    <x v="3"/>
    <x v="7"/>
    <x v="958"/>
    <x v="4"/>
    <x v="44"/>
    <n v="288"/>
    <n v="32"/>
  </r>
  <r>
    <x v="1"/>
    <x v="3"/>
    <x v="7"/>
    <x v="558"/>
    <x v="9"/>
    <x v="67"/>
    <n v="688.9"/>
    <n v="83"/>
  </r>
  <r>
    <x v="1"/>
    <x v="3"/>
    <x v="7"/>
    <x v="873"/>
    <x v="9"/>
    <x v="67"/>
    <n v="735456.42"/>
    <n v="99104"/>
  </r>
  <r>
    <x v="1"/>
    <x v="3"/>
    <x v="7"/>
    <x v="875"/>
    <x v="9"/>
    <x v="67"/>
    <n v="1433.5"/>
    <n v="138"/>
  </r>
  <r>
    <x v="2"/>
    <x v="8"/>
    <x v="7"/>
    <x v="537"/>
    <x v="3"/>
    <x v="75"/>
    <n v="38.82"/>
    <n v="26.7"/>
  </r>
  <r>
    <x v="1"/>
    <x v="3"/>
    <x v="7"/>
    <x v="874"/>
    <x v="1"/>
    <x v="15"/>
    <n v="1020"/>
    <n v="34"/>
  </r>
  <r>
    <x v="1"/>
    <x v="3"/>
    <x v="7"/>
    <x v="558"/>
    <x v="2"/>
    <x v="17"/>
    <n v="349.79"/>
    <n v="455"/>
  </r>
  <r>
    <x v="2"/>
    <x v="8"/>
    <x v="7"/>
    <x v="978"/>
    <x v="3"/>
    <x v="23"/>
    <n v="7118.5"/>
    <n v="1551"/>
  </r>
  <r>
    <x v="2"/>
    <x v="8"/>
    <x v="7"/>
    <x v="871"/>
    <x v="3"/>
    <x v="39"/>
    <n v="1446.45"/>
    <n v="119.15"/>
  </r>
  <r>
    <x v="1"/>
    <x v="3"/>
    <x v="7"/>
    <x v="911"/>
    <x v="3"/>
    <x v="3"/>
    <n v="144.12"/>
    <n v="11"/>
  </r>
  <r>
    <x v="1"/>
    <x v="3"/>
    <x v="7"/>
    <x v="891"/>
    <x v="2"/>
    <x v="32"/>
    <n v="744"/>
    <n v="248"/>
  </r>
  <r>
    <x v="1"/>
    <x v="3"/>
    <x v="7"/>
    <x v="919"/>
    <x v="3"/>
    <x v="24"/>
    <n v="1038.2"/>
    <n v="122.3"/>
  </r>
  <r>
    <x v="1"/>
    <x v="3"/>
    <x v="7"/>
    <x v="1233"/>
    <x v="3"/>
    <x v="5"/>
    <n v="345.05"/>
    <n v="130.30000000000001"/>
  </r>
  <r>
    <x v="2"/>
    <x v="8"/>
    <x v="7"/>
    <x v="891"/>
    <x v="3"/>
    <x v="48"/>
    <n v="51"/>
    <n v="7"/>
  </r>
  <r>
    <x v="1"/>
    <x v="3"/>
    <x v="7"/>
    <x v="814"/>
    <x v="0"/>
    <x v="37"/>
    <n v="1005.5"/>
    <n v="1087"/>
  </r>
  <r>
    <x v="2"/>
    <x v="8"/>
    <x v="7"/>
    <x v="958"/>
    <x v="3"/>
    <x v="48"/>
    <n v="159"/>
    <n v="50"/>
  </r>
  <r>
    <x v="1"/>
    <x v="3"/>
    <x v="7"/>
    <x v="905"/>
    <x v="0"/>
    <x v="37"/>
    <n v="105"/>
    <n v="10.5"/>
  </r>
  <r>
    <x v="1"/>
    <x v="3"/>
    <x v="7"/>
    <x v="917"/>
    <x v="4"/>
    <x v="33"/>
    <n v="40.46"/>
    <n v="1.4"/>
  </r>
  <r>
    <x v="1"/>
    <x v="3"/>
    <x v="7"/>
    <x v="913"/>
    <x v="3"/>
    <x v="57"/>
    <n v="6"/>
    <n v="2"/>
  </r>
  <r>
    <x v="2"/>
    <x v="8"/>
    <x v="7"/>
    <x v="940"/>
    <x v="3"/>
    <x v="23"/>
    <n v="289.10000000000002"/>
    <n v="22.4"/>
  </r>
  <r>
    <x v="2"/>
    <x v="8"/>
    <x v="7"/>
    <x v="947"/>
    <x v="1"/>
    <x v="81"/>
    <n v="5560"/>
    <n v="1120"/>
  </r>
  <r>
    <x v="1"/>
    <x v="3"/>
    <x v="7"/>
    <x v="1285"/>
    <x v="3"/>
    <x v="39"/>
    <n v="71.5"/>
    <n v="6.5"/>
  </r>
  <r>
    <x v="1"/>
    <x v="3"/>
    <x v="7"/>
    <x v="514"/>
    <x v="3"/>
    <x v="48"/>
    <n v="548.26"/>
    <n v="46.2"/>
  </r>
  <r>
    <x v="2"/>
    <x v="8"/>
    <x v="7"/>
    <x v="986"/>
    <x v="1"/>
    <x v="81"/>
    <n v="854.74"/>
    <n v="76.53"/>
  </r>
  <r>
    <x v="1"/>
    <x v="3"/>
    <x v="7"/>
    <x v="516"/>
    <x v="6"/>
    <x v="22"/>
    <n v="912"/>
    <n v="133"/>
  </r>
  <r>
    <x v="1"/>
    <x v="3"/>
    <x v="7"/>
    <x v="797"/>
    <x v="6"/>
    <x v="13"/>
    <n v="50.4"/>
    <n v="6.3"/>
  </r>
  <r>
    <x v="1"/>
    <x v="3"/>
    <x v="7"/>
    <x v="940"/>
    <x v="3"/>
    <x v="75"/>
    <n v="1.08"/>
    <n v="0.36"/>
  </r>
  <r>
    <x v="2"/>
    <x v="8"/>
    <x v="7"/>
    <x v="907"/>
    <x v="1"/>
    <x v="52"/>
    <n v="6466"/>
    <n v="320"/>
  </r>
  <r>
    <x v="1"/>
    <x v="3"/>
    <x v="7"/>
    <x v="784"/>
    <x v="1"/>
    <x v="10"/>
    <n v="14670.8"/>
    <n v="1282.3"/>
  </r>
  <r>
    <x v="2"/>
    <x v="8"/>
    <x v="7"/>
    <x v="891"/>
    <x v="2"/>
    <x v="73"/>
    <n v="74"/>
    <n v="16"/>
  </r>
  <r>
    <x v="1"/>
    <x v="3"/>
    <x v="7"/>
    <x v="557"/>
    <x v="4"/>
    <x v="33"/>
    <n v="167.9"/>
    <n v="13"/>
  </r>
  <r>
    <x v="1"/>
    <x v="3"/>
    <x v="7"/>
    <x v="873"/>
    <x v="2"/>
    <x v="28"/>
    <n v="10432"/>
    <n v="2968"/>
  </r>
  <r>
    <x v="1"/>
    <x v="3"/>
    <x v="7"/>
    <x v="873"/>
    <x v="4"/>
    <x v="46"/>
    <n v="20"/>
    <n v="2"/>
  </r>
  <r>
    <x v="2"/>
    <x v="8"/>
    <x v="7"/>
    <x v="875"/>
    <x v="2"/>
    <x v="28"/>
    <n v="113325"/>
    <n v="69538"/>
  </r>
  <r>
    <x v="2"/>
    <x v="8"/>
    <x v="7"/>
    <x v="928"/>
    <x v="3"/>
    <x v="24"/>
    <n v="6710.25"/>
    <n v="797.9"/>
  </r>
  <r>
    <x v="1"/>
    <x v="6"/>
    <x v="7"/>
    <x v="913"/>
    <x v="2"/>
    <x v="6"/>
    <n v="5"/>
    <n v="5"/>
  </r>
  <r>
    <x v="2"/>
    <x v="8"/>
    <x v="7"/>
    <x v="814"/>
    <x v="6"/>
    <x v="22"/>
    <n v="1266"/>
    <n v="175"/>
  </r>
  <r>
    <x v="0"/>
    <x v="7"/>
    <x v="7"/>
    <x v="985"/>
    <x v="2"/>
    <x v="32"/>
    <n v="250"/>
    <n v="195"/>
  </r>
  <r>
    <x v="0"/>
    <x v="7"/>
    <x v="7"/>
    <x v="907"/>
    <x v="0"/>
    <x v="37"/>
    <n v="45029.9"/>
    <n v="12285.4"/>
  </r>
  <r>
    <x v="2"/>
    <x v="10"/>
    <x v="13"/>
    <x v="744"/>
    <x v="4"/>
    <x v="43"/>
    <n v="59477.84"/>
    <n v="6877"/>
  </r>
  <r>
    <x v="0"/>
    <x v="7"/>
    <x v="7"/>
    <x v="788"/>
    <x v="3"/>
    <x v="5"/>
    <n v="72786.33"/>
    <n v="133214.92000000001"/>
  </r>
  <r>
    <x v="0"/>
    <x v="7"/>
    <x v="7"/>
    <x v="873"/>
    <x v="2"/>
    <x v="6"/>
    <n v="6"/>
    <n v="2"/>
  </r>
  <r>
    <x v="0"/>
    <x v="7"/>
    <x v="7"/>
    <x v="928"/>
    <x v="2"/>
    <x v="6"/>
    <n v="932.19"/>
    <n v="605.5"/>
  </r>
  <r>
    <x v="0"/>
    <x v="7"/>
    <x v="7"/>
    <x v="783"/>
    <x v="3"/>
    <x v="49"/>
    <n v="7830.02"/>
    <n v="1445.4"/>
  </r>
  <r>
    <x v="0"/>
    <x v="7"/>
    <x v="7"/>
    <x v="877"/>
    <x v="3"/>
    <x v="49"/>
    <n v="1986.01"/>
    <n v="493"/>
  </r>
  <r>
    <x v="2"/>
    <x v="8"/>
    <x v="13"/>
    <x v="776"/>
    <x v="2"/>
    <x v="18"/>
    <n v="1100.1300000000001"/>
    <n v="6905"/>
  </r>
  <r>
    <x v="0"/>
    <x v="7"/>
    <x v="7"/>
    <x v="558"/>
    <x v="3"/>
    <x v="49"/>
    <n v="21.76"/>
    <n v="1.6"/>
  </r>
  <r>
    <x v="0"/>
    <x v="7"/>
    <x v="7"/>
    <x v="906"/>
    <x v="2"/>
    <x v="2"/>
    <n v="1"/>
    <n v="2"/>
  </r>
  <r>
    <x v="0"/>
    <x v="7"/>
    <x v="7"/>
    <x v="875"/>
    <x v="3"/>
    <x v="39"/>
    <n v="1775.9"/>
    <n v="216.45"/>
  </r>
  <r>
    <x v="0"/>
    <x v="7"/>
    <x v="7"/>
    <x v="511"/>
    <x v="0"/>
    <x v="29"/>
    <n v="81"/>
    <n v="11.9"/>
  </r>
  <r>
    <x v="0"/>
    <x v="7"/>
    <x v="7"/>
    <x v="509"/>
    <x v="6"/>
    <x v="54"/>
    <n v="16712.5"/>
    <n v="2569"/>
  </r>
  <r>
    <x v="0"/>
    <x v="7"/>
    <x v="7"/>
    <x v="905"/>
    <x v="3"/>
    <x v="48"/>
    <n v="138.19999999999999"/>
    <n v="10.4"/>
  </r>
  <r>
    <x v="0"/>
    <x v="7"/>
    <x v="7"/>
    <x v="885"/>
    <x v="1"/>
    <x v="52"/>
    <n v="145.63999999999999"/>
    <n v="15.7"/>
  </r>
  <r>
    <x v="0"/>
    <x v="7"/>
    <x v="7"/>
    <x v="978"/>
    <x v="6"/>
    <x v="13"/>
    <n v="4552.5"/>
    <n v="867"/>
  </r>
  <r>
    <x v="2"/>
    <x v="8"/>
    <x v="13"/>
    <x v="741"/>
    <x v="3"/>
    <x v="16"/>
    <n v="1965.77"/>
    <n v="985"/>
  </r>
  <r>
    <x v="0"/>
    <x v="7"/>
    <x v="7"/>
    <x v="537"/>
    <x v="6"/>
    <x v="13"/>
    <n v="4513.0600000000004"/>
    <n v="449"/>
  </r>
  <r>
    <x v="0"/>
    <x v="7"/>
    <x v="7"/>
    <x v="871"/>
    <x v="6"/>
    <x v="54"/>
    <n v="8635.1"/>
    <n v="1283.8"/>
  </r>
  <r>
    <x v="0"/>
    <x v="7"/>
    <x v="7"/>
    <x v="896"/>
    <x v="6"/>
    <x v="54"/>
    <n v="4624"/>
    <n v="578"/>
  </r>
  <r>
    <x v="0"/>
    <x v="7"/>
    <x v="7"/>
    <x v="922"/>
    <x v="6"/>
    <x v="22"/>
    <n v="247.8"/>
    <n v="41.3"/>
  </r>
  <r>
    <x v="0"/>
    <x v="7"/>
    <x v="7"/>
    <x v="786"/>
    <x v="4"/>
    <x v="43"/>
    <n v="121.25"/>
    <n v="4.0999999999999996"/>
  </r>
  <r>
    <x v="0"/>
    <x v="7"/>
    <x v="7"/>
    <x v="810"/>
    <x v="6"/>
    <x v="22"/>
    <n v="36609.550000000003"/>
    <n v="5076.5"/>
  </r>
  <r>
    <x v="0"/>
    <x v="7"/>
    <x v="7"/>
    <x v="903"/>
    <x v="4"/>
    <x v="42"/>
    <n v="178"/>
    <n v="47"/>
  </r>
  <r>
    <x v="0"/>
    <x v="7"/>
    <x v="7"/>
    <x v="795"/>
    <x v="2"/>
    <x v="17"/>
    <n v="6.99"/>
    <n v="11.8"/>
  </r>
  <r>
    <x v="0"/>
    <x v="7"/>
    <x v="7"/>
    <x v="515"/>
    <x v="3"/>
    <x v="65"/>
    <n v="65.5"/>
    <n v="6.2"/>
  </r>
  <r>
    <x v="2"/>
    <x v="1"/>
    <x v="13"/>
    <x v="744"/>
    <x v="1"/>
    <x v="40"/>
    <n v="21971.13"/>
    <n v="6327"/>
  </r>
  <r>
    <x v="0"/>
    <x v="5"/>
    <x v="7"/>
    <x v="886"/>
    <x v="3"/>
    <x v="70"/>
    <n v="1199.6300000000001"/>
    <n v="220.05"/>
  </r>
  <r>
    <x v="0"/>
    <x v="5"/>
    <x v="7"/>
    <x v="921"/>
    <x v="5"/>
    <x v="30"/>
    <n v="6798"/>
    <n v="3204.6"/>
  </r>
  <r>
    <x v="0"/>
    <x v="5"/>
    <x v="7"/>
    <x v="1048"/>
    <x v="3"/>
    <x v="49"/>
    <n v="33"/>
    <n v="33"/>
  </r>
  <r>
    <x v="0"/>
    <x v="5"/>
    <x v="7"/>
    <x v="808"/>
    <x v="3"/>
    <x v="49"/>
    <n v="210"/>
    <n v="49"/>
  </r>
  <r>
    <x v="0"/>
    <x v="5"/>
    <x v="7"/>
    <x v="912"/>
    <x v="3"/>
    <x v="65"/>
    <n v="386.1"/>
    <n v="38.6"/>
  </r>
  <r>
    <x v="2"/>
    <x v="2"/>
    <x v="7"/>
    <x v="812"/>
    <x v="1"/>
    <x v="82"/>
    <n v="68555.600000000006"/>
    <n v="2867"/>
  </r>
  <r>
    <x v="0"/>
    <x v="5"/>
    <x v="7"/>
    <x v="895"/>
    <x v="3"/>
    <x v="5"/>
    <n v="358.47"/>
    <n v="33.799999999999997"/>
  </r>
  <r>
    <x v="0"/>
    <x v="5"/>
    <x v="7"/>
    <x v="945"/>
    <x v="0"/>
    <x v="37"/>
    <n v="1014"/>
    <n v="335"/>
  </r>
  <r>
    <x v="0"/>
    <x v="5"/>
    <x v="7"/>
    <x v="960"/>
    <x v="0"/>
    <x v="37"/>
    <n v="40"/>
    <n v="2"/>
  </r>
  <r>
    <x v="0"/>
    <x v="5"/>
    <x v="7"/>
    <x v="923"/>
    <x v="4"/>
    <x v="4"/>
    <n v="553.92999999999995"/>
    <n v="25.3"/>
  </r>
  <r>
    <x v="2"/>
    <x v="2"/>
    <x v="7"/>
    <x v="897"/>
    <x v="5"/>
    <x v="58"/>
    <n v="2856"/>
    <n v="341.9"/>
  </r>
  <r>
    <x v="0"/>
    <x v="5"/>
    <x v="7"/>
    <x v="555"/>
    <x v="6"/>
    <x v="13"/>
    <n v="2227.56"/>
    <n v="260.89999999999998"/>
  </r>
  <r>
    <x v="0"/>
    <x v="5"/>
    <x v="7"/>
    <x v="974"/>
    <x v="6"/>
    <x v="13"/>
    <n v="778.45"/>
    <n v="123.8"/>
  </r>
  <r>
    <x v="0"/>
    <x v="5"/>
    <x v="7"/>
    <x v="871"/>
    <x v="0"/>
    <x v="37"/>
    <n v="31.15"/>
    <n v="3.9"/>
  </r>
  <r>
    <x v="0"/>
    <x v="5"/>
    <x v="7"/>
    <x v="875"/>
    <x v="0"/>
    <x v="37"/>
    <n v="11469.55"/>
    <n v="1539.05"/>
  </r>
  <r>
    <x v="0"/>
    <x v="5"/>
    <x v="7"/>
    <x v="509"/>
    <x v="0"/>
    <x v="37"/>
    <n v="9377"/>
    <n v="1621"/>
  </r>
  <r>
    <x v="0"/>
    <x v="5"/>
    <x v="7"/>
    <x v="514"/>
    <x v="1"/>
    <x v="10"/>
    <n v="362.8"/>
    <n v="14.45"/>
  </r>
  <r>
    <x v="0"/>
    <x v="5"/>
    <x v="7"/>
    <x v="972"/>
    <x v="2"/>
    <x v="28"/>
    <n v="3510"/>
    <n v="1396"/>
  </r>
  <r>
    <x v="0"/>
    <x v="5"/>
    <x v="7"/>
    <x v="536"/>
    <x v="3"/>
    <x v="57"/>
    <n v="81.92"/>
    <n v="7.1"/>
  </r>
  <r>
    <x v="2"/>
    <x v="2"/>
    <x v="7"/>
    <x v="950"/>
    <x v="3"/>
    <x v="39"/>
    <n v="280"/>
    <n v="28"/>
  </r>
  <r>
    <x v="0"/>
    <x v="5"/>
    <x v="7"/>
    <x v="913"/>
    <x v="3"/>
    <x v="23"/>
    <n v="2611"/>
    <n v="576"/>
  </r>
  <r>
    <x v="0"/>
    <x v="5"/>
    <x v="7"/>
    <x v="894"/>
    <x v="3"/>
    <x v="83"/>
    <n v="32"/>
    <n v="4"/>
  </r>
  <r>
    <x v="0"/>
    <x v="5"/>
    <x v="7"/>
    <x v="924"/>
    <x v="3"/>
    <x v="23"/>
    <n v="9297.4"/>
    <n v="1443.8"/>
  </r>
  <r>
    <x v="2"/>
    <x v="2"/>
    <x v="7"/>
    <x v="888"/>
    <x v="1"/>
    <x v="81"/>
    <n v="280"/>
    <n v="40"/>
  </r>
  <r>
    <x v="0"/>
    <x v="5"/>
    <x v="7"/>
    <x v="887"/>
    <x v="6"/>
    <x v="54"/>
    <n v="2146.5"/>
    <n v="238"/>
  </r>
  <r>
    <x v="0"/>
    <x v="5"/>
    <x v="7"/>
    <x v="791"/>
    <x v="4"/>
    <x v="4"/>
    <n v="335.47"/>
    <n v="11"/>
  </r>
  <r>
    <x v="0"/>
    <x v="5"/>
    <x v="7"/>
    <x v="906"/>
    <x v="3"/>
    <x v="23"/>
    <n v="11626.17"/>
    <n v="2963.1"/>
  </r>
  <r>
    <x v="2"/>
    <x v="7"/>
    <x v="13"/>
    <x v="744"/>
    <x v="3"/>
    <x v="24"/>
    <n v="5936.22"/>
    <n v="13115"/>
  </r>
  <r>
    <x v="0"/>
    <x v="5"/>
    <x v="7"/>
    <x v="875"/>
    <x v="2"/>
    <x v="73"/>
    <n v="11812.09"/>
    <n v="10496"/>
  </r>
  <r>
    <x v="0"/>
    <x v="5"/>
    <x v="7"/>
    <x v="961"/>
    <x v="1"/>
    <x v="15"/>
    <n v="261"/>
    <n v="8.6999999999999993"/>
  </r>
  <r>
    <x v="0"/>
    <x v="5"/>
    <x v="7"/>
    <x v="933"/>
    <x v="1"/>
    <x v="15"/>
    <n v="28636.2"/>
    <n v="638.79999999999995"/>
  </r>
  <r>
    <x v="0"/>
    <x v="5"/>
    <x v="7"/>
    <x v="920"/>
    <x v="1"/>
    <x v="10"/>
    <n v="1316.5"/>
    <n v="234"/>
  </r>
  <r>
    <x v="0"/>
    <x v="5"/>
    <x v="7"/>
    <x v="894"/>
    <x v="9"/>
    <x v="87"/>
    <n v="1450"/>
    <n v="290"/>
  </r>
  <r>
    <x v="0"/>
    <x v="5"/>
    <x v="7"/>
    <x v="872"/>
    <x v="1"/>
    <x v="82"/>
    <n v="2025.7"/>
    <n v="97.65"/>
  </r>
  <r>
    <x v="0"/>
    <x v="5"/>
    <x v="7"/>
    <x v="557"/>
    <x v="4"/>
    <x v="33"/>
    <n v="290.64"/>
    <n v="23.65"/>
  </r>
  <r>
    <x v="0"/>
    <x v="5"/>
    <x v="7"/>
    <x v="946"/>
    <x v="2"/>
    <x v="2"/>
    <n v="385.25"/>
    <n v="161"/>
  </r>
  <r>
    <x v="2"/>
    <x v="8"/>
    <x v="3"/>
    <x v="498"/>
    <x v="6"/>
    <x v="54"/>
    <n v="25932.46"/>
    <n v="4453.8500000000004"/>
  </r>
  <r>
    <x v="1"/>
    <x v="0"/>
    <x v="3"/>
    <x v="498"/>
    <x v="3"/>
    <x v="5"/>
    <n v="253.44"/>
    <n v="47.24"/>
  </r>
  <r>
    <x v="1"/>
    <x v="0"/>
    <x v="3"/>
    <x v="779"/>
    <x v="6"/>
    <x v="22"/>
    <n v="19751.240000000002"/>
    <n v="2119.1"/>
  </r>
  <r>
    <x v="1"/>
    <x v="3"/>
    <x v="3"/>
    <x v="779"/>
    <x v="3"/>
    <x v="23"/>
    <n v="12512.25"/>
    <n v="1100.6500000000001"/>
  </r>
  <r>
    <x v="1"/>
    <x v="10"/>
    <x v="3"/>
    <x v="622"/>
    <x v="3"/>
    <x v="3"/>
    <n v="527.95000000000005"/>
    <n v="220.3"/>
  </r>
  <r>
    <x v="1"/>
    <x v="6"/>
    <x v="3"/>
    <x v="622"/>
    <x v="5"/>
    <x v="30"/>
    <n v="691.73"/>
    <n v="78.75"/>
  </r>
  <r>
    <x v="2"/>
    <x v="9"/>
    <x v="3"/>
    <x v="622"/>
    <x v="4"/>
    <x v="4"/>
    <n v="68.849999999999994"/>
    <n v="2.7"/>
  </r>
  <r>
    <x v="2"/>
    <x v="7"/>
    <x v="3"/>
    <x v="622"/>
    <x v="4"/>
    <x v="44"/>
    <n v="13572.87"/>
    <n v="776.75"/>
  </r>
  <r>
    <x v="1"/>
    <x v="4"/>
    <x v="3"/>
    <x v="623"/>
    <x v="2"/>
    <x v="73"/>
    <n v="2118.36"/>
    <n v="1583.35"/>
  </r>
  <r>
    <x v="2"/>
    <x v="11"/>
    <x v="3"/>
    <x v="657"/>
    <x v="3"/>
    <x v="5"/>
    <n v="19122.48"/>
    <n v="2413.25"/>
  </r>
  <r>
    <x v="1"/>
    <x v="7"/>
    <x v="3"/>
    <x v="656"/>
    <x v="4"/>
    <x v="46"/>
    <n v="3.74"/>
    <n v="0.5"/>
  </r>
  <r>
    <x v="2"/>
    <x v="8"/>
    <x v="3"/>
    <x v="618"/>
    <x v="3"/>
    <x v="65"/>
    <n v="649.71"/>
    <n v="58.45"/>
  </r>
  <r>
    <x v="2"/>
    <x v="9"/>
    <x v="3"/>
    <x v="618"/>
    <x v="0"/>
    <x v="29"/>
    <n v="15803.95"/>
    <n v="3068.95"/>
  </r>
  <r>
    <x v="1"/>
    <x v="10"/>
    <x v="3"/>
    <x v="618"/>
    <x v="1"/>
    <x v="52"/>
    <n v="85618.71"/>
    <n v="2950.7"/>
  </r>
  <r>
    <x v="2"/>
    <x v="3"/>
    <x v="14"/>
    <x v="991"/>
    <x v="3"/>
    <x v="57"/>
    <n v="710.96"/>
    <n v="575"/>
  </r>
  <r>
    <x v="1"/>
    <x v="3"/>
    <x v="14"/>
    <x v="990"/>
    <x v="4"/>
    <x v="41"/>
    <n v="25323.46"/>
    <n v="12244"/>
  </r>
  <r>
    <x v="1"/>
    <x v="10"/>
    <x v="3"/>
    <x v="620"/>
    <x v="3"/>
    <x v="5"/>
    <n v="7550.41"/>
    <n v="1829.75"/>
  </r>
  <r>
    <x v="2"/>
    <x v="0"/>
    <x v="3"/>
    <x v="622"/>
    <x v="0"/>
    <x v="29"/>
    <n v="1277.47"/>
    <n v="728.7"/>
  </r>
  <r>
    <x v="2"/>
    <x v="8"/>
    <x v="3"/>
    <x v="622"/>
    <x v="5"/>
    <x v="25"/>
    <n v="787.2"/>
    <n v="56.7"/>
  </r>
  <r>
    <x v="2"/>
    <x v="5"/>
    <x v="3"/>
    <x v="657"/>
    <x v="4"/>
    <x v="50"/>
    <n v="236.8"/>
    <n v="148"/>
  </r>
  <r>
    <x v="1"/>
    <x v="4"/>
    <x v="3"/>
    <x v="657"/>
    <x v="3"/>
    <x v="16"/>
    <n v="28762.11"/>
    <n v="12537.5"/>
  </r>
  <r>
    <x v="2"/>
    <x v="1"/>
    <x v="3"/>
    <x v="656"/>
    <x v="3"/>
    <x v="23"/>
    <n v="2396.84"/>
    <n v="168.05"/>
  </r>
  <r>
    <x v="1"/>
    <x v="9"/>
    <x v="3"/>
    <x v="625"/>
    <x v="3"/>
    <x v="5"/>
    <n v="2985.04"/>
    <n v="184.95"/>
  </r>
  <r>
    <x v="1"/>
    <x v="11"/>
    <x v="3"/>
    <x v="498"/>
    <x v="0"/>
    <x v="31"/>
    <n v="17.690000000000001"/>
    <n v="3.7"/>
  </r>
  <r>
    <x v="2"/>
    <x v="8"/>
    <x v="3"/>
    <x v="505"/>
    <x v="6"/>
    <x v="54"/>
    <n v="3843.05"/>
    <n v="767"/>
  </r>
  <r>
    <x v="2"/>
    <x v="1"/>
    <x v="3"/>
    <x v="628"/>
    <x v="2"/>
    <x v="11"/>
    <n v="381.14"/>
    <n v="411.85"/>
  </r>
  <r>
    <x v="2"/>
    <x v="0"/>
    <x v="3"/>
    <x v="779"/>
    <x v="0"/>
    <x v="37"/>
    <n v="22263.54"/>
    <n v="2304.4"/>
  </r>
  <r>
    <x v="1"/>
    <x v="7"/>
    <x v="3"/>
    <x v="989"/>
    <x v="2"/>
    <x v="2"/>
    <n v="136.80000000000001"/>
    <n v="45.6"/>
  </r>
  <r>
    <x v="1"/>
    <x v="5"/>
    <x v="3"/>
    <x v="989"/>
    <x v="1"/>
    <x v="52"/>
    <n v="2632"/>
    <n v="329"/>
  </r>
  <r>
    <x v="1"/>
    <x v="5"/>
    <x v="3"/>
    <x v="618"/>
    <x v="1"/>
    <x v="15"/>
    <n v="2360.1799999999998"/>
    <n v="66.2"/>
  </r>
  <r>
    <x v="2"/>
    <x v="9"/>
    <x v="3"/>
    <x v="618"/>
    <x v="3"/>
    <x v="48"/>
    <n v="29655.21"/>
    <n v="3152.35"/>
  </r>
  <r>
    <x v="2"/>
    <x v="10"/>
    <x v="3"/>
    <x v="618"/>
    <x v="4"/>
    <x v="4"/>
    <n v="1349.73"/>
    <n v="49.35"/>
  </r>
  <r>
    <x v="2"/>
    <x v="9"/>
    <x v="3"/>
    <x v="637"/>
    <x v="6"/>
    <x v="13"/>
    <n v="2921.43"/>
    <n v="471.48"/>
  </r>
  <r>
    <x v="1"/>
    <x v="4"/>
    <x v="3"/>
    <x v="637"/>
    <x v="4"/>
    <x v="46"/>
    <n v="1868.29"/>
    <n v="310.74"/>
  </r>
  <r>
    <x v="1"/>
    <x v="8"/>
    <x v="13"/>
    <x v="741"/>
    <x v="1"/>
    <x v="19"/>
    <n v="56.53"/>
    <n v="121"/>
  </r>
  <r>
    <x v="1"/>
    <x v="0"/>
    <x v="3"/>
    <x v="620"/>
    <x v="1"/>
    <x v="12"/>
    <n v="40.520000000000003"/>
    <n v="1.6"/>
  </r>
  <r>
    <x v="2"/>
    <x v="4"/>
    <x v="3"/>
    <x v="620"/>
    <x v="3"/>
    <x v="49"/>
    <n v="12612.26"/>
    <n v="3018.55"/>
  </r>
  <r>
    <x v="2"/>
    <x v="6"/>
    <x v="3"/>
    <x v="623"/>
    <x v="2"/>
    <x v="32"/>
    <n v="280"/>
    <n v="200"/>
  </r>
  <r>
    <x v="2"/>
    <x v="3"/>
    <x v="3"/>
    <x v="618"/>
    <x v="2"/>
    <x v="32"/>
    <n v="20592.490000000002"/>
    <n v="30580.58"/>
  </r>
  <r>
    <x v="1"/>
    <x v="9"/>
    <x v="3"/>
    <x v="466"/>
    <x v="1"/>
    <x v="52"/>
    <n v="2487.8000000000002"/>
    <n v="301.8"/>
  </r>
  <r>
    <x v="1"/>
    <x v="1"/>
    <x v="3"/>
    <x v="773"/>
    <x v="2"/>
    <x v="11"/>
    <n v="5.18"/>
    <n v="2.8"/>
  </r>
  <r>
    <x v="2"/>
    <x v="5"/>
    <x v="3"/>
    <x v="621"/>
    <x v="0"/>
    <x v="31"/>
    <n v="510.67"/>
    <n v="1812.9"/>
  </r>
  <r>
    <x v="2"/>
    <x v="8"/>
    <x v="3"/>
    <x v="995"/>
    <x v="0"/>
    <x v="29"/>
    <n v="1148.52"/>
    <n v="140.02000000000001"/>
  </r>
  <r>
    <x v="1"/>
    <x v="4"/>
    <x v="3"/>
    <x v="498"/>
    <x v="2"/>
    <x v="73"/>
    <n v="966.63"/>
    <n v="1086.74"/>
  </r>
  <r>
    <x v="1"/>
    <x v="5"/>
    <x v="3"/>
    <x v="779"/>
    <x v="4"/>
    <x v="44"/>
    <n v="9632.01"/>
    <n v="316.3"/>
  </r>
  <r>
    <x v="2"/>
    <x v="7"/>
    <x v="3"/>
    <x v="618"/>
    <x v="9"/>
    <x v="78"/>
    <n v="100"/>
    <n v="100"/>
  </r>
  <r>
    <x v="2"/>
    <x v="11"/>
    <x v="3"/>
    <x v="618"/>
    <x v="9"/>
    <x v="78"/>
    <n v="5163.72"/>
    <n v="937"/>
  </r>
  <r>
    <x v="2"/>
    <x v="11"/>
    <x v="3"/>
    <x v="618"/>
    <x v="1"/>
    <x v="10"/>
    <n v="18842.46"/>
    <n v="741.9"/>
  </r>
  <r>
    <x v="1"/>
    <x v="6"/>
    <x v="3"/>
    <x v="629"/>
    <x v="9"/>
    <x v="85"/>
    <n v="304.8"/>
    <n v="152.4"/>
  </r>
  <r>
    <x v="2"/>
    <x v="9"/>
    <x v="14"/>
    <x v="991"/>
    <x v="6"/>
    <x v="13"/>
    <n v="5305.38"/>
    <n v="786"/>
  </r>
  <r>
    <x v="1"/>
    <x v="2"/>
    <x v="3"/>
    <x v="1176"/>
    <x v="3"/>
    <x v="65"/>
    <n v="231.5"/>
    <n v="35.4"/>
  </r>
  <r>
    <x v="1"/>
    <x v="5"/>
    <x v="3"/>
    <x v="1176"/>
    <x v="6"/>
    <x v="22"/>
    <n v="750.13"/>
    <n v="64.599999999999994"/>
  </r>
  <r>
    <x v="1"/>
    <x v="4"/>
    <x v="3"/>
    <x v="621"/>
    <x v="1"/>
    <x v="1"/>
    <n v="2004.32"/>
    <n v="470.4"/>
  </r>
  <r>
    <x v="2"/>
    <x v="6"/>
    <x v="3"/>
    <x v="621"/>
    <x v="9"/>
    <x v="56"/>
    <n v="7866.58"/>
    <n v="2791.6"/>
  </r>
  <r>
    <x v="2"/>
    <x v="9"/>
    <x v="3"/>
    <x v="849"/>
    <x v="3"/>
    <x v="23"/>
    <n v="9950.4"/>
    <n v="1105.5999999999999"/>
  </r>
  <r>
    <x v="2"/>
    <x v="5"/>
    <x v="3"/>
    <x v="498"/>
    <x v="6"/>
    <x v="13"/>
    <n v="24033"/>
    <n v="2198.75"/>
  </r>
  <r>
    <x v="1"/>
    <x v="11"/>
    <x v="3"/>
    <x v="779"/>
    <x v="5"/>
    <x v="69"/>
    <n v="160.69"/>
    <n v="2.8"/>
  </r>
  <r>
    <x v="1"/>
    <x v="9"/>
    <x v="3"/>
    <x v="622"/>
    <x v="3"/>
    <x v="39"/>
    <n v="75.2"/>
    <n v="2.2999999999999998"/>
  </r>
  <r>
    <x v="2"/>
    <x v="8"/>
    <x v="3"/>
    <x v="623"/>
    <x v="6"/>
    <x v="22"/>
    <n v="306.14"/>
    <n v="46.45"/>
  </r>
  <r>
    <x v="1"/>
    <x v="10"/>
    <x v="3"/>
    <x v="624"/>
    <x v="1"/>
    <x v="1"/>
    <n v="2057.1999999999998"/>
    <n v="209.9"/>
  </r>
  <r>
    <x v="2"/>
    <x v="5"/>
    <x v="3"/>
    <x v="618"/>
    <x v="2"/>
    <x v="6"/>
    <n v="38174.39"/>
    <n v="38019.43"/>
  </r>
  <r>
    <x v="1"/>
    <x v="9"/>
    <x v="9"/>
    <x v="992"/>
    <x v="2"/>
    <x v="17"/>
    <n v="40403.269999999997"/>
    <n v="200185"/>
  </r>
  <r>
    <x v="1"/>
    <x v="6"/>
    <x v="3"/>
    <x v="780"/>
    <x v="3"/>
    <x v="16"/>
    <n v="235.1"/>
    <n v="82.1"/>
  </r>
  <r>
    <x v="1"/>
    <x v="8"/>
    <x v="13"/>
    <x v="744"/>
    <x v="5"/>
    <x v="9"/>
    <n v="52106.71"/>
    <n v="14950"/>
  </r>
  <r>
    <x v="1"/>
    <x v="0"/>
    <x v="3"/>
    <x v="498"/>
    <x v="1"/>
    <x v="15"/>
    <n v="63.65"/>
    <n v="2.2000000000000002"/>
  </r>
  <r>
    <x v="1"/>
    <x v="4"/>
    <x v="3"/>
    <x v="498"/>
    <x v="3"/>
    <x v="7"/>
    <n v="21.49"/>
    <n v="1.36"/>
  </r>
  <r>
    <x v="2"/>
    <x v="9"/>
    <x v="3"/>
    <x v="657"/>
    <x v="4"/>
    <x v="42"/>
    <n v="4029.32"/>
    <n v="1431.7"/>
  </r>
  <r>
    <x v="2"/>
    <x v="7"/>
    <x v="3"/>
    <x v="657"/>
    <x v="3"/>
    <x v="65"/>
    <n v="1432.54"/>
    <n v="106.95"/>
  </r>
  <r>
    <x v="1"/>
    <x v="9"/>
    <x v="3"/>
    <x v="624"/>
    <x v="3"/>
    <x v="49"/>
    <n v="92.2"/>
    <n v="52"/>
  </r>
  <r>
    <x v="2"/>
    <x v="8"/>
    <x v="3"/>
    <x v="780"/>
    <x v="2"/>
    <x v="11"/>
    <n v="1557.59"/>
    <n v="4224.8"/>
  </r>
  <r>
    <x v="2"/>
    <x v="11"/>
    <x v="3"/>
    <x v="850"/>
    <x v="5"/>
    <x v="62"/>
    <n v="69403.679999999993"/>
    <n v="10480.5"/>
  </r>
  <r>
    <x v="1"/>
    <x v="10"/>
    <x v="14"/>
    <x v="991"/>
    <x v="6"/>
    <x v="22"/>
    <n v="120244.7"/>
    <n v="41380"/>
  </r>
  <r>
    <x v="1"/>
    <x v="1"/>
    <x v="3"/>
    <x v="997"/>
    <x v="3"/>
    <x v="61"/>
    <n v="15.86"/>
    <n v="2.9"/>
  </r>
  <r>
    <x v="2"/>
    <x v="6"/>
    <x v="3"/>
    <x v="620"/>
    <x v="9"/>
    <x v="56"/>
    <n v="640.13"/>
    <n v="495.25"/>
  </r>
  <r>
    <x v="2"/>
    <x v="8"/>
    <x v="3"/>
    <x v="849"/>
    <x v="2"/>
    <x v="73"/>
    <n v="10.5"/>
    <n v="7.5"/>
  </r>
  <r>
    <x v="2"/>
    <x v="9"/>
    <x v="3"/>
    <x v="498"/>
    <x v="1"/>
    <x v="82"/>
    <n v="1431.11"/>
    <n v="69.099999999999994"/>
  </r>
  <r>
    <x v="1"/>
    <x v="0"/>
    <x v="3"/>
    <x v="498"/>
    <x v="4"/>
    <x v="46"/>
    <n v="9.24"/>
    <n v="2.2000000000000002"/>
  </r>
  <r>
    <x v="1"/>
    <x v="2"/>
    <x v="3"/>
    <x v="628"/>
    <x v="0"/>
    <x v="37"/>
    <n v="16931.310000000001"/>
    <n v="2028.4"/>
  </r>
  <r>
    <x v="2"/>
    <x v="5"/>
    <x v="3"/>
    <x v="618"/>
    <x v="6"/>
    <x v="54"/>
    <n v="50463.56"/>
    <n v="8448.65"/>
  </r>
  <r>
    <x v="2"/>
    <x v="4"/>
    <x v="3"/>
    <x v="994"/>
    <x v="1"/>
    <x v="1"/>
    <n v="1174.3"/>
    <n v="101.7"/>
  </r>
  <r>
    <x v="1"/>
    <x v="7"/>
    <x v="3"/>
    <x v="994"/>
    <x v="3"/>
    <x v="3"/>
    <n v="192.44"/>
    <n v="44.9"/>
  </r>
  <r>
    <x v="1"/>
    <x v="7"/>
    <x v="3"/>
    <x v="769"/>
    <x v="4"/>
    <x v="4"/>
    <n v="1120.1199999999999"/>
    <n v="34.1"/>
  </r>
  <r>
    <x v="2"/>
    <x v="10"/>
    <x v="14"/>
    <x v="991"/>
    <x v="3"/>
    <x v="3"/>
    <n v="20606.84"/>
    <n v="18367"/>
  </r>
  <r>
    <x v="2"/>
    <x v="4"/>
    <x v="3"/>
    <x v="621"/>
    <x v="4"/>
    <x v="4"/>
    <n v="515.02"/>
    <n v="29.2"/>
  </r>
  <r>
    <x v="2"/>
    <x v="9"/>
    <x v="3"/>
    <x v="621"/>
    <x v="3"/>
    <x v="16"/>
    <n v="3616.21"/>
    <n v="1156.0999999999999"/>
  </r>
  <r>
    <x v="2"/>
    <x v="3"/>
    <x v="3"/>
    <x v="502"/>
    <x v="3"/>
    <x v="7"/>
    <n v="36"/>
    <n v="4"/>
  </r>
  <r>
    <x v="2"/>
    <x v="2"/>
    <x v="3"/>
    <x v="628"/>
    <x v="1"/>
    <x v="12"/>
    <n v="24"/>
    <n v="0.75"/>
  </r>
  <r>
    <x v="2"/>
    <x v="11"/>
    <x v="3"/>
    <x v="628"/>
    <x v="1"/>
    <x v="52"/>
    <n v="27798.400000000001"/>
    <n v="1078.2"/>
  </r>
  <r>
    <x v="1"/>
    <x v="3"/>
    <x v="3"/>
    <x v="623"/>
    <x v="3"/>
    <x v="39"/>
    <n v="3090.85"/>
    <n v="251.25"/>
  </r>
  <r>
    <x v="2"/>
    <x v="8"/>
    <x v="14"/>
    <x v="990"/>
    <x v="8"/>
    <x v="76"/>
    <n v="87.18"/>
    <n v="28"/>
  </r>
  <r>
    <x v="1"/>
    <x v="5"/>
    <x v="3"/>
    <x v="1176"/>
    <x v="6"/>
    <x v="54"/>
    <n v="24.3"/>
    <n v="2.7"/>
  </r>
  <r>
    <x v="2"/>
    <x v="0"/>
    <x v="3"/>
    <x v="505"/>
    <x v="2"/>
    <x v="11"/>
    <n v="15.4"/>
    <n v="5.6"/>
  </r>
  <r>
    <x v="2"/>
    <x v="6"/>
    <x v="3"/>
    <x v="623"/>
    <x v="4"/>
    <x v="44"/>
    <n v="3309.44"/>
    <n v="163.19999999999999"/>
  </r>
  <r>
    <x v="1"/>
    <x v="1"/>
    <x v="3"/>
    <x v="627"/>
    <x v="1"/>
    <x v="81"/>
    <n v="63436.2"/>
    <n v="2633.95"/>
  </r>
  <r>
    <x v="2"/>
    <x v="11"/>
    <x v="3"/>
    <x v="618"/>
    <x v="3"/>
    <x v="39"/>
    <n v="7923.27"/>
    <n v="422.3"/>
  </r>
  <r>
    <x v="1"/>
    <x v="10"/>
    <x v="3"/>
    <x v="629"/>
    <x v="0"/>
    <x v="29"/>
    <n v="1016.99"/>
    <n v="155.15"/>
  </r>
  <r>
    <x v="1"/>
    <x v="0"/>
    <x v="3"/>
    <x v="780"/>
    <x v="3"/>
    <x v="23"/>
    <n v="1998.41"/>
    <n v="152.6"/>
  </r>
  <r>
    <x v="2"/>
    <x v="6"/>
    <x v="3"/>
    <x v="780"/>
    <x v="3"/>
    <x v="23"/>
    <n v="9005.25"/>
    <n v="1028.8"/>
  </r>
  <r>
    <x v="2"/>
    <x v="6"/>
    <x v="3"/>
    <x v="627"/>
    <x v="3"/>
    <x v="57"/>
    <n v="414.98"/>
    <n v="138.1"/>
  </r>
  <r>
    <x v="2"/>
    <x v="1"/>
    <x v="3"/>
    <x v="627"/>
    <x v="6"/>
    <x v="22"/>
    <n v="2585.4299999999998"/>
    <n v="150.1"/>
  </r>
  <r>
    <x v="1"/>
    <x v="8"/>
    <x v="3"/>
    <x v="627"/>
    <x v="6"/>
    <x v="13"/>
    <n v="9984.5300000000007"/>
    <n v="1121.96"/>
  </r>
  <r>
    <x v="2"/>
    <x v="0"/>
    <x v="3"/>
    <x v="773"/>
    <x v="2"/>
    <x v="6"/>
    <n v="227.12"/>
    <n v="294.02"/>
  </r>
  <r>
    <x v="2"/>
    <x v="8"/>
    <x v="3"/>
    <x v="628"/>
    <x v="3"/>
    <x v="24"/>
    <n v="2000.7"/>
    <n v="337.25"/>
  </r>
  <r>
    <x v="1"/>
    <x v="5"/>
    <x v="3"/>
    <x v="779"/>
    <x v="4"/>
    <x v="46"/>
    <n v="699.63"/>
    <n v="70.349999999999994"/>
  </r>
  <r>
    <x v="2"/>
    <x v="6"/>
    <x v="3"/>
    <x v="657"/>
    <x v="3"/>
    <x v="39"/>
    <n v="26432.14"/>
    <n v="2235.5500000000002"/>
  </r>
  <r>
    <x v="1"/>
    <x v="1"/>
    <x v="3"/>
    <x v="627"/>
    <x v="4"/>
    <x v="46"/>
    <n v="9996.07"/>
    <n v="1166.5999999999999"/>
  </r>
  <r>
    <x v="2"/>
    <x v="5"/>
    <x v="3"/>
    <x v="627"/>
    <x v="5"/>
    <x v="69"/>
    <n v="23249.19"/>
    <n v="944.59"/>
  </r>
  <r>
    <x v="1"/>
    <x v="5"/>
    <x v="3"/>
    <x v="627"/>
    <x v="1"/>
    <x v="10"/>
    <n v="75217.509999999995"/>
    <n v="2946.45"/>
  </r>
  <r>
    <x v="1"/>
    <x v="5"/>
    <x v="3"/>
    <x v="625"/>
    <x v="1"/>
    <x v="1"/>
    <n v="4539.97"/>
    <n v="407.6"/>
  </r>
  <r>
    <x v="2"/>
    <x v="6"/>
    <x v="3"/>
    <x v="780"/>
    <x v="2"/>
    <x v="28"/>
    <n v="1729.62"/>
    <n v="1704.69"/>
  </r>
  <r>
    <x v="2"/>
    <x v="5"/>
    <x v="3"/>
    <x v="780"/>
    <x v="4"/>
    <x v="45"/>
    <n v="2014.78"/>
    <n v="154.19999999999999"/>
  </r>
  <r>
    <x v="1"/>
    <x v="8"/>
    <x v="3"/>
    <x v="466"/>
    <x v="3"/>
    <x v="23"/>
    <n v="55.4"/>
    <n v="8"/>
  </r>
  <r>
    <x v="2"/>
    <x v="0"/>
    <x v="14"/>
    <x v="990"/>
    <x v="6"/>
    <x v="22"/>
    <n v="0.2"/>
    <n v="1"/>
  </r>
  <r>
    <x v="1"/>
    <x v="1"/>
    <x v="3"/>
    <x v="997"/>
    <x v="0"/>
    <x v="37"/>
    <n v="141.5"/>
    <n v="14.15"/>
  </r>
  <r>
    <x v="1"/>
    <x v="5"/>
    <x v="3"/>
    <x v="505"/>
    <x v="9"/>
    <x v="87"/>
    <n v="86.4"/>
    <n v="10.8"/>
  </r>
  <r>
    <x v="2"/>
    <x v="10"/>
    <x v="3"/>
    <x v="779"/>
    <x v="2"/>
    <x v="11"/>
    <n v="7897.05"/>
    <n v="2499.4"/>
  </r>
  <r>
    <x v="2"/>
    <x v="8"/>
    <x v="3"/>
    <x v="657"/>
    <x v="4"/>
    <x v="43"/>
    <n v="2993.24"/>
    <n v="203.65"/>
  </r>
  <r>
    <x v="2"/>
    <x v="8"/>
    <x v="3"/>
    <x v="619"/>
    <x v="0"/>
    <x v="31"/>
    <n v="41.2"/>
    <n v="27.6"/>
  </r>
  <r>
    <x v="1"/>
    <x v="7"/>
    <x v="3"/>
    <x v="627"/>
    <x v="3"/>
    <x v="48"/>
    <n v="7039.33"/>
    <n v="573"/>
  </r>
  <r>
    <x v="2"/>
    <x v="5"/>
    <x v="3"/>
    <x v="625"/>
    <x v="3"/>
    <x v="48"/>
    <n v="4542.58"/>
    <n v="477.7"/>
  </r>
  <r>
    <x v="1"/>
    <x v="9"/>
    <x v="3"/>
    <x v="625"/>
    <x v="2"/>
    <x v="73"/>
    <n v="7940.57"/>
    <n v="4373.6000000000004"/>
  </r>
  <r>
    <x v="1"/>
    <x v="7"/>
    <x v="3"/>
    <x v="625"/>
    <x v="4"/>
    <x v="45"/>
    <n v="39.31"/>
    <n v="6.45"/>
  </r>
  <r>
    <x v="1"/>
    <x v="4"/>
    <x v="3"/>
    <x v="850"/>
    <x v="4"/>
    <x v="4"/>
    <n v="82"/>
    <n v="4"/>
  </r>
  <r>
    <x v="2"/>
    <x v="9"/>
    <x v="3"/>
    <x v="994"/>
    <x v="3"/>
    <x v="16"/>
    <n v="280.64999999999998"/>
    <n v="139.19999999999999"/>
  </r>
  <r>
    <x v="1"/>
    <x v="6"/>
    <x v="14"/>
    <x v="991"/>
    <x v="4"/>
    <x v="44"/>
    <n v="604710.9"/>
    <n v="52162"/>
  </r>
  <r>
    <x v="1"/>
    <x v="11"/>
    <x v="3"/>
    <x v="621"/>
    <x v="2"/>
    <x v="2"/>
    <n v="1866.8"/>
    <n v="221.5"/>
  </r>
  <r>
    <x v="2"/>
    <x v="8"/>
    <x v="3"/>
    <x v="998"/>
    <x v="2"/>
    <x v="73"/>
    <n v="14.3"/>
    <n v="22"/>
  </r>
  <r>
    <x v="1"/>
    <x v="8"/>
    <x v="3"/>
    <x v="657"/>
    <x v="2"/>
    <x v="2"/>
    <n v="7.08"/>
    <n v="13.95"/>
  </r>
  <r>
    <x v="1"/>
    <x v="8"/>
    <x v="3"/>
    <x v="627"/>
    <x v="2"/>
    <x v="32"/>
    <n v="10.99"/>
    <n v="3.85"/>
  </r>
  <r>
    <x v="1"/>
    <x v="9"/>
    <x v="3"/>
    <x v="625"/>
    <x v="4"/>
    <x v="45"/>
    <n v="438.56"/>
    <n v="61.6"/>
  </r>
  <r>
    <x v="2"/>
    <x v="4"/>
    <x v="3"/>
    <x v="637"/>
    <x v="3"/>
    <x v="65"/>
    <n v="13.6"/>
    <n v="1.32"/>
  </r>
  <r>
    <x v="2"/>
    <x v="10"/>
    <x v="3"/>
    <x v="773"/>
    <x v="1"/>
    <x v="1"/>
    <n v="332.04"/>
    <n v="71.680000000000007"/>
  </r>
  <r>
    <x v="2"/>
    <x v="8"/>
    <x v="3"/>
    <x v="773"/>
    <x v="1"/>
    <x v="1"/>
    <n v="269.22000000000003"/>
    <n v="69.900000000000006"/>
  </r>
  <r>
    <x v="1"/>
    <x v="3"/>
    <x v="3"/>
    <x v="849"/>
    <x v="0"/>
    <x v="37"/>
    <n v="2076.85"/>
    <n v="220.7"/>
  </r>
  <r>
    <x v="1"/>
    <x v="3"/>
    <x v="3"/>
    <x v="505"/>
    <x v="2"/>
    <x v="2"/>
    <n v="91.5"/>
    <n v="29.3"/>
  </r>
  <r>
    <x v="1"/>
    <x v="8"/>
    <x v="3"/>
    <x v="505"/>
    <x v="1"/>
    <x v="81"/>
    <n v="831.1"/>
    <n v="66.099999999999994"/>
  </r>
  <r>
    <x v="1"/>
    <x v="2"/>
    <x v="3"/>
    <x v="625"/>
    <x v="0"/>
    <x v="34"/>
    <n v="123.15"/>
    <n v="92"/>
  </r>
  <r>
    <x v="1"/>
    <x v="2"/>
    <x v="3"/>
    <x v="769"/>
    <x v="4"/>
    <x v="4"/>
    <n v="400.99"/>
    <n v="13.6"/>
  </r>
  <r>
    <x v="2"/>
    <x v="11"/>
    <x v="3"/>
    <x v="765"/>
    <x v="4"/>
    <x v="43"/>
    <n v="6"/>
    <n v="2"/>
  </r>
  <r>
    <x v="1"/>
    <x v="3"/>
    <x v="3"/>
    <x v="498"/>
    <x v="0"/>
    <x v="0"/>
    <n v="28.61"/>
    <n v="24.07"/>
  </r>
  <r>
    <x v="1"/>
    <x v="7"/>
    <x v="3"/>
    <x v="625"/>
    <x v="0"/>
    <x v="37"/>
    <n v="16849.75"/>
    <n v="4478.38"/>
  </r>
  <r>
    <x v="2"/>
    <x v="2"/>
    <x v="3"/>
    <x v="466"/>
    <x v="3"/>
    <x v="7"/>
    <n v="24"/>
    <n v="4"/>
  </r>
  <r>
    <x v="2"/>
    <x v="3"/>
    <x v="3"/>
    <x v="629"/>
    <x v="2"/>
    <x v="73"/>
    <n v="12.24"/>
    <n v="10.199999999999999"/>
  </r>
  <r>
    <x v="1"/>
    <x v="3"/>
    <x v="3"/>
    <x v="997"/>
    <x v="6"/>
    <x v="13"/>
    <n v="60"/>
    <n v="5"/>
  </r>
  <r>
    <x v="1"/>
    <x v="4"/>
    <x v="7"/>
    <x v="509"/>
    <x v="2"/>
    <x v="73"/>
    <n v="1095.5"/>
    <n v="676"/>
  </r>
  <r>
    <x v="1"/>
    <x v="4"/>
    <x v="7"/>
    <x v="1231"/>
    <x v="3"/>
    <x v="48"/>
    <n v="42"/>
    <n v="6"/>
  </r>
  <r>
    <x v="1"/>
    <x v="4"/>
    <x v="7"/>
    <x v="1231"/>
    <x v="3"/>
    <x v="65"/>
    <n v="180"/>
    <n v="10"/>
  </r>
  <r>
    <x v="1"/>
    <x v="4"/>
    <x v="7"/>
    <x v="932"/>
    <x v="2"/>
    <x v="11"/>
    <n v="111"/>
    <n v="63"/>
  </r>
  <r>
    <x v="1"/>
    <x v="7"/>
    <x v="12"/>
    <x v="740"/>
    <x v="3"/>
    <x v="24"/>
    <n v="17178.47"/>
    <n v="8268.7999999999993"/>
  </r>
  <r>
    <x v="2"/>
    <x v="4"/>
    <x v="6"/>
    <x v="1410"/>
    <x v="10"/>
    <x v="64"/>
    <n v="106.95"/>
    <n v="15.73"/>
  </r>
  <r>
    <x v="2"/>
    <x v="4"/>
    <x v="6"/>
    <x v="831"/>
    <x v="8"/>
    <x v="74"/>
    <n v="13.2"/>
    <n v="12"/>
  </r>
  <r>
    <x v="1"/>
    <x v="4"/>
    <x v="7"/>
    <x v="978"/>
    <x v="0"/>
    <x v="34"/>
    <n v="18"/>
    <n v="18"/>
  </r>
  <r>
    <x v="1"/>
    <x v="4"/>
    <x v="7"/>
    <x v="813"/>
    <x v="8"/>
    <x v="72"/>
    <n v="5.7"/>
    <n v="2"/>
  </r>
  <r>
    <x v="1"/>
    <x v="4"/>
    <x v="7"/>
    <x v="798"/>
    <x v="3"/>
    <x v="5"/>
    <n v="891"/>
    <n v="143.5"/>
  </r>
  <r>
    <x v="1"/>
    <x v="4"/>
    <x v="7"/>
    <x v="937"/>
    <x v="6"/>
    <x v="54"/>
    <n v="96183.92"/>
    <n v="27920.3"/>
  </r>
  <r>
    <x v="1"/>
    <x v="4"/>
    <x v="7"/>
    <x v="924"/>
    <x v="3"/>
    <x v="5"/>
    <n v="500"/>
    <n v="128"/>
  </r>
  <r>
    <x v="1"/>
    <x v="4"/>
    <x v="7"/>
    <x v="974"/>
    <x v="2"/>
    <x v="6"/>
    <n v="166.89"/>
    <n v="131.69999999999999"/>
  </r>
  <r>
    <x v="1"/>
    <x v="4"/>
    <x v="7"/>
    <x v="918"/>
    <x v="2"/>
    <x v="32"/>
    <n v="487.2"/>
    <n v="490"/>
  </r>
  <r>
    <x v="1"/>
    <x v="4"/>
    <x v="7"/>
    <x v="513"/>
    <x v="3"/>
    <x v="39"/>
    <n v="1075.93"/>
    <n v="54.8"/>
  </r>
  <r>
    <x v="1"/>
    <x v="7"/>
    <x v="12"/>
    <x v="740"/>
    <x v="6"/>
    <x v="22"/>
    <n v="26858.400000000001"/>
    <n v="5870.6"/>
  </r>
  <r>
    <x v="2"/>
    <x v="4"/>
    <x v="6"/>
    <x v="1225"/>
    <x v="10"/>
    <x v="88"/>
    <n v="30"/>
    <n v="3"/>
  </r>
  <r>
    <x v="1"/>
    <x v="4"/>
    <x v="7"/>
    <x v="902"/>
    <x v="0"/>
    <x v="0"/>
    <n v="152.09"/>
    <n v="21.9"/>
  </r>
  <r>
    <x v="2"/>
    <x v="0"/>
    <x v="7"/>
    <x v="918"/>
    <x v="2"/>
    <x v="11"/>
    <n v="4399"/>
    <n v="1289"/>
  </r>
  <r>
    <x v="2"/>
    <x v="0"/>
    <x v="7"/>
    <x v="808"/>
    <x v="3"/>
    <x v="16"/>
    <n v="20"/>
    <n v="7"/>
  </r>
  <r>
    <x v="2"/>
    <x v="0"/>
    <x v="7"/>
    <x v="785"/>
    <x v="3"/>
    <x v="61"/>
    <n v="8641.7199999999993"/>
    <n v="2233.15"/>
  </r>
  <r>
    <x v="2"/>
    <x v="4"/>
    <x v="7"/>
    <x v="1506"/>
    <x v="5"/>
    <x v="25"/>
    <n v="133722.51999999999"/>
    <n v="49611"/>
  </r>
  <r>
    <x v="2"/>
    <x v="0"/>
    <x v="7"/>
    <x v="796"/>
    <x v="3"/>
    <x v="5"/>
    <n v="3627.61"/>
    <n v="275.92"/>
  </r>
  <r>
    <x v="2"/>
    <x v="0"/>
    <x v="7"/>
    <x v="921"/>
    <x v="3"/>
    <x v="16"/>
    <n v="57.74"/>
    <n v="12.8"/>
  </r>
  <r>
    <x v="2"/>
    <x v="0"/>
    <x v="7"/>
    <x v="783"/>
    <x v="3"/>
    <x v="49"/>
    <n v="12324.07"/>
    <n v="1869.25"/>
  </r>
  <r>
    <x v="2"/>
    <x v="4"/>
    <x v="7"/>
    <x v="929"/>
    <x v="2"/>
    <x v="2"/>
    <n v="100"/>
    <n v="72"/>
  </r>
  <r>
    <x v="2"/>
    <x v="4"/>
    <x v="7"/>
    <x v="911"/>
    <x v="6"/>
    <x v="13"/>
    <n v="2639.69"/>
    <n v="298"/>
  </r>
  <r>
    <x v="2"/>
    <x v="4"/>
    <x v="7"/>
    <x v="911"/>
    <x v="2"/>
    <x v="32"/>
    <n v="121732.58"/>
    <n v="171346"/>
  </r>
  <r>
    <x v="2"/>
    <x v="0"/>
    <x v="7"/>
    <x v="805"/>
    <x v="4"/>
    <x v="44"/>
    <n v="587.92999999999995"/>
    <n v="63.7"/>
  </r>
  <r>
    <x v="2"/>
    <x v="0"/>
    <x v="7"/>
    <x v="791"/>
    <x v="0"/>
    <x v="29"/>
    <n v="583.32000000000005"/>
    <n v="173"/>
  </r>
  <r>
    <x v="2"/>
    <x v="4"/>
    <x v="7"/>
    <x v="940"/>
    <x v="9"/>
    <x v="56"/>
    <n v="320"/>
    <n v="160"/>
  </r>
  <r>
    <x v="2"/>
    <x v="4"/>
    <x v="7"/>
    <x v="882"/>
    <x v="0"/>
    <x v="29"/>
    <n v="14062.74"/>
    <n v="3557.9"/>
  </r>
  <r>
    <x v="2"/>
    <x v="4"/>
    <x v="7"/>
    <x v="787"/>
    <x v="1"/>
    <x v="52"/>
    <n v="9803.5400000000009"/>
    <n v="2019.15"/>
  </r>
  <r>
    <x v="2"/>
    <x v="4"/>
    <x v="7"/>
    <x v="1357"/>
    <x v="1"/>
    <x v="52"/>
    <n v="2499.9"/>
    <n v="270"/>
  </r>
  <r>
    <x v="2"/>
    <x v="0"/>
    <x v="7"/>
    <x v="946"/>
    <x v="3"/>
    <x v="48"/>
    <n v="2071"/>
    <n v="264"/>
  </r>
  <r>
    <x v="1"/>
    <x v="4"/>
    <x v="7"/>
    <x v="963"/>
    <x v="1"/>
    <x v="84"/>
    <n v="60"/>
    <n v="15"/>
  </r>
  <r>
    <x v="1"/>
    <x v="4"/>
    <x v="7"/>
    <x v="812"/>
    <x v="1"/>
    <x v="12"/>
    <n v="627.1"/>
    <n v="15.7"/>
  </r>
  <r>
    <x v="2"/>
    <x v="4"/>
    <x v="7"/>
    <x v="999"/>
    <x v="4"/>
    <x v="44"/>
    <n v="615"/>
    <n v="59.5"/>
  </r>
  <r>
    <x v="2"/>
    <x v="4"/>
    <x v="7"/>
    <x v="952"/>
    <x v="6"/>
    <x v="13"/>
    <n v="105"/>
    <n v="30"/>
  </r>
  <r>
    <x v="2"/>
    <x v="4"/>
    <x v="7"/>
    <x v="937"/>
    <x v="2"/>
    <x v="32"/>
    <n v="4329.46"/>
    <n v="8424"/>
  </r>
  <r>
    <x v="2"/>
    <x v="0"/>
    <x v="7"/>
    <x v="882"/>
    <x v="3"/>
    <x v="48"/>
    <n v="7871.69"/>
    <n v="1072.9000000000001"/>
  </r>
  <r>
    <x v="2"/>
    <x v="0"/>
    <x v="7"/>
    <x v="885"/>
    <x v="6"/>
    <x v="22"/>
    <n v="9000.6200000000008"/>
    <n v="1151.7"/>
  </r>
  <r>
    <x v="2"/>
    <x v="0"/>
    <x v="7"/>
    <x v="877"/>
    <x v="9"/>
    <x v="56"/>
    <n v="430"/>
    <n v="438.5"/>
  </r>
  <r>
    <x v="2"/>
    <x v="0"/>
    <x v="7"/>
    <x v="937"/>
    <x v="3"/>
    <x v="3"/>
    <n v="8042.62"/>
    <n v="2288.5"/>
  </r>
  <r>
    <x v="2"/>
    <x v="4"/>
    <x v="7"/>
    <x v="891"/>
    <x v="9"/>
    <x v="56"/>
    <n v="225"/>
    <n v="49"/>
  </r>
  <r>
    <x v="2"/>
    <x v="4"/>
    <x v="7"/>
    <x v="938"/>
    <x v="0"/>
    <x v="37"/>
    <n v="424.9"/>
    <n v="61.15"/>
  </r>
  <r>
    <x v="2"/>
    <x v="4"/>
    <x v="7"/>
    <x v="1049"/>
    <x v="0"/>
    <x v="29"/>
    <n v="43.8"/>
    <n v="8.1"/>
  </r>
  <r>
    <x v="2"/>
    <x v="0"/>
    <x v="7"/>
    <x v="508"/>
    <x v="9"/>
    <x v="56"/>
    <n v="20.399999999999999"/>
    <n v="6.8"/>
  </r>
  <r>
    <x v="2"/>
    <x v="0"/>
    <x v="7"/>
    <x v="965"/>
    <x v="3"/>
    <x v="16"/>
    <n v="9"/>
    <n v="3"/>
  </r>
  <r>
    <x v="2"/>
    <x v="0"/>
    <x v="7"/>
    <x v="924"/>
    <x v="3"/>
    <x v="39"/>
    <n v="176.4"/>
    <n v="20.6"/>
  </r>
  <r>
    <x v="2"/>
    <x v="0"/>
    <x v="7"/>
    <x v="926"/>
    <x v="1"/>
    <x v="81"/>
    <n v="75"/>
    <n v="25"/>
  </r>
  <r>
    <x v="2"/>
    <x v="4"/>
    <x v="7"/>
    <x v="512"/>
    <x v="9"/>
    <x v="78"/>
    <n v="17406.38"/>
    <n v="1804"/>
  </r>
  <r>
    <x v="2"/>
    <x v="0"/>
    <x v="7"/>
    <x v="985"/>
    <x v="3"/>
    <x v="48"/>
    <n v="1394.5"/>
    <n v="317"/>
  </r>
  <r>
    <x v="2"/>
    <x v="0"/>
    <x v="7"/>
    <x v="985"/>
    <x v="6"/>
    <x v="22"/>
    <n v="160"/>
    <n v="20"/>
  </r>
  <r>
    <x v="2"/>
    <x v="0"/>
    <x v="7"/>
    <x v="894"/>
    <x v="1"/>
    <x v="10"/>
    <n v="9408.67"/>
    <n v="498"/>
  </r>
  <r>
    <x v="2"/>
    <x v="0"/>
    <x v="7"/>
    <x v="938"/>
    <x v="3"/>
    <x v="24"/>
    <n v="85"/>
    <n v="11.5"/>
  </r>
  <r>
    <x v="2"/>
    <x v="0"/>
    <x v="7"/>
    <x v="978"/>
    <x v="1"/>
    <x v="10"/>
    <n v="3864"/>
    <n v="474"/>
  </r>
  <r>
    <x v="2"/>
    <x v="0"/>
    <x v="7"/>
    <x v="798"/>
    <x v="2"/>
    <x v="73"/>
    <n v="340"/>
    <n v="425"/>
  </r>
  <r>
    <x v="2"/>
    <x v="0"/>
    <x v="7"/>
    <x v="969"/>
    <x v="0"/>
    <x v="29"/>
    <n v="47.4"/>
    <n v="22.6"/>
  </r>
  <r>
    <x v="2"/>
    <x v="4"/>
    <x v="7"/>
    <x v="796"/>
    <x v="3"/>
    <x v="39"/>
    <n v="1732.8"/>
    <n v="105.57"/>
  </r>
  <r>
    <x v="2"/>
    <x v="4"/>
    <x v="7"/>
    <x v="937"/>
    <x v="3"/>
    <x v="39"/>
    <n v="9681.02"/>
    <n v="502.9"/>
  </r>
  <r>
    <x v="1"/>
    <x v="4"/>
    <x v="7"/>
    <x v="875"/>
    <x v="3"/>
    <x v="23"/>
    <n v="53046.46"/>
    <n v="9942"/>
  </r>
  <r>
    <x v="1"/>
    <x v="4"/>
    <x v="7"/>
    <x v="814"/>
    <x v="3"/>
    <x v="24"/>
    <n v="3630.75"/>
    <n v="815.5"/>
  </r>
  <r>
    <x v="1"/>
    <x v="4"/>
    <x v="7"/>
    <x v="784"/>
    <x v="4"/>
    <x v="42"/>
    <n v="7984.66"/>
    <n v="1443.7"/>
  </r>
  <r>
    <x v="2"/>
    <x v="4"/>
    <x v="7"/>
    <x v="785"/>
    <x v="2"/>
    <x v="73"/>
    <n v="1361.56"/>
    <n v="535.92999999999995"/>
  </r>
  <r>
    <x v="2"/>
    <x v="0"/>
    <x v="7"/>
    <x v="787"/>
    <x v="6"/>
    <x v="22"/>
    <n v="14695.31"/>
    <n v="1517.5"/>
  </r>
  <r>
    <x v="2"/>
    <x v="0"/>
    <x v="7"/>
    <x v="789"/>
    <x v="1"/>
    <x v="84"/>
    <n v="271.5"/>
    <n v="48"/>
  </r>
  <r>
    <x v="2"/>
    <x v="0"/>
    <x v="7"/>
    <x v="894"/>
    <x v="1"/>
    <x v="52"/>
    <n v="810"/>
    <n v="30"/>
  </r>
  <r>
    <x v="2"/>
    <x v="4"/>
    <x v="7"/>
    <x v="814"/>
    <x v="3"/>
    <x v="51"/>
    <n v="374"/>
    <n v="288.5"/>
  </r>
  <r>
    <x v="2"/>
    <x v="4"/>
    <x v="7"/>
    <x v="1436"/>
    <x v="2"/>
    <x v="28"/>
    <n v="196"/>
    <n v="112"/>
  </r>
  <r>
    <x v="2"/>
    <x v="0"/>
    <x v="7"/>
    <x v="798"/>
    <x v="3"/>
    <x v="3"/>
    <n v="597.03"/>
    <n v="111"/>
  </r>
  <r>
    <x v="2"/>
    <x v="0"/>
    <x v="7"/>
    <x v="909"/>
    <x v="4"/>
    <x v="45"/>
    <n v="41.6"/>
    <n v="2.6"/>
  </r>
  <r>
    <x v="2"/>
    <x v="0"/>
    <x v="7"/>
    <x v="888"/>
    <x v="3"/>
    <x v="23"/>
    <n v="4006.6"/>
    <n v="876"/>
  </r>
  <r>
    <x v="2"/>
    <x v="0"/>
    <x v="7"/>
    <x v="557"/>
    <x v="3"/>
    <x v="24"/>
    <n v="134.1"/>
    <n v="14.25"/>
  </r>
  <r>
    <x v="2"/>
    <x v="0"/>
    <x v="7"/>
    <x v="805"/>
    <x v="1"/>
    <x v="10"/>
    <n v="406.01"/>
    <n v="9.8000000000000007"/>
  </r>
  <r>
    <x v="2"/>
    <x v="0"/>
    <x v="7"/>
    <x v="813"/>
    <x v="0"/>
    <x v="0"/>
    <n v="13.88"/>
    <n v="8"/>
  </r>
  <r>
    <x v="1"/>
    <x v="4"/>
    <x v="7"/>
    <x v="928"/>
    <x v="4"/>
    <x v="45"/>
    <n v="597.08000000000004"/>
    <n v="140"/>
  </r>
  <r>
    <x v="1"/>
    <x v="4"/>
    <x v="7"/>
    <x v="514"/>
    <x v="3"/>
    <x v="5"/>
    <n v="2050.8200000000002"/>
    <n v="631.86"/>
  </r>
  <r>
    <x v="1"/>
    <x v="4"/>
    <x v="7"/>
    <x v="940"/>
    <x v="3"/>
    <x v="16"/>
    <n v="93.1"/>
    <n v="77.2"/>
  </r>
  <r>
    <x v="2"/>
    <x v="4"/>
    <x v="7"/>
    <x v="879"/>
    <x v="3"/>
    <x v="23"/>
    <n v="3740.83"/>
    <n v="779.85"/>
  </r>
  <r>
    <x v="2"/>
    <x v="0"/>
    <x v="7"/>
    <x v="926"/>
    <x v="3"/>
    <x v="24"/>
    <n v="20"/>
    <n v="10"/>
  </r>
  <r>
    <x v="1"/>
    <x v="4"/>
    <x v="7"/>
    <x v="511"/>
    <x v="3"/>
    <x v="16"/>
    <n v="74"/>
    <n v="14"/>
  </r>
  <r>
    <x v="1"/>
    <x v="4"/>
    <x v="7"/>
    <x v="787"/>
    <x v="0"/>
    <x v="29"/>
    <n v="3356.11"/>
    <n v="824"/>
  </r>
  <r>
    <x v="1"/>
    <x v="4"/>
    <x v="7"/>
    <x v="871"/>
    <x v="6"/>
    <x v="22"/>
    <n v="68549.070000000007"/>
    <n v="6470.9"/>
  </r>
  <r>
    <x v="2"/>
    <x v="4"/>
    <x v="7"/>
    <x v="786"/>
    <x v="4"/>
    <x v="42"/>
    <n v="1739.01"/>
    <n v="607.99"/>
  </r>
  <r>
    <x v="2"/>
    <x v="4"/>
    <x v="7"/>
    <x v="810"/>
    <x v="4"/>
    <x v="43"/>
    <n v="489.8"/>
    <n v="22.9"/>
  </r>
  <r>
    <x v="1"/>
    <x v="4"/>
    <x v="7"/>
    <x v="884"/>
    <x v="3"/>
    <x v="5"/>
    <n v="5398"/>
    <n v="644.4"/>
  </r>
  <r>
    <x v="1"/>
    <x v="4"/>
    <x v="7"/>
    <x v="915"/>
    <x v="2"/>
    <x v="73"/>
    <n v="196.08"/>
    <n v="11.6"/>
  </r>
  <r>
    <x v="1"/>
    <x v="4"/>
    <x v="7"/>
    <x v="966"/>
    <x v="3"/>
    <x v="23"/>
    <n v="389"/>
    <n v="48"/>
  </r>
  <r>
    <x v="2"/>
    <x v="0"/>
    <x v="3"/>
    <x v="1012"/>
    <x v="2"/>
    <x v="11"/>
    <n v="1808.42"/>
    <n v="1463.1"/>
  </r>
  <r>
    <x v="1"/>
    <x v="0"/>
    <x v="3"/>
    <x v="635"/>
    <x v="1"/>
    <x v="82"/>
    <n v="1181.19"/>
    <n v="48.4"/>
  </r>
  <r>
    <x v="1"/>
    <x v="8"/>
    <x v="3"/>
    <x v="662"/>
    <x v="0"/>
    <x v="31"/>
    <n v="77.95"/>
    <n v="48.7"/>
  </r>
  <r>
    <x v="2"/>
    <x v="4"/>
    <x v="3"/>
    <x v="662"/>
    <x v="2"/>
    <x v="73"/>
    <n v="1879.2"/>
    <n v="736"/>
  </r>
  <r>
    <x v="2"/>
    <x v="10"/>
    <x v="3"/>
    <x v="662"/>
    <x v="4"/>
    <x v="4"/>
    <n v="695.95"/>
    <n v="19.170000000000002"/>
  </r>
  <r>
    <x v="1"/>
    <x v="7"/>
    <x v="3"/>
    <x v="665"/>
    <x v="1"/>
    <x v="82"/>
    <n v="159.97"/>
    <n v="5.5"/>
  </r>
  <r>
    <x v="2"/>
    <x v="2"/>
    <x v="3"/>
    <x v="666"/>
    <x v="3"/>
    <x v="49"/>
    <n v="9409.7099999999991"/>
    <n v="1883.95"/>
  </r>
  <r>
    <x v="1"/>
    <x v="5"/>
    <x v="3"/>
    <x v="666"/>
    <x v="1"/>
    <x v="12"/>
    <n v="1347.05"/>
    <n v="43.7"/>
  </r>
  <r>
    <x v="1"/>
    <x v="5"/>
    <x v="3"/>
    <x v="1006"/>
    <x v="3"/>
    <x v="5"/>
    <n v="4780"/>
    <n v="255.7"/>
  </r>
  <r>
    <x v="1"/>
    <x v="4"/>
    <x v="3"/>
    <x v="772"/>
    <x v="2"/>
    <x v="32"/>
    <n v="60500.32"/>
    <n v="27438.68"/>
  </r>
  <r>
    <x v="2"/>
    <x v="4"/>
    <x v="3"/>
    <x v="772"/>
    <x v="2"/>
    <x v="32"/>
    <n v="62117.37"/>
    <n v="36386.07"/>
  </r>
  <r>
    <x v="2"/>
    <x v="11"/>
    <x v="3"/>
    <x v="775"/>
    <x v="0"/>
    <x v="0"/>
    <n v="96.76"/>
    <n v="119.5"/>
  </r>
  <r>
    <x v="1"/>
    <x v="11"/>
    <x v="3"/>
    <x v="775"/>
    <x v="3"/>
    <x v="39"/>
    <n v="13511.04"/>
    <n v="1438.4"/>
  </r>
  <r>
    <x v="2"/>
    <x v="9"/>
    <x v="3"/>
    <x v="651"/>
    <x v="3"/>
    <x v="48"/>
    <n v="14684.83"/>
    <n v="1198.18"/>
  </r>
  <r>
    <x v="1"/>
    <x v="9"/>
    <x v="3"/>
    <x v="651"/>
    <x v="3"/>
    <x v="51"/>
    <n v="560.39"/>
    <n v="74.45"/>
  </r>
  <r>
    <x v="1"/>
    <x v="11"/>
    <x v="3"/>
    <x v="636"/>
    <x v="4"/>
    <x v="43"/>
    <n v="35"/>
    <n v="2.5"/>
  </r>
  <r>
    <x v="1"/>
    <x v="7"/>
    <x v="3"/>
    <x v="635"/>
    <x v="4"/>
    <x v="42"/>
    <n v="8421.9699999999993"/>
    <n v="1564.7"/>
  </r>
  <r>
    <x v="2"/>
    <x v="6"/>
    <x v="3"/>
    <x v="635"/>
    <x v="4"/>
    <x v="42"/>
    <n v="39.36"/>
    <n v="3.9"/>
  </r>
  <r>
    <x v="1"/>
    <x v="5"/>
    <x v="3"/>
    <x v="1007"/>
    <x v="0"/>
    <x v="29"/>
    <n v="136.5"/>
    <n v="23"/>
  </r>
  <r>
    <x v="2"/>
    <x v="5"/>
    <x v="3"/>
    <x v="1007"/>
    <x v="2"/>
    <x v="28"/>
    <n v="658.44"/>
    <n v="516.96"/>
  </r>
  <r>
    <x v="1"/>
    <x v="1"/>
    <x v="3"/>
    <x v="662"/>
    <x v="3"/>
    <x v="16"/>
    <n v="112.66"/>
    <n v="53.5"/>
  </r>
  <r>
    <x v="1"/>
    <x v="7"/>
    <x v="3"/>
    <x v="659"/>
    <x v="4"/>
    <x v="4"/>
    <n v="98.28"/>
    <n v="4.9000000000000004"/>
  </r>
  <r>
    <x v="1"/>
    <x v="11"/>
    <x v="3"/>
    <x v="659"/>
    <x v="2"/>
    <x v="32"/>
    <n v="163.30000000000001"/>
    <n v="32.049999999999997"/>
  </r>
  <r>
    <x v="2"/>
    <x v="10"/>
    <x v="3"/>
    <x v="665"/>
    <x v="9"/>
    <x v="56"/>
    <n v="2826.23"/>
    <n v="704"/>
  </r>
  <r>
    <x v="1"/>
    <x v="2"/>
    <x v="3"/>
    <x v="572"/>
    <x v="3"/>
    <x v="61"/>
    <n v="0.75"/>
    <n v="0.75"/>
  </r>
  <r>
    <x v="1"/>
    <x v="8"/>
    <x v="3"/>
    <x v="631"/>
    <x v="4"/>
    <x v="43"/>
    <n v="502.43"/>
    <n v="51.55"/>
  </r>
  <r>
    <x v="1"/>
    <x v="3"/>
    <x v="3"/>
    <x v="651"/>
    <x v="6"/>
    <x v="54"/>
    <n v="58817.2"/>
    <n v="12376.6"/>
  </r>
  <r>
    <x v="1"/>
    <x v="4"/>
    <x v="3"/>
    <x v="634"/>
    <x v="3"/>
    <x v="23"/>
    <n v="56998.39"/>
    <n v="6179.96"/>
  </r>
  <r>
    <x v="2"/>
    <x v="4"/>
    <x v="3"/>
    <x v="662"/>
    <x v="0"/>
    <x v="37"/>
    <n v="19228.8"/>
    <n v="4854.6000000000004"/>
  </r>
  <r>
    <x v="1"/>
    <x v="3"/>
    <x v="3"/>
    <x v="665"/>
    <x v="6"/>
    <x v="54"/>
    <n v="36359.449999999997"/>
    <n v="6478.85"/>
  </r>
  <r>
    <x v="1"/>
    <x v="7"/>
    <x v="3"/>
    <x v="666"/>
    <x v="3"/>
    <x v="24"/>
    <n v="2860.35"/>
    <n v="611.6"/>
  </r>
  <r>
    <x v="2"/>
    <x v="6"/>
    <x v="3"/>
    <x v="648"/>
    <x v="4"/>
    <x v="45"/>
    <n v="26313.05"/>
    <n v="3534.6"/>
  </r>
  <r>
    <x v="2"/>
    <x v="7"/>
    <x v="3"/>
    <x v="780"/>
    <x v="3"/>
    <x v="39"/>
    <n v="1871.6"/>
    <n v="116.2"/>
  </r>
  <r>
    <x v="2"/>
    <x v="5"/>
    <x v="3"/>
    <x v="1006"/>
    <x v="3"/>
    <x v="23"/>
    <n v="4021.4"/>
    <n v="370.8"/>
  </r>
  <r>
    <x v="1"/>
    <x v="0"/>
    <x v="3"/>
    <x v="1006"/>
    <x v="0"/>
    <x v="37"/>
    <n v="15"/>
    <n v="1.5"/>
  </r>
  <r>
    <x v="2"/>
    <x v="8"/>
    <x v="3"/>
    <x v="649"/>
    <x v="3"/>
    <x v="48"/>
    <n v="10564.48"/>
    <n v="1155.25"/>
  </r>
  <r>
    <x v="1"/>
    <x v="1"/>
    <x v="3"/>
    <x v="772"/>
    <x v="3"/>
    <x v="57"/>
    <n v="926.6"/>
    <n v="177.05"/>
  </r>
  <r>
    <x v="2"/>
    <x v="5"/>
    <x v="3"/>
    <x v="775"/>
    <x v="3"/>
    <x v="5"/>
    <n v="6734.8"/>
    <n v="1615.9"/>
  </r>
  <r>
    <x v="2"/>
    <x v="10"/>
    <x v="3"/>
    <x v="775"/>
    <x v="4"/>
    <x v="44"/>
    <n v="39843.300000000003"/>
    <n v="2987.5"/>
  </r>
  <r>
    <x v="2"/>
    <x v="11"/>
    <x v="3"/>
    <x v="651"/>
    <x v="3"/>
    <x v="23"/>
    <n v="38402.31"/>
    <n v="5877.95"/>
  </r>
  <r>
    <x v="2"/>
    <x v="0"/>
    <x v="3"/>
    <x v="1251"/>
    <x v="9"/>
    <x v="86"/>
    <n v="1252"/>
    <n v="626"/>
  </r>
  <r>
    <x v="1"/>
    <x v="0"/>
    <x v="3"/>
    <x v="635"/>
    <x v="1"/>
    <x v="84"/>
    <n v="7644.89"/>
    <n v="1068.8599999999999"/>
  </r>
  <r>
    <x v="2"/>
    <x v="4"/>
    <x v="3"/>
    <x v="635"/>
    <x v="0"/>
    <x v="0"/>
    <n v="1372.8"/>
    <n v="2614.6799999999998"/>
  </r>
  <r>
    <x v="2"/>
    <x v="4"/>
    <x v="3"/>
    <x v="665"/>
    <x v="1"/>
    <x v="15"/>
    <n v="3337"/>
    <n v="96.7"/>
  </r>
  <r>
    <x v="1"/>
    <x v="6"/>
    <x v="3"/>
    <x v="666"/>
    <x v="3"/>
    <x v="5"/>
    <n v="16136.31"/>
    <n v="3261.52"/>
  </r>
  <r>
    <x v="1"/>
    <x v="10"/>
    <x v="3"/>
    <x v="661"/>
    <x v="3"/>
    <x v="5"/>
    <n v="35600.31"/>
    <n v="10752.4"/>
  </r>
  <r>
    <x v="1"/>
    <x v="11"/>
    <x v="3"/>
    <x v="1252"/>
    <x v="2"/>
    <x v="11"/>
    <n v="40644.9"/>
    <n v="41628"/>
  </r>
  <r>
    <x v="1"/>
    <x v="4"/>
    <x v="3"/>
    <x v="775"/>
    <x v="4"/>
    <x v="42"/>
    <n v="401.45"/>
    <n v="552.5"/>
  </r>
  <r>
    <x v="2"/>
    <x v="10"/>
    <x v="3"/>
    <x v="1421"/>
    <x v="3"/>
    <x v="5"/>
    <n v="337.9"/>
    <n v="15.3"/>
  </r>
  <r>
    <x v="2"/>
    <x v="6"/>
    <x v="3"/>
    <x v="668"/>
    <x v="4"/>
    <x v="44"/>
    <n v="34.06"/>
    <n v="1.85"/>
  </r>
  <r>
    <x v="2"/>
    <x v="2"/>
    <x v="3"/>
    <x v="572"/>
    <x v="6"/>
    <x v="22"/>
    <n v="144.35"/>
    <n v="12.25"/>
  </r>
  <r>
    <x v="1"/>
    <x v="11"/>
    <x v="3"/>
    <x v="639"/>
    <x v="4"/>
    <x v="45"/>
    <n v="779.7"/>
    <n v="50.95"/>
  </r>
  <r>
    <x v="2"/>
    <x v="5"/>
    <x v="3"/>
    <x v="639"/>
    <x v="3"/>
    <x v="48"/>
    <n v="3452.03"/>
    <n v="359.55"/>
  </r>
  <r>
    <x v="1"/>
    <x v="11"/>
    <x v="3"/>
    <x v="772"/>
    <x v="3"/>
    <x v="3"/>
    <n v="4897.1899999999996"/>
    <n v="1183"/>
  </r>
  <r>
    <x v="1"/>
    <x v="10"/>
    <x v="3"/>
    <x v="640"/>
    <x v="3"/>
    <x v="49"/>
    <n v="5.43"/>
    <n v="0.64"/>
  </r>
  <r>
    <x v="1"/>
    <x v="2"/>
    <x v="3"/>
    <x v="1010"/>
    <x v="3"/>
    <x v="48"/>
    <n v="174"/>
    <n v="14.5"/>
  </r>
  <r>
    <x v="1"/>
    <x v="10"/>
    <x v="3"/>
    <x v="665"/>
    <x v="3"/>
    <x v="65"/>
    <n v="1631.58"/>
    <n v="78.05"/>
  </r>
  <r>
    <x v="1"/>
    <x v="0"/>
    <x v="3"/>
    <x v="666"/>
    <x v="3"/>
    <x v="65"/>
    <n v="12336"/>
    <n v="978.95"/>
  </r>
  <r>
    <x v="1"/>
    <x v="0"/>
    <x v="3"/>
    <x v="661"/>
    <x v="1"/>
    <x v="52"/>
    <n v="6010.1"/>
    <n v="299.14999999999998"/>
  </r>
  <r>
    <x v="1"/>
    <x v="6"/>
    <x v="3"/>
    <x v="631"/>
    <x v="9"/>
    <x v="56"/>
    <n v="184991.76"/>
    <n v="48768.6"/>
  </r>
  <r>
    <x v="2"/>
    <x v="0"/>
    <x v="3"/>
    <x v="631"/>
    <x v="3"/>
    <x v="7"/>
    <n v="23345.74"/>
    <n v="3357.6"/>
  </r>
  <r>
    <x v="1"/>
    <x v="7"/>
    <x v="3"/>
    <x v="1010"/>
    <x v="1"/>
    <x v="19"/>
    <n v="52420.959999999999"/>
    <n v="1754.9"/>
  </r>
  <r>
    <x v="2"/>
    <x v="8"/>
    <x v="3"/>
    <x v="630"/>
    <x v="3"/>
    <x v="23"/>
    <n v="149.91"/>
    <n v="13.6"/>
  </r>
  <r>
    <x v="1"/>
    <x v="1"/>
    <x v="3"/>
    <x v="651"/>
    <x v="2"/>
    <x v="28"/>
    <n v="3894"/>
    <n v="895"/>
  </r>
  <r>
    <x v="1"/>
    <x v="10"/>
    <x v="3"/>
    <x v="1421"/>
    <x v="6"/>
    <x v="13"/>
    <n v="12.71"/>
    <n v="0.6"/>
  </r>
  <r>
    <x v="1"/>
    <x v="11"/>
    <x v="3"/>
    <x v="635"/>
    <x v="3"/>
    <x v="83"/>
    <n v="209.24"/>
    <n v="31.04"/>
  </r>
  <r>
    <x v="1"/>
    <x v="6"/>
    <x v="3"/>
    <x v="1010"/>
    <x v="2"/>
    <x v="11"/>
    <n v="137.6"/>
    <n v="172"/>
  </r>
  <r>
    <x v="1"/>
    <x v="2"/>
    <x v="3"/>
    <x v="1010"/>
    <x v="3"/>
    <x v="39"/>
    <n v="315.2"/>
    <n v="16.600000000000001"/>
  </r>
  <r>
    <x v="2"/>
    <x v="7"/>
    <x v="3"/>
    <x v="668"/>
    <x v="3"/>
    <x v="16"/>
    <n v="13.88"/>
    <n v="3.9"/>
  </r>
  <r>
    <x v="2"/>
    <x v="2"/>
    <x v="3"/>
    <x v="665"/>
    <x v="3"/>
    <x v="24"/>
    <n v="924.64"/>
    <n v="239.05"/>
  </r>
  <r>
    <x v="2"/>
    <x v="10"/>
    <x v="3"/>
    <x v="665"/>
    <x v="4"/>
    <x v="46"/>
    <n v="12044.63"/>
    <n v="1529.5"/>
  </r>
  <r>
    <x v="2"/>
    <x v="5"/>
    <x v="3"/>
    <x v="648"/>
    <x v="3"/>
    <x v="24"/>
    <n v="5256.34"/>
    <n v="8372.7000000000007"/>
  </r>
  <r>
    <x v="1"/>
    <x v="5"/>
    <x v="3"/>
    <x v="639"/>
    <x v="2"/>
    <x v="73"/>
    <n v="2769.48"/>
    <n v="7926.88"/>
  </r>
  <r>
    <x v="2"/>
    <x v="1"/>
    <x v="3"/>
    <x v="639"/>
    <x v="6"/>
    <x v="54"/>
    <n v="8947.52"/>
    <n v="1943.11"/>
  </r>
  <r>
    <x v="1"/>
    <x v="9"/>
    <x v="3"/>
    <x v="631"/>
    <x v="3"/>
    <x v="16"/>
    <n v="13442.72"/>
    <n v="9996.6"/>
  </r>
  <r>
    <x v="1"/>
    <x v="6"/>
    <x v="3"/>
    <x v="772"/>
    <x v="0"/>
    <x v="0"/>
    <n v="4856.5"/>
    <n v="1174.7"/>
  </r>
  <r>
    <x v="1"/>
    <x v="1"/>
    <x v="3"/>
    <x v="775"/>
    <x v="3"/>
    <x v="23"/>
    <n v="7012.25"/>
    <n v="394.5"/>
  </r>
  <r>
    <x v="2"/>
    <x v="4"/>
    <x v="3"/>
    <x v="634"/>
    <x v="1"/>
    <x v="84"/>
    <n v="37967.589999999997"/>
    <n v="6110.45"/>
  </r>
  <r>
    <x v="1"/>
    <x v="9"/>
    <x v="3"/>
    <x v="640"/>
    <x v="3"/>
    <x v="51"/>
    <n v="5.31"/>
    <n v="3"/>
  </r>
  <r>
    <x v="2"/>
    <x v="4"/>
    <x v="3"/>
    <x v="665"/>
    <x v="2"/>
    <x v="73"/>
    <n v="18565.66"/>
    <n v="21551.9"/>
  </r>
  <r>
    <x v="1"/>
    <x v="3"/>
    <x v="3"/>
    <x v="665"/>
    <x v="4"/>
    <x v="45"/>
    <n v="7.93"/>
    <n v="1.3"/>
  </r>
  <r>
    <x v="2"/>
    <x v="10"/>
    <x v="3"/>
    <x v="669"/>
    <x v="3"/>
    <x v="24"/>
    <n v="17788.89"/>
    <n v="14972.2"/>
  </r>
  <r>
    <x v="1"/>
    <x v="2"/>
    <x v="3"/>
    <x v="666"/>
    <x v="1"/>
    <x v="1"/>
    <n v="7.65"/>
    <n v="3"/>
  </r>
  <r>
    <x v="1"/>
    <x v="4"/>
    <x v="3"/>
    <x v="572"/>
    <x v="4"/>
    <x v="4"/>
    <n v="2056.85"/>
    <n v="95.6"/>
  </r>
  <r>
    <x v="2"/>
    <x v="3"/>
    <x v="3"/>
    <x v="649"/>
    <x v="1"/>
    <x v="15"/>
    <n v="384.86"/>
    <n v="12.35"/>
  </r>
  <r>
    <x v="1"/>
    <x v="5"/>
    <x v="3"/>
    <x v="666"/>
    <x v="0"/>
    <x v="37"/>
    <n v="98.47"/>
    <n v="14.4"/>
  </r>
  <r>
    <x v="2"/>
    <x v="2"/>
    <x v="3"/>
    <x v="572"/>
    <x v="3"/>
    <x v="7"/>
    <n v="686.75"/>
    <n v="33.6"/>
  </r>
  <r>
    <x v="1"/>
    <x v="11"/>
    <x v="3"/>
    <x v="631"/>
    <x v="2"/>
    <x v="6"/>
    <n v="68.760000000000005"/>
    <n v="33.799999999999997"/>
  </r>
  <r>
    <x v="1"/>
    <x v="0"/>
    <x v="3"/>
    <x v="651"/>
    <x v="2"/>
    <x v="32"/>
    <n v="42556.47"/>
    <n v="20496.38"/>
  </r>
  <r>
    <x v="1"/>
    <x v="11"/>
    <x v="3"/>
    <x v="667"/>
    <x v="3"/>
    <x v="51"/>
    <n v="53.75"/>
    <n v="22.9"/>
  </r>
  <r>
    <x v="2"/>
    <x v="3"/>
    <x v="3"/>
    <x v="665"/>
    <x v="4"/>
    <x v="42"/>
    <n v="1304.42"/>
    <n v="120.25"/>
  </r>
  <r>
    <x v="1"/>
    <x v="6"/>
    <x v="3"/>
    <x v="665"/>
    <x v="3"/>
    <x v="16"/>
    <n v="847.3"/>
    <n v="292.25"/>
  </r>
  <r>
    <x v="1"/>
    <x v="0"/>
    <x v="3"/>
    <x v="661"/>
    <x v="2"/>
    <x v="32"/>
    <n v="234.61"/>
    <n v="240.35"/>
  </r>
  <r>
    <x v="1"/>
    <x v="9"/>
    <x v="3"/>
    <x v="666"/>
    <x v="9"/>
    <x v="56"/>
    <n v="2259.92"/>
    <n v="634.1"/>
  </r>
  <r>
    <x v="1"/>
    <x v="7"/>
    <x v="3"/>
    <x v="666"/>
    <x v="4"/>
    <x v="42"/>
    <n v="5.18"/>
    <n v="0.95"/>
  </r>
  <r>
    <x v="1"/>
    <x v="4"/>
    <x v="3"/>
    <x v="782"/>
    <x v="1"/>
    <x v="15"/>
    <n v="25100.9"/>
    <n v="850.1"/>
  </r>
  <r>
    <x v="1"/>
    <x v="5"/>
    <x v="3"/>
    <x v="663"/>
    <x v="1"/>
    <x v="81"/>
    <n v="3319.4"/>
    <n v="281.7"/>
  </r>
  <r>
    <x v="2"/>
    <x v="2"/>
    <x v="3"/>
    <x v="663"/>
    <x v="4"/>
    <x v="46"/>
    <n v="1288.25"/>
    <n v="228.9"/>
  </r>
  <r>
    <x v="1"/>
    <x v="7"/>
    <x v="3"/>
    <x v="663"/>
    <x v="0"/>
    <x v="29"/>
    <n v="583.1"/>
    <n v="181.8"/>
  </r>
  <r>
    <x v="1"/>
    <x v="9"/>
    <x v="3"/>
    <x v="639"/>
    <x v="9"/>
    <x v="56"/>
    <n v="606.91999999999996"/>
    <n v="87.5"/>
  </r>
  <r>
    <x v="2"/>
    <x v="10"/>
    <x v="3"/>
    <x v="630"/>
    <x v="0"/>
    <x v="31"/>
    <n v="2083.63"/>
    <n v="595.25"/>
  </r>
  <r>
    <x v="1"/>
    <x v="4"/>
    <x v="3"/>
    <x v="640"/>
    <x v="3"/>
    <x v="16"/>
    <n v="93.33"/>
    <n v="40.4"/>
  </r>
  <r>
    <x v="2"/>
    <x v="8"/>
    <x v="3"/>
    <x v="668"/>
    <x v="2"/>
    <x v="28"/>
    <n v="2.25"/>
    <n v="4.5"/>
  </r>
  <r>
    <x v="1"/>
    <x v="7"/>
    <x v="3"/>
    <x v="777"/>
    <x v="3"/>
    <x v="48"/>
    <n v="997.29"/>
    <n v="104.5"/>
  </r>
  <r>
    <x v="2"/>
    <x v="7"/>
    <x v="3"/>
    <x v="648"/>
    <x v="1"/>
    <x v="10"/>
    <n v="54.13"/>
    <n v="3.65"/>
  </r>
  <r>
    <x v="1"/>
    <x v="6"/>
    <x v="3"/>
    <x v="666"/>
    <x v="4"/>
    <x v="43"/>
    <n v="51.88"/>
    <n v="2.5"/>
  </r>
  <r>
    <x v="1"/>
    <x v="0"/>
    <x v="3"/>
    <x v="782"/>
    <x v="3"/>
    <x v="48"/>
    <n v="143.5"/>
    <n v="20.5"/>
  </r>
  <r>
    <x v="2"/>
    <x v="11"/>
    <x v="3"/>
    <x v="663"/>
    <x v="1"/>
    <x v="81"/>
    <n v="549"/>
    <n v="54.9"/>
  </r>
  <r>
    <x v="2"/>
    <x v="3"/>
    <x v="3"/>
    <x v="663"/>
    <x v="3"/>
    <x v="23"/>
    <n v="3721.3"/>
    <n v="464.8"/>
  </r>
  <r>
    <x v="2"/>
    <x v="3"/>
    <x v="3"/>
    <x v="780"/>
    <x v="2"/>
    <x v="2"/>
    <n v="48.5"/>
    <n v="43"/>
  </r>
  <r>
    <x v="2"/>
    <x v="0"/>
    <x v="3"/>
    <x v="572"/>
    <x v="4"/>
    <x v="46"/>
    <n v="37081.83"/>
    <n v="7616.55"/>
  </r>
  <r>
    <x v="2"/>
    <x v="2"/>
    <x v="3"/>
    <x v="636"/>
    <x v="0"/>
    <x v="29"/>
    <n v="55.05"/>
    <n v="33.1"/>
  </r>
  <r>
    <x v="2"/>
    <x v="8"/>
    <x v="3"/>
    <x v="636"/>
    <x v="6"/>
    <x v="22"/>
    <n v="70"/>
    <n v="10"/>
  </r>
  <r>
    <x v="1"/>
    <x v="1"/>
    <x v="3"/>
    <x v="782"/>
    <x v="1"/>
    <x v="52"/>
    <n v="11734.4"/>
    <n v="1261.4000000000001"/>
  </r>
  <r>
    <x v="2"/>
    <x v="3"/>
    <x v="3"/>
    <x v="764"/>
    <x v="2"/>
    <x v="11"/>
    <n v="2.8"/>
    <n v="7"/>
  </r>
  <r>
    <x v="1"/>
    <x v="1"/>
    <x v="3"/>
    <x v="764"/>
    <x v="3"/>
    <x v="23"/>
    <n v="260"/>
    <n v="11"/>
  </r>
  <r>
    <x v="2"/>
    <x v="4"/>
    <x v="3"/>
    <x v="648"/>
    <x v="1"/>
    <x v="84"/>
    <n v="88672.87"/>
    <n v="19305.099999999999"/>
  </r>
  <r>
    <x v="2"/>
    <x v="0"/>
    <x v="3"/>
    <x v="639"/>
    <x v="1"/>
    <x v="81"/>
    <n v="32242.43"/>
    <n v="2569.4499999999998"/>
  </r>
  <r>
    <x v="2"/>
    <x v="10"/>
    <x v="3"/>
    <x v="639"/>
    <x v="2"/>
    <x v="11"/>
    <n v="296.37"/>
    <n v="911.15"/>
  </r>
  <r>
    <x v="2"/>
    <x v="10"/>
    <x v="3"/>
    <x v="630"/>
    <x v="2"/>
    <x v="73"/>
    <n v="1431.84"/>
    <n v="336.05"/>
  </r>
  <r>
    <x v="1"/>
    <x v="1"/>
    <x v="3"/>
    <x v="651"/>
    <x v="3"/>
    <x v="57"/>
    <n v="13687.34"/>
    <n v="2242.34"/>
  </r>
  <r>
    <x v="2"/>
    <x v="3"/>
    <x v="3"/>
    <x v="782"/>
    <x v="3"/>
    <x v="16"/>
    <n v="293.25"/>
    <n v="182.5"/>
  </r>
  <r>
    <x v="1"/>
    <x v="2"/>
    <x v="3"/>
    <x v="1011"/>
    <x v="3"/>
    <x v="57"/>
    <n v="350.83"/>
    <n v="124.7"/>
  </r>
  <r>
    <x v="2"/>
    <x v="4"/>
    <x v="3"/>
    <x v="1006"/>
    <x v="1"/>
    <x v="15"/>
    <n v="6010.8"/>
    <n v="199.6"/>
  </r>
  <r>
    <x v="2"/>
    <x v="6"/>
    <x v="3"/>
    <x v="649"/>
    <x v="6"/>
    <x v="54"/>
    <n v="1707.48"/>
    <n v="203.55"/>
  </r>
  <r>
    <x v="2"/>
    <x v="1"/>
    <x v="3"/>
    <x v="633"/>
    <x v="6"/>
    <x v="13"/>
    <n v="382.4"/>
    <n v="47.8"/>
  </r>
  <r>
    <x v="2"/>
    <x v="7"/>
    <x v="3"/>
    <x v="1012"/>
    <x v="2"/>
    <x v="73"/>
    <n v="180311.18"/>
    <n v="208629.9"/>
  </r>
  <r>
    <x v="1"/>
    <x v="11"/>
    <x v="3"/>
    <x v="648"/>
    <x v="2"/>
    <x v="32"/>
    <n v="8940.33"/>
    <n v="2438.2399999999998"/>
  </r>
  <r>
    <x v="1"/>
    <x v="8"/>
    <x v="3"/>
    <x v="635"/>
    <x v="4"/>
    <x v="4"/>
    <n v="1415.96"/>
    <n v="72.06"/>
  </r>
  <r>
    <x v="1"/>
    <x v="0"/>
    <x v="3"/>
    <x v="635"/>
    <x v="4"/>
    <x v="4"/>
    <n v="295.52"/>
    <n v="16.12"/>
  </r>
  <r>
    <x v="1"/>
    <x v="2"/>
    <x v="3"/>
    <x v="651"/>
    <x v="3"/>
    <x v="48"/>
    <n v="18060.88"/>
    <n v="1662.65"/>
  </r>
  <r>
    <x v="2"/>
    <x v="1"/>
    <x v="3"/>
    <x v="1012"/>
    <x v="3"/>
    <x v="7"/>
    <n v="132.4"/>
    <n v="10.7"/>
  </r>
  <r>
    <x v="1"/>
    <x v="6"/>
    <x v="3"/>
    <x v="635"/>
    <x v="2"/>
    <x v="28"/>
    <n v="1700.57"/>
    <n v="1884.05"/>
  </r>
  <r>
    <x v="2"/>
    <x v="4"/>
    <x v="3"/>
    <x v="572"/>
    <x v="3"/>
    <x v="65"/>
    <n v="8"/>
    <n v="1"/>
  </r>
  <r>
    <x v="1"/>
    <x v="7"/>
    <x v="3"/>
    <x v="639"/>
    <x v="3"/>
    <x v="65"/>
    <n v="56.52"/>
    <n v="3.55"/>
  </r>
  <r>
    <x v="1"/>
    <x v="7"/>
    <x v="3"/>
    <x v="772"/>
    <x v="2"/>
    <x v="73"/>
    <n v="11126.82"/>
    <n v="15495.1"/>
  </r>
  <r>
    <x v="1"/>
    <x v="7"/>
    <x v="3"/>
    <x v="772"/>
    <x v="3"/>
    <x v="75"/>
    <n v="16.97"/>
    <n v="27.85"/>
  </r>
  <r>
    <x v="1"/>
    <x v="4"/>
    <x v="3"/>
    <x v="775"/>
    <x v="1"/>
    <x v="1"/>
    <n v="12.1"/>
    <n v="44"/>
  </r>
  <r>
    <x v="1"/>
    <x v="8"/>
    <x v="14"/>
    <x v="1014"/>
    <x v="0"/>
    <x v="14"/>
    <n v="2947.55"/>
    <n v="5402"/>
  </r>
  <r>
    <x v="2"/>
    <x v="4"/>
    <x v="14"/>
    <x v="1014"/>
    <x v="0"/>
    <x v="21"/>
    <n v="266.3"/>
    <n v="238"/>
  </r>
  <r>
    <x v="1"/>
    <x v="4"/>
    <x v="14"/>
    <x v="1020"/>
    <x v="4"/>
    <x v="44"/>
    <n v="2900.09"/>
    <n v="210"/>
  </r>
  <r>
    <x v="2"/>
    <x v="7"/>
    <x v="14"/>
    <x v="1018"/>
    <x v="0"/>
    <x v="14"/>
    <n v="2334.2600000000002"/>
    <n v="2502"/>
  </r>
  <r>
    <x v="1"/>
    <x v="9"/>
    <x v="3"/>
    <x v="571"/>
    <x v="3"/>
    <x v="24"/>
    <n v="165826.59"/>
    <n v="12999"/>
  </r>
  <r>
    <x v="2"/>
    <x v="1"/>
    <x v="3"/>
    <x v="572"/>
    <x v="3"/>
    <x v="51"/>
    <n v="11326.06"/>
    <n v="5221"/>
  </r>
  <r>
    <x v="1"/>
    <x v="7"/>
    <x v="3"/>
    <x v="572"/>
    <x v="9"/>
    <x v="56"/>
    <n v="29843.35"/>
    <n v="9183"/>
  </r>
  <r>
    <x v="1"/>
    <x v="10"/>
    <x v="3"/>
    <x v="484"/>
    <x v="0"/>
    <x v="59"/>
    <n v="4265.8"/>
    <n v="3047"/>
  </r>
  <r>
    <x v="0"/>
    <x v="6"/>
    <x v="14"/>
    <x v="1016"/>
    <x v="1"/>
    <x v="1"/>
    <n v="3156.91"/>
    <n v="779"/>
  </r>
  <r>
    <x v="2"/>
    <x v="1"/>
    <x v="14"/>
    <x v="991"/>
    <x v="1"/>
    <x v="1"/>
    <n v="1002.57"/>
    <n v="437"/>
  </r>
  <r>
    <x v="2"/>
    <x v="6"/>
    <x v="3"/>
    <x v="664"/>
    <x v="9"/>
    <x v="86"/>
    <n v="15587.35"/>
    <n v="4760"/>
  </r>
  <r>
    <x v="1"/>
    <x v="9"/>
    <x v="14"/>
    <x v="1013"/>
    <x v="3"/>
    <x v="48"/>
    <n v="10517.78"/>
    <n v="3698"/>
  </r>
  <r>
    <x v="1"/>
    <x v="11"/>
    <x v="14"/>
    <x v="1013"/>
    <x v="0"/>
    <x v="37"/>
    <n v="2.2000000000000002"/>
    <n v="1"/>
  </r>
  <r>
    <x v="0"/>
    <x v="10"/>
    <x v="14"/>
    <x v="1015"/>
    <x v="4"/>
    <x v="26"/>
    <n v="21283.46"/>
    <n v="24833"/>
  </r>
  <r>
    <x v="1"/>
    <x v="0"/>
    <x v="3"/>
    <x v="507"/>
    <x v="2"/>
    <x v="2"/>
    <n v="4164.32"/>
    <n v="3084"/>
  </r>
  <r>
    <x v="0"/>
    <x v="6"/>
    <x v="14"/>
    <x v="1013"/>
    <x v="4"/>
    <x v="41"/>
    <n v="648861.75"/>
    <n v="239590"/>
  </r>
  <r>
    <x v="1"/>
    <x v="0"/>
    <x v="3"/>
    <x v="507"/>
    <x v="6"/>
    <x v="13"/>
    <n v="1779.52"/>
    <n v="5561"/>
  </r>
  <r>
    <x v="0"/>
    <x v="1"/>
    <x v="14"/>
    <x v="1016"/>
    <x v="1"/>
    <x v="1"/>
    <n v="3192.61"/>
    <n v="691"/>
  </r>
  <r>
    <x v="0"/>
    <x v="10"/>
    <x v="14"/>
    <x v="1014"/>
    <x v="1"/>
    <x v="1"/>
    <n v="3778.6"/>
    <n v="640"/>
  </r>
  <r>
    <x v="1"/>
    <x v="2"/>
    <x v="3"/>
    <x v="573"/>
    <x v="4"/>
    <x v="50"/>
    <n v="380068.72"/>
    <n v="82179.5"/>
  </r>
  <r>
    <x v="1"/>
    <x v="2"/>
    <x v="14"/>
    <x v="1014"/>
    <x v="4"/>
    <x v="44"/>
    <n v="2010396.91"/>
    <n v="150738.5"/>
  </r>
  <r>
    <x v="1"/>
    <x v="11"/>
    <x v="14"/>
    <x v="1015"/>
    <x v="4"/>
    <x v="43"/>
    <n v="175103.25"/>
    <n v="24703"/>
  </r>
  <r>
    <x v="1"/>
    <x v="0"/>
    <x v="3"/>
    <x v="507"/>
    <x v="9"/>
    <x v="86"/>
    <n v="44750.73"/>
    <n v="12316"/>
  </r>
  <r>
    <x v="2"/>
    <x v="2"/>
    <x v="14"/>
    <x v="1014"/>
    <x v="0"/>
    <x v="20"/>
    <n v="9287.94"/>
    <n v="2842.5"/>
  </r>
  <r>
    <x v="1"/>
    <x v="10"/>
    <x v="14"/>
    <x v="1013"/>
    <x v="0"/>
    <x v="29"/>
    <n v="34.619999999999997"/>
    <n v="6"/>
  </r>
  <r>
    <x v="2"/>
    <x v="4"/>
    <x v="3"/>
    <x v="657"/>
    <x v="9"/>
    <x v="56"/>
    <n v="5965.53"/>
    <n v="4323"/>
  </r>
  <r>
    <x v="1"/>
    <x v="6"/>
    <x v="14"/>
    <x v="1014"/>
    <x v="8"/>
    <x v="72"/>
    <n v="3155.08"/>
    <n v="3813.5"/>
  </r>
  <r>
    <x v="0"/>
    <x v="2"/>
    <x v="14"/>
    <x v="1015"/>
    <x v="0"/>
    <x v="34"/>
    <n v="106.45"/>
    <n v="123"/>
  </r>
  <r>
    <x v="1"/>
    <x v="5"/>
    <x v="14"/>
    <x v="1020"/>
    <x v="4"/>
    <x v="4"/>
    <n v="40948.339999999997"/>
    <n v="3249"/>
  </r>
  <r>
    <x v="1"/>
    <x v="8"/>
    <x v="3"/>
    <x v="771"/>
    <x v="3"/>
    <x v="51"/>
    <n v="6.83"/>
    <n v="3.12"/>
  </r>
  <r>
    <x v="1"/>
    <x v="7"/>
    <x v="3"/>
    <x v="498"/>
    <x v="1"/>
    <x v="1"/>
    <n v="248758.95"/>
    <n v="19793"/>
  </r>
  <r>
    <x v="0"/>
    <x v="5"/>
    <x v="14"/>
    <x v="1015"/>
    <x v="0"/>
    <x v="20"/>
    <n v="29819.82"/>
    <n v="9319"/>
  </r>
  <r>
    <x v="2"/>
    <x v="3"/>
    <x v="3"/>
    <x v="748"/>
    <x v="3"/>
    <x v="16"/>
    <n v="1200.46"/>
    <n v="705.9"/>
  </r>
  <r>
    <x v="1"/>
    <x v="4"/>
    <x v="3"/>
    <x v="748"/>
    <x v="3"/>
    <x v="16"/>
    <n v="639.89"/>
    <n v="188.2"/>
  </r>
  <r>
    <x v="1"/>
    <x v="10"/>
    <x v="3"/>
    <x v="507"/>
    <x v="4"/>
    <x v="35"/>
    <n v="21680.92"/>
    <n v="5590"/>
  </r>
  <r>
    <x v="1"/>
    <x v="1"/>
    <x v="14"/>
    <x v="1016"/>
    <x v="4"/>
    <x v="44"/>
    <n v="945562.11"/>
    <n v="81522"/>
  </r>
  <r>
    <x v="1"/>
    <x v="9"/>
    <x v="14"/>
    <x v="1016"/>
    <x v="0"/>
    <x v="20"/>
    <n v="597.86"/>
    <n v="146"/>
  </r>
  <r>
    <x v="2"/>
    <x v="4"/>
    <x v="3"/>
    <x v="572"/>
    <x v="9"/>
    <x v="86"/>
    <n v="510.3"/>
    <n v="162"/>
  </r>
  <r>
    <x v="2"/>
    <x v="4"/>
    <x v="3"/>
    <x v="575"/>
    <x v="3"/>
    <x v="48"/>
    <n v="20025.8"/>
    <n v="4129.34"/>
  </r>
  <r>
    <x v="0"/>
    <x v="0"/>
    <x v="14"/>
    <x v="991"/>
    <x v="0"/>
    <x v="14"/>
    <n v="1024.29"/>
    <n v="365"/>
  </r>
  <r>
    <x v="1"/>
    <x v="8"/>
    <x v="14"/>
    <x v="1014"/>
    <x v="0"/>
    <x v="29"/>
    <n v="63.68"/>
    <n v="91"/>
  </r>
  <r>
    <x v="2"/>
    <x v="6"/>
    <x v="14"/>
    <x v="1020"/>
    <x v="4"/>
    <x v="41"/>
    <n v="46949.1"/>
    <n v="20046"/>
  </r>
  <r>
    <x v="2"/>
    <x v="7"/>
    <x v="3"/>
    <x v="499"/>
    <x v="3"/>
    <x v="24"/>
    <n v="914.92"/>
    <n v="178.39"/>
  </r>
  <r>
    <x v="1"/>
    <x v="0"/>
    <x v="14"/>
    <x v="1018"/>
    <x v="1"/>
    <x v="1"/>
    <n v="279.70999999999998"/>
    <n v="40"/>
  </r>
  <r>
    <x v="0"/>
    <x v="1"/>
    <x v="14"/>
    <x v="1014"/>
    <x v="4"/>
    <x v="35"/>
    <n v="5574.7"/>
    <n v="801"/>
  </r>
  <r>
    <x v="0"/>
    <x v="8"/>
    <x v="14"/>
    <x v="1014"/>
    <x v="4"/>
    <x v="43"/>
    <n v="160663.67000000001"/>
    <n v="20147"/>
  </r>
  <r>
    <x v="2"/>
    <x v="8"/>
    <x v="3"/>
    <x v="861"/>
    <x v="3"/>
    <x v="5"/>
    <n v="6320.63"/>
    <n v="1076.02"/>
  </r>
  <r>
    <x v="2"/>
    <x v="8"/>
    <x v="3"/>
    <x v="507"/>
    <x v="0"/>
    <x v="37"/>
    <n v="154"/>
    <n v="110"/>
  </r>
  <r>
    <x v="2"/>
    <x v="0"/>
    <x v="3"/>
    <x v="653"/>
    <x v="9"/>
    <x v="78"/>
    <n v="232"/>
    <n v="116"/>
  </r>
  <r>
    <x v="2"/>
    <x v="0"/>
    <x v="14"/>
    <x v="1015"/>
    <x v="4"/>
    <x v="45"/>
    <n v="3324.42"/>
    <n v="1322"/>
  </r>
  <r>
    <x v="1"/>
    <x v="9"/>
    <x v="14"/>
    <x v="1015"/>
    <x v="0"/>
    <x v="27"/>
    <n v="3998.01"/>
    <n v="1298"/>
  </r>
  <r>
    <x v="1"/>
    <x v="4"/>
    <x v="14"/>
    <x v="1015"/>
    <x v="4"/>
    <x v="43"/>
    <n v="113905.74"/>
    <n v="11741"/>
  </r>
  <r>
    <x v="2"/>
    <x v="9"/>
    <x v="3"/>
    <x v="573"/>
    <x v="0"/>
    <x v="0"/>
    <n v="15333.12"/>
    <n v="21296"/>
  </r>
  <r>
    <x v="1"/>
    <x v="2"/>
    <x v="3"/>
    <x v="572"/>
    <x v="3"/>
    <x v="39"/>
    <n v="5922.87"/>
    <n v="1377"/>
  </r>
  <r>
    <x v="2"/>
    <x v="5"/>
    <x v="3"/>
    <x v="484"/>
    <x v="6"/>
    <x v="13"/>
    <n v="1261117.6399999999"/>
    <n v="423386.28"/>
  </r>
  <r>
    <x v="1"/>
    <x v="9"/>
    <x v="14"/>
    <x v="1020"/>
    <x v="3"/>
    <x v="3"/>
    <n v="115.83"/>
    <n v="342"/>
  </r>
  <r>
    <x v="0"/>
    <x v="5"/>
    <x v="14"/>
    <x v="1013"/>
    <x v="3"/>
    <x v="7"/>
    <n v="57656.85"/>
    <n v="3569"/>
  </r>
  <r>
    <x v="1"/>
    <x v="8"/>
    <x v="3"/>
    <x v="748"/>
    <x v="3"/>
    <x v="48"/>
    <n v="22238.32"/>
    <n v="2115.3000000000002"/>
  </r>
  <r>
    <x v="1"/>
    <x v="11"/>
    <x v="14"/>
    <x v="1015"/>
    <x v="0"/>
    <x v="20"/>
    <n v="31975.31"/>
    <n v="9157"/>
  </r>
  <r>
    <x v="0"/>
    <x v="10"/>
    <x v="14"/>
    <x v="1016"/>
    <x v="5"/>
    <x v="9"/>
    <n v="149.19999999999999"/>
    <n v="29"/>
  </r>
  <r>
    <x v="1"/>
    <x v="10"/>
    <x v="14"/>
    <x v="1014"/>
    <x v="8"/>
    <x v="71"/>
    <n v="5328.7"/>
    <n v="2220"/>
  </r>
  <r>
    <x v="1"/>
    <x v="3"/>
    <x v="14"/>
    <x v="1015"/>
    <x v="3"/>
    <x v="57"/>
    <n v="966.69"/>
    <n v="2462"/>
  </r>
  <r>
    <x v="2"/>
    <x v="11"/>
    <x v="14"/>
    <x v="1015"/>
    <x v="5"/>
    <x v="9"/>
    <n v="190.6"/>
    <n v="745"/>
  </r>
  <r>
    <x v="1"/>
    <x v="7"/>
    <x v="3"/>
    <x v="775"/>
    <x v="0"/>
    <x v="37"/>
    <n v="6373.63"/>
    <n v="2357.5"/>
  </r>
  <r>
    <x v="1"/>
    <x v="8"/>
    <x v="14"/>
    <x v="1014"/>
    <x v="6"/>
    <x v="54"/>
    <n v="25.34"/>
    <n v="17"/>
  </r>
  <r>
    <x v="1"/>
    <x v="2"/>
    <x v="14"/>
    <x v="1013"/>
    <x v="5"/>
    <x v="30"/>
    <n v="1801.18"/>
    <n v="2260"/>
  </r>
  <r>
    <x v="1"/>
    <x v="0"/>
    <x v="14"/>
    <x v="1013"/>
    <x v="4"/>
    <x v="33"/>
    <n v="15043.4"/>
    <n v="48621"/>
  </r>
  <r>
    <x v="1"/>
    <x v="0"/>
    <x v="3"/>
    <x v="777"/>
    <x v="3"/>
    <x v="7"/>
    <n v="18.2"/>
    <n v="2.6"/>
  </r>
  <r>
    <x v="1"/>
    <x v="8"/>
    <x v="3"/>
    <x v="663"/>
    <x v="9"/>
    <x v="56"/>
    <n v="20.48"/>
    <n v="3.2"/>
  </r>
  <r>
    <x v="1"/>
    <x v="10"/>
    <x v="3"/>
    <x v="569"/>
    <x v="0"/>
    <x v="29"/>
    <n v="52706.17"/>
    <n v="14156.6"/>
  </r>
  <r>
    <x v="0"/>
    <x v="7"/>
    <x v="14"/>
    <x v="1014"/>
    <x v="3"/>
    <x v="7"/>
    <n v="101817.76"/>
    <n v="9566"/>
  </r>
  <r>
    <x v="1"/>
    <x v="1"/>
    <x v="14"/>
    <x v="1013"/>
    <x v="5"/>
    <x v="25"/>
    <n v="182.85"/>
    <n v="595"/>
  </r>
  <r>
    <x v="1"/>
    <x v="0"/>
    <x v="3"/>
    <x v="777"/>
    <x v="6"/>
    <x v="13"/>
    <n v="1722.65"/>
    <n v="166"/>
  </r>
  <r>
    <x v="1"/>
    <x v="4"/>
    <x v="14"/>
    <x v="1015"/>
    <x v="1"/>
    <x v="1"/>
    <n v="19593.36"/>
    <n v="22764"/>
  </r>
  <r>
    <x v="2"/>
    <x v="11"/>
    <x v="14"/>
    <x v="990"/>
    <x v="4"/>
    <x v="4"/>
    <n v="8660.02"/>
    <n v="1274"/>
  </r>
  <r>
    <x v="1"/>
    <x v="10"/>
    <x v="3"/>
    <x v="1019"/>
    <x v="0"/>
    <x v="34"/>
    <n v="13.6"/>
    <n v="6.8"/>
  </r>
  <r>
    <x v="0"/>
    <x v="2"/>
    <x v="14"/>
    <x v="991"/>
    <x v="5"/>
    <x v="30"/>
    <n v="6821.23"/>
    <n v="4367"/>
  </r>
  <r>
    <x v="2"/>
    <x v="0"/>
    <x v="14"/>
    <x v="991"/>
    <x v="5"/>
    <x v="30"/>
    <n v="10511.74"/>
    <n v="10244"/>
  </r>
  <r>
    <x v="0"/>
    <x v="1"/>
    <x v="14"/>
    <x v="1013"/>
    <x v="6"/>
    <x v="54"/>
    <n v="48.1"/>
    <n v="45"/>
  </r>
  <r>
    <x v="0"/>
    <x v="2"/>
    <x v="14"/>
    <x v="991"/>
    <x v="0"/>
    <x v="8"/>
    <n v="826.74"/>
    <n v="362"/>
  </r>
  <r>
    <x v="2"/>
    <x v="0"/>
    <x v="3"/>
    <x v="631"/>
    <x v="4"/>
    <x v="46"/>
    <n v="170803.33"/>
    <n v="42985.2"/>
  </r>
  <r>
    <x v="2"/>
    <x v="3"/>
    <x v="3"/>
    <x v="777"/>
    <x v="9"/>
    <x v="87"/>
    <n v="95.5"/>
    <n v="21.9"/>
  </r>
  <r>
    <x v="2"/>
    <x v="5"/>
    <x v="3"/>
    <x v="569"/>
    <x v="0"/>
    <x v="31"/>
    <n v="2267.81"/>
    <n v="1772.15"/>
  </r>
  <r>
    <x v="1"/>
    <x v="11"/>
    <x v="3"/>
    <x v="575"/>
    <x v="0"/>
    <x v="37"/>
    <n v="663205.29"/>
    <n v="500430.87"/>
  </r>
  <r>
    <x v="1"/>
    <x v="3"/>
    <x v="14"/>
    <x v="1015"/>
    <x v="3"/>
    <x v="23"/>
    <n v="37465.29"/>
    <n v="4373"/>
  </r>
  <r>
    <x v="1"/>
    <x v="8"/>
    <x v="14"/>
    <x v="990"/>
    <x v="0"/>
    <x v="27"/>
    <n v="2.86"/>
    <n v="1"/>
  </r>
  <r>
    <x v="2"/>
    <x v="8"/>
    <x v="3"/>
    <x v="994"/>
    <x v="0"/>
    <x v="27"/>
    <n v="324.3"/>
    <n v="49.7"/>
  </r>
  <r>
    <x v="1"/>
    <x v="5"/>
    <x v="3"/>
    <x v="735"/>
    <x v="0"/>
    <x v="29"/>
    <n v="202.04"/>
    <n v="54.51"/>
  </r>
  <r>
    <x v="2"/>
    <x v="3"/>
    <x v="3"/>
    <x v="499"/>
    <x v="3"/>
    <x v="48"/>
    <n v="6287.02"/>
    <n v="777.97"/>
  </r>
  <r>
    <x v="1"/>
    <x v="7"/>
    <x v="3"/>
    <x v="862"/>
    <x v="3"/>
    <x v="16"/>
    <n v="30.34"/>
    <n v="21.6"/>
  </r>
  <r>
    <x v="1"/>
    <x v="9"/>
    <x v="3"/>
    <x v="499"/>
    <x v="3"/>
    <x v="48"/>
    <n v="23.04"/>
    <n v="1.8"/>
  </r>
  <r>
    <x v="1"/>
    <x v="4"/>
    <x v="14"/>
    <x v="1014"/>
    <x v="5"/>
    <x v="30"/>
    <n v="1514.99"/>
    <n v="1497.5"/>
  </r>
  <r>
    <x v="0"/>
    <x v="6"/>
    <x v="14"/>
    <x v="1014"/>
    <x v="3"/>
    <x v="57"/>
    <n v="1185.18"/>
    <n v="314"/>
  </r>
  <r>
    <x v="2"/>
    <x v="5"/>
    <x v="14"/>
    <x v="1020"/>
    <x v="3"/>
    <x v="23"/>
    <n v="64.62"/>
    <n v="50"/>
  </r>
  <r>
    <x v="1"/>
    <x v="2"/>
    <x v="3"/>
    <x v="569"/>
    <x v="2"/>
    <x v="73"/>
    <n v="292551.86"/>
    <n v="302758.75"/>
  </r>
  <r>
    <x v="1"/>
    <x v="5"/>
    <x v="14"/>
    <x v="1253"/>
    <x v="1"/>
    <x v="1"/>
    <n v="107.74"/>
    <n v="38"/>
  </r>
  <r>
    <x v="1"/>
    <x v="7"/>
    <x v="14"/>
    <x v="1014"/>
    <x v="3"/>
    <x v="57"/>
    <n v="238.23"/>
    <n v="413"/>
  </r>
  <r>
    <x v="2"/>
    <x v="0"/>
    <x v="14"/>
    <x v="1020"/>
    <x v="3"/>
    <x v="3"/>
    <n v="3.87"/>
    <n v="4"/>
  </r>
  <r>
    <x v="2"/>
    <x v="7"/>
    <x v="14"/>
    <x v="991"/>
    <x v="0"/>
    <x v="20"/>
    <n v="1421.29"/>
    <n v="730"/>
  </r>
  <r>
    <x v="0"/>
    <x v="3"/>
    <x v="14"/>
    <x v="990"/>
    <x v="0"/>
    <x v="34"/>
    <n v="11.3"/>
    <n v="16"/>
  </r>
  <r>
    <x v="2"/>
    <x v="10"/>
    <x v="3"/>
    <x v="769"/>
    <x v="0"/>
    <x v="27"/>
    <n v="1302.23"/>
    <n v="190.9"/>
  </r>
  <r>
    <x v="1"/>
    <x v="3"/>
    <x v="3"/>
    <x v="777"/>
    <x v="6"/>
    <x v="54"/>
    <n v="40.200000000000003"/>
    <n v="10.4"/>
  </r>
  <r>
    <x v="2"/>
    <x v="10"/>
    <x v="3"/>
    <x v="777"/>
    <x v="4"/>
    <x v="44"/>
    <n v="20"/>
    <n v="2"/>
  </r>
  <r>
    <x v="1"/>
    <x v="11"/>
    <x v="3"/>
    <x v="869"/>
    <x v="3"/>
    <x v="48"/>
    <n v="49.32"/>
    <n v="7.6"/>
  </r>
  <r>
    <x v="2"/>
    <x v="9"/>
    <x v="14"/>
    <x v="1018"/>
    <x v="4"/>
    <x v="33"/>
    <n v="4441.6099999999997"/>
    <n v="12026"/>
  </r>
  <r>
    <x v="1"/>
    <x v="4"/>
    <x v="14"/>
    <x v="1015"/>
    <x v="2"/>
    <x v="73"/>
    <n v="2230.34"/>
    <n v="3477"/>
  </r>
  <r>
    <x v="1"/>
    <x v="5"/>
    <x v="3"/>
    <x v="777"/>
    <x v="1"/>
    <x v="10"/>
    <n v="5784.17"/>
    <n v="300.8"/>
  </r>
  <r>
    <x v="2"/>
    <x v="10"/>
    <x v="3"/>
    <x v="777"/>
    <x v="1"/>
    <x v="10"/>
    <n v="3868.36"/>
    <n v="258"/>
  </r>
  <r>
    <x v="2"/>
    <x v="10"/>
    <x v="14"/>
    <x v="1015"/>
    <x v="3"/>
    <x v="24"/>
    <n v="23.49"/>
    <n v="119"/>
  </r>
  <r>
    <x v="2"/>
    <x v="8"/>
    <x v="3"/>
    <x v="780"/>
    <x v="0"/>
    <x v="59"/>
    <n v="859.86"/>
    <n v="134.9"/>
  </r>
  <r>
    <x v="2"/>
    <x v="7"/>
    <x v="3"/>
    <x v="631"/>
    <x v="9"/>
    <x v="78"/>
    <n v="116"/>
    <n v="20"/>
  </r>
  <r>
    <x v="2"/>
    <x v="2"/>
    <x v="3"/>
    <x v="468"/>
    <x v="3"/>
    <x v="3"/>
    <n v="2937.59"/>
    <n v="846.1"/>
  </r>
  <r>
    <x v="2"/>
    <x v="8"/>
    <x v="3"/>
    <x v="468"/>
    <x v="6"/>
    <x v="54"/>
    <n v="2808.77"/>
    <n v="337.5"/>
  </r>
  <r>
    <x v="1"/>
    <x v="5"/>
    <x v="3"/>
    <x v="664"/>
    <x v="3"/>
    <x v="49"/>
    <n v="156033.41"/>
    <n v="35298.85"/>
  </r>
  <r>
    <x v="1"/>
    <x v="10"/>
    <x v="3"/>
    <x v="664"/>
    <x v="3"/>
    <x v="16"/>
    <n v="30096.02"/>
    <n v="8021.3"/>
  </r>
  <r>
    <x v="1"/>
    <x v="3"/>
    <x v="3"/>
    <x v="658"/>
    <x v="0"/>
    <x v="29"/>
    <n v="35379.1"/>
    <n v="1639.59"/>
  </r>
  <r>
    <x v="1"/>
    <x v="2"/>
    <x v="3"/>
    <x v="468"/>
    <x v="4"/>
    <x v="45"/>
    <n v="283.70999999999998"/>
    <n v="72"/>
  </r>
  <r>
    <x v="2"/>
    <x v="1"/>
    <x v="3"/>
    <x v="658"/>
    <x v="4"/>
    <x v="43"/>
    <n v="43.5"/>
    <n v="1.74"/>
  </r>
  <r>
    <x v="2"/>
    <x v="10"/>
    <x v="3"/>
    <x v="664"/>
    <x v="3"/>
    <x v="70"/>
    <n v="2720.57"/>
    <n v="1532.53"/>
  </r>
  <r>
    <x v="1"/>
    <x v="4"/>
    <x v="3"/>
    <x v="658"/>
    <x v="4"/>
    <x v="44"/>
    <n v="305.47000000000003"/>
    <n v="10.78"/>
  </r>
  <r>
    <x v="2"/>
    <x v="4"/>
    <x v="3"/>
    <x v="658"/>
    <x v="4"/>
    <x v="44"/>
    <n v="149.9"/>
    <n v="6.43"/>
  </r>
  <r>
    <x v="1"/>
    <x v="8"/>
    <x v="3"/>
    <x v="664"/>
    <x v="0"/>
    <x v="27"/>
    <n v="85174.6"/>
    <n v="9698.2000000000007"/>
  </r>
  <r>
    <x v="1"/>
    <x v="6"/>
    <x v="3"/>
    <x v="468"/>
    <x v="1"/>
    <x v="19"/>
    <n v="8789.49"/>
    <n v="358.3"/>
  </r>
  <r>
    <x v="2"/>
    <x v="5"/>
    <x v="3"/>
    <x v="669"/>
    <x v="2"/>
    <x v="6"/>
    <n v="12457.45"/>
    <n v="6479"/>
  </r>
  <r>
    <x v="2"/>
    <x v="3"/>
    <x v="3"/>
    <x v="468"/>
    <x v="3"/>
    <x v="39"/>
    <n v="15903.06"/>
    <n v="1641.6"/>
  </r>
  <r>
    <x v="2"/>
    <x v="2"/>
    <x v="3"/>
    <x v="658"/>
    <x v="3"/>
    <x v="65"/>
    <n v="262.2"/>
    <n v="8.94"/>
  </r>
  <r>
    <x v="1"/>
    <x v="11"/>
    <x v="3"/>
    <x v="658"/>
    <x v="2"/>
    <x v="73"/>
    <n v="639.01"/>
    <n v="399.38"/>
  </r>
  <r>
    <x v="2"/>
    <x v="6"/>
    <x v="3"/>
    <x v="468"/>
    <x v="2"/>
    <x v="6"/>
    <n v="8455.0300000000007"/>
    <n v="6307.4"/>
  </r>
  <r>
    <x v="2"/>
    <x v="7"/>
    <x v="3"/>
    <x v="664"/>
    <x v="2"/>
    <x v="32"/>
    <n v="244"/>
    <n v="122"/>
  </r>
  <r>
    <x v="1"/>
    <x v="4"/>
    <x v="3"/>
    <x v="854"/>
    <x v="3"/>
    <x v="83"/>
    <n v="0.82"/>
    <n v="0.48"/>
  </r>
  <r>
    <x v="1"/>
    <x v="9"/>
    <x v="3"/>
    <x v="854"/>
    <x v="3"/>
    <x v="49"/>
    <n v="40200.76"/>
    <n v="11587.61"/>
  </r>
  <r>
    <x v="1"/>
    <x v="1"/>
    <x v="3"/>
    <x v="574"/>
    <x v="3"/>
    <x v="49"/>
    <n v="17672.22"/>
    <n v="2192.09"/>
  </r>
  <r>
    <x v="1"/>
    <x v="6"/>
    <x v="3"/>
    <x v="870"/>
    <x v="3"/>
    <x v="75"/>
    <n v="40.090000000000003"/>
    <n v="45.55"/>
  </r>
  <r>
    <x v="2"/>
    <x v="7"/>
    <x v="3"/>
    <x v="748"/>
    <x v="4"/>
    <x v="4"/>
    <n v="460.45"/>
    <n v="20.8"/>
  </r>
  <r>
    <x v="1"/>
    <x v="9"/>
    <x v="3"/>
    <x v="756"/>
    <x v="0"/>
    <x v="29"/>
    <n v="4780.16"/>
    <n v="1658.62"/>
  </r>
  <r>
    <x v="1"/>
    <x v="8"/>
    <x v="3"/>
    <x v="484"/>
    <x v="2"/>
    <x v="11"/>
    <n v="251.68"/>
    <n v="258.5"/>
  </r>
  <r>
    <x v="1"/>
    <x v="3"/>
    <x v="3"/>
    <x v="484"/>
    <x v="2"/>
    <x v="28"/>
    <n v="681.34"/>
    <n v="104.8"/>
  </r>
  <r>
    <x v="2"/>
    <x v="10"/>
    <x v="3"/>
    <x v="484"/>
    <x v="3"/>
    <x v="16"/>
    <n v="1775.27"/>
    <n v="715"/>
  </r>
  <r>
    <x v="1"/>
    <x v="4"/>
    <x v="3"/>
    <x v="753"/>
    <x v="6"/>
    <x v="22"/>
    <n v="52.95"/>
    <n v="6.4"/>
  </r>
  <r>
    <x v="2"/>
    <x v="7"/>
    <x v="3"/>
    <x v="846"/>
    <x v="4"/>
    <x v="4"/>
    <n v="1371.8"/>
    <n v="55.2"/>
  </r>
  <r>
    <x v="1"/>
    <x v="0"/>
    <x v="3"/>
    <x v="575"/>
    <x v="0"/>
    <x v="29"/>
    <n v="6311.23"/>
    <n v="3419.89"/>
  </r>
  <r>
    <x v="2"/>
    <x v="7"/>
    <x v="3"/>
    <x v="500"/>
    <x v="2"/>
    <x v="11"/>
    <n v="1062.68"/>
    <n v="1782.65"/>
  </r>
  <r>
    <x v="1"/>
    <x v="2"/>
    <x v="3"/>
    <x v="500"/>
    <x v="2"/>
    <x v="11"/>
    <n v="622.39"/>
    <n v="315.10000000000002"/>
  </r>
  <r>
    <x v="1"/>
    <x v="10"/>
    <x v="3"/>
    <x v="746"/>
    <x v="1"/>
    <x v="52"/>
    <n v="8334.08"/>
    <n v="503.5"/>
  </r>
  <r>
    <x v="1"/>
    <x v="4"/>
    <x v="3"/>
    <x v="854"/>
    <x v="3"/>
    <x v="7"/>
    <n v="112.38"/>
    <n v="4.71"/>
  </r>
  <r>
    <x v="1"/>
    <x v="8"/>
    <x v="3"/>
    <x v="574"/>
    <x v="2"/>
    <x v="32"/>
    <n v="14516.04"/>
    <n v="15573.39"/>
  </r>
  <r>
    <x v="1"/>
    <x v="11"/>
    <x v="3"/>
    <x v="571"/>
    <x v="6"/>
    <x v="22"/>
    <n v="44240.33"/>
    <n v="9541.1"/>
  </r>
  <r>
    <x v="2"/>
    <x v="0"/>
    <x v="3"/>
    <x v="748"/>
    <x v="0"/>
    <x v="34"/>
    <n v="147.41999999999999"/>
    <n v="43.7"/>
  </r>
  <r>
    <x v="2"/>
    <x v="0"/>
    <x v="3"/>
    <x v="500"/>
    <x v="2"/>
    <x v="11"/>
    <n v="1552.57"/>
    <n v="798.4"/>
  </r>
  <r>
    <x v="2"/>
    <x v="7"/>
    <x v="3"/>
    <x v="569"/>
    <x v="1"/>
    <x v="1"/>
    <n v="7202.81"/>
    <n v="2187.6999999999998"/>
  </r>
  <r>
    <x v="2"/>
    <x v="8"/>
    <x v="3"/>
    <x v="748"/>
    <x v="3"/>
    <x v="3"/>
    <n v="1222.08"/>
    <n v="270.10000000000002"/>
  </r>
  <r>
    <x v="2"/>
    <x v="3"/>
    <x v="3"/>
    <x v="748"/>
    <x v="2"/>
    <x v="11"/>
    <n v="191.36"/>
    <n v="227.2"/>
  </r>
  <r>
    <x v="1"/>
    <x v="4"/>
    <x v="3"/>
    <x v="756"/>
    <x v="3"/>
    <x v="39"/>
    <n v="1804.68"/>
    <n v="70.3"/>
  </r>
  <r>
    <x v="1"/>
    <x v="5"/>
    <x v="3"/>
    <x v="756"/>
    <x v="6"/>
    <x v="54"/>
    <n v="16458.849999999999"/>
    <n v="1645.18"/>
  </r>
  <r>
    <x v="1"/>
    <x v="0"/>
    <x v="3"/>
    <x v="753"/>
    <x v="4"/>
    <x v="4"/>
    <n v="56.3"/>
    <n v="3.95"/>
  </r>
  <r>
    <x v="1"/>
    <x v="7"/>
    <x v="3"/>
    <x v="753"/>
    <x v="9"/>
    <x v="77"/>
    <n v="8.4"/>
    <n v="2.1"/>
  </r>
  <r>
    <x v="1"/>
    <x v="10"/>
    <x v="3"/>
    <x v="846"/>
    <x v="3"/>
    <x v="3"/>
    <n v="14.4"/>
    <n v="2.4"/>
  </r>
  <r>
    <x v="1"/>
    <x v="1"/>
    <x v="3"/>
    <x v="506"/>
    <x v="1"/>
    <x v="12"/>
    <n v="75.900000000000006"/>
    <n v="3.3"/>
  </r>
  <r>
    <x v="1"/>
    <x v="6"/>
    <x v="3"/>
    <x v="745"/>
    <x v="4"/>
    <x v="46"/>
    <n v="151.36000000000001"/>
    <n v="10.02"/>
  </r>
  <r>
    <x v="1"/>
    <x v="9"/>
    <x v="3"/>
    <x v="745"/>
    <x v="4"/>
    <x v="46"/>
    <n v="117.04"/>
    <n v="9.4"/>
  </r>
  <r>
    <x v="1"/>
    <x v="0"/>
    <x v="3"/>
    <x v="848"/>
    <x v="3"/>
    <x v="49"/>
    <n v="317.08"/>
    <n v="137.5"/>
  </r>
  <r>
    <x v="2"/>
    <x v="2"/>
    <x v="3"/>
    <x v="499"/>
    <x v="1"/>
    <x v="52"/>
    <n v="185779.55"/>
    <n v="6139.58"/>
  </r>
  <r>
    <x v="2"/>
    <x v="1"/>
    <x v="3"/>
    <x v="571"/>
    <x v="4"/>
    <x v="43"/>
    <n v="1890.2"/>
    <n v="113"/>
  </r>
  <r>
    <x v="2"/>
    <x v="8"/>
    <x v="3"/>
    <x v="748"/>
    <x v="1"/>
    <x v="52"/>
    <n v="1542.6"/>
    <n v="38.6"/>
  </r>
  <r>
    <x v="1"/>
    <x v="0"/>
    <x v="3"/>
    <x v="756"/>
    <x v="4"/>
    <x v="44"/>
    <n v="2191.0700000000002"/>
    <n v="315.16000000000003"/>
  </r>
  <r>
    <x v="1"/>
    <x v="1"/>
    <x v="3"/>
    <x v="753"/>
    <x v="3"/>
    <x v="7"/>
    <n v="5914.75"/>
    <n v="483.1"/>
  </r>
  <r>
    <x v="2"/>
    <x v="7"/>
    <x v="3"/>
    <x v="506"/>
    <x v="0"/>
    <x v="0"/>
    <n v="2.5499999999999998"/>
    <n v="1.7"/>
  </r>
  <r>
    <x v="1"/>
    <x v="2"/>
    <x v="3"/>
    <x v="506"/>
    <x v="5"/>
    <x v="30"/>
    <n v="1635.65"/>
    <n v="227.25"/>
  </r>
  <r>
    <x v="2"/>
    <x v="2"/>
    <x v="3"/>
    <x v="494"/>
    <x v="3"/>
    <x v="23"/>
    <n v="22043.29"/>
    <n v="3171.6"/>
  </r>
  <r>
    <x v="1"/>
    <x v="3"/>
    <x v="3"/>
    <x v="569"/>
    <x v="0"/>
    <x v="20"/>
    <n v="347.76"/>
    <n v="211.35"/>
  </r>
  <r>
    <x v="2"/>
    <x v="11"/>
    <x v="3"/>
    <x v="574"/>
    <x v="3"/>
    <x v="7"/>
    <n v="50.68"/>
    <n v="2.6"/>
  </r>
  <r>
    <x v="1"/>
    <x v="3"/>
    <x v="3"/>
    <x v="574"/>
    <x v="1"/>
    <x v="1"/>
    <n v="1113.76"/>
    <n v="183"/>
  </r>
  <r>
    <x v="2"/>
    <x v="7"/>
    <x v="3"/>
    <x v="870"/>
    <x v="3"/>
    <x v="23"/>
    <n v="28387.94"/>
    <n v="6444.8"/>
  </r>
  <r>
    <x v="1"/>
    <x v="0"/>
    <x v="3"/>
    <x v="756"/>
    <x v="1"/>
    <x v="15"/>
    <n v="1064.05"/>
    <n v="30.16"/>
  </r>
  <r>
    <x v="2"/>
    <x v="9"/>
    <x v="3"/>
    <x v="753"/>
    <x v="3"/>
    <x v="65"/>
    <n v="7.2"/>
    <n v="0.6"/>
  </r>
  <r>
    <x v="2"/>
    <x v="0"/>
    <x v="3"/>
    <x v="500"/>
    <x v="2"/>
    <x v="73"/>
    <n v="992.81"/>
    <n v="743.65"/>
  </r>
  <r>
    <x v="2"/>
    <x v="2"/>
    <x v="3"/>
    <x v="746"/>
    <x v="3"/>
    <x v="39"/>
    <n v="140.72"/>
    <n v="19.850000000000001"/>
  </r>
  <r>
    <x v="1"/>
    <x v="0"/>
    <x v="3"/>
    <x v="499"/>
    <x v="1"/>
    <x v="1"/>
    <n v="687.33"/>
    <n v="297.85000000000002"/>
  </r>
  <r>
    <x v="2"/>
    <x v="4"/>
    <x v="3"/>
    <x v="854"/>
    <x v="3"/>
    <x v="61"/>
    <n v="42.5"/>
    <n v="17"/>
  </r>
  <r>
    <x v="2"/>
    <x v="4"/>
    <x v="3"/>
    <x v="571"/>
    <x v="9"/>
    <x v="56"/>
    <n v="13.9"/>
    <n v="11.2"/>
  </r>
  <r>
    <x v="1"/>
    <x v="2"/>
    <x v="3"/>
    <x v="756"/>
    <x v="5"/>
    <x v="30"/>
    <n v="6.56"/>
    <n v="0.82"/>
  </r>
  <r>
    <x v="1"/>
    <x v="1"/>
    <x v="3"/>
    <x v="753"/>
    <x v="3"/>
    <x v="48"/>
    <n v="15.95"/>
    <n v="2.9"/>
  </r>
  <r>
    <x v="2"/>
    <x v="7"/>
    <x v="3"/>
    <x v="846"/>
    <x v="4"/>
    <x v="44"/>
    <n v="718.41"/>
    <n v="30.69"/>
  </r>
  <r>
    <x v="1"/>
    <x v="0"/>
    <x v="3"/>
    <x v="500"/>
    <x v="4"/>
    <x v="4"/>
    <n v="38.35"/>
    <n v="1.3"/>
  </r>
  <r>
    <x v="2"/>
    <x v="9"/>
    <x v="3"/>
    <x v="750"/>
    <x v="3"/>
    <x v="5"/>
    <n v="301.89"/>
    <n v="143.75"/>
  </r>
  <r>
    <x v="2"/>
    <x v="8"/>
    <x v="3"/>
    <x v="750"/>
    <x v="0"/>
    <x v="37"/>
    <n v="698.82"/>
    <n v="138.55000000000001"/>
  </r>
  <r>
    <x v="1"/>
    <x v="2"/>
    <x v="3"/>
    <x v="750"/>
    <x v="3"/>
    <x v="16"/>
    <n v="193.24"/>
    <n v="70"/>
  </r>
  <r>
    <x v="1"/>
    <x v="4"/>
    <x v="3"/>
    <x v="851"/>
    <x v="3"/>
    <x v="24"/>
    <n v="298.87"/>
    <n v="23.9"/>
  </r>
  <r>
    <x v="1"/>
    <x v="6"/>
    <x v="3"/>
    <x v="745"/>
    <x v="3"/>
    <x v="39"/>
    <n v="1664.55"/>
    <n v="48.84"/>
  </r>
  <r>
    <x v="1"/>
    <x v="10"/>
    <x v="3"/>
    <x v="646"/>
    <x v="0"/>
    <x v="34"/>
    <n v="1.6"/>
    <n v="0.84"/>
  </r>
  <r>
    <x v="2"/>
    <x v="5"/>
    <x v="3"/>
    <x v="746"/>
    <x v="1"/>
    <x v="15"/>
    <n v="1359.22"/>
    <n v="47.35"/>
  </r>
  <r>
    <x v="1"/>
    <x v="3"/>
    <x v="3"/>
    <x v="571"/>
    <x v="0"/>
    <x v="37"/>
    <n v="3114530.1"/>
    <n v="694665.3"/>
  </r>
  <r>
    <x v="2"/>
    <x v="4"/>
    <x v="3"/>
    <x v="571"/>
    <x v="0"/>
    <x v="37"/>
    <n v="2533111.6"/>
    <n v="640092.66"/>
  </r>
  <r>
    <x v="2"/>
    <x v="5"/>
    <x v="3"/>
    <x v="756"/>
    <x v="6"/>
    <x v="22"/>
    <n v="10749.93"/>
    <n v="810.78"/>
  </r>
  <r>
    <x v="2"/>
    <x v="11"/>
    <x v="3"/>
    <x v="756"/>
    <x v="6"/>
    <x v="22"/>
    <n v="36599.120000000003"/>
    <n v="4395.82"/>
  </r>
  <r>
    <x v="1"/>
    <x v="4"/>
    <x v="3"/>
    <x v="846"/>
    <x v="1"/>
    <x v="12"/>
    <n v="271"/>
    <n v="9.9"/>
  </r>
  <r>
    <x v="1"/>
    <x v="0"/>
    <x v="3"/>
    <x v="846"/>
    <x v="0"/>
    <x v="31"/>
    <n v="53.6"/>
    <n v="12.5"/>
  </r>
  <r>
    <x v="2"/>
    <x v="8"/>
    <x v="3"/>
    <x v="749"/>
    <x v="3"/>
    <x v="5"/>
    <n v="2290.2399999999998"/>
    <n v="1004.8"/>
  </r>
  <r>
    <x v="1"/>
    <x v="6"/>
    <x v="3"/>
    <x v="749"/>
    <x v="6"/>
    <x v="54"/>
    <n v="5004.8100000000004"/>
    <n v="619.65"/>
  </r>
  <r>
    <x v="2"/>
    <x v="3"/>
    <x v="3"/>
    <x v="749"/>
    <x v="4"/>
    <x v="44"/>
    <n v="4551.79"/>
    <n v="251.95"/>
  </r>
  <r>
    <x v="2"/>
    <x v="5"/>
    <x v="3"/>
    <x v="506"/>
    <x v="6"/>
    <x v="22"/>
    <n v="6735.69"/>
    <n v="434.7"/>
  </r>
  <r>
    <x v="2"/>
    <x v="7"/>
    <x v="3"/>
    <x v="569"/>
    <x v="3"/>
    <x v="51"/>
    <n v="49.01"/>
    <n v="24.6"/>
  </r>
  <r>
    <x v="1"/>
    <x v="0"/>
    <x v="3"/>
    <x v="746"/>
    <x v="9"/>
    <x v="78"/>
    <n v="59531"/>
    <n v="8968"/>
  </r>
  <r>
    <x v="1"/>
    <x v="5"/>
    <x v="3"/>
    <x v="854"/>
    <x v="0"/>
    <x v="29"/>
    <n v="1696.35"/>
    <n v="327.7"/>
  </r>
  <r>
    <x v="1"/>
    <x v="7"/>
    <x v="3"/>
    <x v="854"/>
    <x v="0"/>
    <x v="29"/>
    <n v="2850.15"/>
    <n v="524.72"/>
  </r>
  <r>
    <x v="1"/>
    <x v="10"/>
    <x v="3"/>
    <x v="870"/>
    <x v="1"/>
    <x v="12"/>
    <n v="59.04"/>
    <n v="2.4"/>
  </r>
  <r>
    <x v="1"/>
    <x v="3"/>
    <x v="3"/>
    <x v="571"/>
    <x v="4"/>
    <x v="44"/>
    <n v="7783"/>
    <n v="641"/>
  </r>
  <r>
    <x v="2"/>
    <x v="3"/>
    <x v="3"/>
    <x v="575"/>
    <x v="2"/>
    <x v="32"/>
    <n v="531.14"/>
    <n v="206.39"/>
  </r>
  <r>
    <x v="1"/>
    <x v="4"/>
    <x v="3"/>
    <x v="852"/>
    <x v="0"/>
    <x v="29"/>
    <n v="272.18"/>
    <n v="222.6"/>
  </r>
  <r>
    <x v="2"/>
    <x v="1"/>
    <x v="3"/>
    <x v="852"/>
    <x v="4"/>
    <x v="33"/>
    <n v="22.53"/>
    <n v="2.75"/>
  </r>
  <r>
    <x v="1"/>
    <x v="9"/>
    <x v="3"/>
    <x v="746"/>
    <x v="5"/>
    <x v="25"/>
    <n v="19985.759999999998"/>
    <n v="6788.98"/>
  </r>
  <r>
    <x v="2"/>
    <x v="10"/>
    <x v="3"/>
    <x v="500"/>
    <x v="3"/>
    <x v="3"/>
    <n v="3522.94"/>
    <n v="1725.05"/>
  </r>
  <r>
    <x v="2"/>
    <x v="10"/>
    <x v="3"/>
    <x v="852"/>
    <x v="5"/>
    <x v="30"/>
    <n v="1515.15"/>
    <n v="50.31"/>
  </r>
  <r>
    <x v="2"/>
    <x v="10"/>
    <x v="3"/>
    <x v="851"/>
    <x v="3"/>
    <x v="7"/>
    <n v="30"/>
    <n v="1"/>
  </r>
  <r>
    <x v="2"/>
    <x v="11"/>
    <x v="3"/>
    <x v="1021"/>
    <x v="6"/>
    <x v="54"/>
    <n v="787.44"/>
    <n v="245"/>
  </r>
  <r>
    <x v="1"/>
    <x v="2"/>
    <x v="3"/>
    <x v="646"/>
    <x v="4"/>
    <x v="43"/>
    <n v="42.44"/>
    <n v="1.1499999999999999"/>
  </r>
  <r>
    <x v="2"/>
    <x v="4"/>
    <x v="3"/>
    <x v="569"/>
    <x v="6"/>
    <x v="22"/>
    <n v="571.57000000000005"/>
    <n v="88.75"/>
  </r>
  <r>
    <x v="1"/>
    <x v="5"/>
    <x v="3"/>
    <x v="854"/>
    <x v="1"/>
    <x v="15"/>
    <n v="117.12"/>
    <n v="3.06"/>
  </r>
  <r>
    <x v="1"/>
    <x v="8"/>
    <x v="3"/>
    <x v="854"/>
    <x v="6"/>
    <x v="22"/>
    <n v="5003.97"/>
    <n v="580.88"/>
  </r>
  <r>
    <x v="2"/>
    <x v="11"/>
    <x v="3"/>
    <x v="748"/>
    <x v="2"/>
    <x v="28"/>
    <n v="2839.85"/>
    <n v="585.6"/>
  </r>
  <r>
    <x v="1"/>
    <x v="11"/>
    <x v="3"/>
    <x v="506"/>
    <x v="2"/>
    <x v="11"/>
    <n v="4563.6000000000004"/>
    <n v="1769.85"/>
  </r>
  <r>
    <x v="1"/>
    <x v="7"/>
    <x v="3"/>
    <x v="750"/>
    <x v="4"/>
    <x v="33"/>
    <n v="2"/>
    <n v="0.5"/>
  </r>
  <r>
    <x v="1"/>
    <x v="4"/>
    <x v="3"/>
    <x v="750"/>
    <x v="3"/>
    <x v="7"/>
    <n v="89.83"/>
    <n v="6.25"/>
  </r>
  <r>
    <x v="2"/>
    <x v="5"/>
    <x v="3"/>
    <x v="500"/>
    <x v="1"/>
    <x v="10"/>
    <n v="2089.77"/>
    <n v="42.3"/>
  </r>
  <r>
    <x v="2"/>
    <x v="1"/>
    <x v="3"/>
    <x v="851"/>
    <x v="4"/>
    <x v="46"/>
    <n v="450.33"/>
    <n v="51"/>
  </r>
  <r>
    <x v="2"/>
    <x v="0"/>
    <x v="3"/>
    <x v="1021"/>
    <x v="2"/>
    <x v="6"/>
    <n v="31012.02"/>
    <n v="20947.099999999999"/>
  </r>
  <r>
    <x v="1"/>
    <x v="11"/>
    <x v="3"/>
    <x v="494"/>
    <x v="2"/>
    <x v="32"/>
    <n v="36277.879999999997"/>
    <n v="18809.98"/>
  </r>
  <r>
    <x v="1"/>
    <x v="5"/>
    <x v="3"/>
    <x v="870"/>
    <x v="3"/>
    <x v="49"/>
    <n v="574.55999999999995"/>
    <n v="355.7"/>
  </r>
  <r>
    <x v="1"/>
    <x v="3"/>
    <x v="3"/>
    <x v="756"/>
    <x v="1"/>
    <x v="1"/>
    <n v="126.1"/>
    <n v="54.14"/>
  </r>
  <r>
    <x v="2"/>
    <x v="0"/>
    <x v="3"/>
    <x v="756"/>
    <x v="9"/>
    <x v="77"/>
    <n v="24.43"/>
    <n v="5.54"/>
  </r>
  <r>
    <x v="1"/>
    <x v="5"/>
    <x v="3"/>
    <x v="500"/>
    <x v="1"/>
    <x v="12"/>
    <n v="228.1"/>
    <n v="7.3"/>
  </r>
  <r>
    <x v="2"/>
    <x v="11"/>
    <x v="3"/>
    <x v="500"/>
    <x v="4"/>
    <x v="46"/>
    <n v="171.34"/>
    <n v="20.6"/>
  </r>
  <r>
    <x v="1"/>
    <x v="1"/>
    <x v="3"/>
    <x v="747"/>
    <x v="1"/>
    <x v="84"/>
    <n v="6.91"/>
    <n v="0.64"/>
  </r>
  <r>
    <x v="1"/>
    <x v="8"/>
    <x v="3"/>
    <x v="747"/>
    <x v="2"/>
    <x v="11"/>
    <n v="7145.84"/>
    <n v="3419.1"/>
  </r>
  <r>
    <x v="2"/>
    <x v="8"/>
    <x v="3"/>
    <x v="747"/>
    <x v="2"/>
    <x v="11"/>
    <n v="3076.42"/>
    <n v="2312.14"/>
  </r>
  <r>
    <x v="2"/>
    <x v="3"/>
    <x v="3"/>
    <x v="747"/>
    <x v="2"/>
    <x v="32"/>
    <n v="99965.47"/>
    <n v="36124.379999999997"/>
  </r>
  <r>
    <x v="2"/>
    <x v="7"/>
    <x v="3"/>
    <x v="494"/>
    <x v="3"/>
    <x v="7"/>
    <n v="42.6"/>
    <n v="4"/>
  </r>
  <r>
    <x v="1"/>
    <x v="2"/>
    <x v="3"/>
    <x v="756"/>
    <x v="2"/>
    <x v="73"/>
    <n v="233.93"/>
    <n v="97.54"/>
  </r>
  <r>
    <x v="2"/>
    <x v="7"/>
    <x v="3"/>
    <x v="747"/>
    <x v="1"/>
    <x v="52"/>
    <n v="41749.120000000003"/>
    <n v="976.9"/>
  </r>
  <r>
    <x v="2"/>
    <x v="10"/>
    <x v="3"/>
    <x v="747"/>
    <x v="3"/>
    <x v="3"/>
    <n v="16449.400000000001"/>
    <n v="7154.46"/>
  </r>
  <r>
    <x v="2"/>
    <x v="10"/>
    <x v="3"/>
    <x v="747"/>
    <x v="2"/>
    <x v="32"/>
    <n v="857.35"/>
    <n v="625.6"/>
  </r>
  <r>
    <x v="1"/>
    <x v="0"/>
    <x v="3"/>
    <x v="484"/>
    <x v="3"/>
    <x v="3"/>
    <n v="504.55"/>
    <n v="78.45"/>
  </r>
  <r>
    <x v="1"/>
    <x v="8"/>
    <x v="3"/>
    <x v="747"/>
    <x v="4"/>
    <x v="46"/>
    <n v="772.56"/>
    <n v="121.42"/>
  </r>
  <r>
    <x v="2"/>
    <x v="1"/>
    <x v="3"/>
    <x v="852"/>
    <x v="3"/>
    <x v="65"/>
    <n v="188.94"/>
    <n v="13"/>
  </r>
  <r>
    <x v="2"/>
    <x v="1"/>
    <x v="3"/>
    <x v="852"/>
    <x v="3"/>
    <x v="39"/>
    <n v="1381.09"/>
    <n v="74.05"/>
  </r>
  <r>
    <x v="2"/>
    <x v="6"/>
    <x v="3"/>
    <x v="1022"/>
    <x v="2"/>
    <x v="6"/>
    <n v="1376.42"/>
    <n v="794.6"/>
  </r>
  <r>
    <x v="2"/>
    <x v="11"/>
    <x v="3"/>
    <x v="646"/>
    <x v="3"/>
    <x v="65"/>
    <n v="1389.86"/>
    <n v="165"/>
  </r>
  <r>
    <x v="1"/>
    <x v="10"/>
    <x v="3"/>
    <x v="852"/>
    <x v="0"/>
    <x v="37"/>
    <n v="2395.6"/>
    <n v="371.1"/>
  </r>
  <r>
    <x v="2"/>
    <x v="5"/>
    <x v="3"/>
    <x v="852"/>
    <x v="5"/>
    <x v="30"/>
    <n v="1016.05"/>
    <n v="29.03"/>
  </r>
  <r>
    <x v="2"/>
    <x v="6"/>
    <x v="3"/>
    <x v="1021"/>
    <x v="2"/>
    <x v="73"/>
    <n v="4.55"/>
    <n v="7.6"/>
  </r>
  <r>
    <x v="2"/>
    <x v="1"/>
    <x v="3"/>
    <x v="506"/>
    <x v="4"/>
    <x v="44"/>
    <n v="1170.1300000000001"/>
    <n v="46.3"/>
  </r>
  <r>
    <x v="2"/>
    <x v="8"/>
    <x v="3"/>
    <x v="745"/>
    <x v="2"/>
    <x v="6"/>
    <n v="8.82"/>
    <n v="2"/>
  </r>
  <r>
    <x v="1"/>
    <x v="8"/>
    <x v="3"/>
    <x v="745"/>
    <x v="0"/>
    <x v="29"/>
    <n v="121.06"/>
    <n v="11.9"/>
  </r>
  <r>
    <x v="1"/>
    <x v="6"/>
    <x v="3"/>
    <x v="855"/>
    <x v="3"/>
    <x v="5"/>
    <n v="19690.47"/>
    <n v="6972.05"/>
  </r>
  <r>
    <x v="2"/>
    <x v="5"/>
    <x v="3"/>
    <x v="855"/>
    <x v="3"/>
    <x v="5"/>
    <n v="23920.35"/>
    <n v="5568.43"/>
  </r>
  <r>
    <x v="1"/>
    <x v="10"/>
    <x v="3"/>
    <x v="855"/>
    <x v="3"/>
    <x v="49"/>
    <n v="14219.68"/>
    <n v="2243.0100000000002"/>
  </r>
  <r>
    <x v="2"/>
    <x v="11"/>
    <x v="3"/>
    <x v="864"/>
    <x v="3"/>
    <x v="49"/>
    <n v="18681.650000000001"/>
    <n v="5991.25"/>
  </r>
  <r>
    <x v="1"/>
    <x v="11"/>
    <x v="3"/>
    <x v="864"/>
    <x v="2"/>
    <x v="28"/>
    <n v="54204.04"/>
    <n v="29723"/>
  </r>
  <r>
    <x v="1"/>
    <x v="5"/>
    <x v="3"/>
    <x v="853"/>
    <x v="6"/>
    <x v="22"/>
    <n v="11150.68"/>
    <n v="719.28"/>
  </r>
  <r>
    <x v="1"/>
    <x v="8"/>
    <x v="3"/>
    <x v="868"/>
    <x v="3"/>
    <x v="49"/>
    <n v="60951.27"/>
    <n v="11997.04"/>
  </r>
  <r>
    <x v="1"/>
    <x v="3"/>
    <x v="3"/>
    <x v="863"/>
    <x v="3"/>
    <x v="5"/>
    <n v="10232.06"/>
    <n v="1596.1"/>
  </r>
  <r>
    <x v="2"/>
    <x v="6"/>
    <x v="3"/>
    <x v="653"/>
    <x v="3"/>
    <x v="7"/>
    <n v="3298.9"/>
    <n v="226.9"/>
  </r>
  <r>
    <x v="2"/>
    <x v="7"/>
    <x v="3"/>
    <x v="650"/>
    <x v="3"/>
    <x v="49"/>
    <n v="7474.62"/>
    <n v="889.86"/>
  </r>
  <r>
    <x v="2"/>
    <x v="7"/>
    <x v="3"/>
    <x v="650"/>
    <x v="0"/>
    <x v="29"/>
    <n v="3236.09"/>
    <n v="1546.4"/>
  </r>
  <r>
    <x v="1"/>
    <x v="9"/>
    <x v="3"/>
    <x v="861"/>
    <x v="3"/>
    <x v="49"/>
    <n v="4068.97"/>
    <n v="1036"/>
  </r>
  <r>
    <x v="1"/>
    <x v="3"/>
    <x v="3"/>
    <x v="855"/>
    <x v="3"/>
    <x v="75"/>
    <n v="5.52"/>
    <n v="4.45"/>
  </r>
  <r>
    <x v="2"/>
    <x v="6"/>
    <x v="3"/>
    <x v="859"/>
    <x v="0"/>
    <x v="37"/>
    <n v="873.77"/>
    <n v="127.3"/>
  </r>
  <r>
    <x v="2"/>
    <x v="6"/>
    <x v="3"/>
    <x v="864"/>
    <x v="4"/>
    <x v="4"/>
    <n v="262.26"/>
    <n v="11"/>
  </r>
  <r>
    <x v="1"/>
    <x v="0"/>
    <x v="3"/>
    <x v="1025"/>
    <x v="3"/>
    <x v="5"/>
    <n v="388.29"/>
    <n v="32.17"/>
  </r>
  <r>
    <x v="1"/>
    <x v="6"/>
    <x v="14"/>
    <x v="1014"/>
    <x v="3"/>
    <x v="5"/>
    <n v="11842.48"/>
    <n v="16491.3"/>
  </r>
  <r>
    <x v="1"/>
    <x v="11"/>
    <x v="3"/>
    <x v="751"/>
    <x v="3"/>
    <x v="48"/>
    <n v="6604.56"/>
    <n v="1143.9000000000001"/>
  </r>
  <r>
    <x v="1"/>
    <x v="4"/>
    <x v="3"/>
    <x v="863"/>
    <x v="0"/>
    <x v="29"/>
    <n v="3775.16"/>
    <n v="661.9"/>
  </r>
  <r>
    <x v="2"/>
    <x v="0"/>
    <x v="3"/>
    <x v="863"/>
    <x v="2"/>
    <x v="73"/>
    <n v="30"/>
    <n v="6"/>
  </r>
  <r>
    <x v="1"/>
    <x v="3"/>
    <x v="3"/>
    <x v="650"/>
    <x v="1"/>
    <x v="15"/>
    <n v="2422.6"/>
    <n v="61.1"/>
  </r>
  <r>
    <x v="2"/>
    <x v="3"/>
    <x v="3"/>
    <x v="867"/>
    <x v="3"/>
    <x v="49"/>
    <n v="10.199999999999999"/>
    <n v="3.4"/>
  </r>
  <r>
    <x v="2"/>
    <x v="3"/>
    <x v="3"/>
    <x v="857"/>
    <x v="6"/>
    <x v="22"/>
    <n v="24398.27"/>
    <n v="3617.5"/>
  </r>
  <r>
    <x v="1"/>
    <x v="10"/>
    <x v="3"/>
    <x v="864"/>
    <x v="4"/>
    <x v="45"/>
    <n v="317.38"/>
    <n v="32.25"/>
  </r>
  <r>
    <x v="1"/>
    <x v="6"/>
    <x v="3"/>
    <x v="866"/>
    <x v="3"/>
    <x v="70"/>
    <n v="34.130000000000003"/>
    <n v="2.95"/>
  </r>
  <r>
    <x v="2"/>
    <x v="5"/>
    <x v="3"/>
    <x v="853"/>
    <x v="2"/>
    <x v="11"/>
    <n v="1409.36"/>
    <n v="3571.57"/>
  </r>
  <r>
    <x v="2"/>
    <x v="11"/>
    <x v="3"/>
    <x v="853"/>
    <x v="2"/>
    <x v="11"/>
    <n v="134.91"/>
    <n v="43.2"/>
  </r>
  <r>
    <x v="1"/>
    <x v="4"/>
    <x v="3"/>
    <x v="1019"/>
    <x v="1"/>
    <x v="15"/>
    <n v="712.64"/>
    <n v="13.1"/>
  </r>
  <r>
    <x v="1"/>
    <x v="4"/>
    <x v="3"/>
    <x v="752"/>
    <x v="0"/>
    <x v="29"/>
    <n v="579.79"/>
    <n v="149.33000000000001"/>
  </r>
  <r>
    <x v="1"/>
    <x v="7"/>
    <x v="3"/>
    <x v="1031"/>
    <x v="6"/>
    <x v="54"/>
    <n v="8851.1"/>
    <n v="1025.3499999999999"/>
  </r>
  <r>
    <x v="2"/>
    <x v="9"/>
    <x v="3"/>
    <x v="1031"/>
    <x v="3"/>
    <x v="49"/>
    <n v="8290.26"/>
    <n v="2728.5"/>
  </r>
  <r>
    <x v="1"/>
    <x v="1"/>
    <x v="3"/>
    <x v="653"/>
    <x v="4"/>
    <x v="46"/>
    <n v="5473.55"/>
    <n v="1407.9"/>
  </r>
  <r>
    <x v="1"/>
    <x v="2"/>
    <x v="3"/>
    <x v="1027"/>
    <x v="3"/>
    <x v="39"/>
    <n v="11211.96"/>
    <n v="388.8"/>
  </r>
  <r>
    <x v="1"/>
    <x v="8"/>
    <x v="3"/>
    <x v="861"/>
    <x v="4"/>
    <x v="43"/>
    <n v="157.88"/>
    <n v="5.32"/>
  </r>
  <r>
    <x v="2"/>
    <x v="11"/>
    <x v="3"/>
    <x v="855"/>
    <x v="3"/>
    <x v="7"/>
    <n v="2369.15"/>
    <n v="391.15"/>
  </r>
  <r>
    <x v="2"/>
    <x v="6"/>
    <x v="3"/>
    <x v="858"/>
    <x v="0"/>
    <x v="31"/>
    <n v="4894.6000000000004"/>
    <n v="2823.5"/>
  </r>
  <r>
    <x v="1"/>
    <x v="4"/>
    <x v="3"/>
    <x v="642"/>
    <x v="9"/>
    <x v="87"/>
    <n v="27.64"/>
    <n v="11.7"/>
  </r>
  <r>
    <x v="2"/>
    <x v="10"/>
    <x v="3"/>
    <x v="868"/>
    <x v="0"/>
    <x v="37"/>
    <n v="3310"/>
    <n v="531"/>
  </r>
  <r>
    <x v="1"/>
    <x v="8"/>
    <x v="3"/>
    <x v="1359"/>
    <x v="5"/>
    <x v="25"/>
    <n v="72778.03"/>
    <n v="5234.8"/>
  </r>
  <r>
    <x v="1"/>
    <x v="7"/>
    <x v="3"/>
    <x v="1359"/>
    <x v="5"/>
    <x v="25"/>
    <n v="78629.88"/>
    <n v="7414.4"/>
  </r>
  <r>
    <x v="1"/>
    <x v="9"/>
    <x v="3"/>
    <x v="1359"/>
    <x v="5"/>
    <x v="25"/>
    <n v="49753.89"/>
    <n v="5731.6"/>
  </r>
  <r>
    <x v="1"/>
    <x v="11"/>
    <x v="3"/>
    <x v="571"/>
    <x v="1"/>
    <x v="1"/>
    <n v="39372.910000000003"/>
    <n v="4166.5"/>
  </r>
  <r>
    <x v="2"/>
    <x v="4"/>
    <x v="3"/>
    <x v="484"/>
    <x v="5"/>
    <x v="25"/>
    <n v="12474.73"/>
    <n v="1785.75"/>
  </r>
  <r>
    <x v="2"/>
    <x v="8"/>
    <x v="3"/>
    <x v="1031"/>
    <x v="6"/>
    <x v="22"/>
    <n v="2269.12"/>
    <n v="361.2"/>
  </r>
  <r>
    <x v="1"/>
    <x v="1"/>
    <x v="3"/>
    <x v="653"/>
    <x v="0"/>
    <x v="37"/>
    <n v="2730711.43"/>
    <n v="727821.4"/>
  </r>
  <r>
    <x v="1"/>
    <x v="10"/>
    <x v="3"/>
    <x v="650"/>
    <x v="9"/>
    <x v="56"/>
    <n v="135.72999999999999"/>
    <n v="28.3"/>
  </r>
  <r>
    <x v="2"/>
    <x v="11"/>
    <x v="3"/>
    <x v="1027"/>
    <x v="0"/>
    <x v="29"/>
    <n v="5974.21"/>
    <n v="1093.5999999999999"/>
  </r>
  <r>
    <x v="2"/>
    <x v="0"/>
    <x v="3"/>
    <x v="857"/>
    <x v="0"/>
    <x v="27"/>
    <n v="7064.57"/>
    <n v="972.5"/>
  </r>
  <r>
    <x v="2"/>
    <x v="4"/>
    <x v="3"/>
    <x v="642"/>
    <x v="3"/>
    <x v="39"/>
    <n v="193.66"/>
    <n v="14.85"/>
  </r>
  <r>
    <x v="2"/>
    <x v="1"/>
    <x v="3"/>
    <x v="1033"/>
    <x v="3"/>
    <x v="23"/>
    <n v="729.95"/>
    <n v="59.7"/>
  </r>
  <r>
    <x v="1"/>
    <x v="11"/>
    <x v="3"/>
    <x v="866"/>
    <x v="1"/>
    <x v="1"/>
    <n v="6792.13"/>
    <n v="1409.66"/>
  </r>
  <r>
    <x v="1"/>
    <x v="3"/>
    <x v="3"/>
    <x v="866"/>
    <x v="2"/>
    <x v="32"/>
    <n v="27458.6"/>
    <n v="16014"/>
  </r>
  <r>
    <x v="2"/>
    <x v="1"/>
    <x v="3"/>
    <x v="1591"/>
    <x v="5"/>
    <x v="25"/>
    <n v="418531.89"/>
    <n v="38227.85"/>
  </r>
  <r>
    <x v="1"/>
    <x v="8"/>
    <x v="3"/>
    <x v="751"/>
    <x v="1"/>
    <x v="52"/>
    <n v="1622.49"/>
    <n v="27.7"/>
  </r>
  <r>
    <x v="1"/>
    <x v="2"/>
    <x v="3"/>
    <x v="752"/>
    <x v="1"/>
    <x v="52"/>
    <n v="4663.5"/>
    <n v="620.79999999999995"/>
  </r>
  <r>
    <x v="2"/>
    <x v="2"/>
    <x v="3"/>
    <x v="752"/>
    <x v="1"/>
    <x v="52"/>
    <n v="4737.1099999999997"/>
    <n v="628.52"/>
  </r>
  <r>
    <x v="2"/>
    <x v="4"/>
    <x v="3"/>
    <x v="752"/>
    <x v="1"/>
    <x v="52"/>
    <n v="10897.12"/>
    <n v="1406.54"/>
  </r>
  <r>
    <x v="1"/>
    <x v="0"/>
    <x v="3"/>
    <x v="1030"/>
    <x v="3"/>
    <x v="16"/>
    <n v="418.39"/>
    <n v="88.95"/>
  </r>
  <r>
    <x v="1"/>
    <x v="5"/>
    <x v="3"/>
    <x v="653"/>
    <x v="9"/>
    <x v="86"/>
    <n v="328.75"/>
    <n v="76.5"/>
  </r>
  <r>
    <x v="2"/>
    <x v="10"/>
    <x v="3"/>
    <x v="857"/>
    <x v="5"/>
    <x v="30"/>
    <n v="460.84"/>
    <n v="7.57"/>
  </r>
  <r>
    <x v="1"/>
    <x v="9"/>
    <x v="3"/>
    <x v="1033"/>
    <x v="3"/>
    <x v="23"/>
    <n v="294.73"/>
    <n v="24.5"/>
  </r>
  <r>
    <x v="1"/>
    <x v="10"/>
    <x v="3"/>
    <x v="864"/>
    <x v="0"/>
    <x v="31"/>
    <n v="7788.48"/>
    <n v="3813.75"/>
  </r>
  <r>
    <x v="2"/>
    <x v="10"/>
    <x v="3"/>
    <x v="869"/>
    <x v="5"/>
    <x v="25"/>
    <n v="3706.18"/>
    <n v="737.1"/>
  </r>
  <r>
    <x v="2"/>
    <x v="11"/>
    <x v="3"/>
    <x v="857"/>
    <x v="1"/>
    <x v="19"/>
    <n v="8445.01"/>
    <n v="232"/>
  </r>
  <r>
    <x v="1"/>
    <x v="0"/>
    <x v="3"/>
    <x v="1030"/>
    <x v="1"/>
    <x v="81"/>
    <n v="43.47"/>
    <n v="3.22"/>
  </r>
  <r>
    <x v="2"/>
    <x v="10"/>
    <x v="3"/>
    <x v="867"/>
    <x v="5"/>
    <x v="62"/>
    <n v="1130.8"/>
    <n v="205.6"/>
  </r>
  <r>
    <x v="2"/>
    <x v="1"/>
    <x v="3"/>
    <x v="867"/>
    <x v="3"/>
    <x v="39"/>
    <n v="30.69"/>
    <n v="4.4800000000000004"/>
  </r>
  <r>
    <x v="1"/>
    <x v="11"/>
    <x v="3"/>
    <x v="1027"/>
    <x v="1"/>
    <x v="10"/>
    <n v="792.65"/>
    <n v="18.25"/>
  </r>
  <r>
    <x v="1"/>
    <x v="7"/>
    <x v="3"/>
    <x v="1027"/>
    <x v="3"/>
    <x v="16"/>
    <n v="114.46"/>
    <n v="98.4"/>
  </r>
  <r>
    <x v="2"/>
    <x v="7"/>
    <x v="3"/>
    <x v="1024"/>
    <x v="1"/>
    <x v="15"/>
    <n v="404.18"/>
    <n v="8.8000000000000007"/>
  </r>
  <r>
    <x v="2"/>
    <x v="6"/>
    <x v="3"/>
    <x v="1029"/>
    <x v="6"/>
    <x v="13"/>
    <n v="5065.57"/>
    <n v="996.84"/>
  </r>
  <r>
    <x v="2"/>
    <x v="0"/>
    <x v="3"/>
    <x v="859"/>
    <x v="3"/>
    <x v="39"/>
    <n v="2252.5700000000002"/>
    <n v="138.69999999999999"/>
  </r>
  <r>
    <x v="1"/>
    <x v="6"/>
    <x v="3"/>
    <x v="853"/>
    <x v="3"/>
    <x v="57"/>
    <n v="8661.83"/>
    <n v="2181.96"/>
  </r>
  <r>
    <x v="2"/>
    <x v="8"/>
    <x v="3"/>
    <x v="853"/>
    <x v="2"/>
    <x v="73"/>
    <n v="33749.83"/>
    <n v="29475.15"/>
  </r>
  <r>
    <x v="0"/>
    <x v="8"/>
    <x v="14"/>
    <x v="1013"/>
    <x v="2"/>
    <x v="73"/>
    <n v="11549"/>
    <n v="11549"/>
  </r>
  <r>
    <x v="2"/>
    <x v="11"/>
    <x v="3"/>
    <x v="853"/>
    <x v="5"/>
    <x v="25"/>
    <n v="34060.29"/>
    <n v="4774.84"/>
  </r>
  <r>
    <x v="1"/>
    <x v="6"/>
    <x v="3"/>
    <x v="650"/>
    <x v="3"/>
    <x v="39"/>
    <n v="1578.7"/>
    <n v="99.3"/>
  </r>
  <r>
    <x v="1"/>
    <x v="9"/>
    <x v="3"/>
    <x v="650"/>
    <x v="6"/>
    <x v="54"/>
    <n v="48289.86"/>
    <n v="6822.9"/>
  </r>
  <r>
    <x v="1"/>
    <x v="4"/>
    <x v="3"/>
    <x v="862"/>
    <x v="3"/>
    <x v="23"/>
    <n v="4489.66"/>
    <n v="222.8"/>
  </r>
  <r>
    <x v="1"/>
    <x v="8"/>
    <x v="3"/>
    <x v="869"/>
    <x v="4"/>
    <x v="44"/>
    <n v="218.79"/>
    <n v="10.95"/>
  </r>
  <r>
    <x v="1"/>
    <x v="9"/>
    <x v="3"/>
    <x v="1024"/>
    <x v="1"/>
    <x v="15"/>
    <n v="136.24"/>
    <n v="4.42"/>
  </r>
  <r>
    <x v="2"/>
    <x v="4"/>
    <x v="3"/>
    <x v="859"/>
    <x v="3"/>
    <x v="39"/>
    <n v="6835.59"/>
    <n v="398.89"/>
  </r>
  <r>
    <x v="1"/>
    <x v="2"/>
    <x v="3"/>
    <x v="573"/>
    <x v="5"/>
    <x v="30"/>
    <n v="3106.8"/>
    <n v="170"/>
  </r>
  <r>
    <x v="2"/>
    <x v="4"/>
    <x v="3"/>
    <x v="573"/>
    <x v="5"/>
    <x v="30"/>
    <n v="7063.75"/>
    <n v="621"/>
  </r>
  <r>
    <x v="2"/>
    <x v="10"/>
    <x v="3"/>
    <x v="864"/>
    <x v="3"/>
    <x v="23"/>
    <n v="10132.32"/>
    <n v="725"/>
  </r>
  <r>
    <x v="2"/>
    <x v="6"/>
    <x v="3"/>
    <x v="864"/>
    <x v="9"/>
    <x v="77"/>
    <n v="399"/>
    <n v="130.75"/>
  </r>
  <r>
    <x v="1"/>
    <x v="2"/>
    <x v="3"/>
    <x v="853"/>
    <x v="2"/>
    <x v="6"/>
    <n v="4115.6899999999996"/>
    <n v="3546.6"/>
  </r>
  <r>
    <x v="2"/>
    <x v="6"/>
    <x v="3"/>
    <x v="1041"/>
    <x v="5"/>
    <x v="25"/>
    <n v="1923588.98"/>
    <n v="315063.09999999998"/>
  </r>
  <r>
    <x v="1"/>
    <x v="10"/>
    <x v="3"/>
    <x v="1005"/>
    <x v="1"/>
    <x v="1"/>
    <n v="4050.05"/>
    <n v="675.2"/>
  </r>
  <r>
    <x v="1"/>
    <x v="6"/>
    <x v="3"/>
    <x v="468"/>
    <x v="5"/>
    <x v="25"/>
    <n v="5341.41"/>
    <n v="695.93"/>
  </r>
  <r>
    <x v="2"/>
    <x v="8"/>
    <x v="3"/>
    <x v="1027"/>
    <x v="2"/>
    <x v="32"/>
    <n v="14495.21"/>
    <n v="23667.86"/>
  </r>
  <r>
    <x v="1"/>
    <x v="10"/>
    <x v="3"/>
    <x v="1027"/>
    <x v="3"/>
    <x v="23"/>
    <n v="3632.68"/>
    <n v="455.4"/>
  </r>
  <r>
    <x v="1"/>
    <x v="9"/>
    <x v="3"/>
    <x v="1034"/>
    <x v="5"/>
    <x v="62"/>
    <n v="306851.34000000003"/>
    <n v="36656"/>
  </r>
  <r>
    <x v="1"/>
    <x v="10"/>
    <x v="3"/>
    <x v="866"/>
    <x v="3"/>
    <x v="23"/>
    <n v="365.03"/>
    <n v="32.229999999999997"/>
  </r>
  <r>
    <x v="2"/>
    <x v="4"/>
    <x v="14"/>
    <x v="1013"/>
    <x v="0"/>
    <x v="8"/>
    <n v="257.60000000000002"/>
    <n v="257.60000000000002"/>
  </r>
  <r>
    <x v="1"/>
    <x v="7"/>
    <x v="3"/>
    <x v="752"/>
    <x v="3"/>
    <x v="49"/>
    <n v="1599.68"/>
    <n v="210.32"/>
  </r>
  <r>
    <x v="1"/>
    <x v="3"/>
    <x v="3"/>
    <x v="650"/>
    <x v="3"/>
    <x v="57"/>
    <n v="45.77"/>
    <n v="11.9"/>
  </r>
  <r>
    <x v="2"/>
    <x v="8"/>
    <x v="3"/>
    <x v="1027"/>
    <x v="9"/>
    <x v="77"/>
    <n v="510.19"/>
    <n v="194.2"/>
  </r>
  <r>
    <x v="1"/>
    <x v="9"/>
    <x v="3"/>
    <x v="644"/>
    <x v="4"/>
    <x v="46"/>
    <n v="107.8"/>
    <n v="5.2"/>
  </r>
  <r>
    <x v="2"/>
    <x v="11"/>
    <x v="14"/>
    <x v="1017"/>
    <x v="1"/>
    <x v="40"/>
    <n v="105475.3"/>
    <n v="21748"/>
  </r>
  <r>
    <x v="2"/>
    <x v="3"/>
    <x v="3"/>
    <x v="1008"/>
    <x v="3"/>
    <x v="5"/>
    <n v="114"/>
    <n v="28.5"/>
  </r>
  <r>
    <x v="2"/>
    <x v="5"/>
    <x v="3"/>
    <x v="507"/>
    <x v="4"/>
    <x v="45"/>
    <n v="5137.2"/>
    <n v="2956"/>
  </r>
  <r>
    <x v="2"/>
    <x v="2"/>
    <x v="3"/>
    <x v="751"/>
    <x v="4"/>
    <x v="45"/>
    <n v="37.07"/>
    <n v="4.7"/>
  </r>
  <r>
    <x v="1"/>
    <x v="5"/>
    <x v="3"/>
    <x v="1027"/>
    <x v="4"/>
    <x v="46"/>
    <n v="124.02"/>
    <n v="19.7"/>
  </r>
  <r>
    <x v="1"/>
    <x v="4"/>
    <x v="3"/>
    <x v="750"/>
    <x v="1"/>
    <x v="1"/>
    <n v="22.5"/>
    <n v="4.5"/>
  </r>
  <r>
    <x v="1"/>
    <x v="11"/>
    <x v="3"/>
    <x v="653"/>
    <x v="1"/>
    <x v="1"/>
    <n v="9569.68"/>
    <n v="908.2"/>
  </r>
  <r>
    <x v="2"/>
    <x v="6"/>
    <x v="3"/>
    <x v="573"/>
    <x v="1"/>
    <x v="52"/>
    <n v="11437.4"/>
    <n v="432.5"/>
  </r>
  <r>
    <x v="1"/>
    <x v="1"/>
    <x v="3"/>
    <x v="572"/>
    <x v="6"/>
    <x v="54"/>
    <n v="2664"/>
    <n v="444"/>
  </r>
  <r>
    <x v="2"/>
    <x v="9"/>
    <x v="3"/>
    <x v="664"/>
    <x v="9"/>
    <x v="56"/>
    <n v="17852.060000000001"/>
    <n v="9575"/>
  </r>
  <r>
    <x v="1"/>
    <x v="5"/>
    <x v="3"/>
    <x v="507"/>
    <x v="0"/>
    <x v="47"/>
    <n v="18235.849999999999"/>
    <n v="11699"/>
  </r>
  <r>
    <x v="1"/>
    <x v="8"/>
    <x v="3"/>
    <x v="748"/>
    <x v="9"/>
    <x v="86"/>
    <n v="2086811.47"/>
    <n v="1244848"/>
  </r>
  <r>
    <x v="2"/>
    <x v="7"/>
    <x v="3"/>
    <x v="751"/>
    <x v="9"/>
    <x v="56"/>
    <n v="2018.7"/>
    <n v="633.1"/>
  </r>
  <r>
    <x v="1"/>
    <x v="4"/>
    <x v="3"/>
    <x v="650"/>
    <x v="3"/>
    <x v="48"/>
    <n v="18548.3"/>
    <n v="2271.8000000000002"/>
  </r>
  <r>
    <x v="1"/>
    <x v="1"/>
    <x v="3"/>
    <x v="855"/>
    <x v="3"/>
    <x v="24"/>
    <n v="24.63"/>
    <n v="40.799999999999997"/>
  </r>
  <r>
    <x v="2"/>
    <x v="11"/>
    <x v="3"/>
    <x v="572"/>
    <x v="3"/>
    <x v="61"/>
    <n v="8251.25"/>
    <n v="6601"/>
  </r>
  <r>
    <x v="1"/>
    <x v="2"/>
    <x v="3"/>
    <x v="748"/>
    <x v="9"/>
    <x v="56"/>
    <n v="528"/>
    <n v="660"/>
  </r>
  <r>
    <x v="2"/>
    <x v="3"/>
    <x v="14"/>
    <x v="1253"/>
    <x v="1"/>
    <x v="12"/>
    <n v="17045.23"/>
    <n v="673.5"/>
  </r>
  <r>
    <x v="1"/>
    <x v="5"/>
    <x v="3"/>
    <x v="502"/>
    <x v="5"/>
    <x v="25"/>
    <n v="16361.29"/>
    <n v="1346.68"/>
  </r>
  <r>
    <x v="1"/>
    <x v="11"/>
    <x v="3"/>
    <x v="638"/>
    <x v="5"/>
    <x v="25"/>
    <n v="67973.429999999993"/>
    <n v="6781.4"/>
  </r>
  <r>
    <x v="2"/>
    <x v="0"/>
    <x v="3"/>
    <x v="1033"/>
    <x v="1"/>
    <x v="1"/>
    <n v="134.4"/>
    <n v="10.9"/>
  </r>
  <r>
    <x v="2"/>
    <x v="3"/>
    <x v="3"/>
    <x v="751"/>
    <x v="2"/>
    <x v="32"/>
    <n v="3022.33"/>
    <n v="1003.8"/>
  </r>
  <r>
    <x v="2"/>
    <x v="4"/>
    <x v="3"/>
    <x v="863"/>
    <x v="3"/>
    <x v="23"/>
    <n v="7.2"/>
    <n v="0.9"/>
  </r>
  <r>
    <x v="2"/>
    <x v="1"/>
    <x v="3"/>
    <x v="653"/>
    <x v="5"/>
    <x v="30"/>
    <n v="6816.5"/>
    <n v="685.5"/>
  </r>
  <r>
    <x v="2"/>
    <x v="7"/>
    <x v="3"/>
    <x v="1027"/>
    <x v="0"/>
    <x v="37"/>
    <n v="7237.95"/>
    <n v="823.65"/>
  </r>
  <r>
    <x v="1"/>
    <x v="7"/>
    <x v="3"/>
    <x v="862"/>
    <x v="3"/>
    <x v="65"/>
    <n v="85.16"/>
    <n v="3.7"/>
  </r>
  <r>
    <x v="1"/>
    <x v="10"/>
    <x v="3"/>
    <x v="861"/>
    <x v="0"/>
    <x v="34"/>
    <n v="3.11"/>
    <n v="0.95"/>
  </r>
  <r>
    <x v="1"/>
    <x v="7"/>
    <x v="3"/>
    <x v="855"/>
    <x v="2"/>
    <x v="2"/>
    <n v="12.06"/>
    <n v="2.6"/>
  </r>
  <r>
    <x v="1"/>
    <x v="7"/>
    <x v="3"/>
    <x v="573"/>
    <x v="0"/>
    <x v="31"/>
    <n v="1371.93"/>
    <n v="415.7"/>
  </r>
  <r>
    <x v="2"/>
    <x v="1"/>
    <x v="3"/>
    <x v="573"/>
    <x v="4"/>
    <x v="33"/>
    <n v="0.8"/>
    <n v="0.2"/>
  </r>
  <r>
    <x v="2"/>
    <x v="1"/>
    <x v="3"/>
    <x v="650"/>
    <x v="1"/>
    <x v="52"/>
    <n v="8777.5499999999993"/>
    <n v="1895.8"/>
  </r>
  <r>
    <x v="1"/>
    <x v="11"/>
    <x v="14"/>
    <x v="1013"/>
    <x v="1"/>
    <x v="80"/>
    <n v="934.5"/>
    <n v="134"/>
  </r>
  <r>
    <x v="1"/>
    <x v="3"/>
    <x v="14"/>
    <x v="1013"/>
    <x v="1"/>
    <x v="80"/>
    <n v="287.68"/>
    <n v="34"/>
  </r>
  <r>
    <x v="2"/>
    <x v="0"/>
    <x v="3"/>
    <x v="657"/>
    <x v="1"/>
    <x v="1"/>
    <n v="55948.63"/>
    <n v="4896.8500000000004"/>
  </r>
  <r>
    <x v="2"/>
    <x v="10"/>
    <x v="3"/>
    <x v="1234"/>
    <x v="5"/>
    <x v="60"/>
    <n v="565.13"/>
    <n v="112.99"/>
  </r>
  <r>
    <x v="2"/>
    <x v="1"/>
    <x v="3"/>
    <x v="751"/>
    <x v="4"/>
    <x v="46"/>
    <n v="24.01"/>
    <n v="6.4"/>
  </r>
  <r>
    <x v="1"/>
    <x v="4"/>
    <x v="3"/>
    <x v="1031"/>
    <x v="3"/>
    <x v="65"/>
    <n v="2134.2800000000002"/>
    <n v="163.05000000000001"/>
  </r>
  <r>
    <x v="1"/>
    <x v="4"/>
    <x v="3"/>
    <x v="1038"/>
    <x v="8"/>
    <x v="53"/>
    <n v="5610"/>
    <n v="467.5"/>
  </r>
  <r>
    <x v="1"/>
    <x v="4"/>
    <x v="3"/>
    <x v="862"/>
    <x v="6"/>
    <x v="22"/>
    <n v="243.61"/>
    <n v="35.4"/>
  </r>
  <r>
    <x v="1"/>
    <x v="1"/>
    <x v="3"/>
    <x v="861"/>
    <x v="9"/>
    <x v="78"/>
    <n v="7836.75"/>
    <n v="1741.5"/>
  </r>
  <r>
    <x v="1"/>
    <x v="9"/>
    <x v="3"/>
    <x v="861"/>
    <x v="2"/>
    <x v="11"/>
    <n v="195"/>
    <n v="61.08"/>
  </r>
  <r>
    <x v="1"/>
    <x v="3"/>
    <x v="3"/>
    <x v="858"/>
    <x v="0"/>
    <x v="27"/>
    <n v="13469.88"/>
    <n v="1802.25"/>
  </r>
  <r>
    <x v="2"/>
    <x v="2"/>
    <x v="3"/>
    <x v="858"/>
    <x v="0"/>
    <x v="29"/>
    <n v="16288.14"/>
    <n v="2866.4"/>
  </r>
  <r>
    <x v="2"/>
    <x v="9"/>
    <x v="3"/>
    <x v="638"/>
    <x v="5"/>
    <x v="25"/>
    <n v="2690.98"/>
    <n v="298.2"/>
  </r>
  <r>
    <x v="1"/>
    <x v="2"/>
    <x v="3"/>
    <x v="468"/>
    <x v="5"/>
    <x v="60"/>
    <n v="1215"/>
    <n v="2430"/>
  </r>
  <r>
    <x v="2"/>
    <x v="0"/>
    <x v="3"/>
    <x v="653"/>
    <x v="3"/>
    <x v="3"/>
    <n v="2176.31"/>
    <n v="675.8"/>
  </r>
  <r>
    <x v="2"/>
    <x v="4"/>
    <x v="3"/>
    <x v="1027"/>
    <x v="3"/>
    <x v="65"/>
    <n v="96.44"/>
    <n v="15.5"/>
  </r>
  <r>
    <x v="1"/>
    <x v="4"/>
    <x v="3"/>
    <x v="644"/>
    <x v="9"/>
    <x v="56"/>
    <n v="93.6"/>
    <n v="12.7"/>
  </r>
  <r>
    <x v="1"/>
    <x v="8"/>
    <x v="3"/>
    <x v="1033"/>
    <x v="0"/>
    <x v="37"/>
    <n v="14.72"/>
    <n v="3.4"/>
  </r>
  <r>
    <x v="1"/>
    <x v="8"/>
    <x v="3"/>
    <x v="1359"/>
    <x v="5"/>
    <x v="60"/>
    <n v="9899.18"/>
    <n v="1469.8"/>
  </r>
  <r>
    <x v="2"/>
    <x v="6"/>
    <x v="3"/>
    <x v="862"/>
    <x v="2"/>
    <x v="73"/>
    <n v="138.6"/>
    <n v="270"/>
  </r>
  <r>
    <x v="2"/>
    <x v="5"/>
    <x v="3"/>
    <x v="1045"/>
    <x v="1"/>
    <x v="1"/>
    <n v="9254.4"/>
    <n v="350.2"/>
  </r>
  <r>
    <x v="1"/>
    <x v="5"/>
    <x v="3"/>
    <x v="571"/>
    <x v="1"/>
    <x v="15"/>
    <n v="166.95"/>
    <n v="3.4"/>
  </r>
  <r>
    <x v="2"/>
    <x v="6"/>
    <x v="3"/>
    <x v="484"/>
    <x v="1"/>
    <x v="19"/>
    <n v="32954.29"/>
    <n v="602"/>
  </r>
  <r>
    <x v="1"/>
    <x v="5"/>
    <x v="3"/>
    <x v="1033"/>
    <x v="1"/>
    <x v="19"/>
    <n v="15341.38"/>
    <n v="966.3"/>
  </r>
  <r>
    <x v="1"/>
    <x v="8"/>
    <x v="3"/>
    <x v="1044"/>
    <x v="1"/>
    <x v="12"/>
    <n v="52"/>
    <n v="4"/>
  </r>
  <r>
    <x v="1"/>
    <x v="8"/>
    <x v="3"/>
    <x v="573"/>
    <x v="1"/>
    <x v="15"/>
    <n v="379.25"/>
    <n v="3.55"/>
  </r>
  <r>
    <x v="2"/>
    <x v="3"/>
    <x v="3"/>
    <x v="653"/>
    <x v="3"/>
    <x v="23"/>
    <n v="13648.2"/>
    <n v="1663.5"/>
  </r>
  <r>
    <x v="1"/>
    <x v="2"/>
    <x v="3"/>
    <x v="653"/>
    <x v="3"/>
    <x v="23"/>
    <n v="37.130000000000003"/>
    <n v="4.0999999999999996"/>
  </r>
  <r>
    <x v="1"/>
    <x v="4"/>
    <x v="3"/>
    <x v="653"/>
    <x v="3"/>
    <x v="23"/>
    <n v="5768.68"/>
    <n v="459.65"/>
  </r>
  <r>
    <x v="2"/>
    <x v="9"/>
    <x v="3"/>
    <x v="653"/>
    <x v="9"/>
    <x v="77"/>
    <n v="94.14"/>
    <n v="26.95"/>
  </r>
  <r>
    <x v="1"/>
    <x v="9"/>
    <x v="3"/>
    <x v="650"/>
    <x v="3"/>
    <x v="70"/>
    <n v="484.05"/>
    <n v="159.1"/>
  </r>
  <r>
    <x v="2"/>
    <x v="2"/>
    <x v="3"/>
    <x v="1026"/>
    <x v="2"/>
    <x v="28"/>
    <n v="94.9"/>
    <n v="146"/>
  </r>
  <r>
    <x v="1"/>
    <x v="5"/>
    <x v="3"/>
    <x v="507"/>
    <x v="3"/>
    <x v="24"/>
    <n v="141402.6"/>
    <n v="80448.95"/>
  </r>
  <r>
    <x v="1"/>
    <x v="3"/>
    <x v="3"/>
    <x v="730"/>
    <x v="3"/>
    <x v="16"/>
    <n v="2945.56"/>
    <n v="643.79999999999995"/>
  </r>
  <r>
    <x v="2"/>
    <x v="10"/>
    <x v="3"/>
    <x v="652"/>
    <x v="3"/>
    <x v="70"/>
    <n v="751.92"/>
    <n v="450.21"/>
  </r>
  <r>
    <x v="2"/>
    <x v="1"/>
    <x v="3"/>
    <x v="647"/>
    <x v="3"/>
    <x v="51"/>
    <n v="778.47"/>
    <n v="304.60000000000002"/>
  </r>
  <r>
    <x v="1"/>
    <x v="6"/>
    <x v="3"/>
    <x v="731"/>
    <x v="1"/>
    <x v="82"/>
    <n v="11544.89"/>
    <n v="292.23"/>
  </r>
  <r>
    <x v="1"/>
    <x v="3"/>
    <x v="3"/>
    <x v="733"/>
    <x v="6"/>
    <x v="22"/>
    <n v="410.3"/>
    <n v="53.05"/>
  </r>
  <r>
    <x v="1"/>
    <x v="5"/>
    <x v="3"/>
    <x v="733"/>
    <x v="9"/>
    <x v="56"/>
    <n v="9.4"/>
    <n v="3"/>
  </r>
  <r>
    <x v="1"/>
    <x v="6"/>
    <x v="3"/>
    <x v="774"/>
    <x v="0"/>
    <x v="29"/>
    <n v="16056.28"/>
    <n v="4315.25"/>
  </r>
  <r>
    <x v="2"/>
    <x v="2"/>
    <x v="3"/>
    <x v="719"/>
    <x v="3"/>
    <x v="5"/>
    <n v="12974.88"/>
    <n v="2207.48"/>
  </r>
  <r>
    <x v="2"/>
    <x v="0"/>
    <x v="3"/>
    <x v="718"/>
    <x v="3"/>
    <x v="5"/>
    <n v="14290.05"/>
    <n v="5171.25"/>
  </r>
  <r>
    <x v="2"/>
    <x v="3"/>
    <x v="3"/>
    <x v="728"/>
    <x v="3"/>
    <x v="65"/>
    <n v="30"/>
    <n v="3"/>
  </r>
  <r>
    <x v="2"/>
    <x v="9"/>
    <x v="3"/>
    <x v="507"/>
    <x v="4"/>
    <x v="33"/>
    <n v="1003.41"/>
    <n v="342.5"/>
  </r>
  <r>
    <x v="1"/>
    <x v="3"/>
    <x v="3"/>
    <x v="729"/>
    <x v="1"/>
    <x v="52"/>
    <n v="5787.15"/>
    <n v="127"/>
  </r>
  <r>
    <x v="1"/>
    <x v="11"/>
    <x v="3"/>
    <x v="652"/>
    <x v="1"/>
    <x v="1"/>
    <n v="997.87"/>
    <n v="283.89999999999998"/>
  </r>
  <r>
    <x v="1"/>
    <x v="11"/>
    <x v="3"/>
    <x v="652"/>
    <x v="5"/>
    <x v="69"/>
    <n v="46.28"/>
    <n v="1.08"/>
  </r>
  <r>
    <x v="2"/>
    <x v="3"/>
    <x v="3"/>
    <x v="731"/>
    <x v="3"/>
    <x v="5"/>
    <n v="70127.3"/>
    <n v="24474.41"/>
  </r>
  <r>
    <x v="2"/>
    <x v="8"/>
    <x v="3"/>
    <x v="731"/>
    <x v="4"/>
    <x v="46"/>
    <n v="456.14"/>
    <n v="65.66"/>
  </r>
  <r>
    <x v="2"/>
    <x v="6"/>
    <x v="3"/>
    <x v="734"/>
    <x v="3"/>
    <x v="7"/>
    <n v="804.76"/>
    <n v="107.15"/>
  </r>
  <r>
    <x v="1"/>
    <x v="3"/>
    <x v="3"/>
    <x v="736"/>
    <x v="3"/>
    <x v="5"/>
    <n v="2521.1799999999998"/>
    <n v="377.29"/>
  </r>
  <r>
    <x v="1"/>
    <x v="6"/>
    <x v="3"/>
    <x v="781"/>
    <x v="4"/>
    <x v="46"/>
    <n v="34"/>
    <n v="3.4"/>
  </r>
  <r>
    <x v="2"/>
    <x v="9"/>
    <x v="3"/>
    <x v="507"/>
    <x v="3"/>
    <x v="49"/>
    <n v="17324.97"/>
    <n v="4244.55"/>
  </r>
  <r>
    <x v="2"/>
    <x v="9"/>
    <x v="3"/>
    <x v="507"/>
    <x v="6"/>
    <x v="13"/>
    <n v="143974.57999999999"/>
    <n v="41782"/>
  </r>
  <r>
    <x v="1"/>
    <x v="8"/>
    <x v="3"/>
    <x v="771"/>
    <x v="9"/>
    <x v="56"/>
    <n v="4686.22"/>
    <n v="1217.24"/>
  </r>
  <r>
    <x v="2"/>
    <x v="4"/>
    <x v="3"/>
    <x v="730"/>
    <x v="1"/>
    <x v="84"/>
    <n v="128.80000000000001"/>
    <n v="8.0500000000000007"/>
  </r>
  <r>
    <x v="2"/>
    <x v="1"/>
    <x v="3"/>
    <x v="652"/>
    <x v="0"/>
    <x v="29"/>
    <n v="8314.36"/>
    <n v="1137.58"/>
  </r>
  <r>
    <x v="2"/>
    <x v="2"/>
    <x v="3"/>
    <x v="647"/>
    <x v="4"/>
    <x v="45"/>
    <n v="10323.94"/>
    <n v="471.55"/>
  </r>
  <r>
    <x v="2"/>
    <x v="11"/>
    <x v="3"/>
    <x v="647"/>
    <x v="4"/>
    <x v="45"/>
    <n v="8259.23"/>
    <n v="462.9"/>
  </r>
  <r>
    <x v="2"/>
    <x v="7"/>
    <x v="3"/>
    <x v="647"/>
    <x v="9"/>
    <x v="56"/>
    <n v="280.27"/>
    <n v="83.45"/>
  </r>
  <r>
    <x v="1"/>
    <x v="9"/>
    <x v="3"/>
    <x v="731"/>
    <x v="1"/>
    <x v="84"/>
    <n v="6863.82"/>
    <n v="1324.67"/>
  </r>
  <r>
    <x v="2"/>
    <x v="1"/>
    <x v="3"/>
    <x v="731"/>
    <x v="3"/>
    <x v="48"/>
    <n v="21964.61"/>
    <n v="2820.29"/>
  </r>
  <r>
    <x v="1"/>
    <x v="0"/>
    <x v="3"/>
    <x v="735"/>
    <x v="3"/>
    <x v="23"/>
    <n v="5176.2700000000004"/>
    <n v="549.5"/>
  </r>
  <r>
    <x v="2"/>
    <x v="2"/>
    <x v="3"/>
    <x v="737"/>
    <x v="3"/>
    <x v="65"/>
    <n v="22.53"/>
    <n v="1.76"/>
  </r>
  <r>
    <x v="2"/>
    <x v="7"/>
    <x v="3"/>
    <x v="703"/>
    <x v="3"/>
    <x v="24"/>
    <n v="141.6"/>
    <n v="133"/>
  </r>
  <r>
    <x v="2"/>
    <x v="10"/>
    <x v="3"/>
    <x v="778"/>
    <x v="6"/>
    <x v="54"/>
    <n v="68.39"/>
    <n v="9.8000000000000007"/>
  </r>
  <r>
    <x v="1"/>
    <x v="4"/>
    <x v="3"/>
    <x v="778"/>
    <x v="6"/>
    <x v="54"/>
    <n v="10.86"/>
    <n v="1.7"/>
  </r>
  <r>
    <x v="1"/>
    <x v="10"/>
    <x v="3"/>
    <x v="718"/>
    <x v="4"/>
    <x v="44"/>
    <n v="2797.83"/>
    <n v="100.65"/>
  </r>
  <r>
    <x v="1"/>
    <x v="7"/>
    <x v="3"/>
    <x v="771"/>
    <x v="6"/>
    <x v="13"/>
    <n v="72701.61"/>
    <n v="8497.2199999999993"/>
  </r>
  <r>
    <x v="1"/>
    <x v="3"/>
    <x v="3"/>
    <x v="729"/>
    <x v="3"/>
    <x v="65"/>
    <n v="1259.8399999999999"/>
    <n v="135.75"/>
  </r>
  <r>
    <x v="1"/>
    <x v="2"/>
    <x v="3"/>
    <x v="730"/>
    <x v="1"/>
    <x v="15"/>
    <n v="4145.2299999999996"/>
    <n v="176.7"/>
  </r>
  <r>
    <x v="1"/>
    <x v="3"/>
    <x v="3"/>
    <x v="647"/>
    <x v="1"/>
    <x v="1"/>
    <n v="21.23"/>
    <n v="4.01"/>
  </r>
  <r>
    <x v="1"/>
    <x v="2"/>
    <x v="3"/>
    <x v="731"/>
    <x v="5"/>
    <x v="30"/>
    <n v="30898.78"/>
    <n v="2323.06"/>
  </r>
  <r>
    <x v="1"/>
    <x v="4"/>
    <x v="3"/>
    <x v="731"/>
    <x v="3"/>
    <x v="16"/>
    <n v="10046.14"/>
    <n v="4910.25"/>
  </r>
  <r>
    <x v="1"/>
    <x v="1"/>
    <x v="3"/>
    <x v="733"/>
    <x v="3"/>
    <x v="23"/>
    <n v="476.57"/>
    <n v="33.9"/>
  </r>
  <r>
    <x v="2"/>
    <x v="5"/>
    <x v="3"/>
    <x v="739"/>
    <x v="3"/>
    <x v="5"/>
    <n v="29926.799999999999"/>
    <n v="4139.7"/>
  </r>
  <r>
    <x v="1"/>
    <x v="5"/>
    <x v="3"/>
    <x v="739"/>
    <x v="3"/>
    <x v="49"/>
    <n v="30477.7"/>
    <n v="3675.68"/>
  </r>
  <r>
    <x v="1"/>
    <x v="10"/>
    <x v="3"/>
    <x v="739"/>
    <x v="3"/>
    <x v="48"/>
    <n v="72"/>
    <n v="8"/>
  </r>
  <r>
    <x v="2"/>
    <x v="7"/>
    <x v="3"/>
    <x v="739"/>
    <x v="6"/>
    <x v="22"/>
    <n v="42"/>
    <n v="7"/>
  </r>
  <r>
    <x v="1"/>
    <x v="2"/>
    <x v="3"/>
    <x v="703"/>
    <x v="3"/>
    <x v="23"/>
    <n v="8822.11"/>
    <n v="505.4"/>
  </r>
  <r>
    <x v="1"/>
    <x v="1"/>
    <x v="3"/>
    <x v="774"/>
    <x v="3"/>
    <x v="24"/>
    <n v="6657.23"/>
    <n v="2213.4499999999998"/>
  </r>
  <r>
    <x v="1"/>
    <x v="4"/>
    <x v="3"/>
    <x v="729"/>
    <x v="4"/>
    <x v="42"/>
    <n v="4218.21"/>
    <n v="526.65"/>
  </r>
  <r>
    <x v="1"/>
    <x v="4"/>
    <x v="3"/>
    <x v="730"/>
    <x v="9"/>
    <x v="77"/>
    <n v="70.59"/>
    <n v="22.15"/>
  </r>
  <r>
    <x v="1"/>
    <x v="9"/>
    <x v="3"/>
    <x v="733"/>
    <x v="3"/>
    <x v="24"/>
    <n v="23.8"/>
    <n v="28"/>
  </r>
  <r>
    <x v="2"/>
    <x v="7"/>
    <x v="3"/>
    <x v="739"/>
    <x v="3"/>
    <x v="23"/>
    <n v="1940.2"/>
    <n v="223.3"/>
  </r>
  <r>
    <x v="1"/>
    <x v="10"/>
    <x v="3"/>
    <x v="742"/>
    <x v="2"/>
    <x v="6"/>
    <n v="4434.07"/>
    <n v="3400.09"/>
  </r>
  <r>
    <x v="2"/>
    <x v="7"/>
    <x v="3"/>
    <x v="703"/>
    <x v="3"/>
    <x v="65"/>
    <n v="61.6"/>
    <n v="5.5"/>
  </r>
  <r>
    <x v="2"/>
    <x v="2"/>
    <x v="3"/>
    <x v="728"/>
    <x v="6"/>
    <x v="22"/>
    <n v="78.319999999999993"/>
    <n v="10.67"/>
  </r>
  <r>
    <x v="2"/>
    <x v="0"/>
    <x v="3"/>
    <x v="771"/>
    <x v="2"/>
    <x v="2"/>
    <n v="196.12"/>
    <n v="317.56"/>
  </r>
  <r>
    <x v="1"/>
    <x v="2"/>
    <x v="3"/>
    <x v="771"/>
    <x v="3"/>
    <x v="7"/>
    <n v="288"/>
    <n v="22.58"/>
  </r>
  <r>
    <x v="2"/>
    <x v="3"/>
    <x v="3"/>
    <x v="731"/>
    <x v="0"/>
    <x v="31"/>
    <n v="312.69"/>
    <n v="117"/>
  </r>
  <r>
    <x v="1"/>
    <x v="7"/>
    <x v="3"/>
    <x v="733"/>
    <x v="4"/>
    <x v="4"/>
    <n v="369.8"/>
    <n v="13.1"/>
  </r>
  <r>
    <x v="2"/>
    <x v="1"/>
    <x v="3"/>
    <x v="734"/>
    <x v="6"/>
    <x v="54"/>
    <n v="241.6"/>
    <n v="266.76"/>
  </r>
  <r>
    <x v="2"/>
    <x v="1"/>
    <x v="3"/>
    <x v="615"/>
    <x v="3"/>
    <x v="24"/>
    <n v="514.79"/>
    <n v="79.62"/>
  </r>
  <r>
    <x v="2"/>
    <x v="5"/>
    <x v="3"/>
    <x v="615"/>
    <x v="3"/>
    <x v="24"/>
    <n v="399.23"/>
    <n v="57.5"/>
  </r>
  <r>
    <x v="1"/>
    <x v="5"/>
    <x v="3"/>
    <x v="615"/>
    <x v="0"/>
    <x v="29"/>
    <n v="5143.54"/>
    <n v="728.14"/>
  </r>
  <r>
    <x v="1"/>
    <x v="1"/>
    <x v="3"/>
    <x v="615"/>
    <x v="1"/>
    <x v="12"/>
    <n v="37.630000000000003"/>
    <n v="0.96"/>
  </r>
  <r>
    <x v="1"/>
    <x v="8"/>
    <x v="3"/>
    <x v="717"/>
    <x v="1"/>
    <x v="1"/>
    <n v="21"/>
    <n v="10.5"/>
  </r>
  <r>
    <x v="1"/>
    <x v="10"/>
    <x v="3"/>
    <x v="774"/>
    <x v="1"/>
    <x v="15"/>
    <n v="4203.8999999999996"/>
    <n v="139.5"/>
  </r>
  <r>
    <x v="2"/>
    <x v="2"/>
    <x v="3"/>
    <x v="652"/>
    <x v="9"/>
    <x v="78"/>
    <n v="43112.3"/>
    <n v="9977.5"/>
  </r>
  <r>
    <x v="2"/>
    <x v="8"/>
    <x v="3"/>
    <x v="647"/>
    <x v="3"/>
    <x v="83"/>
    <n v="54.8"/>
    <n v="14.75"/>
  </r>
  <r>
    <x v="2"/>
    <x v="6"/>
    <x v="3"/>
    <x v="647"/>
    <x v="3"/>
    <x v="48"/>
    <n v="23.04"/>
    <n v="4.8"/>
  </r>
  <r>
    <x v="2"/>
    <x v="1"/>
    <x v="3"/>
    <x v="737"/>
    <x v="0"/>
    <x v="0"/>
    <n v="8.01"/>
    <n v="1.8"/>
  </r>
  <r>
    <x v="2"/>
    <x v="11"/>
    <x v="3"/>
    <x v="738"/>
    <x v="3"/>
    <x v="5"/>
    <n v="21013.45"/>
    <n v="3551.6"/>
  </r>
  <r>
    <x v="2"/>
    <x v="4"/>
    <x v="3"/>
    <x v="703"/>
    <x v="3"/>
    <x v="39"/>
    <n v="132.4"/>
    <n v="20.2"/>
  </r>
  <r>
    <x v="2"/>
    <x v="10"/>
    <x v="3"/>
    <x v="717"/>
    <x v="2"/>
    <x v="2"/>
    <n v="180"/>
    <n v="36"/>
  </r>
  <r>
    <x v="1"/>
    <x v="11"/>
    <x v="3"/>
    <x v="718"/>
    <x v="3"/>
    <x v="16"/>
    <n v="149.94"/>
    <n v="26.2"/>
  </r>
  <r>
    <x v="2"/>
    <x v="8"/>
    <x v="3"/>
    <x v="768"/>
    <x v="1"/>
    <x v="10"/>
    <n v="829.2"/>
    <n v="21.8"/>
  </r>
  <r>
    <x v="1"/>
    <x v="7"/>
    <x v="3"/>
    <x v="729"/>
    <x v="4"/>
    <x v="44"/>
    <n v="5395.01"/>
    <n v="291.63"/>
  </r>
  <r>
    <x v="2"/>
    <x v="8"/>
    <x v="3"/>
    <x v="737"/>
    <x v="3"/>
    <x v="16"/>
    <n v="1203.77"/>
    <n v="361.43"/>
  </r>
  <r>
    <x v="1"/>
    <x v="1"/>
    <x v="3"/>
    <x v="738"/>
    <x v="2"/>
    <x v="6"/>
    <n v="35.4"/>
    <n v="11.8"/>
  </r>
  <r>
    <x v="1"/>
    <x v="5"/>
    <x v="3"/>
    <x v="847"/>
    <x v="3"/>
    <x v="49"/>
    <n v="97"/>
    <n v="10.5"/>
  </r>
  <r>
    <x v="2"/>
    <x v="4"/>
    <x v="3"/>
    <x v="654"/>
    <x v="3"/>
    <x v="3"/>
    <n v="79.09"/>
    <n v="14.06"/>
  </r>
  <r>
    <x v="1"/>
    <x v="11"/>
    <x v="3"/>
    <x v="774"/>
    <x v="4"/>
    <x v="45"/>
    <n v="221.36"/>
    <n v="19.55"/>
  </r>
  <r>
    <x v="1"/>
    <x v="7"/>
    <x v="3"/>
    <x v="730"/>
    <x v="2"/>
    <x v="28"/>
    <n v="10810.47"/>
    <n v="8126.33"/>
  </r>
  <r>
    <x v="2"/>
    <x v="10"/>
    <x v="3"/>
    <x v="734"/>
    <x v="4"/>
    <x v="42"/>
    <n v="116.56"/>
    <n v="23.94"/>
  </r>
  <r>
    <x v="2"/>
    <x v="9"/>
    <x v="3"/>
    <x v="737"/>
    <x v="2"/>
    <x v="11"/>
    <n v="69.52"/>
    <n v="57.38"/>
  </r>
  <r>
    <x v="1"/>
    <x v="9"/>
    <x v="3"/>
    <x v="737"/>
    <x v="2"/>
    <x v="11"/>
    <n v="5045.3"/>
    <n v="11363.35"/>
  </r>
  <r>
    <x v="2"/>
    <x v="6"/>
    <x v="3"/>
    <x v="774"/>
    <x v="9"/>
    <x v="78"/>
    <n v="1564.87"/>
    <n v="162.94999999999999"/>
  </r>
  <r>
    <x v="1"/>
    <x v="11"/>
    <x v="3"/>
    <x v="1042"/>
    <x v="2"/>
    <x v="2"/>
    <n v="2178"/>
    <n v="468"/>
  </r>
  <r>
    <x v="2"/>
    <x v="1"/>
    <x v="3"/>
    <x v="615"/>
    <x v="6"/>
    <x v="13"/>
    <n v="2643.53"/>
    <n v="802.52"/>
  </r>
  <r>
    <x v="1"/>
    <x v="3"/>
    <x v="3"/>
    <x v="770"/>
    <x v="3"/>
    <x v="5"/>
    <n v="15729.82"/>
    <n v="2450.3000000000002"/>
  </r>
  <r>
    <x v="2"/>
    <x v="4"/>
    <x v="3"/>
    <x v="770"/>
    <x v="3"/>
    <x v="65"/>
    <n v="24.62"/>
    <n v="2.6"/>
  </r>
  <r>
    <x v="1"/>
    <x v="4"/>
    <x v="3"/>
    <x v="770"/>
    <x v="3"/>
    <x v="61"/>
    <n v="39.93"/>
    <n v="7.3"/>
  </r>
  <r>
    <x v="1"/>
    <x v="0"/>
    <x v="3"/>
    <x v="717"/>
    <x v="9"/>
    <x v="56"/>
    <n v="117"/>
    <n v="39"/>
  </r>
  <r>
    <x v="1"/>
    <x v="9"/>
    <x v="3"/>
    <x v="717"/>
    <x v="9"/>
    <x v="56"/>
    <n v="43.25"/>
    <n v="14.7"/>
  </r>
  <r>
    <x v="2"/>
    <x v="2"/>
    <x v="3"/>
    <x v="771"/>
    <x v="1"/>
    <x v="10"/>
    <n v="83807.179999999993"/>
    <n v="3028.1"/>
  </r>
  <r>
    <x v="1"/>
    <x v="6"/>
    <x v="3"/>
    <x v="730"/>
    <x v="5"/>
    <x v="69"/>
    <n v="1747.03"/>
    <n v="18"/>
  </r>
  <r>
    <x v="1"/>
    <x v="3"/>
    <x v="3"/>
    <x v="730"/>
    <x v="5"/>
    <x v="69"/>
    <n v="1826.29"/>
    <n v="27.95"/>
  </r>
  <r>
    <x v="1"/>
    <x v="1"/>
    <x v="3"/>
    <x v="647"/>
    <x v="3"/>
    <x v="3"/>
    <n v="98.34"/>
    <n v="6.6"/>
  </r>
  <r>
    <x v="1"/>
    <x v="2"/>
    <x v="3"/>
    <x v="731"/>
    <x v="4"/>
    <x v="42"/>
    <n v="50108.05"/>
    <n v="8224.39"/>
  </r>
  <r>
    <x v="2"/>
    <x v="4"/>
    <x v="3"/>
    <x v="743"/>
    <x v="2"/>
    <x v="32"/>
    <n v="275.36"/>
    <n v="56.7"/>
  </r>
  <r>
    <x v="1"/>
    <x v="4"/>
    <x v="3"/>
    <x v="742"/>
    <x v="6"/>
    <x v="22"/>
    <n v="183"/>
    <n v="36.6"/>
  </r>
  <r>
    <x v="1"/>
    <x v="11"/>
    <x v="3"/>
    <x v="645"/>
    <x v="3"/>
    <x v="48"/>
    <n v="2150.12"/>
    <n v="189.83"/>
  </r>
  <r>
    <x v="2"/>
    <x v="7"/>
    <x v="3"/>
    <x v="645"/>
    <x v="6"/>
    <x v="22"/>
    <n v="102.11"/>
    <n v="6.41"/>
  </r>
  <r>
    <x v="1"/>
    <x v="5"/>
    <x v="3"/>
    <x v="645"/>
    <x v="3"/>
    <x v="23"/>
    <n v="576.21"/>
    <n v="76.78"/>
  </r>
  <r>
    <x v="1"/>
    <x v="10"/>
    <x v="3"/>
    <x v="645"/>
    <x v="3"/>
    <x v="23"/>
    <n v="87.09"/>
    <n v="11.79"/>
  </r>
  <r>
    <x v="1"/>
    <x v="5"/>
    <x v="3"/>
    <x v="774"/>
    <x v="6"/>
    <x v="22"/>
    <n v="21856.13"/>
    <n v="1196.1500000000001"/>
  </r>
  <r>
    <x v="2"/>
    <x v="7"/>
    <x v="3"/>
    <x v="718"/>
    <x v="8"/>
    <x v="72"/>
    <n v="447.36"/>
    <n v="217.65"/>
  </r>
  <r>
    <x v="1"/>
    <x v="0"/>
    <x v="3"/>
    <x v="720"/>
    <x v="2"/>
    <x v="11"/>
    <n v="490"/>
    <n v="490"/>
  </r>
  <r>
    <x v="2"/>
    <x v="10"/>
    <x v="3"/>
    <x v="737"/>
    <x v="3"/>
    <x v="16"/>
    <n v="1966.12"/>
    <n v="649.44000000000005"/>
  </r>
  <r>
    <x v="2"/>
    <x v="10"/>
    <x v="3"/>
    <x v="645"/>
    <x v="3"/>
    <x v="3"/>
    <n v="19.600000000000001"/>
    <n v="2.4500000000000002"/>
  </r>
  <r>
    <x v="1"/>
    <x v="11"/>
    <x v="3"/>
    <x v="645"/>
    <x v="3"/>
    <x v="3"/>
    <n v="7.65"/>
    <n v="1.53"/>
  </r>
  <r>
    <x v="2"/>
    <x v="7"/>
    <x v="3"/>
    <x v="736"/>
    <x v="0"/>
    <x v="29"/>
    <n v="535.1"/>
    <n v="85.4"/>
  </r>
  <r>
    <x v="2"/>
    <x v="8"/>
    <x v="3"/>
    <x v="774"/>
    <x v="1"/>
    <x v="81"/>
    <n v="342126.89"/>
    <n v="18310.7"/>
  </r>
  <r>
    <x v="2"/>
    <x v="5"/>
    <x v="3"/>
    <x v="504"/>
    <x v="3"/>
    <x v="5"/>
    <n v="341.75"/>
    <n v="28.99"/>
  </r>
  <r>
    <x v="2"/>
    <x v="2"/>
    <x v="3"/>
    <x v="728"/>
    <x v="3"/>
    <x v="23"/>
    <n v="3874.83"/>
    <n v="217.16"/>
  </r>
  <r>
    <x v="2"/>
    <x v="6"/>
    <x v="3"/>
    <x v="729"/>
    <x v="3"/>
    <x v="7"/>
    <n v="5.85"/>
    <n v="0.5"/>
  </r>
  <r>
    <x v="1"/>
    <x v="2"/>
    <x v="3"/>
    <x v="738"/>
    <x v="9"/>
    <x v="85"/>
    <n v="252.8"/>
    <n v="158"/>
  </r>
  <r>
    <x v="1"/>
    <x v="2"/>
    <x v="3"/>
    <x v="865"/>
    <x v="3"/>
    <x v="65"/>
    <n v="8.84"/>
    <n v="0.52"/>
  </r>
  <r>
    <x v="1"/>
    <x v="1"/>
    <x v="3"/>
    <x v="1045"/>
    <x v="5"/>
    <x v="30"/>
    <n v="600"/>
    <n v="15"/>
  </r>
  <r>
    <x v="2"/>
    <x v="3"/>
    <x v="3"/>
    <x v="729"/>
    <x v="4"/>
    <x v="46"/>
    <n v="205.43"/>
    <n v="35.950000000000003"/>
  </r>
  <r>
    <x v="1"/>
    <x v="7"/>
    <x v="3"/>
    <x v="729"/>
    <x v="4"/>
    <x v="46"/>
    <n v="56.1"/>
    <n v="5.49"/>
  </r>
  <r>
    <x v="2"/>
    <x v="1"/>
    <x v="3"/>
    <x v="730"/>
    <x v="3"/>
    <x v="7"/>
    <n v="1288.29"/>
    <n v="55.2"/>
  </r>
  <r>
    <x v="1"/>
    <x v="1"/>
    <x v="3"/>
    <x v="645"/>
    <x v="4"/>
    <x v="42"/>
    <n v="158.5"/>
    <n v="15.85"/>
  </r>
  <r>
    <x v="1"/>
    <x v="5"/>
    <x v="3"/>
    <x v="738"/>
    <x v="3"/>
    <x v="23"/>
    <n v="122.9"/>
    <n v="14.8"/>
  </r>
  <r>
    <x v="2"/>
    <x v="7"/>
    <x v="3"/>
    <x v="847"/>
    <x v="4"/>
    <x v="4"/>
    <n v="39.4"/>
    <n v="2.2999999999999998"/>
  </r>
  <r>
    <x v="1"/>
    <x v="11"/>
    <x v="3"/>
    <x v="847"/>
    <x v="4"/>
    <x v="45"/>
    <n v="145"/>
    <n v="14.5"/>
  </r>
  <r>
    <x v="1"/>
    <x v="11"/>
    <x v="3"/>
    <x v="737"/>
    <x v="1"/>
    <x v="84"/>
    <n v="14.05"/>
    <n v="2.78"/>
  </r>
  <r>
    <x v="1"/>
    <x v="3"/>
    <x v="3"/>
    <x v="737"/>
    <x v="0"/>
    <x v="37"/>
    <n v="12502.14"/>
    <n v="1416.42"/>
  </r>
  <r>
    <x v="2"/>
    <x v="1"/>
    <x v="3"/>
    <x v="504"/>
    <x v="3"/>
    <x v="39"/>
    <n v="19.5"/>
    <n v="1.3"/>
  </r>
  <r>
    <x v="2"/>
    <x v="7"/>
    <x v="3"/>
    <x v="729"/>
    <x v="9"/>
    <x v="78"/>
    <n v="26226.73"/>
    <n v="3638"/>
  </r>
  <r>
    <x v="1"/>
    <x v="8"/>
    <x v="3"/>
    <x v="736"/>
    <x v="1"/>
    <x v="52"/>
    <n v="140"/>
    <n v="14"/>
  </r>
  <r>
    <x v="1"/>
    <x v="11"/>
    <x v="3"/>
    <x v="738"/>
    <x v="9"/>
    <x v="77"/>
    <n v="3.75"/>
    <n v="2.5"/>
  </r>
  <r>
    <x v="2"/>
    <x v="4"/>
    <x v="3"/>
    <x v="738"/>
    <x v="9"/>
    <x v="77"/>
    <n v="1430.3"/>
    <n v="1747"/>
  </r>
  <r>
    <x v="1"/>
    <x v="4"/>
    <x v="3"/>
    <x v="737"/>
    <x v="3"/>
    <x v="48"/>
    <n v="11600.68"/>
    <n v="1335.66"/>
  </r>
  <r>
    <x v="2"/>
    <x v="2"/>
    <x v="3"/>
    <x v="737"/>
    <x v="6"/>
    <x v="22"/>
    <n v="3445.84"/>
    <n v="219.46"/>
  </r>
  <r>
    <x v="1"/>
    <x v="11"/>
    <x v="3"/>
    <x v="774"/>
    <x v="1"/>
    <x v="10"/>
    <n v="119513.7"/>
    <n v="3396.35"/>
  </r>
  <r>
    <x v="1"/>
    <x v="0"/>
    <x v="3"/>
    <x v="507"/>
    <x v="6"/>
    <x v="22"/>
    <n v="115631.22"/>
    <n v="15741.1"/>
  </r>
  <r>
    <x v="1"/>
    <x v="11"/>
    <x v="3"/>
    <x v="1042"/>
    <x v="1"/>
    <x v="1"/>
    <n v="90"/>
    <n v="18"/>
  </r>
  <r>
    <x v="2"/>
    <x v="2"/>
    <x v="3"/>
    <x v="730"/>
    <x v="9"/>
    <x v="78"/>
    <n v="20598.98"/>
    <n v="2574.3000000000002"/>
  </r>
  <r>
    <x v="2"/>
    <x v="0"/>
    <x v="3"/>
    <x v="743"/>
    <x v="4"/>
    <x v="4"/>
    <n v="164.26"/>
    <n v="6.7"/>
  </r>
  <r>
    <x v="2"/>
    <x v="2"/>
    <x v="3"/>
    <x v="743"/>
    <x v="4"/>
    <x v="4"/>
    <n v="353.9"/>
    <n v="15.3"/>
  </r>
  <r>
    <x v="1"/>
    <x v="3"/>
    <x v="3"/>
    <x v="743"/>
    <x v="4"/>
    <x v="4"/>
    <n v="278.95999999999998"/>
    <n v="17.100000000000001"/>
  </r>
  <r>
    <x v="2"/>
    <x v="8"/>
    <x v="3"/>
    <x v="743"/>
    <x v="4"/>
    <x v="43"/>
    <n v="17.420000000000002"/>
    <n v="1.7"/>
  </r>
  <r>
    <x v="1"/>
    <x v="5"/>
    <x v="3"/>
    <x v="718"/>
    <x v="5"/>
    <x v="30"/>
    <n v="2388.41"/>
    <n v="312.45"/>
  </r>
  <r>
    <x v="1"/>
    <x v="10"/>
    <x v="3"/>
    <x v="718"/>
    <x v="3"/>
    <x v="39"/>
    <n v="324"/>
    <n v="11.8"/>
  </r>
  <r>
    <x v="2"/>
    <x v="7"/>
    <x v="3"/>
    <x v="720"/>
    <x v="2"/>
    <x v="6"/>
    <n v="291"/>
    <n v="194"/>
  </r>
  <r>
    <x v="2"/>
    <x v="1"/>
    <x v="3"/>
    <x v="768"/>
    <x v="0"/>
    <x v="37"/>
    <n v="947.95"/>
    <n v="120.9"/>
  </r>
  <r>
    <x v="1"/>
    <x v="1"/>
    <x v="3"/>
    <x v="768"/>
    <x v="0"/>
    <x v="37"/>
    <n v="549.79999999999995"/>
    <n v="77.599999999999994"/>
  </r>
  <r>
    <x v="3"/>
    <x v="10"/>
    <x v="3"/>
    <x v="774"/>
    <x v="0"/>
    <x v="29"/>
    <n v="5354.08"/>
    <n v="1548.7"/>
  </r>
  <r>
    <x v="3"/>
    <x v="10"/>
    <x v="3"/>
    <x v="730"/>
    <x v="0"/>
    <x v="29"/>
    <n v="2087.58"/>
    <n v="670.85"/>
  </r>
  <r>
    <x v="3"/>
    <x v="10"/>
    <x v="3"/>
    <x v="1023"/>
    <x v="3"/>
    <x v="49"/>
    <n v="43226.38"/>
    <n v="4902.3900000000003"/>
  </r>
  <r>
    <x v="3"/>
    <x v="10"/>
    <x v="5"/>
    <x v="497"/>
    <x v="3"/>
    <x v="49"/>
    <n v="2844.77"/>
    <n v="525"/>
  </r>
  <r>
    <x v="3"/>
    <x v="10"/>
    <x v="5"/>
    <x v="582"/>
    <x v="1"/>
    <x v="52"/>
    <n v="18419.900000000001"/>
    <n v="2003"/>
  </r>
  <r>
    <x v="3"/>
    <x v="10"/>
    <x v="3"/>
    <x v="1043"/>
    <x v="2"/>
    <x v="28"/>
    <n v="61283.66"/>
    <n v="18828.75"/>
  </r>
  <r>
    <x v="3"/>
    <x v="10"/>
    <x v="3"/>
    <x v="994"/>
    <x v="3"/>
    <x v="39"/>
    <n v="88.64"/>
    <n v="5.0999999999999996"/>
  </r>
  <r>
    <x v="3"/>
    <x v="10"/>
    <x v="3"/>
    <x v="621"/>
    <x v="6"/>
    <x v="13"/>
    <n v="57995.360000000001"/>
    <n v="25088"/>
  </r>
  <r>
    <x v="3"/>
    <x v="10"/>
    <x v="3"/>
    <x v="778"/>
    <x v="0"/>
    <x v="0"/>
    <n v="85.83"/>
    <n v="35.700000000000003"/>
  </r>
  <r>
    <x v="3"/>
    <x v="10"/>
    <x v="3"/>
    <x v="730"/>
    <x v="9"/>
    <x v="67"/>
    <n v="10713.21"/>
    <n v="719.75"/>
  </r>
  <r>
    <x v="3"/>
    <x v="10"/>
    <x v="5"/>
    <x v="583"/>
    <x v="2"/>
    <x v="6"/>
    <n v="254.2"/>
    <n v="158"/>
  </r>
  <r>
    <x v="3"/>
    <x v="10"/>
    <x v="3"/>
    <x v="747"/>
    <x v="3"/>
    <x v="39"/>
    <n v="6671.02"/>
    <n v="300.77999999999997"/>
  </r>
  <r>
    <x v="3"/>
    <x v="10"/>
    <x v="3"/>
    <x v="646"/>
    <x v="4"/>
    <x v="43"/>
    <n v="612.21"/>
    <n v="19.809999999999999"/>
  </r>
  <r>
    <x v="3"/>
    <x v="10"/>
    <x v="5"/>
    <x v="482"/>
    <x v="3"/>
    <x v="5"/>
    <n v="10176.14"/>
    <n v="966"/>
  </r>
  <r>
    <x v="3"/>
    <x v="10"/>
    <x v="5"/>
    <x v="497"/>
    <x v="3"/>
    <x v="24"/>
    <n v="96.28"/>
    <n v="43"/>
  </r>
  <r>
    <x v="3"/>
    <x v="10"/>
    <x v="3"/>
    <x v="870"/>
    <x v="1"/>
    <x v="12"/>
    <n v="53.28"/>
    <n v="1.85"/>
  </r>
  <r>
    <x v="3"/>
    <x v="10"/>
    <x v="3"/>
    <x v="847"/>
    <x v="5"/>
    <x v="58"/>
    <n v="1145.3"/>
    <n v="881"/>
  </r>
  <r>
    <x v="3"/>
    <x v="10"/>
    <x v="3"/>
    <x v="632"/>
    <x v="3"/>
    <x v="49"/>
    <n v="63.7"/>
    <n v="7.3"/>
  </r>
  <r>
    <x v="3"/>
    <x v="10"/>
    <x v="3"/>
    <x v="746"/>
    <x v="4"/>
    <x v="45"/>
    <n v="17016.599999999999"/>
    <n v="1627"/>
  </r>
  <r>
    <x v="3"/>
    <x v="10"/>
    <x v="3"/>
    <x v="654"/>
    <x v="4"/>
    <x v="46"/>
    <n v="443.7"/>
    <n v="58.06"/>
  </r>
  <r>
    <x v="3"/>
    <x v="10"/>
    <x v="3"/>
    <x v="852"/>
    <x v="6"/>
    <x v="54"/>
    <n v="18139.599999999999"/>
    <n v="2183.3000000000002"/>
  </r>
  <r>
    <x v="3"/>
    <x v="10"/>
    <x v="3"/>
    <x v="494"/>
    <x v="2"/>
    <x v="11"/>
    <n v="3285.42"/>
    <n v="689.64"/>
  </r>
  <r>
    <x v="3"/>
    <x v="10"/>
    <x v="3"/>
    <x v="642"/>
    <x v="6"/>
    <x v="54"/>
    <n v="70.8"/>
    <n v="9.3000000000000007"/>
  </r>
  <r>
    <x v="3"/>
    <x v="10"/>
    <x v="3"/>
    <x v="648"/>
    <x v="4"/>
    <x v="42"/>
    <n v="33549.21"/>
    <n v="7437.45"/>
  </r>
  <r>
    <x v="3"/>
    <x v="10"/>
    <x v="5"/>
    <x v="641"/>
    <x v="4"/>
    <x v="45"/>
    <n v="40494.94"/>
    <n v="4803"/>
  </r>
  <r>
    <x v="3"/>
    <x v="10"/>
    <x v="3"/>
    <x v="1033"/>
    <x v="1"/>
    <x v="19"/>
    <n v="3214.63"/>
    <n v="201.6"/>
  </r>
  <r>
    <x v="3"/>
    <x v="10"/>
    <x v="3"/>
    <x v="635"/>
    <x v="3"/>
    <x v="65"/>
    <n v="15075.28"/>
    <n v="1983.18"/>
  </r>
  <r>
    <x v="3"/>
    <x v="10"/>
    <x v="5"/>
    <x v="576"/>
    <x v="3"/>
    <x v="5"/>
    <n v="44014.19"/>
    <n v="2439"/>
  </r>
  <r>
    <x v="3"/>
    <x v="10"/>
    <x v="3"/>
    <x v="651"/>
    <x v="6"/>
    <x v="22"/>
    <n v="17045.54"/>
    <n v="1148.45"/>
  </r>
  <r>
    <x v="3"/>
    <x v="10"/>
    <x v="5"/>
    <x v="856"/>
    <x v="5"/>
    <x v="25"/>
    <n v="16105"/>
    <n v="5467"/>
  </r>
  <r>
    <x v="3"/>
    <x v="10"/>
    <x v="3"/>
    <x v="627"/>
    <x v="3"/>
    <x v="7"/>
    <n v="762.11"/>
    <n v="39"/>
  </r>
  <r>
    <x v="3"/>
    <x v="10"/>
    <x v="5"/>
    <x v="643"/>
    <x v="4"/>
    <x v="33"/>
    <n v="9815.8799999999992"/>
    <n v="1492"/>
  </r>
  <r>
    <x v="3"/>
    <x v="10"/>
    <x v="3"/>
    <x v="650"/>
    <x v="0"/>
    <x v="37"/>
    <n v="87864.75"/>
    <n v="10201.6"/>
  </r>
  <r>
    <x v="3"/>
    <x v="10"/>
    <x v="11"/>
    <x v="1137"/>
    <x v="0"/>
    <x v="37"/>
    <n v="25"/>
    <n v="2.5"/>
  </r>
  <r>
    <x v="3"/>
    <x v="10"/>
    <x v="7"/>
    <x v="783"/>
    <x v="3"/>
    <x v="16"/>
    <n v="1212.6400000000001"/>
    <n v="1556"/>
  </r>
  <r>
    <x v="3"/>
    <x v="10"/>
    <x v="7"/>
    <x v="921"/>
    <x v="6"/>
    <x v="54"/>
    <n v="3567.89"/>
    <n v="649.70000000000005"/>
  </r>
  <r>
    <x v="3"/>
    <x v="10"/>
    <x v="7"/>
    <x v="898"/>
    <x v="3"/>
    <x v="23"/>
    <n v="52110.12"/>
    <n v="12107.69"/>
  </r>
  <r>
    <x v="3"/>
    <x v="10"/>
    <x v="7"/>
    <x v="893"/>
    <x v="6"/>
    <x v="54"/>
    <n v="13155.25"/>
    <n v="1586"/>
  </r>
  <r>
    <x v="2"/>
    <x v="9"/>
    <x v="14"/>
    <x v="1018"/>
    <x v="1"/>
    <x v="40"/>
    <n v="81944.83"/>
    <n v="18015"/>
  </r>
  <r>
    <x v="1"/>
    <x v="3"/>
    <x v="3"/>
    <x v="572"/>
    <x v="3"/>
    <x v="91"/>
    <n v="92"/>
    <n v="77"/>
  </r>
  <r>
    <x v="1"/>
    <x v="7"/>
    <x v="14"/>
    <x v="1016"/>
    <x v="3"/>
    <x v="48"/>
    <n v="51.2"/>
    <n v="8"/>
  </r>
  <r>
    <x v="1"/>
    <x v="2"/>
    <x v="14"/>
    <x v="990"/>
    <x v="1"/>
    <x v="10"/>
    <n v="7093.86"/>
    <n v="1335"/>
  </r>
  <r>
    <x v="3"/>
    <x v="10"/>
    <x v="7"/>
    <x v="874"/>
    <x v="3"/>
    <x v="23"/>
    <n v="150"/>
    <n v="42"/>
  </r>
  <r>
    <x v="0"/>
    <x v="10"/>
    <x v="14"/>
    <x v="1046"/>
    <x v="1"/>
    <x v="40"/>
    <n v="442301.85"/>
    <n v="155227"/>
  </r>
  <r>
    <x v="1"/>
    <x v="4"/>
    <x v="14"/>
    <x v="1018"/>
    <x v="1"/>
    <x v="40"/>
    <n v="31.38"/>
    <n v="3138"/>
  </r>
  <r>
    <x v="3"/>
    <x v="10"/>
    <x v="7"/>
    <x v="978"/>
    <x v="6"/>
    <x v="13"/>
    <n v="2923"/>
    <n v="500"/>
  </r>
  <r>
    <x v="3"/>
    <x v="10"/>
    <x v="7"/>
    <x v="815"/>
    <x v="6"/>
    <x v="13"/>
    <n v="93"/>
    <n v="15.5"/>
  </r>
  <r>
    <x v="2"/>
    <x v="7"/>
    <x v="3"/>
    <x v="775"/>
    <x v="3"/>
    <x v="48"/>
    <n v="785.57"/>
    <n v="101.2"/>
  </r>
  <r>
    <x v="3"/>
    <x v="10"/>
    <x v="7"/>
    <x v="514"/>
    <x v="2"/>
    <x v="32"/>
    <n v="2073.92"/>
    <n v="833.7"/>
  </r>
  <r>
    <x v="1"/>
    <x v="4"/>
    <x v="3"/>
    <x v="775"/>
    <x v="0"/>
    <x v="37"/>
    <n v="53457.43"/>
    <n v="9361.68"/>
  </r>
  <r>
    <x v="1"/>
    <x v="7"/>
    <x v="3"/>
    <x v="615"/>
    <x v="3"/>
    <x v="49"/>
    <n v="187"/>
    <n v="81.260000000000005"/>
  </r>
  <r>
    <x v="1"/>
    <x v="0"/>
    <x v="3"/>
    <x v="484"/>
    <x v="3"/>
    <x v="91"/>
    <n v="2120"/>
    <n v="482"/>
  </r>
  <r>
    <x v="3"/>
    <x v="10"/>
    <x v="7"/>
    <x v="898"/>
    <x v="0"/>
    <x v="29"/>
    <n v="4175.34"/>
    <n v="2425.81"/>
  </r>
  <r>
    <x v="2"/>
    <x v="3"/>
    <x v="3"/>
    <x v="468"/>
    <x v="0"/>
    <x v="37"/>
    <n v="1470.12"/>
    <n v="341.3"/>
  </r>
  <r>
    <x v="3"/>
    <x v="10"/>
    <x v="7"/>
    <x v="810"/>
    <x v="3"/>
    <x v="49"/>
    <n v="47.4"/>
    <n v="14.4"/>
  </r>
  <r>
    <x v="1"/>
    <x v="7"/>
    <x v="3"/>
    <x v="494"/>
    <x v="9"/>
    <x v="56"/>
    <n v="2384.94"/>
    <n v="1630.56"/>
  </r>
  <r>
    <x v="1"/>
    <x v="4"/>
    <x v="3"/>
    <x v="468"/>
    <x v="0"/>
    <x v="37"/>
    <n v="4319.1000000000004"/>
    <n v="951.5"/>
  </r>
  <r>
    <x v="2"/>
    <x v="4"/>
    <x v="3"/>
    <x v="703"/>
    <x v="3"/>
    <x v="48"/>
    <n v="116.2"/>
    <n v="18.100000000000001"/>
  </r>
  <r>
    <x v="1"/>
    <x v="4"/>
    <x v="3"/>
    <x v="573"/>
    <x v="0"/>
    <x v="47"/>
    <n v="330979.31"/>
    <n v="122975.6"/>
  </r>
  <r>
    <x v="3"/>
    <x v="10"/>
    <x v="7"/>
    <x v="875"/>
    <x v="4"/>
    <x v="43"/>
    <n v="4373.3999999999996"/>
    <n v="237.35"/>
  </r>
  <r>
    <x v="2"/>
    <x v="1"/>
    <x v="14"/>
    <x v="1017"/>
    <x v="1"/>
    <x v="40"/>
    <n v="359"/>
    <n v="17950"/>
  </r>
  <r>
    <x v="3"/>
    <x v="10"/>
    <x v="7"/>
    <x v="783"/>
    <x v="1"/>
    <x v="81"/>
    <n v="8870.7999999999993"/>
    <n v="1512.2"/>
  </r>
  <r>
    <x v="1"/>
    <x v="9"/>
    <x v="3"/>
    <x v="500"/>
    <x v="3"/>
    <x v="49"/>
    <n v="2396.66"/>
    <n v="1206.7"/>
  </r>
  <r>
    <x v="3"/>
    <x v="10"/>
    <x v="7"/>
    <x v="929"/>
    <x v="3"/>
    <x v="24"/>
    <n v="190"/>
    <n v="55"/>
  </r>
  <r>
    <x v="3"/>
    <x v="10"/>
    <x v="7"/>
    <x v="805"/>
    <x v="3"/>
    <x v="51"/>
    <n v="2256.14"/>
    <n v="294.8"/>
  </r>
  <r>
    <x v="3"/>
    <x v="10"/>
    <x v="7"/>
    <x v="787"/>
    <x v="2"/>
    <x v="73"/>
    <n v="663.23"/>
    <n v="361.82"/>
  </r>
  <r>
    <x v="2"/>
    <x v="10"/>
    <x v="3"/>
    <x v="498"/>
    <x v="5"/>
    <x v="30"/>
    <n v="7339.13"/>
    <n v="635.15"/>
  </r>
  <r>
    <x v="3"/>
    <x v="10"/>
    <x v="7"/>
    <x v="974"/>
    <x v="0"/>
    <x v="34"/>
    <n v="8"/>
    <n v="2"/>
  </r>
  <r>
    <x v="1"/>
    <x v="3"/>
    <x v="3"/>
    <x v="507"/>
    <x v="4"/>
    <x v="55"/>
    <n v="6731.22"/>
    <n v="2609"/>
  </r>
  <r>
    <x v="3"/>
    <x v="10"/>
    <x v="7"/>
    <x v="514"/>
    <x v="0"/>
    <x v="37"/>
    <n v="3811.26"/>
    <n v="1165.8699999999999"/>
  </r>
  <r>
    <x v="2"/>
    <x v="5"/>
    <x v="3"/>
    <x v="664"/>
    <x v="3"/>
    <x v="24"/>
    <n v="103460.44"/>
    <n v="80171"/>
  </r>
  <r>
    <x v="3"/>
    <x v="10"/>
    <x v="7"/>
    <x v="1506"/>
    <x v="0"/>
    <x v="31"/>
    <n v="310.89999999999998"/>
    <n v="107.9"/>
  </r>
  <r>
    <x v="3"/>
    <x v="10"/>
    <x v="7"/>
    <x v="879"/>
    <x v="3"/>
    <x v="48"/>
    <n v="2073.6"/>
    <n v="314.32"/>
  </r>
  <r>
    <x v="2"/>
    <x v="2"/>
    <x v="3"/>
    <x v="653"/>
    <x v="2"/>
    <x v="2"/>
    <n v="15.4"/>
    <n v="22"/>
  </r>
  <r>
    <x v="2"/>
    <x v="0"/>
    <x v="15"/>
    <x v="1063"/>
    <x v="3"/>
    <x v="48"/>
    <n v="690075.96"/>
    <n v="139446.01999999999"/>
  </r>
  <r>
    <x v="1"/>
    <x v="10"/>
    <x v="15"/>
    <x v="1067"/>
    <x v="3"/>
    <x v="49"/>
    <n v="18922.52"/>
    <n v="3123.1"/>
  </r>
  <r>
    <x v="0"/>
    <x v="11"/>
    <x v="15"/>
    <x v="1052"/>
    <x v="4"/>
    <x v="44"/>
    <n v="6741.85"/>
    <n v="510.2"/>
  </r>
  <r>
    <x v="2"/>
    <x v="8"/>
    <x v="15"/>
    <x v="1051"/>
    <x v="1"/>
    <x v="84"/>
    <n v="2913.59"/>
    <n v="714.15"/>
  </r>
  <r>
    <x v="2"/>
    <x v="6"/>
    <x v="15"/>
    <x v="1051"/>
    <x v="3"/>
    <x v="75"/>
    <n v="13.47"/>
    <n v="31.75"/>
  </r>
  <r>
    <x v="2"/>
    <x v="6"/>
    <x v="15"/>
    <x v="1083"/>
    <x v="1"/>
    <x v="12"/>
    <n v="131.88999999999999"/>
    <n v="12.1"/>
  </r>
  <r>
    <x v="2"/>
    <x v="2"/>
    <x v="15"/>
    <x v="1083"/>
    <x v="1"/>
    <x v="12"/>
    <n v="394.89"/>
    <n v="37.56"/>
  </r>
  <r>
    <x v="0"/>
    <x v="2"/>
    <x v="15"/>
    <x v="1061"/>
    <x v="1"/>
    <x v="10"/>
    <n v="728.51"/>
    <n v="100"/>
  </r>
  <r>
    <x v="1"/>
    <x v="6"/>
    <x v="15"/>
    <x v="1057"/>
    <x v="3"/>
    <x v="16"/>
    <n v="14178.39"/>
    <n v="6126.5"/>
  </r>
  <r>
    <x v="2"/>
    <x v="11"/>
    <x v="15"/>
    <x v="1052"/>
    <x v="3"/>
    <x v="24"/>
    <n v="479.18"/>
    <n v="882.1"/>
  </r>
  <r>
    <x v="1"/>
    <x v="4"/>
    <x v="15"/>
    <x v="1061"/>
    <x v="1"/>
    <x v="12"/>
    <n v="8996.33"/>
    <n v="486.97"/>
  </r>
  <r>
    <x v="1"/>
    <x v="10"/>
    <x v="15"/>
    <x v="1050"/>
    <x v="1"/>
    <x v="12"/>
    <n v="187.95"/>
    <n v="7.63"/>
  </r>
  <r>
    <x v="1"/>
    <x v="2"/>
    <x v="15"/>
    <x v="1084"/>
    <x v="3"/>
    <x v="48"/>
    <n v="306.01"/>
    <n v="190"/>
  </r>
  <r>
    <x v="1"/>
    <x v="0"/>
    <x v="15"/>
    <x v="1072"/>
    <x v="2"/>
    <x v="32"/>
    <n v="22732.45"/>
    <n v="21607"/>
  </r>
  <r>
    <x v="1"/>
    <x v="11"/>
    <x v="15"/>
    <x v="1052"/>
    <x v="4"/>
    <x v="44"/>
    <n v="6637.89"/>
    <n v="573.9"/>
  </r>
  <r>
    <x v="1"/>
    <x v="9"/>
    <x v="15"/>
    <x v="1050"/>
    <x v="1"/>
    <x v="1"/>
    <n v="105506.44"/>
    <n v="21253.26"/>
  </r>
  <r>
    <x v="1"/>
    <x v="0"/>
    <x v="15"/>
    <x v="1057"/>
    <x v="3"/>
    <x v="49"/>
    <n v="3.6"/>
    <n v="4"/>
  </r>
  <r>
    <x v="0"/>
    <x v="2"/>
    <x v="15"/>
    <x v="1065"/>
    <x v="1"/>
    <x v="12"/>
    <n v="31.69"/>
    <n v="1.6"/>
  </r>
  <r>
    <x v="1"/>
    <x v="1"/>
    <x v="15"/>
    <x v="1072"/>
    <x v="3"/>
    <x v="48"/>
    <n v="46.8"/>
    <n v="3.9"/>
  </r>
  <r>
    <x v="0"/>
    <x v="11"/>
    <x v="15"/>
    <x v="1080"/>
    <x v="0"/>
    <x v="27"/>
    <n v="2618.94"/>
    <n v="709.65"/>
  </r>
  <r>
    <x v="0"/>
    <x v="11"/>
    <x v="15"/>
    <x v="1051"/>
    <x v="0"/>
    <x v="29"/>
    <n v="9669.75"/>
    <n v="6807.2"/>
  </r>
  <r>
    <x v="1"/>
    <x v="4"/>
    <x v="15"/>
    <x v="1050"/>
    <x v="6"/>
    <x v="22"/>
    <n v="27528.560000000001"/>
    <n v="4218.88"/>
  </r>
  <r>
    <x v="2"/>
    <x v="1"/>
    <x v="15"/>
    <x v="1051"/>
    <x v="4"/>
    <x v="4"/>
    <n v="759.75"/>
    <n v="30.25"/>
  </r>
  <r>
    <x v="1"/>
    <x v="10"/>
    <x v="15"/>
    <x v="1063"/>
    <x v="1"/>
    <x v="12"/>
    <n v="1133.06"/>
    <n v="44.7"/>
  </r>
  <r>
    <x v="0"/>
    <x v="1"/>
    <x v="15"/>
    <x v="1052"/>
    <x v="1"/>
    <x v="1"/>
    <n v="1287.7"/>
    <n v="1623"/>
  </r>
  <r>
    <x v="2"/>
    <x v="11"/>
    <x v="15"/>
    <x v="1054"/>
    <x v="0"/>
    <x v="14"/>
    <n v="4.26"/>
    <n v="4.0999999999999996"/>
  </r>
  <r>
    <x v="2"/>
    <x v="7"/>
    <x v="15"/>
    <x v="1059"/>
    <x v="6"/>
    <x v="22"/>
    <n v="21605.49"/>
    <n v="2841.3"/>
  </r>
  <r>
    <x v="0"/>
    <x v="5"/>
    <x v="15"/>
    <x v="1052"/>
    <x v="4"/>
    <x v="41"/>
    <n v="18.2"/>
    <n v="5.2"/>
  </r>
  <r>
    <x v="1"/>
    <x v="7"/>
    <x v="15"/>
    <x v="1057"/>
    <x v="6"/>
    <x v="13"/>
    <n v="68137.19"/>
    <n v="11371.8"/>
  </r>
  <r>
    <x v="0"/>
    <x v="11"/>
    <x v="15"/>
    <x v="1051"/>
    <x v="3"/>
    <x v="65"/>
    <n v="5560.13"/>
    <n v="592.9"/>
  </r>
  <r>
    <x v="2"/>
    <x v="5"/>
    <x v="15"/>
    <x v="1072"/>
    <x v="1"/>
    <x v="12"/>
    <n v="175.39"/>
    <n v="12.22"/>
  </r>
  <r>
    <x v="2"/>
    <x v="3"/>
    <x v="15"/>
    <x v="1063"/>
    <x v="0"/>
    <x v="37"/>
    <n v="342.72"/>
    <n v="126"/>
  </r>
  <r>
    <x v="0"/>
    <x v="5"/>
    <x v="15"/>
    <x v="1063"/>
    <x v="0"/>
    <x v="34"/>
    <n v="37.5"/>
    <n v="750"/>
  </r>
  <r>
    <x v="0"/>
    <x v="6"/>
    <x v="15"/>
    <x v="1078"/>
    <x v="0"/>
    <x v="37"/>
    <n v="11.92"/>
    <n v="3.8"/>
  </r>
  <r>
    <x v="0"/>
    <x v="5"/>
    <x v="15"/>
    <x v="1078"/>
    <x v="0"/>
    <x v="37"/>
    <n v="351.81"/>
    <n v="17.899999999999999"/>
  </r>
  <r>
    <x v="2"/>
    <x v="5"/>
    <x v="15"/>
    <x v="1054"/>
    <x v="9"/>
    <x v="78"/>
    <n v="2217.39"/>
    <n v="245.9"/>
  </r>
  <r>
    <x v="1"/>
    <x v="11"/>
    <x v="15"/>
    <x v="1057"/>
    <x v="4"/>
    <x v="45"/>
    <n v="5.65"/>
    <n v="2.5"/>
  </r>
  <r>
    <x v="0"/>
    <x v="4"/>
    <x v="15"/>
    <x v="1068"/>
    <x v="3"/>
    <x v="48"/>
    <n v="24451.18"/>
    <n v="2528.9"/>
  </r>
  <r>
    <x v="0"/>
    <x v="9"/>
    <x v="15"/>
    <x v="1063"/>
    <x v="6"/>
    <x v="22"/>
    <n v="10718.44"/>
    <n v="1384"/>
  </r>
  <r>
    <x v="0"/>
    <x v="11"/>
    <x v="15"/>
    <x v="1066"/>
    <x v="0"/>
    <x v="37"/>
    <n v="0.3"/>
    <n v="2"/>
  </r>
  <r>
    <x v="0"/>
    <x v="4"/>
    <x v="15"/>
    <x v="1066"/>
    <x v="0"/>
    <x v="14"/>
    <n v="5.44"/>
    <n v="1.8"/>
  </r>
  <r>
    <x v="1"/>
    <x v="0"/>
    <x v="15"/>
    <x v="1054"/>
    <x v="3"/>
    <x v="24"/>
    <n v="67.86"/>
    <n v="24.8"/>
  </r>
  <r>
    <x v="1"/>
    <x v="2"/>
    <x v="15"/>
    <x v="1054"/>
    <x v="0"/>
    <x v="21"/>
    <n v="1053.25"/>
    <n v="703.7"/>
  </r>
  <r>
    <x v="1"/>
    <x v="11"/>
    <x v="15"/>
    <x v="1052"/>
    <x v="1"/>
    <x v="12"/>
    <n v="495"/>
    <n v="18.2"/>
  </r>
  <r>
    <x v="2"/>
    <x v="2"/>
    <x v="15"/>
    <x v="1050"/>
    <x v="5"/>
    <x v="9"/>
    <n v="38.76"/>
    <n v="5.49"/>
  </r>
  <r>
    <x v="0"/>
    <x v="2"/>
    <x v="15"/>
    <x v="1050"/>
    <x v="2"/>
    <x v="73"/>
    <n v="278.70999999999998"/>
    <n v="1576.6"/>
  </r>
  <r>
    <x v="0"/>
    <x v="4"/>
    <x v="15"/>
    <x v="1051"/>
    <x v="6"/>
    <x v="54"/>
    <n v="131188.94"/>
    <n v="20756.400000000001"/>
  </r>
  <r>
    <x v="1"/>
    <x v="9"/>
    <x v="15"/>
    <x v="1278"/>
    <x v="7"/>
    <x v="38"/>
    <n v="43297"/>
    <n v="859100"/>
  </r>
  <r>
    <x v="0"/>
    <x v="5"/>
    <x v="15"/>
    <x v="1278"/>
    <x v="7"/>
    <x v="38"/>
    <n v="295526.5"/>
    <n v="6269300"/>
  </r>
  <r>
    <x v="0"/>
    <x v="7"/>
    <x v="15"/>
    <x v="1084"/>
    <x v="1"/>
    <x v="1"/>
    <n v="794.79"/>
    <n v="638.6"/>
  </r>
  <r>
    <x v="0"/>
    <x v="3"/>
    <x v="15"/>
    <x v="1053"/>
    <x v="0"/>
    <x v="37"/>
    <n v="294"/>
    <n v="155"/>
  </r>
  <r>
    <x v="1"/>
    <x v="0"/>
    <x v="15"/>
    <x v="1054"/>
    <x v="4"/>
    <x v="46"/>
    <n v="785.88"/>
    <n v="145.6"/>
  </r>
  <r>
    <x v="1"/>
    <x v="4"/>
    <x v="15"/>
    <x v="1051"/>
    <x v="4"/>
    <x v="43"/>
    <n v="2130.3200000000002"/>
    <n v="98.15"/>
  </r>
  <r>
    <x v="2"/>
    <x v="8"/>
    <x v="15"/>
    <x v="1081"/>
    <x v="1"/>
    <x v="1"/>
    <n v="975.18"/>
    <n v="489.4"/>
  </r>
  <r>
    <x v="0"/>
    <x v="3"/>
    <x v="15"/>
    <x v="1053"/>
    <x v="0"/>
    <x v="14"/>
    <n v="31.3"/>
    <n v="5.3"/>
  </r>
  <r>
    <x v="2"/>
    <x v="1"/>
    <x v="15"/>
    <x v="1054"/>
    <x v="0"/>
    <x v="31"/>
    <n v="633.52"/>
    <n v="517.20000000000005"/>
  </r>
  <r>
    <x v="0"/>
    <x v="2"/>
    <x v="15"/>
    <x v="1365"/>
    <x v="1"/>
    <x v="1"/>
    <n v="6"/>
    <n v="3"/>
  </r>
  <r>
    <x v="2"/>
    <x v="4"/>
    <x v="15"/>
    <x v="1054"/>
    <x v="0"/>
    <x v="21"/>
    <n v="494.64"/>
    <n v="391.9"/>
  </r>
  <r>
    <x v="1"/>
    <x v="6"/>
    <x v="15"/>
    <x v="1652"/>
    <x v="1"/>
    <x v="40"/>
    <n v="4268"/>
    <n v="388"/>
  </r>
  <r>
    <x v="2"/>
    <x v="2"/>
    <x v="15"/>
    <x v="1262"/>
    <x v="1"/>
    <x v="12"/>
    <n v="442"/>
    <n v="26"/>
  </r>
  <r>
    <x v="1"/>
    <x v="3"/>
    <x v="15"/>
    <x v="1262"/>
    <x v="1"/>
    <x v="12"/>
    <n v="1096"/>
    <n v="62.5"/>
  </r>
  <r>
    <x v="2"/>
    <x v="1"/>
    <x v="15"/>
    <x v="1078"/>
    <x v="0"/>
    <x v="37"/>
    <n v="720"/>
    <n v="20"/>
  </r>
  <r>
    <x v="0"/>
    <x v="4"/>
    <x v="15"/>
    <x v="1052"/>
    <x v="4"/>
    <x v="43"/>
    <n v="2754.5"/>
    <n v="258"/>
  </r>
  <r>
    <x v="2"/>
    <x v="5"/>
    <x v="15"/>
    <x v="1063"/>
    <x v="3"/>
    <x v="61"/>
    <n v="112906.17"/>
    <n v="20972.2"/>
  </r>
  <r>
    <x v="1"/>
    <x v="9"/>
    <x v="15"/>
    <x v="1086"/>
    <x v="1"/>
    <x v="82"/>
    <n v="6330"/>
    <n v="786"/>
  </r>
  <r>
    <x v="2"/>
    <x v="8"/>
    <x v="15"/>
    <x v="1061"/>
    <x v="0"/>
    <x v="20"/>
    <n v="16"/>
    <n v="4"/>
  </r>
  <r>
    <x v="0"/>
    <x v="5"/>
    <x v="15"/>
    <x v="1054"/>
    <x v="4"/>
    <x v="41"/>
    <n v="532.41"/>
    <n v="124.8"/>
  </r>
  <r>
    <x v="0"/>
    <x v="11"/>
    <x v="15"/>
    <x v="1132"/>
    <x v="5"/>
    <x v="25"/>
    <n v="82.8"/>
    <n v="12"/>
  </r>
  <r>
    <x v="2"/>
    <x v="4"/>
    <x v="15"/>
    <x v="1074"/>
    <x v="1"/>
    <x v="12"/>
    <n v="117.3"/>
    <n v="7.2"/>
  </r>
  <r>
    <x v="2"/>
    <x v="4"/>
    <x v="15"/>
    <x v="1050"/>
    <x v="3"/>
    <x v="48"/>
    <n v="35165.53"/>
    <n v="2432.5"/>
  </r>
  <r>
    <x v="1"/>
    <x v="0"/>
    <x v="15"/>
    <x v="1051"/>
    <x v="4"/>
    <x v="46"/>
    <n v="8689.4500000000007"/>
    <n v="1184.4000000000001"/>
  </r>
  <r>
    <x v="1"/>
    <x v="3"/>
    <x v="15"/>
    <x v="1050"/>
    <x v="9"/>
    <x v="56"/>
    <n v="609.16"/>
    <n v="88.77"/>
  </r>
  <r>
    <x v="0"/>
    <x v="11"/>
    <x v="15"/>
    <x v="1051"/>
    <x v="3"/>
    <x v="39"/>
    <n v="254.7"/>
    <n v="13.7"/>
  </r>
  <r>
    <x v="2"/>
    <x v="11"/>
    <x v="15"/>
    <x v="1132"/>
    <x v="5"/>
    <x v="25"/>
    <n v="60"/>
    <n v="10"/>
  </r>
  <r>
    <x v="1"/>
    <x v="4"/>
    <x v="15"/>
    <x v="1052"/>
    <x v="1"/>
    <x v="1"/>
    <n v="605.70000000000005"/>
    <n v="681"/>
  </r>
  <r>
    <x v="1"/>
    <x v="2"/>
    <x v="15"/>
    <x v="1266"/>
    <x v="9"/>
    <x v="56"/>
    <n v="846"/>
    <n v="141"/>
  </r>
  <r>
    <x v="2"/>
    <x v="2"/>
    <x v="15"/>
    <x v="1075"/>
    <x v="3"/>
    <x v="48"/>
    <n v="1067.24"/>
    <n v="116.4"/>
  </r>
  <r>
    <x v="1"/>
    <x v="1"/>
    <x v="15"/>
    <x v="1059"/>
    <x v="4"/>
    <x v="4"/>
    <n v="14733.28"/>
    <n v="770.9"/>
  </r>
  <r>
    <x v="2"/>
    <x v="6"/>
    <x v="15"/>
    <x v="1081"/>
    <x v="3"/>
    <x v="16"/>
    <n v="30704.59"/>
    <n v="15861.75"/>
  </r>
  <r>
    <x v="0"/>
    <x v="1"/>
    <x v="15"/>
    <x v="1081"/>
    <x v="4"/>
    <x v="43"/>
    <n v="817.19"/>
    <n v="76.010000000000005"/>
  </r>
  <r>
    <x v="1"/>
    <x v="9"/>
    <x v="15"/>
    <x v="1077"/>
    <x v="2"/>
    <x v="2"/>
    <n v="233.8"/>
    <n v="38.4"/>
  </r>
  <r>
    <x v="1"/>
    <x v="10"/>
    <x v="15"/>
    <x v="1079"/>
    <x v="0"/>
    <x v="21"/>
    <n v="3.94"/>
    <n v="1.6"/>
  </r>
  <r>
    <x v="1"/>
    <x v="3"/>
    <x v="15"/>
    <x v="1056"/>
    <x v="3"/>
    <x v="51"/>
    <n v="45.5"/>
    <n v="109"/>
  </r>
  <r>
    <x v="0"/>
    <x v="0"/>
    <x v="15"/>
    <x v="1078"/>
    <x v="4"/>
    <x v="43"/>
    <n v="19880.060000000001"/>
    <n v="1576.5"/>
  </r>
  <r>
    <x v="2"/>
    <x v="3"/>
    <x v="15"/>
    <x v="1058"/>
    <x v="3"/>
    <x v="3"/>
    <n v="7.05"/>
    <n v="3.9"/>
  </r>
  <r>
    <x v="1"/>
    <x v="1"/>
    <x v="15"/>
    <x v="1059"/>
    <x v="4"/>
    <x v="43"/>
    <n v="8399.56"/>
    <n v="665.7"/>
  </r>
  <r>
    <x v="1"/>
    <x v="5"/>
    <x v="15"/>
    <x v="1056"/>
    <x v="0"/>
    <x v="34"/>
    <n v="724.61"/>
    <n v="219.9"/>
  </r>
  <r>
    <x v="0"/>
    <x v="6"/>
    <x v="15"/>
    <x v="1078"/>
    <x v="4"/>
    <x v="41"/>
    <n v="86.58"/>
    <n v="29.1"/>
  </r>
  <r>
    <x v="1"/>
    <x v="10"/>
    <x v="15"/>
    <x v="1058"/>
    <x v="3"/>
    <x v="24"/>
    <n v="34.049999999999997"/>
    <n v="47"/>
  </r>
  <r>
    <x v="2"/>
    <x v="10"/>
    <x v="15"/>
    <x v="1080"/>
    <x v="4"/>
    <x v="41"/>
    <n v="1979.37"/>
    <n v="288.39999999999998"/>
  </r>
  <r>
    <x v="2"/>
    <x v="2"/>
    <x v="15"/>
    <x v="1091"/>
    <x v="3"/>
    <x v="24"/>
    <n v="931.57"/>
    <n v="598.20000000000005"/>
  </r>
  <r>
    <x v="0"/>
    <x v="1"/>
    <x v="15"/>
    <x v="1059"/>
    <x v="3"/>
    <x v="48"/>
    <n v="6276.66"/>
    <n v="813.3"/>
  </r>
  <r>
    <x v="0"/>
    <x v="11"/>
    <x v="15"/>
    <x v="1080"/>
    <x v="0"/>
    <x v="31"/>
    <n v="3676.01"/>
    <n v="1922.95"/>
  </r>
  <r>
    <x v="2"/>
    <x v="5"/>
    <x v="15"/>
    <x v="1059"/>
    <x v="4"/>
    <x v="45"/>
    <n v="49276.43"/>
    <n v="8357.7000000000007"/>
  </r>
  <r>
    <x v="2"/>
    <x v="11"/>
    <x v="15"/>
    <x v="1078"/>
    <x v="4"/>
    <x v="45"/>
    <n v="18030.71"/>
    <n v="2383.9"/>
  </r>
  <r>
    <x v="0"/>
    <x v="4"/>
    <x v="15"/>
    <x v="1083"/>
    <x v="0"/>
    <x v="31"/>
    <n v="16.45"/>
    <n v="21.3"/>
  </r>
  <r>
    <x v="2"/>
    <x v="4"/>
    <x v="15"/>
    <x v="1059"/>
    <x v="3"/>
    <x v="23"/>
    <n v="10111.69"/>
    <n v="1647.3"/>
  </r>
  <r>
    <x v="0"/>
    <x v="0"/>
    <x v="15"/>
    <x v="1056"/>
    <x v="3"/>
    <x v="3"/>
    <n v="2625.45"/>
    <n v="1797.4"/>
  </r>
  <r>
    <x v="1"/>
    <x v="1"/>
    <x v="15"/>
    <x v="1079"/>
    <x v="3"/>
    <x v="24"/>
    <n v="377.65"/>
    <n v="704.2"/>
  </r>
  <r>
    <x v="2"/>
    <x v="5"/>
    <x v="15"/>
    <x v="1059"/>
    <x v="0"/>
    <x v="31"/>
    <n v="199.25"/>
    <n v="135.5"/>
  </r>
  <r>
    <x v="2"/>
    <x v="4"/>
    <x v="15"/>
    <x v="1058"/>
    <x v="0"/>
    <x v="31"/>
    <n v="30.35"/>
    <n v="9.74"/>
  </r>
  <r>
    <x v="0"/>
    <x v="9"/>
    <x v="15"/>
    <x v="1059"/>
    <x v="2"/>
    <x v="2"/>
    <n v="101.45"/>
    <n v="31.1"/>
  </r>
  <r>
    <x v="1"/>
    <x v="3"/>
    <x v="15"/>
    <x v="1058"/>
    <x v="4"/>
    <x v="4"/>
    <n v="631.25"/>
    <n v="49.4"/>
  </r>
  <r>
    <x v="2"/>
    <x v="10"/>
    <x v="15"/>
    <x v="1080"/>
    <x v="3"/>
    <x v="39"/>
    <n v="1891"/>
    <n v="99.05"/>
  </r>
  <r>
    <x v="2"/>
    <x v="6"/>
    <x v="15"/>
    <x v="1056"/>
    <x v="0"/>
    <x v="31"/>
    <n v="829.59"/>
    <n v="532.6"/>
  </r>
  <r>
    <x v="0"/>
    <x v="1"/>
    <x v="15"/>
    <x v="1056"/>
    <x v="3"/>
    <x v="16"/>
    <n v="21531.38"/>
    <n v="8653.2000000000007"/>
  </r>
  <r>
    <x v="0"/>
    <x v="2"/>
    <x v="15"/>
    <x v="1058"/>
    <x v="3"/>
    <x v="51"/>
    <n v="85"/>
    <n v="170"/>
  </r>
  <r>
    <x v="0"/>
    <x v="1"/>
    <x v="15"/>
    <x v="1062"/>
    <x v="4"/>
    <x v="26"/>
    <n v="2.11"/>
    <n v="3.1"/>
  </r>
  <r>
    <x v="1"/>
    <x v="0"/>
    <x v="15"/>
    <x v="1062"/>
    <x v="4"/>
    <x v="26"/>
    <n v="10.68"/>
    <n v="35.6"/>
  </r>
  <r>
    <x v="1"/>
    <x v="1"/>
    <x v="15"/>
    <x v="1056"/>
    <x v="3"/>
    <x v="39"/>
    <n v="13112.03"/>
    <n v="746.3"/>
  </r>
  <r>
    <x v="1"/>
    <x v="10"/>
    <x v="15"/>
    <x v="1081"/>
    <x v="3"/>
    <x v="48"/>
    <n v="122972.44"/>
    <n v="30603.9"/>
  </r>
  <r>
    <x v="0"/>
    <x v="8"/>
    <x v="15"/>
    <x v="1078"/>
    <x v="0"/>
    <x v="37"/>
    <n v="936054.79"/>
    <n v="230486.39"/>
  </r>
  <r>
    <x v="2"/>
    <x v="3"/>
    <x v="15"/>
    <x v="1058"/>
    <x v="4"/>
    <x v="43"/>
    <n v="1745.7"/>
    <n v="202.2"/>
  </r>
  <r>
    <x v="1"/>
    <x v="9"/>
    <x v="15"/>
    <x v="1058"/>
    <x v="4"/>
    <x v="43"/>
    <n v="4173.8"/>
    <n v="494.9"/>
  </r>
  <r>
    <x v="0"/>
    <x v="6"/>
    <x v="15"/>
    <x v="1083"/>
    <x v="3"/>
    <x v="49"/>
    <n v="249.25"/>
    <n v="51.1"/>
  </r>
  <r>
    <x v="0"/>
    <x v="2"/>
    <x v="15"/>
    <x v="1080"/>
    <x v="0"/>
    <x v="21"/>
    <n v="1032.96"/>
    <n v="290.64999999999998"/>
  </r>
  <r>
    <x v="1"/>
    <x v="1"/>
    <x v="15"/>
    <x v="1056"/>
    <x v="3"/>
    <x v="48"/>
    <n v="368285.28"/>
    <n v="59816.3"/>
  </r>
  <r>
    <x v="1"/>
    <x v="4"/>
    <x v="15"/>
    <x v="1060"/>
    <x v="0"/>
    <x v="8"/>
    <n v="52438.95"/>
    <n v="21069.98"/>
  </r>
  <r>
    <x v="1"/>
    <x v="3"/>
    <x v="15"/>
    <x v="1097"/>
    <x v="3"/>
    <x v="48"/>
    <n v="45735.46"/>
    <n v="6981.96"/>
  </r>
  <r>
    <x v="1"/>
    <x v="1"/>
    <x v="15"/>
    <x v="1056"/>
    <x v="2"/>
    <x v="11"/>
    <n v="7986.88"/>
    <n v="1834.3"/>
  </r>
  <r>
    <x v="2"/>
    <x v="7"/>
    <x v="15"/>
    <x v="1078"/>
    <x v="0"/>
    <x v="21"/>
    <n v="6634.18"/>
    <n v="3160"/>
  </r>
  <r>
    <x v="0"/>
    <x v="5"/>
    <x v="15"/>
    <x v="1058"/>
    <x v="0"/>
    <x v="34"/>
    <n v="24"/>
    <n v="8"/>
  </r>
  <r>
    <x v="2"/>
    <x v="7"/>
    <x v="15"/>
    <x v="1073"/>
    <x v="3"/>
    <x v="16"/>
    <n v="42256.38"/>
    <n v="20916.8"/>
  </r>
  <r>
    <x v="1"/>
    <x v="9"/>
    <x v="15"/>
    <x v="1287"/>
    <x v="1"/>
    <x v="1"/>
    <n v="21414"/>
    <n v="5500"/>
  </r>
  <r>
    <x v="0"/>
    <x v="1"/>
    <x v="15"/>
    <x v="1072"/>
    <x v="2"/>
    <x v="28"/>
    <n v="498773.51"/>
    <n v="480779"/>
  </r>
  <r>
    <x v="2"/>
    <x v="8"/>
    <x v="15"/>
    <x v="1084"/>
    <x v="3"/>
    <x v="51"/>
    <n v="8264"/>
    <n v="11090.7"/>
  </r>
  <r>
    <x v="1"/>
    <x v="6"/>
    <x v="15"/>
    <x v="1364"/>
    <x v="9"/>
    <x v="87"/>
    <n v="101.25"/>
    <n v="13.5"/>
  </r>
  <r>
    <x v="2"/>
    <x v="7"/>
    <x v="15"/>
    <x v="1073"/>
    <x v="5"/>
    <x v="30"/>
    <n v="9.7899999999999991"/>
    <n v="9.6"/>
  </r>
  <r>
    <x v="2"/>
    <x v="7"/>
    <x v="15"/>
    <x v="1072"/>
    <x v="3"/>
    <x v="24"/>
    <n v="15624.61"/>
    <n v="13627.2"/>
  </r>
  <r>
    <x v="2"/>
    <x v="7"/>
    <x v="15"/>
    <x v="1075"/>
    <x v="1"/>
    <x v="1"/>
    <n v="21364.43"/>
    <n v="6106"/>
  </r>
  <r>
    <x v="0"/>
    <x v="2"/>
    <x v="15"/>
    <x v="1065"/>
    <x v="6"/>
    <x v="22"/>
    <n v="498636.35"/>
    <n v="95194.1"/>
  </r>
  <r>
    <x v="0"/>
    <x v="9"/>
    <x v="15"/>
    <x v="1084"/>
    <x v="0"/>
    <x v="31"/>
    <n v="20275.95"/>
    <n v="28503.3"/>
  </r>
  <r>
    <x v="0"/>
    <x v="3"/>
    <x v="15"/>
    <x v="1085"/>
    <x v="0"/>
    <x v="34"/>
    <n v="35.04"/>
    <n v="16.7"/>
  </r>
  <r>
    <x v="0"/>
    <x v="6"/>
    <x v="15"/>
    <x v="1073"/>
    <x v="1"/>
    <x v="40"/>
    <n v="41.93"/>
    <n v="2.4"/>
  </r>
  <r>
    <x v="0"/>
    <x v="10"/>
    <x v="15"/>
    <x v="1085"/>
    <x v="3"/>
    <x v="5"/>
    <n v="14587.09"/>
    <n v="8966.5"/>
  </r>
  <r>
    <x v="1"/>
    <x v="2"/>
    <x v="15"/>
    <x v="1084"/>
    <x v="2"/>
    <x v="32"/>
    <n v="7.28"/>
    <n v="2.6"/>
  </r>
  <r>
    <x v="0"/>
    <x v="4"/>
    <x v="15"/>
    <x v="1085"/>
    <x v="6"/>
    <x v="13"/>
    <n v="5125.55"/>
    <n v="442.5"/>
  </r>
  <r>
    <x v="1"/>
    <x v="9"/>
    <x v="15"/>
    <x v="1287"/>
    <x v="1"/>
    <x v="12"/>
    <n v="464"/>
    <n v="13.4"/>
  </r>
  <r>
    <x v="0"/>
    <x v="3"/>
    <x v="15"/>
    <x v="1068"/>
    <x v="3"/>
    <x v="51"/>
    <n v="2222.7199999999998"/>
    <n v="2794.5"/>
  </r>
  <r>
    <x v="1"/>
    <x v="4"/>
    <x v="15"/>
    <x v="1653"/>
    <x v="8"/>
    <x v="53"/>
    <n v="7476"/>
    <n v="1246"/>
  </r>
  <r>
    <x v="2"/>
    <x v="11"/>
    <x v="15"/>
    <x v="1073"/>
    <x v="4"/>
    <x v="4"/>
    <n v="12314.61"/>
    <n v="686.4"/>
  </r>
  <r>
    <x v="2"/>
    <x v="7"/>
    <x v="15"/>
    <x v="1065"/>
    <x v="3"/>
    <x v="7"/>
    <n v="134560.23000000001"/>
    <n v="13268.04"/>
  </r>
  <r>
    <x v="2"/>
    <x v="1"/>
    <x v="15"/>
    <x v="1287"/>
    <x v="1"/>
    <x v="1"/>
    <n v="1289.5"/>
    <n v="223"/>
  </r>
  <r>
    <x v="2"/>
    <x v="5"/>
    <x v="15"/>
    <x v="1073"/>
    <x v="3"/>
    <x v="49"/>
    <n v="9197.36"/>
    <n v="1306.2"/>
  </r>
  <r>
    <x v="0"/>
    <x v="3"/>
    <x v="15"/>
    <x v="1084"/>
    <x v="2"/>
    <x v="11"/>
    <n v="23054.11"/>
    <n v="11303"/>
  </r>
  <r>
    <x v="2"/>
    <x v="1"/>
    <x v="15"/>
    <x v="1072"/>
    <x v="6"/>
    <x v="54"/>
    <n v="4349.41"/>
    <n v="786.5"/>
  </r>
  <r>
    <x v="0"/>
    <x v="10"/>
    <x v="15"/>
    <x v="1065"/>
    <x v="3"/>
    <x v="49"/>
    <n v="67739.55"/>
    <n v="25205.3"/>
  </r>
  <r>
    <x v="0"/>
    <x v="9"/>
    <x v="15"/>
    <x v="1065"/>
    <x v="1"/>
    <x v="12"/>
    <n v="120.76"/>
    <n v="5.2"/>
  </r>
  <r>
    <x v="0"/>
    <x v="7"/>
    <x v="15"/>
    <x v="1065"/>
    <x v="2"/>
    <x v="73"/>
    <n v="3154.13"/>
    <n v="3417.6"/>
  </r>
  <r>
    <x v="2"/>
    <x v="4"/>
    <x v="15"/>
    <x v="1075"/>
    <x v="5"/>
    <x v="89"/>
    <n v="367.96"/>
    <n v="14.8"/>
  </r>
  <r>
    <x v="2"/>
    <x v="7"/>
    <x v="15"/>
    <x v="1085"/>
    <x v="3"/>
    <x v="51"/>
    <n v="6659.16"/>
    <n v="4586.5"/>
  </r>
  <r>
    <x v="0"/>
    <x v="6"/>
    <x v="15"/>
    <x v="1062"/>
    <x v="4"/>
    <x v="45"/>
    <n v="80674.31"/>
    <n v="11700.7"/>
  </r>
  <r>
    <x v="1"/>
    <x v="4"/>
    <x v="15"/>
    <x v="1085"/>
    <x v="3"/>
    <x v="48"/>
    <n v="24.13"/>
    <n v="5.5"/>
  </r>
  <r>
    <x v="1"/>
    <x v="6"/>
    <x v="15"/>
    <x v="1065"/>
    <x v="0"/>
    <x v="29"/>
    <n v="9663.6"/>
    <n v="6592.1"/>
  </r>
  <r>
    <x v="1"/>
    <x v="0"/>
    <x v="15"/>
    <x v="1089"/>
    <x v="3"/>
    <x v="48"/>
    <n v="158809.57999999999"/>
    <n v="37210.51"/>
  </r>
  <r>
    <x v="1"/>
    <x v="7"/>
    <x v="15"/>
    <x v="1089"/>
    <x v="4"/>
    <x v="44"/>
    <n v="91609.77"/>
    <n v="4603.3999999999996"/>
  </r>
  <r>
    <x v="1"/>
    <x v="1"/>
    <x v="15"/>
    <x v="1068"/>
    <x v="9"/>
    <x v="87"/>
    <n v="1237240.95"/>
    <n v="449486.69"/>
  </r>
  <r>
    <x v="2"/>
    <x v="11"/>
    <x v="15"/>
    <x v="1089"/>
    <x v="0"/>
    <x v="8"/>
    <n v="36025.1"/>
    <n v="27703.4"/>
  </r>
  <r>
    <x v="2"/>
    <x v="7"/>
    <x v="15"/>
    <x v="1062"/>
    <x v="0"/>
    <x v="29"/>
    <n v="41831.15"/>
    <n v="68673.8"/>
  </r>
  <r>
    <x v="0"/>
    <x v="10"/>
    <x v="15"/>
    <x v="1088"/>
    <x v="3"/>
    <x v="48"/>
    <n v="7084.29"/>
    <n v="1367.1"/>
  </r>
  <r>
    <x v="0"/>
    <x v="5"/>
    <x v="15"/>
    <x v="1062"/>
    <x v="3"/>
    <x v="39"/>
    <n v="659141.32999999996"/>
    <n v="52773.3"/>
  </r>
  <r>
    <x v="2"/>
    <x v="10"/>
    <x v="15"/>
    <x v="1062"/>
    <x v="4"/>
    <x v="42"/>
    <n v="1746.41"/>
    <n v="1048.8"/>
  </r>
  <r>
    <x v="1"/>
    <x v="0"/>
    <x v="15"/>
    <x v="1089"/>
    <x v="0"/>
    <x v="31"/>
    <n v="19278.990000000002"/>
    <n v="22793.38"/>
  </r>
  <r>
    <x v="0"/>
    <x v="5"/>
    <x v="15"/>
    <x v="1090"/>
    <x v="4"/>
    <x v="41"/>
    <n v="47.7"/>
    <n v="7.95"/>
  </r>
  <r>
    <x v="0"/>
    <x v="7"/>
    <x v="15"/>
    <x v="1089"/>
    <x v="4"/>
    <x v="4"/>
    <n v="21932.6"/>
    <n v="1140.5999999999999"/>
  </r>
  <r>
    <x v="2"/>
    <x v="8"/>
    <x v="15"/>
    <x v="1088"/>
    <x v="4"/>
    <x v="4"/>
    <n v="6314.6"/>
    <n v="251.7"/>
  </r>
  <r>
    <x v="2"/>
    <x v="5"/>
    <x v="15"/>
    <x v="1088"/>
    <x v="0"/>
    <x v="29"/>
    <n v="1022.28"/>
    <n v="688.7"/>
  </r>
  <r>
    <x v="1"/>
    <x v="5"/>
    <x v="15"/>
    <x v="1088"/>
    <x v="4"/>
    <x v="41"/>
    <n v="7.07"/>
    <n v="1.7"/>
  </r>
  <r>
    <x v="1"/>
    <x v="3"/>
    <x v="15"/>
    <x v="1068"/>
    <x v="0"/>
    <x v="20"/>
    <n v="12835.68"/>
    <n v="2168.0500000000002"/>
  </r>
  <r>
    <x v="2"/>
    <x v="4"/>
    <x v="15"/>
    <x v="1089"/>
    <x v="4"/>
    <x v="42"/>
    <n v="146.18"/>
    <n v="142.80000000000001"/>
  </r>
  <r>
    <x v="1"/>
    <x v="10"/>
    <x v="15"/>
    <x v="1062"/>
    <x v="0"/>
    <x v="27"/>
    <n v="15618.53"/>
    <n v="2336.6"/>
  </r>
  <r>
    <x v="1"/>
    <x v="2"/>
    <x v="15"/>
    <x v="1065"/>
    <x v="4"/>
    <x v="43"/>
    <n v="4682.45"/>
    <n v="208.3"/>
  </r>
  <r>
    <x v="1"/>
    <x v="2"/>
    <x v="15"/>
    <x v="1062"/>
    <x v="0"/>
    <x v="21"/>
    <n v="391.69"/>
    <n v="208.6"/>
  </r>
  <r>
    <x v="0"/>
    <x v="10"/>
    <x v="15"/>
    <x v="1089"/>
    <x v="0"/>
    <x v="8"/>
    <n v="126710.27"/>
    <n v="48379.4"/>
  </r>
  <r>
    <x v="0"/>
    <x v="0"/>
    <x v="15"/>
    <x v="1062"/>
    <x v="0"/>
    <x v="29"/>
    <n v="39290"/>
    <n v="33431.800000000003"/>
  </r>
  <r>
    <x v="1"/>
    <x v="9"/>
    <x v="15"/>
    <x v="1075"/>
    <x v="3"/>
    <x v="3"/>
    <n v="26226.83"/>
    <n v="19504.05"/>
  </r>
  <r>
    <x v="2"/>
    <x v="2"/>
    <x v="15"/>
    <x v="1090"/>
    <x v="0"/>
    <x v="27"/>
    <n v="265.93"/>
    <n v="42.1"/>
  </r>
  <r>
    <x v="1"/>
    <x v="11"/>
    <x v="15"/>
    <x v="1085"/>
    <x v="0"/>
    <x v="14"/>
    <n v="18734.419999999998"/>
    <n v="14256.5"/>
  </r>
  <r>
    <x v="1"/>
    <x v="5"/>
    <x v="15"/>
    <x v="1089"/>
    <x v="4"/>
    <x v="43"/>
    <n v="36855.589999999997"/>
    <n v="2571.59"/>
  </r>
  <r>
    <x v="0"/>
    <x v="9"/>
    <x v="15"/>
    <x v="1075"/>
    <x v="0"/>
    <x v="14"/>
    <n v="102341.21"/>
    <n v="35062.9"/>
  </r>
  <r>
    <x v="2"/>
    <x v="6"/>
    <x v="15"/>
    <x v="1063"/>
    <x v="3"/>
    <x v="5"/>
    <n v="14214.3"/>
    <n v="5779.22"/>
  </r>
  <r>
    <x v="1"/>
    <x v="7"/>
    <x v="15"/>
    <x v="1056"/>
    <x v="3"/>
    <x v="16"/>
    <n v="105.42"/>
    <n v="27.1"/>
  </r>
  <r>
    <x v="1"/>
    <x v="5"/>
    <x v="15"/>
    <x v="1056"/>
    <x v="3"/>
    <x v="16"/>
    <n v="61.38"/>
    <n v="21"/>
  </r>
  <r>
    <x v="1"/>
    <x v="3"/>
    <x v="15"/>
    <x v="1053"/>
    <x v="3"/>
    <x v="48"/>
    <n v="478.96"/>
    <n v="667.4"/>
  </r>
  <r>
    <x v="1"/>
    <x v="4"/>
    <x v="15"/>
    <x v="1063"/>
    <x v="3"/>
    <x v="51"/>
    <n v="440.23"/>
    <n v="1290.4000000000001"/>
  </r>
  <r>
    <x v="0"/>
    <x v="8"/>
    <x v="15"/>
    <x v="1060"/>
    <x v="3"/>
    <x v="48"/>
    <n v="193.04"/>
    <n v="72.260000000000005"/>
  </r>
  <r>
    <x v="0"/>
    <x v="5"/>
    <x v="15"/>
    <x v="1059"/>
    <x v="3"/>
    <x v="48"/>
    <n v="15.93"/>
    <n v="11.8"/>
  </r>
  <r>
    <x v="2"/>
    <x v="10"/>
    <x v="15"/>
    <x v="1063"/>
    <x v="1"/>
    <x v="10"/>
    <n v="277757.56"/>
    <n v="20987.8"/>
  </r>
  <r>
    <x v="1"/>
    <x v="9"/>
    <x v="15"/>
    <x v="1085"/>
    <x v="6"/>
    <x v="22"/>
    <n v="1980.5"/>
    <n v="152"/>
  </r>
  <r>
    <x v="0"/>
    <x v="2"/>
    <x v="15"/>
    <x v="1083"/>
    <x v="3"/>
    <x v="48"/>
    <n v="35.1"/>
    <n v="8.1"/>
  </r>
  <r>
    <x v="2"/>
    <x v="2"/>
    <x v="15"/>
    <x v="1054"/>
    <x v="6"/>
    <x v="54"/>
    <n v="1013.55"/>
    <n v="101.7"/>
  </r>
  <r>
    <x v="2"/>
    <x v="6"/>
    <x v="15"/>
    <x v="1088"/>
    <x v="6"/>
    <x v="22"/>
    <n v="5554.25"/>
    <n v="407"/>
  </r>
  <r>
    <x v="1"/>
    <x v="10"/>
    <x v="15"/>
    <x v="1075"/>
    <x v="3"/>
    <x v="48"/>
    <n v="1316.39"/>
    <n v="1441.3"/>
  </r>
  <r>
    <x v="2"/>
    <x v="11"/>
    <x v="15"/>
    <x v="1089"/>
    <x v="3"/>
    <x v="48"/>
    <n v="19.059999999999999"/>
    <n v="13.5"/>
  </r>
  <r>
    <x v="0"/>
    <x v="3"/>
    <x v="15"/>
    <x v="1063"/>
    <x v="5"/>
    <x v="9"/>
    <n v="19520.03"/>
    <n v="8144.7"/>
  </r>
  <r>
    <x v="0"/>
    <x v="2"/>
    <x v="15"/>
    <x v="1063"/>
    <x v="2"/>
    <x v="2"/>
    <n v="6.58"/>
    <n v="131.5"/>
  </r>
  <r>
    <x v="0"/>
    <x v="5"/>
    <x v="15"/>
    <x v="1085"/>
    <x v="3"/>
    <x v="48"/>
    <n v="196.36"/>
    <n v="60"/>
  </r>
  <r>
    <x v="0"/>
    <x v="4"/>
    <x v="15"/>
    <x v="1054"/>
    <x v="9"/>
    <x v="77"/>
    <n v="65.87"/>
    <n v="18.399999999999999"/>
  </r>
  <r>
    <x v="0"/>
    <x v="7"/>
    <x v="15"/>
    <x v="1063"/>
    <x v="6"/>
    <x v="13"/>
    <n v="117651.49"/>
    <n v="21021.5"/>
  </r>
  <r>
    <x v="2"/>
    <x v="10"/>
    <x v="15"/>
    <x v="1081"/>
    <x v="1"/>
    <x v="1"/>
    <n v="336.04"/>
    <n v="60.2"/>
  </r>
  <r>
    <x v="1"/>
    <x v="1"/>
    <x v="15"/>
    <x v="1054"/>
    <x v="3"/>
    <x v="51"/>
    <n v="3.22"/>
    <n v="2.2999999999999998"/>
  </r>
  <r>
    <x v="1"/>
    <x v="0"/>
    <x v="15"/>
    <x v="1063"/>
    <x v="4"/>
    <x v="45"/>
    <n v="2322.13"/>
    <n v="332.1"/>
  </r>
  <r>
    <x v="0"/>
    <x v="4"/>
    <x v="15"/>
    <x v="1063"/>
    <x v="2"/>
    <x v="18"/>
    <n v="4.22"/>
    <n v="4.0999999999999996"/>
  </r>
  <r>
    <x v="1"/>
    <x v="11"/>
    <x v="15"/>
    <x v="1052"/>
    <x v="3"/>
    <x v="48"/>
    <n v="248.21"/>
    <n v="242.8"/>
  </r>
  <r>
    <x v="1"/>
    <x v="11"/>
    <x v="15"/>
    <x v="1079"/>
    <x v="1"/>
    <x v="1"/>
    <n v="1326.56"/>
    <n v="141.4"/>
  </r>
  <r>
    <x v="2"/>
    <x v="11"/>
    <x v="15"/>
    <x v="1060"/>
    <x v="6"/>
    <x v="22"/>
    <n v="555.21"/>
    <n v="34.25"/>
  </r>
  <r>
    <x v="0"/>
    <x v="0"/>
    <x v="15"/>
    <x v="1063"/>
    <x v="3"/>
    <x v="3"/>
    <n v="6609.01"/>
    <n v="9824.7999999999993"/>
  </r>
  <r>
    <x v="0"/>
    <x v="5"/>
    <x v="15"/>
    <x v="1063"/>
    <x v="4"/>
    <x v="41"/>
    <n v="4083.8"/>
    <n v="495.8"/>
  </r>
  <r>
    <x v="0"/>
    <x v="6"/>
    <x v="15"/>
    <x v="1054"/>
    <x v="3"/>
    <x v="57"/>
    <n v="397.26"/>
    <n v="408.2"/>
  </r>
  <r>
    <x v="1"/>
    <x v="1"/>
    <x v="15"/>
    <x v="1078"/>
    <x v="6"/>
    <x v="54"/>
    <n v="8896.02"/>
    <n v="1540.9"/>
  </r>
  <r>
    <x v="1"/>
    <x v="10"/>
    <x v="15"/>
    <x v="1091"/>
    <x v="3"/>
    <x v="49"/>
    <n v="18436.2"/>
    <n v="4020.2"/>
  </r>
  <r>
    <x v="2"/>
    <x v="3"/>
    <x v="15"/>
    <x v="1078"/>
    <x v="1"/>
    <x v="15"/>
    <n v="1456.09"/>
    <n v="30.5"/>
  </r>
  <r>
    <x v="0"/>
    <x v="0"/>
    <x v="15"/>
    <x v="1078"/>
    <x v="1"/>
    <x v="15"/>
    <n v="63"/>
    <n v="2.1"/>
  </r>
  <r>
    <x v="0"/>
    <x v="4"/>
    <x v="15"/>
    <x v="1083"/>
    <x v="6"/>
    <x v="13"/>
    <n v="668.7"/>
    <n v="61.1"/>
  </r>
  <r>
    <x v="0"/>
    <x v="8"/>
    <x v="15"/>
    <x v="1056"/>
    <x v="3"/>
    <x v="5"/>
    <n v="10503.92"/>
    <n v="4711.8"/>
  </r>
  <r>
    <x v="0"/>
    <x v="6"/>
    <x v="15"/>
    <x v="1056"/>
    <x v="5"/>
    <x v="9"/>
    <n v="154744.12"/>
    <n v="34365.800000000003"/>
  </r>
  <r>
    <x v="2"/>
    <x v="2"/>
    <x v="15"/>
    <x v="1091"/>
    <x v="4"/>
    <x v="43"/>
    <n v="46804.67"/>
    <n v="1872.3"/>
  </r>
  <r>
    <x v="1"/>
    <x v="0"/>
    <x v="15"/>
    <x v="1069"/>
    <x v="1"/>
    <x v="1"/>
    <n v="25902.93"/>
    <n v="10910.95"/>
  </r>
  <r>
    <x v="1"/>
    <x v="0"/>
    <x v="15"/>
    <x v="1091"/>
    <x v="4"/>
    <x v="46"/>
    <n v="1287.6199999999999"/>
    <n v="186.2"/>
  </r>
  <r>
    <x v="2"/>
    <x v="6"/>
    <x v="15"/>
    <x v="1078"/>
    <x v="3"/>
    <x v="7"/>
    <n v="31162.35"/>
    <n v="3163.08"/>
  </r>
  <r>
    <x v="1"/>
    <x v="3"/>
    <x v="15"/>
    <x v="1078"/>
    <x v="8"/>
    <x v="72"/>
    <n v="12.26"/>
    <n v="12.1"/>
  </r>
  <r>
    <x v="1"/>
    <x v="1"/>
    <x v="15"/>
    <x v="1078"/>
    <x v="3"/>
    <x v="3"/>
    <n v="4706.97"/>
    <n v="950.7"/>
  </r>
  <r>
    <x v="2"/>
    <x v="6"/>
    <x v="15"/>
    <x v="1083"/>
    <x v="1"/>
    <x v="1"/>
    <n v="28392.1"/>
    <n v="8979.4"/>
  </r>
  <r>
    <x v="0"/>
    <x v="11"/>
    <x v="15"/>
    <x v="1091"/>
    <x v="1"/>
    <x v="1"/>
    <n v="1013.39"/>
    <n v="799.6"/>
  </r>
  <r>
    <x v="2"/>
    <x v="10"/>
    <x v="15"/>
    <x v="1091"/>
    <x v="4"/>
    <x v="41"/>
    <n v="240.96"/>
    <n v="53.4"/>
  </r>
  <r>
    <x v="2"/>
    <x v="6"/>
    <x v="15"/>
    <x v="1081"/>
    <x v="3"/>
    <x v="5"/>
    <n v="1523.68"/>
    <n v="780.1"/>
  </r>
  <r>
    <x v="1"/>
    <x v="7"/>
    <x v="15"/>
    <x v="1081"/>
    <x v="3"/>
    <x v="3"/>
    <n v="3098.5"/>
    <n v="2664.02"/>
  </r>
  <r>
    <x v="0"/>
    <x v="6"/>
    <x v="15"/>
    <x v="1078"/>
    <x v="0"/>
    <x v="0"/>
    <n v="200.99"/>
    <n v="228.7"/>
  </r>
  <r>
    <x v="0"/>
    <x v="8"/>
    <x v="15"/>
    <x v="1091"/>
    <x v="1"/>
    <x v="84"/>
    <n v="11193.4"/>
    <n v="3446.2"/>
  </r>
  <r>
    <x v="0"/>
    <x v="10"/>
    <x v="15"/>
    <x v="1069"/>
    <x v="5"/>
    <x v="30"/>
    <n v="103765.44"/>
    <n v="48732"/>
  </r>
  <r>
    <x v="2"/>
    <x v="7"/>
    <x v="15"/>
    <x v="1091"/>
    <x v="6"/>
    <x v="22"/>
    <n v="24420.01"/>
    <n v="2749.4"/>
  </r>
  <r>
    <x v="2"/>
    <x v="11"/>
    <x v="15"/>
    <x v="1091"/>
    <x v="1"/>
    <x v="84"/>
    <n v="6219.64"/>
    <n v="873"/>
  </r>
  <r>
    <x v="2"/>
    <x v="3"/>
    <x v="15"/>
    <x v="1801"/>
    <x v="1"/>
    <x v="1"/>
    <n v="3110"/>
    <n v="880"/>
  </r>
  <r>
    <x v="0"/>
    <x v="7"/>
    <x v="15"/>
    <x v="1081"/>
    <x v="2"/>
    <x v="32"/>
    <n v="16100.8"/>
    <n v="25168"/>
  </r>
  <r>
    <x v="0"/>
    <x v="11"/>
    <x v="15"/>
    <x v="1269"/>
    <x v="1"/>
    <x v="12"/>
    <n v="1244"/>
    <n v="46"/>
  </r>
  <r>
    <x v="0"/>
    <x v="7"/>
    <x v="15"/>
    <x v="1056"/>
    <x v="1"/>
    <x v="12"/>
    <n v="6025.38"/>
    <n v="305.10000000000002"/>
  </r>
  <r>
    <x v="0"/>
    <x v="5"/>
    <x v="15"/>
    <x v="1056"/>
    <x v="3"/>
    <x v="23"/>
    <n v="19335.509999999998"/>
    <n v="1587.1"/>
  </r>
  <r>
    <x v="0"/>
    <x v="5"/>
    <x v="15"/>
    <x v="1069"/>
    <x v="6"/>
    <x v="13"/>
    <n v="1989.19"/>
    <n v="227"/>
  </r>
  <r>
    <x v="0"/>
    <x v="4"/>
    <x v="15"/>
    <x v="1284"/>
    <x v="5"/>
    <x v="58"/>
    <n v="88.5"/>
    <n v="30"/>
  </r>
  <r>
    <x v="0"/>
    <x v="9"/>
    <x v="15"/>
    <x v="1078"/>
    <x v="10"/>
    <x v="64"/>
    <n v="1301.75"/>
    <n v="43.6"/>
  </r>
  <r>
    <x v="0"/>
    <x v="7"/>
    <x v="15"/>
    <x v="1078"/>
    <x v="6"/>
    <x v="54"/>
    <n v="2583.96"/>
    <n v="438.95"/>
  </r>
  <r>
    <x v="2"/>
    <x v="7"/>
    <x v="15"/>
    <x v="1083"/>
    <x v="5"/>
    <x v="9"/>
    <n v="7505.45"/>
    <n v="3009"/>
  </r>
  <r>
    <x v="0"/>
    <x v="1"/>
    <x v="15"/>
    <x v="1091"/>
    <x v="1"/>
    <x v="40"/>
    <n v="9.6"/>
    <n v="1.2"/>
  </r>
  <r>
    <x v="0"/>
    <x v="6"/>
    <x v="15"/>
    <x v="1091"/>
    <x v="9"/>
    <x v="78"/>
    <n v="2087.44"/>
    <n v="245.5"/>
  </r>
  <r>
    <x v="1"/>
    <x v="2"/>
    <x v="15"/>
    <x v="1091"/>
    <x v="9"/>
    <x v="78"/>
    <n v="2500.9299999999998"/>
    <n v="187.4"/>
  </r>
  <r>
    <x v="0"/>
    <x v="1"/>
    <x v="15"/>
    <x v="1091"/>
    <x v="9"/>
    <x v="78"/>
    <n v="2961.36"/>
    <n v="254.4"/>
  </r>
  <r>
    <x v="0"/>
    <x v="6"/>
    <x v="15"/>
    <x v="1091"/>
    <x v="3"/>
    <x v="39"/>
    <n v="1676.79"/>
    <n v="76"/>
  </r>
  <r>
    <x v="1"/>
    <x v="9"/>
    <x v="15"/>
    <x v="1056"/>
    <x v="3"/>
    <x v="49"/>
    <n v="16502.54"/>
    <n v="2381.6"/>
  </r>
  <r>
    <x v="0"/>
    <x v="9"/>
    <x v="15"/>
    <x v="1284"/>
    <x v="1"/>
    <x v="1"/>
    <n v="492.84"/>
    <n v="233.2"/>
  </r>
  <r>
    <x v="0"/>
    <x v="1"/>
    <x v="15"/>
    <x v="1091"/>
    <x v="5"/>
    <x v="9"/>
    <n v="592.4"/>
    <n v="174"/>
  </r>
  <r>
    <x v="1"/>
    <x v="1"/>
    <x v="15"/>
    <x v="1264"/>
    <x v="2"/>
    <x v="2"/>
    <n v="272.3"/>
    <n v="38.9"/>
  </r>
  <r>
    <x v="1"/>
    <x v="3"/>
    <x v="15"/>
    <x v="1078"/>
    <x v="1"/>
    <x v="10"/>
    <n v="15498.32"/>
    <n v="1035.7"/>
  </r>
  <r>
    <x v="2"/>
    <x v="9"/>
    <x v="15"/>
    <x v="1081"/>
    <x v="1"/>
    <x v="15"/>
    <n v="97.5"/>
    <n v="3.9"/>
  </r>
  <r>
    <x v="1"/>
    <x v="4"/>
    <x v="15"/>
    <x v="1078"/>
    <x v="9"/>
    <x v="67"/>
    <n v="388053.3"/>
    <n v="39392.800000000003"/>
  </r>
  <r>
    <x v="2"/>
    <x v="9"/>
    <x v="15"/>
    <x v="1097"/>
    <x v="6"/>
    <x v="22"/>
    <n v="26589.53"/>
    <n v="3176.45"/>
  </r>
  <r>
    <x v="0"/>
    <x v="4"/>
    <x v="15"/>
    <x v="1059"/>
    <x v="2"/>
    <x v="11"/>
    <n v="4055.66"/>
    <n v="1455"/>
  </r>
  <r>
    <x v="0"/>
    <x v="3"/>
    <x v="15"/>
    <x v="1061"/>
    <x v="0"/>
    <x v="14"/>
    <n v="320463.81"/>
    <n v="247293.1"/>
  </r>
  <r>
    <x v="0"/>
    <x v="3"/>
    <x v="15"/>
    <x v="1061"/>
    <x v="3"/>
    <x v="49"/>
    <n v="6395.35"/>
    <n v="2278"/>
  </r>
  <r>
    <x v="1"/>
    <x v="2"/>
    <x v="15"/>
    <x v="1130"/>
    <x v="3"/>
    <x v="49"/>
    <n v="6259.7"/>
    <n v="3127.69"/>
  </r>
  <r>
    <x v="2"/>
    <x v="9"/>
    <x v="15"/>
    <x v="1080"/>
    <x v="2"/>
    <x v="6"/>
    <n v="39.49"/>
    <n v="8.35"/>
  </r>
  <r>
    <x v="0"/>
    <x v="3"/>
    <x v="15"/>
    <x v="1097"/>
    <x v="3"/>
    <x v="7"/>
    <n v="22764.92"/>
    <n v="834.5"/>
  </r>
  <r>
    <x v="1"/>
    <x v="4"/>
    <x v="15"/>
    <x v="1098"/>
    <x v="3"/>
    <x v="16"/>
    <n v="9902.1299999999992"/>
    <n v="3096.6"/>
  </r>
  <r>
    <x v="2"/>
    <x v="7"/>
    <x v="15"/>
    <x v="1061"/>
    <x v="6"/>
    <x v="22"/>
    <n v="166117.6"/>
    <n v="52898.35"/>
  </r>
  <r>
    <x v="0"/>
    <x v="8"/>
    <x v="15"/>
    <x v="1060"/>
    <x v="5"/>
    <x v="62"/>
    <n v="3174.23"/>
    <n v="740.62"/>
  </r>
  <r>
    <x v="1"/>
    <x v="2"/>
    <x v="15"/>
    <x v="1097"/>
    <x v="3"/>
    <x v="75"/>
    <n v="44.78"/>
    <n v="84.84"/>
  </r>
  <r>
    <x v="1"/>
    <x v="1"/>
    <x v="15"/>
    <x v="1059"/>
    <x v="3"/>
    <x v="70"/>
    <n v="24.6"/>
    <n v="3"/>
  </r>
  <r>
    <x v="1"/>
    <x v="4"/>
    <x v="15"/>
    <x v="1059"/>
    <x v="2"/>
    <x v="11"/>
    <n v="4515.28"/>
    <n v="1300.0999999999999"/>
  </r>
  <r>
    <x v="0"/>
    <x v="2"/>
    <x v="15"/>
    <x v="1080"/>
    <x v="2"/>
    <x v="11"/>
    <n v="8832.9"/>
    <n v="1267.05"/>
  </r>
  <r>
    <x v="0"/>
    <x v="4"/>
    <x v="15"/>
    <x v="1097"/>
    <x v="4"/>
    <x v="42"/>
    <n v="3814.83"/>
    <n v="478.3"/>
  </r>
  <r>
    <x v="1"/>
    <x v="2"/>
    <x v="15"/>
    <x v="1098"/>
    <x v="3"/>
    <x v="65"/>
    <n v="1585.84"/>
    <n v="76.5"/>
  </r>
  <r>
    <x v="0"/>
    <x v="1"/>
    <x v="15"/>
    <x v="1060"/>
    <x v="6"/>
    <x v="22"/>
    <n v="11495.02"/>
    <n v="3356.3"/>
  </r>
  <r>
    <x v="0"/>
    <x v="2"/>
    <x v="15"/>
    <x v="1060"/>
    <x v="1"/>
    <x v="52"/>
    <n v="378.9"/>
    <n v="8.0500000000000007"/>
  </r>
  <r>
    <x v="2"/>
    <x v="2"/>
    <x v="15"/>
    <x v="1097"/>
    <x v="3"/>
    <x v="51"/>
    <n v="1062.54"/>
    <n v="102.83"/>
  </r>
  <r>
    <x v="2"/>
    <x v="6"/>
    <x v="15"/>
    <x v="1060"/>
    <x v="6"/>
    <x v="54"/>
    <n v="4898.3599999999997"/>
    <n v="2524.77"/>
  </r>
  <r>
    <x v="2"/>
    <x v="0"/>
    <x v="15"/>
    <x v="1097"/>
    <x v="5"/>
    <x v="69"/>
    <n v="22.98"/>
    <n v="28.7"/>
  </r>
  <r>
    <x v="1"/>
    <x v="6"/>
    <x v="15"/>
    <x v="1097"/>
    <x v="1"/>
    <x v="10"/>
    <n v="9.52"/>
    <n v="0.28000000000000003"/>
  </r>
  <r>
    <x v="0"/>
    <x v="9"/>
    <x v="15"/>
    <x v="1060"/>
    <x v="3"/>
    <x v="49"/>
    <n v="21572"/>
    <n v="2771.91"/>
  </r>
  <r>
    <x v="2"/>
    <x v="7"/>
    <x v="15"/>
    <x v="1060"/>
    <x v="2"/>
    <x v="6"/>
    <n v="989.86"/>
    <n v="309.7"/>
  </r>
  <r>
    <x v="1"/>
    <x v="10"/>
    <x v="15"/>
    <x v="1097"/>
    <x v="2"/>
    <x v="32"/>
    <n v="44.2"/>
    <n v="93.51"/>
  </r>
  <r>
    <x v="2"/>
    <x v="9"/>
    <x v="15"/>
    <x v="1097"/>
    <x v="3"/>
    <x v="3"/>
    <n v="9352.3700000000008"/>
    <n v="7742.84"/>
  </r>
  <r>
    <x v="2"/>
    <x v="3"/>
    <x v="15"/>
    <x v="1097"/>
    <x v="5"/>
    <x v="58"/>
    <n v="441.94"/>
    <n v="204.6"/>
  </r>
  <r>
    <x v="0"/>
    <x v="7"/>
    <x v="15"/>
    <x v="1097"/>
    <x v="3"/>
    <x v="39"/>
    <n v="76.41"/>
    <n v="4.79"/>
  </r>
  <r>
    <x v="0"/>
    <x v="9"/>
    <x v="15"/>
    <x v="1061"/>
    <x v="1"/>
    <x v="12"/>
    <n v="11197.29"/>
    <n v="478.74"/>
  </r>
  <r>
    <x v="2"/>
    <x v="11"/>
    <x v="15"/>
    <x v="1061"/>
    <x v="2"/>
    <x v="18"/>
    <n v="78214.59"/>
    <n v="220899"/>
  </r>
  <r>
    <x v="2"/>
    <x v="4"/>
    <x v="15"/>
    <x v="1060"/>
    <x v="1"/>
    <x v="12"/>
    <n v="59021.33"/>
    <n v="2928.39"/>
  </r>
  <r>
    <x v="0"/>
    <x v="7"/>
    <x v="15"/>
    <x v="1097"/>
    <x v="3"/>
    <x v="23"/>
    <n v="9724.43"/>
    <n v="6348.13"/>
  </r>
  <r>
    <x v="2"/>
    <x v="9"/>
    <x v="15"/>
    <x v="1098"/>
    <x v="3"/>
    <x v="49"/>
    <n v="2746.04"/>
    <n v="657.3"/>
  </r>
  <r>
    <x v="1"/>
    <x v="4"/>
    <x v="15"/>
    <x v="1061"/>
    <x v="4"/>
    <x v="43"/>
    <n v="3255.79"/>
    <n v="272.89999999999998"/>
  </r>
  <r>
    <x v="1"/>
    <x v="5"/>
    <x v="15"/>
    <x v="1691"/>
    <x v="1"/>
    <x v="12"/>
    <n v="112.8"/>
    <n v="3.76"/>
  </r>
  <r>
    <x v="2"/>
    <x v="4"/>
    <x v="15"/>
    <x v="1097"/>
    <x v="3"/>
    <x v="65"/>
    <n v="56614.28"/>
    <n v="3266.12"/>
  </r>
  <r>
    <x v="1"/>
    <x v="10"/>
    <x v="15"/>
    <x v="1059"/>
    <x v="1"/>
    <x v="1"/>
    <n v="663.07"/>
    <n v="394.8"/>
  </r>
  <r>
    <x v="0"/>
    <x v="8"/>
    <x v="15"/>
    <x v="1061"/>
    <x v="3"/>
    <x v="57"/>
    <n v="9909.7099999999991"/>
    <n v="1724"/>
  </r>
  <r>
    <x v="0"/>
    <x v="2"/>
    <x v="15"/>
    <x v="1060"/>
    <x v="2"/>
    <x v="32"/>
    <n v="244590.41"/>
    <n v="267287.45"/>
  </r>
  <r>
    <x v="0"/>
    <x v="9"/>
    <x v="15"/>
    <x v="1059"/>
    <x v="8"/>
    <x v="53"/>
    <n v="2133.0500000000002"/>
    <n v="166.5"/>
  </r>
  <r>
    <x v="2"/>
    <x v="4"/>
    <x v="15"/>
    <x v="1066"/>
    <x v="3"/>
    <x v="83"/>
    <n v="2566.73"/>
    <n v="309.39999999999998"/>
  </r>
  <r>
    <x v="0"/>
    <x v="1"/>
    <x v="15"/>
    <x v="1073"/>
    <x v="3"/>
    <x v="3"/>
    <n v="7716.29"/>
    <n v="2705"/>
  </r>
  <r>
    <x v="2"/>
    <x v="7"/>
    <x v="15"/>
    <x v="1055"/>
    <x v="0"/>
    <x v="29"/>
    <n v="52"/>
    <n v="18.3"/>
  </r>
  <r>
    <x v="0"/>
    <x v="10"/>
    <x v="15"/>
    <x v="1099"/>
    <x v="3"/>
    <x v="5"/>
    <n v="5589.66"/>
    <n v="1082.2"/>
  </r>
  <r>
    <x v="2"/>
    <x v="0"/>
    <x v="15"/>
    <x v="1067"/>
    <x v="3"/>
    <x v="3"/>
    <n v="27109.06"/>
    <n v="16953.099999999999"/>
  </r>
  <r>
    <x v="2"/>
    <x v="2"/>
    <x v="15"/>
    <x v="1067"/>
    <x v="3"/>
    <x v="5"/>
    <n v="27058.28"/>
    <n v="7404.9"/>
  </r>
  <r>
    <x v="1"/>
    <x v="5"/>
    <x v="15"/>
    <x v="1099"/>
    <x v="4"/>
    <x v="43"/>
    <n v="497"/>
    <n v="46.6"/>
  </r>
  <r>
    <x v="0"/>
    <x v="7"/>
    <x v="15"/>
    <x v="1690"/>
    <x v="8"/>
    <x v="53"/>
    <n v="3469"/>
    <n v="889"/>
  </r>
  <r>
    <x v="0"/>
    <x v="11"/>
    <x v="15"/>
    <x v="1066"/>
    <x v="8"/>
    <x v="53"/>
    <n v="26278"/>
    <n v="239.5"/>
  </r>
  <r>
    <x v="1"/>
    <x v="1"/>
    <x v="15"/>
    <x v="1073"/>
    <x v="4"/>
    <x v="44"/>
    <n v="320696.37"/>
    <n v="18846.099999999999"/>
  </r>
  <r>
    <x v="1"/>
    <x v="7"/>
    <x v="15"/>
    <x v="1084"/>
    <x v="3"/>
    <x v="49"/>
    <n v="25681.96"/>
    <n v="9255.2999999999993"/>
  </r>
  <r>
    <x v="2"/>
    <x v="2"/>
    <x v="15"/>
    <x v="1099"/>
    <x v="3"/>
    <x v="5"/>
    <n v="10879.74"/>
    <n v="7269.6"/>
  </r>
  <r>
    <x v="2"/>
    <x v="1"/>
    <x v="15"/>
    <x v="1067"/>
    <x v="6"/>
    <x v="54"/>
    <n v="122644.97"/>
    <n v="32916.300000000003"/>
  </r>
  <r>
    <x v="2"/>
    <x v="7"/>
    <x v="15"/>
    <x v="1073"/>
    <x v="5"/>
    <x v="25"/>
    <n v="3864.55"/>
    <n v="732.6"/>
  </r>
  <r>
    <x v="2"/>
    <x v="3"/>
    <x v="15"/>
    <x v="1055"/>
    <x v="6"/>
    <x v="54"/>
    <n v="823.75"/>
    <n v="120.6"/>
  </r>
  <r>
    <x v="0"/>
    <x v="3"/>
    <x v="15"/>
    <x v="1066"/>
    <x v="1"/>
    <x v="1"/>
    <n v="10983.31"/>
    <n v="5471.7"/>
  </r>
  <r>
    <x v="1"/>
    <x v="7"/>
    <x v="15"/>
    <x v="1272"/>
    <x v="8"/>
    <x v="53"/>
    <n v="5303.5"/>
    <n v="775"/>
  </r>
  <r>
    <x v="0"/>
    <x v="3"/>
    <x v="15"/>
    <x v="1066"/>
    <x v="3"/>
    <x v="3"/>
    <n v="440.23"/>
    <n v="203.3"/>
  </r>
  <r>
    <x v="1"/>
    <x v="4"/>
    <x v="15"/>
    <x v="1055"/>
    <x v="6"/>
    <x v="22"/>
    <n v="103.2"/>
    <n v="12.9"/>
  </r>
  <r>
    <x v="2"/>
    <x v="0"/>
    <x v="15"/>
    <x v="1072"/>
    <x v="3"/>
    <x v="65"/>
    <n v="110.15"/>
    <n v="11.7"/>
  </r>
  <r>
    <x v="2"/>
    <x v="7"/>
    <x v="15"/>
    <x v="1067"/>
    <x v="1"/>
    <x v="1"/>
    <n v="363.43"/>
    <n v="519.5"/>
  </r>
  <r>
    <x v="0"/>
    <x v="9"/>
    <x v="15"/>
    <x v="1067"/>
    <x v="0"/>
    <x v="37"/>
    <n v="119723.7"/>
    <n v="22355.1"/>
  </r>
  <r>
    <x v="2"/>
    <x v="11"/>
    <x v="15"/>
    <x v="1099"/>
    <x v="1"/>
    <x v="84"/>
    <n v="221.15"/>
    <n v="46.4"/>
  </r>
  <r>
    <x v="2"/>
    <x v="4"/>
    <x v="15"/>
    <x v="1099"/>
    <x v="3"/>
    <x v="23"/>
    <n v="13382.64"/>
    <n v="1736.1"/>
  </r>
  <r>
    <x v="0"/>
    <x v="5"/>
    <x v="15"/>
    <x v="1368"/>
    <x v="8"/>
    <x v="53"/>
    <n v="1129.5"/>
    <n v="225.9"/>
  </r>
  <r>
    <x v="2"/>
    <x v="10"/>
    <x v="15"/>
    <x v="1067"/>
    <x v="3"/>
    <x v="39"/>
    <n v="2836.95"/>
    <n v="154.69999999999999"/>
  </r>
  <r>
    <x v="2"/>
    <x v="8"/>
    <x v="15"/>
    <x v="1102"/>
    <x v="3"/>
    <x v="23"/>
    <n v="132.33000000000001"/>
    <n v="10.15"/>
  </r>
  <r>
    <x v="0"/>
    <x v="7"/>
    <x v="15"/>
    <x v="1084"/>
    <x v="0"/>
    <x v="34"/>
    <n v="79.86"/>
    <n v="11.3"/>
  </r>
  <r>
    <x v="0"/>
    <x v="1"/>
    <x v="15"/>
    <x v="1066"/>
    <x v="0"/>
    <x v="47"/>
    <n v="83.46"/>
    <n v="3"/>
  </r>
  <r>
    <x v="2"/>
    <x v="4"/>
    <x v="15"/>
    <x v="1065"/>
    <x v="9"/>
    <x v="87"/>
    <n v="1411.06"/>
    <n v="335.7"/>
  </r>
  <r>
    <x v="1"/>
    <x v="1"/>
    <x v="15"/>
    <x v="1367"/>
    <x v="5"/>
    <x v="25"/>
    <n v="8517"/>
    <n v="1738"/>
  </r>
  <r>
    <x v="2"/>
    <x v="8"/>
    <x v="15"/>
    <x v="1367"/>
    <x v="5"/>
    <x v="25"/>
    <n v="4032"/>
    <n v="792"/>
  </r>
  <r>
    <x v="2"/>
    <x v="10"/>
    <x v="15"/>
    <x v="1099"/>
    <x v="0"/>
    <x v="37"/>
    <n v="7628.84"/>
    <n v="1180"/>
  </r>
  <r>
    <x v="1"/>
    <x v="11"/>
    <x v="15"/>
    <x v="1099"/>
    <x v="4"/>
    <x v="41"/>
    <n v="1.2"/>
    <n v="0.4"/>
  </r>
  <r>
    <x v="0"/>
    <x v="10"/>
    <x v="15"/>
    <x v="1722"/>
    <x v="8"/>
    <x v="53"/>
    <n v="38180.199999999997"/>
    <n v="190.26"/>
  </r>
  <r>
    <x v="2"/>
    <x v="10"/>
    <x v="15"/>
    <x v="1057"/>
    <x v="3"/>
    <x v="23"/>
    <n v="216.01"/>
    <n v="60.5"/>
  </r>
  <r>
    <x v="1"/>
    <x v="0"/>
    <x v="15"/>
    <x v="1067"/>
    <x v="3"/>
    <x v="16"/>
    <n v="8936.77"/>
    <n v="1785.7"/>
  </r>
  <r>
    <x v="1"/>
    <x v="0"/>
    <x v="15"/>
    <x v="1677"/>
    <x v="8"/>
    <x v="53"/>
    <n v="267456.09999999998"/>
    <n v="1273.2"/>
  </r>
  <r>
    <x v="2"/>
    <x v="6"/>
    <x v="15"/>
    <x v="1057"/>
    <x v="3"/>
    <x v="24"/>
    <n v="5327.97"/>
    <n v="8440.5"/>
  </r>
  <r>
    <x v="2"/>
    <x v="4"/>
    <x v="15"/>
    <x v="1067"/>
    <x v="1"/>
    <x v="15"/>
    <n v="1098.67"/>
    <n v="23.5"/>
  </r>
  <r>
    <x v="0"/>
    <x v="2"/>
    <x v="15"/>
    <x v="1066"/>
    <x v="3"/>
    <x v="7"/>
    <n v="103781.36"/>
    <n v="5053.1000000000004"/>
  </r>
  <r>
    <x v="0"/>
    <x v="8"/>
    <x v="15"/>
    <x v="1055"/>
    <x v="6"/>
    <x v="13"/>
    <n v="175"/>
    <n v="17.899999999999999"/>
  </r>
  <r>
    <x v="2"/>
    <x v="0"/>
    <x v="15"/>
    <x v="1099"/>
    <x v="3"/>
    <x v="57"/>
    <n v="103.16"/>
    <n v="35"/>
  </r>
  <r>
    <x v="0"/>
    <x v="9"/>
    <x v="15"/>
    <x v="1073"/>
    <x v="0"/>
    <x v="29"/>
    <n v="29931.99"/>
    <n v="21535.599999999999"/>
  </r>
  <r>
    <x v="2"/>
    <x v="3"/>
    <x v="15"/>
    <x v="1099"/>
    <x v="2"/>
    <x v="73"/>
    <n v="1848.04"/>
    <n v="1872"/>
  </r>
  <r>
    <x v="2"/>
    <x v="9"/>
    <x v="15"/>
    <x v="1055"/>
    <x v="3"/>
    <x v="70"/>
    <n v="1754.5"/>
    <n v="319"/>
  </r>
  <r>
    <x v="0"/>
    <x v="11"/>
    <x v="15"/>
    <x v="1067"/>
    <x v="9"/>
    <x v="56"/>
    <n v="354.87"/>
    <n v="67.8"/>
  </r>
  <r>
    <x v="2"/>
    <x v="8"/>
    <x v="15"/>
    <x v="1067"/>
    <x v="4"/>
    <x v="44"/>
    <n v="45108.66"/>
    <n v="2034.8"/>
  </r>
  <r>
    <x v="0"/>
    <x v="10"/>
    <x v="15"/>
    <x v="1512"/>
    <x v="8"/>
    <x v="53"/>
    <n v="234998.5"/>
    <n v="916.25"/>
  </r>
  <r>
    <x v="2"/>
    <x v="6"/>
    <x v="15"/>
    <x v="1079"/>
    <x v="1"/>
    <x v="1"/>
    <n v="2903.6"/>
    <n v="1077.5"/>
  </r>
  <r>
    <x v="2"/>
    <x v="9"/>
    <x v="15"/>
    <x v="1079"/>
    <x v="3"/>
    <x v="7"/>
    <n v="42563.47"/>
    <n v="3148.11"/>
  </r>
  <r>
    <x v="2"/>
    <x v="4"/>
    <x v="15"/>
    <x v="1079"/>
    <x v="3"/>
    <x v="3"/>
    <n v="1084.3499999999999"/>
    <n v="850.4"/>
  </r>
  <r>
    <x v="1"/>
    <x v="6"/>
    <x v="15"/>
    <x v="1089"/>
    <x v="2"/>
    <x v="11"/>
    <n v="22455.97"/>
    <n v="8787.3700000000008"/>
  </r>
  <r>
    <x v="1"/>
    <x v="5"/>
    <x v="15"/>
    <x v="1065"/>
    <x v="1"/>
    <x v="15"/>
    <n v="25.31"/>
    <n v="0.7"/>
  </r>
  <r>
    <x v="0"/>
    <x v="7"/>
    <x v="15"/>
    <x v="1811"/>
    <x v="8"/>
    <x v="53"/>
    <n v="61950"/>
    <n v="177"/>
  </r>
  <r>
    <x v="0"/>
    <x v="10"/>
    <x v="15"/>
    <x v="1062"/>
    <x v="6"/>
    <x v="13"/>
    <n v="68431.11"/>
    <n v="9714.2999999999993"/>
  </r>
  <r>
    <x v="1"/>
    <x v="1"/>
    <x v="15"/>
    <x v="1075"/>
    <x v="6"/>
    <x v="22"/>
    <n v="4125.93"/>
    <n v="1170"/>
  </r>
  <r>
    <x v="1"/>
    <x v="2"/>
    <x v="15"/>
    <x v="1089"/>
    <x v="3"/>
    <x v="3"/>
    <n v="26554.36"/>
    <n v="31802"/>
  </r>
  <r>
    <x v="0"/>
    <x v="4"/>
    <x v="15"/>
    <x v="1630"/>
    <x v="1"/>
    <x v="1"/>
    <n v="595"/>
    <n v="170"/>
  </r>
  <r>
    <x v="1"/>
    <x v="4"/>
    <x v="15"/>
    <x v="1275"/>
    <x v="10"/>
    <x v="66"/>
    <n v="989.04"/>
    <n v="16.059999999999999"/>
  </r>
  <r>
    <x v="0"/>
    <x v="3"/>
    <x v="15"/>
    <x v="1805"/>
    <x v="8"/>
    <x v="53"/>
    <n v="2775.5"/>
    <n v="427"/>
  </r>
  <r>
    <x v="2"/>
    <x v="9"/>
    <x v="15"/>
    <x v="1089"/>
    <x v="2"/>
    <x v="32"/>
    <n v="1863.17"/>
    <n v="1673"/>
  </r>
  <r>
    <x v="0"/>
    <x v="7"/>
    <x v="15"/>
    <x v="1088"/>
    <x v="3"/>
    <x v="57"/>
    <n v="18.190000000000001"/>
    <n v="11.8"/>
  </r>
  <r>
    <x v="1"/>
    <x v="7"/>
    <x v="15"/>
    <x v="1062"/>
    <x v="4"/>
    <x v="26"/>
    <n v="0.68"/>
    <n v="2.2000000000000002"/>
  </r>
  <r>
    <x v="1"/>
    <x v="4"/>
    <x v="15"/>
    <x v="1065"/>
    <x v="5"/>
    <x v="25"/>
    <n v="7.32"/>
    <n v="1.5"/>
  </r>
  <r>
    <x v="0"/>
    <x v="7"/>
    <x v="15"/>
    <x v="1604"/>
    <x v="8"/>
    <x v="53"/>
    <n v="5631.5"/>
    <n v="16.09"/>
  </r>
  <r>
    <x v="0"/>
    <x v="4"/>
    <x v="15"/>
    <x v="1079"/>
    <x v="3"/>
    <x v="65"/>
    <n v="3888.59"/>
    <n v="191.4"/>
  </r>
  <r>
    <x v="1"/>
    <x v="6"/>
    <x v="15"/>
    <x v="1085"/>
    <x v="2"/>
    <x v="73"/>
    <n v="530.47"/>
    <n v="619"/>
  </r>
  <r>
    <x v="2"/>
    <x v="7"/>
    <x v="15"/>
    <x v="1089"/>
    <x v="3"/>
    <x v="7"/>
    <n v="26133.66"/>
    <n v="2945.72"/>
  </r>
  <r>
    <x v="2"/>
    <x v="3"/>
    <x v="15"/>
    <x v="1089"/>
    <x v="3"/>
    <x v="7"/>
    <n v="47713.65"/>
    <n v="3257.1"/>
  </r>
  <r>
    <x v="2"/>
    <x v="2"/>
    <x v="15"/>
    <x v="1079"/>
    <x v="9"/>
    <x v="56"/>
    <n v="628.20000000000005"/>
    <n v="71.900000000000006"/>
  </r>
  <r>
    <x v="1"/>
    <x v="10"/>
    <x v="15"/>
    <x v="1079"/>
    <x v="3"/>
    <x v="24"/>
    <n v="740.44"/>
    <n v="1277.5"/>
  </r>
  <r>
    <x v="1"/>
    <x v="9"/>
    <x v="15"/>
    <x v="1085"/>
    <x v="3"/>
    <x v="7"/>
    <n v="36270.53"/>
    <n v="2602.5"/>
  </r>
  <r>
    <x v="0"/>
    <x v="5"/>
    <x v="15"/>
    <x v="1079"/>
    <x v="1"/>
    <x v="19"/>
    <n v="1414.72"/>
    <n v="102.8"/>
  </r>
  <r>
    <x v="1"/>
    <x v="6"/>
    <x v="15"/>
    <x v="1079"/>
    <x v="5"/>
    <x v="62"/>
    <n v="462.33"/>
    <n v="215.2"/>
  </r>
  <r>
    <x v="1"/>
    <x v="9"/>
    <x v="15"/>
    <x v="1068"/>
    <x v="1"/>
    <x v="10"/>
    <n v="708310.45"/>
    <n v="60316.69"/>
  </r>
  <r>
    <x v="1"/>
    <x v="3"/>
    <x v="15"/>
    <x v="1277"/>
    <x v="1"/>
    <x v="12"/>
    <n v="3259.36"/>
    <n v="113.68"/>
  </r>
  <r>
    <x v="1"/>
    <x v="9"/>
    <x v="15"/>
    <x v="1079"/>
    <x v="1"/>
    <x v="19"/>
    <n v="259.58999999999997"/>
    <n v="27"/>
  </r>
  <r>
    <x v="0"/>
    <x v="8"/>
    <x v="15"/>
    <x v="1079"/>
    <x v="3"/>
    <x v="57"/>
    <n v="29.58"/>
    <n v="5"/>
  </r>
  <r>
    <x v="1"/>
    <x v="4"/>
    <x v="15"/>
    <x v="1085"/>
    <x v="3"/>
    <x v="65"/>
    <n v="85.1"/>
    <n v="4"/>
  </r>
  <r>
    <x v="2"/>
    <x v="1"/>
    <x v="15"/>
    <x v="1088"/>
    <x v="1"/>
    <x v="12"/>
    <n v="97.52"/>
    <n v="4.3"/>
  </r>
  <r>
    <x v="0"/>
    <x v="10"/>
    <x v="15"/>
    <x v="1089"/>
    <x v="5"/>
    <x v="60"/>
    <n v="0.06"/>
    <n v="1.2"/>
  </r>
  <r>
    <x v="1"/>
    <x v="2"/>
    <x v="15"/>
    <x v="1079"/>
    <x v="1"/>
    <x v="12"/>
    <n v="19550.2"/>
    <n v="607.9"/>
  </r>
  <r>
    <x v="0"/>
    <x v="2"/>
    <x v="15"/>
    <x v="1088"/>
    <x v="3"/>
    <x v="3"/>
    <n v="473.41"/>
    <n v="523"/>
  </r>
  <r>
    <x v="1"/>
    <x v="6"/>
    <x v="15"/>
    <x v="1065"/>
    <x v="3"/>
    <x v="7"/>
    <n v="135663.88"/>
    <n v="9489.5"/>
  </r>
  <r>
    <x v="0"/>
    <x v="11"/>
    <x v="15"/>
    <x v="1079"/>
    <x v="3"/>
    <x v="65"/>
    <n v="56804.59"/>
    <n v="4277.6000000000004"/>
  </r>
  <r>
    <x v="1"/>
    <x v="1"/>
    <x v="15"/>
    <x v="1089"/>
    <x v="1"/>
    <x v="12"/>
    <n v="48835.02"/>
    <n v="2018.4"/>
  </r>
  <r>
    <x v="0"/>
    <x v="5"/>
    <x v="15"/>
    <x v="1089"/>
    <x v="3"/>
    <x v="51"/>
    <n v="2879.1"/>
    <n v="6850.7"/>
  </r>
  <r>
    <x v="2"/>
    <x v="6"/>
    <x v="15"/>
    <x v="1089"/>
    <x v="3"/>
    <x v="51"/>
    <n v="5032.03"/>
    <n v="8582.6"/>
  </r>
  <r>
    <x v="2"/>
    <x v="1"/>
    <x v="15"/>
    <x v="1079"/>
    <x v="6"/>
    <x v="22"/>
    <n v="2366.62"/>
    <n v="507.2"/>
  </r>
  <r>
    <x v="2"/>
    <x v="1"/>
    <x v="15"/>
    <x v="1088"/>
    <x v="3"/>
    <x v="65"/>
    <n v="11616.78"/>
    <n v="680"/>
  </r>
  <r>
    <x v="2"/>
    <x v="9"/>
    <x v="15"/>
    <x v="1079"/>
    <x v="1"/>
    <x v="15"/>
    <n v="109.65"/>
    <n v="3.3"/>
  </r>
  <r>
    <x v="1"/>
    <x v="6"/>
    <x v="15"/>
    <x v="1062"/>
    <x v="2"/>
    <x v="32"/>
    <n v="174.28"/>
    <n v="543.70000000000005"/>
  </r>
  <r>
    <x v="2"/>
    <x v="7"/>
    <x v="15"/>
    <x v="1278"/>
    <x v="3"/>
    <x v="23"/>
    <n v="4081"/>
    <n v="204.05"/>
  </r>
  <r>
    <x v="2"/>
    <x v="9"/>
    <x v="15"/>
    <x v="1060"/>
    <x v="0"/>
    <x v="37"/>
    <n v="63725.52"/>
    <n v="25222.51"/>
  </r>
  <r>
    <x v="2"/>
    <x v="4"/>
    <x v="15"/>
    <x v="1063"/>
    <x v="0"/>
    <x v="37"/>
    <n v="281843.13"/>
    <n v="100323.6"/>
  </r>
  <r>
    <x v="2"/>
    <x v="4"/>
    <x v="15"/>
    <x v="1061"/>
    <x v="0"/>
    <x v="59"/>
    <n v="24"/>
    <n v="24"/>
  </r>
  <r>
    <x v="1"/>
    <x v="9"/>
    <x v="15"/>
    <x v="1098"/>
    <x v="6"/>
    <x v="22"/>
    <n v="76491.28"/>
    <n v="18594.099999999999"/>
  </r>
  <r>
    <x v="0"/>
    <x v="5"/>
    <x v="15"/>
    <x v="1060"/>
    <x v="0"/>
    <x v="20"/>
    <n v="8119.68"/>
    <n v="1646.27"/>
  </r>
  <r>
    <x v="1"/>
    <x v="0"/>
    <x v="15"/>
    <x v="1098"/>
    <x v="4"/>
    <x v="45"/>
    <n v="124.63"/>
    <n v="12.2"/>
  </r>
  <r>
    <x v="0"/>
    <x v="2"/>
    <x v="15"/>
    <x v="1061"/>
    <x v="0"/>
    <x v="37"/>
    <n v="88683.5"/>
    <n v="38422"/>
  </r>
  <r>
    <x v="2"/>
    <x v="0"/>
    <x v="15"/>
    <x v="1063"/>
    <x v="4"/>
    <x v="44"/>
    <n v="456806.99"/>
    <n v="31425.55"/>
  </r>
  <r>
    <x v="1"/>
    <x v="3"/>
    <x v="15"/>
    <x v="1061"/>
    <x v="0"/>
    <x v="20"/>
    <n v="40749.68"/>
    <n v="11808.8"/>
  </r>
  <r>
    <x v="0"/>
    <x v="11"/>
    <x v="15"/>
    <x v="1053"/>
    <x v="3"/>
    <x v="48"/>
    <n v="174787.27"/>
    <n v="32935.9"/>
  </r>
  <r>
    <x v="0"/>
    <x v="7"/>
    <x v="15"/>
    <x v="1098"/>
    <x v="3"/>
    <x v="48"/>
    <n v="949.59"/>
    <n v="114.2"/>
  </r>
  <r>
    <x v="2"/>
    <x v="2"/>
    <x v="15"/>
    <x v="1061"/>
    <x v="0"/>
    <x v="34"/>
    <n v="32217.8"/>
    <n v="20917.5"/>
  </r>
  <r>
    <x v="1"/>
    <x v="2"/>
    <x v="15"/>
    <x v="1061"/>
    <x v="0"/>
    <x v="37"/>
    <n v="20956.7"/>
    <n v="8528"/>
  </r>
  <r>
    <x v="0"/>
    <x v="11"/>
    <x v="15"/>
    <x v="1063"/>
    <x v="0"/>
    <x v="37"/>
    <n v="595263.69999999995"/>
    <n v="207480.32000000001"/>
  </r>
  <r>
    <x v="2"/>
    <x v="11"/>
    <x v="15"/>
    <x v="1063"/>
    <x v="0"/>
    <x v="34"/>
    <n v="495440.26"/>
    <n v="197013.25"/>
  </r>
  <r>
    <x v="0"/>
    <x v="7"/>
    <x v="15"/>
    <x v="1053"/>
    <x v="6"/>
    <x v="22"/>
    <n v="341565.61"/>
    <n v="95820.4"/>
  </r>
  <r>
    <x v="1"/>
    <x v="9"/>
    <x v="15"/>
    <x v="1074"/>
    <x v="3"/>
    <x v="24"/>
    <n v="16827.55"/>
    <n v="17339.599999999999"/>
  </r>
  <r>
    <x v="0"/>
    <x v="3"/>
    <x v="15"/>
    <x v="1112"/>
    <x v="3"/>
    <x v="39"/>
    <n v="2684.67"/>
    <n v="206.3"/>
  </r>
  <r>
    <x v="1"/>
    <x v="0"/>
    <x v="15"/>
    <x v="1074"/>
    <x v="0"/>
    <x v="21"/>
    <n v="0.93"/>
    <n v="0.4"/>
  </r>
  <r>
    <x v="0"/>
    <x v="3"/>
    <x v="15"/>
    <x v="1060"/>
    <x v="0"/>
    <x v="14"/>
    <n v="11736.51"/>
    <n v="3399.8"/>
  </r>
  <r>
    <x v="2"/>
    <x v="11"/>
    <x v="15"/>
    <x v="1063"/>
    <x v="0"/>
    <x v="31"/>
    <n v="12103.02"/>
    <n v="12948.9"/>
  </r>
  <r>
    <x v="2"/>
    <x v="5"/>
    <x v="15"/>
    <x v="1098"/>
    <x v="4"/>
    <x v="43"/>
    <n v="862.4"/>
    <n v="63.6"/>
  </r>
  <r>
    <x v="2"/>
    <x v="7"/>
    <x v="15"/>
    <x v="1063"/>
    <x v="0"/>
    <x v="8"/>
    <n v="20140.939999999999"/>
    <n v="7403.26"/>
  </r>
  <r>
    <x v="1"/>
    <x v="10"/>
    <x v="15"/>
    <x v="1283"/>
    <x v="3"/>
    <x v="7"/>
    <n v="270"/>
    <n v="15"/>
  </r>
  <r>
    <x v="0"/>
    <x v="4"/>
    <x v="15"/>
    <x v="1053"/>
    <x v="9"/>
    <x v="56"/>
    <n v="25.12"/>
    <n v="4"/>
  </r>
  <r>
    <x v="0"/>
    <x v="5"/>
    <x v="15"/>
    <x v="1053"/>
    <x v="9"/>
    <x v="56"/>
    <n v="2676.44"/>
    <n v="505.2"/>
  </r>
  <r>
    <x v="2"/>
    <x v="11"/>
    <x v="15"/>
    <x v="1071"/>
    <x v="0"/>
    <x v="27"/>
    <n v="891.2"/>
    <n v="111.4"/>
  </r>
  <r>
    <x v="1"/>
    <x v="5"/>
    <x v="15"/>
    <x v="1074"/>
    <x v="0"/>
    <x v="29"/>
    <n v="234.29"/>
    <n v="219.6"/>
  </r>
  <r>
    <x v="2"/>
    <x v="9"/>
    <x v="15"/>
    <x v="1063"/>
    <x v="5"/>
    <x v="25"/>
    <n v="2519.4899999999998"/>
    <n v="784.6"/>
  </r>
  <r>
    <x v="2"/>
    <x v="2"/>
    <x v="15"/>
    <x v="1262"/>
    <x v="1"/>
    <x v="1"/>
    <n v="883.4"/>
    <n v="345.1"/>
  </r>
  <r>
    <x v="0"/>
    <x v="3"/>
    <x v="15"/>
    <x v="1112"/>
    <x v="3"/>
    <x v="5"/>
    <n v="38.96"/>
    <n v="40.6"/>
  </r>
  <r>
    <x v="1"/>
    <x v="7"/>
    <x v="15"/>
    <x v="1053"/>
    <x v="3"/>
    <x v="5"/>
    <n v="182338.2"/>
    <n v="39410.9"/>
  </r>
  <r>
    <x v="0"/>
    <x v="0"/>
    <x v="15"/>
    <x v="1425"/>
    <x v="3"/>
    <x v="57"/>
    <n v="2.44"/>
    <n v="2"/>
  </r>
  <r>
    <x v="2"/>
    <x v="5"/>
    <x v="15"/>
    <x v="1117"/>
    <x v="2"/>
    <x v="11"/>
    <n v="150"/>
    <n v="60"/>
  </r>
  <r>
    <x v="3"/>
    <x v="10"/>
    <x v="6"/>
    <x v="836"/>
    <x v="8"/>
    <x v="72"/>
    <n v="1132"/>
    <n v="283"/>
  </r>
  <r>
    <x v="1"/>
    <x v="9"/>
    <x v="15"/>
    <x v="1112"/>
    <x v="3"/>
    <x v="3"/>
    <n v="704.92"/>
    <n v="559"/>
  </r>
  <r>
    <x v="2"/>
    <x v="6"/>
    <x v="15"/>
    <x v="1071"/>
    <x v="3"/>
    <x v="49"/>
    <n v="146.13999999999999"/>
    <n v="23.5"/>
  </r>
  <r>
    <x v="2"/>
    <x v="9"/>
    <x v="15"/>
    <x v="1074"/>
    <x v="4"/>
    <x v="44"/>
    <n v="191091.01"/>
    <n v="16648.599999999999"/>
  </r>
  <r>
    <x v="3"/>
    <x v="0"/>
    <x v="6"/>
    <x v="832"/>
    <x v="3"/>
    <x v="70"/>
    <n v="92"/>
    <n v="575"/>
  </r>
  <r>
    <x v="2"/>
    <x v="10"/>
    <x v="15"/>
    <x v="1110"/>
    <x v="4"/>
    <x v="41"/>
    <n v="398.92"/>
    <n v="287.5"/>
  </r>
  <r>
    <x v="0"/>
    <x v="10"/>
    <x v="15"/>
    <x v="1112"/>
    <x v="2"/>
    <x v="11"/>
    <n v="11838.91"/>
    <n v="6884.7"/>
  </r>
  <r>
    <x v="2"/>
    <x v="2"/>
    <x v="15"/>
    <x v="1098"/>
    <x v="1"/>
    <x v="12"/>
    <n v="41913.949999999997"/>
    <n v="1854.9"/>
  </r>
  <r>
    <x v="3"/>
    <x v="0"/>
    <x v="6"/>
    <x v="562"/>
    <x v="8"/>
    <x v="72"/>
    <n v="146.19999999999999"/>
    <n v="47"/>
  </r>
  <r>
    <x v="2"/>
    <x v="7"/>
    <x v="15"/>
    <x v="1053"/>
    <x v="6"/>
    <x v="13"/>
    <n v="591246.23"/>
    <n v="101954.2"/>
  </r>
  <r>
    <x v="2"/>
    <x v="5"/>
    <x v="15"/>
    <x v="1110"/>
    <x v="2"/>
    <x v="73"/>
    <n v="343.12"/>
    <n v="996.98"/>
  </r>
  <r>
    <x v="0"/>
    <x v="1"/>
    <x v="15"/>
    <x v="1112"/>
    <x v="4"/>
    <x v="41"/>
    <n v="873.11"/>
    <n v="476.4"/>
  </r>
  <r>
    <x v="1"/>
    <x v="7"/>
    <x v="15"/>
    <x v="1074"/>
    <x v="5"/>
    <x v="9"/>
    <n v="909849.12"/>
    <n v="259197.5"/>
  </r>
  <r>
    <x v="2"/>
    <x v="1"/>
    <x v="15"/>
    <x v="1120"/>
    <x v="5"/>
    <x v="30"/>
    <n v="385.4"/>
    <n v="86"/>
  </r>
  <r>
    <x v="2"/>
    <x v="9"/>
    <x v="15"/>
    <x v="1112"/>
    <x v="3"/>
    <x v="7"/>
    <n v="18516.63"/>
    <n v="1851.9"/>
  </r>
  <r>
    <x v="2"/>
    <x v="11"/>
    <x v="15"/>
    <x v="1110"/>
    <x v="4"/>
    <x v="41"/>
    <n v="1255.72"/>
    <n v="654.85"/>
  </r>
  <r>
    <x v="2"/>
    <x v="5"/>
    <x v="15"/>
    <x v="1112"/>
    <x v="6"/>
    <x v="13"/>
    <n v="2833.93"/>
    <n v="275.10000000000002"/>
  </r>
  <r>
    <x v="0"/>
    <x v="9"/>
    <x v="15"/>
    <x v="1071"/>
    <x v="1"/>
    <x v="1"/>
    <n v="58199"/>
    <n v="11566"/>
  </r>
  <r>
    <x v="2"/>
    <x v="9"/>
    <x v="15"/>
    <x v="1071"/>
    <x v="2"/>
    <x v="32"/>
    <n v="367475.3"/>
    <n v="437398"/>
  </r>
  <r>
    <x v="1"/>
    <x v="1"/>
    <x v="15"/>
    <x v="1074"/>
    <x v="0"/>
    <x v="31"/>
    <n v="697.4"/>
    <n v="1179.7"/>
  </r>
  <r>
    <x v="2"/>
    <x v="6"/>
    <x v="15"/>
    <x v="1098"/>
    <x v="5"/>
    <x v="30"/>
    <n v="393484.62"/>
    <n v="158130.4"/>
  </r>
  <r>
    <x v="1"/>
    <x v="11"/>
    <x v="15"/>
    <x v="1071"/>
    <x v="8"/>
    <x v="53"/>
    <n v="154"/>
    <n v="0.7"/>
  </r>
  <r>
    <x v="2"/>
    <x v="7"/>
    <x v="15"/>
    <x v="1074"/>
    <x v="2"/>
    <x v="18"/>
    <n v="5180.3500000000004"/>
    <n v="4657.2"/>
  </r>
  <r>
    <x v="0"/>
    <x v="1"/>
    <x v="15"/>
    <x v="1053"/>
    <x v="9"/>
    <x v="67"/>
    <n v="108121.13"/>
    <n v="11457.7"/>
  </r>
  <r>
    <x v="2"/>
    <x v="3"/>
    <x v="15"/>
    <x v="1053"/>
    <x v="3"/>
    <x v="83"/>
    <n v="10601.68"/>
    <n v="1847"/>
  </r>
  <r>
    <x v="2"/>
    <x v="10"/>
    <x v="15"/>
    <x v="1074"/>
    <x v="2"/>
    <x v="11"/>
    <n v="23297.439999999999"/>
    <n v="14610.4"/>
  </r>
  <r>
    <x v="0"/>
    <x v="5"/>
    <x v="15"/>
    <x v="1112"/>
    <x v="1"/>
    <x v="1"/>
    <n v="129.97"/>
    <n v="58.9"/>
  </r>
  <r>
    <x v="2"/>
    <x v="2"/>
    <x v="15"/>
    <x v="1110"/>
    <x v="3"/>
    <x v="3"/>
    <n v="3.24"/>
    <n v="1.8"/>
  </r>
  <r>
    <x v="0"/>
    <x v="6"/>
    <x v="15"/>
    <x v="1111"/>
    <x v="3"/>
    <x v="23"/>
    <n v="120"/>
    <n v="15"/>
  </r>
  <r>
    <x v="0"/>
    <x v="1"/>
    <x v="15"/>
    <x v="1074"/>
    <x v="2"/>
    <x v="2"/>
    <n v="42.81"/>
    <n v="65.099999999999994"/>
  </r>
  <r>
    <x v="3"/>
    <x v="0"/>
    <x v="3"/>
    <x v="717"/>
    <x v="3"/>
    <x v="23"/>
    <n v="36.75"/>
    <n v="6.15"/>
  </r>
  <r>
    <x v="3"/>
    <x v="0"/>
    <x v="3"/>
    <x v="852"/>
    <x v="6"/>
    <x v="13"/>
    <n v="3744.97"/>
    <n v="239.2"/>
  </r>
  <r>
    <x v="3"/>
    <x v="0"/>
    <x v="3"/>
    <x v="1008"/>
    <x v="1"/>
    <x v="1"/>
    <n v="44.8"/>
    <n v="5.6"/>
  </r>
  <r>
    <x v="3"/>
    <x v="0"/>
    <x v="3"/>
    <x v="870"/>
    <x v="5"/>
    <x v="30"/>
    <n v="4027.05"/>
    <n v="289.2"/>
  </r>
  <r>
    <x v="3"/>
    <x v="0"/>
    <x v="3"/>
    <x v="989"/>
    <x v="0"/>
    <x v="29"/>
    <n v="51.6"/>
    <n v="13.9"/>
  </r>
  <r>
    <x v="3"/>
    <x v="0"/>
    <x v="3"/>
    <x v="635"/>
    <x v="2"/>
    <x v="73"/>
    <n v="550.41"/>
    <n v="427.5"/>
  </r>
  <r>
    <x v="3"/>
    <x v="0"/>
    <x v="3"/>
    <x v="751"/>
    <x v="3"/>
    <x v="39"/>
    <n v="24937.3"/>
    <n v="1336"/>
  </r>
  <r>
    <x v="3"/>
    <x v="0"/>
    <x v="3"/>
    <x v="863"/>
    <x v="3"/>
    <x v="5"/>
    <n v="9008"/>
    <n v="1409.8"/>
  </r>
  <r>
    <x v="3"/>
    <x v="0"/>
    <x v="3"/>
    <x v="637"/>
    <x v="6"/>
    <x v="13"/>
    <n v="2137.0500000000002"/>
    <n v="326.2"/>
  </r>
  <r>
    <x v="3"/>
    <x v="0"/>
    <x v="3"/>
    <x v="782"/>
    <x v="1"/>
    <x v="15"/>
    <n v="1536.5"/>
    <n v="43.9"/>
  </r>
  <r>
    <x v="3"/>
    <x v="0"/>
    <x v="3"/>
    <x v="653"/>
    <x v="4"/>
    <x v="45"/>
    <n v="517.08000000000004"/>
    <n v="66.7"/>
  </r>
  <r>
    <x v="3"/>
    <x v="0"/>
    <x v="3"/>
    <x v="703"/>
    <x v="3"/>
    <x v="48"/>
    <n v="543.17999999999995"/>
    <n v="77"/>
  </r>
  <r>
    <x v="3"/>
    <x v="0"/>
    <x v="3"/>
    <x v="572"/>
    <x v="3"/>
    <x v="61"/>
    <n v="57.8"/>
    <n v="38"/>
  </r>
  <r>
    <x v="3"/>
    <x v="0"/>
    <x v="3"/>
    <x v="572"/>
    <x v="3"/>
    <x v="7"/>
    <n v="199.3"/>
    <n v="16.149999999999999"/>
  </r>
  <r>
    <x v="3"/>
    <x v="0"/>
    <x v="3"/>
    <x v="652"/>
    <x v="4"/>
    <x v="45"/>
    <n v="382.04"/>
    <n v="43.31"/>
  </r>
  <r>
    <x v="3"/>
    <x v="0"/>
    <x v="3"/>
    <x v="652"/>
    <x v="3"/>
    <x v="70"/>
    <n v="626.32000000000005"/>
    <n v="156.31"/>
  </r>
  <r>
    <x v="3"/>
    <x v="0"/>
    <x v="3"/>
    <x v="630"/>
    <x v="3"/>
    <x v="7"/>
    <n v="1391.21"/>
    <n v="163.55000000000001"/>
  </r>
  <r>
    <x v="3"/>
    <x v="0"/>
    <x v="3"/>
    <x v="773"/>
    <x v="2"/>
    <x v="28"/>
    <n v="3126.4"/>
    <n v="2480"/>
  </r>
  <r>
    <x v="3"/>
    <x v="0"/>
    <x v="3"/>
    <x v="621"/>
    <x v="6"/>
    <x v="13"/>
    <n v="18377.22"/>
    <n v="6051.9"/>
  </r>
  <r>
    <x v="3"/>
    <x v="0"/>
    <x v="3"/>
    <x v="995"/>
    <x v="2"/>
    <x v="2"/>
    <n v="63.84"/>
    <n v="7.98"/>
  </r>
  <r>
    <x v="3"/>
    <x v="0"/>
    <x v="3"/>
    <x v="468"/>
    <x v="6"/>
    <x v="22"/>
    <n v="7115.03"/>
    <n v="937"/>
  </r>
  <r>
    <x v="3"/>
    <x v="0"/>
    <x v="3"/>
    <x v="858"/>
    <x v="0"/>
    <x v="29"/>
    <n v="1964.18"/>
    <n v="505.5"/>
  </r>
  <r>
    <x v="3"/>
    <x v="0"/>
    <x v="3"/>
    <x v="645"/>
    <x v="3"/>
    <x v="5"/>
    <n v="360.44"/>
    <n v="44.91"/>
  </r>
  <r>
    <x v="3"/>
    <x v="0"/>
    <x v="3"/>
    <x v="864"/>
    <x v="4"/>
    <x v="45"/>
    <n v="2257.65"/>
    <n v="294"/>
  </r>
  <r>
    <x v="3"/>
    <x v="0"/>
    <x v="3"/>
    <x v="500"/>
    <x v="3"/>
    <x v="23"/>
    <n v="12518.77"/>
    <n v="1446.85"/>
  </r>
  <r>
    <x v="1"/>
    <x v="2"/>
    <x v="5"/>
    <x v="578"/>
    <x v="0"/>
    <x v="34"/>
    <n v="1241.49"/>
    <n v="428"/>
  </r>
  <r>
    <x v="1"/>
    <x v="2"/>
    <x v="7"/>
    <x v="887"/>
    <x v="2"/>
    <x v="73"/>
    <n v="1086"/>
    <n v="318"/>
  </r>
  <r>
    <x v="1"/>
    <x v="2"/>
    <x v="7"/>
    <x v="806"/>
    <x v="4"/>
    <x v="42"/>
    <n v="6"/>
    <n v="3"/>
  </r>
  <r>
    <x v="1"/>
    <x v="2"/>
    <x v="7"/>
    <x v="814"/>
    <x v="2"/>
    <x v="73"/>
    <n v="13"/>
    <n v="10"/>
  </r>
  <r>
    <x v="1"/>
    <x v="3"/>
    <x v="11"/>
    <x v="1124"/>
    <x v="3"/>
    <x v="5"/>
    <n v="1078.5999999999999"/>
    <n v="264.60000000000002"/>
  </r>
  <r>
    <x v="1"/>
    <x v="4"/>
    <x v="11"/>
    <x v="690"/>
    <x v="9"/>
    <x v="78"/>
    <n v="3474"/>
    <n v="454"/>
  </r>
  <r>
    <x v="1"/>
    <x v="5"/>
    <x v="11"/>
    <x v="692"/>
    <x v="0"/>
    <x v="29"/>
    <n v="89"/>
    <n v="36"/>
  </r>
  <r>
    <x v="1"/>
    <x v="4"/>
    <x v="11"/>
    <x v="1137"/>
    <x v="3"/>
    <x v="5"/>
    <n v="1600.1"/>
    <n v="259.25"/>
  </r>
  <r>
    <x v="1"/>
    <x v="2"/>
    <x v="11"/>
    <x v="1122"/>
    <x v="3"/>
    <x v="5"/>
    <n v="976"/>
    <n v="92.4"/>
  </r>
  <r>
    <x v="3"/>
    <x v="11"/>
    <x v="14"/>
    <x v="1015"/>
    <x v="0"/>
    <x v="21"/>
    <n v="1375.52"/>
    <n v="768"/>
  </r>
  <r>
    <x v="2"/>
    <x v="11"/>
    <x v="16"/>
    <x v="1123"/>
    <x v="5"/>
    <x v="60"/>
    <n v="8.5500000000000007"/>
    <n v="45"/>
  </r>
  <r>
    <x v="0"/>
    <x v="3"/>
    <x v="16"/>
    <x v="1121"/>
    <x v="4"/>
    <x v="41"/>
    <n v="2776.84"/>
    <n v="11450.5"/>
  </r>
  <r>
    <x v="1"/>
    <x v="2"/>
    <x v="7"/>
    <x v="901"/>
    <x v="3"/>
    <x v="65"/>
    <n v="86"/>
    <n v="5"/>
  </r>
  <r>
    <x v="1"/>
    <x v="2"/>
    <x v="7"/>
    <x v="919"/>
    <x v="3"/>
    <x v="7"/>
    <n v="216"/>
    <n v="13.8"/>
  </r>
  <r>
    <x v="1"/>
    <x v="2"/>
    <x v="7"/>
    <x v="894"/>
    <x v="3"/>
    <x v="49"/>
    <n v="7483"/>
    <n v="782"/>
  </r>
  <r>
    <x v="1"/>
    <x v="2"/>
    <x v="7"/>
    <x v="894"/>
    <x v="1"/>
    <x v="81"/>
    <n v="77524.479999999996"/>
    <n v="12387"/>
  </r>
  <r>
    <x v="3"/>
    <x v="11"/>
    <x v="14"/>
    <x v="1013"/>
    <x v="0"/>
    <x v="37"/>
    <n v="4.5599999999999996"/>
    <n v="1"/>
  </r>
  <r>
    <x v="1"/>
    <x v="2"/>
    <x v="11"/>
    <x v="690"/>
    <x v="9"/>
    <x v="87"/>
    <n v="43000"/>
    <n v="21490"/>
  </r>
  <r>
    <x v="1"/>
    <x v="11"/>
    <x v="11"/>
    <x v="690"/>
    <x v="9"/>
    <x v="56"/>
    <n v="224"/>
    <n v="97"/>
  </r>
  <r>
    <x v="1"/>
    <x v="4"/>
    <x v="16"/>
    <x v="1129"/>
    <x v="0"/>
    <x v="14"/>
    <n v="65.11"/>
    <n v="199.7"/>
  </r>
  <r>
    <x v="1"/>
    <x v="2"/>
    <x v="7"/>
    <x v="514"/>
    <x v="1"/>
    <x v="84"/>
    <n v="540.42999999999995"/>
    <n v="86.1"/>
  </r>
  <r>
    <x v="1"/>
    <x v="2"/>
    <x v="7"/>
    <x v="783"/>
    <x v="3"/>
    <x v="51"/>
    <n v="210.99"/>
    <n v="151.1"/>
  </r>
  <r>
    <x v="1"/>
    <x v="2"/>
    <x v="7"/>
    <x v="558"/>
    <x v="4"/>
    <x v="45"/>
    <n v="73.7"/>
    <n v="8.1999999999999993"/>
  </r>
  <r>
    <x v="1"/>
    <x v="2"/>
    <x v="7"/>
    <x v="536"/>
    <x v="0"/>
    <x v="37"/>
    <n v="11848.02"/>
    <n v="757.6"/>
  </r>
  <r>
    <x v="1"/>
    <x v="2"/>
    <x v="7"/>
    <x v="937"/>
    <x v="1"/>
    <x v="84"/>
    <n v="10654.2"/>
    <n v="1161.7"/>
  </r>
  <r>
    <x v="3"/>
    <x v="11"/>
    <x v="5"/>
    <x v="643"/>
    <x v="6"/>
    <x v="22"/>
    <n v="369296.39"/>
    <n v="62746"/>
  </r>
  <r>
    <x v="1"/>
    <x v="7"/>
    <x v="16"/>
    <x v="1129"/>
    <x v="3"/>
    <x v="3"/>
    <n v="15.35"/>
    <n v="49"/>
  </r>
  <r>
    <x v="2"/>
    <x v="8"/>
    <x v="16"/>
    <x v="1121"/>
    <x v="8"/>
    <x v="72"/>
    <n v="18.5"/>
    <n v="51"/>
  </r>
  <r>
    <x v="1"/>
    <x v="2"/>
    <x v="7"/>
    <x v="785"/>
    <x v="3"/>
    <x v="24"/>
    <n v="1660.02"/>
    <n v="858.14"/>
  </r>
  <r>
    <x v="1"/>
    <x v="2"/>
    <x v="7"/>
    <x v="796"/>
    <x v="9"/>
    <x v="78"/>
    <n v="25766.15"/>
    <n v="2085.1999999999998"/>
  </r>
  <r>
    <x v="1"/>
    <x v="2"/>
    <x v="7"/>
    <x v="918"/>
    <x v="5"/>
    <x v="25"/>
    <n v="1930"/>
    <n v="245"/>
  </r>
  <r>
    <x v="1"/>
    <x v="8"/>
    <x v="11"/>
    <x v="692"/>
    <x v="3"/>
    <x v="7"/>
    <n v="15.1"/>
    <n v="2.2999999999999998"/>
  </r>
  <r>
    <x v="1"/>
    <x v="5"/>
    <x v="11"/>
    <x v="1126"/>
    <x v="3"/>
    <x v="16"/>
    <n v="66"/>
    <n v="22"/>
  </r>
  <r>
    <x v="1"/>
    <x v="9"/>
    <x v="11"/>
    <x v="1126"/>
    <x v="3"/>
    <x v="75"/>
    <n v="675"/>
    <n v="131"/>
  </r>
  <r>
    <x v="0"/>
    <x v="6"/>
    <x v="16"/>
    <x v="1129"/>
    <x v="1"/>
    <x v="15"/>
    <n v="10.47"/>
    <n v="27"/>
  </r>
  <r>
    <x v="0"/>
    <x v="6"/>
    <x v="16"/>
    <x v="1121"/>
    <x v="3"/>
    <x v="5"/>
    <n v="1431.63"/>
    <n v="69132.5"/>
  </r>
  <r>
    <x v="1"/>
    <x v="8"/>
    <x v="16"/>
    <x v="1123"/>
    <x v="1"/>
    <x v="52"/>
    <n v="10.32"/>
    <n v="24"/>
  </r>
  <r>
    <x v="3"/>
    <x v="10"/>
    <x v="16"/>
    <x v="1123"/>
    <x v="1"/>
    <x v="36"/>
    <n v="12683.86"/>
    <n v="9904"/>
  </r>
  <r>
    <x v="1"/>
    <x v="2"/>
    <x v="7"/>
    <x v="1230"/>
    <x v="3"/>
    <x v="49"/>
    <n v="30"/>
    <n v="6"/>
  </r>
  <r>
    <x v="1"/>
    <x v="2"/>
    <x v="5"/>
    <x v="580"/>
    <x v="6"/>
    <x v="13"/>
    <n v="2672.8"/>
    <n v="562"/>
  </r>
  <r>
    <x v="1"/>
    <x v="2"/>
    <x v="7"/>
    <x v="900"/>
    <x v="3"/>
    <x v="39"/>
    <n v="119.8"/>
    <n v="7.8"/>
  </r>
  <r>
    <x v="3"/>
    <x v="11"/>
    <x v="5"/>
    <x v="582"/>
    <x v="6"/>
    <x v="22"/>
    <n v="2475.64"/>
    <n v="360"/>
  </r>
  <r>
    <x v="3"/>
    <x v="0"/>
    <x v="5"/>
    <x v="759"/>
    <x v="3"/>
    <x v="16"/>
    <n v="142.34"/>
    <n v="149"/>
  </r>
  <r>
    <x v="2"/>
    <x v="9"/>
    <x v="16"/>
    <x v="1129"/>
    <x v="4"/>
    <x v="42"/>
    <n v="3386.45"/>
    <n v="9092.2000000000007"/>
  </r>
  <r>
    <x v="1"/>
    <x v="2"/>
    <x v="5"/>
    <x v="580"/>
    <x v="9"/>
    <x v="77"/>
    <n v="30369.46"/>
    <n v="24077"/>
  </r>
  <r>
    <x v="1"/>
    <x v="2"/>
    <x v="5"/>
    <x v="497"/>
    <x v="1"/>
    <x v="12"/>
    <n v="48.52"/>
    <n v="5"/>
  </r>
  <r>
    <x v="1"/>
    <x v="2"/>
    <x v="7"/>
    <x v="882"/>
    <x v="4"/>
    <x v="42"/>
    <n v="19154.98"/>
    <n v="2489.9"/>
  </r>
  <r>
    <x v="1"/>
    <x v="9"/>
    <x v="11"/>
    <x v="1128"/>
    <x v="0"/>
    <x v="29"/>
    <n v="7.5"/>
    <n v="3"/>
  </r>
  <r>
    <x v="3"/>
    <x v="10"/>
    <x v="14"/>
    <x v="1014"/>
    <x v="1"/>
    <x v="12"/>
    <n v="759.92"/>
    <n v="61.5"/>
  </r>
  <r>
    <x v="2"/>
    <x v="9"/>
    <x v="16"/>
    <x v="1123"/>
    <x v="3"/>
    <x v="48"/>
    <n v="146.38"/>
    <n v="428.5"/>
  </r>
  <r>
    <x v="1"/>
    <x v="2"/>
    <x v="7"/>
    <x v="922"/>
    <x v="3"/>
    <x v="7"/>
    <n v="106.4"/>
    <n v="7.6"/>
  </r>
  <r>
    <x v="1"/>
    <x v="2"/>
    <x v="7"/>
    <x v="961"/>
    <x v="3"/>
    <x v="5"/>
    <n v="173"/>
    <n v="20"/>
  </r>
  <r>
    <x v="1"/>
    <x v="2"/>
    <x v="5"/>
    <x v="767"/>
    <x v="1"/>
    <x v="19"/>
    <n v="4590.5"/>
    <n v="263"/>
  </r>
  <r>
    <x v="1"/>
    <x v="2"/>
    <x v="5"/>
    <x v="767"/>
    <x v="0"/>
    <x v="29"/>
    <n v="22353.05"/>
    <n v="4571"/>
  </r>
  <r>
    <x v="1"/>
    <x v="6"/>
    <x v="11"/>
    <x v="690"/>
    <x v="2"/>
    <x v="11"/>
    <n v="15"/>
    <n v="5"/>
  </r>
  <r>
    <x v="1"/>
    <x v="0"/>
    <x v="11"/>
    <x v="697"/>
    <x v="3"/>
    <x v="75"/>
    <n v="51"/>
    <n v="16"/>
  </r>
  <r>
    <x v="1"/>
    <x v="5"/>
    <x v="11"/>
    <x v="689"/>
    <x v="6"/>
    <x v="22"/>
    <n v="207"/>
    <n v="23.05"/>
  </r>
  <r>
    <x v="1"/>
    <x v="11"/>
    <x v="11"/>
    <x v="690"/>
    <x v="0"/>
    <x v="37"/>
    <n v="1440.75"/>
    <n v="184.7"/>
  </r>
  <r>
    <x v="1"/>
    <x v="2"/>
    <x v="11"/>
    <x v="689"/>
    <x v="3"/>
    <x v="23"/>
    <n v="2692.45"/>
    <n v="153.15"/>
  </r>
  <r>
    <x v="3"/>
    <x v="11"/>
    <x v="14"/>
    <x v="1014"/>
    <x v="8"/>
    <x v="53"/>
    <n v="4492.45"/>
    <n v="478.5"/>
  </r>
  <r>
    <x v="3"/>
    <x v="11"/>
    <x v="14"/>
    <x v="1020"/>
    <x v="1"/>
    <x v="40"/>
    <n v="55.92"/>
    <n v="5592"/>
  </r>
  <r>
    <x v="3"/>
    <x v="11"/>
    <x v="5"/>
    <x v="767"/>
    <x v="3"/>
    <x v="61"/>
    <n v="426992.34"/>
    <n v="133945"/>
  </r>
  <r>
    <x v="2"/>
    <x v="9"/>
    <x v="16"/>
    <x v="1129"/>
    <x v="2"/>
    <x v="73"/>
    <n v="0.99"/>
    <n v="3"/>
  </r>
  <r>
    <x v="1"/>
    <x v="2"/>
    <x v="7"/>
    <x v="558"/>
    <x v="5"/>
    <x v="30"/>
    <n v="10.63"/>
    <n v="2.5"/>
  </r>
  <r>
    <x v="3"/>
    <x v="11"/>
    <x v="5"/>
    <x v="767"/>
    <x v="5"/>
    <x v="62"/>
    <n v="3409.5"/>
    <n v="487"/>
  </r>
  <r>
    <x v="1"/>
    <x v="2"/>
    <x v="7"/>
    <x v="970"/>
    <x v="2"/>
    <x v="11"/>
    <n v="100"/>
    <n v="25"/>
  </r>
  <r>
    <x v="3"/>
    <x v="11"/>
    <x v="16"/>
    <x v="1123"/>
    <x v="0"/>
    <x v="29"/>
    <n v="29.58"/>
    <n v="4"/>
  </r>
  <r>
    <x v="3"/>
    <x v="11"/>
    <x v="16"/>
    <x v="1121"/>
    <x v="0"/>
    <x v="14"/>
    <n v="25.32"/>
    <n v="96"/>
  </r>
  <r>
    <x v="3"/>
    <x v="11"/>
    <x v="16"/>
    <x v="1121"/>
    <x v="0"/>
    <x v="20"/>
    <n v="1363.77"/>
    <n v="984"/>
  </r>
  <r>
    <x v="3"/>
    <x v="11"/>
    <x v="5"/>
    <x v="583"/>
    <x v="6"/>
    <x v="54"/>
    <n v="810949.57"/>
    <n v="98880"/>
  </r>
  <r>
    <x v="3"/>
    <x v="11"/>
    <x v="5"/>
    <x v="497"/>
    <x v="3"/>
    <x v="65"/>
    <n v="52.07"/>
    <n v="6"/>
  </r>
  <r>
    <x v="1"/>
    <x v="8"/>
    <x v="16"/>
    <x v="1121"/>
    <x v="4"/>
    <x v="42"/>
    <n v="149.05000000000001"/>
    <n v="457.5"/>
  </r>
  <r>
    <x v="1"/>
    <x v="2"/>
    <x v="7"/>
    <x v="937"/>
    <x v="4"/>
    <x v="33"/>
    <n v="849.04"/>
    <n v="86.2"/>
  </r>
  <r>
    <x v="2"/>
    <x v="2"/>
    <x v="16"/>
    <x v="1121"/>
    <x v="4"/>
    <x v="44"/>
    <n v="12597.65"/>
    <n v="903.4"/>
  </r>
  <r>
    <x v="2"/>
    <x v="5"/>
    <x v="16"/>
    <x v="1121"/>
    <x v="4"/>
    <x v="42"/>
    <n v="8.68"/>
    <n v="35"/>
  </r>
  <r>
    <x v="1"/>
    <x v="7"/>
    <x v="16"/>
    <x v="1121"/>
    <x v="10"/>
    <x v="88"/>
    <n v="6.24"/>
    <n v="4.2"/>
  </r>
  <r>
    <x v="1"/>
    <x v="2"/>
    <x v="5"/>
    <x v="856"/>
    <x v="3"/>
    <x v="16"/>
    <n v="1685.1"/>
    <n v="719"/>
  </r>
  <r>
    <x v="2"/>
    <x v="2"/>
    <x v="16"/>
    <x v="1121"/>
    <x v="4"/>
    <x v="33"/>
    <n v="360.76"/>
    <n v="102.1"/>
  </r>
  <r>
    <x v="3"/>
    <x v="0"/>
    <x v="5"/>
    <x v="655"/>
    <x v="3"/>
    <x v="49"/>
    <n v="15559.7"/>
    <n v="2675"/>
  </r>
  <r>
    <x v="0"/>
    <x v="7"/>
    <x v="16"/>
    <x v="1129"/>
    <x v="3"/>
    <x v="48"/>
    <n v="3571.3"/>
    <n v="6149.1"/>
  </r>
  <r>
    <x v="3"/>
    <x v="0"/>
    <x v="5"/>
    <x v="579"/>
    <x v="0"/>
    <x v="29"/>
    <n v="1508.27"/>
    <n v="722"/>
  </r>
  <r>
    <x v="2"/>
    <x v="9"/>
    <x v="16"/>
    <x v="1123"/>
    <x v="3"/>
    <x v="5"/>
    <n v="0.82"/>
    <n v="2.9"/>
  </r>
  <r>
    <x v="3"/>
    <x v="11"/>
    <x v="10"/>
    <x v="683"/>
    <x v="0"/>
    <x v="20"/>
    <n v="101.5"/>
    <n v="35.799999999999997"/>
  </r>
  <r>
    <x v="1"/>
    <x v="2"/>
    <x v="5"/>
    <x v="759"/>
    <x v="3"/>
    <x v="39"/>
    <n v="156.22999999999999"/>
    <n v="25"/>
  </r>
  <r>
    <x v="3"/>
    <x v="11"/>
    <x v="5"/>
    <x v="578"/>
    <x v="4"/>
    <x v="46"/>
    <n v="2.46"/>
    <n v="1"/>
  </r>
  <r>
    <x v="2"/>
    <x v="0"/>
    <x v="15"/>
    <x v="1066"/>
    <x v="3"/>
    <x v="39"/>
    <n v="5170.7299999999996"/>
    <n v="236"/>
  </r>
  <r>
    <x v="1"/>
    <x v="8"/>
    <x v="15"/>
    <x v="1075"/>
    <x v="5"/>
    <x v="9"/>
    <n v="20509.84"/>
    <n v="5352"/>
  </r>
  <r>
    <x v="1"/>
    <x v="8"/>
    <x v="15"/>
    <x v="1062"/>
    <x v="5"/>
    <x v="30"/>
    <n v="105229.07"/>
    <n v="56557.9"/>
  </r>
  <r>
    <x v="1"/>
    <x v="8"/>
    <x v="15"/>
    <x v="1091"/>
    <x v="6"/>
    <x v="54"/>
    <n v="760782.16"/>
    <n v="76005.399999999994"/>
  </r>
  <r>
    <x v="1"/>
    <x v="8"/>
    <x v="15"/>
    <x v="1054"/>
    <x v="6"/>
    <x v="54"/>
    <n v="18088.259999999998"/>
    <n v="2537.9"/>
  </r>
  <r>
    <x v="2"/>
    <x v="1"/>
    <x v="15"/>
    <x v="1065"/>
    <x v="0"/>
    <x v="34"/>
    <n v="200.27"/>
    <n v="41.9"/>
  </r>
  <r>
    <x v="0"/>
    <x v="0"/>
    <x v="15"/>
    <x v="1050"/>
    <x v="4"/>
    <x v="26"/>
    <n v="46.25"/>
    <n v="6.77"/>
  </r>
  <r>
    <x v="1"/>
    <x v="8"/>
    <x v="15"/>
    <x v="1081"/>
    <x v="1"/>
    <x v="12"/>
    <n v="884.18"/>
    <n v="17.68"/>
  </r>
  <r>
    <x v="1"/>
    <x v="8"/>
    <x v="15"/>
    <x v="1068"/>
    <x v="1"/>
    <x v="12"/>
    <n v="1077.6099999999999"/>
    <n v="36.5"/>
  </r>
  <r>
    <x v="3"/>
    <x v="10"/>
    <x v="15"/>
    <x v="1079"/>
    <x v="2"/>
    <x v="73"/>
    <n v="49.57"/>
    <n v="66.599999999999994"/>
  </r>
  <r>
    <x v="0"/>
    <x v="8"/>
    <x v="15"/>
    <x v="1065"/>
    <x v="0"/>
    <x v="21"/>
    <n v="18.04"/>
    <n v="2.6"/>
  </r>
  <r>
    <x v="0"/>
    <x v="3"/>
    <x v="15"/>
    <x v="1073"/>
    <x v="0"/>
    <x v="34"/>
    <n v="2177.7600000000002"/>
    <n v="669.1"/>
  </r>
  <r>
    <x v="1"/>
    <x v="11"/>
    <x v="15"/>
    <x v="1478"/>
    <x v="0"/>
    <x v="21"/>
    <n v="2.1"/>
    <n v="0.3"/>
  </r>
  <r>
    <x v="3"/>
    <x v="10"/>
    <x v="15"/>
    <x v="1056"/>
    <x v="3"/>
    <x v="39"/>
    <n v="3247.97"/>
    <n v="236"/>
  </r>
  <r>
    <x v="3"/>
    <x v="10"/>
    <x v="15"/>
    <x v="1063"/>
    <x v="0"/>
    <x v="34"/>
    <n v="278.60000000000002"/>
    <n v="80"/>
  </r>
  <r>
    <x v="3"/>
    <x v="10"/>
    <x v="15"/>
    <x v="1091"/>
    <x v="1"/>
    <x v="1"/>
    <n v="725.28"/>
    <n v="474.8"/>
  </r>
  <r>
    <x v="1"/>
    <x v="4"/>
    <x v="15"/>
    <x v="1072"/>
    <x v="3"/>
    <x v="39"/>
    <n v="47722.36"/>
    <n v="2990.34"/>
  </r>
  <r>
    <x v="0"/>
    <x v="5"/>
    <x v="15"/>
    <x v="1066"/>
    <x v="4"/>
    <x v="41"/>
    <n v="199.38"/>
    <n v="34.299999999999997"/>
  </r>
  <r>
    <x v="1"/>
    <x v="8"/>
    <x v="15"/>
    <x v="1067"/>
    <x v="9"/>
    <x v="56"/>
    <n v="310"/>
    <n v="35.5"/>
  </r>
  <r>
    <x v="1"/>
    <x v="8"/>
    <x v="15"/>
    <x v="1812"/>
    <x v="9"/>
    <x v="56"/>
    <n v="108"/>
    <n v="12"/>
  </r>
  <r>
    <x v="1"/>
    <x v="8"/>
    <x v="15"/>
    <x v="1089"/>
    <x v="4"/>
    <x v="41"/>
    <n v="9805.85"/>
    <n v="2575.59"/>
  </r>
  <r>
    <x v="3"/>
    <x v="10"/>
    <x v="15"/>
    <x v="1055"/>
    <x v="6"/>
    <x v="22"/>
    <n v="46.1"/>
    <n v="6.4"/>
  </r>
  <r>
    <x v="2"/>
    <x v="9"/>
    <x v="15"/>
    <x v="1052"/>
    <x v="2"/>
    <x v="11"/>
    <n v="257.44"/>
    <n v="160.9"/>
  </r>
  <r>
    <x v="1"/>
    <x v="8"/>
    <x v="15"/>
    <x v="1060"/>
    <x v="4"/>
    <x v="43"/>
    <n v="4269.9799999999996"/>
    <n v="168.39"/>
  </r>
  <r>
    <x v="3"/>
    <x v="10"/>
    <x v="15"/>
    <x v="1054"/>
    <x v="4"/>
    <x v="46"/>
    <n v="1680.06"/>
    <n v="416.05"/>
  </r>
  <r>
    <x v="3"/>
    <x v="10"/>
    <x v="15"/>
    <x v="1058"/>
    <x v="4"/>
    <x v="46"/>
    <n v="10.3"/>
    <n v="2.8"/>
  </r>
  <r>
    <x v="3"/>
    <x v="10"/>
    <x v="15"/>
    <x v="1054"/>
    <x v="4"/>
    <x v="43"/>
    <n v="1711.3"/>
    <n v="104.5"/>
  </r>
  <r>
    <x v="1"/>
    <x v="0"/>
    <x v="15"/>
    <x v="1259"/>
    <x v="0"/>
    <x v="14"/>
    <n v="342.62"/>
    <n v="117.8"/>
  </r>
  <r>
    <x v="3"/>
    <x v="10"/>
    <x v="15"/>
    <x v="1063"/>
    <x v="4"/>
    <x v="4"/>
    <n v="4824.82"/>
    <n v="178.9"/>
  </r>
  <r>
    <x v="1"/>
    <x v="3"/>
    <x v="15"/>
    <x v="1066"/>
    <x v="0"/>
    <x v="20"/>
    <n v="839.64"/>
    <n v="138.30000000000001"/>
  </r>
  <r>
    <x v="1"/>
    <x v="3"/>
    <x v="15"/>
    <x v="1086"/>
    <x v="0"/>
    <x v="29"/>
    <n v="6971.3"/>
    <n v="4356"/>
  </r>
  <r>
    <x v="1"/>
    <x v="11"/>
    <x v="15"/>
    <x v="1101"/>
    <x v="4"/>
    <x v="43"/>
    <n v="72.400000000000006"/>
    <n v="4.5999999999999996"/>
  </r>
  <r>
    <x v="1"/>
    <x v="1"/>
    <x v="15"/>
    <x v="1072"/>
    <x v="4"/>
    <x v="43"/>
    <n v="16288.1"/>
    <n v="1011.3"/>
  </r>
  <r>
    <x v="1"/>
    <x v="9"/>
    <x v="15"/>
    <x v="1084"/>
    <x v="0"/>
    <x v="8"/>
    <n v="12374.7"/>
    <n v="5383.8"/>
  </r>
  <r>
    <x v="1"/>
    <x v="8"/>
    <x v="15"/>
    <x v="1053"/>
    <x v="4"/>
    <x v="44"/>
    <n v="1281041.17"/>
    <n v="68851.600000000006"/>
  </r>
  <r>
    <x v="1"/>
    <x v="8"/>
    <x v="15"/>
    <x v="1084"/>
    <x v="0"/>
    <x v="14"/>
    <n v="42208.17"/>
    <n v="19663.400000000001"/>
  </r>
  <r>
    <x v="1"/>
    <x v="8"/>
    <x v="15"/>
    <x v="1722"/>
    <x v="8"/>
    <x v="53"/>
    <n v="81884.5"/>
    <n v="209.2"/>
  </r>
  <r>
    <x v="1"/>
    <x v="10"/>
    <x v="15"/>
    <x v="1057"/>
    <x v="3"/>
    <x v="48"/>
    <n v="91.06"/>
    <n v="19.5"/>
  </r>
  <r>
    <x v="0"/>
    <x v="0"/>
    <x v="15"/>
    <x v="1065"/>
    <x v="0"/>
    <x v="37"/>
    <n v="304253.21999999997"/>
    <n v="153477"/>
  </r>
  <r>
    <x v="0"/>
    <x v="1"/>
    <x v="15"/>
    <x v="1259"/>
    <x v="4"/>
    <x v="44"/>
    <n v="157.36000000000001"/>
    <n v="10.1"/>
  </r>
  <r>
    <x v="0"/>
    <x v="8"/>
    <x v="15"/>
    <x v="1050"/>
    <x v="3"/>
    <x v="48"/>
    <n v="20014.759999999998"/>
    <n v="1576.65"/>
  </r>
  <r>
    <x v="2"/>
    <x v="7"/>
    <x v="15"/>
    <x v="1131"/>
    <x v="0"/>
    <x v="21"/>
    <n v="8.5"/>
    <n v="1.7"/>
  </r>
  <r>
    <x v="0"/>
    <x v="5"/>
    <x v="15"/>
    <x v="1259"/>
    <x v="4"/>
    <x v="44"/>
    <n v="1242.27"/>
    <n v="66.5"/>
  </r>
  <r>
    <x v="2"/>
    <x v="4"/>
    <x v="15"/>
    <x v="1066"/>
    <x v="0"/>
    <x v="29"/>
    <n v="9995.7199999999993"/>
    <n v="5641.2"/>
  </r>
  <r>
    <x v="2"/>
    <x v="7"/>
    <x v="15"/>
    <x v="1478"/>
    <x v="8"/>
    <x v="72"/>
    <n v="7.7"/>
    <n v="1.1000000000000001"/>
  </r>
  <r>
    <x v="1"/>
    <x v="8"/>
    <x v="15"/>
    <x v="1055"/>
    <x v="6"/>
    <x v="13"/>
    <n v="639.70000000000005"/>
    <n v="76.599999999999994"/>
  </r>
  <r>
    <x v="1"/>
    <x v="8"/>
    <x v="15"/>
    <x v="1065"/>
    <x v="3"/>
    <x v="3"/>
    <n v="3359.03"/>
    <n v="2029.4"/>
  </r>
  <r>
    <x v="2"/>
    <x v="11"/>
    <x v="15"/>
    <x v="1066"/>
    <x v="0"/>
    <x v="29"/>
    <n v="4162.04"/>
    <n v="2806.7"/>
  </r>
  <r>
    <x v="1"/>
    <x v="1"/>
    <x v="15"/>
    <x v="1052"/>
    <x v="0"/>
    <x v="37"/>
    <n v="160.1"/>
    <n v="30.4"/>
  </r>
  <r>
    <x v="3"/>
    <x v="10"/>
    <x v="15"/>
    <x v="1112"/>
    <x v="3"/>
    <x v="3"/>
    <n v="1018.22"/>
    <n v="805.4"/>
  </r>
  <r>
    <x v="1"/>
    <x v="8"/>
    <x v="15"/>
    <x v="1085"/>
    <x v="3"/>
    <x v="48"/>
    <n v="2888.6"/>
    <n v="111.5"/>
  </r>
  <r>
    <x v="2"/>
    <x v="6"/>
    <x v="15"/>
    <x v="1065"/>
    <x v="4"/>
    <x v="43"/>
    <n v="7769.67"/>
    <n v="526.6"/>
  </r>
  <r>
    <x v="0"/>
    <x v="0"/>
    <x v="15"/>
    <x v="1066"/>
    <x v="4"/>
    <x v="4"/>
    <n v="2557.5300000000002"/>
    <n v="97.6"/>
  </r>
  <r>
    <x v="1"/>
    <x v="10"/>
    <x v="15"/>
    <x v="1072"/>
    <x v="3"/>
    <x v="39"/>
    <n v="33962.239999999998"/>
    <n v="2767.4"/>
  </r>
  <r>
    <x v="1"/>
    <x v="8"/>
    <x v="15"/>
    <x v="1060"/>
    <x v="3"/>
    <x v="39"/>
    <n v="25439.19"/>
    <n v="1274.04"/>
  </r>
  <r>
    <x v="1"/>
    <x v="8"/>
    <x v="15"/>
    <x v="1059"/>
    <x v="3"/>
    <x v="39"/>
    <n v="2124.2199999999998"/>
    <n v="92"/>
  </r>
  <r>
    <x v="1"/>
    <x v="8"/>
    <x v="15"/>
    <x v="1051"/>
    <x v="2"/>
    <x v="32"/>
    <n v="470.74"/>
    <n v="394"/>
  </r>
  <r>
    <x v="1"/>
    <x v="8"/>
    <x v="15"/>
    <x v="1065"/>
    <x v="2"/>
    <x v="32"/>
    <n v="210.65"/>
    <n v="247"/>
  </r>
  <r>
    <x v="1"/>
    <x v="8"/>
    <x v="15"/>
    <x v="1068"/>
    <x v="3"/>
    <x v="48"/>
    <n v="3279.28"/>
    <n v="1720.96"/>
  </r>
  <r>
    <x v="3"/>
    <x v="11"/>
    <x v="7"/>
    <x v="928"/>
    <x v="8"/>
    <x v="72"/>
    <n v="467"/>
    <n v="84.3"/>
  </r>
  <r>
    <x v="1"/>
    <x v="5"/>
    <x v="7"/>
    <x v="955"/>
    <x v="1"/>
    <x v="84"/>
    <n v="28"/>
    <n v="7"/>
  </r>
  <r>
    <x v="1"/>
    <x v="5"/>
    <x v="7"/>
    <x v="955"/>
    <x v="2"/>
    <x v="28"/>
    <n v="385"/>
    <n v="77"/>
  </r>
  <r>
    <x v="2"/>
    <x v="2"/>
    <x v="6"/>
    <x v="1317"/>
    <x v="8"/>
    <x v="76"/>
    <n v="196"/>
    <n v="39"/>
  </r>
  <r>
    <x v="2"/>
    <x v="5"/>
    <x v="6"/>
    <x v="1282"/>
    <x v="8"/>
    <x v="72"/>
    <n v="306.45"/>
    <n v="252.3"/>
  </r>
  <r>
    <x v="3"/>
    <x v="11"/>
    <x v="3"/>
    <x v="730"/>
    <x v="2"/>
    <x v="32"/>
    <n v="82530.350000000006"/>
    <n v="42691.92"/>
  </r>
  <r>
    <x v="3"/>
    <x v="11"/>
    <x v="3"/>
    <x v="507"/>
    <x v="3"/>
    <x v="24"/>
    <n v="3590.25"/>
    <n v="4787"/>
  </r>
  <r>
    <x v="3"/>
    <x v="11"/>
    <x v="3"/>
    <x v="627"/>
    <x v="4"/>
    <x v="42"/>
    <n v="314.11"/>
    <n v="29.2"/>
  </r>
  <r>
    <x v="3"/>
    <x v="11"/>
    <x v="3"/>
    <x v="775"/>
    <x v="2"/>
    <x v="11"/>
    <n v="1098975.45"/>
    <n v="671909.6"/>
  </r>
  <r>
    <x v="3"/>
    <x v="11"/>
    <x v="7"/>
    <x v="897"/>
    <x v="1"/>
    <x v="81"/>
    <n v="13298"/>
    <n v="1565.7"/>
  </r>
  <r>
    <x v="3"/>
    <x v="11"/>
    <x v="7"/>
    <x v="929"/>
    <x v="1"/>
    <x v="82"/>
    <n v="2305"/>
    <n v="255"/>
  </r>
  <r>
    <x v="3"/>
    <x v="11"/>
    <x v="7"/>
    <x v="889"/>
    <x v="0"/>
    <x v="29"/>
    <n v="945.9"/>
    <n v="919.5"/>
  </r>
  <r>
    <x v="3"/>
    <x v="11"/>
    <x v="7"/>
    <x v="894"/>
    <x v="5"/>
    <x v="30"/>
    <n v="214.16"/>
    <n v="50"/>
  </r>
  <r>
    <x v="1"/>
    <x v="5"/>
    <x v="7"/>
    <x v="514"/>
    <x v="2"/>
    <x v="73"/>
    <n v="91.2"/>
    <n v="170.96"/>
  </r>
  <r>
    <x v="1"/>
    <x v="5"/>
    <x v="7"/>
    <x v="940"/>
    <x v="3"/>
    <x v="48"/>
    <n v="263.7"/>
    <n v="29.3"/>
  </r>
  <r>
    <x v="1"/>
    <x v="5"/>
    <x v="7"/>
    <x v="886"/>
    <x v="3"/>
    <x v="57"/>
    <n v="196.9"/>
    <n v="16.100000000000001"/>
  </r>
  <r>
    <x v="1"/>
    <x v="5"/>
    <x v="7"/>
    <x v="810"/>
    <x v="4"/>
    <x v="42"/>
    <n v="6861.2"/>
    <n v="1375.9"/>
  </r>
  <r>
    <x v="1"/>
    <x v="5"/>
    <x v="7"/>
    <x v="1243"/>
    <x v="1"/>
    <x v="12"/>
    <n v="685"/>
    <n v="25.7"/>
  </r>
  <r>
    <x v="3"/>
    <x v="11"/>
    <x v="3"/>
    <x v="753"/>
    <x v="3"/>
    <x v="65"/>
    <n v="812.2"/>
    <n v="92.55"/>
  </r>
  <r>
    <x v="3"/>
    <x v="11"/>
    <x v="3"/>
    <x v="484"/>
    <x v="2"/>
    <x v="11"/>
    <n v="220.19"/>
    <n v="143.1"/>
  </r>
  <r>
    <x v="3"/>
    <x v="11"/>
    <x v="3"/>
    <x v="1022"/>
    <x v="0"/>
    <x v="29"/>
    <n v="112"/>
    <n v="25.2"/>
  </r>
  <r>
    <x v="1"/>
    <x v="5"/>
    <x v="7"/>
    <x v="879"/>
    <x v="3"/>
    <x v="48"/>
    <n v="2510.9"/>
    <n v="376.6"/>
  </r>
  <r>
    <x v="1"/>
    <x v="5"/>
    <x v="7"/>
    <x v="929"/>
    <x v="0"/>
    <x v="37"/>
    <n v="11220"/>
    <n v="3910"/>
  </r>
  <r>
    <x v="1"/>
    <x v="5"/>
    <x v="7"/>
    <x v="882"/>
    <x v="2"/>
    <x v="32"/>
    <n v="94.07"/>
    <n v="73.8"/>
  </r>
  <r>
    <x v="3"/>
    <x v="11"/>
    <x v="3"/>
    <x v="864"/>
    <x v="3"/>
    <x v="3"/>
    <n v="1153.78"/>
    <n v="231.25"/>
  </r>
  <r>
    <x v="2"/>
    <x v="5"/>
    <x v="6"/>
    <x v="824"/>
    <x v="10"/>
    <x v="88"/>
    <n v="100"/>
    <n v="100"/>
  </r>
  <r>
    <x v="2"/>
    <x v="5"/>
    <x v="6"/>
    <x v="837"/>
    <x v="8"/>
    <x v="74"/>
    <n v="7.5"/>
    <n v="7.5"/>
  </r>
  <r>
    <x v="3"/>
    <x v="11"/>
    <x v="7"/>
    <x v="898"/>
    <x v="2"/>
    <x v="11"/>
    <n v="741.62"/>
    <n v="74.55"/>
  </r>
  <r>
    <x v="3"/>
    <x v="11"/>
    <x v="7"/>
    <x v="808"/>
    <x v="6"/>
    <x v="22"/>
    <n v="514.9"/>
    <n v="110"/>
  </r>
  <r>
    <x v="3"/>
    <x v="11"/>
    <x v="3"/>
    <x v="627"/>
    <x v="3"/>
    <x v="75"/>
    <n v="440.21"/>
    <n v="326.85000000000002"/>
  </r>
  <r>
    <x v="1"/>
    <x v="5"/>
    <x v="7"/>
    <x v="933"/>
    <x v="1"/>
    <x v="81"/>
    <n v="3041.3"/>
    <n v="471.8"/>
  </r>
  <r>
    <x v="1"/>
    <x v="5"/>
    <x v="7"/>
    <x v="933"/>
    <x v="0"/>
    <x v="37"/>
    <n v="3513.1"/>
    <n v="331.2"/>
  </r>
  <r>
    <x v="3"/>
    <x v="11"/>
    <x v="7"/>
    <x v="872"/>
    <x v="3"/>
    <x v="57"/>
    <n v="104.42"/>
    <n v="30.12"/>
  </r>
  <r>
    <x v="3"/>
    <x v="11"/>
    <x v="7"/>
    <x v="923"/>
    <x v="0"/>
    <x v="0"/>
    <n v="30"/>
    <n v="30"/>
  </r>
  <r>
    <x v="1"/>
    <x v="5"/>
    <x v="7"/>
    <x v="558"/>
    <x v="3"/>
    <x v="39"/>
    <n v="9333.19"/>
    <n v="301"/>
  </r>
  <r>
    <x v="1"/>
    <x v="5"/>
    <x v="7"/>
    <x v="912"/>
    <x v="1"/>
    <x v="10"/>
    <n v="683.75"/>
    <n v="42.6"/>
  </r>
  <r>
    <x v="1"/>
    <x v="5"/>
    <x v="7"/>
    <x v="795"/>
    <x v="4"/>
    <x v="4"/>
    <n v="9545.43"/>
    <n v="485"/>
  </r>
  <r>
    <x v="3"/>
    <x v="11"/>
    <x v="7"/>
    <x v="920"/>
    <x v="4"/>
    <x v="43"/>
    <n v="4"/>
    <n v="2"/>
  </r>
  <r>
    <x v="1"/>
    <x v="5"/>
    <x v="7"/>
    <x v="511"/>
    <x v="3"/>
    <x v="5"/>
    <n v="96"/>
    <n v="6"/>
  </r>
  <r>
    <x v="1"/>
    <x v="5"/>
    <x v="7"/>
    <x v="784"/>
    <x v="1"/>
    <x v="84"/>
    <n v="783.2"/>
    <n v="294"/>
  </r>
  <r>
    <x v="1"/>
    <x v="5"/>
    <x v="5"/>
    <x v="856"/>
    <x v="8"/>
    <x v="53"/>
    <n v="90"/>
    <n v="15"/>
  </r>
  <r>
    <x v="3"/>
    <x v="11"/>
    <x v="7"/>
    <x v="555"/>
    <x v="3"/>
    <x v="75"/>
    <n v="56"/>
    <n v="26.5"/>
  </r>
  <r>
    <x v="3"/>
    <x v="11"/>
    <x v="7"/>
    <x v="898"/>
    <x v="3"/>
    <x v="24"/>
    <n v="1180.6099999999999"/>
    <n v="156.05000000000001"/>
  </r>
  <r>
    <x v="1"/>
    <x v="5"/>
    <x v="5"/>
    <x v="856"/>
    <x v="0"/>
    <x v="0"/>
    <n v="10547.64"/>
    <n v="9457"/>
  </r>
  <r>
    <x v="3"/>
    <x v="11"/>
    <x v="3"/>
    <x v="743"/>
    <x v="0"/>
    <x v="29"/>
    <n v="255.48"/>
    <n v="89.7"/>
  </r>
  <r>
    <x v="3"/>
    <x v="11"/>
    <x v="7"/>
    <x v="509"/>
    <x v="3"/>
    <x v="16"/>
    <n v="105"/>
    <n v="29"/>
  </r>
  <r>
    <x v="3"/>
    <x v="11"/>
    <x v="7"/>
    <x v="912"/>
    <x v="3"/>
    <x v="24"/>
    <n v="38.380000000000003"/>
    <n v="31.5"/>
  </r>
  <r>
    <x v="3"/>
    <x v="11"/>
    <x v="3"/>
    <x v="627"/>
    <x v="4"/>
    <x v="44"/>
    <n v="742.6"/>
    <n v="26.75"/>
  </r>
  <r>
    <x v="1"/>
    <x v="5"/>
    <x v="7"/>
    <x v="985"/>
    <x v="3"/>
    <x v="24"/>
    <n v="4"/>
    <n v="4"/>
  </r>
  <r>
    <x v="1"/>
    <x v="5"/>
    <x v="7"/>
    <x v="803"/>
    <x v="3"/>
    <x v="5"/>
    <n v="8065.92"/>
    <n v="3029.3"/>
  </r>
  <r>
    <x v="1"/>
    <x v="5"/>
    <x v="5"/>
    <x v="583"/>
    <x v="0"/>
    <x v="0"/>
    <n v="10.58"/>
    <n v="2"/>
  </r>
  <r>
    <x v="1"/>
    <x v="5"/>
    <x v="7"/>
    <x v="813"/>
    <x v="9"/>
    <x v="78"/>
    <n v="677986.1"/>
    <n v="105081"/>
  </r>
  <r>
    <x v="1"/>
    <x v="5"/>
    <x v="7"/>
    <x v="813"/>
    <x v="3"/>
    <x v="24"/>
    <n v="529.41999999999996"/>
    <n v="290.7"/>
  </r>
  <r>
    <x v="3"/>
    <x v="11"/>
    <x v="7"/>
    <x v="879"/>
    <x v="3"/>
    <x v="7"/>
    <n v="132.05000000000001"/>
    <n v="6.11"/>
  </r>
  <r>
    <x v="3"/>
    <x v="11"/>
    <x v="7"/>
    <x v="1350"/>
    <x v="3"/>
    <x v="48"/>
    <n v="60"/>
    <n v="10"/>
  </r>
  <r>
    <x v="3"/>
    <x v="11"/>
    <x v="7"/>
    <x v="875"/>
    <x v="3"/>
    <x v="51"/>
    <n v="1957.63"/>
    <n v="550.95000000000005"/>
  </r>
  <r>
    <x v="3"/>
    <x v="11"/>
    <x v="7"/>
    <x v="812"/>
    <x v="3"/>
    <x v="65"/>
    <n v="8.1999999999999993"/>
    <n v="4.0999999999999996"/>
  </r>
  <r>
    <x v="3"/>
    <x v="11"/>
    <x v="7"/>
    <x v="904"/>
    <x v="4"/>
    <x v="44"/>
    <n v="40"/>
    <n v="2"/>
  </r>
  <r>
    <x v="3"/>
    <x v="11"/>
    <x v="7"/>
    <x v="915"/>
    <x v="3"/>
    <x v="23"/>
    <n v="95.63"/>
    <n v="9.9"/>
  </r>
  <r>
    <x v="3"/>
    <x v="11"/>
    <x v="7"/>
    <x v="921"/>
    <x v="3"/>
    <x v="48"/>
    <n v="20640.900000000001"/>
    <n v="2720.5"/>
  </r>
  <r>
    <x v="3"/>
    <x v="11"/>
    <x v="7"/>
    <x v="882"/>
    <x v="3"/>
    <x v="65"/>
    <n v="1943.79"/>
    <n v="70.16"/>
  </r>
  <r>
    <x v="3"/>
    <x v="11"/>
    <x v="7"/>
    <x v="558"/>
    <x v="3"/>
    <x v="3"/>
    <n v="1999.65"/>
    <n v="370"/>
  </r>
  <r>
    <x v="3"/>
    <x v="11"/>
    <x v="3"/>
    <x v="728"/>
    <x v="3"/>
    <x v="39"/>
    <n v="1140.6400000000001"/>
    <n v="55.24"/>
  </r>
  <r>
    <x v="1"/>
    <x v="5"/>
    <x v="7"/>
    <x v="812"/>
    <x v="3"/>
    <x v="49"/>
    <n v="3316.43"/>
    <n v="948.9"/>
  </r>
  <r>
    <x v="3"/>
    <x v="11"/>
    <x v="3"/>
    <x v="619"/>
    <x v="3"/>
    <x v="48"/>
    <n v="377.25"/>
    <n v="63.2"/>
  </r>
  <r>
    <x v="3"/>
    <x v="11"/>
    <x v="3"/>
    <x v="628"/>
    <x v="0"/>
    <x v="0"/>
    <n v="20799.02"/>
    <n v="4067"/>
  </r>
  <r>
    <x v="3"/>
    <x v="11"/>
    <x v="7"/>
    <x v="984"/>
    <x v="3"/>
    <x v="23"/>
    <n v="190"/>
    <n v="75"/>
  </r>
  <r>
    <x v="3"/>
    <x v="11"/>
    <x v="7"/>
    <x v="946"/>
    <x v="3"/>
    <x v="3"/>
    <n v="1907.25"/>
    <n v="204"/>
  </r>
  <r>
    <x v="1"/>
    <x v="5"/>
    <x v="7"/>
    <x v="876"/>
    <x v="4"/>
    <x v="46"/>
    <n v="275"/>
    <n v="55"/>
  </r>
  <r>
    <x v="3"/>
    <x v="11"/>
    <x v="7"/>
    <x v="873"/>
    <x v="1"/>
    <x v="10"/>
    <n v="699"/>
    <n v="68"/>
  </r>
  <r>
    <x v="3"/>
    <x v="11"/>
    <x v="3"/>
    <x v="1027"/>
    <x v="1"/>
    <x v="12"/>
    <n v="86.48"/>
    <n v="4.7"/>
  </r>
  <r>
    <x v="1"/>
    <x v="5"/>
    <x v="5"/>
    <x v="845"/>
    <x v="9"/>
    <x v="56"/>
    <n v="34.56"/>
    <n v="25"/>
  </r>
  <r>
    <x v="1"/>
    <x v="5"/>
    <x v="7"/>
    <x v="900"/>
    <x v="6"/>
    <x v="54"/>
    <n v="15692.32"/>
    <n v="439.15"/>
  </r>
  <r>
    <x v="3"/>
    <x v="11"/>
    <x v="3"/>
    <x v="772"/>
    <x v="3"/>
    <x v="23"/>
    <n v="14996.66"/>
    <n v="1526.1"/>
  </r>
  <r>
    <x v="3"/>
    <x v="11"/>
    <x v="7"/>
    <x v="805"/>
    <x v="2"/>
    <x v="32"/>
    <n v="15067"/>
    <n v="3840"/>
  </r>
  <r>
    <x v="2"/>
    <x v="5"/>
    <x v="6"/>
    <x v="1672"/>
    <x v="8"/>
    <x v="72"/>
    <n v="64"/>
    <n v="80"/>
  </r>
  <r>
    <x v="2"/>
    <x v="2"/>
    <x v="6"/>
    <x v="1155"/>
    <x v="8"/>
    <x v="76"/>
    <n v="1158"/>
    <n v="347"/>
  </r>
  <r>
    <x v="3"/>
    <x v="11"/>
    <x v="3"/>
    <x v="569"/>
    <x v="1"/>
    <x v="10"/>
    <n v="956.01"/>
    <n v="18.55"/>
  </r>
  <r>
    <x v="3"/>
    <x v="11"/>
    <x v="7"/>
    <x v="871"/>
    <x v="1"/>
    <x v="84"/>
    <n v="8661.42"/>
    <n v="614.1"/>
  </r>
  <r>
    <x v="3"/>
    <x v="11"/>
    <x v="7"/>
    <x v="799"/>
    <x v="1"/>
    <x v="84"/>
    <n v="30"/>
    <n v="15"/>
  </r>
  <r>
    <x v="3"/>
    <x v="11"/>
    <x v="7"/>
    <x v="904"/>
    <x v="5"/>
    <x v="62"/>
    <n v="4800"/>
    <n v="800"/>
  </r>
  <r>
    <x v="3"/>
    <x v="11"/>
    <x v="7"/>
    <x v="876"/>
    <x v="1"/>
    <x v="52"/>
    <n v="7346.1"/>
    <n v="455"/>
  </r>
  <r>
    <x v="1"/>
    <x v="5"/>
    <x v="5"/>
    <x v="579"/>
    <x v="2"/>
    <x v="6"/>
    <n v="1.38"/>
    <n v="2"/>
  </r>
  <r>
    <x v="3"/>
    <x v="11"/>
    <x v="3"/>
    <x v="494"/>
    <x v="3"/>
    <x v="24"/>
    <n v="1725.32"/>
    <n v="351.7"/>
  </r>
  <r>
    <x v="3"/>
    <x v="11"/>
    <x v="3"/>
    <x v="994"/>
    <x v="3"/>
    <x v="24"/>
    <n v="84.16"/>
    <n v="62.9"/>
  </r>
  <r>
    <x v="3"/>
    <x v="11"/>
    <x v="3"/>
    <x v="720"/>
    <x v="1"/>
    <x v="52"/>
    <n v="1835.2"/>
    <n v="340.2"/>
  </r>
  <r>
    <x v="1"/>
    <x v="5"/>
    <x v="7"/>
    <x v="898"/>
    <x v="6"/>
    <x v="22"/>
    <n v="4394.8900000000003"/>
    <n v="197.95"/>
  </r>
  <r>
    <x v="1"/>
    <x v="5"/>
    <x v="7"/>
    <x v="945"/>
    <x v="3"/>
    <x v="48"/>
    <n v="12"/>
    <n v="6"/>
  </r>
  <r>
    <x v="3"/>
    <x v="11"/>
    <x v="3"/>
    <x v="989"/>
    <x v="6"/>
    <x v="54"/>
    <n v="555.20000000000005"/>
    <n v="138.80000000000001"/>
  </r>
  <r>
    <x v="3"/>
    <x v="0"/>
    <x v="15"/>
    <x v="1056"/>
    <x v="6"/>
    <x v="54"/>
    <n v="1699.59"/>
    <n v="191.7"/>
  </r>
  <r>
    <x v="3"/>
    <x v="0"/>
    <x v="15"/>
    <x v="1051"/>
    <x v="5"/>
    <x v="30"/>
    <n v="11648.94"/>
    <n v="1426.15"/>
  </r>
  <r>
    <x v="3"/>
    <x v="11"/>
    <x v="15"/>
    <x v="1059"/>
    <x v="3"/>
    <x v="3"/>
    <n v="6532.51"/>
    <n v="2132"/>
  </r>
  <r>
    <x v="3"/>
    <x v="11"/>
    <x v="15"/>
    <x v="1061"/>
    <x v="0"/>
    <x v="37"/>
    <n v="8638.7000000000007"/>
    <n v="2009"/>
  </r>
  <r>
    <x v="3"/>
    <x v="0"/>
    <x v="15"/>
    <x v="1067"/>
    <x v="3"/>
    <x v="39"/>
    <n v="3467.47"/>
    <n v="145.4"/>
  </r>
  <r>
    <x v="3"/>
    <x v="0"/>
    <x v="15"/>
    <x v="1260"/>
    <x v="9"/>
    <x v="86"/>
    <n v="1435.07"/>
    <n v="257.08"/>
  </r>
  <r>
    <x v="3"/>
    <x v="11"/>
    <x v="15"/>
    <x v="1067"/>
    <x v="5"/>
    <x v="69"/>
    <n v="1137.8900000000001"/>
    <n v="239.7"/>
  </r>
  <r>
    <x v="3"/>
    <x v="11"/>
    <x v="15"/>
    <x v="1059"/>
    <x v="3"/>
    <x v="49"/>
    <n v="37938.51"/>
    <n v="4707.7"/>
  </r>
  <r>
    <x v="3"/>
    <x v="11"/>
    <x v="15"/>
    <x v="1085"/>
    <x v="6"/>
    <x v="22"/>
    <n v="10605.51"/>
    <n v="5003.5"/>
  </r>
  <r>
    <x v="3"/>
    <x v="0"/>
    <x v="15"/>
    <x v="1050"/>
    <x v="1"/>
    <x v="12"/>
    <n v="18144.990000000002"/>
    <n v="450.11"/>
  </r>
  <r>
    <x v="3"/>
    <x v="11"/>
    <x v="15"/>
    <x v="1061"/>
    <x v="1"/>
    <x v="12"/>
    <n v="1304.49"/>
    <n v="51.8"/>
  </r>
  <r>
    <x v="3"/>
    <x v="11"/>
    <x v="15"/>
    <x v="1080"/>
    <x v="1"/>
    <x v="12"/>
    <n v="430.79"/>
    <n v="14.65"/>
  </r>
  <r>
    <x v="3"/>
    <x v="0"/>
    <x v="15"/>
    <x v="1051"/>
    <x v="3"/>
    <x v="57"/>
    <n v="265.67"/>
    <n v="52.95"/>
  </r>
  <r>
    <x v="3"/>
    <x v="0"/>
    <x v="15"/>
    <x v="1130"/>
    <x v="0"/>
    <x v="14"/>
    <n v="15453.8"/>
    <n v="7570.8"/>
  </r>
  <r>
    <x v="3"/>
    <x v="0"/>
    <x v="15"/>
    <x v="1080"/>
    <x v="0"/>
    <x v="14"/>
    <n v="3315.85"/>
    <n v="403.95"/>
  </r>
  <r>
    <x v="3"/>
    <x v="0"/>
    <x v="15"/>
    <x v="1062"/>
    <x v="4"/>
    <x v="45"/>
    <n v="113023.99"/>
    <n v="14971.3"/>
  </r>
  <r>
    <x v="3"/>
    <x v="11"/>
    <x v="15"/>
    <x v="1112"/>
    <x v="3"/>
    <x v="16"/>
    <n v="10581.68"/>
    <n v="3463.8"/>
  </r>
  <r>
    <x v="3"/>
    <x v="11"/>
    <x v="15"/>
    <x v="1061"/>
    <x v="0"/>
    <x v="14"/>
    <n v="5923.22"/>
    <n v="754.8"/>
  </r>
  <r>
    <x v="3"/>
    <x v="0"/>
    <x v="15"/>
    <x v="1081"/>
    <x v="3"/>
    <x v="48"/>
    <n v="202137.53"/>
    <n v="42130.43"/>
  </r>
  <r>
    <x v="3"/>
    <x v="0"/>
    <x v="7"/>
    <x v="871"/>
    <x v="3"/>
    <x v="57"/>
    <n v="77.069999999999993"/>
    <n v="15.3"/>
  </r>
  <r>
    <x v="3"/>
    <x v="0"/>
    <x v="7"/>
    <x v="792"/>
    <x v="3"/>
    <x v="24"/>
    <n v="719.41"/>
    <n v="143.5"/>
  </r>
  <r>
    <x v="3"/>
    <x v="0"/>
    <x v="7"/>
    <x v="877"/>
    <x v="3"/>
    <x v="5"/>
    <n v="829.3"/>
    <n v="117.3"/>
  </r>
  <r>
    <x v="3"/>
    <x v="0"/>
    <x v="11"/>
    <x v="1125"/>
    <x v="3"/>
    <x v="5"/>
    <n v="2040.1"/>
    <n v="201.15"/>
  </r>
  <r>
    <x v="3"/>
    <x v="0"/>
    <x v="14"/>
    <x v="1014"/>
    <x v="2"/>
    <x v="11"/>
    <n v="84767.37"/>
    <n v="105892.8"/>
  </r>
  <r>
    <x v="3"/>
    <x v="0"/>
    <x v="14"/>
    <x v="1013"/>
    <x v="4"/>
    <x v="45"/>
    <n v="6404.88"/>
    <n v="937"/>
  </r>
  <r>
    <x v="3"/>
    <x v="0"/>
    <x v="7"/>
    <x v="1048"/>
    <x v="1"/>
    <x v="10"/>
    <n v="116"/>
    <n v="12"/>
  </r>
  <r>
    <x v="3"/>
    <x v="0"/>
    <x v="7"/>
    <x v="906"/>
    <x v="6"/>
    <x v="13"/>
    <n v="6311.3"/>
    <n v="711"/>
  </r>
  <r>
    <x v="3"/>
    <x v="0"/>
    <x v="7"/>
    <x v="971"/>
    <x v="6"/>
    <x v="13"/>
    <n v="235"/>
    <n v="50"/>
  </r>
  <r>
    <x v="3"/>
    <x v="0"/>
    <x v="7"/>
    <x v="558"/>
    <x v="4"/>
    <x v="43"/>
    <n v="1090.51"/>
    <n v="60.3"/>
  </r>
  <r>
    <x v="3"/>
    <x v="0"/>
    <x v="7"/>
    <x v="805"/>
    <x v="3"/>
    <x v="5"/>
    <n v="397.29"/>
    <n v="64.7"/>
  </r>
  <r>
    <x v="3"/>
    <x v="0"/>
    <x v="7"/>
    <x v="894"/>
    <x v="2"/>
    <x v="73"/>
    <n v="2050.0100000000002"/>
    <n v="1294"/>
  </r>
  <r>
    <x v="3"/>
    <x v="0"/>
    <x v="14"/>
    <x v="1015"/>
    <x v="4"/>
    <x v="26"/>
    <n v="12690.05"/>
    <n v="10323"/>
  </r>
  <r>
    <x v="3"/>
    <x v="0"/>
    <x v="7"/>
    <x v="1376"/>
    <x v="0"/>
    <x v="29"/>
    <n v="8.93"/>
    <n v="1.8"/>
  </r>
  <r>
    <x v="3"/>
    <x v="0"/>
    <x v="7"/>
    <x v="898"/>
    <x v="4"/>
    <x v="4"/>
    <n v="224.13"/>
    <n v="5.9"/>
  </r>
  <r>
    <x v="3"/>
    <x v="0"/>
    <x v="7"/>
    <x v="921"/>
    <x v="2"/>
    <x v="11"/>
    <n v="3615.48"/>
    <n v="493.3"/>
  </r>
  <r>
    <x v="3"/>
    <x v="0"/>
    <x v="7"/>
    <x v="876"/>
    <x v="3"/>
    <x v="5"/>
    <n v="27072.35"/>
    <n v="7109.8"/>
  </r>
  <r>
    <x v="3"/>
    <x v="0"/>
    <x v="7"/>
    <x v="806"/>
    <x v="3"/>
    <x v="23"/>
    <n v="148"/>
    <n v="148"/>
  </r>
  <r>
    <x v="3"/>
    <x v="0"/>
    <x v="7"/>
    <x v="812"/>
    <x v="5"/>
    <x v="9"/>
    <n v="8.6999999999999993"/>
    <n v="2.9"/>
  </r>
  <r>
    <x v="3"/>
    <x v="0"/>
    <x v="7"/>
    <x v="512"/>
    <x v="6"/>
    <x v="13"/>
    <n v="146.19999999999999"/>
    <n v="9.6"/>
  </r>
  <r>
    <x v="3"/>
    <x v="0"/>
    <x v="7"/>
    <x v="984"/>
    <x v="1"/>
    <x v="81"/>
    <n v="4070"/>
    <n v="1040"/>
  </r>
  <r>
    <x v="3"/>
    <x v="0"/>
    <x v="11"/>
    <x v="690"/>
    <x v="1"/>
    <x v="15"/>
    <n v="65"/>
    <n v="2.9"/>
  </r>
  <r>
    <x v="3"/>
    <x v="0"/>
    <x v="7"/>
    <x v="1236"/>
    <x v="5"/>
    <x v="25"/>
    <n v="24240"/>
    <n v="8080"/>
  </r>
  <r>
    <x v="0"/>
    <x v="4"/>
    <x v="15"/>
    <x v="1073"/>
    <x v="3"/>
    <x v="48"/>
    <n v="140318"/>
    <n v="23167.19"/>
  </r>
  <r>
    <x v="1"/>
    <x v="6"/>
    <x v="15"/>
    <x v="1084"/>
    <x v="3"/>
    <x v="48"/>
    <n v="50477.26"/>
    <n v="8947.6"/>
  </r>
  <r>
    <x v="2"/>
    <x v="8"/>
    <x v="15"/>
    <x v="1072"/>
    <x v="4"/>
    <x v="46"/>
    <n v="1632.86"/>
    <n v="422.9"/>
  </r>
  <r>
    <x v="2"/>
    <x v="9"/>
    <x v="2"/>
    <x v="467"/>
    <x v="0"/>
    <x v="29"/>
    <n v="39"/>
    <n v="300"/>
  </r>
  <r>
    <x v="2"/>
    <x v="5"/>
    <x v="2"/>
    <x v="758"/>
    <x v="3"/>
    <x v="5"/>
    <n v="16"/>
    <n v="40"/>
  </r>
  <r>
    <x v="0"/>
    <x v="0"/>
    <x v="3"/>
    <x v="505"/>
    <x v="3"/>
    <x v="49"/>
    <n v="5133.5600000000004"/>
    <n v="249.3"/>
  </r>
  <r>
    <x v="0"/>
    <x v="10"/>
    <x v="3"/>
    <x v="782"/>
    <x v="3"/>
    <x v="49"/>
    <n v="12454.52"/>
    <n v="1861.48"/>
  </r>
  <r>
    <x v="1"/>
    <x v="0"/>
    <x v="2"/>
    <x v="464"/>
    <x v="3"/>
    <x v="70"/>
    <n v="552.87"/>
    <n v="4003"/>
  </r>
  <r>
    <x v="0"/>
    <x v="2"/>
    <x v="3"/>
    <x v="507"/>
    <x v="3"/>
    <x v="49"/>
    <n v="92366.6"/>
    <n v="37093.4"/>
  </r>
  <r>
    <x v="0"/>
    <x v="3"/>
    <x v="2"/>
    <x v="1610"/>
    <x v="2"/>
    <x v="18"/>
    <n v="1856"/>
    <n v="9280"/>
  </r>
  <r>
    <x v="1"/>
    <x v="4"/>
    <x v="4"/>
    <x v="532"/>
    <x v="4"/>
    <x v="44"/>
    <n v="259.47000000000003"/>
    <n v="18.899999999999999"/>
  </r>
  <r>
    <x v="1"/>
    <x v="4"/>
    <x v="4"/>
    <x v="473"/>
    <x v="4"/>
    <x v="63"/>
    <n v="0.34"/>
    <n v="0.5"/>
  </r>
  <r>
    <x v="1"/>
    <x v="4"/>
    <x v="4"/>
    <x v="490"/>
    <x v="2"/>
    <x v="17"/>
    <n v="985.28"/>
    <n v="2571"/>
  </r>
  <r>
    <x v="1"/>
    <x v="4"/>
    <x v="4"/>
    <x v="471"/>
    <x v="0"/>
    <x v="14"/>
    <n v="4415.01"/>
    <n v="11489"/>
  </r>
  <r>
    <x v="1"/>
    <x v="4"/>
    <x v="4"/>
    <x v="490"/>
    <x v="1"/>
    <x v="10"/>
    <n v="2202.67"/>
    <n v="234"/>
  </r>
  <r>
    <x v="1"/>
    <x v="4"/>
    <x v="4"/>
    <x v="521"/>
    <x v="1"/>
    <x v="10"/>
    <n v="94.67"/>
    <n v="11"/>
  </r>
  <r>
    <x v="1"/>
    <x v="4"/>
    <x v="4"/>
    <x v="469"/>
    <x v="4"/>
    <x v="26"/>
    <n v="318.93"/>
    <n v="253"/>
  </r>
  <r>
    <x v="1"/>
    <x v="4"/>
    <x v="4"/>
    <x v="491"/>
    <x v="3"/>
    <x v="51"/>
    <n v="1934.09"/>
    <n v="1336"/>
  </r>
  <r>
    <x v="1"/>
    <x v="4"/>
    <x v="4"/>
    <x v="1813"/>
    <x v="8"/>
    <x v="53"/>
    <n v="1325.9"/>
    <n v="126"/>
  </r>
  <r>
    <x v="1"/>
    <x v="9"/>
    <x v="4"/>
    <x v="521"/>
    <x v="4"/>
    <x v="33"/>
    <n v="392.78"/>
    <n v="1310"/>
  </r>
  <r>
    <x v="1"/>
    <x v="10"/>
    <x v="4"/>
    <x v="496"/>
    <x v="0"/>
    <x v="14"/>
    <n v="1.52"/>
    <n v="4"/>
  </r>
  <r>
    <x v="0"/>
    <x v="2"/>
    <x v="3"/>
    <x v="849"/>
    <x v="2"/>
    <x v="73"/>
    <n v="35.28"/>
    <n v="25.2"/>
  </r>
  <r>
    <x v="0"/>
    <x v="2"/>
    <x v="3"/>
    <x v="573"/>
    <x v="4"/>
    <x v="4"/>
    <n v="337.2"/>
    <n v="10.4"/>
  </r>
  <r>
    <x v="0"/>
    <x v="3"/>
    <x v="5"/>
    <x v="766"/>
    <x v="0"/>
    <x v="29"/>
    <n v="1353.65"/>
    <n v="343"/>
  </r>
  <r>
    <x v="1"/>
    <x v="10"/>
    <x v="4"/>
    <x v="491"/>
    <x v="4"/>
    <x v="44"/>
    <n v="82239.56"/>
    <n v="7277.5"/>
  </r>
  <r>
    <x v="1"/>
    <x v="9"/>
    <x v="4"/>
    <x v="477"/>
    <x v="4"/>
    <x v="4"/>
    <n v="612.39"/>
    <n v="67"/>
  </r>
  <r>
    <x v="0"/>
    <x v="5"/>
    <x v="3"/>
    <x v="573"/>
    <x v="4"/>
    <x v="4"/>
    <n v="2333.9"/>
    <n v="77.900000000000006"/>
  </r>
  <r>
    <x v="1"/>
    <x v="10"/>
    <x v="4"/>
    <x v="491"/>
    <x v="6"/>
    <x v="79"/>
    <n v="7202.88"/>
    <n v="2416"/>
  </r>
  <r>
    <x v="1"/>
    <x v="10"/>
    <x v="4"/>
    <x v="563"/>
    <x v="3"/>
    <x v="5"/>
    <n v="645.28"/>
    <n v="26.2"/>
  </r>
  <r>
    <x v="1"/>
    <x v="9"/>
    <x v="4"/>
    <x v="521"/>
    <x v="1"/>
    <x v="10"/>
    <n v="482869.92"/>
    <n v="62210.5"/>
  </r>
  <r>
    <x v="1"/>
    <x v="10"/>
    <x v="4"/>
    <x v="723"/>
    <x v="0"/>
    <x v="20"/>
    <n v="22.92"/>
    <n v="2.5"/>
  </r>
  <r>
    <x v="1"/>
    <x v="10"/>
    <x v="4"/>
    <x v="612"/>
    <x v="4"/>
    <x v="26"/>
    <n v="0.67"/>
    <n v="0.5"/>
  </r>
  <r>
    <x v="1"/>
    <x v="9"/>
    <x v="4"/>
    <x v="566"/>
    <x v="3"/>
    <x v="5"/>
    <n v="37.520000000000003"/>
    <n v="0.9"/>
  </r>
  <r>
    <x v="1"/>
    <x v="10"/>
    <x v="4"/>
    <x v="471"/>
    <x v="1"/>
    <x v="1"/>
    <n v="20680.98"/>
    <n v="3691.5"/>
  </r>
  <r>
    <x v="1"/>
    <x v="9"/>
    <x v="4"/>
    <x v="530"/>
    <x v="3"/>
    <x v="5"/>
    <n v="61.86"/>
    <n v="34"/>
  </r>
  <r>
    <x v="1"/>
    <x v="9"/>
    <x v="4"/>
    <x v="565"/>
    <x v="3"/>
    <x v="5"/>
    <n v="1558.25"/>
    <n v="203"/>
  </r>
  <r>
    <x v="1"/>
    <x v="10"/>
    <x v="4"/>
    <x v="496"/>
    <x v="4"/>
    <x v="42"/>
    <n v="9.73"/>
    <n v="5.6"/>
  </r>
  <r>
    <x v="1"/>
    <x v="9"/>
    <x v="4"/>
    <x v="1139"/>
    <x v="0"/>
    <x v="20"/>
    <n v="322.72000000000003"/>
    <n v="45"/>
  </r>
  <r>
    <x v="1"/>
    <x v="9"/>
    <x v="4"/>
    <x v="496"/>
    <x v="3"/>
    <x v="5"/>
    <n v="45.01"/>
    <n v="13"/>
  </r>
  <r>
    <x v="1"/>
    <x v="9"/>
    <x v="4"/>
    <x v="1523"/>
    <x v="0"/>
    <x v="29"/>
    <n v="10.76"/>
    <n v="2"/>
  </r>
  <r>
    <x v="1"/>
    <x v="10"/>
    <x v="4"/>
    <x v="538"/>
    <x v="4"/>
    <x v="41"/>
    <n v="660.94"/>
    <n v="811"/>
  </r>
  <r>
    <x v="1"/>
    <x v="3"/>
    <x v="5"/>
    <x v="767"/>
    <x v="4"/>
    <x v="4"/>
    <n v="7433.13"/>
    <n v="383"/>
  </r>
  <r>
    <x v="1"/>
    <x v="10"/>
    <x v="4"/>
    <x v="471"/>
    <x v="0"/>
    <x v="37"/>
    <n v="13.5"/>
    <n v="7"/>
  </r>
  <r>
    <x v="1"/>
    <x v="9"/>
    <x v="4"/>
    <x v="723"/>
    <x v="4"/>
    <x v="43"/>
    <n v="838.44"/>
    <n v="109"/>
  </r>
  <r>
    <x v="1"/>
    <x v="9"/>
    <x v="4"/>
    <x v="611"/>
    <x v="4"/>
    <x v="41"/>
    <n v="2146.91"/>
    <n v="809"/>
  </r>
  <r>
    <x v="1"/>
    <x v="10"/>
    <x v="4"/>
    <x v="585"/>
    <x v="5"/>
    <x v="25"/>
    <n v="4001.39"/>
    <n v="9964"/>
  </r>
  <r>
    <x v="0"/>
    <x v="6"/>
    <x v="3"/>
    <x v="774"/>
    <x v="2"/>
    <x v="73"/>
    <n v="5616.81"/>
    <n v="10166.5"/>
  </r>
  <r>
    <x v="1"/>
    <x v="10"/>
    <x v="4"/>
    <x v="485"/>
    <x v="4"/>
    <x v="4"/>
    <n v="39.090000000000003"/>
    <n v="6"/>
  </r>
  <r>
    <x v="0"/>
    <x v="9"/>
    <x v="3"/>
    <x v="769"/>
    <x v="4"/>
    <x v="4"/>
    <n v="2943.06"/>
    <n v="121.6"/>
  </r>
  <r>
    <x v="1"/>
    <x v="10"/>
    <x v="4"/>
    <x v="588"/>
    <x v="3"/>
    <x v="70"/>
    <n v="958.75"/>
    <n v="244"/>
  </r>
  <r>
    <x v="0"/>
    <x v="4"/>
    <x v="3"/>
    <x v="573"/>
    <x v="2"/>
    <x v="73"/>
    <n v="602.1"/>
    <n v="276.39999999999998"/>
  </r>
  <r>
    <x v="0"/>
    <x v="9"/>
    <x v="3"/>
    <x v="498"/>
    <x v="4"/>
    <x v="4"/>
    <n v="2174.8200000000002"/>
    <n v="104.75"/>
  </r>
  <r>
    <x v="2"/>
    <x v="5"/>
    <x v="5"/>
    <x v="614"/>
    <x v="5"/>
    <x v="25"/>
    <n v="37663.4"/>
    <n v="12821"/>
  </r>
  <r>
    <x v="0"/>
    <x v="8"/>
    <x v="3"/>
    <x v="498"/>
    <x v="5"/>
    <x v="25"/>
    <n v="35420.11"/>
    <n v="7167.9"/>
  </r>
  <r>
    <x v="1"/>
    <x v="4"/>
    <x v="5"/>
    <x v="497"/>
    <x v="4"/>
    <x v="45"/>
    <n v="2303.39"/>
    <n v="334"/>
  </r>
  <r>
    <x v="0"/>
    <x v="5"/>
    <x v="3"/>
    <x v="468"/>
    <x v="9"/>
    <x v="56"/>
    <n v="1165.17"/>
    <n v="240.8"/>
  </r>
  <r>
    <x v="1"/>
    <x v="1"/>
    <x v="6"/>
    <x v="832"/>
    <x v="2"/>
    <x v="17"/>
    <n v="97445.7"/>
    <n v="541365"/>
  </r>
  <r>
    <x v="0"/>
    <x v="8"/>
    <x v="3"/>
    <x v="571"/>
    <x v="4"/>
    <x v="45"/>
    <n v="595.54"/>
    <n v="81"/>
  </r>
  <r>
    <x v="0"/>
    <x v="7"/>
    <x v="3"/>
    <x v="615"/>
    <x v="4"/>
    <x v="4"/>
    <n v="39.25"/>
    <n v="2.5"/>
  </r>
  <r>
    <x v="0"/>
    <x v="3"/>
    <x v="3"/>
    <x v="507"/>
    <x v="4"/>
    <x v="4"/>
    <n v="50269.67"/>
    <n v="3348.1"/>
  </r>
  <r>
    <x v="0"/>
    <x v="8"/>
    <x v="3"/>
    <x v="505"/>
    <x v="1"/>
    <x v="10"/>
    <n v="1613.5"/>
    <n v="49.6"/>
  </r>
  <r>
    <x v="0"/>
    <x v="8"/>
    <x v="3"/>
    <x v="468"/>
    <x v="3"/>
    <x v="5"/>
    <n v="7378.64"/>
    <n v="773.8"/>
  </r>
  <r>
    <x v="0"/>
    <x v="4"/>
    <x v="3"/>
    <x v="505"/>
    <x v="6"/>
    <x v="13"/>
    <n v="2670.11"/>
    <n v="303.60000000000002"/>
  </r>
  <r>
    <x v="0"/>
    <x v="2"/>
    <x v="3"/>
    <x v="505"/>
    <x v="6"/>
    <x v="13"/>
    <n v="2837.2"/>
    <n v="267.5"/>
  </r>
  <r>
    <x v="0"/>
    <x v="7"/>
    <x v="3"/>
    <x v="653"/>
    <x v="1"/>
    <x v="52"/>
    <n v="382"/>
    <n v="4.95"/>
  </r>
  <r>
    <x v="0"/>
    <x v="4"/>
    <x v="3"/>
    <x v="782"/>
    <x v="3"/>
    <x v="16"/>
    <n v="118.9"/>
    <n v="63.9"/>
  </r>
  <r>
    <x v="0"/>
    <x v="9"/>
    <x v="3"/>
    <x v="500"/>
    <x v="3"/>
    <x v="16"/>
    <n v="1030.33"/>
    <n v="927.15"/>
  </r>
  <r>
    <x v="1"/>
    <x v="11"/>
    <x v="7"/>
    <x v="812"/>
    <x v="6"/>
    <x v="54"/>
    <n v="85200.53"/>
    <n v="9269.06"/>
  </r>
  <r>
    <x v="1"/>
    <x v="11"/>
    <x v="7"/>
    <x v="814"/>
    <x v="6"/>
    <x v="54"/>
    <n v="7199"/>
    <n v="1811"/>
  </r>
  <r>
    <x v="1"/>
    <x v="11"/>
    <x v="7"/>
    <x v="787"/>
    <x v="1"/>
    <x v="81"/>
    <n v="64307.38"/>
    <n v="11457.6"/>
  </r>
  <r>
    <x v="1"/>
    <x v="11"/>
    <x v="7"/>
    <x v="880"/>
    <x v="3"/>
    <x v="49"/>
    <n v="142.4"/>
    <n v="17.8"/>
  </r>
  <r>
    <x v="1"/>
    <x v="11"/>
    <x v="7"/>
    <x v="875"/>
    <x v="3"/>
    <x v="16"/>
    <n v="8679.41"/>
    <n v="2852.1"/>
  </r>
  <r>
    <x v="1"/>
    <x v="11"/>
    <x v="7"/>
    <x v="814"/>
    <x v="1"/>
    <x v="52"/>
    <n v="52034"/>
    <n v="5586"/>
  </r>
  <r>
    <x v="1"/>
    <x v="11"/>
    <x v="7"/>
    <x v="922"/>
    <x v="3"/>
    <x v="23"/>
    <n v="518.6"/>
    <n v="46.8"/>
  </r>
  <r>
    <x v="1"/>
    <x v="11"/>
    <x v="7"/>
    <x v="902"/>
    <x v="0"/>
    <x v="29"/>
    <n v="137.30000000000001"/>
    <n v="43.5"/>
  </r>
  <r>
    <x v="1"/>
    <x v="11"/>
    <x v="7"/>
    <x v="513"/>
    <x v="3"/>
    <x v="39"/>
    <n v="534.95000000000005"/>
    <n v="35.9"/>
  </r>
  <r>
    <x v="1"/>
    <x v="11"/>
    <x v="7"/>
    <x v="898"/>
    <x v="0"/>
    <x v="37"/>
    <n v="74982.100000000006"/>
    <n v="7615.23"/>
  </r>
  <r>
    <x v="1"/>
    <x v="0"/>
    <x v="4"/>
    <x v="481"/>
    <x v="3"/>
    <x v="48"/>
    <n v="252181.93"/>
    <n v="63333"/>
  </r>
  <r>
    <x v="1"/>
    <x v="3"/>
    <x v="4"/>
    <x v="493"/>
    <x v="1"/>
    <x v="10"/>
    <n v="896.96"/>
    <n v="94"/>
  </r>
  <r>
    <x v="1"/>
    <x v="11"/>
    <x v="4"/>
    <x v="601"/>
    <x v="5"/>
    <x v="58"/>
    <n v="11776.33"/>
    <n v="135610"/>
  </r>
  <r>
    <x v="2"/>
    <x v="6"/>
    <x v="4"/>
    <x v="471"/>
    <x v="3"/>
    <x v="48"/>
    <n v="26993.19"/>
    <n v="6293"/>
  </r>
  <r>
    <x v="2"/>
    <x v="6"/>
    <x v="4"/>
    <x v="471"/>
    <x v="3"/>
    <x v="5"/>
    <n v="633192.97"/>
    <n v="2629821"/>
  </r>
  <r>
    <x v="1"/>
    <x v="3"/>
    <x v="4"/>
    <x v="471"/>
    <x v="6"/>
    <x v="79"/>
    <n v="342.38"/>
    <n v="1278"/>
  </r>
  <r>
    <x v="1"/>
    <x v="0"/>
    <x v="4"/>
    <x v="491"/>
    <x v="0"/>
    <x v="29"/>
    <n v="2.61"/>
    <n v="12"/>
  </r>
  <r>
    <x v="1"/>
    <x v="3"/>
    <x v="4"/>
    <x v="496"/>
    <x v="1"/>
    <x v="10"/>
    <n v="591.70000000000005"/>
    <n v="80"/>
  </r>
  <r>
    <x v="1"/>
    <x v="1"/>
    <x v="4"/>
    <x v="525"/>
    <x v="1"/>
    <x v="52"/>
    <n v="2477.11"/>
    <n v="307"/>
  </r>
  <r>
    <x v="1"/>
    <x v="2"/>
    <x v="4"/>
    <x v="481"/>
    <x v="0"/>
    <x v="8"/>
    <n v="20988.03"/>
    <n v="68141"/>
  </r>
  <r>
    <x v="1"/>
    <x v="0"/>
    <x v="4"/>
    <x v="490"/>
    <x v="6"/>
    <x v="79"/>
    <n v="1412.81"/>
    <n v="284.89999999999998"/>
  </r>
  <r>
    <x v="1"/>
    <x v="0"/>
    <x v="4"/>
    <x v="485"/>
    <x v="3"/>
    <x v="5"/>
    <n v="75515.72"/>
    <n v="1406.5"/>
  </r>
  <r>
    <x v="1"/>
    <x v="11"/>
    <x v="4"/>
    <x v="521"/>
    <x v="4"/>
    <x v="33"/>
    <n v="913.55"/>
    <n v="3694.2"/>
  </r>
  <r>
    <x v="1"/>
    <x v="11"/>
    <x v="4"/>
    <x v="521"/>
    <x v="2"/>
    <x v="73"/>
    <n v="24.08"/>
    <n v="20.5"/>
  </r>
  <r>
    <x v="2"/>
    <x v="7"/>
    <x v="4"/>
    <x v="532"/>
    <x v="10"/>
    <x v="64"/>
    <n v="4.03"/>
    <n v="0.5"/>
  </r>
  <r>
    <x v="1"/>
    <x v="5"/>
    <x v="4"/>
    <x v="473"/>
    <x v="3"/>
    <x v="51"/>
    <n v="134.05000000000001"/>
    <n v="80.5"/>
  </r>
  <r>
    <x v="1"/>
    <x v="3"/>
    <x v="4"/>
    <x v="611"/>
    <x v="4"/>
    <x v="41"/>
    <n v="6443.19"/>
    <n v="2551.6999999999998"/>
  </r>
  <r>
    <x v="1"/>
    <x v="5"/>
    <x v="4"/>
    <x v="520"/>
    <x v="8"/>
    <x v="53"/>
    <n v="4919.1400000000003"/>
    <n v="528"/>
  </r>
  <r>
    <x v="1"/>
    <x v="11"/>
    <x v="7"/>
    <x v="933"/>
    <x v="0"/>
    <x v="0"/>
    <n v="13.95"/>
    <n v="5.7"/>
  </r>
  <r>
    <x v="1"/>
    <x v="11"/>
    <x v="4"/>
    <x v="587"/>
    <x v="3"/>
    <x v="5"/>
    <n v="3087.85"/>
    <n v="83"/>
  </r>
  <r>
    <x v="1"/>
    <x v="0"/>
    <x v="4"/>
    <x v="568"/>
    <x v="4"/>
    <x v="33"/>
    <n v="13.58"/>
    <n v="40"/>
  </r>
  <r>
    <x v="1"/>
    <x v="0"/>
    <x v="4"/>
    <x v="1201"/>
    <x v="4"/>
    <x v="33"/>
    <n v="101.66"/>
    <n v="315"/>
  </r>
  <r>
    <x v="1"/>
    <x v="5"/>
    <x v="4"/>
    <x v="701"/>
    <x v="3"/>
    <x v="3"/>
    <n v="436.81"/>
    <n v="111"/>
  </r>
  <r>
    <x v="1"/>
    <x v="2"/>
    <x v="4"/>
    <x v="481"/>
    <x v="0"/>
    <x v="0"/>
    <n v="702.77"/>
    <n v="1332"/>
  </r>
  <r>
    <x v="2"/>
    <x v="7"/>
    <x v="4"/>
    <x v="526"/>
    <x v="0"/>
    <x v="8"/>
    <n v="1.61"/>
    <n v="1"/>
  </r>
  <r>
    <x v="2"/>
    <x v="7"/>
    <x v="4"/>
    <x v="590"/>
    <x v="4"/>
    <x v="33"/>
    <n v="1959.59"/>
    <n v="3053"/>
  </r>
  <r>
    <x v="1"/>
    <x v="1"/>
    <x v="4"/>
    <x v="1322"/>
    <x v="8"/>
    <x v="53"/>
    <n v="726.19"/>
    <n v="60"/>
  </r>
  <r>
    <x v="1"/>
    <x v="2"/>
    <x v="4"/>
    <x v="541"/>
    <x v="1"/>
    <x v="10"/>
    <n v="650008.79"/>
    <n v="89126"/>
  </r>
  <r>
    <x v="2"/>
    <x v="6"/>
    <x v="4"/>
    <x v="721"/>
    <x v="4"/>
    <x v="33"/>
    <n v="42.12"/>
    <n v="418"/>
  </r>
  <r>
    <x v="1"/>
    <x v="5"/>
    <x v="4"/>
    <x v="541"/>
    <x v="1"/>
    <x v="10"/>
    <n v="1068.94"/>
    <n v="150"/>
  </r>
  <r>
    <x v="1"/>
    <x v="3"/>
    <x v="4"/>
    <x v="481"/>
    <x v="6"/>
    <x v="79"/>
    <n v="6086.6"/>
    <n v="3522"/>
  </r>
  <r>
    <x v="1"/>
    <x v="11"/>
    <x v="4"/>
    <x v="495"/>
    <x v="8"/>
    <x v="53"/>
    <n v="28.24"/>
    <n v="3"/>
  </r>
  <r>
    <x v="1"/>
    <x v="3"/>
    <x v="4"/>
    <x v="1166"/>
    <x v="3"/>
    <x v="70"/>
    <n v="24.73"/>
    <n v="6"/>
  </r>
  <r>
    <x v="1"/>
    <x v="1"/>
    <x v="4"/>
    <x v="1141"/>
    <x v="0"/>
    <x v="20"/>
    <n v="3358.63"/>
    <n v="2302"/>
  </r>
  <r>
    <x v="1"/>
    <x v="3"/>
    <x v="4"/>
    <x v="489"/>
    <x v="3"/>
    <x v="5"/>
    <n v="769.89"/>
    <n v="87.8"/>
  </r>
  <r>
    <x v="2"/>
    <x v="7"/>
    <x v="4"/>
    <x v="475"/>
    <x v="4"/>
    <x v="41"/>
    <n v="8781.2999999999993"/>
    <n v="3531.3"/>
  </r>
  <r>
    <x v="1"/>
    <x v="3"/>
    <x v="4"/>
    <x v="488"/>
    <x v="4"/>
    <x v="42"/>
    <n v="4.6100000000000003"/>
    <n v="3.5"/>
  </r>
  <r>
    <x v="1"/>
    <x v="3"/>
    <x v="4"/>
    <x v="1523"/>
    <x v="8"/>
    <x v="53"/>
    <n v="443.77"/>
    <n v="33"/>
  </r>
  <r>
    <x v="1"/>
    <x v="11"/>
    <x v="4"/>
    <x v="542"/>
    <x v="8"/>
    <x v="72"/>
    <n v="58.9"/>
    <n v="20"/>
  </r>
  <r>
    <x v="1"/>
    <x v="1"/>
    <x v="4"/>
    <x v="542"/>
    <x v="4"/>
    <x v="33"/>
    <n v="1692.49"/>
    <n v="547"/>
  </r>
  <r>
    <x v="2"/>
    <x v="6"/>
    <x v="4"/>
    <x v="1439"/>
    <x v="5"/>
    <x v="60"/>
    <n v="1365.96"/>
    <n v="299"/>
  </r>
  <r>
    <x v="2"/>
    <x v="7"/>
    <x v="4"/>
    <x v="481"/>
    <x v="0"/>
    <x v="47"/>
    <n v="18"/>
    <n v="14"/>
  </r>
  <r>
    <x v="2"/>
    <x v="6"/>
    <x v="4"/>
    <x v="488"/>
    <x v="4"/>
    <x v="43"/>
    <n v="5415.52"/>
    <n v="1449.5"/>
  </r>
  <r>
    <x v="1"/>
    <x v="1"/>
    <x v="4"/>
    <x v="474"/>
    <x v="3"/>
    <x v="57"/>
    <n v="3.36"/>
    <n v="5"/>
  </r>
  <r>
    <x v="1"/>
    <x v="0"/>
    <x v="4"/>
    <x v="566"/>
    <x v="4"/>
    <x v="4"/>
    <n v="108.92"/>
    <n v="12"/>
  </r>
  <r>
    <x v="1"/>
    <x v="1"/>
    <x v="4"/>
    <x v="1487"/>
    <x v="8"/>
    <x v="53"/>
    <n v="209.79"/>
    <n v="13"/>
  </r>
  <r>
    <x v="2"/>
    <x v="6"/>
    <x v="4"/>
    <x v="1558"/>
    <x v="8"/>
    <x v="53"/>
    <n v="9518.73"/>
    <n v="727"/>
  </r>
  <r>
    <x v="1"/>
    <x v="3"/>
    <x v="4"/>
    <x v="1397"/>
    <x v="8"/>
    <x v="53"/>
    <n v="466.64"/>
    <n v="45"/>
  </r>
  <r>
    <x v="2"/>
    <x v="7"/>
    <x v="4"/>
    <x v="1163"/>
    <x v="1"/>
    <x v="12"/>
    <n v="169.22"/>
    <n v="10.5"/>
  </r>
  <r>
    <x v="1"/>
    <x v="2"/>
    <x v="4"/>
    <x v="471"/>
    <x v="0"/>
    <x v="8"/>
    <n v="2952.7"/>
    <n v="1454"/>
  </r>
  <r>
    <x v="1"/>
    <x v="5"/>
    <x v="4"/>
    <x v="1169"/>
    <x v="10"/>
    <x v="64"/>
    <n v="29.58"/>
    <n v="11"/>
  </r>
  <r>
    <x v="1"/>
    <x v="1"/>
    <x v="4"/>
    <x v="705"/>
    <x v="1"/>
    <x v="12"/>
    <n v="8671.24"/>
    <n v="338"/>
  </r>
  <r>
    <x v="2"/>
    <x v="6"/>
    <x v="4"/>
    <x v="532"/>
    <x v="0"/>
    <x v="20"/>
    <n v="2636.39"/>
    <n v="956"/>
  </r>
  <r>
    <x v="1"/>
    <x v="5"/>
    <x v="4"/>
    <x v="611"/>
    <x v="0"/>
    <x v="29"/>
    <n v="7.61"/>
    <n v="2.2000000000000002"/>
  </r>
  <r>
    <x v="1"/>
    <x v="1"/>
    <x v="4"/>
    <x v="493"/>
    <x v="4"/>
    <x v="4"/>
    <n v="1595.73"/>
    <n v="187"/>
  </r>
  <r>
    <x v="1"/>
    <x v="5"/>
    <x v="4"/>
    <x v="493"/>
    <x v="4"/>
    <x v="4"/>
    <n v="3998.78"/>
    <n v="359.8"/>
  </r>
  <r>
    <x v="1"/>
    <x v="2"/>
    <x v="4"/>
    <x v="535"/>
    <x v="4"/>
    <x v="33"/>
    <n v="746.28"/>
    <n v="370"/>
  </r>
  <r>
    <x v="2"/>
    <x v="7"/>
    <x v="4"/>
    <x v="490"/>
    <x v="4"/>
    <x v="26"/>
    <n v="1260.1300000000001"/>
    <n v="936.2"/>
  </r>
  <r>
    <x v="1"/>
    <x v="0"/>
    <x v="4"/>
    <x v="473"/>
    <x v="3"/>
    <x v="16"/>
    <n v="1627.02"/>
    <n v="495.5"/>
  </r>
  <r>
    <x v="1"/>
    <x v="11"/>
    <x v="4"/>
    <x v="521"/>
    <x v="4"/>
    <x v="45"/>
    <n v="1402.38"/>
    <n v="338.2"/>
  </r>
  <r>
    <x v="2"/>
    <x v="7"/>
    <x v="4"/>
    <x v="552"/>
    <x v="0"/>
    <x v="20"/>
    <n v="1137.8800000000001"/>
    <n v="408"/>
  </r>
  <r>
    <x v="2"/>
    <x v="7"/>
    <x v="4"/>
    <x v="553"/>
    <x v="4"/>
    <x v="41"/>
    <n v="279.35000000000002"/>
    <n v="26"/>
  </r>
  <r>
    <x v="1"/>
    <x v="2"/>
    <x v="4"/>
    <x v="473"/>
    <x v="4"/>
    <x v="43"/>
    <n v="5837.61"/>
    <n v="687.8"/>
  </r>
  <r>
    <x v="1"/>
    <x v="1"/>
    <x v="4"/>
    <x v="722"/>
    <x v="4"/>
    <x v="26"/>
    <n v="30.19"/>
    <n v="17"/>
  </r>
  <r>
    <x v="1"/>
    <x v="11"/>
    <x v="4"/>
    <x v="471"/>
    <x v="0"/>
    <x v="29"/>
    <n v="4400.41"/>
    <n v="865"/>
  </r>
  <r>
    <x v="1"/>
    <x v="11"/>
    <x v="4"/>
    <x v="474"/>
    <x v="4"/>
    <x v="43"/>
    <n v="2487.13"/>
    <n v="481"/>
  </r>
  <r>
    <x v="2"/>
    <x v="6"/>
    <x v="4"/>
    <x v="471"/>
    <x v="4"/>
    <x v="35"/>
    <n v="5630.54"/>
    <n v="572"/>
  </r>
  <r>
    <x v="1"/>
    <x v="11"/>
    <x v="7"/>
    <x v="517"/>
    <x v="1"/>
    <x v="81"/>
    <n v="3468"/>
    <n v="525"/>
  </r>
  <r>
    <x v="1"/>
    <x v="11"/>
    <x v="7"/>
    <x v="512"/>
    <x v="6"/>
    <x v="22"/>
    <n v="1393"/>
    <n v="170"/>
  </r>
  <r>
    <x v="1"/>
    <x v="11"/>
    <x v="7"/>
    <x v="913"/>
    <x v="2"/>
    <x v="28"/>
    <n v="28"/>
    <n v="8"/>
  </r>
  <r>
    <x v="1"/>
    <x v="0"/>
    <x v="4"/>
    <x v="471"/>
    <x v="4"/>
    <x v="45"/>
    <n v="41109.74"/>
    <n v="6656"/>
  </r>
  <r>
    <x v="1"/>
    <x v="6"/>
    <x v="6"/>
    <x v="1493"/>
    <x v="8"/>
    <x v="74"/>
    <n v="48"/>
    <n v="32"/>
  </r>
  <r>
    <x v="1"/>
    <x v="6"/>
    <x v="6"/>
    <x v="1001"/>
    <x v="8"/>
    <x v="72"/>
    <n v="61.1"/>
    <n v="157"/>
  </r>
  <r>
    <x v="1"/>
    <x v="6"/>
    <x v="6"/>
    <x v="1213"/>
    <x v="8"/>
    <x v="72"/>
    <n v="122.4"/>
    <n v="66"/>
  </r>
  <r>
    <x v="1"/>
    <x v="6"/>
    <x v="6"/>
    <x v="1200"/>
    <x v="8"/>
    <x v="53"/>
    <n v="35.700000000000003"/>
    <n v="1.7"/>
  </r>
  <r>
    <x v="1"/>
    <x v="0"/>
    <x v="4"/>
    <x v="538"/>
    <x v="4"/>
    <x v="4"/>
    <n v="34.96"/>
    <n v="7"/>
  </r>
  <r>
    <x v="2"/>
    <x v="7"/>
    <x v="4"/>
    <x v="1141"/>
    <x v="4"/>
    <x v="26"/>
    <n v="293.31"/>
    <n v="546"/>
  </r>
  <r>
    <x v="1"/>
    <x v="0"/>
    <x v="4"/>
    <x v="491"/>
    <x v="4"/>
    <x v="26"/>
    <n v="16183.68"/>
    <n v="8919"/>
  </r>
  <r>
    <x v="1"/>
    <x v="0"/>
    <x v="4"/>
    <x v="491"/>
    <x v="4"/>
    <x v="43"/>
    <n v="25436.01"/>
    <n v="3671"/>
  </r>
  <r>
    <x v="2"/>
    <x v="7"/>
    <x v="4"/>
    <x v="566"/>
    <x v="4"/>
    <x v="45"/>
    <n v="4.03"/>
    <n v="1.5"/>
  </r>
  <r>
    <x v="2"/>
    <x v="7"/>
    <x v="4"/>
    <x v="526"/>
    <x v="4"/>
    <x v="42"/>
    <n v="51.97"/>
    <n v="37.1"/>
  </r>
  <r>
    <x v="2"/>
    <x v="7"/>
    <x v="4"/>
    <x v="547"/>
    <x v="4"/>
    <x v="26"/>
    <n v="231.13"/>
    <n v="54"/>
  </r>
  <r>
    <x v="1"/>
    <x v="11"/>
    <x v="4"/>
    <x v="702"/>
    <x v="4"/>
    <x v="26"/>
    <n v="1822.66"/>
    <n v="928"/>
  </r>
  <r>
    <x v="1"/>
    <x v="3"/>
    <x v="4"/>
    <x v="477"/>
    <x v="4"/>
    <x v="26"/>
    <n v="303.37"/>
    <n v="134"/>
  </r>
  <r>
    <x v="1"/>
    <x v="2"/>
    <x v="4"/>
    <x v="1558"/>
    <x v="10"/>
    <x v="64"/>
    <n v="10.08"/>
    <n v="3"/>
  </r>
  <r>
    <x v="1"/>
    <x v="3"/>
    <x v="4"/>
    <x v="702"/>
    <x v="4"/>
    <x v="44"/>
    <n v="46175.8"/>
    <n v="2334"/>
  </r>
  <r>
    <x v="0"/>
    <x v="4"/>
    <x v="3"/>
    <x v="571"/>
    <x v="9"/>
    <x v="86"/>
    <n v="11990.51"/>
    <n v="3151"/>
  </r>
  <r>
    <x v="0"/>
    <x v="4"/>
    <x v="3"/>
    <x v="571"/>
    <x v="3"/>
    <x v="24"/>
    <n v="464731.2"/>
    <n v="205804"/>
  </r>
  <r>
    <x v="0"/>
    <x v="1"/>
    <x v="3"/>
    <x v="507"/>
    <x v="9"/>
    <x v="85"/>
    <n v="836.4"/>
    <n v="246"/>
  </r>
  <r>
    <x v="0"/>
    <x v="10"/>
    <x v="3"/>
    <x v="498"/>
    <x v="6"/>
    <x v="13"/>
    <n v="4685.25"/>
    <n v="514.5"/>
  </r>
  <r>
    <x v="0"/>
    <x v="10"/>
    <x v="3"/>
    <x v="573"/>
    <x v="4"/>
    <x v="42"/>
    <n v="36080.99"/>
    <n v="13243.4"/>
  </r>
  <r>
    <x v="0"/>
    <x v="3"/>
    <x v="3"/>
    <x v="575"/>
    <x v="3"/>
    <x v="48"/>
    <n v="2094.02"/>
    <n v="582.95000000000005"/>
  </r>
  <r>
    <x v="0"/>
    <x v="6"/>
    <x v="3"/>
    <x v="498"/>
    <x v="1"/>
    <x v="1"/>
    <n v="248465.85"/>
    <n v="26525"/>
  </r>
  <r>
    <x v="0"/>
    <x v="5"/>
    <x v="3"/>
    <x v="498"/>
    <x v="1"/>
    <x v="1"/>
    <n v="2523.6"/>
    <n v="258"/>
  </r>
  <r>
    <x v="0"/>
    <x v="10"/>
    <x v="3"/>
    <x v="1031"/>
    <x v="4"/>
    <x v="45"/>
    <n v="31.35"/>
    <n v="5.7"/>
  </r>
  <r>
    <x v="2"/>
    <x v="3"/>
    <x v="5"/>
    <x v="576"/>
    <x v="3"/>
    <x v="16"/>
    <n v="499.39"/>
    <n v="207"/>
  </r>
  <r>
    <x v="2"/>
    <x v="5"/>
    <x v="5"/>
    <x v="577"/>
    <x v="1"/>
    <x v="19"/>
    <n v="34.44"/>
    <n v="11"/>
  </r>
  <r>
    <x v="0"/>
    <x v="8"/>
    <x v="5"/>
    <x v="576"/>
    <x v="2"/>
    <x v="11"/>
    <n v="108.85"/>
    <n v="41"/>
  </r>
  <r>
    <x v="2"/>
    <x v="6"/>
    <x v="5"/>
    <x v="576"/>
    <x v="9"/>
    <x v="77"/>
    <n v="1169"/>
    <n v="615"/>
  </r>
  <r>
    <x v="2"/>
    <x v="5"/>
    <x v="5"/>
    <x v="576"/>
    <x v="5"/>
    <x v="30"/>
    <n v="10827.15"/>
    <n v="1325"/>
  </r>
  <r>
    <x v="1"/>
    <x v="1"/>
    <x v="5"/>
    <x v="577"/>
    <x v="2"/>
    <x v="11"/>
    <n v="5.15"/>
    <n v="4"/>
  </r>
  <r>
    <x v="1"/>
    <x v="8"/>
    <x v="5"/>
    <x v="576"/>
    <x v="9"/>
    <x v="56"/>
    <n v="967.11"/>
    <n v="150"/>
  </r>
  <r>
    <x v="2"/>
    <x v="3"/>
    <x v="5"/>
    <x v="576"/>
    <x v="2"/>
    <x v="11"/>
    <n v="300.70999999999998"/>
    <n v="83"/>
  </r>
  <r>
    <x v="2"/>
    <x v="2"/>
    <x v="5"/>
    <x v="578"/>
    <x v="3"/>
    <x v="5"/>
    <n v="221732.07"/>
    <n v="19551"/>
  </r>
  <r>
    <x v="2"/>
    <x v="10"/>
    <x v="5"/>
    <x v="578"/>
    <x v="9"/>
    <x v="78"/>
    <n v="1141.04"/>
    <n v="168"/>
  </r>
  <r>
    <x v="1"/>
    <x v="0"/>
    <x v="5"/>
    <x v="578"/>
    <x v="2"/>
    <x v="11"/>
    <n v="2255.0100000000002"/>
    <n v="586"/>
  </r>
  <r>
    <x v="0"/>
    <x v="8"/>
    <x v="5"/>
    <x v="578"/>
    <x v="0"/>
    <x v="29"/>
    <n v="46609.8"/>
    <n v="10286"/>
  </r>
  <r>
    <x v="0"/>
    <x v="1"/>
    <x v="5"/>
    <x v="578"/>
    <x v="6"/>
    <x v="13"/>
    <n v="92490.98"/>
    <n v="14072"/>
  </r>
  <r>
    <x v="2"/>
    <x v="9"/>
    <x v="5"/>
    <x v="578"/>
    <x v="6"/>
    <x v="54"/>
    <n v="804.2"/>
    <n v="66"/>
  </r>
  <r>
    <x v="1"/>
    <x v="8"/>
    <x v="5"/>
    <x v="578"/>
    <x v="1"/>
    <x v="19"/>
    <n v="200"/>
    <n v="50"/>
  </r>
  <r>
    <x v="1"/>
    <x v="1"/>
    <x v="5"/>
    <x v="578"/>
    <x v="3"/>
    <x v="23"/>
    <n v="2960.37"/>
    <n v="218"/>
  </r>
  <r>
    <x v="0"/>
    <x v="6"/>
    <x v="5"/>
    <x v="579"/>
    <x v="3"/>
    <x v="49"/>
    <n v="7390.25"/>
    <n v="1935"/>
  </r>
  <r>
    <x v="1"/>
    <x v="6"/>
    <x v="5"/>
    <x v="579"/>
    <x v="3"/>
    <x v="48"/>
    <n v="74.34"/>
    <n v="20"/>
  </r>
  <r>
    <x v="0"/>
    <x v="2"/>
    <x v="5"/>
    <x v="579"/>
    <x v="4"/>
    <x v="33"/>
    <n v="406.03"/>
    <n v="61"/>
  </r>
  <r>
    <x v="0"/>
    <x v="9"/>
    <x v="5"/>
    <x v="579"/>
    <x v="3"/>
    <x v="3"/>
    <n v="4530.09"/>
    <n v="1587"/>
  </r>
  <r>
    <x v="0"/>
    <x v="10"/>
    <x v="5"/>
    <x v="579"/>
    <x v="2"/>
    <x v="28"/>
    <n v="643017.55000000005"/>
    <n v="500460"/>
  </r>
  <r>
    <x v="1"/>
    <x v="10"/>
    <x v="5"/>
    <x v="579"/>
    <x v="3"/>
    <x v="39"/>
    <n v="10784.83"/>
    <n v="1208"/>
  </r>
  <r>
    <x v="2"/>
    <x v="7"/>
    <x v="5"/>
    <x v="579"/>
    <x v="0"/>
    <x v="0"/>
    <n v="220.04"/>
    <n v="559"/>
  </r>
  <r>
    <x v="1"/>
    <x v="3"/>
    <x v="5"/>
    <x v="579"/>
    <x v="4"/>
    <x v="4"/>
    <n v="14574.67"/>
    <n v="1060"/>
  </r>
  <r>
    <x v="1"/>
    <x v="6"/>
    <x v="5"/>
    <x v="579"/>
    <x v="3"/>
    <x v="51"/>
    <n v="3978.87"/>
    <n v="5595"/>
  </r>
  <r>
    <x v="2"/>
    <x v="1"/>
    <x v="5"/>
    <x v="580"/>
    <x v="3"/>
    <x v="49"/>
    <n v="24115.74"/>
    <n v="2963"/>
  </r>
  <r>
    <x v="2"/>
    <x v="9"/>
    <x v="5"/>
    <x v="580"/>
    <x v="2"/>
    <x v="11"/>
    <n v="6491.54"/>
    <n v="2693"/>
  </r>
  <r>
    <x v="1"/>
    <x v="6"/>
    <x v="5"/>
    <x v="580"/>
    <x v="2"/>
    <x v="11"/>
    <n v="29167.51"/>
    <n v="10913"/>
  </r>
  <r>
    <x v="0"/>
    <x v="2"/>
    <x v="5"/>
    <x v="580"/>
    <x v="9"/>
    <x v="77"/>
    <n v="224109.56"/>
    <n v="182661"/>
  </r>
  <r>
    <x v="2"/>
    <x v="11"/>
    <x v="5"/>
    <x v="581"/>
    <x v="2"/>
    <x v="2"/>
    <n v="3.7"/>
    <n v="2"/>
  </r>
  <r>
    <x v="2"/>
    <x v="0"/>
    <x v="5"/>
    <x v="581"/>
    <x v="3"/>
    <x v="3"/>
    <n v="156.07"/>
    <n v="129"/>
  </r>
  <r>
    <x v="1"/>
    <x v="1"/>
    <x v="5"/>
    <x v="581"/>
    <x v="3"/>
    <x v="39"/>
    <n v="11641.33"/>
    <n v="663"/>
  </r>
  <r>
    <x v="1"/>
    <x v="9"/>
    <x v="5"/>
    <x v="581"/>
    <x v="3"/>
    <x v="39"/>
    <n v="16846.77"/>
    <n v="1294"/>
  </r>
  <r>
    <x v="0"/>
    <x v="0"/>
    <x v="5"/>
    <x v="581"/>
    <x v="4"/>
    <x v="45"/>
    <n v="55596.480000000003"/>
    <n v="5927"/>
  </r>
  <r>
    <x v="2"/>
    <x v="2"/>
    <x v="5"/>
    <x v="581"/>
    <x v="4"/>
    <x v="42"/>
    <n v="24.64"/>
    <n v="11"/>
  </r>
  <r>
    <x v="1"/>
    <x v="7"/>
    <x v="5"/>
    <x v="581"/>
    <x v="1"/>
    <x v="10"/>
    <n v="5978.99"/>
    <n v="124"/>
  </r>
  <r>
    <x v="2"/>
    <x v="7"/>
    <x v="5"/>
    <x v="581"/>
    <x v="3"/>
    <x v="51"/>
    <n v="1083.26"/>
    <n v="542"/>
  </r>
  <r>
    <x v="0"/>
    <x v="1"/>
    <x v="5"/>
    <x v="581"/>
    <x v="3"/>
    <x v="7"/>
    <n v="20759.78"/>
    <n v="1054"/>
  </r>
  <r>
    <x v="1"/>
    <x v="4"/>
    <x v="5"/>
    <x v="582"/>
    <x v="3"/>
    <x v="16"/>
    <n v="5736.94"/>
    <n v="1540"/>
  </r>
  <r>
    <x v="2"/>
    <x v="3"/>
    <x v="5"/>
    <x v="582"/>
    <x v="3"/>
    <x v="83"/>
    <n v="45.12"/>
    <n v="11"/>
  </r>
  <r>
    <x v="2"/>
    <x v="10"/>
    <x v="5"/>
    <x v="582"/>
    <x v="3"/>
    <x v="83"/>
    <n v="29.38"/>
    <n v="6"/>
  </r>
  <r>
    <x v="2"/>
    <x v="5"/>
    <x v="5"/>
    <x v="582"/>
    <x v="3"/>
    <x v="83"/>
    <n v="72.34"/>
    <n v="15"/>
  </r>
  <r>
    <x v="2"/>
    <x v="8"/>
    <x v="5"/>
    <x v="582"/>
    <x v="2"/>
    <x v="11"/>
    <n v="1759.54"/>
    <n v="901"/>
  </r>
  <r>
    <x v="1"/>
    <x v="3"/>
    <x v="5"/>
    <x v="582"/>
    <x v="6"/>
    <x v="54"/>
    <n v="82731.72"/>
    <n v="11633"/>
  </r>
  <r>
    <x v="2"/>
    <x v="6"/>
    <x v="5"/>
    <x v="582"/>
    <x v="9"/>
    <x v="86"/>
    <n v="770"/>
    <n v="220"/>
  </r>
  <r>
    <x v="2"/>
    <x v="3"/>
    <x v="5"/>
    <x v="582"/>
    <x v="4"/>
    <x v="45"/>
    <n v="123363.41"/>
    <n v="35739"/>
  </r>
  <r>
    <x v="0"/>
    <x v="0"/>
    <x v="5"/>
    <x v="582"/>
    <x v="2"/>
    <x v="6"/>
    <n v="197.83"/>
    <n v="223"/>
  </r>
  <r>
    <x v="2"/>
    <x v="2"/>
    <x v="5"/>
    <x v="582"/>
    <x v="5"/>
    <x v="25"/>
    <n v="275297.01"/>
    <n v="90480"/>
  </r>
  <r>
    <x v="1"/>
    <x v="9"/>
    <x v="5"/>
    <x v="582"/>
    <x v="4"/>
    <x v="4"/>
    <n v="20624.54"/>
    <n v="1537"/>
  </r>
  <r>
    <x v="0"/>
    <x v="7"/>
    <x v="5"/>
    <x v="582"/>
    <x v="0"/>
    <x v="29"/>
    <n v="12242.3"/>
    <n v="4997"/>
  </r>
  <r>
    <x v="2"/>
    <x v="3"/>
    <x v="5"/>
    <x v="583"/>
    <x v="5"/>
    <x v="58"/>
    <n v="180"/>
    <n v="105"/>
  </r>
  <r>
    <x v="0"/>
    <x v="9"/>
    <x v="5"/>
    <x v="583"/>
    <x v="3"/>
    <x v="16"/>
    <n v="19545.650000000001"/>
    <n v="6524"/>
  </r>
  <r>
    <x v="0"/>
    <x v="10"/>
    <x v="5"/>
    <x v="583"/>
    <x v="3"/>
    <x v="57"/>
    <n v="395.46"/>
    <n v="100"/>
  </r>
  <r>
    <x v="2"/>
    <x v="5"/>
    <x v="5"/>
    <x v="583"/>
    <x v="9"/>
    <x v="56"/>
    <n v="22225.25"/>
    <n v="7849"/>
  </r>
  <r>
    <x v="2"/>
    <x v="2"/>
    <x v="4"/>
    <x v="474"/>
    <x v="4"/>
    <x v="33"/>
    <n v="9.4"/>
    <n v="36"/>
  </r>
  <r>
    <x v="2"/>
    <x v="2"/>
    <x v="4"/>
    <x v="1169"/>
    <x v="1"/>
    <x v="52"/>
    <n v="543.91"/>
    <n v="108"/>
  </r>
  <r>
    <x v="2"/>
    <x v="2"/>
    <x v="4"/>
    <x v="471"/>
    <x v="2"/>
    <x v="2"/>
    <n v="1.01"/>
    <n v="5"/>
  </r>
  <r>
    <x v="2"/>
    <x v="2"/>
    <x v="4"/>
    <x v="489"/>
    <x v="4"/>
    <x v="43"/>
    <n v="243.13"/>
    <n v="51.8"/>
  </r>
  <r>
    <x v="2"/>
    <x v="2"/>
    <x v="4"/>
    <x v="471"/>
    <x v="3"/>
    <x v="23"/>
    <n v="2.2999999999999998"/>
    <n v="1"/>
  </r>
  <r>
    <x v="2"/>
    <x v="2"/>
    <x v="4"/>
    <x v="563"/>
    <x v="0"/>
    <x v="21"/>
    <n v="10.48"/>
    <n v="7"/>
  </r>
  <r>
    <x v="2"/>
    <x v="2"/>
    <x v="4"/>
    <x v="1156"/>
    <x v="8"/>
    <x v="53"/>
    <n v="146.12"/>
    <n v="20"/>
  </r>
  <r>
    <x v="2"/>
    <x v="2"/>
    <x v="4"/>
    <x v="491"/>
    <x v="2"/>
    <x v="73"/>
    <n v="288.64999999999998"/>
    <n v="1046"/>
  </r>
  <r>
    <x v="2"/>
    <x v="3"/>
    <x v="9"/>
    <x v="674"/>
    <x v="4"/>
    <x v="33"/>
    <n v="56381.42"/>
    <n v="258392"/>
  </r>
  <r>
    <x v="1"/>
    <x v="4"/>
    <x v="8"/>
    <x v="1814"/>
    <x v="2"/>
    <x v="17"/>
    <n v="1410.27"/>
    <n v="4667"/>
  </r>
  <r>
    <x v="2"/>
    <x v="4"/>
    <x v="4"/>
    <x v="549"/>
    <x v="0"/>
    <x v="37"/>
    <n v="908.41"/>
    <n v="135.30000000000001"/>
  </r>
  <r>
    <x v="2"/>
    <x v="4"/>
    <x v="4"/>
    <x v="488"/>
    <x v="4"/>
    <x v="41"/>
    <n v="51880.23"/>
    <n v="39861"/>
  </r>
  <r>
    <x v="2"/>
    <x v="4"/>
    <x v="4"/>
    <x v="1663"/>
    <x v="1"/>
    <x v="52"/>
    <n v="732.42"/>
    <n v="91"/>
  </r>
  <r>
    <x v="2"/>
    <x v="4"/>
    <x v="4"/>
    <x v="1456"/>
    <x v="4"/>
    <x v="26"/>
    <n v="18.11"/>
    <n v="9"/>
  </r>
  <r>
    <x v="2"/>
    <x v="4"/>
    <x v="4"/>
    <x v="593"/>
    <x v="8"/>
    <x v="53"/>
    <n v="154.72"/>
    <n v="79"/>
  </r>
  <r>
    <x v="2"/>
    <x v="4"/>
    <x v="4"/>
    <x v="602"/>
    <x v="0"/>
    <x v="20"/>
    <n v="8.32"/>
    <n v="5.5"/>
  </r>
  <r>
    <x v="2"/>
    <x v="4"/>
    <x v="4"/>
    <x v="481"/>
    <x v="4"/>
    <x v="33"/>
    <n v="1101.7"/>
    <n v="2046.5"/>
  </r>
  <r>
    <x v="2"/>
    <x v="3"/>
    <x v="4"/>
    <x v="566"/>
    <x v="4"/>
    <x v="45"/>
    <n v="25.07"/>
    <n v="11"/>
  </r>
  <r>
    <x v="2"/>
    <x v="3"/>
    <x v="4"/>
    <x v="526"/>
    <x v="4"/>
    <x v="45"/>
    <n v="390.39"/>
    <n v="173.3"/>
  </r>
  <r>
    <x v="2"/>
    <x v="3"/>
    <x v="4"/>
    <x v="473"/>
    <x v="4"/>
    <x v="45"/>
    <n v="28137.25"/>
    <n v="8646.6"/>
  </r>
  <r>
    <x v="2"/>
    <x v="3"/>
    <x v="4"/>
    <x v="489"/>
    <x v="0"/>
    <x v="20"/>
    <n v="171.64"/>
    <n v="106.4"/>
  </r>
  <r>
    <x v="2"/>
    <x v="3"/>
    <x v="4"/>
    <x v="474"/>
    <x v="0"/>
    <x v="20"/>
    <n v="58.33"/>
    <n v="33"/>
  </r>
  <r>
    <x v="2"/>
    <x v="3"/>
    <x v="4"/>
    <x v="539"/>
    <x v="10"/>
    <x v="88"/>
    <n v="3205.85"/>
    <n v="1038"/>
  </r>
  <r>
    <x v="2"/>
    <x v="3"/>
    <x v="4"/>
    <x v="493"/>
    <x v="1"/>
    <x v="12"/>
    <n v="13.07"/>
    <n v="0.5"/>
  </r>
  <r>
    <x v="2"/>
    <x v="9"/>
    <x v="4"/>
    <x v="723"/>
    <x v="4"/>
    <x v="43"/>
    <n v="717.88"/>
    <n v="150.5"/>
  </r>
  <r>
    <x v="2"/>
    <x v="9"/>
    <x v="4"/>
    <x v="1142"/>
    <x v="3"/>
    <x v="5"/>
    <n v="37.79"/>
    <n v="1.5"/>
  </r>
  <r>
    <x v="2"/>
    <x v="9"/>
    <x v="4"/>
    <x v="550"/>
    <x v="3"/>
    <x v="5"/>
    <n v="7.84"/>
    <n v="3.5"/>
  </r>
  <r>
    <x v="2"/>
    <x v="9"/>
    <x v="4"/>
    <x v="490"/>
    <x v="4"/>
    <x v="26"/>
    <n v="700.1"/>
    <n v="700.2"/>
  </r>
  <r>
    <x v="2"/>
    <x v="3"/>
    <x v="4"/>
    <x v="1299"/>
    <x v="5"/>
    <x v="25"/>
    <n v="19521.060000000001"/>
    <n v="55460"/>
  </r>
  <r>
    <x v="2"/>
    <x v="11"/>
    <x v="4"/>
    <x v="592"/>
    <x v="1"/>
    <x v="12"/>
    <n v="694.75"/>
    <n v="39"/>
  </r>
  <r>
    <x v="2"/>
    <x v="11"/>
    <x v="4"/>
    <x v="474"/>
    <x v="0"/>
    <x v="8"/>
    <n v="18.07"/>
    <n v="19"/>
  </r>
  <r>
    <x v="0"/>
    <x v="8"/>
    <x v="4"/>
    <x v="530"/>
    <x v="2"/>
    <x v="18"/>
    <n v="425.59"/>
    <n v="106"/>
  </r>
  <r>
    <x v="0"/>
    <x v="8"/>
    <x v="4"/>
    <x v="491"/>
    <x v="0"/>
    <x v="34"/>
    <n v="58129.67"/>
    <n v="18892"/>
  </r>
  <r>
    <x v="2"/>
    <x v="11"/>
    <x v="4"/>
    <x v="592"/>
    <x v="1"/>
    <x v="1"/>
    <n v="135.34"/>
    <n v="31"/>
  </r>
  <r>
    <x v="2"/>
    <x v="11"/>
    <x v="4"/>
    <x v="474"/>
    <x v="1"/>
    <x v="1"/>
    <n v="38.15"/>
    <n v="48"/>
  </r>
  <r>
    <x v="2"/>
    <x v="11"/>
    <x v="4"/>
    <x v="712"/>
    <x v="4"/>
    <x v="42"/>
    <n v="33.93"/>
    <n v="21"/>
  </r>
  <r>
    <x v="2"/>
    <x v="11"/>
    <x v="4"/>
    <x v="566"/>
    <x v="4"/>
    <x v="44"/>
    <n v="34.799999999999997"/>
    <n v="3"/>
  </r>
  <r>
    <x v="2"/>
    <x v="11"/>
    <x v="4"/>
    <x v="471"/>
    <x v="4"/>
    <x v="44"/>
    <n v="75138.320000000007"/>
    <n v="5669.5"/>
  </r>
  <r>
    <x v="2"/>
    <x v="11"/>
    <x v="4"/>
    <x v="1141"/>
    <x v="0"/>
    <x v="20"/>
    <n v="21.75"/>
    <n v="6.5"/>
  </r>
  <r>
    <x v="2"/>
    <x v="11"/>
    <x v="4"/>
    <x v="1299"/>
    <x v="1"/>
    <x v="40"/>
    <n v="310265.88"/>
    <n v="73838"/>
  </r>
  <r>
    <x v="2"/>
    <x v="11"/>
    <x v="4"/>
    <x v="541"/>
    <x v="0"/>
    <x v="27"/>
    <n v="13.39"/>
    <n v="5"/>
  </r>
  <r>
    <x v="2"/>
    <x v="11"/>
    <x v="4"/>
    <x v="469"/>
    <x v="0"/>
    <x v="20"/>
    <n v="130.33000000000001"/>
    <n v="46"/>
  </r>
  <r>
    <x v="2"/>
    <x v="11"/>
    <x v="4"/>
    <x v="568"/>
    <x v="4"/>
    <x v="4"/>
    <n v="1866.85"/>
    <n v="392"/>
  </r>
  <r>
    <x v="0"/>
    <x v="1"/>
    <x v="4"/>
    <x v="532"/>
    <x v="0"/>
    <x v="20"/>
    <n v="19200.349999999999"/>
    <n v="7979"/>
  </r>
  <r>
    <x v="0"/>
    <x v="8"/>
    <x v="4"/>
    <x v="590"/>
    <x v="4"/>
    <x v="33"/>
    <n v="596.42999999999995"/>
    <n v="1048"/>
  </r>
  <r>
    <x v="0"/>
    <x v="1"/>
    <x v="4"/>
    <x v="475"/>
    <x v="0"/>
    <x v="21"/>
    <n v="82878.3"/>
    <n v="45505.5"/>
  </r>
  <r>
    <x v="0"/>
    <x v="8"/>
    <x v="4"/>
    <x v="481"/>
    <x v="4"/>
    <x v="43"/>
    <n v="8282.75"/>
    <n v="1226"/>
  </r>
  <r>
    <x v="0"/>
    <x v="8"/>
    <x v="4"/>
    <x v="712"/>
    <x v="4"/>
    <x v="44"/>
    <n v="5229.3900000000003"/>
    <n v="601.5"/>
  </r>
  <r>
    <x v="0"/>
    <x v="1"/>
    <x v="4"/>
    <x v="1313"/>
    <x v="2"/>
    <x v="18"/>
    <n v="12.86"/>
    <n v="12"/>
  </r>
  <r>
    <x v="0"/>
    <x v="1"/>
    <x v="4"/>
    <x v="528"/>
    <x v="2"/>
    <x v="18"/>
    <n v="148.06"/>
    <n v="340"/>
  </r>
  <r>
    <x v="0"/>
    <x v="1"/>
    <x v="4"/>
    <x v="491"/>
    <x v="2"/>
    <x v="73"/>
    <n v="223.17"/>
    <n v="684"/>
  </r>
  <r>
    <x v="0"/>
    <x v="8"/>
    <x v="4"/>
    <x v="490"/>
    <x v="2"/>
    <x v="17"/>
    <n v="441558.99"/>
    <n v="2230293"/>
  </r>
  <r>
    <x v="0"/>
    <x v="1"/>
    <x v="4"/>
    <x v="544"/>
    <x v="2"/>
    <x v="11"/>
    <n v="50.65"/>
    <n v="21"/>
  </r>
  <r>
    <x v="0"/>
    <x v="1"/>
    <x v="4"/>
    <x v="549"/>
    <x v="2"/>
    <x v="11"/>
    <n v="366.02"/>
    <n v="91"/>
  </r>
  <r>
    <x v="0"/>
    <x v="8"/>
    <x v="4"/>
    <x v="565"/>
    <x v="4"/>
    <x v="26"/>
    <n v="117.02"/>
    <n v="84"/>
  </r>
  <r>
    <x v="0"/>
    <x v="1"/>
    <x v="4"/>
    <x v="471"/>
    <x v="2"/>
    <x v="11"/>
    <n v="295.14999999999998"/>
    <n v="133"/>
  </r>
  <r>
    <x v="0"/>
    <x v="1"/>
    <x v="4"/>
    <x v="712"/>
    <x v="4"/>
    <x v="44"/>
    <n v="1676.17"/>
    <n v="181.5"/>
  </r>
  <r>
    <x v="0"/>
    <x v="8"/>
    <x v="4"/>
    <x v="554"/>
    <x v="4"/>
    <x v="33"/>
    <n v="28.72"/>
    <n v="65"/>
  </r>
  <r>
    <x v="0"/>
    <x v="1"/>
    <x v="4"/>
    <x v="712"/>
    <x v="4"/>
    <x v="41"/>
    <n v="272.33"/>
    <n v="191.5"/>
  </r>
  <r>
    <x v="0"/>
    <x v="7"/>
    <x v="6"/>
    <x v="1155"/>
    <x v="8"/>
    <x v="72"/>
    <n v="2047.03"/>
    <n v="1046"/>
  </r>
  <r>
    <x v="0"/>
    <x v="2"/>
    <x v="4"/>
    <x v="528"/>
    <x v="2"/>
    <x v="18"/>
    <n v="2.14"/>
    <n v="8"/>
  </r>
  <r>
    <x v="0"/>
    <x v="2"/>
    <x v="4"/>
    <x v="475"/>
    <x v="6"/>
    <x v="79"/>
    <n v="14082.78"/>
    <n v="3996"/>
  </r>
  <r>
    <x v="0"/>
    <x v="2"/>
    <x v="4"/>
    <x v="490"/>
    <x v="0"/>
    <x v="20"/>
    <n v="105283.22"/>
    <n v="23964.9"/>
  </r>
  <r>
    <x v="0"/>
    <x v="2"/>
    <x v="4"/>
    <x v="1171"/>
    <x v="8"/>
    <x v="53"/>
    <n v="5927.19"/>
    <n v="602"/>
  </r>
  <r>
    <x v="0"/>
    <x v="2"/>
    <x v="4"/>
    <x v="481"/>
    <x v="4"/>
    <x v="45"/>
    <n v="122903.18"/>
    <n v="30383"/>
  </r>
  <r>
    <x v="0"/>
    <x v="2"/>
    <x v="4"/>
    <x v="592"/>
    <x v="5"/>
    <x v="30"/>
    <n v="695.96"/>
    <n v="649"/>
  </r>
  <r>
    <x v="0"/>
    <x v="2"/>
    <x v="4"/>
    <x v="490"/>
    <x v="0"/>
    <x v="21"/>
    <n v="23127.25"/>
    <n v="14564.7"/>
  </r>
  <r>
    <x v="0"/>
    <x v="2"/>
    <x v="4"/>
    <x v="563"/>
    <x v="4"/>
    <x v="4"/>
    <n v="286.05"/>
    <n v="46"/>
  </r>
  <r>
    <x v="0"/>
    <x v="5"/>
    <x v="4"/>
    <x v="473"/>
    <x v="0"/>
    <x v="34"/>
    <n v="6089.54"/>
    <n v="4127"/>
  </r>
  <r>
    <x v="0"/>
    <x v="2"/>
    <x v="4"/>
    <x v="526"/>
    <x v="0"/>
    <x v="8"/>
    <n v="5.36"/>
    <n v="4"/>
  </r>
  <r>
    <x v="0"/>
    <x v="2"/>
    <x v="4"/>
    <x v="608"/>
    <x v="1"/>
    <x v="1"/>
    <n v="34.18"/>
    <n v="10"/>
  </r>
  <r>
    <x v="0"/>
    <x v="5"/>
    <x v="4"/>
    <x v="701"/>
    <x v="4"/>
    <x v="4"/>
    <n v="58432.78"/>
    <n v="3986"/>
  </r>
  <r>
    <x v="0"/>
    <x v="5"/>
    <x v="4"/>
    <x v="493"/>
    <x v="4"/>
    <x v="43"/>
    <n v="509.2"/>
    <n v="87.6"/>
  </r>
  <r>
    <x v="0"/>
    <x v="4"/>
    <x v="4"/>
    <x v="1291"/>
    <x v="3"/>
    <x v="57"/>
    <n v="12.86"/>
    <n v="12"/>
  </r>
  <r>
    <x v="0"/>
    <x v="4"/>
    <x v="4"/>
    <x v="712"/>
    <x v="4"/>
    <x v="43"/>
    <n v="122.21"/>
    <n v="34"/>
  </r>
  <r>
    <x v="0"/>
    <x v="4"/>
    <x v="4"/>
    <x v="712"/>
    <x v="3"/>
    <x v="3"/>
    <n v="2.81"/>
    <n v="8.5"/>
  </r>
  <r>
    <x v="0"/>
    <x v="5"/>
    <x v="4"/>
    <x v="712"/>
    <x v="4"/>
    <x v="41"/>
    <n v="165.43"/>
    <n v="116.5"/>
  </r>
  <r>
    <x v="0"/>
    <x v="4"/>
    <x v="4"/>
    <x v="541"/>
    <x v="4"/>
    <x v="4"/>
    <n v="76.34"/>
    <n v="9"/>
  </r>
  <r>
    <x v="0"/>
    <x v="5"/>
    <x v="4"/>
    <x v="469"/>
    <x v="4"/>
    <x v="41"/>
    <n v="535.79"/>
    <n v="200"/>
  </r>
  <r>
    <x v="0"/>
    <x v="4"/>
    <x v="4"/>
    <x v="526"/>
    <x v="0"/>
    <x v="29"/>
    <n v="58.52"/>
    <n v="23"/>
  </r>
  <r>
    <x v="0"/>
    <x v="5"/>
    <x v="4"/>
    <x v="550"/>
    <x v="3"/>
    <x v="3"/>
    <n v="1.88"/>
    <n v="0.5"/>
  </r>
  <r>
    <x v="0"/>
    <x v="11"/>
    <x v="4"/>
    <x v="590"/>
    <x v="0"/>
    <x v="20"/>
    <n v="59.9"/>
    <n v="22"/>
  </r>
  <r>
    <x v="0"/>
    <x v="11"/>
    <x v="4"/>
    <x v="518"/>
    <x v="5"/>
    <x v="25"/>
    <n v="769737.31"/>
    <n v="1148830"/>
  </r>
  <r>
    <x v="0"/>
    <x v="11"/>
    <x v="4"/>
    <x v="563"/>
    <x v="4"/>
    <x v="45"/>
    <n v="15.08"/>
    <n v="2"/>
  </r>
  <r>
    <x v="0"/>
    <x v="11"/>
    <x v="4"/>
    <x v="522"/>
    <x v="4"/>
    <x v="45"/>
    <n v="52.13"/>
    <n v="14.4"/>
  </r>
  <r>
    <x v="0"/>
    <x v="3"/>
    <x v="4"/>
    <x v="478"/>
    <x v="3"/>
    <x v="16"/>
    <n v="1"/>
    <n v="1.5"/>
  </r>
  <r>
    <x v="0"/>
    <x v="3"/>
    <x v="4"/>
    <x v="521"/>
    <x v="4"/>
    <x v="41"/>
    <n v="39471.18"/>
    <n v="19470.599999999999"/>
  </r>
  <r>
    <x v="0"/>
    <x v="3"/>
    <x v="4"/>
    <x v="521"/>
    <x v="4"/>
    <x v="42"/>
    <n v="1888.02"/>
    <n v="937.9"/>
  </r>
  <r>
    <x v="0"/>
    <x v="3"/>
    <x v="4"/>
    <x v="471"/>
    <x v="4"/>
    <x v="42"/>
    <n v="25365.86"/>
    <n v="11868"/>
  </r>
  <r>
    <x v="0"/>
    <x v="3"/>
    <x v="4"/>
    <x v="473"/>
    <x v="4"/>
    <x v="45"/>
    <n v="51500.46"/>
    <n v="11106.5"/>
  </r>
  <r>
    <x v="0"/>
    <x v="11"/>
    <x v="4"/>
    <x v="1664"/>
    <x v="3"/>
    <x v="5"/>
    <n v="35677.949999999997"/>
    <n v="1156"/>
  </r>
  <r>
    <x v="0"/>
    <x v="11"/>
    <x v="4"/>
    <x v="611"/>
    <x v="4"/>
    <x v="41"/>
    <n v="499.83"/>
    <n v="220.5"/>
  </r>
  <r>
    <x v="0"/>
    <x v="0"/>
    <x v="4"/>
    <x v="473"/>
    <x v="0"/>
    <x v="21"/>
    <n v="43.55"/>
    <n v="9.5"/>
  </r>
  <r>
    <x v="0"/>
    <x v="11"/>
    <x v="4"/>
    <x v="479"/>
    <x v="4"/>
    <x v="33"/>
    <n v="1806.17"/>
    <n v="2370"/>
  </r>
  <r>
    <x v="0"/>
    <x v="10"/>
    <x v="4"/>
    <x v="475"/>
    <x v="4"/>
    <x v="45"/>
    <n v="1114.03"/>
    <n v="225.6"/>
  </r>
  <r>
    <x v="0"/>
    <x v="10"/>
    <x v="4"/>
    <x v="593"/>
    <x v="4"/>
    <x v="44"/>
    <n v="174.13"/>
    <n v="13"/>
  </r>
  <r>
    <x v="0"/>
    <x v="10"/>
    <x v="4"/>
    <x v="564"/>
    <x v="0"/>
    <x v="20"/>
    <n v="3651.48"/>
    <n v="682"/>
  </r>
  <r>
    <x v="0"/>
    <x v="10"/>
    <x v="4"/>
    <x v="479"/>
    <x v="0"/>
    <x v="20"/>
    <n v="465.85"/>
    <n v="212"/>
  </r>
  <r>
    <x v="0"/>
    <x v="10"/>
    <x v="4"/>
    <x v="595"/>
    <x v="8"/>
    <x v="74"/>
    <n v="326.83"/>
    <n v="124"/>
  </r>
  <r>
    <x v="0"/>
    <x v="10"/>
    <x v="4"/>
    <x v="568"/>
    <x v="4"/>
    <x v="41"/>
    <n v="113.99"/>
    <n v="84"/>
  </r>
  <r>
    <x v="0"/>
    <x v="10"/>
    <x v="4"/>
    <x v="712"/>
    <x v="4"/>
    <x v="43"/>
    <n v="37.5"/>
    <n v="8"/>
  </r>
  <r>
    <x v="0"/>
    <x v="10"/>
    <x v="4"/>
    <x v="528"/>
    <x v="4"/>
    <x v="43"/>
    <n v="351.61"/>
    <n v="72"/>
  </r>
  <r>
    <x v="0"/>
    <x v="10"/>
    <x v="4"/>
    <x v="565"/>
    <x v="4"/>
    <x v="4"/>
    <n v="13.39"/>
    <n v="3"/>
  </r>
  <r>
    <x v="2"/>
    <x v="7"/>
    <x v="5"/>
    <x v="583"/>
    <x v="3"/>
    <x v="75"/>
    <n v="850.23"/>
    <n v="624"/>
  </r>
  <r>
    <x v="0"/>
    <x v="8"/>
    <x v="5"/>
    <x v="583"/>
    <x v="0"/>
    <x v="37"/>
    <n v="4461.53"/>
    <n v="1489"/>
  </r>
  <r>
    <x v="1"/>
    <x v="3"/>
    <x v="8"/>
    <x v="686"/>
    <x v="5"/>
    <x v="30"/>
    <n v="29997.49"/>
    <n v="126700"/>
  </r>
  <r>
    <x v="0"/>
    <x v="4"/>
    <x v="3"/>
    <x v="468"/>
    <x v="3"/>
    <x v="24"/>
    <n v="814.25"/>
    <n v="404.5"/>
  </r>
  <r>
    <x v="0"/>
    <x v="5"/>
    <x v="3"/>
    <x v="753"/>
    <x v="0"/>
    <x v="27"/>
    <n v="424.3"/>
    <n v="64"/>
  </r>
  <r>
    <x v="0"/>
    <x v="3"/>
    <x v="3"/>
    <x v="502"/>
    <x v="2"/>
    <x v="32"/>
    <n v="7349.4"/>
    <n v="3990"/>
  </r>
  <r>
    <x v="0"/>
    <x v="0"/>
    <x v="5"/>
    <x v="614"/>
    <x v="3"/>
    <x v="24"/>
    <n v="1337.09"/>
    <n v="951"/>
  </r>
  <r>
    <x v="0"/>
    <x v="10"/>
    <x v="3"/>
    <x v="654"/>
    <x v="0"/>
    <x v="27"/>
    <n v="4911.8"/>
    <n v="715.52"/>
  </r>
  <r>
    <x v="0"/>
    <x v="4"/>
    <x v="5"/>
    <x v="497"/>
    <x v="2"/>
    <x v="32"/>
    <n v="24563.52"/>
    <n v="8903"/>
  </r>
  <r>
    <x v="1"/>
    <x v="10"/>
    <x v="5"/>
    <x v="617"/>
    <x v="1"/>
    <x v="1"/>
    <n v="2373.46"/>
    <n v="703"/>
  </r>
  <r>
    <x v="2"/>
    <x v="7"/>
    <x v="5"/>
    <x v="617"/>
    <x v="3"/>
    <x v="24"/>
    <n v="116.43"/>
    <n v="22"/>
  </r>
  <r>
    <x v="1"/>
    <x v="9"/>
    <x v="5"/>
    <x v="617"/>
    <x v="3"/>
    <x v="5"/>
    <n v="5126.59"/>
    <n v="1482"/>
  </r>
  <r>
    <x v="0"/>
    <x v="0"/>
    <x v="5"/>
    <x v="617"/>
    <x v="3"/>
    <x v="83"/>
    <n v="2601.5100000000002"/>
    <n v="433"/>
  </r>
  <r>
    <x v="1"/>
    <x v="10"/>
    <x v="5"/>
    <x v="617"/>
    <x v="0"/>
    <x v="31"/>
    <n v="2087.2399999999998"/>
    <n v="427"/>
  </r>
  <r>
    <x v="0"/>
    <x v="4"/>
    <x v="5"/>
    <x v="617"/>
    <x v="2"/>
    <x v="6"/>
    <n v="4497.13"/>
    <n v="10743"/>
  </r>
  <r>
    <x v="1"/>
    <x v="11"/>
    <x v="5"/>
    <x v="617"/>
    <x v="1"/>
    <x v="19"/>
    <n v="3867.5"/>
    <n v="300"/>
  </r>
  <r>
    <x v="0"/>
    <x v="3"/>
    <x v="5"/>
    <x v="617"/>
    <x v="4"/>
    <x v="44"/>
    <n v="5669.36"/>
    <n v="307"/>
  </r>
  <r>
    <x v="0"/>
    <x v="2"/>
    <x v="3"/>
    <x v="622"/>
    <x v="6"/>
    <x v="22"/>
    <n v="2521.12"/>
    <n v="186.6"/>
  </r>
  <r>
    <x v="0"/>
    <x v="9"/>
    <x v="3"/>
    <x v="618"/>
    <x v="3"/>
    <x v="49"/>
    <n v="14393.66"/>
    <n v="5294.03"/>
  </r>
  <r>
    <x v="0"/>
    <x v="5"/>
    <x v="3"/>
    <x v="618"/>
    <x v="3"/>
    <x v="49"/>
    <n v="12693.98"/>
    <n v="7576.9"/>
  </r>
  <r>
    <x v="0"/>
    <x v="11"/>
    <x v="3"/>
    <x v="620"/>
    <x v="1"/>
    <x v="10"/>
    <n v="12935.2"/>
    <n v="432.1"/>
  </r>
  <r>
    <x v="0"/>
    <x v="5"/>
    <x v="3"/>
    <x v="620"/>
    <x v="3"/>
    <x v="5"/>
    <n v="19962.38"/>
    <n v="1754.1"/>
  </r>
  <r>
    <x v="0"/>
    <x v="5"/>
    <x v="3"/>
    <x v="623"/>
    <x v="2"/>
    <x v="73"/>
    <n v="1468.02"/>
    <n v="1168.25"/>
  </r>
  <r>
    <x v="0"/>
    <x v="5"/>
    <x v="3"/>
    <x v="624"/>
    <x v="9"/>
    <x v="87"/>
    <n v="16839.72"/>
    <n v="4307.08"/>
  </r>
  <r>
    <x v="0"/>
    <x v="1"/>
    <x v="3"/>
    <x v="620"/>
    <x v="0"/>
    <x v="29"/>
    <n v="906.55"/>
    <n v="442.15"/>
  </r>
  <r>
    <x v="0"/>
    <x v="2"/>
    <x v="3"/>
    <x v="620"/>
    <x v="6"/>
    <x v="54"/>
    <n v="7605.36"/>
    <n v="975.4"/>
  </r>
  <r>
    <x v="0"/>
    <x v="8"/>
    <x v="3"/>
    <x v="621"/>
    <x v="2"/>
    <x v="73"/>
    <n v="2685.65"/>
    <n v="1673.9"/>
  </r>
  <r>
    <x v="0"/>
    <x v="3"/>
    <x v="3"/>
    <x v="628"/>
    <x v="3"/>
    <x v="5"/>
    <n v="2612.75"/>
    <n v="867.65"/>
  </r>
  <r>
    <x v="0"/>
    <x v="4"/>
    <x v="3"/>
    <x v="622"/>
    <x v="5"/>
    <x v="25"/>
    <n v="3765.6"/>
    <n v="468.5"/>
  </r>
  <r>
    <x v="0"/>
    <x v="8"/>
    <x v="3"/>
    <x v="618"/>
    <x v="3"/>
    <x v="24"/>
    <n v="4957.93"/>
    <n v="3854.3"/>
  </r>
  <r>
    <x v="0"/>
    <x v="11"/>
    <x v="3"/>
    <x v="623"/>
    <x v="3"/>
    <x v="5"/>
    <n v="3282.74"/>
    <n v="617.75"/>
  </r>
  <r>
    <x v="0"/>
    <x v="3"/>
    <x v="3"/>
    <x v="618"/>
    <x v="3"/>
    <x v="3"/>
    <n v="1684.65"/>
    <n v="831.25"/>
  </r>
  <r>
    <x v="0"/>
    <x v="11"/>
    <x v="3"/>
    <x v="620"/>
    <x v="0"/>
    <x v="0"/>
    <n v="1456.61"/>
    <n v="535"/>
  </r>
  <r>
    <x v="0"/>
    <x v="10"/>
    <x v="3"/>
    <x v="621"/>
    <x v="3"/>
    <x v="7"/>
    <n v="1918.67"/>
    <n v="164.8"/>
  </r>
  <r>
    <x v="0"/>
    <x v="10"/>
    <x v="3"/>
    <x v="624"/>
    <x v="2"/>
    <x v="11"/>
    <n v="9"/>
    <n v="9"/>
  </r>
  <r>
    <x v="0"/>
    <x v="7"/>
    <x v="3"/>
    <x v="1176"/>
    <x v="4"/>
    <x v="4"/>
    <n v="7.2"/>
    <n v="0.6"/>
  </r>
  <r>
    <x v="0"/>
    <x v="9"/>
    <x v="3"/>
    <x v="621"/>
    <x v="4"/>
    <x v="46"/>
    <n v="77255.929999999993"/>
    <n v="18543.8"/>
  </r>
  <r>
    <x v="0"/>
    <x v="3"/>
    <x v="3"/>
    <x v="625"/>
    <x v="6"/>
    <x v="54"/>
    <n v="120562.62"/>
    <n v="12057.75"/>
  </r>
  <r>
    <x v="0"/>
    <x v="4"/>
    <x v="3"/>
    <x v="621"/>
    <x v="3"/>
    <x v="23"/>
    <n v="3443.43"/>
    <n v="330.1"/>
  </r>
  <r>
    <x v="0"/>
    <x v="11"/>
    <x v="3"/>
    <x v="620"/>
    <x v="2"/>
    <x v="28"/>
    <n v="169429.07"/>
    <n v="122325.37"/>
  </r>
  <r>
    <x v="0"/>
    <x v="9"/>
    <x v="3"/>
    <x v="995"/>
    <x v="6"/>
    <x v="22"/>
    <n v="54.56"/>
    <n v="6.82"/>
  </r>
  <r>
    <x v="0"/>
    <x v="3"/>
    <x v="3"/>
    <x v="618"/>
    <x v="0"/>
    <x v="0"/>
    <n v="18388.57"/>
    <n v="7679.7"/>
  </r>
  <r>
    <x v="1"/>
    <x v="9"/>
    <x v="5"/>
    <x v="626"/>
    <x v="6"/>
    <x v="54"/>
    <n v="147421"/>
    <n v="17347"/>
  </r>
  <r>
    <x v="0"/>
    <x v="0"/>
    <x v="3"/>
    <x v="627"/>
    <x v="3"/>
    <x v="39"/>
    <n v="39.729999999999997"/>
    <n v="1.75"/>
  </r>
  <r>
    <x v="0"/>
    <x v="9"/>
    <x v="3"/>
    <x v="622"/>
    <x v="6"/>
    <x v="13"/>
    <n v="2573.2800000000002"/>
    <n v="449.6"/>
  </r>
  <r>
    <x v="0"/>
    <x v="6"/>
    <x v="3"/>
    <x v="620"/>
    <x v="3"/>
    <x v="23"/>
    <n v="27638.84"/>
    <n v="11268.02"/>
  </r>
  <r>
    <x v="0"/>
    <x v="4"/>
    <x v="3"/>
    <x v="993"/>
    <x v="9"/>
    <x v="86"/>
    <n v="2159.3000000000002"/>
    <n v="447.2"/>
  </r>
  <r>
    <x v="0"/>
    <x v="9"/>
    <x v="3"/>
    <x v="620"/>
    <x v="4"/>
    <x v="43"/>
    <n v="604.62"/>
    <n v="42.95"/>
  </r>
  <r>
    <x v="0"/>
    <x v="4"/>
    <x v="3"/>
    <x v="627"/>
    <x v="1"/>
    <x v="12"/>
    <n v="956.28"/>
    <n v="35.97"/>
  </r>
  <r>
    <x v="0"/>
    <x v="7"/>
    <x v="3"/>
    <x v="627"/>
    <x v="2"/>
    <x v="2"/>
    <n v="295.19"/>
    <n v="42.5"/>
  </r>
  <r>
    <x v="0"/>
    <x v="3"/>
    <x v="3"/>
    <x v="625"/>
    <x v="4"/>
    <x v="44"/>
    <n v="2334.37"/>
    <n v="116.52"/>
  </r>
  <r>
    <x v="0"/>
    <x v="2"/>
    <x v="3"/>
    <x v="625"/>
    <x v="3"/>
    <x v="23"/>
    <n v="21096.21"/>
    <n v="1073.7"/>
  </r>
  <r>
    <x v="0"/>
    <x v="3"/>
    <x v="3"/>
    <x v="621"/>
    <x v="0"/>
    <x v="27"/>
    <n v="349.62"/>
    <n v="60.6"/>
  </r>
  <r>
    <x v="0"/>
    <x v="10"/>
    <x v="3"/>
    <x v="636"/>
    <x v="3"/>
    <x v="3"/>
    <n v="7.68"/>
    <n v="1.2"/>
  </r>
  <r>
    <x v="0"/>
    <x v="10"/>
    <x v="3"/>
    <x v="634"/>
    <x v="4"/>
    <x v="46"/>
    <n v="637.71"/>
    <n v="137.5"/>
  </r>
  <r>
    <x v="0"/>
    <x v="3"/>
    <x v="3"/>
    <x v="572"/>
    <x v="0"/>
    <x v="34"/>
    <n v="47.7"/>
    <n v="15"/>
  </r>
  <r>
    <x v="0"/>
    <x v="11"/>
    <x v="3"/>
    <x v="630"/>
    <x v="3"/>
    <x v="48"/>
    <n v="297.08"/>
    <n v="37.25"/>
  </r>
  <r>
    <x v="0"/>
    <x v="6"/>
    <x v="3"/>
    <x v="631"/>
    <x v="4"/>
    <x v="44"/>
    <n v="33602.550000000003"/>
    <n v="4115"/>
  </r>
  <r>
    <x v="0"/>
    <x v="3"/>
    <x v="3"/>
    <x v="637"/>
    <x v="1"/>
    <x v="52"/>
    <n v="93588.26"/>
    <n v="6483.72"/>
  </r>
  <r>
    <x v="0"/>
    <x v="9"/>
    <x v="3"/>
    <x v="630"/>
    <x v="2"/>
    <x v="73"/>
    <n v="40527.589999999997"/>
    <n v="25082.5"/>
  </r>
  <r>
    <x v="0"/>
    <x v="2"/>
    <x v="3"/>
    <x v="1006"/>
    <x v="4"/>
    <x v="44"/>
    <n v="15"/>
    <n v="0.6"/>
  </r>
  <r>
    <x v="0"/>
    <x v="10"/>
    <x v="3"/>
    <x v="572"/>
    <x v="6"/>
    <x v="54"/>
    <n v="12756.75"/>
    <n v="3563.5"/>
  </r>
  <r>
    <x v="0"/>
    <x v="11"/>
    <x v="3"/>
    <x v="637"/>
    <x v="4"/>
    <x v="42"/>
    <n v="16.28"/>
    <n v="2.68"/>
  </r>
  <r>
    <x v="0"/>
    <x v="11"/>
    <x v="3"/>
    <x v="630"/>
    <x v="0"/>
    <x v="37"/>
    <n v="5000.5200000000004"/>
    <n v="1408"/>
  </r>
  <r>
    <x v="0"/>
    <x v="0"/>
    <x v="3"/>
    <x v="638"/>
    <x v="4"/>
    <x v="44"/>
    <n v="40.69"/>
    <n v="3.1"/>
  </r>
  <r>
    <x v="0"/>
    <x v="5"/>
    <x v="3"/>
    <x v="1488"/>
    <x v="5"/>
    <x v="25"/>
    <n v="242233.35"/>
    <n v="22574.1"/>
  </r>
  <r>
    <x v="0"/>
    <x v="2"/>
    <x v="3"/>
    <x v="572"/>
    <x v="0"/>
    <x v="27"/>
    <n v="110.97"/>
    <n v="15.4"/>
  </r>
  <r>
    <x v="0"/>
    <x v="2"/>
    <x v="3"/>
    <x v="630"/>
    <x v="4"/>
    <x v="43"/>
    <n v="276.51"/>
    <n v="12.15"/>
  </r>
  <r>
    <x v="0"/>
    <x v="4"/>
    <x v="3"/>
    <x v="1036"/>
    <x v="1"/>
    <x v="1"/>
    <n v="877"/>
    <n v="128"/>
  </r>
  <r>
    <x v="0"/>
    <x v="9"/>
    <x v="3"/>
    <x v="631"/>
    <x v="0"/>
    <x v="29"/>
    <n v="339430.59"/>
    <n v="139659.88"/>
  </r>
  <r>
    <x v="0"/>
    <x v="7"/>
    <x v="3"/>
    <x v="634"/>
    <x v="2"/>
    <x v="6"/>
    <n v="9782.14"/>
    <n v="7389.06"/>
  </r>
  <r>
    <x v="0"/>
    <x v="5"/>
    <x v="3"/>
    <x v="635"/>
    <x v="1"/>
    <x v="12"/>
    <n v="464.7"/>
    <n v="19.600000000000001"/>
  </r>
  <r>
    <x v="0"/>
    <x v="3"/>
    <x v="3"/>
    <x v="572"/>
    <x v="3"/>
    <x v="5"/>
    <n v="9113.5"/>
    <n v="2538.6"/>
  </r>
  <r>
    <x v="0"/>
    <x v="5"/>
    <x v="3"/>
    <x v="572"/>
    <x v="3"/>
    <x v="7"/>
    <n v="31.79"/>
    <n v="2.4500000000000002"/>
  </r>
  <r>
    <x v="0"/>
    <x v="0"/>
    <x v="3"/>
    <x v="775"/>
    <x v="3"/>
    <x v="16"/>
    <n v="2946.89"/>
    <n v="1212.3"/>
  </r>
  <r>
    <x v="0"/>
    <x v="1"/>
    <x v="3"/>
    <x v="572"/>
    <x v="4"/>
    <x v="46"/>
    <n v="37609.85"/>
    <n v="7180"/>
  </r>
  <r>
    <x v="0"/>
    <x v="9"/>
    <x v="3"/>
    <x v="639"/>
    <x v="0"/>
    <x v="37"/>
    <n v="3084"/>
    <n v="408.2"/>
  </r>
  <r>
    <x v="0"/>
    <x v="6"/>
    <x v="3"/>
    <x v="634"/>
    <x v="3"/>
    <x v="57"/>
    <n v="1290.05"/>
    <n v="374.6"/>
  </r>
  <r>
    <x v="0"/>
    <x v="6"/>
    <x v="3"/>
    <x v="634"/>
    <x v="3"/>
    <x v="75"/>
    <n v="320.05"/>
    <n v="528.02"/>
  </r>
  <r>
    <x v="0"/>
    <x v="8"/>
    <x v="3"/>
    <x v="634"/>
    <x v="3"/>
    <x v="75"/>
    <n v="212.01"/>
    <n v="231.41"/>
  </r>
  <r>
    <x v="0"/>
    <x v="4"/>
    <x v="3"/>
    <x v="640"/>
    <x v="6"/>
    <x v="54"/>
    <n v="102.7"/>
    <n v="16.100000000000001"/>
  </r>
  <r>
    <x v="0"/>
    <x v="7"/>
    <x v="3"/>
    <x v="640"/>
    <x v="6"/>
    <x v="54"/>
    <n v="11.9"/>
    <n v="1.7"/>
  </r>
  <r>
    <x v="0"/>
    <x v="7"/>
    <x v="5"/>
    <x v="759"/>
    <x v="3"/>
    <x v="49"/>
    <n v="22358.86"/>
    <n v="1730"/>
  </r>
  <r>
    <x v="0"/>
    <x v="4"/>
    <x v="3"/>
    <x v="760"/>
    <x v="3"/>
    <x v="5"/>
    <n v="6367.88"/>
    <n v="709.35"/>
  </r>
  <r>
    <x v="0"/>
    <x v="2"/>
    <x v="3"/>
    <x v="782"/>
    <x v="2"/>
    <x v="11"/>
    <n v="363.71"/>
    <n v="821.5"/>
  </r>
  <r>
    <x v="1"/>
    <x v="10"/>
    <x v="5"/>
    <x v="497"/>
    <x v="3"/>
    <x v="51"/>
    <n v="282.38"/>
    <n v="609"/>
  </r>
  <r>
    <x v="1"/>
    <x v="3"/>
    <x v="5"/>
    <x v="655"/>
    <x v="3"/>
    <x v="5"/>
    <n v="49444.99"/>
    <n v="11077"/>
  </r>
  <r>
    <x v="0"/>
    <x v="8"/>
    <x v="5"/>
    <x v="759"/>
    <x v="3"/>
    <x v="5"/>
    <n v="22231.66"/>
    <n v="5569"/>
  </r>
  <r>
    <x v="2"/>
    <x v="3"/>
    <x v="5"/>
    <x v="1407"/>
    <x v="3"/>
    <x v="5"/>
    <n v="5718.16"/>
    <n v="899"/>
  </r>
  <r>
    <x v="2"/>
    <x v="8"/>
    <x v="5"/>
    <x v="614"/>
    <x v="3"/>
    <x v="51"/>
    <n v="7406.66"/>
    <n v="7380"/>
  </r>
  <r>
    <x v="0"/>
    <x v="3"/>
    <x v="3"/>
    <x v="647"/>
    <x v="1"/>
    <x v="15"/>
    <n v="1078.55"/>
    <n v="29.4"/>
  </r>
  <r>
    <x v="0"/>
    <x v="3"/>
    <x v="3"/>
    <x v="648"/>
    <x v="1"/>
    <x v="15"/>
    <n v="1479.53"/>
    <n v="48.5"/>
  </r>
  <r>
    <x v="0"/>
    <x v="10"/>
    <x v="5"/>
    <x v="655"/>
    <x v="3"/>
    <x v="83"/>
    <n v="1479.14"/>
    <n v="212"/>
  </r>
  <r>
    <x v="1"/>
    <x v="11"/>
    <x v="5"/>
    <x v="655"/>
    <x v="3"/>
    <x v="65"/>
    <n v="5961.15"/>
    <n v="522"/>
  </r>
  <r>
    <x v="2"/>
    <x v="7"/>
    <x v="5"/>
    <x v="643"/>
    <x v="3"/>
    <x v="49"/>
    <n v="12777.26"/>
    <n v="3329"/>
  </r>
  <r>
    <x v="0"/>
    <x v="8"/>
    <x v="3"/>
    <x v="499"/>
    <x v="0"/>
    <x v="37"/>
    <n v="22968.06"/>
    <n v="2106.46"/>
  </r>
  <r>
    <x v="0"/>
    <x v="6"/>
    <x v="5"/>
    <x v="1407"/>
    <x v="3"/>
    <x v="49"/>
    <n v="17994.07"/>
    <n v="1365"/>
  </r>
  <r>
    <x v="0"/>
    <x v="7"/>
    <x v="3"/>
    <x v="649"/>
    <x v="3"/>
    <x v="3"/>
    <n v="1212.32"/>
    <n v="368.7"/>
  </r>
  <r>
    <x v="0"/>
    <x v="1"/>
    <x v="5"/>
    <x v="655"/>
    <x v="5"/>
    <x v="25"/>
    <n v="276384.25"/>
    <n v="146922"/>
  </r>
  <r>
    <x v="0"/>
    <x v="8"/>
    <x v="3"/>
    <x v="650"/>
    <x v="1"/>
    <x v="15"/>
    <n v="1498.41"/>
    <n v="206.4"/>
  </r>
  <r>
    <x v="1"/>
    <x v="8"/>
    <x v="5"/>
    <x v="641"/>
    <x v="1"/>
    <x v="1"/>
    <n v="9355.43"/>
    <n v="3260"/>
  </r>
  <r>
    <x v="0"/>
    <x v="8"/>
    <x v="3"/>
    <x v="652"/>
    <x v="3"/>
    <x v="5"/>
    <n v="10184.719999999999"/>
    <n v="3401.53"/>
  </r>
  <r>
    <x v="2"/>
    <x v="6"/>
    <x v="5"/>
    <x v="655"/>
    <x v="3"/>
    <x v="5"/>
    <n v="20601.55"/>
    <n v="10122"/>
  </r>
  <r>
    <x v="0"/>
    <x v="7"/>
    <x v="3"/>
    <x v="756"/>
    <x v="1"/>
    <x v="84"/>
    <n v="1104.6600000000001"/>
    <n v="241.7"/>
  </r>
  <r>
    <x v="0"/>
    <x v="7"/>
    <x v="3"/>
    <x v="779"/>
    <x v="1"/>
    <x v="84"/>
    <n v="21618.74"/>
    <n v="6836.15"/>
  </r>
  <r>
    <x v="0"/>
    <x v="11"/>
    <x v="3"/>
    <x v="779"/>
    <x v="1"/>
    <x v="84"/>
    <n v="53730.74"/>
    <n v="11059.85"/>
  </r>
  <r>
    <x v="0"/>
    <x v="1"/>
    <x v="3"/>
    <x v="1024"/>
    <x v="2"/>
    <x v="6"/>
    <n v="124.5"/>
    <n v="215.75"/>
  </r>
  <r>
    <x v="0"/>
    <x v="9"/>
    <x v="3"/>
    <x v="648"/>
    <x v="3"/>
    <x v="24"/>
    <n v="8484.73"/>
    <n v="8991.4500000000007"/>
  </r>
  <r>
    <x v="0"/>
    <x v="7"/>
    <x v="3"/>
    <x v="779"/>
    <x v="9"/>
    <x v="78"/>
    <n v="19564.39"/>
    <n v="2260.5500000000002"/>
  </r>
  <r>
    <x v="0"/>
    <x v="7"/>
    <x v="3"/>
    <x v="571"/>
    <x v="2"/>
    <x v="11"/>
    <n v="4908.21"/>
    <n v="6503.5"/>
  </r>
  <r>
    <x v="0"/>
    <x v="9"/>
    <x v="5"/>
    <x v="643"/>
    <x v="3"/>
    <x v="57"/>
    <n v="13.68"/>
    <n v="13"/>
  </r>
  <r>
    <x v="1"/>
    <x v="11"/>
    <x v="5"/>
    <x v="641"/>
    <x v="3"/>
    <x v="3"/>
    <n v="12907.43"/>
    <n v="7445"/>
  </r>
  <r>
    <x v="0"/>
    <x v="9"/>
    <x v="3"/>
    <x v="648"/>
    <x v="5"/>
    <x v="30"/>
    <n v="10662.23"/>
    <n v="585"/>
  </r>
  <r>
    <x v="0"/>
    <x v="4"/>
    <x v="3"/>
    <x v="652"/>
    <x v="2"/>
    <x v="2"/>
    <n v="71.92"/>
    <n v="53.7"/>
  </r>
  <r>
    <x v="0"/>
    <x v="1"/>
    <x v="3"/>
    <x v="779"/>
    <x v="1"/>
    <x v="81"/>
    <n v="35158.370000000003"/>
    <n v="2935.5"/>
  </r>
  <r>
    <x v="0"/>
    <x v="7"/>
    <x v="3"/>
    <x v="656"/>
    <x v="3"/>
    <x v="16"/>
    <n v="572.95000000000005"/>
    <n v="207.85"/>
  </r>
  <r>
    <x v="0"/>
    <x v="8"/>
    <x v="3"/>
    <x v="779"/>
    <x v="2"/>
    <x v="2"/>
    <n v="383.93"/>
    <n v="244.7"/>
  </r>
  <r>
    <x v="1"/>
    <x v="1"/>
    <x v="5"/>
    <x v="641"/>
    <x v="1"/>
    <x v="15"/>
    <n v="32186.28"/>
    <n v="1111"/>
  </r>
  <r>
    <x v="2"/>
    <x v="6"/>
    <x v="5"/>
    <x v="655"/>
    <x v="3"/>
    <x v="57"/>
    <n v="5.74"/>
    <n v="11"/>
  </r>
  <r>
    <x v="0"/>
    <x v="4"/>
    <x v="3"/>
    <x v="656"/>
    <x v="3"/>
    <x v="48"/>
    <n v="93.52"/>
    <n v="33.4"/>
  </r>
  <r>
    <x v="0"/>
    <x v="4"/>
    <x v="3"/>
    <x v="571"/>
    <x v="3"/>
    <x v="7"/>
    <n v="8836.9"/>
    <n v="507.4"/>
  </r>
  <r>
    <x v="1"/>
    <x v="6"/>
    <x v="5"/>
    <x v="641"/>
    <x v="3"/>
    <x v="65"/>
    <n v="56231.02"/>
    <n v="4027"/>
  </r>
  <r>
    <x v="0"/>
    <x v="9"/>
    <x v="3"/>
    <x v="779"/>
    <x v="1"/>
    <x v="12"/>
    <n v="349.08"/>
    <n v="12.05"/>
  </r>
  <r>
    <x v="0"/>
    <x v="0"/>
    <x v="3"/>
    <x v="652"/>
    <x v="4"/>
    <x v="45"/>
    <n v="54.34"/>
    <n v="7.5"/>
  </r>
  <r>
    <x v="0"/>
    <x v="8"/>
    <x v="3"/>
    <x v="1026"/>
    <x v="0"/>
    <x v="29"/>
    <n v="6910.45"/>
    <n v="3388"/>
  </r>
  <r>
    <x v="2"/>
    <x v="6"/>
    <x v="5"/>
    <x v="643"/>
    <x v="4"/>
    <x v="46"/>
    <n v="725.95"/>
    <n v="232"/>
  </r>
  <r>
    <x v="0"/>
    <x v="6"/>
    <x v="3"/>
    <x v="754"/>
    <x v="5"/>
    <x v="30"/>
    <n v="888"/>
    <n v="103"/>
  </r>
  <r>
    <x v="2"/>
    <x v="6"/>
    <x v="5"/>
    <x v="641"/>
    <x v="2"/>
    <x v="11"/>
    <n v="268328.7"/>
    <n v="336129"/>
  </r>
  <r>
    <x v="0"/>
    <x v="9"/>
    <x v="5"/>
    <x v="641"/>
    <x v="3"/>
    <x v="39"/>
    <n v="123525.58"/>
    <n v="8444"/>
  </r>
  <r>
    <x v="0"/>
    <x v="10"/>
    <x v="3"/>
    <x v="648"/>
    <x v="3"/>
    <x v="39"/>
    <n v="890.62"/>
    <n v="174.2"/>
  </r>
  <r>
    <x v="0"/>
    <x v="5"/>
    <x v="5"/>
    <x v="641"/>
    <x v="3"/>
    <x v="39"/>
    <n v="96149.67"/>
    <n v="5854"/>
  </r>
  <r>
    <x v="0"/>
    <x v="6"/>
    <x v="3"/>
    <x v="661"/>
    <x v="1"/>
    <x v="10"/>
    <n v="14438.66"/>
    <n v="393.6"/>
  </r>
  <r>
    <x v="0"/>
    <x v="7"/>
    <x v="3"/>
    <x v="669"/>
    <x v="0"/>
    <x v="37"/>
    <n v="2255"/>
    <n v="216"/>
  </r>
  <r>
    <x v="0"/>
    <x v="1"/>
    <x v="3"/>
    <x v="667"/>
    <x v="3"/>
    <x v="5"/>
    <n v="27673.57"/>
    <n v="5192.1000000000004"/>
  </r>
  <r>
    <x v="0"/>
    <x v="2"/>
    <x v="3"/>
    <x v="666"/>
    <x v="3"/>
    <x v="49"/>
    <n v="4241.99"/>
    <n v="555.1"/>
  </r>
  <r>
    <x v="0"/>
    <x v="3"/>
    <x v="3"/>
    <x v="666"/>
    <x v="4"/>
    <x v="4"/>
    <n v="52"/>
    <n v="3.3"/>
  </r>
  <r>
    <x v="0"/>
    <x v="10"/>
    <x v="3"/>
    <x v="666"/>
    <x v="3"/>
    <x v="7"/>
    <n v="1466.49"/>
    <n v="115.25"/>
  </r>
  <r>
    <x v="0"/>
    <x v="4"/>
    <x v="3"/>
    <x v="1009"/>
    <x v="1"/>
    <x v="19"/>
    <n v="6239.49"/>
    <n v="239.35"/>
  </r>
  <r>
    <x v="0"/>
    <x v="3"/>
    <x v="3"/>
    <x v="665"/>
    <x v="6"/>
    <x v="13"/>
    <n v="30476.78"/>
    <n v="7610.15"/>
  </r>
  <r>
    <x v="0"/>
    <x v="6"/>
    <x v="3"/>
    <x v="669"/>
    <x v="3"/>
    <x v="61"/>
    <n v="666.45"/>
    <n v="185"/>
  </r>
  <r>
    <x v="0"/>
    <x v="2"/>
    <x v="3"/>
    <x v="668"/>
    <x v="2"/>
    <x v="11"/>
    <n v="668.47"/>
    <n v="1462.55"/>
  </r>
  <r>
    <x v="0"/>
    <x v="9"/>
    <x v="3"/>
    <x v="662"/>
    <x v="3"/>
    <x v="3"/>
    <n v="86.22"/>
    <n v="10.199999999999999"/>
  </r>
  <r>
    <x v="0"/>
    <x v="11"/>
    <x v="3"/>
    <x v="658"/>
    <x v="3"/>
    <x v="65"/>
    <n v="159.66999999999999"/>
    <n v="14.36"/>
  </r>
  <r>
    <x v="0"/>
    <x v="2"/>
    <x v="3"/>
    <x v="664"/>
    <x v="2"/>
    <x v="28"/>
    <n v="500189.95"/>
    <n v="229522.5"/>
  </r>
  <r>
    <x v="0"/>
    <x v="6"/>
    <x v="3"/>
    <x v="664"/>
    <x v="1"/>
    <x v="19"/>
    <n v="9310.0499999999993"/>
    <n v="328.5"/>
  </r>
  <r>
    <x v="0"/>
    <x v="2"/>
    <x v="3"/>
    <x v="660"/>
    <x v="0"/>
    <x v="29"/>
    <n v="630.71"/>
    <n v="87.24"/>
  </r>
  <r>
    <x v="0"/>
    <x v="9"/>
    <x v="3"/>
    <x v="661"/>
    <x v="3"/>
    <x v="65"/>
    <n v="74784.19"/>
    <n v="8324.65"/>
  </r>
  <r>
    <x v="0"/>
    <x v="6"/>
    <x v="3"/>
    <x v="658"/>
    <x v="3"/>
    <x v="57"/>
    <n v="62.55"/>
    <n v="18.41"/>
  </r>
  <r>
    <x v="0"/>
    <x v="11"/>
    <x v="3"/>
    <x v="1005"/>
    <x v="5"/>
    <x v="9"/>
    <n v="66626.28"/>
    <n v="15585"/>
  </r>
  <r>
    <x v="0"/>
    <x v="8"/>
    <x v="3"/>
    <x v="665"/>
    <x v="4"/>
    <x v="44"/>
    <n v="1633.5"/>
    <n v="61.2"/>
  </r>
  <r>
    <x v="0"/>
    <x v="2"/>
    <x v="3"/>
    <x v="661"/>
    <x v="1"/>
    <x v="15"/>
    <n v="6291.3"/>
    <n v="260"/>
  </r>
  <r>
    <x v="0"/>
    <x v="0"/>
    <x v="3"/>
    <x v="1005"/>
    <x v="6"/>
    <x v="22"/>
    <n v="24567.01"/>
    <n v="3225.1"/>
  </r>
  <r>
    <x v="0"/>
    <x v="3"/>
    <x v="3"/>
    <x v="664"/>
    <x v="4"/>
    <x v="33"/>
    <n v="328.77"/>
    <n v="42.5"/>
  </r>
  <r>
    <x v="0"/>
    <x v="11"/>
    <x v="3"/>
    <x v="658"/>
    <x v="2"/>
    <x v="11"/>
    <n v="2446.36"/>
    <n v="3039.29"/>
  </r>
  <r>
    <x v="0"/>
    <x v="7"/>
    <x v="3"/>
    <x v="664"/>
    <x v="2"/>
    <x v="2"/>
    <n v="16.12"/>
    <n v="21.8"/>
  </r>
  <r>
    <x v="0"/>
    <x v="6"/>
    <x v="3"/>
    <x v="668"/>
    <x v="9"/>
    <x v="56"/>
    <n v="4002.82"/>
    <n v="1105.55"/>
  </r>
  <r>
    <x v="0"/>
    <x v="0"/>
    <x v="3"/>
    <x v="667"/>
    <x v="1"/>
    <x v="1"/>
    <n v="30"/>
    <n v="6"/>
  </r>
  <r>
    <x v="0"/>
    <x v="10"/>
    <x v="3"/>
    <x v="662"/>
    <x v="4"/>
    <x v="33"/>
    <n v="62.15"/>
    <n v="4.4000000000000004"/>
  </r>
  <r>
    <x v="0"/>
    <x v="4"/>
    <x v="3"/>
    <x v="663"/>
    <x v="6"/>
    <x v="13"/>
    <n v="325.95999999999998"/>
    <n v="36.4"/>
  </r>
  <r>
    <x v="0"/>
    <x v="10"/>
    <x v="3"/>
    <x v="663"/>
    <x v="6"/>
    <x v="13"/>
    <n v="6164.33"/>
    <n v="623.03"/>
  </r>
  <r>
    <x v="0"/>
    <x v="4"/>
    <x v="3"/>
    <x v="663"/>
    <x v="9"/>
    <x v="56"/>
    <n v="493.29"/>
    <n v="93.3"/>
  </r>
  <r>
    <x v="0"/>
    <x v="5"/>
    <x v="3"/>
    <x v="666"/>
    <x v="1"/>
    <x v="15"/>
    <n v="77.73"/>
    <n v="2.4"/>
  </r>
  <r>
    <x v="0"/>
    <x v="0"/>
    <x v="3"/>
    <x v="669"/>
    <x v="2"/>
    <x v="2"/>
    <n v="1267.21"/>
    <n v="301"/>
  </r>
  <r>
    <x v="2"/>
    <x v="10"/>
    <x v="4"/>
    <x v="481"/>
    <x v="2"/>
    <x v="18"/>
    <n v="2.68"/>
    <n v="20"/>
  </r>
  <r>
    <x v="0"/>
    <x v="4"/>
    <x v="9"/>
    <x v="674"/>
    <x v="2"/>
    <x v="18"/>
    <n v="475153.54"/>
    <n v="1386511"/>
  </r>
  <r>
    <x v="0"/>
    <x v="4"/>
    <x v="9"/>
    <x v="1305"/>
    <x v="4"/>
    <x v="4"/>
    <n v="14670.56"/>
    <n v="3896"/>
  </r>
  <r>
    <x v="0"/>
    <x v="9"/>
    <x v="9"/>
    <x v="704"/>
    <x v="2"/>
    <x v="18"/>
    <n v="994.07"/>
    <n v="2108"/>
  </r>
  <r>
    <x v="0"/>
    <x v="9"/>
    <x v="9"/>
    <x v="1585"/>
    <x v="2"/>
    <x v="18"/>
    <n v="1259.8"/>
    <n v="1800"/>
  </r>
  <r>
    <x v="0"/>
    <x v="9"/>
    <x v="9"/>
    <x v="1304"/>
    <x v="8"/>
    <x v="72"/>
    <n v="125.98"/>
    <n v="270"/>
  </r>
  <r>
    <x v="0"/>
    <x v="1"/>
    <x v="9"/>
    <x v="1449"/>
    <x v="8"/>
    <x v="72"/>
    <n v="22006.93"/>
    <n v="6092"/>
  </r>
  <r>
    <x v="0"/>
    <x v="10"/>
    <x v="9"/>
    <x v="992"/>
    <x v="0"/>
    <x v="20"/>
    <n v="27633.52"/>
    <n v="17130"/>
  </r>
  <r>
    <x v="0"/>
    <x v="3"/>
    <x v="9"/>
    <x v="672"/>
    <x v="4"/>
    <x v="33"/>
    <n v="10526.99"/>
    <n v="28767"/>
  </r>
  <r>
    <x v="0"/>
    <x v="1"/>
    <x v="9"/>
    <x v="680"/>
    <x v="4"/>
    <x v="41"/>
    <n v="260.04000000000002"/>
    <n v="283"/>
  </r>
  <r>
    <x v="2"/>
    <x v="7"/>
    <x v="9"/>
    <x v="704"/>
    <x v="0"/>
    <x v="20"/>
    <n v="4622.07"/>
    <n v="2774.3"/>
  </r>
  <r>
    <x v="2"/>
    <x v="7"/>
    <x v="9"/>
    <x v="672"/>
    <x v="0"/>
    <x v="20"/>
    <n v="9515.33"/>
    <n v="4360"/>
  </r>
  <r>
    <x v="2"/>
    <x v="7"/>
    <x v="6"/>
    <x v="1318"/>
    <x v="3"/>
    <x v="70"/>
    <n v="511.42"/>
    <n v="1967"/>
  </r>
  <r>
    <x v="2"/>
    <x v="10"/>
    <x v="4"/>
    <x v="469"/>
    <x v="4"/>
    <x v="44"/>
    <n v="31910.36"/>
    <n v="2075"/>
  </r>
  <r>
    <x v="0"/>
    <x v="0"/>
    <x v="9"/>
    <x v="670"/>
    <x v="2"/>
    <x v="18"/>
    <n v="757.61"/>
    <n v="1465"/>
  </r>
  <r>
    <x v="2"/>
    <x v="10"/>
    <x v="4"/>
    <x v="590"/>
    <x v="4"/>
    <x v="45"/>
    <n v="35.46"/>
    <n v="3.5"/>
  </r>
  <r>
    <x v="0"/>
    <x v="6"/>
    <x v="9"/>
    <x v="1183"/>
    <x v="8"/>
    <x v="72"/>
    <n v="88.35"/>
    <n v="120"/>
  </r>
  <r>
    <x v="0"/>
    <x v="1"/>
    <x v="10"/>
    <x v="1184"/>
    <x v="10"/>
    <x v="88"/>
    <n v="15"/>
    <n v="3"/>
  </r>
  <r>
    <x v="0"/>
    <x v="10"/>
    <x v="10"/>
    <x v="684"/>
    <x v="8"/>
    <x v="72"/>
    <n v="105"/>
    <n v="21"/>
  </r>
  <r>
    <x v="2"/>
    <x v="7"/>
    <x v="6"/>
    <x v="1000"/>
    <x v="2"/>
    <x v="18"/>
    <n v="327.74"/>
    <n v="468.2"/>
  </r>
  <r>
    <x v="0"/>
    <x v="11"/>
    <x v="3"/>
    <x v="664"/>
    <x v="3"/>
    <x v="3"/>
    <n v="6835.09"/>
    <n v="3472.42"/>
  </r>
  <r>
    <x v="0"/>
    <x v="7"/>
    <x v="3"/>
    <x v="664"/>
    <x v="0"/>
    <x v="27"/>
    <n v="47028.33"/>
    <n v="4701.6000000000004"/>
  </r>
  <r>
    <x v="2"/>
    <x v="6"/>
    <x v="8"/>
    <x v="685"/>
    <x v="3"/>
    <x v="23"/>
    <n v="174.86"/>
    <n v="342"/>
  </r>
  <r>
    <x v="2"/>
    <x v="6"/>
    <x v="8"/>
    <x v="1395"/>
    <x v="5"/>
    <x v="30"/>
    <n v="7888.74"/>
    <n v="19286"/>
  </r>
  <r>
    <x v="0"/>
    <x v="8"/>
    <x v="8"/>
    <x v="1189"/>
    <x v="5"/>
    <x v="25"/>
    <n v="2580.02"/>
    <n v="841"/>
  </r>
  <r>
    <x v="0"/>
    <x v="6"/>
    <x v="8"/>
    <x v="1451"/>
    <x v="5"/>
    <x v="25"/>
    <n v="2583.09"/>
    <n v="842"/>
  </r>
  <r>
    <x v="0"/>
    <x v="3"/>
    <x v="8"/>
    <x v="1452"/>
    <x v="5"/>
    <x v="30"/>
    <n v="20810.150000000001"/>
    <n v="75464"/>
  </r>
  <r>
    <x v="0"/>
    <x v="5"/>
    <x v="8"/>
    <x v="1451"/>
    <x v="5"/>
    <x v="30"/>
    <n v="2437.88"/>
    <n v="6307"/>
  </r>
  <r>
    <x v="0"/>
    <x v="3"/>
    <x v="11"/>
    <x v="688"/>
    <x v="3"/>
    <x v="23"/>
    <n v="6431.2"/>
    <n v="462.7"/>
  </r>
  <r>
    <x v="0"/>
    <x v="0"/>
    <x v="11"/>
    <x v="1137"/>
    <x v="3"/>
    <x v="23"/>
    <n v="590"/>
    <n v="28.7"/>
  </r>
  <r>
    <x v="0"/>
    <x v="8"/>
    <x v="11"/>
    <x v="1126"/>
    <x v="3"/>
    <x v="49"/>
    <n v="1613"/>
    <n v="171"/>
  </r>
  <r>
    <x v="0"/>
    <x v="6"/>
    <x v="11"/>
    <x v="690"/>
    <x v="3"/>
    <x v="5"/>
    <n v="3738.41"/>
    <n v="429.23"/>
  </r>
  <r>
    <x v="0"/>
    <x v="4"/>
    <x v="11"/>
    <x v="689"/>
    <x v="9"/>
    <x v="56"/>
    <n v="3.75"/>
    <n v="1.5"/>
  </r>
  <r>
    <x v="0"/>
    <x v="2"/>
    <x v="11"/>
    <x v="691"/>
    <x v="3"/>
    <x v="5"/>
    <n v="20147.05"/>
    <n v="1724.8"/>
  </r>
  <r>
    <x v="0"/>
    <x v="10"/>
    <x v="11"/>
    <x v="690"/>
    <x v="3"/>
    <x v="24"/>
    <n v="201"/>
    <n v="80.400000000000006"/>
  </r>
  <r>
    <x v="0"/>
    <x v="0"/>
    <x v="11"/>
    <x v="1122"/>
    <x v="3"/>
    <x v="75"/>
    <n v="18"/>
    <n v="6"/>
  </r>
  <r>
    <x v="2"/>
    <x v="10"/>
    <x v="11"/>
    <x v="689"/>
    <x v="6"/>
    <x v="13"/>
    <n v="508.5"/>
    <n v="33.5"/>
  </r>
  <r>
    <x v="0"/>
    <x v="5"/>
    <x v="11"/>
    <x v="689"/>
    <x v="6"/>
    <x v="13"/>
    <n v="46.5"/>
    <n v="3.5"/>
  </r>
  <r>
    <x v="0"/>
    <x v="1"/>
    <x v="11"/>
    <x v="692"/>
    <x v="3"/>
    <x v="49"/>
    <n v="16127"/>
    <n v="1314.5"/>
  </r>
  <r>
    <x v="2"/>
    <x v="11"/>
    <x v="11"/>
    <x v="1126"/>
    <x v="6"/>
    <x v="22"/>
    <n v="50"/>
    <n v="5"/>
  </r>
  <r>
    <x v="0"/>
    <x v="3"/>
    <x v="11"/>
    <x v="690"/>
    <x v="4"/>
    <x v="63"/>
    <n v="24"/>
    <n v="3"/>
  </r>
  <r>
    <x v="0"/>
    <x v="5"/>
    <x v="11"/>
    <x v="694"/>
    <x v="6"/>
    <x v="22"/>
    <n v="644.4"/>
    <n v="70.8"/>
  </r>
  <r>
    <x v="2"/>
    <x v="4"/>
    <x v="11"/>
    <x v="1190"/>
    <x v="3"/>
    <x v="16"/>
    <n v="6"/>
    <n v="1.2"/>
  </r>
  <r>
    <x v="2"/>
    <x v="10"/>
    <x v="11"/>
    <x v="1311"/>
    <x v="3"/>
    <x v="75"/>
    <n v="132"/>
    <n v="44"/>
  </r>
  <r>
    <x v="0"/>
    <x v="8"/>
    <x v="11"/>
    <x v="1514"/>
    <x v="3"/>
    <x v="23"/>
    <n v="432.3"/>
    <n v="25.35"/>
  </r>
  <r>
    <x v="0"/>
    <x v="11"/>
    <x v="11"/>
    <x v="1125"/>
    <x v="6"/>
    <x v="54"/>
    <n v="174"/>
    <n v="19"/>
  </r>
  <r>
    <x v="2"/>
    <x v="9"/>
    <x v="11"/>
    <x v="1311"/>
    <x v="9"/>
    <x v="56"/>
    <n v="12"/>
    <n v="4"/>
  </r>
  <r>
    <x v="2"/>
    <x v="2"/>
    <x v="11"/>
    <x v="1125"/>
    <x v="9"/>
    <x v="77"/>
    <n v="4"/>
    <n v="1"/>
  </r>
  <r>
    <x v="2"/>
    <x v="3"/>
    <x v="11"/>
    <x v="1127"/>
    <x v="3"/>
    <x v="49"/>
    <n v="6"/>
    <n v="1"/>
  </r>
  <r>
    <x v="0"/>
    <x v="11"/>
    <x v="11"/>
    <x v="1124"/>
    <x v="6"/>
    <x v="54"/>
    <n v="6"/>
    <n v="1"/>
  </r>
  <r>
    <x v="2"/>
    <x v="2"/>
    <x v="11"/>
    <x v="1128"/>
    <x v="3"/>
    <x v="5"/>
    <n v="433.6"/>
    <n v="35.1"/>
  </r>
  <r>
    <x v="0"/>
    <x v="8"/>
    <x v="11"/>
    <x v="689"/>
    <x v="3"/>
    <x v="65"/>
    <n v="238"/>
    <n v="44.5"/>
  </r>
  <r>
    <x v="0"/>
    <x v="9"/>
    <x v="11"/>
    <x v="1128"/>
    <x v="3"/>
    <x v="16"/>
    <n v="100"/>
    <n v="10"/>
  </r>
  <r>
    <x v="0"/>
    <x v="6"/>
    <x v="11"/>
    <x v="689"/>
    <x v="2"/>
    <x v="2"/>
    <n v="10"/>
    <n v="4"/>
  </r>
  <r>
    <x v="0"/>
    <x v="11"/>
    <x v="11"/>
    <x v="1137"/>
    <x v="3"/>
    <x v="75"/>
    <n v="1358.8"/>
    <n v="311.10000000000002"/>
  </r>
  <r>
    <x v="0"/>
    <x v="10"/>
    <x v="11"/>
    <x v="689"/>
    <x v="2"/>
    <x v="32"/>
    <n v="258.75"/>
    <n v="103.5"/>
  </r>
  <r>
    <x v="0"/>
    <x v="3"/>
    <x v="11"/>
    <x v="688"/>
    <x v="0"/>
    <x v="37"/>
    <n v="689"/>
    <n v="103"/>
  </r>
  <r>
    <x v="0"/>
    <x v="11"/>
    <x v="11"/>
    <x v="697"/>
    <x v="3"/>
    <x v="51"/>
    <n v="15"/>
    <n v="3"/>
  </r>
  <r>
    <x v="2"/>
    <x v="4"/>
    <x v="11"/>
    <x v="696"/>
    <x v="3"/>
    <x v="7"/>
    <n v="17.399999999999999"/>
    <n v="2.9"/>
  </r>
  <r>
    <x v="0"/>
    <x v="2"/>
    <x v="11"/>
    <x v="1137"/>
    <x v="6"/>
    <x v="54"/>
    <n v="7"/>
    <n v="1"/>
  </r>
  <r>
    <x v="2"/>
    <x v="3"/>
    <x v="11"/>
    <x v="697"/>
    <x v="6"/>
    <x v="54"/>
    <n v="6"/>
    <n v="1"/>
  </r>
  <r>
    <x v="0"/>
    <x v="8"/>
    <x v="6"/>
    <x v="835"/>
    <x v="8"/>
    <x v="74"/>
    <n v="2"/>
    <n v="1"/>
  </r>
  <r>
    <x v="0"/>
    <x v="8"/>
    <x v="6"/>
    <x v="1001"/>
    <x v="8"/>
    <x v="76"/>
    <n v="731.5"/>
    <n v="287.5"/>
  </r>
  <r>
    <x v="0"/>
    <x v="8"/>
    <x v="6"/>
    <x v="710"/>
    <x v="8"/>
    <x v="76"/>
    <n v="7120.3"/>
    <n v="1813"/>
  </r>
  <r>
    <x v="2"/>
    <x v="0"/>
    <x v="4"/>
    <x v="1166"/>
    <x v="8"/>
    <x v="74"/>
    <n v="488.21"/>
    <n v="149"/>
  </r>
  <r>
    <x v="2"/>
    <x v="0"/>
    <x v="4"/>
    <x v="701"/>
    <x v="0"/>
    <x v="27"/>
    <n v="39.47"/>
    <n v="11"/>
  </r>
  <r>
    <x v="2"/>
    <x v="0"/>
    <x v="4"/>
    <x v="471"/>
    <x v="3"/>
    <x v="48"/>
    <n v="175.2"/>
    <n v="28"/>
  </r>
  <r>
    <x v="2"/>
    <x v="0"/>
    <x v="4"/>
    <x v="477"/>
    <x v="4"/>
    <x v="43"/>
    <n v="38.81"/>
    <n v="4"/>
  </r>
  <r>
    <x v="2"/>
    <x v="0"/>
    <x v="4"/>
    <x v="526"/>
    <x v="4"/>
    <x v="26"/>
    <n v="153.15"/>
    <n v="338"/>
  </r>
  <r>
    <x v="2"/>
    <x v="0"/>
    <x v="4"/>
    <x v="493"/>
    <x v="4"/>
    <x v="42"/>
    <n v="130.5"/>
    <n v="51.5"/>
  </r>
  <r>
    <x v="2"/>
    <x v="0"/>
    <x v="4"/>
    <x v="475"/>
    <x v="3"/>
    <x v="5"/>
    <n v="142864.51999999999"/>
    <n v="8545.4"/>
  </r>
  <r>
    <x v="2"/>
    <x v="0"/>
    <x v="4"/>
    <x v="565"/>
    <x v="0"/>
    <x v="20"/>
    <n v="998.87"/>
    <n v="264"/>
  </r>
  <r>
    <x v="0"/>
    <x v="7"/>
    <x v="4"/>
    <x v="1141"/>
    <x v="2"/>
    <x v="11"/>
    <n v="97.43"/>
    <n v="91"/>
  </r>
  <r>
    <x v="0"/>
    <x v="7"/>
    <x v="4"/>
    <x v="1166"/>
    <x v="8"/>
    <x v="74"/>
    <n v="1150.1600000000001"/>
    <n v="361"/>
  </r>
  <r>
    <x v="0"/>
    <x v="7"/>
    <x v="4"/>
    <x v="613"/>
    <x v="8"/>
    <x v="53"/>
    <n v="1312.9"/>
    <n v="109"/>
  </r>
  <r>
    <x v="0"/>
    <x v="7"/>
    <x v="4"/>
    <x v="1735"/>
    <x v="10"/>
    <x v="66"/>
    <n v="3231.2"/>
    <n v="551.4"/>
  </r>
  <r>
    <x v="0"/>
    <x v="7"/>
    <x v="4"/>
    <x v="474"/>
    <x v="3"/>
    <x v="48"/>
    <n v="10.039999999999999"/>
    <n v="2.5"/>
  </r>
  <r>
    <x v="0"/>
    <x v="7"/>
    <x v="4"/>
    <x v="563"/>
    <x v="4"/>
    <x v="44"/>
    <n v="703.42"/>
    <n v="45"/>
  </r>
  <r>
    <x v="0"/>
    <x v="7"/>
    <x v="4"/>
    <x v="490"/>
    <x v="0"/>
    <x v="20"/>
    <n v="114394.55"/>
    <n v="34169.5"/>
  </r>
  <r>
    <x v="0"/>
    <x v="9"/>
    <x v="4"/>
    <x v="724"/>
    <x v="4"/>
    <x v="33"/>
    <n v="34.29"/>
    <n v="8"/>
  </r>
  <r>
    <x v="0"/>
    <x v="9"/>
    <x v="4"/>
    <x v="474"/>
    <x v="3"/>
    <x v="3"/>
    <n v="6.83"/>
    <n v="1"/>
  </r>
  <r>
    <x v="0"/>
    <x v="9"/>
    <x v="4"/>
    <x v="490"/>
    <x v="0"/>
    <x v="20"/>
    <n v="61.71"/>
    <n v="77.099999999999994"/>
  </r>
  <r>
    <x v="0"/>
    <x v="9"/>
    <x v="4"/>
    <x v="593"/>
    <x v="0"/>
    <x v="34"/>
    <n v="18.079999999999998"/>
    <n v="9"/>
  </r>
  <r>
    <x v="0"/>
    <x v="7"/>
    <x v="4"/>
    <x v="521"/>
    <x v="4"/>
    <x v="43"/>
    <n v="13010.52"/>
    <n v="3073.2"/>
  </r>
  <r>
    <x v="0"/>
    <x v="9"/>
    <x v="4"/>
    <x v="471"/>
    <x v="2"/>
    <x v="11"/>
    <n v="7.84"/>
    <n v="3"/>
  </r>
  <r>
    <x v="0"/>
    <x v="9"/>
    <x v="4"/>
    <x v="711"/>
    <x v="5"/>
    <x v="58"/>
    <n v="54008.18"/>
    <n v="635544"/>
  </r>
  <r>
    <x v="0"/>
    <x v="7"/>
    <x v="4"/>
    <x v="491"/>
    <x v="2"/>
    <x v="18"/>
    <n v="15053.37"/>
    <n v="49550"/>
  </r>
  <r>
    <x v="0"/>
    <x v="7"/>
    <x v="4"/>
    <x v="564"/>
    <x v="4"/>
    <x v="43"/>
    <n v="156.32"/>
    <n v="46.5"/>
  </r>
  <r>
    <x v="0"/>
    <x v="9"/>
    <x v="4"/>
    <x v="551"/>
    <x v="4"/>
    <x v="26"/>
    <n v="194.11"/>
    <n v="108"/>
  </r>
  <r>
    <x v="0"/>
    <x v="9"/>
    <x v="4"/>
    <x v="564"/>
    <x v="4"/>
    <x v="41"/>
    <n v="44645.03"/>
    <n v="32946.5"/>
  </r>
  <r>
    <x v="0"/>
    <x v="7"/>
    <x v="4"/>
    <x v="529"/>
    <x v="1"/>
    <x v="12"/>
    <n v="218.15"/>
    <n v="7"/>
  </r>
  <r>
    <x v="0"/>
    <x v="7"/>
    <x v="4"/>
    <x v="471"/>
    <x v="0"/>
    <x v="20"/>
    <n v="106729.89"/>
    <n v="26449"/>
  </r>
  <r>
    <x v="0"/>
    <x v="7"/>
    <x v="4"/>
    <x v="1620"/>
    <x v="8"/>
    <x v="53"/>
    <n v="5751.86"/>
    <n v="551"/>
  </r>
  <r>
    <x v="0"/>
    <x v="7"/>
    <x v="4"/>
    <x v="475"/>
    <x v="3"/>
    <x v="3"/>
    <n v="86.27"/>
    <n v="170.8"/>
  </r>
  <r>
    <x v="0"/>
    <x v="8"/>
    <x v="3"/>
    <x v="703"/>
    <x v="2"/>
    <x v="11"/>
    <n v="83.34"/>
    <n v="65.2"/>
  </r>
  <r>
    <x v="1"/>
    <x v="0"/>
    <x v="10"/>
    <x v="684"/>
    <x v="10"/>
    <x v="64"/>
    <n v="42"/>
    <n v="7"/>
  </r>
  <r>
    <x v="2"/>
    <x v="1"/>
    <x v="6"/>
    <x v="1227"/>
    <x v="8"/>
    <x v="71"/>
    <n v="5.49"/>
    <n v="18.3"/>
  </r>
  <r>
    <x v="0"/>
    <x v="6"/>
    <x v="4"/>
    <x v="471"/>
    <x v="4"/>
    <x v="35"/>
    <n v="7634.01"/>
    <n v="753"/>
  </r>
  <r>
    <x v="2"/>
    <x v="1"/>
    <x v="9"/>
    <x v="1454"/>
    <x v="8"/>
    <x v="72"/>
    <n v="129"/>
    <n v="224"/>
  </r>
  <r>
    <x v="0"/>
    <x v="6"/>
    <x v="4"/>
    <x v="490"/>
    <x v="3"/>
    <x v="48"/>
    <n v="23414.15"/>
    <n v="4865.8999999999996"/>
  </r>
  <r>
    <x v="0"/>
    <x v="6"/>
    <x v="4"/>
    <x v="481"/>
    <x v="3"/>
    <x v="48"/>
    <n v="168.42"/>
    <n v="138"/>
  </r>
  <r>
    <x v="0"/>
    <x v="6"/>
    <x v="4"/>
    <x v="481"/>
    <x v="3"/>
    <x v="48"/>
    <n v="619486.46"/>
    <n v="116315.5"/>
  </r>
  <r>
    <x v="2"/>
    <x v="6"/>
    <x v="6"/>
    <x v="1815"/>
    <x v="0"/>
    <x v="20"/>
    <n v="2"/>
    <n v="1"/>
  </r>
  <r>
    <x v="0"/>
    <x v="6"/>
    <x v="4"/>
    <x v="481"/>
    <x v="2"/>
    <x v="73"/>
    <n v="319.20999999999998"/>
    <n v="601"/>
  </r>
  <r>
    <x v="2"/>
    <x v="6"/>
    <x v="6"/>
    <x v="1660"/>
    <x v="10"/>
    <x v="66"/>
    <n v="9620"/>
    <n v="1202.5"/>
  </r>
  <r>
    <x v="2"/>
    <x v="6"/>
    <x v="6"/>
    <x v="1000"/>
    <x v="8"/>
    <x v="72"/>
    <n v="7536.07"/>
    <n v="7642.3"/>
  </r>
  <r>
    <x v="0"/>
    <x v="6"/>
    <x v="4"/>
    <x v="712"/>
    <x v="1"/>
    <x v="1"/>
    <n v="32.47"/>
    <n v="31"/>
  </r>
  <r>
    <x v="2"/>
    <x v="6"/>
    <x v="6"/>
    <x v="1670"/>
    <x v="8"/>
    <x v="72"/>
    <n v="25.3"/>
    <n v="11.5"/>
  </r>
  <r>
    <x v="2"/>
    <x v="6"/>
    <x v="6"/>
    <x v="714"/>
    <x v="8"/>
    <x v="72"/>
    <n v="1706.7"/>
    <n v="1585"/>
  </r>
  <r>
    <x v="0"/>
    <x v="6"/>
    <x v="4"/>
    <x v="1388"/>
    <x v="10"/>
    <x v="64"/>
    <n v="750.4"/>
    <n v="183"/>
  </r>
  <r>
    <x v="0"/>
    <x v="1"/>
    <x v="6"/>
    <x v="836"/>
    <x v="4"/>
    <x v="33"/>
    <n v="101.5"/>
    <n v="101.5"/>
  </r>
  <r>
    <x v="2"/>
    <x v="8"/>
    <x v="6"/>
    <x v="1227"/>
    <x v="8"/>
    <x v="71"/>
    <n v="6.75"/>
    <n v="22.5"/>
  </r>
  <r>
    <x v="0"/>
    <x v="6"/>
    <x v="4"/>
    <x v="1558"/>
    <x v="0"/>
    <x v="21"/>
    <n v="77.650000000000006"/>
    <n v="58"/>
  </r>
  <r>
    <x v="0"/>
    <x v="6"/>
    <x v="4"/>
    <x v="1440"/>
    <x v="8"/>
    <x v="53"/>
    <n v="1030.8800000000001"/>
    <n v="77"/>
  </r>
  <r>
    <x v="2"/>
    <x v="1"/>
    <x v="6"/>
    <x v="822"/>
    <x v="8"/>
    <x v="74"/>
    <n v="424.5"/>
    <n v="290"/>
  </r>
  <r>
    <x v="2"/>
    <x v="1"/>
    <x v="6"/>
    <x v="1391"/>
    <x v="8"/>
    <x v="74"/>
    <n v="159.75"/>
    <n v="106.5"/>
  </r>
  <r>
    <x v="2"/>
    <x v="1"/>
    <x v="6"/>
    <x v="1587"/>
    <x v="8"/>
    <x v="74"/>
    <n v="24"/>
    <n v="16"/>
  </r>
  <r>
    <x v="0"/>
    <x v="6"/>
    <x v="4"/>
    <x v="1151"/>
    <x v="1"/>
    <x v="1"/>
    <n v="185.64"/>
    <n v="184"/>
  </r>
  <r>
    <x v="0"/>
    <x v="6"/>
    <x v="4"/>
    <x v="723"/>
    <x v="4"/>
    <x v="41"/>
    <n v="1095.42"/>
    <n v="473.5"/>
  </r>
  <r>
    <x v="0"/>
    <x v="2"/>
    <x v="3"/>
    <x v="717"/>
    <x v="2"/>
    <x v="2"/>
    <n v="1082"/>
    <n v="224"/>
  </r>
  <r>
    <x v="0"/>
    <x v="6"/>
    <x v="6"/>
    <x v="713"/>
    <x v="8"/>
    <x v="76"/>
    <n v="3.44"/>
    <n v="0.86"/>
  </r>
  <r>
    <x v="0"/>
    <x v="6"/>
    <x v="6"/>
    <x v="821"/>
    <x v="8"/>
    <x v="76"/>
    <n v="4359.3"/>
    <n v="972"/>
  </r>
  <r>
    <x v="0"/>
    <x v="6"/>
    <x v="6"/>
    <x v="1157"/>
    <x v="8"/>
    <x v="72"/>
    <n v="1595"/>
    <n v="750"/>
  </r>
  <r>
    <x v="0"/>
    <x v="4"/>
    <x v="3"/>
    <x v="719"/>
    <x v="1"/>
    <x v="52"/>
    <n v="1270"/>
    <n v="127"/>
  </r>
  <r>
    <x v="0"/>
    <x v="6"/>
    <x v="6"/>
    <x v="1212"/>
    <x v="4"/>
    <x v="33"/>
    <n v="13.5"/>
    <n v="13.5"/>
  </r>
  <r>
    <x v="0"/>
    <x v="3"/>
    <x v="3"/>
    <x v="717"/>
    <x v="5"/>
    <x v="30"/>
    <n v="86"/>
    <n v="15"/>
  </r>
  <r>
    <x v="0"/>
    <x v="6"/>
    <x v="3"/>
    <x v="719"/>
    <x v="2"/>
    <x v="32"/>
    <n v="200"/>
    <n v="150"/>
  </r>
  <r>
    <x v="0"/>
    <x v="1"/>
    <x v="3"/>
    <x v="720"/>
    <x v="2"/>
    <x v="11"/>
    <n v="2218.6"/>
    <n v="2034"/>
  </r>
  <r>
    <x v="0"/>
    <x v="4"/>
    <x v="3"/>
    <x v="720"/>
    <x v="9"/>
    <x v="85"/>
    <n v="330"/>
    <n v="75"/>
  </r>
  <r>
    <x v="0"/>
    <x v="4"/>
    <x v="3"/>
    <x v="718"/>
    <x v="9"/>
    <x v="87"/>
    <n v="30634.7"/>
    <n v="6070.26"/>
  </r>
  <r>
    <x v="0"/>
    <x v="11"/>
    <x v="3"/>
    <x v="718"/>
    <x v="3"/>
    <x v="24"/>
    <n v="3130.88"/>
    <n v="662.9"/>
  </r>
  <r>
    <x v="2"/>
    <x v="1"/>
    <x v="4"/>
    <x v="522"/>
    <x v="4"/>
    <x v="45"/>
    <n v="48.38"/>
    <n v="24"/>
  </r>
  <r>
    <x v="2"/>
    <x v="1"/>
    <x v="4"/>
    <x v="587"/>
    <x v="4"/>
    <x v="4"/>
    <n v="95.51"/>
    <n v="17"/>
  </r>
  <r>
    <x v="2"/>
    <x v="10"/>
    <x v="4"/>
    <x v="521"/>
    <x v="4"/>
    <x v="43"/>
    <n v="2998.26"/>
    <n v="552.9"/>
  </r>
  <r>
    <x v="2"/>
    <x v="1"/>
    <x v="4"/>
    <x v="567"/>
    <x v="4"/>
    <x v="44"/>
    <n v="10.95"/>
    <n v="0.5"/>
  </r>
  <r>
    <x v="2"/>
    <x v="1"/>
    <x v="4"/>
    <x v="491"/>
    <x v="3"/>
    <x v="16"/>
    <n v="2.15"/>
    <n v="16"/>
  </r>
  <r>
    <x v="2"/>
    <x v="10"/>
    <x v="4"/>
    <x v="481"/>
    <x v="1"/>
    <x v="36"/>
    <n v="820.43"/>
    <n v="2930"/>
  </r>
  <r>
    <x v="2"/>
    <x v="1"/>
    <x v="4"/>
    <x v="553"/>
    <x v="4"/>
    <x v="44"/>
    <n v="322.5"/>
    <n v="16"/>
  </r>
  <r>
    <x v="2"/>
    <x v="5"/>
    <x v="4"/>
    <x v="480"/>
    <x v="1"/>
    <x v="1"/>
    <n v="332.36"/>
    <n v="825"/>
  </r>
  <r>
    <x v="2"/>
    <x v="5"/>
    <x v="4"/>
    <x v="481"/>
    <x v="3"/>
    <x v="16"/>
    <n v="21.75"/>
    <n v="13"/>
  </r>
  <r>
    <x v="2"/>
    <x v="5"/>
    <x v="4"/>
    <x v="481"/>
    <x v="0"/>
    <x v="37"/>
    <n v="1726.35"/>
    <n v="5852"/>
  </r>
  <r>
    <x v="2"/>
    <x v="1"/>
    <x v="4"/>
    <x v="564"/>
    <x v="4"/>
    <x v="44"/>
    <n v="33.19"/>
    <n v="3.5"/>
  </r>
  <r>
    <x v="2"/>
    <x v="5"/>
    <x v="4"/>
    <x v="549"/>
    <x v="4"/>
    <x v="41"/>
    <n v="1476.77"/>
    <n v="219.9"/>
  </r>
  <r>
    <x v="2"/>
    <x v="10"/>
    <x v="4"/>
    <x v="493"/>
    <x v="1"/>
    <x v="10"/>
    <n v="81867.31"/>
    <n v="9872"/>
  </r>
  <r>
    <x v="2"/>
    <x v="8"/>
    <x v="4"/>
    <x v="521"/>
    <x v="3"/>
    <x v="57"/>
    <n v="150.66"/>
    <n v="298.7"/>
  </r>
  <r>
    <x v="2"/>
    <x v="8"/>
    <x v="4"/>
    <x v="522"/>
    <x v="3"/>
    <x v="57"/>
    <n v="80.63"/>
    <n v="60"/>
  </r>
  <r>
    <x v="2"/>
    <x v="1"/>
    <x v="4"/>
    <x v="607"/>
    <x v="8"/>
    <x v="53"/>
    <n v="403.13"/>
    <n v="20"/>
  </r>
  <r>
    <x v="2"/>
    <x v="5"/>
    <x v="4"/>
    <x v="473"/>
    <x v="3"/>
    <x v="5"/>
    <n v="1.68"/>
    <n v="0.5"/>
  </r>
  <r>
    <x v="2"/>
    <x v="8"/>
    <x v="4"/>
    <x v="541"/>
    <x v="3"/>
    <x v="48"/>
    <n v="771.54"/>
    <n v="165.8"/>
  </r>
  <r>
    <x v="2"/>
    <x v="8"/>
    <x v="4"/>
    <x v="471"/>
    <x v="1"/>
    <x v="10"/>
    <n v="1064.46"/>
    <n v="208"/>
  </r>
  <r>
    <x v="2"/>
    <x v="1"/>
    <x v="4"/>
    <x v="522"/>
    <x v="4"/>
    <x v="43"/>
    <n v="628.21"/>
    <n v="144.5"/>
  </r>
  <r>
    <x v="2"/>
    <x v="5"/>
    <x v="4"/>
    <x v="491"/>
    <x v="4"/>
    <x v="45"/>
    <n v="161056.51"/>
    <n v="39140.699999999997"/>
  </r>
  <r>
    <x v="2"/>
    <x v="8"/>
    <x v="4"/>
    <x v="593"/>
    <x v="4"/>
    <x v="26"/>
    <n v="38.81"/>
    <n v="29.5"/>
  </r>
  <r>
    <x v="2"/>
    <x v="5"/>
    <x v="4"/>
    <x v="489"/>
    <x v="4"/>
    <x v="26"/>
    <n v="1.19"/>
    <n v="3.6"/>
  </r>
  <r>
    <x v="2"/>
    <x v="1"/>
    <x v="4"/>
    <x v="489"/>
    <x v="4"/>
    <x v="33"/>
    <n v="67.650000000000006"/>
    <n v="162.69999999999999"/>
  </r>
  <r>
    <x v="2"/>
    <x v="8"/>
    <x v="4"/>
    <x v="594"/>
    <x v="4"/>
    <x v="33"/>
    <n v="2443.15"/>
    <n v="1244"/>
  </r>
  <r>
    <x v="2"/>
    <x v="8"/>
    <x v="4"/>
    <x v="551"/>
    <x v="0"/>
    <x v="8"/>
    <n v="0.34"/>
    <n v="0.5"/>
  </r>
  <r>
    <x v="2"/>
    <x v="10"/>
    <x v="4"/>
    <x v="522"/>
    <x v="4"/>
    <x v="4"/>
    <n v="625.46"/>
    <n v="59.1"/>
  </r>
  <r>
    <x v="2"/>
    <x v="10"/>
    <x v="4"/>
    <x v="586"/>
    <x v="3"/>
    <x v="5"/>
    <n v="52.19"/>
    <n v="3"/>
  </r>
  <r>
    <x v="2"/>
    <x v="10"/>
    <x v="4"/>
    <x v="477"/>
    <x v="0"/>
    <x v="20"/>
    <n v="226137.44"/>
    <n v="68637.5"/>
  </r>
  <r>
    <x v="0"/>
    <x v="3"/>
    <x v="3"/>
    <x v="1042"/>
    <x v="3"/>
    <x v="5"/>
    <n v="1909.2"/>
    <n v="288.10000000000002"/>
  </r>
  <r>
    <x v="0"/>
    <x v="5"/>
    <x v="3"/>
    <x v="728"/>
    <x v="3"/>
    <x v="57"/>
    <n v="20.86"/>
    <n v="9.48"/>
  </r>
  <r>
    <x v="0"/>
    <x v="4"/>
    <x v="3"/>
    <x v="1043"/>
    <x v="9"/>
    <x v="56"/>
    <n v="151111.21"/>
    <n v="108205.69"/>
  </r>
  <r>
    <x v="0"/>
    <x v="0"/>
    <x v="3"/>
    <x v="1043"/>
    <x v="6"/>
    <x v="22"/>
    <n v="11.99"/>
    <n v="2.1"/>
  </r>
  <r>
    <x v="0"/>
    <x v="9"/>
    <x v="3"/>
    <x v="1043"/>
    <x v="6"/>
    <x v="54"/>
    <n v="6129.6"/>
    <n v="766.2"/>
  </r>
  <r>
    <x v="0"/>
    <x v="1"/>
    <x v="3"/>
    <x v="730"/>
    <x v="3"/>
    <x v="48"/>
    <n v="22246.42"/>
    <n v="2172.1"/>
  </r>
  <r>
    <x v="0"/>
    <x v="1"/>
    <x v="3"/>
    <x v="729"/>
    <x v="0"/>
    <x v="29"/>
    <n v="1682.02"/>
    <n v="595.85"/>
  </r>
  <r>
    <x v="0"/>
    <x v="11"/>
    <x v="3"/>
    <x v="730"/>
    <x v="1"/>
    <x v="84"/>
    <n v="2588.4499999999998"/>
    <n v="252.85"/>
  </r>
  <r>
    <x v="0"/>
    <x v="4"/>
    <x v="3"/>
    <x v="731"/>
    <x v="3"/>
    <x v="5"/>
    <n v="113385.19"/>
    <n v="34060.79"/>
  </r>
  <r>
    <x v="2"/>
    <x v="8"/>
    <x v="11"/>
    <x v="1126"/>
    <x v="3"/>
    <x v="49"/>
    <n v="177"/>
    <n v="47"/>
  </r>
  <r>
    <x v="2"/>
    <x v="6"/>
    <x v="11"/>
    <x v="692"/>
    <x v="1"/>
    <x v="15"/>
    <n v="21.7"/>
    <n v="0.9"/>
  </r>
  <r>
    <x v="2"/>
    <x v="7"/>
    <x v="11"/>
    <x v="1311"/>
    <x v="3"/>
    <x v="5"/>
    <n v="1567"/>
    <n v="190.9"/>
  </r>
  <r>
    <x v="0"/>
    <x v="8"/>
    <x v="3"/>
    <x v="731"/>
    <x v="3"/>
    <x v="16"/>
    <n v="9075.82"/>
    <n v="4174.17"/>
  </r>
  <r>
    <x v="0"/>
    <x v="0"/>
    <x v="3"/>
    <x v="731"/>
    <x v="0"/>
    <x v="31"/>
    <n v="4340.3500000000004"/>
    <n v="2972.62"/>
  </r>
  <r>
    <x v="0"/>
    <x v="6"/>
    <x v="3"/>
    <x v="733"/>
    <x v="6"/>
    <x v="13"/>
    <n v="426.18"/>
    <n v="35.450000000000003"/>
  </r>
  <r>
    <x v="0"/>
    <x v="0"/>
    <x v="3"/>
    <x v="731"/>
    <x v="3"/>
    <x v="51"/>
    <n v="96.46"/>
    <n v="33.32"/>
  </r>
  <r>
    <x v="0"/>
    <x v="10"/>
    <x v="3"/>
    <x v="733"/>
    <x v="4"/>
    <x v="43"/>
    <n v="1387.07"/>
    <n v="93.8"/>
  </r>
  <r>
    <x v="0"/>
    <x v="3"/>
    <x v="3"/>
    <x v="731"/>
    <x v="1"/>
    <x v="84"/>
    <n v="7163.42"/>
    <n v="1644.62"/>
  </r>
  <r>
    <x v="0"/>
    <x v="1"/>
    <x v="3"/>
    <x v="734"/>
    <x v="1"/>
    <x v="10"/>
    <n v="899.65"/>
    <n v="57.94"/>
  </r>
  <r>
    <x v="0"/>
    <x v="5"/>
    <x v="3"/>
    <x v="733"/>
    <x v="2"/>
    <x v="32"/>
    <n v="25715.200000000001"/>
    <n v="14898.1"/>
  </r>
  <r>
    <x v="0"/>
    <x v="3"/>
    <x v="3"/>
    <x v="733"/>
    <x v="3"/>
    <x v="70"/>
    <n v="254.64"/>
    <n v="120"/>
  </r>
  <r>
    <x v="0"/>
    <x v="4"/>
    <x v="3"/>
    <x v="731"/>
    <x v="3"/>
    <x v="75"/>
    <n v="116.24"/>
    <n v="183.85"/>
  </r>
  <r>
    <x v="0"/>
    <x v="11"/>
    <x v="3"/>
    <x v="735"/>
    <x v="6"/>
    <x v="54"/>
    <n v="1079"/>
    <n v="108"/>
  </r>
  <r>
    <x v="0"/>
    <x v="10"/>
    <x v="3"/>
    <x v="733"/>
    <x v="6"/>
    <x v="22"/>
    <n v="4396.95"/>
    <n v="589.45000000000005"/>
  </r>
  <r>
    <x v="0"/>
    <x v="8"/>
    <x v="3"/>
    <x v="737"/>
    <x v="9"/>
    <x v="56"/>
    <n v="813.37"/>
    <n v="209.36"/>
  </r>
  <r>
    <x v="0"/>
    <x v="6"/>
    <x v="3"/>
    <x v="737"/>
    <x v="4"/>
    <x v="4"/>
    <n v="196.94"/>
    <n v="7.86"/>
  </r>
  <r>
    <x v="0"/>
    <x v="7"/>
    <x v="3"/>
    <x v="738"/>
    <x v="1"/>
    <x v="52"/>
    <n v="9193.7999999999993"/>
    <n v="278.60000000000002"/>
  </r>
  <r>
    <x v="0"/>
    <x v="1"/>
    <x v="3"/>
    <x v="738"/>
    <x v="3"/>
    <x v="23"/>
    <n v="98.4"/>
    <n v="12.3"/>
  </r>
  <r>
    <x v="0"/>
    <x v="0"/>
    <x v="3"/>
    <x v="736"/>
    <x v="1"/>
    <x v="52"/>
    <n v="877.96"/>
    <n v="107.37"/>
  </r>
  <r>
    <x v="0"/>
    <x v="0"/>
    <x v="3"/>
    <x v="738"/>
    <x v="3"/>
    <x v="48"/>
    <n v="174.75"/>
    <n v="24.1"/>
  </r>
  <r>
    <x v="0"/>
    <x v="1"/>
    <x v="3"/>
    <x v="736"/>
    <x v="1"/>
    <x v="52"/>
    <n v="1189"/>
    <n v="142"/>
  </r>
  <r>
    <x v="0"/>
    <x v="10"/>
    <x v="13"/>
    <x v="744"/>
    <x v="4"/>
    <x v="42"/>
    <n v="2733.44"/>
    <n v="1248"/>
  </r>
  <r>
    <x v="0"/>
    <x v="3"/>
    <x v="3"/>
    <x v="743"/>
    <x v="1"/>
    <x v="1"/>
    <n v="593.6"/>
    <n v="50"/>
  </r>
  <r>
    <x v="2"/>
    <x v="1"/>
    <x v="12"/>
    <x v="740"/>
    <x v="3"/>
    <x v="7"/>
    <n v="39"/>
    <n v="11"/>
  </r>
  <r>
    <x v="0"/>
    <x v="2"/>
    <x v="13"/>
    <x v="776"/>
    <x v="2"/>
    <x v="6"/>
    <n v="2.9"/>
    <n v="10"/>
  </r>
  <r>
    <x v="0"/>
    <x v="2"/>
    <x v="13"/>
    <x v="744"/>
    <x v="4"/>
    <x v="33"/>
    <n v="1.48"/>
    <n v="2"/>
  </r>
  <r>
    <x v="0"/>
    <x v="6"/>
    <x v="13"/>
    <x v="776"/>
    <x v="1"/>
    <x v="1"/>
    <n v="2136.1799999999998"/>
    <n v="621"/>
  </r>
  <r>
    <x v="0"/>
    <x v="6"/>
    <x v="3"/>
    <x v="739"/>
    <x v="3"/>
    <x v="39"/>
    <n v="5"/>
    <n v="1"/>
  </r>
  <r>
    <x v="0"/>
    <x v="6"/>
    <x v="3"/>
    <x v="739"/>
    <x v="6"/>
    <x v="54"/>
    <n v="2771"/>
    <n v="330"/>
  </r>
  <r>
    <x v="2"/>
    <x v="7"/>
    <x v="12"/>
    <x v="740"/>
    <x v="4"/>
    <x v="44"/>
    <n v="31481.25"/>
    <n v="4226.1000000000004"/>
  </r>
  <r>
    <x v="0"/>
    <x v="9"/>
    <x v="13"/>
    <x v="744"/>
    <x v="3"/>
    <x v="49"/>
    <n v="66.19"/>
    <n v="61"/>
  </r>
  <r>
    <x v="0"/>
    <x v="2"/>
    <x v="3"/>
    <x v="743"/>
    <x v="3"/>
    <x v="16"/>
    <n v="1818.33"/>
    <n v="791.7"/>
  </r>
  <r>
    <x v="0"/>
    <x v="9"/>
    <x v="3"/>
    <x v="1022"/>
    <x v="0"/>
    <x v="29"/>
    <n v="496.65"/>
    <n v="109.6"/>
  </r>
  <r>
    <x v="0"/>
    <x v="10"/>
    <x v="3"/>
    <x v="569"/>
    <x v="0"/>
    <x v="21"/>
    <n v="9.5"/>
    <n v="19"/>
  </r>
  <r>
    <x v="0"/>
    <x v="11"/>
    <x v="13"/>
    <x v="744"/>
    <x v="2"/>
    <x v="11"/>
    <n v="205.54"/>
    <n v="62"/>
  </r>
  <r>
    <x v="0"/>
    <x v="11"/>
    <x v="12"/>
    <x v="740"/>
    <x v="3"/>
    <x v="24"/>
    <n v="17856.21"/>
    <n v="8825"/>
  </r>
  <r>
    <x v="0"/>
    <x v="3"/>
    <x v="13"/>
    <x v="741"/>
    <x v="1"/>
    <x v="19"/>
    <n v="88.92"/>
    <n v="64"/>
  </r>
  <r>
    <x v="0"/>
    <x v="3"/>
    <x v="3"/>
    <x v="745"/>
    <x v="3"/>
    <x v="48"/>
    <n v="527.77"/>
    <n v="55.8"/>
  </r>
  <r>
    <x v="0"/>
    <x v="9"/>
    <x v="3"/>
    <x v="745"/>
    <x v="3"/>
    <x v="5"/>
    <n v="888.65"/>
    <n v="40.65"/>
  </r>
  <r>
    <x v="0"/>
    <x v="6"/>
    <x v="3"/>
    <x v="745"/>
    <x v="3"/>
    <x v="5"/>
    <n v="430.47"/>
    <n v="66.38"/>
  </r>
  <r>
    <x v="0"/>
    <x v="2"/>
    <x v="3"/>
    <x v="574"/>
    <x v="4"/>
    <x v="44"/>
    <n v="2310.02"/>
    <n v="87.95"/>
  </r>
  <r>
    <x v="0"/>
    <x v="8"/>
    <x v="3"/>
    <x v="746"/>
    <x v="3"/>
    <x v="75"/>
    <n v="24.49"/>
    <n v="37.4"/>
  </r>
  <r>
    <x v="0"/>
    <x v="3"/>
    <x v="3"/>
    <x v="746"/>
    <x v="4"/>
    <x v="42"/>
    <n v="2500.85"/>
    <n v="1062.95"/>
  </r>
  <r>
    <x v="0"/>
    <x v="3"/>
    <x v="3"/>
    <x v="746"/>
    <x v="1"/>
    <x v="82"/>
    <n v="1332.12"/>
    <n v="136.44999999999999"/>
  </r>
  <r>
    <x v="0"/>
    <x v="4"/>
    <x v="3"/>
    <x v="746"/>
    <x v="1"/>
    <x v="84"/>
    <n v="9.39"/>
    <n v="3.05"/>
  </r>
  <r>
    <x v="0"/>
    <x v="8"/>
    <x v="3"/>
    <x v="746"/>
    <x v="1"/>
    <x v="82"/>
    <n v="10785.23"/>
    <n v="322"/>
  </r>
  <r>
    <x v="0"/>
    <x v="1"/>
    <x v="3"/>
    <x v="746"/>
    <x v="4"/>
    <x v="4"/>
    <n v="1640.29"/>
    <n v="71.400000000000006"/>
  </r>
  <r>
    <x v="0"/>
    <x v="1"/>
    <x v="3"/>
    <x v="574"/>
    <x v="2"/>
    <x v="73"/>
    <n v="3675.33"/>
    <n v="6781.19"/>
  </r>
  <r>
    <x v="0"/>
    <x v="0"/>
    <x v="3"/>
    <x v="574"/>
    <x v="3"/>
    <x v="16"/>
    <n v="743.83"/>
    <n v="243.18"/>
  </r>
  <r>
    <x v="0"/>
    <x v="0"/>
    <x v="3"/>
    <x v="575"/>
    <x v="3"/>
    <x v="5"/>
    <n v="44073.38"/>
    <n v="22890.55"/>
  </r>
  <r>
    <x v="0"/>
    <x v="9"/>
    <x v="3"/>
    <x v="575"/>
    <x v="3"/>
    <x v="5"/>
    <n v="45275.09"/>
    <n v="15285.93"/>
  </r>
  <r>
    <x v="0"/>
    <x v="2"/>
    <x v="3"/>
    <x v="575"/>
    <x v="3"/>
    <x v="49"/>
    <n v="5448.94"/>
    <n v="3919.42"/>
  </r>
  <r>
    <x v="0"/>
    <x v="6"/>
    <x v="3"/>
    <x v="748"/>
    <x v="3"/>
    <x v="24"/>
    <n v="411.32"/>
    <n v="643.5"/>
  </r>
  <r>
    <x v="0"/>
    <x v="4"/>
    <x v="3"/>
    <x v="747"/>
    <x v="1"/>
    <x v="84"/>
    <n v="2018.75"/>
    <n v="202.1"/>
  </r>
  <r>
    <x v="0"/>
    <x v="8"/>
    <x v="3"/>
    <x v="747"/>
    <x v="2"/>
    <x v="2"/>
    <n v="177.93"/>
    <n v="60.5"/>
  </r>
  <r>
    <x v="0"/>
    <x v="9"/>
    <x v="3"/>
    <x v="575"/>
    <x v="2"/>
    <x v="28"/>
    <n v="271827.84000000003"/>
    <n v="183780.42"/>
  </r>
  <r>
    <x v="0"/>
    <x v="3"/>
    <x v="3"/>
    <x v="575"/>
    <x v="0"/>
    <x v="37"/>
    <n v="693304.51"/>
    <n v="354638.41"/>
  </r>
  <r>
    <x v="0"/>
    <x v="7"/>
    <x v="3"/>
    <x v="747"/>
    <x v="1"/>
    <x v="15"/>
    <n v="2310.38"/>
    <n v="64.8"/>
  </r>
  <r>
    <x v="0"/>
    <x v="10"/>
    <x v="3"/>
    <x v="749"/>
    <x v="1"/>
    <x v="84"/>
    <n v="25667.21"/>
    <n v="6346.2"/>
  </r>
  <r>
    <x v="0"/>
    <x v="2"/>
    <x v="3"/>
    <x v="751"/>
    <x v="0"/>
    <x v="29"/>
    <n v="9511.69"/>
    <n v="3030.2"/>
  </r>
  <r>
    <x v="0"/>
    <x v="8"/>
    <x v="3"/>
    <x v="749"/>
    <x v="1"/>
    <x v="84"/>
    <n v="15820.8"/>
    <n v="3529.95"/>
  </r>
  <r>
    <x v="0"/>
    <x v="7"/>
    <x v="3"/>
    <x v="749"/>
    <x v="2"/>
    <x v="11"/>
    <n v="16.63"/>
    <n v="4.6500000000000004"/>
  </r>
  <r>
    <x v="0"/>
    <x v="8"/>
    <x v="3"/>
    <x v="747"/>
    <x v="1"/>
    <x v="12"/>
    <n v="81.42"/>
    <n v="2.36"/>
  </r>
  <r>
    <x v="0"/>
    <x v="3"/>
    <x v="3"/>
    <x v="750"/>
    <x v="3"/>
    <x v="7"/>
    <n v="26.25"/>
    <n v="2.5"/>
  </r>
  <r>
    <x v="0"/>
    <x v="5"/>
    <x v="3"/>
    <x v="1023"/>
    <x v="3"/>
    <x v="7"/>
    <n v="95.7"/>
    <n v="13.4"/>
  </r>
  <r>
    <x v="0"/>
    <x v="3"/>
    <x v="3"/>
    <x v="749"/>
    <x v="2"/>
    <x v="73"/>
    <n v="1109.45"/>
    <n v="1039.3"/>
  </r>
  <r>
    <x v="0"/>
    <x v="11"/>
    <x v="3"/>
    <x v="750"/>
    <x v="3"/>
    <x v="3"/>
    <n v="14.16"/>
    <n v="23.5"/>
  </r>
  <r>
    <x v="0"/>
    <x v="4"/>
    <x v="3"/>
    <x v="750"/>
    <x v="3"/>
    <x v="23"/>
    <n v="40.31"/>
    <n v="3.25"/>
  </r>
  <r>
    <x v="0"/>
    <x v="9"/>
    <x v="3"/>
    <x v="752"/>
    <x v="3"/>
    <x v="23"/>
    <n v="12.25"/>
    <n v="2.4500000000000002"/>
  </r>
  <r>
    <x v="2"/>
    <x v="9"/>
    <x v="12"/>
    <x v="740"/>
    <x v="3"/>
    <x v="49"/>
    <n v="190509.23"/>
    <n v="83204.399999999994"/>
  </r>
  <r>
    <x v="2"/>
    <x v="9"/>
    <x v="12"/>
    <x v="740"/>
    <x v="4"/>
    <x v="43"/>
    <n v="924.91"/>
    <n v="347.54"/>
  </r>
  <r>
    <x v="2"/>
    <x v="9"/>
    <x v="12"/>
    <x v="740"/>
    <x v="3"/>
    <x v="57"/>
    <n v="1261.74"/>
    <n v="739"/>
  </r>
  <r>
    <x v="0"/>
    <x v="2"/>
    <x v="3"/>
    <x v="653"/>
    <x v="9"/>
    <x v="87"/>
    <n v="266987.39"/>
    <n v="69237.75"/>
  </r>
  <r>
    <x v="0"/>
    <x v="1"/>
    <x v="3"/>
    <x v="500"/>
    <x v="3"/>
    <x v="75"/>
    <n v="201.56"/>
    <n v="357.95"/>
  </r>
  <r>
    <x v="1"/>
    <x v="9"/>
    <x v="12"/>
    <x v="740"/>
    <x v="1"/>
    <x v="84"/>
    <n v="21802.78"/>
    <n v="13248.97"/>
  </r>
  <r>
    <x v="0"/>
    <x v="0"/>
    <x v="5"/>
    <x v="641"/>
    <x v="3"/>
    <x v="23"/>
    <n v="34738.839999999997"/>
    <n v="2129"/>
  </r>
  <r>
    <x v="0"/>
    <x v="0"/>
    <x v="3"/>
    <x v="754"/>
    <x v="3"/>
    <x v="23"/>
    <n v="7"/>
    <n v="0.7"/>
  </r>
  <r>
    <x v="0"/>
    <x v="0"/>
    <x v="3"/>
    <x v="1012"/>
    <x v="0"/>
    <x v="29"/>
    <n v="1279.6600000000001"/>
    <n v="639.35"/>
  </r>
  <r>
    <x v="1"/>
    <x v="9"/>
    <x v="5"/>
    <x v="655"/>
    <x v="4"/>
    <x v="4"/>
    <n v="13778.72"/>
    <n v="964"/>
  </r>
  <r>
    <x v="0"/>
    <x v="9"/>
    <x v="5"/>
    <x v="641"/>
    <x v="0"/>
    <x v="0"/>
    <n v="175.69"/>
    <n v="885"/>
  </r>
  <r>
    <x v="0"/>
    <x v="2"/>
    <x v="3"/>
    <x v="645"/>
    <x v="4"/>
    <x v="44"/>
    <n v="149.58000000000001"/>
    <n v="5.54"/>
  </r>
  <r>
    <x v="0"/>
    <x v="9"/>
    <x v="3"/>
    <x v="646"/>
    <x v="3"/>
    <x v="24"/>
    <n v="1109.6400000000001"/>
    <n v="208.32"/>
  </r>
  <r>
    <x v="1"/>
    <x v="8"/>
    <x v="5"/>
    <x v="655"/>
    <x v="5"/>
    <x v="60"/>
    <n v="9541.7999999999993"/>
    <n v="9578"/>
  </r>
  <r>
    <x v="1"/>
    <x v="6"/>
    <x v="12"/>
    <x v="740"/>
    <x v="4"/>
    <x v="46"/>
    <n v="21194.85"/>
    <n v="13335.56"/>
  </r>
  <r>
    <x v="0"/>
    <x v="9"/>
    <x v="3"/>
    <x v="756"/>
    <x v="1"/>
    <x v="10"/>
    <n v="92.08"/>
    <n v="2.5499999999999998"/>
  </r>
  <r>
    <x v="2"/>
    <x v="10"/>
    <x v="5"/>
    <x v="655"/>
    <x v="0"/>
    <x v="29"/>
    <n v="421.73"/>
    <n v="109"/>
  </r>
  <r>
    <x v="0"/>
    <x v="7"/>
    <x v="3"/>
    <x v="1012"/>
    <x v="2"/>
    <x v="11"/>
    <n v="187955.22"/>
    <n v="93425.7"/>
  </r>
  <r>
    <x v="0"/>
    <x v="2"/>
    <x v="5"/>
    <x v="641"/>
    <x v="2"/>
    <x v="28"/>
    <n v="1482.25"/>
    <n v="1666"/>
  </r>
  <r>
    <x v="0"/>
    <x v="2"/>
    <x v="3"/>
    <x v="755"/>
    <x v="2"/>
    <x v="28"/>
    <n v="68195.490000000005"/>
    <n v="31345"/>
  </r>
  <r>
    <x v="1"/>
    <x v="1"/>
    <x v="5"/>
    <x v="655"/>
    <x v="5"/>
    <x v="30"/>
    <n v="10385.5"/>
    <n v="955"/>
  </r>
  <r>
    <x v="2"/>
    <x v="10"/>
    <x v="5"/>
    <x v="641"/>
    <x v="0"/>
    <x v="31"/>
    <n v="21331.18"/>
    <n v="12289"/>
  </r>
  <r>
    <x v="0"/>
    <x v="5"/>
    <x v="3"/>
    <x v="760"/>
    <x v="2"/>
    <x v="32"/>
    <n v="120"/>
    <n v="60"/>
  </r>
  <r>
    <x v="0"/>
    <x v="4"/>
    <x v="3"/>
    <x v="642"/>
    <x v="6"/>
    <x v="54"/>
    <n v="16.8"/>
    <n v="1.4"/>
  </r>
  <r>
    <x v="1"/>
    <x v="0"/>
    <x v="5"/>
    <x v="641"/>
    <x v="4"/>
    <x v="4"/>
    <n v="10467.31"/>
    <n v="596"/>
  </r>
  <r>
    <x v="1"/>
    <x v="9"/>
    <x v="5"/>
    <x v="655"/>
    <x v="3"/>
    <x v="23"/>
    <n v="6449.37"/>
    <n v="284"/>
  </r>
  <r>
    <x v="0"/>
    <x v="4"/>
    <x v="3"/>
    <x v="645"/>
    <x v="6"/>
    <x v="13"/>
    <n v="16.059999999999999"/>
    <n v="0.73"/>
  </r>
  <r>
    <x v="2"/>
    <x v="0"/>
    <x v="5"/>
    <x v="759"/>
    <x v="6"/>
    <x v="13"/>
    <n v="17300.11"/>
    <n v="3917"/>
  </r>
  <r>
    <x v="1"/>
    <x v="0"/>
    <x v="5"/>
    <x v="759"/>
    <x v="0"/>
    <x v="29"/>
    <n v="2030.35"/>
    <n v="228"/>
  </r>
  <r>
    <x v="0"/>
    <x v="6"/>
    <x v="3"/>
    <x v="657"/>
    <x v="4"/>
    <x v="33"/>
    <n v="17.2"/>
    <n v="4.6500000000000004"/>
  </r>
  <r>
    <x v="0"/>
    <x v="10"/>
    <x v="5"/>
    <x v="643"/>
    <x v="4"/>
    <x v="42"/>
    <n v="110.05"/>
    <n v="84"/>
  </r>
  <r>
    <x v="2"/>
    <x v="0"/>
    <x v="5"/>
    <x v="641"/>
    <x v="0"/>
    <x v="31"/>
    <n v="14863.39"/>
    <n v="9331"/>
  </r>
  <r>
    <x v="2"/>
    <x v="10"/>
    <x v="5"/>
    <x v="655"/>
    <x v="4"/>
    <x v="42"/>
    <n v="176.96"/>
    <n v="61"/>
  </r>
  <r>
    <x v="0"/>
    <x v="4"/>
    <x v="3"/>
    <x v="656"/>
    <x v="9"/>
    <x v="56"/>
    <n v="423.31"/>
    <n v="83.15"/>
  </r>
  <r>
    <x v="2"/>
    <x v="2"/>
    <x v="5"/>
    <x v="641"/>
    <x v="3"/>
    <x v="23"/>
    <n v="13841.15"/>
    <n v="585"/>
  </r>
  <r>
    <x v="1"/>
    <x v="10"/>
    <x v="5"/>
    <x v="641"/>
    <x v="4"/>
    <x v="42"/>
    <n v="13843.74"/>
    <n v="3236"/>
  </r>
  <r>
    <x v="0"/>
    <x v="0"/>
    <x v="3"/>
    <x v="652"/>
    <x v="0"/>
    <x v="31"/>
    <n v="1913.86"/>
    <n v="961.87"/>
  </r>
  <r>
    <x v="1"/>
    <x v="4"/>
    <x v="5"/>
    <x v="641"/>
    <x v="3"/>
    <x v="39"/>
    <n v="205735.83"/>
    <n v="11592"/>
  </r>
  <r>
    <x v="0"/>
    <x v="6"/>
    <x v="3"/>
    <x v="756"/>
    <x v="4"/>
    <x v="44"/>
    <n v="584.64"/>
    <n v="28.16"/>
  </r>
  <r>
    <x v="0"/>
    <x v="7"/>
    <x v="3"/>
    <x v="657"/>
    <x v="4"/>
    <x v="33"/>
    <n v="24.04"/>
    <n v="5.75"/>
  </r>
  <r>
    <x v="0"/>
    <x v="6"/>
    <x v="5"/>
    <x v="641"/>
    <x v="2"/>
    <x v="73"/>
    <n v="206353.05"/>
    <n v="211278"/>
  </r>
  <r>
    <x v="0"/>
    <x v="1"/>
    <x v="12"/>
    <x v="740"/>
    <x v="2"/>
    <x v="6"/>
    <n v="111815.03999999999"/>
    <n v="72367"/>
  </r>
  <r>
    <x v="1"/>
    <x v="11"/>
    <x v="12"/>
    <x v="740"/>
    <x v="4"/>
    <x v="43"/>
    <n v="1721.76"/>
    <n v="1082"/>
  </r>
  <r>
    <x v="0"/>
    <x v="7"/>
    <x v="5"/>
    <x v="767"/>
    <x v="3"/>
    <x v="83"/>
    <n v="5246.12"/>
    <n v="926"/>
  </r>
  <r>
    <x v="0"/>
    <x v="0"/>
    <x v="3"/>
    <x v="494"/>
    <x v="1"/>
    <x v="52"/>
    <n v="64073.72"/>
    <n v="2599.06"/>
  </r>
  <r>
    <x v="2"/>
    <x v="3"/>
    <x v="5"/>
    <x v="845"/>
    <x v="0"/>
    <x v="14"/>
    <n v="3627.41"/>
    <n v="1523"/>
  </r>
  <r>
    <x v="1"/>
    <x v="0"/>
    <x v="5"/>
    <x v="482"/>
    <x v="3"/>
    <x v="16"/>
    <n v="27.07"/>
    <n v="63"/>
  </r>
  <r>
    <x v="0"/>
    <x v="0"/>
    <x v="3"/>
    <x v="494"/>
    <x v="3"/>
    <x v="5"/>
    <n v="5713.4"/>
    <n v="1125.58"/>
  </r>
  <r>
    <x v="0"/>
    <x v="5"/>
    <x v="5"/>
    <x v="486"/>
    <x v="1"/>
    <x v="81"/>
    <n v="2783.39"/>
    <n v="259"/>
  </r>
  <r>
    <x v="1"/>
    <x v="1"/>
    <x v="12"/>
    <x v="740"/>
    <x v="0"/>
    <x v="0"/>
    <n v="9801.7000000000007"/>
    <n v="2125"/>
  </r>
  <r>
    <x v="2"/>
    <x v="0"/>
    <x v="12"/>
    <x v="740"/>
    <x v="0"/>
    <x v="34"/>
    <n v="615.02"/>
    <n v="291"/>
  </r>
  <r>
    <x v="2"/>
    <x v="2"/>
    <x v="12"/>
    <x v="740"/>
    <x v="1"/>
    <x v="82"/>
    <n v="99913.13"/>
    <n v="46505.5"/>
  </r>
  <r>
    <x v="0"/>
    <x v="4"/>
    <x v="5"/>
    <x v="497"/>
    <x v="3"/>
    <x v="23"/>
    <n v="329.25"/>
    <n v="38"/>
  </r>
  <r>
    <x v="1"/>
    <x v="1"/>
    <x v="5"/>
    <x v="614"/>
    <x v="6"/>
    <x v="54"/>
    <n v="68525.97"/>
    <n v="8408"/>
  </r>
  <r>
    <x v="1"/>
    <x v="3"/>
    <x v="5"/>
    <x v="503"/>
    <x v="1"/>
    <x v="1"/>
    <n v="371.03"/>
    <n v="152"/>
  </r>
  <r>
    <x v="0"/>
    <x v="10"/>
    <x v="3"/>
    <x v="573"/>
    <x v="0"/>
    <x v="47"/>
    <n v="631.33000000000004"/>
    <n v="9019"/>
  </r>
  <r>
    <x v="0"/>
    <x v="7"/>
    <x v="3"/>
    <x v="621"/>
    <x v="3"/>
    <x v="16"/>
    <n v="3418.62"/>
    <n v="871.5"/>
  </r>
  <r>
    <x v="0"/>
    <x v="1"/>
    <x v="3"/>
    <x v="484"/>
    <x v="0"/>
    <x v="59"/>
    <n v="20082.419999999998"/>
    <n v="17019"/>
  </r>
  <r>
    <x v="0"/>
    <x v="4"/>
    <x v="3"/>
    <x v="507"/>
    <x v="1"/>
    <x v="10"/>
    <n v="22150"/>
    <n v="3504"/>
  </r>
  <r>
    <x v="0"/>
    <x v="3"/>
    <x v="3"/>
    <x v="775"/>
    <x v="0"/>
    <x v="8"/>
    <n v="514.08000000000004"/>
    <n v="401.5"/>
  </r>
  <r>
    <x v="0"/>
    <x v="9"/>
    <x v="3"/>
    <x v="657"/>
    <x v="0"/>
    <x v="37"/>
    <n v="15986.83"/>
    <n v="4383.6000000000004"/>
  </r>
  <r>
    <x v="1"/>
    <x v="5"/>
    <x v="13"/>
    <x v="744"/>
    <x v="4"/>
    <x v="42"/>
    <n v="2182.33"/>
    <n v="1309"/>
  </r>
  <r>
    <x v="1"/>
    <x v="2"/>
    <x v="13"/>
    <x v="744"/>
    <x v="3"/>
    <x v="39"/>
    <n v="29451.67"/>
    <n v="3150"/>
  </r>
  <r>
    <x v="0"/>
    <x v="10"/>
    <x v="3"/>
    <x v="774"/>
    <x v="1"/>
    <x v="36"/>
    <n v="31.6"/>
    <n v="31.6"/>
  </r>
  <r>
    <x v="0"/>
    <x v="3"/>
    <x v="3"/>
    <x v="653"/>
    <x v="3"/>
    <x v="24"/>
    <n v="81157.02"/>
    <n v="5294"/>
  </r>
  <r>
    <x v="0"/>
    <x v="4"/>
    <x v="3"/>
    <x v="507"/>
    <x v="3"/>
    <x v="16"/>
    <n v="6597.84"/>
    <n v="2141"/>
  </r>
  <r>
    <x v="0"/>
    <x v="1"/>
    <x v="3"/>
    <x v="657"/>
    <x v="2"/>
    <x v="32"/>
    <n v="45457.760000000002"/>
    <n v="17014"/>
  </r>
  <r>
    <x v="1"/>
    <x v="2"/>
    <x v="13"/>
    <x v="776"/>
    <x v="1"/>
    <x v="10"/>
    <n v="52833.65"/>
    <n v="6890"/>
  </r>
  <r>
    <x v="0"/>
    <x v="5"/>
    <x v="3"/>
    <x v="654"/>
    <x v="3"/>
    <x v="48"/>
    <n v="159.77000000000001"/>
    <n v="20.46"/>
  </r>
  <r>
    <x v="1"/>
    <x v="9"/>
    <x v="13"/>
    <x v="744"/>
    <x v="5"/>
    <x v="9"/>
    <n v="28575.07"/>
    <n v="22781"/>
  </r>
  <r>
    <x v="1"/>
    <x v="2"/>
    <x v="13"/>
    <x v="744"/>
    <x v="0"/>
    <x v="8"/>
    <n v="8263.85"/>
    <n v="6434"/>
  </r>
  <r>
    <x v="1"/>
    <x v="9"/>
    <x v="13"/>
    <x v="741"/>
    <x v="8"/>
    <x v="53"/>
    <n v="9.0299999999999994"/>
    <n v="2"/>
  </r>
  <r>
    <x v="0"/>
    <x v="4"/>
    <x v="3"/>
    <x v="777"/>
    <x v="0"/>
    <x v="37"/>
    <n v="3030.94"/>
    <n v="458"/>
  </r>
  <r>
    <x v="2"/>
    <x v="1"/>
    <x v="5"/>
    <x v="643"/>
    <x v="3"/>
    <x v="7"/>
    <n v="14037.28"/>
    <n v="1055"/>
  </r>
  <r>
    <x v="0"/>
    <x v="4"/>
    <x v="3"/>
    <x v="652"/>
    <x v="3"/>
    <x v="7"/>
    <n v="199.46"/>
    <n v="8.24"/>
  </r>
  <r>
    <x v="0"/>
    <x v="9"/>
    <x v="3"/>
    <x v="748"/>
    <x v="9"/>
    <x v="86"/>
    <n v="1557120.05"/>
    <n v="924613"/>
  </r>
  <r>
    <x v="0"/>
    <x v="7"/>
    <x v="3"/>
    <x v="657"/>
    <x v="9"/>
    <x v="77"/>
    <n v="171040.14"/>
    <n v="150478"/>
  </r>
  <r>
    <x v="1"/>
    <x v="4"/>
    <x v="5"/>
    <x v="655"/>
    <x v="2"/>
    <x v="32"/>
    <n v="1400"/>
    <n v="400"/>
  </r>
  <r>
    <x v="2"/>
    <x v="10"/>
    <x v="5"/>
    <x v="643"/>
    <x v="0"/>
    <x v="37"/>
    <n v="27696.66"/>
    <n v="9736"/>
  </r>
  <r>
    <x v="0"/>
    <x v="0"/>
    <x v="3"/>
    <x v="756"/>
    <x v="0"/>
    <x v="37"/>
    <n v="28583.3"/>
    <n v="5735.58"/>
  </r>
  <r>
    <x v="0"/>
    <x v="2"/>
    <x v="3"/>
    <x v="748"/>
    <x v="9"/>
    <x v="85"/>
    <n v="6196953.5700000003"/>
    <n v="3022229"/>
  </r>
  <r>
    <x v="1"/>
    <x v="0"/>
    <x v="13"/>
    <x v="776"/>
    <x v="4"/>
    <x v="4"/>
    <n v="51762.73"/>
    <n v="4693"/>
  </r>
  <r>
    <x v="2"/>
    <x v="4"/>
    <x v="13"/>
    <x v="741"/>
    <x v="3"/>
    <x v="7"/>
    <n v="858.15"/>
    <n v="63"/>
  </r>
  <r>
    <x v="0"/>
    <x v="2"/>
    <x v="3"/>
    <x v="572"/>
    <x v="0"/>
    <x v="68"/>
    <n v="6173.78"/>
    <n v="2720"/>
  </r>
  <r>
    <x v="0"/>
    <x v="6"/>
    <x v="3"/>
    <x v="507"/>
    <x v="3"/>
    <x v="5"/>
    <n v="2022.9"/>
    <n v="1839"/>
  </r>
  <r>
    <x v="0"/>
    <x v="0"/>
    <x v="3"/>
    <x v="507"/>
    <x v="4"/>
    <x v="46"/>
    <n v="2072"/>
    <n v="678"/>
  </r>
  <r>
    <x v="2"/>
    <x v="11"/>
    <x v="13"/>
    <x v="741"/>
    <x v="0"/>
    <x v="20"/>
    <n v="113.57"/>
    <n v="31"/>
  </r>
  <r>
    <x v="0"/>
    <x v="2"/>
    <x v="3"/>
    <x v="657"/>
    <x v="9"/>
    <x v="56"/>
    <n v="19765.66"/>
    <n v="10286"/>
  </r>
  <r>
    <x v="2"/>
    <x v="11"/>
    <x v="13"/>
    <x v="776"/>
    <x v="6"/>
    <x v="54"/>
    <n v="3566.25"/>
    <n v="4756"/>
  </r>
  <r>
    <x v="0"/>
    <x v="10"/>
    <x v="7"/>
    <x v="810"/>
    <x v="6"/>
    <x v="13"/>
    <n v="9167.7000000000007"/>
    <n v="770.4"/>
  </r>
  <r>
    <x v="0"/>
    <x v="10"/>
    <x v="7"/>
    <x v="813"/>
    <x v="6"/>
    <x v="13"/>
    <n v="16742.68"/>
    <n v="2689.1"/>
  </r>
  <r>
    <x v="0"/>
    <x v="10"/>
    <x v="7"/>
    <x v="514"/>
    <x v="4"/>
    <x v="33"/>
    <n v="648.83000000000004"/>
    <n v="93.13"/>
  </r>
  <r>
    <x v="0"/>
    <x v="10"/>
    <x v="7"/>
    <x v="937"/>
    <x v="3"/>
    <x v="5"/>
    <n v="1095.8900000000001"/>
    <n v="345.8"/>
  </r>
  <r>
    <x v="0"/>
    <x v="10"/>
    <x v="7"/>
    <x v="536"/>
    <x v="3"/>
    <x v="5"/>
    <n v="1381.05"/>
    <n v="177.2"/>
  </r>
  <r>
    <x v="2"/>
    <x v="10"/>
    <x v="7"/>
    <x v="880"/>
    <x v="2"/>
    <x v="2"/>
    <n v="15"/>
    <n v="5"/>
  </r>
  <r>
    <x v="0"/>
    <x v="10"/>
    <x v="7"/>
    <x v="915"/>
    <x v="4"/>
    <x v="33"/>
    <n v="362.99"/>
    <n v="26.4"/>
  </r>
  <r>
    <x v="2"/>
    <x v="10"/>
    <x v="7"/>
    <x v="800"/>
    <x v="9"/>
    <x v="56"/>
    <n v="144"/>
    <n v="33"/>
  </r>
  <r>
    <x v="2"/>
    <x v="10"/>
    <x v="7"/>
    <x v="908"/>
    <x v="3"/>
    <x v="5"/>
    <n v="5200.12"/>
    <n v="1129.06"/>
  </r>
  <r>
    <x v="2"/>
    <x v="10"/>
    <x v="7"/>
    <x v="555"/>
    <x v="3"/>
    <x v="49"/>
    <n v="923.26"/>
    <n v="360.2"/>
  </r>
  <r>
    <x v="2"/>
    <x v="10"/>
    <x v="7"/>
    <x v="556"/>
    <x v="3"/>
    <x v="49"/>
    <n v="2960.35"/>
    <n v="357.1"/>
  </r>
  <r>
    <x v="0"/>
    <x v="10"/>
    <x v="7"/>
    <x v="556"/>
    <x v="3"/>
    <x v="3"/>
    <n v="1120.83"/>
    <n v="346.02"/>
  </r>
  <r>
    <x v="0"/>
    <x v="10"/>
    <x v="7"/>
    <x v="918"/>
    <x v="3"/>
    <x v="16"/>
    <n v="42"/>
    <n v="12"/>
  </r>
  <r>
    <x v="0"/>
    <x v="10"/>
    <x v="7"/>
    <x v="978"/>
    <x v="3"/>
    <x v="16"/>
    <n v="616"/>
    <n v="147"/>
  </r>
  <r>
    <x v="0"/>
    <x v="10"/>
    <x v="7"/>
    <x v="558"/>
    <x v="0"/>
    <x v="37"/>
    <n v="44.03"/>
    <n v="7.2"/>
  </r>
  <r>
    <x v="0"/>
    <x v="10"/>
    <x v="7"/>
    <x v="952"/>
    <x v="0"/>
    <x v="37"/>
    <n v="40"/>
    <n v="10"/>
  </r>
  <r>
    <x v="0"/>
    <x v="10"/>
    <x v="7"/>
    <x v="805"/>
    <x v="3"/>
    <x v="23"/>
    <n v="1586.66"/>
    <n v="58.8"/>
  </r>
  <r>
    <x v="2"/>
    <x v="10"/>
    <x v="7"/>
    <x v="982"/>
    <x v="3"/>
    <x v="5"/>
    <n v="125.95"/>
    <n v="18.45"/>
  </r>
  <r>
    <x v="2"/>
    <x v="10"/>
    <x v="7"/>
    <x v="787"/>
    <x v="0"/>
    <x v="0"/>
    <n v="19.84"/>
    <n v="61.3"/>
  </r>
  <r>
    <x v="2"/>
    <x v="10"/>
    <x v="7"/>
    <x v="798"/>
    <x v="0"/>
    <x v="0"/>
    <n v="479"/>
    <n v="375"/>
  </r>
  <r>
    <x v="0"/>
    <x v="10"/>
    <x v="7"/>
    <x v="792"/>
    <x v="0"/>
    <x v="37"/>
    <n v="41438.33"/>
    <n v="12891.8"/>
  </r>
  <r>
    <x v="0"/>
    <x v="10"/>
    <x v="7"/>
    <x v="938"/>
    <x v="3"/>
    <x v="23"/>
    <n v="539.9"/>
    <n v="115.45"/>
  </r>
  <r>
    <x v="0"/>
    <x v="10"/>
    <x v="7"/>
    <x v="872"/>
    <x v="3"/>
    <x v="23"/>
    <n v="7824.05"/>
    <n v="1665.3"/>
  </r>
  <r>
    <x v="0"/>
    <x v="10"/>
    <x v="7"/>
    <x v="937"/>
    <x v="1"/>
    <x v="81"/>
    <n v="16540.09"/>
    <n v="3330.7"/>
  </r>
  <r>
    <x v="0"/>
    <x v="10"/>
    <x v="7"/>
    <x v="971"/>
    <x v="2"/>
    <x v="6"/>
    <n v="30"/>
    <n v="15"/>
  </r>
  <r>
    <x v="0"/>
    <x v="10"/>
    <x v="7"/>
    <x v="903"/>
    <x v="0"/>
    <x v="29"/>
    <n v="242"/>
    <n v="107"/>
  </r>
  <r>
    <x v="2"/>
    <x v="10"/>
    <x v="7"/>
    <x v="791"/>
    <x v="3"/>
    <x v="16"/>
    <n v="1459.43"/>
    <n v="254.21"/>
  </r>
  <r>
    <x v="2"/>
    <x v="10"/>
    <x v="7"/>
    <x v="928"/>
    <x v="1"/>
    <x v="10"/>
    <n v="11596.98"/>
    <n v="243.3"/>
  </r>
  <r>
    <x v="0"/>
    <x v="10"/>
    <x v="7"/>
    <x v="792"/>
    <x v="2"/>
    <x v="2"/>
    <n v="11"/>
    <n v="22"/>
  </r>
  <r>
    <x v="0"/>
    <x v="10"/>
    <x v="7"/>
    <x v="950"/>
    <x v="3"/>
    <x v="48"/>
    <n v="30"/>
    <n v="10"/>
  </r>
  <r>
    <x v="0"/>
    <x v="10"/>
    <x v="7"/>
    <x v="891"/>
    <x v="3"/>
    <x v="16"/>
    <n v="30"/>
    <n v="20"/>
  </r>
  <r>
    <x v="2"/>
    <x v="10"/>
    <x v="7"/>
    <x v="928"/>
    <x v="1"/>
    <x v="82"/>
    <n v="78333.259999999995"/>
    <n v="5854"/>
  </r>
  <r>
    <x v="2"/>
    <x v="10"/>
    <x v="7"/>
    <x v="537"/>
    <x v="9"/>
    <x v="56"/>
    <n v="88.79"/>
    <n v="11"/>
  </r>
  <r>
    <x v="2"/>
    <x v="10"/>
    <x v="7"/>
    <x v="885"/>
    <x v="3"/>
    <x v="24"/>
    <n v="2819.88"/>
    <n v="377.6"/>
  </r>
  <r>
    <x v="2"/>
    <x v="10"/>
    <x v="7"/>
    <x v="788"/>
    <x v="4"/>
    <x v="4"/>
    <n v="3709.14"/>
    <n v="141.44999999999999"/>
  </r>
  <r>
    <x v="2"/>
    <x v="10"/>
    <x v="7"/>
    <x v="965"/>
    <x v="3"/>
    <x v="5"/>
    <n v="54"/>
    <n v="6"/>
  </r>
  <r>
    <x v="0"/>
    <x v="10"/>
    <x v="7"/>
    <x v="814"/>
    <x v="6"/>
    <x v="54"/>
    <n v="600"/>
    <n v="150"/>
  </r>
  <r>
    <x v="2"/>
    <x v="10"/>
    <x v="7"/>
    <x v="799"/>
    <x v="3"/>
    <x v="49"/>
    <n v="965"/>
    <n v="590"/>
  </r>
  <r>
    <x v="2"/>
    <x v="10"/>
    <x v="7"/>
    <x v="974"/>
    <x v="0"/>
    <x v="34"/>
    <n v="12.8"/>
    <n v="3.2"/>
  </r>
  <r>
    <x v="0"/>
    <x v="10"/>
    <x v="7"/>
    <x v="1413"/>
    <x v="6"/>
    <x v="54"/>
    <n v="9.7200000000000006"/>
    <n v="2"/>
  </r>
  <r>
    <x v="0"/>
    <x v="10"/>
    <x v="7"/>
    <x v="922"/>
    <x v="4"/>
    <x v="42"/>
    <n v="250.6"/>
    <n v="50"/>
  </r>
  <r>
    <x v="0"/>
    <x v="10"/>
    <x v="7"/>
    <x v="924"/>
    <x v="4"/>
    <x v="42"/>
    <n v="67.599999999999994"/>
    <n v="14.2"/>
  </r>
  <r>
    <x v="2"/>
    <x v="10"/>
    <x v="7"/>
    <x v="930"/>
    <x v="6"/>
    <x v="13"/>
    <n v="395"/>
    <n v="158"/>
  </r>
  <r>
    <x v="2"/>
    <x v="10"/>
    <x v="7"/>
    <x v="887"/>
    <x v="0"/>
    <x v="37"/>
    <n v="11484.9"/>
    <n v="2008.7"/>
  </r>
  <r>
    <x v="0"/>
    <x v="10"/>
    <x v="7"/>
    <x v="937"/>
    <x v="0"/>
    <x v="0"/>
    <n v="368.62"/>
    <n v="266.89999999999998"/>
  </r>
  <r>
    <x v="2"/>
    <x v="10"/>
    <x v="7"/>
    <x v="889"/>
    <x v="3"/>
    <x v="49"/>
    <n v="80"/>
    <n v="10"/>
  </r>
  <r>
    <x v="2"/>
    <x v="10"/>
    <x v="7"/>
    <x v="919"/>
    <x v="3"/>
    <x v="49"/>
    <n v="52.5"/>
    <n v="3.5"/>
  </r>
  <r>
    <x v="2"/>
    <x v="10"/>
    <x v="7"/>
    <x v="814"/>
    <x v="3"/>
    <x v="65"/>
    <n v="92"/>
    <n v="8"/>
  </r>
  <r>
    <x v="2"/>
    <x v="10"/>
    <x v="7"/>
    <x v="985"/>
    <x v="1"/>
    <x v="81"/>
    <n v="14321"/>
    <n v="3761"/>
  </r>
  <r>
    <x v="2"/>
    <x v="10"/>
    <x v="7"/>
    <x v="918"/>
    <x v="3"/>
    <x v="23"/>
    <n v="80"/>
    <n v="40"/>
  </r>
  <r>
    <x v="1"/>
    <x v="5"/>
    <x v="6"/>
    <x v="1197"/>
    <x v="10"/>
    <x v="88"/>
    <n v="930"/>
    <n v="150"/>
  </r>
  <r>
    <x v="1"/>
    <x v="5"/>
    <x v="6"/>
    <x v="841"/>
    <x v="10"/>
    <x v="88"/>
    <n v="4"/>
    <n v="2"/>
  </r>
  <r>
    <x v="1"/>
    <x v="5"/>
    <x v="6"/>
    <x v="844"/>
    <x v="8"/>
    <x v="72"/>
    <n v="332"/>
    <n v="186"/>
  </r>
  <r>
    <x v="0"/>
    <x v="4"/>
    <x v="6"/>
    <x v="715"/>
    <x v="4"/>
    <x v="33"/>
    <n v="9.1"/>
    <n v="13"/>
  </r>
  <r>
    <x v="1"/>
    <x v="9"/>
    <x v="6"/>
    <x v="1222"/>
    <x v="8"/>
    <x v="72"/>
    <n v="2813.2"/>
    <n v="2522"/>
  </r>
  <r>
    <x v="1"/>
    <x v="5"/>
    <x v="6"/>
    <x v="1195"/>
    <x v="8"/>
    <x v="72"/>
    <n v="285.5"/>
    <n v="106"/>
  </r>
  <r>
    <x v="1"/>
    <x v="5"/>
    <x v="6"/>
    <x v="1331"/>
    <x v="8"/>
    <x v="72"/>
    <n v="975.6"/>
    <n v="452"/>
  </r>
  <r>
    <x v="0"/>
    <x v="11"/>
    <x v="6"/>
    <x v="1157"/>
    <x v="3"/>
    <x v="70"/>
    <n v="80"/>
    <n v="70"/>
  </r>
  <r>
    <x v="0"/>
    <x v="11"/>
    <x v="6"/>
    <x v="1197"/>
    <x v="8"/>
    <x v="74"/>
    <n v="32"/>
    <n v="16"/>
  </r>
  <r>
    <x v="0"/>
    <x v="11"/>
    <x v="6"/>
    <x v="819"/>
    <x v="8"/>
    <x v="76"/>
    <n v="13088.55"/>
    <n v="2775"/>
  </r>
  <r>
    <x v="0"/>
    <x v="5"/>
    <x v="6"/>
    <x v="1155"/>
    <x v="8"/>
    <x v="74"/>
    <n v="100.35"/>
    <n v="55"/>
  </r>
  <r>
    <x v="0"/>
    <x v="5"/>
    <x v="6"/>
    <x v="1282"/>
    <x v="8"/>
    <x v="74"/>
    <n v="120"/>
    <n v="59"/>
  </r>
  <r>
    <x v="2"/>
    <x v="0"/>
    <x v="6"/>
    <x v="1143"/>
    <x v="10"/>
    <x v="64"/>
    <n v="135.19999999999999"/>
    <n v="16.899999999999999"/>
  </r>
  <r>
    <x v="0"/>
    <x v="10"/>
    <x v="6"/>
    <x v="1199"/>
    <x v="2"/>
    <x v="17"/>
    <n v="136273.70000000001"/>
    <n v="717230"/>
  </r>
  <r>
    <x v="0"/>
    <x v="10"/>
    <x v="6"/>
    <x v="833"/>
    <x v="8"/>
    <x v="74"/>
    <n v="777.5"/>
    <n v="311"/>
  </r>
  <r>
    <x v="0"/>
    <x v="9"/>
    <x v="6"/>
    <x v="824"/>
    <x v="8"/>
    <x v="72"/>
    <n v="223.2"/>
    <n v="1471"/>
  </r>
  <r>
    <x v="0"/>
    <x v="3"/>
    <x v="6"/>
    <x v="597"/>
    <x v="8"/>
    <x v="74"/>
    <n v="363.6"/>
    <n v="303"/>
  </r>
  <r>
    <x v="0"/>
    <x v="3"/>
    <x v="6"/>
    <x v="1330"/>
    <x v="8"/>
    <x v="74"/>
    <n v="2.8"/>
    <n v="2.8"/>
  </r>
  <r>
    <x v="0"/>
    <x v="3"/>
    <x v="6"/>
    <x v="1342"/>
    <x v="8"/>
    <x v="76"/>
    <n v="2920.5"/>
    <n v="649"/>
  </r>
  <r>
    <x v="2"/>
    <x v="0"/>
    <x v="6"/>
    <x v="1198"/>
    <x v="0"/>
    <x v="29"/>
    <n v="177.84"/>
    <n v="988"/>
  </r>
  <r>
    <x v="0"/>
    <x v="10"/>
    <x v="6"/>
    <x v="1226"/>
    <x v="8"/>
    <x v="72"/>
    <n v="145.19999999999999"/>
    <n v="34"/>
  </r>
  <r>
    <x v="0"/>
    <x v="2"/>
    <x v="6"/>
    <x v="1455"/>
    <x v="8"/>
    <x v="74"/>
    <n v="38"/>
    <n v="38"/>
  </r>
  <r>
    <x v="0"/>
    <x v="2"/>
    <x v="6"/>
    <x v="1411"/>
    <x v="8"/>
    <x v="74"/>
    <n v="9"/>
    <n v="5"/>
  </r>
  <r>
    <x v="2"/>
    <x v="9"/>
    <x v="6"/>
    <x v="707"/>
    <x v="8"/>
    <x v="72"/>
    <n v="49.5"/>
    <n v="99"/>
  </r>
  <r>
    <x v="1"/>
    <x v="3"/>
    <x v="6"/>
    <x v="1199"/>
    <x v="2"/>
    <x v="17"/>
    <n v="10382.549999999999"/>
    <n v="54645"/>
  </r>
  <r>
    <x v="1"/>
    <x v="0"/>
    <x v="6"/>
    <x v="823"/>
    <x v="8"/>
    <x v="74"/>
    <n v="31.5"/>
    <n v="10.5"/>
  </r>
  <r>
    <x v="1"/>
    <x v="2"/>
    <x v="6"/>
    <x v="1157"/>
    <x v="8"/>
    <x v="72"/>
    <n v="160"/>
    <n v="32"/>
  </r>
  <r>
    <x v="1"/>
    <x v="0"/>
    <x v="6"/>
    <x v="834"/>
    <x v="8"/>
    <x v="76"/>
    <n v="7968"/>
    <n v="1992"/>
  </r>
  <r>
    <x v="2"/>
    <x v="10"/>
    <x v="6"/>
    <x v="1339"/>
    <x v="8"/>
    <x v="76"/>
    <n v="19427.2"/>
    <n v="6921"/>
  </r>
  <r>
    <x v="2"/>
    <x v="11"/>
    <x v="6"/>
    <x v="1339"/>
    <x v="3"/>
    <x v="70"/>
    <n v="4168.95"/>
    <n v="4681"/>
  </r>
  <r>
    <x v="2"/>
    <x v="11"/>
    <x v="6"/>
    <x v="1816"/>
    <x v="3"/>
    <x v="70"/>
    <n v="40"/>
    <n v="40"/>
  </r>
  <r>
    <x v="1"/>
    <x v="0"/>
    <x v="6"/>
    <x v="714"/>
    <x v="8"/>
    <x v="72"/>
    <n v="180"/>
    <n v="45"/>
  </r>
  <r>
    <x v="1"/>
    <x v="3"/>
    <x v="6"/>
    <x v="1535"/>
    <x v="8"/>
    <x v="72"/>
    <n v="163.19999999999999"/>
    <n v="204"/>
  </r>
  <r>
    <x v="1"/>
    <x v="11"/>
    <x v="6"/>
    <x v="1541"/>
    <x v="10"/>
    <x v="88"/>
    <n v="85.5"/>
    <n v="19"/>
  </r>
  <r>
    <x v="1"/>
    <x v="4"/>
    <x v="6"/>
    <x v="706"/>
    <x v="8"/>
    <x v="74"/>
    <n v="115.2"/>
    <n v="96"/>
  </r>
  <r>
    <x v="0"/>
    <x v="4"/>
    <x v="6"/>
    <x v="834"/>
    <x v="8"/>
    <x v="72"/>
    <n v="3323.8"/>
    <n v="1214"/>
  </r>
  <r>
    <x v="1"/>
    <x v="3"/>
    <x v="6"/>
    <x v="1220"/>
    <x v="2"/>
    <x v="18"/>
    <n v="307167.74"/>
    <n v="1161987"/>
  </r>
  <r>
    <x v="2"/>
    <x v="11"/>
    <x v="6"/>
    <x v="1817"/>
    <x v="2"/>
    <x v="18"/>
    <n v="378"/>
    <n v="1575"/>
  </r>
  <r>
    <x v="1"/>
    <x v="4"/>
    <x v="6"/>
    <x v="1221"/>
    <x v="8"/>
    <x v="72"/>
    <n v="620.36"/>
    <n v="251.1"/>
  </r>
  <r>
    <x v="1"/>
    <x v="5"/>
    <x v="6"/>
    <x v="1329"/>
    <x v="8"/>
    <x v="76"/>
    <n v="1734"/>
    <n v="289"/>
  </r>
  <r>
    <x v="0"/>
    <x v="0"/>
    <x v="6"/>
    <x v="1818"/>
    <x v="8"/>
    <x v="76"/>
    <n v="1063.5999999999999"/>
    <n v="254"/>
  </r>
  <r>
    <x v="0"/>
    <x v="0"/>
    <x v="3"/>
    <x v="854"/>
    <x v="1"/>
    <x v="1"/>
    <n v="1671.09"/>
    <n v="378.41"/>
  </r>
  <r>
    <x v="0"/>
    <x v="5"/>
    <x v="3"/>
    <x v="780"/>
    <x v="0"/>
    <x v="29"/>
    <n v="15321.82"/>
    <n v="3481.5"/>
  </r>
  <r>
    <x v="0"/>
    <x v="9"/>
    <x v="3"/>
    <x v="780"/>
    <x v="1"/>
    <x v="15"/>
    <n v="6315.85"/>
    <n v="480.7"/>
  </r>
  <r>
    <x v="0"/>
    <x v="9"/>
    <x v="3"/>
    <x v="854"/>
    <x v="9"/>
    <x v="56"/>
    <n v="876.41"/>
    <n v="317.86"/>
  </r>
  <r>
    <x v="0"/>
    <x v="8"/>
    <x v="3"/>
    <x v="852"/>
    <x v="3"/>
    <x v="5"/>
    <n v="1446.66"/>
    <n v="459.25"/>
  </r>
  <r>
    <x v="0"/>
    <x v="8"/>
    <x v="3"/>
    <x v="778"/>
    <x v="8"/>
    <x v="53"/>
    <n v="707"/>
    <n v="2.02"/>
  </r>
  <r>
    <x v="0"/>
    <x v="5"/>
    <x v="5"/>
    <x v="766"/>
    <x v="3"/>
    <x v="5"/>
    <n v="55564.89"/>
    <n v="22720"/>
  </r>
  <r>
    <x v="2"/>
    <x v="0"/>
    <x v="5"/>
    <x v="486"/>
    <x v="4"/>
    <x v="41"/>
    <n v="9.9"/>
    <n v="1"/>
  </r>
  <r>
    <x v="0"/>
    <x v="7"/>
    <x v="5"/>
    <x v="845"/>
    <x v="1"/>
    <x v="1"/>
    <n v="362.74"/>
    <n v="100"/>
  </r>
  <r>
    <x v="0"/>
    <x v="8"/>
    <x v="3"/>
    <x v="870"/>
    <x v="3"/>
    <x v="3"/>
    <n v="7063.21"/>
    <n v="1708.7"/>
  </r>
  <r>
    <x v="2"/>
    <x v="10"/>
    <x v="5"/>
    <x v="486"/>
    <x v="2"/>
    <x v="11"/>
    <n v="38628.699999999997"/>
    <n v="35376"/>
  </r>
  <r>
    <x v="1"/>
    <x v="9"/>
    <x v="5"/>
    <x v="486"/>
    <x v="3"/>
    <x v="57"/>
    <n v="29.32"/>
    <n v="63"/>
  </r>
  <r>
    <x v="2"/>
    <x v="6"/>
    <x v="5"/>
    <x v="767"/>
    <x v="4"/>
    <x v="43"/>
    <n v="3923.35"/>
    <n v="296"/>
  </r>
  <r>
    <x v="0"/>
    <x v="0"/>
    <x v="5"/>
    <x v="767"/>
    <x v="3"/>
    <x v="24"/>
    <n v="2080.12"/>
    <n v="1390"/>
  </r>
  <r>
    <x v="0"/>
    <x v="11"/>
    <x v="5"/>
    <x v="767"/>
    <x v="2"/>
    <x v="11"/>
    <n v="65078.6"/>
    <n v="164724"/>
  </r>
  <r>
    <x v="0"/>
    <x v="9"/>
    <x v="3"/>
    <x v="484"/>
    <x v="4"/>
    <x v="44"/>
    <n v="1762.06"/>
    <n v="127.9"/>
  </r>
  <r>
    <x v="2"/>
    <x v="7"/>
    <x v="5"/>
    <x v="767"/>
    <x v="2"/>
    <x v="11"/>
    <n v="500346.72"/>
    <n v="1562451"/>
  </r>
  <r>
    <x v="0"/>
    <x v="10"/>
    <x v="5"/>
    <x v="486"/>
    <x v="8"/>
    <x v="71"/>
    <n v="6"/>
    <n v="2"/>
  </r>
  <r>
    <x v="1"/>
    <x v="0"/>
    <x v="5"/>
    <x v="767"/>
    <x v="8"/>
    <x v="74"/>
    <n v="139.25"/>
    <n v="30"/>
  </r>
  <r>
    <x v="1"/>
    <x v="9"/>
    <x v="5"/>
    <x v="486"/>
    <x v="0"/>
    <x v="0"/>
    <n v="14751.3"/>
    <n v="21720"/>
  </r>
  <r>
    <x v="1"/>
    <x v="6"/>
    <x v="5"/>
    <x v="845"/>
    <x v="4"/>
    <x v="33"/>
    <n v="5062.22"/>
    <n v="884"/>
  </r>
  <r>
    <x v="0"/>
    <x v="6"/>
    <x v="3"/>
    <x v="769"/>
    <x v="4"/>
    <x v="44"/>
    <n v="59.51"/>
    <n v="2.2999999999999998"/>
  </r>
  <r>
    <x v="0"/>
    <x v="6"/>
    <x v="3"/>
    <x v="769"/>
    <x v="3"/>
    <x v="49"/>
    <n v="9821.07"/>
    <n v="1869.5"/>
  </r>
  <r>
    <x v="0"/>
    <x v="4"/>
    <x v="3"/>
    <x v="854"/>
    <x v="4"/>
    <x v="44"/>
    <n v="13.87"/>
    <n v="1.3"/>
  </r>
  <r>
    <x v="0"/>
    <x v="9"/>
    <x v="3"/>
    <x v="768"/>
    <x v="6"/>
    <x v="54"/>
    <n v="5901"/>
    <n v="855"/>
  </r>
  <r>
    <x v="1"/>
    <x v="0"/>
    <x v="5"/>
    <x v="486"/>
    <x v="0"/>
    <x v="29"/>
    <n v="2764.54"/>
    <n v="438"/>
  </r>
  <r>
    <x v="2"/>
    <x v="4"/>
    <x v="5"/>
    <x v="845"/>
    <x v="5"/>
    <x v="62"/>
    <n v="15711"/>
    <n v="6299"/>
  </r>
  <r>
    <x v="0"/>
    <x v="7"/>
    <x v="3"/>
    <x v="771"/>
    <x v="4"/>
    <x v="42"/>
    <n v="8141.3"/>
    <n v="2131.2600000000002"/>
  </r>
  <r>
    <x v="0"/>
    <x v="0"/>
    <x v="3"/>
    <x v="484"/>
    <x v="4"/>
    <x v="45"/>
    <n v="1549.62"/>
    <n v="126.7"/>
  </r>
  <r>
    <x v="0"/>
    <x v="0"/>
    <x v="3"/>
    <x v="854"/>
    <x v="4"/>
    <x v="44"/>
    <n v="18.89"/>
    <n v="1.33"/>
  </r>
  <r>
    <x v="0"/>
    <x v="0"/>
    <x v="3"/>
    <x v="846"/>
    <x v="4"/>
    <x v="44"/>
    <n v="456.48"/>
    <n v="22.47"/>
  </r>
  <r>
    <x v="0"/>
    <x v="7"/>
    <x v="5"/>
    <x v="767"/>
    <x v="1"/>
    <x v="19"/>
    <n v="376.2"/>
    <n v="21"/>
  </r>
  <r>
    <x v="1"/>
    <x v="11"/>
    <x v="5"/>
    <x v="766"/>
    <x v="3"/>
    <x v="61"/>
    <n v="3.32"/>
    <n v="3"/>
  </r>
  <r>
    <x v="1"/>
    <x v="11"/>
    <x v="5"/>
    <x v="845"/>
    <x v="3"/>
    <x v="48"/>
    <n v="1887.68"/>
    <n v="548"/>
  </r>
  <r>
    <x v="0"/>
    <x v="7"/>
    <x v="3"/>
    <x v="851"/>
    <x v="4"/>
    <x v="45"/>
    <n v="7.9"/>
    <n v="2.98"/>
  </r>
  <r>
    <x v="0"/>
    <x v="9"/>
    <x v="3"/>
    <x v="778"/>
    <x v="2"/>
    <x v="28"/>
    <n v="40673.01"/>
    <n v="13802.7"/>
  </r>
  <r>
    <x v="0"/>
    <x v="6"/>
    <x v="5"/>
    <x v="486"/>
    <x v="3"/>
    <x v="57"/>
    <n v="49.42"/>
    <n v="112"/>
  </r>
  <r>
    <x v="1"/>
    <x v="9"/>
    <x v="5"/>
    <x v="486"/>
    <x v="1"/>
    <x v="12"/>
    <n v="761.5"/>
    <n v="22"/>
  </r>
  <r>
    <x v="2"/>
    <x v="1"/>
    <x v="5"/>
    <x v="767"/>
    <x v="8"/>
    <x v="53"/>
    <n v="140.75"/>
    <n v="12"/>
  </r>
  <r>
    <x v="2"/>
    <x v="10"/>
    <x v="5"/>
    <x v="845"/>
    <x v="8"/>
    <x v="53"/>
    <n v="61973.5"/>
    <n v="248"/>
  </r>
  <r>
    <x v="0"/>
    <x v="9"/>
    <x v="3"/>
    <x v="1552"/>
    <x v="3"/>
    <x v="5"/>
    <n v="208"/>
    <n v="11.2"/>
  </r>
  <r>
    <x v="0"/>
    <x v="0"/>
    <x v="5"/>
    <x v="486"/>
    <x v="0"/>
    <x v="0"/>
    <n v="7728"/>
    <n v="9660"/>
  </r>
  <r>
    <x v="0"/>
    <x v="9"/>
    <x v="3"/>
    <x v="853"/>
    <x v="2"/>
    <x v="6"/>
    <n v="157.91"/>
    <n v="130.25"/>
  </r>
  <r>
    <x v="0"/>
    <x v="9"/>
    <x v="3"/>
    <x v="853"/>
    <x v="1"/>
    <x v="52"/>
    <n v="5588.72"/>
    <n v="956.99"/>
  </r>
  <r>
    <x v="0"/>
    <x v="0"/>
    <x v="3"/>
    <x v="854"/>
    <x v="3"/>
    <x v="3"/>
    <n v="293.91000000000003"/>
    <n v="227.4"/>
  </r>
  <r>
    <x v="0"/>
    <x v="6"/>
    <x v="3"/>
    <x v="1032"/>
    <x v="9"/>
    <x v="56"/>
    <n v="746.75"/>
    <n v="392.3"/>
  </r>
  <r>
    <x v="0"/>
    <x v="4"/>
    <x v="3"/>
    <x v="1029"/>
    <x v="1"/>
    <x v="1"/>
    <n v="1277.07"/>
    <n v="845.34"/>
  </r>
  <r>
    <x v="0"/>
    <x v="4"/>
    <x v="3"/>
    <x v="866"/>
    <x v="3"/>
    <x v="24"/>
    <n v="103.31"/>
    <n v="60.35"/>
  </r>
  <r>
    <x v="0"/>
    <x v="11"/>
    <x v="3"/>
    <x v="853"/>
    <x v="1"/>
    <x v="52"/>
    <n v="20514.419999999998"/>
    <n v="1450.89"/>
  </r>
  <r>
    <x v="0"/>
    <x v="8"/>
    <x v="3"/>
    <x v="781"/>
    <x v="3"/>
    <x v="49"/>
    <n v="9"/>
    <n v="0.6"/>
  </r>
  <r>
    <x v="0"/>
    <x v="1"/>
    <x v="3"/>
    <x v="867"/>
    <x v="5"/>
    <x v="60"/>
    <n v="3078.04"/>
    <n v="6462.39"/>
  </r>
  <r>
    <x v="0"/>
    <x v="7"/>
    <x v="3"/>
    <x v="855"/>
    <x v="3"/>
    <x v="23"/>
    <n v="38285.339999999997"/>
    <n v="17199.55"/>
  </r>
  <r>
    <x v="0"/>
    <x v="11"/>
    <x v="3"/>
    <x v="1029"/>
    <x v="1"/>
    <x v="1"/>
    <n v="891.3"/>
    <n v="751.48"/>
  </r>
  <r>
    <x v="0"/>
    <x v="3"/>
    <x v="3"/>
    <x v="494"/>
    <x v="6"/>
    <x v="13"/>
    <n v="6784.85"/>
    <n v="1193.0999999999999"/>
  </r>
  <r>
    <x v="0"/>
    <x v="4"/>
    <x v="3"/>
    <x v="1360"/>
    <x v="1"/>
    <x v="15"/>
    <n v="112.5"/>
    <n v="1.8"/>
  </r>
  <r>
    <x v="0"/>
    <x v="8"/>
    <x v="3"/>
    <x v="867"/>
    <x v="5"/>
    <x v="60"/>
    <n v="6341.77"/>
    <n v="10170.049999999999"/>
  </r>
  <r>
    <x v="0"/>
    <x v="5"/>
    <x v="3"/>
    <x v="1027"/>
    <x v="0"/>
    <x v="29"/>
    <n v="118.2"/>
    <n v="57.3"/>
  </r>
  <r>
    <x v="0"/>
    <x v="6"/>
    <x v="3"/>
    <x v="869"/>
    <x v="8"/>
    <x v="72"/>
    <n v="640.5"/>
    <n v="372.9"/>
  </r>
  <r>
    <x v="0"/>
    <x v="9"/>
    <x v="3"/>
    <x v="861"/>
    <x v="3"/>
    <x v="7"/>
    <n v="6.55"/>
    <n v="0.7"/>
  </r>
  <r>
    <x v="0"/>
    <x v="10"/>
    <x v="3"/>
    <x v="855"/>
    <x v="2"/>
    <x v="28"/>
    <n v="60.35"/>
    <n v="17.100000000000001"/>
  </r>
  <r>
    <x v="0"/>
    <x v="9"/>
    <x v="3"/>
    <x v="858"/>
    <x v="6"/>
    <x v="22"/>
    <n v="1222.45"/>
    <n v="151.5"/>
  </r>
  <r>
    <x v="1"/>
    <x v="9"/>
    <x v="5"/>
    <x v="856"/>
    <x v="3"/>
    <x v="3"/>
    <n v="1.84"/>
    <n v="2"/>
  </r>
  <r>
    <x v="0"/>
    <x v="3"/>
    <x v="5"/>
    <x v="856"/>
    <x v="3"/>
    <x v="16"/>
    <n v="475.2"/>
    <n v="168"/>
  </r>
  <r>
    <x v="0"/>
    <x v="9"/>
    <x v="3"/>
    <x v="853"/>
    <x v="1"/>
    <x v="12"/>
    <n v="319"/>
    <n v="11.2"/>
  </r>
  <r>
    <x v="0"/>
    <x v="8"/>
    <x v="3"/>
    <x v="1031"/>
    <x v="3"/>
    <x v="7"/>
    <n v="4504.8"/>
    <n v="299.39999999999998"/>
  </r>
  <r>
    <x v="0"/>
    <x v="9"/>
    <x v="3"/>
    <x v="861"/>
    <x v="3"/>
    <x v="49"/>
    <n v="12088.31"/>
    <n v="2190.14"/>
  </r>
  <r>
    <x v="2"/>
    <x v="11"/>
    <x v="5"/>
    <x v="856"/>
    <x v="4"/>
    <x v="44"/>
    <n v="2764.31"/>
    <n v="201"/>
  </r>
  <r>
    <x v="0"/>
    <x v="5"/>
    <x v="5"/>
    <x v="856"/>
    <x v="2"/>
    <x v="73"/>
    <n v="381.08"/>
    <n v="234"/>
  </r>
  <r>
    <x v="0"/>
    <x v="5"/>
    <x v="3"/>
    <x v="853"/>
    <x v="9"/>
    <x v="67"/>
    <n v="10212.450000000001"/>
    <n v="1147"/>
  </r>
  <r>
    <x v="0"/>
    <x v="11"/>
    <x v="3"/>
    <x v="1029"/>
    <x v="4"/>
    <x v="42"/>
    <n v="736.01"/>
    <n v="388.14"/>
  </r>
  <r>
    <x v="0"/>
    <x v="5"/>
    <x v="3"/>
    <x v="858"/>
    <x v="9"/>
    <x v="56"/>
    <n v="32.75"/>
    <n v="10"/>
  </r>
  <r>
    <x v="0"/>
    <x v="0"/>
    <x v="3"/>
    <x v="858"/>
    <x v="0"/>
    <x v="37"/>
    <n v="22583.35"/>
    <n v="6926"/>
  </r>
  <r>
    <x v="0"/>
    <x v="0"/>
    <x v="3"/>
    <x v="1033"/>
    <x v="3"/>
    <x v="23"/>
    <n v="594"/>
    <n v="57.3"/>
  </r>
  <r>
    <x v="0"/>
    <x v="5"/>
    <x v="3"/>
    <x v="1359"/>
    <x v="1"/>
    <x v="1"/>
    <n v="39.1"/>
    <n v="3.2"/>
  </r>
  <r>
    <x v="2"/>
    <x v="7"/>
    <x v="5"/>
    <x v="856"/>
    <x v="3"/>
    <x v="70"/>
    <n v="7.33"/>
    <n v="3"/>
  </r>
  <r>
    <x v="0"/>
    <x v="1"/>
    <x v="3"/>
    <x v="861"/>
    <x v="0"/>
    <x v="37"/>
    <n v="19302.02"/>
    <n v="2347.83"/>
  </r>
  <r>
    <x v="0"/>
    <x v="2"/>
    <x v="3"/>
    <x v="855"/>
    <x v="6"/>
    <x v="54"/>
    <n v="24237.77"/>
    <n v="3324.4"/>
  </r>
  <r>
    <x v="0"/>
    <x v="10"/>
    <x v="3"/>
    <x v="859"/>
    <x v="3"/>
    <x v="57"/>
    <n v="31.49"/>
    <n v="2.35"/>
  </r>
  <r>
    <x v="0"/>
    <x v="1"/>
    <x v="5"/>
    <x v="856"/>
    <x v="3"/>
    <x v="70"/>
    <n v="252.09"/>
    <n v="62"/>
  </r>
  <r>
    <x v="1"/>
    <x v="11"/>
    <x v="5"/>
    <x v="856"/>
    <x v="4"/>
    <x v="4"/>
    <n v="1162.68"/>
    <n v="79"/>
  </r>
  <r>
    <x v="0"/>
    <x v="3"/>
    <x v="3"/>
    <x v="848"/>
    <x v="3"/>
    <x v="49"/>
    <n v="246.95"/>
    <n v="46.4"/>
  </r>
  <r>
    <x v="0"/>
    <x v="7"/>
    <x v="3"/>
    <x v="1031"/>
    <x v="0"/>
    <x v="37"/>
    <n v="2841.18"/>
    <n v="981.8"/>
  </r>
  <r>
    <x v="0"/>
    <x v="4"/>
    <x v="3"/>
    <x v="1027"/>
    <x v="6"/>
    <x v="54"/>
    <n v="11954.05"/>
    <n v="1945"/>
  </r>
  <r>
    <x v="0"/>
    <x v="5"/>
    <x v="3"/>
    <x v="858"/>
    <x v="0"/>
    <x v="0"/>
    <n v="63.15"/>
    <n v="20"/>
  </r>
  <r>
    <x v="0"/>
    <x v="3"/>
    <x v="3"/>
    <x v="869"/>
    <x v="4"/>
    <x v="44"/>
    <n v="5512.69"/>
    <n v="244.25"/>
  </r>
  <r>
    <x v="0"/>
    <x v="3"/>
    <x v="3"/>
    <x v="863"/>
    <x v="3"/>
    <x v="5"/>
    <n v="10400.84"/>
    <n v="1574.1"/>
  </r>
  <r>
    <x v="0"/>
    <x v="10"/>
    <x v="3"/>
    <x v="1033"/>
    <x v="4"/>
    <x v="44"/>
    <n v="1898.03"/>
    <n v="136.4"/>
  </r>
  <r>
    <x v="0"/>
    <x v="2"/>
    <x v="3"/>
    <x v="866"/>
    <x v="3"/>
    <x v="75"/>
    <n v="1.5"/>
    <n v="3.2"/>
  </r>
  <r>
    <x v="2"/>
    <x v="0"/>
    <x v="5"/>
    <x v="856"/>
    <x v="0"/>
    <x v="29"/>
    <n v="366.18"/>
    <n v="161"/>
  </r>
  <r>
    <x v="0"/>
    <x v="2"/>
    <x v="3"/>
    <x v="853"/>
    <x v="3"/>
    <x v="65"/>
    <n v="26.42"/>
    <n v="1.84"/>
  </r>
  <r>
    <x v="0"/>
    <x v="1"/>
    <x v="3"/>
    <x v="853"/>
    <x v="2"/>
    <x v="6"/>
    <n v="1818.6"/>
    <n v="2137.13"/>
  </r>
  <r>
    <x v="0"/>
    <x v="8"/>
    <x v="3"/>
    <x v="865"/>
    <x v="3"/>
    <x v="24"/>
    <n v="2383.9"/>
    <n v="476.78"/>
  </r>
  <r>
    <x v="0"/>
    <x v="10"/>
    <x v="3"/>
    <x v="862"/>
    <x v="2"/>
    <x v="11"/>
    <n v="91.98"/>
    <n v="28.3"/>
  </r>
  <r>
    <x v="0"/>
    <x v="4"/>
    <x v="3"/>
    <x v="861"/>
    <x v="3"/>
    <x v="48"/>
    <n v="20491.86"/>
    <n v="2875.1"/>
  </r>
  <r>
    <x v="0"/>
    <x v="2"/>
    <x v="3"/>
    <x v="857"/>
    <x v="1"/>
    <x v="15"/>
    <n v="1720.6"/>
    <n v="43.7"/>
  </r>
  <r>
    <x v="0"/>
    <x v="10"/>
    <x v="3"/>
    <x v="855"/>
    <x v="1"/>
    <x v="10"/>
    <n v="27327.02"/>
    <n v="1376.15"/>
  </r>
  <r>
    <x v="0"/>
    <x v="6"/>
    <x v="3"/>
    <x v="1028"/>
    <x v="3"/>
    <x v="5"/>
    <n v="2870.8"/>
    <n v="2270.5300000000002"/>
  </r>
  <r>
    <x v="0"/>
    <x v="8"/>
    <x v="3"/>
    <x v="861"/>
    <x v="2"/>
    <x v="32"/>
    <n v="62.12"/>
    <n v="35.1"/>
  </r>
  <r>
    <x v="0"/>
    <x v="5"/>
    <x v="3"/>
    <x v="855"/>
    <x v="2"/>
    <x v="2"/>
    <n v="9.07"/>
    <n v="2.4500000000000002"/>
  </r>
  <r>
    <x v="0"/>
    <x v="1"/>
    <x v="3"/>
    <x v="778"/>
    <x v="1"/>
    <x v="15"/>
    <n v="3239"/>
    <n v="65.400000000000006"/>
  </r>
  <r>
    <x v="0"/>
    <x v="11"/>
    <x v="3"/>
    <x v="855"/>
    <x v="1"/>
    <x v="12"/>
    <n v="111.18"/>
    <n v="3.45"/>
  </r>
  <r>
    <x v="1"/>
    <x v="1"/>
    <x v="5"/>
    <x v="856"/>
    <x v="3"/>
    <x v="65"/>
    <n v="2698.2"/>
    <n v="159"/>
  </r>
  <r>
    <x v="0"/>
    <x v="2"/>
    <x v="3"/>
    <x v="498"/>
    <x v="4"/>
    <x v="45"/>
    <n v="3737.34"/>
    <n v="804.2"/>
  </r>
  <r>
    <x v="1"/>
    <x v="4"/>
    <x v="5"/>
    <x v="486"/>
    <x v="3"/>
    <x v="23"/>
    <n v="15715.28"/>
    <n v="677"/>
  </r>
  <r>
    <x v="2"/>
    <x v="3"/>
    <x v="5"/>
    <x v="766"/>
    <x v="9"/>
    <x v="87"/>
    <n v="208618.27"/>
    <n v="83905"/>
  </r>
  <r>
    <x v="2"/>
    <x v="10"/>
    <x v="5"/>
    <x v="486"/>
    <x v="3"/>
    <x v="23"/>
    <n v="4255.1000000000004"/>
    <n v="264"/>
  </r>
  <r>
    <x v="0"/>
    <x v="6"/>
    <x v="3"/>
    <x v="772"/>
    <x v="1"/>
    <x v="82"/>
    <n v="30.39"/>
    <n v="1.9"/>
  </r>
  <r>
    <x v="0"/>
    <x v="7"/>
    <x v="3"/>
    <x v="769"/>
    <x v="4"/>
    <x v="46"/>
    <n v="33.36"/>
    <n v="4.7"/>
  </r>
  <r>
    <x v="0"/>
    <x v="3"/>
    <x v="3"/>
    <x v="772"/>
    <x v="4"/>
    <x v="46"/>
    <n v="9463.33"/>
    <n v="1431.25"/>
  </r>
  <r>
    <x v="0"/>
    <x v="0"/>
    <x v="3"/>
    <x v="846"/>
    <x v="3"/>
    <x v="3"/>
    <n v="100.4"/>
    <n v="9.6999999999999993"/>
  </r>
  <r>
    <x v="0"/>
    <x v="9"/>
    <x v="3"/>
    <x v="499"/>
    <x v="3"/>
    <x v="3"/>
    <n v="2101.85"/>
    <n v="716.79"/>
  </r>
  <r>
    <x v="0"/>
    <x v="7"/>
    <x v="3"/>
    <x v="506"/>
    <x v="1"/>
    <x v="15"/>
    <n v="129.19999999999999"/>
    <n v="3.2"/>
  </r>
  <r>
    <x v="1"/>
    <x v="8"/>
    <x v="5"/>
    <x v="497"/>
    <x v="1"/>
    <x v="1"/>
    <n v="2906.05"/>
    <n v="1728"/>
  </r>
  <r>
    <x v="2"/>
    <x v="3"/>
    <x v="5"/>
    <x v="845"/>
    <x v="3"/>
    <x v="51"/>
    <n v="555.73"/>
    <n v="1258"/>
  </r>
  <r>
    <x v="0"/>
    <x v="1"/>
    <x v="5"/>
    <x v="860"/>
    <x v="5"/>
    <x v="30"/>
    <n v="108"/>
    <n v="18"/>
  </r>
  <r>
    <x v="2"/>
    <x v="3"/>
    <x v="5"/>
    <x v="845"/>
    <x v="1"/>
    <x v="10"/>
    <n v="3.5"/>
    <n v="1"/>
  </r>
  <r>
    <x v="2"/>
    <x v="0"/>
    <x v="5"/>
    <x v="766"/>
    <x v="3"/>
    <x v="23"/>
    <n v="8.17"/>
    <n v="1"/>
  </r>
  <r>
    <x v="1"/>
    <x v="6"/>
    <x v="5"/>
    <x v="767"/>
    <x v="3"/>
    <x v="23"/>
    <n v="8909.51"/>
    <n v="369"/>
  </r>
  <r>
    <x v="0"/>
    <x v="9"/>
    <x v="3"/>
    <x v="772"/>
    <x v="3"/>
    <x v="23"/>
    <n v="18305.3"/>
    <n v="2377.5300000000002"/>
  </r>
  <r>
    <x v="0"/>
    <x v="6"/>
    <x v="3"/>
    <x v="780"/>
    <x v="2"/>
    <x v="11"/>
    <n v="43882.27"/>
    <n v="142045.96"/>
  </r>
  <r>
    <x v="0"/>
    <x v="3"/>
    <x v="3"/>
    <x v="770"/>
    <x v="5"/>
    <x v="30"/>
    <n v="1904.4"/>
    <n v="317.39999999999998"/>
  </r>
  <r>
    <x v="0"/>
    <x v="8"/>
    <x v="3"/>
    <x v="573"/>
    <x v="0"/>
    <x v="27"/>
    <n v="355.9"/>
    <n v="40.4"/>
  </r>
  <r>
    <x v="0"/>
    <x v="4"/>
    <x v="3"/>
    <x v="507"/>
    <x v="4"/>
    <x v="63"/>
    <n v="5.9"/>
    <n v="1.7"/>
  </r>
  <r>
    <x v="0"/>
    <x v="9"/>
    <x v="3"/>
    <x v="1010"/>
    <x v="3"/>
    <x v="23"/>
    <n v="14.4"/>
    <n v="0.8"/>
  </r>
  <r>
    <x v="2"/>
    <x v="8"/>
    <x v="5"/>
    <x v="486"/>
    <x v="0"/>
    <x v="37"/>
    <n v="203.2"/>
    <n v="136"/>
  </r>
  <r>
    <x v="0"/>
    <x v="1"/>
    <x v="3"/>
    <x v="851"/>
    <x v="1"/>
    <x v="10"/>
    <n v="393.3"/>
    <n v="7.6"/>
  </r>
  <r>
    <x v="0"/>
    <x v="11"/>
    <x v="5"/>
    <x v="503"/>
    <x v="9"/>
    <x v="78"/>
    <n v="55533.48"/>
    <n v="11894"/>
  </r>
  <r>
    <x v="1"/>
    <x v="10"/>
    <x v="7"/>
    <x v="908"/>
    <x v="3"/>
    <x v="5"/>
    <n v="5928.87"/>
    <n v="1207.98"/>
  </r>
  <r>
    <x v="1"/>
    <x v="10"/>
    <x v="7"/>
    <x v="871"/>
    <x v="3"/>
    <x v="5"/>
    <n v="38521.269999999997"/>
    <n v="15897.16"/>
  </r>
  <r>
    <x v="1"/>
    <x v="10"/>
    <x v="7"/>
    <x v="792"/>
    <x v="4"/>
    <x v="44"/>
    <n v="5068.25"/>
    <n v="409"/>
  </r>
  <r>
    <x v="1"/>
    <x v="10"/>
    <x v="7"/>
    <x v="921"/>
    <x v="6"/>
    <x v="13"/>
    <n v="15162.02"/>
    <n v="1227.8"/>
  </r>
  <r>
    <x v="1"/>
    <x v="10"/>
    <x v="7"/>
    <x v="906"/>
    <x v="6"/>
    <x v="13"/>
    <n v="7113.51"/>
    <n v="777.1"/>
  </r>
  <r>
    <x v="1"/>
    <x v="10"/>
    <x v="7"/>
    <x v="908"/>
    <x v="3"/>
    <x v="48"/>
    <n v="20.5"/>
    <n v="2.6"/>
  </r>
  <r>
    <x v="1"/>
    <x v="10"/>
    <x v="7"/>
    <x v="978"/>
    <x v="6"/>
    <x v="54"/>
    <n v="6062"/>
    <n v="1073"/>
  </r>
  <r>
    <x v="1"/>
    <x v="10"/>
    <x v="7"/>
    <x v="922"/>
    <x v="6"/>
    <x v="54"/>
    <n v="611.29999999999995"/>
    <n v="104.7"/>
  </r>
  <r>
    <x v="1"/>
    <x v="10"/>
    <x v="7"/>
    <x v="908"/>
    <x v="3"/>
    <x v="75"/>
    <n v="493.08"/>
    <n v="282.8"/>
  </r>
  <r>
    <x v="1"/>
    <x v="10"/>
    <x v="7"/>
    <x v="558"/>
    <x v="0"/>
    <x v="29"/>
    <n v="500"/>
    <n v="155.30000000000001"/>
  </r>
  <r>
    <x v="1"/>
    <x v="10"/>
    <x v="7"/>
    <x v="792"/>
    <x v="0"/>
    <x v="29"/>
    <n v="6569.29"/>
    <n v="2628.5"/>
  </r>
  <r>
    <x v="1"/>
    <x v="10"/>
    <x v="7"/>
    <x v="948"/>
    <x v="3"/>
    <x v="16"/>
    <n v="82"/>
    <n v="45.5"/>
  </r>
  <r>
    <x v="1"/>
    <x v="10"/>
    <x v="7"/>
    <x v="803"/>
    <x v="3"/>
    <x v="61"/>
    <n v="603.20000000000005"/>
    <n v="88.4"/>
  </r>
  <r>
    <x v="1"/>
    <x v="10"/>
    <x v="7"/>
    <x v="881"/>
    <x v="3"/>
    <x v="3"/>
    <n v="18"/>
    <n v="9"/>
  </r>
  <r>
    <x v="1"/>
    <x v="10"/>
    <x v="7"/>
    <x v="812"/>
    <x v="3"/>
    <x v="3"/>
    <n v="3920.1"/>
    <n v="779.7"/>
  </r>
  <r>
    <x v="1"/>
    <x v="10"/>
    <x v="7"/>
    <x v="795"/>
    <x v="1"/>
    <x v="82"/>
    <n v="101729.7"/>
    <n v="6185.2"/>
  </r>
  <r>
    <x v="1"/>
    <x v="10"/>
    <x v="7"/>
    <x v="923"/>
    <x v="0"/>
    <x v="37"/>
    <n v="27534.11"/>
    <n v="4624.8999999999996"/>
  </r>
  <r>
    <x v="1"/>
    <x v="10"/>
    <x v="7"/>
    <x v="907"/>
    <x v="1"/>
    <x v="52"/>
    <n v="47117"/>
    <n v="2159"/>
  </r>
  <r>
    <x v="1"/>
    <x v="10"/>
    <x v="7"/>
    <x v="889"/>
    <x v="1"/>
    <x v="82"/>
    <n v="458"/>
    <n v="59"/>
  </r>
  <r>
    <x v="1"/>
    <x v="10"/>
    <x v="7"/>
    <x v="786"/>
    <x v="3"/>
    <x v="51"/>
    <n v="449.67"/>
    <n v="62.85"/>
  </r>
  <r>
    <x v="2"/>
    <x v="7"/>
    <x v="7"/>
    <x v="880"/>
    <x v="3"/>
    <x v="75"/>
    <n v="29"/>
    <n v="29"/>
  </r>
  <r>
    <x v="2"/>
    <x v="7"/>
    <x v="7"/>
    <x v="894"/>
    <x v="4"/>
    <x v="45"/>
    <n v="30"/>
    <n v="3"/>
  </r>
  <r>
    <x v="2"/>
    <x v="7"/>
    <x v="7"/>
    <x v="907"/>
    <x v="0"/>
    <x v="29"/>
    <n v="212.32"/>
    <n v="280.14999999999998"/>
  </r>
  <r>
    <x v="2"/>
    <x v="7"/>
    <x v="7"/>
    <x v="920"/>
    <x v="9"/>
    <x v="56"/>
    <n v="90"/>
    <n v="30"/>
  </r>
  <r>
    <x v="2"/>
    <x v="7"/>
    <x v="7"/>
    <x v="908"/>
    <x v="9"/>
    <x v="56"/>
    <n v="108.83"/>
    <n v="19.149999999999999"/>
  </r>
  <r>
    <x v="1"/>
    <x v="9"/>
    <x v="7"/>
    <x v="784"/>
    <x v="3"/>
    <x v="57"/>
    <n v="85.6"/>
    <n v="78"/>
  </r>
  <r>
    <x v="1"/>
    <x v="9"/>
    <x v="7"/>
    <x v="978"/>
    <x v="3"/>
    <x v="23"/>
    <n v="1811.5"/>
    <n v="764"/>
  </r>
  <r>
    <x v="1"/>
    <x v="0"/>
    <x v="7"/>
    <x v="556"/>
    <x v="3"/>
    <x v="75"/>
    <n v="3202.75"/>
    <n v="1344.1"/>
  </r>
  <r>
    <x v="1"/>
    <x v="0"/>
    <x v="7"/>
    <x v="871"/>
    <x v="0"/>
    <x v="29"/>
    <n v="252.69"/>
    <n v="213.8"/>
  </r>
  <r>
    <x v="1"/>
    <x v="0"/>
    <x v="7"/>
    <x v="807"/>
    <x v="3"/>
    <x v="5"/>
    <n v="6336.53"/>
    <n v="1629.3"/>
  </r>
  <r>
    <x v="1"/>
    <x v="0"/>
    <x v="7"/>
    <x v="917"/>
    <x v="4"/>
    <x v="33"/>
    <n v="91.96"/>
    <n v="4.4000000000000004"/>
  </r>
  <r>
    <x v="0"/>
    <x v="9"/>
    <x v="7"/>
    <x v="792"/>
    <x v="6"/>
    <x v="22"/>
    <n v="13919.05"/>
    <n v="1380.7"/>
  </r>
  <r>
    <x v="0"/>
    <x v="9"/>
    <x v="7"/>
    <x v="874"/>
    <x v="3"/>
    <x v="24"/>
    <n v="60"/>
    <n v="60"/>
  </r>
  <r>
    <x v="2"/>
    <x v="6"/>
    <x v="7"/>
    <x v="789"/>
    <x v="0"/>
    <x v="37"/>
    <n v="12747.4"/>
    <n v="2125.9"/>
  </r>
  <r>
    <x v="2"/>
    <x v="6"/>
    <x v="7"/>
    <x v="921"/>
    <x v="3"/>
    <x v="39"/>
    <n v="308.16000000000003"/>
    <n v="16"/>
  </r>
  <r>
    <x v="2"/>
    <x v="7"/>
    <x v="7"/>
    <x v="898"/>
    <x v="5"/>
    <x v="30"/>
    <n v="11891.53"/>
    <n v="2226.25"/>
  </r>
  <r>
    <x v="2"/>
    <x v="7"/>
    <x v="7"/>
    <x v="804"/>
    <x v="0"/>
    <x v="29"/>
    <n v="237.3"/>
    <n v="64.5"/>
  </r>
  <r>
    <x v="2"/>
    <x v="7"/>
    <x v="7"/>
    <x v="510"/>
    <x v="3"/>
    <x v="23"/>
    <n v="95"/>
    <n v="95"/>
  </r>
  <r>
    <x v="1"/>
    <x v="9"/>
    <x v="7"/>
    <x v="814"/>
    <x v="0"/>
    <x v="29"/>
    <n v="1121"/>
    <n v="197"/>
  </r>
  <r>
    <x v="1"/>
    <x v="9"/>
    <x v="7"/>
    <x v="788"/>
    <x v="3"/>
    <x v="3"/>
    <n v="286.64999999999998"/>
    <n v="31.15"/>
  </r>
  <r>
    <x v="1"/>
    <x v="0"/>
    <x v="7"/>
    <x v="876"/>
    <x v="3"/>
    <x v="51"/>
    <n v="135"/>
    <n v="70"/>
  </r>
  <r>
    <x v="1"/>
    <x v="0"/>
    <x v="7"/>
    <x v="1419"/>
    <x v="0"/>
    <x v="37"/>
    <n v="707"/>
    <n v="101"/>
  </r>
  <r>
    <x v="1"/>
    <x v="0"/>
    <x v="7"/>
    <x v="902"/>
    <x v="4"/>
    <x v="42"/>
    <n v="15.1"/>
    <n v="4"/>
  </r>
  <r>
    <x v="1"/>
    <x v="0"/>
    <x v="7"/>
    <x v="876"/>
    <x v="6"/>
    <x v="13"/>
    <n v="4535.5"/>
    <n v="936.4"/>
  </r>
  <r>
    <x v="1"/>
    <x v="0"/>
    <x v="7"/>
    <x v="903"/>
    <x v="6"/>
    <x v="13"/>
    <n v="1935"/>
    <n v="602"/>
  </r>
  <r>
    <x v="1"/>
    <x v="0"/>
    <x v="7"/>
    <x v="875"/>
    <x v="3"/>
    <x v="70"/>
    <n v="46508.35"/>
    <n v="5798.5"/>
  </r>
  <r>
    <x v="0"/>
    <x v="9"/>
    <x v="7"/>
    <x v="516"/>
    <x v="0"/>
    <x v="29"/>
    <n v="212.5"/>
    <n v="45"/>
  </r>
  <r>
    <x v="0"/>
    <x v="9"/>
    <x v="7"/>
    <x v="887"/>
    <x v="1"/>
    <x v="81"/>
    <n v="1746"/>
    <n v="278"/>
  </r>
  <r>
    <x v="2"/>
    <x v="6"/>
    <x v="7"/>
    <x v="941"/>
    <x v="2"/>
    <x v="6"/>
    <n v="6"/>
    <n v="2"/>
  </r>
  <r>
    <x v="2"/>
    <x v="6"/>
    <x v="7"/>
    <x v="795"/>
    <x v="5"/>
    <x v="30"/>
    <n v="69857.67"/>
    <n v="32797.300000000003"/>
  </r>
  <r>
    <x v="2"/>
    <x v="7"/>
    <x v="7"/>
    <x v="919"/>
    <x v="4"/>
    <x v="44"/>
    <n v="105.2"/>
    <n v="5.8"/>
  </r>
  <r>
    <x v="2"/>
    <x v="7"/>
    <x v="7"/>
    <x v="920"/>
    <x v="5"/>
    <x v="60"/>
    <n v="206"/>
    <n v="103"/>
  </r>
  <r>
    <x v="1"/>
    <x v="9"/>
    <x v="7"/>
    <x v="887"/>
    <x v="3"/>
    <x v="39"/>
    <n v="160.5"/>
    <n v="21"/>
  </r>
  <r>
    <x v="1"/>
    <x v="9"/>
    <x v="7"/>
    <x v="515"/>
    <x v="1"/>
    <x v="10"/>
    <n v="1576.38"/>
    <n v="63.99"/>
  </r>
  <r>
    <x v="1"/>
    <x v="0"/>
    <x v="7"/>
    <x v="784"/>
    <x v="0"/>
    <x v="37"/>
    <n v="48084.72"/>
    <n v="9456.94"/>
  </r>
  <r>
    <x v="2"/>
    <x v="11"/>
    <x v="7"/>
    <x v="918"/>
    <x v="3"/>
    <x v="49"/>
    <n v="2766"/>
    <n v="1429"/>
  </r>
  <r>
    <x v="2"/>
    <x v="11"/>
    <x v="7"/>
    <x v="789"/>
    <x v="5"/>
    <x v="60"/>
    <n v="688"/>
    <n v="322"/>
  </r>
  <r>
    <x v="0"/>
    <x v="9"/>
    <x v="7"/>
    <x v="890"/>
    <x v="3"/>
    <x v="16"/>
    <n v="10"/>
    <n v="2"/>
  </r>
  <r>
    <x v="0"/>
    <x v="9"/>
    <x v="7"/>
    <x v="938"/>
    <x v="1"/>
    <x v="84"/>
    <n v="6047.48"/>
    <n v="632"/>
  </r>
  <r>
    <x v="0"/>
    <x v="9"/>
    <x v="7"/>
    <x v="906"/>
    <x v="3"/>
    <x v="23"/>
    <n v="7276.39"/>
    <n v="1769.5"/>
  </r>
  <r>
    <x v="2"/>
    <x v="6"/>
    <x v="7"/>
    <x v="792"/>
    <x v="3"/>
    <x v="49"/>
    <n v="938.78"/>
    <n v="158.9"/>
  </r>
  <r>
    <x v="2"/>
    <x v="7"/>
    <x v="7"/>
    <x v="890"/>
    <x v="1"/>
    <x v="52"/>
    <n v="7620"/>
    <n v="406"/>
  </r>
  <r>
    <x v="1"/>
    <x v="11"/>
    <x v="7"/>
    <x v="813"/>
    <x v="3"/>
    <x v="16"/>
    <n v="2325.75"/>
    <n v="1604.4"/>
  </r>
  <r>
    <x v="0"/>
    <x v="9"/>
    <x v="7"/>
    <x v="559"/>
    <x v="2"/>
    <x v="6"/>
    <n v="76.5"/>
    <n v="52.2"/>
  </r>
  <r>
    <x v="2"/>
    <x v="6"/>
    <x v="7"/>
    <x v="876"/>
    <x v="1"/>
    <x v="52"/>
    <n v="33264.050000000003"/>
    <n v="3170"/>
  </r>
  <r>
    <x v="1"/>
    <x v="9"/>
    <x v="7"/>
    <x v="897"/>
    <x v="2"/>
    <x v="32"/>
    <n v="2229.6"/>
    <n v="4408"/>
  </r>
  <r>
    <x v="1"/>
    <x v="0"/>
    <x v="7"/>
    <x v="971"/>
    <x v="2"/>
    <x v="6"/>
    <n v="65"/>
    <n v="26"/>
  </r>
  <r>
    <x v="1"/>
    <x v="0"/>
    <x v="7"/>
    <x v="558"/>
    <x v="3"/>
    <x v="49"/>
    <n v="17.68"/>
    <n v="2.2000000000000002"/>
  </r>
  <r>
    <x v="0"/>
    <x v="9"/>
    <x v="7"/>
    <x v="1233"/>
    <x v="8"/>
    <x v="53"/>
    <n v="6300"/>
    <n v="1050"/>
  </r>
  <r>
    <x v="0"/>
    <x v="9"/>
    <x v="7"/>
    <x v="988"/>
    <x v="3"/>
    <x v="49"/>
    <n v="134.4"/>
    <n v="33.6"/>
  </r>
  <r>
    <x v="0"/>
    <x v="9"/>
    <x v="7"/>
    <x v="985"/>
    <x v="3"/>
    <x v="48"/>
    <n v="1919.5"/>
    <n v="443"/>
  </r>
  <r>
    <x v="2"/>
    <x v="7"/>
    <x v="7"/>
    <x v="937"/>
    <x v="1"/>
    <x v="81"/>
    <n v="17302.23"/>
    <n v="4079.2"/>
  </r>
  <r>
    <x v="2"/>
    <x v="7"/>
    <x v="7"/>
    <x v="788"/>
    <x v="0"/>
    <x v="29"/>
    <n v="1261.94"/>
    <n v="406.06"/>
  </r>
  <r>
    <x v="1"/>
    <x v="0"/>
    <x v="7"/>
    <x v="941"/>
    <x v="2"/>
    <x v="73"/>
    <n v="3.3"/>
    <n v="1.1000000000000001"/>
  </r>
  <r>
    <x v="0"/>
    <x v="6"/>
    <x v="7"/>
    <x v="956"/>
    <x v="3"/>
    <x v="49"/>
    <n v="487"/>
    <n v="76"/>
  </r>
  <r>
    <x v="0"/>
    <x v="6"/>
    <x v="7"/>
    <x v="911"/>
    <x v="4"/>
    <x v="42"/>
    <n v="555.55999999999995"/>
    <n v="290.89999999999998"/>
  </r>
  <r>
    <x v="0"/>
    <x v="6"/>
    <x v="7"/>
    <x v="900"/>
    <x v="4"/>
    <x v="42"/>
    <n v="82"/>
    <n v="18"/>
  </r>
  <r>
    <x v="0"/>
    <x v="9"/>
    <x v="7"/>
    <x v="958"/>
    <x v="2"/>
    <x v="11"/>
    <n v="130"/>
    <n v="50"/>
  </r>
  <r>
    <x v="2"/>
    <x v="3"/>
    <x v="6"/>
    <x v="598"/>
    <x v="8"/>
    <x v="72"/>
    <n v="905.9"/>
    <n v="1124"/>
  </r>
  <r>
    <x v="2"/>
    <x v="3"/>
    <x v="6"/>
    <x v="1144"/>
    <x v="8"/>
    <x v="72"/>
    <n v="955.8"/>
    <n v="1198"/>
  </r>
  <r>
    <x v="0"/>
    <x v="6"/>
    <x v="7"/>
    <x v="511"/>
    <x v="3"/>
    <x v="49"/>
    <n v="283"/>
    <n v="24.5"/>
  </r>
  <r>
    <x v="0"/>
    <x v="9"/>
    <x v="7"/>
    <x v="784"/>
    <x v="2"/>
    <x v="2"/>
    <n v="80.959999999999994"/>
    <n v="59"/>
  </r>
  <r>
    <x v="2"/>
    <x v="6"/>
    <x v="7"/>
    <x v="558"/>
    <x v="4"/>
    <x v="45"/>
    <n v="68.959999999999994"/>
    <n v="5"/>
  </r>
  <r>
    <x v="2"/>
    <x v="6"/>
    <x v="7"/>
    <x v="803"/>
    <x v="4"/>
    <x v="44"/>
    <n v="840.8"/>
    <n v="104"/>
  </r>
  <r>
    <x v="2"/>
    <x v="6"/>
    <x v="7"/>
    <x v="1417"/>
    <x v="3"/>
    <x v="48"/>
    <n v="52"/>
    <n v="8"/>
  </r>
  <r>
    <x v="2"/>
    <x v="6"/>
    <x v="7"/>
    <x v="930"/>
    <x v="1"/>
    <x v="82"/>
    <n v="672"/>
    <n v="112"/>
  </r>
  <r>
    <x v="2"/>
    <x v="6"/>
    <x v="7"/>
    <x v="888"/>
    <x v="6"/>
    <x v="54"/>
    <n v="2764.45"/>
    <n v="735.5"/>
  </r>
  <r>
    <x v="2"/>
    <x v="7"/>
    <x v="7"/>
    <x v="917"/>
    <x v="9"/>
    <x v="78"/>
    <n v="375.8"/>
    <n v="66"/>
  </r>
  <r>
    <x v="2"/>
    <x v="7"/>
    <x v="7"/>
    <x v="920"/>
    <x v="4"/>
    <x v="42"/>
    <n v="252"/>
    <n v="57"/>
  </r>
  <r>
    <x v="2"/>
    <x v="7"/>
    <x v="7"/>
    <x v="889"/>
    <x v="4"/>
    <x v="42"/>
    <n v="279"/>
    <n v="47"/>
  </r>
  <r>
    <x v="1"/>
    <x v="9"/>
    <x v="7"/>
    <x v="879"/>
    <x v="2"/>
    <x v="73"/>
    <n v="19.8"/>
    <n v="30"/>
  </r>
  <r>
    <x v="1"/>
    <x v="9"/>
    <x v="7"/>
    <x v="913"/>
    <x v="2"/>
    <x v="73"/>
    <n v="30"/>
    <n v="30"/>
  </r>
  <r>
    <x v="1"/>
    <x v="9"/>
    <x v="7"/>
    <x v="901"/>
    <x v="9"/>
    <x v="78"/>
    <n v="740"/>
    <n v="74"/>
  </r>
  <r>
    <x v="1"/>
    <x v="9"/>
    <x v="7"/>
    <x v="923"/>
    <x v="5"/>
    <x v="30"/>
    <n v="91.5"/>
    <n v="61"/>
  </r>
  <r>
    <x v="2"/>
    <x v="11"/>
    <x v="7"/>
    <x v="894"/>
    <x v="2"/>
    <x v="11"/>
    <n v="9.99"/>
    <n v="3"/>
  </r>
  <r>
    <x v="2"/>
    <x v="11"/>
    <x v="7"/>
    <x v="786"/>
    <x v="3"/>
    <x v="16"/>
    <n v="934.85"/>
    <n v="191.9"/>
  </r>
  <r>
    <x v="2"/>
    <x v="11"/>
    <x v="7"/>
    <x v="985"/>
    <x v="0"/>
    <x v="29"/>
    <n v="1386"/>
    <n v="453"/>
  </r>
  <r>
    <x v="2"/>
    <x v="11"/>
    <x v="7"/>
    <x v="810"/>
    <x v="3"/>
    <x v="65"/>
    <n v="163.5"/>
    <n v="10.5"/>
  </r>
  <r>
    <x v="0"/>
    <x v="9"/>
    <x v="7"/>
    <x v="912"/>
    <x v="9"/>
    <x v="56"/>
    <n v="5"/>
    <n v="5"/>
  </r>
  <r>
    <x v="2"/>
    <x v="6"/>
    <x v="7"/>
    <x v="808"/>
    <x v="4"/>
    <x v="44"/>
    <n v="30"/>
    <n v="3"/>
  </r>
  <r>
    <x v="1"/>
    <x v="0"/>
    <x v="7"/>
    <x v="813"/>
    <x v="3"/>
    <x v="7"/>
    <n v="362.52"/>
    <n v="33.9"/>
  </r>
  <r>
    <x v="2"/>
    <x v="11"/>
    <x v="7"/>
    <x v="877"/>
    <x v="3"/>
    <x v="16"/>
    <n v="10"/>
    <n v="5"/>
  </r>
  <r>
    <x v="2"/>
    <x v="11"/>
    <x v="7"/>
    <x v="559"/>
    <x v="3"/>
    <x v="16"/>
    <n v="163.75"/>
    <n v="83.4"/>
  </r>
  <r>
    <x v="2"/>
    <x v="11"/>
    <x v="7"/>
    <x v="783"/>
    <x v="3"/>
    <x v="48"/>
    <n v="2899.67"/>
    <n v="488.9"/>
  </r>
  <r>
    <x v="2"/>
    <x v="11"/>
    <x v="7"/>
    <x v="810"/>
    <x v="3"/>
    <x v="3"/>
    <n v="1194.3499999999999"/>
    <n v="374.9"/>
  </r>
  <r>
    <x v="2"/>
    <x v="11"/>
    <x v="7"/>
    <x v="786"/>
    <x v="5"/>
    <x v="30"/>
    <n v="412.26"/>
    <n v="346.9"/>
  </r>
  <r>
    <x v="2"/>
    <x v="11"/>
    <x v="7"/>
    <x v="795"/>
    <x v="6"/>
    <x v="22"/>
    <n v="25836.54"/>
    <n v="2355.6"/>
  </r>
  <r>
    <x v="2"/>
    <x v="11"/>
    <x v="7"/>
    <x v="803"/>
    <x v="3"/>
    <x v="39"/>
    <n v="1129.9000000000001"/>
    <n v="77.099999999999994"/>
  </r>
  <r>
    <x v="2"/>
    <x v="11"/>
    <x v="7"/>
    <x v="929"/>
    <x v="1"/>
    <x v="10"/>
    <n v="740"/>
    <n v="82"/>
  </r>
  <r>
    <x v="1"/>
    <x v="11"/>
    <x v="7"/>
    <x v="958"/>
    <x v="3"/>
    <x v="61"/>
    <n v="424"/>
    <n v="216"/>
  </r>
  <r>
    <x v="2"/>
    <x v="11"/>
    <x v="7"/>
    <x v="783"/>
    <x v="3"/>
    <x v="24"/>
    <n v="1242.52"/>
    <n v="549.20000000000005"/>
  </r>
  <r>
    <x v="2"/>
    <x v="11"/>
    <x v="7"/>
    <x v="930"/>
    <x v="3"/>
    <x v="24"/>
    <n v="24"/>
    <n v="12"/>
  </r>
  <r>
    <x v="0"/>
    <x v="9"/>
    <x v="7"/>
    <x v="786"/>
    <x v="3"/>
    <x v="7"/>
    <n v="50"/>
    <n v="5"/>
  </r>
  <r>
    <x v="0"/>
    <x v="9"/>
    <x v="7"/>
    <x v="909"/>
    <x v="0"/>
    <x v="37"/>
    <n v="41077.919999999998"/>
    <n v="5453.43"/>
  </r>
  <r>
    <x v="0"/>
    <x v="9"/>
    <x v="7"/>
    <x v="925"/>
    <x v="1"/>
    <x v="10"/>
    <n v="13563.5"/>
    <n v="515.20000000000005"/>
  </r>
  <r>
    <x v="2"/>
    <x v="6"/>
    <x v="7"/>
    <x v="815"/>
    <x v="6"/>
    <x v="13"/>
    <n v="233.5"/>
    <n v="22.9"/>
  </r>
  <r>
    <x v="2"/>
    <x v="6"/>
    <x v="7"/>
    <x v="1417"/>
    <x v="6"/>
    <x v="54"/>
    <n v="22.5"/>
    <n v="5"/>
  </r>
  <r>
    <x v="2"/>
    <x v="6"/>
    <x v="7"/>
    <x v="885"/>
    <x v="1"/>
    <x v="82"/>
    <n v="9776.89"/>
    <n v="729.5"/>
  </r>
  <r>
    <x v="1"/>
    <x v="9"/>
    <x v="7"/>
    <x v="558"/>
    <x v="3"/>
    <x v="16"/>
    <n v="476.37"/>
    <n v="104.3"/>
  </r>
  <r>
    <x v="1"/>
    <x v="9"/>
    <x v="7"/>
    <x v="947"/>
    <x v="1"/>
    <x v="81"/>
    <n v="1232"/>
    <n v="217"/>
  </r>
  <r>
    <x v="1"/>
    <x v="9"/>
    <x v="7"/>
    <x v="953"/>
    <x v="1"/>
    <x v="10"/>
    <n v="8168"/>
    <n v="468"/>
  </r>
  <r>
    <x v="2"/>
    <x v="3"/>
    <x v="6"/>
    <x v="1195"/>
    <x v="8"/>
    <x v="71"/>
    <n v="0.2"/>
    <n v="2"/>
  </r>
  <r>
    <x v="1"/>
    <x v="0"/>
    <x v="7"/>
    <x v="557"/>
    <x v="4"/>
    <x v="44"/>
    <n v="4833.5600000000004"/>
    <n v="369.78"/>
  </r>
  <r>
    <x v="1"/>
    <x v="0"/>
    <x v="7"/>
    <x v="803"/>
    <x v="4"/>
    <x v="44"/>
    <n v="200"/>
    <n v="10"/>
  </r>
  <r>
    <x v="2"/>
    <x v="11"/>
    <x v="7"/>
    <x v="800"/>
    <x v="3"/>
    <x v="49"/>
    <n v="959.5"/>
    <n v="92"/>
  </r>
  <r>
    <x v="2"/>
    <x v="11"/>
    <x v="7"/>
    <x v="945"/>
    <x v="1"/>
    <x v="81"/>
    <n v="1111.5"/>
    <n v="607"/>
  </r>
  <r>
    <x v="2"/>
    <x v="11"/>
    <x v="7"/>
    <x v="900"/>
    <x v="1"/>
    <x v="10"/>
    <n v="3555.1"/>
    <n v="143.9"/>
  </r>
  <r>
    <x v="2"/>
    <x v="11"/>
    <x v="7"/>
    <x v="908"/>
    <x v="4"/>
    <x v="4"/>
    <n v="266.12"/>
    <n v="13.65"/>
  </r>
  <r>
    <x v="2"/>
    <x v="11"/>
    <x v="7"/>
    <x v="814"/>
    <x v="2"/>
    <x v="28"/>
    <n v="2784"/>
    <n v="2048"/>
  </r>
  <r>
    <x v="0"/>
    <x v="9"/>
    <x v="7"/>
    <x v="890"/>
    <x v="3"/>
    <x v="7"/>
    <n v="50"/>
    <n v="5"/>
  </r>
  <r>
    <x v="0"/>
    <x v="9"/>
    <x v="7"/>
    <x v="907"/>
    <x v="6"/>
    <x v="54"/>
    <n v="26528.799999999999"/>
    <n v="5567.7"/>
  </r>
  <r>
    <x v="2"/>
    <x v="6"/>
    <x v="7"/>
    <x v="896"/>
    <x v="6"/>
    <x v="54"/>
    <n v="6900.8"/>
    <n v="862.6"/>
  </r>
  <r>
    <x v="2"/>
    <x v="7"/>
    <x v="7"/>
    <x v="974"/>
    <x v="3"/>
    <x v="16"/>
    <n v="26.32"/>
    <n v="23.39"/>
  </r>
  <r>
    <x v="1"/>
    <x v="9"/>
    <x v="7"/>
    <x v="514"/>
    <x v="4"/>
    <x v="43"/>
    <n v="140.22999999999999"/>
    <n v="16.89"/>
  </r>
  <r>
    <x v="1"/>
    <x v="9"/>
    <x v="7"/>
    <x v="557"/>
    <x v="1"/>
    <x v="1"/>
    <n v="10"/>
    <n v="1"/>
  </r>
  <r>
    <x v="1"/>
    <x v="9"/>
    <x v="7"/>
    <x v="878"/>
    <x v="6"/>
    <x v="22"/>
    <n v="176"/>
    <n v="16"/>
  </r>
  <r>
    <x v="1"/>
    <x v="9"/>
    <x v="7"/>
    <x v="556"/>
    <x v="1"/>
    <x v="10"/>
    <n v="9721.52"/>
    <n v="555"/>
  </r>
  <r>
    <x v="1"/>
    <x v="0"/>
    <x v="7"/>
    <x v="929"/>
    <x v="6"/>
    <x v="13"/>
    <n v="6636"/>
    <n v="1417"/>
  </r>
  <r>
    <x v="1"/>
    <x v="0"/>
    <x v="7"/>
    <x v="889"/>
    <x v="3"/>
    <x v="48"/>
    <n v="6465"/>
    <n v="1422"/>
  </r>
  <r>
    <x v="0"/>
    <x v="9"/>
    <x v="7"/>
    <x v="921"/>
    <x v="5"/>
    <x v="60"/>
    <n v="240.55"/>
    <n v="51.1"/>
  </r>
  <r>
    <x v="0"/>
    <x v="9"/>
    <x v="7"/>
    <x v="908"/>
    <x v="6"/>
    <x v="22"/>
    <n v="40622.97"/>
    <n v="6205.2"/>
  </r>
  <r>
    <x v="2"/>
    <x v="6"/>
    <x v="7"/>
    <x v="889"/>
    <x v="1"/>
    <x v="52"/>
    <n v="1122"/>
    <n v="74"/>
  </r>
  <r>
    <x v="2"/>
    <x v="6"/>
    <x v="7"/>
    <x v="875"/>
    <x v="3"/>
    <x v="16"/>
    <n v="3744.94"/>
    <n v="1177.7"/>
  </r>
  <r>
    <x v="2"/>
    <x v="6"/>
    <x v="7"/>
    <x v="893"/>
    <x v="1"/>
    <x v="10"/>
    <n v="975"/>
    <n v="60"/>
  </r>
  <r>
    <x v="0"/>
    <x v="6"/>
    <x v="7"/>
    <x v="885"/>
    <x v="2"/>
    <x v="11"/>
    <n v="2451.94"/>
    <n v="402.7"/>
  </r>
  <r>
    <x v="0"/>
    <x v="6"/>
    <x v="7"/>
    <x v="536"/>
    <x v="3"/>
    <x v="7"/>
    <n v="59.5"/>
    <n v="2.5"/>
  </r>
  <r>
    <x v="0"/>
    <x v="6"/>
    <x v="7"/>
    <x v="890"/>
    <x v="0"/>
    <x v="37"/>
    <n v="2821.5"/>
    <n v="549.9"/>
  </r>
  <r>
    <x v="0"/>
    <x v="9"/>
    <x v="7"/>
    <x v="963"/>
    <x v="6"/>
    <x v="13"/>
    <n v="413.7"/>
    <n v="167.6"/>
  </r>
  <r>
    <x v="0"/>
    <x v="9"/>
    <x v="7"/>
    <x v="873"/>
    <x v="4"/>
    <x v="46"/>
    <n v="35"/>
    <n v="5"/>
  </r>
  <r>
    <x v="2"/>
    <x v="6"/>
    <x v="7"/>
    <x v="890"/>
    <x v="9"/>
    <x v="78"/>
    <n v="1700"/>
    <n v="170"/>
  </r>
  <r>
    <x v="2"/>
    <x v="6"/>
    <x v="7"/>
    <x v="937"/>
    <x v="1"/>
    <x v="84"/>
    <n v="38855.03"/>
    <n v="8146.7"/>
  </r>
  <r>
    <x v="1"/>
    <x v="9"/>
    <x v="7"/>
    <x v="1638"/>
    <x v="0"/>
    <x v="29"/>
    <n v="1"/>
    <n v="1"/>
  </r>
  <r>
    <x v="0"/>
    <x v="6"/>
    <x v="7"/>
    <x v="929"/>
    <x v="1"/>
    <x v="84"/>
    <n v="4395.5"/>
    <n v="2397"/>
  </r>
  <r>
    <x v="0"/>
    <x v="6"/>
    <x v="7"/>
    <x v="517"/>
    <x v="1"/>
    <x v="84"/>
    <n v="151"/>
    <n v="39"/>
  </r>
  <r>
    <x v="0"/>
    <x v="6"/>
    <x v="7"/>
    <x v="791"/>
    <x v="4"/>
    <x v="4"/>
    <n v="680.69"/>
    <n v="19.899999999999999"/>
  </r>
  <r>
    <x v="2"/>
    <x v="11"/>
    <x v="7"/>
    <x v="921"/>
    <x v="3"/>
    <x v="49"/>
    <n v="45.5"/>
    <n v="35"/>
  </r>
  <r>
    <x v="0"/>
    <x v="9"/>
    <x v="7"/>
    <x v="807"/>
    <x v="6"/>
    <x v="13"/>
    <n v="9113.5400000000009"/>
    <n v="1132.3"/>
  </r>
  <r>
    <x v="0"/>
    <x v="9"/>
    <x v="7"/>
    <x v="786"/>
    <x v="3"/>
    <x v="48"/>
    <n v="17203.53"/>
    <n v="1992.62"/>
  </r>
  <r>
    <x v="0"/>
    <x v="9"/>
    <x v="7"/>
    <x v="928"/>
    <x v="3"/>
    <x v="48"/>
    <n v="57"/>
    <n v="7.6"/>
  </r>
  <r>
    <x v="0"/>
    <x v="9"/>
    <x v="7"/>
    <x v="788"/>
    <x v="3"/>
    <x v="49"/>
    <n v="3.07"/>
    <n v="0.51"/>
  </r>
  <r>
    <x v="0"/>
    <x v="9"/>
    <x v="7"/>
    <x v="871"/>
    <x v="4"/>
    <x v="33"/>
    <n v="547.70000000000005"/>
    <n v="38.5"/>
  </r>
  <r>
    <x v="1"/>
    <x v="0"/>
    <x v="7"/>
    <x v="791"/>
    <x v="6"/>
    <x v="13"/>
    <n v="5965.9"/>
    <n v="484.79"/>
  </r>
  <r>
    <x v="0"/>
    <x v="6"/>
    <x v="7"/>
    <x v="787"/>
    <x v="1"/>
    <x v="10"/>
    <n v="3612.36"/>
    <n v="90.1"/>
  </r>
  <r>
    <x v="1"/>
    <x v="11"/>
    <x v="7"/>
    <x v="941"/>
    <x v="2"/>
    <x v="73"/>
    <n v="3.6"/>
    <n v="0.9"/>
  </r>
  <r>
    <x v="0"/>
    <x v="9"/>
    <x v="7"/>
    <x v="909"/>
    <x v="1"/>
    <x v="81"/>
    <n v="129.79"/>
    <n v="25.6"/>
  </r>
  <r>
    <x v="2"/>
    <x v="6"/>
    <x v="7"/>
    <x v="938"/>
    <x v="4"/>
    <x v="43"/>
    <n v="2349.6999999999998"/>
    <n v="130.94999999999999"/>
  </r>
  <r>
    <x v="2"/>
    <x v="6"/>
    <x v="7"/>
    <x v="928"/>
    <x v="2"/>
    <x v="28"/>
    <n v="4.05"/>
    <n v="4.5999999999999996"/>
  </r>
  <r>
    <x v="2"/>
    <x v="11"/>
    <x v="7"/>
    <x v="910"/>
    <x v="2"/>
    <x v="6"/>
    <n v="20"/>
    <n v="20"/>
  </r>
  <r>
    <x v="2"/>
    <x v="11"/>
    <x v="7"/>
    <x v="901"/>
    <x v="2"/>
    <x v="73"/>
    <n v="18.600000000000001"/>
    <n v="6.2"/>
  </r>
  <r>
    <x v="2"/>
    <x v="11"/>
    <x v="7"/>
    <x v="948"/>
    <x v="0"/>
    <x v="37"/>
    <n v="1785.35"/>
    <n v="302.2"/>
  </r>
  <r>
    <x v="1"/>
    <x v="11"/>
    <x v="7"/>
    <x v="895"/>
    <x v="3"/>
    <x v="7"/>
    <n v="120.6"/>
    <n v="6.7"/>
  </r>
  <r>
    <x v="1"/>
    <x v="11"/>
    <x v="7"/>
    <x v="783"/>
    <x v="4"/>
    <x v="44"/>
    <n v="415.89"/>
    <n v="40.4"/>
  </r>
  <r>
    <x v="1"/>
    <x v="11"/>
    <x v="7"/>
    <x v="791"/>
    <x v="4"/>
    <x v="44"/>
    <n v="8862.59"/>
    <n v="429.7"/>
  </r>
  <r>
    <x v="0"/>
    <x v="9"/>
    <x v="7"/>
    <x v="873"/>
    <x v="9"/>
    <x v="78"/>
    <n v="18729"/>
    <n v="1876"/>
  </r>
  <r>
    <x v="0"/>
    <x v="9"/>
    <x v="7"/>
    <x v="923"/>
    <x v="0"/>
    <x v="14"/>
    <n v="206.02"/>
    <n v="147.1"/>
  </r>
  <r>
    <x v="2"/>
    <x v="11"/>
    <x v="7"/>
    <x v="908"/>
    <x v="1"/>
    <x v="82"/>
    <n v="44.28"/>
    <n v="2.95"/>
  </r>
  <r>
    <x v="2"/>
    <x v="11"/>
    <x v="7"/>
    <x v="974"/>
    <x v="3"/>
    <x v="39"/>
    <n v="151"/>
    <n v="8.6"/>
  </r>
  <r>
    <x v="0"/>
    <x v="4"/>
    <x v="5"/>
    <x v="497"/>
    <x v="4"/>
    <x v="44"/>
    <n v="22512.47"/>
    <n v="3109"/>
  </r>
  <r>
    <x v="0"/>
    <x v="4"/>
    <x v="3"/>
    <x v="653"/>
    <x v="4"/>
    <x v="44"/>
    <n v="1889.03"/>
    <n v="94.6"/>
  </r>
  <r>
    <x v="0"/>
    <x v="2"/>
    <x v="3"/>
    <x v="502"/>
    <x v="1"/>
    <x v="19"/>
    <n v="685"/>
    <n v="44"/>
  </r>
  <r>
    <x v="2"/>
    <x v="9"/>
    <x v="5"/>
    <x v="497"/>
    <x v="6"/>
    <x v="22"/>
    <n v="254.94"/>
    <n v="78"/>
  </r>
  <r>
    <x v="1"/>
    <x v="9"/>
    <x v="5"/>
    <x v="614"/>
    <x v="3"/>
    <x v="61"/>
    <n v="3788.8"/>
    <n v="915"/>
  </r>
  <r>
    <x v="0"/>
    <x v="2"/>
    <x v="3"/>
    <x v="505"/>
    <x v="1"/>
    <x v="1"/>
    <n v="1434.2"/>
    <n v="277.7"/>
  </r>
  <r>
    <x v="2"/>
    <x v="1"/>
    <x v="5"/>
    <x v="503"/>
    <x v="0"/>
    <x v="34"/>
    <n v="2388.7600000000002"/>
    <n v="432"/>
  </r>
  <r>
    <x v="0"/>
    <x v="2"/>
    <x v="3"/>
    <x v="571"/>
    <x v="2"/>
    <x v="73"/>
    <n v="165208.72"/>
    <n v="239528.2"/>
  </r>
  <r>
    <x v="0"/>
    <x v="9"/>
    <x v="3"/>
    <x v="653"/>
    <x v="2"/>
    <x v="6"/>
    <n v="189"/>
    <n v="252"/>
  </r>
  <r>
    <x v="0"/>
    <x v="6"/>
    <x v="3"/>
    <x v="571"/>
    <x v="1"/>
    <x v="12"/>
    <n v="3117.95"/>
    <n v="113.1"/>
  </r>
  <r>
    <x v="0"/>
    <x v="1"/>
    <x v="3"/>
    <x v="653"/>
    <x v="3"/>
    <x v="57"/>
    <n v="2.2599999999999998"/>
    <n v="11.3"/>
  </r>
  <r>
    <x v="0"/>
    <x v="11"/>
    <x v="3"/>
    <x v="506"/>
    <x v="3"/>
    <x v="39"/>
    <n v="766.45"/>
    <n v="34.049999999999997"/>
  </r>
  <r>
    <x v="0"/>
    <x v="7"/>
    <x v="3"/>
    <x v="507"/>
    <x v="4"/>
    <x v="44"/>
    <n v="82610.87"/>
    <n v="5843.85"/>
  </r>
  <r>
    <x v="2"/>
    <x v="9"/>
    <x v="5"/>
    <x v="503"/>
    <x v="0"/>
    <x v="34"/>
    <n v="1129.55"/>
    <n v="341"/>
  </r>
  <r>
    <x v="1"/>
    <x v="10"/>
    <x v="5"/>
    <x v="614"/>
    <x v="3"/>
    <x v="65"/>
    <n v="695.31"/>
    <n v="68"/>
  </r>
  <r>
    <x v="0"/>
    <x v="6"/>
    <x v="3"/>
    <x v="615"/>
    <x v="1"/>
    <x v="1"/>
    <n v="63.01"/>
    <n v="57.52"/>
  </r>
  <r>
    <x v="0"/>
    <x v="3"/>
    <x v="3"/>
    <x v="468"/>
    <x v="3"/>
    <x v="70"/>
    <n v="331.75"/>
    <n v="67"/>
  </r>
  <r>
    <x v="0"/>
    <x v="0"/>
    <x v="3"/>
    <x v="468"/>
    <x v="2"/>
    <x v="6"/>
    <n v="3126.13"/>
    <n v="1945.2"/>
  </r>
  <r>
    <x v="0"/>
    <x v="9"/>
    <x v="3"/>
    <x v="468"/>
    <x v="3"/>
    <x v="70"/>
    <n v="717.1"/>
    <n v="117"/>
  </r>
  <r>
    <x v="0"/>
    <x v="9"/>
    <x v="3"/>
    <x v="500"/>
    <x v="3"/>
    <x v="70"/>
    <n v="25.56"/>
    <n v="4"/>
  </r>
  <r>
    <x v="0"/>
    <x v="4"/>
    <x v="3"/>
    <x v="500"/>
    <x v="0"/>
    <x v="31"/>
    <n v="1179.68"/>
    <n v="354.85"/>
  </r>
  <r>
    <x v="2"/>
    <x v="4"/>
    <x v="5"/>
    <x v="614"/>
    <x v="3"/>
    <x v="65"/>
    <n v="679.1"/>
    <n v="39"/>
  </r>
  <r>
    <x v="0"/>
    <x v="6"/>
    <x v="3"/>
    <x v="507"/>
    <x v="0"/>
    <x v="21"/>
    <n v="465.62"/>
    <n v="225"/>
  </r>
  <r>
    <x v="1"/>
    <x v="7"/>
    <x v="5"/>
    <x v="614"/>
    <x v="2"/>
    <x v="2"/>
    <n v="0.9"/>
    <n v="4"/>
  </r>
  <r>
    <x v="1"/>
    <x v="1"/>
    <x v="5"/>
    <x v="497"/>
    <x v="1"/>
    <x v="12"/>
    <n v="747.35"/>
    <n v="64"/>
  </r>
  <r>
    <x v="0"/>
    <x v="6"/>
    <x v="3"/>
    <x v="653"/>
    <x v="6"/>
    <x v="22"/>
    <n v="541.99"/>
    <n v="61.8"/>
  </r>
  <r>
    <x v="2"/>
    <x v="2"/>
    <x v="5"/>
    <x v="614"/>
    <x v="0"/>
    <x v="21"/>
    <n v="363.85"/>
    <n v="72"/>
  </r>
  <r>
    <x v="0"/>
    <x v="4"/>
    <x v="3"/>
    <x v="499"/>
    <x v="4"/>
    <x v="43"/>
    <n v="32.96"/>
    <n v="1.1399999999999999"/>
  </r>
  <r>
    <x v="0"/>
    <x v="8"/>
    <x v="3"/>
    <x v="753"/>
    <x v="4"/>
    <x v="44"/>
    <n v="1018.6"/>
    <n v="59.45"/>
  </r>
  <r>
    <x v="2"/>
    <x v="3"/>
    <x v="5"/>
    <x v="614"/>
    <x v="0"/>
    <x v="14"/>
    <n v="1195.5"/>
    <n v="279"/>
  </r>
  <r>
    <x v="2"/>
    <x v="2"/>
    <x v="5"/>
    <x v="616"/>
    <x v="3"/>
    <x v="61"/>
    <n v="24.44"/>
    <n v="11"/>
  </r>
  <r>
    <x v="0"/>
    <x v="3"/>
    <x v="3"/>
    <x v="507"/>
    <x v="3"/>
    <x v="65"/>
    <n v="4436.6099999999997"/>
    <n v="327.95"/>
  </r>
  <r>
    <x v="0"/>
    <x v="10"/>
    <x v="3"/>
    <x v="505"/>
    <x v="3"/>
    <x v="48"/>
    <n v="2258.92"/>
    <n v="216.29"/>
  </r>
  <r>
    <x v="0"/>
    <x v="10"/>
    <x v="3"/>
    <x v="507"/>
    <x v="4"/>
    <x v="33"/>
    <n v="704.05"/>
    <n v="175.18"/>
  </r>
  <r>
    <x v="1"/>
    <x v="11"/>
    <x v="5"/>
    <x v="614"/>
    <x v="4"/>
    <x v="41"/>
    <n v="1256.21"/>
    <n v="306"/>
  </r>
  <r>
    <x v="0"/>
    <x v="7"/>
    <x v="3"/>
    <x v="654"/>
    <x v="3"/>
    <x v="24"/>
    <n v="18.59"/>
    <n v="4.66"/>
  </r>
  <r>
    <x v="0"/>
    <x v="11"/>
    <x v="7"/>
    <x v="508"/>
    <x v="3"/>
    <x v="39"/>
    <n v="250.45"/>
    <n v="21.1"/>
  </r>
  <r>
    <x v="2"/>
    <x v="1"/>
    <x v="7"/>
    <x v="800"/>
    <x v="0"/>
    <x v="37"/>
    <n v="354"/>
    <n v="39"/>
  </r>
  <r>
    <x v="2"/>
    <x v="1"/>
    <x v="7"/>
    <x v="893"/>
    <x v="1"/>
    <x v="81"/>
    <n v="4819"/>
    <n v="1275"/>
  </r>
  <r>
    <x v="1"/>
    <x v="8"/>
    <x v="7"/>
    <x v="785"/>
    <x v="5"/>
    <x v="62"/>
    <n v="3073"/>
    <n v="365"/>
  </r>
  <r>
    <x v="1"/>
    <x v="8"/>
    <x v="7"/>
    <x v="879"/>
    <x v="4"/>
    <x v="46"/>
    <n v="331.21"/>
    <n v="74.92"/>
  </r>
  <r>
    <x v="0"/>
    <x v="0"/>
    <x v="7"/>
    <x v="512"/>
    <x v="3"/>
    <x v="75"/>
    <n v="12"/>
    <n v="11"/>
  </r>
  <r>
    <x v="0"/>
    <x v="0"/>
    <x v="7"/>
    <x v="874"/>
    <x v="3"/>
    <x v="5"/>
    <n v="719"/>
    <n v="135.5"/>
  </r>
  <r>
    <x v="0"/>
    <x v="0"/>
    <x v="7"/>
    <x v="975"/>
    <x v="1"/>
    <x v="52"/>
    <n v="3510"/>
    <n v="301.5"/>
  </r>
  <r>
    <x v="0"/>
    <x v="11"/>
    <x v="7"/>
    <x v="881"/>
    <x v="0"/>
    <x v="29"/>
    <n v="266"/>
    <n v="39.4"/>
  </r>
  <r>
    <x v="0"/>
    <x v="11"/>
    <x v="7"/>
    <x v="946"/>
    <x v="2"/>
    <x v="28"/>
    <n v="8083.75"/>
    <n v="2245.5"/>
  </r>
  <r>
    <x v="2"/>
    <x v="1"/>
    <x v="7"/>
    <x v="981"/>
    <x v="0"/>
    <x v="37"/>
    <n v="80"/>
    <n v="20"/>
  </r>
  <r>
    <x v="2"/>
    <x v="1"/>
    <x v="7"/>
    <x v="909"/>
    <x v="6"/>
    <x v="54"/>
    <n v="20987.25"/>
    <n v="2245.0500000000002"/>
  </r>
  <r>
    <x v="1"/>
    <x v="8"/>
    <x v="7"/>
    <x v="513"/>
    <x v="1"/>
    <x v="52"/>
    <n v="1826.47"/>
    <n v="40.9"/>
  </r>
  <r>
    <x v="1"/>
    <x v="8"/>
    <x v="7"/>
    <x v="978"/>
    <x v="1"/>
    <x v="81"/>
    <n v="7734.5"/>
    <n v="3273"/>
  </r>
  <r>
    <x v="0"/>
    <x v="0"/>
    <x v="7"/>
    <x v="789"/>
    <x v="5"/>
    <x v="25"/>
    <n v="10894"/>
    <n v="8380"/>
  </r>
  <r>
    <x v="0"/>
    <x v="0"/>
    <x v="7"/>
    <x v="909"/>
    <x v="2"/>
    <x v="28"/>
    <n v="401.94"/>
    <n v="126"/>
  </r>
  <r>
    <x v="0"/>
    <x v="11"/>
    <x v="7"/>
    <x v="791"/>
    <x v="5"/>
    <x v="30"/>
    <n v="18994.5"/>
    <n v="8213"/>
  </r>
  <r>
    <x v="2"/>
    <x v="1"/>
    <x v="7"/>
    <x v="908"/>
    <x v="3"/>
    <x v="5"/>
    <n v="7241.86"/>
    <n v="2295.9499999999998"/>
  </r>
  <r>
    <x v="1"/>
    <x v="8"/>
    <x v="7"/>
    <x v="1136"/>
    <x v="2"/>
    <x v="73"/>
    <n v="91.5"/>
    <n v="51"/>
  </r>
  <r>
    <x v="1"/>
    <x v="8"/>
    <x v="7"/>
    <x v="882"/>
    <x v="2"/>
    <x v="73"/>
    <n v="389.89"/>
    <n v="261.10000000000002"/>
  </r>
  <r>
    <x v="0"/>
    <x v="0"/>
    <x v="7"/>
    <x v="948"/>
    <x v="3"/>
    <x v="3"/>
    <n v="72.5"/>
    <n v="32"/>
  </r>
  <r>
    <x v="0"/>
    <x v="0"/>
    <x v="7"/>
    <x v="933"/>
    <x v="1"/>
    <x v="52"/>
    <n v="2719.68"/>
    <n v="234.1"/>
  </r>
  <r>
    <x v="2"/>
    <x v="1"/>
    <x v="7"/>
    <x v="940"/>
    <x v="3"/>
    <x v="5"/>
    <n v="9594.2999999999993"/>
    <n v="1600.15"/>
  </r>
  <r>
    <x v="1"/>
    <x v="8"/>
    <x v="7"/>
    <x v="929"/>
    <x v="6"/>
    <x v="54"/>
    <n v="13096"/>
    <n v="2086"/>
  </r>
  <r>
    <x v="0"/>
    <x v="0"/>
    <x v="7"/>
    <x v="906"/>
    <x v="1"/>
    <x v="84"/>
    <n v="523.5"/>
    <n v="244"/>
  </r>
  <r>
    <x v="0"/>
    <x v="0"/>
    <x v="7"/>
    <x v="514"/>
    <x v="3"/>
    <x v="5"/>
    <n v="5016.37"/>
    <n v="2896.56"/>
  </r>
  <r>
    <x v="0"/>
    <x v="11"/>
    <x v="7"/>
    <x v="878"/>
    <x v="3"/>
    <x v="48"/>
    <n v="45"/>
    <n v="15"/>
  </r>
  <r>
    <x v="0"/>
    <x v="11"/>
    <x v="7"/>
    <x v="895"/>
    <x v="3"/>
    <x v="48"/>
    <n v="8894.36"/>
    <n v="1008.5"/>
  </r>
  <r>
    <x v="0"/>
    <x v="11"/>
    <x v="7"/>
    <x v="784"/>
    <x v="1"/>
    <x v="52"/>
    <n v="2610.8000000000002"/>
    <n v="266"/>
  </r>
  <r>
    <x v="2"/>
    <x v="1"/>
    <x v="7"/>
    <x v="810"/>
    <x v="3"/>
    <x v="57"/>
    <n v="618.61"/>
    <n v="122.5"/>
  </r>
  <r>
    <x v="1"/>
    <x v="8"/>
    <x v="7"/>
    <x v="555"/>
    <x v="9"/>
    <x v="56"/>
    <n v="54"/>
    <n v="9"/>
  </r>
  <r>
    <x v="1"/>
    <x v="8"/>
    <x v="7"/>
    <x v="921"/>
    <x v="6"/>
    <x v="54"/>
    <n v="3710.32"/>
    <n v="501.6"/>
  </r>
  <r>
    <x v="0"/>
    <x v="11"/>
    <x v="7"/>
    <x v="935"/>
    <x v="6"/>
    <x v="13"/>
    <n v="48"/>
    <n v="6"/>
  </r>
  <r>
    <x v="2"/>
    <x v="1"/>
    <x v="7"/>
    <x v="928"/>
    <x v="4"/>
    <x v="44"/>
    <n v="141409.1"/>
    <n v="16079.23"/>
  </r>
  <r>
    <x v="2"/>
    <x v="1"/>
    <x v="7"/>
    <x v="789"/>
    <x v="6"/>
    <x v="13"/>
    <n v="121"/>
    <n v="12"/>
  </r>
  <r>
    <x v="2"/>
    <x v="1"/>
    <x v="7"/>
    <x v="893"/>
    <x v="3"/>
    <x v="48"/>
    <n v="1630"/>
    <n v="209"/>
  </r>
  <r>
    <x v="2"/>
    <x v="1"/>
    <x v="7"/>
    <x v="911"/>
    <x v="9"/>
    <x v="56"/>
    <n v="73.8"/>
    <n v="18.7"/>
  </r>
  <r>
    <x v="1"/>
    <x v="8"/>
    <x v="7"/>
    <x v="975"/>
    <x v="3"/>
    <x v="48"/>
    <n v="660.5"/>
    <n v="102"/>
  </r>
  <r>
    <x v="1"/>
    <x v="8"/>
    <x v="7"/>
    <x v="939"/>
    <x v="0"/>
    <x v="29"/>
    <n v="96"/>
    <n v="24"/>
  </r>
  <r>
    <x v="0"/>
    <x v="0"/>
    <x v="7"/>
    <x v="814"/>
    <x v="0"/>
    <x v="37"/>
    <n v="38338.89"/>
    <n v="9719"/>
  </r>
  <r>
    <x v="0"/>
    <x v="0"/>
    <x v="7"/>
    <x v="557"/>
    <x v="5"/>
    <x v="25"/>
    <n v="21095"/>
    <n v="4219"/>
  </r>
  <r>
    <x v="0"/>
    <x v="11"/>
    <x v="7"/>
    <x v="812"/>
    <x v="6"/>
    <x v="54"/>
    <n v="50066.52"/>
    <n v="6064.51"/>
  </r>
  <r>
    <x v="0"/>
    <x v="11"/>
    <x v="7"/>
    <x v="918"/>
    <x v="1"/>
    <x v="84"/>
    <n v="96"/>
    <n v="24"/>
  </r>
  <r>
    <x v="2"/>
    <x v="1"/>
    <x v="7"/>
    <x v="811"/>
    <x v="3"/>
    <x v="48"/>
    <n v="40"/>
    <n v="10"/>
  </r>
  <r>
    <x v="2"/>
    <x v="1"/>
    <x v="7"/>
    <x v="795"/>
    <x v="3"/>
    <x v="39"/>
    <n v="93.83"/>
    <n v="9.4"/>
  </r>
  <r>
    <x v="1"/>
    <x v="8"/>
    <x v="7"/>
    <x v="889"/>
    <x v="6"/>
    <x v="54"/>
    <n v="29634.9"/>
    <n v="2772.8"/>
  </r>
  <r>
    <x v="0"/>
    <x v="0"/>
    <x v="7"/>
    <x v="917"/>
    <x v="2"/>
    <x v="73"/>
    <n v="158.4"/>
    <n v="85.1"/>
  </r>
  <r>
    <x v="0"/>
    <x v="11"/>
    <x v="7"/>
    <x v="918"/>
    <x v="1"/>
    <x v="1"/>
    <n v="30"/>
    <n v="25"/>
  </r>
  <r>
    <x v="0"/>
    <x v="11"/>
    <x v="7"/>
    <x v="803"/>
    <x v="1"/>
    <x v="82"/>
    <n v="379.8"/>
    <n v="66.400000000000006"/>
  </r>
  <r>
    <x v="2"/>
    <x v="1"/>
    <x v="7"/>
    <x v="805"/>
    <x v="1"/>
    <x v="82"/>
    <n v="10642.53"/>
    <n v="626.5"/>
  </r>
  <r>
    <x v="1"/>
    <x v="8"/>
    <x v="7"/>
    <x v="895"/>
    <x v="6"/>
    <x v="13"/>
    <n v="3718.99"/>
    <n v="171"/>
  </r>
  <r>
    <x v="0"/>
    <x v="0"/>
    <x v="7"/>
    <x v="887"/>
    <x v="2"/>
    <x v="11"/>
    <n v="368"/>
    <n v="96"/>
  </r>
  <r>
    <x v="0"/>
    <x v="0"/>
    <x v="7"/>
    <x v="783"/>
    <x v="2"/>
    <x v="2"/>
    <n v="97"/>
    <n v="119.5"/>
  </r>
  <r>
    <x v="1"/>
    <x v="8"/>
    <x v="7"/>
    <x v="556"/>
    <x v="6"/>
    <x v="13"/>
    <n v="13898.55"/>
    <n v="1178.0999999999999"/>
  </r>
  <r>
    <x v="1"/>
    <x v="8"/>
    <x v="7"/>
    <x v="875"/>
    <x v="3"/>
    <x v="16"/>
    <n v="1990.82"/>
    <n v="687.25"/>
  </r>
  <r>
    <x v="0"/>
    <x v="0"/>
    <x v="7"/>
    <x v="1419"/>
    <x v="9"/>
    <x v="56"/>
    <n v="78.5"/>
    <n v="39.5"/>
  </r>
  <r>
    <x v="0"/>
    <x v="11"/>
    <x v="7"/>
    <x v="895"/>
    <x v="3"/>
    <x v="16"/>
    <n v="1215"/>
    <n v="315.7"/>
  </r>
  <r>
    <x v="2"/>
    <x v="1"/>
    <x v="7"/>
    <x v="879"/>
    <x v="4"/>
    <x v="42"/>
    <n v="826.9"/>
    <n v="218.4"/>
  </r>
  <r>
    <x v="2"/>
    <x v="1"/>
    <x v="7"/>
    <x v="537"/>
    <x v="4"/>
    <x v="42"/>
    <n v="1061.46"/>
    <n v="311.8"/>
  </r>
  <r>
    <x v="2"/>
    <x v="1"/>
    <x v="7"/>
    <x v="513"/>
    <x v="3"/>
    <x v="16"/>
    <n v="1709.04"/>
    <n v="811"/>
  </r>
  <r>
    <x v="2"/>
    <x v="1"/>
    <x v="7"/>
    <x v="923"/>
    <x v="3"/>
    <x v="5"/>
    <n v="576.84"/>
    <n v="56.6"/>
  </r>
  <r>
    <x v="2"/>
    <x v="1"/>
    <x v="7"/>
    <x v="876"/>
    <x v="6"/>
    <x v="22"/>
    <n v="535"/>
    <n v="90"/>
  </r>
  <r>
    <x v="1"/>
    <x v="8"/>
    <x v="7"/>
    <x v="904"/>
    <x v="6"/>
    <x v="13"/>
    <n v="66"/>
    <n v="6.6"/>
  </r>
  <r>
    <x v="0"/>
    <x v="0"/>
    <x v="7"/>
    <x v="810"/>
    <x v="3"/>
    <x v="7"/>
    <n v="213.1"/>
    <n v="13.3"/>
  </r>
  <r>
    <x v="0"/>
    <x v="0"/>
    <x v="7"/>
    <x v="927"/>
    <x v="3"/>
    <x v="3"/>
    <n v="90"/>
    <n v="30"/>
  </r>
  <r>
    <x v="0"/>
    <x v="11"/>
    <x v="7"/>
    <x v="915"/>
    <x v="3"/>
    <x v="16"/>
    <n v="30.76"/>
    <n v="10.8"/>
  </r>
  <r>
    <x v="0"/>
    <x v="11"/>
    <x v="7"/>
    <x v="879"/>
    <x v="3"/>
    <x v="16"/>
    <n v="360.25"/>
    <n v="121.6"/>
  </r>
  <r>
    <x v="1"/>
    <x v="8"/>
    <x v="7"/>
    <x v="814"/>
    <x v="3"/>
    <x v="16"/>
    <n v="255.6"/>
    <n v="176"/>
  </r>
  <r>
    <x v="1"/>
    <x v="8"/>
    <x v="7"/>
    <x v="877"/>
    <x v="6"/>
    <x v="22"/>
    <n v="737.97"/>
    <n v="91"/>
  </r>
  <r>
    <x v="0"/>
    <x v="0"/>
    <x v="7"/>
    <x v="915"/>
    <x v="4"/>
    <x v="44"/>
    <n v="4369.43"/>
    <n v="740.7"/>
  </r>
  <r>
    <x v="0"/>
    <x v="0"/>
    <x v="7"/>
    <x v="959"/>
    <x v="3"/>
    <x v="48"/>
    <n v="5.6"/>
    <n v="0.7"/>
  </r>
  <r>
    <x v="0"/>
    <x v="11"/>
    <x v="7"/>
    <x v="1416"/>
    <x v="9"/>
    <x v="87"/>
    <n v="1410"/>
    <n v="235"/>
  </r>
  <r>
    <x v="0"/>
    <x v="0"/>
    <x v="7"/>
    <x v="945"/>
    <x v="6"/>
    <x v="13"/>
    <n v="634"/>
    <n v="252"/>
  </r>
  <r>
    <x v="0"/>
    <x v="0"/>
    <x v="7"/>
    <x v="898"/>
    <x v="6"/>
    <x v="13"/>
    <n v="48204.53"/>
    <n v="2690.14"/>
  </r>
  <r>
    <x v="0"/>
    <x v="0"/>
    <x v="7"/>
    <x v="890"/>
    <x v="3"/>
    <x v="48"/>
    <n v="370"/>
    <n v="49"/>
  </r>
  <r>
    <x v="0"/>
    <x v="0"/>
    <x v="7"/>
    <x v="814"/>
    <x v="6"/>
    <x v="54"/>
    <n v="1535"/>
    <n v="479"/>
  </r>
  <r>
    <x v="0"/>
    <x v="0"/>
    <x v="7"/>
    <x v="785"/>
    <x v="6"/>
    <x v="54"/>
    <n v="29983.3"/>
    <n v="3630.12"/>
  </r>
  <r>
    <x v="2"/>
    <x v="1"/>
    <x v="7"/>
    <x v="812"/>
    <x v="9"/>
    <x v="87"/>
    <n v="662"/>
    <n v="104"/>
  </r>
  <r>
    <x v="2"/>
    <x v="1"/>
    <x v="7"/>
    <x v="894"/>
    <x v="4"/>
    <x v="43"/>
    <n v="40"/>
    <n v="2"/>
  </r>
  <r>
    <x v="1"/>
    <x v="8"/>
    <x v="7"/>
    <x v="916"/>
    <x v="3"/>
    <x v="5"/>
    <n v="20"/>
    <n v="20"/>
  </r>
  <r>
    <x v="0"/>
    <x v="0"/>
    <x v="7"/>
    <x v="805"/>
    <x v="1"/>
    <x v="82"/>
    <n v="2596.94"/>
    <n v="219"/>
  </r>
  <r>
    <x v="0"/>
    <x v="0"/>
    <x v="7"/>
    <x v="874"/>
    <x v="3"/>
    <x v="23"/>
    <n v="225"/>
    <n v="31"/>
  </r>
  <r>
    <x v="0"/>
    <x v="11"/>
    <x v="7"/>
    <x v="937"/>
    <x v="2"/>
    <x v="6"/>
    <n v="100"/>
    <n v="80"/>
  </r>
  <r>
    <x v="0"/>
    <x v="11"/>
    <x v="7"/>
    <x v="872"/>
    <x v="2"/>
    <x v="6"/>
    <n v="250.6"/>
    <n v="250.6"/>
  </r>
  <r>
    <x v="2"/>
    <x v="1"/>
    <x v="7"/>
    <x v="911"/>
    <x v="5"/>
    <x v="25"/>
    <n v="23350"/>
    <n v="9700"/>
  </r>
  <r>
    <x v="1"/>
    <x v="8"/>
    <x v="7"/>
    <x v="985"/>
    <x v="3"/>
    <x v="16"/>
    <n v="13"/>
    <n v="7"/>
  </r>
  <r>
    <x v="1"/>
    <x v="8"/>
    <x v="7"/>
    <x v="921"/>
    <x v="3"/>
    <x v="16"/>
    <n v="97.62"/>
    <n v="10.5"/>
  </r>
  <r>
    <x v="1"/>
    <x v="8"/>
    <x v="7"/>
    <x v="1049"/>
    <x v="0"/>
    <x v="14"/>
    <n v="11.2"/>
    <n v="1.4"/>
  </r>
  <r>
    <x v="1"/>
    <x v="8"/>
    <x v="7"/>
    <x v="517"/>
    <x v="6"/>
    <x v="22"/>
    <n v="400"/>
    <n v="34"/>
  </r>
  <r>
    <x v="0"/>
    <x v="11"/>
    <x v="7"/>
    <x v="788"/>
    <x v="2"/>
    <x v="73"/>
    <n v="0.7"/>
    <n v="0.6"/>
  </r>
  <r>
    <x v="0"/>
    <x v="11"/>
    <x v="7"/>
    <x v="871"/>
    <x v="2"/>
    <x v="73"/>
    <n v="89.5"/>
    <n v="23.4"/>
  </r>
  <r>
    <x v="0"/>
    <x v="11"/>
    <x v="7"/>
    <x v="940"/>
    <x v="5"/>
    <x v="62"/>
    <n v="1220"/>
    <n v="20"/>
  </r>
  <r>
    <x v="0"/>
    <x v="11"/>
    <x v="7"/>
    <x v="537"/>
    <x v="3"/>
    <x v="3"/>
    <n v="57.39"/>
    <n v="10.8"/>
  </r>
  <r>
    <x v="2"/>
    <x v="1"/>
    <x v="7"/>
    <x v="873"/>
    <x v="3"/>
    <x v="65"/>
    <n v="1566"/>
    <n v="99"/>
  </r>
  <r>
    <x v="2"/>
    <x v="1"/>
    <x v="7"/>
    <x v="805"/>
    <x v="3"/>
    <x v="65"/>
    <n v="1282.31"/>
    <n v="146.69999999999999"/>
  </r>
  <r>
    <x v="2"/>
    <x v="1"/>
    <x v="7"/>
    <x v="812"/>
    <x v="3"/>
    <x v="65"/>
    <n v="525.1"/>
    <n v="19.399999999999999"/>
  </r>
  <r>
    <x v="2"/>
    <x v="1"/>
    <x v="7"/>
    <x v="801"/>
    <x v="1"/>
    <x v="10"/>
    <n v="60"/>
    <n v="5"/>
  </r>
  <r>
    <x v="1"/>
    <x v="8"/>
    <x v="7"/>
    <x v="785"/>
    <x v="1"/>
    <x v="15"/>
    <n v="823.84"/>
    <n v="11.64"/>
  </r>
  <r>
    <x v="1"/>
    <x v="8"/>
    <x v="7"/>
    <x v="809"/>
    <x v="3"/>
    <x v="3"/>
    <n v="233"/>
    <n v="31"/>
  </r>
  <r>
    <x v="1"/>
    <x v="8"/>
    <x v="7"/>
    <x v="938"/>
    <x v="3"/>
    <x v="3"/>
    <n v="1879.55"/>
    <n v="856.25"/>
  </r>
  <r>
    <x v="1"/>
    <x v="8"/>
    <x v="7"/>
    <x v="557"/>
    <x v="3"/>
    <x v="39"/>
    <n v="49.29"/>
    <n v="4.5"/>
  </r>
  <r>
    <x v="0"/>
    <x v="0"/>
    <x v="7"/>
    <x v="875"/>
    <x v="2"/>
    <x v="17"/>
    <n v="364.84"/>
    <n v="301"/>
  </r>
  <r>
    <x v="0"/>
    <x v="11"/>
    <x v="7"/>
    <x v="924"/>
    <x v="0"/>
    <x v="0"/>
    <n v="11.7"/>
    <n v="9"/>
  </r>
  <r>
    <x v="2"/>
    <x v="1"/>
    <x v="7"/>
    <x v="901"/>
    <x v="3"/>
    <x v="61"/>
    <n v="628"/>
    <n v="119.2"/>
  </r>
  <r>
    <x v="2"/>
    <x v="1"/>
    <x v="7"/>
    <x v="876"/>
    <x v="3"/>
    <x v="3"/>
    <n v="208"/>
    <n v="37"/>
  </r>
  <r>
    <x v="1"/>
    <x v="8"/>
    <x v="7"/>
    <x v="556"/>
    <x v="2"/>
    <x v="32"/>
    <n v="630"/>
    <n v="630"/>
  </r>
  <r>
    <x v="1"/>
    <x v="8"/>
    <x v="7"/>
    <x v="975"/>
    <x v="0"/>
    <x v="37"/>
    <n v="859"/>
    <n v="351"/>
  </r>
  <r>
    <x v="1"/>
    <x v="8"/>
    <x v="7"/>
    <x v="879"/>
    <x v="0"/>
    <x v="37"/>
    <n v="13798.35"/>
    <n v="2567.84"/>
  </r>
  <r>
    <x v="1"/>
    <x v="8"/>
    <x v="7"/>
    <x v="891"/>
    <x v="1"/>
    <x v="81"/>
    <n v="194"/>
    <n v="28"/>
  </r>
  <r>
    <x v="0"/>
    <x v="0"/>
    <x v="7"/>
    <x v="789"/>
    <x v="4"/>
    <x v="4"/>
    <n v="9164.67"/>
    <n v="307.7"/>
  </r>
  <r>
    <x v="0"/>
    <x v="3"/>
    <x v="7"/>
    <x v="957"/>
    <x v="1"/>
    <x v="84"/>
    <n v="327"/>
    <n v="70"/>
  </r>
  <r>
    <x v="0"/>
    <x v="3"/>
    <x v="7"/>
    <x v="876"/>
    <x v="3"/>
    <x v="23"/>
    <n v="5097"/>
    <n v="1067"/>
  </r>
  <r>
    <x v="0"/>
    <x v="1"/>
    <x v="7"/>
    <x v="876"/>
    <x v="1"/>
    <x v="84"/>
    <n v="939.5"/>
    <n v="484"/>
  </r>
  <r>
    <x v="0"/>
    <x v="1"/>
    <x v="7"/>
    <x v="885"/>
    <x v="1"/>
    <x v="52"/>
    <n v="108.33"/>
    <n v="7"/>
  </r>
  <r>
    <x v="0"/>
    <x v="1"/>
    <x v="7"/>
    <x v="801"/>
    <x v="3"/>
    <x v="23"/>
    <n v="1603.8"/>
    <n v="156.4"/>
  </r>
  <r>
    <x v="0"/>
    <x v="3"/>
    <x v="7"/>
    <x v="805"/>
    <x v="3"/>
    <x v="23"/>
    <n v="632.92999999999995"/>
    <n v="78.5"/>
  </r>
  <r>
    <x v="0"/>
    <x v="1"/>
    <x v="7"/>
    <x v="909"/>
    <x v="1"/>
    <x v="81"/>
    <n v="13536.93"/>
    <n v="2121.5"/>
  </r>
  <r>
    <x v="0"/>
    <x v="3"/>
    <x v="7"/>
    <x v="887"/>
    <x v="6"/>
    <x v="22"/>
    <n v="1617"/>
    <n v="151"/>
  </r>
  <r>
    <x v="0"/>
    <x v="1"/>
    <x v="7"/>
    <x v="894"/>
    <x v="3"/>
    <x v="23"/>
    <n v="17023.86"/>
    <n v="4433"/>
  </r>
  <r>
    <x v="0"/>
    <x v="3"/>
    <x v="7"/>
    <x v="788"/>
    <x v="1"/>
    <x v="82"/>
    <n v="51868.07"/>
    <n v="2698.81"/>
  </r>
  <r>
    <x v="0"/>
    <x v="3"/>
    <x v="7"/>
    <x v="933"/>
    <x v="1"/>
    <x v="10"/>
    <n v="1609.4"/>
    <n v="63.6"/>
  </r>
  <r>
    <x v="0"/>
    <x v="3"/>
    <x v="7"/>
    <x v="874"/>
    <x v="1"/>
    <x v="10"/>
    <n v="28"/>
    <n v="4"/>
  </r>
  <r>
    <x v="0"/>
    <x v="3"/>
    <x v="7"/>
    <x v="792"/>
    <x v="1"/>
    <x v="10"/>
    <n v="72733.009999999995"/>
    <n v="6672.33"/>
  </r>
  <r>
    <x v="0"/>
    <x v="1"/>
    <x v="7"/>
    <x v="928"/>
    <x v="2"/>
    <x v="73"/>
    <n v="3.75"/>
    <n v="2.5"/>
  </r>
  <r>
    <x v="0"/>
    <x v="1"/>
    <x v="7"/>
    <x v="784"/>
    <x v="3"/>
    <x v="23"/>
    <n v="8818.08"/>
    <n v="1962.75"/>
  </r>
  <r>
    <x v="0"/>
    <x v="1"/>
    <x v="7"/>
    <x v="893"/>
    <x v="2"/>
    <x v="28"/>
    <n v="60"/>
    <n v="6"/>
  </r>
  <r>
    <x v="0"/>
    <x v="3"/>
    <x v="7"/>
    <x v="907"/>
    <x v="2"/>
    <x v="6"/>
    <n v="887"/>
    <n v="1774"/>
  </r>
  <r>
    <x v="0"/>
    <x v="1"/>
    <x v="7"/>
    <x v="884"/>
    <x v="2"/>
    <x v="73"/>
    <n v="148"/>
    <n v="80"/>
  </r>
  <r>
    <x v="0"/>
    <x v="3"/>
    <x v="7"/>
    <x v="801"/>
    <x v="1"/>
    <x v="15"/>
    <n v="678"/>
    <n v="17.2"/>
  </r>
  <r>
    <x v="0"/>
    <x v="3"/>
    <x v="7"/>
    <x v="913"/>
    <x v="1"/>
    <x v="84"/>
    <n v="150"/>
    <n v="75"/>
  </r>
  <r>
    <x v="0"/>
    <x v="3"/>
    <x v="7"/>
    <x v="800"/>
    <x v="1"/>
    <x v="82"/>
    <n v="60"/>
    <n v="2"/>
  </r>
  <r>
    <x v="0"/>
    <x v="3"/>
    <x v="7"/>
    <x v="1350"/>
    <x v="1"/>
    <x v="12"/>
    <n v="35"/>
    <n v="1"/>
  </r>
  <r>
    <x v="0"/>
    <x v="3"/>
    <x v="7"/>
    <x v="944"/>
    <x v="3"/>
    <x v="39"/>
    <n v="27.6"/>
    <n v="2.2999999999999998"/>
  </r>
  <r>
    <x v="0"/>
    <x v="1"/>
    <x v="7"/>
    <x v="880"/>
    <x v="3"/>
    <x v="75"/>
    <n v="111"/>
    <n v="111"/>
  </r>
  <r>
    <x v="0"/>
    <x v="1"/>
    <x v="7"/>
    <x v="937"/>
    <x v="2"/>
    <x v="28"/>
    <n v="334422.12"/>
    <n v="146064"/>
  </r>
  <r>
    <x v="0"/>
    <x v="1"/>
    <x v="7"/>
    <x v="905"/>
    <x v="4"/>
    <x v="45"/>
    <n v="8"/>
    <n v="0.4"/>
  </r>
  <r>
    <x v="2"/>
    <x v="9"/>
    <x v="7"/>
    <x v="796"/>
    <x v="3"/>
    <x v="5"/>
    <n v="6082.52"/>
    <n v="574.66999999999996"/>
  </r>
  <r>
    <x v="0"/>
    <x v="3"/>
    <x v="7"/>
    <x v="944"/>
    <x v="9"/>
    <x v="56"/>
    <n v="829"/>
    <n v="98"/>
  </r>
  <r>
    <x v="0"/>
    <x v="3"/>
    <x v="7"/>
    <x v="788"/>
    <x v="3"/>
    <x v="65"/>
    <n v="16.2"/>
    <n v="1.86"/>
  </r>
  <r>
    <x v="0"/>
    <x v="1"/>
    <x v="7"/>
    <x v="1343"/>
    <x v="4"/>
    <x v="44"/>
    <n v="98"/>
    <n v="9.8000000000000007"/>
  </r>
  <r>
    <x v="0"/>
    <x v="1"/>
    <x v="7"/>
    <x v="536"/>
    <x v="2"/>
    <x v="32"/>
    <n v="93.72"/>
    <n v="91"/>
  </r>
  <r>
    <x v="2"/>
    <x v="9"/>
    <x v="7"/>
    <x v="894"/>
    <x v="2"/>
    <x v="11"/>
    <n v="196.12"/>
    <n v="66"/>
  </r>
  <r>
    <x v="0"/>
    <x v="3"/>
    <x v="7"/>
    <x v="557"/>
    <x v="3"/>
    <x v="75"/>
    <n v="41.24"/>
    <n v="39.799999999999997"/>
  </r>
  <r>
    <x v="0"/>
    <x v="1"/>
    <x v="7"/>
    <x v="805"/>
    <x v="2"/>
    <x v="11"/>
    <n v="63754.61"/>
    <n v="5380.8"/>
  </r>
  <r>
    <x v="0"/>
    <x v="1"/>
    <x v="7"/>
    <x v="978"/>
    <x v="1"/>
    <x v="84"/>
    <n v="3256"/>
    <n v="964"/>
  </r>
  <r>
    <x v="0"/>
    <x v="3"/>
    <x v="7"/>
    <x v="508"/>
    <x v="0"/>
    <x v="37"/>
    <n v="159.96"/>
    <n v="14"/>
  </r>
  <r>
    <x v="0"/>
    <x v="1"/>
    <x v="7"/>
    <x v="978"/>
    <x v="2"/>
    <x v="11"/>
    <n v="635"/>
    <n v="174"/>
  </r>
  <r>
    <x v="0"/>
    <x v="1"/>
    <x v="7"/>
    <x v="810"/>
    <x v="1"/>
    <x v="82"/>
    <n v="12397.2"/>
    <n v="591.4"/>
  </r>
  <r>
    <x v="0"/>
    <x v="3"/>
    <x v="7"/>
    <x v="901"/>
    <x v="3"/>
    <x v="23"/>
    <n v="33.6"/>
    <n v="4.2"/>
  </r>
  <r>
    <x v="0"/>
    <x v="3"/>
    <x v="7"/>
    <x v="556"/>
    <x v="6"/>
    <x v="22"/>
    <n v="5953.95"/>
    <n v="990.1"/>
  </r>
  <r>
    <x v="0"/>
    <x v="1"/>
    <x v="7"/>
    <x v="809"/>
    <x v="3"/>
    <x v="23"/>
    <n v="1237.5"/>
    <n v="161"/>
  </r>
  <r>
    <x v="0"/>
    <x v="3"/>
    <x v="7"/>
    <x v="1418"/>
    <x v="1"/>
    <x v="81"/>
    <n v="429.5"/>
    <n v="38.5"/>
  </r>
  <r>
    <x v="0"/>
    <x v="3"/>
    <x v="7"/>
    <x v="877"/>
    <x v="2"/>
    <x v="28"/>
    <n v="105"/>
    <n v="48"/>
  </r>
  <r>
    <x v="0"/>
    <x v="1"/>
    <x v="7"/>
    <x v="786"/>
    <x v="9"/>
    <x v="78"/>
    <n v="155503.5"/>
    <n v="16142.4"/>
  </r>
  <r>
    <x v="2"/>
    <x v="9"/>
    <x v="7"/>
    <x v="917"/>
    <x v="2"/>
    <x v="6"/>
    <n v="126"/>
    <n v="52"/>
  </r>
  <r>
    <x v="0"/>
    <x v="1"/>
    <x v="7"/>
    <x v="937"/>
    <x v="3"/>
    <x v="16"/>
    <n v="1384.3"/>
    <n v="428.6"/>
  </r>
  <r>
    <x v="2"/>
    <x v="9"/>
    <x v="7"/>
    <x v="787"/>
    <x v="0"/>
    <x v="29"/>
    <n v="3569.17"/>
    <n v="2246.8000000000002"/>
  </r>
  <r>
    <x v="2"/>
    <x v="2"/>
    <x v="7"/>
    <x v="786"/>
    <x v="4"/>
    <x v="44"/>
    <n v="3357.67"/>
    <n v="181.55"/>
  </r>
  <r>
    <x v="2"/>
    <x v="2"/>
    <x v="7"/>
    <x v="813"/>
    <x v="3"/>
    <x v="49"/>
    <n v="16257.5"/>
    <n v="2060.8000000000002"/>
  </r>
  <r>
    <x v="2"/>
    <x v="2"/>
    <x v="7"/>
    <x v="988"/>
    <x v="6"/>
    <x v="54"/>
    <n v="231.3"/>
    <n v="39.6"/>
  </r>
  <r>
    <x v="2"/>
    <x v="9"/>
    <x v="7"/>
    <x v="959"/>
    <x v="3"/>
    <x v="49"/>
    <n v="160.55000000000001"/>
    <n v="35.450000000000003"/>
  </r>
  <r>
    <x v="2"/>
    <x v="9"/>
    <x v="7"/>
    <x v="785"/>
    <x v="0"/>
    <x v="29"/>
    <n v="2008.55"/>
    <n v="930.81"/>
  </r>
  <r>
    <x v="2"/>
    <x v="9"/>
    <x v="7"/>
    <x v="918"/>
    <x v="0"/>
    <x v="29"/>
    <n v="10"/>
    <n v="10"/>
  </r>
  <r>
    <x v="2"/>
    <x v="9"/>
    <x v="7"/>
    <x v="558"/>
    <x v="3"/>
    <x v="16"/>
    <n v="183.51"/>
    <n v="142.1"/>
  </r>
  <r>
    <x v="2"/>
    <x v="2"/>
    <x v="7"/>
    <x v="905"/>
    <x v="6"/>
    <x v="54"/>
    <n v="168"/>
    <n v="12"/>
  </r>
  <r>
    <x v="2"/>
    <x v="9"/>
    <x v="7"/>
    <x v="812"/>
    <x v="6"/>
    <x v="13"/>
    <n v="27316.3"/>
    <n v="3385.9"/>
  </r>
  <r>
    <x v="2"/>
    <x v="9"/>
    <x v="7"/>
    <x v="912"/>
    <x v="1"/>
    <x v="52"/>
    <n v="6128.08"/>
    <n v="528.65"/>
  </r>
  <r>
    <x v="2"/>
    <x v="9"/>
    <x v="7"/>
    <x v="509"/>
    <x v="3"/>
    <x v="5"/>
    <n v="562"/>
    <n v="124"/>
  </r>
  <r>
    <x v="2"/>
    <x v="9"/>
    <x v="7"/>
    <x v="1004"/>
    <x v="3"/>
    <x v="49"/>
    <n v="96"/>
    <n v="6"/>
  </r>
  <r>
    <x v="2"/>
    <x v="9"/>
    <x v="7"/>
    <x v="872"/>
    <x v="6"/>
    <x v="54"/>
    <n v="16834.82"/>
    <n v="2551.0300000000002"/>
  </r>
  <r>
    <x v="2"/>
    <x v="2"/>
    <x v="7"/>
    <x v="812"/>
    <x v="6"/>
    <x v="13"/>
    <n v="42119.65"/>
    <n v="4101.8999999999996"/>
  </r>
  <r>
    <x v="2"/>
    <x v="9"/>
    <x v="7"/>
    <x v="789"/>
    <x v="0"/>
    <x v="37"/>
    <n v="4075"/>
    <n v="703"/>
  </r>
  <r>
    <x v="2"/>
    <x v="2"/>
    <x v="7"/>
    <x v="901"/>
    <x v="0"/>
    <x v="29"/>
    <n v="201.85"/>
    <n v="45.25"/>
  </r>
  <r>
    <x v="2"/>
    <x v="2"/>
    <x v="7"/>
    <x v="893"/>
    <x v="6"/>
    <x v="54"/>
    <n v="16727.5"/>
    <n v="2975.4"/>
  </r>
  <r>
    <x v="2"/>
    <x v="2"/>
    <x v="7"/>
    <x v="536"/>
    <x v="3"/>
    <x v="24"/>
    <n v="820.16"/>
    <n v="135.5"/>
  </r>
  <r>
    <x v="2"/>
    <x v="2"/>
    <x v="7"/>
    <x v="893"/>
    <x v="3"/>
    <x v="57"/>
    <n v="114"/>
    <n v="19.5"/>
  </r>
  <r>
    <x v="2"/>
    <x v="2"/>
    <x v="7"/>
    <x v="978"/>
    <x v="0"/>
    <x v="37"/>
    <n v="360"/>
    <n v="60"/>
  </r>
  <r>
    <x v="2"/>
    <x v="9"/>
    <x v="7"/>
    <x v="920"/>
    <x v="0"/>
    <x v="29"/>
    <n v="77.5"/>
    <n v="90"/>
  </r>
  <r>
    <x v="2"/>
    <x v="2"/>
    <x v="7"/>
    <x v="536"/>
    <x v="1"/>
    <x v="15"/>
    <n v="916.4"/>
    <n v="13.2"/>
  </r>
  <r>
    <x v="2"/>
    <x v="9"/>
    <x v="7"/>
    <x v="917"/>
    <x v="3"/>
    <x v="48"/>
    <n v="3947.82"/>
    <n v="416"/>
  </r>
  <r>
    <x v="2"/>
    <x v="9"/>
    <x v="7"/>
    <x v="945"/>
    <x v="0"/>
    <x v="37"/>
    <n v="1137"/>
    <n v="379"/>
  </r>
  <r>
    <x v="2"/>
    <x v="2"/>
    <x v="7"/>
    <x v="911"/>
    <x v="3"/>
    <x v="48"/>
    <n v="557.65"/>
    <n v="31.6"/>
  </r>
  <r>
    <x v="2"/>
    <x v="9"/>
    <x v="7"/>
    <x v="514"/>
    <x v="0"/>
    <x v="37"/>
    <n v="1756.34"/>
    <n v="238.18"/>
  </r>
  <r>
    <x v="2"/>
    <x v="9"/>
    <x v="7"/>
    <x v="894"/>
    <x v="3"/>
    <x v="51"/>
    <n v="285"/>
    <n v="130"/>
  </r>
  <r>
    <x v="2"/>
    <x v="9"/>
    <x v="7"/>
    <x v="795"/>
    <x v="2"/>
    <x v="32"/>
    <n v="55.61"/>
    <n v="50.1"/>
  </r>
  <r>
    <x v="2"/>
    <x v="9"/>
    <x v="7"/>
    <x v="808"/>
    <x v="6"/>
    <x v="22"/>
    <n v="258.89999999999998"/>
    <n v="46"/>
  </r>
  <r>
    <x v="2"/>
    <x v="2"/>
    <x v="7"/>
    <x v="873"/>
    <x v="9"/>
    <x v="67"/>
    <n v="174042.3"/>
    <n v="16130"/>
  </r>
  <r>
    <x v="2"/>
    <x v="2"/>
    <x v="7"/>
    <x v="972"/>
    <x v="9"/>
    <x v="78"/>
    <n v="6068"/>
    <n v="1155"/>
  </r>
  <r>
    <x v="2"/>
    <x v="2"/>
    <x v="7"/>
    <x v="872"/>
    <x v="9"/>
    <x v="78"/>
    <n v="434.4"/>
    <n v="36.200000000000003"/>
  </r>
  <r>
    <x v="2"/>
    <x v="2"/>
    <x v="7"/>
    <x v="928"/>
    <x v="9"/>
    <x v="78"/>
    <n v="969.69"/>
    <n v="87"/>
  </r>
  <r>
    <x v="2"/>
    <x v="2"/>
    <x v="7"/>
    <x v="887"/>
    <x v="3"/>
    <x v="48"/>
    <n v="192"/>
    <n v="45"/>
  </r>
  <r>
    <x v="2"/>
    <x v="9"/>
    <x v="7"/>
    <x v="937"/>
    <x v="4"/>
    <x v="43"/>
    <n v="2961.91"/>
    <n v="187.9"/>
  </r>
  <r>
    <x v="2"/>
    <x v="9"/>
    <x v="7"/>
    <x v="803"/>
    <x v="1"/>
    <x v="81"/>
    <n v="1171"/>
    <n v="311"/>
  </r>
  <r>
    <x v="2"/>
    <x v="2"/>
    <x v="7"/>
    <x v="948"/>
    <x v="3"/>
    <x v="5"/>
    <n v="29304.3"/>
    <n v="2758.9"/>
  </r>
  <r>
    <x v="2"/>
    <x v="2"/>
    <x v="7"/>
    <x v="876"/>
    <x v="3"/>
    <x v="65"/>
    <n v="480"/>
    <n v="25"/>
  </r>
  <r>
    <x v="2"/>
    <x v="9"/>
    <x v="7"/>
    <x v="928"/>
    <x v="4"/>
    <x v="44"/>
    <n v="76277.2"/>
    <n v="7862.3"/>
  </r>
  <r>
    <x v="2"/>
    <x v="9"/>
    <x v="7"/>
    <x v="872"/>
    <x v="3"/>
    <x v="3"/>
    <n v="263.10000000000002"/>
    <n v="14.5"/>
  </r>
  <r>
    <x v="2"/>
    <x v="2"/>
    <x v="7"/>
    <x v="558"/>
    <x v="4"/>
    <x v="45"/>
    <n v="92.01"/>
    <n v="11.6"/>
  </r>
  <r>
    <x v="2"/>
    <x v="2"/>
    <x v="7"/>
    <x v="966"/>
    <x v="3"/>
    <x v="3"/>
    <n v="40"/>
    <n v="2"/>
  </r>
  <r>
    <x v="2"/>
    <x v="9"/>
    <x v="7"/>
    <x v="514"/>
    <x v="5"/>
    <x v="25"/>
    <n v="14220"/>
    <n v="2844"/>
  </r>
  <r>
    <x v="1"/>
    <x v="6"/>
    <x v="7"/>
    <x v="514"/>
    <x v="5"/>
    <x v="25"/>
    <n v="78780"/>
    <n v="20670"/>
  </r>
  <r>
    <x v="0"/>
    <x v="8"/>
    <x v="7"/>
    <x v="917"/>
    <x v="3"/>
    <x v="5"/>
    <n v="208.8"/>
    <n v="37.700000000000003"/>
  </r>
  <r>
    <x v="0"/>
    <x v="8"/>
    <x v="7"/>
    <x v="792"/>
    <x v="6"/>
    <x v="22"/>
    <n v="33222.51"/>
    <n v="3332.5"/>
  </r>
  <r>
    <x v="0"/>
    <x v="8"/>
    <x v="7"/>
    <x v="906"/>
    <x v="6"/>
    <x v="54"/>
    <n v="15444.23"/>
    <n v="2299.3000000000002"/>
  </r>
  <r>
    <x v="1"/>
    <x v="1"/>
    <x v="7"/>
    <x v="537"/>
    <x v="3"/>
    <x v="5"/>
    <n v="7836.51"/>
    <n v="790.15"/>
  </r>
  <r>
    <x v="1"/>
    <x v="7"/>
    <x v="7"/>
    <x v="880"/>
    <x v="4"/>
    <x v="44"/>
    <n v="80"/>
    <n v="10"/>
  </r>
  <r>
    <x v="1"/>
    <x v="1"/>
    <x v="7"/>
    <x v="809"/>
    <x v="6"/>
    <x v="13"/>
    <n v="1397"/>
    <n v="282"/>
  </r>
  <r>
    <x v="2"/>
    <x v="5"/>
    <x v="7"/>
    <x v="1004"/>
    <x v="3"/>
    <x v="16"/>
    <n v="10"/>
    <n v="5"/>
  </r>
  <r>
    <x v="1"/>
    <x v="1"/>
    <x v="7"/>
    <x v="805"/>
    <x v="3"/>
    <x v="16"/>
    <n v="1270.25"/>
    <n v="128"/>
  </r>
  <r>
    <x v="1"/>
    <x v="7"/>
    <x v="7"/>
    <x v="890"/>
    <x v="3"/>
    <x v="5"/>
    <n v="400"/>
    <n v="55"/>
  </r>
  <r>
    <x v="1"/>
    <x v="7"/>
    <x v="7"/>
    <x v="783"/>
    <x v="3"/>
    <x v="48"/>
    <n v="4275.79"/>
    <n v="800.7"/>
  </r>
  <r>
    <x v="1"/>
    <x v="7"/>
    <x v="7"/>
    <x v="517"/>
    <x v="6"/>
    <x v="54"/>
    <n v="1020"/>
    <n v="87"/>
  </r>
  <r>
    <x v="1"/>
    <x v="7"/>
    <x v="7"/>
    <x v="900"/>
    <x v="4"/>
    <x v="42"/>
    <n v="228.4"/>
    <n v="55.8"/>
  </r>
  <r>
    <x v="1"/>
    <x v="6"/>
    <x v="7"/>
    <x v="907"/>
    <x v="6"/>
    <x v="13"/>
    <n v="10785.5"/>
    <n v="2300"/>
  </r>
  <r>
    <x v="0"/>
    <x v="8"/>
    <x v="7"/>
    <x v="893"/>
    <x v="3"/>
    <x v="16"/>
    <n v="1202.5999999999999"/>
    <n v="511.6"/>
  </r>
  <r>
    <x v="0"/>
    <x v="8"/>
    <x v="7"/>
    <x v="1206"/>
    <x v="3"/>
    <x v="49"/>
    <n v="196.5"/>
    <n v="123"/>
  </r>
  <r>
    <x v="0"/>
    <x v="8"/>
    <x v="7"/>
    <x v="920"/>
    <x v="3"/>
    <x v="65"/>
    <n v="352"/>
    <n v="60"/>
  </r>
  <r>
    <x v="1"/>
    <x v="6"/>
    <x v="7"/>
    <x v="985"/>
    <x v="3"/>
    <x v="65"/>
    <n v="25.5"/>
    <n v="3"/>
  </r>
  <r>
    <x v="0"/>
    <x v="8"/>
    <x v="7"/>
    <x v="909"/>
    <x v="1"/>
    <x v="81"/>
    <n v="23014.5"/>
    <n v="3274"/>
  </r>
  <r>
    <x v="0"/>
    <x v="8"/>
    <x v="7"/>
    <x v="986"/>
    <x v="1"/>
    <x v="10"/>
    <n v="198.62"/>
    <n v="6.75"/>
  </r>
  <r>
    <x v="2"/>
    <x v="5"/>
    <x v="7"/>
    <x v="882"/>
    <x v="6"/>
    <x v="54"/>
    <n v="111903.46"/>
    <n v="8058.6"/>
  </r>
  <r>
    <x v="1"/>
    <x v="1"/>
    <x v="7"/>
    <x v="886"/>
    <x v="4"/>
    <x v="43"/>
    <n v="193.12"/>
    <n v="5.15"/>
  </r>
  <r>
    <x v="1"/>
    <x v="1"/>
    <x v="7"/>
    <x v="514"/>
    <x v="3"/>
    <x v="65"/>
    <n v="5982.01"/>
    <n v="918.05"/>
  </r>
  <r>
    <x v="1"/>
    <x v="7"/>
    <x v="7"/>
    <x v="889"/>
    <x v="3"/>
    <x v="65"/>
    <n v="838.8"/>
    <n v="50.6"/>
  </r>
  <r>
    <x v="2"/>
    <x v="9"/>
    <x v="13"/>
    <x v="741"/>
    <x v="4"/>
    <x v="42"/>
    <n v="36.159999999999997"/>
    <n v="86"/>
  </r>
  <r>
    <x v="1"/>
    <x v="6"/>
    <x v="7"/>
    <x v="805"/>
    <x v="0"/>
    <x v="29"/>
    <n v="926.81"/>
    <n v="268.2"/>
  </r>
  <r>
    <x v="1"/>
    <x v="1"/>
    <x v="7"/>
    <x v="784"/>
    <x v="2"/>
    <x v="2"/>
    <n v="75.44"/>
    <n v="62"/>
  </r>
  <r>
    <x v="2"/>
    <x v="5"/>
    <x v="7"/>
    <x v="889"/>
    <x v="3"/>
    <x v="5"/>
    <n v="12118"/>
    <n v="967.5"/>
  </r>
  <r>
    <x v="1"/>
    <x v="7"/>
    <x v="7"/>
    <x v="559"/>
    <x v="3"/>
    <x v="16"/>
    <n v="23.5"/>
    <n v="17"/>
  </r>
  <r>
    <x v="2"/>
    <x v="5"/>
    <x v="7"/>
    <x v="873"/>
    <x v="3"/>
    <x v="48"/>
    <n v="35"/>
    <n v="5"/>
  </r>
  <r>
    <x v="2"/>
    <x v="5"/>
    <x v="7"/>
    <x v="789"/>
    <x v="0"/>
    <x v="37"/>
    <n v="16445.8"/>
    <n v="2977.3"/>
  </r>
  <r>
    <x v="1"/>
    <x v="1"/>
    <x v="7"/>
    <x v="887"/>
    <x v="0"/>
    <x v="37"/>
    <n v="2869"/>
    <n v="500"/>
  </r>
  <r>
    <x v="1"/>
    <x v="7"/>
    <x v="7"/>
    <x v="813"/>
    <x v="0"/>
    <x v="37"/>
    <n v="17206.32"/>
    <n v="3929.5"/>
  </r>
  <r>
    <x v="2"/>
    <x v="5"/>
    <x v="7"/>
    <x v="871"/>
    <x v="5"/>
    <x v="9"/>
    <n v="7329.73"/>
    <n v="690.2"/>
  </r>
  <r>
    <x v="0"/>
    <x v="8"/>
    <x v="7"/>
    <x v="812"/>
    <x v="4"/>
    <x v="44"/>
    <n v="12733.85"/>
    <n v="986.35"/>
  </r>
  <r>
    <x v="0"/>
    <x v="8"/>
    <x v="7"/>
    <x v="895"/>
    <x v="6"/>
    <x v="54"/>
    <n v="1161.03"/>
    <n v="119.2"/>
  </r>
  <r>
    <x v="0"/>
    <x v="8"/>
    <x v="7"/>
    <x v="805"/>
    <x v="3"/>
    <x v="24"/>
    <n v="4146.38"/>
    <n v="220"/>
  </r>
  <r>
    <x v="1"/>
    <x v="1"/>
    <x v="7"/>
    <x v="537"/>
    <x v="0"/>
    <x v="34"/>
    <n v="15.03"/>
    <n v="4.8"/>
  </r>
  <r>
    <x v="1"/>
    <x v="7"/>
    <x v="7"/>
    <x v="557"/>
    <x v="3"/>
    <x v="70"/>
    <n v="246.1"/>
    <n v="39.9"/>
  </r>
  <r>
    <x v="1"/>
    <x v="7"/>
    <x v="7"/>
    <x v="954"/>
    <x v="3"/>
    <x v="5"/>
    <n v="25"/>
    <n v="5"/>
  </r>
  <r>
    <x v="1"/>
    <x v="1"/>
    <x v="7"/>
    <x v="875"/>
    <x v="3"/>
    <x v="5"/>
    <n v="14099.89"/>
    <n v="3544.05"/>
  </r>
  <r>
    <x v="1"/>
    <x v="1"/>
    <x v="7"/>
    <x v="948"/>
    <x v="3"/>
    <x v="5"/>
    <n v="12139.4"/>
    <n v="1433.3"/>
  </r>
  <r>
    <x v="2"/>
    <x v="5"/>
    <x v="7"/>
    <x v="879"/>
    <x v="3"/>
    <x v="49"/>
    <n v="220.02"/>
    <n v="47.7"/>
  </r>
  <r>
    <x v="2"/>
    <x v="5"/>
    <x v="7"/>
    <x v="958"/>
    <x v="3"/>
    <x v="5"/>
    <n v="648"/>
    <n v="284"/>
  </r>
  <r>
    <x v="1"/>
    <x v="1"/>
    <x v="7"/>
    <x v="557"/>
    <x v="1"/>
    <x v="82"/>
    <n v="6827.67"/>
    <n v="313.8"/>
  </r>
  <r>
    <x v="0"/>
    <x v="8"/>
    <x v="7"/>
    <x v="806"/>
    <x v="3"/>
    <x v="7"/>
    <n v="270"/>
    <n v="30"/>
  </r>
  <r>
    <x v="1"/>
    <x v="6"/>
    <x v="7"/>
    <x v="875"/>
    <x v="3"/>
    <x v="65"/>
    <n v="3083.38"/>
    <n v="455.3"/>
  </r>
  <r>
    <x v="1"/>
    <x v="6"/>
    <x v="7"/>
    <x v="881"/>
    <x v="3"/>
    <x v="16"/>
    <n v="9.9"/>
    <n v="3.3"/>
  </r>
  <r>
    <x v="1"/>
    <x v="6"/>
    <x v="7"/>
    <x v="937"/>
    <x v="2"/>
    <x v="28"/>
    <n v="181529.64"/>
    <n v="87395.6"/>
  </r>
  <r>
    <x v="2"/>
    <x v="5"/>
    <x v="7"/>
    <x v="887"/>
    <x v="9"/>
    <x v="56"/>
    <n v="2248.5"/>
    <n v="1184"/>
  </r>
  <r>
    <x v="1"/>
    <x v="1"/>
    <x v="7"/>
    <x v="889"/>
    <x v="3"/>
    <x v="16"/>
    <n v="398.35"/>
    <n v="156.9"/>
  </r>
  <r>
    <x v="2"/>
    <x v="5"/>
    <x v="7"/>
    <x v="909"/>
    <x v="1"/>
    <x v="52"/>
    <n v="5328.2"/>
    <n v="148.30000000000001"/>
  </r>
  <r>
    <x v="1"/>
    <x v="1"/>
    <x v="7"/>
    <x v="783"/>
    <x v="3"/>
    <x v="39"/>
    <n v="1280.79"/>
    <n v="108.8"/>
  </r>
  <r>
    <x v="0"/>
    <x v="8"/>
    <x v="7"/>
    <x v="876"/>
    <x v="3"/>
    <x v="7"/>
    <n v="198"/>
    <n v="16.5"/>
  </r>
  <r>
    <x v="0"/>
    <x v="8"/>
    <x v="7"/>
    <x v="888"/>
    <x v="3"/>
    <x v="65"/>
    <n v="37.5"/>
    <n v="2.5"/>
  </r>
  <r>
    <x v="0"/>
    <x v="8"/>
    <x v="7"/>
    <x v="814"/>
    <x v="0"/>
    <x v="29"/>
    <n v="7703.08"/>
    <n v="902"/>
  </r>
  <r>
    <x v="1"/>
    <x v="6"/>
    <x v="7"/>
    <x v="887"/>
    <x v="6"/>
    <x v="22"/>
    <n v="342"/>
    <n v="33"/>
  </r>
  <r>
    <x v="2"/>
    <x v="5"/>
    <x v="7"/>
    <x v="795"/>
    <x v="4"/>
    <x v="45"/>
    <n v="859.41"/>
    <n v="497.5"/>
  </r>
  <r>
    <x v="1"/>
    <x v="1"/>
    <x v="7"/>
    <x v="893"/>
    <x v="6"/>
    <x v="13"/>
    <n v="9923.5"/>
    <n v="2008"/>
  </r>
  <r>
    <x v="2"/>
    <x v="5"/>
    <x v="7"/>
    <x v="909"/>
    <x v="1"/>
    <x v="81"/>
    <n v="21859.13"/>
    <n v="5998.64"/>
  </r>
  <r>
    <x v="2"/>
    <x v="5"/>
    <x v="13"/>
    <x v="744"/>
    <x v="3"/>
    <x v="39"/>
    <n v="12187.49"/>
    <n v="1484"/>
  </r>
  <r>
    <x v="1"/>
    <x v="7"/>
    <x v="7"/>
    <x v="514"/>
    <x v="0"/>
    <x v="14"/>
    <n v="6814.85"/>
    <n v="4030.34"/>
  </r>
  <r>
    <x v="1"/>
    <x v="7"/>
    <x v="7"/>
    <x v="517"/>
    <x v="3"/>
    <x v="23"/>
    <n v="105"/>
    <n v="15"/>
  </r>
  <r>
    <x v="1"/>
    <x v="6"/>
    <x v="7"/>
    <x v="884"/>
    <x v="9"/>
    <x v="56"/>
    <n v="1780.2"/>
    <n v="900"/>
  </r>
  <r>
    <x v="0"/>
    <x v="8"/>
    <x v="7"/>
    <x v="924"/>
    <x v="6"/>
    <x v="13"/>
    <n v="4903.1000000000004"/>
    <n v="828.1"/>
  </r>
  <r>
    <x v="1"/>
    <x v="7"/>
    <x v="7"/>
    <x v="907"/>
    <x v="3"/>
    <x v="75"/>
    <n v="51"/>
    <n v="135"/>
  </r>
  <r>
    <x v="2"/>
    <x v="5"/>
    <x v="7"/>
    <x v="537"/>
    <x v="3"/>
    <x v="48"/>
    <n v="3094.82"/>
    <n v="277.14999999999998"/>
  </r>
  <r>
    <x v="2"/>
    <x v="5"/>
    <x v="7"/>
    <x v="814"/>
    <x v="4"/>
    <x v="46"/>
    <n v="1320"/>
    <n v="264"/>
  </r>
  <r>
    <x v="1"/>
    <x v="7"/>
    <x v="7"/>
    <x v="929"/>
    <x v="6"/>
    <x v="22"/>
    <n v="18649"/>
    <n v="3036"/>
  </r>
  <r>
    <x v="1"/>
    <x v="7"/>
    <x v="7"/>
    <x v="907"/>
    <x v="3"/>
    <x v="24"/>
    <n v="175.5"/>
    <n v="115"/>
  </r>
  <r>
    <x v="1"/>
    <x v="1"/>
    <x v="7"/>
    <x v="514"/>
    <x v="0"/>
    <x v="29"/>
    <n v="33.36"/>
    <n v="32.799999999999997"/>
  </r>
  <r>
    <x v="1"/>
    <x v="1"/>
    <x v="7"/>
    <x v="897"/>
    <x v="0"/>
    <x v="29"/>
    <n v="337"/>
    <n v="58.7"/>
  </r>
  <r>
    <x v="1"/>
    <x v="1"/>
    <x v="7"/>
    <x v="906"/>
    <x v="0"/>
    <x v="29"/>
    <n v="176.5"/>
    <n v="71.5"/>
  </r>
  <r>
    <x v="0"/>
    <x v="8"/>
    <x v="7"/>
    <x v="556"/>
    <x v="9"/>
    <x v="78"/>
    <n v="2016"/>
    <n v="224"/>
  </r>
  <r>
    <x v="1"/>
    <x v="6"/>
    <x v="7"/>
    <x v="783"/>
    <x v="4"/>
    <x v="42"/>
    <n v="2162.0500000000002"/>
    <n v="323.8"/>
  </r>
  <r>
    <x v="1"/>
    <x v="6"/>
    <x v="7"/>
    <x v="882"/>
    <x v="3"/>
    <x v="65"/>
    <n v="1610.36"/>
    <n v="60.6"/>
  </r>
  <r>
    <x v="2"/>
    <x v="5"/>
    <x v="7"/>
    <x v="968"/>
    <x v="3"/>
    <x v="49"/>
    <n v="0.6"/>
    <n v="3"/>
  </r>
  <r>
    <x v="1"/>
    <x v="7"/>
    <x v="7"/>
    <x v="933"/>
    <x v="1"/>
    <x v="10"/>
    <n v="479.2"/>
    <n v="17.7"/>
  </r>
  <r>
    <x v="0"/>
    <x v="8"/>
    <x v="7"/>
    <x v="537"/>
    <x v="2"/>
    <x v="32"/>
    <n v="42.39"/>
    <n v="13.8"/>
  </r>
  <r>
    <x v="0"/>
    <x v="8"/>
    <x v="7"/>
    <x v="795"/>
    <x v="0"/>
    <x v="37"/>
    <n v="15.16"/>
    <n v="4.8"/>
  </r>
  <r>
    <x v="0"/>
    <x v="8"/>
    <x v="7"/>
    <x v="930"/>
    <x v="6"/>
    <x v="22"/>
    <n v="293"/>
    <n v="51"/>
  </r>
  <r>
    <x v="2"/>
    <x v="5"/>
    <x v="7"/>
    <x v="805"/>
    <x v="4"/>
    <x v="44"/>
    <n v="2094.19"/>
    <n v="249.3"/>
  </r>
  <r>
    <x v="1"/>
    <x v="7"/>
    <x v="7"/>
    <x v="876"/>
    <x v="9"/>
    <x v="78"/>
    <n v="22663.23"/>
    <n v="3471"/>
  </r>
  <r>
    <x v="2"/>
    <x v="5"/>
    <x v="7"/>
    <x v="928"/>
    <x v="1"/>
    <x v="15"/>
    <n v="783.88"/>
    <n v="14.2"/>
  </r>
  <r>
    <x v="1"/>
    <x v="6"/>
    <x v="7"/>
    <x v="787"/>
    <x v="1"/>
    <x v="84"/>
    <n v="11492.99"/>
    <n v="1932.56"/>
  </r>
  <r>
    <x v="0"/>
    <x v="8"/>
    <x v="7"/>
    <x v="811"/>
    <x v="0"/>
    <x v="29"/>
    <n v="60"/>
    <n v="24"/>
  </r>
  <r>
    <x v="0"/>
    <x v="8"/>
    <x v="7"/>
    <x v="559"/>
    <x v="3"/>
    <x v="23"/>
    <n v="60"/>
    <n v="5"/>
  </r>
  <r>
    <x v="1"/>
    <x v="1"/>
    <x v="7"/>
    <x v="882"/>
    <x v="9"/>
    <x v="78"/>
    <n v="2030.55"/>
    <n v="282"/>
  </r>
  <r>
    <x v="2"/>
    <x v="5"/>
    <x v="7"/>
    <x v="871"/>
    <x v="3"/>
    <x v="57"/>
    <n v="182.09"/>
    <n v="89.3"/>
  </r>
  <r>
    <x v="1"/>
    <x v="7"/>
    <x v="7"/>
    <x v="797"/>
    <x v="3"/>
    <x v="5"/>
    <n v="528"/>
    <n v="105"/>
  </r>
  <r>
    <x v="1"/>
    <x v="6"/>
    <x v="7"/>
    <x v="976"/>
    <x v="3"/>
    <x v="49"/>
    <n v="40"/>
    <n v="40"/>
  </r>
  <r>
    <x v="0"/>
    <x v="8"/>
    <x v="7"/>
    <x v="965"/>
    <x v="1"/>
    <x v="84"/>
    <n v="715"/>
    <n v="330"/>
  </r>
  <r>
    <x v="1"/>
    <x v="7"/>
    <x v="7"/>
    <x v="876"/>
    <x v="3"/>
    <x v="51"/>
    <n v="5"/>
    <n v="5"/>
  </r>
  <r>
    <x v="2"/>
    <x v="5"/>
    <x v="7"/>
    <x v="906"/>
    <x v="0"/>
    <x v="37"/>
    <n v="12629.68"/>
    <n v="2631.7"/>
  </r>
  <r>
    <x v="2"/>
    <x v="5"/>
    <x v="7"/>
    <x v="928"/>
    <x v="5"/>
    <x v="25"/>
    <n v="531744.6"/>
    <n v="251576"/>
  </r>
  <r>
    <x v="1"/>
    <x v="7"/>
    <x v="7"/>
    <x v="1349"/>
    <x v="3"/>
    <x v="5"/>
    <n v="39.799999999999997"/>
    <n v="19.3"/>
  </r>
  <r>
    <x v="1"/>
    <x v="6"/>
    <x v="7"/>
    <x v="924"/>
    <x v="3"/>
    <x v="24"/>
    <n v="152.5"/>
    <n v="61"/>
  </r>
  <r>
    <x v="1"/>
    <x v="7"/>
    <x v="7"/>
    <x v="894"/>
    <x v="0"/>
    <x v="29"/>
    <n v="1476"/>
    <n v="186"/>
  </r>
  <r>
    <x v="1"/>
    <x v="1"/>
    <x v="7"/>
    <x v="903"/>
    <x v="4"/>
    <x v="42"/>
    <n v="752"/>
    <n v="188"/>
  </r>
  <r>
    <x v="1"/>
    <x v="7"/>
    <x v="7"/>
    <x v="895"/>
    <x v="0"/>
    <x v="37"/>
    <n v="8952.4599999999991"/>
    <n v="2308.6"/>
  </r>
  <r>
    <x v="1"/>
    <x v="1"/>
    <x v="7"/>
    <x v="797"/>
    <x v="1"/>
    <x v="52"/>
    <n v="1153.2"/>
    <n v="74.400000000000006"/>
  </r>
  <r>
    <x v="1"/>
    <x v="1"/>
    <x v="7"/>
    <x v="815"/>
    <x v="1"/>
    <x v="84"/>
    <n v="88.3"/>
    <n v="30.4"/>
  </r>
  <r>
    <x v="2"/>
    <x v="5"/>
    <x v="7"/>
    <x v="875"/>
    <x v="1"/>
    <x v="84"/>
    <n v="28584.17"/>
    <n v="6371"/>
  </r>
  <r>
    <x v="1"/>
    <x v="1"/>
    <x v="7"/>
    <x v="799"/>
    <x v="3"/>
    <x v="5"/>
    <n v="50.4"/>
    <n v="12"/>
  </r>
  <r>
    <x v="1"/>
    <x v="1"/>
    <x v="7"/>
    <x v="801"/>
    <x v="3"/>
    <x v="3"/>
    <n v="1602"/>
    <n v="106.8"/>
  </r>
  <r>
    <x v="1"/>
    <x v="1"/>
    <x v="7"/>
    <x v="558"/>
    <x v="3"/>
    <x v="3"/>
    <n v="473.92"/>
    <n v="320.8"/>
  </r>
  <r>
    <x v="1"/>
    <x v="7"/>
    <x v="7"/>
    <x v="921"/>
    <x v="1"/>
    <x v="81"/>
    <n v="112.73"/>
    <n v="20.9"/>
  </r>
  <r>
    <x v="1"/>
    <x v="1"/>
    <x v="7"/>
    <x v="950"/>
    <x v="3"/>
    <x v="23"/>
    <n v="1390"/>
    <n v="345"/>
  </r>
  <r>
    <x v="2"/>
    <x v="5"/>
    <x v="7"/>
    <x v="783"/>
    <x v="0"/>
    <x v="0"/>
    <n v="182.65"/>
    <n v="159"/>
  </r>
  <r>
    <x v="1"/>
    <x v="6"/>
    <x v="7"/>
    <x v="933"/>
    <x v="4"/>
    <x v="42"/>
    <n v="41.4"/>
    <n v="13.1"/>
  </r>
  <r>
    <x v="2"/>
    <x v="5"/>
    <x v="7"/>
    <x v="920"/>
    <x v="1"/>
    <x v="84"/>
    <n v="272"/>
    <n v="155"/>
  </r>
  <r>
    <x v="1"/>
    <x v="1"/>
    <x v="7"/>
    <x v="513"/>
    <x v="1"/>
    <x v="81"/>
    <n v="36928.730000000003"/>
    <n v="9264.5"/>
  </r>
  <r>
    <x v="2"/>
    <x v="5"/>
    <x v="7"/>
    <x v="511"/>
    <x v="0"/>
    <x v="0"/>
    <n v="5"/>
    <n v="2.5"/>
  </r>
  <r>
    <x v="2"/>
    <x v="5"/>
    <x v="7"/>
    <x v="557"/>
    <x v="0"/>
    <x v="29"/>
    <n v="23.4"/>
    <n v="21.3"/>
  </r>
  <r>
    <x v="2"/>
    <x v="5"/>
    <x v="7"/>
    <x v="788"/>
    <x v="4"/>
    <x v="33"/>
    <n v="300.48"/>
    <n v="34.119999999999997"/>
  </r>
  <r>
    <x v="2"/>
    <x v="5"/>
    <x v="7"/>
    <x v="963"/>
    <x v="1"/>
    <x v="10"/>
    <n v="128"/>
    <n v="8"/>
  </r>
  <r>
    <x v="1"/>
    <x v="1"/>
    <x v="7"/>
    <x v="814"/>
    <x v="1"/>
    <x v="10"/>
    <n v="58575.35"/>
    <n v="2980"/>
  </r>
  <r>
    <x v="0"/>
    <x v="8"/>
    <x v="7"/>
    <x v="537"/>
    <x v="2"/>
    <x v="11"/>
    <n v="178.36"/>
    <n v="68.7"/>
  </r>
  <r>
    <x v="1"/>
    <x v="6"/>
    <x v="7"/>
    <x v="803"/>
    <x v="9"/>
    <x v="87"/>
    <n v="3797.5"/>
    <n v="1085"/>
  </r>
  <r>
    <x v="1"/>
    <x v="6"/>
    <x v="7"/>
    <x v="923"/>
    <x v="0"/>
    <x v="37"/>
    <n v="14979.11"/>
    <n v="3381.9"/>
  </r>
  <r>
    <x v="2"/>
    <x v="5"/>
    <x v="7"/>
    <x v="898"/>
    <x v="1"/>
    <x v="82"/>
    <n v="14854.38"/>
    <n v="410.19"/>
  </r>
  <r>
    <x v="2"/>
    <x v="5"/>
    <x v="7"/>
    <x v="907"/>
    <x v="3"/>
    <x v="39"/>
    <n v="1309.9000000000001"/>
    <n v="102.6"/>
  </r>
  <r>
    <x v="1"/>
    <x v="7"/>
    <x v="7"/>
    <x v="881"/>
    <x v="3"/>
    <x v="39"/>
    <n v="50.4"/>
    <n v="3.6"/>
  </r>
  <r>
    <x v="1"/>
    <x v="7"/>
    <x v="7"/>
    <x v="906"/>
    <x v="1"/>
    <x v="81"/>
    <n v="7769.7"/>
    <n v="2781.4"/>
  </r>
  <r>
    <x v="1"/>
    <x v="7"/>
    <x v="7"/>
    <x v="889"/>
    <x v="6"/>
    <x v="22"/>
    <n v="6898.5"/>
    <n v="925"/>
  </r>
  <r>
    <x v="1"/>
    <x v="7"/>
    <x v="7"/>
    <x v="965"/>
    <x v="6"/>
    <x v="22"/>
    <n v="18"/>
    <n v="3"/>
  </r>
  <r>
    <x v="0"/>
    <x v="4"/>
    <x v="7"/>
    <x v="928"/>
    <x v="4"/>
    <x v="44"/>
    <n v="107406.62"/>
    <n v="10094.65"/>
  </r>
  <r>
    <x v="0"/>
    <x v="4"/>
    <x v="7"/>
    <x v="1340"/>
    <x v="3"/>
    <x v="16"/>
    <n v="60.5"/>
    <n v="46.5"/>
  </r>
  <r>
    <x v="0"/>
    <x v="4"/>
    <x v="7"/>
    <x v="809"/>
    <x v="1"/>
    <x v="15"/>
    <n v="715"/>
    <n v="13"/>
  </r>
  <r>
    <x v="0"/>
    <x v="4"/>
    <x v="7"/>
    <x v="799"/>
    <x v="1"/>
    <x v="52"/>
    <n v="13238.76"/>
    <n v="554"/>
  </r>
  <r>
    <x v="0"/>
    <x v="4"/>
    <x v="7"/>
    <x v="985"/>
    <x v="2"/>
    <x v="73"/>
    <n v="488"/>
    <n v="211"/>
  </r>
  <r>
    <x v="0"/>
    <x v="4"/>
    <x v="7"/>
    <x v="905"/>
    <x v="1"/>
    <x v="15"/>
    <n v="6814.5"/>
    <n v="151.69999999999999"/>
  </r>
  <r>
    <x v="0"/>
    <x v="4"/>
    <x v="7"/>
    <x v="893"/>
    <x v="2"/>
    <x v="73"/>
    <n v="390.71"/>
    <n v="408.6"/>
  </r>
  <r>
    <x v="0"/>
    <x v="4"/>
    <x v="7"/>
    <x v="954"/>
    <x v="3"/>
    <x v="61"/>
    <n v="42"/>
    <n v="6"/>
  </r>
  <r>
    <x v="0"/>
    <x v="4"/>
    <x v="7"/>
    <x v="789"/>
    <x v="3"/>
    <x v="48"/>
    <n v="59560.33"/>
    <n v="7508.5"/>
  </r>
  <r>
    <x v="0"/>
    <x v="4"/>
    <x v="7"/>
    <x v="882"/>
    <x v="2"/>
    <x v="73"/>
    <n v="970.4"/>
    <n v="950.7"/>
  </r>
  <r>
    <x v="0"/>
    <x v="4"/>
    <x v="7"/>
    <x v="988"/>
    <x v="3"/>
    <x v="48"/>
    <n v="212.1"/>
    <n v="49.8"/>
  </r>
  <r>
    <x v="0"/>
    <x v="4"/>
    <x v="7"/>
    <x v="811"/>
    <x v="9"/>
    <x v="87"/>
    <n v="12600"/>
    <n v="4200"/>
  </r>
  <r>
    <x v="0"/>
    <x v="4"/>
    <x v="7"/>
    <x v="937"/>
    <x v="2"/>
    <x v="28"/>
    <n v="283014.37"/>
    <n v="179538.7"/>
  </r>
  <r>
    <x v="0"/>
    <x v="4"/>
    <x v="7"/>
    <x v="792"/>
    <x v="3"/>
    <x v="24"/>
    <n v="413.24"/>
    <n v="129.5"/>
  </r>
  <r>
    <x v="0"/>
    <x v="4"/>
    <x v="7"/>
    <x v="789"/>
    <x v="3"/>
    <x v="57"/>
    <n v="2613.5"/>
    <n v="921.1"/>
  </r>
  <r>
    <x v="0"/>
    <x v="4"/>
    <x v="7"/>
    <x v="874"/>
    <x v="3"/>
    <x v="48"/>
    <n v="429"/>
    <n v="163"/>
  </r>
  <r>
    <x v="0"/>
    <x v="4"/>
    <x v="7"/>
    <x v="907"/>
    <x v="1"/>
    <x v="84"/>
    <n v="201.3"/>
    <n v="61.2"/>
  </r>
  <r>
    <x v="0"/>
    <x v="2"/>
    <x v="7"/>
    <x v="878"/>
    <x v="6"/>
    <x v="13"/>
    <n v="238"/>
    <n v="18"/>
  </r>
  <r>
    <x v="0"/>
    <x v="2"/>
    <x v="7"/>
    <x v="813"/>
    <x v="0"/>
    <x v="29"/>
    <n v="3730.87"/>
    <n v="1357.5"/>
  </r>
  <r>
    <x v="0"/>
    <x v="2"/>
    <x v="7"/>
    <x v="536"/>
    <x v="3"/>
    <x v="57"/>
    <n v="30.19"/>
    <n v="2.2999999999999998"/>
  </r>
  <r>
    <x v="0"/>
    <x v="2"/>
    <x v="7"/>
    <x v="893"/>
    <x v="4"/>
    <x v="42"/>
    <n v="450"/>
    <n v="45"/>
  </r>
  <r>
    <x v="0"/>
    <x v="2"/>
    <x v="7"/>
    <x v="877"/>
    <x v="6"/>
    <x v="22"/>
    <n v="2368"/>
    <n v="304"/>
  </r>
  <r>
    <x v="0"/>
    <x v="4"/>
    <x v="7"/>
    <x v="882"/>
    <x v="4"/>
    <x v="43"/>
    <n v="282.42"/>
    <n v="13.6"/>
  </r>
  <r>
    <x v="0"/>
    <x v="4"/>
    <x v="7"/>
    <x v="988"/>
    <x v="0"/>
    <x v="37"/>
    <n v="850.8"/>
    <n v="141.80000000000001"/>
  </r>
  <r>
    <x v="0"/>
    <x v="4"/>
    <x v="7"/>
    <x v="930"/>
    <x v="1"/>
    <x v="84"/>
    <n v="102"/>
    <n v="51"/>
  </r>
  <r>
    <x v="0"/>
    <x v="4"/>
    <x v="7"/>
    <x v="795"/>
    <x v="9"/>
    <x v="56"/>
    <n v="38.35"/>
    <n v="3.4"/>
  </r>
  <r>
    <x v="0"/>
    <x v="2"/>
    <x v="7"/>
    <x v="871"/>
    <x v="1"/>
    <x v="82"/>
    <n v="14.4"/>
    <n v="0.5"/>
  </r>
  <r>
    <x v="0"/>
    <x v="2"/>
    <x v="7"/>
    <x v="874"/>
    <x v="1"/>
    <x v="52"/>
    <n v="17950"/>
    <n v="2415"/>
  </r>
  <r>
    <x v="2"/>
    <x v="3"/>
    <x v="7"/>
    <x v="947"/>
    <x v="2"/>
    <x v="73"/>
    <n v="20"/>
    <n v="10"/>
  </r>
  <r>
    <x v="2"/>
    <x v="3"/>
    <x v="7"/>
    <x v="517"/>
    <x v="9"/>
    <x v="56"/>
    <n v="1473"/>
    <n v="618.4"/>
  </r>
  <r>
    <x v="2"/>
    <x v="3"/>
    <x v="7"/>
    <x v="555"/>
    <x v="9"/>
    <x v="56"/>
    <n v="429"/>
    <n v="143"/>
  </r>
  <r>
    <x v="0"/>
    <x v="8"/>
    <x v="13"/>
    <x v="776"/>
    <x v="3"/>
    <x v="24"/>
    <n v="9409.19"/>
    <n v="24044"/>
  </r>
  <r>
    <x v="0"/>
    <x v="8"/>
    <x v="13"/>
    <x v="744"/>
    <x v="0"/>
    <x v="14"/>
    <n v="9422.6200000000008"/>
    <n v="11073"/>
  </r>
  <r>
    <x v="0"/>
    <x v="4"/>
    <x v="7"/>
    <x v="921"/>
    <x v="1"/>
    <x v="84"/>
    <n v="17745.13"/>
    <n v="2686.8"/>
  </r>
  <r>
    <x v="2"/>
    <x v="3"/>
    <x v="7"/>
    <x v="908"/>
    <x v="3"/>
    <x v="16"/>
    <n v="341.74"/>
    <n v="158.35"/>
  </r>
  <r>
    <x v="2"/>
    <x v="3"/>
    <x v="7"/>
    <x v="1352"/>
    <x v="3"/>
    <x v="16"/>
    <n v="40.020000000000003"/>
    <n v="30"/>
  </r>
  <r>
    <x v="2"/>
    <x v="3"/>
    <x v="7"/>
    <x v="929"/>
    <x v="3"/>
    <x v="49"/>
    <n v="665"/>
    <n v="355"/>
  </r>
  <r>
    <x v="2"/>
    <x v="3"/>
    <x v="7"/>
    <x v="787"/>
    <x v="6"/>
    <x v="54"/>
    <n v="64095.49"/>
    <n v="6382.1"/>
  </r>
  <r>
    <x v="2"/>
    <x v="3"/>
    <x v="7"/>
    <x v="909"/>
    <x v="4"/>
    <x v="42"/>
    <n v="93.85"/>
    <n v="15.9"/>
  </r>
  <r>
    <x v="2"/>
    <x v="3"/>
    <x v="7"/>
    <x v="873"/>
    <x v="3"/>
    <x v="3"/>
    <n v="110"/>
    <n v="20"/>
  </r>
  <r>
    <x v="2"/>
    <x v="3"/>
    <x v="7"/>
    <x v="897"/>
    <x v="0"/>
    <x v="37"/>
    <n v="7919.5"/>
    <n v="728.1"/>
  </r>
  <r>
    <x v="2"/>
    <x v="3"/>
    <x v="7"/>
    <x v="880"/>
    <x v="3"/>
    <x v="75"/>
    <n v="76"/>
    <n v="70"/>
  </r>
  <r>
    <x v="2"/>
    <x v="3"/>
    <x v="7"/>
    <x v="946"/>
    <x v="3"/>
    <x v="75"/>
    <n v="95"/>
    <n v="48"/>
  </r>
  <r>
    <x v="2"/>
    <x v="3"/>
    <x v="7"/>
    <x v="888"/>
    <x v="4"/>
    <x v="45"/>
    <n v="11.6"/>
    <n v="11.6"/>
  </r>
  <r>
    <x v="0"/>
    <x v="4"/>
    <x v="7"/>
    <x v="807"/>
    <x v="3"/>
    <x v="75"/>
    <n v="10"/>
    <n v="10"/>
  </r>
  <r>
    <x v="0"/>
    <x v="4"/>
    <x v="7"/>
    <x v="908"/>
    <x v="1"/>
    <x v="82"/>
    <n v="474.37"/>
    <n v="22.93"/>
  </r>
  <r>
    <x v="2"/>
    <x v="3"/>
    <x v="7"/>
    <x v="1347"/>
    <x v="0"/>
    <x v="37"/>
    <n v="27"/>
    <n v="3"/>
  </r>
  <r>
    <x v="2"/>
    <x v="3"/>
    <x v="7"/>
    <x v="558"/>
    <x v="3"/>
    <x v="16"/>
    <n v="353.42"/>
    <n v="202.2"/>
  </r>
  <r>
    <x v="2"/>
    <x v="3"/>
    <x v="7"/>
    <x v="787"/>
    <x v="1"/>
    <x v="84"/>
    <n v="8721.92"/>
    <n v="1184"/>
  </r>
  <r>
    <x v="2"/>
    <x v="3"/>
    <x v="7"/>
    <x v="875"/>
    <x v="3"/>
    <x v="5"/>
    <n v="5825.98"/>
    <n v="2702.35"/>
  </r>
  <r>
    <x v="2"/>
    <x v="3"/>
    <x v="7"/>
    <x v="557"/>
    <x v="3"/>
    <x v="39"/>
    <n v="612.99"/>
    <n v="30.65"/>
  </r>
  <r>
    <x v="2"/>
    <x v="3"/>
    <x v="7"/>
    <x v="512"/>
    <x v="3"/>
    <x v="39"/>
    <n v="60.12"/>
    <n v="2.6"/>
  </r>
  <r>
    <x v="0"/>
    <x v="4"/>
    <x v="7"/>
    <x v="908"/>
    <x v="3"/>
    <x v="70"/>
    <n v="2897.11"/>
    <n v="511.1"/>
  </r>
  <r>
    <x v="0"/>
    <x v="4"/>
    <x v="7"/>
    <x v="511"/>
    <x v="1"/>
    <x v="81"/>
    <n v="50"/>
    <n v="5"/>
  </r>
  <r>
    <x v="2"/>
    <x v="3"/>
    <x v="7"/>
    <x v="514"/>
    <x v="5"/>
    <x v="25"/>
    <n v="13590"/>
    <n v="2718"/>
  </r>
  <r>
    <x v="2"/>
    <x v="3"/>
    <x v="7"/>
    <x v="876"/>
    <x v="0"/>
    <x v="29"/>
    <n v="1175.5"/>
    <n v="680"/>
  </r>
  <r>
    <x v="2"/>
    <x v="3"/>
    <x v="7"/>
    <x v="885"/>
    <x v="6"/>
    <x v="22"/>
    <n v="1414.64"/>
    <n v="195.7"/>
  </r>
  <r>
    <x v="2"/>
    <x v="3"/>
    <x v="7"/>
    <x v="785"/>
    <x v="3"/>
    <x v="24"/>
    <n v="1784.23"/>
    <n v="872.6"/>
  </r>
  <r>
    <x v="0"/>
    <x v="4"/>
    <x v="7"/>
    <x v="537"/>
    <x v="9"/>
    <x v="78"/>
    <n v="266"/>
    <n v="38"/>
  </r>
  <r>
    <x v="0"/>
    <x v="4"/>
    <x v="7"/>
    <x v="808"/>
    <x v="9"/>
    <x v="78"/>
    <n v="25794"/>
    <n v="5736"/>
  </r>
  <r>
    <x v="0"/>
    <x v="4"/>
    <x v="7"/>
    <x v="558"/>
    <x v="8"/>
    <x v="72"/>
    <n v="448.41"/>
    <n v="80.400000000000006"/>
  </r>
  <r>
    <x v="0"/>
    <x v="4"/>
    <x v="7"/>
    <x v="937"/>
    <x v="1"/>
    <x v="84"/>
    <n v="10739.86"/>
    <n v="768.5"/>
  </r>
  <r>
    <x v="0"/>
    <x v="2"/>
    <x v="7"/>
    <x v="958"/>
    <x v="6"/>
    <x v="13"/>
    <n v="5574"/>
    <n v="914"/>
  </r>
  <r>
    <x v="0"/>
    <x v="4"/>
    <x v="7"/>
    <x v="879"/>
    <x v="1"/>
    <x v="10"/>
    <n v="51744.9"/>
    <n v="2904.9"/>
  </r>
  <r>
    <x v="0"/>
    <x v="4"/>
    <x v="7"/>
    <x v="896"/>
    <x v="6"/>
    <x v="22"/>
    <n v="1975.5"/>
    <n v="219.5"/>
  </r>
  <r>
    <x v="0"/>
    <x v="2"/>
    <x v="7"/>
    <x v="940"/>
    <x v="3"/>
    <x v="49"/>
    <n v="1622.4"/>
    <n v="131.69999999999999"/>
  </r>
  <r>
    <x v="0"/>
    <x v="2"/>
    <x v="7"/>
    <x v="912"/>
    <x v="3"/>
    <x v="49"/>
    <n v="2847.05"/>
    <n v="857.7"/>
  </r>
  <r>
    <x v="0"/>
    <x v="2"/>
    <x v="7"/>
    <x v="887"/>
    <x v="3"/>
    <x v="3"/>
    <n v="284.5"/>
    <n v="244.5"/>
  </r>
  <r>
    <x v="0"/>
    <x v="2"/>
    <x v="7"/>
    <x v="912"/>
    <x v="1"/>
    <x v="82"/>
    <n v="28"/>
    <n v="2.8"/>
  </r>
  <r>
    <x v="0"/>
    <x v="2"/>
    <x v="7"/>
    <x v="985"/>
    <x v="1"/>
    <x v="81"/>
    <n v="40130"/>
    <n v="9406"/>
  </r>
  <r>
    <x v="0"/>
    <x v="2"/>
    <x v="7"/>
    <x v="982"/>
    <x v="3"/>
    <x v="5"/>
    <n v="142"/>
    <n v="35.5"/>
  </r>
  <r>
    <x v="0"/>
    <x v="2"/>
    <x v="7"/>
    <x v="922"/>
    <x v="3"/>
    <x v="5"/>
    <n v="72"/>
    <n v="9"/>
  </r>
  <r>
    <x v="0"/>
    <x v="2"/>
    <x v="7"/>
    <x v="913"/>
    <x v="3"/>
    <x v="3"/>
    <n v="193"/>
    <n v="22"/>
  </r>
  <r>
    <x v="0"/>
    <x v="2"/>
    <x v="7"/>
    <x v="946"/>
    <x v="1"/>
    <x v="81"/>
    <n v="28899.25"/>
    <n v="4656"/>
  </r>
  <r>
    <x v="2"/>
    <x v="3"/>
    <x v="7"/>
    <x v="510"/>
    <x v="9"/>
    <x v="56"/>
    <n v="90"/>
    <n v="45"/>
  </r>
  <r>
    <x v="0"/>
    <x v="2"/>
    <x v="7"/>
    <x v="872"/>
    <x v="3"/>
    <x v="24"/>
    <n v="266.05"/>
    <n v="28.3"/>
  </r>
  <r>
    <x v="0"/>
    <x v="2"/>
    <x v="7"/>
    <x v="988"/>
    <x v="3"/>
    <x v="75"/>
    <n v="204.4"/>
    <n v="73"/>
  </r>
  <r>
    <x v="2"/>
    <x v="3"/>
    <x v="7"/>
    <x v="517"/>
    <x v="2"/>
    <x v="11"/>
    <n v="216"/>
    <n v="72"/>
  </r>
  <r>
    <x v="2"/>
    <x v="3"/>
    <x v="7"/>
    <x v="922"/>
    <x v="3"/>
    <x v="7"/>
    <n v="156.80000000000001"/>
    <n v="11.2"/>
  </r>
  <r>
    <x v="2"/>
    <x v="3"/>
    <x v="7"/>
    <x v="873"/>
    <x v="1"/>
    <x v="15"/>
    <n v="2954"/>
    <n v="74.8"/>
  </r>
  <r>
    <x v="2"/>
    <x v="3"/>
    <x v="7"/>
    <x v="804"/>
    <x v="1"/>
    <x v="15"/>
    <n v="160"/>
    <n v="8"/>
  </r>
  <r>
    <x v="0"/>
    <x v="4"/>
    <x v="7"/>
    <x v="513"/>
    <x v="1"/>
    <x v="81"/>
    <n v="37015.53"/>
    <n v="6184.3"/>
  </r>
  <r>
    <x v="2"/>
    <x v="3"/>
    <x v="7"/>
    <x v="895"/>
    <x v="1"/>
    <x v="1"/>
    <n v="122.2"/>
    <n v="65.2"/>
  </r>
  <r>
    <x v="2"/>
    <x v="3"/>
    <x v="7"/>
    <x v="873"/>
    <x v="4"/>
    <x v="46"/>
    <n v="100"/>
    <n v="10"/>
  </r>
  <r>
    <x v="2"/>
    <x v="3"/>
    <x v="7"/>
    <x v="796"/>
    <x v="3"/>
    <x v="51"/>
    <n v="57.1"/>
    <n v="16.899999999999999"/>
  </r>
  <r>
    <x v="2"/>
    <x v="8"/>
    <x v="13"/>
    <x v="741"/>
    <x v="4"/>
    <x v="43"/>
    <n v="1389.13"/>
    <n v="283"/>
  </r>
  <r>
    <x v="0"/>
    <x v="4"/>
    <x v="7"/>
    <x v="812"/>
    <x v="3"/>
    <x v="7"/>
    <n v="2672.35"/>
    <n v="112.9"/>
  </r>
  <r>
    <x v="2"/>
    <x v="3"/>
    <x v="7"/>
    <x v="797"/>
    <x v="3"/>
    <x v="61"/>
    <n v="25"/>
    <n v="5"/>
  </r>
  <r>
    <x v="2"/>
    <x v="3"/>
    <x v="7"/>
    <x v="881"/>
    <x v="3"/>
    <x v="57"/>
    <n v="124.3"/>
    <n v="16.399999999999999"/>
  </r>
  <r>
    <x v="2"/>
    <x v="3"/>
    <x v="7"/>
    <x v="893"/>
    <x v="3"/>
    <x v="65"/>
    <n v="123.4"/>
    <n v="6.74"/>
  </r>
  <r>
    <x v="0"/>
    <x v="4"/>
    <x v="7"/>
    <x v="814"/>
    <x v="4"/>
    <x v="46"/>
    <n v="1701.88"/>
    <n v="351"/>
  </r>
  <r>
    <x v="2"/>
    <x v="3"/>
    <x v="7"/>
    <x v="805"/>
    <x v="3"/>
    <x v="23"/>
    <n v="371.64"/>
    <n v="70.400000000000006"/>
  </r>
  <r>
    <x v="2"/>
    <x v="3"/>
    <x v="7"/>
    <x v="879"/>
    <x v="1"/>
    <x v="10"/>
    <n v="19974.84"/>
    <n v="849.1"/>
  </r>
  <r>
    <x v="2"/>
    <x v="3"/>
    <x v="7"/>
    <x v="938"/>
    <x v="1"/>
    <x v="84"/>
    <n v="8950.5"/>
    <n v="1011.15"/>
  </r>
  <r>
    <x v="2"/>
    <x v="3"/>
    <x v="7"/>
    <x v="886"/>
    <x v="4"/>
    <x v="4"/>
    <n v="185.93"/>
    <n v="5.55"/>
  </r>
  <r>
    <x v="0"/>
    <x v="2"/>
    <x v="7"/>
    <x v="880"/>
    <x v="4"/>
    <x v="44"/>
    <n v="293"/>
    <n v="38"/>
  </r>
  <r>
    <x v="0"/>
    <x v="2"/>
    <x v="7"/>
    <x v="509"/>
    <x v="4"/>
    <x v="44"/>
    <n v="378"/>
    <n v="23"/>
  </r>
  <r>
    <x v="0"/>
    <x v="8"/>
    <x v="13"/>
    <x v="744"/>
    <x v="2"/>
    <x v="6"/>
    <n v="121.19"/>
    <n v="178"/>
  </r>
  <r>
    <x v="0"/>
    <x v="2"/>
    <x v="7"/>
    <x v="988"/>
    <x v="6"/>
    <x v="54"/>
    <n v="336"/>
    <n v="56"/>
  </r>
  <r>
    <x v="0"/>
    <x v="2"/>
    <x v="7"/>
    <x v="786"/>
    <x v="1"/>
    <x v="81"/>
    <n v="175.8"/>
    <n v="23.44"/>
  </r>
  <r>
    <x v="2"/>
    <x v="8"/>
    <x v="7"/>
    <x v="937"/>
    <x v="9"/>
    <x v="78"/>
    <n v="6891"/>
    <n v="487"/>
  </r>
  <r>
    <x v="1"/>
    <x v="3"/>
    <x v="7"/>
    <x v="903"/>
    <x v="6"/>
    <x v="54"/>
    <n v="91"/>
    <n v="13"/>
  </r>
  <r>
    <x v="1"/>
    <x v="3"/>
    <x v="7"/>
    <x v="974"/>
    <x v="3"/>
    <x v="5"/>
    <n v="106"/>
    <n v="25.6"/>
  </r>
  <r>
    <x v="1"/>
    <x v="3"/>
    <x v="7"/>
    <x v="885"/>
    <x v="4"/>
    <x v="43"/>
    <n v="838.61"/>
    <n v="48.1"/>
  </r>
  <r>
    <x v="2"/>
    <x v="8"/>
    <x v="7"/>
    <x v="965"/>
    <x v="3"/>
    <x v="3"/>
    <n v="179"/>
    <n v="66"/>
  </r>
  <r>
    <x v="2"/>
    <x v="8"/>
    <x v="7"/>
    <x v="907"/>
    <x v="1"/>
    <x v="82"/>
    <n v="97.5"/>
    <n v="7.5"/>
  </r>
  <r>
    <x v="2"/>
    <x v="8"/>
    <x v="7"/>
    <x v="907"/>
    <x v="3"/>
    <x v="5"/>
    <n v="1733.65"/>
    <n v="568.1"/>
  </r>
  <r>
    <x v="1"/>
    <x v="3"/>
    <x v="7"/>
    <x v="918"/>
    <x v="1"/>
    <x v="82"/>
    <n v="4585"/>
    <n v="423"/>
  </r>
  <r>
    <x v="1"/>
    <x v="3"/>
    <x v="7"/>
    <x v="898"/>
    <x v="3"/>
    <x v="49"/>
    <n v="27922.78"/>
    <n v="3707.82"/>
  </r>
  <r>
    <x v="1"/>
    <x v="3"/>
    <x v="7"/>
    <x v="906"/>
    <x v="3"/>
    <x v="48"/>
    <n v="5711.2"/>
    <n v="880.6"/>
  </r>
  <r>
    <x v="1"/>
    <x v="3"/>
    <x v="7"/>
    <x v="923"/>
    <x v="6"/>
    <x v="54"/>
    <n v="10892.12"/>
    <n v="2647.3"/>
  </r>
  <r>
    <x v="2"/>
    <x v="8"/>
    <x v="7"/>
    <x v="508"/>
    <x v="3"/>
    <x v="49"/>
    <n v="80"/>
    <n v="9"/>
  </r>
  <r>
    <x v="2"/>
    <x v="8"/>
    <x v="7"/>
    <x v="877"/>
    <x v="0"/>
    <x v="37"/>
    <n v="2306"/>
    <n v="394"/>
  </r>
  <r>
    <x v="2"/>
    <x v="8"/>
    <x v="7"/>
    <x v="809"/>
    <x v="3"/>
    <x v="16"/>
    <n v="45"/>
    <n v="15"/>
  </r>
  <r>
    <x v="1"/>
    <x v="3"/>
    <x v="7"/>
    <x v="912"/>
    <x v="1"/>
    <x v="15"/>
    <n v="9150.1"/>
    <n v="224.1"/>
  </r>
  <r>
    <x v="1"/>
    <x v="3"/>
    <x v="7"/>
    <x v="509"/>
    <x v="9"/>
    <x v="67"/>
    <n v="4428"/>
    <n v="1052"/>
  </r>
  <r>
    <x v="2"/>
    <x v="8"/>
    <x v="7"/>
    <x v="879"/>
    <x v="4"/>
    <x v="44"/>
    <n v="2606"/>
    <n v="128"/>
  </r>
  <r>
    <x v="1"/>
    <x v="3"/>
    <x v="7"/>
    <x v="958"/>
    <x v="3"/>
    <x v="49"/>
    <n v="1024"/>
    <n v="220"/>
  </r>
  <r>
    <x v="2"/>
    <x v="8"/>
    <x v="7"/>
    <x v="556"/>
    <x v="3"/>
    <x v="65"/>
    <n v="102.7"/>
    <n v="17.3"/>
  </r>
  <r>
    <x v="1"/>
    <x v="3"/>
    <x v="7"/>
    <x v="1246"/>
    <x v="1"/>
    <x v="52"/>
    <n v="3000"/>
    <n v="159"/>
  </r>
  <r>
    <x v="2"/>
    <x v="8"/>
    <x v="7"/>
    <x v="873"/>
    <x v="3"/>
    <x v="23"/>
    <n v="478"/>
    <n v="53"/>
  </r>
  <r>
    <x v="1"/>
    <x v="3"/>
    <x v="7"/>
    <x v="915"/>
    <x v="3"/>
    <x v="23"/>
    <n v="313.38"/>
    <n v="26.2"/>
  </r>
  <r>
    <x v="2"/>
    <x v="8"/>
    <x v="7"/>
    <x v="509"/>
    <x v="3"/>
    <x v="39"/>
    <n v="206"/>
    <n v="17"/>
  </r>
  <r>
    <x v="1"/>
    <x v="3"/>
    <x v="7"/>
    <x v="872"/>
    <x v="3"/>
    <x v="16"/>
    <n v="236.95"/>
    <n v="70.900000000000006"/>
  </r>
  <r>
    <x v="1"/>
    <x v="3"/>
    <x v="7"/>
    <x v="948"/>
    <x v="1"/>
    <x v="81"/>
    <n v="609.5"/>
    <n v="111"/>
  </r>
  <r>
    <x v="1"/>
    <x v="3"/>
    <x v="7"/>
    <x v="812"/>
    <x v="1"/>
    <x v="81"/>
    <n v="42531.75"/>
    <n v="7665.75"/>
  </r>
  <r>
    <x v="2"/>
    <x v="8"/>
    <x v="7"/>
    <x v="785"/>
    <x v="1"/>
    <x v="81"/>
    <n v="46743.14"/>
    <n v="6702.26"/>
  </r>
  <r>
    <x v="1"/>
    <x v="3"/>
    <x v="7"/>
    <x v="907"/>
    <x v="2"/>
    <x v="28"/>
    <n v="70"/>
    <n v="7"/>
  </r>
  <r>
    <x v="1"/>
    <x v="3"/>
    <x v="7"/>
    <x v="927"/>
    <x v="2"/>
    <x v="32"/>
    <n v="210"/>
    <n v="85"/>
  </r>
  <r>
    <x v="1"/>
    <x v="3"/>
    <x v="7"/>
    <x v="814"/>
    <x v="0"/>
    <x v="37"/>
    <n v="14137.28"/>
    <n v="3214"/>
  </r>
  <r>
    <x v="2"/>
    <x v="8"/>
    <x v="7"/>
    <x v="559"/>
    <x v="3"/>
    <x v="24"/>
    <n v="20"/>
    <n v="10"/>
  </r>
  <r>
    <x v="0"/>
    <x v="8"/>
    <x v="7"/>
    <x v="882"/>
    <x v="2"/>
    <x v="6"/>
    <n v="1386.68"/>
    <n v="1169.5"/>
  </r>
  <r>
    <x v="1"/>
    <x v="3"/>
    <x v="7"/>
    <x v="791"/>
    <x v="3"/>
    <x v="5"/>
    <n v="704.52"/>
    <n v="137.96"/>
  </r>
  <r>
    <x v="1"/>
    <x v="3"/>
    <x v="7"/>
    <x v="908"/>
    <x v="2"/>
    <x v="6"/>
    <n v="2.8"/>
    <n v="0.7"/>
  </r>
  <r>
    <x v="1"/>
    <x v="3"/>
    <x v="7"/>
    <x v="879"/>
    <x v="3"/>
    <x v="57"/>
    <n v="3.96"/>
    <n v="6"/>
  </r>
  <r>
    <x v="1"/>
    <x v="3"/>
    <x v="7"/>
    <x v="555"/>
    <x v="3"/>
    <x v="39"/>
    <n v="990"/>
    <n v="43.7"/>
  </r>
  <r>
    <x v="2"/>
    <x v="8"/>
    <x v="7"/>
    <x v="889"/>
    <x v="2"/>
    <x v="11"/>
    <n v="25"/>
    <n v="25"/>
  </r>
  <r>
    <x v="1"/>
    <x v="3"/>
    <x v="7"/>
    <x v="871"/>
    <x v="3"/>
    <x v="57"/>
    <n v="243.82"/>
    <n v="123.75"/>
  </r>
  <r>
    <x v="2"/>
    <x v="8"/>
    <x v="7"/>
    <x v="947"/>
    <x v="3"/>
    <x v="23"/>
    <n v="280"/>
    <n v="60"/>
  </r>
  <r>
    <x v="1"/>
    <x v="3"/>
    <x v="7"/>
    <x v="785"/>
    <x v="3"/>
    <x v="57"/>
    <n v="1334.69"/>
    <n v="167.25"/>
  </r>
  <r>
    <x v="1"/>
    <x v="3"/>
    <x v="7"/>
    <x v="803"/>
    <x v="1"/>
    <x v="10"/>
    <n v="2736.4"/>
    <n v="251"/>
  </r>
  <r>
    <x v="2"/>
    <x v="8"/>
    <x v="7"/>
    <x v="803"/>
    <x v="6"/>
    <x v="22"/>
    <n v="1743.7"/>
    <n v="216.9"/>
  </r>
  <r>
    <x v="2"/>
    <x v="8"/>
    <x v="7"/>
    <x v="920"/>
    <x v="2"/>
    <x v="73"/>
    <n v="7.75"/>
    <n v="11"/>
  </r>
  <r>
    <x v="1"/>
    <x v="3"/>
    <x v="7"/>
    <x v="1347"/>
    <x v="2"/>
    <x v="28"/>
    <n v="10"/>
    <n v="2"/>
  </r>
  <r>
    <x v="1"/>
    <x v="3"/>
    <x v="7"/>
    <x v="1243"/>
    <x v="1"/>
    <x v="1"/>
    <n v="56.4"/>
    <n v="4.7"/>
  </r>
  <r>
    <x v="1"/>
    <x v="3"/>
    <x v="7"/>
    <x v="905"/>
    <x v="3"/>
    <x v="24"/>
    <n v="242"/>
    <n v="22.5"/>
  </r>
  <r>
    <x v="1"/>
    <x v="3"/>
    <x v="7"/>
    <x v="906"/>
    <x v="3"/>
    <x v="24"/>
    <n v="43.5"/>
    <n v="60"/>
  </r>
  <r>
    <x v="1"/>
    <x v="3"/>
    <x v="7"/>
    <x v="813"/>
    <x v="2"/>
    <x v="2"/>
    <n v="50"/>
    <n v="14.3"/>
  </r>
  <r>
    <x v="1"/>
    <x v="3"/>
    <x v="7"/>
    <x v="871"/>
    <x v="3"/>
    <x v="7"/>
    <n v="22624.39"/>
    <n v="732.4"/>
  </r>
  <r>
    <x v="1"/>
    <x v="3"/>
    <x v="7"/>
    <x v="999"/>
    <x v="6"/>
    <x v="22"/>
    <n v="16748"/>
    <n v="2453"/>
  </r>
  <r>
    <x v="0"/>
    <x v="8"/>
    <x v="7"/>
    <x v="513"/>
    <x v="2"/>
    <x v="73"/>
    <n v="19.3"/>
    <n v="20"/>
  </r>
  <r>
    <x v="2"/>
    <x v="8"/>
    <x v="7"/>
    <x v="810"/>
    <x v="4"/>
    <x v="46"/>
    <n v="35"/>
    <n v="7"/>
  </r>
  <r>
    <x v="0"/>
    <x v="7"/>
    <x v="7"/>
    <x v="884"/>
    <x v="2"/>
    <x v="32"/>
    <n v="55.9"/>
    <n v="76"/>
  </r>
  <r>
    <x v="0"/>
    <x v="7"/>
    <x v="7"/>
    <x v="789"/>
    <x v="3"/>
    <x v="23"/>
    <n v="21729.93"/>
    <n v="18618.8"/>
  </r>
  <r>
    <x v="0"/>
    <x v="7"/>
    <x v="7"/>
    <x v="946"/>
    <x v="0"/>
    <x v="37"/>
    <n v="6002.25"/>
    <n v="1058"/>
  </r>
  <r>
    <x v="0"/>
    <x v="7"/>
    <x v="7"/>
    <x v="874"/>
    <x v="0"/>
    <x v="37"/>
    <n v="140"/>
    <n v="35"/>
  </r>
  <r>
    <x v="0"/>
    <x v="7"/>
    <x v="7"/>
    <x v="898"/>
    <x v="3"/>
    <x v="5"/>
    <n v="13719.73"/>
    <n v="1424.88"/>
  </r>
  <r>
    <x v="0"/>
    <x v="7"/>
    <x v="7"/>
    <x v="814"/>
    <x v="1"/>
    <x v="12"/>
    <n v="326"/>
    <n v="13.6"/>
  </r>
  <r>
    <x v="0"/>
    <x v="7"/>
    <x v="7"/>
    <x v="971"/>
    <x v="3"/>
    <x v="3"/>
    <n v="35"/>
    <n v="13"/>
  </r>
  <r>
    <x v="0"/>
    <x v="7"/>
    <x v="7"/>
    <x v="872"/>
    <x v="1"/>
    <x v="81"/>
    <n v="16853.55"/>
    <n v="4167"/>
  </r>
  <r>
    <x v="0"/>
    <x v="7"/>
    <x v="7"/>
    <x v="893"/>
    <x v="9"/>
    <x v="56"/>
    <n v="885.05"/>
    <n v="412.4"/>
  </r>
  <r>
    <x v="0"/>
    <x v="7"/>
    <x v="7"/>
    <x v="911"/>
    <x v="3"/>
    <x v="5"/>
    <n v="2327.9499999999998"/>
    <n v="1189.0999999999999"/>
  </r>
  <r>
    <x v="0"/>
    <x v="7"/>
    <x v="7"/>
    <x v="915"/>
    <x v="3"/>
    <x v="5"/>
    <n v="213.28"/>
    <n v="85.7"/>
  </r>
  <r>
    <x v="0"/>
    <x v="7"/>
    <x v="7"/>
    <x v="921"/>
    <x v="3"/>
    <x v="48"/>
    <n v="3344.37"/>
    <n v="306.10000000000002"/>
  </r>
  <r>
    <x v="0"/>
    <x v="7"/>
    <x v="7"/>
    <x v="908"/>
    <x v="4"/>
    <x v="45"/>
    <n v="142.44"/>
    <n v="43.8"/>
  </r>
  <r>
    <x v="0"/>
    <x v="7"/>
    <x v="7"/>
    <x v="876"/>
    <x v="4"/>
    <x v="44"/>
    <n v="305"/>
    <n v="40"/>
  </r>
  <r>
    <x v="0"/>
    <x v="7"/>
    <x v="7"/>
    <x v="912"/>
    <x v="4"/>
    <x v="44"/>
    <n v="1355.9"/>
    <n v="277.60000000000002"/>
  </r>
  <r>
    <x v="0"/>
    <x v="7"/>
    <x v="7"/>
    <x v="1205"/>
    <x v="6"/>
    <x v="54"/>
    <n v="112"/>
    <n v="28"/>
  </r>
  <r>
    <x v="0"/>
    <x v="7"/>
    <x v="7"/>
    <x v="1049"/>
    <x v="6"/>
    <x v="22"/>
    <n v="2.1"/>
    <n v="0.15"/>
  </r>
  <r>
    <x v="0"/>
    <x v="7"/>
    <x v="7"/>
    <x v="932"/>
    <x v="6"/>
    <x v="13"/>
    <n v="1445"/>
    <n v="259"/>
  </r>
  <r>
    <x v="0"/>
    <x v="7"/>
    <x v="7"/>
    <x v="946"/>
    <x v="4"/>
    <x v="42"/>
    <n v="896"/>
    <n v="279.5"/>
  </r>
  <r>
    <x v="0"/>
    <x v="7"/>
    <x v="7"/>
    <x v="958"/>
    <x v="6"/>
    <x v="13"/>
    <n v="120"/>
    <n v="20"/>
  </r>
  <r>
    <x v="0"/>
    <x v="7"/>
    <x v="7"/>
    <x v="941"/>
    <x v="6"/>
    <x v="13"/>
    <n v="4.8"/>
    <n v="0.6"/>
  </r>
  <r>
    <x v="0"/>
    <x v="7"/>
    <x v="7"/>
    <x v="517"/>
    <x v="1"/>
    <x v="52"/>
    <n v="25764"/>
    <n v="2115"/>
  </r>
  <r>
    <x v="0"/>
    <x v="7"/>
    <x v="7"/>
    <x v="513"/>
    <x v="3"/>
    <x v="24"/>
    <n v="40.61"/>
    <n v="7.8"/>
  </r>
  <r>
    <x v="0"/>
    <x v="7"/>
    <x v="7"/>
    <x v="937"/>
    <x v="5"/>
    <x v="25"/>
    <n v="25564.1"/>
    <n v="16753"/>
  </r>
  <r>
    <x v="0"/>
    <x v="7"/>
    <x v="7"/>
    <x v="928"/>
    <x v="5"/>
    <x v="25"/>
    <n v="100748.75"/>
    <n v="48165"/>
  </r>
  <r>
    <x v="0"/>
    <x v="7"/>
    <x v="7"/>
    <x v="918"/>
    <x v="3"/>
    <x v="5"/>
    <n v="42"/>
    <n v="14"/>
  </r>
  <r>
    <x v="0"/>
    <x v="7"/>
    <x v="7"/>
    <x v="918"/>
    <x v="3"/>
    <x v="65"/>
    <n v="96"/>
    <n v="12"/>
  </r>
  <r>
    <x v="0"/>
    <x v="7"/>
    <x v="7"/>
    <x v="875"/>
    <x v="2"/>
    <x v="28"/>
    <n v="326423.64"/>
    <n v="220228"/>
  </r>
  <r>
    <x v="0"/>
    <x v="7"/>
    <x v="7"/>
    <x v="875"/>
    <x v="4"/>
    <x v="33"/>
    <n v="15"/>
    <n v="2"/>
  </r>
  <r>
    <x v="0"/>
    <x v="7"/>
    <x v="7"/>
    <x v="912"/>
    <x v="3"/>
    <x v="65"/>
    <n v="998.6"/>
    <n v="290.8"/>
  </r>
  <r>
    <x v="0"/>
    <x v="7"/>
    <x v="7"/>
    <x v="557"/>
    <x v="5"/>
    <x v="25"/>
    <n v="24140"/>
    <n v="4828"/>
  </r>
  <r>
    <x v="0"/>
    <x v="5"/>
    <x v="7"/>
    <x v="888"/>
    <x v="0"/>
    <x v="29"/>
    <n v="140.4"/>
    <n v="54.1"/>
  </r>
  <r>
    <x v="0"/>
    <x v="5"/>
    <x v="7"/>
    <x v="803"/>
    <x v="3"/>
    <x v="24"/>
    <n v="70.2"/>
    <n v="61.2"/>
  </r>
  <r>
    <x v="2"/>
    <x v="2"/>
    <x v="7"/>
    <x v="811"/>
    <x v="1"/>
    <x v="52"/>
    <n v="10860.5"/>
    <n v="905"/>
  </r>
  <r>
    <x v="0"/>
    <x v="5"/>
    <x v="7"/>
    <x v="873"/>
    <x v="9"/>
    <x v="56"/>
    <n v="1666.5"/>
    <n v="422.5"/>
  </r>
  <r>
    <x v="0"/>
    <x v="5"/>
    <x v="7"/>
    <x v="517"/>
    <x v="1"/>
    <x v="84"/>
    <n v="315"/>
    <n v="70"/>
  </r>
  <r>
    <x v="2"/>
    <x v="2"/>
    <x v="7"/>
    <x v="988"/>
    <x v="3"/>
    <x v="23"/>
    <n v="1304.8"/>
    <n v="258"/>
  </r>
  <r>
    <x v="0"/>
    <x v="5"/>
    <x v="7"/>
    <x v="941"/>
    <x v="3"/>
    <x v="3"/>
    <n v="24"/>
    <n v="1.6"/>
  </r>
  <r>
    <x v="0"/>
    <x v="5"/>
    <x v="7"/>
    <x v="895"/>
    <x v="4"/>
    <x v="33"/>
    <n v="48"/>
    <n v="3.2"/>
  </r>
  <r>
    <x v="0"/>
    <x v="5"/>
    <x v="7"/>
    <x v="900"/>
    <x v="1"/>
    <x v="52"/>
    <n v="77334.55"/>
    <n v="2100.3000000000002"/>
  </r>
  <r>
    <x v="0"/>
    <x v="5"/>
    <x v="7"/>
    <x v="928"/>
    <x v="4"/>
    <x v="44"/>
    <n v="203"/>
    <n v="20.3"/>
  </r>
  <r>
    <x v="2"/>
    <x v="2"/>
    <x v="7"/>
    <x v="887"/>
    <x v="3"/>
    <x v="23"/>
    <n v="309.5"/>
    <n v="32"/>
  </r>
  <r>
    <x v="2"/>
    <x v="2"/>
    <x v="7"/>
    <x v="537"/>
    <x v="1"/>
    <x v="10"/>
    <n v="5610.39"/>
    <n v="193.2"/>
  </r>
  <r>
    <x v="0"/>
    <x v="5"/>
    <x v="7"/>
    <x v="805"/>
    <x v="3"/>
    <x v="23"/>
    <n v="1674.72"/>
    <n v="121.9"/>
  </r>
  <r>
    <x v="0"/>
    <x v="5"/>
    <x v="7"/>
    <x v="884"/>
    <x v="6"/>
    <x v="22"/>
    <n v="232"/>
    <n v="33"/>
  </r>
  <r>
    <x v="2"/>
    <x v="2"/>
    <x v="7"/>
    <x v="913"/>
    <x v="1"/>
    <x v="10"/>
    <n v="135"/>
    <n v="9"/>
  </r>
  <r>
    <x v="2"/>
    <x v="2"/>
    <x v="7"/>
    <x v="792"/>
    <x v="3"/>
    <x v="24"/>
    <n v="183.85"/>
    <n v="26.6"/>
  </r>
  <r>
    <x v="0"/>
    <x v="5"/>
    <x v="7"/>
    <x v="955"/>
    <x v="3"/>
    <x v="23"/>
    <n v="18"/>
    <n v="3"/>
  </r>
  <r>
    <x v="0"/>
    <x v="5"/>
    <x v="7"/>
    <x v="922"/>
    <x v="3"/>
    <x v="51"/>
    <n v="8"/>
    <n v="8"/>
  </r>
  <r>
    <x v="0"/>
    <x v="5"/>
    <x v="7"/>
    <x v="903"/>
    <x v="3"/>
    <x v="51"/>
    <n v="15"/>
    <n v="15"/>
  </r>
  <r>
    <x v="0"/>
    <x v="5"/>
    <x v="7"/>
    <x v="985"/>
    <x v="2"/>
    <x v="73"/>
    <n v="547"/>
    <n v="226"/>
  </r>
  <r>
    <x v="0"/>
    <x v="5"/>
    <x v="7"/>
    <x v="930"/>
    <x v="3"/>
    <x v="24"/>
    <n v="9"/>
    <n v="6"/>
  </r>
  <r>
    <x v="0"/>
    <x v="5"/>
    <x v="7"/>
    <x v="559"/>
    <x v="1"/>
    <x v="12"/>
    <n v="33.6"/>
    <n v="1.2"/>
  </r>
  <r>
    <x v="0"/>
    <x v="5"/>
    <x v="7"/>
    <x v="882"/>
    <x v="1"/>
    <x v="12"/>
    <n v="161.65"/>
    <n v="4.7"/>
  </r>
  <r>
    <x v="2"/>
    <x v="2"/>
    <x v="7"/>
    <x v="559"/>
    <x v="6"/>
    <x v="22"/>
    <n v="3.5"/>
    <n v="0.7"/>
  </r>
  <r>
    <x v="1"/>
    <x v="4"/>
    <x v="3"/>
    <x v="628"/>
    <x v="3"/>
    <x v="49"/>
    <n v="7338.6"/>
    <n v="362.55"/>
  </r>
  <r>
    <x v="1"/>
    <x v="8"/>
    <x v="3"/>
    <x v="779"/>
    <x v="0"/>
    <x v="29"/>
    <n v="9481.66"/>
    <n v="6482.25"/>
  </r>
  <r>
    <x v="2"/>
    <x v="11"/>
    <x v="3"/>
    <x v="622"/>
    <x v="3"/>
    <x v="5"/>
    <n v="2269.71"/>
    <n v="1429.9"/>
  </r>
  <r>
    <x v="1"/>
    <x v="1"/>
    <x v="3"/>
    <x v="622"/>
    <x v="3"/>
    <x v="16"/>
    <n v="282.74"/>
    <n v="109.95"/>
  </r>
  <r>
    <x v="2"/>
    <x v="4"/>
    <x v="3"/>
    <x v="622"/>
    <x v="3"/>
    <x v="16"/>
    <n v="37.92"/>
    <n v="7.55"/>
  </r>
  <r>
    <x v="1"/>
    <x v="1"/>
    <x v="3"/>
    <x v="993"/>
    <x v="1"/>
    <x v="52"/>
    <n v="3766.8"/>
    <n v="314.39999999999998"/>
  </r>
  <r>
    <x v="2"/>
    <x v="9"/>
    <x v="3"/>
    <x v="657"/>
    <x v="3"/>
    <x v="5"/>
    <n v="34081.519999999997"/>
    <n v="5807.7"/>
  </r>
  <r>
    <x v="1"/>
    <x v="6"/>
    <x v="3"/>
    <x v="618"/>
    <x v="0"/>
    <x v="29"/>
    <n v="518.79"/>
    <n v="83.1"/>
  </r>
  <r>
    <x v="1"/>
    <x v="11"/>
    <x v="3"/>
    <x v="621"/>
    <x v="3"/>
    <x v="5"/>
    <n v="9133.84"/>
    <n v="7694.9"/>
  </r>
  <r>
    <x v="2"/>
    <x v="6"/>
    <x v="3"/>
    <x v="621"/>
    <x v="0"/>
    <x v="29"/>
    <n v="7661.64"/>
    <n v="4668.2"/>
  </r>
  <r>
    <x v="1"/>
    <x v="9"/>
    <x v="3"/>
    <x v="498"/>
    <x v="6"/>
    <x v="22"/>
    <n v="6240.09"/>
    <n v="711.09"/>
  </r>
  <r>
    <x v="2"/>
    <x v="8"/>
    <x v="3"/>
    <x v="622"/>
    <x v="0"/>
    <x v="29"/>
    <n v="900.05"/>
    <n v="530"/>
  </r>
  <r>
    <x v="2"/>
    <x v="7"/>
    <x v="3"/>
    <x v="623"/>
    <x v="4"/>
    <x v="45"/>
    <n v="1730.97"/>
    <n v="156.85"/>
  </r>
  <r>
    <x v="1"/>
    <x v="5"/>
    <x v="3"/>
    <x v="619"/>
    <x v="3"/>
    <x v="5"/>
    <n v="526.9"/>
    <n v="193.2"/>
  </r>
  <r>
    <x v="2"/>
    <x v="1"/>
    <x v="3"/>
    <x v="620"/>
    <x v="3"/>
    <x v="3"/>
    <n v="3121.15"/>
    <n v="714.8"/>
  </r>
  <r>
    <x v="2"/>
    <x v="6"/>
    <x v="3"/>
    <x v="849"/>
    <x v="2"/>
    <x v="6"/>
    <n v="40.58"/>
    <n v="11.9"/>
  </r>
  <r>
    <x v="2"/>
    <x v="4"/>
    <x v="3"/>
    <x v="498"/>
    <x v="3"/>
    <x v="24"/>
    <n v="1437.21"/>
    <n v="376.1"/>
  </r>
  <r>
    <x v="2"/>
    <x v="6"/>
    <x v="3"/>
    <x v="505"/>
    <x v="0"/>
    <x v="29"/>
    <n v="9579.75"/>
    <n v="1963.55"/>
  </r>
  <r>
    <x v="1"/>
    <x v="6"/>
    <x v="3"/>
    <x v="505"/>
    <x v="0"/>
    <x v="29"/>
    <n v="9474.77"/>
    <n v="1949.65"/>
  </r>
  <r>
    <x v="1"/>
    <x v="3"/>
    <x v="3"/>
    <x v="505"/>
    <x v="3"/>
    <x v="48"/>
    <n v="2815.39"/>
    <n v="274.05"/>
  </r>
  <r>
    <x v="2"/>
    <x v="6"/>
    <x v="3"/>
    <x v="779"/>
    <x v="3"/>
    <x v="16"/>
    <n v="1277.8399999999999"/>
    <n v="432.75"/>
  </r>
  <r>
    <x v="2"/>
    <x v="5"/>
    <x v="3"/>
    <x v="622"/>
    <x v="3"/>
    <x v="48"/>
    <n v="9584.9599999999991"/>
    <n v="1052.6500000000001"/>
  </r>
  <r>
    <x v="1"/>
    <x v="11"/>
    <x v="9"/>
    <x v="672"/>
    <x v="0"/>
    <x v="20"/>
    <n v="1635.11"/>
    <n v="854"/>
  </r>
  <r>
    <x v="2"/>
    <x v="0"/>
    <x v="3"/>
    <x v="769"/>
    <x v="4"/>
    <x v="44"/>
    <n v="16495.77"/>
    <n v="1146.9000000000001"/>
  </r>
  <r>
    <x v="2"/>
    <x v="5"/>
    <x v="14"/>
    <x v="991"/>
    <x v="3"/>
    <x v="7"/>
    <n v="16598.55"/>
    <n v="1318"/>
  </r>
  <r>
    <x v="1"/>
    <x v="6"/>
    <x v="3"/>
    <x v="621"/>
    <x v="4"/>
    <x v="45"/>
    <n v="1.08"/>
    <n v="0.6"/>
  </r>
  <r>
    <x v="2"/>
    <x v="3"/>
    <x v="3"/>
    <x v="628"/>
    <x v="6"/>
    <x v="13"/>
    <n v="3930.15"/>
    <n v="735.8"/>
  </r>
  <r>
    <x v="2"/>
    <x v="5"/>
    <x v="3"/>
    <x v="779"/>
    <x v="3"/>
    <x v="24"/>
    <n v="633.52"/>
    <n v="168.05"/>
  </r>
  <r>
    <x v="2"/>
    <x v="1"/>
    <x v="3"/>
    <x v="622"/>
    <x v="4"/>
    <x v="42"/>
    <n v="1859.34"/>
    <n v="353.8"/>
  </r>
  <r>
    <x v="2"/>
    <x v="1"/>
    <x v="3"/>
    <x v="623"/>
    <x v="3"/>
    <x v="7"/>
    <n v="2328.88"/>
    <n v="155.19999999999999"/>
  </r>
  <r>
    <x v="2"/>
    <x v="9"/>
    <x v="3"/>
    <x v="623"/>
    <x v="3"/>
    <x v="7"/>
    <n v="1992.4"/>
    <n v="160.5"/>
  </r>
  <r>
    <x v="1"/>
    <x v="0"/>
    <x v="3"/>
    <x v="657"/>
    <x v="9"/>
    <x v="78"/>
    <n v="5104.51"/>
    <n v="530"/>
  </r>
  <r>
    <x v="1"/>
    <x v="9"/>
    <x v="3"/>
    <x v="657"/>
    <x v="9"/>
    <x v="78"/>
    <n v="2756.61"/>
    <n v="235"/>
  </r>
  <r>
    <x v="2"/>
    <x v="2"/>
    <x v="3"/>
    <x v="657"/>
    <x v="9"/>
    <x v="67"/>
    <n v="891.25"/>
    <n v="115"/>
  </r>
  <r>
    <x v="1"/>
    <x v="4"/>
    <x v="3"/>
    <x v="657"/>
    <x v="0"/>
    <x v="31"/>
    <n v="16566.88"/>
    <n v="9469.48"/>
  </r>
  <r>
    <x v="1"/>
    <x v="8"/>
    <x v="3"/>
    <x v="656"/>
    <x v="1"/>
    <x v="1"/>
    <n v="389.9"/>
    <n v="40.200000000000003"/>
  </r>
  <r>
    <x v="2"/>
    <x v="8"/>
    <x v="3"/>
    <x v="656"/>
    <x v="1"/>
    <x v="1"/>
    <n v="490"/>
    <n v="26.9"/>
  </r>
  <r>
    <x v="1"/>
    <x v="11"/>
    <x v="9"/>
    <x v="992"/>
    <x v="10"/>
    <x v="88"/>
    <n v="2348.3000000000002"/>
    <n v="2000"/>
  </r>
  <r>
    <x v="1"/>
    <x v="2"/>
    <x v="3"/>
    <x v="466"/>
    <x v="2"/>
    <x v="2"/>
    <n v="884.9"/>
    <n v="260.3"/>
  </r>
  <r>
    <x v="1"/>
    <x v="8"/>
    <x v="13"/>
    <x v="744"/>
    <x v="0"/>
    <x v="27"/>
    <n v="1666.26"/>
    <n v="313"/>
  </r>
  <r>
    <x v="1"/>
    <x v="9"/>
    <x v="3"/>
    <x v="498"/>
    <x v="2"/>
    <x v="73"/>
    <n v="1501.57"/>
    <n v="1266.22"/>
  </r>
  <r>
    <x v="1"/>
    <x v="9"/>
    <x v="3"/>
    <x v="622"/>
    <x v="4"/>
    <x v="42"/>
    <n v="846.46"/>
    <n v="175.75"/>
  </r>
  <r>
    <x v="2"/>
    <x v="0"/>
    <x v="3"/>
    <x v="657"/>
    <x v="2"/>
    <x v="11"/>
    <n v="41658.35"/>
    <n v="20388"/>
  </r>
  <r>
    <x v="1"/>
    <x v="8"/>
    <x v="3"/>
    <x v="657"/>
    <x v="0"/>
    <x v="8"/>
    <n v="348"/>
    <n v="232"/>
  </r>
  <r>
    <x v="1"/>
    <x v="10"/>
    <x v="9"/>
    <x v="674"/>
    <x v="4"/>
    <x v="41"/>
    <n v="11423"/>
    <n v="14779"/>
  </r>
  <r>
    <x v="2"/>
    <x v="5"/>
    <x v="3"/>
    <x v="765"/>
    <x v="3"/>
    <x v="49"/>
    <n v="367.5"/>
    <n v="106"/>
  </r>
  <r>
    <x v="2"/>
    <x v="2"/>
    <x v="3"/>
    <x v="1176"/>
    <x v="3"/>
    <x v="5"/>
    <n v="296.01"/>
    <n v="64.900000000000006"/>
  </r>
  <r>
    <x v="2"/>
    <x v="3"/>
    <x v="3"/>
    <x v="628"/>
    <x v="1"/>
    <x v="1"/>
    <n v="1233.52"/>
    <n v="525.04999999999995"/>
  </r>
  <r>
    <x v="2"/>
    <x v="9"/>
    <x v="3"/>
    <x v="779"/>
    <x v="5"/>
    <x v="69"/>
    <n v="88.65"/>
    <n v="1.35"/>
  </r>
  <r>
    <x v="2"/>
    <x v="1"/>
    <x v="3"/>
    <x v="623"/>
    <x v="2"/>
    <x v="6"/>
    <n v="24.9"/>
    <n v="5.25"/>
  </r>
  <r>
    <x v="2"/>
    <x v="3"/>
    <x v="3"/>
    <x v="656"/>
    <x v="4"/>
    <x v="4"/>
    <n v="17.8"/>
    <n v="4.45"/>
  </r>
  <r>
    <x v="2"/>
    <x v="11"/>
    <x v="3"/>
    <x v="618"/>
    <x v="2"/>
    <x v="6"/>
    <n v="5793.29"/>
    <n v="4659.6499999999996"/>
  </r>
  <r>
    <x v="1"/>
    <x v="7"/>
    <x v="3"/>
    <x v="780"/>
    <x v="1"/>
    <x v="52"/>
    <n v="21582.59"/>
    <n v="2067.8000000000002"/>
  </r>
  <r>
    <x v="2"/>
    <x v="2"/>
    <x v="14"/>
    <x v="991"/>
    <x v="4"/>
    <x v="43"/>
    <n v="15006.11"/>
    <n v="1861"/>
  </r>
  <r>
    <x v="1"/>
    <x v="5"/>
    <x v="3"/>
    <x v="621"/>
    <x v="2"/>
    <x v="28"/>
    <n v="948431.24"/>
    <n v="644041.6"/>
  </r>
  <r>
    <x v="1"/>
    <x v="9"/>
    <x v="3"/>
    <x v="505"/>
    <x v="3"/>
    <x v="16"/>
    <n v="3241.66"/>
    <n v="581.1"/>
  </r>
  <r>
    <x v="1"/>
    <x v="3"/>
    <x v="3"/>
    <x v="657"/>
    <x v="0"/>
    <x v="27"/>
    <n v="5260.77"/>
    <n v="960.05"/>
  </r>
  <r>
    <x v="2"/>
    <x v="9"/>
    <x v="3"/>
    <x v="780"/>
    <x v="3"/>
    <x v="7"/>
    <n v="20.260000000000002"/>
    <n v="2.2999999999999998"/>
  </r>
  <r>
    <x v="1"/>
    <x v="3"/>
    <x v="3"/>
    <x v="780"/>
    <x v="0"/>
    <x v="37"/>
    <n v="47159.98"/>
    <n v="4252.1000000000004"/>
  </r>
  <r>
    <x v="2"/>
    <x v="1"/>
    <x v="3"/>
    <x v="850"/>
    <x v="6"/>
    <x v="54"/>
    <n v="17694.2"/>
    <n v="2048.5"/>
  </r>
  <r>
    <x v="2"/>
    <x v="4"/>
    <x v="3"/>
    <x v="620"/>
    <x v="9"/>
    <x v="67"/>
    <n v="3264.54"/>
    <n v="301.3"/>
  </r>
  <r>
    <x v="1"/>
    <x v="3"/>
    <x v="3"/>
    <x v="1176"/>
    <x v="1"/>
    <x v="82"/>
    <n v="2759"/>
    <n v="82"/>
  </r>
  <r>
    <x v="1"/>
    <x v="10"/>
    <x v="3"/>
    <x v="621"/>
    <x v="1"/>
    <x v="19"/>
    <n v="5234.7700000000004"/>
    <n v="107.1"/>
  </r>
  <r>
    <x v="1"/>
    <x v="9"/>
    <x v="3"/>
    <x v="779"/>
    <x v="4"/>
    <x v="42"/>
    <n v="15142.13"/>
    <n v="4151.45"/>
  </r>
  <r>
    <x v="2"/>
    <x v="5"/>
    <x v="3"/>
    <x v="993"/>
    <x v="2"/>
    <x v="2"/>
    <n v="8062.59"/>
    <n v="2746.2"/>
  </r>
  <r>
    <x v="2"/>
    <x v="5"/>
    <x v="3"/>
    <x v="993"/>
    <x v="6"/>
    <x v="54"/>
    <n v="171.5"/>
    <n v="23.2"/>
  </r>
  <r>
    <x v="2"/>
    <x v="4"/>
    <x v="3"/>
    <x v="623"/>
    <x v="0"/>
    <x v="29"/>
    <n v="401.26"/>
    <n v="242.05"/>
  </r>
  <r>
    <x v="2"/>
    <x v="7"/>
    <x v="3"/>
    <x v="850"/>
    <x v="0"/>
    <x v="29"/>
    <n v="4"/>
    <n v="0.4"/>
  </r>
  <r>
    <x v="1"/>
    <x v="0"/>
    <x v="9"/>
    <x v="680"/>
    <x v="2"/>
    <x v="17"/>
    <n v="226.83"/>
    <n v="1020"/>
  </r>
  <r>
    <x v="1"/>
    <x v="7"/>
    <x v="3"/>
    <x v="620"/>
    <x v="1"/>
    <x v="81"/>
    <n v="6896.01"/>
    <n v="574.79999999999995"/>
  </r>
  <r>
    <x v="1"/>
    <x v="9"/>
    <x v="3"/>
    <x v="993"/>
    <x v="1"/>
    <x v="52"/>
    <n v="3795"/>
    <n v="379.5"/>
  </r>
  <r>
    <x v="1"/>
    <x v="4"/>
    <x v="3"/>
    <x v="993"/>
    <x v="2"/>
    <x v="73"/>
    <n v="4"/>
    <n v="2"/>
  </r>
  <r>
    <x v="2"/>
    <x v="6"/>
    <x v="3"/>
    <x v="623"/>
    <x v="0"/>
    <x v="31"/>
    <n v="1201.83"/>
    <n v="671.5"/>
  </r>
  <r>
    <x v="2"/>
    <x v="5"/>
    <x v="3"/>
    <x v="623"/>
    <x v="0"/>
    <x v="31"/>
    <n v="1898.63"/>
    <n v="734.1"/>
  </r>
  <r>
    <x v="1"/>
    <x v="6"/>
    <x v="3"/>
    <x v="657"/>
    <x v="3"/>
    <x v="57"/>
    <n v="54.48"/>
    <n v="39.25"/>
  </r>
  <r>
    <x v="2"/>
    <x v="3"/>
    <x v="3"/>
    <x v="657"/>
    <x v="4"/>
    <x v="45"/>
    <n v="10008.84"/>
    <n v="1975.85"/>
  </r>
  <r>
    <x v="1"/>
    <x v="10"/>
    <x v="3"/>
    <x v="624"/>
    <x v="0"/>
    <x v="29"/>
    <n v="3"/>
    <n v="3"/>
  </r>
  <r>
    <x v="2"/>
    <x v="1"/>
    <x v="3"/>
    <x v="624"/>
    <x v="1"/>
    <x v="19"/>
    <n v="3522"/>
    <n v="138.4"/>
  </r>
  <r>
    <x v="1"/>
    <x v="8"/>
    <x v="3"/>
    <x v="618"/>
    <x v="3"/>
    <x v="23"/>
    <n v="36694.400000000001"/>
    <n v="4349.6499999999996"/>
  </r>
  <r>
    <x v="2"/>
    <x v="1"/>
    <x v="3"/>
    <x v="780"/>
    <x v="3"/>
    <x v="24"/>
    <n v="6462.66"/>
    <n v="2368"/>
  </r>
  <r>
    <x v="0"/>
    <x v="4"/>
    <x v="14"/>
    <x v="991"/>
    <x v="3"/>
    <x v="24"/>
    <n v="2597.6"/>
    <n v="10877"/>
  </r>
  <r>
    <x v="1"/>
    <x v="7"/>
    <x v="14"/>
    <x v="991"/>
    <x v="3"/>
    <x v="3"/>
    <n v="28836.560000000001"/>
    <n v="39976"/>
  </r>
  <r>
    <x v="2"/>
    <x v="9"/>
    <x v="3"/>
    <x v="773"/>
    <x v="3"/>
    <x v="49"/>
    <n v="113.75"/>
    <n v="45.5"/>
  </r>
  <r>
    <x v="1"/>
    <x v="2"/>
    <x v="3"/>
    <x v="621"/>
    <x v="3"/>
    <x v="23"/>
    <n v="3751.88"/>
    <n v="231.3"/>
  </r>
  <r>
    <x v="1"/>
    <x v="11"/>
    <x v="3"/>
    <x v="657"/>
    <x v="4"/>
    <x v="45"/>
    <n v="6155.2"/>
    <n v="1246.76"/>
  </r>
  <r>
    <x v="1"/>
    <x v="4"/>
    <x v="3"/>
    <x v="657"/>
    <x v="4"/>
    <x v="45"/>
    <n v="4139.59"/>
    <n v="699.85"/>
  </r>
  <r>
    <x v="2"/>
    <x v="8"/>
    <x v="3"/>
    <x v="618"/>
    <x v="1"/>
    <x v="12"/>
    <n v="101.41"/>
    <n v="4.75"/>
  </r>
  <r>
    <x v="1"/>
    <x v="3"/>
    <x v="3"/>
    <x v="780"/>
    <x v="1"/>
    <x v="81"/>
    <n v="86774.54"/>
    <n v="6759.25"/>
  </r>
  <r>
    <x v="1"/>
    <x v="6"/>
    <x v="3"/>
    <x v="627"/>
    <x v="3"/>
    <x v="48"/>
    <n v="13384.97"/>
    <n v="1344.65"/>
  </r>
  <r>
    <x v="2"/>
    <x v="10"/>
    <x v="14"/>
    <x v="991"/>
    <x v="4"/>
    <x v="44"/>
    <n v="400646.67"/>
    <n v="30380"/>
  </r>
  <r>
    <x v="2"/>
    <x v="9"/>
    <x v="3"/>
    <x v="657"/>
    <x v="2"/>
    <x v="6"/>
    <n v="4.72"/>
    <n v="8"/>
  </r>
  <r>
    <x v="2"/>
    <x v="6"/>
    <x v="3"/>
    <x v="627"/>
    <x v="0"/>
    <x v="29"/>
    <n v="8975.69"/>
    <n v="3062.5"/>
  </r>
  <r>
    <x v="1"/>
    <x v="10"/>
    <x v="3"/>
    <x v="627"/>
    <x v="4"/>
    <x v="4"/>
    <n v="791.01"/>
    <n v="27.95"/>
  </r>
  <r>
    <x v="1"/>
    <x v="3"/>
    <x v="14"/>
    <x v="990"/>
    <x v="3"/>
    <x v="5"/>
    <n v="445"/>
    <n v="79"/>
  </r>
  <r>
    <x v="1"/>
    <x v="6"/>
    <x v="3"/>
    <x v="621"/>
    <x v="1"/>
    <x v="15"/>
    <n v="1774.62"/>
    <n v="47.1"/>
  </r>
  <r>
    <x v="1"/>
    <x v="3"/>
    <x v="3"/>
    <x v="621"/>
    <x v="1"/>
    <x v="15"/>
    <n v="910.85"/>
    <n v="26.7"/>
  </r>
  <r>
    <x v="1"/>
    <x v="10"/>
    <x v="3"/>
    <x v="505"/>
    <x v="0"/>
    <x v="37"/>
    <n v="1749.05"/>
    <n v="221.2"/>
  </r>
  <r>
    <x v="1"/>
    <x v="7"/>
    <x v="3"/>
    <x v="627"/>
    <x v="1"/>
    <x v="1"/>
    <n v="266.98"/>
    <n v="47.7"/>
  </r>
  <r>
    <x v="1"/>
    <x v="8"/>
    <x v="3"/>
    <x v="625"/>
    <x v="1"/>
    <x v="1"/>
    <n v="4191.8599999999997"/>
    <n v="298.85000000000002"/>
  </r>
  <r>
    <x v="2"/>
    <x v="10"/>
    <x v="3"/>
    <x v="625"/>
    <x v="1"/>
    <x v="1"/>
    <n v="3424.11"/>
    <n v="309.45"/>
  </r>
  <r>
    <x v="1"/>
    <x v="6"/>
    <x v="3"/>
    <x v="625"/>
    <x v="3"/>
    <x v="16"/>
    <n v="3177.82"/>
    <n v="1569.3"/>
  </r>
  <r>
    <x v="2"/>
    <x v="5"/>
    <x v="3"/>
    <x v="780"/>
    <x v="2"/>
    <x v="28"/>
    <n v="10524.94"/>
    <n v="4779.55"/>
  </r>
  <r>
    <x v="1"/>
    <x v="11"/>
    <x v="14"/>
    <x v="991"/>
    <x v="2"/>
    <x v="73"/>
    <n v="75.86"/>
    <n v="231"/>
  </r>
  <r>
    <x v="1"/>
    <x v="4"/>
    <x v="14"/>
    <x v="991"/>
    <x v="3"/>
    <x v="23"/>
    <n v="1479.85"/>
    <n v="276"/>
  </r>
  <r>
    <x v="1"/>
    <x v="3"/>
    <x v="3"/>
    <x v="773"/>
    <x v="0"/>
    <x v="0"/>
    <n v="1947.1"/>
    <n v="329.31"/>
  </r>
  <r>
    <x v="1"/>
    <x v="7"/>
    <x v="3"/>
    <x v="779"/>
    <x v="5"/>
    <x v="62"/>
    <n v="48"/>
    <n v="12"/>
  </r>
  <r>
    <x v="1"/>
    <x v="9"/>
    <x v="3"/>
    <x v="624"/>
    <x v="4"/>
    <x v="45"/>
    <n v="42"/>
    <n v="13"/>
  </r>
  <r>
    <x v="2"/>
    <x v="0"/>
    <x v="3"/>
    <x v="627"/>
    <x v="3"/>
    <x v="7"/>
    <n v="888.15"/>
    <n v="53.05"/>
  </r>
  <r>
    <x v="2"/>
    <x v="1"/>
    <x v="3"/>
    <x v="625"/>
    <x v="2"/>
    <x v="73"/>
    <n v="288.01"/>
    <n v="238.5"/>
  </r>
  <r>
    <x v="1"/>
    <x v="2"/>
    <x v="3"/>
    <x v="625"/>
    <x v="4"/>
    <x v="4"/>
    <n v="710.9"/>
    <n v="22.34"/>
  </r>
  <r>
    <x v="1"/>
    <x v="1"/>
    <x v="3"/>
    <x v="850"/>
    <x v="3"/>
    <x v="7"/>
    <n v="564"/>
    <n v="33"/>
  </r>
  <r>
    <x v="1"/>
    <x v="4"/>
    <x v="14"/>
    <x v="991"/>
    <x v="2"/>
    <x v="73"/>
    <n v="861.69"/>
    <n v="3015"/>
  </r>
  <r>
    <x v="1"/>
    <x v="8"/>
    <x v="3"/>
    <x v="620"/>
    <x v="5"/>
    <x v="30"/>
    <n v="1264.5999999999999"/>
    <n v="71.400000000000006"/>
  </r>
  <r>
    <x v="1"/>
    <x v="4"/>
    <x v="3"/>
    <x v="628"/>
    <x v="2"/>
    <x v="28"/>
    <n v="112546.18"/>
    <n v="38268.699999999997"/>
  </r>
  <r>
    <x v="1"/>
    <x v="7"/>
    <x v="3"/>
    <x v="627"/>
    <x v="2"/>
    <x v="32"/>
    <n v="53.14"/>
    <n v="29.15"/>
  </r>
  <r>
    <x v="1"/>
    <x v="7"/>
    <x v="3"/>
    <x v="769"/>
    <x v="0"/>
    <x v="29"/>
    <n v="12239.71"/>
    <n v="5878.1"/>
  </r>
  <r>
    <x v="1"/>
    <x v="10"/>
    <x v="3"/>
    <x v="769"/>
    <x v="0"/>
    <x v="29"/>
    <n v="1787.3"/>
    <n v="602.5"/>
  </r>
  <r>
    <x v="2"/>
    <x v="5"/>
    <x v="3"/>
    <x v="769"/>
    <x v="1"/>
    <x v="19"/>
    <n v="198"/>
    <n v="9.9"/>
  </r>
  <r>
    <x v="1"/>
    <x v="8"/>
    <x v="3"/>
    <x v="769"/>
    <x v="0"/>
    <x v="0"/>
    <n v="652.57000000000005"/>
    <n v="204.2"/>
  </r>
  <r>
    <x v="2"/>
    <x v="7"/>
    <x v="3"/>
    <x v="621"/>
    <x v="3"/>
    <x v="3"/>
    <n v="2211.62"/>
    <n v="916.8"/>
  </r>
  <r>
    <x v="1"/>
    <x v="6"/>
    <x v="3"/>
    <x v="628"/>
    <x v="2"/>
    <x v="73"/>
    <n v="162.63"/>
    <n v="206.5"/>
  </r>
  <r>
    <x v="2"/>
    <x v="8"/>
    <x v="3"/>
    <x v="625"/>
    <x v="2"/>
    <x v="11"/>
    <n v="2222.6"/>
    <n v="5207.8999999999996"/>
  </r>
  <r>
    <x v="0"/>
    <x v="9"/>
    <x v="14"/>
    <x v="991"/>
    <x v="3"/>
    <x v="5"/>
    <n v="8.09"/>
    <n v="5"/>
  </r>
  <r>
    <x v="0"/>
    <x v="8"/>
    <x v="14"/>
    <x v="991"/>
    <x v="4"/>
    <x v="33"/>
    <n v="1206.3499999999999"/>
    <n v="1841"/>
  </r>
  <r>
    <x v="0"/>
    <x v="0"/>
    <x v="14"/>
    <x v="990"/>
    <x v="3"/>
    <x v="70"/>
    <n v="13290.93"/>
    <n v="9090"/>
  </r>
  <r>
    <x v="2"/>
    <x v="10"/>
    <x v="3"/>
    <x v="621"/>
    <x v="0"/>
    <x v="27"/>
    <n v="804.78"/>
    <n v="152.30000000000001"/>
  </r>
  <r>
    <x v="1"/>
    <x v="0"/>
    <x v="3"/>
    <x v="998"/>
    <x v="5"/>
    <x v="62"/>
    <n v="286.33999999999997"/>
    <n v="79.78"/>
  </r>
  <r>
    <x v="1"/>
    <x v="11"/>
    <x v="3"/>
    <x v="779"/>
    <x v="1"/>
    <x v="84"/>
    <n v="42651.33"/>
    <n v="7169.25"/>
  </r>
  <r>
    <x v="2"/>
    <x v="0"/>
    <x v="3"/>
    <x v="779"/>
    <x v="1"/>
    <x v="84"/>
    <n v="61826.11"/>
    <n v="12562.8"/>
  </r>
  <r>
    <x v="2"/>
    <x v="6"/>
    <x v="3"/>
    <x v="625"/>
    <x v="6"/>
    <x v="54"/>
    <n v="4194.26"/>
    <n v="589.9"/>
  </r>
  <r>
    <x v="1"/>
    <x v="10"/>
    <x v="3"/>
    <x v="622"/>
    <x v="3"/>
    <x v="48"/>
    <n v="1131.3800000000001"/>
    <n v="122.35"/>
  </r>
  <r>
    <x v="1"/>
    <x v="2"/>
    <x v="3"/>
    <x v="773"/>
    <x v="1"/>
    <x v="10"/>
    <n v="4971.38"/>
    <n v="89"/>
  </r>
  <r>
    <x v="1"/>
    <x v="10"/>
    <x v="3"/>
    <x v="621"/>
    <x v="3"/>
    <x v="65"/>
    <n v="540.13"/>
    <n v="50.4"/>
  </r>
  <r>
    <x v="1"/>
    <x v="4"/>
    <x v="7"/>
    <x v="510"/>
    <x v="1"/>
    <x v="52"/>
    <n v="290"/>
    <n v="58"/>
  </r>
  <r>
    <x v="1"/>
    <x v="4"/>
    <x v="7"/>
    <x v="510"/>
    <x v="9"/>
    <x v="87"/>
    <n v="290"/>
    <n v="145"/>
  </r>
  <r>
    <x v="1"/>
    <x v="4"/>
    <x v="7"/>
    <x v="903"/>
    <x v="9"/>
    <x v="87"/>
    <n v="48450"/>
    <n v="16150"/>
  </r>
  <r>
    <x v="1"/>
    <x v="4"/>
    <x v="7"/>
    <x v="886"/>
    <x v="0"/>
    <x v="0"/>
    <n v="61.67"/>
    <n v="16.45"/>
  </r>
  <r>
    <x v="1"/>
    <x v="4"/>
    <x v="7"/>
    <x v="1136"/>
    <x v="1"/>
    <x v="52"/>
    <n v="9985"/>
    <n v="440"/>
  </r>
  <r>
    <x v="1"/>
    <x v="7"/>
    <x v="12"/>
    <x v="740"/>
    <x v="0"/>
    <x v="29"/>
    <n v="12793.78"/>
    <n v="9323.5"/>
  </r>
  <r>
    <x v="1"/>
    <x v="4"/>
    <x v="7"/>
    <x v="978"/>
    <x v="3"/>
    <x v="48"/>
    <n v="2179"/>
    <n v="701"/>
  </r>
  <r>
    <x v="1"/>
    <x v="4"/>
    <x v="7"/>
    <x v="909"/>
    <x v="1"/>
    <x v="10"/>
    <n v="41901.17"/>
    <n v="2814.8"/>
  </r>
  <r>
    <x v="1"/>
    <x v="4"/>
    <x v="7"/>
    <x v="517"/>
    <x v="9"/>
    <x v="56"/>
    <n v="1538.5"/>
    <n v="1207"/>
  </r>
  <r>
    <x v="1"/>
    <x v="4"/>
    <x v="7"/>
    <x v="941"/>
    <x v="3"/>
    <x v="5"/>
    <n v="29.9"/>
    <n v="3.1"/>
  </r>
  <r>
    <x v="1"/>
    <x v="4"/>
    <x v="7"/>
    <x v="814"/>
    <x v="4"/>
    <x v="46"/>
    <n v="1470"/>
    <n v="588"/>
  </r>
  <r>
    <x v="1"/>
    <x v="4"/>
    <x v="7"/>
    <x v="927"/>
    <x v="0"/>
    <x v="29"/>
    <n v="67"/>
    <n v="9"/>
  </r>
  <r>
    <x v="1"/>
    <x v="4"/>
    <x v="7"/>
    <x v="811"/>
    <x v="1"/>
    <x v="81"/>
    <n v="546"/>
    <n v="145"/>
  </r>
  <r>
    <x v="1"/>
    <x v="4"/>
    <x v="7"/>
    <x v="513"/>
    <x v="3"/>
    <x v="3"/>
    <n v="514.22"/>
    <n v="60"/>
  </r>
  <r>
    <x v="1"/>
    <x v="4"/>
    <x v="7"/>
    <x v="953"/>
    <x v="3"/>
    <x v="5"/>
    <n v="981.64"/>
    <n v="59.7"/>
  </r>
  <r>
    <x v="1"/>
    <x v="4"/>
    <x v="7"/>
    <x v="874"/>
    <x v="9"/>
    <x v="56"/>
    <n v="854"/>
    <n v="391"/>
  </r>
  <r>
    <x v="1"/>
    <x v="4"/>
    <x v="7"/>
    <x v="517"/>
    <x v="6"/>
    <x v="13"/>
    <n v="2072"/>
    <n v="354"/>
  </r>
  <r>
    <x v="2"/>
    <x v="4"/>
    <x v="7"/>
    <x v="882"/>
    <x v="1"/>
    <x v="52"/>
    <n v="35949.440000000002"/>
    <n v="5289.8"/>
  </r>
  <r>
    <x v="2"/>
    <x v="4"/>
    <x v="7"/>
    <x v="536"/>
    <x v="3"/>
    <x v="24"/>
    <n v="878.16"/>
    <n v="141"/>
  </r>
  <r>
    <x v="2"/>
    <x v="4"/>
    <x v="7"/>
    <x v="891"/>
    <x v="6"/>
    <x v="54"/>
    <n v="4236"/>
    <n v="679.5"/>
  </r>
  <r>
    <x v="2"/>
    <x v="4"/>
    <x v="7"/>
    <x v="559"/>
    <x v="0"/>
    <x v="29"/>
    <n v="2350.5500000000002"/>
    <n v="567.6"/>
  </r>
  <r>
    <x v="2"/>
    <x v="0"/>
    <x v="7"/>
    <x v="783"/>
    <x v="6"/>
    <x v="13"/>
    <n v="24135.360000000001"/>
    <n v="3038.3"/>
  </r>
  <r>
    <x v="2"/>
    <x v="0"/>
    <x v="7"/>
    <x v="894"/>
    <x v="6"/>
    <x v="54"/>
    <n v="22375.35"/>
    <n v="4942"/>
  </r>
  <r>
    <x v="2"/>
    <x v="0"/>
    <x v="7"/>
    <x v="872"/>
    <x v="3"/>
    <x v="3"/>
    <n v="590.6"/>
    <n v="33.1"/>
  </r>
  <r>
    <x v="2"/>
    <x v="0"/>
    <x v="7"/>
    <x v="801"/>
    <x v="3"/>
    <x v="3"/>
    <n v="206.5"/>
    <n v="29.5"/>
  </r>
  <r>
    <x v="2"/>
    <x v="4"/>
    <x v="7"/>
    <x v="887"/>
    <x v="3"/>
    <x v="70"/>
    <n v="93"/>
    <n v="39"/>
  </r>
  <r>
    <x v="2"/>
    <x v="0"/>
    <x v="7"/>
    <x v="913"/>
    <x v="4"/>
    <x v="44"/>
    <n v="40"/>
    <n v="4"/>
  </r>
  <r>
    <x v="2"/>
    <x v="0"/>
    <x v="7"/>
    <x v="791"/>
    <x v="4"/>
    <x v="33"/>
    <n v="337.53"/>
    <n v="21.95"/>
  </r>
  <r>
    <x v="1"/>
    <x v="4"/>
    <x v="7"/>
    <x v="898"/>
    <x v="6"/>
    <x v="54"/>
    <n v="19401.849999999999"/>
    <n v="1450.2"/>
  </r>
  <r>
    <x v="2"/>
    <x v="4"/>
    <x v="7"/>
    <x v="876"/>
    <x v="2"/>
    <x v="6"/>
    <n v="780"/>
    <n v="628"/>
  </r>
  <r>
    <x v="2"/>
    <x v="4"/>
    <x v="7"/>
    <x v="953"/>
    <x v="2"/>
    <x v="32"/>
    <n v="268"/>
    <n v="248"/>
  </r>
  <r>
    <x v="2"/>
    <x v="4"/>
    <x v="7"/>
    <x v="874"/>
    <x v="6"/>
    <x v="22"/>
    <n v="338"/>
    <n v="29.5"/>
  </r>
  <r>
    <x v="2"/>
    <x v="0"/>
    <x v="7"/>
    <x v="985"/>
    <x v="2"/>
    <x v="2"/>
    <n v="227.5"/>
    <n v="155"/>
  </r>
  <r>
    <x v="2"/>
    <x v="0"/>
    <x v="7"/>
    <x v="948"/>
    <x v="6"/>
    <x v="54"/>
    <n v="3120.5"/>
    <n v="447.5"/>
  </r>
  <r>
    <x v="1"/>
    <x v="4"/>
    <x v="7"/>
    <x v="812"/>
    <x v="3"/>
    <x v="39"/>
    <n v="821.2"/>
    <n v="28.5"/>
  </r>
  <r>
    <x v="2"/>
    <x v="0"/>
    <x v="7"/>
    <x v="513"/>
    <x v="8"/>
    <x v="72"/>
    <n v="486"/>
    <n v="239"/>
  </r>
  <r>
    <x v="2"/>
    <x v="4"/>
    <x v="7"/>
    <x v="876"/>
    <x v="9"/>
    <x v="56"/>
    <n v="865.55"/>
    <n v="483.7"/>
  </r>
  <r>
    <x v="2"/>
    <x v="4"/>
    <x v="7"/>
    <x v="922"/>
    <x v="3"/>
    <x v="51"/>
    <n v="10.75"/>
    <n v="4.3"/>
  </r>
  <r>
    <x v="2"/>
    <x v="4"/>
    <x v="7"/>
    <x v="889"/>
    <x v="1"/>
    <x v="52"/>
    <n v="8006.6"/>
    <n v="477.2"/>
  </r>
  <r>
    <x v="2"/>
    <x v="4"/>
    <x v="7"/>
    <x v="815"/>
    <x v="1"/>
    <x v="52"/>
    <n v="11209.6"/>
    <n v="465.6"/>
  </r>
  <r>
    <x v="2"/>
    <x v="0"/>
    <x v="7"/>
    <x v="927"/>
    <x v="2"/>
    <x v="6"/>
    <n v="6"/>
    <n v="3"/>
  </r>
  <r>
    <x v="2"/>
    <x v="4"/>
    <x v="7"/>
    <x v="785"/>
    <x v="2"/>
    <x v="32"/>
    <n v="511.66"/>
    <n v="447.72"/>
  </r>
  <r>
    <x v="2"/>
    <x v="4"/>
    <x v="7"/>
    <x v="1004"/>
    <x v="3"/>
    <x v="49"/>
    <n v="75"/>
    <n v="7.5"/>
  </r>
  <r>
    <x v="2"/>
    <x v="0"/>
    <x v="7"/>
    <x v="878"/>
    <x v="3"/>
    <x v="23"/>
    <n v="50"/>
    <n v="10"/>
  </r>
  <r>
    <x v="2"/>
    <x v="4"/>
    <x v="7"/>
    <x v="813"/>
    <x v="9"/>
    <x v="56"/>
    <n v="199.26"/>
    <n v="70"/>
  </r>
  <r>
    <x v="2"/>
    <x v="4"/>
    <x v="7"/>
    <x v="907"/>
    <x v="9"/>
    <x v="78"/>
    <n v="1344"/>
    <n v="112"/>
  </r>
  <r>
    <x v="2"/>
    <x v="0"/>
    <x v="7"/>
    <x v="558"/>
    <x v="2"/>
    <x v="73"/>
    <n v="6.25"/>
    <n v="2.5"/>
  </r>
  <r>
    <x v="2"/>
    <x v="0"/>
    <x v="7"/>
    <x v="983"/>
    <x v="3"/>
    <x v="39"/>
    <n v="2175"/>
    <n v="145"/>
  </r>
  <r>
    <x v="2"/>
    <x v="0"/>
    <x v="7"/>
    <x v="984"/>
    <x v="9"/>
    <x v="56"/>
    <n v="575"/>
    <n v="580"/>
  </r>
  <r>
    <x v="2"/>
    <x v="0"/>
    <x v="7"/>
    <x v="891"/>
    <x v="6"/>
    <x v="22"/>
    <n v="2335"/>
    <n v="209"/>
  </r>
  <r>
    <x v="2"/>
    <x v="0"/>
    <x v="7"/>
    <x v="938"/>
    <x v="4"/>
    <x v="42"/>
    <n v="160.80000000000001"/>
    <n v="86.75"/>
  </r>
  <r>
    <x v="1"/>
    <x v="4"/>
    <x v="7"/>
    <x v="876"/>
    <x v="2"/>
    <x v="6"/>
    <n v="587.5"/>
    <n v="465"/>
  </r>
  <r>
    <x v="1"/>
    <x v="4"/>
    <x v="7"/>
    <x v="555"/>
    <x v="1"/>
    <x v="10"/>
    <n v="637.20000000000005"/>
    <n v="31.6"/>
  </r>
  <r>
    <x v="2"/>
    <x v="4"/>
    <x v="7"/>
    <x v="948"/>
    <x v="9"/>
    <x v="78"/>
    <n v="88075"/>
    <n v="15172"/>
  </r>
  <r>
    <x v="2"/>
    <x v="0"/>
    <x v="7"/>
    <x v="815"/>
    <x v="6"/>
    <x v="13"/>
    <n v="159"/>
    <n v="26.5"/>
  </r>
  <r>
    <x v="2"/>
    <x v="0"/>
    <x v="7"/>
    <x v="946"/>
    <x v="0"/>
    <x v="37"/>
    <n v="19703.5"/>
    <n v="3491"/>
  </r>
  <r>
    <x v="2"/>
    <x v="0"/>
    <x v="7"/>
    <x v="872"/>
    <x v="0"/>
    <x v="37"/>
    <n v="9547.5"/>
    <n v="1473.8"/>
  </r>
  <r>
    <x v="2"/>
    <x v="4"/>
    <x v="7"/>
    <x v="555"/>
    <x v="3"/>
    <x v="75"/>
    <n v="34.799999999999997"/>
    <n v="34.799999999999997"/>
  </r>
  <r>
    <x v="2"/>
    <x v="4"/>
    <x v="7"/>
    <x v="876"/>
    <x v="4"/>
    <x v="46"/>
    <n v="185"/>
    <n v="50"/>
  </r>
  <r>
    <x v="2"/>
    <x v="4"/>
    <x v="7"/>
    <x v="795"/>
    <x v="1"/>
    <x v="81"/>
    <n v="15792.29"/>
    <n v="4233.8"/>
  </r>
  <r>
    <x v="2"/>
    <x v="4"/>
    <x v="7"/>
    <x v="917"/>
    <x v="2"/>
    <x v="28"/>
    <n v="150129.62"/>
    <n v="141312.1"/>
  </r>
  <r>
    <x v="2"/>
    <x v="0"/>
    <x v="7"/>
    <x v="924"/>
    <x v="3"/>
    <x v="51"/>
    <n v="27.2"/>
    <n v="13.6"/>
  </r>
  <r>
    <x v="2"/>
    <x v="0"/>
    <x v="7"/>
    <x v="928"/>
    <x v="5"/>
    <x v="25"/>
    <n v="706907.29"/>
    <n v="344815"/>
  </r>
  <r>
    <x v="2"/>
    <x v="0"/>
    <x v="7"/>
    <x v="911"/>
    <x v="3"/>
    <x v="23"/>
    <n v="512.22"/>
    <n v="80.2"/>
  </r>
  <r>
    <x v="2"/>
    <x v="0"/>
    <x v="7"/>
    <x v="809"/>
    <x v="1"/>
    <x v="10"/>
    <n v="517"/>
    <n v="60"/>
  </r>
  <r>
    <x v="2"/>
    <x v="0"/>
    <x v="7"/>
    <x v="928"/>
    <x v="4"/>
    <x v="4"/>
    <n v="5539.88"/>
    <n v="203.1"/>
  </r>
  <r>
    <x v="2"/>
    <x v="0"/>
    <x v="7"/>
    <x v="908"/>
    <x v="4"/>
    <x v="4"/>
    <n v="548.04"/>
    <n v="27.2"/>
  </r>
  <r>
    <x v="1"/>
    <x v="4"/>
    <x v="7"/>
    <x v="885"/>
    <x v="4"/>
    <x v="4"/>
    <n v="691.81"/>
    <n v="20.2"/>
  </r>
  <r>
    <x v="1"/>
    <x v="4"/>
    <x v="7"/>
    <x v="940"/>
    <x v="3"/>
    <x v="75"/>
    <n v="60"/>
    <n v="60"/>
  </r>
  <r>
    <x v="2"/>
    <x v="4"/>
    <x v="7"/>
    <x v="537"/>
    <x v="9"/>
    <x v="67"/>
    <n v="15524.74"/>
    <n v="1834.5"/>
  </r>
  <r>
    <x v="2"/>
    <x v="4"/>
    <x v="7"/>
    <x v="558"/>
    <x v="8"/>
    <x v="72"/>
    <n v="836.83"/>
    <n v="143.69999999999999"/>
  </r>
  <r>
    <x v="1"/>
    <x v="4"/>
    <x v="7"/>
    <x v="872"/>
    <x v="2"/>
    <x v="6"/>
    <n v="372.05"/>
    <n v="268.2"/>
  </r>
  <r>
    <x v="1"/>
    <x v="4"/>
    <x v="7"/>
    <x v="946"/>
    <x v="0"/>
    <x v="29"/>
    <n v="675.75"/>
    <n v="69"/>
  </r>
  <r>
    <x v="2"/>
    <x v="0"/>
    <x v="7"/>
    <x v="512"/>
    <x v="0"/>
    <x v="37"/>
    <n v="2039"/>
    <n v="752"/>
  </r>
  <r>
    <x v="1"/>
    <x v="4"/>
    <x v="7"/>
    <x v="948"/>
    <x v="2"/>
    <x v="2"/>
    <n v="11"/>
    <n v="11"/>
  </r>
  <r>
    <x v="1"/>
    <x v="4"/>
    <x v="7"/>
    <x v="974"/>
    <x v="6"/>
    <x v="13"/>
    <n v="431.7"/>
    <n v="71.7"/>
  </r>
  <r>
    <x v="1"/>
    <x v="4"/>
    <x v="7"/>
    <x v="915"/>
    <x v="3"/>
    <x v="3"/>
    <n v="179.93"/>
    <n v="11.5"/>
  </r>
  <r>
    <x v="1"/>
    <x v="4"/>
    <x v="7"/>
    <x v="789"/>
    <x v="2"/>
    <x v="32"/>
    <n v="12.25"/>
    <n v="29.4"/>
  </r>
  <r>
    <x v="1"/>
    <x v="4"/>
    <x v="7"/>
    <x v="789"/>
    <x v="4"/>
    <x v="42"/>
    <n v="15522.89"/>
    <n v="2350.5500000000002"/>
  </r>
  <r>
    <x v="2"/>
    <x v="4"/>
    <x v="7"/>
    <x v="929"/>
    <x v="0"/>
    <x v="37"/>
    <n v="19348.5"/>
    <n v="6124"/>
  </r>
  <r>
    <x v="1"/>
    <x v="8"/>
    <x v="3"/>
    <x v="651"/>
    <x v="1"/>
    <x v="15"/>
    <n v="336.23"/>
    <n v="6.05"/>
  </r>
  <r>
    <x v="2"/>
    <x v="2"/>
    <x v="3"/>
    <x v="636"/>
    <x v="3"/>
    <x v="49"/>
    <n v="103.8"/>
    <n v="11.4"/>
  </r>
  <r>
    <x v="2"/>
    <x v="0"/>
    <x v="3"/>
    <x v="634"/>
    <x v="3"/>
    <x v="3"/>
    <n v="5566.03"/>
    <n v="2461.1799999999998"/>
  </r>
  <r>
    <x v="2"/>
    <x v="7"/>
    <x v="3"/>
    <x v="634"/>
    <x v="3"/>
    <x v="49"/>
    <n v="21645.67"/>
    <n v="7752.52"/>
  </r>
  <r>
    <x v="2"/>
    <x v="2"/>
    <x v="3"/>
    <x v="668"/>
    <x v="3"/>
    <x v="49"/>
    <n v="168.28"/>
    <n v="88"/>
  </r>
  <r>
    <x v="1"/>
    <x v="9"/>
    <x v="3"/>
    <x v="667"/>
    <x v="3"/>
    <x v="5"/>
    <n v="20246.11"/>
    <n v="3433.41"/>
  </r>
  <r>
    <x v="1"/>
    <x v="9"/>
    <x v="3"/>
    <x v="659"/>
    <x v="3"/>
    <x v="24"/>
    <n v="13.88"/>
    <n v="15.6"/>
  </r>
  <r>
    <x v="2"/>
    <x v="8"/>
    <x v="3"/>
    <x v="1005"/>
    <x v="3"/>
    <x v="5"/>
    <n v="510.29"/>
    <n v="439.4"/>
  </r>
  <r>
    <x v="2"/>
    <x v="8"/>
    <x v="3"/>
    <x v="572"/>
    <x v="3"/>
    <x v="5"/>
    <n v="440.16"/>
    <n v="184.68"/>
  </r>
  <r>
    <x v="2"/>
    <x v="1"/>
    <x v="3"/>
    <x v="1006"/>
    <x v="3"/>
    <x v="5"/>
    <n v="3312.5"/>
    <n v="392"/>
  </r>
  <r>
    <x v="2"/>
    <x v="6"/>
    <x v="3"/>
    <x v="649"/>
    <x v="1"/>
    <x v="10"/>
    <n v="127.44"/>
    <n v="2.7"/>
  </r>
  <r>
    <x v="1"/>
    <x v="11"/>
    <x v="3"/>
    <x v="631"/>
    <x v="0"/>
    <x v="29"/>
    <n v="109992.75"/>
    <n v="60538.5"/>
  </r>
  <r>
    <x v="2"/>
    <x v="2"/>
    <x v="3"/>
    <x v="772"/>
    <x v="0"/>
    <x v="29"/>
    <n v="89461.19"/>
    <n v="11542.55"/>
  </r>
  <r>
    <x v="1"/>
    <x v="7"/>
    <x v="3"/>
    <x v="772"/>
    <x v="6"/>
    <x v="13"/>
    <n v="22995.439999999999"/>
    <n v="3248.59"/>
  </r>
  <r>
    <x v="1"/>
    <x v="8"/>
    <x v="3"/>
    <x v="636"/>
    <x v="6"/>
    <x v="54"/>
    <n v="2297"/>
    <n v="258"/>
  </r>
  <r>
    <x v="1"/>
    <x v="5"/>
    <x v="3"/>
    <x v="636"/>
    <x v="4"/>
    <x v="44"/>
    <n v="74"/>
    <n v="5"/>
  </r>
  <r>
    <x v="2"/>
    <x v="3"/>
    <x v="3"/>
    <x v="634"/>
    <x v="3"/>
    <x v="23"/>
    <n v="111443.69"/>
    <n v="23064.66"/>
  </r>
  <r>
    <x v="1"/>
    <x v="8"/>
    <x v="3"/>
    <x v="635"/>
    <x v="4"/>
    <x v="42"/>
    <n v="8145.21"/>
    <n v="1680.86"/>
  </r>
  <r>
    <x v="2"/>
    <x v="11"/>
    <x v="3"/>
    <x v="668"/>
    <x v="0"/>
    <x v="29"/>
    <n v="1100.92"/>
    <n v="317.39999999999998"/>
  </r>
  <r>
    <x v="2"/>
    <x v="3"/>
    <x v="3"/>
    <x v="668"/>
    <x v="0"/>
    <x v="34"/>
    <n v="1.79"/>
    <n v="2.25"/>
  </r>
  <r>
    <x v="1"/>
    <x v="0"/>
    <x v="3"/>
    <x v="659"/>
    <x v="3"/>
    <x v="7"/>
    <n v="129.03"/>
    <n v="10.4"/>
  </r>
  <r>
    <x v="2"/>
    <x v="0"/>
    <x v="3"/>
    <x v="665"/>
    <x v="4"/>
    <x v="43"/>
    <n v="297.33"/>
    <n v="12.15"/>
  </r>
  <r>
    <x v="2"/>
    <x v="11"/>
    <x v="3"/>
    <x v="666"/>
    <x v="1"/>
    <x v="12"/>
    <n v="869.78"/>
    <n v="37.15"/>
  </r>
  <r>
    <x v="2"/>
    <x v="11"/>
    <x v="3"/>
    <x v="630"/>
    <x v="3"/>
    <x v="49"/>
    <n v="1474.7"/>
    <n v="257.7"/>
  </r>
  <r>
    <x v="1"/>
    <x v="9"/>
    <x v="3"/>
    <x v="631"/>
    <x v="2"/>
    <x v="28"/>
    <n v="545149.28"/>
    <n v="593487.19999999995"/>
  </r>
  <r>
    <x v="1"/>
    <x v="2"/>
    <x v="3"/>
    <x v="633"/>
    <x v="3"/>
    <x v="49"/>
    <n v="8972.5"/>
    <n v="846.6"/>
  </r>
  <r>
    <x v="2"/>
    <x v="9"/>
    <x v="3"/>
    <x v="636"/>
    <x v="4"/>
    <x v="44"/>
    <n v="176.23"/>
    <n v="10.25"/>
  </r>
  <r>
    <x v="1"/>
    <x v="4"/>
    <x v="3"/>
    <x v="1007"/>
    <x v="2"/>
    <x v="28"/>
    <n v="1597.7"/>
    <n v="939"/>
  </r>
  <r>
    <x v="2"/>
    <x v="5"/>
    <x v="3"/>
    <x v="668"/>
    <x v="3"/>
    <x v="49"/>
    <n v="572.41999999999996"/>
    <n v="82.45"/>
  </r>
  <r>
    <x v="2"/>
    <x v="0"/>
    <x v="3"/>
    <x v="667"/>
    <x v="3"/>
    <x v="65"/>
    <n v="30"/>
    <n v="6"/>
  </r>
  <r>
    <x v="2"/>
    <x v="0"/>
    <x v="3"/>
    <x v="659"/>
    <x v="5"/>
    <x v="30"/>
    <n v="954.02"/>
    <n v="47.47"/>
  </r>
  <r>
    <x v="1"/>
    <x v="11"/>
    <x v="3"/>
    <x v="665"/>
    <x v="6"/>
    <x v="13"/>
    <n v="15086.84"/>
    <n v="2422.9499999999998"/>
  </r>
  <r>
    <x v="1"/>
    <x v="1"/>
    <x v="3"/>
    <x v="665"/>
    <x v="6"/>
    <x v="54"/>
    <n v="22101.35"/>
    <n v="4443.7"/>
  </r>
  <r>
    <x v="1"/>
    <x v="2"/>
    <x v="3"/>
    <x v="648"/>
    <x v="3"/>
    <x v="5"/>
    <n v="136518.84"/>
    <n v="23953.47"/>
  </r>
  <r>
    <x v="2"/>
    <x v="7"/>
    <x v="3"/>
    <x v="572"/>
    <x v="3"/>
    <x v="24"/>
    <n v="2285.83"/>
    <n v="4827.6000000000004"/>
  </r>
  <r>
    <x v="2"/>
    <x v="10"/>
    <x v="3"/>
    <x v="630"/>
    <x v="5"/>
    <x v="62"/>
    <n v="21131.599999999999"/>
    <n v="2529"/>
  </r>
  <r>
    <x v="1"/>
    <x v="4"/>
    <x v="3"/>
    <x v="649"/>
    <x v="3"/>
    <x v="3"/>
    <n v="820.84"/>
    <n v="205.8"/>
  </r>
  <r>
    <x v="2"/>
    <x v="1"/>
    <x v="3"/>
    <x v="631"/>
    <x v="4"/>
    <x v="45"/>
    <n v="2425.4499999999998"/>
    <n v="1716.8"/>
  </r>
  <r>
    <x v="2"/>
    <x v="1"/>
    <x v="3"/>
    <x v="772"/>
    <x v="9"/>
    <x v="77"/>
    <n v="92.78"/>
    <n v="10.1"/>
  </r>
  <r>
    <x v="2"/>
    <x v="10"/>
    <x v="3"/>
    <x v="775"/>
    <x v="3"/>
    <x v="7"/>
    <n v="89056.04"/>
    <n v="9785.9"/>
  </r>
  <r>
    <x v="2"/>
    <x v="8"/>
    <x v="3"/>
    <x v="651"/>
    <x v="4"/>
    <x v="44"/>
    <n v="3649.93"/>
    <n v="175.2"/>
  </r>
  <r>
    <x v="1"/>
    <x v="8"/>
    <x v="3"/>
    <x v="634"/>
    <x v="1"/>
    <x v="15"/>
    <n v="1691"/>
    <n v="38.64"/>
  </r>
  <r>
    <x v="2"/>
    <x v="1"/>
    <x v="3"/>
    <x v="634"/>
    <x v="3"/>
    <x v="3"/>
    <n v="26.24"/>
    <n v="12.1"/>
  </r>
  <r>
    <x v="2"/>
    <x v="4"/>
    <x v="3"/>
    <x v="668"/>
    <x v="3"/>
    <x v="57"/>
    <n v="13.57"/>
    <n v="4.3499999999999996"/>
  </r>
  <r>
    <x v="2"/>
    <x v="9"/>
    <x v="3"/>
    <x v="668"/>
    <x v="4"/>
    <x v="43"/>
    <n v="13.2"/>
    <n v="0.65"/>
  </r>
  <r>
    <x v="2"/>
    <x v="7"/>
    <x v="3"/>
    <x v="667"/>
    <x v="0"/>
    <x v="29"/>
    <n v="560.39"/>
    <n v="122.6"/>
  </r>
  <r>
    <x v="1"/>
    <x v="7"/>
    <x v="3"/>
    <x v="662"/>
    <x v="0"/>
    <x v="0"/>
    <n v="53.25"/>
    <n v="27"/>
  </r>
  <r>
    <x v="1"/>
    <x v="11"/>
    <x v="3"/>
    <x v="659"/>
    <x v="6"/>
    <x v="54"/>
    <n v="178.88"/>
    <n v="15.4"/>
  </r>
  <r>
    <x v="2"/>
    <x v="3"/>
    <x v="3"/>
    <x v="665"/>
    <x v="3"/>
    <x v="57"/>
    <n v="212.22"/>
    <n v="135.6"/>
  </r>
  <r>
    <x v="1"/>
    <x v="11"/>
    <x v="3"/>
    <x v="661"/>
    <x v="3"/>
    <x v="3"/>
    <n v="24403.919999999998"/>
    <n v="7740.9"/>
  </r>
  <r>
    <x v="2"/>
    <x v="10"/>
    <x v="3"/>
    <x v="649"/>
    <x v="0"/>
    <x v="37"/>
    <n v="13424.39"/>
    <n v="1761.2"/>
  </r>
  <r>
    <x v="1"/>
    <x v="2"/>
    <x v="3"/>
    <x v="631"/>
    <x v="3"/>
    <x v="5"/>
    <n v="8556.27"/>
    <n v="590"/>
  </r>
  <r>
    <x v="2"/>
    <x v="11"/>
    <x v="3"/>
    <x v="775"/>
    <x v="3"/>
    <x v="7"/>
    <n v="42215.28"/>
    <n v="4764"/>
  </r>
  <r>
    <x v="1"/>
    <x v="1"/>
    <x v="3"/>
    <x v="1251"/>
    <x v="0"/>
    <x v="29"/>
    <n v="70"/>
    <n v="35"/>
  </r>
  <r>
    <x v="2"/>
    <x v="2"/>
    <x v="3"/>
    <x v="635"/>
    <x v="4"/>
    <x v="43"/>
    <n v="5983.48"/>
    <n v="262.33999999999997"/>
  </r>
  <r>
    <x v="1"/>
    <x v="0"/>
    <x v="3"/>
    <x v="1005"/>
    <x v="0"/>
    <x v="29"/>
    <n v="2694.39"/>
    <n v="1355.5"/>
  </r>
  <r>
    <x v="1"/>
    <x v="11"/>
    <x v="3"/>
    <x v="1005"/>
    <x v="3"/>
    <x v="3"/>
    <n v="7.75"/>
    <n v="3"/>
  </r>
  <r>
    <x v="1"/>
    <x v="0"/>
    <x v="3"/>
    <x v="666"/>
    <x v="3"/>
    <x v="83"/>
    <n v="506.44"/>
    <n v="175"/>
  </r>
  <r>
    <x v="1"/>
    <x v="3"/>
    <x v="3"/>
    <x v="661"/>
    <x v="1"/>
    <x v="12"/>
    <n v="321.33"/>
    <n v="9.6"/>
  </r>
  <r>
    <x v="1"/>
    <x v="8"/>
    <x v="3"/>
    <x v="572"/>
    <x v="4"/>
    <x v="43"/>
    <n v="221.2"/>
    <n v="10.5"/>
  </r>
  <r>
    <x v="2"/>
    <x v="0"/>
    <x v="3"/>
    <x v="639"/>
    <x v="3"/>
    <x v="48"/>
    <n v="3385.26"/>
    <n v="454.25"/>
  </r>
  <r>
    <x v="2"/>
    <x v="10"/>
    <x v="3"/>
    <x v="630"/>
    <x v="3"/>
    <x v="3"/>
    <n v="26.11"/>
    <n v="14.5"/>
  </r>
  <r>
    <x v="2"/>
    <x v="3"/>
    <x v="3"/>
    <x v="630"/>
    <x v="6"/>
    <x v="54"/>
    <n v="27152.58"/>
    <n v="3915"/>
  </r>
  <r>
    <x v="1"/>
    <x v="2"/>
    <x v="3"/>
    <x v="775"/>
    <x v="3"/>
    <x v="57"/>
    <n v="9913.93"/>
    <n v="5696.7"/>
  </r>
  <r>
    <x v="2"/>
    <x v="11"/>
    <x v="3"/>
    <x v="775"/>
    <x v="2"/>
    <x v="32"/>
    <n v="104034.48"/>
    <n v="76766.399999999994"/>
  </r>
  <r>
    <x v="2"/>
    <x v="7"/>
    <x v="3"/>
    <x v="651"/>
    <x v="3"/>
    <x v="3"/>
    <n v="3245.9"/>
    <n v="1427.94"/>
  </r>
  <r>
    <x v="1"/>
    <x v="5"/>
    <x v="3"/>
    <x v="572"/>
    <x v="2"/>
    <x v="11"/>
    <n v="8339.9599999999991"/>
    <n v="6500.85"/>
  </r>
  <r>
    <x v="1"/>
    <x v="11"/>
    <x v="3"/>
    <x v="631"/>
    <x v="0"/>
    <x v="14"/>
    <n v="32.46"/>
    <n v="27"/>
  </r>
  <r>
    <x v="2"/>
    <x v="2"/>
    <x v="3"/>
    <x v="1007"/>
    <x v="2"/>
    <x v="11"/>
    <n v="24.75"/>
    <n v="16.5"/>
  </r>
  <r>
    <x v="1"/>
    <x v="9"/>
    <x v="3"/>
    <x v="665"/>
    <x v="2"/>
    <x v="2"/>
    <n v="2042.84"/>
    <n v="305.2"/>
  </r>
  <r>
    <x v="2"/>
    <x v="8"/>
    <x v="3"/>
    <x v="661"/>
    <x v="4"/>
    <x v="44"/>
    <n v="32890.03"/>
    <n v="1659.01"/>
  </r>
  <r>
    <x v="2"/>
    <x v="8"/>
    <x v="3"/>
    <x v="648"/>
    <x v="3"/>
    <x v="39"/>
    <n v="285.83"/>
    <n v="19.05"/>
  </r>
  <r>
    <x v="1"/>
    <x v="5"/>
    <x v="3"/>
    <x v="648"/>
    <x v="4"/>
    <x v="43"/>
    <n v="3464.24"/>
    <n v="126.05"/>
  </r>
  <r>
    <x v="2"/>
    <x v="6"/>
    <x v="3"/>
    <x v="648"/>
    <x v="4"/>
    <x v="43"/>
    <n v="73.400000000000006"/>
    <n v="4.3"/>
  </r>
  <r>
    <x v="1"/>
    <x v="2"/>
    <x v="3"/>
    <x v="648"/>
    <x v="3"/>
    <x v="3"/>
    <n v="479.05"/>
    <n v="166.65"/>
  </r>
  <r>
    <x v="1"/>
    <x v="9"/>
    <x v="3"/>
    <x v="630"/>
    <x v="3"/>
    <x v="65"/>
    <n v="75.2"/>
    <n v="5"/>
  </r>
  <r>
    <x v="2"/>
    <x v="0"/>
    <x v="3"/>
    <x v="631"/>
    <x v="2"/>
    <x v="32"/>
    <n v="206888.73"/>
    <n v="390899"/>
  </r>
  <r>
    <x v="2"/>
    <x v="0"/>
    <x v="3"/>
    <x v="1792"/>
    <x v="1"/>
    <x v="19"/>
    <n v="883.2"/>
    <n v="27.7"/>
  </r>
  <r>
    <x v="1"/>
    <x v="1"/>
    <x v="3"/>
    <x v="775"/>
    <x v="2"/>
    <x v="6"/>
    <n v="54.28"/>
    <n v="52"/>
  </r>
  <r>
    <x v="2"/>
    <x v="8"/>
    <x v="3"/>
    <x v="651"/>
    <x v="1"/>
    <x v="10"/>
    <n v="46670.5"/>
    <n v="1036.58"/>
  </r>
  <r>
    <x v="2"/>
    <x v="11"/>
    <x v="3"/>
    <x v="640"/>
    <x v="3"/>
    <x v="24"/>
    <n v="5"/>
    <n v="2"/>
  </r>
  <r>
    <x v="1"/>
    <x v="3"/>
    <x v="3"/>
    <x v="755"/>
    <x v="0"/>
    <x v="37"/>
    <n v="15"/>
    <n v="3"/>
  </r>
  <r>
    <x v="1"/>
    <x v="4"/>
    <x v="3"/>
    <x v="668"/>
    <x v="3"/>
    <x v="48"/>
    <n v="4119.63"/>
    <n v="565.20000000000005"/>
  </r>
  <r>
    <x v="1"/>
    <x v="2"/>
    <x v="3"/>
    <x v="1011"/>
    <x v="3"/>
    <x v="23"/>
    <n v="29575.14"/>
    <n v="3256.7"/>
  </r>
  <r>
    <x v="1"/>
    <x v="3"/>
    <x v="3"/>
    <x v="1303"/>
    <x v="6"/>
    <x v="22"/>
    <n v="299.25"/>
    <n v="31"/>
  </r>
  <r>
    <x v="1"/>
    <x v="9"/>
    <x v="3"/>
    <x v="1303"/>
    <x v="3"/>
    <x v="7"/>
    <n v="33.799999999999997"/>
    <n v="2.6"/>
  </r>
  <r>
    <x v="2"/>
    <x v="8"/>
    <x v="3"/>
    <x v="651"/>
    <x v="1"/>
    <x v="81"/>
    <n v="13782.61"/>
    <n v="900.4"/>
  </r>
  <r>
    <x v="1"/>
    <x v="3"/>
    <x v="3"/>
    <x v="648"/>
    <x v="2"/>
    <x v="11"/>
    <n v="3087.82"/>
    <n v="2221.77"/>
  </r>
  <r>
    <x v="2"/>
    <x v="11"/>
    <x v="3"/>
    <x v="669"/>
    <x v="3"/>
    <x v="24"/>
    <n v="580.29999999999995"/>
    <n v="337"/>
  </r>
  <r>
    <x v="2"/>
    <x v="1"/>
    <x v="3"/>
    <x v="639"/>
    <x v="2"/>
    <x v="32"/>
    <n v="26289.81"/>
    <n v="82903.350000000006"/>
  </r>
  <r>
    <x v="2"/>
    <x v="8"/>
    <x v="3"/>
    <x v="772"/>
    <x v="3"/>
    <x v="39"/>
    <n v="4468.2299999999996"/>
    <n v="157.94999999999999"/>
  </r>
  <r>
    <x v="1"/>
    <x v="8"/>
    <x v="3"/>
    <x v="634"/>
    <x v="1"/>
    <x v="1"/>
    <n v="577.6"/>
    <n v="275.35000000000002"/>
  </r>
  <r>
    <x v="2"/>
    <x v="1"/>
    <x v="3"/>
    <x v="634"/>
    <x v="3"/>
    <x v="23"/>
    <n v="8.74"/>
    <n v="6.04"/>
  </r>
  <r>
    <x v="1"/>
    <x v="2"/>
    <x v="3"/>
    <x v="668"/>
    <x v="6"/>
    <x v="13"/>
    <n v="1016.62"/>
    <n v="152.25"/>
  </r>
  <r>
    <x v="1"/>
    <x v="9"/>
    <x v="3"/>
    <x v="669"/>
    <x v="9"/>
    <x v="67"/>
    <n v="641028.59"/>
    <n v="123306.5"/>
  </r>
  <r>
    <x v="1"/>
    <x v="8"/>
    <x v="3"/>
    <x v="782"/>
    <x v="3"/>
    <x v="23"/>
    <n v="3670.15"/>
    <n v="488.65"/>
  </r>
  <r>
    <x v="1"/>
    <x v="7"/>
    <x v="3"/>
    <x v="772"/>
    <x v="0"/>
    <x v="37"/>
    <n v="31075.66"/>
    <n v="5021.3"/>
  </r>
  <r>
    <x v="2"/>
    <x v="5"/>
    <x v="3"/>
    <x v="772"/>
    <x v="0"/>
    <x v="37"/>
    <n v="40664.019999999997"/>
    <n v="2960.41"/>
  </r>
  <r>
    <x v="2"/>
    <x v="1"/>
    <x v="3"/>
    <x v="777"/>
    <x v="3"/>
    <x v="48"/>
    <n v="2947.25"/>
    <n v="325"/>
  </r>
  <r>
    <x v="2"/>
    <x v="7"/>
    <x v="3"/>
    <x v="665"/>
    <x v="4"/>
    <x v="42"/>
    <n v="1478.96"/>
    <n v="154.1"/>
  </r>
  <r>
    <x v="2"/>
    <x v="7"/>
    <x v="3"/>
    <x v="660"/>
    <x v="3"/>
    <x v="49"/>
    <n v="265.45999999999998"/>
    <n v="26.68"/>
  </r>
  <r>
    <x v="1"/>
    <x v="4"/>
    <x v="3"/>
    <x v="660"/>
    <x v="3"/>
    <x v="24"/>
    <n v="27.5"/>
    <n v="5.5"/>
  </r>
  <r>
    <x v="2"/>
    <x v="9"/>
    <x v="3"/>
    <x v="663"/>
    <x v="2"/>
    <x v="2"/>
    <n v="12"/>
    <n v="4"/>
  </r>
  <r>
    <x v="2"/>
    <x v="7"/>
    <x v="3"/>
    <x v="630"/>
    <x v="4"/>
    <x v="33"/>
    <n v="6.75"/>
    <n v="0.75"/>
  </r>
  <r>
    <x v="2"/>
    <x v="10"/>
    <x v="3"/>
    <x v="649"/>
    <x v="9"/>
    <x v="56"/>
    <n v="45919.62"/>
    <n v="10831.33"/>
  </r>
  <r>
    <x v="2"/>
    <x v="1"/>
    <x v="3"/>
    <x v="631"/>
    <x v="3"/>
    <x v="3"/>
    <n v="11895"/>
    <n v="8171.7"/>
  </r>
  <r>
    <x v="2"/>
    <x v="3"/>
    <x v="3"/>
    <x v="631"/>
    <x v="3"/>
    <x v="3"/>
    <n v="12697.59"/>
    <n v="7808.1"/>
  </r>
  <r>
    <x v="2"/>
    <x v="4"/>
    <x v="3"/>
    <x v="772"/>
    <x v="6"/>
    <x v="22"/>
    <n v="10283.98"/>
    <n v="611.95000000000005"/>
  </r>
  <r>
    <x v="1"/>
    <x v="11"/>
    <x v="3"/>
    <x v="636"/>
    <x v="3"/>
    <x v="3"/>
    <n v="9"/>
    <n v="3"/>
  </r>
  <r>
    <x v="1"/>
    <x v="2"/>
    <x v="3"/>
    <x v="668"/>
    <x v="2"/>
    <x v="73"/>
    <n v="27.5"/>
    <n v="52.45"/>
  </r>
  <r>
    <x v="2"/>
    <x v="0"/>
    <x v="3"/>
    <x v="648"/>
    <x v="6"/>
    <x v="13"/>
    <n v="366450.99"/>
    <n v="31929.15"/>
  </r>
  <r>
    <x v="2"/>
    <x v="1"/>
    <x v="3"/>
    <x v="782"/>
    <x v="9"/>
    <x v="78"/>
    <n v="293260.90000000002"/>
    <n v="45198"/>
  </r>
  <r>
    <x v="2"/>
    <x v="9"/>
    <x v="3"/>
    <x v="663"/>
    <x v="3"/>
    <x v="48"/>
    <n v="540.20000000000005"/>
    <n v="66.3"/>
  </r>
  <r>
    <x v="2"/>
    <x v="7"/>
    <x v="3"/>
    <x v="663"/>
    <x v="6"/>
    <x v="22"/>
    <n v="101.46"/>
    <n v="8.9"/>
  </r>
  <r>
    <x v="2"/>
    <x v="4"/>
    <x v="3"/>
    <x v="663"/>
    <x v="4"/>
    <x v="46"/>
    <n v="1323.4"/>
    <n v="266.2"/>
  </r>
  <r>
    <x v="1"/>
    <x v="4"/>
    <x v="3"/>
    <x v="663"/>
    <x v="9"/>
    <x v="56"/>
    <n v="571.6"/>
    <n v="103.4"/>
  </r>
  <r>
    <x v="1"/>
    <x v="3"/>
    <x v="3"/>
    <x v="663"/>
    <x v="3"/>
    <x v="23"/>
    <n v="3581.5"/>
    <n v="468.3"/>
  </r>
  <r>
    <x v="2"/>
    <x v="9"/>
    <x v="3"/>
    <x v="1011"/>
    <x v="5"/>
    <x v="30"/>
    <n v="0.7"/>
    <n v="1.4"/>
  </r>
  <r>
    <x v="1"/>
    <x v="2"/>
    <x v="3"/>
    <x v="780"/>
    <x v="2"/>
    <x v="2"/>
    <n v="3.55"/>
    <n v="1.3"/>
  </r>
  <r>
    <x v="2"/>
    <x v="0"/>
    <x v="3"/>
    <x v="772"/>
    <x v="1"/>
    <x v="84"/>
    <n v="6.17"/>
    <n v="0.9"/>
  </r>
  <r>
    <x v="1"/>
    <x v="4"/>
    <x v="3"/>
    <x v="663"/>
    <x v="6"/>
    <x v="22"/>
    <n v="301.8"/>
    <n v="25.55"/>
  </r>
  <r>
    <x v="2"/>
    <x v="2"/>
    <x v="3"/>
    <x v="1011"/>
    <x v="1"/>
    <x v="15"/>
    <n v="132.19999999999999"/>
    <n v="5"/>
  </r>
  <r>
    <x v="1"/>
    <x v="7"/>
    <x v="3"/>
    <x v="639"/>
    <x v="3"/>
    <x v="23"/>
    <n v="4339.74"/>
    <n v="393.9"/>
  </r>
  <r>
    <x v="2"/>
    <x v="5"/>
    <x v="3"/>
    <x v="772"/>
    <x v="5"/>
    <x v="69"/>
    <n v="1637.74"/>
    <n v="19.25"/>
  </r>
  <r>
    <x v="2"/>
    <x v="8"/>
    <x v="3"/>
    <x v="775"/>
    <x v="0"/>
    <x v="31"/>
    <n v="3302.79"/>
    <n v="3857.3"/>
  </r>
  <r>
    <x v="2"/>
    <x v="6"/>
    <x v="3"/>
    <x v="651"/>
    <x v="3"/>
    <x v="57"/>
    <n v="3310.25"/>
    <n v="480.4"/>
  </r>
  <r>
    <x v="1"/>
    <x v="1"/>
    <x v="3"/>
    <x v="667"/>
    <x v="9"/>
    <x v="56"/>
    <n v="111.65"/>
    <n v="46.66"/>
  </r>
  <r>
    <x v="2"/>
    <x v="3"/>
    <x v="3"/>
    <x v="663"/>
    <x v="1"/>
    <x v="10"/>
    <n v="498.5"/>
    <n v="15.3"/>
  </r>
  <r>
    <x v="2"/>
    <x v="4"/>
    <x v="3"/>
    <x v="1011"/>
    <x v="3"/>
    <x v="57"/>
    <n v="22.62"/>
    <n v="12.4"/>
  </r>
  <r>
    <x v="2"/>
    <x v="10"/>
    <x v="3"/>
    <x v="648"/>
    <x v="4"/>
    <x v="4"/>
    <n v="315.66000000000003"/>
    <n v="18.399999999999999"/>
  </r>
  <r>
    <x v="2"/>
    <x v="5"/>
    <x v="3"/>
    <x v="648"/>
    <x v="5"/>
    <x v="30"/>
    <n v="1988.27"/>
    <n v="361.55"/>
  </r>
  <r>
    <x v="2"/>
    <x v="7"/>
    <x v="3"/>
    <x v="630"/>
    <x v="4"/>
    <x v="4"/>
    <n v="970.76"/>
    <n v="43.85"/>
  </r>
  <r>
    <x v="1"/>
    <x v="8"/>
    <x v="3"/>
    <x v="1012"/>
    <x v="2"/>
    <x v="73"/>
    <n v="9802.2800000000007"/>
    <n v="10307.4"/>
  </r>
  <r>
    <x v="1"/>
    <x v="9"/>
    <x v="3"/>
    <x v="661"/>
    <x v="2"/>
    <x v="2"/>
    <n v="2759.57"/>
    <n v="1887.25"/>
  </r>
  <r>
    <x v="1"/>
    <x v="8"/>
    <x v="3"/>
    <x v="661"/>
    <x v="3"/>
    <x v="48"/>
    <n v="39847.99"/>
    <n v="3997.3"/>
  </r>
  <r>
    <x v="1"/>
    <x v="7"/>
    <x v="3"/>
    <x v="572"/>
    <x v="3"/>
    <x v="16"/>
    <n v="4701.71"/>
    <n v="1662.9"/>
  </r>
  <r>
    <x v="2"/>
    <x v="6"/>
    <x v="3"/>
    <x v="631"/>
    <x v="0"/>
    <x v="34"/>
    <n v="392.66"/>
    <n v="258.60000000000002"/>
  </r>
  <r>
    <x v="1"/>
    <x v="6"/>
    <x v="3"/>
    <x v="1012"/>
    <x v="3"/>
    <x v="7"/>
    <n v="63"/>
    <n v="4.2"/>
  </r>
  <r>
    <x v="1"/>
    <x v="5"/>
    <x v="3"/>
    <x v="648"/>
    <x v="4"/>
    <x v="46"/>
    <n v="415.3"/>
    <n v="57.85"/>
  </r>
  <r>
    <x v="2"/>
    <x v="5"/>
    <x v="3"/>
    <x v="1006"/>
    <x v="3"/>
    <x v="48"/>
    <n v="629.4"/>
    <n v="70.099999999999994"/>
  </r>
  <r>
    <x v="2"/>
    <x v="11"/>
    <x v="14"/>
    <x v="1020"/>
    <x v="3"/>
    <x v="16"/>
    <n v="34.96"/>
    <n v="39"/>
  </r>
  <r>
    <x v="2"/>
    <x v="4"/>
    <x v="14"/>
    <x v="1020"/>
    <x v="3"/>
    <x v="16"/>
    <n v="420.64"/>
    <n v="442"/>
  </r>
  <r>
    <x v="2"/>
    <x v="8"/>
    <x v="14"/>
    <x v="1020"/>
    <x v="4"/>
    <x v="44"/>
    <n v="65822.149999999994"/>
    <n v="6531"/>
  </r>
  <r>
    <x v="1"/>
    <x v="7"/>
    <x v="3"/>
    <x v="574"/>
    <x v="2"/>
    <x v="11"/>
    <n v="427.67"/>
    <n v="246.29"/>
  </r>
  <r>
    <x v="1"/>
    <x v="1"/>
    <x v="3"/>
    <x v="498"/>
    <x v="1"/>
    <x v="81"/>
    <n v="1178030.9099999999"/>
    <n v="103933.6"/>
  </r>
  <r>
    <x v="2"/>
    <x v="3"/>
    <x v="14"/>
    <x v="1017"/>
    <x v="1"/>
    <x v="1"/>
    <n v="16.64"/>
    <n v="4"/>
  </r>
  <r>
    <x v="2"/>
    <x v="0"/>
    <x v="3"/>
    <x v="653"/>
    <x v="3"/>
    <x v="5"/>
    <n v="23012.639999999999"/>
    <n v="7801"/>
  </r>
  <r>
    <x v="1"/>
    <x v="10"/>
    <x v="14"/>
    <x v="1013"/>
    <x v="4"/>
    <x v="44"/>
    <n v="579756.4"/>
    <n v="63632"/>
  </r>
  <r>
    <x v="2"/>
    <x v="8"/>
    <x v="14"/>
    <x v="1017"/>
    <x v="4"/>
    <x v="33"/>
    <n v="71.849999999999994"/>
    <n v="327"/>
  </r>
  <r>
    <x v="2"/>
    <x v="5"/>
    <x v="14"/>
    <x v="1017"/>
    <x v="4"/>
    <x v="41"/>
    <n v="96.41"/>
    <n v="81"/>
  </r>
  <r>
    <x v="2"/>
    <x v="5"/>
    <x v="3"/>
    <x v="574"/>
    <x v="3"/>
    <x v="24"/>
    <n v="1011.63"/>
    <n v="214.5"/>
  </r>
  <r>
    <x v="2"/>
    <x v="8"/>
    <x v="3"/>
    <x v="507"/>
    <x v="3"/>
    <x v="5"/>
    <n v="210400.05"/>
    <n v="47760.7"/>
  </r>
  <r>
    <x v="1"/>
    <x v="11"/>
    <x v="14"/>
    <x v="991"/>
    <x v="1"/>
    <x v="1"/>
    <n v="1600.74"/>
    <n v="320"/>
  </r>
  <r>
    <x v="2"/>
    <x v="11"/>
    <x v="3"/>
    <x v="507"/>
    <x v="9"/>
    <x v="85"/>
    <n v="14548.06"/>
    <n v="3940"/>
  </r>
  <r>
    <x v="2"/>
    <x v="0"/>
    <x v="3"/>
    <x v="507"/>
    <x v="4"/>
    <x v="42"/>
    <n v="2592.39"/>
    <n v="1306"/>
  </r>
  <r>
    <x v="2"/>
    <x v="8"/>
    <x v="3"/>
    <x v="573"/>
    <x v="3"/>
    <x v="5"/>
    <n v="1211.4000000000001"/>
    <n v="1009.5"/>
  </r>
  <r>
    <x v="1"/>
    <x v="10"/>
    <x v="14"/>
    <x v="991"/>
    <x v="1"/>
    <x v="1"/>
    <n v="2812.31"/>
    <n v="811"/>
  </r>
  <r>
    <x v="2"/>
    <x v="6"/>
    <x v="3"/>
    <x v="507"/>
    <x v="3"/>
    <x v="16"/>
    <n v="25089.759999999998"/>
    <n v="6137"/>
  </r>
  <r>
    <x v="2"/>
    <x v="11"/>
    <x v="3"/>
    <x v="507"/>
    <x v="3"/>
    <x v="16"/>
    <n v="2390.2199999999998"/>
    <n v="756"/>
  </r>
  <r>
    <x v="1"/>
    <x v="1"/>
    <x v="3"/>
    <x v="664"/>
    <x v="9"/>
    <x v="85"/>
    <n v="6006.6"/>
    <n v="1278"/>
  </r>
  <r>
    <x v="0"/>
    <x v="0"/>
    <x v="14"/>
    <x v="1015"/>
    <x v="1"/>
    <x v="10"/>
    <n v="35787.440000000002"/>
    <n v="6419"/>
  </r>
  <r>
    <x v="1"/>
    <x v="4"/>
    <x v="14"/>
    <x v="1016"/>
    <x v="1"/>
    <x v="1"/>
    <n v="1905.77"/>
    <n v="350"/>
  </r>
  <r>
    <x v="2"/>
    <x v="10"/>
    <x v="14"/>
    <x v="1017"/>
    <x v="4"/>
    <x v="43"/>
    <n v="63"/>
    <n v="6"/>
  </r>
  <r>
    <x v="2"/>
    <x v="6"/>
    <x v="14"/>
    <x v="1014"/>
    <x v="1"/>
    <x v="1"/>
    <n v="5130.7299999999996"/>
    <n v="2466.5"/>
  </r>
  <r>
    <x v="2"/>
    <x v="7"/>
    <x v="14"/>
    <x v="990"/>
    <x v="1"/>
    <x v="1"/>
    <n v="363.18"/>
    <n v="102"/>
  </r>
  <r>
    <x v="2"/>
    <x v="8"/>
    <x v="14"/>
    <x v="1014"/>
    <x v="4"/>
    <x v="45"/>
    <n v="5335.15"/>
    <n v="1672"/>
  </r>
  <r>
    <x v="1"/>
    <x v="4"/>
    <x v="3"/>
    <x v="771"/>
    <x v="6"/>
    <x v="13"/>
    <n v="42610.49"/>
    <n v="9146.77"/>
  </r>
  <r>
    <x v="0"/>
    <x v="2"/>
    <x v="14"/>
    <x v="1020"/>
    <x v="4"/>
    <x v="45"/>
    <n v="742.74"/>
    <n v="365"/>
  </r>
  <r>
    <x v="1"/>
    <x v="5"/>
    <x v="14"/>
    <x v="1018"/>
    <x v="3"/>
    <x v="48"/>
    <n v="562.05999999999995"/>
    <n v="109"/>
  </r>
  <r>
    <x v="0"/>
    <x v="3"/>
    <x v="14"/>
    <x v="1015"/>
    <x v="0"/>
    <x v="14"/>
    <n v="2663.19"/>
    <n v="2558"/>
  </r>
  <r>
    <x v="1"/>
    <x v="1"/>
    <x v="3"/>
    <x v="771"/>
    <x v="6"/>
    <x v="22"/>
    <n v="10932.67"/>
    <n v="535.16"/>
  </r>
  <r>
    <x v="1"/>
    <x v="4"/>
    <x v="3"/>
    <x v="771"/>
    <x v="2"/>
    <x v="28"/>
    <n v="1001.91"/>
    <n v="950.1"/>
  </r>
  <r>
    <x v="2"/>
    <x v="8"/>
    <x v="3"/>
    <x v="775"/>
    <x v="3"/>
    <x v="16"/>
    <n v="1600.95"/>
    <n v="3883.4"/>
  </r>
  <r>
    <x v="1"/>
    <x v="3"/>
    <x v="3"/>
    <x v="775"/>
    <x v="3"/>
    <x v="16"/>
    <n v="1660.15"/>
    <n v="552.29999999999995"/>
  </r>
  <r>
    <x v="2"/>
    <x v="3"/>
    <x v="14"/>
    <x v="1015"/>
    <x v="4"/>
    <x v="42"/>
    <n v="7254.52"/>
    <n v="5918"/>
  </r>
  <r>
    <x v="2"/>
    <x v="8"/>
    <x v="3"/>
    <x v="657"/>
    <x v="9"/>
    <x v="56"/>
    <n v="21682.240000000002"/>
    <n v="15039"/>
  </r>
  <r>
    <x v="1"/>
    <x v="5"/>
    <x v="3"/>
    <x v="571"/>
    <x v="9"/>
    <x v="86"/>
    <n v="26067.7"/>
    <n v="6416"/>
  </r>
  <r>
    <x v="0"/>
    <x v="7"/>
    <x v="14"/>
    <x v="1015"/>
    <x v="4"/>
    <x v="41"/>
    <n v="804515.59"/>
    <n v="309005"/>
  </r>
  <r>
    <x v="1"/>
    <x v="5"/>
    <x v="14"/>
    <x v="1018"/>
    <x v="4"/>
    <x v="33"/>
    <n v="4230.62"/>
    <n v="8999"/>
  </r>
  <r>
    <x v="0"/>
    <x v="0"/>
    <x v="14"/>
    <x v="1018"/>
    <x v="0"/>
    <x v="29"/>
    <n v="30.24"/>
    <n v="7"/>
  </r>
  <r>
    <x v="1"/>
    <x v="9"/>
    <x v="3"/>
    <x v="870"/>
    <x v="0"/>
    <x v="37"/>
    <n v="49183.83"/>
    <n v="4591.7"/>
  </r>
  <r>
    <x v="2"/>
    <x v="0"/>
    <x v="3"/>
    <x v="575"/>
    <x v="3"/>
    <x v="16"/>
    <n v="7669.52"/>
    <n v="3684.65"/>
  </r>
  <r>
    <x v="2"/>
    <x v="11"/>
    <x v="3"/>
    <x v="575"/>
    <x v="3"/>
    <x v="16"/>
    <n v="6227.6"/>
    <n v="3447.2"/>
  </r>
  <r>
    <x v="1"/>
    <x v="4"/>
    <x v="3"/>
    <x v="572"/>
    <x v="3"/>
    <x v="5"/>
    <n v="26328.7"/>
    <n v="16908"/>
  </r>
  <r>
    <x v="2"/>
    <x v="7"/>
    <x v="3"/>
    <x v="571"/>
    <x v="9"/>
    <x v="85"/>
    <n v="2116.92"/>
    <n v="767"/>
  </r>
  <r>
    <x v="2"/>
    <x v="4"/>
    <x v="14"/>
    <x v="1017"/>
    <x v="0"/>
    <x v="14"/>
    <n v="76.73"/>
    <n v="56"/>
  </r>
  <r>
    <x v="2"/>
    <x v="6"/>
    <x v="14"/>
    <x v="1018"/>
    <x v="4"/>
    <x v="45"/>
    <n v="104.45"/>
    <n v="47"/>
  </r>
  <r>
    <x v="1"/>
    <x v="10"/>
    <x v="3"/>
    <x v="569"/>
    <x v="3"/>
    <x v="24"/>
    <n v="3431.77"/>
    <n v="10703.35"/>
  </r>
  <r>
    <x v="1"/>
    <x v="4"/>
    <x v="3"/>
    <x v="1024"/>
    <x v="2"/>
    <x v="73"/>
    <n v="112.95"/>
    <n v="101.76"/>
  </r>
  <r>
    <x v="1"/>
    <x v="0"/>
    <x v="3"/>
    <x v="657"/>
    <x v="3"/>
    <x v="24"/>
    <n v="125703.44"/>
    <n v="8852"/>
  </r>
  <r>
    <x v="1"/>
    <x v="5"/>
    <x v="3"/>
    <x v="507"/>
    <x v="0"/>
    <x v="37"/>
    <n v="176868.27"/>
    <n v="124190"/>
  </r>
  <r>
    <x v="1"/>
    <x v="3"/>
    <x v="14"/>
    <x v="1014"/>
    <x v="3"/>
    <x v="24"/>
    <n v="313.75"/>
    <n v="915"/>
  </r>
  <r>
    <x v="0"/>
    <x v="9"/>
    <x v="14"/>
    <x v="1020"/>
    <x v="0"/>
    <x v="29"/>
    <n v="110.6"/>
    <n v="24"/>
  </r>
  <r>
    <x v="0"/>
    <x v="9"/>
    <x v="14"/>
    <x v="1018"/>
    <x v="1"/>
    <x v="1"/>
    <n v="1425.58"/>
    <n v="254"/>
  </r>
  <r>
    <x v="2"/>
    <x v="4"/>
    <x v="3"/>
    <x v="572"/>
    <x v="3"/>
    <x v="91"/>
    <n v="128905.86"/>
    <n v="38847"/>
  </r>
  <r>
    <x v="1"/>
    <x v="11"/>
    <x v="14"/>
    <x v="1016"/>
    <x v="0"/>
    <x v="14"/>
    <n v="490.68"/>
    <n v="619"/>
  </r>
  <r>
    <x v="1"/>
    <x v="10"/>
    <x v="14"/>
    <x v="1020"/>
    <x v="0"/>
    <x v="14"/>
    <n v="44"/>
    <n v="68"/>
  </r>
  <r>
    <x v="2"/>
    <x v="2"/>
    <x v="3"/>
    <x v="650"/>
    <x v="3"/>
    <x v="24"/>
    <n v="1718.27"/>
    <n v="337.4"/>
  </r>
  <r>
    <x v="2"/>
    <x v="5"/>
    <x v="3"/>
    <x v="657"/>
    <x v="3"/>
    <x v="24"/>
    <n v="42155.05"/>
    <n v="45021"/>
  </r>
  <r>
    <x v="1"/>
    <x v="5"/>
    <x v="3"/>
    <x v="572"/>
    <x v="3"/>
    <x v="51"/>
    <n v="136.4"/>
    <n v="110"/>
  </r>
  <r>
    <x v="2"/>
    <x v="3"/>
    <x v="3"/>
    <x v="572"/>
    <x v="0"/>
    <x v="0"/>
    <n v="244.44"/>
    <n v="291"/>
  </r>
  <r>
    <x v="2"/>
    <x v="5"/>
    <x v="14"/>
    <x v="1014"/>
    <x v="4"/>
    <x v="35"/>
    <n v="418.37"/>
    <n v="31.5"/>
  </r>
  <r>
    <x v="2"/>
    <x v="6"/>
    <x v="14"/>
    <x v="1015"/>
    <x v="3"/>
    <x v="48"/>
    <n v="14610.66"/>
    <n v="4325"/>
  </r>
  <r>
    <x v="2"/>
    <x v="1"/>
    <x v="3"/>
    <x v="571"/>
    <x v="9"/>
    <x v="78"/>
    <n v="17.25"/>
    <n v="115"/>
  </r>
  <r>
    <x v="0"/>
    <x v="6"/>
    <x v="14"/>
    <x v="1016"/>
    <x v="4"/>
    <x v="26"/>
    <n v="1546.74"/>
    <n v="1430"/>
  </r>
  <r>
    <x v="2"/>
    <x v="10"/>
    <x v="14"/>
    <x v="1015"/>
    <x v="4"/>
    <x v="45"/>
    <n v="4103.24"/>
    <n v="1489"/>
  </r>
  <r>
    <x v="1"/>
    <x v="10"/>
    <x v="14"/>
    <x v="1016"/>
    <x v="4"/>
    <x v="26"/>
    <n v="1815.26"/>
    <n v="2554"/>
  </r>
  <r>
    <x v="1"/>
    <x v="3"/>
    <x v="3"/>
    <x v="777"/>
    <x v="3"/>
    <x v="16"/>
    <n v="6684.82"/>
    <n v="1576.9"/>
  </r>
  <r>
    <x v="2"/>
    <x v="6"/>
    <x v="3"/>
    <x v="748"/>
    <x v="3"/>
    <x v="48"/>
    <n v="253.09"/>
    <n v="43.8"/>
  </r>
  <r>
    <x v="1"/>
    <x v="6"/>
    <x v="14"/>
    <x v="1014"/>
    <x v="1"/>
    <x v="80"/>
    <n v="2515.1999999999998"/>
    <n v="256"/>
  </r>
  <r>
    <x v="0"/>
    <x v="1"/>
    <x v="14"/>
    <x v="1013"/>
    <x v="5"/>
    <x v="9"/>
    <n v="360.34"/>
    <n v="143"/>
  </r>
  <r>
    <x v="1"/>
    <x v="2"/>
    <x v="14"/>
    <x v="1018"/>
    <x v="8"/>
    <x v="76"/>
    <n v="360.54"/>
    <n v="37"/>
  </r>
  <r>
    <x v="1"/>
    <x v="6"/>
    <x v="3"/>
    <x v="569"/>
    <x v="5"/>
    <x v="69"/>
    <n v="798.94"/>
    <n v="268.45"/>
  </r>
  <r>
    <x v="0"/>
    <x v="6"/>
    <x v="14"/>
    <x v="1014"/>
    <x v="2"/>
    <x v="11"/>
    <n v="5222.8100000000004"/>
    <n v="1748"/>
  </r>
  <r>
    <x v="1"/>
    <x v="3"/>
    <x v="14"/>
    <x v="1015"/>
    <x v="1"/>
    <x v="1"/>
    <n v="19022.23"/>
    <n v="16391"/>
  </r>
  <r>
    <x v="1"/>
    <x v="0"/>
    <x v="14"/>
    <x v="991"/>
    <x v="0"/>
    <x v="20"/>
    <n v="5074.45"/>
    <n v="1587"/>
  </r>
  <r>
    <x v="1"/>
    <x v="1"/>
    <x v="3"/>
    <x v="657"/>
    <x v="0"/>
    <x v="8"/>
    <n v="748.7"/>
    <n v="404.7"/>
  </r>
  <r>
    <x v="1"/>
    <x v="7"/>
    <x v="14"/>
    <x v="1014"/>
    <x v="0"/>
    <x v="31"/>
    <n v="212.96"/>
    <n v="552"/>
  </r>
  <r>
    <x v="0"/>
    <x v="11"/>
    <x v="14"/>
    <x v="1015"/>
    <x v="1"/>
    <x v="12"/>
    <n v="120.57"/>
    <n v="18"/>
  </r>
  <r>
    <x v="1"/>
    <x v="1"/>
    <x v="3"/>
    <x v="775"/>
    <x v="4"/>
    <x v="4"/>
    <n v="828.91"/>
    <n v="40.299999999999997"/>
  </r>
  <r>
    <x v="2"/>
    <x v="11"/>
    <x v="14"/>
    <x v="1013"/>
    <x v="6"/>
    <x v="22"/>
    <n v="1860.37"/>
    <n v="829"/>
  </r>
  <r>
    <x v="2"/>
    <x v="3"/>
    <x v="14"/>
    <x v="1015"/>
    <x v="6"/>
    <x v="54"/>
    <n v="34.75"/>
    <n v="67"/>
  </r>
  <r>
    <x v="0"/>
    <x v="1"/>
    <x v="14"/>
    <x v="1020"/>
    <x v="1"/>
    <x v="12"/>
    <n v="23.12"/>
    <n v="11"/>
  </r>
  <r>
    <x v="0"/>
    <x v="11"/>
    <x v="14"/>
    <x v="991"/>
    <x v="3"/>
    <x v="5"/>
    <n v="1.76"/>
    <n v="1"/>
  </r>
  <r>
    <x v="2"/>
    <x v="5"/>
    <x v="3"/>
    <x v="505"/>
    <x v="2"/>
    <x v="32"/>
    <n v="127.75"/>
    <n v="71.3"/>
  </r>
  <r>
    <x v="2"/>
    <x v="9"/>
    <x v="3"/>
    <x v="748"/>
    <x v="0"/>
    <x v="37"/>
    <n v="7435.62"/>
    <n v="2180.1"/>
  </r>
  <r>
    <x v="0"/>
    <x v="4"/>
    <x v="14"/>
    <x v="1013"/>
    <x v="2"/>
    <x v="32"/>
    <n v="5579.83"/>
    <n v="1581"/>
  </r>
  <r>
    <x v="0"/>
    <x v="5"/>
    <x v="14"/>
    <x v="991"/>
    <x v="3"/>
    <x v="70"/>
    <n v="8.5500000000000007"/>
    <n v="19"/>
  </r>
  <r>
    <x v="1"/>
    <x v="1"/>
    <x v="14"/>
    <x v="991"/>
    <x v="4"/>
    <x v="4"/>
    <n v="23692.71"/>
    <n v="1600"/>
  </r>
  <r>
    <x v="2"/>
    <x v="6"/>
    <x v="14"/>
    <x v="990"/>
    <x v="0"/>
    <x v="37"/>
    <n v="5.34"/>
    <n v="9"/>
  </r>
  <r>
    <x v="2"/>
    <x v="9"/>
    <x v="3"/>
    <x v="777"/>
    <x v="1"/>
    <x v="52"/>
    <n v="32949.9"/>
    <n v="2165.6"/>
  </r>
  <r>
    <x v="1"/>
    <x v="9"/>
    <x v="14"/>
    <x v="1018"/>
    <x v="6"/>
    <x v="13"/>
    <n v="6752.83"/>
    <n v="1007"/>
  </r>
  <r>
    <x v="0"/>
    <x v="2"/>
    <x v="14"/>
    <x v="1015"/>
    <x v="6"/>
    <x v="13"/>
    <n v="12899.02"/>
    <n v="2738"/>
  </r>
  <r>
    <x v="0"/>
    <x v="7"/>
    <x v="14"/>
    <x v="990"/>
    <x v="4"/>
    <x v="43"/>
    <n v="32359.25"/>
    <n v="7074"/>
  </r>
  <r>
    <x v="1"/>
    <x v="5"/>
    <x v="3"/>
    <x v="775"/>
    <x v="0"/>
    <x v="34"/>
    <n v="59486.7"/>
    <n v="40301"/>
  </r>
  <r>
    <x v="2"/>
    <x v="11"/>
    <x v="3"/>
    <x v="569"/>
    <x v="6"/>
    <x v="22"/>
    <n v="3507.79"/>
    <n v="638.29999999999995"/>
  </r>
  <r>
    <x v="2"/>
    <x v="7"/>
    <x v="14"/>
    <x v="1018"/>
    <x v="3"/>
    <x v="23"/>
    <n v="562.67999999999995"/>
    <n v="436"/>
  </r>
  <r>
    <x v="0"/>
    <x v="0"/>
    <x v="14"/>
    <x v="1016"/>
    <x v="0"/>
    <x v="31"/>
    <n v="222.75"/>
    <n v="844"/>
  </r>
  <r>
    <x v="2"/>
    <x v="6"/>
    <x v="14"/>
    <x v="1014"/>
    <x v="3"/>
    <x v="5"/>
    <n v="8605.6299999999992"/>
    <n v="2267"/>
  </r>
  <r>
    <x v="2"/>
    <x v="4"/>
    <x v="3"/>
    <x v="631"/>
    <x v="4"/>
    <x v="46"/>
    <n v="359934.01"/>
    <n v="110623.23"/>
  </r>
  <r>
    <x v="0"/>
    <x v="3"/>
    <x v="14"/>
    <x v="1020"/>
    <x v="6"/>
    <x v="13"/>
    <n v="31.34"/>
    <n v="17"/>
  </r>
  <r>
    <x v="2"/>
    <x v="4"/>
    <x v="14"/>
    <x v="1018"/>
    <x v="1"/>
    <x v="12"/>
    <n v="830.96"/>
    <n v="86"/>
  </r>
  <r>
    <x v="2"/>
    <x v="11"/>
    <x v="3"/>
    <x v="862"/>
    <x v="3"/>
    <x v="3"/>
    <n v="299.83"/>
    <n v="94.9"/>
  </r>
  <r>
    <x v="0"/>
    <x v="6"/>
    <x v="14"/>
    <x v="1018"/>
    <x v="2"/>
    <x v="73"/>
    <n v="1.27"/>
    <n v="4"/>
  </r>
  <r>
    <x v="0"/>
    <x v="0"/>
    <x v="14"/>
    <x v="991"/>
    <x v="3"/>
    <x v="48"/>
    <n v="2440.15"/>
    <n v="1169"/>
  </r>
  <r>
    <x v="2"/>
    <x v="8"/>
    <x v="3"/>
    <x v="777"/>
    <x v="3"/>
    <x v="65"/>
    <n v="98.1"/>
    <n v="7.1"/>
  </r>
  <r>
    <x v="1"/>
    <x v="6"/>
    <x v="3"/>
    <x v="777"/>
    <x v="0"/>
    <x v="0"/>
    <n v="55.4"/>
    <n v="18.399999999999999"/>
  </r>
  <r>
    <x v="2"/>
    <x v="7"/>
    <x v="14"/>
    <x v="1014"/>
    <x v="3"/>
    <x v="57"/>
    <n v="535.23"/>
    <n v="726"/>
  </r>
  <r>
    <x v="2"/>
    <x v="2"/>
    <x v="14"/>
    <x v="1018"/>
    <x v="3"/>
    <x v="7"/>
    <n v="5092.2299999999996"/>
    <n v="446"/>
  </r>
  <r>
    <x v="2"/>
    <x v="1"/>
    <x v="14"/>
    <x v="990"/>
    <x v="0"/>
    <x v="34"/>
    <n v="63.5"/>
    <n v="27"/>
  </r>
  <r>
    <x v="2"/>
    <x v="0"/>
    <x v="3"/>
    <x v="631"/>
    <x v="0"/>
    <x v="27"/>
    <n v="2358.56"/>
    <n v="521"/>
  </r>
  <r>
    <x v="2"/>
    <x v="8"/>
    <x v="3"/>
    <x v="769"/>
    <x v="0"/>
    <x v="37"/>
    <n v="35390.800000000003"/>
    <n v="6949.6"/>
  </r>
  <r>
    <x v="1"/>
    <x v="7"/>
    <x v="3"/>
    <x v="569"/>
    <x v="4"/>
    <x v="46"/>
    <n v="68359.81"/>
    <n v="12652.5"/>
  </r>
  <r>
    <x v="2"/>
    <x v="1"/>
    <x v="3"/>
    <x v="1024"/>
    <x v="3"/>
    <x v="24"/>
    <n v="571.03"/>
    <n v="483.44"/>
  </r>
  <r>
    <x v="0"/>
    <x v="0"/>
    <x v="14"/>
    <x v="1018"/>
    <x v="3"/>
    <x v="24"/>
    <n v="724.27"/>
    <n v="2278"/>
  </r>
  <r>
    <x v="2"/>
    <x v="10"/>
    <x v="14"/>
    <x v="1015"/>
    <x v="0"/>
    <x v="31"/>
    <n v="57.43"/>
    <n v="121"/>
  </r>
  <r>
    <x v="0"/>
    <x v="5"/>
    <x v="14"/>
    <x v="1015"/>
    <x v="3"/>
    <x v="7"/>
    <n v="82.76"/>
    <n v="12"/>
  </r>
  <r>
    <x v="2"/>
    <x v="6"/>
    <x v="3"/>
    <x v="780"/>
    <x v="0"/>
    <x v="59"/>
    <n v="3534.23"/>
    <n v="591.4"/>
  </r>
  <r>
    <x v="2"/>
    <x v="2"/>
    <x v="3"/>
    <x v="777"/>
    <x v="1"/>
    <x v="1"/>
    <n v="1536.38"/>
    <n v="428.3"/>
  </r>
  <r>
    <x v="0"/>
    <x v="0"/>
    <x v="14"/>
    <x v="1015"/>
    <x v="3"/>
    <x v="57"/>
    <n v="178.61"/>
    <n v="141"/>
  </r>
  <r>
    <x v="1"/>
    <x v="5"/>
    <x v="3"/>
    <x v="468"/>
    <x v="3"/>
    <x v="3"/>
    <n v="3160.12"/>
    <n v="1068.7"/>
  </r>
  <r>
    <x v="1"/>
    <x v="3"/>
    <x v="3"/>
    <x v="760"/>
    <x v="2"/>
    <x v="32"/>
    <n v="2907.1"/>
    <n v="879.4"/>
  </r>
  <r>
    <x v="1"/>
    <x v="11"/>
    <x v="3"/>
    <x v="664"/>
    <x v="2"/>
    <x v="11"/>
    <n v="561116.81999999995"/>
    <n v="487081.02"/>
  </r>
  <r>
    <x v="2"/>
    <x v="6"/>
    <x v="3"/>
    <x v="760"/>
    <x v="3"/>
    <x v="49"/>
    <n v="568.73"/>
    <n v="63.5"/>
  </r>
  <r>
    <x v="1"/>
    <x v="6"/>
    <x v="3"/>
    <x v="468"/>
    <x v="3"/>
    <x v="23"/>
    <n v="16758.5"/>
    <n v="896"/>
  </r>
  <r>
    <x v="1"/>
    <x v="4"/>
    <x v="3"/>
    <x v="664"/>
    <x v="3"/>
    <x v="16"/>
    <n v="15076.54"/>
    <n v="4233.1000000000004"/>
  </r>
  <r>
    <x v="1"/>
    <x v="5"/>
    <x v="3"/>
    <x v="664"/>
    <x v="3"/>
    <x v="3"/>
    <n v="2409.9"/>
    <n v="1058.25"/>
  </r>
  <r>
    <x v="1"/>
    <x v="9"/>
    <x v="3"/>
    <x v="664"/>
    <x v="3"/>
    <x v="3"/>
    <n v="3989.37"/>
    <n v="2161.35"/>
  </r>
  <r>
    <x v="2"/>
    <x v="5"/>
    <x v="3"/>
    <x v="468"/>
    <x v="2"/>
    <x v="11"/>
    <n v="56027.02"/>
    <n v="88939"/>
  </r>
  <r>
    <x v="2"/>
    <x v="0"/>
    <x v="3"/>
    <x v="658"/>
    <x v="3"/>
    <x v="23"/>
    <n v="255.36"/>
    <n v="21.28"/>
  </r>
  <r>
    <x v="1"/>
    <x v="1"/>
    <x v="3"/>
    <x v="658"/>
    <x v="3"/>
    <x v="23"/>
    <n v="1540.78"/>
    <n v="85.52"/>
  </r>
  <r>
    <x v="2"/>
    <x v="5"/>
    <x v="3"/>
    <x v="664"/>
    <x v="0"/>
    <x v="31"/>
    <n v="44427.44"/>
    <n v="22151"/>
  </r>
  <r>
    <x v="2"/>
    <x v="3"/>
    <x v="3"/>
    <x v="658"/>
    <x v="3"/>
    <x v="65"/>
    <n v="71.67"/>
    <n v="9.11"/>
  </r>
  <r>
    <x v="1"/>
    <x v="2"/>
    <x v="3"/>
    <x v="468"/>
    <x v="3"/>
    <x v="65"/>
    <n v="457.66"/>
    <n v="16"/>
  </r>
  <r>
    <x v="2"/>
    <x v="4"/>
    <x v="3"/>
    <x v="664"/>
    <x v="2"/>
    <x v="73"/>
    <n v="558578.28"/>
    <n v="566045.35"/>
  </r>
  <r>
    <x v="1"/>
    <x v="1"/>
    <x v="3"/>
    <x v="760"/>
    <x v="2"/>
    <x v="2"/>
    <n v="837"/>
    <n v="186"/>
  </r>
  <r>
    <x v="2"/>
    <x v="2"/>
    <x v="3"/>
    <x v="760"/>
    <x v="2"/>
    <x v="2"/>
    <n v="63.9"/>
    <n v="14.2"/>
  </r>
  <r>
    <x v="2"/>
    <x v="4"/>
    <x v="3"/>
    <x v="664"/>
    <x v="0"/>
    <x v="0"/>
    <n v="691931.37"/>
    <n v="2001740.96"/>
  </r>
  <r>
    <x v="1"/>
    <x v="4"/>
    <x v="3"/>
    <x v="468"/>
    <x v="4"/>
    <x v="46"/>
    <n v="42761.45"/>
    <n v="9093.5"/>
  </r>
  <r>
    <x v="2"/>
    <x v="3"/>
    <x v="3"/>
    <x v="854"/>
    <x v="3"/>
    <x v="5"/>
    <n v="27250.52"/>
    <n v="6687.23"/>
  </r>
  <r>
    <x v="2"/>
    <x v="2"/>
    <x v="3"/>
    <x v="571"/>
    <x v="3"/>
    <x v="5"/>
    <n v="124609.04"/>
    <n v="28458.9"/>
  </r>
  <r>
    <x v="2"/>
    <x v="2"/>
    <x v="3"/>
    <x v="756"/>
    <x v="3"/>
    <x v="75"/>
    <n v="123.84"/>
    <n v="179.22"/>
  </r>
  <r>
    <x v="1"/>
    <x v="3"/>
    <x v="3"/>
    <x v="484"/>
    <x v="0"/>
    <x v="29"/>
    <n v="965.67"/>
    <n v="194.9"/>
  </r>
  <r>
    <x v="1"/>
    <x v="11"/>
    <x v="3"/>
    <x v="484"/>
    <x v="3"/>
    <x v="49"/>
    <n v="2265.9699999999998"/>
    <n v="501.1"/>
  </r>
  <r>
    <x v="2"/>
    <x v="6"/>
    <x v="3"/>
    <x v="575"/>
    <x v="3"/>
    <x v="65"/>
    <n v="64.040000000000006"/>
    <n v="6.48"/>
  </r>
  <r>
    <x v="2"/>
    <x v="9"/>
    <x v="3"/>
    <x v="646"/>
    <x v="0"/>
    <x v="29"/>
    <n v="37275.56"/>
    <n v="6216.15"/>
  </r>
  <r>
    <x v="1"/>
    <x v="11"/>
    <x v="3"/>
    <x v="574"/>
    <x v="2"/>
    <x v="32"/>
    <n v="77241.31"/>
    <n v="67475.710000000006"/>
  </r>
  <r>
    <x v="1"/>
    <x v="6"/>
    <x v="3"/>
    <x v="571"/>
    <x v="6"/>
    <x v="13"/>
    <n v="4343.88"/>
    <n v="2522.4"/>
  </r>
  <r>
    <x v="2"/>
    <x v="8"/>
    <x v="3"/>
    <x v="571"/>
    <x v="2"/>
    <x v="11"/>
    <n v="398.63"/>
    <n v="481"/>
  </r>
  <r>
    <x v="1"/>
    <x v="1"/>
    <x v="3"/>
    <x v="756"/>
    <x v="2"/>
    <x v="32"/>
    <n v="1205.43"/>
    <n v="593.98"/>
  </r>
  <r>
    <x v="1"/>
    <x v="2"/>
    <x v="3"/>
    <x v="756"/>
    <x v="3"/>
    <x v="39"/>
    <n v="309.83999999999997"/>
    <n v="10.68"/>
  </r>
  <r>
    <x v="2"/>
    <x v="4"/>
    <x v="3"/>
    <x v="484"/>
    <x v="6"/>
    <x v="22"/>
    <n v="586.45000000000005"/>
    <n v="67.849999999999994"/>
  </r>
  <r>
    <x v="1"/>
    <x v="2"/>
    <x v="3"/>
    <x v="753"/>
    <x v="3"/>
    <x v="24"/>
    <n v="11.53"/>
    <n v="41.6"/>
  </r>
  <r>
    <x v="1"/>
    <x v="1"/>
    <x v="3"/>
    <x v="753"/>
    <x v="6"/>
    <x v="54"/>
    <n v="9661.7000000000007"/>
    <n v="1019.05"/>
  </r>
  <r>
    <x v="1"/>
    <x v="3"/>
    <x v="3"/>
    <x v="575"/>
    <x v="2"/>
    <x v="6"/>
    <n v="519.80999999999995"/>
    <n v="577.57000000000005"/>
  </r>
  <r>
    <x v="1"/>
    <x v="10"/>
    <x v="3"/>
    <x v="500"/>
    <x v="1"/>
    <x v="52"/>
    <n v="9616.56"/>
    <n v="637.85"/>
  </r>
  <r>
    <x v="1"/>
    <x v="7"/>
    <x v="3"/>
    <x v="747"/>
    <x v="3"/>
    <x v="5"/>
    <n v="48559.86"/>
    <n v="10522.22"/>
  </r>
  <r>
    <x v="1"/>
    <x v="6"/>
    <x v="3"/>
    <x v="757"/>
    <x v="6"/>
    <x v="13"/>
    <n v="99.94"/>
    <n v="8.3000000000000007"/>
  </r>
  <r>
    <x v="2"/>
    <x v="9"/>
    <x v="3"/>
    <x v="851"/>
    <x v="1"/>
    <x v="10"/>
    <n v="344.07"/>
    <n v="13.6"/>
  </r>
  <r>
    <x v="2"/>
    <x v="1"/>
    <x v="3"/>
    <x v="1021"/>
    <x v="3"/>
    <x v="49"/>
    <n v="6920.58"/>
    <n v="478.5"/>
  </r>
  <r>
    <x v="2"/>
    <x v="4"/>
    <x v="3"/>
    <x v="745"/>
    <x v="3"/>
    <x v="3"/>
    <n v="33.549999999999997"/>
    <n v="3.8"/>
  </r>
  <r>
    <x v="1"/>
    <x v="7"/>
    <x v="3"/>
    <x v="646"/>
    <x v="3"/>
    <x v="5"/>
    <n v="14374.05"/>
    <n v="1882.37"/>
  </r>
  <r>
    <x v="1"/>
    <x v="10"/>
    <x v="3"/>
    <x v="848"/>
    <x v="3"/>
    <x v="3"/>
    <n v="186.95"/>
    <n v="63.9"/>
  </r>
  <r>
    <x v="2"/>
    <x v="6"/>
    <x v="3"/>
    <x v="848"/>
    <x v="3"/>
    <x v="49"/>
    <n v="34.51"/>
    <n v="7.4"/>
  </r>
  <r>
    <x v="1"/>
    <x v="4"/>
    <x v="3"/>
    <x v="499"/>
    <x v="3"/>
    <x v="23"/>
    <n v="14775.3"/>
    <n v="2000.3"/>
  </r>
  <r>
    <x v="2"/>
    <x v="8"/>
    <x v="3"/>
    <x v="571"/>
    <x v="3"/>
    <x v="49"/>
    <n v="110658.95"/>
    <n v="12422.6"/>
  </r>
  <r>
    <x v="2"/>
    <x v="2"/>
    <x v="3"/>
    <x v="484"/>
    <x v="2"/>
    <x v="32"/>
    <n v="59.9"/>
    <n v="34"/>
  </r>
  <r>
    <x v="1"/>
    <x v="9"/>
    <x v="3"/>
    <x v="753"/>
    <x v="3"/>
    <x v="5"/>
    <n v="365.64"/>
    <n v="297.89999999999998"/>
  </r>
  <r>
    <x v="1"/>
    <x v="11"/>
    <x v="3"/>
    <x v="846"/>
    <x v="3"/>
    <x v="49"/>
    <n v="710.3"/>
    <n v="96.8"/>
  </r>
  <r>
    <x v="1"/>
    <x v="2"/>
    <x v="3"/>
    <x v="506"/>
    <x v="1"/>
    <x v="12"/>
    <n v="279.04000000000002"/>
    <n v="9.75"/>
  </r>
  <r>
    <x v="2"/>
    <x v="10"/>
    <x v="3"/>
    <x v="851"/>
    <x v="3"/>
    <x v="24"/>
    <n v="121.76"/>
    <n v="38.049999999999997"/>
  </r>
  <r>
    <x v="2"/>
    <x v="4"/>
    <x v="3"/>
    <x v="851"/>
    <x v="6"/>
    <x v="13"/>
    <n v="388.52"/>
    <n v="22"/>
  </r>
  <r>
    <x v="2"/>
    <x v="4"/>
    <x v="3"/>
    <x v="745"/>
    <x v="4"/>
    <x v="46"/>
    <n v="231.7"/>
    <n v="17.5"/>
  </r>
  <r>
    <x v="2"/>
    <x v="5"/>
    <x v="3"/>
    <x v="646"/>
    <x v="4"/>
    <x v="45"/>
    <n v="2004.58"/>
    <n v="155.74"/>
  </r>
  <r>
    <x v="2"/>
    <x v="3"/>
    <x v="3"/>
    <x v="848"/>
    <x v="0"/>
    <x v="27"/>
    <n v="8.1"/>
    <n v="2.7"/>
  </r>
  <r>
    <x v="1"/>
    <x v="4"/>
    <x v="3"/>
    <x v="571"/>
    <x v="6"/>
    <x v="54"/>
    <n v="3273.59"/>
    <n v="1530.5"/>
  </r>
  <r>
    <x v="1"/>
    <x v="10"/>
    <x v="3"/>
    <x v="756"/>
    <x v="6"/>
    <x v="54"/>
    <n v="19884.87"/>
    <n v="4357.42"/>
  </r>
  <r>
    <x v="1"/>
    <x v="4"/>
    <x v="3"/>
    <x v="756"/>
    <x v="6"/>
    <x v="54"/>
    <n v="22877.84"/>
    <n v="2788.5"/>
  </r>
  <r>
    <x v="1"/>
    <x v="5"/>
    <x v="3"/>
    <x v="506"/>
    <x v="4"/>
    <x v="43"/>
    <n v="490.35"/>
    <n v="14.35"/>
  </r>
  <r>
    <x v="1"/>
    <x v="0"/>
    <x v="3"/>
    <x v="506"/>
    <x v="1"/>
    <x v="10"/>
    <n v="842.8"/>
    <n v="20.85"/>
  </r>
  <r>
    <x v="1"/>
    <x v="1"/>
    <x v="3"/>
    <x v="646"/>
    <x v="1"/>
    <x v="82"/>
    <n v="437.69"/>
    <n v="10.7"/>
  </r>
  <r>
    <x v="2"/>
    <x v="2"/>
    <x v="3"/>
    <x v="569"/>
    <x v="6"/>
    <x v="54"/>
    <n v="1774.53"/>
    <n v="621.62"/>
  </r>
  <r>
    <x v="2"/>
    <x v="3"/>
    <x v="3"/>
    <x v="848"/>
    <x v="4"/>
    <x v="44"/>
    <n v="35.200000000000003"/>
    <n v="3.2"/>
  </r>
  <r>
    <x v="1"/>
    <x v="0"/>
    <x v="3"/>
    <x v="499"/>
    <x v="0"/>
    <x v="37"/>
    <n v="52747.85"/>
    <n v="4193.38"/>
  </r>
  <r>
    <x v="1"/>
    <x v="3"/>
    <x v="3"/>
    <x v="870"/>
    <x v="2"/>
    <x v="11"/>
    <n v="2292.39"/>
    <n v="1400.95"/>
  </r>
  <r>
    <x v="1"/>
    <x v="8"/>
    <x v="3"/>
    <x v="571"/>
    <x v="2"/>
    <x v="2"/>
    <n v="65.790000000000006"/>
    <n v="74.400000000000006"/>
  </r>
  <r>
    <x v="1"/>
    <x v="5"/>
    <x v="3"/>
    <x v="484"/>
    <x v="4"/>
    <x v="44"/>
    <n v="354"/>
    <n v="18"/>
  </r>
  <r>
    <x v="2"/>
    <x v="10"/>
    <x v="3"/>
    <x v="846"/>
    <x v="6"/>
    <x v="54"/>
    <n v="173"/>
    <n v="31.5"/>
  </r>
  <r>
    <x v="2"/>
    <x v="4"/>
    <x v="3"/>
    <x v="750"/>
    <x v="3"/>
    <x v="5"/>
    <n v="316.76"/>
    <n v="412.5"/>
  </r>
  <r>
    <x v="1"/>
    <x v="1"/>
    <x v="3"/>
    <x v="569"/>
    <x v="4"/>
    <x v="4"/>
    <n v="461.9"/>
    <n v="13.25"/>
  </r>
  <r>
    <x v="1"/>
    <x v="6"/>
    <x v="3"/>
    <x v="746"/>
    <x v="3"/>
    <x v="7"/>
    <n v="878.78"/>
    <n v="40.6"/>
  </r>
  <r>
    <x v="2"/>
    <x v="7"/>
    <x v="3"/>
    <x v="748"/>
    <x v="1"/>
    <x v="15"/>
    <n v="5885.8"/>
    <n v="171.9"/>
  </r>
  <r>
    <x v="1"/>
    <x v="5"/>
    <x v="3"/>
    <x v="756"/>
    <x v="5"/>
    <x v="30"/>
    <n v="371.85"/>
    <n v="23.72"/>
  </r>
  <r>
    <x v="2"/>
    <x v="1"/>
    <x v="3"/>
    <x v="753"/>
    <x v="6"/>
    <x v="22"/>
    <n v="26.05"/>
    <n v="3"/>
  </r>
  <r>
    <x v="2"/>
    <x v="9"/>
    <x v="3"/>
    <x v="575"/>
    <x v="2"/>
    <x v="28"/>
    <n v="248436.83"/>
    <n v="131607.76"/>
  </r>
  <r>
    <x v="2"/>
    <x v="7"/>
    <x v="3"/>
    <x v="575"/>
    <x v="3"/>
    <x v="23"/>
    <n v="49.27"/>
    <n v="3.96"/>
  </r>
  <r>
    <x v="1"/>
    <x v="1"/>
    <x v="3"/>
    <x v="575"/>
    <x v="9"/>
    <x v="77"/>
    <n v="1105.05"/>
    <n v="470.8"/>
  </r>
  <r>
    <x v="1"/>
    <x v="7"/>
    <x v="3"/>
    <x v="750"/>
    <x v="6"/>
    <x v="22"/>
    <n v="384.7"/>
    <n v="58.95"/>
  </r>
  <r>
    <x v="2"/>
    <x v="0"/>
    <x v="3"/>
    <x v="750"/>
    <x v="3"/>
    <x v="7"/>
    <n v="268.7"/>
    <n v="32.9"/>
  </r>
  <r>
    <x v="1"/>
    <x v="7"/>
    <x v="3"/>
    <x v="750"/>
    <x v="3"/>
    <x v="7"/>
    <n v="32.89"/>
    <n v="2.25"/>
  </r>
  <r>
    <x v="2"/>
    <x v="8"/>
    <x v="3"/>
    <x v="1021"/>
    <x v="0"/>
    <x v="29"/>
    <n v="173.33"/>
    <n v="31.1"/>
  </r>
  <r>
    <x v="1"/>
    <x v="11"/>
    <x v="3"/>
    <x v="746"/>
    <x v="6"/>
    <x v="54"/>
    <n v="213316.07"/>
    <n v="40713.25"/>
  </r>
  <r>
    <x v="1"/>
    <x v="1"/>
    <x v="3"/>
    <x v="746"/>
    <x v="4"/>
    <x v="46"/>
    <n v="2892.38"/>
    <n v="642.9"/>
  </r>
  <r>
    <x v="1"/>
    <x v="2"/>
    <x v="3"/>
    <x v="499"/>
    <x v="3"/>
    <x v="16"/>
    <n v="119.45"/>
    <n v="41.25"/>
  </r>
  <r>
    <x v="2"/>
    <x v="3"/>
    <x v="3"/>
    <x v="854"/>
    <x v="3"/>
    <x v="3"/>
    <n v="77.59"/>
    <n v="33.049999999999997"/>
  </r>
  <r>
    <x v="2"/>
    <x v="6"/>
    <x v="3"/>
    <x v="571"/>
    <x v="4"/>
    <x v="44"/>
    <n v="1880.54"/>
    <n v="182.8"/>
  </r>
  <r>
    <x v="2"/>
    <x v="2"/>
    <x v="3"/>
    <x v="748"/>
    <x v="0"/>
    <x v="31"/>
    <n v="181.4"/>
    <n v="206.1"/>
  </r>
  <r>
    <x v="1"/>
    <x v="9"/>
    <x v="3"/>
    <x v="748"/>
    <x v="6"/>
    <x v="22"/>
    <n v="285.2"/>
    <n v="57.4"/>
  </r>
  <r>
    <x v="1"/>
    <x v="5"/>
    <x v="3"/>
    <x v="506"/>
    <x v="4"/>
    <x v="46"/>
    <n v="210.24"/>
    <n v="31.55"/>
  </r>
  <r>
    <x v="2"/>
    <x v="6"/>
    <x v="3"/>
    <x v="646"/>
    <x v="2"/>
    <x v="2"/>
    <n v="210.19"/>
    <n v="50.97"/>
  </r>
  <r>
    <x v="1"/>
    <x v="3"/>
    <x v="3"/>
    <x v="746"/>
    <x v="6"/>
    <x v="13"/>
    <n v="17425.45"/>
    <n v="3963.35"/>
  </r>
  <r>
    <x v="1"/>
    <x v="10"/>
    <x v="3"/>
    <x v="499"/>
    <x v="2"/>
    <x v="11"/>
    <n v="1761.4"/>
    <n v="1009.7"/>
  </r>
  <r>
    <x v="1"/>
    <x v="3"/>
    <x v="3"/>
    <x v="574"/>
    <x v="6"/>
    <x v="54"/>
    <n v="6369.23"/>
    <n v="1327.55"/>
  </r>
  <r>
    <x v="1"/>
    <x v="7"/>
    <x v="3"/>
    <x v="870"/>
    <x v="0"/>
    <x v="37"/>
    <n v="94153.3"/>
    <n v="16617.349999999999"/>
  </r>
  <r>
    <x v="1"/>
    <x v="7"/>
    <x v="3"/>
    <x v="748"/>
    <x v="2"/>
    <x v="2"/>
    <n v="746.5"/>
    <n v="3061"/>
  </r>
  <r>
    <x v="1"/>
    <x v="7"/>
    <x v="3"/>
    <x v="852"/>
    <x v="4"/>
    <x v="44"/>
    <n v="6621.07"/>
    <n v="332.75"/>
  </r>
  <r>
    <x v="2"/>
    <x v="3"/>
    <x v="3"/>
    <x v="494"/>
    <x v="2"/>
    <x v="28"/>
    <n v="492.02"/>
    <n v="398.09"/>
  </r>
  <r>
    <x v="1"/>
    <x v="0"/>
    <x v="3"/>
    <x v="494"/>
    <x v="4"/>
    <x v="42"/>
    <n v="2964.01"/>
    <n v="420.5"/>
  </r>
  <r>
    <x v="2"/>
    <x v="10"/>
    <x v="3"/>
    <x v="746"/>
    <x v="1"/>
    <x v="10"/>
    <n v="105286.91"/>
    <n v="4895.37"/>
  </r>
  <r>
    <x v="2"/>
    <x v="0"/>
    <x v="3"/>
    <x v="1022"/>
    <x v="9"/>
    <x v="87"/>
    <n v="305"/>
    <n v="122"/>
  </r>
  <r>
    <x v="2"/>
    <x v="2"/>
    <x v="3"/>
    <x v="746"/>
    <x v="5"/>
    <x v="30"/>
    <n v="823.89"/>
    <n v="40.1"/>
  </r>
  <r>
    <x v="2"/>
    <x v="7"/>
    <x v="3"/>
    <x v="747"/>
    <x v="3"/>
    <x v="49"/>
    <n v="41232.35"/>
    <n v="11967.8"/>
  </r>
  <r>
    <x v="2"/>
    <x v="5"/>
    <x v="3"/>
    <x v="1021"/>
    <x v="2"/>
    <x v="6"/>
    <n v="30853.11"/>
    <n v="25700.3"/>
  </r>
  <r>
    <x v="1"/>
    <x v="10"/>
    <x v="3"/>
    <x v="646"/>
    <x v="3"/>
    <x v="57"/>
    <n v="1004.8"/>
    <n v="124.06"/>
  </r>
  <r>
    <x v="1"/>
    <x v="0"/>
    <x v="3"/>
    <x v="756"/>
    <x v="5"/>
    <x v="69"/>
    <n v="516.59"/>
    <n v="12.38"/>
  </r>
  <r>
    <x v="1"/>
    <x v="1"/>
    <x v="3"/>
    <x v="500"/>
    <x v="3"/>
    <x v="23"/>
    <n v="20819.45"/>
    <n v="2226.4499999999998"/>
  </r>
  <r>
    <x v="2"/>
    <x v="0"/>
    <x v="3"/>
    <x v="500"/>
    <x v="6"/>
    <x v="54"/>
    <n v="16618.72"/>
    <n v="2974.65"/>
  </r>
  <r>
    <x v="2"/>
    <x v="9"/>
    <x v="3"/>
    <x v="500"/>
    <x v="6"/>
    <x v="54"/>
    <n v="54909.27"/>
    <n v="11682.94"/>
  </r>
  <r>
    <x v="2"/>
    <x v="4"/>
    <x v="3"/>
    <x v="747"/>
    <x v="3"/>
    <x v="7"/>
    <n v="69.69"/>
    <n v="6.96"/>
  </r>
  <r>
    <x v="1"/>
    <x v="1"/>
    <x v="3"/>
    <x v="851"/>
    <x v="0"/>
    <x v="37"/>
    <n v="297.62"/>
    <n v="44.35"/>
  </r>
  <r>
    <x v="1"/>
    <x v="1"/>
    <x v="3"/>
    <x v="746"/>
    <x v="0"/>
    <x v="31"/>
    <n v="281.5"/>
    <n v="103.25"/>
  </r>
  <r>
    <x v="1"/>
    <x v="11"/>
    <x v="3"/>
    <x v="499"/>
    <x v="2"/>
    <x v="32"/>
    <n v="155430.53"/>
    <n v="102204.92"/>
  </r>
  <r>
    <x v="2"/>
    <x v="6"/>
    <x v="3"/>
    <x v="756"/>
    <x v="3"/>
    <x v="24"/>
    <n v="18"/>
    <n v="36"/>
  </r>
  <r>
    <x v="1"/>
    <x v="0"/>
    <x v="3"/>
    <x v="506"/>
    <x v="3"/>
    <x v="75"/>
    <n v="252.68"/>
    <n v="387.55"/>
  </r>
  <r>
    <x v="2"/>
    <x v="2"/>
    <x v="3"/>
    <x v="500"/>
    <x v="4"/>
    <x v="42"/>
    <n v="57.08"/>
    <n v="8.1"/>
  </r>
  <r>
    <x v="2"/>
    <x v="4"/>
    <x v="3"/>
    <x v="747"/>
    <x v="9"/>
    <x v="78"/>
    <n v="11707.98"/>
    <n v="1095.4000000000001"/>
  </r>
  <r>
    <x v="2"/>
    <x v="11"/>
    <x v="3"/>
    <x v="749"/>
    <x v="4"/>
    <x v="4"/>
    <n v="167.61"/>
    <n v="10.1"/>
  </r>
  <r>
    <x v="1"/>
    <x v="11"/>
    <x v="3"/>
    <x v="494"/>
    <x v="4"/>
    <x v="44"/>
    <n v="538.19000000000005"/>
    <n v="24.98"/>
  </r>
  <r>
    <x v="1"/>
    <x v="6"/>
    <x v="3"/>
    <x v="574"/>
    <x v="3"/>
    <x v="65"/>
    <n v="1312.82"/>
    <n v="105.85"/>
  </r>
  <r>
    <x v="2"/>
    <x v="0"/>
    <x v="3"/>
    <x v="574"/>
    <x v="4"/>
    <x v="43"/>
    <n v="368.06"/>
    <n v="14.5"/>
  </r>
  <r>
    <x v="1"/>
    <x v="9"/>
    <x v="3"/>
    <x v="574"/>
    <x v="4"/>
    <x v="43"/>
    <n v="283.05"/>
    <n v="9"/>
  </r>
  <r>
    <x v="2"/>
    <x v="0"/>
    <x v="3"/>
    <x v="870"/>
    <x v="1"/>
    <x v="81"/>
    <n v="1577.85"/>
    <n v="205.55"/>
  </r>
  <r>
    <x v="2"/>
    <x v="6"/>
    <x v="3"/>
    <x v="747"/>
    <x v="2"/>
    <x v="2"/>
    <n v="14.78"/>
    <n v="8.0399999999999991"/>
  </r>
  <r>
    <x v="1"/>
    <x v="10"/>
    <x v="3"/>
    <x v="747"/>
    <x v="2"/>
    <x v="2"/>
    <n v="346.33"/>
    <n v="162.97999999999999"/>
  </r>
  <r>
    <x v="1"/>
    <x v="4"/>
    <x v="3"/>
    <x v="747"/>
    <x v="1"/>
    <x v="12"/>
    <n v="56.24"/>
    <n v="2.1800000000000002"/>
  </r>
  <r>
    <x v="1"/>
    <x v="8"/>
    <x v="3"/>
    <x v="747"/>
    <x v="0"/>
    <x v="29"/>
    <n v="7193.75"/>
    <n v="3750.34"/>
  </r>
  <r>
    <x v="2"/>
    <x v="8"/>
    <x v="3"/>
    <x v="747"/>
    <x v="3"/>
    <x v="24"/>
    <n v="102.5"/>
    <n v="157.6"/>
  </r>
  <r>
    <x v="1"/>
    <x v="5"/>
    <x v="3"/>
    <x v="747"/>
    <x v="3"/>
    <x v="23"/>
    <n v="98875.1"/>
    <n v="9765.36"/>
  </r>
  <r>
    <x v="2"/>
    <x v="6"/>
    <x v="3"/>
    <x v="1022"/>
    <x v="6"/>
    <x v="54"/>
    <n v="1021.95"/>
    <n v="239.75"/>
  </r>
  <r>
    <x v="2"/>
    <x v="1"/>
    <x v="3"/>
    <x v="499"/>
    <x v="0"/>
    <x v="0"/>
    <n v="13720.6"/>
    <n v="2813.48"/>
  </r>
  <r>
    <x v="2"/>
    <x v="6"/>
    <x v="3"/>
    <x v="747"/>
    <x v="4"/>
    <x v="46"/>
    <n v="307.49"/>
    <n v="36.340000000000003"/>
  </r>
  <r>
    <x v="1"/>
    <x v="4"/>
    <x v="3"/>
    <x v="852"/>
    <x v="4"/>
    <x v="43"/>
    <n v="39.83"/>
    <n v="1.5"/>
  </r>
  <r>
    <x v="1"/>
    <x v="3"/>
    <x v="3"/>
    <x v="506"/>
    <x v="3"/>
    <x v="57"/>
    <n v="346.14"/>
    <n v="78.650000000000006"/>
  </r>
  <r>
    <x v="1"/>
    <x v="7"/>
    <x v="3"/>
    <x v="506"/>
    <x v="4"/>
    <x v="46"/>
    <n v="21.68"/>
    <n v="3"/>
  </r>
  <r>
    <x v="1"/>
    <x v="0"/>
    <x v="3"/>
    <x v="745"/>
    <x v="1"/>
    <x v="81"/>
    <n v="73.97"/>
    <n v="6.8"/>
  </r>
  <r>
    <x v="2"/>
    <x v="0"/>
    <x v="3"/>
    <x v="646"/>
    <x v="2"/>
    <x v="73"/>
    <n v="1084.04"/>
    <n v="309.33999999999997"/>
  </r>
  <r>
    <x v="1"/>
    <x v="2"/>
    <x v="3"/>
    <x v="569"/>
    <x v="4"/>
    <x v="42"/>
    <n v="91.53"/>
    <n v="76.400000000000006"/>
  </r>
  <r>
    <x v="1"/>
    <x v="10"/>
    <x v="3"/>
    <x v="569"/>
    <x v="4"/>
    <x v="42"/>
    <n v="31.68"/>
    <n v="14.1"/>
  </r>
  <r>
    <x v="1"/>
    <x v="4"/>
    <x v="3"/>
    <x v="854"/>
    <x v="9"/>
    <x v="67"/>
    <n v="7380"/>
    <n v="738"/>
  </r>
  <r>
    <x v="1"/>
    <x v="7"/>
    <x v="3"/>
    <x v="852"/>
    <x v="5"/>
    <x v="30"/>
    <n v="567"/>
    <n v="16.2"/>
  </r>
  <r>
    <x v="1"/>
    <x v="6"/>
    <x v="3"/>
    <x v="506"/>
    <x v="1"/>
    <x v="10"/>
    <n v="218.28"/>
    <n v="3.85"/>
  </r>
  <r>
    <x v="1"/>
    <x v="3"/>
    <x v="3"/>
    <x v="851"/>
    <x v="6"/>
    <x v="54"/>
    <n v="29.99"/>
    <n v="4.0999999999999996"/>
  </r>
  <r>
    <x v="1"/>
    <x v="2"/>
    <x v="3"/>
    <x v="494"/>
    <x v="3"/>
    <x v="16"/>
    <n v="706.49"/>
    <n v="438.34"/>
  </r>
  <r>
    <x v="2"/>
    <x v="9"/>
    <x v="3"/>
    <x v="746"/>
    <x v="3"/>
    <x v="23"/>
    <n v="9521.27"/>
    <n v="1183.8"/>
  </r>
  <r>
    <x v="2"/>
    <x v="8"/>
    <x v="3"/>
    <x v="870"/>
    <x v="2"/>
    <x v="73"/>
    <n v="20.73"/>
    <n v="10.45"/>
  </r>
  <r>
    <x v="1"/>
    <x v="7"/>
    <x v="3"/>
    <x v="484"/>
    <x v="3"/>
    <x v="70"/>
    <n v="48.7"/>
    <n v="24"/>
  </r>
  <r>
    <x v="2"/>
    <x v="10"/>
    <x v="3"/>
    <x v="747"/>
    <x v="4"/>
    <x v="42"/>
    <n v="4830.08"/>
    <n v="1520.5"/>
  </r>
  <r>
    <x v="2"/>
    <x v="3"/>
    <x v="3"/>
    <x v="506"/>
    <x v="3"/>
    <x v="24"/>
    <n v="11.38"/>
    <n v="4.55"/>
  </r>
  <r>
    <x v="2"/>
    <x v="8"/>
    <x v="3"/>
    <x v="1023"/>
    <x v="3"/>
    <x v="23"/>
    <n v="2323.59"/>
    <n v="267.31"/>
  </r>
  <r>
    <x v="2"/>
    <x v="11"/>
    <x v="3"/>
    <x v="750"/>
    <x v="3"/>
    <x v="23"/>
    <n v="424.73"/>
    <n v="32.25"/>
  </r>
  <r>
    <x v="1"/>
    <x v="1"/>
    <x v="3"/>
    <x v="749"/>
    <x v="2"/>
    <x v="11"/>
    <n v="126.96"/>
    <n v="62.65"/>
  </r>
  <r>
    <x v="2"/>
    <x v="5"/>
    <x v="3"/>
    <x v="494"/>
    <x v="1"/>
    <x v="10"/>
    <n v="63403.24"/>
    <n v="3110.52"/>
  </r>
  <r>
    <x v="1"/>
    <x v="1"/>
    <x v="3"/>
    <x v="1024"/>
    <x v="3"/>
    <x v="57"/>
    <n v="4.0599999999999996"/>
    <n v="1.56"/>
  </r>
  <r>
    <x v="1"/>
    <x v="8"/>
    <x v="3"/>
    <x v="1024"/>
    <x v="1"/>
    <x v="1"/>
    <n v="359.02"/>
    <n v="50.12"/>
  </r>
  <r>
    <x v="2"/>
    <x v="7"/>
    <x v="3"/>
    <x v="855"/>
    <x v="3"/>
    <x v="49"/>
    <n v="17002.79"/>
    <n v="6200.35"/>
  </r>
  <r>
    <x v="1"/>
    <x v="0"/>
    <x v="3"/>
    <x v="855"/>
    <x v="1"/>
    <x v="52"/>
    <n v="2658.43"/>
    <n v="182.8"/>
  </r>
  <r>
    <x v="2"/>
    <x v="2"/>
    <x v="3"/>
    <x v="1029"/>
    <x v="4"/>
    <x v="45"/>
    <n v="499.03"/>
    <n v="35.97"/>
  </r>
  <r>
    <x v="2"/>
    <x v="9"/>
    <x v="3"/>
    <x v="642"/>
    <x v="3"/>
    <x v="5"/>
    <n v="3386.99"/>
    <n v="395.87"/>
  </r>
  <r>
    <x v="1"/>
    <x v="1"/>
    <x v="3"/>
    <x v="573"/>
    <x v="3"/>
    <x v="5"/>
    <n v="2361.5500000000002"/>
    <n v="832.2"/>
  </r>
  <r>
    <x v="2"/>
    <x v="2"/>
    <x v="3"/>
    <x v="1030"/>
    <x v="9"/>
    <x v="56"/>
    <n v="46.8"/>
    <n v="11.7"/>
  </r>
  <r>
    <x v="2"/>
    <x v="5"/>
    <x v="3"/>
    <x v="1031"/>
    <x v="9"/>
    <x v="56"/>
    <n v="27042.03"/>
    <n v="7580.2"/>
  </r>
  <r>
    <x v="2"/>
    <x v="4"/>
    <x v="3"/>
    <x v="653"/>
    <x v="3"/>
    <x v="16"/>
    <n v="2830.34"/>
    <n v="1353.05"/>
  </r>
  <r>
    <x v="2"/>
    <x v="7"/>
    <x v="3"/>
    <x v="653"/>
    <x v="3"/>
    <x v="7"/>
    <n v="6713.61"/>
    <n v="545.6"/>
  </r>
  <r>
    <x v="2"/>
    <x v="2"/>
    <x v="3"/>
    <x v="862"/>
    <x v="3"/>
    <x v="7"/>
    <n v="3028.32"/>
    <n v="228.3"/>
  </r>
  <r>
    <x v="2"/>
    <x v="11"/>
    <x v="3"/>
    <x v="862"/>
    <x v="3"/>
    <x v="7"/>
    <n v="4531"/>
    <n v="386.1"/>
  </r>
  <r>
    <x v="2"/>
    <x v="7"/>
    <x v="3"/>
    <x v="644"/>
    <x v="3"/>
    <x v="65"/>
    <n v="231.45"/>
    <n v="21"/>
  </r>
  <r>
    <x v="2"/>
    <x v="5"/>
    <x v="3"/>
    <x v="644"/>
    <x v="3"/>
    <x v="65"/>
    <n v="250.4"/>
    <n v="14.2"/>
  </r>
  <r>
    <x v="1"/>
    <x v="2"/>
    <x v="3"/>
    <x v="1033"/>
    <x v="3"/>
    <x v="39"/>
    <n v="256.63"/>
    <n v="17.5"/>
  </r>
  <r>
    <x v="2"/>
    <x v="9"/>
    <x v="3"/>
    <x v="573"/>
    <x v="3"/>
    <x v="39"/>
    <n v="223.7"/>
    <n v="14.1"/>
  </r>
  <r>
    <x v="1"/>
    <x v="7"/>
    <x v="3"/>
    <x v="1028"/>
    <x v="2"/>
    <x v="11"/>
    <n v="548.76"/>
    <n v="1182.4000000000001"/>
  </r>
  <r>
    <x v="1"/>
    <x v="2"/>
    <x v="3"/>
    <x v="866"/>
    <x v="4"/>
    <x v="45"/>
    <n v="4488.83"/>
    <n v="274.81"/>
  </r>
  <r>
    <x v="2"/>
    <x v="9"/>
    <x v="3"/>
    <x v="866"/>
    <x v="4"/>
    <x v="45"/>
    <n v="1871.53"/>
    <n v="132.44999999999999"/>
  </r>
  <r>
    <x v="2"/>
    <x v="1"/>
    <x v="3"/>
    <x v="861"/>
    <x v="3"/>
    <x v="16"/>
    <n v="1080.53"/>
    <n v="346.21"/>
  </r>
  <r>
    <x v="2"/>
    <x v="2"/>
    <x v="3"/>
    <x v="1029"/>
    <x v="6"/>
    <x v="54"/>
    <n v="17620.150000000001"/>
    <n v="4255.5600000000004"/>
  </r>
  <r>
    <x v="2"/>
    <x v="3"/>
    <x v="3"/>
    <x v="858"/>
    <x v="3"/>
    <x v="48"/>
    <n v="2030.43"/>
    <n v="482.75"/>
  </r>
  <r>
    <x v="2"/>
    <x v="10"/>
    <x v="3"/>
    <x v="858"/>
    <x v="6"/>
    <x v="13"/>
    <n v="192.8"/>
    <n v="11.95"/>
  </r>
  <r>
    <x v="1"/>
    <x v="7"/>
    <x v="3"/>
    <x v="859"/>
    <x v="3"/>
    <x v="5"/>
    <n v="4573.66"/>
    <n v="816.07"/>
  </r>
  <r>
    <x v="2"/>
    <x v="10"/>
    <x v="3"/>
    <x v="573"/>
    <x v="3"/>
    <x v="23"/>
    <n v="524.5"/>
    <n v="26.5"/>
  </r>
  <r>
    <x v="2"/>
    <x v="8"/>
    <x v="3"/>
    <x v="864"/>
    <x v="4"/>
    <x v="45"/>
    <n v="340.1"/>
    <n v="25.5"/>
  </r>
  <r>
    <x v="1"/>
    <x v="5"/>
    <x v="3"/>
    <x v="853"/>
    <x v="1"/>
    <x v="84"/>
    <n v="16.98"/>
    <n v="4.12"/>
  </r>
  <r>
    <x v="2"/>
    <x v="4"/>
    <x v="3"/>
    <x v="853"/>
    <x v="1"/>
    <x v="84"/>
    <n v="16.04"/>
    <n v="4.0599999999999996"/>
  </r>
  <r>
    <x v="1"/>
    <x v="7"/>
    <x v="3"/>
    <x v="853"/>
    <x v="2"/>
    <x v="11"/>
    <n v="1636.98"/>
    <n v="1197.01"/>
  </r>
  <r>
    <x v="1"/>
    <x v="5"/>
    <x v="3"/>
    <x v="868"/>
    <x v="2"/>
    <x v="11"/>
    <n v="19.5"/>
    <n v="13"/>
  </r>
  <r>
    <x v="1"/>
    <x v="8"/>
    <x v="3"/>
    <x v="664"/>
    <x v="1"/>
    <x v="19"/>
    <n v="4936.55"/>
    <n v="98.1"/>
  </r>
  <r>
    <x v="2"/>
    <x v="8"/>
    <x v="3"/>
    <x v="728"/>
    <x v="5"/>
    <x v="25"/>
    <n v="101701.35"/>
    <n v="75832"/>
  </r>
  <r>
    <x v="1"/>
    <x v="7"/>
    <x v="3"/>
    <x v="507"/>
    <x v="5"/>
    <x v="25"/>
    <n v="97359.21"/>
    <n v="15266.4"/>
  </r>
  <r>
    <x v="2"/>
    <x v="2"/>
    <x v="3"/>
    <x v="751"/>
    <x v="9"/>
    <x v="86"/>
    <n v="1145.3399999999999"/>
    <n v="308.3"/>
  </r>
  <r>
    <x v="2"/>
    <x v="9"/>
    <x v="3"/>
    <x v="752"/>
    <x v="0"/>
    <x v="29"/>
    <n v="694.32"/>
    <n v="156.12"/>
  </r>
  <r>
    <x v="1"/>
    <x v="7"/>
    <x v="3"/>
    <x v="1030"/>
    <x v="4"/>
    <x v="44"/>
    <n v="13.24"/>
    <n v="0.88"/>
  </r>
  <r>
    <x v="1"/>
    <x v="11"/>
    <x v="3"/>
    <x v="1031"/>
    <x v="3"/>
    <x v="24"/>
    <n v="240.41"/>
    <n v="56.6"/>
  </r>
  <r>
    <x v="2"/>
    <x v="2"/>
    <x v="3"/>
    <x v="1031"/>
    <x v="3"/>
    <x v="49"/>
    <n v="15131.15"/>
    <n v="2887.1"/>
  </r>
  <r>
    <x v="1"/>
    <x v="2"/>
    <x v="3"/>
    <x v="653"/>
    <x v="0"/>
    <x v="37"/>
    <n v="2338449.9700000002"/>
    <n v="644414.4"/>
  </r>
  <r>
    <x v="1"/>
    <x v="10"/>
    <x v="3"/>
    <x v="855"/>
    <x v="1"/>
    <x v="82"/>
    <n v="231.32"/>
    <n v="7.95"/>
  </r>
  <r>
    <x v="2"/>
    <x v="1"/>
    <x v="3"/>
    <x v="855"/>
    <x v="0"/>
    <x v="29"/>
    <n v="4538.93"/>
    <n v="1576.2"/>
  </r>
  <r>
    <x v="2"/>
    <x v="8"/>
    <x v="3"/>
    <x v="642"/>
    <x v="0"/>
    <x v="29"/>
    <n v="432.18"/>
    <n v="91.45"/>
  </r>
  <r>
    <x v="1"/>
    <x v="4"/>
    <x v="3"/>
    <x v="1028"/>
    <x v="4"/>
    <x v="4"/>
    <n v="113.75"/>
    <n v="3.25"/>
  </r>
  <r>
    <x v="1"/>
    <x v="2"/>
    <x v="3"/>
    <x v="866"/>
    <x v="3"/>
    <x v="39"/>
    <n v="170.37"/>
    <n v="5.98"/>
  </r>
  <r>
    <x v="1"/>
    <x v="8"/>
    <x v="3"/>
    <x v="1030"/>
    <x v="3"/>
    <x v="3"/>
    <n v="136.88999999999999"/>
    <n v="15.61"/>
  </r>
  <r>
    <x v="1"/>
    <x v="7"/>
    <x v="3"/>
    <x v="1030"/>
    <x v="3"/>
    <x v="3"/>
    <n v="77.260000000000005"/>
    <n v="10.76"/>
  </r>
  <r>
    <x v="1"/>
    <x v="8"/>
    <x v="3"/>
    <x v="650"/>
    <x v="3"/>
    <x v="5"/>
    <n v="21362.78"/>
    <n v="3314"/>
  </r>
  <r>
    <x v="2"/>
    <x v="5"/>
    <x v="3"/>
    <x v="862"/>
    <x v="3"/>
    <x v="5"/>
    <n v="293.43"/>
    <n v="139"/>
  </r>
  <r>
    <x v="2"/>
    <x v="0"/>
    <x v="3"/>
    <x v="858"/>
    <x v="2"/>
    <x v="11"/>
    <n v="1887.15"/>
    <n v="472.5"/>
  </r>
  <r>
    <x v="2"/>
    <x v="6"/>
    <x v="3"/>
    <x v="858"/>
    <x v="9"/>
    <x v="77"/>
    <n v="779.25"/>
    <n v="233.5"/>
  </r>
  <r>
    <x v="2"/>
    <x v="6"/>
    <x v="3"/>
    <x v="1028"/>
    <x v="3"/>
    <x v="7"/>
    <n v="483"/>
    <n v="23.15"/>
  </r>
  <r>
    <x v="2"/>
    <x v="0"/>
    <x v="3"/>
    <x v="864"/>
    <x v="6"/>
    <x v="54"/>
    <n v="36635.360000000001"/>
    <n v="4930.5"/>
  </r>
  <r>
    <x v="2"/>
    <x v="8"/>
    <x v="3"/>
    <x v="866"/>
    <x v="6"/>
    <x v="54"/>
    <n v="91.8"/>
    <n v="10.92"/>
  </r>
  <r>
    <x v="2"/>
    <x v="3"/>
    <x v="3"/>
    <x v="1037"/>
    <x v="6"/>
    <x v="54"/>
    <n v="541.04999999999995"/>
    <n v="79.5"/>
  </r>
  <r>
    <x v="2"/>
    <x v="5"/>
    <x v="3"/>
    <x v="1037"/>
    <x v="6"/>
    <x v="13"/>
    <n v="322"/>
    <n v="29"/>
  </r>
  <r>
    <x v="1"/>
    <x v="1"/>
    <x v="3"/>
    <x v="750"/>
    <x v="5"/>
    <x v="25"/>
    <n v="36301.870000000003"/>
    <n v="3348.29"/>
  </r>
  <r>
    <x v="1"/>
    <x v="5"/>
    <x v="3"/>
    <x v="653"/>
    <x v="1"/>
    <x v="12"/>
    <n v="1111.05"/>
    <n v="40.15"/>
  </r>
  <r>
    <x v="1"/>
    <x v="0"/>
    <x v="3"/>
    <x v="751"/>
    <x v="4"/>
    <x v="44"/>
    <n v="4687.3100000000004"/>
    <n v="330.3"/>
  </r>
  <r>
    <x v="2"/>
    <x v="5"/>
    <x v="3"/>
    <x v="863"/>
    <x v="3"/>
    <x v="49"/>
    <n v="17865.740000000002"/>
    <n v="2572.29"/>
  </r>
  <r>
    <x v="2"/>
    <x v="10"/>
    <x v="3"/>
    <x v="1024"/>
    <x v="4"/>
    <x v="45"/>
    <n v="5911.27"/>
    <n v="378.9"/>
  </r>
  <r>
    <x v="2"/>
    <x v="5"/>
    <x v="3"/>
    <x v="1024"/>
    <x v="4"/>
    <x v="45"/>
    <n v="9560.3700000000008"/>
    <n v="382.98"/>
  </r>
  <r>
    <x v="1"/>
    <x v="3"/>
    <x v="3"/>
    <x v="855"/>
    <x v="3"/>
    <x v="48"/>
    <n v="11038.7"/>
    <n v="1688.15"/>
  </r>
  <r>
    <x v="2"/>
    <x v="2"/>
    <x v="3"/>
    <x v="859"/>
    <x v="1"/>
    <x v="15"/>
    <n v="89067.89"/>
    <n v="1738.65"/>
  </r>
  <r>
    <x v="2"/>
    <x v="0"/>
    <x v="3"/>
    <x v="864"/>
    <x v="0"/>
    <x v="31"/>
    <n v="4350.1899999999996"/>
    <n v="1937"/>
  </r>
  <r>
    <x v="1"/>
    <x v="9"/>
    <x v="3"/>
    <x v="864"/>
    <x v="4"/>
    <x v="33"/>
    <n v="6.63"/>
    <n v="1.25"/>
  </r>
  <r>
    <x v="1"/>
    <x v="11"/>
    <x v="3"/>
    <x v="853"/>
    <x v="3"/>
    <x v="57"/>
    <n v="4816.32"/>
    <n v="1576.14"/>
  </r>
  <r>
    <x v="1"/>
    <x v="6"/>
    <x v="14"/>
    <x v="1509"/>
    <x v="0"/>
    <x v="14"/>
    <n v="132.1"/>
    <n v="132.1"/>
  </r>
  <r>
    <x v="2"/>
    <x v="8"/>
    <x v="14"/>
    <x v="1013"/>
    <x v="2"/>
    <x v="11"/>
    <n v="2040.2"/>
    <n v="2040.2"/>
  </r>
  <r>
    <x v="2"/>
    <x v="5"/>
    <x v="14"/>
    <x v="991"/>
    <x v="0"/>
    <x v="8"/>
    <n v="499.2"/>
    <n v="499.2"/>
  </r>
  <r>
    <x v="2"/>
    <x v="0"/>
    <x v="3"/>
    <x v="857"/>
    <x v="1"/>
    <x v="1"/>
    <n v="70766.33"/>
    <n v="3608.28"/>
  </r>
  <r>
    <x v="2"/>
    <x v="11"/>
    <x v="3"/>
    <x v="857"/>
    <x v="1"/>
    <x v="12"/>
    <n v="4004.47"/>
    <n v="135.4"/>
  </r>
  <r>
    <x v="2"/>
    <x v="7"/>
    <x v="3"/>
    <x v="1027"/>
    <x v="3"/>
    <x v="16"/>
    <n v="115.54"/>
    <n v="148"/>
  </r>
  <r>
    <x v="1"/>
    <x v="3"/>
    <x v="3"/>
    <x v="862"/>
    <x v="1"/>
    <x v="1"/>
    <n v="596.41"/>
    <n v="99.2"/>
  </r>
  <r>
    <x v="1"/>
    <x v="5"/>
    <x v="3"/>
    <x v="855"/>
    <x v="0"/>
    <x v="0"/>
    <n v="677.34"/>
    <n v="121.1"/>
  </r>
  <r>
    <x v="2"/>
    <x v="9"/>
    <x v="3"/>
    <x v="573"/>
    <x v="4"/>
    <x v="63"/>
    <n v="13.5"/>
    <n v="2.5"/>
  </r>
  <r>
    <x v="0"/>
    <x v="4"/>
    <x v="14"/>
    <x v="1014"/>
    <x v="3"/>
    <x v="5"/>
    <n v="31059"/>
    <n v="31059"/>
  </r>
  <r>
    <x v="2"/>
    <x v="3"/>
    <x v="3"/>
    <x v="864"/>
    <x v="1"/>
    <x v="15"/>
    <n v="40.5"/>
    <n v="0.9"/>
  </r>
  <r>
    <x v="1"/>
    <x v="8"/>
    <x v="3"/>
    <x v="864"/>
    <x v="1"/>
    <x v="15"/>
    <n v="3637.35"/>
    <n v="36.200000000000003"/>
  </r>
  <r>
    <x v="1"/>
    <x v="6"/>
    <x v="3"/>
    <x v="733"/>
    <x v="1"/>
    <x v="1"/>
    <n v="5968.16"/>
    <n v="492.1"/>
  </r>
  <r>
    <x v="2"/>
    <x v="10"/>
    <x v="3"/>
    <x v="1488"/>
    <x v="5"/>
    <x v="25"/>
    <n v="130920.32000000001"/>
    <n v="11417.2"/>
  </r>
  <r>
    <x v="2"/>
    <x v="7"/>
    <x v="3"/>
    <x v="751"/>
    <x v="2"/>
    <x v="11"/>
    <n v="999.54"/>
    <n v="628.9"/>
  </r>
  <r>
    <x v="1"/>
    <x v="11"/>
    <x v="3"/>
    <x v="751"/>
    <x v="3"/>
    <x v="23"/>
    <n v="7535.51"/>
    <n v="530.9"/>
  </r>
  <r>
    <x v="2"/>
    <x v="10"/>
    <x v="3"/>
    <x v="650"/>
    <x v="3"/>
    <x v="39"/>
    <n v="1671.37"/>
    <n v="129.9"/>
  </r>
  <r>
    <x v="1"/>
    <x v="2"/>
    <x v="3"/>
    <x v="862"/>
    <x v="3"/>
    <x v="23"/>
    <n v="11433.48"/>
    <n v="684.4"/>
  </r>
  <r>
    <x v="2"/>
    <x v="5"/>
    <x v="3"/>
    <x v="862"/>
    <x v="3"/>
    <x v="23"/>
    <n v="14176.99"/>
    <n v="933.3"/>
  </r>
  <r>
    <x v="2"/>
    <x v="7"/>
    <x v="3"/>
    <x v="861"/>
    <x v="3"/>
    <x v="3"/>
    <n v="2825.15"/>
    <n v="1331.84"/>
  </r>
  <r>
    <x v="2"/>
    <x v="6"/>
    <x v="3"/>
    <x v="861"/>
    <x v="6"/>
    <x v="13"/>
    <n v="18799.75"/>
    <n v="2741.51"/>
  </r>
  <r>
    <x v="2"/>
    <x v="3"/>
    <x v="3"/>
    <x v="855"/>
    <x v="1"/>
    <x v="15"/>
    <n v="2539.67"/>
    <n v="110.21"/>
  </r>
  <r>
    <x v="2"/>
    <x v="10"/>
    <x v="3"/>
    <x v="855"/>
    <x v="1"/>
    <x v="15"/>
    <n v="913.95"/>
    <n v="60.62"/>
  </r>
  <r>
    <x v="2"/>
    <x v="2"/>
    <x v="3"/>
    <x v="859"/>
    <x v="6"/>
    <x v="54"/>
    <n v="7506.47"/>
    <n v="2108.5"/>
  </r>
  <r>
    <x v="1"/>
    <x v="7"/>
    <x v="14"/>
    <x v="1014"/>
    <x v="0"/>
    <x v="8"/>
    <n v="84.62"/>
    <n v="423.1"/>
  </r>
  <r>
    <x v="1"/>
    <x v="9"/>
    <x v="3"/>
    <x v="742"/>
    <x v="5"/>
    <x v="25"/>
    <n v="3566"/>
    <n v="356.6"/>
  </r>
  <r>
    <x v="2"/>
    <x v="8"/>
    <x v="3"/>
    <x v="1041"/>
    <x v="5"/>
    <x v="60"/>
    <n v="73841.070000000007"/>
    <n v="11110.86"/>
  </r>
  <r>
    <x v="2"/>
    <x v="0"/>
    <x v="3"/>
    <x v="1005"/>
    <x v="1"/>
    <x v="12"/>
    <n v="78.680000000000007"/>
    <n v="2.7"/>
  </r>
  <r>
    <x v="1"/>
    <x v="2"/>
    <x v="3"/>
    <x v="1303"/>
    <x v="5"/>
    <x v="25"/>
    <n v="46656.2"/>
    <n v="5521.4"/>
  </r>
  <r>
    <x v="2"/>
    <x v="11"/>
    <x v="3"/>
    <x v="1303"/>
    <x v="5"/>
    <x v="25"/>
    <n v="21377.93"/>
    <n v="2101.6"/>
  </r>
  <r>
    <x v="1"/>
    <x v="9"/>
    <x v="3"/>
    <x v="664"/>
    <x v="1"/>
    <x v="15"/>
    <n v="185"/>
    <n v="3.7"/>
  </r>
  <r>
    <x v="2"/>
    <x v="3"/>
    <x v="3"/>
    <x v="751"/>
    <x v="3"/>
    <x v="24"/>
    <n v="66.06"/>
    <n v="182.3"/>
  </r>
  <r>
    <x v="1"/>
    <x v="11"/>
    <x v="3"/>
    <x v="650"/>
    <x v="3"/>
    <x v="65"/>
    <n v="41.86"/>
    <n v="3.7"/>
  </r>
  <r>
    <x v="1"/>
    <x v="2"/>
    <x v="3"/>
    <x v="573"/>
    <x v="3"/>
    <x v="83"/>
    <n v="24.4"/>
    <n v="2.2000000000000002"/>
  </r>
  <r>
    <x v="1"/>
    <x v="8"/>
    <x v="3"/>
    <x v="1005"/>
    <x v="5"/>
    <x v="25"/>
    <n v="70984.800000000003"/>
    <n v="2712.12"/>
  </r>
  <r>
    <x v="1"/>
    <x v="2"/>
    <x v="3"/>
    <x v="648"/>
    <x v="5"/>
    <x v="25"/>
    <n v="300669.2"/>
    <n v="85922.5"/>
  </r>
  <r>
    <x v="2"/>
    <x v="6"/>
    <x v="3"/>
    <x v="664"/>
    <x v="1"/>
    <x v="15"/>
    <n v="59"/>
    <n v="1"/>
  </r>
  <r>
    <x v="2"/>
    <x v="1"/>
    <x v="3"/>
    <x v="733"/>
    <x v="1"/>
    <x v="1"/>
    <n v="4935.6000000000004"/>
    <n v="473.55"/>
  </r>
  <r>
    <x v="1"/>
    <x v="5"/>
    <x v="3"/>
    <x v="466"/>
    <x v="3"/>
    <x v="5"/>
    <n v="176.1"/>
    <n v="58.7"/>
  </r>
  <r>
    <x v="2"/>
    <x v="5"/>
    <x v="3"/>
    <x v="1030"/>
    <x v="2"/>
    <x v="6"/>
    <n v="86.67"/>
    <n v="48.13"/>
  </r>
  <r>
    <x v="2"/>
    <x v="4"/>
    <x v="3"/>
    <x v="650"/>
    <x v="1"/>
    <x v="82"/>
    <n v="21.5"/>
    <n v="4.3"/>
  </r>
  <r>
    <x v="1"/>
    <x v="0"/>
    <x v="3"/>
    <x v="1027"/>
    <x v="9"/>
    <x v="77"/>
    <n v="1470"/>
    <n v="553.5"/>
  </r>
  <r>
    <x v="1"/>
    <x v="1"/>
    <x v="3"/>
    <x v="861"/>
    <x v="6"/>
    <x v="13"/>
    <n v="62.73"/>
    <n v="3.19"/>
  </r>
  <r>
    <x v="1"/>
    <x v="9"/>
    <x v="3"/>
    <x v="858"/>
    <x v="9"/>
    <x v="56"/>
    <n v="246.95"/>
    <n v="61"/>
  </r>
  <r>
    <x v="1"/>
    <x v="0"/>
    <x v="3"/>
    <x v="859"/>
    <x v="3"/>
    <x v="16"/>
    <n v="1086.71"/>
    <n v="311.66000000000003"/>
  </r>
  <r>
    <x v="1"/>
    <x v="9"/>
    <x v="3"/>
    <x v="507"/>
    <x v="4"/>
    <x v="42"/>
    <n v="6239.6"/>
    <n v="5689"/>
  </r>
  <r>
    <x v="1"/>
    <x v="9"/>
    <x v="3"/>
    <x v="1030"/>
    <x v="0"/>
    <x v="29"/>
    <n v="102.6"/>
    <n v="21.33"/>
  </r>
  <r>
    <x v="1"/>
    <x v="11"/>
    <x v="3"/>
    <x v="653"/>
    <x v="5"/>
    <x v="62"/>
    <n v="374.5"/>
    <n v="48.55"/>
  </r>
  <r>
    <x v="1"/>
    <x v="0"/>
    <x v="3"/>
    <x v="653"/>
    <x v="5"/>
    <x v="62"/>
    <n v="254.85"/>
    <n v="27.1"/>
  </r>
  <r>
    <x v="2"/>
    <x v="2"/>
    <x v="3"/>
    <x v="644"/>
    <x v="0"/>
    <x v="37"/>
    <n v="284.43"/>
    <n v="25.18"/>
  </r>
  <r>
    <x v="2"/>
    <x v="3"/>
    <x v="3"/>
    <x v="858"/>
    <x v="3"/>
    <x v="49"/>
    <n v="8975.66"/>
    <n v="1610.7"/>
  </r>
  <r>
    <x v="2"/>
    <x v="10"/>
    <x v="3"/>
    <x v="859"/>
    <x v="2"/>
    <x v="6"/>
    <n v="285.87"/>
    <n v="109.95"/>
  </r>
  <r>
    <x v="2"/>
    <x v="7"/>
    <x v="3"/>
    <x v="853"/>
    <x v="3"/>
    <x v="39"/>
    <n v="470.21"/>
    <n v="22.42"/>
  </r>
  <r>
    <x v="2"/>
    <x v="10"/>
    <x v="3"/>
    <x v="657"/>
    <x v="4"/>
    <x v="42"/>
    <n v="537.03"/>
    <n v="243"/>
  </r>
  <r>
    <x v="2"/>
    <x v="11"/>
    <x v="3"/>
    <x v="507"/>
    <x v="4"/>
    <x v="63"/>
    <n v="84"/>
    <n v="42"/>
  </r>
  <r>
    <x v="2"/>
    <x v="5"/>
    <x v="3"/>
    <x v="748"/>
    <x v="9"/>
    <x v="86"/>
    <n v="204443.73"/>
    <n v="139241"/>
  </r>
  <r>
    <x v="2"/>
    <x v="2"/>
    <x v="3"/>
    <x v="1039"/>
    <x v="5"/>
    <x v="25"/>
    <n v="560630.78"/>
    <n v="42800.2"/>
  </r>
  <r>
    <x v="1"/>
    <x v="3"/>
    <x v="3"/>
    <x v="1039"/>
    <x v="1"/>
    <x v="52"/>
    <n v="38379"/>
    <n v="662.2"/>
  </r>
  <r>
    <x v="1"/>
    <x v="6"/>
    <x v="3"/>
    <x v="751"/>
    <x v="9"/>
    <x v="56"/>
    <n v="3690.54"/>
    <n v="919.6"/>
  </r>
  <r>
    <x v="1"/>
    <x v="1"/>
    <x v="3"/>
    <x v="858"/>
    <x v="0"/>
    <x v="37"/>
    <n v="27908.03"/>
    <n v="5360.25"/>
  </r>
  <r>
    <x v="1"/>
    <x v="2"/>
    <x v="3"/>
    <x v="859"/>
    <x v="1"/>
    <x v="1"/>
    <n v="637.9"/>
    <n v="124.95"/>
  </r>
  <r>
    <x v="1"/>
    <x v="10"/>
    <x v="3"/>
    <x v="1033"/>
    <x v="2"/>
    <x v="11"/>
    <n v="17"/>
    <n v="8.3000000000000007"/>
  </r>
  <r>
    <x v="2"/>
    <x v="4"/>
    <x v="3"/>
    <x v="847"/>
    <x v="1"/>
    <x v="19"/>
    <n v="361"/>
    <n v="19"/>
  </r>
  <r>
    <x v="1"/>
    <x v="10"/>
    <x v="3"/>
    <x v="847"/>
    <x v="5"/>
    <x v="25"/>
    <n v="5359.69"/>
    <n v="577.25"/>
  </r>
  <r>
    <x v="2"/>
    <x v="11"/>
    <x v="3"/>
    <x v="748"/>
    <x v="9"/>
    <x v="85"/>
    <n v="3129923.45"/>
    <n v="1582700"/>
  </r>
  <r>
    <x v="2"/>
    <x v="8"/>
    <x v="3"/>
    <x v="484"/>
    <x v="1"/>
    <x v="10"/>
    <n v="324.08"/>
    <n v="161.6"/>
  </r>
  <r>
    <x v="0"/>
    <x v="9"/>
    <x v="14"/>
    <x v="1253"/>
    <x v="1"/>
    <x v="12"/>
    <n v="62284.81"/>
    <n v="1702"/>
  </r>
  <r>
    <x v="2"/>
    <x v="11"/>
    <x v="14"/>
    <x v="1018"/>
    <x v="1"/>
    <x v="80"/>
    <n v="131.54"/>
    <n v="74"/>
  </r>
  <r>
    <x v="2"/>
    <x v="0"/>
    <x v="3"/>
    <x v="502"/>
    <x v="1"/>
    <x v="12"/>
    <n v="306"/>
    <n v="25.5"/>
  </r>
  <r>
    <x v="2"/>
    <x v="8"/>
    <x v="3"/>
    <x v="638"/>
    <x v="5"/>
    <x v="25"/>
    <n v="142883.49"/>
    <n v="10880.1"/>
  </r>
  <r>
    <x v="2"/>
    <x v="4"/>
    <x v="3"/>
    <x v="1033"/>
    <x v="1"/>
    <x v="1"/>
    <n v="910"/>
    <n v="117"/>
  </r>
  <r>
    <x v="1"/>
    <x v="8"/>
    <x v="3"/>
    <x v="1027"/>
    <x v="0"/>
    <x v="37"/>
    <n v="7390.87"/>
    <n v="1091.7"/>
  </r>
  <r>
    <x v="2"/>
    <x v="5"/>
    <x v="3"/>
    <x v="862"/>
    <x v="3"/>
    <x v="57"/>
    <n v="3.86"/>
    <n v="19.3"/>
  </r>
  <r>
    <x v="2"/>
    <x v="8"/>
    <x v="3"/>
    <x v="855"/>
    <x v="0"/>
    <x v="37"/>
    <n v="28990.75"/>
    <n v="3595.6"/>
  </r>
  <r>
    <x v="1"/>
    <x v="8"/>
    <x v="3"/>
    <x v="855"/>
    <x v="1"/>
    <x v="10"/>
    <n v="17676.72"/>
    <n v="430.3"/>
  </r>
  <r>
    <x v="2"/>
    <x v="3"/>
    <x v="3"/>
    <x v="858"/>
    <x v="0"/>
    <x v="27"/>
    <n v="12774.43"/>
    <n v="1958.25"/>
  </r>
  <r>
    <x v="1"/>
    <x v="5"/>
    <x v="3"/>
    <x v="1033"/>
    <x v="4"/>
    <x v="4"/>
    <n v="15.47"/>
    <n v="0.8"/>
  </r>
  <r>
    <x v="1"/>
    <x v="2"/>
    <x v="3"/>
    <x v="507"/>
    <x v="6"/>
    <x v="13"/>
    <n v="1430.31"/>
    <n v="514.5"/>
  </r>
  <r>
    <x v="1"/>
    <x v="11"/>
    <x v="3"/>
    <x v="748"/>
    <x v="9"/>
    <x v="77"/>
    <n v="1685071.16"/>
    <n v="1294628"/>
  </r>
  <r>
    <x v="1"/>
    <x v="2"/>
    <x v="3"/>
    <x v="1234"/>
    <x v="5"/>
    <x v="60"/>
    <n v="15593.04"/>
    <n v="2025.5"/>
  </r>
  <r>
    <x v="2"/>
    <x v="2"/>
    <x v="3"/>
    <x v="1031"/>
    <x v="3"/>
    <x v="65"/>
    <n v="9408.92"/>
    <n v="964"/>
  </r>
  <r>
    <x v="2"/>
    <x v="3"/>
    <x v="3"/>
    <x v="1038"/>
    <x v="8"/>
    <x v="53"/>
    <n v="4003.5"/>
    <n v="416"/>
  </r>
  <r>
    <x v="1"/>
    <x v="3"/>
    <x v="3"/>
    <x v="1040"/>
    <x v="0"/>
    <x v="37"/>
    <n v="5585.34"/>
    <n v="1105.6500000000001"/>
  </r>
  <r>
    <x v="2"/>
    <x v="2"/>
    <x v="14"/>
    <x v="990"/>
    <x v="8"/>
    <x v="53"/>
    <n v="143.9"/>
    <n v="21"/>
  </r>
  <r>
    <x v="1"/>
    <x v="7"/>
    <x v="3"/>
    <x v="1039"/>
    <x v="1"/>
    <x v="1"/>
    <n v="1136.52"/>
    <n v="52.2"/>
  </r>
  <r>
    <x v="1"/>
    <x v="5"/>
    <x v="3"/>
    <x v="664"/>
    <x v="1"/>
    <x v="52"/>
    <n v="6339.7"/>
    <n v="149.9"/>
  </r>
  <r>
    <x v="1"/>
    <x v="5"/>
    <x v="3"/>
    <x v="847"/>
    <x v="1"/>
    <x v="1"/>
    <n v="1682"/>
    <n v="137"/>
  </r>
  <r>
    <x v="2"/>
    <x v="11"/>
    <x v="3"/>
    <x v="751"/>
    <x v="0"/>
    <x v="37"/>
    <n v="130543.78"/>
    <n v="46234.6"/>
  </r>
  <r>
    <x v="1"/>
    <x v="10"/>
    <x v="3"/>
    <x v="653"/>
    <x v="3"/>
    <x v="3"/>
    <n v="528.83000000000004"/>
    <n v="196.6"/>
  </r>
  <r>
    <x v="1"/>
    <x v="2"/>
    <x v="3"/>
    <x v="851"/>
    <x v="1"/>
    <x v="15"/>
    <n v="21188.49"/>
    <n v="394.48"/>
  </r>
  <r>
    <x v="2"/>
    <x v="4"/>
    <x v="3"/>
    <x v="571"/>
    <x v="1"/>
    <x v="1"/>
    <n v="25247.49"/>
    <n v="3540.7"/>
  </r>
  <r>
    <x v="1"/>
    <x v="6"/>
    <x v="3"/>
    <x v="571"/>
    <x v="1"/>
    <x v="12"/>
    <n v="4629.82"/>
    <n v="133.80000000000001"/>
  </r>
  <r>
    <x v="1"/>
    <x v="5"/>
    <x v="3"/>
    <x v="751"/>
    <x v="9"/>
    <x v="87"/>
    <n v="204738.22"/>
    <n v="57403.199999999997"/>
  </r>
  <r>
    <x v="2"/>
    <x v="5"/>
    <x v="3"/>
    <x v="653"/>
    <x v="5"/>
    <x v="30"/>
    <n v="2800"/>
    <n v="280"/>
  </r>
  <r>
    <x v="1"/>
    <x v="10"/>
    <x v="3"/>
    <x v="862"/>
    <x v="2"/>
    <x v="73"/>
    <n v="7.34"/>
    <n v="36.700000000000003"/>
  </r>
  <r>
    <x v="1"/>
    <x v="2"/>
    <x v="3"/>
    <x v="644"/>
    <x v="4"/>
    <x v="44"/>
    <n v="64.5"/>
    <n v="2"/>
  </r>
  <r>
    <x v="2"/>
    <x v="4"/>
    <x v="3"/>
    <x v="858"/>
    <x v="3"/>
    <x v="39"/>
    <n v="6640.92"/>
    <n v="538.9"/>
  </r>
  <r>
    <x v="2"/>
    <x v="1"/>
    <x v="3"/>
    <x v="858"/>
    <x v="4"/>
    <x v="43"/>
    <n v="602.53"/>
    <n v="30.35"/>
  </r>
  <r>
    <x v="2"/>
    <x v="0"/>
    <x v="3"/>
    <x v="1033"/>
    <x v="0"/>
    <x v="37"/>
    <n v="225.86"/>
    <n v="71.3"/>
  </r>
  <r>
    <x v="1"/>
    <x v="1"/>
    <x v="3"/>
    <x v="1033"/>
    <x v="1"/>
    <x v="1"/>
    <n v="1368.41"/>
    <n v="94.2"/>
  </r>
  <r>
    <x v="1"/>
    <x v="4"/>
    <x v="3"/>
    <x v="1044"/>
    <x v="1"/>
    <x v="19"/>
    <n v="1757"/>
    <n v="60.5"/>
  </r>
  <r>
    <x v="2"/>
    <x v="7"/>
    <x v="3"/>
    <x v="1033"/>
    <x v="5"/>
    <x v="9"/>
    <n v="5734"/>
    <n v="885"/>
  </r>
  <r>
    <x v="1"/>
    <x v="8"/>
    <x v="3"/>
    <x v="653"/>
    <x v="4"/>
    <x v="45"/>
    <n v="335.53"/>
    <n v="52.5"/>
  </r>
  <r>
    <x v="1"/>
    <x v="10"/>
    <x v="3"/>
    <x v="653"/>
    <x v="9"/>
    <x v="77"/>
    <n v="40.869999999999997"/>
    <n v="11.2"/>
  </r>
  <r>
    <x v="1"/>
    <x v="5"/>
    <x v="3"/>
    <x v="1044"/>
    <x v="3"/>
    <x v="49"/>
    <n v="52.5"/>
    <n v="12.5"/>
  </r>
  <r>
    <x v="2"/>
    <x v="10"/>
    <x v="3"/>
    <x v="862"/>
    <x v="9"/>
    <x v="56"/>
    <n v="60.97"/>
    <n v="35.9"/>
  </r>
  <r>
    <x v="1"/>
    <x v="6"/>
    <x v="3"/>
    <x v="861"/>
    <x v="1"/>
    <x v="84"/>
    <n v="5594.91"/>
    <n v="1622.62"/>
  </r>
  <r>
    <x v="2"/>
    <x v="1"/>
    <x v="3"/>
    <x v="507"/>
    <x v="3"/>
    <x v="5"/>
    <n v="767004.57"/>
    <n v="231519.35"/>
  </r>
  <r>
    <x v="2"/>
    <x v="8"/>
    <x v="3"/>
    <x v="507"/>
    <x v="3"/>
    <x v="24"/>
    <n v="178934.8"/>
    <n v="106050"/>
  </r>
  <r>
    <x v="1"/>
    <x v="11"/>
    <x v="3"/>
    <x v="507"/>
    <x v="3"/>
    <x v="16"/>
    <n v="86207.58"/>
    <n v="28338.55"/>
  </r>
  <r>
    <x v="2"/>
    <x v="0"/>
    <x v="3"/>
    <x v="771"/>
    <x v="2"/>
    <x v="11"/>
    <n v="530.54999999999995"/>
    <n v="177.8"/>
  </r>
  <r>
    <x v="2"/>
    <x v="10"/>
    <x v="3"/>
    <x v="652"/>
    <x v="2"/>
    <x v="6"/>
    <n v="3840.07"/>
    <n v="2161.29"/>
  </r>
  <r>
    <x v="2"/>
    <x v="5"/>
    <x v="3"/>
    <x v="652"/>
    <x v="3"/>
    <x v="5"/>
    <n v="1479.25"/>
    <n v="391.45"/>
  </r>
  <r>
    <x v="1"/>
    <x v="8"/>
    <x v="3"/>
    <x v="652"/>
    <x v="3"/>
    <x v="24"/>
    <n v="29.7"/>
    <n v="59.4"/>
  </r>
  <r>
    <x v="2"/>
    <x v="4"/>
    <x v="3"/>
    <x v="652"/>
    <x v="0"/>
    <x v="0"/>
    <n v="201.91"/>
    <n v="47.22"/>
  </r>
  <r>
    <x v="1"/>
    <x v="10"/>
    <x v="3"/>
    <x v="647"/>
    <x v="0"/>
    <x v="29"/>
    <n v="11250.25"/>
    <n v="3189.35"/>
  </r>
  <r>
    <x v="1"/>
    <x v="5"/>
    <x v="3"/>
    <x v="647"/>
    <x v="0"/>
    <x v="29"/>
    <n v="16909.75"/>
    <n v="3910.27"/>
  </r>
  <r>
    <x v="1"/>
    <x v="0"/>
    <x v="3"/>
    <x v="731"/>
    <x v="2"/>
    <x v="32"/>
    <n v="457.42"/>
    <n v="119.81"/>
  </r>
  <r>
    <x v="1"/>
    <x v="11"/>
    <x v="3"/>
    <x v="731"/>
    <x v="1"/>
    <x v="10"/>
    <n v="173966.42"/>
    <n v="9854.51"/>
  </r>
  <r>
    <x v="2"/>
    <x v="0"/>
    <x v="3"/>
    <x v="735"/>
    <x v="3"/>
    <x v="5"/>
    <n v="3406.34"/>
    <n v="662.92"/>
  </r>
  <r>
    <x v="1"/>
    <x v="5"/>
    <x v="3"/>
    <x v="734"/>
    <x v="3"/>
    <x v="5"/>
    <n v="75903.59"/>
    <n v="32686.86"/>
  </r>
  <r>
    <x v="1"/>
    <x v="11"/>
    <x v="3"/>
    <x v="734"/>
    <x v="1"/>
    <x v="10"/>
    <n v="2119.9699999999998"/>
    <n v="124.8"/>
  </r>
  <r>
    <x v="1"/>
    <x v="4"/>
    <x v="3"/>
    <x v="717"/>
    <x v="3"/>
    <x v="5"/>
    <n v="16956.810000000001"/>
    <n v="3270.73"/>
  </r>
  <r>
    <x v="1"/>
    <x v="3"/>
    <x v="3"/>
    <x v="719"/>
    <x v="2"/>
    <x v="32"/>
    <n v="747"/>
    <n v="860"/>
  </r>
  <r>
    <x v="2"/>
    <x v="7"/>
    <x v="3"/>
    <x v="718"/>
    <x v="4"/>
    <x v="43"/>
    <n v="516.27"/>
    <n v="19.05"/>
  </r>
  <r>
    <x v="2"/>
    <x v="3"/>
    <x v="3"/>
    <x v="718"/>
    <x v="6"/>
    <x v="54"/>
    <n v="11516.73"/>
    <n v="1530.75"/>
  </r>
  <r>
    <x v="2"/>
    <x v="8"/>
    <x v="3"/>
    <x v="865"/>
    <x v="3"/>
    <x v="7"/>
    <n v="15"/>
    <n v="1"/>
  </r>
  <r>
    <x v="2"/>
    <x v="5"/>
    <x v="3"/>
    <x v="768"/>
    <x v="3"/>
    <x v="24"/>
    <n v="41.6"/>
    <n v="10.4"/>
  </r>
  <r>
    <x v="2"/>
    <x v="8"/>
    <x v="3"/>
    <x v="507"/>
    <x v="4"/>
    <x v="33"/>
    <n v="664.05"/>
    <n v="233.45"/>
  </r>
  <r>
    <x v="1"/>
    <x v="10"/>
    <x v="3"/>
    <x v="507"/>
    <x v="3"/>
    <x v="3"/>
    <n v="12125.61"/>
    <n v="6946.22"/>
  </r>
  <r>
    <x v="1"/>
    <x v="5"/>
    <x v="3"/>
    <x v="652"/>
    <x v="3"/>
    <x v="49"/>
    <n v="8792.3700000000008"/>
    <n v="1636.75"/>
  </r>
  <r>
    <x v="2"/>
    <x v="10"/>
    <x v="3"/>
    <x v="652"/>
    <x v="3"/>
    <x v="49"/>
    <n v="22651.52"/>
    <n v="4886.26"/>
  </r>
  <r>
    <x v="1"/>
    <x v="1"/>
    <x v="3"/>
    <x v="647"/>
    <x v="3"/>
    <x v="16"/>
    <n v="1157.45"/>
    <n v="673.2"/>
  </r>
  <r>
    <x v="2"/>
    <x v="4"/>
    <x v="3"/>
    <x v="647"/>
    <x v="3"/>
    <x v="16"/>
    <n v="347.87"/>
    <n v="308.39999999999998"/>
  </r>
  <r>
    <x v="2"/>
    <x v="8"/>
    <x v="3"/>
    <x v="733"/>
    <x v="3"/>
    <x v="49"/>
    <n v="3032.39"/>
    <n v="6276.5"/>
  </r>
  <r>
    <x v="1"/>
    <x v="11"/>
    <x v="3"/>
    <x v="733"/>
    <x v="3"/>
    <x v="7"/>
    <n v="609.34"/>
    <n v="70.5"/>
  </r>
  <r>
    <x v="1"/>
    <x v="1"/>
    <x v="3"/>
    <x v="736"/>
    <x v="3"/>
    <x v="5"/>
    <n v="3646.02"/>
    <n v="818.08"/>
  </r>
  <r>
    <x v="1"/>
    <x v="11"/>
    <x v="3"/>
    <x v="736"/>
    <x v="3"/>
    <x v="49"/>
    <n v="1855.08"/>
    <n v="203.02"/>
  </r>
  <r>
    <x v="2"/>
    <x v="11"/>
    <x v="3"/>
    <x v="718"/>
    <x v="3"/>
    <x v="23"/>
    <n v="7215.58"/>
    <n v="1209.75"/>
  </r>
  <r>
    <x v="2"/>
    <x v="10"/>
    <x v="3"/>
    <x v="768"/>
    <x v="1"/>
    <x v="52"/>
    <n v="109.8"/>
    <n v="25.5"/>
  </r>
  <r>
    <x v="2"/>
    <x v="9"/>
    <x v="3"/>
    <x v="768"/>
    <x v="1"/>
    <x v="52"/>
    <n v="193.35"/>
    <n v="45.8"/>
  </r>
  <r>
    <x v="1"/>
    <x v="5"/>
    <x v="3"/>
    <x v="728"/>
    <x v="2"/>
    <x v="6"/>
    <n v="84.01"/>
    <n v="85.17"/>
  </r>
  <r>
    <x v="1"/>
    <x v="0"/>
    <x v="3"/>
    <x v="507"/>
    <x v="3"/>
    <x v="49"/>
    <n v="21599.58"/>
    <n v="13096.6"/>
  </r>
  <r>
    <x v="2"/>
    <x v="4"/>
    <x v="3"/>
    <x v="507"/>
    <x v="3"/>
    <x v="49"/>
    <n v="44896.27"/>
    <n v="29731.45"/>
  </r>
  <r>
    <x v="2"/>
    <x v="4"/>
    <x v="3"/>
    <x v="507"/>
    <x v="0"/>
    <x v="8"/>
    <n v="11089.92"/>
    <n v="16513"/>
  </r>
  <r>
    <x v="1"/>
    <x v="1"/>
    <x v="3"/>
    <x v="729"/>
    <x v="8"/>
    <x v="72"/>
    <n v="6.38"/>
    <n v="7.5"/>
  </r>
  <r>
    <x v="1"/>
    <x v="9"/>
    <x v="3"/>
    <x v="733"/>
    <x v="2"/>
    <x v="11"/>
    <n v="6566.82"/>
    <n v="4546"/>
  </r>
  <r>
    <x v="2"/>
    <x v="3"/>
    <x v="3"/>
    <x v="733"/>
    <x v="0"/>
    <x v="29"/>
    <n v="100"/>
    <n v="52.1"/>
  </r>
  <r>
    <x v="1"/>
    <x v="10"/>
    <x v="3"/>
    <x v="737"/>
    <x v="3"/>
    <x v="49"/>
    <n v="4457.66"/>
    <n v="1548.72"/>
  </r>
  <r>
    <x v="2"/>
    <x v="2"/>
    <x v="3"/>
    <x v="703"/>
    <x v="3"/>
    <x v="49"/>
    <n v="1874.79"/>
    <n v="236.65"/>
  </r>
  <r>
    <x v="1"/>
    <x v="2"/>
    <x v="3"/>
    <x v="781"/>
    <x v="3"/>
    <x v="3"/>
    <n v="113.25"/>
    <n v="14.74"/>
  </r>
  <r>
    <x v="1"/>
    <x v="9"/>
    <x v="3"/>
    <x v="718"/>
    <x v="6"/>
    <x v="22"/>
    <n v="8059.91"/>
    <n v="590.25"/>
  </r>
  <r>
    <x v="1"/>
    <x v="6"/>
    <x v="3"/>
    <x v="729"/>
    <x v="3"/>
    <x v="65"/>
    <n v="794.63"/>
    <n v="128.65"/>
  </r>
  <r>
    <x v="2"/>
    <x v="6"/>
    <x v="3"/>
    <x v="729"/>
    <x v="3"/>
    <x v="5"/>
    <n v="4244.42"/>
    <n v="768.25"/>
  </r>
  <r>
    <x v="2"/>
    <x v="4"/>
    <x v="3"/>
    <x v="652"/>
    <x v="2"/>
    <x v="28"/>
    <n v="158506.88"/>
    <n v="88095.09"/>
  </r>
  <r>
    <x v="2"/>
    <x v="9"/>
    <x v="3"/>
    <x v="731"/>
    <x v="6"/>
    <x v="13"/>
    <n v="179670.55"/>
    <n v="16620.09"/>
  </r>
  <r>
    <x v="1"/>
    <x v="3"/>
    <x v="3"/>
    <x v="734"/>
    <x v="2"/>
    <x v="11"/>
    <n v="84267.27"/>
    <n v="100216.23"/>
  </r>
  <r>
    <x v="2"/>
    <x v="3"/>
    <x v="3"/>
    <x v="664"/>
    <x v="9"/>
    <x v="77"/>
    <n v="50.21"/>
    <n v="8.4"/>
  </r>
  <r>
    <x v="1"/>
    <x v="9"/>
    <x v="3"/>
    <x v="781"/>
    <x v="3"/>
    <x v="3"/>
    <n v="291.45"/>
    <n v="57.04"/>
  </r>
  <r>
    <x v="2"/>
    <x v="7"/>
    <x v="3"/>
    <x v="718"/>
    <x v="3"/>
    <x v="51"/>
    <n v="354.67"/>
    <n v="74.849999999999994"/>
  </r>
  <r>
    <x v="1"/>
    <x v="9"/>
    <x v="3"/>
    <x v="718"/>
    <x v="3"/>
    <x v="49"/>
    <n v="14687.69"/>
    <n v="5329.7"/>
  </r>
  <r>
    <x v="2"/>
    <x v="5"/>
    <x v="3"/>
    <x v="718"/>
    <x v="1"/>
    <x v="12"/>
    <n v="251.41"/>
    <n v="7.2"/>
  </r>
  <r>
    <x v="2"/>
    <x v="1"/>
    <x v="3"/>
    <x v="728"/>
    <x v="6"/>
    <x v="22"/>
    <n v="350.87"/>
    <n v="60.93"/>
  </r>
  <r>
    <x v="1"/>
    <x v="11"/>
    <x v="3"/>
    <x v="1042"/>
    <x v="3"/>
    <x v="5"/>
    <n v="2353.5"/>
    <n v="429.3"/>
  </r>
  <r>
    <x v="1"/>
    <x v="3"/>
    <x v="3"/>
    <x v="729"/>
    <x v="3"/>
    <x v="48"/>
    <n v="10148.469999999999"/>
    <n v="1448.8"/>
  </r>
  <r>
    <x v="1"/>
    <x v="9"/>
    <x v="3"/>
    <x v="652"/>
    <x v="1"/>
    <x v="15"/>
    <n v="11026.73"/>
    <n v="299.04000000000002"/>
  </r>
  <r>
    <x v="2"/>
    <x v="3"/>
    <x v="3"/>
    <x v="731"/>
    <x v="3"/>
    <x v="24"/>
    <n v="4780.2299999999996"/>
    <n v="2975.62"/>
  </r>
  <r>
    <x v="1"/>
    <x v="0"/>
    <x v="3"/>
    <x v="743"/>
    <x v="8"/>
    <x v="53"/>
    <n v="3035.71"/>
    <n v="13.19"/>
  </r>
  <r>
    <x v="1"/>
    <x v="9"/>
    <x v="3"/>
    <x v="781"/>
    <x v="3"/>
    <x v="49"/>
    <n v="755.69"/>
    <n v="139.1"/>
  </r>
  <r>
    <x v="1"/>
    <x v="4"/>
    <x v="3"/>
    <x v="774"/>
    <x v="1"/>
    <x v="1"/>
    <n v="11810"/>
    <n v="2869.55"/>
  </r>
  <r>
    <x v="1"/>
    <x v="10"/>
    <x v="3"/>
    <x v="1019"/>
    <x v="3"/>
    <x v="5"/>
    <n v="84"/>
    <n v="3.5"/>
  </r>
  <r>
    <x v="1"/>
    <x v="6"/>
    <x v="3"/>
    <x v="768"/>
    <x v="6"/>
    <x v="54"/>
    <n v="230.55"/>
    <n v="30.6"/>
  </r>
  <r>
    <x v="1"/>
    <x v="5"/>
    <x v="3"/>
    <x v="507"/>
    <x v="3"/>
    <x v="65"/>
    <n v="6232.31"/>
    <n v="378.5"/>
  </r>
  <r>
    <x v="2"/>
    <x v="3"/>
    <x v="3"/>
    <x v="771"/>
    <x v="4"/>
    <x v="43"/>
    <n v="13.2"/>
    <n v="0.48"/>
  </r>
  <r>
    <x v="2"/>
    <x v="5"/>
    <x v="3"/>
    <x v="730"/>
    <x v="4"/>
    <x v="46"/>
    <n v="3624.8"/>
    <n v="597.5"/>
  </r>
  <r>
    <x v="1"/>
    <x v="2"/>
    <x v="3"/>
    <x v="730"/>
    <x v="4"/>
    <x v="43"/>
    <n v="658.9"/>
    <n v="17.95"/>
  </r>
  <r>
    <x v="1"/>
    <x v="4"/>
    <x v="3"/>
    <x v="733"/>
    <x v="0"/>
    <x v="27"/>
    <n v="929.42"/>
    <n v="91.1"/>
  </r>
  <r>
    <x v="2"/>
    <x v="8"/>
    <x v="3"/>
    <x v="734"/>
    <x v="6"/>
    <x v="22"/>
    <n v="9939.7199999999993"/>
    <n v="1561.92"/>
  </r>
  <r>
    <x v="2"/>
    <x v="8"/>
    <x v="3"/>
    <x v="742"/>
    <x v="2"/>
    <x v="11"/>
    <n v="3.02"/>
    <n v="5.6"/>
  </r>
  <r>
    <x v="1"/>
    <x v="9"/>
    <x v="3"/>
    <x v="615"/>
    <x v="3"/>
    <x v="5"/>
    <n v="10136.51"/>
    <n v="1810.46"/>
  </r>
  <r>
    <x v="2"/>
    <x v="10"/>
    <x v="3"/>
    <x v="615"/>
    <x v="3"/>
    <x v="5"/>
    <n v="11525.78"/>
    <n v="2657.16"/>
  </r>
  <r>
    <x v="2"/>
    <x v="1"/>
    <x v="3"/>
    <x v="615"/>
    <x v="2"/>
    <x v="6"/>
    <n v="1440.06"/>
    <n v="2263.4499999999998"/>
  </r>
  <r>
    <x v="2"/>
    <x v="1"/>
    <x v="3"/>
    <x v="615"/>
    <x v="1"/>
    <x v="40"/>
    <n v="4098.7299999999996"/>
    <n v="293.39999999999998"/>
  </r>
  <r>
    <x v="2"/>
    <x v="1"/>
    <x v="3"/>
    <x v="774"/>
    <x v="2"/>
    <x v="73"/>
    <n v="3756.97"/>
    <n v="7836.85"/>
  </r>
  <r>
    <x v="2"/>
    <x v="11"/>
    <x v="3"/>
    <x v="774"/>
    <x v="1"/>
    <x v="52"/>
    <n v="205275.71"/>
    <n v="8432.65"/>
  </r>
  <r>
    <x v="1"/>
    <x v="7"/>
    <x v="3"/>
    <x v="1043"/>
    <x v="6"/>
    <x v="22"/>
    <n v="13.44"/>
    <n v="1.5"/>
  </r>
  <r>
    <x v="2"/>
    <x v="3"/>
    <x v="3"/>
    <x v="771"/>
    <x v="4"/>
    <x v="44"/>
    <n v="89.02"/>
    <n v="4.4800000000000004"/>
  </r>
  <r>
    <x v="1"/>
    <x v="7"/>
    <x v="3"/>
    <x v="729"/>
    <x v="4"/>
    <x v="45"/>
    <n v="158.72"/>
    <n v="15.31"/>
  </r>
  <r>
    <x v="2"/>
    <x v="10"/>
    <x v="3"/>
    <x v="729"/>
    <x v="6"/>
    <x v="54"/>
    <n v="17195.68"/>
    <n v="3557.15"/>
  </r>
  <r>
    <x v="1"/>
    <x v="6"/>
    <x v="3"/>
    <x v="652"/>
    <x v="9"/>
    <x v="78"/>
    <n v="79378.3"/>
    <n v="11768.3"/>
  </r>
  <r>
    <x v="1"/>
    <x v="7"/>
    <x v="3"/>
    <x v="647"/>
    <x v="6"/>
    <x v="22"/>
    <n v="149.24"/>
    <n v="19.3"/>
  </r>
  <r>
    <x v="2"/>
    <x v="9"/>
    <x v="3"/>
    <x v="734"/>
    <x v="3"/>
    <x v="3"/>
    <n v="13.93"/>
    <n v="12"/>
  </r>
  <r>
    <x v="1"/>
    <x v="3"/>
    <x v="3"/>
    <x v="737"/>
    <x v="4"/>
    <x v="42"/>
    <n v="305.27999999999997"/>
    <n v="70.88"/>
  </r>
  <r>
    <x v="2"/>
    <x v="2"/>
    <x v="3"/>
    <x v="737"/>
    <x v="0"/>
    <x v="0"/>
    <n v="14.89"/>
    <n v="4.58"/>
  </r>
  <r>
    <x v="2"/>
    <x v="3"/>
    <x v="3"/>
    <x v="738"/>
    <x v="3"/>
    <x v="49"/>
    <n v="34149.25"/>
    <n v="4793.1000000000004"/>
  </r>
  <r>
    <x v="2"/>
    <x v="0"/>
    <x v="3"/>
    <x v="718"/>
    <x v="1"/>
    <x v="52"/>
    <n v="194032.66"/>
    <n v="4632.34"/>
  </r>
  <r>
    <x v="2"/>
    <x v="0"/>
    <x v="3"/>
    <x v="718"/>
    <x v="3"/>
    <x v="16"/>
    <n v="331.93"/>
    <n v="94.65"/>
  </r>
  <r>
    <x v="1"/>
    <x v="11"/>
    <x v="3"/>
    <x v="720"/>
    <x v="1"/>
    <x v="52"/>
    <n v="74"/>
    <n v="11.5"/>
  </r>
  <r>
    <x v="2"/>
    <x v="3"/>
    <x v="3"/>
    <x v="1043"/>
    <x v="2"/>
    <x v="73"/>
    <n v="86.59"/>
    <n v="95.58"/>
  </r>
  <r>
    <x v="2"/>
    <x v="6"/>
    <x v="3"/>
    <x v="768"/>
    <x v="1"/>
    <x v="84"/>
    <n v="19.8"/>
    <n v="3.3"/>
  </r>
  <r>
    <x v="1"/>
    <x v="3"/>
    <x v="3"/>
    <x v="507"/>
    <x v="3"/>
    <x v="48"/>
    <n v="2280835.4"/>
    <n v="522012.3"/>
  </r>
  <r>
    <x v="2"/>
    <x v="1"/>
    <x v="3"/>
    <x v="647"/>
    <x v="1"/>
    <x v="15"/>
    <n v="1571.81"/>
    <n v="45.4"/>
  </r>
  <r>
    <x v="2"/>
    <x v="8"/>
    <x v="3"/>
    <x v="734"/>
    <x v="0"/>
    <x v="29"/>
    <n v="2.7"/>
    <n v="6.06"/>
  </r>
  <r>
    <x v="2"/>
    <x v="10"/>
    <x v="3"/>
    <x v="738"/>
    <x v="3"/>
    <x v="65"/>
    <n v="990"/>
    <n v="165"/>
  </r>
  <r>
    <x v="1"/>
    <x v="6"/>
    <x v="3"/>
    <x v="738"/>
    <x v="1"/>
    <x v="82"/>
    <n v="24250"/>
    <n v="485"/>
  </r>
  <r>
    <x v="2"/>
    <x v="7"/>
    <x v="3"/>
    <x v="738"/>
    <x v="9"/>
    <x v="56"/>
    <n v="134.5"/>
    <n v="61.5"/>
  </r>
  <r>
    <x v="1"/>
    <x v="3"/>
    <x v="3"/>
    <x v="847"/>
    <x v="3"/>
    <x v="3"/>
    <n v="3.5"/>
    <n v="0.7"/>
  </r>
  <r>
    <x v="2"/>
    <x v="2"/>
    <x v="3"/>
    <x v="718"/>
    <x v="2"/>
    <x v="28"/>
    <n v="5608.04"/>
    <n v="3226.58"/>
  </r>
  <r>
    <x v="1"/>
    <x v="1"/>
    <x v="3"/>
    <x v="718"/>
    <x v="9"/>
    <x v="87"/>
    <n v="79.099999999999994"/>
    <n v="11.3"/>
  </r>
  <r>
    <x v="2"/>
    <x v="6"/>
    <x v="3"/>
    <x v="507"/>
    <x v="4"/>
    <x v="35"/>
    <n v="157.63"/>
    <n v="24.25"/>
  </r>
  <r>
    <x v="1"/>
    <x v="3"/>
    <x v="3"/>
    <x v="729"/>
    <x v="6"/>
    <x v="13"/>
    <n v="11767.69"/>
    <n v="4088.95"/>
  </r>
  <r>
    <x v="1"/>
    <x v="0"/>
    <x v="3"/>
    <x v="734"/>
    <x v="6"/>
    <x v="13"/>
    <n v="3245.52"/>
    <n v="328.62"/>
  </r>
  <r>
    <x v="1"/>
    <x v="2"/>
    <x v="3"/>
    <x v="754"/>
    <x v="3"/>
    <x v="5"/>
    <n v="13374.4"/>
    <n v="1495.3"/>
  </r>
  <r>
    <x v="2"/>
    <x v="7"/>
    <x v="3"/>
    <x v="719"/>
    <x v="1"/>
    <x v="52"/>
    <n v="843.8"/>
    <n v="31.4"/>
  </r>
  <r>
    <x v="1"/>
    <x v="0"/>
    <x v="3"/>
    <x v="768"/>
    <x v="4"/>
    <x v="45"/>
    <n v="30"/>
    <n v="3"/>
  </r>
  <r>
    <x v="2"/>
    <x v="8"/>
    <x v="3"/>
    <x v="504"/>
    <x v="8"/>
    <x v="53"/>
    <n v="874"/>
    <n v="2.21"/>
  </r>
  <r>
    <x v="1"/>
    <x v="8"/>
    <x v="3"/>
    <x v="771"/>
    <x v="1"/>
    <x v="10"/>
    <n v="114704.64"/>
    <n v="2274.2800000000002"/>
  </r>
  <r>
    <x v="2"/>
    <x v="3"/>
    <x v="3"/>
    <x v="731"/>
    <x v="8"/>
    <x v="53"/>
    <n v="13.58"/>
    <n v="2.89"/>
  </r>
  <r>
    <x v="2"/>
    <x v="8"/>
    <x v="3"/>
    <x v="615"/>
    <x v="6"/>
    <x v="13"/>
    <n v="3953.25"/>
    <n v="292.12"/>
  </r>
  <r>
    <x v="1"/>
    <x v="5"/>
    <x v="3"/>
    <x v="774"/>
    <x v="0"/>
    <x v="59"/>
    <n v="7221.17"/>
    <n v="1128.3499999999999"/>
  </r>
  <r>
    <x v="2"/>
    <x v="6"/>
    <x v="3"/>
    <x v="718"/>
    <x v="3"/>
    <x v="65"/>
    <n v="4113.87"/>
    <n v="311.11"/>
  </r>
  <r>
    <x v="2"/>
    <x v="8"/>
    <x v="3"/>
    <x v="504"/>
    <x v="3"/>
    <x v="48"/>
    <n v="90"/>
    <n v="9"/>
  </r>
  <r>
    <x v="1"/>
    <x v="8"/>
    <x v="3"/>
    <x v="771"/>
    <x v="3"/>
    <x v="57"/>
    <n v="2162.5100000000002"/>
    <n v="349.5"/>
  </r>
  <r>
    <x v="1"/>
    <x v="11"/>
    <x v="3"/>
    <x v="771"/>
    <x v="1"/>
    <x v="10"/>
    <n v="59333.96"/>
    <n v="2055.98"/>
  </r>
  <r>
    <x v="1"/>
    <x v="2"/>
    <x v="3"/>
    <x v="743"/>
    <x v="0"/>
    <x v="31"/>
    <n v="2033.03"/>
    <n v="505.8"/>
  </r>
  <r>
    <x v="2"/>
    <x v="4"/>
    <x v="3"/>
    <x v="743"/>
    <x v="0"/>
    <x v="31"/>
    <n v="1656.07"/>
    <n v="472.7"/>
  </r>
  <r>
    <x v="2"/>
    <x v="8"/>
    <x v="3"/>
    <x v="743"/>
    <x v="4"/>
    <x v="33"/>
    <n v="18.350000000000001"/>
    <n v="5.4"/>
  </r>
  <r>
    <x v="2"/>
    <x v="7"/>
    <x v="3"/>
    <x v="743"/>
    <x v="0"/>
    <x v="37"/>
    <n v="179.84"/>
    <n v="34.1"/>
  </r>
  <r>
    <x v="1"/>
    <x v="7"/>
    <x v="3"/>
    <x v="743"/>
    <x v="5"/>
    <x v="62"/>
    <n v="21777.29"/>
    <n v="2322"/>
  </r>
  <r>
    <x v="2"/>
    <x v="4"/>
    <x v="3"/>
    <x v="743"/>
    <x v="3"/>
    <x v="16"/>
    <n v="257.64999999999998"/>
    <n v="145.69999999999999"/>
  </r>
  <r>
    <x v="2"/>
    <x v="5"/>
    <x v="3"/>
    <x v="742"/>
    <x v="2"/>
    <x v="11"/>
    <n v="245.21"/>
    <n v="1951.08"/>
  </r>
  <r>
    <x v="1"/>
    <x v="3"/>
    <x v="3"/>
    <x v="718"/>
    <x v="3"/>
    <x v="65"/>
    <n v="217.84"/>
    <n v="14.3"/>
  </r>
  <r>
    <x v="2"/>
    <x v="10"/>
    <x v="3"/>
    <x v="1043"/>
    <x v="6"/>
    <x v="54"/>
    <n v="1237.5"/>
    <n v="165"/>
  </r>
  <r>
    <x v="1"/>
    <x v="11"/>
    <x v="3"/>
    <x v="1042"/>
    <x v="2"/>
    <x v="11"/>
    <n v="1422.5"/>
    <n v="720"/>
  </r>
  <r>
    <x v="1"/>
    <x v="6"/>
    <x v="3"/>
    <x v="730"/>
    <x v="9"/>
    <x v="87"/>
    <n v="432.22"/>
    <n v="186.3"/>
  </r>
  <r>
    <x v="2"/>
    <x v="11"/>
    <x v="3"/>
    <x v="1361"/>
    <x v="6"/>
    <x v="22"/>
    <n v="2516.54"/>
    <n v="259.60000000000002"/>
  </r>
  <r>
    <x v="1"/>
    <x v="6"/>
    <x v="3"/>
    <x v="654"/>
    <x v="0"/>
    <x v="34"/>
    <n v="362.8"/>
    <n v="202.84"/>
  </r>
  <r>
    <x v="2"/>
    <x v="1"/>
    <x v="3"/>
    <x v="778"/>
    <x v="5"/>
    <x v="25"/>
    <n v="3573.85"/>
    <n v="275.5"/>
  </r>
  <r>
    <x v="2"/>
    <x v="8"/>
    <x v="3"/>
    <x v="771"/>
    <x v="4"/>
    <x v="46"/>
    <n v="3463.11"/>
    <n v="911.28"/>
  </r>
  <r>
    <x v="1"/>
    <x v="9"/>
    <x v="3"/>
    <x v="645"/>
    <x v="4"/>
    <x v="4"/>
    <n v="931.95"/>
    <n v="36.619999999999997"/>
  </r>
  <r>
    <x v="2"/>
    <x v="9"/>
    <x v="3"/>
    <x v="504"/>
    <x v="1"/>
    <x v="15"/>
    <n v="138"/>
    <n v="2.2999999999999998"/>
  </r>
  <r>
    <x v="2"/>
    <x v="4"/>
    <x v="3"/>
    <x v="729"/>
    <x v="3"/>
    <x v="7"/>
    <n v="89.63"/>
    <n v="7.65"/>
  </r>
  <r>
    <x v="2"/>
    <x v="0"/>
    <x v="3"/>
    <x v="735"/>
    <x v="3"/>
    <x v="24"/>
    <n v="241.08"/>
    <n v="80.36"/>
  </r>
  <r>
    <x v="2"/>
    <x v="5"/>
    <x v="3"/>
    <x v="645"/>
    <x v="6"/>
    <x v="54"/>
    <n v="24.66"/>
    <n v="2.74"/>
  </r>
  <r>
    <x v="1"/>
    <x v="6"/>
    <x v="3"/>
    <x v="768"/>
    <x v="9"/>
    <x v="56"/>
    <n v="142"/>
    <n v="14.2"/>
  </r>
  <r>
    <x v="2"/>
    <x v="8"/>
    <x v="3"/>
    <x v="652"/>
    <x v="3"/>
    <x v="65"/>
    <n v="5223.24"/>
    <n v="555.07000000000005"/>
  </r>
  <r>
    <x v="2"/>
    <x v="4"/>
    <x v="3"/>
    <x v="652"/>
    <x v="3"/>
    <x v="65"/>
    <n v="8249.73"/>
    <n v="694.86"/>
  </r>
  <r>
    <x v="1"/>
    <x v="5"/>
    <x v="3"/>
    <x v="736"/>
    <x v="2"/>
    <x v="6"/>
    <n v="11824"/>
    <n v="5926"/>
  </r>
  <r>
    <x v="2"/>
    <x v="5"/>
    <x v="3"/>
    <x v="736"/>
    <x v="2"/>
    <x v="11"/>
    <n v="41977"/>
    <n v="21140"/>
  </r>
  <r>
    <x v="1"/>
    <x v="2"/>
    <x v="3"/>
    <x v="739"/>
    <x v="0"/>
    <x v="29"/>
    <n v="3137.13"/>
    <n v="576.29999999999995"/>
  </r>
  <r>
    <x v="2"/>
    <x v="9"/>
    <x v="3"/>
    <x v="743"/>
    <x v="3"/>
    <x v="24"/>
    <n v="30.42"/>
    <n v="27.1"/>
  </r>
  <r>
    <x v="2"/>
    <x v="11"/>
    <x v="3"/>
    <x v="654"/>
    <x v="6"/>
    <x v="54"/>
    <n v="4153.38"/>
    <n v="675.96"/>
  </r>
  <r>
    <x v="2"/>
    <x v="0"/>
    <x v="3"/>
    <x v="703"/>
    <x v="9"/>
    <x v="56"/>
    <n v="98"/>
    <n v="49"/>
  </r>
  <r>
    <x v="1"/>
    <x v="7"/>
    <x v="3"/>
    <x v="703"/>
    <x v="3"/>
    <x v="7"/>
    <n v="7359.75"/>
    <n v="366.8"/>
  </r>
  <r>
    <x v="1"/>
    <x v="1"/>
    <x v="3"/>
    <x v="507"/>
    <x v="9"/>
    <x v="78"/>
    <n v="487181.36"/>
    <n v="61023"/>
  </r>
  <r>
    <x v="1"/>
    <x v="0"/>
    <x v="3"/>
    <x v="771"/>
    <x v="1"/>
    <x v="12"/>
    <n v="63.63"/>
    <n v="3.94"/>
  </r>
  <r>
    <x v="1"/>
    <x v="9"/>
    <x v="3"/>
    <x v="739"/>
    <x v="2"/>
    <x v="11"/>
    <n v="254.8"/>
    <n v="196"/>
  </r>
  <r>
    <x v="2"/>
    <x v="9"/>
    <x v="3"/>
    <x v="615"/>
    <x v="3"/>
    <x v="7"/>
    <n v="62027.38"/>
    <n v="22732.53"/>
  </r>
  <r>
    <x v="1"/>
    <x v="2"/>
    <x v="3"/>
    <x v="742"/>
    <x v="2"/>
    <x v="32"/>
    <n v="31584.84"/>
    <n v="24135.59"/>
  </r>
  <r>
    <x v="1"/>
    <x v="2"/>
    <x v="3"/>
    <x v="615"/>
    <x v="3"/>
    <x v="57"/>
    <n v="48.27"/>
    <n v="11.52"/>
  </r>
  <r>
    <x v="1"/>
    <x v="5"/>
    <x v="3"/>
    <x v="720"/>
    <x v="6"/>
    <x v="54"/>
    <n v="122"/>
    <n v="24.4"/>
  </r>
  <r>
    <x v="3"/>
    <x v="10"/>
    <x v="3"/>
    <x v="652"/>
    <x v="2"/>
    <x v="6"/>
    <n v="12468.9"/>
    <n v="4530.87"/>
  </r>
  <r>
    <x v="3"/>
    <x v="10"/>
    <x v="3"/>
    <x v="1024"/>
    <x v="2"/>
    <x v="6"/>
    <n v="1748.76"/>
    <n v="973.17"/>
  </r>
  <r>
    <x v="3"/>
    <x v="10"/>
    <x v="3"/>
    <x v="868"/>
    <x v="3"/>
    <x v="49"/>
    <n v="15202.48"/>
    <n v="2196.62"/>
  </r>
  <r>
    <x v="3"/>
    <x v="10"/>
    <x v="3"/>
    <x v="753"/>
    <x v="2"/>
    <x v="2"/>
    <n v="0.32"/>
    <n v="1.6"/>
  </r>
  <r>
    <x v="3"/>
    <x v="10"/>
    <x v="3"/>
    <x v="506"/>
    <x v="1"/>
    <x v="52"/>
    <n v="4.46"/>
    <n v="4.05"/>
  </r>
  <r>
    <x v="3"/>
    <x v="10"/>
    <x v="3"/>
    <x v="747"/>
    <x v="6"/>
    <x v="54"/>
    <n v="53827.24"/>
    <n v="8804.9"/>
  </r>
  <r>
    <x v="3"/>
    <x v="10"/>
    <x v="3"/>
    <x v="494"/>
    <x v="2"/>
    <x v="73"/>
    <n v="1141.8800000000001"/>
    <n v="656.12"/>
  </r>
  <r>
    <x v="3"/>
    <x v="10"/>
    <x v="3"/>
    <x v="746"/>
    <x v="2"/>
    <x v="73"/>
    <n v="10591.6"/>
    <n v="5896.67"/>
  </r>
  <r>
    <x v="3"/>
    <x v="10"/>
    <x v="3"/>
    <x v="619"/>
    <x v="3"/>
    <x v="48"/>
    <n v="25"/>
    <n v="5"/>
  </r>
  <r>
    <x v="3"/>
    <x v="10"/>
    <x v="3"/>
    <x v="756"/>
    <x v="2"/>
    <x v="28"/>
    <n v="23048.400000000001"/>
    <n v="11294.28"/>
  </r>
  <r>
    <x v="3"/>
    <x v="10"/>
    <x v="3"/>
    <x v="572"/>
    <x v="3"/>
    <x v="39"/>
    <n v="3998.27"/>
    <n v="479.85"/>
  </r>
  <r>
    <x v="3"/>
    <x v="10"/>
    <x v="3"/>
    <x v="650"/>
    <x v="3"/>
    <x v="49"/>
    <n v="1968.62"/>
    <n v="818.1"/>
  </r>
  <r>
    <x v="3"/>
    <x v="10"/>
    <x v="3"/>
    <x v="635"/>
    <x v="0"/>
    <x v="0"/>
    <n v="136.59"/>
    <n v="75.319999999999993"/>
  </r>
  <r>
    <x v="3"/>
    <x v="10"/>
    <x v="3"/>
    <x v="569"/>
    <x v="3"/>
    <x v="48"/>
    <n v="106.42"/>
    <n v="8.6999999999999993"/>
  </r>
  <r>
    <x v="3"/>
    <x v="10"/>
    <x v="3"/>
    <x v="1024"/>
    <x v="4"/>
    <x v="43"/>
    <n v="204.36"/>
    <n v="7.88"/>
  </r>
  <r>
    <x v="3"/>
    <x v="10"/>
    <x v="3"/>
    <x v="731"/>
    <x v="5"/>
    <x v="25"/>
    <n v="175179.42"/>
    <n v="58047.39"/>
  </r>
  <r>
    <x v="3"/>
    <x v="10"/>
    <x v="5"/>
    <x v="845"/>
    <x v="2"/>
    <x v="73"/>
    <n v="43550.07"/>
    <n v="50943"/>
  </r>
  <r>
    <x v="3"/>
    <x v="10"/>
    <x v="5"/>
    <x v="482"/>
    <x v="3"/>
    <x v="39"/>
    <n v="102.89"/>
    <n v="9"/>
  </r>
  <r>
    <x v="3"/>
    <x v="10"/>
    <x v="3"/>
    <x v="644"/>
    <x v="6"/>
    <x v="13"/>
    <n v="98.4"/>
    <n v="3.6"/>
  </r>
  <r>
    <x v="3"/>
    <x v="10"/>
    <x v="3"/>
    <x v="572"/>
    <x v="1"/>
    <x v="10"/>
    <n v="984.15"/>
    <n v="36.799999999999997"/>
  </r>
  <r>
    <x v="3"/>
    <x v="10"/>
    <x v="5"/>
    <x v="583"/>
    <x v="2"/>
    <x v="11"/>
    <n v="24769.83"/>
    <n v="26848"/>
  </r>
  <r>
    <x v="3"/>
    <x v="10"/>
    <x v="3"/>
    <x v="747"/>
    <x v="2"/>
    <x v="11"/>
    <n v="21328.62"/>
    <n v="6794.18"/>
  </r>
  <r>
    <x v="3"/>
    <x v="10"/>
    <x v="3"/>
    <x v="717"/>
    <x v="3"/>
    <x v="23"/>
    <n v="29.95"/>
    <n v="5.24"/>
  </r>
  <r>
    <x v="3"/>
    <x v="10"/>
    <x v="3"/>
    <x v="499"/>
    <x v="6"/>
    <x v="54"/>
    <n v="4296.03"/>
    <n v="881.27"/>
  </r>
  <r>
    <x v="3"/>
    <x v="10"/>
    <x v="3"/>
    <x v="751"/>
    <x v="3"/>
    <x v="24"/>
    <n v="391.99"/>
    <n v="363.3"/>
  </r>
  <r>
    <x v="3"/>
    <x v="10"/>
    <x v="3"/>
    <x v="505"/>
    <x v="2"/>
    <x v="11"/>
    <n v="121.5"/>
    <n v="40.5"/>
  </r>
  <r>
    <x v="3"/>
    <x v="10"/>
    <x v="3"/>
    <x v="779"/>
    <x v="1"/>
    <x v="1"/>
    <n v="2475.89"/>
    <n v="1258"/>
  </r>
  <r>
    <x v="3"/>
    <x v="10"/>
    <x v="3"/>
    <x v="1042"/>
    <x v="2"/>
    <x v="2"/>
    <n v="276"/>
    <n v="48"/>
  </r>
  <r>
    <x v="3"/>
    <x v="10"/>
    <x v="3"/>
    <x v="573"/>
    <x v="0"/>
    <x v="47"/>
    <n v="300553.96000000002"/>
    <n v="176431"/>
  </r>
  <r>
    <x v="3"/>
    <x v="10"/>
    <x v="3"/>
    <x v="770"/>
    <x v="9"/>
    <x v="56"/>
    <n v="763.43"/>
    <n v="169.65"/>
  </r>
  <r>
    <x v="3"/>
    <x v="10"/>
    <x v="3"/>
    <x v="572"/>
    <x v="4"/>
    <x v="4"/>
    <n v="318.14999999999998"/>
    <n v="14.95"/>
  </r>
  <r>
    <x v="3"/>
    <x v="10"/>
    <x v="3"/>
    <x v="746"/>
    <x v="4"/>
    <x v="4"/>
    <n v="1552.31"/>
    <n v="69.75"/>
  </r>
  <r>
    <x v="3"/>
    <x v="10"/>
    <x v="3"/>
    <x v="852"/>
    <x v="4"/>
    <x v="4"/>
    <n v="750.66"/>
    <n v="34"/>
  </r>
  <r>
    <x v="3"/>
    <x v="10"/>
    <x v="3"/>
    <x v="622"/>
    <x v="3"/>
    <x v="57"/>
    <n v="52.75"/>
    <n v="29.4"/>
  </r>
  <r>
    <x v="3"/>
    <x v="10"/>
    <x v="3"/>
    <x v="746"/>
    <x v="3"/>
    <x v="3"/>
    <n v="1277.1400000000001"/>
    <n v="779"/>
  </r>
  <r>
    <x v="3"/>
    <x v="10"/>
    <x v="3"/>
    <x v="753"/>
    <x v="3"/>
    <x v="5"/>
    <n v="410.92"/>
    <n v="275.45"/>
  </r>
  <r>
    <x v="3"/>
    <x v="10"/>
    <x v="3"/>
    <x v="658"/>
    <x v="3"/>
    <x v="57"/>
    <n v="86.8"/>
    <n v="9.8000000000000007"/>
  </r>
  <r>
    <x v="3"/>
    <x v="10"/>
    <x v="3"/>
    <x v="652"/>
    <x v="3"/>
    <x v="3"/>
    <n v="1060.57"/>
    <n v="272.58999999999997"/>
  </r>
  <r>
    <x v="3"/>
    <x v="10"/>
    <x v="3"/>
    <x v="572"/>
    <x v="0"/>
    <x v="37"/>
    <n v="335031.46000000002"/>
    <n v="194580"/>
  </r>
  <r>
    <x v="3"/>
    <x v="10"/>
    <x v="5"/>
    <x v="767"/>
    <x v="4"/>
    <x v="41"/>
    <n v="573.55999999999995"/>
    <n v="121"/>
  </r>
  <r>
    <x v="3"/>
    <x v="10"/>
    <x v="3"/>
    <x v="634"/>
    <x v="0"/>
    <x v="37"/>
    <n v="65412.17"/>
    <n v="9099.7900000000009"/>
  </r>
  <r>
    <x v="3"/>
    <x v="10"/>
    <x v="3"/>
    <x v="749"/>
    <x v="3"/>
    <x v="7"/>
    <n v="1279.5899999999999"/>
    <n v="107.35"/>
  </r>
  <r>
    <x v="3"/>
    <x v="10"/>
    <x v="3"/>
    <x v="719"/>
    <x v="0"/>
    <x v="37"/>
    <n v="217.8"/>
    <n v="18.149999999999999"/>
  </r>
  <r>
    <x v="3"/>
    <x v="10"/>
    <x v="5"/>
    <x v="767"/>
    <x v="4"/>
    <x v="42"/>
    <n v="129.30000000000001"/>
    <n v="82"/>
  </r>
  <r>
    <x v="3"/>
    <x v="10"/>
    <x v="5"/>
    <x v="582"/>
    <x v="3"/>
    <x v="65"/>
    <n v="109"/>
    <n v="7"/>
  </r>
  <r>
    <x v="3"/>
    <x v="10"/>
    <x v="3"/>
    <x v="640"/>
    <x v="3"/>
    <x v="75"/>
    <n v="60"/>
    <n v="10"/>
  </r>
  <r>
    <x v="3"/>
    <x v="10"/>
    <x v="3"/>
    <x v="623"/>
    <x v="2"/>
    <x v="6"/>
    <n v="21.28"/>
    <n v="4.25"/>
  </r>
  <r>
    <x v="3"/>
    <x v="10"/>
    <x v="3"/>
    <x v="781"/>
    <x v="2"/>
    <x v="6"/>
    <n v="629.35"/>
    <n v="333.5"/>
  </r>
  <r>
    <x v="3"/>
    <x v="10"/>
    <x v="3"/>
    <x v="502"/>
    <x v="0"/>
    <x v="31"/>
    <n v="6"/>
    <n v="1.5"/>
  </r>
  <r>
    <x v="3"/>
    <x v="10"/>
    <x v="11"/>
    <x v="1137"/>
    <x v="3"/>
    <x v="5"/>
    <n v="692.5"/>
    <n v="90"/>
  </r>
  <r>
    <x v="3"/>
    <x v="10"/>
    <x v="7"/>
    <x v="555"/>
    <x v="3"/>
    <x v="16"/>
    <n v="1334.15"/>
    <n v="416.6"/>
  </r>
  <r>
    <x v="3"/>
    <x v="10"/>
    <x v="7"/>
    <x v="810"/>
    <x v="0"/>
    <x v="37"/>
    <n v="4764.75"/>
    <n v="495.6"/>
  </r>
  <r>
    <x v="1"/>
    <x v="6"/>
    <x v="14"/>
    <x v="1046"/>
    <x v="1"/>
    <x v="40"/>
    <n v="1093.96"/>
    <n v="54698"/>
  </r>
  <r>
    <x v="2"/>
    <x v="7"/>
    <x v="3"/>
    <x v="572"/>
    <x v="0"/>
    <x v="37"/>
    <n v="76929.570000000007"/>
    <n v="31029.5"/>
  </r>
  <r>
    <x v="3"/>
    <x v="10"/>
    <x v="7"/>
    <x v="928"/>
    <x v="4"/>
    <x v="45"/>
    <n v="59.27"/>
    <n v="17.899999999999999"/>
  </r>
  <r>
    <x v="3"/>
    <x v="10"/>
    <x v="7"/>
    <x v="937"/>
    <x v="3"/>
    <x v="16"/>
    <n v="3281.83"/>
    <n v="2474.96"/>
  </r>
  <r>
    <x v="3"/>
    <x v="10"/>
    <x v="7"/>
    <x v="918"/>
    <x v="0"/>
    <x v="29"/>
    <n v="3486"/>
    <n v="3349.5"/>
  </r>
  <r>
    <x v="2"/>
    <x v="11"/>
    <x v="3"/>
    <x v="572"/>
    <x v="3"/>
    <x v="91"/>
    <n v="3790.64"/>
    <n v="1934"/>
  </r>
  <r>
    <x v="2"/>
    <x v="6"/>
    <x v="14"/>
    <x v="1020"/>
    <x v="1"/>
    <x v="40"/>
    <n v="1104.3599999999999"/>
    <n v="27609"/>
  </r>
  <r>
    <x v="2"/>
    <x v="7"/>
    <x v="14"/>
    <x v="1018"/>
    <x v="1"/>
    <x v="40"/>
    <n v="112.65"/>
    <n v="11265"/>
  </r>
  <r>
    <x v="0"/>
    <x v="2"/>
    <x v="14"/>
    <x v="1018"/>
    <x v="1"/>
    <x v="40"/>
    <n v="100.61"/>
    <n v="10061"/>
  </r>
  <r>
    <x v="3"/>
    <x v="10"/>
    <x v="7"/>
    <x v="796"/>
    <x v="4"/>
    <x v="44"/>
    <n v="9087.7999999999993"/>
    <n v="500.4"/>
  </r>
  <r>
    <x v="0"/>
    <x v="6"/>
    <x v="14"/>
    <x v="990"/>
    <x v="1"/>
    <x v="40"/>
    <n v="468.96"/>
    <n v="46896"/>
  </r>
  <r>
    <x v="2"/>
    <x v="9"/>
    <x v="14"/>
    <x v="1014"/>
    <x v="0"/>
    <x v="14"/>
    <n v="154.93"/>
    <n v="76"/>
  </r>
  <r>
    <x v="2"/>
    <x v="9"/>
    <x v="3"/>
    <x v="621"/>
    <x v="0"/>
    <x v="37"/>
    <n v="100.88"/>
    <n v="48.3"/>
  </r>
  <r>
    <x v="1"/>
    <x v="11"/>
    <x v="3"/>
    <x v="775"/>
    <x v="3"/>
    <x v="48"/>
    <n v="219.24"/>
    <n v="20.9"/>
  </r>
  <r>
    <x v="3"/>
    <x v="10"/>
    <x v="7"/>
    <x v="792"/>
    <x v="6"/>
    <x v="13"/>
    <n v="8259.36"/>
    <n v="1023.4"/>
  </r>
  <r>
    <x v="3"/>
    <x v="10"/>
    <x v="7"/>
    <x v="932"/>
    <x v="2"/>
    <x v="32"/>
    <n v="84"/>
    <n v="280"/>
  </r>
  <r>
    <x v="3"/>
    <x v="10"/>
    <x v="7"/>
    <x v="874"/>
    <x v="6"/>
    <x v="13"/>
    <n v="359"/>
    <n v="84"/>
  </r>
  <r>
    <x v="3"/>
    <x v="10"/>
    <x v="7"/>
    <x v="908"/>
    <x v="5"/>
    <x v="30"/>
    <n v="76.459999999999994"/>
    <n v="36.9"/>
  </r>
  <r>
    <x v="3"/>
    <x v="10"/>
    <x v="7"/>
    <x v="813"/>
    <x v="0"/>
    <x v="29"/>
    <n v="1893.16"/>
    <n v="572"/>
  </r>
  <r>
    <x v="2"/>
    <x v="0"/>
    <x v="3"/>
    <x v="615"/>
    <x v="3"/>
    <x v="5"/>
    <n v="37.64"/>
    <n v="4.9400000000000004"/>
  </r>
  <r>
    <x v="1"/>
    <x v="7"/>
    <x v="14"/>
    <x v="1047"/>
    <x v="1"/>
    <x v="40"/>
    <n v="299.23"/>
    <n v="29923"/>
  </r>
  <r>
    <x v="3"/>
    <x v="10"/>
    <x v="7"/>
    <x v="971"/>
    <x v="3"/>
    <x v="5"/>
    <n v="314"/>
    <n v="31"/>
  </r>
  <r>
    <x v="3"/>
    <x v="10"/>
    <x v="7"/>
    <x v="797"/>
    <x v="3"/>
    <x v="5"/>
    <n v="11"/>
    <n v="2"/>
  </r>
  <r>
    <x v="1"/>
    <x v="2"/>
    <x v="3"/>
    <x v="569"/>
    <x v="3"/>
    <x v="61"/>
    <n v="0.32"/>
    <n v="1.05"/>
  </r>
  <r>
    <x v="3"/>
    <x v="10"/>
    <x v="7"/>
    <x v="929"/>
    <x v="1"/>
    <x v="82"/>
    <n v="9039"/>
    <n v="1083"/>
  </r>
  <r>
    <x v="3"/>
    <x v="10"/>
    <x v="7"/>
    <x v="557"/>
    <x v="1"/>
    <x v="82"/>
    <n v="471.8"/>
    <n v="19"/>
  </r>
  <r>
    <x v="3"/>
    <x v="10"/>
    <x v="7"/>
    <x v="789"/>
    <x v="1"/>
    <x v="82"/>
    <n v="72058.34"/>
    <n v="3949.65"/>
  </r>
  <r>
    <x v="3"/>
    <x v="10"/>
    <x v="7"/>
    <x v="798"/>
    <x v="1"/>
    <x v="82"/>
    <n v="239.1"/>
    <n v="12.9"/>
  </r>
  <r>
    <x v="3"/>
    <x v="10"/>
    <x v="7"/>
    <x v="921"/>
    <x v="3"/>
    <x v="24"/>
    <n v="7273.35"/>
    <n v="1272.5999999999999"/>
  </r>
  <r>
    <x v="1"/>
    <x v="9"/>
    <x v="3"/>
    <x v="500"/>
    <x v="3"/>
    <x v="5"/>
    <n v="241.49"/>
    <n v="45.9"/>
  </r>
  <r>
    <x v="1"/>
    <x v="9"/>
    <x v="3"/>
    <x v="498"/>
    <x v="1"/>
    <x v="52"/>
    <n v="22246.03"/>
    <n v="3939"/>
  </r>
  <r>
    <x v="3"/>
    <x v="10"/>
    <x v="7"/>
    <x v="918"/>
    <x v="1"/>
    <x v="40"/>
    <n v="32"/>
    <n v="2"/>
  </r>
  <r>
    <x v="3"/>
    <x v="10"/>
    <x v="7"/>
    <x v="813"/>
    <x v="1"/>
    <x v="1"/>
    <n v="1509.4"/>
    <n v="653"/>
  </r>
  <r>
    <x v="3"/>
    <x v="10"/>
    <x v="7"/>
    <x v="930"/>
    <x v="8"/>
    <x v="53"/>
    <n v="4.5"/>
    <n v="3"/>
  </r>
  <r>
    <x v="2"/>
    <x v="11"/>
    <x v="3"/>
    <x v="507"/>
    <x v="3"/>
    <x v="48"/>
    <n v="5513.61"/>
    <n v="969"/>
  </r>
  <r>
    <x v="3"/>
    <x v="10"/>
    <x v="7"/>
    <x v="932"/>
    <x v="2"/>
    <x v="73"/>
    <n v="3"/>
    <n v="3"/>
  </r>
  <r>
    <x v="3"/>
    <x v="10"/>
    <x v="7"/>
    <x v="810"/>
    <x v="2"/>
    <x v="73"/>
    <n v="326.2"/>
    <n v="144.9"/>
  </r>
  <r>
    <x v="3"/>
    <x v="10"/>
    <x v="7"/>
    <x v="929"/>
    <x v="3"/>
    <x v="65"/>
    <n v="150"/>
    <n v="25"/>
  </r>
  <r>
    <x v="3"/>
    <x v="10"/>
    <x v="7"/>
    <x v="901"/>
    <x v="3"/>
    <x v="3"/>
    <n v="72"/>
    <n v="9"/>
  </r>
  <r>
    <x v="3"/>
    <x v="10"/>
    <x v="7"/>
    <x v="928"/>
    <x v="3"/>
    <x v="3"/>
    <n v="5467.66"/>
    <n v="2703.6"/>
  </r>
  <r>
    <x v="3"/>
    <x v="10"/>
    <x v="7"/>
    <x v="879"/>
    <x v="3"/>
    <x v="3"/>
    <n v="441.25"/>
    <n v="74.53"/>
  </r>
  <r>
    <x v="2"/>
    <x v="7"/>
    <x v="14"/>
    <x v="1253"/>
    <x v="1"/>
    <x v="40"/>
    <n v="11.25"/>
    <n v="1125"/>
  </r>
  <r>
    <x v="1"/>
    <x v="0"/>
    <x v="3"/>
    <x v="571"/>
    <x v="2"/>
    <x v="2"/>
    <n v="1001.4"/>
    <n v="594"/>
  </r>
  <r>
    <x v="3"/>
    <x v="10"/>
    <x v="7"/>
    <x v="791"/>
    <x v="0"/>
    <x v="37"/>
    <n v="9258.7000000000007"/>
    <n v="2198.3200000000002"/>
  </r>
  <r>
    <x v="2"/>
    <x v="8"/>
    <x v="3"/>
    <x v="664"/>
    <x v="9"/>
    <x v="86"/>
    <n v="1224.72"/>
    <n v="378"/>
  </r>
  <r>
    <x v="3"/>
    <x v="10"/>
    <x v="7"/>
    <x v="804"/>
    <x v="9"/>
    <x v="56"/>
    <n v="20"/>
    <n v="10"/>
  </r>
  <r>
    <x v="3"/>
    <x v="10"/>
    <x v="7"/>
    <x v="908"/>
    <x v="3"/>
    <x v="48"/>
    <n v="727.02"/>
    <n v="96.15"/>
  </r>
  <r>
    <x v="3"/>
    <x v="10"/>
    <x v="7"/>
    <x v="803"/>
    <x v="0"/>
    <x v="37"/>
    <n v="43422.94"/>
    <n v="8205.7000000000007"/>
  </r>
  <r>
    <x v="2"/>
    <x v="4"/>
    <x v="3"/>
    <x v="498"/>
    <x v="6"/>
    <x v="54"/>
    <n v="187"/>
    <n v="32"/>
  </r>
  <r>
    <x v="1"/>
    <x v="10"/>
    <x v="15"/>
    <x v="1050"/>
    <x v="3"/>
    <x v="24"/>
    <n v="1158.57"/>
    <n v="721.11"/>
  </r>
  <r>
    <x v="1"/>
    <x v="2"/>
    <x v="15"/>
    <x v="1057"/>
    <x v="3"/>
    <x v="39"/>
    <n v="2731.56"/>
    <n v="147.6"/>
  </r>
  <r>
    <x v="1"/>
    <x v="1"/>
    <x v="15"/>
    <x v="1051"/>
    <x v="3"/>
    <x v="75"/>
    <n v="12.45"/>
    <n v="45.9"/>
  </r>
  <r>
    <x v="2"/>
    <x v="7"/>
    <x v="15"/>
    <x v="1061"/>
    <x v="1"/>
    <x v="12"/>
    <n v="3396"/>
    <n v="198.3"/>
  </r>
  <r>
    <x v="2"/>
    <x v="10"/>
    <x v="15"/>
    <x v="1063"/>
    <x v="3"/>
    <x v="48"/>
    <n v="909.41"/>
    <n v="75.5"/>
  </r>
  <r>
    <x v="0"/>
    <x v="9"/>
    <x v="15"/>
    <x v="1056"/>
    <x v="3"/>
    <x v="48"/>
    <n v="8156.96"/>
    <n v="871.3"/>
  </r>
  <r>
    <x v="1"/>
    <x v="6"/>
    <x v="15"/>
    <x v="1067"/>
    <x v="3"/>
    <x v="49"/>
    <n v="14157.84"/>
    <n v="9754.5"/>
  </r>
  <r>
    <x v="1"/>
    <x v="11"/>
    <x v="15"/>
    <x v="1061"/>
    <x v="1"/>
    <x v="12"/>
    <n v="840.52"/>
    <n v="39.92"/>
  </r>
  <r>
    <x v="1"/>
    <x v="3"/>
    <x v="15"/>
    <x v="1052"/>
    <x v="1"/>
    <x v="12"/>
    <n v="64.05"/>
    <n v="3.85"/>
  </r>
  <r>
    <x v="1"/>
    <x v="5"/>
    <x v="15"/>
    <x v="1260"/>
    <x v="3"/>
    <x v="24"/>
    <n v="616.74"/>
    <n v="162.30000000000001"/>
  </r>
  <r>
    <x v="2"/>
    <x v="10"/>
    <x v="15"/>
    <x v="1051"/>
    <x v="6"/>
    <x v="13"/>
    <n v="13764.03"/>
    <n v="1114.3"/>
  </r>
  <r>
    <x v="0"/>
    <x v="10"/>
    <x v="15"/>
    <x v="1050"/>
    <x v="1"/>
    <x v="10"/>
    <n v="2645.95"/>
    <n v="161.49"/>
  </r>
  <r>
    <x v="2"/>
    <x v="8"/>
    <x v="15"/>
    <x v="1051"/>
    <x v="3"/>
    <x v="3"/>
    <n v="6571.43"/>
    <n v="3242.1"/>
  </r>
  <r>
    <x v="1"/>
    <x v="0"/>
    <x v="15"/>
    <x v="1079"/>
    <x v="1"/>
    <x v="12"/>
    <n v="826.62"/>
    <n v="31.2"/>
  </r>
  <r>
    <x v="2"/>
    <x v="11"/>
    <x v="15"/>
    <x v="1054"/>
    <x v="0"/>
    <x v="37"/>
    <n v="208410.69"/>
    <n v="82737.899999999994"/>
  </r>
  <r>
    <x v="1"/>
    <x v="0"/>
    <x v="15"/>
    <x v="1057"/>
    <x v="0"/>
    <x v="31"/>
    <n v="211.85"/>
    <n v="255.5"/>
  </r>
  <r>
    <x v="1"/>
    <x v="11"/>
    <x v="15"/>
    <x v="1050"/>
    <x v="3"/>
    <x v="23"/>
    <n v="7802.89"/>
    <n v="829.54"/>
  </r>
  <r>
    <x v="2"/>
    <x v="2"/>
    <x v="15"/>
    <x v="1051"/>
    <x v="5"/>
    <x v="9"/>
    <n v="196.75"/>
    <n v="32.5"/>
  </r>
  <r>
    <x v="2"/>
    <x v="3"/>
    <x v="15"/>
    <x v="1073"/>
    <x v="1"/>
    <x v="12"/>
    <n v="1426.09"/>
    <n v="86.3"/>
  </r>
  <r>
    <x v="2"/>
    <x v="8"/>
    <x v="15"/>
    <x v="1078"/>
    <x v="0"/>
    <x v="37"/>
    <n v="983673.37"/>
    <n v="232494.49"/>
  </r>
  <r>
    <x v="1"/>
    <x v="0"/>
    <x v="15"/>
    <x v="1068"/>
    <x v="0"/>
    <x v="37"/>
    <n v="317.86"/>
    <n v="167.1"/>
  </r>
  <r>
    <x v="1"/>
    <x v="2"/>
    <x v="15"/>
    <x v="1052"/>
    <x v="0"/>
    <x v="27"/>
    <n v="1516.69"/>
    <n v="211.24"/>
  </r>
  <r>
    <x v="0"/>
    <x v="7"/>
    <x v="15"/>
    <x v="1065"/>
    <x v="1"/>
    <x v="12"/>
    <n v="7.65"/>
    <n v="0.5"/>
  </r>
  <r>
    <x v="0"/>
    <x v="10"/>
    <x v="15"/>
    <x v="1080"/>
    <x v="1"/>
    <x v="12"/>
    <n v="149.81"/>
    <n v="9.1999999999999993"/>
  </r>
  <r>
    <x v="1"/>
    <x v="11"/>
    <x v="15"/>
    <x v="1068"/>
    <x v="3"/>
    <x v="61"/>
    <n v="12483.84"/>
    <n v="3247.3"/>
  </r>
  <r>
    <x v="0"/>
    <x v="9"/>
    <x v="15"/>
    <x v="1063"/>
    <x v="0"/>
    <x v="21"/>
    <n v="2.2000000000000002"/>
    <n v="44"/>
  </r>
  <r>
    <x v="2"/>
    <x v="11"/>
    <x v="15"/>
    <x v="1063"/>
    <x v="0"/>
    <x v="21"/>
    <n v="7"/>
    <n v="140"/>
  </r>
  <r>
    <x v="1"/>
    <x v="5"/>
    <x v="15"/>
    <x v="1054"/>
    <x v="0"/>
    <x v="21"/>
    <n v="360.61"/>
    <n v="233.3"/>
  </r>
  <r>
    <x v="0"/>
    <x v="1"/>
    <x v="15"/>
    <x v="1132"/>
    <x v="5"/>
    <x v="30"/>
    <n v="251768.5"/>
    <n v="65800"/>
  </r>
  <r>
    <x v="2"/>
    <x v="0"/>
    <x v="15"/>
    <x v="1050"/>
    <x v="5"/>
    <x v="30"/>
    <n v="627.24"/>
    <n v="132.33000000000001"/>
  </r>
  <r>
    <x v="1"/>
    <x v="5"/>
    <x v="15"/>
    <x v="1072"/>
    <x v="4"/>
    <x v="45"/>
    <n v="11221.37"/>
    <n v="2312.6"/>
  </r>
  <r>
    <x v="1"/>
    <x v="11"/>
    <x v="15"/>
    <x v="1072"/>
    <x v="4"/>
    <x v="45"/>
    <n v="10071.36"/>
    <n v="1979.9"/>
  </r>
  <r>
    <x v="0"/>
    <x v="11"/>
    <x v="15"/>
    <x v="1054"/>
    <x v="4"/>
    <x v="4"/>
    <n v="2201.4"/>
    <n v="76.2"/>
  </r>
  <r>
    <x v="1"/>
    <x v="6"/>
    <x v="15"/>
    <x v="1057"/>
    <x v="4"/>
    <x v="41"/>
    <n v="16411.189999999999"/>
    <n v="5367.4"/>
  </r>
  <r>
    <x v="0"/>
    <x v="2"/>
    <x v="15"/>
    <x v="1050"/>
    <x v="1"/>
    <x v="52"/>
    <n v="47337.22"/>
    <n v="933.09"/>
  </r>
  <r>
    <x v="0"/>
    <x v="3"/>
    <x v="15"/>
    <x v="1081"/>
    <x v="3"/>
    <x v="48"/>
    <n v="80.39"/>
    <n v="9.1999999999999993"/>
  </r>
  <r>
    <x v="2"/>
    <x v="11"/>
    <x v="15"/>
    <x v="1063"/>
    <x v="0"/>
    <x v="27"/>
    <n v="91.56"/>
    <n v="24.7"/>
  </r>
  <r>
    <x v="0"/>
    <x v="3"/>
    <x v="15"/>
    <x v="1052"/>
    <x v="1"/>
    <x v="15"/>
    <n v="327.5"/>
    <n v="7.5"/>
  </r>
  <r>
    <x v="1"/>
    <x v="2"/>
    <x v="15"/>
    <x v="1050"/>
    <x v="1"/>
    <x v="52"/>
    <n v="27914.880000000001"/>
    <n v="367.54"/>
  </r>
  <r>
    <x v="2"/>
    <x v="5"/>
    <x v="15"/>
    <x v="1081"/>
    <x v="1"/>
    <x v="1"/>
    <n v="3438.49"/>
    <n v="1780.05"/>
  </r>
  <r>
    <x v="2"/>
    <x v="8"/>
    <x v="15"/>
    <x v="1260"/>
    <x v="3"/>
    <x v="5"/>
    <n v="6406.35"/>
    <n v="659.16"/>
  </r>
  <r>
    <x v="2"/>
    <x v="0"/>
    <x v="15"/>
    <x v="1086"/>
    <x v="3"/>
    <x v="5"/>
    <n v="42.3"/>
    <n v="47"/>
  </r>
  <r>
    <x v="2"/>
    <x v="11"/>
    <x v="15"/>
    <x v="1052"/>
    <x v="1"/>
    <x v="12"/>
    <n v="28.6"/>
    <n v="1.1000000000000001"/>
  </r>
  <r>
    <x v="0"/>
    <x v="10"/>
    <x v="15"/>
    <x v="1051"/>
    <x v="2"/>
    <x v="11"/>
    <n v="2618.67"/>
    <n v="692.25"/>
  </r>
  <r>
    <x v="2"/>
    <x v="3"/>
    <x v="15"/>
    <x v="1050"/>
    <x v="2"/>
    <x v="11"/>
    <n v="18579.580000000002"/>
    <n v="4673.7299999999996"/>
  </r>
  <r>
    <x v="1"/>
    <x v="5"/>
    <x v="15"/>
    <x v="1269"/>
    <x v="1"/>
    <x v="12"/>
    <n v="250"/>
    <n v="12"/>
  </r>
  <r>
    <x v="0"/>
    <x v="10"/>
    <x v="15"/>
    <x v="1073"/>
    <x v="1"/>
    <x v="1"/>
    <n v="133.69999999999999"/>
    <n v="85.7"/>
  </r>
  <r>
    <x v="0"/>
    <x v="2"/>
    <x v="15"/>
    <x v="1104"/>
    <x v="1"/>
    <x v="12"/>
    <n v="318.5"/>
    <n v="20.3"/>
  </r>
  <r>
    <x v="0"/>
    <x v="11"/>
    <x v="15"/>
    <x v="1051"/>
    <x v="2"/>
    <x v="11"/>
    <n v="10137.790000000001"/>
    <n v="5605.15"/>
  </r>
  <r>
    <x v="1"/>
    <x v="4"/>
    <x v="15"/>
    <x v="1071"/>
    <x v="1"/>
    <x v="1"/>
    <n v="886.4"/>
    <n v="767"/>
  </r>
  <r>
    <x v="1"/>
    <x v="1"/>
    <x v="15"/>
    <x v="1063"/>
    <x v="3"/>
    <x v="61"/>
    <n v="69349.23"/>
    <n v="11367.06"/>
  </r>
  <r>
    <x v="0"/>
    <x v="2"/>
    <x v="15"/>
    <x v="1063"/>
    <x v="3"/>
    <x v="16"/>
    <n v="22301.87"/>
    <n v="10363.1"/>
  </r>
  <r>
    <x v="2"/>
    <x v="7"/>
    <x v="15"/>
    <x v="1051"/>
    <x v="0"/>
    <x v="0"/>
    <n v="16.48"/>
    <n v="6"/>
  </r>
  <r>
    <x v="0"/>
    <x v="4"/>
    <x v="15"/>
    <x v="1050"/>
    <x v="3"/>
    <x v="16"/>
    <n v="3668.26"/>
    <n v="1296.1400000000001"/>
  </r>
  <r>
    <x v="2"/>
    <x v="0"/>
    <x v="15"/>
    <x v="1074"/>
    <x v="1"/>
    <x v="12"/>
    <n v="20"/>
    <n v="1"/>
  </r>
  <r>
    <x v="2"/>
    <x v="2"/>
    <x v="15"/>
    <x v="1081"/>
    <x v="3"/>
    <x v="61"/>
    <n v="100.62"/>
    <n v="23.6"/>
  </r>
  <r>
    <x v="1"/>
    <x v="4"/>
    <x v="15"/>
    <x v="1265"/>
    <x v="9"/>
    <x v="78"/>
    <n v="4935.54"/>
    <n v="573.9"/>
  </r>
  <r>
    <x v="1"/>
    <x v="5"/>
    <x v="15"/>
    <x v="1051"/>
    <x v="0"/>
    <x v="37"/>
    <n v="37399.360000000001"/>
    <n v="4867.1000000000004"/>
  </r>
  <r>
    <x v="0"/>
    <x v="10"/>
    <x v="15"/>
    <x v="1051"/>
    <x v="1"/>
    <x v="84"/>
    <n v="2501.2600000000002"/>
    <n v="881.25"/>
  </r>
  <r>
    <x v="1"/>
    <x v="11"/>
    <x v="15"/>
    <x v="1266"/>
    <x v="9"/>
    <x v="78"/>
    <n v="1067.7"/>
    <n v="355.9"/>
  </r>
  <r>
    <x v="0"/>
    <x v="9"/>
    <x v="15"/>
    <x v="1066"/>
    <x v="3"/>
    <x v="48"/>
    <n v="387.18"/>
    <n v="27.3"/>
  </r>
  <r>
    <x v="0"/>
    <x v="10"/>
    <x v="15"/>
    <x v="1059"/>
    <x v="2"/>
    <x v="11"/>
    <n v="11049.31"/>
    <n v="3818.3"/>
  </r>
  <r>
    <x v="1"/>
    <x v="2"/>
    <x v="15"/>
    <x v="1091"/>
    <x v="0"/>
    <x v="29"/>
    <n v="27659.21"/>
    <n v="6927.3"/>
  </r>
  <r>
    <x v="1"/>
    <x v="11"/>
    <x v="15"/>
    <x v="1058"/>
    <x v="0"/>
    <x v="34"/>
    <n v="64.53"/>
    <n v="30.47"/>
  </r>
  <r>
    <x v="0"/>
    <x v="5"/>
    <x v="15"/>
    <x v="1079"/>
    <x v="3"/>
    <x v="16"/>
    <n v="1370.71"/>
    <n v="557.70000000000005"/>
  </r>
  <r>
    <x v="1"/>
    <x v="11"/>
    <x v="15"/>
    <x v="1062"/>
    <x v="3"/>
    <x v="48"/>
    <n v="266396.83"/>
    <n v="61407.9"/>
  </r>
  <r>
    <x v="0"/>
    <x v="7"/>
    <x v="15"/>
    <x v="1056"/>
    <x v="0"/>
    <x v="29"/>
    <n v="356.43"/>
    <n v="415.6"/>
  </r>
  <r>
    <x v="1"/>
    <x v="3"/>
    <x v="15"/>
    <x v="1078"/>
    <x v="0"/>
    <x v="8"/>
    <n v="11229.34"/>
    <n v="5153.2"/>
  </r>
  <r>
    <x v="1"/>
    <x v="11"/>
    <x v="15"/>
    <x v="1056"/>
    <x v="0"/>
    <x v="29"/>
    <n v="946.98"/>
    <n v="1235.9000000000001"/>
  </r>
  <r>
    <x v="0"/>
    <x v="0"/>
    <x v="15"/>
    <x v="1078"/>
    <x v="4"/>
    <x v="44"/>
    <n v="272219.53000000003"/>
    <n v="24097.84"/>
  </r>
  <r>
    <x v="1"/>
    <x v="1"/>
    <x v="15"/>
    <x v="1058"/>
    <x v="0"/>
    <x v="27"/>
    <n v="3767.29"/>
    <n v="428.86"/>
  </r>
  <r>
    <x v="0"/>
    <x v="0"/>
    <x v="15"/>
    <x v="1058"/>
    <x v="0"/>
    <x v="27"/>
    <n v="1039.9000000000001"/>
    <n v="233.8"/>
  </r>
  <r>
    <x v="2"/>
    <x v="8"/>
    <x v="15"/>
    <x v="1060"/>
    <x v="0"/>
    <x v="34"/>
    <n v="3830.51"/>
    <n v="1107.92"/>
  </r>
  <r>
    <x v="0"/>
    <x v="0"/>
    <x v="15"/>
    <x v="1080"/>
    <x v="4"/>
    <x v="43"/>
    <n v="11028.8"/>
    <n v="795.75"/>
  </r>
  <r>
    <x v="1"/>
    <x v="6"/>
    <x v="15"/>
    <x v="1056"/>
    <x v="4"/>
    <x v="41"/>
    <n v="792.52"/>
    <n v="125.7"/>
  </r>
  <r>
    <x v="2"/>
    <x v="1"/>
    <x v="15"/>
    <x v="1079"/>
    <x v="9"/>
    <x v="67"/>
    <n v="2024"/>
    <n v="172"/>
  </r>
  <r>
    <x v="2"/>
    <x v="6"/>
    <x v="15"/>
    <x v="1079"/>
    <x v="4"/>
    <x v="41"/>
    <n v="218.61"/>
    <n v="25"/>
  </r>
  <r>
    <x v="2"/>
    <x v="3"/>
    <x v="15"/>
    <x v="1081"/>
    <x v="4"/>
    <x v="44"/>
    <n v="42047.79"/>
    <n v="2720.2"/>
  </r>
  <r>
    <x v="2"/>
    <x v="11"/>
    <x v="15"/>
    <x v="1080"/>
    <x v="3"/>
    <x v="16"/>
    <n v="11594.26"/>
    <n v="5011.6499999999996"/>
  </r>
  <r>
    <x v="2"/>
    <x v="9"/>
    <x v="15"/>
    <x v="1080"/>
    <x v="0"/>
    <x v="34"/>
    <n v="700.18"/>
    <n v="215.1"/>
  </r>
  <r>
    <x v="1"/>
    <x v="7"/>
    <x v="15"/>
    <x v="1091"/>
    <x v="9"/>
    <x v="67"/>
    <n v="58473.38"/>
    <n v="4499.8"/>
  </r>
  <r>
    <x v="2"/>
    <x v="0"/>
    <x v="15"/>
    <x v="1079"/>
    <x v="4"/>
    <x v="33"/>
    <n v="337.21"/>
    <n v="615.70000000000005"/>
  </r>
  <r>
    <x v="1"/>
    <x v="4"/>
    <x v="15"/>
    <x v="1079"/>
    <x v="4"/>
    <x v="33"/>
    <n v="0.06"/>
    <n v="0.6"/>
  </r>
  <r>
    <x v="0"/>
    <x v="10"/>
    <x v="15"/>
    <x v="1079"/>
    <x v="0"/>
    <x v="37"/>
    <n v="1302.25"/>
    <n v="242.2"/>
  </r>
  <r>
    <x v="2"/>
    <x v="4"/>
    <x v="15"/>
    <x v="1062"/>
    <x v="3"/>
    <x v="48"/>
    <n v="229524.91"/>
    <n v="49232.4"/>
  </r>
  <r>
    <x v="0"/>
    <x v="8"/>
    <x v="15"/>
    <x v="1078"/>
    <x v="0"/>
    <x v="29"/>
    <n v="9782.01"/>
    <n v="3491.6"/>
  </r>
  <r>
    <x v="0"/>
    <x v="5"/>
    <x v="15"/>
    <x v="1079"/>
    <x v="3"/>
    <x v="39"/>
    <n v="11482.7"/>
    <n v="725.66"/>
  </r>
  <r>
    <x v="2"/>
    <x v="1"/>
    <x v="15"/>
    <x v="1062"/>
    <x v="4"/>
    <x v="46"/>
    <n v="21089.05"/>
    <n v="6072.5"/>
  </r>
  <r>
    <x v="0"/>
    <x v="5"/>
    <x v="15"/>
    <x v="1060"/>
    <x v="0"/>
    <x v="8"/>
    <n v="2993.17"/>
    <n v="1034.9000000000001"/>
  </r>
  <r>
    <x v="0"/>
    <x v="7"/>
    <x v="15"/>
    <x v="1078"/>
    <x v="3"/>
    <x v="39"/>
    <n v="1374.44"/>
    <n v="86.2"/>
  </r>
  <r>
    <x v="0"/>
    <x v="7"/>
    <x v="15"/>
    <x v="1079"/>
    <x v="4"/>
    <x v="4"/>
    <n v="1076.1300000000001"/>
    <n v="40.6"/>
  </r>
  <r>
    <x v="2"/>
    <x v="10"/>
    <x v="15"/>
    <x v="1080"/>
    <x v="0"/>
    <x v="34"/>
    <n v="4193.13"/>
    <n v="873.25"/>
  </r>
  <r>
    <x v="1"/>
    <x v="10"/>
    <x v="15"/>
    <x v="1062"/>
    <x v="4"/>
    <x v="26"/>
    <n v="11.53"/>
    <n v="39.5"/>
  </r>
  <r>
    <x v="2"/>
    <x v="3"/>
    <x v="15"/>
    <x v="1056"/>
    <x v="0"/>
    <x v="21"/>
    <n v="414.46"/>
    <n v="145.4"/>
  </r>
  <r>
    <x v="0"/>
    <x v="0"/>
    <x v="15"/>
    <x v="1058"/>
    <x v="0"/>
    <x v="37"/>
    <n v="51.1"/>
    <n v="22.5"/>
  </r>
  <r>
    <x v="0"/>
    <x v="2"/>
    <x v="15"/>
    <x v="1083"/>
    <x v="4"/>
    <x v="44"/>
    <n v="127.2"/>
    <n v="6.7"/>
  </r>
  <r>
    <x v="0"/>
    <x v="0"/>
    <x v="15"/>
    <x v="1079"/>
    <x v="0"/>
    <x v="34"/>
    <n v="1889.56"/>
    <n v="566.79999999999995"/>
  </r>
  <r>
    <x v="0"/>
    <x v="4"/>
    <x v="15"/>
    <x v="1059"/>
    <x v="0"/>
    <x v="27"/>
    <n v="193.34"/>
    <n v="24"/>
  </r>
  <r>
    <x v="0"/>
    <x v="3"/>
    <x v="15"/>
    <x v="1080"/>
    <x v="4"/>
    <x v="4"/>
    <n v="44527.06"/>
    <n v="2684.05"/>
  </r>
  <r>
    <x v="1"/>
    <x v="2"/>
    <x v="15"/>
    <x v="1069"/>
    <x v="4"/>
    <x v="44"/>
    <n v="39"/>
    <n v="3"/>
  </r>
  <r>
    <x v="2"/>
    <x v="2"/>
    <x v="15"/>
    <x v="1058"/>
    <x v="3"/>
    <x v="39"/>
    <n v="393.4"/>
    <n v="23.3"/>
  </r>
  <r>
    <x v="1"/>
    <x v="9"/>
    <x v="15"/>
    <x v="1079"/>
    <x v="0"/>
    <x v="29"/>
    <n v="52497.99"/>
    <n v="38004.9"/>
  </r>
  <r>
    <x v="0"/>
    <x v="1"/>
    <x v="15"/>
    <x v="1081"/>
    <x v="0"/>
    <x v="14"/>
    <n v="7400.51"/>
    <n v="2093.25"/>
  </r>
  <r>
    <x v="1"/>
    <x v="3"/>
    <x v="15"/>
    <x v="1079"/>
    <x v="0"/>
    <x v="29"/>
    <n v="46460.81"/>
    <n v="28726.2"/>
  </r>
  <r>
    <x v="2"/>
    <x v="1"/>
    <x v="15"/>
    <x v="1059"/>
    <x v="3"/>
    <x v="39"/>
    <n v="512.84"/>
    <n v="39.5"/>
  </r>
  <r>
    <x v="2"/>
    <x v="10"/>
    <x v="15"/>
    <x v="1058"/>
    <x v="3"/>
    <x v="5"/>
    <n v="2.08"/>
    <n v="2.6"/>
  </r>
  <r>
    <x v="0"/>
    <x v="7"/>
    <x v="15"/>
    <x v="1062"/>
    <x v="3"/>
    <x v="48"/>
    <n v="314332.02"/>
    <n v="48302.1"/>
  </r>
  <r>
    <x v="0"/>
    <x v="7"/>
    <x v="15"/>
    <x v="1059"/>
    <x v="4"/>
    <x v="46"/>
    <n v="121"/>
    <n v="23.6"/>
  </r>
  <r>
    <x v="0"/>
    <x v="11"/>
    <x v="15"/>
    <x v="1080"/>
    <x v="0"/>
    <x v="21"/>
    <n v="1378.76"/>
    <n v="389.25"/>
  </r>
  <r>
    <x v="1"/>
    <x v="4"/>
    <x v="15"/>
    <x v="1084"/>
    <x v="4"/>
    <x v="26"/>
    <n v="47.38"/>
    <n v="212.8"/>
  </r>
  <r>
    <x v="2"/>
    <x v="7"/>
    <x v="15"/>
    <x v="1065"/>
    <x v="4"/>
    <x v="45"/>
    <n v="6578.31"/>
    <n v="950.7"/>
  </r>
  <r>
    <x v="0"/>
    <x v="9"/>
    <x v="15"/>
    <x v="1065"/>
    <x v="0"/>
    <x v="34"/>
    <n v="1654.72"/>
    <n v="414.1"/>
  </r>
  <r>
    <x v="2"/>
    <x v="0"/>
    <x v="15"/>
    <x v="1073"/>
    <x v="5"/>
    <x v="25"/>
    <n v="6648.73"/>
    <n v="1114.8"/>
  </r>
  <r>
    <x v="0"/>
    <x v="8"/>
    <x v="15"/>
    <x v="1287"/>
    <x v="1"/>
    <x v="1"/>
    <n v="507"/>
    <n v="78"/>
  </r>
  <r>
    <x v="2"/>
    <x v="11"/>
    <x v="15"/>
    <x v="1073"/>
    <x v="1"/>
    <x v="19"/>
    <n v="158.18"/>
    <n v="56.8"/>
  </r>
  <r>
    <x v="2"/>
    <x v="2"/>
    <x v="15"/>
    <x v="1072"/>
    <x v="2"/>
    <x v="28"/>
    <n v="12901.25"/>
    <n v="22285"/>
  </r>
  <r>
    <x v="2"/>
    <x v="8"/>
    <x v="15"/>
    <x v="1075"/>
    <x v="3"/>
    <x v="16"/>
    <n v="51212.78"/>
    <n v="25410.04"/>
  </r>
  <r>
    <x v="2"/>
    <x v="11"/>
    <x v="15"/>
    <x v="1065"/>
    <x v="3"/>
    <x v="5"/>
    <n v="5277.13"/>
    <n v="2606.6"/>
  </r>
  <r>
    <x v="2"/>
    <x v="4"/>
    <x v="15"/>
    <x v="1084"/>
    <x v="3"/>
    <x v="39"/>
    <n v="82666.490000000005"/>
    <n v="7986.1"/>
  </r>
  <r>
    <x v="0"/>
    <x v="11"/>
    <x v="15"/>
    <x v="1075"/>
    <x v="2"/>
    <x v="11"/>
    <n v="719.86"/>
    <n v="414"/>
  </r>
  <r>
    <x v="0"/>
    <x v="4"/>
    <x v="15"/>
    <x v="1085"/>
    <x v="4"/>
    <x v="44"/>
    <n v="213539.05"/>
    <n v="16256.3"/>
  </r>
  <r>
    <x v="2"/>
    <x v="4"/>
    <x v="15"/>
    <x v="1068"/>
    <x v="6"/>
    <x v="13"/>
    <n v="26821.05"/>
    <n v="9619.36"/>
  </r>
  <r>
    <x v="2"/>
    <x v="3"/>
    <x v="15"/>
    <x v="1072"/>
    <x v="1"/>
    <x v="1"/>
    <n v="13286.09"/>
    <n v="5767.97"/>
  </r>
  <r>
    <x v="2"/>
    <x v="5"/>
    <x v="15"/>
    <x v="1068"/>
    <x v="3"/>
    <x v="65"/>
    <n v="837.23"/>
    <n v="47.67"/>
  </r>
  <r>
    <x v="1"/>
    <x v="5"/>
    <x v="15"/>
    <x v="1073"/>
    <x v="4"/>
    <x v="43"/>
    <n v="9691.7000000000007"/>
    <n v="618.73"/>
  </r>
  <r>
    <x v="2"/>
    <x v="10"/>
    <x v="15"/>
    <x v="1073"/>
    <x v="6"/>
    <x v="22"/>
    <n v="147244.01"/>
    <n v="39791.550000000003"/>
  </r>
  <r>
    <x v="0"/>
    <x v="11"/>
    <x v="15"/>
    <x v="1065"/>
    <x v="6"/>
    <x v="13"/>
    <n v="152853.88"/>
    <n v="42777.9"/>
  </r>
  <r>
    <x v="0"/>
    <x v="8"/>
    <x v="15"/>
    <x v="1085"/>
    <x v="4"/>
    <x v="26"/>
    <n v="1088.28"/>
    <n v="525"/>
  </r>
  <r>
    <x v="2"/>
    <x v="6"/>
    <x v="15"/>
    <x v="1085"/>
    <x v="0"/>
    <x v="31"/>
    <n v="16173.45"/>
    <n v="16185.5"/>
  </r>
  <r>
    <x v="0"/>
    <x v="5"/>
    <x v="15"/>
    <x v="1075"/>
    <x v="4"/>
    <x v="46"/>
    <n v="25449.68"/>
    <n v="9417"/>
  </r>
  <r>
    <x v="2"/>
    <x v="5"/>
    <x v="15"/>
    <x v="1085"/>
    <x v="4"/>
    <x v="44"/>
    <n v="269710.90999999997"/>
    <n v="20155.900000000001"/>
  </r>
  <r>
    <x v="2"/>
    <x v="7"/>
    <x v="15"/>
    <x v="1068"/>
    <x v="0"/>
    <x v="14"/>
    <n v="52950.35"/>
    <n v="14287.87"/>
  </r>
  <r>
    <x v="2"/>
    <x v="3"/>
    <x v="15"/>
    <x v="1084"/>
    <x v="2"/>
    <x v="11"/>
    <n v="16277.04"/>
    <n v="20613"/>
  </r>
  <r>
    <x v="2"/>
    <x v="8"/>
    <x v="15"/>
    <x v="1084"/>
    <x v="2"/>
    <x v="11"/>
    <n v="15060.76"/>
    <n v="4536.3"/>
  </r>
  <r>
    <x v="1"/>
    <x v="0"/>
    <x v="15"/>
    <x v="1066"/>
    <x v="2"/>
    <x v="32"/>
    <n v="2408.12"/>
    <n v="2368.6999999999998"/>
  </r>
  <r>
    <x v="2"/>
    <x v="6"/>
    <x v="15"/>
    <x v="1075"/>
    <x v="4"/>
    <x v="41"/>
    <n v="3936.42"/>
    <n v="1339"/>
  </r>
  <r>
    <x v="0"/>
    <x v="9"/>
    <x v="15"/>
    <x v="1073"/>
    <x v="3"/>
    <x v="70"/>
    <n v="86.11"/>
    <n v="10.7"/>
  </r>
  <r>
    <x v="2"/>
    <x v="11"/>
    <x v="15"/>
    <x v="1072"/>
    <x v="1"/>
    <x v="12"/>
    <n v="173.82"/>
    <n v="6.08"/>
  </r>
  <r>
    <x v="0"/>
    <x v="9"/>
    <x v="15"/>
    <x v="1073"/>
    <x v="5"/>
    <x v="60"/>
    <n v="1320.76"/>
    <n v="487.6"/>
  </r>
  <r>
    <x v="2"/>
    <x v="9"/>
    <x v="15"/>
    <x v="1068"/>
    <x v="4"/>
    <x v="41"/>
    <n v="2812.82"/>
    <n v="1174.54"/>
  </r>
  <r>
    <x v="0"/>
    <x v="1"/>
    <x v="15"/>
    <x v="1653"/>
    <x v="8"/>
    <x v="53"/>
    <n v="360"/>
    <n v="72"/>
  </r>
  <r>
    <x v="1"/>
    <x v="1"/>
    <x v="15"/>
    <x v="1084"/>
    <x v="1"/>
    <x v="15"/>
    <n v="1074.08"/>
    <n v="23.8"/>
  </r>
  <r>
    <x v="2"/>
    <x v="4"/>
    <x v="15"/>
    <x v="1084"/>
    <x v="1"/>
    <x v="12"/>
    <n v="71565.97"/>
    <n v="4127"/>
  </r>
  <r>
    <x v="0"/>
    <x v="9"/>
    <x v="15"/>
    <x v="1073"/>
    <x v="4"/>
    <x v="33"/>
    <n v="165.38"/>
    <n v="65.3"/>
  </r>
  <r>
    <x v="2"/>
    <x v="8"/>
    <x v="15"/>
    <x v="1085"/>
    <x v="4"/>
    <x v="44"/>
    <n v="123212.54"/>
    <n v="8399.9"/>
  </r>
  <r>
    <x v="2"/>
    <x v="6"/>
    <x v="15"/>
    <x v="1065"/>
    <x v="3"/>
    <x v="7"/>
    <n v="156241.35"/>
    <n v="12181.8"/>
  </r>
  <r>
    <x v="0"/>
    <x v="8"/>
    <x v="15"/>
    <x v="1068"/>
    <x v="2"/>
    <x v="73"/>
    <n v="2310.12"/>
    <n v="1423.32"/>
  </r>
  <r>
    <x v="0"/>
    <x v="1"/>
    <x v="15"/>
    <x v="1062"/>
    <x v="0"/>
    <x v="14"/>
    <n v="65321.59"/>
    <n v="23756.799999999999"/>
  </r>
  <r>
    <x v="2"/>
    <x v="8"/>
    <x v="15"/>
    <x v="1062"/>
    <x v="4"/>
    <x v="46"/>
    <n v="35648.97"/>
    <n v="7091.2"/>
  </r>
  <r>
    <x v="0"/>
    <x v="7"/>
    <x v="15"/>
    <x v="1062"/>
    <x v="0"/>
    <x v="37"/>
    <n v="91492.23"/>
    <n v="17731.8"/>
  </r>
  <r>
    <x v="0"/>
    <x v="7"/>
    <x v="15"/>
    <x v="1088"/>
    <x v="4"/>
    <x v="4"/>
    <n v="5630.66"/>
    <n v="271.89999999999998"/>
  </r>
  <r>
    <x v="1"/>
    <x v="9"/>
    <x v="15"/>
    <x v="1068"/>
    <x v="3"/>
    <x v="3"/>
    <n v="7953.52"/>
    <n v="7618.56"/>
  </r>
  <r>
    <x v="0"/>
    <x v="1"/>
    <x v="15"/>
    <x v="1068"/>
    <x v="0"/>
    <x v="37"/>
    <n v="205421.12"/>
    <n v="65095.51"/>
  </r>
  <r>
    <x v="1"/>
    <x v="1"/>
    <x v="15"/>
    <x v="1089"/>
    <x v="3"/>
    <x v="48"/>
    <n v="219299.6"/>
    <n v="38809.300000000003"/>
  </r>
  <r>
    <x v="2"/>
    <x v="10"/>
    <x v="15"/>
    <x v="1075"/>
    <x v="0"/>
    <x v="14"/>
    <n v="221554.83"/>
    <n v="69930.8"/>
  </r>
  <r>
    <x v="2"/>
    <x v="6"/>
    <x v="15"/>
    <x v="1088"/>
    <x v="4"/>
    <x v="45"/>
    <n v="8042.75"/>
    <n v="1814"/>
  </r>
  <r>
    <x v="0"/>
    <x v="8"/>
    <x v="15"/>
    <x v="1075"/>
    <x v="0"/>
    <x v="31"/>
    <n v="14481.56"/>
    <n v="11494.2"/>
  </r>
  <r>
    <x v="1"/>
    <x v="1"/>
    <x v="15"/>
    <x v="1068"/>
    <x v="4"/>
    <x v="43"/>
    <n v="10403.61"/>
    <n v="751.29"/>
  </r>
  <r>
    <x v="1"/>
    <x v="0"/>
    <x v="15"/>
    <x v="1090"/>
    <x v="3"/>
    <x v="39"/>
    <n v="450.69"/>
    <n v="30.4"/>
  </r>
  <r>
    <x v="1"/>
    <x v="5"/>
    <x v="15"/>
    <x v="1068"/>
    <x v="0"/>
    <x v="29"/>
    <n v="98452.57"/>
    <n v="64687.68"/>
  </r>
  <r>
    <x v="2"/>
    <x v="0"/>
    <x v="15"/>
    <x v="1075"/>
    <x v="0"/>
    <x v="14"/>
    <n v="158099.19"/>
    <n v="54084"/>
  </r>
  <r>
    <x v="0"/>
    <x v="7"/>
    <x v="15"/>
    <x v="1068"/>
    <x v="3"/>
    <x v="48"/>
    <n v="1427027.06"/>
    <n v="224874.98"/>
  </r>
  <r>
    <x v="2"/>
    <x v="5"/>
    <x v="15"/>
    <x v="1090"/>
    <x v="4"/>
    <x v="43"/>
    <n v="2319.87"/>
    <n v="144.25"/>
  </r>
  <r>
    <x v="0"/>
    <x v="8"/>
    <x v="15"/>
    <x v="1075"/>
    <x v="0"/>
    <x v="14"/>
    <n v="115161.74"/>
    <n v="35241.599999999999"/>
  </r>
  <r>
    <x v="0"/>
    <x v="3"/>
    <x v="15"/>
    <x v="1062"/>
    <x v="0"/>
    <x v="34"/>
    <n v="5753.65"/>
    <n v="2188.4"/>
  </r>
  <r>
    <x v="1"/>
    <x v="2"/>
    <x v="15"/>
    <x v="1075"/>
    <x v="3"/>
    <x v="57"/>
    <n v="146.24"/>
    <n v="72.3"/>
  </r>
  <r>
    <x v="0"/>
    <x v="4"/>
    <x v="15"/>
    <x v="1068"/>
    <x v="4"/>
    <x v="43"/>
    <n v="4018.02"/>
    <n v="408.74"/>
  </r>
  <r>
    <x v="1"/>
    <x v="7"/>
    <x v="15"/>
    <x v="1075"/>
    <x v="3"/>
    <x v="48"/>
    <n v="332384.62"/>
    <n v="54737.08"/>
  </r>
  <r>
    <x v="1"/>
    <x v="6"/>
    <x v="15"/>
    <x v="1068"/>
    <x v="0"/>
    <x v="31"/>
    <n v="19235.990000000002"/>
    <n v="9979.51"/>
  </r>
  <r>
    <x v="0"/>
    <x v="3"/>
    <x v="15"/>
    <x v="1088"/>
    <x v="0"/>
    <x v="27"/>
    <n v="55.02"/>
    <n v="15.3"/>
  </r>
  <r>
    <x v="0"/>
    <x v="8"/>
    <x v="15"/>
    <x v="1075"/>
    <x v="0"/>
    <x v="21"/>
    <n v="21.84"/>
    <n v="8.6"/>
  </r>
  <r>
    <x v="0"/>
    <x v="10"/>
    <x v="15"/>
    <x v="1068"/>
    <x v="0"/>
    <x v="37"/>
    <n v="163290.23000000001"/>
    <n v="55586.18"/>
  </r>
  <r>
    <x v="1"/>
    <x v="1"/>
    <x v="15"/>
    <x v="1088"/>
    <x v="3"/>
    <x v="39"/>
    <n v="36.68"/>
    <n v="1.9"/>
  </r>
  <r>
    <x v="1"/>
    <x v="10"/>
    <x v="15"/>
    <x v="1089"/>
    <x v="3"/>
    <x v="39"/>
    <n v="93076.2"/>
    <n v="12282.67"/>
  </r>
  <r>
    <x v="1"/>
    <x v="1"/>
    <x v="15"/>
    <x v="1088"/>
    <x v="0"/>
    <x v="27"/>
    <n v="112.24"/>
    <n v="10.1"/>
  </r>
  <r>
    <x v="0"/>
    <x v="2"/>
    <x v="15"/>
    <x v="1085"/>
    <x v="0"/>
    <x v="20"/>
    <n v="2974.27"/>
    <n v="488"/>
  </r>
  <r>
    <x v="0"/>
    <x v="11"/>
    <x v="15"/>
    <x v="1054"/>
    <x v="3"/>
    <x v="3"/>
    <n v="3316.06"/>
    <n v="1408.2"/>
  </r>
  <r>
    <x v="1"/>
    <x v="6"/>
    <x v="15"/>
    <x v="1053"/>
    <x v="3"/>
    <x v="48"/>
    <n v="104.47"/>
    <n v="33.4"/>
  </r>
  <r>
    <x v="2"/>
    <x v="4"/>
    <x v="15"/>
    <x v="1061"/>
    <x v="3"/>
    <x v="48"/>
    <n v="2.16"/>
    <n v="1.8"/>
  </r>
  <r>
    <x v="1"/>
    <x v="11"/>
    <x v="15"/>
    <x v="1061"/>
    <x v="0"/>
    <x v="21"/>
    <n v="469623"/>
    <n v="158347"/>
  </r>
  <r>
    <x v="0"/>
    <x v="8"/>
    <x v="15"/>
    <x v="1069"/>
    <x v="0"/>
    <x v="20"/>
    <n v="1608101.57"/>
    <n v="278398.46000000002"/>
  </r>
  <r>
    <x v="0"/>
    <x v="3"/>
    <x v="15"/>
    <x v="1063"/>
    <x v="1"/>
    <x v="10"/>
    <n v="1117460.74"/>
    <n v="104517.9"/>
  </r>
  <r>
    <x v="0"/>
    <x v="8"/>
    <x v="15"/>
    <x v="1061"/>
    <x v="3"/>
    <x v="48"/>
    <n v="6090"/>
    <n v="1050"/>
  </r>
  <r>
    <x v="2"/>
    <x v="2"/>
    <x v="15"/>
    <x v="1054"/>
    <x v="1"/>
    <x v="1"/>
    <n v="1126.51"/>
    <n v="462.2"/>
  </r>
  <r>
    <x v="0"/>
    <x v="2"/>
    <x v="15"/>
    <x v="1054"/>
    <x v="1"/>
    <x v="12"/>
    <n v="4906.8500000000004"/>
    <n v="186.2"/>
  </r>
  <r>
    <x v="1"/>
    <x v="5"/>
    <x v="15"/>
    <x v="1080"/>
    <x v="1"/>
    <x v="1"/>
    <n v="1426.1"/>
    <n v="119.3"/>
  </r>
  <r>
    <x v="2"/>
    <x v="7"/>
    <x v="15"/>
    <x v="1063"/>
    <x v="6"/>
    <x v="13"/>
    <n v="134460.98000000001"/>
    <n v="25982.26"/>
  </r>
  <r>
    <x v="1"/>
    <x v="0"/>
    <x v="15"/>
    <x v="1063"/>
    <x v="5"/>
    <x v="30"/>
    <n v="3938.8"/>
    <n v="1347.1"/>
  </r>
  <r>
    <x v="1"/>
    <x v="6"/>
    <x v="15"/>
    <x v="1054"/>
    <x v="2"/>
    <x v="73"/>
    <n v="3922.74"/>
    <n v="2537.1999999999998"/>
  </r>
  <r>
    <x v="2"/>
    <x v="2"/>
    <x v="15"/>
    <x v="1063"/>
    <x v="1"/>
    <x v="52"/>
    <n v="19829.77"/>
    <n v="422.2"/>
  </r>
  <r>
    <x v="1"/>
    <x v="1"/>
    <x v="15"/>
    <x v="1063"/>
    <x v="1"/>
    <x v="52"/>
    <n v="11027.04"/>
    <n v="234.1"/>
  </r>
  <r>
    <x v="1"/>
    <x v="10"/>
    <x v="15"/>
    <x v="1063"/>
    <x v="3"/>
    <x v="3"/>
    <n v="7848.56"/>
    <n v="8301.7999999999993"/>
  </r>
  <r>
    <x v="0"/>
    <x v="8"/>
    <x v="15"/>
    <x v="1075"/>
    <x v="3"/>
    <x v="16"/>
    <n v="63.74"/>
    <n v="28"/>
  </r>
  <r>
    <x v="0"/>
    <x v="3"/>
    <x v="15"/>
    <x v="1056"/>
    <x v="5"/>
    <x v="89"/>
    <n v="14212.84"/>
    <n v="526"/>
  </r>
  <r>
    <x v="0"/>
    <x v="9"/>
    <x v="15"/>
    <x v="1091"/>
    <x v="5"/>
    <x v="30"/>
    <n v="144602.13"/>
    <n v="31948.400000000001"/>
  </r>
  <r>
    <x v="2"/>
    <x v="2"/>
    <x v="15"/>
    <x v="1078"/>
    <x v="3"/>
    <x v="49"/>
    <n v="13031.28"/>
    <n v="1983.18"/>
  </r>
  <r>
    <x v="0"/>
    <x v="8"/>
    <x v="15"/>
    <x v="1078"/>
    <x v="1"/>
    <x v="52"/>
    <n v="4925.22"/>
    <n v="107.6"/>
  </r>
  <r>
    <x v="1"/>
    <x v="5"/>
    <x v="15"/>
    <x v="1058"/>
    <x v="1"/>
    <x v="15"/>
    <n v="3585.5"/>
    <n v="93.1"/>
  </r>
  <r>
    <x v="2"/>
    <x v="7"/>
    <x v="15"/>
    <x v="1056"/>
    <x v="10"/>
    <x v="66"/>
    <n v="76.400000000000006"/>
    <n v="3.2"/>
  </r>
  <r>
    <x v="1"/>
    <x v="10"/>
    <x v="15"/>
    <x v="1091"/>
    <x v="0"/>
    <x v="37"/>
    <n v="84310.21"/>
    <n v="8900.32"/>
  </r>
  <r>
    <x v="2"/>
    <x v="0"/>
    <x v="15"/>
    <x v="1091"/>
    <x v="3"/>
    <x v="49"/>
    <n v="22030.31"/>
    <n v="5826"/>
  </r>
  <r>
    <x v="1"/>
    <x v="9"/>
    <x v="15"/>
    <x v="1091"/>
    <x v="3"/>
    <x v="16"/>
    <n v="16614.23"/>
    <n v="5769.4"/>
  </r>
  <r>
    <x v="0"/>
    <x v="3"/>
    <x v="15"/>
    <x v="1078"/>
    <x v="1"/>
    <x v="12"/>
    <n v="40.630000000000003"/>
    <n v="1.7"/>
  </r>
  <r>
    <x v="1"/>
    <x v="5"/>
    <x v="15"/>
    <x v="1078"/>
    <x v="3"/>
    <x v="57"/>
    <n v="10014.15"/>
    <n v="5700.7"/>
  </r>
  <r>
    <x v="2"/>
    <x v="10"/>
    <x v="15"/>
    <x v="1091"/>
    <x v="8"/>
    <x v="76"/>
    <n v="1211.17"/>
    <n v="117.9"/>
  </r>
  <r>
    <x v="0"/>
    <x v="2"/>
    <x v="15"/>
    <x v="1083"/>
    <x v="1"/>
    <x v="1"/>
    <n v="31303.95"/>
    <n v="8741.2999999999993"/>
  </r>
  <r>
    <x v="0"/>
    <x v="3"/>
    <x v="15"/>
    <x v="1056"/>
    <x v="5"/>
    <x v="9"/>
    <n v="2182.0100000000002"/>
    <n v="660"/>
  </r>
  <r>
    <x v="0"/>
    <x v="3"/>
    <x v="15"/>
    <x v="1078"/>
    <x v="6"/>
    <x v="13"/>
    <n v="7272.3"/>
    <n v="1013.2"/>
  </r>
  <r>
    <x v="2"/>
    <x v="8"/>
    <x v="15"/>
    <x v="1091"/>
    <x v="0"/>
    <x v="37"/>
    <n v="65818.03"/>
    <n v="7904.3"/>
  </r>
  <r>
    <x v="2"/>
    <x v="8"/>
    <x v="15"/>
    <x v="1091"/>
    <x v="4"/>
    <x v="43"/>
    <n v="18055.560000000001"/>
    <n v="1153.7"/>
  </r>
  <r>
    <x v="0"/>
    <x v="10"/>
    <x v="15"/>
    <x v="1081"/>
    <x v="3"/>
    <x v="3"/>
    <n v="1748.69"/>
    <n v="3715.3"/>
  </r>
  <r>
    <x v="1"/>
    <x v="1"/>
    <x v="15"/>
    <x v="1058"/>
    <x v="3"/>
    <x v="49"/>
    <n v="53.6"/>
    <n v="3.5"/>
  </r>
  <r>
    <x v="1"/>
    <x v="0"/>
    <x v="15"/>
    <x v="1069"/>
    <x v="3"/>
    <x v="24"/>
    <n v="12.98"/>
    <n v="51.9"/>
  </r>
  <r>
    <x v="0"/>
    <x v="1"/>
    <x v="15"/>
    <x v="1091"/>
    <x v="3"/>
    <x v="23"/>
    <n v="36797.21"/>
    <n v="9894.7999999999993"/>
  </r>
  <r>
    <x v="1"/>
    <x v="3"/>
    <x v="15"/>
    <x v="1801"/>
    <x v="5"/>
    <x v="30"/>
    <n v="313"/>
    <n v="86"/>
  </r>
  <r>
    <x v="1"/>
    <x v="7"/>
    <x v="15"/>
    <x v="1072"/>
    <x v="9"/>
    <x v="56"/>
    <n v="81.97"/>
    <n v="12.3"/>
  </r>
  <r>
    <x v="0"/>
    <x v="0"/>
    <x v="15"/>
    <x v="1056"/>
    <x v="2"/>
    <x v="73"/>
    <n v="55.74"/>
    <n v="76.5"/>
  </r>
  <r>
    <x v="0"/>
    <x v="5"/>
    <x v="15"/>
    <x v="1091"/>
    <x v="1"/>
    <x v="81"/>
    <n v="1354.67"/>
    <n v="75.2"/>
  </r>
  <r>
    <x v="0"/>
    <x v="4"/>
    <x v="15"/>
    <x v="1091"/>
    <x v="1"/>
    <x v="40"/>
    <n v="2400.8000000000002"/>
    <n v="131.6"/>
  </r>
  <r>
    <x v="1"/>
    <x v="2"/>
    <x v="15"/>
    <x v="1091"/>
    <x v="1"/>
    <x v="10"/>
    <n v="35794.25"/>
    <n v="1254.3"/>
  </r>
  <r>
    <x v="0"/>
    <x v="4"/>
    <x v="15"/>
    <x v="1078"/>
    <x v="6"/>
    <x v="54"/>
    <n v="2552.9499999999998"/>
    <n v="954"/>
  </r>
  <r>
    <x v="0"/>
    <x v="0"/>
    <x v="15"/>
    <x v="1270"/>
    <x v="9"/>
    <x v="56"/>
    <n v="50.3"/>
    <n v="7.6"/>
  </r>
  <r>
    <x v="0"/>
    <x v="10"/>
    <x v="15"/>
    <x v="1091"/>
    <x v="2"/>
    <x v="28"/>
    <n v="111021.91"/>
    <n v="86891.9"/>
  </r>
  <r>
    <x v="0"/>
    <x v="1"/>
    <x v="15"/>
    <x v="1091"/>
    <x v="3"/>
    <x v="65"/>
    <n v="98966.68"/>
    <n v="9992.68"/>
  </r>
  <r>
    <x v="0"/>
    <x v="7"/>
    <x v="15"/>
    <x v="1284"/>
    <x v="1"/>
    <x v="12"/>
    <n v="91.8"/>
    <n v="2.7"/>
  </r>
  <r>
    <x v="0"/>
    <x v="10"/>
    <x v="15"/>
    <x v="1069"/>
    <x v="6"/>
    <x v="22"/>
    <n v="154"/>
    <n v="77"/>
  </r>
  <r>
    <x v="1"/>
    <x v="3"/>
    <x v="15"/>
    <x v="1091"/>
    <x v="6"/>
    <x v="54"/>
    <n v="192360.02"/>
    <n v="25606.3"/>
  </r>
  <r>
    <x v="2"/>
    <x v="2"/>
    <x v="15"/>
    <x v="1284"/>
    <x v="3"/>
    <x v="49"/>
    <n v="9.5"/>
    <n v="1.9"/>
  </r>
  <r>
    <x v="1"/>
    <x v="9"/>
    <x v="15"/>
    <x v="1078"/>
    <x v="2"/>
    <x v="6"/>
    <n v="808.36"/>
    <n v="439.55"/>
  </r>
  <r>
    <x v="0"/>
    <x v="11"/>
    <x v="15"/>
    <x v="1096"/>
    <x v="8"/>
    <x v="53"/>
    <n v="16727"/>
    <n v="127.2"/>
  </r>
  <r>
    <x v="0"/>
    <x v="8"/>
    <x v="15"/>
    <x v="1091"/>
    <x v="4"/>
    <x v="45"/>
    <n v="41.21"/>
    <n v="10.1"/>
  </r>
  <r>
    <x v="0"/>
    <x v="1"/>
    <x v="15"/>
    <x v="1091"/>
    <x v="1"/>
    <x v="82"/>
    <n v="1969.24"/>
    <n v="72.3"/>
  </r>
  <r>
    <x v="0"/>
    <x v="8"/>
    <x v="15"/>
    <x v="1061"/>
    <x v="3"/>
    <x v="51"/>
    <n v="320.37"/>
    <n v="253.5"/>
  </r>
  <r>
    <x v="2"/>
    <x v="1"/>
    <x v="15"/>
    <x v="1059"/>
    <x v="2"/>
    <x v="11"/>
    <n v="2975.72"/>
    <n v="952.5"/>
  </r>
  <r>
    <x v="2"/>
    <x v="5"/>
    <x v="15"/>
    <x v="1080"/>
    <x v="3"/>
    <x v="65"/>
    <n v="484.14"/>
    <n v="20.45"/>
  </r>
  <r>
    <x v="2"/>
    <x v="5"/>
    <x v="15"/>
    <x v="1080"/>
    <x v="2"/>
    <x v="6"/>
    <n v="1275.8"/>
    <n v="182.75"/>
  </r>
  <r>
    <x v="0"/>
    <x v="5"/>
    <x v="15"/>
    <x v="1098"/>
    <x v="4"/>
    <x v="44"/>
    <n v="12969.76"/>
    <n v="794"/>
  </r>
  <r>
    <x v="2"/>
    <x v="4"/>
    <x v="15"/>
    <x v="1060"/>
    <x v="10"/>
    <x v="66"/>
    <n v="88.99"/>
    <n v="3.05"/>
  </r>
  <r>
    <x v="0"/>
    <x v="6"/>
    <x v="15"/>
    <x v="1060"/>
    <x v="1"/>
    <x v="10"/>
    <n v="234465.63"/>
    <n v="15216.35"/>
  </r>
  <r>
    <x v="0"/>
    <x v="6"/>
    <x v="15"/>
    <x v="1059"/>
    <x v="1"/>
    <x v="1"/>
    <n v="1688.56"/>
    <n v="489.5"/>
  </r>
  <r>
    <x v="0"/>
    <x v="1"/>
    <x v="15"/>
    <x v="1061"/>
    <x v="4"/>
    <x v="26"/>
    <n v="3839.79"/>
    <n v="3585"/>
  </r>
  <r>
    <x v="1"/>
    <x v="10"/>
    <x v="15"/>
    <x v="1097"/>
    <x v="1"/>
    <x v="1"/>
    <n v="52.87"/>
    <n v="12.86"/>
  </r>
  <r>
    <x v="2"/>
    <x v="5"/>
    <x v="15"/>
    <x v="1097"/>
    <x v="1"/>
    <x v="1"/>
    <n v="10.6"/>
    <n v="3.28"/>
  </r>
  <r>
    <x v="1"/>
    <x v="1"/>
    <x v="15"/>
    <x v="1061"/>
    <x v="0"/>
    <x v="31"/>
    <n v="13597.15"/>
    <n v="26098.1"/>
  </r>
  <r>
    <x v="1"/>
    <x v="10"/>
    <x v="15"/>
    <x v="1060"/>
    <x v="5"/>
    <x v="9"/>
    <n v="17672.330000000002"/>
    <n v="4265.08"/>
  </r>
  <r>
    <x v="0"/>
    <x v="11"/>
    <x v="15"/>
    <x v="1060"/>
    <x v="2"/>
    <x v="6"/>
    <n v="97.73"/>
    <n v="22.65"/>
  </r>
  <r>
    <x v="0"/>
    <x v="10"/>
    <x v="15"/>
    <x v="1080"/>
    <x v="3"/>
    <x v="7"/>
    <n v="99588.41"/>
    <n v="7909.95"/>
  </r>
  <r>
    <x v="1"/>
    <x v="11"/>
    <x v="15"/>
    <x v="1098"/>
    <x v="3"/>
    <x v="49"/>
    <n v="99084.19"/>
    <n v="51988.3"/>
  </r>
  <r>
    <x v="0"/>
    <x v="5"/>
    <x v="15"/>
    <x v="1060"/>
    <x v="6"/>
    <x v="54"/>
    <n v="11212.23"/>
    <n v="5042.96"/>
  </r>
  <r>
    <x v="0"/>
    <x v="5"/>
    <x v="15"/>
    <x v="1097"/>
    <x v="3"/>
    <x v="51"/>
    <n v="93.32"/>
    <n v="9.19"/>
  </r>
  <r>
    <x v="2"/>
    <x v="7"/>
    <x v="15"/>
    <x v="1060"/>
    <x v="2"/>
    <x v="73"/>
    <n v="1315.25"/>
    <n v="1949.9"/>
  </r>
  <r>
    <x v="2"/>
    <x v="0"/>
    <x v="15"/>
    <x v="1098"/>
    <x v="3"/>
    <x v="49"/>
    <n v="152011.84"/>
    <n v="79595.100000000006"/>
  </r>
  <r>
    <x v="2"/>
    <x v="1"/>
    <x v="15"/>
    <x v="1061"/>
    <x v="2"/>
    <x v="18"/>
    <n v="37.200000000000003"/>
    <n v="80"/>
  </r>
  <r>
    <x v="1"/>
    <x v="3"/>
    <x v="15"/>
    <x v="1059"/>
    <x v="0"/>
    <x v="47"/>
    <n v="864.48"/>
    <n v="165.1"/>
  </r>
  <r>
    <x v="0"/>
    <x v="7"/>
    <x v="15"/>
    <x v="1098"/>
    <x v="5"/>
    <x v="60"/>
    <n v="3941.29"/>
    <n v="1897"/>
  </r>
  <r>
    <x v="0"/>
    <x v="0"/>
    <x v="15"/>
    <x v="1060"/>
    <x v="1"/>
    <x v="1"/>
    <n v="12684.83"/>
    <n v="9341.85"/>
  </r>
  <r>
    <x v="0"/>
    <x v="7"/>
    <x v="15"/>
    <x v="1060"/>
    <x v="1"/>
    <x v="12"/>
    <n v="1397.4"/>
    <n v="45.55"/>
  </r>
  <r>
    <x v="2"/>
    <x v="8"/>
    <x v="15"/>
    <x v="1061"/>
    <x v="2"/>
    <x v="18"/>
    <n v="247291.48"/>
    <n v="344823.1"/>
  </r>
  <r>
    <x v="2"/>
    <x v="2"/>
    <x v="15"/>
    <x v="1061"/>
    <x v="3"/>
    <x v="16"/>
    <n v="38892.660000000003"/>
    <n v="23831.1"/>
  </r>
  <r>
    <x v="1"/>
    <x v="6"/>
    <x v="15"/>
    <x v="1060"/>
    <x v="2"/>
    <x v="73"/>
    <n v="2698.87"/>
    <n v="3685.65"/>
  </r>
  <r>
    <x v="2"/>
    <x v="5"/>
    <x v="15"/>
    <x v="1097"/>
    <x v="2"/>
    <x v="73"/>
    <n v="3142.14"/>
    <n v="6673.72"/>
  </r>
  <r>
    <x v="1"/>
    <x v="0"/>
    <x v="15"/>
    <x v="1080"/>
    <x v="3"/>
    <x v="24"/>
    <n v="5777.74"/>
    <n v="3635.6"/>
  </r>
  <r>
    <x v="1"/>
    <x v="9"/>
    <x v="15"/>
    <x v="1098"/>
    <x v="0"/>
    <x v="14"/>
    <n v="1370.39"/>
    <n v="453.6"/>
  </r>
  <r>
    <x v="1"/>
    <x v="5"/>
    <x v="15"/>
    <x v="1061"/>
    <x v="2"/>
    <x v="11"/>
    <n v="405181.46"/>
    <n v="238948.5"/>
  </r>
  <r>
    <x v="1"/>
    <x v="5"/>
    <x v="15"/>
    <x v="1061"/>
    <x v="2"/>
    <x v="17"/>
    <n v="6.8"/>
    <n v="34"/>
  </r>
  <r>
    <x v="0"/>
    <x v="9"/>
    <x v="15"/>
    <x v="1061"/>
    <x v="3"/>
    <x v="51"/>
    <n v="511.39"/>
    <n v="436.5"/>
  </r>
  <r>
    <x v="2"/>
    <x v="8"/>
    <x v="15"/>
    <x v="1060"/>
    <x v="1"/>
    <x v="19"/>
    <n v="348.26"/>
    <n v="29.05"/>
  </r>
  <r>
    <x v="1"/>
    <x v="7"/>
    <x v="15"/>
    <x v="1080"/>
    <x v="2"/>
    <x v="73"/>
    <n v="584.57000000000005"/>
    <n v="1032.05"/>
  </r>
  <r>
    <x v="1"/>
    <x v="6"/>
    <x v="15"/>
    <x v="1102"/>
    <x v="6"/>
    <x v="22"/>
    <n v="80"/>
    <n v="10"/>
  </r>
  <r>
    <x v="2"/>
    <x v="10"/>
    <x v="15"/>
    <x v="1099"/>
    <x v="6"/>
    <x v="54"/>
    <n v="12961.08"/>
    <n v="3100"/>
  </r>
  <r>
    <x v="1"/>
    <x v="6"/>
    <x v="15"/>
    <x v="1055"/>
    <x v="0"/>
    <x v="37"/>
    <n v="689.7"/>
    <n v="125.4"/>
  </r>
  <r>
    <x v="0"/>
    <x v="3"/>
    <x v="15"/>
    <x v="1067"/>
    <x v="3"/>
    <x v="5"/>
    <n v="29474.63"/>
    <n v="13877"/>
  </r>
  <r>
    <x v="1"/>
    <x v="1"/>
    <x v="15"/>
    <x v="1073"/>
    <x v="3"/>
    <x v="65"/>
    <n v="2191.52"/>
    <n v="124.9"/>
  </r>
  <r>
    <x v="2"/>
    <x v="7"/>
    <x v="15"/>
    <x v="1099"/>
    <x v="3"/>
    <x v="5"/>
    <n v="4298.2"/>
    <n v="3528.3"/>
  </r>
  <r>
    <x v="2"/>
    <x v="11"/>
    <x v="15"/>
    <x v="1067"/>
    <x v="6"/>
    <x v="22"/>
    <n v="19539.650000000001"/>
    <n v="2083.8000000000002"/>
  </r>
  <r>
    <x v="1"/>
    <x v="1"/>
    <x v="15"/>
    <x v="1099"/>
    <x v="0"/>
    <x v="29"/>
    <n v="822.11"/>
    <n v="312.89999999999998"/>
  </r>
  <r>
    <x v="1"/>
    <x v="1"/>
    <x v="15"/>
    <x v="1102"/>
    <x v="0"/>
    <x v="29"/>
    <n v="11.1"/>
    <n v="3.7"/>
  </r>
  <r>
    <x v="1"/>
    <x v="6"/>
    <x v="15"/>
    <x v="1102"/>
    <x v="0"/>
    <x v="29"/>
    <n v="13.5"/>
    <n v="5"/>
  </r>
  <r>
    <x v="2"/>
    <x v="0"/>
    <x v="15"/>
    <x v="1099"/>
    <x v="6"/>
    <x v="54"/>
    <n v="13404.22"/>
    <n v="3291.3"/>
  </r>
  <r>
    <x v="0"/>
    <x v="1"/>
    <x v="15"/>
    <x v="1102"/>
    <x v="3"/>
    <x v="49"/>
    <n v="60"/>
    <n v="16.5"/>
  </r>
  <r>
    <x v="1"/>
    <x v="11"/>
    <x v="15"/>
    <x v="1099"/>
    <x v="3"/>
    <x v="7"/>
    <n v="1215.27"/>
    <n v="109.3"/>
  </r>
  <r>
    <x v="1"/>
    <x v="1"/>
    <x v="15"/>
    <x v="1099"/>
    <x v="6"/>
    <x v="54"/>
    <n v="3549.42"/>
    <n v="758"/>
  </r>
  <r>
    <x v="1"/>
    <x v="3"/>
    <x v="15"/>
    <x v="1067"/>
    <x v="0"/>
    <x v="37"/>
    <n v="76630.22"/>
    <n v="8460.7000000000007"/>
  </r>
  <r>
    <x v="0"/>
    <x v="11"/>
    <x v="15"/>
    <x v="1099"/>
    <x v="3"/>
    <x v="3"/>
    <n v="3577.16"/>
    <n v="1483.7"/>
  </r>
  <r>
    <x v="0"/>
    <x v="8"/>
    <x v="15"/>
    <x v="1073"/>
    <x v="3"/>
    <x v="3"/>
    <n v="5147.78"/>
    <n v="2140.9"/>
  </r>
  <r>
    <x v="2"/>
    <x v="10"/>
    <x v="15"/>
    <x v="1067"/>
    <x v="4"/>
    <x v="42"/>
    <n v="8873.33"/>
    <n v="1261.3"/>
  </r>
  <r>
    <x v="2"/>
    <x v="10"/>
    <x v="15"/>
    <x v="1057"/>
    <x v="0"/>
    <x v="20"/>
    <n v="48.63"/>
    <n v="6.2"/>
  </r>
  <r>
    <x v="2"/>
    <x v="6"/>
    <x v="15"/>
    <x v="1057"/>
    <x v="4"/>
    <x v="43"/>
    <n v="3142.02"/>
    <n v="453"/>
  </r>
  <r>
    <x v="1"/>
    <x v="0"/>
    <x v="15"/>
    <x v="1102"/>
    <x v="3"/>
    <x v="5"/>
    <n v="4488.3999999999996"/>
    <n v="551.5"/>
  </r>
  <r>
    <x v="0"/>
    <x v="0"/>
    <x v="15"/>
    <x v="1107"/>
    <x v="5"/>
    <x v="9"/>
    <n v="14665"/>
    <n v="4357"/>
  </r>
  <r>
    <x v="0"/>
    <x v="9"/>
    <x v="15"/>
    <x v="1066"/>
    <x v="4"/>
    <x v="41"/>
    <n v="2053.79"/>
    <n v="394.7"/>
  </r>
  <r>
    <x v="2"/>
    <x v="1"/>
    <x v="15"/>
    <x v="1259"/>
    <x v="9"/>
    <x v="87"/>
    <n v="1534.98"/>
    <n v="311.3"/>
  </r>
  <r>
    <x v="2"/>
    <x v="3"/>
    <x v="15"/>
    <x v="1066"/>
    <x v="2"/>
    <x v="32"/>
    <n v="193559.94"/>
    <n v="252728"/>
  </r>
  <r>
    <x v="1"/>
    <x v="7"/>
    <x v="15"/>
    <x v="1055"/>
    <x v="3"/>
    <x v="7"/>
    <n v="5599.1"/>
    <n v="420.1"/>
  </r>
  <r>
    <x v="2"/>
    <x v="5"/>
    <x v="15"/>
    <x v="1055"/>
    <x v="4"/>
    <x v="44"/>
    <n v="41.6"/>
    <n v="2.5"/>
  </r>
  <r>
    <x v="1"/>
    <x v="9"/>
    <x v="15"/>
    <x v="1101"/>
    <x v="6"/>
    <x v="54"/>
    <n v="56.7"/>
    <n v="6.3"/>
  </r>
  <r>
    <x v="0"/>
    <x v="5"/>
    <x v="15"/>
    <x v="1057"/>
    <x v="3"/>
    <x v="57"/>
    <n v="163.30000000000001"/>
    <n v="22.5"/>
  </r>
  <r>
    <x v="2"/>
    <x v="6"/>
    <x v="15"/>
    <x v="1055"/>
    <x v="3"/>
    <x v="3"/>
    <n v="8.5"/>
    <n v="2.2999999999999998"/>
  </r>
  <r>
    <x v="1"/>
    <x v="9"/>
    <x v="15"/>
    <x v="1066"/>
    <x v="1"/>
    <x v="52"/>
    <n v="10860.58"/>
    <n v="371"/>
  </r>
  <r>
    <x v="1"/>
    <x v="0"/>
    <x v="15"/>
    <x v="1066"/>
    <x v="3"/>
    <x v="23"/>
    <n v="734.55"/>
    <n v="99.9"/>
  </r>
  <r>
    <x v="0"/>
    <x v="3"/>
    <x v="15"/>
    <x v="1055"/>
    <x v="4"/>
    <x v="46"/>
    <n v="14"/>
    <n v="7"/>
  </r>
  <r>
    <x v="2"/>
    <x v="3"/>
    <x v="15"/>
    <x v="1055"/>
    <x v="6"/>
    <x v="22"/>
    <n v="430.8"/>
    <n v="53.85"/>
  </r>
  <r>
    <x v="2"/>
    <x v="10"/>
    <x v="15"/>
    <x v="1055"/>
    <x v="2"/>
    <x v="32"/>
    <n v="1368"/>
    <n v="2736"/>
  </r>
  <r>
    <x v="0"/>
    <x v="3"/>
    <x v="15"/>
    <x v="1057"/>
    <x v="3"/>
    <x v="39"/>
    <n v="964.58"/>
    <n v="72.7"/>
  </r>
  <r>
    <x v="2"/>
    <x v="1"/>
    <x v="15"/>
    <x v="1057"/>
    <x v="3"/>
    <x v="65"/>
    <n v="94.05"/>
    <n v="6.5"/>
  </r>
  <r>
    <x v="0"/>
    <x v="4"/>
    <x v="15"/>
    <x v="1135"/>
    <x v="8"/>
    <x v="53"/>
    <n v="90359.75"/>
    <n v="16037.5"/>
  </r>
  <r>
    <x v="2"/>
    <x v="2"/>
    <x v="15"/>
    <x v="1073"/>
    <x v="3"/>
    <x v="57"/>
    <n v="1433.79"/>
    <n v="2182.9"/>
  </r>
  <r>
    <x v="1"/>
    <x v="7"/>
    <x v="15"/>
    <x v="1367"/>
    <x v="5"/>
    <x v="25"/>
    <n v="3729"/>
    <n v="761"/>
  </r>
  <r>
    <x v="1"/>
    <x v="9"/>
    <x v="15"/>
    <x v="1064"/>
    <x v="1"/>
    <x v="1"/>
    <n v="180.2"/>
    <n v="10.6"/>
  </r>
  <r>
    <x v="1"/>
    <x v="5"/>
    <x v="15"/>
    <x v="1073"/>
    <x v="8"/>
    <x v="53"/>
    <n v="2831.99"/>
    <n v="176.9"/>
  </r>
  <r>
    <x v="1"/>
    <x v="7"/>
    <x v="15"/>
    <x v="1099"/>
    <x v="9"/>
    <x v="78"/>
    <n v="532"/>
    <n v="49.5"/>
  </r>
  <r>
    <x v="2"/>
    <x v="10"/>
    <x v="15"/>
    <x v="1067"/>
    <x v="1"/>
    <x v="15"/>
    <n v="239.73"/>
    <n v="7"/>
  </r>
  <r>
    <x v="0"/>
    <x v="8"/>
    <x v="15"/>
    <x v="1271"/>
    <x v="3"/>
    <x v="49"/>
    <n v="14.1"/>
    <n v="2.4"/>
  </r>
  <r>
    <x v="0"/>
    <x v="1"/>
    <x v="15"/>
    <x v="1067"/>
    <x v="2"/>
    <x v="32"/>
    <n v="71.239999999999995"/>
    <n v="108.7"/>
  </r>
  <r>
    <x v="0"/>
    <x v="10"/>
    <x v="15"/>
    <x v="1099"/>
    <x v="3"/>
    <x v="7"/>
    <n v="2286.5300000000002"/>
    <n v="221.2"/>
  </r>
  <r>
    <x v="1"/>
    <x v="3"/>
    <x v="15"/>
    <x v="1067"/>
    <x v="3"/>
    <x v="7"/>
    <n v="15694.42"/>
    <n v="754.1"/>
  </r>
  <r>
    <x v="0"/>
    <x v="10"/>
    <x v="15"/>
    <x v="1067"/>
    <x v="3"/>
    <x v="70"/>
    <n v="5849.21"/>
    <n v="972.7"/>
  </r>
  <r>
    <x v="1"/>
    <x v="3"/>
    <x v="15"/>
    <x v="1055"/>
    <x v="9"/>
    <x v="67"/>
    <n v="62535.9"/>
    <n v="5142.5"/>
  </r>
  <r>
    <x v="2"/>
    <x v="0"/>
    <x v="15"/>
    <x v="1057"/>
    <x v="3"/>
    <x v="48"/>
    <n v="286.06"/>
    <n v="49.5"/>
  </r>
  <r>
    <x v="2"/>
    <x v="2"/>
    <x v="15"/>
    <x v="1099"/>
    <x v="3"/>
    <x v="48"/>
    <n v="11494.63"/>
    <n v="2005.3"/>
  </r>
  <r>
    <x v="1"/>
    <x v="11"/>
    <x v="15"/>
    <x v="1101"/>
    <x v="6"/>
    <x v="22"/>
    <n v="1575.6"/>
    <n v="262.60000000000002"/>
  </r>
  <r>
    <x v="1"/>
    <x v="4"/>
    <x v="15"/>
    <x v="1055"/>
    <x v="4"/>
    <x v="41"/>
    <n v="30.4"/>
    <n v="15.2"/>
  </r>
  <r>
    <x v="2"/>
    <x v="7"/>
    <x v="15"/>
    <x v="1072"/>
    <x v="5"/>
    <x v="62"/>
    <n v="4690"/>
    <n v="670"/>
  </r>
  <r>
    <x v="2"/>
    <x v="7"/>
    <x v="15"/>
    <x v="1101"/>
    <x v="2"/>
    <x v="11"/>
    <n v="4945.8500000000004"/>
    <n v="760.9"/>
  </r>
  <r>
    <x v="1"/>
    <x v="11"/>
    <x v="15"/>
    <x v="1066"/>
    <x v="3"/>
    <x v="16"/>
    <n v="5543.86"/>
    <n v="2702.8"/>
  </r>
  <r>
    <x v="2"/>
    <x v="11"/>
    <x v="15"/>
    <x v="1067"/>
    <x v="8"/>
    <x v="76"/>
    <n v="637.51"/>
    <n v="73.099999999999994"/>
  </r>
  <r>
    <x v="2"/>
    <x v="5"/>
    <x v="15"/>
    <x v="1055"/>
    <x v="3"/>
    <x v="65"/>
    <n v="63553.08"/>
    <n v="5986.1"/>
  </r>
  <r>
    <x v="2"/>
    <x v="4"/>
    <x v="15"/>
    <x v="1066"/>
    <x v="0"/>
    <x v="47"/>
    <n v="462.97"/>
    <n v="14.2"/>
  </r>
  <r>
    <x v="2"/>
    <x v="3"/>
    <x v="15"/>
    <x v="1088"/>
    <x v="2"/>
    <x v="2"/>
    <n v="0.28000000000000003"/>
    <n v="5.5"/>
  </r>
  <r>
    <x v="2"/>
    <x v="2"/>
    <x v="15"/>
    <x v="1089"/>
    <x v="3"/>
    <x v="24"/>
    <n v="22495.1"/>
    <n v="32626.29"/>
  </r>
  <r>
    <x v="1"/>
    <x v="7"/>
    <x v="15"/>
    <x v="1079"/>
    <x v="3"/>
    <x v="16"/>
    <n v="1256.81"/>
    <n v="334.3"/>
  </r>
  <r>
    <x v="1"/>
    <x v="6"/>
    <x v="15"/>
    <x v="1085"/>
    <x v="3"/>
    <x v="16"/>
    <n v="84315.32"/>
    <n v="33365.9"/>
  </r>
  <r>
    <x v="1"/>
    <x v="7"/>
    <x v="15"/>
    <x v="1062"/>
    <x v="5"/>
    <x v="9"/>
    <n v="978331.42"/>
    <n v="395444.4"/>
  </r>
  <r>
    <x v="1"/>
    <x v="7"/>
    <x v="15"/>
    <x v="1065"/>
    <x v="5"/>
    <x v="9"/>
    <n v="1801.83"/>
    <n v="341.8"/>
  </r>
  <r>
    <x v="1"/>
    <x v="2"/>
    <x v="15"/>
    <x v="1065"/>
    <x v="3"/>
    <x v="49"/>
    <n v="6767.28"/>
    <n v="630.70000000000005"/>
  </r>
  <r>
    <x v="1"/>
    <x v="9"/>
    <x v="15"/>
    <x v="1065"/>
    <x v="5"/>
    <x v="25"/>
    <n v="2.2400000000000002"/>
    <n v="0.7"/>
  </r>
  <r>
    <x v="2"/>
    <x v="4"/>
    <x v="15"/>
    <x v="1656"/>
    <x v="1"/>
    <x v="1"/>
    <n v="80"/>
    <n v="20"/>
  </r>
  <r>
    <x v="2"/>
    <x v="3"/>
    <x v="15"/>
    <x v="1787"/>
    <x v="6"/>
    <x v="22"/>
    <n v="8222.4"/>
    <n v="4568"/>
  </r>
  <r>
    <x v="0"/>
    <x v="1"/>
    <x v="15"/>
    <x v="1062"/>
    <x v="6"/>
    <x v="22"/>
    <n v="155151.29"/>
    <n v="55852.4"/>
  </r>
  <r>
    <x v="2"/>
    <x v="5"/>
    <x v="15"/>
    <x v="1062"/>
    <x v="3"/>
    <x v="7"/>
    <n v="5004.3999999999996"/>
    <n v="328.1"/>
  </r>
  <r>
    <x v="2"/>
    <x v="0"/>
    <x v="15"/>
    <x v="1079"/>
    <x v="6"/>
    <x v="13"/>
    <n v="1377.12"/>
    <n v="100.8"/>
  </r>
  <r>
    <x v="1"/>
    <x v="1"/>
    <x v="15"/>
    <x v="1065"/>
    <x v="9"/>
    <x v="56"/>
    <n v="3863.27"/>
    <n v="566.79999999999995"/>
  </r>
  <r>
    <x v="1"/>
    <x v="6"/>
    <x v="15"/>
    <x v="1108"/>
    <x v="3"/>
    <x v="5"/>
    <n v="1090.7"/>
    <n v="196.8"/>
  </r>
  <r>
    <x v="1"/>
    <x v="4"/>
    <x v="15"/>
    <x v="1089"/>
    <x v="3"/>
    <x v="57"/>
    <n v="2.06"/>
    <n v="2.1"/>
  </r>
  <r>
    <x v="0"/>
    <x v="0"/>
    <x v="15"/>
    <x v="1079"/>
    <x v="3"/>
    <x v="23"/>
    <n v="2394.4499999999998"/>
    <n v="173.9"/>
  </r>
  <r>
    <x v="1"/>
    <x v="2"/>
    <x v="15"/>
    <x v="1085"/>
    <x v="6"/>
    <x v="54"/>
    <n v="42.12"/>
    <n v="10"/>
  </r>
  <r>
    <x v="1"/>
    <x v="0"/>
    <x v="15"/>
    <x v="1089"/>
    <x v="5"/>
    <x v="89"/>
    <n v="17985.490000000002"/>
    <n v="749.1"/>
  </r>
  <r>
    <x v="1"/>
    <x v="7"/>
    <x v="15"/>
    <x v="1079"/>
    <x v="5"/>
    <x v="30"/>
    <n v="281.97000000000003"/>
    <n v="142"/>
  </r>
  <r>
    <x v="2"/>
    <x v="4"/>
    <x v="15"/>
    <x v="1088"/>
    <x v="4"/>
    <x v="41"/>
    <n v="3.85"/>
    <n v="2.2000000000000002"/>
  </r>
  <r>
    <x v="1"/>
    <x v="2"/>
    <x v="15"/>
    <x v="1089"/>
    <x v="5"/>
    <x v="60"/>
    <n v="4.82"/>
    <n v="10.3"/>
  </r>
  <r>
    <x v="2"/>
    <x v="5"/>
    <x v="15"/>
    <x v="1062"/>
    <x v="5"/>
    <x v="60"/>
    <n v="1.36"/>
    <n v="1.3"/>
  </r>
  <r>
    <x v="1"/>
    <x v="2"/>
    <x v="15"/>
    <x v="1065"/>
    <x v="5"/>
    <x v="30"/>
    <n v="1242.25"/>
    <n v="267.39999999999998"/>
  </r>
  <r>
    <x v="1"/>
    <x v="10"/>
    <x v="15"/>
    <x v="1065"/>
    <x v="1"/>
    <x v="40"/>
    <n v="1002.24"/>
    <n v="120.6"/>
  </r>
  <r>
    <x v="0"/>
    <x v="11"/>
    <x v="15"/>
    <x v="1053"/>
    <x v="4"/>
    <x v="33"/>
    <n v="441.89"/>
    <n v="382.3"/>
  </r>
  <r>
    <x v="1"/>
    <x v="7"/>
    <x v="15"/>
    <x v="1053"/>
    <x v="4"/>
    <x v="33"/>
    <n v="1.74"/>
    <n v="0.8"/>
  </r>
  <r>
    <x v="0"/>
    <x v="4"/>
    <x v="15"/>
    <x v="1278"/>
    <x v="0"/>
    <x v="27"/>
    <n v="2140.1999999999998"/>
    <n v="237.8"/>
  </r>
  <r>
    <x v="1"/>
    <x v="6"/>
    <x v="15"/>
    <x v="1074"/>
    <x v="0"/>
    <x v="29"/>
    <n v="110.36"/>
    <n v="87.5"/>
  </r>
  <r>
    <x v="1"/>
    <x v="2"/>
    <x v="15"/>
    <x v="1061"/>
    <x v="0"/>
    <x v="20"/>
    <n v="27899.1"/>
    <n v="7545"/>
  </r>
  <r>
    <x v="0"/>
    <x v="1"/>
    <x v="15"/>
    <x v="1063"/>
    <x v="4"/>
    <x v="50"/>
    <n v="24300.57"/>
    <n v="4959.3"/>
  </r>
  <r>
    <x v="0"/>
    <x v="11"/>
    <x v="15"/>
    <x v="1063"/>
    <x v="4"/>
    <x v="44"/>
    <n v="328329.7"/>
    <n v="22375.72"/>
  </r>
  <r>
    <x v="2"/>
    <x v="10"/>
    <x v="15"/>
    <x v="1110"/>
    <x v="4"/>
    <x v="43"/>
    <n v="344.7"/>
    <n v="36.700000000000003"/>
  </r>
  <r>
    <x v="2"/>
    <x v="1"/>
    <x v="15"/>
    <x v="1063"/>
    <x v="0"/>
    <x v="27"/>
    <n v="92873.06"/>
    <n v="10917.57"/>
  </r>
  <r>
    <x v="1"/>
    <x v="10"/>
    <x v="15"/>
    <x v="1060"/>
    <x v="0"/>
    <x v="31"/>
    <n v="7287.06"/>
    <n v="4426.8100000000004"/>
  </r>
  <r>
    <x v="1"/>
    <x v="11"/>
    <x v="15"/>
    <x v="1063"/>
    <x v="0"/>
    <x v="27"/>
    <n v="76059.39"/>
    <n v="9354.7199999999993"/>
  </r>
  <r>
    <x v="2"/>
    <x v="9"/>
    <x v="15"/>
    <x v="1112"/>
    <x v="3"/>
    <x v="24"/>
    <n v="20272.86"/>
    <n v="13788.6"/>
  </r>
  <r>
    <x v="2"/>
    <x v="5"/>
    <x v="15"/>
    <x v="1060"/>
    <x v="3"/>
    <x v="39"/>
    <n v="32290.22"/>
    <n v="2257.0700000000002"/>
  </r>
  <r>
    <x v="0"/>
    <x v="6"/>
    <x v="15"/>
    <x v="1074"/>
    <x v="3"/>
    <x v="24"/>
    <n v="29896.22"/>
    <n v="28774.1"/>
  </r>
  <r>
    <x v="1"/>
    <x v="9"/>
    <x v="15"/>
    <x v="1098"/>
    <x v="3"/>
    <x v="48"/>
    <n v="9771.99"/>
    <n v="1152.5999999999999"/>
  </r>
  <r>
    <x v="1"/>
    <x v="11"/>
    <x v="15"/>
    <x v="1098"/>
    <x v="3"/>
    <x v="24"/>
    <n v="13537.22"/>
    <n v="7429.8"/>
  </r>
  <r>
    <x v="1"/>
    <x v="2"/>
    <x v="15"/>
    <x v="1053"/>
    <x v="9"/>
    <x v="78"/>
    <n v="27432.84"/>
    <n v="2878"/>
  </r>
  <r>
    <x v="2"/>
    <x v="8"/>
    <x v="15"/>
    <x v="1053"/>
    <x v="0"/>
    <x v="21"/>
    <n v="20.63"/>
    <n v="6"/>
  </r>
  <r>
    <x v="0"/>
    <x v="4"/>
    <x v="15"/>
    <x v="1060"/>
    <x v="4"/>
    <x v="41"/>
    <n v="1383.28"/>
    <n v="205.15"/>
  </r>
  <r>
    <x v="1"/>
    <x v="0"/>
    <x v="15"/>
    <x v="1555"/>
    <x v="8"/>
    <x v="72"/>
    <n v="105.6"/>
    <n v="13.2"/>
  </r>
  <r>
    <x v="2"/>
    <x v="3"/>
    <x v="15"/>
    <x v="1114"/>
    <x v="4"/>
    <x v="4"/>
    <n v="4.8"/>
    <n v="0.4"/>
  </r>
  <r>
    <x v="0"/>
    <x v="8"/>
    <x v="15"/>
    <x v="1112"/>
    <x v="4"/>
    <x v="43"/>
    <n v="944.37"/>
    <n v="67.5"/>
  </r>
  <r>
    <x v="0"/>
    <x v="11"/>
    <x v="15"/>
    <x v="1112"/>
    <x v="0"/>
    <x v="27"/>
    <n v="75.45"/>
    <n v="10"/>
  </r>
  <r>
    <x v="0"/>
    <x v="0"/>
    <x v="15"/>
    <x v="1425"/>
    <x v="0"/>
    <x v="34"/>
    <n v="133.71"/>
    <n v="38.9"/>
  </r>
  <r>
    <x v="2"/>
    <x v="0"/>
    <x v="15"/>
    <x v="1053"/>
    <x v="3"/>
    <x v="57"/>
    <n v="1637.7"/>
    <n v="986.4"/>
  </r>
  <r>
    <x v="0"/>
    <x v="11"/>
    <x v="15"/>
    <x v="1118"/>
    <x v="3"/>
    <x v="5"/>
    <n v="4858.3599999999997"/>
    <n v="5689.7"/>
  </r>
  <r>
    <x v="1"/>
    <x v="7"/>
    <x v="15"/>
    <x v="1280"/>
    <x v="8"/>
    <x v="53"/>
    <n v="12019.5"/>
    <n v="1716"/>
  </r>
  <r>
    <x v="2"/>
    <x v="8"/>
    <x v="15"/>
    <x v="1112"/>
    <x v="3"/>
    <x v="5"/>
    <n v="4.74"/>
    <n v="11.7"/>
  </r>
  <r>
    <x v="2"/>
    <x v="1"/>
    <x v="15"/>
    <x v="1117"/>
    <x v="2"/>
    <x v="11"/>
    <n v="87.5"/>
    <n v="39"/>
  </r>
  <r>
    <x v="0"/>
    <x v="2"/>
    <x v="15"/>
    <x v="1115"/>
    <x v="3"/>
    <x v="7"/>
    <n v="726.44"/>
    <n v="71.5"/>
  </r>
  <r>
    <x v="0"/>
    <x v="5"/>
    <x v="15"/>
    <x v="1115"/>
    <x v="3"/>
    <x v="39"/>
    <n v="61.92"/>
    <n v="4.3"/>
  </r>
  <r>
    <x v="3"/>
    <x v="10"/>
    <x v="6"/>
    <x v="840"/>
    <x v="8"/>
    <x v="72"/>
    <n v="43.5"/>
    <n v="50"/>
  </r>
  <r>
    <x v="2"/>
    <x v="11"/>
    <x v="15"/>
    <x v="1112"/>
    <x v="3"/>
    <x v="3"/>
    <n v="1125.44"/>
    <n v="650.6"/>
  </r>
  <r>
    <x v="1"/>
    <x v="2"/>
    <x v="15"/>
    <x v="1118"/>
    <x v="3"/>
    <x v="7"/>
    <n v="1783.6"/>
    <n v="150.30000000000001"/>
  </r>
  <r>
    <x v="3"/>
    <x v="10"/>
    <x v="6"/>
    <x v="790"/>
    <x v="8"/>
    <x v="71"/>
    <n v="0.3"/>
    <n v="3"/>
  </r>
  <r>
    <x v="2"/>
    <x v="1"/>
    <x v="15"/>
    <x v="1112"/>
    <x v="3"/>
    <x v="65"/>
    <n v="5115.6000000000004"/>
    <n v="330.5"/>
  </r>
  <r>
    <x v="1"/>
    <x v="10"/>
    <x v="15"/>
    <x v="1679"/>
    <x v="8"/>
    <x v="53"/>
    <n v="639"/>
    <n v="122"/>
  </r>
  <r>
    <x v="2"/>
    <x v="1"/>
    <x v="15"/>
    <x v="1074"/>
    <x v="3"/>
    <x v="65"/>
    <n v="139.97"/>
    <n v="8.4"/>
  </r>
  <r>
    <x v="1"/>
    <x v="11"/>
    <x v="15"/>
    <x v="1118"/>
    <x v="3"/>
    <x v="65"/>
    <n v="802.79"/>
    <n v="115.5"/>
  </r>
  <r>
    <x v="1"/>
    <x v="1"/>
    <x v="15"/>
    <x v="1118"/>
    <x v="3"/>
    <x v="65"/>
    <n v="13577.51"/>
    <n v="1393.81"/>
  </r>
  <r>
    <x v="0"/>
    <x v="5"/>
    <x v="15"/>
    <x v="1112"/>
    <x v="6"/>
    <x v="13"/>
    <n v="2906.94"/>
    <n v="252"/>
  </r>
  <r>
    <x v="3"/>
    <x v="0"/>
    <x v="6"/>
    <x v="832"/>
    <x v="2"/>
    <x v="18"/>
    <n v="259103.2"/>
    <n v="1501519"/>
  </r>
  <r>
    <x v="0"/>
    <x v="5"/>
    <x v="15"/>
    <x v="1053"/>
    <x v="3"/>
    <x v="23"/>
    <n v="119198.12"/>
    <n v="17490.5"/>
  </r>
  <r>
    <x v="1"/>
    <x v="1"/>
    <x v="15"/>
    <x v="1117"/>
    <x v="3"/>
    <x v="16"/>
    <n v="507"/>
    <n v="169"/>
  </r>
  <r>
    <x v="2"/>
    <x v="10"/>
    <x v="15"/>
    <x v="1110"/>
    <x v="3"/>
    <x v="16"/>
    <n v="530.5"/>
    <n v="285.2"/>
  </r>
  <r>
    <x v="0"/>
    <x v="5"/>
    <x v="15"/>
    <x v="1053"/>
    <x v="6"/>
    <x v="13"/>
    <n v="97295.5"/>
    <n v="7531.89"/>
  </r>
  <r>
    <x v="0"/>
    <x v="2"/>
    <x v="15"/>
    <x v="1113"/>
    <x v="9"/>
    <x v="67"/>
    <n v="1892"/>
    <n v="172"/>
  </r>
  <r>
    <x v="2"/>
    <x v="9"/>
    <x v="15"/>
    <x v="1053"/>
    <x v="5"/>
    <x v="62"/>
    <n v="240.8"/>
    <n v="153.30000000000001"/>
  </r>
  <r>
    <x v="1"/>
    <x v="9"/>
    <x v="15"/>
    <x v="1110"/>
    <x v="4"/>
    <x v="41"/>
    <n v="19.2"/>
    <n v="24"/>
  </r>
  <r>
    <x v="2"/>
    <x v="5"/>
    <x v="15"/>
    <x v="1074"/>
    <x v="3"/>
    <x v="23"/>
    <n v="309.38"/>
    <n v="34.9"/>
  </r>
  <r>
    <x v="2"/>
    <x v="10"/>
    <x v="15"/>
    <x v="1053"/>
    <x v="6"/>
    <x v="54"/>
    <n v="4769.1400000000003"/>
    <n v="945.3"/>
  </r>
  <r>
    <x v="0"/>
    <x v="8"/>
    <x v="15"/>
    <x v="1110"/>
    <x v="0"/>
    <x v="14"/>
    <n v="57.7"/>
    <n v="70.900000000000006"/>
  </r>
  <r>
    <x v="0"/>
    <x v="0"/>
    <x v="15"/>
    <x v="1112"/>
    <x v="6"/>
    <x v="13"/>
    <n v="73001.22"/>
    <n v="7690"/>
  </r>
  <r>
    <x v="2"/>
    <x v="3"/>
    <x v="15"/>
    <x v="1074"/>
    <x v="3"/>
    <x v="3"/>
    <n v="398.38"/>
    <n v="195.1"/>
  </r>
  <r>
    <x v="2"/>
    <x v="5"/>
    <x v="15"/>
    <x v="1053"/>
    <x v="2"/>
    <x v="73"/>
    <n v="4154.0600000000004"/>
    <n v="1820.7"/>
  </r>
  <r>
    <x v="0"/>
    <x v="6"/>
    <x v="15"/>
    <x v="1373"/>
    <x v="1"/>
    <x v="1"/>
    <n v="2655.4"/>
    <n v="1277.0999999999999"/>
  </r>
  <r>
    <x v="2"/>
    <x v="8"/>
    <x v="15"/>
    <x v="1373"/>
    <x v="1"/>
    <x v="1"/>
    <n v="732.65"/>
    <n v="342.9"/>
  </r>
  <r>
    <x v="0"/>
    <x v="11"/>
    <x v="15"/>
    <x v="1074"/>
    <x v="3"/>
    <x v="49"/>
    <n v="1102.8399999999999"/>
    <n v="400.1"/>
  </r>
  <r>
    <x v="0"/>
    <x v="6"/>
    <x v="15"/>
    <x v="1053"/>
    <x v="2"/>
    <x v="11"/>
    <n v="64384.6"/>
    <n v="39075.1"/>
  </r>
  <r>
    <x v="2"/>
    <x v="3"/>
    <x v="15"/>
    <x v="1373"/>
    <x v="1"/>
    <x v="12"/>
    <n v="2634.68"/>
    <n v="156.78"/>
  </r>
  <r>
    <x v="0"/>
    <x v="1"/>
    <x v="15"/>
    <x v="1111"/>
    <x v="4"/>
    <x v="41"/>
    <n v="38.5"/>
    <n v="11"/>
  </r>
  <r>
    <x v="0"/>
    <x v="8"/>
    <x v="15"/>
    <x v="1063"/>
    <x v="0"/>
    <x v="47"/>
    <n v="3792.59"/>
    <n v="834.5"/>
  </r>
  <r>
    <x v="0"/>
    <x v="3"/>
    <x v="15"/>
    <x v="1114"/>
    <x v="3"/>
    <x v="24"/>
    <n v="62.9"/>
    <n v="16.8"/>
  </r>
  <r>
    <x v="0"/>
    <x v="6"/>
    <x v="15"/>
    <x v="1632"/>
    <x v="8"/>
    <x v="53"/>
    <n v="2501.4899999999998"/>
    <n v="389.3"/>
  </r>
  <r>
    <x v="2"/>
    <x v="1"/>
    <x v="15"/>
    <x v="1111"/>
    <x v="0"/>
    <x v="20"/>
    <n v="15"/>
    <n v="2.5"/>
  </r>
  <r>
    <x v="2"/>
    <x v="4"/>
    <x v="15"/>
    <x v="1262"/>
    <x v="1"/>
    <x v="12"/>
    <n v="317.2"/>
    <n v="21.4"/>
  </r>
  <r>
    <x v="1"/>
    <x v="4"/>
    <x v="15"/>
    <x v="1262"/>
    <x v="1"/>
    <x v="12"/>
    <n v="431.8"/>
    <n v="18.2"/>
  </r>
  <r>
    <x v="2"/>
    <x v="2"/>
    <x v="15"/>
    <x v="1112"/>
    <x v="5"/>
    <x v="9"/>
    <n v="72.5"/>
    <n v="50"/>
  </r>
  <r>
    <x v="0"/>
    <x v="3"/>
    <x v="15"/>
    <x v="1074"/>
    <x v="3"/>
    <x v="48"/>
    <n v="237.61"/>
    <n v="43.4"/>
  </r>
  <r>
    <x v="1"/>
    <x v="7"/>
    <x v="15"/>
    <x v="1074"/>
    <x v="2"/>
    <x v="2"/>
    <n v="19.27"/>
    <n v="21.4"/>
  </r>
  <r>
    <x v="1"/>
    <x v="4"/>
    <x v="15"/>
    <x v="1074"/>
    <x v="2"/>
    <x v="2"/>
    <n v="134.80000000000001"/>
    <n v="85.9"/>
  </r>
  <r>
    <x v="3"/>
    <x v="0"/>
    <x v="3"/>
    <x v="866"/>
    <x v="3"/>
    <x v="16"/>
    <n v="8.42"/>
    <n v="22.65"/>
  </r>
  <r>
    <x v="3"/>
    <x v="0"/>
    <x v="3"/>
    <x v="622"/>
    <x v="4"/>
    <x v="43"/>
    <n v="993.61"/>
    <n v="49.2"/>
  </r>
  <r>
    <x v="1"/>
    <x v="8"/>
    <x v="12"/>
    <x v="740"/>
    <x v="3"/>
    <x v="75"/>
    <n v="41778.79"/>
    <n v="14275"/>
  </r>
  <r>
    <x v="3"/>
    <x v="0"/>
    <x v="3"/>
    <x v="657"/>
    <x v="5"/>
    <x v="69"/>
    <n v="9937.27"/>
    <n v="3806.9"/>
  </r>
  <r>
    <x v="3"/>
    <x v="0"/>
    <x v="3"/>
    <x v="1008"/>
    <x v="9"/>
    <x v="77"/>
    <n v="90"/>
    <n v="90"/>
  </r>
  <r>
    <x v="3"/>
    <x v="0"/>
    <x v="3"/>
    <x v="719"/>
    <x v="2"/>
    <x v="6"/>
    <n v="537"/>
    <n v="226"/>
  </r>
  <r>
    <x v="3"/>
    <x v="0"/>
    <x v="3"/>
    <x v="718"/>
    <x v="3"/>
    <x v="7"/>
    <n v="87.56"/>
    <n v="5.25"/>
  </r>
  <r>
    <x v="3"/>
    <x v="0"/>
    <x v="3"/>
    <x v="646"/>
    <x v="2"/>
    <x v="11"/>
    <n v="11567.31"/>
    <n v="6180.37"/>
  </r>
  <r>
    <x v="3"/>
    <x v="0"/>
    <x v="3"/>
    <x v="1022"/>
    <x v="3"/>
    <x v="5"/>
    <n v="129.85"/>
    <n v="18.55"/>
  </r>
  <r>
    <x v="3"/>
    <x v="0"/>
    <x v="3"/>
    <x v="657"/>
    <x v="1"/>
    <x v="1"/>
    <n v="44645.93"/>
    <n v="5085.99"/>
  </r>
  <r>
    <x v="3"/>
    <x v="0"/>
    <x v="3"/>
    <x v="619"/>
    <x v="3"/>
    <x v="3"/>
    <n v="105.55"/>
    <n v="98.95"/>
  </r>
  <r>
    <x v="3"/>
    <x v="0"/>
    <x v="3"/>
    <x v="1043"/>
    <x v="2"/>
    <x v="32"/>
    <n v="252967.63"/>
    <n v="160548.51999999999"/>
  </r>
  <r>
    <x v="3"/>
    <x v="0"/>
    <x v="3"/>
    <x v="1043"/>
    <x v="3"/>
    <x v="5"/>
    <n v="327.84"/>
    <n v="78"/>
  </r>
  <r>
    <x v="3"/>
    <x v="0"/>
    <x v="3"/>
    <x v="768"/>
    <x v="3"/>
    <x v="65"/>
    <n v="48"/>
    <n v="3.2"/>
  </r>
  <r>
    <x v="3"/>
    <x v="0"/>
    <x v="3"/>
    <x v="569"/>
    <x v="1"/>
    <x v="15"/>
    <n v="110"/>
    <n v="550"/>
  </r>
  <r>
    <x v="3"/>
    <x v="0"/>
    <x v="3"/>
    <x v="850"/>
    <x v="5"/>
    <x v="62"/>
    <n v="45215.1"/>
    <n v="5517"/>
  </r>
  <r>
    <x v="3"/>
    <x v="0"/>
    <x v="3"/>
    <x v="665"/>
    <x v="4"/>
    <x v="44"/>
    <n v="1477.41"/>
    <n v="54.7"/>
  </r>
  <r>
    <x v="3"/>
    <x v="0"/>
    <x v="3"/>
    <x v="499"/>
    <x v="0"/>
    <x v="34"/>
    <n v="206.8"/>
    <n v="128.15"/>
  </r>
  <r>
    <x v="3"/>
    <x v="0"/>
    <x v="3"/>
    <x v="653"/>
    <x v="0"/>
    <x v="27"/>
    <n v="2525.39"/>
    <n v="706.2"/>
  </r>
  <r>
    <x v="3"/>
    <x v="0"/>
    <x v="3"/>
    <x v="730"/>
    <x v="2"/>
    <x v="32"/>
    <n v="57171.64"/>
    <n v="42857.96"/>
  </r>
  <r>
    <x v="3"/>
    <x v="0"/>
    <x v="3"/>
    <x v="657"/>
    <x v="9"/>
    <x v="86"/>
    <n v="11445.5"/>
    <n v="2081"/>
  </r>
  <r>
    <x v="3"/>
    <x v="0"/>
    <x v="3"/>
    <x v="639"/>
    <x v="6"/>
    <x v="22"/>
    <n v="14640.76"/>
    <n v="2309.35"/>
  </r>
  <r>
    <x v="3"/>
    <x v="0"/>
    <x v="3"/>
    <x v="1006"/>
    <x v="3"/>
    <x v="7"/>
    <n v="11.2"/>
    <n v="0.7"/>
  </r>
  <r>
    <x v="3"/>
    <x v="0"/>
    <x v="3"/>
    <x v="644"/>
    <x v="3"/>
    <x v="65"/>
    <n v="182.5"/>
    <n v="7.8"/>
  </r>
  <r>
    <x v="3"/>
    <x v="0"/>
    <x v="3"/>
    <x v="1176"/>
    <x v="6"/>
    <x v="54"/>
    <n v="29"/>
    <n v="3.1"/>
  </r>
  <r>
    <x v="3"/>
    <x v="0"/>
    <x v="3"/>
    <x v="498"/>
    <x v="3"/>
    <x v="16"/>
    <n v="394.8"/>
    <n v="138.56"/>
  </r>
  <r>
    <x v="3"/>
    <x v="0"/>
    <x v="3"/>
    <x v="734"/>
    <x v="4"/>
    <x v="43"/>
    <n v="21"/>
    <n v="2.1"/>
  </r>
  <r>
    <x v="3"/>
    <x v="0"/>
    <x v="3"/>
    <x v="642"/>
    <x v="1"/>
    <x v="15"/>
    <n v="354.89"/>
    <n v="6.05"/>
  </r>
  <r>
    <x v="3"/>
    <x v="0"/>
    <x v="3"/>
    <x v="505"/>
    <x v="3"/>
    <x v="3"/>
    <n v="8.6"/>
    <n v="2"/>
  </r>
  <r>
    <x v="3"/>
    <x v="0"/>
    <x v="3"/>
    <x v="500"/>
    <x v="3"/>
    <x v="24"/>
    <n v="412.42"/>
    <n v="157.25"/>
  </r>
  <r>
    <x v="3"/>
    <x v="0"/>
    <x v="3"/>
    <x v="779"/>
    <x v="3"/>
    <x v="65"/>
    <n v="5089.49"/>
    <n v="600.9"/>
  </r>
  <r>
    <x v="3"/>
    <x v="0"/>
    <x v="3"/>
    <x v="651"/>
    <x v="3"/>
    <x v="39"/>
    <n v="15541.82"/>
    <n v="561.45000000000005"/>
  </r>
  <r>
    <x v="3"/>
    <x v="0"/>
    <x v="3"/>
    <x v="737"/>
    <x v="4"/>
    <x v="45"/>
    <n v="1008.02"/>
    <n v="61.88"/>
  </r>
  <r>
    <x v="2"/>
    <x v="5"/>
    <x v="16"/>
    <x v="1129"/>
    <x v="3"/>
    <x v="5"/>
    <n v="0.19"/>
    <n v="4"/>
  </r>
  <r>
    <x v="1"/>
    <x v="2"/>
    <x v="7"/>
    <x v="875"/>
    <x v="2"/>
    <x v="73"/>
    <n v="1351.7"/>
    <n v="875"/>
  </r>
  <r>
    <x v="1"/>
    <x v="10"/>
    <x v="11"/>
    <x v="1124"/>
    <x v="3"/>
    <x v="5"/>
    <n v="364"/>
    <n v="77.2"/>
  </r>
  <r>
    <x v="1"/>
    <x v="11"/>
    <x v="11"/>
    <x v="1124"/>
    <x v="3"/>
    <x v="49"/>
    <n v="685"/>
    <n v="115.5"/>
  </r>
  <r>
    <x v="1"/>
    <x v="9"/>
    <x v="11"/>
    <x v="696"/>
    <x v="6"/>
    <x v="54"/>
    <n v="31.5"/>
    <n v="5.0999999999999996"/>
  </r>
  <r>
    <x v="1"/>
    <x v="5"/>
    <x v="11"/>
    <x v="689"/>
    <x v="2"/>
    <x v="6"/>
    <n v="225"/>
    <n v="90"/>
  </r>
  <r>
    <x v="1"/>
    <x v="1"/>
    <x v="16"/>
    <x v="1121"/>
    <x v="4"/>
    <x v="41"/>
    <n v="1117.53"/>
    <n v="3280"/>
  </r>
  <r>
    <x v="1"/>
    <x v="2"/>
    <x v="7"/>
    <x v="898"/>
    <x v="1"/>
    <x v="52"/>
    <n v="38327.360000000001"/>
    <n v="1110.0999999999999"/>
  </r>
  <r>
    <x v="1"/>
    <x v="2"/>
    <x v="7"/>
    <x v="891"/>
    <x v="0"/>
    <x v="37"/>
    <n v="1292.5"/>
    <n v="131"/>
  </r>
  <r>
    <x v="1"/>
    <x v="2"/>
    <x v="7"/>
    <x v="809"/>
    <x v="3"/>
    <x v="3"/>
    <n v="156.5"/>
    <n v="24"/>
  </r>
  <r>
    <x v="1"/>
    <x v="2"/>
    <x v="7"/>
    <x v="953"/>
    <x v="0"/>
    <x v="37"/>
    <n v="770.4"/>
    <n v="58.8"/>
  </r>
  <r>
    <x v="1"/>
    <x v="2"/>
    <x v="5"/>
    <x v="617"/>
    <x v="3"/>
    <x v="65"/>
    <n v="5251.02"/>
    <n v="220"/>
  </r>
  <r>
    <x v="1"/>
    <x v="2"/>
    <x v="7"/>
    <x v="799"/>
    <x v="0"/>
    <x v="37"/>
    <n v="140.5"/>
    <n v="100"/>
  </r>
  <r>
    <x v="3"/>
    <x v="11"/>
    <x v="5"/>
    <x v="580"/>
    <x v="9"/>
    <x v="87"/>
    <n v="5513.9"/>
    <n v="1439"/>
  </r>
  <r>
    <x v="1"/>
    <x v="2"/>
    <x v="7"/>
    <x v="940"/>
    <x v="1"/>
    <x v="15"/>
    <n v="1728"/>
    <n v="28.8"/>
  </r>
  <r>
    <x v="1"/>
    <x v="2"/>
    <x v="7"/>
    <x v="893"/>
    <x v="3"/>
    <x v="3"/>
    <n v="23967.45"/>
    <n v="1894.5"/>
  </r>
  <r>
    <x v="1"/>
    <x v="2"/>
    <x v="7"/>
    <x v="784"/>
    <x v="2"/>
    <x v="2"/>
    <n v="107.68"/>
    <n v="70"/>
  </r>
  <r>
    <x v="1"/>
    <x v="2"/>
    <x v="5"/>
    <x v="643"/>
    <x v="1"/>
    <x v="52"/>
    <n v="434"/>
    <n v="16"/>
  </r>
  <r>
    <x v="1"/>
    <x v="2"/>
    <x v="7"/>
    <x v="975"/>
    <x v="3"/>
    <x v="57"/>
    <n v="126"/>
    <n v="18"/>
  </r>
  <r>
    <x v="1"/>
    <x v="2"/>
    <x v="7"/>
    <x v="798"/>
    <x v="3"/>
    <x v="5"/>
    <n v="268.60000000000002"/>
    <n v="60.6"/>
  </r>
  <r>
    <x v="1"/>
    <x v="11"/>
    <x v="11"/>
    <x v="1124"/>
    <x v="0"/>
    <x v="29"/>
    <n v="48"/>
    <n v="8"/>
  </r>
  <r>
    <x v="1"/>
    <x v="3"/>
    <x v="11"/>
    <x v="1126"/>
    <x v="0"/>
    <x v="37"/>
    <n v="132"/>
    <n v="12"/>
  </r>
  <r>
    <x v="3"/>
    <x v="11"/>
    <x v="5"/>
    <x v="617"/>
    <x v="1"/>
    <x v="19"/>
    <n v="2643.72"/>
    <n v="200"/>
  </r>
  <r>
    <x v="3"/>
    <x v="10"/>
    <x v="15"/>
    <x v="1080"/>
    <x v="0"/>
    <x v="37"/>
    <n v="4039.89"/>
    <n v="793.8"/>
  </r>
  <r>
    <x v="1"/>
    <x v="2"/>
    <x v="7"/>
    <x v="812"/>
    <x v="2"/>
    <x v="6"/>
    <n v="1037.7"/>
    <n v="427.9"/>
  </r>
  <r>
    <x v="1"/>
    <x v="2"/>
    <x v="7"/>
    <x v="804"/>
    <x v="9"/>
    <x v="87"/>
    <n v="2450"/>
    <n v="1200"/>
  </r>
  <r>
    <x v="1"/>
    <x v="2"/>
    <x v="7"/>
    <x v="785"/>
    <x v="3"/>
    <x v="16"/>
    <n v="6219.61"/>
    <n v="1609.88"/>
  </r>
  <r>
    <x v="1"/>
    <x v="2"/>
    <x v="5"/>
    <x v="655"/>
    <x v="3"/>
    <x v="51"/>
    <n v="1368.41"/>
    <n v="537"/>
  </r>
  <r>
    <x v="1"/>
    <x v="3"/>
    <x v="11"/>
    <x v="1127"/>
    <x v="3"/>
    <x v="5"/>
    <n v="301.3"/>
    <n v="55.2"/>
  </r>
  <r>
    <x v="3"/>
    <x v="11"/>
    <x v="14"/>
    <x v="1014"/>
    <x v="2"/>
    <x v="32"/>
    <n v="610.62"/>
    <n v="209"/>
  </r>
  <r>
    <x v="3"/>
    <x v="11"/>
    <x v="14"/>
    <x v="1014"/>
    <x v="3"/>
    <x v="23"/>
    <n v="30526.93"/>
    <n v="2159"/>
  </r>
  <r>
    <x v="3"/>
    <x v="11"/>
    <x v="14"/>
    <x v="1020"/>
    <x v="3"/>
    <x v="23"/>
    <n v="2"/>
    <n v="1"/>
  </r>
  <r>
    <x v="3"/>
    <x v="0"/>
    <x v="5"/>
    <x v="482"/>
    <x v="0"/>
    <x v="29"/>
    <n v="3228.98"/>
    <n v="593"/>
  </r>
  <r>
    <x v="0"/>
    <x v="6"/>
    <x v="16"/>
    <x v="1121"/>
    <x v="1"/>
    <x v="1"/>
    <n v="4274.76"/>
    <n v="33303.5"/>
  </r>
  <r>
    <x v="1"/>
    <x v="2"/>
    <x v="7"/>
    <x v="807"/>
    <x v="4"/>
    <x v="42"/>
    <n v="110.18"/>
    <n v="100.5"/>
  </r>
  <r>
    <x v="1"/>
    <x v="2"/>
    <x v="5"/>
    <x v="580"/>
    <x v="3"/>
    <x v="5"/>
    <n v="44599.65"/>
    <n v="5974"/>
  </r>
  <r>
    <x v="1"/>
    <x v="2"/>
    <x v="5"/>
    <x v="583"/>
    <x v="0"/>
    <x v="37"/>
    <n v="2491.1"/>
    <n v="575"/>
  </r>
  <r>
    <x v="1"/>
    <x v="6"/>
    <x v="16"/>
    <x v="1129"/>
    <x v="4"/>
    <x v="43"/>
    <n v="416.68"/>
    <n v="471.5"/>
  </r>
  <r>
    <x v="1"/>
    <x v="11"/>
    <x v="16"/>
    <x v="1129"/>
    <x v="3"/>
    <x v="5"/>
    <n v="5659.19"/>
    <n v="1896.8"/>
  </r>
  <r>
    <x v="1"/>
    <x v="2"/>
    <x v="7"/>
    <x v="513"/>
    <x v="4"/>
    <x v="44"/>
    <n v="42"/>
    <n v="3.5"/>
  </r>
  <r>
    <x v="1"/>
    <x v="6"/>
    <x v="11"/>
    <x v="1137"/>
    <x v="2"/>
    <x v="2"/>
    <n v="171"/>
    <n v="57"/>
  </r>
  <r>
    <x v="1"/>
    <x v="0"/>
    <x v="11"/>
    <x v="1128"/>
    <x v="3"/>
    <x v="23"/>
    <n v="107.5"/>
    <n v="5"/>
  </r>
  <r>
    <x v="3"/>
    <x v="11"/>
    <x v="5"/>
    <x v="582"/>
    <x v="3"/>
    <x v="39"/>
    <n v="35704.71"/>
    <n v="2538"/>
  </r>
  <r>
    <x v="1"/>
    <x v="2"/>
    <x v="7"/>
    <x v="889"/>
    <x v="3"/>
    <x v="75"/>
    <n v="300"/>
    <n v="200"/>
  </r>
  <r>
    <x v="1"/>
    <x v="2"/>
    <x v="5"/>
    <x v="767"/>
    <x v="3"/>
    <x v="16"/>
    <n v="46262.06"/>
    <n v="15032"/>
  </r>
  <r>
    <x v="1"/>
    <x v="1"/>
    <x v="11"/>
    <x v="690"/>
    <x v="2"/>
    <x v="32"/>
    <n v="740"/>
    <n v="248"/>
  </r>
  <r>
    <x v="2"/>
    <x v="5"/>
    <x v="16"/>
    <x v="1121"/>
    <x v="8"/>
    <x v="72"/>
    <n v="245.29"/>
    <n v="152.5"/>
  </r>
  <r>
    <x v="1"/>
    <x v="2"/>
    <x v="7"/>
    <x v="792"/>
    <x v="5"/>
    <x v="25"/>
    <n v="2160"/>
    <n v="1200"/>
  </r>
  <r>
    <x v="1"/>
    <x v="1"/>
    <x v="11"/>
    <x v="697"/>
    <x v="3"/>
    <x v="23"/>
    <n v="22"/>
    <n v="2.2000000000000002"/>
  </r>
  <r>
    <x v="3"/>
    <x v="10"/>
    <x v="14"/>
    <x v="1046"/>
    <x v="1"/>
    <x v="40"/>
    <n v="864112.37"/>
    <n v="166944"/>
  </r>
  <r>
    <x v="2"/>
    <x v="9"/>
    <x v="16"/>
    <x v="1121"/>
    <x v="0"/>
    <x v="14"/>
    <n v="268.97000000000003"/>
    <n v="11684.8"/>
  </r>
  <r>
    <x v="2"/>
    <x v="11"/>
    <x v="16"/>
    <x v="1121"/>
    <x v="0"/>
    <x v="14"/>
    <n v="96.92"/>
    <n v="1351.8"/>
  </r>
  <r>
    <x v="2"/>
    <x v="9"/>
    <x v="16"/>
    <x v="1129"/>
    <x v="1"/>
    <x v="12"/>
    <n v="51.4"/>
    <n v="13"/>
  </r>
  <r>
    <x v="1"/>
    <x v="2"/>
    <x v="7"/>
    <x v="933"/>
    <x v="2"/>
    <x v="73"/>
    <n v="2"/>
    <n v="2"/>
  </r>
  <r>
    <x v="1"/>
    <x v="2"/>
    <x v="7"/>
    <x v="1243"/>
    <x v="6"/>
    <x v="22"/>
    <n v="11.9"/>
    <n v="1.7"/>
  </r>
  <r>
    <x v="1"/>
    <x v="3"/>
    <x v="11"/>
    <x v="689"/>
    <x v="3"/>
    <x v="16"/>
    <n v="418.75"/>
    <n v="160.1"/>
  </r>
  <r>
    <x v="3"/>
    <x v="11"/>
    <x v="16"/>
    <x v="1129"/>
    <x v="0"/>
    <x v="37"/>
    <n v="1731.7"/>
    <n v="235.9"/>
  </r>
  <r>
    <x v="3"/>
    <x v="0"/>
    <x v="5"/>
    <x v="845"/>
    <x v="1"/>
    <x v="12"/>
    <n v="618.15"/>
    <n v="45"/>
  </r>
  <r>
    <x v="1"/>
    <x v="2"/>
    <x v="7"/>
    <x v="879"/>
    <x v="3"/>
    <x v="16"/>
    <n v="332.65"/>
    <n v="232.6"/>
  </r>
  <r>
    <x v="1"/>
    <x v="2"/>
    <x v="7"/>
    <x v="908"/>
    <x v="5"/>
    <x v="25"/>
    <n v="3098.14"/>
    <n v="407.5"/>
  </r>
  <r>
    <x v="2"/>
    <x v="2"/>
    <x v="16"/>
    <x v="1123"/>
    <x v="10"/>
    <x v="88"/>
    <n v="3652.01"/>
    <n v="30"/>
  </r>
  <r>
    <x v="1"/>
    <x v="1"/>
    <x v="11"/>
    <x v="689"/>
    <x v="9"/>
    <x v="56"/>
    <n v="10"/>
    <n v="4"/>
  </r>
  <r>
    <x v="1"/>
    <x v="0"/>
    <x v="16"/>
    <x v="1129"/>
    <x v="4"/>
    <x v="44"/>
    <n v="772.53"/>
    <n v="722.8"/>
  </r>
  <r>
    <x v="2"/>
    <x v="4"/>
    <x v="16"/>
    <x v="1121"/>
    <x v="0"/>
    <x v="37"/>
    <n v="2389.63"/>
    <n v="14040.8"/>
  </r>
  <r>
    <x v="0"/>
    <x v="3"/>
    <x v="16"/>
    <x v="1129"/>
    <x v="6"/>
    <x v="13"/>
    <n v="11.19"/>
    <n v="43"/>
  </r>
  <r>
    <x v="3"/>
    <x v="0"/>
    <x v="5"/>
    <x v="643"/>
    <x v="4"/>
    <x v="46"/>
    <n v="905.19"/>
    <n v="252"/>
  </r>
  <r>
    <x v="2"/>
    <x v="0"/>
    <x v="16"/>
    <x v="1121"/>
    <x v="4"/>
    <x v="42"/>
    <n v="5328.84"/>
    <n v="7980.6"/>
  </r>
  <r>
    <x v="3"/>
    <x v="0"/>
    <x v="5"/>
    <x v="579"/>
    <x v="3"/>
    <x v="83"/>
    <n v="46.58"/>
    <n v="7"/>
  </r>
  <r>
    <x v="2"/>
    <x v="2"/>
    <x v="16"/>
    <x v="1121"/>
    <x v="5"/>
    <x v="30"/>
    <n v="360.18"/>
    <n v="133"/>
  </r>
  <r>
    <x v="2"/>
    <x v="0"/>
    <x v="16"/>
    <x v="1129"/>
    <x v="0"/>
    <x v="29"/>
    <n v="85.44"/>
    <n v="192"/>
  </r>
  <r>
    <x v="0"/>
    <x v="4"/>
    <x v="16"/>
    <x v="1129"/>
    <x v="0"/>
    <x v="20"/>
    <n v="46715.27"/>
    <n v="265365.09999999998"/>
  </r>
  <r>
    <x v="0"/>
    <x v="11"/>
    <x v="16"/>
    <x v="1121"/>
    <x v="0"/>
    <x v="27"/>
    <n v="1573.02"/>
    <n v="3406.3"/>
  </r>
  <r>
    <x v="2"/>
    <x v="7"/>
    <x v="16"/>
    <x v="1121"/>
    <x v="1"/>
    <x v="12"/>
    <n v="16693.490000000002"/>
    <n v="4468.3"/>
  </r>
  <r>
    <x v="3"/>
    <x v="11"/>
    <x v="5"/>
    <x v="503"/>
    <x v="3"/>
    <x v="48"/>
    <n v="991.49"/>
    <n v="114"/>
  </r>
  <r>
    <x v="1"/>
    <x v="10"/>
    <x v="16"/>
    <x v="1123"/>
    <x v="3"/>
    <x v="5"/>
    <n v="3.44"/>
    <n v="8.5"/>
  </r>
  <r>
    <x v="3"/>
    <x v="10"/>
    <x v="15"/>
    <x v="1056"/>
    <x v="3"/>
    <x v="48"/>
    <n v="1613.57"/>
    <n v="3525.2"/>
  </r>
  <r>
    <x v="2"/>
    <x v="7"/>
    <x v="15"/>
    <x v="1052"/>
    <x v="3"/>
    <x v="65"/>
    <n v="1145.24"/>
    <n v="123.1"/>
  </r>
  <r>
    <x v="2"/>
    <x v="9"/>
    <x v="15"/>
    <x v="1050"/>
    <x v="0"/>
    <x v="8"/>
    <n v="1818.48"/>
    <n v="989.46"/>
  </r>
  <r>
    <x v="3"/>
    <x v="10"/>
    <x v="15"/>
    <x v="1053"/>
    <x v="0"/>
    <x v="20"/>
    <n v="98.88"/>
    <n v="9.3000000000000007"/>
  </r>
  <r>
    <x v="3"/>
    <x v="10"/>
    <x v="15"/>
    <x v="1097"/>
    <x v="2"/>
    <x v="32"/>
    <n v="70.61"/>
    <n v="100.62"/>
  </r>
  <r>
    <x v="3"/>
    <x v="10"/>
    <x v="15"/>
    <x v="1091"/>
    <x v="2"/>
    <x v="32"/>
    <n v="2095.94"/>
    <n v="1168.5"/>
  </r>
  <r>
    <x v="3"/>
    <x v="10"/>
    <x v="15"/>
    <x v="1066"/>
    <x v="6"/>
    <x v="54"/>
    <n v="3690.63"/>
    <n v="514"/>
  </r>
  <r>
    <x v="2"/>
    <x v="6"/>
    <x v="15"/>
    <x v="1067"/>
    <x v="3"/>
    <x v="48"/>
    <n v="80634.070000000007"/>
    <n v="13293.8"/>
  </r>
  <r>
    <x v="1"/>
    <x v="8"/>
    <x v="15"/>
    <x v="1085"/>
    <x v="3"/>
    <x v="5"/>
    <n v="606.39"/>
    <n v="162.5"/>
  </r>
  <r>
    <x v="3"/>
    <x v="10"/>
    <x v="15"/>
    <x v="1067"/>
    <x v="1"/>
    <x v="1"/>
    <n v="60.46"/>
    <n v="27.9"/>
  </r>
  <r>
    <x v="2"/>
    <x v="1"/>
    <x v="15"/>
    <x v="1052"/>
    <x v="4"/>
    <x v="43"/>
    <n v="3813"/>
    <n v="272"/>
  </r>
  <r>
    <x v="1"/>
    <x v="8"/>
    <x v="15"/>
    <x v="1076"/>
    <x v="9"/>
    <x v="87"/>
    <n v="14718.25"/>
    <n v="2238.54"/>
  </r>
  <r>
    <x v="3"/>
    <x v="10"/>
    <x v="15"/>
    <x v="1067"/>
    <x v="2"/>
    <x v="11"/>
    <n v="42257.51"/>
    <n v="10090.4"/>
  </r>
  <r>
    <x v="2"/>
    <x v="9"/>
    <x v="15"/>
    <x v="1065"/>
    <x v="4"/>
    <x v="4"/>
    <n v="3830.91"/>
    <n v="198.5"/>
  </r>
  <r>
    <x v="1"/>
    <x v="6"/>
    <x v="15"/>
    <x v="1260"/>
    <x v="3"/>
    <x v="5"/>
    <n v="11009.03"/>
    <n v="1352.95"/>
  </r>
  <r>
    <x v="1"/>
    <x v="5"/>
    <x v="15"/>
    <x v="1050"/>
    <x v="0"/>
    <x v="14"/>
    <n v="11981.78"/>
    <n v="2153.25"/>
  </r>
  <r>
    <x v="1"/>
    <x v="8"/>
    <x v="15"/>
    <x v="1079"/>
    <x v="0"/>
    <x v="27"/>
    <n v="7533.15"/>
    <n v="628.9"/>
  </r>
  <r>
    <x v="2"/>
    <x v="0"/>
    <x v="15"/>
    <x v="1057"/>
    <x v="4"/>
    <x v="26"/>
    <n v="55.05"/>
    <n v="22.5"/>
  </r>
  <r>
    <x v="1"/>
    <x v="8"/>
    <x v="15"/>
    <x v="1081"/>
    <x v="3"/>
    <x v="7"/>
    <n v="21583.98"/>
    <n v="1254.73"/>
  </r>
  <r>
    <x v="1"/>
    <x v="8"/>
    <x v="15"/>
    <x v="1054"/>
    <x v="3"/>
    <x v="83"/>
    <n v="9533.25"/>
    <n v="1045.7"/>
  </r>
  <r>
    <x v="1"/>
    <x v="4"/>
    <x v="15"/>
    <x v="1072"/>
    <x v="4"/>
    <x v="46"/>
    <n v="10148.43"/>
    <n v="3761.7"/>
  </r>
  <r>
    <x v="1"/>
    <x v="8"/>
    <x v="15"/>
    <x v="1080"/>
    <x v="4"/>
    <x v="4"/>
    <n v="4068.39"/>
    <n v="161.30000000000001"/>
  </r>
  <r>
    <x v="3"/>
    <x v="10"/>
    <x v="15"/>
    <x v="1072"/>
    <x v="3"/>
    <x v="24"/>
    <n v="14352.58"/>
    <n v="11776.1"/>
  </r>
  <r>
    <x v="1"/>
    <x v="3"/>
    <x v="15"/>
    <x v="1050"/>
    <x v="0"/>
    <x v="34"/>
    <n v="726.21"/>
    <n v="168.93"/>
  </r>
  <r>
    <x v="1"/>
    <x v="8"/>
    <x v="15"/>
    <x v="1051"/>
    <x v="3"/>
    <x v="57"/>
    <n v="24.42"/>
    <n v="8.1"/>
  </r>
  <r>
    <x v="3"/>
    <x v="10"/>
    <x v="15"/>
    <x v="1089"/>
    <x v="0"/>
    <x v="27"/>
    <n v="12513.78"/>
    <n v="1694.2"/>
  </r>
  <r>
    <x v="3"/>
    <x v="10"/>
    <x v="15"/>
    <x v="1053"/>
    <x v="0"/>
    <x v="31"/>
    <n v="8835.99"/>
    <n v="11135.3"/>
  </r>
  <r>
    <x v="2"/>
    <x v="11"/>
    <x v="15"/>
    <x v="1084"/>
    <x v="3"/>
    <x v="39"/>
    <n v="13505.5"/>
    <n v="1168.4000000000001"/>
  </r>
  <r>
    <x v="1"/>
    <x v="8"/>
    <x v="15"/>
    <x v="1066"/>
    <x v="0"/>
    <x v="14"/>
    <n v="10504.42"/>
    <n v="3702.3"/>
  </r>
  <r>
    <x v="0"/>
    <x v="7"/>
    <x v="15"/>
    <x v="1073"/>
    <x v="0"/>
    <x v="34"/>
    <n v="817.84"/>
    <n v="241"/>
  </r>
  <r>
    <x v="3"/>
    <x v="10"/>
    <x v="15"/>
    <x v="1061"/>
    <x v="0"/>
    <x v="14"/>
    <n v="10740.52"/>
    <n v="1454.4"/>
  </r>
  <r>
    <x v="0"/>
    <x v="3"/>
    <x v="15"/>
    <x v="1073"/>
    <x v="0"/>
    <x v="31"/>
    <n v="2761.93"/>
    <n v="3394.7"/>
  </r>
  <r>
    <x v="0"/>
    <x v="0"/>
    <x v="15"/>
    <x v="1072"/>
    <x v="4"/>
    <x v="46"/>
    <n v="47959.21"/>
    <n v="11181.5"/>
  </r>
  <r>
    <x v="1"/>
    <x v="11"/>
    <x v="15"/>
    <x v="1072"/>
    <x v="0"/>
    <x v="14"/>
    <n v="30142.7"/>
    <n v="9320.7000000000007"/>
  </r>
  <r>
    <x v="1"/>
    <x v="8"/>
    <x v="15"/>
    <x v="1073"/>
    <x v="6"/>
    <x v="13"/>
    <n v="245449.53"/>
    <n v="28591.1"/>
  </r>
  <r>
    <x v="3"/>
    <x v="10"/>
    <x v="15"/>
    <x v="1079"/>
    <x v="0"/>
    <x v="14"/>
    <n v="18371.599999999999"/>
    <n v="4815.5"/>
  </r>
  <r>
    <x v="2"/>
    <x v="9"/>
    <x v="15"/>
    <x v="1066"/>
    <x v="0"/>
    <x v="34"/>
    <n v="414.16"/>
    <n v="82.9"/>
  </r>
  <r>
    <x v="1"/>
    <x v="8"/>
    <x v="15"/>
    <x v="1053"/>
    <x v="3"/>
    <x v="48"/>
    <n v="2.0699999999999998"/>
    <n v="1.9"/>
  </r>
  <r>
    <x v="3"/>
    <x v="10"/>
    <x v="15"/>
    <x v="1059"/>
    <x v="3"/>
    <x v="65"/>
    <n v="11645.64"/>
    <n v="961.4"/>
  </r>
  <r>
    <x v="3"/>
    <x v="10"/>
    <x v="15"/>
    <x v="1067"/>
    <x v="3"/>
    <x v="65"/>
    <n v="28196.18"/>
    <n v="4009.2"/>
  </r>
  <r>
    <x v="0"/>
    <x v="9"/>
    <x v="15"/>
    <x v="1084"/>
    <x v="0"/>
    <x v="37"/>
    <n v="6481.91"/>
    <n v="2013.6"/>
  </r>
  <r>
    <x v="0"/>
    <x v="2"/>
    <x v="15"/>
    <x v="1052"/>
    <x v="0"/>
    <x v="8"/>
    <n v="4"/>
    <n v="1.6"/>
  </r>
  <r>
    <x v="1"/>
    <x v="8"/>
    <x v="15"/>
    <x v="1091"/>
    <x v="3"/>
    <x v="48"/>
    <n v="46683.56"/>
    <n v="3724.8"/>
  </r>
  <r>
    <x v="1"/>
    <x v="8"/>
    <x v="15"/>
    <x v="1057"/>
    <x v="3"/>
    <x v="48"/>
    <n v="9.02"/>
    <n v="2"/>
  </r>
  <r>
    <x v="0"/>
    <x v="9"/>
    <x v="15"/>
    <x v="1086"/>
    <x v="2"/>
    <x v="11"/>
    <n v="64"/>
    <n v="32"/>
  </r>
  <r>
    <x v="1"/>
    <x v="8"/>
    <x v="15"/>
    <x v="1065"/>
    <x v="2"/>
    <x v="73"/>
    <n v="2384.2399999999998"/>
    <n v="2139.1"/>
  </r>
  <r>
    <x v="1"/>
    <x v="8"/>
    <x v="15"/>
    <x v="1059"/>
    <x v="1"/>
    <x v="15"/>
    <n v="49.8"/>
    <n v="2.4"/>
  </r>
  <r>
    <x v="1"/>
    <x v="8"/>
    <x v="15"/>
    <x v="1068"/>
    <x v="0"/>
    <x v="8"/>
    <n v="132596.35999999999"/>
    <n v="61536.13"/>
  </r>
  <r>
    <x v="2"/>
    <x v="8"/>
    <x v="15"/>
    <x v="1065"/>
    <x v="3"/>
    <x v="39"/>
    <n v="28386.48"/>
    <n v="1742.9"/>
  </r>
  <r>
    <x v="3"/>
    <x v="11"/>
    <x v="7"/>
    <x v="514"/>
    <x v="6"/>
    <x v="22"/>
    <n v="60939.53"/>
    <n v="6905.21"/>
  </r>
  <r>
    <x v="3"/>
    <x v="11"/>
    <x v="7"/>
    <x v="928"/>
    <x v="5"/>
    <x v="30"/>
    <n v="50565.75"/>
    <n v="12974.6"/>
  </r>
  <r>
    <x v="3"/>
    <x v="11"/>
    <x v="3"/>
    <x v="993"/>
    <x v="9"/>
    <x v="56"/>
    <n v="2.75"/>
    <n v="2.5"/>
  </r>
  <r>
    <x v="3"/>
    <x v="11"/>
    <x v="3"/>
    <x v="1019"/>
    <x v="6"/>
    <x v="22"/>
    <n v="65.7"/>
    <n v="7.3"/>
  </r>
  <r>
    <x v="1"/>
    <x v="5"/>
    <x v="7"/>
    <x v="877"/>
    <x v="3"/>
    <x v="23"/>
    <n v="2108.46"/>
    <n v="242"/>
  </r>
  <r>
    <x v="2"/>
    <x v="2"/>
    <x v="6"/>
    <x v="1339"/>
    <x v="8"/>
    <x v="72"/>
    <n v="10550.7"/>
    <n v="4658.5"/>
  </r>
  <r>
    <x v="1"/>
    <x v="5"/>
    <x v="7"/>
    <x v="938"/>
    <x v="1"/>
    <x v="82"/>
    <n v="1744.8"/>
    <n v="69.099999999999994"/>
  </r>
  <r>
    <x v="3"/>
    <x v="11"/>
    <x v="3"/>
    <x v="572"/>
    <x v="2"/>
    <x v="32"/>
    <n v="2.4"/>
    <n v="3"/>
  </r>
  <r>
    <x v="3"/>
    <x v="11"/>
    <x v="3"/>
    <x v="859"/>
    <x v="3"/>
    <x v="24"/>
    <n v="761.52"/>
    <n v="193.6"/>
  </r>
  <r>
    <x v="3"/>
    <x v="11"/>
    <x v="3"/>
    <x v="657"/>
    <x v="2"/>
    <x v="11"/>
    <n v="379291.01"/>
    <n v="242385.24"/>
  </r>
  <r>
    <x v="3"/>
    <x v="11"/>
    <x v="7"/>
    <x v="512"/>
    <x v="1"/>
    <x v="52"/>
    <n v="993"/>
    <n v="586.20000000000005"/>
  </r>
  <r>
    <x v="3"/>
    <x v="11"/>
    <x v="3"/>
    <x v="772"/>
    <x v="3"/>
    <x v="5"/>
    <n v="8167.04"/>
    <n v="940"/>
  </r>
  <r>
    <x v="3"/>
    <x v="11"/>
    <x v="3"/>
    <x v="756"/>
    <x v="6"/>
    <x v="22"/>
    <n v="17727.25"/>
    <n v="1866.74"/>
  </r>
  <r>
    <x v="3"/>
    <x v="11"/>
    <x v="3"/>
    <x v="484"/>
    <x v="6"/>
    <x v="22"/>
    <n v="7615.8"/>
    <n v="1033.5999999999999"/>
  </r>
  <r>
    <x v="1"/>
    <x v="5"/>
    <x v="7"/>
    <x v="947"/>
    <x v="1"/>
    <x v="81"/>
    <n v="330"/>
    <n v="50"/>
  </r>
  <r>
    <x v="1"/>
    <x v="5"/>
    <x v="7"/>
    <x v="886"/>
    <x v="6"/>
    <x v="13"/>
    <n v="12209.14"/>
    <n v="1212.45"/>
  </r>
  <r>
    <x v="3"/>
    <x v="11"/>
    <x v="3"/>
    <x v="768"/>
    <x v="3"/>
    <x v="65"/>
    <n v="175.05"/>
    <n v="14.3"/>
  </r>
  <r>
    <x v="3"/>
    <x v="11"/>
    <x v="7"/>
    <x v="799"/>
    <x v="3"/>
    <x v="5"/>
    <n v="224.64"/>
    <n v="108"/>
  </r>
  <r>
    <x v="3"/>
    <x v="11"/>
    <x v="3"/>
    <x v="642"/>
    <x v="3"/>
    <x v="5"/>
    <n v="1510.96"/>
    <n v="162.80000000000001"/>
  </r>
  <r>
    <x v="1"/>
    <x v="5"/>
    <x v="7"/>
    <x v="929"/>
    <x v="2"/>
    <x v="2"/>
    <n v="10"/>
    <n v="10"/>
  </r>
  <r>
    <x v="1"/>
    <x v="5"/>
    <x v="7"/>
    <x v="786"/>
    <x v="3"/>
    <x v="23"/>
    <n v="26261.22"/>
    <n v="7260.29"/>
  </r>
  <r>
    <x v="1"/>
    <x v="5"/>
    <x v="7"/>
    <x v="882"/>
    <x v="2"/>
    <x v="73"/>
    <n v="1798.6"/>
    <n v="1063.5"/>
  </r>
  <r>
    <x v="3"/>
    <x v="11"/>
    <x v="3"/>
    <x v="507"/>
    <x v="0"/>
    <x v="14"/>
    <n v="302.5"/>
    <n v="55"/>
  </r>
  <r>
    <x v="3"/>
    <x v="11"/>
    <x v="3"/>
    <x v="780"/>
    <x v="3"/>
    <x v="3"/>
    <n v="362.06"/>
    <n v="101.9"/>
  </r>
  <r>
    <x v="3"/>
    <x v="11"/>
    <x v="7"/>
    <x v="536"/>
    <x v="3"/>
    <x v="39"/>
    <n v="407.08"/>
    <n v="13"/>
  </r>
  <r>
    <x v="1"/>
    <x v="5"/>
    <x v="7"/>
    <x v="921"/>
    <x v="3"/>
    <x v="24"/>
    <n v="14351.03"/>
    <n v="2284"/>
  </r>
  <r>
    <x v="1"/>
    <x v="5"/>
    <x v="7"/>
    <x v="920"/>
    <x v="4"/>
    <x v="42"/>
    <n v="60"/>
    <n v="10"/>
  </r>
  <r>
    <x v="2"/>
    <x v="2"/>
    <x v="6"/>
    <x v="1223"/>
    <x v="8"/>
    <x v="76"/>
    <n v="723"/>
    <n v="241"/>
  </r>
  <r>
    <x v="3"/>
    <x v="11"/>
    <x v="7"/>
    <x v="517"/>
    <x v="6"/>
    <x v="22"/>
    <n v="2964"/>
    <n v="382"/>
  </r>
  <r>
    <x v="3"/>
    <x v="11"/>
    <x v="3"/>
    <x v="731"/>
    <x v="3"/>
    <x v="75"/>
    <n v="1615.27"/>
    <n v="898.99"/>
  </r>
  <r>
    <x v="1"/>
    <x v="5"/>
    <x v="7"/>
    <x v="1004"/>
    <x v="3"/>
    <x v="23"/>
    <n v="433.5"/>
    <n v="43.5"/>
  </r>
  <r>
    <x v="1"/>
    <x v="5"/>
    <x v="7"/>
    <x v="919"/>
    <x v="3"/>
    <x v="24"/>
    <n v="758.25"/>
    <n v="105.6"/>
  </r>
  <r>
    <x v="3"/>
    <x v="11"/>
    <x v="7"/>
    <x v="921"/>
    <x v="3"/>
    <x v="5"/>
    <n v="3446.8"/>
    <n v="1490.5"/>
  </r>
  <r>
    <x v="3"/>
    <x v="11"/>
    <x v="3"/>
    <x v="646"/>
    <x v="4"/>
    <x v="45"/>
    <n v="64.489999999999995"/>
    <n v="3.75"/>
  </r>
  <r>
    <x v="1"/>
    <x v="5"/>
    <x v="7"/>
    <x v="893"/>
    <x v="1"/>
    <x v="52"/>
    <n v="8450"/>
    <n v="320"/>
  </r>
  <r>
    <x v="1"/>
    <x v="5"/>
    <x v="5"/>
    <x v="583"/>
    <x v="5"/>
    <x v="58"/>
    <n v="2432"/>
    <n v="1485"/>
  </r>
  <r>
    <x v="3"/>
    <x v="11"/>
    <x v="7"/>
    <x v="905"/>
    <x v="0"/>
    <x v="29"/>
    <n v="16.5"/>
    <n v="1.5"/>
  </r>
  <r>
    <x v="3"/>
    <x v="11"/>
    <x v="7"/>
    <x v="928"/>
    <x v="3"/>
    <x v="24"/>
    <n v="11171.86"/>
    <n v="1641.2"/>
  </r>
  <r>
    <x v="3"/>
    <x v="11"/>
    <x v="3"/>
    <x v="571"/>
    <x v="2"/>
    <x v="6"/>
    <n v="156.72999999999999"/>
    <n v="59.5"/>
  </r>
  <r>
    <x v="1"/>
    <x v="5"/>
    <x v="5"/>
    <x v="655"/>
    <x v="4"/>
    <x v="4"/>
    <n v="11004.6"/>
    <n v="426"/>
  </r>
  <r>
    <x v="1"/>
    <x v="5"/>
    <x v="7"/>
    <x v="880"/>
    <x v="3"/>
    <x v="5"/>
    <n v="4911.79"/>
    <n v="968.8"/>
  </r>
  <r>
    <x v="3"/>
    <x v="11"/>
    <x v="3"/>
    <x v="753"/>
    <x v="0"/>
    <x v="37"/>
    <n v="72.3"/>
    <n v="11.5"/>
  </r>
  <r>
    <x v="3"/>
    <x v="11"/>
    <x v="7"/>
    <x v="558"/>
    <x v="3"/>
    <x v="7"/>
    <n v="526.54999999999995"/>
    <n v="19.2"/>
  </r>
  <r>
    <x v="3"/>
    <x v="11"/>
    <x v="7"/>
    <x v="937"/>
    <x v="3"/>
    <x v="24"/>
    <n v="8427.94"/>
    <n v="2138.4"/>
  </r>
  <r>
    <x v="3"/>
    <x v="11"/>
    <x v="3"/>
    <x v="622"/>
    <x v="2"/>
    <x v="73"/>
    <n v="1269.23"/>
    <n v="999.3"/>
  </r>
  <r>
    <x v="1"/>
    <x v="5"/>
    <x v="5"/>
    <x v="486"/>
    <x v="9"/>
    <x v="56"/>
    <n v="109.17"/>
    <n v="19"/>
  </r>
  <r>
    <x v="1"/>
    <x v="5"/>
    <x v="7"/>
    <x v="814"/>
    <x v="3"/>
    <x v="48"/>
    <n v="2292"/>
    <n v="653"/>
  </r>
  <r>
    <x v="1"/>
    <x v="5"/>
    <x v="7"/>
    <x v="814"/>
    <x v="3"/>
    <x v="39"/>
    <n v="116"/>
    <n v="22"/>
  </r>
  <r>
    <x v="3"/>
    <x v="11"/>
    <x v="3"/>
    <x v="995"/>
    <x v="3"/>
    <x v="5"/>
    <n v="363.52"/>
    <n v="45.44"/>
  </r>
  <r>
    <x v="3"/>
    <x v="11"/>
    <x v="7"/>
    <x v="557"/>
    <x v="3"/>
    <x v="48"/>
    <n v="165.16"/>
    <n v="10.5"/>
  </r>
  <r>
    <x v="3"/>
    <x v="11"/>
    <x v="3"/>
    <x v="746"/>
    <x v="2"/>
    <x v="73"/>
    <n v="3927.69"/>
    <n v="2594.4499999999998"/>
  </r>
  <r>
    <x v="1"/>
    <x v="5"/>
    <x v="7"/>
    <x v="894"/>
    <x v="3"/>
    <x v="48"/>
    <n v="2677.26"/>
    <n v="862"/>
  </r>
  <r>
    <x v="3"/>
    <x v="11"/>
    <x v="7"/>
    <x v="559"/>
    <x v="3"/>
    <x v="48"/>
    <n v="220.8"/>
    <n v="33"/>
  </r>
  <r>
    <x v="3"/>
    <x v="11"/>
    <x v="3"/>
    <x v="654"/>
    <x v="6"/>
    <x v="13"/>
    <n v="495.47"/>
    <n v="126.44"/>
  </r>
  <r>
    <x v="1"/>
    <x v="5"/>
    <x v="7"/>
    <x v="889"/>
    <x v="0"/>
    <x v="37"/>
    <n v="32090.400000000001"/>
    <n v="6231.3"/>
  </r>
  <r>
    <x v="1"/>
    <x v="5"/>
    <x v="5"/>
    <x v="767"/>
    <x v="3"/>
    <x v="48"/>
    <n v="6844.67"/>
    <n v="1462"/>
  </r>
  <r>
    <x v="3"/>
    <x v="11"/>
    <x v="7"/>
    <x v="933"/>
    <x v="3"/>
    <x v="48"/>
    <n v="117.2"/>
    <n v="19.8"/>
  </r>
  <r>
    <x v="3"/>
    <x v="11"/>
    <x v="3"/>
    <x v="630"/>
    <x v="1"/>
    <x v="12"/>
    <n v="1254"/>
    <n v="37.15"/>
  </r>
  <r>
    <x v="3"/>
    <x v="11"/>
    <x v="3"/>
    <x v="649"/>
    <x v="6"/>
    <x v="13"/>
    <n v="1137.45"/>
    <n v="73.3"/>
  </r>
  <r>
    <x v="1"/>
    <x v="5"/>
    <x v="7"/>
    <x v="811"/>
    <x v="1"/>
    <x v="81"/>
    <n v="612"/>
    <n v="170"/>
  </r>
  <r>
    <x v="3"/>
    <x v="11"/>
    <x v="3"/>
    <x v="765"/>
    <x v="3"/>
    <x v="16"/>
    <n v="122.5"/>
    <n v="85"/>
  </r>
  <r>
    <x v="3"/>
    <x v="11"/>
    <x v="3"/>
    <x v="630"/>
    <x v="3"/>
    <x v="16"/>
    <n v="1182.68"/>
    <n v="299.95"/>
  </r>
  <r>
    <x v="1"/>
    <x v="5"/>
    <x v="7"/>
    <x v="884"/>
    <x v="9"/>
    <x v="87"/>
    <n v="160"/>
    <n v="40"/>
  </r>
  <r>
    <x v="3"/>
    <x v="11"/>
    <x v="3"/>
    <x v="870"/>
    <x v="3"/>
    <x v="23"/>
    <n v="38321.51"/>
    <n v="4294.3500000000004"/>
  </r>
  <r>
    <x v="3"/>
    <x v="11"/>
    <x v="7"/>
    <x v="513"/>
    <x v="6"/>
    <x v="54"/>
    <n v="9346.18"/>
    <n v="991.95"/>
  </r>
  <r>
    <x v="3"/>
    <x v="11"/>
    <x v="7"/>
    <x v="510"/>
    <x v="0"/>
    <x v="37"/>
    <n v="99"/>
    <n v="33"/>
  </r>
  <r>
    <x v="1"/>
    <x v="5"/>
    <x v="7"/>
    <x v="915"/>
    <x v="2"/>
    <x v="73"/>
    <n v="133.88999999999999"/>
    <n v="49.9"/>
  </r>
  <r>
    <x v="2"/>
    <x v="5"/>
    <x v="6"/>
    <x v="560"/>
    <x v="8"/>
    <x v="53"/>
    <n v="79"/>
    <n v="11"/>
  </r>
  <r>
    <x v="2"/>
    <x v="5"/>
    <x v="6"/>
    <x v="560"/>
    <x v="8"/>
    <x v="72"/>
    <n v="9.5"/>
    <n v="11"/>
  </r>
  <r>
    <x v="1"/>
    <x v="5"/>
    <x v="7"/>
    <x v="878"/>
    <x v="3"/>
    <x v="48"/>
    <n v="60"/>
    <n v="20"/>
  </r>
  <r>
    <x v="3"/>
    <x v="11"/>
    <x v="3"/>
    <x v="635"/>
    <x v="1"/>
    <x v="10"/>
    <n v="499.89"/>
    <n v="37.299999999999997"/>
  </r>
  <r>
    <x v="3"/>
    <x v="11"/>
    <x v="3"/>
    <x v="506"/>
    <x v="4"/>
    <x v="46"/>
    <n v="70.290000000000006"/>
    <n v="9.5"/>
  </r>
  <r>
    <x v="1"/>
    <x v="5"/>
    <x v="7"/>
    <x v="557"/>
    <x v="3"/>
    <x v="65"/>
    <n v="13105.08"/>
    <n v="1217.45"/>
  </r>
  <r>
    <x v="1"/>
    <x v="5"/>
    <x v="7"/>
    <x v="953"/>
    <x v="3"/>
    <x v="24"/>
    <n v="208"/>
    <n v="20.8"/>
  </r>
  <r>
    <x v="2"/>
    <x v="2"/>
    <x v="6"/>
    <x v="819"/>
    <x v="8"/>
    <x v="72"/>
    <n v="45026.99"/>
    <n v="19057"/>
  </r>
  <r>
    <x v="3"/>
    <x v="11"/>
    <x v="3"/>
    <x v="575"/>
    <x v="3"/>
    <x v="23"/>
    <n v="29.33"/>
    <n v="1.56"/>
  </r>
  <r>
    <x v="2"/>
    <x v="2"/>
    <x v="6"/>
    <x v="790"/>
    <x v="8"/>
    <x v="74"/>
    <n v="22.5"/>
    <n v="15"/>
  </r>
  <r>
    <x v="3"/>
    <x v="11"/>
    <x v="3"/>
    <x v="869"/>
    <x v="3"/>
    <x v="23"/>
    <n v="17.09"/>
    <n v="2.15"/>
  </r>
  <r>
    <x v="3"/>
    <x v="11"/>
    <x v="3"/>
    <x v="1011"/>
    <x v="6"/>
    <x v="54"/>
    <n v="25498.3"/>
    <n v="2763.4"/>
  </r>
  <r>
    <x v="3"/>
    <x v="11"/>
    <x v="3"/>
    <x v="719"/>
    <x v="6"/>
    <x v="54"/>
    <n v="1166.8800000000001"/>
    <n v="137.28"/>
  </r>
  <r>
    <x v="3"/>
    <x v="0"/>
    <x v="15"/>
    <x v="1056"/>
    <x v="3"/>
    <x v="23"/>
    <n v="6059.88"/>
    <n v="235.8"/>
  </r>
  <r>
    <x v="3"/>
    <x v="0"/>
    <x v="15"/>
    <x v="1064"/>
    <x v="9"/>
    <x v="78"/>
    <n v="11369"/>
    <n v="1264.3"/>
  </r>
  <r>
    <x v="3"/>
    <x v="0"/>
    <x v="15"/>
    <x v="1073"/>
    <x v="4"/>
    <x v="63"/>
    <n v="5042.03"/>
    <n v="632.4"/>
  </r>
  <r>
    <x v="3"/>
    <x v="0"/>
    <x v="15"/>
    <x v="1084"/>
    <x v="5"/>
    <x v="30"/>
    <n v="7831.45"/>
    <n v="3598.9"/>
  </r>
  <r>
    <x v="3"/>
    <x v="0"/>
    <x v="15"/>
    <x v="1657"/>
    <x v="5"/>
    <x v="30"/>
    <n v="29078.44"/>
    <n v="11478"/>
  </r>
  <r>
    <x v="3"/>
    <x v="0"/>
    <x v="15"/>
    <x v="1054"/>
    <x v="3"/>
    <x v="5"/>
    <n v="16222.21"/>
    <n v="5562.1"/>
  </r>
  <r>
    <x v="3"/>
    <x v="11"/>
    <x v="15"/>
    <x v="1099"/>
    <x v="1"/>
    <x v="82"/>
    <n v="404"/>
    <n v="39.9"/>
  </r>
  <r>
    <x v="3"/>
    <x v="11"/>
    <x v="15"/>
    <x v="1073"/>
    <x v="3"/>
    <x v="48"/>
    <n v="766.11"/>
    <n v="196.2"/>
  </r>
  <r>
    <x v="3"/>
    <x v="0"/>
    <x v="15"/>
    <x v="1059"/>
    <x v="1"/>
    <x v="1"/>
    <n v="764.06"/>
    <n v="83"/>
  </r>
  <r>
    <x v="3"/>
    <x v="0"/>
    <x v="15"/>
    <x v="1098"/>
    <x v="0"/>
    <x v="29"/>
    <n v="1672.01"/>
    <n v="916.9"/>
  </r>
  <r>
    <x v="3"/>
    <x v="0"/>
    <x v="15"/>
    <x v="1085"/>
    <x v="1"/>
    <x v="1"/>
    <n v="8.56"/>
    <n v="28"/>
  </r>
  <r>
    <x v="3"/>
    <x v="0"/>
    <x v="15"/>
    <x v="1097"/>
    <x v="2"/>
    <x v="28"/>
    <n v="19.32"/>
    <n v="24.46"/>
  </r>
  <r>
    <x v="3"/>
    <x v="11"/>
    <x v="15"/>
    <x v="1059"/>
    <x v="0"/>
    <x v="34"/>
    <n v="1371.62"/>
    <n v="329.6"/>
  </r>
  <r>
    <x v="3"/>
    <x v="0"/>
    <x v="15"/>
    <x v="1074"/>
    <x v="1"/>
    <x v="12"/>
    <n v="34.979999999999997"/>
    <n v="1.5"/>
  </r>
  <r>
    <x v="3"/>
    <x v="11"/>
    <x v="15"/>
    <x v="1079"/>
    <x v="1"/>
    <x v="12"/>
    <n v="593.88"/>
    <n v="24.2"/>
  </r>
  <r>
    <x v="3"/>
    <x v="11"/>
    <x v="15"/>
    <x v="1069"/>
    <x v="6"/>
    <x v="22"/>
    <n v="2292.79"/>
    <n v="490.3"/>
  </r>
  <r>
    <x v="3"/>
    <x v="11"/>
    <x v="15"/>
    <x v="1071"/>
    <x v="3"/>
    <x v="49"/>
    <n v="7568.82"/>
    <n v="1311.3"/>
  </r>
  <r>
    <x v="3"/>
    <x v="0"/>
    <x v="15"/>
    <x v="1057"/>
    <x v="3"/>
    <x v="24"/>
    <n v="285.94"/>
    <n v="476.5"/>
  </r>
  <r>
    <x v="3"/>
    <x v="11"/>
    <x v="15"/>
    <x v="1051"/>
    <x v="9"/>
    <x v="67"/>
    <n v="8401.2099999999991"/>
    <n v="441.1"/>
  </r>
  <r>
    <x v="3"/>
    <x v="0"/>
    <x v="15"/>
    <x v="1051"/>
    <x v="8"/>
    <x v="53"/>
    <n v="59.79"/>
    <n v="12.55"/>
  </r>
  <r>
    <x v="3"/>
    <x v="11"/>
    <x v="15"/>
    <x v="1130"/>
    <x v="4"/>
    <x v="43"/>
    <n v="1104.68"/>
    <n v="124.81"/>
  </r>
  <r>
    <x v="3"/>
    <x v="0"/>
    <x v="15"/>
    <x v="1266"/>
    <x v="9"/>
    <x v="85"/>
    <n v="6946.38"/>
    <n v="919.1"/>
  </r>
  <r>
    <x v="3"/>
    <x v="0"/>
    <x v="15"/>
    <x v="1067"/>
    <x v="3"/>
    <x v="65"/>
    <n v="41055.94"/>
    <n v="4896.1000000000004"/>
  </r>
  <r>
    <x v="3"/>
    <x v="11"/>
    <x v="15"/>
    <x v="1079"/>
    <x v="3"/>
    <x v="16"/>
    <n v="11140.49"/>
    <n v="1441.8"/>
  </r>
  <r>
    <x v="3"/>
    <x v="11"/>
    <x v="15"/>
    <x v="1097"/>
    <x v="3"/>
    <x v="57"/>
    <n v="1043.2"/>
    <n v="253.15"/>
  </r>
  <r>
    <x v="3"/>
    <x v="11"/>
    <x v="15"/>
    <x v="1061"/>
    <x v="4"/>
    <x v="44"/>
    <n v="420145.52"/>
    <n v="26731"/>
  </r>
  <r>
    <x v="3"/>
    <x v="0"/>
    <x v="7"/>
    <x v="871"/>
    <x v="8"/>
    <x v="72"/>
    <n v="14.4"/>
    <n v="1.8"/>
  </r>
  <r>
    <x v="3"/>
    <x v="0"/>
    <x v="11"/>
    <x v="689"/>
    <x v="2"/>
    <x v="11"/>
    <n v="501.25"/>
    <n v="195.9"/>
  </r>
  <r>
    <x v="3"/>
    <x v="0"/>
    <x v="7"/>
    <x v="871"/>
    <x v="0"/>
    <x v="37"/>
    <n v="4287.6099999999997"/>
    <n v="768.4"/>
  </r>
  <r>
    <x v="3"/>
    <x v="0"/>
    <x v="14"/>
    <x v="1014"/>
    <x v="2"/>
    <x v="73"/>
    <n v="3637495.5"/>
    <n v="4289160.7"/>
  </r>
  <r>
    <x v="3"/>
    <x v="0"/>
    <x v="7"/>
    <x v="920"/>
    <x v="6"/>
    <x v="54"/>
    <n v="2381"/>
    <n v="514"/>
  </r>
  <r>
    <x v="3"/>
    <x v="0"/>
    <x v="7"/>
    <x v="946"/>
    <x v="4"/>
    <x v="42"/>
    <n v="758.5"/>
    <n v="144.5"/>
  </r>
  <r>
    <x v="3"/>
    <x v="0"/>
    <x v="7"/>
    <x v="894"/>
    <x v="2"/>
    <x v="73"/>
    <n v="70"/>
    <n v="35"/>
  </r>
  <r>
    <x v="3"/>
    <x v="0"/>
    <x v="7"/>
    <x v="1049"/>
    <x v="1"/>
    <x v="81"/>
    <n v="2508.7600000000002"/>
    <n v="259.39999999999998"/>
  </r>
  <r>
    <x v="3"/>
    <x v="0"/>
    <x v="7"/>
    <x v="888"/>
    <x v="1"/>
    <x v="81"/>
    <n v="554"/>
    <n v="63"/>
  </r>
  <r>
    <x v="3"/>
    <x v="0"/>
    <x v="14"/>
    <x v="1013"/>
    <x v="3"/>
    <x v="16"/>
    <n v="11817.22"/>
    <n v="2578"/>
  </r>
  <r>
    <x v="3"/>
    <x v="0"/>
    <x v="7"/>
    <x v="795"/>
    <x v="3"/>
    <x v="48"/>
    <n v="37592.980000000003"/>
    <n v="4110.5"/>
  </r>
  <r>
    <x v="3"/>
    <x v="0"/>
    <x v="7"/>
    <x v="915"/>
    <x v="3"/>
    <x v="51"/>
    <n v="61.44"/>
    <n v="17.899999999999999"/>
  </r>
  <r>
    <x v="3"/>
    <x v="0"/>
    <x v="7"/>
    <x v="784"/>
    <x v="2"/>
    <x v="73"/>
    <n v="175.76"/>
    <n v="160"/>
  </r>
  <r>
    <x v="3"/>
    <x v="0"/>
    <x v="7"/>
    <x v="938"/>
    <x v="0"/>
    <x v="29"/>
    <n v="55.35"/>
    <n v="47.4"/>
  </r>
  <r>
    <x v="3"/>
    <x v="0"/>
    <x v="7"/>
    <x v="887"/>
    <x v="2"/>
    <x v="11"/>
    <n v="532"/>
    <n v="153"/>
  </r>
  <r>
    <x v="3"/>
    <x v="0"/>
    <x v="7"/>
    <x v="939"/>
    <x v="3"/>
    <x v="16"/>
    <n v="18"/>
    <n v="6"/>
  </r>
  <r>
    <x v="3"/>
    <x v="0"/>
    <x v="7"/>
    <x v="923"/>
    <x v="0"/>
    <x v="29"/>
    <n v="322.5"/>
    <n v="144"/>
  </r>
  <r>
    <x v="3"/>
    <x v="0"/>
    <x v="7"/>
    <x v="517"/>
    <x v="2"/>
    <x v="32"/>
    <n v="180"/>
    <n v="120"/>
  </r>
  <r>
    <x v="3"/>
    <x v="0"/>
    <x v="7"/>
    <x v="803"/>
    <x v="9"/>
    <x v="67"/>
    <n v="962.5"/>
    <n v="77"/>
  </r>
  <r>
    <x v="3"/>
    <x v="0"/>
    <x v="7"/>
    <x v="941"/>
    <x v="6"/>
    <x v="22"/>
    <n v="10.8"/>
    <n v="0.6"/>
  </r>
  <r>
    <x v="3"/>
    <x v="0"/>
    <x v="7"/>
    <x v="928"/>
    <x v="5"/>
    <x v="60"/>
    <n v="789.88"/>
    <n v="380"/>
  </r>
  <r>
    <x v="3"/>
    <x v="0"/>
    <x v="7"/>
    <x v="785"/>
    <x v="3"/>
    <x v="65"/>
    <n v="2241.5100000000002"/>
    <n v="137.6"/>
  </r>
  <r>
    <x v="3"/>
    <x v="0"/>
    <x v="7"/>
    <x v="881"/>
    <x v="0"/>
    <x v="37"/>
    <n v="16"/>
    <n v="4"/>
  </r>
  <r>
    <x v="3"/>
    <x v="0"/>
    <x v="7"/>
    <x v="908"/>
    <x v="0"/>
    <x v="14"/>
    <n v="7665.77"/>
    <n v="1565.9"/>
  </r>
  <r>
    <x v="1"/>
    <x v="9"/>
    <x v="15"/>
    <x v="1066"/>
    <x v="3"/>
    <x v="48"/>
    <n v="3326.15"/>
    <n v="766.7"/>
  </r>
  <r>
    <x v="0"/>
    <x v="1"/>
    <x v="15"/>
    <x v="1065"/>
    <x v="3"/>
    <x v="48"/>
    <n v="13217.08"/>
    <n v="1945.6"/>
  </r>
  <r>
    <x v="1"/>
    <x v="3"/>
    <x v="15"/>
    <x v="1073"/>
    <x v="3"/>
    <x v="48"/>
    <n v="118980.49"/>
    <n v="22041.39"/>
  </r>
  <r>
    <x v="1"/>
    <x v="5"/>
    <x v="15"/>
    <x v="1073"/>
    <x v="3"/>
    <x v="48"/>
    <n v="145985.10999999999"/>
    <n v="17856.68"/>
  </r>
  <r>
    <x v="2"/>
    <x v="6"/>
    <x v="15"/>
    <x v="1065"/>
    <x v="4"/>
    <x v="46"/>
    <n v="16584.78"/>
    <n v="3804.3"/>
  </r>
  <r>
    <x v="1"/>
    <x v="11"/>
    <x v="2"/>
    <x v="461"/>
    <x v="0"/>
    <x v="20"/>
    <n v="4413.49"/>
    <n v="3185"/>
  </r>
  <r>
    <x v="2"/>
    <x v="6"/>
    <x v="2"/>
    <x v="1138"/>
    <x v="0"/>
    <x v="20"/>
    <n v="167.2"/>
    <n v="76"/>
  </r>
  <r>
    <x v="1"/>
    <x v="0"/>
    <x v="2"/>
    <x v="461"/>
    <x v="4"/>
    <x v="33"/>
    <n v="3680.24"/>
    <n v="19567"/>
  </r>
  <r>
    <x v="2"/>
    <x v="3"/>
    <x v="2"/>
    <x v="461"/>
    <x v="8"/>
    <x v="72"/>
    <n v="84807.97"/>
    <n v="187893"/>
  </r>
  <r>
    <x v="0"/>
    <x v="0"/>
    <x v="2"/>
    <x v="462"/>
    <x v="3"/>
    <x v="70"/>
    <n v="7187.2"/>
    <n v="22460"/>
  </r>
  <r>
    <x v="0"/>
    <x v="2"/>
    <x v="2"/>
    <x v="1437"/>
    <x v="3"/>
    <x v="5"/>
    <n v="66"/>
    <n v="590"/>
  </r>
  <r>
    <x v="0"/>
    <x v="7"/>
    <x v="2"/>
    <x v="463"/>
    <x v="3"/>
    <x v="5"/>
    <n v="5738.12"/>
    <n v="94982"/>
  </r>
  <r>
    <x v="0"/>
    <x v="10"/>
    <x v="2"/>
    <x v="461"/>
    <x v="0"/>
    <x v="20"/>
    <n v="10077"/>
    <n v="9544"/>
  </r>
  <r>
    <x v="1"/>
    <x v="1"/>
    <x v="2"/>
    <x v="464"/>
    <x v="2"/>
    <x v="18"/>
    <n v="6123.31"/>
    <n v="25680"/>
  </r>
  <r>
    <x v="1"/>
    <x v="4"/>
    <x v="4"/>
    <x v="490"/>
    <x v="4"/>
    <x v="33"/>
    <n v="22.72"/>
    <n v="56.4"/>
  </r>
  <r>
    <x v="0"/>
    <x v="6"/>
    <x v="3"/>
    <x v="1030"/>
    <x v="3"/>
    <x v="39"/>
    <n v="385.87"/>
    <n v="13.39"/>
  </r>
  <r>
    <x v="1"/>
    <x v="4"/>
    <x v="4"/>
    <x v="541"/>
    <x v="4"/>
    <x v="4"/>
    <n v="1264.58"/>
    <n v="140.80000000000001"/>
  </r>
  <r>
    <x v="1"/>
    <x v="4"/>
    <x v="4"/>
    <x v="563"/>
    <x v="0"/>
    <x v="29"/>
    <n v="13.45"/>
    <n v="1"/>
  </r>
  <r>
    <x v="0"/>
    <x v="8"/>
    <x v="3"/>
    <x v="1031"/>
    <x v="4"/>
    <x v="42"/>
    <n v="34.44"/>
    <n v="4.0999999999999996"/>
  </r>
  <r>
    <x v="1"/>
    <x v="4"/>
    <x v="4"/>
    <x v="531"/>
    <x v="5"/>
    <x v="58"/>
    <n v="18804.72"/>
    <n v="125633"/>
  </r>
  <r>
    <x v="1"/>
    <x v="4"/>
    <x v="4"/>
    <x v="550"/>
    <x v="1"/>
    <x v="1"/>
    <n v="2263.7199999999998"/>
    <n v="250"/>
  </r>
  <r>
    <x v="0"/>
    <x v="1"/>
    <x v="3"/>
    <x v="1030"/>
    <x v="1"/>
    <x v="81"/>
    <n v="11.67"/>
    <n v="0.67"/>
  </r>
  <r>
    <x v="1"/>
    <x v="4"/>
    <x v="4"/>
    <x v="487"/>
    <x v="3"/>
    <x v="5"/>
    <n v="525.79"/>
    <n v="146"/>
  </r>
  <r>
    <x v="0"/>
    <x v="4"/>
    <x v="3"/>
    <x v="1030"/>
    <x v="3"/>
    <x v="23"/>
    <n v="294.3"/>
    <n v="29"/>
  </r>
  <r>
    <x v="0"/>
    <x v="7"/>
    <x v="3"/>
    <x v="1030"/>
    <x v="3"/>
    <x v="23"/>
    <n v="98.4"/>
    <n v="9.6999999999999993"/>
  </r>
  <r>
    <x v="0"/>
    <x v="9"/>
    <x v="3"/>
    <x v="1030"/>
    <x v="0"/>
    <x v="29"/>
    <n v="24.7"/>
    <n v="1.9"/>
  </r>
  <r>
    <x v="1"/>
    <x v="9"/>
    <x v="4"/>
    <x v="491"/>
    <x v="2"/>
    <x v="73"/>
    <n v="14.52"/>
    <n v="6"/>
  </r>
  <r>
    <x v="0"/>
    <x v="3"/>
    <x v="3"/>
    <x v="1010"/>
    <x v="4"/>
    <x v="4"/>
    <n v="490"/>
    <n v="19.600000000000001"/>
  </r>
  <r>
    <x v="1"/>
    <x v="10"/>
    <x v="4"/>
    <x v="541"/>
    <x v="3"/>
    <x v="57"/>
    <n v="550.42999999999995"/>
    <n v="573.6"/>
  </r>
  <r>
    <x v="1"/>
    <x v="9"/>
    <x v="4"/>
    <x v="1292"/>
    <x v="4"/>
    <x v="33"/>
    <n v="172.66"/>
    <n v="38"/>
  </r>
  <r>
    <x v="0"/>
    <x v="5"/>
    <x v="5"/>
    <x v="845"/>
    <x v="4"/>
    <x v="4"/>
    <n v="4883.91"/>
    <n v="472"/>
  </r>
  <r>
    <x v="1"/>
    <x v="10"/>
    <x v="4"/>
    <x v="528"/>
    <x v="0"/>
    <x v="20"/>
    <n v="2723.74"/>
    <n v="1147"/>
  </r>
  <r>
    <x v="1"/>
    <x v="10"/>
    <x v="4"/>
    <x v="475"/>
    <x v="1"/>
    <x v="10"/>
    <n v="166789.20000000001"/>
    <n v="25408.3"/>
  </r>
  <r>
    <x v="1"/>
    <x v="10"/>
    <x v="4"/>
    <x v="474"/>
    <x v="1"/>
    <x v="10"/>
    <n v="56191.6"/>
    <n v="7545"/>
  </r>
  <r>
    <x v="1"/>
    <x v="9"/>
    <x v="4"/>
    <x v="473"/>
    <x v="4"/>
    <x v="45"/>
    <n v="17101.86"/>
    <n v="3704.3"/>
  </r>
  <r>
    <x v="1"/>
    <x v="9"/>
    <x v="4"/>
    <x v="491"/>
    <x v="3"/>
    <x v="57"/>
    <n v="1168.71"/>
    <n v="522.5"/>
  </r>
  <r>
    <x v="1"/>
    <x v="9"/>
    <x v="5"/>
    <x v="767"/>
    <x v="4"/>
    <x v="4"/>
    <n v="17792.810000000001"/>
    <n v="1151"/>
  </r>
  <r>
    <x v="1"/>
    <x v="6"/>
    <x v="5"/>
    <x v="767"/>
    <x v="4"/>
    <x v="4"/>
    <n v="10312.07"/>
    <n v="517"/>
  </r>
  <r>
    <x v="1"/>
    <x v="10"/>
    <x v="4"/>
    <x v="602"/>
    <x v="3"/>
    <x v="5"/>
    <n v="4.03"/>
    <n v="3"/>
  </r>
  <r>
    <x v="1"/>
    <x v="9"/>
    <x v="4"/>
    <x v="481"/>
    <x v="1"/>
    <x v="10"/>
    <n v="7194.65"/>
    <n v="1586.5"/>
  </r>
  <r>
    <x v="1"/>
    <x v="10"/>
    <x v="4"/>
    <x v="724"/>
    <x v="0"/>
    <x v="20"/>
    <n v="40.33"/>
    <n v="20"/>
  </r>
  <r>
    <x v="1"/>
    <x v="9"/>
    <x v="4"/>
    <x v="526"/>
    <x v="0"/>
    <x v="29"/>
    <n v="39.67"/>
    <n v="11"/>
  </r>
  <r>
    <x v="1"/>
    <x v="10"/>
    <x v="4"/>
    <x v="481"/>
    <x v="1"/>
    <x v="1"/>
    <n v="3493.91"/>
    <n v="722.5"/>
  </r>
  <r>
    <x v="1"/>
    <x v="10"/>
    <x v="4"/>
    <x v="522"/>
    <x v="4"/>
    <x v="26"/>
    <n v="5.31"/>
    <n v="10.5"/>
  </r>
  <r>
    <x v="1"/>
    <x v="9"/>
    <x v="4"/>
    <x v="552"/>
    <x v="1"/>
    <x v="1"/>
    <n v="0.67"/>
    <n v="0.5"/>
  </r>
  <r>
    <x v="1"/>
    <x v="10"/>
    <x v="4"/>
    <x v="491"/>
    <x v="3"/>
    <x v="16"/>
    <n v="11.62"/>
    <n v="12"/>
  </r>
  <r>
    <x v="1"/>
    <x v="9"/>
    <x v="4"/>
    <x v="475"/>
    <x v="4"/>
    <x v="55"/>
    <n v="0.34"/>
    <n v="0.8"/>
  </r>
  <r>
    <x v="2"/>
    <x v="4"/>
    <x v="5"/>
    <x v="767"/>
    <x v="4"/>
    <x v="4"/>
    <n v="6393.33"/>
    <n v="330"/>
  </r>
  <r>
    <x v="0"/>
    <x v="2"/>
    <x v="3"/>
    <x v="1008"/>
    <x v="0"/>
    <x v="29"/>
    <n v="2116"/>
    <n v="265.5"/>
  </r>
  <r>
    <x v="1"/>
    <x v="10"/>
    <x v="4"/>
    <x v="493"/>
    <x v="4"/>
    <x v="35"/>
    <n v="9.14"/>
    <n v="2"/>
  </r>
  <r>
    <x v="1"/>
    <x v="9"/>
    <x v="4"/>
    <x v="534"/>
    <x v="4"/>
    <x v="26"/>
    <n v="699.63"/>
    <n v="183"/>
  </r>
  <r>
    <x v="1"/>
    <x v="9"/>
    <x v="4"/>
    <x v="521"/>
    <x v="4"/>
    <x v="35"/>
    <n v="2.59"/>
    <n v="0.4"/>
  </r>
  <r>
    <x v="1"/>
    <x v="9"/>
    <x v="4"/>
    <x v="496"/>
    <x v="4"/>
    <x v="41"/>
    <n v="33.89"/>
    <n v="21.1"/>
  </r>
  <r>
    <x v="1"/>
    <x v="10"/>
    <x v="4"/>
    <x v="602"/>
    <x v="4"/>
    <x v="45"/>
    <n v="1301.58"/>
    <n v="291.60000000000002"/>
  </r>
  <r>
    <x v="1"/>
    <x v="1"/>
    <x v="6"/>
    <x v="1339"/>
    <x v="8"/>
    <x v="76"/>
    <n v="195"/>
    <n v="48.5"/>
  </r>
  <r>
    <x v="0"/>
    <x v="4"/>
    <x v="3"/>
    <x v="500"/>
    <x v="2"/>
    <x v="32"/>
    <n v="5220.75"/>
    <n v="17179.25"/>
  </r>
  <r>
    <x v="1"/>
    <x v="1"/>
    <x v="6"/>
    <x v="1185"/>
    <x v="10"/>
    <x v="64"/>
    <n v="18.2"/>
    <n v="9.1"/>
  </r>
  <r>
    <x v="0"/>
    <x v="5"/>
    <x v="3"/>
    <x v="782"/>
    <x v="4"/>
    <x v="4"/>
    <n v="62.4"/>
    <n v="2.6"/>
  </r>
  <r>
    <x v="1"/>
    <x v="1"/>
    <x v="6"/>
    <x v="1335"/>
    <x v="8"/>
    <x v="76"/>
    <n v="104"/>
    <n v="16"/>
  </r>
  <r>
    <x v="1"/>
    <x v="1"/>
    <x v="6"/>
    <x v="501"/>
    <x v="8"/>
    <x v="76"/>
    <n v="5049"/>
    <n v="2052"/>
  </r>
  <r>
    <x v="0"/>
    <x v="5"/>
    <x v="5"/>
    <x v="503"/>
    <x v="3"/>
    <x v="5"/>
    <n v="396677.99"/>
    <n v="66310"/>
  </r>
  <r>
    <x v="2"/>
    <x v="6"/>
    <x v="5"/>
    <x v="616"/>
    <x v="3"/>
    <x v="5"/>
    <n v="6027.81"/>
    <n v="1480"/>
  </r>
  <r>
    <x v="0"/>
    <x v="11"/>
    <x v="3"/>
    <x v="500"/>
    <x v="3"/>
    <x v="49"/>
    <n v="9724.5300000000007"/>
    <n v="2250.6"/>
  </r>
  <r>
    <x v="0"/>
    <x v="6"/>
    <x v="3"/>
    <x v="507"/>
    <x v="5"/>
    <x v="25"/>
    <n v="86688.51"/>
    <n v="7544.1"/>
  </r>
  <r>
    <x v="1"/>
    <x v="4"/>
    <x v="5"/>
    <x v="616"/>
    <x v="3"/>
    <x v="5"/>
    <n v="7251.39"/>
    <n v="1246"/>
  </r>
  <r>
    <x v="1"/>
    <x v="7"/>
    <x v="5"/>
    <x v="616"/>
    <x v="3"/>
    <x v="5"/>
    <n v="1229.17"/>
    <n v="176"/>
  </r>
  <r>
    <x v="0"/>
    <x v="8"/>
    <x v="5"/>
    <x v="616"/>
    <x v="3"/>
    <x v="5"/>
    <n v="1301.19"/>
    <n v="205"/>
  </r>
  <r>
    <x v="1"/>
    <x v="11"/>
    <x v="7"/>
    <x v="922"/>
    <x v="3"/>
    <x v="5"/>
    <n v="1861.54"/>
    <n v="380.7"/>
  </r>
  <r>
    <x v="1"/>
    <x v="11"/>
    <x v="7"/>
    <x v="895"/>
    <x v="3"/>
    <x v="16"/>
    <n v="498.88"/>
    <n v="190.2"/>
  </r>
  <r>
    <x v="1"/>
    <x v="11"/>
    <x v="7"/>
    <x v="874"/>
    <x v="1"/>
    <x v="52"/>
    <n v="19598.080000000002"/>
    <n v="2008"/>
  </r>
  <r>
    <x v="1"/>
    <x v="11"/>
    <x v="7"/>
    <x v="889"/>
    <x v="1"/>
    <x v="81"/>
    <n v="42016.4"/>
    <n v="13408.4"/>
  </r>
  <r>
    <x v="1"/>
    <x v="11"/>
    <x v="7"/>
    <x v="871"/>
    <x v="6"/>
    <x v="22"/>
    <n v="35111.870000000003"/>
    <n v="3488.4"/>
  </r>
  <r>
    <x v="1"/>
    <x v="11"/>
    <x v="7"/>
    <x v="974"/>
    <x v="3"/>
    <x v="23"/>
    <n v="4357.05"/>
    <n v="981.95"/>
  </r>
  <r>
    <x v="1"/>
    <x v="11"/>
    <x v="7"/>
    <x v="814"/>
    <x v="3"/>
    <x v="39"/>
    <n v="13805.02"/>
    <n v="1539.5"/>
  </r>
  <r>
    <x v="1"/>
    <x v="11"/>
    <x v="7"/>
    <x v="871"/>
    <x v="1"/>
    <x v="82"/>
    <n v="7171.9"/>
    <n v="259.64999999999998"/>
  </r>
  <r>
    <x v="1"/>
    <x v="11"/>
    <x v="7"/>
    <x v="874"/>
    <x v="6"/>
    <x v="54"/>
    <n v="875"/>
    <n v="122.5"/>
  </r>
  <r>
    <x v="1"/>
    <x v="11"/>
    <x v="7"/>
    <x v="965"/>
    <x v="1"/>
    <x v="84"/>
    <n v="72"/>
    <n v="24"/>
  </r>
  <r>
    <x v="1"/>
    <x v="11"/>
    <x v="7"/>
    <x v="807"/>
    <x v="3"/>
    <x v="24"/>
    <n v="584.72"/>
    <n v="110.3"/>
  </r>
  <r>
    <x v="1"/>
    <x v="11"/>
    <x v="7"/>
    <x v="536"/>
    <x v="0"/>
    <x v="29"/>
    <n v="1217.4000000000001"/>
    <n v="357.4"/>
  </r>
  <r>
    <x v="1"/>
    <x v="11"/>
    <x v="7"/>
    <x v="873"/>
    <x v="1"/>
    <x v="52"/>
    <n v="32356.32"/>
    <n v="1314"/>
  </r>
  <r>
    <x v="1"/>
    <x v="11"/>
    <x v="7"/>
    <x v="894"/>
    <x v="3"/>
    <x v="39"/>
    <n v="3997.06"/>
    <n v="587"/>
  </r>
  <r>
    <x v="1"/>
    <x v="11"/>
    <x v="7"/>
    <x v="882"/>
    <x v="3"/>
    <x v="48"/>
    <n v="11046.87"/>
    <n v="1504.7"/>
  </r>
  <r>
    <x v="1"/>
    <x v="11"/>
    <x v="7"/>
    <x v="923"/>
    <x v="1"/>
    <x v="81"/>
    <n v="6283.74"/>
    <n v="1406.51"/>
  </r>
  <r>
    <x v="1"/>
    <x v="11"/>
    <x v="7"/>
    <x v="559"/>
    <x v="6"/>
    <x v="54"/>
    <n v="15254.1"/>
    <n v="2489.1"/>
  </r>
  <r>
    <x v="1"/>
    <x v="11"/>
    <x v="4"/>
    <x v="1154"/>
    <x v="0"/>
    <x v="20"/>
    <n v="303.24"/>
    <n v="209"/>
  </r>
  <r>
    <x v="1"/>
    <x v="0"/>
    <x v="4"/>
    <x v="526"/>
    <x v="4"/>
    <x v="41"/>
    <n v="2720.36"/>
    <n v="2684"/>
  </r>
  <r>
    <x v="2"/>
    <x v="6"/>
    <x v="4"/>
    <x v="490"/>
    <x v="4"/>
    <x v="42"/>
    <n v="21.36"/>
    <n v="95"/>
  </r>
  <r>
    <x v="1"/>
    <x v="5"/>
    <x v="4"/>
    <x v="491"/>
    <x v="0"/>
    <x v="29"/>
    <n v="152227.09"/>
    <n v="485676"/>
  </r>
  <r>
    <x v="1"/>
    <x v="2"/>
    <x v="4"/>
    <x v="491"/>
    <x v="0"/>
    <x v="47"/>
    <n v="8.8699999999999992"/>
    <n v="30"/>
  </r>
  <r>
    <x v="1"/>
    <x v="2"/>
    <x v="4"/>
    <x v="1819"/>
    <x v="8"/>
    <x v="53"/>
    <n v="1573.78"/>
    <n v="235"/>
  </r>
  <r>
    <x v="2"/>
    <x v="7"/>
    <x v="4"/>
    <x v="490"/>
    <x v="1"/>
    <x v="36"/>
    <n v="312994.48"/>
    <n v="142303"/>
  </r>
  <r>
    <x v="1"/>
    <x v="11"/>
    <x v="4"/>
    <x v="491"/>
    <x v="4"/>
    <x v="33"/>
    <n v="1376.94"/>
    <n v="6735"/>
  </r>
  <r>
    <x v="1"/>
    <x v="0"/>
    <x v="4"/>
    <x v="487"/>
    <x v="4"/>
    <x v="4"/>
    <n v="21.51"/>
    <n v="2"/>
  </r>
  <r>
    <x v="2"/>
    <x v="7"/>
    <x v="4"/>
    <x v="548"/>
    <x v="0"/>
    <x v="20"/>
    <n v="261.3"/>
    <n v="60.8"/>
  </r>
  <r>
    <x v="1"/>
    <x v="1"/>
    <x v="4"/>
    <x v="490"/>
    <x v="3"/>
    <x v="3"/>
    <n v="18.05"/>
    <n v="32.299999999999997"/>
  </r>
  <r>
    <x v="1"/>
    <x v="11"/>
    <x v="4"/>
    <x v="1167"/>
    <x v="1"/>
    <x v="52"/>
    <n v="24.21"/>
    <n v="18"/>
  </r>
  <r>
    <x v="1"/>
    <x v="11"/>
    <x v="4"/>
    <x v="530"/>
    <x v="4"/>
    <x v="33"/>
    <n v="322.74"/>
    <n v="60"/>
  </r>
  <r>
    <x v="2"/>
    <x v="6"/>
    <x v="4"/>
    <x v="549"/>
    <x v="1"/>
    <x v="12"/>
    <n v="112.92"/>
    <n v="3.8"/>
  </r>
  <r>
    <x v="2"/>
    <x v="7"/>
    <x v="4"/>
    <x v="549"/>
    <x v="3"/>
    <x v="5"/>
    <n v="139.34"/>
    <n v="13"/>
  </r>
  <r>
    <x v="1"/>
    <x v="5"/>
    <x v="4"/>
    <x v="532"/>
    <x v="4"/>
    <x v="33"/>
    <n v="420.58"/>
    <n v="554"/>
  </r>
  <r>
    <x v="1"/>
    <x v="11"/>
    <x v="7"/>
    <x v="874"/>
    <x v="6"/>
    <x v="22"/>
    <n v="887"/>
    <n v="90.5"/>
  </r>
  <r>
    <x v="1"/>
    <x v="11"/>
    <x v="7"/>
    <x v="791"/>
    <x v="4"/>
    <x v="4"/>
    <n v="166.28"/>
    <n v="5.3"/>
  </r>
  <r>
    <x v="1"/>
    <x v="11"/>
    <x v="4"/>
    <x v="563"/>
    <x v="4"/>
    <x v="33"/>
    <n v="334.85"/>
    <n v="532"/>
  </r>
  <r>
    <x v="2"/>
    <x v="7"/>
    <x v="4"/>
    <x v="1659"/>
    <x v="1"/>
    <x v="12"/>
    <n v="104.76"/>
    <n v="6"/>
  </r>
  <r>
    <x v="1"/>
    <x v="2"/>
    <x v="4"/>
    <x v="701"/>
    <x v="3"/>
    <x v="16"/>
    <n v="965.1"/>
    <n v="764"/>
  </r>
  <r>
    <x v="1"/>
    <x v="3"/>
    <x v="4"/>
    <x v="1663"/>
    <x v="1"/>
    <x v="52"/>
    <n v="7364.63"/>
    <n v="607"/>
  </r>
  <r>
    <x v="1"/>
    <x v="5"/>
    <x v="4"/>
    <x v="593"/>
    <x v="3"/>
    <x v="5"/>
    <n v="307.68"/>
    <n v="120"/>
  </r>
  <r>
    <x v="1"/>
    <x v="11"/>
    <x v="4"/>
    <x v="481"/>
    <x v="1"/>
    <x v="36"/>
    <n v="45657.53"/>
    <n v="14780.1"/>
  </r>
  <r>
    <x v="1"/>
    <x v="11"/>
    <x v="4"/>
    <x v="493"/>
    <x v="4"/>
    <x v="26"/>
    <n v="388.62"/>
    <n v="516.6"/>
  </r>
  <r>
    <x v="1"/>
    <x v="0"/>
    <x v="4"/>
    <x v="541"/>
    <x v="3"/>
    <x v="5"/>
    <n v="1466.96"/>
    <n v="27.9"/>
  </r>
  <r>
    <x v="2"/>
    <x v="6"/>
    <x v="4"/>
    <x v="541"/>
    <x v="4"/>
    <x v="33"/>
    <n v="0.35"/>
    <n v="1.3"/>
  </r>
  <r>
    <x v="2"/>
    <x v="6"/>
    <x v="4"/>
    <x v="541"/>
    <x v="2"/>
    <x v="73"/>
    <n v="4.42"/>
    <n v="16.3"/>
  </r>
  <r>
    <x v="2"/>
    <x v="6"/>
    <x v="4"/>
    <x v="587"/>
    <x v="4"/>
    <x v="33"/>
    <n v="88.68"/>
    <n v="55"/>
  </r>
  <r>
    <x v="1"/>
    <x v="3"/>
    <x v="4"/>
    <x v="475"/>
    <x v="1"/>
    <x v="1"/>
    <n v="5.65"/>
    <n v="2"/>
  </r>
  <r>
    <x v="1"/>
    <x v="3"/>
    <x v="4"/>
    <x v="1520"/>
    <x v="3"/>
    <x v="5"/>
    <n v="3.23"/>
    <n v="24"/>
  </r>
  <r>
    <x v="1"/>
    <x v="1"/>
    <x v="4"/>
    <x v="475"/>
    <x v="4"/>
    <x v="41"/>
    <n v="40152.71"/>
    <n v="14109.1"/>
  </r>
  <r>
    <x v="1"/>
    <x v="0"/>
    <x v="4"/>
    <x v="475"/>
    <x v="4"/>
    <x v="33"/>
    <n v="563.20000000000005"/>
    <n v="1022.5"/>
  </r>
  <r>
    <x v="1"/>
    <x v="2"/>
    <x v="4"/>
    <x v="491"/>
    <x v="1"/>
    <x v="1"/>
    <n v="18.07"/>
    <n v="36"/>
  </r>
  <r>
    <x v="1"/>
    <x v="2"/>
    <x v="4"/>
    <x v="586"/>
    <x v="8"/>
    <x v="53"/>
    <n v="346.92"/>
    <n v="43"/>
  </r>
  <r>
    <x v="2"/>
    <x v="6"/>
    <x v="4"/>
    <x v="1708"/>
    <x v="8"/>
    <x v="53"/>
    <n v="335.91"/>
    <n v="25"/>
  </r>
  <r>
    <x v="1"/>
    <x v="2"/>
    <x v="4"/>
    <x v="471"/>
    <x v="3"/>
    <x v="39"/>
    <n v="6.84"/>
    <n v="2.5"/>
  </r>
  <r>
    <x v="1"/>
    <x v="1"/>
    <x v="4"/>
    <x v="519"/>
    <x v="1"/>
    <x v="12"/>
    <n v="16031.22"/>
    <n v="659.6"/>
  </r>
  <r>
    <x v="1"/>
    <x v="11"/>
    <x v="4"/>
    <x v="491"/>
    <x v="0"/>
    <x v="37"/>
    <n v="43708.480000000003"/>
    <n v="13346"/>
  </r>
  <r>
    <x v="1"/>
    <x v="5"/>
    <x v="4"/>
    <x v="493"/>
    <x v="0"/>
    <x v="20"/>
    <n v="2.69"/>
    <n v="1"/>
  </r>
  <r>
    <x v="2"/>
    <x v="7"/>
    <x v="4"/>
    <x v="490"/>
    <x v="0"/>
    <x v="47"/>
    <n v="12.36"/>
    <n v="4.3"/>
  </r>
  <r>
    <x v="2"/>
    <x v="7"/>
    <x v="4"/>
    <x v="602"/>
    <x v="4"/>
    <x v="4"/>
    <n v="448.73"/>
    <n v="76.900000000000006"/>
  </r>
  <r>
    <x v="1"/>
    <x v="1"/>
    <x v="4"/>
    <x v="550"/>
    <x v="4"/>
    <x v="26"/>
    <n v="0.64"/>
    <n v="0.5"/>
  </r>
  <r>
    <x v="1"/>
    <x v="3"/>
    <x v="4"/>
    <x v="473"/>
    <x v="0"/>
    <x v="34"/>
    <n v="5199.38"/>
    <n v="5182.5"/>
  </r>
  <r>
    <x v="1"/>
    <x v="1"/>
    <x v="4"/>
    <x v="521"/>
    <x v="0"/>
    <x v="27"/>
    <n v="7.11"/>
    <n v="2.2999999999999998"/>
  </r>
  <r>
    <x v="2"/>
    <x v="7"/>
    <x v="4"/>
    <x v="552"/>
    <x v="3"/>
    <x v="24"/>
    <n v="2.69"/>
    <n v="1"/>
  </r>
  <r>
    <x v="1"/>
    <x v="1"/>
    <x v="4"/>
    <x v="553"/>
    <x v="4"/>
    <x v="33"/>
    <n v="161.38"/>
    <n v="24"/>
  </r>
  <r>
    <x v="2"/>
    <x v="6"/>
    <x v="4"/>
    <x v="473"/>
    <x v="0"/>
    <x v="37"/>
    <n v="46561.69"/>
    <n v="19411"/>
  </r>
  <r>
    <x v="1"/>
    <x v="2"/>
    <x v="4"/>
    <x v="471"/>
    <x v="0"/>
    <x v="14"/>
    <n v="46.47"/>
    <n v="54"/>
  </r>
  <r>
    <x v="2"/>
    <x v="6"/>
    <x v="4"/>
    <x v="474"/>
    <x v="4"/>
    <x v="4"/>
    <n v="1205.33"/>
    <n v="166.5"/>
  </r>
  <r>
    <x v="1"/>
    <x v="11"/>
    <x v="4"/>
    <x v="474"/>
    <x v="0"/>
    <x v="20"/>
    <n v="207.9"/>
    <n v="75"/>
  </r>
  <r>
    <x v="1"/>
    <x v="11"/>
    <x v="7"/>
    <x v="788"/>
    <x v="4"/>
    <x v="4"/>
    <n v="246.29"/>
    <n v="10.68"/>
  </r>
  <r>
    <x v="1"/>
    <x v="11"/>
    <x v="7"/>
    <x v="874"/>
    <x v="3"/>
    <x v="23"/>
    <n v="372"/>
    <n v="100"/>
  </r>
  <r>
    <x v="1"/>
    <x v="11"/>
    <x v="7"/>
    <x v="796"/>
    <x v="4"/>
    <x v="33"/>
    <n v="105"/>
    <n v="7"/>
  </r>
  <r>
    <x v="1"/>
    <x v="3"/>
    <x v="4"/>
    <x v="1563"/>
    <x v="3"/>
    <x v="5"/>
    <n v="2.15"/>
    <n v="1"/>
  </r>
  <r>
    <x v="1"/>
    <x v="6"/>
    <x v="6"/>
    <x v="708"/>
    <x v="8"/>
    <x v="72"/>
    <n v="6381.6"/>
    <n v="3371"/>
  </r>
  <r>
    <x v="2"/>
    <x v="6"/>
    <x v="4"/>
    <x v="491"/>
    <x v="0"/>
    <x v="29"/>
    <n v="21458.35"/>
    <n v="5433"/>
  </r>
  <r>
    <x v="1"/>
    <x v="6"/>
    <x v="6"/>
    <x v="1502"/>
    <x v="8"/>
    <x v="71"/>
    <n v="1.6"/>
    <n v="8"/>
  </r>
  <r>
    <x v="1"/>
    <x v="11"/>
    <x v="4"/>
    <x v="538"/>
    <x v="10"/>
    <x v="66"/>
    <n v="13105.33"/>
    <n v="2540.1999999999998"/>
  </r>
  <r>
    <x v="1"/>
    <x v="1"/>
    <x v="4"/>
    <x v="522"/>
    <x v="3"/>
    <x v="57"/>
    <n v="17.48"/>
    <n v="15"/>
  </r>
  <r>
    <x v="1"/>
    <x v="11"/>
    <x v="4"/>
    <x v="1141"/>
    <x v="0"/>
    <x v="20"/>
    <n v="5399.48"/>
    <n v="3707"/>
  </r>
  <r>
    <x v="1"/>
    <x v="1"/>
    <x v="4"/>
    <x v="491"/>
    <x v="0"/>
    <x v="27"/>
    <n v="16070.61"/>
    <n v="3293"/>
  </r>
  <r>
    <x v="1"/>
    <x v="2"/>
    <x v="4"/>
    <x v="564"/>
    <x v="4"/>
    <x v="26"/>
    <n v="1206.93"/>
    <n v="1552"/>
  </r>
  <r>
    <x v="2"/>
    <x v="6"/>
    <x v="4"/>
    <x v="564"/>
    <x v="4"/>
    <x v="43"/>
    <n v="251.4"/>
    <n v="82"/>
  </r>
  <r>
    <x v="1"/>
    <x v="2"/>
    <x v="4"/>
    <x v="475"/>
    <x v="4"/>
    <x v="35"/>
    <n v="194.71"/>
    <n v="15"/>
  </r>
  <r>
    <x v="2"/>
    <x v="7"/>
    <x v="4"/>
    <x v="475"/>
    <x v="0"/>
    <x v="27"/>
    <n v="332.32"/>
    <n v="107.5"/>
  </r>
  <r>
    <x v="1"/>
    <x v="1"/>
    <x v="4"/>
    <x v="587"/>
    <x v="8"/>
    <x v="53"/>
    <n v="40.340000000000003"/>
    <n v="4"/>
  </r>
  <r>
    <x v="1"/>
    <x v="11"/>
    <x v="4"/>
    <x v="481"/>
    <x v="3"/>
    <x v="16"/>
    <n v="136.96"/>
    <n v="347.5"/>
  </r>
  <r>
    <x v="1"/>
    <x v="5"/>
    <x v="4"/>
    <x v="1142"/>
    <x v="8"/>
    <x v="72"/>
    <n v="2.62"/>
    <n v="1.5"/>
  </r>
  <r>
    <x v="1"/>
    <x v="1"/>
    <x v="4"/>
    <x v="701"/>
    <x v="0"/>
    <x v="14"/>
    <n v="0.7"/>
    <n v="3.5"/>
  </r>
  <r>
    <x v="2"/>
    <x v="6"/>
    <x v="4"/>
    <x v="701"/>
    <x v="4"/>
    <x v="35"/>
    <n v="843.3"/>
    <n v="75"/>
  </r>
  <r>
    <x v="1"/>
    <x v="5"/>
    <x v="4"/>
    <x v="593"/>
    <x v="4"/>
    <x v="26"/>
    <n v="1154.19"/>
    <n v="1136.5"/>
  </r>
  <r>
    <x v="1"/>
    <x v="11"/>
    <x v="4"/>
    <x v="1159"/>
    <x v="8"/>
    <x v="72"/>
    <n v="10.09"/>
    <n v="15"/>
  </r>
  <r>
    <x v="1"/>
    <x v="11"/>
    <x v="4"/>
    <x v="565"/>
    <x v="4"/>
    <x v="4"/>
    <n v="60.57"/>
    <n v="6.5"/>
  </r>
  <r>
    <x v="1"/>
    <x v="3"/>
    <x v="4"/>
    <x v="483"/>
    <x v="4"/>
    <x v="4"/>
    <n v="126.64"/>
    <n v="14"/>
  </r>
  <r>
    <x v="2"/>
    <x v="7"/>
    <x v="4"/>
    <x v="481"/>
    <x v="0"/>
    <x v="37"/>
    <n v="369118.01"/>
    <n v="88114.5"/>
  </r>
  <r>
    <x v="2"/>
    <x v="7"/>
    <x v="4"/>
    <x v="1745"/>
    <x v="0"/>
    <x v="20"/>
    <n v="19.04"/>
    <n v="4"/>
  </r>
  <r>
    <x v="0"/>
    <x v="3"/>
    <x v="3"/>
    <x v="570"/>
    <x v="9"/>
    <x v="56"/>
    <n v="50217.94"/>
    <n v="19230"/>
  </r>
  <r>
    <x v="0"/>
    <x v="8"/>
    <x v="3"/>
    <x v="507"/>
    <x v="0"/>
    <x v="47"/>
    <n v="285373.52"/>
    <n v="209014"/>
  </r>
  <r>
    <x v="0"/>
    <x v="0"/>
    <x v="3"/>
    <x v="498"/>
    <x v="1"/>
    <x v="36"/>
    <n v="75564.42"/>
    <n v="17892"/>
  </r>
  <r>
    <x v="0"/>
    <x v="6"/>
    <x v="3"/>
    <x v="665"/>
    <x v="2"/>
    <x v="73"/>
    <n v="58.17"/>
    <n v="123"/>
  </r>
  <r>
    <x v="0"/>
    <x v="5"/>
    <x v="3"/>
    <x v="573"/>
    <x v="6"/>
    <x v="13"/>
    <n v="136074.48000000001"/>
    <n v="31824.3"/>
  </r>
  <r>
    <x v="0"/>
    <x v="4"/>
    <x v="3"/>
    <x v="779"/>
    <x v="2"/>
    <x v="11"/>
    <n v="34.25"/>
    <n v="11.65"/>
  </r>
  <r>
    <x v="0"/>
    <x v="3"/>
    <x v="3"/>
    <x v="569"/>
    <x v="0"/>
    <x v="29"/>
    <n v="103.1"/>
    <n v="35.549999999999997"/>
  </r>
  <r>
    <x v="0"/>
    <x v="4"/>
    <x v="3"/>
    <x v="573"/>
    <x v="0"/>
    <x v="8"/>
    <n v="419.4"/>
    <n v="233"/>
  </r>
  <r>
    <x v="0"/>
    <x v="3"/>
    <x v="3"/>
    <x v="498"/>
    <x v="1"/>
    <x v="81"/>
    <n v="1611003.57"/>
    <n v="267858.40000000002"/>
  </r>
  <r>
    <x v="0"/>
    <x v="4"/>
    <x v="3"/>
    <x v="775"/>
    <x v="0"/>
    <x v="37"/>
    <n v="85241.22"/>
    <n v="15777.66"/>
  </r>
  <r>
    <x v="0"/>
    <x v="1"/>
    <x v="5"/>
    <x v="576"/>
    <x v="3"/>
    <x v="49"/>
    <n v="104017.63"/>
    <n v="7866"/>
  </r>
  <r>
    <x v="2"/>
    <x v="10"/>
    <x v="5"/>
    <x v="576"/>
    <x v="2"/>
    <x v="6"/>
    <n v="6139.33"/>
    <n v="1956"/>
  </r>
  <r>
    <x v="0"/>
    <x v="5"/>
    <x v="5"/>
    <x v="576"/>
    <x v="6"/>
    <x v="13"/>
    <n v="1087.22"/>
    <n v="144"/>
  </r>
  <r>
    <x v="2"/>
    <x v="4"/>
    <x v="5"/>
    <x v="576"/>
    <x v="6"/>
    <x v="54"/>
    <n v="20.78"/>
    <n v="3"/>
  </r>
  <r>
    <x v="2"/>
    <x v="4"/>
    <x v="5"/>
    <x v="578"/>
    <x v="3"/>
    <x v="5"/>
    <n v="147986.14000000001"/>
    <n v="24742"/>
  </r>
  <r>
    <x v="1"/>
    <x v="11"/>
    <x v="5"/>
    <x v="578"/>
    <x v="4"/>
    <x v="46"/>
    <n v="3.84"/>
    <n v="1"/>
  </r>
  <r>
    <x v="1"/>
    <x v="11"/>
    <x v="5"/>
    <x v="578"/>
    <x v="2"/>
    <x v="6"/>
    <n v="27273.9"/>
    <n v="15960"/>
  </r>
  <r>
    <x v="1"/>
    <x v="6"/>
    <x v="5"/>
    <x v="578"/>
    <x v="6"/>
    <x v="54"/>
    <n v="445.68"/>
    <n v="40"/>
  </r>
  <r>
    <x v="0"/>
    <x v="2"/>
    <x v="5"/>
    <x v="578"/>
    <x v="0"/>
    <x v="29"/>
    <n v="90050.32"/>
    <n v="14933"/>
  </r>
  <r>
    <x v="1"/>
    <x v="11"/>
    <x v="5"/>
    <x v="578"/>
    <x v="3"/>
    <x v="24"/>
    <n v="1969.43"/>
    <n v="1158"/>
  </r>
  <r>
    <x v="2"/>
    <x v="2"/>
    <x v="5"/>
    <x v="578"/>
    <x v="3"/>
    <x v="23"/>
    <n v="480.88"/>
    <n v="43"/>
  </r>
  <r>
    <x v="1"/>
    <x v="4"/>
    <x v="5"/>
    <x v="578"/>
    <x v="1"/>
    <x v="1"/>
    <n v="862.54"/>
    <n v="268"/>
  </r>
  <r>
    <x v="2"/>
    <x v="7"/>
    <x v="5"/>
    <x v="579"/>
    <x v="9"/>
    <x v="78"/>
    <n v="8238.9500000000007"/>
    <n v="1476"/>
  </r>
  <r>
    <x v="0"/>
    <x v="2"/>
    <x v="5"/>
    <x v="579"/>
    <x v="3"/>
    <x v="24"/>
    <n v="221.5"/>
    <n v="202"/>
  </r>
  <r>
    <x v="1"/>
    <x v="8"/>
    <x v="5"/>
    <x v="579"/>
    <x v="9"/>
    <x v="56"/>
    <n v="118.72"/>
    <n v="45"/>
  </r>
  <r>
    <x v="0"/>
    <x v="3"/>
    <x v="5"/>
    <x v="579"/>
    <x v="2"/>
    <x v="6"/>
    <n v="157.49"/>
    <n v="138"/>
  </r>
  <r>
    <x v="1"/>
    <x v="3"/>
    <x v="5"/>
    <x v="579"/>
    <x v="3"/>
    <x v="48"/>
    <n v="471"/>
    <n v="157"/>
  </r>
  <r>
    <x v="2"/>
    <x v="11"/>
    <x v="5"/>
    <x v="579"/>
    <x v="6"/>
    <x v="54"/>
    <n v="28259.8"/>
    <n v="6451"/>
  </r>
  <r>
    <x v="2"/>
    <x v="9"/>
    <x v="5"/>
    <x v="579"/>
    <x v="4"/>
    <x v="45"/>
    <n v="9745.5400000000009"/>
    <n v="2053"/>
  </r>
  <r>
    <x v="1"/>
    <x v="7"/>
    <x v="5"/>
    <x v="579"/>
    <x v="6"/>
    <x v="22"/>
    <n v="9968.7900000000009"/>
    <n v="1571"/>
  </r>
  <r>
    <x v="2"/>
    <x v="7"/>
    <x v="5"/>
    <x v="579"/>
    <x v="3"/>
    <x v="3"/>
    <n v="9473.75"/>
    <n v="4874"/>
  </r>
  <r>
    <x v="2"/>
    <x v="8"/>
    <x v="5"/>
    <x v="579"/>
    <x v="3"/>
    <x v="3"/>
    <n v="3245.99"/>
    <n v="1854"/>
  </r>
  <r>
    <x v="2"/>
    <x v="5"/>
    <x v="5"/>
    <x v="579"/>
    <x v="2"/>
    <x v="28"/>
    <n v="6.91"/>
    <n v="14"/>
  </r>
  <r>
    <x v="0"/>
    <x v="1"/>
    <x v="5"/>
    <x v="579"/>
    <x v="4"/>
    <x v="43"/>
    <n v="2296.17"/>
    <n v="132"/>
  </r>
  <r>
    <x v="2"/>
    <x v="9"/>
    <x v="5"/>
    <x v="579"/>
    <x v="4"/>
    <x v="44"/>
    <n v="13443.54"/>
    <n v="1600"/>
  </r>
  <r>
    <x v="0"/>
    <x v="5"/>
    <x v="5"/>
    <x v="579"/>
    <x v="3"/>
    <x v="23"/>
    <n v="1334.36"/>
    <n v="124"/>
  </r>
  <r>
    <x v="0"/>
    <x v="3"/>
    <x v="5"/>
    <x v="579"/>
    <x v="0"/>
    <x v="27"/>
    <n v="98.43"/>
    <n v="21"/>
  </r>
  <r>
    <x v="0"/>
    <x v="9"/>
    <x v="5"/>
    <x v="579"/>
    <x v="3"/>
    <x v="7"/>
    <n v="1022.44"/>
    <n v="75"/>
  </r>
  <r>
    <x v="2"/>
    <x v="10"/>
    <x v="5"/>
    <x v="580"/>
    <x v="0"/>
    <x v="29"/>
    <n v="1595.62"/>
    <n v="314"/>
  </r>
  <r>
    <x v="2"/>
    <x v="2"/>
    <x v="5"/>
    <x v="580"/>
    <x v="9"/>
    <x v="77"/>
    <n v="59945.72"/>
    <n v="48008"/>
  </r>
  <r>
    <x v="2"/>
    <x v="10"/>
    <x v="5"/>
    <x v="581"/>
    <x v="1"/>
    <x v="15"/>
    <n v="1098.57"/>
    <n v="33"/>
  </r>
  <r>
    <x v="1"/>
    <x v="3"/>
    <x v="5"/>
    <x v="581"/>
    <x v="1"/>
    <x v="12"/>
    <n v="692.37"/>
    <n v="23"/>
  </r>
  <r>
    <x v="0"/>
    <x v="6"/>
    <x v="5"/>
    <x v="581"/>
    <x v="9"/>
    <x v="56"/>
    <n v="670.32"/>
    <n v="171"/>
  </r>
  <r>
    <x v="0"/>
    <x v="10"/>
    <x v="5"/>
    <x v="581"/>
    <x v="9"/>
    <x v="56"/>
    <n v="539.58000000000004"/>
    <n v="137"/>
  </r>
  <r>
    <x v="0"/>
    <x v="11"/>
    <x v="5"/>
    <x v="581"/>
    <x v="6"/>
    <x v="22"/>
    <n v="17467.72"/>
    <n v="3145"/>
  </r>
  <r>
    <x v="1"/>
    <x v="9"/>
    <x v="5"/>
    <x v="581"/>
    <x v="0"/>
    <x v="31"/>
    <n v="2183.39"/>
    <n v="560"/>
  </r>
  <r>
    <x v="2"/>
    <x v="2"/>
    <x v="5"/>
    <x v="581"/>
    <x v="0"/>
    <x v="0"/>
    <n v="5.73"/>
    <n v="16"/>
  </r>
  <r>
    <x v="2"/>
    <x v="7"/>
    <x v="5"/>
    <x v="581"/>
    <x v="4"/>
    <x v="44"/>
    <n v="1798.98"/>
    <n v="115"/>
  </r>
  <r>
    <x v="0"/>
    <x v="10"/>
    <x v="5"/>
    <x v="581"/>
    <x v="4"/>
    <x v="44"/>
    <n v="9631.23"/>
    <n v="636"/>
  </r>
  <r>
    <x v="0"/>
    <x v="6"/>
    <x v="5"/>
    <x v="581"/>
    <x v="3"/>
    <x v="23"/>
    <n v="37493.730000000003"/>
    <n v="2206"/>
  </r>
  <r>
    <x v="2"/>
    <x v="3"/>
    <x v="5"/>
    <x v="582"/>
    <x v="3"/>
    <x v="24"/>
    <n v="156.72999999999999"/>
    <n v="146"/>
  </r>
  <r>
    <x v="1"/>
    <x v="11"/>
    <x v="5"/>
    <x v="582"/>
    <x v="3"/>
    <x v="83"/>
    <n v="5.76"/>
    <n v="1"/>
  </r>
  <r>
    <x v="2"/>
    <x v="6"/>
    <x v="5"/>
    <x v="582"/>
    <x v="2"/>
    <x v="2"/>
    <n v="34.82"/>
    <n v="27"/>
  </r>
  <r>
    <x v="2"/>
    <x v="8"/>
    <x v="5"/>
    <x v="582"/>
    <x v="2"/>
    <x v="2"/>
    <n v="93.16"/>
    <n v="41"/>
  </r>
  <r>
    <x v="2"/>
    <x v="4"/>
    <x v="5"/>
    <x v="582"/>
    <x v="2"/>
    <x v="6"/>
    <n v="23.96"/>
    <n v="25"/>
  </r>
  <r>
    <x v="0"/>
    <x v="3"/>
    <x v="5"/>
    <x v="582"/>
    <x v="0"/>
    <x v="29"/>
    <n v="23350.12"/>
    <n v="10238"/>
  </r>
  <r>
    <x v="2"/>
    <x v="8"/>
    <x v="5"/>
    <x v="582"/>
    <x v="4"/>
    <x v="46"/>
    <n v="122.98"/>
    <n v="36"/>
  </r>
  <r>
    <x v="2"/>
    <x v="5"/>
    <x v="5"/>
    <x v="582"/>
    <x v="3"/>
    <x v="23"/>
    <n v="1573.77"/>
    <n v="126"/>
  </r>
  <r>
    <x v="2"/>
    <x v="3"/>
    <x v="5"/>
    <x v="582"/>
    <x v="3"/>
    <x v="51"/>
    <n v="768.96"/>
    <n v="3345"/>
  </r>
  <r>
    <x v="2"/>
    <x v="11"/>
    <x v="5"/>
    <x v="583"/>
    <x v="5"/>
    <x v="25"/>
    <n v="96747.25"/>
    <n v="63969"/>
  </r>
  <r>
    <x v="2"/>
    <x v="11"/>
    <x v="5"/>
    <x v="583"/>
    <x v="3"/>
    <x v="83"/>
    <n v="13017.74"/>
    <n v="1828"/>
  </r>
  <r>
    <x v="2"/>
    <x v="6"/>
    <x v="5"/>
    <x v="583"/>
    <x v="1"/>
    <x v="15"/>
    <n v="55.5"/>
    <n v="2"/>
  </r>
  <r>
    <x v="1"/>
    <x v="3"/>
    <x v="5"/>
    <x v="583"/>
    <x v="6"/>
    <x v="54"/>
    <n v="434648.65"/>
    <n v="54843"/>
  </r>
  <r>
    <x v="1"/>
    <x v="6"/>
    <x v="5"/>
    <x v="583"/>
    <x v="3"/>
    <x v="65"/>
    <n v="38914.33"/>
    <n v="3023"/>
  </r>
  <r>
    <x v="2"/>
    <x v="0"/>
    <x v="5"/>
    <x v="583"/>
    <x v="2"/>
    <x v="11"/>
    <n v="9171.86"/>
    <n v="15216"/>
  </r>
  <r>
    <x v="2"/>
    <x v="2"/>
    <x v="4"/>
    <x v="521"/>
    <x v="10"/>
    <x v="64"/>
    <n v="157.63999999999999"/>
    <n v="17.7"/>
  </r>
  <r>
    <x v="2"/>
    <x v="2"/>
    <x v="4"/>
    <x v="1444"/>
    <x v="4"/>
    <x v="4"/>
    <n v="295.45999999999998"/>
    <n v="70"/>
  </r>
  <r>
    <x v="2"/>
    <x v="2"/>
    <x v="4"/>
    <x v="541"/>
    <x v="0"/>
    <x v="8"/>
    <n v="84.47"/>
    <n v="43"/>
  </r>
  <r>
    <x v="2"/>
    <x v="2"/>
    <x v="4"/>
    <x v="528"/>
    <x v="1"/>
    <x v="52"/>
    <n v="1667.33"/>
    <n v="191"/>
  </r>
  <r>
    <x v="2"/>
    <x v="2"/>
    <x v="4"/>
    <x v="474"/>
    <x v="1"/>
    <x v="10"/>
    <n v="5152.74"/>
    <n v="694"/>
  </r>
  <r>
    <x v="2"/>
    <x v="2"/>
    <x v="4"/>
    <x v="521"/>
    <x v="4"/>
    <x v="44"/>
    <n v="23517.26"/>
    <n v="1942.2"/>
  </r>
  <r>
    <x v="2"/>
    <x v="2"/>
    <x v="4"/>
    <x v="722"/>
    <x v="1"/>
    <x v="1"/>
    <n v="6.04"/>
    <n v="3"/>
  </r>
  <r>
    <x v="2"/>
    <x v="2"/>
    <x v="4"/>
    <x v="491"/>
    <x v="3"/>
    <x v="16"/>
    <n v="23.23"/>
    <n v="11"/>
  </r>
  <r>
    <x v="2"/>
    <x v="2"/>
    <x v="4"/>
    <x v="1392"/>
    <x v="8"/>
    <x v="53"/>
    <n v="4417.6499999999996"/>
    <n v="385"/>
  </r>
  <r>
    <x v="2"/>
    <x v="2"/>
    <x v="4"/>
    <x v="481"/>
    <x v="2"/>
    <x v="18"/>
    <n v="200402.02"/>
    <n v="665437"/>
  </r>
  <r>
    <x v="2"/>
    <x v="3"/>
    <x v="9"/>
    <x v="674"/>
    <x v="4"/>
    <x v="4"/>
    <n v="1680.63"/>
    <n v="308"/>
  </r>
  <r>
    <x v="2"/>
    <x v="4"/>
    <x v="4"/>
    <x v="547"/>
    <x v="4"/>
    <x v="44"/>
    <n v="131.59"/>
    <n v="11"/>
  </r>
  <r>
    <x v="2"/>
    <x v="4"/>
    <x v="4"/>
    <x v="1153"/>
    <x v="8"/>
    <x v="53"/>
    <n v="1861.9"/>
    <n v="139"/>
  </r>
  <r>
    <x v="2"/>
    <x v="4"/>
    <x v="4"/>
    <x v="1291"/>
    <x v="4"/>
    <x v="33"/>
    <n v="10.73"/>
    <n v="40"/>
  </r>
  <r>
    <x v="2"/>
    <x v="4"/>
    <x v="4"/>
    <x v="552"/>
    <x v="3"/>
    <x v="3"/>
    <n v="0.4"/>
    <n v="1"/>
  </r>
  <r>
    <x v="2"/>
    <x v="4"/>
    <x v="4"/>
    <x v="481"/>
    <x v="3"/>
    <x v="3"/>
    <n v="2475.21"/>
    <n v="1370.5"/>
  </r>
  <r>
    <x v="2"/>
    <x v="4"/>
    <x v="4"/>
    <x v="550"/>
    <x v="3"/>
    <x v="3"/>
    <n v="1.07"/>
    <n v="1.5"/>
  </r>
  <r>
    <x v="2"/>
    <x v="4"/>
    <x v="4"/>
    <x v="589"/>
    <x v="4"/>
    <x v="4"/>
    <n v="85.85"/>
    <n v="14"/>
  </r>
  <r>
    <x v="2"/>
    <x v="3"/>
    <x v="4"/>
    <x v="566"/>
    <x v="0"/>
    <x v="20"/>
    <n v="6041.59"/>
    <n v="2440"/>
  </r>
  <r>
    <x v="2"/>
    <x v="3"/>
    <x v="4"/>
    <x v="490"/>
    <x v="0"/>
    <x v="21"/>
    <n v="27716.53"/>
    <n v="22242"/>
  </r>
  <r>
    <x v="2"/>
    <x v="3"/>
    <x v="4"/>
    <x v="701"/>
    <x v="0"/>
    <x v="21"/>
    <n v="4.99"/>
    <n v="6"/>
  </r>
  <r>
    <x v="2"/>
    <x v="3"/>
    <x v="4"/>
    <x v="475"/>
    <x v="0"/>
    <x v="14"/>
    <n v="80.09"/>
    <n v="87"/>
  </r>
  <r>
    <x v="2"/>
    <x v="9"/>
    <x v="4"/>
    <x v="474"/>
    <x v="1"/>
    <x v="10"/>
    <n v="32.159999999999997"/>
    <n v="4"/>
  </r>
  <r>
    <x v="2"/>
    <x v="3"/>
    <x v="4"/>
    <x v="473"/>
    <x v="0"/>
    <x v="29"/>
    <n v="42705.49"/>
    <n v="159201"/>
  </r>
  <r>
    <x v="2"/>
    <x v="3"/>
    <x v="4"/>
    <x v="490"/>
    <x v="0"/>
    <x v="8"/>
    <n v="59986.19"/>
    <n v="175989"/>
  </r>
  <r>
    <x v="2"/>
    <x v="3"/>
    <x v="4"/>
    <x v="1142"/>
    <x v="0"/>
    <x v="37"/>
    <n v="1.61"/>
    <n v="2"/>
  </r>
  <r>
    <x v="2"/>
    <x v="3"/>
    <x v="4"/>
    <x v="602"/>
    <x v="4"/>
    <x v="41"/>
    <n v="7465.94"/>
    <n v="5102"/>
  </r>
  <r>
    <x v="2"/>
    <x v="9"/>
    <x v="4"/>
    <x v="493"/>
    <x v="2"/>
    <x v="11"/>
    <n v="157.07"/>
    <n v="81.5"/>
  </r>
  <r>
    <x v="2"/>
    <x v="9"/>
    <x v="4"/>
    <x v="469"/>
    <x v="0"/>
    <x v="20"/>
    <n v="1212.3599999999999"/>
    <n v="538"/>
  </r>
  <r>
    <x v="2"/>
    <x v="3"/>
    <x v="4"/>
    <x v="594"/>
    <x v="4"/>
    <x v="41"/>
    <n v="26.82"/>
    <n v="20"/>
  </r>
  <r>
    <x v="2"/>
    <x v="9"/>
    <x v="4"/>
    <x v="594"/>
    <x v="4"/>
    <x v="45"/>
    <n v="32.159999999999997"/>
    <n v="6"/>
  </r>
  <r>
    <x v="2"/>
    <x v="11"/>
    <x v="4"/>
    <x v="480"/>
    <x v="1"/>
    <x v="12"/>
    <n v="64.25"/>
    <n v="3"/>
  </r>
  <r>
    <x v="2"/>
    <x v="11"/>
    <x v="4"/>
    <x v="471"/>
    <x v="4"/>
    <x v="43"/>
    <n v="13536.67"/>
    <n v="2116"/>
  </r>
  <r>
    <x v="0"/>
    <x v="8"/>
    <x v="4"/>
    <x v="565"/>
    <x v="0"/>
    <x v="34"/>
    <n v="3.42"/>
    <n v="3"/>
  </r>
  <r>
    <x v="2"/>
    <x v="9"/>
    <x v="4"/>
    <x v="547"/>
    <x v="4"/>
    <x v="41"/>
    <n v="69.42"/>
    <n v="10"/>
  </r>
  <r>
    <x v="2"/>
    <x v="9"/>
    <x v="4"/>
    <x v="491"/>
    <x v="0"/>
    <x v="8"/>
    <n v="23512.77"/>
    <n v="18079.5"/>
  </r>
  <r>
    <x v="2"/>
    <x v="9"/>
    <x v="4"/>
    <x v="491"/>
    <x v="0"/>
    <x v="8"/>
    <n v="3800.53"/>
    <n v="14554"/>
  </r>
  <r>
    <x v="2"/>
    <x v="11"/>
    <x v="4"/>
    <x v="473"/>
    <x v="4"/>
    <x v="44"/>
    <n v="15658.13"/>
    <n v="1180.5"/>
  </r>
  <r>
    <x v="2"/>
    <x v="11"/>
    <x v="4"/>
    <x v="478"/>
    <x v="1"/>
    <x v="1"/>
    <n v="72.290000000000006"/>
    <n v="15"/>
  </r>
  <r>
    <x v="2"/>
    <x v="11"/>
    <x v="4"/>
    <x v="535"/>
    <x v="0"/>
    <x v="20"/>
    <n v="851.1"/>
    <n v="295"/>
  </r>
  <r>
    <x v="0"/>
    <x v="8"/>
    <x v="4"/>
    <x v="595"/>
    <x v="3"/>
    <x v="7"/>
    <n v="48.18"/>
    <n v="24"/>
  </r>
  <r>
    <x v="0"/>
    <x v="8"/>
    <x v="4"/>
    <x v="519"/>
    <x v="5"/>
    <x v="25"/>
    <n v="101252.6"/>
    <n v="157655"/>
  </r>
  <r>
    <x v="0"/>
    <x v="8"/>
    <x v="4"/>
    <x v="519"/>
    <x v="5"/>
    <x v="58"/>
    <n v="20020.36"/>
    <n v="175793"/>
  </r>
  <r>
    <x v="0"/>
    <x v="1"/>
    <x v="4"/>
    <x v="471"/>
    <x v="6"/>
    <x v="79"/>
    <n v="2802.46"/>
    <n v="612"/>
  </r>
  <r>
    <x v="0"/>
    <x v="1"/>
    <x v="4"/>
    <x v="526"/>
    <x v="2"/>
    <x v="11"/>
    <n v="1241.75"/>
    <n v="665"/>
  </r>
  <r>
    <x v="0"/>
    <x v="1"/>
    <x v="4"/>
    <x v="491"/>
    <x v="2"/>
    <x v="2"/>
    <n v="1562.67"/>
    <n v="5000"/>
  </r>
  <r>
    <x v="0"/>
    <x v="8"/>
    <x v="4"/>
    <x v="479"/>
    <x v="0"/>
    <x v="20"/>
    <n v="3072.01"/>
    <n v="879"/>
  </r>
  <r>
    <x v="0"/>
    <x v="1"/>
    <x v="4"/>
    <x v="471"/>
    <x v="0"/>
    <x v="37"/>
    <n v="14280.41"/>
    <n v="3049"/>
  </r>
  <r>
    <x v="0"/>
    <x v="1"/>
    <x v="4"/>
    <x v="490"/>
    <x v="3"/>
    <x v="16"/>
    <n v="16.079999999999998"/>
    <n v="10"/>
  </r>
  <r>
    <x v="0"/>
    <x v="1"/>
    <x v="4"/>
    <x v="529"/>
    <x v="1"/>
    <x v="1"/>
    <n v="261.54000000000002"/>
    <n v="413"/>
  </r>
  <r>
    <x v="0"/>
    <x v="1"/>
    <x v="4"/>
    <x v="1388"/>
    <x v="8"/>
    <x v="53"/>
    <n v="390.57"/>
    <n v="26.5"/>
  </r>
  <r>
    <x v="0"/>
    <x v="7"/>
    <x v="6"/>
    <x v="1738"/>
    <x v="8"/>
    <x v="74"/>
    <n v="243.2"/>
    <n v="128"/>
  </r>
  <r>
    <x v="0"/>
    <x v="7"/>
    <x v="6"/>
    <x v="1214"/>
    <x v="8"/>
    <x v="74"/>
    <n v="17"/>
    <n v="10"/>
  </r>
  <r>
    <x v="0"/>
    <x v="7"/>
    <x v="6"/>
    <x v="1643"/>
    <x v="8"/>
    <x v="74"/>
    <n v="41.6"/>
    <n v="26"/>
  </r>
  <r>
    <x v="0"/>
    <x v="7"/>
    <x v="6"/>
    <x v="1200"/>
    <x v="10"/>
    <x v="88"/>
    <n v="702"/>
    <n v="78"/>
  </r>
  <r>
    <x v="1"/>
    <x v="11"/>
    <x v="5"/>
    <x v="583"/>
    <x v="2"/>
    <x v="73"/>
    <n v="70018.5"/>
    <n v="26732"/>
  </r>
  <r>
    <x v="0"/>
    <x v="2"/>
    <x v="4"/>
    <x v="481"/>
    <x v="3"/>
    <x v="24"/>
    <n v="107.24"/>
    <n v="25"/>
  </r>
  <r>
    <x v="0"/>
    <x v="2"/>
    <x v="4"/>
    <x v="681"/>
    <x v="4"/>
    <x v="44"/>
    <n v="333.4"/>
    <n v="40.700000000000003"/>
  </r>
  <r>
    <x v="0"/>
    <x v="2"/>
    <x v="4"/>
    <x v="475"/>
    <x v="3"/>
    <x v="48"/>
    <n v="73948.740000000005"/>
    <n v="14387.1"/>
  </r>
  <r>
    <x v="0"/>
    <x v="5"/>
    <x v="4"/>
    <x v="608"/>
    <x v="2"/>
    <x v="11"/>
    <n v="14.73"/>
    <n v="5"/>
  </r>
  <r>
    <x v="0"/>
    <x v="5"/>
    <x v="4"/>
    <x v="1154"/>
    <x v="10"/>
    <x v="64"/>
    <n v="46.88"/>
    <n v="7"/>
  </r>
  <r>
    <x v="0"/>
    <x v="2"/>
    <x v="4"/>
    <x v="473"/>
    <x v="4"/>
    <x v="41"/>
    <n v="764250.49"/>
    <n v="274784.5"/>
  </r>
  <r>
    <x v="0"/>
    <x v="5"/>
    <x v="4"/>
    <x v="726"/>
    <x v="1"/>
    <x v="12"/>
    <n v="9047.3700000000008"/>
    <n v="386.5"/>
  </r>
  <r>
    <x v="0"/>
    <x v="5"/>
    <x v="4"/>
    <x v="568"/>
    <x v="0"/>
    <x v="20"/>
    <n v="344.52"/>
    <n v="149"/>
  </r>
  <r>
    <x v="0"/>
    <x v="2"/>
    <x v="4"/>
    <x v="1299"/>
    <x v="1"/>
    <x v="1"/>
    <n v="10.050000000000001"/>
    <n v="75"/>
  </r>
  <r>
    <x v="0"/>
    <x v="2"/>
    <x v="4"/>
    <x v="1159"/>
    <x v="8"/>
    <x v="72"/>
    <n v="148.25"/>
    <n v="51"/>
  </r>
  <r>
    <x v="0"/>
    <x v="2"/>
    <x v="4"/>
    <x v="568"/>
    <x v="4"/>
    <x v="41"/>
    <n v="12778.75"/>
    <n v="8270"/>
  </r>
  <r>
    <x v="0"/>
    <x v="5"/>
    <x v="4"/>
    <x v="1141"/>
    <x v="0"/>
    <x v="20"/>
    <n v="25794.2"/>
    <n v="19356"/>
  </r>
  <r>
    <x v="0"/>
    <x v="5"/>
    <x v="4"/>
    <x v="542"/>
    <x v="8"/>
    <x v="53"/>
    <n v="2712.45"/>
    <n v="377"/>
  </r>
  <r>
    <x v="0"/>
    <x v="5"/>
    <x v="4"/>
    <x v="1820"/>
    <x v="8"/>
    <x v="53"/>
    <n v="1665.65"/>
    <n v="212"/>
  </r>
  <r>
    <x v="0"/>
    <x v="4"/>
    <x v="4"/>
    <x v="604"/>
    <x v="4"/>
    <x v="33"/>
    <n v="288.61"/>
    <n v="87"/>
  </r>
  <r>
    <x v="0"/>
    <x v="4"/>
    <x v="4"/>
    <x v="702"/>
    <x v="4"/>
    <x v="43"/>
    <n v="24.11"/>
    <n v="3"/>
  </r>
  <r>
    <x v="0"/>
    <x v="4"/>
    <x v="4"/>
    <x v="475"/>
    <x v="4"/>
    <x v="43"/>
    <n v="800.75"/>
    <n v="147.1"/>
  </r>
  <r>
    <x v="0"/>
    <x v="5"/>
    <x v="4"/>
    <x v="490"/>
    <x v="1"/>
    <x v="52"/>
    <n v="350.91"/>
    <n v="59"/>
  </r>
  <r>
    <x v="0"/>
    <x v="4"/>
    <x v="4"/>
    <x v="478"/>
    <x v="3"/>
    <x v="3"/>
    <n v="6.96"/>
    <n v="6"/>
  </r>
  <r>
    <x v="0"/>
    <x v="4"/>
    <x v="4"/>
    <x v="1146"/>
    <x v="5"/>
    <x v="58"/>
    <n v="34689.96"/>
    <n v="471700"/>
  </r>
  <r>
    <x v="0"/>
    <x v="4"/>
    <x v="4"/>
    <x v="538"/>
    <x v="4"/>
    <x v="4"/>
    <n v="102.52"/>
    <n v="20.5"/>
  </r>
  <r>
    <x v="0"/>
    <x v="4"/>
    <x v="4"/>
    <x v="481"/>
    <x v="4"/>
    <x v="26"/>
    <n v="137.94"/>
    <n v="557"/>
  </r>
  <r>
    <x v="0"/>
    <x v="4"/>
    <x v="4"/>
    <x v="475"/>
    <x v="6"/>
    <x v="79"/>
    <n v="1425.24"/>
    <n v="1423.4"/>
  </r>
  <r>
    <x v="0"/>
    <x v="4"/>
    <x v="4"/>
    <x v="540"/>
    <x v="8"/>
    <x v="53"/>
    <n v="5553.14"/>
    <n v="604"/>
  </r>
  <r>
    <x v="0"/>
    <x v="4"/>
    <x v="4"/>
    <x v="552"/>
    <x v="1"/>
    <x v="1"/>
    <n v="2243.4899999999998"/>
    <n v="1160"/>
  </r>
  <r>
    <x v="0"/>
    <x v="4"/>
    <x v="4"/>
    <x v="701"/>
    <x v="8"/>
    <x v="53"/>
    <n v="74.14"/>
    <n v="11"/>
  </r>
  <r>
    <x v="0"/>
    <x v="3"/>
    <x v="4"/>
    <x v="552"/>
    <x v="3"/>
    <x v="5"/>
    <n v="16.07"/>
    <n v="1.5"/>
  </r>
  <r>
    <x v="0"/>
    <x v="3"/>
    <x v="4"/>
    <x v="1141"/>
    <x v="0"/>
    <x v="20"/>
    <n v="14736.97"/>
    <n v="11988"/>
  </r>
  <r>
    <x v="0"/>
    <x v="3"/>
    <x v="4"/>
    <x v="475"/>
    <x v="0"/>
    <x v="27"/>
    <n v="768.06"/>
    <n v="226.8"/>
  </r>
  <r>
    <x v="0"/>
    <x v="3"/>
    <x v="4"/>
    <x v="473"/>
    <x v="0"/>
    <x v="29"/>
    <n v="51700.47"/>
    <n v="217050"/>
  </r>
  <r>
    <x v="0"/>
    <x v="3"/>
    <x v="4"/>
    <x v="491"/>
    <x v="2"/>
    <x v="11"/>
    <n v="1396.61"/>
    <n v="717"/>
  </r>
  <r>
    <x v="0"/>
    <x v="3"/>
    <x v="4"/>
    <x v="487"/>
    <x v="4"/>
    <x v="43"/>
    <n v="5.36"/>
    <n v="1"/>
  </r>
  <r>
    <x v="0"/>
    <x v="3"/>
    <x v="4"/>
    <x v="493"/>
    <x v="4"/>
    <x v="43"/>
    <n v="122.93"/>
    <n v="22"/>
  </r>
  <r>
    <x v="0"/>
    <x v="3"/>
    <x v="4"/>
    <x v="479"/>
    <x v="4"/>
    <x v="43"/>
    <n v="1290.93"/>
    <n v="162.5"/>
  </r>
  <r>
    <x v="0"/>
    <x v="3"/>
    <x v="4"/>
    <x v="535"/>
    <x v="4"/>
    <x v="33"/>
    <n v="863.74"/>
    <n v="645"/>
  </r>
  <r>
    <x v="0"/>
    <x v="11"/>
    <x v="4"/>
    <x v="479"/>
    <x v="0"/>
    <x v="20"/>
    <n v="6.97"/>
    <n v="4"/>
  </r>
  <r>
    <x v="0"/>
    <x v="11"/>
    <x v="4"/>
    <x v="567"/>
    <x v="3"/>
    <x v="5"/>
    <n v="636.52"/>
    <n v="25"/>
  </r>
  <r>
    <x v="0"/>
    <x v="11"/>
    <x v="4"/>
    <x v="1300"/>
    <x v="4"/>
    <x v="4"/>
    <n v="4.6900000000000004"/>
    <n v="1"/>
  </r>
  <r>
    <x v="0"/>
    <x v="0"/>
    <x v="4"/>
    <x v="1399"/>
    <x v="8"/>
    <x v="74"/>
    <n v="235.84"/>
    <n v="88"/>
  </r>
  <r>
    <x v="0"/>
    <x v="11"/>
    <x v="4"/>
    <x v="521"/>
    <x v="2"/>
    <x v="17"/>
    <n v="773.87"/>
    <n v="3850"/>
  </r>
  <r>
    <x v="0"/>
    <x v="0"/>
    <x v="4"/>
    <x v="477"/>
    <x v="4"/>
    <x v="33"/>
    <n v="851.17"/>
    <n v="226"/>
  </r>
  <r>
    <x v="0"/>
    <x v="0"/>
    <x v="4"/>
    <x v="475"/>
    <x v="1"/>
    <x v="10"/>
    <n v="1086.4100000000001"/>
    <n v="144.5"/>
  </r>
  <r>
    <x v="0"/>
    <x v="11"/>
    <x v="4"/>
    <x v="721"/>
    <x v="4"/>
    <x v="4"/>
    <n v="11.73"/>
    <n v="2.5"/>
  </r>
  <r>
    <x v="0"/>
    <x v="0"/>
    <x v="4"/>
    <x v="552"/>
    <x v="3"/>
    <x v="5"/>
    <n v="6682.81"/>
    <n v="448"/>
  </r>
  <r>
    <x v="0"/>
    <x v="0"/>
    <x v="4"/>
    <x v="550"/>
    <x v="4"/>
    <x v="41"/>
    <n v="205.02"/>
    <n v="52"/>
  </r>
  <r>
    <x v="0"/>
    <x v="10"/>
    <x v="4"/>
    <x v="490"/>
    <x v="4"/>
    <x v="41"/>
    <n v="304.73"/>
    <n v="1300"/>
  </r>
  <r>
    <x v="0"/>
    <x v="10"/>
    <x v="4"/>
    <x v="493"/>
    <x v="3"/>
    <x v="48"/>
    <n v="10.72"/>
    <n v="4.5"/>
  </r>
  <r>
    <x v="0"/>
    <x v="10"/>
    <x v="4"/>
    <x v="1201"/>
    <x v="4"/>
    <x v="41"/>
    <n v="614.27"/>
    <n v="508"/>
  </r>
  <r>
    <x v="0"/>
    <x v="10"/>
    <x v="4"/>
    <x v="493"/>
    <x v="1"/>
    <x v="10"/>
    <n v="67645.039999999994"/>
    <n v="7331"/>
  </r>
  <r>
    <x v="0"/>
    <x v="10"/>
    <x v="4"/>
    <x v="490"/>
    <x v="6"/>
    <x v="79"/>
    <n v="2012.24"/>
    <n v="500.5"/>
  </r>
  <r>
    <x v="2"/>
    <x v="3"/>
    <x v="5"/>
    <x v="583"/>
    <x v="3"/>
    <x v="23"/>
    <n v="20747.96"/>
    <n v="1554"/>
  </r>
  <r>
    <x v="0"/>
    <x v="7"/>
    <x v="3"/>
    <x v="654"/>
    <x v="3"/>
    <x v="3"/>
    <n v="1500.98"/>
    <n v="368.38"/>
  </r>
  <r>
    <x v="1"/>
    <x v="3"/>
    <x v="5"/>
    <x v="614"/>
    <x v="3"/>
    <x v="3"/>
    <n v="2649.64"/>
    <n v="1215"/>
  </r>
  <r>
    <x v="0"/>
    <x v="9"/>
    <x v="3"/>
    <x v="468"/>
    <x v="3"/>
    <x v="24"/>
    <n v="983.73"/>
    <n v="1067.5999999999999"/>
  </r>
  <r>
    <x v="0"/>
    <x v="6"/>
    <x v="3"/>
    <x v="507"/>
    <x v="1"/>
    <x v="15"/>
    <n v="393.1"/>
    <n v="6.55"/>
  </r>
  <r>
    <x v="0"/>
    <x v="8"/>
    <x v="3"/>
    <x v="468"/>
    <x v="3"/>
    <x v="3"/>
    <n v="3715.71"/>
    <n v="1520.2"/>
  </r>
  <r>
    <x v="2"/>
    <x v="7"/>
    <x v="5"/>
    <x v="497"/>
    <x v="0"/>
    <x v="27"/>
    <n v="2066.04"/>
    <n v="548"/>
  </r>
  <r>
    <x v="0"/>
    <x v="0"/>
    <x v="3"/>
    <x v="499"/>
    <x v="3"/>
    <x v="5"/>
    <n v="84.6"/>
    <n v="12.39"/>
  </r>
  <r>
    <x v="0"/>
    <x v="6"/>
    <x v="3"/>
    <x v="654"/>
    <x v="0"/>
    <x v="27"/>
    <n v="522.29999999999995"/>
    <n v="104.92"/>
  </r>
  <r>
    <x v="2"/>
    <x v="2"/>
    <x v="5"/>
    <x v="614"/>
    <x v="0"/>
    <x v="27"/>
    <n v="2.46"/>
    <n v="1"/>
  </r>
  <r>
    <x v="0"/>
    <x v="9"/>
    <x v="3"/>
    <x v="653"/>
    <x v="0"/>
    <x v="29"/>
    <n v="21864.46"/>
    <n v="7823.55"/>
  </r>
  <r>
    <x v="0"/>
    <x v="6"/>
    <x v="3"/>
    <x v="468"/>
    <x v="0"/>
    <x v="29"/>
    <n v="12714.84"/>
    <n v="5409.4"/>
  </r>
  <r>
    <x v="2"/>
    <x v="10"/>
    <x v="5"/>
    <x v="617"/>
    <x v="3"/>
    <x v="24"/>
    <n v="94.98"/>
    <n v="15"/>
  </r>
  <r>
    <x v="1"/>
    <x v="9"/>
    <x v="5"/>
    <x v="617"/>
    <x v="1"/>
    <x v="1"/>
    <n v="2145.44"/>
    <n v="1016"/>
  </r>
  <r>
    <x v="1"/>
    <x v="10"/>
    <x v="5"/>
    <x v="617"/>
    <x v="2"/>
    <x v="11"/>
    <n v="1277.0899999999999"/>
    <n v="1332"/>
  </r>
  <r>
    <x v="0"/>
    <x v="7"/>
    <x v="5"/>
    <x v="617"/>
    <x v="0"/>
    <x v="0"/>
    <n v="2652"/>
    <n v="4080"/>
  </r>
  <r>
    <x v="0"/>
    <x v="7"/>
    <x v="3"/>
    <x v="993"/>
    <x v="0"/>
    <x v="29"/>
    <n v="2678.44"/>
    <n v="439.44"/>
  </r>
  <r>
    <x v="0"/>
    <x v="8"/>
    <x v="3"/>
    <x v="618"/>
    <x v="3"/>
    <x v="5"/>
    <n v="16217.39"/>
    <n v="2373.5100000000002"/>
  </r>
  <r>
    <x v="0"/>
    <x v="3"/>
    <x v="3"/>
    <x v="620"/>
    <x v="9"/>
    <x v="56"/>
    <n v="890.85"/>
    <n v="154.19999999999999"/>
  </r>
  <r>
    <x v="0"/>
    <x v="11"/>
    <x v="3"/>
    <x v="620"/>
    <x v="0"/>
    <x v="29"/>
    <n v="1370.57"/>
    <n v="664"/>
  </r>
  <r>
    <x v="0"/>
    <x v="7"/>
    <x v="3"/>
    <x v="621"/>
    <x v="6"/>
    <x v="22"/>
    <n v="3047.35"/>
    <n v="726.5"/>
  </r>
  <r>
    <x v="0"/>
    <x v="3"/>
    <x v="3"/>
    <x v="995"/>
    <x v="3"/>
    <x v="49"/>
    <n v="5208.24"/>
    <n v="545"/>
  </r>
  <r>
    <x v="0"/>
    <x v="10"/>
    <x v="3"/>
    <x v="618"/>
    <x v="3"/>
    <x v="24"/>
    <n v="2587.69"/>
    <n v="2689.9"/>
  </r>
  <r>
    <x v="0"/>
    <x v="8"/>
    <x v="3"/>
    <x v="622"/>
    <x v="5"/>
    <x v="62"/>
    <n v="15"/>
    <n v="5"/>
  </r>
  <r>
    <x v="0"/>
    <x v="8"/>
    <x v="3"/>
    <x v="1176"/>
    <x v="4"/>
    <x v="44"/>
    <n v="7"/>
    <n v="0.35"/>
  </r>
  <r>
    <x v="0"/>
    <x v="11"/>
    <x v="3"/>
    <x v="628"/>
    <x v="2"/>
    <x v="32"/>
    <n v="49940.1"/>
    <n v="33338.76"/>
  </r>
  <r>
    <x v="0"/>
    <x v="10"/>
    <x v="3"/>
    <x v="618"/>
    <x v="3"/>
    <x v="57"/>
    <n v="1681.32"/>
    <n v="761.8"/>
  </r>
  <r>
    <x v="0"/>
    <x v="10"/>
    <x v="3"/>
    <x v="618"/>
    <x v="1"/>
    <x v="1"/>
    <n v="293.27999999999997"/>
    <n v="211.85"/>
  </r>
  <r>
    <x v="0"/>
    <x v="2"/>
    <x v="3"/>
    <x v="618"/>
    <x v="1"/>
    <x v="15"/>
    <n v="1433.73"/>
    <n v="44.85"/>
  </r>
  <r>
    <x v="0"/>
    <x v="0"/>
    <x v="3"/>
    <x v="625"/>
    <x v="3"/>
    <x v="49"/>
    <n v="21890.39"/>
    <n v="2357.23"/>
  </r>
  <r>
    <x v="0"/>
    <x v="6"/>
    <x v="3"/>
    <x v="628"/>
    <x v="1"/>
    <x v="15"/>
    <n v="298.93"/>
    <n v="25.45"/>
  </r>
  <r>
    <x v="0"/>
    <x v="7"/>
    <x v="3"/>
    <x v="618"/>
    <x v="1"/>
    <x v="1"/>
    <n v="255.84"/>
    <n v="176.15"/>
  </r>
  <r>
    <x v="0"/>
    <x v="4"/>
    <x v="3"/>
    <x v="625"/>
    <x v="3"/>
    <x v="39"/>
    <n v="3530.72"/>
    <n v="215.88"/>
  </r>
  <r>
    <x v="0"/>
    <x v="2"/>
    <x v="3"/>
    <x v="625"/>
    <x v="3"/>
    <x v="5"/>
    <n v="5650.91"/>
    <n v="628.44000000000005"/>
  </r>
  <r>
    <x v="0"/>
    <x v="11"/>
    <x v="3"/>
    <x v="618"/>
    <x v="3"/>
    <x v="48"/>
    <n v="32995.519999999997"/>
    <n v="4868.3500000000004"/>
  </r>
  <r>
    <x v="0"/>
    <x v="3"/>
    <x v="3"/>
    <x v="618"/>
    <x v="0"/>
    <x v="37"/>
    <n v="31647.97"/>
    <n v="4236.05"/>
  </r>
  <r>
    <x v="0"/>
    <x v="6"/>
    <x v="3"/>
    <x v="625"/>
    <x v="3"/>
    <x v="7"/>
    <n v="25310.2"/>
    <n v="1798"/>
  </r>
  <r>
    <x v="1"/>
    <x v="11"/>
    <x v="5"/>
    <x v="617"/>
    <x v="3"/>
    <x v="7"/>
    <n v="78.09"/>
    <n v="5"/>
  </r>
  <r>
    <x v="0"/>
    <x v="6"/>
    <x v="3"/>
    <x v="995"/>
    <x v="6"/>
    <x v="54"/>
    <n v="746.1"/>
    <n v="86.13"/>
  </r>
  <r>
    <x v="0"/>
    <x v="2"/>
    <x v="3"/>
    <x v="623"/>
    <x v="3"/>
    <x v="16"/>
    <n v="1921.43"/>
    <n v="866.75"/>
  </r>
  <r>
    <x v="0"/>
    <x v="11"/>
    <x v="3"/>
    <x v="624"/>
    <x v="4"/>
    <x v="45"/>
    <n v="6"/>
    <n v="4"/>
  </r>
  <r>
    <x v="0"/>
    <x v="0"/>
    <x v="3"/>
    <x v="621"/>
    <x v="4"/>
    <x v="44"/>
    <n v="7665.05"/>
    <n v="559.4"/>
  </r>
  <r>
    <x v="0"/>
    <x v="2"/>
    <x v="3"/>
    <x v="619"/>
    <x v="1"/>
    <x v="12"/>
    <n v="2366"/>
    <n v="115"/>
  </r>
  <r>
    <x v="2"/>
    <x v="4"/>
    <x v="5"/>
    <x v="617"/>
    <x v="1"/>
    <x v="52"/>
    <n v="1843.15"/>
    <n v="98"/>
  </r>
  <r>
    <x v="1"/>
    <x v="7"/>
    <x v="5"/>
    <x v="617"/>
    <x v="2"/>
    <x v="32"/>
    <n v="173828.07"/>
    <n v="245257"/>
  </r>
  <r>
    <x v="0"/>
    <x v="1"/>
    <x v="3"/>
    <x v="623"/>
    <x v="6"/>
    <x v="22"/>
    <n v="11.9"/>
    <n v="1.75"/>
  </r>
  <r>
    <x v="0"/>
    <x v="7"/>
    <x v="5"/>
    <x v="626"/>
    <x v="5"/>
    <x v="30"/>
    <n v="10930.1"/>
    <n v="375"/>
  </r>
  <r>
    <x v="0"/>
    <x v="3"/>
    <x v="3"/>
    <x v="624"/>
    <x v="1"/>
    <x v="19"/>
    <n v="2247"/>
    <n v="99.5"/>
  </r>
  <r>
    <x v="0"/>
    <x v="1"/>
    <x v="3"/>
    <x v="619"/>
    <x v="4"/>
    <x v="44"/>
    <n v="30"/>
    <n v="3"/>
  </r>
  <r>
    <x v="0"/>
    <x v="2"/>
    <x v="3"/>
    <x v="627"/>
    <x v="3"/>
    <x v="48"/>
    <n v="26111.919999999998"/>
    <n v="2522.3000000000002"/>
  </r>
  <r>
    <x v="0"/>
    <x v="1"/>
    <x v="3"/>
    <x v="627"/>
    <x v="3"/>
    <x v="16"/>
    <n v="801.54"/>
    <n v="220.5"/>
  </r>
  <r>
    <x v="0"/>
    <x v="5"/>
    <x v="3"/>
    <x v="627"/>
    <x v="5"/>
    <x v="69"/>
    <n v="9465.73"/>
    <n v="120"/>
  </r>
  <r>
    <x v="0"/>
    <x v="10"/>
    <x v="3"/>
    <x v="620"/>
    <x v="5"/>
    <x v="62"/>
    <n v="0.43"/>
    <n v="0.5"/>
  </r>
  <r>
    <x v="0"/>
    <x v="3"/>
    <x v="3"/>
    <x v="622"/>
    <x v="4"/>
    <x v="44"/>
    <n v="12220.07"/>
    <n v="854.25"/>
  </r>
  <r>
    <x v="0"/>
    <x v="11"/>
    <x v="3"/>
    <x v="622"/>
    <x v="4"/>
    <x v="44"/>
    <n v="6657.41"/>
    <n v="415.6"/>
  </r>
  <r>
    <x v="0"/>
    <x v="8"/>
    <x v="3"/>
    <x v="625"/>
    <x v="3"/>
    <x v="16"/>
    <n v="3109.27"/>
    <n v="1485.1"/>
  </r>
  <r>
    <x v="0"/>
    <x v="1"/>
    <x v="3"/>
    <x v="620"/>
    <x v="1"/>
    <x v="10"/>
    <n v="9321.4"/>
    <n v="297.64999999999998"/>
  </r>
  <r>
    <x v="0"/>
    <x v="9"/>
    <x v="3"/>
    <x v="634"/>
    <x v="2"/>
    <x v="2"/>
    <n v="43.7"/>
    <n v="29.53"/>
  </r>
  <r>
    <x v="0"/>
    <x v="5"/>
    <x v="3"/>
    <x v="637"/>
    <x v="4"/>
    <x v="46"/>
    <n v="1727.98"/>
    <n v="328.78"/>
  </r>
  <r>
    <x v="0"/>
    <x v="11"/>
    <x v="3"/>
    <x v="639"/>
    <x v="3"/>
    <x v="49"/>
    <n v="851.99"/>
    <n v="377.6"/>
  </r>
  <r>
    <x v="0"/>
    <x v="9"/>
    <x v="3"/>
    <x v="639"/>
    <x v="0"/>
    <x v="29"/>
    <n v="1182.95"/>
    <n v="379.25"/>
  </r>
  <r>
    <x v="0"/>
    <x v="10"/>
    <x v="3"/>
    <x v="636"/>
    <x v="3"/>
    <x v="49"/>
    <n v="21.67"/>
    <n v="3.5"/>
  </r>
  <r>
    <x v="0"/>
    <x v="3"/>
    <x v="3"/>
    <x v="634"/>
    <x v="1"/>
    <x v="84"/>
    <n v="44962.84"/>
    <n v="5740.74"/>
  </r>
  <r>
    <x v="0"/>
    <x v="8"/>
    <x v="3"/>
    <x v="634"/>
    <x v="0"/>
    <x v="29"/>
    <n v="8278.93"/>
    <n v="5454.17"/>
  </r>
  <r>
    <x v="0"/>
    <x v="2"/>
    <x v="3"/>
    <x v="634"/>
    <x v="4"/>
    <x v="42"/>
    <n v="74.28"/>
    <n v="119.19"/>
  </r>
  <r>
    <x v="0"/>
    <x v="7"/>
    <x v="3"/>
    <x v="637"/>
    <x v="3"/>
    <x v="16"/>
    <n v="1413.31"/>
    <n v="756.3"/>
  </r>
  <r>
    <x v="0"/>
    <x v="5"/>
    <x v="3"/>
    <x v="639"/>
    <x v="3"/>
    <x v="3"/>
    <n v="192.63"/>
    <n v="67.55"/>
  </r>
  <r>
    <x v="0"/>
    <x v="9"/>
    <x v="3"/>
    <x v="775"/>
    <x v="6"/>
    <x v="13"/>
    <n v="24539.73"/>
    <n v="6453.7"/>
  </r>
  <r>
    <x v="0"/>
    <x v="1"/>
    <x v="3"/>
    <x v="637"/>
    <x v="6"/>
    <x v="13"/>
    <n v="5524.45"/>
    <n v="1008.27"/>
  </r>
  <r>
    <x v="0"/>
    <x v="9"/>
    <x v="3"/>
    <x v="630"/>
    <x v="4"/>
    <x v="46"/>
    <n v="341.63"/>
    <n v="34.5"/>
  </r>
  <r>
    <x v="0"/>
    <x v="0"/>
    <x v="3"/>
    <x v="631"/>
    <x v="2"/>
    <x v="11"/>
    <n v="273894.45"/>
    <n v="136676.29999999999"/>
  </r>
  <r>
    <x v="0"/>
    <x v="0"/>
    <x v="3"/>
    <x v="640"/>
    <x v="1"/>
    <x v="52"/>
    <n v="398.3"/>
    <n v="16.3"/>
  </r>
  <r>
    <x v="0"/>
    <x v="0"/>
    <x v="3"/>
    <x v="629"/>
    <x v="3"/>
    <x v="65"/>
    <n v="40.200000000000003"/>
    <n v="6"/>
  </r>
  <r>
    <x v="0"/>
    <x v="4"/>
    <x v="3"/>
    <x v="572"/>
    <x v="2"/>
    <x v="32"/>
    <n v="5655.86"/>
    <n v="1905"/>
  </r>
  <r>
    <x v="0"/>
    <x v="2"/>
    <x v="3"/>
    <x v="635"/>
    <x v="2"/>
    <x v="2"/>
    <n v="1444.35"/>
    <n v="270.48"/>
  </r>
  <r>
    <x v="0"/>
    <x v="8"/>
    <x v="3"/>
    <x v="1421"/>
    <x v="3"/>
    <x v="5"/>
    <n v="111"/>
    <n v="3.7"/>
  </r>
  <r>
    <x v="0"/>
    <x v="2"/>
    <x v="3"/>
    <x v="639"/>
    <x v="0"/>
    <x v="37"/>
    <n v="1529.34"/>
    <n v="135.9"/>
  </r>
  <r>
    <x v="0"/>
    <x v="2"/>
    <x v="3"/>
    <x v="572"/>
    <x v="2"/>
    <x v="73"/>
    <n v="11356.86"/>
    <n v="12218.2"/>
  </r>
  <r>
    <x v="0"/>
    <x v="11"/>
    <x v="3"/>
    <x v="633"/>
    <x v="5"/>
    <x v="62"/>
    <n v="60"/>
    <n v="6"/>
  </r>
  <r>
    <x v="0"/>
    <x v="9"/>
    <x v="3"/>
    <x v="775"/>
    <x v="4"/>
    <x v="46"/>
    <n v="76090.62"/>
    <n v="25447.8"/>
  </r>
  <r>
    <x v="2"/>
    <x v="7"/>
    <x v="5"/>
    <x v="759"/>
    <x v="3"/>
    <x v="5"/>
    <n v="19529.189999999999"/>
    <n v="5641"/>
  </r>
  <r>
    <x v="0"/>
    <x v="6"/>
    <x v="3"/>
    <x v="657"/>
    <x v="3"/>
    <x v="5"/>
    <n v="62078.22"/>
    <n v="18530.849999999999"/>
  </r>
  <r>
    <x v="0"/>
    <x v="6"/>
    <x v="3"/>
    <x v="647"/>
    <x v="3"/>
    <x v="49"/>
    <n v="127215.31"/>
    <n v="12203.8"/>
  </r>
  <r>
    <x v="2"/>
    <x v="0"/>
    <x v="5"/>
    <x v="641"/>
    <x v="3"/>
    <x v="61"/>
    <n v="10963.48"/>
    <n v="1091"/>
  </r>
  <r>
    <x v="1"/>
    <x v="10"/>
    <x v="5"/>
    <x v="655"/>
    <x v="3"/>
    <x v="49"/>
    <n v="13063.49"/>
    <n v="2081"/>
  </r>
  <r>
    <x v="2"/>
    <x v="3"/>
    <x v="5"/>
    <x v="641"/>
    <x v="3"/>
    <x v="83"/>
    <n v="889.52"/>
    <n v="310"/>
  </r>
  <r>
    <x v="0"/>
    <x v="7"/>
    <x v="3"/>
    <x v="644"/>
    <x v="3"/>
    <x v="5"/>
    <n v="396.28"/>
    <n v="53.1"/>
  </r>
  <r>
    <x v="1"/>
    <x v="1"/>
    <x v="5"/>
    <x v="759"/>
    <x v="3"/>
    <x v="61"/>
    <n v="56.01"/>
    <n v="68"/>
  </r>
  <r>
    <x v="0"/>
    <x v="5"/>
    <x v="3"/>
    <x v="652"/>
    <x v="1"/>
    <x v="1"/>
    <n v="9.43"/>
    <n v="2.94"/>
  </r>
  <r>
    <x v="2"/>
    <x v="10"/>
    <x v="5"/>
    <x v="643"/>
    <x v="3"/>
    <x v="83"/>
    <n v="429.75"/>
    <n v="57"/>
  </r>
  <r>
    <x v="0"/>
    <x v="0"/>
    <x v="3"/>
    <x v="651"/>
    <x v="3"/>
    <x v="5"/>
    <n v="62573.48"/>
    <n v="5636.55"/>
  </r>
  <r>
    <x v="0"/>
    <x v="2"/>
    <x v="3"/>
    <x v="651"/>
    <x v="2"/>
    <x v="6"/>
    <n v="6490.16"/>
    <n v="5837.9"/>
  </r>
  <r>
    <x v="0"/>
    <x v="1"/>
    <x v="3"/>
    <x v="499"/>
    <x v="2"/>
    <x v="11"/>
    <n v="1846.96"/>
    <n v="1070.46"/>
  </r>
  <r>
    <x v="0"/>
    <x v="1"/>
    <x v="3"/>
    <x v="615"/>
    <x v="3"/>
    <x v="7"/>
    <n v="15.12"/>
    <n v="1.68"/>
  </r>
  <r>
    <x v="1"/>
    <x v="1"/>
    <x v="5"/>
    <x v="643"/>
    <x v="9"/>
    <x v="78"/>
    <n v="332.68"/>
    <n v="59"/>
  </r>
  <r>
    <x v="0"/>
    <x v="5"/>
    <x v="5"/>
    <x v="759"/>
    <x v="5"/>
    <x v="30"/>
    <n v="16113.56"/>
    <n v="1285"/>
  </r>
  <r>
    <x v="1"/>
    <x v="1"/>
    <x v="5"/>
    <x v="655"/>
    <x v="3"/>
    <x v="83"/>
    <n v="696.33"/>
    <n v="104"/>
  </r>
  <r>
    <x v="0"/>
    <x v="8"/>
    <x v="5"/>
    <x v="641"/>
    <x v="5"/>
    <x v="25"/>
    <n v="33533.699999999997"/>
    <n v="3245"/>
  </r>
  <r>
    <x v="0"/>
    <x v="1"/>
    <x v="3"/>
    <x v="642"/>
    <x v="9"/>
    <x v="67"/>
    <n v="1715.75"/>
    <n v="268.75"/>
  </r>
  <r>
    <x v="0"/>
    <x v="0"/>
    <x v="5"/>
    <x v="655"/>
    <x v="3"/>
    <x v="65"/>
    <n v="2755.91"/>
    <n v="314"/>
  </r>
  <r>
    <x v="1"/>
    <x v="3"/>
    <x v="5"/>
    <x v="641"/>
    <x v="3"/>
    <x v="65"/>
    <n v="11685.28"/>
    <n v="622"/>
  </r>
  <r>
    <x v="0"/>
    <x v="6"/>
    <x v="5"/>
    <x v="641"/>
    <x v="3"/>
    <x v="24"/>
    <n v="6292.58"/>
    <n v="3076"/>
  </r>
  <r>
    <x v="0"/>
    <x v="9"/>
    <x v="3"/>
    <x v="651"/>
    <x v="1"/>
    <x v="81"/>
    <n v="11853.22"/>
    <n v="1479"/>
  </r>
  <r>
    <x v="0"/>
    <x v="10"/>
    <x v="3"/>
    <x v="650"/>
    <x v="1"/>
    <x v="52"/>
    <n v="6599.91"/>
    <n v="481.1"/>
  </r>
  <r>
    <x v="0"/>
    <x v="4"/>
    <x v="3"/>
    <x v="642"/>
    <x v="3"/>
    <x v="24"/>
    <n v="45"/>
    <n v="15.35"/>
  </r>
  <r>
    <x v="0"/>
    <x v="5"/>
    <x v="3"/>
    <x v="765"/>
    <x v="5"/>
    <x v="25"/>
    <n v="3834.5"/>
    <n v="549.5"/>
  </r>
  <r>
    <x v="0"/>
    <x v="4"/>
    <x v="3"/>
    <x v="507"/>
    <x v="1"/>
    <x v="1"/>
    <n v="4855.8599999999997"/>
    <n v="1145"/>
  </r>
  <r>
    <x v="2"/>
    <x v="3"/>
    <x v="5"/>
    <x v="643"/>
    <x v="0"/>
    <x v="14"/>
    <n v="135.21"/>
    <n v="21"/>
  </r>
  <r>
    <x v="0"/>
    <x v="6"/>
    <x v="5"/>
    <x v="643"/>
    <x v="3"/>
    <x v="57"/>
    <n v="13.86"/>
    <n v="20"/>
  </r>
  <r>
    <x v="0"/>
    <x v="1"/>
    <x v="3"/>
    <x v="782"/>
    <x v="0"/>
    <x v="37"/>
    <n v="177.8"/>
    <n v="25.4"/>
  </r>
  <r>
    <x v="0"/>
    <x v="7"/>
    <x v="3"/>
    <x v="500"/>
    <x v="0"/>
    <x v="37"/>
    <n v="21622.94"/>
    <n v="2837.45"/>
  </r>
  <r>
    <x v="0"/>
    <x v="11"/>
    <x v="3"/>
    <x v="1012"/>
    <x v="3"/>
    <x v="5"/>
    <n v="46.04"/>
    <n v="136.5"/>
  </r>
  <r>
    <x v="0"/>
    <x v="1"/>
    <x v="3"/>
    <x v="648"/>
    <x v="2"/>
    <x v="2"/>
    <n v="1145.67"/>
    <n v="377.7"/>
  </r>
  <r>
    <x v="0"/>
    <x v="3"/>
    <x v="3"/>
    <x v="647"/>
    <x v="3"/>
    <x v="16"/>
    <n v="995.74"/>
    <n v="854"/>
  </r>
  <r>
    <x v="0"/>
    <x v="11"/>
    <x v="3"/>
    <x v="762"/>
    <x v="3"/>
    <x v="65"/>
    <n v="13.67"/>
    <n v="1.3"/>
  </r>
  <r>
    <x v="0"/>
    <x v="5"/>
    <x v="3"/>
    <x v="651"/>
    <x v="3"/>
    <x v="57"/>
    <n v="2068.2800000000002"/>
    <n v="256.5"/>
  </r>
  <r>
    <x v="0"/>
    <x v="6"/>
    <x v="3"/>
    <x v="650"/>
    <x v="0"/>
    <x v="29"/>
    <n v="2138.29"/>
    <n v="1911"/>
  </r>
  <r>
    <x v="0"/>
    <x v="6"/>
    <x v="3"/>
    <x v="644"/>
    <x v="3"/>
    <x v="65"/>
    <n v="220.4"/>
    <n v="14.8"/>
  </r>
  <r>
    <x v="1"/>
    <x v="9"/>
    <x v="5"/>
    <x v="655"/>
    <x v="2"/>
    <x v="2"/>
    <n v="26.22"/>
    <n v="11"/>
  </r>
  <r>
    <x v="0"/>
    <x v="4"/>
    <x v="3"/>
    <x v="507"/>
    <x v="5"/>
    <x v="69"/>
    <n v="8216.33"/>
    <n v="3741"/>
  </r>
  <r>
    <x v="0"/>
    <x v="8"/>
    <x v="3"/>
    <x v="656"/>
    <x v="2"/>
    <x v="6"/>
    <n v="3450.09"/>
    <n v="1468.95"/>
  </r>
  <r>
    <x v="0"/>
    <x v="4"/>
    <x v="5"/>
    <x v="497"/>
    <x v="3"/>
    <x v="51"/>
    <n v="347.1"/>
    <n v="555"/>
  </r>
  <r>
    <x v="0"/>
    <x v="6"/>
    <x v="3"/>
    <x v="654"/>
    <x v="0"/>
    <x v="37"/>
    <n v="249.29"/>
    <n v="78.3"/>
  </r>
  <r>
    <x v="0"/>
    <x v="4"/>
    <x v="3"/>
    <x v="571"/>
    <x v="0"/>
    <x v="37"/>
    <n v="14840.01"/>
    <n v="4238"/>
  </r>
  <r>
    <x v="0"/>
    <x v="10"/>
    <x v="3"/>
    <x v="468"/>
    <x v="0"/>
    <x v="37"/>
    <n v="233.2"/>
    <n v="82"/>
  </r>
  <r>
    <x v="0"/>
    <x v="1"/>
    <x v="3"/>
    <x v="644"/>
    <x v="3"/>
    <x v="16"/>
    <n v="124.45"/>
    <n v="42.5"/>
  </r>
  <r>
    <x v="0"/>
    <x v="2"/>
    <x v="3"/>
    <x v="647"/>
    <x v="1"/>
    <x v="12"/>
    <n v="650.04"/>
    <n v="23"/>
  </r>
  <r>
    <x v="0"/>
    <x v="10"/>
    <x v="5"/>
    <x v="641"/>
    <x v="2"/>
    <x v="11"/>
    <n v="20522.98"/>
    <n v="8506"/>
  </r>
  <r>
    <x v="0"/>
    <x v="2"/>
    <x v="5"/>
    <x v="759"/>
    <x v="2"/>
    <x v="11"/>
    <n v="231.09"/>
    <n v="48"/>
  </r>
  <r>
    <x v="1"/>
    <x v="11"/>
    <x v="5"/>
    <x v="641"/>
    <x v="4"/>
    <x v="41"/>
    <n v="1190.01"/>
    <n v="319"/>
  </r>
  <r>
    <x v="2"/>
    <x v="6"/>
    <x v="5"/>
    <x v="641"/>
    <x v="3"/>
    <x v="70"/>
    <n v="3226.33"/>
    <n v="951"/>
  </r>
  <r>
    <x v="1"/>
    <x v="10"/>
    <x v="5"/>
    <x v="643"/>
    <x v="4"/>
    <x v="46"/>
    <n v="708.94"/>
    <n v="254"/>
  </r>
  <r>
    <x v="2"/>
    <x v="6"/>
    <x v="5"/>
    <x v="641"/>
    <x v="5"/>
    <x v="30"/>
    <n v="134.88999999999999"/>
    <n v="72"/>
  </r>
  <r>
    <x v="0"/>
    <x v="9"/>
    <x v="3"/>
    <x v="762"/>
    <x v="6"/>
    <x v="22"/>
    <n v="3230.46"/>
    <n v="481.68"/>
  </r>
  <r>
    <x v="0"/>
    <x v="0"/>
    <x v="3"/>
    <x v="756"/>
    <x v="1"/>
    <x v="12"/>
    <n v="28.91"/>
    <n v="1.04"/>
  </r>
  <r>
    <x v="0"/>
    <x v="11"/>
    <x v="3"/>
    <x v="1024"/>
    <x v="3"/>
    <x v="48"/>
    <n v="8660.5499999999993"/>
    <n v="1366.86"/>
  </r>
  <r>
    <x v="0"/>
    <x v="6"/>
    <x v="3"/>
    <x v="649"/>
    <x v="0"/>
    <x v="29"/>
    <n v="1745"/>
    <n v="927.08"/>
  </r>
  <r>
    <x v="0"/>
    <x v="2"/>
    <x v="3"/>
    <x v="651"/>
    <x v="6"/>
    <x v="22"/>
    <n v="9292.23"/>
    <n v="408.95"/>
  </r>
  <r>
    <x v="1"/>
    <x v="8"/>
    <x v="5"/>
    <x v="641"/>
    <x v="6"/>
    <x v="22"/>
    <n v="23939.38"/>
    <n v="3255"/>
  </r>
  <r>
    <x v="0"/>
    <x v="0"/>
    <x v="3"/>
    <x v="661"/>
    <x v="6"/>
    <x v="22"/>
    <n v="50102.47"/>
    <n v="5280.75"/>
  </r>
  <r>
    <x v="0"/>
    <x v="5"/>
    <x v="3"/>
    <x v="663"/>
    <x v="3"/>
    <x v="5"/>
    <n v="21943.759999999998"/>
    <n v="1488.05"/>
  </r>
  <r>
    <x v="0"/>
    <x v="9"/>
    <x v="3"/>
    <x v="661"/>
    <x v="6"/>
    <x v="54"/>
    <n v="109822.03"/>
    <n v="17955.25"/>
  </r>
  <r>
    <x v="0"/>
    <x v="4"/>
    <x v="3"/>
    <x v="669"/>
    <x v="3"/>
    <x v="49"/>
    <n v="3.6"/>
    <n v="0.6"/>
  </r>
  <r>
    <x v="0"/>
    <x v="6"/>
    <x v="3"/>
    <x v="665"/>
    <x v="6"/>
    <x v="13"/>
    <n v="36151.300000000003"/>
    <n v="7030.4"/>
  </r>
  <r>
    <x v="0"/>
    <x v="9"/>
    <x v="3"/>
    <x v="669"/>
    <x v="9"/>
    <x v="85"/>
    <n v="498.4"/>
    <n v="80"/>
  </r>
  <r>
    <x v="0"/>
    <x v="5"/>
    <x v="3"/>
    <x v="665"/>
    <x v="1"/>
    <x v="1"/>
    <n v="674.42"/>
    <n v="163.69999999999999"/>
  </r>
  <r>
    <x v="0"/>
    <x v="9"/>
    <x v="3"/>
    <x v="664"/>
    <x v="5"/>
    <x v="25"/>
    <n v="194550.06"/>
    <n v="18010.7"/>
  </r>
  <r>
    <x v="0"/>
    <x v="8"/>
    <x v="3"/>
    <x v="1005"/>
    <x v="1"/>
    <x v="12"/>
    <n v="373.53"/>
    <n v="10.1"/>
  </r>
  <r>
    <x v="0"/>
    <x v="11"/>
    <x v="3"/>
    <x v="663"/>
    <x v="2"/>
    <x v="6"/>
    <n v="1360.98"/>
    <n v="494.9"/>
  </r>
  <r>
    <x v="0"/>
    <x v="3"/>
    <x v="3"/>
    <x v="658"/>
    <x v="6"/>
    <x v="54"/>
    <n v="2362.06"/>
    <n v="235.64"/>
  </r>
  <r>
    <x v="0"/>
    <x v="5"/>
    <x v="3"/>
    <x v="668"/>
    <x v="0"/>
    <x v="34"/>
    <n v="7.19"/>
    <n v="9.15"/>
  </r>
  <r>
    <x v="0"/>
    <x v="10"/>
    <x v="3"/>
    <x v="662"/>
    <x v="0"/>
    <x v="37"/>
    <n v="4683.97"/>
    <n v="770.3"/>
  </r>
  <r>
    <x v="0"/>
    <x v="9"/>
    <x v="3"/>
    <x v="664"/>
    <x v="2"/>
    <x v="11"/>
    <n v="741929.77"/>
    <n v="482390.98"/>
  </r>
  <r>
    <x v="0"/>
    <x v="2"/>
    <x v="3"/>
    <x v="664"/>
    <x v="2"/>
    <x v="11"/>
    <n v="190102.45"/>
    <n v="246208.91"/>
  </r>
  <r>
    <x v="0"/>
    <x v="3"/>
    <x v="3"/>
    <x v="661"/>
    <x v="3"/>
    <x v="51"/>
    <n v="2789.78"/>
    <n v="876.2"/>
  </r>
  <r>
    <x v="0"/>
    <x v="7"/>
    <x v="3"/>
    <x v="663"/>
    <x v="3"/>
    <x v="39"/>
    <n v="1069.6400000000001"/>
    <n v="53.3"/>
  </r>
  <r>
    <x v="0"/>
    <x v="4"/>
    <x v="3"/>
    <x v="663"/>
    <x v="6"/>
    <x v="54"/>
    <n v="1858.78"/>
    <n v="343.65"/>
  </r>
  <r>
    <x v="0"/>
    <x v="10"/>
    <x v="3"/>
    <x v="661"/>
    <x v="3"/>
    <x v="39"/>
    <n v="1385.51"/>
    <n v="61.45"/>
  </r>
  <r>
    <x v="0"/>
    <x v="6"/>
    <x v="3"/>
    <x v="663"/>
    <x v="2"/>
    <x v="11"/>
    <n v="5.5"/>
    <n v="2.2000000000000002"/>
  </r>
  <r>
    <x v="0"/>
    <x v="11"/>
    <x v="3"/>
    <x v="661"/>
    <x v="2"/>
    <x v="6"/>
    <n v="83.47"/>
    <n v="243.1"/>
  </r>
  <r>
    <x v="0"/>
    <x v="4"/>
    <x v="9"/>
    <x v="675"/>
    <x v="10"/>
    <x v="64"/>
    <n v="1829.9"/>
    <n v="273.10000000000002"/>
  </r>
  <r>
    <x v="2"/>
    <x v="9"/>
    <x v="9"/>
    <x v="679"/>
    <x v="2"/>
    <x v="18"/>
    <n v="102122.26"/>
    <n v="540947"/>
  </r>
  <r>
    <x v="2"/>
    <x v="10"/>
    <x v="9"/>
    <x v="675"/>
    <x v="2"/>
    <x v="18"/>
    <n v="86899.32"/>
    <n v="212765"/>
  </r>
  <r>
    <x v="2"/>
    <x v="10"/>
    <x v="9"/>
    <x v="680"/>
    <x v="4"/>
    <x v="4"/>
    <n v="28.23"/>
    <n v="10"/>
  </r>
  <r>
    <x v="0"/>
    <x v="1"/>
    <x v="9"/>
    <x v="675"/>
    <x v="4"/>
    <x v="33"/>
    <n v="14338.22"/>
    <n v="32309"/>
  </r>
  <r>
    <x v="0"/>
    <x v="2"/>
    <x v="9"/>
    <x v="675"/>
    <x v="8"/>
    <x v="76"/>
    <n v="25.54"/>
    <n v="5"/>
  </r>
  <r>
    <x v="0"/>
    <x v="2"/>
    <x v="9"/>
    <x v="674"/>
    <x v="4"/>
    <x v="41"/>
    <n v="18964.13"/>
    <n v="21071.5"/>
  </r>
  <r>
    <x v="0"/>
    <x v="2"/>
    <x v="9"/>
    <x v="1196"/>
    <x v="8"/>
    <x v="72"/>
    <n v="805.22"/>
    <n v="350"/>
  </r>
  <r>
    <x v="0"/>
    <x v="2"/>
    <x v="9"/>
    <x v="1307"/>
    <x v="4"/>
    <x v="33"/>
    <n v="3161.98"/>
    <n v="6690"/>
  </r>
  <r>
    <x v="0"/>
    <x v="9"/>
    <x v="9"/>
    <x v="1356"/>
    <x v="0"/>
    <x v="20"/>
    <n v="7535.1"/>
    <n v="4472"/>
  </r>
  <r>
    <x v="0"/>
    <x v="3"/>
    <x v="9"/>
    <x v="1454"/>
    <x v="2"/>
    <x v="18"/>
    <n v="174.59"/>
    <n v="375"/>
  </r>
  <r>
    <x v="2"/>
    <x v="7"/>
    <x v="8"/>
    <x v="1395"/>
    <x v="5"/>
    <x v="30"/>
    <n v="2966.77"/>
    <n v="7253"/>
  </r>
  <r>
    <x v="2"/>
    <x v="7"/>
    <x v="8"/>
    <x v="1187"/>
    <x v="5"/>
    <x v="25"/>
    <n v="24172.21"/>
    <n v="8089"/>
  </r>
  <r>
    <x v="2"/>
    <x v="11"/>
    <x v="9"/>
    <x v="675"/>
    <x v="0"/>
    <x v="20"/>
    <n v="54748.06"/>
    <n v="35572"/>
  </r>
  <r>
    <x v="2"/>
    <x v="11"/>
    <x v="9"/>
    <x v="1394"/>
    <x v="8"/>
    <x v="72"/>
    <n v="27.02"/>
    <n v="70"/>
  </r>
  <r>
    <x v="2"/>
    <x v="7"/>
    <x v="9"/>
    <x v="584"/>
    <x v="0"/>
    <x v="20"/>
    <n v="85.84"/>
    <n v="279"/>
  </r>
  <r>
    <x v="2"/>
    <x v="7"/>
    <x v="6"/>
    <x v="716"/>
    <x v="8"/>
    <x v="74"/>
    <n v="18"/>
    <n v="12"/>
  </r>
  <r>
    <x v="2"/>
    <x v="7"/>
    <x v="6"/>
    <x v="794"/>
    <x v="8"/>
    <x v="76"/>
    <n v="5314.2"/>
    <n v="1077"/>
  </r>
  <r>
    <x v="0"/>
    <x v="0"/>
    <x v="9"/>
    <x v="675"/>
    <x v="2"/>
    <x v="17"/>
    <n v="153584.70000000001"/>
    <n v="916750"/>
  </r>
  <r>
    <x v="2"/>
    <x v="8"/>
    <x v="9"/>
    <x v="679"/>
    <x v="4"/>
    <x v="33"/>
    <n v="2760.5"/>
    <n v="13897"/>
  </r>
  <r>
    <x v="2"/>
    <x v="7"/>
    <x v="9"/>
    <x v="1196"/>
    <x v="10"/>
    <x v="66"/>
    <n v="7518.96"/>
    <n v="896.7"/>
  </r>
  <r>
    <x v="2"/>
    <x v="7"/>
    <x v="9"/>
    <x v="674"/>
    <x v="4"/>
    <x v="33"/>
    <n v="158746.66"/>
    <n v="500014"/>
  </r>
  <r>
    <x v="0"/>
    <x v="1"/>
    <x v="10"/>
    <x v="683"/>
    <x v="10"/>
    <x v="64"/>
    <n v="1134"/>
    <n v="186"/>
  </r>
  <r>
    <x v="0"/>
    <x v="1"/>
    <x v="10"/>
    <x v="1309"/>
    <x v="10"/>
    <x v="66"/>
    <n v="18"/>
    <n v="3"/>
  </r>
  <r>
    <x v="2"/>
    <x v="1"/>
    <x v="10"/>
    <x v="1309"/>
    <x v="10"/>
    <x v="88"/>
    <n v="112.5"/>
    <n v="35"/>
  </r>
  <r>
    <x v="0"/>
    <x v="8"/>
    <x v="10"/>
    <x v="1309"/>
    <x v="4"/>
    <x v="33"/>
    <n v="58"/>
    <n v="44"/>
  </r>
  <r>
    <x v="0"/>
    <x v="5"/>
    <x v="10"/>
    <x v="1184"/>
    <x v="4"/>
    <x v="33"/>
    <n v="1861.75"/>
    <n v="2048"/>
  </r>
  <r>
    <x v="2"/>
    <x v="3"/>
    <x v="10"/>
    <x v="684"/>
    <x v="2"/>
    <x v="18"/>
    <n v="192"/>
    <n v="640"/>
  </r>
  <r>
    <x v="2"/>
    <x v="7"/>
    <x v="6"/>
    <x v="1209"/>
    <x v="8"/>
    <x v="71"/>
    <n v="13"/>
    <n v="130"/>
  </r>
  <r>
    <x v="0"/>
    <x v="4"/>
    <x v="3"/>
    <x v="664"/>
    <x v="0"/>
    <x v="27"/>
    <n v="36814.32"/>
    <n v="4569"/>
  </r>
  <r>
    <x v="2"/>
    <x v="1"/>
    <x v="8"/>
    <x v="1175"/>
    <x v="3"/>
    <x v="5"/>
    <n v="5.1100000000000003"/>
    <n v="10"/>
  </r>
  <r>
    <x v="0"/>
    <x v="7"/>
    <x v="8"/>
    <x v="1569"/>
    <x v="5"/>
    <x v="25"/>
    <n v="1236.32"/>
    <n v="378"/>
  </r>
  <r>
    <x v="0"/>
    <x v="8"/>
    <x v="8"/>
    <x v="1527"/>
    <x v="5"/>
    <x v="25"/>
    <n v="429.49"/>
    <n v="140"/>
  </r>
  <r>
    <x v="0"/>
    <x v="5"/>
    <x v="8"/>
    <x v="686"/>
    <x v="5"/>
    <x v="30"/>
    <n v="5299.62"/>
    <n v="19216"/>
  </r>
  <r>
    <x v="0"/>
    <x v="5"/>
    <x v="8"/>
    <x v="1442"/>
    <x v="3"/>
    <x v="5"/>
    <n v="26.84"/>
    <n v="10.5"/>
  </r>
  <r>
    <x v="0"/>
    <x v="1"/>
    <x v="8"/>
    <x v="1187"/>
    <x v="2"/>
    <x v="17"/>
    <n v="126.8"/>
    <n v="248"/>
  </r>
  <r>
    <x v="0"/>
    <x v="1"/>
    <x v="8"/>
    <x v="1175"/>
    <x v="3"/>
    <x v="23"/>
    <n v="9692.2000000000007"/>
    <n v="18956"/>
  </r>
  <r>
    <x v="0"/>
    <x v="0"/>
    <x v="11"/>
    <x v="688"/>
    <x v="6"/>
    <x v="54"/>
    <n v="758.7"/>
    <n v="157.19999999999999"/>
  </r>
  <r>
    <x v="0"/>
    <x v="0"/>
    <x v="11"/>
    <x v="688"/>
    <x v="9"/>
    <x v="56"/>
    <n v="62.5"/>
    <n v="25"/>
  </r>
  <r>
    <x v="0"/>
    <x v="0"/>
    <x v="11"/>
    <x v="697"/>
    <x v="3"/>
    <x v="5"/>
    <n v="549"/>
    <n v="60.2"/>
  </r>
  <r>
    <x v="2"/>
    <x v="5"/>
    <x v="11"/>
    <x v="697"/>
    <x v="3"/>
    <x v="23"/>
    <n v="12"/>
    <n v="1.2"/>
  </r>
  <r>
    <x v="2"/>
    <x v="2"/>
    <x v="11"/>
    <x v="690"/>
    <x v="6"/>
    <x v="54"/>
    <n v="38.9"/>
    <n v="5.23"/>
  </r>
  <r>
    <x v="0"/>
    <x v="3"/>
    <x v="11"/>
    <x v="1126"/>
    <x v="3"/>
    <x v="75"/>
    <n v="259"/>
    <n v="83"/>
  </r>
  <r>
    <x v="0"/>
    <x v="2"/>
    <x v="11"/>
    <x v="1125"/>
    <x v="3"/>
    <x v="49"/>
    <n v="1163"/>
    <n v="150.5"/>
  </r>
  <r>
    <x v="2"/>
    <x v="11"/>
    <x v="11"/>
    <x v="1126"/>
    <x v="3"/>
    <x v="16"/>
    <n v="6"/>
    <n v="2"/>
  </r>
  <r>
    <x v="0"/>
    <x v="5"/>
    <x v="11"/>
    <x v="693"/>
    <x v="3"/>
    <x v="49"/>
    <n v="90"/>
    <n v="13"/>
  </r>
  <r>
    <x v="2"/>
    <x v="0"/>
    <x v="11"/>
    <x v="1124"/>
    <x v="3"/>
    <x v="49"/>
    <n v="102"/>
    <n v="16"/>
  </r>
  <r>
    <x v="0"/>
    <x v="2"/>
    <x v="11"/>
    <x v="1125"/>
    <x v="2"/>
    <x v="6"/>
    <n v="33"/>
    <n v="12"/>
  </r>
  <r>
    <x v="0"/>
    <x v="5"/>
    <x v="11"/>
    <x v="691"/>
    <x v="3"/>
    <x v="23"/>
    <n v="3733.1"/>
    <n v="169"/>
  </r>
  <r>
    <x v="2"/>
    <x v="5"/>
    <x v="11"/>
    <x v="1127"/>
    <x v="9"/>
    <x v="87"/>
    <n v="83105.2"/>
    <n v="47780"/>
  </r>
  <r>
    <x v="0"/>
    <x v="1"/>
    <x v="11"/>
    <x v="1124"/>
    <x v="0"/>
    <x v="29"/>
    <n v="30"/>
    <n v="5"/>
  </r>
  <r>
    <x v="2"/>
    <x v="5"/>
    <x v="11"/>
    <x v="1137"/>
    <x v="3"/>
    <x v="5"/>
    <n v="1867.5"/>
    <n v="288"/>
  </r>
  <r>
    <x v="2"/>
    <x v="0"/>
    <x v="11"/>
    <x v="1137"/>
    <x v="3"/>
    <x v="49"/>
    <n v="1834.4"/>
    <n v="143.25"/>
  </r>
  <r>
    <x v="0"/>
    <x v="2"/>
    <x v="11"/>
    <x v="1137"/>
    <x v="3"/>
    <x v="49"/>
    <n v="1382"/>
    <n v="232.8"/>
  </r>
  <r>
    <x v="0"/>
    <x v="0"/>
    <x v="11"/>
    <x v="1127"/>
    <x v="9"/>
    <x v="56"/>
    <n v="56"/>
    <n v="18.5"/>
  </r>
  <r>
    <x v="0"/>
    <x v="4"/>
    <x v="11"/>
    <x v="1191"/>
    <x v="6"/>
    <x v="54"/>
    <n v="11"/>
    <n v="1.5"/>
  </r>
  <r>
    <x v="0"/>
    <x v="8"/>
    <x v="11"/>
    <x v="1191"/>
    <x v="6"/>
    <x v="54"/>
    <n v="15"/>
    <n v="1.9"/>
  </r>
  <r>
    <x v="0"/>
    <x v="5"/>
    <x v="11"/>
    <x v="1124"/>
    <x v="3"/>
    <x v="23"/>
    <n v="204.5"/>
    <n v="9.5"/>
  </r>
  <r>
    <x v="0"/>
    <x v="9"/>
    <x v="11"/>
    <x v="690"/>
    <x v="3"/>
    <x v="16"/>
    <n v="773.5"/>
    <n v="228.2"/>
  </r>
  <r>
    <x v="1"/>
    <x v="9"/>
    <x v="8"/>
    <x v="1175"/>
    <x v="5"/>
    <x v="25"/>
    <n v="28349.52"/>
    <n v="9241"/>
  </r>
  <r>
    <x v="2"/>
    <x v="10"/>
    <x v="11"/>
    <x v="689"/>
    <x v="3"/>
    <x v="75"/>
    <n v="7.5"/>
    <n v="3"/>
  </r>
  <r>
    <x v="0"/>
    <x v="1"/>
    <x v="11"/>
    <x v="688"/>
    <x v="2"/>
    <x v="11"/>
    <n v="167.15"/>
    <n v="57.3"/>
  </r>
  <r>
    <x v="0"/>
    <x v="11"/>
    <x v="11"/>
    <x v="696"/>
    <x v="6"/>
    <x v="22"/>
    <n v="545.5"/>
    <n v="58"/>
  </r>
  <r>
    <x v="0"/>
    <x v="8"/>
    <x v="6"/>
    <x v="793"/>
    <x v="2"/>
    <x v="17"/>
    <n v="111213.53"/>
    <n v="581143"/>
  </r>
  <r>
    <x v="0"/>
    <x v="8"/>
    <x v="6"/>
    <x v="560"/>
    <x v="8"/>
    <x v="74"/>
    <n v="50"/>
    <n v="70"/>
  </r>
  <r>
    <x v="0"/>
    <x v="8"/>
    <x v="6"/>
    <x v="819"/>
    <x v="8"/>
    <x v="72"/>
    <n v="971.71"/>
    <n v="479"/>
  </r>
  <r>
    <x v="0"/>
    <x v="10"/>
    <x v="3"/>
    <x v="664"/>
    <x v="3"/>
    <x v="7"/>
    <n v="96771.65"/>
    <n v="8292.65"/>
  </r>
  <r>
    <x v="2"/>
    <x v="0"/>
    <x v="4"/>
    <x v="471"/>
    <x v="1"/>
    <x v="40"/>
    <n v="58009.97"/>
    <n v="11572"/>
  </r>
  <r>
    <x v="2"/>
    <x v="0"/>
    <x v="4"/>
    <x v="609"/>
    <x v="8"/>
    <x v="74"/>
    <n v="297.14"/>
    <n v="111"/>
  </r>
  <r>
    <x v="2"/>
    <x v="0"/>
    <x v="4"/>
    <x v="474"/>
    <x v="0"/>
    <x v="27"/>
    <n v="8.0299999999999994"/>
    <n v="3"/>
  </r>
  <r>
    <x v="2"/>
    <x v="0"/>
    <x v="4"/>
    <x v="473"/>
    <x v="4"/>
    <x v="26"/>
    <n v="1784.79"/>
    <n v="761.5"/>
  </r>
  <r>
    <x v="2"/>
    <x v="0"/>
    <x v="4"/>
    <x v="565"/>
    <x v="3"/>
    <x v="5"/>
    <n v="103.07"/>
    <n v="75"/>
  </r>
  <r>
    <x v="2"/>
    <x v="0"/>
    <x v="4"/>
    <x v="1142"/>
    <x v="3"/>
    <x v="5"/>
    <n v="5.89"/>
    <n v="8"/>
  </r>
  <r>
    <x v="0"/>
    <x v="9"/>
    <x v="4"/>
    <x v="542"/>
    <x v="8"/>
    <x v="53"/>
    <n v="121.9"/>
    <n v="14"/>
  </r>
  <r>
    <x v="0"/>
    <x v="9"/>
    <x v="4"/>
    <x v="490"/>
    <x v="4"/>
    <x v="33"/>
    <n v="1.07"/>
    <n v="5"/>
  </r>
  <r>
    <x v="0"/>
    <x v="7"/>
    <x v="4"/>
    <x v="1399"/>
    <x v="8"/>
    <x v="76"/>
    <n v="20529.939999999999"/>
    <n v="2360"/>
  </r>
  <r>
    <x v="0"/>
    <x v="7"/>
    <x v="4"/>
    <x v="1201"/>
    <x v="8"/>
    <x v="53"/>
    <n v="17812.98"/>
    <n v="1640"/>
  </r>
  <r>
    <x v="0"/>
    <x v="9"/>
    <x v="4"/>
    <x v="552"/>
    <x v="4"/>
    <x v="4"/>
    <n v="128"/>
    <n v="14"/>
  </r>
  <r>
    <x v="0"/>
    <x v="9"/>
    <x v="4"/>
    <x v="521"/>
    <x v="0"/>
    <x v="27"/>
    <n v="76.31"/>
    <n v="22.6"/>
  </r>
  <r>
    <x v="0"/>
    <x v="9"/>
    <x v="4"/>
    <x v="701"/>
    <x v="3"/>
    <x v="16"/>
    <n v="31.02"/>
    <n v="63"/>
  </r>
  <r>
    <x v="0"/>
    <x v="9"/>
    <x v="4"/>
    <x v="1456"/>
    <x v="4"/>
    <x v="26"/>
    <n v="251.84"/>
    <n v="188"/>
  </r>
  <r>
    <x v="0"/>
    <x v="7"/>
    <x v="4"/>
    <x v="1141"/>
    <x v="0"/>
    <x v="20"/>
    <n v="5981.19"/>
    <n v="3883"/>
  </r>
  <r>
    <x v="0"/>
    <x v="7"/>
    <x v="4"/>
    <x v="1300"/>
    <x v="4"/>
    <x v="4"/>
    <n v="12.85"/>
    <n v="3"/>
  </r>
  <r>
    <x v="2"/>
    <x v="1"/>
    <x v="6"/>
    <x v="1001"/>
    <x v="8"/>
    <x v="72"/>
    <n v="1209.2"/>
    <n v="708"/>
  </r>
  <r>
    <x v="0"/>
    <x v="2"/>
    <x v="3"/>
    <x v="703"/>
    <x v="6"/>
    <x v="22"/>
    <n v="205.6"/>
    <n v="31.7"/>
  </r>
  <r>
    <x v="0"/>
    <x v="6"/>
    <x v="4"/>
    <x v="587"/>
    <x v="4"/>
    <x v="45"/>
    <n v="34.450000000000003"/>
    <n v="14.5"/>
  </r>
  <r>
    <x v="0"/>
    <x v="6"/>
    <x v="4"/>
    <x v="602"/>
    <x v="0"/>
    <x v="20"/>
    <n v="170.03"/>
    <n v="50.5"/>
  </r>
  <r>
    <x v="0"/>
    <x v="6"/>
    <x v="4"/>
    <x v="1518"/>
    <x v="2"/>
    <x v="18"/>
    <n v="25.71"/>
    <n v="32"/>
  </r>
  <r>
    <x v="0"/>
    <x v="1"/>
    <x v="6"/>
    <x v="1459"/>
    <x v="8"/>
    <x v="74"/>
    <n v="185.2"/>
    <n v="92.6"/>
  </r>
  <r>
    <x v="0"/>
    <x v="6"/>
    <x v="4"/>
    <x v="481"/>
    <x v="0"/>
    <x v="29"/>
    <n v="62188.67"/>
    <n v="21367.5"/>
  </r>
  <r>
    <x v="2"/>
    <x v="1"/>
    <x v="9"/>
    <x v="1568"/>
    <x v="8"/>
    <x v="53"/>
    <n v="3733.72"/>
    <n v="334"/>
  </r>
  <r>
    <x v="0"/>
    <x v="6"/>
    <x v="4"/>
    <x v="522"/>
    <x v="4"/>
    <x v="43"/>
    <n v="533.17999999999995"/>
    <n v="110"/>
  </r>
  <r>
    <x v="0"/>
    <x v="6"/>
    <x v="4"/>
    <x v="1821"/>
    <x v="8"/>
    <x v="53"/>
    <n v="93.72"/>
    <n v="7"/>
  </r>
  <r>
    <x v="0"/>
    <x v="6"/>
    <x v="4"/>
    <x v="521"/>
    <x v="4"/>
    <x v="42"/>
    <n v="2113.54"/>
    <n v="1243.3"/>
  </r>
  <r>
    <x v="0"/>
    <x v="6"/>
    <x v="4"/>
    <x v="712"/>
    <x v="3"/>
    <x v="3"/>
    <n v="0.27"/>
    <n v="1"/>
  </r>
  <r>
    <x v="0"/>
    <x v="6"/>
    <x v="4"/>
    <x v="1162"/>
    <x v="8"/>
    <x v="72"/>
    <n v="224.38"/>
    <n v="149"/>
  </r>
  <r>
    <x v="0"/>
    <x v="1"/>
    <x v="6"/>
    <x v="596"/>
    <x v="8"/>
    <x v="72"/>
    <n v="3404.06"/>
    <n v="1466.88"/>
  </r>
  <r>
    <x v="2"/>
    <x v="6"/>
    <x v="6"/>
    <x v="1338"/>
    <x v="8"/>
    <x v="74"/>
    <n v="57"/>
    <n v="38"/>
  </r>
  <r>
    <x v="2"/>
    <x v="6"/>
    <x v="6"/>
    <x v="831"/>
    <x v="8"/>
    <x v="76"/>
    <n v="13323.33"/>
    <n v="5497"/>
  </r>
  <r>
    <x v="2"/>
    <x v="6"/>
    <x v="6"/>
    <x v="1325"/>
    <x v="8"/>
    <x v="72"/>
    <n v="1288.2"/>
    <n v="611"/>
  </r>
  <r>
    <x v="0"/>
    <x v="6"/>
    <x v="4"/>
    <x v="1438"/>
    <x v="10"/>
    <x v="64"/>
    <n v="16.07"/>
    <n v="3"/>
  </r>
  <r>
    <x v="0"/>
    <x v="6"/>
    <x v="4"/>
    <x v="701"/>
    <x v="0"/>
    <x v="14"/>
    <n v="6.92"/>
    <n v="5"/>
  </r>
  <r>
    <x v="0"/>
    <x v="10"/>
    <x v="3"/>
    <x v="703"/>
    <x v="3"/>
    <x v="23"/>
    <n v="46.95"/>
    <n v="4.5"/>
  </r>
  <r>
    <x v="0"/>
    <x v="6"/>
    <x v="4"/>
    <x v="490"/>
    <x v="4"/>
    <x v="26"/>
    <n v="1.34"/>
    <n v="5"/>
  </r>
  <r>
    <x v="0"/>
    <x v="6"/>
    <x v="4"/>
    <x v="481"/>
    <x v="4"/>
    <x v="41"/>
    <n v="224.52"/>
    <n v="860"/>
  </r>
  <r>
    <x v="0"/>
    <x v="6"/>
    <x v="4"/>
    <x v="473"/>
    <x v="4"/>
    <x v="41"/>
    <n v="637114.53"/>
    <n v="219583.5"/>
  </r>
  <r>
    <x v="2"/>
    <x v="0"/>
    <x v="10"/>
    <x v="1309"/>
    <x v="2"/>
    <x v="18"/>
    <n v="46743.4"/>
    <n v="157294"/>
  </r>
  <r>
    <x v="2"/>
    <x v="1"/>
    <x v="6"/>
    <x v="598"/>
    <x v="8"/>
    <x v="74"/>
    <n v="14.4"/>
    <n v="9"/>
  </r>
  <r>
    <x v="2"/>
    <x v="1"/>
    <x v="6"/>
    <x v="1330"/>
    <x v="8"/>
    <x v="74"/>
    <n v="1.5"/>
    <n v="1"/>
  </r>
  <r>
    <x v="2"/>
    <x v="1"/>
    <x v="6"/>
    <x v="1282"/>
    <x v="8"/>
    <x v="76"/>
    <n v="562.5"/>
    <n v="171"/>
  </r>
  <r>
    <x v="0"/>
    <x v="6"/>
    <x v="6"/>
    <x v="836"/>
    <x v="8"/>
    <x v="74"/>
    <n v="50.4"/>
    <n v="33.6"/>
  </r>
  <r>
    <x v="0"/>
    <x v="6"/>
    <x v="6"/>
    <x v="831"/>
    <x v="8"/>
    <x v="74"/>
    <n v="253.9"/>
    <n v="253"/>
  </r>
  <r>
    <x v="0"/>
    <x v="6"/>
    <x v="6"/>
    <x v="818"/>
    <x v="8"/>
    <x v="76"/>
    <n v="40"/>
    <n v="20"/>
  </r>
  <r>
    <x v="0"/>
    <x v="6"/>
    <x v="6"/>
    <x v="1332"/>
    <x v="8"/>
    <x v="72"/>
    <n v="237.32"/>
    <n v="126.64"/>
  </r>
  <r>
    <x v="0"/>
    <x v="7"/>
    <x v="3"/>
    <x v="719"/>
    <x v="3"/>
    <x v="5"/>
    <n v="15485.4"/>
    <n v="2170.89"/>
  </r>
  <r>
    <x v="0"/>
    <x v="6"/>
    <x v="6"/>
    <x v="1822"/>
    <x v="8"/>
    <x v="72"/>
    <n v="8"/>
    <n v="8"/>
  </r>
  <r>
    <x v="0"/>
    <x v="6"/>
    <x v="6"/>
    <x v="1823"/>
    <x v="8"/>
    <x v="72"/>
    <n v="439"/>
    <n v="158"/>
  </r>
  <r>
    <x v="0"/>
    <x v="6"/>
    <x v="6"/>
    <x v="793"/>
    <x v="4"/>
    <x v="33"/>
    <n v="12"/>
    <n v="12"/>
  </r>
  <r>
    <x v="0"/>
    <x v="9"/>
    <x v="3"/>
    <x v="717"/>
    <x v="1"/>
    <x v="1"/>
    <n v="104"/>
    <n v="52"/>
  </r>
  <r>
    <x v="0"/>
    <x v="8"/>
    <x v="3"/>
    <x v="718"/>
    <x v="1"/>
    <x v="12"/>
    <n v="184.26"/>
    <n v="4.8499999999999996"/>
  </r>
  <r>
    <x v="0"/>
    <x v="5"/>
    <x v="3"/>
    <x v="720"/>
    <x v="3"/>
    <x v="23"/>
    <n v="7.3"/>
    <n v="1.3"/>
  </r>
  <r>
    <x v="0"/>
    <x v="4"/>
    <x v="3"/>
    <x v="719"/>
    <x v="4"/>
    <x v="44"/>
    <n v="1.76"/>
    <n v="0.22"/>
  </r>
  <r>
    <x v="0"/>
    <x v="9"/>
    <x v="3"/>
    <x v="718"/>
    <x v="1"/>
    <x v="82"/>
    <n v="36"/>
    <n v="1.4"/>
  </r>
  <r>
    <x v="0"/>
    <x v="6"/>
    <x v="3"/>
    <x v="718"/>
    <x v="5"/>
    <x v="30"/>
    <n v="776.61"/>
    <n v="235"/>
  </r>
  <r>
    <x v="0"/>
    <x v="3"/>
    <x v="3"/>
    <x v="718"/>
    <x v="6"/>
    <x v="54"/>
    <n v="36794.620000000003"/>
    <n v="4905.45"/>
  </r>
  <r>
    <x v="2"/>
    <x v="1"/>
    <x v="4"/>
    <x v="1148"/>
    <x v="1"/>
    <x v="1"/>
    <n v="4287.28"/>
    <n v="10635"/>
  </r>
  <r>
    <x v="2"/>
    <x v="8"/>
    <x v="4"/>
    <x v="477"/>
    <x v="0"/>
    <x v="20"/>
    <n v="37270.69"/>
    <n v="9990"/>
  </r>
  <r>
    <x v="2"/>
    <x v="10"/>
    <x v="4"/>
    <x v="681"/>
    <x v="4"/>
    <x v="43"/>
    <n v="456.66"/>
    <n v="52.8"/>
  </r>
  <r>
    <x v="2"/>
    <x v="1"/>
    <x v="4"/>
    <x v="491"/>
    <x v="2"/>
    <x v="11"/>
    <n v="1115.02"/>
    <n v="567.5"/>
  </r>
  <r>
    <x v="2"/>
    <x v="1"/>
    <x v="4"/>
    <x v="471"/>
    <x v="0"/>
    <x v="8"/>
    <n v="5431.06"/>
    <n v="2427"/>
  </r>
  <r>
    <x v="2"/>
    <x v="5"/>
    <x v="4"/>
    <x v="532"/>
    <x v="4"/>
    <x v="33"/>
    <n v="164.37"/>
    <n v="274"/>
  </r>
  <r>
    <x v="2"/>
    <x v="8"/>
    <x v="4"/>
    <x v="1566"/>
    <x v="8"/>
    <x v="74"/>
    <n v="1193.23"/>
    <n v="424"/>
  </r>
  <r>
    <x v="2"/>
    <x v="5"/>
    <x v="4"/>
    <x v="490"/>
    <x v="3"/>
    <x v="16"/>
    <n v="19.34"/>
    <n v="7"/>
  </r>
  <r>
    <x v="2"/>
    <x v="8"/>
    <x v="4"/>
    <x v="489"/>
    <x v="0"/>
    <x v="21"/>
    <n v="0.36"/>
    <n v="1"/>
  </r>
  <r>
    <x v="2"/>
    <x v="1"/>
    <x v="4"/>
    <x v="481"/>
    <x v="2"/>
    <x v="2"/>
    <n v="3941.39"/>
    <n v="15691"/>
  </r>
  <r>
    <x v="2"/>
    <x v="5"/>
    <x v="4"/>
    <x v="526"/>
    <x v="4"/>
    <x v="41"/>
    <n v="2343.84"/>
    <n v="1333.8"/>
  </r>
  <r>
    <x v="2"/>
    <x v="10"/>
    <x v="4"/>
    <x v="541"/>
    <x v="1"/>
    <x v="10"/>
    <n v="402571.36"/>
    <n v="57291.6"/>
  </r>
  <r>
    <x v="2"/>
    <x v="1"/>
    <x v="4"/>
    <x v="1139"/>
    <x v="8"/>
    <x v="53"/>
    <n v="931.23"/>
    <n v="77"/>
  </r>
  <r>
    <x v="2"/>
    <x v="1"/>
    <x v="4"/>
    <x v="1322"/>
    <x v="8"/>
    <x v="53"/>
    <n v="856.65"/>
    <n v="75"/>
  </r>
  <r>
    <x v="2"/>
    <x v="10"/>
    <x v="4"/>
    <x v="1735"/>
    <x v="10"/>
    <x v="64"/>
    <n v="20.23"/>
    <n v="5.4"/>
  </r>
  <r>
    <x v="2"/>
    <x v="1"/>
    <x v="4"/>
    <x v="526"/>
    <x v="3"/>
    <x v="5"/>
    <n v="3041.65"/>
    <n v="16662"/>
  </r>
  <r>
    <x v="2"/>
    <x v="5"/>
    <x v="4"/>
    <x v="702"/>
    <x v="3"/>
    <x v="5"/>
    <n v="61.42"/>
    <n v="20"/>
  </r>
  <r>
    <x v="2"/>
    <x v="5"/>
    <x v="4"/>
    <x v="478"/>
    <x v="4"/>
    <x v="45"/>
    <n v="245.9"/>
    <n v="35"/>
  </r>
  <r>
    <x v="2"/>
    <x v="5"/>
    <x v="4"/>
    <x v="702"/>
    <x v="4"/>
    <x v="26"/>
    <n v="444.53"/>
    <n v="605"/>
  </r>
  <r>
    <x v="2"/>
    <x v="8"/>
    <x v="4"/>
    <x v="496"/>
    <x v="4"/>
    <x v="43"/>
    <n v="324.23"/>
    <n v="59"/>
  </r>
  <r>
    <x v="2"/>
    <x v="10"/>
    <x v="4"/>
    <x v="595"/>
    <x v="8"/>
    <x v="72"/>
    <n v="38.81"/>
    <n v="54"/>
  </r>
  <r>
    <x v="2"/>
    <x v="1"/>
    <x v="4"/>
    <x v="701"/>
    <x v="0"/>
    <x v="34"/>
    <n v="1591.61"/>
    <n v="937"/>
  </r>
  <r>
    <x v="2"/>
    <x v="1"/>
    <x v="4"/>
    <x v="473"/>
    <x v="0"/>
    <x v="21"/>
    <n v="13.44"/>
    <n v="56"/>
  </r>
  <r>
    <x v="2"/>
    <x v="1"/>
    <x v="4"/>
    <x v="521"/>
    <x v="4"/>
    <x v="33"/>
    <n v="382.03"/>
    <n v="758.1"/>
  </r>
  <r>
    <x v="2"/>
    <x v="8"/>
    <x v="4"/>
    <x v="472"/>
    <x v="4"/>
    <x v="33"/>
    <n v="383.12"/>
    <n v="831"/>
  </r>
  <r>
    <x v="2"/>
    <x v="10"/>
    <x v="4"/>
    <x v="492"/>
    <x v="3"/>
    <x v="5"/>
    <n v="197.43"/>
    <n v="967"/>
  </r>
  <r>
    <x v="2"/>
    <x v="1"/>
    <x v="4"/>
    <x v="554"/>
    <x v="3"/>
    <x v="48"/>
    <n v="21.7"/>
    <n v="5"/>
  </r>
  <r>
    <x v="0"/>
    <x v="3"/>
    <x v="3"/>
    <x v="728"/>
    <x v="2"/>
    <x v="73"/>
    <n v="9.91"/>
    <n v="5.19"/>
  </r>
  <r>
    <x v="0"/>
    <x v="0"/>
    <x v="3"/>
    <x v="720"/>
    <x v="9"/>
    <x v="85"/>
    <n v="451.88"/>
    <n v="103"/>
  </r>
  <r>
    <x v="0"/>
    <x v="8"/>
    <x v="3"/>
    <x v="720"/>
    <x v="9"/>
    <x v="85"/>
    <n v="44104.56"/>
    <n v="13399"/>
  </r>
  <r>
    <x v="0"/>
    <x v="8"/>
    <x v="3"/>
    <x v="1043"/>
    <x v="2"/>
    <x v="73"/>
    <n v="131.88"/>
    <n v="115.22"/>
  </r>
  <r>
    <x v="0"/>
    <x v="1"/>
    <x v="3"/>
    <x v="729"/>
    <x v="2"/>
    <x v="6"/>
    <n v="153.09"/>
    <n v="149.55000000000001"/>
  </r>
  <r>
    <x v="0"/>
    <x v="7"/>
    <x v="3"/>
    <x v="730"/>
    <x v="3"/>
    <x v="49"/>
    <n v="34164.29"/>
    <n v="9829.2000000000007"/>
  </r>
  <r>
    <x v="0"/>
    <x v="0"/>
    <x v="3"/>
    <x v="729"/>
    <x v="6"/>
    <x v="54"/>
    <n v="46800.09"/>
    <n v="7469.9"/>
  </r>
  <r>
    <x v="0"/>
    <x v="2"/>
    <x v="3"/>
    <x v="1042"/>
    <x v="0"/>
    <x v="29"/>
    <n v="787"/>
    <n v="98.25"/>
  </r>
  <r>
    <x v="0"/>
    <x v="5"/>
    <x v="3"/>
    <x v="1042"/>
    <x v="2"/>
    <x v="11"/>
    <n v="2350"/>
    <n v="1603"/>
  </r>
  <r>
    <x v="0"/>
    <x v="9"/>
    <x v="3"/>
    <x v="729"/>
    <x v="1"/>
    <x v="81"/>
    <n v="307.66000000000003"/>
    <n v="36.299999999999997"/>
  </r>
  <r>
    <x v="0"/>
    <x v="9"/>
    <x v="3"/>
    <x v="730"/>
    <x v="1"/>
    <x v="15"/>
    <n v="600.69000000000005"/>
    <n v="82.75"/>
  </r>
  <r>
    <x v="0"/>
    <x v="3"/>
    <x v="3"/>
    <x v="730"/>
    <x v="1"/>
    <x v="52"/>
    <n v="179039.78"/>
    <n v="5749.9"/>
  </r>
  <r>
    <x v="0"/>
    <x v="9"/>
    <x v="3"/>
    <x v="730"/>
    <x v="3"/>
    <x v="39"/>
    <n v="881.38"/>
    <n v="31.5"/>
  </r>
  <r>
    <x v="0"/>
    <x v="4"/>
    <x v="3"/>
    <x v="731"/>
    <x v="1"/>
    <x v="84"/>
    <n v="5493.07"/>
    <n v="1207.6099999999999"/>
  </r>
  <r>
    <x v="0"/>
    <x v="1"/>
    <x v="3"/>
    <x v="730"/>
    <x v="0"/>
    <x v="0"/>
    <n v="2514.9699999999998"/>
    <n v="447.85"/>
  </r>
  <r>
    <x v="0"/>
    <x v="7"/>
    <x v="3"/>
    <x v="730"/>
    <x v="4"/>
    <x v="46"/>
    <n v="1454.73"/>
    <n v="258.10000000000002"/>
  </r>
  <r>
    <x v="0"/>
    <x v="7"/>
    <x v="3"/>
    <x v="731"/>
    <x v="3"/>
    <x v="24"/>
    <n v="10707.57"/>
    <n v="6183.5"/>
  </r>
  <r>
    <x v="0"/>
    <x v="0"/>
    <x v="3"/>
    <x v="733"/>
    <x v="1"/>
    <x v="1"/>
    <n v="8390"/>
    <n v="657.4"/>
  </r>
  <r>
    <x v="0"/>
    <x v="1"/>
    <x v="3"/>
    <x v="735"/>
    <x v="3"/>
    <x v="5"/>
    <n v="4942.2"/>
    <n v="840.93"/>
  </r>
  <r>
    <x v="0"/>
    <x v="8"/>
    <x v="3"/>
    <x v="733"/>
    <x v="4"/>
    <x v="45"/>
    <n v="481.13"/>
    <n v="33.1"/>
  </r>
  <r>
    <x v="0"/>
    <x v="4"/>
    <x v="3"/>
    <x v="734"/>
    <x v="3"/>
    <x v="5"/>
    <n v="39296.94"/>
    <n v="18248.32"/>
  </r>
  <r>
    <x v="0"/>
    <x v="0"/>
    <x v="3"/>
    <x v="731"/>
    <x v="4"/>
    <x v="4"/>
    <n v="45.69"/>
    <n v="1.56"/>
  </r>
  <r>
    <x v="0"/>
    <x v="7"/>
    <x v="3"/>
    <x v="734"/>
    <x v="4"/>
    <x v="45"/>
    <n v="1915.83"/>
    <n v="386.44"/>
  </r>
  <r>
    <x v="0"/>
    <x v="7"/>
    <x v="3"/>
    <x v="734"/>
    <x v="3"/>
    <x v="5"/>
    <n v="412.04"/>
    <n v="327.60000000000002"/>
  </r>
  <r>
    <x v="0"/>
    <x v="11"/>
    <x v="3"/>
    <x v="733"/>
    <x v="3"/>
    <x v="16"/>
    <n v="2160.25"/>
    <n v="817.9"/>
  </r>
  <r>
    <x v="0"/>
    <x v="6"/>
    <x v="3"/>
    <x v="731"/>
    <x v="2"/>
    <x v="32"/>
    <n v="194939.79"/>
    <n v="97020.68"/>
  </r>
  <r>
    <x v="0"/>
    <x v="7"/>
    <x v="3"/>
    <x v="731"/>
    <x v="2"/>
    <x v="32"/>
    <n v="3726.12"/>
    <n v="887.9"/>
  </r>
  <r>
    <x v="0"/>
    <x v="2"/>
    <x v="3"/>
    <x v="733"/>
    <x v="3"/>
    <x v="65"/>
    <n v="102.11"/>
    <n v="7.3"/>
  </r>
  <r>
    <x v="0"/>
    <x v="5"/>
    <x v="3"/>
    <x v="734"/>
    <x v="2"/>
    <x v="28"/>
    <n v="433109.37"/>
    <n v="245004.43"/>
  </r>
  <r>
    <x v="0"/>
    <x v="9"/>
    <x v="3"/>
    <x v="733"/>
    <x v="3"/>
    <x v="70"/>
    <n v="65.040000000000006"/>
    <n v="48"/>
  </r>
  <r>
    <x v="0"/>
    <x v="7"/>
    <x v="3"/>
    <x v="737"/>
    <x v="9"/>
    <x v="56"/>
    <n v="5121.8500000000004"/>
    <n v="1390"/>
  </r>
  <r>
    <x v="0"/>
    <x v="9"/>
    <x v="3"/>
    <x v="737"/>
    <x v="4"/>
    <x v="45"/>
    <n v="6511.93"/>
    <n v="370.61"/>
  </r>
  <r>
    <x v="0"/>
    <x v="8"/>
    <x v="3"/>
    <x v="737"/>
    <x v="4"/>
    <x v="4"/>
    <n v="176.38"/>
    <n v="6.64"/>
  </r>
  <r>
    <x v="0"/>
    <x v="6"/>
    <x v="3"/>
    <x v="738"/>
    <x v="1"/>
    <x v="52"/>
    <n v="11035.2"/>
    <n v="334.4"/>
  </r>
  <r>
    <x v="0"/>
    <x v="1"/>
    <x v="3"/>
    <x v="734"/>
    <x v="3"/>
    <x v="7"/>
    <n v="187.56"/>
    <n v="19.739999999999998"/>
  </r>
  <r>
    <x v="0"/>
    <x v="1"/>
    <x v="3"/>
    <x v="738"/>
    <x v="9"/>
    <x v="77"/>
    <n v="16247"/>
    <n v="16247"/>
  </r>
  <r>
    <x v="0"/>
    <x v="3"/>
    <x v="3"/>
    <x v="738"/>
    <x v="2"/>
    <x v="11"/>
    <n v="40.5"/>
    <n v="27"/>
  </r>
  <r>
    <x v="0"/>
    <x v="6"/>
    <x v="3"/>
    <x v="737"/>
    <x v="2"/>
    <x v="11"/>
    <n v="2286.86"/>
    <n v="5014.8999999999996"/>
  </r>
  <r>
    <x v="0"/>
    <x v="11"/>
    <x v="3"/>
    <x v="737"/>
    <x v="2"/>
    <x v="11"/>
    <n v="244.54"/>
    <n v="198.44"/>
  </r>
  <r>
    <x v="0"/>
    <x v="2"/>
    <x v="3"/>
    <x v="737"/>
    <x v="3"/>
    <x v="23"/>
    <n v="34309.089999999997"/>
    <n v="3461.7"/>
  </r>
  <r>
    <x v="0"/>
    <x v="2"/>
    <x v="3"/>
    <x v="739"/>
    <x v="2"/>
    <x v="32"/>
    <n v="13524.5"/>
    <n v="6801"/>
  </r>
  <r>
    <x v="0"/>
    <x v="2"/>
    <x v="3"/>
    <x v="743"/>
    <x v="3"/>
    <x v="48"/>
    <n v="373.73"/>
    <n v="53.8"/>
  </r>
  <r>
    <x v="0"/>
    <x v="2"/>
    <x v="3"/>
    <x v="743"/>
    <x v="3"/>
    <x v="5"/>
    <n v="198.33"/>
    <n v="222.2"/>
  </r>
  <r>
    <x v="0"/>
    <x v="10"/>
    <x v="13"/>
    <x v="741"/>
    <x v="0"/>
    <x v="29"/>
    <n v="16.2"/>
    <n v="27"/>
  </r>
  <r>
    <x v="2"/>
    <x v="1"/>
    <x v="12"/>
    <x v="740"/>
    <x v="0"/>
    <x v="0"/>
    <n v="39678.01"/>
    <n v="11533"/>
  </r>
  <r>
    <x v="0"/>
    <x v="6"/>
    <x v="13"/>
    <x v="776"/>
    <x v="4"/>
    <x v="42"/>
    <n v="1647.9"/>
    <n v="655"/>
  </r>
  <r>
    <x v="0"/>
    <x v="9"/>
    <x v="13"/>
    <x v="776"/>
    <x v="1"/>
    <x v="19"/>
    <n v="361.43"/>
    <n v="185"/>
  </r>
  <r>
    <x v="0"/>
    <x v="6"/>
    <x v="3"/>
    <x v="742"/>
    <x v="1"/>
    <x v="1"/>
    <n v="664.05"/>
    <n v="840.96"/>
  </r>
  <r>
    <x v="0"/>
    <x v="0"/>
    <x v="3"/>
    <x v="742"/>
    <x v="4"/>
    <x v="45"/>
    <n v="58.16"/>
    <n v="6.6"/>
  </r>
  <r>
    <x v="0"/>
    <x v="1"/>
    <x v="3"/>
    <x v="742"/>
    <x v="2"/>
    <x v="28"/>
    <n v="3749.27"/>
    <n v="2954.64"/>
  </r>
  <r>
    <x v="0"/>
    <x v="11"/>
    <x v="3"/>
    <x v="743"/>
    <x v="3"/>
    <x v="39"/>
    <n v="103.61"/>
    <n v="7.2"/>
  </r>
  <r>
    <x v="0"/>
    <x v="8"/>
    <x v="3"/>
    <x v="742"/>
    <x v="3"/>
    <x v="49"/>
    <n v="56.29"/>
    <n v="12.21"/>
  </r>
  <r>
    <x v="0"/>
    <x v="2"/>
    <x v="3"/>
    <x v="743"/>
    <x v="1"/>
    <x v="19"/>
    <n v="106888.58"/>
    <n v="3082.15"/>
  </r>
  <r>
    <x v="0"/>
    <x v="11"/>
    <x v="3"/>
    <x v="1022"/>
    <x v="4"/>
    <x v="44"/>
    <n v="333.45"/>
    <n v="39.9"/>
  </r>
  <r>
    <x v="0"/>
    <x v="7"/>
    <x v="13"/>
    <x v="776"/>
    <x v="3"/>
    <x v="24"/>
    <n v="9275.4"/>
    <n v="20119"/>
  </r>
  <r>
    <x v="0"/>
    <x v="7"/>
    <x v="12"/>
    <x v="740"/>
    <x v="9"/>
    <x v="78"/>
    <n v="283013.21999999997"/>
    <n v="37008.559999999998"/>
  </r>
  <r>
    <x v="0"/>
    <x v="7"/>
    <x v="13"/>
    <x v="776"/>
    <x v="4"/>
    <x v="33"/>
    <n v="2856.96"/>
    <n v="4377"/>
  </r>
  <r>
    <x v="0"/>
    <x v="11"/>
    <x v="13"/>
    <x v="744"/>
    <x v="3"/>
    <x v="23"/>
    <n v="16788.169999999998"/>
    <n v="3234"/>
  </r>
  <r>
    <x v="0"/>
    <x v="11"/>
    <x v="13"/>
    <x v="776"/>
    <x v="0"/>
    <x v="14"/>
    <n v="8522.6"/>
    <n v="7433"/>
  </r>
  <r>
    <x v="2"/>
    <x v="10"/>
    <x v="12"/>
    <x v="740"/>
    <x v="4"/>
    <x v="4"/>
    <n v="264"/>
    <n v="171"/>
  </r>
  <r>
    <x v="2"/>
    <x v="10"/>
    <x v="12"/>
    <x v="740"/>
    <x v="0"/>
    <x v="29"/>
    <n v="21536.83"/>
    <n v="12169.5"/>
  </r>
  <r>
    <x v="0"/>
    <x v="6"/>
    <x v="3"/>
    <x v="569"/>
    <x v="4"/>
    <x v="41"/>
    <n v="421.43"/>
    <n v="22.05"/>
  </r>
  <r>
    <x v="0"/>
    <x v="3"/>
    <x v="13"/>
    <x v="741"/>
    <x v="5"/>
    <x v="30"/>
    <n v="3143.34"/>
    <n v="1745"/>
  </r>
  <r>
    <x v="0"/>
    <x v="6"/>
    <x v="3"/>
    <x v="569"/>
    <x v="6"/>
    <x v="22"/>
    <n v="1900.36"/>
    <n v="307.39999999999998"/>
  </r>
  <r>
    <x v="1"/>
    <x v="5"/>
    <x v="12"/>
    <x v="740"/>
    <x v="0"/>
    <x v="29"/>
    <n v="4728.2"/>
    <n v="2991.5"/>
  </r>
  <r>
    <x v="0"/>
    <x v="3"/>
    <x v="3"/>
    <x v="745"/>
    <x v="1"/>
    <x v="10"/>
    <n v="420.35"/>
    <n v="15.46"/>
  </r>
  <r>
    <x v="0"/>
    <x v="8"/>
    <x v="3"/>
    <x v="1022"/>
    <x v="6"/>
    <x v="54"/>
    <n v="640.54999999999995"/>
    <n v="143.55000000000001"/>
  </r>
  <r>
    <x v="0"/>
    <x v="3"/>
    <x v="3"/>
    <x v="1022"/>
    <x v="3"/>
    <x v="24"/>
    <n v="45.7"/>
    <n v="22.85"/>
  </r>
  <r>
    <x v="0"/>
    <x v="7"/>
    <x v="13"/>
    <x v="776"/>
    <x v="1"/>
    <x v="19"/>
    <n v="232.57"/>
    <n v="331"/>
  </r>
  <r>
    <x v="0"/>
    <x v="0"/>
    <x v="3"/>
    <x v="574"/>
    <x v="9"/>
    <x v="56"/>
    <n v="18190.669999999998"/>
    <n v="3771.1"/>
  </r>
  <r>
    <x v="0"/>
    <x v="6"/>
    <x v="3"/>
    <x v="574"/>
    <x v="6"/>
    <x v="13"/>
    <n v="18992.63"/>
    <n v="1510.35"/>
  </r>
  <r>
    <x v="0"/>
    <x v="8"/>
    <x v="3"/>
    <x v="746"/>
    <x v="0"/>
    <x v="0"/>
    <n v="21866.799999999999"/>
    <n v="11876.67"/>
  </r>
  <r>
    <x v="0"/>
    <x v="4"/>
    <x v="3"/>
    <x v="746"/>
    <x v="3"/>
    <x v="3"/>
    <n v="543.42999999999995"/>
    <n v="585"/>
  </r>
  <r>
    <x v="0"/>
    <x v="7"/>
    <x v="3"/>
    <x v="746"/>
    <x v="3"/>
    <x v="3"/>
    <n v="1304.96"/>
    <n v="1242.7"/>
  </r>
  <r>
    <x v="0"/>
    <x v="2"/>
    <x v="3"/>
    <x v="746"/>
    <x v="3"/>
    <x v="7"/>
    <n v="114.52"/>
    <n v="6.4"/>
  </r>
  <r>
    <x v="0"/>
    <x v="5"/>
    <x v="3"/>
    <x v="569"/>
    <x v="4"/>
    <x v="45"/>
    <n v="66.67"/>
    <n v="15.35"/>
  </r>
  <r>
    <x v="0"/>
    <x v="10"/>
    <x v="3"/>
    <x v="569"/>
    <x v="0"/>
    <x v="37"/>
    <n v="15611"/>
    <n v="5675.25"/>
  </r>
  <r>
    <x v="0"/>
    <x v="7"/>
    <x v="3"/>
    <x v="569"/>
    <x v="3"/>
    <x v="7"/>
    <n v="47981.8"/>
    <n v="2759.9"/>
  </r>
  <r>
    <x v="0"/>
    <x v="3"/>
    <x v="3"/>
    <x v="748"/>
    <x v="0"/>
    <x v="37"/>
    <n v="85944.95"/>
    <n v="16907.650000000001"/>
  </r>
  <r>
    <x v="0"/>
    <x v="11"/>
    <x v="3"/>
    <x v="575"/>
    <x v="5"/>
    <x v="25"/>
    <n v="8072"/>
    <n v="2570"/>
  </r>
  <r>
    <x v="0"/>
    <x v="7"/>
    <x v="3"/>
    <x v="748"/>
    <x v="3"/>
    <x v="65"/>
    <n v="88.56"/>
    <n v="6.7"/>
  </r>
  <r>
    <x v="0"/>
    <x v="8"/>
    <x v="3"/>
    <x v="748"/>
    <x v="3"/>
    <x v="65"/>
    <n v="370.98"/>
    <n v="47.9"/>
  </r>
  <r>
    <x v="0"/>
    <x v="7"/>
    <x v="3"/>
    <x v="747"/>
    <x v="6"/>
    <x v="13"/>
    <n v="30175.29"/>
    <n v="3178.68"/>
  </r>
  <r>
    <x v="0"/>
    <x v="3"/>
    <x v="3"/>
    <x v="747"/>
    <x v="1"/>
    <x v="84"/>
    <n v="1727.61"/>
    <n v="164.84"/>
  </r>
  <r>
    <x v="0"/>
    <x v="5"/>
    <x v="13"/>
    <x v="744"/>
    <x v="3"/>
    <x v="7"/>
    <n v="3822.17"/>
    <n v="295"/>
  </r>
  <r>
    <x v="0"/>
    <x v="5"/>
    <x v="13"/>
    <x v="744"/>
    <x v="3"/>
    <x v="49"/>
    <n v="18"/>
    <n v="30"/>
  </r>
  <r>
    <x v="0"/>
    <x v="11"/>
    <x v="3"/>
    <x v="1202"/>
    <x v="1"/>
    <x v="19"/>
    <n v="210"/>
    <n v="10.5"/>
  </r>
  <r>
    <x v="0"/>
    <x v="4"/>
    <x v="3"/>
    <x v="748"/>
    <x v="3"/>
    <x v="39"/>
    <n v="508.92"/>
    <n v="46"/>
  </r>
  <r>
    <x v="0"/>
    <x v="0"/>
    <x v="3"/>
    <x v="749"/>
    <x v="3"/>
    <x v="49"/>
    <n v="943.83"/>
    <n v="276.89999999999998"/>
  </r>
  <r>
    <x v="0"/>
    <x v="1"/>
    <x v="3"/>
    <x v="750"/>
    <x v="0"/>
    <x v="29"/>
    <n v="14"/>
    <n v="26.75"/>
  </r>
  <r>
    <x v="0"/>
    <x v="9"/>
    <x v="3"/>
    <x v="749"/>
    <x v="2"/>
    <x v="11"/>
    <n v="363.17"/>
    <n v="133.6"/>
  </r>
  <r>
    <x v="0"/>
    <x v="4"/>
    <x v="3"/>
    <x v="747"/>
    <x v="5"/>
    <x v="69"/>
    <n v="3281.42"/>
    <n v="60.26"/>
  </r>
  <r>
    <x v="0"/>
    <x v="2"/>
    <x v="3"/>
    <x v="1591"/>
    <x v="5"/>
    <x v="25"/>
    <n v="588594.18000000005"/>
    <n v="44585.95"/>
  </r>
  <r>
    <x v="0"/>
    <x v="10"/>
    <x v="3"/>
    <x v="751"/>
    <x v="0"/>
    <x v="0"/>
    <n v="5.12"/>
    <n v="12.8"/>
  </r>
  <r>
    <x v="0"/>
    <x v="9"/>
    <x v="3"/>
    <x v="747"/>
    <x v="3"/>
    <x v="16"/>
    <n v="2850.67"/>
    <n v="1169.6600000000001"/>
  </r>
  <r>
    <x v="0"/>
    <x v="7"/>
    <x v="3"/>
    <x v="749"/>
    <x v="1"/>
    <x v="1"/>
    <n v="178.7"/>
    <n v="79.45"/>
  </r>
  <r>
    <x v="0"/>
    <x v="9"/>
    <x v="3"/>
    <x v="749"/>
    <x v="4"/>
    <x v="42"/>
    <n v="4647.54"/>
    <n v="962.6"/>
  </r>
  <r>
    <x v="0"/>
    <x v="9"/>
    <x v="3"/>
    <x v="751"/>
    <x v="3"/>
    <x v="16"/>
    <n v="5412.64"/>
    <n v="2212.8000000000002"/>
  </r>
  <r>
    <x v="0"/>
    <x v="8"/>
    <x v="3"/>
    <x v="747"/>
    <x v="3"/>
    <x v="24"/>
    <n v="110.8"/>
    <n v="186.5"/>
  </r>
  <r>
    <x v="0"/>
    <x v="6"/>
    <x v="3"/>
    <x v="1023"/>
    <x v="3"/>
    <x v="5"/>
    <n v="12570.85"/>
    <n v="2155.9899999999998"/>
  </r>
  <r>
    <x v="0"/>
    <x v="5"/>
    <x v="3"/>
    <x v="747"/>
    <x v="1"/>
    <x v="82"/>
    <n v="371.09"/>
    <n v="10.92"/>
  </r>
  <r>
    <x v="0"/>
    <x v="7"/>
    <x v="3"/>
    <x v="752"/>
    <x v="2"/>
    <x v="32"/>
    <n v="183"/>
    <n v="99"/>
  </r>
  <r>
    <x v="0"/>
    <x v="11"/>
    <x v="3"/>
    <x v="466"/>
    <x v="9"/>
    <x v="87"/>
    <n v="520"/>
    <n v="130"/>
  </r>
  <r>
    <x v="0"/>
    <x v="4"/>
    <x v="5"/>
    <x v="503"/>
    <x v="3"/>
    <x v="49"/>
    <n v="141198.98000000001"/>
    <n v="12255"/>
  </r>
  <r>
    <x v="2"/>
    <x v="11"/>
    <x v="12"/>
    <x v="740"/>
    <x v="6"/>
    <x v="22"/>
    <n v="23147.33"/>
    <n v="5441.8"/>
  </r>
  <r>
    <x v="0"/>
    <x v="0"/>
    <x v="3"/>
    <x v="507"/>
    <x v="9"/>
    <x v="87"/>
    <n v="1114.19"/>
    <n v="247.45"/>
  </r>
  <r>
    <x v="0"/>
    <x v="8"/>
    <x v="3"/>
    <x v="653"/>
    <x v="9"/>
    <x v="77"/>
    <n v="107.15"/>
    <n v="53.9"/>
  </r>
  <r>
    <x v="0"/>
    <x v="11"/>
    <x v="3"/>
    <x v="500"/>
    <x v="3"/>
    <x v="75"/>
    <n v="842.36"/>
    <n v="1116.75"/>
  </r>
  <r>
    <x v="0"/>
    <x v="8"/>
    <x v="3"/>
    <x v="656"/>
    <x v="2"/>
    <x v="73"/>
    <n v="52210.39"/>
    <n v="41067.25"/>
  </r>
  <r>
    <x v="0"/>
    <x v="0"/>
    <x v="5"/>
    <x v="641"/>
    <x v="6"/>
    <x v="54"/>
    <n v="181323.42"/>
    <n v="26612"/>
  </r>
  <r>
    <x v="2"/>
    <x v="6"/>
    <x v="5"/>
    <x v="655"/>
    <x v="6"/>
    <x v="13"/>
    <n v="790.95"/>
    <n v="64"/>
  </r>
  <r>
    <x v="2"/>
    <x v="5"/>
    <x v="5"/>
    <x v="759"/>
    <x v="6"/>
    <x v="54"/>
    <n v="492.07"/>
    <n v="59"/>
  </r>
  <r>
    <x v="2"/>
    <x v="7"/>
    <x v="5"/>
    <x v="759"/>
    <x v="0"/>
    <x v="29"/>
    <n v="9825.09"/>
    <n v="1475"/>
  </r>
  <r>
    <x v="2"/>
    <x v="6"/>
    <x v="5"/>
    <x v="641"/>
    <x v="9"/>
    <x v="77"/>
    <n v="211.56"/>
    <n v="129"/>
  </r>
  <r>
    <x v="0"/>
    <x v="0"/>
    <x v="3"/>
    <x v="1251"/>
    <x v="9"/>
    <x v="77"/>
    <n v="2166.4"/>
    <n v="2708"/>
  </r>
  <r>
    <x v="0"/>
    <x v="7"/>
    <x v="3"/>
    <x v="645"/>
    <x v="4"/>
    <x v="44"/>
    <n v="170.03"/>
    <n v="6.2"/>
  </r>
  <r>
    <x v="0"/>
    <x v="10"/>
    <x v="3"/>
    <x v="756"/>
    <x v="3"/>
    <x v="24"/>
    <n v="10.09"/>
    <n v="19.84"/>
  </r>
  <r>
    <x v="1"/>
    <x v="4"/>
    <x v="5"/>
    <x v="759"/>
    <x v="0"/>
    <x v="29"/>
    <n v="16423.41"/>
    <n v="3929"/>
  </r>
  <r>
    <x v="0"/>
    <x v="8"/>
    <x v="3"/>
    <x v="644"/>
    <x v="9"/>
    <x v="56"/>
    <n v="695.47"/>
    <n v="118.6"/>
  </r>
  <r>
    <x v="1"/>
    <x v="8"/>
    <x v="5"/>
    <x v="641"/>
    <x v="4"/>
    <x v="44"/>
    <n v="116285.77"/>
    <n v="6676"/>
  </r>
  <r>
    <x v="0"/>
    <x v="5"/>
    <x v="3"/>
    <x v="1026"/>
    <x v="2"/>
    <x v="11"/>
    <n v="2338"/>
    <n v="4676"/>
  </r>
  <r>
    <x v="0"/>
    <x v="3"/>
    <x v="3"/>
    <x v="648"/>
    <x v="2"/>
    <x v="28"/>
    <n v="126601.27"/>
    <n v="113338.68"/>
  </r>
  <r>
    <x v="1"/>
    <x v="9"/>
    <x v="5"/>
    <x v="655"/>
    <x v="5"/>
    <x v="25"/>
    <n v="278761.12"/>
    <n v="141449"/>
  </r>
  <r>
    <x v="0"/>
    <x v="3"/>
    <x v="3"/>
    <x v="651"/>
    <x v="9"/>
    <x v="77"/>
    <n v="109.5"/>
    <n v="100.5"/>
  </r>
  <r>
    <x v="0"/>
    <x v="4"/>
    <x v="3"/>
    <x v="649"/>
    <x v="3"/>
    <x v="75"/>
    <n v="81.87"/>
    <n v="135"/>
  </r>
  <r>
    <x v="0"/>
    <x v="5"/>
    <x v="3"/>
    <x v="651"/>
    <x v="4"/>
    <x v="44"/>
    <n v="2791.26"/>
    <n v="143.61000000000001"/>
  </r>
  <r>
    <x v="0"/>
    <x v="4"/>
    <x v="5"/>
    <x v="643"/>
    <x v="4"/>
    <x v="45"/>
    <n v="24458.99"/>
    <n v="5921"/>
  </r>
  <r>
    <x v="1"/>
    <x v="9"/>
    <x v="5"/>
    <x v="641"/>
    <x v="6"/>
    <x v="54"/>
    <n v="211681.74"/>
    <n v="31168"/>
  </r>
  <r>
    <x v="2"/>
    <x v="7"/>
    <x v="5"/>
    <x v="643"/>
    <x v="4"/>
    <x v="43"/>
    <n v="16105.09"/>
    <n v="1365"/>
  </r>
  <r>
    <x v="0"/>
    <x v="8"/>
    <x v="5"/>
    <x v="655"/>
    <x v="5"/>
    <x v="30"/>
    <n v="12633.94"/>
    <n v="1409"/>
  </r>
  <r>
    <x v="1"/>
    <x v="10"/>
    <x v="5"/>
    <x v="643"/>
    <x v="2"/>
    <x v="73"/>
    <n v="348408.95"/>
    <n v="219401"/>
  </r>
  <r>
    <x v="0"/>
    <x v="9"/>
    <x v="3"/>
    <x v="645"/>
    <x v="3"/>
    <x v="16"/>
    <n v="4.8899999999999997"/>
    <n v="1.63"/>
  </r>
  <r>
    <x v="1"/>
    <x v="8"/>
    <x v="5"/>
    <x v="655"/>
    <x v="4"/>
    <x v="43"/>
    <n v="2203.79"/>
    <n v="142"/>
  </r>
  <r>
    <x v="0"/>
    <x v="2"/>
    <x v="3"/>
    <x v="652"/>
    <x v="9"/>
    <x v="87"/>
    <n v="10577.46"/>
    <n v="3227.76"/>
  </r>
  <r>
    <x v="0"/>
    <x v="4"/>
    <x v="3"/>
    <x v="648"/>
    <x v="1"/>
    <x v="82"/>
    <n v="376245.58"/>
    <n v="18721.32"/>
  </r>
  <r>
    <x v="0"/>
    <x v="5"/>
    <x v="3"/>
    <x v="649"/>
    <x v="6"/>
    <x v="54"/>
    <n v="23215.91"/>
    <n v="3249.69"/>
  </r>
  <r>
    <x v="2"/>
    <x v="1"/>
    <x v="5"/>
    <x v="643"/>
    <x v="1"/>
    <x v="19"/>
    <n v="1572"/>
    <n v="491"/>
  </r>
  <r>
    <x v="0"/>
    <x v="2"/>
    <x v="5"/>
    <x v="655"/>
    <x v="1"/>
    <x v="19"/>
    <n v="60"/>
    <n v="4"/>
  </r>
  <r>
    <x v="0"/>
    <x v="9"/>
    <x v="3"/>
    <x v="657"/>
    <x v="1"/>
    <x v="52"/>
    <n v="12068.45"/>
    <n v="272.89999999999998"/>
  </r>
  <r>
    <x v="2"/>
    <x v="0"/>
    <x v="5"/>
    <x v="655"/>
    <x v="1"/>
    <x v="19"/>
    <n v="120"/>
    <n v="10"/>
  </r>
  <r>
    <x v="0"/>
    <x v="0"/>
    <x v="5"/>
    <x v="643"/>
    <x v="4"/>
    <x v="42"/>
    <n v="97.83"/>
    <n v="103"/>
  </r>
  <r>
    <x v="1"/>
    <x v="11"/>
    <x v="5"/>
    <x v="655"/>
    <x v="2"/>
    <x v="73"/>
    <n v="15520.01"/>
    <n v="7749"/>
  </r>
  <r>
    <x v="0"/>
    <x v="6"/>
    <x v="3"/>
    <x v="657"/>
    <x v="2"/>
    <x v="11"/>
    <n v="72254.850000000006"/>
    <n v="77986.05"/>
  </r>
  <r>
    <x v="0"/>
    <x v="1"/>
    <x v="12"/>
    <x v="740"/>
    <x v="0"/>
    <x v="37"/>
    <n v="254585.36"/>
    <n v="34918.050000000003"/>
  </r>
  <r>
    <x v="2"/>
    <x v="9"/>
    <x v="5"/>
    <x v="767"/>
    <x v="0"/>
    <x v="14"/>
    <n v="7.79"/>
    <n v="2"/>
  </r>
  <r>
    <x v="0"/>
    <x v="5"/>
    <x v="5"/>
    <x v="767"/>
    <x v="3"/>
    <x v="16"/>
    <n v="44908.69"/>
    <n v="17577"/>
  </r>
  <r>
    <x v="1"/>
    <x v="10"/>
    <x v="5"/>
    <x v="767"/>
    <x v="0"/>
    <x v="14"/>
    <n v="710.84"/>
    <n v="96"/>
  </r>
  <r>
    <x v="0"/>
    <x v="10"/>
    <x v="3"/>
    <x v="772"/>
    <x v="3"/>
    <x v="49"/>
    <n v="6480.46"/>
    <n v="763.68"/>
  </r>
  <r>
    <x v="1"/>
    <x v="11"/>
    <x v="5"/>
    <x v="486"/>
    <x v="3"/>
    <x v="83"/>
    <n v="13.47"/>
    <n v="2"/>
  </r>
  <r>
    <x v="0"/>
    <x v="7"/>
    <x v="3"/>
    <x v="770"/>
    <x v="3"/>
    <x v="49"/>
    <n v="19987.22"/>
    <n v="2453.6999999999998"/>
  </r>
  <r>
    <x v="0"/>
    <x v="0"/>
    <x v="3"/>
    <x v="771"/>
    <x v="1"/>
    <x v="84"/>
    <n v="7843.24"/>
    <n v="1049.8599999999999"/>
  </r>
  <r>
    <x v="0"/>
    <x v="10"/>
    <x v="3"/>
    <x v="773"/>
    <x v="3"/>
    <x v="5"/>
    <n v="3096.06"/>
    <n v="595.9"/>
  </r>
  <r>
    <x v="0"/>
    <x v="6"/>
    <x v="3"/>
    <x v="768"/>
    <x v="6"/>
    <x v="22"/>
    <n v="1120.1500000000001"/>
    <n v="81.2"/>
  </r>
  <r>
    <x v="0"/>
    <x v="9"/>
    <x v="3"/>
    <x v="771"/>
    <x v="1"/>
    <x v="81"/>
    <n v="79109.78"/>
    <n v="8773.2199999999993"/>
  </r>
  <r>
    <x v="0"/>
    <x v="5"/>
    <x v="3"/>
    <x v="494"/>
    <x v="1"/>
    <x v="81"/>
    <n v="70381.91"/>
    <n v="4778.68"/>
  </r>
  <r>
    <x v="0"/>
    <x v="4"/>
    <x v="5"/>
    <x v="845"/>
    <x v="10"/>
    <x v="66"/>
    <n v="627.5"/>
    <n v="36"/>
  </r>
  <r>
    <x v="0"/>
    <x v="8"/>
    <x v="3"/>
    <x v="781"/>
    <x v="2"/>
    <x v="2"/>
    <n v="1.6"/>
    <n v="0.8"/>
  </r>
  <r>
    <x v="2"/>
    <x v="2"/>
    <x v="12"/>
    <x v="740"/>
    <x v="3"/>
    <x v="65"/>
    <n v="3880.88"/>
    <n v="492"/>
  </r>
  <r>
    <x v="0"/>
    <x v="6"/>
    <x v="3"/>
    <x v="507"/>
    <x v="6"/>
    <x v="54"/>
    <n v="241410.55"/>
    <n v="41159.300000000003"/>
  </r>
  <r>
    <x v="2"/>
    <x v="2"/>
    <x v="5"/>
    <x v="497"/>
    <x v="3"/>
    <x v="23"/>
    <n v="219.33"/>
    <n v="28"/>
  </r>
  <r>
    <x v="1"/>
    <x v="3"/>
    <x v="5"/>
    <x v="503"/>
    <x v="3"/>
    <x v="23"/>
    <n v="10463.83"/>
    <n v="990"/>
  </r>
  <r>
    <x v="0"/>
    <x v="4"/>
    <x v="3"/>
    <x v="573"/>
    <x v="0"/>
    <x v="47"/>
    <n v="425176.8"/>
    <n v="166736"/>
  </r>
  <r>
    <x v="0"/>
    <x v="9"/>
    <x v="3"/>
    <x v="653"/>
    <x v="3"/>
    <x v="24"/>
    <n v="23374.75"/>
    <n v="1981"/>
  </r>
  <r>
    <x v="1"/>
    <x v="11"/>
    <x v="13"/>
    <x v="744"/>
    <x v="0"/>
    <x v="20"/>
    <n v="10311.07"/>
    <n v="3523"/>
  </r>
  <r>
    <x v="0"/>
    <x v="7"/>
    <x v="3"/>
    <x v="772"/>
    <x v="4"/>
    <x v="46"/>
    <n v="6981.8"/>
    <n v="1069.3499999999999"/>
  </r>
  <r>
    <x v="0"/>
    <x v="6"/>
    <x v="3"/>
    <x v="774"/>
    <x v="0"/>
    <x v="37"/>
    <n v="136889.13"/>
    <n v="16816.75"/>
  </r>
  <r>
    <x v="0"/>
    <x v="1"/>
    <x v="3"/>
    <x v="755"/>
    <x v="3"/>
    <x v="7"/>
    <n v="832.49"/>
    <n v="59"/>
  </r>
  <r>
    <x v="1"/>
    <x v="11"/>
    <x v="13"/>
    <x v="741"/>
    <x v="4"/>
    <x v="4"/>
    <n v="2323"/>
    <n v="214"/>
  </r>
  <r>
    <x v="1"/>
    <x v="5"/>
    <x v="13"/>
    <x v="776"/>
    <x v="3"/>
    <x v="51"/>
    <n v="277.56"/>
    <n v="507"/>
  </r>
  <r>
    <x v="0"/>
    <x v="1"/>
    <x v="3"/>
    <x v="572"/>
    <x v="6"/>
    <x v="22"/>
    <n v="11394.5"/>
    <n v="3050"/>
  </r>
  <r>
    <x v="2"/>
    <x v="6"/>
    <x v="5"/>
    <x v="643"/>
    <x v="3"/>
    <x v="7"/>
    <n v="4139.1899999999996"/>
    <n v="313"/>
  </r>
  <r>
    <x v="0"/>
    <x v="6"/>
    <x v="3"/>
    <x v="1019"/>
    <x v="0"/>
    <x v="37"/>
    <n v="4190.5200000000004"/>
    <n v="3745.95"/>
  </r>
  <r>
    <x v="2"/>
    <x v="1"/>
    <x v="5"/>
    <x v="655"/>
    <x v="1"/>
    <x v="1"/>
    <n v="1498"/>
    <n v="845"/>
  </r>
  <r>
    <x v="0"/>
    <x v="6"/>
    <x v="3"/>
    <x v="649"/>
    <x v="0"/>
    <x v="37"/>
    <n v="4905.8500000000004"/>
    <n v="585.6"/>
  </r>
  <r>
    <x v="0"/>
    <x v="2"/>
    <x v="3"/>
    <x v="507"/>
    <x v="4"/>
    <x v="45"/>
    <n v="713.68"/>
    <n v="364"/>
  </r>
  <r>
    <x v="0"/>
    <x v="8"/>
    <x v="3"/>
    <x v="667"/>
    <x v="3"/>
    <x v="49"/>
    <n v="90"/>
    <n v="20"/>
  </r>
  <r>
    <x v="0"/>
    <x v="10"/>
    <x v="3"/>
    <x v="774"/>
    <x v="2"/>
    <x v="28"/>
    <n v="191.47"/>
    <n v="77.7"/>
  </r>
  <r>
    <x v="1"/>
    <x v="3"/>
    <x v="13"/>
    <x v="744"/>
    <x v="0"/>
    <x v="20"/>
    <n v="6041.92"/>
    <n v="1724"/>
  </r>
  <r>
    <x v="0"/>
    <x v="6"/>
    <x v="5"/>
    <x v="643"/>
    <x v="3"/>
    <x v="7"/>
    <n v="7498.68"/>
    <n v="573"/>
  </r>
  <r>
    <x v="0"/>
    <x v="6"/>
    <x v="3"/>
    <x v="645"/>
    <x v="3"/>
    <x v="7"/>
    <n v="111.76"/>
    <n v="5.08"/>
  </r>
  <r>
    <x v="1"/>
    <x v="1"/>
    <x v="13"/>
    <x v="776"/>
    <x v="4"/>
    <x v="33"/>
    <n v="1767.72"/>
    <n v="2917"/>
  </r>
  <r>
    <x v="0"/>
    <x v="7"/>
    <x v="3"/>
    <x v="870"/>
    <x v="2"/>
    <x v="32"/>
    <n v="570.59"/>
    <n v="590"/>
  </r>
  <r>
    <x v="1"/>
    <x v="3"/>
    <x v="5"/>
    <x v="655"/>
    <x v="2"/>
    <x v="32"/>
    <n v="38.24"/>
    <n v="51"/>
  </r>
  <r>
    <x v="0"/>
    <x v="10"/>
    <x v="3"/>
    <x v="648"/>
    <x v="1"/>
    <x v="82"/>
    <n v="83750.97"/>
    <n v="3642.7"/>
  </r>
  <r>
    <x v="0"/>
    <x v="5"/>
    <x v="3"/>
    <x v="657"/>
    <x v="6"/>
    <x v="13"/>
    <n v="134.97"/>
    <n v="33"/>
  </r>
  <r>
    <x v="1"/>
    <x v="3"/>
    <x v="13"/>
    <x v="741"/>
    <x v="4"/>
    <x v="26"/>
    <n v="896.04"/>
    <n v="1796"/>
  </r>
  <r>
    <x v="1"/>
    <x v="0"/>
    <x v="13"/>
    <x v="744"/>
    <x v="3"/>
    <x v="39"/>
    <n v="5515.15"/>
    <n v="736"/>
  </r>
  <r>
    <x v="0"/>
    <x v="5"/>
    <x v="5"/>
    <x v="641"/>
    <x v="3"/>
    <x v="7"/>
    <n v="81684.740000000005"/>
    <n v="3539"/>
  </r>
  <r>
    <x v="0"/>
    <x v="8"/>
    <x v="3"/>
    <x v="861"/>
    <x v="3"/>
    <x v="24"/>
    <n v="1735.95"/>
    <n v="405.9"/>
  </r>
  <r>
    <x v="0"/>
    <x v="5"/>
    <x v="3"/>
    <x v="779"/>
    <x v="5"/>
    <x v="69"/>
    <n v="737.61"/>
    <n v="8.8000000000000007"/>
  </r>
  <r>
    <x v="0"/>
    <x v="5"/>
    <x v="3"/>
    <x v="621"/>
    <x v="3"/>
    <x v="16"/>
    <n v="2205.13"/>
    <n v="733.1"/>
  </r>
  <r>
    <x v="0"/>
    <x v="4"/>
    <x v="3"/>
    <x v="769"/>
    <x v="0"/>
    <x v="27"/>
    <n v="183.99"/>
    <n v="32.700000000000003"/>
  </r>
  <r>
    <x v="0"/>
    <x v="2"/>
    <x v="5"/>
    <x v="641"/>
    <x v="3"/>
    <x v="51"/>
    <n v="5134.71"/>
    <n v="5591"/>
  </r>
  <r>
    <x v="1"/>
    <x v="0"/>
    <x v="13"/>
    <x v="776"/>
    <x v="4"/>
    <x v="26"/>
    <n v="1962.93"/>
    <n v="2651"/>
  </r>
  <r>
    <x v="2"/>
    <x v="0"/>
    <x v="13"/>
    <x v="776"/>
    <x v="0"/>
    <x v="29"/>
    <n v="1348.3"/>
    <n v="1488"/>
  </r>
  <r>
    <x v="1"/>
    <x v="1"/>
    <x v="10"/>
    <x v="1309"/>
    <x v="10"/>
    <x v="88"/>
    <n v="14"/>
    <n v="4"/>
  </r>
  <r>
    <x v="1"/>
    <x v="7"/>
    <x v="8"/>
    <x v="1379"/>
    <x v="3"/>
    <x v="23"/>
    <n v="25.57"/>
    <n v="50"/>
  </r>
  <r>
    <x v="2"/>
    <x v="4"/>
    <x v="13"/>
    <x v="744"/>
    <x v="0"/>
    <x v="21"/>
    <n v="20.079999999999998"/>
    <n v="19"/>
  </r>
  <r>
    <x v="2"/>
    <x v="4"/>
    <x v="13"/>
    <x v="744"/>
    <x v="4"/>
    <x v="26"/>
    <n v="4208.4799999999996"/>
    <n v="7028"/>
  </r>
  <r>
    <x v="0"/>
    <x v="1"/>
    <x v="3"/>
    <x v="572"/>
    <x v="9"/>
    <x v="86"/>
    <n v="4174.62"/>
    <n v="1913"/>
  </r>
  <r>
    <x v="0"/>
    <x v="1"/>
    <x v="3"/>
    <x v="743"/>
    <x v="9"/>
    <x v="87"/>
    <n v="38"/>
    <n v="19"/>
  </r>
  <r>
    <x v="2"/>
    <x v="4"/>
    <x v="13"/>
    <x v="776"/>
    <x v="4"/>
    <x v="41"/>
    <n v="67287.58"/>
    <n v="31739"/>
  </r>
  <r>
    <x v="0"/>
    <x v="5"/>
    <x v="3"/>
    <x v="572"/>
    <x v="9"/>
    <x v="56"/>
    <n v="8217.6"/>
    <n v="5892"/>
  </r>
  <r>
    <x v="2"/>
    <x v="11"/>
    <x v="13"/>
    <x v="744"/>
    <x v="4"/>
    <x v="26"/>
    <n v="8127.82"/>
    <n v="12320"/>
  </r>
  <r>
    <x v="2"/>
    <x v="11"/>
    <x v="13"/>
    <x v="741"/>
    <x v="0"/>
    <x v="14"/>
    <n v="152.61000000000001"/>
    <n v="224"/>
  </r>
  <r>
    <x v="2"/>
    <x v="0"/>
    <x v="13"/>
    <x v="741"/>
    <x v="4"/>
    <x v="45"/>
    <n v="505.71"/>
    <n v="80"/>
  </r>
  <r>
    <x v="0"/>
    <x v="2"/>
    <x v="3"/>
    <x v="571"/>
    <x v="9"/>
    <x v="78"/>
    <n v="654611.26"/>
    <n v="110121"/>
  </r>
  <r>
    <x v="0"/>
    <x v="9"/>
    <x v="3"/>
    <x v="657"/>
    <x v="4"/>
    <x v="46"/>
    <n v="805.8"/>
    <n v="395"/>
  </r>
  <r>
    <x v="2"/>
    <x v="0"/>
    <x v="13"/>
    <x v="776"/>
    <x v="3"/>
    <x v="49"/>
    <n v="192.92"/>
    <n v="190"/>
  </r>
  <r>
    <x v="0"/>
    <x v="10"/>
    <x v="7"/>
    <x v="785"/>
    <x v="3"/>
    <x v="75"/>
    <n v="1043"/>
    <n v="268.02999999999997"/>
  </r>
  <r>
    <x v="0"/>
    <x v="10"/>
    <x v="7"/>
    <x v="882"/>
    <x v="1"/>
    <x v="84"/>
    <n v="13240.99"/>
    <n v="2406.3000000000002"/>
  </r>
  <r>
    <x v="0"/>
    <x v="10"/>
    <x v="7"/>
    <x v="884"/>
    <x v="6"/>
    <x v="22"/>
    <n v="1665"/>
    <n v="204"/>
  </r>
  <r>
    <x v="2"/>
    <x v="10"/>
    <x v="7"/>
    <x v="941"/>
    <x v="3"/>
    <x v="5"/>
    <n v="189.1"/>
    <n v="12.7"/>
  </r>
  <r>
    <x v="2"/>
    <x v="10"/>
    <x v="7"/>
    <x v="915"/>
    <x v="6"/>
    <x v="54"/>
    <n v="544.29"/>
    <n v="74.3"/>
  </r>
  <r>
    <x v="0"/>
    <x v="10"/>
    <x v="7"/>
    <x v="555"/>
    <x v="0"/>
    <x v="29"/>
    <n v="38203.07"/>
    <n v="1206.4000000000001"/>
  </r>
  <r>
    <x v="0"/>
    <x v="10"/>
    <x v="7"/>
    <x v="811"/>
    <x v="3"/>
    <x v="24"/>
    <n v="180"/>
    <n v="45"/>
  </r>
  <r>
    <x v="2"/>
    <x v="10"/>
    <x v="7"/>
    <x v="787"/>
    <x v="3"/>
    <x v="3"/>
    <n v="3107.76"/>
    <n v="317.5"/>
  </r>
  <r>
    <x v="0"/>
    <x v="10"/>
    <x v="7"/>
    <x v="921"/>
    <x v="0"/>
    <x v="37"/>
    <n v="27283.54"/>
    <n v="5285.1"/>
  </r>
  <r>
    <x v="2"/>
    <x v="10"/>
    <x v="7"/>
    <x v="890"/>
    <x v="1"/>
    <x v="52"/>
    <n v="499"/>
    <n v="27.8"/>
  </r>
  <r>
    <x v="0"/>
    <x v="10"/>
    <x v="7"/>
    <x v="909"/>
    <x v="3"/>
    <x v="49"/>
    <n v="444.65"/>
    <n v="32.6"/>
  </r>
  <r>
    <x v="0"/>
    <x v="10"/>
    <x v="7"/>
    <x v="558"/>
    <x v="8"/>
    <x v="72"/>
    <n v="493.96"/>
    <n v="81.3"/>
  </r>
  <r>
    <x v="0"/>
    <x v="10"/>
    <x v="7"/>
    <x v="928"/>
    <x v="5"/>
    <x v="60"/>
    <n v="735"/>
    <n v="610"/>
  </r>
  <r>
    <x v="0"/>
    <x v="10"/>
    <x v="7"/>
    <x v="911"/>
    <x v="2"/>
    <x v="11"/>
    <n v="20.88"/>
    <n v="2.9"/>
  </r>
  <r>
    <x v="0"/>
    <x v="10"/>
    <x v="7"/>
    <x v="875"/>
    <x v="2"/>
    <x v="11"/>
    <n v="940.46"/>
    <n v="280.89999999999998"/>
  </r>
  <r>
    <x v="0"/>
    <x v="10"/>
    <x v="7"/>
    <x v="788"/>
    <x v="3"/>
    <x v="48"/>
    <n v="133.30000000000001"/>
    <n v="13.89"/>
  </r>
  <r>
    <x v="2"/>
    <x v="10"/>
    <x v="7"/>
    <x v="978"/>
    <x v="3"/>
    <x v="5"/>
    <n v="645"/>
    <n v="214"/>
  </r>
  <r>
    <x v="2"/>
    <x v="10"/>
    <x v="7"/>
    <x v="813"/>
    <x v="1"/>
    <x v="52"/>
    <n v="48443.03"/>
    <n v="5256.8"/>
  </r>
  <r>
    <x v="2"/>
    <x v="10"/>
    <x v="7"/>
    <x v="799"/>
    <x v="1"/>
    <x v="52"/>
    <n v="10559.42"/>
    <n v="572"/>
  </r>
  <r>
    <x v="2"/>
    <x v="10"/>
    <x v="7"/>
    <x v="893"/>
    <x v="6"/>
    <x v="22"/>
    <n v="656"/>
    <n v="82"/>
  </r>
  <r>
    <x v="2"/>
    <x v="10"/>
    <x v="7"/>
    <x v="795"/>
    <x v="2"/>
    <x v="28"/>
    <n v="4.6399999999999997"/>
    <n v="1.9"/>
  </r>
  <r>
    <x v="0"/>
    <x v="10"/>
    <x v="7"/>
    <x v="918"/>
    <x v="1"/>
    <x v="84"/>
    <n v="44505"/>
    <n v="15495"/>
  </r>
  <r>
    <x v="0"/>
    <x v="10"/>
    <x v="7"/>
    <x v="927"/>
    <x v="6"/>
    <x v="22"/>
    <n v="36"/>
    <n v="6"/>
  </r>
  <r>
    <x v="2"/>
    <x v="10"/>
    <x v="7"/>
    <x v="893"/>
    <x v="0"/>
    <x v="37"/>
    <n v="124919.8"/>
    <n v="25207.5"/>
  </r>
  <r>
    <x v="2"/>
    <x v="10"/>
    <x v="7"/>
    <x v="945"/>
    <x v="0"/>
    <x v="37"/>
    <n v="1713"/>
    <n v="571"/>
  </r>
  <r>
    <x v="2"/>
    <x v="10"/>
    <x v="7"/>
    <x v="922"/>
    <x v="3"/>
    <x v="24"/>
    <n v="257"/>
    <n v="128.5"/>
  </r>
  <r>
    <x v="0"/>
    <x v="10"/>
    <x v="7"/>
    <x v="913"/>
    <x v="1"/>
    <x v="52"/>
    <n v="2153"/>
    <n v="191"/>
  </r>
  <r>
    <x v="2"/>
    <x v="10"/>
    <x v="7"/>
    <x v="941"/>
    <x v="3"/>
    <x v="7"/>
    <n v="80"/>
    <n v="3.5"/>
  </r>
  <r>
    <x v="2"/>
    <x v="10"/>
    <x v="7"/>
    <x v="795"/>
    <x v="3"/>
    <x v="7"/>
    <n v="491.6"/>
    <n v="22.1"/>
  </r>
  <r>
    <x v="2"/>
    <x v="10"/>
    <x v="7"/>
    <x v="517"/>
    <x v="6"/>
    <x v="54"/>
    <n v="180"/>
    <n v="20"/>
  </r>
  <r>
    <x v="0"/>
    <x v="10"/>
    <x v="7"/>
    <x v="812"/>
    <x v="3"/>
    <x v="7"/>
    <n v="2094"/>
    <n v="108"/>
  </r>
  <r>
    <x v="0"/>
    <x v="10"/>
    <x v="7"/>
    <x v="938"/>
    <x v="1"/>
    <x v="82"/>
    <n v="7697.03"/>
    <n v="562.15"/>
  </r>
  <r>
    <x v="0"/>
    <x v="10"/>
    <x v="7"/>
    <x v="809"/>
    <x v="0"/>
    <x v="0"/>
    <n v="90"/>
    <n v="90"/>
  </r>
  <r>
    <x v="2"/>
    <x v="10"/>
    <x v="7"/>
    <x v="509"/>
    <x v="4"/>
    <x v="44"/>
    <n v="304"/>
    <n v="19"/>
  </r>
  <r>
    <x v="2"/>
    <x v="10"/>
    <x v="7"/>
    <x v="556"/>
    <x v="2"/>
    <x v="32"/>
    <n v="5600"/>
    <n v="4850"/>
  </r>
  <r>
    <x v="0"/>
    <x v="10"/>
    <x v="7"/>
    <x v="795"/>
    <x v="6"/>
    <x v="13"/>
    <n v="27011.49"/>
    <n v="1522.6"/>
  </r>
  <r>
    <x v="0"/>
    <x v="10"/>
    <x v="7"/>
    <x v="805"/>
    <x v="4"/>
    <x v="42"/>
    <n v="40.869999999999997"/>
    <n v="23.4"/>
  </r>
  <r>
    <x v="2"/>
    <x v="10"/>
    <x v="7"/>
    <x v="513"/>
    <x v="3"/>
    <x v="61"/>
    <n v="166.17"/>
    <n v="73.7"/>
  </r>
  <r>
    <x v="2"/>
    <x v="10"/>
    <x v="7"/>
    <x v="815"/>
    <x v="6"/>
    <x v="13"/>
    <n v="60.5"/>
    <n v="11.6"/>
  </r>
  <r>
    <x v="2"/>
    <x v="10"/>
    <x v="7"/>
    <x v="872"/>
    <x v="3"/>
    <x v="48"/>
    <n v="1199.75"/>
    <n v="140.19999999999999"/>
  </r>
  <r>
    <x v="2"/>
    <x v="10"/>
    <x v="7"/>
    <x v="882"/>
    <x v="3"/>
    <x v="48"/>
    <n v="10257.030000000001"/>
    <n v="1573.4"/>
  </r>
  <r>
    <x v="2"/>
    <x v="10"/>
    <x v="7"/>
    <x v="803"/>
    <x v="4"/>
    <x v="43"/>
    <n v="24"/>
    <n v="4"/>
  </r>
  <r>
    <x v="2"/>
    <x v="10"/>
    <x v="7"/>
    <x v="893"/>
    <x v="1"/>
    <x v="82"/>
    <n v="10"/>
    <n v="1"/>
  </r>
  <r>
    <x v="2"/>
    <x v="10"/>
    <x v="7"/>
    <x v="784"/>
    <x v="6"/>
    <x v="54"/>
    <n v="300"/>
    <n v="100"/>
  </r>
  <r>
    <x v="2"/>
    <x v="10"/>
    <x v="7"/>
    <x v="513"/>
    <x v="1"/>
    <x v="81"/>
    <n v="12157.6"/>
    <n v="4124.8"/>
  </r>
  <r>
    <x v="2"/>
    <x v="10"/>
    <x v="7"/>
    <x v="927"/>
    <x v="6"/>
    <x v="54"/>
    <n v="75"/>
    <n v="15"/>
  </r>
  <r>
    <x v="2"/>
    <x v="10"/>
    <x v="7"/>
    <x v="971"/>
    <x v="1"/>
    <x v="81"/>
    <n v="285"/>
    <n v="85"/>
  </r>
  <r>
    <x v="2"/>
    <x v="10"/>
    <x v="7"/>
    <x v="874"/>
    <x v="1"/>
    <x v="81"/>
    <n v="2585"/>
    <n v="830"/>
  </r>
  <r>
    <x v="2"/>
    <x v="10"/>
    <x v="7"/>
    <x v="805"/>
    <x v="3"/>
    <x v="48"/>
    <n v="34.85"/>
    <n v="3"/>
  </r>
  <r>
    <x v="1"/>
    <x v="5"/>
    <x v="6"/>
    <x v="1685"/>
    <x v="8"/>
    <x v="72"/>
    <n v="343.04"/>
    <n v="188.2"/>
  </r>
  <r>
    <x v="0"/>
    <x v="4"/>
    <x v="6"/>
    <x v="1502"/>
    <x v="8"/>
    <x v="72"/>
    <n v="1742"/>
    <n v="735"/>
  </r>
  <r>
    <x v="0"/>
    <x v="0"/>
    <x v="6"/>
    <x v="1330"/>
    <x v="8"/>
    <x v="72"/>
    <n v="652"/>
    <n v="163"/>
  </r>
  <r>
    <x v="0"/>
    <x v="11"/>
    <x v="6"/>
    <x v="838"/>
    <x v="2"/>
    <x v="17"/>
    <n v="8974.26"/>
    <n v="49857"/>
  </r>
  <r>
    <x v="0"/>
    <x v="5"/>
    <x v="6"/>
    <x v="1699"/>
    <x v="10"/>
    <x v="88"/>
    <n v="100"/>
    <n v="50"/>
  </r>
  <r>
    <x v="0"/>
    <x v="3"/>
    <x v="6"/>
    <x v="597"/>
    <x v="3"/>
    <x v="70"/>
    <n v="47"/>
    <n v="124"/>
  </r>
  <r>
    <x v="0"/>
    <x v="3"/>
    <x v="6"/>
    <x v="834"/>
    <x v="8"/>
    <x v="74"/>
    <n v="311.60000000000002"/>
    <n v="217"/>
  </r>
  <r>
    <x v="0"/>
    <x v="3"/>
    <x v="6"/>
    <x v="1208"/>
    <x v="8"/>
    <x v="72"/>
    <n v="52.9"/>
    <n v="307"/>
  </r>
  <r>
    <x v="0"/>
    <x v="11"/>
    <x v="6"/>
    <x v="1220"/>
    <x v="2"/>
    <x v="18"/>
    <n v="202393.12"/>
    <n v="1264957"/>
  </r>
  <r>
    <x v="0"/>
    <x v="10"/>
    <x v="6"/>
    <x v="836"/>
    <x v="8"/>
    <x v="72"/>
    <n v="30.4"/>
    <n v="8"/>
  </r>
  <r>
    <x v="0"/>
    <x v="5"/>
    <x v="6"/>
    <x v="1326"/>
    <x v="4"/>
    <x v="33"/>
    <n v="1053.5"/>
    <n v="880"/>
  </r>
  <r>
    <x v="0"/>
    <x v="9"/>
    <x v="6"/>
    <x v="1330"/>
    <x v="8"/>
    <x v="72"/>
    <n v="7899"/>
    <n v="3146"/>
  </r>
  <r>
    <x v="0"/>
    <x v="9"/>
    <x v="6"/>
    <x v="1326"/>
    <x v="2"/>
    <x v="18"/>
    <n v="20"/>
    <n v="20"/>
  </r>
  <r>
    <x v="0"/>
    <x v="3"/>
    <x v="6"/>
    <x v="1199"/>
    <x v="2"/>
    <x v="18"/>
    <n v="64648.800000000003"/>
    <n v="359160"/>
  </r>
  <r>
    <x v="2"/>
    <x v="11"/>
    <x v="6"/>
    <x v="790"/>
    <x v="10"/>
    <x v="88"/>
    <n v="92.25"/>
    <n v="20.5"/>
  </r>
  <r>
    <x v="2"/>
    <x v="10"/>
    <x v="6"/>
    <x v="707"/>
    <x v="8"/>
    <x v="72"/>
    <n v="160.37"/>
    <n v="63.97"/>
  </r>
  <r>
    <x v="1"/>
    <x v="2"/>
    <x v="6"/>
    <x v="1203"/>
    <x v="4"/>
    <x v="33"/>
    <n v="14"/>
    <n v="7"/>
  </r>
  <r>
    <x v="1"/>
    <x v="11"/>
    <x v="6"/>
    <x v="842"/>
    <x v="8"/>
    <x v="76"/>
    <n v="9"/>
    <n v="3"/>
  </r>
  <r>
    <x v="1"/>
    <x v="11"/>
    <x v="6"/>
    <x v="829"/>
    <x v="8"/>
    <x v="76"/>
    <n v="37"/>
    <n v="13"/>
  </r>
  <r>
    <x v="2"/>
    <x v="10"/>
    <x v="6"/>
    <x v="597"/>
    <x v="8"/>
    <x v="71"/>
    <n v="10.8"/>
    <n v="108"/>
  </r>
  <r>
    <x v="1"/>
    <x v="11"/>
    <x v="6"/>
    <x v="816"/>
    <x v="8"/>
    <x v="72"/>
    <n v="6056.3"/>
    <n v="2240.5"/>
  </r>
  <r>
    <x v="0"/>
    <x v="4"/>
    <x v="6"/>
    <x v="1317"/>
    <x v="8"/>
    <x v="74"/>
    <n v="122.5"/>
    <n v="65"/>
  </r>
  <r>
    <x v="0"/>
    <x v="4"/>
    <x v="6"/>
    <x v="1342"/>
    <x v="8"/>
    <x v="76"/>
    <n v="90"/>
    <n v="20"/>
  </r>
  <r>
    <x v="1"/>
    <x v="3"/>
    <x v="6"/>
    <x v="835"/>
    <x v="8"/>
    <x v="53"/>
    <n v="60"/>
    <n v="4"/>
  </r>
  <r>
    <x v="1"/>
    <x v="3"/>
    <x v="6"/>
    <x v="1000"/>
    <x v="8"/>
    <x v="71"/>
    <n v="333.58"/>
    <n v="1111.95"/>
  </r>
  <r>
    <x v="2"/>
    <x v="11"/>
    <x v="6"/>
    <x v="1459"/>
    <x v="8"/>
    <x v="72"/>
    <n v="30"/>
    <n v="15"/>
  </r>
  <r>
    <x v="1"/>
    <x v="4"/>
    <x v="6"/>
    <x v="1119"/>
    <x v="8"/>
    <x v="74"/>
    <n v="143.19999999999999"/>
    <n v="72"/>
  </r>
  <r>
    <x v="0"/>
    <x v="0"/>
    <x v="6"/>
    <x v="1501"/>
    <x v="8"/>
    <x v="74"/>
    <n v="193"/>
    <n v="87"/>
  </r>
  <r>
    <x v="1"/>
    <x v="5"/>
    <x v="6"/>
    <x v="1500"/>
    <x v="8"/>
    <x v="74"/>
    <n v="496"/>
    <n v="248"/>
  </r>
  <r>
    <x v="0"/>
    <x v="4"/>
    <x v="6"/>
    <x v="1336"/>
    <x v="8"/>
    <x v="72"/>
    <n v="813.02"/>
    <n v="293.18"/>
  </r>
  <r>
    <x v="0"/>
    <x v="0"/>
    <x v="6"/>
    <x v="1155"/>
    <x v="8"/>
    <x v="72"/>
    <n v="487.1"/>
    <n v="1116"/>
  </r>
  <r>
    <x v="1"/>
    <x v="4"/>
    <x v="6"/>
    <x v="1538"/>
    <x v="8"/>
    <x v="72"/>
    <n v="70"/>
    <n v="35"/>
  </r>
  <r>
    <x v="0"/>
    <x v="8"/>
    <x v="5"/>
    <x v="486"/>
    <x v="3"/>
    <x v="24"/>
    <n v="70.61"/>
    <n v="16"/>
  </r>
  <r>
    <x v="2"/>
    <x v="1"/>
    <x v="5"/>
    <x v="767"/>
    <x v="3"/>
    <x v="3"/>
    <n v="2966.97"/>
    <n v="1093"/>
  </r>
  <r>
    <x v="0"/>
    <x v="3"/>
    <x v="5"/>
    <x v="767"/>
    <x v="8"/>
    <x v="53"/>
    <n v="1189.08"/>
    <n v="78"/>
  </r>
  <r>
    <x v="0"/>
    <x v="9"/>
    <x v="5"/>
    <x v="766"/>
    <x v="3"/>
    <x v="24"/>
    <n v="804.06"/>
    <n v="917"/>
  </r>
  <r>
    <x v="0"/>
    <x v="7"/>
    <x v="3"/>
    <x v="852"/>
    <x v="6"/>
    <x v="54"/>
    <n v="28348.560000000001"/>
    <n v="3495.55"/>
  </r>
  <r>
    <x v="0"/>
    <x v="3"/>
    <x v="3"/>
    <x v="870"/>
    <x v="6"/>
    <x v="54"/>
    <n v="33212.19"/>
    <n v="5392.15"/>
  </r>
  <r>
    <x v="0"/>
    <x v="6"/>
    <x v="3"/>
    <x v="771"/>
    <x v="1"/>
    <x v="15"/>
    <n v="2486.48"/>
    <n v="151.78"/>
  </r>
  <r>
    <x v="0"/>
    <x v="10"/>
    <x v="3"/>
    <x v="778"/>
    <x v="5"/>
    <x v="60"/>
    <n v="431.34"/>
    <n v="442.8"/>
  </r>
  <r>
    <x v="1"/>
    <x v="6"/>
    <x v="5"/>
    <x v="482"/>
    <x v="3"/>
    <x v="49"/>
    <n v="164755.85"/>
    <n v="9737"/>
  </r>
  <r>
    <x v="1"/>
    <x v="10"/>
    <x v="5"/>
    <x v="845"/>
    <x v="3"/>
    <x v="49"/>
    <n v="24313.58"/>
    <n v="6264"/>
  </r>
  <r>
    <x v="1"/>
    <x v="4"/>
    <x v="5"/>
    <x v="845"/>
    <x v="10"/>
    <x v="64"/>
    <n v="93.36"/>
    <n v="25"/>
  </r>
  <r>
    <x v="1"/>
    <x v="9"/>
    <x v="5"/>
    <x v="766"/>
    <x v="1"/>
    <x v="19"/>
    <n v="0.01"/>
    <n v="1"/>
  </r>
  <r>
    <x v="0"/>
    <x v="11"/>
    <x v="3"/>
    <x v="769"/>
    <x v="0"/>
    <x v="29"/>
    <n v="950.17"/>
    <n v="374.3"/>
  </r>
  <r>
    <x v="0"/>
    <x v="8"/>
    <x v="5"/>
    <x v="486"/>
    <x v="3"/>
    <x v="65"/>
    <n v="27565.49"/>
    <n v="2348"/>
  </r>
  <r>
    <x v="2"/>
    <x v="2"/>
    <x v="5"/>
    <x v="845"/>
    <x v="4"/>
    <x v="46"/>
    <n v="347.65"/>
    <n v="152"/>
  </r>
  <r>
    <x v="1"/>
    <x v="1"/>
    <x v="5"/>
    <x v="767"/>
    <x v="4"/>
    <x v="46"/>
    <n v="2519.9299999999998"/>
    <n v="1197"/>
  </r>
  <r>
    <x v="1"/>
    <x v="0"/>
    <x v="5"/>
    <x v="766"/>
    <x v="3"/>
    <x v="24"/>
    <n v="306.47000000000003"/>
    <n v="155"/>
  </r>
  <r>
    <x v="0"/>
    <x v="0"/>
    <x v="3"/>
    <x v="774"/>
    <x v="3"/>
    <x v="24"/>
    <n v="8885.67"/>
    <n v="3448.3"/>
  </r>
  <r>
    <x v="1"/>
    <x v="11"/>
    <x v="5"/>
    <x v="845"/>
    <x v="3"/>
    <x v="24"/>
    <n v="1294.49"/>
    <n v="2213"/>
  </r>
  <r>
    <x v="0"/>
    <x v="0"/>
    <x v="5"/>
    <x v="766"/>
    <x v="6"/>
    <x v="13"/>
    <n v="12143.79"/>
    <n v="2018"/>
  </r>
  <r>
    <x v="0"/>
    <x v="2"/>
    <x v="3"/>
    <x v="778"/>
    <x v="1"/>
    <x v="19"/>
    <n v="300"/>
    <n v="20"/>
  </r>
  <r>
    <x v="0"/>
    <x v="6"/>
    <x v="3"/>
    <x v="854"/>
    <x v="3"/>
    <x v="65"/>
    <n v="220.95"/>
    <n v="23.38"/>
  </r>
  <r>
    <x v="0"/>
    <x v="10"/>
    <x v="3"/>
    <x v="847"/>
    <x v="5"/>
    <x v="25"/>
    <n v="5490.42"/>
    <n v="530.25"/>
  </r>
  <r>
    <x v="1"/>
    <x v="10"/>
    <x v="5"/>
    <x v="767"/>
    <x v="2"/>
    <x v="11"/>
    <n v="55583.7"/>
    <n v="76604"/>
  </r>
  <r>
    <x v="2"/>
    <x v="5"/>
    <x v="5"/>
    <x v="766"/>
    <x v="2"/>
    <x v="11"/>
    <n v="3.29"/>
    <n v="1"/>
  </r>
  <r>
    <x v="0"/>
    <x v="2"/>
    <x v="3"/>
    <x v="854"/>
    <x v="3"/>
    <x v="39"/>
    <n v="5504.71"/>
    <n v="262.45"/>
  </r>
  <r>
    <x v="1"/>
    <x v="3"/>
    <x v="5"/>
    <x v="845"/>
    <x v="3"/>
    <x v="24"/>
    <n v="1506.98"/>
    <n v="2899"/>
  </r>
  <r>
    <x v="0"/>
    <x v="0"/>
    <x v="3"/>
    <x v="494"/>
    <x v="3"/>
    <x v="48"/>
    <n v="11777.76"/>
    <n v="2245.46"/>
  </r>
  <r>
    <x v="1"/>
    <x v="1"/>
    <x v="5"/>
    <x v="845"/>
    <x v="2"/>
    <x v="11"/>
    <n v="961.93"/>
    <n v="510"/>
  </r>
  <r>
    <x v="0"/>
    <x v="3"/>
    <x v="3"/>
    <x v="769"/>
    <x v="4"/>
    <x v="41"/>
    <n v="458.3"/>
    <n v="51.2"/>
  </r>
  <r>
    <x v="1"/>
    <x v="11"/>
    <x v="5"/>
    <x v="486"/>
    <x v="1"/>
    <x v="19"/>
    <n v="5685.75"/>
    <n v="349"/>
  </r>
  <r>
    <x v="2"/>
    <x v="10"/>
    <x v="5"/>
    <x v="845"/>
    <x v="4"/>
    <x v="33"/>
    <n v="7963.59"/>
    <n v="1962"/>
  </r>
  <r>
    <x v="0"/>
    <x v="8"/>
    <x v="3"/>
    <x v="573"/>
    <x v="6"/>
    <x v="54"/>
    <n v="37103.480000000003"/>
    <n v="4821.3999999999996"/>
  </r>
  <r>
    <x v="0"/>
    <x v="8"/>
    <x v="3"/>
    <x v="769"/>
    <x v="6"/>
    <x v="54"/>
    <n v="18486.740000000002"/>
    <n v="2637.6"/>
  </r>
  <r>
    <x v="2"/>
    <x v="0"/>
    <x v="5"/>
    <x v="845"/>
    <x v="4"/>
    <x v="44"/>
    <n v="51925.32"/>
    <n v="7357"/>
  </r>
  <r>
    <x v="0"/>
    <x v="4"/>
    <x v="3"/>
    <x v="768"/>
    <x v="0"/>
    <x v="29"/>
    <n v="40.200000000000003"/>
    <n v="14"/>
  </r>
  <r>
    <x v="0"/>
    <x v="4"/>
    <x v="3"/>
    <x v="772"/>
    <x v="3"/>
    <x v="48"/>
    <n v="28050.27"/>
    <n v="3400.66"/>
  </r>
  <r>
    <x v="2"/>
    <x v="11"/>
    <x v="5"/>
    <x v="482"/>
    <x v="3"/>
    <x v="24"/>
    <n v="1.38"/>
    <n v="14"/>
  </r>
  <r>
    <x v="0"/>
    <x v="8"/>
    <x v="3"/>
    <x v="778"/>
    <x v="0"/>
    <x v="0"/>
    <n v="35.92"/>
    <n v="27.4"/>
  </r>
  <r>
    <x v="0"/>
    <x v="2"/>
    <x v="3"/>
    <x v="778"/>
    <x v="2"/>
    <x v="11"/>
    <n v="7176.64"/>
    <n v="11714.2"/>
  </r>
  <r>
    <x v="1"/>
    <x v="3"/>
    <x v="5"/>
    <x v="486"/>
    <x v="1"/>
    <x v="12"/>
    <n v="478.6"/>
    <n v="17"/>
  </r>
  <r>
    <x v="0"/>
    <x v="11"/>
    <x v="3"/>
    <x v="573"/>
    <x v="4"/>
    <x v="43"/>
    <n v="1738.18"/>
    <n v="93.5"/>
  </r>
  <r>
    <x v="0"/>
    <x v="6"/>
    <x v="3"/>
    <x v="494"/>
    <x v="1"/>
    <x v="36"/>
    <n v="332.07"/>
    <n v="161.86000000000001"/>
  </r>
  <r>
    <x v="0"/>
    <x v="6"/>
    <x v="5"/>
    <x v="482"/>
    <x v="3"/>
    <x v="48"/>
    <n v="46.41"/>
    <n v="44"/>
  </r>
  <r>
    <x v="0"/>
    <x v="2"/>
    <x v="5"/>
    <x v="767"/>
    <x v="2"/>
    <x v="6"/>
    <n v="6932.82"/>
    <n v="16622"/>
  </r>
  <r>
    <x v="1"/>
    <x v="9"/>
    <x v="5"/>
    <x v="767"/>
    <x v="2"/>
    <x v="6"/>
    <n v="42872.6"/>
    <n v="70722"/>
  </r>
  <r>
    <x v="0"/>
    <x v="10"/>
    <x v="5"/>
    <x v="767"/>
    <x v="3"/>
    <x v="48"/>
    <n v="2251.87"/>
    <n v="185"/>
  </r>
  <r>
    <x v="0"/>
    <x v="7"/>
    <x v="5"/>
    <x v="767"/>
    <x v="0"/>
    <x v="31"/>
    <n v="3033.07"/>
    <n v="1341"/>
  </r>
  <r>
    <x v="0"/>
    <x v="1"/>
    <x v="3"/>
    <x v="769"/>
    <x v="3"/>
    <x v="65"/>
    <n v="209.61"/>
    <n v="12.6"/>
  </r>
  <r>
    <x v="0"/>
    <x v="11"/>
    <x v="5"/>
    <x v="860"/>
    <x v="1"/>
    <x v="19"/>
    <n v="14031.35"/>
    <n v="961"/>
  </r>
  <r>
    <x v="1"/>
    <x v="10"/>
    <x v="5"/>
    <x v="767"/>
    <x v="0"/>
    <x v="29"/>
    <n v="14885.24"/>
    <n v="3159"/>
  </r>
  <r>
    <x v="0"/>
    <x v="7"/>
    <x v="3"/>
    <x v="771"/>
    <x v="6"/>
    <x v="22"/>
    <n v="29198.560000000001"/>
    <n v="3501.76"/>
  </r>
  <r>
    <x v="1"/>
    <x v="10"/>
    <x v="5"/>
    <x v="482"/>
    <x v="3"/>
    <x v="39"/>
    <n v="69.28"/>
    <n v="8"/>
  </r>
  <r>
    <x v="0"/>
    <x v="9"/>
    <x v="5"/>
    <x v="845"/>
    <x v="4"/>
    <x v="41"/>
    <n v="84.15"/>
    <n v="19"/>
  </r>
  <r>
    <x v="0"/>
    <x v="4"/>
    <x v="3"/>
    <x v="769"/>
    <x v="4"/>
    <x v="41"/>
    <n v="270.56"/>
    <n v="21"/>
  </r>
  <r>
    <x v="1"/>
    <x v="1"/>
    <x v="5"/>
    <x v="845"/>
    <x v="3"/>
    <x v="39"/>
    <n v="11007.8"/>
    <n v="1151"/>
  </r>
  <r>
    <x v="0"/>
    <x v="5"/>
    <x v="5"/>
    <x v="486"/>
    <x v="6"/>
    <x v="54"/>
    <n v="126875.47"/>
    <n v="26408"/>
  </r>
  <r>
    <x v="0"/>
    <x v="3"/>
    <x v="3"/>
    <x v="769"/>
    <x v="4"/>
    <x v="44"/>
    <n v="4928.38"/>
    <n v="244.5"/>
  </r>
  <r>
    <x v="0"/>
    <x v="11"/>
    <x v="3"/>
    <x v="769"/>
    <x v="3"/>
    <x v="61"/>
    <n v="318.61"/>
    <n v="139.69999999999999"/>
  </r>
  <r>
    <x v="0"/>
    <x v="10"/>
    <x v="3"/>
    <x v="870"/>
    <x v="4"/>
    <x v="45"/>
    <n v="51.83"/>
    <n v="4.55"/>
  </r>
  <r>
    <x v="2"/>
    <x v="7"/>
    <x v="5"/>
    <x v="486"/>
    <x v="0"/>
    <x v="31"/>
    <n v="1032.6199999999999"/>
    <n v="624"/>
  </r>
  <r>
    <x v="0"/>
    <x v="6"/>
    <x v="5"/>
    <x v="767"/>
    <x v="0"/>
    <x v="31"/>
    <n v="2422.35"/>
    <n v="1070"/>
  </r>
  <r>
    <x v="2"/>
    <x v="10"/>
    <x v="5"/>
    <x v="486"/>
    <x v="4"/>
    <x v="41"/>
    <n v="8.4"/>
    <n v="1"/>
  </r>
  <r>
    <x v="0"/>
    <x v="11"/>
    <x v="3"/>
    <x v="861"/>
    <x v="5"/>
    <x v="30"/>
    <n v="1730.12"/>
    <n v="279.86"/>
  </r>
  <r>
    <x v="0"/>
    <x v="5"/>
    <x v="3"/>
    <x v="858"/>
    <x v="3"/>
    <x v="5"/>
    <n v="7515.9"/>
    <n v="2045.5"/>
  </r>
  <r>
    <x v="0"/>
    <x v="4"/>
    <x v="3"/>
    <x v="1033"/>
    <x v="3"/>
    <x v="49"/>
    <n v="712.54"/>
    <n v="134.80000000000001"/>
  </r>
  <r>
    <x v="2"/>
    <x v="6"/>
    <x v="5"/>
    <x v="856"/>
    <x v="5"/>
    <x v="25"/>
    <n v="11880.5"/>
    <n v="4599"/>
  </r>
  <r>
    <x v="0"/>
    <x v="11"/>
    <x v="3"/>
    <x v="852"/>
    <x v="4"/>
    <x v="63"/>
    <n v="254.91"/>
    <n v="38"/>
  </r>
  <r>
    <x v="0"/>
    <x v="7"/>
    <x v="3"/>
    <x v="1027"/>
    <x v="2"/>
    <x v="6"/>
    <n v="334.59"/>
    <n v="868.39"/>
  </r>
  <r>
    <x v="0"/>
    <x v="9"/>
    <x v="3"/>
    <x v="1027"/>
    <x v="3"/>
    <x v="49"/>
    <n v="59.46"/>
    <n v="118.92"/>
  </r>
  <r>
    <x v="0"/>
    <x v="6"/>
    <x v="3"/>
    <x v="861"/>
    <x v="3"/>
    <x v="16"/>
    <n v="651.85"/>
    <n v="200.34"/>
  </r>
  <r>
    <x v="0"/>
    <x v="7"/>
    <x v="3"/>
    <x v="858"/>
    <x v="2"/>
    <x v="73"/>
    <n v="6271.9"/>
    <n v="2375"/>
  </r>
  <r>
    <x v="0"/>
    <x v="5"/>
    <x v="3"/>
    <x v="866"/>
    <x v="0"/>
    <x v="29"/>
    <n v="621.95000000000005"/>
    <n v="44.2"/>
  </r>
  <r>
    <x v="0"/>
    <x v="1"/>
    <x v="5"/>
    <x v="767"/>
    <x v="8"/>
    <x v="72"/>
    <n v="1.22"/>
    <n v="5"/>
  </r>
  <r>
    <x v="0"/>
    <x v="6"/>
    <x v="3"/>
    <x v="1033"/>
    <x v="3"/>
    <x v="49"/>
    <n v="1210.54"/>
    <n v="165.4"/>
  </r>
  <r>
    <x v="1"/>
    <x v="9"/>
    <x v="5"/>
    <x v="856"/>
    <x v="8"/>
    <x v="53"/>
    <n v="735"/>
    <n v="49"/>
  </r>
  <r>
    <x v="2"/>
    <x v="6"/>
    <x v="5"/>
    <x v="856"/>
    <x v="1"/>
    <x v="52"/>
    <n v="41751.35"/>
    <n v="1654"/>
  </r>
  <r>
    <x v="0"/>
    <x v="0"/>
    <x v="3"/>
    <x v="853"/>
    <x v="3"/>
    <x v="48"/>
    <n v="12980"/>
    <n v="1835.52"/>
  </r>
  <r>
    <x v="0"/>
    <x v="9"/>
    <x v="3"/>
    <x v="848"/>
    <x v="6"/>
    <x v="13"/>
    <n v="7.85"/>
    <n v="2.1"/>
  </r>
  <r>
    <x v="0"/>
    <x v="4"/>
    <x v="3"/>
    <x v="867"/>
    <x v="5"/>
    <x v="30"/>
    <n v="610.88"/>
    <n v="62.8"/>
  </r>
  <r>
    <x v="0"/>
    <x v="9"/>
    <x v="3"/>
    <x v="861"/>
    <x v="6"/>
    <x v="22"/>
    <n v="14437.96"/>
    <n v="1261.01"/>
  </r>
  <r>
    <x v="0"/>
    <x v="10"/>
    <x v="3"/>
    <x v="1033"/>
    <x v="0"/>
    <x v="29"/>
    <n v="58.9"/>
    <n v="23.6"/>
  </r>
  <r>
    <x v="0"/>
    <x v="3"/>
    <x v="3"/>
    <x v="853"/>
    <x v="1"/>
    <x v="12"/>
    <n v="549.96"/>
    <n v="21.32"/>
  </r>
  <r>
    <x v="0"/>
    <x v="5"/>
    <x v="3"/>
    <x v="861"/>
    <x v="4"/>
    <x v="42"/>
    <n v="12586.9"/>
    <n v="1840.41"/>
  </r>
  <r>
    <x v="0"/>
    <x v="8"/>
    <x v="3"/>
    <x v="1033"/>
    <x v="1"/>
    <x v="12"/>
    <n v="114.58"/>
    <n v="3.3"/>
  </r>
  <r>
    <x v="2"/>
    <x v="4"/>
    <x v="5"/>
    <x v="856"/>
    <x v="2"/>
    <x v="73"/>
    <n v="668.93"/>
    <n v="589"/>
  </r>
  <r>
    <x v="0"/>
    <x v="8"/>
    <x v="3"/>
    <x v="494"/>
    <x v="1"/>
    <x v="15"/>
    <n v="564.76"/>
    <n v="11.72"/>
  </r>
  <r>
    <x v="0"/>
    <x v="11"/>
    <x v="3"/>
    <x v="858"/>
    <x v="3"/>
    <x v="49"/>
    <n v="5415.8"/>
    <n v="3241.5"/>
  </r>
  <r>
    <x v="0"/>
    <x v="3"/>
    <x v="5"/>
    <x v="856"/>
    <x v="4"/>
    <x v="43"/>
    <n v="244.6"/>
    <n v="16"/>
  </r>
  <r>
    <x v="1"/>
    <x v="8"/>
    <x v="5"/>
    <x v="856"/>
    <x v="3"/>
    <x v="23"/>
    <n v="2159.06"/>
    <n v="118"/>
  </r>
  <r>
    <x v="0"/>
    <x v="8"/>
    <x v="3"/>
    <x v="853"/>
    <x v="3"/>
    <x v="23"/>
    <n v="7525.93"/>
    <n v="739.16"/>
  </r>
  <r>
    <x v="0"/>
    <x v="2"/>
    <x v="3"/>
    <x v="869"/>
    <x v="5"/>
    <x v="25"/>
    <n v="20968.509999999998"/>
    <n v="909.98"/>
  </r>
  <r>
    <x v="0"/>
    <x v="8"/>
    <x v="3"/>
    <x v="857"/>
    <x v="4"/>
    <x v="45"/>
    <n v="701.63"/>
    <n v="70.099999999999994"/>
  </r>
  <r>
    <x v="0"/>
    <x v="2"/>
    <x v="3"/>
    <x v="859"/>
    <x v="1"/>
    <x v="52"/>
    <n v="19674.3"/>
    <n v="584.4"/>
  </r>
  <r>
    <x v="1"/>
    <x v="9"/>
    <x v="5"/>
    <x v="856"/>
    <x v="0"/>
    <x v="47"/>
    <n v="387.92"/>
    <n v="127"/>
  </r>
  <r>
    <x v="1"/>
    <x v="1"/>
    <x v="5"/>
    <x v="856"/>
    <x v="4"/>
    <x v="46"/>
    <n v="3505.77"/>
    <n v="1268"/>
  </r>
  <r>
    <x v="0"/>
    <x v="6"/>
    <x v="3"/>
    <x v="853"/>
    <x v="3"/>
    <x v="39"/>
    <n v="587.75"/>
    <n v="24.38"/>
  </r>
  <r>
    <x v="0"/>
    <x v="5"/>
    <x v="3"/>
    <x v="853"/>
    <x v="0"/>
    <x v="37"/>
    <n v="38817.18"/>
    <n v="4120.46"/>
  </r>
  <r>
    <x v="0"/>
    <x v="1"/>
    <x v="3"/>
    <x v="867"/>
    <x v="9"/>
    <x v="56"/>
    <n v="411.99"/>
    <n v="117.3"/>
  </r>
  <r>
    <x v="0"/>
    <x v="9"/>
    <x v="3"/>
    <x v="861"/>
    <x v="9"/>
    <x v="56"/>
    <n v="3242.81"/>
    <n v="611.72"/>
  </r>
  <r>
    <x v="0"/>
    <x v="6"/>
    <x v="3"/>
    <x v="861"/>
    <x v="9"/>
    <x v="56"/>
    <n v="1363.31"/>
    <n v="359.64"/>
  </r>
  <r>
    <x v="0"/>
    <x v="4"/>
    <x v="3"/>
    <x v="857"/>
    <x v="4"/>
    <x v="43"/>
    <n v="1193.72"/>
    <n v="71.75"/>
  </r>
  <r>
    <x v="0"/>
    <x v="2"/>
    <x v="3"/>
    <x v="855"/>
    <x v="3"/>
    <x v="3"/>
    <n v="249.98"/>
    <n v="118.65"/>
  </r>
  <r>
    <x v="0"/>
    <x v="3"/>
    <x v="3"/>
    <x v="1029"/>
    <x v="5"/>
    <x v="25"/>
    <n v="5096.68"/>
    <n v="557.5"/>
  </r>
  <r>
    <x v="1"/>
    <x v="4"/>
    <x v="5"/>
    <x v="856"/>
    <x v="3"/>
    <x v="24"/>
    <n v="1273.99"/>
    <n v="938"/>
  </r>
  <r>
    <x v="0"/>
    <x v="2"/>
    <x v="3"/>
    <x v="862"/>
    <x v="3"/>
    <x v="65"/>
    <n v="74.59"/>
    <n v="3.5"/>
  </r>
  <r>
    <x v="0"/>
    <x v="11"/>
    <x v="3"/>
    <x v="1029"/>
    <x v="4"/>
    <x v="4"/>
    <n v="373.89"/>
    <n v="11.8"/>
  </r>
  <r>
    <x v="0"/>
    <x v="4"/>
    <x v="5"/>
    <x v="486"/>
    <x v="3"/>
    <x v="24"/>
    <n v="5.68"/>
    <n v="6"/>
  </r>
  <r>
    <x v="0"/>
    <x v="9"/>
    <x v="3"/>
    <x v="869"/>
    <x v="1"/>
    <x v="1"/>
    <n v="41970.39"/>
    <n v="10581.1"/>
  </r>
  <r>
    <x v="0"/>
    <x v="5"/>
    <x v="3"/>
    <x v="869"/>
    <x v="2"/>
    <x v="32"/>
    <n v="5.04"/>
    <n v="5.3"/>
  </r>
  <r>
    <x v="0"/>
    <x v="0"/>
    <x v="5"/>
    <x v="856"/>
    <x v="0"/>
    <x v="29"/>
    <n v="141.18"/>
    <n v="51"/>
  </r>
  <r>
    <x v="2"/>
    <x v="9"/>
    <x v="5"/>
    <x v="486"/>
    <x v="3"/>
    <x v="24"/>
    <n v="10.119999999999999"/>
    <n v="6"/>
  </r>
  <r>
    <x v="0"/>
    <x v="0"/>
    <x v="3"/>
    <x v="864"/>
    <x v="3"/>
    <x v="39"/>
    <n v="5272.51"/>
    <n v="381"/>
  </r>
  <r>
    <x v="0"/>
    <x v="3"/>
    <x v="3"/>
    <x v="1027"/>
    <x v="3"/>
    <x v="49"/>
    <n v="1015"/>
    <n v="101.5"/>
  </r>
  <r>
    <x v="0"/>
    <x v="4"/>
    <x v="3"/>
    <x v="1029"/>
    <x v="2"/>
    <x v="11"/>
    <n v="10.66"/>
    <n v="16.5"/>
  </r>
  <r>
    <x v="0"/>
    <x v="5"/>
    <x v="5"/>
    <x v="856"/>
    <x v="3"/>
    <x v="83"/>
    <n v="125.24"/>
    <n v="16"/>
  </r>
  <r>
    <x v="0"/>
    <x v="5"/>
    <x v="5"/>
    <x v="856"/>
    <x v="2"/>
    <x v="28"/>
    <n v="395.01"/>
    <n v="127"/>
  </r>
  <r>
    <x v="0"/>
    <x v="6"/>
    <x v="3"/>
    <x v="853"/>
    <x v="2"/>
    <x v="28"/>
    <n v="103420.01"/>
    <n v="68762.61"/>
  </r>
  <r>
    <x v="2"/>
    <x v="11"/>
    <x v="5"/>
    <x v="845"/>
    <x v="9"/>
    <x v="67"/>
    <n v="402"/>
    <n v="134"/>
  </r>
  <r>
    <x v="0"/>
    <x v="2"/>
    <x v="3"/>
    <x v="857"/>
    <x v="4"/>
    <x v="44"/>
    <n v="2259.4899999999998"/>
    <n v="120.95"/>
  </r>
  <r>
    <x v="0"/>
    <x v="3"/>
    <x v="3"/>
    <x v="869"/>
    <x v="3"/>
    <x v="16"/>
    <n v="298.91000000000003"/>
    <n v="112.9"/>
  </r>
  <r>
    <x v="0"/>
    <x v="2"/>
    <x v="3"/>
    <x v="857"/>
    <x v="3"/>
    <x v="65"/>
    <n v="227.75"/>
    <n v="11.75"/>
  </r>
  <r>
    <x v="0"/>
    <x v="6"/>
    <x v="3"/>
    <x v="857"/>
    <x v="1"/>
    <x v="15"/>
    <n v="226.8"/>
    <n v="3.5"/>
  </r>
  <r>
    <x v="0"/>
    <x v="1"/>
    <x v="3"/>
    <x v="1044"/>
    <x v="1"/>
    <x v="19"/>
    <n v="2070"/>
    <n v="115"/>
  </r>
  <r>
    <x v="1"/>
    <x v="7"/>
    <x v="5"/>
    <x v="856"/>
    <x v="3"/>
    <x v="65"/>
    <n v="1929.63"/>
    <n v="136"/>
  </r>
  <r>
    <x v="0"/>
    <x v="8"/>
    <x v="3"/>
    <x v="494"/>
    <x v="0"/>
    <x v="37"/>
    <n v="22738.91"/>
    <n v="2670.62"/>
  </r>
  <r>
    <x v="0"/>
    <x v="0"/>
    <x v="3"/>
    <x v="870"/>
    <x v="1"/>
    <x v="10"/>
    <n v="1928.07"/>
    <n v="78"/>
  </r>
  <r>
    <x v="0"/>
    <x v="5"/>
    <x v="3"/>
    <x v="573"/>
    <x v="4"/>
    <x v="46"/>
    <n v="2.8"/>
    <n v="0.4"/>
  </r>
  <r>
    <x v="0"/>
    <x v="3"/>
    <x v="3"/>
    <x v="753"/>
    <x v="3"/>
    <x v="3"/>
    <n v="8.1999999999999993"/>
    <n v="2.5"/>
  </r>
  <r>
    <x v="0"/>
    <x v="5"/>
    <x v="5"/>
    <x v="845"/>
    <x v="6"/>
    <x v="13"/>
    <n v="82.47"/>
    <n v="13"/>
  </r>
  <r>
    <x v="0"/>
    <x v="7"/>
    <x v="3"/>
    <x v="573"/>
    <x v="3"/>
    <x v="7"/>
    <n v="483.1"/>
    <n v="23.6"/>
  </r>
  <r>
    <x v="0"/>
    <x v="9"/>
    <x v="3"/>
    <x v="852"/>
    <x v="7"/>
    <x v="38"/>
    <n v="7069"/>
    <n v="9412"/>
  </r>
  <r>
    <x v="2"/>
    <x v="5"/>
    <x v="5"/>
    <x v="845"/>
    <x v="0"/>
    <x v="27"/>
    <n v="8742.6200000000008"/>
    <n v="1722"/>
  </r>
  <r>
    <x v="2"/>
    <x v="1"/>
    <x v="5"/>
    <x v="486"/>
    <x v="3"/>
    <x v="51"/>
    <n v="2259.92"/>
    <n v="3444"/>
  </r>
  <r>
    <x v="0"/>
    <x v="0"/>
    <x v="3"/>
    <x v="484"/>
    <x v="0"/>
    <x v="37"/>
    <n v="2591.15"/>
    <n v="601.15"/>
  </r>
  <r>
    <x v="0"/>
    <x v="11"/>
    <x v="3"/>
    <x v="770"/>
    <x v="0"/>
    <x v="37"/>
    <n v="172"/>
    <n v="17.2"/>
  </r>
  <r>
    <x v="0"/>
    <x v="3"/>
    <x v="3"/>
    <x v="653"/>
    <x v="1"/>
    <x v="15"/>
    <n v="69"/>
    <n v="1.5"/>
  </r>
  <r>
    <x v="0"/>
    <x v="2"/>
    <x v="3"/>
    <x v="653"/>
    <x v="1"/>
    <x v="1"/>
    <n v="6955.98"/>
    <n v="353.6"/>
  </r>
  <r>
    <x v="0"/>
    <x v="4"/>
    <x v="3"/>
    <x v="780"/>
    <x v="1"/>
    <x v="10"/>
    <n v="24528.73"/>
    <n v="791.2"/>
  </r>
  <r>
    <x v="0"/>
    <x v="4"/>
    <x v="3"/>
    <x v="870"/>
    <x v="1"/>
    <x v="10"/>
    <n v="2037.9"/>
    <n v="89.15"/>
  </r>
  <r>
    <x v="0"/>
    <x v="0"/>
    <x v="3"/>
    <x v="781"/>
    <x v="6"/>
    <x v="13"/>
    <n v="398.85"/>
    <n v="20.7"/>
  </r>
  <r>
    <x v="0"/>
    <x v="1"/>
    <x v="3"/>
    <x v="654"/>
    <x v="1"/>
    <x v="1"/>
    <n v="223.52"/>
    <n v="20.32"/>
  </r>
  <r>
    <x v="0"/>
    <x v="3"/>
    <x v="3"/>
    <x v="852"/>
    <x v="2"/>
    <x v="32"/>
    <n v="16756.48"/>
    <n v="4630.5"/>
  </r>
  <r>
    <x v="0"/>
    <x v="5"/>
    <x v="5"/>
    <x v="845"/>
    <x v="4"/>
    <x v="45"/>
    <n v="2684.55"/>
    <n v="847"/>
  </r>
  <r>
    <x v="1"/>
    <x v="0"/>
    <x v="5"/>
    <x v="486"/>
    <x v="3"/>
    <x v="7"/>
    <n v="12664.95"/>
    <n v="1455"/>
  </r>
  <r>
    <x v="0"/>
    <x v="10"/>
    <x v="3"/>
    <x v="773"/>
    <x v="2"/>
    <x v="11"/>
    <n v="645.24"/>
    <n v="392.6"/>
  </r>
  <r>
    <x v="1"/>
    <x v="1"/>
    <x v="5"/>
    <x v="767"/>
    <x v="3"/>
    <x v="23"/>
    <n v="9306.2199999999993"/>
    <n v="435"/>
  </r>
  <r>
    <x v="0"/>
    <x v="4"/>
    <x v="5"/>
    <x v="616"/>
    <x v="1"/>
    <x v="15"/>
    <n v="2439.5"/>
    <n v="70"/>
  </r>
  <r>
    <x v="0"/>
    <x v="10"/>
    <x v="3"/>
    <x v="615"/>
    <x v="1"/>
    <x v="15"/>
    <n v="70.59"/>
    <n v="1.94"/>
  </r>
  <r>
    <x v="0"/>
    <x v="0"/>
    <x v="5"/>
    <x v="845"/>
    <x v="3"/>
    <x v="7"/>
    <n v="180174.16"/>
    <n v="29564"/>
  </r>
  <r>
    <x v="0"/>
    <x v="6"/>
    <x v="3"/>
    <x v="781"/>
    <x v="4"/>
    <x v="46"/>
    <n v="16.899999999999999"/>
    <n v="2.1"/>
  </r>
  <r>
    <x v="2"/>
    <x v="7"/>
    <x v="5"/>
    <x v="845"/>
    <x v="0"/>
    <x v="47"/>
    <n v="196.57"/>
    <n v="46"/>
  </r>
  <r>
    <x v="0"/>
    <x v="10"/>
    <x v="3"/>
    <x v="504"/>
    <x v="3"/>
    <x v="49"/>
    <n v="15"/>
    <n v="1"/>
  </r>
  <r>
    <x v="0"/>
    <x v="11"/>
    <x v="3"/>
    <x v="770"/>
    <x v="9"/>
    <x v="56"/>
    <n v="747"/>
    <n v="166"/>
  </r>
  <r>
    <x v="1"/>
    <x v="10"/>
    <x v="5"/>
    <x v="845"/>
    <x v="0"/>
    <x v="47"/>
    <n v="462.42"/>
    <n v="100"/>
  </r>
  <r>
    <x v="1"/>
    <x v="9"/>
    <x v="5"/>
    <x v="845"/>
    <x v="0"/>
    <x v="47"/>
    <n v="3989.85"/>
    <n v="954"/>
  </r>
  <r>
    <x v="0"/>
    <x v="1"/>
    <x v="5"/>
    <x v="845"/>
    <x v="0"/>
    <x v="37"/>
    <n v="7092.48"/>
    <n v="2874"/>
  </r>
  <r>
    <x v="1"/>
    <x v="10"/>
    <x v="7"/>
    <x v="808"/>
    <x v="0"/>
    <x v="37"/>
    <n v="1444.99"/>
    <n v="253"/>
  </r>
  <r>
    <x v="1"/>
    <x v="10"/>
    <x v="7"/>
    <x v="889"/>
    <x v="1"/>
    <x v="52"/>
    <n v="45886.9"/>
    <n v="3408"/>
  </r>
  <r>
    <x v="1"/>
    <x v="10"/>
    <x v="7"/>
    <x v="1362"/>
    <x v="5"/>
    <x v="30"/>
    <n v="8624.6"/>
    <n v="2765"/>
  </r>
  <r>
    <x v="1"/>
    <x v="10"/>
    <x v="7"/>
    <x v="871"/>
    <x v="4"/>
    <x v="45"/>
    <n v="40.549999999999997"/>
    <n v="10.7"/>
  </r>
  <r>
    <x v="1"/>
    <x v="10"/>
    <x v="7"/>
    <x v="803"/>
    <x v="4"/>
    <x v="4"/>
    <n v="210"/>
    <n v="10.5"/>
  </r>
  <r>
    <x v="1"/>
    <x v="10"/>
    <x v="7"/>
    <x v="933"/>
    <x v="1"/>
    <x v="52"/>
    <n v="1133.95"/>
    <n v="77.3"/>
  </r>
  <r>
    <x v="1"/>
    <x v="10"/>
    <x v="7"/>
    <x v="812"/>
    <x v="1"/>
    <x v="10"/>
    <n v="4682.7"/>
    <n v="123.6"/>
  </r>
  <r>
    <x v="1"/>
    <x v="10"/>
    <x v="7"/>
    <x v="791"/>
    <x v="6"/>
    <x v="54"/>
    <n v="4169.93"/>
    <n v="716.96"/>
  </r>
  <r>
    <x v="1"/>
    <x v="10"/>
    <x v="7"/>
    <x v="788"/>
    <x v="4"/>
    <x v="42"/>
    <n v="862.84"/>
    <n v="155.03"/>
  </r>
  <r>
    <x v="1"/>
    <x v="10"/>
    <x v="7"/>
    <x v="796"/>
    <x v="0"/>
    <x v="31"/>
    <n v="4.5"/>
    <n v="0.5"/>
  </r>
  <r>
    <x v="1"/>
    <x v="10"/>
    <x v="7"/>
    <x v="537"/>
    <x v="4"/>
    <x v="43"/>
    <n v="43.87"/>
    <n v="1.8"/>
  </r>
  <r>
    <x v="1"/>
    <x v="10"/>
    <x v="7"/>
    <x v="938"/>
    <x v="5"/>
    <x v="25"/>
    <n v="9435"/>
    <n v="5550"/>
  </r>
  <r>
    <x v="1"/>
    <x v="10"/>
    <x v="7"/>
    <x v="808"/>
    <x v="3"/>
    <x v="24"/>
    <n v="15"/>
    <n v="5"/>
  </r>
  <r>
    <x v="1"/>
    <x v="10"/>
    <x v="7"/>
    <x v="975"/>
    <x v="2"/>
    <x v="73"/>
    <n v="91.75"/>
    <n v="28"/>
  </r>
  <r>
    <x v="1"/>
    <x v="10"/>
    <x v="7"/>
    <x v="894"/>
    <x v="2"/>
    <x v="73"/>
    <n v="501.06"/>
    <n v="287"/>
  </r>
  <r>
    <x v="1"/>
    <x v="10"/>
    <x v="7"/>
    <x v="555"/>
    <x v="3"/>
    <x v="3"/>
    <n v="239.31"/>
    <n v="54.5"/>
  </r>
  <r>
    <x v="1"/>
    <x v="10"/>
    <x v="7"/>
    <x v="895"/>
    <x v="3"/>
    <x v="3"/>
    <n v="717.29"/>
    <n v="326.8"/>
  </r>
  <r>
    <x v="1"/>
    <x v="10"/>
    <x v="7"/>
    <x v="937"/>
    <x v="6"/>
    <x v="22"/>
    <n v="33959.65"/>
    <n v="3895.8"/>
  </r>
  <r>
    <x v="1"/>
    <x v="10"/>
    <x v="7"/>
    <x v="815"/>
    <x v="3"/>
    <x v="24"/>
    <n v="28"/>
    <n v="8"/>
  </r>
  <r>
    <x v="1"/>
    <x v="10"/>
    <x v="7"/>
    <x v="978"/>
    <x v="3"/>
    <x v="3"/>
    <n v="1036"/>
    <n v="314"/>
  </r>
  <r>
    <x v="1"/>
    <x v="10"/>
    <x v="7"/>
    <x v="908"/>
    <x v="0"/>
    <x v="37"/>
    <n v="897.65"/>
    <n v="103.6"/>
  </r>
  <r>
    <x v="1"/>
    <x v="10"/>
    <x v="7"/>
    <x v="808"/>
    <x v="1"/>
    <x v="84"/>
    <n v="124.98"/>
    <n v="75"/>
  </r>
  <r>
    <x v="1"/>
    <x v="10"/>
    <x v="7"/>
    <x v="957"/>
    <x v="3"/>
    <x v="23"/>
    <n v="1165"/>
    <n v="233"/>
  </r>
  <r>
    <x v="1"/>
    <x v="10"/>
    <x v="7"/>
    <x v="814"/>
    <x v="3"/>
    <x v="39"/>
    <n v="2447"/>
    <n v="218"/>
  </r>
  <r>
    <x v="1"/>
    <x v="10"/>
    <x v="7"/>
    <x v="939"/>
    <x v="0"/>
    <x v="29"/>
    <n v="240"/>
    <n v="60"/>
  </r>
  <r>
    <x v="1"/>
    <x v="10"/>
    <x v="7"/>
    <x v="999"/>
    <x v="1"/>
    <x v="84"/>
    <n v="50"/>
    <n v="5"/>
  </r>
  <r>
    <x v="1"/>
    <x v="10"/>
    <x v="7"/>
    <x v="788"/>
    <x v="6"/>
    <x v="54"/>
    <n v="119.15"/>
    <n v="12.43"/>
  </r>
  <r>
    <x v="1"/>
    <x v="10"/>
    <x v="7"/>
    <x v="985"/>
    <x v="3"/>
    <x v="24"/>
    <n v="12"/>
    <n v="8"/>
  </r>
  <r>
    <x v="1"/>
    <x v="10"/>
    <x v="7"/>
    <x v="909"/>
    <x v="1"/>
    <x v="81"/>
    <n v="35334.19"/>
    <n v="7152.92"/>
  </r>
  <r>
    <x v="2"/>
    <x v="7"/>
    <x v="7"/>
    <x v="557"/>
    <x v="5"/>
    <x v="9"/>
    <n v="46"/>
    <n v="5.0999999999999996"/>
  </r>
  <r>
    <x v="2"/>
    <x v="7"/>
    <x v="7"/>
    <x v="947"/>
    <x v="0"/>
    <x v="29"/>
    <n v="70"/>
    <n v="10"/>
  </r>
  <r>
    <x v="2"/>
    <x v="7"/>
    <x v="7"/>
    <x v="809"/>
    <x v="1"/>
    <x v="84"/>
    <n v="895.5"/>
    <n v="349"/>
  </r>
  <r>
    <x v="1"/>
    <x v="9"/>
    <x v="7"/>
    <x v="948"/>
    <x v="1"/>
    <x v="12"/>
    <n v="27.5"/>
    <n v="1.1000000000000001"/>
  </r>
  <r>
    <x v="1"/>
    <x v="9"/>
    <x v="7"/>
    <x v="882"/>
    <x v="3"/>
    <x v="75"/>
    <n v="222.05"/>
    <n v="90.1"/>
  </r>
  <r>
    <x v="1"/>
    <x v="9"/>
    <x v="7"/>
    <x v="555"/>
    <x v="1"/>
    <x v="82"/>
    <n v="275.89999999999998"/>
    <n v="9.1"/>
  </r>
  <r>
    <x v="1"/>
    <x v="9"/>
    <x v="7"/>
    <x v="1347"/>
    <x v="1"/>
    <x v="82"/>
    <n v="60"/>
    <n v="3"/>
  </r>
  <r>
    <x v="1"/>
    <x v="0"/>
    <x v="7"/>
    <x v="813"/>
    <x v="0"/>
    <x v="29"/>
    <n v="1683.77"/>
    <n v="599.79999999999995"/>
  </r>
  <r>
    <x v="1"/>
    <x v="0"/>
    <x v="7"/>
    <x v="509"/>
    <x v="0"/>
    <x v="29"/>
    <n v="80"/>
    <n v="80"/>
  </r>
  <r>
    <x v="1"/>
    <x v="0"/>
    <x v="7"/>
    <x v="918"/>
    <x v="4"/>
    <x v="43"/>
    <n v="474.5"/>
    <n v="56.5"/>
  </r>
  <r>
    <x v="1"/>
    <x v="0"/>
    <x v="7"/>
    <x v="888"/>
    <x v="3"/>
    <x v="24"/>
    <n v="216"/>
    <n v="178.5"/>
  </r>
  <r>
    <x v="0"/>
    <x v="9"/>
    <x v="7"/>
    <x v="975"/>
    <x v="1"/>
    <x v="52"/>
    <n v="11135.56"/>
    <n v="583"/>
  </r>
  <r>
    <x v="0"/>
    <x v="9"/>
    <x v="7"/>
    <x v="899"/>
    <x v="1"/>
    <x v="52"/>
    <n v="14615.9"/>
    <n v="528"/>
  </r>
  <r>
    <x v="0"/>
    <x v="9"/>
    <x v="7"/>
    <x v="963"/>
    <x v="3"/>
    <x v="23"/>
    <n v="832.25"/>
    <n v="187.3"/>
  </r>
  <r>
    <x v="0"/>
    <x v="9"/>
    <x v="7"/>
    <x v="537"/>
    <x v="6"/>
    <x v="22"/>
    <n v="1390.87"/>
    <n v="111.4"/>
  </r>
  <r>
    <x v="2"/>
    <x v="6"/>
    <x v="7"/>
    <x v="917"/>
    <x v="3"/>
    <x v="3"/>
    <n v="1438.62"/>
    <n v="484.7"/>
  </r>
  <r>
    <x v="2"/>
    <x v="6"/>
    <x v="7"/>
    <x v="911"/>
    <x v="0"/>
    <x v="14"/>
    <n v="335.34"/>
    <n v="85.8"/>
  </r>
  <r>
    <x v="2"/>
    <x v="6"/>
    <x v="7"/>
    <x v="784"/>
    <x v="0"/>
    <x v="0"/>
    <n v="41.4"/>
    <n v="23"/>
  </r>
  <r>
    <x v="2"/>
    <x v="7"/>
    <x v="7"/>
    <x v="813"/>
    <x v="6"/>
    <x v="22"/>
    <n v="6093.92"/>
    <n v="579.79999999999995"/>
  </r>
  <r>
    <x v="2"/>
    <x v="7"/>
    <x v="7"/>
    <x v="986"/>
    <x v="3"/>
    <x v="5"/>
    <n v="191.41"/>
    <n v="22.1"/>
  </r>
  <r>
    <x v="2"/>
    <x v="7"/>
    <x v="7"/>
    <x v="905"/>
    <x v="3"/>
    <x v="23"/>
    <n v="53.2"/>
    <n v="26.6"/>
  </r>
  <r>
    <x v="1"/>
    <x v="9"/>
    <x v="7"/>
    <x v="895"/>
    <x v="3"/>
    <x v="16"/>
    <n v="521.33000000000004"/>
    <n v="226.5"/>
  </r>
  <r>
    <x v="1"/>
    <x v="0"/>
    <x v="7"/>
    <x v="812"/>
    <x v="4"/>
    <x v="42"/>
    <n v="2620"/>
    <n v="859.4"/>
  </r>
  <r>
    <x v="1"/>
    <x v="0"/>
    <x v="7"/>
    <x v="795"/>
    <x v="4"/>
    <x v="42"/>
    <n v="8840.57"/>
    <n v="3889.5"/>
  </r>
  <r>
    <x v="1"/>
    <x v="0"/>
    <x v="7"/>
    <x v="876"/>
    <x v="0"/>
    <x v="37"/>
    <n v="20417.45"/>
    <n v="3808"/>
  </r>
  <r>
    <x v="1"/>
    <x v="0"/>
    <x v="7"/>
    <x v="909"/>
    <x v="0"/>
    <x v="37"/>
    <n v="59782.06"/>
    <n v="8302.15"/>
  </r>
  <r>
    <x v="1"/>
    <x v="0"/>
    <x v="7"/>
    <x v="1230"/>
    <x v="3"/>
    <x v="5"/>
    <n v="375"/>
    <n v="185"/>
  </r>
  <r>
    <x v="1"/>
    <x v="0"/>
    <x v="7"/>
    <x v="555"/>
    <x v="9"/>
    <x v="56"/>
    <n v="276.2"/>
    <n v="44.6"/>
  </r>
  <r>
    <x v="1"/>
    <x v="0"/>
    <x v="7"/>
    <x v="938"/>
    <x v="0"/>
    <x v="14"/>
    <n v="905.95"/>
    <n v="465.5"/>
  </r>
  <r>
    <x v="0"/>
    <x v="9"/>
    <x v="7"/>
    <x v="508"/>
    <x v="3"/>
    <x v="16"/>
    <n v="133.55000000000001"/>
    <n v="43"/>
  </r>
  <r>
    <x v="0"/>
    <x v="9"/>
    <x v="7"/>
    <x v="784"/>
    <x v="4"/>
    <x v="42"/>
    <n v="3180.12"/>
    <n v="538.29999999999995"/>
  </r>
  <r>
    <x v="2"/>
    <x v="6"/>
    <x v="7"/>
    <x v="812"/>
    <x v="3"/>
    <x v="61"/>
    <n v="102.1"/>
    <n v="16.600000000000001"/>
  </r>
  <r>
    <x v="2"/>
    <x v="6"/>
    <x v="7"/>
    <x v="514"/>
    <x v="5"/>
    <x v="9"/>
    <n v="1786.78"/>
    <n v="619.4"/>
  </r>
  <r>
    <x v="2"/>
    <x v="7"/>
    <x v="7"/>
    <x v="804"/>
    <x v="3"/>
    <x v="3"/>
    <n v="25"/>
    <n v="5"/>
  </r>
  <r>
    <x v="2"/>
    <x v="7"/>
    <x v="7"/>
    <x v="903"/>
    <x v="1"/>
    <x v="81"/>
    <n v="349.8"/>
    <n v="138"/>
  </r>
  <r>
    <x v="1"/>
    <x v="9"/>
    <x v="7"/>
    <x v="891"/>
    <x v="3"/>
    <x v="16"/>
    <n v="32"/>
    <n v="10"/>
  </r>
  <r>
    <x v="1"/>
    <x v="9"/>
    <x v="7"/>
    <x v="945"/>
    <x v="3"/>
    <x v="48"/>
    <n v="10"/>
    <n v="5"/>
  </r>
  <r>
    <x v="1"/>
    <x v="0"/>
    <x v="7"/>
    <x v="901"/>
    <x v="1"/>
    <x v="15"/>
    <n v="90"/>
    <n v="1.5"/>
  </r>
  <r>
    <x v="1"/>
    <x v="0"/>
    <x v="7"/>
    <x v="872"/>
    <x v="3"/>
    <x v="23"/>
    <n v="8765.7999999999993"/>
    <n v="1283.5999999999999"/>
  </r>
  <r>
    <x v="1"/>
    <x v="0"/>
    <x v="7"/>
    <x v="928"/>
    <x v="3"/>
    <x v="5"/>
    <n v="19900.259999999998"/>
    <n v="30562.2"/>
  </r>
  <r>
    <x v="2"/>
    <x v="11"/>
    <x v="7"/>
    <x v="918"/>
    <x v="3"/>
    <x v="5"/>
    <n v="170"/>
    <n v="52"/>
  </r>
  <r>
    <x v="2"/>
    <x v="11"/>
    <x v="7"/>
    <x v="813"/>
    <x v="3"/>
    <x v="51"/>
    <n v="4.5"/>
    <n v="15"/>
  </r>
  <r>
    <x v="2"/>
    <x v="11"/>
    <x v="7"/>
    <x v="796"/>
    <x v="3"/>
    <x v="51"/>
    <n v="111.25"/>
    <n v="68.599999999999994"/>
  </r>
  <r>
    <x v="0"/>
    <x v="9"/>
    <x v="7"/>
    <x v="954"/>
    <x v="1"/>
    <x v="84"/>
    <n v="45"/>
    <n v="18"/>
  </r>
  <r>
    <x v="0"/>
    <x v="9"/>
    <x v="7"/>
    <x v="923"/>
    <x v="1"/>
    <x v="82"/>
    <n v="803.57"/>
    <n v="31.9"/>
  </r>
  <r>
    <x v="2"/>
    <x v="6"/>
    <x v="7"/>
    <x v="809"/>
    <x v="2"/>
    <x v="73"/>
    <n v="351"/>
    <n v="326"/>
  </r>
  <r>
    <x v="2"/>
    <x v="6"/>
    <x v="7"/>
    <x v="878"/>
    <x v="3"/>
    <x v="49"/>
    <n v="2028"/>
    <n v="1204"/>
  </r>
  <r>
    <x v="2"/>
    <x v="6"/>
    <x v="7"/>
    <x v="509"/>
    <x v="3"/>
    <x v="49"/>
    <n v="1796"/>
    <n v="1308"/>
  </r>
  <r>
    <x v="2"/>
    <x v="6"/>
    <x v="7"/>
    <x v="805"/>
    <x v="1"/>
    <x v="1"/>
    <n v="12.77"/>
    <n v="4.8"/>
  </r>
  <r>
    <x v="2"/>
    <x v="6"/>
    <x v="7"/>
    <x v="786"/>
    <x v="6"/>
    <x v="54"/>
    <n v="12169.9"/>
    <n v="1733.85"/>
  </r>
  <r>
    <x v="2"/>
    <x v="7"/>
    <x v="7"/>
    <x v="945"/>
    <x v="6"/>
    <x v="13"/>
    <n v="848"/>
    <n v="282"/>
  </r>
  <r>
    <x v="2"/>
    <x v="7"/>
    <x v="7"/>
    <x v="908"/>
    <x v="1"/>
    <x v="82"/>
    <n v="5701.22"/>
    <n v="397.3"/>
  </r>
  <r>
    <x v="2"/>
    <x v="7"/>
    <x v="7"/>
    <x v="795"/>
    <x v="3"/>
    <x v="51"/>
    <n v="278.14"/>
    <n v="39.799999999999997"/>
  </r>
  <r>
    <x v="2"/>
    <x v="7"/>
    <x v="7"/>
    <x v="882"/>
    <x v="3"/>
    <x v="16"/>
    <n v="2692.27"/>
    <n v="967.4"/>
  </r>
  <r>
    <x v="2"/>
    <x v="7"/>
    <x v="7"/>
    <x v="907"/>
    <x v="1"/>
    <x v="10"/>
    <n v="170"/>
    <n v="11"/>
  </r>
  <r>
    <x v="2"/>
    <x v="7"/>
    <x v="7"/>
    <x v="911"/>
    <x v="2"/>
    <x v="28"/>
    <n v="732.04"/>
    <n v="882"/>
  </r>
  <r>
    <x v="1"/>
    <x v="9"/>
    <x v="7"/>
    <x v="886"/>
    <x v="3"/>
    <x v="48"/>
    <n v="1685.25"/>
    <n v="148.30000000000001"/>
  </r>
  <r>
    <x v="1"/>
    <x v="9"/>
    <x v="7"/>
    <x v="950"/>
    <x v="3"/>
    <x v="48"/>
    <n v="30"/>
    <n v="10"/>
  </r>
  <r>
    <x v="1"/>
    <x v="0"/>
    <x v="7"/>
    <x v="873"/>
    <x v="3"/>
    <x v="61"/>
    <n v="1540.5"/>
    <n v="529"/>
  </r>
  <r>
    <x v="1"/>
    <x v="0"/>
    <x v="7"/>
    <x v="952"/>
    <x v="0"/>
    <x v="29"/>
    <n v="125"/>
    <n v="75"/>
  </r>
  <r>
    <x v="1"/>
    <x v="11"/>
    <x v="7"/>
    <x v="810"/>
    <x v="3"/>
    <x v="16"/>
    <n v="4556.3"/>
    <n v="1949.9"/>
  </r>
  <r>
    <x v="2"/>
    <x v="6"/>
    <x v="7"/>
    <x v="871"/>
    <x v="2"/>
    <x v="11"/>
    <n v="173"/>
    <n v="13.5"/>
  </r>
  <r>
    <x v="2"/>
    <x v="6"/>
    <x v="7"/>
    <x v="798"/>
    <x v="6"/>
    <x v="54"/>
    <n v="2346.02"/>
    <n v="257.3"/>
  </r>
  <r>
    <x v="2"/>
    <x v="7"/>
    <x v="7"/>
    <x v="920"/>
    <x v="6"/>
    <x v="13"/>
    <n v="1465"/>
    <n v="638"/>
  </r>
  <r>
    <x v="2"/>
    <x v="7"/>
    <x v="7"/>
    <x v="798"/>
    <x v="3"/>
    <x v="48"/>
    <n v="47"/>
    <n v="18"/>
  </r>
  <r>
    <x v="1"/>
    <x v="9"/>
    <x v="7"/>
    <x v="908"/>
    <x v="4"/>
    <x v="44"/>
    <n v="10853.25"/>
    <n v="889.75"/>
  </r>
  <r>
    <x v="1"/>
    <x v="9"/>
    <x v="7"/>
    <x v="536"/>
    <x v="4"/>
    <x v="44"/>
    <n v="28.43"/>
    <n v="1.4"/>
  </r>
  <r>
    <x v="2"/>
    <x v="3"/>
    <x v="6"/>
    <x v="1339"/>
    <x v="3"/>
    <x v="70"/>
    <n v="148.19999999999999"/>
    <n v="178"/>
  </r>
  <r>
    <x v="1"/>
    <x v="0"/>
    <x v="7"/>
    <x v="877"/>
    <x v="2"/>
    <x v="6"/>
    <n v="441"/>
    <n v="326"/>
  </r>
  <r>
    <x v="1"/>
    <x v="0"/>
    <x v="7"/>
    <x v="938"/>
    <x v="5"/>
    <x v="30"/>
    <n v="3226.05"/>
    <n v="988.1"/>
  </r>
  <r>
    <x v="1"/>
    <x v="0"/>
    <x v="7"/>
    <x v="1048"/>
    <x v="3"/>
    <x v="49"/>
    <n v="321"/>
    <n v="642"/>
  </r>
  <r>
    <x v="1"/>
    <x v="0"/>
    <x v="7"/>
    <x v="928"/>
    <x v="1"/>
    <x v="1"/>
    <n v="2894.99"/>
    <n v="1389.7"/>
  </r>
  <r>
    <x v="0"/>
    <x v="9"/>
    <x v="7"/>
    <x v="1749"/>
    <x v="3"/>
    <x v="5"/>
    <n v="20"/>
    <n v="2.5"/>
  </r>
  <r>
    <x v="2"/>
    <x v="6"/>
    <x v="7"/>
    <x v="877"/>
    <x v="9"/>
    <x v="56"/>
    <n v="46.81"/>
    <n v="25.2"/>
  </r>
  <r>
    <x v="2"/>
    <x v="6"/>
    <x v="7"/>
    <x v="884"/>
    <x v="3"/>
    <x v="24"/>
    <n v="37.5"/>
    <n v="75"/>
  </r>
  <r>
    <x v="2"/>
    <x v="6"/>
    <x v="7"/>
    <x v="948"/>
    <x v="3"/>
    <x v="5"/>
    <n v="130"/>
    <n v="58.4"/>
  </r>
  <r>
    <x v="2"/>
    <x v="7"/>
    <x v="7"/>
    <x v="888"/>
    <x v="6"/>
    <x v="13"/>
    <n v="2114.6"/>
    <n v="434.7"/>
  </r>
  <r>
    <x v="2"/>
    <x v="7"/>
    <x v="7"/>
    <x v="514"/>
    <x v="6"/>
    <x v="54"/>
    <n v="32834.44"/>
    <n v="5022.2"/>
  </r>
  <r>
    <x v="2"/>
    <x v="7"/>
    <x v="7"/>
    <x v="917"/>
    <x v="0"/>
    <x v="14"/>
    <n v="397.34"/>
    <n v="430.4"/>
  </r>
  <r>
    <x v="1"/>
    <x v="0"/>
    <x v="7"/>
    <x v="517"/>
    <x v="2"/>
    <x v="73"/>
    <n v="15675.84"/>
    <n v="5664"/>
  </r>
  <r>
    <x v="1"/>
    <x v="0"/>
    <x v="7"/>
    <x v="784"/>
    <x v="2"/>
    <x v="73"/>
    <n v="696.9"/>
    <n v="628"/>
  </r>
  <r>
    <x v="1"/>
    <x v="0"/>
    <x v="7"/>
    <x v="516"/>
    <x v="3"/>
    <x v="23"/>
    <n v="90"/>
    <n v="30"/>
  </r>
  <r>
    <x v="0"/>
    <x v="6"/>
    <x v="7"/>
    <x v="925"/>
    <x v="6"/>
    <x v="13"/>
    <n v="283.3"/>
    <n v="31.9"/>
  </r>
  <r>
    <x v="0"/>
    <x v="6"/>
    <x v="7"/>
    <x v="917"/>
    <x v="1"/>
    <x v="1"/>
    <n v="454.93"/>
    <n v="257.8"/>
  </r>
  <r>
    <x v="0"/>
    <x v="6"/>
    <x v="7"/>
    <x v="792"/>
    <x v="3"/>
    <x v="16"/>
    <n v="551.4"/>
    <n v="103"/>
  </r>
  <r>
    <x v="0"/>
    <x v="6"/>
    <x v="7"/>
    <x v="884"/>
    <x v="1"/>
    <x v="15"/>
    <n v="30"/>
    <n v="1"/>
  </r>
  <r>
    <x v="0"/>
    <x v="6"/>
    <x v="7"/>
    <x v="918"/>
    <x v="3"/>
    <x v="49"/>
    <n v="3846.5"/>
    <n v="1429.6"/>
  </r>
  <r>
    <x v="0"/>
    <x v="6"/>
    <x v="7"/>
    <x v="873"/>
    <x v="3"/>
    <x v="49"/>
    <n v="6784.4"/>
    <n v="535"/>
  </r>
  <r>
    <x v="0"/>
    <x v="6"/>
    <x v="7"/>
    <x v="886"/>
    <x v="3"/>
    <x v="3"/>
    <n v="1454.22"/>
    <n v="212.35"/>
  </r>
  <r>
    <x v="0"/>
    <x v="6"/>
    <x v="7"/>
    <x v="893"/>
    <x v="0"/>
    <x v="37"/>
    <n v="100159.45"/>
    <n v="21772.9"/>
  </r>
  <r>
    <x v="0"/>
    <x v="9"/>
    <x v="7"/>
    <x v="536"/>
    <x v="2"/>
    <x v="73"/>
    <n v="108.8"/>
    <n v="38.200000000000003"/>
  </r>
  <r>
    <x v="0"/>
    <x v="9"/>
    <x v="7"/>
    <x v="789"/>
    <x v="2"/>
    <x v="11"/>
    <n v="3062.76"/>
    <n v="388"/>
  </r>
  <r>
    <x v="0"/>
    <x v="9"/>
    <x v="7"/>
    <x v="928"/>
    <x v="5"/>
    <x v="30"/>
    <n v="17349.68"/>
    <n v="5894.2"/>
  </r>
  <r>
    <x v="0"/>
    <x v="9"/>
    <x v="7"/>
    <x v="814"/>
    <x v="3"/>
    <x v="51"/>
    <n v="808.3"/>
    <n v="653"/>
  </r>
  <r>
    <x v="0"/>
    <x v="9"/>
    <x v="7"/>
    <x v="557"/>
    <x v="4"/>
    <x v="33"/>
    <n v="32.4"/>
    <n v="3"/>
  </r>
  <r>
    <x v="2"/>
    <x v="6"/>
    <x v="7"/>
    <x v="974"/>
    <x v="3"/>
    <x v="57"/>
    <n v="90.5"/>
    <n v="51"/>
  </r>
  <r>
    <x v="2"/>
    <x v="6"/>
    <x v="7"/>
    <x v="517"/>
    <x v="0"/>
    <x v="29"/>
    <n v="1168"/>
    <n v="212"/>
  </r>
  <r>
    <x v="1"/>
    <x v="9"/>
    <x v="7"/>
    <x v="889"/>
    <x v="2"/>
    <x v="6"/>
    <n v="80"/>
    <n v="80"/>
  </r>
  <r>
    <x v="1"/>
    <x v="9"/>
    <x v="7"/>
    <x v="897"/>
    <x v="6"/>
    <x v="13"/>
    <n v="3742"/>
    <n v="384.2"/>
  </r>
  <r>
    <x v="0"/>
    <x v="6"/>
    <x v="7"/>
    <x v="789"/>
    <x v="4"/>
    <x v="43"/>
    <n v="2668.23"/>
    <n v="165.95"/>
  </r>
  <r>
    <x v="0"/>
    <x v="6"/>
    <x v="7"/>
    <x v="879"/>
    <x v="4"/>
    <x v="43"/>
    <n v="20"/>
    <n v="1"/>
  </r>
  <r>
    <x v="0"/>
    <x v="6"/>
    <x v="7"/>
    <x v="786"/>
    <x v="0"/>
    <x v="29"/>
    <n v="2583.86"/>
    <n v="1940.09"/>
  </r>
  <r>
    <x v="0"/>
    <x v="6"/>
    <x v="7"/>
    <x v="915"/>
    <x v="3"/>
    <x v="5"/>
    <n v="166.84"/>
    <n v="46.7"/>
  </r>
  <r>
    <x v="0"/>
    <x v="6"/>
    <x v="7"/>
    <x v="558"/>
    <x v="0"/>
    <x v="14"/>
    <n v="10863.24"/>
    <n v="2751.8"/>
  </r>
  <r>
    <x v="0"/>
    <x v="6"/>
    <x v="7"/>
    <x v="873"/>
    <x v="1"/>
    <x v="81"/>
    <n v="1327"/>
    <n v="302"/>
  </r>
  <r>
    <x v="0"/>
    <x v="6"/>
    <x v="7"/>
    <x v="899"/>
    <x v="3"/>
    <x v="39"/>
    <n v="72"/>
    <n v="6"/>
  </r>
  <r>
    <x v="0"/>
    <x v="6"/>
    <x v="7"/>
    <x v="889"/>
    <x v="3"/>
    <x v="39"/>
    <n v="637"/>
    <n v="58"/>
  </r>
  <r>
    <x v="2"/>
    <x v="6"/>
    <x v="7"/>
    <x v="894"/>
    <x v="4"/>
    <x v="45"/>
    <n v="20"/>
    <n v="2"/>
  </r>
  <r>
    <x v="2"/>
    <x v="6"/>
    <x v="7"/>
    <x v="935"/>
    <x v="4"/>
    <x v="44"/>
    <n v="1237"/>
    <n v="148"/>
  </r>
  <r>
    <x v="2"/>
    <x v="6"/>
    <x v="7"/>
    <x v="807"/>
    <x v="1"/>
    <x v="84"/>
    <n v="6.5"/>
    <n v="3"/>
  </r>
  <r>
    <x v="2"/>
    <x v="7"/>
    <x v="7"/>
    <x v="513"/>
    <x v="9"/>
    <x v="78"/>
    <n v="3830"/>
    <n v="383"/>
  </r>
  <r>
    <x v="1"/>
    <x v="9"/>
    <x v="7"/>
    <x v="792"/>
    <x v="6"/>
    <x v="13"/>
    <n v="21249.82"/>
    <n v="3518.8"/>
  </r>
  <r>
    <x v="1"/>
    <x v="9"/>
    <x v="7"/>
    <x v="787"/>
    <x v="9"/>
    <x v="78"/>
    <n v="1436.26"/>
    <n v="100.7"/>
  </r>
  <r>
    <x v="1"/>
    <x v="9"/>
    <x v="7"/>
    <x v="792"/>
    <x v="3"/>
    <x v="49"/>
    <n v="464.78"/>
    <n v="120.9"/>
  </r>
  <r>
    <x v="1"/>
    <x v="9"/>
    <x v="7"/>
    <x v="559"/>
    <x v="3"/>
    <x v="49"/>
    <n v="6615.65"/>
    <n v="1331.45"/>
  </r>
  <r>
    <x v="1"/>
    <x v="9"/>
    <x v="7"/>
    <x v="516"/>
    <x v="3"/>
    <x v="24"/>
    <n v="35"/>
    <n v="35"/>
  </r>
  <r>
    <x v="0"/>
    <x v="6"/>
    <x v="7"/>
    <x v="514"/>
    <x v="6"/>
    <x v="54"/>
    <n v="65961.509999999995"/>
    <n v="10207.15"/>
  </r>
  <r>
    <x v="2"/>
    <x v="11"/>
    <x v="7"/>
    <x v="799"/>
    <x v="2"/>
    <x v="73"/>
    <n v="123.6"/>
    <n v="69"/>
  </r>
  <r>
    <x v="2"/>
    <x v="11"/>
    <x v="7"/>
    <x v="886"/>
    <x v="2"/>
    <x v="73"/>
    <n v="131.06"/>
    <n v="174.9"/>
  </r>
  <r>
    <x v="2"/>
    <x v="11"/>
    <x v="7"/>
    <x v="885"/>
    <x v="0"/>
    <x v="29"/>
    <n v="241.07"/>
    <n v="63"/>
  </r>
  <r>
    <x v="2"/>
    <x v="11"/>
    <x v="7"/>
    <x v="514"/>
    <x v="6"/>
    <x v="54"/>
    <n v="9864.99"/>
    <n v="1104.71"/>
  </r>
  <r>
    <x v="2"/>
    <x v="11"/>
    <x v="7"/>
    <x v="882"/>
    <x v="3"/>
    <x v="65"/>
    <n v="854.17"/>
    <n v="50.7"/>
  </r>
  <r>
    <x v="0"/>
    <x v="9"/>
    <x v="7"/>
    <x v="893"/>
    <x v="9"/>
    <x v="56"/>
    <n v="575.70000000000005"/>
    <n v="281.89999999999998"/>
  </r>
  <r>
    <x v="0"/>
    <x v="9"/>
    <x v="7"/>
    <x v="922"/>
    <x v="3"/>
    <x v="5"/>
    <n v="11.2"/>
    <n v="2.8"/>
  </r>
  <r>
    <x v="0"/>
    <x v="9"/>
    <x v="7"/>
    <x v="885"/>
    <x v="2"/>
    <x v="28"/>
    <n v="10.28"/>
    <n v="14.3"/>
  </r>
  <r>
    <x v="0"/>
    <x v="9"/>
    <x v="7"/>
    <x v="903"/>
    <x v="3"/>
    <x v="24"/>
    <n v="128"/>
    <n v="36"/>
  </r>
  <r>
    <x v="2"/>
    <x v="6"/>
    <x v="7"/>
    <x v="882"/>
    <x v="6"/>
    <x v="13"/>
    <n v="5743.25"/>
    <n v="553.1"/>
  </r>
  <r>
    <x v="2"/>
    <x v="6"/>
    <x v="7"/>
    <x v="916"/>
    <x v="1"/>
    <x v="81"/>
    <n v="750"/>
    <n v="375"/>
  </r>
  <r>
    <x v="2"/>
    <x v="3"/>
    <x v="6"/>
    <x v="1807"/>
    <x v="3"/>
    <x v="5"/>
    <n v="113"/>
    <n v="226"/>
  </r>
  <r>
    <x v="2"/>
    <x v="11"/>
    <x v="7"/>
    <x v="932"/>
    <x v="3"/>
    <x v="5"/>
    <n v="177"/>
    <n v="23"/>
  </r>
  <r>
    <x v="2"/>
    <x v="11"/>
    <x v="7"/>
    <x v="508"/>
    <x v="6"/>
    <x v="22"/>
    <n v="1667.5"/>
    <n v="237.5"/>
  </r>
  <r>
    <x v="2"/>
    <x v="11"/>
    <x v="7"/>
    <x v="911"/>
    <x v="3"/>
    <x v="24"/>
    <n v="43.5"/>
    <n v="2.9"/>
  </r>
  <r>
    <x v="2"/>
    <x v="11"/>
    <x v="7"/>
    <x v="974"/>
    <x v="3"/>
    <x v="24"/>
    <n v="103.8"/>
    <n v="33.1"/>
  </r>
  <r>
    <x v="2"/>
    <x v="11"/>
    <x v="7"/>
    <x v="894"/>
    <x v="4"/>
    <x v="33"/>
    <n v="40.01"/>
    <n v="18"/>
  </r>
  <r>
    <x v="0"/>
    <x v="9"/>
    <x v="7"/>
    <x v="791"/>
    <x v="3"/>
    <x v="3"/>
    <n v="1429.65"/>
    <n v="144.63"/>
  </r>
  <r>
    <x v="2"/>
    <x v="6"/>
    <x v="7"/>
    <x v="903"/>
    <x v="3"/>
    <x v="16"/>
    <n v="1368.3"/>
    <n v="741"/>
  </r>
  <r>
    <x v="2"/>
    <x v="6"/>
    <x v="7"/>
    <x v="920"/>
    <x v="6"/>
    <x v="22"/>
    <n v="5212"/>
    <n v="740"/>
  </r>
  <r>
    <x v="2"/>
    <x v="6"/>
    <x v="7"/>
    <x v="783"/>
    <x v="0"/>
    <x v="0"/>
    <n v="69.400000000000006"/>
    <n v="47"/>
  </r>
  <r>
    <x v="1"/>
    <x v="9"/>
    <x v="7"/>
    <x v="797"/>
    <x v="9"/>
    <x v="87"/>
    <n v="5250"/>
    <n v="1150"/>
  </r>
  <r>
    <x v="1"/>
    <x v="9"/>
    <x v="7"/>
    <x v="1246"/>
    <x v="1"/>
    <x v="81"/>
    <n v="30"/>
    <n v="6"/>
  </r>
  <r>
    <x v="2"/>
    <x v="3"/>
    <x v="6"/>
    <x v="1226"/>
    <x v="8"/>
    <x v="71"/>
    <n v="2.7"/>
    <n v="27"/>
  </r>
  <r>
    <x v="2"/>
    <x v="11"/>
    <x v="7"/>
    <x v="895"/>
    <x v="6"/>
    <x v="22"/>
    <n v="5545.92"/>
    <n v="652"/>
  </r>
  <r>
    <x v="2"/>
    <x v="11"/>
    <x v="7"/>
    <x v="799"/>
    <x v="1"/>
    <x v="10"/>
    <n v="2020"/>
    <n v="120"/>
  </r>
  <r>
    <x v="2"/>
    <x v="11"/>
    <x v="7"/>
    <x v="905"/>
    <x v="1"/>
    <x v="1"/>
    <n v="294"/>
    <n v="24.5"/>
  </r>
  <r>
    <x v="2"/>
    <x v="11"/>
    <x v="7"/>
    <x v="882"/>
    <x v="2"/>
    <x v="28"/>
    <n v="170.9"/>
    <n v="44.7"/>
  </r>
  <r>
    <x v="0"/>
    <x v="9"/>
    <x v="7"/>
    <x v="882"/>
    <x v="3"/>
    <x v="7"/>
    <n v="115.5"/>
    <n v="5.0999999999999996"/>
  </r>
  <r>
    <x v="0"/>
    <x v="9"/>
    <x v="7"/>
    <x v="922"/>
    <x v="4"/>
    <x v="44"/>
    <n v="39.200000000000003"/>
    <n v="3.6"/>
  </r>
  <r>
    <x v="2"/>
    <x v="6"/>
    <x v="7"/>
    <x v="932"/>
    <x v="6"/>
    <x v="54"/>
    <n v="423"/>
    <n v="135"/>
  </r>
  <r>
    <x v="2"/>
    <x v="6"/>
    <x v="7"/>
    <x v="974"/>
    <x v="1"/>
    <x v="10"/>
    <n v="2551.1"/>
    <n v="90.4"/>
  </r>
  <r>
    <x v="2"/>
    <x v="7"/>
    <x v="7"/>
    <x v="872"/>
    <x v="4"/>
    <x v="43"/>
    <n v="112.3"/>
    <n v="6.1"/>
  </r>
  <r>
    <x v="1"/>
    <x v="9"/>
    <x v="7"/>
    <x v="879"/>
    <x v="4"/>
    <x v="4"/>
    <n v="134.80000000000001"/>
    <n v="8.6"/>
  </r>
  <r>
    <x v="1"/>
    <x v="0"/>
    <x v="7"/>
    <x v="788"/>
    <x v="6"/>
    <x v="13"/>
    <n v="2129.65"/>
    <n v="91.74"/>
  </r>
  <r>
    <x v="1"/>
    <x v="0"/>
    <x v="7"/>
    <x v="898"/>
    <x v="3"/>
    <x v="48"/>
    <n v="12151.8"/>
    <n v="1060.55"/>
  </r>
  <r>
    <x v="0"/>
    <x v="6"/>
    <x v="7"/>
    <x v="923"/>
    <x v="6"/>
    <x v="13"/>
    <n v="16333.73"/>
    <n v="2550.5"/>
  </r>
  <r>
    <x v="0"/>
    <x v="6"/>
    <x v="7"/>
    <x v="788"/>
    <x v="2"/>
    <x v="32"/>
    <n v="113172.4"/>
    <n v="173532"/>
  </r>
  <r>
    <x v="0"/>
    <x v="6"/>
    <x v="7"/>
    <x v="938"/>
    <x v="2"/>
    <x v="32"/>
    <n v="62529"/>
    <n v="91791"/>
  </r>
  <r>
    <x v="0"/>
    <x v="9"/>
    <x v="7"/>
    <x v="985"/>
    <x v="1"/>
    <x v="81"/>
    <n v="28358"/>
    <n v="9137"/>
  </r>
  <r>
    <x v="0"/>
    <x v="9"/>
    <x v="7"/>
    <x v="789"/>
    <x v="3"/>
    <x v="23"/>
    <n v="88870.74"/>
    <n v="15479.95"/>
  </r>
  <r>
    <x v="0"/>
    <x v="6"/>
    <x v="7"/>
    <x v="921"/>
    <x v="5"/>
    <x v="30"/>
    <n v="36541.96"/>
    <n v="21105.1"/>
  </r>
  <r>
    <x v="0"/>
    <x v="6"/>
    <x v="7"/>
    <x v="512"/>
    <x v="3"/>
    <x v="65"/>
    <n v="48"/>
    <n v="3"/>
  </r>
  <r>
    <x v="0"/>
    <x v="6"/>
    <x v="7"/>
    <x v="804"/>
    <x v="0"/>
    <x v="37"/>
    <n v="40"/>
    <n v="7"/>
  </r>
  <r>
    <x v="0"/>
    <x v="9"/>
    <x v="7"/>
    <x v="1350"/>
    <x v="3"/>
    <x v="48"/>
    <n v="25.8"/>
    <n v="4.3"/>
  </r>
  <r>
    <x v="0"/>
    <x v="9"/>
    <x v="7"/>
    <x v="972"/>
    <x v="6"/>
    <x v="22"/>
    <n v="315"/>
    <n v="35"/>
  </r>
  <r>
    <x v="2"/>
    <x v="6"/>
    <x v="7"/>
    <x v="932"/>
    <x v="9"/>
    <x v="78"/>
    <n v="560"/>
    <n v="140"/>
  </r>
  <r>
    <x v="1"/>
    <x v="0"/>
    <x v="7"/>
    <x v="559"/>
    <x v="6"/>
    <x v="54"/>
    <n v="5154.05"/>
    <n v="888.2"/>
  </r>
  <r>
    <x v="0"/>
    <x v="6"/>
    <x v="7"/>
    <x v="902"/>
    <x v="3"/>
    <x v="5"/>
    <n v="28.8"/>
    <n v="3.2"/>
  </r>
  <r>
    <x v="0"/>
    <x v="6"/>
    <x v="7"/>
    <x v="895"/>
    <x v="3"/>
    <x v="3"/>
    <n v="704.9"/>
    <n v="568.6"/>
  </r>
  <r>
    <x v="0"/>
    <x v="6"/>
    <x v="7"/>
    <x v="876"/>
    <x v="3"/>
    <x v="16"/>
    <n v="10"/>
    <n v="10"/>
  </r>
  <r>
    <x v="2"/>
    <x v="11"/>
    <x v="7"/>
    <x v="871"/>
    <x v="1"/>
    <x v="52"/>
    <n v="6244.78"/>
    <n v="621.20000000000005"/>
  </r>
  <r>
    <x v="2"/>
    <x v="11"/>
    <x v="7"/>
    <x v="922"/>
    <x v="1"/>
    <x v="15"/>
    <n v="36"/>
    <n v="0.9"/>
  </r>
  <r>
    <x v="2"/>
    <x v="11"/>
    <x v="7"/>
    <x v="877"/>
    <x v="2"/>
    <x v="32"/>
    <n v="189.92"/>
    <n v="56"/>
  </r>
  <r>
    <x v="2"/>
    <x v="6"/>
    <x v="7"/>
    <x v="938"/>
    <x v="1"/>
    <x v="10"/>
    <n v="960.3"/>
    <n v="30.7"/>
  </r>
  <r>
    <x v="2"/>
    <x v="7"/>
    <x v="7"/>
    <x v="900"/>
    <x v="3"/>
    <x v="3"/>
    <n v="90"/>
    <n v="3.6"/>
  </r>
  <r>
    <x v="1"/>
    <x v="0"/>
    <x v="7"/>
    <x v="512"/>
    <x v="4"/>
    <x v="42"/>
    <n v="122.4"/>
    <n v="13.8"/>
  </r>
  <r>
    <x v="0"/>
    <x v="6"/>
    <x v="7"/>
    <x v="886"/>
    <x v="3"/>
    <x v="39"/>
    <n v="1720.49"/>
    <n v="60.65"/>
  </r>
  <r>
    <x v="0"/>
    <x v="6"/>
    <x v="7"/>
    <x v="807"/>
    <x v="2"/>
    <x v="28"/>
    <n v="106.13"/>
    <n v="59.3"/>
  </r>
  <r>
    <x v="2"/>
    <x v="11"/>
    <x v="7"/>
    <x v="517"/>
    <x v="3"/>
    <x v="48"/>
    <n v="35"/>
    <n v="7"/>
  </r>
  <r>
    <x v="2"/>
    <x v="11"/>
    <x v="7"/>
    <x v="537"/>
    <x v="3"/>
    <x v="48"/>
    <n v="48.98"/>
    <n v="4.8"/>
  </r>
  <r>
    <x v="2"/>
    <x v="11"/>
    <x v="7"/>
    <x v="886"/>
    <x v="3"/>
    <x v="3"/>
    <n v="1221.45"/>
    <n v="67.349999999999994"/>
  </r>
  <r>
    <x v="2"/>
    <x v="11"/>
    <x v="7"/>
    <x v="941"/>
    <x v="1"/>
    <x v="81"/>
    <n v="26.4"/>
    <n v="7.5"/>
  </r>
  <r>
    <x v="1"/>
    <x v="11"/>
    <x v="7"/>
    <x v="891"/>
    <x v="2"/>
    <x v="73"/>
    <n v="21"/>
    <n v="7"/>
  </r>
  <r>
    <x v="0"/>
    <x v="6"/>
    <x v="7"/>
    <x v="517"/>
    <x v="2"/>
    <x v="28"/>
    <n v="4298"/>
    <n v="2058"/>
  </r>
  <r>
    <x v="2"/>
    <x v="11"/>
    <x v="7"/>
    <x v="912"/>
    <x v="9"/>
    <x v="56"/>
    <n v="6.6"/>
    <n v="1.1000000000000001"/>
  </r>
  <r>
    <x v="2"/>
    <x v="11"/>
    <x v="7"/>
    <x v="795"/>
    <x v="9"/>
    <x v="67"/>
    <n v="847.74"/>
    <n v="71"/>
  </r>
  <r>
    <x v="2"/>
    <x v="11"/>
    <x v="7"/>
    <x v="895"/>
    <x v="5"/>
    <x v="25"/>
    <n v="70629.7"/>
    <n v="27988"/>
  </r>
  <r>
    <x v="2"/>
    <x v="11"/>
    <x v="7"/>
    <x v="938"/>
    <x v="1"/>
    <x v="82"/>
    <n v="1384.15"/>
    <n v="72.400000000000006"/>
  </r>
  <r>
    <x v="2"/>
    <x v="11"/>
    <x v="7"/>
    <x v="537"/>
    <x v="9"/>
    <x v="56"/>
    <n v="285.11"/>
    <n v="33.200000000000003"/>
  </r>
  <r>
    <x v="1"/>
    <x v="11"/>
    <x v="7"/>
    <x v="879"/>
    <x v="4"/>
    <x v="44"/>
    <n v="1197.75"/>
    <n v="63.5"/>
  </r>
  <r>
    <x v="2"/>
    <x v="6"/>
    <x v="7"/>
    <x v="813"/>
    <x v="8"/>
    <x v="53"/>
    <n v="95"/>
    <n v="11"/>
  </r>
  <r>
    <x v="2"/>
    <x v="7"/>
    <x v="7"/>
    <x v="915"/>
    <x v="0"/>
    <x v="37"/>
    <n v="446.88"/>
    <n v="91"/>
  </r>
  <r>
    <x v="2"/>
    <x v="11"/>
    <x v="7"/>
    <x v="558"/>
    <x v="0"/>
    <x v="14"/>
    <n v="775.82"/>
    <n v="69.7"/>
  </r>
  <r>
    <x v="1"/>
    <x v="11"/>
    <x v="7"/>
    <x v="787"/>
    <x v="3"/>
    <x v="57"/>
    <n v="43.55"/>
    <n v="14.3"/>
  </r>
  <r>
    <x v="0"/>
    <x v="6"/>
    <x v="7"/>
    <x v="882"/>
    <x v="2"/>
    <x v="2"/>
    <n v="126.57"/>
    <n v="94.8"/>
  </r>
  <r>
    <x v="2"/>
    <x v="6"/>
    <x v="7"/>
    <x v="985"/>
    <x v="3"/>
    <x v="3"/>
    <n v="574"/>
    <n v="69.5"/>
  </r>
  <r>
    <x v="2"/>
    <x v="6"/>
    <x v="7"/>
    <x v="907"/>
    <x v="3"/>
    <x v="39"/>
    <n v="28"/>
    <n v="4"/>
  </r>
  <r>
    <x v="0"/>
    <x v="0"/>
    <x v="3"/>
    <x v="499"/>
    <x v="1"/>
    <x v="81"/>
    <n v="368.37"/>
    <n v="15.18"/>
  </r>
  <r>
    <x v="0"/>
    <x v="10"/>
    <x v="5"/>
    <x v="503"/>
    <x v="6"/>
    <x v="54"/>
    <n v="5805.23"/>
    <n v="519"/>
  </r>
  <r>
    <x v="0"/>
    <x v="9"/>
    <x v="3"/>
    <x v="653"/>
    <x v="0"/>
    <x v="0"/>
    <n v="101106.68"/>
    <n v="135426"/>
  </r>
  <r>
    <x v="0"/>
    <x v="8"/>
    <x v="3"/>
    <x v="506"/>
    <x v="1"/>
    <x v="81"/>
    <n v="30377.65"/>
    <n v="2742.75"/>
  </r>
  <r>
    <x v="0"/>
    <x v="4"/>
    <x v="3"/>
    <x v="505"/>
    <x v="1"/>
    <x v="12"/>
    <n v="296.39999999999998"/>
    <n v="4.75"/>
  </r>
  <r>
    <x v="2"/>
    <x v="11"/>
    <x v="5"/>
    <x v="503"/>
    <x v="3"/>
    <x v="24"/>
    <n v="1304.55"/>
    <n v="592"/>
  </r>
  <r>
    <x v="1"/>
    <x v="10"/>
    <x v="5"/>
    <x v="497"/>
    <x v="5"/>
    <x v="62"/>
    <n v="16128"/>
    <n v="5451"/>
  </r>
  <r>
    <x v="1"/>
    <x v="6"/>
    <x v="5"/>
    <x v="503"/>
    <x v="6"/>
    <x v="54"/>
    <n v="4736.5200000000004"/>
    <n v="402"/>
  </r>
  <r>
    <x v="0"/>
    <x v="11"/>
    <x v="3"/>
    <x v="507"/>
    <x v="4"/>
    <x v="44"/>
    <n v="95659.43"/>
    <n v="6838.3"/>
  </r>
  <r>
    <x v="0"/>
    <x v="7"/>
    <x v="3"/>
    <x v="653"/>
    <x v="3"/>
    <x v="48"/>
    <n v="24579.02"/>
    <n v="3219.85"/>
  </r>
  <r>
    <x v="0"/>
    <x v="3"/>
    <x v="3"/>
    <x v="507"/>
    <x v="3"/>
    <x v="48"/>
    <n v="2863608.88"/>
    <n v="574777.69999999995"/>
  </r>
  <r>
    <x v="2"/>
    <x v="11"/>
    <x v="5"/>
    <x v="497"/>
    <x v="4"/>
    <x v="42"/>
    <n v="27.35"/>
    <n v="19"/>
  </r>
  <r>
    <x v="0"/>
    <x v="4"/>
    <x v="3"/>
    <x v="615"/>
    <x v="0"/>
    <x v="31"/>
    <n v="6.59"/>
    <n v="3.14"/>
  </r>
  <r>
    <x v="0"/>
    <x v="3"/>
    <x v="3"/>
    <x v="571"/>
    <x v="2"/>
    <x v="28"/>
    <n v="2020.2"/>
    <n v="913"/>
  </r>
  <r>
    <x v="1"/>
    <x v="7"/>
    <x v="5"/>
    <x v="497"/>
    <x v="0"/>
    <x v="31"/>
    <n v="18509.400000000001"/>
    <n v="11412"/>
  </r>
  <r>
    <x v="0"/>
    <x v="3"/>
    <x v="5"/>
    <x v="497"/>
    <x v="10"/>
    <x v="64"/>
    <n v="19.25"/>
    <n v="9"/>
  </r>
  <r>
    <x v="0"/>
    <x v="7"/>
    <x v="3"/>
    <x v="498"/>
    <x v="0"/>
    <x v="31"/>
    <n v="48.76"/>
    <n v="20.55"/>
  </r>
  <r>
    <x v="0"/>
    <x v="3"/>
    <x v="3"/>
    <x v="653"/>
    <x v="3"/>
    <x v="65"/>
    <n v="25.3"/>
    <n v="2.2000000000000002"/>
  </r>
  <r>
    <x v="0"/>
    <x v="1"/>
    <x v="3"/>
    <x v="507"/>
    <x v="0"/>
    <x v="0"/>
    <n v="6188.6"/>
    <n v="12517.35"/>
  </r>
  <r>
    <x v="2"/>
    <x v="0"/>
    <x v="5"/>
    <x v="503"/>
    <x v="3"/>
    <x v="39"/>
    <n v="954.57"/>
    <n v="70"/>
  </r>
  <r>
    <x v="2"/>
    <x v="0"/>
    <x v="5"/>
    <x v="497"/>
    <x v="3"/>
    <x v="39"/>
    <n v="578.85"/>
    <n v="72"/>
  </r>
  <r>
    <x v="0"/>
    <x v="7"/>
    <x v="5"/>
    <x v="614"/>
    <x v="4"/>
    <x v="33"/>
    <n v="138.54"/>
    <n v="28"/>
  </r>
  <r>
    <x v="0"/>
    <x v="6"/>
    <x v="5"/>
    <x v="614"/>
    <x v="2"/>
    <x v="11"/>
    <n v="7816.21"/>
    <n v="10039"/>
  </r>
  <r>
    <x v="0"/>
    <x v="11"/>
    <x v="3"/>
    <x v="506"/>
    <x v="1"/>
    <x v="12"/>
    <n v="387.86"/>
    <n v="15.25"/>
  </r>
  <r>
    <x v="0"/>
    <x v="1"/>
    <x v="3"/>
    <x v="499"/>
    <x v="4"/>
    <x v="43"/>
    <n v="50.06"/>
    <n v="2.1"/>
  </r>
  <r>
    <x v="2"/>
    <x v="2"/>
    <x v="5"/>
    <x v="497"/>
    <x v="0"/>
    <x v="14"/>
    <n v="11.6"/>
    <n v="3"/>
  </r>
  <r>
    <x v="0"/>
    <x v="2"/>
    <x v="5"/>
    <x v="503"/>
    <x v="5"/>
    <x v="30"/>
    <n v="62.1"/>
    <n v="18"/>
  </r>
  <r>
    <x v="0"/>
    <x v="11"/>
    <x v="7"/>
    <x v="783"/>
    <x v="1"/>
    <x v="81"/>
    <n v="13357.36"/>
    <n v="2504.5"/>
  </r>
  <r>
    <x v="2"/>
    <x v="1"/>
    <x v="7"/>
    <x v="791"/>
    <x v="1"/>
    <x v="10"/>
    <n v="10"/>
    <n v="1"/>
  </r>
  <r>
    <x v="0"/>
    <x v="0"/>
    <x v="7"/>
    <x v="888"/>
    <x v="3"/>
    <x v="75"/>
    <n v="209.64"/>
    <n v="139.30000000000001"/>
  </r>
  <r>
    <x v="2"/>
    <x v="1"/>
    <x v="7"/>
    <x v="921"/>
    <x v="2"/>
    <x v="11"/>
    <n v="3744.91"/>
    <n v="402.3"/>
  </r>
  <r>
    <x v="2"/>
    <x v="1"/>
    <x v="7"/>
    <x v="873"/>
    <x v="2"/>
    <x v="11"/>
    <n v="40"/>
    <n v="10"/>
  </r>
  <r>
    <x v="2"/>
    <x v="1"/>
    <x v="7"/>
    <x v="888"/>
    <x v="3"/>
    <x v="49"/>
    <n v="4011"/>
    <n v="354.2"/>
  </r>
  <r>
    <x v="2"/>
    <x v="1"/>
    <x v="7"/>
    <x v="888"/>
    <x v="0"/>
    <x v="37"/>
    <n v="85"/>
    <n v="15.1"/>
  </r>
  <r>
    <x v="0"/>
    <x v="11"/>
    <x v="7"/>
    <x v="787"/>
    <x v="1"/>
    <x v="52"/>
    <n v="10181.5"/>
    <n v="406"/>
  </r>
  <r>
    <x v="0"/>
    <x v="11"/>
    <x v="7"/>
    <x v="1345"/>
    <x v="5"/>
    <x v="30"/>
    <n v="1910"/>
    <n v="697"/>
  </r>
  <r>
    <x v="0"/>
    <x v="11"/>
    <x v="7"/>
    <x v="884"/>
    <x v="0"/>
    <x v="0"/>
    <n v="233.5"/>
    <n v="161"/>
  </r>
  <r>
    <x v="0"/>
    <x v="11"/>
    <x v="7"/>
    <x v="801"/>
    <x v="1"/>
    <x v="10"/>
    <n v="224"/>
    <n v="14"/>
  </r>
  <r>
    <x v="2"/>
    <x v="1"/>
    <x v="7"/>
    <x v="805"/>
    <x v="9"/>
    <x v="56"/>
    <n v="963.6"/>
    <n v="81.5"/>
  </r>
  <r>
    <x v="2"/>
    <x v="1"/>
    <x v="7"/>
    <x v="792"/>
    <x v="5"/>
    <x v="30"/>
    <n v="50"/>
    <n v="5"/>
  </r>
  <r>
    <x v="2"/>
    <x v="1"/>
    <x v="7"/>
    <x v="895"/>
    <x v="0"/>
    <x v="14"/>
    <n v="37.44"/>
    <n v="15.6"/>
  </r>
  <r>
    <x v="1"/>
    <x v="8"/>
    <x v="7"/>
    <x v="909"/>
    <x v="2"/>
    <x v="73"/>
    <n v="111"/>
    <n v="137"/>
  </r>
  <r>
    <x v="1"/>
    <x v="8"/>
    <x v="7"/>
    <x v="875"/>
    <x v="3"/>
    <x v="23"/>
    <n v="35809.75"/>
    <n v="8036.75"/>
  </r>
  <r>
    <x v="1"/>
    <x v="8"/>
    <x v="7"/>
    <x v="889"/>
    <x v="3"/>
    <x v="39"/>
    <n v="158"/>
    <n v="11"/>
  </r>
  <r>
    <x v="0"/>
    <x v="0"/>
    <x v="7"/>
    <x v="893"/>
    <x v="3"/>
    <x v="65"/>
    <n v="716"/>
    <n v="60.8"/>
  </r>
  <r>
    <x v="0"/>
    <x v="0"/>
    <x v="7"/>
    <x v="810"/>
    <x v="3"/>
    <x v="65"/>
    <n v="57.5"/>
    <n v="5.3"/>
  </r>
  <r>
    <x v="0"/>
    <x v="0"/>
    <x v="7"/>
    <x v="906"/>
    <x v="3"/>
    <x v="3"/>
    <n v="451.3"/>
    <n v="82.4"/>
  </r>
  <r>
    <x v="0"/>
    <x v="0"/>
    <x v="7"/>
    <x v="904"/>
    <x v="6"/>
    <x v="22"/>
    <n v="2699"/>
    <n v="273"/>
  </r>
  <r>
    <x v="0"/>
    <x v="0"/>
    <x v="7"/>
    <x v="938"/>
    <x v="3"/>
    <x v="24"/>
    <n v="11.2"/>
    <n v="1.4"/>
  </r>
  <r>
    <x v="0"/>
    <x v="11"/>
    <x v="7"/>
    <x v="813"/>
    <x v="2"/>
    <x v="28"/>
    <n v="35.28"/>
    <n v="12"/>
  </r>
  <r>
    <x v="2"/>
    <x v="1"/>
    <x v="7"/>
    <x v="557"/>
    <x v="4"/>
    <x v="45"/>
    <n v="158.9"/>
    <n v="33.5"/>
  </r>
  <r>
    <x v="1"/>
    <x v="8"/>
    <x v="7"/>
    <x v="928"/>
    <x v="2"/>
    <x v="11"/>
    <n v="11153.16"/>
    <n v="2035.5"/>
  </r>
  <r>
    <x v="1"/>
    <x v="8"/>
    <x v="7"/>
    <x v="786"/>
    <x v="2"/>
    <x v="2"/>
    <n v="128.83000000000001"/>
    <n v="112.05"/>
  </r>
  <r>
    <x v="1"/>
    <x v="8"/>
    <x v="7"/>
    <x v="921"/>
    <x v="3"/>
    <x v="57"/>
    <n v="227.17"/>
    <n v="60.6"/>
  </r>
  <r>
    <x v="1"/>
    <x v="8"/>
    <x v="7"/>
    <x v="948"/>
    <x v="3"/>
    <x v="23"/>
    <n v="149.4"/>
    <n v="22.2"/>
  </r>
  <r>
    <x v="1"/>
    <x v="8"/>
    <x v="7"/>
    <x v="932"/>
    <x v="3"/>
    <x v="39"/>
    <n v="180"/>
    <n v="18"/>
  </r>
  <r>
    <x v="0"/>
    <x v="0"/>
    <x v="7"/>
    <x v="974"/>
    <x v="2"/>
    <x v="32"/>
    <n v="20.8"/>
    <n v="10.4"/>
  </r>
  <r>
    <x v="0"/>
    <x v="0"/>
    <x v="7"/>
    <x v="894"/>
    <x v="3"/>
    <x v="61"/>
    <n v="1590"/>
    <n v="980"/>
  </r>
  <r>
    <x v="0"/>
    <x v="11"/>
    <x v="7"/>
    <x v="783"/>
    <x v="1"/>
    <x v="84"/>
    <n v="327.76"/>
    <n v="31.4"/>
  </r>
  <r>
    <x v="1"/>
    <x v="8"/>
    <x v="7"/>
    <x v="947"/>
    <x v="3"/>
    <x v="48"/>
    <n v="15"/>
    <n v="3"/>
  </r>
  <r>
    <x v="0"/>
    <x v="0"/>
    <x v="7"/>
    <x v="514"/>
    <x v="5"/>
    <x v="30"/>
    <n v="914.22"/>
    <n v="554.5"/>
  </r>
  <r>
    <x v="0"/>
    <x v="0"/>
    <x v="7"/>
    <x v="908"/>
    <x v="3"/>
    <x v="5"/>
    <n v="4282.58"/>
    <n v="2061.85"/>
  </r>
  <r>
    <x v="0"/>
    <x v="11"/>
    <x v="7"/>
    <x v="906"/>
    <x v="3"/>
    <x v="48"/>
    <n v="4072.3"/>
    <n v="572.29999999999995"/>
  </r>
  <r>
    <x v="1"/>
    <x v="8"/>
    <x v="7"/>
    <x v="874"/>
    <x v="3"/>
    <x v="23"/>
    <n v="20"/>
    <n v="2"/>
  </r>
  <r>
    <x v="0"/>
    <x v="0"/>
    <x v="7"/>
    <x v="933"/>
    <x v="0"/>
    <x v="37"/>
    <n v="878.49"/>
    <n v="147.1"/>
  </r>
  <r>
    <x v="0"/>
    <x v="0"/>
    <x v="7"/>
    <x v="536"/>
    <x v="1"/>
    <x v="1"/>
    <n v="0.88"/>
    <n v="1"/>
  </r>
  <r>
    <x v="1"/>
    <x v="8"/>
    <x v="7"/>
    <x v="555"/>
    <x v="3"/>
    <x v="3"/>
    <n v="354.31"/>
    <n v="67.900000000000006"/>
  </r>
  <r>
    <x v="0"/>
    <x v="0"/>
    <x v="7"/>
    <x v="555"/>
    <x v="2"/>
    <x v="73"/>
    <n v="34.909999999999997"/>
    <n v="25.2"/>
  </r>
  <r>
    <x v="0"/>
    <x v="0"/>
    <x v="7"/>
    <x v="982"/>
    <x v="3"/>
    <x v="49"/>
    <n v="37.6"/>
    <n v="5.9"/>
  </r>
  <r>
    <x v="0"/>
    <x v="0"/>
    <x v="7"/>
    <x v="809"/>
    <x v="1"/>
    <x v="81"/>
    <n v="22674.5"/>
    <n v="5775"/>
  </r>
  <r>
    <x v="2"/>
    <x v="1"/>
    <x v="7"/>
    <x v="1048"/>
    <x v="6"/>
    <x v="54"/>
    <n v="1485"/>
    <n v="315"/>
  </r>
  <r>
    <x v="2"/>
    <x v="1"/>
    <x v="7"/>
    <x v="876"/>
    <x v="3"/>
    <x v="16"/>
    <n v="25"/>
    <n v="25"/>
  </r>
  <r>
    <x v="2"/>
    <x v="1"/>
    <x v="7"/>
    <x v="786"/>
    <x v="3"/>
    <x v="16"/>
    <n v="2467.58"/>
    <n v="573"/>
  </r>
  <r>
    <x v="1"/>
    <x v="8"/>
    <x v="7"/>
    <x v="962"/>
    <x v="1"/>
    <x v="84"/>
    <n v="10"/>
    <n v="2"/>
  </r>
  <r>
    <x v="0"/>
    <x v="0"/>
    <x v="7"/>
    <x v="789"/>
    <x v="6"/>
    <x v="22"/>
    <n v="52463.71"/>
    <n v="6690.8"/>
  </r>
  <r>
    <x v="0"/>
    <x v="11"/>
    <x v="7"/>
    <x v="927"/>
    <x v="4"/>
    <x v="42"/>
    <n v="21"/>
    <n v="3"/>
  </r>
  <r>
    <x v="0"/>
    <x v="0"/>
    <x v="7"/>
    <x v="812"/>
    <x v="3"/>
    <x v="24"/>
    <n v="347.4"/>
    <n v="87.4"/>
  </r>
  <r>
    <x v="0"/>
    <x v="11"/>
    <x v="7"/>
    <x v="513"/>
    <x v="1"/>
    <x v="52"/>
    <n v="43.2"/>
    <n v="4.5"/>
  </r>
  <r>
    <x v="2"/>
    <x v="1"/>
    <x v="7"/>
    <x v="509"/>
    <x v="9"/>
    <x v="78"/>
    <n v="2420"/>
    <n v="386"/>
  </r>
  <r>
    <x v="2"/>
    <x v="1"/>
    <x v="7"/>
    <x v="969"/>
    <x v="0"/>
    <x v="29"/>
    <n v="503.85"/>
    <n v="179.2"/>
  </r>
  <r>
    <x v="2"/>
    <x v="1"/>
    <x v="7"/>
    <x v="918"/>
    <x v="2"/>
    <x v="28"/>
    <n v="490"/>
    <n v="250"/>
  </r>
  <r>
    <x v="1"/>
    <x v="8"/>
    <x v="7"/>
    <x v="909"/>
    <x v="0"/>
    <x v="0"/>
    <n v="760.27"/>
    <n v="705"/>
  </r>
  <r>
    <x v="0"/>
    <x v="0"/>
    <x v="7"/>
    <x v="915"/>
    <x v="3"/>
    <x v="7"/>
    <n v="14.8"/>
    <n v="2"/>
  </r>
  <r>
    <x v="0"/>
    <x v="0"/>
    <x v="7"/>
    <x v="947"/>
    <x v="1"/>
    <x v="52"/>
    <n v="617"/>
    <n v="62"/>
  </r>
  <r>
    <x v="0"/>
    <x v="0"/>
    <x v="7"/>
    <x v="972"/>
    <x v="3"/>
    <x v="23"/>
    <n v="1870"/>
    <n v="260"/>
  </r>
  <r>
    <x v="0"/>
    <x v="11"/>
    <x v="7"/>
    <x v="559"/>
    <x v="6"/>
    <x v="22"/>
    <n v="1454.8"/>
    <n v="238.4"/>
  </r>
  <r>
    <x v="2"/>
    <x v="1"/>
    <x v="7"/>
    <x v="871"/>
    <x v="1"/>
    <x v="84"/>
    <n v="21235.3"/>
    <n v="3842.9"/>
  </r>
  <r>
    <x v="1"/>
    <x v="8"/>
    <x v="7"/>
    <x v="785"/>
    <x v="9"/>
    <x v="78"/>
    <n v="9260.4699999999993"/>
    <n v="509.41"/>
  </r>
  <r>
    <x v="1"/>
    <x v="8"/>
    <x v="7"/>
    <x v="877"/>
    <x v="3"/>
    <x v="24"/>
    <n v="42"/>
    <n v="32"/>
  </r>
  <r>
    <x v="1"/>
    <x v="8"/>
    <x v="7"/>
    <x v="923"/>
    <x v="6"/>
    <x v="22"/>
    <n v="4886.7299999999996"/>
    <n v="343.4"/>
  </r>
  <r>
    <x v="0"/>
    <x v="0"/>
    <x v="7"/>
    <x v="806"/>
    <x v="4"/>
    <x v="44"/>
    <n v="65"/>
    <n v="7"/>
  </r>
  <r>
    <x v="0"/>
    <x v="11"/>
    <x v="7"/>
    <x v="886"/>
    <x v="1"/>
    <x v="15"/>
    <n v="37"/>
    <n v="1"/>
  </r>
  <r>
    <x v="0"/>
    <x v="11"/>
    <x v="7"/>
    <x v="974"/>
    <x v="1"/>
    <x v="10"/>
    <n v="976.4"/>
    <n v="38.700000000000003"/>
  </r>
  <r>
    <x v="2"/>
    <x v="1"/>
    <x v="7"/>
    <x v="814"/>
    <x v="1"/>
    <x v="52"/>
    <n v="9220"/>
    <n v="711"/>
  </r>
  <r>
    <x v="1"/>
    <x v="8"/>
    <x v="7"/>
    <x v="787"/>
    <x v="4"/>
    <x v="43"/>
    <n v="1143.8499999999999"/>
    <n v="36.68"/>
  </r>
  <r>
    <x v="1"/>
    <x v="8"/>
    <x v="7"/>
    <x v="888"/>
    <x v="3"/>
    <x v="3"/>
    <n v="190.4"/>
    <n v="115.8"/>
  </r>
  <r>
    <x v="1"/>
    <x v="8"/>
    <x v="7"/>
    <x v="811"/>
    <x v="1"/>
    <x v="52"/>
    <n v="4513.5"/>
    <n v="478.5"/>
  </r>
  <r>
    <x v="0"/>
    <x v="0"/>
    <x v="7"/>
    <x v="813"/>
    <x v="1"/>
    <x v="81"/>
    <n v="26298.17"/>
    <n v="4417.1000000000004"/>
  </r>
  <r>
    <x v="0"/>
    <x v="0"/>
    <x v="7"/>
    <x v="912"/>
    <x v="1"/>
    <x v="81"/>
    <n v="632"/>
    <n v="193"/>
  </r>
  <r>
    <x v="0"/>
    <x v="11"/>
    <x v="7"/>
    <x v="938"/>
    <x v="2"/>
    <x v="32"/>
    <n v="12978.2"/>
    <n v="18268"/>
  </r>
  <r>
    <x v="2"/>
    <x v="1"/>
    <x v="7"/>
    <x v="928"/>
    <x v="4"/>
    <x v="43"/>
    <n v="5608.2"/>
    <n v="792"/>
  </r>
  <r>
    <x v="0"/>
    <x v="0"/>
    <x v="7"/>
    <x v="805"/>
    <x v="3"/>
    <x v="3"/>
    <n v="214.25"/>
    <n v="106.6"/>
  </r>
  <r>
    <x v="0"/>
    <x v="11"/>
    <x v="7"/>
    <x v="888"/>
    <x v="3"/>
    <x v="3"/>
    <n v="795.8"/>
    <n v="255.3"/>
  </r>
  <r>
    <x v="1"/>
    <x v="8"/>
    <x v="7"/>
    <x v="884"/>
    <x v="3"/>
    <x v="65"/>
    <n v="220"/>
    <n v="25"/>
  </r>
  <r>
    <x v="1"/>
    <x v="8"/>
    <x v="7"/>
    <x v="948"/>
    <x v="3"/>
    <x v="24"/>
    <n v="4"/>
    <n v="2"/>
  </r>
  <r>
    <x v="0"/>
    <x v="11"/>
    <x v="7"/>
    <x v="801"/>
    <x v="5"/>
    <x v="62"/>
    <n v="3185"/>
    <n v="1545"/>
  </r>
  <r>
    <x v="0"/>
    <x v="11"/>
    <x v="7"/>
    <x v="784"/>
    <x v="1"/>
    <x v="82"/>
    <n v="4750.6400000000003"/>
    <n v="412.29"/>
  </r>
  <r>
    <x v="0"/>
    <x v="11"/>
    <x v="7"/>
    <x v="935"/>
    <x v="4"/>
    <x v="4"/>
    <n v="16"/>
    <n v="2"/>
  </r>
  <r>
    <x v="0"/>
    <x v="11"/>
    <x v="7"/>
    <x v="894"/>
    <x v="3"/>
    <x v="24"/>
    <n v="1793.08"/>
    <n v="717"/>
  </r>
  <r>
    <x v="2"/>
    <x v="1"/>
    <x v="7"/>
    <x v="884"/>
    <x v="1"/>
    <x v="15"/>
    <n v="1080"/>
    <n v="42"/>
  </r>
  <r>
    <x v="2"/>
    <x v="1"/>
    <x v="7"/>
    <x v="888"/>
    <x v="3"/>
    <x v="65"/>
    <n v="97.7"/>
    <n v="6.2"/>
  </r>
  <r>
    <x v="2"/>
    <x v="1"/>
    <x v="7"/>
    <x v="950"/>
    <x v="1"/>
    <x v="10"/>
    <n v="8700"/>
    <n v="376"/>
  </r>
  <r>
    <x v="1"/>
    <x v="8"/>
    <x v="7"/>
    <x v="792"/>
    <x v="3"/>
    <x v="3"/>
    <n v="3467.04"/>
    <n v="2712.3"/>
  </r>
  <r>
    <x v="1"/>
    <x v="8"/>
    <x v="7"/>
    <x v="784"/>
    <x v="1"/>
    <x v="10"/>
    <n v="5871.56"/>
    <n v="234"/>
  </r>
  <r>
    <x v="0"/>
    <x v="11"/>
    <x v="7"/>
    <x v="924"/>
    <x v="3"/>
    <x v="24"/>
    <n v="1138.3"/>
    <n v="561.5"/>
  </r>
  <r>
    <x v="0"/>
    <x v="11"/>
    <x v="7"/>
    <x v="513"/>
    <x v="3"/>
    <x v="24"/>
    <n v="1410.89"/>
    <n v="283"/>
  </r>
  <r>
    <x v="2"/>
    <x v="1"/>
    <x v="7"/>
    <x v="810"/>
    <x v="2"/>
    <x v="32"/>
    <n v="6830.6"/>
    <n v="13398"/>
  </r>
  <r>
    <x v="2"/>
    <x v="1"/>
    <x v="7"/>
    <x v="947"/>
    <x v="3"/>
    <x v="23"/>
    <n v="260"/>
    <n v="50"/>
  </r>
  <r>
    <x v="2"/>
    <x v="1"/>
    <x v="7"/>
    <x v="985"/>
    <x v="1"/>
    <x v="81"/>
    <n v="850"/>
    <n v="231"/>
  </r>
  <r>
    <x v="1"/>
    <x v="8"/>
    <x v="7"/>
    <x v="928"/>
    <x v="2"/>
    <x v="32"/>
    <n v="78140.350000000006"/>
    <n v="73900"/>
  </r>
  <r>
    <x v="1"/>
    <x v="8"/>
    <x v="7"/>
    <x v="876"/>
    <x v="3"/>
    <x v="39"/>
    <n v="1988"/>
    <n v="249"/>
  </r>
  <r>
    <x v="0"/>
    <x v="1"/>
    <x v="7"/>
    <x v="786"/>
    <x v="0"/>
    <x v="14"/>
    <n v="1770.03"/>
    <n v="1282.5899999999999"/>
  </r>
  <r>
    <x v="0"/>
    <x v="3"/>
    <x v="7"/>
    <x v="884"/>
    <x v="6"/>
    <x v="13"/>
    <n v="18180"/>
    <n v="4097"/>
  </r>
  <r>
    <x v="0"/>
    <x v="3"/>
    <x v="7"/>
    <x v="882"/>
    <x v="6"/>
    <x v="13"/>
    <n v="45672.44"/>
    <n v="5429.4"/>
  </r>
  <r>
    <x v="0"/>
    <x v="3"/>
    <x v="7"/>
    <x v="979"/>
    <x v="6"/>
    <x v="54"/>
    <n v="545.29999999999995"/>
    <n v="120.9"/>
  </r>
  <r>
    <x v="0"/>
    <x v="3"/>
    <x v="7"/>
    <x v="788"/>
    <x v="0"/>
    <x v="14"/>
    <n v="3510.51"/>
    <n v="1647.7"/>
  </r>
  <r>
    <x v="0"/>
    <x v="3"/>
    <x v="7"/>
    <x v="946"/>
    <x v="3"/>
    <x v="16"/>
    <n v="1013.5"/>
    <n v="197"/>
  </r>
  <r>
    <x v="0"/>
    <x v="1"/>
    <x v="7"/>
    <x v="873"/>
    <x v="6"/>
    <x v="13"/>
    <n v="1016.3"/>
    <n v="305"/>
  </r>
  <r>
    <x v="0"/>
    <x v="1"/>
    <x v="7"/>
    <x v="796"/>
    <x v="3"/>
    <x v="5"/>
    <n v="3493.54"/>
    <n v="223.54"/>
  </r>
  <r>
    <x v="0"/>
    <x v="3"/>
    <x v="7"/>
    <x v="918"/>
    <x v="3"/>
    <x v="5"/>
    <n v="32258.5"/>
    <n v="27795.200000000001"/>
  </r>
  <r>
    <x v="0"/>
    <x v="3"/>
    <x v="7"/>
    <x v="789"/>
    <x v="6"/>
    <x v="54"/>
    <n v="73173.27"/>
    <n v="19237.599999999999"/>
  </r>
  <r>
    <x v="0"/>
    <x v="3"/>
    <x v="7"/>
    <x v="805"/>
    <x v="1"/>
    <x v="1"/>
    <n v="91.89"/>
    <n v="57.2"/>
  </r>
  <r>
    <x v="0"/>
    <x v="1"/>
    <x v="7"/>
    <x v="875"/>
    <x v="1"/>
    <x v="1"/>
    <n v="1881.85"/>
    <n v="745.45"/>
  </r>
  <r>
    <x v="2"/>
    <x v="9"/>
    <x v="7"/>
    <x v="792"/>
    <x v="2"/>
    <x v="73"/>
    <n v="295.01"/>
    <n v="328.1"/>
  </r>
  <r>
    <x v="0"/>
    <x v="3"/>
    <x v="7"/>
    <x v="898"/>
    <x v="6"/>
    <x v="22"/>
    <n v="18718.95"/>
    <n v="1441.7"/>
  </r>
  <r>
    <x v="0"/>
    <x v="3"/>
    <x v="7"/>
    <x v="517"/>
    <x v="6"/>
    <x v="22"/>
    <n v="6595"/>
    <n v="927"/>
  </r>
  <r>
    <x v="0"/>
    <x v="1"/>
    <x v="7"/>
    <x v="882"/>
    <x v="0"/>
    <x v="29"/>
    <n v="6696.1"/>
    <n v="1751.6"/>
  </r>
  <r>
    <x v="0"/>
    <x v="1"/>
    <x v="7"/>
    <x v="938"/>
    <x v="4"/>
    <x v="4"/>
    <n v="686.4"/>
    <n v="26.8"/>
  </r>
  <r>
    <x v="0"/>
    <x v="3"/>
    <x v="7"/>
    <x v="799"/>
    <x v="6"/>
    <x v="54"/>
    <n v="705"/>
    <n v="149"/>
  </r>
  <r>
    <x v="0"/>
    <x v="3"/>
    <x v="7"/>
    <x v="903"/>
    <x v="0"/>
    <x v="29"/>
    <n v="1198.5"/>
    <n v="371"/>
  </r>
  <r>
    <x v="0"/>
    <x v="3"/>
    <x v="7"/>
    <x v="917"/>
    <x v="0"/>
    <x v="14"/>
    <n v="355.55"/>
    <n v="281"/>
  </r>
  <r>
    <x v="0"/>
    <x v="3"/>
    <x v="7"/>
    <x v="537"/>
    <x v="0"/>
    <x v="0"/>
    <n v="4088.39"/>
    <n v="727.2"/>
  </r>
  <r>
    <x v="0"/>
    <x v="3"/>
    <x v="7"/>
    <x v="890"/>
    <x v="1"/>
    <x v="1"/>
    <n v="48"/>
    <n v="8"/>
  </r>
  <r>
    <x v="0"/>
    <x v="1"/>
    <x v="7"/>
    <x v="517"/>
    <x v="6"/>
    <x v="54"/>
    <n v="1416"/>
    <n v="134"/>
  </r>
  <r>
    <x v="0"/>
    <x v="1"/>
    <x v="7"/>
    <x v="905"/>
    <x v="3"/>
    <x v="23"/>
    <n v="1212.3"/>
    <n v="72"/>
  </r>
  <r>
    <x v="0"/>
    <x v="3"/>
    <x v="7"/>
    <x v="513"/>
    <x v="3"/>
    <x v="16"/>
    <n v="1152.1300000000001"/>
    <n v="320.35000000000002"/>
  </r>
  <r>
    <x v="0"/>
    <x v="1"/>
    <x v="7"/>
    <x v="913"/>
    <x v="0"/>
    <x v="37"/>
    <n v="2270"/>
    <n v="376.8"/>
  </r>
  <r>
    <x v="0"/>
    <x v="1"/>
    <x v="7"/>
    <x v="960"/>
    <x v="3"/>
    <x v="39"/>
    <n v="100"/>
    <n v="5"/>
  </r>
  <r>
    <x v="0"/>
    <x v="3"/>
    <x v="7"/>
    <x v="961"/>
    <x v="1"/>
    <x v="15"/>
    <n v="48"/>
    <n v="1.6"/>
  </r>
  <r>
    <x v="0"/>
    <x v="3"/>
    <x v="7"/>
    <x v="941"/>
    <x v="1"/>
    <x v="15"/>
    <n v="56"/>
    <n v="1.4"/>
  </r>
  <r>
    <x v="0"/>
    <x v="3"/>
    <x v="7"/>
    <x v="912"/>
    <x v="1"/>
    <x v="15"/>
    <n v="9930"/>
    <n v="236.4"/>
  </r>
  <r>
    <x v="0"/>
    <x v="3"/>
    <x v="7"/>
    <x v="812"/>
    <x v="3"/>
    <x v="23"/>
    <n v="27977.71"/>
    <n v="4316.6400000000003"/>
  </r>
  <r>
    <x v="0"/>
    <x v="1"/>
    <x v="7"/>
    <x v="558"/>
    <x v="3"/>
    <x v="7"/>
    <n v="429.64"/>
    <n v="15.7"/>
  </r>
  <r>
    <x v="0"/>
    <x v="3"/>
    <x v="7"/>
    <x v="787"/>
    <x v="4"/>
    <x v="43"/>
    <n v="906.3"/>
    <n v="27.6"/>
  </r>
  <r>
    <x v="0"/>
    <x v="3"/>
    <x v="7"/>
    <x v="904"/>
    <x v="0"/>
    <x v="29"/>
    <n v="81"/>
    <n v="10"/>
  </r>
  <r>
    <x v="0"/>
    <x v="3"/>
    <x v="7"/>
    <x v="808"/>
    <x v="3"/>
    <x v="39"/>
    <n v="135"/>
    <n v="19"/>
  </r>
  <r>
    <x v="0"/>
    <x v="1"/>
    <x v="7"/>
    <x v="915"/>
    <x v="2"/>
    <x v="32"/>
    <n v="57717.5"/>
    <n v="134618"/>
  </r>
  <r>
    <x v="0"/>
    <x v="3"/>
    <x v="7"/>
    <x v="975"/>
    <x v="2"/>
    <x v="2"/>
    <n v="40"/>
    <n v="40"/>
  </r>
  <r>
    <x v="0"/>
    <x v="1"/>
    <x v="7"/>
    <x v="937"/>
    <x v="1"/>
    <x v="12"/>
    <n v="67.2"/>
    <n v="1.6"/>
  </r>
  <r>
    <x v="0"/>
    <x v="1"/>
    <x v="7"/>
    <x v="812"/>
    <x v="0"/>
    <x v="29"/>
    <n v="1007.95"/>
    <n v="268.5"/>
  </r>
  <r>
    <x v="0"/>
    <x v="3"/>
    <x v="7"/>
    <x v="882"/>
    <x v="9"/>
    <x v="56"/>
    <n v="1590.13"/>
    <n v="147.9"/>
  </r>
  <r>
    <x v="0"/>
    <x v="3"/>
    <x v="7"/>
    <x v="894"/>
    <x v="3"/>
    <x v="65"/>
    <n v="145"/>
    <n v="9"/>
  </r>
  <r>
    <x v="0"/>
    <x v="1"/>
    <x v="7"/>
    <x v="893"/>
    <x v="1"/>
    <x v="81"/>
    <n v="2760"/>
    <n v="460"/>
  </r>
  <r>
    <x v="0"/>
    <x v="1"/>
    <x v="7"/>
    <x v="785"/>
    <x v="4"/>
    <x v="44"/>
    <n v="8156.34"/>
    <n v="306.95999999999998"/>
  </r>
  <r>
    <x v="0"/>
    <x v="1"/>
    <x v="7"/>
    <x v="884"/>
    <x v="1"/>
    <x v="10"/>
    <n v="1275"/>
    <n v="107"/>
  </r>
  <r>
    <x v="0"/>
    <x v="3"/>
    <x v="7"/>
    <x v="961"/>
    <x v="6"/>
    <x v="22"/>
    <n v="37.5"/>
    <n v="3.5"/>
  </r>
  <r>
    <x v="0"/>
    <x v="1"/>
    <x v="7"/>
    <x v="928"/>
    <x v="9"/>
    <x v="78"/>
    <n v="212.25"/>
    <n v="23.5"/>
  </r>
  <r>
    <x v="0"/>
    <x v="1"/>
    <x v="7"/>
    <x v="803"/>
    <x v="9"/>
    <x v="56"/>
    <n v="14500.8"/>
    <n v="5940"/>
  </r>
  <r>
    <x v="0"/>
    <x v="3"/>
    <x v="7"/>
    <x v="1237"/>
    <x v="6"/>
    <x v="13"/>
    <n v="95.41"/>
    <n v="7"/>
  </r>
  <r>
    <x v="0"/>
    <x v="3"/>
    <x v="7"/>
    <x v="928"/>
    <x v="3"/>
    <x v="48"/>
    <n v="25.8"/>
    <n v="4.3"/>
  </r>
  <r>
    <x v="0"/>
    <x v="3"/>
    <x v="7"/>
    <x v="918"/>
    <x v="0"/>
    <x v="14"/>
    <n v="25"/>
    <n v="25"/>
  </r>
  <r>
    <x v="0"/>
    <x v="3"/>
    <x v="7"/>
    <x v="941"/>
    <x v="1"/>
    <x v="1"/>
    <n v="13.2"/>
    <n v="2.2000000000000002"/>
  </r>
  <r>
    <x v="0"/>
    <x v="3"/>
    <x v="7"/>
    <x v="889"/>
    <x v="0"/>
    <x v="0"/>
    <n v="604"/>
    <n v="908"/>
  </r>
  <r>
    <x v="2"/>
    <x v="9"/>
    <x v="7"/>
    <x v="785"/>
    <x v="4"/>
    <x v="46"/>
    <n v="101.11"/>
    <n v="9.4499999999999993"/>
  </r>
  <r>
    <x v="2"/>
    <x v="2"/>
    <x v="7"/>
    <x v="898"/>
    <x v="3"/>
    <x v="49"/>
    <n v="20016.41"/>
    <n v="1772.36"/>
  </r>
  <r>
    <x v="2"/>
    <x v="9"/>
    <x v="7"/>
    <x v="810"/>
    <x v="3"/>
    <x v="39"/>
    <n v="1632.3"/>
    <n v="74.2"/>
  </r>
  <r>
    <x v="2"/>
    <x v="9"/>
    <x v="7"/>
    <x v="921"/>
    <x v="4"/>
    <x v="4"/>
    <n v="1186.54"/>
    <n v="54.2"/>
  </r>
  <r>
    <x v="2"/>
    <x v="2"/>
    <x v="7"/>
    <x v="937"/>
    <x v="0"/>
    <x v="29"/>
    <n v="4874.1000000000004"/>
    <n v="737.32"/>
  </r>
  <r>
    <x v="2"/>
    <x v="9"/>
    <x v="7"/>
    <x v="1350"/>
    <x v="3"/>
    <x v="48"/>
    <n v="30"/>
    <n v="5"/>
  </r>
  <r>
    <x v="2"/>
    <x v="9"/>
    <x v="7"/>
    <x v="814"/>
    <x v="3"/>
    <x v="51"/>
    <n v="64"/>
    <n v="60"/>
  </r>
  <r>
    <x v="2"/>
    <x v="9"/>
    <x v="7"/>
    <x v="881"/>
    <x v="0"/>
    <x v="29"/>
    <n v="1103.95"/>
    <n v="159.30000000000001"/>
  </r>
  <r>
    <x v="2"/>
    <x v="2"/>
    <x v="7"/>
    <x v="792"/>
    <x v="4"/>
    <x v="44"/>
    <n v="2674.41"/>
    <n v="198.8"/>
  </r>
  <r>
    <x v="2"/>
    <x v="9"/>
    <x v="7"/>
    <x v="796"/>
    <x v="3"/>
    <x v="49"/>
    <n v="6635.09"/>
    <n v="785.92"/>
  </r>
  <r>
    <x v="2"/>
    <x v="9"/>
    <x v="7"/>
    <x v="903"/>
    <x v="9"/>
    <x v="56"/>
    <n v="200"/>
    <n v="50"/>
  </r>
  <r>
    <x v="2"/>
    <x v="2"/>
    <x v="7"/>
    <x v="978"/>
    <x v="4"/>
    <x v="42"/>
    <n v="75"/>
    <n v="15"/>
  </r>
  <r>
    <x v="2"/>
    <x v="2"/>
    <x v="7"/>
    <x v="923"/>
    <x v="4"/>
    <x v="42"/>
    <n v="748.58"/>
    <n v="73.7"/>
  </r>
  <r>
    <x v="2"/>
    <x v="9"/>
    <x v="7"/>
    <x v="881"/>
    <x v="1"/>
    <x v="15"/>
    <n v="6703.1"/>
    <n v="156.5"/>
  </r>
  <r>
    <x v="2"/>
    <x v="9"/>
    <x v="7"/>
    <x v="928"/>
    <x v="8"/>
    <x v="72"/>
    <n v="3"/>
    <n v="3"/>
  </r>
  <r>
    <x v="2"/>
    <x v="9"/>
    <x v="7"/>
    <x v="559"/>
    <x v="0"/>
    <x v="29"/>
    <n v="2419.4499999999998"/>
    <n v="679.7"/>
  </r>
  <r>
    <x v="2"/>
    <x v="2"/>
    <x v="7"/>
    <x v="894"/>
    <x v="2"/>
    <x v="73"/>
    <n v="1669.16"/>
    <n v="887"/>
  </r>
  <r>
    <x v="2"/>
    <x v="9"/>
    <x v="7"/>
    <x v="814"/>
    <x v="1"/>
    <x v="52"/>
    <n v="635534.16"/>
    <n v="37320"/>
  </r>
  <r>
    <x v="2"/>
    <x v="2"/>
    <x v="7"/>
    <x v="890"/>
    <x v="2"/>
    <x v="73"/>
    <n v="25"/>
    <n v="25"/>
  </r>
  <r>
    <x v="2"/>
    <x v="9"/>
    <x v="7"/>
    <x v="966"/>
    <x v="6"/>
    <x v="54"/>
    <n v="48"/>
    <n v="6"/>
  </r>
  <r>
    <x v="2"/>
    <x v="2"/>
    <x v="7"/>
    <x v="809"/>
    <x v="1"/>
    <x v="84"/>
    <n v="60"/>
    <n v="15"/>
  </r>
  <r>
    <x v="2"/>
    <x v="9"/>
    <x v="7"/>
    <x v="877"/>
    <x v="3"/>
    <x v="65"/>
    <n v="185"/>
    <n v="15"/>
  </r>
  <r>
    <x v="2"/>
    <x v="9"/>
    <x v="7"/>
    <x v="931"/>
    <x v="9"/>
    <x v="56"/>
    <n v="15"/>
    <n v="3"/>
  </r>
  <r>
    <x v="2"/>
    <x v="2"/>
    <x v="7"/>
    <x v="958"/>
    <x v="2"/>
    <x v="32"/>
    <n v="1866"/>
    <n v="3642"/>
  </r>
  <r>
    <x v="2"/>
    <x v="9"/>
    <x v="7"/>
    <x v="815"/>
    <x v="0"/>
    <x v="37"/>
    <n v="3177.4"/>
    <n v="326.10000000000002"/>
  </r>
  <r>
    <x v="2"/>
    <x v="9"/>
    <x v="7"/>
    <x v="959"/>
    <x v="3"/>
    <x v="39"/>
    <n v="32.25"/>
    <n v="2.15"/>
  </r>
  <r>
    <x v="2"/>
    <x v="2"/>
    <x v="7"/>
    <x v="512"/>
    <x v="3"/>
    <x v="48"/>
    <n v="96.25"/>
    <n v="8.1999999999999993"/>
  </r>
  <r>
    <x v="2"/>
    <x v="2"/>
    <x v="7"/>
    <x v="898"/>
    <x v="9"/>
    <x v="87"/>
    <n v="4048.22"/>
    <n v="968.75"/>
  </r>
  <r>
    <x v="2"/>
    <x v="9"/>
    <x v="7"/>
    <x v="917"/>
    <x v="1"/>
    <x v="82"/>
    <n v="1505.05"/>
    <n v="87.5"/>
  </r>
  <r>
    <x v="2"/>
    <x v="9"/>
    <x v="7"/>
    <x v="789"/>
    <x v="4"/>
    <x v="42"/>
    <n v="5"/>
    <n v="3"/>
  </r>
  <r>
    <x v="2"/>
    <x v="9"/>
    <x v="7"/>
    <x v="783"/>
    <x v="0"/>
    <x v="0"/>
    <n v="181.61"/>
    <n v="194"/>
  </r>
  <r>
    <x v="2"/>
    <x v="2"/>
    <x v="7"/>
    <x v="928"/>
    <x v="5"/>
    <x v="30"/>
    <n v="4045.6"/>
    <n v="2888"/>
  </r>
  <r>
    <x v="2"/>
    <x v="9"/>
    <x v="7"/>
    <x v="815"/>
    <x v="3"/>
    <x v="16"/>
    <n v="25.55"/>
    <n v="19.7"/>
  </r>
  <r>
    <x v="2"/>
    <x v="9"/>
    <x v="7"/>
    <x v="814"/>
    <x v="3"/>
    <x v="5"/>
    <n v="305"/>
    <n v="122"/>
  </r>
  <r>
    <x v="2"/>
    <x v="9"/>
    <x v="7"/>
    <x v="910"/>
    <x v="1"/>
    <x v="84"/>
    <n v="25"/>
    <n v="25"/>
  </r>
  <r>
    <x v="2"/>
    <x v="2"/>
    <x v="7"/>
    <x v="937"/>
    <x v="5"/>
    <x v="25"/>
    <n v="71713.850000000006"/>
    <n v="24373"/>
  </r>
  <r>
    <x v="2"/>
    <x v="2"/>
    <x v="7"/>
    <x v="791"/>
    <x v="5"/>
    <x v="25"/>
    <n v="665021"/>
    <n v="245330"/>
  </r>
  <r>
    <x v="2"/>
    <x v="9"/>
    <x v="7"/>
    <x v="1238"/>
    <x v="4"/>
    <x v="45"/>
    <n v="60"/>
    <n v="12"/>
  </r>
  <r>
    <x v="2"/>
    <x v="9"/>
    <x v="7"/>
    <x v="938"/>
    <x v="3"/>
    <x v="3"/>
    <n v="930.35"/>
    <n v="210.8"/>
  </r>
  <r>
    <x v="2"/>
    <x v="9"/>
    <x v="7"/>
    <x v="903"/>
    <x v="1"/>
    <x v="10"/>
    <n v="120"/>
    <n v="12"/>
  </r>
  <r>
    <x v="1"/>
    <x v="6"/>
    <x v="7"/>
    <x v="907"/>
    <x v="3"/>
    <x v="49"/>
    <n v="881.9"/>
    <n v="212.2"/>
  </r>
  <r>
    <x v="1"/>
    <x v="6"/>
    <x v="7"/>
    <x v="785"/>
    <x v="3"/>
    <x v="49"/>
    <n v="2839.87"/>
    <n v="210.76"/>
  </r>
  <r>
    <x v="1"/>
    <x v="6"/>
    <x v="7"/>
    <x v="874"/>
    <x v="1"/>
    <x v="52"/>
    <n v="3955"/>
    <n v="344"/>
  </r>
  <r>
    <x v="0"/>
    <x v="8"/>
    <x v="7"/>
    <x v="512"/>
    <x v="6"/>
    <x v="54"/>
    <n v="2378.9"/>
    <n v="330.9"/>
  </r>
  <r>
    <x v="0"/>
    <x v="8"/>
    <x v="7"/>
    <x v="514"/>
    <x v="5"/>
    <x v="25"/>
    <n v="249381"/>
    <n v="62589"/>
  </r>
  <r>
    <x v="1"/>
    <x v="7"/>
    <x v="7"/>
    <x v="871"/>
    <x v="1"/>
    <x v="40"/>
    <n v="1011.28"/>
    <n v="122.2"/>
  </r>
  <r>
    <x v="1"/>
    <x v="1"/>
    <x v="7"/>
    <x v="786"/>
    <x v="3"/>
    <x v="16"/>
    <n v="2049.4299999999998"/>
    <n v="448"/>
  </r>
  <r>
    <x v="1"/>
    <x v="1"/>
    <x v="7"/>
    <x v="537"/>
    <x v="2"/>
    <x v="32"/>
    <n v="11620.94"/>
    <n v="9114.6"/>
  </r>
  <r>
    <x v="2"/>
    <x v="5"/>
    <x v="7"/>
    <x v="888"/>
    <x v="3"/>
    <x v="5"/>
    <n v="4331.1499999999996"/>
    <n v="644.70000000000005"/>
  </r>
  <r>
    <x v="1"/>
    <x v="6"/>
    <x v="7"/>
    <x v="783"/>
    <x v="2"/>
    <x v="2"/>
    <n v="77.819999999999993"/>
    <n v="88"/>
  </r>
  <r>
    <x v="1"/>
    <x v="6"/>
    <x v="7"/>
    <x v="957"/>
    <x v="6"/>
    <x v="54"/>
    <n v="546"/>
    <n v="84"/>
  </r>
  <r>
    <x v="1"/>
    <x v="6"/>
    <x v="7"/>
    <x v="871"/>
    <x v="6"/>
    <x v="54"/>
    <n v="2820.45"/>
    <n v="374.4"/>
  </r>
  <r>
    <x v="0"/>
    <x v="8"/>
    <x v="7"/>
    <x v="965"/>
    <x v="3"/>
    <x v="23"/>
    <n v="288"/>
    <n v="97"/>
  </r>
  <r>
    <x v="0"/>
    <x v="8"/>
    <x v="7"/>
    <x v="886"/>
    <x v="1"/>
    <x v="81"/>
    <n v="25235.23"/>
    <n v="3398.75"/>
  </r>
  <r>
    <x v="1"/>
    <x v="6"/>
    <x v="7"/>
    <x v="792"/>
    <x v="1"/>
    <x v="10"/>
    <n v="7411.71"/>
    <n v="486.5"/>
  </r>
  <r>
    <x v="2"/>
    <x v="5"/>
    <x v="7"/>
    <x v="912"/>
    <x v="1"/>
    <x v="1"/>
    <n v="724.1"/>
    <n v="561.1"/>
  </r>
  <r>
    <x v="1"/>
    <x v="1"/>
    <x v="7"/>
    <x v="537"/>
    <x v="1"/>
    <x v="1"/>
    <n v="87.67"/>
    <n v="29.7"/>
  </r>
  <r>
    <x v="2"/>
    <x v="5"/>
    <x v="13"/>
    <x v="741"/>
    <x v="3"/>
    <x v="16"/>
    <n v="3057.03"/>
    <n v="2058"/>
  </r>
  <r>
    <x v="1"/>
    <x v="7"/>
    <x v="7"/>
    <x v="514"/>
    <x v="4"/>
    <x v="43"/>
    <n v="761.64"/>
    <n v="59.34"/>
  </r>
  <r>
    <x v="1"/>
    <x v="7"/>
    <x v="7"/>
    <x v="875"/>
    <x v="3"/>
    <x v="65"/>
    <n v="2147.13"/>
    <n v="616.5"/>
  </r>
  <r>
    <x v="0"/>
    <x v="8"/>
    <x v="7"/>
    <x v="884"/>
    <x v="0"/>
    <x v="29"/>
    <n v="176.5"/>
    <n v="97"/>
  </r>
  <r>
    <x v="0"/>
    <x v="8"/>
    <x v="7"/>
    <x v="509"/>
    <x v="8"/>
    <x v="72"/>
    <n v="220"/>
    <n v="187"/>
  </r>
  <r>
    <x v="1"/>
    <x v="6"/>
    <x v="7"/>
    <x v="889"/>
    <x v="3"/>
    <x v="39"/>
    <n v="1353.4"/>
    <n v="95"/>
  </r>
  <r>
    <x v="2"/>
    <x v="6"/>
    <x v="13"/>
    <x v="744"/>
    <x v="4"/>
    <x v="35"/>
    <n v="872.31"/>
    <n v="84"/>
  </r>
  <r>
    <x v="1"/>
    <x v="7"/>
    <x v="7"/>
    <x v="537"/>
    <x v="2"/>
    <x v="73"/>
    <n v="90.27"/>
    <n v="73.099999999999994"/>
  </r>
  <r>
    <x v="2"/>
    <x v="5"/>
    <x v="7"/>
    <x v="557"/>
    <x v="6"/>
    <x v="13"/>
    <n v="3348.52"/>
    <n v="140.80000000000001"/>
  </r>
  <r>
    <x v="1"/>
    <x v="1"/>
    <x v="7"/>
    <x v="886"/>
    <x v="6"/>
    <x v="13"/>
    <n v="4352.91"/>
    <n v="305.25"/>
  </r>
  <r>
    <x v="2"/>
    <x v="5"/>
    <x v="7"/>
    <x v="508"/>
    <x v="3"/>
    <x v="16"/>
    <n v="303.85000000000002"/>
    <n v="76.099999999999994"/>
  </r>
  <r>
    <x v="1"/>
    <x v="1"/>
    <x v="7"/>
    <x v="932"/>
    <x v="3"/>
    <x v="61"/>
    <n v="159"/>
    <n v="80"/>
  </r>
  <r>
    <x v="1"/>
    <x v="7"/>
    <x v="7"/>
    <x v="885"/>
    <x v="3"/>
    <x v="3"/>
    <n v="1660.16"/>
    <n v="797.1"/>
  </r>
  <r>
    <x v="1"/>
    <x v="1"/>
    <x v="7"/>
    <x v="811"/>
    <x v="0"/>
    <x v="37"/>
    <n v="35"/>
    <n v="5"/>
  </r>
  <r>
    <x v="1"/>
    <x v="7"/>
    <x v="7"/>
    <x v="801"/>
    <x v="0"/>
    <x v="37"/>
    <n v="8242.5"/>
    <n v="2171"/>
  </r>
  <r>
    <x v="0"/>
    <x v="8"/>
    <x v="7"/>
    <x v="923"/>
    <x v="3"/>
    <x v="16"/>
    <n v="1578.67"/>
    <n v="165"/>
  </r>
  <r>
    <x v="1"/>
    <x v="6"/>
    <x v="7"/>
    <x v="783"/>
    <x v="3"/>
    <x v="48"/>
    <n v="1715.05"/>
    <n v="310.39999999999998"/>
  </r>
  <r>
    <x v="0"/>
    <x v="8"/>
    <x v="7"/>
    <x v="811"/>
    <x v="1"/>
    <x v="52"/>
    <n v="4780"/>
    <n v="185"/>
  </r>
  <r>
    <x v="1"/>
    <x v="6"/>
    <x v="7"/>
    <x v="906"/>
    <x v="3"/>
    <x v="39"/>
    <n v="331.4"/>
    <n v="28.5"/>
  </r>
  <r>
    <x v="2"/>
    <x v="5"/>
    <x v="7"/>
    <x v="812"/>
    <x v="2"/>
    <x v="6"/>
    <n v="1646.93"/>
    <n v="1072.9000000000001"/>
  </r>
  <r>
    <x v="1"/>
    <x v="1"/>
    <x v="7"/>
    <x v="879"/>
    <x v="3"/>
    <x v="16"/>
    <n v="428.2"/>
    <n v="332.1"/>
  </r>
  <r>
    <x v="1"/>
    <x v="7"/>
    <x v="7"/>
    <x v="923"/>
    <x v="3"/>
    <x v="48"/>
    <n v="3301.98"/>
    <n v="438.2"/>
  </r>
  <r>
    <x v="2"/>
    <x v="5"/>
    <x v="7"/>
    <x v="922"/>
    <x v="6"/>
    <x v="54"/>
    <n v="2050.63"/>
    <n v="314.39999999999998"/>
  </r>
  <r>
    <x v="2"/>
    <x v="5"/>
    <x v="7"/>
    <x v="877"/>
    <x v="9"/>
    <x v="56"/>
    <n v="309.88"/>
    <n v="669"/>
  </r>
  <r>
    <x v="1"/>
    <x v="6"/>
    <x v="7"/>
    <x v="799"/>
    <x v="0"/>
    <x v="37"/>
    <n v="3750.4"/>
    <n v="747"/>
  </r>
  <r>
    <x v="0"/>
    <x v="8"/>
    <x v="7"/>
    <x v="558"/>
    <x v="2"/>
    <x v="17"/>
    <n v="12.02"/>
    <n v="10.6"/>
  </r>
  <r>
    <x v="0"/>
    <x v="8"/>
    <x v="7"/>
    <x v="938"/>
    <x v="1"/>
    <x v="1"/>
    <n v="70"/>
    <n v="22.4"/>
  </r>
  <r>
    <x v="0"/>
    <x v="8"/>
    <x v="7"/>
    <x v="815"/>
    <x v="3"/>
    <x v="24"/>
    <n v="34.5"/>
    <n v="9"/>
  </r>
  <r>
    <x v="1"/>
    <x v="1"/>
    <x v="7"/>
    <x v="871"/>
    <x v="1"/>
    <x v="12"/>
    <n v="556.75"/>
    <n v="14.5"/>
  </r>
  <r>
    <x v="2"/>
    <x v="5"/>
    <x v="7"/>
    <x v="950"/>
    <x v="6"/>
    <x v="13"/>
    <n v="530"/>
    <n v="155"/>
  </r>
  <r>
    <x v="1"/>
    <x v="7"/>
    <x v="7"/>
    <x v="941"/>
    <x v="3"/>
    <x v="16"/>
    <n v="18.13"/>
    <n v="7.2"/>
  </r>
  <r>
    <x v="1"/>
    <x v="1"/>
    <x v="7"/>
    <x v="900"/>
    <x v="3"/>
    <x v="49"/>
    <n v="136.25"/>
    <n v="67.599999999999994"/>
  </r>
  <r>
    <x v="1"/>
    <x v="7"/>
    <x v="7"/>
    <x v="918"/>
    <x v="1"/>
    <x v="81"/>
    <n v="89244.99"/>
    <n v="32748"/>
  </r>
  <r>
    <x v="2"/>
    <x v="5"/>
    <x v="7"/>
    <x v="891"/>
    <x v="3"/>
    <x v="39"/>
    <n v="123"/>
    <n v="18"/>
  </r>
  <r>
    <x v="1"/>
    <x v="7"/>
    <x v="7"/>
    <x v="941"/>
    <x v="3"/>
    <x v="24"/>
    <n v="539.76"/>
    <n v="107.9"/>
  </r>
  <r>
    <x v="2"/>
    <x v="5"/>
    <x v="7"/>
    <x v="880"/>
    <x v="3"/>
    <x v="39"/>
    <n v="341"/>
    <n v="47"/>
  </r>
  <r>
    <x v="0"/>
    <x v="8"/>
    <x v="7"/>
    <x v="873"/>
    <x v="3"/>
    <x v="7"/>
    <n v="2233"/>
    <n v="131.5"/>
  </r>
  <r>
    <x v="0"/>
    <x v="8"/>
    <x v="7"/>
    <x v="788"/>
    <x v="4"/>
    <x v="43"/>
    <n v="38.47"/>
    <n v="3.83"/>
  </r>
  <r>
    <x v="1"/>
    <x v="6"/>
    <x v="7"/>
    <x v="813"/>
    <x v="3"/>
    <x v="48"/>
    <n v="1720.19"/>
    <n v="355.1"/>
  </r>
  <r>
    <x v="1"/>
    <x v="6"/>
    <x v="7"/>
    <x v="950"/>
    <x v="6"/>
    <x v="22"/>
    <n v="3930"/>
    <n v="490"/>
  </r>
  <r>
    <x v="1"/>
    <x v="7"/>
    <x v="7"/>
    <x v="803"/>
    <x v="2"/>
    <x v="73"/>
    <n v="340.24"/>
    <n v="495"/>
  </r>
  <r>
    <x v="1"/>
    <x v="7"/>
    <x v="7"/>
    <x v="918"/>
    <x v="9"/>
    <x v="56"/>
    <n v="1322"/>
    <n v="443"/>
  </r>
  <r>
    <x v="1"/>
    <x v="7"/>
    <x v="7"/>
    <x v="974"/>
    <x v="6"/>
    <x v="13"/>
    <n v="616.6"/>
    <n v="64.599999999999994"/>
  </r>
  <r>
    <x v="1"/>
    <x v="1"/>
    <x v="7"/>
    <x v="888"/>
    <x v="3"/>
    <x v="16"/>
    <n v="183"/>
    <n v="103"/>
  </r>
  <r>
    <x v="1"/>
    <x v="1"/>
    <x v="7"/>
    <x v="792"/>
    <x v="3"/>
    <x v="49"/>
    <n v="0.87"/>
    <n v="2.9"/>
  </r>
  <r>
    <x v="2"/>
    <x v="5"/>
    <x v="7"/>
    <x v="971"/>
    <x v="3"/>
    <x v="23"/>
    <n v="1380"/>
    <n v="390"/>
  </r>
  <r>
    <x v="2"/>
    <x v="6"/>
    <x v="13"/>
    <x v="744"/>
    <x v="3"/>
    <x v="39"/>
    <n v="17440.55"/>
    <n v="2457"/>
  </r>
  <r>
    <x v="2"/>
    <x v="5"/>
    <x v="7"/>
    <x v="888"/>
    <x v="3"/>
    <x v="23"/>
    <n v="6416"/>
    <n v="1369.3"/>
  </r>
  <r>
    <x v="2"/>
    <x v="6"/>
    <x v="13"/>
    <x v="776"/>
    <x v="4"/>
    <x v="33"/>
    <n v="485.74"/>
    <n v="1324"/>
  </r>
  <r>
    <x v="1"/>
    <x v="1"/>
    <x v="7"/>
    <x v="940"/>
    <x v="3"/>
    <x v="5"/>
    <n v="1672.2"/>
    <n v="143.4"/>
  </r>
  <r>
    <x v="1"/>
    <x v="7"/>
    <x v="7"/>
    <x v="921"/>
    <x v="3"/>
    <x v="5"/>
    <n v="3468.71"/>
    <n v="1089.8"/>
  </r>
  <r>
    <x v="1"/>
    <x v="1"/>
    <x v="7"/>
    <x v="891"/>
    <x v="0"/>
    <x v="29"/>
    <n v="74.5"/>
    <n v="35"/>
  </r>
  <r>
    <x v="0"/>
    <x v="8"/>
    <x v="7"/>
    <x v="558"/>
    <x v="1"/>
    <x v="12"/>
    <n v="109.24"/>
    <n v="2.8"/>
  </r>
  <r>
    <x v="0"/>
    <x v="8"/>
    <x v="7"/>
    <x v="515"/>
    <x v="9"/>
    <x v="56"/>
    <n v="33.840000000000003"/>
    <n v="18.8"/>
  </r>
  <r>
    <x v="0"/>
    <x v="8"/>
    <x v="7"/>
    <x v="894"/>
    <x v="3"/>
    <x v="7"/>
    <n v="360"/>
    <n v="29"/>
  </r>
  <r>
    <x v="1"/>
    <x v="6"/>
    <x v="7"/>
    <x v="803"/>
    <x v="3"/>
    <x v="23"/>
    <n v="6288.58"/>
    <n v="2544.6999999999998"/>
  </r>
  <r>
    <x v="1"/>
    <x v="7"/>
    <x v="7"/>
    <x v="878"/>
    <x v="2"/>
    <x v="11"/>
    <n v="2536"/>
    <n v="768"/>
  </r>
  <r>
    <x v="1"/>
    <x v="7"/>
    <x v="7"/>
    <x v="871"/>
    <x v="4"/>
    <x v="45"/>
    <n v="126.15"/>
    <n v="30.7"/>
  </r>
  <r>
    <x v="1"/>
    <x v="7"/>
    <x v="7"/>
    <x v="537"/>
    <x v="1"/>
    <x v="52"/>
    <n v="6797.94"/>
    <n v="200.5"/>
  </r>
  <r>
    <x v="1"/>
    <x v="1"/>
    <x v="7"/>
    <x v="812"/>
    <x v="0"/>
    <x v="29"/>
    <n v="2353.13"/>
    <n v="465"/>
  </r>
  <r>
    <x v="1"/>
    <x v="6"/>
    <x v="7"/>
    <x v="938"/>
    <x v="1"/>
    <x v="12"/>
    <n v="323.60000000000002"/>
    <n v="11.1"/>
  </r>
  <r>
    <x v="0"/>
    <x v="8"/>
    <x v="7"/>
    <x v="886"/>
    <x v="4"/>
    <x v="43"/>
    <n v="1870.93"/>
    <n v="65.25"/>
  </r>
  <r>
    <x v="0"/>
    <x v="8"/>
    <x v="7"/>
    <x v="556"/>
    <x v="1"/>
    <x v="10"/>
    <n v="853.89"/>
    <n v="49.1"/>
  </r>
  <r>
    <x v="1"/>
    <x v="7"/>
    <x v="7"/>
    <x v="948"/>
    <x v="3"/>
    <x v="75"/>
    <n v="502"/>
    <n v="171"/>
  </r>
  <r>
    <x v="1"/>
    <x v="7"/>
    <x v="7"/>
    <x v="871"/>
    <x v="3"/>
    <x v="75"/>
    <n v="47.15"/>
    <n v="39.700000000000003"/>
  </r>
  <r>
    <x v="1"/>
    <x v="1"/>
    <x v="7"/>
    <x v="787"/>
    <x v="1"/>
    <x v="15"/>
    <n v="833.19"/>
    <n v="14.31"/>
  </r>
  <r>
    <x v="2"/>
    <x v="5"/>
    <x v="7"/>
    <x v="922"/>
    <x v="1"/>
    <x v="15"/>
    <n v="2576"/>
    <n v="64.400000000000006"/>
  </r>
  <r>
    <x v="1"/>
    <x v="7"/>
    <x v="7"/>
    <x v="878"/>
    <x v="0"/>
    <x v="29"/>
    <n v="56"/>
    <n v="29"/>
  </r>
  <r>
    <x v="1"/>
    <x v="1"/>
    <x v="7"/>
    <x v="889"/>
    <x v="1"/>
    <x v="52"/>
    <n v="73519"/>
    <n v="3691"/>
  </r>
  <r>
    <x v="2"/>
    <x v="5"/>
    <x v="7"/>
    <x v="536"/>
    <x v="2"/>
    <x v="28"/>
    <n v="14203.27"/>
    <n v="5927"/>
  </r>
  <r>
    <x v="1"/>
    <x v="6"/>
    <x v="7"/>
    <x v="512"/>
    <x v="4"/>
    <x v="42"/>
    <n v="100.75"/>
    <n v="13"/>
  </r>
  <r>
    <x v="1"/>
    <x v="1"/>
    <x v="7"/>
    <x v="894"/>
    <x v="4"/>
    <x v="44"/>
    <n v="953.99"/>
    <n v="89"/>
  </r>
  <r>
    <x v="2"/>
    <x v="5"/>
    <x v="7"/>
    <x v="559"/>
    <x v="9"/>
    <x v="78"/>
    <n v="100"/>
    <n v="10"/>
  </r>
  <r>
    <x v="1"/>
    <x v="1"/>
    <x v="7"/>
    <x v="939"/>
    <x v="9"/>
    <x v="78"/>
    <n v="258"/>
    <n v="43"/>
  </r>
  <r>
    <x v="1"/>
    <x v="7"/>
    <x v="7"/>
    <x v="785"/>
    <x v="4"/>
    <x v="4"/>
    <n v="130.28"/>
    <n v="5.46"/>
  </r>
  <r>
    <x v="2"/>
    <x v="5"/>
    <x v="7"/>
    <x v="1236"/>
    <x v="9"/>
    <x v="78"/>
    <n v="490"/>
    <n v="70"/>
  </r>
  <r>
    <x v="1"/>
    <x v="6"/>
    <x v="7"/>
    <x v="516"/>
    <x v="3"/>
    <x v="3"/>
    <n v="47.5"/>
    <n v="95"/>
  </r>
  <r>
    <x v="1"/>
    <x v="7"/>
    <x v="7"/>
    <x v="937"/>
    <x v="5"/>
    <x v="25"/>
    <n v="4375.8"/>
    <n v="3366"/>
  </r>
  <r>
    <x v="1"/>
    <x v="7"/>
    <x v="7"/>
    <x v="785"/>
    <x v="3"/>
    <x v="57"/>
    <n v="2246.21"/>
    <n v="256.64"/>
  </r>
  <r>
    <x v="1"/>
    <x v="1"/>
    <x v="7"/>
    <x v="947"/>
    <x v="6"/>
    <x v="54"/>
    <n v="945"/>
    <n v="130"/>
  </r>
  <r>
    <x v="1"/>
    <x v="7"/>
    <x v="7"/>
    <x v="1243"/>
    <x v="0"/>
    <x v="29"/>
    <n v="114"/>
    <n v="48"/>
  </r>
  <r>
    <x v="0"/>
    <x v="8"/>
    <x v="7"/>
    <x v="878"/>
    <x v="2"/>
    <x v="11"/>
    <n v="60"/>
    <n v="20"/>
  </r>
  <r>
    <x v="0"/>
    <x v="8"/>
    <x v="7"/>
    <x v="807"/>
    <x v="4"/>
    <x v="44"/>
    <n v="1097.27"/>
    <n v="92.5"/>
  </r>
  <r>
    <x v="1"/>
    <x v="1"/>
    <x v="7"/>
    <x v="512"/>
    <x v="6"/>
    <x v="54"/>
    <n v="5941.5"/>
    <n v="611"/>
  </r>
  <r>
    <x v="1"/>
    <x v="7"/>
    <x v="7"/>
    <x v="877"/>
    <x v="0"/>
    <x v="37"/>
    <n v="1400"/>
    <n v="186"/>
  </r>
  <r>
    <x v="1"/>
    <x v="1"/>
    <x v="7"/>
    <x v="978"/>
    <x v="0"/>
    <x v="37"/>
    <n v="16542"/>
    <n v="4182"/>
  </r>
  <r>
    <x v="1"/>
    <x v="6"/>
    <x v="7"/>
    <x v="963"/>
    <x v="3"/>
    <x v="49"/>
    <n v="8"/>
    <n v="4"/>
  </r>
  <r>
    <x v="1"/>
    <x v="6"/>
    <x v="7"/>
    <x v="918"/>
    <x v="3"/>
    <x v="3"/>
    <n v="8949"/>
    <n v="3596"/>
  </r>
  <r>
    <x v="1"/>
    <x v="1"/>
    <x v="7"/>
    <x v="806"/>
    <x v="3"/>
    <x v="5"/>
    <n v="10"/>
    <n v="2"/>
  </r>
  <r>
    <x v="1"/>
    <x v="1"/>
    <x v="7"/>
    <x v="1687"/>
    <x v="1"/>
    <x v="52"/>
    <n v="4350"/>
    <n v="290"/>
  </r>
  <r>
    <x v="1"/>
    <x v="1"/>
    <x v="7"/>
    <x v="513"/>
    <x v="1"/>
    <x v="82"/>
    <n v="11381.93"/>
    <n v="835"/>
  </r>
  <r>
    <x v="2"/>
    <x v="5"/>
    <x v="7"/>
    <x v="784"/>
    <x v="1"/>
    <x v="52"/>
    <n v="9364.0400000000009"/>
    <n v="1080"/>
  </r>
  <r>
    <x v="2"/>
    <x v="5"/>
    <x v="7"/>
    <x v="974"/>
    <x v="3"/>
    <x v="23"/>
    <n v="6460.67"/>
    <n v="1487.25"/>
  </r>
  <r>
    <x v="1"/>
    <x v="1"/>
    <x v="7"/>
    <x v="1048"/>
    <x v="1"/>
    <x v="10"/>
    <n v="50"/>
    <n v="2"/>
  </r>
  <r>
    <x v="0"/>
    <x v="8"/>
    <x v="7"/>
    <x v="913"/>
    <x v="4"/>
    <x v="44"/>
    <n v="8"/>
    <n v="1"/>
  </r>
  <r>
    <x v="1"/>
    <x v="1"/>
    <x v="7"/>
    <x v="886"/>
    <x v="1"/>
    <x v="82"/>
    <n v="50.31"/>
    <n v="15.8"/>
  </r>
  <r>
    <x v="1"/>
    <x v="1"/>
    <x v="7"/>
    <x v="960"/>
    <x v="6"/>
    <x v="13"/>
    <n v="100"/>
    <n v="20"/>
  </r>
  <r>
    <x v="1"/>
    <x v="1"/>
    <x v="7"/>
    <x v="876"/>
    <x v="3"/>
    <x v="5"/>
    <n v="65099.88"/>
    <n v="23227.200000000001"/>
  </r>
  <r>
    <x v="1"/>
    <x v="1"/>
    <x v="7"/>
    <x v="814"/>
    <x v="1"/>
    <x v="84"/>
    <n v="70.14"/>
    <n v="42"/>
  </r>
  <r>
    <x v="2"/>
    <x v="5"/>
    <x v="7"/>
    <x v="999"/>
    <x v="1"/>
    <x v="84"/>
    <n v="653"/>
    <n v="99"/>
  </r>
  <r>
    <x v="1"/>
    <x v="1"/>
    <x v="7"/>
    <x v="537"/>
    <x v="1"/>
    <x v="81"/>
    <n v="23730.23"/>
    <n v="2535.3000000000002"/>
  </r>
  <r>
    <x v="1"/>
    <x v="7"/>
    <x v="7"/>
    <x v="978"/>
    <x v="6"/>
    <x v="22"/>
    <n v="5477"/>
    <n v="793"/>
  </r>
  <r>
    <x v="1"/>
    <x v="6"/>
    <x v="7"/>
    <x v="901"/>
    <x v="9"/>
    <x v="87"/>
    <n v="248"/>
    <n v="62"/>
  </r>
  <r>
    <x v="1"/>
    <x v="6"/>
    <x v="7"/>
    <x v="805"/>
    <x v="2"/>
    <x v="17"/>
    <n v="280"/>
    <n v="35"/>
  </r>
  <r>
    <x v="1"/>
    <x v="6"/>
    <x v="7"/>
    <x v="814"/>
    <x v="3"/>
    <x v="51"/>
    <n v="63"/>
    <n v="63"/>
  </r>
  <r>
    <x v="1"/>
    <x v="1"/>
    <x v="7"/>
    <x v="872"/>
    <x v="4"/>
    <x v="43"/>
    <n v="54.6"/>
    <n v="2.1"/>
  </r>
  <r>
    <x v="2"/>
    <x v="5"/>
    <x v="7"/>
    <x v="907"/>
    <x v="3"/>
    <x v="23"/>
    <n v="11059.8"/>
    <n v="1094.68"/>
  </r>
  <r>
    <x v="2"/>
    <x v="5"/>
    <x v="7"/>
    <x v="918"/>
    <x v="6"/>
    <x v="22"/>
    <n v="6710"/>
    <n v="929"/>
  </r>
  <r>
    <x v="1"/>
    <x v="6"/>
    <x v="7"/>
    <x v="984"/>
    <x v="6"/>
    <x v="13"/>
    <n v="485"/>
    <n v="145"/>
  </r>
  <r>
    <x v="0"/>
    <x v="4"/>
    <x v="7"/>
    <x v="803"/>
    <x v="1"/>
    <x v="15"/>
    <n v="1101"/>
    <n v="29.6"/>
  </r>
  <r>
    <x v="0"/>
    <x v="4"/>
    <x v="7"/>
    <x v="920"/>
    <x v="6"/>
    <x v="54"/>
    <n v="5093"/>
    <n v="2075"/>
  </r>
  <r>
    <x v="0"/>
    <x v="4"/>
    <x v="7"/>
    <x v="876"/>
    <x v="3"/>
    <x v="5"/>
    <n v="14344.42"/>
    <n v="3197.4"/>
  </r>
  <r>
    <x v="0"/>
    <x v="4"/>
    <x v="7"/>
    <x v="946"/>
    <x v="3"/>
    <x v="5"/>
    <n v="3033"/>
    <n v="537"/>
  </r>
  <r>
    <x v="0"/>
    <x v="4"/>
    <x v="7"/>
    <x v="803"/>
    <x v="6"/>
    <x v="54"/>
    <n v="28277.8"/>
    <n v="4550.6000000000004"/>
  </r>
  <r>
    <x v="0"/>
    <x v="4"/>
    <x v="7"/>
    <x v="918"/>
    <x v="3"/>
    <x v="3"/>
    <n v="2040"/>
    <n v="741"/>
  </r>
  <r>
    <x v="0"/>
    <x v="4"/>
    <x v="7"/>
    <x v="871"/>
    <x v="5"/>
    <x v="9"/>
    <n v="6897.1"/>
    <n v="786.8"/>
  </r>
  <r>
    <x v="0"/>
    <x v="4"/>
    <x v="7"/>
    <x v="929"/>
    <x v="3"/>
    <x v="24"/>
    <n v="80"/>
    <n v="80"/>
  </r>
  <r>
    <x v="2"/>
    <x v="8"/>
    <x v="13"/>
    <x v="744"/>
    <x v="3"/>
    <x v="3"/>
    <n v="17265.509999999998"/>
    <n v="27425"/>
  </r>
  <r>
    <x v="0"/>
    <x v="4"/>
    <x v="7"/>
    <x v="954"/>
    <x v="6"/>
    <x v="13"/>
    <n v="59.94"/>
    <n v="15"/>
  </r>
  <r>
    <x v="0"/>
    <x v="4"/>
    <x v="7"/>
    <x v="1231"/>
    <x v="3"/>
    <x v="49"/>
    <n v="834"/>
    <n v="69.5"/>
  </r>
  <r>
    <x v="0"/>
    <x v="4"/>
    <x v="7"/>
    <x v="890"/>
    <x v="3"/>
    <x v="5"/>
    <n v="247.4"/>
    <n v="77.900000000000006"/>
  </r>
  <r>
    <x v="0"/>
    <x v="4"/>
    <x v="7"/>
    <x v="1351"/>
    <x v="5"/>
    <x v="58"/>
    <n v="312085.08"/>
    <n v="222412.64"/>
  </r>
  <r>
    <x v="0"/>
    <x v="4"/>
    <x v="7"/>
    <x v="935"/>
    <x v="3"/>
    <x v="16"/>
    <n v="24"/>
    <n v="6"/>
  </r>
  <r>
    <x v="0"/>
    <x v="4"/>
    <x v="7"/>
    <x v="909"/>
    <x v="0"/>
    <x v="29"/>
    <n v="5.3"/>
    <n v="5.3"/>
  </r>
  <r>
    <x v="0"/>
    <x v="4"/>
    <x v="7"/>
    <x v="966"/>
    <x v="6"/>
    <x v="13"/>
    <n v="330"/>
    <n v="22"/>
  </r>
  <r>
    <x v="0"/>
    <x v="4"/>
    <x v="7"/>
    <x v="517"/>
    <x v="6"/>
    <x v="13"/>
    <n v="3518"/>
    <n v="578"/>
  </r>
  <r>
    <x v="0"/>
    <x v="4"/>
    <x v="7"/>
    <x v="515"/>
    <x v="3"/>
    <x v="5"/>
    <n v="741"/>
    <n v="248.2"/>
  </r>
  <r>
    <x v="0"/>
    <x v="4"/>
    <x v="7"/>
    <x v="803"/>
    <x v="9"/>
    <x v="67"/>
    <n v="19500"/>
    <n v="1950"/>
  </r>
  <r>
    <x v="0"/>
    <x v="4"/>
    <x v="7"/>
    <x v="913"/>
    <x v="0"/>
    <x v="37"/>
    <n v="7038"/>
    <n v="989.5"/>
  </r>
  <r>
    <x v="0"/>
    <x v="2"/>
    <x v="7"/>
    <x v="812"/>
    <x v="3"/>
    <x v="5"/>
    <n v="11033.2"/>
    <n v="1497.25"/>
  </r>
  <r>
    <x v="0"/>
    <x v="2"/>
    <x v="7"/>
    <x v="808"/>
    <x v="2"/>
    <x v="32"/>
    <n v="500.01"/>
    <n v="315"/>
  </r>
  <r>
    <x v="0"/>
    <x v="2"/>
    <x v="7"/>
    <x v="874"/>
    <x v="2"/>
    <x v="32"/>
    <n v="90"/>
    <n v="45"/>
  </r>
  <r>
    <x v="0"/>
    <x v="2"/>
    <x v="7"/>
    <x v="792"/>
    <x v="4"/>
    <x v="42"/>
    <n v="1412.35"/>
    <n v="230.3"/>
  </r>
  <r>
    <x v="0"/>
    <x v="2"/>
    <x v="7"/>
    <x v="814"/>
    <x v="6"/>
    <x v="22"/>
    <n v="5555.42"/>
    <n v="728.6"/>
  </r>
  <r>
    <x v="0"/>
    <x v="4"/>
    <x v="7"/>
    <x v="801"/>
    <x v="4"/>
    <x v="42"/>
    <n v="20"/>
    <n v="5"/>
  </r>
  <r>
    <x v="0"/>
    <x v="4"/>
    <x v="7"/>
    <x v="911"/>
    <x v="1"/>
    <x v="82"/>
    <n v="77896.91"/>
    <n v="4714.8"/>
  </r>
  <r>
    <x v="0"/>
    <x v="4"/>
    <x v="7"/>
    <x v="938"/>
    <x v="1"/>
    <x v="82"/>
    <n v="13835.45"/>
    <n v="971.2"/>
  </r>
  <r>
    <x v="0"/>
    <x v="2"/>
    <x v="7"/>
    <x v="810"/>
    <x v="3"/>
    <x v="51"/>
    <n v="223.25"/>
    <n v="52.9"/>
  </r>
  <r>
    <x v="0"/>
    <x v="2"/>
    <x v="7"/>
    <x v="882"/>
    <x v="1"/>
    <x v="52"/>
    <n v="74837.850000000006"/>
    <n v="6320.3"/>
  </r>
  <r>
    <x v="0"/>
    <x v="2"/>
    <x v="7"/>
    <x v="784"/>
    <x v="1"/>
    <x v="84"/>
    <n v="2102.1999999999998"/>
    <n v="602"/>
  </r>
  <r>
    <x v="0"/>
    <x v="2"/>
    <x v="7"/>
    <x v="894"/>
    <x v="6"/>
    <x v="54"/>
    <n v="24710.97"/>
    <n v="6313"/>
  </r>
  <r>
    <x v="0"/>
    <x v="2"/>
    <x v="7"/>
    <x v="874"/>
    <x v="4"/>
    <x v="46"/>
    <n v="30"/>
    <n v="15"/>
  </r>
  <r>
    <x v="0"/>
    <x v="2"/>
    <x v="7"/>
    <x v="887"/>
    <x v="1"/>
    <x v="10"/>
    <n v="260"/>
    <n v="26"/>
  </r>
  <r>
    <x v="0"/>
    <x v="2"/>
    <x v="7"/>
    <x v="801"/>
    <x v="6"/>
    <x v="22"/>
    <n v="242.2"/>
    <n v="27.3"/>
  </r>
  <r>
    <x v="2"/>
    <x v="3"/>
    <x v="7"/>
    <x v="930"/>
    <x v="2"/>
    <x v="73"/>
    <n v="90"/>
    <n v="90"/>
  </r>
  <r>
    <x v="2"/>
    <x v="3"/>
    <x v="7"/>
    <x v="876"/>
    <x v="9"/>
    <x v="78"/>
    <n v="145448"/>
    <n v="25014.400000000001"/>
  </r>
  <r>
    <x v="0"/>
    <x v="4"/>
    <x v="7"/>
    <x v="1408"/>
    <x v="5"/>
    <x v="25"/>
    <n v="13956"/>
    <n v="5370"/>
  </r>
  <r>
    <x v="2"/>
    <x v="3"/>
    <x v="7"/>
    <x v="799"/>
    <x v="3"/>
    <x v="16"/>
    <n v="395"/>
    <n v="190"/>
  </r>
  <r>
    <x v="2"/>
    <x v="3"/>
    <x v="7"/>
    <x v="894"/>
    <x v="6"/>
    <x v="54"/>
    <n v="18097.95"/>
    <n v="3605"/>
  </r>
  <r>
    <x v="2"/>
    <x v="3"/>
    <x v="7"/>
    <x v="907"/>
    <x v="6"/>
    <x v="54"/>
    <n v="12594.5"/>
    <n v="2667.5"/>
  </r>
  <r>
    <x v="2"/>
    <x v="3"/>
    <x v="7"/>
    <x v="513"/>
    <x v="6"/>
    <x v="54"/>
    <n v="29242.85"/>
    <n v="5367.78"/>
  </r>
  <r>
    <x v="2"/>
    <x v="3"/>
    <x v="7"/>
    <x v="985"/>
    <x v="0"/>
    <x v="29"/>
    <n v="1675.5"/>
    <n v="504"/>
  </r>
  <r>
    <x v="2"/>
    <x v="3"/>
    <x v="7"/>
    <x v="882"/>
    <x v="9"/>
    <x v="67"/>
    <n v="7386.2"/>
    <n v="901.7"/>
  </r>
  <r>
    <x v="0"/>
    <x v="4"/>
    <x v="7"/>
    <x v="785"/>
    <x v="2"/>
    <x v="2"/>
    <n v="4.74"/>
    <n v="5.15"/>
  </r>
  <r>
    <x v="2"/>
    <x v="3"/>
    <x v="7"/>
    <x v="814"/>
    <x v="3"/>
    <x v="51"/>
    <n v="302.06"/>
    <n v="284"/>
  </r>
  <r>
    <x v="2"/>
    <x v="3"/>
    <x v="7"/>
    <x v="915"/>
    <x v="3"/>
    <x v="51"/>
    <n v="31.59"/>
    <n v="5.4"/>
  </r>
  <r>
    <x v="2"/>
    <x v="3"/>
    <x v="7"/>
    <x v="791"/>
    <x v="3"/>
    <x v="23"/>
    <n v="3341.11"/>
    <n v="738.04"/>
  </r>
  <r>
    <x v="2"/>
    <x v="3"/>
    <x v="7"/>
    <x v="1344"/>
    <x v="6"/>
    <x v="22"/>
    <n v="30"/>
    <n v="5"/>
  </r>
  <r>
    <x v="2"/>
    <x v="3"/>
    <x v="7"/>
    <x v="514"/>
    <x v="0"/>
    <x v="29"/>
    <n v="75.05"/>
    <n v="54.52"/>
  </r>
  <r>
    <x v="2"/>
    <x v="3"/>
    <x v="7"/>
    <x v="876"/>
    <x v="1"/>
    <x v="10"/>
    <n v="45"/>
    <n v="3"/>
  </r>
  <r>
    <x v="2"/>
    <x v="3"/>
    <x v="7"/>
    <x v="514"/>
    <x v="4"/>
    <x v="33"/>
    <n v="9.2100000000000009"/>
    <n v="1.49"/>
  </r>
  <r>
    <x v="0"/>
    <x v="4"/>
    <x v="7"/>
    <x v="882"/>
    <x v="9"/>
    <x v="78"/>
    <n v="49766.03"/>
    <n v="5607.2"/>
  </r>
  <r>
    <x v="0"/>
    <x v="2"/>
    <x v="7"/>
    <x v="878"/>
    <x v="3"/>
    <x v="48"/>
    <n v="210"/>
    <n v="70"/>
  </r>
  <r>
    <x v="0"/>
    <x v="4"/>
    <x v="7"/>
    <x v="557"/>
    <x v="5"/>
    <x v="25"/>
    <n v="80893.600000000006"/>
    <n v="16178.6"/>
  </r>
  <r>
    <x v="0"/>
    <x v="2"/>
    <x v="7"/>
    <x v="889"/>
    <x v="2"/>
    <x v="73"/>
    <n v="118.5"/>
    <n v="197"/>
  </r>
  <r>
    <x v="0"/>
    <x v="2"/>
    <x v="7"/>
    <x v="911"/>
    <x v="1"/>
    <x v="12"/>
    <n v="21.9"/>
    <n v="1"/>
  </r>
  <r>
    <x v="0"/>
    <x v="2"/>
    <x v="7"/>
    <x v="1238"/>
    <x v="4"/>
    <x v="45"/>
    <n v="26.2"/>
    <n v="6.2"/>
  </r>
  <r>
    <x v="0"/>
    <x v="2"/>
    <x v="7"/>
    <x v="872"/>
    <x v="1"/>
    <x v="15"/>
    <n v="98.75"/>
    <n v="2.5499999999999998"/>
  </r>
  <r>
    <x v="0"/>
    <x v="2"/>
    <x v="7"/>
    <x v="810"/>
    <x v="8"/>
    <x v="72"/>
    <n v="474.6"/>
    <n v="147.1"/>
  </r>
  <r>
    <x v="0"/>
    <x v="2"/>
    <x v="7"/>
    <x v="517"/>
    <x v="1"/>
    <x v="82"/>
    <n v="500"/>
    <n v="25"/>
  </r>
  <r>
    <x v="0"/>
    <x v="2"/>
    <x v="7"/>
    <x v="930"/>
    <x v="3"/>
    <x v="23"/>
    <n v="249"/>
    <n v="101"/>
  </r>
  <r>
    <x v="0"/>
    <x v="2"/>
    <x v="7"/>
    <x v="898"/>
    <x v="3"/>
    <x v="24"/>
    <n v="1652.84"/>
    <n v="179.9"/>
  </r>
  <r>
    <x v="2"/>
    <x v="8"/>
    <x v="13"/>
    <x v="744"/>
    <x v="4"/>
    <x v="42"/>
    <n v="1292.94"/>
    <n v="552"/>
  </r>
  <r>
    <x v="0"/>
    <x v="4"/>
    <x v="7"/>
    <x v="891"/>
    <x v="3"/>
    <x v="23"/>
    <n v="1338"/>
    <n v="208.5"/>
  </r>
  <r>
    <x v="0"/>
    <x v="2"/>
    <x v="7"/>
    <x v="947"/>
    <x v="1"/>
    <x v="84"/>
    <n v="300"/>
    <n v="95"/>
  </r>
  <r>
    <x v="0"/>
    <x v="2"/>
    <x v="7"/>
    <x v="810"/>
    <x v="1"/>
    <x v="10"/>
    <n v="68388.100000000006"/>
    <n v="3041.7"/>
  </r>
  <r>
    <x v="0"/>
    <x v="4"/>
    <x v="7"/>
    <x v="798"/>
    <x v="3"/>
    <x v="39"/>
    <n v="863"/>
    <n v="104"/>
  </r>
  <r>
    <x v="2"/>
    <x v="3"/>
    <x v="7"/>
    <x v="932"/>
    <x v="0"/>
    <x v="29"/>
    <n v="4"/>
    <n v="4"/>
  </r>
  <r>
    <x v="0"/>
    <x v="4"/>
    <x v="7"/>
    <x v="788"/>
    <x v="3"/>
    <x v="7"/>
    <n v="1586.72"/>
    <n v="74.06"/>
  </r>
  <r>
    <x v="0"/>
    <x v="2"/>
    <x v="7"/>
    <x v="898"/>
    <x v="1"/>
    <x v="81"/>
    <n v="45563.85"/>
    <n v="4167.3"/>
  </r>
  <r>
    <x v="2"/>
    <x v="3"/>
    <x v="7"/>
    <x v="879"/>
    <x v="2"/>
    <x v="11"/>
    <n v="55.95"/>
    <n v="43.5"/>
  </r>
  <r>
    <x v="2"/>
    <x v="3"/>
    <x v="7"/>
    <x v="945"/>
    <x v="2"/>
    <x v="2"/>
    <n v="35"/>
    <n v="35"/>
  </r>
  <r>
    <x v="2"/>
    <x v="3"/>
    <x v="7"/>
    <x v="925"/>
    <x v="3"/>
    <x v="48"/>
    <n v="771.9"/>
    <n v="173.5"/>
  </r>
  <r>
    <x v="0"/>
    <x v="4"/>
    <x v="7"/>
    <x v="810"/>
    <x v="1"/>
    <x v="81"/>
    <n v="25258.05"/>
    <n v="4281.55"/>
  </r>
  <r>
    <x v="0"/>
    <x v="4"/>
    <x v="7"/>
    <x v="985"/>
    <x v="1"/>
    <x v="10"/>
    <n v="2788"/>
    <n v="238.5"/>
  </r>
  <r>
    <x v="2"/>
    <x v="3"/>
    <x v="7"/>
    <x v="809"/>
    <x v="1"/>
    <x v="81"/>
    <n v="71339.5"/>
    <n v="15480"/>
  </r>
  <r>
    <x v="2"/>
    <x v="3"/>
    <x v="7"/>
    <x v="965"/>
    <x v="1"/>
    <x v="81"/>
    <n v="2280"/>
    <n v="900"/>
  </r>
  <r>
    <x v="2"/>
    <x v="3"/>
    <x v="7"/>
    <x v="508"/>
    <x v="6"/>
    <x v="22"/>
    <n v="796.5"/>
    <n v="113.5"/>
  </r>
  <r>
    <x v="2"/>
    <x v="3"/>
    <x v="7"/>
    <x v="513"/>
    <x v="2"/>
    <x v="32"/>
    <n v="5515.7"/>
    <n v="4882"/>
  </r>
  <r>
    <x v="2"/>
    <x v="3"/>
    <x v="7"/>
    <x v="803"/>
    <x v="3"/>
    <x v="61"/>
    <n v="916"/>
    <n v="184"/>
  </r>
  <r>
    <x v="2"/>
    <x v="3"/>
    <x v="7"/>
    <x v="903"/>
    <x v="3"/>
    <x v="61"/>
    <n v="366"/>
    <n v="183"/>
  </r>
  <r>
    <x v="2"/>
    <x v="3"/>
    <x v="7"/>
    <x v="813"/>
    <x v="6"/>
    <x v="54"/>
    <n v="49705.58"/>
    <n v="8343.5"/>
  </r>
  <r>
    <x v="2"/>
    <x v="3"/>
    <x v="7"/>
    <x v="895"/>
    <x v="0"/>
    <x v="37"/>
    <n v="18313.669999999998"/>
    <n v="2805.8"/>
  </r>
  <r>
    <x v="2"/>
    <x v="3"/>
    <x v="7"/>
    <x v="805"/>
    <x v="0"/>
    <x v="14"/>
    <n v="28833.59"/>
    <n v="5202.1000000000004"/>
  </r>
  <r>
    <x v="2"/>
    <x v="3"/>
    <x v="7"/>
    <x v="879"/>
    <x v="0"/>
    <x v="14"/>
    <n v="291.5"/>
    <n v="435.1"/>
  </r>
  <r>
    <x v="2"/>
    <x v="3"/>
    <x v="7"/>
    <x v="912"/>
    <x v="0"/>
    <x v="0"/>
    <n v="16"/>
    <n v="16"/>
  </r>
  <r>
    <x v="0"/>
    <x v="4"/>
    <x v="7"/>
    <x v="918"/>
    <x v="1"/>
    <x v="10"/>
    <n v="108504"/>
    <n v="12089.9"/>
  </r>
  <r>
    <x v="0"/>
    <x v="2"/>
    <x v="7"/>
    <x v="901"/>
    <x v="2"/>
    <x v="11"/>
    <n v="16.5"/>
    <n v="5.5"/>
  </r>
  <r>
    <x v="0"/>
    <x v="4"/>
    <x v="7"/>
    <x v="798"/>
    <x v="0"/>
    <x v="0"/>
    <n v="20"/>
    <n v="15"/>
  </r>
  <r>
    <x v="0"/>
    <x v="4"/>
    <x v="7"/>
    <x v="514"/>
    <x v="2"/>
    <x v="28"/>
    <n v="781.09"/>
    <n v="481.6"/>
  </r>
  <r>
    <x v="0"/>
    <x v="2"/>
    <x v="7"/>
    <x v="908"/>
    <x v="3"/>
    <x v="70"/>
    <n v="42.82"/>
    <n v="3.9"/>
  </r>
  <r>
    <x v="0"/>
    <x v="2"/>
    <x v="7"/>
    <x v="877"/>
    <x v="9"/>
    <x v="87"/>
    <n v="175"/>
    <n v="25"/>
  </r>
  <r>
    <x v="0"/>
    <x v="2"/>
    <x v="7"/>
    <x v="985"/>
    <x v="1"/>
    <x v="84"/>
    <n v="1679"/>
    <n v="378"/>
  </r>
  <r>
    <x v="0"/>
    <x v="2"/>
    <x v="7"/>
    <x v="951"/>
    <x v="1"/>
    <x v="84"/>
    <n v="5"/>
    <n v="5"/>
  </r>
  <r>
    <x v="1"/>
    <x v="3"/>
    <x v="7"/>
    <x v="872"/>
    <x v="6"/>
    <x v="13"/>
    <n v="14232.3"/>
    <n v="1426.4"/>
  </r>
  <r>
    <x v="2"/>
    <x v="8"/>
    <x v="7"/>
    <x v="814"/>
    <x v="3"/>
    <x v="16"/>
    <n v="360"/>
    <n v="180"/>
  </r>
  <r>
    <x v="1"/>
    <x v="3"/>
    <x v="7"/>
    <x v="893"/>
    <x v="3"/>
    <x v="49"/>
    <n v="57017.4"/>
    <n v="4438.2"/>
  </r>
  <r>
    <x v="2"/>
    <x v="8"/>
    <x v="7"/>
    <x v="873"/>
    <x v="3"/>
    <x v="49"/>
    <n v="2920"/>
    <n v="237.4"/>
  </r>
  <r>
    <x v="2"/>
    <x v="8"/>
    <x v="7"/>
    <x v="877"/>
    <x v="3"/>
    <x v="3"/>
    <n v="817"/>
    <n v="141"/>
  </r>
  <r>
    <x v="1"/>
    <x v="3"/>
    <x v="7"/>
    <x v="875"/>
    <x v="2"/>
    <x v="73"/>
    <n v="10206.120000000001"/>
    <n v="5427.75"/>
  </r>
  <r>
    <x v="1"/>
    <x v="3"/>
    <x v="7"/>
    <x v="815"/>
    <x v="6"/>
    <x v="13"/>
    <n v="108"/>
    <n v="17"/>
  </r>
  <r>
    <x v="1"/>
    <x v="3"/>
    <x v="7"/>
    <x v="536"/>
    <x v="6"/>
    <x v="13"/>
    <n v="2088.4899999999998"/>
    <n v="142.1"/>
  </r>
  <r>
    <x v="2"/>
    <x v="8"/>
    <x v="7"/>
    <x v="787"/>
    <x v="9"/>
    <x v="78"/>
    <n v="1308.81"/>
    <n v="97"/>
  </r>
  <r>
    <x v="2"/>
    <x v="8"/>
    <x v="7"/>
    <x v="898"/>
    <x v="3"/>
    <x v="16"/>
    <n v="4397.8599999999997"/>
    <n v="608.76"/>
  </r>
  <r>
    <x v="2"/>
    <x v="8"/>
    <x v="7"/>
    <x v="886"/>
    <x v="2"/>
    <x v="32"/>
    <n v="818.74"/>
    <n v="1093.1500000000001"/>
  </r>
  <r>
    <x v="1"/>
    <x v="3"/>
    <x v="7"/>
    <x v="881"/>
    <x v="3"/>
    <x v="49"/>
    <n v="1709.15"/>
    <n v="246.6"/>
  </r>
  <r>
    <x v="2"/>
    <x v="8"/>
    <x v="7"/>
    <x v="810"/>
    <x v="3"/>
    <x v="49"/>
    <n v="150.35"/>
    <n v="74"/>
  </r>
  <r>
    <x v="1"/>
    <x v="3"/>
    <x v="7"/>
    <x v="932"/>
    <x v="0"/>
    <x v="29"/>
    <n v="14"/>
    <n v="7"/>
  </r>
  <r>
    <x v="1"/>
    <x v="3"/>
    <x v="7"/>
    <x v="897"/>
    <x v="3"/>
    <x v="65"/>
    <n v="125"/>
    <n v="11.1"/>
  </r>
  <r>
    <x v="2"/>
    <x v="8"/>
    <x v="7"/>
    <x v="786"/>
    <x v="3"/>
    <x v="3"/>
    <n v="5888.03"/>
    <n v="4021.21"/>
  </r>
  <r>
    <x v="2"/>
    <x v="8"/>
    <x v="7"/>
    <x v="898"/>
    <x v="2"/>
    <x v="73"/>
    <n v="1854.1"/>
    <n v="595.15"/>
  </r>
  <r>
    <x v="1"/>
    <x v="3"/>
    <x v="7"/>
    <x v="515"/>
    <x v="9"/>
    <x v="56"/>
    <n v="13263.95"/>
    <n v="4356.8999999999996"/>
  </r>
  <r>
    <x v="1"/>
    <x v="3"/>
    <x v="7"/>
    <x v="885"/>
    <x v="4"/>
    <x v="45"/>
    <n v="287"/>
    <n v="20.5"/>
  </r>
  <r>
    <x v="2"/>
    <x v="8"/>
    <x v="7"/>
    <x v="938"/>
    <x v="4"/>
    <x v="45"/>
    <n v="30"/>
    <n v="11"/>
  </r>
  <r>
    <x v="1"/>
    <x v="3"/>
    <x v="7"/>
    <x v="882"/>
    <x v="4"/>
    <x v="45"/>
    <n v="77.099999999999994"/>
    <n v="29.2"/>
  </r>
  <r>
    <x v="2"/>
    <x v="8"/>
    <x v="7"/>
    <x v="514"/>
    <x v="4"/>
    <x v="33"/>
    <n v="471.44"/>
    <n v="62.47"/>
  </r>
  <r>
    <x v="2"/>
    <x v="8"/>
    <x v="7"/>
    <x v="908"/>
    <x v="4"/>
    <x v="33"/>
    <n v="3365.15"/>
    <n v="379.3"/>
  </r>
  <r>
    <x v="2"/>
    <x v="8"/>
    <x v="7"/>
    <x v="921"/>
    <x v="4"/>
    <x v="44"/>
    <n v="44190.62"/>
    <n v="4783.3999999999996"/>
  </r>
  <r>
    <x v="2"/>
    <x v="8"/>
    <x v="7"/>
    <x v="873"/>
    <x v="3"/>
    <x v="16"/>
    <n v="318"/>
    <n v="156"/>
  </r>
  <r>
    <x v="1"/>
    <x v="3"/>
    <x v="7"/>
    <x v="1598"/>
    <x v="9"/>
    <x v="87"/>
    <n v="400"/>
    <n v="80"/>
  </r>
  <r>
    <x v="1"/>
    <x v="3"/>
    <x v="7"/>
    <x v="874"/>
    <x v="3"/>
    <x v="3"/>
    <n v="224"/>
    <n v="28"/>
  </r>
  <r>
    <x v="2"/>
    <x v="8"/>
    <x v="7"/>
    <x v="945"/>
    <x v="0"/>
    <x v="37"/>
    <n v="714"/>
    <n v="238"/>
  </r>
  <r>
    <x v="1"/>
    <x v="3"/>
    <x v="7"/>
    <x v="969"/>
    <x v="9"/>
    <x v="56"/>
    <n v="67.3"/>
    <n v="20.8"/>
  </r>
  <r>
    <x v="1"/>
    <x v="3"/>
    <x v="7"/>
    <x v="557"/>
    <x v="3"/>
    <x v="16"/>
    <n v="16.5"/>
    <n v="16.5"/>
  </r>
  <r>
    <x v="1"/>
    <x v="3"/>
    <x v="7"/>
    <x v="966"/>
    <x v="0"/>
    <x v="37"/>
    <n v="353"/>
    <n v="38"/>
  </r>
  <r>
    <x v="2"/>
    <x v="8"/>
    <x v="7"/>
    <x v="956"/>
    <x v="3"/>
    <x v="5"/>
    <n v="145"/>
    <n v="75"/>
  </r>
  <r>
    <x v="2"/>
    <x v="8"/>
    <x v="7"/>
    <x v="909"/>
    <x v="0"/>
    <x v="31"/>
    <n v="8"/>
    <n v="4"/>
  </r>
  <r>
    <x v="1"/>
    <x v="3"/>
    <x v="7"/>
    <x v="948"/>
    <x v="1"/>
    <x v="15"/>
    <n v="469"/>
    <n v="10.1"/>
  </r>
  <r>
    <x v="1"/>
    <x v="3"/>
    <x v="7"/>
    <x v="937"/>
    <x v="5"/>
    <x v="25"/>
    <n v="18249.400000000001"/>
    <n v="14038"/>
  </r>
  <r>
    <x v="2"/>
    <x v="8"/>
    <x v="7"/>
    <x v="885"/>
    <x v="3"/>
    <x v="23"/>
    <n v="6846.97"/>
    <n v="1413.2"/>
  </r>
  <r>
    <x v="1"/>
    <x v="3"/>
    <x v="7"/>
    <x v="885"/>
    <x v="3"/>
    <x v="39"/>
    <n v="3124.64"/>
    <n v="107.8"/>
  </r>
  <r>
    <x v="1"/>
    <x v="3"/>
    <x v="7"/>
    <x v="938"/>
    <x v="1"/>
    <x v="12"/>
    <n v="175"/>
    <n v="5"/>
  </r>
  <r>
    <x v="2"/>
    <x v="8"/>
    <x v="7"/>
    <x v="913"/>
    <x v="9"/>
    <x v="56"/>
    <n v="86"/>
    <n v="17"/>
  </r>
  <r>
    <x v="2"/>
    <x v="8"/>
    <x v="7"/>
    <x v="902"/>
    <x v="9"/>
    <x v="56"/>
    <n v="69"/>
    <n v="11.5"/>
  </r>
  <r>
    <x v="2"/>
    <x v="8"/>
    <x v="7"/>
    <x v="882"/>
    <x v="6"/>
    <x v="54"/>
    <n v="98787.46"/>
    <n v="7019.8"/>
  </r>
  <r>
    <x v="1"/>
    <x v="3"/>
    <x v="7"/>
    <x v="517"/>
    <x v="0"/>
    <x v="37"/>
    <n v="3558"/>
    <n v="398"/>
  </r>
  <r>
    <x v="1"/>
    <x v="3"/>
    <x v="7"/>
    <x v="509"/>
    <x v="3"/>
    <x v="23"/>
    <n v="4116"/>
    <n v="1246"/>
  </r>
  <r>
    <x v="2"/>
    <x v="8"/>
    <x v="7"/>
    <x v="898"/>
    <x v="3"/>
    <x v="23"/>
    <n v="58969.279999999999"/>
    <n v="13225.51"/>
  </r>
  <r>
    <x v="2"/>
    <x v="8"/>
    <x v="7"/>
    <x v="811"/>
    <x v="1"/>
    <x v="81"/>
    <n v="2324"/>
    <n v="580"/>
  </r>
  <r>
    <x v="2"/>
    <x v="8"/>
    <x v="7"/>
    <x v="791"/>
    <x v="3"/>
    <x v="23"/>
    <n v="4570.1000000000004"/>
    <n v="1164.5999999999999"/>
  </r>
  <r>
    <x v="2"/>
    <x v="8"/>
    <x v="7"/>
    <x v="537"/>
    <x v="3"/>
    <x v="23"/>
    <n v="12242.21"/>
    <n v="2662.6"/>
  </r>
  <r>
    <x v="1"/>
    <x v="3"/>
    <x v="7"/>
    <x v="792"/>
    <x v="3"/>
    <x v="39"/>
    <n v="182.99"/>
    <n v="15.7"/>
  </r>
  <r>
    <x v="2"/>
    <x v="8"/>
    <x v="7"/>
    <x v="785"/>
    <x v="3"/>
    <x v="39"/>
    <n v="3474.85"/>
    <n v="98.22"/>
  </r>
  <r>
    <x v="1"/>
    <x v="3"/>
    <x v="7"/>
    <x v="515"/>
    <x v="1"/>
    <x v="81"/>
    <n v="866.3"/>
    <n v="141.80000000000001"/>
  </r>
  <r>
    <x v="2"/>
    <x v="8"/>
    <x v="7"/>
    <x v="907"/>
    <x v="6"/>
    <x v="22"/>
    <n v="2687.5"/>
    <n v="321.5"/>
  </r>
  <r>
    <x v="2"/>
    <x v="8"/>
    <x v="7"/>
    <x v="950"/>
    <x v="0"/>
    <x v="37"/>
    <n v="1915"/>
    <n v="265"/>
  </r>
  <r>
    <x v="1"/>
    <x v="3"/>
    <x v="7"/>
    <x v="893"/>
    <x v="3"/>
    <x v="70"/>
    <n v="90.4"/>
    <n v="22.6"/>
  </r>
  <r>
    <x v="1"/>
    <x v="3"/>
    <x v="7"/>
    <x v="512"/>
    <x v="6"/>
    <x v="22"/>
    <n v="423"/>
    <n v="51.8"/>
  </r>
  <r>
    <x v="2"/>
    <x v="8"/>
    <x v="7"/>
    <x v="796"/>
    <x v="3"/>
    <x v="48"/>
    <n v="197.8"/>
    <n v="21.1"/>
  </r>
  <r>
    <x v="2"/>
    <x v="8"/>
    <x v="7"/>
    <x v="814"/>
    <x v="1"/>
    <x v="52"/>
    <n v="24340"/>
    <n v="1335"/>
  </r>
  <r>
    <x v="0"/>
    <x v="8"/>
    <x v="7"/>
    <x v="536"/>
    <x v="2"/>
    <x v="6"/>
    <n v="253.79"/>
    <n v="68.099999999999994"/>
  </r>
  <r>
    <x v="1"/>
    <x v="3"/>
    <x v="7"/>
    <x v="799"/>
    <x v="2"/>
    <x v="28"/>
    <n v="11835.6"/>
    <n v="6744"/>
  </r>
  <r>
    <x v="1"/>
    <x v="3"/>
    <x v="7"/>
    <x v="952"/>
    <x v="1"/>
    <x v="52"/>
    <n v="440"/>
    <n v="35"/>
  </r>
  <r>
    <x v="2"/>
    <x v="8"/>
    <x v="7"/>
    <x v="946"/>
    <x v="3"/>
    <x v="3"/>
    <n v="2292.5"/>
    <n v="389.5"/>
  </r>
  <r>
    <x v="1"/>
    <x v="3"/>
    <x v="7"/>
    <x v="945"/>
    <x v="3"/>
    <x v="49"/>
    <n v="238"/>
    <n v="238"/>
  </r>
  <r>
    <x v="2"/>
    <x v="8"/>
    <x v="7"/>
    <x v="918"/>
    <x v="1"/>
    <x v="81"/>
    <n v="67247"/>
    <n v="28542"/>
  </r>
  <r>
    <x v="2"/>
    <x v="8"/>
    <x v="7"/>
    <x v="923"/>
    <x v="3"/>
    <x v="23"/>
    <n v="5168.6400000000003"/>
    <n v="1260.0999999999999"/>
  </r>
  <r>
    <x v="2"/>
    <x v="8"/>
    <x v="7"/>
    <x v="875"/>
    <x v="3"/>
    <x v="57"/>
    <n v="924.38"/>
    <n v="591.35"/>
  </r>
  <r>
    <x v="2"/>
    <x v="8"/>
    <x v="7"/>
    <x v="974"/>
    <x v="3"/>
    <x v="39"/>
    <n v="462"/>
    <n v="22.8"/>
  </r>
  <r>
    <x v="1"/>
    <x v="3"/>
    <x v="7"/>
    <x v="878"/>
    <x v="1"/>
    <x v="84"/>
    <n v="10"/>
    <n v="5"/>
  </r>
  <r>
    <x v="2"/>
    <x v="8"/>
    <x v="7"/>
    <x v="892"/>
    <x v="3"/>
    <x v="57"/>
    <n v="211.4"/>
    <n v="35.9"/>
  </r>
  <r>
    <x v="1"/>
    <x v="3"/>
    <x v="7"/>
    <x v="885"/>
    <x v="1"/>
    <x v="10"/>
    <n v="3128.21"/>
    <n v="83.9"/>
  </r>
  <r>
    <x v="2"/>
    <x v="8"/>
    <x v="7"/>
    <x v="556"/>
    <x v="6"/>
    <x v="22"/>
    <n v="1430.4"/>
    <n v="192.25"/>
  </r>
  <r>
    <x v="1"/>
    <x v="3"/>
    <x v="7"/>
    <x v="795"/>
    <x v="2"/>
    <x v="11"/>
    <n v="1689.61"/>
    <n v="117.2"/>
  </r>
  <r>
    <x v="1"/>
    <x v="3"/>
    <x v="7"/>
    <x v="557"/>
    <x v="3"/>
    <x v="7"/>
    <n v="4153.45"/>
    <n v="171.55"/>
  </r>
  <r>
    <x v="2"/>
    <x v="8"/>
    <x v="7"/>
    <x v="893"/>
    <x v="1"/>
    <x v="84"/>
    <n v="3125.2"/>
    <n v="1097.3"/>
  </r>
  <r>
    <x v="1"/>
    <x v="3"/>
    <x v="7"/>
    <x v="898"/>
    <x v="1"/>
    <x v="10"/>
    <n v="20111.32"/>
    <n v="432.02"/>
  </r>
  <r>
    <x v="1"/>
    <x v="3"/>
    <x v="7"/>
    <x v="921"/>
    <x v="2"/>
    <x v="73"/>
    <n v="192.48"/>
    <n v="68.599999999999994"/>
  </r>
  <r>
    <x v="1"/>
    <x v="3"/>
    <x v="7"/>
    <x v="795"/>
    <x v="1"/>
    <x v="52"/>
    <n v="46.63"/>
    <n v="18.100000000000001"/>
  </r>
  <r>
    <x v="2"/>
    <x v="8"/>
    <x v="7"/>
    <x v="894"/>
    <x v="3"/>
    <x v="51"/>
    <n v="110"/>
    <n v="40"/>
  </r>
  <r>
    <x v="1"/>
    <x v="3"/>
    <x v="7"/>
    <x v="933"/>
    <x v="2"/>
    <x v="2"/>
    <n v="13.23"/>
    <n v="4.9000000000000004"/>
  </r>
  <r>
    <x v="0"/>
    <x v="7"/>
    <x v="7"/>
    <x v="882"/>
    <x v="3"/>
    <x v="3"/>
    <n v="3616.46"/>
    <n v="396"/>
  </r>
  <r>
    <x v="0"/>
    <x v="7"/>
    <x v="7"/>
    <x v="915"/>
    <x v="5"/>
    <x v="30"/>
    <n v="157.5"/>
    <n v="63"/>
  </r>
  <r>
    <x v="0"/>
    <x v="7"/>
    <x v="7"/>
    <x v="814"/>
    <x v="0"/>
    <x v="37"/>
    <n v="1778"/>
    <n v="1595"/>
  </r>
  <r>
    <x v="0"/>
    <x v="7"/>
    <x v="7"/>
    <x v="555"/>
    <x v="3"/>
    <x v="39"/>
    <n v="388.88"/>
    <n v="17.399999999999999"/>
  </r>
  <r>
    <x v="0"/>
    <x v="7"/>
    <x v="7"/>
    <x v="918"/>
    <x v="2"/>
    <x v="73"/>
    <n v="80"/>
    <n v="40"/>
  </r>
  <r>
    <x v="0"/>
    <x v="7"/>
    <x v="7"/>
    <x v="932"/>
    <x v="3"/>
    <x v="23"/>
    <n v="529"/>
    <n v="764"/>
  </r>
  <r>
    <x v="0"/>
    <x v="7"/>
    <x v="7"/>
    <x v="514"/>
    <x v="3"/>
    <x v="57"/>
    <n v="129.46"/>
    <n v="44.07"/>
  </r>
  <r>
    <x v="0"/>
    <x v="7"/>
    <x v="7"/>
    <x v="871"/>
    <x v="3"/>
    <x v="7"/>
    <n v="64741.2"/>
    <n v="3521.8"/>
  </r>
  <r>
    <x v="0"/>
    <x v="7"/>
    <x v="7"/>
    <x v="910"/>
    <x v="3"/>
    <x v="48"/>
    <n v="30"/>
    <n v="10"/>
  </r>
  <r>
    <x v="0"/>
    <x v="7"/>
    <x v="7"/>
    <x v="1413"/>
    <x v="0"/>
    <x v="14"/>
    <n v="97.29"/>
    <n v="73.5"/>
  </r>
  <r>
    <x v="0"/>
    <x v="7"/>
    <x v="7"/>
    <x v="1413"/>
    <x v="3"/>
    <x v="23"/>
    <n v="97.09"/>
    <n v="62"/>
  </r>
  <r>
    <x v="0"/>
    <x v="7"/>
    <x v="7"/>
    <x v="558"/>
    <x v="4"/>
    <x v="44"/>
    <n v="31441.8"/>
    <n v="3744.3"/>
  </r>
  <r>
    <x v="0"/>
    <x v="7"/>
    <x v="7"/>
    <x v="517"/>
    <x v="6"/>
    <x v="13"/>
    <n v="5143"/>
    <n v="927"/>
  </r>
  <r>
    <x v="0"/>
    <x v="7"/>
    <x v="7"/>
    <x v="875"/>
    <x v="3"/>
    <x v="51"/>
    <n v="282.05"/>
    <n v="110.15"/>
  </r>
  <r>
    <x v="0"/>
    <x v="7"/>
    <x v="7"/>
    <x v="876"/>
    <x v="6"/>
    <x v="22"/>
    <n v="26932.5"/>
    <n v="3951"/>
  </r>
  <r>
    <x v="0"/>
    <x v="7"/>
    <x v="7"/>
    <x v="879"/>
    <x v="4"/>
    <x v="4"/>
    <n v="372.1"/>
    <n v="17.2"/>
  </r>
  <r>
    <x v="0"/>
    <x v="7"/>
    <x v="7"/>
    <x v="919"/>
    <x v="4"/>
    <x v="43"/>
    <n v="13.5"/>
    <n v="0.75"/>
  </r>
  <r>
    <x v="0"/>
    <x v="7"/>
    <x v="7"/>
    <x v="880"/>
    <x v="6"/>
    <x v="22"/>
    <n v="784.8"/>
    <n v="193.7"/>
  </r>
  <r>
    <x v="0"/>
    <x v="7"/>
    <x v="7"/>
    <x v="814"/>
    <x v="3"/>
    <x v="75"/>
    <n v="10.199999999999999"/>
    <n v="6"/>
  </r>
  <r>
    <x v="0"/>
    <x v="7"/>
    <x v="7"/>
    <x v="897"/>
    <x v="3"/>
    <x v="16"/>
    <n v="65"/>
    <n v="31.5"/>
  </r>
  <r>
    <x v="0"/>
    <x v="7"/>
    <x v="7"/>
    <x v="872"/>
    <x v="3"/>
    <x v="3"/>
    <n v="173.9"/>
    <n v="20.100000000000001"/>
  </r>
  <r>
    <x v="0"/>
    <x v="7"/>
    <x v="7"/>
    <x v="882"/>
    <x v="1"/>
    <x v="10"/>
    <n v="11439.02"/>
    <n v="292"/>
  </r>
  <r>
    <x v="0"/>
    <x v="5"/>
    <x v="7"/>
    <x v="912"/>
    <x v="0"/>
    <x v="29"/>
    <n v="248.25"/>
    <n v="57.4"/>
  </r>
  <r>
    <x v="0"/>
    <x v="5"/>
    <x v="7"/>
    <x v="873"/>
    <x v="0"/>
    <x v="29"/>
    <n v="2235"/>
    <n v="417.5"/>
  </r>
  <r>
    <x v="2"/>
    <x v="2"/>
    <x v="7"/>
    <x v="787"/>
    <x v="2"/>
    <x v="28"/>
    <n v="998.06"/>
    <n v="391.7"/>
  </r>
  <r>
    <x v="0"/>
    <x v="5"/>
    <x v="7"/>
    <x v="884"/>
    <x v="9"/>
    <x v="56"/>
    <n v="1194.5999999999999"/>
    <n v="605"/>
  </r>
  <r>
    <x v="0"/>
    <x v="5"/>
    <x v="7"/>
    <x v="918"/>
    <x v="3"/>
    <x v="65"/>
    <n v="75"/>
    <n v="15"/>
  </r>
  <r>
    <x v="0"/>
    <x v="5"/>
    <x v="7"/>
    <x v="948"/>
    <x v="3"/>
    <x v="5"/>
    <n v="4253.7"/>
    <n v="1009.15"/>
  </r>
  <r>
    <x v="0"/>
    <x v="5"/>
    <x v="7"/>
    <x v="784"/>
    <x v="1"/>
    <x v="52"/>
    <n v="6277.16"/>
    <n v="417.81"/>
  </r>
  <r>
    <x v="0"/>
    <x v="5"/>
    <x v="7"/>
    <x v="894"/>
    <x v="1"/>
    <x v="10"/>
    <n v="9713.4500000000007"/>
    <n v="899"/>
  </r>
  <r>
    <x v="2"/>
    <x v="2"/>
    <x v="7"/>
    <x v="984"/>
    <x v="1"/>
    <x v="52"/>
    <n v="350"/>
    <n v="25"/>
  </r>
  <r>
    <x v="0"/>
    <x v="5"/>
    <x v="7"/>
    <x v="938"/>
    <x v="6"/>
    <x v="22"/>
    <n v="511.4"/>
    <n v="64.8"/>
  </r>
  <r>
    <x v="2"/>
    <x v="2"/>
    <x v="7"/>
    <x v="803"/>
    <x v="6"/>
    <x v="22"/>
    <n v="525.20000000000005"/>
    <n v="66.900000000000006"/>
  </r>
  <r>
    <x v="0"/>
    <x v="5"/>
    <x v="7"/>
    <x v="988"/>
    <x v="4"/>
    <x v="44"/>
    <n v="99"/>
    <n v="9"/>
  </r>
  <r>
    <x v="0"/>
    <x v="5"/>
    <x v="7"/>
    <x v="978"/>
    <x v="0"/>
    <x v="29"/>
    <n v="562.5"/>
    <n v="494"/>
  </r>
  <r>
    <x v="2"/>
    <x v="2"/>
    <x v="7"/>
    <x v="809"/>
    <x v="1"/>
    <x v="10"/>
    <n v="1748"/>
    <n v="194"/>
  </r>
  <r>
    <x v="0"/>
    <x v="5"/>
    <x v="7"/>
    <x v="784"/>
    <x v="0"/>
    <x v="37"/>
    <n v="39947.78"/>
    <n v="9831.5"/>
  </r>
  <r>
    <x v="0"/>
    <x v="5"/>
    <x v="7"/>
    <x v="815"/>
    <x v="0"/>
    <x v="29"/>
    <n v="540.35"/>
    <n v="209.8"/>
  </r>
  <r>
    <x v="2"/>
    <x v="2"/>
    <x v="7"/>
    <x v="785"/>
    <x v="1"/>
    <x v="84"/>
    <n v="10938.43"/>
    <n v="1526.36"/>
  </r>
  <r>
    <x v="0"/>
    <x v="5"/>
    <x v="7"/>
    <x v="894"/>
    <x v="3"/>
    <x v="39"/>
    <n v="4340.99"/>
    <n v="472"/>
  </r>
  <r>
    <x v="0"/>
    <x v="5"/>
    <x v="7"/>
    <x v="923"/>
    <x v="4"/>
    <x v="45"/>
    <n v="236"/>
    <n v="13"/>
  </r>
  <r>
    <x v="0"/>
    <x v="5"/>
    <x v="7"/>
    <x v="791"/>
    <x v="9"/>
    <x v="78"/>
    <n v="76"/>
    <n v="19"/>
  </r>
  <r>
    <x v="0"/>
    <x v="5"/>
    <x v="7"/>
    <x v="955"/>
    <x v="3"/>
    <x v="23"/>
    <n v="508.5"/>
    <n v="83.7"/>
  </r>
  <r>
    <x v="0"/>
    <x v="5"/>
    <x v="7"/>
    <x v="799"/>
    <x v="3"/>
    <x v="23"/>
    <n v="1255"/>
    <n v="410"/>
  </r>
  <r>
    <x v="2"/>
    <x v="2"/>
    <x v="7"/>
    <x v="512"/>
    <x v="1"/>
    <x v="81"/>
    <n v="734.27"/>
    <n v="80"/>
  </r>
  <r>
    <x v="2"/>
    <x v="2"/>
    <x v="7"/>
    <x v="810"/>
    <x v="0"/>
    <x v="0"/>
    <n v="2892.89"/>
    <n v="1504.6"/>
  </r>
  <r>
    <x v="0"/>
    <x v="5"/>
    <x v="7"/>
    <x v="877"/>
    <x v="3"/>
    <x v="16"/>
    <n v="155"/>
    <n v="43"/>
  </r>
  <r>
    <x v="0"/>
    <x v="5"/>
    <x v="7"/>
    <x v="787"/>
    <x v="4"/>
    <x v="42"/>
    <n v="4494.24"/>
    <n v="756"/>
  </r>
  <r>
    <x v="0"/>
    <x v="5"/>
    <x v="7"/>
    <x v="812"/>
    <x v="3"/>
    <x v="39"/>
    <n v="3585.39"/>
    <n v="195.6"/>
  </r>
  <r>
    <x v="0"/>
    <x v="5"/>
    <x v="7"/>
    <x v="957"/>
    <x v="0"/>
    <x v="29"/>
    <n v="65"/>
    <n v="15"/>
  </r>
  <r>
    <x v="2"/>
    <x v="7"/>
    <x v="13"/>
    <x v="776"/>
    <x v="3"/>
    <x v="3"/>
    <n v="26511.74"/>
    <n v="39357"/>
  </r>
  <r>
    <x v="0"/>
    <x v="5"/>
    <x v="7"/>
    <x v="888"/>
    <x v="2"/>
    <x v="73"/>
    <n v="120"/>
    <n v="120"/>
  </r>
  <r>
    <x v="0"/>
    <x v="5"/>
    <x v="7"/>
    <x v="556"/>
    <x v="2"/>
    <x v="32"/>
    <n v="29690"/>
    <n v="32860"/>
  </r>
  <r>
    <x v="0"/>
    <x v="5"/>
    <x v="7"/>
    <x v="906"/>
    <x v="2"/>
    <x v="2"/>
    <n v="696"/>
    <n v="766"/>
  </r>
  <r>
    <x v="2"/>
    <x v="3"/>
    <x v="3"/>
    <x v="498"/>
    <x v="4"/>
    <x v="45"/>
    <n v="3177.75"/>
    <n v="460.7"/>
  </r>
  <r>
    <x v="2"/>
    <x v="7"/>
    <x v="3"/>
    <x v="505"/>
    <x v="3"/>
    <x v="39"/>
    <n v="12103.34"/>
    <n v="604.36"/>
  </r>
  <r>
    <x v="2"/>
    <x v="11"/>
    <x v="3"/>
    <x v="993"/>
    <x v="1"/>
    <x v="52"/>
    <n v="1757.8"/>
    <n v="162.4"/>
  </r>
  <r>
    <x v="2"/>
    <x v="4"/>
    <x v="3"/>
    <x v="989"/>
    <x v="2"/>
    <x v="6"/>
    <n v="4914"/>
    <n v="2730"/>
  </r>
  <r>
    <x v="2"/>
    <x v="7"/>
    <x v="3"/>
    <x v="656"/>
    <x v="2"/>
    <x v="6"/>
    <n v="216.05"/>
    <n v="205.5"/>
  </r>
  <r>
    <x v="1"/>
    <x v="3"/>
    <x v="3"/>
    <x v="618"/>
    <x v="3"/>
    <x v="49"/>
    <n v="31247.93"/>
    <n v="13525.01"/>
  </r>
  <r>
    <x v="2"/>
    <x v="3"/>
    <x v="3"/>
    <x v="618"/>
    <x v="0"/>
    <x v="29"/>
    <n v="12433.47"/>
    <n v="3565.85"/>
  </r>
  <r>
    <x v="2"/>
    <x v="3"/>
    <x v="14"/>
    <x v="990"/>
    <x v="2"/>
    <x v="11"/>
    <n v="156.58000000000001"/>
    <n v="309"/>
  </r>
  <r>
    <x v="1"/>
    <x v="5"/>
    <x v="14"/>
    <x v="990"/>
    <x v="4"/>
    <x v="41"/>
    <n v="52553.86"/>
    <n v="22659"/>
  </r>
  <r>
    <x v="2"/>
    <x v="6"/>
    <x v="3"/>
    <x v="620"/>
    <x v="1"/>
    <x v="52"/>
    <n v="19334.189999999999"/>
    <n v="405.2"/>
  </r>
  <r>
    <x v="1"/>
    <x v="6"/>
    <x v="3"/>
    <x v="620"/>
    <x v="6"/>
    <x v="13"/>
    <n v="5110.99"/>
    <n v="844.95"/>
  </r>
  <r>
    <x v="2"/>
    <x v="9"/>
    <x v="3"/>
    <x v="620"/>
    <x v="6"/>
    <x v="13"/>
    <n v="4452.8999999999996"/>
    <n v="927.3"/>
  </r>
  <r>
    <x v="2"/>
    <x v="4"/>
    <x v="3"/>
    <x v="773"/>
    <x v="2"/>
    <x v="28"/>
    <n v="4480"/>
    <n v="1904"/>
  </r>
  <r>
    <x v="1"/>
    <x v="1"/>
    <x v="3"/>
    <x v="621"/>
    <x v="3"/>
    <x v="57"/>
    <n v="3.12"/>
    <n v="0.8"/>
  </r>
  <r>
    <x v="2"/>
    <x v="0"/>
    <x v="3"/>
    <x v="621"/>
    <x v="0"/>
    <x v="29"/>
    <n v="9763.59"/>
    <n v="4664.8999999999996"/>
  </r>
  <r>
    <x v="1"/>
    <x v="9"/>
    <x v="3"/>
    <x v="657"/>
    <x v="5"/>
    <x v="69"/>
    <n v="2645.15"/>
    <n v="2324.25"/>
  </r>
  <r>
    <x v="1"/>
    <x v="4"/>
    <x v="3"/>
    <x v="619"/>
    <x v="3"/>
    <x v="5"/>
    <n v="1446.04"/>
    <n v="449.4"/>
  </r>
  <r>
    <x v="2"/>
    <x v="4"/>
    <x v="14"/>
    <x v="990"/>
    <x v="2"/>
    <x v="11"/>
    <n v="1322.43"/>
    <n v="1270"/>
  </r>
  <r>
    <x v="1"/>
    <x v="10"/>
    <x v="3"/>
    <x v="620"/>
    <x v="3"/>
    <x v="3"/>
    <n v="688.79"/>
    <n v="129.55000000000001"/>
  </r>
  <r>
    <x v="1"/>
    <x v="8"/>
    <x v="3"/>
    <x v="993"/>
    <x v="2"/>
    <x v="6"/>
    <n v="1.6"/>
    <n v="0.8"/>
  </r>
  <r>
    <x v="1"/>
    <x v="3"/>
    <x v="3"/>
    <x v="993"/>
    <x v="5"/>
    <x v="30"/>
    <n v="9618.7000000000007"/>
    <n v="1386.9"/>
  </r>
  <r>
    <x v="1"/>
    <x v="2"/>
    <x v="14"/>
    <x v="991"/>
    <x v="6"/>
    <x v="13"/>
    <n v="64.91"/>
    <n v="6"/>
  </r>
  <r>
    <x v="1"/>
    <x v="8"/>
    <x v="3"/>
    <x v="620"/>
    <x v="1"/>
    <x v="12"/>
    <n v="42.96"/>
    <n v="2.4"/>
  </r>
  <r>
    <x v="1"/>
    <x v="3"/>
    <x v="3"/>
    <x v="773"/>
    <x v="1"/>
    <x v="15"/>
    <n v="190.1"/>
    <n v="4.5599999999999996"/>
  </r>
  <r>
    <x v="1"/>
    <x v="4"/>
    <x v="3"/>
    <x v="773"/>
    <x v="1"/>
    <x v="15"/>
    <n v="66.459999999999994"/>
    <n v="1.66"/>
  </r>
  <r>
    <x v="2"/>
    <x v="1"/>
    <x v="3"/>
    <x v="773"/>
    <x v="1"/>
    <x v="52"/>
    <n v="197686.7"/>
    <n v="5361.12"/>
  </r>
  <r>
    <x v="1"/>
    <x v="0"/>
    <x v="3"/>
    <x v="622"/>
    <x v="1"/>
    <x v="82"/>
    <n v="540.23"/>
    <n v="18.8"/>
  </r>
  <r>
    <x v="1"/>
    <x v="1"/>
    <x v="3"/>
    <x v="657"/>
    <x v="0"/>
    <x v="31"/>
    <n v="11445.96"/>
    <n v="6931.65"/>
  </r>
  <r>
    <x v="1"/>
    <x v="2"/>
    <x v="3"/>
    <x v="657"/>
    <x v="6"/>
    <x v="13"/>
    <n v="83221.95"/>
    <n v="14945.1"/>
  </r>
  <r>
    <x v="1"/>
    <x v="0"/>
    <x v="3"/>
    <x v="657"/>
    <x v="6"/>
    <x v="13"/>
    <n v="164520.56"/>
    <n v="56586.35"/>
  </r>
  <r>
    <x v="2"/>
    <x v="9"/>
    <x v="3"/>
    <x v="656"/>
    <x v="0"/>
    <x v="29"/>
    <n v="15.28"/>
    <n v="7.6"/>
  </r>
  <r>
    <x v="1"/>
    <x v="11"/>
    <x v="9"/>
    <x v="675"/>
    <x v="10"/>
    <x v="66"/>
    <n v="110512.16"/>
    <n v="17636.650000000001"/>
  </r>
  <r>
    <x v="1"/>
    <x v="5"/>
    <x v="3"/>
    <x v="466"/>
    <x v="9"/>
    <x v="85"/>
    <n v="56"/>
    <n v="14"/>
  </r>
  <r>
    <x v="2"/>
    <x v="8"/>
    <x v="3"/>
    <x v="621"/>
    <x v="3"/>
    <x v="39"/>
    <n v="2331.0500000000002"/>
    <n v="176.1"/>
  </r>
  <r>
    <x v="2"/>
    <x v="2"/>
    <x v="3"/>
    <x v="628"/>
    <x v="3"/>
    <x v="3"/>
    <n v="23.69"/>
    <n v="6.75"/>
  </r>
  <r>
    <x v="2"/>
    <x v="2"/>
    <x v="3"/>
    <x v="779"/>
    <x v="6"/>
    <x v="54"/>
    <n v="71338.52"/>
    <n v="10988.7"/>
  </r>
  <r>
    <x v="1"/>
    <x v="1"/>
    <x v="3"/>
    <x v="622"/>
    <x v="1"/>
    <x v="10"/>
    <n v="160.47999999999999"/>
    <n v="3.75"/>
  </r>
  <r>
    <x v="2"/>
    <x v="9"/>
    <x v="3"/>
    <x v="622"/>
    <x v="1"/>
    <x v="10"/>
    <n v="19.25"/>
    <n v="1.75"/>
  </r>
  <r>
    <x v="2"/>
    <x v="6"/>
    <x v="3"/>
    <x v="657"/>
    <x v="4"/>
    <x v="33"/>
    <n v="68.5"/>
    <n v="15.6"/>
  </r>
  <r>
    <x v="1"/>
    <x v="11"/>
    <x v="3"/>
    <x v="657"/>
    <x v="2"/>
    <x v="11"/>
    <n v="677856.4"/>
    <n v="593664.19999999995"/>
  </r>
  <r>
    <x v="1"/>
    <x v="7"/>
    <x v="3"/>
    <x v="629"/>
    <x v="3"/>
    <x v="5"/>
    <n v="13597.84"/>
    <n v="2698.75"/>
  </r>
  <r>
    <x v="1"/>
    <x v="6"/>
    <x v="3"/>
    <x v="629"/>
    <x v="9"/>
    <x v="56"/>
    <n v="2391.5300000000002"/>
    <n v="1594.35"/>
  </r>
  <r>
    <x v="2"/>
    <x v="10"/>
    <x v="3"/>
    <x v="773"/>
    <x v="0"/>
    <x v="37"/>
    <n v="12705.66"/>
    <n v="1714.38"/>
  </r>
  <r>
    <x v="1"/>
    <x v="10"/>
    <x v="3"/>
    <x v="1176"/>
    <x v="6"/>
    <x v="22"/>
    <n v="56"/>
    <n v="5.6"/>
  </r>
  <r>
    <x v="2"/>
    <x v="10"/>
    <x v="3"/>
    <x v="780"/>
    <x v="1"/>
    <x v="52"/>
    <n v="40059.75"/>
    <n v="3277.15"/>
  </r>
  <r>
    <x v="2"/>
    <x v="5"/>
    <x v="3"/>
    <x v="780"/>
    <x v="1"/>
    <x v="52"/>
    <n v="100786.03"/>
    <n v="6793"/>
  </r>
  <r>
    <x v="2"/>
    <x v="10"/>
    <x v="3"/>
    <x v="780"/>
    <x v="3"/>
    <x v="65"/>
    <n v="8.4499999999999993"/>
    <n v="1.3"/>
  </r>
  <r>
    <x v="2"/>
    <x v="4"/>
    <x v="3"/>
    <x v="780"/>
    <x v="3"/>
    <x v="16"/>
    <n v="1074.54"/>
    <n v="615.72"/>
  </r>
  <r>
    <x v="1"/>
    <x v="11"/>
    <x v="3"/>
    <x v="780"/>
    <x v="1"/>
    <x v="1"/>
    <n v="2807.62"/>
    <n v="1421.75"/>
  </r>
  <r>
    <x v="1"/>
    <x v="7"/>
    <x v="3"/>
    <x v="779"/>
    <x v="2"/>
    <x v="32"/>
    <n v="684.96"/>
    <n v="1353.25"/>
  </r>
  <r>
    <x v="2"/>
    <x v="4"/>
    <x v="3"/>
    <x v="622"/>
    <x v="4"/>
    <x v="43"/>
    <n v="713.19"/>
    <n v="36.5"/>
  </r>
  <r>
    <x v="1"/>
    <x v="10"/>
    <x v="3"/>
    <x v="657"/>
    <x v="0"/>
    <x v="27"/>
    <n v="48974.65"/>
    <n v="10536.15"/>
  </r>
  <r>
    <x v="2"/>
    <x v="7"/>
    <x v="3"/>
    <x v="780"/>
    <x v="2"/>
    <x v="11"/>
    <n v="8361.16"/>
    <n v="21500.080000000002"/>
  </r>
  <r>
    <x v="1"/>
    <x v="2"/>
    <x v="3"/>
    <x v="780"/>
    <x v="2"/>
    <x v="11"/>
    <n v="6412.34"/>
    <n v="17604.82"/>
  </r>
  <r>
    <x v="1"/>
    <x v="0"/>
    <x v="3"/>
    <x v="637"/>
    <x v="5"/>
    <x v="69"/>
    <n v="228.6"/>
    <n v="5.48"/>
  </r>
  <r>
    <x v="2"/>
    <x v="9"/>
    <x v="3"/>
    <x v="850"/>
    <x v="5"/>
    <x v="62"/>
    <n v="86656.9"/>
    <n v="13045"/>
  </r>
  <r>
    <x v="2"/>
    <x v="11"/>
    <x v="3"/>
    <x v="850"/>
    <x v="4"/>
    <x v="43"/>
    <n v="59.25"/>
    <n v="3.95"/>
  </r>
  <r>
    <x v="2"/>
    <x v="7"/>
    <x v="3"/>
    <x v="994"/>
    <x v="3"/>
    <x v="65"/>
    <n v="82.9"/>
    <n v="5.8"/>
  </r>
  <r>
    <x v="1"/>
    <x v="8"/>
    <x v="3"/>
    <x v="994"/>
    <x v="3"/>
    <x v="65"/>
    <n v="478.74"/>
    <n v="17.7"/>
  </r>
  <r>
    <x v="2"/>
    <x v="7"/>
    <x v="14"/>
    <x v="991"/>
    <x v="3"/>
    <x v="3"/>
    <n v="20221.240000000002"/>
    <n v="44460"/>
  </r>
  <r>
    <x v="0"/>
    <x v="4"/>
    <x v="14"/>
    <x v="990"/>
    <x v="8"/>
    <x v="76"/>
    <n v="1683.3"/>
    <n v="432"/>
  </r>
  <r>
    <x v="1"/>
    <x v="2"/>
    <x v="3"/>
    <x v="773"/>
    <x v="3"/>
    <x v="75"/>
    <n v="12.33"/>
    <n v="15.14"/>
  </r>
  <r>
    <x v="1"/>
    <x v="2"/>
    <x v="3"/>
    <x v="502"/>
    <x v="2"/>
    <x v="11"/>
    <n v="48"/>
    <n v="32"/>
  </r>
  <r>
    <x v="1"/>
    <x v="10"/>
    <x v="3"/>
    <x v="628"/>
    <x v="0"/>
    <x v="37"/>
    <n v="1094.99"/>
    <n v="99.85"/>
  </r>
  <r>
    <x v="1"/>
    <x v="1"/>
    <x v="3"/>
    <x v="779"/>
    <x v="3"/>
    <x v="75"/>
    <n v="164.77"/>
    <n v="126.6"/>
  </r>
  <r>
    <x v="1"/>
    <x v="11"/>
    <x v="3"/>
    <x v="993"/>
    <x v="6"/>
    <x v="54"/>
    <n v="36"/>
    <n v="4.8"/>
  </r>
  <r>
    <x v="2"/>
    <x v="8"/>
    <x v="3"/>
    <x v="657"/>
    <x v="3"/>
    <x v="65"/>
    <n v="1446.15"/>
    <n v="86.55"/>
  </r>
  <r>
    <x v="2"/>
    <x v="3"/>
    <x v="3"/>
    <x v="657"/>
    <x v="4"/>
    <x v="4"/>
    <n v="37587.46"/>
    <n v="2782.5"/>
  </r>
  <r>
    <x v="1"/>
    <x v="2"/>
    <x v="3"/>
    <x v="656"/>
    <x v="3"/>
    <x v="39"/>
    <n v="171.85"/>
    <n v="41.55"/>
  </r>
  <r>
    <x v="1"/>
    <x v="3"/>
    <x v="3"/>
    <x v="656"/>
    <x v="3"/>
    <x v="39"/>
    <n v="66.290000000000006"/>
    <n v="4.0999999999999996"/>
  </r>
  <r>
    <x v="2"/>
    <x v="4"/>
    <x v="3"/>
    <x v="618"/>
    <x v="1"/>
    <x v="1"/>
    <n v="95.35"/>
    <n v="133.80000000000001"/>
  </r>
  <r>
    <x v="1"/>
    <x v="11"/>
    <x v="3"/>
    <x v="618"/>
    <x v="6"/>
    <x v="54"/>
    <n v="84468.1"/>
    <n v="14922.5"/>
  </r>
  <r>
    <x v="2"/>
    <x v="6"/>
    <x v="3"/>
    <x v="994"/>
    <x v="3"/>
    <x v="3"/>
    <n v="54.26"/>
    <n v="39.9"/>
  </r>
  <r>
    <x v="1"/>
    <x v="1"/>
    <x v="3"/>
    <x v="994"/>
    <x v="0"/>
    <x v="31"/>
    <n v="42"/>
    <n v="7"/>
  </r>
  <r>
    <x v="2"/>
    <x v="9"/>
    <x v="3"/>
    <x v="994"/>
    <x v="2"/>
    <x v="73"/>
    <n v="16391.86"/>
    <n v="15563.6"/>
  </r>
  <r>
    <x v="1"/>
    <x v="8"/>
    <x v="3"/>
    <x v="994"/>
    <x v="3"/>
    <x v="39"/>
    <n v="4116.09"/>
    <n v="154"/>
  </r>
  <r>
    <x v="2"/>
    <x v="11"/>
    <x v="3"/>
    <x v="769"/>
    <x v="6"/>
    <x v="22"/>
    <n v="114.64"/>
    <n v="17.5"/>
  </r>
  <r>
    <x v="1"/>
    <x v="10"/>
    <x v="3"/>
    <x v="769"/>
    <x v="4"/>
    <x v="4"/>
    <n v="1736.33"/>
    <n v="69.5"/>
  </r>
  <r>
    <x v="0"/>
    <x v="3"/>
    <x v="14"/>
    <x v="991"/>
    <x v="3"/>
    <x v="3"/>
    <n v="22649.09"/>
    <n v="17018"/>
  </r>
  <r>
    <x v="2"/>
    <x v="10"/>
    <x v="3"/>
    <x v="1176"/>
    <x v="3"/>
    <x v="23"/>
    <n v="76.400000000000006"/>
    <n v="14.6"/>
  </r>
  <r>
    <x v="2"/>
    <x v="0"/>
    <x v="3"/>
    <x v="628"/>
    <x v="1"/>
    <x v="12"/>
    <n v="36"/>
    <n v="1.2"/>
  </r>
  <r>
    <x v="1"/>
    <x v="6"/>
    <x v="3"/>
    <x v="624"/>
    <x v="1"/>
    <x v="19"/>
    <n v="10232"/>
    <n v="430.4"/>
  </r>
  <r>
    <x v="1"/>
    <x v="2"/>
    <x v="3"/>
    <x v="618"/>
    <x v="3"/>
    <x v="23"/>
    <n v="64383.18"/>
    <n v="5997.2"/>
  </r>
  <r>
    <x v="1"/>
    <x v="0"/>
    <x v="9"/>
    <x v="1248"/>
    <x v="10"/>
    <x v="64"/>
    <n v="253.51"/>
    <n v="57"/>
  </r>
  <r>
    <x v="2"/>
    <x v="8"/>
    <x v="3"/>
    <x v="637"/>
    <x v="3"/>
    <x v="51"/>
    <n v="11.87"/>
    <n v="17.100000000000001"/>
  </r>
  <r>
    <x v="1"/>
    <x v="8"/>
    <x v="3"/>
    <x v="637"/>
    <x v="3"/>
    <x v="16"/>
    <n v="856.34"/>
    <n v="406.4"/>
  </r>
  <r>
    <x v="2"/>
    <x v="6"/>
    <x v="3"/>
    <x v="637"/>
    <x v="2"/>
    <x v="11"/>
    <n v="0.75"/>
    <n v="1.5"/>
  </r>
  <r>
    <x v="1"/>
    <x v="3"/>
    <x v="3"/>
    <x v="620"/>
    <x v="1"/>
    <x v="84"/>
    <n v="717.23"/>
    <n v="102.25"/>
  </r>
  <r>
    <x v="1"/>
    <x v="3"/>
    <x v="3"/>
    <x v="620"/>
    <x v="9"/>
    <x v="56"/>
    <n v="32.79"/>
    <n v="3.5"/>
  </r>
  <r>
    <x v="2"/>
    <x v="0"/>
    <x v="3"/>
    <x v="628"/>
    <x v="4"/>
    <x v="42"/>
    <n v="1740.29"/>
    <n v="337.45"/>
  </r>
  <r>
    <x v="1"/>
    <x v="7"/>
    <x v="3"/>
    <x v="628"/>
    <x v="0"/>
    <x v="31"/>
    <n v="344.06"/>
    <n v="459.9"/>
  </r>
  <r>
    <x v="2"/>
    <x v="1"/>
    <x v="3"/>
    <x v="628"/>
    <x v="3"/>
    <x v="57"/>
    <n v="239.17"/>
    <n v="66"/>
  </r>
  <r>
    <x v="2"/>
    <x v="5"/>
    <x v="3"/>
    <x v="779"/>
    <x v="4"/>
    <x v="45"/>
    <n v="71.95"/>
    <n v="8.6999999999999993"/>
  </r>
  <r>
    <x v="1"/>
    <x v="1"/>
    <x v="3"/>
    <x v="779"/>
    <x v="1"/>
    <x v="10"/>
    <n v="2975.21"/>
    <n v="58.65"/>
  </r>
  <r>
    <x v="1"/>
    <x v="0"/>
    <x v="3"/>
    <x v="627"/>
    <x v="3"/>
    <x v="49"/>
    <n v="7638.94"/>
    <n v="1378.25"/>
  </r>
  <r>
    <x v="1"/>
    <x v="10"/>
    <x v="14"/>
    <x v="991"/>
    <x v="3"/>
    <x v="24"/>
    <n v="4514.7"/>
    <n v="14185"/>
  </r>
  <r>
    <x v="1"/>
    <x v="4"/>
    <x v="3"/>
    <x v="623"/>
    <x v="2"/>
    <x v="11"/>
    <n v="1144.77"/>
    <n v="581"/>
  </r>
  <r>
    <x v="2"/>
    <x v="7"/>
    <x v="3"/>
    <x v="657"/>
    <x v="2"/>
    <x v="32"/>
    <n v="5.5"/>
    <n v="11"/>
  </r>
  <r>
    <x v="1"/>
    <x v="9"/>
    <x v="3"/>
    <x v="618"/>
    <x v="0"/>
    <x v="37"/>
    <n v="48520.2"/>
    <n v="6251"/>
  </r>
  <r>
    <x v="1"/>
    <x v="4"/>
    <x v="3"/>
    <x v="1420"/>
    <x v="9"/>
    <x v="77"/>
    <n v="80"/>
    <n v="100"/>
  </r>
  <r>
    <x v="1"/>
    <x v="9"/>
    <x v="3"/>
    <x v="627"/>
    <x v="1"/>
    <x v="15"/>
    <n v="2057.8200000000002"/>
    <n v="47.2"/>
  </r>
  <r>
    <x v="1"/>
    <x v="6"/>
    <x v="3"/>
    <x v="627"/>
    <x v="0"/>
    <x v="29"/>
    <n v="8764.76"/>
    <n v="2532.35"/>
  </r>
  <r>
    <x v="2"/>
    <x v="3"/>
    <x v="3"/>
    <x v="627"/>
    <x v="1"/>
    <x v="1"/>
    <n v="654.11"/>
    <n v="126.8"/>
  </r>
  <r>
    <x v="0"/>
    <x v="2"/>
    <x v="14"/>
    <x v="991"/>
    <x v="2"/>
    <x v="73"/>
    <n v="60.81"/>
    <n v="105"/>
  </r>
  <r>
    <x v="1"/>
    <x v="10"/>
    <x v="14"/>
    <x v="990"/>
    <x v="1"/>
    <x v="10"/>
    <n v="97061.79"/>
    <n v="21269"/>
  </r>
  <r>
    <x v="1"/>
    <x v="1"/>
    <x v="3"/>
    <x v="620"/>
    <x v="1"/>
    <x v="82"/>
    <n v="3750.9"/>
    <n v="107.9"/>
  </r>
  <r>
    <x v="1"/>
    <x v="0"/>
    <x v="3"/>
    <x v="620"/>
    <x v="4"/>
    <x v="44"/>
    <n v="3651.98"/>
    <n v="245.15"/>
  </r>
  <r>
    <x v="2"/>
    <x v="4"/>
    <x v="3"/>
    <x v="773"/>
    <x v="3"/>
    <x v="48"/>
    <n v="3467.37"/>
    <n v="575.82000000000005"/>
  </r>
  <r>
    <x v="2"/>
    <x v="7"/>
    <x v="3"/>
    <x v="773"/>
    <x v="2"/>
    <x v="6"/>
    <n v="647.03"/>
    <n v="730.34"/>
  </r>
  <r>
    <x v="1"/>
    <x v="6"/>
    <x v="3"/>
    <x v="621"/>
    <x v="3"/>
    <x v="16"/>
    <n v="4249.4799999999996"/>
    <n v="1207.9000000000001"/>
  </r>
  <r>
    <x v="2"/>
    <x v="7"/>
    <x v="3"/>
    <x v="623"/>
    <x v="3"/>
    <x v="23"/>
    <n v="2871.32"/>
    <n v="231.85"/>
  </r>
  <r>
    <x v="1"/>
    <x v="11"/>
    <x v="3"/>
    <x v="624"/>
    <x v="4"/>
    <x v="41"/>
    <n v="5"/>
    <n v="1"/>
  </r>
  <r>
    <x v="1"/>
    <x v="0"/>
    <x v="3"/>
    <x v="619"/>
    <x v="1"/>
    <x v="1"/>
    <n v="26.5"/>
    <n v="5.3"/>
  </r>
  <r>
    <x v="1"/>
    <x v="10"/>
    <x v="3"/>
    <x v="627"/>
    <x v="4"/>
    <x v="46"/>
    <n v="9244.1299999999992"/>
    <n v="1146.0999999999999"/>
  </r>
  <r>
    <x v="2"/>
    <x v="5"/>
    <x v="3"/>
    <x v="627"/>
    <x v="3"/>
    <x v="39"/>
    <n v="950"/>
    <n v="32.4"/>
  </r>
  <r>
    <x v="2"/>
    <x v="2"/>
    <x v="3"/>
    <x v="625"/>
    <x v="3"/>
    <x v="49"/>
    <n v="12930.04"/>
    <n v="1637.16"/>
  </r>
  <r>
    <x v="2"/>
    <x v="10"/>
    <x v="3"/>
    <x v="625"/>
    <x v="3"/>
    <x v="51"/>
    <n v="460.44"/>
    <n v="118"/>
  </r>
  <r>
    <x v="2"/>
    <x v="4"/>
    <x v="14"/>
    <x v="991"/>
    <x v="1"/>
    <x v="12"/>
    <n v="1291.8"/>
    <n v="135"/>
  </r>
  <r>
    <x v="2"/>
    <x v="6"/>
    <x v="14"/>
    <x v="990"/>
    <x v="6"/>
    <x v="22"/>
    <n v="65.7"/>
    <n v="44"/>
  </r>
  <r>
    <x v="2"/>
    <x v="6"/>
    <x v="3"/>
    <x v="997"/>
    <x v="5"/>
    <x v="30"/>
    <n v="465"/>
    <n v="77.5"/>
  </r>
  <r>
    <x v="1"/>
    <x v="4"/>
    <x v="3"/>
    <x v="998"/>
    <x v="2"/>
    <x v="28"/>
    <n v="3776.54"/>
    <n v="6004.96"/>
  </r>
  <r>
    <x v="1"/>
    <x v="3"/>
    <x v="3"/>
    <x v="779"/>
    <x v="3"/>
    <x v="3"/>
    <n v="5.29"/>
    <n v="1.35"/>
  </r>
  <r>
    <x v="2"/>
    <x v="10"/>
    <x v="3"/>
    <x v="624"/>
    <x v="4"/>
    <x v="45"/>
    <n v="16"/>
    <n v="4"/>
  </r>
  <r>
    <x v="1"/>
    <x v="10"/>
    <x v="3"/>
    <x v="624"/>
    <x v="4"/>
    <x v="45"/>
    <n v="56"/>
    <n v="17"/>
  </r>
  <r>
    <x v="1"/>
    <x v="0"/>
    <x v="3"/>
    <x v="619"/>
    <x v="0"/>
    <x v="31"/>
    <n v="92.6"/>
    <n v="59.9"/>
  </r>
  <r>
    <x v="2"/>
    <x v="1"/>
    <x v="3"/>
    <x v="627"/>
    <x v="2"/>
    <x v="2"/>
    <n v="622.15"/>
    <n v="84"/>
  </r>
  <r>
    <x v="2"/>
    <x v="3"/>
    <x v="3"/>
    <x v="627"/>
    <x v="9"/>
    <x v="56"/>
    <n v="244.44"/>
    <n v="31.65"/>
  </r>
  <r>
    <x v="1"/>
    <x v="1"/>
    <x v="3"/>
    <x v="627"/>
    <x v="3"/>
    <x v="23"/>
    <n v="20883.580000000002"/>
    <n v="3687.95"/>
  </r>
  <r>
    <x v="2"/>
    <x v="0"/>
    <x v="3"/>
    <x v="994"/>
    <x v="3"/>
    <x v="7"/>
    <n v="1767.4"/>
    <n v="73.3"/>
  </r>
  <r>
    <x v="1"/>
    <x v="4"/>
    <x v="14"/>
    <x v="990"/>
    <x v="1"/>
    <x v="10"/>
    <n v="301149"/>
    <n v="52485"/>
  </r>
  <r>
    <x v="2"/>
    <x v="9"/>
    <x v="3"/>
    <x v="620"/>
    <x v="5"/>
    <x v="30"/>
    <n v="435.76"/>
    <n v="62.35"/>
  </r>
  <r>
    <x v="1"/>
    <x v="8"/>
    <x v="3"/>
    <x v="505"/>
    <x v="3"/>
    <x v="75"/>
    <n v="10194.469999999999"/>
    <n v="2263.9"/>
  </r>
  <r>
    <x v="1"/>
    <x v="5"/>
    <x v="3"/>
    <x v="625"/>
    <x v="0"/>
    <x v="31"/>
    <n v="1369.19"/>
    <n v="533.29999999999995"/>
  </r>
  <r>
    <x v="1"/>
    <x v="8"/>
    <x v="3"/>
    <x v="769"/>
    <x v="1"/>
    <x v="19"/>
    <n v="277938.46000000002"/>
    <n v="4911.95"/>
  </r>
  <r>
    <x v="0"/>
    <x v="2"/>
    <x v="14"/>
    <x v="991"/>
    <x v="3"/>
    <x v="7"/>
    <n v="6085.58"/>
    <n v="410"/>
  </r>
  <r>
    <x v="0"/>
    <x v="6"/>
    <x v="14"/>
    <x v="990"/>
    <x v="8"/>
    <x v="71"/>
    <n v="36.81"/>
    <n v="29"/>
  </r>
  <r>
    <x v="2"/>
    <x v="7"/>
    <x v="3"/>
    <x v="773"/>
    <x v="4"/>
    <x v="44"/>
    <n v="24.84"/>
    <n v="1.8"/>
  </r>
  <r>
    <x v="2"/>
    <x v="10"/>
    <x v="3"/>
    <x v="773"/>
    <x v="4"/>
    <x v="44"/>
    <n v="37.58"/>
    <n v="3.14"/>
  </r>
  <r>
    <x v="2"/>
    <x v="8"/>
    <x v="3"/>
    <x v="622"/>
    <x v="1"/>
    <x v="15"/>
    <n v="15.14"/>
    <n v="0.35"/>
  </r>
  <r>
    <x v="1"/>
    <x v="4"/>
    <x v="3"/>
    <x v="625"/>
    <x v="4"/>
    <x v="33"/>
    <n v="483.82"/>
    <n v="25.1"/>
  </r>
  <r>
    <x v="1"/>
    <x v="6"/>
    <x v="3"/>
    <x v="625"/>
    <x v="3"/>
    <x v="39"/>
    <n v="1811.48"/>
    <n v="87.37"/>
  </r>
  <r>
    <x v="2"/>
    <x v="2"/>
    <x v="3"/>
    <x v="637"/>
    <x v="2"/>
    <x v="2"/>
    <n v="153.91"/>
    <n v="117.35"/>
  </r>
  <r>
    <x v="2"/>
    <x v="9"/>
    <x v="3"/>
    <x v="629"/>
    <x v="3"/>
    <x v="65"/>
    <n v="49.64"/>
    <n v="7.3"/>
  </r>
  <r>
    <x v="2"/>
    <x v="5"/>
    <x v="3"/>
    <x v="779"/>
    <x v="1"/>
    <x v="84"/>
    <n v="26530.07"/>
    <n v="4519.3999999999996"/>
  </r>
  <r>
    <x v="2"/>
    <x v="9"/>
    <x v="3"/>
    <x v="637"/>
    <x v="3"/>
    <x v="48"/>
    <n v="2154.81"/>
    <n v="317.45"/>
  </r>
  <r>
    <x v="1"/>
    <x v="7"/>
    <x v="3"/>
    <x v="466"/>
    <x v="0"/>
    <x v="29"/>
    <n v="423.8"/>
    <n v="78.400000000000006"/>
  </r>
  <r>
    <x v="2"/>
    <x v="0"/>
    <x v="3"/>
    <x v="780"/>
    <x v="3"/>
    <x v="16"/>
    <n v="177.76"/>
    <n v="51.9"/>
  </r>
  <r>
    <x v="2"/>
    <x v="3"/>
    <x v="3"/>
    <x v="780"/>
    <x v="4"/>
    <x v="4"/>
    <n v="508.3"/>
    <n v="23.9"/>
  </r>
  <r>
    <x v="2"/>
    <x v="5"/>
    <x v="3"/>
    <x v="620"/>
    <x v="4"/>
    <x v="45"/>
    <n v="819.59"/>
    <n v="210.15"/>
  </r>
  <r>
    <x v="2"/>
    <x v="10"/>
    <x v="3"/>
    <x v="621"/>
    <x v="3"/>
    <x v="65"/>
    <n v="263.64"/>
    <n v="34.9"/>
  </r>
  <r>
    <x v="1"/>
    <x v="4"/>
    <x v="7"/>
    <x v="962"/>
    <x v="2"/>
    <x v="28"/>
    <n v="330"/>
    <n v="116"/>
  </r>
  <r>
    <x v="1"/>
    <x v="4"/>
    <x v="7"/>
    <x v="894"/>
    <x v="3"/>
    <x v="3"/>
    <n v="3825.49"/>
    <n v="1680"/>
  </r>
  <r>
    <x v="1"/>
    <x v="4"/>
    <x v="7"/>
    <x v="912"/>
    <x v="3"/>
    <x v="3"/>
    <n v="40.44"/>
    <n v="42.2"/>
  </r>
  <r>
    <x v="1"/>
    <x v="4"/>
    <x v="7"/>
    <x v="923"/>
    <x v="2"/>
    <x v="73"/>
    <n v="182.87"/>
    <n v="146.1"/>
  </r>
  <r>
    <x v="1"/>
    <x v="4"/>
    <x v="7"/>
    <x v="970"/>
    <x v="9"/>
    <x v="78"/>
    <n v="720"/>
    <n v="80"/>
  </r>
  <r>
    <x v="1"/>
    <x v="4"/>
    <x v="7"/>
    <x v="976"/>
    <x v="3"/>
    <x v="16"/>
    <n v="120"/>
    <n v="30"/>
  </r>
  <r>
    <x v="1"/>
    <x v="4"/>
    <x v="7"/>
    <x v="941"/>
    <x v="4"/>
    <x v="42"/>
    <n v="7"/>
    <n v="0.7"/>
  </r>
  <r>
    <x v="1"/>
    <x v="4"/>
    <x v="7"/>
    <x v="897"/>
    <x v="3"/>
    <x v="61"/>
    <n v="318"/>
    <n v="170.6"/>
  </r>
  <r>
    <x v="1"/>
    <x v="4"/>
    <x v="7"/>
    <x v="873"/>
    <x v="3"/>
    <x v="65"/>
    <n v="1281.7"/>
    <n v="92.1"/>
  </r>
  <r>
    <x v="2"/>
    <x v="4"/>
    <x v="6"/>
    <x v="596"/>
    <x v="8"/>
    <x v="74"/>
    <n v="48.45"/>
    <n v="28.5"/>
  </r>
  <r>
    <x v="2"/>
    <x v="4"/>
    <x v="6"/>
    <x v="1334"/>
    <x v="8"/>
    <x v="72"/>
    <n v="129.6"/>
    <n v="36"/>
  </r>
  <r>
    <x v="1"/>
    <x v="8"/>
    <x v="6"/>
    <x v="1116"/>
    <x v="10"/>
    <x v="88"/>
    <n v="3"/>
    <n v="0.6"/>
  </r>
  <r>
    <x v="2"/>
    <x v="0"/>
    <x v="7"/>
    <x v="887"/>
    <x v="3"/>
    <x v="16"/>
    <n v="395.5"/>
    <n v="251"/>
  </r>
  <r>
    <x v="2"/>
    <x v="0"/>
    <x v="7"/>
    <x v="785"/>
    <x v="3"/>
    <x v="49"/>
    <n v="13920.47"/>
    <n v="1147.3399999999999"/>
  </r>
  <r>
    <x v="2"/>
    <x v="0"/>
    <x v="7"/>
    <x v="891"/>
    <x v="3"/>
    <x v="48"/>
    <n v="171"/>
    <n v="35.5"/>
  </r>
  <r>
    <x v="2"/>
    <x v="4"/>
    <x v="7"/>
    <x v="912"/>
    <x v="4"/>
    <x v="42"/>
    <n v="99.62"/>
    <n v="21.5"/>
  </r>
  <r>
    <x v="2"/>
    <x v="4"/>
    <x v="7"/>
    <x v="810"/>
    <x v="6"/>
    <x v="22"/>
    <n v="2078.1"/>
    <n v="188.1"/>
  </r>
  <r>
    <x v="2"/>
    <x v="4"/>
    <x v="7"/>
    <x v="900"/>
    <x v="3"/>
    <x v="57"/>
    <n v="30"/>
    <n v="6"/>
  </r>
  <r>
    <x v="2"/>
    <x v="4"/>
    <x v="7"/>
    <x v="876"/>
    <x v="0"/>
    <x v="29"/>
    <n v="760"/>
    <n v="375"/>
  </r>
  <r>
    <x v="2"/>
    <x v="4"/>
    <x v="7"/>
    <x v="887"/>
    <x v="3"/>
    <x v="5"/>
    <n v="961"/>
    <n v="299"/>
  </r>
  <r>
    <x v="2"/>
    <x v="0"/>
    <x v="7"/>
    <x v="969"/>
    <x v="1"/>
    <x v="1"/>
    <n v="12.9"/>
    <n v="4.3"/>
  </r>
  <r>
    <x v="2"/>
    <x v="4"/>
    <x v="7"/>
    <x v="786"/>
    <x v="6"/>
    <x v="13"/>
    <n v="22361.02"/>
    <n v="4825.2"/>
  </r>
  <r>
    <x v="2"/>
    <x v="4"/>
    <x v="7"/>
    <x v="912"/>
    <x v="3"/>
    <x v="57"/>
    <n v="2"/>
    <n v="0.4"/>
  </r>
  <r>
    <x v="2"/>
    <x v="4"/>
    <x v="7"/>
    <x v="946"/>
    <x v="4"/>
    <x v="45"/>
    <n v="19240.25"/>
    <n v="2976.5"/>
  </r>
  <r>
    <x v="2"/>
    <x v="4"/>
    <x v="7"/>
    <x v="877"/>
    <x v="3"/>
    <x v="5"/>
    <n v="6907.8"/>
    <n v="999.25"/>
  </r>
  <r>
    <x v="2"/>
    <x v="0"/>
    <x v="7"/>
    <x v="880"/>
    <x v="3"/>
    <x v="16"/>
    <n v="326"/>
    <n v="326"/>
  </r>
  <r>
    <x v="1"/>
    <x v="4"/>
    <x v="7"/>
    <x v="930"/>
    <x v="3"/>
    <x v="48"/>
    <n v="204"/>
    <n v="44"/>
  </r>
  <r>
    <x v="1"/>
    <x v="4"/>
    <x v="7"/>
    <x v="963"/>
    <x v="1"/>
    <x v="10"/>
    <n v="2749.7"/>
    <n v="131.4"/>
  </r>
  <r>
    <x v="1"/>
    <x v="4"/>
    <x v="7"/>
    <x v="985"/>
    <x v="2"/>
    <x v="6"/>
    <n v="506"/>
    <n v="253"/>
  </r>
  <r>
    <x v="2"/>
    <x v="0"/>
    <x v="7"/>
    <x v="798"/>
    <x v="0"/>
    <x v="37"/>
    <n v="10928.73"/>
    <n v="1489"/>
  </r>
  <r>
    <x v="2"/>
    <x v="4"/>
    <x v="7"/>
    <x v="810"/>
    <x v="2"/>
    <x v="6"/>
    <n v="333"/>
    <n v="197.5"/>
  </r>
  <r>
    <x v="2"/>
    <x v="4"/>
    <x v="7"/>
    <x v="899"/>
    <x v="0"/>
    <x v="29"/>
    <n v="100"/>
    <n v="28"/>
  </r>
  <r>
    <x v="2"/>
    <x v="4"/>
    <x v="7"/>
    <x v="904"/>
    <x v="0"/>
    <x v="29"/>
    <n v="152"/>
    <n v="13"/>
  </r>
  <r>
    <x v="2"/>
    <x v="4"/>
    <x v="7"/>
    <x v="882"/>
    <x v="6"/>
    <x v="54"/>
    <n v="130230.45"/>
    <n v="10187.6"/>
  </r>
  <r>
    <x v="2"/>
    <x v="0"/>
    <x v="7"/>
    <x v="514"/>
    <x v="5"/>
    <x v="60"/>
    <n v="197.5"/>
    <n v="77.099999999999994"/>
  </r>
  <r>
    <x v="2"/>
    <x v="0"/>
    <x v="7"/>
    <x v="786"/>
    <x v="3"/>
    <x v="57"/>
    <n v="20.25"/>
    <n v="5.25"/>
  </r>
  <r>
    <x v="2"/>
    <x v="0"/>
    <x v="7"/>
    <x v="877"/>
    <x v="1"/>
    <x v="52"/>
    <n v="1300"/>
    <n v="126"/>
  </r>
  <r>
    <x v="2"/>
    <x v="4"/>
    <x v="7"/>
    <x v="812"/>
    <x v="9"/>
    <x v="56"/>
    <n v="246.5"/>
    <n v="19.3"/>
  </r>
  <r>
    <x v="2"/>
    <x v="4"/>
    <x v="7"/>
    <x v="788"/>
    <x v="3"/>
    <x v="65"/>
    <n v="14.6"/>
    <n v="0.97"/>
  </r>
  <r>
    <x v="2"/>
    <x v="4"/>
    <x v="7"/>
    <x v="557"/>
    <x v="6"/>
    <x v="22"/>
    <n v="37044.449999999997"/>
    <n v="3741.33"/>
  </r>
  <r>
    <x v="2"/>
    <x v="0"/>
    <x v="7"/>
    <x v="923"/>
    <x v="3"/>
    <x v="16"/>
    <n v="1028.96"/>
    <n v="110.3"/>
  </r>
  <r>
    <x v="2"/>
    <x v="0"/>
    <x v="7"/>
    <x v="950"/>
    <x v="1"/>
    <x v="84"/>
    <n v="520"/>
    <n v="210"/>
  </r>
  <r>
    <x v="2"/>
    <x v="4"/>
    <x v="7"/>
    <x v="954"/>
    <x v="9"/>
    <x v="56"/>
    <n v="1556"/>
    <n v="729"/>
  </r>
  <r>
    <x v="2"/>
    <x v="4"/>
    <x v="7"/>
    <x v="925"/>
    <x v="6"/>
    <x v="13"/>
    <n v="475.65"/>
    <n v="59.5"/>
  </r>
  <r>
    <x v="2"/>
    <x v="4"/>
    <x v="7"/>
    <x v="938"/>
    <x v="6"/>
    <x v="13"/>
    <n v="2108.6999999999998"/>
    <n v="84.9"/>
  </r>
  <r>
    <x v="2"/>
    <x v="4"/>
    <x v="7"/>
    <x v="917"/>
    <x v="0"/>
    <x v="37"/>
    <n v="808"/>
    <n v="144"/>
  </r>
  <r>
    <x v="2"/>
    <x v="4"/>
    <x v="7"/>
    <x v="953"/>
    <x v="1"/>
    <x v="52"/>
    <n v="437"/>
    <n v="8.4499999999999993"/>
  </r>
  <r>
    <x v="2"/>
    <x v="4"/>
    <x v="7"/>
    <x v="813"/>
    <x v="0"/>
    <x v="0"/>
    <n v="375.74"/>
    <n v="274.7"/>
  </r>
  <r>
    <x v="2"/>
    <x v="0"/>
    <x v="7"/>
    <x v="879"/>
    <x v="3"/>
    <x v="61"/>
    <n v="7945.1"/>
    <n v="1844"/>
  </r>
  <r>
    <x v="2"/>
    <x v="0"/>
    <x v="7"/>
    <x v="907"/>
    <x v="1"/>
    <x v="52"/>
    <n v="8677"/>
    <n v="635"/>
  </r>
  <r>
    <x v="2"/>
    <x v="4"/>
    <x v="7"/>
    <x v="887"/>
    <x v="1"/>
    <x v="10"/>
    <n v="870"/>
    <n v="46"/>
  </r>
  <r>
    <x v="2"/>
    <x v="4"/>
    <x v="7"/>
    <x v="950"/>
    <x v="1"/>
    <x v="10"/>
    <n v="680"/>
    <n v="35"/>
  </r>
  <r>
    <x v="2"/>
    <x v="0"/>
    <x v="7"/>
    <x v="783"/>
    <x v="3"/>
    <x v="48"/>
    <n v="5207.6000000000004"/>
    <n v="1058.8"/>
  </r>
  <r>
    <x v="2"/>
    <x v="0"/>
    <x v="7"/>
    <x v="813"/>
    <x v="6"/>
    <x v="22"/>
    <n v="13584.68"/>
    <n v="1143.5"/>
  </r>
  <r>
    <x v="2"/>
    <x v="4"/>
    <x v="7"/>
    <x v="957"/>
    <x v="3"/>
    <x v="48"/>
    <n v="72"/>
    <n v="9"/>
  </r>
  <r>
    <x v="2"/>
    <x v="4"/>
    <x v="7"/>
    <x v="911"/>
    <x v="3"/>
    <x v="48"/>
    <n v="590.66999999999996"/>
    <n v="49.4"/>
  </r>
  <r>
    <x v="2"/>
    <x v="4"/>
    <x v="7"/>
    <x v="517"/>
    <x v="3"/>
    <x v="5"/>
    <n v="783"/>
    <n v="216"/>
  </r>
  <r>
    <x v="2"/>
    <x v="4"/>
    <x v="7"/>
    <x v="891"/>
    <x v="3"/>
    <x v="24"/>
    <n v="5"/>
    <n v="2"/>
  </r>
  <r>
    <x v="2"/>
    <x v="0"/>
    <x v="7"/>
    <x v="915"/>
    <x v="4"/>
    <x v="42"/>
    <n v="255.24"/>
    <n v="84.2"/>
  </r>
  <r>
    <x v="1"/>
    <x v="4"/>
    <x v="7"/>
    <x v="871"/>
    <x v="3"/>
    <x v="7"/>
    <n v="16148.14"/>
    <n v="515.9"/>
  </r>
  <r>
    <x v="1"/>
    <x v="4"/>
    <x v="7"/>
    <x v="796"/>
    <x v="9"/>
    <x v="56"/>
    <n v="47.8"/>
    <n v="19.600000000000001"/>
  </r>
  <r>
    <x v="2"/>
    <x v="0"/>
    <x v="7"/>
    <x v="940"/>
    <x v="0"/>
    <x v="37"/>
    <n v="88.4"/>
    <n v="6.8"/>
  </r>
  <r>
    <x v="2"/>
    <x v="4"/>
    <x v="7"/>
    <x v="915"/>
    <x v="2"/>
    <x v="73"/>
    <n v="12.27"/>
    <n v="8"/>
  </r>
  <r>
    <x v="2"/>
    <x v="4"/>
    <x v="7"/>
    <x v="966"/>
    <x v="6"/>
    <x v="13"/>
    <n v="90"/>
    <n v="9"/>
  </r>
  <r>
    <x v="2"/>
    <x v="4"/>
    <x v="7"/>
    <x v="802"/>
    <x v="9"/>
    <x v="78"/>
    <n v="2756"/>
    <n v="313"/>
  </r>
  <r>
    <x v="2"/>
    <x v="4"/>
    <x v="7"/>
    <x v="969"/>
    <x v="6"/>
    <x v="22"/>
    <n v="541.29999999999995"/>
    <n v="86.8"/>
  </r>
  <r>
    <x v="2"/>
    <x v="0"/>
    <x v="7"/>
    <x v="881"/>
    <x v="3"/>
    <x v="51"/>
    <n v="399.25"/>
    <n v="159.69999999999999"/>
  </r>
  <r>
    <x v="2"/>
    <x v="0"/>
    <x v="7"/>
    <x v="1355"/>
    <x v="3"/>
    <x v="49"/>
    <n v="495"/>
    <n v="16.5"/>
  </r>
  <r>
    <x v="2"/>
    <x v="0"/>
    <x v="7"/>
    <x v="893"/>
    <x v="1"/>
    <x v="81"/>
    <n v="2638"/>
    <n v="686"/>
  </r>
  <r>
    <x v="2"/>
    <x v="0"/>
    <x v="7"/>
    <x v="921"/>
    <x v="9"/>
    <x v="67"/>
    <n v="57647.95"/>
    <n v="4582.2"/>
  </r>
  <r>
    <x v="2"/>
    <x v="0"/>
    <x v="7"/>
    <x v="923"/>
    <x v="5"/>
    <x v="25"/>
    <n v="114871.1"/>
    <n v="66250"/>
  </r>
  <r>
    <x v="2"/>
    <x v="4"/>
    <x v="7"/>
    <x v="537"/>
    <x v="6"/>
    <x v="13"/>
    <n v="3107.33"/>
    <n v="254.6"/>
  </r>
  <r>
    <x v="2"/>
    <x v="0"/>
    <x v="7"/>
    <x v="1350"/>
    <x v="3"/>
    <x v="51"/>
    <n v="7.6"/>
    <n v="1.9"/>
  </r>
  <r>
    <x v="2"/>
    <x v="0"/>
    <x v="7"/>
    <x v="880"/>
    <x v="0"/>
    <x v="0"/>
    <n v="3"/>
    <n v="3"/>
  </r>
  <r>
    <x v="2"/>
    <x v="4"/>
    <x v="7"/>
    <x v="919"/>
    <x v="3"/>
    <x v="7"/>
    <n v="474.5"/>
    <n v="33.200000000000003"/>
  </r>
  <r>
    <x v="2"/>
    <x v="4"/>
    <x v="7"/>
    <x v="873"/>
    <x v="9"/>
    <x v="67"/>
    <n v="3205"/>
    <n v="287"/>
  </r>
  <r>
    <x v="2"/>
    <x v="4"/>
    <x v="7"/>
    <x v="791"/>
    <x v="1"/>
    <x v="84"/>
    <n v="1860.77"/>
    <n v="265.5"/>
  </r>
  <r>
    <x v="2"/>
    <x v="4"/>
    <x v="7"/>
    <x v="809"/>
    <x v="3"/>
    <x v="24"/>
    <n v="30"/>
    <n v="30"/>
  </r>
  <r>
    <x v="2"/>
    <x v="0"/>
    <x v="7"/>
    <x v="786"/>
    <x v="6"/>
    <x v="22"/>
    <n v="16864.72"/>
    <n v="1734.55"/>
  </r>
  <r>
    <x v="2"/>
    <x v="0"/>
    <x v="7"/>
    <x v="814"/>
    <x v="1"/>
    <x v="10"/>
    <n v="11559"/>
    <n v="790"/>
  </r>
  <r>
    <x v="1"/>
    <x v="4"/>
    <x v="7"/>
    <x v="789"/>
    <x v="3"/>
    <x v="23"/>
    <n v="106177.36"/>
    <n v="20791.849999999999"/>
  </r>
  <r>
    <x v="1"/>
    <x v="4"/>
    <x v="7"/>
    <x v="805"/>
    <x v="3"/>
    <x v="48"/>
    <n v="41.83"/>
    <n v="3.5"/>
  </r>
  <r>
    <x v="1"/>
    <x v="4"/>
    <x v="7"/>
    <x v="907"/>
    <x v="2"/>
    <x v="6"/>
    <n v="1275.1099999999999"/>
    <n v="1687"/>
  </r>
  <r>
    <x v="1"/>
    <x v="4"/>
    <x v="7"/>
    <x v="937"/>
    <x v="8"/>
    <x v="72"/>
    <n v="1165.46"/>
    <n v="379"/>
  </r>
  <r>
    <x v="1"/>
    <x v="4"/>
    <x v="7"/>
    <x v="787"/>
    <x v="2"/>
    <x v="28"/>
    <n v="14639.9"/>
    <n v="11463.5"/>
  </r>
  <r>
    <x v="1"/>
    <x v="4"/>
    <x v="7"/>
    <x v="807"/>
    <x v="2"/>
    <x v="32"/>
    <n v="426.42"/>
    <n v="837.9"/>
  </r>
  <r>
    <x v="1"/>
    <x v="4"/>
    <x v="7"/>
    <x v="516"/>
    <x v="6"/>
    <x v="13"/>
    <n v="7792.5"/>
    <n v="795.5"/>
  </r>
  <r>
    <x v="2"/>
    <x v="4"/>
    <x v="7"/>
    <x v="874"/>
    <x v="3"/>
    <x v="48"/>
    <n v="381"/>
    <n v="129"/>
  </r>
  <r>
    <x v="1"/>
    <x v="4"/>
    <x v="7"/>
    <x v="974"/>
    <x v="3"/>
    <x v="51"/>
    <n v="48.6"/>
    <n v="10.8"/>
  </r>
  <r>
    <x v="1"/>
    <x v="4"/>
    <x v="7"/>
    <x v="966"/>
    <x v="6"/>
    <x v="13"/>
    <n v="134"/>
    <n v="14"/>
  </r>
  <r>
    <x v="1"/>
    <x v="1"/>
    <x v="3"/>
    <x v="651"/>
    <x v="0"/>
    <x v="0"/>
    <n v="527.71"/>
    <n v="151.80000000000001"/>
  </r>
  <r>
    <x v="1"/>
    <x v="1"/>
    <x v="3"/>
    <x v="1012"/>
    <x v="3"/>
    <x v="49"/>
    <n v="5601.04"/>
    <n v="6850.75"/>
  </r>
  <r>
    <x v="2"/>
    <x v="0"/>
    <x v="3"/>
    <x v="635"/>
    <x v="4"/>
    <x v="46"/>
    <n v="614.57000000000005"/>
    <n v="128.06"/>
  </r>
  <r>
    <x v="1"/>
    <x v="7"/>
    <x v="3"/>
    <x v="755"/>
    <x v="3"/>
    <x v="49"/>
    <n v="290"/>
    <n v="500"/>
  </r>
  <r>
    <x v="1"/>
    <x v="0"/>
    <x v="3"/>
    <x v="1007"/>
    <x v="3"/>
    <x v="49"/>
    <n v="2891.78"/>
    <n v="780.66"/>
  </r>
  <r>
    <x v="2"/>
    <x v="6"/>
    <x v="3"/>
    <x v="668"/>
    <x v="1"/>
    <x v="15"/>
    <n v="53.87"/>
    <n v="2.1"/>
  </r>
  <r>
    <x v="2"/>
    <x v="7"/>
    <x v="3"/>
    <x v="662"/>
    <x v="0"/>
    <x v="31"/>
    <n v="24.71"/>
    <n v="18.899999999999999"/>
  </r>
  <r>
    <x v="2"/>
    <x v="3"/>
    <x v="3"/>
    <x v="662"/>
    <x v="2"/>
    <x v="11"/>
    <n v="3045.38"/>
    <n v="10166.700000000001"/>
  </r>
  <r>
    <x v="1"/>
    <x v="9"/>
    <x v="3"/>
    <x v="659"/>
    <x v="0"/>
    <x v="29"/>
    <n v="6.43"/>
    <n v="2.4"/>
  </r>
  <r>
    <x v="1"/>
    <x v="3"/>
    <x v="3"/>
    <x v="665"/>
    <x v="1"/>
    <x v="1"/>
    <n v="178.53"/>
    <n v="39.1"/>
  </r>
  <r>
    <x v="1"/>
    <x v="9"/>
    <x v="3"/>
    <x v="572"/>
    <x v="0"/>
    <x v="29"/>
    <n v="3925.2"/>
    <n v="1467.05"/>
  </r>
  <r>
    <x v="2"/>
    <x v="4"/>
    <x v="3"/>
    <x v="630"/>
    <x v="4"/>
    <x v="46"/>
    <n v="17.7"/>
    <n v="2.2999999999999998"/>
  </r>
  <r>
    <x v="1"/>
    <x v="2"/>
    <x v="3"/>
    <x v="649"/>
    <x v="1"/>
    <x v="10"/>
    <n v="167.4"/>
    <n v="3"/>
  </r>
  <r>
    <x v="2"/>
    <x v="10"/>
    <x v="3"/>
    <x v="649"/>
    <x v="6"/>
    <x v="54"/>
    <n v="3938.45"/>
    <n v="738.57"/>
  </r>
  <r>
    <x v="2"/>
    <x v="9"/>
    <x v="3"/>
    <x v="631"/>
    <x v="0"/>
    <x v="0"/>
    <n v="171291.68"/>
    <n v="219168"/>
  </r>
  <r>
    <x v="2"/>
    <x v="0"/>
    <x v="3"/>
    <x v="772"/>
    <x v="2"/>
    <x v="32"/>
    <n v="22420.959999999999"/>
    <n v="16918.36"/>
  </r>
  <r>
    <x v="2"/>
    <x v="10"/>
    <x v="3"/>
    <x v="772"/>
    <x v="3"/>
    <x v="5"/>
    <n v="11835.36"/>
    <n v="1448.6"/>
  </r>
  <r>
    <x v="1"/>
    <x v="4"/>
    <x v="3"/>
    <x v="775"/>
    <x v="3"/>
    <x v="49"/>
    <n v="4925.8999999999996"/>
    <n v="1007.6"/>
  </r>
  <r>
    <x v="1"/>
    <x v="1"/>
    <x v="3"/>
    <x v="775"/>
    <x v="2"/>
    <x v="73"/>
    <n v="447.08"/>
    <n v="1345.2"/>
  </r>
  <r>
    <x v="2"/>
    <x v="9"/>
    <x v="3"/>
    <x v="775"/>
    <x v="0"/>
    <x v="0"/>
    <n v="113.32"/>
    <n v="158.9"/>
  </r>
  <r>
    <x v="1"/>
    <x v="8"/>
    <x v="3"/>
    <x v="633"/>
    <x v="0"/>
    <x v="29"/>
    <n v="206"/>
    <n v="24.8"/>
  </r>
  <r>
    <x v="1"/>
    <x v="7"/>
    <x v="3"/>
    <x v="634"/>
    <x v="2"/>
    <x v="6"/>
    <n v="7646.1"/>
    <n v="2529.8200000000002"/>
  </r>
  <r>
    <x v="1"/>
    <x v="10"/>
    <x v="3"/>
    <x v="668"/>
    <x v="1"/>
    <x v="84"/>
    <n v="63.53"/>
    <n v="9.3000000000000007"/>
  </r>
  <r>
    <x v="2"/>
    <x v="3"/>
    <x v="3"/>
    <x v="668"/>
    <x v="4"/>
    <x v="42"/>
    <n v="11.8"/>
    <n v="1.4"/>
  </r>
  <r>
    <x v="2"/>
    <x v="10"/>
    <x v="3"/>
    <x v="662"/>
    <x v="3"/>
    <x v="7"/>
    <n v="6010.26"/>
    <n v="470.73"/>
  </r>
  <r>
    <x v="2"/>
    <x v="8"/>
    <x v="3"/>
    <x v="662"/>
    <x v="3"/>
    <x v="49"/>
    <n v="1931.41"/>
    <n v="246.1"/>
  </r>
  <r>
    <x v="2"/>
    <x v="10"/>
    <x v="3"/>
    <x v="662"/>
    <x v="0"/>
    <x v="27"/>
    <n v="13.49"/>
    <n v="3.9"/>
  </r>
  <r>
    <x v="2"/>
    <x v="4"/>
    <x v="3"/>
    <x v="665"/>
    <x v="5"/>
    <x v="69"/>
    <n v="5883.21"/>
    <n v="106.55"/>
  </r>
  <r>
    <x v="1"/>
    <x v="4"/>
    <x v="3"/>
    <x v="665"/>
    <x v="5"/>
    <x v="30"/>
    <n v="576.65"/>
    <n v="83.6"/>
  </r>
  <r>
    <x v="2"/>
    <x v="1"/>
    <x v="3"/>
    <x v="572"/>
    <x v="3"/>
    <x v="61"/>
    <n v="4.5"/>
    <n v="3"/>
  </r>
  <r>
    <x v="2"/>
    <x v="5"/>
    <x v="3"/>
    <x v="639"/>
    <x v="0"/>
    <x v="29"/>
    <n v="1413.83"/>
    <n v="301.35000000000002"/>
  </r>
  <r>
    <x v="2"/>
    <x v="2"/>
    <x v="3"/>
    <x v="775"/>
    <x v="3"/>
    <x v="83"/>
    <n v="30.54"/>
    <n v="6"/>
  </r>
  <r>
    <x v="1"/>
    <x v="10"/>
    <x v="3"/>
    <x v="651"/>
    <x v="3"/>
    <x v="5"/>
    <n v="44040.93"/>
    <n v="3825.28"/>
  </r>
  <r>
    <x v="1"/>
    <x v="8"/>
    <x v="3"/>
    <x v="651"/>
    <x v="4"/>
    <x v="44"/>
    <n v="1747.75"/>
    <n v="90.76"/>
  </r>
  <r>
    <x v="2"/>
    <x v="0"/>
    <x v="3"/>
    <x v="651"/>
    <x v="4"/>
    <x v="44"/>
    <n v="2471.04"/>
    <n v="138.94999999999999"/>
  </r>
  <r>
    <x v="1"/>
    <x v="9"/>
    <x v="3"/>
    <x v="636"/>
    <x v="4"/>
    <x v="44"/>
    <n v="259.8"/>
    <n v="16"/>
  </r>
  <r>
    <x v="1"/>
    <x v="7"/>
    <x v="3"/>
    <x v="1421"/>
    <x v="3"/>
    <x v="57"/>
    <n v="8.1"/>
    <n v="1.02"/>
  </r>
  <r>
    <x v="2"/>
    <x v="8"/>
    <x v="3"/>
    <x v="668"/>
    <x v="4"/>
    <x v="42"/>
    <n v="25.1"/>
    <n v="2.15"/>
  </r>
  <r>
    <x v="1"/>
    <x v="10"/>
    <x v="3"/>
    <x v="662"/>
    <x v="4"/>
    <x v="41"/>
    <n v="9.48"/>
    <n v="5.6"/>
  </r>
  <r>
    <x v="1"/>
    <x v="10"/>
    <x v="3"/>
    <x v="662"/>
    <x v="3"/>
    <x v="23"/>
    <n v="12"/>
    <n v="1"/>
  </r>
  <r>
    <x v="2"/>
    <x v="10"/>
    <x v="3"/>
    <x v="665"/>
    <x v="2"/>
    <x v="11"/>
    <n v="3844.9"/>
    <n v="957.15"/>
  </r>
  <r>
    <x v="1"/>
    <x v="7"/>
    <x v="3"/>
    <x v="648"/>
    <x v="3"/>
    <x v="5"/>
    <n v="40166.79"/>
    <n v="18667.650000000001"/>
  </r>
  <r>
    <x v="2"/>
    <x v="11"/>
    <x v="3"/>
    <x v="648"/>
    <x v="3"/>
    <x v="5"/>
    <n v="53362.99"/>
    <n v="9404.4"/>
  </r>
  <r>
    <x v="1"/>
    <x v="3"/>
    <x v="3"/>
    <x v="648"/>
    <x v="3"/>
    <x v="5"/>
    <n v="138701.44"/>
    <n v="31934.25"/>
  </r>
  <r>
    <x v="1"/>
    <x v="2"/>
    <x v="3"/>
    <x v="572"/>
    <x v="3"/>
    <x v="70"/>
    <n v="142.69999999999999"/>
    <n v="108"/>
  </r>
  <r>
    <x v="1"/>
    <x v="11"/>
    <x v="3"/>
    <x v="634"/>
    <x v="3"/>
    <x v="7"/>
    <n v="83.48"/>
    <n v="5.6"/>
  </r>
  <r>
    <x v="1"/>
    <x v="4"/>
    <x v="3"/>
    <x v="1421"/>
    <x v="0"/>
    <x v="29"/>
    <n v="14.99"/>
    <n v="3.4"/>
  </r>
  <r>
    <x v="2"/>
    <x v="2"/>
    <x v="3"/>
    <x v="668"/>
    <x v="3"/>
    <x v="23"/>
    <n v="694.49"/>
    <n v="125.75"/>
  </r>
  <r>
    <x v="1"/>
    <x v="2"/>
    <x v="3"/>
    <x v="668"/>
    <x v="4"/>
    <x v="43"/>
    <n v="96.32"/>
    <n v="2.5499999999999998"/>
  </r>
  <r>
    <x v="1"/>
    <x v="1"/>
    <x v="3"/>
    <x v="668"/>
    <x v="6"/>
    <x v="54"/>
    <n v="1339.82"/>
    <n v="274.25"/>
  </r>
  <r>
    <x v="1"/>
    <x v="4"/>
    <x v="3"/>
    <x v="665"/>
    <x v="0"/>
    <x v="29"/>
    <n v="28511.87"/>
    <n v="9284.65"/>
  </r>
  <r>
    <x v="2"/>
    <x v="4"/>
    <x v="3"/>
    <x v="661"/>
    <x v="3"/>
    <x v="5"/>
    <n v="56833.8"/>
    <n v="15400.35"/>
  </r>
  <r>
    <x v="1"/>
    <x v="11"/>
    <x v="3"/>
    <x v="1006"/>
    <x v="3"/>
    <x v="39"/>
    <n v="67.5"/>
    <n v="2.7"/>
  </r>
  <r>
    <x v="2"/>
    <x v="2"/>
    <x v="3"/>
    <x v="649"/>
    <x v="0"/>
    <x v="37"/>
    <n v="14300.13"/>
    <n v="1419.25"/>
  </r>
  <r>
    <x v="1"/>
    <x v="0"/>
    <x v="3"/>
    <x v="635"/>
    <x v="4"/>
    <x v="43"/>
    <n v="1340.41"/>
    <n v="70.900000000000006"/>
  </r>
  <r>
    <x v="1"/>
    <x v="11"/>
    <x v="3"/>
    <x v="635"/>
    <x v="1"/>
    <x v="10"/>
    <n v="2606.64"/>
    <n v="132.6"/>
  </r>
  <r>
    <x v="1"/>
    <x v="6"/>
    <x v="3"/>
    <x v="755"/>
    <x v="2"/>
    <x v="2"/>
    <n v="28634"/>
    <n v="15880"/>
  </r>
  <r>
    <x v="1"/>
    <x v="11"/>
    <x v="3"/>
    <x v="661"/>
    <x v="1"/>
    <x v="1"/>
    <n v="68331.72"/>
    <n v="11735.5"/>
  </r>
  <r>
    <x v="1"/>
    <x v="8"/>
    <x v="3"/>
    <x v="661"/>
    <x v="6"/>
    <x v="22"/>
    <n v="68600.14"/>
    <n v="6263.35"/>
  </r>
  <r>
    <x v="2"/>
    <x v="1"/>
    <x v="3"/>
    <x v="639"/>
    <x v="3"/>
    <x v="48"/>
    <n v="4708.72"/>
    <n v="505.25"/>
  </r>
  <r>
    <x v="2"/>
    <x v="8"/>
    <x v="3"/>
    <x v="775"/>
    <x v="3"/>
    <x v="3"/>
    <n v="8931.5300000000007"/>
    <n v="4494.5"/>
  </r>
  <r>
    <x v="1"/>
    <x v="6"/>
    <x v="3"/>
    <x v="651"/>
    <x v="3"/>
    <x v="75"/>
    <n v="20978.959999999999"/>
    <n v="5462.7"/>
  </r>
  <r>
    <x v="2"/>
    <x v="1"/>
    <x v="3"/>
    <x v="1421"/>
    <x v="3"/>
    <x v="49"/>
    <n v="69.5"/>
    <n v="6.9"/>
  </r>
  <r>
    <x v="2"/>
    <x v="5"/>
    <x v="3"/>
    <x v="635"/>
    <x v="3"/>
    <x v="57"/>
    <n v="181"/>
    <n v="83.28"/>
  </r>
  <r>
    <x v="1"/>
    <x v="6"/>
    <x v="3"/>
    <x v="635"/>
    <x v="6"/>
    <x v="54"/>
    <n v="369.72"/>
    <n v="35.28"/>
  </r>
  <r>
    <x v="2"/>
    <x v="9"/>
    <x v="3"/>
    <x v="635"/>
    <x v="6"/>
    <x v="54"/>
    <n v="20142.29"/>
    <n v="4389.26"/>
  </r>
  <r>
    <x v="1"/>
    <x v="11"/>
    <x v="3"/>
    <x v="1005"/>
    <x v="0"/>
    <x v="31"/>
    <n v="448.95"/>
    <n v="109.1"/>
  </r>
  <r>
    <x v="2"/>
    <x v="1"/>
    <x v="3"/>
    <x v="666"/>
    <x v="3"/>
    <x v="65"/>
    <n v="8643.2900000000009"/>
    <n v="913.73"/>
  </r>
  <r>
    <x v="2"/>
    <x v="6"/>
    <x v="3"/>
    <x v="661"/>
    <x v="0"/>
    <x v="37"/>
    <n v="122376.3"/>
    <n v="17460.349999999999"/>
  </r>
  <r>
    <x v="1"/>
    <x v="4"/>
    <x v="3"/>
    <x v="661"/>
    <x v="3"/>
    <x v="24"/>
    <n v="2091.89"/>
    <n v="584.79999999999995"/>
  </r>
  <r>
    <x v="1"/>
    <x v="7"/>
    <x v="3"/>
    <x v="651"/>
    <x v="2"/>
    <x v="2"/>
    <n v="2425.8200000000002"/>
    <n v="822.15"/>
  </r>
  <r>
    <x v="1"/>
    <x v="3"/>
    <x v="3"/>
    <x v="634"/>
    <x v="9"/>
    <x v="67"/>
    <n v="1517.43"/>
    <n v="149.80000000000001"/>
  </r>
  <r>
    <x v="2"/>
    <x v="7"/>
    <x v="3"/>
    <x v="634"/>
    <x v="2"/>
    <x v="11"/>
    <n v="999.06"/>
    <n v="1167.99"/>
  </r>
  <r>
    <x v="2"/>
    <x v="7"/>
    <x v="3"/>
    <x v="635"/>
    <x v="3"/>
    <x v="83"/>
    <n v="134.76"/>
    <n v="30.72"/>
  </r>
  <r>
    <x v="2"/>
    <x v="9"/>
    <x v="3"/>
    <x v="1010"/>
    <x v="2"/>
    <x v="11"/>
    <n v="81722.91"/>
    <n v="74792.5"/>
  </r>
  <r>
    <x v="1"/>
    <x v="2"/>
    <x v="3"/>
    <x v="1010"/>
    <x v="1"/>
    <x v="19"/>
    <n v="17983.82"/>
    <n v="602.1"/>
  </r>
  <r>
    <x v="1"/>
    <x v="1"/>
    <x v="3"/>
    <x v="668"/>
    <x v="1"/>
    <x v="10"/>
    <n v="516"/>
    <n v="9.1999999999999993"/>
  </r>
  <r>
    <x v="2"/>
    <x v="2"/>
    <x v="3"/>
    <x v="667"/>
    <x v="5"/>
    <x v="62"/>
    <n v="69"/>
    <n v="12"/>
  </r>
  <r>
    <x v="2"/>
    <x v="7"/>
    <x v="3"/>
    <x v="648"/>
    <x v="4"/>
    <x v="43"/>
    <n v="542.38"/>
    <n v="31.8"/>
  </r>
  <r>
    <x v="1"/>
    <x v="4"/>
    <x v="3"/>
    <x v="572"/>
    <x v="4"/>
    <x v="44"/>
    <n v="8384.4"/>
    <n v="465.8"/>
  </r>
  <r>
    <x v="1"/>
    <x v="11"/>
    <x v="3"/>
    <x v="630"/>
    <x v="3"/>
    <x v="23"/>
    <n v="651.52"/>
    <n v="48.24"/>
  </r>
  <r>
    <x v="2"/>
    <x v="6"/>
    <x v="3"/>
    <x v="631"/>
    <x v="9"/>
    <x v="77"/>
    <n v="26429.72"/>
    <n v="25116.7"/>
  </r>
  <r>
    <x v="2"/>
    <x v="1"/>
    <x v="3"/>
    <x v="775"/>
    <x v="6"/>
    <x v="13"/>
    <n v="32143.279999999999"/>
    <n v="4119.5"/>
  </r>
  <r>
    <x v="2"/>
    <x v="4"/>
    <x v="3"/>
    <x v="651"/>
    <x v="9"/>
    <x v="67"/>
    <n v="39465.42"/>
    <n v="5986.6"/>
  </r>
  <r>
    <x v="2"/>
    <x v="1"/>
    <x v="3"/>
    <x v="1010"/>
    <x v="2"/>
    <x v="11"/>
    <n v="9233.6"/>
    <n v="11542"/>
  </r>
  <r>
    <x v="1"/>
    <x v="2"/>
    <x v="3"/>
    <x v="630"/>
    <x v="9"/>
    <x v="77"/>
    <n v="13.56"/>
    <n v="8.4"/>
  </r>
  <r>
    <x v="2"/>
    <x v="10"/>
    <x v="3"/>
    <x v="651"/>
    <x v="1"/>
    <x v="81"/>
    <n v="8781.9599999999991"/>
    <n v="1033.4000000000001"/>
  </r>
  <r>
    <x v="1"/>
    <x v="1"/>
    <x v="3"/>
    <x v="635"/>
    <x v="3"/>
    <x v="57"/>
    <n v="15.35"/>
    <n v="12.04"/>
  </r>
  <r>
    <x v="2"/>
    <x v="1"/>
    <x v="3"/>
    <x v="668"/>
    <x v="1"/>
    <x v="52"/>
    <n v="58981.89"/>
    <n v="1620.35"/>
  </r>
  <r>
    <x v="1"/>
    <x v="1"/>
    <x v="3"/>
    <x v="665"/>
    <x v="2"/>
    <x v="73"/>
    <n v="6795.83"/>
    <n v="4150.3500000000004"/>
  </r>
  <r>
    <x v="1"/>
    <x v="5"/>
    <x v="3"/>
    <x v="665"/>
    <x v="0"/>
    <x v="34"/>
    <n v="269.08"/>
    <n v="85.15"/>
  </r>
  <r>
    <x v="1"/>
    <x v="1"/>
    <x v="3"/>
    <x v="648"/>
    <x v="0"/>
    <x v="0"/>
    <n v="671.83"/>
    <n v="1564"/>
  </r>
  <r>
    <x v="2"/>
    <x v="5"/>
    <x v="3"/>
    <x v="631"/>
    <x v="3"/>
    <x v="65"/>
    <n v="229.87"/>
    <n v="13.6"/>
  </r>
  <r>
    <x v="2"/>
    <x v="7"/>
    <x v="3"/>
    <x v="775"/>
    <x v="5"/>
    <x v="69"/>
    <n v="600.29999999999995"/>
    <n v="457"/>
  </r>
  <r>
    <x v="1"/>
    <x v="7"/>
    <x v="3"/>
    <x v="668"/>
    <x v="2"/>
    <x v="11"/>
    <n v="136.96"/>
    <n v="39.15"/>
  </r>
  <r>
    <x v="1"/>
    <x v="5"/>
    <x v="3"/>
    <x v="665"/>
    <x v="4"/>
    <x v="4"/>
    <n v="209.64"/>
    <n v="4.6500000000000004"/>
  </r>
  <r>
    <x v="2"/>
    <x v="6"/>
    <x v="3"/>
    <x v="665"/>
    <x v="0"/>
    <x v="34"/>
    <n v="161.80000000000001"/>
    <n v="66.8"/>
  </r>
  <r>
    <x v="1"/>
    <x v="0"/>
    <x v="3"/>
    <x v="665"/>
    <x v="3"/>
    <x v="16"/>
    <n v="203.78"/>
    <n v="61.6"/>
  </r>
  <r>
    <x v="1"/>
    <x v="7"/>
    <x v="3"/>
    <x v="665"/>
    <x v="3"/>
    <x v="16"/>
    <n v="279.98"/>
    <n v="55.95"/>
  </r>
  <r>
    <x v="1"/>
    <x v="1"/>
    <x v="3"/>
    <x v="782"/>
    <x v="3"/>
    <x v="24"/>
    <n v="1355.65"/>
    <n v="1097.5999999999999"/>
  </r>
  <r>
    <x v="2"/>
    <x v="9"/>
    <x v="3"/>
    <x v="639"/>
    <x v="2"/>
    <x v="32"/>
    <n v="59529.07"/>
    <n v="24260.880000000001"/>
  </r>
  <r>
    <x v="1"/>
    <x v="1"/>
    <x v="3"/>
    <x v="630"/>
    <x v="6"/>
    <x v="22"/>
    <n v="376.13"/>
    <n v="30.65"/>
  </r>
  <r>
    <x v="1"/>
    <x v="5"/>
    <x v="3"/>
    <x v="634"/>
    <x v="4"/>
    <x v="44"/>
    <n v="3462.3"/>
    <n v="130.72999999999999"/>
  </r>
  <r>
    <x v="1"/>
    <x v="10"/>
    <x v="3"/>
    <x v="651"/>
    <x v="3"/>
    <x v="65"/>
    <n v="1111.21"/>
    <n v="57.35"/>
  </r>
  <r>
    <x v="2"/>
    <x v="6"/>
    <x v="3"/>
    <x v="636"/>
    <x v="3"/>
    <x v="65"/>
    <n v="8.9"/>
    <n v="1"/>
  </r>
  <r>
    <x v="2"/>
    <x v="2"/>
    <x v="3"/>
    <x v="668"/>
    <x v="2"/>
    <x v="28"/>
    <n v="13315.29"/>
    <n v="12101.6"/>
  </r>
  <r>
    <x v="2"/>
    <x v="4"/>
    <x v="3"/>
    <x v="667"/>
    <x v="3"/>
    <x v="51"/>
    <n v="47"/>
    <n v="23.5"/>
  </r>
  <r>
    <x v="1"/>
    <x v="4"/>
    <x v="3"/>
    <x v="666"/>
    <x v="3"/>
    <x v="7"/>
    <n v="54.39"/>
    <n v="3.8"/>
  </r>
  <r>
    <x v="2"/>
    <x v="5"/>
    <x v="3"/>
    <x v="666"/>
    <x v="1"/>
    <x v="82"/>
    <n v="31.86"/>
    <n v="1.1000000000000001"/>
  </r>
  <r>
    <x v="1"/>
    <x v="10"/>
    <x v="3"/>
    <x v="663"/>
    <x v="6"/>
    <x v="54"/>
    <n v="11.05"/>
    <n v="1.3"/>
  </r>
  <r>
    <x v="2"/>
    <x v="8"/>
    <x v="3"/>
    <x v="1011"/>
    <x v="6"/>
    <x v="54"/>
    <n v="6207.52"/>
    <n v="896.7"/>
  </r>
  <r>
    <x v="2"/>
    <x v="1"/>
    <x v="3"/>
    <x v="572"/>
    <x v="0"/>
    <x v="37"/>
    <n v="30388.17"/>
    <n v="11211.15"/>
  </r>
  <r>
    <x v="2"/>
    <x v="4"/>
    <x v="3"/>
    <x v="639"/>
    <x v="1"/>
    <x v="10"/>
    <n v="11613.83"/>
    <n v="370.3"/>
  </r>
  <r>
    <x v="2"/>
    <x v="7"/>
    <x v="3"/>
    <x v="649"/>
    <x v="2"/>
    <x v="32"/>
    <n v="21609.45"/>
    <n v="57943.28"/>
  </r>
  <r>
    <x v="2"/>
    <x v="1"/>
    <x v="3"/>
    <x v="649"/>
    <x v="2"/>
    <x v="32"/>
    <n v="61102.58"/>
    <n v="82618.460000000006"/>
  </r>
  <r>
    <x v="2"/>
    <x v="7"/>
    <x v="3"/>
    <x v="635"/>
    <x v="1"/>
    <x v="15"/>
    <n v="311.22000000000003"/>
    <n v="9.86"/>
  </r>
  <r>
    <x v="1"/>
    <x v="2"/>
    <x v="3"/>
    <x v="635"/>
    <x v="3"/>
    <x v="51"/>
    <n v="834.53"/>
    <n v="579.36"/>
  </r>
  <r>
    <x v="1"/>
    <x v="9"/>
    <x v="3"/>
    <x v="663"/>
    <x v="6"/>
    <x v="22"/>
    <n v="1547.6"/>
    <n v="136.4"/>
  </r>
  <r>
    <x v="1"/>
    <x v="4"/>
    <x v="3"/>
    <x v="651"/>
    <x v="3"/>
    <x v="57"/>
    <n v="12906.79"/>
    <n v="2194.6"/>
  </r>
  <r>
    <x v="1"/>
    <x v="1"/>
    <x v="3"/>
    <x v="1012"/>
    <x v="3"/>
    <x v="65"/>
    <n v="684"/>
    <n v="38"/>
  </r>
  <r>
    <x v="1"/>
    <x v="7"/>
    <x v="3"/>
    <x v="1011"/>
    <x v="3"/>
    <x v="3"/>
    <n v="39.130000000000003"/>
    <n v="9.3000000000000007"/>
  </r>
  <r>
    <x v="1"/>
    <x v="11"/>
    <x v="3"/>
    <x v="648"/>
    <x v="3"/>
    <x v="7"/>
    <n v="2687.85"/>
    <n v="206.4"/>
  </r>
  <r>
    <x v="2"/>
    <x v="1"/>
    <x v="3"/>
    <x v="630"/>
    <x v="4"/>
    <x v="45"/>
    <n v="93.09"/>
    <n v="6.75"/>
  </r>
  <r>
    <x v="2"/>
    <x v="8"/>
    <x v="3"/>
    <x v="649"/>
    <x v="1"/>
    <x v="81"/>
    <n v="25761.29"/>
    <n v="1520.9"/>
  </r>
  <r>
    <x v="1"/>
    <x v="11"/>
    <x v="3"/>
    <x v="651"/>
    <x v="4"/>
    <x v="42"/>
    <n v="7.05"/>
    <n v="0.75"/>
  </r>
  <r>
    <x v="2"/>
    <x v="11"/>
    <x v="3"/>
    <x v="663"/>
    <x v="1"/>
    <x v="10"/>
    <n v="1958.5"/>
    <n v="63.9"/>
  </r>
  <r>
    <x v="2"/>
    <x v="2"/>
    <x v="3"/>
    <x v="1011"/>
    <x v="1"/>
    <x v="84"/>
    <n v="77.45"/>
    <n v="16.5"/>
  </r>
  <r>
    <x v="2"/>
    <x v="6"/>
    <x v="3"/>
    <x v="1011"/>
    <x v="2"/>
    <x v="11"/>
    <n v="2.6"/>
    <n v="5.2"/>
  </r>
  <r>
    <x v="1"/>
    <x v="11"/>
    <x v="3"/>
    <x v="1011"/>
    <x v="0"/>
    <x v="29"/>
    <n v="265.56"/>
    <n v="93.6"/>
  </r>
  <r>
    <x v="2"/>
    <x v="6"/>
    <x v="3"/>
    <x v="648"/>
    <x v="2"/>
    <x v="32"/>
    <n v="62397.4"/>
    <n v="54716.65"/>
  </r>
  <r>
    <x v="1"/>
    <x v="2"/>
    <x v="3"/>
    <x v="630"/>
    <x v="3"/>
    <x v="7"/>
    <n v="4384.45"/>
    <n v="254.9"/>
  </r>
  <r>
    <x v="2"/>
    <x v="1"/>
    <x v="3"/>
    <x v="772"/>
    <x v="3"/>
    <x v="16"/>
    <n v="839.01"/>
    <n v="470.9"/>
  </r>
  <r>
    <x v="1"/>
    <x v="4"/>
    <x v="3"/>
    <x v="1012"/>
    <x v="2"/>
    <x v="73"/>
    <n v="4173.79"/>
    <n v="7015.7"/>
  </r>
  <r>
    <x v="2"/>
    <x v="5"/>
    <x v="3"/>
    <x v="1012"/>
    <x v="2"/>
    <x v="32"/>
    <n v="360980.15"/>
    <n v="223731.1"/>
  </r>
  <r>
    <x v="1"/>
    <x v="7"/>
    <x v="3"/>
    <x v="1011"/>
    <x v="2"/>
    <x v="73"/>
    <n v="5.94"/>
    <n v="5.5"/>
  </r>
  <r>
    <x v="1"/>
    <x v="7"/>
    <x v="3"/>
    <x v="648"/>
    <x v="4"/>
    <x v="42"/>
    <n v="34958.71"/>
    <n v="8526.2999999999993"/>
  </r>
  <r>
    <x v="1"/>
    <x v="9"/>
    <x v="3"/>
    <x v="661"/>
    <x v="2"/>
    <x v="28"/>
    <n v="3628.23"/>
    <n v="2024.4"/>
  </r>
  <r>
    <x v="2"/>
    <x v="9"/>
    <x v="3"/>
    <x v="661"/>
    <x v="9"/>
    <x v="56"/>
    <n v="80.02"/>
    <n v="19.100000000000001"/>
  </r>
  <r>
    <x v="1"/>
    <x v="11"/>
    <x v="3"/>
    <x v="639"/>
    <x v="3"/>
    <x v="57"/>
    <n v="24.74"/>
    <n v="18.95"/>
  </r>
  <r>
    <x v="2"/>
    <x v="2"/>
    <x v="3"/>
    <x v="639"/>
    <x v="3"/>
    <x v="51"/>
    <n v="182.08"/>
    <n v="15.5"/>
  </r>
  <r>
    <x v="2"/>
    <x v="5"/>
    <x v="3"/>
    <x v="772"/>
    <x v="2"/>
    <x v="73"/>
    <n v="1468.35"/>
    <n v="2195.9299999999998"/>
  </r>
  <r>
    <x v="1"/>
    <x v="9"/>
    <x v="3"/>
    <x v="775"/>
    <x v="1"/>
    <x v="1"/>
    <n v="34.799999999999997"/>
    <n v="99"/>
  </r>
  <r>
    <x v="2"/>
    <x v="3"/>
    <x v="14"/>
    <x v="1014"/>
    <x v="0"/>
    <x v="8"/>
    <n v="5755.81"/>
    <n v="4176"/>
  </r>
  <r>
    <x v="0"/>
    <x v="9"/>
    <x v="14"/>
    <x v="1020"/>
    <x v="4"/>
    <x v="42"/>
    <n v="276.56"/>
    <n v="160"/>
  </r>
  <r>
    <x v="1"/>
    <x v="4"/>
    <x v="3"/>
    <x v="575"/>
    <x v="9"/>
    <x v="67"/>
    <n v="441893"/>
    <n v="48765"/>
  </r>
  <r>
    <x v="1"/>
    <x v="0"/>
    <x v="3"/>
    <x v="571"/>
    <x v="3"/>
    <x v="24"/>
    <n v="35388"/>
    <n v="2283"/>
  </r>
  <r>
    <x v="1"/>
    <x v="11"/>
    <x v="3"/>
    <x v="743"/>
    <x v="9"/>
    <x v="78"/>
    <n v="1796710.15"/>
    <n v="350572"/>
  </r>
  <r>
    <x v="2"/>
    <x v="9"/>
    <x v="3"/>
    <x v="484"/>
    <x v="0"/>
    <x v="59"/>
    <n v="151048.65"/>
    <n v="115329.5"/>
  </r>
  <r>
    <x v="0"/>
    <x v="7"/>
    <x v="14"/>
    <x v="1016"/>
    <x v="3"/>
    <x v="16"/>
    <n v="1877.5"/>
    <n v="1112"/>
  </r>
  <r>
    <x v="1"/>
    <x v="0"/>
    <x v="14"/>
    <x v="1016"/>
    <x v="0"/>
    <x v="21"/>
    <n v="1.98"/>
    <n v="1"/>
  </r>
  <r>
    <x v="1"/>
    <x v="1"/>
    <x v="14"/>
    <x v="1020"/>
    <x v="4"/>
    <x v="42"/>
    <n v="32.630000000000003"/>
    <n v="34"/>
  </r>
  <r>
    <x v="1"/>
    <x v="9"/>
    <x v="14"/>
    <x v="1020"/>
    <x v="4"/>
    <x v="42"/>
    <n v="52.16"/>
    <n v="34"/>
  </r>
  <r>
    <x v="0"/>
    <x v="4"/>
    <x v="14"/>
    <x v="1013"/>
    <x v="0"/>
    <x v="21"/>
    <n v="22.76"/>
    <n v="16"/>
  </r>
  <r>
    <x v="0"/>
    <x v="7"/>
    <x v="14"/>
    <x v="1013"/>
    <x v="0"/>
    <x v="21"/>
    <n v="295.24"/>
    <n v="197"/>
  </r>
  <r>
    <x v="1"/>
    <x v="6"/>
    <x v="14"/>
    <x v="1020"/>
    <x v="1"/>
    <x v="10"/>
    <n v="47745.5"/>
    <n v="9864"/>
  </r>
  <r>
    <x v="1"/>
    <x v="1"/>
    <x v="3"/>
    <x v="507"/>
    <x v="3"/>
    <x v="24"/>
    <n v="1263051.7"/>
    <n v="611225"/>
  </r>
  <r>
    <x v="2"/>
    <x v="1"/>
    <x v="3"/>
    <x v="743"/>
    <x v="3"/>
    <x v="5"/>
    <n v="15707.82"/>
    <n v="6234"/>
  </r>
  <r>
    <x v="1"/>
    <x v="6"/>
    <x v="3"/>
    <x v="743"/>
    <x v="3"/>
    <x v="5"/>
    <n v="13336.54"/>
    <n v="4847"/>
  </r>
  <r>
    <x v="1"/>
    <x v="4"/>
    <x v="14"/>
    <x v="1013"/>
    <x v="0"/>
    <x v="21"/>
    <n v="4352.16"/>
    <n v="5155"/>
  </r>
  <r>
    <x v="1"/>
    <x v="6"/>
    <x v="14"/>
    <x v="1018"/>
    <x v="3"/>
    <x v="48"/>
    <n v="405.22"/>
    <n v="77"/>
  </r>
  <r>
    <x v="1"/>
    <x v="11"/>
    <x v="14"/>
    <x v="1015"/>
    <x v="4"/>
    <x v="33"/>
    <n v="2936.68"/>
    <n v="7781"/>
  </r>
  <r>
    <x v="2"/>
    <x v="6"/>
    <x v="3"/>
    <x v="657"/>
    <x v="4"/>
    <x v="46"/>
    <n v="38024.65"/>
    <n v="15424.27"/>
  </r>
  <r>
    <x v="2"/>
    <x v="8"/>
    <x v="3"/>
    <x v="507"/>
    <x v="4"/>
    <x v="4"/>
    <n v="467.6"/>
    <n v="220"/>
  </r>
  <r>
    <x v="2"/>
    <x v="0"/>
    <x v="3"/>
    <x v="664"/>
    <x v="9"/>
    <x v="56"/>
    <n v="21140.46"/>
    <n v="10496"/>
  </r>
  <r>
    <x v="0"/>
    <x v="8"/>
    <x v="14"/>
    <x v="1014"/>
    <x v="3"/>
    <x v="48"/>
    <n v="12477.44"/>
    <n v="2475"/>
  </r>
  <r>
    <x v="1"/>
    <x v="9"/>
    <x v="3"/>
    <x v="574"/>
    <x v="6"/>
    <x v="54"/>
    <n v="3228.03"/>
    <n v="722.32"/>
  </r>
  <r>
    <x v="1"/>
    <x v="5"/>
    <x v="3"/>
    <x v="573"/>
    <x v="3"/>
    <x v="91"/>
    <n v="18171.98"/>
    <n v="3941"/>
  </r>
  <r>
    <x v="2"/>
    <x v="7"/>
    <x v="14"/>
    <x v="1013"/>
    <x v="8"/>
    <x v="53"/>
    <n v="33.81"/>
    <n v="5"/>
  </r>
  <r>
    <x v="2"/>
    <x v="5"/>
    <x v="14"/>
    <x v="1013"/>
    <x v="4"/>
    <x v="45"/>
    <n v="5618.86"/>
    <n v="2552"/>
  </r>
  <r>
    <x v="2"/>
    <x v="8"/>
    <x v="14"/>
    <x v="1018"/>
    <x v="3"/>
    <x v="48"/>
    <n v="1148.27"/>
    <n v="223"/>
  </r>
  <r>
    <x v="1"/>
    <x v="7"/>
    <x v="14"/>
    <x v="1015"/>
    <x v="1"/>
    <x v="10"/>
    <n v="178820.33"/>
    <n v="34389"/>
  </r>
  <r>
    <x v="1"/>
    <x v="10"/>
    <x v="3"/>
    <x v="574"/>
    <x v="6"/>
    <x v="13"/>
    <n v="6174.03"/>
    <n v="655.55"/>
  </r>
  <r>
    <x v="2"/>
    <x v="1"/>
    <x v="3"/>
    <x v="507"/>
    <x v="0"/>
    <x v="68"/>
    <n v="70530.720000000001"/>
    <n v="11660"/>
  </r>
  <r>
    <x v="1"/>
    <x v="5"/>
    <x v="14"/>
    <x v="1017"/>
    <x v="4"/>
    <x v="4"/>
    <n v="593.34"/>
    <n v="68"/>
  </r>
  <r>
    <x v="1"/>
    <x v="1"/>
    <x v="3"/>
    <x v="468"/>
    <x v="3"/>
    <x v="23"/>
    <n v="20668.400000000001"/>
    <n v="1065.5"/>
  </r>
  <r>
    <x v="2"/>
    <x v="7"/>
    <x v="14"/>
    <x v="1020"/>
    <x v="1"/>
    <x v="1"/>
    <n v="414.1"/>
    <n v="148"/>
  </r>
  <r>
    <x v="2"/>
    <x v="0"/>
    <x v="3"/>
    <x v="657"/>
    <x v="9"/>
    <x v="56"/>
    <n v="12873.26"/>
    <n v="5656"/>
  </r>
  <r>
    <x v="2"/>
    <x v="0"/>
    <x v="14"/>
    <x v="1014"/>
    <x v="8"/>
    <x v="72"/>
    <n v="4865.8"/>
    <n v="9023"/>
  </r>
  <r>
    <x v="2"/>
    <x v="7"/>
    <x v="14"/>
    <x v="1015"/>
    <x v="4"/>
    <x v="35"/>
    <n v="940.68"/>
    <n v="103"/>
  </r>
  <r>
    <x v="2"/>
    <x v="10"/>
    <x v="14"/>
    <x v="1015"/>
    <x v="3"/>
    <x v="48"/>
    <n v="4075"/>
    <n v="733"/>
  </r>
  <r>
    <x v="0"/>
    <x v="4"/>
    <x v="14"/>
    <x v="1020"/>
    <x v="1"/>
    <x v="1"/>
    <n v="955.11"/>
    <n v="311"/>
  </r>
  <r>
    <x v="1"/>
    <x v="3"/>
    <x v="3"/>
    <x v="648"/>
    <x v="3"/>
    <x v="16"/>
    <n v="34.090000000000003"/>
    <n v="37.700000000000003"/>
  </r>
  <r>
    <x v="2"/>
    <x v="5"/>
    <x v="14"/>
    <x v="1016"/>
    <x v="0"/>
    <x v="20"/>
    <n v="764.84"/>
    <n v="234"/>
  </r>
  <r>
    <x v="0"/>
    <x v="7"/>
    <x v="14"/>
    <x v="1014"/>
    <x v="0"/>
    <x v="34"/>
    <n v="90.23"/>
    <n v="75"/>
  </r>
  <r>
    <x v="1"/>
    <x v="7"/>
    <x v="14"/>
    <x v="1013"/>
    <x v="4"/>
    <x v="4"/>
    <n v="112039.26"/>
    <n v="7235"/>
  </r>
  <r>
    <x v="2"/>
    <x v="10"/>
    <x v="3"/>
    <x v="870"/>
    <x v="2"/>
    <x v="11"/>
    <n v="2614.5"/>
    <n v="704.6"/>
  </r>
  <r>
    <x v="2"/>
    <x v="1"/>
    <x v="3"/>
    <x v="870"/>
    <x v="0"/>
    <x v="29"/>
    <n v="1969.72"/>
    <n v="743.6"/>
  </r>
  <r>
    <x v="1"/>
    <x v="6"/>
    <x v="3"/>
    <x v="703"/>
    <x v="3"/>
    <x v="16"/>
    <n v="12"/>
    <n v="5"/>
  </r>
  <r>
    <x v="1"/>
    <x v="6"/>
    <x v="14"/>
    <x v="1017"/>
    <x v="4"/>
    <x v="4"/>
    <n v="280.45"/>
    <n v="15"/>
  </r>
  <r>
    <x v="1"/>
    <x v="3"/>
    <x v="14"/>
    <x v="1018"/>
    <x v="4"/>
    <x v="4"/>
    <n v="55227.62"/>
    <n v="5038"/>
  </r>
  <r>
    <x v="1"/>
    <x v="6"/>
    <x v="3"/>
    <x v="781"/>
    <x v="3"/>
    <x v="16"/>
    <n v="123.6"/>
    <n v="10.3"/>
  </r>
  <r>
    <x v="1"/>
    <x v="7"/>
    <x v="3"/>
    <x v="507"/>
    <x v="3"/>
    <x v="91"/>
    <n v="54856.36"/>
    <n v="13612"/>
  </r>
  <r>
    <x v="2"/>
    <x v="9"/>
    <x v="14"/>
    <x v="1017"/>
    <x v="4"/>
    <x v="4"/>
    <n v="718.7"/>
    <n v="102"/>
  </r>
  <r>
    <x v="2"/>
    <x v="10"/>
    <x v="14"/>
    <x v="1014"/>
    <x v="3"/>
    <x v="24"/>
    <n v="87.69"/>
    <n v="478"/>
  </r>
  <r>
    <x v="1"/>
    <x v="4"/>
    <x v="14"/>
    <x v="1018"/>
    <x v="4"/>
    <x v="4"/>
    <n v="79004.179999999993"/>
    <n v="8002"/>
  </r>
  <r>
    <x v="0"/>
    <x v="3"/>
    <x v="14"/>
    <x v="1018"/>
    <x v="4"/>
    <x v="43"/>
    <n v="66634.789999999994"/>
    <n v="6369"/>
  </r>
  <r>
    <x v="1"/>
    <x v="11"/>
    <x v="3"/>
    <x v="572"/>
    <x v="3"/>
    <x v="5"/>
    <n v="1282.3"/>
    <n v="1323"/>
  </r>
  <r>
    <x v="1"/>
    <x v="2"/>
    <x v="3"/>
    <x v="507"/>
    <x v="9"/>
    <x v="85"/>
    <n v="27194.45"/>
    <n v="5759"/>
  </r>
  <r>
    <x v="0"/>
    <x v="11"/>
    <x v="14"/>
    <x v="1013"/>
    <x v="0"/>
    <x v="27"/>
    <n v="8.6"/>
    <n v="2"/>
  </r>
  <r>
    <x v="2"/>
    <x v="3"/>
    <x v="3"/>
    <x v="569"/>
    <x v="3"/>
    <x v="51"/>
    <n v="615.26"/>
    <n v="127.1"/>
  </r>
  <r>
    <x v="2"/>
    <x v="9"/>
    <x v="3"/>
    <x v="569"/>
    <x v="3"/>
    <x v="24"/>
    <n v="1151.22"/>
    <n v="2262.81"/>
  </r>
  <r>
    <x v="1"/>
    <x v="8"/>
    <x v="3"/>
    <x v="657"/>
    <x v="3"/>
    <x v="24"/>
    <n v="236637.27"/>
    <n v="15349"/>
  </r>
  <r>
    <x v="2"/>
    <x v="1"/>
    <x v="14"/>
    <x v="1014"/>
    <x v="0"/>
    <x v="21"/>
    <n v="30.94"/>
    <n v="34"/>
  </r>
  <r>
    <x v="2"/>
    <x v="5"/>
    <x v="3"/>
    <x v="507"/>
    <x v="9"/>
    <x v="87"/>
    <n v="1057.32"/>
    <n v="380"/>
  </r>
  <r>
    <x v="2"/>
    <x v="9"/>
    <x v="3"/>
    <x v="484"/>
    <x v="0"/>
    <x v="37"/>
    <n v="339365.23"/>
    <n v="210384.5"/>
  </r>
  <r>
    <x v="2"/>
    <x v="10"/>
    <x v="3"/>
    <x v="484"/>
    <x v="0"/>
    <x v="59"/>
    <n v="2234"/>
    <n v="1914"/>
  </r>
  <r>
    <x v="2"/>
    <x v="11"/>
    <x v="14"/>
    <x v="1020"/>
    <x v="0"/>
    <x v="29"/>
    <n v="28.16"/>
    <n v="4"/>
  </r>
  <r>
    <x v="0"/>
    <x v="7"/>
    <x v="14"/>
    <x v="1018"/>
    <x v="4"/>
    <x v="43"/>
    <n v="54169.91"/>
    <n v="9096"/>
  </r>
  <r>
    <x v="2"/>
    <x v="7"/>
    <x v="3"/>
    <x v="861"/>
    <x v="3"/>
    <x v="24"/>
    <n v="2521.15"/>
    <n v="735.7"/>
  </r>
  <r>
    <x v="2"/>
    <x v="5"/>
    <x v="3"/>
    <x v="775"/>
    <x v="0"/>
    <x v="37"/>
    <n v="16334.31"/>
    <n v="7031.2"/>
  </r>
  <r>
    <x v="1"/>
    <x v="7"/>
    <x v="14"/>
    <x v="1018"/>
    <x v="1"/>
    <x v="1"/>
    <n v="893.47"/>
    <n v="197"/>
  </r>
  <r>
    <x v="0"/>
    <x v="10"/>
    <x v="14"/>
    <x v="1014"/>
    <x v="0"/>
    <x v="20"/>
    <n v="17651.18"/>
    <n v="5795"/>
  </r>
  <r>
    <x v="2"/>
    <x v="6"/>
    <x v="14"/>
    <x v="1015"/>
    <x v="0"/>
    <x v="34"/>
    <n v="122.31"/>
    <n v="120"/>
  </r>
  <r>
    <x v="2"/>
    <x v="5"/>
    <x v="14"/>
    <x v="1015"/>
    <x v="0"/>
    <x v="8"/>
    <n v="25793.67"/>
    <n v="13357"/>
  </r>
  <r>
    <x v="2"/>
    <x v="4"/>
    <x v="3"/>
    <x v="572"/>
    <x v="0"/>
    <x v="37"/>
    <n v="2791.25"/>
    <n v="445"/>
  </r>
  <r>
    <x v="0"/>
    <x v="7"/>
    <x v="14"/>
    <x v="1017"/>
    <x v="4"/>
    <x v="26"/>
    <n v="1299.8900000000001"/>
    <n v="2932"/>
  </r>
  <r>
    <x v="2"/>
    <x v="6"/>
    <x v="3"/>
    <x v="507"/>
    <x v="0"/>
    <x v="59"/>
    <n v="29476.79"/>
    <n v="17449"/>
  </r>
  <r>
    <x v="2"/>
    <x v="1"/>
    <x v="3"/>
    <x v="569"/>
    <x v="3"/>
    <x v="5"/>
    <n v="60465.48"/>
    <n v="5632.95"/>
  </r>
  <r>
    <x v="2"/>
    <x v="7"/>
    <x v="3"/>
    <x v="993"/>
    <x v="3"/>
    <x v="5"/>
    <n v="651"/>
    <n v="103.5"/>
  </r>
  <r>
    <x v="2"/>
    <x v="9"/>
    <x v="14"/>
    <x v="1016"/>
    <x v="3"/>
    <x v="3"/>
    <n v="2017.14"/>
    <n v="1832"/>
  </r>
  <r>
    <x v="0"/>
    <x v="8"/>
    <x v="14"/>
    <x v="1014"/>
    <x v="6"/>
    <x v="22"/>
    <n v="11636.06"/>
    <n v="4361"/>
  </r>
  <r>
    <x v="2"/>
    <x v="9"/>
    <x v="14"/>
    <x v="990"/>
    <x v="3"/>
    <x v="16"/>
    <n v="51.23"/>
    <n v="120"/>
  </r>
  <r>
    <x v="2"/>
    <x v="0"/>
    <x v="3"/>
    <x v="621"/>
    <x v="0"/>
    <x v="8"/>
    <n v="17"/>
    <n v="17"/>
  </r>
  <r>
    <x v="2"/>
    <x v="4"/>
    <x v="3"/>
    <x v="654"/>
    <x v="9"/>
    <x v="87"/>
    <n v="686813.65"/>
    <n v="170067.9"/>
  </r>
  <r>
    <x v="1"/>
    <x v="9"/>
    <x v="3"/>
    <x v="748"/>
    <x v="3"/>
    <x v="3"/>
    <n v="30.73"/>
    <n v="18"/>
  </r>
  <r>
    <x v="2"/>
    <x v="6"/>
    <x v="14"/>
    <x v="1014"/>
    <x v="3"/>
    <x v="7"/>
    <n v="112608.81"/>
    <n v="13596.8"/>
  </r>
  <r>
    <x v="0"/>
    <x v="11"/>
    <x v="14"/>
    <x v="1013"/>
    <x v="3"/>
    <x v="7"/>
    <n v="5.96"/>
    <n v="2"/>
  </r>
  <r>
    <x v="1"/>
    <x v="9"/>
    <x v="3"/>
    <x v="654"/>
    <x v="0"/>
    <x v="27"/>
    <n v="9.4"/>
    <n v="3.14"/>
  </r>
  <r>
    <x v="2"/>
    <x v="2"/>
    <x v="3"/>
    <x v="657"/>
    <x v="4"/>
    <x v="45"/>
    <n v="402.9"/>
    <n v="474"/>
  </r>
  <r>
    <x v="1"/>
    <x v="5"/>
    <x v="14"/>
    <x v="1016"/>
    <x v="5"/>
    <x v="9"/>
    <n v="19.14"/>
    <n v="3"/>
  </r>
  <r>
    <x v="0"/>
    <x v="1"/>
    <x v="14"/>
    <x v="1014"/>
    <x v="8"/>
    <x v="74"/>
    <n v="1451.79"/>
    <n v="218"/>
  </r>
  <r>
    <x v="0"/>
    <x v="2"/>
    <x v="14"/>
    <x v="1013"/>
    <x v="3"/>
    <x v="5"/>
    <n v="1097.8699999999999"/>
    <n v="326"/>
  </r>
  <r>
    <x v="1"/>
    <x v="11"/>
    <x v="14"/>
    <x v="991"/>
    <x v="0"/>
    <x v="20"/>
    <n v="1389.46"/>
    <n v="422"/>
  </r>
  <r>
    <x v="2"/>
    <x v="2"/>
    <x v="14"/>
    <x v="990"/>
    <x v="4"/>
    <x v="42"/>
    <n v="31.1"/>
    <n v="35"/>
  </r>
  <r>
    <x v="2"/>
    <x v="4"/>
    <x v="14"/>
    <x v="1016"/>
    <x v="3"/>
    <x v="7"/>
    <n v="475.23"/>
    <n v="44"/>
  </r>
  <r>
    <x v="2"/>
    <x v="3"/>
    <x v="14"/>
    <x v="1013"/>
    <x v="5"/>
    <x v="9"/>
    <n v="123.29"/>
    <n v="65"/>
  </r>
  <r>
    <x v="0"/>
    <x v="3"/>
    <x v="14"/>
    <x v="1013"/>
    <x v="4"/>
    <x v="33"/>
    <n v="38256.49"/>
    <n v="53229"/>
  </r>
  <r>
    <x v="1"/>
    <x v="11"/>
    <x v="14"/>
    <x v="1013"/>
    <x v="3"/>
    <x v="24"/>
    <n v="308.76"/>
    <n v="693"/>
  </r>
  <r>
    <x v="2"/>
    <x v="6"/>
    <x v="14"/>
    <x v="1014"/>
    <x v="2"/>
    <x v="11"/>
    <n v="12980.16"/>
    <n v="6481"/>
  </r>
  <r>
    <x v="2"/>
    <x v="7"/>
    <x v="14"/>
    <x v="1015"/>
    <x v="6"/>
    <x v="54"/>
    <n v="45.35"/>
    <n v="60"/>
  </r>
  <r>
    <x v="1"/>
    <x v="4"/>
    <x v="3"/>
    <x v="703"/>
    <x v="0"/>
    <x v="37"/>
    <n v="41826.730000000003"/>
    <n v="5870.1"/>
  </r>
  <r>
    <x v="1"/>
    <x v="6"/>
    <x v="3"/>
    <x v="569"/>
    <x v="0"/>
    <x v="27"/>
    <n v="8328.9500000000007"/>
    <n v="985.1"/>
  </r>
  <r>
    <x v="0"/>
    <x v="5"/>
    <x v="14"/>
    <x v="1016"/>
    <x v="3"/>
    <x v="24"/>
    <n v="43.59"/>
    <n v="32"/>
  </r>
  <r>
    <x v="2"/>
    <x v="4"/>
    <x v="14"/>
    <x v="1014"/>
    <x v="6"/>
    <x v="54"/>
    <n v="61.96"/>
    <n v="47"/>
  </r>
  <r>
    <x v="0"/>
    <x v="6"/>
    <x v="14"/>
    <x v="1013"/>
    <x v="2"/>
    <x v="11"/>
    <n v="14954.79"/>
    <n v="7178"/>
  </r>
  <r>
    <x v="2"/>
    <x v="10"/>
    <x v="3"/>
    <x v="777"/>
    <x v="3"/>
    <x v="49"/>
    <n v="4391.99"/>
    <n v="577.37"/>
  </r>
  <r>
    <x v="1"/>
    <x v="1"/>
    <x v="3"/>
    <x v="507"/>
    <x v="4"/>
    <x v="46"/>
    <n v="37788.76"/>
    <n v="13903.6"/>
  </r>
  <r>
    <x v="2"/>
    <x v="1"/>
    <x v="14"/>
    <x v="1014"/>
    <x v="2"/>
    <x v="32"/>
    <n v="316.70999999999998"/>
    <n v="61"/>
  </r>
  <r>
    <x v="0"/>
    <x v="3"/>
    <x v="14"/>
    <x v="1014"/>
    <x v="2"/>
    <x v="32"/>
    <n v="3636.53"/>
    <n v="4010"/>
  </r>
  <r>
    <x v="1"/>
    <x v="6"/>
    <x v="14"/>
    <x v="991"/>
    <x v="3"/>
    <x v="70"/>
    <n v="5.76"/>
    <n v="3"/>
  </r>
  <r>
    <x v="0"/>
    <x v="10"/>
    <x v="14"/>
    <x v="991"/>
    <x v="3"/>
    <x v="39"/>
    <n v="20.149999999999999"/>
    <n v="5"/>
  </r>
  <r>
    <x v="2"/>
    <x v="5"/>
    <x v="3"/>
    <x v="777"/>
    <x v="1"/>
    <x v="52"/>
    <n v="39031.31"/>
    <n v="2527.1"/>
  </r>
  <r>
    <x v="0"/>
    <x v="2"/>
    <x v="14"/>
    <x v="1020"/>
    <x v="2"/>
    <x v="11"/>
    <n v="25.85"/>
    <n v="43"/>
  </r>
  <r>
    <x v="0"/>
    <x v="10"/>
    <x v="14"/>
    <x v="1013"/>
    <x v="5"/>
    <x v="60"/>
    <n v="10.56"/>
    <n v="12"/>
  </r>
  <r>
    <x v="2"/>
    <x v="11"/>
    <x v="14"/>
    <x v="1018"/>
    <x v="6"/>
    <x v="13"/>
    <n v="15551.4"/>
    <n v="3938"/>
  </r>
  <r>
    <x v="1"/>
    <x v="4"/>
    <x v="3"/>
    <x v="468"/>
    <x v="3"/>
    <x v="48"/>
    <n v="35656.03"/>
    <n v="5231.8999999999996"/>
  </r>
  <r>
    <x v="2"/>
    <x v="0"/>
    <x v="3"/>
    <x v="1019"/>
    <x v="0"/>
    <x v="34"/>
    <n v="20.8"/>
    <n v="10.4"/>
  </r>
  <r>
    <x v="2"/>
    <x v="10"/>
    <x v="3"/>
    <x v="571"/>
    <x v="9"/>
    <x v="87"/>
    <n v="1307.9000000000001"/>
    <n v="451"/>
  </r>
  <r>
    <x v="2"/>
    <x v="4"/>
    <x v="3"/>
    <x v="484"/>
    <x v="4"/>
    <x v="46"/>
    <n v="716.6"/>
    <n v="716.6"/>
  </r>
  <r>
    <x v="1"/>
    <x v="3"/>
    <x v="3"/>
    <x v="778"/>
    <x v="0"/>
    <x v="29"/>
    <n v="233.31"/>
    <n v="108.92"/>
  </r>
  <r>
    <x v="2"/>
    <x v="4"/>
    <x v="3"/>
    <x v="778"/>
    <x v="0"/>
    <x v="37"/>
    <n v="17969.509999999998"/>
    <n v="5349.6"/>
  </r>
  <r>
    <x v="1"/>
    <x v="0"/>
    <x v="14"/>
    <x v="1018"/>
    <x v="6"/>
    <x v="22"/>
    <n v="2857.64"/>
    <n v="776"/>
  </r>
  <r>
    <x v="0"/>
    <x v="0"/>
    <x v="14"/>
    <x v="990"/>
    <x v="0"/>
    <x v="14"/>
    <n v="578.16"/>
    <n v="1288"/>
  </r>
  <r>
    <x v="2"/>
    <x v="2"/>
    <x v="14"/>
    <x v="1016"/>
    <x v="4"/>
    <x v="33"/>
    <n v="132.72999999999999"/>
    <n v="547"/>
  </r>
  <r>
    <x v="1"/>
    <x v="5"/>
    <x v="3"/>
    <x v="769"/>
    <x v="3"/>
    <x v="48"/>
    <n v="9936.86"/>
    <n v="1613.7"/>
  </r>
  <r>
    <x v="2"/>
    <x v="3"/>
    <x v="3"/>
    <x v="769"/>
    <x v="0"/>
    <x v="37"/>
    <n v="2934.82"/>
    <n v="872.7"/>
  </r>
  <r>
    <x v="2"/>
    <x v="2"/>
    <x v="3"/>
    <x v="777"/>
    <x v="0"/>
    <x v="34"/>
    <n v="112.55"/>
    <n v="22"/>
  </r>
  <r>
    <x v="1"/>
    <x v="2"/>
    <x v="3"/>
    <x v="777"/>
    <x v="3"/>
    <x v="39"/>
    <n v="1922.82"/>
    <n v="149.55000000000001"/>
  </r>
  <r>
    <x v="0"/>
    <x v="5"/>
    <x v="14"/>
    <x v="1017"/>
    <x v="3"/>
    <x v="7"/>
    <n v="322.61"/>
    <n v="18"/>
  </r>
  <r>
    <x v="1"/>
    <x v="2"/>
    <x v="14"/>
    <x v="1014"/>
    <x v="3"/>
    <x v="57"/>
    <n v="525.38"/>
    <n v="483"/>
  </r>
  <r>
    <x v="1"/>
    <x v="10"/>
    <x v="3"/>
    <x v="769"/>
    <x v="0"/>
    <x v="27"/>
    <n v="5109.5200000000004"/>
    <n v="634.1"/>
  </r>
  <r>
    <x v="1"/>
    <x v="3"/>
    <x v="3"/>
    <x v="861"/>
    <x v="9"/>
    <x v="78"/>
    <n v="236.18"/>
    <n v="23.7"/>
  </r>
  <r>
    <x v="1"/>
    <x v="6"/>
    <x v="14"/>
    <x v="1015"/>
    <x v="6"/>
    <x v="22"/>
    <n v="12.15"/>
    <n v="5"/>
  </r>
  <r>
    <x v="1"/>
    <x v="9"/>
    <x v="3"/>
    <x v="569"/>
    <x v="4"/>
    <x v="46"/>
    <n v="47477.77"/>
    <n v="8885.0499999999993"/>
  </r>
  <r>
    <x v="2"/>
    <x v="3"/>
    <x v="14"/>
    <x v="1015"/>
    <x v="6"/>
    <x v="13"/>
    <n v="15285.59"/>
    <n v="1702"/>
  </r>
  <r>
    <x v="0"/>
    <x v="6"/>
    <x v="14"/>
    <x v="1015"/>
    <x v="3"/>
    <x v="23"/>
    <n v="18968.54"/>
    <n v="11615"/>
  </r>
  <r>
    <x v="0"/>
    <x v="2"/>
    <x v="14"/>
    <x v="1015"/>
    <x v="3"/>
    <x v="23"/>
    <n v="950.94"/>
    <n v="500"/>
  </r>
  <r>
    <x v="1"/>
    <x v="0"/>
    <x v="3"/>
    <x v="669"/>
    <x v="2"/>
    <x v="11"/>
    <n v="11409.3"/>
    <n v="15267"/>
  </r>
  <r>
    <x v="2"/>
    <x v="3"/>
    <x v="3"/>
    <x v="760"/>
    <x v="3"/>
    <x v="49"/>
    <n v="1024.22"/>
    <n v="113.04"/>
  </r>
  <r>
    <x v="2"/>
    <x v="1"/>
    <x v="3"/>
    <x v="658"/>
    <x v="2"/>
    <x v="32"/>
    <n v="3976.56"/>
    <n v="8631.4"/>
  </r>
  <r>
    <x v="1"/>
    <x v="10"/>
    <x v="3"/>
    <x v="658"/>
    <x v="2"/>
    <x v="32"/>
    <n v="11032.1"/>
    <n v="12257.59"/>
  </r>
  <r>
    <x v="1"/>
    <x v="2"/>
    <x v="3"/>
    <x v="669"/>
    <x v="9"/>
    <x v="85"/>
    <n v="5151.8100000000004"/>
    <n v="1834"/>
  </r>
  <r>
    <x v="1"/>
    <x v="1"/>
    <x v="3"/>
    <x v="658"/>
    <x v="2"/>
    <x v="11"/>
    <n v="884.23"/>
    <n v="1418.51"/>
  </r>
  <r>
    <x v="1"/>
    <x v="8"/>
    <x v="3"/>
    <x v="760"/>
    <x v="0"/>
    <x v="29"/>
    <n v="274.8"/>
    <n v="27.77"/>
  </r>
  <r>
    <x v="1"/>
    <x v="9"/>
    <x v="3"/>
    <x v="664"/>
    <x v="3"/>
    <x v="16"/>
    <n v="32208.31"/>
    <n v="7880.45"/>
  </r>
  <r>
    <x v="2"/>
    <x v="1"/>
    <x v="3"/>
    <x v="760"/>
    <x v="6"/>
    <x v="13"/>
    <n v="2831.45"/>
    <n v="462.4"/>
  </r>
  <r>
    <x v="2"/>
    <x v="7"/>
    <x v="3"/>
    <x v="468"/>
    <x v="2"/>
    <x v="2"/>
    <n v="7285.44"/>
    <n v="4733.7"/>
  </r>
  <r>
    <x v="1"/>
    <x v="8"/>
    <x v="3"/>
    <x v="664"/>
    <x v="0"/>
    <x v="29"/>
    <n v="24666.799999999999"/>
    <n v="8297.0499999999993"/>
  </r>
  <r>
    <x v="1"/>
    <x v="3"/>
    <x v="3"/>
    <x v="468"/>
    <x v="2"/>
    <x v="28"/>
    <n v="274855.53000000003"/>
    <n v="149494.6"/>
  </r>
  <r>
    <x v="2"/>
    <x v="4"/>
    <x v="3"/>
    <x v="468"/>
    <x v="2"/>
    <x v="28"/>
    <n v="27353.43"/>
    <n v="16207.4"/>
  </r>
  <r>
    <x v="2"/>
    <x v="11"/>
    <x v="3"/>
    <x v="669"/>
    <x v="9"/>
    <x v="86"/>
    <n v="442856.9"/>
    <n v="149010"/>
  </r>
  <r>
    <x v="1"/>
    <x v="5"/>
    <x v="3"/>
    <x v="658"/>
    <x v="1"/>
    <x v="15"/>
    <n v="4457.75"/>
    <n v="86.5"/>
  </r>
  <r>
    <x v="1"/>
    <x v="6"/>
    <x v="3"/>
    <x v="664"/>
    <x v="0"/>
    <x v="31"/>
    <n v="52581.25"/>
    <n v="21463.05"/>
  </r>
  <r>
    <x v="2"/>
    <x v="6"/>
    <x v="3"/>
    <x v="664"/>
    <x v="4"/>
    <x v="33"/>
    <n v="7460.2"/>
    <n v="690.2"/>
  </r>
  <r>
    <x v="2"/>
    <x v="0"/>
    <x v="3"/>
    <x v="658"/>
    <x v="2"/>
    <x v="11"/>
    <n v="109.38"/>
    <n v="36.46"/>
  </r>
  <r>
    <x v="2"/>
    <x v="3"/>
    <x v="3"/>
    <x v="669"/>
    <x v="1"/>
    <x v="52"/>
    <n v="657.94"/>
    <n v="74.7"/>
  </r>
  <r>
    <x v="1"/>
    <x v="1"/>
    <x v="3"/>
    <x v="669"/>
    <x v="9"/>
    <x v="56"/>
    <n v="881.55"/>
    <n v="563.6"/>
  </r>
  <r>
    <x v="1"/>
    <x v="7"/>
    <x v="3"/>
    <x v="468"/>
    <x v="4"/>
    <x v="46"/>
    <n v="74343.03"/>
    <n v="13278.8"/>
  </r>
  <r>
    <x v="2"/>
    <x v="4"/>
    <x v="3"/>
    <x v="664"/>
    <x v="3"/>
    <x v="65"/>
    <n v="6292.05"/>
    <n v="401.6"/>
  </r>
  <r>
    <x v="1"/>
    <x v="6"/>
    <x v="3"/>
    <x v="499"/>
    <x v="2"/>
    <x v="11"/>
    <n v="7423.87"/>
    <n v="6103.24"/>
  </r>
  <r>
    <x v="2"/>
    <x v="4"/>
    <x v="3"/>
    <x v="854"/>
    <x v="3"/>
    <x v="5"/>
    <n v="19564.310000000001"/>
    <n v="3812.8"/>
  </r>
  <r>
    <x v="2"/>
    <x v="9"/>
    <x v="3"/>
    <x v="854"/>
    <x v="9"/>
    <x v="56"/>
    <n v="1269.24"/>
    <n v="414.77"/>
  </r>
  <r>
    <x v="1"/>
    <x v="1"/>
    <x v="3"/>
    <x v="870"/>
    <x v="2"/>
    <x v="32"/>
    <n v="476.51"/>
    <n v="406"/>
  </r>
  <r>
    <x v="2"/>
    <x v="8"/>
    <x v="3"/>
    <x v="571"/>
    <x v="3"/>
    <x v="7"/>
    <n v="111987.05"/>
    <n v="5061.2"/>
  </r>
  <r>
    <x v="1"/>
    <x v="0"/>
    <x v="3"/>
    <x v="571"/>
    <x v="3"/>
    <x v="5"/>
    <n v="77062.899999999994"/>
    <n v="9755.2000000000007"/>
  </r>
  <r>
    <x v="2"/>
    <x v="0"/>
    <x v="3"/>
    <x v="571"/>
    <x v="0"/>
    <x v="34"/>
    <n v="17372.419999999998"/>
    <n v="6362.7"/>
  </r>
  <r>
    <x v="1"/>
    <x v="4"/>
    <x v="3"/>
    <x v="748"/>
    <x v="3"/>
    <x v="5"/>
    <n v="3655.73"/>
    <n v="249.7"/>
  </r>
  <r>
    <x v="1"/>
    <x v="4"/>
    <x v="3"/>
    <x v="756"/>
    <x v="0"/>
    <x v="29"/>
    <n v="5039.88"/>
    <n v="1465.98"/>
  </r>
  <r>
    <x v="2"/>
    <x v="4"/>
    <x v="3"/>
    <x v="484"/>
    <x v="3"/>
    <x v="16"/>
    <n v="1186.23"/>
    <n v="557.15"/>
  </r>
  <r>
    <x v="2"/>
    <x v="7"/>
    <x v="3"/>
    <x v="846"/>
    <x v="3"/>
    <x v="5"/>
    <n v="101.4"/>
    <n v="16.2"/>
  </r>
  <r>
    <x v="2"/>
    <x v="3"/>
    <x v="3"/>
    <x v="575"/>
    <x v="0"/>
    <x v="29"/>
    <n v="4243.12"/>
    <n v="4274.5200000000004"/>
  </r>
  <r>
    <x v="2"/>
    <x v="2"/>
    <x v="3"/>
    <x v="575"/>
    <x v="0"/>
    <x v="29"/>
    <n v="2899.25"/>
    <n v="1147.5899999999999"/>
  </r>
  <r>
    <x v="2"/>
    <x v="2"/>
    <x v="3"/>
    <x v="1022"/>
    <x v="0"/>
    <x v="29"/>
    <n v="605.01"/>
    <n v="132.80000000000001"/>
  </r>
  <r>
    <x v="2"/>
    <x v="8"/>
    <x v="3"/>
    <x v="746"/>
    <x v="1"/>
    <x v="52"/>
    <n v="69388.95"/>
    <n v="1184.8"/>
  </r>
  <r>
    <x v="1"/>
    <x v="3"/>
    <x v="3"/>
    <x v="746"/>
    <x v="2"/>
    <x v="73"/>
    <n v="2755.12"/>
    <n v="3174"/>
  </r>
  <r>
    <x v="2"/>
    <x v="3"/>
    <x v="3"/>
    <x v="499"/>
    <x v="2"/>
    <x v="6"/>
    <n v="89.48"/>
    <n v="51.39"/>
  </r>
  <r>
    <x v="2"/>
    <x v="5"/>
    <x v="3"/>
    <x v="574"/>
    <x v="2"/>
    <x v="32"/>
    <n v="188028.79"/>
    <n v="55945.72"/>
  </r>
  <r>
    <x v="1"/>
    <x v="1"/>
    <x v="3"/>
    <x v="574"/>
    <x v="6"/>
    <x v="13"/>
    <n v="26609.82"/>
    <n v="2970.05"/>
  </r>
  <r>
    <x v="1"/>
    <x v="1"/>
    <x v="3"/>
    <x v="571"/>
    <x v="0"/>
    <x v="8"/>
    <n v="2350.52"/>
    <n v="1419.5"/>
  </r>
  <r>
    <x v="2"/>
    <x v="0"/>
    <x v="3"/>
    <x v="756"/>
    <x v="0"/>
    <x v="0"/>
    <n v="21.96"/>
    <n v="6.18"/>
  </r>
  <r>
    <x v="2"/>
    <x v="9"/>
    <x v="3"/>
    <x v="484"/>
    <x v="3"/>
    <x v="24"/>
    <n v="37.340000000000003"/>
    <n v="72.599999999999994"/>
  </r>
  <r>
    <x v="2"/>
    <x v="5"/>
    <x v="3"/>
    <x v="753"/>
    <x v="0"/>
    <x v="29"/>
    <n v="317.72000000000003"/>
    <n v="77.7"/>
  </r>
  <r>
    <x v="1"/>
    <x v="3"/>
    <x v="3"/>
    <x v="500"/>
    <x v="0"/>
    <x v="37"/>
    <n v="631.65"/>
    <n v="77.45"/>
  </r>
  <r>
    <x v="1"/>
    <x v="9"/>
    <x v="3"/>
    <x v="500"/>
    <x v="3"/>
    <x v="5"/>
    <n v="14190.33"/>
    <n v="3105.3"/>
  </r>
  <r>
    <x v="2"/>
    <x v="2"/>
    <x v="3"/>
    <x v="747"/>
    <x v="3"/>
    <x v="5"/>
    <n v="114680.56"/>
    <n v="10515.44"/>
  </r>
  <r>
    <x v="1"/>
    <x v="3"/>
    <x v="3"/>
    <x v="747"/>
    <x v="3"/>
    <x v="5"/>
    <n v="16846.43"/>
    <n v="2448.14"/>
  </r>
  <r>
    <x v="1"/>
    <x v="5"/>
    <x v="3"/>
    <x v="1021"/>
    <x v="2"/>
    <x v="11"/>
    <n v="517.96"/>
    <n v="1184.8900000000001"/>
  </r>
  <r>
    <x v="1"/>
    <x v="7"/>
    <x v="3"/>
    <x v="646"/>
    <x v="3"/>
    <x v="49"/>
    <n v="18869.330000000002"/>
    <n v="4785.22"/>
  </r>
  <r>
    <x v="2"/>
    <x v="2"/>
    <x v="3"/>
    <x v="571"/>
    <x v="2"/>
    <x v="73"/>
    <n v="84708.18"/>
    <n v="111446.7"/>
  </r>
  <r>
    <x v="1"/>
    <x v="10"/>
    <x v="3"/>
    <x v="748"/>
    <x v="3"/>
    <x v="7"/>
    <n v="743.32"/>
    <n v="61.3"/>
  </r>
  <r>
    <x v="2"/>
    <x v="7"/>
    <x v="3"/>
    <x v="756"/>
    <x v="6"/>
    <x v="54"/>
    <n v="20620.97"/>
    <n v="4346.8599999999997"/>
  </r>
  <r>
    <x v="2"/>
    <x v="5"/>
    <x v="3"/>
    <x v="484"/>
    <x v="2"/>
    <x v="32"/>
    <n v="3978.87"/>
    <n v="5623.7"/>
  </r>
  <r>
    <x v="2"/>
    <x v="9"/>
    <x v="3"/>
    <x v="851"/>
    <x v="2"/>
    <x v="2"/>
    <n v="8.85"/>
    <n v="5"/>
  </r>
  <r>
    <x v="2"/>
    <x v="5"/>
    <x v="3"/>
    <x v="745"/>
    <x v="4"/>
    <x v="46"/>
    <n v="289.42"/>
    <n v="22.8"/>
  </r>
  <r>
    <x v="1"/>
    <x v="3"/>
    <x v="3"/>
    <x v="646"/>
    <x v="1"/>
    <x v="15"/>
    <n v="2643.9"/>
    <n v="245.04"/>
  </r>
  <r>
    <x v="2"/>
    <x v="10"/>
    <x v="3"/>
    <x v="646"/>
    <x v="2"/>
    <x v="32"/>
    <n v="62163.040000000001"/>
    <n v="68291.09"/>
  </r>
  <r>
    <x v="1"/>
    <x v="4"/>
    <x v="3"/>
    <x v="646"/>
    <x v="2"/>
    <x v="32"/>
    <n v="160635.4"/>
    <n v="98458.61"/>
  </r>
  <r>
    <x v="1"/>
    <x v="6"/>
    <x v="3"/>
    <x v="574"/>
    <x v="9"/>
    <x v="56"/>
    <n v="44937.69"/>
    <n v="37698.129999999997"/>
  </r>
  <r>
    <x v="2"/>
    <x v="6"/>
    <x v="3"/>
    <x v="571"/>
    <x v="4"/>
    <x v="4"/>
    <n v="1072.9000000000001"/>
    <n v="38.299999999999997"/>
  </r>
  <r>
    <x v="2"/>
    <x v="7"/>
    <x v="3"/>
    <x v="753"/>
    <x v="3"/>
    <x v="65"/>
    <n v="8"/>
    <n v="1"/>
  </r>
  <r>
    <x v="1"/>
    <x v="8"/>
    <x v="3"/>
    <x v="575"/>
    <x v="3"/>
    <x v="24"/>
    <n v="2.76"/>
    <n v="1.06"/>
  </r>
  <r>
    <x v="1"/>
    <x v="11"/>
    <x v="3"/>
    <x v="575"/>
    <x v="3"/>
    <x v="39"/>
    <n v="66679.73"/>
    <n v="16242.04"/>
  </r>
  <r>
    <x v="2"/>
    <x v="8"/>
    <x v="3"/>
    <x v="500"/>
    <x v="3"/>
    <x v="24"/>
    <n v="613.34"/>
    <n v="290.7"/>
  </r>
  <r>
    <x v="1"/>
    <x v="10"/>
    <x v="3"/>
    <x v="1023"/>
    <x v="3"/>
    <x v="5"/>
    <n v="17800.91"/>
    <n v="3172.69"/>
  </r>
  <r>
    <x v="2"/>
    <x v="6"/>
    <x v="3"/>
    <x v="1021"/>
    <x v="3"/>
    <x v="23"/>
    <n v="2038.4"/>
    <n v="173"/>
  </r>
  <r>
    <x v="1"/>
    <x v="3"/>
    <x v="3"/>
    <x v="746"/>
    <x v="1"/>
    <x v="82"/>
    <n v="1424.5"/>
    <n v="54.05"/>
  </r>
  <r>
    <x v="2"/>
    <x v="1"/>
    <x v="3"/>
    <x v="746"/>
    <x v="0"/>
    <x v="0"/>
    <n v="119820.08"/>
    <n v="63899.26"/>
  </r>
  <r>
    <x v="1"/>
    <x v="2"/>
    <x v="3"/>
    <x v="499"/>
    <x v="0"/>
    <x v="37"/>
    <n v="31502.6"/>
    <n v="3278.6"/>
  </r>
  <r>
    <x v="1"/>
    <x v="7"/>
    <x v="3"/>
    <x v="870"/>
    <x v="3"/>
    <x v="16"/>
    <n v="845.89"/>
    <n v="187.75"/>
  </r>
  <r>
    <x v="2"/>
    <x v="8"/>
    <x v="3"/>
    <x v="870"/>
    <x v="2"/>
    <x v="11"/>
    <n v="2277.87"/>
    <n v="965"/>
  </r>
  <r>
    <x v="2"/>
    <x v="1"/>
    <x v="3"/>
    <x v="571"/>
    <x v="2"/>
    <x v="2"/>
    <n v="470.12"/>
    <n v="290.39999999999998"/>
  </r>
  <r>
    <x v="2"/>
    <x v="8"/>
    <x v="3"/>
    <x v="571"/>
    <x v="9"/>
    <x v="56"/>
    <n v="3540.61"/>
    <n v="1365.1"/>
  </r>
  <r>
    <x v="2"/>
    <x v="3"/>
    <x v="3"/>
    <x v="753"/>
    <x v="2"/>
    <x v="11"/>
    <n v="92.75"/>
    <n v="91.3"/>
  </r>
  <r>
    <x v="2"/>
    <x v="3"/>
    <x v="3"/>
    <x v="753"/>
    <x v="0"/>
    <x v="37"/>
    <n v="55.45"/>
    <n v="9.4"/>
  </r>
  <r>
    <x v="2"/>
    <x v="4"/>
    <x v="3"/>
    <x v="494"/>
    <x v="0"/>
    <x v="29"/>
    <n v="16500.3"/>
    <n v="5185.1000000000004"/>
  </r>
  <r>
    <x v="2"/>
    <x v="5"/>
    <x v="3"/>
    <x v="1022"/>
    <x v="9"/>
    <x v="56"/>
    <n v="474.28"/>
    <n v="274.72000000000003"/>
  </r>
  <r>
    <x v="2"/>
    <x v="3"/>
    <x v="3"/>
    <x v="746"/>
    <x v="1"/>
    <x v="15"/>
    <n v="1342.6"/>
    <n v="47.95"/>
  </r>
  <r>
    <x v="1"/>
    <x v="10"/>
    <x v="3"/>
    <x v="571"/>
    <x v="3"/>
    <x v="7"/>
    <n v="41670.85"/>
    <n v="3183.5"/>
  </r>
  <r>
    <x v="2"/>
    <x v="5"/>
    <x v="3"/>
    <x v="571"/>
    <x v="0"/>
    <x v="37"/>
    <n v="2752499.19"/>
    <n v="548338.65"/>
  </r>
  <r>
    <x v="2"/>
    <x v="6"/>
    <x v="3"/>
    <x v="846"/>
    <x v="1"/>
    <x v="52"/>
    <n v="2224"/>
    <n v="49.5"/>
  </r>
  <r>
    <x v="1"/>
    <x v="6"/>
    <x v="3"/>
    <x v="575"/>
    <x v="3"/>
    <x v="23"/>
    <n v="111.59"/>
    <n v="7.3"/>
  </r>
  <r>
    <x v="2"/>
    <x v="7"/>
    <x v="3"/>
    <x v="751"/>
    <x v="3"/>
    <x v="49"/>
    <n v="24413.53"/>
    <n v="4351.1000000000004"/>
  </r>
  <r>
    <x v="2"/>
    <x v="0"/>
    <x v="3"/>
    <x v="750"/>
    <x v="6"/>
    <x v="22"/>
    <n v="986.88"/>
    <n v="156.25"/>
  </r>
  <r>
    <x v="1"/>
    <x v="3"/>
    <x v="3"/>
    <x v="750"/>
    <x v="6"/>
    <x v="22"/>
    <n v="399.03"/>
    <n v="61.9"/>
  </r>
  <r>
    <x v="1"/>
    <x v="8"/>
    <x v="3"/>
    <x v="749"/>
    <x v="4"/>
    <x v="45"/>
    <n v="14.2"/>
    <n v="1.35"/>
  </r>
  <r>
    <x v="2"/>
    <x v="11"/>
    <x v="3"/>
    <x v="746"/>
    <x v="3"/>
    <x v="3"/>
    <n v="844.22"/>
    <n v="547.4"/>
  </r>
  <r>
    <x v="2"/>
    <x v="2"/>
    <x v="3"/>
    <x v="574"/>
    <x v="2"/>
    <x v="11"/>
    <n v="9315.18"/>
    <n v="9206.48"/>
  </r>
  <r>
    <x v="2"/>
    <x v="3"/>
    <x v="3"/>
    <x v="748"/>
    <x v="6"/>
    <x v="13"/>
    <n v="0.55000000000000004"/>
    <n v="0.7"/>
  </r>
  <r>
    <x v="2"/>
    <x v="1"/>
    <x v="3"/>
    <x v="748"/>
    <x v="3"/>
    <x v="23"/>
    <n v="1361.43"/>
    <n v="127.4"/>
  </r>
  <r>
    <x v="1"/>
    <x v="9"/>
    <x v="3"/>
    <x v="753"/>
    <x v="0"/>
    <x v="27"/>
    <n v="2825.4"/>
    <n v="390.8"/>
  </r>
  <r>
    <x v="1"/>
    <x v="4"/>
    <x v="3"/>
    <x v="749"/>
    <x v="0"/>
    <x v="29"/>
    <n v="536.28"/>
    <n v="167.5"/>
  </r>
  <r>
    <x v="2"/>
    <x v="7"/>
    <x v="3"/>
    <x v="499"/>
    <x v="6"/>
    <x v="54"/>
    <n v="2885.68"/>
    <n v="600.14"/>
  </r>
  <r>
    <x v="1"/>
    <x v="7"/>
    <x v="3"/>
    <x v="854"/>
    <x v="3"/>
    <x v="24"/>
    <n v="8166.52"/>
    <n v="1710.37"/>
  </r>
  <r>
    <x v="2"/>
    <x v="8"/>
    <x v="3"/>
    <x v="854"/>
    <x v="3"/>
    <x v="24"/>
    <n v="7665.52"/>
    <n v="1563.14"/>
  </r>
  <r>
    <x v="1"/>
    <x v="9"/>
    <x v="3"/>
    <x v="571"/>
    <x v="4"/>
    <x v="44"/>
    <n v="5666.22"/>
    <n v="384.2"/>
  </r>
  <r>
    <x v="1"/>
    <x v="4"/>
    <x v="3"/>
    <x v="575"/>
    <x v="2"/>
    <x v="32"/>
    <n v="11360.96"/>
    <n v="10727.15"/>
  </r>
  <r>
    <x v="2"/>
    <x v="10"/>
    <x v="3"/>
    <x v="747"/>
    <x v="1"/>
    <x v="52"/>
    <n v="32167.16"/>
    <n v="1104.3499999999999"/>
  </r>
  <r>
    <x v="2"/>
    <x v="5"/>
    <x v="3"/>
    <x v="852"/>
    <x v="6"/>
    <x v="54"/>
    <n v="11630.09"/>
    <n v="1170.8499999999999"/>
  </r>
  <r>
    <x v="1"/>
    <x v="6"/>
    <x v="3"/>
    <x v="506"/>
    <x v="2"/>
    <x v="2"/>
    <n v="7.02"/>
    <n v="2.7"/>
  </r>
  <r>
    <x v="2"/>
    <x v="6"/>
    <x v="3"/>
    <x v="1021"/>
    <x v="1"/>
    <x v="1"/>
    <n v="719.9"/>
    <n v="117.2"/>
  </r>
  <r>
    <x v="1"/>
    <x v="9"/>
    <x v="3"/>
    <x v="746"/>
    <x v="9"/>
    <x v="78"/>
    <n v="18511.2"/>
    <n v="3044"/>
  </r>
  <r>
    <x v="1"/>
    <x v="1"/>
    <x v="3"/>
    <x v="499"/>
    <x v="2"/>
    <x v="28"/>
    <n v="48709.919999999998"/>
    <n v="29872"/>
  </r>
  <r>
    <x v="1"/>
    <x v="1"/>
    <x v="3"/>
    <x v="571"/>
    <x v="5"/>
    <x v="30"/>
    <n v="1818"/>
    <n v="202"/>
  </r>
  <r>
    <x v="1"/>
    <x v="4"/>
    <x v="3"/>
    <x v="500"/>
    <x v="9"/>
    <x v="56"/>
    <n v="4472.9799999999996"/>
    <n v="680.75"/>
  </r>
  <r>
    <x v="2"/>
    <x v="6"/>
    <x v="3"/>
    <x v="852"/>
    <x v="3"/>
    <x v="24"/>
    <n v="4.8"/>
    <n v="20"/>
  </r>
  <r>
    <x v="1"/>
    <x v="4"/>
    <x v="3"/>
    <x v="506"/>
    <x v="2"/>
    <x v="32"/>
    <n v="3033.24"/>
    <n v="3075"/>
  </r>
  <r>
    <x v="2"/>
    <x v="7"/>
    <x v="3"/>
    <x v="500"/>
    <x v="3"/>
    <x v="39"/>
    <n v="9520.61"/>
    <n v="644.65"/>
  </r>
  <r>
    <x v="1"/>
    <x v="3"/>
    <x v="3"/>
    <x v="500"/>
    <x v="3"/>
    <x v="39"/>
    <n v="1606.86"/>
    <n v="67.930000000000007"/>
  </r>
  <r>
    <x v="2"/>
    <x v="4"/>
    <x v="3"/>
    <x v="500"/>
    <x v="3"/>
    <x v="39"/>
    <n v="10792.41"/>
    <n v="625.20000000000005"/>
  </r>
  <r>
    <x v="1"/>
    <x v="4"/>
    <x v="3"/>
    <x v="1021"/>
    <x v="3"/>
    <x v="65"/>
    <n v="28.5"/>
    <n v="1.9"/>
  </r>
  <r>
    <x v="2"/>
    <x v="2"/>
    <x v="3"/>
    <x v="1021"/>
    <x v="4"/>
    <x v="44"/>
    <n v="35"/>
    <n v="1.9"/>
  </r>
  <r>
    <x v="1"/>
    <x v="9"/>
    <x v="3"/>
    <x v="746"/>
    <x v="1"/>
    <x v="10"/>
    <n v="145427.32"/>
    <n v="8669.0499999999993"/>
  </r>
  <r>
    <x v="2"/>
    <x v="6"/>
    <x v="3"/>
    <x v="574"/>
    <x v="1"/>
    <x v="15"/>
    <n v="51.23"/>
    <n v="15.5"/>
  </r>
  <r>
    <x v="2"/>
    <x v="4"/>
    <x v="3"/>
    <x v="751"/>
    <x v="3"/>
    <x v="3"/>
    <n v="485.98"/>
    <n v="311.7"/>
  </r>
  <r>
    <x v="1"/>
    <x v="9"/>
    <x v="3"/>
    <x v="500"/>
    <x v="3"/>
    <x v="75"/>
    <n v="177.15"/>
    <n v="170.8"/>
  </r>
  <r>
    <x v="1"/>
    <x v="9"/>
    <x v="3"/>
    <x v="500"/>
    <x v="3"/>
    <x v="16"/>
    <n v="474.06"/>
    <n v="345.55"/>
  </r>
  <r>
    <x v="2"/>
    <x v="10"/>
    <x v="3"/>
    <x v="494"/>
    <x v="1"/>
    <x v="15"/>
    <n v="551.32000000000005"/>
    <n v="16.82"/>
  </r>
  <r>
    <x v="1"/>
    <x v="11"/>
    <x v="3"/>
    <x v="746"/>
    <x v="1"/>
    <x v="12"/>
    <n v="205.59"/>
    <n v="5.75"/>
  </r>
  <r>
    <x v="2"/>
    <x v="1"/>
    <x v="3"/>
    <x v="1023"/>
    <x v="5"/>
    <x v="30"/>
    <n v="360"/>
    <n v="60"/>
  </r>
  <r>
    <x v="1"/>
    <x v="8"/>
    <x v="3"/>
    <x v="500"/>
    <x v="3"/>
    <x v="23"/>
    <n v="11574.63"/>
    <n v="1829.7"/>
  </r>
  <r>
    <x v="1"/>
    <x v="5"/>
    <x v="3"/>
    <x v="500"/>
    <x v="3"/>
    <x v="23"/>
    <n v="30218.94"/>
    <n v="2973.65"/>
  </r>
  <r>
    <x v="2"/>
    <x v="1"/>
    <x v="3"/>
    <x v="500"/>
    <x v="4"/>
    <x v="42"/>
    <n v="252.4"/>
    <n v="39.950000000000003"/>
  </r>
  <r>
    <x v="1"/>
    <x v="1"/>
    <x v="3"/>
    <x v="500"/>
    <x v="4"/>
    <x v="44"/>
    <n v="129.44"/>
    <n v="8.1999999999999993"/>
  </r>
  <r>
    <x v="2"/>
    <x v="3"/>
    <x v="3"/>
    <x v="747"/>
    <x v="6"/>
    <x v="22"/>
    <n v="48420.89"/>
    <n v="5002.0600000000004"/>
  </r>
  <r>
    <x v="2"/>
    <x v="8"/>
    <x v="3"/>
    <x v="746"/>
    <x v="1"/>
    <x v="84"/>
    <n v="922.17"/>
    <n v="230.8"/>
  </r>
  <r>
    <x v="1"/>
    <x v="4"/>
    <x v="3"/>
    <x v="746"/>
    <x v="1"/>
    <x v="84"/>
    <n v="178.18"/>
    <n v="30.2"/>
  </r>
  <r>
    <x v="1"/>
    <x v="1"/>
    <x v="3"/>
    <x v="499"/>
    <x v="4"/>
    <x v="45"/>
    <n v="557.85"/>
    <n v="83.66"/>
  </r>
  <r>
    <x v="2"/>
    <x v="8"/>
    <x v="3"/>
    <x v="499"/>
    <x v="9"/>
    <x v="56"/>
    <n v="388.51"/>
    <n v="57.72"/>
  </r>
  <r>
    <x v="2"/>
    <x v="4"/>
    <x v="3"/>
    <x v="499"/>
    <x v="9"/>
    <x v="56"/>
    <n v="1185.04"/>
    <n v="164.04"/>
  </r>
  <r>
    <x v="1"/>
    <x v="6"/>
    <x v="3"/>
    <x v="748"/>
    <x v="0"/>
    <x v="0"/>
    <n v="263.01"/>
    <n v="93.6"/>
  </r>
  <r>
    <x v="1"/>
    <x v="10"/>
    <x v="3"/>
    <x v="747"/>
    <x v="1"/>
    <x v="52"/>
    <n v="35059.550000000003"/>
    <n v="707.82"/>
  </r>
  <r>
    <x v="2"/>
    <x v="10"/>
    <x v="3"/>
    <x v="747"/>
    <x v="3"/>
    <x v="24"/>
    <n v="80.069999999999993"/>
    <n v="103.24"/>
  </r>
  <r>
    <x v="2"/>
    <x v="9"/>
    <x v="3"/>
    <x v="747"/>
    <x v="1"/>
    <x v="15"/>
    <n v="1221.73"/>
    <n v="48.88"/>
  </r>
  <r>
    <x v="2"/>
    <x v="5"/>
    <x v="3"/>
    <x v="494"/>
    <x v="4"/>
    <x v="44"/>
    <n v="30.24"/>
    <n v="1.2"/>
  </r>
  <r>
    <x v="2"/>
    <x v="11"/>
    <x v="3"/>
    <x v="646"/>
    <x v="4"/>
    <x v="44"/>
    <n v="2415.7800000000002"/>
    <n v="82.07"/>
  </r>
  <r>
    <x v="1"/>
    <x v="11"/>
    <x v="3"/>
    <x v="574"/>
    <x v="4"/>
    <x v="43"/>
    <n v="514"/>
    <n v="15.9"/>
  </r>
  <r>
    <x v="1"/>
    <x v="5"/>
    <x v="3"/>
    <x v="747"/>
    <x v="3"/>
    <x v="51"/>
    <n v="10.92"/>
    <n v="3.9"/>
  </r>
  <r>
    <x v="1"/>
    <x v="8"/>
    <x v="3"/>
    <x v="747"/>
    <x v="3"/>
    <x v="57"/>
    <n v="3842.24"/>
    <n v="1148.1400000000001"/>
  </r>
  <r>
    <x v="2"/>
    <x v="4"/>
    <x v="3"/>
    <x v="747"/>
    <x v="1"/>
    <x v="12"/>
    <n v="56.83"/>
    <n v="2.04"/>
  </r>
  <r>
    <x v="1"/>
    <x v="2"/>
    <x v="3"/>
    <x v="499"/>
    <x v="3"/>
    <x v="65"/>
    <n v="84.67"/>
    <n v="2.9"/>
  </r>
  <r>
    <x v="1"/>
    <x v="2"/>
    <x v="3"/>
    <x v="499"/>
    <x v="3"/>
    <x v="7"/>
    <n v="73.72"/>
    <n v="3.8"/>
  </r>
  <r>
    <x v="2"/>
    <x v="10"/>
    <x v="3"/>
    <x v="854"/>
    <x v="4"/>
    <x v="4"/>
    <n v="1806.71"/>
    <n v="117.1"/>
  </r>
  <r>
    <x v="1"/>
    <x v="10"/>
    <x v="3"/>
    <x v="854"/>
    <x v="4"/>
    <x v="4"/>
    <n v="1138.96"/>
    <n v="66.069999999999993"/>
  </r>
  <r>
    <x v="2"/>
    <x v="2"/>
    <x v="3"/>
    <x v="747"/>
    <x v="4"/>
    <x v="43"/>
    <n v="71.33"/>
    <n v="2.66"/>
  </r>
  <r>
    <x v="1"/>
    <x v="4"/>
    <x v="3"/>
    <x v="852"/>
    <x v="0"/>
    <x v="37"/>
    <n v="4581.82"/>
    <n v="887.9"/>
  </r>
  <r>
    <x v="1"/>
    <x v="4"/>
    <x v="3"/>
    <x v="852"/>
    <x v="3"/>
    <x v="39"/>
    <n v="180.7"/>
    <n v="8.5"/>
  </r>
  <r>
    <x v="2"/>
    <x v="8"/>
    <x v="3"/>
    <x v="506"/>
    <x v="3"/>
    <x v="57"/>
    <n v="1187.54"/>
    <n v="371.25"/>
  </r>
  <r>
    <x v="2"/>
    <x v="0"/>
    <x v="3"/>
    <x v="574"/>
    <x v="2"/>
    <x v="28"/>
    <n v="74927.839999999997"/>
    <n v="55383.42"/>
  </r>
  <r>
    <x v="1"/>
    <x v="7"/>
    <x v="3"/>
    <x v="506"/>
    <x v="4"/>
    <x v="42"/>
    <n v="7272.59"/>
    <n v="1220.7"/>
  </r>
  <r>
    <x v="2"/>
    <x v="8"/>
    <x v="3"/>
    <x v="506"/>
    <x v="4"/>
    <x v="42"/>
    <n v="3952.55"/>
    <n v="789.8"/>
  </r>
  <r>
    <x v="2"/>
    <x v="11"/>
    <x v="3"/>
    <x v="851"/>
    <x v="6"/>
    <x v="54"/>
    <n v="176.97"/>
    <n v="23.9"/>
  </r>
  <r>
    <x v="2"/>
    <x v="1"/>
    <x v="3"/>
    <x v="746"/>
    <x v="3"/>
    <x v="57"/>
    <n v="1907.79"/>
    <n v="706.6"/>
  </r>
  <r>
    <x v="1"/>
    <x v="3"/>
    <x v="3"/>
    <x v="750"/>
    <x v="9"/>
    <x v="77"/>
    <n v="17.64"/>
    <n v="4.75"/>
  </r>
  <r>
    <x v="1"/>
    <x v="9"/>
    <x v="3"/>
    <x v="646"/>
    <x v="3"/>
    <x v="75"/>
    <n v="356.28"/>
    <n v="453.76"/>
  </r>
  <r>
    <x v="1"/>
    <x v="5"/>
    <x v="3"/>
    <x v="569"/>
    <x v="3"/>
    <x v="57"/>
    <n v="164.46"/>
    <n v="79.3"/>
  </r>
  <r>
    <x v="2"/>
    <x v="10"/>
    <x v="3"/>
    <x v="569"/>
    <x v="3"/>
    <x v="57"/>
    <n v="13.42"/>
    <n v="14.45"/>
  </r>
  <r>
    <x v="1"/>
    <x v="11"/>
    <x v="3"/>
    <x v="1029"/>
    <x v="4"/>
    <x v="45"/>
    <n v="1536.7"/>
    <n v="77.900000000000006"/>
  </r>
  <r>
    <x v="1"/>
    <x v="7"/>
    <x v="3"/>
    <x v="1029"/>
    <x v="0"/>
    <x v="0"/>
    <n v="3120.98"/>
    <n v="1365.77"/>
  </r>
  <r>
    <x v="2"/>
    <x v="0"/>
    <x v="3"/>
    <x v="858"/>
    <x v="6"/>
    <x v="54"/>
    <n v="45546.03"/>
    <n v="6212"/>
  </r>
  <r>
    <x v="1"/>
    <x v="11"/>
    <x v="3"/>
    <x v="1033"/>
    <x v="0"/>
    <x v="27"/>
    <n v="64.5"/>
    <n v="16.7"/>
  </r>
  <r>
    <x v="1"/>
    <x v="0"/>
    <x v="3"/>
    <x v="573"/>
    <x v="4"/>
    <x v="45"/>
    <n v="323.10000000000002"/>
    <n v="25.3"/>
  </r>
  <r>
    <x v="1"/>
    <x v="5"/>
    <x v="3"/>
    <x v="573"/>
    <x v="6"/>
    <x v="13"/>
    <n v="5401.4"/>
    <n v="160.5"/>
  </r>
  <r>
    <x v="1"/>
    <x v="4"/>
    <x v="3"/>
    <x v="573"/>
    <x v="3"/>
    <x v="49"/>
    <n v="6270.7"/>
    <n v="818.5"/>
  </r>
  <r>
    <x v="1"/>
    <x v="1"/>
    <x v="3"/>
    <x v="1028"/>
    <x v="3"/>
    <x v="48"/>
    <n v="385.36"/>
    <n v="35.36"/>
  </r>
  <r>
    <x v="2"/>
    <x v="2"/>
    <x v="3"/>
    <x v="1028"/>
    <x v="3"/>
    <x v="49"/>
    <n v="369"/>
    <n v="24.6"/>
  </r>
  <r>
    <x v="2"/>
    <x v="4"/>
    <x v="3"/>
    <x v="853"/>
    <x v="9"/>
    <x v="67"/>
    <n v="3997.25"/>
    <n v="387.5"/>
  </r>
  <r>
    <x v="1"/>
    <x v="7"/>
    <x v="3"/>
    <x v="853"/>
    <x v="6"/>
    <x v="22"/>
    <n v="9952.58"/>
    <n v="757.3"/>
  </r>
  <r>
    <x v="1"/>
    <x v="7"/>
    <x v="3"/>
    <x v="853"/>
    <x v="3"/>
    <x v="3"/>
    <n v="783.63"/>
    <n v="244.44"/>
  </r>
  <r>
    <x v="2"/>
    <x v="1"/>
    <x v="3"/>
    <x v="868"/>
    <x v="2"/>
    <x v="28"/>
    <n v="420"/>
    <n v="210"/>
  </r>
  <r>
    <x v="1"/>
    <x v="3"/>
    <x v="3"/>
    <x v="1025"/>
    <x v="6"/>
    <x v="22"/>
    <n v="106.48"/>
    <n v="7.1"/>
  </r>
  <r>
    <x v="1"/>
    <x v="8"/>
    <x v="3"/>
    <x v="751"/>
    <x v="6"/>
    <x v="13"/>
    <n v="909.1"/>
    <n v="287"/>
  </r>
  <r>
    <x v="2"/>
    <x v="1"/>
    <x v="3"/>
    <x v="650"/>
    <x v="1"/>
    <x v="15"/>
    <n v="1397.4"/>
    <n v="40.700000000000003"/>
  </r>
  <r>
    <x v="1"/>
    <x v="9"/>
    <x v="3"/>
    <x v="1027"/>
    <x v="9"/>
    <x v="56"/>
    <n v="3237.33"/>
    <n v="722.95"/>
  </r>
  <r>
    <x v="1"/>
    <x v="7"/>
    <x v="3"/>
    <x v="862"/>
    <x v="3"/>
    <x v="7"/>
    <n v="3881.6"/>
    <n v="205.1"/>
  </r>
  <r>
    <x v="1"/>
    <x v="0"/>
    <x v="3"/>
    <x v="869"/>
    <x v="0"/>
    <x v="37"/>
    <n v="80.989999999999995"/>
    <n v="11.75"/>
  </r>
  <r>
    <x v="1"/>
    <x v="4"/>
    <x v="3"/>
    <x v="644"/>
    <x v="3"/>
    <x v="16"/>
    <n v="62.08"/>
    <n v="24.2"/>
  </r>
  <r>
    <x v="2"/>
    <x v="3"/>
    <x v="3"/>
    <x v="857"/>
    <x v="3"/>
    <x v="3"/>
    <n v="815.09"/>
    <n v="385.45"/>
  </r>
  <r>
    <x v="1"/>
    <x v="9"/>
    <x v="3"/>
    <x v="1024"/>
    <x v="4"/>
    <x v="43"/>
    <n v="267.41000000000003"/>
    <n v="11.56"/>
  </r>
  <r>
    <x v="2"/>
    <x v="8"/>
    <x v="3"/>
    <x v="855"/>
    <x v="3"/>
    <x v="23"/>
    <n v="33094.800000000003"/>
    <n v="6655.3"/>
  </r>
  <r>
    <x v="1"/>
    <x v="1"/>
    <x v="3"/>
    <x v="1033"/>
    <x v="9"/>
    <x v="56"/>
    <n v="31.62"/>
    <n v="7.1"/>
  </r>
  <r>
    <x v="1"/>
    <x v="5"/>
    <x v="3"/>
    <x v="1028"/>
    <x v="1"/>
    <x v="12"/>
    <n v="7903.95"/>
    <n v="311.58999999999997"/>
  </r>
  <r>
    <x v="0"/>
    <x v="8"/>
    <x v="14"/>
    <x v="1013"/>
    <x v="2"/>
    <x v="18"/>
    <n v="2116690"/>
    <n v="2116690"/>
  </r>
  <r>
    <x v="1"/>
    <x v="9"/>
    <x v="3"/>
    <x v="657"/>
    <x v="1"/>
    <x v="52"/>
    <n v="11018.6"/>
    <n v="374.9"/>
  </r>
  <r>
    <x v="2"/>
    <x v="0"/>
    <x v="3"/>
    <x v="752"/>
    <x v="3"/>
    <x v="24"/>
    <n v="26.34"/>
    <n v="8.7799999999999994"/>
  </r>
  <r>
    <x v="1"/>
    <x v="4"/>
    <x v="3"/>
    <x v="867"/>
    <x v="5"/>
    <x v="60"/>
    <n v="7210.13"/>
    <n v="14164.15"/>
  </r>
  <r>
    <x v="2"/>
    <x v="5"/>
    <x v="3"/>
    <x v="862"/>
    <x v="0"/>
    <x v="37"/>
    <n v="1653.17"/>
    <n v="738.7"/>
  </r>
  <r>
    <x v="2"/>
    <x v="11"/>
    <x v="3"/>
    <x v="644"/>
    <x v="3"/>
    <x v="65"/>
    <n v="52.78"/>
    <n v="9.1"/>
  </r>
  <r>
    <x v="2"/>
    <x v="2"/>
    <x v="3"/>
    <x v="855"/>
    <x v="9"/>
    <x v="56"/>
    <n v="20.350000000000001"/>
    <n v="2.5"/>
  </r>
  <r>
    <x v="2"/>
    <x v="4"/>
    <x v="3"/>
    <x v="1029"/>
    <x v="6"/>
    <x v="22"/>
    <n v="7870.63"/>
    <n v="834.61"/>
  </r>
  <r>
    <x v="2"/>
    <x v="1"/>
    <x v="3"/>
    <x v="859"/>
    <x v="3"/>
    <x v="57"/>
    <n v="164.27"/>
    <n v="13.4"/>
  </r>
  <r>
    <x v="2"/>
    <x v="0"/>
    <x v="3"/>
    <x v="573"/>
    <x v="6"/>
    <x v="54"/>
    <n v="27397.85"/>
    <n v="3168.3"/>
  </r>
  <r>
    <x v="1"/>
    <x v="10"/>
    <x v="3"/>
    <x v="573"/>
    <x v="3"/>
    <x v="23"/>
    <n v="174.6"/>
    <n v="10.199999999999999"/>
  </r>
  <r>
    <x v="1"/>
    <x v="8"/>
    <x v="3"/>
    <x v="1019"/>
    <x v="1"/>
    <x v="1"/>
    <n v="47.6"/>
    <n v="5.6"/>
  </r>
  <r>
    <x v="2"/>
    <x v="6"/>
    <x v="3"/>
    <x v="507"/>
    <x v="5"/>
    <x v="25"/>
    <n v="23940.58"/>
    <n v="2890.9"/>
  </r>
  <r>
    <x v="2"/>
    <x v="0"/>
    <x v="3"/>
    <x v="752"/>
    <x v="0"/>
    <x v="29"/>
    <n v="1256.99"/>
    <n v="289.13"/>
  </r>
  <r>
    <x v="1"/>
    <x v="4"/>
    <x v="3"/>
    <x v="650"/>
    <x v="4"/>
    <x v="42"/>
    <n v="18331.21"/>
    <n v="2710.9"/>
  </r>
  <r>
    <x v="1"/>
    <x v="4"/>
    <x v="3"/>
    <x v="1027"/>
    <x v="1"/>
    <x v="1"/>
    <n v="11"/>
    <n v="3.55"/>
  </r>
  <r>
    <x v="1"/>
    <x v="7"/>
    <x v="3"/>
    <x v="1027"/>
    <x v="6"/>
    <x v="54"/>
    <n v="1656.63"/>
    <n v="327.9"/>
  </r>
  <r>
    <x v="2"/>
    <x v="5"/>
    <x v="3"/>
    <x v="869"/>
    <x v="3"/>
    <x v="49"/>
    <n v="5693.76"/>
    <n v="876.25"/>
  </r>
  <r>
    <x v="2"/>
    <x v="4"/>
    <x v="3"/>
    <x v="869"/>
    <x v="1"/>
    <x v="15"/>
    <n v="35.24"/>
    <n v="1.1499999999999999"/>
  </r>
  <r>
    <x v="2"/>
    <x v="3"/>
    <x v="3"/>
    <x v="861"/>
    <x v="4"/>
    <x v="43"/>
    <n v="185.54"/>
    <n v="9.1999999999999993"/>
  </r>
  <r>
    <x v="2"/>
    <x v="8"/>
    <x v="3"/>
    <x v="861"/>
    <x v="6"/>
    <x v="54"/>
    <n v="5294.38"/>
    <n v="1499.07"/>
  </r>
  <r>
    <x v="2"/>
    <x v="6"/>
    <x v="3"/>
    <x v="1032"/>
    <x v="2"/>
    <x v="32"/>
    <n v="117576.01"/>
    <n v="136015.25"/>
  </r>
  <r>
    <x v="2"/>
    <x v="9"/>
    <x v="3"/>
    <x v="1029"/>
    <x v="1"/>
    <x v="52"/>
    <n v="4023.69"/>
    <n v="875.73"/>
  </r>
  <r>
    <x v="1"/>
    <x v="9"/>
    <x v="3"/>
    <x v="1033"/>
    <x v="4"/>
    <x v="44"/>
    <n v="395.39"/>
    <n v="28.5"/>
  </r>
  <r>
    <x v="2"/>
    <x v="2"/>
    <x v="3"/>
    <x v="1028"/>
    <x v="3"/>
    <x v="5"/>
    <n v="30"/>
    <n v="1.5"/>
  </r>
  <r>
    <x v="1"/>
    <x v="5"/>
    <x v="3"/>
    <x v="853"/>
    <x v="2"/>
    <x v="2"/>
    <n v="18194.240000000002"/>
    <n v="6783.45"/>
  </r>
  <r>
    <x v="2"/>
    <x v="3"/>
    <x v="3"/>
    <x v="484"/>
    <x v="5"/>
    <x v="25"/>
    <n v="420.85"/>
    <n v="55.5"/>
  </r>
  <r>
    <x v="2"/>
    <x v="11"/>
    <x v="3"/>
    <x v="752"/>
    <x v="0"/>
    <x v="29"/>
    <n v="412.77"/>
    <n v="93.06"/>
  </r>
  <r>
    <x v="1"/>
    <x v="8"/>
    <x v="3"/>
    <x v="650"/>
    <x v="9"/>
    <x v="56"/>
    <n v="1822.03"/>
    <n v="376.7"/>
  </r>
  <r>
    <x v="2"/>
    <x v="9"/>
    <x v="3"/>
    <x v="867"/>
    <x v="5"/>
    <x v="25"/>
    <n v="657.2"/>
    <n v="98.7"/>
  </r>
  <r>
    <x v="1"/>
    <x v="4"/>
    <x v="3"/>
    <x v="644"/>
    <x v="6"/>
    <x v="22"/>
    <n v="234"/>
    <n v="14.7"/>
  </r>
  <r>
    <x v="2"/>
    <x v="10"/>
    <x v="3"/>
    <x v="857"/>
    <x v="9"/>
    <x v="56"/>
    <n v="207.43"/>
    <n v="382.25"/>
  </r>
  <r>
    <x v="1"/>
    <x v="3"/>
    <x v="3"/>
    <x v="1029"/>
    <x v="3"/>
    <x v="24"/>
    <n v="17.62"/>
    <n v="13.92"/>
  </r>
  <r>
    <x v="1"/>
    <x v="8"/>
    <x v="3"/>
    <x v="1033"/>
    <x v="3"/>
    <x v="16"/>
    <n v="21.18"/>
    <n v="7.8"/>
  </r>
  <r>
    <x v="1"/>
    <x v="6"/>
    <x v="3"/>
    <x v="1033"/>
    <x v="6"/>
    <x v="13"/>
    <n v="13.6"/>
    <n v="0.8"/>
  </r>
  <r>
    <x v="1"/>
    <x v="10"/>
    <x v="3"/>
    <x v="864"/>
    <x v="4"/>
    <x v="44"/>
    <n v="2086.5100000000002"/>
    <n v="155.75"/>
  </r>
  <r>
    <x v="1"/>
    <x v="5"/>
    <x v="3"/>
    <x v="866"/>
    <x v="1"/>
    <x v="1"/>
    <n v="6224.9"/>
    <n v="2167.66"/>
  </r>
  <r>
    <x v="2"/>
    <x v="11"/>
    <x v="3"/>
    <x v="866"/>
    <x v="1"/>
    <x v="1"/>
    <n v="2663.1"/>
    <n v="1482.9"/>
  </r>
  <r>
    <x v="0"/>
    <x v="8"/>
    <x v="14"/>
    <x v="991"/>
    <x v="2"/>
    <x v="73"/>
    <n v="3658886"/>
    <n v="3658886"/>
  </r>
  <r>
    <x v="2"/>
    <x v="4"/>
    <x v="3"/>
    <x v="751"/>
    <x v="1"/>
    <x v="15"/>
    <n v="1160.3800000000001"/>
    <n v="24.8"/>
  </r>
  <r>
    <x v="1"/>
    <x v="10"/>
    <x v="3"/>
    <x v="653"/>
    <x v="1"/>
    <x v="1"/>
    <n v="5752.57"/>
    <n v="790.2"/>
  </r>
  <r>
    <x v="1"/>
    <x v="3"/>
    <x v="3"/>
    <x v="751"/>
    <x v="4"/>
    <x v="44"/>
    <n v="608.86"/>
    <n v="37.5"/>
  </r>
  <r>
    <x v="2"/>
    <x v="2"/>
    <x v="3"/>
    <x v="644"/>
    <x v="0"/>
    <x v="29"/>
    <n v="72.11"/>
    <n v="26.8"/>
  </r>
  <r>
    <x v="2"/>
    <x v="6"/>
    <x v="3"/>
    <x v="1024"/>
    <x v="0"/>
    <x v="29"/>
    <n v="6211.36"/>
    <n v="1637.28"/>
  </r>
  <r>
    <x v="1"/>
    <x v="0"/>
    <x v="3"/>
    <x v="855"/>
    <x v="3"/>
    <x v="16"/>
    <n v="1224.08"/>
    <n v="532.45000000000005"/>
  </r>
  <r>
    <x v="2"/>
    <x v="0"/>
    <x v="3"/>
    <x v="1029"/>
    <x v="2"/>
    <x v="73"/>
    <n v="4049.62"/>
    <n v="6829.04"/>
  </r>
  <r>
    <x v="2"/>
    <x v="11"/>
    <x v="3"/>
    <x v="1033"/>
    <x v="3"/>
    <x v="23"/>
    <n v="129.56"/>
    <n v="11.3"/>
  </r>
  <r>
    <x v="2"/>
    <x v="8"/>
    <x v="3"/>
    <x v="1033"/>
    <x v="3"/>
    <x v="23"/>
    <n v="559.98"/>
    <n v="48"/>
  </r>
  <r>
    <x v="1"/>
    <x v="6"/>
    <x v="3"/>
    <x v="1033"/>
    <x v="3"/>
    <x v="5"/>
    <n v="105.64"/>
    <n v="24.8"/>
  </r>
  <r>
    <x v="1"/>
    <x v="11"/>
    <x v="3"/>
    <x v="1229"/>
    <x v="5"/>
    <x v="60"/>
    <n v="945"/>
    <n v="630"/>
  </r>
  <r>
    <x v="1"/>
    <x v="5"/>
    <x v="3"/>
    <x v="653"/>
    <x v="9"/>
    <x v="87"/>
    <n v="85466.41"/>
    <n v="22484"/>
  </r>
  <r>
    <x v="1"/>
    <x v="4"/>
    <x v="3"/>
    <x v="1027"/>
    <x v="3"/>
    <x v="16"/>
    <n v="92.08"/>
    <n v="47.3"/>
  </r>
  <r>
    <x v="1"/>
    <x v="10"/>
    <x v="3"/>
    <x v="862"/>
    <x v="4"/>
    <x v="43"/>
    <n v="8.4600000000000009"/>
    <n v="1.1000000000000001"/>
  </r>
  <r>
    <x v="2"/>
    <x v="0"/>
    <x v="3"/>
    <x v="857"/>
    <x v="6"/>
    <x v="13"/>
    <n v="1316.32"/>
    <n v="83.5"/>
  </r>
  <r>
    <x v="2"/>
    <x v="11"/>
    <x v="3"/>
    <x v="1024"/>
    <x v="1"/>
    <x v="10"/>
    <n v="13960.51"/>
    <n v="421.8"/>
  </r>
  <r>
    <x v="1"/>
    <x v="6"/>
    <x v="3"/>
    <x v="859"/>
    <x v="9"/>
    <x v="56"/>
    <n v="129.22999999999999"/>
    <n v="22.61"/>
  </r>
  <r>
    <x v="1"/>
    <x v="9"/>
    <x v="14"/>
    <x v="1509"/>
    <x v="2"/>
    <x v="2"/>
    <n v="2593"/>
    <n v="2593"/>
  </r>
  <r>
    <x v="1"/>
    <x v="8"/>
    <x v="14"/>
    <x v="1014"/>
    <x v="3"/>
    <x v="5"/>
    <n v="22184.1"/>
    <n v="22184.1"/>
  </r>
  <r>
    <x v="2"/>
    <x v="3"/>
    <x v="3"/>
    <x v="751"/>
    <x v="4"/>
    <x v="33"/>
    <n v="18.940000000000001"/>
    <n v="7.2"/>
  </r>
  <r>
    <x v="2"/>
    <x v="9"/>
    <x v="3"/>
    <x v="1030"/>
    <x v="3"/>
    <x v="57"/>
    <n v="8.8000000000000007"/>
    <n v="1.1000000000000001"/>
  </r>
  <r>
    <x v="2"/>
    <x v="8"/>
    <x v="3"/>
    <x v="653"/>
    <x v="0"/>
    <x v="29"/>
    <n v="35673.06"/>
    <n v="14402"/>
  </r>
  <r>
    <x v="2"/>
    <x v="9"/>
    <x v="3"/>
    <x v="650"/>
    <x v="3"/>
    <x v="39"/>
    <n v="1354.79"/>
    <n v="72.2"/>
  </r>
  <r>
    <x v="2"/>
    <x v="11"/>
    <x v="3"/>
    <x v="862"/>
    <x v="3"/>
    <x v="23"/>
    <n v="516.41999999999996"/>
    <n v="25.5"/>
  </r>
  <r>
    <x v="1"/>
    <x v="9"/>
    <x v="3"/>
    <x v="1024"/>
    <x v="3"/>
    <x v="3"/>
    <n v="224.2"/>
    <n v="120.32"/>
  </r>
  <r>
    <x v="2"/>
    <x v="7"/>
    <x v="3"/>
    <x v="855"/>
    <x v="5"/>
    <x v="30"/>
    <n v="475.82"/>
    <n v="45.65"/>
  </r>
  <r>
    <x v="1"/>
    <x v="5"/>
    <x v="3"/>
    <x v="1029"/>
    <x v="1"/>
    <x v="81"/>
    <n v="120944.73"/>
    <n v="10042.26"/>
  </r>
  <r>
    <x v="2"/>
    <x v="6"/>
    <x v="3"/>
    <x v="858"/>
    <x v="4"/>
    <x v="45"/>
    <n v="375.08"/>
    <n v="26.25"/>
  </r>
  <r>
    <x v="1"/>
    <x v="3"/>
    <x v="3"/>
    <x v="859"/>
    <x v="1"/>
    <x v="81"/>
    <n v="139"/>
    <n v="14.5"/>
  </r>
  <r>
    <x v="0"/>
    <x v="8"/>
    <x v="14"/>
    <x v="1013"/>
    <x v="9"/>
    <x v="56"/>
    <n v="5831"/>
    <n v="5831"/>
  </r>
  <r>
    <x v="2"/>
    <x v="0"/>
    <x v="3"/>
    <x v="743"/>
    <x v="1"/>
    <x v="52"/>
    <n v="1008"/>
    <n v="58.5"/>
  </r>
  <r>
    <x v="2"/>
    <x v="11"/>
    <x v="3"/>
    <x v="468"/>
    <x v="5"/>
    <x v="25"/>
    <n v="2148.5700000000002"/>
    <n v="211.22"/>
  </r>
  <r>
    <x v="1"/>
    <x v="8"/>
    <x v="3"/>
    <x v="664"/>
    <x v="5"/>
    <x v="25"/>
    <n v="256035.26"/>
    <n v="15725.03"/>
  </r>
  <r>
    <x v="1"/>
    <x v="8"/>
    <x v="3"/>
    <x v="752"/>
    <x v="3"/>
    <x v="49"/>
    <n v="870.34"/>
    <n v="121.78"/>
  </r>
  <r>
    <x v="2"/>
    <x v="10"/>
    <x v="3"/>
    <x v="1031"/>
    <x v="3"/>
    <x v="7"/>
    <n v="7441.51"/>
    <n v="629.25"/>
  </r>
  <r>
    <x v="1"/>
    <x v="7"/>
    <x v="3"/>
    <x v="762"/>
    <x v="3"/>
    <x v="16"/>
    <n v="24"/>
    <n v="12"/>
  </r>
  <r>
    <x v="2"/>
    <x v="2"/>
    <x v="3"/>
    <x v="1027"/>
    <x v="3"/>
    <x v="23"/>
    <n v="8998.56"/>
    <n v="944.2"/>
  </r>
  <r>
    <x v="1"/>
    <x v="1"/>
    <x v="3"/>
    <x v="855"/>
    <x v="5"/>
    <x v="30"/>
    <n v="417.06"/>
    <n v="48.95"/>
  </r>
  <r>
    <x v="1"/>
    <x v="0"/>
    <x v="3"/>
    <x v="868"/>
    <x v="3"/>
    <x v="24"/>
    <n v="12"/>
    <n v="4"/>
  </r>
  <r>
    <x v="2"/>
    <x v="6"/>
    <x v="14"/>
    <x v="1013"/>
    <x v="0"/>
    <x v="8"/>
    <n v="220.7"/>
    <n v="220.7"/>
  </r>
  <r>
    <x v="1"/>
    <x v="3"/>
    <x v="14"/>
    <x v="1013"/>
    <x v="6"/>
    <x v="13"/>
    <n v="2708.5"/>
    <n v="2708.5"/>
  </r>
  <r>
    <x v="1"/>
    <x v="4"/>
    <x v="3"/>
    <x v="648"/>
    <x v="5"/>
    <x v="25"/>
    <n v="9974.86"/>
    <n v="1304.95"/>
  </r>
  <r>
    <x v="1"/>
    <x v="11"/>
    <x v="3"/>
    <x v="618"/>
    <x v="1"/>
    <x v="52"/>
    <n v="5750.5"/>
    <n v="184.8"/>
  </r>
  <r>
    <x v="1"/>
    <x v="3"/>
    <x v="3"/>
    <x v="572"/>
    <x v="2"/>
    <x v="11"/>
    <n v="32.4"/>
    <n v="36"/>
  </r>
  <r>
    <x v="2"/>
    <x v="5"/>
    <x v="3"/>
    <x v="1031"/>
    <x v="1"/>
    <x v="82"/>
    <n v="83683.820000000007"/>
    <n v="3329"/>
  </r>
  <r>
    <x v="1"/>
    <x v="2"/>
    <x v="3"/>
    <x v="650"/>
    <x v="2"/>
    <x v="32"/>
    <n v="1.35"/>
    <n v="2.7"/>
  </r>
  <r>
    <x v="2"/>
    <x v="3"/>
    <x v="3"/>
    <x v="869"/>
    <x v="1"/>
    <x v="84"/>
    <n v="73.3"/>
    <n v="10.95"/>
  </r>
  <r>
    <x v="1"/>
    <x v="5"/>
    <x v="3"/>
    <x v="869"/>
    <x v="1"/>
    <x v="84"/>
    <n v="642.04999999999995"/>
    <n v="69.400000000000006"/>
  </r>
  <r>
    <x v="1"/>
    <x v="8"/>
    <x v="3"/>
    <x v="667"/>
    <x v="3"/>
    <x v="5"/>
    <n v="347.98"/>
    <n v="36.96"/>
  </r>
  <r>
    <x v="1"/>
    <x v="11"/>
    <x v="3"/>
    <x v="1030"/>
    <x v="6"/>
    <x v="22"/>
    <n v="242.89"/>
    <n v="18.010000000000002"/>
  </r>
  <r>
    <x v="1"/>
    <x v="11"/>
    <x v="3"/>
    <x v="859"/>
    <x v="6"/>
    <x v="13"/>
    <n v="13052.82"/>
    <n v="1269.3499999999999"/>
  </r>
  <r>
    <x v="2"/>
    <x v="7"/>
    <x v="3"/>
    <x v="750"/>
    <x v="5"/>
    <x v="25"/>
    <n v="1455.95"/>
    <n v="250.3"/>
  </r>
  <r>
    <x v="1"/>
    <x v="2"/>
    <x v="3"/>
    <x v="751"/>
    <x v="1"/>
    <x v="19"/>
    <n v="404891.41"/>
    <n v="12388.1"/>
  </r>
  <r>
    <x v="2"/>
    <x v="7"/>
    <x v="3"/>
    <x v="720"/>
    <x v="3"/>
    <x v="5"/>
    <n v="726"/>
    <n v="173"/>
  </r>
  <r>
    <x v="1"/>
    <x v="6"/>
    <x v="3"/>
    <x v="1039"/>
    <x v="5"/>
    <x v="25"/>
    <n v="250244.82"/>
    <n v="17186"/>
  </r>
  <r>
    <x v="2"/>
    <x v="8"/>
    <x v="3"/>
    <x v="1039"/>
    <x v="5"/>
    <x v="25"/>
    <n v="395764.28"/>
    <n v="23229.9"/>
  </r>
  <r>
    <x v="2"/>
    <x v="7"/>
    <x v="3"/>
    <x v="1039"/>
    <x v="1"/>
    <x v="52"/>
    <n v="36701.49"/>
    <n v="1235.2"/>
  </r>
  <r>
    <x v="2"/>
    <x v="9"/>
    <x v="3"/>
    <x v="653"/>
    <x v="0"/>
    <x v="0"/>
    <n v="63919.27"/>
    <n v="120971.1"/>
  </r>
  <r>
    <x v="2"/>
    <x v="1"/>
    <x v="3"/>
    <x v="859"/>
    <x v="1"/>
    <x v="1"/>
    <n v="97"/>
    <n v="21.9"/>
  </r>
  <r>
    <x v="1"/>
    <x v="2"/>
    <x v="3"/>
    <x v="573"/>
    <x v="0"/>
    <x v="31"/>
    <n v="1947.21"/>
    <n v="831.6"/>
  </r>
  <r>
    <x v="1"/>
    <x v="2"/>
    <x v="3"/>
    <x v="847"/>
    <x v="1"/>
    <x v="19"/>
    <n v="998.75"/>
    <n v="42.5"/>
  </r>
  <r>
    <x v="1"/>
    <x v="3"/>
    <x v="3"/>
    <x v="657"/>
    <x v="6"/>
    <x v="13"/>
    <n v="1535.94"/>
    <n v="414"/>
  </r>
  <r>
    <x v="1"/>
    <x v="3"/>
    <x v="3"/>
    <x v="572"/>
    <x v="0"/>
    <x v="47"/>
    <n v="4284"/>
    <n v="7140"/>
  </r>
  <r>
    <x v="2"/>
    <x v="9"/>
    <x v="3"/>
    <x v="852"/>
    <x v="1"/>
    <x v="1"/>
    <n v="2356.0300000000002"/>
    <n v="199.3"/>
  </r>
  <r>
    <x v="2"/>
    <x v="1"/>
    <x v="3"/>
    <x v="1031"/>
    <x v="3"/>
    <x v="83"/>
    <n v="494.25"/>
    <n v="129.65"/>
  </r>
  <r>
    <x v="1"/>
    <x v="4"/>
    <x v="3"/>
    <x v="1040"/>
    <x v="3"/>
    <x v="3"/>
    <n v="16.68"/>
    <n v="5.85"/>
  </r>
  <r>
    <x v="1"/>
    <x v="0"/>
    <x v="3"/>
    <x v="1024"/>
    <x v="1"/>
    <x v="81"/>
    <n v="28807.93"/>
    <n v="1576.72"/>
  </r>
  <r>
    <x v="2"/>
    <x v="0"/>
    <x v="3"/>
    <x v="573"/>
    <x v="4"/>
    <x v="33"/>
    <n v="538.35"/>
    <n v="119.2"/>
  </r>
  <r>
    <x v="1"/>
    <x v="9"/>
    <x v="3"/>
    <x v="507"/>
    <x v="1"/>
    <x v="82"/>
    <n v="713.53"/>
    <n v="31.5"/>
  </r>
  <r>
    <x v="2"/>
    <x v="5"/>
    <x v="3"/>
    <x v="1036"/>
    <x v="1"/>
    <x v="52"/>
    <n v="4252.6000000000004"/>
    <n v="141"/>
  </r>
  <r>
    <x v="2"/>
    <x v="1"/>
    <x v="3"/>
    <x v="755"/>
    <x v="1"/>
    <x v="1"/>
    <n v="2238.5"/>
    <n v="142.1"/>
  </r>
  <r>
    <x v="1"/>
    <x v="9"/>
    <x v="3"/>
    <x v="1027"/>
    <x v="0"/>
    <x v="37"/>
    <n v="10208.799999999999"/>
    <n v="1253.25"/>
  </r>
  <r>
    <x v="1"/>
    <x v="7"/>
    <x v="3"/>
    <x v="861"/>
    <x v="2"/>
    <x v="11"/>
    <n v="291.14"/>
    <n v="126.7"/>
  </r>
  <r>
    <x v="1"/>
    <x v="3"/>
    <x v="3"/>
    <x v="1029"/>
    <x v="2"/>
    <x v="6"/>
    <n v="21.2"/>
    <n v="4.07"/>
  </r>
  <r>
    <x v="1"/>
    <x v="8"/>
    <x v="3"/>
    <x v="1045"/>
    <x v="1"/>
    <x v="52"/>
    <n v="30448.16"/>
    <n v="433.73"/>
  </r>
  <r>
    <x v="2"/>
    <x v="9"/>
    <x v="3"/>
    <x v="1361"/>
    <x v="1"/>
    <x v="52"/>
    <n v="1040"/>
    <n v="130"/>
  </r>
  <r>
    <x v="1"/>
    <x v="9"/>
    <x v="3"/>
    <x v="869"/>
    <x v="0"/>
    <x v="29"/>
    <n v="28.55"/>
    <n v="16.649999999999999"/>
  </r>
  <r>
    <x v="1"/>
    <x v="10"/>
    <x v="3"/>
    <x v="644"/>
    <x v="4"/>
    <x v="42"/>
    <n v="6.5"/>
    <n v="0.9"/>
  </r>
  <r>
    <x v="2"/>
    <x v="2"/>
    <x v="3"/>
    <x v="855"/>
    <x v="3"/>
    <x v="16"/>
    <n v="976.75"/>
    <n v="337.25"/>
  </r>
  <r>
    <x v="2"/>
    <x v="10"/>
    <x v="3"/>
    <x v="1033"/>
    <x v="3"/>
    <x v="7"/>
    <n v="464.99"/>
    <n v="53.7"/>
  </r>
  <r>
    <x v="1"/>
    <x v="8"/>
    <x v="3"/>
    <x v="657"/>
    <x v="1"/>
    <x v="10"/>
    <n v="11386.78"/>
    <n v="513.6"/>
  </r>
  <r>
    <x v="2"/>
    <x v="10"/>
    <x v="3"/>
    <x v="743"/>
    <x v="1"/>
    <x v="19"/>
    <n v="15788.19"/>
    <n v="485.1"/>
  </r>
  <r>
    <x v="2"/>
    <x v="5"/>
    <x v="3"/>
    <x v="851"/>
    <x v="1"/>
    <x v="15"/>
    <n v="9297.49"/>
    <n v="236.33"/>
  </r>
  <r>
    <x v="2"/>
    <x v="11"/>
    <x v="3"/>
    <x v="484"/>
    <x v="5"/>
    <x v="9"/>
    <n v="7357.5"/>
    <n v="1362.5"/>
  </r>
  <r>
    <x v="2"/>
    <x v="11"/>
    <x v="3"/>
    <x v="484"/>
    <x v="1"/>
    <x v="12"/>
    <n v="168.75"/>
    <n v="6.75"/>
  </r>
  <r>
    <x v="1"/>
    <x v="7"/>
    <x v="3"/>
    <x v="852"/>
    <x v="1"/>
    <x v="52"/>
    <n v="4056.08"/>
    <n v="337.3"/>
  </r>
  <r>
    <x v="2"/>
    <x v="9"/>
    <x v="3"/>
    <x v="1027"/>
    <x v="3"/>
    <x v="57"/>
    <n v="814.64"/>
    <n v="156.5"/>
  </r>
  <r>
    <x v="1"/>
    <x v="3"/>
    <x v="3"/>
    <x v="869"/>
    <x v="2"/>
    <x v="32"/>
    <n v="658.1"/>
    <n v="404.9"/>
  </r>
  <r>
    <x v="2"/>
    <x v="6"/>
    <x v="3"/>
    <x v="861"/>
    <x v="1"/>
    <x v="81"/>
    <n v="67561.77"/>
    <n v="5892.53"/>
  </r>
  <r>
    <x v="2"/>
    <x v="4"/>
    <x v="3"/>
    <x v="1024"/>
    <x v="3"/>
    <x v="65"/>
    <n v="509.56"/>
    <n v="28.32"/>
  </r>
  <r>
    <x v="2"/>
    <x v="6"/>
    <x v="3"/>
    <x v="507"/>
    <x v="1"/>
    <x v="10"/>
    <n v="4628.3999999999996"/>
    <n v="99"/>
  </r>
  <r>
    <x v="2"/>
    <x v="3"/>
    <x v="3"/>
    <x v="1202"/>
    <x v="1"/>
    <x v="19"/>
    <n v="677"/>
    <n v="34.5"/>
  </r>
  <r>
    <x v="1"/>
    <x v="6"/>
    <x v="3"/>
    <x v="571"/>
    <x v="1"/>
    <x v="15"/>
    <n v="305.39999999999998"/>
    <n v="3.3"/>
  </r>
  <r>
    <x v="2"/>
    <x v="8"/>
    <x v="3"/>
    <x v="858"/>
    <x v="1"/>
    <x v="1"/>
    <n v="30442.75"/>
    <n v="3283.75"/>
  </r>
  <r>
    <x v="1"/>
    <x v="11"/>
    <x v="3"/>
    <x v="1033"/>
    <x v="5"/>
    <x v="9"/>
    <n v="57825"/>
    <n v="16031.25"/>
  </r>
  <r>
    <x v="2"/>
    <x v="9"/>
    <x v="3"/>
    <x v="1033"/>
    <x v="1"/>
    <x v="19"/>
    <n v="3391.68"/>
    <n v="215.36"/>
  </r>
  <r>
    <x v="2"/>
    <x v="8"/>
    <x v="3"/>
    <x v="653"/>
    <x v="4"/>
    <x v="45"/>
    <n v="293.41000000000003"/>
    <n v="32.5"/>
  </r>
  <r>
    <x v="1"/>
    <x v="0"/>
    <x v="3"/>
    <x v="507"/>
    <x v="4"/>
    <x v="33"/>
    <n v="1870.79"/>
    <n v="345.25"/>
  </r>
  <r>
    <x v="2"/>
    <x v="0"/>
    <x v="3"/>
    <x v="1360"/>
    <x v="8"/>
    <x v="53"/>
    <n v="1143.5"/>
    <n v="3.78"/>
  </r>
  <r>
    <x v="1"/>
    <x v="11"/>
    <x v="3"/>
    <x v="771"/>
    <x v="2"/>
    <x v="11"/>
    <n v="653.89"/>
    <n v="344.32"/>
  </r>
  <r>
    <x v="1"/>
    <x v="7"/>
    <x v="3"/>
    <x v="730"/>
    <x v="2"/>
    <x v="11"/>
    <n v="6338.46"/>
    <n v="4359.9799999999996"/>
  </r>
  <r>
    <x v="2"/>
    <x v="11"/>
    <x v="3"/>
    <x v="652"/>
    <x v="1"/>
    <x v="82"/>
    <n v="9978.27"/>
    <n v="429.83"/>
  </r>
  <r>
    <x v="2"/>
    <x v="6"/>
    <x v="3"/>
    <x v="647"/>
    <x v="3"/>
    <x v="5"/>
    <n v="58928.26"/>
    <n v="15274.55"/>
  </r>
  <r>
    <x v="1"/>
    <x v="10"/>
    <x v="3"/>
    <x v="735"/>
    <x v="3"/>
    <x v="49"/>
    <n v="21061.7"/>
    <n v="2603.27"/>
  </r>
  <r>
    <x v="2"/>
    <x v="0"/>
    <x v="3"/>
    <x v="733"/>
    <x v="4"/>
    <x v="45"/>
    <n v="694.5"/>
    <n v="72.45"/>
  </r>
  <r>
    <x v="2"/>
    <x v="1"/>
    <x v="3"/>
    <x v="781"/>
    <x v="3"/>
    <x v="5"/>
    <n v="365.3"/>
    <n v="49.6"/>
  </r>
  <r>
    <x v="1"/>
    <x v="4"/>
    <x v="3"/>
    <x v="717"/>
    <x v="6"/>
    <x v="54"/>
    <n v="656.58"/>
    <n v="113.31"/>
  </r>
  <r>
    <x v="1"/>
    <x v="4"/>
    <x v="3"/>
    <x v="774"/>
    <x v="4"/>
    <x v="42"/>
    <n v="13349.7"/>
    <n v="2175.1999999999998"/>
  </r>
  <r>
    <x v="1"/>
    <x v="9"/>
    <x v="3"/>
    <x v="719"/>
    <x v="2"/>
    <x v="32"/>
    <n v="2523"/>
    <n v="1655"/>
  </r>
  <r>
    <x v="1"/>
    <x v="10"/>
    <x v="3"/>
    <x v="718"/>
    <x v="4"/>
    <x v="43"/>
    <n v="1468.9"/>
    <n v="50.25"/>
  </r>
  <r>
    <x v="2"/>
    <x v="0"/>
    <x v="3"/>
    <x v="720"/>
    <x v="3"/>
    <x v="5"/>
    <n v="2819.65"/>
    <n v="531.41"/>
  </r>
  <r>
    <x v="1"/>
    <x v="7"/>
    <x v="3"/>
    <x v="507"/>
    <x v="9"/>
    <x v="87"/>
    <n v="9307.4599999999991"/>
    <n v="1182.8"/>
  </r>
  <r>
    <x v="1"/>
    <x v="8"/>
    <x v="3"/>
    <x v="730"/>
    <x v="6"/>
    <x v="54"/>
    <n v="32826.730000000003"/>
    <n v="4325.55"/>
  </r>
  <r>
    <x v="2"/>
    <x v="8"/>
    <x v="3"/>
    <x v="652"/>
    <x v="3"/>
    <x v="3"/>
    <n v="895.77"/>
    <n v="211.62"/>
  </r>
  <r>
    <x v="1"/>
    <x v="7"/>
    <x v="3"/>
    <x v="652"/>
    <x v="2"/>
    <x v="2"/>
    <n v="11.91"/>
    <n v="16.149999999999999"/>
  </r>
  <r>
    <x v="2"/>
    <x v="4"/>
    <x v="3"/>
    <x v="731"/>
    <x v="3"/>
    <x v="49"/>
    <n v="103148.09"/>
    <n v="28552.51"/>
  </r>
  <r>
    <x v="1"/>
    <x v="4"/>
    <x v="3"/>
    <x v="731"/>
    <x v="1"/>
    <x v="81"/>
    <n v="564931.76"/>
    <n v="63632.92"/>
  </r>
  <r>
    <x v="1"/>
    <x v="8"/>
    <x v="3"/>
    <x v="731"/>
    <x v="1"/>
    <x v="84"/>
    <n v="10221.120000000001"/>
    <n v="2453.17"/>
  </r>
  <r>
    <x v="2"/>
    <x v="2"/>
    <x v="3"/>
    <x v="778"/>
    <x v="0"/>
    <x v="34"/>
    <n v="53.88"/>
    <n v="39.9"/>
  </r>
  <r>
    <x v="2"/>
    <x v="3"/>
    <x v="3"/>
    <x v="719"/>
    <x v="0"/>
    <x v="29"/>
    <n v="342.82"/>
    <n v="62.52"/>
  </r>
  <r>
    <x v="2"/>
    <x v="11"/>
    <x v="3"/>
    <x v="718"/>
    <x v="0"/>
    <x v="29"/>
    <n v="8413.23"/>
    <n v="2938.3"/>
  </r>
  <r>
    <x v="1"/>
    <x v="11"/>
    <x v="3"/>
    <x v="507"/>
    <x v="0"/>
    <x v="8"/>
    <n v="15468.83"/>
    <n v="11018"/>
  </r>
  <r>
    <x v="1"/>
    <x v="2"/>
    <x v="3"/>
    <x v="735"/>
    <x v="3"/>
    <x v="23"/>
    <n v="151.9"/>
    <n v="16.100000000000001"/>
  </r>
  <r>
    <x v="1"/>
    <x v="10"/>
    <x v="3"/>
    <x v="737"/>
    <x v="3"/>
    <x v="65"/>
    <n v="89.45"/>
    <n v="6.42"/>
  </r>
  <r>
    <x v="1"/>
    <x v="2"/>
    <x v="3"/>
    <x v="737"/>
    <x v="3"/>
    <x v="5"/>
    <n v="296974.71000000002"/>
    <n v="22415.17"/>
  </r>
  <r>
    <x v="1"/>
    <x v="9"/>
    <x v="3"/>
    <x v="718"/>
    <x v="1"/>
    <x v="15"/>
    <n v="2433.09"/>
    <n v="294.39999999999998"/>
  </r>
  <r>
    <x v="2"/>
    <x v="4"/>
    <x v="3"/>
    <x v="718"/>
    <x v="6"/>
    <x v="22"/>
    <n v="357.74"/>
    <n v="23.85"/>
  </r>
  <r>
    <x v="2"/>
    <x v="2"/>
    <x v="3"/>
    <x v="718"/>
    <x v="4"/>
    <x v="44"/>
    <n v="4056.63"/>
    <n v="147.94999999999999"/>
  </r>
  <r>
    <x v="1"/>
    <x v="9"/>
    <x v="3"/>
    <x v="652"/>
    <x v="5"/>
    <x v="30"/>
    <n v="1140.5899999999999"/>
    <n v="111.38"/>
  </r>
  <r>
    <x v="1"/>
    <x v="1"/>
    <x v="3"/>
    <x v="647"/>
    <x v="3"/>
    <x v="39"/>
    <n v="260.2"/>
    <n v="13.64"/>
  </r>
  <r>
    <x v="2"/>
    <x v="6"/>
    <x v="3"/>
    <x v="731"/>
    <x v="3"/>
    <x v="16"/>
    <n v="5671.25"/>
    <n v="2017.89"/>
  </r>
  <r>
    <x v="2"/>
    <x v="8"/>
    <x v="3"/>
    <x v="739"/>
    <x v="1"/>
    <x v="52"/>
    <n v="14903.5"/>
    <n v="691.2"/>
  </r>
  <r>
    <x v="2"/>
    <x v="7"/>
    <x v="3"/>
    <x v="654"/>
    <x v="9"/>
    <x v="56"/>
    <n v="23271.27"/>
    <n v="7367.66"/>
  </r>
  <r>
    <x v="2"/>
    <x v="1"/>
    <x v="3"/>
    <x v="718"/>
    <x v="3"/>
    <x v="49"/>
    <n v="7419.08"/>
    <n v="3503.3"/>
  </r>
  <r>
    <x v="1"/>
    <x v="4"/>
    <x v="3"/>
    <x v="728"/>
    <x v="3"/>
    <x v="48"/>
    <n v="131.41999999999999"/>
    <n v="19.07"/>
  </r>
  <r>
    <x v="1"/>
    <x v="0"/>
    <x v="3"/>
    <x v="729"/>
    <x v="3"/>
    <x v="48"/>
    <n v="11753.98"/>
    <n v="1895.2"/>
  </r>
  <r>
    <x v="2"/>
    <x v="1"/>
    <x v="3"/>
    <x v="729"/>
    <x v="3"/>
    <x v="3"/>
    <n v="2663.19"/>
    <n v="1156.75"/>
  </r>
  <r>
    <x v="1"/>
    <x v="6"/>
    <x v="3"/>
    <x v="731"/>
    <x v="3"/>
    <x v="83"/>
    <n v="410.95"/>
    <n v="72.430000000000007"/>
  </r>
  <r>
    <x v="1"/>
    <x v="2"/>
    <x v="3"/>
    <x v="731"/>
    <x v="3"/>
    <x v="65"/>
    <n v="26033.52"/>
    <n v="1505.49"/>
  </r>
  <r>
    <x v="1"/>
    <x v="8"/>
    <x v="3"/>
    <x v="734"/>
    <x v="4"/>
    <x v="45"/>
    <n v="2034.82"/>
    <n v="303"/>
  </r>
  <r>
    <x v="2"/>
    <x v="9"/>
    <x v="3"/>
    <x v="739"/>
    <x v="3"/>
    <x v="23"/>
    <n v="1179"/>
    <n v="131"/>
  </r>
  <r>
    <x v="2"/>
    <x v="4"/>
    <x v="3"/>
    <x v="781"/>
    <x v="0"/>
    <x v="0"/>
    <n v="31.09"/>
    <n v="12.3"/>
  </r>
  <r>
    <x v="2"/>
    <x v="6"/>
    <x v="3"/>
    <x v="717"/>
    <x v="5"/>
    <x v="30"/>
    <n v="274"/>
    <n v="119"/>
  </r>
  <r>
    <x v="1"/>
    <x v="11"/>
    <x v="3"/>
    <x v="717"/>
    <x v="0"/>
    <x v="29"/>
    <n v="2130.0100000000002"/>
    <n v="510.15"/>
  </r>
  <r>
    <x v="2"/>
    <x v="10"/>
    <x v="3"/>
    <x v="1019"/>
    <x v="3"/>
    <x v="5"/>
    <n v="54.3"/>
    <n v="13"/>
  </r>
  <r>
    <x v="1"/>
    <x v="9"/>
    <x v="3"/>
    <x v="719"/>
    <x v="3"/>
    <x v="49"/>
    <n v="13656.47"/>
    <n v="1743.79"/>
  </r>
  <r>
    <x v="1"/>
    <x v="10"/>
    <x v="3"/>
    <x v="720"/>
    <x v="1"/>
    <x v="1"/>
    <n v="65"/>
    <n v="13"/>
  </r>
  <r>
    <x v="2"/>
    <x v="6"/>
    <x v="3"/>
    <x v="771"/>
    <x v="3"/>
    <x v="7"/>
    <n v="77.89"/>
    <n v="5.68"/>
  </r>
  <r>
    <x v="2"/>
    <x v="8"/>
    <x v="3"/>
    <x v="771"/>
    <x v="3"/>
    <x v="7"/>
    <n v="409.8"/>
    <n v="20.18"/>
  </r>
  <r>
    <x v="1"/>
    <x v="5"/>
    <x v="3"/>
    <x v="771"/>
    <x v="4"/>
    <x v="43"/>
    <n v="433.11"/>
    <n v="10.98"/>
  </r>
  <r>
    <x v="2"/>
    <x v="5"/>
    <x v="3"/>
    <x v="729"/>
    <x v="3"/>
    <x v="3"/>
    <n v="5372.53"/>
    <n v="2206.3000000000002"/>
  </r>
  <r>
    <x v="2"/>
    <x v="3"/>
    <x v="3"/>
    <x v="734"/>
    <x v="3"/>
    <x v="23"/>
    <n v="2141.31"/>
    <n v="351.7"/>
  </r>
  <r>
    <x v="2"/>
    <x v="3"/>
    <x v="3"/>
    <x v="742"/>
    <x v="6"/>
    <x v="54"/>
    <n v="228.25"/>
    <n v="41.5"/>
  </r>
  <r>
    <x v="1"/>
    <x v="9"/>
    <x v="3"/>
    <x v="615"/>
    <x v="1"/>
    <x v="1"/>
    <n v="40.79"/>
    <n v="24.52"/>
  </r>
  <r>
    <x v="2"/>
    <x v="7"/>
    <x v="3"/>
    <x v="703"/>
    <x v="4"/>
    <x v="45"/>
    <n v="7"/>
    <n v="1.4"/>
  </r>
  <r>
    <x v="2"/>
    <x v="11"/>
    <x v="3"/>
    <x v="717"/>
    <x v="1"/>
    <x v="82"/>
    <n v="1532.6"/>
    <n v="132.5"/>
  </r>
  <r>
    <x v="2"/>
    <x v="8"/>
    <x v="3"/>
    <x v="717"/>
    <x v="1"/>
    <x v="82"/>
    <n v="2583"/>
    <n v="214.5"/>
  </r>
  <r>
    <x v="1"/>
    <x v="6"/>
    <x v="3"/>
    <x v="1019"/>
    <x v="3"/>
    <x v="23"/>
    <n v="91.35"/>
    <n v="6.3"/>
  </r>
  <r>
    <x v="2"/>
    <x v="7"/>
    <x v="3"/>
    <x v="771"/>
    <x v="1"/>
    <x v="52"/>
    <n v="44253.4"/>
    <n v="2109.8200000000002"/>
  </r>
  <r>
    <x v="2"/>
    <x v="2"/>
    <x v="3"/>
    <x v="729"/>
    <x v="6"/>
    <x v="54"/>
    <n v="4357.5200000000004"/>
    <n v="554.4"/>
  </r>
  <r>
    <x v="1"/>
    <x v="0"/>
    <x v="3"/>
    <x v="731"/>
    <x v="3"/>
    <x v="57"/>
    <n v="4894.1099999999997"/>
    <n v="1386.29"/>
  </r>
  <r>
    <x v="2"/>
    <x v="10"/>
    <x v="3"/>
    <x v="737"/>
    <x v="4"/>
    <x v="45"/>
    <n v="2385.5500000000002"/>
    <n v="125.56"/>
  </r>
  <r>
    <x v="2"/>
    <x v="3"/>
    <x v="3"/>
    <x v="781"/>
    <x v="3"/>
    <x v="16"/>
    <n v="244.19"/>
    <n v="71.3"/>
  </r>
  <r>
    <x v="1"/>
    <x v="6"/>
    <x v="3"/>
    <x v="1043"/>
    <x v="2"/>
    <x v="73"/>
    <n v="2296.08"/>
    <n v="2701.54"/>
  </r>
  <r>
    <x v="1"/>
    <x v="8"/>
    <x v="3"/>
    <x v="728"/>
    <x v="0"/>
    <x v="37"/>
    <n v="18.5"/>
    <n v="2.14"/>
  </r>
  <r>
    <x v="1"/>
    <x v="10"/>
    <x v="3"/>
    <x v="734"/>
    <x v="3"/>
    <x v="5"/>
    <n v="24.31"/>
    <n v="2.06"/>
  </r>
  <r>
    <x v="2"/>
    <x v="9"/>
    <x v="3"/>
    <x v="737"/>
    <x v="3"/>
    <x v="16"/>
    <n v="1600.81"/>
    <n v="493"/>
  </r>
  <r>
    <x v="1"/>
    <x v="3"/>
    <x v="3"/>
    <x v="774"/>
    <x v="2"/>
    <x v="73"/>
    <n v="15959.69"/>
    <n v="14741.65"/>
  </r>
  <r>
    <x v="1"/>
    <x v="7"/>
    <x v="3"/>
    <x v="728"/>
    <x v="3"/>
    <x v="51"/>
    <n v="2318.8200000000002"/>
    <n v="1217.6099999999999"/>
  </r>
  <r>
    <x v="1"/>
    <x v="6"/>
    <x v="3"/>
    <x v="507"/>
    <x v="0"/>
    <x v="34"/>
    <n v="3601.6"/>
    <n v="4039"/>
  </r>
  <r>
    <x v="2"/>
    <x v="10"/>
    <x v="3"/>
    <x v="652"/>
    <x v="1"/>
    <x v="81"/>
    <n v="1444.19"/>
    <n v="272.32"/>
  </r>
  <r>
    <x v="1"/>
    <x v="1"/>
    <x v="3"/>
    <x v="647"/>
    <x v="0"/>
    <x v="31"/>
    <n v="10.18"/>
    <n v="4.51"/>
  </r>
  <r>
    <x v="1"/>
    <x v="8"/>
    <x v="3"/>
    <x v="754"/>
    <x v="3"/>
    <x v="5"/>
    <n v="2511.1999999999998"/>
    <n v="283.5"/>
  </r>
  <r>
    <x v="1"/>
    <x v="8"/>
    <x v="3"/>
    <x v="703"/>
    <x v="0"/>
    <x v="31"/>
    <n v="373.02"/>
    <n v="131.25"/>
  </r>
  <r>
    <x v="1"/>
    <x v="0"/>
    <x v="3"/>
    <x v="703"/>
    <x v="0"/>
    <x v="31"/>
    <n v="102.46"/>
    <n v="40.200000000000003"/>
  </r>
  <r>
    <x v="2"/>
    <x v="6"/>
    <x v="3"/>
    <x v="781"/>
    <x v="3"/>
    <x v="23"/>
    <n v="171.39"/>
    <n v="48.4"/>
  </r>
  <r>
    <x v="1"/>
    <x v="2"/>
    <x v="3"/>
    <x v="774"/>
    <x v="3"/>
    <x v="75"/>
    <n v="3632.9"/>
    <n v="2713.6"/>
  </r>
  <r>
    <x v="1"/>
    <x v="8"/>
    <x v="3"/>
    <x v="504"/>
    <x v="8"/>
    <x v="53"/>
    <n v="935"/>
    <n v="2.33"/>
  </r>
  <r>
    <x v="2"/>
    <x v="6"/>
    <x v="3"/>
    <x v="771"/>
    <x v="6"/>
    <x v="22"/>
    <n v="11550.84"/>
    <n v="1136.8"/>
  </r>
  <r>
    <x v="1"/>
    <x v="7"/>
    <x v="3"/>
    <x v="729"/>
    <x v="2"/>
    <x v="11"/>
    <n v="94.06"/>
    <n v="151.54"/>
  </r>
  <r>
    <x v="1"/>
    <x v="5"/>
    <x v="3"/>
    <x v="757"/>
    <x v="9"/>
    <x v="78"/>
    <n v="139.43"/>
    <n v="14.3"/>
  </r>
  <r>
    <x v="1"/>
    <x v="6"/>
    <x v="3"/>
    <x v="654"/>
    <x v="3"/>
    <x v="65"/>
    <n v="277.10000000000002"/>
    <n v="11.72"/>
  </r>
  <r>
    <x v="2"/>
    <x v="7"/>
    <x v="3"/>
    <x v="654"/>
    <x v="3"/>
    <x v="57"/>
    <n v="0.27"/>
    <n v="1.42"/>
  </r>
  <r>
    <x v="1"/>
    <x v="8"/>
    <x v="3"/>
    <x v="774"/>
    <x v="0"/>
    <x v="29"/>
    <n v="22780.43"/>
    <n v="11749.5"/>
  </r>
  <r>
    <x v="2"/>
    <x v="1"/>
    <x v="3"/>
    <x v="774"/>
    <x v="6"/>
    <x v="22"/>
    <n v="13952.28"/>
    <n v="858.6"/>
  </r>
  <r>
    <x v="2"/>
    <x v="3"/>
    <x v="3"/>
    <x v="774"/>
    <x v="6"/>
    <x v="22"/>
    <n v="39230.699999999997"/>
    <n v="3919.6"/>
  </r>
  <r>
    <x v="1"/>
    <x v="5"/>
    <x v="3"/>
    <x v="778"/>
    <x v="2"/>
    <x v="28"/>
    <n v="62104.9"/>
    <n v="69161.7"/>
  </r>
  <r>
    <x v="1"/>
    <x v="2"/>
    <x v="3"/>
    <x v="1043"/>
    <x v="9"/>
    <x v="56"/>
    <n v="3938.16"/>
    <n v="3349.4"/>
  </r>
  <r>
    <x v="1"/>
    <x v="11"/>
    <x v="3"/>
    <x v="507"/>
    <x v="4"/>
    <x v="46"/>
    <n v="1344284.99"/>
    <n v="403168.67"/>
  </r>
  <r>
    <x v="1"/>
    <x v="0"/>
    <x v="3"/>
    <x v="770"/>
    <x v="9"/>
    <x v="56"/>
    <n v="984.85"/>
    <n v="263.3"/>
  </r>
  <r>
    <x v="2"/>
    <x v="10"/>
    <x v="3"/>
    <x v="645"/>
    <x v="0"/>
    <x v="37"/>
    <n v="93.06"/>
    <n v="10.34"/>
  </r>
  <r>
    <x v="1"/>
    <x v="10"/>
    <x v="3"/>
    <x v="645"/>
    <x v="3"/>
    <x v="5"/>
    <n v="354.79"/>
    <n v="47.71"/>
  </r>
  <r>
    <x v="1"/>
    <x v="10"/>
    <x v="3"/>
    <x v="774"/>
    <x v="6"/>
    <x v="22"/>
    <n v="61045.1"/>
    <n v="6906.1"/>
  </r>
  <r>
    <x v="2"/>
    <x v="11"/>
    <x v="3"/>
    <x v="774"/>
    <x v="6"/>
    <x v="22"/>
    <n v="54903.99"/>
    <n v="5725.95"/>
  </r>
  <r>
    <x v="2"/>
    <x v="5"/>
    <x v="3"/>
    <x v="720"/>
    <x v="2"/>
    <x v="11"/>
    <n v="1348.9"/>
    <n v="1366"/>
  </r>
  <r>
    <x v="1"/>
    <x v="9"/>
    <x v="3"/>
    <x v="504"/>
    <x v="0"/>
    <x v="29"/>
    <n v="186.11"/>
    <n v="52.07"/>
  </r>
  <r>
    <x v="2"/>
    <x v="9"/>
    <x v="3"/>
    <x v="735"/>
    <x v="9"/>
    <x v="86"/>
    <n v="846.5"/>
    <n v="187"/>
  </r>
  <r>
    <x v="2"/>
    <x v="0"/>
    <x v="3"/>
    <x v="770"/>
    <x v="2"/>
    <x v="6"/>
    <n v="0.76"/>
    <n v="0.4"/>
  </r>
  <r>
    <x v="1"/>
    <x v="10"/>
    <x v="3"/>
    <x v="770"/>
    <x v="3"/>
    <x v="24"/>
    <n v="156.15"/>
    <n v="34.700000000000003"/>
  </r>
  <r>
    <x v="2"/>
    <x v="5"/>
    <x v="3"/>
    <x v="736"/>
    <x v="1"/>
    <x v="52"/>
    <n v="2513.4"/>
    <n v="282.39999999999998"/>
  </r>
  <r>
    <x v="1"/>
    <x v="0"/>
    <x v="3"/>
    <x v="615"/>
    <x v="2"/>
    <x v="11"/>
    <n v="94.63"/>
    <n v="35.92"/>
  </r>
  <r>
    <x v="1"/>
    <x v="5"/>
    <x v="3"/>
    <x v="774"/>
    <x v="1"/>
    <x v="12"/>
    <n v="2802.95"/>
    <n v="90.7"/>
  </r>
  <r>
    <x v="2"/>
    <x v="2"/>
    <x v="3"/>
    <x v="1042"/>
    <x v="5"/>
    <x v="30"/>
    <n v="360"/>
    <n v="60"/>
  </r>
  <r>
    <x v="1"/>
    <x v="0"/>
    <x v="3"/>
    <x v="729"/>
    <x v="3"/>
    <x v="7"/>
    <n v="332.57"/>
    <n v="19.149999999999999"/>
  </r>
  <r>
    <x v="2"/>
    <x v="10"/>
    <x v="3"/>
    <x v="738"/>
    <x v="1"/>
    <x v="1"/>
    <n v="147"/>
    <n v="25"/>
  </r>
  <r>
    <x v="1"/>
    <x v="3"/>
    <x v="3"/>
    <x v="738"/>
    <x v="6"/>
    <x v="13"/>
    <n v="99"/>
    <n v="9"/>
  </r>
  <r>
    <x v="1"/>
    <x v="3"/>
    <x v="3"/>
    <x v="504"/>
    <x v="1"/>
    <x v="15"/>
    <n v="319.2"/>
    <n v="5.32"/>
  </r>
  <r>
    <x v="2"/>
    <x v="11"/>
    <x v="3"/>
    <x v="729"/>
    <x v="4"/>
    <x v="46"/>
    <n v="22.89"/>
    <n v="2.1"/>
  </r>
  <r>
    <x v="2"/>
    <x v="10"/>
    <x v="3"/>
    <x v="731"/>
    <x v="3"/>
    <x v="7"/>
    <n v="6002.96"/>
    <n v="468.38"/>
  </r>
  <r>
    <x v="1"/>
    <x v="0"/>
    <x v="3"/>
    <x v="731"/>
    <x v="3"/>
    <x v="7"/>
    <n v="4628.63"/>
    <n v="341.11"/>
  </r>
  <r>
    <x v="1"/>
    <x v="7"/>
    <x v="3"/>
    <x v="731"/>
    <x v="3"/>
    <x v="7"/>
    <n v="5754.02"/>
    <n v="362.15"/>
  </r>
  <r>
    <x v="2"/>
    <x v="0"/>
    <x v="3"/>
    <x v="645"/>
    <x v="4"/>
    <x v="42"/>
    <n v="17.850000000000001"/>
    <n v="0.51"/>
  </r>
  <r>
    <x v="2"/>
    <x v="5"/>
    <x v="3"/>
    <x v="738"/>
    <x v="1"/>
    <x v="1"/>
    <n v="10.5"/>
    <n v="2.1"/>
  </r>
  <r>
    <x v="1"/>
    <x v="7"/>
    <x v="3"/>
    <x v="738"/>
    <x v="6"/>
    <x v="54"/>
    <n v="318.89999999999998"/>
    <n v="45.3"/>
  </r>
  <r>
    <x v="1"/>
    <x v="2"/>
    <x v="3"/>
    <x v="738"/>
    <x v="3"/>
    <x v="23"/>
    <n v="123.85"/>
    <n v="14.35"/>
  </r>
  <r>
    <x v="2"/>
    <x v="4"/>
    <x v="3"/>
    <x v="774"/>
    <x v="3"/>
    <x v="3"/>
    <n v="10814.63"/>
    <n v="3721.05"/>
  </r>
  <r>
    <x v="2"/>
    <x v="1"/>
    <x v="3"/>
    <x v="718"/>
    <x v="4"/>
    <x v="42"/>
    <n v="8629.35"/>
    <n v="1933.7"/>
  </r>
  <r>
    <x v="2"/>
    <x v="0"/>
    <x v="3"/>
    <x v="729"/>
    <x v="5"/>
    <x v="30"/>
    <n v="351.37"/>
    <n v="41.75"/>
  </r>
  <r>
    <x v="2"/>
    <x v="4"/>
    <x v="3"/>
    <x v="730"/>
    <x v="3"/>
    <x v="7"/>
    <n v="1262.23"/>
    <n v="57.05"/>
  </r>
  <r>
    <x v="2"/>
    <x v="7"/>
    <x v="3"/>
    <x v="730"/>
    <x v="3"/>
    <x v="16"/>
    <n v="1317.36"/>
    <n v="203.95"/>
  </r>
  <r>
    <x v="1"/>
    <x v="4"/>
    <x v="3"/>
    <x v="736"/>
    <x v="2"/>
    <x v="6"/>
    <n v="44458"/>
    <n v="22350"/>
  </r>
  <r>
    <x v="1"/>
    <x v="11"/>
    <x v="3"/>
    <x v="717"/>
    <x v="2"/>
    <x v="6"/>
    <n v="1.6"/>
    <n v="0.8"/>
  </r>
  <r>
    <x v="2"/>
    <x v="6"/>
    <x v="3"/>
    <x v="774"/>
    <x v="1"/>
    <x v="10"/>
    <n v="34041.440000000002"/>
    <n v="947.5"/>
  </r>
  <r>
    <x v="2"/>
    <x v="2"/>
    <x v="3"/>
    <x v="768"/>
    <x v="4"/>
    <x v="46"/>
    <n v="214.8"/>
    <n v="36.299999999999997"/>
  </r>
  <r>
    <x v="2"/>
    <x v="1"/>
    <x v="3"/>
    <x v="504"/>
    <x v="3"/>
    <x v="23"/>
    <n v="622.5"/>
    <n v="35.049999999999997"/>
  </r>
  <r>
    <x v="2"/>
    <x v="8"/>
    <x v="3"/>
    <x v="1042"/>
    <x v="9"/>
    <x v="77"/>
    <n v="541"/>
    <n v="226"/>
  </r>
  <r>
    <x v="2"/>
    <x v="8"/>
    <x v="3"/>
    <x v="735"/>
    <x v="2"/>
    <x v="73"/>
    <n v="536.54999999999995"/>
    <n v="238.52"/>
  </r>
  <r>
    <x v="1"/>
    <x v="6"/>
    <x v="3"/>
    <x v="743"/>
    <x v="3"/>
    <x v="39"/>
    <n v="17.37"/>
    <n v="2"/>
  </r>
  <r>
    <x v="2"/>
    <x v="7"/>
    <x v="3"/>
    <x v="743"/>
    <x v="2"/>
    <x v="2"/>
    <n v="23.72"/>
    <n v="11.1"/>
  </r>
  <r>
    <x v="1"/>
    <x v="3"/>
    <x v="3"/>
    <x v="743"/>
    <x v="6"/>
    <x v="13"/>
    <n v="2.0099999999999998"/>
    <n v="0.2"/>
  </r>
  <r>
    <x v="1"/>
    <x v="5"/>
    <x v="3"/>
    <x v="615"/>
    <x v="0"/>
    <x v="37"/>
    <n v="5897.19"/>
    <n v="552.72"/>
  </r>
  <r>
    <x v="3"/>
    <x v="10"/>
    <x v="3"/>
    <x v="615"/>
    <x v="0"/>
    <x v="31"/>
    <n v="10.63"/>
    <n v="1.54"/>
  </r>
  <r>
    <x v="3"/>
    <x v="10"/>
    <x v="3"/>
    <x v="1031"/>
    <x v="4"/>
    <x v="44"/>
    <n v="491.2"/>
    <n v="32.5"/>
  </r>
  <r>
    <x v="3"/>
    <x v="10"/>
    <x v="3"/>
    <x v="866"/>
    <x v="3"/>
    <x v="49"/>
    <n v="19263.21"/>
    <n v="2788.1"/>
  </r>
  <r>
    <x v="3"/>
    <x v="10"/>
    <x v="3"/>
    <x v="484"/>
    <x v="6"/>
    <x v="13"/>
    <n v="197418.74"/>
    <n v="95395.1"/>
  </r>
  <r>
    <x v="3"/>
    <x v="10"/>
    <x v="3"/>
    <x v="468"/>
    <x v="6"/>
    <x v="13"/>
    <n v="143113.29"/>
    <n v="76643.3"/>
  </r>
  <r>
    <x v="3"/>
    <x v="10"/>
    <x v="3"/>
    <x v="648"/>
    <x v="0"/>
    <x v="0"/>
    <n v="790.12"/>
    <n v="804.25"/>
  </r>
  <r>
    <x v="3"/>
    <x v="10"/>
    <x v="8"/>
    <x v="687"/>
    <x v="5"/>
    <x v="25"/>
    <n v="711.47"/>
    <n v="253"/>
  </r>
  <r>
    <x v="3"/>
    <x v="10"/>
    <x v="3"/>
    <x v="775"/>
    <x v="0"/>
    <x v="34"/>
    <n v="2493.42"/>
    <n v="1246"/>
  </r>
  <r>
    <x v="3"/>
    <x v="10"/>
    <x v="3"/>
    <x v="768"/>
    <x v="4"/>
    <x v="43"/>
    <n v="90"/>
    <n v="3.6"/>
  </r>
  <r>
    <x v="3"/>
    <x v="10"/>
    <x v="3"/>
    <x v="639"/>
    <x v="3"/>
    <x v="5"/>
    <n v="574.03"/>
    <n v="205"/>
  </r>
  <r>
    <x v="3"/>
    <x v="10"/>
    <x v="3"/>
    <x v="852"/>
    <x v="1"/>
    <x v="12"/>
    <n v="1886.88"/>
    <n v="58.9"/>
  </r>
  <r>
    <x v="3"/>
    <x v="10"/>
    <x v="3"/>
    <x v="729"/>
    <x v="1"/>
    <x v="10"/>
    <n v="5587.2"/>
    <n v="125.89"/>
  </r>
  <r>
    <x v="3"/>
    <x v="10"/>
    <x v="3"/>
    <x v="852"/>
    <x v="2"/>
    <x v="11"/>
    <n v="635.23"/>
    <n v="376.5"/>
  </r>
  <r>
    <x v="3"/>
    <x v="10"/>
    <x v="3"/>
    <x v="661"/>
    <x v="1"/>
    <x v="1"/>
    <n v="83702.81"/>
    <n v="25213.25"/>
  </r>
  <r>
    <x v="3"/>
    <x v="10"/>
    <x v="3"/>
    <x v="484"/>
    <x v="3"/>
    <x v="23"/>
    <n v="6.51"/>
    <n v="0.5"/>
  </r>
  <r>
    <x v="3"/>
    <x v="10"/>
    <x v="3"/>
    <x v="644"/>
    <x v="6"/>
    <x v="54"/>
    <n v="65.75"/>
    <n v="5.5"/>
  </r>
  <r>
    <x v="3"/>
    <x v="10"/>
    <x v="3"/>
    <x v="664"/>
    <x v="1"/>
    <x v="15"/>
    <n v="268.3"/>
    <n v="5.4"/>
  </r>
  <r>
    <x v="3"/>
    <x v="10"/>
    <x v="3"/>
    <x v="1024"/>
    <x v="1"/>
    <x v="15"/>
    <n v="230.48"/>
    <n v="5.04"/>
  </r>
  <r>
    <x v="3"/>
    <x v="10"/>
    <x v="3"/>
    <x v="753"/>
    <x v="1"/>
    <x v="19"/>
    <n v="58094.720000000001"/>
    <n v="1586.75"/>
  </r>
  <r>
    <x v="3"/>
    <x v="10"/>
    <x v="3"/>
    <x v="775"/>
    <x v="3"/>
    <x v="3"/>
    <n v="9652.8700000000008"/>
    <n v="5400.4"/>
  </r>
  <r>
    <x v="3"/>
    <x v="10"/>
    <x v="3"/>
    <x v="1007"/>
    <x v="9"/>
    <x v="56"/>
    <n v="1725"/>
    <n v="848.5"/>
  </r>
  <r>
    <x v="3"/>
    <x v="10"/>
    <x v="3"/>
    <x v="631"/>
    <x v="4"/>
    <x v="4"/>
    <n v="1134.92"/>
    <n v="67.599999999999994"/>
  </r>
  <r>
    <x v="3"/>
    <x v="10"/>
    <x v="5"/>
    <x v="583"/>
    <x v="6"/>
    <x v="13"/>
    <n v="35619.11"/>
    <n v="3290"/>
  </r>
  <r>
    <x v="3"/>
    <x v="10"/>
    <x v="5"/>
    <x v="845"/>
    <x v="6"/>
    <x v="13"/>
    <n v="184.28"/>
    <n v="43"/>
  </r>
  <r>
    <x v="3"/>
    <x v="10"/>
    <x v="5"/>
    <x v="617"/>
    <x v="6"/>
    <x v="13"/>
    <n v="4271.8100000000004"/>
    <n v="404"/>
  </r>
  <r>
    <x v="3"/>
    <x v="10"/>
    <x v="3"/>
    <x v="631"/>
    <x v="3"/>
    <x v="61"/>
    <n v="202.41"/>
    <n v="105.4"/>
  </r>
  <r>
    <x v="3"/>
    <x v="10"/>
    <x v="3"/>
    <x v="627"/>
    <x v="5"/>
    <x v="69"/>
    <n v="15438.1"/>
    <n v="181.1"/>
  </r>
  <r>
    <x v="3"/>
    <x v="10"/>
    <x v="3"/>
    <x v="747"/>
    <x v="5"/>
    <x v="69"/>
    <n v="3556.49"/>
    <n v="57.36"/>
  </r>
  <r>
    <x v="3"/>
    <x v="10"/>
    <x v="3"/>
    <x v="573"/>
    <x v="3"/>
    <x v="3"/>
    <n v="525.79999999999995"/>
    <n v="71.2"/>
  </r>
  <r>
    <x v="3"/>
    <x v="10"/>
    <x v="5"/>
    <x v="641"/>
    <x v="0"/>
    <x v="31"/>
    <n v="20973.1"/>
    <n v="9946"/>
  </r>
  <r>
    <x v="3"/>
    <x v="10"/>
    <x v="3"/>
    <x v="652"/>
    <x v="0"/>
    <x v="37"/>
    <n v="51551.63"/>
    <n v="6612.48"/>
  </r>
  <r>
    <x v="3"/>
    <x v="10"/>
    <x v="3"/>
    <x v="630"/>
    <x v="4"/>
    <x v="45"/>
    <n v="493.99"/>
    <n v="50.75"/>
  </r>
  <r>
    <x v="3"/>
    <x v="10"/>
    <x v="3"/>
    <x v="662"/>
    <x v="0"/>
    <x v="27"/>
    <n v="296.12"/>
    <n v="62.9"/>
  </r>
  <r>
    <x v="3"/>
    <x v="10"/>
    <x v="11"/>
    <x v="689"/>
    <x v="1"/>
    <x v="1"/>
    <n v="6"/>
    <n v="1"/>
  </r>
  <r>
    <x v="3"/>
    <x v="10"/>
    <x v="7"/>
    <x v="513"/>
    <x v="3"/>
    <x v="16"/>
    <n v="658.96"/>
    <n v="266.8"/>
  </r>
  <r>
    <x v="3"/>
    <x v="10"/>
    <x v="7"/>
    <x v="559"/>
    <x v="3"/>
    <x v="16"/>
    <n v="26.65"/>
    <n v="15.6"/>
  </r>
  <r>
    <x v="3"/>
    <x v="10"/>
    <x v="7"/>
    <x v="813"/>
    <x v="1"/>
    <x v="10"/>
    <n v="13213.72"/>
    <n v="493.2"/>
  </r>
  <r>
    <x v="3"/>
    <x v="10"/>
    <x v="7"/>
    <x v="894"/>
    <x v="3"/>
    <x v="16"/>
    <n v="1651.86"/>
    <n v="1109"/>
  </r>
  <r>
    <x v="3"/>
    <x v="10"/>
    <x v="7"/>
    <x v="881"/>
    <x v="3"/>
    <x v="16"/>
    <n v="30.25"/>
    <n v="12.1"/>
  </r>
  <r>
    <x v="3"/>
    <x v="10"/>
    <x v="7"/>
    <x v="514"/>
    <x v="6"/>
    <x v="54"/>
    <n v="11182.49"/>
    <n v="1039.57"/>
  </r>
  <r>
    <x v="1"/>
    <x v="6"/>
    <x v="3"/>
    <x v="572"/>
    <x v="0"/>
    <x v="37"/>
    <n v="39.9"/>
    <n v="57"/>
  </r>
  <r>
    <x v="3"/>
    <x v="10"/>
    <x v="7"/>
    <x v="933"/>
    <x v="4"/>
    <x v="44"/>
    <n v="1160.21"/>
    <n v="210"/>
  </r>
  <r>
    <x v="3"/>
    <x v="10"/>
    <x v="7"/>
    <x v="909"/>
    <x v="3"/>
    <x v="23"/>
    <n v="1935.78"/>
    <n v="645"/>
  </r>
  <r>
    <x v="0"/>
    <x v="6"/>
    <x v="14"/>
    <x v="990"/>
    <x v="1"/>
    <x v="40"/>
    <n v="1557756.33"/>
    <n v="515457"/>
  </r>
  <r>
    <x v="3"/>
    <x v="10"/>
    <x v="7"/>
    <x v="958"/>
    <x v="3"/>
    <x v="5"/>
    <n v="32"/>
    <n v="32"/>
  </r>
  <r>
    <x v="3"/>
    <x v="10"/>
    <x v="7"/>
    <x v="808"/>
    <x v="3"/>
    <x v="5"/>
    <n v="75"/>
    <n v="35"/>
  </r>
  <r>
    <x v="3"/>
    <x v="10"/>
    <x v="7"/>
    <x v="913"/>
    <x v="3"/>
    <x v="5"/>
    <n v="1069"/>
    <n v="166"/>
  </r>
  <r>
    <x v="3"/>
    <x v="10"/>
    <x v="7"/>
    <x v="897"/>
    <x v="6"/>
    <x v="13"/>
    <n v="2836"/>
    <n v="309.5"/>
  </r>
  <r>
    <x v="2"/>
    <x v="1"/>
    <x v="14"/>
    <x v="1047"/>
    <x v="1"/>
    <x v="40"/>
    <n v="1621154.49"/>
    <n v="538984"/>
  </r>
  <r>
    <x v="1"/>
    <x v="7"/>
    <x v="3"/>
    <x v="615"/>
    <x v="3"/>
    <x v="75"/>
    <n v="224.12"/>
    <n v="321.98"/>
  </r>
  <r>
    <x v="3"/>
    <x v="10"/>
    <x v="7"/>
    <x v="1048"/>
    <x v="3"/>
    <x v="49"/>
    <n v="3082"/>
    <n v="482"/>
  </r>
  <r>
    <x v="3"/>
    <x v="10"/>
    <x v="7"/>
    <x v="876"/>
    <x v="2"/>
    <x v="28"/>
    <n v="264"/>
    <n v="88"/>
  </r>
  <r>
    <x v="3"/>
    <x v="10"/>
    <x v="7"/>
    <x v="948"/>
    <x v="0"/>
    <x v="0"/>
    <n v="28.2"/>
    <n v="12.4"/>
  </r>
  <r>
    <x v="3"/>
    <x v="10"/>
    <x v="7"/>
    <x v="815"/>
    <x v="0"/>
    <x v="0"/>
    <n v="50.3"/>
    <n v="24.8"/>
  </r>
  <r>
    <x v="2"/>
    <x v="4"/>
    <x v="14"/>
    <x v="1047"/>
    <x v="1"/>
    <x v="40"/>
    <n v="550636.38"/>
    <n v="122356"/>
  </r>
  <r>
    <x v="3"/>
    <x v="10"/>
    <x v="7"/>
    <x v="884"/>
    <x v="1"/>
    <x v="81"/>
    <n v="32691.5"/>
    <n v="8973"/>
  </r>
  <r>
    <x v="1"/>
    <x v="10"/>
    <x v="3"/>
    <x v="769"/>
    <x v="0"/>
    <x v="27"/>
    <n v="9.1300000000000008"/>
    <n v="7.3"/>
  </r>
  <r>
    <x v="3"/>
    <x v="10"/>
    <x v="7"/>
    <x v="885"/>
    <x v="4"/>
    <x v="4"/>
    <n v="352.11"/>
    <n v="9.6999999999999993"/>
  </r>
  <r>
    <x v="1"/>
    <x v="5"/>
    <x v="3"/>
    <x v="572"/>
    <x v="4"/>
    <x v="35"/>
    <n v="1466.5"/>
    <n v="838"/>
  </r>
  <r>
    <x v="1"/>
    <x v="4"/>
    <x v="3"/>
    <x v="572"/>
    <x v="3"/>
    <x v="48"/>
    <n v="2568.52"/>
    <n v="409"/>
  </r>
  <r>
    <x v="2"/>
    <x v="10"/>
    <x v="3"/>
    <x v="468"/>
    <x v="0"/>
    <x v="37"/>
    <n v="136.5"/>
    <n v="35"/>
  </r>
  <r>
    <x v="3"/>
    <x v="10"/>
    <x v="7"/>
    <x v="515"/>
    <x v="3"/>
    <x v="39"/>
    <n v="36.799999999999997"/>
    <n v="1.6"/>
  </r>
  <r>
    <x v="2"/>
    <x v="6"/>
    <x v="3"/>
    <x v="571"/>
    <x v="3"/>
    <x v="24"/>
    <n v="430589.45"/>
    <n v="283543"/>
  </r>
  <r>
    <x v="1"/>
    <x v="7"/>
    <x v="3"/>
    <x v="569"/>
    <x v="0"/>
    <x v="37"/>
    <n v="6359.49"/>
    <n v="1072.55"/>
  </r>
  <r>
    <x v="3"/>
    <x v="10"/>
    <x v="7"/>
    <x v="537"/>
    <x v="3"/>
    <x v="39"/>
    <n v="1054.3800000000001"/>
    <n v="38.700000000000003"/>
  </r>
  <r>
    <x v="3"/>
    <x v="10"/>
    <x v="7"/>
    <x v="805"/>
    <x v="3"/>
    <x v="48"/>
    <n v="286.91000000000003"/>
    <n v="21.8"/>
  </r>
  <r>
    <x v="0"/>
    <x v="0"/>
    <x v="14"/>
    <x v="1253"/>
    <x v="1"/>
    <x v="40"/>
    <n v="8.65"/>
    <n v="865"/>
  </r>
  <r>
    <x v="2"/>
    <x v="3"/>
    <x v="14"/>
    <x v="1046"/>
    <x v="1"/>
    <x v="40"/>
    <n v="91.56"/>
    <n v="4578"/>
  </r>
  <r>
    <x v="2"/>
    <x v="11"/>
    <x v="3"/>
    <x v="852"/>
    <x v="0"/>
    <x v="37"/>
    <n v="11.13"/>
    <n v="2.5"/>
  </r>
  <r>
    <x v="3"/>
    <x v="10"/>
    <x v="7"/>
    <x v="873"/>
    <x v="0"/>
    <x v="37"/>
    <n v="33889.9"/>
    <n v="4741"/>
  </r>
  <r>
    <x v="2"/>
    <x v="1"/>
    <x v="3"/>
    <x v="730"/>
    <x v="0"/>
    <x v="37"/>
    <n v="13.92"/>
    <n v="1.6"/>
  </r>
  <r>
    <x v="0"/>
    <x v="10"/>
    <x v="15"/>
    <x v="1051"/>
    <x v="2"/>
    <x v="2"/>
    <n v="7.85"/>
    <n v="3.2"/>
  </r>
  <r>
    <x v="1"/>
    <x v="7"/>
    <x v="15"/>
    <x v="1051"/>
    <x v="2"/>
    <x v="73"/>
    <n v="2598.75"/>
    <n v="2218.1"/>
  </r>
  <r>
    <x v="1"/>
    <x v="5"/>
    <x v="15"/>
    <x v="1132"/>
    <x v="1"/>
    <x v="1"/>
    <n v="2992.4"/>
    <n v="1514.7"/>
  </r>
  <r>
    <x v="2"/>
    <x v="7"/>
    <x v="15"/>
    <x v="1051"/>
    <x v="3"/>
    <x v="70"/>
    <n v="1254.8499999999999"/>
    <n v="191.05"/>
  </r>
  <r>
    <x v="1"/>
    <x v="0"/>
    <x v="15"/>
    <x v="1078"/>
    <x v="3"/>
    <x v="48"/>
    <n v="10378.549999999999"/>
    <n v="783.6"/>
  </r>
  <r>
    <x v="0"/>
    <x v="10"/>
    <x v="15"/>
    <x v="1050"/>
    <x v="3"/>
    <x v="7"/>
    <n v="38332.639999999999"/>
    <n v="3836.12"/>
  </r>
  <r>
    <x v="2"/>
    <x v="7"/>
    <x v="15"/>
    <x v="1052"/>
    <x v="6"/>
    <x v="54"/>
    <n v="311.51"/>
    <n v="51.3"/>
  </r>
  <r>
    <x v="0"/>
    <x v="1"/>
    <x v="15"/>
    <x v="1824"/>
    <x v="8"/>
    <x v="53"/>
    <n v="1155"/>
    <n v="210"/>
  </r>
  <r>
    <x v="0"/>
    <x v="8"/>
    <x v="15"/>
    <x v="1051"/>
    <x v="3"/>
    <x v="70"/>
    <n v="1571.02"/>
    <n v="184.6"/>
  </r>
  <r>
    <x v="2"/>
    <x v="5"/>
    <x v="15"/>
    <x v="1061"/>
    <x v="1"/>
    <x v="12"/>
    <n v="7102.48"/>
    <n v="488.45"/>
  </r>
  <r>
    <x v="2"/>
    <x v="7"/>
    <x v="15"/>
    <x v="1085"/>
    <x v="3"/>
    <x v="48"/>
    <n v="2136.1999999999998"/>
    <n v="125.5"/>
  </r>
  <r>
    <x v="1"/>
    <x v="5"/>
    <x v="15"/>
    <x v="1057"/>
    <x v="3"/>
    <x v="7"/>
    <n v="718.65"/>
    <n v="47"/>
  </r>
  <r>
    <x v="2"/>
    <x v="2"/>
    <x v="15"/>
    <x v="1050"/>
    <x v="1"/>
    <x v="1"/>
    <n v="120005.81"/>
    <n v="29219.87"/>
  </r>
  <r>
    <x v="0"/>
    <x v="5"/>
    <x v="15"/>
    <x v="1089"/>
    <x v="1"/>
    <x v="12"/>
    <n v="12321.72"/>
    <n v="816.3"/>
  </r>
  <r>
    <x v="0"/>
    <x v="5"/>
    <x v="15"/>
    <x v="1078"/>
    <x v="3"/>
    <x v="61"/>
    <n v="53.75"/>
    <n v="14.4"/>
  </r>
  <r>
    <x v="0"/>
    <x v="7"/>
    <x v="15"/>
    <x v="1056"/>
    <x v="3"/>
    <x v="48"/>
    <n v="3467.03"/>
    <n v="306.7"/>
  </r>
  <r>
    <x v="2"/>
    <x v="8"/>
    <x v="15"/>
    <x v="1054"/>
    <x v="0"/>
    <x v="29"/>
    <n v="4107.84"/>
    <n v="3025.1"/>
  </r>
  <r>
    <x v="0"/>
    <x v="11"/>
    <x v="15"/>
    <x v="1099"/>
    <x v="3"/>
    <x v="49"/>
    <n v="2162.27"/>
    <n v="1119.3"/>
  </r>
  <r>
    <x v="0"/>
    <x v="1"/>
    <x v="15"/>
    <x v="1050"/>
    <x v="6"/>
    <x v="13"/>
    <n v="25009.32"/>
    <n v="3473.13"/>
  </r>
  <r>
    <x v="0"/>
    <x v="5"/>
    <x v="15"/>
    <x v="1051"/>
    <x v="1"/>
    <x v="10"/>
    <n v="47.46"/>
    <n v="2.2000000000000002"/>
  </r>
  <r>
    <x v="2"/>
    <x v="9"/>
    <x v="15"/>
    <x v="1051"/>
    <x v="6"/>
    <x v="13"/>
    <n v="7439.93"/>
    <n v="752.8"/>
  </r>
  <r>
    <x v="0"/>
    <x v="10"/>
    <x v="15"/>
    <x v="1051"/>
    <x v="3"/>
    <x v="3"/>
    <n v="7578.16"/>
    <n v="3516.95"/>
  </r>
  <r>
    <x v="1"/>
    <x v="0"/>
    <x v="15"/>
    <x v="1050"/>
    <x v="1"/>
    <x v="1"/>
    <n v="1621.05"/>
    <n v="259.44"/>
  </r>
  <r>
    <x v="1"/>
    <x v="0"/>
    <x v="15"/>
    <x v="1060"/>
    <x v="3"/>
    <x v="48"/>
    <n v="423.7"/>
    <n v="36.299999999999997"/>
  </r>
  <r>
    <x v="1"/>
    <x v="0"/>
    <x v="15"/>
    <x v="1054"/>
    <x v="0"/>
    <x v="14"/>
    <n v="74.95"/>
    <n v="14.3"/>
  </r>
  <r>
    <x v="0"/>
    <x v="1"/>
    <x v="15"/>
    <x v="1075"/>
    <x v="1"/>
    <x v="1"/>
    <n v="10098.32"/>
    <n v="7801.1"/>
  </r>
  <r>
    <x v="2"/>
    <x v="0"/>
    <x v="15"/>
    <x v="1065"/>
    <x v="3"/>
    <x v="48"/>
    <n v="1436.46"/>
    <n v="94.7"/>
  </r>
  <r>
    <x v="0"/>
    <x v="7"/>
    <x v="15"/>
    <x v="1054"/>
    <x v="3"/>
    <x v="39"/>
    <n v="900.7"/>
    <n v="61.2"/>
  </r>
  <r>
    <x v="0"/>
    <x v="5"/>
    <x v="15"/>
    <x v="1132"/>
    <x v="5"/>
    <x v="30"/>
    <n v="258079.89"/>
    <n v="115565"/>
  </r>
  <r>
    <x v="0"/>
    <x v="6"/>
    <x v="15"/>
    <x v="1052"/>
    <x v="3"/>
    <x v="48"/>
    <n v="60492.55"/>
    <n v="10300.5"/>
  </r>
  <r>
    <x v="2"/>
    <x v="0"/>
    <x v="15"/>
    <x v="1051"/>
    <x v="0"/>
    <x v="29"/>
    <n v="6600.64"/>
    <n v="5426.1"/>
  </r>
  <r>
    <x v="1"/>
    <x v="10"/>
    <x v="15"/>
    <x v="1051"/>
    <x v="0"/>
    <x v="29"/>
    <n v="3624.44"/>
    <n v="2332.6999999999998"/>
  </r>
  <r>
    <x v="2"/>
    <x v="6"/>
    <x v="15"/>
    <x v="1073"/>
    <x v="1"/>
    <x v="12"/>
    <n v="329.16"/>
    <n v="18.8"/>
  </r>
  <r>
    <x v="1"/>
    <x v="2"/>
    <x v="15"/>
    <x v="1260"/>
    <x v="9"/>
    <x v="85"/>
    <n v="2133.73"/>
    <n v="387.95"/>
  </r>
  <r>
    <x v="0"/>
    <x v="4"/>
    <x v="15"/>
    <x v="1424"/>
    <x v="1"/>
    <x v="12"/>
    <n v="220"/>
    <n v="11"/>
  </r>
  <r>
    <x v="0"/>
    <x v="8"/>
    <x v="15"/>
    <x v="1072"/>
    <x v="1"/>
    <x v="12"/>
    <n v="163"/>
    <n v="8.15"/>
  </r>
  <r>
    <x v="1"/>
    <x v="9"/>
    <x v="15"/>
    <x v="1287"/>
    <x v="1"/>
    <x v="12"/>
    <n v="60"/>
    <n v="2"/>
  </r>
  <r>
    <x v="0"/>
    <x v="7"/>
    <x v="15"/>
    <x v="1056"/>
    <x v="4"/>
    <x v="43"/>
    <n v="3654.63"/>
    <n v="469.3"/>
  </r>
  <r>
    <x v="2"/>
    <x v="1"/>
    <x v="15"/>
    <x v="1067"/>
    <x v="0"/>
    <x v="29"/>
    <n v="46375.8"/>
    <n v="16760.3"/>
  </r>
  <r>
    <x v="1"/>
    <x v="0"/>
    <x v="15"/>
    <x v="1051"/>
    <x v="4"/>
    <x v="4"/>
    <n v="1395.01"/>
    <n v="55.25"/>
  </r>
  <r>
    <x v="2"/>
    <x v="6"/>
    <x v="15"/>
    <x v="1050"/>
    <x v="4"/>
    <x v="41"/>
    <n v="2377.64"/>
    <n v="463.57"/>
  </r>
  <r>
    <x v="1"/>
    <x v="9"/>
    <x v="15"/>
    <x v="1051"/>
    <x v="4"/>
    <x v="43"/>
    <n v="1123.32"/>
    <n v="55.75"/>
  </r>
  <r>
    <x v="1"/>
    <x v="2"/>
    <x v="15"/>
    <x v="1063"/>
    <x v="6"/>
    <x v="22"/>
    <n v="925.73"/>
    <n v="84.8"/>
  </r>
  <r>
    <x v="1"/>
    <x v="9"/>
    <x v="15"/>
    <x v="1068"/>
    <x v="0"/>
    <x v="37"/>
    <n v="17.75"/>
    <n v="17.2"/>
  </r>
  <r>
    <x v="1"/>
    <x v="2"/>
    <x v="15"/>
    <x v="1072"/>
    <x v="1"/>
    <x v="12"/>
    <n v="6330.64"/>
    <n v="216.31"/>
  </r>
  <r>
    <x v="2"/>
    <x v="3"/>
    <x v="15"/>
    <x v="1050"/>
    <x v="2"/>
    <x v="73"/>
    <n v="98.36"/>
    <n v="253.81"/>
  </r>
  <r>
    <x v="1"/>
    <x v="9"/>
    <x v="15"/>
    <x v="1051"/>
    <x v="4"/>
    <x v="45"/>
    <n v="786.03"/>
    <n v="241.1"/>
  </r>
  <r>
    <x v="0"/>
    <x v="8"/>
    <x v="15"/>
    <x v="1061"/>
    <x v="3"/>
    <x v="48"/>
    <n v="2582.17"/>
    <n v="457"/>
  </r>
  <r>
    <x v="1"/>
    <x v="3"/>
    <x v="15"/>
    <x v="1064"/>
    <x v="9"/>
    <x v="86"/>
    <n v="10865.69"/>
    <n v="1441.15"/>
  </r>
  <r>
    <x v="1"/>
    <x v="4"/>
    <x v="15"/>
    <x v="1054"/>
    <x v="3"/>
    <x v="24"/>
    <n v="3561.01"/>
    <n v="2580.4"/>
  </r>
  <r>
    <x v="2"/>
    <x v="3"/>
    <x v="15"/>
    <x v="1063"/>
    <x v="3"/>
    <x v="48"/>
    <n v="573366.87"/>
    <n v="117170.09"/>
  </r>
  <r>
    <x v="0"/>
    <x v="9"/>
    <x v="15"/>
    <x v="1051"/>
    <x v="1"/>
    <x v="1"/>
    <n v="322.55"/>
    <n v="203.6"/>
  </r>
  <r>
    <x v="1"/>
    <x v="11"/>
    <x v="15"/>
    <x v="1051"/>
    <x v="6"/>
    <x v="54"/>
    <n v="103129.15"/>
    <n v="19425.150000000001"/>
  </r>
  <r>
    <x v="2"/>
    <x v="8"/>
    <x v="15"/>
    <x v="1050"/>
    <x v="3"/>
    <x v="23"/>
    <n v="25533.53"/>
    <n v="4548.3500000000004"/>
  </r>
  <r>
    <x v="1"/>
    <x v="10"/>
    <x v="15"/>
    <x v="1084"/>
    <x v="1"/>
    <x v="1"/>
    <n v="590.05999999999995"/>
    <n v="411.8"/>
  </r>
  <r>
    <x v="2"/>
    <x v="5"/>
    <x v="15"/>
    <x v="1054"/>
    <x v="3"/>
    <x v="16"/>
    <n v="5759.46"/>
    <n v="3101.3"/>
  </r>
  <r>
    <x v="0"/>
    <x v="2"/>
    <x v="15"/>
    <x v="1050"/>
    <x v="2"/>
    <x v="11"/>
    <n v="17610.21"/>
    <n v="4882.55"/>
  </r>
  <r>
    <x v="2"/>
    <x v="6"/>
    <x v="15"/>
    <x v="1262"/>
    <x v="1"/>
    <x v="1"/>
    <n v="194"/>
    <n v="97"/>
  </r>
  <r>
    <x v="2"/>
    <x v="2"/>
    <x v="15"/>
    <x v="1069"/>
    <x v="1"/>
    <x v="12"/>
    <n v="997.2"/>
    <n v="55.4"/>
  </r>
  <r>
    <x v="2"/>
    <x v="3"/>
    <x v="15"/>
    <x v="1061"/>
    <x v="3"/>
    <x v="48"/>
    <n v="779.88"/>
    <n v="75.2"/>
  </r>
  <r>
    <x v="2"/>
    <x v="8"/>
    <x v="15"/>
    <x v="1081"/>
    <x v="1"/>
    <x v="10"/>
    <n v="9527.16"/>
    <n v="1009"/>
  </r>
  <r>
    <x v="2"/>
    <x v="5"/>
    <x v="15"/>
    <x v="1090"/>
    <x v="1"/>
    <x v="12"/>
    <n v="247.49"/>
    <n v="15.9"/>
  </r>
  <r>
    <x v="0"/>
    <x v="11"/>
    <x v="15"/>
    <x v="1271"/>
    <x v="1"/>
    <x v="12"/>
    <n v="193.2"/>
    <n v="9.1999999999999993"/>
  </r>
  <r>
    <x v="2"/>
    <x v="4"/>
    <x v="15"/>
    <x v="1050"/>
    <x v="2"/>
    <x v="18"/>
    <n v="12.28"/>
    <n v="10.15"/>
  </r>
  <r>
    <x v="0"/>
    <x v="10"/>
    <x v="15"/>
    <x v="1065"/>
    <x v="3"/>
    <x v="48"/>
    <n v="2656.91"/>
    <n v="196.1"/>
  </r>
  <r>
    <x v="1"/>
    <x v="6"/>
    <x v="15"/>
    <x v="1054"/>
    <x v="0"/>
    <x v="14"/>
    <n v="2576.15"/>
    <n v="1352.6"/>
  </r>
  <r>
    <x v="0"/>
    <x v="4"/>
    <x v="15"/>
    <x v="1051"/>
    <x v="0"/>
    <x v="0"/>
    <n v="79.87"/>
    <n v="47.2"/>
  </r>
  <r>
    <x v="0"/>
    <x v="1"/>
    <x v="15"/>
    <x v="1058"/>
    <x v="7"/>
    <x v="38"/>
    <n v="8748.9"/>
    <n v="194420"/>
  </r>
  <r>
    <x v="0"/>
    <x v="2"/>
    <x v="15"/>
    <x v="1054"/>
    <x v="0"/>
    <x v="34"/>
    <n v="2611.52"/>
    <n v="886"/>
  </r>
  <r>
    <x v="2"/>
    <x v="10"/>
    <x v="15"/>
    <x v="1061"/>
    <x v="1"/>
    <x v="1"/>
    <n v="2758.9"/>
    <n v="554"/>
  </r>
  <r>
    <x v="0"/>
    <x v="1"/>
    <x v="15"/>
    <x v="1078"/>
    <x v="3"/>
    <x v="48"/>
    <n v="705.4"/>
    <n v="42.07"/>
  </r>
  <r>
    <x v="1"/>
    <x v="3"/>
    <x v="15"/>
    <x v="1059"/>
    <x v="2"/>
    <x v="11"/>
    <n v="4134.6499999999996"/>
    <n v="1145.4000000000001"/>
  </r>
  <r>
    <x v="0"/>
    <x v="5"/>
    <x v="15"/>
    <x v="1080"/>
    <x v="0"/>
    <x v="27"/>
    <n v="100708.35"/>
    <n v="9254.9500000000007"/>
  </r>
  <r>
    <x v="0"/>
    <x v="4"/>
    <x v="15"/>
    <x v="1056"/>
    <x v="4"/>
    <x v="42"/>
    <n v="28.7"/>
    <n v="9.6"/>
  </r>
  <r>
    <x v="2"/>
    <x v="0"/>
    <x v="15"/>
    <x v="1056"/>
    <x v="0"/>
    <x v="27"/>
    <n v="43785.1"/>
    <n v="9332.1"/>
  </r>
  <r>
    <x v="0"/>
    <x v="8"/>
    <x v="15"/>
    <x v="1081"/>
    <x v="3"/>
    <x v="16"/>
    <n v="60657.86"/>
    <n v="35977.550000000003"/>
  </r>
  <r>
    <x v="2"/>
    <x v="1"/>
    <x v="15"/>
    <x v="1069"/>
    <x v="3"/>
    <x v="48"/>
    <n v="7528.94"/>
    <n v="1565.7"/>
  </r>
  <r>
    <x v="0"/>
    <x v="6"/>
    <x v="15"/>
    <x v="1069"/>
    <x v="4"/>
    <x v="4"/>
    <n v="27"/>
    <n v="3"/>
  </r>
  <r>
    <x v="2"/>
    <x v="11"/>
    <x v="15"/>
    <x v="1079"/>
    <x v="4"/>
    <x v="45"/>
    <n v="2593.4699999999998"/>
    <n v="494.9"/>
  </r>
  <r>
    <x v="0"/>
    <x v="6"/>
    <x v="15"/>
    <x v="1078"/>
    <x v="0"/>
    <x v="14"/>
    <n v="757.43"/>
    <n v="180.1"/>
  </r>
  <r>
    <x v="2"/>
    <x v="3"/>
    <x v="15"/>
    <x v="1080"/>
    <x v="3"/>
    <x v="48"/>
    <n v="58316.93"/>
    <n v="13811.65"/>
  </r>
  <r>
    <x v="2"/>
    <x v="0"/>
    <x v="15"/>
    <x v="1081"/>
    <x v="0"/>
    <x v="37"/>
    <n v="23341.52"/>
    <n v="8206.9"/>
  </r>
  <r>
    <x v="0"/>
    <x v="6"/>
    <x v="15"/>
    <x v="1069"/>
    <x v="4"/>
    <x v="43"/>
    <n v="3.21"/>
    <n v="0.5"/>
  </r>
  <r>
    <x v="1"/>
    <x v="9"/>
    <x v="15"/>
    <x v="1078"/>
    <x v="3"/>
    <x v="24"/>
    <n v="1717.61"/>
    <n v="971.94"/>
  </r>
  <r>
    <x v="1"/>
    <x v="4"/>
    <x v="15"/>
    <x v="1808"/>
    <x v="8"/>
    <x v="72"/>
    <n v="226.2"/>
    <n v="37.700000000000003"/>
  </r>
  <r>
    <x v="1"/>
    <x v="3"/>
    <x v="15"/>
    <x v="1080"/>
    <x v="4"/>
    <x v="45"/>
    <n v="1560.54"/>
    <n v="221.95"/>
  </r>
  <r>
    <x v="1"/>
    <x v="10"/>
    <x v="15"/>
    <x v="1079"/>
    <x v="4"/>
    <x v="41"/>
    <n v="726.94"/>
    <n v="125.4"/>
  </r>
  <r>
    <x v="1"/>
    <x v="3"/>
    <x v="15"/>
    <x v="1056"/>
    <x v="4"/>
    <x v="4"/>
    <n v="100346.57"/>
    <n v="7625.5"/>
  </r>
  <r>
    <x v="2"/>
    <x v="0"/>
    <x v="15"/>
    <x v="1081"/>
    <x v="4"/>
    <x v="46"/>
    <n v="111001.09"/>
    <n v="25864.9"/>
  </r>
  <r>
    <x v="2"/>
    <x v="0"/>
    <x v="15"/>
    <x v="1081"/>
    <x v="0"/>
    <x v="29"/>
    <n v="6425.85"/>
    <n v="5725.4"/>
  </r>
  <r>
    <x v="0"/>
    <x v="1"/>
    <x v="15"/>
    <x v="1059"/>
    <x v="0"/>
    <x v="37"/>
    <n v="18313.240000000002"/>
    <n v="4879.3999999999996"/>
  </r>
  <r>
    <x v="2"/>
    <x v="3"/>
    <x v="15"/>
    <x v="1069"/>
    <x v="4"/>
    <x v="45"/>
    <n v="1398.25"/>
    <n v="317.60000000000002"/>
  </r>
  <r>
    <x v="1"/>
    <x v="11"/>
    <x v="15"/>
    <x v="1079"/>
    <x v="4"/>
    <x v="33"/>
    <n v="18.57"/>
    <n v="90.3"/>
  </r>
  <r>
    <x v="0"/>
    <x v="9"/>
    <x v="15"/>
    <x v="1056"/>
    <x v="0"/>
    <x v="31"/>
    <n v="1603.16"/>
    <n v="961.5"/>
  </r>
  <r>
    <x v="2"/>
    <x v="5"/>
    <x v="15"/>
    <x v="1078"/>
    <x v="0"/>
    <x v="29"/>
    <n v="7510.1"/>
    <n v="3130.18"/>
  </r>
  <r>
    <x v="2"/>
    <x v="3"/>
    <x v="15"/>
    <x v="1069"/>
    <x v="3"/>
    <x v="24"/>
    <n v="354.38"/>
    <n v="1024.5999999999999"/>
  </r>
  <r>
    <x v="2"/>
    <x v="7"/>
    <x v="15"/>
    <x v="1079"/>
    <x v="3"/>
    <x v="48"/>
    <n v="122.93"/>
    <n v="21.4"/>
  </r>
  <r>
    <x v="0"/>
    <x v="5"/>
    <x v="15"/>
    <x v="1079"/>
    <x v="4"/>
    <x v="4"/>
    <n v="14006.26"/>
    <n v="618.20000000000005"/>
  </r>
  <r>
    <x v="0"/>
    <x v="3"/>
    <x v="15"/>
    <x v="1069"/>
    <x v="3"/>
    <x v="24"/>
    <n v="190.52"/>
    <n v="792"/>
  </r>
  <r>
    <x v="0"/>
    <x v="11"/>
    <x v="15"/>
    <x v="1083"/>
    <x v="3"/>
    <x v="39"/>
    <n v="293.56"/>
    <n v="23.4"/>
  </r>
  <r>
    <x v="1"/>
    <x v="4"/>
    <x v="15"/>
    <x v="1059"/>
    <x v="0"/>
    <x v="31"/>
    <n v="387.84"/>
    <n v="523.1"/>
  </r>
  <r>
    <x v="0"/>
    <x v="4"/>
    <x v="15"/>
    <x v="1078"/>
    <x v="0"/>
    <x v="31"/>
    <n v="1568.6"/>
    <n v="744.53"/>
  </r>
  <r>
    <x v="0"/>
    <x v="11"/>
    <x v="15"/>
    <x v="1083"/>
    <x v="4"/>
    <x v="43"/>
    <n v="1202.3499999999999"/>
    <n v="108.3"/>
  </r>
  <r>
    <x v="0"/>
    <x v="11"/>
    <x v="15"/>
    <x v="1079"/>
    <x v="3"/>
    <x v="48"/>
    <n v="4030.5"/>
    <n v="740.5"/>
  </r>
  <r>
    <x v="2"/>
    <x v="8"/>
    <x v="15"/>
    <x v="1056"/>
    <x v="0"/>
    <x v="31"/>
    <n v="1125.1300000000001"/>
    <n v="464.1"/>
  </r>
  <r>
    <x v="0"/>
    <x v="5"/>
    <x v="15"/>
    <x v="1056"/>
    <x v="0"/>
    <x v="21"/>
    <n v="818.44"/>
    <n v="334.8"/>
  </r>
  <r>
    <x v="1"/>
    <x v="0"/>
    <x v="15"/>
    <x v="1081"/>
    <x v="0"/>
    <x v="34"/>
    <n v="1761.45"/>
    <n v="719.35"/>
  </r>
  <r>
    <x v="0"/>
    <x v="5"/>
    <x v="15"/>
    <x v="1080"/>
    <x v="0"/>
    <x v="21"/>
    <n v="4416.25"/>
    <n v="1305.1500000000001"/>
  </r>
  <r>
    <x v="0"/>
    <x v="6"/>
    <x v="15"/>
    <x v="1081"/>
    <x v="4"/>
    <x v="33"/>
    <n v="0.85"/>
    <n v="3.85"/>
  </r>
  <r>
    <x v="1"/>
    <x v="7"/>
    <x v="15"/>
    <x v="1266"/>
    <x v="9"/>
    <x v="85"/>
    <n v="756.75"/>
    <n v="100.9"/>
  </r>
  <r>
    <x v="1"/>
    <x v="5"/>
    <x v="15"/>
    <x v="1266"/>
    <x v="3"/>
    <x v="5"/>
    <n v="1710.4"/>
    <n v="114.6"/>
  </r>
  <r>
    <x v="2"/>
    <x v="10"/>
    <x v="15"/>
    <x v="1059"/>
    <x v="4"/>
    <x v="46"/>
    <n v="61.29"/>
    <n v="9.5"/>
  </r>
  <r>
    <x v="2"/>
    <x v="3"/>
    <x v="15"/>
    <x v="1079"/>
    <x v="0"/>
    <x v="21"/>
    <n v="23.4"/>
    <n v="3.6"/>
  </r>
  <r>
    <x v="2"/>
    <x v="6"/>
    <x v="15"/>
    <x v="1085"/>
    <x v="4"/>
    <x v="41"/>
    <n v="60496.22"/>
    <n v="21479.5"/>
  </r>
  <r>
    <x v="0"/>
    <x v="5"/>
    <x v="15"/>
    <x v="1073"/>
    <x v="3"/>
    <x v="7"/>
    <n v="146838.09"/>
    <n v="7012.8"/>
  </r>
  <r>
    <x v="2"/>
    <x v="7"/>
    <x v="15"/>
    <x v="1075"/>
    <x v="3"/>
    <x v="16"/>
    <n v="89761.06"/>
    <n v="39613.300000000003"/>
  </r>
  <r>
    <x v="2"/>
    <x v="6"/>
    <x v="15"/>
    <x v="1068"/>
    <x v="4"/>
    <x v="44"/>
    <n v="153232.54999999999"/>
    <n v="10705.39"/>
  </r>
  <r>
    <x v="2"/>
    <x v="4"/>
    <x v="15"/>
    <x v="1068"/>
    <x v="3"/>
    <x v="23"/>
    <n v="62216.46"/>
    <n v="8606.1"/>
  </r>
  <r>
    <x v="0"/>
    <x v="10"/>
    <x v="15"/>
    <x v="1072"/>
    <x v="3"/>
    <x v="16"/>
    <n v="40094.519999999997"/>
    <n v="16123.6"/>
  </r>
  <r>
    <x v="2"/>
    <x v="3"/>
    <x v="15"/>
    <x v="1072"/>
    <x v="3"/>
    <x v="16"/>
    <n v="6476.33"/>
    <n v="2379.1999999999998"/>
  </r>
  <r>
    <x v="2"/>
    <x v="9"/>
    <x v="15"/>
    <x v="1072"/>
    <x v="3"/>
    <x v="7"/>
    <n v="39803.599999999999"/>
    <n v="3106.75"/>
  </r>
  <r>
    <x v="1"/>
    <x v="9"/>
    <x v="15"/>
    <x v="1084"/>
    <x v="3"/>
    <x v="7"/>
    <n v="14115.23"/>
    <n v="1228.7"/>
  </r>
  <r>
    <x v="1"/>
    <x v="10"/>
    <x v="15"/>
    <x v="1084"/>
    <x v="3"/>
    <x v="16"/>
    <n v="64025.5"/>
    <n v="28010.1"/>
  </r>
  <r>
    <x v="2"/>
    <x v="8"/>
    <x v="15"/>
    <x v="1084"/>
    <x v="3"/>
    <x v="24"/>
    <n v="43705.16"/>
    <n v="58836.9"/>
  </r>
  <r>
    <x v="0"/>
    <x v="10"/>
    <x v="15"/>
    <x v="1075"/>
    <x v="3"/>
    <x v="57"/>
    <n v="228.96"/>
    <n v="141.5"/>
  </r>
  <r>
    <x v="0"/>
    <x v="9"/>
    <x v="15"/>
    <x v="1084"/>
    <x v="1"/>
    <x v="1"/>
    <n v="66568.61"/>
    <n v="19810.29"/>
  </r>
  <r>
    <x v="0"/>
    <x v="10"/>
    <x v="15"/>
    <x v="1073"/>
    <x v="5"/>
    <x v="30"/>
    <n v="71.03"/>
    <n v="23.5"/>
  </r>
  <r>
    <x v="1"/>
    <x v="6"/>
    <x v="15"/>
    <x v="1084"/>
    <x v="2"/>
    <x v="11"/>
    <n v="16306.87"/>
    <n v="10795.6"/>
  </r>
  <r>
    <x v="0"/>
    <x v="4"/>
    <x v="15"/>
    <x v="1072"/>
    <x v="6"/>
    <x v="22"/>
    <n v="5978.42"/>
    <n v="1842.2"/>
  </r>
  <r>
    <x v="2"/>
    <x v="1"/>
    <x v="15"/>
    <x v="1075"/>
    <x v="3"/>
    <x v="24"/>
    <n v="20801.98"/>
    <n v="29948"/>
  </r>
  <r>
    <x v="2"/>
    <x v="5"/>
    <x v="15"/>
    <x v="1085"/>
    <x v="3"/>
    <x v="39"/>
    <n v="75210.41"/>
    <n v="5619.4"/>
  </r>
  <r>
    <x v="2"/>
    <x v="8"/>
    <x v="15"/>
    <x v="1068"/>
    <x v="2"/>
    <x v="11"/>
    <n v="195.78"/>
    <n v="127.25"/>
  </r>
  <r>
    <x v="1"/>
    <x v="9"/>
    <x v="15"/>
    <x v="1073"/>
    <x v="3"/>
    <x v="24"/>
    <n v="10091.52"/>
    <n v="8429.9"/>
  </r>
  <r>
    <x v="1"/>
    <x v="5"/>
    <x v="15"/>
    <x v="1084"/>
    <x v="2"/>
    <x v="32"/>
    <n v="300.38"/>
    <n v="734.6"/>
  </r>
  <r>
    <x v="2"/>
    <x v="3"/>
    <x v="15"/>
    <x v="1085"/>
    <x v="4"/>
    <x v="43"/>
    <n v="3702.12"/>
    <n v="363.4"/>
  </r>
  <r>
    <x v="2"/>
    <x v="8"/>
    <x v="15"/>
    <x v="1084"/>
    <x v="3"/>
    <x v="16"/>
    <n v="74084.97"/>
    <n v="47902.400000000001"/>
  </r>
  <r>
    <x v="1"/>
    <x v="5"/>
    <x v="15"/>
    <x v="1084"/>
    <x v="4"/>
    <x v="43"/>
    <n v="11474.88"/>
    <n v="870.63"/>
  </r>
  <r>
    <x v="0"/>
    <x v="11"/>
    <x v="15"/>
    <x v="1084"/>
    <x v="4"/>
    <x v="44"/>
    <n v="54386.49"/>
    <n v="4430.05"/>
  </r>
  <r>
    <x v="0"/>
    <x v="7"/>
    <x v="15"/>
    <x v="1085"/>
    <x v="0"/>
    <x v="31"/>
    <n v="30998.43"/>
    <n v="22967.5"/>
  </r>
  <r>
    <x v="1"/>
    <x v="1"/>
    <x v="15"/>
    <x v="1073"/>
    <x v="5"/>
    <x v="30"/>
    <n v="12193.4"/>
    <n v="4985.5"/>
  </r>
  <r>
    <x v="2"/>
    <x v="4"/>
    <x v="15"/>
    <x v="1073"/>
    <x v="6"/>
    <x v="22"/>
    <n v="120574.7"/>
    <n v="17830.2"/>
  </r>
  <r>
    <x v="0"/>
    <x v="3"/>
    <x v="15"/>
    <x v="1072"/>
    <x v="2"/>
    <x v="32"/>
    <n v="783895.46"/>
    <n v="915057"/>
  </r>
  <r>
    <x v="2"/>
    <x v="10"/>
    <x v="15"/>
    <x v="1075"/>
    <x v="3"/>
    <x v="5"/>
    <n v="3780.02"/>
    <n v="971.1"/>
  </r>
  <r>
    <x v="0"/>
    <x v="4"/>
    <x v="15"/>
    <x v="1068"/>
    <x v="6"/>
    <x v="22"/>
    <n v="5389.62"/>
    <n v="1627.12"/>
  </r>
  <r>
    <x v="0"/>
    <x v="2"/>
    <x v="15"/>
    <x v="1065"/>
    <x v="9"/>
    <x v="56"/>
    <n v="19639.78"/>
    <n v="3989.2"/>
  </r>
  <r>
    <x v="2"/>
    <x v="7"/>
    <x v="15"/>
    <x v="1068"/>
    <x v="3"/>
    <x v="65"/>
    <n v="223274.16"/>
    <n v="22869.53"/>
  </r>
  <r>
    <x v="0"/>
    <x v="0"/>
    <x v="15"/>
    <x v="1084"/>
    <x v="0"/>
    <x v="31"/>
    <n v="16401.84"/>
    <n v="29894.7"/>
  </r>
  <r>
    <x v="0"/>
    <x v="1"/>
    <x v="15"/>
    <x v="1075"/>
    <x v="3"/>
    <x v="57"/>
    <n v="50.92"/>
    <n v="33.200000000000003"/>
  </r>
  <r>
    <x v="0"/>
    <x v="1"/>
    <x v="15"/>
    <x v="1085"/>
    <x v="2"/>
    <x v="11"/>
    <n v="95185.24"/>
    <n v="69116.5"/>
  </r>
  <r>
    <x v="2"/>
    <x v="9"/>
    <x v="15"/>
    <x v="1068"/>
    <x v="3"/>
    <x v="57"/>
    <n v="16.75"/>
    <n v="8.5"/>
  </r>
  <r>
    <x v="0"/>
    <x v="2"/>
    <x v="15"/>
    <x v="1073"/>
    <x v="9"/>
    <x v="67"/>
    <n v="5848.6"/>
    <n v="521"/>
  </r>
  <r>
    <x v="0"/>
    <x v="8"/>
    <x v="15"/>
    <x v="1085"/>
    <x v="2"/>
    <x v="73"/>
    <n v="144"/>
    <n v="174.5"/>
  </r>
  <r>
    <x v="0"/>
    <x v="10"/>
    <x v="15"/>
    <x v="1085"/>
    <x v="0"/>
    <x v="29"/>
    <n v="6430.73"/>
    <n v="4938"/>
  </r>
  <r>
    <x v="0"/>
    <x v="4"/>
    <x v="15"/>
    <x v="1085"/>
    <x v="0"/>
    <x v="14"/>
    <n v="12639.51"/>
    <n v="9371.9"/>
  </r>
  <r>
    <x v="0"/>
    <x v="9"/>
    <x v="15"/>
    <x v="1062"/>
    <x v="4"/>
    <x v="45"/>
    <n v="80658.37"/>
    <n v="14094.3"/>
  </r>
  <r>
    <x v="0"/>
    <x v="9"/>
    <x v="15"/>
    <x v="1062"/>
    <x v="0"/>
    <x v="34"/>
    <n v="8306.24"/>
    <n v="3501.4"/>
  </r>
  <r>
    <x v="0"/>
    <x v="1"/>
    <x v="15"/>
    <x v="1062"/>
    <x v="0"/>
    <x v="34"/>
    <n v="5847.48"/>
    <n v="1905.6"/>
  </r>
  <r>
    <x v="2"/>
    <x v="6"/>
    <x v="15"/>
    <x v="1088"/>
    <x v="3"/>
    <x v="16"/>
    <n v="4830.46"/>
    <n v="1695"/>
  </r>
  <r>
    <x v="2"/>
    <x v="7"/>
    <x v="15"/>
    <x v="1742"/>
    <x v="3"/>
    <x v="49"/>
    <n v="200.4"/>
    <n v="23.4"/>
  </r>
  <r>
    <x v="2"/>
    <x v="5"/>
    <x v="15"/>
    <x v="1089"/>
    <x v="4"/>
    <x v="46"/>
    <n v="17401.53"/>
    <n v="6918.6"/>
  </r>
  <r>
    <x v="0"/>
    <x v="3"/>
    <x v="15"/>
    <x v="1089"/>
    <x v="0"/>
    <x v="34"/>
    <n v="3703.06"/>
    <n v="1336.5"/>
  </r>
  <r>
    <x v="0"/>
    <x v="0"/>
    <x v="15"/>
    <x v="1089"/>
    <x v="0"/>
    <x v="8"/>
    <n v="119183.74"/>
    <n v="46773.7"/>
  </r>
  <r>
    <x v="0"/>
    <x v="9"/>
    <x v="15"/>
    <x v="1085"/>
    <x v="0"/>
    <x v="37"/>
    <n v="44.79"/>
    <n v="7.5"/>
  </r>
  <r>
    <x v="1"/>
    <x v="9"/>
    <x v="15"/>
    <x v="1068"/>
    <x v="0"/>
    <x v="37"/>
    <n v="97656.99"/>
    <n v="46543.81"/>
  </r>
  <r>
    <x v="1"/>
    <x v="10"/>
    <x v="15"/>
    <x v="1068"/>
    <x v="0"/>
    <x v="8"/>
    <n v="139597.34"/>
    <n v="58947.53"/>
  </r>
  <r>
    <x v="2"/>
    <x v="6"/>
    <x v="15"/>
    <x v="1088"/>
    <x v="0"/>
    <x v="14"/>
    <n v="66.2"/>
    <n v="17.5"/>
  </r>
  <r>
    <x v="1"/>
    <x v="9"/>
    <x v="15"/>
    <x v="1089"/>
    <x v="4"/>
    <x v="46"/>
    <n v="8023.84"/>
    <n v="2624.9"/>
  </r>
  <r>
    <x v="2"/>
    <x v="7"/>
    <x v="15"/>
    <x v="1089"/>
    <x v="4"/>
    <x v="4"/>
    <n v="24018.05"/>
    <n v="2032.9"/>
  </r>
  <r>
    <x v="1"/>
    <x v="7"/>
    <x v="15"/>
    <x v="1062"/>
    <x v="0"/>
    <x v="31"/>
    <n v="22983.93"/>
    <n v="18568.900000000001"/>
  </r>
  <r>
    <x v="1"/>
    <x v="7"/>
    <x v="15"/>
    <x v="1075"/>
    <x v="0"/>
    <x v="37"/>
    <n v="41310.370000000003"/>
    <n v="12324.65"/>
  </r>
  <r>
    <x v="2"/>
    <x v="9"/>
    <x v="15"/>
    <x v="1088"/>
    <x v="4"/>
    <x v="4"/>
    <n v="67.040000000000006"/>
    <n v="4"/>
  </r>
  <r>
    <x v="2"/>
    <x v="4"/>
    <x v="15"/>
    <x v="1089"/>
    <x v="0"/>
    <x v="20"/>
    <n v="40421.72"/>
    <n v="11040.8"/>
  </r>
  <r>
    <x v="1"/>
    <x v="3"/>
    <x v="15"/>
    <x v="1085"/>
    <x v="0"/>
    <x v="37"/>
    <n v="6"/>
    <n v="1.5"/>
  </r>
  <r>
    <x v="0"/>
    <x v="8"/>
    <x v="15"/>
    <x v="1089"/>
    <x v="4"/>
    <x v="41"/>
    <n v="8236.15"/>
    <n v="2187.1999999999998"/>
  </r>
  <r>
    <x v="2"/>
    <x v="5"/>
    <x v="15"/>
    <x v="1089"/>
    <x v="0"/>
    <x v="27"/>
    <n v="41081.9"/>
    <n v="5294.85"/>
  </r>
  <r>
    <x v="2"/>
    <x v="6"/>
    <x v="15"/>
    <x v="1088"/>
    <x v="0"/>
    <x v="29"/>
    <n v="1703.25"/>
    <n v="930.9"/>
  </r>
  <r>
    <x v="2"/>
    <x v="11"/>
    <x v="15"/>
    <x v="1089"/>
    <x v="0"/>
    <x v="34"/>
    <n v="11615.57"/>
    <n v="4451.2"/>
  </r>
  <r>
    <x v="1"/>
    <x v="11"/>
    <x v="15"/>
    <x v="1075"/>
    <x v="4"/>
    <x v="44"/>
    <n v="38540.33"/>
    <n v="3354.8"/>
  </r>
  <r>
    <x v="1"/>
    <x v="6"/>
    <x v="15"/>
    <x v="1075"/>
    <x v="4"/>
    <x v="44"/>
    <n v="31399.82"/>
    <n v="1615"/>
  </r>
  <r>
    <x v="0"/>
    <x v="6"/>
    <x v="15"/>
    <x v="1089"/>
    <x v="0"/>
    <x v="29"/>
    <n v="12110.82"/>
    <n v="14866.1"/>
  </r>
  <r>
    <x v="0"/>
    <x v="10"/>
    <x v="15"/>
    <x v="1088"/>
    <x v="4"/>
    <x v="41"/>
    <n v="114.36"/>
    <n v="38"/>
  </r>
  <r>
    <x v="1"/>
    <x v="0"/>
    <x v="15"/>
    <x v="1065"/>
    <x v="3"/>
    <x v="39"/>
    <n v="16374.17"/>
    <n v="1215.9000000000001"/>
  </r>
  <r>
    <x v="2"/>
    <x v="8"/>
    <x v="15"/>
    <x v="1090"/>
    <x v="4"/>
    <x v="43"/>
    <n v="83.2"/>
    <n v="5.2"/>
  </r>
  <r>
    <x v="0"/>
    <x v="7"/>
    <x v="15"/>
    <x v="1062"/>
    <x v="4"/>
    <x v="4"/>
    <n v="23559.21"/>
    <n v="1205.0999999999999"/>
  </r>
  <r>
    <x v="1"/>
    <x v="11"/>
    <x v="15"/>
    <x v="1088"/>
    <x v="4"/>
    <x v="41"/>
    <n v="96.5"/>
    <n v="33.299999999999997"/>
  </r>
  <r>
    <x v="1"/>
    <x v="2"/>
    <x v="15"/>
    <x v="1065"/>
    <x v="4"/>
    <x v="26"/>
    <n v="0.64"/>
    <n v="0.3"/>
  </r>
  <r>
    <x v="1"/>
    <x v="10"/>
    <x v="15"/>
    <x v="1068"/>
    <x v="2"/>
    <x v="11"/>
    <n v="1743.2"/>
    <n v="914.65"/>
  </r>
  <r>
    <x v="1"/>
    <x v="2"/>
    <x v="15"/>
    <x v="1068"/>
    <x v="0"/>
    <x v="31"/>
    <n v="19572.990000000002"/>
    <n v="10123.879999999999"/>
  </r>
  <r>
    <x v="1"/>
    <x v="7"/>
    <x v="15"/>
    <x v="1062"/>
    <x v="0"/>
    <x v="21"/>
    <n v="456.43"/>
    <n v="166.1"/>
  </r>
  <r>
    <x v="1"/>
    <x v="3"/>
    <x v="15"/>
    <x v="1075"/>
    <x v="3"/>
    <x v="3"/>
    <n v="25994.9"/>
    <n v="13506.28"/>
  </r>
  <r>
    <x v="2"/>
    <x v="7"/>
    <x v="15"/>
    <x v="1088"/>
    <x v="4"/>
    <x v="43"/>
    <n v="442.3"/>
    <n v="35.5"/>
  </r>
  <r>
    <x v="1"/>
    <x v="6"/>
    <x v="15"/>
    <x v="1068"/>
    <x v="4"/>
    <x v="42"/>
    <n v="10485.31"/>
    <n v="3774.8"/>
  </r>
  <r>
    <x v="2"/>
    <x v="3"/>
    <x v="15"/>
    <x v="1089"/>
    <x v="0"/>
    <x v="21"/>
    <n v="124.55"/>
    <n v="44.3"/>
  </r>
  <r>
    <x v="1"/>
    <x v="5"/>
    <x v="15"/>
    <x v="1062"/>
    <x v="3"/>
    <x v="5"/>
    <n v="212.41"/>
    <n v="330.2"/>
  </r>
  <r>
    <x v="0"/>
    <x v="3"/>
    <x v="15"/>
    <x v="1088"/>
    <x v="0"/>
    <x v="14"/>
    <n v="834.58"/>
    <n v="281.3"/>
  </r>
  <r>
    <x v="2"/>
    <x v="4"/>
    <x v="15"/>
    <x v="1063"/>
    <x v="1"/>
    <x v="1"/>
    <n v="64627.06"/>
    <n v="26711.4"/>
  </r>
  <r>
    <x v="0"/>
    <x v="9"/>
    <x v="15"/>
    <x v="1063"/>
    <x v="3"/>
    <x v="48"/>
    <n v="2840.75"/>
    <n v="3569.9"/>
  </r>
  <r>
    <x v="2"/>
    <x v="10"/>
    <x v="15"/>
    <x v="1063"/>
    <x v="3"/>
    <x v="48"/>
    <n v="5351.41"/>
    <n v="5266.4"/>
  </r>
  <r>
    <x v="1"/>
    <x v="10"/>
    <x v="15"/>
    <x v="1063"/>
    <x v="3"/>
    <x v="49"/>
    <n v="37603.99"/>
    <n v="5091.4799999999996"/>
  </r>
  <r>
    <x v="0"/>
    <x v="4"/>
    <x v="15"/>
    <x v="1063"/>
    <x v="3"/>
    <x v="23"/>
    <n v="79331.740000000005"/>
    <n v="9098.69"/>
  </r>
  <r>
    <x v="0"/>
    <x v="6"/>
    <x v="15"/>
    <x v="1056"/>
    <x v="3"/>
    <x v="48"/>
    <n v="2533.9"/>
    <n v="1491.5"/>
  </r>
  <r>
    <x v="0"/>
    <x v="9"/>
    <x v="15"/>
    <x v="1063"/>
    <x v="6"/>
    <x v="54"/>
    <n v="10648.41"/>
    <n v="3965.7"/>
  </r>
  <r>
    <x v="0"/>
    <x v="10"/>
    <x v="15"/>
    <x v="1063"/>
    <x v="6"/>
    <x v="54"/>
    <n v="21683"/>
    <n v="3976"/>
  </r>
  <r>
    <x v="0"/>
    <x v="10"/>
    <x v="15"/>
    <x v="1069"/>
    <x v="0"/>
    <x v="8"/>
    <n v="46832.959999999999"/>
    <n v="11152"/>
  </r>
  <r>
    <x v="0"/>
    <x v="11"/>
    <x v="15"/>
    <x v="1063"/>
    <x v="3"/>
    <x v="39"/>
    <n v="72678.539999999994"/>
    <n v="5283"/>
  </r>
  <r>
    <x v="2"/>
    <x v="10"/>
    <x v="15"/>
    <x v="1062"/>
    <x v="3"/>
    <x v="48"/>
    <n v="1.1299999999999999"/>
    <n v="1.1000000000000001"/>
  </r>
  <r>
    <x v="0"/>
    <x v="7"/>
    <x v="15"/>
    <x v="1063"/>
    <x v="0"/>
    <x v="59"/>
    <n v="24478.89"/>
    <n v="10202.1"/>
  </r>
  <r>
    <x v="0"/>
    <x v="5"/>
    <x v="15"/>
    <x v="1054"/>
    <x v="1"/>
    <x v="12"/>
    <n v="5046.16"/>
    <n v="228.9"/>
  </r>
  <r>
    <x v="2"/>
    <x v="0"/>
    <x v="15"/>
    <x v="1056"/>
    <x v="1"/>
    <x v="1"/>
    <n v="1355"/>
    <n v="131.30000000000001"/>
  </r>
  <r>
    <x v="0"/>
    <x v="11"/>
    <x v="15"/>
    <x v="1054"/>
    <x v="8"/>
    <x v="53"/>
    <n v="380"/>
    <n v="40"/>
  </r>
  <r>
    <x v="0"/>
    <x v="5"/>
    <x v="15"/>
    <x v="1052"/>
    <x v="3"/>
    <x v="48"/>
    <n v="284.2"/>
    <n v="492.2"/>
  </r>
  <r>
    <x v="0"/>
    <x v="10"/>
    <x v="15"/>
    <x v="1063"/>
    <x v="3"/>
    <x v="3"/>
    <n v="6845.35"/>
    <n v="7828.1"/>
  </r>
  <r>
    <x v="0"/>
    <x v="0"/>
    <x v="15"/>
    <x v="1086"/>
    <x v="1"/>
    <x v="82"/>
    <n v="248390.5"/>
    <n v="35394"/>
  </r>
  <r>
    <x v="0"/>
    <x v="7"/>
    <x v="15"/>
    <x v="1063"/>
    <x v="4"/>
    <x v="33"/>
    <n v="271.17"/>
    <n v="53.9"/>
  </r>
  <r>
    <x v="1"/>
    <x v="11"/>
    <x v="15"/>
    <x v="1063"/>
    <x v="4"/>
    <x v="33"/>
    <n v="312.5"/>
    <n v="587.5"/>
  </r>
  <r>
    <x v="1"/>
    <x v="5"/>
    <x v="15"/>
    <x v="1091"/>
    <x v="3"/>
    <x v="57"/>
    <n v="284.86"/>
    <n v="119.5"/>
  </r>
  <r>
    <x v="0"/>
    <x v="11"/>
    <x v="15"/>
    <x v="1083"/>
    <x v="4"/>
    <x v="41"/>
    <n v="1399.76"/>
    <n v="688.5"/>
  </r>
  <r>
    <x v="0"/>
    <x v="3"/>
    <x v="15"/>
    <x v="1083"/>
    <x v="4"/>
    <x v="41"/>
    <n v="139.4"/>
    <n v="59.7"/>
  </r>
  <r>
    <x v="2"/>
    <x v="10"/>
    <x v="15"/>
    <x v="1091"/>
    <x v="2"/>
    <x v="73"/>
    <n v="13705.5"/>
    <n v="5648.4"/>
  </r>
  <r>
    <x v="2"/>
    <x v="8"/>
    <x v="15"/>
    <x v="1056"/>
    <x v="5"/>
    <x v="62"/>
    <n v="98.09"/>
    <n v="31.8"/>
  </r>
  <r>
    <x v="0"/>
    <x v="9"/>
    <x v="15"/>
    <x v="1078"/>
    <x v="6"/>
    <x v="13"/>
    <n v="5005.21"/>
    <n v="581"/>
  </r>
  <r>
    <x v="2"/>
    <x v="9"/>
    <x v="15"/>
    <x v="1056"/>
    <x v="5"/>
    <x v="9"/>
    <n v="3401.13"/>
    <n v="861.3"/>
  </r>
  <r>
    <x v="2"/>
    <x v="9"/>
    <x v="15"/>
    <x v="1091"/>
    <x v="2"/>
    <x v="32"/>
    <n v="242.74"/>
    <n v="97.8"/>
  </r>
  <r>
    <x v="1"/>
    <x v="6"/>
    <x v="15"/>
    <x v="1091"/>
    <x v="3"/>
    <x v="3"/>
    <n v="24182.03"/>
    <n v="10997.1"/>
  </r>
  <r>
    <x v="1"/>
    <x v="3"/>
    <x v="15"/>
    <x v="1078"/>
    <x v="6"/>
    <x v="13"/>
    <n v="6857.82"/>
    <n v="2309.15"/>
  </r>
  <r>
    <x v="1"/>
    <x v="3"/>
    <x v="15"/>
    <x v="1078"/>
    <x v="3"/>
    <x v="57"/>
    <n v="4191.46"/>
    <n v="1635.86"/>
  </r>
  <r>
    <x v="0"/>
    <x v="5"/>
    <x v="15"/>
    <x v="1056"/>
    <x v="6"/>
    <x v="22"/>
    <n v="599.64"/>
    <n v="148.30000000000001"/>
  </r>
  <r>
    <x v="2"/>
    <x v="10"/>
    <x v="15"/>
    <x v="1740"/>
    <x v="8"/>
    <x v="53"/>
    <n v="2550"/>
    <n v="10.199999999999999"/>
  </r>
  <r>
    <x v="0"/>
    <x v="7"/>
    <x v="15"/>
    <x v="1091"/>
    <x v="1"/>
    <x v="84"/>
    <n v="7507.24"/>
    <n v="3003.6"/>
  </r>
  <r>
    <x v="1"/>
    <x v="6"/>
    <x v="15"/>
    <x v="1081"/>
    <x v="3"/>
    <x v="65"/>
    <n v="271.2"/>
    <n v="21.25"/>
  </r>
  <r>
    <x v="2"/>
    <x v="3"/>
    <x v="15"/>
    <x v="1269"/>
    <x v="5"/>
    <x v="30"/>
    <n v="3100"/>
    <n v="1520"/>
  </r>
  <r>
    <x v="1"/>
    <x v="0"/>
    <x v="15"/>
    <x v="1269"/>
    <x v="5"/>
    <x v="30"/>
    <n v="3773.4"/>
    <n v="1670"/>
  </r>
  <r>
    <x v="2"/>
    <x v="9"/>
    <x v="15"/>
    <x v="1091"/>
    <x v="3"/>
    <x v="23"/>
    <n v="18082.3"/>
    <n v="3975.2"/>
  </r>
  <r>
    <x v="1"/>
    <x v="1"/>
    <x v="15"/>
    <x v="1081"/>
    <x v="1"/>
    <x v="12"/>
    <n v="3761.87"/>
    <n v="162.69999999999999"/>
  </r>
  <r>
    <x v="0"/>
    <x v="2"/>
    <x v="15"/>
    <x v="1269"/>
    <x v="1"/>
    <x v="12"/>
    <n v="1125"/>
    <n v="50"/>
  </r>
  <r>
    <x v="0"/>
    <x v="11"/>
    <x v="15"/>
    <x v="1095"/>
    <x v="8"/>
    <x v="53"/>
    <n v="5552"/>
    <n v="40.799999999999997"/>
  </r>
  <r>
    <x v="0"/>
    <x v="7"/>
    <x v="15"/>
    <x v="1093"/>
    <x v="8"/>
    <x v="53"/>
    <n v="13058.5"/>
    <n v="35.46"/>
  </r>
  <r>
    <x v="2"/>
    <x v="11"/>
    <x v="15"/>
    <x v="1094"/>
    <x v="1"/>
    <x v="1"/>
    <n v="436.5"/>
    <n v="291"/>
  </r>
  <r>
    <x v="2"/>
    <x v="7"/>
    <x v="15"/>
    <x v="1078"/>
    <x v="2"/>
    <x v="6"/>
    <n v="30576.18"/>
    <n v="21618.12"/>
  </r>
  <r>
    <x v="1"/>
    <x v="6"/>
    <x v="15"/>
    <x v="1078"/>
    <x v="3"/>
    <x v="65"/>
    <n v="162416.14000000001"/>
    <n v="14104.1"/>
  </r>
  <r>
    <x v="2"/>
    <x v="10"/>
    <x v="15"/>
    <x v="1091"/>
    <x v="6"/>
    <x v="54"/>
    <n v="196894.17"/>
    <n v="35667.24"/>
  </r>
  <r>
    <x v="1"/>
    <x v="0"/>
    <x v="15"/>
    <x v="1091"/>
    <x v="0"/>
    <x v="0"/>
    <n v="34.47"/>
    <n v="8.3000000000000007"/>
  </r>
  <r>
    <x v="0"/>
    <x v="11"/>
    <x v="15"/>
    <x v="1081"/>
    <x v="5"/>
    <x v="62"/>
    <n v="1860"/>
    <n v="310"/>
  </r>
  <r>
    <x v="2"/>
    <x v="2"/>
    <x v="15"/>
    <x v="1091"/>
    <x v="4"/>
    <x v="4"/>
    <n v="3853.84"/>
    <n v="124.3"/>
  </r>
  <r>
    <x v="1"/>
    <x v="11"/>
    <x v="15"/>
    <x v="1091"/>
    <x v="6"/>
    <x v="54"/>
    <n v="272549.71999999997"/>
    <n v="41486.5"/>
  </r>
  <r>
    <x v="0"/>
    <x v="9"/>
    <x v="15"/>
    <x v="1069"/>
    <x v="6"/>
    <x v="22"/>
    <n v="55030.98"/>
    <n v="18544"/>
  </r>
  <r>
    <x v="2"/>
    <x v="11"/>
    <x v="15"/>
    <x v="1069"/>
    <x v="3"/>
    <x v="16"/>
    <n v="445.31"/>
    <n v="203.1"/>
  </r>
  <r>
    <x v="0"/>
    <x v="8"/>
    <x v="15"/>
    <x v="1078"/>
    <x v="3"/>
    <x v="23"/>
    <n v="15323.3"/>
    <n v="2673.53"/>
  </r>
  <r>
    <x v="2"/>
    <x v="11"/>
    <x v="15"/>
    <x v="1056"/>
    <x v="3"/>
    <x v="23"/>
    <n v="2699"/>
    <n v="215.3"/>
  </r>
  <r>
    <x v="2"/>
    <x v="10"/>
    <x v="15"/>
    <x v="1091"/>
    <x v="8"/>
    <x v="71"/>
    <n v="275.38"/>
    <n v="175.3"/>
  </r>
  <r>
    <x v="0"/>
    <x v="4"/>
    <x v="15"/>
    <x v="1091"/>
    <x v="5"/>
    <x v="62"/>
    <n v="36.07"/>
    <n v="6"/>
  </r>
  <r>
    <x v="0"/>
    <x v="0"/>
    <x v="15"/>
    <x v="1825"/>
    <x v="8"/>
    <x v="53"/>
    <n v="7715"/>
    <n v="1741"/>
  </r>
  <r>
    <x v="1"/>
    <x v="7"/>
    <x v="15"/>
    <x v="1091"/>
    <x v="3"/>
    <x v="39"/>
    <n v="247.27"/>
    <n v="8.5"/>
  </r>
  <r>
    <x v="0"/>
    <x v="2"/>
    <x v="15"/>
    <x v="1091"/>
    <x v="8"/>
    <x v="53"/>
    <n v="1460.4"/>
    <n v="219.2"/>
  </r>
  <r>
    <x v="1"/>
    <x v="5"/>
    <x v="15"/>
    <x v="1091"/>
    <x v="0"/>
    <x v="37"/>
    <n v="78237.740000000005"/>
    <n v="9529.7999999999993"/>
  </r>
  <r>
    <x v="1"/>
    <x v="9"/>
    <x v="15"/>
    <x v="1061"/>
    <x v="4"/>
    <x v="46"/>
    <n v="4612.46"/>
    <n v="2110"/>
  </r>
  <r>
    <x v="1"/>
    <x v="7"/>
    <x v="15"/>
    <x v="1097"/>
    <x v="1"/>
    <x v="15"/>
    <n v="22.4"/>
    <n v="0.67"/>
  </r>
  <r>
    <x v="1"/>
    <x v="9"/>
    <x v="15"/>
    <x v="1097"/>
    <x v="6"/>
    <x v="22"/>
    <n v="7679.9"/>
    <n v="778.81"/>
  </r>
  <r>
    <x v="2"/>
    <x v="9"/>
    <x v="15"/>
    <x v="1097"/>
    <x v="4"/>
    <x v="44"/>
    <n v="22430.27"/>
    <n v="1689.38"/>
  </r>
  <r>
    <x v="0"/>
    <x v="11"/>
    <x v="15"/>
    <x v="1059"/>
    <x v="6"/>
    <x v="13"/>
    <n v="19331.650000000001"/>
    <n v="1676.3"/>
  </r>
  <r>
    <x v="0"/>
    <x v="7"/>
    <x v="15"/>
    <x v="1061"/>
    <x v="6"/>
    <x v="13"/>
    <n v="3186236.43"/>
    <n v="484175.6"/>
  </r>
  <r>
    <x v="1"/>
    <x v="7"/>
    <x v="15"/>
    <x v="1060"/>
    <x v="3"/>
    <x v="3"/>
    <n v="2505.4499999999998"/>
    <n v="1423.91"/>
  </r>
  <r>
    <x v="1"/>
    <x v="5"/>
    <x v="15"/>
    <x v="1098"/>
    <x v="4"/>
    <x v="44"/>
    <n v="11565.12"/>
    <n v="593.1"/>
  </r>
  <r>
    <x v="2"/>
    <x v="1"/>
    <x v="15"/>
    <x v="1098"/>
    <x v="2"/>
    <x v="18"/>
    <n v="18.45"/>
    <n v="4.5999999999999996"/>
  </r>
  <r>
    <x v="0"/>
    <x v="7"/>
    <x v="15"/>
    <x v="1061"/>
    <x v="4"/>
    <x v="4"/>
    <n v="12423.5"/>
    <n v="1103.9000000000001"/>
  </r>
  <r>
    <x v="1"/>
    <x v="0"/>
    <x v="15"/>
    <x v="1061"/>
    <x v="6"/>
    <x v="13"/>
    <n v="1145277.01"/>
    <n v="116349.8"/>
  </r>
  <r>
    <x v="1"/>
    <x v="1"/>
    <x v="15"/>
    <x v="1130"/>
    <x v="0"/>
    <x v="14"/>
    <n v="353.87"/>
    <n v="489.7"/>
  </r>
  <r>
    <x v="2"/>
    <x v="9"/>
    <x v="15"/>
    <x v="1097"/>
    <x v="3"/>
    <x v="5"/>
    <n v="4975.6000000000004"/>
    <n v="3381.21"/>
  </r>
  <r>
    <x v="1"/>
    <x v="4"/>
    <x v="15"/>
    <x v="1098"/>
    <x v="5"/>
    <x v="9"/>
    <n v="32253.5"/>
    <n v="32780"/>
  </r>
  <r>
    <x v="2"/>
    <x v="10"/>
    <x v="15"/>
    <x v="1060"/>
    <x v="6"/>
    <x v="22"/>
    <n v="3323.18"/>
    <n v="1163.67"/>
  </r>
  <r>
    <x v="0"/>
    <x v="0"/>
    <x v="15"/>
    <x v="1097"/>
    <x v="3"/>
    <x v="75"/>
    <n v="15.18"/>
    <n v="17.45"/>
  </r>
  <r>
    <x v="2"/>
    <x v="0"/>
    <x v="15"/>
    <x v="1061"/>
    <x v="3"/>
    <x v="39"/>
    <n v="3434.11"/>
    <n v="321.3"/>
  </r>
  <r>
    <x v="1"/>
    <x v="7"/>
    <x v="15"/>
    <x v="1097"/>
    <x v="6"/>
    <x v="13"/>
    <n v="36067.300000000003"/>
    <n v="3292.85"/>
  </r>
  <r>
    <x v="1"/>
    <x v="5"/>
    <x v="15"/>
    <x v="1097"/>
    <x v="4"/>
    <x v="42"/>
    <n v="3274.02"/>
    <n v="322.73"/>
  </r>
  <r>
    <x v="2"/>
    <x v="1"/>
    <x v="15"/>
    <x v="1097"/>
    <x v="3"/>
    <x v="51"/>
    <n v="259.77999999999997"/>
    <n v="34.54"/>
  </r>
  <r>
    <x v="1"/>
    <x v="4"/>
    <x v="15"/>
    <x v="1059"/>
    <x v="3"/>
    <x v="3"/>
    <n v="2269.4899999999998"/>
    <n v="1727.9"/>
  </r>
  <r>
    <x v="2"/>
    <x v="9"/>
    <x v="15"/>
    <x v="1061"/>
    <x v="3"/>
    <x v="23"/>
    <n v="276007.53000000003"/>
    <n v="43222.8"/>
  </r>
  <r>
    <x v="1"/>
    <x v="7"/>
    <x v="15"/>
    <x v="1097"/>
    <x v="8"/>
    <x v="53"/>
    <n v="207.32"/>
    <n v="71.92"/>
  </r>
  <r>
    <x v="2"/>
    <x v="7"/>
    <x v="15"/>
    <x v="1061"/>
    <x v="4"/>
    <x v="45"/>
    <n v="4128.67"/>
    <n v="2667.6"/>
  </r>
  <r>
    <x v="1"/>
    <x v="10"/>
    <x v="15"/>
    <x v="1060"/>
    <x v="1"/>
    <x v="1"/>
    <n v="4178.71"/>
    <n v="2587.19"/>
  </r>
  <r>
    <x v="2"/>
    <x v="7"/>
    <x v="15"/>
    <x v="1097"/>
    <x v="1"/>
    <x v="81"/>
    <n v="10646.9"/>
    <n v="1668.44"/>
  </r>
  <r>
    <x v="2"/>
    <x v="7"/>
    <x v="15"/>
    <x v="1060"/>
    <x v="4"/>
    <x v="41"/>
    <n v="1422.5"/>
    <n v="215.33"/>
  </r>
  <r>
    <x v="0"/>
    <x v="7"/>
    <x v="15"/>
    <x v="1059"/>
    <x v="6"/>
    <x v="22"/>
    <n v="8309.36"/>
    <n v="2596.4"/>
  </r>
  <r>
    <x v="1"/>
    <x v="3"/>
    <x v="15"/>
    <x v="1060"/>
    <x v="1"/>
    <x v="1"/>
    <n v="9742.73"/>
    <n v="2891.29"/>
  </r>
  <r>
    <x v="1"/>
    <x v="6"/>
    <x v="15"/>
    <x v="1060"/>
    <x v="1"/>
    <x v="12"/>
    <n v="8368.39"/>
    <n v="247.62"/>
  </r>
  <r>
    <x v="0"/>
    <x v="8"/>
    <x v="15"/>
    <x v="1098"/>
    <x v="3"/>
    <x v="16"/>
    <n v="20601.39"/>
    <n v="9963.9"/>
  </r>
  <r>
    <x v="2"/>
    <x v="1"/>
    <x v="15"/>
    <x v="1059"/>
    <x v="6"/>
    <x v="13"/>
    <n v="18178.93"/>
    <n v="1771.7"/>
  </r>
  <r>
    <x v="1"/>
    <x v="1"/>
    <x v="15"/>
    <x v="1130"/>
    <x v="4"/>
    <x v="33"/>
    <n v="23.18"/>
    <n v="168.1"/>
  </r>
  <r>
    <x v="2"/>
    <x v="8"/>
    <x v="15"/>
    <x v="1060"/>
    <x v="3"/>
    <x v="65"/>
    <n v="80050.009999999995"/>
    <n v="3887.33"/>
  </r>
  <r>
    <x v="0"/>
    <x v="8"/>
    <x v="15"/>
    <x v="1066"/>
    <x v="3"/>
    <x v="16"/>
    <n v="3642.58"/>
    <n v="917.9"/>
  </r>
  <r>
    <x v="2"/>
    <x v="1"/>
    <x v="15"/>
    <x v="1067"/>
    <x v="1"/>
    <x v="12"/>
    <n v="928.49"/>
    <n v="27.3"/>
  </r>
  <r>
    <x v="1"/>
    <x v="9"/>
    <x v="15"/>
    <x v="1067"/>
    <x v="3"/>
    <x v="24"/>
    <n v="2026.47"/>
    <n v="1104.7"/>
  </r>
  <r>
    <x v="2"/>
    <x v="6"/>
    <x v="15"/>
    <x v="1066"/>
    <x v="3"/>
    <x v="23"/>
    <n v="374.12"/>
    <n v="90.6"/>
  </r>
  <r>
    <x v="0"/>
    <x v="3"/>
    <x v="15"/>
    <x v="1066"/>
    <x v="3"/>
    <x v="5"/>
    <n v="3661.05"/>
    <n v="2195.9"/>
  </r>
  <r>
    <x v="0"/>
    <x v="2"/>
    <x v="15"/>
    <x v="1066"/>
    <x v="3"/>
    <x v="57"/>
    <n v="6.25"/>
    <n v="9.3000000000000007"/>
  </r>
  <r>
    <x v="0"/>
    <x v="0"/>
    <x v="15"/>
    <x v="1072"/>
    <x v="3"/>
    <x v="3"/>
    <n v="9808.42"/>
    <n v="6439.9"/>
  </r>
  <r>
    <x v="1"/>
    <x v="5"/>
    <x v="15"/>
    <x v="1066"/>
    <x v="3"/>
    <x v="3"/>
    <n v="400.39"/>
    <n v="98.2"/>
  </r>
  <r>
    <x v="2"/>
    <x v="11"/>
    <x v="15"/>
    <x v="1102"/>
    <x v="3"/>
    <x v="5"/>
    <n v="1346.4"/>
    <n v="128.5"/>
  </r>
  <r>
    <x v="2"/>
    <x v="1"/>
    <x v="15"/>
    <x v="1099"/>
    <x v="0"/>
    <x v="29"/>
    <n v="2432.9299999999998"/>
    <n v="1077.0999999999999"/>
  </r>
  <r>
    <x v="0"/>
    <x v="11"/>
    <x v="15"/>
    <x v="1057"/>
    <x v="3"/>
    <x v="16"/>
    <n v="1914.92"/>
    <n v="695.5"/>
  </r>
  <r>
    <x v="0"/>
    <x v="7"/>
    <x v="15"/>
    <x v="1072"/>
    <x v="3"/>
    <x v="3"/>
    <n v="8487.89"/>
    <n v="6971.4"/>
  </r>
  <r>
    <x v="1"/>
    <x v="2"/>
    <x v="15"/>
    <x v="1099"/>
    <x v="2"/>
    <x v="73"/>
    <n v="778.54"/>
    <n v="549.20000000000005"/>
  </r>
  <r>
    <x v="1"/>
    <x v="0"/>
    <x v="15"/>
    <x v="1066"/>
    <x v="3"/>
    <x v="65"/>
    <n v="10.220000000000001"/>
    <n v="1.3"/>
  </r>
  <r>
    <x v="0"/>
    <x v="7"/>
    <x v="15"/>
    <x v="1106"/>
    <x v="1"/>
    <x v="1"/>
    <n v="104.8"/>
    <n v="26.2"/>
  </r>
  <r>
    <x v="2"/>
    <x v="6"/>
    <x v="15"/>
    <x v="1066"/>
    <x v="2"/>
    <x v="73"/>
    <n v="5.47"/>
    <n v="14"/>
  </r>
  <r>
    <x v="2"/>
    <x v="7"/>
    <x v="15"/>
    <x v="1099"/>
    <x v="4"/>
    <x v="45"/>
    <n v="2017.12"/>
    <n v="464.2"/>
  </r>
  <r>
    <x v="1"/>
    <x v="11"/>
    <x v="15"/>
    <x v="1055"/>
    <x v="4"/>
    <x v="43"/>
    <n v="2.1"/>
    <n v="0.3"/>
  </r>
  <r>
    <x v="2"/>
    <x v="3"/>
    <x v="15"/>
    <x v="1067"/>
    <x v="1"/>
    <x v="84"/>
    <n v="5164.9399999999996"/>
    <n v="838.1"/>
  </r>
  <r>
    <x v="2"/>
    <x v="10"/>
    <x v="15"/>
    <x v="1067"/>
    <x v="1"/>
    <x v="84"/>
    <n v="5201.34"/>
    <n v="1266.4000000000001"/>
  </r>
  <r>
    <x v="2"/>
    <x v="6"/>
    <x v="15"/>
    <x v="1055"/>
    <x v="3"/>
    <x v="16"/>
    <n v="8.9"/>
    <n v="7.4"/>
  </r>
  <r>
    <x v="1"/>
    <x v="11"/>
    <x v="15"/>
    <x v="1367"/>
    <x v="1"/>
    <x v="1"/>
    <n v="26305.3"/>
    <n v="10775"/>
  </r>
  <r>
    <x v="0"/>
    <x v="8"/>
    <x v="15"/>
    <x v="1067"/>
    <x v="3"/>
    <x v="16"/>
    <n v="6018.05"/>
    <n v="1764.1"/>
  </r>
  <r>
    <x v="0"/>
    <x v="0"/>
    <x v="15"/>
    <x v="1104"/>
    <x v="1"/>
    <x v="1"/>
    <n v="185"/>
    <n v="37"/>
  </r>
  <r>
    <x v="0"/>
    <x v="2"/>
    <x v="15"/>
    <x v="1067"/>
    <x v="2"/>
    <x v="11"/>
    <n v="31636.17"/>
    <n v="23160.799999999999"/>
  </r>
  <r>
    <x v="0"/>
    <x v="9"/>
    <x v="15"/>
    <x v="1067"/>
    <x v="4"/>
    <x v="46"/>
    <n v="4221.22"/>
    <n v="1012.8"/>
  </r>
  <r>
    <x v="2"/>
    <x v="2"/>
    <x v="15"/>
    <x v="1106"/>
    <x v="3"/>
    <x v="7"/>
    <n v="18"/>
    <n v="1.2"/>
  </r>
  <r>
    <x v="2"/>
    <x v="8"/>
    <x v="15"/>
    <x v="1084"/>
    <x v="5"/>
    <x v="25"/>
    <n v="3391.95"/>
    <n v="638.6"/>
  </r>
  <r>
    <x v="0"/>
    <x v="7"/>
    <x v="15"/>
    <x v="1057"/>
    <x v="0"/>
    <x v="31"/>
    <n v="1642.92"/>
    <n v="1564"/>
  </r>
  <r>
    <x v="0"/>
    <x v="7"/>
    <x v="15"/>
    <x v="1065"/>
    <x v="3"/>
    <x v="65"/>
    <n v="4154.32"/>
    <n v="331.2"/>
  </r>
  <r>
    <x v="0"/>
    <x v="8"/>
    <x v="15"/>
    <x v="1066"/>
    <x v="2"/>
    <x v="11"/>
    <n v="901.95"/>
    <n v="509.7"/>
  </r>
  <r>
    <x v="0"/>
    <x v="11"/>
    <x v="15"/>
    <x v="1065"/>
    <x v="3"/>
    <x v="57"/>
    <n v="900.91"/>
    <n v="652.1"/>
  </r>
  <r>
    <x v="2"/>
    <x v="7"/>
    <x v="15"/>
    <x v="1099"/>
    <x v="3"/>
    <x v="7"/>
    <n v="6559.72"/>
    <n v="627.5"/>
  </r>
  <r>
    <x v="0"/>
    <x v="3"/>
    <x v="15"/>
    <x v="1057"/>
    <x v="3"/>
    <x v="24"/>
    <n v="4188.9399999999996"/>
    <n v="8102"/>
  </r>
  <r>
    <x v="2"/>
    <x v="6"/>
    <x v="15"/>
    <x v="1066"/>
    <x v="6"/>
    <x v="13"/>
    <n v="13560.84"/>
    <n v="2173.4"/>
  </r>
  <r>
    <x v="2"/>
    <x v="5"/>
    <x v="15"/>
    <x v="1073"/>
    <x v="5"/>
    <x v="9"/>
    <n v="26.33"/>
    <n v="6.5"/>
  </r>
  <r>
    <x v="2"/>
    <x v="1"/>
    <x v="15"/>
    <x v="1067"/>
    <x v="9"/>
    <x v="67"/>
    <n v="22191.13"/>
    <n v="2612.3000000000002"/>
  </r>
  <r>
    <x v="1"/>
    <x v="5"/>
    <x v="15"/>
    <x v="1067"/>
    <x v="9"/>
    <x v="67"/>
    <n v="10351.469999999999"/>
    <n v="651"/>
  </r>
  <r>
    <x v="0"/>
    <x v="9"/>
    <x v="15"/>
    <x v="1065"/>
    <x v="2"/>
    <x v="6"/>
    <n v="2970.19"/>
    <n v="1139.5"/>
  </r>
  <r>
    <x v="0"/>
    <x v="2"/>
    <x v="15"/>
    <x v="1073"/>
    <x v="3"/>
    <x v="65"/>
    <n v="7595.49"/>
    <n v="409.7"/>
  </r>
  <r>
    <x v="0"/>
    <x v="1"/>
    <x v="15"/>
    <x v="1099"/>
    <x v="9"/>
    <x v="67"/>
    <n v="22603.45"/>
    <n v="2266.3000000000002"/>
  </r>
  <r>
    <x v="2"/>
    <x v="2"/>
    <x v="15"/>
    <x v="1067"/>
    <x v="9"/>
    <x v="67"/>
    <n v="43274.54"/>
    <n v="3721.3"/>
  </r>
  <r>
    <x v="2"/>
    <x v="1"/>
    <x v="15"/>
    <x v="1067"/>
    <x v="2"/>
    <x v="73"/>
    <n v="19142.52"/>
    <n v="18940.900000000001"/>
  </r>
  <r>
    <x v="0"/>
    <x v="4"/>
    <x v="15"/>
    <x v="1067"/>
    <x v="4"/>
    <x v="4"/>
    <n v="4077.81"/>
    <n v="160.5"/>
  </r>
  <r>
    <x v="1"/>
    <x v="3"/>
    <x v="15"/>
    <x v="1067"/>
    <x v="2"/>
    <x v="32"/>
    <n v="281.49"/>
    <n v="236.8"/>
  </r>
  <r>
    <x v="0"/>
    <x v="2"/>
    <x v="15"/>
    <x v="1066"/>
    <x v="4"/>
    <x v="45"/>
    <n v="145.83000000000001"/>
    <n v="24.2"/>
  </r>
  <r>
    <x v="0"/>
    <x v="5"/>
    <x v="15"/>
    <x v="1066"/>
    <x v="1"/>
    <x v="52"/>
    <n v="13727.43"/>
    <n v="436.9"/>
  </r>
  <r>
    <x v="2"/>
    <x v="0"/>
    <x v="15"/>
    <x v="1103"/>
    <x v="8"/>
    <x v="53"/>
    <n v="183259"/>
    <n v="788.4"/>
  </r>
  <r>
    <x v="2"/>
    <x v="0"/>
    <x v="15"/>
    <x v="1066"/>
    <x v="3"/>
    <x v="83"/>
    <n v="1365.67"/>
    <n v="224.1"/>
  </r>
  <r>
    <x v="2"/>
    <x v="9"/>
    <x v="15"/>
    <x v="1066"/>
    <x v="3"/>
    <x v="57"/>
    <n v="61.68"/>
    <n v="97.7"/>
  </r>
  <r>
    <x v="2"/>
    <x v="1"/>
    <x v="15"/>
    <x v="1084"/>
    <x v="3"/>
    <x v="3"/>
    <n v="23072.26"/>
    <n v="37577.22"/>
  </r>
  <r>
    <x v="2"/>
    <x v="10"/>
    <x v="15"/>
    <x v="1065"/>
    <x v="3"/>
    <x v="57"/>
    <n v="648.44000000000005"/>
    <n v="340.6"/>
  </r>
  <r>
    <x v="0"/>
    <x v="6"/>
    <x v="15"/>
    <x v="1100"/>
    <x v="3"/>
    <x v="51"/>
    <n v="87"/>
    <n v="17.399999999999999"/>
  </r>
  <r>
    <x v="0"/>
    <x v="9"/>
    <x v="15"/>
    <x v="1099"/>
    <x v="9"/>
    <x v="56"/>
    <n v="4260"/>
    <n v="1420"/>
  </r>
  <r>
    <x v="2"/>
    <x v="1"/>
    <x v="15"/>
    <x v="1067"/>
    <x v="9"/>
    <x v="56"/>
    <n v="2051.71"/>
    <n v="280.5"/>
  </r>
  <r>
    <x v="0"/>
    <x v="5"/>
    <x v="15"/>
    <x v="1057"/>
    <x v="4"/>
    <x v="44"/>
    <n v="31299.8"/>
    <n v="2477.5"/>
  </r>
  <r>
    <x v="1"/>
    <x v="5"/>
    <x v="15"/>
    <x v="1055"/>
    <x v="4"/>
    <x v="44"/>
    <n v="205.1"/>
    <n v="22.5"/>
  </r>
  <r>
    <x v="0"/>
    <x v="4"/>
    <x v="15"/>
    <x v="1067"/>
    <x v="3"/>
    <x v="57"/>
    <n v="2243.52"/>
    <n v="696.6"/>
  </r>
  <r>
    <x v="0"/>
    <x v="2"/>
    <x v="15"/>
    <x v="1057"/>
    <x v="2"/>
    <x v="11"/>
    <n v="12325.11"/>
    <n v="12943"/>
  </r>
  <r>
    <x v="2"/>
    <x v="5"/>
    <x v="15"/>
    <x v="1067"/>
    <x v="3"/>
    <x v="51"/>
    <n v="47.19"/>
    <n v="12"/>
  </r>
  <r>
    <x v="0"/>
    <x v="8"/>
    <x v="15"/>
    <x v="1062"/>
    <x v="3"/>
    <x v="65"/>
    <n v="28.75"/>
    <n v="2"/>
  </r>
  <r>
    <x v="0"/>
    <x v="5"/>
    <x v="15"/>
    <x v="1088"/>
    <x v="3"/>
    <x v="5"/>
    <n v="437993.94"/>
    <n v="42214.5"/>
  </r>
  <r>
    <x v="1"/>
    <x v="5"/>
    <x v="15"/>
    <x v="1089"/>
    <x v="6"/>
    <x v="54"/>
    <n v="249.27"/>
    <n v="37.4"/>
  </r>
  <r>
    <x v="1"/>
    <x v="2"/>
    <x v="15"/>
    <x v="1065"/>
    <x v="3"/>
    <x v="70"/>
    <n v="6078.03"/>
    <n v="1543.1"/>
  </r>
  <r>
    <x v="2"/>
    <x v="3"/>
    <x v="15"/>
    <x v="1062"/>
    <x v="1"/>
    <x v="15"/>
    <n v="44.95"/>
    <n v="1"/>
  </r>
  <r>
    <x v="0"/>
    <x v="11"/>
    <x v="15"/>
    <x v="1089"/>
    <x v="5"/>
    <x v="9"/>
    <n v="794801.01"/>
    <n v="391651.7"/>
  </r>
  <r>
    <x v="1"/>
    <x v="10"/>
    <x v="15"/>
    <x v="1062"/>
    <x v="3"/>
    <x v="23"/>
    <n v="16655.12"/>
    <n v="3055.6"/>
  </r>
  <r>
    <x v="1"/>
    <x v="6"/>
    <x v="15"/>
    <x v="1085"/>
    <x v="2"/>
    <x v="11"/>
    <n v="104041.28"/>
    <n v="50724.1"/>
  </r>
  <r>
    <x v="0"/>
    <x v="9"/>
    <x v="15"/>
    <x v="1062"/>
    <x v="6"/>
    <x v="22"/>
    <n v="148759.6"/>
    <n v="46899"/>
  </r>
  <r>
    <x v="1"/>
    <x v="2"/>
    <x v="15"/>
    <x v="1088"/>
    <x v="2"/>
    <x v="11"/>
    <n v="200.73"/>
    <n v="58.2"/>
  </r>
  <r>
    <x v="0"/>
    <x v="1"/>
    <x v="15"/>
    <x v="1079"/>
    <x v="2"/>
    <x v="11"/>
    <n v="3952.98"/>
    <n v="1807"/>
  </r>
  <r>
    <x v="2"/>
    <x v="6"/>
    <x v="15"/>
    <x v="1062"/>
    <x v="3"/>
    <x v="3"/>
    <n v="25636.03"/>
    <n v="73882.8"/>
  </r>
  <r>
    <x v="1"/>
    <x v="5"/>
    <x v="15"/>
    <x v="1085"/>
    <x v="3"/>
    <x v="5"/>
    <n v="8505.94"/>
    <n v="3175.3"/>
  </r>
  <r>
    <x v="1"/>
    <x v="7"/>
    <x v="15"/>
    <x v="1088"/>
    <x v="3"/>
    <x v="49"/>
    <n v="3732.21"/>
    <n v="386.6"/>
  </r>
  <r>
    <x v="0"/>
    <x v="8"/>
    <x v="15"/>
    <x v="1062"/>
    <x v="4"/>
    <x v="26"/>
    <n v="0.16"/>
    <n v="1.2"/>
  </r>
  <r>
    <x v="1"/>
    <x v="10"/>
    <x v="15"/>
    <x v="1085"/>
    <x v="2"/>
    <x v="73"/>
    <n v="296.8"/>
    <n v="361"/>
  </r>
  <r>
    <x v="2"/>
    <x v="6"/>
    <x v="15"/>
    <x v="1088"/>
    <x v="6"/>
    <x v="13"/>
    <n v="209.34"/>
    <n v="25.2"/>
  </r>
  <r>
    <x v="2"/>
    <x v="9"/>
    <x v="15"/>
    <x v="1089"/>
    <x v="1"/>
    <x v="1"/>
    <n v="28669.98"/>
    <n v="16505"/>
  </r>
  <r>
    <x v="0"/>
    <x v="0"/>
    <x v="15"/>
    <x v="1089"/>
    <x v="6"/>
    <x v="54"/>
    <n v="458.51"/>
    <n v="170.7"/>
  </r>
  <r>
    <x v="0"/>
    <x v="5"/>
    <x v="15"/>
    <x v="1062"/>
    <x v="1"/>
    <x v="12"/>
    <n v="8190.82"/>
    <n v="450.54"/>
  </r>
  <r>
    <x v="1"/>
    <x v="7"/>
    <x v="15"/>
    <x v="1276"/>
    <x v="1"/>
    <x v="1"/>
    <n v="1287"/>
    <n v="429"/>
  </r>
  <r>
    <x v="1"/>
    <x v="5"/>
    <x v="15"/>
    <x v="1068"/>
    <x v="1"/>
    <x v="12"/>
    <n v="29166.92"/>
    <n v="1235.6099999999999"/>
  </r>
  <r>
    <x v="2"/>
    <x v="8"/>
    <x v="15"/>
    <x v="1062"/>
    <x v="3"/>
    <x v="7"/>
    <n v="32519.27"/>
    <n v="2769"/>
  </r>
  <r>
    <x v="1"/>
    <x v="7"/>
    <x v="15"/>
    <x v="1088"/>
    <x v="6"/>
    <x v="54"/>
    <n v="1001.01"/>
    <n v="145.5"/>
  </r>
  <r>
    <x v="1"/>
    <x v="1"/>
    <x v="15"/>
    <x v="1065"/>
    <x v="2"/>
    <x v="32"/>
    <n v="143725.87"/>
    <n v="170507.1"/>
  </r>
  <r>
    <x v="0"/>
    <x v="8"/>
    <x v="15"/>
    <x v="1089"/>
    <x v="2"/>
    <x v="73"/>
    <n v="15.42"/>
    <n v="28.7"/>
  </r>
  <r>
    <x v="2"/>
    <x v="6"/>
    <x v="15"/>
    <x v="1062"/>
    <x v="3"/>
    <x v="51"/>
    <n v="4105.82"/>
    <n v="6049.6"/>
  </r>
  <r>
    <x v="2"/>
    <x v="8"/>
    <x v="15"/>
    <x v="1062"/>
    <x v="6"/>
    <x v="13"/>
    <n v="70050.19"/>
    <n v="11704.8"/>
  </r>
  <r>
    <x v="1"/>
    <x v="10"/>
    <x v="15"/>
    <x v="1089"/>
    <x v="5"/>
    <x v="30"/>
    <n v="14467.8"/>
    <n v="5949.9"/>
  </r>
  <r>
    <x v="2"/>
    <x v="3"/>
    <x v="15"/>
    <x v="1075"/>
    <x v="6"/>
    <x v="22"/>
    <n v="13624.42"/>
    <n v="5862"/>
  </r>
  <r>
    <x v="2"/>
    <x v="2"/>
    <x v="15"/>
    <x v="1088"/>
    <x v="3"/>
    <x v="3"/>
    <n v="379.24"/>
    <n v="1105.5"/>
  </r>
  <r>
    <x v="1"/>
    <x v="10"/>
    <x v="15"/>
    <x v="1089"/>
    <x v="6"/>
    <x v="13"/>
    <n v="72004.600000000006"/>
    <n v="9804.32"/>
  </r>
  <r>
    <x v="2"/>
    <x v="6"/>
    <x v="15"/>
    <x v="1089"/>
    <x v="3"/>
    <x v="70"/>
    <n v="12.39"/>
    <n v="21"/>
  </r>
  <r>
    <x v="0"/>
    <x v="3"/>
    <x v="15"/>
    <x v="1079"/>
    <x v="2"/>
    <x v="18"/>
    <n v="14.5"/>
    <n v="11.1"/>
  </r>
  <r>
    <x v="2"/>
    <x v="0"/>
    <x v="15"/>
    <x v="1062"/>
    <x v="5"/>
    <x v="89"/>
    <n v="1401.4"/>
    <n v="58.9"/>
  </r>
  <r>
    <x v="2"/>
    <x v="0"/>
    <x v="15"/>
    <x v="1088"/>
    <x v="2"/>
    <x v="73"/>
    <n v="55.45"/>
    <n v="35.5"/>
  </r>
  <r>
    <x v="1"/>
    <x v="9"/>
    <x v="15"/>
    <x v="1089"/>
    <x v="1"/>
    <x v="12"/>
    <n v="48111.57"/>
    <n v="2084.1"/>
  </r>
  <r>
    <x v="1"/>
    <x v="7"/>
    <x v="15"/>
    <x v="1065"/>
    <x v="2"/>
    <x v="6"/>
    <n v="116676.68"/>
    <n v="40174.1"/>
  </r>
  <r>
    <x v="1"/>
    <x v="1"/>
    <x v="15"/>
    <x v="1068"/>
    <x v="2"/>
    <x v="11"/>
    <n v="9841.7000000000007"/>
    <n v="2104.34"/>
  </r>
  <r>
    <x v="0"/>
    <x v="0"/>
    <x v="15"/>
    <x v="1089"/>
    <x v="4"/>
    <x v="26"/>
    <n v="1.81"/>
    <n v="0.3"/>
  </r>
  <r>
    <x v="2"/>
    <x v="8"/>
    <x v="15"/>
    <x v="1089"/>
    <x v="3"/>
    <x v="51"/>
    <n v="1686.58"/>
    <n v="3016.2"/>
  </r>
  <r>
    <x v="1"/>
    <x v="3"/>
    <x v="15"/>
    <x v="1065"/>
    <x v="2"/>
    <x v="6"/>
    <n v="108.45"/>
    <n v="31"/>
  </r>
  <r>
    <x v="0"/>
    <x v="6"/>
    <x v="15"/>
    <x v="1060"/>
    <x v="0"/>
    <x v="34"/>
    <n v="4745.97"/>
    <n v="1320.7"/>
  </r>
  <r>
    <x v="1"/>
    <x v="3"/>
    <x v="15"/>
    <x v="1063"/>
    <x v="4"/>
    <x v="33"/>
    <n v="6.21"/>
    <n v="3.2"/>
  </r>
  <r>
    <x v="2"/>
    <x v="3"/>
    <x v="15"/>
    <x v="1110"/>
    <x v="3"/>
    <x v="24"/>
    <n v="2451.39"/>
    <n v="3435.6"/>
  </r>
  <r>
    <x v="0"/>
    <x v="11"/>
    <x v="15"/>
    <x v="1074"/>
    <x v="0"/>
    <x v="27"/>
    <n v="17686.54"/>
    <n v="2261.8000000000002"/>
  </r>
  <r>
    <x v="2"/>
    <x v="11"/>
    <x v="15"/>
    <x v="1060"/>
    <x v="0"/>
    <x v="29"/>
    <n v="3964.39"/>
    <n v="3082.63"/>
  </r>
  <r>
    <x v="0"/>
    <x v="10"/>
    <x v="15"/>
    <x v="1060"/>
    <x v="0"/>
    <x v="34"/>
    <n v="5146.8"/>
    <n v="1372.73"/>
  </r>
  <r>
    <x v="2"/>
    <x v="2"/>
    <x v="15"/>
    <x v="1112"/>
    <x v="4"/>
    <x v="4"/>
    <n v="2927.75"/>
    <n v="200.25"/>
  </r>
  <r>
    <x v="0"/>
    <x v="11"/>
    <x v="15"/>
    <x v="1060"/>
    <x v="4"/>
    <x v="45"/>
    <n v="2012.33"/>
    <n v="260.95"/>
  </r>
  <r>
    <x v="2"/>
    <x v="0"/>
    <x v="15"/>
    <x v="1063"/>
    <x v="4"/>
    <x v="43"/>
    <n v="25734.77"/>
    <n v="1567.44"/>
  </r>
  <r>
    <x v="0"/>
    <x v="1"/>
    <x v="15"/>
    <x v="1053"/>
    <x v="3"/>
    <x v="16"/>
    <n v="23253.07"/>
    <n v="7733.2"/>
  </r>
  <r>
    <x v="1"/>
    <x v="3"/>
    <x v="15"/>
    <x v="1074"/>
    <x v="0"/>
    <x v="29"/>
    <n v="360.29"/>
    <n v="159"/>
  </r>
  <r>
    <x v="0"/>
    <x v="9"/>
    <x v="15"/>
    <x v="1060"/>
    <x v="0"/>
    <x v="31"/>
    <n v="5916.77"/>
    <n v="3583.08"/>
  </r>
  <r>
    <x v="0"/>
    <x v="7"/>
    <x v="15"/>
    <x v="1063"/>
    <x v="4"/>
    <x v="44"/>
    <n v="156209.35999999999"/>
    <n v="8306.2099999999991"/>
  </r>
  <r>
    <x v="0"/>
    <x v="0"/>
    <x v="15"/>
    <x v="1053"/>
    <x v="4"/>
    <x v="26"/>
    <n v="228.88"/>
    <n v="347.9"/>
  </r>
  <r>
    <x v="0"/>
    <x v="0"/>
    <x v="15"/>
    <x v="1053"/>
    <x v="3"/>
    <x v="16"/>
    <n v="24581.48"/>
    <n v="8851"/>
  </r>
  <r>
    <x v="0"/>
    <x v="5"/>
    <x v="15"/>
    <x v="1053"/>
    <x v="3"/>
    <x v="48"/>
    <n v="156063.84"/>
    <n v="26926.400000000001"/>
  </r>
  <r>
    <x v="2"/>
    <x v="5"/>
    <x v="15"/>
    <x v="1110"/>
    <x v="4"/>
    <x v="43"/>
    <n v="8.9600000000000009"/>
    <n v="0.8"/>
  </r>
  <r>
    <x v="2"/>
    <x v="6"/>
    <x v="15"/>
    <x v="1112"/>
    <x v="3"/>
    <x v="51"/>
    <n v="968.37"/>
    <n v="910.2"/>
  </r>
  <r>
    <x v="1"/>
    <x v="9"/>
    <x v="15"/>
    <x v="1053"/>
    <x v="3"/>
    <x v="39"/>
    <n v="61236.15"/>
    <n v="5243.2"/>
  </r>
  <r>
    <x v="0"/>
    <x v="4"/>
    <x v="15"/>
    <x v="1112"/>
    <x v="3"/>
    <x v="16"/>
    <n v="6175.02"/>
    <n v="4077.1"/>
  </r>
  <r>
    <x v="0"/>
    <x v="5"/>
    <x v="15"/>
    <x v="1098"/>
    <x v="3"/>
    <x v="51"/>
    <n v="413.44"/>
    <n v="412.5"/>
  </r>
  <r>
    <x v="1"/>
    <x v="3"/>
    <x v="15"/>
    <x v="1060"/>
    <x v="0"/>
    <x v="31"/>
    <n v="5776.1"/>
    <n v="2221.71"/>
  </r>
  <r>
    <x v="2"/>
    <x v="11"/>
    <x v="15"/>
    <x v="1053"/>
    <x v="4"/>
    <x v="4"/>
    <n v="28188.95"/>
    <n v="1199.5999999999999"/>
  </r>
  <r>
    <x v="0"/>
    <x v="1"/>
    <x v="15"/>
    <x v="1061"/>
    <x v="0"/>
    <x v="37"/>
    <n v="124665.3"/>
    <n v="50142"/>
  </r>
  <r>
    <x v="2"/>
    <x v="7"/>
    <x v="15"/>
    <x v="1053"/>
    <x v="0"/>
    <x v="31"/>
    <n v="6326.68"/>
    <n v="6146.1"/>
  </r>
  <r>
    <x v="1"/>
    <x v="3"/>
    <x v="15"/>
    <x v="1053"/>
    <x v="0"/>
    <x v="8"/>
    <n v="2276.86"/>
    <n v="770.1"/>
  </r>
  <r>
    <x v="0"/>
    <x v="2"/>
    <x v="15"/>
    <x v="1110"/>
    <x v="4"/>
    <x v="4"/>
    <n v="551.79999999999995"/>
    <n v="40.700000000000003"/>
  </r>
  <r>
    <x v="2"/>
    <x v="1"/>
    <x v="15"/>
    <x v="1074"/>
    <x v="3"/>
    <x v="16"/>
    <n v="41405.65"/>
    <n v="30496.400000000001"/>
  </r>
  <r>
    <x v="1"/>
    <x v="2"/>
    <x v="15"/>
    <x v="1098"/>
    <x v="3"/>
    <x v="24"/>
    <n v="7453.36"/>
    <n v="8879.2999999999993"/>
  </r>
  <r>
    <x v="0"/>
    <x v="6"/>
    <x v="15"/>
    <x v="1053"/>
    <x v="9"/>
    <x v="78"/>
    <n v="8712.85"/>
    <n v="1308.2"/>
  </r>
  <r>
    <x v="2"/>
    <x v="6"/>
    <x v="15"/>
    <x v="1053"/>
    <x v="0"/>
    <x v="31"/>
    <n v="3268.53"/>
    <n v="2626"/>
  </r>
  <r>
    <x v="0"/>
    <x v="10"/>
    <x v="15"/>
    <x v="1053"/>
    <x v="0"/>
    <x v="14"/>
    <n v="110343.01"/>
    <n v="37658.1"/>
  </r>
  <r>
    <x v="2"/>
    <x v="11"/>
    <x v="15"/>
    <x v="1098"/>
    <x v="4"/>
    <x v="43"/>
    <n v="1855.32"/>
    <n v="139.1"/>
  </r>
  <r>
    <x v="2"/>
    <x v="1"/>
    <x v="15"/>
    <x v="1060"/>
    <x v="4"/>
    <x v="46"/>
    <n v="33278.15"/>
    <n v="9863.5300000000007"/>
  </r>
  <r>
    <x v="0"/>
    <x v="8"/>
    <x v="15"/>
    <x v="1114"/>
    <x v="4"/>
    <x v="33"/>
    <n v="76.05"/>
    <n v="16.899999999999999"/>
  </r>
  <r>
    <x v="2"/>
    <x v="8"/>
    <x v="15"/>
    <x v="1053"/>
    <x v="3"/>
    <x v="48"/>
    <n v="19090.599999999999"/>
    <n v="2319.1"/>
  </r>
  <r>
    <x v="0"/>
    <x v="7"/>
    <x v="15"/>
    <x v="1060"/>
    <x v="4"/>
    <x v="46"/>
    <n v="75657.119999999995"/>
    <n v="16798.55"/>
  </r>
  <r>
    <x v="2"/>
    <x v="4"/>
    <x v="15"/>
    <x v="1098"/>
    <x v="0"/>
    <x v="37"/>
    <n v="1.61"/>
    <n v="0.7"/>
  </r>
  <r>
    <x v="0"/>
    <x v="2"/>
    <x v="15"/>
    <x v="1061"/>
    <x v="0"/>
    <x v="21"/>
    <n v="218937.04"/>
    <n v="166398.5"/>
  </r>
  <r>
    <x v="1"/>
    <x v="2"/>
    <x v="15"/>
    <x v="1063"/>
    <x v="3"/>
    <x v="49"/>
    <n v="10443.379999999999"/>
    <n v="696.6"/>
  </r>
  <r>
    <x v="2"/>
    <x v="4"/>
    <x v="15"/>
    <x v="1053"/>
    <x v="3"/>
    <x v="5"/>
    <n v="31617.27"/>
    <n v="6487.2"/>
  </r>
  <r>
    <x v="1"/>
    <x v="10"/>
    <x v="15"/>
    <x v="1053"/>
    <x v="3"/>
    <x v="57"/>
    <n v="2522.77"/>
    <n v="1439"/>
  </r>
  <r>
    <x v="0"/>
    <x v="3"/>
    <x v="15"/>
    <x v="1063"/>
    <x v="5"/>
    <x v="25"/>
    <n v="14214.34"/>
    <n v="4576.5"/>
  </r>
  <r>
    <x v="1"/>
    <x v="6"/>
    <x v="15"/>
    <x v="1280"/>
    <x v="8"/>
    <x v="53"/>
    <n v="5888"/>
    <n v="873"/>
  </r>
  <r>
    <x v="0"/>
    <x v="0"/>
    <x v="15"/>
    <x v="1112"/>
    <x v="3"/>
    <x v="5"/>
    <n v="21.65"/>
    <n v="27.5"/>
  </r>
  <r>
    <x v="1"/>
    <x v="6"/>
    <x v="15"/>
    <x v="1117"/>
    <x v="6"/>
    <x v="22"/>
    <n v="30"/>
    <n v="10"/>
  </r>
  <r>
    <x v="2"/>
    <x v="7"/>
    <x v="15"/>
    <x v="1071"/>
    <x v="3"/>
    <x v="49"/>
    <n v="4912.84"/>
    <n v="831.9"/>
  </r>
  <r>
    <x v="1"/>
    <x v="10"/>
    <x v="15"/>
    <x v="1074"/>
    <x v="3"/>
    <x v="5"/>
    <n v="372.98"/>
    <n v="404.2"/>
  </r>
  <r>
    <x v="1"/>
    <x v="11"/>
    <x v="15"/>
    <x v="1281"/>
    <x v="8"/>
    <x v="53"/>
    <n v="6996"/>
    <n v="1167"/>
  </r>
  <r>
    <x v="0"/>
    <x v="0"/>
    <x v="15"/>
    <x v="1115"/>
    <x v="3"/>
    <x v="16"/>
    <n v="114.35"/>
    <n v="49.5"/>
  </r>
  <r>
    <x v="2"/>
    <x v="3"/>
    <x v="15"/>
    <x v="1074"/>
    <x v="1"/>
    <x v="1"/>
    <n v="1086.1099999999999"/>
    <n v="755.7"/>
  </r>
  <r>
    <x v="3"/>
    <x v="0"/>
    <x v="6"/>
    <x v="1339"/>
    <x v="10"/>
    <x v="88"/>
    <n v="190"/>
    <n v="28.5"/>
  </r>
  <r>
    <x v="0"/>
    <x v="5"/>
    <x v="15"/>
    <x v="1112"/>
    <x v="3"/>
    <x v="7"/>
    <n v="19456"/>
    <n v="1129.2"/>
  </r>
  <r>
    <x v="2"/>
    <x v="1"/>
    <x v="15"/>
    <x v="1074"/>
    <x v="3"/>
    <x v="57"/>
    <n v="74.97"/>
    <n v="12.8"/>
  </r>
  <r>
    <x v="3"/>
    <x v="0"/>
    <x v="6"/>
    <x v="1464"/>
    <x v="8"/>
    <x v="72"/>
    <n v="111"/>
    <n v="37"/>
  </r>
  <r>
    <x v="2"/>
    <x v="9"/>
    <x v="15"/>
    <x v="1070"/>
    <x v="5"/>
    <x v="30"/>
    <n v="1260"/>
    <n v="560"/>
  </r>
  <r>
    <x v="0"/>
    <x v="6"/>
    <x v="15"/>
    <x v="1071"/>
    <x v="3"/>
    <x v="65"/>
    <n v="6671.71"/>
    <n v="750.2"/>
  </r>
  <r>
    <x v="2"/>
    <x v="7"/>
    <x v="15"/>
    <x v="1074"/>
    <x v="5"/>
    <x v="9"/>
    <n v="411398.93"/>
    <n v="120750.5"/>
  </r>
  <r>
    <x v="2"/>
    <x v="2"/>
    <x v="15"/>
    <x v="1117"/>
    <x v="3"/>
    <x v="16"/>
    <n v="325"/>
    <n v="130"/>
  </r>
  <r>
    <x v="1"/>
    <x v="0"/>
    <x v="15"/>
    <x v="1070"/>
    <x v="1"/>
    <x v="1"/>
    <n v="116.4"/>
    <n v="34"/>
  </r>
  <r>
    <x v="0"/>
    <x v="11"/>
    <x v="15"/>
    <x v="1098"/>
    <x v="4"/>
    <x v="45"/>
    <n v="92.08"/>
    <n v="9.3000000000000007"/>
  </r>
  <r>
    <x v="2"/>
    <x v="6"/>
    <x v="15"/>
    <x v="1098"/>
    <x v="4"/>
    <x v="45"/>
    <n v="80.34"/>
    <n v="9.5"/>
  </r>
  <r>
    <x v="2"/>
    <x v="10"/>
    <x v="15"/>
    <x v="1071"/>
    <x v="2"/>
    <x v="6"/>
    <n v="1610.59"/>
    <n v="1258.4000000000001"/>
  </r>
  <r>
    <x v="1"/>
    <x v="7"/>
    <x v="15"/>
    <x v="1112"/>
    <x v="3"/>
    <x v="48"/>
    <n v="34.83"/>
    <n v="6.1"/>
  </r>
  <r>
    <x v="0"/>
    <x v="10"/>
    <x v="15"/>
    <x v="1112"/>
    <x v="1"/>
    <x v="12"/>
    <n v="127.16"/>
    <n v="7.3"/>
  </r>
  <r>
    <x v="0"/>
    <x v="5"/>
    <x v="15"/>
    <x v="1098"/>
    <x v="2"/>
    <x v="11"/>
    <n v="802.42"/>
    <n v="1069"/>
  </r>
  <r>
    <x v="0"/>
    <x v="11"/>
    <x v="15"/>
    <x v="1053"/>
    <x v="1"/>
    <x v="10"/>
    <n v="7931.04"/>
    <n v="499.7"/>
  </r>
  <r>
    <x v="1"/>
    <x v="3"/>
    <x v="15"/>
    <x v="1112"/>
    <x v="4"/>
    <x v="41"/>
    <n v="2771.91"/>
    <n v="1142"/>
  </r>
  <r>
    <x v="1"/>
    <x v="6"/>
    <x v="15"/>
    <x v="1112"/>
    <x v="6"/>
    <x v="13"/>
    <n v="3748.37"/>
    <n v="855.5"/>
  </r>
  <r>
    <x v="0"/>
    <x v="7"/>
    <x v="15"/>
    <x v="1111"/>
    <x v="4"/>
    <x v="26"/>
    <n v="12.5"/>
    <n v="5"/>
  </r>
  <r>
    <x v="2"/>
    <x v="3"/>
    <x v="15"/>
    <x v="1373"/>
    <x v="1"/>
    <x v="1"/>
    <n v="2504.9299999999998"/>
    <n v="797.1"/>
  </r>
  <r>
    <x v="2"/>
    <x v="6"/>
    <x v="15"/>
    <x v="1074"/>
    <x v="4"/>
    <x v="26"/>
    <n v="141.13999999999999"/>
    <n v="100.2"/>
  </r>
  <r>
    <x v="1"/>
    <x v="0"/>
    <x v="15"/>
    <x v="1111"/>
    <x v="4"/>
    <x v="4"/>
    <n v="170.5"/>
    <n v="15.5"/>
  </r>
  <r>
    <x v="2"/>
    <x v="8"/>
    <x v="15"/>
    <x v="1112"/>
    <x v="5"/>
    <x v="60"/>
    <n v="13.94"/>
    <n v="34"/>
  </r>
  <r>
    <x v="1"/>
    <x v="3"/>
    <x v="15"/>
    <x v="1053"/>
    <x v="1"/>
    <x v="10"/>
    <n v="68464.639999999999"/>
    <n v="4659"/>
  </r>
  <r>
    <x v="2"/>
    <x v="3"/>
    <x v="15"/>
    <x v="1110"/>
    <x v="3"/>
    <x v="7"/>
    <n v="9646.4599999999991"/>
    <n v="705.25"/>
  </r>
  <r>
    <x v="0"/>
    <x v="0"/>
    <x v="15"/>
    <x v="1425"/>
    <x v="1"/>
    <x v="52"/>
    <n v="3415.77"/>
    <n v="189.9"/>
  </r>
  <r>
    <x v="1"/>
    <x v="1"/>
    <x v="15"/>
    <x v="1112"/>
    <x v="4"/>
    <x v="45"/>
    <n v="428.4"/>
    <n v="94"/>
  </r>
  <r>
    <x v="2"/>
    <x v="4"/>
    <x v="15"/>
    <x v="1071"/>
    <x v="1"/>
    <x v="12"/>
    <n v="3727.37"/>
    <n v="239.1"/>
  </r>
  <r>
    <x v="1"/>
    <x v="4"/>
    <x v="15"/>
    <x v="1053"/>
    <x v="3"/>
    <x v="24"/>
    <n v="28766.73"/>
    <n v="19518.5"/>
  </r>
  <r>
    <x v="2"/>
    <x v="9"/>
    <x v="15"/>
    <x v="1063"/>
    <x v="3"/>
    <x v="57"/>
    <n v="185.64"/>
    <n v="40.9"/>
  </r>
  <r>
    <x v="3"/>
    <x v="0"/>
    <x v="3"/>
    <x v="743"/>
    <x v="4"/>
    <x v="4"/>
    <n v="80.19"/>
    <n v="3.9"/>
  </r>
  <r>
    <x v="3"/>
    <x v="0"/>
    <x v="3"/>
    <x v="622"/>
    <x v="3"/>
    <x v="39"/>
    <n v="36.76"/>
    <n v="2.15"/>
  </r>
  <r>
    <x v="1"/>
    <x v="8"/>
    <x v="12"/>
    <x v="740"/>
    <x v="2"/>
    <x v="28"/>
    <n v="106581.31"/>
    <n v="44759"/>
  </r>
  <r>
    <x v="3"/>
    <x v="0"/>
    <x v="3"/>
    <x v="623"/>
    <x v="4"/>
    <x v="43"/>
    <n v="7849.93"/>
    <n v="622.79999999999995"/>
  </r>
  <r>
    <x v="3"/>
    <x v="0"/>
    <x v="3"/>
    <x v="657"/>
    <x v="3"/>
    <x v="48"/>
    <n v="193585.2"/>
    <n v="20265"/>
  </r>
  <r>
    <x v="3"/>
    <x v="0"/>
    <x v="3"/>
    <x v="657"/>
    <x v="3"/>
    <x v="24"/>
    <n v="40915.800000000003"/>
    <n v="2535"/>
  </r>
  <r>
    <x v="3"/>
    <x v="0"/>
    <x v="3"/>
    <x v="618"/>
    <x v="3"/>
    <x v="48"/>
    <n v="2333.25"/>
    <n v="267.95"/>
  </r>
  <r>
    <x v="3"/>
    <x v="0"/>
    <x v="3"/>
    <x v="718"/>
    <x v="4"/>
    <x v="45"/>
    <n v="25.65"/>
    <n v="0.95"/>
  </r>
  <r>
    <x v="3"/>
    <x v="0"/>
    <x v="3"/>
    <x v="646"/>
    <x v="3"/>
    <x v="39"/>
    <n v="267.70999999999998"/>
    <n v="9.8699999999999992"/>
  </r>
  <r>
    <x v="3"/>
    <x v="0"/>
    <x v="3"/>
    <x v="1007"/>
    <x v="0"/>
    <x v="37"/>
    <n v="5124"/>
    <n v="572.5"/>
  </r>
  <r>
    <x v="3"/>
    <x v="0"/>
    <x v="3"/>
    <x v="720"/>
    <x v="2"/>
    <x v="11"/>
    <n v="30"/>
    <n v="30"/>
  </r>
  <r>
    <x v="3"/>
    <x v="0"/>
    <x v="3"/>
    <x v="1005"/>
    <x v="5"/>
    <x v="25"/>
    <n v="71123.73"/>
    <n v="4682.93"/>
  </r>
  <r>
    <x v="3"/>
    <x v="0"/>
    <x v="3"/>
    <x v="1030"/>
    <x v="4"/>
    <x v="44"/>
    <n v="38"/>
    <n v="2.2000000000000002"/>
  </r>
  <r>
    <x v="3"/>
    <x v="0"/>
    <x v="3"/>
    <x v="775"/>
    <x v="3"/>
    <x v="49"/>
    <n v="34919.269999999997"/>
    <n v="19437.599999999999"/>
  </r>
  <r>
    <x v="3"/>
    <x v="0"/>
    <x v="3"/>
    <x v="746"/>
    <x v="3"/>
    <x v="23"/>
    <n v="8797.01"/>
    <n v="964.3"/>
  </r>
  <r>
    <x v="3"/>
    <x v="0"/>
    <x v="3"/>
    <x v="615"/>
    <x v="3"/>
    <x v="75"/>
    <n v="54.04"/>
    <n v="32.94"/>
  </r>
  <r>
    <x v="3"/>
    <x v="0"/>
    <x v="3"/>
    <x v="666"/>
    <x v="6"/>
    <x v="54"/>
    <n v="14838.25"/>
    <n v="1670.4"/>
  </r>
  <r>
    <x v="3"/>
    <x v="0"/>
    <x v="3"/>
    <x v="730"/>
    <x v="2"/>
    <x v="6"/>
    <n v="3960.9"/>
    <n v="2237.96"/>
  </r>
  <r>
    <x v="3"/>
    <x v="0"/>
    <x v="3"/>
    <x v="862"/>
    <x v="3"/>
    <x v="3"/>
    <n v="427.84"/>
    <n v="158.19999999999999"/>
  </r>
  <r>
    <x v="3"/>
    <x v="0"/>
    <x v="3"/>
    <x v="575"/>
    <x v="0"/>
    <x v="37"/>
    <n v="624745.76"/>
    <n v="309772.14"/>
  </r>
  <r>
    <x v="3"/>
    <x v="0"/>
    <x v="3"/>
    <x v="652"/>
    <x v="3"/>
    <x v="16"/>
    <n v="1991.32"/>
    <n v="1499.19"/>
  </r>
  <r>
    <x v="3"/>
    <x v="0"/>
    <x v="3"/>
    <x v="1024"/>
    <x v="1"/>
    <x v="52"/>
    <n v="5228.82"/>
    <n v="573.79999999999995"/>
  </r>
  <r>
    <x v="3"/>
    <x v="0"/>
    <x v="3"/>
    <x v="631"/>
    <x v="3"/>
    <x v="61"/>
    <n v="18.2"/>
    <n v="20"/>
  </r>
  <r>
    <x v="3"/>
    <x v="0"/>
    <x v="3"/>
    <x v="733"/>
    <x v="4"/>
    <x v="63"/>
    <n v="9.6"/>
    <n v="1.6"/>
  </r>
  <r>
    <x v="3"/>
    <x v="0"/>
    <x v="3"/>
    <x v="855"/>
    <x v="3"/>
    <x v="3"/>
    <n v="19.239999999999998"/>
    <n v="4.95"/>
  </r>
  <r>
    <x v="3"/>
    <x v="0"/>
    <x v="3"/>
    <x v="498"/>
    <x v="3"/>
    <x v="49"/>
    <n v="1321.96"/>
    <n v="416.66"/>
  </r>
  <r>
    <x v="3"/>
    <x v="0"/>
    <x v="3"/>
    <x v="858"/>
    <x v="0"/>
    <x v="37"/>
    <n v="26915.599999999999"/>
    <n v="8035"/>
  </r>
  <r>
    <x v="3"/>
    <x v="0"/>
    <x v="3"/>
    <x v="505"/>
    <x v="0"/>
    <x v="29"/>
    <n v="4226.97"/>
    <n v="822.7"/>
  </r>
  <r>
    <x v="3"/>
    <x v="0"/>
    <x v="3"/>
    <x v="628"/>
    <x v="6"/>
    <x v="22"/>
    <n v="276.27999999999997"/>
    <n v="31"/>
  </r>
  <r>
    <x v="3"/>
    <x v="0"/>
    <x v="3"/>
    <x v="664"/>
    <x v="4"/>
    <x v="4"/>
    <n v="23145.79"/>
    <n v="902.3"/>
  </r>
  <r>
    <x v="3"/>
    <x v="0"/>
    <x v="3"/>
    <x v="779"/>
    <x v="2"/>
    <x v="32"/>
    <n v="2473.86"/>
    <n v="4839.1000000000004"/>
  </r>
  <r>
    <x v="3"/>
    <x v="0"/>
    <x v="3"/>
    <x v="651"/>
    <x v="3"/>
    <x v="3"/>
    <n v="7907.16"/>
    <n v="1050.56"/>
  </r>
  <r>
    <x v="2"/>
    <x v="3"/>
    <x v="16"/>
    <x v="1121"/>
    <x v="4"/>
    <x v="41"/>
    <n v="515.39"/>
    <n v="2597"/>
  </r>
  <r>
    <x v="1"/>
    <x v="2"/>
    <x v="5"/>
    <x v="503"/>
    <x v="9"/>
    <x v="77"/>
    <n v="316365.09999999998"/>
    <n v="262826"/>
  </r>
  <r>
    <x v="1"/>
    <x v="2"/>
    <x v="7"/>
    <x v="927"/>
    <x v="2"/>
    <x v="32"/>
    <n v="40"/>
    <n v="40"/>
  </r>
  <r>
    <x v="1"/>
    <x v="2"/>
    <x v="7"/>
    <x v="880"/>
    <x v="3"/>
    <x v="51"/>
    <n v="37"/>
    <n v="18.5"/>
  </r>
  <r>
    <x v="3"/>
    <x v="11"/>
    <x v="14"/>
    <x v="1016"/>
    <x v="0"/>
    <x v="20"/>
    <n v="1226.1500000000001"/>
    <n v="301"/>
  </r>
  <r>
    <x v="1"/>
    <x v="9"/>
    <x v="11"/>
    <x v="1124"/>
    <x v="3"/>
    <x v="5"/>
    <n v="917.35"/>
    <n v="231.35"/>
  </r>
  <r>
    <x v="1"/>
    <x v="9"/>
    <x v="11"/>
    <x v="692"/>
    <x v="3"/>
    <x v="5"/>
    <n v="11739.62"/>
    <n v="1331.65"/>
  </r>
  <r>
    <x v="1"/>
    <x v="6"/>
    <x v="11"/>
    <x v="696"/>
    <x v="6"/>
    <x v="54"/>
    <n v="91"/>
    <n v="13.5"/>
  </r>
  <r>
    <x v="1"/>
    <x v="7"/>
    <x v="11"/>
    <x v="690"/>
    <x v="3"/>
    <x v="75"/>
    <n v="7981"/>
    <n v="1784"/>
  </r>
  <r>
    <x v="1"/>
    <x v="7"/>
    <x v="11"/>
    <x v="690"/>
    <x v="3"/>
    <x v="3"/>
    <n v="532.25"/>
    <n v="197"/>
  </r>
  <r>
    <x v="1"/>
    <x v="3"/>
    <x v="11"/>
    <x v="1122"/>
    <x v="1"/>
    <x v="52"/>
    <n v="383"/>
    <n v="16.3"/>
  </r>
  <r>
    <x v="1"/>
    <x v="8"/>
    <x v="11"/>
    <x v="689"/>
    <x v="0"/>
    <x v="29"/>
    <n v="15"/>
    <n v="5"/>
  </r>
  <r>
    <x v="1"/>
    <x v="5"/>
    <x v="11"/>
    <x v="689"/>
    <x v="0"/>
    <x v="29"/>
    <n v="6"/>
    <n v="3"/>
  </r>
  <r>
    <x v="3"/>
    <x v="11"/>
    <x v="5"/>
    <x v="845"/>
    <x v="3"/>
    <x v="5"/>
    <n v="128042.33"/>
    <n v="6033"/>
  </r>
  <r>
    <x v="3"/>
    <x v="10"/>
    <x v="16"/>
    <x v="1121"/>
    <x v="0"/>
    <x v="21"/>
    <n v="4956.03"/>
    <n v="19185"/>
  </r>
  <r>
    <x v="1"/>
    <x v="1"/>
    <x v="16"/>
    <x v="1121"/>
    <x v="4"/>
    <x v="33"/>
    <n v="10"/>
    <n v="12"/>
  </r>
  <r>
    <x v="1"/>
    <x v="2"/>
    <x v="7"/>
    <x v="901"/>
    <x v="6"/>
    <x v="54"/>
    <n v="129"/>
    <n v="8.6"/>
  </r>
  <r>
    <x v="1"/>
    <x v="2"/>
    <x v="7"/>
    <x v="898"/>
    <x v="3"/>
    <x v="3"/>
    <n v="10756.17"/>
    <n v="841.6"/>
  </r>
  <r>
    <x v="1"/>
    <x v="2"/>
    <x v="7"/>
    <x v="508"/>
    <x v="0"/>
    <x v="29"/>
    <n v="259.14999999999998"/>
    <n v="42.1"/>
  </r>
  <r>
    <x v="1"/>
    <x v="2"/>
    <x v="7"/>
    <x v="508"/>
    <x v="6"/>
    <x v="54"/>
    <n v="1294.8499999999999"/>
    <n v="175.8"/>
  </r>
  <r>
    <x v="1"/>
    <x v="2"/>
    <x v="5"/>
    <x v="614"/>
    <x v="3"/>
    <x v="24"/>
    <n v="551.99"/>
    <n v="454"/>
  </r>
  <r>
    <x v="1"/>
    <x v="2"/>
    <x v="7"/>
    <x v="799"/>
    <x v="1"/>
    <x v="52"/>
    <n v="33275.26"/>
    <n v="1486"/>
  </r>
  <r>
    <x v="3"/>
    <x v="11"/>
    <x v="14"/>
    <x v="1018"/>
    <x v="0"/>
    <x v="14"/>
    <n v="1089.96"/>
    <n v="1867"/>
  </r>
  <r>
    <x v="1"/>
    <x v="11"/>
    <x v="11"/>
    <x v="696"/>
    <x v="6"/>
    <x v="13"/>
    <n v="3108"/>
    <n v="258.89999999999998"/>
  </r>
  <r>
    <x v="3"/>
    <x v="11"/>
    <x v="5"/>
    <x v="643"/>
    <x v="0"/>
    <x v="34"/>
    <n v="18.239999999999998"/>
    <n v="5"/>
  </r>
  <r>
    <x v="1"/>
    <x v="7"/>
    <x v="11"/>
    <x v="693"/>
    <x v="3"/>
    <x v="75"/>
    <n v="24.9"/>
    <n v="8.3000000000000007"/>
  </r>
  <r>
    <x v="1"/>
    <x v="5"/>
    <x v="11"/>
    <x v="691"/>
    <x v="6"/>
    <x v="22"/>
    <n v="145.19999999999999"/>
    <n v="16.399999999999999"/>
  </r>
  <r>
    <x v="1"/>
    <x v="2"/>
    <x v="11"/>
    <x v="1126"/>
    <x v="0"/>
    <x v="37"/>
    <n v="24"/>
    <n v="2"/>
  </r>
  <r>
    <x v="1"/>
    <x v="0"/>
    <x v="11"/>
    <x v="690"/>
    <x v="9"/>
    <x v="77"/>
    <n v="7.5"/>
    <n v="3"/>
  </r>
  <r>
    <x v="1"/>
    <x v="2"/>
    <x v="11"/>
    <x v="1125"/>
    <x v="6"/>
    <x v="22"/>
    <n v="10"/>
    <n v="1"/>
  </r>
  <r>
    <x v="3"/>
    <x v="10"/>
    <x v="15"/>
    <x v="1061"/>
    <x v="0"/>
    <x v="37"/>
    <n v="1944.8"/>
    <n v="1144"/>
  </r>
  <r>
    <x v="1"/>
    <x v="2"/>
    <x v="7"/>
    <x v="896"/>
    <x v="3"/>
    <x v="23"/>
    <n v="2679.2"/>
    <n v="196.3"/>
  </r>
  <r>
    <x v="1"/>
    <x v="2"/>
    <x v="5"/>
    <x v="583"/>
    <x v="2"/>
    <x v="6"/>
    <n v="10519.3"/>
    <n v="13060"/>
  </r>
  <r>
    <x v="1"/>
    <x v="2"/>
    <x v="5"/>
    <x v="583"/>
    <x v="3"/>
    <x v="57"/>
    <n v="1699.76"/>
    <n v="419"/>
  </r>
  <r>
    <x v="1"/>
    <x v="3"/>
    <x v="11"/>
    <x v="691"/>
    <x v="3"/>
    <x v="16"/>
    <n v="78"/>
    <n v="21"/>
  </r>
  <r>
    <x v="3"/>
    <x v="0"/>
    <x v="5"/>
    <x v="583"/>
    <x v="3"/>
    <x v="5"/>
    <n v="29802.639999999999"/>
    <n v="14300"/>
  </r>
  <r>
    <x v="0"/>
    <x v="0"/>
    <x v="16"/>
    <x v="1123"/>
    <x v="0"/>
    <x v="29"/>
    <n v="1.33"/>
    <n v="9"/>
  </r>
  <r>
    <x v="1"/>
    <x v="2"/>
    <x v="7"/>
    <x v="1230"/>
    <x v="3"/>
    <x v="48"/>
    <n v="54"/>
    <n v="18"/>
  </r>
  <r>
    <x v="1"/>
    <x v="2"/>
    <x v="7"/>
    <x v="900"/>
    <x v="0"/>
    <x v="37"/>
    <n v="2804.4"/>
    <n v="233.1"/>
  </r>
  <r>
    <x v="1"/>
    <x v="2"/>
    <x v="5"/>
    <x v="486"/>
    <x v="3"/>
    <x v="57"/>
    <n v="158.5"/>
    <n v="162"/>
  </r>
  <r>
    <x v="1"/>
    <x v="2"/>
    <x v="7"/>
    <x v="815"/>
    <x v="2"/>
    <x v="28"/>
    <n v="155406.57999999999"/>
    <n v="70207"/>
  </r>
  <r>
    <x v="1"/>
    <x v="8"/>
    <x v="11"/>
    <x v="692"/>
    <x v="9"/>
    <x v="56"/>
    <n v="146.1"/>
    <n v="58.5"/>
  </r>
  <r>
    <x v="3"/>
    <x v="11"/>
    <x v="5"/>
    <x v="582"/>
    <x v="3"/>
    <x v="61"/>
    <n v="32681.58"/>
    <n v="9209"/>
  </r>
  <r>
    <x v="1"/>
    <x v="2"/>
    <x v="7"/>
    <x v="803"/>
    <x v="3"/>
    <x v="39"/>
    <n v="270"/>
    <n v="14.5"/>
  </r>
  <r>
    <x v="1"/>
    <x v="2"/>
    <x v="7"/>
    <x v="815"/>
    <x v="6"/>
    <x v="54"/>
    <n v="1569"/>
    <n v="99"/>
  </r>
  <r>
    <x v="3"/>
    <x v="11"/>
    <x v="11"/>
    <x v="1126"/>
    <x v="2"/>
    <x v="32"/>
    <n v="21"/>
    <n v="7"/>
  </r>
  <r>
    <x v="1"/>
    <x v="2"/>
    <x v="7"/>
    <x v="882"/>
    <x v="3"/>
    <x v="39"/>
    <n v="14643.04"/>
    <n v="453.9"/>
  </r>
  <r>
    <x v="1"/>
    <x v="2"/>
    <x v="7"/>
    <x v="961"/>
    <x v="0"/>
    <x v="37"/>
    <n v="52.5"/>
    <n v="4.5"/>
  </r>
  <r>
    <x v="1"/>
    <x v="7"/>
    <x v="16"/>
    <x v="1121"/>
    <x v="3"/>
    <x v="57"/>
    <n v="0.74"/>
    <n v="3"/>
  </r>
  <r>
    <x v="1"/>
    <x v="8"/>
    <x v="16"/>
    <x v="1129"/>
    <x v="1"/>
    <x v="36"/>
    <n v="104.24"/>
    <n v="245"/>
  </r>
  <r>
    <x v="3"/>
    <x v="10"/>
    <x v="16"/>
    <x v="1129"/>
    <x v="5"/>
    <x v="30"/>
    <n v="0.56000000000000005"/>
    <n v="4"/>
  </r>
  <r>
    <x v="1"/>
    <x v="2"/>
    <x v="7"/>
    <x v="945"/>
    <x v="3"/>
    <x v="49"/>
    <n v="173"/>
    <n v="173"/>
  </r>
  <r>
    <x v="1"/>
    <x v="7"/>
    <x v="16"/>
    <x v="1121"/>
    <x v="8"/>
    <x v="72"/>
    <n v="3.57"/>
    <n v="1.8"/>
  </r>
  <r>
    <x v="1"/>
    <x v="2"/>
    <x v="5"/>
    <x v="641"/>
    <x v="0"/>
    <x v="27"/>
    <n v="1219.82"/>
    <n v="144"/>
  </r>
  <r>
    <x v="0"/>
    <x v="7"/>
    <x v="16"/>
    <x v="1121"/>
    <x v="3"/>
    <x v="5"/>
    <n v="3.13"/>
    <n v="206.1"/>
  </r>
  <r>
    <x v="3"/>
    <x v="11"/>
    <x v="16"/>
    <x v="1121"/>
    <x v="8"/>
    <x v="74"/>
    <n v="25.36"/>
    <n v="10.7"/>
  </r>
  <r>
    <x v="2"/>
    <x v="9"/>
    <x v="16"/>
    <x v="1129"/>
    <x v="1"/>
    <x v="10"/>
    <n v="62987.46"/>
    <n v="104272.6"/>
  </r>
  <r>
    <x v="1"/>
    <x v="2"/>
    <x v="7"/>
    <x v="902"/>
    <x v="9"/>
    <x v="78"/>
    <n v="8708"/>
    <n v="651"/>
  </r>
  <r>
    <x v="1"/>
    <x v="2"/>
    <x v="7"/>
    <x v="1243"/>
    <x v="3"/>
    <x v="57"/>
    <n v="59.8"/>
    <n v="28.4"/>
  </r>
  <r>
    <x v="1"/>
    <x v="2"/>
    <x v="7"/>
    <x v="1243"/>
    <x v="6"/>
    <x v="54"/>
    <n v="105"/>
    <n v="15"/>
  </r>
  <r>
    <x v="3"/>
    <x v="0"/>
    <x v="5"/>
    <x v="617"/>
    <x v="9"/>
    <x v="56"/>
    <n v="15.63"/>
    <n v="5"/>
  </r>
  <r>
    <x v="0"/>
    <x v="4"/>
    <x v="16"/>
    <x v="1123"/>
    <x v="0"/>
    <x v="27"/>
    <n v="3765.18"/>
    <n v="11186.5"/>
  </r>
  <r>
    <x v="2"/>
    <x v="2"/>
    <x v="16"/>
    <x v="1121"/>
    <x v="6"/>
    <x v="79"/>
    <n v="1382.26"/>
    <n v="643"/>
  </r>
  <r>
    <x v="3"/>
    <x v="0"/>
    <x v="5"/>
    <x v="579"/>
    <x v="3"/>
    <x v="23"/>
    <n v="1546.28"/>
    <n v="153"/>
  </r>
  <r>
    <x v="3"/>
    <x v="0"/>
    <x v="5"/>
    <x v="580"/>
    <x v="3"/>
    <x v="49"/>
    <n v="11799.96"/>
    <n v="1740"/>
  </r>
  <r>
    <x v="0"/>
    <x v="9"/>
    <x v="16"/>
    <x v="1121"/>
    <x v="4"/>
    <x v="26"/>
    <n v="110.73"/>
    <n v="1213.2"/>
  </r>
  <r>
    <x v="3"/>
    <x v="11"/>
    <x v="5"/>
    <x v="482"/>
    <x v="0"/>
    <x v="29"/>
    <n v="3142.96"/>
    <n v="435"/>
  </r>
  <r>
    <x v="3"/>
    <x v="11"/>
    <x v="5"/>
    <x v="578"/>
    <x v="3"/>
    <x v="49"/>
    <n v="214873.39"/>
    <n v="12220"/>
  </r>
  <r>
    <x v="3"/>
    <x v="11"/>
    <x v="5"/>
    <x v="578"/>
    <x v="6"/>
    <x v="13"/>
    <n v="1460.04"/>
    <n v="188"/>
  </r>
  <r>
    <x v="2"/>
    <x v="6"/>
    <x v="15"/>
    <x v="1073"/>
    <x v="0"/>
    <x v="20"/>
    <n v="12.1"/>
    <n v="2.2000000000000002"/>
  </r>
  <r>
    <x v="2"/>
    <x v="4"/>
    <x v="15"/>
    <x v="1073"/>
    <x v="0"/>
    <x v="27"/>
    <n v="12591.2"/>
    <n v="1450"/>
  </r>
  <r>
    <x v="2"/>
    <x v="7"/>
    <x v="15"/>
    <x v="1101"/>
    <x v="0"/>
    <x v="31"/>
    <n v="12.7"/>
    <n v="3.1"/>
  </r>
  <r>
    <x v="2"/>
    <x v="1"/>
    <x v="15"/>
    <x v="1050"/>
    <x v="4"/>
    <x v="46"/>
    <n v="25715.65"/>
    <n v="8344.82"/>
  </r>
  <r>
    <x v="0"/>
    <x v="6"/>
    <x v="15"/>
    <x v="1050"/>
    <x v="4"/>
    <x v="46"/>
    <n v="9755.76"/>
    <n v="2478.4699999999998"/>
  </r>
  <r>
    <x v="2"/>
    <x v="7"/>
    <x v="15"/>
    <x v="1050"/>
    <x v="0"/>
    <x v="14"/>
    <n v="5749.61"/>
    <n v="2946.54"/>
  </r>
  <r>
    <x v="1"/>
    <x v="8"/>
    <x v="15"/>
    <x v="1053"/>
    <x v="5"/>
    <x v="62"/>
    <n v="25.51"/>
    <n v="4.4000000000000004"/>
  </r>
  <r>
    <x v="3"/>
    <x v="10"/>
    <x v="15"/>
    <x v="1072"/>
    <x v="2"/>
    <x v="6"/>
    <n v="3688.96"/>
    <n v="612.1"/>
  </r>
  <r>
    <x v="0"/>
    <x v="1"/>
    <x v="15"/>
    <x v="1066"/>
    <x v="3"/>
    <x v="48"/>
    <n v="260.72000000000003"/>
    <n v="44.8"/>
  </r>
  <r>
    <x v="1"/>
    <x v="8"/>
    <x v="15"/>
    <x v="1060"/>
    <x v="2"/>
    <x v="11"/>
    <n v="9377.18"/>
    <n v="1985.46"/>
  </r>
  <r>
    <x v="1"/>
    <x v="8"/>
    <x v="15"/>
    <x v="1099"/>
    <x v="0"/>
    <x v="29"/>
    <n v="2644.67"/>
    <n v="1097.4000000000001"/>
  </r>
  <r>
    <x v="3"/>
    <x v="10"/>
    <x v="15"/>
    <x v="1067"/>
    <x v="5"/>
    <x v="9"/>
    <n v="5493.11"/>
    <n v="1288.5999999999999"/>
  </r>
  <r>
    <x v="2"/>
    <x v="0"/>
    <x v="15"/>
    <x v="1065"/>
    <x v="3"/>
    <x v="39"/>
    <n v="14438"/>
    <n v="934.2"/>
  </r>
  <r>
    <x v="1"/>
    <x v="8"/>
    <x v="15"/>
    <x v="1089"/>
    <x v="2"/>
    <x v="11"/>
    <n v="3090.94"/>
    <n v="867.59"/>
  </r>
  <r>
    <x v="2"/>
    <x v="10"/>
    <x v="15"/>
    <x v="1073"/>
    <x v="0"/>
    <x v="34"/>
    <n v="767.17"/>
    <n v="166.2"/>
  </r>
  <r>
    <x v="1"/>
    <x v="1"/>
    <x v="15"/>
    <x v="1072"/>
    <x v="0"/>
    <x v="21"/>
    <n v="367.68"/>
    <n v="117.6"/>
  </r>
  <r>
    <x v="1"/>
    <x v="8"/>
    <x v="15"/>
    <x v="1061"/>
    <x v="4"/>
    <x v="41"/>
    <n v="52718.75"/>
    <n v="25409.4"/>
  </r>
  <r>
    <x v="2"/>
    <x v="8"/>
    <x v="15"/>
    <x v="1067"/>
    <x v="9"/>
    <x v="78"/>
    <n v="3581.35"/>
    <n v="261.89999999999998"/>
  </r>
  <r>
    <x v="0"/>
    <x v="6"/>
    <x v="15"/>
    <x v="1072"/>
    <x v="0"/>
    <x v="20"/>
    <n v="400.52"/>
    <n v="73"/>
  </r>
  <r>
    <x v="1"/>
    <x v="5"/>
    <x v="15"/>
    <x v="1052"/>
    <x v="0"/>
    <x v="34"/>
    <n v="174.8"/>
    <n v="52"/>
  </r>
  <r>
    <x v="1"/>
    <x v="8"/>
    <x v="15"/>
    <x v="1053"/>
    <x v="3"/>
    <x v="24"/>
    <n v="4533.25"/>
    <n v="3891.2"/>
  </r>
  <r>
    <x v="1"/>
    <x v="8"/>
    <x v="15"/>
    <x v="1054"/>
    <x v="3"/>
    <x v="24"/>
    <n v="69.599999999999994"/>
    <n v="35.5"/>
  </r>
  <r>
    <x v="1"/>
    <x v="8"/>
    <x v="15"/>
    <x v="1097"/>
    <x v="4"/>
    <x v="43"/>
    <n v="2654.03"/>
    <n v="163.09"/>
  </r>
  <r>
    <x v="0"/>
    <x v="4"/>
    <x v="15"/>
    <x v="1072"/>
    <x v="0"/>
    <x v="14"/>
    <n v="11376.74"/>
    <n v="2238.8000000000002"/>
  </r>
  <r>
    <x v="0"/>
    <x v="10"/>
    <x v="15"/>
    <x v="1073"/>
    <x v="0"/>
    <x v="14"/>
    <n v="61154.23"/>
    <n v="24403.9"/>
  </r>
  <r>
    <x v="3"/>
    <x v="10"/>
    <x v="15"/>
    <x v="1069"/>
    <x v="4"/>
    <x v="43"/>
    <n v="142.69999999999999"/>
    <n v="10.4"/>
  </r>
  <r>
    <x v="0"/>
    <x v="6"/>
    <x v="15"/>
    <x v="1084"/>
    <x v="4"/>
    <x v="46"/>
    <n v="76.900000000000006"/>
    <n v="59.8"/>
  </r>
  <r>
    <x v="1"/>
    <x v="8"/>
    <x v="15"/>
    <x v="1078"/>
    <x v="4"/>
    <x v="45"/>
    <n v="10367.39"/>
    <n v="1383.8"/>
  </r>
  <r>
    <x v="0"/>
    <x v="8"/>
    <x v="15"/>
    <x v="1065"/>
    <x v="0"/>
    <x v="8"/>
    <n v="9.7100000000000009"/>
    <n v="7.9"/>
  </r>
  <r>
    <x v="0"/>
    <x v="6"/>
    <x v="15"/>
    <x v="1271"/>
    <x v="3"/>
    <x v="51"/>
    <n v="90.84"/>
    <n v="537.6"/>
  </r>
  <r>
    <x v="0"/>
    <x v="11"/>
    <x v="15"/>
    <x v="1065"/>
    <x v="0"/>
    <x v="27"/>
    <n v="91574.56"/>
    <n v="13295"/>
  </r>
  <r>
    <x v="2"/>
    <x v="0"/>
    <x v="15"/>
    <x v="1066"/>
    <x v="4"/>
    <x v="44"/>
    <n v="141145.69"/>
    <n v="10222.6"/>
  </r>
  <r>
    <x v="1"/>
    <x v="8"/>
    <x v="15"/>
    <x v="1059"/>
    <x v="0"/>
    <x v="14"/>
    <n v="3737.14"/>
    <n v="1792.7"/>
  </r>
  <r>
    <x v="1"/>
    <x v="8"/>
    <x v="15"/>
    <x v="1069"/>
    <x v="0"/>
    <x v="14"/>
    <n v="23"/>
    <n v="23"/>
  </r>
  <r>
    <x v="3"/>
    <x v="10"/>
    <x v="15"/>
    <x v="1072"/>
    <x v="3"/>
    <x v="7"/>
    <n v="28731.71"/>
    <n v="2768.9"/>
  </r>
  <r>
    <x v="1"/>
    <x v="4"/>
    <x v="15"/>
    <x v="1073"/>
    <x v="0"/>
    <x v="20"/>
    <n v="8.8000000000000007"/>
    <n v="1.1000000000000001"/>
  </r>
  <r>
    <x v="3"/>
    <x v="10"/>
    <x v="15"/>
    <x v="1826"/>
    <x v="8"/>
    <x v="53"/>
    <n v="19084.95"/>
    <n v="67.11"/>
  </r>
  <r>
    <x v="3"/>
    <x v="10"/>
    <x v="15"/>
    <x v="1059"/>
    <x v="8"/>
    <x v="53"/>
    <n v="4131"/>
    <n v="13.77"/>
  </r>
  <r>
    <x v="1"/>
    <x v="8"/>
    <x v="15"/>
    <x v="1063"/>
    <x v="3"/>
    <x v="3"/>
    <n v="10128.290000000001"/>
    <n v="7770.95"/>
  </r>
  <r>
    <x v="3"/>
    <x v="10"/>
    <x v="15"/>
    <x v="1063"/>
    <x v="3"/>
    <x v="16"/>
    <n v="25295.98"/>
    <n v="9294.9699999999993"/>
  </r>
  <r>
    <x v="3"/>
    <x v="10"/>
    <x v="15"/>
    <x v="1109"/>
    <x v="8"/>
    <x v="53"/>
    <n v="156409.1"/>
    <n v="557.35"/>
  </r>
  <r>
    <x v="3"/>
    <x v="10"/>
    <x v="15"/>
    <x v="1063"/>
    <x v="4"/>
    <x v="44"/>
    <n v="221239.26"/>
    <n v="12897.3"/>
  </r>
  <r>
    <x v="1"/>
    <x v="8"/>
    <x v="15"/>
    <x v="1060"/>
    <x v="3"/>
    <x v="48"/>
    <n v="97476.54"/>
    <n v="13145.47"/>
  </r>
  <r>
    <x v="0"/>
    <x v="9"/>
    <x v="15"/>
    <x v="1065"/>
    <x v="0"/>
    <x v="14"/>
    <n v="19766.39"/>
    <n v="5402.4"/>
  </r>
  <r>
    <x v="0"/>
    <x v="10"/>
    <x v="15"/>
    <x v="1050"/>
    <x v="0"/>
    <x v="31"/>
    <n v="1144.69"/>
    <n v="1449.75"/>
  </r>
  <r>
    <x v="1"/>
    <x v="11"/>
    <x v="15"/>
    <x v="1131"/>
    <x v="0"/>
    <x v="27"/>
    <n v="1445.74"/>
    <n v="156.22"/>
  </r>
  <r>
    <x v="3"/>
    <x v="11"/>
    <x v="3"/>
    <x v="622"/>
    <x v="6"/>
    <x v="22"/>
    <n v="29591.14"/>
    <n v="3198.8"/>
  </r>
  <r>
    <x v="1"/>
    <x v="5"/>
    <x v="7"/>
    <x v="792"/>
    <x v="5"/>
    <x v="25"/>
    <n v="9360"/>
    <n v="5000"/>
  </r>
  <r>
    <x v="2"/>
    <x v="2"/>
    <x v="6"/>
    <x v="1227"/>
    <x v="8"/>
    <x v="74"/>
    <n v="53.42"/>
    <n v="29.6"/>
  </r>
  <r>
    <x v="3"/>
    <x v="11"/>
    <x v="3"/>
    <x v="634"/>
    <x v="1"/>
    <x v="15"/>
    <n v="421.03"/>
    <n v="10.36"/>
  </r>
  <r>
    <x v="3"/>
    <x v="11"/>
    <x v="3"/>
    <x v="625"/>
    <x v="1"/>
    <x v="19"/>
    <n v="3056.95"/>
    <n v="95.45"/>
  </r>
  <r>
    <x v="3"/>
    <x v="11"/>
    <x v="3"/>
    <x v="506"/>
    <x v="4"/>
    <x v="42"/>
    <n v="9454.7999999999993"/>
    <n v="1567.45"/>
  </r>
  <r>
    <x v="3"/>
    <x v="11"/>
    <x v="3"/>
    <x v="780"/>
    <x v="2"/>
    <x v="11"/>
    <n v="408.85"/>
    <n v="176.7"/>
  </r>
  <r>
    <x v="3"/>
    <x v="11"/>
    <x v="7"/>
    <x v="910"/>
    <x v="1"/>
    <x v="81"/>
    <n v="420"/>
    <n v="110"/>
  </r>
  <r>
    <x v="3"/>
    <x v="11"/>
    <x v="7"/>
    <x v="921"/>
    <x v="0"/>
    <x v="29"/>
    <n v="2187.2800000000002"/>
    <n v="464.2"/>
  </r>
  <r>
    <x v="3"/>
    <x v="11"/>
    <x v="7"/>
    <x v="556"/>
    <x v="0"/>
    <x v="29"/>
    <n v="415.85"/>
    <n v="137.4"/>
  </r>
  <r>
    <x v="3"/>
    <x v="11"/>
    <x v="3"/>
    <x v="1021"/>
    <x v="6"/>
    <x v="22"/>
    <n v="787.8"/>
    <n v="129.80000000000001"/>
  </r>
  <r>
    <x v="3"/>
    <x v="11"/>
    <x v="3"/>
    <x v="653"/>
    <x v="6"/>
    <x v="22"/>
    <n v="7631.2"/>
    <n v="1046.4000000000001"/>
  </r>
  <r>
    <x v="3"/>
    <x v="11"/>
    <x v="3"/>
    <x v="1024"/>
    <x v="6"/>
    <x v="22"/>
    <n v="7043.63"/>
    <n v="803.12"/>
  </r>
  <r>
    <x v="1"/>
    <x v="5"/>
    <x v="7"/>
    <x v="514"/>
    <x v="0"/>
    <x v="29"/>
    <n v="19.29"/>
    <n v="13.6"/>
  </r>
  <r>
    <x v="1"/>
    <x v="5"/>
    <x v="7"/>
    <x v="514"/>
    <x v="3"/>
    <x v="39"/>
    <n v="859.3"/>
    <n v="39.5"/>
  </r>
  <r>
    <x v="1"/>
    <x v="5"/>
    <x v="7"/>
    <x v="940"/>
    <x v="2"/>
    <x v="73"/>
    <n v="5"/>
    <n v="5"/>
  </r>
  <r>
    <x v="1"/>
    <x v="5"/>
    <x v="7"/>
    <x v="1347"/>
    <x v="9"/>
    <x v="56"/>
    <n v="900"/>
    <n v="170"/>
  </r>
  <r>
    <x v="2"/>
    <x v="5"/>
    <x v="6"/>
    <x v="1411"/>
    <x v="8"/>
    <x v="72"/>
    <n v="459.1"/>
    <n v="139"/>
  </r>
  <r>
    <x v="2"/>
    <x v="5"/>
    <x v="6"/>
    <x v="1697"/>
    <x v="8"/>
    <x v="72"/>
    <n v="23.24"/>
    <n v="16.600000000000001"/>
  </r>
  <r>
    <x v="3"/>
    <x v="11"/>
    <x v="3"/>
    <x v="661"/>
    <x v="2"/>
    <x v="32"/>
    <n v="81.91"/>
    <n v="57.85"/>
  </r>
  <r>
    <x v="3"/>
    <x v="11"/>
    <x v="3"/>
    <x v="1031"/>
    <x v="2"/>
    <x v="11"/>
    <n v="24.38"/>
    <n v="25.1"/>
  </r>
  <r>
    <x v="3"/>
    <x v="11"/>
    <x v="7"/>
    <x v="804"/>
    <x v="2"/>
    <x v="73"/>
    <n v="82"/>
    <n v="37"/>
  </r>
  <r>
    <x v="3"/>
    <x v="11"/>
    <x v="7"/>
    <x v="918"/>
    <x v="1"/>
    <x v="82"/>
    <n v="13357.01"/>
    <n v="1206.5"/>
  </r>
  <r>
    <x v="3"/>
    <x v="11"/>
    <x v="7"/>
    <x v="795"/>
    <x v="1"/>
    <x v="82"/>
    <n v="48434.17"/>
    <n v="1683"/>
  </r>
  <r>
    <x v="3"/>
    <x v="11"/>
    <x v="7"/>
    <x v="938"/>
    <x v="1"/>
    <x v="1"/>
    <n v="39.75"/>
    <n v="15.1"/>
  </r>
  <r>
    <x v="3"/>
    <x v="11"/>
    <x v="7"/>
    <x v="877"/>
    <x v="0"/>
    <x v="29"/>
    <n v="452"/>
    <n v="71"/>
  </r>
  <r>
    <x v="3"/>
    <x v="11"/>
    <x v="7"/>
    <x v="881"/>
    <x v="3"/>
    <x v="5"/>
    <n v="6052.68"/>
    <n v="603.16999999999996"/>
  </r>
  <r>
    <x v="1"/>
    <x v="5"/>
    <x v="7"/>
    <x v="929"/>
    <x v="6"/>
    <x v="54"/>
    <n v="12496"/>
    <n v="4150"/>
  </r>
  <r>
    <x v="1"/>
    <x v="5"/>
    <x v="7"/>
    <x v="512"/>
    <x v="9"/>
    <x v="56"/>
    <n v="202.7"/>
    <n v="159.80000000000001"/>
  </r>
  <r>
    <x v="3"/>
    <x v="11"/>
    <x v="3"/>
    <x v="573"/>
    <x v="5"/>
    <x v="62"/>
    <n v="14504.1"/>
    <n v="1202"/>
  </r>
  <r>
    <x v="3"/>
    <x v="11"/>
    <x v="3"/>
    <x v="504"/>
    <x v="3"/>
    <x v="3"/>
    <n v="13"/>
    <n v="1.3"/>
  </r>
  <r>
    <x v="3"/>
    <x v="11"/>
    <x v="7"/>
    <x v="882"/>
    <x v="3"/>
    <x v="39"/>
    <n v="23445.72"/>
    <n v="921.67"/>
  </r>
  <r>
    <x v="3"/>
    <x v="11"/>
    <x v="7"/>
    <x v="513"/>
    <x v="1"/>
    <x v="1"/>
    <n v="196.42"/>
    <n v="65.2"/>
  </r>
  <r>
    <x v="3"/>
    <x v="11"/>
    <x v="7"/>
    <x v="907"/>
    <x v="6"/>
    <x v="22"/>
    <n v="1511"/>
    <n v="150"/>
  </r>
  <r>
    <x v="1"/>
    <x v="5"/>
    <x v="7"/>
    <x v="783"/>
    <x v="9"/>
    <x v="56"/>
    <n v="329.46"/>
    <n v="94.4"/>
  </r>
  <r>
    <x v="1"/>
    <x v="5"/>
    <x v="7"/>
    <x v="516"/>
    <x v="6"/>
    <x v="13"/>
    <n v="31235"/>
    <n v="2998"/>
  </r>
  <r>
    <x v="1"/>
    <x v="5"/>
    <x v="7"/>
    <x v="871"/>
    <x v="4"/>
    <x v="43"/>
    <n v="5929.77"/>
    <n v="410.5"/>
  </r>
  <r>
    <x v="3"/>
    <x v="11"/>
    <x v="3"/>
    <x v="669"/>
    <x v="3"/>
    <x v="5"/>
    <n v="3196.8"/>
    <n v="1045"/>
  </r>
  <r>
    <x v="3"/>
    <x v="11"/>
    <x v="3"/>
    <x v="504"/>
    <x v="3"/>
    <x v="5"/>
    <n v="136.4"/>
    <n v="15.7"/>
  </r>
  <r>
    <x v="3"/>
    <x v="11"/>
    <x v="3"/>
    <x v="862"/>
    <x v="3"/>
    <x v="5"/>
    <n v="283.17"/>
    <n v="106.2"/>
  </r>
  <r>
    <x v="3"/>
    <x v="11"/>
    <x v="3"/>
    <x v="771"/>
    <x v="3"/>
    <x v="75"/>
    <n v="966.08"/>
    <n v="842.36"/>
  </r>
  <r>
    <x v="1"/>
    <x v="5"/>
    <x v="7"/>
    <x v="905"/>
    <x v="6"/>
    <x v="22"/>
    <n v="34.74"/>
    <n v="2.7"/>
  </r>
  <r>
    <x v="1"/>
    <x v="5"/>
    <x v="7"/>
    <x v="979"/>
    <x v="9"/>
    <x v="56"/>
    <n v="63"/>
    <n v="6.3"/>
  </r>
  <r>
    <x v="3"/>
    <x v="11"/>
    <x v="7"/>
    <x v="974"/>
    <x v="3"/>
    <x v="5"/>
    <n v="35.9"/>
    <n v="8.3000000000000007"/>
  </r>
  <r>
    <x v="3"/>
    <x v="11"/>
    <x v="7"/>
    <x v="911"/>
    <x v="4"/>
    <x v="4"/>
    <n v="363.61"/>
    <n v="10.3"/>
  </r>
  <r>
    <x v="3"/>
    <x v="11"/>
    <x v="7"/>
    <x v="921"/>
    <x v="4"/>
    <x v="4"/>
    <n v="838.8"/>
    <n v="24.4"/>
  </r>
  <r>
    <x v="3"/>
    <x v="11"/>
    <x v="7"/>
    <x v="1376"/>
    <x v="4"/>
    <x v="4"/>
    <n v="191.81"/>
    <n v="5.0999999999999996"/>
  </r>
  <r>
    <x v="3"/>
    <x v="11"/>
    <x v="7"/>
    <x v="514"/>
    <x v="3"/>
    <x v="57"/>
    <n v="198.8"/>
    <n v="74.17"/>
  </r>
  <r>
    <x v="3"/>
    <x v="11"/>
    <x v="7"/>
    <x v="785"/>
    <x v="0"/>
    <x v="0"/>
    <n v="80"/>
    <n v="32"/>
  </r>
  <r>
    <x v="1"/>
    <x v="5"/>
    <x v="5"/>
    <x v="576"/>
    <x v="5"/>
    <x v="30"/>
    <n v="11677.08"/>
    <n v="1380"/>
  </r>
  <r>
    <x v="1"/>
    <x v="5"/>
    <x v="7"/>
    <x v="1432"/>
    <x v="3"/>
    <x v="48"/>
    <n v="560"/>
    <n v="120"/>
  </r>
  <r>
    <x v="1"/>
    <x v="5"/>
    <x v="7"/>
    <x v="801"/>
    <x v="6"/>
    <x v="13"/>
    <n v="1807.3"/>
    <n v="610"/>
  </r>
  <r>
    <x v="3"/>
    <x v="11"/>
    <x v="7"/>
    <x v="909"/>
    <x v="4"/>
    <x v="43"/>
    <n v="2480"/>
    <n v="99.2"/>
  </r>
  <r>
    <x v="1"/>
    <x v="5"/>
    <x v="7"/>
    <x v="875"/>
    <x v="4"/>
    <x v="43"/>
    <n v="29120.9"/>
    <n v="1811.15"/>
  </r>
  <r>
    <x v="1"/>
    <x v="5"/>
    <x v="7"/>
    <x v="784"/>
    <x v="3"/>
    <x v="49"/>
    <n v="609.48"/>
    <n v="219"/>
  </r>
  <r>
    <x v="1"/>
    <x v="5"/>
    <x v="5"/>
    <x v="614"/>
    <x v="4"/>
    <x v="43"/>
    <n v="3580.48"/>
    <n v="154"/>
  </r>
  <r>
    <x v="3"/>
    <x v="11"/>
    <x v="3"/>
    <x v="502"/>
    <x v="3"/>
    <x v="49"/>
    <n v="2.88"/>
    <n v="0.6"/>
  </r>
  <r>
    <x v="1"/>
    <x v="5"/>
    <x v="7"/>
    <x v="939"/>
    <x v="0"/>
    <x v="29"/>
    <n v="96"/>
    <n v="24"/>
  </r>
  <r>
    <x v="3"/>
    <x v="11"/>
    <x v="3"/>
    <x v="647"/>
    <x v="0"/>
    <x v="31"/>
    <n v="11.4"/>
    <n v="6"/>
  </r>
  <r>
    <x v="3"/>
    <x v="11"/>
    <x v="3"/>
    <x v="867"/>
    <x v="3"/>
    <x v="49"/>
    <n v="1126"/>
    <n v="91.5"/>
  </r>
  <r>
    <x v="3"/>
    <x v="11"/>
    <x v="3"/>
    <x v="862"/>
    <x v="0"/>
    <x v="29"/>
    <n v="242.87"/>
    <n v="48.3"/>
  </r>
  <r>
    <x v="3"/>
    <x v="11"/>
    <x v="7"/>
    <x v="971"/>
    <x v="3"/>
    <x v="16"/>
    <n v="25"/>
    <n v="25"/>
  </r>
  <r>
    <x v="3"/>
    <x v="11"/>
    <x v="7"/>
    <x v="900"/>
    <x v="3"/>
    <x v="16"/>
    <n v="20"/>
    <n v="5"/>
  </r>
  <r>
    <x v="1"/>
    <x v="5"/>
    <x v="7"/>
    <x v="958"/>
    <x v="3"/>
    <x v="5"/>
    <n v="610"/>
    <n v="316"/>
  </r>
  <r>
    <x v="3"/>
    <x v="11"/>
    <x v="7"/>
    <x v="792"/>
    <x v="3"/>
    <x v="7"/>
    <n v="60"/>
    <n v="6"/>
  </r>
  <r>
    <x v="3"/>
    <x v="11"/>
    <x v="7"/>
    <x v="873"/>
    <x v="3"/>
    <x v="51"/>
    <n v="855"/>
    <n v="630"/>
  </r>
  <r>
    <x v="3"/>
    <x v="11"/>
    <x v="3"/>
    <x v="499"/>
    <x v="2"/>
    <x v="73"/>
    <n v="5172.38"/>
    <n v="3407.1"/>
  </r>
  <r>
    <x v="1"/>
    <x v="5"/>
    <x v="7"/>
    <x v="877"/>
    <x v="1"/>
    <x v="52"/>
    <n v="52111.16"/>
    <n v="1585"/>
  </r>
  <r>
    <x v="1"/>
    <x v="5"/>
    <x v="7"/>
    <x v="923"/>
    <x v="1"/>
    <x v="81"/>
    <n v="237.5"/>
    <n v="47.5"/>
  </r>
  <r>
    <x v="3"/>
    <x v="11"/>
    <x v="3"/>
    <x v="574"/>
    <x v="3"/>
    <x v="48"/>
    <n v="6729.08"/>
    <n v="616.04999999999995"/>
  </r>
  <r>
    <x v="3"/>
    <x v="11"/>
    <x v="7"/>
    <x v="791"/>
    <x v="3"/>
    <x v="48"/>
    <n v="7202.19"/>
    <n v="1186.8599999999999"/>
  </r>
  <r>
    <x v="3"/>
    <x v="11"/>
    <x v="7"/>
    <x v="805"/>
    <x v="3"/>
    <x v="65"/>
    <n v="9.32"/>
    <n v="2.2999999999999998"/>
  </r>
  <r>
    <x v="3"/>
    <x v="11"/>
    <x v="7"/>
    <x v="929"/>
    <x v="3"/>
    <x v="3"/>
    <n v="428"/>
    <n v="225"/>
  </r>
  <r>
    <x v="3"/>
    <x v="11"/>
    <x v="3"/>
    <x v="774"/>
    <x v="3"/>
    <x v="39"/>
    <n v="18934.32"/>
    <n v="794.9"/>
  </r>
  <r>
    <x v="3"/>
    <x v="11"/>
    <x v="3"/>
    <x v="652"/>
    <x v="6"/>
    <x v="13"/>
    <n v="5877.88"/>
    <n v="1453.14"/>
  </r>
  <r>
    <x v="1"/>
    <x v="5"/>
    <x v="7"/>
    <x v="921"/>
    <x v="3"/>
    <x v="3"/>
    <n v="5346.71"/>
    <n v="999.9"/>
  </r>
  <r>
    <x v="1"/>
    <x v="5"/>
    <x v="5"/>
    <x v="641"/>
    <x v="2"/>
    <x v="32"/>
    <n v="1512303.13"/>
    <n v="784071"/>
  </r>
  <r>
    <x v="3"/>
    <x v="11"/>
    <x v="3"/>
    <x v="625"/>
    <x v="0"/>
    <x v="0"/>
    <n v="742.18"/>
    <n v="206.6"/>
  </r>
  <r>
    <x v="3"/>
    <x v="11"/>
    <x v="3"/>
    <x v="630"/>
    <x v="6"/>
    <x v="13"/>
    <n v="4"/>
    <n v="0.25"/>
  </r>
  <r>
    <x v="3"/>
    <x v="11"/>
    <x v="3"/>
    <x v="857"/>
    <x v="6"/>
    <x v="13"/>
    <n v="434.23"/>
    <n v="22"/>
  </r>
  <r>
    <x v="3"/>
    <x v="11"/>
    <x v="3"/>
    <x v="745"/>
    <x v="3"/>
    <x v="49"/>
    <n v="134.69999999999999"/>
    <n v="4.49"/>
  </r>
  <r>
    <x v="3"/>
    <x v="11"/>
    <x v="3"/>
    <x v="750"/>
    <x v="4"/>
    <x v="63"/>
    <n v="30.18"/>
    <n v="7.5"/>
  </r>
  <r>
    <x v="3"/>
    <x v="11"/>
    <x v="7"/>
    <x v="786"/>
    <x v="1"/>
    <x v="10"/>
    <n v="98890.96"/>
    <n v="4629.1499999999996"/>
  </r>
  <r>
    <x v="3"/>
    <x v="11"/>
    <x v="7"/>
    <x v="946"/>
    <x v="0"/>
    <x v="37"/>
    <n v="19423.25"/>
    <n v="2688"/>
  </r>
  <r>
    <x v="3"/>
    <x v="11"/>
    <x v="3"/>
    <x v="857"/>
    <x v="1"/>
    <x v="12"/>
    <n v="11795.61"/>
    <n v="234.5"/>
  </r>
  <r>
    <x v="1"/>
    <x v="5"/>
    <x v="7"/>
    <x v="884"/>
    <x v="0"/>
    <x v="29"/>
    <n v="2475"/>
    <n v="507"/>
  </r>
  <r>
    <x v="1"/>
    <x v="5"/>
    <x v="7"/>
    <x v="889"/>
    <x v="1"/>
    <x v="12"/>
    <n v="495"/>
    <n v="11"/>
  </r>
  <r>
    <x v="3"/>
    <x v="11"/>
    <x v="3"/>
    <x v="651"/>
    <x v="3"/>
    <x v="23"/>
    <n v="3725.86"/>
    <n v="239.95"/>
  </r>
  <r>
    <x v="3"/>
    <x v="11"/>
    <x v="3"/>
    <x v="499"/>
    <x v="3"/>
    <x v="23"/>
    <n v="4512.43"/>
    <n v="502.44"/>
  </r>
  <r>
    <x v="3"/>
    <x v="11"/>
    <x v="3"/>
    <x v="861"/>
    <x v="4"/>
    <x v="43"/>
    <n v="421.31"/>
    <n v="12.55"/>
  </r>
  <r>
    <x v="3"/>
    <x v="11"/>
    <x v="7"/>
    <x v="906"/>
    <x v="6"/>
    <x v="54"/>
    <n v="5394.2"/>
    <n v="782.7"/>
  </r>
  <r>
    <x v="3"/>
    <x v="11"/>
    <x v="3"/>
    <x v="746"/>
    <x v="1"/>
    <x v="81"/>
    <n v="355406.57"/>
    <n v="50363.19"/>
  </r>
  <r>
    <x v="1"/>
    <x v="5"/>
    <x v="7"/>
    <x v="513"/>
    <x v="0"/>
    <x v="29"/>
    <n v="3318.13"/>
    <n v="2117.6"/>
  </r>
  <r>
    <x v="1"/>
    <x v="5"/>
    <x v="7"/>
    <x v="902"/>
    <x v="3"/>
    <x v="65"/>
    <n v="9.75"/>
    <n v="4.9000000000000004"/>
  </r>
  <r>
    <x v="3"/>
    <x v="11"/>
    <x v="3"/>
    <x v="619"/>
    <x v="3"/>
    <x v="23"/>
    <n v="80.099999999999994"/>
    <n v="6.1"/>
  </r>
  <r>
    <x v="3"/>
    <x v="11"/>
    <x v="3"/>
    <x v="630"/>
    <x v="3"/>
    <x v="23"/>
    <n v="539.42999999999995"/>
    <n v="32.200000000000003"/>
  </r>
  <r>
    <x v="3"/>
    <x v="11"/>
    <x v="7"/>
    <x v="784"/>
    <x v="1"/>
    <x v="52"/>
    <n v="36.799999999999997"/>
    <n v="5"/>
  </r>
  <r>
    <x v="1"/>
    <x v="5"/>
    <x v="7"/>
    <x v="948"/>
    <x v="1"/>
    <x v="10"/>
    <n v="900"/>
    <n v="87.3"/>
  </r>
  <r>
    <x v="1"/>
    <x v="5"/>
    <x v="7"/>
    <x v="901"/>
    <x v="9"/>
    <x v="78"/>
    <n v="2510"/>
    <n v="251"/>
  </r>
  <r>
    <x v="1"/>
    <x v="5"/>
    <x v="7"/>
    <x v="557"/>
    <x v="6"/>
    <x v="22"/>
    <n v="5129.68"/>
    <n v="369.9"/>
  </r>
  <r>
    <x v="3"/>
    <x v="11"/>
    <x v="7"/>
    <x v="813"/>
    <x v="6"/>
    <x v="54"/>
    <n v="34847.699999999997"/>
    <n v="5109.5"/>
  </r>
  <r>
    <x v="3"/>
    <x v="11"/>
    <x v="3"/>
    <x v="621"/>
    <x v="2"/>
    <x v="2"/>
    <n v="111.96"/>
    <n v="9.3000000000000007"/>
  </r>
  <r>
    <x v="1"/>
    <x v="5"/>
    <x v="7"/>
    <x v="901"/>
    <x v="1"/>
    <x v="52"/>
    <n v="66.599999999999994"/>
    <n v="3.7"/>
  </r>
  <r>
    <x v="1"/>
    <x v="5"/>
    <x v="7"/>
    <x v="536"/>
    <x v="3"/>
    <x v="39"/>
    <n v="889.75"/>
    <n v="23.5"/>
  </r>
  <r>
    <x v="1"/>
    <x v="5"/>
    <x v="5"/>
    <x v="579"/>
    <x v="3"/>
    <x v="23"/>
    <n v="1775.43"/>
    <n v="158"/>
  </r>
  <r>
    <x v="1"/>
    <x v="5"/>
    <x v="7"/>
    <x v="899"/>
    <x v="3"/>
    <x v="48"/>
    <n v="30"/>
    <n v="5"/>
  </r>
  <r>
    <x v="1"/>
    <x v="5"/>
    <x v="7"/>
    <x v="537"/>
    <x v="1"/>
    <x v="1"/>
    <n v="95.12"/>
    <n v="39.200000000000003"/>
  </r>
  <r>
    <x v="1"/>
    <x v="5"/>
    <x v="7"/>
    <x v="537"/>
    <x v="0"/>
    <x v="29"/>
    <n v="3524.71"/>
    <n v="775.1"/>
  </r>
  <r>
    <x v="1"/>
    <x v="5"/>
    <x v="7"/>
    <x v="537"/>
    <x v="2"/>
    <x v="32"/>
    <n v="18561.060000000001"/>
    <n v="13468"/>
  </r>
  <r>
    <x v="3"/>
    <x v="11"/>
    <x v="3"/>
    <x v="637"/>
    <x v="6"/>
    <x v="54"/>
    <n v="791.95"/>
    <n v="142.69999999999999"/>
  </r>
  <r>
    <x v="3"/>
    <x v="11"/>
    <x v="3"/>
    <x v="1006"/>
    <x v="6"/>
    <x v="54"/>
    <n v="4333"/>
    <n v="444.5"/>
  </r>
  <r>
    <x v="3"/>
    <x v="11"/>
    <x v="3"/>
    <x v="666"/>
    <x v="6"/>
    <x v="54"/>
    <n v="28529.56"/>
    <n v="3076.8"/>
  </r>
  <r>
    <x v="3"/>
    <x v="11"/>
    <x v="3"/>
    <x v="854"/>
    <x v="6"/>
    <x v="54"/>
    <n v="4642.87"/>
    <n v="499.4"/>
  </r>
  <r>
    <x v="3"/>
    <x v="0"/>
    <x v="15"/>
    <x v="1097"/>
    <x v="1"/>
    <x v="10"/>
    <n v="62.06"/>
    <n v="2.34"/>
  </r>
  <r>
    <x v="3"/>
    <x v="11"/>
    <x v="15"/>
    <x v="1057"/>
    <x v="3"/>
    <x v="3"/>
    <n v="10.48"/>
    <n v="6.5"/>
  </r>
  <r>
    <x v="3"/>
    <x v="11"/>
    <x v="15"/>
    <x v="1073"/>
    <x v="3"/>
    <x v="3"/>
    <n v="9946.9500000000007"/>
    <n v="3596.5"/>
  </r>
  <r>
    <x v="3"/>
    <x v="0"/>
    <x v="15"/>
    <x v="1066"/>
    <x v="2"/>
    <x v="32"/>
    <n v="3728.14"/>
    <n v="3626.9"/>
  </r>
  <r>
    <x v="3"/>
    <x v="11"/>
    <x v="15"/>
    <x v="1063"/>
    <x v="2"/>
    <x v="73"/>
    <n v="6177.66"/>
    <n v="4950.8999999999996"/>
  </r>
  <r>
    <x v="3"/>
    <x v="0"/>
    <x v="15"/>
    <x v="1063"/>
    <x v="2"/>
    <x v="6"/>
    <n v="5161.8100000000004"/>
    <n v="1095.5"/>
  </r>
  <r>
    <x v="3"/>
    <x v="0"/>
    <x v="15"/>
    <x v="1053"/>
    <x v="2"/>
    <x v="73"/>
    <n v="5358.62"/>
    <n v="3213.2"/>
  </r>
  <r>
    <x v="3"/>
    <x v="0"/>
    <x v="15"/>
    <x v="1091"/>
    <x v="1"/>
    <x v="40"/>
    <n v="5472.82"/>
    <n v="1028.5"/>
  </r>
  <r>
    <x v="3"/>
    <x v="0"/>
    <x v="15"/>
    <x v="1097"/>
    <x v="3"/>
    <x v="5"/>
    <n v="6808.27"/>
    <n v="2707.48"/>
  </r>
  <r>
    <x v="3"/>
    <x v="11"/>
    <x v="15"/>
    <x v="1091"/>
    <x v="1"/>
    <x v="82"/>
    <n v="17948.96"/>
    <n v="410.07"/>
  </r>
  <r>
    <x v="3"/>
    <x v="11"/>
    <x v="15"/>
    <x v="1079"/>
    <x v="3"/>
    <x v="48"/>
    <n v="2491.98"/>
    <n v="413.9"/>
  </r>
  <r>
    <x v="3"/>
    <x v="0"/>
    <x v="15"/>
    <x v="1088"/>
    <x v="2"/>
    <x v="73"/>
    <n v="550.53"/>
    <n v="159.9"/>
  </r>
  <r>
    <x v="3"/>
    <x v="11"/>
    <x v="15"/>
    <x v="1051"/>
    <x v="6"/>
    <x v="54"/>
    <n v="156709.79"/>
    <n v="26428.85"/>
  </r>
  <r>
    <x v="3"/>
    <x v="0"/>
    <x v="15"/>
    <x v="1266"/>
    <x v="9"/>
    <x v="87"/>
    <n v="1085.82"/>
    <n v="170.6"/>
  </r>
  <r>
    <x v="3"/>
    <x v="11"/>
    <x v="15"/>
    <x v="1074"/>
    <x v="1"/>
    <x v="12"/>
    <n v="1103.0999999999999"/>
    <n v="31.5"/>
  </r>
  <r>
    <x v="3"/>
    <x v="11"/>
    <x v="15"/>
    <x v="1091"/>
    <x v="1"/>
    <x v="12"/>
    <n v="677.38"/>
    <n v="17.73"/>
  </r>
  <r>
    <x v="3"/>
    <x v="11"/>
    <x v="15"/>
    <x v="1053"/>
    <x v="4"/>
    <x v="46"/>
    <n v="4171.0200000000004"/>
    <n v="852.6"/>
  </r>
  <r>
    <x v="3"/>
    <x v="11"/>
    <x v="15"/>
    <x v="1091"/>
    <x v="3"/>
    <x v="75"/>
    <n v="132.24"/>
    <n v="67.97"/>
  </r>
  <r>
    <x v="3"/>
    <x v="0"/>
    <x v="15"/>
    <x v="1084"/>
    <x v="4"/>
    <x v="4"/>
    <n v="27473.599999999999"/>
    <n v="1121.7"/>
  </r>
  <r>
    <x v="3"/>
    <x v="0"/>
    <x v="15"/>
    <x v="1073"/>
    <x v="3"/>
    <x v="57"/>
    <n v="1398.74"/>
    <n v="999.3"/>
  </r>
  <r>
    <x v="3"/>
    <x v="0"/>
    <x v="15"/>
    <x v="1826"/>
    <x v="8"/>
    <x v="53"/>
    <n v="7660"/>
    <n v="32.4"/>
  </r>
  <r>
    <x v="3"/>
    <x v="11"/>
    <x v="15"/>
    <x v="1076"/>
    <x v="9"/>
    <x v="56"/>
    <n v="5295.59"/>
    <n v="853.9"/>
  </r>
  <r>
    <x v="3"/>
    <x v="11"/>
    <x v="15"/>
    <x v="1073"/>
    <x v="4"/>
    <x v="43"/>
    <n v="8905.51"/>
    <n v="504.2"/>
  </r>
  <r>
    <x v="3"/>
    <x v="11"/>
    <x v="15"/>
    <x v="1089"/>
    <x v="4"/>
    <x v="43"/>
    <n v="34308.910000000003"/>
    <n v="2411.3000000000002"/>
  </r>
  <r>
    <x v="3"/>
    <x v="0"/>
    <x v="15"/>
    <x v="1075"/>
    <x v="4"/>
    <x v="45"/>
    <n v="47431.78"/>
    <n v="6464.3"/>
  </r>
  <r>
    <x v="3"/>
    <x v="0"/>
    <x v="15"/>
    <x v="1099"/>
    <x v="3"/>
    <x v="16"/>
    <n v="928.2"/>
    <n v="270.89999999999998"/>
  </r>
  <r>
    <x v="3"/>
    <x v="11"/>
    <x v="15"/>
    <x v="1089"/>
    <x v="4"/>
    <x v="4"/>
    <n v="35117.47"/>
    <n v="1418.4"/>
  </r>
  <r>
    <x v="3"/>
    <x v="11"/>
    <x v="15"/>
    <x v="1054"/>
    <x v="0"/>
    <x v="14"/>
    <n v="2857.74"/>
    <n v="987.4"/>
  </r>
  <r>
    <x v="3"/>
    <x v="11"/>
    <x v="15"/>
    <x v="1639"/>
    <x v="8"/>
    <x v="53"/>
    <n v="1548"/>
    <n v="8.6"/>
  </r>
  <r>
    <x v="3"/>
    <x v="11"/>
    <x v="15"/>
    <x v="1089"/>
    <x v="4"/>
    <x v="33"/>
    <n v="49.65"/>
    <n v="56.1"/>
  </r>
  <r>
    <x v="3"/>
    <x v="0"/>
    <x v="15"/>
    <x v="1056"/>
    <x v="0"/>
    <x v="37"/>
    <n v="1102.54"/>
    <n v="473.4"/>
  </r>
  <r>
    <x v="3"/>
    <x v="0"/>
    <x v="7"/>
    <x v="896"/>
    <x v="0"/>
    <x v="29"/>
    <n v="18092.900000000001"/>
    <n v="510"/>
  </r>
  <r>
    <x v="3"/>
    <x v="0"/>
    <x v="7"/>
    <x v="792"/>
    <x v="3"/>
    <x v="48"/>
    <n v="9923.32"/>
    <n v="1646.8"/>
  </r>
  <r>
    <x v="3"/>
    <x v="0"/>
    <x v="7"/>
    <x v="877"/>
    <x v="3"/>
    <x v="49"/>
    <n v="2219.02"/>
    <n v="479"/>
  </r>
  <r>
    <x v="3"/>
    <x v="0"/>
    <x v="7"/>
    <x v="906"/>
    <x v="0"/>
    <x v="29"/>
    <n v="1162"/>
    <n v="486"/>
  </r>
  <r>
    <x v="3"/>
    <x v="0"/>
    <x v="7"/>
    <x v="783"/>
    <x v="3"/>
    <x v="5"/>
    <n v="36066.31"/>
    <n v="8285"/>
  </r>
  <r>
    <x v="3"/>
    <x v="0"/>
    <x v="7"/>
    <x v="918"/>
    <x v="3"/>
    <x v="3"/>
    <n v="7048.9"/>
    <n v="2084.9"/>
  </r>
  <r>
    <x v="3"/>
    <x v="0"/>
    <x v="14"/>
    <x v="1020"/>
    <x v="1"/>
    <x v="1"/>
    <n v="5445.7"/>
    <n v="730"/>
  </r>
  <r>
    <x v="3"/>
    <x v="0"/>
    <x v="14"/>
    <x v="1016"/>
    <x v="0"/>
    <x v="31"/>
    <n v="4.62"/>
    <n v="5"/>
  </r>
  <r>
    <x v="3"/>
    <x v="0"/>
    <x v="7"/>
    <x v="791"/>
    <x v="3"/>
    <x v="48"/>
    <n v="7458.52"/>
    <n v="1063.94"/>
  </r>
  <r>
    <x v="3"/>
    <x v="0"/>
    <x v="7"/>
    <x v="971"/>
    <x v="2"/>
    <x v="6"/>
    <n v="115"/>
    <n v="115"/>
  </r>
  <r>
    <x v="3"/>
    <x v="0"/>
    <x v="7"/>
    <x v="911"/>
    <x v="5"/>
    <x v="25"/>
    <n v="35891.550000000003"/>
    <n v="13675"/>
  </r>
  <r>
    <x v="3"/>
    <x v="0"/>
    <x v="14"/>
    <x v="1014"/>
    <x v="0"/>
    <x v="14"/>
    <n v="9273.42"/>
    <n v="13174"/>
  </r>
  <r>
    <x v="3"/>
    <x v="0"/>
    <x v="14"/>
    <x v="1018"/>
    <x v="0"/>
    <x v="14"/>
    <n v="884.89"/>
    <n v="178"/>
  </r>
  <r>
    <x v="3"/>
    <x v="0"/>
    <x v="7"/>
    <x v="937"/>
    <x v="3"/>
    <x v="39"/>
    <n v="1146.9000000000001"/>
    <n v="47.83"/>
  </r>
  <r>
    <x v="3"/>
    <x v="0"/>
    <x v="7"/>
    <x v="784"/>
    <x v="4"/>
    <x v="44"/>
    <n v="268.64"/>
    <n v="28"/>
  </r>
  <r>
    <x v="3"/>
    <x v="0"/>
    <x v="7"/>
    <x v="786"/>
    <x v="3"/>
    <x v="51"/>
    <n v="402.14"/>
    <n v="50.35"/>
  </r>
  <r>
    <x v="3"/>
    <x v="0"/>
    <x v="7"/>
    <x v="810"/>
    <x v="1"/>
    <x v="10"/>
    <n v="37027.699999999997"/>
    <n v="1155.3"/>
  </r>
  <r>
    <x v="3"/>
    <x v="0"/>
    <x v="7"/>
    <x v="791"/>
    <x v="3"/>
    <x v="5"/>
    <n v="421.41"/>
    <n v="73.849999999999994"/>
  </r>
  <r>
    <x v="3"/>
    <x v="0"/>
    <x v="7"/>
    <x v="978"/>
    <x v="4"/>
    <x v="44"/>
    <n v="80"/>
    <n v="8"/>
  </r>
  <r>
    <x v="3"/>
    <x v="0"/>
    <x v="7"/>
    <x v="917"/>
    <x v="6"/>
    <x v="13"/>
    <n v="3710.04"/>
    <n v="337"/>
  </r>
  <r>
    <x v="3"/>
    <x v="0"/>
    <x v="7"/>
    <x v="887"/>
    <x v="3"/>
    <x v="39"/>
    <n v="5"/>
    <n v="1"/>
  </r>
  <r>
    <x v="3"/>
    <x v="0"/>
    <x v="7"/>
    <x v="948"/>
    <x v="3"/>
    <x v="75"/>
    <n v="15"/>
    <n v="7.5"/>
  </r>
  <r>
    <x v="3"/>
    <x v="0"/>
    <x v="7"/>
    <x v="511"/>
    <x v="3"/>
    <x v="3"/>
    <n v="185"/>
    <n v="8"/>
  </r>
  <r>
    <x v="3"/>
    <x v="0"/>
    <x v="7"/>
    <x v="536"/>
    <x v="3"/>
    <x v="57"/>
    <n v="22.62"/>
    <n v="3.2"/>
  </r>
  <r>
    <x v="3"/>
    <x v="0"/>
    <x v="7"/>
    <x v="797"/>
    <x v="6"/>
    <x v="54"/>
    <n v="127.3"/>
    <n v="16.100000000000001"/>
  </r>
  <r>
    <x v="3"/>
    <x v="0"/>
    <x v="7"/>
    <x v="890"/>
    <x v="3"/>
    <x v="49"/>
    <n v="60"/>
    <n v="6"/>
  </r>
  <r>
    <x v="3"/>
    <x v="0"/>
    <x v="7"/>
    <x v="815"/>
    <x v="3"/>
    <x v="48"/>
    <n v="47.4"/>
    <n v="7.2"/>
  </r>
  <r>
    <x v="3"/>
    <x v="0"/>
    <x v="7"/>
    <x v="513"/>
    <x v="1"/>
    <x v="84"/>
    <n v="6669.2"/>
    <n v="1000"/>
  </r>
  <r>
    <x v="3"/>
    <x v="0"/>
    <x v="7"/>
    <x v="933"/>
    <x v="6"/>
    <x v="13"/>
    <n v="3115.1"/>
    <n v="308.89999999999998"/>
  </r>
  <r>
    <x v="3"/>
    <x v="0"/>
    <x v="7"/>
    <x v="537"/>
    <x v="6"/>
    <x v="22"/>
    <n v="345.5"/>
    <n v="18.7"/>
  </r>
  <r>
    <x v="3"/>
    <x v="0"/>
    <x v="7"/>
    <x v="1285"/>
    <x v="6"/>
    <x v="13"/>
    <n v="94"/>
    <n v="9.4"/>
  </r>
  <r>
    <x v="3"/>
    <x v="0"/>
    <x v="7"/>
    <x v="785"/>
    <x v="5"/>
    <x v="92"/>
    <n v="6806.91"/>
    <n v="909.5"/>
  </r>
  <r>
    <x v="0"/>
    <x v="11"/>
    <x v="15"/>
    <x v="1068"/>
    <x v="0"/>
    <x v="8"/>
    <n v="314180.53000000003"/>
    <n v="115668.95"/>
  </r>
  <r>
    <x v="2"/>
    <x v="2"/>
    <x v="15"/>
    <x v="1068"/>
    <x v="0"/>
    <x v="8"/>
    <n v="161108.22"/>
    <n v="77650.820000000007"/>
  </r>
  <r>
    <x v="2"/>
    <x v="6"/>
    <x v="15"/>
    <x v="1065"/>
    <x v="3"/>
    <x v="48"/>
    <n v="20489.32"/>
    <n v="3569.8"/>
  </r>
  <r>
    <x v="2"/>
    <x v="8"/>
    <x v="15"/>
    <x v="1068"/>
    <x v="0"/>
    <x v="14"/>
    <n v="50053.09"/>
    <n v="17244.2"/>
  </r>
  <r>
    <x v="1"/>
    <x v="9"/>
    <x v="5"/>
    <x v="616"/>
    <x v="3"/>
    <x v="49"/>
    <n v="6900.15"/>
    <n v="733"/>
  </r>
  <r>
    <x v="1"/>
    <x v="9"/>
    <x v="2"/>
    <x v="461"/>
    <x v="2"/>
    <x v="17"/>
    <n v="163262"/>
    <n v="640973"/>
  </r>
  <r>
    <x v="0"/>
    <x v="2"/>
    <x v="2"/>
    <x v="463"/>
    <x v="2"/>
    <x v="17"/>
    <n v="49504.65"/>
    <n v="313911"/>
  </r>
  <r>
    <x v="0"/>
    <x v="10"/>
    <x v="2"/>
    <x v="464"/>
    <x v="2"/>
    <x v="18"/>
    <n v="45384.49"/>
    <n v="262383"/>
  </r>
  <r>
    <x v="2"/>
    <x v="3"/>
    <x v="2"/>
    <x v="461"/>
    <x v="3"/>
    <x v="70"/>
    <n v="60.5"/>
    <n v="91"/>
  </r>
  <r>
    <x v="0"/>
    <x v="2"/>
    <x v="2"/>
    <x v="461"/>
    <x v="3"/>
    <x v="49"/>
    <n v="4"/>
    <n v="8"/>
  </r>
  <r>
    <x v="0"/>
    <x v="8"/>
    <x v="3"/>
    <x v="1030"/>
    <x v="6"/>
    <x v="13"/>
    <n v="93.4"/>
    <n v="5.4"/>
  </r>
  <r>
    <x v="1"/>
    <x v="4"/>
    <x v="4"/>
    <x v="681"/>
    <x v="4"/>
    <x v="4"/>
    <n v="40.340000000000003"/>
    <n v="2"/>
  </r>
  <r>
    <x v="1"/>
    <x v="4"/>
    <x v="4"/>
    <x v="491"/>
    <x v="4"/>
    <x v="33"/>
    <n v="38.86"/>
    <n v="78"/>
  </r>
  <r>
    <x v="1"/>
    <x v="4"/>
    <x v="4"/>
    <x v="475"/>
    <x v="4"/>
    <x v="4"/>
    <n v="5944.76"/>
    <n v="664.7"/>
  </r>
  <r>
    <x v="1"/>
    <x v="4"/>
    <x v="4"/>
    <x v="521"/>
    <x v="3"/>
    <x v="57"/>
    <n v="0.96"/>
    <n v="2"/>
  </r>
  <r>
    <x v="1"/>
    <x v="4"/>
    <x v="4"/>
    <x v="532"/>
    <x v="0"/>
    <x v="20"/>
    <n v="2562.9899999999998"/>
    <n v="1359.5"/>
  </r>
  <r>
    <x v="0"/>
    <x v="0"/>
    <x v="3"/>
    <x v="1031"/>
    <x v="3"/>
    <x v="23"/>
    <n v="334.36"/>
    <n v="17.899999999999999"/>
  </r>
  <r>
    <x v="1"/>
    <x v="4"/>
    <x v="4"/>
    <x v="471"/>
    <x v="0"/>
    <x v="34"/>
    <n v="2289.2800000000002"/>
    <n v="1400"/>
  </r>
  <r>
    <x v="1"/>
    <x v="4"/>
    <x v="4"/>
    <x v="701"/>
    <x v="3"/>
    <x v="51"/>
    <n v="1303.97"/>
    <n v="694"/>
  </r>
  <r>
    <x v="0"/>
    <x v="8"/>
    <x v="3"/>
    <x v="1031"/>
    <x v="1"/>
    <x v="15"/>
    <n v="15.93"/>
    <n v="0.45"/>
  </r>
  <r>
    <x v="1"/>
    <x v="4"/>
    <x v="4"/>
    <x v="1163"/>
    <x v="8"/>
    <x v="53"/>
    <n v="1666.93"/>
    <n v="111.7"/>
  </r>
  <r>
    <x v="1"/>
    <x v="9"/>
    <x v="4"/>
    <x v="490"/>
    <x v="0"/>
    <x v="47"/>
    <n v="55.4"/>
    <n v="34"/>
  </r>
  <r>
    <x v="2"/>
    <x v="5"/>
    <x v="5"/>
    <x v="482"/>
    <x v="0"/>
    <x v="29"/>
    <n v="5963.75"/>
    <n v="1016"/>
  </r>
  <r>
    <x v="0"/>
    <x v="8"/>
    <x v="3"/>
    <x v="772"/>
    <x v="3"/>
    <x v="5"/>
    <n v="5371.34"/>
    <n v="686.3"/>
  </r>
  <r>
    <x v="1"/>
    <x v="9"/>
    <x v="4"/>
    <x v="469"/>
    <x v="1"/>
    <x v="12"/>
    <n v="806.8"/>
    <n v="25"/>
  </r>
  <r>
    <x v="1"/>
    <x v="9"/>
    <x v="4"/>
    <x v="488"/>
    <x v="0"/>
    <x v="8"/>
    <n v="0.4"/>
    <n v="1"/>
  </r>
  <r>
    <x v="0"/>
    <x v="5"/>
    <x v="3"/>
    <x v="771"/>
    <x v="2"/>
    <x v="32"/>
    <n v="375.84"/>
    <n v="631.44000000000005"/>
  </r>
  <r>
    <x v="1"/>
    <x v="10"/>
    <x v="4"/>
    <x v="611"/>
    <x v="0"/>
    <x v="20"/>
    <n v="6342.54"/>
    <n v="2661"/>
  </r>
  <r>
    <x v="1"/>
    <x v="9"/>
    <x v="4"/>
    <x v="554"/>
    <x v="4"/>
    <x v="45"/>
    <n v="11.81"/>
    <n v="2.5"/>
  </r>
  <r>
    <x v="1"/>
    <x v="9"/>
    <x v="4"/>
    <x v="521"/>
    <x v="0"/>
    <x v="14"/>
    <n v="10.49"/>
    <n v="42"/>
  </r>
  <r>
    <x v="0"/>
    <x v="7"/>
    <x v="3"/>
    <x v="770"/>
    <x v="0"/>
    <x v="29"/>
    <n v="832.89"/>
    <n v="137.19999999999999"/>
  </r>
  <r>
    <x v="1"/>
    <x v="10"/>
    <x v="4"/>
    <x v="554"/>
    <x v="0"/>
    <x v="20"/>
    <n v="700.99"/>
    <n v="194"/>
  </r>
  <r>
    <x v="1"/>
    <x v="10"/>
    <x v="4"/>
    <x v="530"/>
    <x v="0"/>
    <x v="20"/>
    <n v="40.33"/>
    <n v="15"/>
  </r>
  <r>
    <x v="1"/>
    <x v="10"/>
    <x v="4"/>
    <x v="471"/>
    <x v="0"/>
    <x v="20"/>
    <n v="21126.9"/>
    <n v="5180"/>
  </r>
  <r>
    <x v="1"/>
    <x v="10"/>
    <x v="4"/>
    <x v="564"/>
    <x v="0"/>
    <x v="20"/>
    <n v="7.39"/>
    <n v="1.5"/>
  </r>
  <r>
    <x v="2"/>
    <x v="11"/>
    <x v="5"/>
    <x v="482"/>
    <x v="0"/>
    <x v="29"/>
    <n v="2735.43"/>
    <n v="466"/>
  </r>
  <r>
    <x v="0"/>
    <x v="8"/>
    <x v="3"/>
    <x v="1008"/>
    <x v="0"/>
    <x v="29"/>
    <n v="1066.45"/>
    <n v="177.95"/>
  </r>
  <r>
    <x v="1"/>
    <x v="10"/>
    <x v="4"/>
    <x v="496"/>
    <x v="4"/>
    <x v="43"/>
    <n v="518.08000000000004"/>
    <n v="83"/>
  </r>
  <r>
    <x v="1"/>
    <x v="9"/>
    <x v="4"/>
    <x v="566"/>
    <x v="3"/>
    <x v="5"/>
    <n v="57.15"/>
    <n v="15"/>
  </r>
  <r>
    <x v="0"/>
    <x v="4"/>
    <x v="3"/>
    <x v="1008"/>
    <x v="2"/>
    <x v="32"/>
    <n v="666"/>
    <n v="606"/>
  </r>
  <r>
    <x v="1"/>
    <x v="9"/>
    <x v="4"/>
    <x v="481"/>
    <x v="0"/>
    <x v="20"/>
    <n v="184.89"/>
    <n v="55"/>
  </r>
  <r>
    <x v="1"/>
    <x v="9"/>
    <x v="4"/>
    <x v="593"/>
    <x v="0"/>
    <x v="20"/>
    <n v="0.2"/>
    <n v="1"/>
  </r>
  <r>
    <x v="0"/>
    <x v="6"/>
    <x v="3"/>
    <x v="771"/>
    <x v="3"/>
    <x v="5"/>
    <n v="67843.649999999994"/>
    <n v="16247.58"/>
  </r>
  <r>
    <x v="1"/>
    <x v="10"/>
    <x v="4"/>
    <x v="1793"/>
    <x v="4"/>
    <x v="33"/>
    <n v="571.07000000000005"/>
    <n v="118"/>
  </r>
  <r>
    <x v="1"/>
    <x v="10"/>
    <x v="4"/>
    <x v="1156"/>
    <x v="4"/>
    <x v="33"/>
    <n v="274.77999999999997"/>
    <n v="140"/>
  </r>
  <r>
    <x v="1"/>
    <x v="10"/>
    <x v="4"/>
    <x v="493"/>
    <x v="0"/>
    <x v="8"/>
    <n v="11.68"/>
    <n v="9"/>
  </r>
  <r>
    <x v="1"/>
    <x v="9"/>
    <x v="4"/>
    <x v="563"/>
    <x v="4"/>
    <x v="43"/>
    <n v="4260.42"/>
    <n v="704"/>
  </r>
  <r>
    <x v="0"/>
    <x v="4"/>
    <x v="3"/>
    <x v="849"/>
    <x v="0"/>
    <x v="29"/>
    <n v="2888.5"/>
    <n v="483.5"/>
  </r>
  <r>
    <x v="1"/>
    <x v="10"/>
    <x v="4"/>
    <x v="475"/>
    <x v="4"/>
    <x v="35"/>
    <n v="52.86"/>
    <n v="10.1"/>
  </r>
  <r>
    <x v="1"/>
    <x v="9"/>
    <x v="4"/>
    <x v="553"/>
    <x v="4"/>
    <x v="26"/>
    <n v="20.170000000000002"/>
    <n v="3"/>
  </r>
  <r>
    <x v="1"/>
    <x v="9"/>
    <x v="4"/>
    <x v="474"/>
    <x v="4"/>
    <x v="26"/>
    <n v="105.29"/>
    <n v="158"/>
  </r>
  <r>
    <x v="1"/>
    <x v="10"/>
    <x v="4"/>
    <x v="721"/>
    <x v="4"/>
    <x v="4"/>
    <n v="4.03"/>
    <n v="1"/>
  </r>
  <r>
    <x v="1"/>
    <x v="9"/>
    <x v="4"/>
    <x v="1142"/>
    <x v="0"/>
    <x v="27"/>
    <n v="4.71"/>
    <n v="2"/>
  </r>
  <r>
    <x v="1"/>
    <x v="1"/>
    <x v="6"/>
    <x v="1325"/>
    <x v="8"/>
    <x v="72"/>
    <n v="871.4"/>
    <n v="382"/>
  </r>
  <r>
    <x v="0"/>
    <x v="4"/>
    <x v="5"/>
    <x v="614"/>
    <x v="9"/>
    <x v="56"/>
    <n v="46.19"/>
    <n v="38"/>
  </r>
  <r>
    <x v="1"/>
    <x v="7"/>
    <x v="5"/>
    <x v="614"/>
    <x v="5"/>
    <x v="25"/>
    <n v="5.94"/>
    <n v="11"/>
  </r>
  <r>
    <x v="0"/>
    <x v="2"/>
    <x v="3"/>
    <x v="1007"/>
    <x v="9"/>
    <x v="56"/>
    <n v="217"/>
    <n v="108.5"/>
  </r>
  <r>
    <x v="0"/>
    <x v="11"/>
    <x v="5"/>
    <x v="614"/>
    <x v="4"/>
    <x v="45"/>
    <n v="9493.7199999999993"/>
    <n v="2060"/>
  </r>
  <r>
    <x v="0"/>
    <x v="7"/>
    <x v="5"/>
    <x v="497"/>
    <x v="4"/>
    <x v="45"/>
    <n v="1698.2"/>
    <n v="501"/>
  </r>
  <r>
    <x v="1"/>
    <x v="1"/>
    <x v="6"/>
    <x v="1330"/>
    <x v="8"/>
    <x v="72"/>
    <n v="726.7"/>
    <n v="492"/>
  </r>
  <r>
    <x v="2"/>
    <x v="8"/>
    <x v="5"/>
    <x v="503"/>
    <x v="0"/>
    <x v="29"/>
    <n v="67955.41"/>
    <n v="11305"/>
  </r>
  <r>
    <x v="0"/>
    <x v="8"/>
    <x v="3"/>
    <x v="571"/>
    <x v="0"/>
    <x v="29"/>
    <n v="181190.05"/>
    <n v="43195.33"/>
  </r>
  <r>
    <x v="2"/>
    <x v="3"/>
    <x v="5"/>
    <x v="497"/>
    <x v="1"/>
    <x v="52"/>
    <n v="17"/>
    <n v="3"/>
  </r>
  <r>
    <x v="0"/>
    <x v="10"/>
    <x v="3"/>
    <x v="1234"/>
    <x v="5"/>
    <x v="25"/>
    <n v="12808"/>
    <n v="1335.45"/>
  </r>
  <r>
    <x v="0"/>
    <x v="11"/>
    <x v="3"/>
    <x v="615"/>
    <x v="1"/>
    <x v="10"/>
    <n v="3799.4"/>
    <n v="132.58000000000001"/>
  </r>
  <r>
    <x v="0"/>
    <x v="9"/>
    <x v="3"/>
    <x v="1007"/>
    <x v="3"/>
    <x v="5"/>
    <n v="1623.84"/>
    <n v="290.91000000000003"/>
  </r>
  <r>
    <x v="1"/>
    <x v="11"/>
    <x v="7"/>
    <x v="788"/>
    <x v="4"/>
    <x v="42"/>
    <n v="1957.75"/>
    <n v="357.13"/>
  </r>
  <r>
    <x v="1"/>
    <x v="11"/>
    <x v="7"/>
    <x v="810"/>
    <x v="3"/>
    <x v="5"/>
    <n v="2589.3000000000002"/>
    <n v="490.6"/>
  </r>
  <r>
    <x v="1"/>
    <x v="11"/>
    <x v="7"/>
    <x v="909"/>
    <x v="1"/>
    <x v="52"/>
    <n v="1082.45"/>
    <n v="32.6"/>
  </r>
  <r>
    <x v="1"/>
    <x v="11"/>
    <x v="7"/>
    <x v="900"/>
    <x v="1"/>
    <x v="52"/>
    <n v="22975.599999999999"/>
    <n v="905.5"/>
  </r>
  <r>
    <x v="1"/>
    <x v="11"/>
    <x v="7"/>
    <x v="881"/>
    <x v="3"/>
    <x v="5"/>
    <n v="6168.05"/>
    <n v="577.9"/>
  </r>
  <r>
    <x v="1"/>
    <x v="11"/>
    <x v="7"/>
    <x v="948"/>
    <x v="6"/>
    <x v="54"/>
    <n v="153.19999999999999"/>
    <n v="17.399999999999999"/>
  </r>
  <r>
    <x v="1"/>
    <x v="11"/>
    <x v="7"/>
    <x v="915"/>
    <x v="4"/>
    <x v="43"/>
    <n v="455.79"/>
    <n v="33.5"/>
  </r>
  <r>
    <x v="1"/>
    <x v="11"/>
    <x v="7"/>
    <x v="947"/>
    <x v="1"/>
    <x v="84"/>
    <n v="135"/>
    <n v="55"/>
  </r>
  <r>
    <x v="1"/>
    <x v="11"/>
    <x v="7"/>
    <x v="978"/>
    <x v="1"/>
    <x v="52"/>
    <n v="390"/>
    <n v="30"/>
  </r>
  <r>
    <x v="1"/>
    <x v="11"/>
    <x v="7"/>
    <x v="923"/>
    <x v="3"/>
    <x v="16"/>
    <n v="1003.85"/>
    <n v="126.2"/>
  </r>
  <r>
    <x v="1"/>
    <x v="11"/>
    <x v="7"/>
    <x v="810"/>
    <x v="1"/>
    <x v="52"/>
    <n v="582.29999999999995"/>
    <n v="56.1"/>
  </r>
  <r>
    <x v="1"/>
    <x v="11"/>
    <x v="7"/>
    <x v="558"/>
    <x v="1"/>
    <x v="82"/>
    <n v="9729.2000000000007"/>
    <n v="420"/>
  </r>
  <r>
    <x v="1"/>
    <x v="11"/>
    <x v="7"/>
    <x v="899"/>
    <x v="0"/>
    <x v="37"/>
    <n v="216"/>
    <n v="36"/>
  </r>
  <r>
    <x v="1"/>
    <x v="11"/>
    <x v="7"/>
    <x v="556"/>
    <x v="0"/>
    <x v="37"/>
    <n v="2996.52"/>
    <n v="610.4"/>
  </r>
  <r>
    <x v="1"/>
    <x v="11"/>
    <x v="7"/>
    <x v="786"/>
    <x v="3"/>
    <x v="39"/>
    <n v="1208.3900000000001"/>
    <n v="69.150000000000006"/>
  </r>
  <r>
    <x v="1"/>
    <x v="11"/>
    <x v="7"/>
    <x v="786"/>
    <x v="1"/>
    <x v="81"/>
    <n v="530.1"/>
    <n v="95"/>
  </r>
  <r>
    <x v="1"/>
    <x v="11"/>
    <x v="7"/>
    <x v="879"/>
    <x v="3"/>
    <x v="49"/>
    <n v="613.91"/>
    <n v="169.5"/>
  </r>
  <r>
    <x v="1"/>
    <x v="11"/>
    <x v="7"/>
    <x v="981"/>
    <x v="0"/>
    <x v="37"/>
    <n v="220"/>
    <n v="50"/>
  </r>
  <r>
    <x v="1"/>
    <x v="11"/>
    <x v="7"/>
    <x v="517"/>
    <x v="3"/>
    <x v="48"/>
    <n v="115"/>
    <n v="22"/>
  </r>
  <r>
    <x v="0"/>
    <x v="11"/>
    <x v="3"/>
    <x v="499"/>
    <x v="2"/>
    <x v="73"/>
    <n v="12132.41"/>
    <n v="9101.06"/>
  </r>
  <r>
    <x v="1"/>
    <x v="11"/>
    <x v="4"/>
    <x v="551"/>
    <x v="1"/>
    <x v="1"/>
    <n v="2.42"/>
    <n v="0.5"/>
  </r>
  <r>
    <x v="2"/>
    <x v="7"/>
    <x v="4"/>
    <x v="589"/>
    <x v="4"/>
    <x v="33"/>
    <n v="55.74"/>
    <n v="32.5"/>
  </r>
  <r>
    <x v="1"/>
    <x v="2"/>
    <x v="4"/>
    <x v="490"/>
    <x v="2"/>
    <x v="11"/>
    <n v="2371.16"/>
    <n v="7227"/>
  </r>
  <r>
    <x v="2"/>
    <x v="6"/>
    <x v="4"/>
    <x v="490"/>
    <x v="1"/>
    <x v="52"/>
    <n v="40.35"/>
    <n v="7"/>
  </r>
  <r>
    <x v="1"/>
    <x v="1"/>
    <x v="4"/>
    <x v="605"/>
    <x v="1"/>
    <x v="40"/>
    <n v="114829.75999999999"/>
    <n v="35731"/>
  </r>
  <r>
    <x v="2"/>
    <x v="7"/>
    <x v="4"/>
    <x v="493"/>
    <x v="3"/>
    <x v="3"/>
    <n v="3.71"/>
    <n v="6.3"/>
  </r>
  <r>
    <x v="1"/>
    <x v="1"/>
    <x v="4"/>
    <x v="481"/>
    <x v="3"/>
    <x v="5"/>
    <n v="159747.82999999999"/>
    <n v="486904"/>
  </r>
  <r>
    <x v="2"/>
    <x v="6"/>
    <x v="4"/>
    <x v="475"/>
    <x v="2"/>
    <x v="11"/>
    <n v="756.17"/>
    <n v="3042"/>
  </r>
  <r>
    <x v="1"/>
    <x v="5"/>
    <x v="4"/>
    <x v="473"/>
    <x v="0"/>
    <x v="14"/>
    <n v="668.42"/>
    <n v="1977"/>
  </r>
  <r>
    <x v="1"/>
    <x v="11"/>
    <x v="4"/>
    <x v="471"/>
    <x v="2"/>
    <x v="2"/>
    <n v="660.95"/>
    <n v="2777"/>
  </r>
  <r>
    <x v="1"/>
    <x v="11"/>
    <x v="4"/>
    <x v="471"/>
    <x v="6"/>
    <x v="79"/>
    <n v="87.68"/>
    <n v="609"/>
  </r>
  <r>
    <x v="1"/>
    <x v="2"/>
    <x v="4"/>
    <x v="491"/>
    <x v="4"/>
    <x v="26"/>
    <n v="773.29"/>
    <n v="2573"/>
  </r>
  <r>
    <x v="1"/>
    <x v="0"/>
    <x v="4"/>
    <x v="490"/>
    <x v="0"/>
    <x v="0"/>
    <n v="436156.82"/>
    <n v="2001674"/>
  </r>
  <r>
    <x v="1"/>
    <x v="1"/>
    <x v="4"/>
    <x v="496"/>
    <x v="1"/>
    <x v="1"/>
    <n v="2660.72"/>
    <n v="553.29999999999995"/>
  </r>
  <r>
    <x v="1"/>
    <x v="3"/>
    <x v="4"/>
    <x v="600"/>
    <x v="8"/>
    <x v="53"/>
    <n v="432.34"/>
    <n v="55"/>
  </r>
  <r>
    <x v="2"/>
    <x v="7"/>
    <x v="4"/>
    <x v="712"/>
    <x v="3"/>
    <x v="3"/>
    <n v="4.7"/>
    <n v="5"/>
  </r>
  <r>
    <x v="2"/>
    <x v="7"/>
    <x v="4"/>
    <x v="521"/>
    <x v="2"/>
    <x v="73"/>
    <n v="0.96"/>
    <n v="0.9"/>
  </r>
  <r>
    <x v="1"/>
    <x v="11"/>
    <x v="4"/>
    <x v="521"/>
    <x v="6"/>
    <x v="79"/>
    <n v="299.14999999999998"/>
    <n v="26.7"/>
  </r>
  <r>
    <x v="1"/>
    <x v="0"/>
    <x v="4"/>
    <x v="551"/>
    <x v="3"/>
    <x v="5"/>
    <n v="494.91"/>
    <n v="360"/>
  </r>
  <r>
    <x v="1"/>
    <x v="3"/>
    <x v="4"/>
    <x v="551"/>
    <x v="2"/>
    <x v="18"/>
    <n v="66.569999999999993"/>
    <n v="66"/>
  </r>
  <r>
    <x v="1"/>
    <x v="0"/>
    <x v="4"/>
    <x v="563"/>
    <x v="4"/>
    <x v="33"/>
    <n v="465.86"/>
    <n v="552"/>
  </r>
  <r>
    <x v="1"/>
    <x v="1"/>
    <x v="4"/>
    <x v="701"/>
    <x v="8"/>
    <x v="53"/>
    <n v="249.35"/>
    <n v="38"/>
  </r>
  <r>
    <x v="1"/>
    <x v="0"/>
    <x v="4"/>
    <x v="481"/>
    <x v="1"/>
    <x v="12"/>
    <n v="83.37"/>
    <n v="3"/>
  </r>
  <r>
    <x v="1"/>
    <x v="1"/>
    <x v="4"/>
    <x v="481"/>
    <x v="0"/>
    <x v="29"/>
    <n v="37328.81"/>
    <n v="7189.5"/>
  </r>
  <r>
    <x v="1"/>
    <x v="5"/>
    <x v="4"/>
    <x v="590"/>
    <x v="4"/>
    <x v="41"/>
    <n v="13070.51"/>
    <n v="4183.5"/>
  </r>
  <r>
    <x v="1"/>
    <x v="3"/>
    <x v="4"/>
    <x v="1397"/>
    <x v="8"/>
    <x v="74"/>
    <n v="12.1"/>
    <n v="3"/>
  </r>
  <r>
    <x v="1"/>
    <x v="2"/>
    <x v="4"/>
    <x v="721"/>
    <x v="2"/>
    <x v="11"/>
    <n v="43.7"/>
    <n v="32.5"/>
  </r>
  <r>
    <x v="1"/>
    <x v="2"/>
    <x v="4"/>
    <x v="496"/>
    <x v="2"/>
    <x v="11"/>
    <n v="90.01"/>
    <n v="89.8"/>
  </r>
  <r>
    <x v="2"/>
    <x v="7"/>
    <x v="4"/>
    <x v="526"/>
    <x v="4"/>
    <x v="45"/>
    <n v="105.6"/>
    <n v="34.1"/>
  </r>
  <r>
    <x v="1"/>
    <x v="3"/>
    <x v="4"/>
    <x v="489"/>
    <x v="1"/>
    <x v="1"/>
    <n v="16.29"/>
    <n v="1.9"/>
  </r>
  <r>
    <x v="1"/>
    <x v="3"/>
    <x v="4"/>
    <x v="481"/>
    <x v="4"/>
    <x v="33"/>
    <n v="644.75"/>
    <n v="777.5"/>
  </r>
  <r>
    <x v="1"/>
    <x v="1"/>
    <x v="4"/>
    <x v="491"/>
    <x v="3"/>
    <x v="16"/>
    <n v="10.97"/>
    <n v="12"/>
  </r>
  <r>
    <x v="1"/>
    <x v="2"/>
    <x v="4"/>
    <x v="1382"/>
    <x v="5"/>
    <x v="58"/>
    <n v="36221.1"/>
    <n v="117118"/>
  </r>
  <r>
    <x v="1"/>
    <x v="3"/>
    <x v="4"/>
    <x v="543"/>
    <x v="1"/>
    <x v="52"/>
    <n v="2529.5100000000002"/>
    <n v="209"/>
  </r>
  <r>
    <x v="2"/>
    <x v="7"/>
    <x v="4"/>
    <x v="488"/>
    <x v="0"/>
    <x v="20"/>
    <n v="31581.19"/>
    <n v="9474"/>
  </r>
  <r>
    <x v="1"/>
    <x v="1"/>
    <x v="4"/>
    <x v="1531"/>
    <x v="2"/>
    <x v="11"/>
    <n v="10.76"/>
    <n v="10"/>
  </r>
  <r>
    <x v="1"/>
    <x v="2"/>
    <x v="4"/>
    <x v="474"/>
    <x v="3"/>
    <x v="3"/>
    <n v="0.54"/>
    <n v="1"/>
  </r>
  <r>
    <x v="1"/>
    <x v="5"/>
    <x v="4"/>
    <x v="471"/>
    <x v="3"/>
    <x v="70"/>
    <n v="128.02000000000001"/>
    <n v="29"/>
  </r>
  <r>
    <x v="2"/>
    <x v="7"/>
    <x v="4"/>
    <x v="491"/>
    <x v="3"/>
    <x v="39"/>
    <n v="333.45"/>
    <n v="71"/>
  </r>
  <r>
    <x v="1"/>
    <x v="3"/>
    <x v="4"/>
    <x v="491"/>
    <x v="3"/>
    <x v="39"/>
    <n v="139.63"/>
    <n v="36"/>
  </r>
  <r>
    <x v="2"/>
    <x v="6"/>
    <x v="4"/>
    <x v="475"/>
    <x v="6"/>
    <x v="79"/>
    <n v="1691.79"/>
    <n v="410.9"/>
  </r>
  <r>
    <x v="2"/>
    <x v="6"/>
    <x v="4"/>
    <x v="475"/>
    <x v="2"/>
    <x v="18"/>
    <n v="0.13"/>
    <n v="0.5"/>
  </r>
  <r>
    <x v="1"/>
    <x v="3"/>
    <x v="4"/>
    <x v="478"/>
    <x v="3"/>
    <x v="5"/>
    <n v="53.79"/>
    <n v="2.5"/>
  </r>
  <r>
    <x v="1"/>
    <x v="11"/>
    <x v="4"/>
    <x v="478"/>
    <x v="4"/>
    <x v="33"/>
    <n v="149.37"/>
    <n v="98.5"/>
  </r>
  <r>
    <x v="2"/>
    <x v="6"/>
    <x v="4"/>
    <x v="519"/>
    <x v="5"/>
    <x v="60"/>
    <n v="65125.56"/>
    <n v="14179"/>
  </r>
  <r>
    <x v="2"/>
    <x v="7"/>
    <x v="4"/>
    <x v="564"/>
    <x v="4"/>
    <x v="44"/>
    <n v="128.80000000000001"/>
    <n v="13.2"/>
  </r>
  <r>
    <x v="2"/>
    <x v="7"/>
    <x v="4"/>
    <x v="1582"/>
    <x v="2"/>
    <x v="11"/>
    <n v="22.92"/>
    <n v="9.3000000000000007"/>
  </r>
  <r>
    <x v="1"/>
    <x v="1"/>
    <x v="4"/>
    <x v="1194"/>
    <x v="4"/>
    <x v="33"/>
    <n v="6.72"/>
    <n v="5"/>
  </r>
  <r>
    <x v="2"/>
    <x v="7"/>
    <x v="4"/>
    <x v="611"/>
    <x v="0"/>
    <x v="34"/>
    <n v="34.92"/>
    <n v="13"/>
  </r>
  <r>
    <x v="1"/>
    <x v="11"/>
    <x v="4"/>
    <x v="493"/>
    <x v="4"/>
    <x v="43"/>
    <n v="4937.6899999999996"/>
    <n v="787"/>
  </r>
  <r>
    <x v="1"/>
    <x v="11"/>
    <x v="4"/>
    <x v="490"/>
    <x v="4"/>
    <x v="45"/>
    <n v="1188.0999999999999"/>
    <n v="347.1"/>
  </r>
  <r>
    <x v="1"/>
    <x v="2"/>
    <x v="4"/>
    <x v="532"/>
    <x v="4"/>
    <x v="26"/>
    <n v="13.98"/>
    <n v="13"/>
  </r>
  <r>
    <x v="1"/>
    <x v="5"/>
    <x v="4"/>
    <x v="602"/>
    <x v="4"/>
    <x v="4"/>
    <n v="114.79"/>
    <n v="12"/>
  </r>
  <r>
    <x v="1"/>
    <x v="11"/>
    <x v="4"/>
    <x v="1154"/>
    <x v="10"/>
    <x v="66"/>
    <n v="242.06"/>
    <n v="45"/>
  </r>
  <r>
    <x v="1"/>
    <x v="5"/>
    <x v="4"/>
    <x v="490"/>
    <x v="3"/>
    <x v="24"/>
    <n v="0.27"/>
    <n v="0.8"/>
  </r>
  <r>
    <x v="1"/>
    <x v="1"/>
    <x v="4"/>
    <x v="549"/>
    <x v="4"/>
    <x v="41"/>
    <n v="1416.5"/>
    <n v="366.1"/>
  </r>
  <r>
    <x v="1"/>
    <x v="2"/>
    <x v="4"/>
    <x v="553"/>
    <x v="4"/>
    <x v="44"/>
    <n v="80.680000000000007"/>
    <n v="4"/>
  </r>
  <r>
    <x v="1"/>
    <x v="3"/>
    <x v="4"/>
    <x v="473"/>
    <x v="0"/>
    <x v="27"/>
    <n v="10728.97"/>
    <n v="2992"/>
  </r>
  <r>
    <x v="1"/>
    <x v="1"/>
    <x v="4"/>
    <x v="521"/>
    <x v="4"/>
    <x v="44"/>
    <n v="16580.400000000001"/>
    <n v="1190.4000000000001"/>
  </r>
  <r>
    <x v="1"/>
    <x v="0"/>
    <x v="4"/>
    <x v="554"/>
    <x v="4"/>
    <x v="45"/>
    <n v="0.34"/>
    <n v="0.5"/>
  </r>
  <r>
    <x v="1"/>
    <x v="0"/>
    <x v="4"/>
    <x v="469"/>
    <x v="4"/>
    <x v="41"/>
    <n v="2821.88"/>
    <n v="2671"/>
  </r>
  <r>
    <x v="1"/>
    <x v="11"/>
    <x v="7"/>
    <x v="952"/>
    <x v="1"/>
    <x v="10"/>
    <n v="130.9"/>
    <n v="13"/>
  </r>
  <r>
    <x v="1"/>
    <x v="11"/>
    <x v="7"/>
    <x v="886"/>
    <x v="1"/>
    <x v="10"/>
    <n v="176.4"/>
    <n v="2.4"/>
  </r>
  <r>
    <x v="1"/>
    <x v="11"/>
    <x v="7"/>
    <x v="911"/>
    <x v="4"/>
    <x v="4"/>
    <n v="645.38"/>
    <n v="23.4"/>
  </r>
  <r>
    <x v="1"/>
    <x v="11"/>
    <x v="7"/>
    <x v="928"/>
    <x v="3"/>
    <x v="24"/>
    <n v="9356.65"/>
    <n v="1029.5"/>
  </r>
  <r>
    <x v="1"/>
    <x v="11"/>
    <x v="7"/>
    <x v="876"/>
    <x v="6"/>
    <x v="22"/>
    <n v="9656.0499999999993"/>
    <n v="1497"/>
  </r>
  <r>
    <x v="1"/>
    <x v="1"/>
    <x v="4"/>
    <x v="1156"/>
    <x v="10"/>
    <x v="88"/>
    <n v="7156.45"/>
    <n v="2032"/>
  </r>
  <r>
    <x v="1"/>
    <x v="6"/>
    <x v="6"/>
    <x v="1144"/>
    <x v="8"/>
    <x v="72"/>
    <n v="4866.8999999999996"/>
    <n v="1828"/>
  </r>
  <r>
    <x v="1"/>
    <x v="1"/>
    <x v="4"/>
    <x v="522"/>
    <x v="4"/>
    <x v="43"/>
    <n v="1398.18"/>
    <n v="240"/>
  </r>
  <r>
    <x v="1"/>
    <x v="6"/>
    <x v="6"/>
    <x v="1003"/>
    <x v="8"/>
    <x v="71"/>
    <n v="1.5"/>
    <n v="5"/>
  </r>
  <r>
    <x v="1"/>
    <x v="11"/>
    <x v="4"/>
    <x v="563"/>
    <x v="4"/>
    <x v="43"/>
    <n v="443.91"/>
    <n v="64"/>
  </r>
  <r>
    <x v="1"/>
    <x v="11"/>
    <x v="4"/>
    <x v="563"/>
    <x v="4"/>
    <x v="45"/>
    <n v="36.71"/>
    <n v="6.5"/>
  </r>
  <r>
    <x v="1"/>
    <x v="2"/>
    <x v="4"/>
    <x v="522"/>
    <x v="0"/>
    <x v="8"/>
    <n v="3.36"/>
    <n v="5"/>
  </r>
  <r>
    <x v="1"/>
    <x v="1"/>
    <x v="4"/>
    <x v="727"/>
    <x v="3"/>
    <x v="5"/>
    <n v="67.239999999999995"/>
    <n v="10"/>
  </r>
  <r>
    <x v="1"/>
    <x v="5"/>
    <x v="4"/>
    <x v="565"/>
    <x v="4"/>
    <x v="44"/>
    <n v="18.739999999999998"/>
    <n v="1"/>
  </r>
  <r>
    <x v="2"/>
    <x v="7"/>
    <x v="4"/>
    <x v="475"/>
    <x v="4"/>
    <x v="26"/>
    <n v="73.36"/>
    <n v="130.69999999999999"/>
  </r>
  <r>
    <x v="2"/>
    <x v="6"/>
    <x v="4"/>
    <x v="481"/>
    <x v="3"/>
    <x v="24"/>
    <n v="471.76"/>
    <n v="142.5"/>
  </r>
  <r>
    <x v="1"/>
    <x v="5"/>
    <x v="4"/>
    <x v="478"/>
    <x v="4"/>
    <x v="41"/>
    <n v="280384.34000000003"/>
    <n v="98856"/>
  </r>
  <r>
    <x v="1"/>
    <x v="2"/>
    <x v="4"/>
    <x v="478"/>
    <x v="3"/>
    <x v="16"/>
    <n v="8.61"/>
    <n v="3"/>
  </r>
  <r>
    <x v="1"/>
    <x v="0"/>
    <x v="4"/>
    <x v="568"/>
    <x v="4"/>
    <x v="41"/>
    <n v="24.2"/>
    <n v="18"/>
  </r>
  <r>
    <x v="1"/>
    <x v="0"/>
    <x v="4"/>
    <x v="593"/>
    <x v="4"/>
    <x v="43"/>
    <n v="402.7"/>
    <n v="65"/>
  </r>
  <r>
    <x v="1"/>
    <x v="5"/>
    <x v="4"/>
    <x v="567"/>
    <x v="4"/>
    <x v="26"/>
    <n v="7.84"/>
    <n v="5.5"/>
  </r>
  <r>
    <x v="1"/>
    <x v="3"/>
    <x v="4"/>
    <x v="496"/>
    <x v="0"/>
    <x v="27"/>
    <n v="0.2"/>
    <n v="0.3"/>
  </r>
  <r>
    <x v="1"/>
    <x v="3"/>
    <x v="4"/>
    <x v="567"/>
    <x v="4"/>
    <x v="44"/>
    <n v="6988.4"/>
    <n v="393.5"/>
  </r>
  <r>
    <x v="1"/>
    <x v="0"/>
    <x v="4"/>
    <x v="565"/>
    <x v="4"/>
    <x v="45"/>
    <n v="1.78"/>
    <n v="0.5"/>
  </r>
  <r>
    <x v="1"/>
    <x v="3"/>
    <x v="4"/>
    <x v="1388"/>
    <x v="4"/>
    <x v="44"/>
    <n v="10.76"/>
    <n v="1"/>
  </r>
  <r>
    <x v="1"/>
    <x v="11"/>
    <x v="4"/>
    <x v="587"/>
    <x v="4"/>
    <x v="4"/>
    <n v="36.130000000000003"/>
    <n v="4.5"/>
  </r>
  <r>
    <x v="1"/>
    <x v="1"/>
    <x v="4"/>
    <x v="526"/>
    <x v="4"/>
    <x v="4"/>
    <n v="2349.2199999999998"/>
    <n v="274.2"/>
  </r>
  <r>
    <x v="0"/>
    <x v="1"/>
    <x v="3"/>
    <x v="849"/>
    <x v="3"/>
    <x v="5"/>
    <n v="32377.77"/>
    <n v="5174.1000000000004"/>
  </r>
  <r>
    <x v="0"/>
    <x v="2"/>
    <x v="3"/>
    <x v="570"/>
    <x v="3"/>
    <x v="5"/>
    <n v="15327.36"/>
    <n v="2661"/>
  </r>
  <r>
    <x v="0"/>
    <x v="7"/>
    <x v="3"/>
    <x v="743"/>
    <x v="9"/>
    <x v="67"/>
    <n v="13522.08"/>
    <n v="5122"/>
  </r>
  <r>
    <x v="0"/>
    <x v="1"/>
    <x v="3"/>
    <x v="664"/>
    <x v="3"/>
    <x v="24"/>
    <n v="661.44"/>
    <n v="1272"/>
  </r>
  <r>
    <x v="0"/>
    <x v="5"/>
    <x v="3"/>
    <x v="743"/>
    <x v="2"/>
    <x v="2"/>
    <n v="1487.07"/>
    <n v="1122"/>
  </r>
  <r>
    <x v="0"/>
    <x v="9"/>
    <x v="3"/>
    <x v="653"/>
    <x v="9"/>
    <x v="78"/>
    <n v="2450"/>
    <n v="700"/>
  </r>
  <r>
    <x v="0"/>
    <x v="7"/>
    <x v="3"/>
    <x v="573"/>
    <x v="4"/>
    <x v="42"/>
    <n v="6161.2"/>
    <n v="1688"/>
  </r>
  <r>
    <x v="0"/>
    <x v="6"/>
    <x v="3"/>
    <x v="771"/>
    <x v="3"/>
    <x v="24"/>
    <n v="6361.52"/>
    <n v="1976.38"/>
  </r>
  <r>
    <x v="0"/>
    <x v="5"/>
    <x v="3"/>
    <x v="730"/>
    <x v="0"/>
    <x v="29"/>
    <n v="57.79"/>
    <n v="84.8"/>
  </r>
  <r>
    <x v="0"/>
    <x v="11"/>
    <x v="3"/>
    <x v="657"/>
    <x v="0"/>
    <x v="29"/>
    <n v="240"/>
    <n v="120"/>
  </r>
  <r>
    <x v="0"/>
    <x v="1"/>
    <x v="3"/>
    <x v="569"/>
    <x v="0"/>
    <x v="27"/>
    <n v="10478.74"/>
    <n v="1460.4"/>
  </r>
  <r>
    <x v="0"/>
    <x v="11"/>
    <x v="3"/>
    <x v="573"/>
    <x v="0"/>
    <x v="47"/>
    <n v="325577.92"/>
    <n v="175238.39999999999"/>
  </r>
  <r>
    <x v="0"/>
    <x v="11"/>
    <x v="3"/>
    <x v="569"/>
    <x v="0"/>
    <x v="37"/>
    <n v="8312.4500000000007"/>
    <n v="3001.8"/>
  </r>
  <r>
    <x v="0"/>
    <x v="9"/>
    <x v="3"/>
    <x v="572"/>
    <x v="3"/>
    <x v="16"/>
    <n v="142.19"/>
    <n v="117"/>
  </r>
  <r>
    <x v="1"/>
    <x v="10"/>
    <x v="5"/>
    <x v="576"/>
    <x v="9"/>
    <x v="78"/>
    <n v="29698.1"/>
    <n v="7229"/>
  </r>
  <r>
    <x v="2"/>
    <x v="11"/>
    <x v="5"/>
    <x v="576"/>
    <x v="3"/>
    <x v="49"/>
    <n v="31024.54"/>
    <n v="4593"/>
  </r>
  <r>
    <x v="2"/>
    <x v="7"/>
    <x v="5"/>
    <x v="577"/>
    <x v="3"/>
    <x v="16"/>
    <n v="0.34"/>
    <n v="17"/>
  </r>
  <r>
    <x v="1"/>
    <x v="8"/>
    <x v="5"/>
    <x v="576"/>
    <x v="3"/>
    <x v="3"/>
    <n v="0.86"/>
    <n v="6"/>
  </r>
  <r>
    <x v="0"/>
    <x v="6"/>
    <x v="5"/>
    <x v="576"/>
    <x v="9"/>
    <x v="77"/>
    <n v="3183.58"/>
    <n v="1456"/>
  </r>
  <r>
    <x v="1"/>
    <x v="6"/>
    <x v="5"/>
    <x v="576"/>
    <x v="3"/>
    <x v="61"/>
    <n v="277.29000000000002"/>
    <n v="108"/>
  </r>
  <r>
    <x v="0"/>
    <x v="2"/>
    <x v="5"/>
    <x v="576"/>
    <x v="3"/>
    <x v="39"/>
    <n v="131.72"/>
    <n v="15"/>
  </r>
  <r>
    <x v="0"/>
    <x v="1"/>
    <x v="5"/>
    <x v="576"/>
    <x v="6"/>
    <x v="54"/>
    <n v="116"/>
    <n v="8"/>
  </r>
  <r>
    <x v="2"/>
    <x v="4"/>
    <x v="5"/>
    <x v="578"/>
    <x v="3"/>
    <x v="16"/>
    <n v="315.45"/>
    <n v="608"/>
  </r>
  <r>
    <x v="0"/>
    <x v="11"/>
    <x v="5"/>
    <x v="578"/>
    <x v="3"/>
    <x v="49"/>
    <n v="309038.68"/>
    <n v="27584"/>
  </r>
  <r>
    <x v="0"/>
    <x v="9"/>
    <x v="5"/>
    <x v="578"/>
    <x v="3"/>
    <x v="16"/>
    <n v="399.83"/>
    <n v="662"/>
  </r>
  <r>
    <x v="0"/>
    <x v="0"/>
    <x v="5"/>
    <x v="578"/>
    <x v="0"/>
    <x v="29"/>
    <n v="21627.58"/>
    <n v="4257"/>
  </r>
  <r>
    <x v="0"/>
    <x v="1"/>
    <x v="5"/>
    <x v="578"/>
    <x v="9"/>
    <x v="56"/>
    <n v="29.33"/>
    <n v="5"/>
  </r>
  <r>
    <x v="1"/>
    <x v="9"/>
    <x v="5"/>
    <x v="579"/>
    <x v="3"/>
    <x v="83"/>
    <n v="9.69"/>
    <n v="1"/>
  </r>
  <r>
    <x v="0"/>
    <x v="5"/>
    <x v="5"/>
    <x v="579"/>
    <x v="3"/>
    <x v="61"/>
    <n v="20.76"/>
    <n v="2"/>
  </r>
  <r>
    <x v="0"/>
    <x v="0"/>
    <x v="5"/>
    <x v="579"/>
    <x v="2"/>
    <x v="2"/>
    <n v="9975.9699999999993"/>
    <n v="3070"/>
  </r>
  <r>
    <x v="0"/>
    <x v="0"/>
    <x v="5"/>
    <x v="579"/>
    <x v="3"/>
    <x v="48"/>
    <n v="1685.94"/>
    <n v="505"/>
  </r>
  <r>
    <x v="1"/>
    <x v="6"/>
    <x v="5"/>
    <x v="579"/>
    <x v="2"/>
    <x v="11"/>
    <n v="10117.5"/>
    <n v="6638"/>
  </r>
  <r>
    <x v="1"/>
    <x v="8"/>
    <x v="5"/>
    <x v="579"/>
    <x v="6"/>
    <x v="22"/>
    <n v="5872.61"/>
    <n v="896"/>
  </r>
  <r>
    <x v="0"/>
    <x v="5"/>
    <x v="5"/>
    <x v="579"/>
    <x v="4"/>
    <x v="45"/>
    <n v="7478.84"/>
    <n v="1481"/>
  </r>
  <r>
    <x v="1"/>
    <x v="1"/>
    <x v="5"/>
    <x v="579"/>
    <x v="4"/>
    <x v="45"/>
    <n v="21308.18"/>
    <n v="4790"/>
  </r>
  <r>
    <x v="0"/>
    <x v="0"/>
    <x v="5"/>
    <x v="579"/>
    <x v="4"/>
    <x v="33"/>
    <n v="3886.79"/>
    <n v="692"/>
  </r>
  <r>
    <x v="0"/>
    <x v="1"/>
    <x v="5"/>
    <x v="579"/>
    <x v="6"/>
    <x v="54"/>
    <n v="26233.95"/>
    <n v="4630"/>
  </r>
  <r>
    <x v="1"/>
    <x v="1"/>
    <x v="5"/>
    <x v="579"/>
    <x v="6"/>
    <x v="54"/>
    <n v="37079.5"/>
    <n v="5054"/>
  </r>
  <r>
    <x v="0"/>
    <x v="1"/>
    <x v="5"/>
    <x v="579"/>
    <x v="3"/>
    <x v="51"/>
    <n v="3599.5"/>
    <n v="6190"/>
  </r>
  <r>
    <x v="0"/>
    <x v="6"/>
    <x v="5"/>
    <x v="581"/>
    <x v="3"/>
    <x v="5"/>
    <n v="26092.63"/>
    <n v="4563"/>
  </r>
  <r>
    <x v="2"/>
    <x v="7"/>
    <x v="5"/>
    <x v="580"/>
    <x v="3"/>
    <x v="61"/>
    <n v="614550.81999999995"/>
    <n v="203313"/>
  </r>
  <r>
    <x v="1"/>
    <x v="8"/>
    <x v="5"/>
    <x v="581"/>
    <x v="1"/>
    <x v="12"/>
    <n v="587.48"/>
    <n v="16"/>
  </r>
  <r>
    <x v="2"/>
    <x v="5"/>
    <x v="5"/>
    <x v="581"/>
    <x v="2"/>
    <x v="11"/>
    <n v="27388.31"/>
    <n v="79227"/>
  </r>
  <r>
    <x v="0"/>
    <x v="8"/>
    <x v="5"/>
    <x v="581"/>
    <x v="1"/>
    <x v="12"/>
    <n v="375.42"/>
    <n v="16"/>
  </r>
  <r>
    <x v="2"/>
    <x v="1"/>
    <x v="5"/>
    <x v="581"/>
    <x v="3"/>
    <x v="16"/>
    <n v="21766.15"/>
    <n v="8169"/>
  </r>
  <r>
    <x v="0"/>
    <x v="8"/>
    <x v="5"/>
    <x v="581"/>
    <x v="3"/>
    <x v="23"/>
    <n v="15377.6"/>
    <n v="919"/>
  </r>
  <r>
    <x v="0"/>
    <x v="6"/>
    <x v="5"/>
    <x v="581"/>
    <x v="6"/>
    <x v="13"/>
    <n v="6338.38"/>
    <n v="451"/>
  </r>
  <r>
    <x v="2"/>
    <x v="5"/>
    <x v="5"/>
    <x v="581"/>
    <x v="2"/>
    <x v="32"/>
    <n v="188027.74"/>
    <n v="108936"/>
  </r>
  <r>
    <x v="0"/>
    <x v="5"/>
    <x v="5"/>
    <x v="582"/>
    <x v="1"/>
    <x v="1"/>
    <n v="1974.28"/>
    <n v="678"/>
  </r>
  <r>
    <x v="1"/>
    <x v="9"/>
    <x v="5"/>
    <x v="582"/>
    <x v="3"/>
    <x v="49"/>
    <n v="16980.63"/>
    <n v="3591"/>
  </r>
  <r>
    <x v="0"/>
    <x v="8"/>
    <x v="5"/>
    <x v="582"/>
    <x v="3"/>
    <x v="83"/>
    <n v="31.46"/>
    <n v="5"/>
  </r>
  <r>
    <x v="2"/>
    <x v="2"/>
    <x v="5"/>
    <x v="582"/>
    <x v="10"/>
    <x v="64"/>
    <n v="8.36"/>
    <n v="3"/>
  </r>
  <r>
    <x v="0"/>
    <x v="7"/>
    <x v="5"/>
    <x v="582"/>
    <x v="0"/>
    <x v="0"/>
    <n v="61647.23"/>
    <n v="56231"/>
  </r>
  <r>
    <x v="1"/>
    <x v="7"/>
    <x v="5"/>
    <x v="582"/>
    <x v="3"/>
    <x v="61"/>
    <n v="1027.53"/>
    <n v="213"/>
  </r>
  <r>
    <x v="0"/>
    <x v="8"/>
    <x v="5"/>
    <x v="582"/>
    <x v="4"/>
    <x v="42"/>
    <n v="173.26"/>
    <n v="36"/>
  </r>
  <r>
    <x v="0"/>
    <x v="8"/>
    <x v="5"/>
    <x v="582"/>
    <x v="3"/>
    <x v="51"/>
    <n v="996.04"/>
    <n v="1833"/>
  </r>
  <r>
    <x v="1"/>
    <x v="9"/>
    <x v="5"/>
    <x v="583"/>
    <x v="3"/>
    <x v="5"/>
    <n v="33972.239999999998"/>
    <n v="10239"/>
  </r>
  <r>
    <x v="0"/>
    <x v="9"/>
    <x v="5"/>
    <x v="583"/>
    <x v="1"/>
    <x v="15"/>
    <n v="138.65"/>
    <n v="4"/>
  </r>
  <r>
    <x v="1"/>
    <x v="4"/>
    <x v="5"/>
    <x v="583"/>
    <x v="1"/>
    <x v="15"/>
    <n v="907.7"/>
    <n v="22"/>
  </r>
  <r>
    <x v="2"/>
    <x v="8"/>
    <x v="5"/>
    <x v="583"/>
    <x v="3"/>
    <x v="16"/>
    <n v="16135.24"/>
    <n v="5994"/>
  </r>
  <r>
    <x v="2"/>
    <x v="7"/>
    <x v="5"/>
    <x v="583"/>
    <x v="6"/>
    <x v="22"/>
    <n v="66761.600000000006"/>
    <n v="10043"/>
  </r>
  <r>
    <x v="2"/>
    <x v="4"/>
    <x v="5"/>
    <x v="583"/>
    <x v="2"/>
    <x v="6"/>
    <n v="19535.189999999999"/>
    <n v="21031"/>
  </r>
  <r>
    <x v="0"/>
    <x v="11"/>
    <x v="5"/>
    <x v="583"/>
    <x v="4"/>
    <x v="46"/>
    <n v="113.65"/>
    <n v="248"/>
  </r>
  <r>
    <x v="2"/>
    <x v="5"/>
    <x v="5"/>
    <x v="583"/>
    <x v="3"/>
    <x v="39"/>
    <n v="909.33"/>
    <n v="65"/>
  </r>
  <r>
    <x v="0"/>
    <x v="1"/>
    <x v="5"/>
    <x v="583"/>
    <x v="4"/>
    <x v="43"/>
    <n v="3902.43"/>
    <n v="250"/>
  </r>
  <r>
    <x v="1"/>
    <x v="9"/>
    <x v="5"/>
    <x v="583"/>
    <x v="2"/>
    <x v="2"/>
    <n v="1.4"/>
    <n v="3"/>
  </r>
  <r>
    <x v="2"/>
    <x v="7"/>
    <x v="5"/>
    <x v="583"/>
    <x v="4"/>
    <x v="45"/>
    <n v="52770"/>
    <n v="5336"/>
  </r>
  <r>
    <x v="2"/>
    <x v="2"/>
    <x v="4"/>
    <x v="721"/>
    <x v="4"/>
    <x v="33"/>
    <n v="21.56"/>
    <n v="214"/>
  </r>
  <r>
    <x v="2"/>
    <x v="2"/>
    <x v="4"/>
    <x v="603"/>
    <x v="1"/>
    <x v="12"/>
    <n v="616.29999999999995"/>
    <n v="21.5"/>
  </r>
  <r>
    <x v="2"/>
    <x v="2"/>
    <x v="4"/>
    <x v="547"/>
    <x v="4"/>
    <x v="33"/>
    <n v="197.02"/>
    <n v="37"/>
  </r>
  <r>
    <x v="2"/>
    <x v="2"/>
    <x v="4"/>
    <x v="478"/>
    <x v="4"/>
    <x v="33"/>
    <n v="816.61"/>
    <n v="935"/>
  </r>
  <r>
    <x v="2"/>
    <x v="2"/>
    <x v="4"/>
    <x v="496"/>
    <x v="4"/>
    <x v="33"/>
    <n v="50.3"/>
    <n v="92.3"/>
  </r>
  <r>
    <x v="2"/>
    <x v="2"/>
    <x v="4"/>
    <x v="1154"/>
    <x v="4"/>
    <x v="33"/>
    <n v="668.81"/>
    <n v="236"/>
  </r>
  <r>
    <x v="2"/>
    <x v="2"/>
    <x v="4"/>
    <x v="528"/>
    <x v="4"/>
    <x v="4"/>
    <n v="48.35"/>
    <n v="8"/>
  </r>
  <r>
    <x v="2"/>
    <x v="2"/>
    <x v="4"/>
    <x v="490"/>
    <x v="3"/>
    <x v="5"/>
    <n v="9"/>
    <n v="16.3"/>
  </r>
  <r>
    <x v="2"/>
    <x v="2"/>
    <x v="4"/>
    <x v="471"/>
    <x v="0"/>
    <x v="20"/>
    <n v="32921.08"/>
    <n v="6861"/>
  </r>
  <r>
    <x v="2"/>
    <x v="2"/>
    <x v="4"/>
    <x v="469"/>
    <x v="4"/>
    <x v="43"/>
    <n v="51.38"/>
    <n v="11"/>
  </r>
  <r>
    <x v="2"/>
    <x v="2"/>
    <x v="4"/>
    <x v="521"/>
    <x v="4"/>
    <x v="26"/>
    <n v="30.72"/>
    <n v="112.3"/>
  </r>
  <r>
    <x v="2"/>
    <x v="2"/>
    <x v="4"/>
    <x v="1827"/>
    <x v="8"/>
    <x v="53"/>
    <n v="233.41"/>
    <n v="41"/>
  </r>
  <r>
    <x v="2"/>
    <x v="4"/>
    <x v="4"/>
    <x v="567"/>
    <x v="3"/>
    <x v="57"/>
    <n v="7.04"/>
    <n v="2"/>
  </r>
  <r>
    <x v="2"/>
    <x v="4"/>
    <x v="4"/>
    <x v="526"/>
    <x v="0"/>
    <x v="34"/>
    <n v="46.95"/>
    <n v="22"/>
  </r>
  <r>
    <x v="2"/>
    <x v="4"/>
    <x v="4"/>
    <x v="478"/>
    <x v="1"/>
    <x v="12"/>
    <n v="1346.35"/>
    <n v="70.5"/>
  </r>
  <r>
    <x v="2"/>
    <x v="4"/>
    <x v="4"/>
    <x v="702"/>
    <x v="3"/>
    <x v="5"/>
    <n v="74.02"/>
    <n v="8"/>
  </r>
  <r>
    <x v="2"/>
    <x v="4"/>
    <x v="4"/>
    <x v="1492"/>
    <x v="1"/>
    <x v="52"/>
    <n v="2489.6799999999998"/>
    <n v="232"/>
  </r>
  <r>
    <x v="2"/>
    <x v="4"/>
    <x v="4"/>
    <x v="491"/>
    <x v="4"/>
    <x v="43"/>
    <n v="31878.68"/>
    <n v="4817.5"/>
  </r>
  <r>
    <x v="2"/>
    <x v="4"/>
    <x v="4"/>
    <x v="1149"/>
    <x v="4"/>
    <x v="26"/>
    <n v="44.54"/>
    <n v="41"/>
  </r>
  <r>
    <x v="2"/>
    <x v="4"/>
    <x v="4"/>
    <x v="1201"/>
    <x v="8"/>
    <x v="53"/>
    <n v="7863.43"/>
    <n v="917"/>
  </r>
  <r>
    <x v="2"/>
    <x v="4"/>
    <x v="4"/>
    <x v="541"/>
    <x v="0"/>
    <x v="20"/>
    <n v="97.39"/>
    <n v="56.8"/>
  </r>
  <r>
    <x v="2"/>
    <x v="3"/>
    <x v="4"/>
    <x v="490"/>
    <x v="2"/>
    <x v="11"/>
    <n v="1364.09"/>
    <n v="13175.7"/>
  </r>
  <r>
    <x v="2"/>
    <x v="3"/>
    <x v="4"/>
    <x v="521"/>
    <x v="2"/>
    <x v="11"/>
    <n v="2940.68"/>
    <n v="1041.2"/>
  </r>
  <r>
    <x v="2"/>
    <x v="3"/>
    <x v="4"/>
    <x v="549"/>
    <x v="3"/>
    <x v="5"/>
    <n v="791.66"/>
    <n v="39.200000000000003"/>
  </r>
  <r>
    <x v="2"/>
    <x v="3"/>
    <x v="4"/>
    <x v="723"/>
    <x v="4"/>
    <x v="45"/>
    <n v="83.77"/>
    <n v="29"/>
  </r>
  <r>
    <x v="2"/>
    <x v="3"/>
    <x v="4"/>
    <x v="590"/>
    <x v="4"/>
    <x v="44"/>
    <n v="636.25"/>
    <n v="55.5"/>
  </r>
  <r>
    <x v="2"/>
    <x v="3"/>
    <x v="4"/>
    <x v="491"/>
    <x v="3"/>
    <x v="5"/>
    <n v="24847.29"/>
    <n v="85602"/>
  </r>
  <r>
    <x v="2"/>
    <x v="3"/>
    <x v="4"/>
    <x v="471"/>
    <x v="0"/>
    <x v="14"/>
    <n v="4226.5"/>
    <n v="15165"/>
  </r>
  <r>
    <x v="2"/>
    <x v="4"/>
    <x v="4"/>
    <x v="546"/>
    <x v="4"/>
    <x v="41"/>
    <n v="201.21"/>
    <n v="50"/>
  </r>
  <r>
    <x v="2"/>
    <x v="4"/>
    <x v="4"/>
    <x v="585"/>
    <x v="1"/>
    <x v="1"/>
    <n v="3187.63"/>
    <n v="601"/>
  </r>
  <r>
    <x v="2"/>
    <x v="3"/>
    <x v="4"/>
    <x v="1151"/>
    <x v="1"/>
    <x v="12"/>
    <n v="1248.3"/>
    <n v="60.5"/>
  </r>
  <r>
    <x v="2"/>
    <x v="9"/>
    <x v="4"/>
    <x v="538"/>
    <x v="0"/>
    <x v="20"/>
    <n v="14.47"/>
    <n v="12"/>
  </r>
  <r>
    <x v="2"/>
    <x v="9"/>
    <x v="4"/>
    <x v="491"/>
    <x v="1"/>
    <x v="10"/>
    <n v="33.65"/>
    <n v="126"/>
  </r>
  <r>
    <x v="2"/>
    <x v="3"/>
    <x v="4"/>
    <x v="701"/>
    <x v="1"/>
    <x v="1"/>
    <n v="32015.37"/>
    <n v="5178"/>
  </r>
  <r>
    <x v="2"/>
    <x v="3"/>
    <x v="4"/>
    <x v="567"/>
    <x v="4"/>
    <x v="33"/>
    <n v="4.3600000000000003"/>
    <n v="7.5"/>
  </r>
  <r>
    <x v="2"/>
    <x v="9"/>
    <x v="4"/>
    <x v="481"/>
    <x v="4"/>
    <x v="44"/>
    <n v="269827.61"/>
    <n v="26972.5"/>
  </r>
  <r>
    <x v="2"/>
    <x v="9"/>
    <x v="4"/>
    <x v="1448"/>
    <x v="1"/>
    <x v="12"/>
    <n v="646.77"/>
    <n v="25"/>
  </r>
  <r>
    <x v="2"/>
    <x v="9"/>
    <x v="4"/>
    <x v="593"/>
    <x v="3"/>
    <x v="5"/>
    <n v="11804.71"/>
    <n v="6769"/>
  </r>
  <r>
    <x v="2"/>
    <x v="3"/>
    <x v="4"/>
    <x v="491"/>
    <x v="0"/>
    <x v="37"/>
    <n v="79730.64"/>
    <n v="25183.5"/>
  </r>
  <r>
    <x v="2"/>
    <x v="9"/>
    <x v="4"/>
    <x v="722"/>
    <x v="4"/>
    <x v="44"/>
    <n v="2.0099999999999998"/>
    <n v="0.5"/>
  </r>
  <r>
    <x v="2"/>
    <x v="11"/>
    <x v="4"/>
    <x v="611"/>
    <x v="4"/>
    <x v="33"/>
    <n v="214.98"/>
    <n v="504"/>
  </r>
  <r>
    <x v="2"/>
    <x v="11"/>
    <x v="4"/>
    <x v="563"/>
    <x v="0"/>
    <x v="20"/>
    <n v="2921.76"/>
    <n v="1128"/>
  </r>
  <r>
    <x v="2"/>
    <x v="11"/>
    <x v="4"/>
    <x v="483"/>
    <x v="3"/>
    <x v="5"/>
    <n v="1"/>
    <n v="2.5"/>
  </r>
  <r>
    <x v="2"/>
    <x v="11"/>
    <x v="4"/>
    <x v="698"/>
    <x v="8"/>
    <x v="72"/>
    <n v="7.71"/>
    <n v="23"/>
  </r>
  <r>
    <x v="0"/>
    <x v="8"/>
    <x v="4"/>
    <x v="526"/>
    <x v="2"/>
    <x v="18"/>
    <n v="19162.189999999999"/>
    <n v="82800"/>
  </r>
  <r>
    <x v="0"/>
    <x v="8"/>
    <x v="4"/>
    <x v="611"/>
    <x v="2"/>
    <x v="18"/>
    <n v="15914.6"/>
    <n v="28558"/>
  </r>
  <r>
    <x v="2"/>
    <x v="9"/>
    <x v="4"/>
    <x v="473"/>
    <x v="4"/>
    <x v="33"/>
    <n v="300.3"/>
    <n v="665"/>
  </r>
  <r>
    <x v="2"/>
    <x v="9"/>
    <x v="4"/>
    <x v="478"/>
    <x v="3"/>
    <x v="3"/>
    <n v="11.26"/>
    <n v="1.5"/>
  </r>
  <r>
    <x v="2"/>
    <x v="9"/>
    <x v="4"/>
    <x v="522"/>
    <x v="3"/>
    <x v="3"/>
    <n v="10.050000000000001"/>
    <n v="3"/>
  </r>
  <r>
    <x v="2"/>
    <x v="9"/>
    <x v="4"/>
    <x v="522"/>
    <x v="4"/>
    <x v="41"/>
    <n v="623.04999999999995"/>
    <n v="379"/>
  </r>
  <r>
    <x v="2"/>
    <x v="11"/>
    <x v="4"/>
    <x v="481"/>
    <x v="6"/>
    <x v="79"/>
    <n v="7410.09"/>
    <n v="4271"/>
  </r>
  <r>
    <x v="2"/>
    <x v="11"/>
    <x v="4"/>
    <x v="481"/>
    <x v="4"/>
    <x v="44"/>
    <n v="81187.070000000007"/>
    <n v="6635"/>
  </r>
  <r>
    <x v="2"/>
    <x v="11"/>
    <x v="4"/>
    <x v="566"/>
    <x v="0"/>
    <x v="20"/>
    <n v="7818.27"/>
    <n v="3188.5"/>
  </r>
  <r>
    <x v="0"/>
    <x v="1"/>
    <x v="4"/>
    <x v="473"/>
    <x v="0"/>
    <x v="20"/>
    <n v="311558.46000000002"/>
    <n v="66464"/>
  </r>
  <r>
    <x v="0"/>
    <x v="1"/>
    <x v="4"/>
    <x v="724"/>
    <x v="0"/>
    <x v="20"/>
    <n v="852.15"/>
    <n v="77"/>
  </r>
  <r>
    <x v="0"/>
    <x v="8"/>
    <x v="4"/>
    <x v="474"/>
    <x v="0"/>
    <x v="21"/>
    <n v="2.41"/>
    <n v="3"/>
  </r>
  <r>
    <x v="0"/>
    <x v="1"/>
    <x v="4"/>
    <x v="701"/>
    <x v="10"/>
    <x v="88"/>
    <n v="3359.87"/>
    <n v="449"/>
  </r>
  <r>
    <x v="0"/>
    <x v="8"/>
    <x v="4"/>
    <x v="475"/>
    <x v="1"/>
    <x v="1"/>
    <n v="40.89"/>
    <n v="29.5"/>
  </r>
  <r>
    <x v="0"/>
    <x v="8"/>
    <x v="4"/>
    <x v="477"/>
    <x v="4"/>
    <x v="41"/>
    <n v="50684.34"/>
    <n v="25773"/>
  </r>
  <r>
    <x v="0"/>
    <x v="1"/>
    <x v="4"/>
    <x v="700"/>
    <x v="0"/>
    <x v="29"/>
    <n v="103.17"/>
    <n v="385"/>
  </r>
  <r>
    <x v="0"/>
    <x v="8"/>
    <x v="4"/>
    <x v="1302"/>
    <x v="4"/>
    <x v="43"/>
    <n v="23.42"/>
    <n v="3.5"/>
  </r>
  <r>
    <x v="0"/>
    <x v="1"/>
    <x v="4"/>
    <x v="1400"/>
    <x v="1"/>
    <x v="52"/>
    <n v="184.9"/>
    <n v="23"/>
  </r>
  <r>
    <x v="0"/>
    <x v="1"/>
    <x v="4"/>
    <x v="552"/>
    <x v="3"/>
    <x v="7"/>
    <n v="5.0199999999999996"/>
    <n v="0.5"/>
  </r>
  <r>
    <x v="0"/>
    <x v="8"/>
    <x v="4"/>
    <x v="1153"/>
    <x v="8"/>
    <x v="53"/>
    <n v="2258.3000000000002"/>
    <n v="185"/>
  </r>
  <r>
    <x v="0"/>
    <x v="1"/>
    <x v="4"/>
    <x v="1487"/>
    <x v="8"/>
    <x v="53"/>
    <n v="535.95000000000005"/>
    <n v="25"/>
  </r>
  <r>
    <x v="0"/>
    <x v="1"/>
    <x v="4"/>
    <x v="477"/>
    <x v="4"/>
    <x v="41"/>
    <n v="224.29"/>
    <n v="135"/>
  </r>
  <r>
    <x v="0"/>
    <x v="1"/>
    <x v="4"/>
    <x v="481"/>
    <x v="4"/>
    <x v="33"/>
    <n v="1013.37"/>
    <n v="1173"/>
  </r>
  <r>
    <x v="0"/>
    <x v="1"/>
    <x v="4"/>
    <x v="1149"/>
    <x v="8"/>
    <x v="53"/>
    <n v="5881.88"/>
    <n v="735"/>
  </r>
  <r>
    <x v="2"/>
    <x v="6"/>
    <x v="5"/>
    <x v="583"/>
    <x v="4"/>
    <x v="42"/>
    <n v="647.29999999999995"/>
    <n v="205"/>
  </r>
  <r>
    <x v="2"/>
    <x v="9"/>
    <x v="5"/>
    <x v="583"/>
    <x v="0"/>
    <x v="29"/>
    <n v="2182.1"/>
    <n v="632"/>
  </r>
  <r>
    <x v="1"/>
    <x v="1"/>
    <x v="5"/>
    <x v="583"/>
    <x v="0"/>
    <x v="31"/>
    <n v="2742.03"/>
    <n v="616"/>
  </r>
  <r>
    <x v="0"/>
    <x v="7"/>
    <x v="6"/>
    <x v="1332"/>
    <x v="8"/>
    <x v="74"/>
    <n v="641.54"/>
    <n v="401.02"/>
  </r>
  <r>
    <x v="0"/>
    <x v="7"/>
    <x v="6"/>
    <x v="1001"/>
    <x v="8"/>
    <x v="74"/>
    <n v="167"/>
    <n v="135"/>
  </r>
  <r>
    <x v="0"/>
    <x v="7"/>
    <x v="6"/>
    <x v="1226"/>
    <x v="8"/>
    <x v="76"/>
    <n v="34.619999999999997"/>
    <n v="7.25"/>
  </r>
  <r>
    <x v="0"/>
    <x v="2"/>
    <x v="4"/>
    <x v="474"/>
    <x v="4"/>
    <x v="44"/>
    <n v="20851.45"/>
    <n v="1981.5"/>
  </r>
  <r>
    <x v="0"/>
    <x v="2"/>
    <x v="4"/>
    <x v="526"/>
    <x v="0"/>
    <x v="29"/>
    <n v="97.66"/>
    <n v="34.799999999999997"/>
  </r>
  <r>
    <x v="0"/>
    <x v="2"/>
    <x v="4"/>
    <x v="542"/>
    <x v="8"/>
    <x v="72"/>
    <n v="36.799999999999997"/>
    <n v="21"/>
  </r>
  <r>
    <x v="0"/>
    <x v="2"/>
    <x v="4"/>
    <x v="539"/>
    <x v="4"/>
    <x v="33"/>
    <n v="4249.6899999999996"/>
    <n v="1957"/>
  </r>
  <r>
    <x v="0"/>
    <x v="2"/>
    <x v="4"/>
    <x v="471"/>
    <x v="10"/>
    <x v="88"/>
    <n v="27769.14"/>
    <n v="4747"/>
  </r>
  <r>
    <x v="0"/>
    <x v="2"/>
    <x v="4"/>
    <x v="490"/>
    <x v="1"/>
    <x v="10"/>
    <n v="53176.86"/>
    <n v="7370.4"/>
  </r>
  <r>
    <x v="0"/>
    <x v="5"/>
    <x v="4"/>
    <x v="490"/>
    <x v="2"/>
    <x v="73"/>
    <n v="212.84"/>
    <n v="428"/>
  </r>
  <r>
    <x v="0"/>
    <x v="2"/>
    <x v="4"/>
    <x v="587"/>
    <x v="4"/>
    <x v="41"/>
    <n v="332.16"/>
    <n v="142"/>
  </r>
  <r>
    <x v="0"/>
    <x v="5"/>
    <x v="4"/>
    <x v="491"/>
    <x v="0"/>
    <x v="29"/>
    <n v="91651.11"/>
    <n v="22454"/>
  </r>
  <r>
    <x v="0"/>
    <x v="5"/>
    <x v="4"/>
    <x v="481"/>
    <x v="4"/>
    <x v="42"/>
    <n v="69408.460000000006"/>
    <n v="41731.5"/>
  </r>
  <r>
    <x v="0"/>
    <x v="5"/>
    <x v="4"/>
    <x v="1295"/>
    <x v="4"/>
    <x v="33"/>
    <n v="1219.2"/>
    <n v="296"/>
  </r>
  <r>
    <x v="0"/>
    <x v="4"/>
    <x v="4"/>
    <x v="549"/>
    <x v="4"/>
    <x v="4"/>
    <n v="670.17"/>
    <n v="75.7"/>
  </r>
  <r>
    <x v="0"/>
    <x v="4"/>
    <x v="4"/>
    <x v="1141"/>
    <x v="4"/>
    <x v="41"/>
    <n v="314.49"/>
    <n v="303"/>
  </r>
  <r>
    <x v="0"/>
    <x v="4"/>
    <x v="4"/>
    <x v="481"/>
    <x v="4"/>
    <x v="44"/>
    <n v="38061.279999999999"/>
    <n v="2029.5"/>
  </r>
  <r>
    <x v="0"/>
    <x v="4"/>
    <x v="4"/>
    <x v="469"/>
    <x v="0"/>
    <x v="20"/>
    <n v="50.22"/>
    <n v="15"/>
  </r>
  <r>
    <x v="0"/>
    <x v="4"/>
    <x v="4"/>
    <x v="471"/>
    <x v="6"/>
    <x v="79"/>
    <n v="3798.8"/>
    <n v="3840.5"/>
  </r>
  <r>
    <x v="0"/>
    <x v="4"/>
    <x v="4"/>
    <x v="539"/>
    <x v="8"/>
    <x v="72"/>
    <n v="2.68"/>
    <n v="20"/>
  </r>
  <r>
    <x v="0"/>
    <x v="4"/>
    <x v="4"/>
    <x v="551"/>
    <x v="1"/>
    <x v="1"/>
    <n v="1562.22"/>
    <n v="318"/>
  </r>
  <r>
    <x v="0"/>
    <x v="4"/>
    <x v="4"/>
    <x v="471"/>
    <x v="2"/>
    <x v="18"/>
    <n v="8906.07"/>
    <n v="17235"/>
  </r>
  <r>
    <x v="0"/>
    <x v="11"/>
    <x v="4"/>
    <x v="491"/>
    <x v="0"/>
    <x v="20"/>
    <n v="298255.39"/>
    <n v="76302"/>
  </r>
  <r>
    <x v="0"/>
    <x v="11"/>
    <x v="4"/>
    <x v="1141"/>
    <x v="0"/>
    <x v="20"/>
    <n v="60.3"/>
    <n v="18"/>
  </r>
  <r>
    <x v="0"/>
    <x v="11"/>
    <x v="4"/>
    <x v="700"/>
    <x v="2"/>
    <x v="18"/>
    <n v="352.43"/>
    <n v="836"/>
  </r>
  <r>
    <x v="0"/>
    <x v="3"/>
    <x v="4"/>
    <x v="1388"/>
    <x v="2"/>
    <x v="18"/>
    <n v="88.92"/>
    <n v="83"/>
  </r>
  <r>
    <x v="0"/>
    <x v="11"/>
    <x v="4"/>
    <x v="475"/>
    <x v="4"/>
    <x v="44"/>
    <n v="19739.07"/>
    <n v="1575.5"/>
  </r>
  <r>
    <x v="0"/>
    <x v="3"/>
    <x v="4"/>
    <x v="480"/>
    <x v="1"/>
    <x v="12"/>
    <n v="937.39"/>
    <n v="44"/>
  </r>
  <r>
    <x v="0"/>
    <x v="3"/>
    <x v="4"/>
    <x v="611"/>
    <x v="4"/>
    <x v="44"/>
    <n v="17920.150000000001"/>
    <n v="1318.7"/>
  </r>
  <r>
    <x v="0"/>
    <x v="3"/>
    <x v="4"/>
    <x v="1164"/>
    <x v="3"/>
    <x v="5"/>
    <n v="8.44"/>
    <n v="21"/>
  </r>
  <r>
    <x v="0"/>
    <x v="3"/>
    <x v="4"/>
    <x v="563"/>
    <x v="4"/>
    <x v="26"/>
    <n v="720.62"/>
    <n v="436"/>
  </r>
  <r>
    <x v="0"/>
    <x v="3"/>
    <x v="4"/>
    <x v="712"/>
    <x v="0"/>
    <x v="20"/>
    <n v="5.36"/>
    <n v="3"/>
  </r>
  <r>
    <x v="0"/>
    <x v="3"/>
    <x v="4"/>
    <x v="481"/>
    <x v="3"/>
    <x v="48"/>
    <n v="526217.30000000005"/>
    <n v="107160.7"/>
  </r>
  <r>
    <x v="0"/>
    <x v="3"/>
    <x v="4"/>
    <x v="1444"/>
    <x v="0"/>
    <x v="20"/>
    <n v="362.77"/>
    <n v="163"/>
  </r>
  <r>
    <x v="0"/>
    <x v="3"/>
    <x v="4"/>
    <x v="568"/>
    <x v="0"/>
    <x v="29"/>
    <n v="74.86"/>
    <n v="559"/>
  </r>
  <r>
    <x v="0"/>
    <x v="3"/>
    <x v="4"/>
    <x v="700"/>
    <x v="8"/>
    <x v="53"/>
    <n v="56.24"/>
    <n v="7"/>
  </r>
  <r>
    <x v="0"/>
    <x v="3"/>
    <x v="4"/>
    <x v="471"/>
    <x v="3"/>
    <x v="70"/>
    <n v="305.77999999999997"/>
    <n v="103"/>
  </r>
  <r>
    <x v="0"/>
    <x v="3"/>
    <x v="4"/>
    <x v="487"/>
    <x v="4"/>
    <x v="26"/>
    <n v="6.43"/>
    <n v="12"/>
  </r>
  <r>
    <x v="0"/>
    <x v="11"/>
    <x v="4"/>
    <x v="535"/>
    <x v="0"/>
    <x v="20"/>
    <n v="264.66000000000003"/>
    <n v="75"/>
  </r>
  <r>
    <x v="0"/>
    <x v="11"/>
    <x v="4"/>
    <x v="1151"/>
    <x v="3"/>
    <x v="5"/>
    <n v="12148.55"/>
    <n v="293.5"/>
  </r>
  <r>
    <x v="0"/>
    <x v="11"/>
    <x v="4"/>
    <x v="1293"/>
    <x v="3"/>
    <x v="5"/>
    <n v="10979"/>
    <n v="372"/>
  </r>
  <r>
    <x v="0"/>
    <x v="0"/>
    <x v="4"/>
    <x v="526"/>
    <x v="4"/>
    <x v="33"/>
    <n v="14305.91"/>
    <n v="62800"/>
  </r>
  <r>
    <x v="0"/>
    <x v="11"/>
    <x v="4"/>
    <x v="590"/>
    <x v="4"/>
    <x v="43"/>
    <n v="92.46"/>
    <n v="12"/>
  </r>
  <r>
    <x v="0"/>
    <x v="0"/>
    <x v="4"/>
    <x v="481"/>
    <x v="0"/>
    <x v="37"/>
    <n v="306329.48"/>
    <n v="89019"/>
  </r>
  <r>
    <x v="0"/>
    <x v="0"/>
    <x v="4"/>
    <x v="681"/>
    <x v="3"/>
    <x v="51"/>
    <n v="5.63"/>
    <n v="1"/>
  </r>
  <r>
    <x v="0"/>
    <x v="11"/>
    <x v="4"/>
    <x v="609"/>
    <x v="8"/>
    <x v="72"/>
    <n v="45.83"/>
    <n v="171"/>
  </r>
  <r>
    <x v="0"/>
    <x v="0"/>
    <x v="4"/>
    <x v="587"/>
    <x v="3"/>
    <x v="5"/>
    <n v="107.2"/>
    <n v="100"/>
  </r>
  <r>
    <x v="0"/>
    <x v="0"/>
    <x v="4"/>
    <x v="490"/>
    <x v="0"/>
    <x v="0"/>
    <n v="2177041.7999999998"/>
    <n v="9903568"/>
  </r>
  <r>
    <x v="0"/>
    <x v="0"/>
    <x v="4"/>
    <x v="725"/>
    <x v="4"/>
    <x v="41"/>
    <n v="1168.3499999999999"/>
    <n v="848"/>
  </r>
  <r>
    <x v="0"/>
    <x v="10"/>
    <x v="4"/>
    <x v="490"/>
    <x v="0"/>
    <x v="34"/>
    <n v="644.08000000000004"/>
    <n v="357.5"/>
  </r>
  <r>
    <x v="0"/>
    <x v="10"/>
    <x v="4"/>
    <x v="522"/>
    <x v="0"/>
    <x v="20"/>
    <n v="13.39"/>
    <n v="3.5"/>
  </r>
  <r>
    <x v="0"/>
    <x v="10"/>
    <x v="4"/>
    <x v="550"/>
    <x v="4"/>
    <x v="4"/>
    <n v="53.58"/>
    <n v="4"/>
  </r>
  <r>
    <x v="0"/>
    <x v="10"/>
    <x v="4"/>
    <x v="481"/>
    <x v="0"/>
    <x v="29"/>
    <n v="29408.25"/>
    <n v="8253.5"/>
  </r>
  <r>
    <x v="0"/>
    <x v="10"/>
    <x v="4"/>
    <x v="550"/>
    <x v="1"/>
    <x v="1"/>
    <n v="40.85"/>
    <n v="15"/>
  </r>
  <r>
    <x v="0"/>
    <x v="10"/>
    <x v="4"/>
    <x v="526"/>
    <x v="4"/>
    <x v="33"/>
    <n v="2732.48"/>
    <n v="12000"/>
  </r>
  <r>
    <x v="0"/>
    <x v="10"/>
    <x v="4"/>
    <x v="681"/>
    <x v="4"/>
    <x v="4"/>
    <n v="194.15"/>
    <n v="27.5"/>
  </r>
  <r>
    <x v="2"/>
    <x v="0"/>
    <x v="5"/>
    <x v="583"/>
    <x v="9"/>
    <x v="56"/>
    <n v="13555.36"/>
    <n v="8327"/>
  </r>
  <r>
    <x v="2"/>
    <x v="5"/>
    <x v="5"/>
    <x v="583"/>
    <x v="9"/>
    <x v="77"/>
    <n v="4.91"/>
    <n v="3"/>
  </r>
  <r>
    <x v="2"/>
    <x v="0"/>
    <x v="5"/>
    <x v="583"/>
    <x v="6"/>
    <x v="13"/>
    <n v="47416.65"/>
    <n v="4869"/>
  </r>
  <r>
    <x v="0"/>
    <x v="4"/>
    <x v="5"/>
    <x v="583"/>
    <x v="3"/>
    <x v="75"/>
    <n v="553.83000000000004"/>
    <n v="299"/>
  </r>
  <r>
    <x v="0"/>
    <x v="6"/>
    <x v="3"/>
    <x v="507"/>
    <x v="0"/>
    <x v="37"/>
    <n v="359272.06"/>
    <n v="137670.60999999999"/>
  </r>
  <r>
    <x v="1"/>
    <x v="7"/>
    <x v="5"/>
    <x v="614"/>
    <x v="0"/>
    <x v="27"/>
    <n v="41.9"/>
    <n v="14"/>
  </r>
  <r>
    <x v="0"/>
    <x v="10"/>
    <x v="3"/>
    <x v="654"/>
    <x v="5"/>
    <x v="25"/>
    <n v="665.62"/>
    <n v="57.58"/>
  </r>
  <r>
    <x v="2"/>
    <x v="9"/>
    <x v="5"/>
    <x v="614"/>
    <x v="0"/>
    <x v="29"/>
    <n v="14599.68"/>
    <n v="4129"/>
  </r>
  <r>
    <x v="1"/>
    <x v="0"/>
    <x v="8"/>
    <x v="527"/>
    <x v="2"/>
    <x v="17"/>
    <n v="172.56"/>
    <n v="675"/>
  </r>
  <r>
    <x v="1"/>
    <x v="8"/>
    <x v="5"/>
    <x v="617"/>
    <x v="3"/>
    <x v="83"/>
    <n v="27.99"/>
    <n v="5"/>
  </r>
  <r>
    <x v="0"/>
    <x v="3"/>
    <x v="5"/>
    <x v="617"/>
    <x v="2"/>
    <x v="11"/>
    <n v="6099.68"/>
    <n v="12100"/>
  </r>
  <r>
    <x v="1"/>
    <x v="6"/>
    <x v="5"/>
    <x v="617"/>
    <x v="3"/>
    <x v="39"/>
    <n v="6560.26"/>
    <n v="514"/>
  </r>
  <r>
    <x v="0"/>
    <x v="8"/>
    <x v="5"/>
    <x v="617"/>
    <x v="6"/>
    <x v="54"/>
    <n v="93089.84"/>
    <n v="13615"/>
  </r>
  <r>
    <x v="2"/>
    <x v="2"/>
    <x v="5"/>
    <x v="617"/>
    <x v="1"/>
    <x v="19"/>
    <n v="6749.5"/>
    <n v="479"/>
  </r>
  <r>
    <x v="1"/>
    <x v="9"/>
    <x v="5"/>
    <x v="617"/>
    <x v="1"/>
    <x v="19"/>
    <n v="4688.2"/>
    <n v="394"/>
  </r>
  <r>
    <x v="2"/>
    <x v="4"/>
    <x v="5"/>
    <x v="617"/>
    <x v="0"/>
    <x v="31"/>
    <n v="2482.34"/>
    <n v="1111"/>
  </r>
  <r>
    <x v="0"/>
    <x v="7"/>
    <x v="3"/>
    <x v="623"/>
    <x v="4"/>
    <x v="33"/>
    <n v="4.2"/>
    <n v="1"/>
  </r>
  <r>
    <x v="0"/>
    <x v="4"/>
    <x v="3"/>
    <x v="628"/>
    <x v="6"/>
    <x v="13"/>
    <n v="6760.1"/>
    <n v="1806.85"/>
  </r>
  <r>
    <x v="0"/>
    <x v="11"/>
    <x v="3"/>
    <x v="618"/>
    <x v="3"/>
    <x v="24"/>
    <n v="3478.08"/>
    <n v="2518.6999999999998"/>
  </r>
  <r>
    <x v="0"/>
    <x v="0"/>
    <x v="3"/>
    <x v="620"/>
    <x v="3"/>
    <x v="5"/>
    <n v="2346.2600000000002"/>
    <n v="508.55"/>
  </r>
  <r>
    <x v="0"/>
    <x v="6"/>
    <x v="5"/>
    <x v="617"/>
    <x v="3"/>
    <x v="51"/>
    <n v="2181.13"/>
    <n v="1237"/>
  </r>
  <r>
    <x v="0"/>
    <x v="7"/>
    <x v="3"/>
    <x v="628"/>
    <x v="1"/>
    <x v="10"/>
    <n v="20026.18"/>
    <n v="549.54999999999995"/>
  </r>
  <r>
    <x v="0"/>
    <x v="6"/>
    <x v="3"/>
    <x v="622"/>
    <x v="3"/>
    <x v="5"/>
    <n v="718.12"/>
    <n v="588.6"/>
  </r>
  <r>
    <x v="0"/>
    <x v="9"/>
    <x v="3"/>
    <x v="622"/>
    <x v="3"/>
    <x v="16"/>
    <n v="250.42"/>
    <n v="96.4"/>
  </r>
  <r>
    <x v="0"/>
    <x v="2"/>
    <x v="3"/>
    <x v="618"/>
    <x v="1"/>
    <x v="1"/>
    <n v="123.49"/>
    <n v="140.69999999999999"/>
  </r>
  <r>
    <x v="0"/>
    <x v="1"/>
    <x v="3"/>
    <x v="618"/>
    <x v="3"/>
    <x v="23"/>
    <n v="34880.14"/>
    <n v="4607.75"/>
  </r>
  <r>
    <x v="0"/>
    <x v="1"/>
    <x v="3"/>
    <x v="628"/>
    <x v="2"/>
    <x v="11"/>
    <n v="78.739999999999995"/>
    <n v="18.100000000000001"/>
  </r>
  <r>
    <x v="0"/>
    <x v="2"/>
    <x v="3"/>
    <x v="1176"/>
    <x v="3"/>
    <x v="23"/>
    <n v="779.91"/>
    <n v="199.4"/>
  </r>
  <r>
    <x v="0"/>
    <x v="3"/>
    <x v="3"/>
    <x v="1176"/>
    <x v="3"/>
    <x v="23"/>
    <n v="334.11"/>
    <n v="50.8"/>
  </r>
  <r>
    <x v="0"/>
    <x v="1"/>
    <x v="3"/>
    <x v="621"/>
    <x v="3"/>
    <x v="23"/>
    <n v="2139"/>
    <n v="157.5"/>
  </r>
  <r>
    <x v="0"/>
    <x v="11"/>
    <x v="3"/>
    <x v="621"/>
    <x v="0"/>
    <x v="34"/>
    <n v="985.3"/>
    <n v="281"/>
  </r>
  <r>
    <x v="0"/>
    <x v="11"/>
    <x v="3"/>
    <x v="623"/>
    <x v="3"/>
    <x v="23"/>
    <n v="734.04"/>
    <n v="56"/>
  </r>
  <r>
    <x v="0"/>
    <x v="10"/>
    <x v="3"/>
    <x v="625"/>
    <x v="4"/>
    <x v="46"/>
    <n v="308.69"/>
    <n v="39.869999999999997"/>
  </r>
  <r>
    <x v="1"/>
    <x v="1"/>
    <x v="5"/>
    <x v="626"/>
    <x v="6"/>
    <x v="54"/>
    <n v="198649.4"/>
    <n v="20759"/>
  </r>
  <r>
    <x v="1"/>
    <x v="3"/>
    <x v="5"/>
    <x v="626"/>
    <x v="6"/>
    <x v="54"/>
    <n v="78645.94"/>
    <n v="8474"/>
  </r>
  <r>
    <x v="2"/>
    <x v="5"/>
    <x v="5"/>
    <x v="617"/>
    <x v="3"/>
    <x v="23"/>
    <n v="38207.53"/>
    <n v="1781"/>
  </r>
  <r>
    <x v="0"/>
    <x v="6"/>
    <x v="3"/>
    <x v="622"/>
    <x v="6"/>
    <x v="13"/>
    <n v="4524.71"/>
    <n v="459.1"/>
  </r>
  <r>
    <x v="0"/>
    <x v="10"/>
    <x v="3"/>
    <x v="627"/>
    <x v="6"/>
    <x v="54"/>
    <n v="82578.350000000006"/>
    <n v="15520.75"/>
  </r>
  <r>
    <x v="0"/>
    <x v="2"/>
    <x v="3"/>
    <x v="627"/>
    <x v="1"/>
    <x v="10"/>
    <n v="73902.210000000006"/>
    <n v="3026.8"/>
  </r>
  <r>
    <x v="0"/>
    <x v="9"/>
    <x v="3"/>
    <x v="627"/>
    <x v="0"/>
    <x v="37"/>
    <n v="31853.119999999999"/>
    <n v="5033"/>
  </r>
  <r>
    <x v="0"/>
    <x v="3"/>
    <x v="3"/>
    <x v="619"/>
    <x v="3"/>
    <x v="51"/>
    <n v="44"/>
    <n v="11"/>
  </r>
  <r>
    <x v="0"/>
    <x v="6"/>
    <x v="3"/>
    <x v="627"/>
    <x v="2"/>
    <x v="32"/>
    <n v="52.62"/>
    <n v="79.650000000000006"/>
  </r>
  <r>
    <x v="0"/>
    <x v="5"/>
    <x v="3"/>
    <x v="1176"/>
    <x v="1"/>
    <x v="84"/>
    <n v="748.41"/>
    <n v="81.8"/>
  </r>
  <r>
    <x v="0"/>
    <x v="5"/>
    <x v="3"/>
    <x v="1039"/>
    <x v="1"/>
    <x v="52"/>
    <n v="49920.28"/>
    <n v="1198.5999999999999"/>
  </r>
  <r>
    <x v="0"/>
    <x v="10"/>
    <x v="3"/>
    <x v="627"/>
    <x v="5"/>
    <x v="62"/>
    <n v="1402.57"/>
    <n v="553.83000000000004"/>
  </r>
  <r>
    <x v="0"/>
    <x v="6"/>
    <x v="3"/>
    <x v="634"/>
    <x v="6"/>
    <x v="54"/>
    <n v="33032.879999999997"/>
    <n v="4816.54"/>
  </r>
  <r>
    <x v="0"/>
    <x v="3"/>
    <x v="3"/>
    <x v="634"/>
    <x v="3"/>
    <x v="7"/>
    <n v="755.08"/>
    <n v="86.39"/>
  </r>
  <r>
    <x v="0"/>
    <x v="4"/>
    <x v="3"/>
    <x v="994"/>
    <x v="2"/>
    <x v="11"/>
    <n v="30199.03"/>
    <n v="26071.9"/>
  </r>
  <r>
    <x v="0"/>
    <x v="2"/>
    <x v="3"/>
    <x v="637"/>
    <x v="3"/>
    <x v="49"/>
    <n v="793.56"/>
    <n v="71.650000000000006"/>
  </r>
  <r>
    <x v="0"/>
    <x v="8"/>
    <x v="3"/>
    <x v="639"/>
    <x v="3"/>
    <x v="5"/>
    <n v="433.21"/>
    <n v="65.900000000000006"/>
  </r>
  <r>
    <x v="0"/>
    <x v="11"/>
    <x v="3"/>
    <x v="775"/>
    <x v="3"/>
    <x v="23"/>
    <n v="16637.75"/>
    <n v="2419.6999999999998"/>
  </r>
  <r>
    <x v="0"/>
    <x v="0"/>
    <x v="3"/>
    <x v="634"/>
    <x v="4"/>
    <x v="46"/>
    <n v="376.06"/>
    <n v="88.35"/>
  </r>
  <r>
    <x v="0"/>
    <x v="3"/>
    <x v="3"/>
    <x v="994"/>
    <x v="1"/>
    <x v="1"/>
    <n v="1470.1"/>
    <n v="128.9"/>
  </r>
  <r>
    <x v="0"/>
    <x v="9"/>
    <x v="3"/>
    <x v="629"/>
    <x v="3"/>
    <x v="5"/>
    <n v="2517.84"/>
    <n v="435.4"/>
  </r>
  <r>
    <x v="0"/>
    <x v="10"/>
    <x v="3"/>
    <x v="630"/>
    <x v="4"/>
    <x v="33"/>
    <n v="2274.36"/>
    <n v="276.75"/>
  </r>
  <r>
    <x v="0"/>
    <x v="1"/>
    <x v="3"/>
    <x v="631"/>
    <x v="4"/>
    <x v="44"/>
    <n v="18222.32"/>
    <n v="2059.3000000000002"/>
  </r>
  <r>
    <x v="0"/>
    <x v="1"/>
    <x v="3"/>
    <x v="775"/>
    <x v="2"/>
    <x v="11"/>
    <n v="64450.86"/>
    <n v="95286"/>
  </r>
  <r>
    <x v="0"/>
    <x v="5"/>
    <x v="3"/>
    <x v="636"/>
    <x v="4"/>
    <x v="43"/>
    <n v="28"/>
    <n v="1.75"/>
  </r>
  <r>
    <x v="0"/>
    <x v="10"/>
    <x v="3"/>
    <x v="635"/>
    <x v="6"/>
    <x v="13"/>
    <n v="119684.8"/>
    <n v="11002.3"/>
  </r>
  <r>
    <x v="0"/>
    <x v="11"/>
    <x v="3"/>
    <x v="572"/>
    <x v="1"/>
    <x v="1"/>
    <n v="672.1"/>
    <n v="75.5"/>
  </r>
  <r>
    <x v="0"/>
    <x v="2"/>
    <x v="3"/>
    <x v="775"/>
    <x v="3"/>
    <x v="51"/>
    <n v="3.22"/>
    <n v="21.7"/>
  </r>
  <r>
    <x v="0"/>
    <x v="0"/>
    <x v="3"/>
    <x v="634"/>
    <x v="3"/>
    <x v="16"/>
    <n v="1936"/>
    <n v="1197.5"/>
  </r>
  <r>
    <x v="0"/>
    <x v="9"/>
    <x v="3"/>
    <x v="637"/>
    <x v="3"/>
    <x v="3"/>
    <n v="50.04"/>
    <n v="66.34"/>
  </r>
  <r>
    <x v="0"/>
    <x v="10"/>
    <x v="3"/>
    <x v="635"/>
    <x v="1"/>
    <x v="15"/>
    <n v="21.39"/>
    <n v="0.62"/>
  </r>
  <r>
    <x v="0"/>
    <x v="5"/>
    <x v="3"/>
    <x v="994"/>
    <x v="5"/>
    <x v="30"/>
    <n v="115.1"/>
    <n v="20.3"/>
  </r>
  <r>
    <x v="0"/>
    <x v="9"/>
    <x v="3"/>
    <x v="637"/>
    <x v="5"/>
    <x v="30"/>
    <n v="1072.2"/>
    <n v="45"/>
  </r>
  <r>
    <x v="0"/>
    <x v="3"/>
    <x v="3"/>
    <x v="636"/>
    <x v="2"/>
    <x v="73"/>
    <n v="3.35"/>
    <n v="2"/>
  </r>
  <r>
    <x v="0"/>
    <x v="4"/>
    <x v="3"/>
    <x v="634"/>
    <x v="3"/>
    <x v="23"/>
    <n v="80977.06"/>
    <n v="10480.030000000001"/>
  </r>
  <r>
    <x v="0"/>
    <x v="3"/>
    <x v="3"/>
    <x v="635"/>
    <x v="1"/>
    <x v="52"/>
    <n v="82.09"/>
    <n v="27.7"/>
  </r>
  <r>
    <x v="0"/>
    <x v="1"/>
    <x v="3"/>
    <x v="630"/>
    <x v="1"/>
    <x v="52"/>
    <n v="8671.0499999999993"/>
    <n v="398.75"/>
  </r>
  <r>
    <x v="0"/>
    <x v="7"/>
    <x v="3"/>
    <x v="630"/>
    <x v="0"/>
    <x v="37"/>
    <n v="1212.1500000000001"/>
    <n v="356.75"/>
  </r>
  <r>
    <x v="0"/>
    <x v="2"/>
    <x v="3"/>
    <x v="637"/>
    <x v="3"/>
    <x v="24"/>
    <n v="558.51"/>
    <n v="334.36"/>
  </r>
  <r>
    <x v="0"/>
    <x v="6"/>
    <x v="3"/>
    <x v="632"/>
    <x v="0"/>
    <x v="29"/>
    <n v="405.3"/>
    <n v="50"/>
  </r>
  <r>
    <x v="0"/>
    <x v="5"/>
    <x v="3"/>
    <x v="631"/>
    <x v="3"/>
    <x v="24"/>
    <n v="124462.39999999999"/>
    <n v="82145.5"/>
  </r>
  <r>
    <x v="0"/>
    <x v="10"/>
    <x v="3"/>
    <x v="630"/>
    <x v="3"/>
    <x v="3"/>
    <n v="121.29"/>
    <n v="68.25"/>
  </r>
  <r>
    <x v="0"/>
    <x v="3"/>
    <x v="3"/>
    <x v="635"/>
    <x v="1"/>
    <x v="1"/>
    <n v="717.4"/>
    <n v="219.74"/>
  </r>
  <r>
    <x v="0"/>
    <x v="4"/>
    <x v="3"/>
    <x v="631"/>
    <x v="6"/>
    <x v="54"/>
    <n v="63041.43"/>
    <n v="27605.1"/>
  </r>
  <r>
    <x v="0"/>
    <x v="4"/>
    <x v="3"/>
    <x v="775"/>
    <x v="2"/>
    <x v="73"/>
    <n v="12361.44"/>
    <n v="5918.8"/>
  </r>
  <r>
    <x v="0"/>
    <x v="3"/>
    <x v="3"/>
    <x v="775"/>
    <x v="2"/>
    <x v="73"/>
    <n v="21747.96"/>
    <n v="7189.3"/>
  </r>
  <r>
    <x v="0"/>
    <x v="7"/>
    <x v="3"/>
    <x v="630"/>
    <x v="4"/>
    <x v="44"/>
    <n v="1715.97"/>
    <n v="101.15"/>
  </r>
  <r>
    <x v="0"/>
    <x v="3"/>
    <x v="3"/>
    <x v="640"/>
    <x v="2"/>
    <x v="6"/>
    <n v="19.5"/>
    <n v="6.5"/>
  </r>
  <r>
    <x v="0"/>
    <x v="11"/>
    <x v="3"/>
    <x v="635"/>
    <x v="4"/>
    <x v="4"/>
    <n v="216.13"/>
    <n v="11.04"/>
  </r>
  <r>
    <x v="0"/>
    <x v="2"/>
    <x v="3"/>
    <x v="629"/>
    <x v="9"/>
    <x v="77"/>
    <n v="261.89999999999998"/>
    <n v="291"/>
  </r>
  <r>
    <x v="0"/>
    <x v="1"/>
    <x v="3"/>
    <x v="635"/>
    <x v="3"/>
    <x v="51"/>
    <n v="96.07"/>
    <n v="30.02"/>
  </r>
  <r>
    <x v="0"/>
    <x v="9"/>
    <x v="3"/>
    <x v="631"/>
    <x v="4"/>
    <x v="4"/>
    <n v="4051.85"/>
    <n v="354.6"/>
  </r>
  <r>
    <x v="0"/>
    <x v="11"/>
    <x v="3"/>
    <x v="646"/>
    <x v="3"/>
    <x v="49"/>
    <n v="28555.38"/>
    <n v="5322.27"/>
  </r>
  <r>
    <x v="0"/>
    <x v="5"/>
    <x v="3"/>
    <x v="647"/>
    <x v="3"/>
    <x v="49"/>
    <n v="144411.57"/>
    <n v="14205.9"/>
  </r>
  <r>
    <x v="0"/>
    <x v="10"/>
    <x v="3"/>
    <x v="654"/>
    <x v="0"/>
    <x v="37"/>
    <n v="758.5"/>
    <n v="192.08"/>
  </r>
  <r>
    <x v="0"/>
    <x v="9"/>
    <x v="3"/>
    <x v="649"/>
    <x v="3"/>
    <x v="49"/>
    <n v="6489.38"/>
    <n v="2883.61"/>
  </r>
  <r>
    <x v="2"/>
    <x v="8"/>
    <x v="5"/>
    <x v="655"/>
    <x v="3"/>
    <x v="3"/>
    <n v="275.04000000000002"/>
    <n v="139"/>
  </r>
  <r>
    <x v="0"/>
    <x v="7"/>
    <x v="3"/>
    <x v="646"/>
    <x v="3"/>
    <x v="57"/>
    <n v="1313.8"/>
    <n v="220.61"/>
  </r>
  <r>
    <x v="0"/>
    <x v="10"/>
    <x v="3"/>
    <x v="644"/>
    <x v="3"/>
    <x v="49"/>
    <n v="289.06"/>
    <n v="80.8"/>
  </r>
  <r>
    <x v="0"/>
    <x v="2"/>
    <x v="3"/>
    <x v="647"/>
    <x v="3"/>
    <x v="49"/>
    <n v="201923.89"/>
    <n v="12523.3"/>
  </r>
  <r>
    <x v="0"/>
    <x v="6"/>
    <x v="3"/>
    <x v="657"/>
    <x v="3"/>
    <x v="3"/>
    <n v="5666.44"/>
    <n v="3658.4"/>
  </r>
  <r>
    <x v="0"/>
    <x v="7"/>
    <x v="3"/>
    <x v="760"/>
    <x v="3"/>
    <x v="5"/>
    <n v="2348.1"/>
    <n v="255"/>
  </r>
  <r>
    <x v="0"/>
    <x v="8"/>
    <x v="3"/>
    <x v="506"/>
    <x v="0"/>
    <x v="37"/>
    <n v="38341.879999999997"/>
    <n v="3478.85"/>
  </r>
  <r>
    <x v="2"/>
    <x v="1"/>
    <x v="5"/>
    <x v="641"/>
    <x v="5"/>
    <x v="25"/>
    <n v="60347.6"/>
    <n v="5562"/>
  </r>
  <r>
    <x v="1"/>
    <x v="8"/>
    <x v="5"/>
    <x v="643"/>
    <x v="5"/>
    <x v="25"/>
    <n v="920920.04"/>
    <n v="288515"/>
  </r>
  <r>
    <x v="0"/>
    <x v="9"/>
    <x v="3"/>
    <x v="651"/>
    <x v="9"/>
    <x v="78"/>
    <n v="2038.8"/>
    <n v="169.9"/>
  </r>
  <r>
    <x v="0"/>
    <x v="8"/>
    <x v="3"/>
    <x v="657"/>
    <x v="3"/>
    <x v="49"/>
    <n v="189560.55"/>
    <n v="111832.95"/>
  </r>
  <r>
    <x v="0"/>
    <x v="2"/>
    <x v="3"/>
    <x v="779"/>
    <x v="3"/>
    <x v="5"/>
    <n v="36160.07"/>
    <n v="12067.6"/>
  </r>
  <r>
    <x v="2"/>
    <x v="7"/>
    <x v="5"/>
    <x v="655"/>
    <x v="3"/>
    <x v="16"/>
    <n v="10293.129999999999"/>
    <n v="3823"/>
  </r>
  <r>
    <x v="0"/>
    <x v="0"/>
    <x v="5"/>
    <x v="643"/>
    <x v="6"/>
    <x v="13"/>
    <n v="141136.49"/>
    <n v="22901"/>
  </r>
  <r>
    <x v="1"/>
    <x v="0"/>
    <x v="5"/>
    <x v="643"/>
    <x v="3"/>
    <x v="65"/>
    <n v="347.79"/>
    <n v="37"/>
  </r>
  <r>
    <x v="0"/>
    <x v="5"/>
    <x v="5"/>
    <x v="641"/>
    <x v="9"/>
    <x v="78"/>
    <n v="1053.03"/>
    <n v="153"/>
  </r>
  <r>
    <x v="2"/>
    <x v="0"/>
    <x v="5"/>
    <x v="655"/>
    <x v="3"/>
    <x v="83"/>
    <n v="450.58"/>
    <n v="84"/>
  </r>
  <r>
    <x v="0"/>
    <x v="5"/>
    <x v="3"/>
    <x v="648"/>
    <x v="2"/>
    <x v="6"/>
    <n v="12599.36"/>
    <n v="14487.24"/>
  </r>
  <r>
    <x v="0"/>
    <x v="8"/>
    <x v="3"/>
    <x v="648"/>
    <x v="4"/>
    <x v="45"/>
    <n v="157826.06"/>
    <n v="27369.65"/>
  </r>
  <r>
    <x v="0"/>
    <x v="4"/>
    <x v="3"/>
    <x v="756"/>
    <x v="1"/>
    <x v="15"/>
    <n v="250.5"/>
    <n v="8.4600000000000009"/>
  </r>
  <r>
    <x v="0"/>
    <x v="6"/>
    <x v="3"/>
    <x v="1026"/>
    <x v="5"/>
    <x v="60"/>
    <n v="2196.8000000000002"/>
    <n v="2297"/>
  </r>
  <r>
    <x v="0"/>
    <x v="3"/>
    <x v="5"/>
    <x v="641"/>
    <x v="9"/>
    <x v="78"/>
    <n v="884.55"/>
    <n v="136"/>
  </r>
  <r>
    <x v="0"/>
    <x v="9"/>
    <x v="3"/>
    <x v="760"/>
    <x v="3"/>
    <x v="49"/>
    <n v="885.09"/>
    <n v="95.57"/>
  </r>
  <r>
    <x v="0"/>
    <x v="5"/>
    <x v="3"/>
    <x v="657"/>
    <x v="1"/>
    <x v="15"/>
    <n v="2038.52"/>
    <n v="219.6"/>
  </r>
  <r>
    <x v="0"/>
    <x v="0"/>
    <x v="5"/>
    <x v="641"/>
    <x v="2"/>
    <x v="6"/>
    <n v="54438.21"/>
    <n v="96851"/>
  </r>
  <r>
    <x v="0"/>
    <x v="5"/>
    <x v="5"/>
    <x v="759"/>
    <x v="1"/>
    <x v="1"/>
    <n v="1105.04"/>
    <n v="706"/>
  </r>
  <r>
    <x v="2"/>
    <x v="10"/>
    <x v="5"/>
    <x v="641"/>
    <x v="8"/>
    <x v="53"/>
    <n v="634"/>
    <n v="47"/>
  </r>
  <r>
    <x v="1"/>
    <x v="4"/>
    <x v="5"/>
    <x v="503"/>
    <x v="5"/>
    <x v="30"/>
    <n v="14529.03"/>
    <n v="1535"/>
  </r>
  <r>
    <x v="0"/>
    <x v="1"/>
    <x v="3"/>
    <x v="615"/>
    <x v="0"/>
    <x v="37"/>
    <n v="7679.39"/>
    <n v="966.24"/>
  </r>
  <r>
    <x v="0"/>
    <x v="1"/>
    <x v="5"/>
    <x v="641"/>
    <x v="3"/>
    <x v="24"/>
    <n v="1608.89"/>
    <n v="1915"/>
  </r>
  <r>
    <x v="0"/>
    <x v="7"/>
    <x v="3"/>
    <x v="1012"/>
    <x v="3"/>
    <x v="5"/>
    <n v="355.88"/>
    <n v="909.2"/>
  </r>
  <r>
    <x v="0"/>
    <x v="9"/>
    <x v="3"/>
    <x v="657"/>
    <x v="3"/>
    <x v="65"/>
    <n v="402.1"/>
    <n v="18.5"/>
  </r>
  <r>
    <x v="0"/>
    <x v="7"/>
    <x v="3"/>
    <x v="646"/>
    <x v="3"/>
    <x v="65"/>
    <n v="17597.509999999998"/>
    <n v="1579.09"/>
  </r>
  <r>
    <x v="0"/>
    <x v="3"/>
    <x v="3"/>
    <x v="646"/>
    <x v="3"/>
    <x v="65"/>
    <n v="1141.3"/>
    <n v="118.67"/>
  </r>
  <r>
    <x v="0"/>
    <x v="11"/>
    <x v="5"/>
    <x v="643"/>
    <x v="2"/>
    <x v="2"/>
    <n v="8509.23"/>
    <n v="3250"/>
  </r>
  <r>
    <x v="0"/>
    <x v="5"/>
    <x v="3"/>
    <x v="1024"/>
    <x v="6"/>
    <x v="13"/>
    <n v="7523.12"/>
    <n v="1519.04"/>
  </r>
  <r>
    <x v="2"/>
    <x v="3"/>
    <x v="5"/>
    <x v="655"/>
    <x v="3"/>
    <x v="48"/>
    <n v="522.4"/>
    <n v="70"/>
  </r>
  <r>
    <x v="2"/>
    <x v="3"/>
    <x v="5"/>
    <x v="497"/>
    <x v="3"/>
    <x v="51"/>
    <n v="198.12"/>
    <n v="522"/>
  </r>
  <r>
    <x v="0"/>
    <x v="9"/>
    <x v="3"/>
    <x v="648"/>
    <x v="6"/>
    <x v="54"/>
    <n v="146801.34"/>
    <n v="34934.449999999997"/>
  </r>
  <r>
    <x v="0"/>
    <x v="7"/>
    <x v="3"/>
    <x v="762"/>
    <x v="3"/>
    <x v="49"/>
    <n v="2"/>
    <n v="0.8"/>
  </r>
  <r>
    <x v="0"/>
    <x v="9"/>
    <x v="3"/>
    <x v="653"/>
    <x v="2"/>
    <x v="11"/>
    <n v="471336.59"/>
    <n v="256542.2"/>
  </r>
  <r>
    <x v="0"/>
    <x v="4"/>
    <x v="3"/>
    <x v="1024"/>
    <x v="3"/>
    <x v="51"/>
    <n v="182.98"/>
    <n v="32.380000000000003"/>
  </r>
  <r>
    <x v="2"/>
    <x v="5"/>
    <x v="5"/>
    <x v="643"/>
    <x v="3"/>
    <x v="51"/>
    <n v="2809.24"/>
    <n v="4010"/>
  </r>
  <r>
    <x v="0"/>
    <x v="0"/>
    <x v="3"/>
    <x v="649"/>
    <x v="4"/>
    <x v="42"/>
    <n v="248.71"/>
    <n v="90.82"/>
  </r>
  <r>
    <x v="1"/>
    <x v="9"/>
    <x v="5"/>
    <x v="641"/>
    <x v="0"/>
    <x v="29"/>
    <n v="45425.5"/>
    <n v="11556"/>
  </r>
  <r>
    <x v="2"/>
    <x v="7"/>
    <x v="5"/>
    <x v="643"/>
    <x v="4"/>
    <x v="46"/>
    <n v="760.8"/>
    <n v="232"/>
  </r>
  <r>
    <x v="0"/>
    <x v="0"/>
    <x v="5"/>
    <x v="641"/>
    <x v="4"/>
    <x v="41"/>
    <n v="630.86"/>
    <n v="161"/>
  </r>
  <r>
    <x v="2"/>
    <x v="9"/>
    <x v="5"/>
    <x v="655"/>
    <x v="4"/>
    <x v="41"/>
    <n v="16.29"/>
    <n v="4"/>
  </r>
  <r>
    <x v="0"/>
    <x v="1"/>
    <x v="3"/>
    <x v="652"/>
    <x v="6"/>
    <x v="22"/>
    <n v="21375.23"/>
    <n v="2668.88"/>
  </r>
  <r>
    <x v="0"/>
    <x v="0"/>
    <x v="3"/>
    <x v="779"/>
    <x v="1"/>
    <x v="12"/>
    <n v="372.24"/>
    <n v="13.55"/>
  </r>
  <r>
    <x v="1"/>
    <x v="11"/>
    <x v="5"/>
    <x v="641"/>
    <x v="5"/>
    <x v="62"/>
    <n v="91"/>
    <n v="14"/>
  </r>
  <r>
    <x v="0"/>
    <x v="4"/>
    <x v="3"/>
    <x v="651"/>
    <x v="0"/>
    <x v="29"/>
    <n v="11335.85"/>
    <n v="4655.45"/>
  </r>
  <r>
    <x v="0"/>
    <x v="6"/>
    <x v="5"/>
    <x v="643"/>
    <x v="3"/>
    <x v="39"/>
    <n v="32824.080000000002"/>
    <n v="4573"/>
  </r>
  <r>
    <x v="0"/>
    <x v="6"/>
    <x v="3"/>
    <x v="779"/>
    <x v="3"/>
    <x v="39"/>
    <n v="785.28"/>
    <n v="32.200000000000003"/>
  </r>
  <r>
    <x v="1"/>
    <x v="1"/>
    <x v="5"/>
    <x v="643"/>
    <x v="6"/>
    <x v="22"/>
    <n v="4285.9399999999996"/>
    <n v="464"/>
  </r>
  <r>
    <x v="0"/>
    <x v="6"/>
    <x v="3"/>
    <x v="646"/>
    <x v="4"/>
    <x v="42"/>
    <n v="764.67"/>
    <n v="228.2"/>
  </r>
  <r>
    <x v="0"/>
    <x v="8"/>
    <x v="3"/>
    <x v="661"/>
    <x v="3"/>
    <x v="16"/>
    <n v="5970.44"/>
    <n v="2043.55"/>
  </r>
  <r>
    <x v="0"/>
    <x v="11"/>
    <x v="3"/>
    <x v="661"/>
    <x v="3"/>
    <x v="3"/>
    <n v="25764.85"/>
    <n v="8523.15"/>
  </r>
  <r>
    <x v="0"/>
    <x v="5"/>
    <x v="3"/>
    <x v="661"/>
    <x v="4"/>
    <x v="46"/>
    <n v="121.16"/>
    <n v="11.1"/>
  </r>
  <r>
    <x v="0"/>
    <x v="0"/>
    <x v="3"/>
    <x v="669"/>
    <x v="2"/>
    <x v="11"/>
    <n v="3139.95"/>
    <n v="3939.5"/>
  </r>
  <r>
    <x v="0"/>
    <x v="11"/>
    <x v="3"/>
    <x v="635"/>
    <x v="0"/>
    <x v="37"/>
    <n v="25956.76"/>
    <n v="5427.36"/>
  </r>
  <r>
    <x v="0"/>
    <x v="5"/>
    <x v="3"/>
    <x v="668"/>
    <x v="6"/>
    <x v="13"/>
    <n v="945.02"/>
    <n v="148.15"/>
  </r>
  <r>
    <x v="0"/>
    <x v="0"/>
    <x v="3"/>
    <x v="660"/>
    <x v="3"/>
    <x v="5"/>
    <n v="150.5"/>
    <n v="15.5"/>
  </r>
  <r>
    <x v="0"/>
    <x v="3"/>
    <x v="3"/>
    <x v="661"/>
    <x v="2"/>
    <x v="11"/>
    <n v="3800.68"/>
    <n v="3220"/>
  </r>
  <r>
    <x v="0"/>
    <x v="0"/>
    <x v="3"/>
    <x v="658"/>
    <x v="6"/>
    <x v="13"/>
    <n v="220.8"/>
    <n v="25.96"/>
  </r>
  <r>
    <x v="0"/>
    <x v="5"/>
    <x v="3"/>
    <x v="664"/>
    <x v="0"/>
    <x v="29"/>
    <n v="55227.65"/>
    <n v="20444.599999999999"/>
  </r>
  <r>
    <x v="0"/>
    <x v="3"/>
    <x v="3"/>
    <x v="665"/>
    <x v="4"/>
    <x v="4"/>
    <n v="502.4"/>
    <n v="14.2"/>
  </r>
  <r>
    <x v="0"/>
    <x v="6"/>
    <x v="3"/>
    <x v="660"/>
    <x v="6"/>
    <x v="54"/>
    <n v="143.5"/>
    <n v="16.2"/>
  </r>
  <r>
    <x v="0"/>
    <x v="2"/>
    <x v="3"/>
    <x v="660"/>
    <x v="6"/>
    <x v="54"/>
    <n v="249.5"/>
    <n v="34.25"/>
  </r>
  <r>
    <x v="0"/>
    <x v="4"/>
    <x v="3"/>
    <x v="661"/>
    <x v="1"/>
    <x v="1"/>
    <n v="77345.75"/>
    <n v="23902.35"/>
  </r>
  <r>
    <x v="0"/>
    <x v="4"/>
    <x v="3"/>
    <x v="661"/>
    <x v="6"/>
    <x v="13"/>
    <n v="30079.54"/>
    <n v="3278.85"/>
  </r>
  <r>
    <x v="0"/>
    <x v="10"/>
    <x v="3"/>
    <x v="669"/>
    <x v="9"/>
    <x v="86"/>
    <n v="924.3"/>
    <n v="158"/>
  </r>
  <r>
    <x v="0"/>
    <x v="2"/>
    <x v="3"/>
    <x v="669"/>
    <x v="2"/>
    <x v="11"/>
    <n v="12200.44"/>
    <n v="13402.5"/>
  </r>
  <r>
    <x v="0"/>
    <x v="6"/>
    <x v="3"/>
    <x v="660"/>
    <x v="0"/>
    <x v="29"/>
    <n v="171.4"/>
    <n v="24.6"/>
  </r>
  <r>
    <x v="0"/>
    <x v="8"/>
    <x v="3"/>
    <x v="665"/>
    <x v="1"/>
    <x v="1"/>
    <n v="198.65"/>
    <n v="38.75"/>
  </r>
  <r>
    <x v="0"/>
    <x v="3"/>
    <x v="3"/>
    <x v="665"/>
    <x v="1"/>
    <x v="52"/>
    <n v="153284.9"/>
    <n v="4120.6499999999996"/>
  </r>
  <r>
    <x v="0"/>
    <x v="0"/>
    <x v="3"/>
    <x v="663"/>
    <x v="3"/>
    <x v="3"/>
    <n v="3430.3"/>
    <n v="708.5"/>
  </r>
  <r>
    <x v="0"/>
    <x v="7"/>
    <x v="3"/>
    <x v="663"/>
    <x v="3"/>
    <x v="3"/>
    <n v="808.95"/>
    <n v="188.7"/>
  </r>
  <r>
    <x v="0"/>
    <x v="5"/>
    <x v="3"/>
    <x v="668"/>
    <x v="6"/>
    <x v="54"/>
    <n v="4217.75"/>
    <n v="822.6"/>
  </r>
  <r>
    <x v="0"/>
    <x v="11"/>
    <x v="3"/>
    <x v="665"/>
    <x v="3"/>
    <x v="23"/>
    <n v="19790.080000000002"/>
    <n v="2599.6999999999998"/>
  </r>
  <r>
    <x v="0"/>
    <x v="5"/>
    <x v="3"/>
    <x v="663"/>
    <x v="3"/>
    <x v="23"/>
    <n v="1530.6"/>
    <n v="189.6"/>
  </r>
  <r>
    <x v="0"/>
    <x v="2"/>
    <x v="3"/>
    <x v="664"/>
    <x v="2"/>
    <x v="73"/>
    <n v="1175997.26"/>
    <n v="1639168.27"/>
  </r>
  <r>
    <x v="0"/>
    <x v="1"/>
    <x v="3"/>
    <x v="1005"/>
    <x v="8"/>
    <x v="53"/>
    <n v="20"/>
    <n v="2"/>
  </r>
  <r>
    <x v="0"/>
    <x v="6"/>
    <x v="3"/>
    <x v="668"/>
    <x v="3"/>
    <x v="57"/>
    <n v="91.5"/>
    <n v="47.45"/>
  </r>
  <r>
    <x v="0"/>
    <x v="7"/>
    <x v="3"/>
    <x v="668"/>
    <x v="3"/>
    <x v="57"/>
    <n v="77.900000000000006"/>
    <n v="25.15"/>
  </r>
  <r>
    <x v="0"/>
    <x v="1"/>
    <x v="3"/>
    <x v="668"/>
    <x v="4"/>
    <x v="46"/>
    <n v="453.23"/>
    <n v="64"/>
  </r>
  <r>
    <x v="0"/>
    <x v="2"/>
    <x v="3"/>
    <x v="665"/>
    <x v="4"/>
    <x v="43"/>
    <n v="243.24"/>
    <n v="7.6"/>
  </r>
  <r>
    <x v="0"/>
    <x v="1"/>
    <x v="3"/>
    <x v="663"/>
    <x v="3"/>
    <x v="48"/>
    <n v="1347"/>
    <n v="189.6"/>
  </r>
  <r>
    <x v="0"/>
    <x v="11"/>
    <x v="3"/>
    <x v="664"/>
    <x v="3"/>
    <x v="49"/>
    <n v="111741.57"/>
    <n v="29783.32"/>
  </r>
  <r>
    <x v="0"/>
    <x v="8"/>
    <x v="3"/>
    <x v="667"/>
    <x v="9"/>
    <x v="56"/>
    <n v="97"/>
    <n v="41.1"/>
  </r>
  <r>
    <x v="0"/>
    <x v="5"/>
    <x v="3"/>
    <x v="663"/>
    <x v="6"/>
    <x v="22"/>
    <n v="243"/>
    <n v="25.7"/>
  </r>
  <r>
    <x v="0"/>
    <x v="9"/>
    <x v="3"/>
    <x v="663"/>
    <x v="3"/>
    <x v="39"/>
    <n v="7923.17"/>
    <n v="389"/>
  </r>
  <r>
    <x v="0"/>
    <x v="8"/>
    <x v="3"/>
    <x v="1005"/>
    <x v="1"/>
    <x v="52"/>
    <n v="45.11"/>
    <n v="1.1000000000000001"/>
  </r>
  <r>
    <x v="0"/>
    <x v="3"/>
    <x v="3"/>
    <x v="664"/>
    <x v="8"/>
    <x v="53"/>
    <n v="79.099999999999994"/>
    <n v="14.6"/>
  </r>
  <r>
    <x v="0"/>
    <x v="7"/>
    <x v="3"/>
    <x v="662"/>
    <x v="3"/>
    <x v="23"/>
    <n v="313.35000000000002"/>
    <n v="21"/>
  </r>
  <r>
    <x v="0"/>
    <x v="4"/>
    <x v="3"/>
    <x v="666"/>
    <x v="4"/>
    <x v="4"/>
    <n v="30.09"/>
    <n v="1.55"/>
  </r>
  <r>
    <x v="0"/>
    <x v="7"/>
    <x v="3"/>
    <x v="663"/>
    <x v="3"/>
    <x v="70"/>
    <n v="554.4"/>
    <n v="69.3"/>
  </r>
  <r>
    <x v="0"/>
    <x v="2"/>
    <x v="3"/>
    <x v="663"/>
    <x v="4"/>
    <x v="46"/>
    <n v="619.20000000000005"/>
    <n v="132.9"/>
  </r>
  <r>
    <x v="0"/>
    <x v="4"/>
    <x v="9"/>
    <x v="674"/>
    <x v="8"/>
    <x v="76"/>
    <n v="14.07"/>
    <n v="2.4"/>
  </r>
  <r>
    <x v="0"/>
    <x v="4"/>
    <x v="9"/>
    <x v="1449"/>
    <x v="4"/>
    <x v="4"/>
    <n v="682.3"/>
    <n v="171"/>
  </r>
  <r>
    <x v="0"/>
    <x v="9"/>
    <x v="9"/>
    <x v="1196"/>
    <x v="10"/>
    <x v="64"/>
    <n v="33224.53"/>
    <n v="4600.8999999999996"/>
  </r>
  <r>
    <x v="2"/>
    <x v="9"/>
    <x v="9"/>
    <x v="675"/>
    <x v="4"/>
    <x v="33"/>
    <n v="496.84"/>
    <n v="3225"/>
  </r>
  <r>
    <x v="2"/>
    <x v="9"/>
    <x v="9"/>
    <x v="675"/>
    <x v="8"/>
    <x v="72"/>
    <n v="2.2000000000000002"/>
    <n v="10"/>
  </r>
  <r>
    <x v="0"/>
    <x v="9"/>
    <x v="9"/>
    <x v="679"/>
    <x v="0"/>
    <x v="20"/>
    <n v="166426.13"/>
    <n v="144360"/>
  </r>
  <r>
    <x v="0"/>
    <x v="3"/>
    <x v="9"/>
    <x v="675"/>
    <x v="2"/>
    <x v="18"/>
    <n v="16146.16"/>
    <n v="61550"/>
  </r>
  <r>
    <x v="2"/>
    <x v="11"/>
    <x v="9"/>
    <x v="679"/>
    <x v="2"/>
    <x v="18"/>
    <n v="114889.07"/>
    <n v="576524"/>
  </r>
  <r>
    <x v="2"/>
    <x v="11"/>
    <x v="9"/>
    <x v="1196"/>
    <x v="0"/>
    <x v="20"/>
    <n v="18.690000000000001"/>
    <n v="100"/>
  </r>
  <r>
    <x v="2"/>
    <x v="11"/>
    <x v="9"/>
    <x v="675"/>
    <x v="10"/>
    <x v="66"/>
    <n v="11816.41"/>
    <n v="2067"/>
  </r>
  <r>
    <x v="2"/>
    <x v="7"/>
    <x v="6"/>
    <x v="1197"/>
    <x v="8"/>
    <x v="74"/>
    <n v="419"/>
    <n v="419"/>
  </r>
  <r>
    <x v="2"/>
    <x v="8"/>
    <x v="9"/>
    <x v="675"/>
    <x v="2"/>
    <x v="18"/>
    <n v="135761.74"/>
    <n v="370380"/>
  </r>
  <r>
    <x v="2"/>
    <x v="7"/>
    <x v="6"/>
    <x v="1212"/>
    <x v="8"/>
    <x v="72"/>
    <n v="37.6"/>
    <n v="39"/>
  </r>
  <r>
    <x v="0"/>
    <x v="11"/>
    <x v="9"/>
    <x v="674"/>
    <x v="4"/>
    <x v="33"/>
    <n v="299981.13"/>
    <n v="1140586"/>
  </r>
  <r>
    <x v="2"/>
    <x v="7"/>
    <x v="9"/>
    <x v="1803"/>
    <x v="2"/>
    <x v="18"/>
    <n v="5578.38"/>
    <n v="17910"/>
  </r>
  <r>
    <x v="0"/>
    <x v="5"/>
    <x v="9"/>
    <x v="992"/>
    <x v="4"/>
    <x v="33"/>
    <n v="2268.41"/>
    <n v="5500"/>
  </r>
  <r>
    <x v="2"/>
    <x v="0"/>
    <x v="9"/>
    <x v="992"/>
    <x v="2"/>
    <x v="18"/>
    <n v="51835.42"/>
    <n v="87295"/>
  </r>
  <r>
    <x v="2"/>
    <x v="7"/>
    <x v="8"/>
    <x v="1379"/>
    <x v="3"/>
    <x v="5"/>
    <n v="3086.46"/>
    <n v="4498"/>
  </r>
  <r>
    <x v="2"/>
    <x v="0"/>
    <x v="9"/>
    <x v="674"/>
    <x v="2"/>
    <x v="17"/>
    <n v="440260.73"/>
    <n v="1810672"/>
  </r>
  <r>
    <x v="2"/>
    <x v="3"/>
    <x v="10"/>
    <x v="683"/>
    <x v="4"/>
    <x v="4"/>
    <n v="1002"/>
    <n v="132"/>
  </r>
  <r>
    <x v="0"/>
    <x v="1"/>
    <x v="10"/>
    <x v="683"/>
    <x v="0"/>
    <x v="20"/>
    <n v="8"/>
    <n v="6.84"/>
  </r>
  <r>
    <x v="0"/>
    <x v="4"/>
    <x v="10"/>
    <x v="1309"/>
    <x v="3"/>
    <x v="5"/>
    <n v="663.35"/>
    <n v="1086"/>
  </r>
  <r>
    <x v="2"/>
    <x v="5"/>
    <x v="10"/>
    <x v="684"/>
    <x v="4"/>
    <x v="33"/>
    <n v="55"/>
    <n v="55"/>
  </r>
  <r>
    <x v="0"/>
    <x v="3"/>
    <x v="3"/>
    <x v="664"/>
    <x v="3"/>
    <x v="5"/>
    <n v="48365.53"/>
    <n v="23055.21"/>
  </r>
  <r>
    <x v="0"/>
    <x v="9"/>
    <x v="8"/>
    <x v="1379"/>
    <x v="5"/>
    <x v="25"/>
    <n v="7787.48"/>
    <n v="2221.1999999999998"/>
  </r>
  <r>
    <x v="0"/>
    <x v="2"/>
    <x v="8"/>
    <x v="1189"/>
    <x v="5"/>
    <x v="25"/>
    <n v="1503.22"/>
    <n v="490"/>
  </r>
  <r>
    <x v="2"/>
    <x v="6"/>
    <x v="8"/>
    <x v="1175"/>
    <x v="3"/>
    <x v="5"/>
    <n v="12.27"/>
    <n v="24"/>
  </r>
  <r>
    <x v="2"/>
    <x v="11"/>
    <x v="8"/>
    <x v="1732"/>
    <x v="5"/>
    <x v="25"/>
    <n v="932.61"/>
    <n v="304"/>
  </r>
  <r>
    <x v="2"/>
    <x v="11"/>
    <x v="8"/>
    <x v="1606"/>
    <x v="5"/>
    <x v="25"/>
    <n v="118.62"/>
    <n v="58"/>
  </r>
  <r>
    <x v="0"/>
    <x v="3"/>
    <x v="8"/>
    <x v="1527"/>
    <x v="5"/>
    <x v="30"/>
    <n v="71.069999999999993"/>
    <n v="139"/>
  </r>
  <r>
    <x v="2"/>
    <x v="1"/>
    <x v="11"/>
    <x v="696"/>
    <x v="3"/>
    <x v="49"/>
    <n v="7790.9"/>
    <n v="531.9"/>
  </r>
  <r>
    <x v="0"/>
    <x v="11"/>
    <x v="11"/>
    <x v="688"/>
    <x v="6"/>
    <x v="54"/>
    <n v="943.5"/>
    <n v="197.9"/>
  </r>
  <r>
    <x v="2"/>
    <x v="1"/>
    <x v="11"/>
    <x v="690"/>
    <x v="3"/>
    <x v="49"/>
    <n v="8164.89"/>
    <n v="897.95"/>
  </r>
  <r>
    <x v="2"/>
    <x v="3"/>
    <x v="11"/>
    <x v="690"/>
    <x v="3"/>
    <x v="49"/>
    <n v="12752.05"/>
    <n v="2288.5"/>
  </r>
  <r>
    <x v="0"/>
    <x v="1"/>
    <x v="11"/>
    <x v="690"/>
    <x v="3"/>
    <x v="49"/>
    <n v="5755.93"/>
    <n v="576.49"/>
  </r>
  <r>
    <x v="2"/>
    <x v="2"/>
    <x v="11"/>
    <x v="696"/>
    <x v="3"/>
    <x v="24"/>
    <n v="50"/>
    <n v="10"/>
  </r>
  <r>
    <x v="2"/>
    <x v="9"/>
    <x v="11"/>
    <x v="692"/>
    <x v="3"/>
    <x v="49"/>
    <n v="14655.45"/>
    <n v="1761.5"/>
  </r>
  <r>
    <x v="0"/>
    <x v="3"/>
    <x v="11"/>
    <x v="691"/>
    <x v="3"/>
    <x v="75"/>
    <n v="70"/>
    <n v="18.5"/>
  </r>
  <r>
    <x v="2"/>
    <x v="4"/>
    <x v="11"/>
    <x v="690"/>
    <x v="2"/>
    <x v="6"/>
    <n v="15"/>
    <n v="5"/>
  </r>
  <r>
    <x v="0"/>
    <x v="2"/>
    <x v="11"/>
    <x v="1125"/>
    <x v="3"/>
    <x v="23"/>
    <n v="120"/>
    <n v="6"/>
  </r>
  <r>
    <x v="2"/>
    <x v="1"/>
    <x v="11"/>
    <x v="1137"/>
    <x v="9"/>
    <x v="78"/>
    <n v="180"/>
    <n v="20"/>
  </r>
  <r>
    <x v="0"/>
    <x v="4"/>
    <x v="11"/>
    <x v="1127"/>
    <x v="3"/>
    <x v="5"/>
    <n v="4812"/>
    <n v="542.5"/>
  </r>
  <r>
    <x v="2"/>
    <x v="4"/>
    <x v="11"/>
    <x v="1127"/>
    <x v="3"/>
    <x v="49"/>
    <n v="2087.8000000000002"/>
    <n v="357.1"/>
  </r>
  <r>
    <x v="2"/>
    <x v="4"/>
    <x v="11"/>
    <x v="1311"/>
    <x v="1"/>
    <x v="52"/>
    <n v="118"/>
    <n v="5.5"/>
  </r>
  <r>
    <x v="0"/>
    <x v="11"/>
    <x v="11"/>
    <x v="1191"/>
    <x v="3"/>
    <x v="49"/>
    <n v="1058"/>
    <n v="113.2"/>
  </r>
  <r>
    <x v="0"/>
    <x v="5"/>
    <x v="11"/>
    <x v="689"/>
    <x v="1"/>
    <x v="81"/>
    <n v="14"/>
    <n v="0.7"/>
  </r>
  <r>
    <x v="0"/>
    <x v="9"/>
    <x v="11"/>
    <x v="690"/>
    <x v="6"/>
    <x v="22"/>
    <n v="536.19000000000005"/>
    <n v="66.63"/>
  </r>
  <r>
    <x v="2"/>
    <x v="11"/>
    <x v="11"/>
    <x v="690"/>
    <x v="6"/>
    <x v="22"/>
    <n v="819.3"/>
    <n v="99.19"/>
  </r>
  <r>
    <x v="2"/>
    <x v="3"/>
    <x v="11"/>
    <x v="692"/>
    <x v="1"/>
    <x v="81"/>
    <n v="3958.1"/>
    <n v="174.4"/>
  </r>
  <r>
    <x v="2"/>
    <x v="11"/>
    <x v="11"/>
    <x v="1124"/>
    <x v="3"/>
    <x v="23"/>
    <n v="44"/>
    <n v="2"/>
  </r>
  <r>
    <x v="0"/>
    <x v="10"/>
    <x v="11"/>
    <x v="690"/>
    <x v="3"/>
    <x v="75"/>
    <n v="7524"/>
    <n v="1509"/>
  </r>
  <r>
    <x v="0"/>
    <x v="5"/>
    <x v="11"/>
    <x v="689"/>
    <x v="6"/>
    <x v="22"/>
    <n v="1069.2"/>
    <n v="119.2"/>
  </r>
  <r>
    <x v="1"/>
    <x v="9"/>
    <x v="8"/>
    <x v="1828"/>
    <x v="5"/>
    <x v="25"/>
    <n v="460.17"/>
    <n v="300"/>
  </r>
  <r>
    <x v="2"/>
    <x v="4"/>
    <x v="11"/>
    <x v="692"/>
    <x v="6"/>
    <x v="22"/>
    <n v="735.86"/>
    <n v="77.569999999999993"/>
  </r>
  <r>
    <x v="0"/>
    <x v="9"/>
    <x v="11"/>
    <x v="690"/>
    <x v="3"/>
    <x v="7"/>
    <n v="89.4"/>
    <n v="16.600000000000001"/>
  </r>
  <r>
    <x v="2"/>
    <x v="1"/>
    <x v="11"/>
    <x v="692"/>
    <x v="3"/>
    <x v="51"/>
    <n v="24"/>
    <n v="9"/>
  </r>
  <r>
    <x v="0"/>
    <x v="8"/>
    <x v="11"/>
    <x v="688"/>
    <x v="0"/>
    <x v="37"/>
    <n v="224"/>
    <n v="28"/>
  </r>
  <r>
    <x v="0"/>
    <x v="5"/>
    <x v="11"/>
    <x v="688"/>
    <x v="2"/>
    <x v="11"/>
    <n v="1207.5"/>
    <n v="729"/>
  </r>
  <r>
    <x v="2"/>
    <x v="0"/>
    <x v="11"/>
    <x v="1137"/>
    <x v="9"/>
    <x v="56"/>
    <n v="40.5"/>
    <n v="13.5"/>
  </r>
  <r>
    <x v="0"/>
    <x v="6"/>
    <x v="3"/>
    <x v="664"/>
    <x v="0"/>
    <x v="37"/>
    <n v="339240.04"/>
    <n v="150143.32999999999"/>
  </r>
  <r>
    <x v="0"/>
    <x v="10"/>
    <x v="3"/>
    <x v="664"/>
    <x v="0"/>
    <x v="37"/>
    <n v="121211.86"/>
    <n v="28550.78"/>
  </r>
  <r>
    <x v="0"/>
    <x v="8"/>
    <x v="6"/>
    <x v="1199"/>
    <x v="2"/>
    <x v="17"/>
    <n v="73969.600000000006"/>
    <n v="432560"/>
  </r>
  <r>
    <x v="0"/>
    <x v="8"/>
    <x v="6"/>
    <x v="1336"/>
    <x v="8"/>
    <x v="74"/>
    <n v="976.34"/>
    <n v="610.24"/>
  </r>
  <r>
    <x v="0"/>
    <x v="8"/>
    <x v="6"/>
    <x v="1336"/>
    <x v="8"/>
    <x v="72"/>
    <n v="525.72"/>
    <n v="236.24"/>
  </r>
  <r>
    <x v="0"/>
    <x v="8"/>
    <x v="6"/>
    <x v="1213"/>
    <x v="8"/>
    <x v="71"/>
    <n v="2.6"/>
    <n v="13"/>
  </r>
  <r>
    <x v="2"/>
    <x v="0"/>
    <x v="4"/>
    <x v="473"/>
    <x v="1"/>
    <x v="36"/>
    <n v="95273.59"/>
    <n v="6152"/>
  </r>
  <r>
    <x v="2"/>
    <x v="0"/>
    <x v="4"/>
    <x v="481"/>
    <x v="3"/>
    <x v="16"/>
    <n v="6511.21"/>
    <n v="2656.5"/>
  </r>
  <r>
    <x v="2"/>
    <x v="0"/>
    <x v="4"/>
    <x v="485"/>
    <x v="4"/>
    <x v="43"/>
    <n v="1.34"/>
    <n v="0.5"/>
  </r>
  <r>
    <x v="2"/>
    <x v="0"/>
    <x v="4"/>
    <x v="473"/>
    <x v="3"/>
    <x v="3"/>
    <n v="83.72"/>
    <n v="59"/>
  </r>
  <r>
    <x v="2"/>
    <x v="0"/>
    <x v="4"/>
    <x v="526"/>
    <x v="0"/>
    <x v="8"/>
    <n v="2.68"/>
    <n v="2"/>
  </r>
  <r>
    <x v="2"/>
    <x v="0"/>
    <x v="4"/>
    <x v="485"/>
    <x v="0"/>
    <x v="20"/>
    <n v="1.34"/>
    <n v="0.5"/>
  </r>
  <r>
    <x v="2"/>
    <x v="0"/>
    <x v="4"/>
    <x v="547"/>
    <x v="4"/>
    <x v="26"/>
    <n v="16.46"/>
    <n v="5"/>
  </r>
  <r>
    <x v="2"/>
    <x v="0"/>
    <x v="4"/>
    <x v="469"/>
    <x v="8"/>
    <x v="53"/>
    <n v="776.3"/>
    <n v="29"/>
  </r>
  <r>
    <x v="2"/>
    <x v="0"/>
    <x v="4"/>
    <x v="593"/>
    <x v="3"/>
    <x v="5"/>
    <n v="6874.97"/>
    <n v="1016"/>
  </r>
  <r>
    <x v="2"/>
    <x v="0"/>
    <x v="4"/>
    <x v="526"/>
    <x v="0"/>
    <x v="20"/>
    <n v="2.68"/>
    <n v="1"/>
  </r>
  <r>
    <x v="2"/>
    <x v="0"/>
    <x v="4"/>
    <x v="1664"/>
    <x v="4"/>
    <x v="4"/>
    <n v="36.67"/>
    <n v="3"/>
  </r>
  <r>
    <x v="2"/>
    <x v="0"/>
    <x v="4"/>
    <x v="568"/>
    <x v="4"/>
    <x v="4"/>
    <n v="518.65"/>
    <n v="76"/>
  </r>
  <r>
    <x v="0"/>
    <x v="9"/>
    <x v="4"/>
    <x v="491"/>
    <x v="3"/>
    <x v="16"/>
    <n v="497.64"/>
    <n v="1037"/>
  </r>
  <r>
    <x v="0"/>
    <x v="7"/>
    <x v="4"/>
    <x v="701"/>
    <x v="0"/>
    <x v="27"/>
    <n v="6849.8"/>
    <n v="1451.5"/>
  </r>
  <r>
    <x v="0"/>
    <x v="7"/>
    <x v="4"/>
    <x v="472"/>
    <x v="0"/>
    <x v="21"/>
    <n v="5.42"/>
    <n v="11"/>
  </r>
  <r>
    <x v="0"/>
    <x v="9"/>
    <x v="4"/>
    <x v="609"/>
    <x v="8"/>
    <x v="74"/>
    <n v="83.05"/>
    <n v="31"/>
  </r>
  <r>
    <x v="0"/>
    <x v="7"/>
    <x v="4"/>
    <x v="1290"/>
    <x v="4"/>
    <x v="26"/>
    <n v="14.99"/>
    <n v="14"/>
  </r>
  <r>
    <x v="0"/>
    <x v="7"/>
    <x v="4"/>
    <x v="490"/>
    <x v="4"/>
    <x v="26"/>
    <n v="6881.14"/>
    <n v="29380"/>
  </r>
  <r>
    <x v="0"/>
    <x v="9"/>
    <x v="4"/>
    <x v="1293"/>
    <x v="4"/>
    <x v="26"/>
    <n v="103.48"/>
    <n v="48"/>
  </r>
  <r>
    <x v="0"/>
    <x v="7"/>
    <x v="4"/>
    <x v="547"/>
    <x v="4"/>
    <x v="26"/>
    <n v="86.72"/>
    <n v="25"/>
  </r>
  <r>
    <x v="0"/>
    <x v="7"/>
    <x v="4"/>
    <x v="532"/>
    <x v="8"/>
    <x v="72"/>
    <n v="14.72"/>
    <n v="5.5"/>
  </r>
  <r>
    <x v="0"/>
    <x v="6"/>
    <x v="4"/>
    <x v="490"/>
    <x v="1"/>
    <x v="12"/>
    <n v="20.079999999999998"/>
    <n v="1"/>
  </r>
  <r>
    <x v="0"/>
    <x v="6"/>
    <x v="4"/>
    <x v="1388"/>
    <x v="2"/>
    <x v="18"/>
    <n v="287.04000000000002"/>
    <n v="268"/>
  </r>
  <r>
    <x v="0"/>
    <x v="6"/>
    <x v="4"/>
    <x v="521"/>
    <x v="3"/>
    <x v="5"/>
    <n v="0.64"/>
    <n v="1"/>
  </r>
  <r>
    <x v="0"/>
    <x v="10"/>
    <x v="3"/>
    <x v="717"/>
    <x v="1"/>
    <x v="52"/>
    <n v="1810.13"/>
    <n v="278.77999999999997"/>
  </r>
  <r>
    <x v="0"/>
    <x v="1"/>
    <x v="6"/>
    <x v="835"/>
    <x v="8"/>
    <x v="76"/>
    <n v="79.400000000000006"/>
    <n v="25.6"/>
  </r>
  <r>
    <x v="0"/>
    <x v="6"/>
    <x v="4"/>
    <x v="490"/>
    <x v="3"/>
    <x v="3"/>
    <n v="122.47"/>
    <n v="90.5"/>
  </r>
  <r>
    <x v="2"/>
    <x v="6"/>
    <x v="6"/>
    <x v="834"/>
    <x v="8"/>
    <x v="74"/>
    <n v="124.8"/>
    <n v="104"/>
  </r>
  <r>
    <x v="0"/>
    <x v="6"/>
    <x v="4"/>
    <x v="478"/>
    <x v="4"/>
    <x v="41"/>
    <n v="1856.1"/>
    <n v="449"/>
  </r>
  <r>
    <x v="2"/>
    <x v="6"/>
    <x v="6"/>
    <x v="1207"/>
    <x v="8"/>
    <x v="72"/>
    <n v="172.3"/>
    <n v="447"/>
  </r>
  <r>
    <x v="2"/>
    <x v="8"/>
    <x v="6"/>
    <x v="1222"/>
    <x v="8"/>
    <x v="74"/>
    <n v="703"/>
    <n v="703"/>
  </r>
  <r>
    <x v="0"/>
    <x v="6"/>
    <x v="4"/>
    <x v="473"/>
    <x v="3"/>
    <x v="39"/>
    <n v="34.47"/>
    <n v="10"/>
  </r>
  <r>
    <x v="2"/>
    <x v="6"/>
    <x v="6"/>
    <x v="598"/>
    <x v="8"/>
    <x v="72"/>
    <n v="1706.1"/>
    <n v="912"/>
  </r>
  <r>
    <x v="0"/>
    <x v="1"/>
    <x v="6"/>
    <x v="708"/>
    <x v="8"/>
    <x v="71"/>
    <n v="0.8"/>
    <n v="8"/>
  </r>
  <r>
    <x v="0"/>
    <x v="6"/>
    <x v="4"/>
    <x v="488"/>
    <x v="4"/>
    <x v="4"/>
    <n v="3234.91"/>
    <n v="609"/>
  </r>
  <r>
    <x v="2"/>
    <x v="6"/>
    <x v="6"/>
    <x v="817"/>
    <x v="4"/>
    <x v="33"/>
    <n v="23"/>
    <n v="23"/>
  </r>
  <r>
    <x v="2"/>
    <x v="6"/>
    <x v="6"/>
    <x v="715"/>
    <x v="4"/>
    <x v="33"/>
    <n v="8.4"/>
    <n v="14"/>
  </r>
  <r>
    <x v="2"/>
    <x v="6"/>
    <x v="6"/>
    <x v="1203"/>
    <x v="8"/>
    <x v="71"/>
    <n v="15.81"/>
    <n v="69.36"/>
  </r>
  <r>
    <x v="0"/>
    <x v="6"/>
    <x v="4"/>
    <x v="526"/>
    <x v="1"/>
    <x v="10"/>
    <n v="3322.93"/>
    <n v="406.5"/>
  </r>
  <r>
    <x v="0"/>
    <x v="6"/>
    <x v="4"/>
    <x v="1634"/>
    <x v="1"/>
    <x v="52"/>
    <n v="515.44000000000005"/>
    <n v="77"/>
  </r>
  <r>
    <x v="0"/>
    <x v="6"/>
    <x v="4"/>
    <x v="481"/>
    <x v="3"/>
    <x v="51"/>
    <n v="10633.29"/>
    <n v="7283.5"/>
  </r>
  <r>
    <x v="0"/>
    <x v="11"/>
    <x v="3"/>
    <x v="717"/>
    <x v="9"/>
    <x v="56"/>
    <n v="567"/>
    <n v="168"/>
  </r>
  <r>
    <x v="0"/>
    <x v="6"/>
    <x v="6"/>
    <x v="827"/>
    <x v="10"/>
    <x v="88"/>
    <n v="181.8"/>
    <n v="30.3"/>
  </r>
  <r>
    <x v="0"/>
    <x v="6"/>
    <x v="6"/>
    <x v="835"/>
    <x v="8"/>
    <x v="72"/>
    <n v="13942.4"/>
    <n v="12503.5"/>
  </r>
  <r>
    <x v="0"/>
    <x v="6"/>
    <x v="6"/>
    <x v="599"/>
    <x v="4"/>
    <x v="33"/>
    <n v="135"/>
    <n v="135"/>
  </r>
  <r>
    <x v="0"/>
    <x v="2"/>
    <x v="3"/>
    <x v="720"/>
    <x v="9"/>
    <x v="77"/>
    <n v="57017.1"/>
    <n v="62547"/>
  </r>
  <r>
    <x v="0"/>
    <x v="9"/>
    <x v="3"/>
    <x v="718"/>
    <x v="3"/>
    <x v="57"/>
    <n v="463.2"/>
    <n v="175.15"/>
  </r>
  <r>
    <x v="0"/>
    <x v="1"/>
    <x v="3"/>
    <x v="718"/>
    <x v="2"/>
    <x v="2"/>
    <n v="1278.6099999999999"/>
    <n v="588.9"/>
  </r>
  <r>
    <x v="0"/>
    <x v="6"/>
    <x v="3"/>
    <x v="718"/>
    <x v="0"/>
    <x v="37"/>
    <n v="75082.070000000007"/>
    <n v="7479.06"/>
  </r>
  <r>
    <x v="2"/>
    <x v="10"/>
    <x v="4"/>
    <x v="521"/>
    <x v="4"/>
    <x v="41"/>
    <n v="31371.759999999998"/>
    <n v="18735.900000000001"/>
  </r>
  <r>
    <x v="2"/>
    <x v="10"/>
    <x v="4"/>
    <x v="472"/>
    <x v="4"/>
    <x v="43"/>
    <n v="548.75"/>
    <n v="73.5"/>
  </r>
  <r>
    <x v="2"/>
    <x v="10"/>
    <x v="4"/>
    <x v="474"/>
    <x v="3"/>
    <x v="3"/>
    <n v="20.47"/>
    <n v="45"/>
  </r>
  <r>
    <x v="2"/>
    <x v="1"/>
    <x v="4"/>
    <x v="496"/>
    <x v="4"/>
    <x v="35"/>
    <n v="13.1"/>
    <n v="1.5"/>
  </r>
  <r>
    <x v="2"/>
    <x v="5"/>
    <x v="4"/>
    <x v="473"/>
    <x v="0"/>
    <x v="20"/>
    <n v="195103"/>
    <n v="46731"/>
  </r>
  <r>
    <x v="2"/>
    <x v="1"/>
    <x v="4"/>
    <x v="481"/>
    <x v="4"/>
    <x v="44"/>
    <n v="14921.96"/>
    <n v="973"/>
  </r>
  <r>
    <x v="2"/>
    <x v="1"/>
    <x v="4"/>
    <x v="1194"/>
    <x v="8"/>
    <x v="53"/>
    <n v="2049.2399999999998"/>
    <n v="154"/>
  </r>
  <r>
    <x v="2"/>
    <x v="8"/>
    <x v="4"/>
    <x v="1141"/>
    <x v="4"/>
    <x v="41"/>
    <n v="21000.74"/>
    <n v="25887"/>
  </r>
  <r>
    <x v="2"/>
    <x v="5"/>
    <x v="4"/>
    <x v="480"/>
    <x v="5"/>
    <x v="30"/>
    <n v="228.29"/>
    <n v="170"/>
  </r>
  <r>
    <x v="2"/>
    <x v="8"/>
    <x v="4"/>
    <x v="475"/>
    <x v="3"/>
    <x v="57"/>
    <n v="52.08"/>
    <n v="175.3"/>
  </r>
  <r>
    <x v="2"/>
    <x v="1"/>
    <x v="4"/>
    <x v="473"/>
    <x v="2"/>
    <x v="73"/>
    <n v="522.12"/>
    <n v="854"/>
  </r>
  <r>
    <x v="2"/>
    <x v="1"/>
    <x v="4"/>
    <x v="481"/>
    <x v="1"/>
    <x v="10"/>
    <n v="121042.68"/>
    <n v="18159.5"/>
  </r>
  <r>
    <x v="2"/>
    <x v="8"/>
    <x v="4"/>
    <x v="473"/>
    <x v="1"/>
    <x v="10"/>
    <n v="3483.12"/>
    <n v="606"/>
  </r>
  <r>
    <x v="2"/>
    <x v="10"/>
    <x v="4"/>
    <x v="474"/>
    <x v="0"/>
    <x v="8"/>
    <n v="21.81"/>
    <n v="27"/>
  </r>
  <r>
    <x v="2"/>
    <x v="5"/>
    <x v="4"/>
    <x v="526"/>
    <x v="0"/>
    <x v="29"/>
    <n v="120.99"/>
    <n v="33.5"/>
  </r>
  <r>
    <x v="2"/>
    <x v="8"/>
    <x v="4"/>
    <x v="496"/>
    <x v="0"/>
    <x v="34"/>
    <n v="3.49"/>
    <n v="6.8"/>
  </r>
  <r>
    <x v="2"/>
    <x v="5"/>
    <x v="4"/>
    <x v="600"/>
    <x v="1"/>
    <x v="52"/>
    <n v="644.59"/>
    <n v="80"/>
  </r>
  <r>
    <x v="2"/>
    <x v="8"/>
    <x v="4"/>
    <x v="722"/>
    <x v="4"/>
    <x v="45"/>
    <n v="1.81"/>
    <n v="0.5"/>
  </r>
  <r>
    <x v="2"/>
    <x v="10"/>
    <x v="4"/>
    <x v="1517"/>
    <x v="4"/>
    <x v="33"/>
    <n v="173.96"/>
    <n v="65"/>
  </r>
  <r>
    <x v="2"/>
    <x v="10"/>
    <x v="4"/>
    <x v="535"/>
    <x v="0"/>
    <x v="20"/>
    <n v="167.59"/>
    <n v="96"/>
  </r>
  <r>
    <x v="2"/>
    <x v="10"/>
    <x v="4"/>
    <x v="472"/>
    <x v="0"/>
    <x v="21"/>
    <n v="21.07"/>
    <n v="13"/>
  </r>
  <r>
    <x v="2"/>
    <x v="5"/>
    <x v="4"/>
    <x v="469"/>
    <x v="8"/>
    <x v="53"/>
    <n v="1375.11"/>
    <n v="83"/>
  </r>
  <r>
    <x v="2"/>
    <x v="8"/>
    <x v="4"/>
    <x v="702"/>
    <x v="8"/>
    <x v="53"/>
    <n v="9091.26"/>
    <n v="902"/>
  </r>
  <r>
    <x v="2"/>
    <x v="10"/>
    <x v="4"/>
    <x v="490"/>
    <x v="3"/>
    <x v="48"/>
    <n v="5279.46"/>
    <n v="980.7"/>
  </r>
  <r>
    <x v="2"/>
    <x v="10"/>
    <x v="4"/>
    <x v="590"/>
    <x v="4"/>
    <x v="26"/>
    <n v="23.55"/>
    <n v="21"/>
  </r>
  <r>
    <x v="2"/>
    <x v="1"/>
    <x v="4"/>
    <x v="588"/>
    <x v="3"/>
    <x v="5"/>
    <n v="88.85"/>
    <n v="56"/>
  </r>
  <r>
    <x v="2"/>
    <x v="8"/>
    <x v="4"/>
    <x v="480"/>
    <x v="4"/>
    <x v="33"/>
    <n v="20.96"/>
    <n v="13"/>
  </r>
  <r>
    <x v="2"/>
    <x v="1"/>
    <x v="4"/>
    <x v="1302"/>
    <x v="3"/>
    <x v="5"/>
    <n v="106.43"/>
    <n v="16.5"/>
  </r>
  <r>
    <x v="2"/>
    <x v="1"/>
    <x v="4"/>
    <x v="526"/>
    <x v="4"/>
    <x v="26"/>
    <n v="86.35"/>
    <n v="186.5"/>
  </r>
  <r>
    <x v="2"/>
    <x v="10"/>
    <x v="4"/>
    <x v="479"/>
    <x v="3"/>
    <x v="5"/>
    <n v="38.81"/>
    <n v="16"/>
  </r>
  <r>
    <x v="2"/>
    <x v="1"/>
    <x v="4"/>
    <x v="588"/>
    <x v="3"/>
    <x v="70"/>
    <n v="31.71"/>
    <n v="8"/>
  </r>
  <r>
    <x v="0"/>
    <x v="9"/>
    <x v="3"/>
    <x v="1258"/>
    <x v="1"/>
    <x v="1"/>
    <n v="158.4"/>
    <n v="8.8000000000000007"/>
  </r>
  <r>
    <x v="0"/>
    <x v="5"/>
    <x v="3"/>
    <x v="728"/>
    <x v="1"/>
    <x v="15"/>
    <n v="186.12"/>
    <n v="5.66"/>
  </r>
  <r>
    <x v="0"/>
    <x v="11"/>
    <x v="3"/>
    <x v="1042"/>
    <x v="3"/>
    <x v="49"/>
    <n v="1586"/>
    <n v="212"/>
  </r>
  <r>
    <x v="0"/>
    <x v="6"/>
    <x v="3"/>
    <x v="1043"/>
    <x v="2"/>
    <x v="28"/>
    <n v="120529.36"/>
    <n v="39603.85"/>
  </r>
  <r>
    <x v="0"/>
    <x v="4"/>
    <x v="3"/>
    <x v="730"/>
    <x v="1"/>
    <x v="84"/>
    <n v="48.6"/>
    <n v="3.5"/>
  </r>
  <r>
    <x v="0"/>
    <x v="1"/>
    <x v="3"/>
    <x v="1042"/>
    <x v="0"/>
    <x v="29"/>
    <n v="207"/>
    <n v="23"/>
  </r>
  <r>
    <x v="0"/>
    <x v="7"/>
    <x v="3"/>
    <x v="730"/>
    <x v="6"/>
    <x v="22"/>
    <n v="18240.310000000001"/>
    <n v="1654.4"/>
  </r>
  <r>
    <x v="0"/>
    <x v="11"/>
    <x v="3"/>
    <x v="729"/>
    <x v="4"/>
    <x v="46"/>
    <n v="306.86"/>
    <n v="30.9"/>
  </r>
  <r>
    <x v="0"/>
    <x v="1"/>
    <x v="3"/>
    <x v="730"/>
    <x v="4"/>
    <x v="43"/>
    <n v="1456.15"/>
    <n v="47.75"/>
  </r>
  <r>
    <x v="0"/>
    <x v="4"/>
    <x v="3"/>
    <x v="730"/>
    <x v="9"/>
    <x v="87"/>
    <n v="30291.19"/>
    <n v="5902.7"/>
  </r>
  <r>
    <x v="0"/>
    <x v="7"/>
    <x v="3"/>
    <x v="731"/>
    <x v="3"/>
    <x v="5"/>
    <n v="50886.62"/>
    <n v="12383.43"/>
  </r>
  <r>
    <x v="0"/>
    <x v="7"/>
    <x v="3"/>
    <x v="731"/>
    <x v="6"/>
    <x v="13"/>
    <n v="195721.24"/>
    <n v="18359.939999999999"/>
  </r>
  <r>
    <x v="0"/>
    <x v="5"/>
    <x v="3"/>
    <x v="730"/>
    <x v="2"/>
    <x v="32"/>
    <n v="178909.35"/>
    <n v="87943.26"/>
  </r>
  <r>
    <x v="0"/>
    <x v="7"/>
    <x v="3"/>
    <x v="730"/>
    <x v="0"/>
    <x v="37"/>
    <n v="43858.78"/>
    <n v="3707.35"/>
  </r>
  <r>
    <x v="0"/>
    <x v="10"/>
    <x v="3"/>
    <x v="731"/>
    <x v="3"/>
    <x v="49"/>
    <n v="25885.07"/>
    <n v="6529.26"/>
  </r>
  <r>
    <x v="2"/>
    <x v="7"/>
    <x v="11"/>
    <x v="691"/>
    <x v="3"/>
    <x v="5"/>
    <n v="1922.85"/>
    <n v="188.2"/>
  </r>
  <r>
    <x v="2"/>
    <x v="8"/>
    <x v="11"/>
    <x v="1125"/>
    <x v="6"/>
    <x v="22"/>
    <n v="10"/>
    <n v="1"/>
  </r>
  <r>
    <x v="0"/>
    <x v="0"/>
    <x v="3"/>
    <x v="731"/>
    <x v="3"/>
    <x v="70"/>
    <n v="355.26"/>
    <n v="64.22"/>
  </r>
  <r>
    <x v="0"/>
    <x v="2"/>
    <x v="3"/>
    <x v="731"/>
    <x v="0"/>
    <x v="37"/>
    <n v="79333.38"/>
    <n v="21120.67"/>
  </r>
  <r>
    <x v="0"/>
    <x v="5"/>
    <x v="3"/>
    <x v="734"/>
    <x v="1"/>
    <x v="84"/>
    <n v="188.29"/>
    <n v="97.82"/>
  </r>
  <r>
    <x v="0"/>
    <x v="1"/>
    <x v="3"/>
    <x v="734"/>
    <x v="3"/>
    <x v="83"/>
    <n v="195.84"/>
    <n v="37.799999999999997"/>
  </r>
  <r>
    <x v="0"/>
    <x v="1"/>
    <x v="3"/>
    <x v="733"/>
    <x v="0"/>
    <x v="27"/>
    <n v="4496.22"/>
    <n v="512.1"/>
  </r>
  <r>
    <x v="0"/>
    <x v="9"/>
    <x v="3"/>
    <x v="734"/>
    <x v="3"/>
    <x v="39"/>
    <n v="6.84"/>
    <n v="0.57999999999999996"/>
  </r>
  <r>
    <x v="0"/>
    <x v="8"/>
    <x v="3"/>
    <x v="737"/>
    <x v="3"/>
    <x v="57"/>
    <n v="517.33000000000004"/>
    <n v="244.88"/>
  </r>
  <r>
    <x v="0"/>
    <x v="5"/>
    <x v="3"/>
    <x v="736"/>
    <x v="3"/>
    <x v="49"/>
    <n v="1976.74"/>
    <n v="251.83"/>
  </r>
  <r>
    <x v="0"/>
    <x v="8"/>
    <x v="3"/>
    <x v="737"/>
    <x v="1"/>
    <x v="82"/>
    <n v="2442.36"/>
    <n v="79.2"/>
  </r>
  <r>
    <x v="0"/>
    <x v="3"/>
    <x v="3"/>
    <x v="737"/>
    <x v="3"/>
    <x v="39"/>
    <n v="3316.37"/>
    <n v="194.34"/>
  </r>
  <r>
    <x v="1"/>
    <x v="11"/>
    <x v="8"/>
    <x v="1175"/>
    <x v="5"/>
    <x v="25"/>
    <n v="20253.599999999999"/>
    <n v="6602"/>
  </r>
  <r>
    <x v="0"/>
    <x v="11"/>
    <x v="3"/>
    <x v="737"/>
    <x v="4"/>
    <x v="45"/>
    <n v="2228.8000000000002"/>
    <n v="133.02000000000001"/>
  </r>
  <r>
    <x v="0"/>
    <x v="1"/>
    <x v="3"/>
    <x v="737"/>
    <x v="2"/>
    <x v="11"/>
    <n v="35627.879999999997"/>
    <n v="106337.2"/>
  </r>
  <r>
    <x v="0"/>
    <x v="10"/>
    <x v="13"/>
    <x v="776"/>
    <x v="3"/>
    <x v="7"/>
    <n v="13844.18"/>
    <n v="1717"/>
  </r>
  <r>
    <x v="0"/>
    <x v="0"/>
    <x v="3"/>
    <x v="743"/>
    <x v="3"/>
    <x v="5"/>
    <n v="58619.76"/>
    <n v="3697.9"/>
  </r>
  <r>
    <x v="0"/>
    <x v="10"/>
    <x v="13"/>
    <x v="741"/>
    <x v="6"/>
    <x v="22"/>
    <n v="1465.56"/>
    <n v="489"/>
  </r>
  <r>
    <x v="2"/>
    <x v="1"/>
    <x v="12"/>
    <x v="740"/>
    <x v="2"/>
    <x v="11"/>
    <n v="10517.48"/>
    <n v="5263"/>
  </r>
  <r>
    <x v="2"/>
    <x v="1"/>
    <x v="12"/>
    <x v="740"/>
    <x v="6"/>
    <x v="22"/>
    <n v="2516.54"/>
    <n v="558.5"/>
  </r>
  <r>
    <x v="0"/>
    <x v="2"/>
    <x v="13"/>
    <x v="744"/>
    <x v="1"/>
    <x v="40"/>
    <n v="20600"/>
    <n v="2060"/>
  </r>
  <r>
    <x v="2"/>
    <x v="7"/>
    <x v="12"/>
    <x v="740"/>
    <x v="0"/>
    <x v="29"/>
    <n v="17738.740000000002"/>
    <n v="9725.2999999999993"/>
  </r>
  <r>
    <x v="0"/>
    <x v="9"/>
    <x v="13"/>
    <x v="741"/>
    <x v="8"/>
    <x v="53"/>
    <n v="14.02"/>
    <n v="2"/>
  </r>
  <r>
    <x v="0"/>
    <x v="0"/>
    <x v="3"/>
    <x v="743"/>
    <x v="0"/>
    <x v="31"/>
    <n v="2631.24"/>
    <n v="780.4"/>
  </r>
  <r>
    <x v="0"/>
    <x v="4"/>
    <x v="3"/>
    <x v="742"/>
    <x v="3"/>
    <x v="16"/>
    <n v="451.42"/>
    <n v="279.68"/>
  </r>
  <r>
    <x v="0"/>
    <x v="11"/>
    <x v="3"/>
    <x v="742"/>
    <x v="3"/>
    <x v="7"/>
    <n v="9.52"/>
    <n v="1.4"/>
  </r>
  <r>
    <x v="0"/>
    <x v="4"/>
    <x v="3"/>
    <x v="1021"/>
    <x v="3"/>
    <x v="48"/>
    <n v="178.55"/>
    <n v="17.399999999999999"/>
  </r>
  <r>
    <x v="0"/>
    <x v="2"/>
    <x v="3"/>
    <x v="1021"/>
    <x v="4"/>
    <x v="44"/>
    <n v="417.4"/>
    <n v="19.3"/>
  </r>
  <r>
    <x v="0"/>
    <x v="10"/>
    <x v="3"/>
    <x v="742"/>
    <x v="4"/>
    <x v="45"/>
    <n v="102.23"/>
    <n v="6.84"/>
  </r>
  <r>
    <x v="0"/>
    <x v="10"/>
    <x v="3"/>
    <x v="742"/>
    <x v="3"/>
    <x v="48"/>
    <n v="871.71"/>
    <n v="129.5"/>
  </r>
  <r>
    <x v="0"/>
    <x v="4"/>
    <x v="3"/>
    <x v="742"/>
    <x v="2"/>
    <x v="73"/>
    <n v="2678.13"/>
    <n v="3836.83"/>
  </r>
  <r>
    <x v="0"/>
    <x v="11"/>
    <x v="3"/>
    <x v="742"/>
    <x v="6"/>
    <x v="13"/>
    <n v="3519.26"/>
    <n v="417"/>
  </r>
  <r>
    <x v="0"/>
    <x v="2"/>
    <x v="3"/>
    <x v="743"/>
    <x v="6"/>
    <x v="13"/>
    <n v="2.38"/>
    <n v="0.2"/>
  </r>
  <r>
    <x v="0"/>
    <x v="5"/>
    <x v="3"/>
    <x v="1022"/>
    <x v="3"/>
    <x v="49"/>
    <n v="10283.290000000001"/>
    <n v="2101.0300000000002"/>
  </r>
  <r>
    <x v="0"/>
    <x v="0"/>
    <x v="3"/>
    <x v="1022"/>
    <x v="2"/>
    <x v="32"/>
    <n v="1831.46"/>
    <n v="2719.6"/>
  </r>
  <r>
    <x v="0"/>
    <x v="7"/>
    <x v="13"/>
    <x v="741"/>
    <x v="3"/>
    <x v="51"/>
    <n v="1.55"/>
    <n v="5"/>
  </r>
  <r>
    <x v="0"/>
    <x v="5"/>
    <x v="3"/>
    <x v="1022"/>
    <x v="3"/>
    <x v="23"/>
    <n v="50.2"/>
    <n v="7.31"/>
  </r>
  <r>
    <x v="0"/>
    <x v="7"/>
    <x v="13"/>
    <x v="744"/>
    <x v="1"/>
    <x v="10"/>
    <n v="5119.3500000000004"/>
    <n v="933"/>
  </r>
  <r>
    <x v="0"/>
    <x v="11"/>
    <x v="3"/>
    <x v="569"/>
    <x v="6"/>
    <x v="13"/>
    <n v="19701.91"/>
    <n v="3218.25"/>
  </r>
  <r>
    <x v="0"/>
    <x v="3"/>
    <x v="13"/>
    <x v="741"/>
    <x v="3"/>
    <x v="16"/>
    <n v="7058.21"/>
    <n v="3253"/>
  </r>
  <r>
    <x v="0"/>
    <x v="3"/>
    <x v="13"/>
    <x v="741"/>
    <x v="10"/>
    <x v="66"/>
    <n v="15"/>
    <n v="1"/>
  </r>
  <r>
    <x v="0"/>
    <x v="4"/>
    <x v="3"/>
    <x v="1022"/>
    <x v="3"/>
    <x v="7"/>
    <n v="7.75"/>
    <n v="1.55"/>
  </r>
  <r>
    <x v="0"/>
    <x v="3"/>
    <x v="13"/>
    <x v="744"/>
    <x v="6"/>
    <x v="22"/>
    <n v="11980.66"/>
    <n v="3195"/>
  </r>
  <r>
    <x v="1"/>
    <x v="5"/>
    <x v="12"/>
    <x v="740"/>
    <x v="0"/>
    <x v="14"/>
    <n v="146.32"/>
    <n v="85"/>
  </r>
  <r>
    <x v="0"/>
    <x v="10"/>
    <x v="3"/>
    <x v="745"/>
    <x v="3"/>
    <x v="23"/>
    <n v="31.07"/>
    <n v="4.8"/>
  </r>
  <r>
    <x v="0"/>
    <x v="3"/>
    <x v="12"/>
    <x v="740"/>
    <x v="1"/>
    <x v="12"/>
    <n v="417.04"/>
    <n v="18.5"/>
  </r>
  <r>
    <x v="0"/>
    <x v="7"/>
    <x v="13"/>
    <x v="776"/>
    <x v="1"/>
    <x v="10"/>
    <n v="8013.69"/>
    <n v="842"/>
  </r>
  <r>
    <x v="0"/>
    <x v="6"/>
    <x v="3"/>
    <x v="574"/>
    <x v="3"/>
    <x v="5"/>
    <n v="31020.76"/>
    <n v="4199.5"/>
  </r>
  <r>
    <x v="0"/>
    <x v="10"/>
    <x v="3"/>
    <x v="746"/>
    <x v="1"/>
    <x v="10"/>
    <n v="72586.53"/>
    <n v="3663.85"/>
  </r>
  <r>
    <x v="0"/>
    <x v="5"/>
    <x v="3"/>
    <x v="746"/>
    <x v="6"/>
    <x v="22"/>
    <n v="9569.1200000000008"/>
    <n v="899.05"/>
  </r>
  <r>
    <x v="0"/>
    <x v="5"/>
    <x v="3"/>
    <x v="569"/>
    <x v="5"/>
    <x v="69"/>
    <n v="1077.68"/>
    <n v="507.95"/>
  </r>
  <r>
    <x v="0"/>
    <x v="10"/>
    <x v="3"/>
    <x v="746"/>
    <x v="3"/>
    <x v="57"/>
    <n v="947.44"/>
    <n v="307.45"/>
  </r>
  <r>
    <x v="0"/>
    <x v="10"/>
    <x v="3"/>
    <x v="746"/>
    <x v="3"/>
    <x v="24"/>
    <n v="6979.19"/>
    <n v="4851.3999999999996"/>
  </r>
  <r>
    <x v="0"/>
    <x v="9"/>
    <x v="3"/>
    <x v="574"/>
    <x v="9"/>
    <x v="67"/>
    <n v="58554.96"/>
    <n v="5287.8"/>
  </r>
  <r>
    <x v="0"/>
    <x v="2"/>
    <x v="3"/>
    <x v="574"/>
    <x v="0"/>
    <x v="34"/>
    <n v="108.76"/>
    <n v="28.65"/>
  </r>
  <r>
    <x v="0"/>
    <x v="4"/>
    <x v="3"/>
    <x v="569"/>
    <x v="3"/>
    <x v="23"/>
    <n v="29242.6"/>
    <n v="1743.9"/>
  </r>
  <r>
    <x v="0"/>
    <x v="0"/>
    <x v="3"/>
    <x v="574"/>
    <x v="0"/>
    <x v="34"/>
    <n v="8.56"/>
    <n v="1.25"/>
  </r>
  <r>
    <x v="0"/>
    <x v="11"/>
    <x v="3"/>
    <x v="747"/>
    <x v="3"/>
    <x v="49"/>
    <n v="63970.2"/>
    <n v="13582.2"/>
  </r>
  <r>
    <x v="0"/>
    <x v="6"/>
    <x v="3"/>
    <x v="575"/>
    <x v="3"/>
    <x v="48"/>
    <n v="17141.310000000001"/>
    <n v="3851.83"/>
  </r>
  <r>
    <x v="0"/>
    <x v="11"/>
    <x v="3"/>
    <x v="748"/>
    <x v="1"/>
    <x v="1"/>
    <n v="60"/>
    <n v="20"/>
  </r>
  <r>
    <x v="0"/>
    <x v="5"/>
    <x v="13"/>
    <x v="776"/>
    <x v="4"/>
    <x v="33"/>
    <n v="1414.22"/>
    <n v="1858"/>
  </r>
  <r>
    <x v="0"/>
    <x v="5"/>
    <x v="12"/>
    <x v="740"/>
    <x v="0"/>
    <x v="29"/>
    <n v="7484.24"/>
    <n v="3785"/>
  </r>
  <r>
    <x v="0"/>
    <x v="9"/>
    <x v="3"/>
    <x v="1202"/>
    <x v="5"/>
    <x v="60"/>
    <n v="2959.4"/>
    <n v="2235"/>
  </r>
  <r>
    <x v="0"/>
    <x v="5"/>
    <x v="3"/>
    <x v="748"/>
    <x v="0"/>
    <x v="29"/>
    <n v="1197.96"/>
    <n v="344.2"/>
  </r>
  <r>
    <x v="0"/>
    <x v="11"/>
    <x v="3"/>
    <x v="575"/>
    <x v="0"/>
    <x v="37"/>
    <n v="701954.64"/>
    <n v="444299.76"/>
  </r>
  <r>
    <x v="0"/>
    <x v="7"/>
    <x v="3"/>
    <x v="1023"/>
    <x v="3"/>
    <x v="5"/>
    <n v="8362.4"/>
    <n v="1442.95"/>
  </r>
  <r>
    <x v="0"/>
    <x v="11"/>
    <x v="3"/>
    <x v="749"/>
    <x v="3"/>
    <x v="48"/>
    <n v="3080.76"/>
    <n v="517.4"/>
  </r>
  <r>
    <x v="0"/>
    <x v="8"/>
    <x v="3"/>
    <x v="749"/>
    <x v="4"/>
    <x v="44"/>
    <n v="4464.8500000000004"/>
    <n v="256.64999999999998"/>
  </r>
  <r>
    <x v="0"/>
    <x v="0"/>
    <x v="3"/>
    <x v="747"/>
    <x v="3"/>
    <x v="39"/>
    <n v="3778.32"/>
    <n v="213.78"/>
  </r>
  <r>
    <x v="0"/>
    <x v="1"/>
    <x v="3"/>
    <x v="747"/>
    <x v="2"/>
    <x v="28"/>
    <n v="229148.71"/>
    <n v="146382.29999999999"/>
  </r>
  <r>
    <x v="0"/>
    <x v="11"/>
    <x v="3"/>
    <x v="749"/>
    <x v="2"/>
    <x v="11"/>
    <n v="452.73"/>
    <n v="167.9"/>
  </r>
  <r>
    <x v="0"/>
    <x v="3"/>
    <x v="3"/>
    <x v="747"/>
    <x v="5"/>
    <x v="69"/>
    <n v="3397.88"/>
    <n v="54.24"/>
  </r>
  <r>
    <x v="0"/>
    <x v="5"/>
    <x v="3"/>
    <x v="747"/>
    <x v="3"/>
    <x v="65"/>
    <n v="99.18"/>
    <n v="11.02"/>
  </r>
  <r>
    <x v="0"/>
    <x v="0"/>
    <x v="3"/>
    <x v="751"/>
    <x v="5"/>
    <x v="25"/>
    <n v="12917.08"/>
    <n v="2764.49"/>
  </r>
  <r>
    <x v="0"/>
    <x v="9"/>
    <x v="3"/>
    <x v="749"/>
    <x v="1"/>
    <x v="82"/>
    <n v="3572.79"/>
    <n v="123.6"/>
  </r>
  <r>
    <x v="0"/>
    <x v="2"/>
    <x v="3"/>
    <x v="750"/>
    <x v="3"/>
    <x v="23"/>
    <n v="338.1"/>
    <n v="25.7"/>
  </r>
  <r>
    <x v="0"/>
    <x v="5"/>
    <x v="3"/>
    <x v="752"/>
    <x v="3"/>
    <x v="49"/>
    <n v="4680.2"/>
    <n v="622.75"/>
  </r>
  <r>
    <x v="0"/>
    <x v="1"/>
    <x v="3"/>
    <x v="752"/>
    <x v="1"/>
    <x v="1"/>
    <n v="16"/>
    <n v="3.2"/>
  </r>
  <r>
    <x v="0"/>
    <x v="8"/>
    <x v="12"/>
    <x v="740"/>
    <x v="1"/>
    <x v="81"/>
    <n v="303773.38"/>
    <n v="142213.79999999999"/>
  </r>
  <r>
    <x v="1"/>
    <x v="9"/>
    <x v="5"/>
    <x v="614"/>
    <x v="9"/>
    <x v="87"/>
    <n v="0.84"/>
    <n v="1"/>
  </r>
  <r>
    <x v="0"/>
    <x v="6"/>
    <x v="5"/>
    <x v="614"/>
    <x v="3"/>
    <x v="49"/>
    <n v="31500.51"/>
    <n v="5254"/>
  </r>
  <r>
    <x v="0"/>
    <x v="0"/>
    <x v="3"/>
    <x v="653"/>
    <x v="6"/>
    <x v="13"/>
    <n v="1487.15"/>
    <n v="555.9"/>
  </r>
  <r>
    <x v="0"/>
    <x v="1"/>
    <x v="3"/>
    <x v="760"/>
    <x v="6"/>
    <x v="54"/>
    <n v="399.38"/>
    <n v="39.450000000000003"/>
  </r>
  <r>
    <x v="0"/>
    <x v="3"/>
    <x v="3"/>
    <x v="646"/>
    <x v="0"/>
    <x v="0"/>
    <n v="11010.54"/>
    <n v="3477.94"/>
  </r>
  <r>
    <x v="0"/>
    <x v="11"/>
    <x v="3"/>
    <x v="1024"/>
    <x v="0"/>
    <x v="0"/>
    <n v="1436.2"/>
    <n v="575.44000000000005"/>
  </r>
  <r>
    <x v="2"/>
    <x v="6"/>
    <x v="5"/>
    <x v="655"/>
    <x v="4"/>
    <x v="44"/>
    <n v="5640.26"/>
    <n v="409"/>
  </r>
  <r>
    <x v="0"/>
    <x v="2"/>
    <x v="3"/>
    <x v="646"/>
    <x v="2"/>
    <x v="11"/>
    <n v="5253.28"/>
    <n v="7205.89"/>
  </r>
  <r>
    <x v="0"/>
    <x v="2"/>
    <x v="3"/>
    <x v="649"/>
    <x v="2"/>
    <x v="11"/>
    <n v="7349.53"/>
    <n v="17270.080000000002"/>
  </r>
  <r>
    <x v="2"/>
    <x v="9"/>
    <x v="5"/>
    <x v="643"/>
    <x v="0"/>
    <x v="0"/>
    <n v="862.54"/>
    <n v="2287"/>
  </r>
  <r>
    <x v="0"/>
    <x v="2"/>
    <x v="3"/>
    <x v="651"/>
    <x v="4"/>
    <x v="44"/>
    <n v="3705.86"/>
    <n v="176.3"/>
  </r>
  <r>
    <x v="0"/>
    <x v="9"/>
    <x v="3"/>
    <x v="642"/>
    <x v="3"/>
    <x v="24"/>
    <n v="30"/>
    <n v="10.4"/>
  </r>
  <r>
    <x v="0"/>
    <x v="9"/>
    <x v="5"/>
    <x v="655"/>
    <x v="0"/>
    <x v="31"/>
    <n v="613.52"/>
    <n v="209"/>
  </r>
  <r>
    <x v="0"/>
    <x v="7"/>
    <x v="5"/>
    <x v="641"/>
    <x v="4"/>
    <x v="45"/>
    <n v="35464.410000000003"/>
    <n v="3449"/>
  </r>
  <r>
    <x v="0"/>
    <x v="4"/>
    <x v="3"/>
    <x v="650"/>
    <x v="0"/>
    <x v="0"/>
    <n v="2045.07"/>
    <n v="810.5"/>
  </r>
  <r>
    <x v="1"/>
    <x v="6"/>
    <x v="12"/>
    <x v="740"/>
    <x v="3"/>
    <x v="75"/>
    <n v="53980.82"/>
    <n v="34796"/>
  </r>
  <r>
    <x v="0"/>
    <x v="11"/>
    <x v="5"/>
    <x v="641"/>
    <x v="6"/>
    <x v="54"/>
    <n v="242493.05"/>
    <n v="34545"/>
  </r>
  <r>
    <x v="0"/>
    <x v="3"/>
    <x v="3"/>
    <x v="657"/>
    <x v="4"/>
    <x v="45"/>
    <n v="10459.86"/>
    <n v="2181.15"/>
  </r>
  <r>
    <x v="1"/>
    <x v="7"/>
    <x v="2"/>
    <x v="463"/>
    <x v="0"/>
    <x v="29"/>
    <n v="474.09"/>
    <n v="1474"/>
  </r>
  <r>
    <x v="0"/>
    <x v="3"/>
    <x v="3"/>
    <x v="1011"/>
    <x v="6"/>
    <x v="54"/>
    <n v="125743.01"/>
    <n v="19379.7"/>
  </r>
  <r>
    <x v="2"/>
    <x v="11"/>
    <x v="5"/>
    <x v="655"/>
    <x v="5"/>
    <x v="25"/>
    <n v="103502.84"/>
    <n v="51519"/>
  </r>
  <r>
    <x v="0"/>
    <x v="4"/>
    <x v="3"/>
    <x v="652"/>
    <x v="2"/>
    <x v="28"/>
    <n v="67082.740000000005"/>
    <n v="39382.22"/>
  </r>
  <r>
    <x v="0"/>
    <x v="5"/>
    <x v="3"/>
    <x v="779"/>
    <x v="3"/>
    <x v="75"/>
    <n v="12.61"/>
    <n v="23.35"/>
  </r>
  <r>
    <x v="0"/>
    <x v="2"/>
    <x v="3"/>
    <x v="645"/>
    <x v="0"/>
    <x v="29"/>
    <n v="301.48"/>
    <n v="38.4"/>
  </r>
  <r>
    <x v="0"/>
    <x v="3"/>
    <x v="3"/>
    <x v="657"/>
    <x v="2"/>
    <x v="11"/>
    <n v="354451.8"/>
    <n v="224714.35"/>
  </r>
  <r>
    <x v="1"/>
    <x v="10"/>
    <x v="5"/>
    <x v="643"/>
    <x v="5"/>
    <x v="30"/>
    <n v="842.5"/>
    <n v="260"/>
  </r>
  <r>
    <x v="1"/>
    <x v="11"/>
    <x v="5"/>
    <x v="641"/>
    <x v="4"/>
    <x v="4"/>
    <n v="31453.49"/>
    <n v="1964"/>
  </r>
  <r>
    <x v="0"/>
    <x v="0"/>
    <x v="3"/>
    <x v="647"/>
    <x v="4"/>
    <x v="44"/>
    <n v="288.2"/>
    <n v="21.6"/>
  </r>
  <r>
    <x v="0"/>
    <x v="11"/>
    <x v="3"/>
    <x v="756"/>
    <x v="3"/>
    <x v="23"/>
    <n v="32003.05"/>
    <n v="3633.64"/>
  </r>
  <r>
    <x v="0"/>
    <x v="4"/>
    <x v="3"/>
    <x v="757"/>
    <x v="6"/>
    <x v="54"/>
    <n v="4531.51"/>
    <n v="728"/>
  </r>
  <r>
    <x v="0"/>
    <x v="10"/>
    <x v="3"/>
    <x v="765"/>
    <x v="6"/>
    <x v="54"/>
    <n v="352.8"/>
    <n v="84"/>
  </r>
  <r>
    <x v="0"/>
    <x v="8"/>
    <x v="3"/>
    <x v="651"/>
    <x v="4"/>
    <x v="42"/>
    <n v="139.02000000000001"/>
    <n v="25.4"/>
  </r>
  <r>
    <x v="0"/>
    <x v="1"/>
    <x v="3"/>
    <x v="647"/>
    <x v="1"/>
    <x v="1"/>
    <n v="1.61"/>
    <n v="2.2999999999999998"/>
  </r>
  <r>
    <x v="0"/>
    <x v="8"/>
    <x v="3"/>
    <x v="756"/>
    <x v="4"/>
    <x v="44"/>
    <n v="715.54"/>
    <n v="28.49"/>
  </r>
  <r>
    <x v="0"/>
    <x v="8"/>
    <x v="3"/>
    <x v="645"/>
    <x v="4"/>
    <x v="44"/>
    <n v="1487.83"/>
    <n v="65.739999999999995"/>
  </r>
  <r>
    <x v="2"/>
    <x v="10"/>
    <x v="5"/>
    <x v="759"/>
    <x v="6"/>
    <x v="13"/>
    <n v="58210.2"/>
    <n v="13639"/>
  </r>
  <r>
    <x v="0"/>
    <x v="10"/>
    <x v="3"/>
    <x v="652"/>
    <x v="3"/>
    <x v="70"/>
    <n v="103.08"/>
    <n v="26.38"/>
  </r>
  <r>
    <x v="2"/>
    <x v="1"/>
    <x v="5"/>
    <x v="643"/>
    <x v="4"/>
    <x v="33"/>
    <n v="2285.4"/>
    <n v="524"/>
  </r>
  <r>
    <x v="1"/>
    <x v="8"/>
    <x v="5"/>
    <x v="1407"/>
    <x v="0"/>
    <x v="29"/>
    <n v="62.53"/>
    <n v="11"/>
  </r>
  <r>
    <x v="0"/>
    <x v="3"/>
    <x v="3"/>
    <x v="645"/>
    <x v="9"/>
    <x v="56"/>
    <n v="88.56"/>
    <n v="13.37"/>
  </r>
  <r>
    <x v="1"/>
    <x v="4"/>
    <x v="5"/>
    <x v="759"/>
    <x v="6"/>
    <x v="13"/>
    <n v="7346.78"/>
    <n v="1318"/>
  </r>
  <r>
    <x v="0"/>
    <x v="5"/>
    <x v="3"/>
    <x v="1470"/>
    <x v="1"/>
    <x v="19"/>
    <n v="2492.5"/>
    <n v="29.4"/>
  </r>
  <r>
    <x v="1"/>
    <x v="0"/>
    <x v="5"/>
    <x v="641"/>
    <x v="3"/>
    <x v="23"/>
    <n v="15789.93"/>
    <n v="1055"/>
  </r>
  <r>
    <x v="1"/>
    <x v="6"/>
    <x v="5"/>
    <x v="641"/>
    <x v="3"/>
    <x v="23"/>
    <n v="23940.04"/>
    <n v="1091"/>
  </r>
  <r>
    <x v="2"/>
    <x v="5"/>
    <x v="5"/>
    <x v="643"/>
    <x v="4"/>
    <x v="33"/>
    <n v="474.53"/>
    <n v="88"/>
  </r>
  <r>
    <x v="2"/>
    <x v="4"/>
    <x v="5"/>
    <x v="641"/>
    <x v="4"/>
    <x v="43"/>
    <n v="3884.47"/>
    <n v="253"/>
  </r>
  <r>
    <x v="1"/>
    <x v="2"/>
    <x v="12"/>
    <x v="740"/>
    <x v="0"/>
    <x v="37"/>
    <n v="288558.61"/>
    <n v="32343.41"/>
  </r>
  <r>
    <x v="1"/>
    <x v="10"/>
    <x v="5"/>
    <x v="486"/>
    <x v="3"/>
    <x v="49"/>
    <n v="11248.25"/>
    <n v="2159"/>
  </r>
  <r>
    <x v="0"/>
    <x v="3"/>
    <x v="3"/>
    <x v="772"/>
    <x v="3"/>
    <x v="49"/>
    <n v="18202.990000000002"/>
    <n v="2377.56"/>
  </r>
  <r>
    <x v="2"/>
    <x v="7"/>
    <x v="5"/>
    <x v="486"/>
    <x v="3"/>
    <x v="83"/>
    <n v="264.23"/>
    <n v="41"/>
  </r>
  <r>
    <x v="0"/>
    <x v="1"/>
    <x v="5"/>
    <x v="486"/>
    <x v="0"/>
    <x v="14"/>
    <n v="12.3"/>
    <n v="2"/>
  </r>
  <r>
    <x v="2"/>
    <x v="7"/>
    <x v="5"/>
    <x v="486"/>
    <x v="3"/>
    <x v="49"/>
    <n v="37736.019999999997"/>
    <n v="17854"/>
  </r>
  <r>
    <x v="2"/>
    <x v="6"/>
    <x v="5"/>
    <x v="482"/>
    <x v="3"/>
    <x v="16"/>
    <n v="17.86"/>
    <n v="63"/>
  </r>
  <r>
    <x v="0"/>
    <x v="5"/>
    <x v="3"/>
    <x v="769"/>
    <x v="5"/>
    <x v="30"/>
    <n v="2627.76"/>
    <n v="359.8"/>
  </r>
  <r>
    <x v="2"/>
    <x v="0"/>
    <x v="5"/>
    <x v="845"/>
    <x v="3"/>
    <x v="5"/>
    <n v="173751.8"/>
    <n v="10836"/>
  </r>
  <r>
    <x v="1"/>
    <x v="4"/>
    <x v="12"/>
    <x v="740"/>
    <x v="4"/>
    <x v="43"/>
    <n v="70"/>
    <n v="70"/>
  </r>
  <r>
    <x v="0"/>
    <x v="5"/>
    <x v="3"/>
    <x v="768"/>
    <x v="1"/>
    <x v="84"/>
    <n v="16.100000000000001"/>
    <n v="2.2999999999999998"/>
  </r>
  <r>
    <x v="0"/>
    <x v="0"/>
    <x v="13"/>
    <x v="744"/>
    <x v="4"/>
    <x v="42"/>
    <n v="5263.1"/>
    <n v="2878"/>
  </r>
  <r>
    <x v="0"/>
    <x v="0"/>
    <x v="13"/>
    <x v="741"/>
    <x v="0"/>
    <x v="31"/>
    <n v="322.45"/>
    <n v="715"/>
  </r>
  <r>
    <x v="0"/>
    <x v="5"/>
    <x v="3"/>
    <x v="762"/>
    <x v="0"/>
    <x v="27"/>
    <n v="140"/>
    <n v="35"/>
  </r>
  <r>
    <x v="0"/>
    <x v="11"/>
    <x v="3"/>
    <x v="657"/>
    <x v="5"/>
    <x v="69"/>
    <n v="910.99"/>
    <n v="840"/>
  </r>
  <r>
    <x v="0"/>
    <x v="11"/>
    <x v="3"/>
    <x v="572"/>
    <x v="0"/>
    <x v="37"/>
    <n v="604326.34"/>
    <n v="464073"/>
  </r>
  <r>
    <x v="0"/>
    <x v="10"/>
    <x v="3"/>
    <x v="573"/>
    <x v="6"/>
    <x v="13"/>
    <n v="5746"/>
    <n v="4420"/>
  </r>
  <r>
    <x v="1"/>
    <x v="7"/>
    <x v="13"/>
    <x v="744"/>
    <x v="4"/>
    <x v="42"/>
    <n v="2175.6"/>
    <n v="1282"/>
  </r>
  <r>
    <x v="0"/>
    <x v="3"/>
    <x v="3"/>
    <x v="573"/>
    <x v="6"/>
    <x v="13"/>
    <n v="16732"/>
    <n v="8254.7999999999993"/>
  </r>
  <r>
    <x v="0"/>
    <x v="3"/>
    <x v="3"/>
    <x v="507"/>
    <x v="1"/>
    <x v="10"/>
    <n v="4293.1000000000004"/>
    <n v="759"/>
  </r>
  <r>
    <x v="1"/>
    <x v="11"/>
    <x v="13"/>
    <x v="776"/>
    <x v="4"/>
    <x v="4"/>
    <n v="58534.02"/>
    <n v="5323"/>
  </r>
  <r>
    <x v="1"/>
    <x v="2"/>
    <x v="13"/>
    <x v="776"/>
    <x v="3"/>
    <x v="39"/>
    <n v="11306.76"/>
    <n v="1123"/>
  </r>
  <r>
    <x v="1"/>
    <x v="11"/>
    <x v="13"/>
    <x v="776"/>
    <x v="3"/>
    <x v="51"/>
    <n v="890.8"/>
    <n v="706"/>
  </r>
  <r>
    <x v="0"/>
    <x v="8"/>
    <x v="3"/>
    <x v="654"/>
    <x v="0"/>
    <x v="34"/>
    <n v="62.24"/>
    <n v="26.48"/>
  </r>
  <r>
    <x v="0"/>
    <x v="7"/>
    <x v="3"/>
    <x v="870"/>
    <x v="2"/>
    <x v="11"/>
    <n v="4731.18"/>
    <n v="1803.65"/>
  </r>
  <r>
    <x v="0"/>
    <x v="4"/>
    <x v="3"/>
    <x v="645"/>
    <x v="0"/>
    <x v="37"/>
    <n v="351.3"/>
    <n v="43.35"/>
  </r>
  <r>
    <x v="0"/>
    <x v="10"/>
    <x v="3"/>
    <x v="645"/>
    <x v="0"/>
    <x v="37"/>
    <n v="185.3"/>
    <n v="25.44"/>
  </r>
  <r>
    <x v="0"/>
    <x v="8"/>
    <x v="3"/>
    <x v="775"/>
    <x v="3"/>
    <x v="16"/>
    <n v="198.56"/>
    <n v="283"/>
  </r>
  <r>
    <x v="1"/>
    <x v="9"/>
    <x v="13"/>
    <x v="741"/>
    <x v="0"/>
    <x v="14"/>
    <n v="401.05"/>
    <n v="473"/>
  </r>
  <r>
    <x v="0"/>
    <x v="5"/>
    <x v="3"/>
    <x v="651"/>
    <x v="1"/>
    <x v="52"/>
    <n v="359854.59"/>
    <n v="11770.7"/>
  </r>
  <r>
    <x v="2"/>
    <x v="6"/>
    <x v="5"/>
    <x v="641"/>
    <x v="0"/>
    <x v="37"/>
    <n v="27439.27"/>
    <n v="9050"/>
  </r>
  <r>
    <x v="0"/>
    <x v="3"/>
    <x v="3"/>
    <x v="498"/>
    <x v="1"/>
    <x v="81"/>
    <n v="127681.52"/>
    <n v="25384"/>
  </r>
  <r>
    <x v="0"/>
    <x v="5"/>
    <x v="3"/>
    <x v="507"/>
    <x v="4"/>
    <x v="42"/>
    <n v="16039.74"/>
    <n v="10559"/>
  </r>
  <r>
    <x v="1"/>
    <x v="1"/>
    <x v="13"/>
    <x v="776"/>
    <x v="0"/>
    <x v="21"/>
    <n v="186.97"/>
    <n v="185"/>
  </r>
  <r>
    <x v="1"/>
    <x v="7"/>
    <x v="5"/>
    <x v="1407"/>
    <x v="0"/>
    <x v="29"/>
    <n v="27.45"/>
    <n v="4"/>
  </r>
  <r>
    <x v="1"/>
    <x v="3"/>
    <x v="13"/>
    <x v="741"/>
    <x v="4"/>
    <x v="4"/>
    <n v="2449.98"/>
    <n v="196"/>
  </r>
  <r>
    <x v="1"/>
    <x v="3"/>
    <x v="13"/>
    <x v="776"/>
    <x v="1"/>
    <x v="10"/>
    <n v="32954.43"/>
    <n v="4817"/>
  </r>
  <r>
    <x v="1"/>
    <x v="6"/>
    <x v="13"/>
    <x v="741"/>
    <x v="2"/>
    <x v="11"/>
    <n v="17.829999999999998"/>
    <n v="9"/>
  </r>
  <r>
    <x v="0"/>
    <x v="8"/>
    <x v="3"/>
    <x v="862"/>
    <x v="3"/>
    <x v="24"/>
    <n v="52.76"/>
    <n v="124.6"/>
  </r>
  <r>
    <x v="0"/>
    <x v="3"/>
    <x v="3"/>
    <x v="853"/>
    <x v="3"/>
    <x v="24"/>
    <n v="3223.39"/>
    <n v="5184.67"/>
  </r>
  <r>
    <x v="0"/>
    <x v="5"/>
    <x v="3"/>
    <x v="649"/>
    <x v="0"/>
    <x v="37"/>
    <n v="18885.62"/>
    <n v="2264.7199999999998"/>
  </r>
  <r>
    <x v="1"/>
    <x v="3"/>
    <x v="13"/>
    <x v="744"/>
    <x v="0"/>
    <x v="8"/>
    <n v="7329.6"/>
    <n v="6628"/>
  </r>
  <r>
    <x v="2"/>
    <x v="11"/>
    <x v="5"/>
    <x v="655"/>
    <x v="3"/>
    <x v="3"/>
    <n v="427.72"/>
    <n v="516"/>
  </r>
  <r>
    <x v="0"/>
    <x v="6"/>
    <x v="3"/>
    <x v="1026"/>
    <x v="4"/>
    <x v="46"/>
    <n v="258.75"/>
    <n v="103.5"/>
  </r>
  <r>
    <x v="0"/>
    <x v="11"/>
    <x v="3"/>
    <x v="779"/>
    <x v="0"/>
    <x v="37"/>
    <n v="66790.399999999994"/>
    <n v="13758.5"/>
  </r>
  <r>
    <x v="0"/>
    <x v="1"/>
    <x v="3"/>
    <x v="656"/>
    <x v="3"/>
    <x v="16"/>
    <n v="19.91"/>
    <n v="8.9499999999999993"/>
  </r>
  <r>
    <x v="0"/>
    <x v="9"/>
    <x v="3"/>
    <x v="631"/>
    <x v="0"/>
    <x v="21"/>
    <n v="2.0699999999999998"/>
    <n v="9"/>
  </r>
  <r>
    <x v="0"/>
    <x v="8"/>
    <x v="3"/>
    <x v="650"/>
    <x v="3"/>
    <x v="3"/>
    <n v="75.540000000000006"/>
    <n v="7.6"/>
  </r>
  <r>
    <x v="0"/>
    <x v="1"/>
    <x v="3"/>
    <x v="646"/>
    <x v="4"/>
    <x v="46"/>
    <n v="978.37"/>
    <n v="91.58"/>
  </r>
  <r>
    <x v="0"/>
    <x v="9"/>
    <x v="3"/>
    <x v="572"/>
    <x v="0"/>
    <x v="37"/>
    <n v="18112.5"/>
    <n v="14375"/>
  </r>
  <r>
    <x v="1"/>
    <x v="0"/>
    <x v="13"/>
    <x v="744"/>
    <x v="4"/>
    <x v="41"/>
    <n v="241977.84"/>
    <n v="149044"/>
  </r>
  <r>
    <x v="0"/>
    <x v="6"/>
    <x v="3"/>
    <x v="1011"/>
    <x v="3"/>
    <x v="57"/>
    <n v="53.9"/>
    <n v="20.3"/>
  </r>
  <r>
    <x v="0"/>
    <x v="11"/>
    <x v="3"/>
    <x v="756"/>
    <x v="1"/>
    <x v="82"/>
    <n v="1601.31"/>
    <n v="56.64"/>
  </r>
  <r>
    <x v="1"/>
    <x v="0"/>
    <x v="13"/>
    <x v="776"/>
    <x v="3"/>
    <x v="5"/>
    <n v="506.69"/>
    <n v="438"/>
  </r>
  <r>
    <x v="1"/>
    <x v="7"/>
    <x v="13"/>
    <x v="741"/>
    <x v="6"/>
    <x v="22"/>
    <n v="18243.05"/>
    <n v="4339"/>
  </r>
  <r>
    <x v="0"/>
    <x v="0"/>
    <x v="3"/>
    <x v="779"/>
    <x v="5"/>
    <x v="69"/>
    <n v="568.28"/>
    <n v="7.65"/>
  </r>
  <r>
    <x v="1"/>
    <x v="4"/>
    <x v="13"/>
    <x v="776"/>
    <x v="0"/>
    <x v="8"/>
    <n v="6709.85"/>
    <n v="6031"/>
  </r>
  <r>
    <x v="1"/>
    <x v="1"/>
    <x v="10"/>
    <x v="683"/>
    <x v="8"/>
    <x v="72"/>
    <n v="468"/>
    <n v="267"/>
  </r>
  <r>
    <x v="0"/>
    <x v="8"/>
    <x v="3"/>
    <x v="572"/>
    <x v="9"/>
    <x v="78"/>
    <n v="69227.600000000006"/>
    <n v="13313"/>
  </r>
  <r>
    <x v="2"/>
    <x v="4"/>
    <x v="13"/>
    <x v="741"/>
    <x v="3"/>
    <x v="3"/>
    <n v="341.51"/>
    <n v="194"/>
  </r>
  <r>
    <x v="0"/>
    <x v="2"/>
    <x v="3"/>
    <x v="572"/>
    <x v="3"/>
    <x v="91"/>
    <n v="53317.279999999999"/>
    <n v="40160"/>
  </r>
  <r>
    <x v="0"/>
    <x v="5"/>
    <x v="3"/>
    <x v="572"/>
    <x v="3"/>
    <x v="91"/>
    <n v="27015.75"/>
    <n v="10206"/>
  </r>
  <r>
    <x v="0"/>
    <x v="7"/>
    <x v="3"/>
    <x v="657"/>
    <x v="9"/>
    <x v="78"/>
    <n v="799885.42"/>
    <n v="149666"/>
  </r>
  <r>
    <x v="2"/>
    <x v="11"/>
    <x v="13"/>
    <x v="776"/>
    <x v="4"/>
    <x v="46"/>
    <n v="12999.81"/>
    <n v="4826"/>
  </r>
  <r>
    <x v="0"/>
    <x v="7"/>
    <x v="3"/>
    <x v="507"/>
    <x v="3"/>
    <x v="91"/>
    <n v="35019.980000000003"/>
    <n v="7951"/>
  </r>
  <r>
    <x v="0"/>
    <x v="0"/>
    <x v="3"/>
    <x v="657"/>
    <x v="9"/>
    <x v="87"/>
    <n v="17526.080000000002"/>
    <n v="4979"/>
  </r>
  <r>
    <x v="0"/>
    <x v="10"/>
    <x v="7"/>
    <x v="923"/>
    <x v="6"/>
    <x v="13"/>
    <n v="9198.07"/>
    <n v="1396.3"/>
  </r>
  <r>
    <x v="0"/>
    <x v="10"/>
    <x v="7"/>
    <x v="912"/>
    <x v="6"/>
    <x v="13"/>
    <n v="113.8"/>
    <n v="64.3"/>
  </r>
  <r>
    <x v="0"/>
    <x v="10"/>
    <x v="7"/>
    <x v="874"/>
    <x v="6"/>
    <x v="13"/>
    <n v="232.5"/>
    <n v="59"/>
  </r>
  <r>
    <x v="0"/>
    <x v="10"/>
    <x v="7"/>
    <x v="946"/>
    <x v="4"/>
    <x v="4"/>
    <n v="509.75"/>
    <n v="27.5"/>
  </r>
  <r>
    <x v="0"/>
    <x v="10"/>
    <x v="7"/>
    <x v="887"/>
    <x v="3"/>
    <x v="5"/>
    <n v="1055.5"/>
    <n v="398.5"/>
  </r>
  <r>
    <x v="0"/>
    <x v="10"/>
    <x v="7"/>
    <x v="877"/>
    <x v="3"/>
    <x v="5"/>
    <n v="1509.38"/>
    <n v="282.3"/>
  </r>
  <r>
    <x v="0"/>
    <x v="10"/>
    <x v="7"/>
    <x v="969"/>
    <x v="3"/>
    <x v="5"/>
    <n v="23.4"/>
    <n v="7.8"/>
  </r>
  <r>
    <x v="0"/>
    <x v="10"/>
    <x v="7"/>
    <x v="920"/>
    <x v="3"/>
    <x v="5"/>
    <n v="617"/>
    <n v="152"/>
  </r>
  <r>
    <x v="2"/>
    <x v="10"/>
    <x v="7"/>
    <x v="887"/>
    <x v="3"/>
    <x v="5"/>
    <n v="1211.4000000000001"/>
    <n v="295.10000000000002"/>
  </r>
  <r>
    <x v="2"/>
    <x v="10"/>
    <x v="7"/>
    <x v="901"/>
    <x v="3"/>
    <x v="49"/>
    <n v="59.1"/>
    <n v="14.1"/>
  </r>
  <r>
    <x v="2"/>
    <x v="10"/>
    <x v="7"/>
    <x v="556"/>
    <x v="3"/>
    <x v="3"/>
    <n v="2036.99"/>
    <n v="734.17"/>
  </r>
  <r>
    <x v="2"/>
    <x v="10"/>
    <x v="7"/>
    <x v="509"/>
    <x v="3"/>
    <x v="3"/>
    <n v="845"/>
    <n v="289"/>
  </r>
  <r>
    <x v="2"/>
    <x v="10"/>
    <x v="7"/>
    <x v="808"/>
    <x v="3"/>
    <x v="3"/>
    <n v="181.97"/>
    <n v="22"/>
  </r>
  <r>
    <x v="2"/>
    <x v="10"/>
    <x v="7"/>
    <x v="935"/>
    <x v="3"/>
    <x v="3"/>
    <n v="40"/>
    <n v="26.5"/>
  </r>
  <r>
    <x v="1"/>
    <x v="7"/>
    <x v="6"/>
    <x v="1614"/>
    <x v="8"/>
    <x v="74"/>
    <n v="21.75"/>
    <n v="14.5"/>
  </r>
  <r>
    <x v="0"/>
    <x v="10"/>
    <x v="7"/>
    <x v="886"/>
    <x v="3"/>
    <x v="49"/>
    <n v="4427.1499999999996"/>
    <n v="1186.8499999999999"/>
  </r>
  <r>
    <x v="0"/>
    <x v="10"/>
    <x v="7"/>
    <x v="792"/>
    <x v="5"/>
    <x v="30"/>
    <n v="3.5"/>
    <n v="1"/>
  </r>
  <r>
    <x v="0"/>
    <x v="10"/>
    <x v="7"/>
    <x v="815"/>
    <x v="1"/>
    <x v="81"/>
    <n v="138.69999999999999"/>
    <n v="29.3"/>
  </r>
  <r>
    <x v="0"/>
    <x v="10"/>
    <x v="7"/>
    <x v="872"/>
    <x v="1"/>
    <x v="81"/>
    <n v="30110.49"/>
    <n v="6348.2"/>
  </r>
  <r>
    <x v="0"/>
    <x v="10"/>
    <x v="7"/>
    <x v="894"/>
    <x v="0"/>
    <x v="29"/>
    <n v="250"/>
    <n v="77"/>
  </r>
  <r>
    <x v="0"/>
    <x v="10"/>
    <x v="7"/>
    <x v="799"/>
    <x v="0"/>
    <x v="29"/>
    <n v="7756"/>
    <n v="957"/>
  </r>
  <r>
    <x v="2"/>
    <x v="10"/>
    <x v="7"/>
    <x v="964"/>
    <x v="0"/>
    <x v="37"/>
    <n v="1143"/>
    <n v="357"/>
  </r>
  <r>
    <x v="2"/>
    <x v="10"/>
    <x v="7"/>
    <x v="796"/>
    <x v="3"/>
    <x v="39"/>
    <n v="133"/>
    <n v="6.82"/>
  </r>
  <r>
    <x v="2"/>
    <x v="10"/>
    <x v="7"/>
    <x v="812"/>
    <x v="4"/>
    <x v="4"/>
    <n v="2421.8000000000002"/>
    <n v="85.7"/>
  </r>
  <r>
    <x v="0"/>
    <x v="10"/>
    <x v="7"/>
    <x v="898"/>
    <x v="9"/>
    <x v="56"/>
    <n v="457.95"/>
    <n v="59.2"/>
  </r>
  <r>
    <x v="0"/>
    <x v="10"/>
    <x v="7"/>
    <x v="907"/>
    <x v="3"/>
    <x v="24"/>
    <n v="78"/>
    <n v="39"/>
  </r>
  <r>
    <x v="2"/>
    <x v="10"/>
    <x v="7"/>
    <x v="1230"/>
    <x v="0"/>
    <x v="37"/>
    <n v="24"/>
    <n v="8"/>
  </r>
  <r>
    <x v="2"/>
    <x v="10"/>
    <x v="7"/>
    <x v="812"/>
    <x v="1"/>
    <x v="84"/>
    <n v="18248.95"/>
    <n v="3331.9"/>
  </r>
  <r>
    <x v="2"/>
    <x v="10"/>
    <x v="7"/>
    <x v="805"/>
    <x v="0"/>
    <x v="14"/>
    <n v="10211.370000000001"/>
    <n v="8355"/>
  </r>
  <r>
    <x v="2"/>
    <x v="10"/>
    <x v="7"/>
    <x v="791"/>
    <x v="3"/>
    <x v="23"/>
    <n v="4854.9799999999996"/>
    <n v="1870.06"/>
  </r>
  <r>
    <x v="0"/>
    <x v="10"/>
    <x v="7"/>
    <x v="873"/>
    <x v="3"/>
    <x v="7"/>
    <n v="541.5"/>
    <n v="36"/>
  </r>
  <r>
    <x v="0"/>
    <x v="10"/>
    <x v="7"/>
    <x v="903"/>
    <x v="3"/>
    <x v="49"/>
    <n v="24"/>
    <n v="4"/>
  </r>
  <r>
    <x v="2"/>
    <x v="10"/>
    <x v="7"/>
    <x v="902"/>
    <x v="1"/>
    <x v="10"/>
    <n v="135"/>
    <n v="2.7"/>
  </r>
  <r>
    <x v="0"/>
    <x v="10"/>
    <x v="7"/>
    <x v="876"/>
    <x v="4"/>
    <x v="44"/>
    <n v="560.5"/>
    <n v="67"/>
  </r>
  <r>
    <x v="2"/>
    <x v="10"/>
    <x v="7"/>
    <x v="557"/>
    <x v="2"/>
    <x v="11"/>
    <n v="21.8"/>
    <n v="2.15"/>
  </r>
  <r>
    <x v="0"/>
    <x v="10"/>
    <x v="7"/>
    <x v="893"/>
    <x v="4"/>
    <x v="42"/>
    <n v="61.5"/>
    <n v="7"/>
  </r>
  <r>
    <x v="0"/>
    <x v="10"/>
    <x v="7"/>
    <x v="937"/>
    <x v="4"/>
    <x v="42"/>
    <n v="3673.54"/>
    <n v="1690.73"/>
  </r>
  <r>
    <x v="0"/>
    <x v="10"/>
    <x v="7"/>
    <x v="872"/>
    <x v="4"/>
    <x v="42"/>
    <n v="370.75"/>
    <n v="126.6"/>
  </r>
  <r>
    <x v="0"/>
    <x v="10"/>
    <x v="7"/>
    <x v="516"/>
    <x v="6"/>
    <x v="13"/>
    <n v="10481"/>
    <n v="1159"/>
  </r>
  <r>
    <x v="0"/>
    <x v="10"/>
    <x v="7"/>
    <x v="946"/>
    <x v="6"/>
    <x v="13"/>
    <n v="8919.75"/>
    <n v="879.5"/>
  </r>
  <r>
    <x v="2"/>
    <x v="10"/>
    <x v="7"/>
    <x v="937"/>
    <x v="1"/>
    <x v="84"/>
    <n v="30003.81"/>
    <n v="7718.3"/>
  </r>
  <r>
    <x v="0"/>
    <x v="10"/>
    <x v="7"/>
    <x v="950"/>
    <x v="1"/>
    <x v="84"/>
    <n v="950"/>
    <n v="375"/>
  </r>
  <r>
    <x v="0"/>
    <x v="10"/>
    <x v="7"/>
    <x v="517"/>
    <x v="1"/>
    <x v="84"/>
    <n v="349"/>
    <n v="75"/>
  </r>
  <r>
    <x v="2"/>
    <x v="10"/>
    <x v="7"/>
    <x v="786"/>
    <x v="5"/>
    <x v="30"/>
    <n v="4453.2"/>
    <n v="1835.45"/>
  </r>
  <r>
    <x v="2"/>
    <x v="10"/>
    <x v="7"/>
    <x v="964"/>
    <x v="0"/>
    <x v="0"/>
    <n v="32"/>
    <n v="32"/>
  </r>
  <r>
    <x v="1"/>
    <x v="5"/>
    <x v="6"/>
    <x v="1223"/>
    <x v="8"/>
    <x v="72"/>
    <n v="43.5"/>
    <n v="175"/>
  </r>
  <r>
    <x v="0"/>
    <x v="4"/>
    <x v="6"/>
    <x v="1001"/>
    <x v="8"/>
    <x v="72"/>
    <n v="2302"/>
    <n v="698"/>
  </r>
  <r>
    <x v="0"/>
    <x v="0"/>
    <x v="6"/>
    <x v="827"/>
    <x v="8"/>
    <x v="72"/>
    <n v="1942.6"/>
    <n v="491.15"/>
  </r>
  <r>
    <x v="1"/>
    <x v="5"/>
    <x v="6"/>
    <x v="1592"/>
    <x v="8"/>
    <x v="72"/>
    <n v="2632.7"/>
    <n v="1182"/>
  </r>
  <r>
    <x v="2"/>
    <x v="0"/>
    <x v="6"/>
    <x v="1155"/>
    <x v="8"/>
    <x v="76"/>
    <n v="24580.34"/>
    <n v="8035"/>
  </r>
  <r>
    <x v="1"/>
    <x v="9"/>
    <x v="6"/>
    <x v="1339"/>
    <x v="8"/>
    <x v="71"/>
    <n v="57"/>
    <n v="510"/>
  </r>
  <r>
    <x v="0"/>
    <x v="9"/>
    <x v="6"/>
    <x v="824"/>
    <x v="8"/>
    <x v="76"/>
    <n v="27"/>
    <n v="29"/>
  </r>
  <r>
    <x v="0"/>
    <x v="9"/>
    <x v="6"/>
    <x v="1155"/>
    <x v="8"/>
    <x v="72"/>
    <n v="3628.86"/>
    <n v="5624"/>
  </r>
  <r>
    <x v="0"/>
    <x v="10"/>
    <x v="6"/>
    <x v="1377"/>
    <x v="8"/>
    <x v="76"/>
    <n v="3178.12"/>
    <n v="1068.5"/>
  </r>
  <r>
    <x v="2"/>
    <x v="9"/>
    <x v="6"/>
    <x v="710"/>
    <x v="8"/>
    <x v="74"/>
    <n v="3229.7"/>
    <n v="2189.5"/>
  </r>
  <r>
    <x v="0"/>
    <x v="2"/>
    <x v="6"/>
    <x v="831"/>
    <x v="8"/>
    <x v="72"/>
    <n v="6302.3"/>
    <n v="5661"/>
  </r>
  <r>
    <x v="1"/>
    <x v="10"/>
    <x v="6"/>
    <x v="1223"/>
    <x v="8"/>
    <x v="74"/>
    <n v="63"/>
    <n v="63"/>
  </r>
  <r>
    <x v="1"/>
    <x v="10"/>
    <x v="6"/>
    <x v="714"/>
    <x v="8"/>
    <x v="72"/>
    <n v="224.4"/>
    <n v="71"/>
  </r>
  <r>
    <x v="2"/>
    <x v="9"/>
    <x v="6"/>
    <x v="597"/>
    <x v="2"/>
    <x v="18"/>
    <n v="11334.62"/>
    <n v="51521"/>
  </r>
  <r>
    <x v="0"/>
    <x v="2"/>
    <x v="6"/>
    <x v="1216"/>
    <x v="8"/>
    <x v="72"/>
    <n v="898.67"/>
    <n v="400.02"/>
  </r>
  <r>
    <x v="1"/>
    <x v="0"/>
    <x v="6"/>
    <x v="1226"/>
    <x v="8"/>
    <x v="76"/>
    <n v="373.85"/>
    <n v="86.5"/>
  </r>
  <r>
    <x v="2"/>
    <x v="10"/>
    <x v="6"/>
    <x v="1580"/>
    <x v="2"/>
    <x v="17"/>
    <n v="11144.16"/>
    <n v="69651"/>
  </r>
  <r>
    <x v="2"/>
    <x v="10"/>
    <x v="6"/>
    <x v="1220"/>
    <x v="2"/>
    <x v="17"/>
    <n v="149841.54"/>
    <n v="832453"/>
  </r>
  <r>
    <x v="2"/>
    <x v="10"/>
    <x v="6"/>
    <x v="826"/>
    <x v="8"/>
    <x v="74"/>
    <n v="1031"/>
    <n v="550"/>
  </r>
  <r>
    <x v="1"/>
    <x v="3"/>
    <x v="6"/>
    <x v="1119"/>
    <x v="8"/>
    <x v="74"/>
    <n v="313.5"/>
    <n v="239"/>
  </r>
  <r>
    <x v="1"/>
    <x v="2"/>
    <x v="6"/>
    <x v="1331"/>
    <x v="8"/>
    <x v="74"/>
    <n v="102.75"/>
    <n v="68.5"/>
  </r>
  <r>
    <x v="1"/>
    <x v="2"/>
    <x v="6"/>
    <x v="1143"/>
    <x v="8"/>
    <x v="74"/>
    <n v="2"/>
    <n v="1"/>
  </r>
  <r>
    <x v="1"/>
    <x v="0"/>
    <x v="6"/>
    <x v="714"/>
    <x v="10"/>
    <x v="66"/>
    <n v="45"/>
    <n v="7.5"/>
  </r>
  <r>
    <x v="1"/>
    <x v="3"/>
    <x v="6"/>
    <x v="1829"/>
    <x v="8"/>
    <x v="72"/>
    <n v="13"/>
    <n v="13"/>
  </r>
  <r>
    <x v="1"/>
    <x v="2"/>
    <x v="6"/>
    <x v="1197"/>
    <x v="8"/>
    <x v="72"/>
    <n v="105"/>
    <n v="30"/>
  </r>
  <r>
    <x v="2"/>
    <x v="11"/>
    <x v="6"/>
    <x v="1143"/>
    <x v="10"/>
    <x v="64"/>
    <n v="300"/>
    <n v="37.5"/>
  </r>
  <r>
    <x v="1"/>
    <x v="2"/>
    <x v="6"/>
    <x v="1587"/>
    <x v="8"/>
    <x v="72"/>
    <n v="20"/>
    <n v="10"/>
  </r>
  <r>
    <x v="2"/>
    <x v="10"/>
    <x v="6"/>
    <x v="710"/>
    <x v="8"/>
    <x v="71"/>
    <n v="0.6"/>
    <n v="6"/>
  </r>
  <r>
    <x v="1"/>
    <x v="4"/>
    <x v="6"/>
    <x v="1327"/>
    <x v="8"/>
    <x v="74"/>
    <n v="11.1"/>
    <n v="8"/>
  </r>
  <r>
    <x v="0"/>
    <x v="4"/>
    <x v="6"/>
    <x v="833"/>
    <x v="8"/>
    <x v="72"/>
    <n v="945"/>
    <n v="315"/>
  </r>
  <r>
    <x v="0"/>
    <x v="0"/>
    <x v="6"/>
    <x v="839"/>
    <x v="8"/>
    <x v="76"/>
    <n v="2509.4"/>
    <n v="587.5"/>
  </r>
  <r>
    <x v="1"/>
    <x v="9"/>
    <x v="6"/>
    <x v="1624"/>
    <x v="8"/>
    <x v="72"/>
    <n v="37.799999999999997"/>
    <n v="126"/>
  </r>
  <r>
    <x v="0"/>
    <x v="11"/>
    <x v="3"/>
    <x v="494"/>
    <x v="0"/>
    <x v="29"/>
    <n v="8234.36"/>
    <n v="3814.82"/>
  </r>
  <r>
    <x v="0"/>
    <x v="5"/>
    <x v="3"/>
    <x v="484"/>
    <x v="3"/>
    <x v="24"/>
    <n v="51.63"/>
    <n v="99.25"/>
  </r>
  <r>
    <x v="0"/>
    <x v="5"/>
    <x v="3"/>
    <x v="781"/>
    <x v="3"/>
    <x v="24"/>
    <n v="11.5"/>
    <n v="10"/>
  </r>
  <r>
    <x v="0"/>
    <x v="2"/>
    <x v="3"/>
    <x v="778"/>
    <x v="1"/>
    <x v="12"/>
    <n v="304"/>
    <n v="14.6"/>
  </r>
  <r>
    <x v="1"/>
    <x v="8"/>
    <x v="5"/>
    <x v="845"/>
    <x v="4"/>
    <x v="46"/>
    <n v="43.05"/>
    <n v="14"/>
  </r>
  <r>
    <x v="0"/>
    <x v="10"/>
    <x v="5"/>
    <x v="767"/>
    <x v="2"/>
    <x v="2"/>
    <n v="83.99"/>
    <n v="63"/>
  </r>
  <r>
    <x v="0"/>
    <x v="0"/>
    <x v="3"/>
    <x v="774"/>
    <x v="1"/>
    <x v="82"/>
    <n v="7242.17"/>
    <n v="377.95"/>
  </r>
  <r>
    <x v="0"/>
    <x v="7"/>
    <x v="3"/>
    <x v="774"/>
    <x v="3"/>
    <x v="3"/>
    <n v="11561.09"/>
    <n v="2898.3"/>
  </r>
  <r>
    <x v="0"/>
    <x v="1"/>
    <x v="3"/>
    <x v="771"/>
    <x v="9"/>
    <x v="56"/>
    <n v="830.16"/>
    <n v="210.92"/>
  </r>
  <r>
    <x v="0"/>
    <x v="11"/>
    <x v="3"/>
    <x v="852"/>
    <x v="5"/>
    <x v="60"/>
    <n v="942.93"/>
    <n v="188.9"/>
  </r>
  <r>
    <x v="0"/>
    <x v="11"/>
    <x v="5"/>
    <x v="486"/>
    <x v="1"/>
    <x v="1"/>
    <n v="1072.58"/>
    <n v="91"/>
  </r>
  <r>
    <x v="1"/>
    <x v="3"/>
    <x v="5"/>
    <x v="767"/>
    <x v="9"/>
    <x v="56"/>
    <n v="168.94"/>
    <n v="106"/>
  </r>
  <r>
    <x v="0"/>
    <x v="6"/>
    <x v="3"/>
    <x v="854"/>
    <x v="6"/>
    <x v="22"/>
    <n v="4083.59"/>
    <n v="487.4"/>
  </r>
  <r>
    <x v="0"/>
    <x v="7"/>
    <x v="5"/>
    <x v="767"/>
    <x v="2"/>
    <x v="2"/>
    <n v="31.88"/>
    <n v="20"/>
  </r>
  <r>
    <x v="0"/>
    <x v="11"/>
    <x v="3"/>
    <x v="771"/>
    <x v="1"/>
    <x v="15"/>
    <n v="3025.66"/>
    <n v="400.6"/>
  </r>
  <r>
    <x v="0"/>
    <x v="4"/>
    <x v="3"/>
    <x v="870"/>
    <x v="3"/>
    <x v="65"/>
    <n v="2376"/>
    <n v="246.05"/>
  </r>
  <r>
    <x v="2"/>
    <x v="11"/>
    <x v="5"/>
    <x v="486"/>
    <x v="3"/>
    <x v="65"/>
    <n v="479.55"/>
    <n v="32"/>
  </r>
  <r>
    <x v="1"/>
    <x v="7"/>
    <x v="5"/>
    <x v="845"/>
    <x v="4"/>
    <x v="46"/>
    <n v="33.11"/>
    <n v="8"/>
  </r>
  <r>
    <x v="0"/>
    <x v="2"/>
    <x v="3"/>
    <x v="573"/>
    <x v="3"/>
    <x v="39"/>
    <n v="561.4"/>
    <n v="27"/>
  </r>
  <r>
    <x v="0"/>
    <x v="0"/>
    <x v="3"/>
    <x v="494"/>
    <x v="4"/>
    <x v="43"/>
    <n v="34.61"/>
    <n v="1.6"/>
  </r>
  <r>
    <x v="1"/>
    <x v="10"/>
    <x v="5"/>
    <x v="767"/>
    <x v="4"/>
    <x v="45"/>
    <n v="34278.129999999997"/>
    <n v="4072"/>
  </r>
  <r>
    <x v="0"/>
    <x v="3"/>
    <x v="3"/>
    <x v="573"/>
    <x v="1"/>
    <x v="1"/>
    <n v="12068.6"/>
    <n v="872.3"/>
  </r>
  <r>
    <x v="1"/>
    <x v="8"/>
    <x v="5"/>
    <x v="767"/>
    <x v="1"/>
    <x v="19"/>
    <n v="2367.1999999999998"/>
    <n v="128"/>
  </r>
  <r>
    <x v="0"/>
    <x v="7"/>
    <x v="3"/>
    <x v="780"/>
    <x v="4"/>
    <x v="46"/>
    <n v="34.82"/>
    <n v="1.65"/>
  </r>
  <r>
    <x v="0"/>
    <x v="2"/>
    <x v="3"/>
    <x v="768"/>
    <x v="4"/>
    <x v="42"/>
    <n v="123.6"/>
    <n v="11.9"/>
  </r>
  <r>
    <x v="1"/>
    <x v="10"/>
    <x v="5"/>
    <x v="845"/>
    <x v="6"/>
    <x v="54"/>
    <n v="186726.56"/>
    <n v="29113"/>
  </r>
  <r>
    <x v="2"/>
    <x v="7"/>
    <x v="5"/>
    <x v="845"/>
    <x v="5"/>
    <x v="62"/>
    <n v="19016"/>
    <n v="7157"/>
  </r>
  <r>
    <x v="0"/>
    <x v="11"/>
    <x v="3"/>
    <x v="1422"/>
    <x v="2"/>
    <x v="11"/>
    <n v="227881.66"/>
    <n v="99415.5"/>
  </r>
  <r>
    <x v="1"/>
    <x v="10"/>
    <x v="5"/>
    <x v="482"/>
    <x v="3"/>
    <x v="5"/>
    <n v="2247.8200000000002"/>
    <n v="789"/>
  </r>
  <r>
    <x v="0"/>
    <x v="6"/>
    <x v="5"/>
    <x v="767"/>
    <x v="3"/>
    <x v="48"/>
    <n v="11483.36"/>
    <n v="1446"/>
  </r>
  <r>
    <x v="1"/>
    <x v="9"/>
    <x v="5"/>
    <x v="482"/>
    <x v="2"/>
    <x v="6"/>
    <n v="237.23"/>
    <n v="136"/>
  </r>
  <r>
    <x v="0"/>
    <x v="9"/>
    <x v="5"/>
    <x v="845"/>
    <x v="6"/>
    <x v="54"/>
    <n v="187995.58"/>
    <n v="37301"/>
  </r>
  <r>
    <x v="0"/>
    <x v="3"/>
    <x v="5"/>
    <x v="482"/>
    <x v="3"/>
    <x v="49"/>
    <n v="94325.96"/>
    <n v="6229"/>
  </r>
  <r>
    <x v="0"/>
    <x v="10"/>
    <x v="3"/>
    <x v="494"/>
    <x v="3"/>
    <x v="48"/>
    <n v="10816.72"/>
    <n v="1789.49"/>
  </r>
  <r>
    <x v="0"/>
    <x v="0"/>
    <x v="5"/>
    <x v="845"/>
    <x v="5"/>
    <x v="62"/>
    <n v="12737.3"/>
    <n v="9335"/>
  </r>
  <r>
    <x v="0"/>
    <x v="8"/>
    <x v="3"/>
    <x v="772"/>
    <x v="2"/>
    <x v="28"/>
    <n v="102681.48"/>
    <n v="30068.36"/>
  </r>
  <r>
    <x v="0"/>
    <x v="9"/>
    <x v="5"/>
    <x v="482"/>
    <x v="2"/>
    <x v="11"/>
    <n v="506.6"/>
    <n v="245"/>
  </r>
  <r>
    <x v="0"/>
    <x v="11"/>
    <x v="3"/>
    <x v="774"/>
    <x v="1"/>
    <x v="12"/>
    <n v="674.43"/>
    <n v="21.8"/>
  </r>
  <r>
    <x v="0"/>
    <x v="7"/>
    <x v="3"/>
    <x v="484"/>
    <x v="5"/>
    <x v="62"/>
    <n v="113110.9"/>
    <n v="8939"/>
  </r>
  <r>
    <x v="2"/>
    <x v="7"/>
    <x v="5"/>
    <x v="767"/>
    <x v="0"/>
    <x v="21"/>
    <n v="187.62"/>
    <n v="97"/>
  </r>
  <r>
    <x v="0"/>
    <x v="10"/>
    <x v="3"/>
    <x v="847"/>
    <x v="6"/>
    <x v="54"/>
    <n v="37779"/>
    <n v="5031"/>
  </r>
  <r>
    <x v="0"/>
    <x v="10"/>
    <x v="3"/>
    <x v="771"/>
    <x v="3"/>
    <x v="75"/>
    <n v="154.12"/>
    <n v="236.72"/>
  </r>
  <r>
    <x v="0"/>
    <x v="0"/>
    <x v="3"/>
    <x v="848"/>
    <x v="3"/>
    <x v="5"/>
    <n v="195.5"/>
    <n v="13.4"/>
  </r>
  <r>
    <x v="0"/>
    <x v="5"/>
    <x v="3"/>
    <x v="847"/>
    <x v="3"/>
    <x v="49"/>
    <n v="3.5"/>
    <n v="0.35"/>
  </r>
  <r>
    <x v="1"/>
    <x v="6"/>
    <x v="5"/>
    <x v="845"/>
    <x v="1"/>
    <x v="19"/>
    <n v="650"/>
    <n v="95"/>
  </r>
  <r>
    <x v="0"/>
    <x v="6"/>
    <x v="3"/>
    <x v="484"/>
    <x v="0"/>
    <x v="31"/>
    <n v="4027.06"/>
    <n v="1295.95"/>
  </r>
  <r>
    <x v="0"/>
    <x v="11"/>
    <x v="3"/>
    <x v="852"/>
    <x v="0"/>
    <x v="31"/>
    <n v="5823.09"/>
    <n v="2037.8"/>
  </r>
  <r>
    <x v="0"/>
    <x v="2"/>
    <x v="5"/>
    <x v="856"/>
    <x v="0"/>
    <x v="31"/>
    <n v="243.96"/>
    <n v="173"/>
  </r>
  <r>
    <x v="0"/>
    <x v="10"/>
    <x v="3"/>
    <x v="484"/>
    <x v="3"/>
    <x v="3"/>
    <n v="422.26"/>
    <n v="70.7"/>
  </r>
  <r>
    <x v="0"/>
    <x v="4"/>
    <x v="3"/>
    <x v="869"/>
    <x v="3"/>
    <x v="49"/>
    <n v="2397.09"/>
    <n v="386.95"/>
  </r>
  <r>
    <x v="0"/>
    <x v="4"/>
    <x v="3"/>
    <x v="858"/>
    <x v="3"/>
    <x v="48"/>
    <n v="23063.15"/>
    <n v="4620.75"/>
  </r>
  <r>
    <x v="0"/>
    <x v="4"/>
    <x v="3"/>
    <x v="864"/>
    <x v="3"/>
    <x v="5"/>
    <n v="6790.98"/>
    <n v="3034.75"/>
  </r>
  <r>
    <x v="0"/>
    <x v="10"/>
    <x v="3"/>
    <x v="866"/>
    <x v="1"/>
    <x v="52"/>
    <n v="3277.4"/>
    <n v="210.65"/>
  </r>
  <r>
    <x v="0"/>
    <x v="0"/>
    <x v="3"/>
    <x v="853"/>
    <x v="3"/>
    <x v="51"/>
    <n v="56.88"/>
    <n v="8.08"/>
  </r>
  <r>
    <x v="0"/>
    <x v="4"/>
    <x v="3"/>
    <x v="857"/>
    <x v="3"/>
    <x v="48"/>
    <n v="2060.7399999999998"/>
    <n v="340.75"/>
  </r>
  <r>
    <x v="0"/>
    <x v="5"/>
    <x v="3"/>
    <x v="855"/>
    <x v="0"/>
    <x v="29"/>
    <n v="12362.98"/>
    <n v="4356.1499999999996"/>
  </r>
  <r>
    <x v="0"/>
    <x v="9"/>
    <x v="3"/>
    <x v="859"/>
    <x v="1"/>
    <x v="1"/>
    <n v="20.5"/>
    <n v="4.0999999999999996"/>
  </r>
  <r>
    <x v="2"/>
    <x v="11"/>
    <x v="5"/>
    <x v="856"/>
    <x v="3"/>
    <x v="5"/>
    <n v="706.06"/>
    <n v="134"/>
  </r>
  <r>
    <x v="0"/>
    <x v="1"/>
    <x v="3"/>
    <x v="1041"/>
    <x v="5"/>
    <x v="25"/>
    <n v="3132712.61"/>
    <n v="357407.7"/>
  </r>
  <r>
    <x v="0"/>
    <x v="4"/>
    <x v="3"/>
    <x v="857"/>
    <x v="0"/>
    <x v="31"/>
    <n v="3165.23"/>
    <n v="1339"/>
  </r>
  <r>
    <x v="0"/>
    <x v="6"/>
    <x v="3"/>
    <x v="859"/>
    <x v="3"/>
    <x v="39"/>
    <n v="3886.06"/>
    <n v="258"/>
  </r>
  <r>
    <x v="0"/>
    <x v="8"/>
    <x v="3"/>
    <x v="859"/>
    <x v="6"/>
    <x v="13"/>
    <n v="12802.87"/>
    <n v="1246.03"/>
  </r>
  <r>
    <x v="0"/>
    <x v="7"/>
    <x v="5"/>
    <x v="856"/>
    <x v="3"/>
    <x v="16"/>
    <n v="727.45"/>
    <n v="178"/>
  </r>
  <r>
    <x v="0"/>
    <x v="8"/>
    <x v="3"/>
    <x v="853"/>
    <x v="4"/>
    <x v="4"/>
    <n v="566.09"/>
    <n v="19.86"/>
  </r>
  <r>
    <x v="2"/>
    <x v="5"/>
    <x v="5"/>
    <x v="482"/>
    <x v="1"/>
    <x v="15"/>
    <n v="243"/>
    <n v="8"/>
  </r>
  <r>
    <x v="0"/>
    <x v="10"/>
    <x v="3"/>
    <x v="1027"/>
    <x v="2"/>
    <x v="6"/>
    <n v="5071.13"/>
    <n v="20284.5"/>
  </r>
  <r>
    <x v="0"/>
    <x v="5"/>
    <x v="3"/>
    <x v="1034"/>
    <x v="2"/>
    <x v="73"/>
    <n v="1574.7"/>
    <n v="1810"/>
  </r>
  <r>
    <x v="0"/>
    <x v="2"/>
    <x v="3"/>
    <x v="861"/>
    <x v="1"/>
    <x v="52"/>
    <n v="169383.43"/>
    <n v="4302.76"/>
  </r>
  <r>
    <x v="0"/>
    <x v="2"/>
    <x v="3"/>
    <x v="855"/>
    <x v="4"/>
    <x v="46"/>
    <n v="363.47"/>
    <n v="61.6"/>
  </r>
  <r>
    <x v="0"/>
    <x v="5"/>
    <x v="3"/>
    <x v="855"/>
    <x v="4"/>
    <x v="46"/>
    <n v="886.14"/>
    <n v="179"/>
  </r>
  <r>
    <x v="0"/>
    <x v="4"/>
    <x v="3"/>
    <x v="1029"/>
    <x v="1"/>
    <x v="52"/>
    <n v="7383.85"/>
    <n v="1387.88"/>
  </r>
  <r>
    <x v="2"/>
    <x v="0"/>
    <x v="5"/>
    <x v="856"/>
    <x v="4"/>
    <x v="41"/>
    <n v="365.89"/>
    <n v="71"/>
  </r>
  <r>
    <x v="0"/>
    <x v="1"/>
    <x v="3"/>
    <x v="853"/>
    <x v="9"/>
    <x v="56"/>
    <n v="37693.300000000003"/>
    <n v="31627.33"/>
  </r>
  <r>
    <x v="0"/>
    <x v="9"/>
    <x v="3"/>
    <x v="1031"/>
    <x v="2"/>
    <x v="11"/>
    <n v="8.83"/>
    <n v="12.15"/>
  </r>
  <r>
    <x v="0"/>
    <x v="6"/>
    <x v="3"/>
    <x v="869"/>
    <x v="5"/>
    <x v="30"/>
    <n v="13.89"/>
    <n v="2.75"/>
  </r>
  <r>
    <x v="0"/>
    <x v="11"/>
    <x v="3"/>
    <x v="855"/>
    <x v="4"/>
    <x v="42"/>
    <n v="4714.87"/>
    <n v="894.75"/>
  </r>
  <r>
    <x v="2"/>
    <x v="10"/>
    <x v="5"/>
    <x v="856"/>
    <x v="6"/>
    <x v="54"/>
    <n v="603.66999999999996"/>
    <n v="106"/>
  </r>
  <r>
    <x v="0"/>
    <x v="9"/>
    <x v="3"/>
    <x v="859"/>
    <x v="9"/>
    <x v="56"/>
    <n v="1254.8"/>
    <n v="113.48"/>
  </r>
  <r>
    <x v="0"/>
    <x v="1"/>
    <x v="3"/>
    <x v="866"/>
    <x v="1"/>
    <x v="1"/>
    <n v="5293.03"/>
    <n v="2261"/>
  </r>
  <r>
    <x v="2"/>
    <x v="5"/>
    <x v="5"/>
    <x v="856"/>
    <x v="6"/>
    <x v="13"/>
    <n v="74.3"/>
    <n v="33"/>
  </r>
  <r>
    <x v="0"/>
    <x v="3"/>
    <x v="3"/>
    <x v="864"/>
    <x v="2"/>
    <x v="6"/>
    <n v="731.79"/>
    <n v="447.75"/>
  </r>
  <r>
    <x v="0"/>
    <x v="3"/>
    <x v="3"/>
    <x v="855"/>
    <x v="6"/>
    <x v="54"/>
    <n v="7667.13"/>
    <n v="1091"/>
  </r>
  <r>
    <x v="0"/>
    <x v="2"/>
    <x v="3"/>
    <x v="1029"/>
    <x v="2"/>
    <x v="73"/>
    <n v="2924.37"/>
    <n v="4337.21"/>
  </r>
  <r>
    <x v="2"/>
    <x v="2"/>
    <x v="5"/>
    <x v="856"/>
    <x v="1"/>
    <x v="81"/>
    <n v="707786.95"/>
    <n v="42294"/>
  </r>
  <r>
    <x v="0"/>
    <x v="6"/>
    <x v="3"/>
    <x v="855"/>
    <x v="0"/>
    <x v="37"/>
    <n v="19683.740000000002"/>
    <n v="2256.1"/>
  </r>
  <r>
    <x v="0"/>
    <x v="4"/>
    <x v="3"/>
    <x v="857"/>
    <x v="4"/>
    <x v="63"/>
    <n v="34.1"/>
    <n v="5.75"/>
  </r>
  <r>
    <x v="0"/>
    <x v="7"/>
    <x v="3"/>
    <x v="1029"/>
    <x v="5"/>
    <x v="25"/>
    <n v="5744.75"/>
    <n v="399.38"/>
  </r>
  <r>
    <x v="0"/>
    <x v="2"/>
    <x v="3"/>
    <x v="858"/>
    <x v="2"/>
    <x v="11"/>
    <n v="7383.05"/>
    <n v="3478.5"/>
  </r>
  <r>
    <x v="0"/>
    <x v="0"/>
    <x v="3"/>
    <x v="1035"/>
    <x v="1"/>
    <x v="19"/>
    <n v="80"/>
    <n v="8"/>
  </r>
  <r>
    <x v="0"/>
    <x v="5"/>
    <x v="3"/>
    <x v="864"/>
    <x v="1"/>
    <x v="12"/>
    <n v="1261.33"/>
    <n v="51.55"/>
  </r>
  <r>
    <x v="0"/>
    <x v="6"/>
    <x v="3"/>
    <x v="855"/>
    <x v="0"/>
    <x v="0"/>
    <n v="1456.57"/>
    <n v="662.35"/>
  </r>
  <r>
    <x v="0"/>
    <x v="5"/>
    <x v="3"/>
    <x v="859"/>
    <x v="2"/>
    <x v="6"/>
    <n v="128.83000000000001"/>
    <n v="49.55"/>
  </r>
  <r>
    <x v="0"/>
    <x v="1"/>
    <x v="3"/>
    <x v="1028"/>
    <x v="9"/>
    <x v="86"/>
    <n v="147.32"/>
    <n v="34.5"/>
  </r>
  <r>
    <x v="0"/>
    <x v="10"/>
    <x v="3"/>
    <x v="864"/>
    <x v="4"/>
    <x v="43"/>
    <n v="1935.31"/>
    <n v="130.5"/>
  </r>
  <r>
    <x v="0"/>
    <x v="5"/>
    <x v="3"/>
    <x v="862"/>
    <x v="2"/>
    <x v="11"/>
    <n v="885.35"/>
    <n v="1374.7"/>
  </r>
  <r>
    <x v="0"/>
    <x v="5"/>
    <x v="3"/>
    <x v="1025"/>
    <x v="3"/>
    <x v="16"/>
    <n v="180.49"/>
    <n v="27.8"/>
  </r>
  <r>
    <x v="0"/>
    <x v="9"/>
    <x v="3"/>
    <x v="861"/>
    <x v="4"/>
    <x v="44"/>
    <n v="491.68"/>
    <n v="24.54"/>
  </r>
  <r>
    <x v="0"/>
    <x v="3"/>
    <x v="3"/>
    <x v="1033"/>
    <x v="3"/>
    <x v="3"/>
    <n v="12.83"/>
    <n v="3.8"/>
  </r>
  <r>
    <x v="0"/>
    <x v="3"/>
    <x v="3"/>
    <x v="862"/>
    <x v="4"/>
    <x v="44"/>
    <n v="931.81"/>
    <n v="47.3"/>
  </r>
  <r>
    <x v="0"/>
    <x v="0"/>
    <x v="3"/>
    <x v="861"/>
    <x v="1"/>
    <x v="82"/>
    <n v="29.47"/>
    <n v="0.94"/>
  </r>
  <r>
    <x v="0"/>
    <x v="8"/>
    <x v="3"/>
    <x v="858"/>
    <x v="2"/>
    <x v="2"/>
    <n v="10.8"/>
    <n v="14.5"/>
  </r>
  <r>
    <x v="2"/>
    <x v="8"/>
    <x v="5"/>
    <x v="856"/>
    <x v="0"/>
    <x v="0"/>
    <n v="7974.93"/>
    <n v="11338"/>
  </r>
  <r>
    <x v="1"/>
    <x v="0"/>
    <x v="5"/>
    <x v="856"/>
    <x v="5"/>
    <x v="30"/>
    <n v="786.4"/>
    <n v="46"/>
  </r>
  <r>
    <x v="0"/>
    <x v="5"/>
    <x v="3"/>
    <x v="769"/>
    <x v="1"/>
    <x v="15"/>
    <n v="6742.26"/>
    <n v="123.1"/>
  </r>
  <r>
    <x v="0"/>
    <x v="4"/>
    <x v="3"/>
    <x v="855"/>
    <x v="1"/>
    <x v="12"/>
    <n v="130.6"/>
    <n v="5.35"/>
  </r>
  <r>
    <x v="0"/>
    <x v="7"/>
    <x v="3"/>
    <x v="1033"/>
    <x v="0"/>
    <x v="31"/>
    <n v="38.43"/>
    <n v="19.899999999999999"/>
  </r>
  <r>
    <x v="0"/>
    <x v="4"/>
    <x v="3"/>
    <x v="484"/>
    <x v="9"/>
    <x v="56"/>
    <n v="43.87"/>
    <n v="20.85"/>
  </r>
  <r>
    <x v="0"/>
    <x v="4"/>
    <x v="3"/>
    <x v="870"/>
    <x v="3"/>
    <x v="7"/>
    <n v="153.16999999999999"/>
    <n v="7.45"/>
  </r>
  <r>
    <x v="0"/>
    <x v="6"/>
    <x v="3"/>
    <x v="848"/>
    <x v="1"/>
    <x v="52"/>
    <n v="156"/>
    <n v="234.5"/>
  </r>
  <r>
    <x v="0"/>
    <x v="5"/>
    <x v="3"/>
    <x v="847"/>
    <x v="6"/>
    <x v="13"/>
    <n v="21765.5"/>
    <n v="1125.05"/>
  </r>
  <r>
    <x v="2"/>
    <x v="2"/>
    <x v="5"/>
    <x v="766"/>
    <x v="9"/>
    <x v="87"/>
    <n v="5124"/>
    <n v="1830"/>
  </r>
  <r>
    <x v="1"/>
    <x v="11"/>
    <x v="5"/>
    <x v="845"/>
    <x v="9"/>
    <x v="56"/>
    <n v="1490.08"/>
    <n v="615"/>
  </r>
  <r>
    <x v="0"/>
    <x v="7"/>
    <x v="3"/>
    <x v="770"/>
    <x v="0"/>
    <x v="37"/>
    <n v="220"/>
    <n v="22"/>
  </r>
  <r>
    <x v="0"/>
    <x v="2"/>
    <x v="3"/>
    <x v="768"/>
    <x v="3"/>
    <x v="24"/>
    <n v="18.5"/>
    <n v="4.4000000000000004"/>
  </r>
  <r>
    <x v="0"/>
    <x v="0"/>
    <x v="5"/>
    <x v="845"/>
    <x v="0"/>
    <x v="27"/>
    <n v="26843.34"/>
    <n v="5220"/>
  </r>
  <r>
    <x v="2"/>
    <x v="7"/>
    <x v="5"/>
    <x v="845"/>
    <x v="3"/>
    <x v="51"/>
    <n v="154.71"/>
    <n v="511"/>
  </r>
  <r>
    <x v="0"/>
    <x v="5"/>
    <x v="3"/>
    <x v="1359"/>
    <x v="5"/>
    <x v="9"/>
    <n v="1240"/>
    <n v="155"/>
  </r>
  <r>
    <x v="2"/>
    <x v="8"/>
    <x v="5"/>
    <x v="845"/>
    <x v="0"/>
    <x v="27"/>
    <n v="8684.57"/>
    <n v="1605"/>
  </r>
  <r>
    <x v="0"/>
    <x v="8"/>
    <x v="3"/>
    <x v="653"/>
    <x v="1"/>
    <x v="1"/>
    <n v="33490.93"/>
    <n v="1854.9"/>
  </r>
  <r>
    <x v="0"/>
    <x v="7"/>
    <x v="5"/>
    <x v="486"/>
    <x v="3"/>
    <x v="3"/>
    <n v="183.35"/>
    <n v="198"/>
  </r>
  <r>
    <x v="2"/>
    <x v="9"/>
    <x v="5"/>
    <x v="845"/>
    <x v="1"/>
    <x v="52"/>
    <n v="633.9"/>
    <n v="67"/>
  </r>
  <r>
    <x v="0"/>
    <x v="2"/>
    <x v="3"/>
    <x v="780"/>
    <x v="3"/>
    <x v="51"/>
    <n v="48.72"/>
    <n v="31.35"/>
  </r>
  <r>
    <x v="0"/>
    <x v="9"/>
    <x v="3"/>
    <x v="573"/>
    <x v="1"/>
    <x v="52"/>
    <n v="225"/>
    <n v="8.4"/>
  </r>
  <r>
    <x v="0"/>
    <x v="4"/>
    <x v="3"/>
    <x v="1360"/>
    <x v="3"/>
    <x v="49"/>
    <n v="166.1"/>
    <n v="12.9"/>
  </r>
  <r>
    <x v="0"/>
    <x v="11"/>
    <x v="5"/>
    <x v="767"/>
    <x v="9"/>
    <x v="56"/>
    <n v="295.08"/>
    <n v="184"/>
  </r>
  <r>
    <x v="0"/>
    <x v="1"/>
    <x v="5"/>
    <x v="486"/>
    <x v="1"/>
    <x v="10"/>
    <n v="116.58"/>
    <n v="3"/>
  </r>
  <r>
    <x v="0"/>
    <x v="5"/>
    <x v="3"/>
    <x v="781"/>
    <x v="4"/>
    <x v="46"/>
    <n v="99.92"/>
    <n v="12.4"/>
  </r>
  <r>
    <x v="0"/>
    <x v="4"/>
    <x v="3"/>
    <x v="494"/>
    <x v="3"/>
    <x v="23"/>
    <n v="20105.11"/>
    <n v="2843.84"/>
  </r>
  <r>
    <x v="0"/>
    <x v="1"/>
    <x v="3"/>
    <x v="865"/>
    <x v="3"/>
    <x v="16"/>
    <n v="217.92"/>
    <n v="54.48"/>
  </r>
  <r>
    <x v="0"/>
    <x v="9"/>
    <x v="5"/>
    <x v="767"/>
    <x v="9"/>
    <x v="56"/>
    <n v="936.74"/>
    <n v="313"/>
  </r>
  <r>
    <x v="1"/>
    <x v="10"/>
    <x v="7"/>
    <x v="897"/>
    <x v="3"/>
    <x v="75"/>
    <n v="94"/>
    <n v="32.4"/>
  </r>
  <r>
    <x v="1"/>
    <x v="10"/>
    <x v="7"/>
    <x v="948"/>
    <x v="1"/>
    <x v="52"/>
    <n v="578"/>
    <n v="76.400000000000006"/>
  </r>
  <r>
    <x v="1"/>
    <x v="10"/>
    <x v="7"/>
    <x v="801"/>
    <x v="3"/>
    <x v="5"/>
    <n v="1447.15"/>
    <n v="370"/>
  </r>
  <r>
    <x v="1"/>
    <x v="10"/>
    <x v="7"/>
    <x v="933"/>
    <x v="1"/>
    <x v="10"/>
    <n v="288.8"/>
    <n v="14.4"/>
  </r>
  <r>
    <x v="1"/>
    <x v="10"/>
    <x v="7"/>
    <x v="897"/>
    <x v="0"/>
    <x v="29"/>
    <n v="6"/>
    <n v="4.3"/>
  </r>
  <r>
    <x v="1"/>
    <x v="10"/>
    <x v="7"/>
    <x v="811"/>
    <x v="3"/>
    <x v="48"/>
    <n v="108"/>
    <n v="30"/>
  </r>
  <r>
    <x v="1"/>
    <x v="10"/>
    <x v="7"/>
    <x v="917"/>
    <x v="6"/>
    <x v="54"/>
    <n v="9798.86"/>
    <n v="1611.4"/>
  </r>
  <r>
    <x v="1"/>
    <x v="10"/>
    <x v="7"/>
    <x v="884"/>
    <x v="6"/>
    <x v="54"/>
    <n v="7770"/>
    <n v="1306"/>
  </r>
  <r>
    <x v="1"/>
    <x v="10"/>
    <x v="7"/>
    <x v="921"/>
    <x v="0"/>
    <x v="29"/>
    <n v="1694.34"/>
    <n v="815.1"/>
  </r>
  <r>
    <x v="1"/>
    <x v="10"/>
    <x v="7"/>
    <x v="965"/>
    <x v="3"/>
    <x v="16"/>
    <n v="6"/>
    <n v="3"/>
  </r>
  <r>
    <x v="1"/>
    <x v="10"/>
    <x v="7"/>
    <x v="877"/>
    <x v="6"/>
    <x v="22"/>
    <n v="315.02999999999997"/>
    <n v="37"/>
  </r>
  <r>
    <x v="1"/>
    <x v="10"/>
    <x v="7"/>
    <x v="906"/>
    <x v="3"/>
    <x v="65"/>
    <n v="52"/>
    <n v="4"/>
  </r>
  <r>
    <x v="1"/>
    <x v="10"/>
    <x v="7"/>
    <x v="923"/>
    <x v="5"/>
    <x v="30"/>
    <n v="96.7"/>
    <n v="76.5"/>
  </r>
  <r>
    <x v="1"/>
    <x v="10"/>
    <x v="7"/>
    <x v="895"/>
    <x v="1"/>
    <x v="82"/>
    <n v="11131.01"/>
    <n v="671.9"/>
  </r>
  <r>
    <x v="1"/>
    <x v="10"/>
    <x v="7"/>
    <x v="948"/>
    <x v="3"/>
    <x v="39"/>
    <n v="4314.6000000000004"/>
    <n v="288.16000000000003"/>
  </r>
  <r>
    <x v="1"/>
    <x v="10"/>
    <x v="7"/>
    <x v="787"/>
    <x v="3"/>
    <x v="39"/>
    <n v="1691.36"/>
    <n v="100.2"/>
  </r>
  <r>
    <x v="1"/>
    <x v="10"/>
    <x v="7"/>
    <x v="1357"/>
    <x v="1"/>
    <x v="81"/>
    <n v="699.3"/>
    <n v="105"/>
  </r>
  <r>
    <x v="2"/>
    <x v="7"/>
    <x v="7"/>
    <x v="894"/>
    <x v="3"/>
    <x v="5"/>
    <n v="3026.02"/>
    <n v="586"/>
  </r>
  <r>
    <x v="2"/>
    <x v="7"/>
    <x v="7"/>
    <x v="975"/>
    <x v="3"/>
    <x v="5"/>
    <n v="100"/>
    <n v="75"/>
  </r>
  <r>
    <x v="2"/>
    <x v="7"/>
    <x v="7"/>
    <x v="815"/>
    <x v="3"/>
    <x v="5"/>
    <n v="2540.7800000000002"/>
    <n v="345.05"/>
  </r>
  <r>
    <x v="2"/>
    <x v="7"/>
    <x v="7"/>
    <x v="558"/>
    <x v="0"/>
    <x v="14"/>
    <n v="3198.14"/>
    <n v="428.3"/>
  </r>
  <r>
    <x v="1"/>
    <x v="9"/>
    <x v="7"/>
    <x v="875"/>
    <x v="1"/>
    <x v="12"/>
    <n v="52"/>
    <n v="2"/>
  </r>
  <r>
    <x v="1"/>
    <x v="9"/>
    <x v="7"/>
    <x v="881"/>
    <x v="3"/>
    <x v="75"/>
    <n v="143.6"/>
    <n v="71.8"/>
  </r>
  <r>
    <x v="1"/>
    <x v="9"/>
    <x v="7"/>
    <x v="981"/>
    <x v="3"/>
    <x v="75"/>
    <n v="150"/>
    <n v="150"/>
  </r>
  <r>
    <x v="1"/>
    <x v="9"/>
    <x v="7"/>
    <x v="807"/>
    <x v="3"/>
    <x v="75"/>
    <n v="246.52"/>
    <n v="239.4"/>
  </r>
  <r>
    <x v="1"/>
    <x v="9"/>
    <x v="7"/>
    <x v="909"/>
    <x v="3"/>
    <x v="65"/>
    <n v="166.4"/>
    <n v="9.8000000000000007"/>
  </r>
  <r>
    <x v="1"/>
    <x v="9"/>
    <x v="7"/>
    <x v="938"/>
    <x v="0"/>
    <x v="14"/>
    <n v="611.07000000000005"/>
    <n v="187.4"/>
  </r>
  <r>
    <x v="1"/>
    <x v="9"/>
    <x v="7"/>
    <x v="923"/>
    <x v="1"/>
    <x v="81"/>
    <n v="9956.61"/>
    <n v="2892.2"/>
  </r>
  <r>
    <x v="1"/>
    <x v="0"/>
    <x v="7"/>
    <x v="558"/>
    <x v="4"/>
    <x v="43"/>
    <n v="3498.55"/>
    <n v="237"/>
  </r>
  <r>
    <x v="1"/>
    <x v="0"/>
    <x v="7"/>
    <x v="787"/>
    <x v="4"/>
    <x v="43"/>
    <n v="1153.69"/>
    <n v="46.8"/>
  </r>
  <r>
    <x v="1"/>
    <x v="0"/>
    <x v="7"/>
    <x v="792"/>
    <x v="4"/>
    <x v="43"/>
    <n v="2792"/>
    <n v="236.6"/>
  </r>
  <r>
    <x v="1"/>
    <x v="0"/>
    <x v="7"/>
    <x v="921"/>
    <x v="5"/>
    <x v="25"/>
    <n v="16784.73"/>
    <n v="5631"/>
  </r>
  <r>
    <x v="1"/>
    <x v="0"/>
    <x v="7"/>
    <x v="971"/>
    <x v="3"/>
    <x v="3"/>
    <n v="558"/>
    <n v="52"/>
  </r>
  <r>
    <x v="1"/>
    <x v="0"/>
    <x v="7"/>
    <x v="784"/>
    <x v="3"/>
    <x v="3"/>
    <n v="1390"/>
    <n v="434"/>
  </r>
  <r>
    <x v="1"/>
    <x v="0"/>
    <x v="7"/>
    <x v="788"/>
    <x v="6"/>
    <x v="22"/>
    <n v="879.55"/>
    <n v="85.79"/>
  </r>
  <r>
    <x v="1"/>
    <x v="0"/>
    <x v="7"/>
    <x v="517"/>
    <x v="2"/>
    <x v="28"/>
    <n v="420"/>
    <n v="280"/>
  </r>
  <r>
    <x v="0"/>
    <x v="9"/>
    <x v="7"/>
    <x v="813"/>
    <x v="3"/>
    <x v="23"/>
    <n v="22036.84"/>
    <n v="2668.3"/>
  </r>
  <r>
    <x v="0"/>
    <x v="9"/>
    <x v="7"/>
    <x v="898"/>
    <x v="3"/>
    <x v="49"/>
    <n v="36112.14"/>
    <n v="4996.25"/>
  </r>
  <r>
    <x v="0"/>
    <x v="9"/>
    <x v="7"/>
    <x v="537"/>
    <x v="0"/>
    <x v="29"/>
    <n v="7738.06"/>
    <n v="1276.0999999999999"/>
  </r>
  <r>
    <x v="2"/>
    <x v="6"/>
    <x v="7"/>
    <x v="906"/>
    <x v="3"/>
    <x v="3"/>
    <n v="929.34"/>
    <n v="210.8"/>
  </r>
  <r>
    <x v="2"/>
    <x v="6"/>
    <x v="7"/>
    <x v="807"/>
    <x v="3"/>
    <x v="3"/>
    <n v="1058.6400000000001"/>
    <n v="371.5"/>
  </r>
  <r>
    <x v="2"/>
    <x v="6"/>
    <x v="7"/>
    <x v="974"/>
    <x v="3"/>
    <x v="39"/>
    <n v="24"/>
    <n v="1.2"/>
  </r>
  <r>
    <x v="2"/>
    <x v="7"/>
    <x v="7"/>
    <x v="985"/>
    <x v="0"/>
    <x v="29"/>
    <n v="689.5"/>
    <n v="270"/>
  </r>
  <r>
    <x v="2"/>
    <x v="7"/>
    <x v="7"/>
    <x v="912"/>
    <x v="1"/>
    <x v="81"/>
    <n v="862.83"/>
    <n v="180.1"/>
  </r>
  <r>
    <x v="2"/>
    <x v="7"/>
    <x v="7"/>
    <x v="795"/>
    <x v="0"/>
    <x v="14"/>
    <n v="20414.11"/>
    <n v="4822.7"/>
  </r>
  <r>
    <x v="1"/>
    <x v="9"/>
    <x v="7"/>
    <x v="881"/>
    <x v="3"/>
    <x v="5"/>
    <n v="6471.45"/>
    <n v="598.70000000000005"/>
  </r>
  <r>
    <x v="1"/>
    <x v="0"/>
    <x v="7"/>
    <x v="923"/>
    <x v="3"/>
    <x v="23"/>
    <n v="3074.23"/>
    <n v="607.20000000000005"/>
  </r>
  <r>
    <x v="0"/>
    <x v="9"/>
    <x v="7"/>
    <x v="537"/>
    <x v="4"/>
    <x v="42"/>
    <n v="11.82"/>
    <n v="4.5999999999999996"/>
  </r>
  <r>
    <x v="0"/>
    <x v="9"/>
    <x v="7"/>
    <x v="932"/>
    <x v="0"/>
    <x v="29"/>
    <n v="87"/>
    <n v="67"/>
  </r>
  <r>
    <x v="2"/>
    <x v="7"/>
    <x v="7"/>
    <x v="910"/>
    <x v="4"/>
    <x v="44"/>
    <n v="79"/>
    <n v="13"/>
  </r>
  <r>
    <x v="2"/>
    <x v="7"/>
    <x v="7"/>
    <x v="789"/>
    <x v="5"/>
    <x v="60"/>
    <n v="100"/>
    <n v="50"/>
  </r>
  <r>
    <x v="2"/>
    <x v="7"/>
    <x v="7"/>
    <x v="918"/>
    <x v="3"/>
    <x v="16"/>
    <n v="4339"/>
    <n v="1041"/>
  </r>
  <r>
    <x v="1"/>
    <x v="9"/>
    <x v="7"/>
    <x v="509"/>
    <x v="3"/>
    <x v="24"/>
    <n v="15"/>
    <n v="3"/>
  </r>
  <r>
    <x v="1"/>
    <x v="0"/>
    <x v="7"/>
    <x v="929"/>
    <x v="6"/>
    <x v="54"/>
    <n v="9567"/>
    <n v="2370.5"/>
  </r>
  <r>
    <x v="2"/>
    <x v="11"/>
    <x v="7"/>
    <x v="873"/>
    <x v="4"/>
    <x v="46"/>
    <n v="120"/>
    <n v="10"/>
  </r>
  <r>
    <x v="2"/>
    <x v="11"/>
    <x v="7"/>
    <x v="813"/>
    <x v="6"/>
    <x v="54"/>
    <n v="36766.949999999997"/>
    <n v="6033.2"/>
  </r>
  <r>
    <x v="0"/>
    <x v="9"/>
    <x v="7"/>
    <x v="1430"/>
    <x v="3"/>
    <x v="16"/>
    <n v="9"/>
    <n v="3"/>
  </r>
  <r>
    <x v="0"/>
    <x v="9"/>
    <x v="7"/>
    <x v="882"/>
    <x v="3"/>
    <x v="5"/>
    <n v="36869.9"/>
    <n v="4603.78"/>
  </r>
  <r>
    <x v="0"/>
    <x v="9"/>
    <x v="7"/>
    <x v="882"/>
    <x v="3"/>
    <x v="49"/>
    <n v="10040.719999999999"/>
    <n v="1702.64"/>
  </r>
  <r>
    <x v="2"/>
    <x v="6"/>
    <x v="7"/>
    <x v="937"/>
    <x v="3"/>
    <x v="49"/>
    <n v="0.41"/>
    <n v="3.1"/>
  </r>
  <r>
    <x v="2"/>
    <x v="6"/>
    <x v="7"/>
    <x v="884"/>
    <x v="3"/>
    <x v="75"/>
    <n v="570.5"/>
    <n v="300"/>
  </r>
  <r>
    <x v="2"/>
    <x v="7"/>
    <x v="7"/>
    <x v="805"/>
    <x v="6"/>
    <x v="13"/>
    <n v="16408.900000000001"/>
    <n v="960"/>
  </r>
  <r>
    <x v="1"/>
    <x v="9"/>
    <x v="7"/>
    <x v="890"/>
    <x v="3"/>
    <x v="7"/>
    <n v="8"/>
    <n v="1"/>
  </r>
  <r>
    <x v="1"/>
    <x v="9"/>
    <x v="7"/>
    <x v="514"/>
    <x v="1"/>
    <x v="84"/>
    <n v="4937.76"/>
    <n v="636.98"/>
  </r>
  <r>
    <x v="1"/>
    <x v="9"/>
    <x v="7"/>
    <x v="944"/>
    <x v="3"/>
    <x v="5"/>
    <n v="40"/>
    <n v="4"/>
  </r>
  <r>
    <x v="1"/>
    <x v="0"/>
    <x v="7"/>
    <x v="950"/>
    <x v="2"/>
    <x v="32"/>
    <n v="44"/>
    <n v="88"/>
  </r>
  <r>
    <x v="1"/>
    <x v="0"/>
    <x v="7"/>
    <x v="785"/>
    <x v="2"/>
    <x v="32"/>
    <n v="29.28"/>
    <n v="12.94"/>
  </r>
  <r>
    <x v="1"/>
    <x v="0"/>
    <x v="7"/>
    <x v="910"/>
    <x v="1"/>
    <x v="84"/>
    <n v="60"/>
    <n v="55"/>
  </r>
  <r>
    <x v="1"/>
    <x v="0"/>
    <x v="7"/>
    <x v="881"/>
    <x v="3"/>
    <x v="49"/>
    <n v="1718.8"/>
    <n v="189.7"/>
  </r>
  <r>
    <x v="1"/>
    <x v="0"/>
    <x v="7"/>
    <x v="909"/>
    <x v="5"/>
    <x v="30"/>
    <n v="1224.79"/>
    <n v="246.2"/>
  </r>
  <r>
    <x v="1"/>
    <x v="11"/>
    <x v="7"/>
    <x v="930"/>
    <x v="6"/>
    <x v="13"/>
    <n v="1414"/>
    <n v="288"/>
  </r>
  <r>
    <x v="1"/>
    <x v="11"/>
    <x v="7"/>
    <x v="877"/>
    <x v="6"/>
    <x v="13"/>
    <n v="1895.68"/>
    <n v="273"/>
  </r>
  <r>
    <x v="0"/>
    <x v="9"/>
    <x v="7"/>
    <x v="1416"/>
    <x v="9"/>
    <x v="87"/>
    <n v="786"/>
    <n v="131"/>
  </r>
  <r>
    <x v="0"/>
    <x v="9"/>
    <x v="7"/>
    <x v="872"/>
    <x v="1"/>
    <x v="82"/>
    <n v="641.79999999999995"/>
    <n v="33.299999999999997"/>
  </r>
  <r>
    <x v="0"/>
    <x v="9"/>
    <x v="7"/>
    <x v="889"/>
    <x v="1"/>
    <x v="52"/>
    <n v="110603"/>
    <n v="7382"/>
  </r>
  <r>
    <x v="0"/>
    <x v="9"/>
    <x v="7"/>
    <x v="929"/>
    <x v="3"/>
    <x v="5"/>
    <n v="3507"/>
    <n v="3392"/>
  </r>
  <r>
    <x v="2"/>
    <x v="6"/>
    <x v="7"/>
    <x v="908"/>
    <x v="2"/>
    <x v="11"/>
    <n v="312.7"/>
    <n v="32.6"/>
  </r>
  <r>
    <x v="2"/>
    <x v="6"/>
    <x v="7"/>
    <x v="924"/>
    <x v="3"/>
    <x v="39"/>
    <n v="336.4"/>
    <n v="40.6"/>
  </r>
  <r>
    <x v="2"/>
    <x v="6"/>
    <x v="7"/>
    <x v="938"/>
    <x v="3"/>
    <x v="39"/>
    <n v="415.1"/>
    <n v="55.5"/>
  </r>
  <r>
    <x v="2"/>
    <x v="7"/>
    <x v="7"/>
    <x v="799"/>
    <x v="6"/>
    <x v="13"/>
    <n v="851.19"/>
    <n v="331"/>
  </r>
  <r>
    <x v="2"/>
    <x v="7"/>
    <x v="7"/>
    <x v="906"/>
    <x v="3"/>
    <x v="48"/>
    <n v="3912"/>
    <n v="678.2"/>
  </r>
  <r>
    <x v="2"/>
    <x v="7"/>
    <x v="7"/>
    <x v="510"/>
    <x v="3"/>
    <x v="48"/>
    <n v="19"/>
    <n v="5"/>
  </r>
  <r>
    <x v="2"/>
    <x v="7"/>
    <x v="7"/>
    <x v="557"/>
    <x v="4"/>
    <x v="4"/>
    <n v="826.86"/>
    <n v="35.6"/>
  </r>
  <r>
    <x v="2"/>
    <x v="7"/>
    <x v="7"/>
    <x v="886"/>
    <x v="1"/>
    <x v="52"/>
    <n v="1135.32"/>
    <n v="294.2"/>
  </r>
  <r>
    <x v="1"/>
    <x v="9"/>
    <x v="7"/>
    <x v="813"/>
    <x v="4"/>
    <x v="44"/>
    <n v="113.14"/>
    <n v="16.899999999999999"/>
  </r>
  <r>
    <x v="2"/>
    <x v="3"/>
    <x v="6"/>
    <x v="1317"/>
    <x v="8"/>
    <x v="74"/>
    <n v="105"/>
    <n v="80"/>
  </r>
  <r>
    <x v="1"/>
    <x v="0"/>
    <x v="7"/>
    <x v="959"/>
    <x v="2"/>
    <x v="6"/>
    <n v="4"/>
    <n v="8"/>
  </r>
  <r>
    <x v="1"/>
    <x v="0"/>
    <x v="7"/>
    <x v="783"/>
    <x v="2"/>
    <x v="73"/>
    <n v="92.7"/>
    <n v="79"/>
  </r>
  <r>
    <x v="1"/>
    <x v="0"/>
    <x v="7"/>
    <x v="895"/>
    <x v="1"/>
    <x v="10"/>
    <n v="1239.48"/>
    <n v="28.4"/>
  </r>
  <r>
    <x v="0"/>
    <x v="9"/>
    <x v="7"/>
    <x v="912"/>
    <x v="2"/>
    <x v="73"/>
    <n v="22.95"/>
    <n v="15.3"/>
  </r>
  <r>
    <x v="0"/>
    <x v="9"/>
    <x v="7"/>
    <x v="894"/>
    <x v="3"/>
    <x v="61"/>
    <n v="1546"/>
    <n v="1167"/>
  </r>
  <r>
    <x v="0"/>
    <x v="9"/>
    <x v="7"/>
    <x v="798"/>
    <x v="3"/>
    <x v="61"/>
    <n v="320"/>
    <n v="175"/>
  </r>
  <r>
    <x v="1"/>
    <x v="0"/>
    <x v="7"/>
    <x v="792"/>
    <x v="0"/>
    <x v="14"/>
    <n v="131.97999999999999"/>
    <n v="75.5"/>
  </r>
  <r>
    <x v="0"/>
    <x v="6"/>
    <x v="7"/>
    <x v="813"/>
    <x v="6"/>
    <x v="13"/>
    <n v="24891.360000000001"/>
    <n v="3387.8"/>
  </r>
  <r>
    <x v="0"/>
    <x v="6"/>
    <x v="7"/>
    <x v="937"/>
    <x v="3"/>
    <x v="48"/>
    <n v="30408.98"/>
    <n v="3547.28"/>
  </r>
  <r>
    <x v="0"/>
    <x v="6"/>
    <x v="7"/>
    <x v="810"/>
    <x v="3"/>
    <x v="48"/>
    <n v="1207.0999999999999"/>
    <n v="188.6"/>
  </r>
  <r>
    <x v="0"/>
    <x v="6"/>
    <x v="7"/>
    <x v="971"/>
    <x v="0"/>
    <x v="37"/>
    <n v="60"/>
    <n v="15"/>
  </r>
  <r>
    <x v="0"/>
    <x v="9"/>
    <x v="7"/>
    <x v="927"/>
    <x v="2"/>
    <x v="11"/>
    <n v="135.5"/>
    <n v="70"/>
  </r>
  <r>
    <x v="0"/>
    <x v="9"/>
    <x v="7"/>
    <x v="903"/>
    <x v="2"/>
    <x v="11"/>
    <n v="79"/>
    <n v="47"/>
  </r>
  <r>
    <x v="0"/>
    <x v="9"/>
    <x v="7"/>
    <x v="871"/>
    <x v="5"/>
    <x v="9"/>
    <n v="7710.9"/>
    <n v="849.9"/>
  </r>
  <r>
    <x v="0"/>
    <x v="9"/>
    <x v="7"/>
    <x v="873"/>
    <x v="3"/>
    <x v="65"/>
    <n v="1870.5"/>
    <n v="111.9"/>
  </r>
  <r>
    <x v="0"/>
    <x v="9"/>
    <x v="7"/>
    <x v="945"/>
    <x v="3"/>
    <x v="3"/>
    <n v="4"/>
    <n v="2"/>
  </r>
  <r>
    <x v="2"/>
    <x v="6"/>
    <x v="7"/>
    <x v="929"/>
    <x v="6"/>
    <x v="54"/>
    <n v="19996"/>
    <n v="5954"/>
  </r>
  <r>
    <x v="2"/>
    <x v="6"/>
    <x v="7"/>
    <x v="898"/>
    <x v="3"/>
    <x v="51"/>
    <n v="134.66"/>
    <n v="45.75"/>
  </r>
  <r>
    <x v="2"/>
    <x v="7"/>
    <x v="7"/>
    <x v="941"/>
    <x v="6"/>
    <x v="54"/>
    <n v="34"/>
    <n v="3.4"/>
  </r>
  <r>
    <x v="2"/>
    <x v="7"/>
    <x v="7"/>
    <x v="882"/>
    <x v="4"/>
    <x v="4"/>
    <n v="204.42"/>
    <n v="9"/>
  </r>
  <r>
    <x v="1"/>
    <x v="9"/>
    <x v="7"/>
    <x v="974"/>
    <x v="2"/>
    <x v="28"/>
    <n v="70878.64"/>
    <n v="16499"/>
  </r>
  <r>
    <x v="0"/>
    <x v="6"/>
    <x v="7"/>
    <x v="872"/>
    <x v="4"/>
    <x v="43"/>
    <n v="30"/>
    <n v="3"/>
  </r>
  <r>
    <x v="0"/>
    <x v="6"/>
    <x v="7"/>
    <x v="879"/>
    <x v="0"/>
    <x v="37"/>
    <n v="5360.16"/>
    <n v="939.3"/>
  </r>
  <r>
    <x v="0"/>
    <x v="6"/>
    <x v="7"/>
    <x v="886"/>
    <x v="0"/>
    <x v="37"/>
    <n v="33257.61"/>
    <n v="4519.95"/>
  </r>
  <r>
    <x v="0"/>
    <x v="6"/>
    <x v="7"/>
    <x v="958"/>
    <x v="1"/>
    <x v="52"/>
    <n v="30588"/>
    <n v="4344"/>
  </r>
  <r>
    <x v="0"/>
    <x v="6"/>
    <x v="7"/>
    <x v="785"/>
    <x v="1"/>
    <x v="84"/>
    <n v="3472.07"/>
    <n v="597.76"/>
  </r>
  <r>
    <x v="0"/>
    <x v="6"/>
    <x v="7"/>
    <x v="876"/>
    <x v="4"/>
    <x v="46"/>
    <n v="70"/>
    <n v="15"/>
  </r>
  <r>
    <x v="0"/>
    <x v="6"/>
    <x v="7"/>
    <x v="897"/>
    <x v="3"/>
    <x v="24"/>
    <n v="141"/>
    <n v="34.5"/>
  </r>
  <r>
    <x v="0"/>
    <x v="6"/>
    <x v="7"/>
    <x v="795"/>
    <x v="3"/>
    <x v="39"/>
    <n v="819.23"/>
    <n v="36.299999999999997"/>
  </r>
  <r>
    <x v="0"/>
    <x v="6"/>
    <x v="7"/>
    <x v="979"/>
    <x v="6"/>
    <x v="22"/>
    <n v="28"/>
    <n v="4"/>
  </r>
  <r>
    <x v="0"/>
    <x v="9"/>
    <x v="7"/>
    <x v="898"/>
    <x v="4"/>
    <x v="46"/>
    <n v="150.85"/>
    <n v="7.3"/>
  </r>
  <r>
    <x v="2"/>
    <x v="6"/>
    <x v="7"/>
    <x v="930"/>
    <x v="1"/>
    <x v="84"/>
    <n v="340"/>
    <n v="170"/>
  </r>
  <r>
    <x v="1"/>
    <x v="9"/>
    <x v="7"/>
    <x v="937"/>
    <x v="2"/>
    <x v="73"/>
    <n v="2577.0500000000002"/>
    <n v="2343.6999999999998"/>
  </r>
  <r>
    <x v="1"/>
    <x v="9"/>
    <x v="7"/>
    <x v="789"/>
    <x v="2"/>
    <x v="28"/>
    <n v="588.1"/>
    <n v="510.45"/>
  </r>
  <r>
    <x v="1"/>
    <x v="0"/>
    <x v="7"/>
    <x v="801"/>
    <x v="6"/>
    <x v="22"/>
    <n v="1221.4000000000001"/>
    <n v="152.30000000000001"/>
  </r>
  <r>
    <x v="2"/>
    <x v="11"/>
    <x v="7"/>
    <x v="915"/>
    <x v="5"/>
    <x v="30"/>
    <n v="34.520000000000003"/>
    <n v="14.4"/>
  </r>
  <r>
    <x v="2"/>
    <x v="11"/>
    <x v="7"/>
    <x v="871"/>
    <x v="3"/>
    <x v="57"/>
    <n v="60.81"/>
    <n v="22.7"/>
  </r>
  <r>
    <x v="2"/>
    <x v="11"/>
    <x v="7"/>
    <x v="796"/>
    <x v="3"/>
    <x v="65"/>
    <n v="76.040000000000006"/>
    <n v="3.91"/>
  </r>
  <r>
    <x v="2"/>
    <x v="11"/>
    <x v="7"/>
    <x v="783"/>
    <x v="6"/>
    <x v="22"/>
    <n v="9211.56"/>
    <n v="1224.3"/>
  </r>
  <r>
    <x v="0"/>
    <x v="9"/>
    <x v="7"/>
    <x v="901"/>
    <x v="3"/>
    <x v="49"/>
    <n v="1333.3"/>
    <n v="251.85"/>
  </r>
  <r>
    <x v="0"/>
    <x v="9"/>
    <x v="7"/>
    <x v="802"/>
    <x v="3"/>
    <x v="3"/>
    <n v="113.5"/>
    <n v="9.6999999999999993"/>
  </r>
  <r>
    <x v="2"/>
    <x v="6"/>
    <x v="7"/>
    <x v="785"/>
    <x v="4"/>
    <x v="44"/>
    <n v="3719.45"/>
    <n v="131.41"/>
  </r>
  <r>
    <x v="2"/>
    <x v="6"/>
    <x v="7"/>
    <x v="885"/>
    <x v="6"/>
    <x v="13"/>
    <n v="8319.48"/>
    <n v="771.5"/>
  </r>
  <r>
    <x v="2"/>
    <x v="3"/>
    <x v="6"/>
    <x v="821"/>
    <x v="8"/>
    <x v="71"/>
    <n v="1.5"/>
    <n v="6"/>
  </r>
  <r>
    <x v="1"/>
    <x v="0"/>
    <x v="7"/>
    <x v="884"/>
    <x v="3"/>
    <x v="7"/>
    <n v="88"/>
    <n v="7"/>
  </r>
  <r>
    <x v="1"/>
    <x v="0"/>
    <x v="7"/>
    <x v="924"/>
    <x v="3"/>
    <x v="57"/>
    <n v="15.2"/>
    <n v="3.8"/>
  </r>
  <r>
    <x v="1"/>
    <x v="0"/>
    <x v="7"/>
    <x v="928"/>
    <x v="3"/>
    <x v="57"/>
    <n v="1891.42"/>
    <n v="398.7"/>
  </r>
  <r>
    <x v="2"/>
    <x v="11"/>
    <x v="7"/>
    <x v="803"/>
    <x v="3"/>
    <x v="16"/>
    <n v="357.75"/>
    <n v="143.5"/>
  </r>
  <r>
    <x v="2"/>
    <x v="11"/>
    <x v="7"/>
    <x v="903"/>
    <x v="3"/>
    <x v="48"/>
    <n v="274.5"/>
    <n v="105"/>
  </r>
  <r>
    <x v="2"/>
    <x v="11"/>
    <x v="7"/>
    <x v="920"/>
    <x v="3"/>
    <x v="3"/>
    <n v="48"/>
    <n v="24"/>
  </r>
  <r>
    <x v="2"/>
    <x v="11"/>
    <x v="7"/>
    <x v="788"/>
    <x v="1"/>
    <x v="1"/>
    <n v="21.6"/>
    <n v="7.76"/>
  </r>
  <r>
    <x v="2"/>
    <x v="11"/>
    <x v="7"/>
    <x v="948"/>
    <x v="0"/>
    <x v="29"/>
    <n v="53"/>
    <n v="20.5"/>
  </r>
  <r>
    <x v="1"/>
    <x v="11"/>
    <x v="7"/>
    <x v="918"/>
    <x v="5"/>
    <x v="9"/>
    <n v="32"/>
    <n v="4"/>
  </r>
  <r>
    <x v="1"/>
    <x v="11"/>
    <x v="7"/>
    <x v="943"/>
    <x v="5"/>
    <x v="62"/>
    <n v="1320"/>
    <n v="240"/>
  </r>
  <r>
    <x v="2"/>
    <x v="11"/>
    <x v="7"/>
    <x v="911"/>
    <x v="0"/>
    <x v="29"/>
    <n v="58.64"/>
    <n v="19.100000000000001"/>
  </r>
  <r>
    <x v="2"/>
    <x v="11"/>
    <x v="7"/>
    <x v="988"/>
    <x v="1"/>
    <x v="10"/>
    <n v="2006"/>
    <n v="111.8"/>
  </r>
  <r>
    <x v="0"/>
    <x v="9"/>
    <x v="7"/>
    <x v="783"/>
    <x v="3"/>
    <x v="7"/>
    <n v="1694.33"/>
    <n v="208"/>
  </r>
  <r>
    <x v="1"/>
    <x v="9"/>
    <x v="7"/>
    <x v="953"/>
    <x v="2"/>
    <x v="28"/>
    <n v="2305.5500000000002"/>
    <n v="633"/>
  </r>
  <r>
    <x v="2"/>
    <x v="3"/>
    <x v="6"/>
    <x v="1000"/>
    <x v="2"/>
    <x v="18"/>
    <n v="2964.74"/>
    <n v="7261.35"/>
  </r>
  <r>
    <x v="2"/>
    <x v="3"/>
    <x v="6"/>
    <x v="831"/>
    <x v="2"/>
    <x v="18"/>
    <n v="12762.2"/>
    <n v="58010"/>
  </r>
  <r>
    <x v="2"/>
    <x v="11"/>
    <x v="7"/>
    <x v="875"/>
    <x v="4"/>
    <x v="4"/>
    <n v="6616.7"/>
    <n v="288.5"/>
  </r>
  <r>
    <x v="2"/>
    <x v="11"/>
    <x v="7"/>
    <x v="884"/>
    <x v="1"/>
    <x v="10"/>
    <n v="2059"/>
    <n v="167.5"/>
  </r>
  <r>
    <x v="0"/>
    <x v="9"/>
    <x v="7"/>
    <x v="938"/>
    <x v="4"/>
    <x v="45"/>
    <n v="27.5"/>
    <n v="7.5"/>
  </r>
  <r>
    <x v="0"/>
    <x v="9"/>
    <x v="7"/>
    <x v="1343"/>
    <x v="4"/>
    <x v="44"/>
    <n v="325.60000000000002"/>
    <n v="35.799999999999997"/>
  </r>
  <r>
    <x v="0"/>
    <x v="9"/>
    <x v="7"/>
    <x v="921"/>
    <x v="4"/>
    <x v="44"/>
    <n v="20109.98"/>
    <n v="1852.6"/>
  </r>
  <r>
    <x v="0"/>
    <x v="9"/>
    <x v="7"/>
    <x v="785"/>
    <x v="0"/>
    <x v="37"/>
    <n v="37176.480000000003"/>
    <n v="5129.9799999999996"/>
  </r>
  <r>
    <x v="0"/>
    <x v="9"/>
    <x v="7"/>
    <x v="907"/>
    <x v="3"/>
    <x v="39"/>
    <n v="760.5"/>
    <n v="58.5"/>
  </r>
  <r>
    <x v="1"/>
    <x v="9"/>
    <x v="7"/>
    <x v="1230"/>
    <x v="4"/>
    <x v="43"/>
    <n v="80"/>
    <n v="16"/>
  </r>
  <r>
    <x v="1"/>
    <x v="9"/>
    <x v="7"/>
    <x v="557"/>
    <x v="3"/>
    <x v="23"/>
    <n v="309.74"/>
    <n v="38.15"/>
  </r>
  <r>
    <x v="1"/>
    <x v="0"/>
    <x v="7"/>
    <x v="928"/>
    <x v="6"/>
    <x v="13"/>
    <n v="57666.61"/>
    <n v="3180.9"/>
  </r>
  <r>
    <x v="0"/>
    <x v="6"/>
    <x v="7"/>
    <x v="815"/>
    <x v="2"/>
    <x v="32"/>
    <n v="637"/>
    <n v="742"/>
  </r>
  <r>
    <x v="0"/>
    <x v="6"/>
    <x v="7"/>
    <x v="972"/>
    <x v="2"/>
    <x v="32"/>
    <n v="80"/>
    <n v="80"/>
  </r>
  <r>
    <x v="0"/>
    <x v="9"/>
    <x v="7"/>
    <x v="912"/>
    <x v="4"/>
    <x v="44"/>
    <n v="425.57"/>
    <n v="47.6"/>
  </r>
  <r>
    <x v="0"/>
    <x v="9"/>
    <x v="7"/>
    <x v="911"/>
    <x v="8"/>
    <x v="72"/>
    <n v="2919.09"/>
    <n v="1342.3"/>
  </r>
  <r>
    <x v="2"/>
    <x v="7"/>
    <x v="7"/>
    <x v="1206"/>
    <x v="3"/>
    <x v="16"/>
    <n v="18"/>
    <n v="6"/>
  </r>
  <r>
    <x v="1"/>
    <x v="9"/>
    <x v="7"/>
    <x v="958"/>
    <x v="3"/>
    <x v="23"/>
    <n v="192"/>
    <n v="64"/>
  </r>
  <r>
    <x v="1"/>
    <x v="9"/>
    <x v="7"/>
    <x v="899"/>
    <x v="4"/>
    <x v="46"/>
    <n v="250"/>
    <n v="35"/>
  </r>
  <r>
    <x v="1"/>
    <x v="9"/>
    <x v="7"/>
    <x v="895"/>
    <x v="1"/>
    <x v="10"/>
    <n v="3615.36"/>
    <n v="92.1"/>
  </r>
  <r>
    <x v="0"/>
    <x v="6"/>
    <x v="7"/>
    <x v="893"/>
    <x v="2"/>
    <x v="11"/>
    <n v="19.600000000000001"/>
    <n v="9.8000000000000007"/>
  </r>
  <r>
    <x v="0"/>
    <x v="6"/>
    <x v="7"/>
    <x v="786"/>
    <x v="2"/>
    <x v="11"/>
    <n v="4699.33"/>
    <n v="1379.7"/>
  </r>
  <r>
    <x v="0"/>
    <x v="6"/>
    <x v="7"/>
    <x v="513"/>
    <x v="4"/>
    <x v="45"/>
    <n v="11.34"/>
    <n v="0.7"/>
  </r>
  <r>
    <x v="0"/>
    <x v="6"/>
    <x v="7"/>
    <x v="805"/>
    <x v="3"/>
    <x v="23"/>
    <n v="37062.44"/>
    <n v="13461.5"/>
  </r>
  <r>
    <x v="0"/>
    <x v="9"/>
    <x v="7"/>
    <x v="808"/>
    <x v="6"/>
    <x v="13"/>
    <n v="1116.9000000000001"/>
    <n v="216"/>
  </r>
  <r>
    <x v="2"/>
    <x v="6"/>
    <x v="7"/>
    <x v="909"/>
    <x v="0"/>
    <x v="0"/>
    <n v="1326.3"/>
    <n v="1163.3"/>
  </r>
  <r>
    <x v="2"/>
    <x v="7"/>
    <x v="7"/>
    <x v="788"/>
    <x v="1"/>
    <x v="15"/>
    <n v="10.4"/>
    <n v="0.8"/>
  </r>
  <r>
    <x v="2"/>
    <x v="7"/>
    <x v="7"/>
    <x v="514"/>
    <x v="3"/>
    <x v="65"/>
    <n v="1783.1"/>
    <n v="419.85"/>
  </r>
  <r>
    <x v="2"/>
    <x v="7"/>
    <x v="7"/>
    <x v="877"/>
    <x v="3"/>
    <x v="3"/>
    <n v="766.17"/>
    <n v="148.4"/>
  </r>
  <r>
    <x v="1"/>
    <x v="9"/>
    <x v="7"/>
    <x v="1357"/>
    <x v="1"/>
    <x v="81"/>
    <n v="717"/>
    <n v="168"/>
  </r>
  <r>
    <x v="0"/>
    <x v="6"/>
    <x v="7"/>
    <x v="556"/>
    <x v="9"/>
    <x v="78"/>
    <n v="9703.5"/>
    <n v="1363"/>
  </r>
  <r>
    <x v="0"/>
    <x v="6"/>
    <x v="7"/>
    <x v="871"/>
    <x v="3"/>
    <x v="57"/>
    <n v="16.399999999999999"/>
    <n v="6.8"/>
  </r>
  <r>
    <x v="0"/>
    <x v="6"/>
    <x v="7"/>
    <x v="875"/>
    <x v="3"/>
    <x v="5"/>
    <n v="20356.75"/>
    <n v="7410.85"/>
  </r>
  <r>
    <x v="0"/>
    <x v="6"/>
    <x v="7"/>
    <x v="871"/>
    <x v="3"/>
    <x v="24"/>
    <n v="16475.8"/>
    <n v="3005"/>
  </r>
  <r>
    <x v="2"/>
    <x v="11"/>
    <x v="7"/>
    <x v="884"/>
    <x v="4"/>
    <x v="44"/>
    <n v="3.2"/>
    <n v="4"/>
  </r>
  <r>
    <x v="2"/>
    <x v="11"/>
    <x v="7"/>
    <x v="885"/>
    <x v="3"/>
    <x v="49"/>
    <n v="40.369999999999997"/>
    <n v="23.6"/>
  </r>
  <r>
    <x v="0"/>
    <x v="9"/>
    <x v="7"/>
    <x v="903"/>
    <x v="3"/>
    <x v="23"/>
    <n v="267"/>
    <n v="63"/>
  </r>
  <r>
    <x v="0"/>
    <x v="9"/>
    <x v="7"/>
    <x v="786"/>
    <x v="3"/>
    <x v="39"/>
    <n v="1655.82"/>
    <n v="106.42"/>
  </r>
  <r>
    <x v="2"/>
    <x v="7"/>
    <x v="7"/>
    <x v="1206"/>
    <x v="3"/>
    <x v="3"/>
    <n v="45"/>
    <n v="9"/>
  </r>
  <r>
    <x v="1"/>
    <x v="9"/>
    <x v="7"/>
    <x v="514"/>
    <x v="4"/>
    <x v="33"/>
    <n v="7.8"/>
    <n v="1.2"/>
  </r>
  <r>
    <x v="0"/>
    <x v="6"/>
    <x v="7"/>
    <x v="897"/>
    <x v="1"/>
    <x v="84"/>
    <n v="296"/>
    <n v="67.5"/>
  </r>
  <r>
    <x v="2"/>
    <x v="11"/>
    <x v="7"/>
    <x v="898"/>
    <x v="2"/>
    <x v="32"/>
    <n v="1159.6199999999999"/>
    <n v="1963.2"/>
  </r>
  <r>
    <x v="2"/>
    <x v="11"/>
    <x v="7"/>
    <x v="893"/>
    <x v="0"/>
    <x v="37"/>
    <n v="69"/>
    <n v="15"/>
  </r>
  <r>
    <x v="2"/>
    <x v="11"/>
    <x v="7"/>
    <x v="875"/>
    <x v="1"/>
    <x v="52"/>
    <n v="130.9"/>
    <n v="8.0500000000000007"/>
  </r>
  <r>
    <x v="0"/>
    <x v="9"/>
    <x v="7"/>
    <x v="898"/>
    <x v="3"/>
    <x v="48"/>
    <n v="7836.47"/>
    <n v="728.2"/>
  </r>
  <r>
    <x v="0"/>
    <x v="9"/>
    <x v="7"/>
    <x v="900"/>
    <x v="1"/>
    <x v="81"/>
    <n v="4647.8"/>
    <n v="557.4"/>
  </r>
  <r>
    <x v="0"/>
    <x v="9"/>
    <x v="7"/>
    <x v="963"/>
    <x v="1"/>
    <x v="10"/>
    <n v="362"/>
    <n v="18.100000000000001"/>
  </r>
  <r>
    <x v="2"/>
    <x v="6"/>
    <x v="7"/>
    <x v="886"/>
    <x v="3"/>
    <x v="75"/>
    <n v="470.81"/>
    <n v="339.4"/>
  </r>
  <r>
    <x v="2"/>
    <x v="6"/>
    <x v="7"/>
    <x v="536"/>
    <x v="9"/>
    <x v="67"/>
    <n v="247.5"/>
    <n v="45"/>
  </r>
  <r>
    <x v="2"/>
    <x v="6"/>
    <x v="7"/>
    <x v="928"/>
    <x v="5"/>
    <x v="25"/>
    <n v="248898"/>
    <n v="97060"/>
  </r>
  <r>
    <x v="2"/>
    <x v="6"/>
    <x v="7"/>
    <x v="514"/>
    <x v="1"/>
    <x v="10"/>
    <n v="3072"/>
    <n v="90.8"/>
  </r>
  <r>
    <x v="2"/>
    <x v="6"/>
    <x v="7"/>
    <x v="871"/>
    <x v="4"/>
    <x v="33"/>
    <n v="2820.72"/>
    <n v="214.83"/>
  </r>
  <r>
    <x v="2"/>
    <x v="7"/>
    <x v="7"/>
    <x v="893"/>
    <x v="0"/>
    <x v="37"/>
    <n v="191855"/>
    <n v="39947.5"/>
  </r>
  <r>
    <x v="1"/>
    <x v="0"/>
    <x v="7"/>
    <x v="880"/>
    <x v="4"/>
    <x v="42"/>
    <n v="647.36"/>
    <n v="129.30000000000001"/>
  </r>
  <r>
    <x v="0"/>
    <x v="6"/>
    <x v="7"/>
    <x v="950"/>
    <x v="1"/>
    <x v="10"/>
    <n v="130"/>
    <n v="8"/>
  </r>
  <r>
    <x v="2"/>
    <x v="11"/>
    <x v="7"/>
    <x v="806"/>
    <x v="2"/>
    <x v="73"/>
    <n v="140"/>
    <n v="70"/>
  </r>
  <r>
    <x v="1"/>
    <x v="11"/>
    <x v="7"/>
    <x v="876"/>
    <x v="3"/>
    <x v="7"/>
    <n v="120"/>
    <n v="11"/>
  </r>
  <r>
    <x v="1"/>
    <x v="11"/>
    <x v="7"/>
    <x v="881"/>
    <x v="1"/>
    <x v="15"/>
    <n v="16121.4"/>
    <n v="375.7"/>
  </r>
  <r>
    <x v="2"/>
    <x v="6"/>
    <x v="7"/>
    <x v="907"/>
    <x v="3"/>
    <x v="16"/>
    <n v="9.6999999999999993"/>
    <n v="9.6999999999999993"/>
  </r>
  <r>
    <x v="2"/>
    <x v="6"/>
    <x v="7"/>
    <x v="948"/>
    <x v="1"/>
    <x v="10"/>
    <n v="219.4"/>
    <n v="9"/>
  </r>
  <r>
    <x v="2"/>
    <x v="11"/>
    <x v="7"/>
    <x v="908"/>
    <x v="9"/>
    <x v="56"/>
    <n v="324"/>
    <n v="43.2"/>
  </r>
  <r>
    <x v="1"/>
    <x v="11"/>
    <x v="7"/>
    <x v="917"/>
    <x v="3"/>
    <x v="49"/>
    <n v="113.63"/>
    <n v="19.8"/>
  </r>
  <r>
    <x v="0"/>
    <x v="9"/>
    <x v="7"/>
    <x v="894"/>
    <x v="1"/>
    <x v="1"/>
    <n v="20"/>
    <n v="10"/>
  </r>
  <r>
    <x v="0"/>
    <x v="9"/>
    <x v="7"/>
    <x v="784"/>
    <x v="0"/>
    <x v="0"/>
    <n v="983.8"/>
    <n v="673"/>
  </r>
  <r>
    <x v="0"/>
    <x v="9"/>
    <x v="7"/>
    <x v="792"/>
    <x v="1"/>
    <x v="10"/>
    <n v="68853.67"/>
    <n v="6761.5"/>
  </r>
  <r>
    <x v="2"/>
    <x v="6"/>
    <x v="7"/>
    <x v="890"/>
    <x v="3"/>
    <x v="16"/>
    <n v="152.5"/>
    <n v="65"/>
  </r>
  <r>
    <x v="2"/>
    <x v="6"/>
    <x v="7"/>
    <x v="974"/>
    <x v="3"/>
    <x v="3"/>
    <n v="14"/>
    <n v="0.7"/>
  </r>
  <r>
    <x v="0"/>
    <x v="2"/>
    <x v="3"/>
    <x v="500"/>
    <x v="4"/>
    <x v="44"/>
    <n v="66.739999999999995"/>
    <n v="3.85"/>
  </r>
  <r>
    <x v="1"/>
    <x v="11"/>
    <x v="5"/>
    <x v="616"/>
    <x v="2"/>
    <x v="11"/>
    <n v="597.59"/>
    <n v="252"/>
  </r>
  <r>
    <x v="0"/>
    <x v="4"/>
    <x v="3"/>
    <x v="753"/>
    <x v="3"/>
    <x v="48"/>
    <n v="35"/>
    <n v="7"/>
  </r>
  <r>
    <x v="2"/>
    <x v="11"/>
    <x v="5"/>
    <x v="614"/>
    <x v="4"/>
    <x v="43"/>
    <n v="2830.84"/>
    <n v="221"/>
  </r>
  <r>
    <x v="0"/>
    <x v="6"/>
    <x v="5"/>
    <x v="503"/>
    <x v="6"/>
    <x v="54"/>
    <n v="1313.26"/>
    <n v="99"/>
  </r>
  <r>
    <x v="0"/>
    <x v="5"/>
    <x v="3"/>
    <x v="499"/>
    <x v="3"/>
    <x v="65"/>
    <n v="1971.15"/>
    <n v="210.02"/>
  </r>
  <r>
    <x v="0"/>
    <x v="2"/>
    <x v="3"/>
    <x v="654"/>
    <x v="3"/>
    <x v="57"/>
    <n v="63.23"/>
    <n v="133"/>
  </r>
  <r>
    <x v="0"/>
    <x v="1"/>
    <x v="3"/>
    <x v="468"/>
    <x v="6"/>
    <x v="22"/>
    <n v="548.82000000000005"/>
    <n v="58.8"/>
  </r>
  <r>
    <x v="0"/>
    <x v="11"/>
    <x v="3"/>
    <x v="506"/>
    <x v="0"/>
    <x v="0"/>
    <n v="3161.11"/>
    <n v="1517.1"/>
  </r>
  <r>
    <x v="0"/>
    <x v="2"/>
    <x v="3"/>
    <x v="466"/>
    <x v="5"/>
    <x v="30"/>
    <n v="40"/>
    <n v="5"/>
  </r>
  <r>
    <x v="0"/>
    <x v="6"/>
    <x v="3"/>
    <x v="615"/>
    <x v="3"/>
    <x v="39"/>
    <n v="2514.12"/>
    <n v="173.98"/>
  </r>
  <r>
    <x v="0"/>
    <x v="3"/>
    <x v="3"/>
    <x v="498"/>
    <x v="3"/>
    <x v="39"/>
    <n v="190.65"/>
    <n v="29.5"/>
  </r>
  <r>
    <x v="0"/>
    <x v="3"/>
    <x v="3"/>
    <x v="506"/>
    <x v="3"/>
    <x v="39"/>
    <n v="36.729999999999997"/>
    <n v="1.3"/>
  </r>
  <r>
    <x v="1"/>
    <x v="7"/>
    <x v="5"/>
    <x v="503"/>
    <x v="4"/>
    <x v="46"/>
    <n v="156.13"/>
    <n v="13"/>
  </r>
  <r>
    <x v="0"/>
    <x v="2"/>
    <x v="3"/>
    <x v="499"/>
    <x v="3"/>
    <x v="39"/>
    <n v="550.27"/>
    <n v="32.369999999999997"/>
  </r>
  <r>
    <x v="2"/>
    <x v="7"/>
    <x v="5"/>
    <x v="616"/>
    <x v="6"/>
    <x v="13"/>
    <n v="2587.14"/>
    <n v="705"/>
  </r>
  <r>
    <x v="0"/>
    <x v="9"/>
    <x v="3"/>
    <x v="653"/>
    <x v="3"/>
    <x v="24"/>
    <n v="93.54"/>
    <n v="67.05"/>
  </r>
  <r>
    <x v="0"/>
    <x v="0"/>
    <x v="3"/>
    <x v="499"/>
    <x v="1"/>
    <x v="84"/>
    <n v="14.74"/>
    <n v="1.56"/>
  </r>
  <r>
    <x v="0"/>
    <x v="11"/>
    <x v="3"/>
    <x v="506"/>
    <x v="3"/>
    <x v="57"/>
    <n v="1409.92"/>
    <n v="523.75"/>
  </r>
  <r>
    <x v="0"/>
    <x v="2"/>
    <x v="3"/>
    <x v="507"/>
    <x v="3"/>
    <x v="61"/>
    <n v="279.38"/>
    <n v="83.25"/>
  </r>
  <r>
    <x v="0"/>
    <x v="11"/>
    <x v="5"/>
    <x v="497"/>
    <x v="4"/>
    <x v="42"/>
    <n v="81.53"/>
    <n v="37"/>
  </r>
  <r>
    <x v="0"/>
    <x v="5"/>
    <x v="5"/>
    <x v="616"/>
    <x v="9"/>
    <x v="86"/>
    <n v="5689.93"/>
    <n v="3072"/>
  </r>
  <r>
    <x v="0"/>
    <x v="0"/>
    <x v="5"/>
    <x v="614"/>
    <x v="3"/>
    <x v="70"/>
    <n v="215.62"/>
    <n v="226"/>
  </r>
  <r>
    <x v="2"/>
    <x v="11"/>
    <x v="5"/>
    <x v="614"/>
    <x v="3"/>
    <x v="48"/>
    <n v="1395.49"/>
    <n v="177"/>
  </r>
  <r>
    <x v="2"/>
    <x v="10"/>
    <x v="5"/>
    <x v="503"/>
    <x v="3"/>
    <x v="48"/>
    <n v="338.27"/>
    <n v="67"/>
  </r>
  <r>
    <x v="0"/>
    <x v="6"/>
    <x v="3"/>
    <x v="505"/>
    <x v="6"/>
    <x v="22"/>
    <n v="639.75"/>
    <n v="60.3"/>
  </r>
  <r>
    <x v="0"/>
    <x v="2"/>
    <x v="3"/>
    <x v="615"/>
    <x v="3"/>
    <x v="48"/>
    <n v="8664.85"/>
    <n v="715.18"/>
  </r>
  <r>
    <x v="1"/>
    <x v="0"/>
    <x v="5"/>
    <x v="497"/>
    <x v="3"/>
    <x v="39"/>
    <n v="406.75"/>
    <n v="62"/>
  </r>
  <r>
    <x v="1"/>
    <x v="7"/>
    <x v="5"/>
    <x v="614"/>
    <x v="4"/>
    <x v="44"/>
    <n v="7930.28"/>
    <n v="475"/>
  </r>
  <r>
    <x v="0"/>
    <x v="9"/>
    <x v="3"/>
    <x v="1508"/>
    <x v="2"/>
    <x v="11"/>
    <n v="1018.2"/>
    <n v="1705.8"/>
  </r>
  <r>
    <x v="0"/>
    <x v="3"/>
    <x v="3"/>
    <x v="654"/>
    <x v="4"/>
    <x v="33"/>
    <n v="271.29000000000002"/>
    <n v="25.28"/>
  </r>
  <r>
    <x v="0"/>
    <x v="5"/>
    <x v="3"/>
    <x v="506"/>
    <x v="4"/>
    <x v="42"/>
    <n v="16600.93"/>
    <n v="2105.75"/>
  </r>
  <r>
    <x v="1"/>
    <x v="10"/>
    <x v="5"/>
    <x v="614"/>
    <x v="0"/>
    <x v="0"/>
    <n v="231.99"/>
    <n v="328"/>
  </r>
  <r>
    <x v="0"/>
    <x v="8"/>
    <x v="3"/>
    <x v="468"/>
    <x v="5"/>
    <x v="60"/>
    <n v="1965.25"/>
    <n v="3930.5"/>
  </r>
  <r>
    <x v="0"/>
    <x v="10"/>
    <x v="3"/>
    <x v="782"/>
    <x v="3"/>
    <x v="83"/>
    <n v="3.6"/>
    <n v="1.2"/>
  </r>
  <r>
    <x v="0"/>
    <x v="3"/>
    <x v="3"/>
    <x v="654"/>
    <x v="1"/>
    <x v="1"/>
    <n v="106.25"/>
    <n v="20.98"/>
  </r>
  <r>
    <x v="0"/>
    <x v="9"/>
    <x v="3"/>
    <x v="504"/>
    <x v="1"/>
    <x v="19"/>
    <n v="300"/>
    <n v="7.5"/>
  </r>
  <r>
    <x v="0"/>
    <x v="4"/>
    <x v="3"/>
    <x v="500"/>
    <x v="2"/>
    <x v="73"/>
    <n v="1237.5999999999999"/>
    <n v="1418.5"/>
  </r>
  <r>
    <x v="0"/>
    <x v="11"/>
    <x v="3"/>
    <x v="507"/>
    <x v="6"/>
    <x v="22"/>
    <n v="127767.44"/>
    <n v="17326.8"/>
  </r>
  <r>
    <x v="0"/>
    <x v="3"/>
    <x v="3"/>
    <x v="498"/>
    <x v="4"/>
    <x v="42"/>
    <n v="4388.6000000000004"/>
    <n v="1250"/>
  </r>
  <r>
    <x v="2"/>
    <x v="1"/>
    <x v="7"/>
    <x v="938"/>
    <x v="2"/>
    <x v="73"/>
    <n v="42.04"/>
    <n v="24.7"/>
  </r>
  <r>
    <x v="2"/>
    <x v="1"/>
    <x v="7"/>
    <x v="889"/>
    <x v="2"/>
    <x v="73"/>
    <n v="444.5"/>
    <n v="867"/>
  </r>
  <r>
    <x v="2"/>
    <x v="1"/>
    <x v="7"/>
    <x v="906"/>
    <x v="2"/>
    <x v="73"/>
    <n v="1568.07"/>
    <n v="822.5"/>
  </r>
  <r>
    <x v="2"/>
    <x v="1"/>
    <x v="7"/>
    <x v="909"/>
    <x v="0"/>
    <x v="37"/>
    <n v="43015.47"/>
    <n v="6767.25"/>
  </r>
  <r>
    <x v="2"/>
    <x v="1"/>
    <x v="7"/>
    <x v="873"/>
    <x v="3"/>
    <x v="23"/>
    <n v="4201"/>
    <n v="335"/>
  </r>
  <r>
    <x v="1"/>
    <x v="8"/>
    <x v="7"/>
    <x v="788"/>
    <x v="1"/>
    <x v="1"/>
    <n v="7"/>
    <n v="1.79"/>
  </r>
  <r>
    <x v="0"/>
    <x v="0"/>
    <x v="7"/>
    <x v="783"/>
    <x v="3"/>
    <x v="75"/>
    <n v="4041.9"/>
    <n v="2239.1"/>
  </r>
  <r>
    <x v="0"/>
    <x v="0"/>
    <x v="7"/>
    <x v="885"/>
    <x v="0"/>
    <x v="29"/>
    <n v="549.19000000000005"/>
    <n v="427.8"/>
  </r>
  <r>
    <x v="0"/>
    <x v="0"/>
    <x v="7"/>
    <x v="886"/>
    <x v="3"/>
    <x v="49"/>
    <n v="5974.82"/>
    <n v="1242.45"/>
  </r>
  <r>
    <x v="0"/>
    <x v="0"/>
    <x v="7"/>
    <x v="509"/>
    <x v="3"/>
    <x v="5"/>
    <n v="757"/>
    <n v="187"/>
  </r>
  <r>
    <x v="0"/>
    <x v="11"/>
    <x v="7"/>
    <x v="896"/>
    <x v="3"/>
    <x v="5"/>
    <n v="763.85"/>
    <n v="202.5"/>
  </r>
  <r>
    <x v="0"/>
    <x v="11"/>
    <x v="7"/>
    <x v="879"/>
    <x v="3"/>
    <x v="49"/>
    <n v="1839.3"/>
    <n v="138.4"/>
  </r>
  <r>
    <x v="0"/>
    <x v="11"/>
    <x v="7"/>
    <x v="512"/>
    <x v="3"/>
    <x v="49"/>
    <n v="8105.6"/>
    <n v="816.35"/>
  </r>
  <r>
    <x v="0"/>
    <x v="11"/>
    <x v="7"/>
    <x v="988"/>
    <x v="3"/>
    <x v="5"/>
    <n v="26.95"/>
    <n v="6.7"/>
  </r>
  <r>
    <x v="2"/>
    <x v="1"/>
    <x v="7"/>
    <x v="958"/>
    <x v="3"/>
    <x v="49"/>
    <n v="1107"/>
    <n v="1192"/>
  </r>
  <r>
    <x v="2"/>
    <x v="1"/>
    <x v="7"/>
    <x v="877"/>
    <x v="3"/>
    <x v="49"/>
    <n v="3595.75"/>
    <n v="346.3"/>
  </r>
  <r>
    <x v="2"/>
    <x v="1"/>
    <x v="7"/>
    <x v="894"/>
    <x v="3"/>
    <x v="49"/>
    <n v="6558.98"/>
    <n v="558"/>
  </r>
  <r>
    <x v="2"/>
    <x v="1"/>
    <x v="7"/>
    <x v="805"/>
    <x v="3"/>
    <x v="23"/>
    <n v="29265"/>
    <n v="10949.3"/>
  </r>
  <r>
    <x v="0"/>
    <x v="0"/>
    <x v="7"/>
    <x v="917"/>
    <x v="3"/>
    <x v="3"/>
    <n v="841.67"/>
    <n v="163.19999999999999"/>
  </r>
  <r>
    <x v="0"/>
    <x v="11"/>
    <x v="7"/>
    <x v="907"/>
    <x v="3"/>
    <x v="24"/>
    <n v="332"/>
    <n v="140.9"/>
  </r>
  <r>
    <x v="2"/>
    <x v="1"/>
    <x v="7"/>
    <x v="513"/>
    <x v="9"/>
    <x v="56"/>
    <n v="207.62"/>
    <n v="210"/>
  </r>
  <r>
    <x v="1"/>
    <x v="8"/>
    <x v="7"/>
    <x v="946"/>
    <x v="3"/>
    <x v="49"/>
    <n v="2752.5"/>
    <n v="896.5"/>
  </r>
  <r>
    <x v="0"/>
    <x v="0"/>
    <x v="7"/>
    <x v="802"/>
    <x v="3"/>
    <x v="16"/>
    <n v="820.6"/>
    <n v="229.2"/>
  </r>
  <r>
    <x v="0"/>
    <x v="0"/>
    <x v="7"/>
    <x v="901"/>
    <x v="1"/>
    <x v="15"/>
    <n v="140"/>
    <n v="2.8"/>
  </r>
  <r>
    <x v="0"/>
    <x v="0"/>
    <x v="7"/>
    <x v="918"/>
    <x v="3"/>
    <x v="65"/>
    <n v="9470.5"/>
    <n v="1563"/>
  </r>
  <r>
    <x v="0"/>
    <x v="0"/>
    <x v="7"/>
    <x v="908"/>
    <x v="3"/>
    <x v="65"/>
    <n v="27085.919999999998"/>
    <n v="8130.3"/>
  </r>
  <r>
    <x v="0"/>
    <x v="0"/>
    <x v="7"/>
    <x v="798"/>
    <x v="4"/>
    <x v="4"/>
    <n v="70"/>
    <n v="5"/>
  </r>
  <r>
    <x v="0"/>
    <x v="11"/>
    <x v="7"/>
    <x v="894"/>
    <x v="4"/>
    <x v="44"/>
    <n v="675"/>
    <n v="74"/>
  </r>
  <r>
    <x v="0"/>
    <x v="11"/>
    <x v="7"/>
    <x v="905"/>
    <x v="4"/>
    <x v="44"/>
    <n v="9"/>
    <n v="0.6"/>
  </r>
  <r>
    <x v="0"/>
    <x v="11"/>
    <x v="7"/>
    <x v="913"/>
    <x v="3"/>
    <x v="23"/>
    <n v="2484"/>
    <n v="437.6"/>
  </r>
  <r>
    <x v="0"/>
    <x v="11"/>
    <x v="7"/>
    <x v="894"/>
    <x v="3"/>
    <x v="23"/>
    <n v="120"/>
    <n v="60"/>
  </r>
  <r>
    <x v="0"/>
    <x v="11"/>
    <x v="7"/>
    <x v="917"/>
    <x v="2"/>
    <x v="28"/>
    <n v="7864.57"/>
    <n v="4385.3"/>
  </r>
  <r>
    <x v="2"/>
    <x v="1"/>
    <x v="7"/>
    <x v="928"/>
    <x v="0"/>
    <x v="14"/>
    <n v="12035.93"/>
    <n v="3074.5"/>
  </r>
  <r>
    <x v="0"/>
    <x v="0"/>
    <x v="7"/>
    <x v="799"/>
    <x v="2"/>
    <x v="32"/>
    <n v="1822"/>
    <n v="1712"/>
  </r>
  <r>
    <x v="0"/>
    <x v="11"/>
    <x v="7"/>
    <x v="949"/>
    <x v="3"/>
    <x v="48"/>
    <n v="82"/>
    <n v="9"/>
  </r>
  <r>
    <x v="0"/>
    <x v="11"/>
    <x v="7"/>
    <x v="558"/>
    <x v="3"/>
    <x v="16"/>
    <n v="883.05"/>
    <n v="217.5"/>
  </r>
  <r>
    <x v="0"/>
    <x v="11"/>
    <x v="7"/>
    <x v="813"/>
    <x v="4"/>
    <x v="4"/>
    <n v="199.91"/>
    <n v="26.2"/>
  </r>
  <r>
    <x v="0"/>
    <x v="11"/>
    <x v="7"/>
    <x v="517"/>
    <x v="3"/>
    <x v="24"/>
    <n v="76"/>
    <n v="35"/>
  </r>
  <r>
    <x v="2"/>
    <x v="1"/>
    <x v="7"/>
    <x v="558"/>
    <x v="3"/>
    <x v="7"/>
    <n v="345.9"/>
    <n v="9.9"/>
  </r>
  <r>
    <x v="2"/>
    <x v="1"/>
    <x v="7"/>
    <x v="894"/>
    <x v="3"/>
    <x v="7"/>
    <n v="180"/>
    <n v="15"/>
  </r>
  <r>
    <x v="2"/>
    <x v="1"/>
    <x v="7"/>
    <x v="871"/>
    <x v="3"/>
    <x v="57"/>
    <n v="35.97"/>
    <n v="22.1"/>
  </r>
  <r>
    <x v="2"/>
    <x v="1"/>
    <x v="7"/>
    <x v="907"/>
    <x v="0"/>
    <x v="29"/>
    <n v="28.2"/>
    <n v="28.2"/>
  </r>
  <r>
    <x v="0"/>
    <x v="0"/>
    <x v="7"/>
    <x v="953"/>
    <x v="0"/>
    <x v="37"/>
    <n v="88.66"/>
    <n v="6.2"/>
  </r>
  <r>
    <x v="0"/>
    <x v="11"/>
    <x v="7"/>
    <x v="974"/>
    <x v="3"/>
    <x v="5"/>
    <n v="2158.4"/>
    <n v="208.5"/>
  </r>
  <r>
    <x v="2"/>
    <x v="1"/>
    <x v="7"/>
    <x v="805"/>
    <x v="4"/>
    <x v="44"/>
    <n v="8213.01"/>
    <n v="925.4"/>
  </r>
  <r>
    <x v="2"/>
    <x v="1"/>
    <x v="7"/>
    <x v="921"/>
    <x v="3"/>
    <x v="51"/>
    <n v="616.70000000000005"/>
    <n v="70.7"/>
  </r>
  <r>
    <x v="1"/>
    <x v="8"/>
    <x v="7"/>
    <x v="513"/>
    <x v="3"/>
    <x v="48"/>
    <n v="6131.33"/>
    <n v="359.6"/>
  </r>
  <r>
    <x v="0"/>
    <x v="0"/>
    <x v="7"/>
    <x v="985"/>
    <x v="2"/>
    <x v="73"/>
    <n v="35"/>
    <n v="14"/>
  </r>
  <r>
    <x v="0"/>
    <x v="0"/>
    <x v="7"/>
    <x v="950"/>
    <x v="1"/>
    <x v="10"/>
    <n v="625"/>
    <n v="85"/>
  </r>
  <r>
    <x v="0"/>
    <x v="11"/>
    <x v="7"/>
    <x v="511"/>
    <x v="6"/>
    <x v="54"/>
    <n v="150"/>
    <n v="15"/>
  </r>
  <r>
    <x v="0"/>
    <x v="11"/>
    <x v="7"/>
    <x v="785"/>
    <x v="4"/>
    <x v="4"/>
    <n v="160.41999999999999"/>
    <n v="5.5"/>
  </r>
  <r>
    <x v="2"/>
    <x v="1"/>
    <x v="7"/>
    <x v="907"/>
    <x v="6"/>
    <x v="13"/>
    <n v="8244.5"/>
    <n v="1972"/>
  </r>
  <r>
    <x v="1"/>
    <x v="8"/>
    <x v="7"/>
    <x v="984"/>
    <x v="3"/>
    <x v="48"/>
    <n v="520"/>
    <n v="115"/>
  </r>
  <r>
    <x v="1"/>
    <x v="8"/>
    <x v="7"/>
    <x v="783"/>
    <x v="6"/>
    <x v="54"/>
    <n v="36491.01"/>
    <n v="5030.8"/>
  </r>
  <r>
    <x v="1"/>
    <x v="8"/>
    <x v="7"/>
    <x v="803"/>
    <x v="1"/>
    <x v="82"/>
    <n v="7729.05"/>
    <n v="642"/>
  </r>
  <r>
    <x v="0"/>
    <x v="0"/>
    <x v="7"/>
    <x v="887"/>
    <x v="2"/>
    <x v="73"/>
    <n v="433.5"/>
    <n v="194"/>
  </r>
  <r>
    <x v="0"/>
    <x v="0"/>
    <x v="7"/>
    <x v="803"/>
    <x v="2"/>
    <x v="11"/>
    <n v="1274"/>
    <n v="884"/>
  </r>
  <r>
    <x v="0"/>
    <x v="0"/>
    <x v="7"/>
    <x v="950"/>
    <x v="0"/>
    <x v="29"/>
    <n v="285"/>
    <n v="40"/>
  </r>
  <r>
    <x v="0"/>
    <x v="0"/>
    <x v="7"/>
    <x v="950"/>
    <x v="2"/>
    <x v="28"/>
    <n v="3366"/>
    <n v="1352"/>
  </r>
  <r>
    <x v="0"/>
    <x v="11"/>
    <x v="7"/>
    <x v="969"/>
    <x v="6"/>
    <x v="54"/>
    <n v="643.9"/>
    <n v="64.099999999999994"/>
  </r>
  <r>
    <x v="0"/>
    <x v="0"/>
    <x v="7"/>
    <x v="787"/>
    <x v="5"/>
    <x v="30"/>
    <n v="14.9"/>
    <n v="11.8"/>
  </r>
  <r>
    <x v="1"/>
    <x v="8"/>
    <x v="7"/>
    <x v="786"/>
    <x v="4"/>
    <x v="42"/>
    <n v="3724.74"/>
    <n v="1345.76"/>
  </r>
  <r>
    <x v="1"/>
    <x v="8"/>
    <x v="7"/>
    <x v="908"/>
    <x v="2"/>
    <x v="17"/>
    <n v="18.420000000000002"/>
    <n v="30"/>
  </r>
  <r>
    <x v="0"/>
    <x v="0"/>
    <x v="7"/>
    <x v="886"/>
    <x v="3"/>
    <x v="57"/>
    <n v="80.3"/>
    <n v="5.9"/>
  </r>
  <r>
    <x v="0"/>
    <x v="11"/>
    <x v="7"/>
    <x v="928"/>
    <x v="3"/>
    <x v="16"/>
    <n v="9799.5400000000009"/>
    <n v="2267.8000000000002"/>
  </r>
  <r>
    <x v="0"/>
    <x v="11"/>
    <x v="7"/>
    <x v="798"/>
    <x v="3"/>
    <x v="16"/>
    <n v="148"/>
    <n v="110"/>
  </r>
  <r>
    <x v="0"/>
    <x v="11"/>
    <x v="7"/>
    <x v="798"/>
    <x v="1"/>
    <x v="84"/>
    <n v="893.02"/>
    <n v="412"/>
  </r>
  <r>
    <x v="2"/>
    <x v="1"/>
    <x v="7"/>
    <x v="978"/>
    <x v="4"/>
    <x v="42"/>
    <n v="1078"/>
    <n v="229"/>
  </r>
  <r>
    <x v="0"/>
    <x v="11"/>
    <x v="7"/>
    <x v="928"/>
    <x v="2"/>
    <x v="17"/>
    <n v="18.02"/>
    <n v="29"/>
  </r>
  <r>
    <x v="0"/>
    <x v="11"/>
    <x v="7"/>
    <x v="787"/>
    <x v="8"/>
    <x v="72"/>
    <n v="6.2"/>
    <n v="6.4"/>
  </r>
  <r>
    <x v="2"/>
    <x v="1"/>
    <x v="7"/>
    <x v="885"/>
    <x v="1"/>
    <x v="1"/>
    <n v="452.99"/>
    <n v="220.7"/>
  </r>
  <r>
    <x v="2"/>
    <x v="1"/>
    <x v="7"/>
    <x v="937"/>
    <x v="3"/>
    <x v="5"/>
    <n v="2252.3000000000002"/>
    <n v="347.8"/>
  </r>
  <r>
    <x v="2"/>
    <x v="1"/>
    <x v="7"/>
    <x v="937"/>
    <x v="0"/>
    <x v="29"/>
    <n v="3128.09"/>
    <n v="778.99"/>
  </r>
  <r>
    <x v="2"/>
    <x v="1"/>
    <x v="7"/>
    <x v="955"/>
    <x v="6"/>
    <x v="54"/>
    <n v="30"/>
    <n v="2"/>
  </r>
  <r>
    <x v="1"/>
    <x v="8"/>
    <x v="7"/>
    <x v="978"/>
    <x v="1"/>
    <x v="10"/>
    <n v="3146"/>
    <n v="289"/>
  </r>
  <r>
    <x v="0"/>
    <x v="0"/>
    <x v="7"/>
    <x v="945"/>
    <x v="3"/>
    <x v="48"/>
    <n v="19"/>
    <n v="9"/>
  </r>
  <r>
    <x v="0"/>
    <x v="0"/>
    <x v="7"/>
    <x v="536"/>
    <x v="3"/>
    <x v="23"/>
    <n v="4844.72"/>
    <n v="756.7"/>
  </r>
  <r>
    <x v="0"/>
    <x v="11"/>
    <x v="7"/>
    <x v="914"/>
    <x v="9"/>
    <x v="67"/>
    <n v="8030.55"/>
    <n v="518.1"/>
  </r>
  <r>
    <x v="0"/>
    <x v="11"/>
    <x v="7"/>
    <x v="557"/>
    <x v="4"/>
    <x v="33"/>
    <n v="88.4"/>
    <n v="9.1"/>
  </r>
  <r>
    <x v="2"/>
    <x v="1"/>
    <x v="7"/>
    <x v="875"/>
    <x v="1"/>
    <x v="84"/>
    <n v="27871.119999999999"/>
    <n v="9383.9500000000007"/>
  </r>
  <r>
    <x v="0"/>
    <x v="0"/>
    <x v="7"/>
    <x v="786"/>
    <x v="1"/>
    <x v="82"/>
    <n v="46868.86"/>
    <n v="4202.6000000000004"/>
  </r>
  <r>
    <x v="0"/>
    <x v="0"/>
    <x v="7"/>
    <x v="1340"/>
    <x v="3"/>
    <x v="23"/>
    <n v="153.4"/>
    <n v="73.099999999999994"/>
  </r>
  <r>
    <x v="0"/>
    <x v="0"/>
    <x v="7"/>
    <x v="897"/>
    <x v="3"/>
    <x v="39"/>
    <n v="2007"/>
    <n v="173.55"/>
  </r>
  <r>
    <x v="0"/>
    <x v="0"/>
    <x v="7"/>
    <x v="933"/>
    <x v="3"/>
    <x v="39"/>
    <n v="1842.35"/>
    <n v="127.5"/>
  </r>
  <r>
    <x v="0"/>
    <x v="11"/>
    <x v="7"/>
    <x v="950"/>
    <x v="3"/>
    <x v="61"/>
    <n v="1312"/>
    <n v="242"/>
  </r>
  <r>
    <x v="0"/>
    <x v="11"/>
    <x v="7"/>
    <x v="536"/>
    <x v="9"/>
    <x v="56"/>
    <n v="8.7100000000000009"/>
    <n v="0.9"/>
  </r>
  <r>
    <x v="2"/>
    <x v="1"/>
    <x v="7"/>
    <x v="557"/>
    <x v="3"/>
    <x v="65"/>
    <n v="21557.77"/>
    <n v="3047.1"/>
  </r>
  <r>
    <x v="2"/>
    <x v="1"/>
    <x v="7"/>
    <x v="933"/>
    <x v="1"/>
    <x v="52"/>
    <n v="2080.25"/>
    <n v="153.19999999999999"/>
  </r>
  <r>
    <x v="1"/>
    <x v="8"/>
    <x v="7"/>
    <x v="947"/>
    <x v="3"/>
    <x v="39"/>
    <n v="75"/>
    <n v="8"/>
  </r>
  <r>
    <x v="1"/>
    <x v="8"/>
    <x v="7"/>
    <x v="517"/>
    <x v="9"/>
    <x v="77"/>
    <n v="179.5"/>
    <n v="143"/>
  </r>
  <r>
    <x v="0"/>
    <x v="11"/>
    <x v="7"/>
    <x v="918"/>
    <x v="2"/>
    <x v="73"/>
    <n v="69"/>
    <n v="69"/>
  </r>
  <r>
    <x v="0"/>
    <x v="11"/>
    <x v="7"/>
    <x v="873"/>
    <x v="2"/>
    <x v="73"/>
    <n v="80"/>
    <n v="40"/>
  </r>
  <r>
    <x v="0"/>
    <x v="11"/>
    <x v="7"/>
    <x v="875"/>
    <x v="2"/>
    <x v="73"/>
    <n v="14.98"/>
    <n v="7"/>
  </r>
  <r>
    <x v="0"/>
    <x v="11"/>
    <x v="7"/>
    <x v="788"/>
    <x v="3"/>
    <x v="3"/>
    <n v="505.72"/>
    <n v="158.06"/>
  </r>
  <r>
    <x v="2"/>
    <x v="1"/>
    <x v="7"/>
    <x v="1238"/>
    <x v="3"/>
    <x v="65"/>
    <n v="70"/>
    <n v="3.5"/>
  </r>
  <r>
    <x v="2"/>
    <x v="1"/>
    <x v="7"/>
    <x v="920"/>
    <x v="3"/>
    <x v="3"/>
    <n v="1086"/>
    <n v="444"/>
  </r>
  <r>
    <x v="2"/>
    <x v="1"/>
    <x v="7"/>
    <x v="902"/>
    <x v="1"/>
    <x v="52"/>
    <n v="292.14999999999998"/>
    <n v="7.3"/>
  </r>
  <r>
    <x v="1"/>
    <x v="8"/>
    <x v="7"/>
    <x v="884"/>
    <x v="3"/>
    <x v="16"/>
    <n v="119.6"/>
    <n v="78"/>
  </r>
  <r>
    <x v="0"/>
    <x v="11"/>
    <x v="7"/>
    <x v="508"/>
    <x v="0"/>
    <x v="37"/>
    <n v="48"/>
    <n v="8"/>
  </r>
  <r>
    <x v="1"/>
    <x v="8"/>
    <x v="7"/>
    <x v="913"/>
    <x v="3"/>
    <x v="61"/>
    <n v="20"/>
    <n v="4"/>
  </r>
  <r>
    <x v="1"/>
    <x v="8"/>
    <x v="7"/>
    <x v="513"/>
    <x v="3"/>
    <x v="61"/>
    <n v="236.2"/>
    <n v="32.4"/>
  </r>
  <r>
    <x v="0"/>
    <x v="0"/>
    <x v="7"/>
    <x v="918"/>
    <x v="2"/>
    <x v="28"/>
    <n v="90"/>
    <n v="50"/>
  </r>
  <r>
    <x v="0"/>
    <x v="11"/>
    <x v="7"/>
    <x v="886"/>
    <x v="3"/>
    <x v="70"/>
    <n v="1494.53"/>
    <n v="188.75"/>
  </r>
  <r>
    <x v="0"/>
    <x v="1"/>
    <x v="7"/>
    <x v="786"/>
    <x v="1"/>
    <x v="81"/>
    <n v="351.6"/>
    <n v="46.88"/>
  </r>
  <r>
    <x v="0"/>
    <x v="3"/>
    <x v="7"/>
    <x v="813"/>
    <x v="9"/>
    <x v="78"/>
    <n v="114386.31"/>
    <n v="12268.7"/>
  </r>
  <r>
    <x v="0"/>
    <x v="3"/>
    <x v="7"/>
    <x v="929"/>
    <x v="1"/>
    <x v="52"/>
    <n v="275"/>
    <n v="140"/>
  </r>
  <r>
    <x v="0"/>
    <x v="3"/>
    <x v="7"/>
    <x v="871"/>
    <x v="6"/>
    <x v="22"/>
    <n v="192637.8"/>
    <n v="28803.5"/>
  </r>
  <r>
    <x v="0"/>
    <x v="1"/>
    <x v="7"/>
    <x v="895"/>
    <x v="3"/>
    <x v="57"/>
    <n v="15.12"/>
    <n v="5.4"/>
  </r>
  <r>
    <x v="0"/>
    <x v="1"/>
    <x v="7"/>
    <x v="513"/>
    <x v="0"/>
    <x v="29"/>
    <n v="937.03"/>
    <n v="671.9"/>
  </r>
  <r>
    <x v="0"/>
    <x v="1"/>
    <x v="7"/>
    <x v="956"/>
    <x v="2"/>
    <x v="28"/>
    <n v="3010"/>
    <n v="1330"/>
  </r>
  <r>
    <x v="0"/>
    <x v="3"/>
    <x v="7"/>
    <x v="928"/>
    <x v="6"/>
    <x v="54"/>
    <n v="31297.58"/>
    <n v="6246"/>
  </r>
  <r>
    <x v="0"/>
    <x v="3"/>
    <x v="7"/>
    <x v="946"/>
    <x v="3"/>
    <x v="24"/>
    <n v="1322"/>
    <n v="264"/>
  </r>
  <r>
    <x v="0"/>
    <x v="1"/>
    <x v="7"/>
    <x v="787"/>
    <x v="1"/>
    <x v="15"/>
    <n v="530.29999999999995"/>
    <n v="9"/>
  </r>
  <r>
    <x v="2"/>
    <x v="9"/>
    <x v="7"/>
    <x v="801"/>
    <x v="2"/>
    <x v="6"/>
    <n v="129"/>
    <n v="129"/>
  </r>
  <r>
    <x v="0"/>
    <x v="3"/>
    <x v="7"/>
    <x v="921"/>
    <x v="3"/>
    <x v="51"/>
    <n v="2637.27"/>
    <n v="358.4"/>
  </r>
  <r>
    <x v="0"/>
    <x v="3"/>
    <x v="7"/>
    <x v="923"/>
    <x v="3"/>
    <x v="39"/>
    <n v="165.39"/>
    <n v="20.100000000000001"/>
  </r>
  <r>
    <x v="0"/>
    <x v="1"/>
    <x v="7"/>
    <x v="814"/>
    <x v="6"/>
    <x v="13"/>
    <n v="963.4"/>
    <n v="299"/>
  </r>
  <r>
    <x v="0"/>
    <x v="1"/>
    <x v="7"/>
    <x v="965"/>
    <x v="6"/>
    <x v="54"/>
    <n v="40"/>
    <n v="5"/>
  </r>
  <r>
    <x v="0"/>
    <x v="1"/>
    <x v="7"/>
    <x v="918"/>
    <x v="5"/>
    <x v="92"/>
    <n v="1307"/>
    <n v="636"/>
  </r>
  <r>
    <x v="0"/>
    <x v="1"/>
    <x v="7"/>
    <x v="811"/>
    <x v="1"/>
    <x v="81"/>
    <n v="3822"/>
    <n v="546"/>
  </r>
  <r>
    <x v="0"/>
    <x v="3"/>
    <x v="7"/>
    <x v="928"/>
    <x v="3"/>
    <x v="75"/>
    <n v="20.350000000000001"/>
    <n v="17"/>
  </r>
  <r>
    <x v="0"/>
    <x v="3"/>
    <x v="7"/>
    <x v="811"/>
    <x v="6"/>
    <x v="54"/>
    <n v="50"/>
    <n v="5"/>
  </r>
  <r>
    <x v="0"/>
    <x v="3"/>
    <x v="7"/>
    <x v="897"/>
    <x v="6"/>
    <x v="54"/>
    <n v="5838.5"/>
    <n v="543.9"/>
  </r>
  <r>
    <x v="0"/>
    <x v="3"/>
    <x v="7"/>
    <x v="928"/>
    <x v="3"/>
    <x v="23"/>
    <n v="93012.98"/>
    <n v="18149.099999999999"/>
  </r>
  <r>
    <x v="0"/>
    <x v="3"/>
    <x v="7"/>
    <x v="898"/>
    <x v="3"/>
    <x v="23"/>
    <n v="57182.29"/>
    <n v="9311.49"/>
  </r>
  <r>
    <x v="0"/>
    <x v="1"/>
    <x v="7"/>
    <x v="929"/>
    <x v="2"/>
    <x v="32"/>
    <n v="40"/>
    <n v="30"/>
  </r>
  <r>
    <x v="0"/>
    <x v="1"/>
    <x v="7"/>
    <x v="806"/>
    <x v="3"/>
    <x v="23"/>
    <n v="200"/>
    <n v="50"/>
  </r>
  <r>
    <x v="0"/>
    <x v="3"/>
    <x v="7"/>
    <x v="917"/>
    <x v="3"/>
    <x v="49"/>
    <n v="111.44"/>
    <n v="37.200000000000003"/>
  </r>
  <r>
    <x v="0"/>
    <x v="3"/>
    <x v="7"/>
    <x v="795"/>
    <x v="2"/>
    <x v="28"/>
    <n v="101.95"/>
    <n v="134.1"/>
  </r>
  <r>
    <x v="0"/>
    <x v="1"/>
    <x v="7"/>
    <x v="887"/>
    <x v="2"/>
    <x v="73"/>
    <n v="913.7"/>
    <n v="205"/>
  </r>
  <r>
    <x v="0"/>
    <x v="1"/>
    <x v="7"/>
    <x v="918"/>
    <x v="2"/>
    <x v="32"/>
    <n v="310"/>
    <n v="460"/>
  </r>
  <r>
    <x v="0"/>
    <x v="1"/>
    <x v="7"/>
    <x v="909"/>
    <x v="0"/>
    <x v="37"/>
    <n v="37415.29"/>
    <n v="6277.8"/>
  </r>
  <r>
    <x v="0"/>
    <x v="1"/>
    <x v="7"/>
    <x v="558"/>
    <x v="1"/>
    <x v="84"/>
    <n v="1016.08"/>
    <n v="275.39999999999998"/>
  </r>
  <r>
    <x v="0"/>
    <x v="3"/>
    <x v="7"/>
    <x v="810"/>
    <x v="2"/>
    <x v="73"/>
    <n v="1250.5"/>
    <n v="661.7"/>
  </r>
  <r>
    <x v="0"/>
    <x v="3"/>
    <x v="7"/>
    <x v="904"/>
    <x v="1"/>
    <x v="15"/>
    <n v="400"/>
    <n v="10"/>
  </r>
  <r>
    <x v="0"/>
    <x v="3"/>
    <x v="7"/>
    <x v="792"/>
    <x v="1"/>
    <x v="15"/>
    <n v="91"/>
    <n v="3"/>
  </r>
  <r>
    <x v="0"/>
    <x v="3"/>
    <x v="7"/>
    <x v="1546"/>
    <x v="9"/>
    <x v="87"/>
    <n v="56"/>
    <n v="8"/>
  </r>
  <r>
    <x v="0"/>
    <x v="3"/>
    <x v="7"/>
    <x v="882"/>
    <x v="3"/>
    <x v="23"/>
    <n v="92016.26"/>
    <n v="16791.900000000001"/>
  </r>
  <r>
    <x v="0"/>
    <x v="1"/>
    <x v="7"/>
    <x v="808"/>
    <x v="3"/>
    <x v="39"/>
    <n v="89.6"/>
    <n v="7"/>
  </r>
  <r>
    <x v="0"/>
    <x v="3"/>
    <x v="7"/>
    <x v="910"/>
    <x v="9"/>
    <x v="67"/>
    <n v="21822.95"/>
    <n v="4867"/>
  </r>
  <r>
    <x v="0"/>
    <x v="3"/>
    <x v="7"/>
    <x v="909"/>
    <x v="4"/>
    <x v="43"/>
    <n v="90"/>
    <n v="3"/>
  </r>
  <r>
    <x v="0"/>
    <x v="1"/>
    <x v="7"/>
    <x v="937"/>
    <x v="5"/>
    <x v="25"/>
    <n v="26440.7"/>
    <n v="17420"/>
  </r>
  <r>
    <x v="0"/>
    <x v="1"/>
    <x v="7"/>
    <x v="965"/>
    <x v="3"/>
    <x v="23"/>
    <n v="30"/>
    <n v="10"/>
  </r>
  <r>
    <x v="0"/>
    <x v="3"/>
    <x v="7"/>
    <x v="928"/>
    <x v="5"/>
    <x v="30"/>
    <n v="101194.9"/>
    <n v="72673.5"/>
  </r>
  <r>
    <x v="0"/>
    <x v="1"/>
    <x v="7"/>
    <x v="906"/>
    <x v="4"/>
    <x v="42"/>
    <n v="258.2"/>
    <n v="108"/>
  </r>
  <r>
    <x v="0"/>
    <x v="1"/>
    <x v="7"/>
    <x v="789"/>
    <x v="0"/>
    <x v="14"/>
    <n v="5322.48"/>
    <n v="3898"/>
  </r>
  <r>
    <x v="0"/>
    <x v="3"/>
    <x v="7"/>
    <x v="559"/>
    <x v="3"/>
    <x v="75"/>
    <n v="49.25"/>
    <n v="26.5"/>
  </r>
  <r>
    <x v="0"/>
    <x v="3"/>
    <x v="7"/>
    <x v="787"/>
    <x v="1"/>
    <x v="10"/>
    <n v="25619.83"/>
    <n v="593.29999999999995"/>
  </r>
  <r>
    <x v="0"/>
    <x v="1"/>
    <x v="7"/>
    <x v="512"/>
    <x v="3"/>
    <x v="23"/>
    <n v="3248.2"/>
    <n v="307"/>
  </r>
  <r>
    <x v="0"/>
    <x v="3"/>
    <x v="7"/>
    <x v="805"/>
    <x v="3"/>
    <x v="49"/>
    <n v="38.840000000000003"/>
    <n v="3.8"/>
  </r>
  <r>
    <x v="0"/>
    <x v="1"/>
    <x v="7"/>
    <x v="873"/>
    <x v="4"/>
    <x v="44"/>
    <n v="25"/>
    <n v="5"/>
  </r>
  <r>
    <x v="0"/>
    <x v="1"/>
    <x v="7"/>
    <x v="786"/>
    <x v="1"/>
    <x v="10"/>
    <n v="12951.38"/>
    <n v="591.63"/>
  </r>
  <r>
    <x v="0"/>
    <x v="3"/>
    <x v="7"/>
    <x v="1238"/>
    <x v="3"/>
    <x v="7"/>
    <n v="5.4"/>
    <n v="0.3"/>
  </r>
  <r>
    <x v="0"/>
    <x v="3"/>
    <x v="7"/>
    <x v="517"/>
    <x v="3"/>
    <x v="3"/>
    <n v="128"/>
    <n v="32"/>
  </r>
  <r>
    <x v="0"/>
    <x v="1"/>
    <x v="7"/>
    <x v="881"/>
    <x v="4"/>
    <x v="44"/>
    <n v="44.05"/>
    <n v="3.1"/>
  </r>
  <r>
    <x v="0"/>
    <x v="1"/>
    <x v="7"/>
    <x v="787"/>
    <x v="3"/>
    <x v="16"/>
    <n v="936.24"/>
    <n v="210.7"/>
  </r>
  <r>
    <x v="0"/>
    <x v="1"/>
    <x v="7"/>
    <x v="912"/>
    <x v="3"/>
    <x v="65"/>
    <n v="5388.8"/>
    <n v="1452.5"/>
  </r>
  <r>
    <x v="0"/>
    <x v="3"/>
    <x v="7"/>
    <x v="878"/>
    <x v="0"/>
    <x v="37"/>
    <n v="250"/>
    <n v="50"/>
  </r>
  <r>
    <x v="0"/>
    <x v="3"/>
    <x v="7"/>
    <x v="895"/>
    <x v="0"/>
    <x v="37"/>
    <n v="17615.580000000002"/>
    <n v="2242.4499999999998"/>
  </r>
  <r>
    <x v="0"/>
    <x v="3"/>
    <x v="7"/>
    <x v="1240"/>
    <x v="0"/>
    <x v="37"/>
    <n v="20"/>
    <n v="10"/>
  </r>
  <r>
    <x v="0"/>
    <x v="1"/>
    <x v="7"/>
    <x v="872"/>
    <x v="1"/>
    <x v="82"/>
    <n v="1818.1"/>
    <n v="89.2"/>
  </r>
  <r>
    <x v="0"/>
    <x v="1"/>
    <x v="7"/>
    <x v="889"/>
    <x v="1"/>
    <x v="81"/>
    <n v="31956.9"/>
    <n v="11976.6"/>
  </r>
  <r>
    <x v="0"/>
    <x v="3"/>
    <x v="7"/>
    <x v="937"/>
    <x v="3"/>
    <x v="57"/>
    <n v="929.44"/>
    <n v="242.8"/>
  </r>
  <r>
    <x v="0"/>
    <x v="3"/>
    <x v="7"/>
    <x v="556"/>
    <x v="1"/>
    <x v="10"/>
    <n v="1115.26"/>
    <n v="64.400000000000006"/>
  </r>
  <r>
    <x v="2"/>
    <x v="9"/>
    <x v="7"/>
    <x v="924"/>
    <x v="2"/>
    <x v="73"/>
    <n v="10.4"/>
    <n v="8"/>
  </r>
  <r>
    <x v="2"/>
    <x v="9"/>
    <x v="7"/>
    <x v="937"/>
    <x v="2"/>
    <x v="73"/>
    <n v="1935.01"/>
    <n v="1518.4"/>
  </r>
  <r>
    <x v="0"/>
    <x v="3"/>
    <x v="7"/>
    <x v="971"/>
    <x v="3"/>
    <x v="23"/>
    <n v="175"/>
    <n v="35"/>
  </r>
  <r>
    <x v="0"/>
    <x v="3"/>
    <x v="7"/>
    <x v="807"/>
    <x v="3"/>
    <x v="39"/>
    <n v="626.39"/>
    <n v="31.7"/>
  </r>
  <r>
    <x v="2"/>
    <x v="9"/>
    <x v="7"/>
    <x v="906"/>
    <x v="2"/>
    <x v="2"/>
    <n v="283.5"/>
    <n v="434"/>
  </r>
  <r>
    <x v="0"/>
    <x v="3"/>
    <x v="7"/>
    <x v="928"/>
    <x v="1"/>
    <x v="10"/>
    <n v="52588.1"/>
    <n v="1294"/>
  </r>
  <r>
    <x v="2"/>
    <x v="2"/>
    <x v="7"/>
    <x v="783"/>
    <x v="3"/>
    <x v="49"/>
    <n v="15913.4"/>
    <n v="1404.15"/>
  </r>
  <r>
    <x v="2"/>
    <x v="9"/>
    <x v="7"/>
    <x v="788"/>
    <x v="1"/>
    <x v="82"/>
    <n v="26211.77"/>
    <n v="1354.88"/>
  </r>
  <r>
    <x v="2"/>
    <x v="2"/>
    <x v="7"/>
    <x v="957"/>
    <x v="3"/>
    <x v="49"/>
    <n v="45"/>
    <n v="9"/>
  </r>
  <r>
    <x v="2"/>
    <x v="2"/>
    <x v="7"/>
    <x v="811"/>
    <x v="3"/>
    <x v="5"/>
    <n v="14850"/>
    <n v="3540"/>
  </r>
  <r>
    <x v="2"/>
    <x v="2"/>
    <x v="7"/>
    <x v="912"/>
    <x v="3"/>
    <x v="5"/>
    <n v="10487.46"/>
    <n v="2586.6999999999998"/>
  </r>
  <r>
    <x v="2"/>
    <x v="9"/>
    <x v="7"/>
    <x v="812"/>
    <x v="3"/>
    <x v="39"/>
    <n v="4208.45"/>
    <n v="286.10000000000002"/>
  </r>
  <r>
    <x v="2"/>
    <x v="9"/>
    <x v="7"/>
    <x v="915"/>
    <x v="4"/>
    <x v="33"/>
    <n v="153.21"/>
    <n v="14.8"/>
  </r>
  <r>
    <x v="2"/>
    <x v="9"/>
    <x v="7"/>
    <x v="937"/>
    <x v="6"/>
    <x v="13"/>
    <n v="17993.560000000001"/>
    <n v="4384.8999999999996"/>
  </r>
  <r>
    <x v="2"/>
    <x v="9"/>
    <x v="7"/>
    <x v="907"/>
    <x v="3"/>
    <x v="49"/>
    <n v="1629.55"/>
    <n v="462"/>
  </r>
  <r>
    <x v="2"/>
    <x v="2"/>
    <x v="7"/>
    <x v="512"/>
    <x v="0"/>
    <x v="37"/>
    <n v="543"/>
    <n v="215.5"/>
  </r>
  <r>
    <x v="2"/>
    <x v="9"/>
    <x v="7"/>
    <x v="556"/>
    <x v="3"/>
    <x v="23"/>
    <n v="6525.11"/>
    <n v="846.4"/>
  </r>
  <r>
    <x v="2"/>
    <x v="9"/>
    <x v="7"/>
    <x v="913"/>
    <x v="2"/>
    <x v="28"/>
    <n v="2636"/>
    <n v="1032"/>
  </r>
  <r>
    <x v="2"/>
    <x v="2"/>
    <x v="7"/>
    <x v="922"/>
    <x v="1"/>
    <x v="52"/>
    <n v="12186"/>
    <n v="789.8"/>
  </r>
  <r>
    <x v="2"/>
    <x v="2"/>
    <x v="7"/>
    <x v="912"/>
    <x v="1"/>
    <x v="15"/>
    <n v="6365.82"/>
    <n v="156.80000000000001"/>
  </r>
  <r>
    <x v="2"/>
    <x v="2"/>
    <x v="7"/>
    <x v="555"/>
    <x v="6"/>
    <x v="54"/>
    <n v="2186.9499999999998"/>
    <n v="153.5"/>
  </r>
  <r>
    <x v="2"/>
    <x v="9"/>
    <x v="7"/>
    <x v="923"/>
    <x v="0"/>
    <x v="29"/>
    <n v="2305.65"/>
    <n v="577.79999999999995"/>
  </r>
  <r>
    <x v="2"/>
    <x v="2"/>
    <x v="7"/>
    <x v="786"/>
    <x v="1"/>
    <x v="84"/>
    <n v="9658.11"/>
    <n v="1636.3"/>
  </r>
  <r>
    <x v="2"/>
    <x v="9"/>
    <x v="7"/>
    <x v="786"/>
    <x v="9"/>
    <x v="78"/>
    <n v="2250"/>
    <n v="225"/>
  </r>
  <r>
    <x v="2"/>
    <x v="9"/>
    <x v="7"/>
    <x v="967"/>
    <x v="0"/>
    <x v="37"/>
    <n v="203.6"/>
    <n v="42.2"/>
  </r>
  <r>
    <x v="2"/>
    <x v="9"/>
    <x v="7"/>
    <x v="906"/>
    <x v="6"/>
    <x v="22"/>
    <n v="2271.6"/>
    <n v="262.3"/>
  </r>
  <r>
    <x v="2"/>
    <x v="9"/>
    <x v="7"/>
    <x v="811"/>
    <x v="3"/>
    <x v="39"/>
    <n v="147.5"/>
    <n v="20"/>
  </r>
  <r>
    <x v="2"/>
    <x v="9"/>
    <x v="7"/>
    <x v="915"/>
    <x v="3"/>
    <x v="39"/>
    <n v="30.42"/>
    <n v="1.8"/>
  </r>
  <r>
    <x v="2"/>
    <x v="9"/>
    <x v="7"/>
    <x v="796"/>
    <x v="0"/>
    <x v="29"/>
    <n v="298.22000000000003"/>
    <n v="66.319999999999993"/>
  </r>
  <r>
    <x v="2"/>
    <x v="2"/>
    <x v="7"/>
    <x v="785"/>
    <x v="6"/>
    <x v="22"/>
    <n v="5513.44"/>
    <n v="365.79"/>
  </r>
  <r>
    <x v="2"/>
    <x v="9"/>
    <x v="7"/>
    <x v="917"/>
    <x v="0"/>
    <x v="37"/>
    <n v="500"/>
    <n v="100"/>
  </r>
  <r>
    <x v="2"/>
    <x v="9"/>
    <x v="7"/>
    <x v="536"/>
    <x v="0"/>
    <x v="0"/>
    <n v="888.24"/>
    <n v="161.6"/>
  </r>
  <r>
    <x v="2"/>
    <x v="2"/>
    <x v="7"/>
    <x v="895"/>
    <x v="5"/>
    <x v="58"/>
    <n v="13000"/>
    <n v="13000"/>
  </r>
  <r>
    <x v="2"/>
    <x v="9"/>
    <x v="7"/>
    <x v="557"/>
    <x v="5"/>
    <x v="60"/>
    <n v="4"/>
    <n v="2"/>
  </r>
  <r>
    <x v="2"/>
    <x v="9"/>
    <x v="7"/>
    <x v="809"/>
    <x v="0"/>
    <x v="0"/>
    <n v="12"/>
    <n v="12"/>
  </r>
  <r>
    <x v="2"/>
    <x v="2"/>
    <x v="7"/>
    <x v="895"/>
    <x v="5"/>
    <x v="25"/>
    <n v="13369.2"/>
    <n v="10284"/>
  </r>
  <r>
    <x v="2"/>
    <x v="9"/>
    <x v="7"/>
    <x v="929"/>
    <x v="4"/>
    <x v="44"/>
    <n v="247.5"/>
    <n v="27"/>
  </r>
  <r>
    <x v="2"/>
    <x v="9"/>
    <x v="7"/>
    <x v="923"/>
    <x v="3"/>
    <x v="16"/>
    <n v="1773.28"/>
    <n v="229.3"/>
  </r>
  <r>
    <x v="2"/>
    <x v="2"/>
    <x v="7"/>
    <x v="815"/>
    <x v="3"/>
    <x v="49"/>
    <n v="13307.35"/>
    <n v="600.6"/>
  </r>
  <r>
    <x v="2"/>
    <x v="9"/>
    <x v="7"/>
    <x v="785"/>
    <x v="0"/>
    <x v="37"/>
    <n v="24374.85"/>
    <n v="3466.19"/>
  </r>
  <r>
    <x v="2"/>
    <x v="9"/>
    <x v="7"/>
    <x v="799"/>
    <x v="1"/>
    <x v="81"/>
    <n v="6859.1"/>
    <n v="1263"/>
  </r>
  <r>
    <x v="2"/>
    <x v="2"/>
    <x v="7"/>
    <x v="975"/>
    <x v="3"/>
    <x v="5"/>
    <n v="10.5"/>
    <n v="3"/>
  </r>
  <r>
    <x v="2"/>
    <x v="9"/>
    <x v="7"/>
    <x v="785"/>
    <x v="0"/>
    <x v="14"/>
    <n v="415.87"/>
    <n v="336.72"/>
  </r>
  <r>
    <x v="2"/>
    <x v="9"/>
    <x v="7"/>
    <x v="937"/>
    <x v="1"/>
    <x v="10"/>
    <n v="21910.65"/>
    <n v="1233.8"/>
  </r>
  <r>
    <x v="2"/>
    <x v="9"/>
    <x v="7"/>
    <x v="885"/>
    <x v="1"/>
    <x v="52"/>
    <n v="1666.56"/>
    <n v="196.9"/>
  </r>
  <r>
    <x v="0"/>
    <x v="8"/>
    <x v="7"/>
    <x v="904"/>
    <x v="3"/>
    <x v="23"/>
    <n v="733"/>
    <n v="57"/>
  </r>
  <r>
    <x v="0"/>
    <x v="8"/>
    <x v="7"/>
    <x v="895"/>
    <x v="1"/>
    <x v="10"/>
    <n v="181.02"/>
    <n v="4.2"/>
  </r>
  <r>
    <x v="1"/>
    <x v="1"/>
    <x v="7"/>
    <x v="875"/>
    <x v="2"/>
    <x v="11"/>
    <n v="21349.51"/>
    <n v="6358.65"/>
  </r>
  <r>
    <x v="2"/>
    <x v="5"/>
    <x v="7"/>
    <x v="978"/>
    <x v="3"/>
    <x v="16"/>
    <n v="2298"/>
    <n v="655"/>
  </r>
  <r>
    <x v="1"/>
    <x v="7"/>
    <x v="7"/>
    <x v="536"/>
    <x v="3"/>
    <x v="49"/>
    <n v="691.7"/>
    <n v="316.7"/>
  </r>
  <r>
    <x v="1"/>
    <x v="1"/>
    <x v="7"/>
    <x v="1355"/>
    <x v="0"/>
    <x v="29"/>
    <n v="44"/>
    <n v="4"/>
  </r>
  <r>
    <x v="2"/>
    <x v="9"/>
    <x v="13"/>
    <x v="744"/>
    <x v="6"/>
    <x v="13"/>
    <n v="4361.5200000000004"/>
    <n v="993"/>
  </r>
  <r>
    <x v="1"/>
    <x v="6"/>
    <x v="7"/>
    <x v="511"/>
    <x v="3"/>
    <x v="16"/>
    <n v="170"/>
    <n v="17"/>
  </r>
  <r>
    <x v="0"/>
    <x v="8"/>
    <x v="7"/>
    <x v="966"/>
    <x v="6"/>
    <x v="54"/>
    <n v="24"/>
    <n v="3"/>
  </r>
  <r>
    <x v="1"/>
    <x v="6"/>
    <x v="7"/>
    <x v="920"/>
    <x v="3"/>
    <x v="5"/>
    <n v="814"/>
    <n v="368"/>
  </r>
  <r>
    <x v="1"/>
    <x v="6"/>
    <x v="7"/>
    <x v="812"/>
    <x v="3"/>
    <x v="49"/>
    <n v="5583.3"/>
    <n v="1035.5"/>
  </r>
  <r>
    <x v="0"/>
    <x v="8"/>
    <x v="7"/>
    <x v="946"/>
    <x v="3"/>
    <x v="23"/>
    <n v="21391"/>
    <n v="5411.5"/>
  </r>
  <r>
    <x v="1"/>
    <x v="6"/>
    <x v="7"/>
    <x v="928"/>
    <x v="3"/>
    <x v="23"/>
    <n v="59522.68"/>
    <n v="25462.799999999999"/>
  </r>
  <r>
    <x v="1"/>
    <x v="1"/>
    <x v="7"/>
    <x v="537"/>
    <x v="4"/>
    <x v="44"/>
    <n v="14.75"/>
    <n v="0.75"/>
  </r>
  <r>
    <x v="1"/>
    <x v="7"/>
    <x v="7"/>
    <x v="871"/>
    <x v="1"/>
    <x v="1"/>
    <n v="14971.48"/>
    <n v="4723.6000000000004"/>
  </r>
  <r>
    <x v="1"/>
    <x v="7"/>
    <x v="7"/>
    <x v="509"/>
    <x v="3"/>
    <x v="16"/>
    <n v="76"/>
    <n v="23"/>
  </r>
  <r>
    <x v="1"/>
    <x v="7"/>
    <x v="7"/>
    <x v="917"/>
    <x v="3"/>
    <x v="16"/>
    <n v="427.09"/>
    <n v="96.4"/>
  </r>
  <r>
    <x v="1"/>
    <x v="1"/>
    <x v="7"/>
    <x v="897"/>
    <x v="3"/>
    <x v="16"/>
    <n v="48"/>
    <n v="13.5"/>
  </r>
  <r>
    <x v="2"/>
    <x v="5"/>
    <x v="7"/>
    <x v="783"/>
    <x v="3"/>
    <x v="61"/>
    <n v="323.06"/>
    <n v="105.7"/>
  </r>
  <r>
    <x v="2"/>
    <x v="5"/>
    <x v="7"/>
    <x v="879"/>
    <x v="3"/>
    <x v="61"/>
    <n v="1737.1"/>
    <n v="339.9"/>
  </r>
  <r>
    <x v="1"/>
    <x v="1"/>
    <x v="7"/>
    <x v="878"/>
    <x v="3"/>
    <x v="61"/>
    <n v="760"/>
    <n v="320"/>
  </r>
  <r>
    <x v="1"/>
    <x v="7"/>
    <x v="7"/>
    <x v="784"/>
    <x v="6"/>
    <x v="54"/>
    <n v="768.62"/>
    <n v="129"/>
  </r>
  <r>
    <x v="2"/>
    <x v="5"/>
    <x v="7"/>
    <x v="801"/>
    <x v="4"/>
    <x v="42"/>
    <n v="60"/>
    <n v="10"/>
  </r>
  <r>
    <x v="1"/>
    <x v="6"/>
    <x v="7"/>
    <x v="813"/>
    <x v="2"/>
    <x v="2"/>
    <n v="11.37"/>
    <n v="4.7"/>
  </r>
  <r>
    <x v="0"/>
    <x v="8"/>
    <x v="7"/>
    <x v="872"/>
    <x v="3"/>
    <x v="49"/>
    <n v="185.01"/>
    <n v="183.7"/>
  </r>
  <r>
    <x v="1"/>
    <x v="6"/>
    <x v="7"/>
    <x v="898"/>
    <x v="1"/>
    <x v="81"/>
    <n v="20419.98"/>
    <n v="1616.25"/>
  </r>
  <r>
    <x v="1"/>
    <x v="6"/>
    <x v="7"/>
    <x v="805"/>
    <x v="6"/>
    <x v="22"/>
    <n v="8107.29"/>
    <n v="724.2"/>
  </r>
  <r>
    <x v="1"/>
    <x v="1"/>
    <x v="7"/>
    <x v="907"/>
    <x v="3"/>
    <x v="5"/>
    <n v="5099.1400000000003"/>
    <n v="1065.4000000000001"/>
  </r>
  <r>
    <x v="1"/>
    <x v="1"/>
    <x v="7"/>
    <x v="508"/>
    <x v="3"/>
    <x v="49"/>
    <n v="605.29999999999995"/>
    <n v="69.3"/>
  </r>
  <r>
    <x v="1"/>
    <x v="1"/>
    <x v="7"/>
    <x v="805"/>
    <x v="3"/>
    <x v="3"/>
    <n v="555.54999999999995"/>
    <n v="1131.2"/>
  </r>
  <r>
    <x v="0"/>
    <x v="8"/>
    <x v="7"/>
    <x v="812"/>
    <x v="2"/>
    <x v="2"/>
    <n v="46.05"/>
    <n v="20.9"/>
  </r>
  <r>
    <x v="1"/>
    <x v="6"/>
    <x v="7"/>
    <x v="784"/>
    <x v="2"/>
    <x v="2"/>
    <n v="9.1999999999999993"/>
    <n v="10"/>
  </r>
  <r>
    <x v="0"/>
    <x v="8"/>
    <x v="7"/>
    <x v="983"/>
    <x v="3"/>
    <x v="5"/>
    <n v="1000"/>
    <n v="187"/>
  </r>
  <r>
    <x v="0"/>
    <x v="8"/>
    <x v="7"/>
    <x v="812"/>
    <x v="1"/>
    <x v="82"/>
    <n v="120780.15"/>
    <n v="9009.2000000000007"/>
  </r>
  <r>
    <x v="2"/>
    <x v="5"/>
    <x v="7"/>
    <x v="784"/>
    <x v="0"/>
    <x v="34"/>
    <n v="1331.27"/>
    <n v="1152"/>
  </r>
  <r>
    <x v="1"/>
    <x v="7"/>
    <x v="7"/>
    <x v="808"/>
    <x v="6"/>
    <x v="13"/>
    <n v="670.1"/>
    <n v="158"/>
  </r>
  <r>
    <x v="1"/>
    <x v="7"/>
    <x v="7"/>
    <x v="784"/>
    <x v="6"/>
    <x v="13"/>
    <n v="1106.48"/>
    <n v="318"/>
  </r>
  <r>
    <x v="2"/>
    <x v="5"/>
    <x v="7"/>
    <x v="881"/>
    <x v="3"/>
    <x v="5"/>
    <n v="44735"/>
    <n v="4347.5"/>
  </r>
  <r>
    <x v="1"/>
    <x v="1"/>
    <x v="7"/>
    <x v="979"/>
    <x v="3"/>
    <x v="5"/>
    <n v="14"/>
    <n v="2"/>
  </r>
  <r>
    <x v="1"/>
    <x v="7"/>
    <x v="7"/>
    <x v="789"/>
    <x v="1"/>
    <x v="82"/>
    <n v="193058.75"/>
    <n v="14303.55"/>
  </r>
  <r>
    <x v="2"/>
    <x v="5"/>
    <x v="7"/>
    <x v="513"/>
    <x v="9"/>
    <x v="56"/>
    <n v="4"/>
    <n v="1"/>
  </r>
  <r>
    <x v="1"/>
    <x v="6"/>
    <x v="7"/>
    <x v="517"/>
    <x v="2"/>
    <x v="73"/>
    <n v="749.6"/>
    <n v="480"/>
  </r>
  <r>
    <x v="0"/>
    <x v="8"/>
    <x v="7"/>
    <x v="803"/>
    <x v="2"/>
    <x v="32"/>
    <n v="4106.32"/>
    <n v="7706"/>
  </r>
  <r>
    <x v="1"/>
    <x v="6"/>
    <x v="7"/>
    <x v="953"/>
    <x v="2"/>
    <x v="32"/>
    <n v="523.95000000000005"/>
    <n v="840"/>
  </r>
  <r>
    <x v="0"/>
    <x v="8"/>
    <x v="7"/>
    <x v="911"/>
    <x v="4"/>
    <x v="43"/>
    <n v="45.85"/>
    <n v="5.5"/>
  </r>
  <r>
    <x v="1"/>
    <x v="6"/>
    <x v="7"/>
    <x v="908"/>
    <x v="3"/>
    <x v="65"/>
    <n v="50854.83"/>
    <n v="6036.5"/>
  </r>
  <r>
    <x v="0"/>
    <x v="8"/>
    <x v="7"/>
    <x v="933"/>
    <x v="3"/>
    <x v="3"/>
    <n v="121.5"/>
    <n v="31.2"/>
  </r>
  <r>
    <x v="1"/>
    <x v="7"/>
    <x v="7"/>
    <x v="783"/>
    <x v="2"/>
    <x v="73"/>
    <n v="72.5"/>
    <n v="54"/>
  </r>
  <r>
    <x v="2"/>
    <x v="5"/>
    <x v="7"/>
    <x v="952"/>
    <x v="3"/>
    <x v="16"/>
    <n v="13.5"/>
    <n v="9"/>
  </r>
  <r>
    <x v="2"/>
    <x v="5"/>
    <x v="7"/>
    <x v="988"/>
    <x v="3"/>
    <x v="49"/>
    <n v="98"/>
    <n v="24.5"/>
  </r>
  <r>
    <x v="0"/>
    <x v="8"/>
    <x v="7"/>
    <x v="894"/>
    <x v="6"/>
    <x v="13"/>
    <n v="1041"/>
    <n v="177"/>
  </r>
  <r>
    <x v="1"/>
    <x v="6"/>
    <x v="7"/>
    <x v="873"/>
    <x v="9"/>
    <x v="56"/>
    <n v="589.20000000000005"/>
    <n v="390.9"/>
  </r>
  <r>
    <x v="1"/>
    <x v="6"/>
    <x v="7"/>
    <x v="808"/>
    <x v="3"/>
    <x v="23"/>
    <n v="824.6"/>
    <n v="131"/>
  </r>
  <r>
    <x v="2"/>
    <x v="5"/>
    <x v="13"/>
    <x v="776"/>
    <x v="4"/>
    <x v="45"/>
    <n v="38870.54"/>
    <n v="11752"/>
  </r>
  <r>
    <x v="1"/>
    <x v="7"/>
    <x v="7"/>
    <x v="791"/>
    <x v="3"/>
    <x v="23"/>
    <n v="5299.09"/>
    <n v="2140.52"/>
  </r>
  <r>
    <x v="2"/>
    <x v="5"/>
    <x v="7"/>
    <x v="891"/>
    <x v="2"/>
    <x v="28"/>
    <n v="41275"/>
    <n v="17783"/>
  </r>
  <r>
    <x v="0"/>
    <x v="8"/>
    <x v="7"/>
    <x v="803"/>
    <x v="1"/>
    <x v="81"/>
    <n v="3653.6"/>
    <n v="835.9"/>
  </r>
  <r>
    <x v="1"/>
    <x v="1"/>
    <x v="7"/>
    <x v="536"/>
    <x v="1"/>
    <x v="81"/>
    <n v="2289.23"/>
    <n v="147.69999999999999"/>
  </r>
  <r>
    <x v="2"/>
    <x v="5"/>
    <x v="7"/>
    <x v="950"/>
    <x v="0"/>
    <x v="29"/>
    <n v="100"/>
    <n v="40"/>
  </r>
  <r>
    <x v="2"/>
    <x v="5"/>
    <x v="7"/>
    <x v="874"/>
    <x v="1"/>
    <x v="52"/>
    <n v="22945.5"/>
    <n v="1134"/>
  </r>
  <r>
    <x v="2"/>
    <x v="5"/>
    <x v="7"/>
    <x v="785"/>
    <x v="0"/>
    <x v="0"/>
    <n v="807.13"/>
    <n v="527.45000000000005"/>
  </r>
  <r>
    <x v="1"/>
    <x v="6"/>
    <x v="7"/>
    <x v="941"/>
    <x v="9"/>
    <x v="78"/>
    <n v="3423.04"/>
    <n v="300.5"/>
  </r>
  <r>
    <x v="1"/>
    <x v="1"/>
    <x v="7"/>
    <x v="508"/>
    <x v="4"/>
    <x v="44"/>
    <n v="7.15"/>
    <n v="1.1000000000000001"/>
  </r>
  <r>
    <x v="2"/>
    <x v="5"/>
    <x v="7"/>
    <x v="815"/>
    <x v="0"/>
    <x v="0"/>
    <n v="90.5"/>
    <n v="68.2"/>
  </r>
  <r>
    <x v="0"/>
    <x v="8"/>
    <x v="7"/>
    <x v="795"/>
    <x v="2"/>
    <x v="32"/>
    <n v="56.1"/>
    <n v="38.700000000000003"/>
  </r>
  <r>
    <x v="1"/>
    <x v="1"/>
    <x v="7"/>
    <x v="912"/>
    <x v="1"/>
    <x v="1"/>
    <n v="12"/>
    <n v="4"/>
  </r>
  <r>
    <x v="1"/>
    <x v="7"/>
    <x v="7"/>
    <x v="791"/>
    <x v="4"/>
    <x v="33"/>
    <n v="349.66"/>
    <n v="30.2"/>
  </r>
  <r>
    <x v="0"/>
    <x v="8"/>
    <x v="7"/>
    <x v="986"/>
    <x v="6"/>
    <x v="13"/>
    <n v="49.71"/>
    <n v="2.95"/>
  </r>
  <r>
    <x v="1"/>
    <x v="6"/>
    <x v="7"/>
    <x v="911"/>
    <x v="3"/>
    <x v="24"/>
    <n v="119.42"/>
    <n v="39.72"/>
  </r>
  <r>
    <x v="0"/>
    <x v="8"/>
    <x v="7"/>
    <x v="888"/>
    <x v="3"/>
    <x v="24"/>
    <n v="96.1"/>
    <n v="72"/>
  </r>
  <r>
    <x v="1"/>
    <x v="1"/>
    <x v="7"/>
    <x v="556"/>
    <x v="9"/>
    <x v="78"/>
    <n v="1110"/>
    <n v="111"/>
  </r>
  <r>
    <x v="1"/>
    <x v="6"/>
    <x v="7"/>
    <x v="805"/>
    <x v="3"/>
    <x v="57"/>
    <n v="15.53"/>
    <n v="4.5"/>
  </r>
  <r>
    <x v="1"/>
    <x v="6"/>
    <x v="7"/>
    <x v="556"/>
    <x v="3"/>
    <x v="57"/>
    <n v="1263.44"/>
    <n v="466.3"/>
  </r>
  <r>
    <x v="1"/>
    <x v="1"/>
    <x v="7"/>
    <x v="785"/>
    <x v="9"/>
    <x v="78"/>
    <n v="14534.47"/>
    <n v="1055.06"/>
  </r>
  <r>
    <x v="1"/>
    <x v="7"/>
    <x v="7"/>
    <x v="1243"/>
    <x v="3"/>
    <x v="57"/>
    <n v="15.75"/>
    <n v="3.5"/>
  </r>
  <r>
    <x v="1"/>
    <x v="7"/>
    <x v="7"/>
    <x v="898"/>
    <x v="5"/>
    <x v="25"/>
    <n v="6219.61"/>
    <n v="1679.85"/>
  </r>
  <r>
    <x v="2"/>
    <x v="5"/>
    <x v="7"/>
    <x v="795"/>
    <x v="5"/>
    <x v="25"/>
    <n v="323600"/>
    <n v="147460"/>
  </r>
  <r>
    <x v="1"/>
    <x v="7"/>
    <x v="7"/>
    <x v="926"/>
    <x v="5"/>
    <x v="25"/>
    <n v="17279"/>
    <n v="4670"/>
  </r>
  <r>
    <x v="1"/>
    <x v="1"/>
    <x v="7"/>
    <x v="801"/>
    <x v="3"/>
    <x v="65"/>
    <n v="1159"/>
    <n v="77"/>
  </r>
  <r>
    <x v="1"/>
    <x v="1"/>
    <x v="7"/>
    <x v="928"/>
    <x v="2"/>
    <x v="32"/>
    <n v="32281.03"/>
    <n v="80308.5"/>
  </r>
  <r>
    <x v="1"/>
    <x v="7"/>
    <x v="7"/>
    <x v="788"/>
    <x v="1"/>
    <x v="82"/>
    <n v="8530.06"/>
    <n v="603.83000000000004"/>
  </r>
  <r>
    <x v="1"/>
    <x v="7"/>
    <x v="7"/>
    <x v="923"/>
    <x v="3"/>
    <x v="5"/>
    <n v="42"/>
    <n v="21"/>
  </r>
  <r>
    <x v="0"/>
    <x v="8"/>
    <x v="7"/>
    <x v="888"/>
    <x v="4"/>
    <x v="42"/>
    <n v="206.1"/>
    <n v="68.7"/>
  </r>
  <r>
    <x v="1"/>
    <x v="6"/>
    <x v="7"/>
    <x v="875"/>
    <x v="1"/>
    <x v="84"/>
    <n v="26623.61"/>
    <n v="6750.7"/>
  </r>
  <r>
    <x v="1"/>
    <x v="7"/>
    <x v="7"/>
    <x v="812"/>
    <x v="3"/>
    <x v="3"/>
    <n v="2395.4499999999998"/>
    <n v="726.6"/>
  </r>
  <r>
    <x v="1"/>
    <x v="1"/>
    <x v="7"/>
    <x v="945"/>
    <x v="0"/>
    <x v="37"/>
    <n v="174"/>
    <n v="58"/>
  </r>
  <r>
    <x v="2"/>
    <x v="5"/>
    <x v="7"/>
    <x v="805"/>
    <x v="1"/>
    <x v="1"/>
    <n v="66.05"/>
    <n v="66.5"/>
  </r>
  <r>
    <x v="1"/>
    <x v="6"/>
    <x v="7"/>
    <x v="876"/>
    <x v="4"/>
    <x v="44"/>
    <n v="90"/>
    <n v="10"/>
  </r>
  <r>
    <x v="0"/>
    <x v="8"/>
    <x v="7"/>
    <x v="905"/>
    <x v="3"/>
    <x v="16"/>
    <n v="24"/>
    <n v="4.8"/>
  </r>
  <r>
    <x v="2"/>
    <x v="9"/>
    <x v="13"/>
    <x v="741"/>
    <x v="4"/>
    <x v="46"/>
    <n v="71.55"/>
    <n v="77"/>
  </r>
  <r>
    <x v="1"/>
    <x v="7"/>
    <x v="7"/>
    <x v="911"/>
    <x v="3"/>
    <x v="3"/>
    <n v="198.68"/>
    <n v="160.19999999999999"/>
  </r>
  <r>
    <x v="1"/>
    <x v="1"/>
    <x v="7"/>
    <x v="921"/>
    <x v="1"/>
    <x v="82"/>
    <n v="40867.46"/>
    <n v="4390.3"/>
  </r>
  <r>
    <x v="2"/>
    <x v="5"/>
    <x v="7"/>
    <x v="960"/>
    <x v="9"/>
    <x v="87"/>
    <n v="1800"/>
    <n v="600"/>
  </r>
  <r>
    <x v="2"/>
    <x v="5"/>
    <x v="7"/>
    <x v="811"/>
    <x v="9"/>
    <x v="87"/>
    <n v="48000"/>
    <n v="19200"/>
  </r>
  <r>
    <x v="1"/>
    <x v="7"/>
    <x v="7"/>
    <x v="812"/>
    <x v="9"/>
    <x v="87"/>
    <n v="378"/>
    <n v="54"/>
  </r>
  <r>
    <x v="1"/>
    <x v="7"/>
    <x v="7"/>
    <x v="888"/>
    <x v="1"/>
    <x v="81"/>
    <n v="394"/>
    <n v="41"/>
  </r>
  <r>
    <x v="1"/>
    <x v="1"/>
    <x v="7"/>
    <x v="557"/>
    <x v="4"/>
    <x v="4"/>
    <n v="423.63"/>
    <n v="22.35"/>
  </r>
  <r>
    <x v="1"/>
    <x v="6"/>
    <x v="7"/>
    <x v="894"/>
    <x v="4"/>
    <x v="44"/>
    <n v="749"/>
    <n v="77"/>
  </r>
  <r>
    <x v="1"/>
    <x v="6"/>
    <x v="7"/>
    <x v="903"/>
    <x v="4"/>
    <x v="42"/>
    <n v="480"/>
    <n v="120"/>
  </r>
  <r>
    <x v="0"/>
    <x v="8"/>
    <x v="7"/>
    <x v="964"/>
    <x v="1"/>
    <x v="82"/>
    <n v="125"/>
    <n v="13"/>
  </r>
  <r>
    <x v="1"/>
    <x v="7"/>
    <x v="7"/>
    <x v="919"/>
    <x v="3"/>
    <x v="51"/>
    <n v="307.10000000000002"/>
    <n v="56.6"/>
  </r>
  <r>
    <x v="1"/>
    <x v="7"/>
    <x v="7"/>
    <x v="813"/>
    <x v="3"/>
    <x v="51"/>
    <n v="3"/>
    <n v="3"/>
  </r>
  <r>
    <x v="1"/>
    <x v="1"/>
    <x v="7"/>
    <x v="536"/>
    <x v="1"/>
    <x v="84"/>
    <n v="372.33"/>
    <n v="41"/>
  </r>
  <r>
    <x v="1"/>
    <x v="7"/>
    <x v="7"/>
    <x v="882"/>
    <x v="1"/>
    <x v="81"/>
    <n v="135421.62"/>
    <n v="26099.7"/>
  </r>
  <r>
    <x v="1"/>
    <x v="1"/>
    <x v="7"/>
    <x v="911"/>
    <x v="1"/>
    <x v="10"/>
    <n v="506.04"/>
    <n v="17.600000000000001"/>
  </r>
  <r>
    <x v="1"/>
    <x v="1"/>
    <x v="7"/>
    <x v="912"/>
    <x v="1"/>
    <x v="10"/>
    <n v="14.6"/>
    <n v="2.9"/>
  </r>
  <r>
    <x v="2"/>
    <x v="5"/>
    <x v="7"/>
    <x v="917"/>
    <x v="1"/>
    <x v="10"/>
    <n v="25990.89"/>
    <n v="1822.4"/>
  </r>
  <r>
    <x v="1"/>
    <x v="7"/>
    <x v="7"/>
    <x v="813"/>
    <x v="1"/>
    <x v="10"/>
    <n v="10150.1"/>
    <n v="381.9"/>
  </r>
  <r>
    <x v="0"/>
    <x v="8"/>
    <x v="7"/>
    <x v="894"/>
    <x v="1"/>
    <x v="81"/>
    <n v="37444.03"/>
    <n v="4939"/>
  </r>
  <r>
    <x v="1"/>
    <x v="6"/>
    <x v="7"/>
    <x v="556"/>
    <x v="3"/>
    <x v="39"/>
    <n v="1166.3"/>
    <n v="88.7"/>
  </r>
  <r>
    <x v="2"/>
    <x v="5"/>
    <x v="7"/>
    <x v="907"/>
    <x v="1"/>
    <x v="81"/>
    <n v="23181.8"/>
    <n v="5947.6"/>
  </r>
  <r>
    <x v="2"/>
    <x v="5"/>
    <x v="7"/>
    <x v="903"/>
    <x v="1"/>
    <x v="81"/>
    <n v="2301"/>
    <n v="1123"/>
  </r>
  <r>
    <x v="0"/>
    <x v="4"/>
    <x v="7"/>
    <x v="559"/>
    <x v="3"/>
    <x v="16"/>
    <n v="706.6"/>
    <n v="409.2"/>
  </r>
  <r>
    <x v="0"/>
    <x v="4"/>
    <x v="7"/>
    <x v="784"/>
    <x v="6"/>
    <x v="54"/>
    <n v="22625.37"/>
    <n v="8103.5"/>
  </r>
  <r>
    <x v="0"/>
    <x v="4"/>
    <x v="7"/>
    <x v="928"/>
    <x v="5"/>
    <x v="30"/>
    <n v="7850.53"/>
    <n v="2994.5"/>
  </r>
  <r>
    <x v="0"/>
    <x v="4"/>
    <x v="7"/>
    <x v="872"/>
    <x v="6"/>
    <x v="22"/>
    <n v="1612.45"/>
    <n v="178.1"/>
  </r>
  <r>
    <x v="0"/>
    <x v="4"/>
    <x v="7"/>
    <x v="908"/>
    <x v="3"/>
    <x v="3"/>
    <n v="253.82"/>
    <n v="38.200000000000003"/>
  </r>
  <r>
    <x v="0"/>
    <x v="4"/>
    <x v="7"/>
    <x v="886"/>
    <x v="9"/>
    <x v="56"/>
    <n v="4859.03"/>
    <n v="836"/>
  </r>
  <r>
    <x v="0"/>
    <x v="4"/>
    <x v="7"/>
    <x v="803"/>
    <x v="2"/>
    <x v="73"/>
    <n v="494.7"/>
    <n v="222.9"/>
  </r>
  <r>
    <x v="0"/>
    <x v="4"/>
    <x v="7"/>
    <x v="788"/>
    <x v="2"/>
    <x v="32"/>
    <n v="65375.35"/>
    <n v="89030.46"/>
  </r>
  <r>
    <x v="0"/>
    <x v="4"/>
    <x v="7"/>
    <x v="962"/>
    <x v="3"/>
    <x v="49"/>
    <n v="370"/>
    <n v="48"/>
  </r>
  <r>
    <x v="0"/>
    <x v="4"/>
    <x v="7"/>
    <x v="915"/>
    <x v="3"/>
    <x v="3"/>
    <n v="70.52"/>
    <n v="12.9"/>
  </r>
  <r>
    <x v="0"/>
    <x v="4"/>
    <x v="7"/>
    <x v="792"/>
    <x v="3"/>
    <x v="3"/>
    <n v="2602.96"/>
    <n v="666.2"/>
  </r>
  <r>
    <x v="0"/>
    <x v="4"/>
    <x v="7"/>
    <x v="935"/>
    <x v="3"/>
    <x v="49"/>
    <n v="240"/>
    <n v="40"/>
  </r>
  <r>
    <x v="0"/>
    <x v="4"/>
    <x v="7"/>
    <x v="909"/>
    <x v="1"/>
    <x v="52"/>
    <n v="4248.6000000000004"/>
    <n v="163.69999999999999"/>
  </r>
  <r>
    <x v="0"/>
    <x v="4"/>
    <x v="7"/>
    <x v="925"/>
    <x v="3"/>
    <x v="48"/>
    <n v="889.9"/>
    <n v="119.6"/>
  </r>
  <r>
    <x v="0"/>
    <x v="4"/>
    <x v="7"/>
    <x v="801"/>
    <x v="6"/>
    <x v="54"/>
    <n v="3571.4"/>
    <n v="607.20000000000005"/>
  </r>
  <r>
    <x v="0"/>
    <x v="4"/>
    <x v="7"/>
    <x v="891"/>
    <x v="9"/>
    <x v="87"/>
    <n v="1268"/>
    <n v="417"/>
  </r>
  <r>
    <x v="0"/>
    <x v="4"/>
    <x v="7"/>
    <x v="513"/>
    <x v="0"/>
    <x v="29"/>
    <n v="3760.7"/>
    <n v="3246.85"/>
  </r>
  <r>
    <x v="0"/>
    <x v="4"/>
    <x v="7"/>
    <x v="918"/>
    <x v="4"/>
    <x v="42"/>
    <n v="8022"/>
    <n v="3529"/>
  </r>
  <r>
    <x v="0"/>
    <x v="2"/>
    <x v="7"/>
    <x v="909"/>
    <x v="3"/>
    <x v="61"/>
    <n v="1660.6"/>
    <n v="204.2"/>
  </r>
  <r>
    <x v="0"/>
    <x v="2"/>
    <x v="7"/>
    <x v="886"/>
    <x v="3"/>
    <x v="61"/>
    <n v="11308.64"/>
    <n v="1277.25"/>
  </r>
  <r>
    <x v="0"/>
    <x v="2"/>
    <x v="7"/>
    <x v="536"/>
    <x v="4"/>
    <x v="42"/>
    <n v="288.31"/>
    <n v="60.9"/>
  </r>
  <r>
    <x v="0"/>
    <x v="2"/>
    <x v="7"/>
    <x v="792"/>
    <x v="0"/>
    <x v="37"/>
    <n v="105"/>
    <n v="30"/>
  </r>
  <r>
    <x v="0"/>
    <x v="4"/>
    <x v="7"/>
    <x v="876"/>
    <x v="0"/>
    <x v="29"/>
    <n v="1685.5"/>
    <n v="524"/>
  </r>
  <r>
    <x v="0"/>
    <x v="2"/>
    <x v="7"/>
    <x v="1353"/>
    <x v="3"/>
    <x v="23"/>
    <n v="10"/>
    <n v="1"/>
  </r>
  <r>
    <x v="2"/>
    <x v="3"/>
    <x v="7"/>
    <x v="783"/>
    <x v="2"/>
    <x v="73"/>
    <n v="222.4"/>
    <n v="239"/>
  </r>
  <r>
    <x v="2"/>
    <x v="3"/>
    <x v="7"/>
    <x v="555"/>
    <x v="6"/>
    <x v="13"/>
    <n v="3240.08"/>
    <n v="378.4"/>
  </r>
  <r>
    <x v="0"/>
    <x v="4"/>
    <x v="7"/>
    <x v="872"/>
    <x v="2"/>
    <x v="11"/>
    <n v="66.5"/>
    <n v="13.3"/>
  </r>
  <r>
    <x v="0"/>
    <x v="4"/>
    <x v="7"/>
    <x v="808"/>
    <x v="1"/>
    <x v="84"/>
    <n v="10.02"/>
    <n v="3"/>
  </r>
  <r>
    <x v="2"/>
    <x v="3"/>
    <x v="7"/>
    <x v="904"/>
    <x v="3"/>
    <x v="5"/>
    <n v="3710.6"/>
    <n v="264.2"/>
  </r>
  <r>
    <x v="2"/>
    <x v="3"/>
    <x v="7"/>
    <x v="1704"/>
    <x v="3"/>
    <x v="5"/>
    <n v="95"/>
    <n v="15.2"/>
  </r>
  <r>
    <x v="2"/>
    <x v="3"/>
    <x v="7"/>
    <x v="930"/>
    <x v="3"/>
    <x v="49"/>
    <n v="36"/>
    <n v="36"/>
  </r>
  <r>
    <x v="2"/>
    <x v="3"/>
    <x v="7"/>
    <x v="784"/>
    <x v="6"/>
    <x v="54"/>
    <n v="2903"/>
    <n v="768"/>
  </r>
  <r>
    <x v="2"/>
    <x v="3"/>
    <x v="7"/>
    <x v="813"/>
    <x v="3"/>
    <x v="3"/>
    <n v="527.69000000000005"/>
    <n v="111.5"/>
  </r>
  <r>
    <x v="2"/>
    <x v="3"/>
    <x v="7"/>
    <x v="812"/>
    <x v="0"/>
    <x v="29"/>
    <n v="5927.95"/>
    <n v="1446.9"/>
  </r>
  <r>
    <x v="0"/>
    <x v="4"/>
    <x v="7"/>
    <x v="903"/>
    <x v="2"/>
    <x v="2"/>
    <n v="163.5"/>
    <n v="114"/>
  </r>
  <r>
    <x v="0"/>
    <x v="4"/>
    <x v="7"/>
    <x v="923"/>
    <x v="6"/>
    <x v="13"/>
    <n v="123"/>
    <n v="41"/>
  </r>
  <r>
    <x v="0"/>
    <x v="4"/>
    <x v="7"/>
    <x v="791"/>
    <x v="6"/>
    <x v="13"/>
    <n v="16071.15"/>
    <n v="5036.6099999999997"/>
  </r>
  <r>
    <x v="2"/>
    <x v="3"/>
    <x v="7"/>
    <x v="911"/>
    <x v="8"/>
    <x v="72"/>
    <n v="46.43"/>
    <n v="12"/>
  </r>
  <r>
    <x v="2"/>
    <x v="3"/>
    <x v="7"/>
    <x v="893"/>
    <x v="4"/>
    <x v="46"/>
    <n v="576.45000000000005"/>
    <n v="88.3"/>
  </r>
  <r>
    <x v="2"/>
    <x v="3"/>
    <x v="7"/>
    <x v="905"/>
    <x v="3"/>
    <x v="23"/>
    <n v="45"/>
    <n v="4.5"/>
  </r>
  <r>
    <x v="2"/>
    <x v="3"/>
    <x v="7"/>
    <x v="792"/>
    <x v="3"/>
    <x v="23"/>
    <n v="10327.14"/>
    <n v="2364.9"/>
  </r>
  <r>
    <x v="2"/>
    <x v="3"/>
    <x v="7"/>
    <x v="918"/>
    <x v="1"/>
    <x v="10"/>
    <n v="97568"/>
    <n v="9813.6"/>
  </r>
  <r>
    <x v="2"/>
    <x v="3"/>
    <x v="7"/>
    <x v="803"/>
    <x v="3"/>
    <x v="48"/>
    <n v="2803"/>
    <n v="471.1"/>
  </r>
  <r>
    <x v="2"/>
    <x v="3"/>
    <x v="7"/>
    <x v="928"/>
    <x v="6"/>
    <x v="22"/>
    <n v="270"/>
    <n v="54"/>
  </r>
  <r>
    <x v="0"/>
    <x v="4"/>
    <x v="7"/>
    <x v="537"/>
    <x v="3"/>
    <x v="65"/>
    <n v="81.599999999999994"/>
    <n v="6.3"/>
  </r>
  <r>
    <x v="0"/>
    <x v="4"/>
    <x v="7"/>
    <x v="897"/>
    <x v="3"/>
    <x v="65"/>
    <n v="3907"/>
    <n v="359.2"/>
  </r>
  <r>
    <x v="2"/>
    <x v="3"/>
    <x v="7"/>
    <x v="786"/>
    <x v="0"/>
    <x v="0"/>
    <n v="1935.29"/>
    <n v="2085.4"/>
  </r>
  <r>
    <x v="0"/>
    <x v="4"/>
    <x v="7"/>
    <x v="898"/>
    <x v="9"/>
    <x v="78"/>
    <n v="13957.95"/>
    <n v="930.25"/>
  </r>
  <r>
    <x v="0"/>
    <x v="4"/>
    <x v="7"/>
    <x v="938"/>
    <x v="1"/>
    <x v="10"/>
    <n v="734.35"/>
    <n v="27.2"/>
  </r>
  <r>
    <x v="0"/>
    <x v="4"/>
    <x v="7"/>
    <x v="933"/>
    <x v="1"/>
    <x v="1"/>
    <n v="15"/>
    <n v="1.5"/>
  </r>
  <r>
    <x v="0"/>
    <x v="2"/>
    <x v="7"/>
    <x v="927"/>
    <x v="2"/>
    <x v="73"/>
    <n v="150"/>
    <n v="80"/>
  </r>
  <r>
    <x v="0"/>
    <x v="2"/>
    <x v="7"/>
    <x v="948"/>
    <x v="3"/>
    <x v="16"/>
    <n v="347.15"/>
    <n v="82.6"/>
  </r>
  <r>
    <x v="0"/>
    <x v="2"/>
    <x v="7"/>
    <x v="886"/>
    <x v="3"/>
    <x v="16"/>
    <n v="675.65"/>
    <n v="124"/>
  </r>
  <r>
    <x v="0"/>
    <x v="2"/>
    <x v="7"/>
    <x v="882"/>
    <x v="3"/>
    <x v="16"/>
    <n v="2757"/>
    <n v="988.9"/>
  </r>
  <r>
    <x v="0"/>
    <x v="2"/>
    <x v="7"/>
    <x v="783"/>
    <x v="3"/>
    <x v="48"/>
    <n v="4254.33"/>
    <n v="743"/>
  </r>
  <r>
    <x v="0"/>
    <x v="2"/>
    <x v="7"/>
    <x v="913"/>
    <x v="3"/>
    <x v="48"/>
    <n v="234"/>
    <n v="63"/>
  </r>
  <r>
    <x v="0"/>
    <x v="4"/>
    <x v="7"/>
    <x v="960"/>
    <x v="9"/>
    <x v="56"/>
    <n v="25"/>
    <n v="5"/>
  </r>
  <r>
    <x v="0"/>
    <x v="2"/>
    <x v="7"/>
    <x v="1238"/>
    <x v="2"/>
    <x v="73"/>
    <n v="3"/>
    <n v="1.5"/>
  </r>
  <r>
    <x v="0"/>
    <x v="2"/>
    <x v="7"/>
    <x v="785"/>
    <x v="3"/>
    <x v="7"/>
    <n v="1620"/>
    <n v="108"/>
  </r>
  <r>
    <x v="0"/>
    <x v="2"/>
    <x v="7"/>
    <x v="886"/>
    <x v="9"/>
    <x v="78"/>
    <n v="8308.1299999999992"/>
    <n v="559.6"/>
  </r>
  <r>
    <x v="0"/>
    <x v="2"/>
    <x v="7"/>
    <x v="890"/>
    <x v="3"/>
    <x v="48"/>
    <n v="946.8"/>
    <n v="147.30000000000001"/>
  </r>
  <r>
    <x v="0"/>
    <x v="2"/>
    <x v="7"/>
    <x v="795"/>
    <x v="6"/>
    <x v="22"/>
    <n v="2945.35"/>
    <n v="176.7"/>
  </r>
  <r>
    <x v="0"/>
    <x v="2"/>
    <x v="7"/>
    <x v="508"/>
    <x v="3"/>
    <x v="39"/>
    <n v="372.9"/>
    <n v="30.6"/>
  </r>
  <r>
    <x v="0"/>
    <x v="2"/>
    <x v="7"/>
    <x v="918"/>
    <x v="3"/>
    <x v="3"/>
    <n v="1000"/>
    <n v="500"/>
  </r>
  <r>
    <x v="0"/>
    <x v="2"/>
    <x v="7"/>
    <x v="880"/>
    <x v="3"/>
    <x v="3"/>
    <n v="1002.5"/>
    <n v="380.5"/>
  </r>
  <r>
    <x v="0"/>
    <x v="2"/>
    <x v="7"/>
    <x v="893"/>
    <x v="3"/>
    <x v="23"/>
    <n v="2153"/>
    <n v="292"/>
  </r>
  <r>
    <x v="0"/>
    <x v="2"/>
    <x v="7"/>
    <x v="807"/>
    <x v="0"/>
    <x v="0"/>
    <n v="36"/>
    <n v="31.5"/>
  </r>
  <r>
    <x v="0"/>
    <x v="2"/>
    <x v="7"/>
    <x v="807"/>
    <x v="2"/>
    <x v="28"/>
    <n v="56"/>
    <n v="19.5"/>
  </r>
  <r>
    <x v="2"/>
    <x v="3"/>
    <x v="7"/>
    <x v="938"/>
    <x v="1"/>
    <x v="12"/>
    <n v="348.3"/>
    <n v="11"/>
  </r>
  <r>
    <x v="0"/>
    <x v="4"/>
    <x v="7"/>
    <x v="911"/>
    <x v="3"/>
    <x v="7"/>
    <n v="103.5"/>
    <n v="4.5999999999999996"/>
  </r>
  <r>
    <x v="0"/>
    <x v="2"/>
    <x v="7"/>
    <x v="958"/>
    <x v="9"/>
    <x v="77"/>
    <n v="2645"/>
    <n v="2340"/>
  </r>
  <r>
    <x v="0"/>
    <x v="2"/>
    <x v="7"/>
    <x v="871"/>
    <x v="3"/>
    <x v="24"/>
    <n v="15054.6"/>
    <n v="2081.8000000000002"/>
  </r>
  <r>
    <x v="2"/>
    <x v="3"/>
    <x v="7"/>
    <x v="918"/>
    <x v="3"/>
    <x v="7"/>
    <n v="53184"/>
    <n v="7267.5"/>
  </r>
  <r>
    <x v="2"/>
    <x v="3"/>
    <x v="7"/>
    <x v="795"/>
    <x v="4"/>
    <x v="45"/>
    <n v="352.31"/>
    <n v="149.5"/>
  </r>
  <r>
    <x v="2"/>
    <x v="3"/>
    <x v="7"/>
    <x v="911"/>
    <x v="2"/>
    <x v="32"/>
    <n v="117843.72"/>
    <n v="153535"/>
  </r>
  <r>
    <x v="0"/>
    <x v="4"/>
    <x v="7"/>
    <x v="881"/>
    <x v="3"/>
    <x v="23"/>
    <n v="249.8"/>
    <n v="16.600000000000001"/>
  </r>
  <r>
    <x v="2"/>
    <x v="3"/>
    <x v="7"/>
    <x v="537"/>
    <x v="6"/>
    <x v="54"/>
    <n v="3010.67"/>
    <n v="286.60000000000002"/>
  </r>
  <r>
    <x v="2"/>
    <x v="3"/>
    <x v="7"/>
    <x v="899"/>
    <x v="4"/>
    <x v="46"/>
    <n v="246"/>
    <n v="32"/>
  </r>
  <r>
    <x v="2"/>
    <x v="3"/>
    <x v="7"/>
    <x v="815"/>
    <x v="1"/>
    <x v="81"/>
    <n v="4590.8999999999996"/>
    <n v="1816.5"/>
  </r>
  <r>
    <x v="2"/>
    <x v="3"/>
    <x v="7"/>
    <x v="888"/>
    <x v="3"/>
    <x v="39"/>
    <n v="808.2"/>
    <n v="100.3"/>
  </r>
  <r>
    <x v="2"/>
    <x v="3"/>
    <x v="7"/>
    <x v="886"/>
    <x v="3"/>
    <x v="39"/>
    <n v="8642.1"/>
    <n v="328.7"/>
  </r>
  <r>
    <x v="2"/>
    <x v="3"/>
    <x v="7"/>
    <x v="911"/>
    <x v="6"/>
    <x v="22"/>
    <n v="226318.24"/>
    <n v="25355.7"/>
  </r>
  <r>
    <x v="2"/>
    <x v="3"/>
    <x v="7"/>
    <x v="874"/>
    <x v="3"/>
    <x v="57"/>
    <n v="41"/>
    <n v="9"/>
  </r>
  <r>
    <x v="2"/>
    <x v="3"/>
    <x v="7"/>
    <x v="962"/>
    <x v="0"/>
    <x v="37"/>
    <n v="133"/>
    <n v="21"/>
  </r>
  <r>
    <x v="2"/>
    <x v="3"/>
    <x v="7"/>
    <x v="898"/>
    <x v="0"/>
    <x v="37"/>
    <n v="58468.47"/>
    <n v="7044.18"/>
  </r>
  <r>
    <x v="2"/>
    <x v="3"/>
    <x v="7"/>
    <x v="879"/>
    <x v="3"/>
    <x v="39"/>
    <n v="1352.6"/>
    <n v="100.5"/>
  </r>
  <r>
    <x v="0"/>
    <x v="4"/>
    <x v="7"/>
    <x v="789"/>
    <x v="4"/>
    <x v="44"/>
    <n v="32869.58"/>
    <n v="2229.9499999999998"/>
  </r>
  <r>
    <x v="2"/>
    <x v="3"/>
    <x v="7"/>
    <x v="978"/>
    <x v="3"/>
    <x v="5"/>
    <n v="110"/>
    <n v="70"/>
  </r>
  <r>
    <x v="0"/>
    <x v="4"/>
    <x v="7"/>
    <x v="952"/>
    <x v="1"/>
    <x v="81"/>
    <n v="663.3"/>
    <n v="201"/>
  </r>
  <r>
    <x v="0"/>
    <x v="4"/>
    <x v="7"/>
    <x v="897"/>
    <x v="1"/>
    <x v="81"/>
    <n v="22136.5"/>
    <n v="2758.1"/>
  </r>
  <r>
    <x v="0"/>
    <x v="2"/>
    <x v="7"/>
    <x v="937"/>
    <x v="0"/>
    <x v="37"/>
    <n v="57785.81"/>
    <n v="6811.87"/>
  </r>
  <r>
    <x v="0"/>
    <x v="2"/>
    <x v="7"/>
    <x v="798"/>
    <x v="1"/>
    <x v="84"/>
    <n v="359"/>
    <n v="359"/>
  </r>
  <r>
    <x v="2"/>
    <x v="8"/>
    <x v="7"/>
    <x v="813"/>
    <x v="1"/>
    <x v="1"/>
    <n v="1468.6"/>
    <n v="511.6"/>
  </r>
  <r>
    <x v="2"/>
    <x v="8"/>
    <x v="7"/>
    <x v="512"/>
    <x v="3"/>
    <x v="5"/>
    <n v="1132.0999999999999"/>
    <n v="278.7"/>
  </r>
  <r>
    <x v="2"/>
    <x v="8"/>
    <x v="7"/>
    <x v="922"/>
    <x v="3"/>
    <x v="5"/>
    <n v="861.1"/>
    <n v="224.4"/>
  </r>
  <r>
    <x v="1"/>
    <x v="3"/>
    <x v="7"/>
    <x v="879"/>
    <x v="3"/>
    <x v="3"/>
    <n v="119.74"/>
    <n v="28.3"/>
  </r>
  <r>
    <x v="1"/>
    <x v="3"/>
    <x v="7"/>
    <x v="789"/>
    <x v="6"/>
    <x v="54"/>
    <n v="36352.32"/>
    <n v="7830.85"/>
  </r>
  <r>
    <x v="2"/>
    <x v="8"/>
    <x v="7"/>
    <x v="906"/>
    <x v="3"/>
    <x v="7"/>
    <n v="772.32"/>
    <n v="151.30000000000001"/>
  </r>
  <r>
    <x v="1"/>
    <x v="3"/>
    <x v="7"/>
    <x v="884"/>
    <x v="6"/>
    <x v="13"/>
    <n v="17782"/>
    <n v="4177"/>
  </r>
  <r>
    <x v="1"/>
    <x v="3"/>
    <x v="7"/>
    <x v="808"/>
    <x v="3"/>
    <x v="5"/>
    <n v="1770"/>
    <n v="194"/>
  </r>
  <r>
    <x v="2"/>
    <x v="8"/>
    <x v="7"/>
    <x v="896"/>
    <x v="3"/>
    <x v="65"/>
    <n v="86.4"/>
    <n v="4.8"/>
  </r>
  <r>
    <x v="1"/>
    <x v="3"/>
    <x v="7"/>
    <x v="874"/>
    <x v="9"/>
    <x v="56"/>
    <n v="488"/>
    <n v="358"/>
  </r>
  <r>
    <x v="1"/>
    <x v="3"/>
    <x v="7"/>
    <x v="897"/>
    <x v="9"/>
    <x v="78"/>
    <n v="784"/>
    <n v="49"/>
  </r>
  <r>
    <x v="2"/>
    <x v="8"/>
    <x v="7"/>
    <x v="882"/>
    <x v="3"/>
    <x v="48"/>
    <n v="9658.11"/>
    <n v="1170"/>
  </r>
  <r>
    <x v="2"/>
    <x v="8"/>
    <x v="7"/>
    <x v="515"/>
    <x v="3"/>
    <x v="5"/>
    <n v="162.44999999999999"/>
    <n v="11.26"/>
  </r>
  <r>
    <x v="1"/>
    <x v="3"/>
    <x v="7"/>
    <x v="813"/>
    <x v="8"/>
    <x v="53"/>
    <n v="0.67"/>
    <n v="0.7"/>
  </r>
  <r>
    <x v="2"/>
    <x v="8"/>
    <x v="7"/>
    <x v="801"/>
    <x v="3"/>
    <x v="75"/>
    <n v="75"/>
    <n v="50"/>
  </r>
  <r>
    <x v="1"/>
    <x v="3"/>
    <x v="7"/>
    <x v="898"/>
    <x v="1"/>
    <x v="52"/>
    <n v="26744.13"/>
    <n v="935.45"/>
  </r>
  <r>
    <x v="1"/>
    <x v="3"/>
    <x v="7"/>
    <x v="911"/>
    <x v="4"/>
    <x v="44"/>
    <n v="211.88"/>
    <n v="11.5"/>
  </r>
  <r>
    <x v="1"/>
    <x v="3"/>
    <x v="7"/>
    <x v="515"/>
    <x v="3"/>
    <x v="49"/>
    <n v="204.8"/>
    <n v="19.100000000000001"/>
  </r>
  <r>
    <x v="2"/>
    <x v="8"/>
    <x v="7"/>
    <x v="558"/>
    <x v="5"/>
    <x v="25"/>
    <n v="193576"/>
    <n v="96100"/>
  </r>
  <r>
    <x v="1"/>
    <x v="3"/>
    <x v="7"/>
    <x v="789"/>
    <x v="9"/>
    <x v="67"/>
    <n v="4571.3999999999996"/>
    <n v="425"/>
  </r>
  <r>
    <x v="2"/>
    <x v="8"/>
    <x v="7"/>
    <x v="786"/>
    <x v="4"/>
    <x v="44"/>
    <n v="5578.11"/>
    <n v="352.65"/>
  </r>
  <r>
    <x v="1"/>
    <x v="3"/>
    <x v="7"/>
    <x v="1417"/>
    <x v="3"/>
    <x v="49"/>
    <n v="829.5"/>
    <n v="58.9"/>
  </r>
  <r>
    <x v="2"/>
    <x v="8"/>
    <x v="7"/>
    <x v="872"/>
    <x v="3"/>
    <x v="39"/>
    <n v="129"/>
    <n v="6"/>
  </r>
  <r>
    <x v="2"/>
    <x v="8"/>
    <x v="7"/>
    <x v="801"/>
    <x v="3"/>
    <x v="39"/>
    <n v="312"/>
    <n v="24"/>
  </r>
  <r>
    <x v="2"/>
    <x v="8"/>
    <x v="7"/>
    <x v="928"/>
    <x v="3"/>
    <x v="65"/>
    <n v="1215.48"/>
    <n v="139.80000000000001"/>
  </r>
  <r>
    <x v="1"/>
    <x v="3"/>
    <x v="7"/>
    <x v="921"/>
    <x v="2"/>
    <x v="28"/>
    <n v="34.81"/>
    <n v="13.4"/>
  </r>
  <r>
    <x v="1"/>
    <x v="3"/>
    <x v="7"/>
    <x v="536"/>
    <x v="3"/>
    <x v="16"/>
    <n v="73.56"/>
    <n v="26.2"/>
  </r>
  <r>
    <x v="2"/>
    <x v="8"/>
    <x v="7"/>
    <x v="907"/>
    <x v="2"/>
    <x v="11"/>
    <n v="15"/>
    <n v="15"/>
  </r>
  <r>
    <x v="1"/>
    <x v="3"/>
    <x v="7"/>
    <x v="798"/>
    <x v="2"/>
    <x v="32"/>
    <n v="20"/>
    <n v="8"/>
  </r>
  <r>
    <x v="1"/>
    <x v="3"/>
    <x v="7"/>
    <x v="965"/>
    <x v="6"/>
    <x v="54"/>
    <n v="12"/>
    <n v="3"/>
  </r>
  <r>
    <x v="2"/>
    <x v="8"/>
    <x v="7"/>
    <x v="814"/>
    <x v="0"/>
    <x v="37"/>
    <n v="1986"/>
    <n v="1335"/>
  </r>
  <r>
    <x v="1"/>
    <x v="3"/>
    <x v="7"/>
    <x v="558"/>
    <x v="3"/>
    <x v="57"/>
    <n v="256.10000000000002"/>
    <n v="49.1"/>
  </r>
  <r>
    <x v="1"/>
    <x v="3"/>
    <x v="7"/>
    <x v="515"/>
    <x v="0"/>
    <x v="0"/>
    <n v="47.7"/>
    <n v="10.199999999999999"/>
  </r>
  <r>
    <x v="2"/>
    <x v="8"/>
    <x v="7"/>
    <x v="815"/>
    <x v="1"/>
    <x v="84"/>
    <n v="102"/>
    <n v="42"/>
  </r>
  <r>
    <x v="2"/>
    <x v="8"/>
    <x v="7"/>
    <x v="805"/>
    <x v="4"/>
    <x v="42"/>
    <n v="114.03"/>
    <n v="104.2"/>
  </r>
  <r>
    <x v="2"/>
    <x v="8"/>
    <x v="7"/>
    <x v="813"/>
    <x v="3"/>
    <x v="57"/>
    <n v="19.72"/>
    <n v="8.5"/>
  </r>
  <r>
    <x v="1"/>
    <x v="3"/>
    <x v="7"/>
    <x v="798"/>
    <x v="3"/>
    <x v="48"/>
    <n v="617.04"/>
    <n v="166"/>
  </r>
  <r>
    <x v="1"/>
    <x v="3"/>
    <x v="7"/>
    <x v="877"/>
    <x v="3"/>
    <x v="48"/>
    <n v="535.22"/>
    <n v="134.6"/>
  </r>
  <r>
    <x v="1"/>
    <x v="3"/>
    <x v="7"/>
    <x v="885"/>
    <x v="1"/>
    <x v="82"/>
    <n v="340.51"/>
    <n v="9.8000000000000007"/>
  </r>
  <r>
    <x v="2"/>
    <x v="8"/>
    <x v="7"/>
    <x v="986"/>
    <x v="4"/>
    <x v="42"/>
    <n v="96.54"/>
    <n v="15.1"/>
  </r>
  <r>
    <x v="1"/>
    <x v="3"/>
    <x v="7"/>
    <x v="885"/>
    <x v="3"/>
    <x v="48"/>
    <n v="6162.74"/>
    <n v="530.70000000000005"/>
  </r>
  <r>
    <x v="2"/>
    <x v="8"/>
    <x v="7"/>
    <x v="940"/>
    <x v="6"/>
    <x v="22"/>
    <n v="28"/>
    <n v="2.8"/>
  </r>
  <r>
    <x v="1"/>
    <x v="3"/>
    <x v="7"/>
    <x v="1357"/>
    <x v="1"/>
    <x v="52"/>
    <n v="7890"/>
    <n v="789"/>
  </r>
  <r>
    <x v="2"/>
    <x v="8"/>
    <x v="7"/>
    <x v="985"/>
    <x v="2"/>
    <x v="73"/>
    <n v="29"/>
    <n v="19"/>
  </r>
  <r>
    <x v="0"/>
    <x v="8"/>
    <x v="7"/>
    <x v="875"/>
    <x v="2"/>
    <x v="73"/>
    <n v="879.48"/>
    <n v="739"/>
  </r>
  <r>
    <x v="1"/>
    <x v="3"/>
    <x v="7"/>
    <x v="1347"/>
    <x v="3"/>
    <x v="23"/>
    <n v="66"/>
    <n v="13"/>
  </r>
  <r>
    <x v="0"/>
    <x v="7"/>
    <x v="7"/>
    <x v="912"/>
    <x v="5"/>
    <x v="30"/>
    <n v="359.8"/>
    <n v="134.9"/>
  </r>
  <r>
    <x v="0"/>
    <x v="7"/>
    <x v="7"/>
    <x v="887"/>
    <x v="2"/>
    <x v="11"/>
    <n v="35"/>
    <n v="14"/>
  </r>
  <r>
    <x v="0"/>
    <x v="7"/>
    <x v="7"/>
    <x v="984"/>
    <x v="2"/>
    <x v="2"/>
    <n v="10"/>
    <n v="10"/>
  </r>
  <r>
    <x v="0"/>
    <x v="7"/>
    <x v="7"/>
    <x v="918"/>
    <x v="5"/>
    <x v="92"/>
    <n v="1297"/>
    <n v="622"/>
  </r>
  <r>
    <x v="0"/>
    <x v="7"/>
    <x v="7"/>
    <x v="898"/>
    <x v="3"/>
    <x v="57"/>
    <n v="175.51"/>
    <n v="38.049999999999997"/>
  </r>
  <r>
    <x v="0"/>
    <x v="7"/>
    <x v="7"/>
    <x v="974"/>
    <x v="3"/>
    <x v="3"/>
    <n v="23.45"/>
    <n v="12.95"/>
  </r>
  <r>
    <x v="0"/>
    <x v="7"/>
    <x v="7"/>
    <x v="812"/>
    <x v="6"/>
    <x v="54"/>
    <n v="69587.350000000006"/>
    <n v="8093.15"/>
  </r>
  <r>
    <x v="0"/>
    <x v="7"/>
    <x v="7"/>
    <x v="938"/>
    <x v="1"/>
    <x v="82"/>
    <n v="3692.84"/>
    <n v="251.15"/>
  </r>
  <r>
    <x v="0"/>
    <x v="7"/>
    <x v="7"/>
    <x v="918"/>
    <x v="6"/>
    <x v="22"/>
    <n v="45"/>
    <n v="9"/>
  </r>
  <r>
    <x v="0"/>
    <x v="7"/>
    <x v="7"/>
    <x v="805"/>
    <x v="6"/>
    <x v="22"/>
    <n v="1909.74"/>
    <n v="201.7"/>
  </r>
  <r>
    <x v="0"/>
    <x v="7"/>
    <x v="7"/>
    <x v="810"/>
    <x v="0"/>
    <x v="0"/>
    <n v="12"/>
    <n v="9"/>
  </r>
  <r>
    <x v="0"/>
    <x v="7"/>
    <x v="7"/>
    <x v="882"/>
    <x v="1"/>
    <x v="84"/>
    <n v="14076.77"/>
    <n v="4581.99"/>
  </r>
  <r>
    <x v="0"/>
    <x v="5"/>
    <x v="7"/>
    <x v="948"/>
    <x v="0"/>
    <x v="29"/>
    <n v="200"/>
    <n v="72.2"/>
  </r>
  <r>
    <x v="0"/>
    <x v="5"/>
    <x v="7"/>
    <x v="911"/>
    <x v="5"/>
    <x v="30"/>
    <n v="108907.79"/>
    <n v="60664"/>
  </r>
  <r>
    <x v="0"/>
    <x v="5"/>
    <x v="7"/>
    <x v="912"/>
    <x v="5"/>
    <x v="25"/>
    <n v="38297.050000000003"/>
    <n v="5388.4"/>
  </r>
  <r>
    <x v="0"/>
    <x v="5"/>
    <x v="7"/>
    <x v="536"/>
    <x v="3"/>
    <x v="49"/>
    <n v="2136.15"/>
    <n v="496.8"/>
  </r>
  <r>
    <x v="0"/>
    <x v="5"/>
    <x v="7"/>
    <x v="946"/>
    <x v="3"/>
    <x v="5"/>
    <n v="1108.5"/>
    <n v="184.5"/>
  </r>
  <r>
    <x v="0"/>
    <x v="5"/>
    <x v="7"/>
    <x v="509"/>
    <x v="3"/>
    <x v="3"/>
    <n v="676"/>
    <n v="141"/>
  </r>
  <r>
    <x v="0"/>
    <x v="5"/>
    <x v="7"/>
    <x v="792"/>
    <x v="3"/>
    <x v="16"/>
    <n v="1432.5"/>
    <n v="259"/>
  </r>
  <r>
    <x v="0"/>
    <x v="5"/>
    <x v="7"/>
    <x v="909"/>
    <x v="3"/>
    <x v="5"/>
    <n v="702.6"/>
    <n v="67.900000000000006"/>
  </r>
  <r>
    <x v="0"/>
    <x v="5"/>
    <x v="7"/>
    <x v="1343"/>
    <x v="4"/>
    <x v="44"/>
    <n v="100"/>
    <n v="10"/>
  </r>
  <r>
    <x v="0"/>
    <x v="5"/>
    <x v="7"/>
    <x v="924"/>
    <x v="1"/>
    <x v="52"/>
    <n v="27978"/>
    <n v="1611.9"/>
  </r>
  <r>
    <x v="0"/>
    <x v="5"/>
    <x v="7"/>
    <x v="945"/>
    <x v="1"/>
    <x v="52"/>
    <n v="736"/>
    <n v="184"/>
  </r>
  <r>
    <x v="2"/>
    <x v="2"/>
    <x v="7"/>
    <x v="988"/>
    <x v="3"/>
    <x v="39"/>
    <n v="293"/>
    <n v="29.3"/>
  </r>
  <r>
    <x v="2"/>
    <x v="2"/>
    <x v="7"/>
    <x v="873"/>
    <x v="1"/>
    <x v="10"/>
    <n v="1690"/>
    <n v="118"/>
  </r>
  <r>
    <x v="0"/>
    <x v="5"/>
    <x v="7"/>
    <x v="791"/>
    <x v="4"/>
    <x v="44"/>
    <n v="13637.58"/>
    <n v="808.55"/>
  </r>
  <r>
    <x v="0"/>
    <x v="5"/>
    <x v="7"/>
    <x v="929"/>
    <x v="3"/>
    <x v="23"/>
    <n v="4880"/>
    <n v="2314"/>
  </r>
  <r>
    <x v="0"/>
    <x v="5"/>
    <x v="7"/>
    <x v="785"/>
    <x v="0"/>
    <x v="37"/>
    <n v="34868.39"/>
    <n v="3701.34"/>
  </r>
  <r>
    <x v="0"/>
    <x v="5"/>
    <x v="7"/>
    <x v="881"/>
    <x v="6"/>
    <x v="22"/>
    <n v="127.14"/>
    <n v="16.3"/>
  </r>
  <r>
    <x v="0"/>
    <x v="5"/>
    <x v="7"/>
    <x v="960"/>
    <x v="0"/>
    <x v="29"/>
    <n v="800"/>
    <n v="40"/>
  </r>
  <r>
    <x v="0"/>
    <x v="5"/>
    <x v="7"/>
    <x v="915"/>
    <x v="1"/>
    <x v="10"/>
    <n v="218.97"/>
    <n v="5.3"/>
  </r>
  <r>
    <x v="0"/>
    <x v="5"/>
    <x v="7"/>
    <x v="893"/>
    <x v="9"/>
    <x v="78"/>
    <n v="99486"/>
    <n v="10451"/>
  </r>
  <r>
    <x v="0"/>
    <x v="5"/>
    <x v="7"/>
    <x v="514"/>
    <x v="3"/>
    <x v="48"/>
    <n v="143.18"/>
    <n v="6.9"/>
  </r>
  <r>
    <x v="0"/>
    <x v="5"/>
    <x v="7"/>
    <x v="895"/>
    <x v="0"/>
    <x v="14"/>
    <n v="1604.3"/>
    <n v="348.2"/>
  </r>
  <r>
    <x v="2"/>
    <x v="2"/>
    <x v="7"/>
    <x v="536"/>
    <x v="1"/>
    <x v="81"/>
    <n v="6114.95"/>
    <n v="522"/>
  </r>
  <r>
    <x v="0"/>
    <x v="5"/>
    <x v="7"/>
    <x v="815"/>
    <x v="9"/>
    <x v="78"/>
    <n v="1751.1"/>
    <n v="134.69999999999999"/>
  </r>
  <r>
    <x v="2"/>
    <x v="2"/>
    <x v="7"/>
    <x v="877"/>
    <x v="1"/>
    <x v="10"/>
    <n v="1160"/>
    <n v="120"/>
  </r>
  <r>
    <x v="0"/>
    <x v="5"/>
    <x v="7"/>
    <x v="799"/>
    <x v="4"/>
    <x v="42"/>
    <n v="245"/>
    <n v="35"/>
  </r>
  <r>
    <x v="0"/>
    <x v="5"/>
    <x v="7"/>
    <x v="795"/>
    <x v="0"/>
    <x v="14"/>
    <n v="45586.47"/>
    <n v="19507.3"/>
  </r>
  <r>
    <x v="2"/>
    <x v="7"/>
    <x v="13"/>
    <x v="744"/>
    <x v="0"/>
    <x v="21"/>
    <n v="237.7"/>
    <n v="191"/>
  </r>
  <r>
    <x v="0"/>
    <x v="5"/>
    <x v="7"/>
    <x v="784"/>
    <x v="4"/>
    <x v="42"/>
    <n v="12422.62"/>
    <n v="2454.1"/>
  </r>
  <r>
    <x v="2"/>
    <x v="2"/>
    <x v="7"/>
    <x v="555"/>
    <x v="3"/>
    <x v="39"/>
    <n v="1058.0999999999999"/>
    <n v="42.1"/>
  </r>
  <r>
    <x v="2"/>
    <x v="2"/>
    <x v="7"/>
    <x v="508"/>
    <x v="3"/>
    <x v="75"/>
    <n v="159.6"/>
    <n v="53.2"/>
  </r>
  <r>
    <x v="0"/>
    <x v="5"/>
    <x v="7"/>
    <x v="935"/>
    <x v="2"/>
    <x v="11"/>
    <n v="12"/>
    <n v="6"/>
  </r>
  <r>
    <x v="0"/>
    <x v="5"/>
    <x v="7"/>
    <x v="884"/>
    <x v="2"/>
    <x v="32"/>
    <n v="1796"/>
    <n v="3432"/>
  </r>
  <r>
    <x v="2"/>
    <x v="7"/>
    <x v="13"/>
    <x v="776"/>
    <x v="6"/>
    <x v="22"/>
    <n v="56557.49"/>
    <n v="26459"/>
  </r>
  <r>
    <x v="1"/>
    <x v="3"/>
    <x v="3"/>
    <x v="849"/>
    <x v="3"/>
    <x v="49"/>
    <n v="11857.18"/>
    <n v="1719.6"/>
  </r>
  <r>
    <x v="1"/>
    <x v="8"/>
    <x v="3"/>
    <x v="628"/>
    <x v="9"/>
    <x v="56"/>
    <n v="3262.98"/>
    <n v="1106.0999999999999"/>
  </r>
  <r>
    <x v="1"/>
    <x v="5"/>
    <x v="3"/>
    <x v="628"/>
    <x v="3"/>
    <x v="5"/>
    <n v="51648.639999999999"/>
    <n v="7199.48"/>
  </r>
  <r>
    <x v="1"/>
    <x v="8"/>
    <x v="3"/>
    <x v="622"/>
    <x v="2"/>
    <x v="11"/>
    <n v="179.06"/>
    <n v="130.30000000000001"/>
  </r>
  <r>
    <x v="2"/>
    <x v="1"/>
    <x v="3"/>
    <x v="622"/>
    <x v="6"/>
    <x v="54"/>
    <n v="4832.0200000000004"/>
    <n v="964.15"/>
  </r>
  <r>
    <x v="1"/>
    <x v="3"/>
    <x v="3"/>
    <x v="993"/>
    <x v="9"/>
    <x v="77"/>
    <n v="838.25"/>
    <n v="781.5"/>
  </r>
  <r>
    <x v="1"/>
    <x v="7"/>
    <x v="3"/>
    <x v="618"/>
    <x v="3"/>
    <x v="49"/>
    <n v="11833.28"/>
    <n v="8824.5400000000009"/>
  </r>
  <r>
    <x v="2"/>
    <x v="1"/>
    <x v="3"/>
    <x v="618"/>
    <x v="3"/>
    <x v="49"/>
    <n v="11285.36"/>
    <n v="6504.82"/>
  </r>
  <r>
    <x v="2"/>
    <x v="3"/>
    <x v="14"/>
    <x v="991"/>
    <x v="6"/>
    <x v="13"/>
    <n v="5017.67"/>
    <n v="582"/>
  </r>
  <r>
    <x v="1"/>
    <x v="6"/>
    <x v="3"/>
    <x v="773"/>
    <x v="3"/>
    <x v="16"/>
    <n v="10.63"/>
    <n v="16.66"/>
  </r>
  <r>
    <x v="1"/>
    <x v="6"/>
    <x v="3"/>
    <x v="621"/>
    <x v="0"/>
    <x v="29"/>
    <n v="10412.4"/>
    <n v="7671.8"/>
  </r>
  <r>
    <x v="1"/>
    <x v="10"/>
    <x v="3"/>
    <x v="849"/>
    <x v="3"/>
    <x v="5"/>
    <n v="33484.74"/>
    <n v="5231.8999999999996"/>
  </r>
  <r>
    <x v="1"/>
    <x v="11"/>
    <x v="3"/>
    <x v="505"/>
    <x v="4"/>
    <x v="45"/>
    <n v="18.899999999999999"/>
    <n v="5.4"/>
  </r>
  <r>
    <x v="2"/>
    <x v="2"/>
    <x v="3"/>
    <x v="628"/>
    <x v="4"/>
    <x v="44"/>
    <n v="93.09"/>
    <n v="4.46"/>
  </r>
  <r>
    <x v="2"/>
    <x v="7"/>
    <x v="3"/>
    <x v="779"/>
    <x v="2"/>
    <x v="28"/>
    <n v="8196.6299999999992"/>
    <n v="4538.3500000000004"/>
  </r>
  <r>
    <x v="2"/>
    <x v="3"/>
    <x v="3"/>
    <x v="622"/>
    <x v="0"/>
    <x v="29"/>
    <n v="10.24"/>
    <n v="11.05"/>
  </r>
  <r>
    <x v="1"/>
    <x v="11"/>
    <x v="3"/>
    <x v="993"/>
    <x v="3"/>
    <x v="49"/>
    <n v="326.35000000000002"/>
    <n v="49.1"/>
  </r>
  <r>
    <x v="2"/>
    <x v="2"/>
    <x v="3"/>
    <x v="989"/>
    <x v="2"/>
    <x v="11"/>
    <n v="2190"/>
    <n v="1570"/>
  </r>
  <r>
    <x v="1"/>
    <x v="4"/>
    <x v="3"/>
    <x v="989"/>
    <x v="2"/>
    <x v="11"/>
    <n v="13996"/>
    <n v="9726"/>
  </r>
  <r>
    <x v="2"/>
    <x v="6"/>
    <x v="3"/>
    <x v="618"/>
    <x v="3"/>
    <x v="23"/>
    <n v="25086.5"/>
    <n v="3367.2"/>
  </r>
  <r>
    <x v="2"/>
    <x v="4"/>
    <x v="3"/>
    <x v="619"/>
    <x v="4"/>
    <x v="4"/>
    <n v="295"/>
    <n v="18"/>
  </r>
  <r>
    <x v="1"/>
    <x v="3"/>
    <x v="3"/>
    <x v="625"/>
    <x v="3"/>
    <x v="3"/>
    <n v="3600.19"/>
    <n v="731.36"/>
  </r>
  <r>
    <x v="2"/>
    <x v="10"/>
    <x v="3"/>
    <x v="620"/>
    <x v="3"/>
    <x v="23"/>
    <n v="5225.24"/>
    <n v="896.35"/>
  </r>
  <r>
    <x v="2"/>
    <x v="3"/>
    <x v="3"/>
    <x v="621"/>
    <x v="6"/>
    <x v="22"/>
    <n v="1426.18"/>
    <n v="365.9"/>
  </r>
  <r>
    <x v="2"/>
    <x v="4"/>
    <x v="3"/>
    <x v="849"/>
    <x v="3"/>
    <x v="39"/>
    <n v="16.25"/>
    <n v="2.5"/>
  </r>
  <r>
    <x v="1"/>
    <x v="9"/>
    <x v="3"/>
    <x v="498"/>
    <x v="1"/>
    <x v="12"/>
    <n v="182.61"/>
    <n v="5.79"/>
  </r>
  <r>
    <x v="1"/>
    <x v="11"/>
    <x v="9"/>
    <x v="1183"/>
    <x v="2"/>
    <x v="18"/>
    <n v="1182.31"/>
    <n v="2175"/>
  </r>
  <r>
    <x v="2"/>
    <x v="1"/>
    <x v="3"/>
    <x v="618"/>
    <x v="3"/>
    <x v="24"/>
    <n v="2966.68"/>
    <n v="1775.15"/>
  </r>
  <r>
    <x v="1"/>
    <x v="10"/>
    <x v="3"/>
    <x v="618"/>
    <x v="3"/>
    <x v="24"/>
    <n v="2102.96"/>
    <n v="1878.05"/>
  </r>
  <r>
    <x v="1"/>
    <x v="9"/>
    <x v="3"/>
    <x v="637"/>
    <x v="5"/>
    <x v="58"/>
    <n v="7830"/>
    <n v="2900"/>
  </r>
  <r>
    <x v="2"/>
    <x v="0"/>
    <x v="3"/>
    <x v="637"/>
    <x v="6"/>
    <x v="22"/>
    <n v="5131.87"/>
    <n v="595.17999999999995"/>
  </r>
  <r>
    <x v="1"/>
    <x v="8"/>
    <x v="13"/>
    <x v="776"/>
    <x v="4"/>
    <x v="42"/>
    <n v="3237.83"/>
    <n v="1052"/>
  </r>
  <r>
    <x v="2"/>
    <x v="8"/>
    <x v="14"/>
    <x v="991"/>
    <x v="5"/>
    <x v="9"/>
    <n v="3600.88"/>
    <n v="1174"/>
  </r>
  <r>
    <x v="1"/>
    <x v="10"/>
    <x v="14"/>
    <x v="990"/>
    <x v="0"/>
    <x v="14"/>
    <n v="286.08"/>
    <n v="348"/>
  </r>
  <r>
    <x v="1"/>
    <x v="6"/>
    <x v="3"/>
    <x v="620"/>
    <x v="0"/>
    <x v="34"/>
    <n v="0.81"/>
    <n v="0.45"/>
  </r>
  <r>
    <x v="2"/>
    <x v="7"/>
    <x v="3"/>
    <x v="995"/>
    <x v="0"/>
    <x v="29"/>
    <n v="1925"/>
    <n v="242.14"/>
  </r>
  <r>
    <x v="2"/>
    <x v="7"/>
    <x v="3"/>
    <x v="505"/>
    <x v="3"/>
    <x v="3"/>
    <n v="77.45"/>
    <n v="5.2"/>
  </r>
  <r>
    <x v="1"/>
    <x v="11"/>
    <x v="3"/>
    <x v="623"/>
    <x v="3"/>
    <x v="65"/>
    <n v="27.3"/>
    <n v="3.15"/>
  </r>
  <r>
    <x v="2"/>
    <x v="11"/>
    <x v="3"/>
    <x v="656"/>
    <x v="3"/>
    <x v="49"/>
    <n v="3108.61"/>
    <n v="1166.2"/>
  </r>
  <r>
    <x v="2"/>
    <x v="7"/>
    <x v="3"/>
    <x v="656"/>
    <x v="2"/>
    <x v="28"/>
    <n v="44895.15"/>
    <n v="55356.7"/>
  </r>
  <r>
    <x v="1"/>
    <x v="10"/>
    <x v="3"/>
    <x v="637"/>
    <x v="3"/>
    <x v="23"/>
    <n v="3767.38"/>
    <n v="626.14"/>
  </r>
  <r>
    <x v="1"/>
    <x v="9"/>
    <x v="3"/>
    <x v="620"/>
    <x v="3"/>
    <x v="16"/>
    <n v="922.49"/>
    <n v="558.45000000000005"/>
  </r>
  <r>
    <x v="1"/>
    <x v="0"/>
    <x v="3"/>
    <x v="498"/>
    <x v="4"/>
    <x v="4"/>
    <n v="110.7"/>
    <n v="6.75"/>
  </r>
  <r>
    <x v="1"/>
    <x v="5"/>
    <x v="3"/>
    <x v="622"/>
    <x v="5"/>
    <x v="30"/>
    <n v="432.79"/>
    <n v="86.65"/>
  </r>
  <r>
    <x v="2"/>
    <x v="6"/>
    <x v="3"/>
    <x v="657"/>
    <x v="9"/>
    <x v="77"/>
    <n v="357.02"/>
    <n v="153.69999999999999"/>
  </r>
  <r>
    <x v="1"/>
    <x v="0"/>
    <x v="3"/>
    <x v="656"/>
    <x v="2"/>
    <x v="73"/>
    <n v="48298.080000000002"/>
    <n v="24600.2"/>
  </r>
  <r>
    <x v="1"/>
    <x v="10"/>
    <x v="9"/>
    <x v="679"/>
    <x v="4"/>
    <x v="41"/>
    <n v="264.70999999999998"/>
    <n v="300"/>
  </r>
  <r>
    <x v="1"/>
    <x v="8"/>
    <x v="3"/>
    <x v="765"/>
    <x v="4"/>
    <x v="45"/>
    <n v="1.5"/>
    <n v="1"/>
  </r>
  <r>
    <x v="1"/>
    <x v="8"/>
    <x v="13"/>
    <x v="776"/>
    <x v="2"/>
    <x v="11"/>
    <n v="3622.84"/>
    <n v="1333"/>
  </r>
  <r>
    <x v="2"/>
    <x v="11"/>
    <x v="3"/>
    <x v="498"/>
    <x v="4"/>
    <x v="45"/>
    <n v="2154.5500000000002"/>
    <n v="255.7"/>
  </r>
  <r>
    <x v="2"/>
    <x v="4"/>
    <x v="3"/>
    <x v="498"/>
    <x v="6"/>
    <x v="13"/>
    <n v="17936.41"/>
    <n v="1634.95"/>
  </r>
  <r>
    <x v="1"/>
    <x v="6"/>
    <x v="3"/>
    <x v="628"/>
    <x v="3"/>
    <x v="23"/>
    <n v="14888.32"/>
    <n v="3097.1"/>
  </r>
  <r>
    <x v="1"/>
    <x v="8"/>
    <x v="3"/>
    <x v="623"/>
    <x v="3"/>
    <x v="48"/>
    <n v="923.9"/>
    <n v="110.25"/>
  </r>
  <r>
    <x v="1"/>
    <x v="5"/>
    <x v="3"/>
    <x v="780"/>
    <x v="1"/>
    <x v="15"/>
    <n v="2362.9299999999998"/>
    <n v="77.95"/>
  </r>
  <r>
    <x v="1"/>
    <x v="9"/>
    <x v="3"/>
    <x v="780"/>
    <x v="1"/>
    <x v="1"/>
    <n v="1754.8"/>
    <n v="775.9"/>
  </r>
  <r>
    <x v="1"/>
    <x v="8"/>
    <x v="13"/>
    <x v="744"/>
    <x v="1"/>
    <x v="12"/>
    <n v="1244.8599999999999"/>
    <n v="82"/>
  </r>
  <r>
    <x v="2"/>
    <x v="3"/>
    <x v="3"/>
    <x v="621"/>
    <x v="4"/>
    <x v="44"/>
    <n v="2573.04"/>
    <n v="202.2"/>
  </r>
  <r>
    <x v="1"/>
    <x v="0"/>
    <x v="3"/>
    <x v="498"/>
    <x v="3"/>
    <x v="7"/>
    <n v="39.119999999999997"/>
    <n v="2.9"/>
  </r>
  <r>
    <x v="2"/>
    <x v="1"/>
    <x v="3"/>
    <x v="502"/>
    <x v="6"/>
    <x v="13"/>
    <n v="3377.35"/>
    <n v="1135"/>
  </r>
  <r>
    <x v="2"/>
    <x v="4"/>
    <x v="3"/>
    <x v="657"/>
    <x v="0"/>
    <x v="27"/>
    <n v="5121.5600000000004"/>
    <n v="1043.4000000000001"/>
  </r>
  <r>
    <x v="1"/>
    <x v="9"/>
    <x v="9"/>
    <x v="1182"/>
    <x v="8"/>
    <x v="72"/>
    <n v="2039.97"/>
    <n v="3847"/>
  </r>
  <r>
    <x v="1"/>
    <x v="5"/>
    <x v="3"/>
    <x v="780"/>
    <x v="0"/>
    <x v="37"/>
    <n v="39863.89"/>
    <n v="4946.6000000000004"/>
  </r>
  <r>
    <x v="1"/>
    <x v="7"/>
    <x v="3"/>
    <x v="780"/>
    <x v="3"/>
    <x v="51"/>
    <n v="105.43"/>
    <n v="92"/>
  </r>
  <r>
    <x v="1"/>
    <x v="2"/>
    <x v="3"/>
    <x v="637"/>
    <x v="0"/>
    <x v="29"/>
    <n v="2338.65"/>
    <n v="878.92"/>
  </r>
  <r>
    <x v="0"/>
    <x v="2"/>
    <x v="14"/>
    <x v="991"/>
    <x v="3"/>
    <x v="23"/>
    <n v="2617.9899999999998"/>
    <n v="1884"/>
  </r>
  <r>
    <x v="1"/>
    <x v="0"/>
    <x v="3"/>
    <x v="773"/>
    <x v="3"/>
    <x v="75"/>
    <n v="3.07"/>
    <n v="1.92"/>
  </r>
  <r>
    <x v="2"/>
    <x v="7"/>
    <x v="3"/>
    <x v="621"/>
    <x v="3"/>
    <x v="16"/>
    <n v="4588.68"/>
    <n v="1528.9"/>
  </r>
  <r>
    <x v="2"/>
    <x v="9"/>
    <x v="3"/>
    <x v="502"/>
    <x v="2"/>
    <x v="11"/>
    <n v="104475.12"/>
    <n v="109167"/>
  </r>
  <r>
    <x v="1"/>
    <x v="9"/>
    <x v="3"/>
    <x v="993"/>
    <x v="2"/>
    <x v="2"/>
    <n v="8813.74"/>
    <n v="2985.7"/>
  </r>
  <r>
    <x v="2"/>
    <x v="7"/>
    <x v="3"/>
    <x v="623"/>
    <x v="3"/>
    <x v="24"/>
    <n v="180.08"/>
    <n v="97.5"/>
  </r>
  <r>
    <x v="1"/>
    <x v="10"/>
    <x v="3"/>
    <x v="657"/>
    <x v="4"/>
    <x v="4"/>
    <n v="11244.25"/>
    <n v="599.29999999999995"/>
  </r>
  <r>
    <x v="2"/>
    <x v="2"/>
    <x v="3"/>
    <x v="624"/>
    <x v="1"/>
    <x v="12"/>
    <n v="405"/>
    <n v="13.5"/>
  </r>
  <r>
    <x v="1"/>
    <x v="6"/>
    <x v="3"/>
    <x v="994"/>
    <x v="2"/>
    <x v="11"/>
    <n v="2987.1"/>
    <n v="1957.7"/>
  </r>
  <r>
    <x v="1"/>
    <x v="3"/>
    <x v="3"/>
    <x v="994"/>
    <x v="3"/>
    <x v="5"/>
    <n v="1027.6600000000001"/>
    <n v="58.6"/>
  </r>
  <r>
    <x v="1"/>
    <x v="6"/>
    <x v="3"/>
    <x v="769"/>
    <x v="3"/>
    <x v="16"/>
    <n v="428.96"/>
    <n v="161.4"/>
  </r>
  <r>
    <x v="0"/>
    <x v="5"/>
    <x v="14"/>
    <x v="991"/>
    <x v="3"/>
    <x v="3"/>
    <n v="3897.8"/>
    <n v="2900"/>
  </r>
  <r>
    <x v="2"/>
    <x v="3"/>
    <x v="3"/>
    <x v="502"/>
    <x v="2"/>
    <x v="32"/>
    <n v="52984.35"/>
    <n v="43290"/>
  </r>
  <r>
    <x v="1"/>
    <x v="0"/>
    <x v="3"/>
    <x v="1423"/>
    <x v="8"/>
    <x v="53"/>
    <n v="50026.69"/>
    <n v="156.22"/>
  </r>
  <r>
    <x v="1"/>
    <x v="1"/>
    <x v="3"/>
    <x v="769"/>
    <x v="2"/>
    <x v="11"/>
    <n v="139.51"/>
    <n v="86.8"/>
  </r>
  <r>
    <x v="2"/>
    <x v="8"/>
    <x v="3"/>
    <x v="637"/>
    <x v="0"/>
    <x v="37"/>
    <n v="845.83"/>
    <n v="169.45"/>
  </r>
  <r>
    <x v="1"/>
    <x v="9"/>
    <x v="3"/>
    <x v="1420"/>
    <x v="1"/>
    <x v="52"/>
    <n v="28.8"/>
    <n v="3.6"/>
  </r>
  <r>
    <x v="2"/>
    <x v="7"/>
    <x v="14"/>
    <x v="991"/>
    <x v="5"/>
    <x v="9"/>
    <n v="2622.85"/>
    <n v="919"/>
  </r>
  <r>
    <x v="2"/>
    <x v="3"/>
    <x v="14"/>
    <x v="991"/>
    <x v="1"/>
    <x v="12"/>
    <n v="403.27"/>
    <n v="36"/>
  </r>
  <r>
    <x v="1"/>
    <x v="2"/>
    <x v="3"/>
    <x v="773"/>
    <x v="0"/>
    <x v="29"/>
    <n v="8515.7000000000007"/>
    <n v="1334.02"/>
  </r>
  <r>
    <x v="2"/>
    <x v="1"/>
    <x v="3"/>
    <x v="1176"/>
    <x v="4"/>
    <x v="44"/>
    <n v="1914.5"/>
    <n v="93"/>
  </r>
  <r>
    <x v="1"/>
    <x v="8"/>
    <x v="3"/>
    <x v="621"/>
    <x v="9"/>
    <x v="56"/>
    <n v="39.53"/>
    <n v="6.7"/>
  </r>
  <r>
    <x v="1"/>
    <x v="3"/>
    <x v="3"/>
    <x v="628"/>
    <x v="0"/>
    <x v="31"/>
    <n v="386.1"/>
    <n v="105.85"/>
  </r>
  <r>
    <x v="2"/>
    <x v="8"/>
    <x v="3"/>
    <x v="1423"/>
    <x v="8"/>
    <x v="53"/>
    <n v="221906.23"/>
    <n v="522.49"/>
  </r>
  <r>
    <x v="1"/>
    <x v="1"/>
    <x v="3"/>
    <x v="779"/>
    <x v="1"/>
    <x v="15"/>
    <n v="2060.92"/>
    <n v="47.25"/>
  </r>
  <r>
    <x v="1"/>
    <x v="7"/>
    <x v="3"/>
    <x v="779"/>
    <x v="1"/>
    <x v="10"/>
    <n v="1235.76"/>
    <n v="54.2"/>
  </r>
  <r>
    <x v="1"/>
    <x v="5"/>
    <x v="3"/>
    <x v="657"/>
    <x v="0"/>
    <x v="34"/>
    <n v="10624.28"/>
    <n v="5219.05"/>
  </r>
  <r>
    <x v="1"/>
    <x v="2"/>
    <x v="3"/>
    <x v="780"/>
    <x v="3"/>
    <x v="16"/>
    <n v="875.02"/>
    <n v="595.95000000000005"/>
  </r>
  <r>
    <x v="1"/>
    <x v="11"/>
    <x v="3"/>
    <x v="996"/>
    <x v="5"/>
    <x v="30"/>
    <n v="1708.11"/>
    <n v="77.28"/>
  </r>
  <r>
    <x v="2"/>
    <x v="4"/>
    <x v="3"/>
    <x v="466"/>
    <x v="3"/>
    <x v="23"/>
    <n v="9"/>
    <n v="1.5"/>
  </r>
  <r>
    <x v="2"/>
    <x v="3"/>
    <x v="3"/>
    <x v="619"/>
    <x v="3"/>
    <x v="49"/>
    <n v="455.1"/>
    <n v="144.19999999999999"/>
  </r>
  <r>
    <x v="2"/>
    <x v="4"/>
    <x v="3"/>
    <x v="619"/>
    <x v="3"/>
    <x v="16"/>
    <n v="722.1"/>
    <n v="532.9"/>
  </r>
  <r>
    <x v="2"/>
    <x v="7"/>
    <x v="3"/>
    <x v="627"/>
    <x v="3"/>
    <x v="49"/>
    <n v="9611.93"/>
    <n v="2252.9"/>
  </r>
  <r>
    <x v="2"/>
    <x v="7"/>
    <x v="3"/>
    <x v="627"/>
    <x v="3"/>
    <x v="5"/>
    <n v="6599.86"/>
    <n v="1078"/>
  </r>
  <r>
    <x v="1"/>
    <x v="5"/>
    <x v="3"/>
    <x v="997"/>
    <x v="9"/>
    <x v="56"/>
    <n v="466.88"/>
    <n v="103.75"/>
  </r>
  <r>
    <x v="1"/>
    <x v="5"/>
    <x v="3"/>
    <x v="1176"/>
    <x v="6"/>
    <x v="13"/>
    <n v="110.8"/>
    <n v="6"/>
  </r>
  <r>
    <x v="2"/>
    <x v="5"/>
    <x v="3"/>
    <x v="657"/>
    <x v="0"/>
    <x v="34"/>
    <n v="12544.67"/>
    <n v="6206.45"/>
  </r>
  <r>
    <x v="2"/>
    <x v="5"/>
    <x v="3"/>
    <x v="627"/>
    <x v="1"/>
    <x v="84"/>
    <n v="31.71"/>
    <n v="3.3"/>
  </r>
  <r>
    <x v="1"/>
    <x v="6"/>
    <x v="3"/>
    <x v="627"/>
    <x v="4"/>
    <x v="4"/>
    <n v="895.97"/>
    <n v="28.15"/>
  </r>
  <r>
    <x v="2"/>
    <x v="10"/>
    <x v="3"/>
    <x v="627"/>
    <x v="3"/>
    <x v="23"/>
    <n v="12007.72"/>
    <n v="2219.15"/>
  </r>
  <r>
    <x v="1"/>
    <x v="6"/>
    <x v="14"/>
    <x v="991"/>
    <x v="3"/>
    <x v="23"/>
    <n v="6090.17"/>
    <n v="4037"/>
  </r>
  <r>
    <x v="0"/>
    <x v="2"/>
    <x v="14"/>
    <x v="990"/>
    <x v="5"/>
    <x v="9"/>
    <n v="0.1"/>
    <n v="2"/>
  </r>
  <r>
    <x v="1"/>
    <x v="7"/>
    <x v="3"/>
    <x v="998"/>
    <x v="3"/>
    <x v="65"/>
    <n v="100.78"/>
    <n v="25"/>
  </r>
  <r>
    <x v="2"/>
    <x v="3"/>
    <x v="3"/>
    <x v="657"/>
    <x v="3"/>
    <x v="39"/>
    <n v="41800.04"/>
    <n v="3910.35"/>
  </r>
  <r>
    <x v="2"/>
    <x v="3"/>
    <x v="3"/>
    <x v="637"/>
    <x v="3"/>
    <x v="3"/>
    <n v="459.51"/>
    <n v="169.65"/>
  </r>
  <r>
    <x v="2"/>
    <x v="7"/>
    <x v="3"/>
    <x v="619"/>
    <x v="4"/>
    <x v="44"/>
    <n v="133.4"/>
    <n v="12.6"/>
  </r>
  <r>
    <x v="1"/>
    <x v="5"/>
    <x v="3"/>
    <x v="625"/>
    <x v="3"/>
    <x v="49"/>
    <n v="27215.279999999999"/>
    <n v="2041.74"/>
  </r>
  <r>
    <x v="2"/>
    <x v="6"/>
    <x v="3"/>
    <x v="620"/>
    <x v="3"/>
    <x v="65"/>
    <n v="9395.15"/>
    <n v="1295.7"/>
  </r>
  <r>
    <x v="2"/>
    <x v="11"/>
    <x v="3"/>
    <x v="498"/>
    <x v="2"/>
    <x v="6"/>
    <n v="500.8"/>
    <n v="301.8"/>
  </r>
  <r>
    <x v="2"/>
    <x v="11"/>
    <x v="3"/>
    <x v="657"/>
    <x v="3"/>
    <x v="61"/>
    <n v="4.99"/>
    <n v="3.75"/>
  </r>
  <r>
    <x v="1"/>
    <x v="10"/>
    <x v="3"/>
    <x v="624"/>
    <x v="4"/>
    <x v="41"/>
    <n v="28"/>
    <n v="13"/>
  </r>
  <r>
    <x v="1"/>
    <x v="3"/>
    <x v="3"/>
    <x v="627"/>
    <x v="3"/>
    <x v="24"/>
    <n v="1375.58"/>
    <n v="265.35000000000002"/>
  </r>
  <r>
    <x v="2"/>
    <x v="3"/>
    <x v="3"/>
    <x v="625"/>
    <x v="4"/>
    <x v="4"/>
    <n v="10789.45"/>
    <n v="521.39"/>
  </r>
  <r>
    <x v="1"/>
    <x v="3"/>
    <x v="3"/>
    <x v="498"/>
    <x v="3"/>
    <x v="23"/>
    <n v="6622.59"/>
    <n v="650.44000000000005"/>
  </r>
  <r>
    <x v="2"/>
    <x v="7"/>
    <x v="3"/>
    <x v="624"/>
    <x v="3"/>
    <x v="16"/>
    <n v="68"/>
    <n v="34"/>
  </r>
  <r>
    <x v="2"/>
    <x v="5"/>
    <x v="3"/>
    <x v="627"/>
    <x v="0"/>
    <x v="37"/>
    <n v="27652.74"/>
    <n v="2131.25"/>
  </r>
  <r>
    <x v="2"/>
    <x v="10"/>
    <x v="3"/>
    <x v="627"/>
    <x v="4"/>
    <x v="42"/>
    <n v="605.61"/>
    <n v="100.95"/>
  </r>
  <r>
    <x v="1"/>
    <x v="2"/>
    <x v="3"/>
    <x v="1249"/>
    <x v="5"/>
    <x v="25"/>
    <n v="133072.20000000001"/>
    <n v="17396.7"/>
  </r>
  <r>
    <x v="1"/>
    <x v="1"/>
    <x v="3"/>
    <x v="769"/>
    <x v="0"/>
    <x v="29"/>
    <n v="7554.29"/>
    <n v="3448.6"/>
  </r>
  <r>
    <x v="2"/>
    <x v="4"/>
    <x v="3"/>
    <x v="769"/>
    <x v="0"/>
    <x v="29"/>
    <n v="3790.73"/>
    <n v="2294.5"/>
  </r>
  <r>
    <x v="1"/>
    <x v="10"/>
    <x v="3"/>
    <x v="769"/>
    <x v="1"/>
    <x v="19"/>
    <n v="40096"/>
    <n v="1553.3"/>
  </r>
  <r>
    <x v="1"/>
    <x v="11"/>
    <x v="3"/>
    <x v="769"/>
    <x v="3"/>
    <x v="24"/>
    <n v="666.98"/>
    <n v="218.5"/>
  </r>
  <r>
    <x v="1"/>
    <x v="6"/>
    <x v="3"/>
    <x v="769"/>
    <x v="4"/>
    <x v="46"/>
    <n v="138.54"/>
    <n v="17.600000000000001"/>
  </r>
  <r>
    <x v="2"/>
    <x v="8"/>
    <x v="3"/>
    <x v="769"/>
    <x v="4"/>
    <x v="46"/>
    <n v="1179.08"/>
    <n v="177.3"/>
  </r>
  <r>
    <x v="1"/>
    <x v="2"/>
    <x v="3"/>
    <x v="769"/>
    <x v="0"/>
    <x v="0"/>
    <n v="27.81"/>
    <n v="8.3000000000000007"/>
  </r>
  <r>
    <x v="2"/>
    <x v="7"/>
    <x v="3"/>
    <x v="637"/>
    <x v="5"/>
    <x v="30"/>
    <n v="318.14"/>
    <n v="8.5"/>
  </r>
  <r>
    <x v="1"/>
    <x v="8"/>
    <x v="14"/>
    <x v="990"/>
    <x v="6"/>
    <x v="13"/>
    <n v="4202.9399999999996"/>
    <n v="926"/>
  </r>
  <r>
    <x v="2"/>
    <x v="11"/>
    <x v="3"/>
    <x v="621"/>
    <x v="2"/>
    <x v="2"/>
    <n v="208.28"/>
    <n v="21.6"/>
  </r>
  <r>
    <x v="1"/>
    <x v="0"/>
    <x v="3"/>
    <x v="621"/>
    <x v="5"/>
    <x v="69"/>
    <n v="129"/>
    <n v="86"/>
  </r>
  <r>
    <x v="2"/>
    <x v="2"/>
    <x v="3"/>
    <x v="621"/>
    <x v="3"/>
    <x v="3"/>
    <n v="1593.47"/>
    <n v="829.7"/>
  </r>
  <r>
    <x v="1"/>
    <x v="2"/>
    <x v="3"/>
    <x v="849"/>
    <x v="0"/>
    <x v="37"/>
    <n v="2259.8000000000002"/>
    <n v="241.7"/>
  </r>
  <r>
    <x v="2"/>
    <x v="5"/>
    <x v="3"/>
    <x v="627"/>
    <x v="3"/>
    <x v="16"/>
    <n v="1210.45"/>
    <n v="345.15"/>
  </r>
  <r>
    <x v="1"/>
    <x v="1"/>
    <x v="3"/>
    <x v="625"/>
    <x v="5"/>
    <x v="30"/>
    <n v="733.57"/>
    <n v="115.7"/>
  </r>
  <r>
    <x v="1"/>
    <x v="0"/>
    <x v="3"/>
    <x v="625"/>
    <x v="2"/>
    <x v="11"/>
    <n v="253.27"/>
    <n v="128.69999999999999"/>
  </r>
  <r>
    <x v="1"/>
    <x v="8"/>
    <x v="3"/>
    <x v="769"/>
    <x v="4"/>
    <x v="4"/>
    <n v="2264.73"/>
    <n v="66.400000000000006"/>
  </r>
  <r>
    <x v="2"/>
    <x v="10"/>
    <x v="3"/>
    <x v="637"/>
    <x v="5"/>
    <x v="30"/>
    <n v="1099.8800000000001"/>
    <n v="30"/>
  </r>
  <r>
    <x v="2"/>
    <x v="4"/>
    <x v="3"/>
    <x v="505"/>
    <x v="1"/>
    <x v="81"/>
    <n v="643.9"/>
    <n v="94.8"/>
  </r>
  <r>
    <x v="1"/>
    <x v="3"/>
    <x v="3"/>
    <x v="780"/>
    <x v="9"/>
    <x v="56"/>
    <n v="113.52"/>
    <n v="16.899999999999999"/>
  </r>
  <r>
    <x v="1"/>
    <x v="11"/>
    <x v="3"/>
    <x v="997"/>
    <x v="3"/>
    <x v="23"/>
    <n v="52.4"/>
    <n v="6.55"/>
  </r>
  <r>
    <x v="1"/>
    <x v="3"/>
    <x v="3"/>
    <x v="773"/>
    <x v="6"/>
    <x v="22"/>
    <n v="582.11"/>
    <n v="59.76"/>
  </r>
  <r>
    <x v="1"/>
    <x v="11"/>
    <x v="3"/>
    <x v="621"/>
    <x v="3"/>
    <x v="65"/>
    <n v="674.4"/>
    <n v="42"/>
  </r>
  <r>
    <x v="1"/>
    <x v="4"/>
    <x v="7"/>
    <x v="808"/>
    <x v="8"/>
    <x v="72"/>
    <n v="85"/>
    <n v="70"/>
  </r>
  <r>
    <x v="1"/>
    <x v="4"/>
    <x v="7"/>
    <x v="792"/>
    <x v="1"/>
    <x v="10"/>
    <n v="72651.210000000006"/>
    <n v="5747.7"/>
  </r>
  <r>
    <x v="1"/>
    <x v="4"/>
    <x v="7"/>
    <x v="805"/>
    <x v="2"/>
    <x v="28"/>
    <n v="1521340.2"/>
    <n v="250775"/>
  </r>
  <r>
    <x v="1"/>
    <x v="4"/>
    <x v="7"/>
    <x v="882"/>
    <x v="3"/>
    <x v="51"/>
    <n v="232.33"/>
    <n v="88.7"/>
  </r>
  <r>
    <x v="1"/>
    <x v="4"/>
    <x v="7"/>
    <x v="908"/>
    <x v="5"/>
    <x v="62"/>
    <n v="223.56"/>
    <n v="40.9"/>
  </r>
  <r>
    <x v="1"/>
    <x v="4"/>
    <x v="7"/>
    <x v="879"/>
    <x v="1"/>
    <x v="84"/>
    <n v="703.05"/>
    <n v="187.7"/>
  </r>
  <r>
    <x v="1"/>
    <x v="4"/>
    <x v="7"/>
    <x v="556"/>
    <x v="3"/>
    <x v="5"/>
    <n v="11785.38"/>
    <n v="2134"/>
  </r>
  <r>
    <x v="1"/>
    <x v="4"/>
    <x v="7"/>
    <x v="978"/>
    <x v="1"/>
    <x v="81"/>
    <n v="12658"/>
    <n v="5414"/>
  </r>
  <r>
    <x v="1"/>
    <x v="4"/>
    <x v="7"/>
    <x v="969"/>
    <x v="3"/>
    <x v="5"/>
    <n v="2255.9"/>
    <n v="241.4"/>
  </r>
  <r>
    <x v="1"/>
    <x v="4"/>
    <x v="7"/>
    <x v="1243"/>
    <x v="6"/>
    <x v="22"/>
    <n v="85.05"/>
    <n v="13.5"/>
  </r>
  <r>
    <x v="1"/>
    <x v="4"/>
    <x v="7"/>
    <x v="791"/>
    <x v="3"/>
    <x v="16"/>
    <n v="1321.39"/>
    <n v="534.15"/>
  </r>
  <r>
    <x v="1"/>
    <x v="4"/>
    <x v="7"/>
    <x v="785"/>
    <x v="3"/>
    <x v="61"/>
    <n v="1189.24"/>
    <n v="150.5"/>
  </r>
  <r>
    <x v="1"/>
    <x v="4"/>
    <x v="7"/>
    <x v="895"/>
    <x v="5"/>
    <x v="58"/>
    <n v="7120"/>
    <n v="7000"/>
  </r>
  <r>
    <x v="1"/>
    <x v="4"/>
    <x v="7"/>
    <x v="900"/>
    <x v="1"/>
    <x v="10"/>
    <n v="11152.95"/>
    <n v="320.55"/>
  </r>
  <r>
    <x v="1"/>
    <x v="4"/>
    <x v="7"/>
    <x v="891"/>
    <x v="1"/>
    <x v="52"/>
    <n v="12256.5"/>
    <n v="782"/>
  </r>
  <r>
    <x v="1"/>
    <x v="4"/>
    <x v="7"/>
    <x v="513"/>
    <x v="0"/>
    <x v="29"/>
    <n v="4158.05"/>
    <n v="3093.3"/>
  </r>
  <r>
    <x v="1"/>
    <x v="4"/>
    <x v="7"/>
    <x v="889"/>
    <x v="3"/>
    <x v="7"/>
    <n v="18"/>
    <n v="1"/>
  </r>
  <r>
    <x v="1"/>
    <x v="4"/>
    <x v="7"/>
    <x v="876"/>
    <x v="3"/>
    <x v="51"/>
    <n v="25"/>
    <n v="25"/>
  </r>
  <r>
    <x v="1"/>
    <x v="8"/>
    <x v="6"/>
    <x v="1000"/>
    <x v="4"/>
    <x v="33"/>
    <n v="1.75"/>
    <n v="2.5"/>
  </r>
  <r>
    <x v="1"/>
    <x v="8"/>
    <x v="6"/>
    <x v="790"/>
    <x v="10"/>
    <x v="88"/>
    <n v="12.5"/>
    <n v="2.5"/>
  </r>
  <r>
    <x v="1"/>
    <x v="4"/>
    <x v="7"/>
    <x v="874"/>
    <x v="1"/>
    <x v="81"/>
    <n v="3095"/>
    <n v="872"/>
  </r>
  <r>
    <x v="2"/>
    <x v="0"/>
    <x v="7"/>
    <x v="809"/>
    <x v="3"/>
    <x v="48"/>
    <n v="4454"/>
    <n v="566"/>
  </r>
  <r>
    <x v="2"/>
    <x v="4"/>
    <x v="7"/>
    <x v="876"/>
    <x v="4"/>
    <x v="44"/>
    <n v="140"/>
    <n v="28"/>
  </r>
  <r>
    <x v="2"/>
    <x v="4"/>
    <x v="7"/>
    <x v="882"/>
    <x v="3"/>
    <x v="49"/>
    <n v="7804.37"/>
    <n v="1758.7"/>
  </r>
  <r>
    <x v="2"/>
    <x v="4"/>
    <x v="7"/>
    <x v="514"/>
    <x v="3"/>
    <x v="24"/>
    <n v="35129.839999999997"/>
    <n v="8997.5499999999993"/>
  </r>
  <r>
    <x v="2"/>
    <x v="4"/>
    <x v="7"/>
    <x v="923"/>
    <x v="3"/>
    <x v="3"/>
    <n v="339.05"/>
    <n v="91.9"/>
  </r>
  <r>
    <x v="2"/>
    <x v="4"/>
    <x v="7"/>
    <x v="985"/>
    <x v="1"/>
    <x v="52"/>
    <n v="10820"/>
    <n v="1194"/>
  </r>
  <r>
    <x v="2"/>
    <x v="0"/>
    <x v="7"/>
    <x v="1347"/>
    <x v="6"/>
    <x v="54"/>
    <n v="393"/>
    <n v="87"/>
  </r>
  <r>
    <x v="2"/>
    <x v="0"/>
    <x v="7"/>
    <x v="928"/>
    <x v="3"/>
    <x v="3"/>
    <n v="12669.13"/>
    <n v="2754.5"/>
  </r>
  <r>
    <x v="2"/>
    <x v="0"/>
    <x v="7"/>
    <x v="875"/>
    <x v="6"/>
    <x v="54"/>
    <n v="111738.86"/>
    <n v="14846.46"/>
  </r>
  <r>
    <x v="2"/>
    <x v="0"/>
    <x v="7"/>
    <x v="537"/>
    <x v="0"/>
    <x v="29"/>
    <n v="2072.12"/>
    <n v="494.2"/>
  </r>
  <r>
    <x v="2"/>
    <x v="0"/>
    <x v="7"/>
    <x v="978"/>
    <x v="2"/>
    <x v="2"/>
    <n v="62"/>
    <n v="124"/>
  </r>
  <r>
    <x v="2"/>
    <x v="0"/>
    <x v="7"/>
    <x v="813"/>
    <x v="2"/>
    <x v="32"/>
    <n v="14.61"/>
    <n v="8"/>
  </r>
  <r>
    <x v="2"/>
    <x v="0"/>
    <x v="7"/>
    <x v="789"/>
    <x v="5"/>
    <x v="60"/>
    <n v="392"/>
    <n v="98"/>
  </r>
  <r>
    <x v="1"/>
    <x v="4"/>
    <x v="7"/>
    <x v="812"/>
    <x v="3"/>
    <x v="61"/>
    <n v="159.6"/>
    <n v="11.6"/>
  </r>
  <r>
    <x v="2"/>
    <x v="0"/>
    <x v="7"/>
    <x v="786"/>
    <x v="5"/>
    <x v="30"/>
    <n v="10.5"/>
    <n v="10.5"/>
  </r>
  <r>
    <x v="2"/>
    <x v="4"/>
    <x v="7"/>
    <x v="932"/>
    <x v="3"/>
    <x v="5"/>
    <n v="529.5"/>
    <n v="435"/>
  </r>
  <r>
    <x v="2"/>
    <x v="4"/>
    <x v="7"/>
    <x v="974"/>
    <x v="0"/>
    <x v="0"/>
    <n v="85.85"/>
    <n v="66.400000000000006"/>
  </r>
  <r>
    <x v="2"/>
    <x v="4"/>
    <x v="7"/>
    <x v="974"/>
    <x v="1"/>
    <x v="1"/>
    <n v="16.05"/>
    <n v="21.8"/>
  </r>
  <r>
    <x v="2"/>
    <x v="0"/>
    <x v="7"/>
    <x v="537"/>
    <x v="3"/>
    <x v="16"/>
    <n v="15.75"/>
    <n v="4.7"/>
  </r>
  <r>
    <x v="2"/>
    <x v="0"/>
    <x v="7"/>
    <x v="923"/>
    <x v="5"/>
    <x v="30"/>
    <n v="414.97"/>
    <n v="332.7"/>
  </r>
  <r>
    <x v="2"/>
    <x v="0"/>
    <x v="7"/>
    <x v="807"/>
    <x v="1"/>
    <x v="52"/>
    <n v="4129.08"/>
    <n v="230"/>
  </r>
  <r>
    <x v="2"/>
    <x v="0"/>
    <x v="7"/>
    <x v="893"/>
    <x v="1"/>
    <x v="84"/>
    <n v="1979"/>
    <n v="784.5"/>
  </r>
  <r>
    <x v="2"/>
    <x v="0"/>
    <x v="7"/>
    <x v="885"/>
    <x v="1"/>
    <x v="84"/>
    <n v="5833.62"/>
    <n v="632.29999999999995"/>
  </r>
  <r>
    <x v="2"/>
    <x v="4"/>
    <x v="7"/>
    <x v="897"/>
    <x v="9"/>
    <x v="56"/>
    <n v="191.13"/>
    <n v="299"/>
  </r>
  <r>
    <x v="2"/>
    <x v="4"/>
    <x v="7"/>
    <x v="964"/>
    <x v="3"/>
    <x v="49"/>
    <n v="1936.1"/>
    <n v="109.4"/>
  </r>
  <r>
    <x v="2"/>
    <x v="0"/>
    <x v="7"/>
    <x v="537"/>
    <x v="2"/>
    <x v="6"/>
    <n v="521.20000000000005"/>
    <n v="368.2"/>
  </r>
  <r>
    <x v="2"/>
    <x v="4"/>
    <x v="7"/>
    <x v="512"/>
    <x v="6"/>
    <x v="22"/>
    <n v="189"/>
    <n v="21"/>
  </r>
  <r>
    <x v="2"/>
    <x v="0"/>
    <x v="7"/>
    <x v="985"/>
    <x v="2"/>
    <x v="6"/>
    <n v="36"/>
    <n v="18"/>
  </r>
  <r>
    <x v="2"/>
    <x v="0"/>
    <x v="7"/>
    <x v="927"/>
    <x v="4"/>
    <x v="42"/>
    <n v="12"/>
    <n v="2"/>
  </r>
  <r>
    <x v="2"/>
    <x v="0"/>
    <x v="7"/>
    <x v="882"/>
    <x v="3"/>
    <x v="23"/>
    <n v="43996.87"/>
    <n v="6758.6"/>
  </r>
  <r>
    <x v="2"/>
    <x v="4"/>
    <x v="7"/>
    <x v="513"/>
    <x v="2"/>
    <x v="28"/>
    <n v="80294.41"/>
    <n v="44102"/>
  </r>
  <r>
    <x v="2"/>
    <x v="0"/>
    <x v="7"/>
    <x v="798"/>
    <x v="4"/>
    <x v="42"/>
    <n v="35"/>
    <n v="7"/>
  </r>
  <r>
    <x v="2"/>
    <x v="4"/>
    <x v="7"/>
    <x v="873"/>
    <x v="3"/>
    <x v="23"/>
    <n v="2178"/>
    <n v="285.89999999999998"/>
  </r>
  <r>
    <x v="2"/>
    <x v="4"/>
    <x v="7"/>
    <x v="1004"/>
    <x v="6"/>
    <x v="22"/>
    <n v="104"/>
    <n v="13"/>
  </r>
  <r>
    <x v="2"/>
    <x v="4"/>
    <x v="7"/>
    <x v="891"/>
    <x v="1"/>
    <x v="52"/>
    <n v="11707"/>
    <n v="828"/>
  </r>
  <r>
    <x v="2"/>
    <x v="0"/>
    <x v="7"/>
    <x v="915"/>
    <x v="3"/>
    <x v="24"/>
    <n v="64.48"/>
    <n v="11.5"/>
  </r>
  <r>
    <x v="1"/>
    <x v="4"/>
    <x v="7"/>
    <x v="876"/>
    <x v="9"/>
    <x v="56"/>
    <n v="1742"/>
    <n v="1143"/>
  </r>
  <r>
    <x v="1"/>
    <x v="4"/>
    <x v="7"/>
    <x v="959"/>
    <x v="2"/>
    <x v="11"/>
    <n v="48.16"/>
    <n v="28"/>
  </r>
  <r>
    <x v="1"/>
    <x v="4"/>
    <x v="7"/>
    <x v="555"/>
    <x v="3"/>
    <x v="51"/>
    <n v="0.8"/>
    <n v="0.4"/>
  </r>
  <r>
    <x v="2"/>
    <x v="0"/>
    <x v="7"/>
    <x v="971"/>
    <x v="3"/>
    <x v="48"/>
    <n v="70"/>
    <n v="30"/>
  </r>
  <r>
    <x v="1"/>
    <x v="4"/>
    <x v="7"/>
    <x v="921"/>
    <x v="3"/>
    <x v="24"/>
    <n v="12253.38"/>
    <n v="1958"/>
  </r>
  <r>
    <x v="1"/>
    <x v="4"/>
    <x v="7"/>
    <x v="785"/>
    <x v="2"/>
    <x v="11"/>
    <n v="639.21"/>
    <n v="163.35"/>
  </r>
  <r>
    <x v="2"/>
    <x v="4"/>
    <x v="7"/>
    <x v="906"/>
    <x v="2"/>
    <x v="73"/>
    <n v="362.25"/>
    <n v="573.70000000000005"/>
  </r>
  <r>
    <x v="2"/>
    <x v="4"/>
    <x v="7"/>
    <x v="1703"/>
    <x v="3"/>
    <x v="49"/>
    <n v="33.6"/>
    <n v="7.5"/>
  </r>
  <r>
    <x v="2"/>
    <x v="0"/>
    <x v="7"/>
    <x v="804"/>
    <x v="0"/>
    <x v="29"/>
    <n v="46"/>
    <n v="8"/>
  </r>
  <r>
    <x v="2"/>
    <x v="4"/>
    <x v="7"/>
    <x v="784"/>
    <x v="1"/>
    <x v="81"/>
    <n v="9900"/>
    <n v="3916"/>
  </r>
  <r>
    <x v="2"/>
    <x v="0"/>
    <x v="7"/>
    <x v="796"/>
    <x v="3"/>
    <x v="51"/>
    <n v="135.5"/>
    <n v="46.6"/>
  </r>
  <r>
    <x v="2"/>
    <x v="0"/>
    <x v="7"/>
    <x v="812"/>
    <x v="3"/>
    <x v="3"/>
    <n v="5265.7"/>
    <n v="592.79999999999995"/>
  </r>
  <r>
    <x v="2"/>
    <x v="0"/>
    <x v="7"/>
    <x v="785"/>
    <x v="3"/>
    <x v="39"/>
    <n v="855.24"/>
    <n v="34.31"/>
  </r>
  <r>
    <x v="2"/>
    <x v="4"/>
    <x v="7"/>
    <x v="876"/>
    <x v="9"/>
    <x v="87"/>
    <n v="45464.6"/>
    <n v="17949.5"/>
  </r>
  <r>
    <x v="2"/>
    <x v="0"/>
    <x v="7"/>
    <x v="876"/>
    <x v="6"/>
    <x v="22"/>
    <n v="11598.5"/>
    <n v="1719"/>
  </r>
  <r>
    <x v="2"/>
    <x v="0"/>
    <x v="7"/>
    <x v="805"/>
    <x v="0"/>
    <x v="29"/>
    <n v="712.74"/>
    <n v="281.60000000000002"/>
  </r>
  <r>
    <x v="2"/>
    <x v="0"/>
    <x v="7"/>
    <x v="792"/>
    <x v="4"/>
    <x v="43"/>
    <n v="2140.64"/>
    <n v="151"/>
  </r>
  <r>
    <x v="1"/>
    <x v="4"/>
    <x v="7"/>
    <x v="559"/>
    <x v="6"/>
    <x v="22"/>
    <n v="544.4"/>
    <n v="83"/>
  </r>
  <r>
    <x v="2"/>
    <x v="0"/>
    <x v="7"/>
    <x v="947"/>
    <x v="1"/>
    <x v="84"/>
    <n v="17"/>
    <n v="7"/>
  </r>
  <r>
    <x v="2"/>
    <x v="4"/>
    <x v="7"/>
    <x v="513"/>
    <x v="1"/>
    <x v="15"/>
    <n v="116"/>
    <n v="2"/>
  </r>
  <r>
    <x v="2"/>
    <x v="4"/>
    <x v="7"/>
    <x v="872"/>
    <x v="4"/>
    <x v="43"/>
    <n v="166.56"/>
    <n v="9.52"/>
  </r>
  <r>
    <x v="2"/>
    <x v="4"/>
    <x v="7"/>
    <x v="874"/>
    <x v="3"/>
    <x v="3"/>
    <n v="217"/>
    <n v="27.5"/>
  </r>
  <r>
    <x v="2"/>
    <x v="4"/>
    <x v="7"/>
    <x v="945"/>
    <x v="3"/>
    <x v="49"/>
    <n v="246"/>
    <n v="246"/>
  </r>
  <r>
    <x v="1"/>
    <x v="4"/>
    <x v="7"/>
    <x v="884"/>
    <x v="2"/>
    <x v="11"/>
    <n v="449"/>
    <n v="184"/>
  </r>
  <r>
    <x v="1"/>
    <x v="4"/>
    <x v="7"/>
    <x v="557"/>
    <x v="2"/>
    <x v="11"/>
    <n v="32.4"/>
    <n v="3.2"/>
  </r>
  <r>
    <x v="1"/>
    <x v="4"/>
    <x v="7"/>
    <x v="966"/>
    <x v="9"/>
    <x v="56"/>
    <n v="488.9"/>
    <n v="120.05"/>
  </r>
  <r>
    <x v="2"/>
    <x v="0"/>
    <x v="7"/>
    <x v="879"/>
    <x v="9"/>
    <x v="56"/>
    <n v="42.7"/>
    <n v="6.9"/>
  </r>
  <r>
    <x v="2"/>
    <x v="4"/>
    <x v="7"/>
    <x v="815"/>
    <x v="4"/>
    <x v="42"/>
    <n v="0.6"/>
    <n v="3"/>
  </r>
  <r>
    <x v="2"/>
    <x v="4"/>
    <x v="7"/>
    <x v="909"/>
    <x v="1"/>
    <x v="81"/>
    <n v="33897.32"/>
    <n v="9581.9"/>
  </r>
  <r>
    <x v="1"/>
    <x v="4"/>
    <x v="3"/>
    <x v="636"/>
    <x v="0"/>
    <x v="27"/>
    <n v="87"/>
    <n v="16"/>
  </r>
  <r>
    <x v="2"/>
    <x v="2"/>
    <x v="3"/>
    <x v="636"/>
    <x v="3"/>
    <x v="39"/>
    <n v="14"/>
    <n v="2"/>
  </r>
  <r>
    <x v="2"/>
    <x v="0"/>
    <x v="3"/>
    <x v="634"/>
    <x v="6"/>
    <x v="13"/>
    <n v="8469.34"/>
    <n v="761.51"/>
  </r>
  <r>
    <x v="1"/>
    <x v="8"/>
    <x v="3"/>
    <x v="635"/>
    <x v="3"/>
    <x v="5"/>
    <n v="24270.63"/>
    <n v="4482.07"/>
  </r>
  <r>
    <x v="1"/>
    <x v="11"/>
    <x v="3"/>
    <x v="635"/>
    <x v="3"/>
    <x v="5"/>
    <n v="18088.669999999998"/>
    <n v="3018.02"/>
  </r>
  <r>
    <x v="2"/>
    <x v="7"/>
    <x v="3"/>
    <x v="755"/>
    <x v="3"/>
    <x v="49"/>
    <n v="1636.18"/>
    <n v="4718.3999999999996"/>
  </r>
  <r>
    <x v="1"/>
    <x v="1"/>
    <x v="3"/>
    <x v="662"/>
    <x v="0"/>
    <x v="34"/>
    <n v="3.1"/>
    <n v="3.1"/>
  </r>
  <r>
    <x v="1"/>
    <x v="8"/>
    <x v="3"/>
    <x v="662"/>
    <x v="3"/>
    <x v="24"/>
    <n v="23.75"/>
    <n v="5.6"/>
  </r>
  <r>
    <x v="2"/>
    <x v="7"/>
    <x v="3"/>
    <x v="659"/>
    <x v="0"/>
    <x v="29"/>
    <n v="370.9"/>
    <n v="124.85"/>
  </r>
  <r>
    <x v="1"/>
    <x v="3"/>
    <x v="3"/>
    <x v="659"/>
    <x v="0"/>
    <x v="29"/>
    <n v="2.68"/>
    <n v="1"/>
  </r>
  <r>
    <x v="1"/>
    <x v="7"/>
    <x v="3"/>
    <x v="659"/>
    <x v="3"/>
    <x v="24"/>
    <n v="20.78"/>
    <n v="23.35"/>
  </r>
  <r>
    <x v="2"/>
    <x v="2"/>
    <x v="3"/>
    <x v="665"/>
    <x v="3"/>
    <x v="49"/>
    <n v="27784.46"/>
    <n v="2177.65"/>
  </r>
  <r>
    <x v="1"/>
    <x v="5"/>
    <x v="3"/>
    <x v="665"/>
    <x v="1"/>
    <x v="15"/>
    <n v="13326.83"/>
    <n v="324.7"/>
  </r>
  <r>
    <x v="1"/>
    <x v="2"/>
    <x v="3"/>
    <x v="666"/>
    <x v="6"/>
    <x v="22"/>
    <n v="1519.02"/>
    <n v="126.55"/>
  </r>
  <r>
    <x v="1"/>
    <x v="11"/>
    <x v="3"/>
    <x v="572"/>
    <x v="3"/>
    <x v="49"/>
    <n v="2202.6799999999998"/>
    <n v="615.5"/>
  </r>
  <r>
    <x v="1"/>
    <x v="2"/>
    <x v="3"/>
    <x v="639"/>
    <x v="3"/>
    <x v="3"/>
    <n v="82.2"/>
    <n v="11.2"/>
  </r>
  <r>
    <x v="2"/>
    <x v="9"/>
    <x v="3"/>
    <x v="1006"/>
    <x v="3"/>
    <x v="5"/>
    <n v="1189"/>
    <n v="1146.5"/>
  </r>
  <r>
    <x v="2"/>
    <x v="3"/>
    <x v="3"/>
    <x v="1006"/>
    <x v="3"/>
    <x v="5"/>
    <n v="732"/>
    <n v="39"/>
  </r>
  <r>
    <x v="2"/>
    <x v="11"/>
    <x v="3"/>
    <x v="772"/>
    <x v="0"/>
    <x v="29"/>
    <n v="52187.54"/>
    <n v="8561.9500000000007"/>
  </r>
  <r>
    <x v="2"/>
    <x v="1"/>
    <x v="3"/>
    <x v="772"/>
    <x v="3"/>
    <x v="5"/>
    <n v="10227.83"/>
    <n v="1255.9000000000001"/>
  </r>
  <r>
    <x v="1"/>
    <x v="7"/>
    <x v="3"/>
    <x v="772"/>
    <x v="1"/>
    <x v="52"/>
    <n v="138433.51999999999"/>
    <n v="2606.46"/>
  </r>
  <r>
    <x v="1"/>
    <x v="5"/>
    <x v="3"/>
    <x v="633"/>
    <x v="0"/>
    <x v="29"/>
    <n v="3282.3"/>
    <n v="358.9"/>
  </r>
  <r>
    <x v="1"/>
    <x v="4"/>
    <x v="3"/>
    <x v="651"/>
    <x v="5"/>
    <x v="30"/>
    <n v="4"/>
    <n v="3.85"/>
  </r>
  <r>
    <x v="2"/>
    <x v="10"/>
    <x v="3"/>
    <x v="634"/>
    <x v="2"/>
    <x v="6"/>
    <n v="7392.17"/>
    <n v="2175.2199999999998"/>
  </r>
  <r>
    <x v="2"/>
    <x v="6"/>
    <x v="3"/>
    <x v="668"/>
    <x v="6"/>
    <x v="22"/>
    <n v="11.69"/>
    <n v="0.85"/>
  </r>
  <r>
    <x v="2"/>
    <x v="2"/>
    <x v="3"/>
    <x v="662"/>
    <x v="3"/>
    <x v="48"/>
    <n v="157.30000000000001"/>
    <n v="17.8"/>
  </r>
  <r>
    <x v="1"/>
    <x v="5"/>
    <x v="3"/>
    <x v="662"/>
    <x v="1"/>
    <x v="12"/>
    <n v="8136.3"/>
    <n v="243.79"/>
  </r>
  <r>
    <x v="2"/>
    <x v="2"/>
    <x v="3"/>
    <x v="662"/>
    <x v="3"/>
    <x v="49"/>
    <n v="5405.45"/>
    <n v="485.3"/>
  </r>
  <r>
    <x v="1"/>
    <x v="11"/>
    <x v="3"/>
    <x v="1005"/>
    <x v="4"/>
    <x v="43"/>
    <n v="312.3"/>
    <n v="18.399999999999999"/>
  </r>
  <r>
    <x v="2"/>
    <x v="11"/>
    <x v="3"/>
    <x v="665"/>
    <x v="1"/>
    <x v="84"/>
    <n v="360.47"/>
    <n v="48.65"/>
  </r>
  <r>
    <x v="2"/>
    <x v="11"/>
    <x v="3"/>
    <x v="665"/>
    <x v="3"/>
    <x v="3"/>
    <n v="5140.43"/>
    <n v="2112.4499999999998"/>
  </r>
  <r>
    <x v="1"/>
    <x v="10"/>
    <x v="3"/>
    <x v="665"/>
    <x v="9"/>
    <x v="56"/>
    <n v="4037.01"/>
    <n v="607.4"/>
  </r>
  <r>
    <x v="1"/>
    <x v="9"/>
    <x v="3"/>
    <x v="665"/>
    <x v="5"/>
    <x v="69"/>
    <n v="7824.83"/>
    <n v="111.3"/>
  </r>
  <r>
    <x v="2"/>
    <x v="3"/>
    <x v="3"/>
    <x v="639"/>
    <x v="2"/>
    <x v="6"/>
    <n v="33.840000000000003"/>
    <n v="18.5"/>
  </r>
  <r>
    <x v="1"/>
    <x v="3"/>
    <x v="3"/>
    <x v="649"/>
    <x v="2"/>
    <x v="11"/>
    <n v="8358.7000000000007"/>
    <n v="12691.5"/>
  </r>
  <r>
    <x v="1"/>
    <x v="10"/>
    <x v="3"/>
    <x v="649"/>
    <x v="6"/>
    <x v="13"/>
    <n v="1782.79"/>
    <n v="283.89999999999998"/>
  </r>
  <r>
    <x v="1"/>
    <x v="9"/>
    <x v="3"/>
    <x v="649"/>
    <x v="6"/>
    <x v="13"/>
    <n v="1031.69"/>
    <n v="285.3"/>
  </r>
  <r>
    <x v="1"/>
    <x v="10"/>
    <x v="3"/>
    <x v="636"/>
    <x v="3"/>
    <x v="16"/>
    <n v="17.399999999999999"/>
    <n v="6"/>
  </r>
  <r>
    <x v="1"/>
    <x v="10"/>
    <x v="3"/>
    <x v="634"/>
    <x v="2"/>
    <x v="6"/>
    <n v="6036.66"/>
    <n v="1955.5"/>
  </r>
  <r>
    <x v="2"/>
    <x v="7"/>
    <x v="3"/>
    <x v="635"/>
    <x v="0"/>
    <x v="29"/>
    <n v="341.24"/>
    <n v="146.68"/>
  </r>
  <r>
    <x v="2"/>
    <x v="7"/>
    <x v="3"/>
    <x v="1007"/>
    <x v="2"/>
    <x v="73"/>
    <n v="871"/>
    <n v="810"/>
  </r>
  <r>
    <x v="2"/>
    <x v="3"/>
    <x v="3"/>
    <x v="667"/>
    <x v="0"/>
    <x v="37"/>
    <n v="1080.1500000000001"/>
    <n v="123.75"/>
  </r>
  <r>
    <x v="1"/>
    <x v="9"/>
    <x v="3"/>
    <x v="780"/>
    <x v="3"/>
    <x v="39"/>
    <n v="1959.8"/>
    <n v="98.25"/>
  </r>
  <r>
    <x v="2"/>
    <x v="2"/>
    <x v="3"/>
    <x v="572"/>
    <x v="3"/>
    <x v="70"/>
    <n v="73.400000000000006"/>
    <n v="53.5"/>
  </r>
  <r>
    <x v="1"/>
    <x v="9"/>
    <x v="3"/>
    <x v="572"/>
    <x v="3"/>
    <x v="70"/>
    <n v="2354.5"/>
    <n v="1460"/>
  </r>
  <r>
    <x v="1"/>
    <x v="8"/>
    <x v="3"/>
    <x v="631"/>
    <x v="6"/>
    <x v="54"/>
    <n v="60475.11"/>
    <n v="18483.5"/>
  </r>
  <r>
    <x v="2"/>
    <x v="5"/>
    <x v="3"/>
    <x v="772"/>
    <x v="3"/>
    <x v="57"/>
    <n v="871.54"/>
    <n v="171.6"/>
  </r>
  <r>
    <x v="2"/>
    <x v="5"/>
    <x v="3"/>
    <x v="1251"/>
    <x v="2"/>
    <x v="11"/>
    <n v="18"/>
    <n v="18"/>
  </r>
  <r>
    <x v="1"/>
    <x v="5"/>
    <x v="3"/>
    <x v="1008"/>
    <x v="9"/>
    <x v="56"/>
    <n v="30"/>
    <n v="30"/>
  </r>
  <r>
    <x v="1"/>
    <x v="2"/>
    <x v="3"/>
    <x v="635"/>
    <x v="1"/>
    <x v="84"/>
    <n v="1133.6600000000001"/>
    <n v="577.36"/>
  </r>
  <r>
    <x v="2"/>
    <x v="8"/>
    <x v="3"/>
    <x v="668"/>
    <x v="3"/>
    <x v="57"/>
    <n v="38.74"/>
    <n v="16.399999999999999"/>
  </r>
  <r>
    <x v="1"/>
    <x v="9"/>
    <x v="3"/>
    <x v="662"/>
    <x v="4"/>
    <x v="45"/>
    <n v="65.52"/>
    <n v="12.6"/>
  </r>
  <r>
    <x v="1"/>
    <x v="8"/>
    <x v="3"/>
    <x v="659"/>
    <x v="4"/>
    <x v="44"/>
    <n v="90.24"/>
    <n v="5.05"/>
  </r>
  <r>
    <x v="1"/>
    <x v="5"/>
    <x v="3"/>
    <x v="665"/>
    <x v="3"/>
    <x v="57"/>
    <n v="521.26"/>
    <n v="161.35"/>
  </r>
  <r>
    <x v="2"/>
    <x v="6"/>
    <x v="3"/>
    <x v="665"/>
    <x v="0"/>
    <x v="29"/>
    <n v="17602.89"/>
    <n v="4709.5"/>
  </r>
  <r>
    <x v="2"/>
    <x v="0"/>
    <x v="3"/>
    <x v="666"/>
    <x v="1"/>
    <x v="84"/>
    <n v="188.54"/>
    <n v="30.05"/>
  </r>
  <r>
    <x v="1"/>
    <x v="9"/>
    <x v="3"/>
    <x v="661"/>
    <x v="3"/>
    <x v="49"/>
    <n v="28130.5"/>
    <n v="11754.6"/>
  </r>
  <r>
    <x v="2"/>
    <x v="1"/>
    <x v="3"/>
    <x v="572"/>
    <x v="6"/>
    <x v="22"/>
    <n v="184.28"/>
    <n v="19.95"/>
  </r>
  <r>
    <x v="1"/>
    <x v="0"/>
    <x v="3"/>
    <x v="630"/>
    <x v="3"/>
    <x v="39"/>
    <n v="2.75"/>
    <n v="0.75"/>
  </r>
  <r>
    <x v="1"/>
    <x v="2"/>
    <x v="3"/>
    <x v="1041"/>
    <x v="8"/>
    <x v="53"/>
    <n v="880"/>
    <n v="80"/>
  </r>
  <r>
    <x v="1"/>
    <x v="8"/>
    <x v="3"/>
    <x v="632"/>
    <x v="1"/>
    <x v="52"/>
    <n v="41.6"/>
    <n v="3.7"/>
  </r>
  <r>
    <x v="2"/>
    <x v="8"/>
    <x v="3"/>
    <x v="651"/>
    <x v="9"/>
    <x v="78"/>
    <n v="3845.4"/>
    <n v="800.2"/>
  </r>
  <r>
    <x v="1"/>
    <x v="0"/>
    <x v="3"/>
    <x v="634"/>
    <x v="2"/>
    <x v="32"/>
    <n v="323.2"/>
    <n v="398.14"/>
  </r>
  <r>
    <x v="1"/>
    <x v="10"/>
    <x v="3"/>
    <x v="635"/>
    <x v="4"/>
    <x v="43"/>
    <n v="1139.6099999999999"/>
    <n v="61.42"/>
  </r>
  <r>
    <x v="2"/>
    <x v="10"/>
    <x v="3"/>
    <x v="1005"/>
    <x v="0"/>
    <x v="29"/>
    <n v="2608.19"/>
    <n v="1625.4"/>
  </r>
  <r>
    <x v="2"/>
    <x v="6"/>
    <x v="3"/>
    <x v="666"/>
    <x v="3"/>
    <x v="83"/>
    <n v="34.979999999999997"/>
    <n v="17.25"/>
  </r>
  <r>
    <x v="2"/>
    <x v="5"/>
    <x v="3"/>
    <x v="661"/>
    <x v="1"/>
    <x v="12"/>
    <n v="294.56"/>
    <n v="12.9"/>
  </r>
  <r>
    <x v="2"/>
    <x v="0"/>
    <x v="3"/>
    <x v="661"/>
    <x v="4"/>
    <x v="4"/>
    <n v="953.49"/>
    <n v="31.6"/>
  </r>
  <r>
    <x v="2"/>
    <x v="5"/>
    <x v="3"/>
    <x v="649"/>
    <x v="0"/>
    <x v="29"/>
    <n v="1900.85"/>
    <n v="842.68"/>
  </r>
  <r>
    <x v="2"/>
    <x v="8"/>
    <x v="3"/>
    <x v="772"/>
    <x v="8"/>
    <x v="53"/>
    <n v="5067"/>
    <n v="50.67"/>
  </r>
  <r>
    <x v="2"/>
    <x v="3"/>
    <x v="3"/>
    <x v="772"/>
    <x v="2"/>
    <x v="11"/>
    <n v="551.33000000000004"/>
    <n v="246.32"/>
  </r>
  <r>
    <x v="1"/>
    <x v="3"/>
    <x v="3"/>
    <x v="1010"/>
    <x v="1"/>
    <x v="15"/>
    <n v="135.35"/>
    <n v="1.6"/>
  </r>
  <r>
    <x v="1"/>
    <x v="10"/>
    <x v="3"/>
    <x v="661"/>
    <x v="0"/>
    <x v="37"/>
    <n v="88024.76"/>
    <n v="8501.6"/>
  </r>
  <r>
    <x v="2"/>
    <x v="11"/>
    <x v="3"/>
    <x v="661"/>
    <x v="5"/>
    <x v="60"/>
    <n v="4.07"/>
    <n v="1.1000000000000001"/>
  </r>
  <r>
    <x v="2"/>
    <x v="0"/>
    <x v="3"/>
    <x v="634"/>
    <x v="3"/>
    <x v="24"/>
    <n v="73.42"/>
    <n v="92.51"/>
  </r>
  <r>
    <x v="2"/>
    <x v="8"/>
    <x v="3"/>
    <x v="634"/>
    <x v="4"/>
    <x v="46"/>
    <n v="39.9"/>
    <n v="5.44"/>
  </r>
  <r>
    <x v="2"/>
    <x v="4"/>
    <x v="3"/>
    <x v="1010"/>
    <x v="4"/>
    <x v="4"/>
    <n v="125.4"/>
    <n v="5.7"/>
  </r>
  <r>
    <x v="2"/>
    <x v="4"/>
    <x v="3"/>
    <x v="634"/>
    <x v="1"/>
    <x v="1"/>
    <n v="1524.28"/>
    <n v="385.91"/>
  </r>
  <r>
    <x v="1"/>
    <x v="2"/>
    <x v="3"/>
    <x v="755"/>
    <x v="0"/>
    <x v="37"/>
    <n v="12"/>
    <n v="3"/>
  </r>
  <r>
    <x v="1"/>
    <x v="4"/>
    <x v="3"/>
    <x v="1007"/>
    <x v="2"/>
    <x v="11"/>
    <n v="193.49"/>
    <n v="176.99"/>
  </r>
  <r>
    <x v="1"/>
    <x v="3"/>
    <x v="3"/>
    <x v="1010"/>
    <x v="3"/>
    <x v="3"/>
    <n v="0.68"/>
    <n v="3.4"/>
  </r>
  <r>
    <x v="2"/>
    <x v="2"/>
    <x v="3"/>
    <x v="668"/>
    <x v="1"/>
    <x v="10"/>
    <n v="679.15"/>
    <n v="26.25"/>
  </r>
  <r>
    <x v="2"/>
    <x v="7"/>
    <x v="3"/>
    <x v="668"/>
    <x v="1"/>
    <x v="1"/>
    <n v="7.93"/>
    <n v="11.2"/>
  </r>
  <r>
    <x v="2"/>
    <x v="10"/>
    <x v="3"/>
    <x v="667"/>
    <x v="6"/>
    <x v="54"/>
    <n v="82.3"/>
    <n v="14.8"/>
  </r>
  <r>
    <x v="2"/>
    <x v="1"/>
    <x v="3"/>
    <x v="649"/>
    <x v="1"/>
    <x v="15"/>
    <n v="719.36"/>
    <n v="17.350000000000001"/>
  </r>
  <r>
    <x v="1"/>
    <x v="5"/>
    <x v="3"/>
    <x v="631"/>
    <x v="2"/>
    <x v="11"/>
    <n v="80211.179999999993"/>
    <n v="27968.3"/>
  </r>
  <r>
    <x v="1"/>
    <x v="9"/>
    <x v="3"/>
    <x v="634"/>
    <x v="6"/>
    <x v="22"/>
    <n v="36217.269999999997"/>
    <n v="3823.02"/>
  </r>
  <r>
    <x v="2"/>
    <x v="10"/>
    <x v="3"/>
    <x v="634"/>
    <x v="3"/>
    <x v="51"/>
    <n v="29.56"/>
    <n v="24.32"/>
  </r>
  <r>
    <x v="1"/>
    <x v="5"/>
    <x v="3"/>
    <x v="634"/>
    <x v="3"/>
    <x v="39"/>
    <n v="163.95"/>
    <n v="4.82"/>
  </r>
  <r>
    <x v="1"/>
    <x v="11"/>
    <x v="3"/>
    <x v="1007"/>
    <x v="9"/>
    <x v="87"/>
    <n v="48438.55"/>
    <n v="12062.9"/>
  </r>
  <r>
    <x v="1"/>
    <x v="2"/>
    <x v="3"/>
    <x v="572"/>
    <x v="3"/>
    <x v="23"/>
    <n v="315.39999999999998"/>
    <n v="29.65"/>
  </r>
  <r>
    <x v="1"/>
    <x v="8"/>
    <x v="3"/>
    <x v="649"/>
    <x v="2"/>
    <x v="28"/>
    <n v="71623.73"/>
    <n v="17131.810000000001"/>
  </r>
  <r>
    <x v="2"/>
    <x v="9"/>
    <x v="3"/>
    <x v="649"/>
    <x v="2"/>
    <x v="28"/>
    <n v="189.81"/>
    <n v="48.42"/>
  </r>
  <r>
    <x v="2"/>
    <x v="11"/>
    <x v="3"/>
    <x v="634"/>
    <x v="1"/>
    <x v="1"/>
    <n v="71.930000000000007"/>
    <n v="27.77"/>
  </r>
  <r>
    <x v="2"/>
    <x v="9"/>
    <x v="3"/>
    <x v="668"/>
    <x v="1"/>
    <x v="15"/>
    <n v="1761.09"/>
    <n v="62.75"/>
  </r>
  <r>
    <x v="1"/>
    <x v="0"/>
    <x v="3"/>
    <x v="665"/>
    <x v="4"/>
    <x v="4"/>
    <n v="242.71"/>
    <n v="7"/>
  </r>
  <r>
    <x v="1"/>
    <x v="11"/>
    <x v="3"/>
    <x v="665"/>
    <x v="0"/>
    <x v="34"/>
    <n v="374.17"/>
    <n v="174"/>
  </r>
  <r>
    <x v="1"/>
    <x v="8"/>
    <x v="3"/>
    <x v="782"/>
    <x v="3"/>
    <x v="57"/>
    <n v="6.75"/>
    <n v="4.5"/>
  </r>
  <r>
    <x v="1"/>
    <x v="3"/>
    <x v="3"/>
    <x v="639"/>
    <x v="2"/>
    <x v="32"/>
    <n v="21064.17"/>
    <n v="48261.13"/>
  </r>
  <r>
    <x v="2"/>
    <x v="5"/>
    <x v="3"/>
    <x v="632"/>
    <x v="6"/>
    <x v="54"/>
    <n v="44"/>
    <n v="5.5"/>
  </r>
  <r>
    <x v="1"/>
    <x v="0"/>
    <x v="3"/>
    <x v="775"/>
    <x v="3"/>
    <x v="48"/>
    <n v="135168.4"/>
    <n v="21015.49"/>
  </r>
  <r>
    <x v="1"/>
    <x v="10"/>
    <x v="3"/>
    <x v="666"/>
    <x v="4"/>
    <x v="42"/>
    <n v="117.26"/>
    <n v="15.5"/>
  </r>
  <r>
    <x v="2"/>
    <x v="11"/>
    <x v="3"/>
    <x v="630"/>
    <x v="4"/>
    <x v="33"/>
    <n v="2568.4699999999998"/>
    <n v="409.5"/>
  </r>
  <r>
    <x v="1"/>
    <x v="1"/>
    <x v="3"/>
    <x v="772"/>
    <x v="6"/>
    <x v="22"/>
    <n v="4792.01"/>
    <n v="187.45"/>
  </r>
  <r>
    <x v="2"/>
    <x v="5"/>
    <x v="3"/>
    <x v="668"/>
    <x v="2"/>
    <x v="73"/>
    <n v="208.2"/>
    <n v="329.7"/>
  </r>
  <r>
    <x v="2"/>
    <x v="8"/>
    <x v="3"/>
    <x v="667"/>
    <x v="3"/>
    <x v="23"/>
    <n v="617.04999999999995"/>
    <n v="96.35"/>
  </r>
  <r>
    <x v="1"/>
    <x v="3"/>
    <x v="3"/>
    <x v="667"/>
    <x v="3"/>
    <x v="23"/>
    <n v="505.42"/>
    <n v="68.34"/>
  </r>
  <r>
    <x v="2"/>
    <x v="10"/>
    <x v="3"/>
    <x v="666"/>
    <x v="1"/>
    <x v="1"/>
    <n v="39.22"/>
    <n v="21.9"/>
  </r>
  <r>
    <x v="2"/>
    <x v="3"/>
    <x v="3"/>
    <x v="663"/>
    <x v="4"/>
    <x v="44"/>
    <n v="30.03"/>
    <n v="1.3"/>
  </r>
  <r>
    <x v="1"/>
    <x v="6"/>
    <x v="3"/>
    <x v="572"/>
    <x v="4"/>
    <x v="46"/>
    <n v="28544.1"/>
    <n v="4947.95"/>
  </r>
  <r>
    <x v="1"/>
    <x v="5"/>
    <x v="3"/>
    <x v="1008"/>
    <x v="1"/>
    <x v="1"/>
    <n v="40"/>
    <n v="5"/>
  </r>
  <r>
    <x v="2"/>
    <x v="1"/>
    <x v="3"/>
    <x v="782"/>
    <x v="3"/>
    <x v="83"/>
    <n v="3.6"/>
    <n v="0.9"/>
  </r>
  <r>
    <x v="2"/>
    <x v="2"/>
    <x v="3"/>
    <x v="648"/>
    <x v="1"/>
    <x v="84"/>
    <n v="69117.2"/>
    <n v="21711.45"/>
  </r>
  <r>
    <x v="1"/>
    <x v="10"/>
    <x v="3"/>
    <x v="572"/>
    <x v="5"/>
    <x v="69"/>
    <n v="734.85"/>
    <n v="711"/>
  </r>
  <r>
    <x v="2"/>
    <x v="0"/>
    <x v="3"/>
    <x v="631"/>
    <x v="3"/>
    <x v="23"/>
    <n v="27261.66"/>
    <n v="8216.2999999999993"/>
  </r>
  <r>
    <x v="2"/>
    <x v="1"/>
    <x v="3"/>
    <x v="662"/>
    <x v="9"/>
    <x v="78"/>
    <n v="288.89999999999998"/>
    <n v="66.2"/>
  </r>
  <r>
    <x v="1"/>
    <x v="0"/>
    <x v="3"/>
    <x v="648"/>
    <x v="3"/>
    <x v="57"/>
    <n v="4455.05"/>
    <n v="2568.4"/>
  </r>
  <r>
    <x v="2"/>
    <x v="2"/>
    <x v="3"/>
    <x v="648"/>
    <x v="2"/>
    <x v="28"/>
    <n v="104788.75"/>
    <n v="58072.18"/>
  </r>
  <r>
    <x v="2"/>
    <x v="5"/>
    <x v="3"/>
    <x v="667"/>
    <x v="3"/>
    <x v="7"/>
    <n v="4"/>
    <n v="0.8"/>
  </r>
  <r>
    <x v="2"/>
    <x v="5"/>
    <x v="3"/>
    <x v="663"/>
    <x v="6"/>
    <x v="13"/>
    <n v="1824.15"/>
    <n v="257"/>
  </r>
  <r>
    <x v="2"/>
    <x v="7"/>
    <x v="3"/>
    <x v="663"/>
    <x v="2"/>
    <x v="6"/>
    <n v="779.63"/>
    <n v="283.5"/>
  </r>
  <r>
    <x v="1"/>
    <x v="0"/>
    <x v="3"/>
    <x v="1006"/>
    <x v="3"/>
    <x v="65"/>
    <n v="621.70000000000005"/>
    <n v="41"/>
  </r>
  <r>
    <x v="1"/>
    <x v="4"/>
    <x v="3"/>
    <x v="772"/>
    <x v="1"/>
    <x v="10"/>
    <n v="45027.14"/>
    <n v="1850.35"/>
  </r>
  <r>
    <x v="1"/>
    <x v="11"/>
    <x v="3"/>
    <x v="661"/>
    <x v="4"/>
    <x v="42"/>
    <n v="46074.53"/>
    <n v="10139.85"/>
  </r>
  <r>
    <x v="1"/>
    <x v="7"/>
    <x v="3"/>
    <x v="775"/>
    <x v="1"/>
    <x v="1"/>
    <n v="638.64"/>
    <n v="332.7"/>
  </r>
  <r>
    <x v="0"/>
    <x v="4"/>
    <x v="14"/>
    <x v="1014"/>
    <x v="0"/>
    <x v="8"/>
    <n v="3897.33"/>
    <n v="2579"/>
  </r>
  <r>
    <x v="0"/>
    <x v="3"/>
    <x v="14"/>
    <x v="1020"/>
    <x v="1"/>
    <x v="10"/>
    <n v="97824.79"/>
    <n v="16145"/>
  </r>
  <r>
    <x v="1"/>
    <x v="8"/>
    <x v="3"/>
    <x v="574"/>
    <x v="2"/>
    <x v="73"/>
    <n v="1960.17"/>
    <n v="1174.3"/>
  </r>
  <r>
    <x v="2"/>
    <x v="2"/>
    <x v="14"/>
    <x v="1015"/>
    <x v="1"/>
    <x v="1"/>
    <n v="17606.93"/>
    <n v="5340"/>
  </r>
  <r>
    <x v="2"/>
    <x v="9"/>
    <x v="3"/>
    <x v="507"/>
    <x v="9"/>
    <x v="56"/>
    <n v="92046.3"/>
    <n v="43474"/>
  </r>
  <r>
    <x v="2"/>
    <x v="2"/>
    <x v="3"/>
    <x v="484"/>
    <x v="0"/>
    <x v="59"/>
    <n v="48486.34"/>
    <n v="38011"/>
  </r>
  <r>
    <x v="2"/>
    <x v="6"/>
    <x v="3"/>
    <x v="653"/>
    <x v="9"/>
    <x v="78"/>
    <n v="115156.32"/>
    <n v="23217"/>
  </r>
  <r>
    <x v="2"/>
    <x v="8"/>
    <x v="3"/>
    <x v="653"/>
    <x v="3"/>
    <x v="5"/>
    <n v="4553.17"/>
    <n v="2103"/>
  </r>
  <r>
    <x v="1"/>
    <x v="0"/>
    <x v="14"/>
    <x v="1020"/>
    <x v="4"/>
    <x v="42"/>
    <n v="77.709999999999994"/>
    <n v="91"/>
  </r>
  <r>
    <x v="1"/>
    <x v="9"/>
    <x v="14"/>
    <x v="1013"/>
    <x v="3"/>
    <x v="16"/>
    <n v="12422.9"/>
    <n v="4217"/>
  </r>
  <r>
    <x v="2"/>
    <x v="5"/>
    <x v="3"/>
    <x v="653"/>
    <x v="3"/>
    <x v="24"/>
    <n v="144279.79999999999"/>
    <n v="10835"/>
  </r>
  <r>
    <x v="1"/>
    <x v="3"/>
    <x v="14"/>
    <x v="1013"/>
    <x v="4"/>
    <x v="44"/>
    <n v="852702.11"/>
    <n v="66608"/>
  </r>
  <r>
    <x v="2"/>
    <x v="5"/>
    <x v="3"/>
    <x v="574"/>
    <x v="0"/>
    <x v="37"/>
    <n v="36610.67"/>
    <n v="2164"/>
  </r>
  <r>
    <x v="0"/>
    <x v="9"/>
    <x v="14"/>
    <x v="1013"/>
    <x v="3"/>
    <x v="48"/>
    <n v="474.42"/>
    <n v="157"/>
  </r>
  <r>
    <x v="1"/>
    <x v="5"/>
    <x v="3"/>
    <x v="573"/>
    <x v="3"/>
    <x v="5"/>
    <n v="47137.3"/>
    <n v="20607"/>
  </r>
  <r>
    <x v="1"/>
    <x v="6"/>
    <x v="14"/>
    <x v="1013"/>
    <x v="3"/>
    <x v="16"/>
    <n v="6155.44"/>
    <n v="2328"/>
  </r>
  <r>
    <x v="2"/>
    <x v="4"/>
    <x v="14"/>
    <x v="1018"/>
    <x v="3"/>
    <x v="48"/>
    <n v="449.85"/>
    <n v="104"/>
  </r>
  <r>
    <x v="2"/>
    <x v="4"/>
    <x v="14"/>
    <x v="1020"/>
    <x v="3"/>
    <x v="16"/>
    <n v="49.44"/>
    <n v="42"/>
  </r>
  <r>
    <x v="1"/>
    <x v="1"/>
    <x v="3"/>
    <x v="569"/>
    <x v="3"/>
    <x v="23"/>
    <n v="55528.62"/>
    <n v="2580.1999999999998"/>
  </r>
  <r>
    <x v="2"/>
    <x v="5"/>
    <x v="3"/>
    <x v="507"/>
    <x v="0"/>
    <x v="68"/>
    <n v="29830.98"/>
    <n v="4126"/>
  </r>
  <r>
    <x v="2"/>
    <x v="9"/>
    <x v="14"/>
    <x v="1016"/>
    <x v="0"/>
    <x v="34"/>
    <n v="4.4800000000000004"/>
    <n v="8"/>
  </r>
  <r>
    <x v="2"/>
    <x v="11"/>
    <x v="14"/>
    <x v="1014"/>
    <x v="4"/>
    <x v="45"/>
    <n v="440.19"/>
    <n v="455"/>
  </r>
  <r>
    <x v="1"/>
    <x v="10"/>
    <x v="14"/>
    <x v="1018"/>
    <x v="8"/>
    <x v="53"/>
    <n v="68.67"/>
    <n v="9"/>
  </r>
  <r>
    <x v="1"/>
    <x v="5"/>
    <x v="3"/>
    <x v="507"/>
    <x v="9"/>
    <x v="86"/>
    <n v="20623.78"/>
    <n v="4690"/>
  </r>
  <r>
    <x v="1"/>
    <x v="4"/>
    <x v="3"/>
    <x v="507"/>
    <x v="9"/>
    <x v="86"/>
    <n v="41789.449999999997"/>
    <n v="9843"/>
  </r>
  <r>
    <x v="2"/>
    <x v="5"/>
    <x v="14"/>
    <x v="1013"/>
    <x v="4"/>
    <x v="35"/>
    <n v="6.51"/>
    <n v="1"/>
  </r>
  <r>
    <x v="0"/>
    <x v="4"/>
    <x v="14"/>
    <x v="1015"/>
    <x v="0"/>
    <x v="14"/>
    <n v="5772.88"/>
    <n v="4075"/>
  </r>
  <r>
    <x v="1"/>
    <x v="7"/>
    <x v="3"/>
    <x v="994"/>
    <x v="3"/>
    <x v="16"/>
    <n v="67"/>
    <n v="12"/>
  </r>
  <r>
    <x v="1"/>
    <x v="6"/>
    <x v="3"/>
    <x v="735"/>
    <x v="0"/>
    <x v="29"/>
    <n v="3047.25"/>
    <n v="671.2"/>
  </r>
  <r>
    <x v="1"/>
    <x v="0"/>
    <x v="3"/>
    <x v="657"/>
    <x v="9"/>
    <x v="87"/>
    <n v="17656.64"/>
    <n v="8962"/>
  </r>
  <r>
    <x v="0"/>
    <x v="3"/>
    <x v="14"/>
    <x v="1016"/>
    <x v="4"/>
    <x v="42"/>
    <n v="3593.6"/>
    <n v="1864"/>
  </r>
  <r>
    <x v="2"/>
    <x v="3"/>
    <x v="14"/>
    <x v="1015"/>
    <x v="0"/>
    <x v="20"/>
    <n v="64424.01"/>
    <n v="21216"/>
  </r>
  <r>
    <x v="1"/>
    <x v="11"/>
    <x v="3"/>
    <x v="571"/>
    <x v="9"/>
    <x v="86"/>
    <n v="10637.51"/>
    <n v="2570"/>
  </r>
  <r>
    <x v="0"/>
    <x v="3"/>
    <x v="14"/>
    <x v="1017"/>
    <x v="0"/>
    <x v="14"/>
    <n v="399.13"/>
    <n v="694"/>
  </r>
  <r>
    <x v="1"/>
    <x v="9"/>
    <x v="14"/>
    <x v="1013"/>
    <x v="0"/>
    <x v="8"/>
    <n v="1314.09"/>
    <n v="2586"/>
  </r>
  <r>
    <x v="2"/>
    <x v="11"/>
    <x v="3"/>
    <x v="771"/>
    <x v="3"/>
    <x v="16"/>
    <n v="395.46"/>
    <n v="219.08"/>
  </r>
  <r>
    <x v="2"/>
    <x v="11"/>
    <x v="3"/>
    <x v="870"/>
    <x v="1"/>
    <x v="82"/>
    <n v="12333.47"/>
    <n v="540.45000000000005"/>
  </r>
  <r>
    <x v="1"/>
    <x v="8"/>
    <x v="3"/>
    <x v="575"/>
    <x v="3"/>
    <x v="16"/>
    <n v="8080.19"/>
    <n v="5277.24"/>
  </r>
  <r>
    <x v="1"/>
    <x v="0"/>
    <x v="14"/>
    <x v="1014"/>
    <x v="0"/>
    <x v="37"/>
    <n v="10.32"/>
    <n v="4"/>
  </r>
  <r>
    <x v="1"/>
    <x v="2"/>
    <x v="14"/>
    <x v="1020"/>
    <x v="0"/>
    <x v="34"/>
    <n v="15.43"/>
    <n v="33"/>
  </r>
  <r>
    <x v="2"/>
    <x v="1"/>
    <x v="3"/>
    <x v="730"/>
    <x v="0"/>
    <x v="29"/>
    <n v="8330.09"/>
    <n v="2544.5"/>
  </r>
  <r>
    <x v="2"/>
    <x v="3"/>
    <x v="3"/>
    <x v="572"/>
    <x v="3"/>
    <x v="5"/>
    <n v="8366.4"/>
    <n v="8395.5"/>
  </r>
  <r>
    <x v="0"/>
    <x v="11"/>
    <x v="14"/>
    <x v="1018"/>
    <x v="0"/>
    <x v="20"/>
    <n v="1894.02"/>
    <n v="460"/>
  </r>
  <r>
    <x v="2"/>
    <x v="1"/>
    <x v="14"/>
    <x v="1016"/>
    <x v="0"/>
    <x v="8"/>
    <n v="6.45"/>
    <n v="3"/>
  </r>
  <r>
    <x v="1"/>
    <x v="2"/>
    <x v="14"/>
    <x v="1015"/>
    <x v="0"/>
    <x v="14"/>
    <n v="1291.78"/>
    <n v="869"/>
  </r>
  <r>
    <x v="0"/>
    <x v="8"/>
    <x v="14"/>
    <x v="991"/>
    <x v="0"/>
    <x v="14"/>
    <n v="384.84"/>
    <n v="158"/>
  </r>
  <r>
    <x v="0"/>
    <x v="9"/>
    <x v="14"/>
    <x v="1016"/>
    <x v="4"/>
    <x v="45"/>
    <n v="6267.67"/>
    <n v="1615"/>
  </r>
  <r>
    <x v="0"/>
    <x v="7"/>
    <x v="14"/>
    <x v="1018"/>
    <x v="4"/>
    <x v="44"/>
    <n v="1434891.55"/>
    <n v="114862"/>
  </r>
  <r>
    <x v="1"/>
    <x v="1"/>
    <x v="14"/>
    <x v="1015"/>
    <x v="4"/>
    <x v="42"/>
    <n v="2159.2800000000002"/>
    <n v="1842"/>
  </r>
  <r>
    <x v="1"/>
    <x v="9"/>
    <x v="3"/>
    <x v="775"/>
    <x v="0"/>
    <x v="37"/>
    <n v="40142.79"/>
    <n v="9486.98"/>
  </r>
  <r>
    <x v="1"/>
    <x v="3"/>
    <x v="3"/>
    <x v="507"/>
    <x v="0"/>
    <x v="29"/>
    <n v="4360.2"/>
    <n v="2028"/>
  </r>
  <r>
    <x v="2"/>
    <x v="10"/>
    <x v="3"/>
    <x v="484"/>
    <x v="0"/>
    <x v="29"/>
    <n v="3861.84"/>
    <n v="2417"/>
  </r>
  <r>
    <x v="1"/>
    <x v="7"/>
    <x v="14"/>
    <x v="1016"/>
    <x v="3"/>
    <x v="48"/>
    <n v="1139.1300000000001"/>
    <n v="245"/>
  </r>
  <r>
    <x v="2"/>
    <x v="7"/>
    <x v="14"/>
    <x v="1015"/>
    <x v="0"/>
    <x v="37"/>
    <n v="205.31"/>
    <n v="151"/>
  </r>
  <r>
    <x v="2"/>
    <x v="0"/>
    <x v="14"/>
    <x v="1015"/>
    <x v="0"/>
    <x v="8"/>
    <n v="10.51"/>
    <n v="6"/>
  </r>
  <r>
    <x v="2"/>
    <x v="9"/>
    <x v="14"/>
    <x v="1016"/>
    <x v="4"/>
    <x v="43"/>
    <n v="14667.79"/>
    <n v="2402"/>
  </r>
  <r>
    <x v="1"/>
    <x v="1"/>
    <x v="3"/>
    <x v="777"/>
    <x v="3"/>
    <x v="16"/>
    <n v="2178"/>
    <n v="674.5"/>
  </r>
  <r>
    <x v="2"/>
    <x v="1"/>
    <x v="3"/>
    <x v="993"/>
    <x v="3"/>
    <x v="5"/>
    <n v="795"/>
    <n v="132.5"/>
  </r>
  <r>
    <x v="0"/>
    <x v="5"/>
    <x v="14"/>
    <x v="1014"/>
    <x v="1"/>
    <x v="80"/>
    <n v="360.89"/>
    <n v="123"/>
  </r>
  <r>
    <x v="0"/>
    <x v="0"/>
    <x v="14"/>
    <x v="1014"/>
    <x v="1"/>
    <x v="10"/>
    <n v="299.44"/>
    <n v="77"/>
  </r>
  <r>
    <x v="1"/>
    <x v="1"/>
    <x v="14"/>
    <x v="1013"/>
    <x v="5"/>
    <x v="9"/>
    <n v="20.149999999999999"/>
    <n v="5"/>
  </r>
  <r>
    <x v="1"/>
    <x v="6"/>
    <x v="14"/>
    <x v="1013"/>
    <x v="3"/>
    <x v="5"/>
    <n v="3751.18"/>
    <n v="789"/>
  </r>
  <r>
    <x v="1"/>
    <x v="9"/>
    <x v="3"/>
    <x v="777"/>
    <x v="3"/>
    <x v="3"/>
    <n v="217.35"/>
    <n v="41.6"/>
  </r>
  <r>
    <x v="1"/>
    <x v="0"/>
    <x v="14"/>
    <x v="1013"/>
    <x v="1"/>
    <x v="12"/>
    <n v="283.83999999999997"/>
    <n v="28"/>
  </r>
  <r>
    <x v="0"/>
    <x v="1"/>
    <x v="14"/>
    <x v="1015"/>
    <x v="0"/>
    <x v="20"/>
    <n v="30591.69"/>
    <n v="8402"/>
  </r>
  <r>
    <x v="1"/>
    <x v="0"/>
    <x v="14"/>
    <x v="990"/>
    <x v="4"/>
    <x v="41"/>
    <n v="51168.66"/>
    <n v="26693"/>
  </r>
  <r>
    <x v="1"/>
    <x v="1"/>
    <x v="3"/>
    <x v="631"/>
    <x v="4"/>
    <x v="42"/>
    <n v="12427.88"/>
    <n v="13364.7"/>
  </r>
  <r>
    <x v="1"/>
    <x v="8"/>
    <x v="3"/>
    <x v="631"/>
    <x v="0"/>
    <x v="34"/>
    <n v="175.93"/>
    <n v="113.1"/>
  </r>
  <r>
    <x v="2"/>
    <x v="2"/>
    <x v="14"/>
    <x v="1015"/>
    <x v="3"/>
    <x v="24"/>
    <n v="41.52"/>
    <n v="280"/>
  </r>
  <r>
    <x v="1"/>
    <x v="6"/>
    <x v="14"/>
    <x v="1015"/>
    <x v="0"/>
    <x v="20"/>
    <n v="11531.38"/>
    <n v="2953"/>
  </r>
  <r>
    <x v="0"/>
    <x v="1"/>
    <x v="14"/>
    <x v="991"/>
    <x v="4"/>
    <x v="45"/>
    <n v="8165.71"/>
    <n v="1851"/>
  </r>
  <r>
    <x v="1"/>
    <x v="8"/>
    <x v="3"/>
    <x v="782"/>
    <x v="9"/>
    <x v="67"/>
    <n v="9768"/>
    <n v="907.5"/>
  </r>
  <r>
    <x v="2"/>
    <x v="6"/>
    <x v="14"/>
    <x v="1014"/>
    <x v="6"/>
    <x v="13"/>
    <n v="146757.14000000001"/>
    <n v="25075"/>
  </r>
  <r>
    <x v="0"/>
    <x v="8"/>
    <x v="14"/>
    <x v="1013"/>
    <x v="3"/>
    <x v="24"/>
    <n v="2503.48"/>
    <n v="6978"/>
  </r>
  <r>
    <x v="2"/>
    <x v="2"/>
    <x v="3"/>
    <x v="663"/>
    <x v="9"/>
    <x v="56"/>
    <n v="1123.46"/>
    <n v="193.7"/>
  </r>
  <r>
    <x v="1"/>
    <x v="3"/>
    <x v="3"/>
    <x v="507"/>
    <x v="4"/>
    <x v="42"/>
    <n v="1791.85"/>
    <n v="1493"/>
  </r>
  <r>
    <x v="1"/>
    <x v="8"/>
    <x v="14"/>
    <x v="1013"/>
    <x v="2"/>
    <x v="73"/>
    <n v="35.590000000000003"/>
    <n v="42"/>
  </r>
  <r>
    <x v="1"/>
    <x v="2"/>
    <x v="3"/>
    <x v="669"/>
    <x v="0"/>
    <x v="29"/>
    <n v="9574.58"/>
    <n v="2129.1999999999998"/>
  </r>
  <r>
    <x v="2"/>
    <x v="1"/>
    <x v="3"/>
    <x v="468"/>
    <x v="3"/>
    <x v="48"/>
    <n v="56249.15"/>
    <n v="8214.5"/>
  </r>
  <r>
    <x v="1"/>
    <x v="8"/>
    <x v="3"/>
    <x v="468"/>
    <x v="3"/>
    <x v="48"/>
    <n v="80345.84"/>
    <n v="7651.3"/>
  </r>
  <r>
    <x v="1"/>
    <x v="4"/>
    <x v="3"/>
    <x v="507"/>
    <x v="4"/>
    <x v="46"/>
    <n v="57165.46"/>
    <n v="20767.2"/>
  </r>
  <r>
    <x v="0"/>
    <x v="2"/>
    <x v="14"/>
    <x v="991"/>
    <x v="3"/>
    <x v="39"/>
    <n v="275.41000000000003"/>
    <n v="117"/>
  </r>
  <r>
    <x v="2"/>
    <x v="8"/>
    <x v="14"/>
    <x v="1016"/>
    <x v="3"/>
    <x v="70"/>
    <n v="63.33"/>
    <n v="24"/>
  </r>
  <r>
    <x v="2"/>
    <x v="9"/>
    <x v="14"/>
    <x v="1018"/>
    <x v="6"/>
    <x v="13"/>
    <n v="6512.87"/>
    <n v="2403"/>
  </r>
  <r>
    <x v="2"/>
    <x v="6"/>
    <x v="14"/>
    <x v="991"/>
    <x v="4"/>
    <x v="4"/>
    <n v="46956.87"/>
    <n v="4991"/>
  </r>
  <r>
    <x v="1"/>
    <x v="0"/>
    <x v="3"/>
    <x v="994"/>
    <x v="0"/>
    <x v="31"/>
    <n v="110.02"/>
    <n v="17.100000000000001"/>
  </r>
  <r>
    <x v="1"/>
    <x v="8"/>
    <x v="3"/>
    <x v="631"/>
    <x v="4"/>
    <x v="46"/>
    <n v="51124.74"/>
    <n v="15147.7"/>
  </r>
  <r>
    <x v="1"/>
    <x v="5"/>
    <x v="14"/>
    <x v="1018"/>
    <x v="3"/>
    <x v="24"/>
    <n v="53.91"/>
    <n v="312"/>
  </r>
  <r>
    <x v="1"/>
    <x v="7"/>
    <x v="3"/>
    <x v="569"/>
    <x v="3"/>
    <x v="61"/>
    <n v="8740.09"/>
    <n v="2761"/>
  </r>
  <r>
    <x v="2"/>
    <x v="4"/>
    <x v="3"/>
    <x v="777"/>
    <x v="1"/>
    <x v="15"/>
    <n v="27949.200000000001"/>
    <n v="686.39"/>
  </r>
  <r>
    <x v="0"/>
    <x v="5"/>
    <x v="14"/>
    <x v="1014"/>
    <x v="1"/>
    <x v="10"/>
    <n v="360"/>
    <n v="110"/>
  </r>
  <r>
    <x v="1"/>
    <x v="4"/>
    <x v="14"/>
    <x v="1018"/>
    <x v="1"/>
    <x v="12"/>
    <n v="398.08"/>
    <n v="37"/>
  </r>
  <r>
    <x v="1"/>
    <x v="0"/>
    <x v="3"/>
    <x v="994"/>
    <x v="0"/>
    <x v="0"/>
    <n v="49.55"/>
    <n v="13.4"/>
  </r>
  <r>
    <x v="1"/>
    <x v="2"/>
    <x v="3"/>
    <x v="1027"/>
    <x v="3"/>
    <x v="24"/>
    <n v="4075.71"/>
    <n v="1330.85"/>
  </r>
  <r>
    <x v="2"/>
    <x v="8"/>
    <x v="3"/>
    <x v="1027"/>
    <x v="3"/>
    <x v="24"/>
    <n v="4070.13"/>
    <n v="3074.1"/>
  </r>
  <r>
    <x v="2"/>
    <x v="5"/>
    <x v="14"/>
    <x v="1018"/>
    <x v="8"/>
    <x v="76"/>
    <n v="278.42"/>
    <n v="21"/>
  </r>
  <r>
    <x v="1"/>
    <x v="6"/>
    <x v="3"/>
    <x v="499"/>
    <x v="3"/>
    <x v="48"/>
    <n v="10118.64"/>
    <n v="1001.09"/>
  </r>
  <r>
    <x v="1"/>
    <x v="11"/>
    <x v="3"/>
    <x v="862"/>
    <x v="3"/>
    <x v="48"/>
    <n v="240.82"/>
    <n v="63.3"/>
  </r>
  <r>
    <x v="1"/>
    <x v="5"/>
    <x v="14"/>
    <x v="990"/>
    <x v="0"/>
    <x v="34"/>
    <n v="78.290000000000006"/>
    <n v="48"/>
  </r>
  <r>
    <x v="1"/>
    <x v="9"/>
    <x v="3"/>
    <x v="777"/>
    <x v="0"/>
    <x v="0"/>
    <n v="522.1"/>
    <n v="168.7"/>
  </r>
  <r>
    <x v="2"/>
    <x v="8"/>
    <x v="3"/>
    <x v="862"/>
    <x v="6"/>
    <x v="22"/>
    <n v="119.11"/>
    <n v="19.399999999999999"/>
  </r>
  <r>
    <x v="0"/>
    <x v="7"/>
    <x v="14"/>
    <x v="1014"/>
    <x v="6"/>
    <x v="22"/>
    <n v="6684.14"/>
    <n v="2471"/>
  </r>
  <r>
    <x v="1"/>
    <x v="2"/>
    <x v="3"/>
    <x v="569"/>
    <x v="4"/>
    <x v="46"/>
    <n v="65010.18"/>
    <n v="22095"/>
  </r>
  <r>
    <x v="2"/>
    <x v="7"/>
    <x v="3"/>
    <x v="1024"/>
    <x v="3"/>
    <x v="24"/>
    <n v="1288.48"/>
    <n v="516.96"/>
  </r>
  <r>
    <x v="1"/>
    <x v="9"/>
    <x v="14"/>
    <x v="1016"/>
    <x v="6"/>
    <x v="54"/>
    <n v="9.6"/>
    <n v="2"/>
  </r>
  <r>
    <x v="2"/>
    <x v="0"/>
    <x v="14"/>
    <x v="1018"/>
    <x v="3"/>
    <x v="24"/>
    <n v="92.67"/>
    <n v="359"/>
  </r>
  <r>
    <x v="1"/>
    <x v="1"/>
    <x v="3"/>
    <x v="777"/>
    <x v="1"/>
    <x v="1"/>
    <n v="1430.79"/>
    <n v="385.3"/>
  </r>
  <r>
    <x v="2"/>
    <x v="0"/>
    <x v="3"/>
    <x v="1022"/>
    <x v="0"/>
    <x v="37"/>
    <n v="37353.550000000003"/>
    <n v="10495.15"/>
  </r>
  <r>
    <x v="1"/>
    <x v="6"/>
    <x v="3"/>
    <x v="760"/>
    <x v="9"/>
    <x v="56"/>
    <n v="27"/>
    <n v="9"/>
  </r>
  <r>
    <x v="1"/>
    <x v="7"/>
    <x v="3"/>
    <x v="664"/>
    <x v="3"/>
    <x v="5"/>
    <n v="39057.06"/>
    <n v="9690.0499999999993"/>
  </r>
  <r>
    <x v="2"/>
    <x v="1"/>
    <x v="3"/>
    <x v="468"/>
    <x v="3"/>
    <x v="70"/>
    <n v="3064.5"/>
    <n v="740"/>
  </r>
  <r>
    <x v="1"/>
    <x v="5"/>
    <x v="3"/>
    <x v="664"/>
    <x v="9"/>
    <x v="87"/>
    <n v="15491.8"/>
    <n v="3210.5"/>
  </r>
  <r>
    <x v="1"/>
    <x v="9"/>
    <x v="3"/>
    <x v="658"/>
    <x v="6"/>
    <x v="54"/>
    <n v="65.28"/>
    <n v="5.44"/>
  </r>
  <r>
    <x v="2"/>
    <x v="4"/>
    <x v="3"/>
    <x v="658"/>
    <x v="3"/>
    <x v="16"/>
    <n v="213.79"/>
    <n v="69.760000000000005"/>
  </r>
  <r>
    <x v="1"/>
    <x v="4"/>
    <x v="3"/>
    <x v="658"/>
    <x v="6"/>
    <x v="13"/>
    <n v="21.31"/>
    <n v="17.2"/>
  </r>
  <r>
    <x v="2"/>
    <x v="10"/>
    <x v="3"/>
    <x v="664"/>
    <x v="2"/>
    <x v="28"/>
    <n v="56562.6"/>
    <n v="6951"/>
  </r>
  <r>
    <x v="1"/>
    <x v="5"/>
    <x v="3"/>
    <x v="664"/>
    <x v="4"/>
    <x v="45"/>
    <n v="16079.2"/>
    <n v="1214.1500000000001"/>
  </r>
  <r>
    <x v="2"/>
    <x v="2"/>
    <x v="3"/>
    <x v="658"/>
    <x v="1"/>
    <x v="12"/>
    <n v="287.2"/>
    <n v="7.18"/>
  </r>
  <r>
    <x v="1"/>
    <x v="5"/>
    <x v="3"/>
    <x v="664"/>
    <x v="3"/>
    <x v="24"/>
    <n v="728.18"/>
    <n v="1683.9"/>
  </r>
  <r>
    <x v="2"/>
    <x v="10"/>
    <x v="3"/>
    <x v="669"/>
    <x v="9"/>
    <x v="56"/>
    <n v="187.38"/>
    <n v="69.400000000000006"/>
  </r>
  <r>
    <x v="1"/>
    <x v="11"/>
    <x v="3"/>
    <x v="669"/>
    <x v="9"/>
    <x v="56"/>
    <n v="150.75"/>
    <n v="67"/>
  </r>
  <r>
    <x v="2"/>
    <x v="8"/>
    <x v="3"/>
    <x v="468"/>
    <x v="1"/>
    <x v="10"/>
    <n v="34.65"/>
    <n v="3.5"/>
  </r>
  <r>
    <x v="1"/>
    <x v="7"/>
    <x v="3"/>
    <x v="658"/>
    <x v="2"/>
    <x v="73"/>
    <n v="90.06"/>
    <n v="110.05"/>
  </r>
  <r>
    <x v="1"/>
    <x v="9"/>
    <x v="3"/>
    <x v="658"/>
    <x v="2"/>
    <x v="73"/>
    <n v="38.51"/>
    <n v="40.31"/>
  </r>
  <r>
    <x v="1"/>
    <x v="2"/>
    <x v="3"/>
    <x v="854"/>
    <x v="9"/>
    <x v="56"/>
    <n v="1972.77"/>
    <n v="517.34"/>
  </r>
  <r>
    <x v="2"/>
    <x v="6"/>
    <x v="3"/>
    <x v="574"/>
    <x v="3"/>
    <x v="48"/>
    <n v="17339.560000000001"/>
    <n v="1871.75"/>
  </r>
  <r>
    <x v="1"/>
    <x v="5"/>
    <x v="3"/>
    <x v="571"/>
    <x v="3"/>
    <x v="61"/>
    <n v="35461.18"/>
    <n v="12119.6"/>
  </r>
  <r>
    <x v="1"/>
    <x v="10"/>
    <x v="3"/>
    <x v="756"/>
    <x v="3"/>
    <x v="5"/>
    <n v="9567.84"/>
    <n v="1432.38"/>
  </r>
  <r>
    <x v="1"/>
    <x v="4"/>
    <x v="3"/>
    <x v="846"/>
    <x v="1"/>
    <x v="19"/>
    <n v="2507"/>
    <n v="130"/>
  </r>
  <r>
    <x v="2"/>
    <x v="4"/>
    <x v="3"/>
    <x v="646"/>
    <x v="3"/>
    <x v="5"/>
    <n v="14577.27"/>
    <n v="2324.11"/>
  </r>
  <r>
    <x v="1"/>
    <x v="6"/>
    <x v="3"/>
    <x v="569"/>
    <x v="3"/>
    <x v="49"/>
    <n v="64276.15"/>
    <n v="33914.5"/>
  </r>
  <r>
    <x v="2"/>
    <x v="3"/>
    <x v="3"/>
    <x v="746"/>
    <x v="0"/>
    <x v="29"/>
    <n v="4544.26"/>
    <n v="1707.5"/>
  </r>
  <r>
    <x v="2"/>
    <x v="9"/>
    <x v="3"/>
    <x v="854"/>
    <x v="3"/>
    <x v="65"/>
    <n v="421.29"/>
    <n v="68.55"/>
  </r>
  <r>
    <x v="2"/>
    <x v="4"/>
    <x v="3"/>
    <x v="574"/>
    <x v="3"/>
    <x v="48"/>
    <n v="15771.71"/>
    <n v="1869.6"/>
  </r>
  <r>
    <x v="2"/>
    <x v="2"/>
    <x v="3"/>
    <x v="574"/>
    <x v="9"/>
    <x v="87"/>
    <n v="66.78"/>
    <n v="12.6"/>
  </r>
  <r>
    <x v="2"/>
    <x v="7"/>
    <x v="3"/>
    <x v="870"/>
    <x v="9"/>
    <x v="56"/>
    <n v="11.22"/>
    <n v="1.7"/>
  </r>
  <r>
    <x v="1"/>
    <x v="0"/>
    <x v="3"/>
    <x v="571"/>
    <x v="6"/>
    <x v="13"/>
    <n v="16421.099999999999"/>
    <n v="7752"/>
  </r>
  <r>
    <x v="2"/>
    <x v="0"/>
    <x v="3"/>
    <x v="571"/>
    <x v="2"/>
    <x v="11"/>
    <n v="10820.93"/>
    <n v="4046.2"/>
  </r>
  <r>
    <x v="2"/>
    <x v="4"/>
    <x v="3"/>
    <x v="756"/>
    <x v="4"/>
    <x v="42"/>
    <n v="4475.08"/>
    <n v="710.08"/>
  </r>
  <r>
    <x v="2"/>
    <x v="5"/>
    <x v="3"/>
    <x v="484"/>
    <x v="3"/>
    <x v="23"/>
    <n v="869.7"/>
    <n v="52.8"/>
  </r>
  <r>
    <x v="2"/>
    <x v="1"/>
    <x v="3"/>
    <x v="851"/>
    <x v="3"/>
    <x v="49"/>
    <n v="135.06"/>
    <n v="19.98"/>
  </r>
  <r>
    <x v="2"/>
    <x v="5"/>
    <x v="3"/>
    <x v="745"/>
    <x v="3"/>
    <x v="5"/>
    <n v="1136.29"/>
    <n v="65.849999999999994"/>
  </r>
  <r>
    <x v="1"/>
    <x v="4"/>
    <x v="3"/>
    <x v="745"/>
    <x v="3"/>
    <x v="5"/>
    <n v="1118.6600000000001"/>
    <n v="69.5"/>
  </r>
  <r>
    <x v="1"/>
    <x v="2"/>
    <x v="3"/>
    <x v="494"/>
    <x v="3"/>
    <x v="48"/>
    <n v="16699.48"/>
    <n v="1746.23"/>
  </r>
  <r>
    <x v="2"/>
    <x v="8"/>
    <x v="3"/>
    <x v="746"/>
    <x v="3"/>
    <x v="24"/>
    <n v="5899.12"/>
    <n v="5995.84"/>
  </r>
  <r>
    <x v="1"/>
    <x v="10"/>
    <x v="3"/>
    <x v="854"/>
    <x v="2"/>
    <x v="32"/>
    <n v="117311.18"/>
    <n v="71225.399999999994"/>
  </r>
  <r>
    <x v="2"/>
    <x v="3"/>
    <x v="3"/>
    <x v="574"/>
    <x v="9"/>
    <x v="56"/>
    <n v="651.48"/>
    <n v="102.45"/>
  </r>
  <r>
    <x v="2"/>
    <x v="8"/>
    <x v="3"/>
    <x v="574"/>
    <x v="6"/>
    <x v="13"/>
    <n v="6700.29"/>
    <n v="518.29999999999995"/>
  </r>
  <r>
    <x v="2"/>
    <x v="0"/>
    <x v="3"/>
    <x v="571"/>
    <x v="2"/>
    <x v="73"/>
    <n v="28721.15"/>
    <n v="30826.400000000001"/>
  </r>
  <r>
    <x v="1"/>
    <x v="3"/>
    <x v="3"/>
    <x v="484"/>
    <x v="2"/>
    <x v="32"/>
    <n v="7099.93"/>
    <n v="5873.7"/>
  </r>
  <r>
    <x v="1"/>
    <x v="5"/>
    <x v="3"/>
    <x v="484"/>
    <x v="3"/>
    <x v="39"/>
    <n v="1100.47"/>
    <n v="58.2"/>
  </r>
  <r>
    <x v="1"/>
    <x v="5"/>
    <x v="3"/>
    <x v="506"/>
    <x v="1"/>
    <x v="15"/>
    <n v="17.77"/>
    <n v="6.15"/>
  </r>
  <r>
    <x v="2"/>
    <x v="0"/>
    <x v="3"/>
    <x v="851"/>
    <x v="3"/>
    <x v="23"/>
    <n v="32.49"/>
    <n v="4"/>
  </r>
  <r>
    <x v="2"/>
    <x v="5"/>
    <x v="3"/>
    <x v="569"/>
    <x v="9"/>
    <x v="86"/>
    <n v="14235.11"/>
    <n v="3620.4"/>
  </r>
  <r>
    <x v="2"/>
    <x v="0"/>
    <x v="3"/>
    <x v="499"/>
    <x v="1"/>
    <x v="52"/>
    <n v="134696.76999999999"/>
    <n v="4374.5"/>
  </r>
  <r>
    <x v="1"/>
    <x v="10"/>
    <x v="3"/>
    <x v="854"/>
    <x v="2"/>
    <x v="11"/>
    <n v="644.21"/>
    <n v="959.81"/>
  </r>
  <r>
    <x v="2"/>
    <x v="4"/>
    <x v="3"/>
    <x v="870"/>
    <x v="1"/>
    <x v="82"/>
    <n v="22229.49"/>
    <n v="1125.7"/>
  </r>
  <r>
    <x v="1"/>
    <x v="5"/>
    <x v="3"/>
    <x v="571"/>
    <x v="2"/>
    <x v="2"/>
    <n v="560.41999999999996"/>
    <n v="503.9"/>
  </r>
  <r>
    <x v="2"/>
    <x v="4"/>
    <x v="3"/>
    <x v="500"/>
    <x v="3"/>
    <x v="24"/>
    <n v="413.17"/>
    <n v="157.55000000000001"/>
  </r>
  <r>
    <x v="2"/>
    <x v="5"/>
    <x v="3"/>
    <x v="1023"/>
    <x v="3"/>
    <x v="5"/>
    <n v="20618.45"/>
    <n v="3509.53"/>
  </r>
  <r>
    <x v="2"/>
    <x v="9"/>
    <x v="3"/>
    <x v="646"/>
    <x v="1"/>
    <x v="82"/>
    <n v="32.29"/>
    <n v="0.83"/>
  </r>
  <r>
    <x v="1"/>
    <x v="8"/>
    <x v="3"/>
    <x v="569"/>
    <x v="3"/>
    <x v="61"/>
    <n v="6616.31"/>
    <n v="2320.4"/>
  </r>
  <r>
    <x v="1"/>
    <x v="6"/>
    <x v="3"/>
    <x v="756"/>
    <x v="2"/>
    <x v="11"/>
    <n v="636.20000000000005"/>
    <n v="515.87"/>
  </r>
  <r>
    <x v="1"/>
    <x v="1"/>
    <x v="3"/>
    <x v="846"/>
    <x v="6"/>
    <x v="54"/>
    <n v="201.7"/>
    <n v="40.700000000000003"/>
  </r>
  <r>
    <x v="2"/>
    <x v="5"/>
    <x v="3"/>
    <x v="1023"/>
    <x v="3"/>
    <x v="65"/>
    <n v="2.5"/>
    <n v="0.5"/>
  </r>
  <r>
    <x v="2"/>
    <x v="1"/>
    <x v="3"/>
    <x v="750"/>
    <x v="3"/>
    <x v="3"/>
    <n v="8.98"/>
    <n v="12"/>
  </r>
  <r>
    <x v="1"/>
    <x v="2"/>
    <x v="3"/>
    <x v="745"/>
    <x v="1"/>
    <x v="52"/>
    <n v="13655.46"/>
    <n v="240.31"/>
  </r>
  <r>
    <x v="2"/>
    <x v="6"/>
    <x v="3"/>
    <x v="1022"/>
    <x v="9"/>
    <x v="56"/>
    <n v="2958.69"/>
    <n v="1800"/>
  </r>
  <r>
    <x v="1"/>
    <x v="11"/>
    <x v="3"/>
    <x v="646"/>
    <x v="3"/>
    <x v="3"/>
    <n v="1520.36"/>
    <n v="502.02"/>
  </r>
  <r>
    <x v="2"/>
    <x v="0"/>
    <x v="3"/>
    <x v="746"/>
    <x v="1"/>
    <x v="15"/>
    <n v="408.41"/>
    <n v="11.9"/>
  </r>
  <r>
    <x v="2"/>
    <x v="8"/>
    <x v="3"/>
    <x v="499"/>
    <x v="1"/>
    <x v="15"/>
    <n v="1240.18"/>
    <n v="24.71"/>
  </r>
  <r>
    <x v="2"/>
    <x v="11"/>
    <x v="3"/>
    <x v="756"/>
    <x v="5"/>
    <x v="30"/>
    <n v="595.6"/>
    <n v="74.86"/>
  </r>
  <r>
    <x v="2"/>
    <x v="11"/>
    <x v="3"/>
    <x v="749"/>
    <x v="4"/>
    <x v="45"/>
    <n v="749.36"/>
    <n v="96.85"/>
  </r>
  <r>
    <x v="2"/>
    <x v="1"/>
    <x v="3"/>
    <x v="749"/>
    <x v="3"/>
    <x v="48"/>
    <n v="602.4"/>
    <n v="68.05"/>
  </r>
  <r>
    <x v="1"/>
    <x v="7"/>
    <x v="3"/>
    <x v="494"/>
    <x v="6"/>
    <x v="22"/>
    <n v="3228.63"/>
    <n v="245.74"/>
  </r>
  <r>
    <x v="1"/>
    <x v="10"/>
    <x v="3"/>
    <x v="746"/>
    <x v="1"/>
    <x v="1"/>
    <n v="84.78"/>
    <n v="45.2"/>
  </r>
  <r>
    <x v="2"/>
    <x v="4"/>
    <x v="3"/>
    <x v="748"/>
    <x v="9"/>
    <x v="87"/>
    <n v="289034.14"/>
    <n v="81115"/>
  </r>
  <r>
    <x v="2"/>
    <x v="6"/>
    <x v="3"/>
    <x v="846"/>
    <x v="3"/>
    <x v="51"/>
    <n v="10.5"/>
    <n v="1.75"/>
  </r>
  <r>
    <x v="2"/>
    <x v="5"/>
    <x v="3"/>
    <x v="749"/>
    <x v="6"/>
    <x v="54"/>
    <n v="2561.77"/>
    <n v="343.55"/>
  </r>
  <r>
    <x v="2"/>
    <x v="5"/>
    <x v="3"/>
    <x v="747"/>
    <x v="6"/>
    <x v="13"/>
    <n v="54979.69"/>
    <n v="7938.66"/>
  </r>
  <r>
    <x v="1"/>
    <x v="1"/>
    <x v="3"/>
    <x v="745"/>
    <x v="4"/>
    <x v="44"/>
    <n v="68.849999999999994"/>
    <n v="2.6"/>
  </r>
  <r>
    <x v="1"/>
    <x v="5"/>
    <x v="3"/>
    <x v="500"/>
    <x v="9"/>
    <x v="56"/>
    <n v="3979.14"/>
    <n v="527.45000000000005"/>
  </r>
  <r>
    <x v="1"/>
    <x v="8"/>
    <x v="3"/>
    <x v="852"/>
    <x v="3"/>
    <x v="5"/>
    <n v="1355.11"/>
    <n v="391.7"/>
  </r>
  <r>
    <x v="2"/>
    <x v="0"/>
    <x v="3"/>
    <x v="852"/>
    <x v="3"/>
    <x v="70"/>
    <n v="2466.6"/>
    <n v="1584"/>
  </r>
  <r>
    <x v="2"/>
    <x v="8"/>
    <x v="3"/>
    <x v="1021"/>
    <x v="1"/>
    <x v="1"/>
    <n v="429.7"/>
    <n v="63.2"/>
  </r>
  <r>
    <x v="1"/>
    <x v="2"/>
    <x v="3"/>
    <x v="745"/>
    <x v="1"/>
    <x v="10"/>
    <n v="84.74"/>
    <n v="3.2"/>
  </r>
  <r>
    <x v="2"/>
    <x v="1"/>
    <x v="3"/>
    <x v="745"/>
    <x v="6"/>
    <x v="13"/>
    <n v="90.02"/>
    <n v="5.6"/>
  </r>
  <r>
    <x v="2"/>
    <x v="3"/>
    <x v="3"/>
    <x v="494"/>
    <x v="4"/>
    <x v="42"/>
    <n v="4062.89"/>
    <n v="801.34"/>
  </r>
  <r>
    <x v="2"/>
    <x v="1"/>
    <x v="3"/>
    <x v="646"/>
    <x v="0"/>
    <x v="0"/>
    <n v="1460.43"/>
    <n v="182.05"/>
  </r>
  <r>
    <x v="2"/>
    <x v="6"/>
    <x v="3"/>
    <x v="646"/>
    <x v="0"/>
    <x v="0"/>
    <n v="5192"/>
    <n v="849.24"/>
  </r>
  <r>
    <x v="2"/>
    <x v="9"/>
    <x v="3"/>
    <x v="646"/>
    <x v="0"/>
    <x v="0"/>
    <n v="1230.75"/>
    <n v="251.53"/>
  </r>
  <r>
    <x v="1"/>
    <x v="2"/>
    <x v="3"/>
    <x v="569"/>
    <x v="2"/>
    <x v="11"/>
    <n v="35657.26"/>
    <n v="21879.55"/>
  </r>
  <r>
    <x v="1"/>
    <x v="7"/>
    <x v="3"/>
    <x v="852"/>
    <x v="0"/>
    <x v="27"/>
    <n v="399.33"/>
    <n v="44.2"/>
  </r>
  <r>
    <x v="2"/>
    <x v="4"/>
    <x v="3"/>
    <x v="852"/>
    <x v="7"/>
    <x v="38"/>
    <n v="2173.1999999999998"/>
    <n v="2904"/>
  </r>
  <r>
    <x v="2"/>
    <x v="3"/>
    <x v="3"/>
    <x v="506"/>
    <x v="2"/>
    <x v="32"/>
    <n v="11145.88"/>
    <n v="4272"/>
  </r>
  <r>
    <x v="2"/>
    <x v="7"/>
    <x v="3"/>
    <x v="646"/>
    <x v="4"/>
    <x v="43"/>
    <n v="514.54"/>
    <n v="18.579999999999998"/>
  </r>
  <r>
    <x v="2"/>
    <x v="3"/>
    <x v="3"/>
    <x v="746"/>
    <x v="1"/>
    <x v="12"/>
    <n v="584.42999999999995"/>
    <n v="21.5"/>
  </r>
  <r>
    <x v="2"/>
    <x v="6"/>
    <x v="3"/>
    <x v="870"/>
    <x v="1"/>
    <x v="1"/>
    <n v="608.59"/>
    <n v="147.5"/>
  </r>
  <r>
    <x v="2"/>
    <x v="9"/>
    <x v="3"/>
    <x v="870"/>
    <x v="1"/>
    <x v="1"/>
    <n v="676.37"/>
    <n v="214.45"/>
  </r>
  <r>
    <x v="1"/>
    <x v="8"/>
    <x v="3"/>
    <x v="748"/>
    <x v="3"/>
    <x v="65"/>
    <n v="20.48"/>
    <n v="2.4"/>
  </r>
  <r>
    <x v="2"/>
    <x v="0"/>
    <x v="3"/>
    <x v="494"/>
    <x v="0"/>
    <x v="0"/>
    <n v="4365.74"/>
    <n v="857.66"/>
  </r>
  <r>
    <x v="2"/>
    <x v="2"/>
    <x v="3"/>
    <x v="854"/>
    <x v="1"/>
    <x v="15"/>
    <n v="899.25"/>
    <n v="27.1"/>
  </r>
  <r>
    <x v="1"/>
    <x v="5"/>
    <x v="3"/>
    <x v="506"/>
    <x v="1"/>
    <x v="1"/>
    <n v="1308.42"/>
    <n v="324.25"/>
  </r>
  <r>
    <x v="2"/>
    <x v="11"/>
    <x v="3"/>
    <x v="506"/>
    <x v="1"/>
    <x v="1"/>
    <n v="314.08999999999997"/>
    <n v="57.65"/>
  </r>
  <r>
    <x v="2"/>
    <x v="0"/>
    <x v="3"/>
    <x v="500"/>
    <x v="0"/>
    <x v="0"/>
    <n v="397.24"/>
    <n v="58.05"/>
  </r>
  <r>
    <x v="1"/>
    <x v="11"/>
    <x v="3"/>
    <x v="747"/>
    <x v="0"/>
    <x v="37"/>
    <n v="59357.78"/>
    <n v="5717.62"/>
  </r>
  <r>
    <x v="1"/>
    <x v="7"/>
    <x v="3"/>
    <x v="499"/>
    <x v="0"/>
    <x v="34"/>
    <n v="116.94"/>
    <n v="90.5"/>
  </r>
  <r>
    <x v="1"/>
    <x v="1"/>
    <x v="3"/>
    <x v="499"/>
    <x v="4"/>
    <x v="42"/>
    <n v="388.68"/>
    <n v="98.94"/>
  </r>
  <r>
    <x v="2"/>
    <x v="3"/>
    <x v="3"/>
    <x v="574"/>
    <x v="4"/>
    <x v="43"/>
    <n v="20.86"/>
    <n v="0.7"/>
  </r>
  <r>
    <x v="2"/>
    <x v="3"/>
    <x v="3"/>
    <x v="870"/>
    <x v="9"/>
    <x v="67"/>
    <n v="2961.25"/>
    <n v="397"/>
  </r>
  <r>
    <x v="2"/>
    <x v="0"/>
    <x v="3"/>
    <x v="747"/>
    <x v="1"/>
    <x v="82"/>
    <n v="11773.79"/>
    <n v="397.58"/>
  </r>
  <r>
    <x v="2"/>
    <x v="9"/>
    <x v="3"/>
    <x v="852"/>
    <x v="4"/>
    <x v="33"/>
    <n v="101.06"/>
    <n v="14.2"/>
  </r>
  <r>
    <x v="1"/>
    <x v="7"/>
    <x v="3"/>
    <x v="746"/>
    <x v="3"/>
    <x v="83"/>
    <n v="19.52"/>
    <n v="2.2999999999999998"/>
  </r>
  <r>
    <x v="2"/>
    <x v="3"/>
    <x v="3"/>
    <x v="574"/>
    <x v="2"/>
    <x v="28"/>
    <n v="123039.66"/>
    <n v="109894.38"/>
  </r>
  <r>
    <x v="1"/>
    <x v="11"/>
    <x v="3"/>
    <x v="870"/>
    <x v="3"/>
    <x v="39"/>
    <n v="1709.98"/>
    <n v="76.55"/>
  </r>
  <r>
    <x v="2"/>
    <x v="4"/>
    <x v="3"/>
    <x v="747"/>
    <x v="5"/>
    <x v="30"/>
    <n v="481.67"/>
    <n v="54.34"/>
  </r>
  <r>
    <x v="2"/>
    <x v="1"/>
    <x v="3"/>
    <x v="852"/>
    <x v="4"/>
    <x v="45"/>
    <n v="1125.51"/>
    <n v="74.45"/>
  </r>
  <r>
    <x v="1"/>
    <x v="7"/>
    <x v="3"/>
    <x v="852"/>
    <x v="0"/>
    <x v="37"/>
    <n v="1605.83"/>
    <n v="295.2"/>
  </r>
  <r>
    <x v="1"/>
    <x v="9"/>
    <x v="3"/>
    <x v="852"/>
    <x v="3"/>
    <x v="39"/>
    <n v="573.88"/>
    <n v="32.65"/>
  </r>
  <r>
    <x v="1"/>
    <x v="7"/>
    <x v="3"/>
    <x v="745"/>
    <x v="1"/>
    <x v="81"/>
    <n v="20"/>
    <n v="1"/>
  </r>
  <r>
    <x v="2"/>
    <x v="11"/>
    <x v="3"/>
    <x v="745"/>
    <x v="1"/>
    <x v="81"/>
    <n v="8.83"/>
    <n v="1"/>
  </r>
  <r>
    <x v="1"/>
    <x v="3"/>
    <x v="3"/>
    <x v="852"/>
    <x v="5"/>
    <x v="30"/>
    <n v="970.9"/>
    <n v="27.74"/>
  </r>
  <r>
    <x v="1"/>
    <x v="0"/>
    <x v="3"/>
    <x v="506"/>
    <x v="1"/>
    <x v="82"/>
    <n v="347.95"/>
    <n v="12.35"/>
  </r>
  <r>
    <x v="2"/>
    <x v="5"/>
    <x v="3"/>
    <x v="506"/>
    <x v="4"/>
    <x v="42"/>
    <n v="15633.84"/>
    <n v="2442.65"/>
  </r>
  <r>
    <x v="1"/>
    <x v="9"/>
    <x v="3"/>
    <x v="571"/>
    <x v="2"/>
    <x v="6"/>
    <n v="136.27000000000001"/>
    <n v="68.8"/>
  </r>
  <r>
    <x v="2"/>
    <x v="6"/>
    <x v="3"/>
    <x v="1021"/>
    <x v="4"/>
    <x v="4"/>
    <n v="29.8"/>
    <n v="1.9"/>
  </r>
  <r>
    <x v="2"/>
    <x v="5"/>
    <x v="3"/>
    <x v="646"/>
    <x v="3"/>
    <x v="75"/>
    <n v="37.869999999999997"/>
    <n v="67.099999999999994"/>
  </r>
  <r>
    <x v="1"/>
    <x v="6"/>
    <x v="3"/>
    <x v="569"/>
    <x v="4"/>
    <x v="44"/>
    <n v="354.16"/>
    <n v="12.05"/>
  </r>
  <r>
    <x v="2"/>
    <x v="10"/>
    <x v="3"/>
    <x v="848"/>
    <x v="2"/>
    <x v="73"/>
    <n v="654.88"/>
    <n v="377.6"/>
  </r>
  <r>
    <x v="2"/>
    <x v="11"/>
    <x v="3"/>
    <x v="749"/>
    <x v="1"/>
    <x v="84"/>
    <n v="16743.41"/>
    <n v="2804.55"/>
  </r>
  <r>
    <x v="2"/>
    <x v="8"/>
    <x v="3"/>
    <x v="749"/>
    <x v="1"/>
    <x v="84"/>
    <n v="21805.37"/>
    <n v="5021.1499999999996"/>
  </r>
  <r>
    <x v="1"/>
    <x v="6"/>
    <x v="3"/>
    <x v="749"/>
    <x v="1"/>
    <x v="82"/>
    <n v="19773.169999999998"/>
    <n v="934.15"/>
  </r>
  <r>
    <x v="1"/>
    <x v="9"/>
    <x v="3"/>
    <x v="855"/>
    <x v="4"/>
    <x v="45"/>
    <n v="1404.07"/>
    <n v="234.1"/>
  </r>
  <r>
    <x v="1"/>
    <x v="7"/>
    <x v="3"/>
    <x v="1029"/>
    <x v="3"/>
    <x v="5"/>
    <n v="1805.88"/>
    <n v="284.98"/>
  </r>
  <r>
    <x v="2"/>
    <x v="4"/>
    <x v="3"/>
    <x v="858"/>
    <x v="3"/>
    <x v="5"/>
    <n v="8792.0300000000007"/>
    <n v="3146.65"/>
  </r>
  <r>
    <x v="2"/>
    <x v="7"/>
    <x v="3"/>
    <x v="858"/>
    <x v="6"/>
    <x v="54"/>
    <n v="42436.68"/>
    <n v="5150"/>
  </r>
  <r>
    <x v="2"/>
    <x v="6"/>
    <x v="3"/>
    <x v="859"/>
    <x v="3"/>
    <x v="5"/>
    <n v="13680.49"/>
    <n v="2015.54"/>
  </r>
  <r>
    <x v="1"/>
    <x v="4"/>
    <x v="3"/>
    <x v="859"/>
    <x v="3"/>
    <x v="5"/>
    <n v="52189.599999999999"/>
    <n v="5324.2"/>
  </r>
  <r>
    <x v="1"/>
    <x v="10"/>
    <x v="3"/>
    <x v="573"/>
    <x v="0"/>
    <x v="27"/>
    <n v="149.4"/>
    <n v="19.2"/>
  </r>
  <r>
    <x v="1"/>
    <x v="4"/>
    <x v="3"/>
    <x v="573"/>
    <x v="0"/>
    <x v="27"/>
    <n v="848.3"/>
    <n v="89.8"/>
  </r>
  <r>
    <x v="2"/>
    <x v="7"/>
    <x v="3"/>
    <x v="1028"/>
    <x v="3"/>
    <x v="49"/>
    <n v="77.17"/>
    <n v="46.8"/>
  </r>
  <r>
    <x v="2"/>
    <x v="3"/>
    <x v="3"/>
    <x v="1025"/>
    <x v="9"/>
    <x v="67"/>
    <n v="798.49"/>
    <n v="113.1"/>
  </r>
  <r>
    <x v="2"/>
    <x v="9"/>
    <x v="3"/>
    <x v="1025"/>
    <x v="3"/>
    <x v="5"/>
    <n v="910.24"/>
    <n v="74.2"/>
  </r>
  <r>
    <x v="1"/>
    <x v="6"/>
    <x v="3"/>
    <x v="752"/>
    <x v="3"/>
    <x v="5"/>
    <n v="6997.06"/>
    <n v="1029.8900000000001"/>
  </r>
  <r>
    <x v="1"/>
    <x v="10"/>
    <x v="3"/>
    <x v="653"/>
    <x v="3"/>
    <x v="5"/>
    <n v="50588.76"/>
    <n v="49854.6"/>
  </r>
  <r>
    <x v="1"/>
    <x v="5"/>
    <x v="3"/>
    <x v="650"/>
    <x v="0"/>
    <x v="29"/>
    <n v="6620.03"/>
    <n v="1756.1"/>
  </r>
  <r>
    <x v="2"/>
    <x v="9"/>
    <x v="3"/>
    <x v="857"/>
    <x v="3"/>
    <x v="3"/>
    <n v="838.56"/>
    <n v="349"/>
  </r>
  <r>
    <x v="1"/>
    <x v="3"/>
    <x v="3"/>
    <x v="1024"/>
    <x v="3"/>
    <x v="49"/>
    <n v="26660.720000000001"/>
    <n v="91980.23"/>
  </r>
  <r>
    <x v="1"/>
    <x v="9"/>
    <x v="3"/>
    <x v="858"/>
    <x v="4"/>
    <x v="44"/>
    <n v="4140.33"/>
    <n v="223"/>
  </r>
  <r>
    <x v="1"/>
    <x v="10"/>
    <x v="3"/>
    <x v="859"/>
    <x v="3"/>
    <x v="23"/>
    <n v="2922.42"/>
    <n v="467.9"/>
  </r>
  <r>
    <x v="2"/>
    <x v="4"/>
    <x v="3"/>
    <x v="1033"/>
    <x v="8"/>
    <x v="53"/>
    <n v="624"/>
    <n v="52"/>
  </r>
  <r>
    <x v="2"/>
    <x v="9"/>
    <x v="3"/>
    <x v="1028"/>
    <x v="2"/>
    <x v="11"/>
    <n v="193609.71"/>
    <n v="259865.9"/>
  </r>
  <r>
    <x v="1"/>
    <x v="3"/>
    <x v="3"/>
    <x v="866"/>
    <x v="4"/>
    <x v="45"/>
    <n v="9321.61"/>
    <n v="759.36"/>
  </r>
  <r>
    <x v="0"/>
    <x v="5"/>
    <x v="14"/>
    <x v="1014"/>
    <x v="0"/>
    <x v="0"/>
    <n v="7090"/>
    <n v="7090"/>
  </r>
  <r>
    <x v="1"/>
    <x v="2"/>
    <x v="3"/>
    <x v="1030"/>
    <x v="6"/>
    <x v="54"/>
    <n v="1023.68"/>
    <n v="83.2"/>
  </r>
  <r>
    <x v="2"/>
    <x v="7"/>
    <x v="3"/>
    <x v="653"/>
    <x v="3"/>
    <x v="65"/>
    <n v="166.17"/>
    <n v="12.95"/>
  </r>
  <r>
    <x v="2"/>
    <x v="7"/>
    <x v="3"/>
    <x v="855"/>
    <x v="3"/>
    <x v="65"/>
    <n v="32519.49"/>
    <n v="4946.3500000000004"/>
  </r>
  <r>
    <x v="2"/>
    <x v="0"/>
    <x v="3"/>
    <x v="1029"/>
    <x v="1"/>
    <x v="52"/>
    <n v="6344.45"/>
    <n v="978.46"/>
  </r>
  <r>
    <x v="2"/>
    <x v="7"/>
    <x v="3"/>
    <x v="858"/>
    <x v="3"/>
    <x v="48"/>
    <n v="3216.28"/>
    <n v="698.75"/>
  </r>
  <r>
    <x v="1"/>
    <x v="8"/>
    <x v="3"/>
    <x v="642"/>
    <x v="3"/>
    <x v="57"/>
    <n v="1.75"/>
    <n v="0.7"/>
  </r>
  <r>
    <x v="1"/>
    <x v="11"/>
    <x v="3"/>
    <x v="853"/>
    <x v="1"/>
    <x v="84"/>
    <n v="785.23"/>
    <n v="116.6"/>
  </r>
  <r>
    <x v="2"/>
    <x v="0"/>
    <x v="3"/>
    <x v="853"/>
    <x v="2"/>
    <x v="11"/>
    <n v="1246.48"/>
    <n v="737.05"/>
  </r>
  <r>
    <x v="2"/>
    <x v="2"/>
    <x v="3"/>
    <x v="664"/>
    <x v="1"/>
    <x v="1"/>
    <n v="58459.79"/>
    <n v="3394.6"/>
  </r>
  <r>
    <x v="2"/>
    <x v="5"/>
    <x v="3"/>
    <x v="751"/>
    <x v="9"/>
    <x v="86"/>
    <n v="148.79"/>
    <n v="32.700000000000003"/>
  </r>
  <r>
    <x v="2"/>
    <x v="4"/>
    <x v="3"/>
    <x v="752"/>
    <x v="0"/>
    <x v="29"/>
    <n v="673.82"/>
    <n v="150.32"/>
  </r>
  <r>
    <x v="1"/>
    <x v="0"/>
    <x v="3"/>
    <x v="1031"/>
    <x v="3"/>
    <x v="49"/>
    <n v="4491.4799999999996"/>
    <n v="1080.8"/>
  </r>
  <r>
    <x v="2"/>
    <x v="5"/>
    <x v="3"/>
    <x v="867"/>
    <x v="2"/>
    <x v="28"/>
    <n v="3497.55"/>
    <n v="4996.5"/>
  </r>
  <r>
    <x v="1"/>
    <x v="2"/>
    <x v="3"/>
    <x v="1028"/>
    <x v="1"/>
    <x v="15"/>
    <n v="6616.85"/>
    <n v="117.21"/>
  </r>
  <r>
    <x v="2"/>
    <x v="9"/>
    <x v="3"/>
    <x v="853"/>
    <x v="0"/>
    <x v="29"/>
    <n v="2924.07"/>
    <n v="1530.24"/>
  </r>
  <r>
    <x v="1"/>
    <x v="3"/>
    <x v="3"/>
    <x v="853"/>
    <x v="0"/>
    <x v="29"/>
    <n v="120.57"/>
    <n v="19.48"/>
  </r>
  <r>
    <x v="1"/>
    <x v="8"/>
    <x v="3"/>
    <x v="853"/>
    <x v="3"/>
    <x v="23"/>
    <n v="25724.66"/>
    <n v="3151.24"/>
  </r>
  <r>
    <x v="1"/>
    <x v="2"/>
    <x v="3"/>
    <x v="868"/>
    <x v="4"/>
    <x v="44"/>
    <n v="15.3"/>
    <n v="1.7"/>
  </r>
  <r>
    <x v="2"/>
    <x v="4"/>
    <x v="3"/>
    <x v="1508"/>
    <x v="3"/>
    <x v="5"/>
    <n v="10605.14"/>
    <n v="1367.4"/>
  </r>
  <r>
    <x v="1"/>
    <x v="10"/>
    <x v="3"/>
    <x v="575"/>
    <x v="5"/>
    <x v="25"/>
    <n v="10070.61"/>
    <n v="2247.1999999999998"/>
  </r>
  <r>
    <x v="1"/>
    <x v="2"/>
    <x v="3"/>
    <x v="751"/>
    <x v="6"/>
    <x v="54"/>
    <n v="2050.3200000000002"/>
    <n v="209.7"/>
  </r>
  <r>
    <x v="1"/>
    <x v="6"/>
    <x v="3"/>
    <x v="1031"/>
    <x v="6"/>
    <x v="22"/>
    <n v="6733.93"/>
    <n v="836.05"/>
  </r>
  <r>
    <x v="1"/>
    <x v="10"/>
    <x v="3"/>
    <x v="867"/>
    <x v="5"/>
    <x v="25"/>
    <n v="389.75"/>
    <n v="37.200000000000003"/>
  </r>
  <r>
    <x v="1"/>
    <x v="5"/>
    <x v="3"/>
    <x v="644"/>
    <x v="1"/>
    <x v="12"/>
    <n v="116.4"/>
    <n v="3"/>
  </r>
  <r>
    <x v="1"/>
    <x v="8"/>
    <x v="3"/>
    <x v="1024"/>
    <x v="3"/>
    <x v="51"/>
    <n v="871.14"/>
    <n v="207.9"/>
  </r>
  <r>
    <x v="1"/>
    <x v="10"/>
    <x v="3"/>
    <x v="864"/>
    <x v="3"/>
    <x v="3"/>
    <n v="2047.98"/>
    <n v="1294.25"/>
  </r>
  <r>
    <x v="1"/>
    <x v="1"/>
    <x v="3"/>
    <x v="864"/>
    <x v="3"/>
    <x v="7"/>
    <n v="8861.48"/>
    <n v="491.25"/>
  </r>
  <r>
    <x v="2"/>
    <x v="0"/>
    <x v="3"/>
    <x v="866"/>
    <x v="2"/>
    <x v="32"/>
    <n v="54070.71"/>
    <n v="20315.259999999998"/>
  </r>
  <r>
    <x v="1"/>
    <x v="3"/>
    <x v="3"/>
    <x v="1508"/>
    <x v="2"/>
    <x v="11"/>
    <n v="1017.39"/>
    <n v="842.1"/>
  </r>
  <r>
    <x v="2"/>
    <x v="2"/>
    <x v="14"/>
    <x v="1014"/>
    <x v="2"/>
    <x v="73"/>
    <n v="218184.6"/>
    <n v="218184.6"/>
  </r>
  <r>
    <x v="2"/>
    <x v="0"/>
    <x v="3"/>
    <x v="852"/>
    <x v="5"/>
    <x v="60"/>
    <n v="593.75"/>
    <n v="192.75"/>
  </r>
  <r>
    <x v="1"/>
    <x v="4"/>
    <x v="3"/>
    <x v="653"/>
    <x v="1"/>
    <x v="1"/>
    <n v="8621.7000000000007"/>
    <n v="912.4"/>
  </r>
  <r>
    <x v="1"/>
    <x v="6"/>
    <x v="3"/>
    <x v="1030"/>
    <x v="3"/>
    <x v="16"/>
    <n v="375.75"/>
    <n v="85.7"/>
  </r>
  <r>
    <x v="1"/>
    <x v="9"/>
    <x v="3"/>
    <x v="863"/>
    <x v="3"/>
    <x v="49"/>
    <n v="35646.49"/>
    <n v="5356"/>
  </r>
  <r>
    <x v="2"/>
    <x v="9"/>
    <x v="3"/>
    <x v="653"/>
    <x v="6"/>
    <x v="13"/>
    <n v="4082.6"/>
    <n v="1334"/>
  </r>
  <r>
    <x v="1"/>
    <x v="0"/>
    <x v="3"/>
    <x v="1027"/>
    <x v="1"/>
    <x v="12"/>
    <n v="18.32"/>
    <n v="0.8"/>
  </r>
  <r>
    <x v="2"/>
    <x v="5"/>
    <x v="3"/>
    <x v="1029"/>
    <x v="1"/>
    <x v="10"/>
    <n v="35404.44"/>
    <n v="1252.25"/>
  </r>
  <r>
    <x v="1"/>
    <x v="9"/>
    <x v="3"/>
    <x v="1034"/>
    <x v="1"/>
    <x v="1"/>
    <n v="723"/>
    <n v="97"/>
  </r>
  <r>
    <x v="1"/>
    <x v="9"/>
    <x v="3"/>
    <x v="751"/>
    <x v="6"/>
    <x v="22"/>
    <n v="5269.68"/>
    <n v="654.5"/>
  </r>
  <r>
    <x v="1"/>
    <x v="9"/>
    <x v="3"/>
    <x v="751"/>
    <x v="0"/>
    <x v="31"/>
    <n v="1672.85"/>
    <n v="827.1"/>
  </r>
  <r>
    <x v="2"/>
    <x v="0"/>
    <x v="3"/>
    <x v="1031"/>
    <x v="9"/>
    <x v="56"/>
    <n v="6946.5"/>
    <n v="1580.55"/>
  </r>
  <r>
    <x v="1"/>
    <x v="5"/>
    <x v="3"/>
    <x v="650"/>
    <x v="1"/>
    <x v="84"/>
    <n v="16966.39"/>
    <n v="2408.5"/>
  </r>
  <r>
    <x v="1"/>
    <x v="3"/>
    <x v="3"/>
    <x v="650"/>
    <x v="0"/>
    <x v="0"/>
    <n v="864.75"/>
    <n v="117.3"/>
  </r>
  <r>
    <x v="1"/>
    <x v="8"/>
    <x v="3"/>
    <x v="855"/>
    <x v="2"/>
    <x v="11"/>
    <n v="556.42999999999995"/>
    <n v="303.05"/>
  </r>
  <r>
    <x v="1"/>
    <x v="9"/>
    <x v="3"/>
    <x v="855"/>
    <x v="2"/>
    <x v="11"/>
    <n v="547.48"/>
    <n v="328.95"/>
  </r>
  <r>
    <x v="1"/>
    <x v="11"/>
    <x v="3"/>
    <x v="855"/>
    <x v="0"/>
    <x v="0"/>
    <n v="1848.6"/>
    <n v="435"/>
  </r>
  <r>
    <x v="1"/>
    <x v="0"/>
    <x v="3"/>
    <x v="859"/>
    <x v="3"/>
    <x v="24"/>
    <n v="717.03"/>
    <n v="149.24"/>
  </r>
  <r>
    <x v="1"/>
    <x v="6"/>
    <x v="3"/>
    <x v="859"/>
    <x v="3"/>
    <x v="24"/>
    <n v="1665.57"/>
    <n v="392.8"/>
  </r>
  <r>
    <x v="2"/>
    <x v="11"/>
    <x v="3"/>
    <x v="642"/>
    <x v="3"/>
    <x v="23"/>
    <n v="85.13"/>
    <n v="11"/>
  </r>
  <r>
    <x v="1"/>
    <x v="1"/>
    <x v="14"/>
    <x v="1509"/>
    <x v="0"/>
    <x v="8"/>
    <n v="4698.1000000000004"/>
    <n v="4698.1000000000004"/>
  </r>
  <r>
    <x v="1"/>
    <x v="11"/>
    <x v="14"/>
    <x v="991"/>
    <x v="0"/>
    <x v="0"/>
    <n v="3089920.7"/>
    <n v="3089920.7"/>
  </r>
  <r>
    <x v="2"/>
    <x v="0"/>
    <x v="3"/>
    <x v="1035"/>
    <x v="1"/>
    <x v="12"/>
    <n v="20"/>
    <n v="1"/>
  </r>
  <r>
    <x v="1"/>
    <x v="6"/>
    <x v="3"/>
    <x v="765"/>
    <x v="1"/>
    <x v="12"/>
    <n v="50"/>
    <n v="5"/>
  </r>
  <r>
    <x v="2"/>
    <x v="7"/>
    <x v="3"/>
    <x v="765"/>
    <x v="1"/>
    <x v="19"/>
    <n v="866"/>
    <n v="48"/>
  </r>
  <r>
    <x v="1"/>
    <x v="6"/>
    <x v="3"/>
    <x v="1488"/>
    <x v="5"/>
    <x v="25"/>
    <n v="108770.46"/>
    <n v="16952"/>
  </r>
  <r>
    <x v="1"/>
    <x v="7"/>
    <x v="3"/>
    <x v="1030"/>
    <x v="3"/>
    <x v="57"/>
    <n v="55.74"/>
    <n v="7.29"/>
  </r>
  <r>
    <x v="1"/>
    <x v="0"/>
    <x v="3"/>
    <x v="863"/>
    <x v="0"/>
    <x v="37"/>
    <n v="29329.75"/>
    <n v="3391.7"/>
  </r>
  <r>
    <x v="2"/>
    <x v="3"/>
    <x v="3"/>
    <x v="861"/>
    <x v="1"/>
    <x v="10"/>
    <n v="12271.47"/>
    <n v="831.79"/>
  </r>
  <r>
    <x v="1"/>
    <x v="3"/>
    <x v="3"/>
    <x v="859"/>
    <x v="9"/>
    <x v="67"/>
    <n v="939"/>
    <n v="233.9"/>
  </r>
  <r>
    <x v="2"/>
    <x v="8"/>
    <x v="3"/>
    <x v="864"/>
    <x v="3"/>
    <x v="23"/>
    <n v="11658.4"/>
    <n v="768"/>
  </r>
  <r>
    <x v="2"/>
    <x v="5"/>
    <x v="3"/>
    <x v="853"/>
    <x v="4"/>
    <x v="4"/>
    <n v="1542.95"/>
    <n v="47.58"/>
  </r>
  <r>
    <x v="2"/>
    <x v="5"/>
    <x v="3"/>
    <x v="639"/>
    <x v="5"/>
    <x v="30"/>
    <n v="1607.03"/>
    <n v="128.4"/>
  </r>
  <r>
    <x v="1"/>
    <x v="5"/>
    <x v="3"/>
    <x v="1036"/>
    <x v="1"/>
    <x v="1"/>
    <n v="14798.8"/>
    <n v="905.9"/>
  </r>
  <r>
    <x v="1"/>
    <x v="5"/>
    <x v="3"/>
    <x v="1031"/>
    <x v="1"/>
    <x v="82"/>
    <n v="98225.12"/>
    <n v="2308.15"/>
  </r>
  <r>
    <x v="2"/>
    <x v="8"/>
    <x v="3"/>
    <x v="1027"/>
    <x v="6"/>
    <x v="13"/>
    <n v="5140.2"/>
    <n v="482.25"/>
  </r>
  <r>
    <x v="2"/>
    <x v="4"/>
    <x v="3"/>
    <x v="869"/>
    <x v="4"/>
    <x v="44"/>
    <n v="13165.54"/>
    <n v="583.20000000000005"/>
  </r>
  <r>
    <x v="1"/>
    <x v="6"/>
    <x v="3"/>
    <x v="1029"/>
    <x v="1"/>
    <x v="81"/>
    <n v="138387.48000000001"/>
    <n v="12073.55"/>
  </r>
  <r>
    <x v="1"/>
    <x v="3"/>
    <x v="3"/>
    <x v="853"/>
    <x v="3"/>
    <x v="16"/>
    <n v="1718.61"/>
    <n v="640.66"/>
  </r>
  <r>
    <x v="1"/>
    <x v="7"/>
    <x v="14"/>
    <x v="1013"/>
    <x v="0"/>
    <x v="8"/>
    <n v="330.5"/>
    <n v="330.5"/>
  </r>
  <r>
    <x v="2"/>
    <x v="7"/>
    <x v="3"/>
    <x v="650"/>
    <x v="1"/>
    <x v="82"/>
    <n v="34.14"/>
    <n v="1.6"/>
  </r>
  <r>
    <x v="2"/>
    <x v="2"/>
    <x v="3"/>
    <x v="1027"/>
    <x v="1"/>
    <x v="15"/>
    <n v="10986.32"/>
    <n v="400.45"/>
  </r>
  <r>
    <x v="1"/>
    <x v="2"/>
    <x v="3"/>
    <x v="855"/>
    <x v="6"/>
    <x v="22"/>
    <n v="5254.02"/>
    <n v="281.5"/>
  </r>
  <r>
    <x v="1"/>
    <x v="11"/>
    <x v="3"/>
    <x v="853"/>
    <x v="3"/>
    <x v="7"/>
    <n v="227.82"/>
    <n v="17.36"/>
  </r>
  <r>
    <x v="1"/>
    <x v="3"/>
    <x v="3"/>
    <x v="1007"/>
    <x v="5"/>
    <x v="30"/>
    <n v="2125.6"/>
    <n v="363.35"/>
  </r>
  <r>
    <x v="2"/>
    <x v="5"/>
    <x v="3"/>
    <x v="507"/>
    <x v="6"/>
    <x v="13"/>
    <n v="26742.63"/>
    <n v="10476"/>
  </r>
  <r>
    <x v="2"/>
    <x v="9"/>
    <x v="3"/>
    <x v="507"/>
    <x v="4"/>
    <x v="42"/>
    <n v="2853.02"/>
    <n v="1708"/>
  </r>
  <r>
    <x v="2"/>
    <x v="8"/>
    <x v="3"/>
    <x v="507"/>
    <x v="4"/>
    <x v="42"/>
    <n v="32635.31"/>
    <n v="26593"/>
  </r>
  <r>
    <x v="1"/>
    <x v="0"/>
    <x v="3"/>
    <x v="507"/>
    <x v="3"/>
    <x v="23"/>
    <n v="396.8"/>
    <n v="263"/>
  </r>
  <r>
    <x v="2"/>
    <x v="5"/>
    <x v="3"/>
    <x v="751"/>
    <x v="4"/>
    <x v="4"/>
    <n v="10813.15"/>
    <n v="464"/>
  </r>
  <r>
    <x v="1"/>
    <x v="6"/>
    <x v="3"/>
    <x v="653"/>
    <x v="0"/>
    <x v="21"/>
    <n v="357.15"/>
    <n v="202.5"/>
  </r>
  <r>
    <x v="2"/>
    <x v="5"/>
    <x v="3"/>
    <x v="653"/>
    <x v="9"/>
    <x v="56"/>
    <n v="5.7"/>
    <n v="9.5"/>
  </r>
  <r>
    <x v="2"/>
    <x v="7"/>
    <x v="3"/>
    <x v="1027"/>
    <x v="3"/>
    <x v="7"/>
    <n v="18.91"/>
    <n v="2.8"/>
  </r>
  <r>
    <x v="1"/>
    <x v="10"/>
    <x v="3"/>
    <x v="858"/>
    <x v="3"/>
    <x v="49"/>
    <n v="4592.18"/>
    <n v="1670.3"/>
  </r>
  <r>
    <x v="1"/>
    <x v="1"/>
    <x v="3"/>
    <x v="1038"/>
    <x v="5"/>
    <x v="25"/>
    <n v="33510.980000000003"/>
    <n v="2073"/>
  </r>
  <r>
    <x v="2"/>
    <x v="10"/>
    <x v="3"/>
    <x v="650"/>
    <x v="1"/>
    <x v="10"/>
    <n v="18692.61"/>
    <n v="708.1"/>
  </r>
  <r>
    <x v="1"/>
    <x v="4"/>
    <x v="3"/>
    <x v="1027"/>
    <x v="9"/>
    <x v="78"/>
    <n v="375003.8"/>
    <n v="53083"/>
  </r>
  <r>
    <x v="2"/>
    <x v="3"/>
    <x v="3"/>
    <x v="869"/>
    <x v="3"/>
    <x v="65"/>
    <n v="17171.759999999998"/>
    <n v="1839.6"/>
  </r>
  <r>
    <x v="1"/>
    <x v="0"/>
    <x v="3"/>
    <x v="1024"/>
    <x v="2"/>
    <x v="28"/>
    <n v="7043.09"/>
    <n v="859.32"/>
  </r>
  <r>
    <x v="2"/>
    <x v="10"/>
    <x v="3"/>
    <x v="657"/>
    <x v="1"/>
    <x v="12"/>
    <n v="6391.3"/>
    <n v="192.35"/>
  </r>
  <r>
    <x v="2"/>
    <x v="8"/>
    <x v="3"/>
    <x v="653"/>
    <x v="4"/>
    <x v="43"/>
    <n v="1160.83"/>
    <n v="75.650000000000006"/>
  </r>
  <r>
    <x v="2"/>
    <x v="5"/>
    <x v="3"/>
    <x v="650"/>
    <x v="1"/>
    <x v="1"/>
    <n v="11317.97"/>
    <n v="1790.1"/>
  </r>
  <r>
    <x v="1"/>
    <x v="0"/>
    <x v="3"/>
    <x v="1027"/>
    <x v="0"/>
    <x v="37"/>
    <n v="987.71"/>
    <n v="90.7"/>
  </r>
  <r>
    <x v="2"/>
    <x v="11"/>
    <x v="3"/>
    <x v="858"/>
    <x v="3"/>
    <x v="65"/>
    <n v="161.35"/>
    <n v="10"/>
  </r>
  <r>
    <x v="1"/>
    <x v="11"/>
    <x v="3"/>
    <x v="1033"/>
    <x v="3"/>
    <x v="24"/>
    <n v="4.74"/>
    <n v="9"/>
  </r>
  <r>
    <x v="1"/>
    <x v="11"/>
    <x v="3"/>
    <x v="573"/>
    <x v="0"/>
    <x v="31"/>
    <n v="1210.05"/>
    <n v="367.2"/>
  </r>
  <r>
    <x v="2"/>
    <x v="3"/>
    <x v="3"/>
    <x v="507"/>
    <x v="2"/>
    <x v="11"/>
    <n v="1616.02"/>
    <n v="1666"/>
  </r>
  <r>
    <x v="1"/>
    <x v="3"/>
    <x v="3"/>
    <x v="1042"/>
    <x v="3"/>
    <x v="5"/>
    <n v="595"/>
    <n v="130.5"/>
  </r>
  <r>
    <x v="1"/>
    <x v="4"/>
    <x v="3"/>
    <x v="1042"/>
    <x v="3"/>
    <x v="5"/>
    <n v="1039.5"/>
    <n v="203"/>
  </r>
  <r>
    <x v="1"/>
    <x v="1"/>
    <x v="3"/>
    <x v="623"/>
    <x v="5"/>
    <x v="25"/>
    <n v="5810"/>
    <n v="830"/>
  </r>
  <r>
    <x v="1"/>
    <x v="7"/>
    <x v="3"/>
    <x v="572"/>
    <x v="1"/>
    <x v="10"/>
    <n v="396.35"/>
    <n v="15.55"/>
  </r>
  <r>
    <x v="2"/>
    <x v="11"/>
    <x v="3"/>
    <x v="1031"/>
    <x v="3"/>
    <x v="65"/>
    <n v="3168.09"/>
    <n v="321.89999999999998"/>
  </r>
  <r>
    <x v="2"/>
    <x v="9"/>
    <x v="3"/>
    <x v="1038"/>
    <x v="8"/>
    <x v="53"/>
    <n v="450"/>
    <n v="45"/>
  </r>
  <r>
    <x v="2"/>
    <x v="1"/>
    <x v="3"/>
    <x v="869"/>
    <x v="6"/>
    <x v="22"/>
    <n v="321.44"/>
    <n v="28.7"/>
  </r>
  <r>
    <x v="2"/>
    <x v="0"/>
    <x v="3"/>
    <x v="642"/>
    <x v="3"/>
    <x v="65"/>
    <n v="40"/>
    <n v="4"/>
  </r>
  <r>
    <x v="1"/>
    <x v="2"/>
    <x v="3"/>
    <x v="640"/>
    <x v="1"/>
    <x v="15"/>
    <n v="382.59"/>
    <n v="7.7"/>
  </r>
  <r>
    <x v="2"/>
    <x v="6"/>
    <x v="3"/>
    <x v="751"/>
    <x v="0"/>
    <x v="37"/>
    <n v="82441.66"/>
    <n v="26984.3"/>
  </r>
  <r>
    <x v="1"/>
    <x v="4"/>
    <x v="3"/>
    <x v="1031"/>
    <x v="2"/>
    <x v="6"/>
    <n v="434.08"/>
    <n v="583.25"/>
  </r>
  <r>
    <x v="1"/>
    <x v="9"/>
    <x v="3"/>
    <x v="1031"/>
    <x v="0"/>
    <x v="29"/>
    <n v="27.14"/>
    <n v="5.35"/>
  </r>
  <r>
    <x v="2"/>
    <x v="1"/>
    <x v="3"/>
    <x v="861"/>
    <x v="2"/>
    <x v="2"/>
    <n v="33.67"/>
    <n v="15.2"/>
  </r>
  <r>
    <x v="2"/>
    <x v="1"/>
    <x v="3"/>
    <x v="644"/>
    <x v="4"/>
    <x v="43"/>
    <n v="63"/>
    <n v="2.1"/>
  </r>
  <r>
    <x v="2"/>
    <x v="3"/>
    <x v="3"/>
    <x v="858"/>
    <x v="6"/>
    <x v="13"/>
    <n v="2.85"/>
    <n v="0.5"/>
  </r>
  <r>
    <x v="1"/>
    <x v="2"/>
    <x v="3"/>
    <x v="1033"/>
    <x v="3"/>
    <x v="7"/>
    <n v="117.36"/>
    <n v="7.3"/>
  </r>
  <r>
    <x v="2"/>
    <x v="1"/>
    <x v="3"/>
    <x v="573"/>
    <x v="2"/>
    <x v="73"/>
    <n v="512.6"/>
    <n v="239.3"/>
  </r>
  <r>
    <x v="2"/>
    <x v="5"/>
    <x v="3"/>
    <x v="850"/>
    <x v="1"/>
    <x v="19"/>
    <n v="12828"/>
    <n v="274"/>
  </r>
  <r>
    <x v="1"/>
    <x v="10"/>
    <x v="3"/>
    <x v="664"/>
    <x v="1"/>
    <x v="52"/>
    <n v="13562.43"/>
    <n v="602.20000000000005"/>
  </r>
  <r>
    <x v="1"/>
    <x v="5"/>
    <x v="3"/>
    <x v="575"/>
    <x v="5"/>
    <x v="30"/>
    <n v="13110"/>
    <n v="2070"/>
  </r>
  <r>
    <x v="2"/>
    <x v="7"/>
    <x v="3"/>
    <x v="750"/>
    <x v="1"/>
    <x v="12"/>
    <n v="998.33"/>
    <n v="50.8"/>
  </r>
  <r>
    <x v="1"/>
    <x v="9"/>
    <x v="3"/>
    <x v="752"/>
    <x v="2"/>
    <x v="6"/>
    <n v="1.1200000000000001"/>
    <n v="0.56000000000000005"/>
  </r>
  <r>
    <x v="2"/>
    <x v="6"/>
    <x v="3"/>
    <x v="650"/>
    <x v="3"/>
    <x v="70"/>
    <n v="620.03"/>
    <n v="148.1"/>
  </r>
  <r>
    <x v="2"/>
    <x v="11"/>
    <x v="3"/>
    <x v="507"/>
    <x v="1"/>
    <x v="52"/>
    <n v="2480.9"/>
    <n v="66"/>
  </r>
  <r>
    <x v="2"/>
    <x v="10"/>
    <x v="3"/>
    <x v="857"/>
    <x v="1"/>
    <x v="52"/>
    <n v="13136.05"/>
    <n v="342.6"/>
  </r>
  <r>
    <x v="1"/>
    <x v="7"/>
    <x v="3"/>
    <x v="573"/>
    <x v="1"/>
    <x v="19"/>
    <n v="64083.46"/>
    <n v="1076.75"/>
  </r>
  <r>
    <x v="2"/>
    <x v="2"/>
    <x v="3"/>
    <x v="653"/>
    <x v="3"/>
    <x v="23"/>
    <n v="78.400000000000006"/>
    <n v="5.7"/>
  </r>
  <r>
    <x v="1"/>
    <x v="2"/>
    <x v="3"/>
    <x v="869"/>
    <x v="3"/>
    <x v="7"/>
    <n v="13695.33"/>
    <n v="536.70000000000005"/>
  </r>
  <r>
    <x v="1"/>
    <x v="11"/>
    <x v="3"/>
    <x v="1360"/>
    <x v="2"/>
    <x v="11"/>
    <n v="4101.3999999999996"/>
    <n v="2922"/>
  </r>
  <r>
    <x v="2"/>
    <x v="10"/>
    <x v="3"/>
    <x v="1360"/>
    <x v="1"/>
    <x v="1"/>
    <n v="379.4"/>
    <n v="18.8"/>
  </r>
  <r>
    <x v="2"/>
    <x v="4"/>
    <x v="3"/>
    <x v="771"/>
    <x v="3"/>
    <x v="70"/>
    <n v="3523.37"/>
    <n v="1374.92"/>
  </r>
  <r>
    <x v="2"/>
    <x v="10"/>
    <x v="3"/>
    <x v="729"/>
    <x v="1"/>
    <x v="81"/>
    <n v="31.88"/>
    <n v="3.55"/>
  </r>
  <r>
    <x v="2"/>
    <x v="3"/>
    <x v="3"/>
    <x v="729"/>
    <x v="3"/>
    <x v="5"/>
    <n v="20143.900000000001"/>
    <n v="9758.9500000000007"/>
  </r>
  <r>
    <x v="1"/>
    <x v="0"/>
    <x v="3"/>
    <x v="730"/>
    <x v="3"/>
    <x v="5"/>
    <n v="18221.41"/>
    <n v="5383.7"/>
  </r>
  <r>
    <x v="2"/>
    <x v="6"/>
    <x v="3"/>
    <x v="647"/>
    <x v="2"/>
    <x v="6"/>
    <n v="34.520000000000003"/>
    <n v="20"/>
  </r>
  <r>
    <x v="2"/>
    <x v="5"/>
    <x v="3"/>
    <x v="647"/>
    <x v="0"/>
    <x v="29"/>
    <n v="11656.75"/>
    <n v="3635.9"/>
  </r>
  <r>
    <x v="2"/>
    <x v="4"/>
    <x v="3"/>
    <x v="647"/>
    <x v="0"/>
    <x v="29"/>
    <n v="5664.42"/>
    <n v="1754"/>
  </r>
  <r>
    <x v="1"/>
    <x v="11"/>
    <x v="3"/>
    <x v="647"/>
    <x v="3"/>
    <x v="5"/>
    <n v="63620.46"/>
    <n v="11374.45"/>
  </r>
  <r>
    <x v="1"/>
    <x v="1"/>
    <x v="3"/>
    <x v="731"/>
    <x v="1"/>
    <x v="82"/>
    <n v="51056.81"/>
    <n v="1132.3900000000001"/>
  </r>
  <r>
    <x v="1"/>
    <x v="5"/>
    <x v="3"/>
    <x v="733"/>
    <x v="6"/>
    <x v="54"/>
    <n v="71555.06"/>
    <n v="7847.8"/>
  </r>
  <r>
    <x v="1"/>
    <x v="8"/>
    <x v="3"/>
    <x v="734"/>
    <x v="1"/>
    <x v="1"/>
    <n v="221.67"/>
    <n v="64.28"/>
  </r>
  <r>
    <x v="2"/>
    <x v="5"/>
    <x v="3"/>
    <x v="734"/>
    <x v="6"/>
    <x v="54"/>
    <n v="42068.27"/>
    <n v="13112.2"/>
  </r>
  <r>
    <x v="1"/>
    <x v="7"/>
    <x v="3"/>
    <x v="774"/>
    <x v="4"/>
    <x v="42"/>
    <n v="6569.44"/>
    <n v="1100.7"/>
  </r>
  <r>
    <x v="2"/>
    <x v="4"/>
    <x v="3"/>
    <x v="771"/>
    <x v="2"/>
    <x v="28"/>
    <n v="502.78"/>
    <n v="868.34"/>
  </r>
  <r>
    <x v="2"/>
    <x v="8"/>
    <x v="3"/>
    <x v="729"/>
    <x v="1"/>
    <x v="84"/>
    <n v="2191.16"/>
    <n v="508.05"/>
  </r>
  <r>
    <x v="1"/>
    <x v="10"/>
    <x v="3"/>
    <x v="733"/>
    <x v="4"/>
    <x v="33"/>
    <n v="12.42"/>
    <n v="1.7"/>
  </r>
  <r>
    <x v="2"/>
    <x v="4"/>
    <x v="3"/>
    <x v="733"/>
    <x v="2"/>
    <x v="32"/>
    <n v="16712.36"/>
    <n v="18091"/>
  </r>
  <r>
    <x v="2"/>
    <x v="8"/>
    <x v="3"/>
    <x v="736"/>
    <x v="3"/>
    <x v="5"/>
    <n v="2922.88"/>
    <n v="492.26"/>
  </r>
  <r>
    <x v="2"/>
    <x v="10"/>
    <x v="3"/>
    <x v="507"/>
    <x v="3"/>
    <x v="49"/>
    <n v="22038.67"/>
    <n v="10323.75"/>
  </r>
  <r>
    <x v="1"/>
    <x v="3"/>
    <x v="3"/>
    <x v="507"/>
    <x v="6"/>
    <x v="13"/>
    <n v="72587.960000000006"/>
    <n v="18258.45"/>
  </r>
  <r>
    <x v="1"/>
    <x v="2"/>
    <x v="3"/>
    <x v="729"/>
    <x v="3"/>
    <x v="65"/>
    <n v="514.04999999999995"/>
    <n v="72.45"/>
  </r>
  <r>
    <x v="1"/>
    <x v="9"/>
    <x v="3"/>
    <x v="652"/>
    <x v="4"/>
    <x v="44"/>
    <n v="5737.78"/>
    <n v="240.22"/>
  </r>
  <r>
    <x v="2"/>
    <x v="11"/>
    <x v="3"/>
    <x v="719"/>
    <x v="1"/>
    <x v="1"/>
    <n v="25"/>
    <n v="5"/>
  </r>
  <r>
    <x v="1"/>
    <x v="9"/>
    <x v="3"/>
    <x v="720"/>
    <x v="2"/>
    <x v="32"/>
    <n v="387"/>
    <n v="141"/>
  </r>
  <r>
    <x v="1"/>
    <x v="11"/>
    <x v="3"/>
    <x v="507"/>
    <x v="2"/>
    <x v="28"/>
    <n v="32773.93"/>
    <n v="34291.800000000003"/>
  </r>
  <r>
    <x v="2"/>
    <x v="3"/>
    <x v="3"/>
    <x v="729"/>
    <x v="4"/>
    <x v="42"/>
    <n v="1765.93"/>
    <n v="452.65"/>
  </r>
  <r>
    <x v="2"/>
    <x v="9"/>
    <x v="3"/>
    <x v="652"/>
    <x v="9"/>
    <x v="56"/>
    <n v="77.88"/>
    <n v="13.14"/>
  </r>
  <r>
    <x v="2"/>
    <x v="1"/>
    <x v="3"/>
    <x v="731"/>
    <x v="6"/>
    <x v="13"/>
    <n v="81289.350000000006"/>
    <n v="7649.18"/>
  </r>
  <r>
    <x v="1"/>
    <x v="1"/>
    <x v="3"/>
    <x v="739"/>
    <x v="3"/>
    <x v="49"/>
    <n v="31970.39"/>
    <n v="3921.5"/>
  </r>
  <r>
    <x v="2"/>
    <x v="7"/>
    <x v="3"/>
    <x v="654"/>
    <x v="3"/>
    <x v="7"/>
    <n v="10918.39"/>
    <n v="828.4"/>
  </r>
  <r>
    <x v="2"/>
    <x v="10"/>
    <x v="3"/>
    <x v="781"/>
    <x v="3"/>
    <x v="49"/>
    <n v="10"/>
    <n v="10"/>
  </r>
  <r>
    <x v="1"/>
    <x v="8"/>
    <x v="3"/>
    <x v="717"/>
    <x v="3"/>
    <x v="23"/>
    <n v="6.13"/>
    <n v="1.45"/>
  </r>
  <r>
    <x v="1"/>
    <x v="5"/>
    <x v="3"/>
    <x v="768"/>
    <x v="0"/>
    <x v="0"/>
    <n v="268.3"/>
    <n v="54.5"/>
  </r>
  <r>
    <x v="1"/>
    <x v="2"/>
    <x v="3"/>
    <x v="768"/>
    <x v="0"/>
    <x v="0"/>
    <n v="191.9"/>
    <n v="73.400000000000006"/>
  </r>
  <r>
    <x v="1"/>
    <x v="1"/>
    <x v="3"/>
    <x v="1042"/>
    <x v="3"/>
    <x v="49"/>
    <n v="12967.7"/>
    <n v="1783.4"/>
  </r>
  <r>
    <x v="2"/>
    <x v="0"/>
    <x v="3"/>
    <x v="730"/>
    <x v="3"/>
    <x v="57"/>
    <n v="191.12"/>
    <n v="46.85"/>
  </r>
  <r>
    <x v="2"/>
    <x v="8"/>
    <x v="3"/>
    <x v="652"/>
    <x v="3"/>
    <x v="23"/>
    <n v="20029.43"/>
    <n v="3341.54"/>
  </r>
  <r>
    <x v="2"/>
    <x v="6"/>
    <x v="3"/>
    <x v="652"/>
    <x v="1"/>
    <x v="10"/>
    <n v="211.06"/>
    <n v="9.4700000000000006"/>
  </r>
  <r>
    <x v="1"/>
    <x v="5"/>
    <x v="3"/>
    <x v="743"/>
    <x v="0"/>
    <x v="29"/>
    <n v="817.42"/>
    <n v="172.1"/>
  </r>
  <r>
    <x v="1"/>
    <x v="3"/>
    <x v="3"/>
    <x v="742"/>
    <x v="2"/>
    <x v="6"/>
    <n v="103.34"/>
    <n v="70.3"/>
  </r>
  <r>
    <x v="2"/>
    <x v="6"/>
    <x v="3"/>
    <x v="774"/>
    <x v="3"/>
    <x v="24"/>
    <n v="10390.799999999999"/>
    <n v="4564.95"/>
  </r>
  <r>
    <x v="1"/>
    <x v="4"/>
    <x v="3"/>
    <x v="720"/>
    <x v="9"/>
    <x v="77"/>
    <n v="14476.56"/>
    <n v="15593.4"/>
  </r>
  <r>
    <x v="2"/>
    <x v="4"/>
    <x v="3"/>
    <x v="720"/>
    <x v="9"/>
    <x v="77"/>
    <n v="2697.7"/>
    <n v="2784"/>
  </r>
  <r>
    <x v="1"/>
    <x v="0"/>
    <x v="3"/>
    <x v="507"/>
    <x v="3"/>
    <x v="65"/>
    <n v="120"/>
    <n v="6.8"/>
  </r>
  <r>
    <x v="2"/>
    <x v="11"/>
    <x v="3"/>
    <x v="771"/>
    <x v="9"/>
    <x v="56"/>
    <n v="536.20000000000005"/>
    <n v="66.12"/>
  </r>
  <r>
    <x v="1"/>
    <x v="11"/>
    <x v="3"/>
    <x v="771"/>
    <x v="4"/>
    <x v="43"/>
    <n v="1075.3"/>
    <n v="44.08"/>
  </r>
  <r>
    <x v="1"/>
    <x v="4"/>
    <x v="3"/>
    <x v="733"/>
    <x v="2"/>
    <x v="73"/>
    <n v="6598.81"/>
    <n v="6650.5"/>
  </r>
  <r>
    <x v="1"/>
    <x v="10"/>
    <x v="3"/>
    <x v="742"/>
    <x v="3"/>
    <x v="23"/>
    <n v="224.45"/>
    <n v="36.29"/>
  </r>
  <r>
    <x v="2"/>
    <x v="9"/>
    <x v="3"/>
    <x v="781"/>
    <x v="6"/>
    <x v="54"/>
    <n v="769.93"/>
    <n v="409.1"/>
  </r>
  <r>
    <x v="2"/>
    <x v="4"/>
    <x v="3"/>
    <x v="717"/>
    <x v="1"/>
    <x v="82"/>
    <n v="150"/>
    <n v="11"/>
  </r>
  <r>
    <x v="2"/>
    <x v="1"/>
    <x v="3"/>
    <x v="774"/>
    <x v="1"/>
    <x v="15"/>
    <n v="11422.15"/>
    <n v="342.5"/>
  </r>
  <r>
    <x v="1"/>
    <x v="0"/>
    <x v="3"/>
    <x v="774"/>
    <x v="5"/>
    <x v="69"/>
    <n v="657.35"/>
    <n v="14.25"/>
  </r>
  <r>
    <x v="1"/>
    <x v="6"/>
    <x v="3"/>
    <x v="718"/>
    <x v="2"/>
    <x v="2"/>
    <n v="736.48"/>
    <n v="246.75"/>
  </r>
  <r>
    <x v="1"/>
    <x v="0"/>
    <x v="3"/>
    <x v="718"/>
    <x v="5"/>
    <x v="30"/>
    <n v="266.32"/>
    <n v="144.6"/>
  </r>
  <r>
    <x v="2"/>
    <x v="4"/>
    <x v="3"/>
    <x v="718"/>
    <x v="0"/>
    <x v="37"/>
    <n v="7.48"/>
    <n v="0.5"/>
  </r>
  <r>
    <x v="1"/>
    <x v="7"/>
    <x v="3"/>
    <x v="731"/>
    <x v="3"/>
    <x v="24"/>
    <n v="6334.03"/>
    <n v="2385.0500000000002"/>
  </r>
  <r>
    <x v="2"/>
    <x v="10"/>
    <x v="3"/>
    <x v="737"/>
    <x v="0"/>
    <x v="0"/>
    <n v="185.67"/>
    <n v="34"/>
  </r>
  <r>
    <x v="2"/>
    <x v="6"/>
    <x v="3"/>
    <x v="774"/>
    <x v="2"/>
    <x v="73"/>
    <n v="7211.28"/>
    <n v="12698.1"/>
  </r>
  <r>
    <x v="2"/>
    <x v="5"/>
    <x v="3"/>
    <x v="778"/>
    <x v="3"/>
    <x v="65"/>
    <n v="324"/>
    <n v="20"/>
  </r>
  <r>
    <x v="2"/>
    <x v="2"/>
    <x v="3"/>
    <x v="718"/>
    <x v="1"/>
    <x v="1"/>
    <n v="2721.96"/>
    <n v="710.5"/>
  </r>
  <r>
    <x v="2"/>
    <x v="5"/>
    <x v="3"/>
    <x v="718"/>
    <x v="1"/>
    <x v="1"/>
    <n v="2176.5700000000002"/>
    <n v="373.95"/>
  </r>
  <r>
    <x v="1"/>
    <x v="9"/>
    <x v="3"/>
    <x v="768"/>
    <x v="9"/>
    <x v="67"/>
    <n v="2283.9"/>
    <n v="244.2"/>
  </r>
  <r>
    <x v="1"/>
    <x v="0"/>
    <x v="3"/>
    <x v="768"/>
    <x v="3"/>
    <x v="23"/>
    <n v="426.45"/>
    <n v="36.1"/>
  </r>
  <r>
    <x v="1"/>
    <x v="9"/>
    <x v="3"/>
    <x v="507"/>
    <x v="3"/>
    <x v="48"/>
    <n v="2251461.39"/>
    <n v="523904.65"/>
  </r>
  <r>
    <x v="1"/>
    <x v="11"/>
    <x v="3"/>
    <x v="507"/>
    <x v="0"/>
    <x v="21"/>
    <n v="11"/>
    <n v="4"/>
  </r>
  <r>
    <x v="1"/>
    <x v="1"/>
    <x v="3"/>
    <x v="771"/>
    <x v="1"/>
    <x v="84"/>
    <n v="21949.77"/>
    <n v="3317.88"/>
  </r>
  <r>
    <x v="1"/>
    <x v="10"/>
    <x v="3"/>
    <x v="647"/>
    <x v="0"/>
    <x v="37"/>
    <n v="15.84"/>
    <n v="1.8"/>
  </r>
  <r>
    <x v="1"/>
    <x v="10"/>
    <x v="3"/>
    <x v="718"/>
    <x v="1"/>
    <x v="84"/>
    <n v="9561.0300000000007"/>
    <n v="1538.05"/>
  </r>
  <r>
    <x v="2"/>
    <x v="4"/>
    <x v="3"/>
    <x v="718"/>
    <x v="9"/>
    <x v="87"/>
    <n v="56299.64"/>
    <n v="9912.23"/>
  </r>
  <r>
    <x v="1"/>
    <x v="9"/>
    <x v="3"/>
    <x v="1042"/>
    <x v="0"/>
    <x v="29"/>
    <n v="330.83"/>
    <n v="63.37"/>
  </r>
  <r>
    <x v="2"/>
    <x v="2"/>
    <x v="3"/>
    <x v="647"/>
    <x v="3"/>
    <x v="23"/>
    <n v="68904.63"/>
    <n v="3393.94"/>
  </r>
  <r>
    <x v="1"/>
    <x v="10"/>
    <x v="3"/>
    <x v="731"/>
    <x v="2"/>
    <x v="73"/>
    <n v="14771.1"/>
    <n v="6413.1"/>
  </r>
  <r>
    <x v="2"/>
    <x v="3"/>
    <x v="3"/>
    <x v="737"/>
    <x v="1"/>
    <x v="81"/>
    <n v="28578.240000000002"/>
    <n v="3400.91"/>
  </r>
  <r>
    <x v="2"/>
    <x v="9"/>
    <x v="3"/>
    <x v="615"/>
    <x v="1"/>
    <x v="10"/>
    <n v="7730.34"/>
    <n v="291.12"/>
  </r>
  <r>
    <x v="1"/>
    <x v="1"/>
    <x v="3"/>
    <x v="774"/>
    <x v="3"/>
    <x v="75"/>
    <n v="1649.47"/>
    <n v="1644.05"/>
  </r>
  <r>
    <x v="1"/>
    <x v="6"/>
    <x v="3"/>
    <x v="778"/>
    <x v="3"/>
    <x v="61"/>
    <n v="2.3199999999999998"/>
    <n v="5.4"/>
  </r>
  <r>
    <x v="2"/>
    <x v="11"/>
    <x v="3"/>
    <x v="504"/>
    <x v="8"/>
    <x v="53"/>
    <n v="600"/>
    <n v="2"/>
  </r>
  <r>
    <x v="1"/>
    <x v="2"/>
    <x v="3"/>
    <x v="507"/>
    <x v="3"/>
    <x v="7"/>
    <n v="108678"/>
    <n v="6357.7"/>
  </r>
  <r>
    <x v="1"/>
    <x v="11"/>
    <x v="3"/>
    <x v="771"/>
    <x v="6"/>
    <x v="22"/>
    <n v="9093.81"/>
    <n v="1066.5"/>
  </r>
  <r>
    <x v="1"/>
    <x v="10"/>
    <x v="3"/>
    <x v="730"/>
    <x v="2"/>
    <x v="73"/>
    <n v="71.36"/>
    <n v="22.55"/>
  </r>
  <r>
    <x v="2"/>
    <x v="9"/>
    <x v="3"/>
    <x v="652"/>
    <x v="1"/>
    <x v="84"/>
    <n v="18289.63"/>
    <n v="2603.0300000000002"/>
  </r>
  <r>
    <x v="2"/>
    <x v="10"/>
    <x v="3"/>
    <x v="615"/>
    <x v="1"/>
    <x v="52"/>
    <n v="51556.42"/>
    <n v="2051.02"/>
  </r>
  <r>
    <x v="1"/>
    <x v="4"/>
    <x v="3"/>
    <x v="615"/>
    <x v="1"/>
    <x v="81"/>
    <n v="13941.43"/>
    <n v="1145.8399999999999"/>
  </r>
  <r>
    <x v="2"/>
    <x v="8"/>
    <x v="3"/>
    <x v="739"/>
    <x v="6"/>
    <x v="54"/>
    <n v="482.5"/>
    <n v="61"/>
  </r>
  <r>
    <x v="1"/>
    <x v="11"/>
    <x v="3"/>
    <x v="754"/>
    <x v="6"/>
    <x v="54"/>
    <n v="56"/>
    <n v="6"/>
  </r>
  <r>
    <x v="2"/>
    <x v="7"/>
    <x v="3"/>
    <x v="507"/>
    <x v="3"/>
    <x v="61"/>
    <n v="394.65"/>
    <n v="133"/>
  </r>
  <r>
    <x v="2"/>
    <x v="2"/>
    <x v="3"/>
    <x v="652"/>
    <x v="1"/>
    <x v="1"/>
    <n v="12.09"/>
    <n v="3.1"/>
  </r>
  <r>
    <x v="2"/>
    <x v="6"/>
    <x v="3"/>
    <x v="743"/>
    <x v="0"/>
    <x v="31"/>
    <n v="570.04999999999995"/>
    <n v="222.1"/>
  </r>
  <r>
    <x v="1"/>
    <x v="2"/>
    <x v="3"/>
    <x v="645"/>
    <x v="3"/>
    <x v="48"/>
    <n v="1294.1600000000001"/>
    <n v="112.58"/>
  </r>
  <r>
    <x v="1"/>
    <x v="0"/>
    <x v="3"/>
    <x v="645"/>
    <x v="4"/>
    <x v="42"/>
    <n v="14.3"/>
    <n v="1.43"/>
  </r>
  <r>
    <x v="1"/>
    <x v="0"/>
    <x v="3"/>
    <x v="774"/>
    <x v="0"/>
    <x v="59"/>
    <n v="3187.46"/>
    <n v="549.79999999999995"/>
  </r>
  <r>
    <x v="1"/>
    <x v="7"/>
    <x v="3"/>
    <x v="1043"/>
    <x v="6"/>
    <x v="54"/>
    <n v="200"/>
    <n v="25"/>
  </r>
  <r>
    <x v="2"/>
    <x v="2"/>
    <x v="3"/>
    <x v="768"/>
    <x v="3"/>
    <x v="48"/>
    <n v="241.5"/>
    <n v="26.4"/>
  </r>
  <r>
    <x v="1"/>
    <x v="9"/>
    <x v="3"/>
    <x v="504"/>
    <x v="1"/>
    <x v="12"/>
    <n v="18"/>
    <n v="0.6"/>
  </r>
  <r>
    <x v="2"/>
    <x v="5"/>
    <x v="3"/>
    <x v="504"/>
    <x v="4"/>
    <x v="4"/>
    <n v="191.28"/>
    <n v="7.87"/>
  </r>
  <r>
    <x v="2"/>
    <x v="11"/>
    <x v="3"/>
    <x v="754"/>
    <x v="0"/>
    <x v="29"/>
    <n v="47"/>
    <n v="4.7"/>
  </r>
  <r>
    <x v="2"/>
    <x v="0"/>
    <x v="3"/>
    <x v="770"/>
    <x v="0"/>
    <x v="29"/>
    <n v="1290.3399999999999"/>
    <n v="194.1"/>
  </r>
  <r>
    <x v="1"/>
    <x v="1"/>
    <x v="3"/>
    <x v="654"/>
    <x v="2"/>
    <x v="6"/>
    <n v="27885.94"/>
    <n v="12369"/>
  </r>
  <r>
    <x v="2"/>
    <x v="3"/>
    <x v="3"/>
    <x v="717"/>
    <x v="9"/>
    <x v="85"/>
    <n v="124"/>
    <n v="24.8"/>
  </r>
  <r>
    <x v="2"/>
    <x v="11"/>
    <x v="3"/>
    <x v="774"/>
    <x v="1"/>
    <x v="81"/>
    <n v="186944.75"/>
    <n v="20963.25"/>
  </r>
  <r>
    <x v="2"/>
    <x v="10"/>
    <x v="3"/>
    <x v="778"/>
    <x v="5"/>
    <x v="25"/>
    <n v="1223.1099999999999"/>
    <n v="130.4"/>
  </r>
  <r>
    <x v="2"/>
    <x v="5"/>
    <x v="3"/>
    <x v="768"/>
    <x v="1"/>
    <x v="15"/>
    <n v="19.3"/>
    <n v="5.2"/>
  </r>
  <r>
    <x v="2"/>
    <x v="9"/>
    <x v="3"/>
    <x v="645"/>
    <x v="2"/>
    <x v="73"/>
    <n v="30.23"/>
    <n v="12.57"/>
  </r>
  <r>
    <x v="2"/>
    <x v="2"/>
    <x v="3"/>
    <x v="738"/>
    <x v="5"/>
    <x v="62"/>
    <n v="45"/>
    <n v="15"/>
  </r>
  <r>
    <x v="1"/>
    <x v="9"/>
    <x v="3"/>
    <x v="1045"/>
    <x v="5"/>
    <x v="30"/>
    <n v="265"/>
    <n v="5"/>
  </r>
  <r>
    <x v="1"/>
    <x v="10"/>
    <x v="3"/>
    <x v="730"/>
    <x v="1"/>
    <x v="10"/>
    <n v="1498.9"/>
    <n v="27.55"/>
  </r>
  <r>
    <x v="2"/>
    <x v="9"/>
    <x v="3"/>
    <x v="731"/>
    <x v="4"/>
    <x v="43"/>
    <n v="10741.31"/>
    <n v="771.74"/>
  </r>
  <r>
    <x v="2"/>
    <x v="10"/>
    <x v="3"/>
    <x v="735"/>
    <x v="3"/>
    <x v="24"/>
    <n v="452.88"/>
    <n v="167.96"/>
  </r>
  <r>
    <x v="2"/>
    <x v="11"/>
    <x v="3"/>
    <x v="737"/>
    <x v="0"/>
    <x v="37"/>
    <n v="5890.31"/>
    <n v="744.64"/>
  </r>
  <r>
    <x v="2"/>
    <x v="6"/>
    <x v="3"/>
    <x v="737"/>
    <x v="3"/>
    <x v="39"/>
    <n v="1218.69"/>
    <n v="55.58"/>
  </r>
  <r>
    <x v="1"/>
    <x v="5"/>
    <x v="3"/>
    <x v="654"/>
    <x v="0"/>
    <x v="31"/>
    <n v="43.89"/>
    <n v="15.82"/>
  </r>
  <r>
    <x v="2"/>
    <x v="5"/>
    <x v="3"/>
    <x v="703"/>
    <x v="2"/>
    <x v="73"/>
    <n v="32.94"/>
    <n v="81.599999999999994"/>
  </r>
  <r>
    <x v="2"/>
    <x v="8"/>
    <x v="3"/>
    <x v="719"/>
    <x v="4"/>
    <x v="44"/>
    <n v="4.32"/>
    <n v="0.54"/>
  </r>
  <r>
    <x v="1"/>
    <x v="10"/>
    <x v="3"/>
    <x v="718"/>
    <x v="2"/>
    <x v="32"/>
    <n v="100.64"/>
    <n v="54.75"/>
  </r>
  <r>
    <x v="2"/>
    <x v="0"/>
    <x v="3"/>
    <x v="768"/>
    <x v="3"/>
    <x v="7"/>
    <n v="278.39999999999998"/>
    <n v="21.7"/>
  </r>
  <r>
    <x v="2"/>
    <x v="1"/>
    <x v="3"/>
    <x v="738"/>
    <x v="9"/>
    <x v="77"/>
    <n v="4984.3999999999996"/>
    <n v="5111"/>
  </r>
  <r>
    <x v="2"/>
    <x v="11"/>
    <x v="3"/>
    <x v="739"/>
    <x v="9"/>
    <x v="67"/>
    <n v="10755"/>
    <n v="1221.5"/>
  </r>
  <r>
    <x v="2"/>
    <x v="8"/>
    <x v="3"/>
    <x v="718"/>
    <x v="3"/>
    <x v="48"/>
    <n v="17210"/>
    <n v="1521.65"/>
  </r>
  <r>
    <x v="2"/>
    <x v="7"/>
    <x v="3"/>
    <x v="1042"/>
    <x v="9"/>
    <x v="77"/>
    <n v="13738.75"/>
    <n v="10221.5"/>
  </r>
  <r>
    <x v="1"/>
    <x v="2"/>
    <x v="3"/>
    <x v="1042"/>
    <x v="9"/>
    <x v="77"/>
    <n v="2231.1999999999998"/>
    <n v="2187"/>
  </r>
  <r>
    <x v="1"/>
    <x v="3"/>
    <x v="3"/>
    <x v="737"/>
    <x v="1"/>
    <x v="12"/>
    <n v="258.77999999999997"/>
    <n v="11.52"/>
  </r>
  <r>
    <x v="2"/>
    <x v="6"/>
    <x v="3"/>
    <x v="742"/>
    <x v="2"/>
    <x v="32"/>
    <n v="36026.03"/>
    <n v="23902.75"/>
  </r>
  <r>
    <x v="1"/>
    <x v="9"/>
    <x v="3"/>
    <x v="615"/>
    <x v="4"/>
    <x v="46"/>
    <n v="6.32"/>
    <n v="1.28"/>
  </r>
  <r>
    <x v="1"/>
    <x v="8"/>
    <x v="3"/>
    <x v="718"/>
    <x v="3"/>
    <x v="39"/>
    <n v="117.12"/>
    <n v="4.1500000000000004"/>
  </r>
  <r>
    <x v="1"/>
    <x v="5"/>
    <x v="3"/>
    <x v="768"/>
    <x v="0"/>
    <x v="37"/>
    <n v="894.8"/>
    <n v="106.7"/>
  </r>
  <r>
    <x v="1"/>
    <x v="1"/>
    <x v="3"/>
    <x v="728"/>
    <x v="3"/>
    <x v="3"/>
    <n v="0.96"/>
    <n v="0.47"/>
  </r>
  <r>
    <x v="3"/>
    <x v="10"/>
    <x v="3"/>
    <x v="782"/>
    <x v="4"/>
    <x v="44"/>
    <n v="1374.2"/>
    <n v="93.2"/>
  </r>
  <r>
    <x v="3"/>
    <x v="10"/>
    <x v="3"/>
    <x v="746"/>
    <x v="0"/>
    <x v="31"/>
    <n v="20.36"/>
    <n v="5.95"/>
  </r>
  <r>
    <x v="3"/>
    <x v="10"/>
    <x v="3"/>
    <x v="499"/>
    <x v="4"/>
    <x v="44"/>
    <n v="1559.47"/>
    <n v="54.93"/>
  </r>
  <r>
    <x v="3"/>
    <x v="10"/>
    <x v="3"/>
    <x v="768"/>
    <x v="3"/>
    <x v="16"/>
    <n v="61"/>
    <n v="9.5"/>
  </r>
  <r>
    <x v="3"/>
    <x v="10"/>
    <x v="3"/>
    <x v="734"/>
    <x v="3"/>
    <x v="16"/>
    <n v="1107.42"/>
    <n v="417.24"/>
  </r>
  <r>
    <x v="3"/>
    <x v="10"/>
    <x v="3"/>
    <x v="630"/>
    <x v="3"/>
    <x v="39"/>
    <n v="189.45"/>
    <n v="18.399999999999999"/>
  </r>
  <r>
    <x v="3"/>
    <x v="10"/>
    <x v="3"/>
    <x v="775"/>
    <x v="3"/>
    <x v="16"/>
    <n v="3764.33"/>
    <n v="2887.4"/>
  </r>
  <r>
    <x v="3"/>
    <x v="10"/>
    <x v="8"/>
    <x v="695"/>
    <x v="5"/>
    <x v="25"/>
    <n v="11021.58"/>
    <n v="4317"/>
  </r>
  <r>
    <x v="3"/>
    <x v="10"/>
    <x v="5"/>
    <x v="643"/>
    <x v="2"/>
    <x v="6"/>
    <n v="51.03"/>
    <n v="164"/>
  </r>
  <r>
    <x v="3"/>
    <x v="10"/>
    <x v="3"/>
    <x v="615"/>
    <x v="6"/>
    <x v="13"/>
    <n v="6639.61"/>
    <n v="621"/>
  </r>
  <r>
    <x v="3"/>
    <x v="10"/>
    <x v="3"/>
    <x v="745"/>
    <x v="3"/>
    <x v="49"/>
    <n v="465.15"/>
    <n v="16.64"/>
  </r>
  <r>
    <x v="3"/>
    <x v="10"/>
    <x v="3"/>
    <x v="851"/>
    <x v="3"/>
    <x v="48"/>
    <n v="109.36"/>
    <n v="13.8"/>
  </r>
  <r>
    <x v="3"/>
    <x v="10"/>
    <x v="3"/>
    <x v="866"/>
    <x v="1"/>
    <x v="12"/>
    <n v="24.46"/>
    <n v="0.67"/>
  </r>
  <r>
    <x v="3"/>
    <x v="10"/>
    <x v="3"/>
    <x v="1028"/>
    <x v="3"/>
    <x v="48"/>
    <n v="56.4"/>
    <n v="4.7"/>
  </r>
  <r>
    <x v="3"/>
    <x v="10"/>
    <x v="3"/>
    <x v="1039"/>
    <x v="5"/>
    <x v="30"/>
    <n v="6269"/>
    <n v="522"/>
  </r>
  <r>
    <x v="3"/>
    <x v="10"/>
    <x v="3"/>
    <x v="733"/>
    <x v="0"/>
    <x v="29"/>
    <n v="164.82"/>
    <n v="73.099999999999994"/>
  </r>
  <r>
    <x v="3"/>
    <x v="10"/>
    <x v="5"/>
    <x v="767"/>
    <x v="0"/>
    <x v="14"/>
    <n v="65.8"/>
    <n v="7"/>
  </r>
  <r>
    <x v="3"/>
    <x v="10"/>
    <x v="3"/>
    <x v="861"/>
    <x v="2"/>
    <x v="11"/>
    <n v="268.79000000000002"/>
    <n v="107.85"/>
  </r>
  <r>
    <x v="3"/>
    <x v="10"/>
    <x v="3"/>
    <x v="861"/>
    <x v="1"/>
    <x v="84"/>
    <n v="3784.81"/>
    <n v="696.85"/>
  </r>
  <r>
    <x v="3"/>
    <x v="10"/>
    <x v="3"/>
    <x v="1029"/>
    <x v="1"/>
    <x v="84"/>
    <n v="465.76"/>
    <n v="70.069999999999993"/>
  </r>
  <r>
    <x v="3"/>
    <x v="10"/>
    <x v="3"/>
    <x v="498"/>
    <x v="1"/>
    <x v="81"/>
    <n v="425447.37"/>
    <n v="64072"/>
  </r>
  <r>
    <x v="3"/>
    <x v="10"/>
    <x v="3"/>
    <x v="662"/>
    <x v="3"/>
    <x v="24"/>
    <n v="13.6"/>
    <n v="6.8"/>
  </r>
  <r>
    <x v="3"/>
    <x v="10"/>
    <x v="3"/>
    <x v="630"/>
    <x v="4"/>
    <x v="46"/>
    <n v="43.8"/>
    <n v="5.9"/>
  </r>
  <r>
    <x v="3"/>
    <x v="10"/>
    <x v="3"/>
    <x v="768"/>
    <x v="1"/>
    <x v="81"/>
    <n v="243.1"/>
    <n v="44.9"/>
  </r>
  <r>
    <x v="3"/>
    <x v="10"/>
    <x v="3"/>
    <x v="506"/>
    <x v="1"/>
    <x v="82"/>
    <n v="525.88"/>
    <n v="18.75"/>
  </r>
  <r>
    <x v="3"/>
    <x v="10"/>
    <x v="3"/>
    <x v="997"/>
    <x v="3"/>
    <x v="23"/>
    <n v="8"/>
    <n v="1"/>
  </r>
  <r>
    <x v="3"/>
    <x v="10"/>
    <x v="5"/>
    <x v="643"/>
    <x v="3"/>
    <x v="7"/>
    <n v="55126.97"/>
    <n v="4977"/>
  </r>
  <r>
    <x v="3"/>
    <x v="10"/>
    <x v="3"/>
    <x v="645"/>
    <x v="6"/>
    <x v="54"/>
    <n v="53.91"/>
    <n v="5.23"/>
  </r>
  <r>
    <x v="3"/>
    <x v="10"/>
    <x v="3"/>
    <x v="1229"/>
    <x v="1"/>
    <x v="1"/>
    <n v="60"/>
    <n v="3.8"/>
  </r>
  <r>
    <x v="3"/>
    <x v="10"/>
    <x v="3"/>
    <x v="571"/>
    <x v="2"/>
    <x v="2"/>
    <n v="143"/>
    <n v="55"/>
  </r>
  <r>
    <x v="3"/>
    <x v="10"/>
    <x v="3"/>
    <x v="850"/>
    <x v="1"/>
    <x v="1"/>
    <n v="26.25"/>
    <n v="1.75"/>
  </r>
  <r>
    <x v="3"/>
    <x v="10"/>
    <x v="5"/>
    <x v="579"/>
    <x v="4"/>
    <x v="42"/>
    <n v="35.54"/>
    <n v="27"/>
  </r>
  <r>
    <x v="3"/>
    <x v="10"/>
    <x v="3"/>
    <x v="1024"/>
    <x v="9"/>
    <x v="56"/>
    <n v="6.4"/>
    <n v="0.82"/>
  </r>
  <r>
    <x v="3"/>
    <x v="10"/>
    <x v="3"/>
    <x v="772"/>
    <x v="4"/>
    <x v="4"/>
    <n v="301.19"/>
    <n v="9.4499999999999993"/>
  </r>
  <r>
    <x v="3"/>
    <x v="10"/>
    <x v="3"/>
    <x v="869"/>
    <x v="4"/>
    <x v="4"/>
    <n v="460.89"/>
    <n v="17.3"/>
  </r>
  <r>
    <x v="3"/>
    <x v="10"/>
    <x v="5"/>
    <x v="643"/>
    <x v="1"/>
    <x v="1"/>
    <n v="10344.86"/>
    <n v="29889"/>
  </r>
  <r>
    <x v="3"/>
    <x v="10"/>
    <x v="5"/>
    <x v="582"/>
    <x v="1"/>
    <x v="1"/>
    <n v="3094.48"/>
    <n v="3189"/>
  </r>
  <r>
    <x v="3"/>
    <x v="10"/>
    <x v="3"/>
    <x v="854"/>
    <x v="6"/>
    <x v="22"/>
    <n v="11640.64"/>
    <n v="1642.04"/>
  </r>
  <r>
    <x v="3"/>
    <x v="10"/>
    <x v="3"/>
    <x v="630"/>
    <x v="5"/>
    <x v="62"/>
    <n v="34834.720000000001"/>
    <n v="4153"/>
  </r>
  <r>
    <x v="3"/>
    <x v="10"/>
    <x v="3"/>
    <x v="657"/>
    <x v="9"/>
    <x v="85"/>
    <n v="1134.42"/>
    <n v="219"/>
  </r>
  <r>
    <x v="3"/>
    <x v="10"/>
    <x v="3"/>
    <x v="748"/>
    <x v="9"/>
    <x v="85"/>
    <n v="2242899.5699999998"/>
    <n v="946769"/>
  </r>
  <r>
    <x v="3"/>
    <x v="10"/>
    <x v="3"/>
    <x v="466"/>
    <x v="0"/>
    <x v="29"/>
    <n v="207.1"/>
    <n v="25.5"/>
  </r>
  <r>
    <x v="3"/>
    <x v="10"/>
    <x v="3"/>
    <x v="657"/>
    <x v="5"/>
    <x v="69"/>
    <n v="8209.0499999999993"/>
    <n v="2148.75"/>
  </r>
  <r>
    <x v="3"/>
    <x v="10"/>
    <x v="5"/>
    <x v="582"/>
    <x v="3"/>
    <x v="16"/>
    <n v="27709.9"/>
    <n v="10484"/>
  </r>
  <r>
    <x v="3"/>
    <x v="10"/>
    <x v="3"/>
    <x v="664"/>
    <x v="3"/>
    <x v="7"/>
    <n v="150120.9"/>
    <n v="14085"/>
  </r>
  <r>
    <x v="3"/>
    <x v="10"/>
    <x v="3"/>
    <x v="499"/>
    <x v="0"/>
    <x v="37"/>
    <n v="48131.19"/>
    <n v="5372.8"/>
  </r>
  <r>
    <x v="3"/>
    <x v="10"/>
    <x v="5"/>
    <x v="497"/>
    <x v="3"/>
    <x v="65"/>
    <n v="82.87"/>
    <n v="8"/>
  </r>
  <r>
    <x v="3"/>
    <x v="10"/>
    <x v="3"/>
    <x v="866"/>
    <x v="3"/>
    <x v="7"/>
    <n v="73336.45"/>
    <n v="9268.59"/>
  </r>
  <r>
    <x v="3"/>
    <x v="10"/>
    <x v="3"/>
    <x v="1551"/>
    <x v="3"/>
    <x v="7"/>
    <n v="196.5"/>
    <n v="13.1"/>
  </r>
  <r>
    <x v="3"/>
    <x v="10"/>
    <x v="3"/>
    <x v="572"/>
    <x v="0"/>
    <x v="27"/>
    <n v="408.93"/>
    <n v="46.35"/>
  </r>
  <r>
    <x v="3"/>
    <x v="10"/>
    <x v="7"/>
    <x v="556"/>
    <x v="3"/>
    <x v="5"/>
    <n v="4327.58"/>
    <n v="1091.8"/>
  </r>
  <r>
    <x v="3"/>
    <x v="10"/>
    <x v="7"/>
    <x v="896"/>
    <x v="3"/>
    <x v="5"/>
    <n v="155.69999999999999"/>
    <n v="61.5"/>
  </r>
  <r>
    <x v="3"/>
    <x v="10"/>
    <x v="7"/>
    <x v="880"/>
    <x v="3"/>
    <x v="16"/>
    <n v="201"/>
    <n v="124"/>
  </r>
  <r>
    <x v="3"/>
    <x v="10"/>
    <x v="7"/>
    <x v="812"/>
    <x v="6"/>
    <x v="54"/>
    <n v="46248.6"/>
    <n v="4297.5"/>
  </r>
  <r>
    <x v="3"/>
    <x v="10"/>
    <x v="7"/>
    <x v="941"/>
    <x v="0"/>
    <x v="37"/>
    <n v="37.11"/>
    <n v="2.2999999999999998"/>
  </r>
  <r>
    <x v="3"/>
    <x v="10"/>
    <x v="7"/>
    <x v="877"/>
    <x v="3"/>
    <x v="75"/>
    <n v="500.04"/>
    <n v="276"/>
  </r>
  <r>
    <x v="3"/>
    <x v="10"/>
    <x v="7"/>
    <x v="933"/>
    <x v="3"/>
    <x v="75"/>
    <n v="803.22"/>
    <n v="456.4"/>
  </r>
  <r>
    <x v="1"/>
    <x v="0"/>
    <x v="14"/>
    <x v="991"/>
    <x v="3"/>
    <x v="48"/>
    <n v="10.77"/>
    <n v="1"/>
  </r>
  <r>
    <x v="3"/>
    <x v="10"/>
    <x v="7"/>
    <x v="514"/>
    <x v="3"/>
    <x v="7"/>
    <n v="3400.04"/>
    <n v="225.98"/>
  </r>
  <r>
    <x v="3"/>
    <x v="10"/>
    <x v="7"/>
    <x v="875"/>
    <x v="3"/>
    <x v="7"/>
    <n v="741.5"/>
    <n v="33.549999999999997"/>
  </r>
  <r>
    <x v="3"/>
    <x v="10"/>
    <x v="7"/>
    <x v="812"/>
    <x v="3"/>
    <x v="23"/>
    <n v="19418.8"/>
    <n v="5181.5"/>
  </r>
  <r>
    <x v="1"/>
    <x v="9"/>
    <x v="14"/>
    <x v="1018"/>
    <x v="1"/>
    <x v="40"/>
    <n v="62554.1"/>
    <n v="10003"/>
  </r>
  <r>
    <x v="1"/>
    <x v="5"/>
    <x v="14"/>
    <x v="991"/>
    <x v="6"/>
    <x v="13"/>
    <n v="31.54"/>
    <n v="8"/>
  </r>
  <r>
    <x v="0"/>
    <x v="8"/>
    <x v="14"/>
    <x v="1016"/>
    <x v="1"/>
    <x v="10"/>
    <n v="7001.49"/>
    <n v="1050"/>
  </r>
  <r>
    <x v="3"/>
    <x v="10"/>
    <x v="7"/>
    <x v="906"/>
    <x v="6"/>
    <x v="22"/>
    <n v="6863.24"/>
    <n v="707.48"/>
  </r>
  <r>
    <x v="2"/>
    <x v="3"/>
    <x v="3"/>
    <x v="775"/>
    <x v="3"/>
    <x v="48"/>
    <n v="38.01"/>
    <n v="5.5"/>
  </r>
  <r>
    <x v="3"/>
    <x v="10"/>
    <x v="7"/>
    <x v="950"/>
    <x v="3"/>
    <x v="61"/>
    <n v="45"/>
    <n v="15"/>
  </r>
  <r>
    <x v="3"/>
    <x v="10"/>
    <x v="7"/>
    <x v="890"/>
    <x v="0"/>
    <x v="29"/>
    <n v="20"/>
    <n v="10"/>
  </r>
  <r>
    <x v="2"/>
    <x v="2"/>
    <x v="3"/>
    <x v="573"/>
    <x v="0"/>
    <x v="68"/>
    <n v="19402.05"/>
    <n v="4053"/>
  </r>
  <r>
    <x v="2"/>
    <x v="3"/>
    <x v="3"/>
    <x v="573"/>
    <x v="4"/>
    <x v="42"/>
    <n v="9720.44"/>
    <n v="3390.2"/>
  </r>
  <r>
    <x v="2"/>
    <x v="2"/>
    <x v="14"/>
    <x v="1014"/>
    <x v="1"/>
    <x v="10"/>
    <n v="3626.39"/>
    <n v="963"/>
  </r>
  <r>
    <x v="2"/>
    <x v="10"/>
    <x v="14"/>
    <x v="1018"/>
    <x v="0"/>
    <x v="20"/>
    <n v="131.38999999999999"/>
    <n v="26"/>
  </r>
  <r>
    <x v="3"/>
    <x v="10"/>
    <x v="7"/>
    <x v="895"/>
    <x v="1"/>
    <x v="84"/>
    <n v="4250.8900000000003"/>
    <n v="731.8"/>
  </r>
  <r>
    <x v="3"/>
    <x v="10"/>
    <x v="7"/>
    <x v="978"/>
    <x v="1"/>
    <x v="84"/>
    <n v="1715"/>
    <n v="779"/>
  </r>
  <r>
    <x v="3"/>
    <x v="10"/>
    <x v="7"/>
    <x v="948"/>
    <x v="3"/>
    <x v="49"/>
    <n v="75"/>
    <n v="5"/>
  </r>
  <r>
    <x v="0"/>
    <x v="0"/>
    <x v="14"/>
    <x v="1018"/>
    <x v="0"/>
    <x v="20"/>
    <n v="232.23"/>
    <n v="52"/>
  </r>
  <r>
    <x v="3"/>
    <x v="10"/>
    <x v="7"/>
    <x v="918"/>
    <x v="2"/>
    <x v="28"/>
    <n v="67"/>
    <n v="52"/>
  </r>
  <r>
    <x v="3"/>
    <x v="10"/>
    <x v="7"/>
    <x v="958"/>
    <x v="1"/>
    <x v="81"/>
    <n v="4683"/>
    <n v="848"/>
  </r>
  <r>
    <x v="3"/>
    <x v="10"/>
    <x v="7"/>
    <x v="877"/>
    <x v="1"/>
    <x v="81"/>
    <n v="440.02"/>
    <n v="106"/>
  </r>
  <r>
    <x v="3"/>
    <x v="10"/>
    <x v="7"/>
    <x v="812"/>
    <x v="3"/>
    <x v="57"/>
    <n v="107.45"/>
    <n v="26.4"/>
  </r>
  <r>
    <x v="3"/>
    <x v="10"/>
    <x v="7"/>
    <x v="1352"/>
    <x v="2"/>
    <x v="6"/>
    <n v="6.84"/>
    <n v="3.8"/>
  </r>
  <r>
    <x v="3"/>
    <x v="10"/>
    <x v="7"/>
    <x v="1243"/>
    <x v="3"/>
    <x v="57"/>
    <n v="3.6"/>
    <n v="0.9"/>
  </r>
  <r>
    <x v="2"/>
    <x v="7"/>
    <x v="3"/>
    <x v="572"/>
    <x v="4"/>
    <x v="35"/>
    <n v="2797.9"/>
    <n v="1142"/>
  </r>
  <r>
    <x v="3"/>
    <x v="10"/>
    <x v="7"/>
    <x v="884"/>
    <x v="2"/>
    <x v="73"/>
    <n v="36"/>
    <n v="8"/>
  </r>
  <r>
    <x v="0"/>
    <x v="4"/>
    <x v="14"/>
    <x v="1017"/>
    <x v="1"/>
    <x v="40"/>
    <n v="0.72"/>
    <n v="36"/>
  </r>
  <r>
    <x v="1"/>
    <x v="7"/>
    <x v="3"/>
    <x v="572"/>
    <x v="0"/>
    <x v="20"/>
    <n v="7843.8"/>
    <n v="2307"/>
  </r>
  <r>
    <x v="2"/>
    <x v="10"/>
    <x v="3"/>
    <x v="738"/>
    <x v="0"/>
    <x v="37"/>
    <n v="750"/>
    <n v="150"/>
  </r>
  <r>
    <x v="2"/>
    <x v="1"/>
    <x v="3"/>
    <x v="575"/>
    <x v="0"/>
    <x v="37"/>
    <n v="2860.03"/>
    <n v="267.20999999999998"/>
  </r>
  <r>
    <x v="1"/>
    <x v="11"/>
    <x v="3"/>
    <x v="498"/>
    <x v="0"/>
    <x v="37"/>
    <n v="352"/>
    <n v="22"/>
  </r>
  <r>
    <x v="2"/>
    <x v="0"/>
    <x v="3"/>
    <x v="1026"/>
    <x v="0"/>
    <x v="37"/>
    <n v="2004"/>
    <n v="1002"/>
  </r>
  <r>
    <x v="3"/>
    <x v="10"/>
    <x v="7"/>
    <x v="912"/>
    <x v="3"/>
    <x v="48"/>
    <n v="416.4"/>
    <n v="48.8"/>
  </r>
  <r>
    <x v="3"/>
    <x v="10"/>
    <x v="7"/>
    <x v="811"/>
    <x v="0"/>
    <x v="37"/>
    <n v="2823"/>
    <n v="327"/>
  </r>
  <r>
    <x v="2"/>
    <x v="10"/>
    <x v="3"/>
    <x v="772"/>
    <x v="3"/>
    <x v="16"/>
    <n v="6.83"/>
    <n v="3.45"/>
  </r>
  <r>
    <x v="0"/>
    <x v="10"/>
    <x v="15"/>
    <x v="1050"/>
    <x v="1"/>
    <x v="1"/>
    <n v="37414.75"/>
    <n v="17057.87"/>
  </r>
  <r>
    <x v="1"/>
    <x v="7"/>
    <x v="15"/>
    <x v="1057"/>
    <x v="2"/>
    <x v="11"/>
    <n v="24345.03"/>
    <n v="11334.5"/>
  </r>
  <r>
    <x v="0"/>
    <x v="4"/>
    <x v="15"/>
    <x v="1050"/>
    <x v="1"/>
    <x v="15"/>
    <n v="818.72"/>
    <n v="17.649999999999999"/>
  </r>
  <r>
    <x v="0"/>
    <x v="2"/>
    <x v="15"/>
    <x v="1050"/>
    <x v="1"/>
    <x v="15"/>
    <n v="5444.09"/>
    <n v="116.42"/>
  </r>
  <r>
    <x v="0"/>
    <x v="8"/>
    <x v="15"/>
    <x v="1084"/>
    <x v="1"/>
    <x v="1"/>
    <n v="1780.87"/>
    <n v="929.2"/>
  </r>
  <r>
    <x v="0"/>
    <x v="4"/>
    <x v="15"/>
    <x v="1132"/>
    <x v="1"/>
    <x v="12"/>
    <n v="457"/>
    <n v="34"/>
  </r>
  <r>
    <x v="2"/>
    <x v="3"/>
    <x v="15"/>
    <x v="1050"/>
    <x v="1"/>
    <x v="1"/>
    <n v="84690.5"/>
    <n v="21036.57"/>
  </r>
  <r>
    <x v="1"/>
    <x v="9"/>
    <x v="15"/>
    <x v="1050"/>
    <x v="3"/>
    <x v="24"/>
    <n v="2940.88"/>
    <n v="2531.56"/>
  </r>
  <r>
    <x v="2"/>
    <x v="1"/>
    <x v="15"/>
    <x v="1079"/>
    <x v="1"/>
    <x v="12"/>
    <n v="2661.08"/>
    <n v="161.4"/>
  </r>
  <r>
    <x v="2"/>
    <x v="6"/>
    <x v="15"/>
    <x v="1054"/>
    <x v="3"/>
    <x v="48"/>
    <n v="9603.66"/>
    <n v="1690.4"/>
  </r>
  <r>
    <x v="1"/>
    <x v="5"/>
    <x v="15"/>
    <x v="1050"/>
    <x v="3"/>
    <x v="7"/>
    <n v="138074.85"/>
    <n v="6021.99"/>
  </r>
  <r>
    <x v="0"/>
    <x v="1"/>
    <x v="15"/>
    <x v="1050"/>
    <x v="1"/>
    <x v="1"/>
    <n v="79961.100000000006"/>
    <n v="20729.39"/>
  </r>
  <r>
    <x v="0"/>
    <x v="3"/>
    <x v="15"/>
    <x v="1052"/>
    <x v="6"/>
    <x v="54"/>
    <n v="83.5"/>
    <n v="18.3"/>
  </r>
  <r>
    <x v="2"/>
    <x v="7"/>
    <x v="15"/>
    <x v="1084"/>
    <x v="1"/>
    <x v="12"/>
    <n v="4984.28"/>
    <n v="320.39999999999998"/>
  </r>
  <r>
    <x v="2"/>
    <x v="1"/>
    <x v="15"/>
    <x v="1424"/>
    <x v="7"/>
    <x v="38"/>
    <n v="19499.099999999999"/>
    <n v="402600"/>
  </r>
  <r>
    <x v="0"/>
    <x v="11"/>
    <x v="15"/>
    <x v="1056"/>
    <x v="3"/>
    <x v="48"/>
    <n v="4351.3"/>
    <n v="516.5"/>
  </r>
  <r>
    <x v="2"/>
    <x v="10"/>
    <x v="15"/>
    <x v="1055"/>
    <x v="3"/>
    <x v="49"/>
    <n v="14201.85"/>
    <n v="1635.25"/>
  </r>
  <r>
    <x v="1"/>
    <x v="3"/>
    <x v="15"/>
    <x v="1072"/>
    <x v="3"/>
    <x v="49"/>
    <n v="31673.81"/>
    <n v="4518.8"/>
  </r>
  <r>
    <x v="0"/>
    <x v="10"/>
    <x v="15"/>
    <x v="1060"/>
    <x v="1"/>
    <x v="12"/>
    <n v="69.36"/>
    <n v="5.03"/>
  </r>
  <r>
    <x v="1"/>
    <x v="4"/>
    <x v="15"/>
    <x v="1067"/>
    <x v="3"/>
    <x v="48"/>
    <n v="40876.559999999998"/>
    <n v="2369.1"/>
  </r>
  <r>
    <x v="1"/>
    <x v="9"/>
    <x v="15"/>
    <x v="1054"/>
    <x v="3"/>
    <x v="48"/>
    <n v="25934.82"/>
    <n v="6516.7"/>
  </r>
  <r>
    <x v="0"/>
    <x v="3"/>
    <x v="15"/>
    <x v="1050"/>
    <x v="3"/>
    <x v="3"/>
    <n v="1055.8900000000001"/>
    <n v="2065.39"/>
  </r>
  <r>
    <x v="1"/>
    <x v="0"/>
    <x v="15"/>
    <x v="1062"/>
    <x v="1"/>
    <x v="1"/>
    <n v="3.14"/>
    <n v="1.2"/>
  </r>
  <r>
    <x v="1"/>
    <x v="11"/>
    <x v="15"/>
    <x v="1054"/>
    <x v="0"/>
    <x v="14"/>
    <n v="15.16"/>
    <n v="3.3"/>
  </r>
  <r>
    <x v="0"/>
    <x v="11"/>
    <x v="15"/>
    <x v="1051"/>
    <x v="4"/>
    <x v="43"/>
    <n v="3314.42"/>
    <n v="240.2"/>
  </r>
  <r>
    <x v="1"/>
    <x v="6"/>
    <x v="15"/>
    <x v="1050"/>
    <x v="3"/>
    <x v="3"/>
    <n v="2825.46"/>
    <n v="1542.81"/>
  </r>
  <r>
    <x v="2"/>
    <x v="1"/>
    <x v="15"/>
    <x v="1075"/>
    <x v="1"/>
    <x v="1"/>
    <n v="3866.66"/>
    <n v="499.8"/>
  </r>
  <r>
    <x v="0"/>
    <x v="5"/>
    <x v="15"/>
    <x v="1052"/>
    <x v="3"/>
    <x v="48"/>
    <n v="1040.96"/>
    <n v="247.9"/>
  </r>
  <r>
    <x v="0"/>
    <x v="2"/>
    <x v="15"/>
    <x v="1054"/>
    <x v="0"/>
    <x v="21"/>
    <n v="1013.67"/>
    <n v="696.3"/>
  </r>
  <r>
    <x v="2"/>
    <x v="9"/>
    <x v="15"/>
    <x v="1050"/>
    <x v="4"/>
    <x v="33"/>
    <n v="156.72999999999999"/>
    <n v="248.58"/>
  </r>
  <r>
    <x v="1"/>
    <x v="11"/>
    <x v="15"/>
    <x v="1063"/>
    <x v="0"/>
    <x v="37"/>
    <n v="1016.4"/>
    <n v="525"/>
  </r>
  <r>
    <x v="1"/>
    <x v="0"/>
    <x v="15"/>
    <x v="1079"/>
    <x v="0"/>
    <x v="27"/>
    <n v="239.08"/>
    <n v="72.2"/>
  </r>
  <r>
    <x v="0"/>
    <x v="3"/>
    <x v="15"/>
    <x v="1084"/>
    <x v="0"/>
    <x v="14"/>
    <n v="845.93"/>
    <n v="158.69999999999999"/>
  </r>
  <r>
    <x v="2"/>
    <x v="9"/>
    <x v="15"/>
    <x v="1073"/>
    <x v="6"/>
    <x v="22"/>
    <n v="82.49"/>
    <n v="21.7"/>
  </r>
  <r>
    <x v="2"/>
    <x v="2"/>
    <x v="15"/>
    <x v="1063"/>
    <x v="9"/>
    <x v="78"/>
    <n v="22656.51"/>
    <n v="4203.5"/>
  </r>
  <r>
    <x v="0"/>
    <x v="9"/>
    <x v="15"/>
    <x v="1052"/>
    <x v="1"/>
    <x v="12"/>
    <n v="1395.4"/>
    <n v="74.599999999999994"/>
  </r>
  <r>
    <x v="2"/>
    <x v="3"/>
    <x v="15"/>
    <x v="1052"/>
    <x v="1"/>
    <x v="12"/>
    <n v="1547.6"/>
    <n v="114.65"/>
  </r>
  <r>
    <x v="2"/>
    <x v="4"/>
    <x v="15"/>
    <x v="1080"/>
    <x v="1"/>
    <x v="12"/>
    <n v="2006.22"/>
    <n v="133.94999999999999"/>
  </r>
  <r>
    <x v="0"/>
    <x v="10"/>
    <x v="15"/>
    <x v="1075"/>
    <x v="1"/>
    <x v="1"/>
    <n v="278.92"/>
    <n v="71.8"/>
  </r>
  <r>
    <x v="0"/>
    <x v="11"/>
    <x v="15"/>
    <x v="1063"/>
    <x v="4"/>
    <x v="46"/>
    <n v="107910.55"/>
    <n v="36846.6"/>
  </r>
  <r>
    <x v="2"/>
    <x v="8"/>
    <x v="15"/>
    <x v="1051"/>
    <x v="0"/>
    <x v="29"/>
    <n v="3770.1"/>
    <n v="2949"/>
  </r>
  <r>
    <x v="1"/>
    <x v="1"/>
    <x v="15"/>
    <x v="1051"/>
    <x v="4"/>
    <x v="43"/>
    <n v="7839.18"/>
    <n v="491.5"/>
  </r>
  <r>
    <x v="1"/>
    <x v="1"/>
    <x v="15"/>
    <x v="1075"/>
    <x v="1"/>
    <x v="12"/>
    <n v="3107.91"/>
    <n v="175.7"/>
  </r>
  <r>
    <x v="2"/>
    <x v="8"/>
    <x v="15"/>
    <x v="1063"/>
    <x v="6"/>
    <x v="22"/>
    <n v="2290.41"/>
    <n v="250.9"/>
  </r>
  <r>
    <x v="1"/>
    <x v="0"/>
    <x v="15"/>
    <x v="1089"/>
    <x v="1"/>
    <x v="12"/>
    <n v="5738.66"/>
    <n v="234.9"/>
  </r>
  <r>
    <x v="1"/>
    <x v="11"/>
    <x v="15"/>
    <x v="1056"/>
    <x v="0"/>
    <x v="20"/>
    <n v="11949.93"/>
    <n v="2193.85"/>
  </r>
  <r>
    <x v="1"/>
    <x v="1"/>
    <x v="15"/>
    <x v="1064"/>
    <x v="9"/>
    <x v="86"/>
    <n v="2320"/>
    <n v="293.45"/>
  </r>
  <r>
    <x v="1"/>
    <x v="6"/>
    <x v="15"/>
    <x v="1064"/>
    <x v="9"/>
    <x v="86"/>
    <n v="6021.13"/>
    <n v="734.9"/>
  </r>
  <r>
    <x v="1"/>
    <x v="2"/>
    <x v="15"/>
    <x v="1072"/>
    <x v="3"/>
    <x v="48"/>
    <n v="427.53"/>
    <n v="38.700000000000003"/>
  </r>
  <r>
    <x v="1"/>
    <x v="3"/>
    <x v="15"/>
    <x v="1051"/>
    <x v="5"/>
    <x v="25"/>
    <n v="289.7"/>
    <n v="18.350000000000001"/>
  </r>
  <r>
    <x v="0"/>
    <x v="11"/>
    <x v="15"/>
    <x v="1051"/>
    <x v="6"/>
    <x v="54"/>
    <n v="134661.4"/>
    <n v="23876.55"/>
  </r>
  <r>
    <x v="0"/>
    <x v="10"/>
    <x v="15"/>
    <x v="1120"/>
    <x v="1"/>
    <x v="1"/>
    <n v="84"/>
    <n v="38"/>
  </r>
  <r>
    <x v="2"/>
    <x v="6"/>
    <x v="15"/>
    <x v="1084"/>
    <x v="1"/>
    <x v="1"/>
    <n v="727.58"/>
    <n v="503.9"/>
  </r>
  <r>
    <x v="0"/>
    <x v="5"/>
    <x v="15"/>
    <x v="1068"/>
    <x v="0"/>
    <x v="37"/>
    <n v="1658.98"/>
    <n v="757.3"/>
  </r>
  <r>
    <x v="0"/>
    <x v="8"/>
    <x v="15"/>
    <x v="1052"/>
    <x v="1"/>
    <x v="12"/>
    <n v="3410.1"/>
    <n v="99.7"/>
  </r>
  <r>
    <x v="0"/>
    <x v="3"/>
    <x v="15"/>
    <x v="1262"/>
    <x v="1"/>
    <x v="1"/>
    <n v="160"/>
    <n v="80"/>
  </r>
  <r>
    <x v="0"/>
    <x v="4"/>
    <x v="15"/>
    <x v="1063"/>
    <x v="3"/>
    <x v="61"/>
    <n v="195121.46"/>
    <n v="40433.699999999997"/>
  </r>
  <r>
    <x v="2"/>
    <x v="10"/>
    <x v="15"/>
    <x v="1050"/>
    <x v="6"/>
    <x v="22"/>
    <n v="61579.12"/>
    <n v="13850.13"/>
  </r>
  <r>
    <x v="0"/>
    <x v="0"/>
    <x v="15"/>
    <x v="1132"/>
    <x v="5"/>
    <x v="60"/>
    <n v="92"/>
    <n v="20"/>
  </r>
  <r>
    <x v="0"/>
    <x v="4"/>
    <x v="15"/>
    <x v="1471"/>
    <x v="8"/>
    <x v="53"/>
    <n v="1710"/>
    <n v="280"/>
  </r>
  <r>
    <x v="0"/>
    <x v="0"/>
    <x v="15"/>
    <x v="1056"/>
    <x v="0"/>
    <x v="27"/>
    <n v="69097.429999999993"/>
    <n v="15356.4"/>
  </r>
  <r>
    <x v="0"/>
    <x v="3"/>
    <x v="15"/>
    <x v="1051"/>
    <x v="2"/>
    <x v="11"/>
    <n v="24193.78"/>
    <n v="11493.5"/>
  </r>
  <r>
    <x v="1"/>
    <x v="3"/>
    <x v="15"/>
    <x v="1050"/>
    <x v="6"/>
    <x v="54"/>
    <n v="21494.04"/>
    <n v="12406.56"/>
  </r>
  <r>
    <x v="1"/>
    <x v="3"/>
    <x v="15"/>
    <x v="1277"/>
    <x v="1"/>
    <x v="12"/>
    <n v="371.31"/>
    <n v="15.59"/>
  </r>
  <r>
    <x v="2"/>
    <x v="10"/>
    <x v="15"/>
    <x v="1053"/>
    <x v="0"/>
    <x v="37"/>
    <n v="826485.96"/>
    <n v="175390.6"/>
  </r>
  <r>
    <x v="1"/>
    <x v="5"/>
    <x v="15"/>
    <x v="1057"/>
    <x v="6"/>
    <x v="13"/>
    <n v="75.180000000000007"/>
    <n v="9"/>
  </r>
  <r>
    <x v="0"/>
    <x v="11"/>
    <x v="15"/>
    <x v="1083"/>
    <x v="3"/>
    <x v="48"/>
    <n v="255.4"/>
    <n v="69.099999999999994"/>
  </r>
  <r>
    <x v="1"/>
    <x v="9"/>
    <x v="15"/>
    <x v="1266"/>
    <x v="9"/>
    <x v="56"/>
    <n v="418.5"/>
    <n v="83.7"/>
  </r>
  <r>
    <x v="0"/>
    <x v="3"/>
    <x v="15"/>
    <x v="1079"/>
    <x v="4"/>
    <x v="43"/>
    <n v="3736.64"/>
    <n v="236.1"/>
  </r>
  <r>
    <x v="1"/>
    <x v="3"/>
    <x v="15"/>
    <x v="1077"/>
    <x v="9"/>
    <x v="85"/>
    <n v="1125.5"/>
    <n v="206.5"/>
  </r>
  <r>
    <x v="0"/>
    <x v="6"/>
    <x v="15"/>
    <x v="1081"/>
    <x v="4"/>
    <x v="46"/>
    <n v="96458.29"/>
    <n v="25051.85"/>
  </r>
  <r>
    <x v="1"/>
    <x v="11"/>
    <x v="15"/>
    <x v="1081"/>
    <x v="4"/>
    <x v="41"/>
    <n v="929.4"/>
    <n v="453.4"/>
  </r>
  <r>
    <x v="2"/>
    <x v="5"/>
    <x v="15"/>
    <x v="1058"/>
    <x v="3"/>
    <x v="3"/>
    <n v="0.42"/>
    <n v="0.6"/>
  </r>
  <r>
    <x v="0"/>
    <x v="6"/>
    <x v="15"/>
    <x v="1059"/>
    <x v="4"/>
    <x v="45"/>
    <n v="28008.48"/>
    <n v="4773.3999999999996"/>
  </r>
  <r>
    <x v="1"/>
    <x v="7"/>
    <x v="15"/>
    <x v="1080"/>
    <x v="4"/>
    <x v="45"/>
    <n v="1255.1400000000001"/>
    <n v="243.35"/>
  </r>
  <r>
    <x v="0"/>
    <x v="0"/>
    <x v="15"/>
    <x v="1069"/>
    <x v="4"/>
    <x v="4"/>
    <n v="3161.57"/>
    <n v="275.7"/>
  </r>
  <r>
    <x v="0"/>
    <x v="2"/>
    <x v="15"/>
    <x v="1078"/>
    <x v="0"/>
    <x v="29"/>
    <n v="14546.79"/>
    <n v="4266.8999999999996"/>
  </r>
  <r>
    <x v="0"/>
    <x v="9"/>
    <x v="15"/>
    <x v="1078"/>
    <x v="0"/>
    <x v="37"/>
    <n v="686674.12"/>
    <n v="221852.65"/>
  </r>
  <r>
    <x v="1"/>
    <x v="10"/>
    <x v="15"/>
    <x v="1083"/>
    <x v="3"/>
    <x v="48"/>
    <n v="20.5"/>
    <n v="4.0999999999999996"/>
  </r>
  <r>
    <x v="0"/>
    <x v="8"/>
    <x v="15"/>
    <x v="1060"/>
    <x v="0"/>
    <x v="27"/>
    <n v="120378.16"/>
    <n v="12272.43"/>
  </r>
  <r>
    <x v="0"/>
    <x v="11"/>
    <x v="15"/>
    <x v="1079"/>
    <x v="3"/>
    <x v="5"/>
    <n v="18285.25"/>
    <n v="4283.8999999999996"/>
  </r>
  <r>
    <x v="1"/>
    <x v="6"/>
    <x v="15"/>
    <x v="1079"/>
    <x v="0"/>
    <x v="29"/>
    <n v="46402.94"/>
    <n v="30517.8"/>
  </r>
  <r>
    <x v="2"/>
    <x v="7"/>
    <x v="15"/>
    <x v="1079"/>
    <x v="0"/>
    <x v="37"/>
    <n v="5829.71"/>
    <n v="1438.8"/>
  </r>
  <r>
    <x v="2"/>
    <x v="11"/>
    <x v="15"/>
    <x v="1059"/>
    <x v="3"/>
    <x v="23"/>
    <n v="2733.65"/>
    <n v="285.5"/>
  </r>
  <r>
    <x v="1"/>
    <x v="0"/>
    <x v="15"/>
    <x v="1080"/>
    <x v="0"/>
    <x v="31"/>
    <n v="2710.43"/>
    <n v="1799.05"/>
  </r>
  <r>
    <x v="1"/>
    <x v="7"/>
    <x v="15"/>
    <x v="1079"/>
    <x v="4"/>
    <x v="33"/>
    <n v="0.53"/>
    <n v="1.1000000000000001"/>
  </r>
  <r>
    <x v="0"/>
    <x v="0"/>
    <x v="15"/>
    <x v="1079"/>
    <x v="4"/>
    <x v="33"/>
    <n v="142.09"/>
    <n v="436.3"/>
  </r>
  <r>
    <x v="1"/>
    <x v="6"/>
    <x v="15"/>
    <x v="1056"/>
    <x v="0"/>
    <x v="20"/>
    <n v="2073.48"/>
    <n v="275.5"/>
  </r>
  <r>
    <x v="1"/>
    <x v="3"/>
    <x v="15"/>
    <x v="1056"/>
    <x v="3"/>
    <x v="3"/>
    <n v="3283.66"/>
    <n v="1056.2"/>
  </r>
  <r>
    <x v="0"/>
    <x v="3"/>
    <x v="15"/>
    <x v="1069"/>
    <x v="4"/>
    <x v="45"/>
    <n v="263.64999999999998"/>
    <n v="62.7"/>
  </r>
  <r>
    <x v="2"/>
    <x v="5"/>
    <x v="15"/>
    <x v="1059"/>
    <x v="3"/>
    <x v="24"/>
    <n v="281.57"/>
    <n v="328.3"/>
  </r>
  <r>
    <x v="0"/>
    <x v="2"/>
    <x v="15"/>
    <x v="1069"/>
    <x v="0"/>
    <x v="29"/>
    <n v="22.5"/>
    <n v="41.1"/>
  </r>
  <r>
    <x v="1"/>
    <x v="11"/>
    <x v="15"/>
    <x v="1081"/>
    <x v="4"/>
    <x v="42"/>
    <n v="19207.32"/>
    <n v="10427"/>
  </r>
  <r>
    <x v="1"/>
    <x v="5"/>
    <x v="15"/>
    <x v="1058"/>
    <x v="3"/>
    <x v="7"/>
    <n v="90.3"/>
    <n v="4.9000000000000004"/>
  </r>
  <r>
    <x v="1"/>
    <x v="9"/>
    <x v="15"/>
    <x v="1056"/>
    <x v="0"/>
    <x v="31"/>
    <n v="903.36"/>
    <n v="561.1"/>
  </r>
  <r>
    <x v="2"/>
    <x v="4"/>
    <x v="15"/>
    <x v="1056"/>
    <x v="0"/>
    <x v="8"/>
    <n v="41.44"/>
    <n v="18"/>
  </r>
  <r>
    <x v="0"/>
    <x v="2"/>
    <x v="15"/>
    <x v="1058"/>
    <x v="4"/>
    <x v="41"/>
    <n v="35.25"/>
    <n v="7.3"/>
  </r>
  <r>
    <x v="2"/>
    <x v="4"/>
    <x v="15"/>
    <x v="1062"/>
    <x v="4"/>
    <x v="26"/>
    <n v="3.99"/>
    <n v="12.5"/>
  </r>
  <r>
    <x v="2"/>
    <x v="5"/>
    <x v="15"/>
    <x v="1081"/>
    <x v="3"/>
    <x v="48"/>
    <n v="196945.94"/>
    <n v="44580.800000000003"/>
  </r>
  <r>
    <x v="1"/>
    <x v="0"/>
    <x v="15"/>
    <x v="1097"/>
    <x v="3"/>
    <x v="48"/>
    <n v="19651.189999999999"/>
    <n v="2830.49"/>
  </r>
  <r>
    <x v="2"/>
    <x v="7"/>
    <x v="15"/>
    <x v="1058"/>
    <x v="0"/>
    <x v="20"/>
    <n v="65"/>
    <n v="10.75"/>
  </r>
  <r>
    <x v="0"/>
    <x v="10"/>
    <x v="15"/>
    <x v="1083"/>
    <x v="3"/>
    <x v="16"/>
    <n v="2125.5300000000002"/>
    <n v="961.8"/>
  </r>
  <r>
    <x v="2"/>
    <x v="2"/>
    <x v="15"/>
    <x v="1081"/>
    <x v="0"/>
    <x v="14"/>
    <n v="9673.7199999999993"/>
    <n v="5682.1"/>
  </r>
  <r>
    <x v="0"/>
    <x v="10"/>
    <x v="15"/>
    <x v="1059"/>
    <x v="4"/>
    <x v="46"/>
    <n v="1165.0999999999999"/>
    <n v="175.2"/>
  </r>
  <r>
    <x v="2"/>
    <x v="3"/>
    <x v="15"/>
    <x v="1081"/>
    <x v="0"/>
    <x v="20"/>
    <n v="11988.26"/>
    <n v="3419.05"/>
  </r>
  <r>
    <x v="1"/>
    <x v="2"/>
    <x v="15"/>
    <x v="1076"/>
    <x v="9"/>
    <x v="56"/>
    <n v="171.07"/>
    <n v="44.9"/>
  </r>
  <r>
    <x v="2"/>
    <x v="7"/>
    <x v="15"/>
    <x v="1058"/>
    <x v="0"/>
    <x v="34"/>
    <n v="63"/>
    <n v="22.5"/>
  </r>
  <r>
    <x v="0"/>
    <x v="5"/>
    <x v="15"/>
    <x v="1058"/>
    <x v="3"/>
    <x v="48"/>
    <n v="7051.27"/>
    <n v="1356.4"/>
  </r>
  <r>
    <x v="1"/>
    <x v="0"/>
    <x v="15"/>
    <x v="1073"/>
    <x v="4"/>
    <x v="44"/>
    <n v="457963.85"/>
    <n v="45390.3"/>
  </r>
  <r>
    <x v="2"/>
    <x v="4"/>
    <x v="15"/>
    <x v="1085"/>
    <x v="6"/>
    <x v="13"/>
    <n v="7489.21"/>
    <n v="661.6"/>
  </r>
  <r>
    <x v="1"/>
    <x v="3"/>
    <x v="15"/>
    <x v="1073"/>
    <x v="1"/>
    <x v="1"/>
    <n v="38165.599999999999"/>
    <n v="8535.58"/>
  </r>
  <r>
    <x v="0"/>
    <x v="9"/>
    <x v="15"/>
    <x v="1084"/>
    <x v="4"/>
    <x v="45"/>
    <n v="8668.91"/>
    <n v="1127.5"/>
  </r>
  <r>
    <x v="1"/>
    <x v="10"/>
    <x v="15"/>
    <x v="1084"/>
    <x v="3"/>
    <x v="51"/>
    <n v="8881.6299999999992"/>
    <n v="6394.1"/>
  </r>
  <r>
    <x v="0"/>
    <x v="0"/>
    <x v="15"/>
    <x v="1085"/>
    <x v="3"/>
    <x v="51"/>
    <n v="17815.21"/>
    <n v="11342"/>
  </r>
  <r>
    <x v="1"/>
    <x v="11"/>
    <x v="15"/>
    <x v="1066"/>
    <x v="2"/>
    <x v="73"/>
    <n v="1685.78"/>
    <n v="2398"/>
  </r>
  <r>
    <x v="2"/>
    <x v="4"/>
    <x v="15"/>
    <x v="1084"/>
    <x v="3"/>
    <x v="51"/>
    <n v="4587.3900000000003"/>
    <n v="5915.5"/>
  </r>
  <r>
    <x v="2"/>
    <x v="6"/>
    <x v="15"/>
    <x v="1075"/>
    <x v="2"/>
    <x v="11"/>
    <n v="127.55"/>
    <n v="83.9"/>
  </r>
  <r>
    <x v="2"/>
    <x v="2"/>
    <x v="15"/>
    <x v="1075"/>
    <x v="2"/>
    <x v="11"/>
    <n v="1064.77"/>
    <n v="347.3"/>
  </r>
  <r>
    <x v="1"/>
    <x v="2"/>
    <x v="15"/>
    <x v="1364"/>
    <x v="3"/>
    <x v="65"/>
    <n v="67.2"/>
    <n v="5.6"/>
  </r>
  <r>
    <x v="0"/>
    <x v="9"/>
    <x v="15"/>
    <x v="1073"/>
    <x v="1"/>
    <x v="1"/>
    <n v="30098.880000000001"/>
    <n v="6756.61"/>
  </r>
  <r>
    <x v="2"/>
    <x v="7"/>
    <x v="15"/>
    <x v="1084"/>
    <x v="5"/>
    <x v="30"/>
    <n v="65642.16"/>
    <n v="35844.1"/>
  </r>
  <r>
    <x v="2"/>
    <x v="8"/>
    <x v="15"/>
    <x v="1073"/>
    <x v="4"/>
    <x v="33"/>
    <n v="41.67"/>
    <n v="13"/>
  </r>
  <r>
    <x v="0"/>
    <x v="5"/>
    <x v="15"/>
    <x v="1075"/>
    <x v="3"/>
    <x v="57"/>
    <n v="125.41"/>
    <n v="79.2"/>
  </r>
  <r>
    <x v="0"/>
    <x v="8"/>
    <x v="15"/>
    <x v="1365"/>
    <x v="1"/>
    <x v="1"/>
    <n v="70397.2"/>
    <n v="27508"/>
  </r>
  <r>
    <x v="0"/>
    <x v="10"/>
    <x v="15"/>
    <x v="1073"/>
    <x v="4"/>
    <x v="43"/>
    <n v="5217.7"/>
    <n v="406.6"/>
  </r>
  <r>
    <x v="0"/>
    <x v="7"/>
    <x v="15"/>
    <x v="1085"/>
    <x v="0"/>
    <x v="29"/>
    <n v="3047.82"/>
    <n v="1868.8"/>
  </r>
  <r>
    <x v="2"/>
    <x v="4"/>
    <x v="15"/>
    <x v="1068"/>
    <x v="3"/>
    <x v="3"/>
    <n v="8560.56"/>
    <n v="6907.1"/>
  </r>
  <r>
    <x v="2"/>
    <x v="8"/>
    <x v="15"/>
    <x v="1065"/>
    <x v="6"/>
    <x v="22"/>
    <n v="253278.04"/>
    <n v="70537.399999999994"/>
  </r>
  <r>
    <x v="2"/>
    <x v="6"/>
    <x v="15"/>
    <x v="1072"/>
    <x v="4"/>
    <x v="45"/>
    <n v="5004.8"/>
    <n v="891.7"/>
  </r>
  <r>
    <x v="1"/>
    <x v="7"/>
    <x v="15"/>
    <x v="1073"/>
    <x v="6"/>
    <x v="13"/>
    <n v="484575.24"/>
    <n v="63764.09"/>
  </r>
  <r>
    <x v="2"/>
    <x v="11"/>
    <x v="15"/>
    <x v="1068"/>
    <x v="6"/>
    <x v="54"/>
    <n v="1930.19"/>
    <n v="1151.4100000000001"/>
  </r>
  <r>
    <x v="0"/>
    <x v="3"/>
    <x v="15"/>
    <x v="1068"/>
    <x v="1"/>
    <x v="10"/>
    <n v="1185566.57"/>
    <n v="117069.34"/>
  </r>
  <r>
    <x v="0"/>
    <x v="7"/>
    <x v="15"/>
    <x v="1068"/>
    <x v="2"/>
    <x v="6"/>
    <n v="143.44"/>
    <n v="33.5"/>
  </r>
  <r>
    <x v="2"/>
    <x v="11"/>
    <x v="15"/>
    <x v="1084"/>
    <x v="2"/>
    <x v="11"/>
    <n v="59730.68"/>
    <n v="64042.8"/>
  </r>
  <r>
    <x v="0"/>
    <x v="0"/>
    <x v="15"/>
    <x v="1072"/>
    <x v="3"/>
    <x v="16"/>
    <n v="40681.65"/>
    <n v="13013.9"/>
  </r>
  <r>
    <x v="2"/>
    <x v="1"/>
    <x v="15"/>
    <x v="1068"/>
    <x v="3"/>
    <x v="3"/>
    <n v="7218.6"/>
    <n v="6642.19"/>
  </r>
  <r>
    <x v="2"/>
    <x v="6"/>
    <x v="15"/>
    <x v="1072"/>
    <x v="1"/>
    <x v="12"/>
    <n v="572.63"/>
    <n v="29.34"/>
  </r>
  <r>
    <x v="1"/>
    <x v="3"/>
    <x v="15"/>
    <x v="1084"/>
    <x v="2"/>
    <x v="11"/>
    <n v="18522.38"/>
    <n v="16251.4"/>
  </r>
  <r>
    <x v="2"/>
    <x v="9"/>
    <x v="15"/>
    <x v="1073"/>
    <x v="0"/>
    <x v="37"/>
    <n v="98526.85"/>
    <n v="34194.9"/>
  </r>
  <r>
    <x v="2"/>
    <x v="0"/>
    <x v="15"/>
    <x v="1075"/>
    <x v="1"/>
    <x v="52"/>
    <n v="788.85"/>
    <n v="32.700000000000003"/>
  </r>
  <r>
    <x v="0"/>
    <x v="11"/>
    <x v="15"/>
    <x v="1084"/>
    <x v="6"/>
    <x v="22"/>
    <n v="14240.35"/>
    <n v="3701.8"/>
  </r>
  <r>
    <x v="0"/>
    <x v="9"/>
    <x v="15"/>
    <x v="1075"/>
    <x v="2"/>
    <x v="73"/>
    <n v="19.61"/>
    <n v="112"/>
  </r>
  <r>
    <x v="2"/>
    <x v="7"/>
    <x v="15"/>
    <x v="1065"/>
    <x v="4"/>
    <x v="44"/>
    <n v="49975.86"/>
    <n v="3447.8"/>
  </r>
  <r>
    <x v="0"/>
    <x v="6"/>
    <x v="15"/>
    <x v="1068"/>
    <x v="3"/>
    <x v="65"/>
    <n v="59393.09"/>
    <n v="5333.27"/>
  </r>
  <r>
    <x v="0"/>
    <x v="8"/>
    <x v="15"/>
    <x v="1073"/>
    <x v="1"/>
    <x v="15"/>
    <n v="304.35000000000002"/>
    <n v="8.6"/>
  </r>
  <r>
    <x v="0"/>
    <x v="3"/>
    <x v="15"/>
    <x v="1084"/>
    <x v="0"/>
    <x v="29"/>
    <n v="17691.52"/>
    <n v="12837.1"/>
  </r>
  <r>
    <x v="2"/>
    <x v="5"/>
    <x v="15"/>
    <x v="1085"/>
    <x v="3"/>
    <x v="7"/>
    <n v="76474.77"/>
    <n v="4338.6000000000004"/>
  </r>
  <r>
    <x v="2"/>
    <x v="10"/>
    <x v="15"/>
    <x v="1084"/>
    <x v="3"/>
    <x v="51"/>
    <n v="13277.52"/>
    <n v="7982.1"/>
  </r>
  <r>
    <x v="1"/>
    <x v="2"/>
    <x v="15"/>
    <x v="1073"/>
    <x v="4"/>
    <x v="44"/>
    <n v="360502.22"/>
    <n v="17517.14"/>
  </r>
  <r>
    <x v="2"/>
    <x v="5"/>
    <x v="15"/>
    <x v="1065"/>
    <x v="4"/>
    <x v="46"/>
    <n v="20316.91"/>
    <n v="8726.2000000000007"/>
  </r>
  <r>
    <x v="0"/>
    <x v="4"/>
    <x v="15"/>
    <x v="1073"/>
    <x v="1"/>
    <x v="19"/>
    <n v="53.78"/>
    <n v="44.9"/>
  </r>
  <r>
    <x v="2"/>
    <x v="7"/>
    <x v="15"/>
    <x v="1084"/>
    <x v="6"/>
    <x v="13"/>
    <n v="177553.2"/>
    <n v="35808.199999999997"/>
  </r>
  <r>
    <x v="2"/>
    <x v="0"/>
    <x v="15"/>
    <x v="1062"/>
    <x v="4"/>
    <x v="43"/>
    <n v="28136.57"/>
    <n v="2248.1"/>
  </r>
  <r>
    <x v="1"/>
    <x v="1"/>
    <x v="15"/>
    <x v="1075"/>
    <x v="4"/>
    <x v="46"/>
    <n v="26401.73"/>
    <n v="7891"/>
  </r>
  <r>
    <x v="2"/>
    <x v="8"/>
    <x v="15"/>
    <x v="1075"/>
    <x v="4"/>
    <x v="45"/>
    <n v="27478.9"/>
    <n v="4459.2"/>
  </r>
  <r>
    <x v="1"/>
    <x v="6"/>
    <x v="15"/>
    <x v="1065"/>
    <x v="3"/>
    <x v="16"/>
    <n v="14565.41"/>
    <n v="5266.2"/>
  </r>
  <r>
    <x v="0"/>
    <x v="2"/>
    <x v="15"/>
    <x v="1068"/>
    <x v="9"/>
    <x v="78"/>
    <n v="3767.83"/>
    <n v="615.79999999999995"/>
  </r>
  <r>
    <x v="2"/>
    <x v="10"/>
    <x v="15"/>
    <x v="1068"/>
    <x v="4"/>
    <x v="46"/>
    <n v="595925.99"/>
    <n v="104187.2"/>
  </r>
  <r>
    <x v="1"/>
    <x v="11"/>
    <x v="15"/>
    <x v="1075"/>
    <x v="2"/>
    <x v="73"/>
    <n v="3128.48"/>
    <n v="4248.92"/>
  </r>
  <r>
    <x v="0"/>
    <x v="8"/>
    <x v="15"/>
    <x v="1062"/>
    <x v="3"/>
    <x v="24"/>
    <n v="43342.37"/>
    <n v="43976.2"/>
  </r>
  <r>
    <x v="1"/>
    <x v="1"/>
    <x v="15"/>
    <x v="1075"/>
    <x v="4"/>
    <x v="4"/>
    <n v="164143.29"/>
    <n v="5453.1"/>
  </r>
  <r>
    <x v="0"/>
    <x v="7"/>
    <x v="15"/>
    <x v="1089"/>
    <x v="3"/>
    <x v="24"/>
    <n v="51426.85"/>
    <n v="48812.7"/>
  </r>
  <r>
    <x v="0"/>
    <x v="0"/>
    <x v="15"/>
    <x v="1062"/>
    <x v="3"/>
    <x v="16"/>
    <n v="88841.17"/>
    <n v="36430.300000000003"/>
  </r>
  <r>
    <x v="0"/>
    <x v="9"/>
    <x v="15"/>
    <x v="1088"/>
    <x v="3"/>
    <x v="23"/>
    <n v="175.91"/>
    <n v="19.100000000000001"/>
  </r>
  <r>
    <x v="1"/>
    <x v="0"/>
    <x v="15"/>
    <x v="1065"/>
    <x v="0"/>
    <x v="27"/>
    <n v="20212.96"/>
    <n v="2207.8000000000002"/>
  </r>
  <r>
    <x v="2"/>
    <x v="2"/>
    <x v="15"/>
    <x v="1089"/>
    <x v="0"/>
    <x v="34"/>
    <n v="5844.21"/>
    <n v="2064.5"/>
  </r>
  <r>
    <x v="2"/>
    <x v="5"/>
    <x v="15"/>
    <x v="1089"/>
    <x v="4"/>
    <x v="42"/>
    <n v="43.38"/>
    <n v="37.799999999999997"/>
  </r>
  <r>
    <x v="2"/>
    <x v="1"/>
    <x v="15"/>
    <x v="1090"/>
    <x v="4"/>
    <x v="4"/>
    <n v="6097.33"/>
    <n v="265.14999999999998"/>
  </r>
  <r>
    <x v="2"/>
    <x v="4"/>
    <x v="15"/>
    <x v="1085"/>
    <x v="0"/>
    <x v="20"/>
    <n v="589.12"/>
    <n v="85"/>
  </r>
  <r>
    <x v="1"/>
    <x v="9"/>
    <x v="15"/>
    <x v="1089"/>
    <x v="0"/>
    <x v="34"/>
    <n v="6230.78"/>
    <n v="2268.1999999999998"/>
  </r>
  <r>
    <x v="1"/>
    <x v="1"/>
    <x v="15"/>
    <x v="1090"/>
    <x v="4"/>
    <x v="4"/>
    <n v="2842.04"/>
    <n v="101.2"/>
  </r>
  <r>
    <x v="2"/>
    <x v="7"/>
    <x v="15"/>
    <x v="1075"/>
    <x v="4"/>
    <x v="33"/>
    <n v="0.51"/>
    <n v="2.2999999999999998"/>
  </r>
  <r>
    <x v="0"/>
    <x v="5"/>
    <x v="15"/>
    <x v="1090"/>
    <x v="3"/>
    <x v="39"/>
    <n v="1866.95"/>
    <n v="111.1"/>
  </r>
  <r>
    <x v="0"/>
    <x v="9"/>
    <x v="15"/>
    <x v="1090"/>
    <x v="4"/>
    <x v="43"/>
    <n v="5033.55"/>
    <n v="399.4"/>
  </r>
  <r>
    <x v="2"/>
    <x v="3"/>
    <x v="15"/>
    <x v="1090"/>
    <x v="4"/>
    <x v="43"/>
    <n v="983.25"/>
    <n v="79.599999999999994"/>
  </r>
  <r>
    <x v="0"/>
    <x v="10"/>
    <x v="15"/>
    <x v="1089"/>
    <x v="3"/>
    <x v="39"/>
    <n v="55789.55"/>
    <n v="5987.7"/>
  </r>
  <r>
    <x v="1"/>
    <x v="2"/>
    <x v="15"/>
    <x v="1068"/>
    <x v="0"/>
    <x v="20"/>
    <n v="23643.439999999999"/>
    <n v="3279.17"/>
  </r>
  <r>
    <x v="0"/>
    <x v="8"/>
    <x v="15"/>
    <x v="1090"/>
    <x v="4"/>
    <x v="43"/>
    <n v="195.65"/>
    <n v="10"/>
  </r>
  <r>
    <x v="2"/>
    <x v="2"/>
    <x v="15"/>
    <x v="1075"/>
    <x v="0"/>
    <x v="20"/>
    <n v="11768"/>
    <n v="2335.54"/>
  </r>
  <r>
    <x v="1"/>
    <x v="6"/>
    <x v="15"/>
    <x v="1065"/>
    <x v="9"/>
    <x v="78"/>
    <n v="11275.3"/>
    <n v="1617"/>
  </r>
  <r>
    <x v="1"/>
    <x v="0"/>
    <x v="15"/>
    <x v="1068"/>
    <x v="2"/>
    <x v="11"/>
    <n v="11070.77"/>
    <n v="2867.87"/>
  </r>
  <r>
    <x v="0"/>
    <x v="3"/>
    <x v="15"/>
    <x v="1062"/>
    <x v="4"/>
    <x v="4"/>
    <n v="31121.99"/>
    <n v="2286.6"/>
  </r>
  <r>
    <x v="1"/>
    <x v="11"/>
    <x v="15"/>
    <x v="1062"/>
    <x v="4"/>
    <x v="4"/>
    <n v="26657.74"/>
    <n v="1950.3"/>
  </r>
  <r>
    <x v="1"/>
    <x v="0"/>
    <x v="15"/>
    <x v="1065"/>
    <x v="3"/>
    <x v="48"/>
    <n v="26913.78"/>
    <n v="5350.3"/>
  </r>
  <r>
    <x v="0"/>
    <x v="10"/>
    <x v="15"/>
    <x v="1089"/>
    <x v="0"/>
    <x v="14"/>
    <n v="114380.35"/>
    <n v="55720.7"/>
  </r>
  <r>
    <x v="1"/>
    <x v="9"/>
    <x v="15"/>
    <x v="1075"/>
    <x v="3"/>
    <x v="57"/>
    <n v="54.5"/>
    <n v="39.200000000000003"/>
  </r>
  <r>
    <x v="0"/>
    <x v="10"/>
    <x v="15"/>
    <x v="1088"/>
    <x v="3"/>
    <x v="7"/>
    <n v="222300.47"/>
    <n v="20384.5"/>
  </r>
  <r>
    <x v="0"/>
    <x v="6"/>
    <x v="15"/>
    <x v="1088"/>
    <x v="3"/>
    <x v="39"/>
    <n v="3.6"/>
    <n v="0.4"/>
  </r>
  <r>
    <x v="0"/>
    <x v="5"/>
    <x v="15"/>
    <x v="1088"/>
    <x v="3"/>
    <x v="39"/>
    <n v="1515.11"/>
    <n v="90.2"/>
  </r>
  <r>
    <x v="1"/>
    <x v="5"/>
    <x v="15"/>
    <x v="1089"/>
    <x v="3"/>
    <x v="39"/>
    <n v="336531.07"/>
    <n v="18780.349999999999"/>
  </r>
  <r>
    <x v="1"/>
    <x v="4"/>
    <x v="15"/>
    <x v="1090"/>
    <x v="0"/>
    <x v="27"/>
    <n v="7.2"/>
    <n v="1.2"/>
  </r>
  <r>
    <x v="1"/>
    <x v="9"/>
    <x v="15"/>
    <x v="1062"/>
    <x v="4"/>
    <x v="4"/>
    <n v="26750.26"/>
    <n v="2132.5"/>
  </r>
  <r>
    <x v="2"/>
    <x v="11"/>
    <x v="15"/>
    <x v="1085"/>
    <x v="3"/>
    <x v="39"/>
    <n v="9791.7199999999993"/>
    <n v="888.9"/>
  </r>
  <r>
    <x v="0"/>
    <x v="2"/>
    <x v="15"/>
    <x v="1088"/>
    <x v="4"/>
    <x v="43"/>
    <n v="1416.18"/>
    <n v="87.9"/>
  </r>
  <r>
    <x v="0"/>
    <x v="10"/>
    <x v="15"/>
    <x v="1089"/>
    <x v="0"/>
    <x v="31"/>
    <n v="21011.3"/>
    <n v="19842.5"/>
  </r>
  <r>
    <x v="2"/>
    <x v="2"/>
    <x v="15"/>
    <x v="1089"/>
    <x v="0"/>
    <x v="8"/>
    <n v="212397.35"/>
    <n v="102583.9"/>
  </r>
  <r>
    <x v="2"/>
    <x v="0"/>
    <x v="15"/>
    <x v="1054"/>
    <x v="1"/>
    <x v="1"/>
    <n v="5.1100000000000003"/>
    <n v="1"/>
  </r>
  <r>
    <x v="2"/>
    <x v="2"/>
    <x v="15"/>
    <x v="1059"/>
    <x v="3"/>
    <x v="16"/>
    <n v="359"/>
    <n v="102.7"/>
  </r>
  <r>
    <x v="1"/>
    <x v="4"/>
    <x v="15"/>
    <x v="1059"/>
    <x v="3"/>
    <x v="16"/>
    <n v="478.93"/>
    <n v="109.3"/>
  </r>
  <r>
    <x v="1"/>
    <x v="7"/>
    <x v="15"/>
    <x v="1054"/>
    <x v="3"/>
    <x v="48"/>
    <n v="21.29"/>
    <n v="10.199999999999999"/>
  </r>
  <r>
    <x v="1"/>
    <x v="6"/>
    <x v="15"/>
    <x v="1054"/>
    <x v="3"/>
    <x v="48"/>
    <n v="63.04"/>
    <n v="31.2"/>
  </r>
  <r>
    <x v="0"/>
    <x v="8"/>
    <x v="15"/>
    <x v="1054"/>
    <x v="3"/>
    <x v="48"/>
    <n v="96.09"/>
    <n v="42.8"/>
  </r>
  <r>
    <x v="2"/>
    <x v="8"/>
    <x v="15"/>
    <x v="1063"/>
    <x v="3"/>
    <x v="5"/>
    <n v="13099.78"/>
    <n v="6465.6"/>
  </r>
  <r>
    <x v="0"/>
    <x v="5"/>
    <x v="15"/>
    <x v="1053"/>
    <x v="3"/>
    <x v="48"/>
    <n v="1262.33"/>
    <n v="855.5"/>
  </r>
  <r>
    <x v="2"/>
    <x v="4"/>
    <x v="15"/>
    <x v="1063"/>
    <x v="6"/>
    <x v="79"/>
    <n v="11"/>
    <n v="1.1000000000000001"/>
  </r>
  <r>
    <x v="2"/>
    <x v="4"/>
    <x v="15"/>
    <x v="1081"/>
    <x v="3"/>
    <x v="16"/>
    <n v="38.4"/>
    <n v="4.8"/>
  </r>
  <r>
    <x v="2"/>
    <x v="2"/>
    <x v="15"/>
    <x v="1056"/>
    <x v="3"/>
    <x v="48"/>
    <n v="588.57000000000005"/>
    <n v="2232.3000000000002"/>
  </r>
  <r>
    <x v="1"/>
    <x v="4"/>
    <x v="15"/>
    <x v="1063"/>
    <x v="6"/>
    <x v="13"/>
    <n v="17951.79"/>
    <n v="8193.7999999999993"/>
  </r>
  <r>
    <x v="0"/>
    <x v="8"/>
    <x v="15"/>
    <x v="1056"/>
    <x v="3"/>
    <x v="48"/>
    <n v="1388.06"/>
    <n v="1062.0999999999999"/>
  </r>
  <r>
    <x v="0"/>
    <x v="0"/>
    <x v="15"/>
    <x v="1063"/>
    <x v="6"/>
    <x v="54"/>
    <n v="8792.08"/>
    <n v="1819.32"/>
  </r>
  <r>
    <x v="1"/>
    <x v="4"/>
    <x v="15"/>
    <x v="1063"/>
    <x v="0"/>
    <x v="59"/>
    <n v="7809.79"/>
    <n v="3157.8"/>
  </r>
  <r>
    <x v="0"/>
    <x v="8"/>
    <x v="15"/>
    <x v="1059"/>
    <x v="1"/>
    <x v="1"/>
    <n v="1015.39"/>
    <n v="72.400000000000006"/>
  </r>
  <r>
    <x v="2"/>
    <x v="6"/>
    <x v="15"/>
    <x v="1054"/>
    <x v="1"/>
    <x v="12"/>
    <n v="79.63"/>
    <n v="3.2"/>
  </r>
  <r>
    <x v="2"/>
    <x v="4"/>
    <x v="15"/>
    <x v="1063"/>
    <x v="3"/>
    <x v="23"/>
    <n v="82499.16"/>
    <n v="9439.2999999999993"/>
  </r>
  <r>
    <x v="0"/>
    <x v="8"/>
    <x v="15"/>
    <x v="1065"/>
    <x v="6"/>
    <x v="22"/>
    <n v="174.52"/>
    <n v="16.899999999999999"/>
  </r>
  <r>
    <x v="2"/>
    <x v="4"/>
    <x v="15"/>
    <x v="1054"/>
    <x v="5"/>
    <x v="30"/>
    <n v="15.15"/>
    <n v="2.5"/>
  </r>
  <r>
    <x v="2"/>
    <x v="10"/>
    <x v="15"/>
    <x v="1078"/>
    <x v="1"/>
    <x v="1"/>
    <n v="413.26"/>
    <n v="32.299999999999997"/>
  </r>
  <r>
    <x v="0"/>
    <x v="5"/>
    <x v="15"/>
    <x v="1063"/>
    <x v="9"/>
    <x v="56"/>
    <n v="1111.68"/>
    <n v="117.6"/>
  </r>
  <r>
    <x v="0"/>
    <x v="11"/>
    <x v="15"/>
    <x v="1061"/>
    <x v="6"/>
    <x v="22"/>
    <n v="101"/>
    <n v="20"/>
  </r>
  <r>
    <x v="1"/>
    <x v="10"/>
    <x v="15"/>
    <x v="1054"/>
    <x v="2"/>
    <x v="73"/>
    <n v="713.21"/>
    <n v="212.2"/>
  </r>
  <r>
    <x v="2"/>
    <x v="7"/>
    <x v="15"/>
    <x v="1054"/>
    <x v="3"/>
    <x v="83"/>
    <n v="8217.98"/>
    <n v="1203.0999999999999"/>
  </r>
  <r>
    <x v="0"/>
    <x v="3"/>
    <x v="15"/>
    <x v="1054"/>
    <x v="3"/>
    <x v="57"/>
    <n v="222.23"/>
    <n v="110.8"/>
  </r>
  <r>
    <x v="0"/>
    <x v="3"/>
    <x v="15"/>
    <x v="1063"/>
    <x v="3"/>
    <x v="3"/>
    <n v="5671.75"/>
    <n v="5195.8"/>
  </r>
  <r>
    <x v="2"/>
    <x v="11"/>
    <x v="15"/>
    <x v="1068"/>
    <x v="1"/>
    <x v="1"/>
    <n v="464.38"/>
    <n v="55.73"/>
  </r>
  <r>
    <x v="0"/>
    <x v="8"/>
    <x v="15"/>
    <x v="1063"/>
    <x v="4"/>
    <x v="41"/>
    <n v="4121.8500000000004"/>
    <n v="995.43"/>
  </r>
  <r>
    <x v="1"/>
    <x v="9"/>
    <x v="15"/>
    <x v="1091"/>
    <x v="1"/>
    <x v="82"/>
    <n v="5793.47"/>
    <n v="163.5"/>
  </r>
  <r>
    <x v="2"/>
    <x v="4"/>
    <x v="15"/>
    <x v="1091"/>
    <x v="1"/>
    <x v="82"/>
    <n v="2754.37"/>
    <n v="78.7"/>
  </r>
  <r>
    <x v="1"/>
    <x v="1"/>
    <x v="15"/>
    <x v="1081"/>
    <x v="1"/>
    <x v="1"/>
    <n v="54930.15"/>
    <n v="13071.25"/>
  </r>
  <r>
    <x v="1"/>
    <x v="2"/>
    <x v="15"/>
    <x v="1078"/>
    <x v="3"/>
    <x v="49"/>
    <n v="10889.42"/>
    <n v="2071.35"/>
  </r>
  <r>
    <x v="1"/>
    <x v="4"/>
    <x v="15"/>
    <x v="1078"/>
    <x v="3"/>
    <x v="49"/>
    <n v="25078.91"/>
    <n v="4479"/>
  </r>
  <r>
    <x v="0"/>
    <x v="2"/>
    <x v="15"/>
    <x v="1056"/>
    <x v="5"/>
    <x v="25"/>
    <n v="7230.2"/>
    <n v="13795"/>
  </r>
  <r>
    <x v="0"/>
    <x v="2"/>
    <x v="15"/>
    <x v="1091"/>
    <x v="5"/>
    <x v="60"/>
    <n v="13.46"/>
    <n v="4.7"/>
  </r>
  <r>
    <x v="2"/>
    <x v="9"/>
    <x v="15"/>
    <x v="1091"/>
    <x v="3"/>
    <x v="65"/>
    <n v="61132.63"/>
    <n v="5883.55"/>
  </r>
  <r>
    <x v="0"/>
    <x v="3"/>
    <x v="15"/>
    <x v="1081"/>
    <x v="3"/>
    <x v="5"/>
    <n v="2017.33"/>
    <n v="734.5"/>
  </r>
  <r>
    <x v="1"/>
    <x v="1"/>
    <x v="15"/>
    <x v="1080"/>
    <x v="3"/>
    <x v="49"/>
    <n v="225589.54"/>
    <n v="11022.1"/>
  </r>
  <r>
    <x v="0"/>
    <x v="1"/>
    <x v="15"/>
    <x v="1091"/>
    <x v="3"/>
    <x v="3"/>
    <n v="19923.38"/>
    <n v="11682.6"/>
  </r>
  <r>
    <x v="0"/>
    <x v="0"/>
    <x v="15"/>
    <x v="1078"/>
    <x v="1"/>
    <x v="1"/>
    <n v="71.48"/>
    <n v="12.7"/>
  </r>
  <r>
    <x v="2"/>
    <x v="5"/>
    <x v="15"/>
    <x v="1078"/>
    <x v="3"/>
    <x v="3"/>
    <n v="3529.63"/>
    <n v="1317.99"/>
  </r>
  <r>
    <x v="0"/>
    <x v="9"/>
    <x v="15"/>
    <x v="1056"/>
    <x v="6"/>
    <x v="22"/>
    <n v="77272.5"/>
    <n v="20822.900000000001"/>
  </r>
  <r>
    <x v="2"/>
    <x v="4"/>
    <x v="15"/>
    <x v="1091"/>
    <x v="2"/>
    <x v="32"/>
    <n v="2332.25"/>
    <n v="1283.3"/>
  </r>
  <r>
    <x v="0"/>
    <x v="2"/>
    <x v="15"/>
    <x v="1091"/>
    <x v="2"/>
    <x v="2"/>
    <n v="13.03"/>
    <n v="51.9"/>
  </r>
  <r>
    <x v="0"/>
    <x v="10"/>
    <x v="15"/>
    <x v="1081"/>
    <x v="3"/>
    <x v="24"/>
    <n v="15372.05"/>
    <n v="12786.05"/>
  </r>
  <r>
    <x v="0"/>
    <x v="1"/>
    <x v="15"/>
    <x v="1069"/>
    <x v="3"/>
    <x v="3"/>
    <n v="48.13"/>
    <n v="191.4"/>
  </r>
  <r>
    <x v="1"/>
    <x v="3"/>
    <x v="15"/>
    <x v="1078"/>
    <x v="2"/>
    <x v="28"/>
    <n v="4058.88"/>
    <n v="886"/>
  </r>
  <r>
    <x v="0"/>
    <x v="3"/>
    <x v="15"/>
    <x v="1091"/>
    <x v="1"/>
    <x v="84"/>
    <n v="10904.33"/>
    <n v="1112.8"/>
  </r>
  <r>
    <x v="1"/>
    <x v="6"/>
    <x v="15"/>
    <x v="1072"/>
    <x v="1"/>
    <x v="12"/>
    <n v="1447.64"/>
    <n v="51.12"/>
  </r>
  <r>
    <x v="0"/>
    <x v="0"/>
    <x v="15"/>
    <x v="1078"/>
    <x v="8"/>
    <x v="53"/>
    <n v="2678"/>
    <n v="17.260000000000002"/>
  </r>
  <r>
    <x v="1"/>
    <x v="1"/>
    <x v="15"/>
    <x v="1072"/>
    <x v="6"/>
    <x v="54"/>
    <n v="36288.910000000003"/>
    <n v="5419.2"/>
  </r>
  <r>
    <x v="2"/>
    <x v="5"/>
    <x v="15"/>
    <x v="1091"/>
    <x v="1"/>
    <x v="81"/>
    <n v="8805.6200000000008"/>
    <n v="1306.5"/>
  </r>
  <r>
    <x v="2"/>
    <x v="4"/>
    <x v="15"/>
    <x v="1081"/>
    <x v="1"/>
    <x v="12"/>
    <n v="18223.52"/>
    <n v="960.31"/>
  </r>
  <r>
    <x v="2"/>
    <x v="8"/>
    <x v="15"/>
    <x v="1056"/>
    <x v="2"/>
    <x v="73"/>
    <n v="3.4"/>
    <n v="13.5"/>
  </r>
  <r>
    <x v="2"/>
    <x v="8"/>
    <x v="15"/>
    <x v="1078"/>
    <x v="9"/>
    <x v="56"/>
    <n v="4.6100000000000003"/>
    <n v="5.2"/>
  </r>
  <r>
    <x v="0"/>
    <x v="9"/>
    <x v="15"/>
    <x v="1091"/>
    <x v="3"/>
    <x v="57"/>
    <n v="457.93"/>
    <n v="149.80000000000001"/>
  </r>
  <r>
    <x v="0"/>
    <x v="6"/>
    <x v="15"/>
    <x v="1081"/>
    <x v="6"/>
    <x v="54"/>
    <n v="2335.0300000000002"/>
    <n v="747.6"/>
  </r>
  <r>
    <x v="2"/>
    <x v="10"/>
    <x v="15"/>
    <x v="1081"/>
    <x v="6"/>
    <x v="54"/>
    <n v="1132.94"/>
    <n v="335.75"/>
  </r>
  <r>
    <x v="1"/>
    <x v="3"/>
    <x v="15"/>
    <x v="1091"/>
    <x v="4"/>
    <x v="4"/>
    <n v="4936.05"/>
    <n v="172.1"/>
  </r>
  <r>
    <x v="2"/>
    <x v="9"/>
    <x v="15"/>
    <x v="1078"/>
    <x v="3"/>
    <x v="83"/>
    <n v="112.08"/>
    <n v="10.6"/>
  </r>
  <r>
    <x v="1"/>
    <x v="0"/>
    <x v="15"/>
    <x v="1056"/>
    <x v="5"/>
    <x v="30"/>
    <n v="471.33"/>
    <n v="239.7"/>
  </r>
  <r>
    <x v="2"/>
    <x v="0"/>
    <x v="15"/>
    <x v="1091"/>
    <x v="8"/>
    <x v="71"/>
    <n v="727.56"/>
    <n v="363.8"/>
  </r>
  <r>
    <x v="1"/>
    <x v="5"/>
    <x v="15"/>
    <x v="1091"/>
    <x v="5"/>
    <x v="9"/>
    <n v="758.15"/>
    <n v="93.6"/>
  </r>
  <r>
    <x v="1"/>
    <x v="11"/>
    <x v="15"/>
    <x v="1096"/>
    <x v="3"/>
    <x v="5"/>
    <n v="5670"/>
    <n v="630"/>
  </r>
  <r>
    <x v="0"/>
    <x v="6"/>
    <x v="15"/>
    <x v="1096"/>
    <x v="8"/>
    <x v="53"/>
    <n v="4600"/>
    <n v="655"/>
  </r>
  <r>
    <x v="1"/>
    <x v="9"/>
    <x v="15"/>
    <x v="1091"/>
    <x v="5"/>
    <x v="9"/>
    <n v="737.4"/>
    <n v="107.4"/>
  </r>
  <r>
    <x v="2"/>
    <x v="7"/>
    <x v="15"/>
    <x v="1091"/>
    <x v="1"/>
    <x v="12"/>
    <n v="240.88"/>
    <n v="6.3"/>
  </r>
  <r>
    <x v="1"/>
    <x v="6"/>
    <x v="15"/>
    <x v="1130"/>
    <x v="3"/>
    <x v="24"/>
    <n v="2570.77"/>
    <n v="4774"/>
  </r>
  <r>
    <x v="1"/>
    <x v="4"/>
    <x v="15"/>
    <x v="1130"/>
    <x v="3"/>
    <x v="24"/>
    <n v="10592.71"/>
    <n v="7735"/>
  </r>
  <r>
    <x v="1"/>
    <x v="4"/>
    <x v="15"/>
    <x v="1060"/>
    <x v="3"/>
    <x v="3"/>
    <n v="2187.63"/>
    <n v="1616.69"/>
  </r>
  <r>
    <x v="0"/>
    <x v="3"/>
    <x v="15"/>
    <x v="1059"/>
    <x v="3"/>
    <x v="49"/>
    <n v="56457.86"/>
    <n v="7179.4"/>
  </r>
  <r>
    <x v="2"/>
    <x v="1"/>
    <x v="15"/>
    <x v="1059"/>
    <x v="3"/>
    <x v="83"/>
    <n v="7210.55"/>
    <n v="769.5"/>
  </r>
  <r>
    <x v="2"/>
    <x v="5"/>
    <x v="15"/>
    <x v="1059"/>
    <x v="3"/>
    <x v="83"/>
    <n v="18056.11"/>
    <n v="1763.5"/>
  </r>
  <r>
    <x v="0"/>
    <x v="6"/>
    <x v="15"/>
    <x v="1080"/>
    <x v="6"/>
    <x v="54"/>
    <n v="3404.67"/>
    <n v="363.8"/>
  </r>
  <r>
    <x v="2"/>
    <x v="6"/>
    <x v="15"/>
    <x v="1060"/>
    <x v="2"/>
    <x v="32"/>
    <n v="126921.38"/>
    <n v="171351.25"/>
  </r>
  <r>
    <x v="2"/>
    <x v="10"/>
    <x v="15"/>
    <x v="1097"/>
    <x v="2"/>
    <x v="11"/>
    <n v="19055.3"/>
    <n v="5816.98"/>
  </r>
  <r>
    <x v="0"/>
    <x v="2"/>
    <x v="15"/>
    <x v="1080"/>
    <x v="9"/>
    <x v="56"/>
    <n v="298.43"/>
    <n v="34.85"/>
  </r>
  <r>
    <x v="1"/>
    <x v="4"/>
    <x v="15"/>
    <x v="1061"/>
    <x v="6"/>
    <x v="13"/>
    <n v="8596.18"/>
    <n v="1464.1"/>
  </r>
  <r>
    <x v="2"/>
    <x v="9"/>
    <x v="15"/>
    <x v="1060"/>
    <x v="5"/>
    <x v="89"/>
    <n v="1106.78"/>
    <n v="38"/>
  </r>
  <r>
    <x v="2"/>
    <x v="6"/>
    <x v="15"/>
    <x v="1060"/>
    <x v="5"/>
    <x v="9"/>
    <n v="17121.080000000002"/>
    <n v="3088.59"/>
  </r>
  <r>
    <x v="2"/>
    <x v="1"/>
    <x v="15"/>
    <x v="1060"/>
    <x v="6"/>
    <x v="22"/>
    <n v="535.71"/>
    <n v="201.56"/>
  </r>
  <r>
    <x v="2"/>
    <x v="5"/>
    <x v="15"/>
    <x v="1059"/>
    <x v="1"/>
    <x v="15"/>
    <n v="1928.03"/>
    <n v="43.24"/>
  </r>
  <r>
    <x v="0"/>
    <x v="9"/>
    <x v="15"/>
    <x v="1059"/>
    <x v="1"/>
    <x v="12"/>
    <n v="1048.23"/>
    <n v="43.9"/>
  </r>
  <r>
    <x v="1"/>
    <x v="11"/>
    <x v="15"/>
    <x v="1059"/>
    <x v="2"/>
    <x v="32"/>
    <n v="10.73"/>
    <n v="3.7"/>
  </r>
  <r>
    <x v="0"/>
    <x v="10"/>
    <x v="15"/>
    <x v="1080"/>
    <x v="6"/>
    <x v="13"/>
    <n v="365.97"/>
    <n v="39.75"/>
  </r>
  <r>
    <x v="1"/>
    <x v="10"/>
    <x v="15"/>
    <x v="1098"/>
    <x v="0"/>
    <x v="29"/>
    <n v="1161.57"/>
    <n v="797.4"/>
  </r>
  <r>
    <x v="1"/>
    <x v="3"/>
    <x v="15"/>
    <x v="1098"/>
    <x v="0"/>
    <x v="29"/>
    <n v="653.37"/>
    <n v="246.5"/>
  </r>
  <r>
    <x v="0"/>
    <x v="4"/>
    <x v="15"/>
    <x v="1060"/>
    <x v="6"/>
    <x v="22"/>
    <n v="919.36"/>
    <n v="442.48"/>
  </r>
  <r>
    <x v="1"/>
    <x v="0"/>
    <x v="15"/>
    <x v="1060"/>
    <x v="3"/>
    <x v="49"/>
    <n v="146464.15"/>
    <n v="39791.449999999997"/>
  </r>
  <r>
    <x v="1"/>
    <x v="3"/>
    <x v="15"/>
    <x v="1097"/>
    <x v="3"/>
    <x v="24"/>
    <n v="1300.21"/>
    <n v="583.59"/>
  </r>
  <r>
    <x v="1"/>
    <x v="11"/>
    <x v="15"/>
    <x v="1097"/>
    <x v="3"/>
    <x v="75"/>
    <n v="18.27"/>
    <n v="52.45"/>
  </r>
  <r>
    <x v="0"/>
    <x v="6"/>
    <x v="15"/>
    <x v="1097"/>
    <x v="5"/>
    <x v="25"/>
    <n v="15.8"/>
    <n v="15.38"/>
  </r>
  <r>
    <x v="1"/>
    <x v="1"/>
    <x v="15"/>
    <x v="1061"/>
    <x v="3"/>
    <x v="39"/>
    <n v="20935.95"/>
    <n v="2046.8"/>
  </r>
  <r>
    <x v="0"/>
    <x v="8"/>
    <x v="15"/>
    <x v="1097"/>
    <x v="4"/>
    <x v="42"/>
    <n v="750.49"/>
    <n v="121.54"/>
  </r>
  <r>
    <x v="1"/>
    <x v="4"/>
    <x v="15"/>
    <x v="1080"/>
    <x v="2"/>
    <x v="6"/>
    <n v="2834.07"/>
    <n v="436.6"/>
  </r>
  <r>
    <x v="0"/>
    <x v="9"/>
    <x v="15"/>
    <x v="1097"/>
    <x v="4"/>
    <x v="33"/>
    <n v="14.56"/>
    <n v="2.4500000000000002"/>
  </r>
  <r>
    <x v="1"/>
    <x v="3"/>
    <x v="15"/>
    <x v="1097"/>
    <x v="8"/>
    <x v="76"/>
    <n v="155.9"/>
    <n v="15.84"/>
  </r>
  <r>
    <x v="2"/>
    <x v="11"/>
    <x v="15"/>
    <x v="1098"/>
    <x v="4"/>
    <x v="44"/>
    <n v="49438.87"/>
    <n v="3518.3"/>
  </r>
  <r>
    <x v="2"/>
    <x v="9"/>
    <x v="15"/>
    <x v="1061"/>
    <x v="4"/>
    <x v="63"/>
    <n v="192.99"/>
    <n v="21.16"/>
  </r>
  <r>
    <x v="0"/>
    <x v="11"/>
    <x v="15"/>
    <x v="1061"/>
    <x v="2"/>
    <x v="18"/>
    <n v="14507.34"/>
    <n v="45297.1"/>
  </r>
  <r>
    <x v="0"/>
    <x v="5"/>
    <x v="15"/>
    <x v="1097"/>
    <x v="5"/>
    <x v="30"/>
    <n v="33328.519999999997"/>
    <n v="5073.8900000000003"/>
  </r>
  <r>
    <x v="1"/>
    <x v="4"/>
    <x v="15"/>
    <x v="1098"/>
    <x v="4"/>
    <x v="44"/>
    <n v="26359.119999999999"/>
    <n v="1857.6"/>
  </r>
  <r>
    <x v="2"/>
    <x v="5"/>
    <x v="15"/>
    <x v="1097"/>
    <x v="3"/>
    <x v="39"/>
    <n v="377.15"/>
    <n v="13.81"/>
  </r>
  <r>
    <x v="0"/>
    <x v="2"/>
    <x v="15"/>
    <x v="1098"/>
    <x v="3"/>
    <x v="49"/>
    <n v="116758.19"/>
    <n v="35824"/>
  </r>
  <r>
    <x v="0"/>
    <x v="2"/>
    <x v="15"/>
    <x v="1097"/>
    <x v="9"/>
    <x v="67"/>
    <n v="102619.41"/>
    <n v="7637.7"/>
  </r>
  <r>
    <x v="0"/>
    <x v="8"/>
    <x v="15"/>
    <x v="1098"/>
    <x v="3"/>
    <x v="57"/>
    <n v="3.38"/>
    <n v="2.2999999999999998"/>
  </r>
  <r>
    <x v="1"/>
    <x v="4"/>
    <x v="15"/>
    <x v="1061"/>
    <x v="1"/>
    <x v="1"/>
    <n v="50619.6"/>
    <n v="17345.560000000001"/>
  </r>
  <r>
    <x v="2"/>
    <x v="1"/>
    <x v="15"/>
    <x v="1059"/>
    <x v="1"/>
    <x v="1"/>
    <n v="248.85"/>
    <n v="188.9"/>
  </r>
  <r>
    <x v="1"/>
    <x v="6"/>
    <x v="15"/>
    <x v="1080"/>
    <x v="3"/>
    <x v="23"/>
    <n v="10546.91"/>
    <n v="517.35"/>
  </r>
  <r>
    <x v="0"/>
    <x v="9"/>
    <x v="15"/>
    <x v="1097"/>
    <x v="0"/>
    <x v="37"/>
    <n v="50399.46"/>
    <n v="10566.67"/>
  </r>
  <r>
    <x v="1"/>
    <x v="6"/>
    <x v="15"/>
    <x v="1098"/>
    <x v="3"/>
    <x v="23"/>
    <n v="2403.0700000000002"/>
    <n v="718.6"/>
  </r>
  <r>
    <x v="2"/>
    <x v="5"/>
    <x v="15"/>
    <x v="1060"/>
    <x v="1"/>
    <x v="19"/>
    <n v="419.37"/>
    <n v="46.6"/>
  </r>
  <r>
    <x v="2"/>
    <x v="7"/>
    <x v="15"/>
    <x v="1059"/>
    <x v="3"/>
    <x v="65"/>
    <n v="8079.13"/>
    <n v="834.7"/>
  </r>
  <r>
    <x v="2"/>
    <x v="11"/>
    <x v="15"/>
    <x v="1072"/>
    <x v="3"/>
    <x v="3"/>
    <n v="2461.91"/>
    <n v="1592.5"/>
  </r>
  <r>
    <x v="0"/>
    <x v="7"/>
    <x v="15"/>
    <x v="1099"/>
    <x v="9"/>
    <x v="56"/>
    <n v="344.58"/>
    <n v="62.2"/>
  </r>
  <r>
    <x v="0"/>
    <x v="10"/>
    <x v="15"/>
    <x v="1055"/>
    <x v="3"/>
    <x v="5"/>
    <n v="3810.05"/>
    <n v="4042"/>
  </r>
  <r>
    <x v="2"/>
    <x v="11"/>
    <x v="15"/>
    <x v="1065"/>
    <x v="1"/>
    <x v="10"/>
    <n v="8265.16"/>
    <n v="960.2"/>
  </r>
  <r>
    <x v="0"/>
    <x v="7"/>
    <x v="15"/>
    <x v="1067"/>
    <x v="3"/>
    <x v="5"/>
    <n v="14419.1"/>
    <n v="5697.9"/>
  </r>
  <r>
    <x v="1"/>
    <x v="11"/>
    <x v="15"/>
    <x v="1055"/>
    <x v="1"/>
    <x v="40"/>
    <n v="148.80000000000001"/>
    <n v="18.600000000000001"/>
  </r>
  <r>
    <x v="1"/>
    <x v="9"/>
    <x v="15"/>
    <x v="1102"/>
    <x v="3"/>
    <x v="5"/>
    <n v="2957.2"/>
    <n v="378.6"/>
  </r>
  <r>
    <x v="2"/>
    <x v="4"/>
    <x v="15"/>
    <x v="1072"/>
    <x v="3"/>
    <x v="3"/>
    <n v="4424.72"/>
    <n v="2457.1"/>
  </r>
  <r>
    <x v="1"/>
    <x v="10"/>
    <x v="15"/>
    <x v="1084"/>
    <x v="3"/>
    <x v="3"/>
    <n v="22713.21"/>
    <n v="31531.4"/>
  </r>
  <r>
    <x v="0"/>
    <x v="8"/>
    <x v="15"/>
    <x v="1084"/>
    <x v="0"/>
    <x v="27"/>
    <n v="2987.2"/>
    <n v="448.15"/>
  </r>
  <r>
    <x v="2"/>
    <x v="9"/>
    <x v="15"/>
    <x v="1067"/>
    <x v="0"/>
    <x v="0"/>
    <n v="238.23"/>
    <n v="99.7"/>
  </r>
  <r>
    <x v="0"/>
    <x v="0"/>
    <x v="15"/>
    <x v="1099"/>
    <x v="3"/>
    <x v="23"/>
    <n v="7173.8"/>
    <n v="911.4"/>
  </r>
  <r>
    <x v="2"/>
    <x v="8"/>
    <x v="15"/>
    <x v="1603"/>
    <x v="8"/>
    <x v="53"/>
    <n v="18147"/>
    <n v="41.27"/>
  </r>
  <r>
    <x v="1"/>
    <x v="7"/>
    <x v="15"/>
    <x v="1073"/>
    <x v="3"/>
    <x v="83"/>
    <n v="10904.35"/>
    <n v="1193.3"/>
  </r>
  <r>
    <x v="2"/>
    <x v="1"/>
    <x v="15"/>
    <x v="1067"/>
    <x v="4"/>
    <x v="42"/>
    <n v="17922.240000000002"/>
    <n v="3020.6"/>
  </r>
  <r>
    <x v="2"/>
    <x v="9"/>
    <x v="15"/>
    <x v="1057"/>
    <x v="3"/>
    <x v="23"/>
    <n v="10.1"/>
    <n v="1"/>
  </r>
  <r>
    <x v="1"/>
    <x v="9"/>
    <x v="15"/>
    <x v="1099"/>
    <x v="3"/>
    <x v="23"/>
    <n v="10565.99"/>
    <n v="1095.0999999999999"/>
  </r>
  <r>
    <x v="1"/>
    <x v="6"/>
    <x v="15"/>
    <x v="1084"/>
    <x v="4"/>
    <x v="44"/>
    <n v="88817.45"/>
    <n v="5751.6"/>
  </r>
  <r>
    <x v="0"/>
    <x v="7"/>
    <x v="15"/>
    <x v="1104"/>
    <x v="1"/>
    <x v="1"/>
    <n v="330"/>
    <n v="55"/>
  </r>
  <r>
    <x v="2"/>
    <x v="6"/>
    <x v="15"/>
    <x v="1057"/>
    <x v="4"/>
    <x v="26"/>
    <n v="492.31"/>
    <n v="447.5"/>
  </r>
  <r>
    <x v="0"/>
    <x v="2"/>
    <x v="15"/>
    <x v="1099"/>
    <x v="4"/>
    <x v="45"/>
    <n v="3620.34"/>
    <n v="772.3"/>
  </r>
  <r>
    <x v="0"/>
    <x v="4"/>
    <x v="15"/>
    <x v="1067"/>
    <x v="2"/>
    <x v="2"/>
    <n v="773.16"/>
    <n v="261"/>
  </r>
  <r>
    <x v="2"/>
    <x v="8"/>
    <x v="15"/>
    <x v="1067"/>
    <x v="6"/>
    <x v="22"/>
    <n v="14532.88"/>
    <n v="1441.5"/>
  </r>
  <r>
    <x v="1"/>
    <x v="2"/>
    <x v="15"/>
    <x v="1367"/>
    <x v="1"/>
    <x v="1"/>
    <n v="5577.9"/>
    <n v="2536.6"/>
  </r>
  <r>
    <x v="1"/>
    <x v="10"/>
    <x v="15"/>
    <x v="1367"/>
    <x v="1"/>
    <x v="1"/>
    <n v="13726"/>
    <n v="6776"/>
  </r>
  <r>
    <x v="0"/>
    <x v="2"/>
    <x v="15"/>
    <x v="1066"/>
    <x v="2"/>
    <x v="32"/>
    <n v="315669.11"/>
    <n v="626436.80000000005"/>
  </r>
  <r>
    <x v="2"/>
    <x v="5"/>
    <x v="15"/>
    <x v="1055"/>
    <x v="3"/>
    <x v="7"/>
    <n v="9130.09"/>
    <n v="529.1"/>
  </r>
  <r>
    <x v="1"/>
    <x v="6"/>
    <x v="15"/>
    <x v="1099"/>
    <x v="1"/>
    <x v="84"/>
    <n v="376.17"/>
    <n v="78.7"/>
  </r>
  <r>
    <x v="2"/>
    <x v="7"/>
    <x v="15"/>
    <x v="1099"/>
    <x v="0"/>
    <x v="14"/>
    <n v="2736.75"/>
    <n v="367.6"/>
  </r>
  <r>
    <x v="0"/>
    <x v="5"/>
    <x v="15"/>
    <x v="1107"/>
    <x v="5"/>
    <x v="9"/>
    <n v="1455.4"/>
    <n v="383"/>
  </r>
  <r>
    <x v="2"/>
    <x v="6"/>
    <x v="15"/>
    <x v="1065"/>
    <x v="1"/>
    <x v="15"/>
    <n v="66.92"/>
    <n v="5.6"/>
  </r>
  <r>
    <x v="0"/>
    <x v="0"/>
    <x v="15"/>
    <x v="1065"/>
    <x v="3"/>
    <x v="83"/>
    <n v="100.91"/>
    <n v="15.8"/>
  </r>
  <r>
    <x v="0"/>
    <x v="6"/>
    <x v="15"/>
    <x v="1099"/>
    <x v="3"/>
    <x v="24"/>
    <n v="13.99"/>
    <n v="3.7"/>
  </r>
  <r>
    <x v="0"/>
    <x v="5"/>
    <x v="15"/>
    <x v="1067"/>
    <x v="4"/>
    <x v="45"/>
    <n v="354.93"/>
    <n v="99.5"/>
  </r>
  <r>
    <x v="1"/>
    <x v="4"/>
    <x v="15"/>
    <x v="1099"/>
    <x v="3"/>
    <x v="23"/>
    <n v="16454.740000000002"/>
    <n v="1952.5"/>
  </r>
  <r>
    <x v="2"/>
    <x v="5"/>
    <x v="15"/>
    <x v="1073"/>
    <x v="1"/>
    <x v="52"/>
    <n v="8405.42"/>
    <n v="155.19999999999999"/>
  </r>
  <r>
    <x v="1"/>
    <x v="10"/>
    <x v="15"/>
    <x v="1073"/>
    <x v="3"/>
    <x v="57"/>
    <n v="2261.1999999999998"/>
    <n v="1708.9"/>
  </r>
  <r>
    <x v="2"/>
    <x v="2"/>
    <x v="15"/>
    <x v="1367"/>
    <x v="5"/>
    <x v="30"/>
    <n v="3301"/>
    <n v="770"/>
  </r>
  <r>
    <x v="2"/>
    <x v="10"/>
    <x v="15"/>
    <x v="1067"/>
    <x v="1"/>
    <x v="81"/>
    <n v="18294.650000000001"/>
    <n v="3596.5"/>
  </r>
  <r>
    <x v="2"/>
    <x v="11"/>
    <x v="15"/>
    <x v="1055"/>
    <x v="6"/>
    <x v="54"/>
    <n v="357"/>
    <n v="57.9"/>
  </r>
  <r>
    <x v="0"/>
    <x v="10"/>
    <x v="15"/>
    <x v="1072"/>
    <x v="3"/>
    <x v="3"/>
    <n v="6109.95"/>
    <n v="6239.1"/>
  </r>
  <r>
    <x v="2"/>
    <x v="8"/>
    <x v="15"/>
    <x v="1057"/>
    <x v="4"/>
    <x v="43"/>
    <n v="789.19"/>
    <n v="52.5"/>
  </r>
  <r>
    <x v="0"/>
    <x v="6"/>
    <x v="15"/>
    <x v="1072"/>
    <x v="3"/>
    <x v="23"/>
    <n v="5795.11"/>
    <n v="570.79999999999995"/>
  </r>
  <r>
    <x v="0"/>
    <x v="1"/>
    <x v="15"/>
    <x v="1073"/>
    <x v="1"/>
    <x v="82"/>
    <n v="6199.83"/>
    <n v="215.7"/>
  </r>
  <r>
    <x v="0"/>
    <x v="10"/>
    <x v="15"/>
    <x v="1057"/>
    <x v="3"/>
    <x v="7"/>
    <n v="601.54999999999995"/>
    <n v="67"/>
  </r>
  <r>
    <x v="1"/>
    <x v="3"/>
    <x v="15"/>
    <x v="1055"/>
    <x v="3"/>
    <x v="7"/>
    <n v="6973.2"/>
    <n v="458.3"/>
  </r>
  <r>
    <x v="0"/>
    <x v="8"/>
    <x v="15"/>
    <x v="1055"/>
    <x v="4"/>
    <x v="41"/>
    <n v="2"/>
    <n v="0.8"/>
  </r>
  <r>
    <x v="2"/>
    <x v="10"/>
    <x v="15"/>
    <x v="1066"/>
    <x v="3"/>
    <x v="65"/>
    <n v="137.46"/>
    <n v="12.4"/>
  </r>
  <r>
    <x v="1"/>
    <x v="11"/>
    <x v="15"/>
    <x v="1055"/>
    <x v="6"/>
    <x v="22"/>
    <n v="140.5"/>
    <n v="19.45"/>
  </r>
  <r>
    <x v="1"/>
    <x v="5"/>
    <x v="15"/>
    <x v="1099"/>
    <x v="3"/>
    <x v="7"/>
    <n v="5318.67"/>
    <n v="383.1"/>
  </r>
  <r>
    <x v="2"/>
    <x v="6"/>
    <x v="15"/>
    <x v="1067"/>
    <x v="3"/>
    <x v="57"/>
    <n v="4460.07"/>
    <n v="1963.3"/>
  </r>
  <r>
    <x v="0"/>
    <x v="1"/>
    <x v="15"/>
    <x v="1067"/>
    <x v="3"/>
    <x v="70"/>
    <n v="624.21"/>
    <n v="62.4"/>
  </r>
  <r>
    <x v="1"/>
    <x v="9"/>
    <x v="15"/>
    <x v="1055"/>
    <x v="3"/>
    <x v="70"/>
    <n v="9278.4"/>
    <n v="1546.4"/>
  </r>
  <r>
    <x v="0"/>
    <x v="1"/>
    <x v="15"/>
    <x v="1067"/>
    <x v="5"/>
    <x v="9"/>
    <n v="276.10000000000002"/>
    <n v="32.700000000000003"/>
  </r>
  <r>
    <x v="2"/>
    <x v="10"/>
    <x v="15"/>
    <x v="1066"/>
    <x v="3"/>
    <x v="7"/>
    <n v="112172.88"/>
    <n v="12671.6"/>
  </r>
  <r>
    <x v="0"/>
    <x v="4"/>
    <x v="15"/>
    <x v="1066"/>
    <x v="2"/>
    <x v="6"/>
    <n v="9150.51"/>
    <n v="4078"/>
  </r>
  <r>
    <x v="2"/>
    <x v="10"/>
    <x v="15"/>
    <x v="1055"/>
    <x v="2"/>
    <x v="73"/>
    <n v="58.6"/>
    <n v="33.4"/>
  </r>
  <r>
    <x v="1"/>
    <x v="1"/>
    <x v="15"/>
    <x v="1085"/>
    <x v="6"/>
    <x v="22"/>
    <n v="326056.87"/>
    <n v="79899.600000000006"/>
  </r>
  <r>
    <x v="0"/>
    <x v="8"/>
    <x v="15"/>
    <x v="1079"/>
    <x v="3"/>
    <x v="49"/>
    <n v="19732.97"/>
    <n v="4041.9"/>
  </r>
  <r>
    <x v="1"/>
    <x v="7"/>
    <x v="15"/>
    <x v="1065"/>
    <x v="3"/>
    <x v="49"/>
    <n v="38350.83"/>
    <n v="10438.5"/>
  </r>
  <r>
    <x v="0"/>
    <x v="11"/>
    <x v="15"/>
    <x v="1089"/>
    <x v="1"/>
    <x v="12"/>
    <n v="49227.839999999997"/>
    <n v="1887.8"/>
  </r>
  <r>
    <x v="0"/>
    <x v="6"/>
    <x v="15"/>
    <x v="1079"/>
    <x v="1"/>
    <x v="52"/>
    <n v="981.29"/>
    <n v="54"/>
  </r>
  <r>
    <x v="0"/>
    <x v="11"/>
    <x v="15"/>
    <x v="1088"/>
    <x v="2"/>
    <x v="2"/>
    <n v="530.88"/>
    <n v="425.6"/>
  </r>
  <r>
    <x v="1"/>
    <x v="5"/>
    <x v="15"/>
    <x v="1089"/>
    <x v="3"/>
    <x v="57"/>
    <n v="27.45"/>
    <n v="29.5"/>
  </r>
  <r>
    <x v="2"/>
    <x v="4"/>
    <x v="15"/>
    <x v="1079"/>
    <x v="2"/>
    <x v="73"/>
    <n v="298.7"/>
    <n v="344.8"/>
  </r>
  <r>
    <x v="1"/>
    <x v="5"/>
    <x v="15"/>
    <x v="1079"/>
    <x v="5"/>
    <x v="25"/>
    <n v="2188.77"/>
    <n v="615.9"/>
  </r>
  <r>
    <x v="2"/>
    <x v="2"/>
    <x v="15"/>
    <x v="1062"/>
    <x v="4"/>
    <x v="26"/>
    <n v="4.54"/>
    <n v="21.5"/>
  </r>
  <r>
    <x v="2"/>
    <x v="9"/>
    <x v="15"/>
    <x v="1787"/>
    <x v="6"/>
    <x v="22"/>
    <n v="15192"/>
    <n v="8412"/>
  </r>
  <r>
    <x v="1"/>
    <x v="9"/>
    <x v="15"/>
    <x v="1276"/>
    <x v="1"/>
    <x v="12"/>
    <n v="1010"/>
    <n v="50.5"/>
  </r>
  <r>
    <x v="0"/>
    <x v="10"/>
    <x v="15"/>
    <x v="1079"/>
    <x v="2"/>
    <x v="32"/>
    <n v="35.380000000000003"/>
    <n v="134.80000000000001"/>
  </r>
  <r>
    <x v="1"/>
    <x v="1"/>
    <x v="15"/>
    <x v="1085"/>
    <x v="3"/>
    <x v="7"/>
    <n v="50062.16"/>
    <n v="3318.6"/>
  </r>
  <r>
    <x v="0"/>
    <x v="8"/>
    <x v="15"/>
    <x v="1830"/>
    <x v="8"/>
    <x v="53"/>
    <n v="2460"/>
    <n v="8.1999999999999993"/>
  </r>
  <r>
    <x v="2"/>
    <x v="6"/>
    <x v="15"/>
    <x v="1089"/>
    <x v="2"/>
    <x v="11"/>
    <n v="20872"/>
    <n v="16083.01"/>
  </r>
  <r>
    <x v="1"/>
    <x v="5"/>
    <x v="15"/>
    <x v="1079"/>
    <x v="3"/>
    <x v="65"/>
    <n v="10712.42"/>
    <n v="445.1"/>
  </r>
  <r>
    <x v="2"/>
    <x v="2"/>
    <x v="15"/>
    <x v="1513"/>
    <x v="8"/>
    <x v="53"/>
    <n v="19872"/>
    <n v="2208"/>
  </r>
  <r>
    <x v="0"/>
    <x v="0"/>
    <x v="15"/>
    <x v="1062"/>
    <x v="2"/>
    <x v="2"/>
    <n v="0.9"/>
    <n v="3.2"/>
  </r>
  <r>
    <x v="1"/>
    <x v="11"/>
    <x v="15"/>
    <x v="1079"/>
    <x v="6"/>
    <x v="54"/>
    <n v="1718.4"/>
    <n v="186.7"/>
  </r>
  <r>
    <x v="1"/>
    <x v="2"/>
    <x v="15"/>
    <x v="1065"/>
    <x v="3"/>
    <x v="7"/>
    <n v="102358.77"/>
    <n v="3759.9"/>
  </r>
  <r>
    <x v="2"/>
    <x v="5"/>
    <x v="15"/>
    <x v="1062"/>
    <x v="3"/>
    <x v="24"/>
    <n v="11551.19"/>
    <n v="41481.5"/>
  </r>
  <r>
    <x v="0"/>
    <x v="6"/>
    <x v="15"/>
    <x v="1079"/>
    <x v="6"/>
    <x v="22"/>
    <n v="44289.53"/>
    <n v="13036.6"/>
  </r>
  <r>
    <x v="1"/>
    <x v="3"/>
    <x v="15"/>
    <x v="1079"/>
    <x v="3"/>
    <x v="70"/>
    <n v="13806.21"/>
    <n v="4512.8"/>
  </r>
  <r>
    <x v="2"/>
    <x v="4"/>
    <x v="15"/>
    <x v="1278"/>
    <x v="0"/>
    <x v="21"/>
    <n v="287.49"/>
    <n v="41.07"/>
  </r>
  <r>
    <x v="1"/>
    <x v="1"/>
    <x v="15"/>
    <x v="1060"/>
    <x v="0"/>
    <x v="37"/>
    <n v="88253.46"/>
    <n v="21532.55"/>
  </r>
  <r>
    <x v="1"/>
    <x v="10"/>
    <x v="15"/>
    <x v="1060"/>
    <x v="4"/>
    <x v="41"/>
    <n v="864.24"/>
    <n v="124.4"/>
  </r>
  <r>
    <x v="0"/>
    <x v="0"/>
    <x v="15"/>
    <x v="1053"/>
    <x v="0"/>
    <x v="20"/>
    <n v="205.82"/>
    <n v="33.200000000000003"/>
  </r>
  <r>
    <x v="0"/>
    <x v="7"/>
    <x v="15"/>
    <x v="1098"/>
    <x v="0"/>
    <x v="14"/>
    <n v="612.17999999999995"/>
    <n v="228.3"/>
  </r>
  <r>
    <x v="1"/>
    <x v="1"/>
    <x v="15"/>
    <x v="1060"/>
    <x v="4"/>
    <x v="45"/>
    <n v="1345.26"/>
    <n v="233.9"/>
  </r>
  <r>
    <x v="2"/>
    <x v="9"/>
    <x v="15"/>
    <x v="1060"/>
    <x v="4"/>
    <x v="41"/>
    <n v="2423.04"/>
    <n v="632.65"/>
  </r>
  <r>
    <x v="1"/>
    <x v="5"/>
    <x v="15"/>
    <x v="1060"/>
    <x v="0"/>
    <x v="34"/>
    <n v="4518.47"/>
    <n v="1305.71"/>
  </r>
  <r>
    <x v="2"/>
    <x v="6"/>
    <x v="15"/>
    <x v="1060"/>
    <x v="0"/>
    <x v="14"/>
    <n v="6888.88"/>
    <n v="1717.79"/>
  </r>
  <r>
    <x v="0"/>
    <x v="2"/>
    <x v="15"/>
    <x v="1063"/>
    <x v="4"/>
    <x v="35"/>
    <n v="1013.1"/>
    <n v="92.1"/>
  </r>
  <r>
    <x v="0"/>
    <x v="11"/>
    <x v="15"/>
    <x v="1053"/>
    <x v="4"/>
    <x v="4"/>
    <n v="48905.26"/>
    <n v="1761.3"/>
  </r>
  <r>
    <x v="1"/>
    <x v="5"/>
    <x v="15"/>
    <x v="1112"/>
    <x v="3"/>
    <x v="51"/>
    <n v="972.84"/>
    <n v="1721"/>
  </r>
  <r>
    <x v="0"/>
    <x v="2"/>
    <x v="15"/>
    <x v="1098"/>
    <x v="9"/>
    <x v="56"/>
    <n v="40"/>
    <n v="5"/>
  </r>
  <r>
    <x v="2"/>
    <x v="6"/>
    <x v="15"/>
    <x v="1060"/>
    <x v="0"/>
    <x v="31"/>
    <n v="6160.66"/>
    <n v="3177.78"/>
  </r>
  <r>
    <x v="1"/>
    <x v="2"/>
    <x v="15"/>
    <x v="1063"/>
    <x v="0"/>
    <x v="27"/>
    <n v="142127.24"/>
    <n v="14113.74"/>
  </r>
  <r>
    <x v="0"/>
    <x v="7"/>
    <x v="15"/>
    <x v="1053"/>
    <x v="3"/>
    <x v="48"/>
    <n v="17014.03"/>
    <n v="2189.5"/>
  </r>
  <r>
    <x v="2"/>
    <x v="11"/>
    <x v="15"/>
    <x v="1074"/>
    <x v="4"/>
    <x v="4"/>
    <n v="10249.51"/>
    <n v="617.5"/>
  </r>
  <r>
    <x v="2"/>
    <x v="8"/>
    <x v="15"/>
    <x v="1053"/>
    <x v="0"/>
    <x v="29"/>
    <n v="33479.980000000003"/>
    <n v="20091"/>
  </r>
  <r>
    <x v="0"/>
    <x v="11"/>
    <x v="15"/>
    <x v="1053"/>
    <x v="4"/>
    <x v="46"/>
    <n v="7662.6"/>
    <n v="2173.5"/>
  </r>
  <r>
    <x v="2"/>
    <x v="1"/>
    <x v="15"/>
    <x v="1063"/>
    <x v="0"/>
    <x v="14"/>
    <n v="58890.94"/>
    <n v="15582.65"/>
  </r>
  <r>
    <x v="2"/>
    <x v="1"/>
    <x v="15"/>
    <x v="1063"/>
    <x v="4"/>
    <x v="42"/>
    <n v="1141.3900000000001"/>
    <n v="958.9"/>
  </r>
  <r>
    <x v="1"/>
    <x v="7"/>
    <x v="15"/>
    <x v="1053"/>
    <x v="0"/>
    <x v="34"/>
    <n v="7399.37"/>
    <n v="2011.3"/>
  </r>
  <r>
    <x v="0"/>
    <x v="7"/>
    <x v="15"/>
    <x v="1110"/>
    <x v="0"/>
    <x v="20"/>
    <n v="137.63"/>
    <n v="25.3"/>
  </r>
  <r>
    <x v="0"/>
    <x v="9"/>
    <x v="15"/>
    <x v="1112"/>
    <x v="4"/>
    <x v="43"/>
    <n v="1507.49"/>
    <n v="136.9"/>
  </r>
  <r>
    <x v="0"/>
    <x v="6"/>
    <x v="15"/>
    <x v="1053"/>
    <x v="4"/>
    <x v="41"/>
    <n v="8515.69"/>
    <n v="1605.2"/>
  </r>
  <r>
    <x v="1"/>
    <x v="11"/>
    <x v="15"/>
    <x v="1555"/>
    <x v="0"/>
    <x v="31"/>
    <n v="7.88"/>
    <n v="1.97"/>
  </r>
  <r>
    <x v="0"/>
    <x v="2"/>
    <x v="15"/>
    <x v="1098"/>
    <x v="0"/>
    <x v="27"/>
    <n v="3224.42"/>
    <n v="283.8"/>
  </r>
  <r>
    <x v="1"/>
    <x v="11"/>
    <x v="15"/>
    <x v="1555"/>
    <x v="3"/>
    <x v="49"/>
    <n v="65.510000000000005"/>
    <n v="9.27"/>
  </r>
  <r>
    <x v="2"/>
    <x v="3"/>
    <x v="15"/>
    <x v="1071"/>
    <x v="3"/>
    <x v="24"/>
    <n v="42.7"/>
    <n v="6.1"/>
  </r>
  <r>
    <x v="1"/>
    <x v="5"/>
    <x v="15"/>
    <x v="1130"/>
    <x v="0"/>
    <x v="27"/>
    <n v="34.6"/>
    <n v="12.7"/>
  </r>
  <r>
    <x v="2"/>
    <x v="7"/>
    <x v="15"/>
    <x v="1074"/>
    <x v="3"/>
    <x v="3"/>
    <n v="4607.58"/>
    <n v="6622.2"/>
  </r>
  <r>
    <x v="2"/>
    <x v="2"/>
    <x v="15"/>
    <x v="1053"/>
    <x v="3"/>
    <x v="49"/>
    <n v="54673.61"/>
    <n v="4507.7"/>
  </r>
  <r>
    <x v="1"/>
    <x v="1"/>
    <x v="15"/>
    <x v="1112"/>
    <x v="6"/>
    <x v="22"/>
    <n v="42331.199999999997"/>
    <n v="10176.4"/>
  </r>
  <r>
    <x v="0"/>
    <x v="11"/>
    <x v="15"/>
    <x v="1112"/>
    <x v="4"/>
    <x v="33"/>
    <n v="76.8"/>
    <n v="193.4"/>
  </r>
  <r>
    <x v="0"/>
    <x v="0"/>
    <x v="15"/>
    <x v="1071"/>
    <x v="2"/>
    <x v="11"/>
    <n v="18.600000000000001"/>
    <n v="12"/>
  </r>
  <r>
    <x v="1"/>
    <x v="10"/>
    <x v="15"/>
    <x v="1074"/>
    <x v="3"/>
    <x v="65"/>
    <n v="34.979999999999997"/>
    <n v="2.2000000000000002"/>
  </r>
  <r>
    <x v="2"/>
    <x v="9"/>
    <x v="15"/>
    <x v="1074"/>
    <x v="3"/>
    <x v="3"/>
    <n v="705.45"/>
    <n v="632.20000000000005"/>
  </r>
  <r>
    <x v="3"/>
    <x v="10"/>
    <x v="6"/>
    <x v="1318"/>
    <x v="2"/>
    <x v="17"/>
    <n v="20629.16"/>
    <n v="121348"/>
  </r>
  <r>
    <x v="2"/>
    <x v="2"/>
    <x v="15"/>
    <x v="1074"/>
    <x v="4"/>
    <x v="44"/>
    <n v="247079.51"/>
    <n v="16715.5"/>
  </r>
  <r>
    <x v="2"/>
    <x v="5"/>
    <x v="15"/>
    <x v="1053"/>
    <x v="1"/>
    <x v="40"/>
    <n v="30210.75"/>
    <n v="1778.8"/>
  </r>
  <r>
    <x v="0"/>
    <x v="8"/>
    <x v="15"/>
    <x v="1053"/>
    <x v="6"/>
    <x v="13"/>
    <n v="341357.59"/>
    <n v="48897.2"/>
  </r>
  <r>
    <x v="1"/>
    <x v="7"/>
    <x v="15"/>
    <x v="1115"/>
    <x v="6"/>
    <x v="54"/>
    <n v="538.29999999999995"/>
    <n v="76.900000000000006"/>
  </r>
  <r>
    <x v="0"/>
    <x v="0"/>
    <x v="15"/>
    <x v="1115"/>
    <x v="6"/>
    <x v="54"/>
    <n v="61.2"/>
    <n v="14.5"/>
  </r>
  <r>
    <x v="1"/>
    <x v="2"/>
    <x v="15"/>
    <x v="1117"/>
    <x v="4"/>
    <x v="43"/>
    <n v="40"/>
    <n v="5"/>
  </r>
  <r>
    <x v="1"/>
    <x v="5"/>
    <x v="15"/>
    <x v="1115"/>
    <x v="3"/>
    <x v="65"/>
    <n v="1101.3399999999999"/>
    <n v="164.9"/>
  </r>
  <r>
    <x v="0"/>
    <x v="2"/>
    <x v="15"/>
    <x v="1112"/>
    <x v="4"/>
    <x v="41"/>
    <n v="3066.77"/>
    <n v="1589.3"/>
  </r>
  <r>
    <x v="2"/>
    <x v="5"/>
    <x v="15"/>
    <x v="1098"/>
    <x v="6"/>
    <x v="22"/>
    <n v="30133.54"/>
    <n v="6598.1"/>
  </r>
  <r>
    <x v="0"/>
    <x v="0"/>
    <x v="15"/>
    <x v="1098"/>
    <x v="1"/>
    <x v="12"/>
    <n v="50025.84"/>
    <n v="2073.8000000000002"/>
  </r>
  <r>
    <x v="3"/>
    <x v="0"/>
    <x v="6"/>
    <x v="837"/>
    <x v="8"/>
    <x v="72"/>
    <n v="237.6"/>
    <n v="72"/>
  </r>
  <r>
    <x v="1"/>
    <x v="7"/>
    <x v="15"/>
    <x v="1118"/>
    <x v="3"/>
    <x v="70"/>
    <n v="1060.5"/>
    <n v="303"/>
  </r>
  <r>
    <x v="0"/>
    <x v="9"/>
    <x v="15"/>
    <x v="1070"/>
    <x v="5"/>
    <x v="30"/>
    <n v="757.5"/>
    <n v="339"/>
  </r>
  <r>
    <x v="2"/>
    <x v="11"/>
    <x v="15"/>
    <x v="1110"/>
    <x v="4"/>
    <x v="33"/>
    <n v="270.27999999999997"/>
    <n v="490.8"/>
  </r>
  <r>
    <x v="0"/>
    <x v="10"/>
    <x v="15"/>
    <x v="1053"/>
    <x v="2"/>
    <x v="73"/>
    <n v="120.63"/>
    <n v="39.799999999999997"/>
  </r>
  <r>
    <x v="0"/>
    <x v="9"/>
    <x v="15"/>
    <x v="1053"/>
    <x v="3"/>
    <x v="57"/>
    <n v="4918.3500000000004"/>
    <n v="6195.4"/>
  </r>
  <r>
    <x v="1"/>
    <x v="4"/>
    <x v="15"/>
    <x v="1118"/>
    <x v="3"/>
    <x v="65"/>
    <n v="10323.56"/>
    <n v="1477.9"/>
  </r>
  <r>
    <x v="0"/>
    <x v="8"/>
    <x v="15"/>
    <x v="1283"/>
    <x v="8"/>
    <x v="53"/>
    <n v="330"/>
    <n v="66"/>
  </r>
  <r>
    <x v="1"/>
    <x v="11"/>
    <x v="15"/>
    <x v="1074"/>
    <x v="0"/>
    <x v="31"/>
    <n v="2304.2399999999998"/>
    <n v="3934.8"/>
  </r>
  <r>
    <x v="2"/>
    <x v="2"/>
    <x v="15"/>
    <x v="1063"/>
    <x v="3"/>
    <x v="70"/>
    <n v="1678.94"/>
    <n v="827.5"/>
  </r>
  <r>
    <x v="1"/>
    <x v="0"/>
    <x v="15"/>
    <x v="1110"/>
    <x v="4"/>
    <x v="44"/>
    <n v="64330.47"/>
    <n v="8699"/>
  </r>
  <r>
    <x v="0"/>
    <x v="6"/>
    <x v="15"/>
    <x v="1112"/>
    <x v="3"/>
    <x v="48"/>
    <n v="6.78"/>
    <n v="1.2"/>
  </r>
  <r>
    <x v="2"/>
    <x v="11"/>
    <x v="15"/>
    <x v="1098"/>
    <x v="0"/>
    <x v="31"/>
    <n v="30.89"/>
    <n v="62.9"/>
  </r>
  <r>
    <x v="1"/>
    <x v="2"/>
    <x v="15"/>
    <x v="1113"/>
    <x v="3"/>
    <x v="7"/>
    <n v="523.36"/>
    <n v="51.3"/>
  </r>
  <r>
    <x v="1"/>
    <x v="3"/>
    <x v="15"/>
    <x v="1074"/>
    <x v="3"/>
    <x v="23"/>
    <n v="3383.33"/>
    <n v="351.6"/>
  </r>
  <r>
    <x v="1"/>
    <x v="11"/>
    <x v="15"/>
    <x v="1098"/>
    <x v="2"/>
    <x v="11"/>
    <n v="2000.33"/>
    <n v="2564.9"/>
  </r>
  <r>
    <x v="0"/>
    <x v="7"/>
    <x v="15"/>
    <x v="1074"/>
    <x v="3"/>
    <x v="49"/>
    <n v="4690.5200000000004"/>
    <n v="2890.8"/>
  </r>
  <r>
    <x v="0"/>
    <x v="5"/>
    <x v="15"/>
    <x v="1053"/>
    <x v="2"/>
    <x v="11"/>
    <n v="90836.17"/>
    <n v="36754.800000000003"/>
  </r>
  <r>
    <x v="0"/>
    <x v="9"/>
    <x v="15"/>
    <x v="1071"/>
    <x v="1"/>
    <x v="12"/>
    <n v="957.39"/>
    <n v="42.02"/>
  </r>
  <r>
    <x v="0"/>
    <x v="6"/>
    <x v="15"/>
    <x v="1063"/>
    <x v="5"/>
    <x v="89"/>
    <n v="280.17"/>
    <n v="8.6999999999999993"/>
  </r>
  <r>
    <x v="0"/>
    <x v="1"/>
    <x v="15"/>
    <x v="1113"/>
    <x v="3"/>
    <x v="65"/>
    <n v="5730.34"/>
    <n v="508.7"/>
  </r>
  <r>
    <x v="2"/>
    <x v="4"/>
    <x v="15"/>
    <x v="1112"/>
    <x v="1"/>
    <x v="1"/>
    <n v="353.38"/>
    <n v="206.1"/>
  </r>
  <r>
    <x v="2"/>
    <x v="11"/>
    <x v="15"/>
    <x v="1071"/>
    <x v="2"/>
    <x v="6"/>
    <n v="3141.15"/>
    <n v="1248.3"/>
  </r>
  <r>
    <x v="2"/>
    <x v="2"/>
    <x v="15"/>
    <x v="1074"/>
    <x v="2"/>
    <x v="73"/>
    <n v="331.16"/>
    <n v="1202.3"/>
  </r>
  <r>
    <x v="0"/>
    <x v="3"/>
    <x v="15"/>
    <x v="1053"/>
    <x v="1"/>
    <x v="52"/>
    <n v="18570.02"/>
    <n v="563.4"/>
  </r>
  <r>
    <x v="0"/>
    <x v="5"/>
    <x v="15"/>
    <x v="1053"/>
    <x v="5"/>
    <x v="9"/>
    <n v="551.19000000000005"/>
    <n v="87.9"/>
  </r>
  <r>
    <x v="1"/>
    <x v="11"/>
    <x v="15"/>
    <x v="1262"/>
    <x v="1"/>
    <x v="12"/>
    <n v="121.3"/>
    <n v="4.0999999999999996"/>
  </r>
  <r>
    <x v="0"/>
    <x v="0"/>
    <x v="15"/>
    <x v="1111"/>
    <x v="8"/>
    <x v="53"/>
    <n v="1127"/>
    <n v="4.9000000000000004"/>
  </r>
  <r>
    <x v="1"/>
    <x v="2"/>
    <x v="15"/>
    <x v="1112"/>
    <x v="3"/>
    <x v="65"/>
    <n v="2857.24"/>
    <n v="162.9"/>
  </r>
  <r>
    <x v="3"/>
    <x v="0"/>
    <x v="3"/>
    <x v="742"/>
    <x v="2"/>
    <x v="32"/>
    <n v="8248.4699999999993"/>
    <n v="4134.1000000000004"/>
  </r>
  <r>
    <x v="3"/>
    <x v="0"/>
    <x v="3"/>
    <x v="864"/>
    <x v="4"/>
    <x v="33"/>
    <n v="4.5"/>
    <n v="0.75"/>
  </r>
  <r>
    <x v="3"/>
    <x v="0"/>
    <x v="3"/>
    <x v="864"/>
    <x v="4"/>
    <x v="46"/>
    <n v="898.06"/>
    <n v="141.5"/>
  </r>
  <r>
    <x v="3"/>
    <x v="0"/>
    <x v="3"/>
    <x v="634"/>
    <x v="0"/>
    <x v="37"/>
    <n v="63542.080000000002"/>
    <n v="8408.2900000000009"/>
  </r>
  <r>
    <x v="3"/>
    <x v="0"/>
    <x v="3"/>
    <x v="615"/>
    <x v="2"/>
    <x v="11"/>
    <n v="982.15"/>
    <n v="936.78"/>
  </r>
  <r>
    <x v="3"/>
    <x v="0"/>
    <x v="3"/>
    <x v="779"/>
    <x v="3"/>
    <x v="48"/>
    <n v="12554.35"/>
    <n v="1538.15"/>
  </r>
  <r>
    <x v="3"/>
    <x v="0"/>
    <x v="3"/>
    <x v="778"/>
    <x v="3"/>
    <x v="49"/>
    <n v="40768.949999999997"/>
    <n v="62863.8"/>
  </r>
  <r>
    <x v="3"/>
    <x v="0"/>
    <x v="3"/>
    <x v="745"/>
    <x v="3"/>
    <x v="39"/>
    <n v="274.05"/>
    <n v="9.0399999999999991"/>
  </r>
  <r>
    <x v="3"/>
    <x v="0"/>
    <x v="3"/>
    <x v="646"/>
    <x v="6"/>
    <x v="13"/>
    <n v="1307.6099999999999"/>
    <n v="53.33"/>
  </r>
  <r>
    <x v="3"/>
    <x v="0"/>
    <x v="3"/>
    <x v="996"/>
    <x v="5"/>
    <x v="25"/>
    <n v="10236.549999999999"/>
    <n v="1917.6"/>
  </r>
  <r>
    <x v="3"/>
    <x v="0"/>
    <x v="3"/>
    <x v="627"/>
    <x v="2"/>
    <x v="32"/>
    <n v="8.81"/>
    <n v="4.3"/>
  </r>
  <r>
    <x v="3"/>
    <x v="0"/>
    <x v="3"/>
    <x v="746"/>
    <x v="2"/>
    <x v="73"/>
    <n v="7531.68"/>
    <n v="5590.7"/>
  </r>
  <r>
    <x v="3"/>
    <x v="0"/>
    <x v="3"/>
    <x v="746"/>
    <x v="4"/>
    <x v="4"/>
    <n v="1056.76"/>
    <n v="48.05"/>
  </r>
  <r>
    <x v="3"/>
    <x v="0"/>
    <x v="3"/>
    <x v="625"/>
    <x v="4"/>
    <x v="44"/>
    <n v="4894.57"/>
    <n v="276.11"/>
  </r>
  <r>
    <x v="3"/>
    <x v="0"/>
    <x v="3"/>
    <x v="665"/>
    <x v="3"/>
    <x v="57"/>
    <n v="35.85"/>
    <n v="7.1"/>
  </r>
  <r>
    <x v="3"/>
    <x v="0"/>
    <x v="3"/>
    <x v="665"/>
    <x v="4"/>
    <x v="4"/>
    <n v="65.52"/>
    <n v="1.8"/>
  </r>
  <r>
    <x v="3"/>
    <x v="0"/>
    <x v="3"/>
    <x v="665"/>
    <x v="0"/>
    <x v="37"/>
    <n v="833.07"/>
    <n v="79.849999999999994"/>
  </r>
  <r>
    <x v="3"/>
    <x v="0"/>
    <x v="3"/>
    <x v="666"/>
    <x v="3"/>
    <x v="24"/>
    <n v="205.55"/>
    <n v="28.65"/>
  </r>
  <r>
    <x v="3"/>
    <x v="0"/>
    <x v="3"/>
    <x v="746"/>
    <x v="1"/>
    <x v="1"/>
    <n v="19.47"/>
    <n v="5.9"/>
  </r>
  <r>
    <x v="3"/>
    <x v="0"/>
    <x v="3"/>
    <x v="780"/>
    <x v="4"/>
    <x v="42"/>
    <n v="3.26"/>
    <n v="1.05"/>
  </r>
  <r>
    <x v="3"/>
    <x v="0"/>
    <x v="3"/>
    <x v="574"/>
    <x v="3"/>
    <x v="48"/>
    <n v="7065.13"/>
    <n v="638.1"/>
  </r>
  <r>
    <x v="3"/>
    <x v="0"/>
    <x v="3"/>
    <x v="867"/>
    <x v="2"/>
    <x v="73"/>
    <n v="71231.41"/>
    <n v="20462.5"/>
  </r>
  <r>
    <x v="3"/>
    <x v="0"/>
    <x v="3"/>
    <x v="574"/>
    <x v="2"/>
    <x v="28"/>
    <n v="5258.29"/>
    <n v="1044.6500000000001"/>
  </r>
  <r>
    <x v="3"/>
    <x v="0"/>
    <x v="3"/>
    <x v="861"/>
    <x v="6"/>
    <x v="22"/>
    <n v="2501.91"/>
    <n v="289.57"/>
  </r>
  <r>
    <x v="3"/>
    <x v="0"/>
    <x v="3"/>
    <x v="639"/>
    <x v="0"/>
    <x v="0"/>
    <n v="15.63"/>
    <n v="7.05"/>
  </r>
  <r>
    <x v="3"/>
    <x v="0"/>
    <x v="3"/>
    <x v="644"/>
    <x v="2"/>
    <x v="11"/>
    <n v="18.8"/>
    <n v="3.1"/>
  </r>
  <r>
    <x v="3"/>
    <x v="0"/>
    <x v="3"/>
    <x v="1024"/>
    <x v="3"/>
    <x v="51"/>
    <n v="660.51"/>
    <n v="145.30000000000001"/>
  </r>
  <r>
    <x v="3"/>
    <x v="0"/>
    <x v="3"/>
    <x v="649"/>
    <x v="3"/>
    <x v="57"/>
    <n v="194.72"/>
    <n v="41.05"/>
  </r>
  <r>
    <x v="3"/>
    <x v="0"/>
    <x v="3"/>
    <x v="855"/>
    <x v="1"/>
    <x v="15"/>
    <n v="94.77"/>
    <n v="2.2999999999999998"/>
  </r>
  <r>
    <x v="3"/>
    <x v="0"/>
    <x v="3"/>
    <x v="998"/>
    <x v="2"/>
    <x v="32"/>
    <n v="78750.11"/>
    <n v="71955.91"/>
  </r>
  <r>
    <x v="3"/>
    <x v="0"/>
    <x v="3"/>
    <x v="468"/>
    <x v="9"/>
    <x v="56"/>
    <n v="10.1"/>
    <n v="10"/>
  </r>
  <r>
    <x v="3"/>
    <x v="0"/>
    <x v="3"/>
    <x v="734"/>
    <x v="4"/>
    <x v="4"/>
    <n v="174.65"/>
    <n v="10.02"/>
  </r>
  <r>
    <x v="3"/>
    <x v="0"/>
    <x v="3"/>
    <x v="628"/>
    <x v="3"/>
    <x v="16"/>
    <n v="59.64"/>
    <n v="25.75"/>
  </r>
  <r>
    <x v="3"/>
    <x v="0"/>
    <x v="3"/>
    <x v="753"/>
    <x v="3"/>
    <x v="23"/>
    <n v="1142.5999999999999"/>
    <n v="85.2"/>
  </r>
  <r>
    <x v="3"/>
    <x v="0"/>
    <x v="3"/>
    <x v="654"/>
    <x v="3"/>
    <x v="7"/>
    <n v="1785.77"/>
    <n v="121.2"/>
  </r>
  <r>
    <x v="3"/>
    <x v="0"/>
    <x v="3"/>
    <x v="781"/>
    <x v="3"/>
    <x v="16"/>
    <n v="316.95999999999998"/>
    <n v="70.5"/>
  </r>
  <r>
    <x v="1"/>
    <x v="2"/>
    <x v="7"/>
    <x v="887"/>
    <x v="9"/>
    <x v="77"/>
    <n v="911"/>
    <n v="911"/>
  </r>
  <r>
    <x v="1"/>
    <x v="2"/>
    <x v="7"/>
    <x v="929"/>
    <x v="6"/>
    <x v="22"/>
    <n v="1844"/>
    <n v="245"/>
  </r>
  <r>
    <x v="1"/>
    <x v="2"/>
    <x v="7"/>
    <x v="511"/>
    <x v="6"/>
    <x v="54"/>
    <n v="170"/>
    <n v="17"/>
  </r>
  <r>
    <x v="1"/>
    <x v="2"/>
    <x v="7"/>
    <x v="911"/>
    <x v="1"/>
    <x v="82"/>
    <n v="37.5"/>
    <n v="1.5"/>
  </r>
  <r>
    <x v="1"/>
    <x v="2"/>
    <x v="7"/>
    <x v="985"/>
    <x v="1"/>
    <x v="15"/>
    <n v="24"/>
    <n v="1"/>
  </r>
  <r>
    <x v="1"/>
    <x v="2"/>
    <x v="7"/>
    <x v="905"/>
    <x v="3"/>
    <x v="61"/>
    <n v="38"/>
    <n v="3.8"/>
  </r>
  <r>
    <x v="1"/>
    <x v="2"/>
    <x v="11"/>
    <x v="696"/>
    <x v="9"/>
    <x v="78"/>
    <n v="9864"/>
    <n v="1263"/>
  </r>
  <r>
    <x v="1"/>
    <x v="4"/>
    <x v="11"/>
    <x v="1137"/>
    <x v="2"/>
    <x v="11"/>
    <n v="21"/>
    <n v="7"/>
  </r>
  <r>
    <x v="1"/>
    <x v="2"/>
    <x v="11"/>
    <x v="1137"/>
    <x v="6"/>
    <x v="54"/>
    <n v="19"/>
    <n v="2.8"/>
  </r>
  <r>
    <x v="1"/>
    <x v="7"/>
    <x v="11"/>
    <x v="1122"/>
    <x v="6"/>
    <x v="22"/>
    <n v="20"/>
    <n v="2"/>
  </r>
  <r>
    <x v="1"/>
    <x v="3"/>
    <x v="11"/>
    <x v="1122"/>
    <x v="3"/>
    <x v="75"/>
    <n v="103"/>
    <n v="32"/>
  </r>
  <r>
    <x v="2"/>
    <x v="5"/>
    <x v="16"/>
    <x v="1129"/>
    <x v="1"/>
    <x v="10"/>
    <n v="2918.21"/>
    <n v="2666"/>
  </r>
  <r>
    <x v="1"/>
    <x v="2"/>
    <x v="7"/>
    <x v="901"/>
    <x v="9"/>
    <x v="87"/>
    <n v="1367.35"/>
    <n v="442.95"/>
  </r>
  <r>
    <x v="1"/>
    <x v="2"/>
    <x v="7"/>
    <x v="898"/>
    <x v="3"/>
    <x v="16"/>
    <n v="2863.8"/>
    <n v="846.45"/>
  </r>
  <r>
    <x v="1"/>
    <x v="2"/>
    <x v="7"/>
    <x v="814"/>
    <x v="3"/>
    <x v="24"/>
    <n v="160"/>
    <n v="160"/>
  </r>
  <r>
    <x v="1"/>
    <x v="10"/>
    <x v="11"/>
    <x v="696"/>
    <x v="9"/>
    <x v="56"/>
    <n v="110"/>
    <n v="44"/>
  </r>
  <r>
    <x v="1"/>
    <x v="8"/>
    <x v="11"/>
    <x v="1137"/>
    <x v="3"/>
    <x v="23"/>
    <n v="77.2"/>
    <n v="5.2"/>
  </r>
  <r>
    <x v="1"/>
    <x v="11"/>
    <x v="11"/>
    <x v="1137"/>
    <x v="6"/>
    <x v="13"/>
    <n v="14"/>
    <n v="1"/>
  </r>
  <r>
    <x v="1"/>
    <x v="5"/>
    <x v="11"/>
    <x v="1137"/>
    <x v="2"/>
    <x v="6"/>
    <n v="172.5"/>
    <n v="57.5"/>
  </r>
  <r>
    <x v="3"/>
    <x v="11"/>
    <x v="14"/>
    <x v="990"/>
    <x v="0"/>
    <x v="34"/>
    <n v="1.1599999999999999"/>
    <n v="2"/>
  </r>
  <r>
    <x v="3"/>
    <x v="10"/>
    <x v="14"/>
    <x v="1020"/>
    <x v="1"/>
    <x v="1"/>
    <n v="284.70999999999998"/>
    <n v="71"/>
  </r>
  <r>
    <x v="3"/>
    <x v="10"/>
    <x v="14"/>
    <x v="1016"/>
    <x v="4"/>
    <x v="43"/>
    <n v="17848.2"/>
    <n v="1439"/>
  </r>
  <r>
    <x v="1"/>
    <x v="8"/>
    <x v="16"/>
    <x v="1121"/>
    <x v="4"/>
    <x v="35"/>
    <n v="75.680000000000007"/>
    <n v="60.5"/>
  </r>
  <r>
    <x v="1"/>
    <x v="3"/>
    <x v="16"/>
    <x v="1121"/>
    <x v="4"/>
    <x v="33"/>
    <n v="61.4"/>
    <n v="934.7"/>
  </r>
  <r>
    <x v="1"/>
    <x v="2"/>
    <x v="7"/>
    <x v="898"/>
    <x v="0"/>
    <x v="37"/>
    <n v="49654.71"/>
    <n v="4753.62"/>
  </r>
  <r>
    <x v="1"/>
    <x v="2"/>
    <x v="7"/>
    <x v="787"/>
    <x v="4"/>
    <x v="44"/>
    <n v="3136.5"/>
    <n v="90.94"/>
  </r>
  <r>
    <x v="1"/>
    <x v="2"/>
    <x v="7"/>
    <x v="784"/>
    <x v="1"/>
    <x v="82"/>
    <n v="64.400000000000006"/>
    <n v="5"/>
  </r>
  <r>
    <x v="1"/>
    <x v="2"/>
    <x v="7"/>
    <x v="798"/>
    <x v="3"/>
    <x v="24"/>
    <n v="158"/>
    <n v="52.5"/>
  </r>
  <r>
    <x v="1"/>
    <x v="2"/>
    <x v="7"/>
    <x v="971"/>
    <x v="3"/>
    <x v="23"/>
    <n v="720"/>
    <n v="190"/>
  </r>
  <r>
    <x v="3"/>
    <x v="11"/>
    <x v="5"/>
    <x v="643"/>
    <x v="1"/>
    <x v="1"/>
    <n v="6737.54"/>
    <n v="17303"/>
  </r>
  <r>
    <x v="1"/>
    <x v="7"/>
    <x v="11"/>
    <x v="693"/>
    <x v="3"/>
    <x v="16"/>
    <n v="366"/>
    <n v="54.2"/>
  </r>
  <r>
    <x v="1"/>
    <x v="4"/>
    <x v="11"/>
    <x v="690"/>
    <x v="2"/>
    <x v="6"/>
    <n v="161"/>
    <n v="55.5"/>
  </r>
  <r>
    <x v="0"/>
    <x v="5"/>
    <x v="16"/>
    <x v="1121"/>
    <x v="8"/>
    <x v="72"/>
    <n v="1283.55"/>
    <n v="8094.4"/>
  </r>
  <r>
    <x v="1"/>
    <x v="2"/>
    <x v="7"/>
    <x v="812"/>
    <x v="0"/>
    <x v="14"/>
    <n v="23.5"/>
    <n v="11.75"/>
  </r>
  <r>
    <x v="1"/>
    <x v="2"/>
    <x v="5"/>
    <x v="579"/>
    <x v="9"/>
    <x v="56"/>
    <n v="2.2999999999999998"/>
    <n v="1"/>
  </r>
  <r>
    <x v="1"/>
    <x v="2"/>
    <x v="5"/>
    <x v="614"/>
    <x v="4"/>
    <x v="44"/>
    <n v="9184.7800000000007"/>
    <n v="382"/>
  </r>
  <r>
    <x v="1"/>
    <x v="2"/>
    <x v="7"/>
    <x v="509"/>
    <x v="1"/>
    <x v="82"/>
    <n v="952"/>
    <n v="223"/>
  </r>
  <r>
    <x v="1"/>
    <x v="2"/>
    <x v="7"/>
    <x v="895"/>
    <x v="1"/>
    <x v="10"/>
    <n v="2902.87"/>
    <n v="74.2"/>
  </r>
  <r>
    <x v="1"/>
    <x v="1"/>
    <x v="11"/>
    <x v="692"/>
    <x v="1"/>
    <x v="52"/>
    <n v="22.5"/>
    <n v="0.9"/>
  </r>
  <r>
    <x v="1"/>
    <x v="7"/>
    <x v="11"/>
    <x v="691"/>
    <x v="0"/>
    <x v="29"/>
    <n v="5"/>
    <n v="2"/>
  </r>
  <r>
    <x v="1"/>
    <x v="11"/>
    <x v="11"/>
    <x v="1126"/>
    <x v="3"/>
    <x v="75"/>
    <n v="689.5"/>
    <n v="130.5"/>
  </r>
  <r>
    <x v="3"/>
    <x v="11"/>
    <x v="14"/>
    <x v="1014"/>
    <x v="8"/>
    <x v="74"/>
    <n v="3145.97"/>
    <n v="482.5"/>
  </r>
  <r>
    <x v="3"/>
    <x v="11"/>
    <x v="5"/>
    <x v="761"/>
    <x v="3"/>
    <x v="5"/>
    <n v="4110.78"/>
    <n v="592"/>
  </r>
  <r>
    <x v="3"/>
    <x v="10"/>
    <x v="14"/>
    <x v="1015"/>
    <x v="3"/>
    <x v="48"/>
    <n v="7742.69"/>
    <n v="2051"/>
  </r>
  <r>
    <x v="1"/>
    <x v="6"/>
    <x v="16"/>
    <x v="1123"/>
    <x v="4"/>
    <x v="4"/>
    <n v="16.04"/>
    <n v="8.8000000000000007"/>
  </r>
  <r>
    <x v="1"/>
    <x v="2"/>
    <x v="7"/>
    <x v="946"/>
    <x v="3"/>
    <x v="24"/>
    <n v="1957"/>
    <n v="220"/>
  </r>
  <r>
    <x v="1"/>
    <x v="2"/>
    <x v="7"/>
    <x v="888"/>
    <x v="2"/>
    <x v="32"/>
    <n v="5.5"/>
    <n v="5.5"/>
  </r>
  <r>
    <x v="1"/>
    <x v="2"/>
    <x v="7"/>
    <x v="1347"/>
    <x v="1"/>
    <x v="82"/>
    <n v="80"/>
    <n v="4"/>
  </r>
  <r>
    <x v="1"/>
    <x v="2"/>
    <x v="7"/>
    <x v="889"/>
    <x v="3"/>
    <x v="23"/>
    <n v="2122"/>
    <n v="308.60000000000002"/>
  </r>
  <r>
    <x v="3"/>
    <x v="10"/>
    <x v="14"/>
    <x v="991"/>
    <x v="3"/>
    <x v="16"/>
    <n v="5703.59"/>
    <n v="2288"/>
  </r>
  <r>
    <x v="3"/>
    <x v="10"/>
    <x v="14"/>
    <x v="1016"/>
    <x v="5"/>
    <x v="30"/>
    <n v="1.57"/>
    <n v="1"/>
  </r>
  <r>
    <x v="0"/>
    <x v="6"/>
    <x v="16"/>
    <x v="1123"/>
    <x v="4"/>
    <x v="35"/>
    <n v="767.49"/>
    <n v="916.6"/>
  </r>
  <r>
    <x v="1"/>
    <x v="6"/>
    <x v="11"/>
    <x v="1128"/>
    <x v="6"/>
    <x v="22"/>
    <n v="8"/>
    <n v="1"/>
  </r>
  <r>
    <x v="1"/>
    <x v="3"/>
    <x v="11"/>
    <x v="689"/>
    <x v="1"/>
    <x v="15"/>
    <n v="502"/>
    <n v="23"/>
  </r>
  <r>
    <x v="3"/>
    <x v="10"/>
    <x v="14"/>
    <x v="1014"/>
    <x v="8"/>
    <x v="71"/>
    <n v="5081.1400000000003"/>
    <n v="2134"/>
  </r>
  <r>
    <x v="2"/>
    <x v="8"/>
    <x v="16"/>
    <x v="1121"/>
    <x v="10"/>
    <x v="88"/>
    <n v="11.84"/>
    <n v="35"/>
  </r>
  <r>
    <x v="1"/>
    <x v="2"/>
    <x v="7"/>
    <x v="961"/>
    <x v="2"/>
    <x v="73"/>
    <n v="198"/>
    <n v="31.2"/>
  </r>
  <r>
    <x v="1"/>
    <x v="2"/>
    <x v="7"/>
    <x v="537"/>
    <x v="1"/>
    <x v="1"/>
    <n v="126.67"/>
    <n v="57.7"/>
  </r>
  <r>
    <x v="1"/>
    <x v="2"/>
    <x v="5"/>
    <x v="767"/>
    <x v="2"/>
    <x v="2"/>
    <n v="23.02"/>
    <n v="31"/>
  </r>
  <r>
    <x v="3"/>
    <x v="11"/>
    <x v="5"/>
    <x v="614"/>
    <x v="3"/>
    <x v="3"/>
    <n v="6574.91"/>
    <n v="2879"/>
  </r>
  <r>
    <x v="3"/>
    <x v="0"/>
    <x v="5"/>
    <x v="503"/>
    <x v="1"/>
    <x v="1"/>
    <n v="178.59"/>
    <n v="105"/>
  </r>
  <r>
    <x v="1"/>
    <x v="7"/>
    <x v="16"/>
    <x v="1129"/>
    <x v="4"/>
    <x v="4"/>
    <n v="133.33000000000001"/>
    <n v="83.7"/>
  </r>
  <r>
    <x v="1"/>
    <x v="8"/>
    <x v="11"/>
    <x v="690"/>
    <x v="3"/>
    <x v="5"/>
    <n v="10987.81"/>
    <n v="2142.4499999999998"/>
  </r>
  <r>
    <x v="3"/>
    <x v="0"/>
    <x v="5"/>
    <x v="641"/>
    <x v="2"/>
    <x v="73"/>
    <n v="249736.39"/>
    <n v="90559"/>
  </r>
  <r>
    <x v="3"/>
    <x v="10"/>
    <x v="14"/>
    <x v="991"/>
    <x v="6"/>
    <x v="54"/>
    <n v="57.1"/>
    <n v="15"/>
  </r>
  <r>
    <x v="1"/>
    <x v="11"/>
    <x v="16"/>
    <x v="1129"/>
    <x v="4"/>
    <x v="35"/>
    <n v="5.26"/>
    <n v="4"/>
  </r>
  <r>
    <x v="1"/>
    <x v="2"/>
    <x v="7"/>
    <x v="909"/>
    <x v="3"/>
    <x v="51"/>
    <n v="87"/>
    <n v="14.7"/>
  </r>
  <r>
    <x v="1"/>
    <x v="2"/>
    <x v="7"/>
    <x v="1205"/>
    <x v="3"/>
    <x v="3"/>
    <n v="87.5"/>
    <n v="175"/>
  </r>
  <r>
    <x v="3"/>
    <x v="0"/>
    <x v="5"/>
    <x v="578"/>
    <x v="3"/>
    <x v="61"/>
    <n v="1361.55"/>
    <n v="834"/>
  </r>
  <r>
    <x v="3"/>
    <x v="0"/>
    <x v="5"/>
    <x v="845"/>
    <x v="0"/>
    <x v="14"/>
    <n v="1086.3"/>
    <n v="306"/>
  </r>
  <r>
    <x v="0"/>
    <x v="5"/>
    <x v="16"/>
    <x v="1129"/>
    <x v="5"/>
    <x v="62"/>
    <n v="0.27"/>
    <n v="1.5"/>
  </r>
  <r>
    <x v="1"/>
    <x v="2"/>
    <x v="7"/>
    <x v="906"/>
    <x v="9"/>
    <x v="56"/>
    <n v="1480"/>
    <n v="185"/>
  </r>
  <r>
    <x v="3"/>
    <x v="0"/>
    <x v="12"/>
    <x v="740"/>
    <x v="1"/>
    <x v="52"/>
    <n v="26074.18"/>
    <n v="2531"/>
  </r>
  <r>
    <x v="1"/>
    <x v="2"/>
    <x v="7"/>
    <x v="895"/>
    <x v="3"/>
    <x v="5"/>
    <n v="79.42"/>
    <n v="3.8"/>
  </r>
  <r>
    <x v="1"/>
    <x v="2"/>
    <x v="7"/>
    <x v="1243"/>
    <x v="0"/>
    <x v="29"/>
    <n v="346.8"/>
    <n v="125.4"/>
  </r>
  <r>
    <x v="3"/>
    <x v="11"/>
    <x v="5"/>
    <x v="856"/>
    <x v="3"/>
    <x v="5"/>
    <n v="1047.28"/>
    <n v="190"/>
  </r>
  <r>
    <x v="1"/>
    <x v="2"/>
    <x v="5"/>
    <x v="856"/>
    <x v="2"/>
    <x v="11"/>
    <n v="7.13"/>
    <n v="2"/>
  </r>
  <r>
    <x v="2"/>
    <x v="11"/>
    <x v="16"/>
    <x v="1129"/>
    <x v="3"/>
    <x v="48"/>
    <n v="2682.02"/>
    <n v="5778"/>
  </r>
  <r>
    <x v="3"/>
    <x v="0"/>
    <x v="5"/>
    <x v="581"/>
    <x v="3"/>
    <x v="5"/>
    <n v="18792.45"/>
    <n v="2867"/>
  </r>
  <r>
    <x v="0"/>
    <x v="6"/>
    <x v="16"/>
    <x v="1129"/>
    <x v="0"/>
    <x v="37"/>
    <n v="2719.61"/>
    <n v="7573.1"/>
  </r>
  <r>
    <x v="3"/>
    <x v="0"/>
    <x v="5"/>
    <x v="581"/>
    <x v="2"/>
    <x v="73"/>
    <n v="9018.56"/>
    <n v="2595"/>
  </r>
  <r>
    <x v="3"/>
    <x v="11"/>
    <x v="5"/>
    <x v="482"/>
    <x v="0"/>
    <x v="0"/>
    <n v="0.74"/>
    <n v="1"/>
  </r>
  <r>
    <x v="3"/>
    <x v="11"/>
    <x v="5"/>
    <x v="766"/>
    <x v="1"/>
    <x v="15"/>
    <n v="39.090000000000003"/>
    <n v="1"/>
  </r>
  <r>
    <x v="3"/>
    <x v="10"/>
    <x v="15"/>
    <x v="1078"/>
    <x v="3"/>
    <x v="48"/>
    <n v="0.3"/>
    <n v="2"/>
  </r>
  <r>
    <x v="3"/>
    <x v="10"/>
    <x v="15"/>
    <x v="1081"/>
    <x v="0"/>
    <x v="8"/>
    <n v="38486.5"/>
    <n v="12743.96"/>
  </r>
  <r>
    <x v="3"/>
    <x v="10"/>
    <x v="15"/>
    <x v="1072"/>
    <x v="0"/>
    <x v="8"/>
    <n v="348.84"/>
    <n v="97.8"/>
  </r>
  <r>
    <x v="0"/>
    <x v="5"/>
    <x v="15"/>
    <x v="1073"/>
    <x v="0"/>
    <x v="34"/>
    <n v="2490.21"/>
    <n v="662.3"/>
  </r>
  <r>
    <x v="1"/>
    <x v="10"/>
    <x v="15"/>
    <x v="1050"/>
    <x v="0"/>
    <x v="14"/>
    <n v="10245.67"/>
    <n v="6664.04"/>
  </r>
  <r>
    <x v="2"/>
    <x v="2"/>
    <x v="15"/>
    <x v="1050"/>
    <x v="3"/>
    <x v="57"/>
    <n v="274.08999999999997"/>
    <n v="100.46"/>
  </r>
  <r>
    <x v="1"/>
    <x v="8"/>
    <x v="15"/>
    <x v="1080"/>
    <x v="0"/>
    <x v="34"/>
    <n v="1524.81"/>
    <n v="420.35"/>
  </r>
  <r>
    <x v="1"/>
    <x v="8"/>
    <x v="15"/>
    <x v="1063"/>
    <x v="5"/>
    <x v="9"/>
    <n v="123704.79"/>
    <n v="34878.199999999997"/>
  </r>
  <r>
    <x v="1"/>
    <x v="8"/>
    <x v="15"/>
    <x v="1050"/>
    <x v="0"/>
    <x v="29"/>
    <n v="4608.33"/>
    <n v="2971.8"/>
  </r>
  <r>
    <x v="3"/>
    <x v="10"/>
    <x v="15"/>
    <x v="1055"/>
    <x v="2"/>
    <x v="73"/>
    <n v="55.5"/>
    <n v="55"/>
  </r>
  <r>
    <x v="3"/>
    <x v="10"/>
    <x v="15"/>
    <x v="1097"/>
    <x v="1"/>
    <x v="84"/>
    <n v="5564.94"/>
    <n v="1169.3699999999999"/>
  </r>
  <r>
    <x v="3"/>
    <x v="10"/>
    <x v="15"/>
    <x v="1084"/>
    <x v="5"/>
    <x v="25"/>
    <n v="5984.5"/>
    <n v="1709.8"/>
  </r>
  <r>
    <x v="1"/>
    <x v="0"/>
    <x v="15"/>
    <x v="1066"/>
    <x v="3"/>
    <x v="39"/>
    <n v="7000.91"/>
    <n v="485.4"/>
  </r>
  <r>
    <x v="1"/>
    <x v="7"/>
    <x v="15"/>
    <x v="1086"/>
    <x v="3"/>
    <x v="5"/>
    <n v="49886.38"/>
    <n v="18457"/>
  </r>
  <r>
    <x v="0"/>
    <x v="11"/>
    <x v="15"/>
    <x v="1065"/>
    <x v="0"/>
    <x v="8"/>
    <n v="2654.06"/>
    <n v="777.9"/>
  </r>
  <r>
    <x v="1"/>
    <x v="8"/>
    <x v="15"/>
    <x v="1051"/>
    <x v="1"/>
    <x v="1"/>
    <n v="115.15"/>
    <n v="98.65"/>
  </r>
  <r>
    <x v="1"/>
    <x v="8"/>
    <x v="15"/>
    <x v="1079"/>
    <x v="3"/>
    <x v="5"/>
    <n v="17366.169999999998"/>
    <n v="3533.5"/>
  </r>
  <r>
    <x v="3"/>
    <x v="10"/>
    <x v="15"/>
    <x v="1058"/>
    <x v="10"/>
    <x v="66"/>
    <n v="19.5"/>
    <n v="1.3"/>
  </r>
  <r>
    <x v="0"/>
    <x v="6"/>
    <x v="15"/>
    <x v="1072"/>
    <x v="3"/>
    <x v="39"/>
    <n v="53073.39"/>
    <n v="3709.58"/>
  </r>
  <r>
    <x v="0"/>
    <x v="4"/>
    <x v="15"/>
    <x v="1052"/>
    <x v="3"/>
    <x v="49"/>
    <n v="206.4"/>
    <n v="17.2"/>
  </r>
  <r>
    <x v="0"/>
    <x v="10"/>
    <x v="15"/>
    <x v="1050"/>
    <x v="3"/>
    <x v="16"/>
    <n v="13079.33"/>
    <n v="5227.01"/>
  </r>
  <r>
    <x v="3"/>
    <x v="10"/>
    <x v="15"/>
    <x v="1075"/>
    <x v="1"/>
    <x v="1"/>
    <n v="34455.71"/>
    <n v="11519.5"/>
  </r>
  <r>
    <x v="3"/>
    <x v="10"/>
    <x v="15"/>
    <x v="1112"/>
    <x v="5"/>
    <x v="30"/>
    <n v="143272.07999999999"/>
    <n v="69796.7"/>
  </r>
  <r>
    <x v="3"/>
    <x v="10"/>
    <x v="15"/>
    <x v="1089"/>
    <x v="0"/>
    <x v="29"/>
    <n v="18532.77"/>
    <n v="16785.7"/>
  </r>
  <r>
    <x v="1"/>
    <x v="8"/>
    <x v="15"/>
    <x v="1062"/>
    <x v="3"/>
    <x v="49"/>
    <n v="3552.99"/>
    <n v="1234.3"/>
  </r>
  <r>
    <x v="3"/>
    <x v="10"/>
    <x v="15"/>
    <x v="1081"/>
    <x v="3"/>
    <x v="49"/>
    <n v="1480.18"/>
    <n v="545.95000000000005"/>
  </r>
  <r>
    <x v="1"/>
    <x v="10"/>
    <x v="15"/>
    <x v="1066"/>
    <x v="0"/>
    <x v="27"/>
    <n v="6807.04"/>
    <n v="751.6"/>
  </r>
  <r>
    <x v="3"/>
    <x v="10"/>
    <x v="15"/>
    <x v="1054"/>
    <x v="2"/>
    <x v="11"/>
    <n v="4603.93"/>
    <n v="1419.5"/>
  </r>
  <r>
    <x v="3"/>
    <x v="10"/>
    <x v="15"/>
    <x v="1074"/>
    <x v="6"/>
    <x v="22"/>
    <n v="2596.41"/>
    <n v="692.1"/>
  </r>
  <r>
    <x v="0"/>
    <x v="6"/>
    <x v="15"/>
    <x v="1072"/>
    <x v="0"/>
    <x v="31"/>
    <n v="4865.25"/>
    <n v="2324.6999999999998"/>
  </r>
  <r>
    <x v="1"/>
    <x v="8"/>
    <x v="15"/>
    <x v="1099"/>
    <x v="3"/>
    <x v="7"/>
    <n v="6577.97"/>
    <n v="589.70000000000005"/>
  </r>
  <r>
    <x v="1"/>
    <x v="8"/>
    <x v="15"/>
    <x v="1079"/>
    <x v="4"/>
    <x v="43"/>
    <n v="185.71"/>
    <n v="8.6999999999999993"/>
  </r>
  <r>
    <x v="2"/>
    <x v="3"/>
    <x v="15"/>
    <x v="1072"/>
    <x v="0"/>
    <x v="31"/>
    <n v="5288.37"/>
    <n v="2717.9"/>
  </r>
  <r>
    <x v="1"/>
    <x v="11"/>
    <x v="15"/>
    <x v="1101"/>
    <x v="4"/>
    <x v="41"/>
    <n v="22.5"/>
    <n v="3"/>
  </r>
  <r>
    <x v="2"/>
    <x v="9"/>
    <x v="15"/>
    <x v="1052"/>
    <x v="4"/>
    <x v="46"/>
    <n v="10"/>
    <n v="4"/>
  </r>
  <r>
    <x v="3"/>
    <x v="10"/>
    <x v="15"/>
    <x v="1059"/>
    <x v="4"/>
    <x v="41"/>
    <n v="816.7"/>
    <n v="328.7"/>
  </r>
  <r>
    <x v="1"/>
    <x v="0"/>
    <x v="15"/>
    <x v="1052"/>
    <x v="4"/>
    <x v="43"/>
    <n v="2349.58"/>
    <n v="214.86"/>
  </r>
  <r>
    <x v="2"/>
    <x v="2"/>
    <x v="15"/>
    <x v="1050"/>
    <x v="4"/>
    <x v="43"/>
    <n v="3738.42"/>
    <n v="210.82"/>
  </r>
  <r>
    <x v="1"/>
    <x v="8"/>
    <x v="15"/>
    <x v="1050"/>
    <x v="3"/>
    <x v="16"/>
    <n v="4680.66"/>
    <n v="1556.63"/>
  </r>
  <r>
    <x v="3"/>
    <x v="10"/>
    <x v="15"/>
    <x v="1091"/>
    <x v="4"/>
    <x v="26"/>
    <n v="7312.22"/>
    <n v="798.3"/>
  </r>
  <r>
    <x v="2"/>
    <x v="6"/>
    <x v="15"/>
    <x v="1072"/>
    <x v="0"/>
    <x v="34"/>
    <n v="1760.02"/>
    <n v="489.5"/>
  </r>
  <r>
    <x v="0"/>
    <x v="1"/>
    <x v="15"/>
    <x v="1050"/>
    <x v="4"/>
    <x v="4"/>
    <n v="6954.36"/>
    <n v="311.17"/>
  </r>
  <r>
    <x v="1"/>
    <x v="8"/>
    <x v="15"/>
    <x v="1085"/>
    <x v="3"/>
    <x v="16"/>
    <n v="2477.33"/>
    <n v="1593"/>
  </r>
  <r>
    <x v="1"/>
    <x v="7"/>
    <x v="15"/>
    <x v="1073"/>
    <x v="0"/>
    <x v="37"/>
    <n v="51014.65"/>
    <n v="10517.1"/>
  </r>
  <r>
    <x v="0"/>
    <x v="11"/>
    <x v="15"/>
    <x v="1086"/>
    <x v="0"/>
    <x v="29"/>
    <n v="6072.6"/>
    <n v="3837"/>
  </r>
  <r>
    <x v="1"/>
    <x v="8"/>
    <x v="15"/>
    <x v="1084"/>
    <x v="3"/>
    <x v="5"/>
    <n v="295.67"/>
    <n v="454.8"/>
  </r>
  <r>
    <x v="3"/>
    <x v="10"/>
    <x v="15"/>
    <x v="1103"/>
    <x v="8"/>
    <x v="53"/>
    <n v="368488"/>
    <n v="1187.01"/>
  </r>
  <r>
    <x v="0"/>
    <x v="3"/>
    <x v="15"/>
    <x v="1072"/>
    <x v="0"/>
    <x v="31"/>
    <n v="5082.9399999999996"/>
    <n v="2892.64"/>
  </r>
  <r>
    <x v="3"/>
    <x v="10"/>
    <x v="15"/>
    <x v="1057"/>
    <x v="0"/>
    <x v="14"/>
    <n v="4211.1899999999996"/>
    <n v="2835.5"/>
  </r>
  <r>
    <x v="2"/>
    <x v="6"/>
    <x v="15"/>
    <x v="1131"/>
    <x v="3"/>
    <x v="5"/>
    <n v="49.95"/>
    <n v="16.649999999999999"/>
  </r>
  <r>
    <x v="1"/>
    <x v="8"/>
    <x v="15"/>
    <x v="1051"/>
    <x v="3"/>
    <x v="48"/>
    <n v="5618.68"/>
    <n v="376.65"/>
  </r>
  <r>
    <x v="3"/>
    <x v="10"/>
    <x v="15"/>
    <x v="1085"/>
    <x v="3"/>
    <x v="5"/>
    <n v="132.91999999999999"/>
    <n v="89"/>
  </r>
  <r>
    <x v="0"/>
    <x v="5"/>
    <x v="15"/>
    <x v="1072"/>
    <x v="0"/>
    <x v="21"/>
    <n v="520.55999999999995"/>
    <n v="199.1"/>
  </r>
  <r>
    <x v="2"/>
    <x v="11"/>
    <x v="15"/>
    <x v="1050"/>
    <x v="3"/>
    <x v="48"/>
    <n v="2179.39"/>
    <n v="406.2"/>
  </r>
  <r>
    <x v="2"/>
    <x v="4"/>
    <x v="15"/>
    <x v="1086"/>
    <x v="3"/>
    <x v="24"/>
    <n v="61.25"/>
    <n v="49"/>
  </r>
  <r>
    <x v="0"/>
    <x v="9"/>
    <x v="15"/>
    <x v="1072"/>
    <x v="0"/>
    <x v="34"/>
    <n v="982.4"/>
    <n v="303.3"/>
  </r>
  <r>
    <x v="0"/>
    <x v="1"/>
    <x v="15"/>
    <x v="1052"/>
    <x v="0"/>
    <x v="34"/>
    <n v="371.04"/>
    <n v="122.9"/>
  </r>
  <r>
    <x v="1"/>
    <x v="8"/>
    <x v="15"/>
    <x v="1065"/>
    <x v="3"/>
    <x v="48"/>
    <n v="3885.62"/>
    <n v="219.7"/>
  </r>
  <r>
    <x v="2"/>
    <x v="6"/>
    <x v="15"/>
    <x v="1050"/>
    <x v="3"/>
    <x v="39"/>
    <n v="15395.34"/>
    <n v="1066.57"/>
  </r>
  <r>
    <x v="3"/>
    <x v="11"/>
    <x v="7"/>
    <x v="872"/>
    <x v="3"/>
    <x v="49"/>
    <n v="478.71"/>
    <n v="183.4"/>
  </r>
  <r>
    <x v="3"/>
    <x v="11"/>
    <x v="3"/>
    <x v="855"/>
    <x v="9"/>
    <x v="56"/>
    <n v="106.39"/>
    <n v="21.95"/>
  </r>
  <r>
    <x v="3"/>
    <x v="11"/>
    <x v="3"/>
    <x v="639"/>
    <x v="6"/>
    <x v="22"/>
    <n v="13864.89"/>
    <n v="1955.1"/>
  </r>
  <r>
    <x v="3"/>
    <x v="11"/>
    <x v="3"/>
    <x v="1011"/>
    <x v="6"/>
    <x v="22"/>
    <n v="1549.79"/>
    <n v="197.8"/>
  </r>
  <r>
    <x v="1"/>
    <x v="5"/>
    <x v="7"/>
    <x v="1205"/>
    <x v="3"/>
    <x v="5"/>
    <n v="1641.5"/>
    <n v="2814"/>
  </r>
  <r>
    <x v="3"/>
    <x v="11"/>
    <x v="3"/>
    <x v="1026"/>
    <x v="1"/>
    <x v="19"/>
    <n v="8593.2999999999993"/>
    <n v="213"/>
  </r>
  <r>
    <x v="3"/>
    <x v="11"/>
    <x v="7"/>
    <x v="907"/>
    <x v="1"/>
    <x v="82"/>
    <n v="30.4"/>
    <n v="1.9"/>
  </r>
  <r>
    <x v="3"/>
    <x v="11"/>
    <x v="3"/>
    <x v="868"/>
    <x v="9"/>
    <x v="56"/>
    <n v="5"/>
    <n v="2.5"/>
  </r>
  <r>
    <x v="3"/>
    <x v="11"/>
    <x v="3"/>
    <x v="628"/>
    <x v="3"/>
    <x v="5"/>
    <n v="4163.6099999999997"/>
    <n v="486.5"/>
  </r>
  <r>
    <x v="3"/>
    <x v="11"/>
    <x v="3"/>
    <x v="661"/>
    <x v="3"/>
    <x v="5"/>
    <n v="31201.19"/>
    <n v="10493.8"/>
  </r>
  <r>
    <x v="3"/>
    <x v="11"/>
    <x v="3"/>
    <x v="571"/>
    <x v="6"/>
    <x v="22"/>
    <n v="26529.86"/>
    <n v="4826.1000000000004"/>
  </r>
  <r>
    <x v="1"/>
    <x v="5"/>
    <x v="7"/>
    <x v="514"/>
    <x v="3"/>
    <x v="23"/>
    <n v="3132.47"/>
    <n v="508.71"/>
  </r>
  <r>
    <x v="2"/>
    <x v="2"/>
    <x v="6"/>
    <x v="794"/>
    <x v="8"/>
    <x v="76"/>
    <n v="19.5"/>
    <n v="7.8"/>
  </r>
  <r>
    <x v="3"/>
    <x v="11"/>
    <x v="3"/>
    <x v="1005"/>
    <x v="5"/>
    <x v="9"/>
    <n v="63913.32"/>
    <n v="31989.9"/>
  </r>
  <r>
    <x v="3"/>
    <x v="11"/>
    <x v="3"/>
    <x v="666"/>
    <x v="0"/>
    <x v="29"/>
    <n v="338.9"/>
    <n v="77.150000000000006"/>
  </r>
  <r>
    <x v="3"/>
    <x v="11"/>
    <x v="3"/>
    <x v="1022"/>
    <x v="3"/>
    <x v="65"/>
    <n v="4.9000000000000004"/>
    <n v="1.4"/>
  </r>
  <r>
    <x v="3"/>
    <x v="11"/>
    <x v="3"/>
    <x v="571"/>
    <x v="1"/>
    <x v="1"/>
    <n v="32988.83"/>
    <n v="3455.9"/>
  </r>
  <r>
    <x v="3"/>
    <x v="11"/>
    <x v="7"/>
    <x v="801"/>
    <x v="2"/>
    <x v="73"/>
    <n v="40"/>
    <n v="35"/>
  </r>
  <r>
    <x v="3"/>
    <x v="11"/>
    <x v="7"/>
    <x v="783"/>
    <x v="3"/>
    <x v="39"/>
    <n v="7114.74"/>
    <n v="537.5"/>
  </r>
  <r>
    <x v="3"/>
    <x v="11"/>
    <x v="3"/>
    <x v="717"/>
    <x v="3"/>
    <x v="5"/>
    <n v="7538.51"/>
    <n v="1314.38"/>
  </r>
  <r>
    <x v="3"/>
    <x v="11"/>
    <x v="3"/>
    <x v="1005"/>
    <x v="5"/>
    <x v="25"/>
    <n v="104948.59"/>
    <n v="11661.65"/>
  </r>
  <r>
    <x v="3"/>
    <x v="11"/>
    <x v="3"/>
    <x v="781"/>
    <x v="3"/>
    <x v="3"/>
    <n v="9.77"/>
    <n v="1.02"/>
  </r>
  <r>
    <x v="3"/>
    <x v="11"/>
    <x v="7"/>
    <x v="947"/>
    <x v="6"/>
    <x v="22"/>
    <n v="338"/>
    <n v="29"/>
  </r>
  <r>
    <x v="1"/>
    <x v="5"/>
    <x v="7"/>
    <x v="557"/>
    <x v="3"/>
    <x v="16"/>
    <n v="14.9"/>
    <n v="9"/>
  </r>
  <r>
    <x v="1"/>
    <x v="5"/>
    <x v="7"/>
    <x v="871"/>
    <x v="4"/>
    <x v="45"/>
    <n v="464.86"/>
    <n v="121.4"/>
  </r>
  <r>
    <x v="1"/>
    <x v="5"/>
    <x v="5"/>
    <x v="582"/>
    <x v="3"/>
    <x v="5"/>
    <n v="7202.38"/>
    <n v="5093"/>
  </r>
  <r>
    <x v="1"/>
    <x v="5"/>
    <x v="7"/>
    <x v="882"/>
    <x v="3"/>
    <x v="39"/>
    <n v="3674.76"/>
    <n v="132.9"/>
  </r>
  <r>
    <x v="3"/>
    <x v="11"/>
    <x v="3"/>
    <x v="774"/>
    <x v="3"/>
    <x v="49"/>
    <n v="115621.73"/>
    <n v="28953.25"/>
  </r>
  <r>
    <x v="3"/>
    <x v="11"/>
    <x v="7"/>
    <x v="1230"/>
    <x v="6"/>
    <x v="22"/>
    <n v="5"/>
    <n v="1"/>
  </r>
  <r>
    <x v="3"/>
    <x v="11"/>
    <x v="7"/>
    <x v="807"/>
    <x v="2"/>
    <x v="28"/>
    <n v="53.75"/>
    <n v="62.4"/>
  </r>
  <r>
    <x v="1"/>
    <x v="5"/>
    <x v="7"/>
    <x v="558"/>
    <x v="2"/>
    <x v="28"/>
    <n v="226.1"/>
    <n v="266"/>
  </r>
  <r>
    <x v="1"/>
    <x v="5"/>
    <x v="7"/>
    <x v="556"/>
    <x v="1"/>
    <x v="52"/>
    <n v="20664.68"/>
    <n v="1478.1"/>
  </r>
  <r>
    <x v="3"/>
    <x v="11"/>
    <x v="3"/>
    <x v="573"/>
    <x v="0"/>
    <x v="37"/>
    <n v="44056.95"/>
    <n v="38901"/>
  </r>
  <r>
    <x v="3"/>
    <x v="11"/>
    <x v="7"/>
    <x v="798"/>
    <x v="4"/>
    <x v="4"/>
    <n v="30"/>
    <n v="3"/>
  </r>
  <r>
    <x v="3"/>
    <x v="11"/>
    <x v="7"/>
    <x v="537"/>
    <x v="2"/>
    <x v="28"/>
    <n v="2173.5"/>
    <n v="483"/>
  </r>
  <r>
    <x v="1"/>
    <x v="5"/>
    <x v="7"/>
    <x v="971"/>
    <x v="3"/>
    <x v="5"/>
    <n v="185"/>
    <n v="75"/>
  </r>
  <r>
    <x v="1"/>
    <x v="5"/>
    <x v="7"/>
    <x v="795"/>
    <x v="4"/>
    <x v="43"/>
    <n v="21666.44"/>
    <n v="1657.1"/>
  </r>
  <r>
    <x v="2"/>
    <x v="5"/>
    <x v="6"/>
    <x v="1200"/>
    <x v="4"/>
    <x v="33"/>
    <n v="760"/>
    <n v="570"/>
  </r>
  <r>
    <x v="3"/>
    <x v="11"/>
    <x v="3"/>
    <x v="630"/>
    <x v="0"/>
    <x v="37"/>
    <n v="1842.62"/>
    <n v="365.7"/>
  </r>
  <r>
    <x v="3"/>
    <x v="11"/>
    <x v="7"/>
    <x v="937"/>
    <x v="3"/>
    <x v="5"/>
    <n v="2343.86"/>
    <n v="521.09"/>
  </r>
  <r>
    <x v="3"/>
    <x v="11"/>
    <x v="3"/>
    <x v="657"/>
    <x v="9"/>
    <x v="77"/>
    <n v="251705.60000000001"/>
    <n v="187840"/>
  </r>
  <r>
    <x v="1"/>
    <x v="5"/>
    <x v="5"/>
    <x v="576"/>
    <x v="6"/>
    <x v="54"/>
    <n v="36.79"/>
    <n v="5"/>
  </r>
  <r>
    <x v="1"/>
    <x v="5"/>
    <x v="7"/>
    <x v="909"/>
    <x v="3"/>
    <x v="7"/>
    <n v="533.02"/>
    <n v="18.8"/>
  </r>
  <r>
    <x v="3"/>
    <x v="11"/>
    <x v="3"/>
    <x v="847"/>
    <x v="0"/>
    <x v="27"/>
    <n v="7"/>
    <n v="1"/>
  </r>
  <r>
    <x v="3"/>
    <x v="11"/>
    <x v="3"/>
    <x v="647"/>
    <x v="4"/>
    <x v="45"/>
    <n v="1361.05"/>
    <n v="68.87"/>
  </r>
  <r>
    <x v="1"/>
    <x v="5"/>
    <x v="7"/>
    <x v="796"/>
    <x v="3"/>
    <x v="57"/>
    <n v="69.5"/>
    <n v="10.199999999999999"/>
  </r>
  <r>
    <x v="1"/>
    <x v="5"/>
    <x v="7"/>
    <x v="880"/>
    <x v="3"/>
    <x v="23"/>
    <n v="2725.7"/>
    <n v="441.7"/>
  </r>
  <r>
    <x v="1"/>
    <x v="5"/>
    <x v="7"/>
    <x v="813"/>
    <x v="3"/>
    <x v="57"/>
    <n v="58.07"/>
    <n v="39.1"/>
  </r>
  <r>
    <x v="3"/>
    <x v="11"/>
    <x v="7"/>
    <x v="919"/>
    <x v="3"/>
    <x v="5"/>
    <n v="18"/>
    <n v="1.8"/>
  </r>
  <r>
    <x v="3"/>
    <x v="11"/>
    <x v="7"/>
    <x v="1049"/>
    <x v="3"/>
    <x v="48"/>
    <n v="673.6"/>
    <n v="69.72"/>
  </r>
  <r>
    <x v="3"/>
    <x v="11"/>
    <x v="7"/>
    <x v="514"/>
    <x v="4"/>
    <x v="33"/>
    <n v="33.56"/>
    <n v="7.05"/>
  </r>
  <r>
    <x v="3"/>
    <x v="11"/>
    <x v="3"/>
    <x v="1033"/>
    <x v="4"/>
    <x v="44"/>
    <n v="806.5"/>
    <n v="53.3"/>
  </r>
  <r>
    <x v="1"/>
    <x v="5"/>
    <x v="5"/>
    <x v="503"/>
    <x v="2"/>
    <x v="6"/>
    <n v="80334.94"/>
    <n v="52791"/>
  </r>
  <r>
    <x v="1"/>
    <x v="5"/>
    <x v="7"/>
    <x v="921"/>
    <x v="5"/>
    <x v="25"/>
    <n v="387110.1"/>
    <n v="125810"/>
  </r>
  <r>
    <x v="1"/>
    <x v="5"/>
    <x v="7"/>
    <x v="928"/>
    <x v="5"/>
    <x v="58"/>
    <n v="4085"/>
    <n v="4085"/>
  </r>
  <r>
    <x v="3"/>
    <x v="11"/>
    <x v="7"/>
    <x v="896"/>
    <x v="3"/>
    <x v="23"/>
    <n v="1054.0999999999999"/>
    <n v="71.5"/>
  </r>
  <r>
    <x v="3"/>
    <x v="11"/>
    <x v="7"/>
    <x v="807"/>
    <x v="3"/>
    <x v="23"/>
    <n v="7401.59"/>
    <n v="1311.1"/>
  </r>
  <r>
    <x v="3"/>
    <x v="11"/>
    <x v="7"/>
    <x v="789"/>
    <x v="3"/>
    <x v="48"/>
    <n v="56859.38"/>
    <n v="7313.75"/>
  </r>
  <r>
    <x v="3"/>
    <x v="11"/>
    <x v="7"/>
    <x v="797"/>
    <x v="3"/>
    <x v="3"/>
    <n v="47.6"/>
    <n v="13"/>
  </r>
  <r>
    <x v="3"/>
    <x v="11"/>
    <x v="3"/>
    <x v="574"/>
    <x v="6"/>
    <x v="13"/>
    <n v="101.68"/>
    <n v="8.85"/>
  </r>
  <r>
    <x v="1"/>
    <x v="5"/>
    <x v="7"/>
    <x v="1233"/>
    <x v="3"/>
    <x v="5"/>
    <n v="5902"/>
    <n v="2270"/>
  </r>
  <r>
    <x v="3"/>
    <x v="11"/>
    <x v="3"/>
    <x v="571"/>
    <x v="3"/>
    <x v="48"/>
    <n v="42205.53"/>
    <n v="6164.6"/>
  </r>
  <r>
    <x v="3"/>
    <x v="11"/>
    <x v="3"/>
    <x v="575"/>
    <x v="3"/>
    <x v="48"/>
    <n v="31227.31"/>
    <n v="5856.6"/>
  </r>
  <r>
    <x v="3"/>
    <x v="11"/>
    <x v="3"/>
    <x v="622"/>
    <x v="3"/>
    <x v="48"/>
    <n v="2180.54"/>
    <n v="256.60000000000002"/>
  </r>
  <r>
    <x v="3"/>
    <x v="11"/>
    <x v="7"/>
    <x v="982"/>
    <x v="3"/>
    <x v="23"/>
    <n v="32"/>
    <n v="4"/>
  </r>
  <r>
    <x v="3"/>
    <x v="11"/>
    <x v="3"/>
    <x v="499"/>
    <x v="0"/>
    <x v="34"/>
    <n v="118.24"/>
    <n v="53.96"/>
  </r>
  <r>
    <x v="3"/>
    <x v="11"/>
    <x v="3"/>
    <x v="858"/>
    <x v="4"/>
    <x v="63"/>
    <n v="81.459999999999994"/>
    <n v="16.5"/>
  </r>
  <r>
    <x v="3"/>
    <x v="11"/>
    <x v="3"/>
    <x v="770"/>
    <x v="6"/>
    <x v="22"/>
    <n v="2.98"/>
    <n v="0.35"/>
  </r>
  <r>
    <x v="3"/>
    <x v="11"/>
    <x v="7"/>
    <x v="889"/>
    <x v="1"/>
    <x v="10"/>
    <n v="5610.1"/>
    <n v="523.20000000000005"/>
  </r>
  <r>
    <x v="3"/>
    <x v="11"/>
    <x v="7"/>
    <x v="792"/>
    <x v="1"/>
    <x v="10"/>
    <n v="38984.71"/>
    <n v="2309.3000000000002"/>
  </r>
  <r>
    <x v="3"/>
    <x v="11"/>
    <x v="7"/>
    <x v="787"/>
    <x v="6"/>
    <x v="54"/>
    <n v="42149.17"/>
    <n v="2988"/>
  </r>
  <r>
    <x v="3"/>
    <x v="11"/>
    <x v="7"/>
    <x v="920"/>
    <x v="0"/>
    <x v="37"/>
    <n v="3726"/>
    <n v="676"/>
  </r>
  <r>
    <x v="3"/>
    <x v="11"/>
    <x v="3"/>
    <x v="861"/>
    <x v="1"/>
    <x v="12"/>
    <n v="63"/>
    <n v="1.4"/>
  </r>
  <r>
    <x v="1"/>
    <x v="5"/>
    <x v="5"/>
    <x v="578"/>
    <x v="3"/>
    <x v="49"/>
    <n v="235334.12"/>
    <n v="13541"/>
  </r>
  <r>
    <x v="3"/>
    <x v="11"/>
    <x v="7"/>
    <x v="950"/>
    <x v="6"/>
    <x v="13"/>
    <n v="780"/>
    <n v="255"/>
  </r>
  <r>
    <x v="3"/>
    <x v="11"/>
    <x v="7"/>
    <x v="897"/>
    <x v="2"/>
    <x v="32"/>
    <n v="9040.32"/>
    <n v="29424"/>
  </r>
  <r>
    <x v="3"/>
    <x v="11"/>
    <x v="3"/>
    <x v="1024"/>
    <x v="3"/>
    <x v="51"/>
    <n v="713.59"/>
    <n v="90.54"/>
  </r>
  <r>
    <x v="3"/>
    <x v="11"/>
    <x v="7"/>
    <x v="537"/>
    <x v="6"/>
    <x v="54"/>
    <n v="1062.6300000000001"/>
    <n v="94.3"/>
  </r>
  <r>
    <x v="1"/>
    <x v="5"/>
    <x v="7"/>
    <x v="957"/>
    <x v="3"/>
    <x v="3"/>
    <n v="255"/>
    <n v="51"/>
  </r>
  <r>
    <x v="1"/>
    <x v="5"/>
    <x v="7"/>
    <x v="557"/>
    <x v="3"/>
    <x v="57"/>
    <n v="19.850000000000001"/>
    <n v="8.8000000000000007"/>
  </r>
  <r>
    <x v="2"/>
    <x v="2"/>
    <x v="6"/>
    <x v="1530"/>
    <x v="8"/>
    <x v="74"/>
    <n v="14"/>
    <n v="7"/>
  </r>
  <r>
    <x v="2"/>
    <x v="5"/>
    <x v="6"/>
    <x v="1410"/>
    <x v="10"/>
    <x v="66"/>
    <n v="2824.56"/>
    <n v="415.38"/>
  </r>
  <r>
    <x v="3"/>
    <x v="11"/>
    <x v="7"/>
    <x v="814"/>
    <x v="1"/>
    <x v="52"/>
    <n v="14942.98"/>
    <n v="1682"/>
  </r>
  <r>
    <x v="3"/>
    <x v="11"/>
    <x v="3"/>
    <x v="738"/>
    <x v="2"/>
    <x v="2"/>
    <n v="150.75"/>
    <n v="33.5"/>
  </r>
  <r>
    <x v="1"/>
    <x v="5"/>
    <x v="7"/>
    <x v="928"/>
    <x v="1"/>
    <x v="15"/>
    <n v="810.56"/>
    <n v="12.6"/>
  </r>
  <r>
    <x v="1"/>
    <x v="5"/>
    <x v="7"/>
    <x v="536"/>
    <x v="3"/>
    <x v="70"/>
    <n v="29.74"/>
    <n v="4"/>
  </r>
  <r>
    <x v="1"/>
    <x v="5"/>
    <x v="7"/>
    <x v="509"/>
    <x v="1"/>
    <x v="52"/>
    <n v="5065.5"/>
    <n v="1172"/>
  </r>
  <r>
    <x v="1"/>
    <x v="5"/>
    <x v="7"/>
    <x v="984"/>
    <x v="6"/>
    <x v="13"/>
    <n v="300"/>
    <n v="75"/>
  </r>
  <r>
    <x v="2"/>
    <x v="2"/>
    <x v="6"/>
    <x v="790"/>
    <x v="4"/>
    <x v="33"/>
    <n v="9"/>
    <n v="6"/>
  </r>
  <r>
    <x v="1"/>
    <x v="5"/>
    <x v="7"/>
    <x v="956"/>
    <x v="3"/>
    <x v="5"/>
    <n v="140"/>
    <n v="20"/>
  </r>
  <r>
    <x v="3"/>
    <x v="11"/>
    <x v="3"/>
    <x v="631"/>
    <x v="6"/>
    <x v="54"/>
    <n v="29976.639999999999"/>
    <n v="11412.9"/>
  </r>
  <r>
    <x v="3"/>
    <x v="0"/>
    <x v="15"/>
    <x v="1091"/>
    <x v="3"/>
    <x v="23"/>
    <n v="42763.26"/>
    <n v="5984.8"/>
  </r>
  <r>
    <x v="3"/>
    <x v="0"/>
    <x v="15"/>
    <x v="1073"/>
    <x v="3"/>
    <x v="23"/>
    <n v="17028.02"/>
    <n v="2077.5"/>
  </r>
  <r>
    <x v="3"/>
    <x v="0"/>
    <x v="15"/>
    <x v="1073"/>
    <x v="1"/>
    <x v="10"/>
    <n v="14044.74"/>
    <n v="632.4"/>
  </r>
  <r>
    <x v="3"/>
    <x v="0"/>
    <x v="15"/>
    <x v="1063"/>
    <x v="6"/>
    <x v="54"/>
    <n v="77741.11"/>
    <n v="10086.6"/>
  </r>
  <r>
    <x v="3"/>
    <x v="0"/>
    <x v="15"/>
    <x v="1089"/>
    <x v="0"/>
    <x v="37"/>
    <n v="18890.47"/>
    <n v="6774.5"/>
  </r>
  <r>
    <x v="3"/>
    <x v="11"/>
    <x v="15"/>
    <x v="1053"/>
    <x v="3"/>
    <x v="48"/>
    <n v="99.54"/>
    <n v="7.9"/>
  </r>
  <r>
    <x v="3"/>
    <x v="11"/>
    <x v="15"/>
    <x v="1054"/>
    <x v="2"/>
    <x v="73"/>
    <n v="334.62"/>
    <n v="118.1"/>
  </r>
  <r>
    <x v="3"/>
    <x v="11"/>
    <x v="15"/>
    <x v="1091"/>
    <x v="1"/>
    <x v="81"/>
    <n v="15917.48"/>
    <n v="979.63"/>
  </r>
  <r>
    <x v="3"/>
    <x v="0"/>
    <x v="15"/>
    <x v="1083"/>
    <x v="1"/>
    <x v="1"/>
    <n v="23337.34"/>
    <n v="6291.3"/>
  </r>
  <r>
    <x v="3"/>
    <x v="0"/>
    <x v="15"/>
    <x v="1063"/>
    <x v="5"/>
    <x v="89"/>
    <n v="1501.46"/>
    <n v="53.2"/>
  </r>
  <r>
    <x v="3"/>
    <x v="11"/>
    <x v="15"/>
    <x v="1097"/>
    <x v="5"/>
    <x v="9"/>
    <n v="74.760000000000005"/>
    <n v="10.88"/>
  </r>
  <r>
    <x v="3"/>
    <x v="0"/>
    <x v="15"/>
    <x v="1079"/>
    <x v="0"/>
    <x v="34"/>
    <n v="2918.31"/>
    <n v="854.3"/>
  </r>
  <r>
    <x v="3"/>
    <x v="0"/>
    <x v="15"/>
    <x v="1068"/>
    <x v="6"/>
    <x v="22"/>
    <n v="198371.74"/>
    <n v="51319.28"/>
  </r>
  <r>
    <x v="3"/>
    <x v="11"/>
    <x v="15"/>
    <x v="1080"/>
    <x v="1"/>
    <x v="12"/>
    <n v="6552.8"/>
    <n v="159.30000000000001"/>
  </r>
  <r>
    <x v="3"/>
    <x v="11"/>
    <x v="15"/>
    <x v="1072"/>
    <x v="3"/>
    <x v="49"/>
    <n v="5046.78"/>
    <n v="639.29999999999995"/>
  </r>
  <r>
    <x v="3"/>
    <x v="11"/>
    <x v="15"/>
    <x v="1097"/>
    <x v="2"/>
    <x v="11"/>
    <n v="12417.92"/>
    <n v="2373.06"/>
  </r>
  <r>
    <x v="3"/>
    <x v="0"/>
    <x v="15"/>
    <x v="1053"/>
    <x v="4"/>
    <x v="46"/>
    <n v="7801.43"/>
    <n v="2249.5"/>
  </r>
  <r>
    <x v="3"/>
    <x v="11"/>
    <x v="15"/>
    <x v="1057"/>
    <x v="2"/>
    <x v="11"/>
    <n v="488.56"/>
    <n v="188"/>
  </r>
  <r>
    <x v="3"/>
    <x v="11"/>
    <x v="15"/>
    <x v="1075"/>
    <x v="0"/>
    <x v="29"/>
    <n v="7347.04"/>
    <n v="4595.8"/>
  </r>
  <r>
    <x v="3"/>
    <x v="0"/>
    <x v="15"/>
    <x v="1130"/>
    <x v="3"/>
    <x v="51"/>
    <n v="6432.1"/>
    <n v="3958.5"/>
  </r>
  <r>
    <x v="3"/>
    <x v="11"/>
    <x v="15"/>
    <x v="1078"/>
    <x v="3"/>
    <x v="24"/>
    <n v="1746.15"/>
    <n v="398.73"/>
  </r>
  <r>
    <x v="3"/>
    <x v="0"/>
    <x v="15"/>
    <x v="1075"/>
    <x v="0"/>
    <x v="31"/>
    <n v="12574.71"/>
    <n v="9733.2000000000007"/>
  </r>
  <r>
    <x v="3"/>
    <x v="11"/>
    <x v="15"/>
    <x v="1052"/>
    <x v="0"/>
    <x v="27"/>
    <n v="6260"/>
    <n v="946"/>
  </r>
  <r>
    <x v="3"/>
    <x v="11"/>
    <x v="15"/>
    <x v="1080"/>
    <x v="0"/>
    <x v="31"/>
    <n v="2549.81"/>
    <n v="1087.5"/>
  </r>
  <r>
    <x v="3"/>
    <x v="11"/>
    <x v="15"/>
    <x v="1050"/>
    <x v="3"/>
    <x v="70"/>
    <n v="515.97"/>
    <n v="155.74"/>
  </r>
  <r>
    <x v="3"/>
    <x v="11"/>
    <x v="15"/>
    <x v="1064"/>
    <x v="3"/>
    <x v="16"/>
    <n v="25.8"/>
    <n v="4.3"/>
  </r>
  <r>
    <x v="3"/>
    <x v="0"/>
    <x v="15"/>
    <x v="1069"/>
    <x v="3"/>
    <x v="48"/>
    <n v="18.13"/>
    <n v="9.8000000000000007"/>
  </r>
  <r>
    <x v="3"/>
    <x v="0"/>
    <x v="7"/>
    <x v="871"/>
    <x v="6"/>
    <x v="54"/>
    <n v="1953.06"/>
    <n v="167.2"/>
  </r>
  <r>
    <x v="3"/>
    <x v="0"/>
    <x v="7"/>
    <x v="799"/>
    <x v="1"/>
    <x v="84"/>
    <n v="70"/>
    <n v="35"/>
  </r>
  <r>
    <x v="3"/>
    <x v="0"/>
    <x v="7"/>
    <x v="885"/>
    <x v="6"/>
    <x v="13"/>
    <n v="4721.92"/>
    <n v="192.3"/>
  </r>
  <r>
    <x v="3"/>
    <x v="0"/>
    <x v="7"/>
    <x v="920"/>
    <x v="0"/>
    <x v="37"/>
    <n v="3310"/>
    <n v="950"/>
  </r>
  <r>
    <x v="3"/>
    <x v="0"/>
    <x v="7"/>
    <x v="807"/>
    <x v="5"/>
    <x v="30"/>
    <n v="520.87"/>
    <n v="321.3"/>
  </r>
  <r>
    <x v="3"/>
    <x v="0"/>
    <x v="7"/>
    <x v="807"/>
    <x v="3"/>
    <x v="39"/>
    <n v="132.5"/>
    <n v="6.4"/>
  </r>
  <r>
    <x v="3"/>
    <x v="0"/>
    <x v="14"/>
    <x v="1014"/>
    <x v="1"/>
    <x v="12"/>
    <n v="383.22"/>
    <n v="27"/>
  </r>
  <r>
    <x v="3"/>
    <x v="0"/>
    <x v="14"/>
    <x v="991"/>
    <x v="3"/>
    <x v="70"/>
    <n v="0.24"/>
    <n v="2"/>
  </r>
  <r>
    <x v="3"/>
    <x v="0"/>
    <x v="7"/>
    <x v="1049"/>
    <x v="6"/>
    <x v="54"/>
    <n v="2427.29"/>
    <n v="202.45"/>
  </r>
  <r>
    <x v="3"/>
    <x v="0"/>
    <x v="7"/>
    <x v="1049"/>
    <x v="3"/>
    <x v="48"/>
    <n v="631.4"/>
    <n v="62.7"/>
  </r>
  <r>
    <x v="3"/>
    <x v="0"/>
    <x v="7"/>
    <x v="514"/>
    <x v="1"/>
    <x v="82"/>
    <n v="3896.16"/>
    <n v="164.47"/>
  </r>
  <r>
    <x v="3"/>
    <x v="0"/>
    <x v="7"/>
    <x v="514"/>
    <x v="3"/>
    <x v="3"/>
    <n v="2974.86"/>
    <n v="1157.1300000000001"/>
  </r>
  <r>
    <x v="3"/>
    <x v="0"/>
    <x v="7"/>
    <x v="536"/>
    <x v="3"/>
    <x v="5"/>
    <n v="4997.8"/>
    <n v="436.8"/>
  </r>
  <r>
    <x v="3"/>
    <x v="0"/>
    <x v="7"/>
    <x v="908"/>
    <x v="5"/>
    <x v="62"/>
    <n v="131.54"/>
    <n v="25.1"/>
  </r>
  <r>
    <x v="3"/>
    <x v="0"/>
    <x v="7"/>
    <x v="938"/>
    <x v="3"/>
    <x v="65"/>
    <n v="10.3"/>
    <n v="4.4000000000000004"/>
  </r>
  <r>
    <x v="3"/>
    <x v="0"/>
    <x v="7"/>
    <x v="894"/>
    <x v="1"/>
    <x v="81"/>
    <n v="46129.599999999999"/>
    <n v="15589"/>
  </r>
  <r>
    <x v="3"/>
    <x v="0"/>
    <x v="7"/>
    <x v="894"/>
    <x v="3"/>
    <x v="51"/>
    <n v="1144.03"/>
    <n v="762"/>
  </r>
  <r>
    <x v="3"/>
    <x v="0"/>
    <x v="14"/>
    <x v="1013"/>
    <x v="3"/>
    <x v="24"/>
    <n v="126.19"/>
    <n v="1642"/>
  </r>
  <r>
    <x v="3"/>
    <x v="0"/>
    <x v="11"/>
    <x v="693"/>
    <x v="3"/>
    <x v="16"/>
    <n v="74.25"/>
    <n v="9.9"/>
  </r>
  <r>
    <x v="3"/>
    <x v="0"/>
    <x v="14"/>
    <x v="991"/>
    <x v="0"/>
    <x v="8"/>
    <n v="86"/>
    <n v="86"/>
  </r>
  <r>
    <x v="3"/>
    <x v="0"/>
    <x v="7"/>
    <x v="939"/>
    <x v="6"/>
    <x v="22"/>
    <n v="448"/>
    <n v="64"/>
  </r>
  <r>
    <x v="3"/>
    <x v="0"/>
    <x v="7"/>
    <x v="923"/>
    <x v="6"/>
    <x v="54"/>
    <n v="4036.35"/>
    <n v="486.6"/>
  </r>
  <r>
    <x v="3"/>
    <x v="0"/>
    <x v="7"/>
    <x v="889"/>
    <x v="6"/>
    <x v="54"/>
    <n v="28576.7"/>
    <n v="3690.9"/>
  </r>
  <r>
    <x v="3"/>
    <x v="0"/>
    <x v="7"/>
    <x v="882"/>
    <x v="2"/>
    <x v="28"/>
    <n v="6.91"/>
    <n v="2.7"/>
  </r>
  <r>
    <x v="3"/>
    <x v="0"/>
    <x v="7"/>
    <x v="1376"/>
    <x v="4"/>
    <x v="42"/>
    <n v="17.86"/>
    <n v="3.6"/>
  </r>
  <r>
    <x v="3"/>
    <x v="0"/>
    <x v="7"/>
    <x v="879"/>
    <x v="0"/>
    <x v="14"/>
    <n v="31"/>
    <n v="17"/>
  </r>
  <r>
    <x v="3"/>
    <x v="0"/>
    <x v="7"/>
    <x v="972"/>
    <x v="0"/>
    <x v="37"/>
    <n v="400"/>
    <n v="50"/>
  </r>
  <r>
    <x v="3"/>
    <x v="0"/>
    <x v="7"/>
    <x v="815"/>
    <x v="3"/>
    <x v="57"/>
    <n v="24.7"/>
    <n v="7.7"/>
  </r>
  <r>
    <x v="3"/>
    <x v="0"/>
    <x v="7"/>
    <x v="897"/>
    <x v="3"/>
    <x v="61"/>
    <n v="22"/>
    <n v="7.5"/>
  </r>
  <r>
    <x v="3"/>
    <x v="0"/>
    <x v="7"/>
    <x v="787"/>
    <x v="6"/>
    <x v="54"/>
    <n v="38310.85"/>
    <n v="2474.2199999999998"/>
  </r>
  <r>
    <x v="3"/>
    <x v="0"/>
    <x v="7"/>
    <x v="881"/>
    <x v="3"/>
    <x v="39"/>
    <n v="150"/>
    <n v="12"/>
  </r>
  <r>
    <x v="3"/>
    <x v="0"/>
    <x v="7"/>
    <x v="921"/>
    <x v="1"/>
    <x v="1"/>
    <n v="1076.6400000000001"/>
    <n v="397.6"/>
  </r>
  <r>
    <x v="3"/>
    <x v="0"/>
    <x v="7"/>
    <x v="812"/>
    <x v="2"/>
    <x v="6"/>
    <n v="667.55"/>
    <n v="309.10000000000002"/>
  </r>
  <r>
    <x v="3"/>
    <x v="0"/>
    <x v="11"/>
    <x v="690"/>
    <x v="0"/>
    <x v="29"/>
    <n v="77.5"/>
    <n v="31"/>
  </r>
  <r>
    <x v="2"/>
    <x v="6"/>
    <x v="15"/>
    <x v="1072"/>
    <x v="4"/>
    <x v="46"/>
    <n v="11899.99"/>
    <n v="2602"/>
  </r>
  <r>
    <x v="2"/>
    <x v="6"/>
    <x v="15"/>
    <x v="1068"/>
    <x v="0"/>
    <x v="27"/>
    <n v="143098.70000000001"/>
    <n v="26190.26"/>
  </r>
  <r>
    <x v="1"/>
    <x v="6"/>
    <x v="15"/>
    <x v="1066"/>
    <x v="3"/>
    <x v="48"/>
    <n v="2857.16"/>
    <n v="430.5"/>
  </r>
  <r>
    <x v="2"/>
    <x v="2"/>
    <x v="2"/>
    <x v="461"/>
    <x v="8"/>
    <x v="72"/>
    <n v="1620.95"/>
    <n v="2392.5"/>
  </r>
  <r>
    <x v="0"/>
    <x v="9"/>
    <x v="3"/>
    <x v="500"/>
    <x v="1"/>
    <x v="52"/>
    <n v="45669.54"/>
    <n v="2175.6"/>
  </r>
  <r>
    <x v="0"/>
    <x v="3"/>
    <x v="2"/>
    <x v="467"/>
    <x v="2"/>
    <x v="18"/>
    <n v="39680"/>
    <n v="396800"/>
  </r>
  <r>
    <x v="1"/>
    <x v="11"/>
    <x v="2"/>
    <x v="758"/>
    <x v="4"/>
    <x v="33"/>
    <n v="4.5"/>
    <n v="18"/>
  </r>
  <r>
    <x v="1"/>
    <x v="10"/>
    <x v="2"/>
    <x v="758"/>
    <x v="2"/>
    <x v="18"/>
    <n v="186.5"/>
    <n v="925.6"/>
  </r>
  <r>
    <x v="2"/>
    <x v="1"/>
    <x v="2"/>
    <x v="461"/>
    <x v="2"/>
    <x v="17"/>
    <n v="28160.1"/>
    <n v="88100"/>
  </r>
  <r>
    <x v="2"/>
    <x v="10"/>
    <x v="2"/>
    <x v="463"/>
    <x v="2"/>
    <x v="17"/>
    <n v="11574.06"/>
    <n v="67728"/>
  </r>
  <r>
    <x v="0"/>
    <x v="7"/>
    <x v="2"/>
    <x v="463"/>
    <x v="2"/>
    <x v="17"/>
    <n v="7620.91"/>
    <n v="39041"/>
  </r>
  <r>
    <x v="1"/>
    <x v="9"/>
    <x v="2"/>
    <x v="464"/>
    <x v="3"/>
    <x v="5"/>
    <n v="314"/>
    <n v="1570"/>
  </r>
  <r>
    <x v="0"/>
    <x v="7"/>
    <x v="2"/>
    <x v="464"/>
    <x v="2"/>
    <x v="18"/>
    <n v="116066.31"/>
    <n v="673744"/>
  </r>
  <r>
    <x v="2"/>
    <x v="1"/>
    <x v="2"/>
    <x v="467"/>
    <x v="3"/>
    <x v="70"/>
    <n v="6941.4"/>
    <n v="46276"/>
  </r>
  <r>
    <x v="1"/>
    <x v="4"/>
    <x v="4"/>
    <x v="553"/>
    <x v="2"/>
    <x v="11"/>
    <n v="355.01"/>
    <n v="66"/>
  </r>
  <r>
    <x v="1"/>
    <x v="4"/>
    <x v="4"/>
    <x v="471"/>
    <x v="4"/>
    <x v="45"/>
    <n v="60462.79"/>
    <n v="11024.5"/>
  </r>
  <r>
    <x v="0"/>
    <x v="1"/>
    <x v="3"/>
    <x v="1030"/>
    <x v="4"/>
    <x v="44"/>
    <n v="33.130000000000003"/>
    <n v="1.39"/>
  </r>
  <r>
    <x v="1"/>
    <x v="4"/>
    <x v="4"/>
    <x v="471"/>
    <x v="0"/>
    <x v="20"/>
    <n v="65535.25"/>
    <n v="14217.5"/>
  </r>
  <r>
    <x v="1"/>
    <x v="4"/>
    <x v="4"/>
    <x v="481"/>
    <x v="1"/>
    <x v="10"/>
    <n v="10345.02"/>
    <n v="1099"/>
  </r>
  <r>
    <x v="1"/>
    <x v="4"/>
    <x v="4"/>
    <x v="475"/>
    <x v="6"/>
    <x v="79"/>
    <n v="2113.4299999999998"/>
    <n v="821.9"/>
  </r>
  <r>
    <x v="0"/>
    <x v="6"/>
    <x v="3"/>
    <x v="1031"/>
    <x v="6"/>
    <x v="22"/>
    <n v="5594.5"/>
    <n v="742.4"/>
  </r>
  <r>
    <x v="0"/>
    <x v="2"/>
    <x v="3"/>
    <x v="1031"/>
    <x v="3"/>
    <x v="16"/>
    <n v="262.27"/>
    <n v="528.25"/>
  </r>
  <r>
    <x v="1"/>
    <x v="4"/>
    <x v="4"/>
    <x v="481"/>
    <x v="4"/>
    <x v="26"/>
    <n v="2695.61"/>
    <n v="7468"/>
  </r>
  <r>
    <x v="1"/>
    <x v="4"/>
    <x v="4"/>
    <x v="1150"/>
    <x v="1"/>
    <x v="12"/>
    <n v="2649.12"/>
    <n v="135"/>
  </r>
  <r>
    <x v="1"/>
    <x v="4"/>
    <x v="4"/>
    <x v="473"/>
    <x v="1"/>
    <x v="12"/>
    <n v="147.91999999999999"/>
    <n v="31"/>
  </r>
  <r>
    <x v="1"/>
    <x v="9"/>
    <x v="4"/>
    <x v="481"/>
    <x v="2"/>
    <x v="18"/>
    <n v="92.78"/>
    <n v="475"/>
  </r>
  <r>
    <x v="1"/>
    <x v="9"/>
    <x v="4"/>
    <x v="490"/>
    <x v="3"/>
    <x v="16"/>
    <n v="5541.73"/>
    <n v="2687.5"/>
  </r>
  <r>
    <x v="1"/>
    <x v="10"/>
    <x v="4"/>
    <x v="490"/>
    <x v="0"/>
    <x v="14"/>
    <n v="2189.5300000000002"/>
    <n v="3939.4"/>
  </r>
  <r>
    <x v="0"/>
    <x v="10"/>
    <x v="3"/>
    <x v="769"/>
    <x v="4"/>
    <x v="4"/>
    <n v="2412.6"/>
    <n v="95.5"/>
  </r>
  <r>
    <x v="1"/>
    <x v="9"/>
    <x v="4"/>
    <x v="705"/>
    <x v="1"/>
    <x v="12"/>
    <n v="1317.78"/>
    <n v="49"/>
  </r>
  <r>
    <x v="0"/>
    <x v="11"/>
    <x v="3"/>
    <x v="772"/>
    <x v="2"/>
    <x v="73"/>
    <n v="31336.83"/>
    <n v="36464.74"/>
  </r>
  <r>
    <x v="0"/>
    <x v="7"/>
    <x v="3"/>
    <x v="1008"/>
    <x v="0"/>
    <x v="29"/>
    <n v="1097.3"/>
    <n v="187.98"/>
  </r>
  <r>
    <x v="1"/>
    <x v="10"/>
    <x v="4"/>
    <x v="481"/>
    <x v="6"/>
    <x v="79"/>
    <n v="12.37"/>
    <n v="52"/>
  </r>
  <r>
    <x v="1"/>
    <x v="10"/>
    <x v="4"/>
    <x v="588"/>
    <x v="8"/>
    <x v="72"/>
    <n v="189.59"/>
    <n v="310"/>
  </r>
  <r>
    <x v="1"/>
    <x v="7"/>
    <x v="5"/>
    <x v="767"/>
    <x v="5"/>
    <x v="25"/>
    <n v="120382.95"/>
    <n v="31244"/>
  </r>
  <r>
    <x v="1"/>
    <x v="9"/>
    <x v="4"/>
    <x v="528"/>
    <x v="0"/>
    <x v="20"/>
    <n v="62.8"/>
    <n v="26"/>
  </r>
  <r>
    <x v="1"/>
    <x v="9"/>
    <x v="4"/>
    <x v="526"/>
    <x v="0"/>
    <x v="20"/>
    <n v="280.36"/>
    <n v="92"/>
  </r>
  <r>
    <x v="1"/>
    <x v="9"/>
    <x v="4"/>
    <x v="477"/>
    <x v="3"/>
    <x v="5"/>
    <n v="161.36000000000001"/>
    <n v="9"/>
  </r>
  <r>
    <x v="1"/>
    <x v="10"/>
    <x v="4"/>
    <x v="587"/>
    <x v="4"/>
    <x v="33"/>
    <n v="61.4"/>
    <n v="176.5"/>
  </r>
  <r>
    <x v="0"/>
    <x v="2"/>
    <x v="3"/>
    <x v="772"/>
    <x v="3"/>
    <x v="5"/>
    <n v="25007.77"/>
    <n v="2258.29"/>
  </r>
  <r>
    <x v="1"/>
    <x v="10"/>
    <x v="4"/>
    <x v="541"/>
    <x v="4"/>
    <x v="33"/>
    <n v="362.55"/>
    <n v="829.3"/>
  </r>
  <r>
    <x v="1"/>
    <x v="9"/>
    <x v="4"/>
    <x v="712"/>
    <x v="1"/>
    <x v="1"/>
    <n v="26.89"/>
    <n v="9"/>
  </r>
  <r>
    <x v="1"/>
    <x v="9"/>
    <x v="4"/>
    <x v="488"/>
    <x v="4"/>
    <x v="43"/>
    <n v="11500.69"/>
    <n v="1893.2"/>
  </r>
  <r>
    <x v="1"/>
    <x v="10"/>
    <x v="4"/>
    <x v="701"/>
    <x v="4"/>
    <x v="41"/>
    <n v="133999.19"/>
    <n v="68799"/>
  </r>
  <r>
    <x v="1"/>
    <x v="10"/>
    <x v="4"/>
    <x v="521"/>
    <x v="0"/>
    <x v="27"/>
    <n v="18.55"/>
    <n v="11.4"/>
  </r>
  <r>
    <x v="0"/>
    <x v="0"/>
    <x v="3"/>
    <x v="851"/>
    <x v="3"/>
    <x v="5"/>
    <n v="1076.2"/>
    <n v="98.59"/>
  </r>
  <r>
    <x v="1"/>
    <x v="10"/>
    <x v="4"/>
    <x v="490"/>
    <x v="4"/>
    <x v="35"/>
    <n v="61052.07"/>
    <n v="10143"/>
  </r>
  <r>
    <x v="1"/>
    <x v="9"/>
    <x v="4"/>
    <x v="487"/>
    <x v="4"/>
    <x v="26"/>
    <n v="2.15"/>
    <n v="4"/>
  </r>
  <r>
    <x v="0"/>
    <x v="9"/>
    <x v="3"/>
    <x v="573"/>
    <x v="4"/>
    <x v="4"/>
    <n v="2611.9"/>
    <n v="103.7"/>
  </r>
  <r>
    <x v="1"/>
    <x v="1"/>
    <x v="6"/>
    <x v="794"/>
    <x v="8"/>
    <x v="76"/>
    <n v="1196"/>
    <n v="276.5"/>
  </r>
  <r>
    <x v="0"/>
    <x v="6"/>
    <x v="5"/>
    <x v="614"/>
    <x v="4"/>
    <x v="4"/>
    <n v="6747.87"/>
    <n v="246"/>
  </r>
  <r>
    <x v="0"/>
    <x v="10"/>
    <x v="3"/>
    <x v="498"/>
    <x v="4"/>
    <x v="4"/>
    <n v="848.38"/>
    <n v="47.5"/>
  </r>
  <r>
    <x v="1"/>
    <x v="1"/>
    <x v="6"/>
    <x v="1391"/>
    <x v="8"/>
    <x v="74"/>
    <n v="39"/>
    <n v="26"/>
  </r>
  <r>
    <x v="1"/>
    <x v="11"/>
    <x v="5"/>
    <x v="497"/>
    <x v="9"/>
    <x v="56"/>
    <n v="470.63"/>
    <n v="193"/>
  </r>
  <r>
    <x v="0"/>
    <x v="11"/>
    <x v="3"/>
    <x v="571"/>
    <x v="9"/>
    <x v="56"/>
    <n v="142.01"/>
    <n v="60"/>
  </r>
  <r>
    <x v="1"/>
    <x v="1"/>
    <x v="6"/>
    <x v="1530"/>
    <x v="8"/>
    <x v="76"/>
    <n v="1862"/>
    <n v="477"/>
  </r>
  <r>
    <x v="0"/>
    <x v="1"/>
    <x v="3"/>
    <x v="782"/>
    <x v="9"/>
    <x v="56"/>
    <n v="173"/>
    <n v="158"/>
  </r>
  <r>
    <x v="1"/>
    <x v="1"/>
    <x v="6"/>
    <x v="822"/>
    <x v="8"/>
    <x v="74"/>
    <n v="363"/>
    <n v="231.5"/>
  </r>
  <r>
    <x v="0"/>
    <x v="0"/>
    <x v="3"/>
    <x v="507"/>
    <x v="1"/>
    <x v="10"/>
    <n v="16638.23"/>
    <n v="3057.8"/>
  </r>
  <r>
    <x v="0"/>
    <x v="11"/>
    <x v="3"/>
    <x v="468"/>
    <x v="3"/>
    <x v="5"/>
    <n v="17397.32"/>
    <n v="25114.9"/>
  </r>
  <r>
    <x v="0"/>
    <x v="8"/>
    <x v="3"/>
    <x v="506"/>
    <x v="6"/>
    <x v="13"/>
    <n v="21646.17"/>
    <n v="2340"/>
  </r>
  <r>
    <x v="2"/>
    <x v="11"/>
    <x v="5"/>
    <x v="497"/>
    <x v="3"/>
    <x v="16"/>
    <n v="4147.3599999999997"/>
    <n v="2832"/>
  </r>
  <r>
    <x v="0"/>
    <x v="7"/>
    <x v="3"/>
    <x v="506"/>
    <x v="1"/>
    <x v="1"/>
    <n v="924.69"/>
    <n v="192"/>
  </r>
  <r>
    <x v="1"/>
    <x v="11"/>
    <x v="7"/>
    <x v="906"/>
    <x v="6"/>
    <x v="22"/>
    <n v="3433.8"/>
    <n v="317.3"/>
  </r>
  <r>
    <x v="1"/>
    <x v="11"/>
    <x v="7"/>
    <x v="894"/>
    <x v="3"/>
    <x v="49"/>
    <n v="2045.03"/>
    <n v="202"/>
  </r>
  <r>
    <x v="1"/>
    <x v="11"/>
    <x v="7"/>
    <x v="957"/>
    <x v="6"/>
    <x v="54"/>
    <n v="1667"/>
    <n v="299"/>
  </r>
  <r>
    <x v="1"/>
    <x v="11"/>
    <x v="7"/>
    <x v="514"/>
    <x v="6"/>
    <x v="54"/>
    <n v="25441.61"/>
    <n v="2680.51"/>
  </r>
  <r>
    <x v="1"/>
    <x v="11"/>
    <x v="7"/>
    <x v="923"/>
    <x v="1"/>
    <x v="82"/>
    <n v="8910.48"/>
    <n v="480.9"/>
  </r>
  <r>
    <x v="1"/>
    <x v="11"/>
    <x v="7"/>
    <x v="928"/>
    <x v="3"/>
    <x v="51"/>
    <n v="27.22"/>
    <n v="1.7"/>
  </r>
  <r>
    <x v="1"/>
    <x v="11"/>
    <x v="7"/>
    <x v="889"/>
    <x v="1"/>
    <x v="82"/>
    <n v="12"/>
    <n v="1"/>
  </r>
  <r>
    <x v="1"/>
    <x v="11"/>
    <x v="7"/>
    <x v="971"/>
    <x v="0"/>
    <x v="37"/>
    <n v="2925"/>
    <n v="338"/>
  </r>
  <r>
    <x v="1"/>
    <x v="11"/>
    <x v="7"/>
    <x v="958"/>
    <x v="0"/>
    <x v="37"/>
    <n v="788"/>
    <n v="112"/>
  </r>
  <r>
    <x v="1"/>
    <x v="11"/>
    <x v="7"/>
    <x v="787"/>
    <x v="9"/>
    <x v="56"/>
    <n v="1950.44"/>
    <n v="292"/>
  </r>
  <r>
    <x v="1"/>
    <x v="11"/>
    <x v="7"/>
    <x v="962"/>
    <x v="3"/>
    <x v="23"/>
    <n v="20"/>
    <n v="2"/>
  </r>
  <r>
    <x v="1"/>
    <x v="8"/>
    <x v="8"/>
    <x v="1145"/>
    <x v="3"/>
    <x v="23"/>
    <n v="1779.32"/>
    <n v="2262"/>
  </r>
  <r>
    <x v="1"/>
    <x v="5"/>
    <x v="4"/>
    <x v="550"/>
    <x v="1"/>
    <x v="1"/>
    <n v="2021.27"/>
    <n v="235"/>
  </r>
  <r>
    <x v="2"/>
    <x v="6"/>
    <x v="4"/>
    <x v="699"/>
    <x v="8"/>
    <x v="53"/>
    <n v="730.95"/>
    <n v="206"/>
  </r>
  <r>
    <x v="2"/>
    <x v="7"/>
    <x v="4"/>
    <x v="493"/>
    <x v="1"/>
    <x v="12"/>
    <n v="261.89"/>
    <n v="10.5"/>
  </r>
  <r>
    <x v="2"/>
    <x v="7"/>
    <x v="4"/>
    <x v="1313"/>
    <x v="2"/>
    <x v="18"/>
    <n v="21.49"/>
    <n v="16"/>
  </r>
  <r>
    <x v="2"/>
    <x v="6"/>
    <x v="4"/>
    <x v="481"/>
    <x v="0"/>
    <x v="47"/>
    <n v="48.77"/>
    <n v="205"/>
  </r>
  <r>
    <x v="2"/>
    <x v="7"/>
    <x v="4"/>
    <x v="481"/>
    <x v="2"/>
    <x v="28"/>
    <n v="345.56"/>
    <n v="1453"/>
  </r>
  <r>
    <x v="2"/>
    <x v="6"/>
    <x v="4"/>
    <x v="490"/>
    <x v="6"/>
    <x v="79"/>
    <n v="137.46"/>
    <n v="579"/>
  </r>
  <r>
    <x v="1"/>
    <x v="5"/>
    <x v="4"/>
    <x v="712"/>
    <x v="1"/>
    <x v="10"/>
    <n v="6739.57"/>
    <n v="818"/>
  </r>
  <r>
    <x v="1"/>
    <x v="1"/>
    <x v="4"/>
    <x v="522"/>
    <x v="1"/>
    <x v="1"/>
    <n v="125.07"/>
    <n v="35"/>
  </r>
  <r>
    <x v="1"/>
    <x v="11"/>
    <x v="4"/>
    <x v="681"/>
    <x v="4"/>
    <x v="41"/>
    <n v="285.79000000000002"/>
    <n v="250.3"/>
  </r>
  <r>
    <x v="1"/>
    <x v="2"/>
    <x v="4"/>
    <x v="473"/>
    <x v="2"/>
    <x v="18"/>
    <n v="13505.41"/>
    <n v="41940"/>
  </r>
  <r>
    <x v="1"/>
    <x v="3"/>
    <x v="4"/>
    <x v="474"/>
    <x v="1"/>
    <x v="12"/>
    <n v="10.09"/>
    <n v="0.5"/>
  </r>
  <r>
    <x v="2"/>
    <x v="7"/>
    <x v="4"/>
    <x v="471"/>
    <x v="4"/>
    <x v="55"/>
    <n v="1452.07"/>
    <n v="6108"/>
  </r>
  <r>
    <x v="2"/>
    <x v="6"/>
    <x v="4"/>
    <x v="538"/>
    <x v="2"/>
    <x v="17"/>
    <n v="16440.419999999998"/>
    <n v="71974"/>
  </r>
  <r>
    <x v="1"/>
    <x v="3"/>
    <x v="4"/>
    <x v="487"/>
    <x v="4"/>
    <x v="33"/>
    <n v="4.84"/>
    <n v="9"/>
  </r>
  <r>
    <x v="1"/>
    <x v="3"/>
    <x v="4"/>
    <x v="490"/>
    <x v="0"/>
    <x v="20"/>
    <n v="0.13"/>
    <n v="1"/>
  </r>
  <r>
    <x v="2"/>
    <x v="6"/>
    <x v="4"/>
    <x v="490"/>
    <x v="0"/>
    <x v="20"/>
    <n v="15.86"/>
    <n v="3.8"/>
  </r>
  <r>
    <x v="1"/>
    <x v="10"/>
    <x v="8"/>
    <x v="1187"/>
    <x v="3"/>
    <x v="23"/>
    <n v="156.46"/>
    <n v="306"/>
  </r>
  <r>
    <x v="1"/>
    <x v="10"/>
    <x v="8"/>
    <x v="695"/>
    <x v="5"/>
    <x v="25"/>
    <n v="3810.21"/>
    <n v="1863"/>
  </r>
  <r>
    <x v="1"/>
    <x v="0"/>
    <x v="4"/>
    <x v="554"/>
    <x v="4"/>
    <x v="33"/>
    <n v="137.18"/>
    <n v="321"/>
  </r>
  <r>
    <x v="1"/>
    <x v="11"/>
    <x v="4"/>
    <x v="554"/>
    <x v="0"/>
    <x v="20"/>
    <n v="89.83"/>
    <n v="67.5"/>
  </r>
  <r>
    <x v="1"/>
    <x v="1"/>
    <x v="4"/>
    <x v="549"/>
    <x v="3"/>
    <x v="3"/>
    <n v="1.08"/>
    <n v="2"/>
  </r>
  <r>
    <x v="1"/>
    <x v="0"/>
    <x v="4"/>
    <x v="534"/>
    <x v="4"/>
    <x v="43"/>
    <n v="13.45"/>
    <n v="1"/>
  </r>
  <r>
    <x v="1"/>
    <x v="2"/>
    <x v="10"/>
    <x v="1309"/>
    <x v="8"/>
    <x v="72"/>
    <n v="166"/>
    <n v="155"/>
  </r>
  <r>
    <x v="1"/>
    <x v="11"/>
    <x v="7"/>
    <x v="915"/>
    <x v="4"/>
    <x v="4"/>
    <n v="303.05"/>
    <n v="11.1"/>
  </r>
  <r>
    <x v="1"/>
    <x v="3"/>
    <x v="4"/>
    <x v="563"/>
    <x v="3"/>
    <x v="5"/>
    <n v="72.08"/>
    <n v="67"/>
  </r>
  <r>
    <x v="1"/>
    <x v="2"/>
    <x v="4"/>
    <x v="526"/>
    <x v="4"/>
    <x v="45"/>
    <n v="570.86"/>
    <n v="158"/>
  </r>
  <r>
    <x v="1"/>
    <x v="1"/>
    <x v="4"/>
    <x v="1781"/>
    <x v="8"/>
    <x v="53"/>
    <n v="411.37"/>
    <n v="55"/>
  </r>
  <r>
    <x v="2"/>
    <x v="7"/>
    <x v="4"/>
    <x v="721"/>
    <x v="4"/>
    <x v="33"/>
    <n v="68.09"/>
    <n v="338"/>
  </r>
  <r>
    <x v="1"/>
    <x v="0"/>
    <x v="4"/>
    <x v="1295"/>
    <x v="4"/>
    <x v="33"/>
    <n v="132.24"/>
    <n v="241"/>
  </r>
  <r>
    <x v="1"/>
    <x v="2"/>
    <x v="4"/>
    <x v="541"/>
    <x v="3"/>
    <x v="23"/>
    <n v="1.01"/>
    <n v="0.3"/>
  </r>
  <r>
    <x v="2"/>
    <x v="6"/>
    <x v="4"/>
    <x v="1491"/>
    <x v="1"/>
    <x v="12"/>
    <n v="178.17"/>
    <n v="8"/>
  </r>
  <r>
    <x v="1"/>
    <x v="1"/>
    <x v="4"/>
    <x v="481"/>
    <x v="6"/>
    <x v="79"/>
    <n v="22206.35"/>
    <n v="3733"/>
  </r>
  <r>
    <x v="1"/>
    <x v="0"/>
    <x v="4"/>
    <x v="566"/>
    <x v="3"/>
    <x v="5"/>
    <n v="268.94"/>
    <n v="7"/>
  </r>
  <r>
    <x v="2"/>
    <x v="6"/>
    <x v="4"/>
    <x v="481"/>
    <x v="0"/>
    <x v="8"/>
    <n v="91959.9"/>
    <n v="52725.5"/>
  </r>
  <r>
    <x v="2"/>
    <x v="6"/>
    <x v="4"/>
    <x v="542"/>
    <x v="8"/>
    <x v="53"/>
    <n v="315.08999999999997"/>
    <n v="46"/>
  </r>
  <r>
    <x v="1"/>
    <x v="2"/>
    <x v="4"/>
    <x v="491"/>
    <x v="0"/>
    <x v="21"/>
    <n v="65783.92"/>
    <n v="38279"/>
  </r>
  <r>
    <x v="1"/>
    <x v="0"/>
    <x v="4"/>
    <x v="475"/>
    <x v="6"/>
    <x v="79"/>
    <n v="220.94"/>
    <n v="40.4"/>
  </r>
  <r>
    <x v="1"/>
    <x v="2"/>
    <x v="4"/>
    <x v="475"/>
    <x v="3"/>
    <x v="23"/>
    <n v="1.55"/>
    <n v="0.5"/>
  </r>
  <r>
    <x v="1"/>
    <x v="11"/>
    <x v="4"/>
    <x v="526"/>
    <x v="3"/>
    <x v="57"/>
    <n v="319.77999999999997"/>
    <n v="213.3"/>
  </r>
  <r>
    <x v="1"/>
    <x v="2"/>
    <x v="4"/>
    <x v="491"/>
    <x v="6"/>
    <x v="79"/>
    <n v="2505.1999999999998"/>
    <n v="818"/>
  </r>
  <r>
    <x v="1"/>
    <x v="1"/>
    <x v="4"/>
    <x v="1302"/>
    <x v="10"/>
    <x v="64"/>
    <n v="62.4"/>
    <n v="14.5"/>
  </r>
  <r>
    <x v="1"/>
    <x v="5"/>
    <x v="4"/>
    <x v="519"/>
    <x v="1"/>
    <x v="12"/>
    <n v="1913"/>
    <n v="81.3"/>
  </r>
  <r>
    <x v="2"/>
    <x v="7"/>
    <x v="4"/>
    <x v="1201"/>
    <x v="8"/>
    <x v="72"/>
    <n v="25.52"/>
    <n v="19"/>
  </r>
  <r>
    <x v="1"/>
    <x v="1"/>
    <x v="4"/>
    <x v="544"/>
    <x v="2"/>
    <x v="11"/>
    <n v="90.37"/>
    <n v="42"/>
  </r>
  <r>
    <x v="1"/>
    <x v="11"/>
    <x v="4"/>
    <x v="490"/>
    <x v="4"/>
    <x v="4"/>
    <n v="2777.84"/>
    <n v="277.3"/>
  </r>
  <r>
    <x v="2"/>
    <x v="6"/>
    <x v="4"/>
    <x v="611"/>
    <x v="4"/>
    <x v="4"/>
    <n v="51.06"/>
    <n v="8"/>
  </r>
  <r>
    <x v="1"/>
    <x v="5"/>
    <x v="4"/>
    <x v="493"/>
    <x v="0"/>
    <x v="37"/>
    <n v="6.67"/>
    <n v="4"/>
  </r>
  <r>
    <x v="2"/>
    <x v="6"/>
    <x v="4"/>
    <x v="480"/>
    <x v="3"/>
    <x v="5"/>
    <n v="6.72"/>
    <n v="2"/>
  </r>
  <r>
    <x v="1"/>
    <x v="2"/>
    <x v="4"/>
    <x v="712"/>
    <x v="4"/>
    <x v="43"/>
    <n v="800.47"/>
    <n v="146"/>
  </r>
  <r>
    <x v="1"/>
    <x v="0"/>
    <x v="4"/>
    <x v="521"/>
    <x v="4"/>
    <x v="35"/>
    <n v="2.46"/>
    <n v="0.2"/>
  </r>
  <r>
    <x v="1"/>
    <x v="5"/>
    <x v="4"/>
    <x v="473"/>
    <x v="3"/>
    <x v="23"/>
    <n v="10.050000000000001"/>
    <n v="3.5"/>
  </r>
  <r>
    <x v="1"/>
    <x v="3"/>
    <x v="4"/>
    <x v="521"/>
    <x v="0"/>
    <x v="27"/>
    <n v="1.1499999999999999"/>
    <n v="1.6"/>
  </r>
  <r>
    <x v="1"/>
    <x v="3"/>
    <x v="4"/>
    <x v="473"/>
    <x v="4"/>
    <x v="42"/>
    <n v="75703.25"/>
    <n v="21674"/>
  </r>
  <r>
    <x v="2"/>
    <x v="7"/>
    <x v="4"/>
    <x v="1167"/>
    <x v="4"/>
    <x v="43"/>
    <n v="14.5"/>
    <n v="5"/>
  </r>
  <r>
    <x v="2"/>
    <x v="7"/>
    <x v="4"/>
    <x v="528"/>
    <x v="10"/>
    <x v="64"/>
    <n v="40.29"/>
    <n v="6"/>
  </r>
  <r>
    <x v="1"/>
    <x v="3"/>
    <x v="4"/>
    <x v="474"/>
    <x v="0"/>
    <x v="37"/>
    <n v="156.53"/>
    <n v="45"/>
  </r>
  <r>
    <x v="1"/>
    <x v="3"/>
    <x v="4"/>
    <x v="471"/>
    <x v="0"/>
    <x v="34"/>
    <n v="841.56"/>
    <n v="513"/>
  </r>
  <r>
    <x v="1"/>
    <x v="11"/>
    <x v="7"/>
    <x v="785"/>
    <x v="3"/>
    <x v="23"/>
    <n v="67949.22"/>
    <n v="10561.59"/>
  </r>
  <r>
    <x v="1"/>
    <x v="11"/>
    <x v="7"/>
    <x v="812"/>
    <x v="1"/>
    <x v="81"/>
    <n v="53966.95"/>
    <n v="9493.2000000000007"/>
  </r>
  <r>
    <x v="1"/>
    <x v="11"/>
    <x v="7"/>
    <x v="891"/>
    <x v="0"/>
    <x v="29"/>
    <n v="23.5"/>
    <n v="7"/>
  </r>
  <r>
    <x v="1"/>
    <x v="11"/>
    <x v="7"/>
    <x v="978"/>
    <x v="3"/>
    <x v="24"/>
    <n v="81"/>
    <n v="22"/>
  </r>
  <r>
    <x v="1"/>
    <x v="11"/>
    <x v="7"/>
    <x v="514"/>
    <x v="4"/>
    <x v="33"/>
    <n v="59.1"/>
    <n v="7.6"/>
  </r>
  <r>
    <x v="1"/>
    <x v="6"/>
    <x v="6"/>
    <x v="1671"/>
    <x v="8"/>
    <x v="74"/>
    <n v="182"/>
    <n v="91"/>
  </r>
  <r>
    <x v="1"/>
    <x v="2"/>
    <x v="4"/>
    <x v="541"/>
    <x v="3"/>
    <x v="48"/>
    <n v="1374.79"/>
    <n v="293.39999999999998"/>
  </r>
  <r>
    <x v="1"/>
    <x v="6"/>
    <x v="6"/>
    <x v="794"/>
    <x v="8"/>
    <x v="76"/>
    <n v="4085.8"/>
    <n v="973"/>
  </r>
  <r>
    <x v="1"/>
    <x v="6"/>
    <x v="6"/>
    <x v="1660"/>
    <x v="10"/>
    <x v="64"/>
    <n v="92"/>
    <n v="11.5"/>
  </r>
  <r>
    <x v="1"/>
    <x v="6"/>
    <x v="6"/>
    <x v="1581"/>
    <x v="8"/>
    <x v="72"/>
    <n v="97.8"/>
    <n v="34"/>
  </r>
  <r>
    <x v="1"/>
    <x v="6"/>
    <x v="6"/>
    <x v="1222"/>
    <x v="8"/>
    <x v="71"/>
    <n v="15.4"/>
    <n v="154"/>
  </r>
  <r>
    <x v="1"/>
    <x v="6"/>
    <x v="6"/>
    <x v="1318"/>
    <x v="2"/>
    <x v="18"/>
    <n v="3653.98"/>
    <n v="21494"/>
  </r>
  <r>
    <x v="2"/>
    <x v="6"/>
    <x v="4"/>
    <x v="1141"/>
    <x v="4"/>
    <x v="4"/>
    <n v="350.09"/>
    <n v="110.5"/>
  </r>
  <r>
    <x v="2"/>
    <x v="7"/>
    <x v="4"/>
    <x v="491"/>
    <x v="4"/>
    <x v="26"/>
    <n v="40879.42"/>
    <n v="24262"/>
  </r>
  <r>
    <x v="2"/>
    <x v="7"/>
    <x v="4"/>
    <x v="496"/>
    <x v="0"/>
    <x v="34"/>
    <n v="25.58"/>
    <n v="20"/>
  </r>
  <r>
    <x v="1"/>
    <x v="2"/>
    <x v="4"/>
    <x v="496"/>
    <x v="4"/>
    <x v="41"/>
    <n v="289.82"/>
    <n v="110"/>
  </r>
  <r>
    <x v="2"/>
    <x v="7"/>
    <x v="4"/>
    <x v="496"/>
    <x v="4"/>
    <x v="43"/>
    <n v="1161.1500000000001"/>
    <n v="324"/>
  </r>
  <r>
    <x v="2"/>
    <x v="7"/>
    <x v="4"/>
    <x v="590"/>
    <x v="4"/>
    <x v="4"/>
    <n v="274.64999999999998"/>
    <n v="40"/>
  </r>
  <r>
    <x v="2"/>
    <x v="6"/>
    <x v="4"/>
    <x v="566"/>
    <x v="0"/>
    <x v="20"/>
    <n v="27022.78"/>
    <n v="10789"/>
  </r>
  <r>
    <x v="1"/>
    <x v="0"/>
    <x v="4"/>
    <x v="481"/>
    <x v="4"/>
    <x v="26"/>
    <n v="5176.87"/>
    <n v="2961.5"/>
  </r>
  <r>
    <x v="1"/>
    <x v="5"/>
    <x v="4"/>
    <x v="566"/>
    <x v="4"/>
    <x v="43"/>
    <n v="22.72"/>
    <n v="1.8"/>
  </r>
  <r>
    <x v="1"/>
    <x v="1"/>
    <x v="4"/>
    <x v="475"/>
    <x v="0"/>
    <x v="47"/>
    <n v="0.4"/>
    <n v="0.3"/>
  </r>
  <r>
    <x v="1"/>
    <x v="11"/>
    <x v="4"/>
    <x v="475"/>
    <x v="0"/>
    <x v="29"/>
    <n v="40.840000000000003"/>
    <n v="16.3"/>
  </r>
  <r>
    <x v="2"/>
    <x v="7"/>
    <x v="4"/>
    <x v="568"/>
    <x v="4"/>
    <x v="26"/>
    <n v="253.56"/>
    <n v="306"/>
  </r>
  <r>
    <x v="2"/>
    <x v="7"/>
    <x v="4"/>
    <x v="483"/>
    <x v="4"/>
    <x v="45"/>
    <n v="1.41"/>
    <n v="0.5"/>
  </r>
  <r>
    <x v="2"/>
    <x v="6"/>
    <x v="4"/>
    <x v="472"/>
    <x v="4"/>
    <x v="45"/>
    <n v="6.02"/>
    <n v="1.5"/>
  </r>
  <r>
    <x v="1"/>
    <x v="1"/>
    <x v="4"/>
    <x v="526"/>
    <x v="6"/>
    <x v="79"/>
    <n v="1.34"/>
    <n v="1"/>
  </r>
  <r>
    <x v="0"/>
    <x v="2"/>
    <x v="3"/>
    <x v="498"/>
    <x v="1"/>
    <x v="36"/>
    <n v="56868.7"/>
    <n v="15173.5"/>
  </r>
  <r>
    <x v="0"/>
    <x v="2"/>
    <x v="3"/>
    <x v="569"/>
    <x v="0"/>
    <x v="34"/>
    <n v="19.55"/>
    <n v="8.5"/>
  </r>
  <r>
    <x v="0"/>
    <x v="8"/>
    <x v="3"/>
    <x v="573"/>
    <x v="3"/>
    <x v="16"/>
    <n v="233781.99"/>
    <n v="69809.8"/>
  </r>
  <r>
    <x v="0"/>
    <x v="8"/>
    <x v="3"/>
    <x v="484"/>
    <x v="0"/>
    <x v="37"/>
    <n v="6516.3"/>
    <n v="3900"/>
  </r>
  <r>
    <x v="0"/>
    <x v="10"/>
    <x v="3"/>
    <x v="573"/>
    <x v="0"/>
    <x v="47"/>
    <n v="181462.76"/>
    <n v="69485.2"/>
  </r>
  <r>
    <x v="0"/>
    <x v="9"/>
    <x v="3"/>
    <x v="575"/>
    <x v="0"/>
    <x v="37"/>
    <n v="13909.22"/>
    <n v="7313.21"/>
  </r>
  <r>
    <x v="0"/>
    <x v="7"/>
    <x v="3"/>
    <x v="498"/>
    <x v="1"/>
    <x v="81"/>
    <n v="443192.62"/>
    <n v="61278.7"/>
  </r>
  <r>
    <x v="0"/>
    <x v="8"/>
    <x v="3"/>
    <x v="498"/>
    <x v="1"/>
    <x v="81"/>
    <n v="2320531.88"/>
    <n v="368190.9"/>
  </r>
  <r>
    <x v="0"/>
    <x v="3"/>
    <x v="3"/>
    <x v="573"/>
    <x v="6"/>
    <x v="13"/>
    <n v="95904.41"/>
    <n v="33977.550000000003"/>
  </r>
  <r>
    <x v="0"/>
    <x v="3"/>
    <x v="3"/>
    <x v="573"/>
    <x v="0"/>
    <x v="47"/>
    <n v="240697.53"/>
    <n v="144032.79999999999"/>
  </r>
  <r>
    <x v="1"/>
    <x v="6"/>
    <x v="5"/>
    <x v="576"/>
    <x v="3"/>
    <x v="5"/>
    <n v="66006.679999999993"/>
    <n v="3038"/>
  </r>
  <r>
    <x v="2"/>
    <x v="6"/>
    <x v="5"/>
    <x v="576"/>
    <x v="3"/>
    <x v="5"/>
    <n v="29599.61"/>
    <n v="1841"/>
  </r>
  <r>
    <x v="2"/>
    <x v="4"/>
    <x v="5"/>
    <x v="577"/>
    <x v="1"/>
    <x v="19"/>
    <n v="27.14"/>
    <n v="7"/>
  </r>
  <r>
    <x v="2"/>
    <x v="4"/>
    <x v="5"/>
    <x v="577"/>
    <x v="6"/>
    <x v="13"/>
    <n v="79.010000000000005"/>
    <n v="12"/>
  </r>
  <r>
    <x v="1"/>
    <x v="8"/>
    <x v="5"/>
    <x v="577"/>
    <x v="3"/>
    <x v="49"/>
    <n v="77684.33"/>
    <n v="4640"/>
  </r>
  <r>
    <x v="0"/>
    <x v="0"/>
    <x v="5"/>
    <x v="577"/>
    <x v="0"/>
    <x v="29"/>
    <n v="91.45"/>
    <n v="27"/>
  </r>
  <r>
    <x v="1"/>
    <x v="1"/>
    <x v="5"/>
    <x v="576"/>
    <x v="9"/>
    <x v="77"/>
    <n v="1492.34"/>
    <n v="1143"/>
  </r>
  <r>
    <x v="2"/>
    <x v="2"/>
    <x v="5"/>
    <x v="577"/>
    <x v="1"/>
    <x v="1"/>
    <n v="26.4"/>
    <n v="4"/>
  </r>
  <r>
    <x v="2"/>
    <x v="6"/>
    <x v="5"/>
    <x v="576"/>
    <x v="1"/>
    <x v="1"/>
    <n v="13.33"/>
    <n v="6"/>
  </r>
  <r>
    <x v="1"/>
    <x v="11"/>
    <x v="5"/>
    <x v="576"/>
    <x v="2"/>
    <x v="11"/>
    <n v="5768.91"/>
    <n v="2406"/>
  </r>
  <r>
    <x v="2"/>
    <x v="7"/>
    <x v="5"/>
    <x v="576"/>
    <x v="9"/>
    <x v="85"/>
    <n v="1282.93"/>
    <n v="606"/>
  </r>
  <r>
    <x v="2"/>
    <x v="5"/>
    <x v="5"/>
    <x v="578"/>
    <x v="3"/>
    <x v="49"/>
    <n v="294665.15999999997"/>
    <n v="22419"/>
  </r>
  <r>
    <x v="1"/>
    <x v="6"/>
    <x v="5"/>
    <x v="578"/>
    <x v="1"/>
    <x v="15"/>
    <n v="273"/>
    <n v="8"/>
  </r>
  <r>
    <x v="0"/>
    <x v="4"/>
    <x v="5"/>
    <x v="578"/>
    <x v="2"/>
    <x v="6"/>
    <n v="26432.27"/>
    <n v="23793"/>
  </r>
  <r>
    <x v="2"/>
    <x v="4"/>
    <x v="5"/>
    <x v="578"/>
    <x v="2"/>
    <x v="11"/>
    <n v="9525.4500000000007"/>
    <n v="6581"/>
  </r>
  <r>
    <x v="1"/>
    <x v="0"/>
    <x v="5"/>
    <x v="578"/>
    <x v="0"/>
    <x v="34"/>
    <n v="321.95999999999998"/>
    <n v="67"/>
  </r>
  <r>
    <x v="1"/>
    <x v="9"/>
    <x v="5"/>
    <x v="578"/>
    <x v="3"/>
    <x v="39"/>
    <n v="318.18"/>
    <n v="38"/>
  </r>
  <r>
    <x v="0"/>
    <x v="4"/>
    <x v="5"/>
    <x v="578"/>
    <x v="0"/>
    <x v="29"/>
    <n v="75700.05"/>
    <n v="15245"/>
  </r>
  <r>
    <x v="0"/>
    <x v="3"/>
    <x v="5"/>
    <x v="578"/>
    <x v="9"/>
    <x v="56"/>
    <n v="24.64"/>
    <n v="4"/>
  </r>
  <r>
    <x v="2"/>
    <x v="9"/>
    <x v="5"/>
    <x v="578"/>
    <x v="3"/>
    <x v="23"/>
    <n v="128.85"/>
    <n v="12"/>
  </r>
  <r>
    <x v="1"/>
    <x v="6"/>
    <x v="5"/>
    <x v="579"/>
    <x v="3"/>
    <x v="49"/>
    <n v="7690.76"/>
    <n v="1801"/>
  </r>
  <r>
    <x v="0"/>
    <x v="4"/>
    <x v="5"/>
    <x v="579"/>
    <x v="3"/>
    <x v="49"/>
    <n v="6828.34"/>
    <n v="1909"/>
  </r>
  <r>
    <x v="0"/>
    <x v="2"/>
    <x v="5"/>
    <x v="579"/>
    <x v="3"/>
    <x v="5"/>
    <n v="820.29"/>
    <n v="411"/>
  </r>
  <r>
    <x v="0"/>
    <x v="2"/>
    <x v="5"/>
    <x v="579"/>
    <x v="3"/>
    <x v="3"/>
    <n v="5435.75"/>
    <n v="1329"/>
  </r>
  <r>
    <x v="0"/>
    <x v="1"/>
    <x v="5"/>
    <x v="580"/>
    <x v="3"/>
    <x v="5"/>
    <n v="18361.79"/>
    <n v="2830"/>
  </r>
  <r>
    <x v="0"/>
    <x v="10"/>
    <x v="5"/>
    <x v="580"/>
    <x v="3"/>
    <x v="49"/>
    <n v="18759.29"/>
    <n v="2947"/>
  </r>
  <r>
    <x v="0"/>
    <x v="11"/>
    <x v="5"/>
    <x v="579"/>
    <x v="0"/>
    <x v="27"/>
    <n v="26.61"/>
    <n v="10"/>
  </r>
  <r>
    <x v="0"/>
    <x v="8"/>
    <x v="5"/>
    <x v="580"/>
    <x v="2"/>
    <x v="6"/>
    <n v="4575.8599999999997"/>
    <n v="7997"/>
  </r>
  <r>
    <x v="2"/>
    <x v="10"/>
    <x v="5"/>
    <x v="580"/>
    <x v="2"/>
    <x v="2"/>
    <n v="556.19000000000005"/>
    <n v="520"/>
  </r>
  <r>
    <x v="1"/>
    <x v="6"/>
    <x v="5"/>
    <x v="580"/>
    <x v="2"/>
    <x v="2"/>
    <n v="12.81"/>
    <n v="7"/>
  </r>
  <r>
    <x v="0"/>
    <x v="10"/>
    <x v="5"/>
    <x v="580"/>
    <x v="9"/>
    <x v="77"/>
    <n v="311.12"/>
    <n v="164"/>
  </r>
  <r>
    <x v="2"/>
    <x v="2"/>
    <x v="5"/>
    <x v="581"/>
    <x v="1"/>
    <x v="15"/>
    <n v="10854.7"/>
    <n v="280"/>
  </r>
  <r>
    <x v="2"/>
    <x v="2"/>
    <x v="5"/>
    <x v="580"/>
    <x v="3"/>
    <x v="39"/>
    <n v="30.7"/>
    <n v="3"/>
  </r>
  <r>
    <x v="0"/>
    <x v="6"/>
    <x v="5"/>
    <x v="580"/>
    <x v="6"/>
    <x v="54"/>
    <n v="246.18"/>
    <n v="21"/>
  </r>
  <r>
    <x v="1"/>
    <x v="1"/>
    <x v="5"/>
    <x v="580"/>
    <x v="0"/>
    <x v="37"/>
    <n v="125.1"/>
    <n v="24"/>
  </r>
  <r>
    <x v="1"/>
    <x v="3"/>
    <x v="5"/>
    <x v="580"/>
    <x v="0"/>
    <x v="37"/>
    <n v="190.15"/>
    <n v="25"/>
  </r>
  <r>
    <x v="1"/>
    <x v="8"/>
    <x v="5"/>
    <x v="581"/>
    <x v="3"/>
    <x v="65"/>
    <n v="25401.89"/>
    <n v="1648"/>
  </r>
  <r>
    <x v="2"/>
    <x v="1"/>
    <x v="5"/>
    <x v="581"/>
    <x v="6"/>
    <x v="22"/>
    <n v="12647.41"/>
    <n v="1469"/>
  </r>
  <r>
    <x v="1"/>
    <x v="4"/>
    <x v="5"/>
    <x v="581"/>
    <x v="6"/>
    <x v="22"/>
    <n v="5050.9399999999996"/>
    <n v="759"/>
  </r>
  <r>
    <x v="2"/>
    <x v="11"/>
    <x v="5"/>
    <x v="581"/>
    <x v="0"/>
    <x v="31"/>
    <n v="3296.33"/>
    <n v="898"/>
  </r>
  <r>
    <x v="1"/>
    <x v="0"/>
    <x v="5"/>
    <x v="581"/>
    <x v="1"/>
    <x v="19"/>
    <n v="7111.43"/>
    <n v="569"/>
  </r>
  <r>
    <x v="0"/>
    <x v="8"/>
    <x v="5"/>
    <x v="581"/>
    <x v="1"/>
    <x v="19"/>
    <n v="8396.75"/>
    <n v="633"/>
  </r>
  <r>
    <x v="0"/>
    <x v="10"/>
    <x v="5"/>
    <x v="581"/>
    <x v="0"/>
    <x v="31"/>
    <n v="3358.12"/>
    <n v="895"/>
  </r>
  <r>
    <x v="0"/>
    <x v="6"/>
    <x v="5"/>
    <x v="581"/>
    <x v="3"/>
    <x v="75"/>
    <n v="240.05"/>
    <n v="144"/>
  </r>
  <r>
    <x v="1"/>
    <x v="6"/>
    <x v="5"/>
    <x v="582"/>
    <x v="2"/>
    <x v="2"/>
    <n v="17.62"/>
    <n v="19"/>
  </r>
  <r>
    <x v="1"/>
    <x v="7"/>
    <x v="5"/>
    <x v="582"/>
    <x v="6"/>
    <x v="13"/>
    <n v="197559.25"/>
    <n v="176959"/>
  </r>
  <r>
    <x v="2"/>
    <x v="11"/>
    <x v="5"/>
    <x v="583"/>
    <x v="3"/>
    <x v="5"/>
    <n v="18814.93"/>
    <n v="7685"/>
  </r>
  <r>
    <x v="0"/>
    <x v="11"/>
    <x v="5"/>
    <x v="583"/>
    <x v="1"/>
    <x v="81"/>
    <n v="342.5"/>
    <n v="73"/>
  </r>
  <r>
    <x v="1"/>
    <x v="11"/>
    <x v="5"/>
    <x v="583"/>
    <x v="3"/>
    <x v="65"/>
    <n v="149919.56"/>
    <n v="24564"/>
  </r>
  <r>
    <x v="0"/>
    <x v="11"/>
    <x v="5"/>
    <x v="583"/>
    <x v="5"/>
    <x v="25"/>
    <n v="52246"/>
    <n v="19143"/>
  </r>
  <r>
    <x v="1"/>
    <x v="9"/>
    <x v="5"/>
    <x v="583"/>
    <x v="8"/>
    <x v="53"/>
    <n v="1274.6099999999999"/>
    <n v="101"/>
  </r>
  <r>
    <x v="2"/>
    <x v="3"/>
    <x v="5"/>
    <x v="583"/>
    <x v="3"/>
    <x v="24"/>
    <n v="3433.06"/>
    <n v="3066"/>
  </r>
  <r>
    <x v="0"/>
    <x v="6"/>
    <x v="5"/>
    <x v="583"/>
    <x v="0"/>
    <x v="0"/>
    <n v="89.71"/>
    <n v="32"/>
  </r>
  <r>
    <x v="2"/>
    <x v="2"/>
    <x v="4"/>
    <x v="602"/>
    <x v="4"/>
    <x v="44"/>
    <n v="29.81"/>
    <n v="2.5"/>
  </r>
  <r>
    <x v="2"/>
    <x v="2"/>
    <x v="4"/>
    <x v="1142"/>
    <x v="4"/>
    <x v="43"/>
    <n v="9.43"/>
    <n v="1"/>
  </r>
  <r>
    <x v="2"/>
    <x v="2"/>
    <x v="4"/>
    <x v="473"/>
    <x v="2"/>
    <x v="73"/>
    <n v="6.04"/>
    <n v="9"/>
  </r>
  <r>
    <x v="2"/>
    <x v="3"/>
    <x v="9"/>
    <x v="679"/>
    <x v="2"/>
    <x v="18"/>
    <n v="7189.95"/>
    <n v="39544"/>
  </r>
  <r>
    <x v="2"/>
    <x v="4"/>
    <x v="4"/>
    <x v="481"/>
    <x v="3"/>
    <x v="57"/>
    <n v="4601.3500000000004"/>
    <n v="16249"/>
  </r>
  <r>
    <x v="2"/>
    <x v="4"/>
    <x v="4"/>
    <x v="1146"/>
    <x v="1"/>
    <x v="12"/>
    <n v="14259.2"/>
    <n v="779"/>
  </r>
  <r>
    <x v="2"/>
    <x v="4"/>
    <x v="4"/>
    <x v="1616"/>
    <x v="5"/>
    <x v="58"/>
    <n v="4963.2700000000004"/>
    <n v="14800"/>
  </r>
  <r>
    <x v="2"/>
    <x v="4"/>
    <x v="4"/>
    <x v="473"/>
    <x v="2"/>
    <x v="11"/>
    <n v="78.55"/>
    <n v="33.4"/>
  </r>
  <r>
    <x v="2"/>
    <x v="4"/>
    <x v="4"/>
    <x v="550"/>
    <x v="4"/>
    <x v="43"/>
    <n v="187.41"/>
    <n v="27.5"/>
  </r>
  <r>
    <x v="2"/>
    <x v="4"/>
    <x v="4"/>
    <x v="478"/>
    <x v="4"/>
    <x v="44"/>
    <n v="9066.48"/>
    <n v="554.5"/>
  </r>
  <r>
    <x v="2"/>
    <x v="4"/>
    <x v="4"/>
    <x v="479"/>
    <x v="4"/>
    <x v="33"/>
    <n v="523.16"/>
    <n v="325"/>
  </r>
  <r>
    <x v="2"/>
    <x v="4"/>
    <x v="4"/>
    <x v="567"/>
    <x v="3"/>
    <x v="3"/>
    <n v="1.27"/>
    <n v="2.5"/>
  </r>
  <r>
    <x v="2"/>
    <x v="3"/>
    <x v="4"/>
    <x v="550"/>
    <x v="2"/>
    <x v="11"/>
    <n v="1.41"/>
    <n v="0.5"/>
  </r>
  <r>
    <x v="2"/>
    <x v="3"/>
    <x v="4"/>
    <x v="538"/>
    <x v="4"/>
    <x v="4"/>
    <n v="311.36"/>
    <n v="57"/>
  </r>
  <r>
    <x v="2"/>
    <x v="3"/>
    <x v="4"/>
    <x v="481"/>
    <x v="6"/>
    <x v="79"/>
    <n v="7956.26"/>
    <n v="5877"/>
  </r>
  <r>
    <x v="2"/>
    <x v="4"/>
    <x v="4"/>
    <x v="521"/>
    <x v="4"/>
    <x v="41"/>
    <n v="9284.2999999999993"/>
    <n v="5578.4"/>
  </r>
  <r>
    <x v="2"/>
    <x v="4"/>
    <x v="4"/>
    <x v="588"/>
    <x v="8"/>
    <x v="72"/>
    <n v="95.27"/>
    <n v="37"/>
  </r>
  <r>
    <x v="2"/>
    <x v="3"/>
    <x v="4"/>
    <x v="487"/>
    <x v="1"/>
    <x v="12"/>
    <n v="1126.3499999999999"/>
    <n v="84"/>
  </r>
  <r>
    <x v="2"/>
    <x v="9"/>
    <x v="4"/>
    <x v="547"/>
    <x v="4"/>
    <x v="26"/>
    <n v="185.48"/>
    <n v="53"/>
  </r>
  <r>
    <x v="2"/>
    <x v="9"/>
    <x v="4"/>
    <x v="521"/>
    <x v="4"/>
    <x v="43"/>
    <n v="4271.6400000000003"/>
    <n v="869.3"/>
  </r>
  <r>
    <x v="2"/>
    <x v="9"/>
    <x v="4"/>
    <x v="1661"/>
    <x v="4"/>
    <x v="4"/>
    <n v="51.24"/>
    <n v="11.5"/>
  </r>
  <r>
    <x v="2"/>
    <x v="9"/>
    <x v="4"/>
    <x v="532"/>
    <x v="3"/>
    <x v="5"/>
    <n v="4.0199999999999996"/>
    <n v="3"/>
  </r>
  <r>
    <x v="2"/>
    <x v="9"/>
    <x v="4"/>
    <x v="473"/>
    <x v="6"/>
    <x v="13"/>
    <n v="19.829999999999998"/>
    <n v="82"/>
  </r>
  <r>
    <x v="2"/>
    <x v="3"/>
    <x v="4"/>
    <x v="490"/>
    <x v="1"/>
    <x v="1"/>
    <n v="4.29"/>
    <n v="12"/>
  </r>
  <r>
    <x v="2"/>
    <x v="9"/>
    <x v="4"/>
    <x v="490"/>
    <x v="2"/>
    <x v="11"/>
    <n v="6.07"/>
    <n v="9"/>
  </r>
  <r>
    <x v="2"/>
    <x v="9"/>
    <x v="4"/>
    <x v="543"/>
    <x v="1"/>
    <x v="52"/>
    <n v="3470.28"/>
    <n v="401"/>
  </r>
  <r>
    <x v="2"/>
    <x v="9"/>
    <x v="4"/>
    <x v="534"/>
    <x v="0"/>
    <x v="20"/>
    <n v="88.45"/>
    <n v="14"/>
  </r>
  <r>
    <x v="2"/>
    <x v="3"/>
    <x v="4"/>
    <x v="565"/>
    <x v="4"/>
    <x v="26"/>
    <n v="835.71"/>
    <n v="613"/>
  </r>
  <r>
    <x v="2"/>
    <x v="11"/>
    <x v="4"/>
    <x v="522"/>
    <x v="1"/>
    <x v="1"/>
    <n v="7.36"/>
    <n v="9"/>
  </r>
  <r>
    <x v="2"/>
    <x v="11"/>
    <x v="4"/>
    <x v="493"/>
    <x v="0"/>
    <x v="34"/>
    <n v="8.0299999999999994"/>
    <n v="6"/>
  </r>
  <r>
    <x v="2"/>
    <x v="11"/>
    <x v="4"/>
    <x v="526"/>
    <x v="3"/>
    <x v="5"/>
    <n v="6.02"/>
    <n v="3"/>
  </r>
  <r>
    <x v="0"/>
    <x v="8"/>
    <x v="4"/>
    <x v="475"/>
    <x v="4"/>
    <x v="35"/>
    <n v="62758.79"/>
    <n v="5843.3"/>
  </r>
  <r>
    <x v="2"/>
    <x v="9"/>
    <x v="4"/>
    <x v="521"/>
    <x v="4"/>
    <x v="33"/>
    <n v="165.87"/>
    <n v="825"/>
  </r>
  <r>
    <x v="2"/>
    <x v="11"/>
    <x v="4"/>
    <x v="602"/>
    <x v="4"/>
    <x v="43"/>
    <n v="31.67"/>
    <n v="7.5"/>
  </r>
  <r>
    <x v="2"/>
    <x v="11"/>
    <x v="4"/>
    <x v="602"/>
    <x v="4"/>
    <x v="26"/>
    <n v="150.46"/>
    <n v="119"/>
  </r>
  <r>
    <x v="2"/>
    <x v="11"/>
    <x v="4"/>
    <x v="469"/>
    <x v="8"/>
    <x v="53"/>
    <n v="937.04"/>
    <n v="35"/>
  </r>
  <r>
    <x v="2"/>
    <x v="11"/>
    <x v="4"/>
    <x v="541"/>
    <x v="4"/>
    <x v="42"/>
    <n v="162.63999999999999"/>
    <n v="215"/>
  </r>
  <r>
    <x v="2"/>
    <x v="11"/>
    <x v="4"/>
    <x v="701"/>
    <x v="0"/>
    <x v="27"/>
    <n v="7.31"/>
    <n v="2"/>
  </r>
  <r>
    <x v="2"/>
    <x v="11"/>
    <x v="4"/>
    <x v="554"/>
    <x v="0"/>
    <x v="20"/>
    <n v="54.48"/>
    <n v="59"/>
  </r>
  <r>
    <x v="2"/>
    <x v="11"/>
    <x v="4"/>
    <x v="472"/>
    <x v="3"/>
    <x v="48"/>
    <n v="31.61"/>
    <n v="7"/>
  </r>
  <r>
    <x v="2"/>
    <x v="11"/>
    <x v="4"/>
    <x v="518"/>
    <x v="5"/>
    <x v="58"/>
    <n v="262458.3"/>
    <n v="1282820"/>
  </r>
  <r>
    <x v="2"/>
    <x v="11"/>
    <x v="4"/>
    <x v="607"/>
    <x v="0"/>
    <x v="20"/>
    <n v="105.75"/>
    <n v="37"/>
  </r>
  <r>
    <x v="0"/>
    <x v="8"/>
    <x v="4"/>
    <x v="473"/>
    <x v="0"/>
    <x v="59"/>
    <n v="295.77"/>
    <n v="442"/>
  </r>
  <r>
    <x v="0"/>
    <x v="1"/>
    <x v="4"/>
    <x v="481"/>
    <x v="4"/>
    <x v="55"/>
    <n v="68.459999999999994"/>
    <n v="328"/>
  </r>
  <r>
    <x v="0"/>
    <x v="1"/>
    <x v="4"/>
    <x v="701"/>
    <x v="3"/>
    <x v="16"/>
    <n v="0.64"/>
    <n v="3"/>
  </r>
  <r>
    <x v="0"/>
    <x v="8"/>
    <x v="4"/>
    <x v="593"/>
    <x v="4"/>
    <x v="45"/>
    <n v="55.81"/>
    <n v="5.5"/>
  </r>
  <r>
    <x v="0"/>
    <x v="8"/>
    <x v="4"/>
    <x v="565"/>
    <x v="4"/>
    <x v="43"/>
    <n v="809.29"/>
    <n v="82.5"/>
  </r>
  <r>
    <x v="0"/>
    <x v="8"/>
    <x v="4"/>
    <x v="481"/>
    <x v="3"/>
    <x v="51"/>
    <n v="1013.45"/>
    <n v="1012.5"/>
  </r>
  <r>
    <x v="0"/>
    <x v="8"/>
    <x v="4"/>
    <x v="521"/>
    <x v="0"/>
    <x v="20"/>
    <n v="27750.32"/>
    <n v="10001.1"/>
  </r>
  <r>
    <x v="0"/>
    <x v="1"/>
    <x v="4"/>
    <x v="473"/>
    <x v="3"/>
    <x v="5"/>
    <n v="167.75"/>
    <n v="20.5"/>
  </r>
  <r>
    <x v="0"/>
    <x v="1"/>
    <x v="4"/>
    <x v="1521"/>
    <x v="1"/>
    <x v="52"/>
    <n v="281.37"/>
    <n v="30"/>
  </r>
  <r>
    <x v="0"/>
    <x v="1"/>
    <x v="4"/>
    <x v="481"/>
    <x v="3"/>
    <x v="7"/>
    <n v="64.849999999999994"/>
    <n v="5.5"/>
  </r>
  <r>
    <x v="0"/>
    <x v="8"/>
    <x v="4"/>
    <x v="490"/>
    <x v="3"/>
    <x v="5"/>
    <n v="139313.07999999999"/>
    <n v="671579"/>
  </r>
  <r>
    <x v="0"/>
    <x v="1"/>
    <x v="4"/>
    <x v="1142"/>
    <x v="4"/>
    <x v="44"/>
    <n v="20.9"/>
    <n v="1"/>
  </r>
  <r>
    <x v="0"/>
    <x v="8"/>
    <x v="4"/>
    <x v="1388"/>
    <x v="0"/>
    <x v="20"/>
    <n v="18.739999999999998"/>
    <n v="10"/>
  </r>
  <r>
    <x v="0"/>
    <x v="8"/>
    <x v="4"/>
    <x v="1558"/>
    <x v="4"/>
    <x v="33"/>
    <n v="80.3"/>
    <n v="60"/>
  </r>
  <r>
    <x v="0"/>
    <x v="1"/>
    <x v="4"/>
    <x v="549"/>
    <x v="4"/>
    <x v="41"/>
    <n v="15.01"/>
    <n v="4"/>
  </r>
  <r>
    <x v="0"/>
    <x v="7"/>
    <x v="6"/>
    <x v="1197"/>
    <x v="8"/>
    <x v="72"/>
    <n v="390.4"/>
    <n v="684.5"/>
  </r>
  <r>
    <x v="2"/>
    <x v="6"/>
    <x v="5"/>
    <x v="583"/>
    <x v="0"/>
    <x v="29"/>
    <n v="2394.67"/>
    <n v="670"/>
  </r>
  <r>
    <x v="0"/>
    <x v="2"/>
    <x v="5"/>
    <x v="583"/>
    <x v="2"/>
    <x v="28"/>
    <n v="36"/>
    <n v="9"/>
  </r>
  <r>
    <x v="1"/>
    <x v="7"/>
    <x v="5"/>
    <x v="583"/>
    <x v="0"/>
    <x v="31"/>
    <n v="891.91"/>
    <n v="163"/>
  </r>
  <r>
    <x v="0"/>
    <x v="7"/>
    <x v="6"/>
    <x v="1339"/>
    <x v="8"/>
    <x v="74"/>
    <n v="106"/>
    <n v="53"/>
  </r>
  <r>
    <x v="0"/>
    <x v="2"/>
    <x v="4"/>
    <x v="521"/>
    <x v="0"/>
    <x v="29"/>
    <n v="147.44"/>
    <n v="35.5"/>
  </r>
  <r>
    <x v="0"/>
    <x v="2"/>
    <x v="4"/>
    <x v="526"/>
    <x v="4"/>
    <x v="42"/>
    <n v="207.62"/>
    <n v="146.5"/>
  </r>
  <r>
    <x v="0"/>
    <x v="2"/>
    <x v="4"/>
    <x v="491"/>
    <x v="1"/>
    <x v="1"/>
    <n v="29433.8"/>
    <n v="5068.5"/>
  </r>
  <r>
    <x v="0"/>
    <x v="5"/>
    <x v="4"/>
    <x v="522"/>
    <x v="1"/>
    <x v="1"/>
    <n v="9.3800000000000008"/>
    <n v="7"/>
  </r>
  <r>
    <x v="0"/>
    <x v="2"/>
    <x v="4"/>
    <x v="593"/>
    <x v="4"/>
    <x v="41"/>
    <n v="3565.69"/>
    <n v="1549"/>
  </r>
  <r>
    <x v="0"/>
    <x v="5"/>
    <x v="4"/>
    <x v="493"/>
    <x v="3"/>
    <x v="57"/>
    <n v="13.36"/>
    <n v="17.5"/>
  </r>
  <r>
    <x v="0"/>
    <x v="5"/>
    <x v="4"/>
    <x v="1492"/>
    <x v="8"/>
    <x v="53"/>
    <n v="867.99"/>
    <n v="88"/>
  </r>
  <r>
    <x v="0"/>
    <x v="4"/>
    <x v="4"/>
    <x v="491"/>
    <x v="3"/>
    <x v="5"/>
    <n v="2.2000000000000002"/>
    <n v="3"/>
  </r>
  <r>
    <x v="0"/>
    <x v="4"/>
    <x v="4"/>
    <x v="563"/>
    <x v="4"/>
    <x v="4"/>
    <n v="1220.51"/>
    <n v="165.5"/>
  </r>
  <r>
    <x v="0"/>
    <x v="5"/>
    <x v="4"/>
    <x v="585"/>
    <x v="1"/>
    <x v="1"/>
    <n v="2165.54"/>
    <n v="1241"/>
  </r>
  <r>
    <x v="0"/>
    <x v="4"/>
    <x v="4"/>
    <x v="546"/>
    <x v="0"/>
    <x v="20"/>
    <n v="241.06"/>
    <n v="90"/>
  </r>
  <r>
    <x v="0"/>
    <x v="5"/>
    <x v="4"/>
    <x v="1173"/>
    <x v="4"/>
    <x v="41"/>
    <n v="132.61000000000001"/>
    <n v="66"/>
  </r>
  <r>
    <x v="0"/>
    <x v="4"/>
    <x v="4"/>
    <x v="471"/>
    <x v="3"/>
    <x v="39"/>
    <n v="3.68"/>
    <n v="1"/>
  </r>
  <r>
    <x v="0"/>
    <x v="4"/>
    <x v="4"/>
    <x v="490"/>
    <x v="1"/>
    <x v="12"/>
    <n v="17.14"/>
    <n v="0.8"/>
  </r>
  <r>
    <x v="0"/>
    <x v="4"/>
    <x v="4"/>
    <x v="490"/>
    <x v="2"/>
    <x v="11"/>
    <n v="23229.58"/>
    <n v="137738.6"/>
  </r>
  <r>
    <x v="0"/>
    <x v="4"/>
    <x v="4"/>
    <x v="491"/>
    <x v="0"/>
    <x v="47"/>
    <n v="10.06"/>
    <n v="9"/>
  </r>
  <r>
    <x v="0"/>
    <x v="11"/>
    <x v="4"/>
    <x v="532"/>
    <x v="0"/>
    <x v="20"/>
    <n v="1350.09"/>
    <n v="582"/>
  </r>
  <r>
    <x v="0"/>
    <x v="3"/>
    <x v="4"/>
    <x v="522"/>
    <x v="4"/>
    <x v="41"/>
    <n v="878.07"/>
    <n v="513.5"/>
  </r>
  <r>
    <x v="0"/>
    <x v="11"/>
    <x v="4"/>
    <x v="585"/>
    <x v="5"/>
    <x v="25"/>
    <n v="24247.97"/>
    <n v="36190"/>
  </r>
  <r>
    <x v="0"/>
    <x v="3"/>
    <x v="4"/>
    <x v="705"/>
    <x v="1"/>
    <x v="12"/>
    <n v="1406.09"/>
    <n v="55"/>
  </r>
  <r>
    <x v="0"/>
    <x v="3"/>
    <x v="4"/>
    <x v="701"/>
    <x v="10"/>
    <x v="88"/>
    <n v="4056.21"/>
    <n v="642"/>
  </r>
  <r>
    <x v="0"/>
    <x v="3"/>
    <x v="4"/>
    <x v="568"/>
    <x v="8"/>
    <x v="74"/>
    <n v="12.05"/>
    <n v="6"/>
  </r>
  <r>
    <x v="0"/>
    <x v="3"/>
    <x v="4"/>
    <x v="550"/>
    <x v="3"/>
    <x v="48"/>
    <n v="2.44"/>
    <n v="0.5"/>
  </r>
  <r>
    <x v="0"/>
    <x v="3"/>
    <x v="4"/>
    <x v="1193"/>
    <x v="8"/>
    <x v="53"/>
    <n v="1032.47"/>
    <n v="118"/>
  </r>
  <r>
    <x v="0"/>
    <x v="3"/>
    <x v="4"/>
    <x v="478"/>
    <x v="4"/>
    <x v="4"/>
    <n v="165.01"/>
    <n v="16.5"/>
  </r>
  <r>
    <x v="0"/>
    <x v="3"/>
    <x v="4"/>
    <x v="566"/>
    <x v="4"/>
    <x v="41"/>
    <n v="741.08"/>
    <n v="264"/>
  </r>
  <r>
    <x v="0"/>
    <x v="3"/>
    <x v="4"/>
    <x v="1456"/>
    <x v="4"/>
    <x v="33"/>
    <n v="333.44"/>
    <n v="166"/>
  </r>
  <r>
    <x v="0"/>
    <x v="3"/>
    <x v="4"/>
    <x v="1293"/>
    <x v="4"/>
    <x v="44"/>
    <n v="373.15"/>
    <n v="24"/>
  </r>
  <r>
    <x v="0"/>
    <x v="0"/>
    <x v="4"/>
    <x v="551"/>
    <x v="4"/>
    <x v="26"/>
    <n v="10.85"/>
    <n v="12"/>
  </r>
  <r>
    <x v="0"/>
    <x v="11"/>
    <x v="4"/>
    <x v="701"/>
    <x v="4"/>
    <x v="33"/>
    <n v="387.08"/>
    <n v="586"/>
  </r>
  <r>
    <x v="0"/>
    <x v="0"/>
    <x v="4"/>
    <x v="481"/>
    <x v="1"/>
    <x v="36"/>
    <n v="26075.3"/>
    <n v="11315"/>
  </r>
  <r>
    <x v="0"/>
    <x v="0"/>
    <x v="4"/>
    <x v="473"/>
    <x v="1"/>
    <x v="36"/>
    <n v="79350.45"/>
    <n v="36480"/>
  </r>
  <r>
    <x v="0"/>
    <x v="11"/>
    <x v="4"/>
    <x v="475"/>
    <x v="0"/>
    <x v="14"/>
    <n v="4611.46"/>
    <n v="2780.7"/>
  </r>
  <r>
    <x v="0"/>
    <x v="11"/>
    <x v="4"/>
    <x v="490"/>
    <x v="3"/>
    <x v="5"/>
    <n v="98113.35"/>
    <n v="409873"/>
  </r>
  <r>
    <x v="0"/>
    <x v="0"/>
    <x v="4"/>
    <x v="1444"/>
    <x v="4"/>
    <x v="33"/>
    <n v="190.95"/>
    <n v="270"/>
  </r>
  <r>
    <x v="0"/>
    <x v="11"/>
    <x v="4"/>
    <x v="592"/>
    <x v="1"/>
    <x v="1"/>
    <n v="138.43"/>
    <n v="24"/>
  </r>
  <r>
    <x v="0"/>
    <x v="0"/>
    <x v="4"/>
    <x v="590"/>
    <x v="10"/>
    <x v="64"/>
    <n v="11.26"/>
    <n v="2"/>
  </r>
  <r>
    <x v="0"/>
    <x v="11"/>
    <x v="4"/>
    <x v="483"/>
    <x v="4"/>
    <x v="41"/>
    <n v="40.200000000000003"/>
    <n v="10"/>
  </r>
  <r>
    <x v="0"/>
    <x v="11"/>
    <x v="4"/>
    <x v="712"/>
    <x v="4"/>
    <x v="4"/>
    <n v="74.37"/>
    <n v="8.5"/>
  </r>
  <r>
    <x v="0"/>
    <x v="0"/>
    <x v="4"/>
    <x v="474"/>
    <x v="4"/>
    <x v="4"/>
    <n v="1381.28"/>
    <n v="143"/>
  </r>
  <r>
    <x v="0"/>
    <x v="11"/>
    <x v="4"/>
    <x v="681"/>
    <x v="4"/>
    <x v="42"/>
    <n v="0.56999999999999995"/>
    <n v="0.3"/>
  </r>
  <r>
    <x v="0"/>
    <x v="11"/>
    <x v="4"/>
    <x v="526"/>
    <x v="4"/>
    <x v="42"/>
    <n v="100.03"/>
    <n v="57.8"/>
  </r>
  <r>
    <x v="0"/>
    <x v="0"/>
    <x v="4"/>
    <x v="526"/>
    <x v="4"/>
    <x v="43"/>
    <n v="6172.66"/>
    <n v="927.4"/>
  </r>
  <r>
    <x v="0"/>
    <x v="10"/>
    <x v="4"/>
    <x v="471"/>
    <x v="4"/>
    <x v="35"/>
    <n v="2121.79"/>
    <n v="206"/>
  </r>
  <r>
    <x v="0"/>
    <x v="10"/>
    <x v="4"/>
    <x v="493"/>
    <x v="4"/>
    <x v="26"/>
    <n v="211.1"/>
    <n v="306"/>
  </r>
  <r>
    <x v="0"/>
    <x v="10"/>
    <x v="4"/>
    <x v="521"/>
    <x v="3"/>
    <x v="24"/>
    <n v="1.28"/>
    <n v="0.8"/>
  </r>
  <r>
    <x v="0"/>
    <x v="10"/>
    <x v="4"/>
    <x v="530"/>
    <x v="10"/>
    <x v="64"/>
    <n v="10.72"/>
    <n v="2"/>
  </r>
  <r>
    <x v="0"/>
    <x v="10"/>
    <x v="4"/>
    <x v="481"/>
    <x v="4"/>
    <x v="4"/>
    <n v="31307.26"/>
    <n v="2843.5"/>
  </r>
  <r>
    <x v="1"/>
    <x v="5"/>
    <x v="8"/>
    <x v="1569"/>
    <x v="5"/>
    <x v="25"/>
    <n v="23863.38"/>
    <n v="12084"/>
  </r>
  <r>
    <x v="1"/>
    <x v="5"/>
    <x v="8"/>
    <x v="1384"/>
    <x v="5"/>
    <x v="30"/>
    <n v="1739.44"/>
    <n v="3940"/>
  </r>
  <r>
    <x v="1"/>
    <x v="3"/>
    <x v="8"/>
    <x v="1145"/>
    <x v="5"/>
    <x v="25"/>
    <n v="48715.62"/>
    <n v="23488"/>
  </r>
  <r>
    <x v="2"/>
    <x v="5"/>
    <x v="5"/>
    <x v="614"/>
    <x v="3"/>
    <x v="3"/>
    <n v="1235.8"/>
    <n v="431"/>
  </r>
  <r>
    <x v="0"/>
    <x v="1"/>
    <x v="5"/>
    <x v="614"/>
    <x v="6"/>
    <x v="13"/>
    <n v="91913.76"/>
    <n v="12195"/>
  </r>
  <r>
    <x v="2"/>
    <x v="4"/>
    <x v="5"/>
    <x v="614"/>
    <x v="6"/>
    <x v="13"/>
    <n v="35773.15"/>
    <n v="3954"/>
  </r>
  <r>
    <x v="0"/>
    <x v="0"/>
    <x v="3"/>
    <x v="468"/>
    <x v="3"/>
    <x v="3"/>
    <n v="5031.45"/>
    <n v="2270.9"/>
  </r>
  <r>
    <x v="1"/>
    <x v="3"/>
    <x v="5"/>
    <x v="497"/>
    <x v="3"/>
    <x v="3"/>
    <n v="1001.67"/>
    <n v="567"/>
  </r>
  <r>
    <x v="2"/>
    <x v="3"/>
    <x v="5"/>
    <x v="497"/>
    <x v="3"/>
    <x v="3"/>
    <n v="3039.97"/>
    <n v="1530"/>
  </r>
  <r>
    <x v="1"/>
    <x v="6"/>
    <x v="5"/>
    <x v="503"/>
    <x v="3"/>
    <x v="3"/>
    <n v="139.99"/>
    <n v="156"/>
  </r>
  <r>
    <x v="0"/>
    <x v="1"/>
    <x v="3"/>
    <x v="507"/>
    <x v="6"/>
    <x v="13"/>
    <n v="133820.82"/>
    <n v="17476.099999999999"/>
  </r>
  <r>
    <x v="0"/>
    <x v="9"/>
    <x v="3"/>
    <x v="654"/>
    <x v="0"/>
    <x v="29"/>
    <n v="4608.3100000000004"/>
    <n v="862.36"/>
  </r>
  <r>
    <x v="1"/>
    <x v="7"/>
    <x v="5"/>
    <x v="614"/>
    <x v="0"/>
    <x v="29"/>
    <n v="10827.6"/>
    <n v="2670"/>
  </r>
  <r>
    <x v="0"/>
    <x v="5"/>
    <x v="3"/>
    <x v="499"/>
    <x v="1"/>
    <x v="82"/>
    <n v="821.87"/>
    <n v="30.6"/>
  </r>
  <r>
    <x v="0"/>
    <x v="3"/>
    <x v="5"/>
    <x v="497"/>
    <x v="1"/>
    <x v="15"/>
    <n v="12"/>
    <n v="1"/>
  </r>
  <r>
    <x v="2"/>
    <x v="0"/>
    <x v="5"/>
    <x v="497"/>
    <x v="3"/>
    <x v="5"/>
    <n v="469.9"/>
    <n v="334"/>
  </r>
  <r>
    <x v="1"/>
    <x v="11"/>
    <x v="5"/>
    <x v="617"/>
    <x v="5"/>
    <x v="30"/>
    <n v="931.56"/>
    <n v="221"/>
  </r>
  <r>
    <x v="1"/>
    <x v="10"/>
    <x v="5"/>
    <x v="617"/>
    <x v="1"/>
    <x v="12"/>
    <n v="118.3"/>
    <n v="5"/>
  </r>
  <r>
    <x v="2"/>
    <x v="8"/>
    <x v="5"/>
    <x v="617"/>
    <x v="6"/>
    <x v="54"/>
    <n v="553806.68000000005"/>
    <n v="91186"/>
  </r>
  <r>
    <x v="0"/>
    <x v="5"/>
    <x v="3"/>
    <x v="622"/>
    <x v="0"/>
    <x v="37"/>
    <n v="10153.07"/>
    <n v="918.2"/>
  </r>
  <r>
    <x v="0"/>
    <x v="4"/>
    <x v="3"/>
    <x v="623"/>
    <x v="4"/>
    <x v="33"/>
    <n v="20.83"/>
    <n v="5"/>
  </r>
  <r>
    <x v="0"/>
    <x v="2"/>
    <x v="3"/>
    <x v="618"/>
    <x v="3"/>
    <x v="39"/>
    <n v="10656.54"/>
    <n v="406.45"/>
  </r>
  <r>
    <x v="0"/>
    <x v="7"/>
    <x v="3"/>
    <x v="618"/>
    <x v="0"/>
    <x v="29"/>
    <n v="18486.12"/>
    <n v="5076.8999999999996"/>
  </r>
  <r>
    <x v="0"/>
    <x v="5"/>
    <x v="3"/>
    <x v="627"/>
    <x v="1"/>
    <x v="84"/>
    <n v="25.34"/>
    <n v="2.7"/>
  </r>
  <r>
    <x v="0"/>
    <x v="0"/>
    <x v="3"/>
    <x v="621"/>
    <x v="1"/>
    <x v="1"/>
    <n v="2775.09"/>
    <n v="343.75"/>
  </r>
  <r>
    <x v="0"/>
    <x v="2"/>
    <x v="3"/>
    <x v="1039"/>
    <x v="5"/>
    <x v="25"/>
    <n v="580258.65"/>
    <n v="47644.4"/>
  </r>
  <r>
    <x v="0"/>
    <x v="0"/>
    <x v="3"/>
    <x v="618"/>
    <x v="2"/>
    <x v="28"/>
    <n v="8728.6"/>
    <n v="5771.77"/>
  </r>
  <r>
    <x v="0"/>
    <x v="9"/>
    <x v="3"/>
    <x v="620"/>
    <x v="6"/>
    <x v="54"/>
    <n v="46792.800000000003"/>
    <n v="7118.5"/>
  </r>
  <r>
    <x v="0"/>
    <x v="6"/>
    <x v="3"/>
    <x v="622"/>
    <x v="1"/>
    <x v="1"/>
    <n v="12436.31"/>
    <n v="5265.7"/>
  </r>
  <r>
    <x v="0"/>
    <x v="7"/>
    <x v="3"/>
    <x v="622"/>
    <x v="5"/>
    <x v="25"/>
    <n v="1074.2"/>
    <n v="94.1"/>
  </r>
  <r>
    <x v="0"/>
    <x v="6"/>
    <x v="3"/>
    <x v="618"/>
    <x v="0"/>
    <x v="59"/>
    <n v="172.53"/>
    <n v="54.65"/>
  </r>
  <r>
    <x v="0"/>
    <x v="8"/>
    <x v="3"/>
    <x v="624"/>
    <x v="3"/>
    <x v="7"/>
    <n v="577"/>
    <n v="104"/>
  </r>
  <r>
    <x v="0"/>
    <x v="8"/>
    <x v="3"/>
    <x v="618"/>
    <x v="1"/>
    <x v="15"/>
    <n v="1277.94"/>
    <n v="36.950000000000003"/>
  </r>
  <r>
    <x v="0"/>
    <x v="3"/>
    <x v="3"/>
    <x v="621"/>
    <x v="6"/>
    <x v="13"/>
    <n v="11596.03"/>
    <n v="2283.1"/>
  </r>
  <r>
    <x v="0"/>
    <x v="0"/>
    <x v="3"/>
    <x v="618"/>
    <x v="3"/>
    <x v="23"/>
    <n v="40572.910000000003"/>
    <n v="5047.75"/>
  </r>
  <r>
    <x v="0"/>
    <x v="6"/>
    <x v="3"/>
    <x v="625"/>
    <x v="3"/>
    <x v="39"/>
    <n v="2071.54"/>
    <n v="112.49"/>
  </r>
  <r>
    <x v="1"/>
    <x v="8"/>
    <x v="5"/>
    <x v="626"/>
    <x v="5"/>
    <x v="25"/>
    <n v="1383"/>
    <n v="281"/>
  </r>
  <r>
    <x v="0"/>
    <x v="9"/>
    <x v="3"/>
    <x v="620"/>
    <x v="3"/>
    <x v="48"/>
    <n v="3226.23"/>
    <n v="450.05"/>
  </r>
  <r>
    <x v="0"/>
    <x v="0"/>
    <x v="3"/>
    <x v="620"/>
    <x v="3"/>
    <x v="7"/>
    <n v="195.13"/>
    <n v="18"/>
  </r>
  <r>
    <x v="0"/>
    <x v="4"/>
    <x v="3"/>
    <x v="1176"/>
    <x v="3"/>
    <x v="23"/>
    <n v="663.84"/>
    <n v="192.9"/>
  </r>
  <r>
    <x v="0"/>
    <x v="2"/>
    <x v="3"/>
    <x v="621"/>
    <x v="3"/>
    <x v="23"/>
    <n v="2116.91"/>
    <n v="157.5"/>
  </r>
  <r>
    <x v="0"/>
    <x v="6"/>
    <x v="3"/>
    <x v="621"/>
    <x v="4"/>
    <x v="46"/>
    <n v="75413.210000000006"/>
    <n v="17501.099999999999"/>
  </r>
  <r>
    <x v="0"/>
    <x v="0"/>
    <x v="3"/>
    <x v="618"/>
    <x v="6"/>
    <x v="22"/>
    <n v="48356.27"/>
    <n v="6522.73"/>
  </r>
  <r>
    <x v="0"/>
    <x v="3"/>
    <x v="3"/>
    <x v="625"/>
    <x v="4"/>
    <x v="33"/>
    <n v="608.69000000000005"/>
    <n v="44.98"/>
  </r>
  <r>
    <x v="0"/>
    <x v="9"/>
    <x v="3"/>
    <x v="625"/>
    <x v="3"/>
    <x v="3"/>
    <n v="161.96"/>
    <n v="89.8"/>
  </r>
  <r>
    <x v="0"/>
    <x v="4"/>
    <x v="3"/>
    <x v="620"/>
    <x v="3"/>
    <x v="23"/>
    <n v="9474.99"/>
    <n v="1287.1500000000001"/>
  </r>
  <r>
    <x v="0"/>
    <x v="10"/>
    <x v="3"/>
    <x v="627"/>
    <x v="4"/>
    <x v="44"/>
    <n v="1081"/>
    <n v="39.25"/>
  </r>
  <r>
    <x v="0"/>
    <x v="5"/>
    <x v="3"/>
    <x v="621"/>
    <x v="2"/>
    <x v="28"/>
    <n v="142174.54"/>
    <n v="64094.7"/>
  </r>
  <r>
    <x v="0"/>
    <x v="1"/>
    <x v="3"/>
    <x v="628"/>
    <x v="3"/>
    <x v="65"/>
    <n v="1510.57"/>
    <n v="129.6"/>
  </r>
  <r>
    <x v="0"/>
    <x v="1"/>
    <x v="3"/>
    <x v="625"/>
    <x v="3"/>
    <x v="61"/>
    <n v="68.98"/>
    <n v="24.2"/>
  </r>
  <r>
    <x v="0"/>
    <x v="7"/>
    <x v="3"/>
    <x v="637"/>
    <x v="3"/>
    <x v="24"/>
    <n v="507.51"/>
    <n v="371.4"/>
  </r>
  <r>
    <x v="0"/>
    <x v="7"/>
    <x v="3"/>
    <x v="775"/>
    <x v="3"/>
    <x v="3"/>
    <n v="5408.56"/>
    <n v="3739.1"/>
  </r>
  <r>
    <x v="0"/>
    <x v="8"/>
    <x v="3"/>
    <x v="637"/>
    <x v="0"/>
    <x v="37"/>
    <n v="217.04"/>
    <n v="31.89"/>
  </r>
  <r>
    <x v="0"/>
    <x v="10"/>
    <x v="3"/>
    <x v="629"/>
    <x v="3"/>
    <x v="24"/>
    <n v="12"/>
    <n v="12"/>
  </r>
  <r>
    <x v="0"/>
    <x v="6"/>
    <x v="3"/>
    <x v="634"/>
    <x v="4"/>
    <x v="44"/>
    <n v="7360.82"/>
    <n v="403.25"/>
  </r>
  <r>
    <x v="0"/>
    <x v="5"/>
    <x v="3"/>
    <x v="637"/>
    <x v="1"/>
    <x v="15"/>
    <n v="35102.57"/>
    <n v="796.07"/>
  </r>
  <r>
    <x v="0"/>
    <x v="7"/>
    <x v="3"/>
    <x v="635"/>
    <x v="1"/>
    <x v="15"/>
    <n v="1173.0899999999999"/>
    <n v="33.32"/>
  </r>
  <r>
    <x v="0"/>
    <x v="1"/>
    <x v="3"/>
    <x v="638"/>
    <x v="1"/>
    <x v="12"/>
    <n v="20"/>
    <n v="2"/>
  </r>
  <r>
    <x v="0"/>
    <x v="4"/>
    <x v="3"/>
    <x v="1006"/>
    <x v="3"/>
    <x v="23"/>
    <n v="232"/>
    <n v="20"/>
  </r>
  <r>
    <x v="0"/>
    <x v="6"/>
    <x v="3"/>
    <x v="572"/>
    <x v="3"/>
    <x v="23"/>
    <n v="240.85"/>
    <n v="20.100000000000001"/>
  </r>
  <r>
    <x v="0"/>
    <x v="4"/>
    <x v="3"/>
    <x v="1421"/>
    <x v="1"/>
    <x v="15"/>
    <n v="3552"/>
    <n v="82.1"/>
  </r>
  <r>
    <x v="0"/>
    <x v="9"/>
    <x v="3"/>
    <x v="637"/>
    <x v="1"/>
    <x v="15"/>
    <n v="6545.85"/>
    <n v="128.74"/>
  </r>
  <r>
    <x v="0"/>
    <x v="6"/>
    <x v="3"/>
    <x v="629"/>
    <x v="9"/>
    <x v="56"/>
    <n v="2306.64"/>
    <n v="1647.6"/>
  </r>
  <r>
    <x v="0"/>
    <x v="4"/>
    <x v="3"/>
    <x v="637"/>
    <x v="3"/>
    <x v="48"/>
    <n v="4189.3100000000004"/>
    <n v="721"/>
  </r>
  <r>
    <x v="0"/>
    <x v="6"/>
    <x v="3"/>
    <x v="630"/>
    <x v="3"/>
    <x v="49"/>
    <n v="3916.82"/>
    <n v="2952.5"/>
  </r>
  <r>
    <x v="0"/>
    <x v="5"/>
    <x v="3"/>
    <x v="630"/>
    <x v="3"/>
    <x v="49"/>
    <n v="6245.05"/>
    <n v="972.4"/>
  </r>
  <r>
    <x v="0"/>
    <x v="7"/>
    <x v="3"/>
    <x v="637"/>
    <x v="3"/>
    <x v="48"/>
    <n v="1478.08"/>
    <n v="224.05"/>
  </r>
  <r>
    <x v="0"/>
    <x v="0"/>
    <x v="3"/>
    <x v="639"/>
    <x v="2"/>
    <x v="11"/>
    <n v="1.63"/>
    <n v="1.3"/>
  </r>
  <r>
    <x v="0"/>
    <x v="3"/>
    <x v="3"/>
    <x v="631"/>
    <x v="6"/>
    <x v="54"/>
    <n v="73485.86"/>
    <n v="28217"/>
  </r>
  <r>
    <x v="0"/>
    <x v="8"/>
    <x v="3"/>
    <x v="631"/>
    <x v="2"/>
    <x v="32"/>
    <n v="134868.44"/>
    <n v="144194.4"/>
  </r>
  <r>
    <x v="0"/>
    <x v="0"/>
    <x v="3"/>
    <x v="638"/>
    <x v="0"/>
    <x v="27"/>
    <n v="31.35"/>
    <n v="3.65"/>
  </r>
  <r>
    <x v="0"/>
    <x v="1"/>
    <x v="3"/>
    <x v="994"/>
    <x v="0"/>
    <x v="29"/>
    <n v="332.39"/>
    <n v="63.2"/>
  </r>
  <r>
    <x v="0"/>
    <x v="3"/>
    <x v="3"/>
    <x v="637"/>
    <x v="2"/>
    <x v="2"/>
    <n v="489.75"/>
    <n v="450.75"/>
  </r>
  <r>
    <x v="0"/>
    <x v="3"/>
    <x v="3"/>
    <x v="634"/>
    <x v="5"/>
    <x v="30"/>
    <n v="8858.7999999999993"/>
    <n v="658.44"/>
  </r>
  <r>
    <x v="0"/>
    <x v="0"/>
    <x v="3"/>
    <x v="635"/>
    <x v="1"/>
    <x v="84"/>
    <n v="5454.99"/>
    <n v="1460.45"/>
  </r>
  <r>
    <x v="0"/>
    <x v="9"/>
    <x v="3"/>
    <x v="638"/>
    <x v="3"/>
    <x v="7"/>
    <n v="9.1999999999999993"/>
    <n v="1.1000000000000001"/>
  </r>
  <r>
    <x v="0"/>
    <x v="0"/>
    <x v="3"/>
    <x v="572"/>
    <x v="4"/>
    <x v="46"/>
    <n v="32194.7"/>
    <n v="6232.3"/>
  </r>
  <r>
    <x v="0"/>
    <x v="10"/>
    <x v="3"/>
    <x v="631"/>
    <x v="3"/>
    <x v="7"/>
    <n v="83014.080000000002"/>
    <n v="11746.5"/>
  </r>
  <r>
    <x v="0"/>
    <x v="11"/>
    <x v="3"/>
    <x v="631"/>
    <x v="3"/>
    <x v="7"/>
    <n v="98890.92"/>
    <n v="18631.599999999999"/>
  </r>
  <r>
    <x v="0"/>
    <x v="4"/>
    <x v="3"/>
    <x v="631"/>
    <x v="0"/>
    <x v="0"/>
    <n v="43361.74"/>
    <n v="72479"/>
  </r>
  <r>
    <x v="0"/>
    <x v="0"/>
    <x v="3"/>
    <x v="572"/>
    <x v="5"/>
    <x v="25"/>
    <n v="1005"/>
    <n v="103"/>
  </r>
  <r>
    <x v="0"/>
    <x v="10"/>
    <x v="3"/>
    <x v="630"/>
    <x v="5"/>
    <x v="25"/>
    <n v="25716"/>
    <n v="3340"/>
  </r>
  <r>
    <x v="0"/>
    <x v="8"/>
    <x v="3"/>
    <x v="572"/>
    <x v="0"/>
    <x v="8"/>
    <n v="47"/>
    <n v="42"/>
  </r>
  <r>
    <x v="2"/>
    <x v="9"/>
    <x v="5"/>
    <x v="643"/>
    <x v="3"/>
    <x v="49"/>
    <n v="13227.85"/>
    <n v="4797"/>
  </r>
  <r>
    <x v="0"/>
    <x v="10"/>
    <x v="3"/>
    <x v="615"/>
    <x v="2"/>
    <x v="11"/>
    <n v="770.43"/>
    <n v="1804.44"/>
  </r>
  <r>
    <x v="2"/>
    <x v="9"/>
    <x v="5"/>
    <x v="655"/>
    <x v="0"/>
    <x v="14"/>
    <n v="14.28"/>
    <n v="2"/>
  </r>
  <r>
    <x v="2"/>
    <x v="8"/>
    <x v="5"/>
    <x v="641"/>
    <x v="3"/>
    <x v="16"/>
    <n v="67605.47"/>
    <n v="21360"/>
  </r>
  <r>
    <x v="2"/>
    <x v="4"/>
    <x v="5"/>
    <x v="759"/>
    <x v="2"/>
    <x v="6"/>
    <n v="968.6"/>
    <n v="612"/>
  </r>
  <r>
    <x v="0"/>
    <x v="10"/>
    <x v="5"/>
    <x v="655"/>
    <x v="4"/>
    <x v="45"/>
    <n v="29212.98"/>
    <n v="2472"/>
  </r>
  <r>
    <x v="2"/>
    <x v="3"/>
    <x v="5"/>
    <x v="655"/>
    <x v="4"/>
    <x v="45"/>
    <n v="64579.95"/>
    <n v="6737"/>
  </r>
  <r>
    <x v="2"/>
    <x v="6"/>
    <x v="5"/>
    <x v="641"/>
    <x v="3"/>
    <x v="49"/>
    <n v="159580.32"/>
    <n v="27202"/>
  </r>
  <r>
    <x v="0"/>
    <x v="9"/>
    <x v="5"/>
    <x v="641"/>
    <x v="2"/>
    <x v="6"/>
    <n v="85696.77"/>
    <n v="190209"/>
  </r>
  <r>
    <x v="0"/>
    <x v="2"/>
    <x v="5"/>
    <x v="641"/>
    <x v="9"/>
    <x v="78"/>
    <n v="59138.94"/>
    <n v="10548"/>
  </r>
  <r>
    <x v="0"/>
    <x v="11"/>
    <x v="3"/>
    <x v="657"/>
    <x v="3"/>
    <x v="61"/>
    <n v="13.14"/>
    <n v="3.7"/>
  </r>
  <r>
    <x v="0"/>
    <x v="0"/>
    <x v="3"/>
    <x v="468"/>
    <x v="2"/>
    <x v="11"/>
    <n v="50307.56"/>
    <n v="105084.1"/>
  </r>
  <r>
    <x v="0"/>
    <x v="0"/>
    <x v="5"/>
    <x v="641"/>
    <x v="9"/>
    <x v="67"/>
    <n v="26237"/>
    <n v="2341"/>
  </r>
  <r>
    <x v="2"/>
    <x v="4"/>
    <x v="5"/>
    <x v="759"/>
    <x v="3"/>
    <x v="16"/>
    <n v="17.04"/>
    <n v="32"/>
  </r>
  <r>
    <x v="0"/>
    <x v="10"/>
    <x v="3"/>
    <x v="652"/>
    <x v="0"/>
    <x v="29"/>
    <n v="3045.18"/>
    <n v="768.04"/>
  </r>
  <r>
    <x v="1"/>
    <x v="6"/>
    <x v="5"/>
    <x v="643"/>
    <x v="5"/>
    <x v="25"/>
    <n v="1366850.4"/>
    <n v="821741"/>
  </r>
  <r>
    <x v="0"/>
    <x v="4"/>
    <x v="3"/>
    <x v="650"/>
    <x v="1"/>
    <x v="52"/>
    <n v="10353.98"/>
    <n v="742.6"/>
  </r>
  <r>
    <x v="0"/>
    <x v="2"/>
    <x v="3"/>
    <x v="646"/>
    <x v="1"/>
    <x v="52"/>
    <n v="178296.23"/>
    <n v="4823.93"/>
  </r>
  <r>
    <x v="2"/>
    <x v="10"/>
    <x v="5"/>
    <x v="655"/>
    <x v="3"/>
    <x v="24"/>
    <n v="81.819999999999993"/>
    <n v="12"/>
  </r>
  <r>
    <x v="0"/>
    <x v="9"/>
    <x v="5"/>
    <x v="655"/>
    <x v="3"/>
    <x v="57"/>
    <n v="1192"/>
    <n v="622"/>
  </r>
  <r>
    <x v="0"/>
    <x v="7"/>
    <x v="3"/>
    <x v="500"/>
    <x v="4"/>
    <x v="46"/>
    <n v="145.6"/>
    <n v="16.05"/>
  </r>
  <r>
    <x v="0"/>
    <x v="9"/>
    <x v="5"/>
    <x v="641"/>
    <x v="3"/>
    <x v="65"/>
    <n v="62787.94"/>
    <n v="3403"/>
  </r>
  <r>
    <x v="2"/>
    <x v="9"/>
    <x v="5"/>
    <x v="643"/>
    <x v="3"/>
    <x v="24"/>
    <n v="314.32"/>
    <n v="148"/>
  </r>
  <r>
    <x v="0"/>
    <x v="2"/>
    <x v="3"/>
    <x v="650"/>
    <x v="3"/>
    <x v="57"/>
    <n v="873.45"/>
    <n v="166.4"/>
  </r>
  <r>
    <x v="0"/>
    <x v="7"/>
    <x v="3"/>
    <x v="652"/>
    <x v="3"/>
    <x v="65"/>
    <n v="9042.02"/>
    <n v="2847.94"/>
  </r>
  <r>
    <x v="0"/>
    <x v="0"/>
    <x v="3"/>
    <x v="652"/>
    <x v="2"/>
    <x v="2"/>
    <n v="7.63"/>
    <n v="10.92"/>
  </r>
  <r>
    <x v="0"/>
    <x v="10"/>
    <x v="3"/>
    <x v="656"/>
    <x v="3"/>
    <x v="65"/>
    <n v="43.85"/>
    <n v="3.7"/>
  </r>
  <r>
    <x v="0"/>
    <x v="6"/>
    <x v="3"/>
    <x v="505"/>
    <x v="5"/>
    <x v="69"/>
    <n v="96"/>
    <n v="1.6"/>
  </r>
  <r>
    <x v="2"/>
    <x v="5"/>
    <x v="5"/>
    <x v="655"/>
    <x v="2"/>
    <x v="6"/>
    <n v="14.71"/>
    <n v="76"/>
  </r>
  <r>
    <x v="0"/>
    <x v="0"/>
    <x v="3"/>
    <x v="644"/>
    <x v="3"/>
    <x v="3"/>
    <n v="13.1"/>
    <n v="5.4"/>
  </r>
  <r>
    <x v="0"/>
    <x v="2"/>
    <x v="3"/>
    <x v="502"/>
    <x v="3"/>
    <x v="7"/>
    <n v="118.5"/>
    <n v="10.25"/>
  </r>
  <r>
    <x v="0"/>
    <x v="3"/>
    <x v="3"/>
    <x v="1024"/>
    <x v="3"/>
    <x v="5"/>
    <n v="4087.1"/>
    <n v="840.96"/>
  </r>
  <r>
    <x v="0"/>
    <x v="8"/>
    <x v="3"/>
    <x v="647"/>
    <x v="3"/>
    <x v="16"/>
    <n v="180.34"/>
    <n v="158.9"/>
  </r>
  <r>
    <x v="1"/>
    <x v="1"/>
    <x v="5"/>
    <x v="643"/>
    <x v="6"/>
    <x v="13"/>
    <n v="150256.97"/>
    <n v="25566"/>
  </r>
  <r>
    <x v="0"/>
    <x v="10"/>
    <x v="5"/>
    <x v="641"/>
    <x v="1"/>
    <x v="12"/>
    <n v="2933.9"/>
    <n v="117"/>
  </r>
  <r>
    <x v="0"/>
    <x v="2"/>
    <x v="3"/>
    <x v="649"/>
    <x v="1"/>
    <x v="12"/>
    <n v="238.54"/>
    <n v="4.7"/>
  </r>
  <r>
    <x v="2"/>
    <x v="3"/>
    <x v="5"/>
    <x v="759"/>
    <x v="2"/>
    <x v="11"/>
    <n v="470.95"/>
    <n v="190"/>
  </r>
  <r>
    <x v="0"/>
    <x v="5"/>
    <x v="5"/>
    <x v="643"/>
    <x v="4"/>
    <x v="46"/>
    <n v="1090.21"/>
    <n v="507"/>
  </r>
  <r>
    <x v="0"/>
    <x v="6"/>
    <x v="5"/>
    <x v="759"/>
    <x v="5"/>
    <x v="30"/>
    <n v="1140"/>
    <n v="88"/>
  </r>
  <r>
    <x v="2"/>
    <x v="10"/>
    <x v="5"/>
    <x v="643"/>
    <x v="1"/>
    <x v="12"/>
    <n v="244.9"/>
    <n v="25"/>
  </r>
  <r>
    <x v="2"/>
    <x v="5"/>
    <x v="5"/>
    <x v="643"/>
    <x v="4"/>
    <x v="41"/>
    <n v="7"/>
    <n v="1"/>
  </r>
  <r>
    <x v="0"/>
    <x v="1"/>
    <x v="3"/>
    <x v="644"/>
    <x v="6"/>
    <x v="22"/>
    <n v="241.8"/>
    <n v="17"/>
  </r>
  <r>
    <x v="0"/>
    <x v="1"/>
    <x v="3"/>
    <x v="754"/>
    <x v="5"/>
    <x v="30"/>
    <n v="1716"/>
    <n v="199"/>
  </r>
  <r>
    <x v="2"/>
    <x v="0"/>
    <x v="5"/>
    <x v="761"/>
    <x v="2"/>
    <x v="11"/>
    <n v="11.9"/>
    <n v="17"/>
  </r>
  <r>
    <x v="0"/>
    <x v="6"/>
    <x v="3"/>
    <x v="756"/>
    <x v="6"/>
    <x v="22"/>
    <n v="35444.120000000003"/>
    <n v="7969.16"/>
  </r>
  <r>
    <x v="0"/>
    <x v="11"/>
    <x v="3"/>
    <x v="644"/>
    <x v="6"/>
    <x v="22"/>
    <n v="608.29999999999995"/>
    <n v="56.2"/>
  </r>
  <r>
    <x v="0"/>
    <x v="11"/>
    <x v="3"/>
    <x v="779"/>
    <x v="6"/>
    <x v="22"/>
    <n v="9292.85"/>
    <n v="903.05"/>
  </r>
  <r>
    <x v="2"/>
    <x v="7"/>
    <x v="5"/>
    <x v="641"/>
    <x v="3"/>
    <x v="39"/>
    <n v="87715.33"/>
    <n v="7874"/>
  </r>
  <r>
    <x v="2"/>
    <x v="5"/>
    <x v="5"/>
    <x v="643"/>
    <x v="6"/>
    <x v="22"/>
    <n v="82858.27"/>
    <n v="9550"/>
  </r>
  <r>
    <x v="0"/>
    <x v="4"/>
    <x v="3"/>
    <x v="642"/>
    <x v="3"/>
    <x v="39"/>
    <n v="222.99"/>
    <n v="17.11"/>
  </r>
  <r>
    <x v="0"/>
    <x v="6"/>
    <x v="3"/>
    <x v="779"/>
    <x v="4"/>
    <x v="42"/>
    <n v="22500.05"/>
    <n v="7786"/>
  </r>
  <r>
    <x v="0"/>
    <x v="1"/>
    <x v="3"/>
    <x v="1024"/>
    <x v="0"/>
    <x v="29"/>
    <n v="2923.63"/>
    <n v="901.48"/>
  </r>
  <r>
    <x v="0"/>
    <x v="10"/>
    <x v="3"/>
    <x v="667"/>
    <x v="3"/>
    <x v="5"/>
    <n v="15068.1"/>
    <n v="2752.38"/>
  </r>
  <r>
    <x v="0"/>
    <x v="0"/>
    <x v="3"/>
    <x v="665"/>
    <x v="3"/>
    <x v="65"/>
    <n v="642.82000000000005"/>
    <n v="38.4"/>
  </r>
  <r>
    <x v="0"/>
    <x v="0"/>
    <x v="3"/>
    <x v="666"/>
    <x v="3"/>
    <x v="49"/>
    <n v="4906.57"/>
    <n v="757.85"/>
  </r>
  <r>
    <x v="0"/>
    <x v="7"/>
    <x v="3"/>
    <x v="663"/>
    <x v="3"/>
    <x v="5"/>
    <n v="1729.77"/>
    <n v="169.5"/>
  </r>
  <r>
    <x v="0"/>
    <x v="3"/>
    <x v="3"/>
    <x v="664"/>
    <x v="0"/>
    <x v="0"/>
    <n v="671404.88"/>
    <n v="1220379.1000000001"/>
  </r>
  <r>
    <x v="0"/>
    <x v="1"/>
    <x v="3"/>
    <x v="665"/>
    <x v="0"/>
    <x v="29"/>
    <n v="27141.1"/>
    <n v="7147.3"/>
  </r>
  <r>
    <x v="0"/>
    <x v="3"/>
    <x v="3"/>
    <x v="662"/>
    <x v="1"/>
    <x v="12"/>
    <n v="497.75"/>
    <n v="19.329999999999998"/>
  </r>
  <r>
    <x v="0"/>
    <x v="1"/>
    <x v="3"/>
    <x v="662"/>
    <x v="3"/>
    <x v="3"/>
    <n v="16.95"/>
    <n v="4.4000000000000004"/>
  </r>
  <r>
    <x v="0"/>
    <x v="8"/>
    <x v="3"/>
    <x v="663"/>
    <x v="1"/>
    <x v="10"/>
    <n v="3935"/>
    <n v="132.4"/>
  </r>
  <r>
    <x v="0"/>
    <x v="4"/>
    <x v="3"/>
    <x v="661"/>
    <x v="3"/>
    <x v="65"/>
    <n v="72294.36"/>
    <n v="6644.2"/>
  </r>
  <r>
    <x v="0"/>
    <x v="3"/>
    <x v="3"/>
    <x v="658"/>
    <x v="4"/>
    <x v="43"/>
    <n v="18"/>
    <n v="0.6"/>
  </r>
  <r>
    <x v="0"/>
    <x v="11"/>
    <x v="3"/>
    <x v="1005"/>
    <x v="3"/>
    <x v="39"/>
    <n v="177.86"/>
    <n v="12"/>
  </r>
  <r>
    <x v="0"/>
    <x v="7"/>
    <x v="3"/>
    <x v="660"/>
    <x v="3"/>
    <x v="5"/>
    <n v="119.4"/>
    <n v="14.8"/>
  </r>
  <r>
    <x v="0"/>
    <x v="10"/>
    <x v="3"/>
    <x v="661"/>
    <x v="4"/>
    <x v="45"/>
    <n v="1720.81"/>
    <n v="187.8"/>
  </r>
  <r>
    <x v="0"/>
    <x v="0"/>
    <x v="3"/>
    <x v="662"/>
    <x v="4"/>
    <x v="46"/>
    <n v="20.74"/>
    <n v="4.7"/>
  </r>
  <r>
    <x v="0"/>
    <x v="5"/>
    <x v="3"/>
    <x v="660"/>
    <x v="1"/>
    <x v="1"/>
    <n v="14.6"/>
    <n v="2.8"/>
  </r>
  <r>
    <x v="0"/>
    <x v="5"/>
    <x v="3"/>
    <x v="667"/>
    <x v="3"/>
    <x v="65"/>
    <n v="30.2"/>
    <n v="5.9"/>
  </r>
  <r>
    <x v="0"/>
    <x v="10"/>
    <x v="3"/>
    <x v="666"/>
    <x v="6"/>
    <x v="13"/>
    <n v="276.61"/>
    <n v="26.3"/>
  </r>
  <r>
    <x v="0"/>
    <x v="5"/>
    <x v="3"/>
    <x v="663"/>
    <x v="3"/>
    <x v="75"/>
    <n v="2434.6"/>
    <n v="695.6"/>
  </r>
  <r>
    <x v="0"/>
    <x v="6"/>
    <x v="3"/>
    <x v="668"/>
    <x v="3"/>
    <x v="24"/>
    <n v="57.29"/>
    <n v="12.45"/>
  </r>
  <r>
    <x v="0"/>
    <x v="2"/>
    <x v="3"/>
    <x v="668"/>
    <x v="1"/>
    <x v="1"/>
    <n v="12.02"/>
    <n v="6.9"/>
  </r>
  <r>
    <x v="0"/>
    <x v="11"/>
    <x v="3"/>
    <x v="660"/>
    <x v="3"/>
    <x v="49"/>
    <n v="550.04999999999995"/>
    <n v="46.55"/>
  </r>
  <r>
    <x v="0"/>
    <x v="7"/>
    <x v="3"/>
    <x v="664"/>
    <x v="5"/>
    <x v="9"/>
    <n v="5649.09"/>
    <n v="1401.7"/>
  </r>
  <r>
    <x v="0"/>
    <x v="10"/>
    <x v="3"/>
    <x v="1005"/>
    <x v="6"/>
    <x v="13"/>
    <n v="12.78"/>
    <n v="0.7"/>
  </r>
  <r>
    <x v="0"/>
    <x v="6"/>
    <x v="3"/>
    <x v="664"/>
    <x v="0"/>
    <x v="34"/>
    <n v="278.47000000000003"/>
    <n v="87.9"/>
  </r>
  <r>
    <x v="0"/>
    <x v="11"/>
    <x v="3"/>
    <x v="1005"/>
    <x v="3"/>
    <x v="23"/>
    <n v="131.72"/>
    <n v="9.6999999999999993"/>
  </r>
  <r>
    <x v="2"/>
    <x v="10"/>
    <x v="4"/>
    <x v="473"/>
    <x v="4"/>
    <x v="35"/>
    <n v="4121.6899999999996"/>
    <n v="415.5"/>
  </r>
  <r>
    <x v="2"/>
    <x v="10"/>
    <x v="4"/>
    <x v="473"/>
    <x v="2"/>
    <x v="18"/>
    <n v="0.33"/>
    <n v="0.5"/>
  </r>
  <r>
    <x v="0"/>
    <x v="4"/>
    <x v="9"/>
    <x v="675"/>
    <x v="4"/>
    <x v="4"/>
    <n v="7921.89"/>
    <n v="1734"/>
  </r>
  <r>
    <x v="2"/>
    <x v="9"/>
    <x v="9"/>
    <x v="680"/>
    <x v="2"/>
    <x v="18"/>
    <n v="20239.96"/>
    <n v="42251"/>
  </r>
  <r>
    <x v="0"/>
    <x v="2"/>
    <x v="9"/>
    <x v="1304"/>
    <x v="4"/>
    <x v="41"/>
    <n v="45.55"/>
    <n v="62"/>
  </r>
  <r>
    <x v="0"/>
    <x v="10"/>
    <x v="9"/>
    <x v="1182"/>
    <x v="8"/>
    <x v="72"/>
    <n v="132.86000000000001"/>
    <n v="806"/>
  </r>
  <r>
    <x v="0"/>
    <x v="10"/>
    <x v="9"/>
    <x v="1356"/>
    <x v="0"/>
    <x v="20"/>
    <n v="545.25"/>
    <n v="260"/>
  </r>
  <r>
    <x v="2"/>
    <x v="10"/>
    <x v="4"/>
    <x v="702"/>
    <x v="4"/>
    <x v="44"/>
    <n v="2006.75"/>
    <n v="118.5"/>
  </r>
  <r>
    <x v="2"/>
    <x v="7"/>
    <x v="6"/>
    <x v="1459"/>
    <x v="8"/>
    <x v="76"/>
    <n v="2071.85"/>
    <n v="474.39"/>
  </r>
  <r>
    <x v="0"/>
    <x v="5"/>
    <x v="9"/>
    <x v="674"/>
    <x v="4"/>
    <x v="41"/>
    <n v="13626"/>
    <n v="15279"/>
  </r>
  <r>
    <x v="2"/>
    <x v="10"/>
    <x v="4"/>
    <x v="475"/>
    <x v="0"/>
    <x v="34"/>
    <n v="13995.49"/>
    <n v="3736.4"/>
  </r>
  <r>
    <x v="2"/>
    <x v="0"/>
    <x v="9"/>
    <x v="584"/>
    <x v="2"/>
    <x v="18"/>
    <n v="1482.78"/>
    <n v="7640"/>
  </r>
  <r>
    <x v="0"/>
    <x v="9"/>
    <x v="10"/>
    <x v="683"/>
    <x v="0"/>
    <x v="29"/>
    <n v="1654.9"/>
    <n v="6134"/>
  </r>
  <r>
    <x v="2"/>
    <x v="4"/>
    <x v="10"/>
    <x v="1309"/>
    <x v="2"/>
    <x v="2"/>
    <n v="54"/>
    <n v="108"/>
  </r>
  <r>
    <x v="2"/>
    <x v="7"/>
    <x v="6"/>
    <x v="1001"/>
    <x v="10"/>
    <x v="88"/>
    <n v="60"/>
    <n v="60"/>
  </r>
  <r>
    <x v="0"/>
    <x v="3"/>
    <x v="3"/>
    <x v="664"/>
    <x v="3"/>
    <x v="23"/>
    <n v="13335.65"/>
    <n v="835.15"/>
  </r>
  <r>
    <x v="0"/>
    <x v="8"/>
    <x v="8"/>
    <x v="1187"/>
    <x v="5"/>
    <x v="25"/>
    <n v="37969.01"/>
    <n v="12014.3"/>
  </r>
  <r>
    <x v="2"/>
    <x v="10"/>
    <x v="8"/>
    <x v="1145"/>
    <x v="3"/>
    <x v="23"/>
    <n v="223.95"/>
    <n v="438"/>
  </r>
  <r>
    <x v="0"/>
    <x v="6"/>
    <x v="8"/>
    <x v="527"/>
    <x v="2"/>
    <x v="17"/>
    <n v="10080.27"/>
    <n v="21035"/>
  </r>
  <r>
    <x v="0"/>
    <x v="6"/>
    <x v="8"/>
    <x v="1452"/>
    <x v="3"/>
    <x v="23"/>
    <n v="13376.62"/>
    <n v="18092"/>
  </r>
  <r>
    <x v="0"/>
    <x v="6"/>
    <x v="8"/>
    <x v="527"/>
    <x v="3"/>
    <x v="23"/>
    <n v="8847.85"/>
    <n v="7224"/>
  </r>
  <r>
    <x v="2"/>
    <x v="2"/>
    <x v="8"/>
    <x v="1145"/>
    <x v="2"/>
    <x v="17"/>
    <n v="2191.89"/>
    <n v="5784"/>
  </r>
  <r>
    <x v="2"/>
    <x v="4"/>
    <x v="8"/>
    <x v="1379"/>
    <x v="5"/>
    <x v="30"/>
    <n v="453.01"/>
    <n v="1785"/>
  </r>
  <r>
    <x v="2"/>
    <x v="4"/>
    <x v="8"/>
    <x v="1310"/>
    <x v="3"/>
    <x v="5"/>
    <n v="35.79"/>
    <n v="7"/>
  </r>
  <r>
    <x v="0"/>
    <x v="3"/>
    <x v="8"/>
    <x v="1379"/>
    <x v="5"/>
    <x v="30"/>
    <n v="18477.66"/>
    <n v="61312"/>
  </r>
  <r>
    <x v="0"/>
    <x v="5"/>
    <x v="8"/>
    <x v="686"/>
    <x v="2"/>
    <x v="17"/>
    <n v="56.24"/>
    <n v="55"/>
  </r>
  <r>
    <x v="0"/>
    <x v="5"/>
    <x v="8"/>
    <x v="695"/>
    <x v="3"/>
    <x v="23"/>
    <n v="10.23"/>
    <n v="10"/>
  </r>
  <r>
    <x v="0"/>
    <x v="5"/>
    <x v="8"/>
    <x v="1310"/>
    <x v="3"/>
    <x v="23"/>
    <n v="7.16"/>
    <n v="7"/>
  </r>
  <r>
    <x v="0"/>
    <x v="1"/>
    <x v="8"/>
    <x v="1379"/>
    <x v="3"/>
    <x v="23"/>
    <n v="7665.92"/>
    <n v="9294"/>
  </r>
  <r>
    <x v="0"/>
    <x v="7"/>
    <x v="11"/>
    <x v="688"/>
    <x v="1"/>
    <x v="15"/>
    <n v="48"/>
    <n v="1.5"/>
  </r>
  <r>
    <x v="0"/>
    <x v="11"/>
    <x v="11"/>
    <x v="690"/>
    <x v="3"/>
    <x v="5"/>
    <n v="5014.4399999999996"/>
    <n v="1116.49"/>
  </r>
  <r>
    <x v="0"/>
    <x v="2"/>
    <x v="11"/>
    <x v="697"/>
    <x v="3"/>
    <x v="5"/>
    <n v="329"/>
    <n v="38.299999999999997"/>
  </r>
  <r>
    <x v="0"/>
    <x v="2"/>
    <x v="11"/>
    <x v="697"/>
    <x v="3"/>
    <x v="49"/>
    <n v="438"/>
    <n v="38.5"/>
  </r>
  <r>
    <x v="2"/>
    <x v="11"/>
    <x v="11"/>
    <x v="689"/>
    <x v="9"/>
    <x v="56"/>
    <n v="30"/>
    <n v="10"/>
  </r>
  <r>
    <x v="0"/>
    <x v="1"/>
    <x v="11"/>
    <x v="1125"/>
    <x v="3"/>
    <x v="49"/>
    <n v="1092"/>
    <n v="253.5"/>
  </r>
  <r>
    <x v="0"/>
    <x v="6"/>
    <x v="11"/>
    <x v="696"/>
    <x v="6"/>
    <x v="13"/>
    <n v="84"/>
    <n v="14"/>
  </r>
  <r>
    <x v="0"/>
    <x v="4"/>
    <x v="11"/>
    <x v="694"/>
    <x v="1"/>
    <x v="15"/>
    <n v="351.7"/>
    <n v="14.8"/>
  </r>
  <r>
    <x v="0"/>
    <x v="11"/>
    <x v="11"/>
    <x v="694"/>
    <x v="1"/>
    <x v="15"/>
    <n v="229.4"/>
    <n v="8.4"/>
  </r>
  <r>
    <x v="0"/>
    <x v="11"/>
    <x v="11"/>
    <x v="1137"/>
    <x v="3"/>
    <x v="5"/>
    <n v="2180"/>
    <n v="332.3"/>
  </r>
  <r>
    <x v="0"/>
    <x v="5"/>
    <x v="11"/>
    <x v="689"/>
    <x v="9"/>
    <x v="78"/>
    <n v="224"/>
    <n v="28"/>
  </r>
  <r>
    <x v="0"/>
    <x v="1"/>
    <x v="11"/>
    <x v="1514"/>
    <x v="3"/>
    <x v="23"/>
    <n v="1428"/>
    <n v="91"/>
  </r>
  <r>
    <x v="0"/>
    <x v="6"/>
    <x v="11"/>
    <x v="693"/>
    <x v="1"/>
    <x v="1"/>
    <n v="35"/>
    <n v="2.4"/>
  </r>
  <r>
    <x v="2"/>
    <x v="10"/>
    <x v="11"/>
    <x v="1311"/>
    <x v="6"/>
    <x v="13"/>
    <n v="423"/>
    <n v="25.5"/>
  </r>
  <r>
    <x v="0"/>
    <x v="1"/>
    <x v="11"/>
    <x v="1124"/>
    <x v="2"/>
    <x v="32"/>
    <n v="54"/>
    <n v="12"/>
  </r>
  <r>
    <x v="0"/>
    <x v="11"/>
    <x v="11"/>
    <x v="1124"/>
    <x v="3"/>
    <x v="23"/>
    <n v="719"/>
    <n v="36.5"/>
  </r>
  <r>
    <x v="0"/>
    <x v="0"/>
    <x v="11"/>
    <x v="1191"/>
    <x v="1"/>
    <x v="1"/>
    <n v="18"/>
    <n v="3"/>
  </r>
  <r>
    <x v="2"/>
    <x v="5"/>
    <x v="11"/>
    <x v="1137"/>
    <x v="3"/>
    <x v="49"/>
    <n v="4535"/>
    <n v="728.5"/>
  </r>
  <r>
    <x v="2"/>
    <x v="4"/>
    <x v="11"/>
    <x v="690"/>
    <x v="3"/>
    <x v="65"/>
    <n v="60"/>
    <n v="10"/>
  </r>
  <r>
    <x v="0"/>
    <x v="6"/>
    <x v="11"/>
    <x v="1191"/>
    <x v="1"/>
    <x v="52"/>
    <n v="101"/>
    <n v="4.5"/>
  </r>
  <r>
    <x v="0"/>
    <x v="2"/>
    <x v="11"/>
    <x v="1191"/>
    <x v="1"/>
    <x v="52"/>
    <n v="193"/>
    <n v="9.1999999999999993"/>
  </r>
  <r>
    <x v="2"/>
    <x v="9"/>
    <x v="11"/>
    <x v="690"/>
    <x v="6"/>
    <x v="22"/>
    <n v="321.2"/>
    <n v="38.200000000000003"/>
  </r>
  <r>
    <x v="0"/>
    <x v="10"/>
    <x v="11"/>
    <x v="1127"/>
    <x v="3"/>
    <x v="23"/>
    <n v="42"/>
    <n v="4.2"/>
  </r>
  <r>
    <x v="2"/>
    <x v="4"/>
    <x v="11"/>
    <x v="692"/>
    <x v="1"/>
    <x v="81"/>
    <n v="632"/>
    <n v="27.7"/>
  </r>
  <r>
    <x v="2"/>
    <x v="10"/>
    <x v="11"/>
    <x v="1124"/>
    <x v="6"/>
    <x v="13"/>
    <n v="180"/>
    <n v="12"/>
  </r>
  <r>
    <x v="0"/>
    <x v="10"/>
    <x v="11"/>
    <x v="1137"/>
    <x v="6"/>
    <x v="22"/>
    <n v="132"/>
    <n v="13.2"/>
  </r>
  <r>
    <x v="0"/>
    <x v="0"/>
    <x v="11"/>
    <x v="690"/>
    <x v="3"/>
    <x v="75"/>
    <n v="753.25"/>
    <n v="176.8"/>
  </r>
  <r>
    <x v="0"/>
    <x v="3"/>
    <x v="11"/>
    <x v="1137"/>
    <x v="0"/>
    <x v="37"/>
    <n v="25"/>
    <n v="2.5"/>
  </r>
  <r>
    <x v="0"/>
    <x v="5"/>
    <x v="11"/>
    <x v="1137"/>
    <x v="6"/>
    <x v="54"/>
    <n v="22.5"/>
    <n v="3.3"/>
  </r>
  <r>
    <x v="0"/>
    <x v="8"/>
    <x v="6"/>
    <x v="1318"/>
    <x v="2"/>
    <x v="17"/>
    <n v="17246.16"/>
    <n v="101448"/>
  </r>
  <r>
    <x v="0"/>
    <x v="8"/>
    <x v="6"/>
    <x v="1644"/>
    <x v="8"/>
    <x v="74"/>
    <n v="42.11"/>
    <n v="26.32"/>
  </r>
  <r>
    <x v="0"/>
    <x v="8"/>
    <x v="6"/>
    <x v="1213"/>
    <x v="8"/>
    <x v="72"/>
    <n v="19.8"/>
    <n v="11"/>
  </r>
  <r>
    <x v="0"/>
    <x v="8"/>
    <x v="6"/>
    <x v="1220"/>
    <x v="2"/>
    <x v="18"/>
    <n v="75229.919999999998"/>
    <n v="419190"/>
  </r>
  <r>
    <x v="2"/>
    <x v="0"/>
    <x v="4"/>
    <x v="588"/>
    <x v="2"/>
    <x v="18"/>
    <n v="4.82"/>
    <n v="4"/>
  </r>
  <r>
    <x v="2"/>
    <x v="0"/>
    <x v="4"/>
    <x v="1566"/>
    <x v="8"/>
    <x v="74"/>
    <n v="747.46"/>
    <n v="205"/>
  </r>
  <r>
    <x v="2"/>
    <x v="0"/>
    <x v="4"/>
    <x v="522"/>
    <x v="4"/>
    <x v="43"/>
    <n v="998.48"/>
    <n v="140.5"/>
  </r>
  <r>
    <x v="2"/>
    <x v="0"/>
    <x v="4"/>
    <x v="1148"/>
    <x v="3"/>
    <x v="5"/>
    <n v="96.37"/>
    <n v="6"/>
  </r>
  <r>
    <x v="0"/>
    <x v="9"/>
    <x v="4"/>
    <x v="1393"/>
    <x v="8"/>
    <x v="53"/>
    <n v="3919.91"/>
    <n v="484"/>
  </r>
  <r>
    <x v="0"/>
    <x v="7"/>
    <x v="4"/>
    <x v="491"/>
    <x v="2"/>
    <x v="11"/>
    <n v="258.3"/>
    <n v="850"/>
  </r>
  <r>
    <x v="0"/>
    <x v="7"/>
    <x v="4"/>
    <x v="491"/>
    <x v="0"/>
    <x v="14"/>
    <n v="13519.11"/>
    <n v="44500"/>
  </r>
  <r>
    <x v="0"/>
    <x v="7"/>
    <x v="4"/>
    <x v="473"/>
    <x v="3"/>
    <x v="5"/>
    <n v="115.97"/>
    <n v="126.5"/>
  </r>
  <r>
    <x v="0"/>
    <x v="9"/>
    <x v="4"/>
    <x v="521"/>
    <x v="3"/>
    <x v="5"/>
    <n v="13239.3"/>
    <n v="1612.7"/>
  </r>
  <r>
    <x v="0"/>
    <x v="9"/>
    <x v="4"/>
    <x v="475"/>
    <x v="3"/>
    <x v="3"/>
    <n v="56.14"/>
    <n v="64.3"/>
  </r>
  <r>
    <x v="0"/>
    <x v="9"/>
    <x v="4"/>
    <x v="567"/>
    <x v="4"/>
    <x v="35"/>
    <n v="107.84"/>
    <n v="7"/>
  </r>
  <r>
    <x v="0"/>
    <x v="9"/>
    <x v="4"/>
    <x v="488"/>
    <x v="0"/>
    <x v="14"/>
    <n v="22.1"/>
    <n v="33"/>
  </r>
  <r>
    <x v="0"/>
    <x v="9"/>
    <x v="4"/>
    <x v="475"/>
    <x v="3"/>
    <x v="24"/>
    <n v="2.0099999999999998"/>
    <n v="2"/>
  </r>
  <r>
    <x v="0"/>
    <x v="9"/>
    <x v="4"/>
    <x v="608"/>
    <x v="3"/>
    <x v="3"/>
    <n v="5.0199999999999996"/>
    <n v="12.5"/>
  </r>
  <r>
    <x v="0"/>
    <x v="7"/>
    <x v="4"/>
    <x v="1661"/>
    <x v="4"/>
    <x v="43"/>
    <n v="1.91"/>
    <n v="0.5"/>
  </r>
  <r>
    <x v="0"/>
    <x v="7"/>
    <x v="4"/>
    <x v="471"/>
    <x v="1"/>
    <x v="1"/>
    <n v="9283.16"/>
    <n v="2185"/>
  </r>
  <r>
    <x v="0"/>
    <x v="9"/>
    <x v="4"/>
    <x v="526"/>
    <x v="3"/>
    <x v="16"/>
    <n v="5.36"/>
    <n v="2"/>
  </r>
  <r>
    <x v="0"/>
    <x v="7"/>
    <x v="4"/>
    <x v="473"/>
    <x v="4"/>
    <x v="50"/>
    <n v="446813.65"/>
    <n v="97501"/>
  </r>
  <r>
    <x v="0"/>
    <x v="7"/>
    <x v="4"/>
    <x v="469"/>
    <x v="0"/>
    <x v="20"/>
    <n v="3207.51"/>
    <n v="923.5"/>
  </r>
  <r>
    <x v="0"/>
    <x v="9"/>
    <x v="4"/>
    <x v="1146"/>
    <x v="8"/>
    <x v="53"/>
    <n v="656.4"/>
    <n v="49"/>
  </r>
  <r>
    <x v="0"/>
    <x v="7"/>
    <x v="4"/>
    <x v="600"/>
    <x v="8"/>
    <x v="53"/>
    <n v="410.2"/>
    <n v="52"/>
  </r>
  <r>
    <x v="0"/>
    <x v="7"/>
    <x v="4"/>
    <x v="534"/>
    <x v="4"/>
    <x v="33"/>
    <n v="201.02"/>
    <n v="53"/>
  </r>
  <r>
    <x v="0"/>
    <x v="7"/>
    <x v="4"/>
    <x v="1793"/>
    <x v="4"/>
    <x v="33"/>
    <n v="123.13"/>
    <n v="23"/>
  </r>
  <r>
    <x v="2"/>
    <x v="1"/>
    <x v="6"/>
    <x v="1143"/>
    <x v="10"/>
    <x v="88"/>
    <n v="29.6"/>
    <n v="3.7"/>
  </r>
  <r>
    <x v="0"/>
    <x v="3"/>
    <x v="3"/>
    <x v="703"/>
    <x v="3"/>
    <x v="16"/>
    <n v="364.12"/>
    <n v="213.6"/>
  </r>
  <r>
    <x v="0"/>
    <x v="6"/>
    <x v="4"/>
    <x v="475"/>
    <x v="4"/>
    <x v="45"/>
    <n v="2163.41"/>
    <n v="909.4"/>
  </r>
  <r>
    <x v="2"/>
    <x v="6"/>
    <x v="9"/>
    <x v="673"/>
    <x v="0"/>
    <x v="20"/>
    <n v="2146.9"/>
    <n v="975"/>
  </r>
  <r>
    <x v="2"/>
    <x v="1"/>
    <x v="6"/>
    <x v="1207"/>
    <x v="8"/>
    <x v="71"/>
    <n v="5.2"/>
    <n v="52"/>
  </r>
  <r>
    <x v="2"/>
    <x v="1"/>
    <x v="9"/>
    <x v="704"/>
    <x v="2"/>
    <x v="18"/>
    <n v="575.92999999999995"/>
    <n v="1610"/>
  </r>
  <r>
    <x v="0"/>
    <x v="1"/>
    <x v="6"/>
    <x v="1318"/>
    <x v="2"/>
    <x v="17"/>
    <n v="26253.27"/>
    <n v="154431"/>
  </r>
  <r>
    <x v="0"/>
    <x v="6"/>
    <x v="4"/>
    <x v="526"/>
    <x v="3"/>
    <x v="57"/>
    <n v="645.44000000000005"/>
    <n v="239.5"/>
  </r>
  <r>
    <x v="2"/>
    <x v="6"/>
    <x v="6"/>
    <x v="1481"/>
    <x v="8"/>
    <x v="74"/>
    <n v="3"/>
    <n v="6"/>
  </r>
  <r>
    <x v="2"/>
    <x v="6"/>
    <x v="6"/>
    <x v="834"/>
    <x v="8"/>
    <x v="76"/>
    <n v="7512.5"/>
    <n v="2272"/>
  </r>
  <r>
    <x v="0"/>
    <x v="1"/>
    <x v="6"/>
    <x v="830"/>
    <x v="8"/>
    <x v="72"/>
    <n v="11"/>
    <n v="6"/>
  </r>
  <r>
    <x v="0"/>
    <x v="6"/>
    <x v="4"/>
    <x v="541"/>
    <x v="0"/>
    <x v="20"/>
    <n v="265.35000000000002"/>
    <n v="87"/>
  </r>
  <r>
    <x v="0"/>
    <x v="1"/>
    <x v="6"/>
    <x v="1001"/>
    <x v="8"/>
    <x v="71"/>
    <n v="2"/>
    <n v="10"/>
  </r>
  <r>
    <x v="0"/>
    <x v="1"/>
    <x v="6"/>
    <x v="1208"/>
    <x v="8"/>
    <x v="53"/>
    <n v="35"/>
    <n v="5"/>
  </r>
  <r>
    <x v="2"/>
    <x v="6"/>
    <x v="6"/>
    <x v="1530"/>
    <x v="8"/>
    <x v="72"/>
    <n v="28357.1"/>
    <n v="15488"/>
  </r>
  <r>
    <x v="0"/>
    <x v="6"/>
    <x v="4"/>
    <x v="491"/>
    <x v="1"/>
    <x v="10"/>
    <n v="837"/>
    <n v="135"/>
  </r>
  <r>
    <x v="0"/>
    <x v="7"/>
    <x v="3"/>
    <x v="703"/>
    <x v="3"/>
    <x v="23"/>
    <n v="586.54999999999995"/>
    <n v="51.5"/>
  </r>
  <r>
    <x v="0"/>
    <x v="6"/>
    <x v="4"/>
    <x v="1149"/>
    <x v="4"/>
    <x v="33"/>
    <n v="60.25"/>
    <n v="45"/>
  </r>
  <r>
    <x v="0"/>
    <x v="6"/>
    <x v="4"/>
    <x v="1487"/>
    <x v="2"/>
    <x v="11"/>
    <n v="25.71"/>
    <n v="8"/>
  </r>
  <r>
    <x v="2"/>
    <x v="1"/>
    <x v="6"/>
    <x v="1282"/>
    <x v="8"/>
    <x v="74"/>
    <n v="81.599999999999994"/>
    <n v="34.6"/>
  </r>
  <r>
    <x v="0"/>
    <x v="6"/>
    <x v="6"/>
    <x v="817"/>
    <x v="8"/>
    <x v="74"/>
    <n v="75"/>
    <n v="50"/>
  </r>
  <r>
    <x v="0"/>
    <x v="6"/>
    <x v="6"/>
    <x v="834"/>
    <x v="8"/>
    <x v="72"/>
    <n v="962.8"/>
    <n v="536"/>
  </r>
  <r>
    <x v="0"/>
    <x v="6"/>
    <x v="6"/>
    <x v="1747"/>
    <x v="8"/>
    <x v="71"/>
    <n v="6.1"/>
    <n v="61"/>
  </r>
  <r>
    <x v="0"/>
    <x v="9"/>
    <x v="3"/>
    <x v="718"/>
    <x v="3"/>
    <x v="48"/>
    <n v="19568.04"/>
    <n v="2147.65"/>
  </r>
  <r>
    <x v="2"/>
    <x v="8"/>
    <x v="4"/>
    <x v="565"/>
    <x v="0"/>
    <x v="20"/>
    <n v="3643.3"/>
    <n v="965"/>
  </r>
  <r>
    <x v="2"/>
    <x v="5"/>
    <x v="4"/>
    <x v="541"/>
    <x v="4"/>
    <x v="33"/>
    <n v="3.13"/>
    <n v="7.6"/>
  </r>
  <r>
    <x v="2"/>
    <x v="8"/>
    <x v="4"/>
    <x v="471"/>
    <x v="0"/>
    <x v="20"/>
    <n v="2402.89"/>
    <n v="612"/>
  </r>
  <r>
    <x v="2"/>
    <x v="8"/>
    <x v="4"/>
    <x v="590"/>
    <x v="0"/>
    <x v="20"/>
    <n v="989.89"/>
    <n v="91"/>
  </r>
  <r>
    <x v="2"/>
    <x v="8"/>
    <x v="4"/>
    <x v="490"/>
    <x v="4"/>
    <x v="41"/>
    <n v="13383.48"/>
    <n v="3961.4"/>
  </r>
  <r>
    <x v="2"/>
    <x v="10"/>
    <x v="4"/>
    <x v="568"/>
    <x v="0"/>
    <x v="14"/>
    <n v="61.56"/>
    <n v="46"/>
  </r>
  <r>
    <x v="2"/>
    <x v="1"/>
    <x v="4"/>
    <x v="480"/>
    <x v="5"/>
    <x v="30"/>
    <n v="1568.17"/>
    <n v="1167"/>
  </r>
  <r>
    <x v="2"/>
    <x v="1"/>
    <x v="4"/>
    <x v="491"/>
    <x v="0"/>
    <x v="37"/>
    <n v="98.52"/>
    <n v="443"/>
  </r>
  <r>
    <x v="2"/>
    <x v="5"/>
    <x v="4"/>
    <x v="701"/>
    <x v="3"/>
    <x v="3"/>
    <n v="52.75"/>
    <n v="14"/>
  </r>
  <r>
    <x v="2"/>
    <x v="8"/>
    <x v="4"/>
    <x v="539"/>
    <x v="8"/>
    <x v="72"/>
    <n v="5.38"/>
    <n v="3"/>
  </r>
  <r>
    <x v="2"/>
    <x v="1"/>
    <x v="4"/>
    <x v="481"/>
    <x v="2"/>
    <x v="18"/>
    <n v="247509.72"/>
    <n v="904194"/>
  </r>
  <r>
    <x v="2"/>
    <x v="1"/>
    <x v="4"/>
    <x v="475"/>
    <x v="1"/>
    <x v="1"/>
    <n v="7756.54"/>
    <n v="1299.2"/>
  </r>
  <r>
    <x v="2"/>
    <x v="10"/>
    <x v="4"/>
    <x v="481"/>
    <x v="3"/>
    <x v="5"/>
    <n v="142377.22"/>
    <n v="507518"/>
  </r>
  <r>
    <x v="2"/>
    <x v="1"/>
    <x v="4"/>
    <x v="474"/>
    <x v="2"/>
    <x v="17"/>
    <n v="205.6"/>
    <n v="900"/>
  </r>
  <r>
    <x v="2"/>
    <x v="5"/>
    <x v="4"/>
    <x v="490"/>
    <x v="0"/>
    <x v="14"/>
    <n v="2268.27"/>
    <n v="8061"/>
  </r>
  <r>
    <x v="2"/>
    <x v="1"/>
    <x v="4"/>
    <x v="564"/>
    <x v="0"/>
    <x v="14"/>
    <n v="0.94"/>
    <n v="2"/>
  </r>
  <r>
    <x v="2"/>
    <x v="1"/>
    <x v="4"/>
    <x v="491"/>
    <x v="1"/>
    <x v="10"/>
    <n v="125717.85"/>
    <n v="22562"/>
  </r>
  <r>
    <x v="2"/>
    <x v="1"/>
    <x v="4"/>
    <x v="473"/>
    <x v="1"/>
    <x v="36"/>
    <n v="225160.48"/>
    <n v="18725"/>
  </r>
  <r>
    <x v="2"/>
    <x v="5"/>
    <x v="4"/>
    <x v="481"/>
    <x v="1"/>
    <x v="12"/>
    <n v="5444.43"/>
    <n v="236.5"/>
  </r>
  <r>
    <x v="2"/>
    <x v="8"/>
    <x v="4"/>
    <x v="481"/>
    <x v="3"/>
    <x v="7"/>
    <n v="93.6"/>
    <n v="15.5"/>
  </r>
  <r>
    <x v="2"/>
    <x v="8"/>
    <x v="4"/>
    <x v="566"/>
    <x v="4"/>
    <x v="45"/>
    <n v="1.34"/>
    <n v="0.5"/>
  </r>
  <r>
    <x v="2"/>
    <x v="5"/>
    <x v="4"/>
    <x v="490"/>
    <x v="4"/>
    <x v="26"/>
    <n v="486.7"/>
    <n v="576.5"/>
  </r>
  <r>
    <x v="2"/>
    <x v="8"/>
    <x v="4"/>
    <x v="528"/>
    <x v="0"/>
    <x v="20"/>
    <n v="699.21"/>
    <n v="342"/>
  </r>
  <r>
    <x v="2"/>
    <x v="8"/>
    <x v="4"/>
    <x v="488"/>
    <x v="4"/>
    <x v="33"/>
    <n v="3732.35"/>
    <n v="11153"/>
  </r>
  <r>
    <x v="0"/>
    <x v="5"/>
    <x v="3"/>
    <x v="1258"/>
    <x v="3"/>
    <x v="48"/>
    <n v="105"/>
    <n v="15"/>
  </r>
  <r>
    <x v="0"/>
    <x v="1"/>
    <x v="3"/>
    <x v="728"/>
    <x v="5"/>
    <x v="25"/>
    <n v="32214"/>
    <n v="15814.5"/>
  </r>
  <r>
    <x v="0"/>
    <x v="5"/>
    <x v="3"/>
    <x v="1256"/>
    <x v="1"/>
    <x v="1"/>
    <n v="881.53"/>
    <n v="65.5"/>
  </r>
  <r>
    <x v="0"/>
    <x v="8"/>
    <x v="3"/>
    <x v="1042"/>
    <x v="3"/>
    <x v="5"/>
    <n v="3389.73"/>
    <n v="633.97"/>
  </r>
  <r>
    <x v="0"/>
    <x v="6"/>
    <x v="3"/>
    <x v="729"/>
    <x v="1"/>
    <x v="10"/>
    <n v="4233.72"/>
    <n v="94.5"/>
  </r>
  <r>
    <x v="0"/>
    <x v="5"/>
    <x v="3"/>
    <x v="729"/>
    <x v="0"/>
    <x v="29"/>
    <n v="2212.86"/>
    <n v="648.5"/>
  </r>
  <r>
    <x v="0"/>
    <x v="5"/>
    <x v="3"/>
    <x v="729"/>
    <x v="6"/>
    <x v="13"/>
    <n v="917.68"/>
    <n v="246.05"/>
  </r>
  <r>
    <x v="0"/>
    <x v="7"/>
    <x v="3"/>
    <x v="1042"/>
    <x v="5"/>
    <x v="30"/>
    <n v="49"/>
    <n v="7"/>
  </r>
  <r>
    <x v="0"/>
    <x v="2"/>
    <x v="3"/>
    <x v="730"/>
    <x v="3"/>
    <x v="7"/>
    <n v="2905.83"/>
    <n v="101.65"/>
  </r>
  <r>
    <x v="2"/>
    <x v="6"/>
    <x v="11"/>
    <x v="692"/>
    <x v="9"/>
    <x v="56"/>
    <n v="15"/>
    <n v="5"/>
  </r>
  <r>
    <x v="0"/>
    <x v="4"/>
    <x v="3"/>
    <x v="733"/>
    <x v="4"/>
    <x v="43"/>
    <n v="30"/>
    <n v="2"/>
  </r>
  <r>
    <x v="0"/>
    <x v="3"/>
    <x v="3"/>
    <x v="734"/>
    <x v="1"/>
    <x v="84"/>
    <n v="122.93"/>
    <n v="42.9"/>
  </r>
  <r>
    <x v="0"/>
    <x v="5"/>
    <x v="3"/>
    <x v="734"/>
    <x v="4"/>
    <x v="45"/>
    <n v="1994.83"/>
    <n v="448.92"/>
  </r>
  <r>
    <x v="0"/>
    <x v="0"/>
    <x v="3"/>
    <x v="733"/>
    <x v="3"/>
    <x v="23"/>
    <n v="157.81"/>
    <n v="14.5"/>
  </r>
  <r>
    <x v="0"/>
    <x v="2"/>
    <x v="3"/>
    <x v="734"/>
    <x v="0"/>
    <x v="29"/>
    <n v="6.96"/>
    <n v="21.4"/>
  </r>
  <r>
    <x v="0"/>
    <x v="0"/>
    <x v="3"/>
    <x v="731"/>
    <x v="1"/>
    <x v="1"/>
    <n v="80.260000000000005"/>
    <n v="14.65"/>
  </r>
  <r>
    <x v="0"/>
    <x v="7"/>
    <x v="3"/>
    <x v="734"/>
    <x v="2"/>
    <x v="73"/>
    <n v="151.15"/>
    <n v="204.88"/>
  </r>
  <r>
    <x v="0"/>
    <x v="10"/>
    <x v="3"/>
    <x v="731"/>
    <x v="3"/>
    <x v="7"/>
    <n v="4363.3"/>
    <n v="301.02999999999997"/>
  </r>
  <r>
    <x v="0"/>
    <x v="3"/>
    <x v="3"/>
    <x v="735"/>
    <x v="3"/>
    <x v="24"/>
    <n v="72.959999999999994"/>
    <n v="36.479999999999997"/>
  </r>
  <r>
    <x v="0"/>
    <x v="3"/>
    <x v="3"/>
    <x v="736"/>
    <x v="3"/>
    <x v="49"/>
    <n v="2719.38"/>
    <n v="323.54000000000002"/>
  </r>
  <r>
    <x v="0"/>
    <x v="4"/>
    <x v="3"/>
    <x v="737"/>
    <x v="3"/>
    <x v="24"/>
    <n v="696.19"/>
    <n v="787.92"/>
  </r>
  <r>
    <x v="0"/>
    <x v="8"/>
    <x v="3"/>
    <x v="737"/>
    <x v="1"/>
    <x v="52"/>
    <n v="1343.16"/>
    <n v="146.82"/>
  </r>
  <r>
    <x v="0"/>
    <x v="6"/>
    <x v="3"/>
    <x v="738"/>
    <x v="5"/>
    <x v="30"/>
    <n v="8075"/>
    <n v="1615"/>
  </r>
  <r>
    <x v="0"/>
    <x v="10"/>
    <x v="12"/>
    <x v="740"/>
    <x v="3"/>
    <x v="51"/>
    <n v="4301.83"/>
    <n v="1923.5"/>
  </r>
  <r>
    <x v="0"/>
    <x v="6"/>
    <x v="13"/>
    <x v="744"/>
    <x v="3"/>
    <x v="7"/>
    <n v="2574.4699999999998"/>
    <n v="282"/>
  </r>
  <r>
    <x v="0"/>
    <x v="10"/>
    <x v="13"/>
    <x v="776"/>
    <x v="0"/>
    <x v="31"/>
    <n v="9083.67"/>
    <n v="18578"/>
  </r>
  <r>
    <x v="0"/>
    <x v="2"/>
    <x v="13"/>
    <x v="776"/>
    <x v="4"/>
    <x v="46"/>
    <n v="16689.46"/>
    <n v="12524"/>
  </r>
  <r>
    <x v="0"/>
    <x v="2"/>
    <x v="3"/>
    <x v="739"/>
    <x v="6"/>
    <x v="54"/>
    <n v="1129"/>
    <n v="129.5"/>
  </r>
  <r>
    <x v="2"/>
    <x v="7"/>
    <x v="12"/>
    <x v="740"/>
    <x v="3"/>
    <x v="5"/>
    <n v="186660.88"/>
    <n v="65852.899999999994"/>
  </r>
  <r>
    <x v="0"/>
    <x v="9"/>
    <x v="13"/>
    <x v="741"/>
    <x v="4"/>
    <x v="44"/>
    <n v="106526.3"/>
    <n v="9398"/>
  </r>
  <r>
    <x v="0"/>
    <x v="9"/>
    <x v="13"/>
    <x v="776"/>
    <x v="4"/>
    <x v="35"/>
    <n v="2050.33"/>
    <n v="173"/>
  </r>
  <r>
    <x v="0"/>
    <x v="9"/>
    <x v="12"/>
    <x v="740"/>
    <x v="1"/>
    <x v="81"/>
    <n v="405541.42"/>
    <n v="184536.57"/>
  </r>
  <r>
    <x v="0"/>
    <x v="0"/>
    <x v="3"/>
    <x v="1021"/>
    <x v="3"/>
    <x v="5"/>
    <n v="798.82"/>
    <n v="381.9"/>
  </r>
  <r>
    <x v="0"/>
    <x v="6"/>
    <x v="3"/>
    <x v="1021"/>
    <x v="6"/>
    <x v="54"/>
    <n v="1161"/>
    <n v="189.4"/>
  </r>
  <r>
    <x v="0"/>
    <x v="10"/>
    <x v="3"/>
    <x v="1021"/>
    <x v="4"/>
    <x v="4"/>
    <n v="240"/>
    <n v="17.2"/>
  </r>
  <r>
    <x v="0"/>
    <x v="10"/>
    <x v="3"/>
    <x v="743"/>
    <x v="2"/>
    <x v="2"/>
    <n v="2.15"/>
    <n v="2.9"/>
  </r>
  <r>
    <x v="0"/>
    <x v="3"/>
    <x v="3"/>
    <x v="1021"/>
    <x v="3"/>
    <x v="65"/>
    <n v="24"/>
    <n v="1.6"/>
  </r>
  <r>
    <x v="0"/>
    <x v="1"/>
    <x v="3"/>
    <x v="1022"/>
    <x v="2"/>
    <x v="32"/>
    <n v="2361.1"/>
    <n v="2763"/>
  </r>
  <r>
    <x v="0"/>
    <x v="7"/>
    <x v="13"/>
    <x v="776"/>
    <x v="4"/>
    <x v="44"/>
    <n v="1273554"/>
    <n v="98530"/>
  </r>
  <r>
    <x v="0"/>
    <x v="11"/>
    <x v="13"/>
    <x v="744"/>
    <x v="0"/>
    <x v="37"/>
    <n v="5164.26"/>
    <n v="2399"/>
  </r>
  <r>
    <x v="0"/>
    <x v="7"/>
    <x v="13"/>
    <x v="744"/>
    <x v="3"/>
    <x v="5"/>
    <n v="64.069999999999993"/>
    <n v="68"/>
  </r>
  <r>
    <x v="0"/>
    <x v="10"/>
    <x v="3"/>
    <x v="569"/>
    <x v="4"/>
    <x v="41"/>
    <n v="547.97"/>
    <n v="32.9"/>
  </r>
  <r>
    <x v="0"/>
    <x v="1"/>
    <x v="3"/>
    <x v="569"/>
    <x v="3"/>
    <x v="57"/>
    <n v="0.68"/>
    <n v="0.85"/>
  </r>
  <r>
    <x v="0"/>
    <x v="3"/>
    <x v="13"/>
    <x v="744"/>
    <x v="0"/>
    <x v="27"/>
    <n v="2088.88"/>
    <n v="574"/>
  </r>
  <r>
    <x v="0"/>
    <x v="3"/>
    <x v="13"/>
    <x v="741"/>
    <x v="4"/>
    <x v="41"/>
    <n v="20043.46"/>
    <n v="9167"/>
  </r>
  <r>
    <x v="0"/>
    <x v="3"/>
    <x v="13"/>
    <x v="776"/>
    <x v="3"/>
    <x v="48"/>
    <n v="90429.8"/>
    <n v="9888"/>
  </r>
  <r>
    <x v="0"/>
    <x v="3"/>
    <x v="13"/>
    <x v="744"/>
    <x v="3"/>
    <x v="48"/>
    <n v="1.34"/>
    <n v="67"/>
  </r>
  <r>
    <x v="0"/>
    <x v="7"/>
    <x v="3"/>
    <x v="745"/>
    <x v="6"/>
    <x v="54"/>
    <n v="7.94"/>
    <n v="1.8"/>
  </r>
  <r>
    <x v="0"/>
    <x v="3"/>
    <x v="3"/>
    <x v="745"/>
    <x v="0"/>
    <x v="0"/>
    <n v="5.38"/>
    <n v="1.4"/>
  </r>
  <r>
    <x v="0"/>
    <x v="0"/>
    <x v="3"/>
    <x v="745"/>
    <x v="3"/>
    <x v="3"/>
    <n v="18.52"/>
    <n v="4.2"/>
  </r>
  <r>
    <x v="0"/>
    <x v="0"/>
    <x v="3"/>
    <x v="745"/>
    <x v="3"/>
    <x v="5"/>
    <n v="190.45"/>
    <n v="10.199999999999999"/>
  </r>
  <r>
    <x v="0"/>
    <x v="8"/>
    <x v="3"/>
    <x v="574"/>
    <x v="3"/>
    <x v="5"/>
    <n v="6583.51"/>
    <n v="537.5"/>
  </r>
  <r>
    <x v="0"/>
    <x v="1"/>
    <x v="3"/>
    <x v="746"/>
    <x v="1"/>
    <x v="52"/>
    <n v="102115.19"/>
    <n v="3518.15"/>
  </r>
  <r>
    <x v="0"/>
    <x v="8"/>
    <x v="3"/>
    <x v="574"/>
    <x v="3"/>
    <x v="16"/>
    <n v="861.97"/>
    <n v="394.15"/>
  </r>
  <r>
    <x v="0"/>
    <x v="11"/>
    <x v="3"/>
    <x v="746"/>
    <x v="3"/>
    <x v="57"/>
    <n v="18.53"/>
    <n v="5.45"/>
  </r>
  <r>
    <x v="0"/>
    <x v="10"/>
    <x v="3"/>
    <x v="746"/>
    <x v="1"/>
    <x v="12"/>
    <n v="211.84"/>
    <n v="7.15"/>
  </r>
  <r>
    <x v="0"/>
    <x v="8"/>
    <x v="3"/>
    <x v="746"/>
    <x v="9"/>
    <x v="78"/>
    <n v="114034.18"/>
    <n v="17202.990000000002"/>
  </r>
  <r>
    <x v="0"/>
    <x v="7"/>
    <x v="3"/>
    <x v="746"/>
    <x v="0"/>
    <x v="37"/>
    <n v="63563.6"/>
    <n v="13587.95"/>
  </r>
  <r>
    <x v="0"/>
    <x v="6"/>
    <x v="3"/>
    <x v="748"/>
    <x v="3"/>
    <x v="49"/>
    <n v="3551.23"/>
    <n v="1054.5"/>
  </r>
  <r>
    <x v="0"/>
    <x v="8"/>
    <x v="3"/>
    <x v="575"/>
    <x v="3"/>
    <x v="48"/>
    <n v="41806.35"/>
    <n v="7963.53"/>
  </r>
  <r>
    <x v="0"/>
    <x v="2"/>
    <x v="12"/>
    <x v="740"/>
    <x v="0"/>
    <x v="37"/>
    <n v="228776.91"/>
    <n v="32387.5"/>
  </r>
  <r>
    <x v="0"/>
    <x v="10"/>
    <x v="3"/>
    <x v="748"/>
    <x v="3"/>
    <x v="48"/>
    <n v="126776.2"/>
    <n v="21811.200000000001"/>
  </r>
  <r>
    <x v="0"/>
    <x v="10"/>
    <x v="3"/>
    <x v="748"/>
    <x v="4"/>
    <x v="33"/>
    <n v="7.46"/>
    <n v="0.8"/>
  </r>
  <r>
    <x v="0"/>
    <x v="1"/>
    <x v="3"/>
    <x v="747"/>
    <x v="1"/>
    <x v="10"/>
    <n v="10497.38"/>
    <n v="311.54000000000002"/>
  </r>
  <r>
    <x v="0"/>
    <x v="10"/>
    <x v="3"/>
    <x v="750"/>
    <x v="1"/>
    <x v="1"/>
    <n v="3161.5"/>
    <n v="576"/>
  </r>
  <r>
    <x v="0"/>
    <x v="0"/>
    <x v="3"/>
    <x v="1023"/>
    <x v="3"/>
    <x v="49"/>
    <n v="7598.89"/>
    <n v="1324.02"/>
  </r>
  <r>
    <x v="0"/>
    <x v="7"/>
    <x v="3"/>
    <x v="747"/>
    <x v="5"/>
    <x v="30"/>
    <n v="387.34"/>
    <n v="74.86"/>
  </r>
  <r>
    <x v="0"/>
    <x v="11"/>
    <x v="3"/>
    <x v="750"/>
    <x v="0"/>
    <x v="31"/>
    <n v="468.8"/>
    <n v="194.75"/>
  </r>
  <r>
    <x v="0"/>
    <x v="6"/>
    <x v="3"/>
    <x v="747"/>
    <x v="3"/>
    <x v="7"/>
    <n v="107.47"/>
    <n v="6.04"/>
  </r>
  <r>
    <x v="0"/>
    <x v="10"/>
    <x v="3"/>
    <x v="747"/>
    <x v="4"/>
    <x v="46"/>
    <n v="1665.75"/>
    <n v="329.62"/>
  </r>
  <r>
    <x v="0"/>
    <x v="4"/>
    <x v="3"/>
    <x v="750"/>
    <x v="4"/>
    <x v="45"/>
    <n v="48.15"/>
    <n v="5.25"/>
  </r>
  <r>
    <x v="0"/>
    <x v="7"/>
    <x v="3"/>
    <x v="751"/>
    <x v="5"/>
    <x v="25"/>
    <n v="8692.3700000000008"/>
    <n v="1480.6"/>
  </r>
  <r>
    <x v="0"/>
    <x v="8"/>
    <x v="3"/>
    <x v="751"/>
    <x v="2"/>
    <x v="73"/>
    <n v="8784.25"/>
    <n v="3930.2"/>
  </r>
  <r>
    <x v="0"/>
    <x v="8"/>
    <x v="3"/>
    <x v="752"/>
    <x v="3"/>
    <x v="5"/>
    <n v="7966.85"/>
    <n v="1180.5999999999999"/>
  </r>
  <r>
    <x v="0"/>
    <x v="10"/>
    <x v="3"/>
    <x v="751"/>
    <x v="5"/>
    <x v="25"/>
    <n v="17844.43"/>
    <n v="3890.9"/>
  </r>
  <r>
    <x v="2"/>
    <x v="9"/>
    <x v="12"/>
    <x v="740"/>
    <x v="0"/>
    <x v="29"/>
    <n v="18560.68"/>
    <n v="13953"/>
  </r>
  <r>
    <x v="2"/>
    <x v="2"/>
    <x v="5"/>
    <x v="503"/>
    <x v="9"/>
    <x v="77"/>
    <n v="55432.65"/>
    <n v="45549"/>
  </r>
  <r>
    <x v="1"/>
    <x v="3"/>
    <x v="5"/>
    <x v="503"/>
    <x v="9"/>
    <x v="87"/>
    <n v="8363.0400000000009"/>
    <n v="2827"/>
  </r>
  <r>
    <x v="1"/>
    <x v="11"/>
    <x v="5"/>
    <x v="614"/>
    <x v="3"/>
    <x v="49"/>
    <n v="33585.35"/>
    <n v="7388"/>
  </r>
  <r>
    <x v="2"/>
    <x v="9"/>
    <x v="5"/>
    <x v="614"/>
    <x v="3"/>
    <x v="49"/>
    <n v="12281.1"/>
    <n v="2327"/>
  </r>
  <r>
    <x v="1"/>
    <x v="9"/>
    <x v="12"/>
    <x v="740"/>
    <x v="3"/>
    <x v="7"/>
    <n v="675"/>
    <n v="152"/>
  </r>
  <r>
    <x v="0"/>
    <x v="1"/>
    <x v="3"/>
    <x v="651"/>
    <x v="4"/>
    <x v="45"/>
    <n v="389.38"/>
    <n v="160.85"/>
  </r>
  <r>
    <x v="2"/>
    <x v="6"/>
    <x v="5"/>
    <x v="641"/>
    <x v="4"/>
    <x v="44"/>
    <n v="42858.35"/>
    <n v="2360"/>
  </r>
  <r>
    <x v="0"/>
    <x v="4"/>
    <x v="3"/>
    <x v="648"/>
    <x v="3"/>
    <x v="75"/>
    <n v="169.38"/>
    <n v="125.05"/>
  </r>
  <r>
    <x v="0"/>
    <x v="9"/>
    <x v="3"/>
    <x v="652"/>
    <x v="3"/>
    <x v="24"/>
    <n v="78.569999999999993"/>
    <n v="122.5"/>
  </r>
  <r>
    <x v="2"/>
    <x v="8"/>
    <x v="5"/>
    <x v="643"/>
    <x v="0"/>
    <x v="31"/>
    <n v="25182.67"/>
    <n v="22012"/>
  </r>
  <r>
    <x v="0"/>
    <x v="3"/>
    <x v="3"/>
    <x v="648"/>
    <x v="3"/>
    <x v="39"/>
    <n v="1247.76"/>
    <n v="118.25"/>
  </r>
  <r>
    <x v="0"/>
    <x v="11"/>
    <x v="3"/>
    <x v="652"/>
    <x v="3"/>
    <x v="39"/>
    <n v="1890.17"/>
    <n v="90.47"/>
  </r>
  <r>
    <x v="0"/>
    <x v="6"/>
    <x v="3"/>
    <x v="656"/>
    <x v="0"/>
    <x v="0"/>
    <n v="340.79"/>
    <n v="218.25"/>
  </r>
  <r>
    <x v="1"/>
    <x v="6"/>
    <x v="12"/>
    <x v="740"/>
    <x v="3"/>
    <x v="5"/>
    <n v="307531.27"/>
    <n v="82976.3"/>
  </r>
  <r>
    <x v="2"/>
    <x v="7"/>
    <x v="5"/>
    <x v="655"/>
    <x v="5"/>
    <x v="25"/>
    <n v="233291.75"/>
    <n v="117930"/>
  </r>
  <r>
    <x v="0"/>
    <x v="5"/>
    <x v="5"/>
    <x v="655"/>
    <x v="0"/>
    <x v="29"/>
    <n v="302.95999999999998"/>
    <n v="156"/>
  </r>
  <r>
    <x v="2"/>
    <x v="9"/>
    <x v="5"/>
    <x v="643"/>
    <x v="4"/>
    <x v="44"/>
    <n v="38606.519999999997"/>
    <n v="5867"/>
  </r>
  <r>
    <x v="0"/>
    <x v="4"/>
    <x v="3"/>
    <x v="649"/>
    <x v="2"/>
    <x v="28"/>
    <n v="167293.29"/>
    <n v="49783.17"/>
  </r>
  <r>
    <x v="2"/>
    <x v="5"/>
    <x v="5"/>
    <x v="641"/>
    <x v="9"/>
    <x v="56"/>
    <n v="212.3"/>
    <n v="38"/>
  </r>
  <r>
    <x v="2"/>
    <x v="10"/>
    <x v="5"/>
    <x v="641"/>
    <x v="0"/>
    <x v="0"/>
    <n v="1212.8599999999999"/>
    <n v="3458"/>
  </r>
  <r>
    <x v="0"/>
    <x v="7"/>
    <x v="3"/>
    <x v="647"/>
    <x v="0"/>
    <x v="31"/>
    <n v="12.4"/>
    <n v="6.2"/>
  </r>
  <r>
    <x v="0"/>
    <x v="8"/>
    <x v="3"/>
    <x v="645"/>
    <x v="3"/>
    <x v="16"/>
    <n v="17.77"/>
    <n v="5.22"/>
  </r>
  <r>
    <x v="0"/>
    <x v="2"/>
    <x v="3"/>
    <x v="651"/>
    <x v="2"/>
    <x v="32"/>
    <n v="47121.53"/>
    <n v="25114.47"/>
  </r>
  <r>
    <x v="0"/>
    <x v="10"/>
    <x v="5"/>
    <x v="643"/>
    <x v="6"/>
    <x v="54"/>
    <n v="196034.1"/>
    <n v="44167"/>
  </r>
  <r>
    <x v="0"/>
    <x v="1"/>
    <x v="3"/>
    <x v="646"/>
    <x v="0"/>
    <x v="0"/>
    <n v="1746.69"/>
    <n v="247.71"/>
  </r>
  <r>
    <x v="0"/>
    <x v="7"/>
    <x v="3"/>
    <x v="1011"/>
    <x v="2"/>
    <x v="73"/>
    <n v="47.12"/>
    <n v="72"/>
  </r>
  <r>
    <x v="2"/>
    <x v="5"/>
    <x v="5"/>
    <x v="655"/>
    <x v="1"/>
    <x v="1"/>
    <n v="2274"/>
    <n v="2377"/>
  </r>
  <r>
    <x v="0"/>
    <x v="8"/>
    <x v="3"/>
    <x v="647"/>
    <x v="4"/>
    <x v="44"/>
    <n v="23.63"/>
    <n v="1.7"/>
  </r>
  <r>
    <x v="0"/>
    <x v="5"/>
    <x v="5"/>
    <x v="759"/>
    <x v="6"/>
    <x v="13"/>
    <n v="52916.480000000003"/>
    <n v="6747"/>
  </r>
  <r>
    <x v="0"/>
    <x v="3"/>
    <x v="5"/>
    <x v="1407"/>
    <x v="3"/>
    <x v="5"/>
    <n v="3454.82"/>
    <n v="305"/>
  </r>
  <r>
    <x v="0"/>
    <x v="4"/>
    <x v="3"/>
    <x v="757"/>
    <x v="9"/>
    <x v="56"/>
    <n v="3646.69"/>
    <n v="2517.0500000000002"/>
  </r>
  <r>
    <x v="0"/>
    <x v="3"/>
    <x v="3"/>
    <x v="652"/>
    <x v="3"/>
    <x v="70"/>
    <n v="385.36"/>
    <n v="163.28"/>
  </r>
  <r>
    <x v="2"/>
    <x v="8"/>
    <x v="5"/>
    <x v="641"/>
    <x v="4"/>
    <x v="4"/>
    <n v="17047.400000000001"/>
    <n v="705"/>
  </r>
  <r>
    <x v="2"/>
    <x v="0"/>
    <x v="5"/>
    <x v="641"/>
    <x v="3"/>
    <x v="23"/>
    <n v="29646.400000000001"/>
    <n v="1931"/>
  </r>
  <r>
    <x v="0"/>
    <x v="7"/>
    <x v="3"/>
    <x v="764"/>
    <x v="1"/>
    <x v="1"/>
    <n v="320"/>
    <n v="40"/>
  </r>
  <r>
    <x v="2"/>
    <x v="8"/>
    <x v="5"/>
    <x v="643"/>
    <x v="3"/>
    <x v="39"/>
    <n v="8029.05"/>
    <n v="865"/>
  </r>
  <r>
    <x v="0"/>
    <x v="1"/>
    <x v="3"/>
    <x v="779"/>
    <x v="4"/>
    <x v="44"/>
    <n v="12928.74"/>
    <n v="634.35"/>
  </r>
  <r>
    <x v="0"/>
    <x v="7"/>
    <x v="5"/>
    <x v="641"/>
    <x v="4"/>
    <x v="44"/>
    <n v="45691.46"/>
    <n v="2533"/>
  </r>
  <r>
    <x v="0"/>
    <x v="7"/>
    <x v="5"/>
    <x v="655"/>
    <x v="4"/>
    <x v="44"/>
    <n v="3331.4"/>
    <n v="251"/>
  </r>
  <r>
    <x v="2"/>
    <x v="5"/>
    <x v="5"/>
    <x v="655"/>
    <x v="1"/>
    <x v="19"/>
    <n v="105"/>
    <n v="21"/>
  </r>
  <r>
    <x v="0"/>
    <x v="1"/>
    <x v="5"/>
    <x v="643"/>
    <x v="4"/>
    <x v="42"/>
    <n v="47.33"/>
    <n v="28"/>
  </r>
  <r>
    <x v="0"/>
    <x v="3"/>
    <x v="3"/>
    <x v="760"/>
    <x v="0"/>
    <x v="29"/>
    <n v="1173.03"/>
    <n v="131.38"/>
  </r>
  <r>
    <x v="2"/>
    <x v="1"/>
    <x v="5"/>
    <x v="641"/>
    <x v="9"/>
    <x v="77"/>
    <n v="14.58"/>
    <n v="6"/>
  </r>
  <r>
    <x v="0"/>
    <x v="6"/>
    <x v="3"/>
    <x v="646"/>
    <x v="4"/>
    <x v="44"/>
    <n v="2384"/>
    <n v="83.69"/>
  </r>
  <r>
    <x v="1"/>
    <x v="4"/>
    <x v="5"/>
    <x v="655"/>
    <x v="1"/>
    <x v="19"/>
    <n v="1575"/>
    <n v="105"/>
  </r>
  <r>
    <x v="1"/>
    <x v="11"/>
    <x v="12"/>
    <x v="740"/>
    <x v="1"/>
    <x v="1"/>
    <n v="499.85"/>
    <n v="75.5"/>
  </r>
  <r>
    <x v="0"/>
    <x v="1"/>
    <x v="12"/>
    <x v="740"/>
    <x v="1"/>
    <x v="12"/>
    <n v="50"/>
    <n v="3"/>
  </r>
  <r>
    <x v="1"/>
    <x v="0"/>
    <x v="12"/>
    <x v="740"/>
    <x v="9"/>
    <x v="56"/>
    <n v="23260.94"/>
    <n v="5849.3"/>
  </r>
  <r>
    <x v="1"/>
    <x v="0"/>
    <x v="12"/>
    <x v="740"/>
    <x v="1"/>
    <x v="82"/>
    <n v="158738.66"/>
    <n v="38434.51"/>
  </r>
  <r>
    <x v="0"/>
    <x v="1"/>
    <x v="13"/>
    <x v="776"/>
    <x v="4"/>
    <x v="44"/>
    <n v="786860.27"/>
    <n v="57685"/>
  </r>
  <r>
    <x v="0"/>
    <x v="1"/>
    <x v="3"/>
    <x v="780"/>
    <x v="3"/>
    <x v="49"/>
    <n v="3366.45"/>
    <n v="1674.5"/>
  </r>
  <r>
    <x v="0"/>
    <x v="1"/>
    <x v="3"/>
    <x v="870"/>
    <x v="3"/>
    <x v="49"/>
    <n v="19113.830000000002"/>
    <n v="15185.25"/>
  </r>
  <r>
    <x v="0"/>
    <x v="8"/>
    <x v="5"/>
    <x v="486"/>
    <x v="0"/>
    <x v="14"/>
    <n v="1101.17"/>
    <n v="126"/>
  </r>
  <r>
    <x v="2"/>
    <x v="4"/>
    <x v="5"/>
    <x v="845"/>
    <x v="3"/>
    <x v="16"/>
    <n v="1062.44"/>
    <n v="512"/>
  </r>
  <r>
    <x v="0"/>
    <x v="7"/>
    <x v="3"/>
    <x v="870"/>
    <x v="3"/>
    <x v="16"/>
    <n v="675.77"/>
    <n v="187.45"/>
  </r>
  <r>
    <x v="0"/>
    <x v="6"/>
    <x v="3"/>
    <x v="494"/>
    <x v="1"/>
    <x v="52"/>
    <n v="61490.38"/>
    <n v="4362.12"/>
  </r>
  <r>
    <x v="0"/>
    <x v="8"/>
    <x v="3"/>
    <x v="778"/>
    <x v="3"/>
    <x v="49"/>
    <n v="27455.8"/>
    <n v="31604.5"/>
  </r>
  <r>
    <x v="0"/>
    <x v="1"/>
    <x v="3"/>
    <x v="870"/>
    <x v="3"/>
    <x v="16"/>
    <n v="480.63"/>
    <n v="129.85"/>
  </r>
  <r>
    <x v="0"/>
    <x v="6"/>
    <x v="5"/>
    <x v="767"/>
    <x v="3"/>
    <x v="83"/>
    <n v="3689.95"/>
    <n v="751"/>
  </r>
  <r>
    <x v="0"/>
    <x v="10"/>
    <x v="3"/>
    <x v="768"/>
    <x v="3"/>
    <x v="49"/>
    <n v="495.8"/>
    <n v="81.3"/>
  </r>
  <r>
    <x v="1"/>
    <x v="10"/>
    <x v="5"/>
    <x v="845"/>
    <x v="3"/>
    <x v="16"/>
    <n v="8803.91"/>
    <n v="4939"/>
  </r>
  <r>
    <x v="0"/>
    <x v="7"/>
    <x v="5"/>
    <x v="767"/>
    <x v="0"/>
    <x v="14"/>
    <n v="160.9"/>
    <n v="22"/>
  </r>
  <r>
    <x v="2"/>
    <x v="10"/>
    <x v="5"/>
    <x v="486"/>
    <x v="3"/>
    <x v="5"/>
    <n v="12444.37"/>
    <n v="3710"/>
  </r>
  <r>
    <x v="0"/>
    <x v="9"/>
    <x v="3"/>
    <x v="494"/>
    <x v="1"/>
    <x v="84"/>
    <n v="6911.15"/>
    <n v="1044.3"/>
  </r>
  <r>
    <x v="2"/>
    <x v="0"/>
    <x v="5"/>
    <x v="486"/>
    <x v="5"/>
    <x v="30"/>
    <n v="1080.6500000000001"/>
    <n v="199"/>
  </r>
  <r>
    <x v="0"/>
    <x v="5"/>
    <x v="3"/>
    <x v="774"/>
    <x v="1"/>
    <x v="81"/>
    <n v="271799.09000000003"/>
    <n v="19772.099999999999"/>
  </r>
  <r>
    <x v="1"/>
    <x v="4"/>
    <x v="12"/>
    <x v="740"/>
    <x v="0"/>
    <x v="29"/>
    <n v="2609.3000000000002"/>
    <n v="876.12"/>
  </r>
  <r>
    <x v="0"/>
    <x v="0"/>
    <x v="13"/>
    <x v="744"/>
    <x v="0"/>
    <x v="29"/>
    <n v="1637.63"/>
    <n v="3349"/>
  </r>
  <r>
    <x v="2"/>
    <x v="0"/>
    <x v="12"/>
    <x v="740"/>
    <x v="9"/>
    <x v="56"/>
    <n v="32023.34"/>
    <n v="17205"/>
  </r>
  <r>
    <x v="2"/>
    <x v="2"/>
    <x v="12"/>
    <x v="740"/>
    <x v="3"/>
    <x v="49"/>
    <n v="204685.14"/>
    <n v="137146.70000000001"/>
  </r>
  <r>
    <x v="2"/>
    <x v="2"/>
    <x v="12"/>
    <x v="740"/>
    <x v="9"/>
    <x v="56"/>
    <n v="83628.81"/>
    <n v="55819.9"/>
  </r>
  <r>
    <x v="1"/>
    <x v="4"/>
    <x v="5"/>
    <x v="503"/>
    <x v="3"/>
    <x v="23"/>
    <n v="10821.14"/>
    <n v="829"/>
  </r>
  <r>
    <x v="0"/>
    <x v="4"/>
    <x v="3"/>
    <x v="499"/>
    <x v="6"/>
    <x v="54"/>
    <n v="11184.13"/>
    <n v="2794.45"/>
  </r>
  <r>
    <x v="0"/>
    <x v="9"/>
    <x v="3"/>
    <x v="653"/>
    <x v="3"/>
    <x v="23"/>
    <n v="5202.67"/>
    <n v="364.85"/>
  </r>
  <r>
    <x v="0"/>
    <x v="10"/>
    <x v="3"/>
    <x v="1007"/>
    <x v="3"/>
    <x v="23"/>
    <n v="166.4"/>
    <n v="21.9"/>
  </r>
  <r>
    <x v="0"/>
    <x v="6"/>
    <x v="3"/>
    <x v="775"/>
    <x v="0"/>
    <x v="20"/>
    <n v="2367.27"/>
    <n v="578.42999999999995"/>
  </r>
  <r>
    <x v="0"/>
    <x v="8"/>
    <x v="3"/>
    <x v="777"/>
    <x v="3"/>
    <x v="24"/>
    <n v="552.79"/>
    <n v="198"/>
  </r>
  <r>
    <x v="2"/>
    <x v="10"/>
    <x v="5"/>
    <x v="641"/>
    <x v="3"/>
    <x v="51"/>
    <n v="6079.31"/>
    <n v="9114"/>
  </r>
  <r>
    <x v="1"/>
    <x v="7"/>
    <x v="13"/>
    <x v="776"/>
    <x v="5"/>
    <x v="30"/>
    <n v="1352.26"/>
    <n v="3301"/>
  </r>
  <r>
    <x v="0"/>
    <x v="5"/>
    <x v="3"/>
    <x v="777"/>
    <x v="3"/>
    <x v="39"/>
    <n v="2305.2399999999998"/>
    <n v="201.8"/>
  </r>
  <r>
    <x v="0"/>
    <x v="8"/>
    <x v="3"/>
    <x v="777"/>
    <x v="3"/>
    <x v="39"/>
    <n v="159.5"/>
    <n v="13.3"/>
  </r>
  <r>
    <x v="0"/>
    <x v="7"/>
    <x v="3"/>
    <x v="1008"/>
    <x v="6"/>
    <x v="54"/>
    <n v="325"/>
    <n v="32.5"/>
  </r>
  <r>
    <x v="1"/>
    <x v="11"/>
    <x v="13"/>
    <x v="741"/>
    <x v="0"/>
    <x v="31"/>
    <n v="384.97"/>
    <n v="532"/>
  </r>
  <r>
    <x v="1"/>
    <x v="11"/>
    <x v="13"/>
    <x v="744"/>
    <x v="0"/>
    <x v="31"/>
    <n v="9007.2199999999993"/>
    <n v="24238"/>
  </r>
  <r>
    <x v="1"/>
    <x v="7"/>
    <x v="13"/>
    <x v="776"/>
    <x v="0"/>
    <x v="29"/>
    <n v="4213.5"/>
    <n v="2723"/>
  </r>
  <r>
    <x v="0"/>
    <x v="5"/>
    <x v="3"/>
    <x v="775"/>
    <x v="3"/>
    <x v="70"/>
    <n v="794.88"/>
    <n v="108"/>
  </r>
  <r>
    <x v="0"/>
    <x v="2"/>
    <x v="3"/>
    <x v="507"/>
    <x v="3"/>
    <x v="24"/>
    <n v="571148.74"/>
    <n v="43079"/>
  </r>
  <r>
    <x v="0"/>
    <x v="3"/>
    <x v="3"/>
    <x v="571"/>
    <x v="3"/>
    <x v="24"/>
    <n v="163180.60999999999"/>
    <n v="13701"/>
  </r>
  <r>
    <x v="0"/>
    <x v="7"/>
    <x v="3"/>
    <x v="777"/>
    <x v="0"/>
    <x v="0"/>
    <n v="336"/>
    <n v="114.7"/>
  </r>
  <r>
    <x v="0"/>
    <x v="7"/>
    <x v="3"/>
    <x v="703"/>
    <x v="3"/>
    <x v="48"/>
    <n v="111.25"/>
    <n v="12.5"/>
  </r>
  <r>
    <x v="0"/>
    <x v="4"/>
    <x v="3"/>
    <x v="764"/>
    <x v="3"/>
    <x v="49"/>
    <n v="10601.1"/>
    <n v="16270"/>
  </r>
  <r>
    <x v="0"/>
    <x v="6"/>
    <x v="3"/>
    <x v="507"/>
    <x v="3"/>
    <x v="3"/>
    <n v="20"/>
    <n v="20"/>
  </r>
  <r>
    <x v="1"/>
    <x v="2"/>
    <x v="13"/>
    <x v="744"/>
    <x v="0"/>
    <x v="20"/>
    <n v="4717.93"/>
    <n v="1272"/>
  </r>
  <r>
    <x v="0"/>
    <x v="5"/>
    <x v="3"/>
    <x v="507"/>
    <x v="4"/>
    <x v="26"/>
    <n v="337.4"/>
    <n v="3374"/>
  </r>
  <r>
    <x v="1"/>
    <x v="9"/>
    <x v="13"/>
    <x v="741"/>
    <x v="3"/>
    <x v="39"/>
    <n v="41.52"/>
    <n v="12"/>
  </r>
  <r>
    <x v="1"/>
    <x v="9"/>
    <x v="13"/>
    <x v="776"/>
    <x v="0"/>
    <x v="34"/>
    <n v="1509.4"/>
    <n v="808"/>
  </r>
  <r>
    <x v="1"/>
    <x v="2"/>
    <x v="13"/>
    <x v="776"/>
    <x v="0"/>
    <x v="31"/>
    <n v="913.03"/>
    <n v="1362"/>
  </r>
  <r>
    <x v="1"/>
    <x v="2"/>
    <x v="13"/>
    <x v="776"/>
    <x v="4"/>
    <x v="4"/>
    <n v="113989.27"/>
    <n v="6912"/>
  </r>
  <r>
    <x v="0"/>
    <x v="6"/>
    <x v="3"/>
    <x v="649"/>
    <x v="3"/>
    <x v="57"/>
    <n v="501.02"/>
    <n v="111.05"/>
  </r>
  <r>
    <x v="0"/>
    <x v="1"/>
    <x v="5"/>
    <x v="641"/>
    <x v="2"/>
    <x v="32"/>
    <n v="803648.51"/>
    <n v="344642"/>
  </r>
  <r>
    <x v="2"/>
    <x v="9"/>
    <x v="5"/>
    <x v="643"/>
    <x v="3"/>
    <x v="51"/>
    <n v="845.18"/>
    <n v="4856"/>
  </r>
  <r>
    <x v="1"/>
    <x v="2"/>
    <x v="13"/>
    <x v="744"/>
    <x v="4"/>
    <x v="43"/>
    <n v="80767.95"/>
    <n v="7191"/>
  </r>
  <r>
    <x v="0"/>
    <x v="9"/>
    <x v="3"/>
    <x v="657"/>
    <x v="0"/>
    <x v="34"/>
    <n v="654.1"/>
    <n v="219"/>
  </r>
  <r>
    <x v="0"/>
    <x v="4"/>
    <x v="3"/>
    <x v="652"/>
    <x v="3"/>
    <x v="23"/>
    <n v="34572.5"/>
    <n v="4402.57"/>
  </r>
  <r>
    <x v="0"/>
    <x v="5"/>
    <x v="3"/>
    <x v="652"/>
    <x v="5"/>
    <x v="30"/>
    <n v="90.14"/>
    <n v="10.64"/>
  </r>
  <r>
    <x v="0"/>
    <x v="0"/>
    <x v="3"/>
    <x v="644"/>
    <x v="3"/>
    <x v="7"/>
    <n v="79.400000000000006"/>
    <n v="4.2"/>
  </r>
  <r>
    <x v="1"/>
    <x v="1"/>
    <x v="13"/>
    <x v="744"/>
    <x v="4"/>
    <x v="35"/>
    <n v="455.17"/>
    <n v="42"/>
  </r>
  <r>
    <x v="1"/>
    <x v="1"/>
    <x v="13"/>
    <x v="744"/>
    <x v="4"/>
    <x v="45"/>
    <n v="92666.81"/>
    <n v="22823"/>
  </r>
  <r>
    <x v="0"/>
    <x v="9"/>
    <x v="3"/>
    <x v="507"/>
    <x v="4"/>
    <x v="50"/>
    <n v="812946.4"/>
    <n v="156799"/>
  </r>
  <r>
    <x v="0"/>
    <x v="8"/>
    <x v="3"/>
    <x v="657"/>
    <x v="0"/>
    <x v="21"/>
    <n v="19.2"/>
    <n v="16"/>
  </r>
  <r>
    <x v="0"/>
    <x v="10"/>
    <x v="3"/>
    <x v="719"/>
    <x v="3"/>
    <x v="5"/>
    <n v="100.65"/>
    <n v="18.3"/>
  </r>
  <r>
    <x v="0"/>
    <x v="9"/>
    <x v="3"/>
    <x v="657"/>
    <x v="6"/>
    <x v="13"/>
    <n v="5596.33"/>
    <n v="2000"/>
  </r>
  <r>
    <x v="0"/>
    <x v="7"/>
    <x v="3"/>
    <x v="748"/>
    <x v="3"/>
    <x v="16"/>
    <n v="539.13"/>
    <n v="189.6"/>
  </r>
  <r>
    <x v="2"/>
    <x v="8"/>
    <x v="5"/>
    <x v="641"/>
    <x v="3"/>
    <x v="7"/>
    <n v="141296.16"/>
    <n v="9519"/>
  </r>
  <r>
    <x v="1"/>
    <x v="10"/>
    <x v="13"/>
    <x v="741"/>
    <x v="6"/>
    <x v="22"/>
    <n v="1781"/>
    <n v="700"/>
  </r>
  <r>
    <x v="0"/>
    <x v="10"/>
    <x v="5"/>
    <x v="641"/>
    <x v="3"/>
    <x v="7"/>
    <n v="174509.12"/>
    <n v="12270"/>
  </r>
  <r>
    <x v="1"/>
    <x v="3"/>
    <x v="13"/>
    <x v="776"/>
    <x v="0"/>
    <x v="29"/>
    <n v="644.61"/>
    <n v="402"/>
  </r>
  <r>
    <x v="0"/>
    <x v="9"/>
    <x v="3"/>
    <x v="772"/>
    <x v="0"/>
    <x v="37"/>
    <n v="31563.93"/>
    <n v="4277.6099999999997"/>
  </r>
  <r>
    <x v="0"/>
    <x v="1"/>
    <x v="3"/>
    <x v="649"/>
    <x v="4"/>
    <x v="46"/>
    <n v="66.88"/>
    <n v="8.25"/>
  </r>
  <r>
    <x v="0"/>
    <x v="10"/>
    <x v="3"/>
    <x v="862"/>
    <x v="4"/>
    <x v="43"/>
    <n v="164.61"/>
    <n v="11.8"/>
  </r>
  <r>
    <x v="0"/>
    <x v="0"/>
    <x v="3"/>
    <x v="862"/>
    <x v="0"/>
    <x v="37"/>
    <n v="9447.5400000000009"/>
    <n v="4304.6099999999997"/>
  </r>
  <r>
    <x v="1"/>
    <x v="4"/>
    <x v="13"/>
    <x v="744"/>
    <x v="4"/>
    <x v="45"/>
    <n v="58597.39"/>
    <n v="18258"/>
  </r>
  <r>
    <x v="0"/>
    <x v="10"/>
    <x v="3"/>
    <x v="774"/>
    <x v="4"/>
    <x v="44"/>
    <n v="41903.120000000003"/>
    <n v="2858.05"/>
  </r>
  <r>
    <x v="0"/>
    <x v="6"/>
    <x v="3"/>
    <x v="748"/>
    <x v="9"/>
    <x v="85"/>
    <n v="3903765.46"/>
    <n v="2082532"/>
  </r>
  <r>
    <x v="0"/>
    <x v="7"/>
    <x v="3"/>
    <x v="780"/>
    <x v="3"/>
    <x v="24"/>
    <n v="5189.2299999999996"/>
    <n v="2210.4"/>
  </r>
  <r>
    <x v="2"/>
    <x v="7"/>
    <x v="5"/>
    <x v="641"/>
    <x v="0"/>
    <x v="27"/>
    <n v="9689.2099999999991"/>
    <n v="1516"/>
  </r>
  <r>
    <x v="0"/>
    <x v="7"/>
    <x v="3"/>
    <x v="779"/>
    <x v="1"/>
    <x v="82"/>
    <n v="10998.86"/>
    <n v="513.9"/>
  </r>
  <r>
    <x v="2"/>
    <x v="10"/>
    <x v="5"/>
    <x v="643"/>
    <x v="3"/>
    <x v="7"/>
    <n v="39721.769999999997"/>
    <n v="3789"/>
  </r>
  <r>
    <x v="1"/>
    <x v="4"/>
    <x v="13"/>
    <x v="741"/>
    <x v="3"/>
    <x v="48"/>
    <n v="1609.21"/>
    <n v="126"/>
  </r>
  <r>
    <x v="1"/>
    <x v="4"/>
    <x v="13"/>
    <x v="776"/>
    <x v="3"/>
    <x v="48"/>
    <n v="92866.19"/>
    <n v="8233"/>
  </r>
  <r>
    <x v="0"/>
    <x v="2"/>
    <x v="5"/>
    <x v="641"/>
    <x v="0"/>
    <x v="27"/>
    <n v="1006.1"/>
    <n v="113"/>
  </r>
  <r>
    <x v="0"/>
    <x v="2"/>
    <x v="3"/>
    <x v="657"/>
    <x v="3"/>
    <x v="51"/>
    <n v="45.73"/>
    <n v="105"/>
  </r>
  <r>
    <x v="1"/>
    <x v="5"/>
    <x v="13"/>
    <x v="776"/>
    <x v="4"/>
    <x v="35"/>
    <n v="399.85"/>
    <n v="28"/>
  </r>
  <r>
    <x v="1"/>
    <x v="5"/>
    <x v="13"/>
    <x v="741"/>
    <x v="3"/>
    <x v="7"/>
    <n v="2380.34"/>
    <n v="148"/>
  </r>
  <r>
    <x v="1"/>
    <x v="1"/>
    <x v="10"/>
    <x v="1309"/>
    <x v="2"/>
    <x v="17"/>
    <n v="2783.5"/>
    <n v="11134"/>
  </r>
  <r>
    <x v="1"/>
    <x v="1"/>
    <x v="10"/>
    <x v="1184"/>
    <x v="8"/>
    <x v="76"/>
    <n v="18"/>
    <n v="3"/>
  </r>
  <r>
    <x v="1"/>
    <x v="7"/>
    <x v="8"/>
    <x v="685"/>
    <x v="5"/>
    <x v="25"/>
    <n v="879.44"/>
    <n v="430"/>
  </r>
  <r>
    <x v="0"/>
    <x v="9"/>
    <x v="3"/>
    <x v="743"/>
    <x v="3"/>
    <x v="39"/>
    <n v="2910.71"/>
    <n v="517"/>
  </r>
  <r>
    <x v="1"/>
    <x v="7"/>
    <x v="8"/>
    <x v="1145"/>
    <x v="3"/>
    <x v="5"/>
    <n v="11024.64"/>
    <n v="17135"/>
  </r>
  <r>
    <x v="2"/>
    <x v="4"/>
    <x v="13"/>
    <x v="744"/>
    <x v="4"/>
    <x v="43"/>
    <n v="25557.45"/>
    <n v="2920"/>
  </r>
  <r>
    <x v="2"/>
    <x v="4"/>
    <x v="13"/>
    <x v="776"/>
    <x v="3"/>
    <x v="5"/>
    <n v="839.71"/>
    <n v="455"/>
  </r>
  <r>
    <x v="0"/>
    <x v="6"/>
    <x v="3"/>
    <x v="743"/>
    <x v="0"/>
    <x v="29"/>
    <n v="3068.82"/>
    <n v="1350"/>
  </r>
  <r>
    <x v="0"/>
    <x v="3"/>
    <x v="3"/>
    <x v="507"/>
    <x v="4"/>
    <x v="50"/>
    <n v="46642.84"/>
    <n v="8389"/>
  </r>
  <r>
    <x v="0"/>
    <x v="0"/>
    <x v="3"/>
    <x v="484"/>
    <x v="0"/>
    <x v="0"/>
    <n v="960"/>
    <n v="800"/>
  </r>
  <r>
    <x v="0"/>
    <x v="10"/>
    <x v="7"/>
    <x v="811"/>
    <x v="6"/>
    <x v="13"/>
    <n v="138"/>
    <n v="27"/>
  </r>
  <r>
    <x v="0"/>
    <x v="10"/>
    <x v="7"/>
    <x v="875"/>
    <x v="8"/>
    <x v="53"/>
    <n v="10"/>
    <n v="1"/>
  </r>
  <r>
    <x v="0"/>
    <x v="10"/>
    <x v="7"/>
    <x v="933"/>
    <x v="1"/>
    <x v="52"/>
    <n v="2149.5500000000002"/>
    <n v="173.1"/>
  </r>
  <r>
    <x v="0"/>
    <x v="10"/>
    <x v="7"/>
    <x v="537"/>
    <x v="3"/>
    <x v="5"/>
    <n v="1910.43"/>
    <n v="214.6"/>
  </r>
  <r>
    <x v="2"/>
    <x v="10"/>
    <x v="7"/>
    <x v="792"/>
    <x v="2"/>
    <x v="2"/>
    <n v="18.399999999999999"/>
    <n v="54"/>
  </r>
  <r>
    <x v="2"/>
    <x v="10"/>
    <x v="7"/>
    <x v="884"/>
    <x v="3"/>
    <x v="5"/>
    <n v="3742"/>
    <n v="832.5"/>
  </r>
  <r>
    <x v="1"/>
    <x v="7"/>
    <x v="6"/>
    <x v="842"/>
    <x v="8"/>
    <x v="76"/>
    <n v="4039"/>
    <n v="957"/>
  </r>
  <r>
    <x v="1"/>
    <x v="7"/>
    <x v="6"/>
    <x v="1713"/>
    <x v="8"/>
    <x v="72"/>
    <n v="1132"/>
    <n v="566"/>
  </r>
  <r>
    <x v="1"/>
    <x v="7"/>
    <x v="6"/>
    <x v="1377"/>
    <x v="8"/>
    <x v="72"/>
    <n v="200"/>
    <n v="200"/>
  </r>
  <r>
    <x v="1"/>
    <x v="7"/>
    <x v="6"/>
    <x v="1179"/>
    <x v="2"/>
    <x v="18"/>
    <n v="52"/>
    <n v="130"/>
  </r>
  <r>
    <x v="2"/>
    <x v="10"/>
    <x v="7"/>
    <x v="514"/>
    <x v="3"/>
    <x v="3"/>
    <n v="2365.4899999999998"/>
    <n v="779.26"/>
  </r>
  <r>
    <x v="0"/>
    <x v="10"/>
    <x v="7"/>
    <x v="795"/>
    <x v="2"/>
    <x v="32"/>
    <n v="58.73"/>
    <n v="42.2"/>
  </r>
  <r>
    <x v="2"/>
    <x v="10"/>
    <x v="7"/>
    <x v="559"/>
    <x v="3"/>
    <x v="5"/>
    <n v="629.29"/>
    <n v="100.65"/>
  </r>
  <r>
    <x v="2"/>
    <x v="10"/>
    <x v="7"/>
    <x v="924"/>
    <x v="3"/>
    <x v="75"/>
    <n v="381.5"/>
    <n v="210"/>
  </r>
  <r>
    <x v="2"/>
    <x v="10"/>
    <x v="7"/>
    <x v="812"/>
    <x v="1"/>
    <x v="10"/>
    <n v="14706.9"/>
    <n v="459.5"/>
  </r>
  <r>
    <x v="0"/>
    <x v="10"/>
    <x v="7"/>
    <x v="874"/>
    <x v="3"/>
    <x v="75"/>
    <n v="26"/>
    <n v="10"/>
  </r>
  <r>
    <x v="0"/>
    <x v="10"/>
    <x v="7"/>
    <x v="807"/>
    <x v="6"/>
    <x v="22"/>
    <n v="3576.11"/>
    <n v="395.6"/>
  </r>
  <r>
    <x v="0"/>
    <x v="10"/>
    <x v="7"/>
    <x v="786"/>
    <x v="6"/>
    <x v="22"/>
    <n v="28238.799999999999"/>
    <n v="3152.45"/>
  </r>
  <r>
    <x v="0"/>
    <x v="10"/>
    <x v="7"/>
    <x v="929"/>
    <x v="2"/>
    <x v="73"/>
    <n v="10"/>
    <n v="5"/>
  </r>
  <r>
    <x v="0"/>
    <x v="10"/>
    <x v="7"/>
    <x v="937"/>
    <x v="3"/>
    <x v="57"/>
    <n v="126.53"/>
    <n v="67.5"/>
  </r>
  <r>
    <x v="0"/>
    <x v="10"/>
    <x v="7"/>
    <x v="873"/>
    <x v="0"/>
    <x v="29"/>
    <n v="75"/>
    <n v="24.5"/>
  </r>
  <r>
    <x v="0"/>
    <x v="10"/>
    <x v="7"/>
    <x v="1340"/>
    <x v="3"/>
    <x v="23"/>
    <n v="109"/>
    <n v="21.8"/>
  </r>
  <r>
    <x v="2"/>
    <x v="10"/>
    <x v="7"/>
    <x v="814"/>
    <x v="1"/>
    <x v="52"/>
    <n v="667208.43999999994"/>
    <n v="28360"/>
  </r>
  <r>
    <x v="2"/>
    <x v="10"/>
    <x v="7"/>
    <x v="784"/>
    <x v="3"/>
    <x v="16"/>
    <n v="2478.9699999999998"/>
    <n v="527.79999999999995"/>
  </r>
  <r>
    <x v="0"/>
    <x v="10"/>
    <x v="7"/>
    <x v="537"/>
    <x v="2"/>
    <x v="2"/>
    <n v="105.35"/>
    <n v="41.8"/>
  </r>
  <r>
    <x v="2"/>
    <x v="10"/>
    <x v="7"/>
    <x v="786"/>
    <x v="3"/>
    <x v="23"/>
    <n v="11841.53"/>
    <n v="4752.26"/>
  </r>
  <r>
    <x v="2"/>
    <x v="10"/>
    <x v="7"/>
    <x v="784"/>
    <x v="4"/>
    <x v="46"/>
    <n v="108"/>
    <n v="12"/>
  </r>
  <r>
    <x v="0"/>
    <x v="10"/>
    <x v="7"/>
    <x v="975"/>
    <x v="1"/>
    <x v="52"/>
    <n v="796"/>
    <n v="99.5"/>
  </r>
  <r>
    <x v="0"/>
    <x v="10"/>
    <x v="7"/>
    <x v="879"/>
    <x v="1"/>
    <x v="84"/>
    <n v="1316.3"/>
    <n v="414"/>
  </r>
  <r>
    <x v="0"/>
    <x v="10"/>
    <x v="7"/>
    <x v="1414"/>
    <x v="1"/>
    <x v="82"/>
    <n v="39.450000000000003"/>
    <n v="2.2999999999999998"/>
  </r>
  <r>
    <x v="2"/>
    <x v="10"/>
    <x v="7"/>
    <x v="882"/>
    <x v="2"/>
    <x v="6"/>
    <n v="2760.56"/>
    <n v="3888.3"/>
  </r>
  <r>
    <x v="2"/>
    <x v="10"/>
    <x v="7"/>
    <x v="884"/>
    <x v="2"/>
    <x v="73"/>
    <n v="141"/>
    <n v="145"/>
  </r>
  <r>
    <x v="2"/>
    <x v="10"/>
    <x v="7"/>
    <x v="812"/>
    <x v="2"/>
    <x v="73"/>
    <n v="24.5"/>
    <n v="14.5"/>
  </r>
  <r>
    <x v="0"/>
    <x v="10"/>
    <x v="7"/>
    <x v="882"/>
    <x v="3"/>
    <x v="7"/>
    <n v="364.16"/>
    <n v="21.8"/>
  </r>
  <r>
    <x v="0"/>
    <x v="10"/>
    <x v="7"/>
    <x v="513"/>
    <x v="4"/>
    <x v="44"/>
    <n v="330.62"/>
    <n v="29.4"/>
  </r>
  <r>
    <x v="0"/>
    <x v="10"/>
    <x v="7"/>
    <x v="813"/>
    <x v="4"/>
    <x v="44"/>
    <n v="972.38"/>
    <n v="91.3"/>
  </r>
  <r>
    <x v="2"/>
    <x v="10"/>
    <x v="7"/>
    <x v="889"/>
    <x v="2"/>
    <x v="11"/>
    <n v="6"/>
    <n v="3"/>
  </r>
  <r>
    <x v="2"/>
    <x v="10"/>
    <x v="7"/>
    <x v="899"/>
    <x v="6"/>
    <x v="13"/>
    <n v="72"/>
    <n v="18"/>
  </r>
  <r>
    <x v="0"/>
    <x v="10"/>
    <x v="7"/>
    <x v="950"/>
    <x v="1"/>
    <x v="52"/>
    <n v="1559"/>
    <n v="73"/>
  </r>
  <r>
    <x v="0"/>
    <x v="10"/>
    <x v="7"/>
    <x v="811"/>
    <x v="1"/>
    <x v="52"/>
    <n v="3828.5"/>
    <n v="404"/>
  </r>
  <r>
    <x v="2"/>
    <x v="10"/>
    <x v="7"/>
    <x v="517"/>
    <x v="6"/>
    <x v="13"/>
    <n v="650"/>
    <n v="125"/>
  </r>
  <r>
    <x v="2"/>
    <x v="10"/>
    <x v="7"/>
    <x v="923"/>
    <x v="5"/>
    <x v="30"/>
    <n v="547.71"/>
    <n v="411.8"/>
  </r>
  <r>
    <x v="2"/>
    <x v="10"/>
    <x v="7"/>
    <x v="938"/>
    <x v="5"/>
    <x v="25"/>
    <n v="18938.5"/>
    <n v="7387.55"/>
  </r>
  <r>
    <x v="2"/>
    <x v="10"/>
    <x v="7"/>
    <x v="906"/>
    <x v="0"/>
    <x v="37"/>
    <n v="20728.14"/>
    <n v="6206"/>
  </r>
  <r>
    <x v="2"/>
    <x v="10"/>
    <x v="7"/>
    <x v="919"/>
    <x v="3"/>
    <x v="51"/>
    <n v="22"/>
    <n v="2.2000000000000002"/>
  </r>
  <r>
    <x v="2"/>
    <x v="10"/>
    <x v="7"/>
    <x v="891"/>
    <x v="3"/>
    <x v="65"/>
    <n v="54"/>
    <n v="6"/>
  </r>
  <r>
    <x v="2"/>
    <x v="10"/>
    <x v="7"/>
    <x v="928"/>
    <x v="8"/>
    <x v="72"/>
    <n v="23"/>
    <n v="10"/>
  </r>
  <r>
    <x v="2"/>
    <x v="10"/>
    <x v="7"/>
    <x v="805"/>
    <x v="1"/>
    <x v="82"/>
    <n v="7335.63"/>
    <n v="542.6"/>
  </r>
  <r>
    <x v="2"/>
    <x v="10"/>
    <x v="7"/>
    <x v="807"/>
    <x v="3"/>
    <x v="39"/>
    <n v="233.4"/>
    <n v="16"/>
  </r>
  <r>
    <x v="1"/>
    <x v="5"/>
    <x v="6"/>
    <x v="1200"/>
    <x v="10"/>
    <x v="88"/>
    <n v="119.2"/>
    <n v="15.6"/>
  </r>
  <r>
    <x v="1"/>
    <x v="4"/>
    <x v="6"/>
    <x v="1119"/>
    <x v="8"/>
    <x v="72"/>
    <n v="3705.4"/>
    <n v="1256"/>
  </r>
  <r>
    <x v="2"/>
    <x v="0"/>
    <x v="6"/>
    <x v="708"/>
    <x v="8"/>
    <x v="74"/>
    <n v="5.6"/>
    <n v="6"/>
  </r>
  <r>
    <x v="0"/>
    <x v="11"/>
    <x v="6"/>
    <x v="1314"/>
    <x v="8"/>
    <x v="74"/>
    <n v="42.9"/>
    <n v="98"/>
  </r>
  <r>
    <x v="0"/>
    <x v="5"/>
    <x v="6"/>
    <x v="1317"/>
    <x v="8"/>
    <x v="74"/>
    <n v="22.5"/>
    <n v="27"/>
  </r>
  <r>
    <x v="0"/>
    <x v="9"/>
    <x v="6"/>
    <x v="1197"/>
    <x v="3"/>
    <x v="70"/>
    <n v="160"/>
    <n v="160"/>
  </r>
  <r>
    <x v="2"/>
    <x v="0"/>
    <x v="6"/>
    <x v="831"/>
    <x v="8"/>
    <x v="72"/>
    <n v="269.99"/>
    <n v="548"/>
  </r>
  <r>
    <x v="0"/>
    <x v="11"/>
    <x v="6"/>
    <x v="842"/>
    <x v="8"/>
    <x v="72"/>
    <n v="1434.1"/>
    <n v="954"/>
  </r>
  <r>
    <x v="0"/>
    <x v="11"/>
    <x v="6"/>
    <x v="832"/>
    <x v="8"/>
    <x v="72"/>
    <n v="193.15"/>
    <n v="371"/>
  </r>
  <r>
    <x v="0"/>
    <x v="10"/>
    <x v="6"/>
    <x v="501"/>
    <x v="8"/>
    <x v="74"/>
    <n v="405.5"/>
    <n v="257"/>
  </r>
  <r>
    <x v="0"/>
    <x v="5"/>
    <x v="6"/>
    <x v="1317"/>
    <x v="8"/>
    <x v="72"/>
    <n v="211.1"/>
    <n v="505"/>
  </r>
  <r>
    <x v="1"/>
    <x v="5"/>
    <x v="6"/>
    <x v="816"/>
    <x v="8"/>
    <x v="71"/>
    <n v="1.5"/>
    <n v="5"/>
  </r>
  <r>
    <x v="0"/>
    <x v="3"/>
    <x v="6"/>
    <x v="1720"/>
    <x v="0"/>
    <x v="20"/>
    <n v="34.799999999999997"/>
    <n v="23"/>
  </r>
  <r>
    <x v="0"/>
    <x v="11"/>
    <x v="6"/>
    <x v="1333"/>
    <x v="8"/>
    <x v="72"/>
    <n v="20030.580000000002"/>
    <n v="6254.2"/>
  </r>
  <r>
    <x v="0"/>
    <x v="10"/>
    <x v="6"/>
    <x v="1455"/>
    <x v="8"/>
    <x v="76"/>
    <n v="1952.5"/>
    <n v="355"/>
  </r>
  <r>
    <x v="2"/>
    <x v="0"/>
    <x v="6"/>
    <x v="1342"/>
    <x v="8"/>
    <x v="71"/>
    <n v="4.7300000000000004"/>
    <n v="47.42"/>
  </r>
  <r>
    <x v="0"/>
    <x v="3"/>
    <x v="6"/>
    <x v="827"/>
    <x v="8"/>
    <x v="72"/>
    <n v="849.45"/>
    <n v="373.15"/>
  </r>
  <r>
    <x v="1"/>
    <x v="10"/>
    <x v="6"/>
    <x v="819"/>
    <x v="8"/>
    <x v="74"/>
    <n v="2469.33"/>
    <n v="1144.5"/>
  </r>
  <r>
    <x v="0"/>
    <x v="2"/>
    <x v="6"/>
    <x v="1699"/>
    <x v="8"/>
    <x v="76"/>
    <n v="724.14"/>
    <n v="149"/>
  </r>
  <r>
    <x v="2"/>
    <x v="9"/>
    <x v="6"/>
    <x v="714"/>
    <x v="8"/>
    <x v="72"/>
    <n v="154.80000000000001"/>
    <n v="124"/>
  </r>
  <r>
    <x v="2"/>
    <x v="9"/>
    <x v="6"/>
    <x v="1499"/>
    <x v="8"/>
    <x v="71"/>
    <n v="53.8"/>
    <n v="538"/>
  </r>
  <r>
    <x v="1"/>
    <x v="2"/>
    <x v="6"/>
    <x v="1377"/>
    <x v="8"/>
    <x v="74"/>
    <n v="14.8"/>
    <n v="11"/>
  </r>
  <r>
    <x v="2"/>
    <x v="10"/>
    <x v="6"/>
    <x v="1286"/>
    <x v="8"/>
    <x v="74"/>
    <n v="227.5"/>
    <n v="150.5"/>
  </r>
  <r>
    <x v="1"/>
    <x v="3"/>
    <x v="6"/>
    <x v="840"/>
    <x v="8"/>
    <x v="74"/>
    <n v="35"/>
    <n v="35"/>
  </r>
  <r>
    <x v="1"/>
    <x v="3"/>
    <x v="6"/>
    <x v="560"/>
    <x v="8"/>
    <x v="72"/>
    <n v="38"/>
    <n v="53"/>
  </r>
  <r>
    <x v="1"/>
    <x v="2"/>
    <x v="6"/>
    <x v="708"/>
    <x v="8"/>
    <x v="76"/>
    <n v="32.5"/>
    <n v="6"/>
  </r>
  <r>
    <x v="1"/>
    <x v="0"/>
    <x v="6"/>
    <x v="1342"/>
    <x v="8"/>
    <x v="76"/>
    <n v="1168"/>
    <n v="292"/>
  </r>
  <r>
    <x v="2"/>
    <x v="10"/>
    <x v="6"/>
    <x v="819"/>
    <x v="8"/>
    <x v="72"/>
    <n v="1758.68"/>
    <n v="718.9"/>
  </r>
  <r>
    <x v="1"/>
    <x v="2"/>
    <x v="6"/>
    <x v="832"/>
    <x v="8"/>
    <x v="72"/>
    <n v="2219.1"/>
    <n v="938"/>
  </r>
  <r>
    <x v="2"/>
    <x v="11"/>
    <x v="6"/>
    <x v="597"/>
    <x v="10"/>
    <x v="88"/>
    <n v="29"/>
    <n v="58"/>
  </r>
  <r>
    <x v="1"/>
    <x v="11"/>
    <x v="6"/>
    <x v="1494"/>
    <x v="3"/>
    <x v="70"/>
    <n v="900"/>
    <n v="270"/>
  </r>
  <r>
    <x v="2"/>
    <x v="10"/>
    <x v="6"/>
    <x v="1673"/>
    <x v="8"/>
    <x v="71"/>
    <n v="1.8"/>
    <n v="18"/>
  </r>
  <r>
    <x v="0"/>
    <x v="0"/>
    <x v="6"/>
    <x v="1372"/>
    <x v="8"/>
    <x v="74"/>
    <n v="170"/>
    <n v="85"/>
  </r>
  <r>
    <x v="1"/>
    <x v="5"/>
    <x v="6"/>
    <x v="1333"/>
    <x v="8"/>
    <x v="74"/>
    <n v="282"/>
    <n v="188"/>
  </r>
  <r>
    <x v="1"/>
    <x v="5"/>
    <x v="6"/>
    <x v="835"/>
    <x v="8"/>
    <x v="74"/>
    <n v="71"/>
    <n v="35.5"/>
  </r>
  <r>
    <x v="0"/>
    <x v="1"/>
    <x v="3"/>
    <x v="769"/>
    <x v="3"/>
    <x v="5"/>
    <n v="1307.42"/>
    <n v="1644.8"/>
  </r>
  <r>
    <x v="2"/>
    <x v="7"/>
    <x v="5"/>
    <x v="845"/>
    <x v="3"/>
    <x v="3"/>
    <n v="2078.71"/>
    <n v="1113"/>
  </r>
  <r>
    <x v="0"/>
    <x v="10"/>
    <x v="3"/>
    <x v="484"/>
    <x v="1"/>
    <x v="12"/>
    <n v="133.55000000000001"/>
    <n v="5"/>
  </r>
  <r>
    <x v="0"/>
    <x v="2"/>
    <x v="3"/>
    <x v="771"/>
    <x v="0"/>
    <x v="29"/>
    <n v="29368.85"/>
    <n v="10385.52"/>
  </r>
  <r>
    <x v="2"/>
    <x v="7"/>
    <x v="5"/>
    <x v="845"/>
    <x v="3"/>
    <x v="39"/>
    <n v="1044.22"/>
    <n v="110"/>
  </r>
  <r>
    <x v="0"/>
    <x v="3"/>
    <x v="3"/>
    <x v="850"/>
    <x v="6"/>
    <x v="54"/>
    <n v="19332.25"/>
    <n v="2343"/>
  </r>
  <r>
    <x v="0"/>
    <x v="6"/>
    <x v="3"/>
    <x v="772"/>
    <x v="3"/>
    <x v="3"/>
    <n v="3985.87"/>
    <n v="1152.7"/>
  </r>
  <r>
    <x v="2"/>
    <x v="1"/>
    <x v="5"/>
    <x v="766"/>
    <x v="3"/>
    <x v="5"/>
    <n v="22697.79"/>
    <n v="7168"/>
  </r>
  <r>
    <x v="0"/>
    <x v="4"/>
    <x v="5"/>
    <x v="766"/>
    <x v="3"/>
    <x v="5"/>
    <n v="40997.65"/>
    <n v="18871"/>
  </r>
  <r>
    <x v="1"/>
    <x v="10"/>
    <x v="5"/>
    <x v="767"/>
    <x v="3"/>
    <x v="24"/>
    <n v="4771.18"/>
    <n v="5608"/>
  </r>
  <r>
    <x v="1"/>
    <x v="9"/>
    <x v="5"/>
    <x v="767"/>
    <x v="3"/>
    <x v="65"/>
    <n v="21368.23"/>
    <n v="1467"/>
  </r>
  <r>
    <x v="0"/>
    <x v="10"/>
    <x v="3"/>
    <x v="852"/>
    <x v="6"/>
    <x v="22"/>
    <n v="174730.16"/>
    <n v="22060"/>
  </r>
  <r>
    <x v="0"/>
    <x v="10"/>
    <x v="3"/>
    <x v="484"/>
    <x v="6"/>
    <x v="22"/>
    <n v="9012.5499999999993"/>
    <n v="1467.38"/>
  </r>
  <r>
    <x v="0"/>
    <x v="0"/>
    <x v="5"/>
    <x v="845"/>
    <x v="6"/>
    <x v="22"/>
    <n v="475.47"/>
    <n v="78"/>
  </r>
  <r>
    <x v="0"/>
    <x v="2"/>
    <x v="3"/>
    <x v="1361"/>
    <x v="8"/>
    <x v="53"/>
    <n v="25663.63"/>
    <n v="2075.5"/>
  </r>
  <r>
    <x v="0"/>
    <x v="11"/>
    <x v="3"/>
    <x v="773"/>
    <x v="0"/>
    <x v="0"/>
    <n v="4417.3900000000003"/>
    <n v="1389.7"/>
  </r>
  <r>
    <x v="0"/>
    <x v="11"/>
    <x v="5"/>
    <x v="766"/>
    <x v="6"/>
    <x v="13"/>
    <n v="17084.900000000001"/>
    <n v="2576"/>
  </r>
  <r>
    <x v="1"/>
    <x v="7"/>
    <x v="5"/>
    <x v="486"/>
    <x v="2"/>
    <x v="28"/>
    <n v="964.05"/>
    <n v="1440"/>
  </r>
  <r>
    <x v="0"/>
    <x v="8"/>
    <x v="3"/>
    <x v="850"/>
    <x v="5"/>
    <x v="58"/>
    <n v="350"/>
    <n v="1400"/>
  </r>
  <r>
    <x v="2"/>
    <x v="6"/>
    <x v="5"/>
    <x v="845"/>
    <x v="4"/>
    <x v="33"/>
    <n v="3918.62"/>
    <n v="885"/>
  </r>
  <r>
    <x v="0"/>
    <x v="8"/>
    <x v="3"/>
    <x v="852"/>
    <x v="4"/>
    <x v="33"/>
    <n v="621.25"/>
    <n v="61.55"/>
  </r>
  <r>
    <x v="0"/>
    <x v="3"/>
    <x v="5"/>
    <x v="482"/>
    <x v="3"/>
    <x v="5"/>
    <n v="14086.22"/>
    <n v="3224"/>
  </r>
  <r>
    <x v="0"/>
    <x v="3"/>
    <x v="3"/>
    <x v="494"/>
    <x v="3"/>
    <x v="39"/>
    <n v="1122.94"/>
    <n v="75.260000000000005"/>
  </r>
  <r>
    <x v="0"/>
    <x v="10"/>
    <x v="3"/>
    <x v="870"/>
    <x v="2"/>
    <x v="11"/>
    <n v="6287.14"/>
    <n v="1670.45"/>
  </r>
  <r>
    <x v="0"/>
    <x v="2"/>
    <x v="5"/>
    <x v="766"/>
    <x v="0"/>
    <x v="29"/>
    <n v="92"/>
    <n v="41"/>
  </r>
  <r>
    <x v="0"/>
    <x v="1"/>
    <x v="5"/>
    <x v="860"/>
    <x v="1"/>
    <x v="19"/>
    <n v="9983.5300000000007"/>
    <n v="586"/>
  </r>
  <r>
    <x v="0"/>
    <x v="1"/>
    <x v="3"/>
    <x v="778"/>
    <x v="1"/>
    <x v="19"/>
    <n v="480"/>
    <n v="32"/>
  </r>
  <r>
    <x v="0"/>
    <x v="11"/>
    <x v="3"/>
    <x v="847"/>
    <x v="5"/>
    <x v="25"/>
    <n v="25754.48"/>
    <n v="2571.25"/>
  </r>
  <r>
    <x v="1"/>
    <x v="7"/>
    <x v="5"/>
    <x v="845"/>
    <x v="6"/>
    <x v="54"/>
    <n v="437296.12"/>
    <n v="61467"/>
  </r>
  <r>
    <x v="0"/>
    <x v="0"/>
    <x v="3"/>
    <x v="1010"/>
    <x v="6"/>
    <x v="54"/>
    <n v="131409.75"/>
    <n v="16675.8"/>
  </r>
  <r>
    <x v="0"/>
    <x v="3"/>
    <x v="3"/>
    <x v="484"/>
    <x v="9"/>
    <x v="56"/>
    <n v="122.97"/>
    <n v="49.3"/>
  </r>
  <r>
    <x v="0"/>
    <x v="7"/>
    <x v="3"/>
    <x v="774"/>
    <x v="1"/>
    <x v="36"/>
    <n v="9578.25"/>
    <n v="2778.45"/>
  </r>
  <r>
    <x v="0"/>
    <x v="10"/>
    <x v="3"/>
    <x v="573"/>
    <x v="4"/>
    <x v="45"/>
    <n v="761.5"/>
    <n v="58.6"/>
  </r>
  <r>
    <x v="0"/>
    <x v="1"/>
    <x v="3"/>
    <x v="854"/>
    <x v="0"/>
    <x v="31"/>
    <n v="557.47"/>
    <n v="229.15"/>
  </r>
  <r>
    <x v="0"/>
    <x v="2"/>
    <x v="3"/>
    <x v="849"/>
    <x v="2"/>
    <x v="6"/>
    <n v="52.17"/>
    <n v="15.3"/>
  </r>
  <r>
    <x v="2"/>
    <x v="11"/>
    <x v="5"/>
    <x v="486"/>
    <x v="0"/>
    <x v="29"/>
    <n v="13901.53"/>
    <n v="2912"/>
  </r>
  <r>
    <x v="0"/>
    <x v="10"/>
    <x v="3"/>
    <x v="852"/>
    <x v="3"/>
    <x v="49"/>
    <n v="1079.68"/>
    <n v="1568.25"/>
  </r>
  <r>
    <x v="0"/>
    <x v="11"/>
    <x v="5"/>
    <x v="845"/>
    <x v="1"/>
    <x v="12"/>
    <n v="428.21"/>
    <n v="28"/>
  </r>
  <r>
    <x v="1"/>
    <x v="0"/>
    <x v="5"/>
    <x v="767"/>
    <x v="3"/>
    <x v="5"/>
    <n v="40736.550000000003"/>
    <n v="10522"/>
  </r>
  <r>
    <x v="0"/>
    <x v="3"/>
    <x v="3"/>
    <x v="1010"/>
    <x v="1"/>
    <x v="12"/>
    <n v="2978.66"/>
    <n v="171"/>
  </r>
  <r>
    <x v="1"/>
    <x v="11"/>
    <x v="5"/>
    <x v="486"/>
    <x v="2"/>
    <x v="6"/>
    <n v="3280.7"/>
    <n v="4482"/>
  </r>
  <r>
    <x v="0"/>
    <x v="8"/>
    <x v="3"/>
    <x v="850"/>
    <x v="5"/>
    <x v="62"/>
    <n v="93745.8"/>
    <n v="9945.5"/>
  </r>
  <r>
    <x v="0"/>
    <x v="2"/>
    <x v="3"/>
    <x v="774"/>
    <x v="2"/>
    <x v="28"/>
    <n v="3026.17"/>
    <n v="2255.8000000000002"/>
  </r>
  <r>
    <x v="0"/>
    <x v="7"/>
    <x v="3"/>
    <x v="846"/>
    <x v="6"/>
    <x v="22"/>
    <n v="11.6"/>
    <n v="2.9"/>
  </r>
  <r>
    <x v="2"/>
    <x v="11"/>
    <x v="5"/>
    <x v="767"/>
    <x v="0"/>
    <x v="21"/>
    <n v="402.57"/>
    <n v="120"/>
  </r>
  <r>
    <x v="0"/>
    <x v="7"/>
    <x v="3"/>
    <x v="494"/>
    <x v="3"/>
    <x v="61"/>
    <n v="2.81"/>
    <n v="1.7"/>
  </r>
  <r>
    <x v="0"/>
    <x v="9"/>
    <x v="5"/>
    <x v="845"/>
    <x v="4"/>
    <x v="42"/>
    <n v="6934.16"/>
    <n v="820"/>
  </r>
  <r>
    <x v="0"/>
    <x v="10"/>
    <x v="5"/>
    <x v="845"/>
    <x v="4"/>
    <x v="42"/>
    <n v="5338.9"/>
    <n v="538"/>
  </r>
  <r>
    <x v="2"/>
    <x v="11"/>
    <x v="5"/>
    <x v="482"/>
    <x v="2"/>
    <x v="11"/>
    <n v="245.89"/>
    <n v="91"/>
  </r>
  <r>
    <x v="0"/>
    <x v="9"/>
    <x v="3"/>
    <x v="848"/>
    <x v="0"/>
    <x v="29"/>
    <n v="500.26"/>
    <n v="143.4"/>
  </r>
  <r>
    <x v="1"/>
    <x v="7"/>
    <x v="5"/>
    <x v="486"/>
    <x v="0"/>
    <x v="0"/>
    <n v="16459.2"/>
    <n v="30480"/>
  </r>
  <r>
    <x v="0"/>
    <x v="6"/>
    <x v="3"/>
    <x v="573"/>
    <x v="1"/>
    <x v="1"/>
    <n v="12984.5"/>
    <n v="766.2"/>
  </r>
  <r>
    <x v="0"/>
    <x v="1"/>
    <x v="3"/>
    <x v="849"/>
    <x v="9"/>
    <x v="86"/>
    <n v="3745"/>
    <n v="1070"/>
  </r>
  <r>
    <x v="0"/>
    <x v="7"/>
    <x v="5"/>
    <x v="856"/>
    <x v="0"/>
    <x v="29"/>
    <n v="127.97"/>
    <n v="46"/>
  </r>
  <r>
    <x v="0"/>
    <x v="10"/>
    <x v="3"/>
    <x v="853"/>
    <x v="1"/>
    <x v="52"/>
    <n v="6909.26"/>
    <n v="914.58"/>
  </r>
  <r>
    <x v="0"/>
    <x v="0"/>
    <x v="3"/>
    <x v="868"/>
    <x v="3"/>
    <x v="5"/>
    <n v="8091.06"/>
    <n v="1226.5999999999999"/>
  </r>
  <r>
    <x v="0"/>
    <x v="5"/>
    <x v="3"/>
    <x v="862"/>
    <x v="3"/>
    <x v="24"/>
    <n v="3"/>
    <n v="6"/>
  </r>
  <r>
    <x v="0"/>
    <x v="7"/>
    <x v="3"/>
    <x v="857"/>
    <x v="5"/>
    <x v="25"/>
    <n v="214360.95"/>
    <n v="17097.599999999999"/>
  </r>
  <r>
    <x v="0"/>
    <x v="5"/>
    <x v="3"/>
    <x v="855"/>
    <x v="4"/>
    <x v="45"/>
    <n v="3049.42"/>
    <n v="637.54999999999995"/>
  </r>
  <r>
    <x v="0"/>
    <x v="2"/>
    <x v="3"/>
    <x v="858"/>
    <x v="2"/>
    <x v="73"/>
    <n v="5697.1"/>
    <n v="3668.5"/>
  </r>
  <r>
    <x v="0"/>
    <x v="11"/>
    <x v="5"/>
    <x v="856"/>
    <x v="0"/>
    <x v="31"/>
    <n v="53.77"/>
    <n v="19"/>
  </r>
  <r>
    <x v="0"/>
    <x v="3"/>
    <x v="5"/>
    <x v="856"/>
    <x v="1"/>
    <x v="10"/>
    <n v="426786.11"/>
    <n v="30487"/>
  </r>
  <r>
    <x v="0"/>
    <x v="2"/>
    <x v="3"/>
    <x v="861"/>
    <x v="3"/>
    <x v="16"/>
    <n v="1901.42"/>
    <n v="562.54"/>
  </r>
  <r>
    <x v="0"/>
    <x v="7"/>
    <x v="3"/>
    <x v="866"/>
    <x v="0"/>
    <x v="29"/>
    <n v="106.06"/>
    <n v="12.3"/>
  </r>
  <r>
    <x v="1"/>
    <x v="8"/>
    <x v="5"/>
    <x v="856"/>
    <x v="3"/>
    <x v="49"/>
    <n v="1892.98"/>
    <n v="204"/>
  </r>
  <r>
    <x v="0"/>
    <x v="6"/>
    <x v="5"/>
    <x v="767"/>
    <x v="5"/>
    <x v="58"/>
    <n v="1046.5"/>
    <n v="1010"/>
  </r>
  <r>
    <x v="0"/>
    <x v="4"/>
    <x v="3"/>
    <x v="869"/>
    <x v="8"/>
    <x v="72"/>
    <n v="314.08"/>
    <n v="140.35"/>
  </r>
  <r>
    <x v="0"/>
    <x v="3"/>
    <x v="3"/>
    <x v="861"/>
    <x v="3"/>
    <x v="16"/>
    <n v="306.26"/>
    <n v="73.8"/>
  </r>
  <r>
    <x v="0"/>
    <x v="2"/>
    <x v="3"/>
    <x v="857"/>
    <x v="9"/>
    <x v="56"/>
    <n v="311.64999999999998"/>
    <n v="636.25"/>
  </r>
  <r>
    <x v="0"/>
    <x v="1"/>
    <x v="3"/>
    <x v="866"/>
    <x v="3"/>
    <x v="24"/>
    <n v="22.55"/>
    <n v="12.25"/>
  </r>
  <r>
    <x v="0"/>
    <x v="4"/>
    <x v="3"/>
    <x v="862"/>
    <x v="9"/>
    <x v="56"/>
    <n v="27.97"/>
    <n v="8.3000000000000007"/>
  </r>
  <r>
    <x v="0"/>
    <x v="1"/>
    <x v="3"/>
    <x v="864"/>
    <x v="1"/>
    <x v="15"/>
    <n v="56.4"/>
    <n v="1.2"/>
  </r>
  <r>
    <x v="2"/>
    <x v="3"/>
    <x v="5"/>
    <x v="856"/>
    <x v="1"/>
    <x v="15"/>
    <n v="19.95"/>
    <n v="1"/>
  </r>
  <r>
    <x v="0"/>
    <x v="11"/>
    <x v="3"/>
    <x v="858"/>
    <x v="5"/>
    <x v="62"/>
    <n v="70706.03"/>
    <n v="10250"/>
  </r>
  <r>
    <x v="0"/>
    <x v="8"/>
    <x v="3"/>
    <x v="864"/>
    <x v="9"/>
    <x v="56"/>
    <n v="979.81"/>
    <n v="262"/>
  </r>
  <r>
    <x v="2"/>
    <x v="7"/>
    <x v="5"/>
    <x v="856"/>
    <x v="0"/>
    <x v="47"/>
    <n v="40.369999999999997"/>
    <n v="15"/>
  </r>
  <r>
    <x v="2"/>
    <x v="1"/>
    <x v="5"/>
    <x v="767"/>
    <x v="1"/>
    <x v="1"/>
    <n v="150"/>
    <n v="15"/>
  </r>
  <r>
    <x v="0"/>
    <x v="4"/>
    <x v="3"/>
    <x v="867"/>
    <x v="9"/>
    <x v="56"/>
    <n v="102.59"/>
    <n v="24.6"/>
  </r>
  <r>
    <x v="0"/>
    <x v="1"/>
    <x v="3"/>
    <x v="862"/>
    <x v="3"/>
    <x v="23"/>
    <n v="10895.77"/>
    <n v="784.1"/>
  </r>
  <r>
    <x v="0"/>
    <x v="2"/>
    <x v="3"/>
    <x v="861"/>
    <x v="3"/>
    <x v="65"/>
    <n v="1604.01"/>
    <n v="80.19"/>
  </r>
  <r>
    <x v="2"/>
    <x v="4"/>
    <x v="5"/>
    <x v="856"/>
    <x v="4"/>
    <x v="43"/>
    <n v="201.7"/>
    <n v="17"/>
  </r>
  <r>
    <x v="2"/>
    <x v="8"/>
    <x v="5"/>
    <x v="856"/>
    <x v="2"/>
    <x v="73"/>
    <n v="711.33"/>
    <n v="513"/>
  </r>
  <r>
    <x v="0"/>
    <x v="4"/>
    <x v="5"/>
    <x v="856"/>
    <x v="6"/>
    <x v="13"/>
    <n v="19.440000000000001"/>
    <n v="8"/>
  </r>
  <r>
    <x v="0"/>
    <x v="1"/>
    <x v="3"/>
    <x v="780"/>
    <x v="6"/>
    <x v="13"/>
    <n v="13144.37"/>
    <n v="1502.25"/>
  </r>
  <r>
    <x v="0"/>
    <x v="1"/>
    <x v="3"/>
    <x v="859"/>
    <x v="3"/>
    <x v="24"/>
    <n v="932.15"/>
    <n v="305.93"/>
  </r>
  <r>
    <x v="0"/>
    <x v="5"/>
    <x v="3"/>
    <x v="1031"/>
    <x v="0"/>
    <x v="37"/>
    <n v="114.05"/>
    <n v="16.45"/>
  </r>
  <r>
    <x v="0"/>
    <x v="10"/>
    <x v="3"/>
    <x v="867"/>
    <x v="5"/>
    <x v="25"/>
    <n v="1944.82"/>
    <n v="144.86000000000001"/>
  </r>
  <r>
    <x v="0"/>
    <x v="9"/>
    <x v="3"/>
    <x v="855"/>
    <x v="2"/>
    <x v="73"/>
    <n v="1480.46"/>
    <n v="2126.15"/>
  </r>
  <r>
    <x v="0"/>
    <x v="7"/>
    <x v="3"/>
    <x v="859"/>
    <x v="6"/>
    <x v="22"/>
    <n v="14.88"/>
    <n v="1.8"/>
  </r>
  <r>
    <x v="0"/>
    <x v="9"/>
    <x v="3"/>
    <x v="855"/>
    <x v="3"/>
    <x v="57"/>
    <n v="46.76"/>
    <n v="14.2"/>
  </r>
  <r>
    <x v="0"/>
    <x v="7"/>
    <x v="3"/>
    <x v="867"/>
    <x v="3"/>
    <x v="24"/>
    <n v="58.14"/>
    <n v="58.14"/>
  </r>
  <r>
    <x v="1"/>
    <x v="7"/>
    <x v="5"/>
    <x v="856"/>
    <x v="1"/>
    <x v="1"/>
    <n v="213.93"/>
    <n v="23"/>
  </r>
  <r>
    <x v="1"/>
    <x v="7"/>
    <x v="5"/>
    <x v="856"/>
    <x v="0"/>
    <x v="29"/>
    <n v="953.29"/>
    <n v="555"/>
  </r>
  <r>
    <x v="0"/>
    <x v="0"/>
    <x v="3"/>
    <x v="853"/>
    <x v="3"/>
    <x v="83"/>
    <n v="21.34"/>
    <n v="1.86"/>
  </r>
  <r>
    <x v="0"/>
    <x v="10"/>
    <x v="3"/>
    <x v="1033"/>
    <x v="0"/>
    <x v="27"/>
    <n v="70.91"/>
    <n v="14.4"/>
  </r>
  <r>
    <x v="0"/>
    <x v="7"/>
    <x v="5"/>
    <x v="486"/>
    <x v="3"/>
    <x v="24"/>
    <n v="160.13"/>
    <n v="47"/>
  </r>
  <r>
    <x v="1"/>
    <x v="0"/>
    <x v="5"/>
    <x v="767"/>
    <x v="9"/>
    <x v="67"/>
    <n v="1296"/>
    <n v="216"/>
  </r>
  <r>
    <x v="0"/>
    <x v="3"/>
    <x v="3"/>
    <x v="858"/>
    <x v="1"/>
    <x v="19"/>
    <n v="810"/>
    <n v="16"/>
  </r>
  <r>
    <x v="2"/>
    <x v="1"/>
    <x v="5"/>
    <x v="856"/>
    <x v="1"/>
    <x v="10"/>
    <n v="225461.63"/>
    <n v="7623"/>
  </r>
  <r>
    <x v="0"/>
    <x v="1"/>
    <x v="3"/>
    <x v="853"/>
    <x v="2"/>
    <x v="28"/>
    <n v="33670.660000000003"/>
    <n v="7896.44"/>
  </r>
  <r>
    <x v="0"/>
    <x v="7"/>
    <x v="3"/>
    <x v="862"/>
    <x v="0"/>
    <x v="37"/>
    <n v="6183.56"/>
    <n v="3708.9"/>
  </r>
  <r>
    <x v="0"/>
    <x v="9"/>
    <x v="3"/>
    <x v="1033"/>
    <x v="0"/>
    <x v="31"/>
    <n v="39.96"/>
    <n v="14.8"/>
  </r>
  <r>
    <x v="0"/>
    <x v="2"/>
    <x v="3"/>
    <x v="854"/>
    <x v="3"/>
    <x v="57"/>
    <n v="11.57"/>
    <n v="1.95"/>
  </r>
  <r>
    <x v="0"/>
    <x v="6"/>
    <x v="3"/>
    <x v="865"/>
    <x v="0"/>
    <x v="29"/>
    <n v="208.94"/>
    <n v="27.23"/>
  </r>
  <r>
    <x v="0"/>
    <x v="11"/>
    <x v="3"/>
    <x v="870"/>
    <x v="3"/>
    <x v="57"/>
    <n v="2779.59"/>
    <n v="1016.95"/>
  </r>
  <r>
    <x v="1"/>
    <x v="7"/>
    <x v="5"/>
    <x v="845"/>
    <x v="2"/>
    <x v="32"/>
    <n v="70926.84"/>
    <n v="73933"/>
  </r>
  <r>
    <x v="0"/>
    <x v="6"/>
    <x v="3"/>
    <x v="772"/>
    <x v="5"/>
    <x v="30"/>
    <n v="290.99"/>
    <n v="35.5"/>
  </r>
  <r>
    <x v="0"/>
    <x v="7"/>
    <x v="3"/>
    <x v="849"/>
    <x v="2"/>
    <x v="11"/>
    <n v="164.85"/>
    <n v="136.69999999999999"/>
  </r>
  <r>
    <x v="0"/>
    <x v="5"/>
    <x v="3"/>
    <x v="573"/>
    <x v="3"/>
    <x v="23"/>
    <n v="5643.3"/>
    <n v="279.7"/>
  </r>
  <r>
    <x v="2"/>
    <x v="0"/>
    <x v="5"/>
    <x v="486"/>
    <x v="3"/>
    <x v="3"/>
    <n v="178.35"/>
    <n v="228"/>
  </r>
  <r>
    <x v="0"/>
    <x v="3"/>
    <x v="3"/>
    <x v="846"/>
    <x v="1"/>
    <x v="15"/>
    <n v="180"/>
    <n v="2.75"/>
  </r>
  <r>
    <x v="0"/>
    <x v="8"/>
    <x v="3"/>
    <x v="573"/>
    <x v="1"/>
    <x v="15"/>
    <n v="151.5"/>
    <n v="1.7"/>
  </r>
  <r>
    <x v="1"/>
    <x v="4"/>
    <x v="5"/>
    <x v="767"/>
    <x v="1"/>
    <x v="10"/>
    <n v="13475"/>
    <n v="380"/>
  </r>
  <r>
    <x v="0"/>
    <x v="5"/>
    <x v="3"/>
    <x v="772"/>
    <x v="3"/>
    <x v="7"/>
    <n v="602.41999999999996"/>
    <n v="17.05"/>
  </r>
  <r>
    <x v="0"/>
    <x v="1"/>
    <x v="3"/>
    <x v="573"/>
    <x v="6"/>
    <x v="13"/>
    <n v="6849.4"/>
    <n v="385"/>
  </r>
  <r>
    <x v="0"/>
    <x v="1"/>
    <x v="3"/>
    <x v="484"/>
    <x v="0"/>
    <x v="27"/>
    <n v="1752.01"/>
    <n v="281.75"/>
  </r>
  <r>
    <x v="2"/>
    <x v="11"/>
    <x v="5"/>
    <x v="767"/>
    <x v="3"/>
    <x v="7"/>
    <n v="78989.119999999995"/>
    <n v="6330"/>
  </r>
  <r>
    <x v="0"/>
    <x v="2"/>
    <x v="3"/>
    <x v="504"/>
    <x v="1"/>
    <x v="1"/>
    <n v="2148.4499999999998"/>
    <n v="192.77"/>
  </r>
  <r>
    <x v="2"/>
    <x v="3"/>
    <x v="5"/>
    <x v="614"/>
    <x v="1"/>
    <x v="1"/>
    <n v="1508.57"/>
    <n v="501"/>
  </r>
  <r>
    <x v="0"/>
    <x v="7"/>
    <x v="5"/>
    <x v="486"/>
    <x v="0"/>
    <x v="27"/>
    <n v="5.59"/>
    <n v="4"/>
  </r>
  <r>
    <x v="0"/>
    <x v="6"/>
    <x v="5"/>
    <x v="845"/>
    <x v="9"/>
    <x v="77"/>
    <n v="99.4"/>
    <n v="27"/>
  </r>
  <r>
    <x v="0"/>
    <x v="2"/>
    <x v="3"/>
    <x v="852"/>
    <x v="9"/>
    <x v="77"/>
    <n v="219.49"/>
    <n v="62.75"/>
  </r>
  <r>
    <x v="0"/>
    <x v="9"/>
    <x v="3"/>
    <x v="774"/>
    <x v="3"/>
    <x v="23"/>
    <n v="116418.52"/>
    <n v="14351.3"/>
  </r>
  <r>
    <x v="2"/>
    <x v="3"/>
    <x v="5"/>
    <x v="767"/>
    <x v="3"/>
    <x v="23"/>
    <n v="6652.78"/>
    <n v="663"/>
  </r>
  <r>
    <x v="0"/>
    <x v="7"/>
    <x v="3"/>
    <x v="498"/>
    <x v="3"/>
    <x v="3"/>
    <n v="384.1"/>
    <n v="326.3"/>
  </r>
  <r>
    <x v="0"/>
    <x v="0"/>
    <x v="5"/>
    <x v="486"/>
    <x v="3"/>
    <x v="23"/>
    <n v="4719.55"/>
    <n v="302"/>
  </r>
  <r>
    <x v="0"/>
    <x v="9"/>
    <x v="3"/>
    <x v="1254"/>
    <x v="1"/>
    <x v="15"/>
    <n v="577.5"/>
    <n v="10.5"/>
  </r>
  <r>
    <x v="2"/>
    <x v="7"/>
    <x v="5"/>
    <x v="845"/>
    <x v="3"/>
    <x v="23"/>
    <n v="548.38"/>
    <n v="66"/>
  </r>
  <r>
    <x v="0"/>
    <x v="9"/>
    <x v="5"/>
    <x v="486"/>
    <x v="3"/>
    <x v="3"/>
    <n v="77.569999999999993"/>
    <n v="115"/>
  </r>
  <r>
    <x v="0"/>
    <x v="6"/>
    <x v="3"/>
    <x v="773"/>
    <x v="0"/>
    <x v="37"/>
    <n v="18273.23"/>
    <n v="2434.34"/>
  </r>
  <r>
    <x v="0"/>
    <x v="7"/>
    <x v="3"/>
    <x v="849"/>
    <x v="9"/>
    <x v="56"/>
    <n v="26.2"/>
    <n v="13.1"/>
  </r>
  <r>
    <x v="0"/>
    <x v="9"/>
    <x v="3"/>
    <x v="852"/>
    <x v="6"/>
    <x v="13"/>
    <n v="93.43"/>
    <n v="6.5"/>
  </r>
  <r>
    <x v="1"/>
    <x v="10"/>
    <x v="7"/>
    <x v="884"/>
    <x v="3"/>
    <x v="75"/>
    <n v="2291.6999999999998"/>
    <n v="1502"/>
  </r>
  <r>
    <x v="1"/>
    <x v="10"/>
    <x v="7"/>
    <x v="928"/>
    <x v="5"/>
    <x v="30"/>
    <n v="67652.740000000005"/>
    <n v="36017"/>
  </r>
  <r>
    <x v="1"/>
    <x v="10"/>
    <x v="7"/>
    <x v="885"/>
    <x v="3"/>
    <x v="48"/>
    <n v="9363.07"/>
    <n v="985.6"/>
  </r>
  <r>
    <x v="1"/>
    <x v="10"/>
    <x v="7"/>
    <x v="915"/>
    <x v="3"/>
    <x v="7"/>
    <n v="68.67"/>
    <n v="6.3"/>
  </r>
  <r>
    <x v="1"/>
    <x v="10"/>
    <x v="7"/>
    <x v="876"/>
    <x v="4"/>
    <x v="44"/>
    <n v="267.60000000000002"/>
    <n v="26.2"/>
  </r>
  <r>
    <x v="1"/>
    <x v="10"/>
    <x v="7"/>
    <x v="937"/>
    <x v="4"/>
    <x v="44"/>
    <n v="37529.29"/>
    <n v="3246"/>
  </r>
  <r>
    <x v="1"/>
    <x v="10"/>
    <x v="7"/>
    <x v="929"/>
    <x v="3"/>
    <x v="48"/>
    <n v="574"/>
    <n v="154"/>
  </r>
  <r>
    <x v="1"/>
    <x v="10"/>
    <x v="7"/>
    <x v="913"/>
    <x v="3"/>
    <x v="48"/>
    <n v="15"/>
    <n v="5"/>
  </r>
  <r>
    <x v="1"/>
    <x v="10"/>
    <x v="7"/>
    <x v="985"/>
    <x v="6"/>
    <x v="54"/>
    <n v="1386.5"/>
    <n v="231"/>
  </r>
  <r>
    <x v="1"/>
    <x v="10"/>
    <x v="7"/>
    <x v="796"/>
    <x v="3"/>
    <x v="65"/>
    <n v="30.16"/>
    <n v="2.76"/>
  </r>
  <r>
    <x v="1"/>
    <x v="10"/>
    <x v="7"/>
    <x v="787"/>
    <x v="3"/>
    <x v="61"/>
    <n v="3326.16"/>
    <n v="735.7"/>
  </r>
  <r>
    <x v="1"/>
    <x v="10"/>
    <x v="7"/>
    <x v="514"/>
    <x v="2"/>
    <x v="28"/>
    <n v="75.86"/>
    <n v="22"/>
  </r>
  <r>
    <x v="1"/>
    <x v="10"/>
    <x v="7"/>
    <x v="509"/>
    <x v="3"/>
    <x v="23"/>
    <n v="5933"/>
    <n v="1980"/>
  </r>
  <r>
    <x v="1"/>
    <x v="10"/>
    <x v="7"/>
    <x v="895"/>
    <x v="1"/>
    <x v="81"/>
    <n v="4325.24"/>
    <n v="710.9"/>
  </r>
  <r>
    <x v="1"/>
    <x v="10"/>
    <x v="7"/>
    <x v="877"/>
    <x v="3"/>
    <x v="23"/>
    <n v="1017.93"/>
    <n v="156"/>
  </r>
  <r>
    <x v="1"/>
    <x v="10"/>
    <x v="7"/>
    <x v="918"/>
    <x v="4"/>
    <x v="4"/>
    <n v="370"/>
    <n v="40"/>
  </r>
  <r>
    <x v="2"/>
    <x v="7"/>
    <x v="7"/>
    <x v="893"/>
    <x v="9"/>
    <x v="56"/>
    <n v="622.1"/>
    <n v="286.7"/>
  </r>
  <r>
    <x v="2"/>
    <x v="7"/>
    <x v="7"/>
    <x v="974"/>
    <x v="0"/>
    <x v="29"/>
    <n v="17127.45"/>
    <n v="792.3"/>
  </r>
  <r>
    <x v="2"/>
    <x v="7"/>
    <x v="7"/>
    <x v="803"/>
    <x v="3"/>
    <x v="16"/>
    <n v="1098.9000000000001"/>
    <n v="329.5"/>
  </r>
  <r>
    <x v="2"/>
    <x v="7"/>
    <x v="7"/>
    <x v="876"/>
    <x v="1"/>
    <x v="82"/>
    <n v="1130"/>
    <n v="87"/>
  </r>
  <r>
    <x v="2"/>
    <x v="7"/>
    <x v="7"/>
    <x v="889"/>
    <x v="6"/>
    <x v="54"/>
    <n v="36058.199999999997"/>
    <n v="7008.3"/>
  </r>
  <r>
    <x v="2"/>
    <x v="7"/>
    <x v="7"/>
    <x v="907"/>
    <x v="4"/>
    <x v="46"/>
    <n v="13.2"/>
    <n v="2.2000000000000002"/>
  </r>
  <r>
    <x v="2"/>
    <x v="7"/>
    <x v="7"/>
    <x v="907"/>
    <x v="1"/>
    <x v="81"/>
    <n v="34658"/>
    <n v="10182"/>
  </r>
  <r>
    <x v="2"/>
    <x v="7"/>
    <x v="7"/>
    <x v="787"/>
    <x v="3"/>
    <x v="23"/>
    <n v="25316.31"/>
    <n v="7350.2"/>
  </r>
  <r>
    <x v="1"/>
    <x v="9"/>
    <x v="7"/>
    <x v="948"/>
    <x v="3"/>
    <x v="75"/>
    <n v="227"/>
    <n v="103"/>
  </r>
  <r>
    <x v="1"/>
    <x v="9"/>
    <x v="7"/>
    <x v="813"/>
    <x v="8"/>
    <x v="53"/>
    <n v="31.35"/>
    <n v="3"/>
  </r>
  <r>
    <x v="1"/>
    <x v="9"/>
    <x v="7"/>
    <x v="536"/>
    <x v="0"/>
    <x v="0"/>
    <n v="1351.6"/>
    <n v="138.4"/>
  </r>
  <r>
    <x v="1"/>
    <x v="0"/>
    <x v="7"/>
    <x v="514"/>
    <x v="0"/>
    <x v="29"/>
    <n v="52.35"/>
    <n v="70.95"/>
  </r>
  <r>
    <x v="1"/>
    <x v="0"/>
    <x v="7"/>
    <x v="885"/>
    <x v="4"/>
    <x v="43"/>
    <n v="383.05"/>
    <n v="22.2"/>
  </r>
  <r>
    <x v="1"/>
    <x v="0"/>
    <x v="7"/>
    <x v="558"/>
    <x v="5"/>
    <x v="25"/>
    <n v="116108"/>
    <n v="58060"/>
  </r>
  <r>
    <x v="1"/>
    <x v="0"/>
    <x v="7"/>
    <x v="903"/>
    <x v="3"/>
    <x v="3"/>
    <n v="163.5"/>
    <n v="51"/>
  </r>
  <r>
    <x v="1"/>
    <x v="0"/>
    <x v="7"/>
    <x v="876"/>
    <x v="3"/>
    <x v="49"/>
    <n v="4876.5"/>
    <n v="1761"/>
  </r>
  <r>
    <x v="0"/>
    <x v="9"/>
    <x v="7"/>
    <x v="908"/>
    <x v="3"/>
    <x v="75"/>
    <n v="344.25"/>
    <n v="131.19999999999999"/>
  </r>
  <r>
    <x v="0"/>
    <x v="9"/>
    <x v="7"/>
    <x v="928"/>
    <x v="0"/>
    <x v="29"/>
    <n v="19984.16"/>
    <n v="4409.3"/>
  </r>
  <r>
    <x v="0"/>
    <x v="9"/>
    <x v="7"/>
    <x v="803"/>
    <x v="4"/>
    <x v="42"/>
    <n v="18.600000000000001"/>
    <n v="3.1"/>
  </r>
  <r>
    <x v="0"/>
    <x v="9"/>
    <x v="7"/>
    <x v="894"/>
    <x v="4"/>
    <x v="42"/>
    <n v="837"/>
    <n v="255"/>
  </r>
  <r>
    <x v="0"/>
    <x v="9"/>
    <x v="7"/>
    <x v="946"/>
    <x v="4"/>
    <x v="42"/>
    <n v="2715.25"/>
    <n v="376"/>
  </r>
  <r>
    <x v="0"/>
    <x v="9"/>
    <x v="7"/>
    <x v="915"/>
    <x v="3"/>
    <x v="23"/>
    <n v="366.1"/>
    <n v="32.6"/>
  </r>
  <r>
    <x v="0"/>
    <x v="9"/>
    <x v="7"/>
    <x v="795"/>
    <x v="6"/>
    <x v="22"/>
    <n v="127846.33"/>
    <n v="14836.5"/>
  </r>
  <r>
    <x v="0"/>
    <x v="9"/>
    <x v="7"/>
    <x v="812"/>
    <x v="0"/>
    <x v="29"/>
    <n v="8099.94"/>
    <n v="2138.52"/>
  </r>
  <r>
    <x v="2"/>
    <x v="6"/>
    <x v="7"/>
    <x v="536"/>
    <x v="2"/>
    <x v="32"/>
    <n v="19.89"/>
    <n v="11.7"/>
  </r>
  <r>
    <x v="2"/>
    <x v="7"/>
    <x v="7"/>
    <x v="921"/>
    <x v="5"/>
    <x v="30"/>
    <n v="24039.19"/>
    <n v="15339.7"/>
  </r>
  <r>
    <x v="2"/>
    <x v="7"/>
    <x v="7"/>
    <x v="894"/>
    <x v="4"/>
    <x v="41"/>
    <n v="24"/>
    <n v="12"/>
  </r>
  <r>
    <x v="2"/>
    <x v="7"/>
    <x v="7"/>
    <x v="882"/>
    <x v="3"/>
    <x v="23"/>
    <n v="16306.04"/>
    <n v="4283.2"/>
  </r>
  <r>
    <x v="1"/>
    <x v="9"/>
    <x v="7"/>
    <x v="880"/>
    <x v="2"/>
    <x v="2"/>
    <n v="7.5"/>
    <n v="3"/>
  </r>
  <r>
    <x v="1"/>
    <x v="9"/>
    <x v="7"/>
    <x v="803"/>
    <x v="3"/>
    <x v="16"/>
    <n v="337.5"/>
    <n v="124.1"/>
  </r>
  <r>
    <x v="1"/>
    <x v="9"/>
    <x v="7"/>
    <x v="1048"/>
    <x v="3"/>
    <x v="16"/>
    <n v="40"/>
    <n v="40"/>
  </r>
  <r>
    <x v="1"/>
    <x v="9"/>
    <x v="7"/>
    <x v="814"/>
    <x v="0"/>
    <x v="29"/>
    <n v="60"/>
    <n v="10"/>
  </r>
  <r>
    <x v="1"/>
    <x v="9"/>
    <x v="7"/>
    <x v="517"/>
    <x v="6"/>
    <x v="13"/>
    <n v="1954"/>
    <n v="345"/>
  </r>
  <r>
    <x v="1"/>
    <x v="0"/>
    <x v="7"/>
    <x v="511"/>
    <x v="3"/>
    <x v="65"/>
    <n v="75"/>
    <n v="3"/>
  </r>
  <r>
    <x v="1"/>
    <x v="0"/>
    <x v="7"/>
    <x v="918"/>
    <x v="3"/>
    <x v="65"/>
    <n v="16994.5"/>
    <n v="3021"/>
  </r>
  <r>
    <x v="1"/>
    <x v="0"/>
    <x v="7"/>
    <x v="877"/>
    <x v="3"/>
    <x v="65"/>
    <n v="20"/>
    <n v="2"/>
  </r>
  <r>
    <x v="1"/>
    <x v="0"/>
    <x v="7"/>
    <x v="872"/>
    <x v="6"/>
    <x v="22"/>
    <n v="3270.45"/>
    <n v="299.2"/>
  </r>
  <r>
    <x v="1"/>
    <x v="0"/>
    <x v="7"/>
    <x v="513"/>
    <x v="1"/>
    <x v="52"/>
    <n v="55.36"/>
    <n v="3.9"/>
  </r>
  <r>
    <x v="1"/>
    <x v="0"/>
    <x v="7"/>
    <x v="923"/>
    <x v="1"/>
    <x v="81"/>
    <n v="3125.59"/>
    <n v="722.44"/>
  </r>
  <r>
    <x v="1"/>
    <x v="0"/>
    <x v="7"/>
    <x v="791"/>
    <x v="2"/>
    <x v="28"/>
    <n v="17.41"/>
    <n v="6"/>
  </r>
  <r>
    <x v="0"/>
    <x v="9"/>
    <x v="7"/>
    <x v="985"/>
    <x v="0"/>
    <x v="29"/>
    <n v="5264.5"/>
    <n v="1644"/>
  </r>
  <r>
    <x v="0"/>
    <x v="9"/>
    <x v="7"/>
    <x v="879"/>
    <x v="1"/>
    <x v="52"/>
    <n v="5185.6000000000004"/>
    <n v="316.3"/>
  </r>
  <r>
    <x v="0"/>
    <x v="9"/>
    <x v="7"/>
    <x v="909"/>
    <x v="1"/>
    <x v="84"/>
    <n v="452.37"/>
    <n v="40.200000000000003"/>
  </r>
  <r>
    <x v="2"/>
    <x v="6"/>
    <x v="7"/>
    <x v="893"/>
    <x v="2"/>
    <x v="73"/>
    <n v="7"/>
    <n v="7"/>
  </r>
  <r>
    <x v="2"/>
    <x v="7"/>
    <x v="7"/>
    <x v="517"/>
    <x v="3"/>
    <x v="83"/>
    <n v="142.5"/>
    <n v="15"/>
  </r>
  <r>
    <x v="2"/>
    <x v="7"/>
    <x v="7"/>
    <x v="556"/>
    <x v="3"/>
    <x v="57"/>
    <n v="1687.5"/>
    <n v="520.79999999999995"/>
  </r>
  <r>
    <x v="2"/>
    <x v="7"/>
    <x v="7"/>
    <x v="557"/>
    <x v="1"/>
    <x v="82"/>
    <n v="3294.81"/>
    <n v="192.1"/>
  </r>
  <r>
    <x v="1"/>
    <x v="9"/>
    <x v="7"/>
    <x v="799"/>
    <x v="3"/>
    <x v="23"/>
    <n v="4867.8"/>
    <n v="1256"/>
  </r>
  <r>
    <x v="1"/>
    <x v="9"/>
    <x v="7"/>
    <x v="804"/>
    <x v="3"/>
    <x v="49"/>
    <n v="900"/>
    <n v="274.5"/>
  </r>
  <r>
    <x v="1"/>
    <x v="9"/>
    <x v="7"/>
    <x v="948"/>
    <x v="3"/>
    <x v="39"/>
    <n v="1472"/>
    <n v="105.2"/>
  </r>
  <r>
    <x v="1"/>
    <x v="9"/>
    <x v="7"/>
    <x v="882"/>
    <x v="1"/>
    <x v="52"/>
    <n v="10557.91"/>
    <n v="494.3"/>
  </r>
  <r>
    <x v="2"/>
    <x v="11"/>
    <x v="7"/>
    <x v="516"/>
    <x v="3"/>
    <x v="49"/>
    <n v="8621.9599999999991"/>
    <n v="1106.9000000000001"/>
  </r>
  <r>
    <x v="2"/>
    <x v="11"/>
    <x v="7"/>
    <x v="918"/>
    <x v="3"/>
    <x v="23"/>
    <n v="190"/>
    <n v="50"/>
  </r>
  <r>
    <x v="2"/>
    <x v="6"/>
    <x v="7"/>
    <x v="927"/>
    <x v="2"/>
    <x v="11"/>
    <n v="20"/>
    <n v="10"/>
  </r>
  <r>
    <x v="2"/>
    <x v="6"/>
    <x v="7"/>
    <x v="555"/>
    <x v="6"/>
    <x v="54"/>
    <n v="214.7"/>
    <n v="22.4"/>
  </r>
  <r>
    <x v="2"/>
    <x v="6"/>
    <x v="7"/>
    <x v="878"/>
    <x v="3"/>
    <x v="23"/>
    <n v="50"/>
    <n v="5"/>
  </r>
  <r>
    <x v="2"/>
    <x v="7"/>
    <x v="7"/>
    <x v="933"/>
    <x v="0"/>
    <x v="29"/>
    <n v="230.78"/>
    <n v="133.5"/>
  </r>
  <r>
    <x v="1"/>
    <x v="9"/>
    <x v="7"/>
    <x v="948"/>
    <x v="1"/>
    <x v="15"/>
    <n v="112.5"/>
    <n v="2.5"/>
  </r>
  <r>
    <x v="1"/>
    <x v="0"/>
    <x v="7"/>
    <x v="787"/>
    <x v="3"/>
    <x v="61"/>
    <n v="3871.03"/>
    <n v="1032.4000000000001"/>
  </r>
  <r>
    <x v="1"/>
    <x v="0"/>
    <x v="7"/>
    <x v="1350"/>
    <x v="9"/>
    <x v="56"/>
    <n v="44"/>
    <n v="11"/>
  </r>
  <r>
    <x v="1"/>
    <x v="0"/>
    <x v="7"/>
    <x v="877"/>
    <x v="1"/>
    <x v="52"/>
    <n v="2280"/>
    <n v="96"/>
  </r>
  <r>
    <x v="0"/>
    <x v="9"/>
    <x v="7"/>
    <x v="938"/>
    <x v="2"/>
    <x v="32"/>
    <n v="30960.3"/>
    <n v="43674"/>
  </r>
  <r>
    <x v="0"/>
    <x v="9"/>
    <x v="7"/>
    <x v="789"/>
    <x v="4"/>
    <x v="43"/>
    <n v="2818.16"/>
    <n v="141.19999999999999"/>
  </r>
  <r>
    <x v="0"/>
    <x v="9"/>
    <x v="7"/>
    <x v="875"/>
    <x v="3"/>
    <x v="51"/>
    <n v="1486.85"/>
    <n v="453.15"/>
  </r>
  <r>
    <x v="2"/>
    <x v="7"/>
    <x v="7"/>
    <x v="537"/>
    <x v="3"/>
    <x v="48"/>
    <n v="11.83"/>
    <n v="1.1000000000000001"/>
  </r>
  <r>
    <x v="2"/>
    <x v="7"/>
    <x v="7"/>
    <x v="807"/>
    <x v="1"/>
    <x v="52"/>
    <n v="459.8"/>
    <n v="417.4"/>
  </r>
  <r>
    <x v="2"/>
    <x v="7"/>
    <x v="7"/>
    <x v="950"/>
    <x v="0"/>
    <x v="29"/>
    <n v="395"/>
    <n v="160"/>
  </r>
  <r>
    <x v="1"/>
    <x v="9"/>
    <x v="7"/>
    <x v="810"/>
    <x v="6"/>
    <x v="13"/>
    <n v="8637.25"/>
    <n v="908.9"/>
  </r>
  <r>
    <x v="2"/>
    <x v="3"/>
    <x v="6"/>
    <x v="835"/>
    <x v="3"/>
    <x v="70"/>
    <n v="684"/>
    <n v="760"/>
  </r>
  <r>
    <x v="2"/>
    <x v="3"/>
    <x v="6"/>
    <x v="598"/>
    <x v="8"/>
    <x v="74"/>
    <n v="386"/>
    <n v="290"/>
  </r>
  <r>
    <x v="1"/>
    <x v="9"/>
    <x v="7"/>
    <x v="915"/>
    <x v="3"/>
    <x v="51"/>
    <n v="19.739999999999998"/>
    <n v="5.0999999999999996"/>
  </r>
  <r>
    <x v="1"/>
    <x v="9"/>
    <x v="7"/>
    <x v="785"/>
    <x v="1"/>
    <x v="81"/>
    <n v="30091.52"/>
    <n v="5722.4"/>
  </r>
  <r>
    <x v="1"/>
    <x v="0"/>
    <x v="7"/>
    <x v="911"/>
    <x v="2"/>
    <x v="6"/>
    <n v="126"/>
    <n v="252"/>
  </r>
  <r>
    <x v="1"/>
    <x v="0"/>
    <x v="7"/>
    <x v="920"/>
    <x v="1"/>
    <x v="81"/>
    <n v="800"/>
    <n v="375"/>
  </r>
  <r>
    <x v="0"/>
    <x v="9"/>
    <x v="7"/>
    <x v="877"/>
    <x v="2"/>
    <x v="73"/>
    <n v="185"/>
    <n v="143"/>
  </r>
  <r>
    <x v="1"/>
    <x v="9"/>
    <x v="7"/>
    <x v="971"/>
    <x v="3"/>
    <x v="61"/>
    <n v="108"/>
    <n v="36"/>
  </r>
  <r>
    <x v="2"/>
    <x v="3"/>
    <x v="6"/>
    <x v="1593"/>
    <x v="8"/>
    <x v="74"/>
    <n v="56"/>
    <n v="56"/>
  </r>
  <r>
    <x v="1"/>
    <x v="9"/>
    <x v="7"/>
    <x v="558"/>
    <x v="6"/>
    <x v="22"/>
    <n v="18.149999999999999"/>
    <n v="2.8"/>
  </r>
  <r>
    <x v="1"/>
    <x v="0"/>
    <x v="7"/>
    <x v="788"/>
    <x v="2"/>
    <x v="11"/>
    <n v="19"/>
    <n v="1.59"/>
  </r>
  <r>
    <x v="1"/>
    <x v="0"/>
    <x v="7"/>
    <x v="874"/>
    <x v="3"/>
    <x v="23"/>
    <n v="247.9"/>
    <n v="68.3"/>
  </r>
  <r>
    <x v="1"/>
    <x v="0"/>
    <x v="7"/>
    <x v="795"/>
    <x v="3"/>
    <x v="39"/>
    <n v="914.14"/>
    <n v="48.6"/>
  </r>
  <r>
    <x v="1"/>
    <x v="0"/>
    <x v="7"/>
    <x v="875"/>
    <x v="1"/>
    <x v="1"/>
    <n v="867.02"/>
    <n v="338"/>
  </r>
  <r>
    <x v="1"/>
    <x v="0"/>
    <x v="7"/>
    <x v="937"/>
    <x v="6"/>
    <x v="22"/>
    <n v="29521.95"/>
    <n v="3101.57"/>
  </r>
  <r>
    <x v="0"/>
    <x v="6"/>
    <x v="7"/>
    <x v="807"/>
    <x v="9"/>
    <x v="56"/>
    <n v="4138.38"/>
    <n v="1461.3"/>
  </r>
  <r>
    <x v="0"/>
    <x v="6"/>
    <x v="7"/>
    <x v="1413"/>
    <x v="6"/>
    <x v="13"/>
    <n v="22.89"/>
    <n v="1"/>
  </r>
  <r>
    <x v="0"/>
    <x v="6"/>
    <x v="7"/>
    <x v="785"/>
    <x v="1"/>
    <x v="15"/>
    <n v="1683.06"/>
    <n v="37.54"/>
  </r>
  <r>
    <x v="0"/>
    <x v="6"/>
    <x v="7"/>
    <x v="512"/>
    <x v="3"/>
    <x v="49"/>
    <n v="8556.09"/>
    <n v="545.54999999999995"/>
  </r>
  <r>
    <x v="0"/>
    <x v="9"/>
    <x v="7"/>
    <x v="513"/>
    <x v="3"/>
    <x v="65"/>
    <n v="9447.16"/>
    <n v="553.4"/>
  </r>
  <r>
    <x v="2"/>
    <x v="6"/>
    <x v="7"/>
    <x v="871"/>
    <x v="3"/>
    <x v="57"/>
    <n v="11.95"/>
    <n v="5.05"/>
  </r>
  <r>
    <x v="2"/>
    <x v="6"/>
    <x v="7"/>
    <x v="558"/>
    <x v="3"/>
    <x v="51"/>
    <n v="269.05"/>
    <n v="20.100000000000001"/>
  </r>
  <r>
    <x v="2"/>
    <x v="7"/>
    <x v="7"/>
    <x v="879"/>
    <x v="1"/>
    <x v="10"/>
    <n v="13848.05"/>
    <n v="540.25"/>
  </r>
  <r>
    <x v="1"/>
    <x v="9"/>
    <x v="7"/>
    <x v="783"/>
    <x v="2"/>
    <x v="6"/>
    <n v="111.16"/>
    <n v="114"/>
  </r>
  <r>
    <x v="1"/>
    <x v="9"/>
    <x v="7"/>
    <x v="969"/>
    <x v="6"/>
    <x v="54"/>
    <n v="3040.8"/>
    <n v="516.5"/>
  </r>
  <r>
    <x v="1"/>
    <x v="0"/>
    <x v="7"/>
    <x v="908"/>
    <x v="4"/>
    <x v="33"/>
    <n v="319.58999999999997"/>
    <n v="46.25"/>
  </r>
  <r>
    <x v="0"/>
    <x v="6"/>
    <x v="7"/>
    <x v="787"/>
    <x v="4"/>
    <x v="43"/>
    <n v="2267.4499999999998"/>
    <n v="71.400000000000006"/>
  </r>
  <r>
    <x v="0"/>
    <x v="6"/>
    <x v="7"/>
    <x v="514"/>
    <x v="1"/>
    <x v="82"/>
    <n v="3088.48"/>
    <n v="168.64"/>
  </r>
  <r>
    <x v="0"/>
    <x v="6"/>
    <x v="7"/>
    <x v="799"/>
    <x v="1"/>
    <x v="84"/>
    <n v="162.5"/>
    <n v="65"/>
  </r>
  <r>
    <x v="0"/>
    <x v="6"/>
    <x v="7"/>
    <x v="985"/>
    <x v="1"/>
    <x v="81"/>
    <n v="15356"/>
    <n v="3896"/>
  </r>
  <r>
    <x v="0"/>
    <x v="6"/>
    <x v="7"/>
    <x v="938"/>
    <x v="6"/>
    <x v="22"/>
    <n v="20891.27"/>
    <n v="3073.05"/>
  </r>
  <r>
    <x v="0"/>
    <x v="9"/>
    <x v="7"/>
    <x v="938"/>
    <x v="2"/>
    <x v="11"/>
    <n v="90.6"/>
    <n v="11.8"/>
  </r>
  <r>
    <x v="0"/>
    <x v="9"/>
    <x v="7"/>
    <x v="514"/>
    <x v="2"/>
    <x v="11"/>
    <n v="415.87"/>
    <n v="60.53"/>
  </r>
  <r>
    <x v="0"/>
    <x v="9"/>
    <x v="7"/>
    <x v="792"/>
    <x v="3"/>
    <x v="49"/>
    <n v="117.39"/>
    <n v="24.2"/>
  </r>
  <r>
    <x v="0"/>
    <x v="9"/>
    <x v="7"/>
    <x v="516"/>
    <x v="1"/>
    <x v="10"/>
    <n v="2216"/>
    <n v="152"/>
  </r>
  <r>
    <x v="2"/>
    <x v="6"/>
    <x v="7"/>
    <x v="557"/>
    <x v="1"/>
    <x v="82"/>
    <n v="4344.53"/>
    <n v="255.4"/>
  </r>
  <r>
    <x v="2"/>
    <x v="7"/>
    <x v="7"/>
    <x v="890"/>
    <x v="9"/>
    <x v="78"/>
    <n v="19700"/>
    <n v="1970"/>
  </r>
  <r>
    <x v="1"/>
    <x v="9"/>
    <x v="7"/>
    <x v="882"/>
    <x v="2"/>
    <x v="6"/>
    <n v="4493.5600000000004"/>
    <n v="3178"/>
  </r>
  <r>
    <x v="0"/>
    <x v="6"/>
    <x v="7"/>
    <x v="937"/>
    <x v="3"/>
    <x v="5"/>
    <n v="1871.53"/>
    <n v="1069.5999999999999"/>
  </r>
  <r>
    <x v="0"/>
    <x v="6"/>
    <x v="7"/>
    <x v="937"/>
    <x v="3"/>
    <x v="24"/>
    <n v="367.46"/>
    <n v="268.5"/>
  </r>
  <r>
    <x v="2"/>
    <x v="11"/>
    <x v="7"/>
    <x v="803"/>
    <x v="4"/>
    <x v="44"/>
    <n v="336.9"/>
    <n v="19.5"/>
  </r>
  <r>
    <x v="2"/>
    <x v="11"/>
    <x v="7"/>
    <x v="915"/>
    <x v="6"/>
    <x v="13"/>
    <n v="477.43"/>
    <n v="14.2"/>
  </r>
  <r>
    <x v="2"/>
    <x v="11"/>
    <x v="7"/>
    <x v="880"/>
    <x v="3"/>
    <x v="75"/>
    <n v="60"/>
    <n v="60"/>
  </r>
  <r>
    <x v="2"/>
    <x v="11"/>
    <x v="7"/>
    <x v="875"/>
    <x v="5"/>
    <x v="9"/>
    <n v="36381.79"/>
    <n v="10694"/>
  </r>
  <r>
    <x v="2"/>
    <x v="11"/>
    <x v="7"/>
    <x v="920"/>
    <x v="4"/>
    <x v="42"/>
    <n v="84"/>
    <n v="21"/>
  </r>
  <r>
    <x v="2"/>
    <x v="11"/>
    <x v="7"/>
    <x v="928"/>
    <x v="4"/>
    <x v="42"/>
    <n v="3324.23"/>
    <n v="1517.7"/>
  </r>
  <r>
    <x v="2"/>
    <x v="11"/>
    <x v="7"/>
    <x v="785"/>
    <x v="0"/>
    <x v="37"/>
    <n v="12352.33"/>
    <n v="1936.88"/>
  </r>
  <r>
    <x v="0"/>
    <x v="9"/>
    <x v="7"/>
    <x v="884"/>
    <x v="3"/>
    <x v="49"/>
    <n v="24487.55"/>
    <n v="2471.15"/>
  </r>
  <r>
    <x v="0"/>
    <x v="9"/>
    <x v="7"/>
    <x v="903"/>
    <x v="6"/>
    <x v="22"/>
    <n v="931"/>
    <n v="75"/>
  </r>
  <r>
    <x v="2"/>
    <x v="6"/>
    <x v="7"/>
    <x v="963"/>
    <x v="3"/>
    <x v="48"/>
    <n v="35"/>
    <n v="5"/>
  </r>
  <r>
    <x v="2"/>
    <x v="6"/>
    <x v="7"/>
    <x v="785"/>
    <x v="3"/>
    <x v="51"/>
    <n v="501.74"/>
    <n v="133.38"/>
  </r>
  <r>
    <x v="1"/>
    <x v="9"/>
    <x v="7"/>
    <x v="1505"/>
    <x v="1"/>
    <x v="52"/>
    <n v="1809"/>
    <n v="201"/>
  </r>
  <r>
    <x v="2"/>
    <x v="11"/>
    <x v="7"/>
    <x v="559"/>
    <x v="3"/>
    <x v="48"/>
    <n v="428.5"/>
    <n v="71.599999999999994"/>
  </r>
  <r>
    <x v="2"/>
    <x v="11"/>
    <x v="7"/>
    <x v="805"/>
    <x v="4"/>
    <x v="42"/>
    <n v="86.77"/>
    <n v="34.5"/>
  </r>
  <r>
    <x v="2"/>
    <x v="11"/>
    <x v="7"/>
    <x v="877"/>
    <x v="3"/>
    <x v="3"/>
    <n v="163.98"/>
    <n v="34"/>
  </r>
  <r>
    <x v="2"/>
    <x v="11"/>
    <x v="7"/>
    <x v="536"/>
    <x v="3"/>
    <x v="3"/>
    <n v="113.89"/>
    <n v="21.8"/>
  </r>
  <r>
    <x v="2"/>
    <x v="11"/>
    <x v="7"/>
    <x v="964"/>
    <x v="3"/>
    <x v="3"/>
    <n v="32"/>
    <n v="26"/>
  </r>
  <r>
    <x v="2"/>
    <x v="11"/>
    <x v="7"/>
    <x v="876"/>
    <x v="1"/>
    <x v="82"/>
    <n v="420"/>
    <n v="35"/>
  </r>
  <r>
    <x v="2"/>
    <x v="11"/>
    <x v="7"/>
    <x v="803"/>
    <x v="0"/>
    <x v="14"/>
    <n v="2"/>
    <n v="4"/>
  </r>
  <r>
    <x v="2"/>
    <x v="11"/>
    <x v="7"/>
    <x v="928"/>
    <x v="1"/>
    <x v="10"/>
    <n v="9590.07"/>
    <n v="257"/>
  </r>
  <r>
    <x v="0"/>
    <x v="9"/>
    <x v="7"/>
    <x v="962"/>
    <x v="0"/>
    <x v="37"/>
    <n v="63"/>
    <n v="9"/>
  </r>
  <r>
    <x v="2"/>
    <x v="6"/>
    <x v="7"/>
    <x v="896"/>
    <x v="6"/>
    <x v="13"/>
    <n v="12.6"/>
    <n v="0.9"/>
  </r>
  <r>
    <x v="2"/>
    <x v="6"/>
    <x v="7"/>
    <x v="901"/>
    <x v="6"/>
    <x v="54"/>
    <n v="810.3"/>
    <n v="92.1"/>
  </r>
  <r>
    <x v="2"/>
    <x v="6"/>
    <x v="7"/>
    <x v="885"/>
    <x v="1"/>
    <x v="84"/>
    <n v="7502.33"/>
    <n v="1265.8"/>
  </r>
  <r>
    <x v="1"/>
    <x v="9"/>
    <x v="7"/>
    <x v="929"/>
    <x v="3"/>
    <x v="23"/>
    <n v="3437.5"/>
    <n v="1328"/>
  </r>
  <r>
    <x v="1"/>
    <x v="9"/>
    <x v="7"/>
    <x v="558"/>
    <x v="3"/>
    <x v="23"/>
    <n v="403.18"/>
    <n v="72.8"/>
  </r>
  <r>
    <x v="1"/>
    <x v="0"/>
    <x v="7"/>
    <x v="789"/>
    <x v="4"/>
    <x v="44"/>
    <n v="1141"/>
    <n v="75.5"/>
  </r>
  <r>
    <x v="1"/>
    <x v="0"/>
    <x v="7"/>
    <x v="789"/>
    <x v="3"/>
    <x v="48"/>
    <n v="430.5"/>
    <n v="73"/>
  </r>
  <r>
    <x v="2"/>
    <x v="11"/>
    <x v="7"/>
    <x v="803"/>
    <x v="1"/>
    <x v="52"/>
    <n v="2082"/>
    <n v="119"/>
  </r>
  <r>
    <x v="2"/>
    <x v="11"/>
    <x v="7"/>
    <x v="536"/>
    <x v="0"/>
    <x v="0"/>
    <n v="1051.24"/>
    <n v="158.5"/>
  </r>
  <r>
    <x v="2"/>
    <x v="11"/>
    <x v="7"/>
    <x v="884"/>
    <x v="6"/>
    <x v="22"/>
    <n v="1651.5"/>
    <n v="232.5"/>
  </r>
  <r>
    <x v="2"/>
    <x v="11"/>
    <x v="7"/>
    <x v="517"/>
    <x v="2"/>
    <x v="28"/>
    <n v="299.25"/>
    <n v="105"/>
  </r>
  <r>
    <x v="0"/>
    <x v="9"/>
    <x v="7"/>
    <x v="555"/>
    <x v="3"/>
    <x v="75"/>
    <n v="223.64"/>
    <n v="49.4"/>
  </r>
  <r>
    <x v="2"/>
    <x v="6"/>
    <x v="7"/>
    <x v="915"/>
    <x v="6"/>
    <x v="54"/>
    <n v="1368.78"/>
    <n v="251.6"/>
  </r>
  <r>
    <x v="1"/>
    <x v="0"/>
    <x v="7"/>
    <x v="872"/>
    <x v="6"/>
    <x v="13"/>
    <n v="19059.75"/>
    <n v="1471.9"/>
  </r>
  <r>
    <x v="1"/>
    <x v="0"/>
    <x v="7"/>
    <x v="895"/>
    <x v="3"/>
    <x v="48"/>
    <n v="4779.0600000000004"/>
    <n v="799.2"/>
  </r>
  <r>
    <x v="1"/>
    <x v="0"/>
    <x v="7"/>
    <x v="915"/>
    <x v="3"/>
    <x v="48"/>
    <n v="56.84"/>
    <n v="10.6"/>
  </r>
  <r>
    <x v="0"/>
    <x v="9"/>
    <x v="7"/>
    <x v="918"/>
    <x v="5"/>
    <x v="60"/>
    <n v="219"/>
    <n v="53"/>
  </r>
  <r>
    <x v="2"/>
    <x v="6"/>
    <x v="7"/>
    <x v="513"/>
    <x v="4"/>
    <x v="42"/>
    <n v="155.19999999999999"/>
    <n v="84"/>
  </r>
  <r>
    <x v="2"/>
    <x v="6"/>
    <x v="7"/>
    <x v="922"/>
    <x v="3"/>
    <x v="24"/>
    <n v="93"/>
    <n v="46.5"/>
  </r>
  <r>
    <x v="2"/>
    <x v="7"/>
    <x v="7"/>
    <x v="911"/>
    <x v="8"/>
    <x v="53"/>
    <n v="66.75"/>
    <n v="3"/>
  </r>
  <r>
    <x v="1"/>
    <x v="0"/>
    <x v="7"/>
    <x v="784"/>
    <x v="6"/>
    <x v="13"/>
    <n v="4957.8599999999997"/>
    <n v="1333.63"/>
  </r>
  <r>
    <x v="1"/>
    <x v="0"/>
    <x v="7"/>
    <x v="806"/>
    <x v="6"/>
    <x v="54"/>
    <n v="415"/>
    <n v="74"/>
  </r>
  <r>
    <x v="0"/>
    <x v="6"/>
    <x v="7"/>
    <x v="812"/>
    <x v="3"/>
    <x v="7"/>
    <n v="4457.7"/>
    <n v="269.3"/>
  </r>
  <r>
    <x v="0"/>
    <x v="6"/>
    <x v="7"/>
    <x v="795"/>
    <x v="5"/>
    <x v="60"/>
    <n v="45.17"/>
    <n v="43.9"/>
  </r>
  <r>
    <x v="0"/>
    <x v="6"/>
    <x v="7"/>
    <x v="923"/>
    <x v="4"/>
    <x v="42"/>
    <n v="641"/>
    <n v="85.5"/>
  </r>
  <r>
    <x v="0"/>
    <x v="9"/>
    <x v="7"/>
    <x v="907"/>
    <x v="3"/>
    <x v="48"/>
    <n v="11719.2"/>
    <n v="1711.9"/>
  </r>
  <r>
    <x v="2"/>
    <x v="7"/>
    <x v="7"/>
    <x v="815"/>
    <x v="3"/>
    <x v="65"/>
    <n v="11026"/>
    <n v="633.1"/>
  </r>
  <r>
    <x v="1"/>
    <x v="9"/>
    <x v="7"/>
    <x v="923"/>
    <x v="0"/>
    <x v="0"/>
    <n v="240"/>
    <n v="104"/>
  </r>
  <r>
    <x v="0"/>
    <x v="6"/>
    <x v="7"/>
    <x v="898"/>
    <x v="3"/>
    <x v="57"/>
    <n v="377.3"/>
    <n v="94.8"/>
  </r>
  <r>
    <x v="0"/>
    <x v="6"/>
    <x v="7"/>
    <x v="882"/>
    <x v="3"/>
    <x v="57"/>
    <n v="45.8"/>
    <n v="21.8"/>
  </r>
  <r>
    <x v="0"/>
    <x v="6"/>
    <x v="7"/>
    <x v="795"/>
    <x v="3"/>
    <x v="65"/>
    <n v="311.98"/>
    <n v="37.299999999999997"/>
  </r>
  <r>
    <x v="0"/>
    <x v="6"/>
    <x v="7"/>
    <x v="937"/>
    <x v="1"/>
    <x v="84"/>
    <n v="38320.800000000003"/>
    <n v="8493.7199999999993"/>
  </r>
  <r>
    <x v="0"/>
    <x v="6"/>
    <x v="7"/>
    <x v="894"/>
    <x v="9"/>
    <x v="77"/>
    <n v="1210"/>
    <n v="610"/>
  </r>
  <r>
    <x v="0"/>
    <x v="9"/>
    <x v="7"/>
    <x v="555"/>
    <x v="3"/>
    <x v="23"/>
    <n v="15200.03"/>
    <n v="2605.1999999999998"/>
  </r>
  <r>
    <x v="0"/>
    <x v="6"/>
    <x v="7"/>
    <x v="799"/>
    <x v="1"/>
    <x v="52"/>
    <n v="4799.88"/>
    <n v="181"/>
  </r>
  <r>
    <x v="0"/>
    <x v="6"/>
    <x v="7"/>
    <x v="871"/>
    <x v="0"/>
    <x v="14"/>
    <n v="114.68"/>
    <n v="50.5"/>
  </r>
  <r>
    <x v="0"/>
    <x v="6"/>
    <x v="7"/>
    <x v="921"/>
    <x v="3"/>
    <x v="75"/>
    <n v="5.84"/>
    <n v="4.2"/>
  </r>
  <r>
    <x v="2"/>
    <x v="11"/>
    <x v="7"/>
    <x v="786"/>
    <x v="3"/>
    <x v="51"/>
    <n v="204.88"/>
    <n v="28.65"/>
  </r>
  <r>
    <x v="2"/>
    <x v="11"/>
    <x v="7"/>
    <x v="791"/>
    <x v="1"/>
    <x v="82"/>
    <n v="4821.55"/>
    <n v="329.28"/>
  </r>
  <r>
    <x v="2"/>
    <x v="11"/>
    <x v="7"/>
    <x v="923"/>
    <x v="3"/>
    <x v="39"/>
    <n v="66.64"/>
    <n v="2.8"/>
  </r>
  <r>
    <x v="1"/>
    <x v="11"/>
    <x v="7"/>
    <x v="964"/>
    <x v="2"/>
    <x v="73"/>
    <n v="35"/>
    <n v="35"/>
  </r>
  <r>
    <x v="0"/>
    <x v="9"/>
    <x v="7"/>
    <x v="785"/>
    <x v="3"/>
    <x v="48"/>
    <n v="10510.2"/>
    <n v="1463.25"/>
  </r>
  <r>
    <x v="0"/>
    <x v="9"/>
    <x v="7"/>
    <x v="985"/>
    <x v="6"/>
    <x v="54"/>
    <n v="8938"/>
    <n v="1689"/>
  </r>
  <r>
    <x v="1"/>
    <x v="0"/>
    <x v="7"/>
    <x v="874"/>
    <x v="1"/>
    <x v="1"/>
    <n v="25"/>
    <n v="20"/>
  </r>
  <r>
    <x v="0"/>
    <x v="6"/>
    <x v="7"/>
    <x v="813"/>
    <x v="1"/>
    <x v="10"/>
    <n v="5225.09"/>
    <n v="205.6"/>
  </r>
  <r>
    <x v="0"/>
    <x v="6"/>
    <x v="7"/>
    <x v="902"/>
    <x v="1"/>
    <x v="10"/>
    <n v="333"/>
    <n v="7.4"/>
  </r>
  <r>
    <x v="0"/>
    <x v="6"/>
    <x v="7"/>
    <x v="886"/>
    <x v="3"/>
    <x v="24"/>
    <n v="269.63"/>
    <n v="30.85"/>
  </r>
  <r>
    <x v="2"/>
    <x v="11"/>
    <x v="7"/>
    <x v="788"/>
    <x v="2"/>
    <x v="73"/>
    <n v="190.6"/>
    <n v="110.94"/>
  </r>
  <r>
    <x v="2"/>
    <x v="11"/>
    <x v="7"/>
    <x v="555"/>
    <x v="9"/>
    <x v="67"/>
    <n v="1260"/>
    <n v="126"/>
  </r>
  <r>
    <x v="2"/>
    <x v="11"/>
    <x v="7"/>
    <x v="880"/>
    <x v="0"/>
    <x v="37"/>
    <n v="917"/>
    <n v="321"/>
  </r>
  <r>
    <x v="2"/>
    <x v="11"/>
    <x v="7"/>
    <x v="800"/>
    <x v="3"/>
    <x v="5"/>
    <n v="264.89999999999998"/>
    <n v="12.1"/>
  </r>
  <r>
    <x v="1"/>
    <x v="11"/>
    <x v="7"/>
    <x v="558"/>
    <x v="4"/>
    <x v="44"/>
    <n v="7159.55"/>
    <n v="449.4"/>
  </r>
  <r>
    <x v="0"/>
    <x v="9"/>
    <x v="7"/>
    <x v="911"/>
    <x v="1"/>
    <x v="84"/>
    <n v="14133.98"/>
    <n v="1308.2"/>
  </r>
  <r>
    <x v="0"/>
    <x v="9"/>
    <x v="7"/>
    <x v="512"/>
    <x v="1"/>
    <x v="84"/>
    <n v="14.7"/>
    <n v="2.1"/>
  </r>
  <r>
    <x v="2"/>
    <x v="6"/>
    <x v="7"/>
    <x v="913"/>
    <x v="3"/>
    <x v="65"/>
    <n v="61.6"/>
    <n v="6"/>
  </r>
  <r>
    <x v="2"/>
    <x v="6"/>
    <x v="7"/>
    <x v="950"/>
    <x v="1"/>
    <x v="10"/>
    <n v="625"/>
    <n v="60"/>
  </r>
  <r>
    <x v="2"/>
    <x v="11"/>
    <x v="7"/>
    <x v="946"/>
    <x v="3"/>
    <x v="3"/>
    <n v="1010.75"/>
    <n v="125.5"/>
  </r>
  <r>
    <x v="0"/>
    <x v="9"/>
    <x v="7"/>
    <x v="799"/>
    <x v="6"/>
    <x v="54"/>
    <n v="100"/>
    <n v="20"/>
  </r>
  <r>
    <x v="0"/>
    <x v="9"/>
    <x v="7"/>
    <x v="882"/>
    <x v="1"/>
    <x v="1"/>
    <n v="0.5"/>
    <n v="1"/>
  </r>
  <r>
    <x v="0"/>
    <x v="10"/>
    <x v="3"/>
    <x v="782"/>
    <x v="4"/>
    <x v="44"/>
    <n v="216.4"/>
    <n v="17.75"/>
  </r>
  <r>
    <x v="0"/>
    <x v="9"/>
    <x v="3"/>
    <x v="498"/>
    <x v="3"/>
    <x v="65"/>
    <n v="25.33"/>
    <n v="2.5499999999999998"/>
  </r>
  <r>
    <x v="0"/>
    <x v="3"/>
    <x v="3"/>
    <x v="506"/>
    <x v="0"/>
    <x v="29"/>
    <n v="1038.98"/>
    <n v="129.69999999999999"/>
  </r>
  <r>
    <x v="0"/>
    <x v="10"/>
    <x v="3"/>
    <x v="506"/>
    <x v="3"/>
    <x v="65"/>
    <n v="782.75"/>
    <n v="133.05000000000001"/>
  </r>
  <r>
    <x v="1"/>
    <x v="8"/>
    <x v="5"/>
    <x v="616"/>
    <x v="2"/>
    <x v="6"/>
    <n v="1389.24"/>
    <n v="701"/>
  </r>
  <r>
    <x v="0"/>
    <x v="6"/>
    <x v="3"/>
    <x v="505"/>
    <x v="4"/>
    <x v="45"/>
    <n v="119.35"/>
    <n v="34.1"/>
  </r>
  <r>
    <x v="0"/>
    <x v="6"/>
    <x v="3"/>
    <x v="1007"/>
    <x v="6"/>
    <x v="54"/>
    <n v="119.4"/>
    <n v="16.600000000000001"/>
  </r>
  <r>
    <x v="0"/>
    <x v="8"/>
    <x v="3"/>
    <x v="571"/>
    <x v="6"/>
    <x v="22"/>
    <n v="8543.06"/>
    <n v="1393.8"/>
  </r>
  <r>
    <x v="0"/>
    <x v="2"/>
    <x v="3"/>
    <x v="505"/>
    <x v="6"/>
    <x v="54"/>
    <n v="4766.7"/>
    <n v="766.75"/>
  </r>
  <r>
    <x v="0"/>
    <x v="11"/>
    <x v="3"/>
    <x v="505"/>
    <x v="0"/>
    <x v="0"/>
    <n v="99.06"/>
    <n v="38.1"/>
  </r>
  <r>
    <x v="0"/>
    <x v="10"/>
    <x v="3"/>
    <x v="499"/>
    <x v="2"/>
    <x v="28"/>
    <n v="168506.73"/>
    <n v="101996.21"/>
  </r>
  <r>
    <x v="0"/>
    <x v="7"/>
    <x v="3"/>
    <x v="571"/>
    <x v="3"/>
    <x v="39"/>
    <n v="10298.92"/>
    <n v="1087.3"/>
  </r>
  <r>
    <x v="0"/>
    <x v="5"/>
    <x v="3"/>
    <x v="468"/>
    <x v="2"/>
    <x v="28"/>
    <n v="85234.3"/>
    <n v="45446.05"/>
  </r>
  <r>
    <x v="0"/>
    <x v="11"/>
    <x v="3"/>
    <x v="653"/>
    <x v="3"/>
    <x v="39"/>
    <n v="6852.07"/>
    <n v="525"/>
  </r>
  <r>
    <x v="0"/>
    <x v="5"/>
    <x v="3"/>
    <x v="504"/>
    <x v="6"/>
    <x v="54"/>
    <n v="482.8"/>
    <n v="69.099999999999994"/>
  </r>
  <r>
    <x v="0"/>
    <x v="9"/>
    <x v="3"/>
    <x v="654"/>
    <x v="0"/>
    <x v="0"/>
    <n v="50.54"/>
    <n v="14.68"/>
  </r>
  <r>
    <x v="0"/>
    <x v="6"/>
    <x v="5"/>
    <x v="614"/>
    <x v="0"/>
    <x v="0"/>
    <n v="834.97"/>
    <n v="1360"/>
  </r>
  <r>
    <x v="0"/>
    <x v="11"/>
    <x v="5"/>
    <x v="503"/>
    <x v="0"/>
    <x v="34"/>
    <n v="4957.01"/>
    <n v="916"/>
  </r>
  <r>
    <x v="0"/>
    <x v="3"/>
    <x v="5"/>
    <x v="497"/>
    <x v="3"/>
    <x v="48"/>
    <n v="6029.01"/>
    <n v="2428"/>
  </r>
  <r>
    <x v="0"/>
    <x v="7"/>
    <x v="5"/>
    <x v="503"/>
    <x v="3"/>
    <x v="61"/>
    <n v="36344.75"/>
    <n v="10515"/>
  </r>
  <r>
    <x v="2"/>
    <x v="0"/>
    <x v="5"/>
    <x v="614"/>
    <x v="2"/>
    <x v="2"/>
    <n v="1486.56"/>
    <n v="1036"/>
  </r>
  <r>
    <x v="0"/>
    <x v="4"/>
    <x v="3"/>
    <x v="507"/>
    <x v="2"/>
    <x v="2"/>
    <n v="20308.64"/>
    <n v="41274.1"/>
  </r>
  <r>
    <x v="0"/>
    <x v="6"/>
    <x v="3"/>
    <x v="1234"/>
    <x v="5"/>
    <x v="60"/>
    <n v="10044.469999999999"/>
    <n v="1851.78"/>
  </r>
  <r>
    <x v="0"/>
    <x v="1"/>
    <x v="3"/>
    <x v="654"/>
    <x v="4"/>
    <x v="44"/>
    <n v="32.6"/>
    <n v="2.4"/>
  </r>
  <r>
    <x v="0"/>
    <x v="5"/>
    <x v="3"/>
    <x v="571"/>
    <x v="0"/>
    <x v="21"/>
    <n v="1.43"/>
    <n v="1.5"/>
  </r>
  <r>
    <x v="0"/>
    <x v="1"/>
    <x v="3"/>
    <x v="782"/>
    <x v="6"/>
    <x v="54"/>
    <n v="498.8"/>
    <n v="82.2"/>
  </r>
  <r>
    <x v="0"/>
    <x v="1"/>
    <x v="3"/>
    <x v="502"/>
    <x v="6"/>
    <x v="54"/>
    <n v="5142"/>
    <n v="771"/>
  </r>
  <r>
    <x v="0"/>
    <x v="3"/>
    <x v="3"/>
    <x v="782"/>
    <x v="2"/>
    <x v="28"/>
    <n v="39.950000000000003"/>
    <n v="85"/>
  </r>
  <r>
    <x v="0"/>
    <x v="1"/>
    <x v="5"/>
    <x v="497"/>
    <x v="0"/>
    <x v="31"/>
    <n v="20349.48"/>
    <n v="14161"/>
  </r>
  <r>
    <x v="2"/>
    <x v="0"/>
    <x v="5"/>
    <x v="614"/>
    <x v="0"/>
    <x v="31"/>
    <n v="11310.9"/>
    <n v="13379"/>
  </r>
  <r>
    <x v="2"/>
    <x v="3"/>
    <x v="5"/>
    <x v="497"/>
    <x v="10"/>
    <x v="64"/>
    <n v="62.23"/>
    <n v="32"/>
  </r>
  <r>
    <x v="2"/>
    <x v="8"/>
    <x v="5"/>
    <x v="497"/>
    <x v="0"/>
    <x v="31"/>
    <n v="5140.93"/>
    <n v="4178"/>
  </r>
  <r>
    <x v="0"/>
    <x v="11"/>
    <x v="3"/>
    <x v="499"/>
    <x v="2"/>
    <x v="6"/>
    <n v="233.94"/>
    <n v="202.85"/>
  </r>
  <r>
    <x v="0"/>
    <x v="11"/>
    <x v="3"/>
    <x v="506"/>
    <x v="3"/>
    <x v="65"/>
    <n v="802.86"/>
    <n v="173.95"/>
  </r>
  <r>
    <x v="0"/>
    <x v="4"/>
    <x v="3"/>
    <x v="468"/>
    <x v="5"/>
    <x v="60"/>
    <n v="1767.75"/>
    <n v="3535.5"/>
  </r>
  <r>
    <x v="0"/>
    <x v="10"/>
    <x v="5"/>
    <x v="503"/>
    <x v="2"/>
    <x v="11"/>
    <n v="17583.150000000001"/>
    <n v="12975"/>
  </r>
  <r>
    <x v="1"/>
    <x v="8"/>
    <x v="5"/>
    <x v="497"/>
    <x v="3"/>
    <x v="83"/>
    <n v="4.8"/>
    <n v="1"/>
  </r>
  <r>
    <x v="0"/>
    <x v="2"/>
    <x v="3"/>
    <x v="500"/>
    <x v="2"/>
    <x v="73"/>
    <n v="894.06"/>
    <n v="910.95"/>
  </r>
  <r>
    <x v="0"/>
    <x v="6"/>
    <x v="3"/>
    <x v="615"/>
    <x v="1"/>
    <x v="81"/>
    <n v="39078.01"/>
    <n v="3012.12"/>
  </r>
  <r>
    <x v="0"/>
    <x v="11"/>
    <x v="7"/>
    <x v="907"/>
    <x v="1"/>
    <x v="81"/>
    <n v="59328.5"/>
    <n v="15754"/>
  </r>
  <r>
    <x v="0"/>
    <x v="11"/>
    <x v="7"/>
    <x v="871"/>
    <x v="0"/>
    <x v="29"/>
    <n v="11725.49"/>
    <n v="1520.4"/>
  </r>
  <r>
    <x v="2"/>
    <x v="1"/>
    <x v="7"/>
    <x v="920"/>
    <x v="0"/>
    <x v="37"/>
    <n v="4326"/>
    <n v="1189"/>
  </r>
  <r>
    <x v="2"/>
    <x v="1"/>
    <x v="7"/>
    <x v="913"/>
    <x v="0"/>
    <x v="37"/>
    <n v="1773.4"/>
    <n v="277"/>
  </r>
  <r>
    <x v="2"/>
    <x v="1"/>
    <x v="7"/>
    <x v="557"/>
    <x v="6"/>
    <x v="54"/>
    <n v="1838.68"/>
    <n v="240.6"/>
  </r>
  <r>
    <x v="2"/>
    <x v="1"/>
    <x v="7"/>
    <x v="918"/>
    <x v="3"/>
    <x v="23"/>
    <n v="108252"/>
    <n v="51915"/>
  </r>
  <r>
    <x v="2"/>
    <x v="1"/>
    <x v="7"/>
    <x v="922"/>
    <x v="3"/>
    <x v="39"/>
    <n v="311"/>
    <n v="31.1"/>
  </r>
  <r>
    <x v="1"/>
    <x v="8"/>
    <x v="7"/>
    <x v="884"/>
    <x v="1"/>
    <x v="52"/>
    <n v="39606"/>
    <n v="3639"/>
  </r>
  <r>
    <x v="0"/>
    <x v="0"/>
    <x v="7"/>
    <x v="937"/>
    <x v="4"/>
    <x v="43"/>
    <n v="1196.0999999999999"/>
    <n v="74.900000000000006"/>
  </r>
  <r>
    <x v="0"/>
    <x v="11"/>
    <x v="7"/>
    <x v="889"/>
    <x v="3"/>
    <x v="5"/>
    <n v="1446"/>
    <n v="398.5"/>
  </r>
  <r>
    <x v="0"/>
    <x v="11"/>
    <x v="7"/>
    <x v="946"/>
    <x v="4"/>
    <x v="4"/>
    <n v="733.75"/>
    <n v="29"/>
  </r>
  <r>
    <x v="2"/>
    <x v="1"/>
    <x v="7"/>
    <x v="937"/>
    <x v="0"/>
    <x v="37"/>
    <n v="71063.679999999993"/>
    <n v="9835.69"/>
  </r>
  <r>
    <x v="0"/>
    <x v="0"/>
    <x v="7"/>
    <x v="786"/>
    <x v="1"/>
    <x v="10"/>
    <n v="63921.47"/>
    <n v="4978"/>
  </r>
  <r>
    <x v="0"/>
    <x v="11"/>
    <x v="7"/>
    <x v="918"/>
    <x v="4"/>
    <x v="44"/>
    <n v="4237"/>
    <n v="462"/>
  </r>
  <r>
    <x v="0"/>
    <x v="11"/>
    <x v="7"/>
    <x v="884"/>
    <x v="1"/>
    <x v="52"/>
    <n v="592"/>
    <n v="87"/>
  </r>
  <r>
    <x v="0"/>
    <x v="11"/>
    <x v="7"/>
    <x v="873"/>
    <x v="3"/>
    <x v="23"/>
    <n v="1046.5"/>
    <n v="110.3"/>
  </r>
  <r>
    <x v="2"/>
    <x v="1"/>
    <x v="7"/>
    <x v="871"/>
    <x v="3"/>
    <x v="70"/>
    <n v="24438.11"/>
    <n v="2726.64"/>
  </r>
  <r>
    <x v="2"/>
    <x v="1"/>
    <x v="7"/>
    <x v="904"/>
    <x v="9"/>
    <x v="56"/>
    <n v="96"/>
    <n v="29"/>
  </r>
  <r>
    <x v="2"/>
    <x v="1"/>
    <x v="7"/>
    <x v="901"/>
    <x v="3"/>
    <x v="49"/>
    <n v="813.3"/>
    <n v="87.05"/>
  </r>
  <r>
    <x v="2"/>
    <x v="1"/>
    <x v="7"/>
    <x v="875"/>
    <x v="0"/>
    <x v="29"/>
    <n v="15944.09"/>
    <n v="3006"/>
  </r>
  <r>
    <x v="2"/>
    <x v="1"/>
    <x v="7"/>
    <x v="1231"/>
    <x v="3"/>
    <x v="23"/>
    <n v="16"/>
    <n v="2"/>
  </r>
  <r>
    <x v="1"/>
    <x v="8"/>
    <x v="7"/>
    <x v="814"/>
    <x v="3"/>
    <x v="5"/>
    <n v="1228"/>
    <n v="630"/>
  </r>
  <r>
    <x v="0"/>
    <x v="0"/>
    <x v="7"/>
    <x v="873"/>
    <x v="2"/>
    <x v="32"/>
    <n v="4857.72"/>
    <n v="6864"/>
  </r>
  <r>
    <x v="0"/>
    <x v="0"/>
    <x v="7"/>
    <x v="801"/>
    <x v="3"/>
    <x v="65"/>
    <n v="391"/>
    <n v="23"/>
  </r>
  <r>
    <x v="0"/>
    <x v="0"/>
    <x v="7"/>
    <x v="886"/>
    <x v="3"/>
    <x v="65"/>
    <n v="1156.6300000000001"/>
    <n v="66.5"/>
  </r>
  <r>
    <x v="0"/>
    <x v="0"/>
    <x v="7"/>
    <x v="882"/>
    <x v="3"/>
    <x v="3"/>
    <n v="3498.94"/>
    <n v="505.9"/>
  </r>
  <r>
    <x v="0"/>
    <x v="0"/>
    <x v="7"/>
    <x v="874"/>
    <x v="3"/>
    <x v="49"/>
    <n v="1233.5"/>
    <n v="219.5"/>
  </r>
  <r>
    <x v="0"/>
    <x v="11"/>
    <x v="7"/>
    <x v="950"/>
    <x v="2"/>
    <x v="28"/>
    <n v="1300"/>
    <n v="960"/>
  </r>
  <r>
    <x v="2"/>
    <x v="1"/>
    <x v="7"/>
    <x v="964"/>
    <x v="3"/>
    <x v="5"/>
    <n v="46.4"/>
    <n v="92.8"/>
  </r>
  <r>
    <x v="2"/>
    <x v="1"/>
    <x v="7"/>
    <x v="881"/>
    <x v="3"/>
    <x v="5"/>
    <n v="2663.24"/>
    <n v="275.8"/>
  </r>
  <r>
    <x v="0"/>
    <x v="0"/>
    <x v="7"/>
    <x v="924"/>
    <x v="3"/>
    <x v="61"/>
    <n v="27"/>
    <n v="9"/>
  </r>
  <r>
    <x v="0"/>
    <x v="0"/>
    <x v="7"/>
    <x v="1468"/>
    <x v="3"/>
    <x v="3"/>
    <n v="32"/>
    <n v="8"/>
  </r>
  <r>
    <x v="0"/>
    <x v="0"/>
    <x v="7"/>
    <x v="555"/>
    <x v="3"/>
    <x v="3"/>
    <n v="240.68"/>
    <n v="59.8"/>
  </r>
  <r>
    <x v="0"/>
    <x v="0"/>
    <x v="7"/>
    <x v="872"/>
    <x v="3"/>
    <x v="3"/>
    <n v="543"/>
    <n v="31.2"/>
  </r>
  <r>
    <x v="0"/>
    <x v="11"/>
    <x v="7"/>
    <x v="809"/>
    <x v="6"/>
    <x v="13"/>
    <n v="40"/>
    <n v="10"/>
  </r>
  <r>
    <x v="0"/>
    <x v="11"/>
    <x v="7"/>
    <x v="908"/>
    <x v="3"/>
    <x v="48"/>
    <n v="27.58"/>
    <n v="2.5499999999999998"/>
  </r>
  <r>
    <x v="0"/>
    <x v="11"/>
    <x v="7"/>
    <x v="957"/>
    <x v="1"/>
    <x v="84"/>
    <n v="9"/>
    <n v="3"/>
  </r>
  <r>
    <x v="0"/>
    <x v="11"/>
    <x v="7"/>
    <x v="895"/>
    <x v="3"/>
    <x v="39"/>
    <n v="879.06"/>
    <n v="37.6"/>
  </r>
  <r>
    <x v="0"/>
    <x v="11"/>
    <x v="7"/>
    <x v="814"/>
    <x v="6"/>
    <x v="54"/>
    <n v="4966.2"/>
    <n v="1368"/>
  </r>
  <r>
    <x v="2"/>
    <x v="1"/>
    <x v="7"/>
    <x v="928"/>
    <x v="5"/>
    <x v="60"/>
    <n v="280"/>
    <n v="280"/>
  </r>
  <r>
    <x v="1"/>
    <x v="8"/>
    <x v="7"/>
    <x v="558"/>
    <x v="1"/>
    <x v="84"/>
    <n v="24482.799999999999"/>
    <n v="2828.6"/>
  </r>
  <r>
    <x v="0"/>
    <x v="0"/>
    <x v="7"/>
    <x v="801"/>
    <x v="5"/>
    <x v="62"/>
    <n v="1157.5"/>
    <n v="512.5"/>
  </r>
  <r>
    <x v="0"/>
    <x v="0"/>
    <x v="7"/>
    <x v="874"/>
    <x v="3"/>
    <x v="3"/>
    <n v="67"/>
    <n v="11.5"/>
  </r>
  <r>
    <x v="0"/>
    <x v="0"/>
    <x v="7"/>
    <x v="1419"/>
    <x v="0"/>
    <x v="37"/>
    <n v="1015"/>
    <n v="145"/>
  </r>
  <r>
    <x v="0"/>
    <x v="11"/>
    <x v="7"/>
    <x v="978"/>
    <x v="6"/>
    <x v="54"/>
    <n v="11999.5"/>
    <n v="3869"/>
  </r>
  <r>
    <x v="2"/>
    <x v="1"/>
    <x v="7"/>
    <x v="875"/>
    <x v="6"/>
    <x v="13"/>
    <n v="170903.36"/>
    <n v="16529.3"/>
  </r>
  <r>
    <x v="1"/>
    <x v="8"/>
    <x v="7"/>
    <x v="937"/>
    <x v="3"/>
    <x v="7"/>
    <n v="54"/>
    <n v="2.7"/>
  </r>
  <r>
    <x v="0"/>
    <x v="0"/>
    <x v="7"/>
    <x v="918"/>
    <x v="3"/>
    <x v="49"/>
    <n v="2245"/>
    <n v="824"/>
  </r>
  <r>
    <x v="0"/>
    <x v="0"/>
    <x v="7"/>
    <x v="915"/>
    <x v="0"/>
    <x v="37"/>
    <n v="1950.37"/>
    <n v="414.6"/>
  </r>
  <r>
    <x v="0"/>
    <x v="0"/>
    <x v="7"/>
    <x v="918"/>
    <x v="3"/>
    <x v="23"/>
    <n v="90"/>
    <n v="45"/>
  </r>
  <r>
    <x v="0"/>
    <x v="0"/>
    <x v="7"/>
    <x v="813"/>
    <x v="6"/>
    <x v="22"/>
    <n v="12390"/>
    <n v="1308.2"/>
  </r>
  <r>
    <x v="0"/>
    <x v="11"/>
    <x v="7"/>
    <x v="906"/>
    <x v="3"/>
    <x v="16"/>
    <n v="67"/>
    <n v="52"/>
  </r>
  <r>
    <x v="2"/>
    <x v="1"/>
    <x v="7"/>
    <x v="814"/>
    <x v="6"/>
    <x v="13"/>
    <n v="228"/>
    <n v="118"/>
  </r>
  <r>
    <x v="2"/>
    <x v="1"/>
    <x v="7"/>
    <x v="947"/>
    <x v="6"/>
    <x v="13"/>
    <n v="210"/>
    <n v="25"/>
  </r>
  <r>
    <x v="1"/>
    <x v="8"/>
    <x v="7"/>
    <x v="930"/>
    <x v="6"/>
    <x v="54"/>
    <n v="2578"/>
    <n v="370"/>
  </r>
  <r>
    <x v="0"/>
    <x v="11"/>
    <x v="7"/>
    <x v="811"/>
    <x v="6"/>
    <x v="54"/>
    <n v="36"/>
    <n v="6"/>
  </r>
  <r>
    <x v="0"/>
    <x v="11"/>
    <x v="7"/>
    <x v="796"/>
    <x v="9"/>
    <x v="56"/>
    <n v="2132.12"/>
    <n v="453.45"/>
  </r>
  <r>
    <x v="1"/>
    <x v="8"/>
    <x v="7"/>
    <x v="798"/>
    <x v="1"/>
    <x v="84"/>
    <n v="365.06"/>
    <n v="230"/>
  </r>
  <r>
    <x v="1"/>
    <x v="8"/>
    <x v="7"/>
    <x v="921"/>
    <x v="1"/>
    <x v="10"/>
    <n v="1012.55"/>
    <n v="14.8"/>
  </r>
  <r>
    <x v="1"/>
    <x v="8"/>
    <x v="7"/>
    <x v="918"/>
    <x v="4"/>
    <x v="33"/>
    <n v="97.5"/>
    <n v="13.5"/>
  </r>
  <r>
    <x v="0"/>
    <x v="0"/>
    <x v="7"/>
    <x v="891"/>
    <x v="9"/>
    <x v="56"/>
    <n v="483"/>
    <n v="124"/>
  </r>
  <r>
    <x v="0"/>
    <x v="0"/>
    <x v="7"/>
    <x v="937"/>
    <x v="8"/>
    <x v="72"/>
    <n v="249.6"/>
    <n v="153.80000000000001"/>
  </r>
  <r>
    <x v="2"/>
    <x v="1"/>
    <x v="7"/>
    <x v="974"/>
    <x v="0"/>
    <x v="0"/>
    <n v="119.15"/>
    <n v="64.599999999999994"/>
  </r>
  <r>
    <x v="1"/>
    <x v="8"/>
    <x v="7"/>
    <x v="884"/>
    <x v="6"/>
    <x v="13"/>
    <n v="4947"/>
    <n v="831"/>
  </r>
  <r>
    <x v="0"/>
    <x v="0"/>
    <x v="7"/>
    <x v="795"/>
    <x v="3"/>
    <x v="57"/>
    <n v="454.7"/>
    <n v="144.30000000000001"/>
  </r>
  <r>
    <x v="0"/>
    <x v="0"/>
    <x v="7"/>
    <x v="877"/>
    <x v="0"/>
    <x v="29"/>
    <n v="346"/>
    <n v="60"/>
  </r>
  <r>
    <x v="0"/>
    <x v="0"/>
    <x v="7"/>
    <x v="897"/>
    <x v="3"/>
    <x v="24"/>
    <n v="50"/>
    <n v="48.7"/>
  </r>
  <r>
    <x v="0"/>
    <x v="0"/>
    <x v="7"/>
    <x v="905"/>
    <x v="3"/>
    <x v="24"/>
    <n v="160"/>
    <n v="16"/>
  </r>
  <r>
    <x v="2"/>
    <x v="1"/>
    <x v="7"/>
    <x v="512"/>
    <x v="9"/>
    <x v="78"/>
    <n v="10099.5"/>
    <n v="1299.3"/>
  </r>
  <r>
    <x v="2"/>
    <x v="1"/>
    <x v="7"/>
    <x v="906"/>
    <x v="6"/>
    <x v="54"/>
    <n v="543"/>
    <n v="75"/>
  </r>
  <r>
    <x v="0"/>
    <x v="0"/>
    <x v="7"/>
    <x v="909"/>
    <x v="3"/>
    <x v="7"/>
    <n v="78"/>
    <n v="3.9"/>
  </r>
  <r>
    <x v="1"/>
    <x v="8"/>
    <x v="7"/>
    <x v="894"/>
    <x v="9"/>
    <x v="78"/>
    <n v="730"/>
    <n v="125"/>
  </r>
  <r>
    <x v="0"/>
    <x v="11"/>
    <x v="7"/>
    <x v="937"/>
    <x v="5"/>
    <x v="25"/>
    <n v="25165.4"/>
    <n v="19358"/>
  </r>
  <r>
    <x v="0"/>
    <x v="11"/>
    <x v="7"/>
    <x v="787"/>
    <x v="3"/>
    <x v="24"/>
    <n v="1294.9000000000001"/>
    <n v="378.1"/>
  </r>
  <r>
    <x v="0"/>
    <x v="11"/>
    <x v="7"/>
    <x v="918"/>
    <x v="6"/>
    <x v="22"/>
    <n v="132"/>
    <n v="22"/>
  </r>
  <r>
    <x v="2"/>
    <x v="1"/>
    <x v="7"/>
    <x v="509"/>
    <x v="3"/>
    <x v="16"/>
    <n v="48"/>
    <n v="18"/>
  </r>
  <r>
    <x v="0"/>
    <x v="11"/>
    <x v="7"/>
    <x v="873"/>
    <x v="8"/>
    <x v="53"/>
    <n v="111"/>
    <n v="15"/>
  </r>
  <r>
    <x v="0"/>
    <x v="11"/>
    <x v="7"/>
    <x v="891"/>
    <x v="1"/>
    <x v="10"/>
    <n v="54"/>
    <n v="3"/>
  </r>
  <r>
    <x v="2"/>
    <x v="1"/>
    <x v="7"/>
    <x v="946"/>
    <x v="3"/>
    <x v="24"/>
    <n v="1279.75"/>
    <n v="193.5"/>
  </r>
  <r>
    <x v="1"/>
    <x v="8"/>
    <x v="7"/>
    <x v="555"/>
    <x v="3"/>
    <x v="65"/>
    <n v="284"/>
    <n v="14.2"/>
  </r>
  <r>
    <x v="1"/>
    <x v="8"/>
    <x v="7"/>
    <x v="892"/>
    <x v="3"/>
    <x v="3"/>
    <n v="1152.5999999999999"/>
    <n v="189.9"/>
  </r>
  <r>
    <x v="0"/>
    <x v="11"/>
    <x v="7"/>
    <x v="903"/>
    <x v="6"/>
    <x v="22"/>
    <n v="2983"/>
    <n v="289"/>
  </r>
  <r>
    <x v="2"/>
    <x v="1"/>
    <x v="7"/>
    <x v="950"/>
    <x v="3"/>
    <x v="16"/>
    <n v="29.92"/>
    <n v="16"/>
  </r>
  <r>
    <x v="2"/>
    <x v="1"/>
    <x v="7"/>
    <x v="911"/>
    <x v="5"/>
    <x v="25"/>
    <n v="1600"/>
    <n v="800"/>
  </r>
  <r>
    <x v="2"/>
    <x v="1"/>
    <x v="7"/>
    <x v="926"/>
    <x v="5"/>
    <x v="25"/>
    <n v="10680"/>
    <n v="3000"/>
  </r>
  <r>
    <x v="2"/>
    <x v="1"/>
    <x v="7"/>
    <x v="944"/>
    <x v="3"/>
    <x v="49"/>
    <n v="140"/>
    <n v="7"/>
  </r>
  <r>
    <x v="0"/>
    <x v="11"/>
    <x v="7"/>
    <x v="930"/>
    <x v="2"/>
    <x v="73"/>
    <n v="6"/>
    <n v="6"/>
  </r>
  <r>
    <x v="0"/>
    <x v="11"/>
    <x v="7"/>
    <x v="807"/>
    <x v="5"/>
    <x v="30"/>
    <n v="629.22"/>
    <n v="783.7"/>
  </r>
  <r>
    <x v="1"/>
    <x v="8"/>
    <x v="7"/>
    <x v="933"/>
    <x v="3"/>
    <x v="16"/>
    <n v="96.23"/>
    <n v="69.099999999999994"/>
  </r>
  <r>
    <x v="0"/>
    <x v="0"/>
    <x v="7"/>
    <x v="1204"/>
    <x v="4"/>
    <x v="42"/>
    <n v="80"/>
    <n v="20"/>
  </r>
  <r>
    <x v="0"/>
    <x v="0"/>
    <x v="7"/>
    <x v="930"/>
    <x v="6"/>
    <x v="22"/>
    <n v="145"/>
    <n v="29"/>
  </r>
  <r>
    <x v="0"/>
    <x v="11"/>
    <x v="7"/>
    <x v="556"/>
    <x v="1"/>
    <x v="12"/>
    <n v="62.5"/>
    <n v="2.5"/>
  </r>
  <r>
    <x v="0"/>
    <x v="11"/>
    <x v="7"/>
    <x v="885"/>
    <x v="2"/>
    <x v="11"/>
    <n v="1821.69"/>
    <n v="229.3"/>
  </r>
  <r>
    <x v="0"/>
    <x v="11"/>
    <x v="7"/>
    <x v="792"/>
    <x v="3"/>
    <x v="49"/>
    <n v="209.65"/>
    <n v="41.5"/>
  </r>
  <r>
    <x v="2"/>
    <x v="1"/>
    <x v="7"/>
    <x v="920"/>
    <x v="3"/>
    <x v="23"/>
    <n v="2126"/>
    <n v="1063"/>
  </r>
  <r>
    <x v="2"/>
    <x v="1"/>
    <x v="7"/>
    <x v="813"/>
    <x v="3"/>
    <x v="24"/>
    <n v="392.75"/>
    <n v="183.9"/>
  </r>
  <r>
    <x v="0"/>
    <x v="11"/>
    <x v="7"/>
    <x v="815"/>
    <x v="0"/>
    <x v="37"/>
    <n v="60"/>
    <n v="6"/>
  </r>
  <r>
    <x v="0"/>
    <x v="1"/>
    <x v="7"/>
    <x v="805"/>
    <x v="0"/>
    <x v="14"/>
    <n v="29308.9"/>
    <n v="19415.5"/>
  </r>
  <r>
    <x v="0"/>
    <x v="3"/>
    <x v="7"/>
    <x v="1575"/>
    <x v="9"/>
    <x v="78"/>
    <n v="682"/>
    <n v="68.2"/>
  </r>
  <r>
    <x v="0"/>
    <x v="3"/>
    <x v="7"/>
    <x v="1804"/>
    <x v="3"/>
    <x v="5"/>
    <n v="102.15"/>
    <n v="32.700000000000003"/>
  </r>
  <r>
    <x v="0"/>
    <x v="1"/>
    <x v="7"/>
    <x v="783"/>
    <x v="3"/>
    <x v="5"/>
    <n v="22538.52"/>
    <n v="3524.15"/>
  </r>
  <r>
    <x v="0"/>
    <x v="1"/>
    <x v="7"/>
    <x v="788"/>
    <x v="1"/>
    <x v="1"/>
    <n v="22.03"/>
    <n v="10.17"/>
  </r>
  <r>
    <x v="0"/>
    <x v="1"/>
    <x v="7"/>
    <x v="946"/>
    <x v="9"/>
    <x v="56"/>
    <n v="8"/>
    <n v="2"/>
  </r>
  <r>
    <x v="0"/>
    <x v="3"/>
    <x v="7"/>
    <x v="887"/>
    <x v="9"/>
    <x v="78"/>
    <n v="31055"/>
    <n v="3998"/>
  </r>
  <r>
    <x v="0"/>
    <x v="3"/>
    <x v="7"/>
    <x v="791"/>
    <x v="6"/>
    <x v="54"/>
    <n v="16959.16"/>
    <n v="4583.59"/>
  </r>
  <r>
    <x v="0"/>
    <x v="3"/>
    <x v="7"/>
    <x v="879"/>
    <x v="0"/>
    <x v="14"/>
    <n v="485.6"/>
    <n v="237.8"/>
  </r>
  <r>
    <x v="0"/>
    <x v="3"/>
    <x v="7"/>
    <x v="879"/>
    <x v="3"/>
    <x v="39"/>
    <n v="505.9"/>
    <n v="28.6"/>
  </r>
  <r>
    <x v="0"/>
    <x v="1"/>
    <x v="7"/>
    <x v="508"/>
    <x v="3"/>
    <x v="5"/>
    <n v="1502.65"/>
    <n v="195"/>
  </r>
  <r>
    <x v="2"/>
    <x v="9"/>
    <x v="7"/>
    <x v="812"/>
    <x v="2"/>
    <x v="73"/>
    <n v="106.95"/>
    <n v="71.3"/>
  </r>
  <r>
    <x v="0"/>
    <x v="3"/>
    <x v="7"/>
    <x v="923"/>
    <x v="3"/>
    <x v="23"/>
    <n v="5790.44"/>
    <n v="554.20000000000005"/>
  </r>
  <r>
    <x v="0"/>
    <x v="3"/>
    <x v="7"/>
    <x v="887"/>
    <x v="2"/>
    <x v="28"/>
    <n v="2504"/>
    <n v="1053"/>
  </r>
  <r>
    <x v="0"/>
    <x v="1"/>
    <x v="7"/>
    <x v="903"/>
    <x v="1"/>
    <x v="52"/>
    <n v="30"/>
    <n v="6"/>
  </r>
  <r>
    <x v="0"/>
    <x v="1"/>
    <x v="7"/>
    <x v="509"/>
    <x v="1"/>
    <x v="81"/>
    <n v="8534"/>
    <n v="2184"/>
  </r>
  <r>
    <x v="0"/>
    <x v="3"/>
    <x v="7"/>
    <x v="1238"/>
    <x v="6"/>
    <x v="54"/>
    <n v="9"/>
    <n v="1"/>
  </r>
  <r>
    <x v="0"/>
    <x v="3"/>
    <x v="7"/>
    <x v="950"/>
    <x v="6"/>
    <x v="54"/>
    <n v="430"/>
    <n v="70"/>
  </r>
  <r>
    <x v="0"/>
    <x v="3"/>
    <x v="7"/>
    <x v="511"/>
    <x v="4"/>
    <x v="42"/>
    <n v="32"/>
    <n v="4"/>
  </r>
  <r>
    <x v="0"/>
    <x v="3"/>
    <x v="7"/>
    <x v="988"/>
    <x v="3"/>
    <x v="23"/>
    <n v="2348.8000000000002"/>
    <n v="420.8"/>
  </r>
  <r>
    <x v="0"/>
    <x v="3"/>
    <x v="7"/>
    <x v="1231"/>
    <x v="0"/>
    <x v="29"/>
    <n v="56"/>
    <n v="7"/>
  </r>
  <r>
    <x v="0"/>
    <x v="3"/>
    <x v="7"/>
    <x v="905"/>
    <x v="6"/>
    <x v="22"/>
    <n v="67.5"/>
    <n v="4.5"/>
  </r>
  <r>
    <x v="0"/>
    <x v="3"/>
    <x v="7"/>
    <x v="984"/>
    <x v="6"/>
    <x v="22"/>
    <n v="155"/>
    <n v="15"/>
  </r>
  <r>
    <x v="0"/>
    <x v="1"/>
    <x v="7"/>
    <x v="511"/>
    <x v="3"/>
    <x v="5"/>
    <n v="108"/>
    <n v="22"/>
  </r>
  <r>
    <x v="0"/>
    <x v="1"/>
    <x v="7"/>
    <x v="1340"/>
    <x v="3"/>
    <x v="5"/>
    <n v="8040"/>
    <n v="1340"/>
  </r>
  <r>
    <x v="0"/>
    <x v="1"/>
    <x v="7"/>
    <x v="889"/>
    <x v="1"/>
    <x v="52"/>
    <n v="5570"/>
    <n v="353"/>
  </r>
  <r>
    <x v="0"/>
    <x v="3"/>
    <x v="7"/>
    <x v="913"/>
    <x v="2"/>
    <x v="6"/>
    <n v="80"/>
    <n v="80"/>
  </r>
  <r>
    <x v="0"/>
    <x v="3"/>
    <x v="7"/>
    <x v="510"/>
    <x v="0"/>
    <x v="29"/>
    <n v="10"/>
    <n v="10"/>
  </r>
  <r>
    <x v="0"/>
    <x v="1"/>
    <x v="7"/>
    <x v="962"/>
    <x v="6"/>
    <x v="13"/>
    <n v="30"/>
    <n v="3"/>
  </r>
  <r>
    <x v="0"/>
    <x v="1"/>
    <x v="7"/>
    <x v="923"/>
    <x v="4"/>
    <x v="45"/>
    <n v="290"/>
    <n v="20"/>
  </r>
  <r>
    <x v="0"/>
    <x v="1"/>
    <x v="7"/>
    <x v="933"/>
    <x v="1"/>
    <x v="52"/>
    <n v="603.57000000000005"/>
    <n v="51.1"/>
  </r>
  <r>
    <x v="0"/>
    <x v="3"/>
    <x v="7"/>
    <x v="913"/>
    <x v="2"/>
    <x v="73"/>
    <n v="20"/>
    <n v="10"/>
  </r>
  <r>
    <x v="0"/>
    <x v="3"/>
    <x v="7"/>
    <x v="948"/>
    <x v="2"/>
    <x v="73"/>
    <n v="70"/>
    <n v="140"/>
  </r>
  <r>
    <x v="0"/>
    <x v="3"/>
    <x v="7"/>
    <x v="808"/>
    <x v="9"/>
    <x v="87"/>
    <n v="575"/>
    <n v="250"/>
  </r>
  <r>
    <x v="0"/>
    <x v="3"/>
    <x v="7"/>
    <x v="912"/>
    <x v="1"/>
    <x v="81"/>
    <n v="24"/>
    <n v="24"/>
  </r>
  <r>
    <x v="0"/>
    <x v="1"/>
    <x v="7"/>
    <x v="537"/>
    <x v="2"/>
    <x v="73"/>
    <n v="2188.48"/>
    <n v="978.3"/>
  </r>
  <r>
    <x v="0"/>
    <x v="1"/>
    <x v="7"/>
    <x v="800"/>
    <x v="0"/>
    <x v="37"/>
    <n v="2223"/>
    <n v="220.8"/>
  </r>
  <r>
    <x v="0"/>
    <x v="3"/>
    <x v="7"/>
    <x v="921"/>
    <x v="1"/>
    <x v="12"/>
    <n v="155.88"/>
    <n v="4.5"/>
  </r>
  <r>
    <x v="0"/>
    <x v="3"/>
    <x v="7"/>
    <x v="915"/>
    <x v="2"/>
    <x v="32"/>
    <n v="32244.3"/>
    <n v="70651"/>
  </r>
  <r>
    <x v="0"/>
    <x v="3"/>
    <x v="7"/>
    <x v="890"/>
    <x v="1"/>
    <x v="81"/>
    <n v="16537.5"/>
    <n v="4710"/>
  </r>
  <r>
    <x v="0"/>
    <x v="3"/>
    <x v="7"/>
    <x v="906"/>
    <x v="1"/>
    <x v="81"/>
    <n v="315"/>
    <n v="63"/>
  </r>
  <r>
    <x v="0"/>
    <x v="1"/>
    <x v="7"/>
    <x v="871"/>
    <x v="3"/>
    <x v="75"/>
    <n v="38.9"/>
    <n v="30.3"/>
  </r>
  <r>
    <x v="0"/>
    <x v="3"/>
    <x v="7"/>
    <x v="792"/>
    <x v="4"/>
    <x v="43"/>
    <n v="6108.68"/>
    <n v="401.1"/>
  </r>
  <r>
    <x v="0"/>
    <x v="3"/>
    <x v="7"/>
    <x v="558"/>
    <x v="5"/>
    <x v="25"/>
    <n v="14300"/>
    <n v="5720"/>
  </r>
  <r>
    <x v="0"/>
    <x v="3"/>
    <x v="7"/>
    <x v="1408"/>
    <x v="5"/>
    <x v="25"/>
    <n v="11116"/>
    <n v="4620"/>
  </r>
  <r>
    <x v="0"/>
    <x v="3"/>
    <x v="7"/>
    <x v="871"/>
    <x v="3"/>
    <x v="70"/>
    <n v="71.5"/>
    <n v="13"/>
  </r>
  <r>
    <x v="0"/>
    <x v="3"/>
    <x v="7"/>
    <x v="804"/>
    <x v="0"/>
    <x v="29"/>
    <n v="8"/>
    <n v="1"/>
  </r>
  <r>
    <x v="0"/>
    <x v="3"/>
    <x v="7"/>
    <x v="974"/>
    <x v="6"/>
    <x v="22"/>
    <n v="15"/>
    <n v="1.5"/>
  </r>
  <r>
    <x v="0"/>
    <x v="3"/>
    <x v="7"/>
    <x v="809"/>
    <x v="3"/>
    <x v="7"/>
    <n v="100"/>
    <n v="5"/>
  </r>
  <r>
    <x v="0"/>
    <x v="3"/>
    <x v="7"/>
    <x v="1418"/>
    <x v="0"/>
    <x v="37"/>
    <n v="182.5"/>
    <n v="36.5"/>
  </r>
  <r>
    <x v="0"/>
    <x v="1"/>
    <x v="7"/>
    <x v="937"/>
    <x v="3"/>
    <x v="51"/>
    <n v="336.95"/>
    <n v="49.6"/>
  </r>
  <r>
    <x v="0"/>
    <x v="3"/>
    <x v="7"/>
    <x v="881"/>
    <x v="0"/>
    <x v="37"/>
    <n v="224.55"/>
    <n v="30.1"/>
  </r>
  <r>
    <x v="0"/>
    <x v="3"/>
    <x v="7"/>
    <x v="786"/>
    <x v="4"/>
    <x v="4"/>
    <n v="300.33999999999997"/>
    <n v="14.82"/>
  </r>
  <r>
    <x v="0"/>
    <x v="1"/>
    <x v="7"/>
    <x v="875"/>
    <x v="1"/>
    <x v="82"/>
    <n v="42698.67"/>
    <n v="2394.85"/>
  </r>
  <r>
    <x v="0"/>
    <x v="3"/>
    <x v="7"/>
    <x v="984"/>
    <x v="0"/>
    <x v="37"/>
    <n v="4745.5"/>
    <n v="770"/>
  </r>
  <r>
    <x v="0"/>
    <x v="3"/>
    <x v="7"/>
    <x v="931"/>
    <x v="6"/>
    <x v="22"/>
    <n v="431.12"/>
    <n v="53.89"/>
  </r>
  <r>
    <x v="0"/>
    <x v="1"/>
    <x v="7"/>
    <x v="899"/>
    <x v="9"/>
    <x v="78"/>
    <n v="1424"/>
    <n v="122"/>
  </r>
  <r>
    <x v="2"/>
    <x v="9"/>
    <x v="7"/>
    <x v="514"/>
    <x v="2"/>
    <x v="11"/>
    <n v="337.35"/>
    <n v="49.42"/>
  </r>
  <r>
    <x v="2"/>
    <x v="9"/>
    <x v="7"/>
    <x v="784"/>
    <x v="2"/>
    <x v="11"/>
    <n v="302.8"/>
    <n v="176"/>
  </r>
  <r>
    <x v="0"/>
    <x v="1"/>
    <x v="7"/>
    <x v="517"/>
    <x v="9"/>
    <x v="77"/>
    <n v="2064.5"/>
    <n v="1806"/>
  </r>
  <r>
    <x v="0"/>
    <x v="3"/>
    <x v="7"/>
    <x v="960"/>
    <x v="6"/>
    <x v="13"/>
    <n v="165"/>
    <n v="15"/>
  </r>
  <r>
    <x v="0"/>
    <x v="3"/>
    <x v="7"/>
    <x v="555"/>
    <x v="3"/>
    <x v="48"/>
    <n v="1590.56"/>
    <n v="241.8"/>
  </r>
  <r>
    <x v="0"/>
    <x v="3"/>
    <x v="7"/>
    <x v="557"/>
    <x v="3"/>
    <x v="39"/>
    <n v="27.49"/>
    <n v="2.35"/>
  </r>
  <r>
    <x v="0"/>
    <x v="3"/>
    <x v="7"/>
    <x v="875"/>
    <x v="1"/>
    <x v="10"/>
    <n v="24473.3"/>
    <n v="665.98"/>
  </r>
  <r>
    <x v="0"/>
    <x v="1"/>
    <x v="7"/>
    <x v="814"/>
    <x v="9"/>
    <x v="78"/>
    <n v="1640"/>
    <n v="181"/>
  </r>
  <r>
    <x v="2"/>
    <x v="2"/>
    <x v="7"/>
    <x v="964"/>
    <x v="0"/>
    <x v="29"/>
    <n v="39"/>
    <n v="18"/>
  </r>
  <r>
    <x v="2"/>
    <x v="9"/>
    <x v="7"/>
    <x v="906"/>
    <x v="4"/>
    <x v="44"/>
    <n v="204"/>
    <n v="16.2"/>
  </r>
  <r>
    <x v="2"/>
    <x v="9"/>
    <x v="7"/>
    <x v="789"/>
    <x v="5"/>
    <x v="30"/>
    <n v="778.5"/>
    <n v="753"/>
  </r>
  <r>
    <x v="2"/>
    <x v="9"/>
    <x v="7"/>
    <x v="901"/>
    <x v="3"/>
    <x v="49"/>
    <n v="197.7"/>
    <n v="37.4"/>
  </r>
  <r>
    <x v="2"/>
    <x v="9"/>
    <x v="7"/>
    <x v="787"/>
    <x v="3"/>
    <x v="49"/>
    <n v="4132.0200000000004"/>
    <n v="593.5"/>
  </r>
  <r>
    <x v="2"/>
    <x v="9"/>
    <x v="7"/>
    <x v="807"/>
    <x v="3"/>
    <x v="48"/>
    <n v="1386.32"/>
    <n v="209"/>
  </r>
  <r>
    <x v="2"/>
    <x v="9"/>
    <x v="7"/>
    <x v="810"/>
    <x v="0"/>
    <x v="29"/>
    <n v="2109.7800000000002"/>
    <n v="1095.9000000000001"/>
  </r>
  <r>
    <x v="2"/>
    <x v="2"/>
    <x v="7"/>
    <x v="789"/>
    <x v="1"/>
    <x v="84"/>
    <n v="58.5"/>
    <n v="4.5"/>
  </r>
  <r>
    <x v="2"/>
    <x v="9"/>
    <x v="7"/>
    <x v="559"/>
    <x v="1"/>
    <x v="15"/>
    <n v="24648.7"/>
    <n v="600.20000000000005"/>
  </r>
  <r>
    <x v="2"/>
    <x v="9"/>
    <x v="7"/>
    <x v="537"/>
    <x v="6"/>
    <x v="22"/>
    <n v="649.69000000000005"/>
    <n v="51.2"/>
  </r>
  <r>
    <x v="2"/>
    <x v="9"/>
    <x v="7"/>
    <x v="805"/>
    <x v="1"/>
    <x v="1"/>
    <n v="72.03"/>
    <n v="101.6"/>
  </r>
  <r>
    <x v="2"/>
    <x v="9"/>
    <x v="7"/>
    <x v="786"/>
    <x v="3"/>
    <x v="23"/>
    <n v="536.07000000000005"/>
    <n v="217.1"/>
  </r>
  <r>
    <x v="2"/>
    <x v="9"/>
    <x v="7"/>
    <x v="965"/>
    <x v="1"/>
    <x v="81"/>
    <n v="3650"/>
    <n v="1980"/>
  </r>
  <r>
    <x v="2"/>
    <x v="9"/>
    <x v="7"/>
    <x v="810"/>
    <x v="3"/>
    <x v="24"/>
    <n v="1008.6"/>
    <n v="286.89999999999998"/>
  </r>
  <r>
    <x v="2"/>
    <x v="2"/>
    <x v="7"/>
    <x v="922"/>
    <x v="3"/>
    <x v="16"/>
    <n v="356.5"/>
    <n v="181"/>
  </r>
  <r>
    <x v="2"/>
    <x v="9"/>
    <x v="7"/>
    <x v="796"/>
    <x v="6"/>
    <x v="13"/>
    <n v="240.3"/>
    <n v="32.9"/>
  </r>
  <r>
    <x v="2"/>
    <x v="9"/>
    <x v="7"/>
    <x v="925"/>
    <x v="6"/>
    <x v="54"/>
    <n v="382.95"/>
    <n v="55.6"/>
  </r>
  <r>
    <x v="2"/>
    <x v="9"/>
    <x v="7"/>
    <x v="559"/>
    <x v="0"/>
    <x v="37"/>
    <n v="24.6"/>
    <n v="4.4000000000000004"/>
  </r>
  <r>
    <x v="2"/>
    <x v="2"/>
    <x v="7"/>
    <x v="877"/>
    <x v="2"/>
    <x v="73"/>
    <n v="155.62"/>
    <n v="124"/>
  </r>
  <r>
    <x v="2"/>
    <x v="2"/>
    <x v="7"/>
    <x v="939"/>
    <x v="0"/>
    <x v="29"/>
    <n v="28"/>
    <n v="8"/>
  </r>
  <r>
    <x v="2"/>
    <x v="9"/>
    <x v="7"/>
    <x v="933"/>
    <x v="1"/>
    <x v="81"/>
    <n v="1489.51"/>
    <n v="253.3"/>
  </r>
  <r>
    <x v="2"/>
    <x v="2"/>
    <x v="7"/>
    <x v="812"/>
    <x v="1"/>
    <x v="15"/>
    <n v="372.5"/>
    <n v="8.8000000000000007"/>
  </r>
  <r>
    <x v="2"/>
    <x v="9"/>
    <x v="7"/>
    <x v="792"/>
    <x v="1"/>
    <x v="82"/>
    <n v="2157.21"/>
    <n v="160.6"/>
  </r>
  <r>
    <x v="2"/>
    <x v="9"/>
    <x v="7"/>
    <x v="964"/>
    <x v="0"/>
    <x v="0"/>
    <n v="4"/>
    <n v="4"/>
  </r>
  <r>
    <x v="2"/>
    <x v="2"/>
    <x v="7"/>
    <x v="898"/>
    <x v="2"/>
    <x v="32"/>
    <n v="891.59"/>
    <n v="718.8"/>
  </r>
  <r>
    <x v="2"/>
    <x v="2"/>
    <x v="7"/>
    <x v="795"/>
    <x v="2"/>
    <x v="32"/>
    <n v="23.77"/>
    <n v="18.600000000000001"/>
  </r>
  <r>
    <x v="2"/>
    <x v="9"/>
    <x v="7"/>
    <x v="915"/>
    <x v="2"/>
    <x v="32"/>
    <n v="9883.66"/>
    <n v="15720"/>
  </r>
  <r>
    <x v="2"/>
    <x v="9"/>
    <x v="7"/>
    <x v="889"/>
    <x v="0"/>
    <x v="37"/>
    <n v="34086.5"/>
    <n v="8102.1"/>
  </r>
  <r>
    <x v="2"/>
    <x v="2"/>
    <x v="7"/>
    <x v="907"/>
    <x v="2"/>
    <x v="2"/>
    <n v="15.5"/>
    <n v="23"/>
  </r>
  <r>
    <x v="2"/>
    <x v="9"/>
    <x v="7"/>
    <x v="806"/>
    <x v="4"/>
    <x v="42"/>
    <n v="7.5"/>
    <n v="3"/>
  </r>
  <r>
    <x v="2"/>
    <x v="2"/>
    <x v="7"/>
    <x v="921"/>
    <x v="9"/>
    <x v="56"/>
    <n v="442.84"/>
    <n v="126.7"/>
  </r>
  <r>
    <x v="2"/>
    <x v="2"/>
    <x v="7"/>
    <x v="508"/>
    <x v="4"/>
    <x v="43"/>
    <n v="14.3"/>
    <n v="1.1000000000000001"/>
  </r>
  <r>
    <x v="2"/>
    <x v="9"/>
    <x v="7"/>
    <x v="536"/>
    <x v="1"/>
    <x v="10"/>
    <n v="2822.21"/>
    <n v="123"/>
  </r>
  <r>
    <x v="2"/>
    <x v="2"/>
    <x v="7"/>
    <x v="801"/>
    <x v="3"/>
    <x v="48"/>
    <n v="1321"/>
    <n v="195"/>
  </r>
  <r>
    <x v="2"/>
    <x v="2"/>
    <x v="7"/>
    <x v="1238"/>
    <x v="4"/>
    <x v="43"/>
    <n v="9"/>
    <n v="0.5"/>
  </r>
  <r>
    <x v="2"/>
    <x v="9"/>
    <x v="7"/>
    <x v="901"/>
    <x v="4"/>
    <x v="44"/>
    <n v="31"/>
    <n v="2"/>
  </r>
  <r>
    <x v="2"/>
    <x v="9"/>
    <x v="7"/>
    <x v="971"/>
    <x v="0"/>
    <x v="29"/>
    <n v="70"/>
    <n v="20"/>
  </r>
  <r>
    <x v="2"/>
    <x v="2"/>
    <x v="7"/>
    <x v="513"/>
    <x v="1"/>
    <x v="1"/>
    <n v="678.77"/>
    <n v="258.60000000000002"/>
  </r>
  <r>
    <x v="2"/>
    <x v="9"/>
    <x v="7"/>
    <x v="912"/>
    <x v="6"/>
    <x v="22"/>
    <n v="5033.8"/>
    <n v="697.7"/>
  </r>
  <r>
    <x v="2"/>
    <x v="2"/>
    <x v="7"/>
    <x v="1575"/>
    <x v="3"/>
    <x v="5"/>
    <n v="3000"/>
    <n v="500"/>
  </r>
  <r>
    <x v="2"/>
    <x v="2"/>
    <x v="7"/>
    <x v="809"/>
    <x v="3"/>
    <x v="49"/>
    <n v="469.5"/>
    <n v="235"/>
  </r>
  <r>
    <x v="2"/>
    <x v="2"/>
    <x v="7"/>
    <x v="972"/>
    <x v="3"/>
    <x v="16"/>
    <n v="25"/>
    <n v="15"/>
  </r>
  <r>
    <x v="2"/>
    <x v="9"/>
    <x v="7"/>
    <x v="888"/>
    <x v="6"/>
    <x v="13"/>
    <n v="180"/>
    <n v="35"/>
  </r>
  <r>
    <x v="2"/>
    <x v="9"/>
    <x v="7"/>
    <x v="999"/>
    <x v="3"/>
    <x v="3"/>
    <n v="5"/>
    <n v="1"/>
  </r>
  <r>
    <x v="2"/>
    <x v="9"/>
    <x v="7"/>
    <x v="886"/>
    <x v="3"/>
    <x v="3"/>
    <n v="1317.5"/>
    <n v="95.95"/>
  </r>
  <r>
    <x v="0"/>
    <x v="8"/>
    <x v="7"/>
    <x v="907"/>
    <x v="3"/>
    <x v="5"/>
    <n v="9860.08"/>
    <n v="3583.07"/>
  </r>
  <r>
    <x v="0"/>
    <x v="8"/>
    <x v="7"/>
    <x v="907"/>
    <x v="3"/>
    <x v="49"/>
    <n v="2550.75"/>
    <n v="2113.6"/>
  </r>
  <r>
    <x v="1"/>
    <x v="6"/>
    <x v="7"/>
    <x v="874"/>
    <x v="3"/>
    <x v="49"/>
    <n v="280.5"/>
    <n v="29.5"/>
  </r>
  <r>
    <x v="0"/>
    <x v="8"/>
    <x v="7"/>
    <x v="938"/>
    <x v="0"/>
    <x v="14"/>
    <n v="2689.86"/>
    <n v="2302.15"/>
  </r>
  <r>
    <x v="0"/>
    <x v="8"/>
    <x v="7"/>
    <x v="791"/>
    <x v="1"/>
    <x v="81"/>
    <n v="4323.3500000000004"/>
    <n v="512.66"/>
  </r>
  <r>
    <x v="1"/>
    <x v="6"/>
    <x v="7"/>
    <x v="889"/>
    <x v="6"/>
    <x v="22"/>
    <n v="3369.9"/>
    <n v="477.1"/>
  </r>
  <r>
    <x v="1"/>
    <x v="6"/>
    <x v="7"/>
    <x v="785"/>
    <x v="1"/>
    <x v="1"/>
    <n v="29.55"/>
    <n v="3.79"/>
  </r>
  <r>
    <x v="0"/>
    <x v="8"/>
    <x v="7"/>
    <x v="792"/>
    <x v="2"/>
    <x v="28"/>
    <n v="25.96"/>
    <n v="10.199999999999999"/>
  </r>
  <r>
    <x v="0"/>
    <x v="8"/>
    <x v="7"/>
    <x v="812"/>
    <x v="6"/>
    <x v="54"/>
    <n v="125648.5"/>
    <n v="10354"/>
  </r>
  <r>
    <x v="2"/>
    <x v="5"/>
    <x v="7"/>
    <x v="887"/>
    <x v="3"/>
    <x v="5"/>
    <n v="3734.1"/>
    <n v="372.9"/>
  </r>
  <r>
    <x v="1"/>
    <x v="1"/>
    <x v="7"/>
    <x v="933"/>
    <x v="3"/>
    <x v="49"/>
    <n v="4922.1000000000004"/>
    <n v="597.9"/>
  </r>
  <r>
    <x v="1"/>
    <x v="7"/>
    <x v="7"/>
    <x v="536"/>
    <x v="6"/>
    <x v="54"/>
    <n v="3015.54"/>
    <n v="236.3"/>
  </r>
  <r>
    <x v="1"/>
    <x v="1"/>
    <x v="7"/>
    <x v="509"/>
    <x v="6"/>
    <x v="54"/>
    <n v="1225.5"/>
    <n v="400"/>
  </r>
  <r>
    <x v="2"/>
    <x v="6"/>
    <x v="13"/>
    <x v="744"/>
    <x v="1"/>
    <x v="19"/>
    <n v="404.98"/>
    <n v="302"/>
  </r>
  <r>
    <x v="1"/>
    <x v="7"/>
    <x v="7"/>
    <x v="559"/>
    <x v="0"/>
    <x v="29"/>
    <n v="151.30000000000001"/>
    <n v="64.5"/>
  </r>
  <r>
    <x v="0"/>
    <x v="8"/>
    <x v="7"/>
    <x v="872"/>
    <x v="6"/>
    <x v="13"/>
    <n v="10371.450000000001"/>
    <n v="711.9"/>
  </r>
  <r>
    <x v="0"/>
    <x v="8"/>
    <x v="7"/>
    <x v="795"/>
    <x v="3"/>
    <x v="16"/>
    <n v="5489.24"/>
    <n v="1554.4"/>
  </r>
  <r>
    <x v="1"/>
    <x v="6"/>
    <x v="7"/>
    <x v="871"/>
    <x v="5"/>
    <x v="9"/>
    <n v="380.75"/>
    <n v="24.8"/>
  </r>
  <r>
    <x v="0"/>
    <x v="8"/>
    <x v="7"/>
    <x v="904"/>
    <x v="3"/>
    <x v="5"/>
    <n v="1653.5"/>
    <n v="175"/>
  </r>
  <r>
    <x v="1"/>
    <x v="6"/>
    <x v="7"/>
    <x v="930"/>
    <x v="6"/>
    <x v="54"/>
    <n v="1284"/>
    <n v="191"/>
  </r>
  <r>
    <x v="0"/>
    <x v="8"/>
    <x v="7"/>
    <x v="933"/>
    <x v="3"/>
    <x v="49"/>
    <n v="5683.36"/>
    <n v="827.4"/>
  </r>
  <r>
    <x v="0"/>
    <x v="8"/>
    <x v="7"/>
    <x v="1355"/>
    <x v="3"/>
    <x v="23"/>
    <n v="249.56"/>
    <n v="48.6"/>
  </r>
  <r>
    <x v="0"/>
    <x v="8"/>
    <x v="7"/>
    <x v="948"/>
    <x v="6"/>
    <x v="54"/>
    <n v="372"/>
    <n v="37.200000000000003"/>
  </r>
  <r>
    <x v="0"/>
    <x v="8"/>
    <x v="7"/>
    <x v="795"/>
    <x v="0"/>
    <x v="29"/>
    <n v="7452.36"/>
    <n v="4868.3"/>
  </r>
  <r>
    <x v="2"/>
    <x v="5"/>
    <x v="7"/>
    <x v="537"/>
    <x v="2"/>
    <x v="11"/>
    <n v="120.36"/>
    <n v="15.8"/>
  </r>
  <r>
    <x v="1"/>
    <x v="1"/>
    <x v="7"/>
    <x v="812"/>
    <x v="4"/>
    <x v="43"/>
    <n v="2465.15"/>
    <n v="81.099999999999994"/>
  </r>
  <r>
    <x v="1"/>
    <x v="1"/>
    <x v="7"/>
    <x v="810"/>
    <x v="3"/>
    <x v="65"/>
    <n v="2526.4"/>
    <n v="294.39999999999998"/>
  </r>
  <r>
    <x v="1"/>
    <x v="7"/>
    <x v="7"/>
    <x v="815"/>
    <x v="3"/>
    <x v="65"/>
    <n v="864.2"/>
    <n v="60.6"/>
  </r>
  <r>
    <x v="1"/>
    <x v="6"/>
    <x v="7"/>
    <x v="919"/>
    <x v="3"/>
    <x v="5"/>
    <n v="1068.31"/>
    <n v="221.2"/>
  </r>
  <r>
    <x v="0"/>
    <x v="8"/>
    <x v="7"/>
    <x v="795"/>
    <x v="3"/>
    <x v="51"/>
    <n v="591.98"/>
    <n v="62.7"/>
  </r>
  <r>
    <x v="0"/>
    <x v="8"/>
    <x v="7"/>
    <x v="957"/>
    <x v="1"/>
    <x v="81"/>
    <n v="1950"/>
    <n v="390"/>
  </r>
  <r>
    <x v="1"/>
    <x v="1"/>
    <x v="7"/>
    <x v="537"/>
    <x v="2"/>
    <x v="73"/>
    <n v="2184.67"/>
    <n v="954.6"/>
  </r>
  <r>
    <x v="2"/>
    <x v="5"/>
    <x v="7"/>
    <x v="915"/>
    <x v="6"/>
    <x v="13"/>
    <n v="6451.35"/>
    <n v="273.10000000000002"/>
  </r>
  <r>
    <x v="2"/>
    <x v="5"/>
    <x v="7"/>
    <x v="559"/>
    <x v="3"/>
    <x v="16"/>
    <n v="894.5"/>
    <n v="515.5"/>
  </r>
  <r>
    <x v="2"/>
    <x v="5"/>
    <x v="7"/>
    <x v="810"/>
    <x v="3"/>
    <x v="61"/>
    <n v="889"/>
    <n v="294"/>
  </r>
  <r>
    <x v="0"/>
    <x v="8"/>
    <x v="7"/>
    <x v="784"/>
    <x v="4"/>
    <x v="44"/>
    <n v="674.36"/>
    <n v="67.3"/>
  </r>
  <r>
    <x v="0"/>
    <x v="8"/>
    <x v="7"/>
    <x v="514"/>
    <x v="3"/>
    <x v="16"/>
    <n v="13.06"/>
    <n v="7.65"/>
  </r>
  <r>
    <x v="0"/>
    <x v="8"/>
    <x v="7"/>
    <x v="921"/>
    <x v="0"/>
    <x v="29"/>
    <n v="1640.55"/>
    <n v="816.8"/>
  </r>
  <r>
    <x v="1"/>
    <x v="7"/>
    <x v="7"/>
    <x v="871"/>
    <x v="2"/>
    <x v="6"/>
    <n v="2.5499999999999998"/>
    <n v="1.7"/>
  </r>
  <r>
    <x v="1"/>
    <x v="7"/>
    <x v="7"/>
    <x v="927"/>
    <x v="3"/>
    <x v="5"/>
    <n v="199"/>
    <n v="44"/>
  </r>
  <r>
    <x v="0"/>
    <x v="8"/>
    <x v="7"/>
    <x v="807"/>
    <x v="3"/>
    <x v="48"/>
    <n v="301.73"/>
    <n v="45.2"/>
  </r>
  <r>
    <x v="1"/>
    <x v="6"/>
    <x v="7"/>
    <x v="985"/>
    <x v="3"/>
    <x v="5"/>
    <n v="1198.5"/>
    <n v="259"/>
  </r>
  <r>
    <x v="0"/>
    <x v="8"/>
    <x v="7"/>
    <x v="784"/>
    <x v="1"/>
    <x v="52"/>
    <n v="1048.8"/>
    <n v="66.599999999999994"/>
  </r>
  <r>
    <x v="0"/>
    <x v="8"/>
    <x v="7"/>
    <x v="907"/>
    <x v="3"/>
    <x v="23"/>
    <n v="6520.3"/>
    <n v="964.4"/>
  </r>
  <r>
    <x v="2"/>
    <x v="5"/>
    <x v="7"/>
    <x v="517"/>
    <x v="9"/>
    <x v="56"/>
    <n v="4820"/>
    <n v="2723"/>
  </r>
  <r>
    <x v="1"/>
    <x v="1"/>
    <x v="7"/>
    <x v="908"/>
    <x v="3"/>
    <x v="7"/>
    <n v="1521.91"/>
    <n v="88.45"/>
  </r>
  <r>
    <x v="1"/>
    <x v="7"/>
    <x v="7"/>
    <x v="881"/>
    <x v="3"/>
    <x v="49"/>
    <n v="5807.2"/>
    <n v="394.4"/>
  </r>
  <r>
    <x v="1"/>
    <x v="7"/>
    <x v="7"/>
    <x v="815"/>
    <x v="3"/>
    <x v="49"/>
    <n v="86.1"/>
    <n v="18.899999999999999"/>
  </r>
  <r>
    <x v="1"/>
    <x v="1"/>
    <x v="7"/>
    <x v="514"/>
    <x v="3"/>
    <x v="48"/>
    <n v="599.29999999999995"/>
    <n v="61.95"/>
  </r>
  <r>
    <x v="2"/>
    <x v="5"/>
    <x v="7"/>
    <x v="815"/>
    <x v="3"/>
    <x v="48"/>
    <n v="630.15"/>
    <n v="111.2"/>
  </r>
  <r>
    <x v="2"/>
    <x v="5"/>
    <x v="7"/>
    <x v="915"/>
    <x v="3"/>
    <x v="5"/>
    <n v="283.94"/>
    <n v="120.6"/>
  </r>
  <r>
    <x v="1"/>
    <x v="1"/>
    <x v="7"/>
    <x v="801"/>
    <x v="3"/>
    <x v="49"/>
    <n v="687.7"/>
    <n v="110.6"/>
  </r>
  <r>
    <x v="1"/>
    <x v="6"/>
    <x v="7"/>
    <x v="903"/>
    <x v="6"/>
    <x v="13"/>
    <n v="2374.5"/>
    <n v="769"/>
  </r>
  <r>
    <x v="0"/>
    <x v="8"/>
    <x v="7"/>
    <x v="891"/>
    <x v="3"/>
    <x v="48"/>
    <n v="154"/>
    <n v="35"/>
  </r>
  <r>
    <x v="1"/>
    <x v="1"/>
    <x v="7"/>
    <x v="537"/>
    <x v="1"/>
    <x v="12"/>
    <n v="132.24"/>
    <n v="2.4"/>
  </r>
  <r>
    <x v="1"/>
    <x v="7"/>
    <x v="7"/>
    <x v="795"/>
    <x v="1"/>
    <x v="12"/>
    <n v="114.48"/>
    <n v="3.3"/>
  </r>
  <r>
    <x v="2"/>
    <x v="5"/>
    <x v="7"/>
    <x v="789"/>
    <x v="2"/>
    <x v="11"/>
    <n v="37.5"/>
    <n v="8"/>
  </r>
  <r>
    <x v="2"/>
    <x v="5"/>
    <x v="7"/>
    <x v="928"/>
    <x v="9"/>
    <x v="56"/>
    <n v="382.38"/>
    <n v="91"/>
  </r>
  <r>
    <x v="2"/>
    <x v="6"/>
    <x v="13"/>
    <x v="741"/>
    <x v="4"/>
    <x v="45"/>
    <n v="103.26"/>
    <n v="33"/>
  </r>
  <r>
    <x v="1"/>
    <x v="1"/>
    <x v="7"/>
    <x v="875"/>
    <x v="5"/>
    <x v="30"/>
    <n v="75555.12"/>
    <n v="21718"/>
  </r>
  <r>
    <x v="1"/>
    <x v="7"/>
    <x v="7"/>
    <x v="812"/>
    <x v="9"/>
    <x v="56"/>
    <n v="1535.25"/>
    <n v="184.7"/>
  </r>
  <r>
    <x v="1"/>
    <x v="1"/>
    <x v="7"/>
    <x v="897"/>
    <x v="1"/>
    <x v="52"/>
    <n v="11304"/>
    <n v="987.1"/>
  </r>
  <r>
    <x v="2"/>
    <x v="5"/>
    <x v="7"/>
    <x v="911"/>
    <x v="1"/>
    <x v="81"/>
    <n v="1640.05"/>
    <n v="297.8"/>
  </r>
  <r>
    <x v="2"/>
    <x v="5"/>
    <x v="7"/>
    <x v="893"/>
    <x v="1"/>
    <x v="81"/>
    <n v="9707.5"/>
    <n v="2830"/>
  </r>
  <r>
    <x v="1"/>
    <x v="7"/>
    <x v="7"/>
    <x v="514"/>
    <x v="6"/>
    <x v="54"/>
    <n v="18038.05"/>
    <n v="2149.44"/>
  </r>
  <r>
    <x v="2"/>
    <x v="5"/>
    <x v="7"/>
    <x v="903"/>
    <x v="0"/>
    <x v="0"/>
    <n v="120"/>
    <n v="24"/>
  </r>
  <r>
    <x v="1"/>
    <x v="1"/>
    <x v="7"/>
    <x v="903"/>
    <x v="0"/>
    <x v="29"/>
    <n v="436.5"/>
    <n v="106"/>
  </r>
  <r>
    <x v="2"/>
    <x v="5"/>
    <x v="7"/>
    <x v="798"/>
    <x v="4"/>
    <x v="4"/>
    <n v="90.06"/>
    <n v="12"/>
  </r>
  <r>
    <x v="2"/>
    <x v="5"/>
    <x v="7"/>
    <x v="798"/>
    <x v="6"/>
    <x v="54"/>
    <n v="33225.440000000002"/>
    <n v="4029.7"/>
  </r>
  <r>
    <x v="1"/>
    <x v="6"/>
    <x v="7"/>
    <x v="882"/>
    <x v="9"/>
    <x v="56"/>
    <n v="860.79"/>
    <n v="109.7"/>
  </r>
  <r>
    <x v="0"/>
    <x v="8"/>
    <x v="7"/>
    <x v="921"/>
    <x v="3"/>
    <x v="16"/>
    <n v="35.99"/>
    <n v="4.2"/>
  </r>
  <r>
    <x v="0"/>
    <x v="8"/>
    <x v="7"/>
    <x v="784"/>
    <x v="0"/>
    <x v="37"/>
    <n v="71465.119999999995"/>
    <n v="16567.580000000002"/>
  </r>
  <r>
    <x v="2"/>
    <x v="5"/>
    <x v="7"/>
    <x v="785"/>
    <x v="3"/>
    <x v="39"/>
    <n v="13919.82"/>
    <n v="581.15"/>
  </r>
  <r>
    <x v="2"/>
    <x v="5"/>
    <x v="7"/>
    <x v="882"/>
    <x v="3"/>
    <x v="39"/>
    <n v="20072.310000000001"/>
    <n v="951.3"/>
  </r>
  <r>
    <x v="1"/>
    <x v="6"/>
    <x v="7"/>
    <x v="882"/>
    <x v="0"/>
    <x v="37"/>
    <n v="161761.87"/>
    <n v="12880.1"/>
  </r>
  <r>
    <x v="0"/>
    <x v="8"/>
    <x v="7"/>
    <x v="894"/>
    <x v="3"/>
    <x v="5"/>
    <n v="907"/>
    <n v="187"/>
  </r>
  <r>
    <x v="2"/>
    <x v="5"/>
    <x v="7"/>
    <x v="1049"/>
    <x v="9"/>
    <x v="78"/>
    <n v="5890"/>
    <n v="550"/>
  </r>
  <r>
    <x v="2"/>
    <x v="5"/>
    <x v="7"/>
    <x v="1231"/>
    <x v="3"/>
    <x v="5"/>
    <n v="251"/>
    <n v="27"/>
  </r>
  <r>
    <x v="2"/>
    <x v="5"/>
    <x v="7"/>
    <x v="795"/>
    <x v="1"/>
    <x v="10"/>
    <n v="17512.330000000002"/>
    <n v="515.20000000000005"/>
  </r>
  <r>
    <x v="1"/>
    <x v="1"/>
    <x v="7"/>
    <x v="795"/>
    <x v="3"/>
    <x v="5"/>
    <n v="4926.37"/>
    <n v="965.4"/>
  </r>
  <r>
    <x v="2"/>
    <x v="5"/>
    <x v="7"/>
    <x v="791"/>
    <x v="3"/>
    <x v="5"/>
    <n v="173.02"/>
    <n v="20.5"/>
  </r>
  <r>
    <x v="0"/>
    <x v="8"/>
    <x v="7"/>
    <x v="928"/>
    <x v="9"/>
    <x v="78"/>
    <n v="12117.21"/>
    <n v="1074"/>
  </r>
  <r>
    <x v="1"/>
    <x v="7"/>
    <x v="7"/>
    <x v="791"/>
    <x v="0"/>
    <x v="31"/>
    <n v="847.7"/>
    <n v="510.05"/>
  </r>
  <r>
    <x v="1"/>
    <x v="1"/>
    <x v="7"/>
    <x v="558"/>
    <x v="0"/>
    <x v="29"/>
    <n v="78.16"/>
    <n v="22.8"/>
  </r>
  <r>
    <x v="1"/>
    <x v="7"/>
    <x v="7"/>
    <x v="510"/>
    <x v="6"/>
    <x v="22"/>
    <n v="108"/>
    <n v="18"/>
  </r>
  <r>
    <x v="1"/>
    <x v="1"/>
    <x v="7"/>
    <x v="785"/>
    <x v="4"/>
    <x v="33"/>
    <n v="366.37"/>
    <n v="15.74"/>
  </r>
  <r>
    <x v="1"/>
    <x v="6"/>
    <x v="7"/>
    <x v="783"/>
    <x v="3"/>
    <x v="57"/>
    <n v="38.1"/>
    <n v="10.5"/>
  </r>
  <r>
    <x v="1"/>
    <x v="6"/>
    <x v="7"/>
    <x v="911"/>
    <x v="2"/>
    <x v="28"/>
    <n v="48376.93"/>
    <n v="56758.5"/>
  </r>
  <r>
    <x v="1"/>
    <x v="1"/>
    <x v="7"/>
    <x v="915"/>
    <x v="3"/>
    <x v="49"/>
    <n v="19.41"/>
    <n v="9.1"/>
  </r>
  <r>
    <x v="0"/>
    <x v="8"/>
    <x v="7"/>
    <x v="555"/>
    <x v="3"/>
    <x v="49"/>
    <n v="575.39"/>
    <n v="197.6"/>
  </r>
  <r>
    <x v="0"/>
    <x v="8"/>
    <x v="7"/>
    <x v="894"/>
    <x v="1"/>
    <x v="10"/>
    <n v="6410.06"/>
    <n v="462"/>
  </r>
  <r>
    <x v="1"/>
    <x v="7"/>
    <x v="7"/>
    <x v="894"/>
    <x v="2"/>
    <x v="32"/>
    <n v="12955.3"/>
    <n v="11879"/>
  </r>
  <r>
    <x v="2"/>
    <x v="5"/>
    <x v="7"/>
    <x v="791"/>
    <x v="5"/>
    <x v="25"/>
    <n v="494435"/>
    <n v="221990"/>
  </r>
  <r>
    <x v="2"/>
    <x v="5"/>
    <x v="7"/>
    <x v="871"/>
    <x v="5"/>
    <x v="25"/>
    <n v="209547.75"/>
    <n v="40933.5"/>
  </r>
  <r>
    <x v="1"/>
    <x v="1"/>
    <x v="7"/>
    <x v="896"/>
    <x v="3"/>
    <x v="65"/>
    <n v="57.6"/>
    <n v="3.2"/>
  </r>
  <r>
    <x v="1"/>
    <x v="7"/>
    <x v="7"/>
    <x v="871"/>
    <x v="3"/>
    <x v="3"/>
    <n v="1763.55"/>
    <n v="564.1"/>
  </r>
  <r>
    <x v="1"/>
    <x v="1"/>
    <x v="7"/>
    <x v="937"/>
    <x v="8"/>
    <x v="72"/>
    <n v="272.58"/>
    <n v="128.69999999999999"/>
  </r>
  <r>
    <x v="0"/>
    <x v="8"/>
    <x v="7"/>
    <x v="788"/>
    <x v="1"/>
    <x v="82"/>
    <n v="18715.53"/>
    <n v="1360.77"/>
  </r>
  <r>
    <x v="1"/>
    <x v="7"/>
    <x v="7"/>
    <x v="875"/>
    <x v="3"/>
    <x v="57"/>
    <n v="871.77"/>
    <n v="589.5"/>
  </r>
  <r>
    <x v="1"/>
    <x v="1"/>
    <x v="7"/>
    <x v="933"/>
    <x v="3"/>
    <x v="57"/>
    <n v="78.8"/>
    <n v="16.5"/>
  </r>
  <r>
    <x v="1"/>
    <x v="1"/>
    <x v="7"/>
    <x v="537"/>
    <x v="3"/>
    <x v="3"/>
    <n v="82.69"/>
    <n v="24.4"/>
  </r>
  <r>
    <x v="1"/>
    <x v="7"/>
    <x v="7"/>
    <x v="894"/>
    <x v="0"/>
    <x v="37"/>
    <n v="279.60000000000002"/>
    <n v="168"/>
  </r>
  <r>
    <x v="1"/>
    <x v="7"/>
    <x v="7"/>
    <x v="555"/>
    <x v="1"/>
    <x v="82"/>
    <n v="796.2"/>
    <n v="43.3"/>
  </r>
  <r>
    <x v="2"/>
    <x v="5"/>
    <x v="13"/>
    <x v="776"/>
    <x v="4"/>
    <x v="46"/>
    <n v="43333.22"/>
    <n v="51976"/>
  </r>
  <r>
    <x v="1"/>
    <x v="6"/>
    <x v="7"/>
    <x v="975"/>
    <x v="4"/>
    <x v="44"/>
    <n v="21"/>
    <n v="2"/>
  </r>
  <r>
    <x v="1"/>
    <x v="6"/>
    <x v="7"/>
    <x v="789"/>
    <x v="3"/>
    <x v="51"/>
    <n v="816.81"/>
    <n v="62.55"/>
  </r>
  <r>
    <x v="1"/>
    <x v="7"/>
    <x v="7"/>
    <x v="872"/>
    <x v="0"/>
    <x v="37"/>
    <n v="6079.3"/>
    <n v="867.7"/>
  </r>
  <r>
    <x v="2"/>
    <x v="5"/>
    <x v="7"/>
    <x v="957"/>
    <x v="1"/>
    <x v="84"/>
    <n v="45"/>
    <n v="15"/>
  </r>
  <r>
    <x v="1"/>
    <x v="7"/>
    <x v="7"/>
    <x v="947"/>
    <x v="3"/>
    <x v="5"/>
    <n v="310"/>
    <n v="40"/>
  </r>
  <r>
    <x v="1"/>
    <x v="7"/>
    <x v="7"/>
    <x v="512"/>
    <x v="1"/>
    <x v="84"/>
    <n v="257.7"/>
    <n v="99.3"/>
  </r>
  <r>
    <x v="1"/>
    <x v="1"/>
    <x v="7"/>
    <x v="1239"/>
    <x v="9"/>
    <x v="56"/>
    <n v="348"/>
    <n v="17.399999999999999"/>
  </r>
  <r>
    <x v="1"/>
    <x v="7"/>
    <x v="7"/>
    <x v="963"/>
    <x v="1"/>
    <x v="81"/>
    <n v="642.79999999999995"/>
    <n v="184.4"/>
  </r>
  <r>
    <x v="1"/>
    <x v="6"/>
    <x v="7"/>
    <x v="791"/>
    <x v="4"/>
    <x v="42"/>
    <n v="391.19"/>
    <n v="77.400000000000006"/>
  </r>
  <r>
    <x v="0"/>
    <x v="8"/>
    <x v="7"/>
    <x v="1205"/>
    <x v="0"/>
    <x v="37"/>
    <n v="340"/>
    <n v="184"/>
  </r>
  <r>
    <x v="1"/>
    <x v="6"/>
    <x v="7"/>
    <x v="557"/>
    <x v="6"/>
    <x v="54"/>
    <n v="837"/>
    <n v="113"/>
  </r>
  <r>
    <x v="0"/>
    <x v="8"/>
    <x v="7"/>
    <x v="915"/>
    <x v="3"/>
    <x v="24"/>
    <n v="0.57999999999999996"/>
    <n v="5.8"/>
  </r>
  <r>
    <x v="1"/>
    <x v="1"/>
    <x v="7"/>
    <x v="985"/>
    <x v="3"/>
    <x v="5"/>
    <n v="103"/>
    <n v="44"/>
  </r>
  <r>
    <x v="1"/>
    <x v="7"/>
    <x v="7"/>
    <x v="814"/>
    <x v="3"/>
    <x v="51"/>
    <n v="77"/>
    <n v="77"/>
  </r>
  <r>
    <x v="1"/>
    <x v="1"/>
    <x v="7"/>
    <x v="938"/>
    <x v="0"/>
    <x v="29"/>
    <n v="5.4"/>
    <n v="7.2"/>
  </r>
  <r>
    <x v="1"/>
    <x v="1"/>
    <x v="7"/>
    <x v="928"/>
    <x v="4"/>
    <x v="33"/>
    <n v="11.95"/>
    <n v="1.4"/>
  </r>
  <r>
    <x v="1"/>
    <x v="6"/>
    <x v="7"/>
    <x v="803"/>
    <x v="1"/>
    <x v="15"/>
    <n v="38"/>
    <n v="0.95"/>
  </r>
  <r>
    <x v="2"/>
    <x v="5"/>
    <x v="7"/>
    <x v="796"/>
    <x v="4"/>
    <x v="43"/>
    <n v="36"/>
    <n v="2"/>
  </r>
  <r>
    <x v="2"/>
    <x v="5"/>
    <x v="7"/>
    <x v="555"/>
    <x v="4"/>
    <x v="43"/>
    <n v="40"/>
    <n v="2"/>
  </r>
  <r>
    <x v="1"/>
    <x v="1"/>
    <x v="7"/>
    <x v="917"/>
    <x v="1"/>
    <x v="82"/>
    <n v="1720.3"/>
    <n v="74"/>
  </r>
  <r>
    <x v="2"/>
    <x v="5"/>
    <x v="7"/>
    <x v="814"/>
    <x v="1"/>
    <x v="82"/>
    <n v="10767"/>
    <n v="1581"/>
  </r>
  <r>
    <x v="1"/>
    <x v="7"/>
    <x v="7"/>
    <x v="907"/>
    <x v="3"/>
    <x v="39"/>
    <n v="230.8"/>
    <n v="16.3"/>
  </r>
  <r>
    <x v="1"/>
    <x v="7"/>
    <x v="7"/>
    <x v="814"/>
    <x v="3"/>
    <x v="39"/>
    <n v="50"/>
    <n v="10"/>
  </r>
  <r>
    <x v="1"/>
    <x v="1"/>
    <x v="7"/>
    <x v="985"/>
    <x v="3"/>
    <x v="24"/>
    <n v="8"/>
    <n v="8"/>
  </r>
  <r>
    <x v="2"/>
    <x v="5"/>
    <x v="7"/>
    <x v="887"/>
    <x v="6"/>
    <x v="22"/>
    <n v="341"/>
    <n v="24"/>
  </r>
  <r>
    <x v="0"/>
    <x v="4"/>
    <x v="7"/>
    <x v="509"/>
    <x v="2"/>
    <x v="32"/>
    <n v="3"/>
    <n v="3"/>
  </r>
  <r>
    <x v="0"/>
    <x v="4"/>
    <x v="7"/>
    <x v="1704"/>
    <x v="6"/>
    <x v="54"/>
    <n v="240.5"/>
    <n v="35.5"/>
  </r>
  <r>
    <x v="0"/>
    <x v="4"/>
    <x v="7"/>
    <x v="903"/>
    <x v="0"/>
    <x v="29"/>
    <n v="1457.5"/>
    <n v="394"/>
  </r>
  <r>
    <x v="0"/>
    <x v="4"/>
    <x v="7"/>
    <x v="933"/>
    <x v="2"/>
    <x v="6"/>
    <n v="120.64"/>
    <n v="51"/>
  </r>
  <r>
    <x v="0"/>
    <x v="4"/>
    <x v="7"/>
    <x v="897"/>
    <x v="2"/>
    <x v="6"/>
    <n v="777.5"/>
    <n v="365.25"/>
  </r>
  <r>
    <x v="0"/>
    <x v="4"/>
    <x v="7"/>
    <x v="889"/>
    <x v="3"/>
    <x v="16"/>
    <n v="2774.5"/>
    <n v="1021"/>
  </r>
  <r>
    <x v="0"/>
    <x v="4"/>
    <x v="7"/>
    <x v="886"/>
    <x v="1"/>
    <x v="15"/>
    <n v="1267.28"/>
    <n v="21.05"/>
  </r>
  <r>
    <x v="0"/>
    <x v="4"/>
    <x v="7"/>
    <x v="810"/>
    <x v="3"/>
    <x v="49"/>
    <n v="3802.2"/>
    <n v="277.10000000000002"/>
  </r>
  <r>
    <x v="0"/>
    <x v="4"/>
    <x v="7"/>
    <x v="559"/>
    <x v="3"/>
    <x v="49"/>
    <n v="24"/>
    <n v="2"/>
  </r>
  <r>
    <x v="0"/>
    <x v="4"/>
    <x v="7"/>
    <x v="918"/>
    <x v="3"/>
    <x v="3"/>
    <n v="16"/>
    <n v="8"/>
  </r>
  <r>
    <x v="0"/>
    <x v="4"/>
    <x v="7"/>
    <x v="879"/>
    <x v="3"/>
    <x v="3"/>
    <n v="1018.02"/>
    <n v="88.8"/>
  </r>
  <r>
    <x v="0"/>
    <x v="4"/>
    <x v="7"/>
    <x v="786"/>
    <x v="6"/>
    <x v="13"/>
    <n v="59387.43"/>
    <n v="23392.81"/>
  </r>
  <r>
    <x v="0"/>
    <x v="4"/>
    <x v="7"/>
    <x v="932"/>
    <x v="3"/>
    <x v="61"/>
    <n v="105"/>
    <n v="15"/>
  </r>
  <r>
    <x v="0"/>
    <x v="4"/>
    <x v="7"/>
    <x v="898"/>
    <x v="3"/>
    <x v="61"/>
    <n v="782.85"/>
    <n v="228.25"/>
  </r>
  <r>
    <x v="0"/>
    <x v="4"/>
    <x v="7"/>
    <x v="893"/>
    <x v="3"/>
    <x v="48"/>
    <n v="40"/>
    <n v="5"/>
  </r>
  <r>
    <x v="0"/>
    <x v="4"/>
    <x v="7"/>
    <x v="872"/>
    <x v="3"/>
    <x v="5"/>
    <n v="2229.75"/>
    <n v="432.1"/>
  </r>
  <r>
    <x v="0"/>
    <x v="4"/>
    <x v="7"/>
    <x v="517"/>
    <x v="1"/>
    <x v="84"/>
    <n v="15"/>
    <n v="5"/>
  </r>
  <r>
    <x v="0"/>
    <x v="4"/>
    <x v="7"/>
    <x v="803"/>
    <x v="9"/>
    <x v="87"/>
    <n v="3190"/>
    <n v="1575"/>
  </r>
  <r>
    <x v="0"/>
    <x v="4"/>
    <x v="7"/>
    <x v="909"/>
    <x v="4"/>
    <x v="42"/>
    <n v="269.32"/>
    <n v="44.1"/>
  </r>
  <r>
    <x v="0"/>
    <x v="4"/>
    <x v="7"/>
    <x v="813"/>
    <x v="9"/>
    <x v="67"/>
    <n v="61128.7"/>
    <n v="6892"/>
  </r>
  <r>
    <x v="0"/>
    <x v="2"/>
    <x v="7"/>
    <x v="517"/>
    <x v="2"/>
    <x v="32"/>
    <n v="2529.0700000000002"/>
    <n v="1280"/>
  </r>
  <r>
    <x v="0"/>
    <x v="2"/>
    <x v="7"/>
    <x v="903"/>
    <x v="0"/>
    <x v="29"/>
    <n v="285"/>
    <n v="170"/>
  </r>
  <r>
    <x v="0"/>
    <x v="2"/>
    <x v="7"/>
    <x v="815"/>
    <x v="4"/>
    <x v="42"/>
    <n v="1"/>
    <n v="2"/>
  </r>
  <r>
    <x v="0"/>
    <x v="4"/>
    <x v="7"/>
    <x v="938"/>
    <x v="6"/>
    <x v="22"/>
    <n v="2159.85"/>
    <n v="215"/>
  </r>
  <r>
    <x v="0"/>
    <x v="2"/>
    <x v="7"/>
    <x v="988"/>
    <x v="3"/>
    <x v="5"/>
    <n v="123.75"/>
    <n v="34"/>
  </r>
  <r>
    <x v="0"/>
    <x v="2"/>
    <x v="7"/>
    <x v="1357"/>
    <x v="1"/>
    <x v="81"/>
    <n v="644.73"/>
    <n v="156"/>
  </r>
  <r>
    <x v="0"/>
    <x v="2"/>
    <x v="7"/>
    <x v="513"/>
    <x v="3"/>
    <x v="39"/>
    <n v="291.14"/>
    <n v="15.1"/>
  </r>
  <r>
    <x v="0"/>
    <x v="2"/>
    <x v="7"/>
    <x v="922"/>
    <x v="3"/>
    <x v="24"/>
    <n v="12.8"/>
    <n v="8"/>
  </r>
  <r>
    <x v="0"/>
    <x v="2"/>
    <x v="7"/>
    <x v="786"/>
    <x v="4"/>
    <x v="4"/>
    <n v="4.4000000000000004"/>
    <n v="2.2000000000000002"/>
  </r>
  <r>
    <x v="0"/>
    <x v="2"/>
    <x v="7"/>
    <x v="879"/>
    <x v="3"/>
    <x v="5"/>
    <n v="9254.7999999999993"/>
    <n v="1629.63"/>
  </r>
  <r>
    <x v="2"/>
    <x v="3"/>
    <x v="7"/>
    <x v="893"/>
    <x v="2"/>
    <x v="73"/>
    <n v="259.89999999999998"/>
    <n v="464.3"/>
  </r>
  <r>
    <x v="2"/>
    <x v="3"/>
    <x v="7"/>
    <x v="913"/>
    <x v="2"/>
    <x v="73"/>
    <n v="69.8"/>
    <n v="54"/>
  </r>
  <r>
    <x v="2"/>
    <x v="3"/>
    <x v="7"/>
    <x v="896"/>
    <x v="9"/>
    <x v="56"/>
    <n v="141"/>
    <n v="43"/>
  </r>
  <r>
    <x v="2"/>
    <x v="3"/>
    <x v="7"/>
    <x v="906"/>
    <x v="9"/>
    <x v="78"/>
    <n v="2448"/>
    <n v="466"/>
  </r>
  <r>
    <x v="2"/>
    <x v="3"/>
    <x v="7"/>
    <x v="917"/>
    <x v="1"/>
    <x v="1"/>
    <n v="101.97"/>
    <n v="36.799999999999997"/>
  </r>
  <r>
    <x v="0"/>
    <x v="4"/>
    <x v="7"/>
    <x v="917"/>
    <x v="3"/>
    <x v="51"/>
    <n v="49.8"/>
    <n v="9"/>
  </r>
  <r>
    <x v="2"/>
    <x v="3"/>
    <x v="7"/>
    <x v="933"/>
    <x v="3"/>
    <x v="5"/>
    <n v="7823.54"/>
    <n v="705"/>
  </r>
  <r>
    <x v="2"/>
    <x v="3"/>
    <x v="7"/>
    <x v="558"/>
    <x v="5"/>
    <x v="9"/>
    <n v="70.680000000000007"/>
    <n v="5"/>
  </r>
  <r>
    <x v="2"/>
    <x v="3"/>
    <x v="7"/>
    <x v="1048"/>
    <x v="3"/>
    <x v="48"/>
    <n v="90"/>
    <n v="15"/>
  </r>
  <r>
    <x v="2"/>
    <x v="3"/>
    <x v="7"/>
    <x v="917"/>
    <x v="6"/>
    <x v="54"/>
    <n v="14160.79"/>
    <n v="3381.7"/>
  </r>
  <r>
    <x v="2"/>
    <x v="3"/>
    <x v="7"/>
    <x v="874"/>
    <x v="9"/>
    <x v="67"/>
    <n v="13701.4"/>
    <n v="3166"/>
  </r>
  <r>
    <x v="0"/>
    <x v="4"/>
    <x v="7"/>
    <x v="922"/>
    <x v="3"/>
    <x v="65"/>
    <n v="2052.9"/>
    <n v="235.3"/>
  </r>
  <r>
    <x v="2"/>
    <x v="3"/>
    <x v="7"/>
    <x v="871"/>
    <x v="4"/>
    <x v="43"/>
    <n v="3082.49"/>
    <n v="193.8"/>
  </r>
  <r>
    <x v="2"/>
    <x v="3"/>
    <x v="7"/>
    <x v="871"/>
    <x v="5"/>
    <x v="25"/>
    <n v="121569.5"/>
    <n v="23167"/>
  </r>
  <r>
    <x v="2"/>
    <x v="3"/>
    <x v="7"/>
    <x v="928"/>
    <x v="5"/>
    <x v="9"/>
    <n v="755.98"/>
    <n v="364"/>
  </r>
  <r>
    <x v="2"/>
    <x v="3"/>
    <x v="7"/>
    <x v="812"/>
    <x v="3"/>
    <x v="39"/>
    <n v="1484.15"/>
    <n v="78.8"/>
  </r>
  <r>
    <x v="2"/>
    <x v="3"/>
    <x v="7"/>
    <x v="965"/>
    <x v="1"/>
    <x v="10"/>
    <n v="320"/>
    <n v="17"/>
  </r>
  <r>
    <x v="0"/>
    <x v="4"/>
    <x v="7"/>
    <x v="559"/>
    <x v="9"/>
    <x v="56"/>
    <n v="113.6"/>
    <n v="32.1"/>
  </r>
  <r>
    <x v="0"/>
    <x v="4"/>
    <x v="7"/>
    <x v="974"/>
    <x v="6"/>
    <x v="22"/>
    <n v="4"/>
    <n v="0.5"/>
  </r>
  <r>
    <x v="0"/>
    <x v="4"/>
    <x v="7"/>
    <x v="558"/>
    <x v="3"/>
    <x v="23"/>
    <n v="1230.19"/>
    <n v="386.2"/>
  </r>
  <r>
    <x v="2"/>
    <x v="3"/>
    <x v="7"/>
    <x v="875"/>
    <x v="3"/>
    <x v="49"/>
    <n v="52"/>
    <n v="8"/>
  </r>
  <r>
    <x v="0"/>
    <x v="4"/>
    <x v="7"/>
    <x v="809"/>
    <x v="9"/>
    <x v="56"/>
    <n v="20"/>
    <n v="10"/>
  </r>
  <r>
    <x v="0"/>
    <x v="4"/>
    <x v="7"/>
    <x v="889"/>
    <x v="1"/>
    <x v="84"/>
    <n v="93"/>
    <n v="31"/>
  </r>
  <r>
    <x v="0"/>
    <x v="2"/>
    <x v="7"/>
    <x v="882"/>
    <x v="2"/>
    <x v="6"/>
    <n v="720.47"/>
    <n v="790.1"/>
  </r>
  <r>
    <x v="0"/>
    <x v="2"/>
    <x v="7"/>
    <x v="796"/>
    <x v="3"/>
    <x v="16"/>
    <n v="924.75"/>
    <n v="225.1"/>
  </r>
  <r>
    <x v="0"/>
    <x v="2"/>
    <x v="7"/>
    <x v="988"/>
    <x v="3"/>
    <x v="16"/>
    <n v="732"/>
    <n v="366"/>
  </r>
  <r>
    <x v="0"/>
    <x v="2"/>
    <x v="7"/>
    <x v="918"/>
    <x v="5"/>
    <x v="30"/>
    <n v="75"/>
    <n v="150"/>
  </r>
  <r>
    <x v="0"/>
    <x v="2"/>
    <x v="7"/>
    <x v="923"/>
    <x v="5"/>
    <x v="30"/>
    <n v="85.32"/>
    <n v="51.3"/>
  </r>
  <r>
    <x v="0"/>
    <x v="2"/>
    <x v="7"/>
    <x v="517"/>
    <x v="2"/>
    <x v="73"/>
    <n v="1232.8800000000001"/>
    <n v="653"/>
  </r>
  <r>
    <x v="0"/>
    <x v="2"/>
    <x v="7"/>
    <x v="891"/>
    <x v="9"/>
    <x v="78"/>
    <n v="5779.1"/>
    <n v="598"/>
  </r>
  <r>
    <x v="0"/>
    <x v="2"/>
    <x v="7"/>
    <x v="955"/>
    <x v="3"/>
    <x v="48"/>
    <n v="85"/>
    <n v="8"/>
  </r>
  <r>
    <x v="0"/>
    <x v="2"/>
    <x v="7"/>
    <x v="911"/>
    <x v="6"/>
    <x v="54"/>
    <n v="176.92"/>
    <n v="19"/>
  </r>
  <r>
    <x v="0"/>
    <x v="4"/>
    <x v="7"/>
    <x v="891"/>
    <x v="3"/>
    <x v="39"/>
    <n v="452"/>
    <n v="67.5"/>
  </r>
  <r>
    <x v="0"/>
    <x v="4"/>
    <x v="7"/>
    <x v="893"/>
    <x v="1"/>
    <x v="81"/>
    <n v="75128.850000000006"/>
    <n v="19518.599999999999"/>
  </r>
  <r>
    <x v="0"/>
    <x v="2"/>
    <x v="7"/>
    <x v="917"/>
    <x v="5"/>
    <x v="58"/>
    <n v="82.5"/>
    <n v="50"/>
  </r>
  <r>
    <x v="0"/>
    <x v="2"/>
    <x v="7"/>
    <x v="930"/>
    <x v="3"/>
    <x v="24"/>
    <n v="74"/>
    <n v="47"/>
  </r>
  <r>
    <x v="0"/>
    <x v="2"/>
    <x v="7"/>
    <x v="787"/>
    <x v="0"/>
    <x v="0"/>
    <n v="455.9"/>
    <n v="141.30000000000001"/>
  </r>
  <r>
    <x v="0"/>
    <x v="2"/>
    <x v="7"/>
    <x v="897"/>
    <x v="2"/>
    <x v="28"/>
    <n v="108146"/>
    <n v="63000"/>
  </r>
  <r>
    <x v="2"/>
    <x v="3"/>
    <x v="7"/>
    <x v="895"/>
    <x v="0"/>
    <x v="29"/>
    <n v="1258.0999999999999"/>
    <n v="571.20000000000005"/>
  </r>
  <r>
    <x v="0"/>
    <x v="4"/>
    <x v="7"/>
    <x v="912"/>
    <x v="3"/>
    <x v="23"/>
    <n v="1103.0999999999999"/>
    <n v="277.10000000000002"/>
  </r>
  <r>
    <x v="2"/>
    <x v="3"/>
    <x v="7"/>
    <x v="884"/>
    <x v="0"/>
    <x v="29"/>
    <n v="991"/>
    <n v="463"/>
  </r>
  <r>
    <x v="0"/>
    <x v="2"/>
    <x v="7"/>
    <x v="888"/>
    <x v="3"/>
    <x v="39"/>
    <n v="417.7"/>
    <n v="116.9"/>
  </r>
  <r>
    <x v="2"/>
    <x v="3"/>
    <x v="7"/>
    <x v="559"/>
    <x v="1"/>
    <x v="15"/>
    <n v="27040.400000000001"/>
    <n v="671.7"/>
  </r>
  <r>
    <x v="0"/>
    <x v="4"/>
    <x v="7"/>
    <x v="872"/>
    <x v="1"/>
    <x v="81"/>
    <n v="36026.1"/>
    <n v="5234.7"/>
  </r>
  <r>
    <x v="2"/>
    <x v="3"/>
    <x v="7"/>
    <x v="789"/>
    <x v="5"/>
    <x v="58"/>
    <n v="2205"/>
    <n v="2450"/>
  </r>
  <r>
    <x v="2"/>
    <x v="3"/>
    <x v="7"/>
    <x v="882"/>
    <x v="3"/>
    <x v="48"/>
    <n v="8830.66"/>
    <n v="1268.5"/>
  </r>
  <r>
    <x v="2"/>
    <x v="3"/>
    <x v="7"/>
    <x v="907"/>
    <x v="6"/>
    <x v="54"/>
    <n v="850"/>
    <n v="197"/>
  </r>
  <r>
    <x v="2"/>
    <x v="3"/>
    <x v="7"/>
    <x v="797"/>
    <x v="3"/>
    <x v="65"/>
    <n v="94.5"/>
    <n v="6.3"/>
  </r>
  <r>
    <x v="2"/>
    <x v="3"/>
    <x v="7"/>
    <x v="957"/>
    <x v="3"/>
    <x v="23"/>
    <n v="1370"/>
    <n v="274"/>
  </r>
  <r>
    <x v="2"/>
    <x v="3"/>
    <x v="7"/>
    <x v="901"/>
    <x v="3"/>
    <x v="23"/>
    <n v="58"/>
    <n v="9"/>
  </r>
  <r>
    <x v="2"/>
    <x v="3"/>
    <x v="7"/>
    <x v="508"/>
    <x v="3"/>
    <x v="23"/>
    <n v="341.15"/>
    <n v="28.3"/>
  </r>
  <r>
    <x v="2"/>
    <x v="3"/>
    <x v="7"/>
    <x v="985"/>
    <x v="1"/>
    <x v="81"/>
    <n v="10384.5"/>
    <n v="2806.5"/>
  </r>
  <r>
    <x v="2"/>
    <x v="3"/>
    <x v="7"/>
    <x v="814"/>
    <x v="1"/>
    <x v="81"/>
    <n v="13816.3"/>
    <n v="4122"/>
  </r>
  <r>
    <x v="0"/>
    <x v="4"/>
    <x v="7"/>
    <x v="1418"/>
    <x v="4"/>
    <x v="44"/>
    <n v="10.4"/>
    <n v="1.3"/>
  </r>
  <r>
    <x v="0"/>
    <x v="4"/>
    <x v="7"/>
    <x v="917"/>
    <x v="0"/>
    <x v="29"/>
    <n v="2729.17"/>
    <n v="406.7"/>
  </r>
  <r>
    <x v="2"/>
    <x v="3"/>
    <x v="7"/>
    <x v="923"/>
    <x v="3"/>
    <x v="49"/>
    <n v="38"/>
    <n v="2"/>
  </r>
  <r>
    <x v="0"/>
    <x v="4"/>
    <x v="7"/>
    <x v="510"/>
    <x v="1"/>
    <x v="81"/>
    <n v="508"/>
    <n v="138"/>
  </r>
  <r>
    <x v="2"/>
    <x v="3"/>
    <x v="7"/>
    <x v="978"/>
    <x v="3"/>
    <x v="24"/>
    <n v="112.5"/>
    <n v="45"/>
  </r>
  <r>
    <x v="0"/>
    <x v="4"/>
    <x v="7"/>
    <x v="881"/>
    <x v="1"/>
    <x v="1"/>
    <n v="1805"/>
    <n v="180.5"/>
  </r>
  <r>
    <x v="0"/>
    <x v="2"/>
    <x v="7"/>
    <x v="1430"/>
    <x v="1"/>
    <x v="15"/>
    <n v="40"/>
    <n v="5"/>
  </r>
  <r>
    <x v="1"/>
    <x v="3"/>
    <x v="7"/>
    <x v="813"/>
    <x v="9"/>
    <x v="78"/>
    <n v="66904.2"/>
    <n v="8716"/>
  </r>
  <r>
    <x v="1"/>
    <x v="3"/>
    <x v="7"/>
    <x v="1231"/>
    <x v="3"/>
    <x v="49"/>
    <n v="3731"/>
    <n v="217"/>
  </r>
  <r>
    <x v="2"/>
    <x v="8"/>
    <x v="7"/>
    <x v="895"/>
    <x v="3"/>
    <x v="3"/>
    <n v="746.09"/>
    <n v="704"/>
  </r>
  <r>
    <x v="1"/>
    <x v="3"/>
    <x v="7"/>
    <x v="939"/>
    <x v="0"/>
    <x v="37"/>
    <n v="1858"/>
    <n v="365"/>
  </r>
  <r>
    <x v="1"/>
    <x v="3"/>
    <x v="7"/>
    <x v="891"/>
    <x v="9"/>
    <x v="56"/>
    <n v="700.85"/>
    <n v="327.8"/>
  </r>
  <r>
    <x v="2"/>
    <x v="8"/>
    <x v="7"/>
    <x v="786"/>
    <x v="5"/>
    <x v="30"/>
    <n v="1494.37"/>
    <n v="1279.05"/>
  </r>
  <r>
    <x v="2"/>
    <x v="8"/>
    <x v="7"/>
    <x v="801"/>
    <x v="3"/>
    <x v="65"/>
    <n v="970"/>
    <n v="66"/>
  </r>
  <r>
    <x v="1"/>
    <x v="3"/>
    <x v="7"/>
    <x v="906"/>
    <x v="3"/>
    <x v="65"/>
    <n v="102"/>
    <n v="6.8"/>
  </r>
  <r>
    <x v="2"/>
    <x v="8"/>
    <x v="7"/>
    <x v="921"/>
    <x v="1"/>
    <x v="15"/>
    <n v="100"/>
    <n v="2"/>
  </r>
  <r>
    <x v="1"/>
    <x v="3"/>
    <x v="7"/>
    <x v="882"/>
    <x v="3"/>
    <x v="48"/>
    <n v="9976.7800000000007"/>
    <n v="1243.0999999999999"/>
  </r>
  <r>
    <x v="1"/>
    <x v="3"/>
    <x v="7"/>
    <x v="798"/>
    <x v="0"/>
    <x v="37"/>
    <n v="6396.08"/>
    <n v="826"/>
  </r>
  <r>
    <x v="1"/>
    <x v="3"/>
    <x v="7"/>
    <x v="813"/>
    <x v="1"/>
    <x v="52"/>
    <n v="37778.94"/>
    <n v="2890.3"/>
  </r>
  <r>
    <x v="2"/>
    <x v="8"/>
    <x v="7"/>
    <x v="537"/>
    <x v="2"/>
    <x v="73"/>
    <n v="401.62"/>
    <n v="306.39999999999998"/>
  </r>
  <r>
    <x v="1"/>
    <x v="3"/>
    <x v="7"/>
    <x v="984"/>
    <x v="3"/>
    <x v="3"/>
    <n v="20"/>
    <n v="5"/>
  </r>
  <r>
    <x v="1"/>
    <x v="3"/>
    <x v="7"/>
    <x v="783"/>
    <x v="0"/>
    <x v="29"/>
    <n v="2273.64"/>
    <n v="911.8"/>
  </r>
  <r>
    <x v="1"/>
    <x v="3"/>
    <x v="7"/>
    <x v="812"/>
    <x v="4"/>
    <x v="4"/>
    <n v="2139.6"/>
    <n v="65.150000000000006"/>
  </r>
  <r>
    <x v="2"/>
    <x v="8"/>
    <x v="7"/>
    <x v="915"/>
    <x v="6"/>
    <x v="54"/>
    <n v="728.83"/>
    <n v="73.900000000000006"/>
  </r>
  <r>
    <x v="1"/>
    <x v="3"/>
    <x v="7"/>
    <x v="927"/>
    <x v="1"/>
    <x v="12"/>
    <n v="87.5"/>
    <n v="3.5"/>
  </r>
  <r>
    <x v="2"/>
    <x v="8"/>
    <x v="7"/>
    <x v="792"/>
    <x v="0"/>
    <x v="31"/>
    <n v="62"/>
    <n v="15.5"/>
  </r>
  <r>
    <x v="2"/>
    <x v="8"/>
    <x v="7"/>
    <x v="886"/>
    <x v="1"/>
    <x v="82"/>
    <n v="2732.54"/>
    <n v="194.3"/>
  </r>
  <r>
    <x v="1"/>
    <x v="3"/>
    <x v="7"/>
    <x v="953"/>
    <x v="1"/>
    <x v="81"/>
    <n v="17250"/>
    <n v="2766"/>
  </r>
  <r>
    <x v="1"/>
    <x v="3"/>
    <x v="7"/>
    <x v="798"/>
    <x v="1"/>
    <x v="81"/>
    <n v="7784.88"/>
    <n v="1250"/>
  </r>
  <r>
    <x v="1"/>
    <x v="3"/>
    <x v="7"/>
    <x v="965"/>
    <x v="1"/>
    <x v="81"/>
    <n v="424"/>
    <n v="212"/>
  </r>
  <r>
    <x v="1"/>
    <x v="3"/>
    <x v="7"/>
    <x v="798"/>
    <x v="3"/>
    <x v="61"/>
    <n v="42"/>
    <n v="28"/>
  </r>
  <r>
    <x v="2"/>
    <x v="8"/>
    <x v="7"/>
    <x v="877"/>
    <x v="3"/>
    <x v="61"/>
    <n v="10"/>
    <n v="5"/>
  </r>
  <r>
    <x v="1"/>
    <x v="3"/>
    <x v="7"/>
    <x v="812"/>
    <x v="1"/>
    <x v="12"/>
    <n v="767.3"/>
    <n v="19.600000000000001"/>
  </r>
  <r>
    <x v="1"/>
    <x v="3"/>
    <x v="7"/>
    <x v="807"/>
    <x v="3"/>
    <x v="24"/>
    <n v="1367.73"/>
    <n v="338.7"/>
  </r>
  <r>
    <x v="2"/>
    <x v="8"/>
    <x v="7"/>
    <x v="887"/>
    <x v="0"/>
    <x v="37"/>
    <n v="3126.5"/>
    <n v="414"/>
  </r>
  <r>
    <x v="1"/>
    <x v="3"/>
    <x v="7"/>
    <x v="514"/>
    <x v="4"/>
    <x v="4"/>
    <n v="421.89"/>
    <n v="23.7"/>
  </r>
  <r>
    <x v="2"/>
    <x v="8"/>
    <x v="7"/>
    <x v="888"/>
    <x v="6"/>
    <x v="13"/>
    <n v="1139.3499999999999"/>
    <n v="158.30000000000001"/>
  </r>
  <r>
    <x v="1"/>
    <x v="3"/>
    <x v="7"/>
    <x v="804"/>
    <x v="3"/>
    <x v="75"/>
    <n v="1970"/>
    <n v="970"/>
  </r>
  <r>
    <x v="1"/>
    <x v="3"/>
    <x v="7"/>
    <x v="907"/>
    <x v="2"/>
    <x v="6"/>
    <n v="2960.21"/>
    <n v="2641"/>
  </r>
  <r>
    <x v="1"/>
    <x v="3"/>
    <x v="7"/>
    <x v="876"/>
    <x v="3"/>
    <x v="48"/>
    <n v="1699"/>
    <n v="533"/>
  </r>
  <r>
    <x v="1"/>
    <x v="3"/>
    <x v="7"/>
    <x v="787"/>
    <x v="1"/>
    <x v="84"/>
    <n v="5871.92"/>
    <n v="662.9"/>
  </r>
  <r>
    <x v="1"/>
    <x v="3"/>
    <x v="7"/>
    <x v="916"/>
    <x v="3"/>
    <x v="16"/>
    <n v="87"/>
    <n v="18"/>
  </r>
  <r>
    <x v="1"/>
    <x v="3"/>
    <x v="7"/>
    <x v="1417"/>
    <x v="3"/>
    <x v="57"/>
    <n v="14"/>
    <n v="2.8"/>
  </r>
  <r>
    <x v="1"/>
    <x v="3"/>
    <x v="7"/>
    <x v="809"/>
    <x v="3"/>
    <x v="57"/>
    <n v="1"/>
    <n v="1"/>
  </r>
  <r>
    <x v="2"/>
    <x v="8"/>
    <x v="7"/>
    <x v="882"/>
    <x v="3"/>
    <x v="51"/>
    <n v="115.23"/>
    <n v="57.6"/>
  </r>
  <r>
    <x v="1"/>
    <x v="3"/>
    <x v="7"/>
    <x v="876"/>
    <x v="4"/>
    <x v="46"/>
    <n v="55"/>
    <n v="7.5"/>
  </r>
  <r>
    <x v="2"/>
    <x v="8"/>
    <x v="7"/>
    <x v="894"/>
    <x v="1"/>
    <x v="52"/>
    <n v="2195"/>
    <n v="878"/>
  </r>
  <r>
    <x v="2"/>
    <x v="8"/>
    <x v="7"/>
    <x v="798"/>
    <x v="0"/>
    <x v="29"/>
    <n v="89.02"/>
    <n v="67"/>
  </r>
  <r>
    <x v="2"/>
    <x v="8"/>
    <x v="7"/>
    <x v="801"/>
    <x v="1"/>
    <x v="10"/>
    <n v="30"/>
    <n v="5"/>
  </r>
  <r>
    <x v="1"/>
    <x v="3"/>
    <x v="7"/>
    <x v="885"/>
    <x v="6"/>
    <x v="13"/>
    <n v="738.13"/>
    <n v="148.9"/>
  </r>
  <r>
    <x v="1"/>
    <x v="3"/>
    <x v="7"/>
    <x v="876"/>
    <x v="1"/>
    <x v="84"/>
    <n v="2491"/>
    <n v="1588"/>
  </r>
  <r>
    <x v="1"/>
    <x v="3"/>
    <x v="7"/>
    <x v="903"/>
    <x v="3"/>
    <x v="51"/>
    <n v="135.30000000000001"/>
    <n v="87"/>
  </r>
  <r>
    <x v="1"/>
    <x v="3"/>
    <x v="7"/>
    <x v="814"/>
    <x v="1"/>
    <x v="10"/>
    <n v="237246.29"/>
    <n v="11204"/>
  </r>
  <r>
    <x v="1"/>
    <x v="6"/>
    <x v="7"/>
    <x v="910"/>
    <x v="2"/>
    <x v="6"/>
    <n v="55"/>
    <n v="55"/>
  </r>
  <r>
    <x v="1"/>
    <x v="3"/>
    <x v="7"/>
    <x v="804"/>
    <x v="6"/>
    <x v="22"/>
    <n v="147"/>
    <n v="24.2"/>
  </r>
  <r>
    <x v="0"/>
    <x v="7"/>
    <x v="7"/>
    <x v="808"/>
    <x v="2"/>
    <x v="32"/>
    <n v="115.15"/>
    <n v="77"/>
  </r>
  <r>
    <x v="0"/>
    <x v="7"/>
    <x v="7"/>
    <x v="516"/>
    <x v="3"/>
    <x v="39"/>
    <n v="400"/>
    <n v="80"/>
  </r>
  <r>
    <x v="0"/>
    <x v="7"/>
    <x v="7"/>
    <x v="785"/>
    <x v="5"/>
    <x v="62"/>
    <n v="2860"/>
    <n v="400"/>
  </r>
  <r>
    <x v="0"/>
    <x v="7"/>
    <x v="7"/>
    <x v="920"/>
    <x v="2"/>
    <x v="73"/>
    <n v="328"/>
    <n v="323"/>
  </r>
  <r>
    <x v="0"/>
    <x v="7"/>
    <x v="7"/>
    <x v="913"/>
    <x v="3"/>
    <x v="49"/>
    <n v="1032.5"/>
    <n v="485"/>
  </r>
  <r>
    <x v="0"/>
    <x v="7"/>
    <x v="7"/>
    <x v="913"/>
    <x v="6"/>
    <x v="54"/>
    <n v="4524.5"/>
    <n v="695"/>
  </r>
  <r>
    <x v="0"/>
    <x v="7"/>
    <x v="7"/>
    <x v="880"/>
    <x v="0"/>
    <x v="29"/>
    <n v="22.5"/>
    <n v="4.5"/>
  </r>
  <r>
    <x v="0"/>
    <x v="7"/>
    <x v="7"/>
    <x v="517"/>
    <x v="2"/>
    <x v="11"/>
    <n v="320"/>
    <n v="160"/>
  </r>
  <r>
    <x v="0"/>
    <x v="7"/>
    <x v="7"/>
    <x v="1246"/>
    <x v="3"/>
    <x v="49"/>
    <n v="56"/>
    <n v="28"/>
  </r>
  <r>
    <x v="0"/>
    <x v="7"/>
    <x v="7"/>
    <x v="783"/>
    <x v="0"/>
    <x v="29"/>
    <n v="760.83"/>
    <n v="283.8"/>
  </r>
  <r>
    <x v="0"/>
    <x v="7"/>
    <x v="7"/>
    <x v="873"/>
    <x v="9"/>
    <x v="56"/>
    <n v="66"/>
    <n v="22"/>
  </r>
  <r>
    <x v="0"/>
    <x v="7"/>
    <x v="7"/>
    <x v="878"/>
    <x v="9"/>
    <x v="56"/>
    <n v="1220"/>
    <n v="300"/>
  </r>
  <r>
    <x v="0"/>
    <x v="7"/>
    <x v="7"/>
    <x v="886"/>
    <x v="3"/>
    <x v="57"/>
    <n v="1.95"/>
    <n v="1.95"/>
  </r>
  <r>
    <x v="0"/>
    <x v="7"/>
    <x v="7"/>
    <x v="783"/>
    <x v="3"/>
    <x v="7"/>
    <n v="635.73"/>
    <n v="55.1"/>
  </r>
  <r>
    <x v="0"/>
    <x v="7"/>
    <x v="7"/>
    <x v="978"/>
    <x v="3"/>
    <x v="7"/>
    <n v="165"/>
    <n v="50"/>
  </r>
  <r>
    <x v="0"/>
    <x v="7"/>
    <x v="7"/>
    <x v="958"/>
    <x v="3"/>
    <x v="48"/>
    <n v="153"/>
    <n v="51"/>
  </r>
  <r>
    <x v="0"/>
    <x v="7"/>
    <x v="7"/>
    <x v="786"/>
    <x v="1"/>
    <x v="82"/>
    <n v="2029.2"/>
    <n v="152"/>
  </r>
  <r>
    <x v="0"/>
    <x v="7"/>
    <x v="7"/>
    <x v="812"/>
    <x v="6"/>
    <x v="13"/>
    <n v="12323.05"/>
    <n v="876.1"/>
  </r>
  <r>
    <x v="0"/>
    <x v="7"/>
    <x v="7"/>
    <x v="911"/>
    <x v="1"/>
    <x v="10"/>
    <n v="353.38"/>
    <n v="6.5"/>
  </r>
  <r>
    <x v="0"/>
    <x v="7"/>
    <x v="7"/>
    <x v="787"/>
    <x v="2"/>
    <x v="28"/>
    <n v="298.95"/>
    <n v="210.1"/>
  </r>
  <r>
    <x v="2"/>
    <x v="8"/>
    <x v="13"/>
    <x v="741"/>
    <x v="3"/>
    <x v="7"/>
    <n v="255.42"/>
    <n v="30"/>
  </r>
  <r>
    <x v="0"/>
    <x v="7"/>
    <x v="7"/>
    <x v="924"/>
    <x v="6"/>
    <x v="13"/>
    <n v="6032.9"/>
    <n v="879.6"/>
  </r>
  <r>
    <x v="0"/>
    <x v="7"/>
    <x v="7"/>
    <x v="928"/>
    <x v="1"/>
    <x v="84"/>
    <n v="356022.17"/>
    <n v="101651.85"/>
  </r>
  <r>
    <x v="0"/>
    <x v="7"/>
    <x v="7"/>
    <x v="785"/>
    <x v="1"/>
    <x v="84"/>
    <n v="12776.01"/>
    <n v="2207.2800000000002"/>
  </r>
  <r>
    <x v="2"/>
    <x v="10"/>
    <x v="13"/>
    <x v="776"/>
    <x v="0"/>
    <x v="34"/>
    <n v="1359.36"/>
    <n v="455"/>
  </r>
  <r>
    <x v="0"/>
    <x v="5"/>
    <x v="7"/>
    <x v="918"/>
    <x v="3"/>
    <x v="24"/>
    <n v="1149"/>
    <n v="285"/>
  </r>
  <r>
    <x v="2"/>
    <x v="2"/>
    <x v="7"/>
    <x v="917"/>
    <x v="1"/>
    <x v="10"/>
    <n v="11520.51"/>
    <n v="743.2"/>
  </r>
  <r>
    <x v="0"/>
    <x v="5"/>
    <x v="7"/>
    <x v="537"/>
    <x v="3"/>
    <x v="51"/>
    <n v="78.75"/>
    <n v="10.5"/>
  </r>
  <r>
    <x v="0"/>
    <x v="5"/>
    <x v="7"/>
    <x v="895"/>
    <x v="1"/>
    <x v="10"/>
    <n v="6399.96"/>
    <n v="181.4"/>
  </r>
  <r>
    <x v="0"/>
    <x v="5"/>
    <x v="7"/>
    <x v="803"/>
    <x v="0"/>
    <x v="37"/>
    <n v="7269"/>
    <n v="1512.3"/>
  </r>
  <r>
    <x v="0"/>
    <x v="5"/>
    <x v="7"/>
    <x v="938"/>
    <x v="4"/>
    <x v="33"/>
    <n v="313.2"/>
    <n v="25.6"/>
  </r>
  <r>
    <x v="0"/>
    <x v="5"/>
    <x v="7"/>
    <x v="810"/>
    <x v="0"/>
    <x v="37"/>
    <n v="54"/>
    <n v="6"/>
  </r>
  <r>
    <x v="0"/>
    <x v="5"/>
    <x v="7"/>
    <x v="979"/>
    <x v="3"/>
    <x v="23"/>
    <n v="135.5"/>
    <n v="19"/>
  </r>
  <r>
    <x v="0"/>
    <x v="5"/>
    <x v="7"/>
    <x v="905"/>
    <x v="6"/>
    <x v="13"/>
    <n v="767.1"/>
    <n v="73.95"/>
  </r>
  <r>
    <x v="0"/>
    <x v="5"/>
    <x v="7"/>
    <x v="963"/>
    <x v="1"/>
    <x v="52"/>
    <n v="27836.2"/>
    <n v="2070.1999999999998"/>
  </r>
  <r>
    <x v="0"/>
    <x v="5"/>
    <x v="7"/>
    <x v="921"/>
    <x v="6"/>
    <x v="22"/>
    <n v="20705.05"/>
    <n v="2263.5"/>
  </r>
  <r>
    <x v="0"/>
    <x v="5"/>
    <x v="7"/>
    <x v="879"/>
    <x v="3"/>
    <x v="23"/>
    <n v="8"/>
    <n v="1"/>
  </r>
  <r>
    <x v="2"/>
    <x v="2"/>
    <x v="7"/>
    <x v="896"/>
    <x v="3"/>
    <x v="23"/>
    <n v="2329.5"/>
    <n v="155.30000000000001"/>
  </r>
  <r>
    <x v="2"/>
    <x v="2"/>
    <x v="7"/>
    <x v="874"/>
    <x v="2"/>
    <x v="28"/>
    <n v="540"/>
    <n v="360"/>
  </r>
  <r>
    <x v="0"/>
    <x v="5"/>
    <x v="7"/>
    <x v="893"/>
    <x v="3"/>
    <x v="48"/>
    <n v="14316.85"/>
    <n v="1978.5"/>
  </r>
  <r>
    <x v="0"/>
    <x v="5"/>
    <x v="7"/>
    <x v="953"/>
    <x v="6"/>
    <x v="54"/>
    <n v="272.72000000000003"/>
    <n v="11.8"/>
  </r>
  <r>
    <x v="0"/>
    <x v="5"/>
    <x v="7"/>
    <x v="911"/>
    <x v="1"/>
    <x v="1"/>
    <n v="915.8"/>
    <n v="287"/>
  </r>
  <r>
    <x v="0"/>
    <x v="5"/>
    <x v="7"/>
    <x v="911"/>
    <x v="1"/>
    <x v="84"/>
    <n v="34231.11"/>
    <n v="3280.5"/>
  </r>
  <r>
    <x v="0"/>
    <x v="5"/>
    <x v="7"/>
    <x v="785"/>
    <x v="1"/>
    <x v="1"/>
    <n v="26.62"/>
    <n v="6.76"/>
  </r>
  <r>
    <x v="2"/>
    <x v="2"/>
    <x v="7"/>
    <x v="792"/>
    <x v="0"/>
    <x v="14"/>
    <n v="19.04"/>
    <n v="3.4"/>
  </r>
  <r>
    <x v="2"/>
    <x v="2"/>
    <x v="7"/>
    <x v="954"/>
    <x v="3"/>
    <x v="48"/>
    <n v="24"/>
    <n v="3"/>
  </r>
  <r>
    <x v="1"/>
    <x v="8"/>
    <x v="2"/>
    <x v="463"/>
    <x v="3"/>
    <x v="5"/>
    <n v="3654.69"/>
    <n v="32510"/>
  </r>
  <r>
    <x v="2"/>
    <x v="2"/>
    <x v="7"/>
    <x v="923"/>
    <x v="6"/>
    <x v="22"/>
    <n v="484.97"/>
    <n v="29.5"/>
  </r>
  <r>
    <x v="2"/>
    <x v="2"/>
    <x v="7"/>
    <x v="969"/>
    <x v="3"/>
    <x v="75"/>
    <n v="4.2"/>
    <n v="2.8"/>
  </r>
  <r>
    <x v="0"/>
    <x v="5"/>
    <x v="7"/>
    <x v="814"/>
    <x v="3"/>
    <x v="16"/>
    <n v="5649.92"/>
    <n v="3664"/>
  </r>
  <r>
    <x v="0"/>
    <x v="5"/>
    <x v="7"/>
    <x v="910"/>
    <x v="2"/>
    <x v="6"/>
    <n v="10"/>
    <n v="10"/>
  </r>
  <r>
    <x v="0"/>
    <x v="5"/>
    <x v="7"/>
    <x v="813"/>
    <x v="2"/>
    <x v="73"/>
    <n v="52"/>
    <n v="52"/>
  </r>
  <r>
    <x v="0"/>
    <x v="5"/>
    <x v="7"/>
    <x v="1048"/>
    <x v="0"/>
    <x v="29"/>
    <n v="85.5"/>
    <n v="57"/>
  </r>
  <r>
    <x v="0"/>
    <x v="5"/>
    <x v="7"/>
    <x v="937"/>
    <x v="2"/>
    <x v="32"/>
    <n v="3358.58"/>
    <n v="6832"/>
  </r>
  <r>
    <x v="0"/>
    <x v="5"/>
    <x v="7"/>
    <x v="814"/>
    <x v="2"/>
    <x v="32"/>
    <n v="135"/>
    <n v="45"/>
  </r>
  <r>
    <x v="0"/>
    <x v="5"/>
    <x v="7"/>
    <x v="960"/>
    <x v="9"/>
    <x v="87"/>
    <n v="100"/>
    <n v="20"/>
  </r>
  <r>
    <x v="0"/>
    <x v="5"/>
    <x v="7"/>
    <x v="955"/>
    <x v="1"/>
    <x v="52"/>
    <n v="1300"/>
    <n v="26"/>
  </r>
  <r>
    <x v="2"/>
    <x v="7"/>
    <x v="13"/>
    <x v="776"/>
    <x v="1"/>
    <x v="10"/>
    <n v="13560.52"/>
    <n v="1098"/>
  </r>
  <r>
    <x v="2"/>
    <x v="7"/>
    <x v="13"/>
    <x v="744"/>
    <x v="1"/>
    <x v="10"/>
    <n v="5977.06"/>
    <n v="600"/>
  </r>
  <r>
    <x v="0"/>
    <x v="5"/>
    <x v="7"/>
    <x v="978"/>
    <x v="2"/>
    <x v="2"/>
    <n v="24"/>
    <n v="12"/>
  </r>
  <r>
    <x v="1"/>
    <x v="11"/>
    <x v="3"/>
    <x v="498"/>
    <x v="6"/>
    <x v="54"/>
    <n v="9797.08"/>
    <n v="2532.1"/>
  </r>
  <r>
    <x v="2"/>
    <x v="9"/>
    <x v="3"/>
    <x v="779"/>
    <x v="3"/>
    <x v="49"/>
    <n v="20369.28"/>
    <n v="6101.75"/>
  </r>
  <r>
    <x v="2"/>
    <x v="7"/>
    <x v="3"/>
    <x v="779"/>
    <x v="3"/>
    <x v="5"/>
    <n v="21477.99"/>
    <n v="6101.9"/>
  </r>
  <r>
    <x v="1"/>
    <x v="0"/>
    <x v="3"/>
    <x v="622"/>
    <x v="1"/>
    <x v="84"/>
    <n v="6482.29"/>
    <n v="2055.25"/>
  </r>
  <r>
    <x v="2"/>
    <x v="8"/>
    <x v="3"/>
    <x v="622"/>
    <x v="1"/>
    <x v="84"/>
    <n v="4040.09"/>
    <n v="1420.1"/>
  </r>
  <r>
    <x v="2"/>
    <x v="2"/>
    <x v="3"/>
    <x v="622"/>
    <x v="3"/>
    <x v="3"/>
    <n v="1380.31"/>
    <n v="331.2"/>
  </r>
  <r>
    <x v="2"/>
    <x v="5"/>
    <x v="3"/>
    <x v="993"/>
    <x v="9"/>
    <x v="77"/>
    <n v="268.73"/>
    <n v="244.3"/>
  </r>
  <r>
    <x v="2"/>
    <x v="0"/>
    <x v="3"/>
    <x v="623"/>
    <x v="3"/>
    <x v="5"/>
    <n v="933.32"/>
    <n v="216.5"/>
  </r>
  <r>
    <x v="1"/>
    <x v="7"/>
    <x v="3"/>
    <x v="657"/>
    <x v="0"/>
    <x v="37"/>
    <n v="1315165.02"/>
    <n v="446799.73"/>
  </r>
  <r>
    <x v="1"/>
    <x v="3"/>
    <x v="3"/>
    <x v="989"/>
    <x v="3"/>
    <x v="49"/>
    <n v="1475.5"/>
    <n v="243.4"/>
  </r>
  <r>
    <x v="1"/>
    <x v="2"/>
    <x v="3"/>
    <x v="989"/>
    <x v="3"/>
    <x v="5"/>
    <n v="4540.92"/>
    <n v="843.84"/>
  </r>
  <r>
    <x v="1"/>
    <x v="3"/>
    <x v="3"/>
    <x v="989"/>
    <x v="2"/>
    <x v="6"/>
    <n v="6518.1"/>
    <n v="3979"/>
  </r>
  <r>
    <x v="1"/>
    <x v="2"/>
    <x v="3"/>
    <x v="618"/>
    <x v="3"/>
    <x v="5"/>
    <n v="40641.61"/>
    <n v="6594.18"/>
  </r>
  <r>
    <x v="1"/>
    <x v="9"/>
    <x v="3"/>
    <x v="620"/>
    <x v="3"/>
    <x v="5"/>
    <n v="3430.77"/>
    <n v="780.15"/>
  </r>
  <r>
    <x v="1"/>
    <x v="8"/>
    <x v="3"/>
    <x v="773"/>
    <x v="3"/>
    <x v="24"/>
    <n v="2698.5"/>
    <n v="516.55999999999995"/>
  </r>
  <r>
    <x v="2"/>
    <x v="5"/>
    <x v="3"/>
    <x v="773"/>
    <x v="3"/>
    <x v="16"/>
    <n v="58.01"/>
    <n v="60.74"/>
  </r>
  <r>
    <x v="1"/>
    <x v="9"/>
    <x v="3"/>
    <x v="628"/>
    <x v="3"/>
    <x v="65"/>
    <n v="1276.8900000000001"/>
    <n v="154.1"/>
  </r>
  <r>
    <x v="2"/>
    <x v="0"/>
    <x v="3"/>
    <x v="628"/>
    <x v="6"/>
    <x v="54"/>
    <n v="1566.31"/>
    <n v="408.5"/>
  </r>
  <r>
    <x v="1"/>
    <x v="2"/>
    <x v="3"/>
    <x v="622"/>
    <x v="6"/>
    <x v="13"/>
    <n v="8256.8799999999992"/>
    <n v="1332.05"/>
  </r>
  <r>
    <x v="2"/>
    <x v="1"/>
    <x v="3"/>
    <x v="993"/>
    <x v="3"/>
    <x v="49"/>
    <n v="1101.0999999999999"/>
    <n v="141.1"/>
  </r>
  <r>
    <x v="1"/>
    <x v="1"/>
    <x v="3"/>
    <x v="989"/>
    <x v="0"/>
    <x v="29"/>
    <n v="273.48"/>
    <n v="72.05"/>
  </r>
  <r>
    <x v="1"/>
    <x v="11"/>
    <x v="3"/>
    <x v="989"/>
    <x v="9"/>
    <x v="85"/>
    <n v="7164.76"/>
    <n v="1808.44"/>
  </r>
  <r>
    <x v="2"/>
    <x v="8"/>
    <x v="3"/>
    <x v="656"/>
    <x v="2"/>
    <x v="11"/>
    <n v="14925.1"/>
    <n v="17998.3"/>
  </r>
  <r>
    <x v="1"/>
    <x v="10"/>
    <x v="3"/>
    <x v="620"/>
    <x v="3"/>
    <x v="23"/>
    <n v="1263.2"/>
    <n v="210.1"/>
  </r>
  <r>
    <x v="2"/>
    <x v="7"/>
    <x v="3"/>
    <x v="657"/>
    <x v="6"/>
    <x v="22"/>
    <n v="11788.12"/>
    <n v="1821.45"/>
  </r>
  <r>
    <x v="2"/>
    <x v="4"/>
    <x v="3"/>
    <x v="637"/>
    <x v="3"/>
    <x v="3"/>
    <n v="161"/>
    <n v="73.45"/>
  </r>
  <r>
    <x v="1"/>
    <x v="0"/>
    <x v="14"/>
    <x v="990"/>
    <x v="0"/>
    <x v="14"/>
    <n v="146.83000000000001"/>
    <n v="210"/>
  </r>
  <r>
    <x v="2"/>
    <x v="9"/>
    <x v="3"/>
    <x v="505"/>
    <x v="6"/>
    <x v="22"/>
    <n v="10263.42"/>
    <n v="908.75"/>
  </r>
  <r>
    <x v="1"/>
    <x v="5"/>
    <x v="3"/>
    <x v="623"/>
    <x v="3"/>
    <x v="65"/>
    <n v="3.8"/>
    <n v="1"/>
  </r>
  <r>
    <x v="1"/>
    <x v="3"/>
    <x v="3"/>
    <x v="989"/>
    <x v="9"/>
    <x v="56"/>
    <n v="117"/>
    <n v="78"/>
  </r>
  <r>
    <x v="1"/>
    <x v="11"/>
    <x v="9"/>
    <x v="1307"/>
    <x v="10"/>
    <x v="64"/>
    <n v="130.46"/>
    <n v="20"/>
  </r>
  <r>
    <x v="2"/>
    <x v="7"/>
    <x v="3"/>
    <x v="466"/>
    <x v="2"/>
    <x v="11"/>
    <n v="2.4"/>
    <n v="4"/>
  </r>
  <r>
    <x v="1"/>
    <x v="8"/>
    <x v="13"/>
    <x v="776"/>
    <x v="3"/>
    <x v="39"/>
    <n v="15513.99"/>
    <n v="1642"/>
  </r>
  <r>
    <x v="1"/>
    <x v="8"/>
    <x v="13"/>
    <x v="776"/>
    <x v="4"/>
    <x v="44"/>
    <n v="930310.65"/>
    <n v="65163"/>
  </r>
  <r>
    <x v="1"/>
    <x v="6"/>
    <x v="3"/>
    <x v="621"/>
    <x v="0"/>
    <x v="0"/>
    <n v="12416.47"/>
    <n v="11112.9"/>
  </r>
  <r>
    <x v="1"/>
    <x v="3"/>
    <x v="3"/>
    <x v="622"/>
    <x v="1"/>
    <x v="82"/>
    <n v="418.88"/>
    <n v="14.05"/>
  </r>
  <r>
    <x v="1"/>
    <x v="0"/>
    <x v="3"/>
    <x v="623"/>
    <x v="4"/>
    <x v="46"/>
    <n v="209.14"/>
    <n v="26.9"/>
  </r>
  <r>
    <x v="2"/>
    <x v="8"/>
    <x v="3"/>
    <x v="657"/>
    <x v="9"/>
    <x v="77"/>
    <n v="25.66"/>
    <n v="10.8"/>
  </r>
  <r>
    <x v="1"/>
    <x v="10"/>
    <x v="9"/>
    <x v="992"/>
    <x v="2"/>
    <x v="18"/>
    <n v="2288.8200000000002"/>
    <n v="12970"/>
  </r>
  <r>
    <x v="1"/>
    <x v="10"/>
    <x v="9"/>
    <x v="672"/>
    <x v="10"/>
    <x v="64"/>
    <n v="3656.02"/>
    <n v="449"/>
  </r>
  <r>
    <x v="1"/>
    <x v="3"/>
    <x v="3"/>
    <x v="765"/>
    <x v="4"/>
    <x v="44"/>
    <n v="10"/>
    <n v="2"/>
  </r>
  <r>
    <x v="1"/>
    <x v="1"/>
    <x v="3"/>
    <x v="629"/>
    <x v="3"/>
    <x v="5"/>
    <n v="13878.92"/>
    <n v="2762.65"/>
  </r>
  <r>
    <x v="2"/>
    <x v="8"/>
    <x v="3"/>
    <x v="621"/>
    <x v="2"/>
    <x v="11"/>
    <n v="2520.13"/>
    <n v="5127.3999999999996"/>
  </r>
  <r>
    <x v="2"/>
    <x v="6"/>
    <x v="3"/>
    <x v="498"/>
    <x v="5"/>
    <x v="25"/>
    <n v="64456.5"/>
    <n v="13370.3"/>
  </r>
  <r>
    <x v="1"/>
    <x v="1"/>
    <x v="3"/>
    <x v="1039"/>
    <x v="5"/>
    <x v="30"/>
    <n v="4036"/>
    <n v="345"/>
  </r>
  <r>
    <x v="2"/>
    <x v="0"/>
    <x v="3"/>
    <x v="505"/>
    <x v="3"/>
    <x v="24"/>
    <n v="687.75"/>
    <n v="100.25"/>
  </r>
  <r>
    <x v="1"/>
    <x v="2"/>
    <x v="3"/>
    <x v="505"/>
    <x v="1"/>
    <x v="10"/>
    <n v="9123.7000000000007"/>
    <n v="245.7"/>
  </r>
  <r>
    <x v="1"/>
    <x v="1"/>
    <x v="3"/>
    <x v="624"/>
    <x v="1"/>
    <x v="1"/>
    <n v="2332.4"/>
    <n v="126.3"/>
  </r>
  <r>
    <x v="2"/>
    <x v="4"/>
    <x v="3"/>
    <x v="780"/>
    <x v="0"/>
    <x v="29"/>
    <n v="11521.09"/>
    <n v="2815.51"/>
  </r>
  <r>
    <x v="1"/>
    <x v="3"/>
    <x v="3"/>
    <x v="780"/>
    <x v="1"/>
    <x v="15"/>
    <n v="4695.49"/>
    <n v="165"/>
  </r>
  <r>
    <x v="1"/>
    <x v="5"/>
    <x v="3"/>
    <x v="773"/>
    <x v="3"/>
    <x v="51"/>
    <n v="11.35"/>
    <n v="5.74"/>
  </r>
  <r>
    <x v="2"/>
    <x v="9"/>
    <x v="3"/>
    <x v="505"/>
    <x v="3"/>
    <x v="16"/>
    <n v="2983.03"/>
    <n v="643.79999999999995"/>
  </r>
  <r>
    <x v="2"/>
    <x v="10"/>
    <x v="3"/>
    <x v="628"/>
    <x v="0"/>
    <x v="29"/>
    <n v="2588.66"/>
    <n v="1533.8"/>
  </r>
  <r>
    <x v="1"/>
    <x v="4"/>
    <x v="3"/>
    <x v="623"/>
    <x v="0"/>
    <x v="27"/>
    <n v="10265.51"/>
    <n v="1150.7"/>
  </r>
  <r>
    <x v="1"/>
    <x v="9"/>
    <x v="9"/>
    <x v="672"/>
    <x v="0"/>
    <x v="20"/>
    <n v="1141.74"/>
    <n v="458"/>
  </r>
  <r>
    <x v="1"/>
    <x v="11"/>
    <x v="3"/>
    <x v="780"/>
    <x v="0"/>
    <x v="37"/>
    <n v="37036.82"/>
    <n v="3634.8"/>
  </r>
  <r>
    <x v="2"/>
    <x v="8"/>
    <x v="3"/>
    <x v="637"/>
    <x v="9"/>
    <x v="87"/>
    <n v="94.65"/>
    <n v="29.1"/>
  </r>
  <r>
    <x v="1"/>
    <x v="3"/>
    <x v="3"/>
    <x v="637"/>
    <x v="9"/>
    <x v="87"/>
    <n v="49"/>
    <n v="14"/>
  </r>
  <r>
    <x v="2"/>
    <x v="1"/>
    <x v="14"/>
    <x v="991"/>
    <x v="6"/>
    <x v="54"/>
    <n v="17.600000000000001"/>
    <n v="6"/>
  </r>
  <r>
    <x v="2"/>
    <x v="0"/>
    <x v="14"/>
    <x v="990"/>
    <x v="3"/>
    <x v="3"/>
    <n v="15.67"/>
    <n v="61"/>
  </r>
  <r>
    <x v="2"/>
    <x v="11"/>
    <x v="3"/>
    <x v="993"/>
    <x v="6"/>
    <x v="54"/>
    <n v="79.75"/>
    <n v="11"/>
  </r>
  <r>
    <x v="1"/>
    <x v="8"/>
    <x v="3"/>
    <x v="656"/>
    <x v="3"/>
    <x v="39"/>
    <n v="3.88"/>
    <n v="1.55"/>
  </r>
  <r>
    <x v="1"/>
    <x v="10"/>
    <x v="3"/>
    <x v="618"/>
    <x v="1"/>
    <x v="84"/>
    <n v="1340.94"/>
    <n v="412.1"/>
  </r>
  <r>
    <x v="1"/>
    <x v="7"/>
    <x v="3"/>
    <x v="618"/>
    <x v="6"/>
    <x v="54"/>
    <n v="20984.93"/>
    <n v="3821.6"/>
  </r>
  <r>
    <x v="2"/>
    <x v="9"/>
    <x v="3"/>
    <x v="994"/>
    <x v="4"/>
    <x v="4"/>
    <n v="5682.6"/>
    <n v="344.45"/>
  </r>
  <r>
    <x v="1"/>
    <x v="4"/>
    <x v="3"/>
    <x v="769"/>
    <x v="3"/>
    <x v="65"/>
    <n v="92.6"/>
    <n v="6.3"/>
  </r>
  <r>
    <x v="0"/>
    <x v="0"/>
    <x v="14"/>
    <x v="991"/>
    <x v="3"/>
    <x v="57"/>
    <n v="2276.2600000000002"/>
    <n v="1907"/>
  </r>
  <r>
    <x v="1"/>
    <x v="9"/>
    <x v="3"/>
    <x v="773"/>
    <x v="3"/>
    <x v="57"/>
    <n v="59.49"/>
    <n v="13.26"/>
  </r>
  <r>
    <x v="2"/>
    <x v="9"/>
    <x v="3"/>
    <x v="621"/>
    <x v="3"/>
    <x v="5"/>
    <n v="2908.31"/>
    <n v="526.5"/>
  </r>
  <r>
    <x v="1"/>
    <x v="7"/>
    <x v="3"/>
    <x v="623"/>
    <x v="4"/>
    <x v="43"/>
    <n v="4150.78"/>
    <n v="206.95"/>
  </r>
  <r>
    <x v="2"/>
    <x v="8"/>
    <x v="3"/>
    <x v="657"/>
    <x v="0"/>
    <x v="21"/>
    <n v="41.04"/>
    <n v="24"/>
  </r>
  <r>
    <x v="2"/>
    <x v="10"/>
    <x v="3"/>
    <x v="769"/>
    <x v="4"/>
    <x v="45"/>
    <n v="333.61"/>
    <n v="57"/>
  </r>
  <r>
    <x v="1"/>
    <x v="11"/>
    <x v="3"/>
    <x v="619"/>
    <x v="3"/>
    <x v="51"/>
    <n v="37.950000000000003"/>
    <n v="23.3"/>
  </r>
  <r>
    <x v="2"/>
    <x v="0"/>
    <x v="3"/>
    <x v="619"/>
    <x v="3"/>
    <x v="16"/>
    <n v="527.4"/>
    <n v="230.3"/>
  </r>
  <r>
    <x v="1"/>
    <x v="4"/>
    <x v="3"/>
    <x v="1176"/>
    <x v="4"/>
    <x v="42"/>
    <n v="53"/>
    <n v="7.7"/>
  </r>
  <r>
    <x v="1"/>
    <x v="1"/>
    <x v="3"/>
    <x v="995"/>
    <x v="3"/>
    <x v="23"/>
    <n v="9.1999999999999993"/>
    <n v="1.02"/>
  </r>
  <r>
    <x v="2"/>
    <x v="3"/>
    <x v="3"/>
    <x v="623"/>
    <x v="4"/>
    <x v="33"/>
    <n v="63.38"/>
    <n v="9"/>
  </r>
  <r>
    <x v="2"/>
    <x v="2"/>
    <x v="3"/>
    <x v="657"/>
    <x v="4"/>
    <x v="35"/>
    <n v="411.4"/>
    <n v="235"/>
  </r>
  <r>
    <x v="1"/>
    <x v="6"/>
    <x v="3"/>
    <x v="618"/>
    <x v="0"/>
    <x v="37"/>
    <n v="29.98"/>
    <n v="3.15"/>
  </r>
  <r>
    <x v="2"/>
    <x v="3"/>
    <x v="3"/>
    <x v="780"/>
    <x v="0"/>
    <x v="29"/>
    <n v="7344.47"/>
    <n v="1835.9"/>
  </r>
  <r>
    <x v="2"/>
    <x v="2"/>
    <x v="3"/>
    <x v="996"/>
    <x v="5"/>
    <x v="30"/>
    <n v="492.17"/>
    <n v="21.26"/>
  </r>
  <r>
    <x v="1"/>
    <x v="4"/>
    <x v="3"/>
    <x v="780"/>
    <x v="6"/>
    <x v="13"/>
    <n v="33300.76"/>
    <n v="3536.6"/>
  </r>
  <r>
    <x v="1"/>
    <x v="8"/>
    <x v="3"/>
    <x v="1420"/>
    <x v="0"/>
    <x v="29"/>
    <n v="1620.3"/>
    <n v="213.1"/>
  </r>
  <r>
    <x v="2"/>
    <x v="6"/>
    <x v="3"/>
    <x v="627"/>
    <x v="3"/>
    <x v="65"/>
    <n v="22716"/>
    <n v="3276.95"/>
  </r>
  <r>
    <x v="2"/>
    <x v="7"/>
    <x v="3"/>
    <x v="627"/>
    <x v="3"/>
    <x v="3"/>
    <n v="2167.7600000000002"/>
    <n v="1258.75"/>
  </r>
  <r>
    <x v="1"/>
    <x v="8"/>
    <x v="3"/>
    <x v="502"/>
    <x v="3"/>
    <x v="49"/>
    <n v="3305.46"/>
    <n v="7997"/>
  </r>
  <r>
    <x v="2"/>
    <x v="3"/>
    <x v="3"/>
    <x v="779"/>
    <x v="1"/>
    <x v="82"/>
    <n v="479.53"/>
    <n v="20.85"/>
  </r>
  <r>
    <x v="1"/>
    <x v="11"/>
    <x v="3"/>
    <x v="657"/>
    <x v="3"/>
    <x v="7"/>
    <n v="79721.02"/>
    <n v="6409"/>
  </r>
  <r>
    <x v="2"/>
    <x v="3"/>
    <x v="3"/>
    <x v="627"/>
    <x v="1"/>
    <x v="84"/>
    <n v="63.12"/>
    <n v="4.75"/>
  </r>
  <r>
    <x v="0"/>
    <x v="9"/>
    <x v="14"/>
    <x v="991"/>
    <x v="2"/>
    <x v="2"/>
    <n v="0.1"/>
    <n v="1"/>
  </r>
  <r>
    <x v="0"/>
    <x v="9"/>
    <x v="14"/>
    <x v="990"/>
    <x v="5"/>
    <x v="9"/>
    <n v="0.34"/>
    <n v="2"/>
  </r>
  <r>
    <x v="1"/>
    <x v="11"/>
    <x v="3"/>
    <x v="620"/>
    <x v="1"/>
    <x v="82"/>
    <n v="13.74"/>
    <n v="0.6"/>
  </r>
  <r>
    <x v="1"/>
    <x v="9"/>
    <x v="3"/>
    <x v="620"/>
    <x v="1"/>
    <x v="82"/>
    <n v="3299.37"/>
    <n v="140.1"/>
  </r>
  <r>
    <x v="1"/>
    <x v="11"/>
    <x v="3"/>
    <x v="998"/>
    <x v="3"/>
    <x v="49"/>
    <n v="49.18"/>
    <n v="2.74"/>
  </r>
  <r>
    <x v="2"/>
    <x v="7"/>
    <x v="3"/>
    <x v="619"/>
    <x v="6"/>
    <x v="22"/>
    <n v="114.5"/>
    <n v="23.8"/>
  </r>
  <r>
    <x v="1"/>
    <x v="2"/>
    <x v="3"/>
    <x v="619"/>
    <x v="6"/>
    <x v="22"/>
    <n v="30.6"/>
    <n v="5.6"/>
  </r>
  <r>
    <x v="2"/>
    <x v="1"/>
    <x v="3"/>
    <x v="627"/>
    <x v="3"/>
    <x v="48"/>
    <n v="26884.2"/>
    <n v="2997.55"/>
  </r>
  <r>
    <x v="2"/>
    <x v="7"/>
    <x v="3"/>
    <x v="627"/>
    <x v="3"/>
    <x v="39"/>
    <n v="309.74"/>
    <n v="12.15"/>
  </r>
  <r>
    <x v="1"/>
    <x v="5"/>
    <x v="3"/>
    <x v="625"/>
    <x v="3"/>
    <x v="61"/>
    <n v="311.82"/>
    <n v="75.2"/>
  </r>
  <r>
    <x v="1"/>
    <x v="9"/>
    <x v="3"/>
    <x v="773"/>
    <x v="0"/>
    <x v="0"/>
    <n v="4308.8"/>
    <n v="856.5"/>
  </r>
  <r>
    <x v="2"/>
    <x v="5"/>
    <x v="3"/>
    <x v="498"/>
    <x v="3"/>
    <x v="24"/>
    <n v="1229.57"/>
    <n v="346.15"/>
  </r>
  <r>
    <x v="1"/>
    <x v="4"/>
    <x v="3"/>
    <x v="657"/>
    <x v="0"/>
    <x v="47"/>
    <n v="523.65"/>
    <n v="205.75"/>
  </r>
  <r>
    <x v="2"/>
    <x v="7"/>
    <x v="3"/>
    <x v="657"/>
    <x v="4"/>
    <x v="43"/>
    <n v="4469.58"/>
    <n v="349.3"/>
  </r>
  <r>
    <x v="1"/>
    <x v="1"/>
    <x v="3"/>
    <x v="657"/>
    <x v="4"/>
    <x v="43"/>
    <n v="2569.48"/>
    <n v="176.6"/>
  </r>
  <r>
    <x v="2"/>
    <x v="6"/>
    <x v="3"/>
    <x v="625"/>
    <x v="2"/>
    <x v="73"/>
    <n v="184.45"/>
    <n v="146.19999999999999"/>
  </r>
  <r>
    <x v="2"/>
    <x v="11"/>
    <x v="3"/>
    <x v="625"/>
    <x v="2"/>
    <x v="73"/>
    <n v="1.1200000000000001"/>
    <n v="5.6"/>
  </r>
  <r>
    <x v="0"/>
    <x v="0"/>
    <x v="14"/>
    <x v="991"/>
    <x v="0"/>
    <x v="31"/>
    <n v="1818.38"/>
    <n v="13316"/>
  </r>
  <r>
    <x v="1"/>
    <x v="11"/>
    <x v="3"/>
    <x v="657"/>
    <x v="2"/>
    <x v="2"/>
    <n v="56.46"/>
    <n v="80.8"/>
  </r>
  <r>
    <x v="2"/>
    <x v="1"/>
    <x v="3"/>
    <x v="627"/>
    <x v="2"/>
    <x v="32"/>
    <n v="46.93"/>
    <n v="22.4"/>
  </r>
  <r>
    <x v="2"/>
    <x v="1"/>
    <x v="3"/>
    <x v="627"/>
    <x v="4"/>
    <x v="44"/>
    <n v="1774.81"/>
    <n v="61.5"/>
  </r>
  <r>
    <x v="1"/>
    <x v="7"/>
    <x v="3"/>
    <x v="994"/>
    <x v="4"/>
    <x v="46"/>
    <n v="68.87"/>
    <n v="7.5"/>
  </r>
  <r>
    <x v="1"/>
    <x v="6"/>
    <x v="3"/>
    <x v="769"/>
    <x v="0"/>
    <x v="29"/>
    <n v="10336.34"/>
    <n v="5375.8"/>
  </r>
  <r>
    <x v="2"/>
    <x v="10"/>
    <x v="3"/>
    <x v="769"/>
    <x v="3"/>
    <x v="24"/>
    <n v="259.60000000000002"/>
    <n v="63.9"/>
  </r>
  <r>
    <x v="2"/>
    <x v="2"/>
    <x v="3"/>
    <x v="769"/>
    <x v="3"/>
    <x v="39"/>
    <n v="17102.55"/>
    <n v="901.2"/>
  </r>
  <r>
    <x v="1"/>
    <x v="0"/>
    <x v="3"/>
    <x v="637"/>
    <x v="2"/>
    <x v="73"/>
    <n v="108.97"/>
    <n v="192.85"/>
  </r>
  <r>
    <x v="2"/>
    <x v="6"/>
    <x v="3"/>
    <x v="637"/>
    <x v="0"/>
    <x v="34"/>
    <n v="40.659999999999997"/>
    <n v="45"/>
  </r>
  <r>
    <x v="1"/>
    <x v="6"/>
    <x v="3"/>
    <x v="637"/>
    <x v="0"/>
    <x v="34"/>
    <n v="5.3"/>
    <n v="4.75"/>
  </r>
  <r>
    <x v="0"/>
    <x v="7"/>
    <x v="14"/>
    <x v="991"/>
    <x v="4"/>
    <x v="33"/>
    <n v="7946.92"/>
    <n v="10220"/>
  </r>
  <r>
    <x v="2"/>
    <x v="6"/>
    <x v="3"/>
    <x v="849"/>
    <x v="9"/>
    <x v="85"/>
    <n v="4143.7"/>
    <n v="1959.1"/>
  </r>
  <r>
    <x v="1"/>
    <x v="10"/>
    <x v="3"/>
    <x v="628"/>
    <x v="2"/>
    <x v="73"/>
    <n v="26.11"/>
    <n v="22.2"/>
  </r>
  <r>
    <x v="2"/>
    <x v="11"/>
    <x v="3"/>
    <x v="625"/>
    <x v="2"/>
    <x v="11"/>
    <n v="57641.98"/>
    <n v="72830.3"/>
  </r>
  <r>
    <x v="1"/>
    <x v="7"/>
    <x v="3"/>
    <x v="625"/>
    <x v="4"/>
    <x v="46"/>
    <n v="106.45"/>
    <n v="11.36"/>
  </r>
  <r>
    <x v="2"/>
    <x v="10"/>
    <x v="3"/>
    <x v="769"/>
    <x v="4"/>
    <x v="4"/>
    <n v="912.8"/>
    <n v="34.9"/>
  </r>
  <r>
    <x v="2"/>
    <x v="5"/>
    <x v="3"/>
    <x v="769"/>
    <x v="9"/>
    <x v="87"/>
    <n v="96963.97"/>
    <n v="28419.9"/>
  </r>
  <r>
    <x v="1"/>
    <x v="6"/>
    <x v="3"/>
    <x v="769"/>
    <x v="6"/>
    <x v="54"/>
    <n v="243.75"/>
    <n v="24.5"/>
  </r>
  <r>
    <x v="1"/>
    <x v="5"/>
    <x v="3"/>
    <x v="466"/>
    <x v="6"/>
    <x v="54"/>
    <n v="184.8"/>
    <n v="31.1"/>
  </r>
  <r>
    <x v="1"/>
    <x v="9"/>
    <x v="3"/>
    <x v="466"/>
    <x v="6"/>
    <x v="54"/>
    <n v="200.8"/>
    <n v="46.9"/>
  </r>
  <r>
    <x v="2"/>
    <x v="9"/>
    <x v="3"/>
    <x v="622"/>
    <x v="1"/>
    <x v="1"/>
    <n v="1813.5"/>
    <n v="569.35"/>
  </r>
  <r>
    <x v="0"/>
    <x v="4"/>
    <x v="14"/>
    <x v="990"/>
    <x v="4"/>
    <x v="33"/>
    <n v="244.27"/>
    <n v="416"/>
  </r>
  <r>
    <x v="2"/>
    <x v="2"/>
    <x v="3"/>
    <x v="498"/>
    <x v="0"/>
    <x v="0"/>
    <n v="202.39"/>
    <n v="250.55"/>
  </r>
  <r>
    <x v="1"/>
    <x v="1"/>
    <x v="3"/>
    <x v="779"/>
    <x v="1"/>
    <x v="84"/>
    <n v="19536.12"/>
    <n v="7588.7"/>
  </r>
  <r>
    <x v="1"/>
    <x v="8"/>
    <x v="3"/>
    <x v="466"/>
    <x v="9"/>
    <x v="56"/>
    <n v="12.5"/>
    <n v="12.5"/>
  </r>
  <r>
    <x v="1"/>
    <x v="11"/>
    <x v="3"/>
    <x v="780"/>
    <x v="1"/>
    <x v="12"/>
    <n v="66.3"/>
    <n v="2.6"/>
  </r>
  <r>
    <x v="1"/>
    <x v="3"/>
    <x v="14"/>
    <x v="991"/>
    <x v="3"/>
    <x v="5"/>
    <n v="27.1"/>
    <n v="9"/>
  </r>
  <r>
    <x v="1"/>
    <x v="9"/>
    <x v="14"/>
    <x v="991"/>
    <x v="4"/>
    <x v="33"/>
    <n v="25326.5"/>
    <n v="61414"/>
  </r>
  <r>
    <x v="0"/>
    <x v="7"/>
    <x v="14"/>
    <x v="991"/>
    <x v="2"/>
    <x v="11"/>
    <n v="179.39"/>
    <n v="253"/>
  </r>
  <r>
    <x v="2"/>
    <x v="5"/>
    <x v="3"/>
    <x v="773"/>
    <x v="1"/>
    <x v="10"/>
    <n v="1881.02"/>
    <n v="48.42"/>
  </r>
  <r>
    <x v="1"/>
    <x v="4"/>
    <x v="7"/>
    <x v="886"/>
    <x v="6"/>
    <x v="22"/>
    <n v="705.47"/>
    <n v="34.299999999999997"/>
  </r>
  <r>
    <x v="1"/>
    <x v="4"/>
    <x v="7"/>
    <x v="945"/>
    <x v="2"/>
    <x v="2"/>
    <n v="22"/>
    <n v="22"/>
  </r>
  <r>
    <x v="1"/>
    <x v="4"/>
    <x v="7"/>
    <x v="910"/>
    <x v="3"/>
    <x v="23"/>
    <n v="327"/>
    <n v="77"/>
  </r>
  <r>
    <x v="1"/>
    <x v="4"/>
    <x v="7"/>
    <x v="910"/>
    <x v="5"/>
    <x v="30"/>
    <n v="160"/>
    <n v="20"/>
  </r>
  <r>
    <x v="1"/>
    <x v="4"/>
    <x v="7"/>
    <x v="923"/>
    <x v="5"/>
    <x v="30"/>
    <n v="109.3"/>
    <n v="125.3"/>
  </r>
  <r>
    <x v="1"/>
    <x v="4"/>
    <x v="7"/>
    <x v="882"/>
    <x v="2"/>
    <x v="11"/>
    <n v="401.22"/>
    <n v="49"/>
  </r>
  <r>
    <x v="1"/>
    <x v="4"/>
    <x v="7"/>
    <x v="795"/>
    <x v="9"/>
    <x v="56"/>
    <n v="1140.47"/>
    <n v="564.6"/>
  </r>
  <r>
    <x v="1"/>
    <x v="4"/>
    <x v="7"/>
    <x v="1243"/>
    <x v="0"/>
    <x v="37"/>
    <n v="220.5"/>
    <n v="63"/>
  </r>
  <r>
    <x v="1"/>
    <x v="4"/>
    <x v="7"/>
    <x v="813"/>
    <x v="4"/>
    <x v="42"/>
    <n v="3092.16"/>
    <n v="854.2"/>
  </r>
  <r>
    <x v="1"/>
    <x v="4"/>
    <x v="7"/>
    <x v="937"/>
    <x v="2"/>
    <x v="73"/>
    <n v="2638.78"/>
    <n v="1810.63"/>
  </r>
  <r>
    <x v="1"/>
    <x v="4"/>
    <x v="7"/>
    <x v="873"/>
    <x v="6"/>
    <x v="22"/>
    <n v="1249.5999999999999"/>
    <n v="139"/>
  </r>
  <r>
    <x v="1"/>
    <x v="4"/>
    <x v="7"/>
    <x v="889"/>
    <x v="1"/>
    <x v="81"/>
    <n v="42000.05"/>
    <n v="13855.7"/>
  </r>
  <r>
    <x v="2"/>
    <x v="4"/>
    <x v="6"/>
    <x v="1595"/>
    <x v="8"/>
    <x v="72"/>
    <n v="1476"/>
    <n v="410"/>
  </r>
  <r>
    <x v="1"/>
    <x v="4"/>
    <x v="7"/>
    <x v="917"/>
    <x v="5"/>
    <x v="30"/>
    <n v="187.82"/>
    <n v="56.5"/>
  </r>
  <r>
    <x v="1"/>
    <x v="4"/>
    <x v="7"/>
    <x v="537"/>
    <x v="0"/>
    <x v="0"/>
    <n v="1877.87"/>
    <n v="235.3"/>
  </r>
  <r>
    <x v="2"/>
    <x v="4"/>
    <x v="7"/>
    <x v="805"/>
    <x v="1"/>
    <x v="10"/>
    <n v="2772.08"/>
    <n v="71.7"/>
  </r>
  <r>
    <x v="2"/>
    <x v="0"/>
    <x v="7"/>
    <x v="788"/>
    <x v="6"/>
    <x v="54"/>
    <n v="89.6"/>
    <n v="11.49"/>
  </r>
  <r>
    <x v="2"/>
    <x v="4"/>
    <x v="7"/>
    <x v="882"/>
    <x v="2"/>
    <x v="11"/>
    <n v="397.16"/>
    <n v="88.6"/>
  </r>
  <r>
    <x v="2"/>
    <x v="4"/>
    <x v="7"/>
    <x v="974"/>
    <x v="4"/>
    <x v="44"/>
    <n v="54.2"/>
    <n v="2.5"/>
  </r>
  <r>
    <x v="2"/>
    <x v="4"/>
    <x v="7"/>
    <x v="801"/>
    <x v="3"/>
    <x v="49"/>
    <n v="3134.65"/>
    <n v="474.4"/>
  </r>
  <r>
    <x v="2"/>
    <x v="4"/>
    <x v="7"/>
    <x v="785"/>
    <x v="1"/>
    <x v="1"/>
    <n v="6.15"/>
    <n v="1.23"/>
  </r>
  <r>
    <x v="2"/>
    <x v="0"/>
    <x v="7"/>
    <x v="889"/>
    <x v="3"/>
    <x v="65"/>
    <n v="310"/>
    <n v="23"/>
  </r>
  <r>
    <x v="2"/>
    <x v="4"/>
    <x v="7"/>
    <x v="813"/>
    <x v="3"/>
    <x v="5"/>
    <n v="30488.1"/>
    <n v="5059.7"/>
  </r>
  <r>
    <x v="2"/>
    <x v="0"/>
    <x v="7"/>
    <x v="798"/>
    <x v="4"/>
    <x v="44"/>
    <n v="164.03"/>
    <n v="18"/>
  </r>
  <r>
    <x v="2"/>
    <x v="0"/>
    <x v="7"/>
    <x v="928"/>
    <x v="5"/>
    <x v="30"/>
    <n v="13072.06"/>
    <n v="4280.5"/>
  </r>
  <r>
    <x v="2"/>
    <x v="0"/>
    <x v="7"/>
    <x v="1497"/>
    <x v="6"/>
    <x v="54"/>
    <n v="25.6"/>
    <n v="3.2"/>
  </r>
  <r>
    <x v="2"/>
    <x v="4"/>
    <x v="7"/>
    <x v="1230"/>
    <x v="3"/>
    <x v="49"/>
    <n v="85"/>
    <n v="8.5"/>
  </r>
  <r>
    <x v="2"/>
    <x v="4"/>
    <x v="7"/>
    <x v="810"/>
    <x v="1"/>
    <x v="82"/>
    <n v="56980.3"/>
    <n v="3029.9"/>
  </r>
  <r>
    <x v="2"/>
    <x v="4"/>
    <x v="7"/>
    <x v="787"/>
    <x v="4"/>
    <x v="46"/>
    <n v="390.7"/>
    <n v="88.4"/>
  </r>
  <r>
    <x v="2"/>
    <x v="0"/>
    <x v="7"/>
    <x v="787"/>
    <x v="2"/>
    <x v="2"/>
    <n v="9.1"/>
    <n v="6.1"/>
  </r>
  <r>
    <x v="2"/>
    <x v="0"/>
    <x v="7"/>
    <x v="801"/>
    <x v="2"/>
    <x v="32"/>
    <n v="24"/>
    <n v="24"/>
  </r>
  <r>
    <x v="2"/>
    <x v="0"/>
    <x v="7"/>
    <x v="792"/>
    <x v="3"/>
    <x v="16"/>
    <n v="897"/>
    <n v="160"/>
  </r>
  <r>
    <x v="2"/>
    <x v="4"/>
    <x v="7"/>
    <x v="791"/>
    <x v="2"/>
    <x v="6"/>
    <n v="108.08"/>
    <n v="81.37"/>
  </r>
  <r>
    <x v="2"/>
    <x v="4"/>
    <x v="7"/>
    <x v="891"/>
    <x v="3"/>
    <x v="49"/>
    <n v="725"/>
    <n v="176"/>
  </r>
  <r>
    <x v="2"/>
    <x v="4"/>
    <x v="7"/>
    <x v="556"/>
    <x v="3"/>
    <x v="65"/>
    <n v="219.95"/>
    <n v="34.5"/>
  </r>
  <r>
    <x v="2"/>
    <x v="4"/>
    <x v="7"/>
    <x v="809"/>
    <x v="3"/>
    <x v="49"/>
    <n v="2775.5"/>
    <n v="2110"/>
  </r>
  <r>
    <x v="2"/>
    <x v="4"/>
    <x v="7"/>
    <x v="812"/>
    <x v="1"/>
    <x v="52"/>
    <n v="1073.5"/>
    <n v="45.3"/>
  </r>
  <r>
    <x v="2"/>
    <x v="4"/>
    <x v="7"/>
    <x v="557"/>
    <x v="3"/>
    <x v="48"/>
    <n v="56.24"/>
    <n v="3.8"/>
  </r>
  <r>
    <x v="2"/>
    <x v="4"/>
    <x v="7"/>
    <x v="798"/>
    <x v="0"/>
    <x v="0"/>
    <n v="74"/>
    <n v="60"/>
  </r>
  <r>
    <x v="2"/>
    <x v="0"/>
    <x v="7"/>
    <x v="897"/>
    <x v="6"/>
    <x v="54"/>
    <n v="3970.5"/>
    <n v="377.55"/>
  </r>
  <r>
    <x v="2"/>
    <x v="4"/>
    <x v="7"/>
    <x v="915"/>
    <x v="0"/>
    <x v="29"/>
    <n v="107.42"/>
    <n v="31.7"/>
  </r>
  <r>
    <x v="2"/>
    <x v="4"/>
    <x v="7"/>
    <x v="513"/>
    <x v="3"/>
    <x v="16"/>
    <n v="1448.05"/>
    <n v="704.1"/>
  </r>
  <r>
    <x v="2"/>
    <x v="4"/>
    <x v="7"/>
    <x v="516"/>
    <x v="6"/>
    <x v="22"/>
    <n v="202"/>
    <n v="36"/>
  </r>
  <r>
    <x v="2"/>
    <x v="0"/>
    <x v="7"/>
    <x v="808"/>
    <x v="0"/>
    <x v="29"/>
    <n v="449.99"/>
    <n v="173"/>
  </r>
  <r>
    <x v="2"/>
    <x v="4"/>
    <x v="7"/>
    <x v="897"/>
    <x v="3"/>
    <x v="16"/>
    <n v="64"/>
    <n v="53.7"/>
  </r>
  <r>
    <x v="1"/>
    <x v="4"/>
    <x v="7"/>
    <x v="928"/>
    <x v="4"/>
    <x v="4"/>
    <n v="7315.08"/>
    <n v="225.8"/>
  </r>
  <r>
    <x v="1"/>
    <x v="4"/>
    <x v="7"/>
    <x v="876"/>
    <x v="2"/>
    <x v="28"/>
    <n v="37285"/>
    <n v="18764"/>
  </r>
  <r>
    <x v="1"/>
    <x v="4"/>
    <x v="7"/>
    <x v="876"/>
    <x v="3"/>
    <x v="7"/>
    <n v="547"/>
    <n v="48"/>
  </r>
  <r>
    <x v="2"/>
    <x v="4"/>
    <x v="7"/>
    <x v="957"/>
    <x v="3"/>
    <x v="16"/>
    <n v="42"/>
    <n v="14"/>
  </r>
  <r>
    <x v="2"/>
    <x v="4"/>
    <x v="7"/>
    <x v="958"/>
    <x v="6"/>
    <x v="54"/>
    <n v="58"/>
    <n v="19"/>
  </r>
  <r>
    <x v="2"/>
    <x v="4"/>
    <x v="7"/>
    <x v="792"/>
    <x v="3"/>
    <x v="39"/>
    <n v="661.86"/>
    <n v="45.2"/>
  </r>
  <r>
    <x v="2"/>
    <x v="4"/>
    <x v="7"/>
    <x v="803"/>
    <x v="1"/>
    <x v="81"/>
    <n v="1309"/>
    <n v="232.5"/>
  </r>
  <r>
    <x v="2"/>
    <x v="4"/>
    <x v="7"/>
    <x v="1576"/>
    <x v="2"/>
    <x v="28"/>
    <n v="13725.25"/>
    <n v="4025"/>
  </r>
  <r>
    <x v="2"/>
    <x v="0"/>
    <x v="7"/>
    <x v="803"/>
    <x v="1"/>
    <x v="84"/>
    <n v="266"/>
    <n v="107"/>
  </r>
  <r>
    <x v="2"/>
    <x v="4"/>
    <x v="7"/>
    <x v="814"/>
    <x v="3"/>
    <x v="49"/>
    <n v="100"/>
    <n v="20"/>
  </r>
  <r>
    <x v="2"/>
    <x v="0"/>
    <x v="7"/>
    <x v="796"/>
    <x v="3"/>
    <x v="39"/>
    <n v="856.99"/>
    <n v="55.23"/>
  </r>
  <r>
    <x v="2"/>
    <x v="0"/>
    <x v="7"/>
    <x v="786"/>
    <x v="9"/>
    <x v="67"/>
    <n v="200304"/>
    <n v="22256"/>
  </r>
  <r>
    <x v="2"/>
    <x v="4"/>
    <x v="7"/>
    <x v="879"/>
    <x v="1"/>
    <x v="12"/>
    <n v="487.3"/>
    <n v="18.2"/>
  </r>
  <r>
    <x v="2"/>
    <x v="0"/>
    <x v="7"/>
    <x v="898"/>
    <x v="3"/>
    <x v="51"/>
    <n v="510.24"/>
    <n v="80.5"/>
  </r>
  <r>
    <x v="2"/>
    <x v="4"/>
    <x v="7"/>
    <x v="888"/>
    <x v="9"/>
    <x v="67"/>
    <n v="644"/>
    <n v="714"/>
  </r>
  <r>
    <x v="2"/>
    <x v="0"/>
    <x v="7"/>
    <x v="963"/>
    <x v="1"/>
    <x v="10"/>
    <n v="46"/>
    <n v="2.2999999999999998"/>
  </r>
  <r>
    <x v="1"/>
    <x v="4"/>
    <x v="7"/>
    <x v="806"/>
    <x v="3"/>
    <x v="5"/>
    <n v="78"/>
    <n v="153"/>
  </r>
  <r>
    <x v="2"/>
    <x v="4"/>
    <x v="7"/>
    <x v="888"/>
    <x v="3"/>
    <x v="7"/>
    <n v="48"/>
    <n v="4"/>
  </r>
  <r>
    <x v="2"/>
    <x v="4"/>
    <x v="7"/>
    <x v="803"/>
    <x v="4"/>
    <x v="43"/>
    <n v="25"/>
    <n v="5"/>
  </r>
  <r>
    <x v="2"/>
    <x v="4"/>
    <x v="7"/>
    <x v="555"/>
    <x v="4"/>
    <x v="43"/>
    <n v="109.2"/>
    <n v="5.9"/>
  </r>
  <r>
    <x v="2"/>
    <x v="4"/>
    <x v="7"/>
    <x v="932"/>
    <x v="3"/>
    <x v="23"/>
    <n v="393"/>
    <n v="234"/>
  </r>
  <r>
    <x v="1"/>
    <x v="4"/>
    <x v="7"/>
    <x v="875"/>
    <x v="4"/>
    <x v="44"/>
    <n v="447379.8"/>
    <n v="44034.5"/>
  </r>
  <r>
    <x v="2"/>
    <x v="0"/>
    <x v="7"/>
    <x v="911"/>
    <x v="1"/>
    <x v="84"/>
    <n v="17334.13"/>
    <n v="2606"/>
  </r>
  <r>
    <x v="2"/>
    <x v="0"/>
    <x v="7"/>
    <x v="812"/>
    <x v="1"/>
    <x v="10"/>
    <n v="7364.05"/>
    <n v="231.3"/>
  </r>
  <r>
    <x v="1"/>
    <x v="4"/>
    <x v="7"/>
    <x v="921"/>
    <x v="3"/>
    <x v="5"/>
    <n v="8259.68"/>
    <n v="840.4"/>
  </r>
  <r>
    <x v="1"/>
    <x v="4"/>
    <x v="7"/>
    <x v="515"/>
    <x v="0"/>
    <x v="29"/>
    <n v="89.9"/>
    <n v="21.4"/>
  </r>
  <r>
    <x v="1"/>
    <x v="4"/>
    <x v="7"/>
    <x v="557"/>
    <x v="1"/>
    <x v="82"/>
    <n v="8788.7999999999993"/>
    <n v="354"/>
  </r>
  <r>
    <x v="1"/>
    <x v="4"/>
    <x v="7"/>
    <x v="536"/>
    <x v="3"/>
    <x v="57"/>
    <n v="20.77"/>
    <n v="1.8"/>
  </r>
  <r>
    <x v="1"/>
    <x v="4"/>
    <x v="7"/>
    <x v="536"/>
    <x v="1"/>
    <x v="10"/>
    <n v="7252.95"/>
    <n v="295.8"/>
  </r>
  <r>
    <x v="2"/>
    <x v="4"/>
    <x v="7"/>
    <x v="509"/>
    <x v="2"/>
    <x v="11"/>
    <n v="610"/>
    <n v="305"/>
  </r>
  <r>
    <x v="2"/>
    <x v="4"/>
    <x v="7"/>
    <x v="891"/>
    <x v="3"/>
    <x v="3"/>
    <n v="20"/>
    <n v="2"/>
  </r>
  <r>
    <x v="1"/>
    <x v="6"/>
    <x v="3"/>
    <x v="635"/>
    <x v="3"/>
    <x v="16"/>
    <n v="35.79"/>
    <n v="24.84"/>
  </r>
  <r>
    <x v="1"/>
    <x v="5"/>
    <x v="3"/>
    <x v="635"/>
    <x v="3"/>
    <x v="49"/>
    <n v="36996.699999999997"/>
    <n v="5329.76"/>
  </r>
  <r>
    <x v="2"/>
    <x v="3"/>
    <x v="3"/>
    <x v="668"/>
    <x v="0"/>
    <x v="29"/>
    <n v="875.11"/>
    <n v="439.45"/>
  </r>
  <r>
    <x v="1"/>
    <x v="10"/>
    <x v="3"/>
    <x v="667"/>
    <x v="3"/>
    <x v="5"/>
    <n v="14025.44"/>
    <n v="2525.1799999999998"/>
  </r>
  <r>
    <x v="2"/>
    <x v="1"/>
    <x v="3"/>
    <x v="662"/>
    <x v="0"/>
    <x v="29"/>
    <n v="486.4"/>
    <n v="104.4"/>
  </r>
  <r>
    <x v="2"/>
    <x v="0"/>
    <x v="3"/>
    <x v="662"/>
    <x v="0"/>
    <x v="31"/>
    <n v="27.9"/>
    <n v="14.6"/>
  </r>
  <r>
    <x v="1"/>
    <x v="0"/>
    <x v="3"/>
    <x v="662"/>
    <x v="1"/>
    <x v="1"/>
    <n v="3018.7"/>
    <n v="277"/>
  </r>
  <r>
    <x v="1"/>
    <x v="4"/>
    <x v="3"/>
    <x v="659"/>
    <x v="4"/>
    <x v="33"/>
    <n v="14.74"/>
    <n v="3.3"/>
  </r>
  <r>
    <x v="1"/>
    <x v="3"/>
    <x v="3"/>
    <x v="659"/>
    <x v="2"/>
    <x v="11"/>
    <n v="7.58"/>
    <n v="1.7"/>
  </r>
  <r>
    <x v="2"/>
    <x v="10"/>
    <x v="3"/>
    <x v="1005"/>
    <x v="2"/>
    <x v="32"/>
    <n v="573.79999999999995"/>
    <n v="196.9"/>
  </r>
  <r>
    <x v="1"/>
    <x v="0"/>
    <x v="3"/>
    <x v="666"/>
    <x v="3"/>
    <x v="49"/>
    <n v="12071.85"/>
    <n v="2001.83"/>
  </r>
  <r>
    <x v="1"/>
    <x v="1"/>
    <x v="3"/>
    <x v="572"/>
    <x v="6"/>
    <x v="13"/>
    <n v="59514.559999999998"/>
    <n v="28034.13"/>
  </r>
  <r>
    <x v="2"/>
    <x v="2"/>
    <x v="3"/>
    <x v="639"/>
    <x v="3"/>
    <x v="3"/>
    <n v="19.73"/>
    <n v="4.4000000000000004"/>
  </r>
  <r>
    <x v="1"/>
    <x v="2"/>
    <x v="3"/>
    <x v="1006"/>
    <x v="3"/>
    <x v="5"/>
    <n v="2711.5"/>
    <n v="262.39999999999998"/>
  </r>
  <r>
    <x v="2"/>
    <x v="11"/>
    <x v="3"/>
    <x v="633"/>
    <x v="0"/>
    <x v="29"/>
    <n v="267.60000000000002"/>
    <n v="24.6"/>
  </r>
  <r>
    <x v="2"/>
    <x v="4"/>
    <x v="3"/>
    <x v="633"/>
    <x v="0"/>
    <x v="29"/>
    <n v="2874.4"/>
    <n v="318.3"/>
  </r>
  <r>
    <x v="1"/>
    <x v="4"/>
    <x v="3"/>
    <x v="651"/>
    <x v="3"/>
    <x v="51"/>
    <n v="412.34"/>
    <n v="160.19999999999999"/>
  </r>
  <r>
    <x v="2"/>
    <x v="0"/>
    <x v="3"/>
    <x v="634"/>
    <x v="3"/>
    <x v="23"/>
    <n v="70313.03"/>
    <n v="12370.05"/>
  </r>
  <r>
    <x v="2"/>
    <x v="3"/>
    <x v="3"/>
    <x v="635"/>
    <x v="3"/>
    <x v="3"/>
    <n v="1415.73"/>
    <n v="821.04"/>
  </r>
  <r>
    <x v="1"/>
    <x v="1"/>
    <x v="3"/>
    <x v="755"/>
    <x v="4"/>
    <x v="44"/>
    <n v="38.4"/>
    <n v="1.2"/>
  </r>
  <r>
    <x v="1"/>
    <x v="2"/>
    <x v="3"/>
    <x v="1007"/>
    <x v="0"/>
    <x v="29"/>
    <n v="37"/>
    <n v="6.2"/>
  </r>
  <r>
    <x v="1"/>
    <x v="1"/>
    <x v="3"/>
    <x v="668"/>
    <x v="1"/>
    <x v="84"/>
    <n v="38.67"/>
    <n v="6.4"/>
  </r>
  <r>
    <x v="1"/>
    <x v="5"/>
    <x v="3"/>
    <x v="668"/>
    <x v="2"/>
    <x v="32"/>
    <n v="1522.19"/>
    <n v="1144.5"/>
  </r>
  <r>
    <x v="1"/>
    <x v="11"/>
    <x v="3"/>
    <x v="662"/>
    <x v="3"/>
    <x v="7"/>
    <n v="1655.81"/>
    <n v="106.6"/>
  </r>
  <r>
    <x v="1"/>
    <x v="3"/>
    <x v="3"/>
    <x v="659"/>
    <x v="3"/>
    <x v="5"/>
    <n v="92.59"/>
    <n v="23.15"/>
  </r>
  <r>
    <x v="2"/>
    <x v="8"/>
    <x v="3"/>
    <x v="639"/>
    <x v="3"/>
    <x v="3"/>
    <n v="205.77"/>
    <n v="38.049999999999997"/>
  </r>
  <r>
    <x v="2"/>
    <x v="11"/>
    <x v="3"/>
    <x v="1006"/>
    <x v="3"/>
    <x v="7"/>
    <n v="54"/>
    <n v="3"/>
  </r>
  <r>
    <x v="2"/>
    <x v="1"/>
    <x v="3"/>
    <x v="649"/>
    <x v="1"/>
    <x v="52"/>
    <n v="64861.97"/>
    <n v="1986"/>
  </r>
  <r>
    <x v="1"/>
    <x v="3"/>
    <x v="3"/>
    <x v="755"/>
    <x v="3"/>
    <x v="16"/>
    <n v="103.5"/>
    <n v="31.5"/>
  </r>
  <r>
    <x v="2"/>
    <x v="6"/>
    <x v="3"/>
    <x v="662"/>
    <x v="0"/>
    <x v="37"/>
    <n v="12653.63"/>
    <n v="2802.5"/>
  </r>
  <r>
    <x v="1"/>
    <x v="8"/>
    <x v="3"/>
    <x v="1005"/>
    <x v="6"/>
    <x v="54"/>
    <n v="253.92"/>
    <n v="23.7"/>
  </r>
  <r>
    <x v="1"/>
    <x v="11"/>
    <x v="3"/>
    <x v="1005"/>
    <x v="6"/>
    <x v="13"/>
    <n v="9.7200000000000006"/>
    <n v="0.8"/>
  </r>
  <r>
    <x v="1"/>
    <x v="8"/>
    <x v="3"/>
    <x v="666"/>
    <x v="3"/>
    <x v="24"/>
    <n v="1209.33"/>
    <n v="246.8"/>
  </r>
  <r>
    <x v="2"/>
    <x v="11"/>
    <x v="3"/>
    <x v="648"/>
    <x v="4"/>
    <x v="45"/>
    <n v="87164.5"/>
    <n v="9014.85"/>
  </r>
  <r>
    <x v="1"/>
    <x v="3"/>
    <x v="3"/>
    <x v="572"/>
    <x v="3"/>
    <x v="24"/>
    <n v="3384.63"/>
    <n v="6241"/>
  </r>
  <r>
    <x v="1"/>
    <x v="3"/>
    <x v="3"/>
    <x v="630"/>
    <x v="6"/>
    <x v="13"/>
    <n v="14.88"/>
    <n v="4.25"/>
  </r>
  <r>
    <x v="2"/>
    <x v="5"/>
    <x v="3"/>
    <x v="631"/>
    <x v="3"/>
    <x v="24"/>
    <n v="82883.7"/>
    <n v="67284.100000000006"/>
  </r>
  <r>
    <x v="2"/>
    <x v="0"/>
    <x v="3"/>
    <x v="631"/>
    <x v="6"/>
    <x v="54"/>
    <n v="51385.68"/>
    <n v="24703.3"/>
  </r>
  <r>
    <x v="1"/>
    <x v="6"/>
    <x v="3"/>
    <x v="772"/>
    <x v="3"/>
    <x v="3"/>
    <n v="2308.86"/>
    <n v="685.4"/>
  </r>
  <r>
    <x v="2"/>
    <x v="3"/>
    <x v="3"/>
    <x v="775"/>
    <x v="4"/>
    <x v="42"/>
    <n v="416.78"/>
    <n v="633"/>
  </r>
  <r>
    <x v="1"/>
    <x v="6"/>
    <x v="3"/>
    <x v="636"/>
    <x v="3"/>
    <x v="5"/>
    <n v="13"/>
    <n v="9"/>
  </r>
  <r>
    <x v="1"/>
    <x v="1"/>
    <x v="3"/>
    <x v="1251"/>
    <x v="9"/>
    <x v="86"/>
    <n v="750"/>
    <n v="375"/>
  </r>
  <r>
    <x v="2"/>
    <x v="0"/>
    <x v="3"/>
    <x v="1251"/>
    <x v="9"/>
    <x v="87"/>
    <n v="8596"/>
    <n v="4298"/>
  </r>
  <r>
    <x v="2"/>
    <x v="4"/>
    <x v="3"/>
    <x v="635"/>
    <x v="1"/>
    <x v="81"/>
    <n v="84257.87"/>
    <n v="6804.22"/>
  </r>
  <r>
    <x v="2"/>
    <x v="11"/>
    <x v="3"/>
    <x v="1007"/>
    <x v="2"/>
    <x v="32"/>
    <n v="1002.3"/>
    <n v="663.9"/>
  </r>
  <r>
    <x v="1"/>
    <x v="11"/>
    <x v="3"/>
    <x v="667"/>
    <x v="3"/>
    <x v="57"/>
    <n v="4.2"/>
    <n v="1.4"/>
  </r>
  <r>
    <x v="2"/>
    <x v="6"/>
    <x v="3"/>
    <x v="662"/>
    <x v="3"/>
    <x v="39"/>
    <n v="85.5"/>
    <n v="5.4"/>
  </r>
  <r>
    <x v="1"/>
    <x v="1"/>
    <x v="3"/>
    <x v="659"/>
    <x v="5"/>
    <x v="30"/>
    <n v="399.07"/>
    <n v="19.850000000000001"/>
  </r>
  <r>
    <x v="1"/>
    <x v="6"/>
    <x v="3"/>
    <x v="665"/>
    <x v="3"/>
    <x v="57"/>
    <n v="431.11"/>
    <n v="129.25"/>
  </r>
  <r>
    <x v="1"/>
    <x v="0"/>
    <x v="3"/>
    <x v="665"/>
    <x v="1"/>
    <x v="1"/>
    <n v="9.7100000000000009"/>
    <n v="3.6"/>
  </r>
  <r>
    <x v="2"/>
    <x v="6"/>
    <x v="3"/>
    <x v="661"/>
    <x v="1"/>
    <x v="15"/>
    <n v="522.9"/>
    <n v="14.7"/>
  </r>
  <r>
    <x v="1"/>
    <x v="8"/>
    <x v="3"/>
    <x v="661"/>
    <x v="1"/>
    <x v="81"/>
    <n v="22366.86"/>
    <n v="2410.1"/>
  </r>
  <r>
    <x v="1"/>
    <x v="11"/>
    <x v="3"/>
    <x v="630"/>
    <x v="4"/>
    <x v="43"/>
    <n v="285.93"/>
    <n v="20.55"/>
  </r>
  <r>
    <x v="2"/>
    <x v="2"/>
    <x v="3"/>
    <x v="1041"/>
    <x v="8"/>
    <x v="53"/>
    <n v="890"/>
    <n v="89"/>
  </r>
  <r>
    <x v="2"/>
    <x v="7"/>
    <x v="3"/>
    <x v="631"/>
    <x v="6"/>
    <x v="13"/>
    <n v="85369.31"/>
    <n v="22847.599999999999"/>
  </r>
  <r>
    <x v="1"/>
    <x v="2"/>
    <x v="3"/>
    <x v="772"/>
    <x v="3"/>
    <x v="7"/>
    <n v="1938.98"/>
    <n v="43.85"/>
  </r>
  <r>
    <x v="1"/>
    <x v="6"/>
    <x v="3"/>
    <x v="775"/>
    <x v="4"/>
    <x v="42"/>
    <n v="334.89"/>
    <n v="277.5"/>
  </r>
  <r>
    <x v="1"/>
    <x v="1"/>
    <x v="3"/>
    <x v="1251"/>
    <x v="9"/>
    <x v="77"/>
    <n v="13750.4"/>
    <n v="17188"/>
  </r>
  <r>
    <x v="1"/>
    <x v="5"/>
    <x v="3"/>
    <x v="1008"/>
    <x v="3"/>
    <x v="49"/>
    <n v="15921.49"/>
    <n v="1826.09"/>
  </r>
  <r>
    <x v="1"/>
    <x v="9"/>
    <x v="3"/>
    <x v="635"/>
    <x v="1"/>
    <x v="52"/>
    <n v="11.62"/>
    <n v="0.66"/>
  </r>
  <r>
    <x v="2"/>
    <x v="10"/>
    <x v="3"/>
    <x v="668"/>
    <x v="4"/>
    <x v="46"/>
    <n v="1594.65"/>
    <n v="170.45"/>
  </r>
  <r>
    <x v="2"/>
    <x v="6"/>
    <x v="3"/>
    <x v="667"/>
    <x v="0"/>
    <x v="29"/>
    <n v="1524.36"/>
    <n v="294.05"/>
  </r>
  <r>
    <x v="1"/>
    <x v="9"/>
    <x v="3"/>
    <x v="667"/>
    <x v="0"/>
    <x v="29"/>
    <n v="1276.3"/>
    <n v="269.74"/>
  </r>
  <r>
    <x v="1"/>
    <x v="5"/>
    <x v="3"/>
    <x v="631"/>
    <x v="9"/>
    <x v="78"/>
    <n v="7707.23"/>
    <n v="1246"/>
  </r>
  <r>
    <x v="2"/>
    <x v="3"/>
    <x v="3"/>
    <x v="775"/>
    <x v="3"/>
    <x v="57"/>
    <n v="6687.36"/>
    <n v="5221.3"/>
  </r>
  <r>
    <x v="1"/>
    <x v="3"/>
    <x v="3"/>
    <x v="1010"/>
    <x v="1"/>
    <x v="1"/>
    <n v="7021.19"/>
    <n v="545.20000000000005"/>
  </r>
  <r>
    <x v="1"/>
    <x v="8"/>
    <x v="3"/>
    <x v="1005"/>
    <x v="3"/>
    <x v="5"/>
    <n v="288.18"/>
    <n v="255.3"/>
  </r>
  <r>
    <x v="1"/>
    <x v="6"/>
    <x v="3"/>
    <x v="665"/>
    <x v="2"/>
    <x v="28"/>
    <n v="275.97000000000003"/>
    <n v="184.55"/>
  </r>
  <r>
    <x v="2"/>
    <x v="7"/>
    <x v="3"/>
    <x v="631"/>
    <x v="3"/>
    <x v="49"/>
    <n v="24134.7"/>
    <n v="50952.1"/>
  </r>
  <r>
    <x v="2"/>
    <x v="8"/>
    <x v="3"/>
    <x v="631"/>
    <x v="4"/>
    <x v="4"/>
    <n v="484.95"/>
    <n v="35.1"/>
  </r>
  <r>
    <x v="1"/>
    <x v="7"/>
    <x v="3"/>
    <x v="631"/>
    <x v="9"/>
    <x v="56"/>
    <n v="179266.6"/>
    <n v="42558.2"/>
  </r>
  <r>
    <x v="1"/>
    <x v="3"/>
    <x v="3"/>
    <x v="631"/>
    <x v="9"/>
    <x v="56"/>
    <n v="811.21"/>
    <n v="141"/>
  </r>
  <r>
    <x v="1"/>
    <x v="3"/>
    <x v="3"/>
    <x v="775"/>
    <x v="1"/>
    <x v="10"/>
    <n v="596.75"/>
    <n v="47.7"/>
  </r>
  <r>
    <x v="2"/>
    <x v="6"/>
    <x v="3"/>
    <x v="633"/>
    <x v="1"/>
    <x v="52"/>
    <n v="1084"/>
    <n v="102"/>
  </r>
  <r>
    <x v="2"/>
    <x v="7"/>
    <x v="3"/>
    <x v="634"/>
    <x v="4"/>
    <x v="45"/>
    <n v="281.72000000000003"/>
    <n v="68.959999999999994"/>
  </r>
  <r>
    <x v="1"/>
    <x v="11"/>
    <x v="3"/>
    <x v="1421"/>
    <x v="3"/>
    <x v="39"/>
    <n v="527.46"/>
    <n v="19.2"/>
  </r>
  <r>
    <x v="1"/>
    <x v="9"/>
    <x v="3"/>
    <x v="1421"/>
    <x v="6"/>
    <x v="54"/>
    <n v="123.48"/>
    <n v="13.7"/>
  </r>
  <r>
    <x v="1"/>
    <x v="5"/>
    <x v="3"/>
    <x v="1007"/>
    <x v="2"/>
    <x v="11"/>
    <n v="166.5"/>
    <n v="114"/>
  </r>
  <r>
    <x v="2"/>
    <x v="9"/>
    <x v="3"/>
    <x v="668"/>
    <x v="3"/>
    <x v="48"/>
    <n v="1624.93"/>
    <n v="205.6"/>
  </r>
  <r>
    <x v="1"/>
    <x v="8"/>
    <x v="3"/>
    <x v="668"/>
    <x v="0"/>
    <x v="37"/>
    <n v="1138.0899999999999"/>
    <n v="106.55"/>
  </r>
  <r>
    <x v="2"/>
    <x v="3"/>
    <x v="3"/>
    <x v="665"/>
    <x v="2"/>
    <x v="2"/>
    <n v="1580.18"/>
    <n v="244.75"/>
  </r>
  <r>
    <x v="2"/>
    <x v="1"/>
    <x v="3"/>
    <x v="665"/>
    <x v="3"/>
    <x v="23"/>
    <n v="37879.33"/>
    <n v="8322"/>
  </r>
  <r>
    <x v="1"/>
    <x v="3"/>
    <x v="3"/>
    <x v="630"/>
    <x v="3"/>
    <x v="23"/>
    <n v="298.33999999999997"/>
    <n v="23.45"/>
  </r>
  <r>
    <x v="2"/>
    <x v="10"/>
    <x v="3"/>
    <x v="651"/>
    <x v="2"/>
    <x v="28"/>
    <n v="8561.76"/>
    <n v="2586.8000000000002"/>
  </r>
  <r>
    <x v="2"/>
    <x v="10"/>
    <x v="3"/>
    <x v="651"/>
    <x v="3"/>
    <x v="16"/>
    <n v="18108.59"/>
    <n v="4944.8500000000004"/>
  </r>
  <r>
    <x v="1"/>
    <x v="3"/>
    <x v="3"/>
    <x v="634"/>
    <x v="2"/>
    <x v="11"/>
    <n v="1760.97"/>
    <n v="1298.8399999999999"/>
  </r>
  <r>
    <x v="1"/>
    <x v="11"/>
    <x v="3"/>
    <x v="755"/>
    <x v="6"/>
    <x v="22"/>
    <n v="157.5"/>
    <n v="31.5"/>
  </r>
  <r>
    <x v="2"/>
    <x v="3"/>
    <x v="3"/>
    <x v="667"/>
    <x v="6"/>
    <x v="54"/>
    <n v="1070.5"/>
    <n v="171.45"/>
  </r>
  <r>
    <x v="2"/>
    <x v="10"/>
    <x v="3"/>
    <x v="648"/>
    <x v="3"/>
    <x v="83"/>
    <n v="1178"/>
    <n v="348.85"/>
  </r>
  <r>
    <x v="2"/>
    <x v="0"/>
    <x v="3"/>
    <x v="648"/>
    <x v="1"/>
    <x v="82"/>
    <n v="110170.37"/>
    <n v="4456.05"/>
  </r>
  <r>
    <x v="1"/>
    <x v="10"/>
    <x v="3"/>
    <x v="648"/>
    <x v="3"/>
    <x v="75"/>
    <n v="28.32"/>
    <n v="32.049999999999997"/>
  </r>
  <r>
    <x v="2"/>
    <x v="1"/>
    <x v="3"/>
    <x v="572"/>
    <x v="4"/>
    <x v="4"/>
    <n v="114.45"/>
    <n v="6.2"/>
  </r>
  <r>
    <x v="2"/>
    <x v="3"/>
    <x v="3"/>
    <x v="630"/>
    <x v="3"/>
    <x v="48"/>
    <n v="221.95"/>
    <n v="45"/>
  </r>
  <r>
    <x v="1"/>
    <x v="10"/>
    <x v="3"/>
    <x v="630"/>
    <x v="9"/>
    <x v="77"/>
    <n v="50.08"/>
    <n v="16.75"/>
  </r>
  <r>
    <x v="1"/>
    <x v="9"/>
    <x v="3"/>
    <x v="630"/>
    <x v="9"/>
    <x v="77"/>
    <n v="126.05"/>
    <n v="29.35"/>
  </r>
  <r>
    <x v="1"/>
    <x v="2"/>
    <x v="3"/>
    <x v="631"/>
    <x v="2"/>
    <x v="11"/>
    <n v="67168.58"/>
    <n v="38326.800000000003"/>
  </r>
  <r>
    <x v="2"/>
    <x v="3"/>
    <x v="3"/>
    <x v="772"/>
    <x v="3"/>
    <x v="39"/>
    <n v="3508.84"/>
    <n v="165.64"/>
  </r>
  <r>
    <x v="2"/>
    <x v="11"/>
    <x v="3"/>
    <x v="775"/>
    <x v="3"/>
    <x v="23"/>
    <n v="17794.509999999998"/>
    <n v="3241"/>
  </r>
  <r>
    <x v="1"/>
    <x v="11"/>
    <x v="3"/>
    <x v="651"/>
    <x v="1"/>
    <x v="1"/>
    <n v="7763.82"/>
    <n v="3282.9"/>
  </r>
  <r>
    <x v="1"/>
    <x v="10"/>
    <x v="3"/>
    <x v="640"/>
    <x v="3"/>
    <x v="3"/>
    <n v="41.29"/>
    <n v="4.8899999999999997"/>
  </r>
  <r>
    <x v="2"/>
    <x v="3"/>
    <x v="3"/>
    <x v="1010"/>
    <x v="3"/>
    <x v="23"/>
    <n v="14"/>
    <n v="0.7"/>
  </r>
  <r>
    <x v="1"/>
    <x v="1"/>
    <x v="3"/>
    <x v="1010"/>
    <x v="3"/>
    <x v="5"/>
    <n v="40.299999999999997"/>
    <n v="3.1"/>
  </r>
  <r>
    <x v="2"/>
    <x v="8"/>
    <x v="3"/>
    <x v="665"/>
    <x v="1"/>
    <x v="10"/>
    <n v="46825.4"/>
    <n v="900.9"/>
  </r>
  <r>
    <x v="2"/>
    <x v="9"/>
    <x v="3"/>
    <x v="648"/>
    <x v="9"/>
    <x v="56"/>
    <n v="9567.4699999999993"/>
    <n v="3875.7"/>
  </r>
  <r>
    <x v="1"/>
    <x v="1"/>
    <x v="3"/>
    <x v="631"/>
    <x v="3"/>
    <x v="57"/>
    <n v="11751.51"/>
    <n v="9576.1"/>
  </r>
  <r>
    <x v="1"/>
    <x v="10"/>
    <x v="3"/>
    <x v="631"/>
    <x v="3"/>
    <x v="57"/>
    <n v="7189.79"/>
    <n v="5271.3"/>
  </r>
  <r>
    <x v="2"/>
    <x v="9"/>
    <x v="3"/>
    <x v="772"/>
    <x v="3"/>
    <x v="3"/>
    <n v="644"/>
    <n v="180.75"/>
  </r>
  <r>
    <x v="2"/>
    <x v="11"/>
    <x v="3"/>
    <x v="772"/>
    <x v="4"/>
    <x v="46"/>
    <n v="4765.2299999999996"/>
    <n v="641"/>
  </r>
  <r>
    <x v="1"/>
    <x v="5"/>
    <x v="3"/>
    <x v="772"/>
    <x v="0"/>
    <x v="37"/>
    <n v="39603.53"/>
    <n v="3149.75"/>
  </r>
  <r>
    <x v="2"/>
    <x v="6"/>
    <x v="3"/>
    <x v="668"/>
    <x v="2"/>
    <x v="11"/>
    <n v="4.58"/>
    <n v="9.15"/>
  </r>
  <r>
    <x v="2"/>
    <x v="8"/>
    <x v="3"/>
    <x v="669"/>
    <x v="1"/>
    <x v="52"/>
    <n v="30"/>
    <n v="1.2"/>
  </r>
  <r>
    <x v="1"/>
    <x v="8"/>
    <x v="3"/>
    <x v="661"/>
    <x v="4"/>
    <x v="45"/>
    <n v="1158.24"/>
    <n v="140"/>
  </r>
  <r>
    <x v="2"/>
    <x v="3"/>
    <x v="3"/>
    <x v="666"/>
    <x v="0"/>
    <x v="37"/>
    <n v="197.4"/>
    <n v="48.05"/>
  </r>
  <r>
    <x v="1"/>
    <x v="3"/>
    <x v="3"/>
    <x v="782"/>
    <x v="3"/>
    <x v="65"/>
    <n v="42"/>
    <n v="3"/>
  </r>
  <r>
    <x v="2"/>
    <x v="6"/>
    <x v="3"/>
    <x v="782"/>
    <x v="3"/>
    <x v="23"/>
    <n v="5097.8"/>
    <n v="710.35"/>
  </r>
  <r>
    <x v="2"/>
    <x v="1"/>
    <x v="3"/>
    <x v="772"/>
    <x v="6"/>
    <x v="54"/>
    <n v="1805.26"/>
    <n v="303.89999999999998"/>
  </r>
  <r>
    <x v="2"/>
    <x v="8"/>
    <x v="3"/>
    <x v="775"/>
    <x v="3"/>
    <x v="48"/>
    <n v="526043.77"/>
    <n v="74116.899999999994"/>
  </r>
  <r>
    <x v="1"/>
    <x v="5"/>
    <x v="3"/>
    <x v="634"/>
    <x v="0"/>
    <x v="37"/>
    <n v="64108.66"/>
    <n v="6505.68"/>
  </r>
  <r>
    <x v="1"/>
    <x v="3"/>
    <x v="3"/>
    <x v="777"/>
    <x v="3"/>
    <x v="48"/>
    <n v="3327.44"/>
    <n v="393.9"/>
  </r>
  <r>
    <x v="1"/>
    <x v="3"/>
    <x v="3"/>
    <x v="667"/>
    <x v="3"/>
    <x v="51"/>
    <n v="9"/>
    <n v="4.5"/>
  </r>
  <r>
    <x v="1"/>
    <x v="5"/>
    <x v="3"/>
    <x v="665"/>
    <x v="0"/>
    <x v="0"/>
    <n v="17347.240000000002"/>
    <n v="3169"/>
  </r>
  <r>
    <x v="2"/>
    <x v="8"/>
    <x v="3"/>
    <x v="1011"/>
    <x v="3"/>
    <x v="16"/>
    <n v="24.28"/>
    <n v="17.5"/>
  </r>
  <r>
    <x v="2"/>
    <x v="4"/>
    <x v="3"/>
    <x v="630"/>
    <x v="4"/>
    <x v="33"/>
    <n v="20"/>
    <n v="2.5"/>
  </r>
  <r>
    <x v="2"/>
    <x v="3"/>
    <x v="3"/>
    <x v="634"/>
    <x v="3"/>
    <x v="65"/>
    <n v="8790.43"/>
    <n v="2035.59"/>
  </r>
  <r>
    <x v="2"/>
    <x v="2"/>
    <x v="3"/>
    <x v="634"/>
    <x v="3"/>
    <x v="65"/>
    <n v="48.85"/>
    <n v="6.81"/>
  </r>
  <r>
    <x v="2"/>
    <x v="2"/>
    <x v="3"/>
    <x v="777"/>
    <x v="3"/>
    <x v="39"/>
    <n v="2109.8200000000002"/>
    <n v="177.85"/>
  </r>
  <r>
    <x v="1"/>
    <x v="1"/>
    <x v="3"/>
    <x v="782"/>
    <x v="6"/>
    <x v="22"/>
    <n v="64.8"/>
    <n v="9.5"/>
  </r>
  <r>
    <x v="1"/>
    <x v="11"/>
    <x v="3"/>
    <x v="648"/>
    <x v="2"/>
    <x v="6"/>
    <n v="11062.85"/>
    <n v="10190.6"/>
  </r>
  <r>
    <x v="2"/>
    <x v="2"/>
    <x v="3"/>
    <x v="572"/>
    <x v="3"/>
    <x v="49"/>
    <n v="2744.54"/>
    <n v="536.1"/>
  </r>
  <r>
    <x v="1"/>
    <x v="4"/>
    <x v="3"/>
    <x v="639"/>
    <x v="3"/>
    <x v="23"/>
    <n v="11139.43"/>
    <n v="825.55"/>
  </r>
  <r>
    <x v="2"/>
    <x v="3"/>
    <x v="3"/>
    <x v="630"/>
    <x v="4"/>
    <x v="4"/>
    <n v="1089.03"/>
    <n v="70.5"/>
  </r>
  <r>
    <x v="1"/>
    <x v="8"/>
    <x v="3"/>
    <x v="649"/>
    <x v="1"/>
    <x v="81"/>
    <n v="8185.83"/>
    <n v="996.95"/>
  </r>
  <r>
    <x v="2"/>
    <x v="5"/>
    <x v="3"/>
    <x v="636"/>
    <x v="4"/>
    <x v="4"/>
    <n v="43.11"/>
    <n v="2.4"/>
  </r>
  <r>
    <x v="1"/>
    <x v="0"/>
    <x v="3"/>
    <x v="648"/>
    <x v="3"/>
    <x v="23"/>
    <n v="30458.34"/>
    <n v="3879.5"/>
  </r>
  <r>
    <x v="2"/>
    <x v="8"/>
    <x v="3"/>
    <x v="661"/>
    <x v="2"/>
    <x v="2"/>
    <n v="1540.83"/>
    <n v="721.4"/>
  </r>
  <r>
    <x v="1"/>
    <x v="9"/>
    <x v="3"/>
    <x v="635"/>
    <x v="4"/>
    <x v="4"/>
    <n v="565.35"/>
    <n v="32.880000000000003"/>
  </r>
  <r>
    <x v="2"/>
    <x v="8"/>
    <x v="3"/>
    <x v="572"/>
    <x v="3"/>
    <x v="16"/>
    <n v="2247.63"/>
    <n v="755.65"/>
  </r>
  <r>
    <x v="1"/>
    <x v="3"/>
    <x v="3"/>
    <x v="772"/>
    <x v="2"/>
    <x v="28"/>
    <n v="109139.37"/>
    <n v="66796.11"/>
  </r>
  <r>
    <x v="2"/>
    <x v="1"/>
    <x v="3"/>
    <x v="772"/>
    <x v="3"/>
    <x v="24"/>
    <n v="1146.79"/>
    <n v="300.35000000000002"/>
  </r>
  <r>
    <x v="2"/>
    <x v="1"/>
    <x v="3"/>
    <x v="633"/>
    <x v="3"/>
    <x v="23"/>
    <n v="30"/>
    <n v="3.2"/>
  </r>
  <r>
    <x v="1"/>
    <x v="8"/>
    <x v="3"/>
    <x v="633"/>
    <x v="3"/>
    <x v="23"/>
    <n v="7"/>
    <n v="0.7"/>
  </r>
  <r>
    <x v="1"/>
    <x v="3"/>
    <x v="3"/>
    <x v="651"/>
    <x v="4"/>
    <x v="42"/>
    <n v="28.12"/>
    <n v="3.3"/>
  </r>
  <r>
    <x v="1"/>
    <x v="10"/>
    <x v="3"/>
    <x v="661"/>
    <x v="5"/>
    <x v="69"/>
    <n v="3417.46"/>
    <n v="70.45"/>
  </r>
  <r>
    <x v="2"/>
    <x v="2"/>
    <x v="3"/>
    <x v="572"/>
    <x v="3"/>
    <x v="65"/>
    <n v="30.25"/>
    <n v="2.25"/>
  </r>
  <r>
    <x v="2"/>
    <x v="0"/>
    <x v="3"/>
    <x v="772"/>
    <x v="2"/>
    <x v="73"/>
    <n v="226.68"/>
    <n v="160.78"/>
  </r>
  <r>
    <x v="1"/>
    <x v="4"/>
    <x v="14"/>
    <x v="1013"/>
    <x v="4"/>
    <x v="44"/>
    <n v="687275.49"/>
    <n v="60911"/>
  </r>
  <r>
    <x v="2"/>
    <x v="2"/>
    <x v="3"/>
    <x v="507"/>
    <x v="0"/>
    <x v="20"/>
    <n v="1979.85"/>
    <n v="591"/>
  </r>
  <r>
    <x v="1"/>
    <x v="5"/>
    <x v="3"/>
    <x v="653"/>
    <x v="9"/>
    <x v="56"/>
    <n v="39717.17"/>
    <n v="17707"/>
  </r>
  <r>
    <x v="0"/>
    <x v="5"/>
    <x v="14"/>
    <x v="1020"/>
    <x v="4"/>
    <x v="26"/>
    <n v="4185"/>
    <n v="5434"/>
  </r>
  <r>
    <x v="1"/>
    <x v="5"/>
    <x v="3"/>
    <x v="484"/>
    <x v="3"/>
    <x v="16"/>
    <n v="22367.19"/>
    <n v="6481"/>
  </r>
  <r>
    <x v="2"/>
    <x v="10"/>
    <x v="3"/>
    <x v="664"/>
    <x v="9"/>
    <x v="86"/>
    <n v="7197.69"/>
    <n v="2203"/>
  </r>
  <r>
    <x v="2"/>
    <x v="4"/>
    <x v="3"/>
    <x v="653"/>
    <x v="9"/>
    <x v="56"/>
    <n v="26217.08"/>
    <n v="20897"/>
  </r>
  <r>
    <x v="1"/>
    <x v="5"/>
    <x v="14"/>
    <x v="1014"/>
    <x v="4"/>
    <x v="41"/>
    <n v="674991.61"/>
    <n v="286675"/>
  </r>
  <r>
    <x v="0"/>
    <x v="7"/>
    <x v="14"/>
    <x v="1013"/>
    <x v="4"/>
    <x v="42"/>
    <n v="252.3"/>
    <n v="195"/>
  </r>
  <r>
    <x v="2"/>
    <x v="9"/>
    <x v="14"/>
    <x v="1013"/>
    <x v="3"/>
    <x v="48"/>
    <n v="8769.84"/>
    <n v="4104"/>
  </r>
  <r>
    <x v="1"/>
    <x v="10"/>
    <x v="14"/>
    <x v="1018"/>
    <x v="0"/>
    <x v="14"/>
    <n v="542.9"/>
    <n v="727"/>
  </r>
  <r>
    <x v="0"/>
    <x v="6"/>
    <x v="14"/>
    <x v="1015"/>
    <x v="4"/>
    <x v="26"/>
    <n v="10751.12"/>
    <n v="15420"/>
  </r>
  <r>
    <x v="2"/>
    <x v="7"/>
    <x v="3"/>
    <x v="657"/>
    <x v="0"/>
    <x v="29"/>
    <n v="970.89"/>
    <n v="1063"/>
  </r>
  <r>
    <x v="2"/>
    <x v="5"/>
    <x v="14"/>
    <x v="1016"/>
    <x v="1"/>
    <x v="1"/>
    <n v="3276"/>
    <n v="717"/>
  </r>
  <r>
    <x v="2"/>
    <x v="7"/>
    <x v="3"/>
    <x v="507"/>
    <x v="0"/>
    <x v="37"/>
    <n v="541909.06000000006"/>
    <n v="370636.2"/>
  </r>
  <r>
    <x v="2"/>
    <x v="5"/>
    <x v="14"/>
    <x v="1015"/>
    <x v="0"/>
    <x v="37"/>
    <n v="51882.57"/>
    <n v="34477"/>
  </r>
  <r>
    <x v="1"/>
    <x v="6"/>
    <x v="14"/>
    <x v="1015"/>
    <x v="0"/>
    <x v="37"/>
    <n v="1250.17"/>
    <n v="604"/>
  </r>
  <r>
    <x v="2"/>
    <x v="0"/>
    <x v="3"/>
    <x v="573"/>
    <x v="4"/>
    <x v="50"/>
    <n v="413812.74"/>
    <n v="76685"/>
  </r>
  <r>
    <x v="2"/>
    <x v="8"/>
    <x v="3"/>
    <x v="573"/>
    <x v="4"/>
    <x v="42"/>
    <n v="27694.34"/>
    <n v="15146"/>
  </r>
  <r>
    <x v="1"/>
    <x v="6"/>
    <x v="3"/>
    <x v="468"/>
    <x v="3"/>
    <x v="16"/>
    <n v="9739.99"/>
    <n v="2611.5"/>
  </r>
  <r>
    <x v="1"/>
    <x v="4"/>
    <x v="3"/>
    <x v="743"/>
    <x v="9"/>
    <x v="85"/>
    <n v="46073.36"/>
    <n v="11173"/>
  </r>
  <r>
    <x v="1"/>
    <x v="10"/>
    <x v="14"/>
    <x v="1014"/>
    <x v="4"/>
    <x v="4"/>
    <n v="266860.63"/>
    <n v="32540.5"/>
  </r>
  <r>
    <x v="0"/>
    <x v="6"/>
    <x v="14"/>
    <x v="1013"/>
    <x v="0"/>
    <x v="34"/>
    <n v="61.71"/>
    <n v="34"/>
  </r>
  <r>
    <x v="1"/>
    <x v="1"/>
    <x v="14"/>
    <x v="1013"/>
    <x v="4"/>
    <x v="35"/>
    <n v="820.38"/>
    <n v="87"/>
  </r>
  <r>
    <x v="2"/>
    <x v="6"/>
    <x v="14"/>
    <x v="1015"/>
    <x v="4"/>
    <x v="4"/>
    <n v="750849.54"/>
    <n v="105092"/>
  </r>
  <r>
    <x v="1"/>
    <x v="8"/>
    <x v="14"/>
    <x v="1015"/>
    <x v="0"/>
    <x v="14"/>
    <n v="4998.72"/>
    <n v="6247"/>
  </r>
  <r>
    <x v="1"/>
    <x v="6"/>
    <x v="3"/>
    <x v="718"/>
    <x v="3"/>
    <x v="23"/>
    <n v="11124.75"/>
    <n v="2436.85"/>
  </r>
  <r>
    <x v="2"/>
    <x v="2"/>
    <x v="3"/>
    <x v="657"/>
    <x v="9"/>
    <x v="56"/>
    <n v="1536.87"/>
    <n v="1251"/>
  </r>
  <r>
    <x v="0"/>
    <x v="5"/>
    <x v="14"/>
    <x v="1016"/>
    <x v="4"/>
    <x v="42"/>
    <n v="11.7"/>
    <n v="26"/>
  </r>
  <r>
    <x v="0"/>
    <x v="8"/>
    <x v="14"/>
    <x v="1015"/>
    <x v="0"/>
    <x v="34"/>
    <n v="63.99"/>
    <n v="57"/>
  </r>
  <r>
    <x v="0"/>
    <x v="0"/>
    <x v="14"/>
    <x v="1015"/>
    <x v="3"/>
    <x v="16"/>
    <n v="8719.2199999999993"/>
    <n v="4746"/>
  </r>
  <r>
    <x v="1"/>
    <x v="1"/>
    <x v="3"/>
    <x v="771"/>
    <x v="2"/>
    <x v="73"/>
    <n v="2765.75"/>
    <n v="3096.98"/>
  </r>
  <r>
    <x v="2"/>
    <x v="10"/>
    <x v="3"/>
    <x v="870"/>
    <x v="0"/>
    <x v="31"/>
    <n v="6020.19"/>
    <n v="3532.7"/>
  </r>
  <r>
    <x v="2"/>
    <x v="4"/>
    <x v="14"/>
    <x v="1016"/>
    <x v="4"/>
    <x v="42"/>
    <n v="2333.65"/>
    <n v="2204"/>
  </r>
  <r>
    <x v="2"/>
    <x v="10"/>
    <x v="14"/>
    <x v="1020"/>
    <x v="4"/>
    <x v="45"/>
    <n v="307.04000000000002"/>
    <n v="104"/>
  </r>
  <r>
    <x v="0"/>
    <x v="9"/>
    <x v="14"/>
    <x v="1013"/>
    <x v="4"/>
    <x v="44"/>
    <n v="986776.82"/>
    <n v="97163"/>
  </r>
  <r>
    <x v="2"/>
    <x v="9"/>
    <x v="14"/>
    <x v="1015"/>
    <x v="4"/>
    <x v="33"/>
    <n v="253.96"/>
    <n v="687"/>
  </r>
  <r>
    <x v="1"/>
    <x v="1"/>
    <x v="3"/>
    <x v="771"/>
    <x v="3"/>
    <x v="24"/>
    <n v="9035.93"/>
    <n v="1700.7"/>
  </r>
  <r>
    <x v="2"/>
    <x v="3"/>
    <x v="3"/>
    <x v="507"/>
    <x v="1"/>
    <x v="1"/>
    <n v="15339.13"/>
    <n v="2338.6"/>
  </r>
  <r>
    <x v="1"/>
    <x v="9"/>
    <x v="3"/>
    <x v="507"/>
    <x v="2"/>
    <x v="2"/>
    <n v="8871.81"/>
    <n v="4619"/>
  </r>
  <r>
    <x v="2"/>
    <x v="5"/>
    <x v="14"/>
    <x v="1017"/>
    <x v="4"/>
    <x v="4"/>
    <n v="880.91"/>
    <n v="131"/>
  </r>
  <r>
    <x v="0"/>
    <x v="10"/>
    <x v="14"/>
    <x v="1016"/>
    <x v="3"/>
    <x v="48"/>
    <n v="2597.64"/>
    <n v="831"/>
  </r>
  <r>
    <x v="1"/>
    <x v="9"/>
    <x v="3"/>
    <x v="571"/>
    <x v="9"/>
    <x v="56"/>
    <n v="36671.199999999997"/>
    <n v="28177"/>
  </r>
  <r>
    <x v="2"/>
    <x v="5"/>
    <x v="14"/>
    <x v="1018"/>
    <x v="4"/>
    <x v="43"/>
    <n v="24833.37"/>
    <n v="3508"/>
  </r>
  <r>
    <x v="2"/>
    <x v="0"/>
    <x v="3"/>
    <x v="569"/>
    <x v="3"/>
    <x v="51"/>
    <n v="80.53"/>
    <n v="12.95"/>
  </r>
  <r>
    <x v="2"/>
    <x v="6"/>
    <x v="3"/>
    <x v="572"/>
    <x v="0"/>
    <x v="29"/>
    <n v="1409.46"/>
    <n v="684"/>
  </r>
  <r>
    <x v="0"/>
    <x v="2"/>
    <x v="14"/>
    <x v="1017"/>
    <x v="3"/>
    <x v="16"/>
    <n v="6.9"/>
    <n v="3"/>
  </r>
  <r>
    <x v="2"/>
    <x v="3"/>
    <x v="14"/>
    <x v="1016"/>
    <x v="0"/>
    <x v="14"/>
    <n v="773.2"/>
    <n v="423"/>
  </r>
  <r>
    <x v="0"/>
    <x v="3"/>
    <x v="14"/>
    <x v="1013"/>
    <x v="4"/>
    <x v="44"/>
    <n v="1136910.56"/>
    <n v="100437"/>
  </r>
  <r>
    <x v="0"/>
    <x v="3"/>
    <x v="14"/>
    <x v="1018"/>
    <x v="1"/>
    <x v="1"/>
    <n v="1618.98"/>
    <n v="301"/>
  </r>
  <r>
    <x v="1"/>
    <x v="11"/>
    <x v="3"/>
    <x v="499"/>
    <x v="3"/>
    <x v="24"/>
    <n v="1184.74"/>
    <n v="250.92"/>
  </r>
  <r>
    <x v="2"/>
    <x v="3"/>
    <x v="3"/>
    <x v="664"/>
    <x v="3"/>
    <x v="24"/>
    <n v="175296.18"/>
    <n v="16411"/>
  </r>
  <r>
    <x v="2"/>
    <x v="6"/>
    <x v="14"/>
    <x v="1020"/>
    <x v="4"/>
    <x v="4"/>
    <n v="24266.02"/>
    <n v="3730"/>
  </r>
  <r>
    <x v="1"/>
    <x v="10"/>
    <x v="14"/>
    <x v="1015"/>
    <x v="0"/>
    <x v="34"/>
    <n v="72.34"/>
    <n v="54"/>
  </r>
  <r>
    <x v="2"/>
    <x v="9"/>
    <x v="3"/>
    <x v="507"/>
    <x v="0"/>
    <x v="37"/>
    <n v="9302.9699999999993"/>
    <n v="1111.5"/>
  </r>
  <r>
    <x v="1"/>
    <x v="9"/>
    <x v="3"/>
    <x v="572"/>
    <x v="4"/>
    <x v="42"/>
    <n v="14280.07"/>
    <n v="10494"/>
  </r>
  <r>
    <x v="1"/>
    <x v="10"/>
    <x v="3"/>
    <x v="507"/>
    <x v="3"/>
    <x v="24"/>
    <n v="179438.9"/>
    <n v="12905"/>
  </r>
  <r>
    <x v="1"/>
    <x v="9"/>
    <x v="3"/>
    <x v="507"/>
    <x v="3"/>
    <x v="24"/>
    <n v="304250.65000000002"/>
    <n v="22333"/>
  </r>
  <r>
    <x v="1"/>
    <x v="0"/>
    <x v="14"/>
    <x v="1016"/>
    <x v="4"/>
    <x v="43"/>
    <n v="25416.1"/>
    <n v="3165"/>
  </r>
  <r>
    <x v="2"/>
    <x v="4"/>
    <x v="14"/>
    <x v="1015"/>
    <x v="4"/>
    <x v="35"/>
    <n v="7457.6"/>
    <n v="1028"/>
  </r>
  <r>
    <x v="2"/>
    <x v="4"/>
    <x v="3"/>
    <x v="573"/>
    <x v="0"/>
    <x v="47"/>
    <n v="323141.03999999998"/>
    <n v="249709.6"/>
  </r>
  <r>
    <x v="0"/>
    <x v="6"/>
    <x v="14"/>
    <x v="1015"/>
    <x v="1"/>
    <x v="1"/>
    <n v="12220.18"/>
    <n v="3154"/>
  </r>
  <r>
    <x v="2"/>
    <x v="6"/>
    <x v="3"/>
    <x v="853"/>
    <x v="3"/>
    <x v="24"/>
    <n v="3912.93"/>
    <n v="4428.5600000000004"/>
  </r>
  <r>
    <x v="2"/>
    <x v="5"/>
    <x v="14"/>
    <x v="1014"/>
    <x v="1"/>
    <x v="12"/>
    <n v="4399.6099999999997"/>
    <n v="465"/>
  </r>
  <r>
    <x v="0"/>
    <x v="4"/>
    <x v="14"/>
    <x v="1014"/>
    <x v="1"/>
    <x v="80"/>
    <n v="473.27"/>
    <n v="148"/>
  </r>
  <r>
    <x v="2"/>
    <x v="11"/>
    <x v="14"/>
    <x v="1014"/>
    <x v="3"/>
    <x v="3"/>
    <n v="10755.97"/>
    <n v="12145"/>
  </r>
  <r>
    <x v="2"/>
    <x v="11"/>
    <x v="14"/>
    <x v="1014"/>
    <x v="3"/>
    <x v="5"/>
    <n v="55.38"/>
    <n v="15"/>
  </r>
  <r>
    <x v="0"/>
    <x v="11"/>
    <x v="14"/>
    <x v="1020"/>
    <x v="3"/>
    <x v="57"/>
    <n v="12.12"/>
    <n v="12"/>
  </r>
  <r>
    <x v="1"/>
    <x v="11"/>
    <x v="14"/>
    <x v="1013"/>
    <x v="3"/>
    <x v="57"/>
    <n v="837.5"/>
    <n v="674"/>
  </r>
  <r>
    <x v="2"/>
    <x v="4"/>
    <x v="3"/>
    <x v="777"/>
    <x v="6"/>
    <x v="22"/>
    <n v="1157"/>
    <n v="131.1"/>
  </r>
  <r>
    <x v="2"/>
    <x v="6"/>
    <x v="3"/>
    <x v="662"/>
    <x v="3"/>
    <x v="48"/>
    <n v="93.6"/>
    <n v="11.7"/>
  </r>
  <r>
    <x v="2"/>
    <x v="10"/>
    <x v="3"/>
    <x v="993"/>
    <x v="3"/>
    <x v="5"/>
    <n v="352.8"/>
    <n v="39.200000000000003"/>
  </r>
  <r>
    <x v="2"/>
    <x v="7"/>
    <x v="14"/>
    <x v="1014"/>
    <x v="3"/>
    <x v="16"/>
    <n v="34942.980000000003"/>
    <n v="18958.5"/>
  </r>
  <r>
    <x v="0"/>
    <x v="11"/>
    <x v="14"/>
    <x v="1018"/>
    <x v="8"/>
    <x v="76"/>
    <n v="2836.38"/>
    <n v="319"/>
  </r>
  <r>
    <x v="2"/>
    <x v="0"/>
    <x v="14"/>
    <x v="990"/>
    <x v="4"/>
    <x v="45"/>
    <n v="7.75"/>
    <n v="6"/>
  </r>
  <r>
    <x v="2"/>
    <x v="0"/>
    <x v="3"/>
    <x v="775"/>
    <x v="3"/>
    <x v="51"/>
    <n v="627.41"/>
    <n v="6333"/>
  </r>
  <r>
    <x v="2"/>
    <x v="10"/>
    <x v="3"/>
    <x v="777"/>
    <x v="0"/>
    <x v="29"/>
    <n v="1261.8900000000001"/>
    <n v="338.5"/>
  </r>
  <r>
    <x v="1"/>
    <x v="1"/>
    <x v="14"/>
    <x v="1016"/>
    <x v="5"/>
    <x v="9"/>
    <n v="1033.0999999999999"/>
    <n v="292"/>
  </r>
  <r>
    <x v="2"/>
    <x v="7"/>
    <x v="14"/>
    <x v="1014"/>
    <x v="0"/>
    <x v="31"/>
    <n v="234.79"/>
    <n v="1512"/>
  </r>
  <r>
    <x v="1"/>
    <x v="4"/>
    <x v="14"/>
    <x v="1014"/>
    <x v="1"/>
    <x v="10"/>
    <n v="100.4"/>
    <n v="20"/>
  </r>
  <r>
    <x v="1"/>
    <x v="1"/>
    <x v="14"/>
    <x v="991"/>
    <x v="3"/>
    <x v="16"/>
    <n v="1718.92"/>
    <n v="503"/>
  </r>
  <r>
    <x v="0"/>
    <x v="0"/>
    <x v="14"/>
    <x v="990"/>
    <x v="4"/>
    <x v="42"/>
    <n v="1727.57"/>
    <n v="1019"/>
  </r>
  <r>
    <x v="2"/>
    <x v="1"/>
    <x v="3"/>
    <x v="777"/>
    <x v="2"/>
    <x v="32"/>
    <n v="8"/>
    <n v="4"/>
  </r>
  <r>
    <x v="2"/>
    <x v="7"/>
    <x v="3"/>
    <x v="569"/>
    <x v="3"/>
    <x v="3"/>
    <n v="9760.07"/>
    <n v="2295.25"/>
  </r>
  <r>
    <x v="2"/>
    <x v="10"/>
    <x v="14"/>
    <x v="1013"/>
    <x v="5"/>
    <x v="9"/>
    <n v="2348.58"/>
    <n v="441"/>
  </r>
  <r>
    <x v="1"/>
    <x v="0"/>
    <x v="14"/>
    <x v="1013"/>
    <x v="6"/>
    <x v="22"/>
    <n v="19286.349999999999"/>
    <n v="5682"/>
  </r>
  <r>
    <x v="1"/>
    <x v="7"/>
    <x v="3"/>
    <x v="703"/>
    <x v="0"/>
    <x v="29"/>
    <n v="6728.85"/>
    <n v="2709.2"/>
  </r>
  <r>
    <x v="0"/>
    <x v="6"/>
    <x v="14"/>
    <x v="1015"/>
    <x v="6"/>
    <x v="54"/>
    <n v="0.3"/>
    <n v="1"/>
  </r>
  <r>
    <x v="0"/>
    <x v="6"/>
    <x v="14"/>
    <x v="990"/>
    <x v="3"/>
    <x v="48"/>
    <n v="1990.47"/>
    <n v="599"/>
  </r>
  <r>
    <x v="0"/>
    <x v="9"/>
    <x v="14"/>
    <x v="990"/>
    <x v="4"/>
    <x v="26"/>
    <n v="956.5"/>
    <n v="2311"/>
  </r>
  <r>
    <x v="1"/>
    <x v="1"/>
    <x v="14"/>
    <x v="1016"/>
    <x v="1"/>
    <x v="12"/>
    <n v="397.75"/>
    <n v="47"/>
  </r>
  <r>
    <x v="1"/>
    <x v="4"/>
    <x v="14"/>
    <x v="991"/>
    <x v="4"/>
    <x v="45"/>
    <n v="4025.56"/>
    <n v="699"/>
  </r>
  <r>
    <x v="2"/>
    <x v="3"/>
    <x v="14"/>
    <x v="990"/>
    <x v="4"/>
    <x v="43"/>
    <n v="7745.44"/>
    <n v="1512"/>
  </r>
  <r>
    <x v="1"/>
    <x v="8"/>
    <x v="14"/>
    <x v="1018"/>
    <x v="1"/>
    <x v="1"/>
    <n v="1033.6500000000001"/>
    <n v="702"/>
  </r>
  <r>
    <x v="2"/>
    <x v="6"/>
    <x v="14"/>
    <x v="991"/>
    <x v="4"/>
    <x v="26"/>
    <n v="3091.26"/>
    <n v="9155"/>
  </r>
  <r>
    <x v="1"/>
    <x v="10"/>
    <x v="14"/>
    <x v="991"/>
    <x v="4"/>
    <x v="4"/>
    <n v="65602.7"/>
    <n v="7232"/>
  </r>
  <r>
    <x v="1"/>
    <x v="4"/>
    <x v="14"/>
    <x v="991"/>
    <x v="0"/>
    <x v="20"/>
    <n v="107.18"/>
    <n v="31"/>
  </r>
  <r>
    <x v="1"/>
    <x v="8"/>
    <x v="3"/>
    <x v="994"/>
    <x v="0"/>
    <x v="31"/>
    <n v="682.6"/>
    <n v="155.30000000000001"/>
  </r>
  <r>
    <x v="1"/>
    <x v="10"/>
    <x v="3"/>
    <x v="569"/>
    <x v="0"/>
    <x v="0"/>
    <n v="163833.44"/>
    <n v="81831.05"/>
  </r>
  <r>
    <x v="2"/>
    <x v="10"/>
    <x v="3"/>
    <x v="569"/>
    <x v="3"/>
    <x v="39"/>
    <n v="9334.75"/>
    <n v="631.85"/>
  </r>
  <r>
    <x v="0"/>
    <x v="0"/>
    <x v="14"/>
    <x v="991"/>
    <x v="5"/>
    <x v="30"/>
    <n v="14072.33"/>
    <n v="11965"/>
  </r>
  <r>
    <x v="1"/>
    <x v="1"/>
    <x v="14"/>
    <x v="990"/>
    <x v="4"/>
    <x v="43"/>
    <n v="29945.94"/>
    <n v="2869"/>
  </r>
  <r>
    <x v="1"/>
    <x v="9"/>
    <x v="3"/>
    <x v="777"/>
    <x v="2"/>
    <x v="2"/>
    <n v="791.19"/>
    <n v="324.5"/>
  </r>
  <r>
    <x v="2"/>
    <x v="8"/>
    <x v="3"/>
    <x v="778"/>
    <x v="0"/>
    <x v="29"/>
    <n v="88.03"/>
    <n v="23.4"/>
  </r>
  <r>
    <x v="2"/>
    <x v="7"/>
    <x v="3"/>
    <x v="569"/>
    <x v="4"/>
    <x v="44"/>
    <n v="2975.52"/>
    <n v="144.65"/>
  </r>
  <r>
    <x v="1"/>
    <x v="0"/>
    <x v="3"/>
    <x v="575"/>
    <x v="0"/>
    <x v="37"/>
    <n v="737860.45"/>
    <n v="379452.97"/>
  </r>
  <r>
    <x v="0"/>
    <x v="6"/>
    <x v="14"/>
    <x v="1016"/>
    <x v="5"/>
    <x v="30"/>
    <n v="595.69000000000005"/>
    <n v="534"/>
  </r>
  <r>
    <x v="0"/>
    <x v="7"/>
    <x v="14"/>
    <x v="1016"/>
    <x v="5"/>
    <x v="30"/>
    <n v="333.4"/>
    <n v="344"/>
  </r>
  <r>
    <x v="2"/>
    <x v="2"/>
    <x v="14"/>
    <x v="1014"/>
    <x v="3"/>
    <x v="5"/>
    <n v="24401.03"/>
    <n v="6120.5"/>
  </r>
  <r>
    <x v="2"/>
    <x v="3"/>
    <x v="14"/>
    <x v="1020"/>
    <x v="6"/>
    <x v="13"/>
    <n v="150.88"/>
    <n v="79"/>
  </r>
  <r>
    <x v="2"/>
    <x v="0"/>
    <x v="14"/>
    <x v="991"/>
    <x v="0"/>
    <x v="14"/>
    <n v="11407.7"/>
    <n v="12025"/>
  </r>
  <r>
    <x v="1"/>
    <x v="9"/>
    <x v="3"/>
    <x v="778"/>
    <x v="0"/>
    <x v="29"/>
    <n v="116.33"/>
    <n v="39.299999999999997"/>
  </r>
  <r>
    <x v="0"/>
    <x v="9"/>
    <x v="14"/>
    <x v="1015"/>
    <x v="1"/>
    <x v="1"/>
    <n v="7070.59"/>
    <n v="7078"/>
  </r>
  <r>
    <x v="1"/>
    <x v="3"/>
    <x v="3"/>
    <x v="775"/>
    <x v="0"/>
    <x v="37"/>
    <n v="2934323.49"/>
    <n v="688955.36"/>
  </r>
  <r>
    <x v="2"/>
    <x v="3"/>
    <x v="3"/>
    <x v="862"/>
    <x v="3"/>
    <x v="48"/>
    <n v="368.3"/>
    <n v="97.2"/>
  </r>
  <r>
    <x v="2"/>
    <x v="1"/>
    <x v="14"/>
    <x v="1018"/>
    <x v="3"/>
    <x v="3"/>
    <n v="15442.52"/>
    <n v="21306"/>
  </r>
  <r>
    <x v="2"/>
    <x v="7"/>
    <x v="3"/>
    <x v="468"/>
    <x v="0"/>
    <x v="37"/>
    <n v="52055.58"/>
    <n v="15817.4"/>
  </r>
  <r>
    <x v="0"/>
    <x v="7"/>
    <x v="14"/>
    <x v="1016"/>
    <x v="3"/>
    <x v="39"/>
    <n v="9.27"/>
    <n v="5"/>
  </r>
  <r>
    <x v="0"/>
    <x v="2"/>
    <x v="14"/>
    <x v="991"/>
    <x v="0"/>
    <x v="20"/>
    <n v="25228.13"/>
    <n v="8352"/>
  </r>
  <r>
    <x v="2"/>
    <x v="10"/>
    <x v="14"/>
    <x v="1018"/>
    <x v="6"/>
    <x v="13"/>
    <n v="21230.63"/>
    <n v="4658"/>
  </r>
  <r>
    <x v="1"/>
    <x v="7"/>
    <x v="3"/>
    <x v="777"/>
    <x v="1"/>
    <x v="1"/>
    <n v="631.08000000000004"/>
    <n v="106.4"/>
  </r>
  <r>
    <x v="2"/>
    <x v="6"/>
    <x v="14"/>
    <x v="1015"/>
    <x v="6"/>
    <x v="13"/>
    <n v="65375.55"/>
    <n v="14485"/>
  </r>
  <r>
    <x v="0"/>
    <x v="2"/>
    <x v="14"/>
    <x v="991"/>
    <x v="4"/>
    <x v="35"/>
    <n v="85.36"/>
    <n v="11"/>
  </r>
  <r>
    <x v="1"/>
    <x v="10"/>
    <x v="3"/>
    <x v="468"/>
    <x v="6"/>
    <x v="54"/>
    <n v="1993.42"/>
    <n v="420.5"/>
  </r>
  <r>
    <x v="2"/>
    <x v="4"/>
    <x v="3"/>
    <x v="658"/>
    <x v="3"/>
    <x v="5"/>
    <n v="9764.36"/>
    <n v="913.23"/>
  </r>
  <r>
    <x v="2"/>
    <x v="6"/>
    <x v="3"/>
    <x v="664"/>
    <x v="4"/>
    <x v="45"/>
    <n v="2655.18"/>
    <n v="271"/>
  </r>
  <r>
    <x v="1"/>
    <x v="5"/>
    <x v="3"/>
    <x v="669"/>
    <x v="9"/>
    <x v="85"/>
    <n v="998.82"/>
    <n v="319"/>
  </r>
  <r>
    <x v="2"/>
    <x v="4"/>
    <x v="3"/>
    <x v="760"/>
    <x v="2"/>
    <x v="11"/>
    <n v="15"/>
    <n v="10"/>
  </r>
  <r>
    <x v="1"/>
    <x v="1"/>
    <x v="3"/>
    <x v="664"/>
    <x v="3"/>
    <x v="57"/>
    <n v="1.19"/>
    <n v="2.7"/>
  </r>
  <r>
    <x v="2"/>
    <x v="6"/>
    <x v="3"/>
    <x v="468"/>
    <x v="3"/>
    <x v="23"/>
    <n v="14739.24"/>
    <n v="1104.5"/>
  </r>
  <r>
    <x v="1"/>
    <x v="9"/>
    <x v="3"/>
    <x v="658"/>
    <x v="3"/>
    <x v="5"/>
    <n v="775.21"/>
    <n v="44.83"/>
  </r>
  <r>
    <x v="1"/>
    <x v="7"/>
    <x v="3"/>
    <x v="468"/>
    <x v="0"/>
    <x v="31"/>
    <n v="1984.02"/>
    <n v="2004.6"/>
  </r>
  <r>
    <x v="1"/>
    <x v="1"/>
    <x v="3"/>
    <x v="664"/>
    <x v="6"/>
    <x v="13"/>
    <n v="64917.82"/>
    <n v="25485.45"/>
  </r>
  <r>
    <x v="2"/>
    <x v="9"/>
    <x v="3"/>
    <x v="468"/>
    <x v="4"/>
    <x v="45"/>
    <n v="484.97"/>
    <n v="83.2"/>
  </r>
  <r>
    <x v="1"/>
    <x v="5"/>
    <x v="3"/>
    <x v="658"/>
    <x v="6"/>
    <x v="54"/>
    <n v="1902.73"/>
    <n v="171.97"/>
  </r>
  <r>
    <x v="2"/>
    <x v="5"/>
    <x v="3"/>
    <x v="664"/>
    <x v="0"/>
    <x v="27"/>
    <n v="41341.83"/>
    <n v="4999.8"/>
  </r>
  <r>
    <x v="2"/>
    <x v="4"/>
    <x v="6"/>
    <x v="1316"/>
    <x v="8"/>
    <x v="72"/>
    <n v="35"/>
    <n v="10"/>
  </r>
  <r>
    <x v="2"/>
    <x v="3"/>
    <x v="3"/>
    <x v="669"/>
    <x v="2"/>
    <x v="6"/>
    <n v="7233.2"/>
    <n v="4500"/>
  </r>
  <r>
    <x v="1"/>
    <x v="4"/>
    <x v="3"/>
    <x v="468"/>
    <x v="9"/>
    <x v="56"/>
    <n v="135.04"/>
    <n v="38.799999999999997"/>
  </r>
  <r>
    <x v="2"/>
    <x v="8"/>
    <x v="3"/>
    <x v="468"/>
    <x v="3"/>
    <x v="7"/>
    <n v="10728.95"/>
    <n v="494.58"/>
  </r>
  <r>
    <x v="2"/>
    <x v="4"/>
    <x v="3"/>
    <x v="664"/>
    <x v="2"/>
    <x v="2"/>
    <n v="10.4"/>
    <n v="2.6"/>
  </r>
  <r>
    <x v="2"/>
    <x v="5"/>
    <x v="3"/>
    <x v="664"/>
    <x v="5"/>
    <x v="30"/>
    <n v="1.7"/>
    <n v="1.4"/>
  </r>
  <r>
    <x v="2"/>
    <x v="11"/>
    <x v="3"/>
    <x v="658"/>
    <x v="9"/>
    <x v="56"/>
    <n v="24.12"/>
    <n v="3.78"/>
  </r>
  <r>
    <x v="2"/>
    <x v="2"/>
    <x v="3"/>
    <x v="574"/>
    <x v="2"/>
    <x v="73"/>
    <n v="3642"/>
    <n v="2757.47"/>
  </r>
  <r>
    <x v="2"/>
    <x v="9"/>
    <x v="3"/>
    <x v="574"/>
    <x v="2"/>
    <x v="73"/>
    <n v="124.99"/>
    <n v="61.9"/>
  </r>
  <r>
    <x v="2"/>
    <x v="4"/>
    <x v="3"/>
    <x v="571"/>
    <x v="3"/>
    <x v="16"/>
    <n v="17208.05"/>
    <n v="10970.5"/>
  </r>
  <r>
    <x v="2"/>
    <x v="0"/>
    <x v="3"/>
    <x v="571"/>
    <x v="5"/>
    <x v="69"/>
    <n v="8582.25"/>
    <n v="3678"/>
  </r>
  <r>
    <x v="2"/>
    <x v="4"/>
    <x v="3"/>
    <x v="756"/>
    <x v="4"/>
    <x v="45"/>
    <n v="2742.87"/>
    <n v="585.29999999999995"/>
  </r>
  <r>
    <x v="2"/>
    <x v="11"/>
    <x v="3"/>
    <x v="753"/>
    <x v="4"/>
    <x v="43"/>
    <n v="33"/>
    <n v="2.5"/>
  </r>
  <r>
    <x v="2"/>
    <x v="0"/>
    <x v="3"/>
    <x v="746"/>
    <x v="1"/>
    <x v="52"/>
    <n v="72846.11"/>
    <n v="1984.35"/>
  </r>
  <r>
    <x v="1"/>
    <x v="5"/>
    <x v="3"/>
    <x v="746"/>
    <x v="0"/>
    <x v="29"/>
    <n v="11336.27"/>
    <n v="4078.5"/>
  </r>
  <r>
    <x v="2"/>
    <x v="7"/>
    <x v="3"/>
    <x v="499"/>
    <x v="3"/>
    <x v="23"/>
    <n v="24166.44"/>
    <n v="5403.76"/>
  </r>
  <r>
    <x v="2"/>
    <x v="7"/>
    <x v="3"/>
    <x v="574"/>
    <x v="6"/>
    <x v="13"/>
    <n v="13824.26"/>
    <n v="1036.7"/>
  </r>
  <r>
    <x v="1"/>
    <x v="10"/>
    <x v="3"/>
    <x v="870"/>
    <x v="6"/>
    <x v="13"/>
    <n v="14625.86"/>
    <n v="1779.05"/>
  </r>
  <r>
    <x v="2"/>
    <x v="3"/>
    <x v="3"/>
    <x v="571"/>
    <x v="0"/>
    <x v="8"/>
    <n v="70.5"/>
    <n v="50"/>
  </r>
  <r>
    <x v="1"/>
    <x v="0"/>
    <x v="3"/>
    <x v="756"/>
    <x v="3"/>
    <x v="7"/>
    <n v="189.24"/>
    <n v="15.88"/>
  </r>
  <r>
    <x v="1"/>
    <x v="7"/>
    <x v="3"/>
    <x v="484"/>
    <x v="0"/>
    <x v="31"/>
    <n v="1013.93"/>
    <n v="301.35000000000002"/>
  </r>
  <r>
    <x v="1"/>
    <x v="8"/>
    <x v="3"/>
    <x v="484"/>
    <x v="3"/>
    <x v="24"/>
    <n v="82.38"/>
    <n v="164.75"/>
  </r>
  <r>
    <x v="1"/>
    <x v="10"/>
    <x v="3"/>
    <x v="753"/>
    <x v="0"/>
    <x v="29"/>
    <n v="145.87"/>
    <n v="92.2"/>
  </r>
  <r>
    <x v="1"/>
    <x v="6"/>
    <x v="3"/>
    <x v="846"/>
    <x v="0"/>
    <x v="37"/>
    <n v="293.89"/>
    <n v="52.2"/>
  </r>
  <r>
    <x v="1"/>
    <x v="0"/>
    <x v="3"/>
    <x v="575"/>
    <x v="2"/>
    <x v="6"/>
    <n v="836.98"/>
    <n v="536.01"/>
  </r>
  <r>
    <x v="1"/>
    <x v="6"/>
    <x v="3"/>
    <x v="500"/>
    <x v="2"/>
    <x v="11"/>
    <n v="638.46"/>
    <n v="370.45"/>
  </r>
  <r>
    <x v="2"/>
    <x v="0"/>
    <x v="3"/>
    <x v="500"/>
    <x v="3"/>
    <x v="5"/>
    <n v="26531.26"/>
    <n v="5080.1000000000004"/>
  </r>
  <r>
    <x v="1"/>
    <x v="4"/>
    <x v="3"/>
    <x v="500"/>
    <x v="3"/>
    <x v="5"/>
    <n v="94222.37"/>
    <n v="10906.9"/>
  </r>
  <r>
    <x v="1"/>
    <x v="7"/>
    <x v="3"/>
    <x v="851"/>
    <x v="6"/>
    <x v="13"/>
    <n v="431.59"/>
    <n v="38.1"/>
  </r>
  <r>
    <x v="1"/>
    <x v="0"/>
    <x v="3"/>
    <x v="494"/>
    <x v="3"/>
    <x v="48"/>
    <n v="9347.34"/>
    <n v="1330.58"/>
  </r>
  <r>
    <x v="1"/>
    <x v="7"/>
    <x v="3"/>
    <x v="494"/>
    <x v="3"/>
    <x v="48"/>
    <n v="14270.77"/>
    <n v="1876.22"/>
  </r>
  <r>
    <x v="1"/>
    <x v="8"/>
    <x v="3"/>
    <x v="746"/>
    <x v="5"/>
    <x v="25"/>
    <n v="11398"/>
    <n v="3439.28"/>
  </r>
  <r>
    <x v="2"/>
    <x v="4"/>
    <x v="3"/>
    <x v="848"/>
    <x v="0"/>
    <x v="37"/>
    <n v="13418.5"/>
    <n v="3478.5"/>
  </r>
  <r>
    <x v="2"/>
    <x v="0"/>
    <x v="3"/>
    <x v="571"/>
    <x v="3"/>
    <x v="49"/>
    <n v="110083.68"/>
    <n v="36729.800000000003"/>
  </r>
  <r>
    <x v="2"/>
    <x v="9"/>
    <x v="3"/>
    <x v="571"/>
    <x v="0"/>
    <x v="0"/>
    <n v="9739.7000000000007"/>
    <n v="10885.7"/>
  </r>
  <r>
    <x v="2"/>
    <x v="4"/>
    <x v="3"/>
    <x v="748"/>
    <x v="3"/>
    <x v="3"/>
    <n v="516.53"/>
    <n v="174.5"/>
  </r>
  <r>
    <x v="1"/>
    <x v="8"/>
    <x v="3"/>
    <x v="846"/>
    <x v="3"/>
    <x v="3"/>
    <n v="86"/>
    <n v="11.2"/>
  </r>
  <r>
    <x v="2"/>
    <x v="8"/>
    <x v="3"/>
    <x v="846"/>
    <x v="3"/>
    <x v="3"/>
    <n v="109.4"/>
    <n v="9"/>
  </r>
  <r>
    <x v="1"/>
    <x v="5"/>
    <x v="3"/>
    <x v="500"/>
    <x v="2"/>
    <x v="28"/>
    <n v="16.690000000000001"/>
    <n v="14.75"/>
  </r>
  <r>
    <x v="2"/>
    <x v="1"/>
    <x v="3"/>
    <x v="494"/>
    <x v="3"/>
    <x v="3"/>
    <n v="129.54"/>
    <n v="29.16"/>
  </r>
  <r>
    <x v="1"/>
    <x v="4"/>
    <x v="3"/>
    <x v="494"/>
    <x v="1"/>
    <x v="1"/>
    <n v="7132.1"/>
    <n v="1692.6"/>
  </r>
  <r>
    <x v="2"/>
    <x v="10"/>
    <x v="3"/>
    <x v="494"/>
    <x v="1"/>
    <x v="52"/>
    <n v="74900.490000000005"/>
    <n v="3191.5"/>
  </r>
  <r>
    <x v="2"/>
    <x v="10"/>
    <x v="3"/>
    <x v="574"/>
    <x v="0"/>
    <x v="29"/>
    <n v="13049"/>
    <n v="2751.85"/>
  </r>
  <r>
    <x v="2"/>
    <x v="9"/>
    <x v="3"/>
    <x v="870"/>
    <x v="6"/>
    <x v="54"/>
    <n v="31319.55"/>
    <n v="5713.8"/>
  </r>
  <r>
    <x v="2"/>
    <x v="9"/>
    <x v="3"/>
    <x v="484"/>
    <x v="0"/>
    <x v="37"/>
    <n v="366.91"/>
    <n v="118.35"/>
  </r>
  <r>
    <x v="2"/>
    <x v="4"/>
    <x v="3"/>
    <x v="484"/>
    <x v="4"/>
    <x v="43"/>
    <n v="116"/>
    <n v="10.25"/>
  </r>
  <r>
    <x v="2"/>
    <x v="1"/>
    <x v="3"/>
    <x v="753"/>
    <x v="3"/>
    <x v="49"/>
    <n v="961.2"/>
    <n v="144.1"/>
  </r>
  <r>
    <x v="1"/>
    <x v="3"/>
    <x v="3"/>
    <x v="500"/>
    <x v="3"/>
    <x v="65"/>
    <n v="3622.07"/>
    <n v="316.60000000000002"/>
  </r>
  <r>
    <x v="1"/>
    <x v="2"/>
    <x v="3"/>
    <x v="1023"/>
    <x v="3"/>
    <x v="5"/>
    <n v="12493.46"/>
    <n v="2071.15"/>
  </r>
  <r>
    <x v="1"/>
    <x v="6"/>
    <x v="3"/>
    <x v="1021"/>
    <x v="0"/>
    <x v="37"/>
    <n v="8.64"/>
    <n v="1.2"/>
  </r>
  <r>
    <x v="2"/>
    <x v="10"/>
    <x v="3"/>
    <x v="848"/>
    <x v="1"/>
    <x v="1"/>
    <n v="104.5"/>
    <n v="9.6"/>
  </r>
  <r>
    <x v="2"/>
    <x v="9"/>
    <x v="3"/>
    <x v="571"/>
    <x v="4"/>
    <x v="43"/>
    <n v="2683.16"/>
    <n v="199"/>
  </r>
  <r>
    <x v="1"/>
    <x v="0"/>
    <x v="3"/>
    <x v="753"/>
    <x v="3"/>
    <x v="23"/>
    <n v="905.2"/>
    <n v="67.849999999999994"/>
  </r>
  <r>
    <x v="1"/>
    <x v="4"/>
    <x v="3"/>
    <x v="846"/>
    <x v="5"/>
    <x v="30"/>
    <n v="230"/>
    <n v="40"/>
  </r>
  <r>
    <x v="1"/>
    <x v="4"/>
    <x v="3"/>
    <x v="574"/>
    <x v="1"/>
    <x v="82"/>
    <n v="1.89"/>
    <n v="0.05"/>
  </r>
  <r>
    <x v="1"/>
    <x v="1"/>
    <x v="3"/>
    <x v="574"/>
    <x v="3"/>
    <x v="16"/>
    <n v="863.5"/>
    <n v="478.9"/>
  </r>
  <r>
    <x v="2"/>
    <x v="4"/>
    <x v="3"/>
    <x v="756"/>
    <x v="5"/>
    <x v="30"/>
    <n v="262.7"/>
    <n v="23.06"/>
  </r>
  <r>
    <x v="2"/>
    <x v="7"/>
    <x v="3"/>
    <x v="753"/>
    <x v="6"/>
    <x v="22"/>
    <n v="518.15"/>
    <n v="58.3"/>
  </r>
  <r>
    <x v="2"/>
    <x v="6"/>
    <x v="3"/>
    <x v="751"/>
    <x v="3"/>
    <x v="49"/>
    <n v="20934.18"/>
    <n v="4083.4"/>
  </r>
  <r>
    <x v="1"/>
    <x v="9"/>
    <x v="3"/>
    <x v="750"/>
    <x v="6"/>
    <x v="54"/>
    <n v="90629.13"/>
    <n v="10706.5"/>
  </r>
  <r>
    <x v="1"/>
    <x v="4"/>
    <x v="3"/>
    <x v="746"/>
    <x v="1"/>
    <x v="15"/>
    <n v="1708.21"/>
    <n v="46.15"/>
  </r>
  <r>
    <x v="1"/>
    <x v="11"/>
    <x v="3"/>
    <x v="499"/>
    <x v="3"/>
    <x v="49"/>
    <n v="13124.65"/>
    <n v="3421.1"/>
  </r>
  <r>
    <x v="1"/>
    <x v="11"/>
    <x v="3"/>
    <x v="499"/>
    <x v="3"/>
    <x v="16"/>
    <n v="258.86"/>
    <n v="63.74"/>
  </r>
  <r>
    <x v="2"/>
    <x v="0"/>
    <x v="3"/>
    <x v="870"/>
    <x v="6"/>
    <x v="22"/>
    <n v="18521.39"/>
    <n v="2014.2"/>
  </r>
  <r>
    <x v="2"/>
    <x v="2"/>
    <x v="3"/>
    <x v="756"/>
    <x v="6"/>
    <x v="22"/>
    <n v="7369.69"/>
    <n v="391.2"/>
  </r>
  <r>
    <x v="1"/>
    <x v="0"/>
    <x v="3"/>
    <x v="753"/>
    <x v="5"/>
    <x v="62"/>
    <n v="30170"/>
    <n v="2985"/>
  </r>
  <r>
    <x v="2"/>
    <x v="10"/>
    <x v="3"/>
    <x v="500"/>
    <x v="1"/>
    <x v="15"/>
    <n v="4651.05"/>
    <n v="161.15"/>
  </r>
  <r>
    <x v="2"/>
    <x v="0"/>
    <x v="3"/>
    <x v="749"/>
    <x v="5"/>
    <x v="25"/>
    <n v="464.34"/>
    <n v="66.650000000000006"/>
  </r>
  <r>
    <x v="2"/>
    <x v="10"/>
    <x v="3"/>
    <x v="749"/>
    <x v="6"/>
    <x v="13"/>
    <n v="1606.13"/>
    <n v="250.95"/>
  </r>
  <r>
    <x v="1"/>
    <x v="8"/>
    <x v="3"/>
    <x v="747"/>
    <x v="6"/>
    <x v="13"/>
    <n v="18929.07"/>
    <n v="1444.3"/>
  </r>
  <r>
    <x v="1"/>
    <x v="11"/>
    <x v="3"/>
    <x v="646"/>
    <x v="9"/>
    <x v="67"/>
    <n v="25661.96"/>
    <n v="2966.7"/>
  </r>
  <r>
    <x v="2"/>
    <x v="4"/>
    <x v="3"/>
    <x v="746"/>
    <x v="4"/>
    <x v="46"/>
    <n v="185.65"/>
    <n v="60.75"/>
  </r>
  <r>
    <x v="2"/>
    <x v="7"/>
    <x v="3"/>
    <x v="854"/>
    <x v="4"/>
    <x v="45"/>
    <n v="13393.22"/>
    <n v="980.86"/>
  </r>
  <r>
    <x v="1"/>
    <x v="0"/>
    <x v="3"/>
    <x v="846"/>
    <x v="4"/>
    <x v="33"/>
    <n v="55.2"/>
    <n v="9.1999999999999993"/>
  </r>
  <r>
    <x v="2"/>
    <x v="4"/>
    <x v="3"/>
    <x v="506"/>
    <x v="3"/>
    <x v="3"/>
    <n v="25.7"/>
    <n v="7.05"/>
  </r>
  <r>
    <x v="2"/>
    <x v="0"/>
    <x v="3"/>
    <x v="506"/>
    <x v="8"/>
    <x v="53"/>
    <n v="8.0500000000000007"/>
    <n v="1.85"/>
  </r>
  <r>
    <x v="2"/>
    <x v="5"/>
    <x v="3"/>
    <x v="747"/>
    <x v="1"/>
    <x v="52"/>
    <n v="45418.78"/>
    <n v="1456.32"/>
  </r>
  <r>
    <x v="1"/>
    <x v="5"/>
    <x v="3"/>
    <x v="852"/>
    <x v="6"/>
    <x v="13"/>
    <n v="18955.7"/>
    <n v="862.4"/>
  </r>
  <r>
    <x v="1"/>
    <x v="7"/>
    <x v="3"/>
    <x v="494"/>
    <x v="2"/>
    <x v="28"/>
    <n v="28341.17"/>
    <n v="12953.14"/>
  </r>
  <r>
    <x v="2"/>
    <x v="2"/>
    <x v="3"/>
    <x v="569"/>
    <x v="6"/>
    <x v="22"/>
    <n v="508.74"/>
    <n v="62.4"/>
  </r>
  <r>
    <x v="1"/>
    <x v="5"/>
    <x v="3"/>
    <x v="499"/>
    <x v="9"/>
    <x v="78"/>
    <n v="78234.960000000006"/>
    <n v="13401.6"/>
  </r>
  <r>
    <x v="2"/>
    <x v="11"/>
    <x v="3"/>
    <x v="499"/>
    <x v="2"/>
    <x v="28"/>
    <n v="47414.27"/>
    <n v="53868.47"/>
  </r>
  <r>
    <x v="2"/>
    <x v="4"/>
    <x v="3"/>
    <x v="574"/>
    <x v="1"/>
    <x v="81"/>
    <n v="36194.370000000003"/>
    <n v="3579.39"/>
  </r>
  <r>
    <x v="2"/>
    <x v="10"/>
    <x v="3"/>
    <x v="571"/>
    <x v="2"/>
    <x v="2"/>
    <n v="122.73"/>
    <n v="133.9"/>
  </r>
  <r>
    <x v="1"/>
    <x v="10"/>
    <x v="3"/>
    <x v="506"/>
    <x v="3"/>
    <x v="57"/>
    <n v="1921.4"/>
    <n v="606.1"/>
  </r>
  <r>
    <x v="2"/>
    <x v="9"/>
    <x v="3"/>
    <x v="749"/>
    <x v="1"/>
    <x v="10"/>
    <n v="812.25"/>
    <n v="27.35"/>
  </r>
  <r>
    <x v="1"/>
    <x v="6"/>
    <x v="3"/>
    <x v="1021"/>
    <x v="3"/>
    <x v="65"/>
    <n v="17.37"/>
    <n v="2.9"/>
  </r>
  <r>
    <x v="1"/>
    <x v="9"/>
    <x v="3"/>
    <x v="1021"/>
    <x v="6"/>
    <x v="54"/>
    <n v="443.3"/>
    <n v="71.900000000000006"/>
  </r>
  <r>
    <x v="2"/>
    <x v="3"/>
    <x v="3"/>
    <x v="646"/>
    <x v="4"/>
    <x v="43"/>
    <n v="842.78"/>
    <n v="29.11"/>
  </r>
  <r>
    <x v="2"/>
    <x v="9"/>
    <x v="3"/>
    <x v="854"/>
    <x v="6"/>
    <x v="22"/>
    <n v="11784.75"/>
    <n v="2105.15"/>
  </r>
  <r>
    <x v="2"/>
    <x v="5"/>
    <x v="3"/>
    <x v="571"/>
    <x v="2"/>
    <x v="2"/>
    <n v="470.36"/>
    <n v="334"/>
  </r>
  <r>
    <x v="2"/>
    <x v="5"/>
    <x v="3"/>
    <x v="500"/>
    <x v="6"/>
    <x v="13"/>
    <n v="882.55"/>
    <n v="123.8"/>
  </r>
  <r>
    <x v="1"/>
    <x v="7"/>
    <x v="3"/>
    <x v="500"/>
    <x v="9"/>
    <x v="78"/>
    <n v="47077.25"/>
    <n v="6035.5"/>
  </r>
  <r>
    <x v="2"/>
    <x v="8"/>
    <x v="3"/>
    <x v="500"/>
    <x v="1"/>
    <x v="52"/>
    <n v="20532.72"/>
    <n v="1325.6"/>
  </r>
  <r>
    <x v="1"/>
    <x v="5"/>
    <x v="3"/>
    <x v="494"/>
    <x v="0"/>
    <x v="0"/>
    <n v="11722.64"/>
    <n v="3937.1"/>
  </r>
  <r>
    <x v="2"/>
    <x v="7"/>
    <x v="3"/>
    <x v="748"/>
    <x v="0"/>
    <x v="0"/>
    <n v="224.94"/>
    <n v="104.2"/>
  </r>
  <r>
    <x v="1"/>
    <x v="11"/>
    <x v="3"/>
    <x v="484"/>
    <x v="4"/>
    <x v="63"/>
    <n v="8.0500000000000007"/>
    <n v="1.2"/>
  </r>
  <r>
    <x v="2"/>
    <x v="4"/>
    <x v="3"/>
    <x v="500"/>
    <x v="3"/>
    <x v="75"/>
    <n v="145.88999999999999"/>
    <n v="158.65"/>
  </r>
  <r>
    <x v="2"/>
    <x v="11"/>
    <x v="3"/>
    <x v="494"/>
    <x v="3"/>
    <x v="39"/>
    <n v="373.47"/>
    <n v="20.72"/>
  </r>
  <r>
    <x v="1"/>
    <x v="11"/>
    <x v="3"/>
    <x v="746"/>
    <x v="0"/>
    <x v="31"/>
    <n v="37.33"/>
    <n v="11.5"/>
  </r>
  <r>
    <x v="2"/>
    <x v="8"/>
    <x v="3"/>
    <x v="499"/>
    <x v="2"/>
    <x v="32"/>
    <n v="7872.65"/>
    <n v="20430.189999999999"/>
  </r>
  <r>
    <x v="1"/>
    <x v="10"/>
    <x v="3"/>
    <x v="747"/>
    <x v="4"/>
    <x v="45"/>
    <n v="1.47"/>
    <n v="0.46"/>
  </r>
  <r>
    <x v="2"/>
    <x v="11"/>
    <x v="3"/>
    <x v="851"/>
    <x v="1"/>
    <x v="52"/>
    <n v="2824.07"/>
    <n v="101.65"/>
  </r>
  <r>
    <x v="2"/>
    <x v="9"/>
    <x v="3"/>
    <x v="746"/>
    <x v="3"/>
    <x v="57"/>
    <n v="1687.62"/>
    <n v="720.7"/>
  </r>
  <r>
    <x v="1"/>
    <x v="10"/>
    <x v="3"/>
    <x v="574"/>
    <x v="3"/>
    <x v="65"/>
    <n v="755.47"/>
    <n v="42"/>
  </r>
  <r>
    <x v="2"/>
    <x v="7"/>
    <x v="3"/>
    <x v="870"/>
    <x v="1"/>
    <x v="81"/>
    <n v="397.2"/>
    <n v="39.700000000000003"/>
  </r>
  <r>
    <x v="1"/>
    <x v="9"/>
    <x v="3"/>
    <x v="747"/>
    <x v="0"/>
    <x v="37"/>
    <n v="56811.25"/>
    <n v="5384.64"/>
  </r>
  <r>
    <x v="2"/>
    <x v="4"/>
    <x v="3"/>
    <x v="747"/>
    <x v="3"/>
    <x v="16"/>
    <n v="1925.19"/>
    <n v="1737"/>
  </r>
  <r>
    <x v="2"/>
    <x v="2"/>
    <x v="3"/>
    <x v="746"/>
    <x v="3"/>
    <x v="16"/>
    <n v="1867.11"/>
    <n v="1531.05"/>
  </r>
  <r>
    <x v="2"/>
    <x v="1"/>
    <x v="3"/>
    <x v="499"/>
    <x v="3"/>
    <x v="65"/>
    <n v="3427.82"/>
    <n v="426.31"/>
  </r>
  <r>
    <x v="1"/>
    <x v="5"/>
    <x v="3"/>
    <x v="499"/>
    <x v="0"/>
    <x v="0"/>
    <n v="1512.77"/>
    <n v="259.74"/>
  </r>
  <r>
    <x v="2"/>
    <x v="2"/>
    <x v="3"/>
    <x v="747"/>
    <x v="2"/>
    <x v="73"/>
    <n v="111.01"/>
    <n v="96.02"/>
  </r>
  <r>
    <x v="2"/>
    <x v="3"/>
    <x v="3"/>
    <x v="747"/>
    <x v="4"/>
    <x v="44"/>
    <n v="1088.76"/>
    <n v="47.5"/>
  </r>
  <r>
    <x v="1"/>
    <x v="4"/>
    <x v="3"/>
    <x v="506"/>
    <x v="1"/>
    <x v="1"/>
    <n v="7.65"/>
    <n v="2.15"/>
  </r>
  <r>
    <x v="1"/>
    <x v="5"/>
    <x v="3"/>
    <x v="747"/>
    <x v="4"/>
    <x v="42"/>
    <n v="7244.24"/>
    <n v="859.88"/>
  </r>
  <r>
    <x v="2"/>
    <x v="11"/>
    <x v="3"/>
    <x v="747"/>
    <x v="4"/>
    <x v="42"/>
    <n v="2551.9"/>
    <n v="426.2"/>
  </r>
  <r>
    <x v="1"/>
    <x v="7"/>
    <x v="3"/>
    <x v="506"/>
    <x v="1"/>
    <x v="82"/>
    <n v="1639.82"/>
    <n v="56.3"/>
  </r>
  <r>
    <x v="1"/>
    <x v="0"/>
    <x v="3"/>
    <x v="750"/>
    <x v="3"/>
    <x v="23"/>
    <n v="114.8"/>
    <n v="7.6"/>
  </r>
  <r>
    <x v="1"/>
    <x v="11"/>
    <x v="3"/>
    <x v="749"/>
    <x v="1"/>
    <x v="84"/>
    <n v="23344.36"/>
    <n v="4051.4"/>
  </r>
  <r>
    <x v="1"/>
    <x v="0"/>
    <x v="3"/>
    <x v="749"/>
    <x v="1"/>
    <x v="84"/>
    <n v="23865.52"/>
    <n v="4674.6000000000004"/>
  </r>
  <r>
    <x v="1"/>
    <x v="9"/>
    <x v="3"/>
    <x v="749"/>
    <x v="3"/>
    <x v="65"/>
    <n v="716.05"/>
    <n v="92.25"/>
  </r>
  <r>
    <x v="2"/>
    <x v="1"/>
    <x v="3"/>
    <x v="749"/>
    <x v="2"/>
    <x v="11"/>
    <n v="376.22"/>
    <n v="132.85"/>
  </r>
  <r>
    <x v="1"/>
    <x v="10"/>
    <x v="3"/>
    <x v="749"/>
    <x v="1"/>
    <x v="82"/>
    <n v="5927.15"/>
    <n v="357.75"/>
  </r>
  <r>
    <x v="1"/>
    <x v="3"/>
    <x v="3"/>
    <x v="646"/>
    <x v="3"/>
    <x v="75"/>
    <n v="95.46"/>
    <n v="252.98"/>
  </r>
  <r>
    <x v="1"/>
    <x v="9"/>
    <x v="3"/>
    <x v="855"/>
    <x v="6"/>
    <x v="13"/>
    <n v="25159.34"/>
    <n v="8715.9"/>
  </r>
  <r>
    <x v="2"/>
    <x v="0"/>
    <x v="3"/>
    <x v="1029"/>
    <x v="4"/>
    <x v="45"/>
    <n v="934.12"/>
    <n v="38.79"/>
  </r>
  <r>
    <x v="2"/>
    <x v="10"/>
    <x v="3"/>
    <x v="1029"/>
    <x v="3"/>
    <x v="5"/>
    <n v="701.63"/>
    <n v="251.66"/>
  </r>
  <r>
    <x v="2"/>
    <x v="0"/>
    <x v="3"/>
    <x v="1029"/>
    <x v="3"/>
    <x v="39"/>
    <n v="26.51"/>
    <n v="1.34"/>
  </r>
  <r>
    <x v="2"/>
    <x v="5"/>
    <x v="3"/>
    <x v="858"/>
    <x v="3"/>
    <x v="5"/>
    <n v="8353.5400000000009"/>
    <n v="2221.5"/>
  </r>
  <r>
    <x v="2"/>
    <x v="5"/>
    <x v="3"/>
    <x v="642"/>
    <x v="3"/>
    <x v="24"/>
    <n v="14.69"/>
    <n v="5.7"/>
  </r>
  <r>
    <x v="1"/>
    <x v="2"/>
    <x v="3"/>
    <x v="1028"/>
    <x v="3"/>
    <x v="65"/>
    <n v="143"/>
    <n v="6.7"/>
  </r>
  <r>
    <x v="1"/>
    <x v="10"/>
    <x v="3"/>
    <x v="864"/>
    <x v="3"/>
    <x v="65"/>
    <n v="4"/>
    <n v="0.5"/>
  </r>
  <r>
    <x v="2"/>
    <x v="9"/>
    <x v="3"/>
    <x v="864"/>
    <x v="0"/>
    <x v="27"/>
    <n v="3148.92"/>
    <n v="422.04"/>
  </r>
  <r>
    <x v="1"/>
    <x v="11"/>
    <x v="14"/>
    <x v="1014"/>
    <x v="3"/>
    <x v="5"/>
    <n v="55285.599999999999"/>
    <n v="55285.599999999999"/>
  </r>
  <r>
    <x v="1"/>
    <x v="5"/>
    <x v="14"/>
    <x v="1014"/>
    <x v="0"/>
    <x v="21"/>
    <n v="1034.45"/>
    <n v="9639.5"/>
  </r>
  <r>
    <x v="2"/>
    <x v="1"/>
    <x v="3"/>
    <x v="752"/>
    <x v="3"/>
    <x v="5"/>
    <n v="8525.7800000000007"/>
    <n v="1197.4000000000001"/>
  </r>
  <r>
    <x v="2"/>
    <x v="4"/>
    <x v="3"/>
    <x v="653"/>
    <x v="9"/>
    <x v="56"/>
    <n v="4.5"/>
    <n v="1.5"/>
  </r>
  <r>
    <x v="2"/>
    <x v="4"/>
    <x v="3"/>
    <x v="650"/>
    <x v="0"/>
    <x v="31"/>
    <n v="1517.01"/>
    <n v="317.2"/>
  </r>
  <r>
    <x v="2"/>
    <x v="4"/>
    <x v="3"/>
    <x v="861"/>
    <x v="3"/>
    <x v="49"/>
    <n v="1236.49"/>
    <n v="300.12"/>
  </r>
  <r>
    <x v="2"/>
    <x v="2"/>
    <x v="3"/>
    <x v="1024"/>
    <x v="2"/>
    <x v="6"/>
    <n v="3987.65"/>
    <n v="3753.83"/>
  </r>
  <r>
    <x v="2"/>
    <x v="4"/>
    <x v="3"/>
    <x v="1029"/>
    <x v="4"/>
    <x v="45"/>
    <n v="1544.22"/>
    <n v="104.83"/>
  </r>
  <r>
    <x v="2"/>
    <x v="6"/>
    <x v="3"/>
    <x v="1033"/>
    <x v="8"/>
    <x v="53"/>
    <n v="4896"/>
    <n v="440"/>
  </r>
  <r>
    <x v="1"/>
    <x v="1"/>
    <x v="3"/>
    <x v="1033"/>
    <x v="3"/>
    <x v="39"/>
    <n v="145.02000000000001"/>
    <n v="12"/>
  </r>
  <r>
    <x v="1"/>
    <x v="7"/>
    <x v="3"/>
    <x v="1028"/>
    <x v="1"/>
    <x v="1"/>
    <n v="74"/>
    <n v="7.4"/>
  </r>
  <r>
    <x v="2"/>
    <x v="9"/>
    <x v="3"/>
    <x v="853"/>
    <x v="3"/>
    <x v="5"/>
    <n v="5597.81"/>
    <n v="3005.95"/>
  </r>
  <r>
    <x v="2"/>
    <x v="5"/>
    <x v="14"/>
    <x v="991"/>
    <x v="3"/>
    <x v="5"/>
    <n v="3082.3"/>
    <n v="3082.3"/>
  </r>
  <r>
    <x v="2"/>
    <x v="1"/>
    <x v="3"/>
    <x v="752"/>
    <x v="3"/>
    <x v="23"/>
    <n v="997.46"/>
    <n v="125.89"/>
  </r>
  <r>
    <x v="1"/>
    <x v="7"/>
    <x v="3"/>
    <x v="752"/>
    <x v="3"/>
    <x v="23"/>
    <n v="29.01"/>
    <n v="4.07"/>
  </r>
  <r>
    <x v="1"/>
    <x v="0"/>
    <x v="3"/>
    <x v="1031"/>
    <x v="4"/>
    <x v="43"/>
    <n v="19.47"/>
    <n v="1.1000000000000001"/>
  </r>
  <r>
    <x v="2"/>
    <x v="9"/>
    <x v="3"/>
    <x v="653"/>
    <x v="3"/>
    <x v="65"/>
    <n v="18.100000000000001"/>
    <n v="1.4"/>
  </r>
  <r>
    <x v="2"/>
    <x v="9"/>
    <x v="3"/>
    <x v="1027"/>
    <x v="0"/>
    <x v="0"/>
    <n v="10703.01"/>
    <n v="3095.1"/>
  </r>
  <r>
    <x v="1"/>
    <x v="4"/>
    <x v="3"/>
    <x v="862"/>
    <x v="2"/>
    <x v="11"/>
    <n v="30.77"/>
    <n v="161.1"/>
  </r>
  <r>
    <x v="1"/>
    <x v="10"/>
    <x v="3"/>
    <x v="1024"/>
    <x v="6"/>
    <x v="54"/>
    <n v="104193.07"/>
    <n v="20212.36"/>
  </r>
  <r>
    <x v="1"/>
    <x v="4"/>
    <x v="3"/>
    <x v="1032"/>
    <x v="0"/>
    <x v="29"/>
    <n v="592.12"/>
    <n v="167.6"/>
  </r>
  <r>
    <x v="1"/>
    <x v="6"/>
    <x v="3"/>
    <x v="858"/>
    <x v="6"/>
    <x v="22"/>
    <n v="1125.9000000000001"/>
    <n v="99.95"/>
  </r>
  <r>
    <x v="1"/>
    <x v="6"/>
    <x v="3"/>
    <x v="858"/>
    <x v="3"/>
    <x v="3"/>
    <n v="185"/>
    <n v="203.75"/>
  </r>
  <r>
    <x v="1"/>
    <x v="6"/>
    <x v="3"/>
    <x v="573"/>
    <x v="3"/>
    <x v="23"/>
    <n v="3043.28"/>
    <n v="186"/>
  </r>
  <r>
    <x v="1"/>
    <x v="11"/>
    <x v="3"/>
    <x v="853"/>
    <x v="1"/>
    <x v="1"/>
    <n v="6497.59"/>
    <n v="5797.88"/>
  </r>
  <r>
    <x v="1"/>
    <x v="1"/>
    <x v="14"/>
    <x v="1014"/>
    <x v="2"/>
    <x v="11"/>
    <n v="136163.54999999999"/>
    <n v="146331.4"/>
  </r>
  <r>
    <x v="1"/>
    <x v="2"/>
    <x v="3"/>
    <x v="1019"/>
    <x v="1"/>
    <x v="15"/>
    <n v="5665.53"/>
    <n v="108.6"/>
  </r>
  <r>
    <x v="1"/>
    <x v="5"/>
    <x v="3"/>
    <x v="1470"/>
    <x v="5"/>
    <x v="60"/>
    <n v="3491"/>
    <n v="3491"/>
  </r>
  <r>
    <x v="1"/>
    <x v="6"/>
    <x v="3"/>
    <x v="1031"/>
    <x v="3"/>
    <x v="49"/>
    <n v="11447.36"/>
    <n v="1835.6"/>
  </r>
  <r>
    <x v="2"/>
    <x v="3"/>
    <x v="3"/>
    <x v="650"/>
    <x v="2"/>
    <x v="28"/>
    <n v="76.180000000000007"/>
    <n v="125.1"/>
  </r>
  <r>
    <x v="1"/>
    <x v="3"/>
    <x v="3"/>
    <x v="867"/>
    <x v="2"/>
    <x v="11"/>
    <n v="9309.86"/>
    <n v="4643.3999999999996"/>
  </r>
  <r>
    <x v="2"/>
    <x v="11"/>
    <x v="3"/>
    <x v="1027"/>
    <x v="3"/>
    <x v="39"/>
    <n v="1894.56"/>
    <n v="102.35"/>
  </r>
  <r>
    <x v="1"/>
    <x v="5"/>
    <x v="3"/>
    <x v="855"/>
    <x v="2"/>
    <x v="32"/>
    <n v="202.11"/>
    <n v="170.4"/>
  </r>
  <r>
    <x v="2"/>
    <x v="4"/>
    <x v="3"/>
    <x v="858"/>
    <x v="3"/>
    <x v="23"/>
    <n v="1788.57"/>
    <n v="118.1"/>
  </r>
  <r>
    <x v="2"/>
    <x v="7"/>
    <x v="3"/>
    <x v="864"/>
    <x v="4"/>
    <x v="43"/>
    <n v="271.79000000000002"/>
    <n v="18.25"/>
  </r>
  <r>
    <x v="1"/>
    <x v="1"/>
    <x v="3"/>
    <x v="864"/>
    <x v="4"/>
    <x v="43"/>
    <n v="746.88"/>
    <n v="45"/>
  </r>
  <r>
    <x v="2"/>
    <x v="11"/>
    <x v="3"/>
    <x v="853"/>
    <x v="1"/>
    <x v="52"/>
    <n v="5291.63"/>
    <n v="688.5"/>
  </r>
  <r>
    <x v="2"/>
    <x v="2"/>
    <x v="14"/>
    <x v="991"/>
    <x v="2"/>
    <x v="11"/>
    <n v="166903.4"/>
    <n v="166903.4"/>
  </r>
  <r>
    <x v="2"/>
    <x v="7"/>
    <x v="3"/>
    <x v="1359"/>
    <x v="5"/>
    <x v="25"/>
    <n v="17919.13"/>
    <n v="2434.5"/>
  </r>
  <r>
    <x v="1"/>
    <x v="7"/>
    <x v="3"/>
    <x v="484"/>
    <x v="5"/>
    <x v="25"/>
    <n v="46968.63"/>
    <n v="3517.5"/>
  </r>
  <r>
    <x v="2"/>
    <x v="6"/>
    <x v="3"/>
    <x v="751"/>
    <x v="9"/>
    <x v="56"/>
    <n v="953.82"/>
    <n v="421"/>
  </r>
  <r>
    <x v="1"/>
    <x v="1"/>
    <x v="3"/>
    <x v="1031"/>
    <x v="6"/>
    <x v="22"/>
    <n v="2500.39"/>
    <n v="274.5"/>
  </r>
  <r>
    <x v="2"/>
    <x v="2"/>
    <x v="3"/>
    <x v="867"/>
    <x v="5"/>
    <x v="25"/>
    <n v="11541.25"/>
    <n v="1303.8"/>
  </r>
  <r>
    <x v="2"/>
    <x v="1"/>
    <x v="3"/>
    <x v="861"/>
    <x v="5"/>
    <x v="30"/>
    <n v="96.42"/>
    <n v="4.25"/>
  </r>
  <r>
    <x v="2"/>
    <x v="9"/>
    <x v="3"/>
    <x v="857"/>
    <x v="3"/>
    <x v="7"/>
    <n v="7041.36"/>
    <n v="480.78"/>
  </r>
  <r>
    <x v="1"/>
    <x v="9"/>
    <x v="3"/>
    <x v="1029"/>
    <x v="2"/>
    <x v="28"/>
    <n v="533.52"/>
    <n v="140.4"/>
  </r>
  <r>
    <x v="2"/>
    <x v="10"/>
    <x v="3"/>
    <x v="858"/>
    <x v="4"/>
    <x v="33"/>
    <n v="10.82"/>
    <n v="1.45"/>
  </r>
  <r>
    <x v="2"/>
    <x v="2"/>
    <x v="3"/>
    <x v="642"/>
    <x v="3"/>
    <x v="49"/>
    <n v="412.4"/>
    <n v="24.2"/>
  </r>
  <r>
    <x v="2"/>
    <x v="1"/>
    <x v="3"/>
    <x v="1033"/>
    <x v="6"/>
    <x v="13"/>
    <n v="386.15"/>
    <n v="23.9"/>
  </r>
  <r>
    <x v="1"/>
    <x v="3"/>
    <x v="3"/>
    <x v="864"/>
    <x v="3"/>
    <x v="7"/>
    <n v="4173.96"/>
    <n v="214.5"/>
  </r>
  <r>
    <x v="2"/>
    <x v="0"/>
    <x v="14"/>
    <x v="1013"/>
    <x v="3"/>
    <x v="49"/>
    <n v="105"/>
    <n v="105"/>
  </r>
  <r>
    <x v="1"/>
    <x v="6"/>
    <x v="3"/>
    <x v="852"/>
    <x v="1"/>
    <x v="1"/>
    <n v="6178.5"/>
    <n v="822"/>
  </r>
  <r>
    <x v="2"/>
    <x v="6"/>
    <x v="3"/>
    <x v="750"/>
    <x v="1"/>
    <x v="12"/>
    <n v="62.5"/>
    <n v="2.5"/>
  </r>
  <r>
    <x v="2"/>
    <x v="10"/>
    <x v="3"/>
    <x v="653"/>
    <x v="1"/>
    <x v="15"/>
    <n v="506"/>
    <n v="11"/>
  </r>
  <r>
    <x v="2"/>
    <x v="7"/>
    <x v="3"/>
    <x v="752"/>
    <x v="1"/>
    <x v="52"/>
    <n v="7146.92"/>
    <n v="909.99"/>
  </r>
  <r>
    <x v="1"/>
    <x v="9"/>
    <x v="3"/>
    <x v="752"/>
    <x v="1"/>
    <x v="52"/>
    <n v="15288.59"/>
    <n v="2045.71"/>
  </r>
  <r>
    <x v="1"/>
    <x v="10"/>
    <x v="3"/>
    <x v="752"/>
    <x v="2"/>
    <x v="73"/>
    <n v="0.02"/>
    <n v="0.2"/>
  </r>
  <r>
    <x v="2"/>
    <x v="5"/>
    <x v="3"/>
    <x v="1030"/>
    <x v="2"/>
    <x v="2"/>
    <n v="45.93"/>
    <n v="14.47"/>
  </r>
  <r>
    <x v="2"/>
    <x v="3"/>
    <x v="3"/>
    <x v="1030"/>
    <x v="6"/>
    <x v="13"/>
    <n v="1652.75"/>
    <n v="95.7"/>
  </r>
  <r>
    <x v="2"/>
    <x v="1"/>
    <x v="3"/>
    <x v="867"/>
    <x v="0"/>
    <x v="27"/>
    <n v="27.45"/>
    <n v="18.3"/>
  </r>
  <r>
    <x v="2"/>
    <x v="4"/>
    <x v="3"/>
    <x v="1027"/>
    <x v="3"/>
    <x v="24"/>
    <n v="3675.59"/>
    <n v="1242.55"/>
  </r>
  <r>
    <x v="1"/>
    <x v="5"/>
    <x v="3"/>
    <x v="1024"/>
    <x v="4"/>
    <x v="45"/>
    <n v="15928.31"/>
    <n v="612.14"/>
  </r>
  <r>
    <x v="2"/>
    <x v="2"/>
    <x v="3"/>
    <x v="1024"/>
    <x v="1"/>
    <x v="10"/>
    <n v="19729.87"/>
    <n v="455.86"/>
  </r>
  <r>
    <x v="2"/>
    <x v="10"/>
    <x v="3"/>
    <x v="855"/>
    <x v="3"/>
    <x v="16"/>
    <n v="1029.17"/>
    <n v="433"/>
  </r>
  <r>
    <x v="2"/>
    <x v="0"/>
    <x v="3"/>
    <x v="1029"/>
    <x v="3"/>
    <x v="49"/>
    <n v="2053.37"/>
    <n v="537.87"/>
  </r>
  <r>
    <x v="1"/>
    <x v="3"/>
    <x v="3"/>
    <x v="864"/>
    <x v="3"/>
    <x v="16"/>
    <n v="4551.18"/>
    <n v="2079.75"/>
  </r>
  <r>
    <x v="2"/>
    <x v="1"/>
    <x v="3"/>
    <x v="853"/>
    <x v="3"/>
    <x v="57"/>
    <n v="3797.59"/>
    <n v="2059.04"/>
  </r>
  <r>
    <x v="2"/>
    <x v="9"/>
    <x v="3"/>
    <x v="853"/>
    <x v="3"/>
    <x v="24"/>
    <n v="3481.06"/>
    <n v="3614.47"/>
  </r>
  <r>
    <x v="1"/>
    <x v="1"/>
    <x v="3"/>
    <x v="751"/>
    <x v="0"/>
    <x v="31"/>
    <n v="2248.46"/>
    <n v="1310.4000000000001"/>
  </r>
  <r>
    <x v="2"/>
    <x v="9"/>
    <x v="3"/>
    <x v="653"/>
    <x v="0"/>
    <x v="34"/>
    <n v="2127.2800000000002"/>
    <n v="1302.95"/>
  </r>
  <r>
    <x v="1"/>
    <x v="4"/>
    <x v="3"/>
    <x v="1029"/>
    <x v="4"/>
    <x v="42"/>
    <n v="964.56"/>
    <n v="192.33"/>
  </r>
  <r>
    <x v="2"/>
    <x v="11"/>
    <x v="3"/>
    <x v="859"/>
    <x v="9"/>
    <x v="56"/>
    <n v="524.96"/>
    <n v="52.36"/>
  </r>
  <r>
    <x v="1"/>
    <x v="9"/>
    <x v="3"/>
    <x v="642"/>
    <x v="3"/>
    <x v="16"/>
    <n v="1025.0999999999999"/>
    <n v="363.95"/>
  </r>
  <r>
    <x v="2"/>
    <x v="7"/>
    <x v="3"/>
    <x v="642"/>
    <x v="3"/>
    <x v="23"/>
    <n v="1215.28"/>
    <n v="136.9"/>
  </r>
  <r>
    <x v="1"/>
    <x v="5"/>
    <x v="3"/>
    <x v="866"/>
    <x v="3"/>
    <x v="7"/>
    <n v="23214.97"/>
    <n v="1755.37"/>
  </r>
  <r>
    <x v="2"/>
    <x v="10"/>
    <x v="3"/>
    <x v="866"/>
    <x v="3"/>
    <x v="16"/>
    <n v="13.47"/>
    <n v="20.8"/>
  </r>
  <r>
    <x v="2"/>
    <x v="4"/>
    <x v="3"/>
    <x v="853"/>
    <x v="3"/>
    <x v="57"/>
    <n v="2423.94"/>
    <n v="1717.36"/>
  </r>
  <r>
    <x v="1"/>
    <x v="4"/>
    <x v="3"/>
    <x v="853"/>
    <x v="2"/>
    <x v="73"/>
    <n v="36260.78"/>
    <n v="43903.9"/>
  </r>
  <r>
    <x v="0"/>
    <x v="11"/>
    <x v="14"/>
    <x v="1014"/>
    <x v="3"/>
    <x v="3"/>
    <n v="250"/>
    <n v="250"/>
  </r>
  <r>
    <x v="2"/>
    <x v="7"/>
    <x v="3"/>
    <x v="864"/>
    <x v="1"/>
    <x v="15"/>
    <n v="1634.16"/>
    <n v="27.4"/>
  </r>
  <r>
    <x v="1"/>
    <x v="8"/>
    <x v="3"/>
    <x v="765"/>
    <x v="1"/>
    <x v="1"/>
    <n v="260.5"/>
    <n v="43.4"/>
  </r>
  <r>
    <x v="1"/>
    <x v="4"/>
    <x v="3"/>
    <x v="855"/>
    <x v="1"/>
    <x v="15"/>
    <n v="7229.73"/>
    <n v="166.05"/>
  </r>
  <r>
    <x v="1"/>
    <x v="5"/>
    <x v="3"/>
    <x v="1029"/>
    <x v="3"/>
    <x v="23"/>
    <n v="20554.73"/>
    <n v="1936.9"/>
  </r>
  <r>
    <x v="1"/>
    <x v="8"/>
    <x v="3"/>
    <x v="742"/>
    <x v="5"/>
    <x v="25"/>
    <n v="1468.4"/>
    <n v="153.19999999999999"/>
  </r>
  <r>
    <x v="1"/>
    <x v="4"/>
    <x v="3"/>
    <x v="765"/>
    <x v="1"/>
    <x v="1"/>
    <n v="840"/>
    <n v="124.5"/>
  </r>
  <r>
    <x v="2"/>
    <x v="9"/>
    <x v="3"/>
    <x v="630"/>
    <x v="1"/>
    <x v="1"/>
    <n v="11665.05"/>
    <n v="1324.15"/>
  </r>
  <r>
    <x v="2"/>
    <x v="2"/>
    <x v="3"/>
    <x v="755"/>
    <x v="1"/>
    <x v="52"/>
    <n v="528"/>
    <n v="14.2"/>
  </r>
  <r>
    <x v="1"/>
    <x v="10"/>
    <x v="3"/>
    <x v="650"/>
    <x v="4"/>
    <x v="44"/>
    <n v="511.4"/>
    <n v="24.7"/>
  </r>
  <r>
    <x v="2"/>
    <x v="9"/>
    <x v="3"/>
    <x v="869"/>
    <x v="4"/>
    <x v="44"/>
    <n v="6170.68"/>
    <n v="340.85"/>
  </r>
  <r>
    <x v="2"/>
    <x v="4"/>
    <x v="3"/>
    <x v="858"/>
    <x v="4"/>
    <x v="63"/>
    <n v="54.88"/>
    <n v="15.25"/>
  </r>
  <r>
    <x v="2"/>
    <x v="2"/>
    <x v="14"/>
    <x v="1013"/>
    <x v="0"/>
    <x v="8"/>
    <n v="2202.8000000000002"/>
    <n v="2202.8000000000002"/>
  </r>
  <r>
    <x v="2"/>
    <x v="4"/>
    <x v="3"/>
    <x v="507"/>
    <x v="1"/>
    <x v="19"/>
    <n v="696.74"/>
    <n v="38"/>
  </r>
  <r>
    <x v="1"/>
    <x v="6"/>
    <x v="3"/>
    <x v="498"/>
    <x v="6"/>
    <x v="54"/>
    <n v="5424"/>
    <n v="480"/>
  </r>
  <r>
    <x v="2"/>
    <x v="4"/>
    <x v="3"/>
    <x v="1024"/>
    <x v="1"/>
    <x v="12"/>
    <n v="103.78"/>
    <n v="5.38"/>
  </r>
  <r>
    <x v="2"/>
    <x v="7"/>
    <x v="3"/>
    <x v="855"/>
    <x v="6"/>
    <x v="22"/>
    <n v="11956.79"/>
    <n v="1626.65"/>
  </r>
  <r>
    <x v="2"/>
    <x v="1"/>
    <x v="3"/>
    <x v="855"/>
    <x v="6"/>
    <x v="22"/>
    <n v="9629.73"/>
    <n v="662.15"/>
  </r>
  <r>
    <x v="2"/>
    <x v="3"/>
    <x v="3"/>
    <x v="859"/>
    <x v="3"/>
    <x v="16"/>
    <n v="2623.33"/>
    <n v="866.98"/>
  </r>
  <r>
    <x v="2"/>
    <x v="10"/>
    <x v="3"/>
    <x v="573"/>
    <x v="3"/>
    <x v="65"/>
    <n v="1099.6500000000001"/>
    <n v="65.7"/>
  </r>
  <r>
    <x v="2"/>
    <x v="0"/>
    <x v="3"/>
    <x v="498"/>
    <x v="3"/>
    <x v="48"/>
    <n v="25974.27"/>
    <n v="4581"/>
  </r>
  <r>
    <x v="2"/>
    <x v="4"/>
    <x v="14"/>
    <x v="1017"/>
    <x v="1"/>
    <x v="40"/>
    <n v="136336.25"/>
    <n v="31301"/>
  </r>
  <r>
    <x v="2"/>
    <x v="2"/>
    <x v="3"/>
    <x v="993"/>
    <x v="9"/>
    <x v="77"/>
    <n v="49.72"/>
    <n v="45.2"/>
  </r>
  <r>
    <x v="1"/>
    <x v="9"/>
    <x v="3"/>
    <x v="993"/>
    <x v="9"/>
    <x v="77"/>
    <n v="56.1"/>
    <n v="51"/>
  </r>
  <r>
    <x v="1"/>
    <x v="5"/>
    <x v="3"/>
    <x v="572"/>
    <x v="6"/>
    <x v="13"/>
    <n v="132178.54"/>
    <n v="94463"/>
  </r>
  <r>
    <x v="1"/>
    <x v="6"/>
    <x v="3"/>
    <x v="507"/>
    <x v="3"/>
    <x v="49"/>
    <n v="18.399999999999999"/>
    <n v="23"/>
  </r>
  <r>
    <x v="1"/>
    <x v="5"/>
    <x v="3"/>
    <x v="751"/>
    <x v="4"/>
    <x v="45"/>
    <n v="392.91"/>
    <n v="36.6"/>
  </r>
  <r>
    <x v="1"/>
    <x v="11"/>
    <x v="3"/>
    <x v="869"/>
    <x v="1"/>
    <x v="1"/>
    <n v="63577.98"/>
    <n v="9262"/>
  </r>
  <r>
    <x v="1"/>
    <x v="6"/>
    <x v="3"/>
    <x v="869"/>
    <x v="3"/>
    <x v="16"/>
    <n v="80.34"/>
    <n v="25.5"/>
  </r>
  <r>
    <x v="2"/>
    <x v="7"/>
    <x v="3"/>
    <x v="855"/>
    <x v="6"/>
    <x v="13"/>
    <n v="13745.77"/>
    <n v="1958.75"/>
  </r>
  <r>
    <x v="1"/>
    <x v="7"/>
    <x v="3"/>
    <x v="1029"/>
    <x v="3"/>
    <x v="83"/>
    <n v="6.02"/>
    <n v="0.66"/>
  </r>
  <r>
    <x v="2"/>
    <x v="9"/>
    <x v="3"/>
    <x v="1033"/>
    <x v="6"/>
    <x v="22"/>
    <n v="13629.22"/>
    <n v="1892.82"/>
  </r>
  <r>
    <x v="1"/>
    <x v="7"/>
    <x v="3"/>
    <x v="853"/>
    <x v="6"/>
    <x v="54"/>
    <n v="144877.07999999999"/>
    <n v="20107.810000000001"/>
  </r>
  <r>
    <x v="2"/>
    <x v="5"/>
    <x v="3"/>
    <x v="853"/>
    <x v="0"/>
    <x v="0"/>
    <n v="316.92"/>
    <n v="122.68"/>
  </r>
  <r>
    <x v="2"/>
    <x v="8"/>
    <x v="3"/>
    <x v="853"/>
    <x v="3"/>
    <x v="39"/>
    <n v="225.74"/>
    <n v="9.6"/>
  </r>
  <r>
    <x v="1"/>
    <x v="9"/>
    <x v="3"/>
    <x v="1038"/>
    <x v="5"/>
    <x v="25"/>
    <n v="202331.32"/>
    <n v="36253"/>
  </r>
  <r>
    <x v="2"/>
    <x v="4"/>
    <x v="3"/>
    <x v="572"/>
    <x v="4"/>
    <x v="42"/>
    <n v="3537.71"/>
    <n v="3121"/>
  </r>
  <r>
    <x v="1"/>
    <x v="7"/>
    <x v="3"/>
    <x v="660"/>
    <x v="5"/>
    <x v="30"/>
    <n v="317.60000000000002"/>
    <n v="39.700000000000003"/>
  </r>
  <r>
    <x v="2"/>
    <x v="11"/>
    <x v="3"/>
    <x v="507"/>
    <x v="3"/>
    <x v="23"/>
    <n v="164"/>
    <n v="82"/>
  </r>
  <r>
    <x v="1"/>
    <x v="2"/>
    <x v="3"/>
    <x v="1039"/>
    <x v="5"/>
    <x v="25"/>
    <n v="526634.4"/>
    <n v="36500.699999999997"/>
  </r>
  <r>
    <x v="2"/>
    <x v="11"/>
    <x v="3"/>
    <x v="751"/>
    <x v="9"/>
    <x v="56"/>
    <n v="111.27"/>
    <n v="43.5"/>
  </r>
  <r>
    <x v="1"/>
    <x v="10"/>
    <x v="3"/>
    <x v="650"/>
    <x v="6"/>
    <x v="22"/>
    <n v="828.02"/>
    <n v="59.4"/>
  </r>
  <r>
    <x v="2"/>
    <x v="2"/>
    <x v="3"/>
    <x v="869"/>
    <x v="3"/>
    <x v="65"/>
    <n v="29298.33"/>
    <n v="1736.45"/>
  </r>
  <r>
    <x v="1"/>
    <x v="1"/>
    <x v="3"/>
    <x v="861"/>
    <x v="6"/>
    <x v="22"/>
    <n v="125.79"/>
    <n v="9.3000000000000007"/>
  </r>
  <r>
    <x v="2"/>
    <x v="4"/>
    <x v="3"/>
    <x v="642"/>
    <x v="1"/>
    <x v="15"/>
    <n v="47101.83"/>
    <n v="985.99"/>
  </r>
  <r>
    <x v="1"/>
    <x v="4"/>
    <x v="3"/>
    <x v="847"/>
    <x v="1"/>
    <x v="1"/>
    <n v="63.75"/>
    <n v="4.25"/>
  </r>
  <r>
    <x v="2"/>
    <x v="7"/>
    <x v="3"/>
    <x v="507"/>
    <x v="6"/>
    <x v="54"/>
    <n v="11739.38"/>
    <n v="4683.3999999999996"/>
  </r>
  <r>
    <x v="2"/>
    <x v="7"/>
    <x v="3"/>
    <x v="1042"/>
    <x v="3"/>
    <x v="5"/>
    <n v="390"/>
    <n v="78"/>
  </r>
  <r>
    <x v="1"/>
    <x v="7"/>
    <x v="3"/>
    <x v="484"/>
    <x v="6"/>
    <x v="54"/>
    <n v="598.11"/>
    <n v="275"/>
  </r>
  <r>
    <x v="2"/>
    <x v="2"/>
    <x v="3"/>
    <x v="502"/>
    <x v="1"/>
    <x v="1"/>
    <n v="7304"/>
    <n v="402"/>
  </r>
  <r>
    <x v="2"/>
    <x v="5"/>
    <x v="3"/>
    <x v="502"/>
    <x v="1"/>
    <x v="1"/>
    <n v="6813"/>
    <n v="442"/>
  </r>
  <r>
    <x v="2"/>
    <x v="6"/>
    <x v="3"/>
    <x v="765"/>
    <x v="1"/>
    <x v="12"/>
    <n v="20"/>
    <n v="2"/>
  </r>
  <r>
    <x v="2"/>
    <x v="9"/>
    <x v="3"/>
    <x v="1033"/>
    <x v="1"/>
    <x v="1"/>
    <n v="456.1"/>
    <n v="52"/>
  </r>
  <r>
    <x v="1"/>
    <x v="1"/>
    <x v="3"/>
    <x v="1030"/>
    <x v="4"/>
    <x v="46"/>
    <n v="145.41"/>
    <n v="14.8"/>
  </r>
  <r>
    <x v="1"/>
    <x v="6"/>
    <x v="3"/>
    <x v="653"/>
    <x v="3"/>
    <x v="39"/>
    <n v="1063.3399999999999"/>
    <n v="58.6"/>
  </r>
  <r>
    <x v="2"/>
    <x v="4"/>
    <x v="3"/>
    <x v="653"/>
    <x v="5"/>
    <x v="30"/>
    <n v="12.5"/>
    <n v="5"/>
  </r>
  <r>
    <x v="1"/>
    <x v="4"/>
    <x v="3"/>
    <x v="861"/>
    <x v="0"/>
    <x v="34"/>
    <n v="21.61"/>
    <n v="8.15"/>
  </r>
  <r>
    <x v="1"/>
    <x v="6"/>
    <x v="3"/>
    <x v="1040"/>
    <x v="3"/>
    <x v="3"/>
    <n v="54.01"/>
    <n v="47.5"/>
  </r>
  <r>
    <x v="1"/>
    <x v="11"/>
    <x v="3"/>
    <x v="1024"/>
    <x v="1"/>
    <x v="81"/>
    <n v="41444.83"/>
    <n v="2757.78"/>
  </r>
  <r>
    <x v="2"/>
    <x v="9"/>
    <x v="3"/>
    <x v="1024"/>
    <x v="1"/>
    <x v="81"/>
    <n v="35811.15"/>
    <n v="2612.1"/>
  </r>
  <r>
    <x v="1"/>
    <x v="8"/>
    <x v="3"/>
    <x v="1029"/>
    <x v="3"/>
    <x v="3"/>
    <n v="4.91"/>
    <n v="1.59"/>
  </r>
  <r>
    <x v="2"/>
    <x v="3"/>
    <x v="3"/>
    <x v="859"/>
    <x v="1"/>
    <x v="12"/>
    <n v="16.5"/>
    <n v="0.55000000000000004"/>
  </r>
  <r>
    <x v="2"/>
    <x v="2"/>
    <x v="3"/>
    <x v="859"/>
    <x v="1"/>
    <x v="12"/>
    <n v="167.5"/>
    <n v="3.35"/>
  </r>
  <r>
    <x v="1"/>
    <x v="10"/>
    <x v="3"/>
    <x v="738"/>
    <x v="3"/>
    <x v="5"/>
    <n v="268.5"/>
    <n v="53.7"/>
  </r>
  <r>
    <x v="0"/>
    <x v="0"/>
    <x v="14"/>
    <x v="1013"/>
    <x v="1"/>
    <x v="80"/>
    <n v="276.39999999999998"/>
    <n v="40"/>
  </r>
  <r>
    <x v="1"/>
    <x v="5"/>
    <x v="3"/>
    <x v="572"/>
    <x v="1"/>
    <x v="52"/>
    <n v="17.399999999999999"/>
    <n v="0.3"/>
  </r>
  <r>
    <x v="2"/>
    <x v="6"/>
    <x v="3"/>
    <x v="863"/>
    <x v="9"/>
    <x v="77"/>
    <n v="4557.76"/>
    <n v="4713.8"/>
  </r>
  <r>
    <x v="2"/>
    <x v="3"/>
    <x v="3"/>
    <x v="1421"/>
    <x v="1"/>
    <x v="15"/>
    <n v="2209.5"/>
    <n v="49.1"/>
  </r>
  <r>
    <x v="2"/>
    <x v="8"/>
    <x v="3"/>
    <x v="1005"/>
    <x v="1"/>
    <x v="52"/>
    <n v="293"/>
    <n v="29.3"/>
  </r>
  <r>
    <x v="1"/>
    <x v="6"/>
    <x v="3"/>
    <x v="1009"/>
    <x v="5"/>
    <x v="60"/>
    <n v="1137"/>
    <n v="1137"/>
  </r>
  <r>
    <x v="1"/>
    <x v="8"/>
    <x v="3"/>
    <x v="664"/>
    <x v="5"/>
    <x v="9"/>
    <n v="4939.12"/>
    <n v="968.3"/>
  </r>
  <r>
    <x v="2"/>
    <x v="7"/>
    <x v="3"/>
    <x v="507"/>
    <x v="1"/>
    <x v="15"/>
    <n v="364.45"/>
    <n v="8.25"/>
  </r>
  <r>
    <x v="1"/>
    <x v="7"/>
    <x v="3"/>
    <x v="862"/>
    <x v="2"/>
    <x v="11"/>
    <n v="5.52"/>
    <n v="5"/>
  </r>
  <r>
    <x v="1"/>
    <x v="7"/>
    <x v="3"/>
    <x v="861"/>
    <x v="2"/>
    <x v="2"/>
    <n v="255.14"/>
    <n v="53.45"/>
  </r>
  <r>
    <x v="1"/>
    <x v="9"/>
    <x v="3"/>
    <x v="644"/>
    <x v="1"/>
    <x v="15"/>
    <n v="288.5"/>
    <n v="6.5"/>
  </r>
  <r>
    <x v="2"/>
    <x v="5"/>
    <x v="3"/>
    <x v="642"/>
    <x v="3"/>
    <x v="48"/>
    <n v="1612.26"/>
    <n v="193.7"/>
  </r>
  <r>
    <x v="2"/>
    <x v="1"/>
    <x v="3"/>
    <x v="1033"/>
    <x v="3"/>
    <x v="7"/>
    <n v="312.63"/>
    <n v="22.5"/>
  </r>
  <r>
    <x v="1"/>
    <x v="10"/>
    <x v="3"/>
    <x v="573"/>
    <x v="2"/>
    <x v="73"/>
    <n v="103"/>
    <n v="38"/>
  </r>
  <r>
    <x v="2"/>
    <x v="1"/>
    <x v="3"/>
    <x v="573"/>
    <x v="4"/>
    <x v="4"/>
    <n v="183"/>
    <n v="7"/>
  </r>
  <r>
    <x v="2"/>
    <x v="1"/>
    <x v="3"/>
    <x v="657"/>
    <x v="1"/>
    <x v="52"/>
    <n v="69237.77"/>
    <n v="4680"/>
  </r>
  <r>
    <x v="1"/>
    <x v="3"/>
    <x v="3"/>
    <x v="745"/>
    <x v="1"/>
    <x v="15"/>
    <n v="2919.99"/>
    <n v="69.569999999999993"/>
  </r>
  <r>
    <x v="1"/>
    <x v="2"/>
    <x v="3"/>
    <x v="571"/>
    <x v="1"/>
    <x v="19"/>
    <n v="49013.47"/>
    <n v="1343.9"/>
  </r>
  <r>
    <x v="1"/>
    <x v="1"/>
    <x v="3"/>
    <x v="484"/>
    <x v="1"/>
    <x v="19"/>
    <n v="8283.15"/>
    <n v="276"/>
  </r>
  <r>
    <x v="2"/>
    <x v="6"/>
    <x v="3"/>
    <x v="753"/>
    <x v="1"/>
    <x v="1"/>
    <n v="892.75"/>
    <n v="72.599999999999994"/>
  </r>
  <r>
    <x v="2"/>
    <x v="1"/>
    <x v="3"/>
    <x v="750"/>
    <x v="1"/>
    <x v="52"/>
    <n v="2612.5"/>
    <n v="155"/>
  </r>
  <r>
    <x v="1"/>
    <x v="5"/>
    <x v="3"/>
    <x v="650"/>
    <x v="3"/>
    <x v="70"/>
    <n v="187.93"/>
    <n v="31.3"/>
  </r>
  <r>
    <x v="2"/>
    <x v="5"/>
    <x v="3"/>
    <x v="1024"/>
    <x v="0"/>
    <x v="0"/>
    <n v="576.39"/>
    <n v="207.84"/>
  </r>
  <r>
    <x v="1"/>
    <x v="9"/>
    <x v="3"/>
    <x v="573"/>
    <x v="4"/>
    <x v="4"/>
    <n v="1681.45"/>
    <n v="63.85"/>
  </r>
  <r>
    <x v="2"/>
    <x v="2"/>
    <x v="3"/>
    <x v="1045"/>
    <x v="1"/>
    <x v="1"/>
    <n v="14408.25"/>
    <n v="410"/>
  </r>
  <r>
    <x v="1"/>
    <x v="10"/>
    <x v="3"/>
    <x v="858"/>
    <x v="1"/>
    <x v="19"/>
    <n v="334"/>
    <n v="12"/>
  </r>
  <r>
    <x v="1"/>
    <x v="6"/>
    <x v="3"/>
    <x v="1033"/>
    <x v="1"/>
    <x v="19"/>
    <n v="4300.67"/>
    <n v="257.2"/>
  </r>
  <r>
    <x v="2"/>
    <x v="2"/>
    <x v="3"/>
    <x v="1033"/>
    <x v="5"/>
    <x v="60"/>
    <n v="1754.73"/>
    <n v="291.7"/>
  </r>
  <r>
    <x v="2"/>
    <x v="3"/>
    <x v="3"/>
    <x v="573"/>
    <x v="1"/>
    <x v="1"/>
    <n v="9233.4"/>
    <n v="643"/>
  </r>
  <r>
    <x v="1"/>
    <x v="6"/>
    <x v="3"/>
    <x v="751"/>
    <x v="0"/>
    <x v="27"/>
    <n v="17335.009999999998"/>
    <n v="2119.8000000000002"/>
  </r>
  <r>
    <x v="2"/>
    <x v="9"/>
    <x v="3"/>
    <x v="752"/>
    <x v="6"/>
    <x v="54"/>
    <n v="973.56"/>
    <n v="150.26"/>
  </r>
  <r>
    <x v="2"/>
    <x v="4"/>
    <x v="3"/>
    <x v="862"/>
    <x v="2"/>
    <x v="73"/>
    <n v="146.51"/>
    <n v="399.8"/>
  </r>
  <r>
    <x v="1"/>
    <x v="3"/>
    <x v="3"/>
    <x v="728"/>
    <x v="4"/>
    <x v="45"/>
    <n v="1048.42"/>
    <n v="100.05"/>
  </r>
  <r>
    <x v="1"/>
    <x v="9"/>
    <x v="3"/>
    <x v="771"/>
    <x v="2"/>
    <x v="11"/>
    <n v="2182.17"/>
    <n v="1456.42"/>
  </r>
  <r>
    <x v="2"/>
    <x v="1"/>
    <x v="3"/>
    <x v="647"/>
    <x v="3"/>
    <x v="24"/>
    <n v="8995.1"/>
    <n v="1924.35"/>
  </r>
  <r>
    <x v="2"/>
    <x v="0"/>
    <x v="3"/>
    <x v="647"/>
    <x v="0"/>
    <x v="29"/>
    <n v="6751.92"/>
    <n v="2289.1999999999998"/>
  </r>
  <r>
    <x v="2"/>
    <x v="3"/>
    <x v="3"/>
    <x v="731"/>
    <x v="1"/>
    <x v="82"/>
    <n v="51743.88"/>
    <n v="2301.46"/>
  </r>
  <r>
    <x v="2"/>
    <x v="8"/>
    <x v="3"/>
    <x v="734"/>
    <x v="1"/>
    <x v="84"/>
    <n v="1729.02"/>
    <n v="538.28"/>
  </r>
  <r>
    <x v="1"/>
    <x v="11"/>
    <x v="3"/>
    <x v="734"/>
    <x v="3"/>
    <x v="49"/>
    <n v="12007.58"/>
    <n v="5801.95"/>
  </r>
  <r>
    <x v="2"/>
    <x v="11"/>
    <x v="3"/>
    <x v="717"/>
    <x v="3"/>
    <x v="49"/>
    <n v="2296.11"/>
    <n v="363.15"/>
  </r>
  <r>
    <x v="2"/>
    <x v="8"/>
    <x v="3"/>
    <x v="717"/>
    <x v="6"/>
    <x v="54"/>
    <n v="784.05"/>
    <n v="135.9"/>
  </r>
  <r>
    <x v="1"/>
    <x v="7"/>
    <x v="3"/>
    <x v="774"/>
    <x v="3"/>
    <x v="23"/>
    <n v="116450.27"/>
    <n v="25111.5"/>
  </r>
  <r>
    <x v="2"/>
    <x v="1"/>
    <x v="3"/>
    <x v="719"/>
    <x v="3"/>
    <x v="23"/>
    <n v="857.26"/>
    <n v="99.14"/>
  </r>
  <r>
    <x v="1"/>
    <x v="5"/>
    <x v="3"/>
    <x v="718"/>
    <x v="1"/>
    <x v="1"/>
    <n v="3651.24"/>
    <n v="647.54999999999995"/>
  </r>
  <r>
    <x v="2"/>
    <x v="11"/>
    <x v="3"/>
    <x v="718"/>
    <x v="3"/>
    <x v="5"/>
    <n v="6578.14"/>
    <n v="2482.65"/>
  </r>
  <r>
    <x v="1"/>
    <x v="2"/>
    <x v="3"/>
    <x v="507"/>
    <x v="6"/>
    <x v="54"/>
    <n v="143541.56"/>
    <n v="20129.3"/>
  </r>
  <r>
    <x v="2"/>
    <x v="3"/>
    <x v="3"/>
    <x v="771"/>
    <x v="1"/>
    <x v="15"/>
    <n v="1525.14"/>
    <n v="55.16"/>
  </r>
  <r>
    <x v="2"/>
    <x v="4"/>
    <x v="3"/>
    <x v="771"/>
    <x v="1"/>
    <x v="15"/>
    <n v="3822.35"/>
    <n v="124.5"/>
  </r>
  <r>
    <x v="1"/>
    <x v="8"/>
    <x v="3"/>
    <x v="771"/>
    <x v="2"/>
    <x v="28"/>
    <n v="383.55"/>
    <n v="335.58"/>
  </r>
  <r>
    <x v="2"/>
    <x v="7"/>
    <x v="3"/>
    <x v="652"/>
    <x v="5"/>
    <x v="69"/>
    <n v="83.5"/>
    <n v="1.66"/>
  </r>
  <r>
    <x v="2"/>
    <x v="3"/>
    <x v="3"/>
    <x v="652"/>
    <x v="4"/>
    <x v="44"/>
    <n v="2990.06"/>
    <n v="144.96"/>
  </r>
  <r>
    <x v="1"/>
    <x v="5"/>
    <x v="3"/>
    <x v="647"/>
    <x v="2"/>
    <x v="73"/>
    <n v="55.17"/>
    <n v="185.56"/>
  </r>
  <r>
    <x v="2"/>
    <x v="7"/>
    <x v="3"/>
    <x v="774"/>
    <x v="2"/>
    <x v="28"/>
    <n v="124.28"/>
    <n v="89.65"/>
  </r>
  <r>
    <x v="2"/>
    <x v="3"/>
    <x v="3"/>
    <x v="774"/>
    <x v="6"/>
    <x v="13"/>
    <n v="11130.85"/>
    <n v="1921.75"/>
  </r>
  <r>
    <x v="1"/>
    <x v="0"/>
    <x v="3"/>
    <x v="778"/>
    <x v="0"/>
    <x v="0"/>
    <n v="10.98"/>
    <n v="5.8"/>
  </r>
  <r>
    <x v="1"/>
    <x v="3"/>
    <x v="3"/>
    <x v="728"/>
    <x v="2"/>
    <x v="6"/>
    <n v="100.01"/>
    <n v="75.37"/>
  </r>
  <r>
    <x v="1"/>
    <x v="2"/>
    <x v="3"/>
    <x v="507"/>
    <x v="3"/>
    <x v="49"/>
    <n v="132201.14000000001"/>
    <n v="68270.55"/>
  </r>
  <r>
    <x v="2"/>
    <x v="5"/>
    <x v="3"/>
    <x v="729"/>
    <x v="0"/>
    <x v="29"/>
    <n v="926.76"/>
    <n v="300.3"/>
  </r>
  <r>
    <x v="1"/>
    <x v="0"/>
    <x v="3"/>
    <x v="729"/>
    <x v="3"/>
    <x v="65"/>
    <n v="1948.72"/>
    <n v="130.85"/>
  </r>
  <r>
    <x v="2"/>
    <x v="1"/>
    <x v="3"/>
    <x v="652"/>
    <x v="6"/>
    <x v="22"/>
    <n v="23949.06"/>
    <n v="2170.7600000000002"/>
  </r>
  <r>
    <x v="2"/>
    <x v="5"/>
    <x v="3"/>
    <x v="652"/>
    <x v="3"/>
    <x v="49"/>
    <n v="5543.5"/>
    <n v="894.11"/>
  </r>
  <r>
    <x v="1"/>
    <x v="2"/>
    <x v="3"/>
    <x v="652"/>
    <x v="4"/>
    <x v="44"/>
    <n v="7407.88"/>
    <n v="251.98"/>
  </r>
  <r>
    <x v="2"/>
    <x v="10"/>
    <x v="3"/>
    <x v="733"/>
    <x v="0"/>
    <x v="29"/>
    <n v="62.53"/>
    <n v="26.7"/>
  </r>
  <r>
    <x v="2"/>
    <x v="10"/>
    <x v="3"/>
    <x v="734"/>
    <x v="1"/>
    <x v="82"/>
    <n v="4038.14"/>
    <n v="178.86"/>
  </r>
  <r>
    <x v="1"/>
    <x v="4"/>
    <x v="3"/>
    <x v="737"/>
    <x v="3"/>
    <x v="5"/>
    <n v="38994.47"/>
    <n v="6344.96"/>
  </r>
  <r>
    <x v="2"/>
    <x v="4"/>
    <x v="3"/>
    <x v="774"/>
    <x v="2"/>
    <x v="28"/>
    <n v="1937.78"/>
    <n v="2874.4"/>
  </r>
  <r>
    <x v="2"/>
    <x v="9"/>
    <x v="3"/>
    <x v="718"/>
    <x v="6"/>
    <x v="22"/>
    <n v="8692.5300000000007"/>
    <n v="666.53"/>
  </r>
  <r>
    <x v="2"/>
    <x v="6"/>
    <x v="3"/>
    <x v="718"/>
    <x v="4"/>
    <x v="46"/>
    <n v="1513.1"/>
    <n v="288.85000000000002"/>
  </r>
  <r>
    <x v="1"/>
    <x v="2"/>
    <x v="3"/>
    <x v="652"/>
    <x v="9"/>
    <x v="56"/>
    <n v="15717.46"/>
    <n v="5213.95"/>
  </r>
  <r>
    <x v="2"/>
    <x v="10"/>
    <x v="3"/>
    <x v="739"/>
    <x v="3"/>
    <x v="24"/>
    <n v="368"/>
    <n v="74.5"/>
  </r>
  <r>
    <x v="1"/>
    <x v="1"/>
    <x v="3"/>
    <x v="739"/>
    <x v="3"/>
    <x v="24"/>
    <n v="111.5"/>
    <n v="36"/>
  </r>
  <r>
    <x v="2"/>
    <x v="8"/>
    <x v="3"/>
    <x v="739"/>
    <x v="6"/>
    <x v="22"/>
    <n v="90"/>
    <n v="15"/>
  </r>
  <r>
    <x v="1"/>
    <x v="1"/>
    <x v="3"/>
    <x v="664"/>
    <x v="9"/>
    <x v="77"/>
    <n v="168.91"/>
    <n v="20.8"/>
  </r>
  <r>
    <x v="2"/>
    <x v="2"/>
    <x v="3"/>
    <x v="664"/>
    <x v="9"/>
    <x v="77"/>
    <n v="48"/>
    <n v="9.6"/>
  </r>
  <r>
    <x v="1"/>
    <x v="11"/>
    <x v="3"/>
    <x v="718"/>
    <x v="1"/>
    <x v="12"/>
    <n v="223.34"/>
    <n v="6.9"/>
  </r>
  <r>
    <x v="2"/>
    <x v="10"/>
    <x v="3"/>
    <x v="718"/>
    <x v="3"/>
    <x v="3"/>
    <n v="622.65"/>
    <n v="110.65"/>
  </r>
  <r>
    <x v="1"/>
    <x v="10"/>
    <x v="3"/>
    <x v="865"/>
    <x v="3"/>
    <x v="5"/>
    <n v="573.98"/>
    <n v="87.15"/>
  </r>
  <r>
    <x v="2"/>
    <x v="10"/>
    <x v="3"/>
    <x v="768"/>
    <x v="4"/>
    <x v="43"/>
    <n v="96"/>
    <n v="4.8"/>
  </r>
  <r>
    <x v="2"/>
    <x v="1"/>
    <x v="3"/>
    <x v="507"/>
    <x v="2"/>
    <x v="73"/>
    <n v="552315.56000000006"/>
    <n v="923467.46"/>
  </r>
  <r>
    <x v="1"/>
    <x v="10"/>
    <x v="3"/>
    <x v="771"/>
    <x v="3"/>
    <x v="75"/>
    <n v="307.41000000000003"/>
    <n v="373.64"/>
  </r>
  <r>
    <x v="2"/>
    <x v="2"/>
    <x v="3"/>
    <x v="729"/>
    <x v="0"/>
    <x v="0"/>
    <n v="1087.33"/>
    <n v="210.85"/>
  </r>
  <r>
    <x v="2"/>
    <x v="8"/>
    <x v="3"/>
    <x v="729"/>
    <x v="0"/>
    <x v="0"/>
    <n v="825.01"/>
    <n v="139.75"/>
  </r>
  <r>
    <x v="1"/>
    <x v="9"/>
    <x v="3"/>
    <x v="730"/>
    <x v="1"/>
    <x v="12"/>
    <n v="280.88"/>
    <n v="9.1999999999999993"/>
  </r>
  <r>
    <x v="2"/>
    <x v="8"/>
    <x v="3"/>
    <x v="652"/>
    <x v="3"/>
    <x v="7"/>
    <n v="244.16"/>
    <n v="11.92"/>
  </r>
  <r>
    <x v="1"/>
    <x v="6"/>
    <x v="3"/>
    <x v="731"/>
    <x v="0"/>
    <x v="37"/>
    <n v="31788.62"/>
    <n v="6675.4"/>
  </r>
  <r>
    <x v="2"/>
    <x v="8"/>
    <x v="3"/>
    <x v="731"/>
    <x v="6"/>
    <x v="13"/>
    <n v="207832.53"/>
    <n v="17068.37"/>
  </r>
  <r>
    <x v="1"/>
    <x v="11"/>
    <x v="3"/>
    <x v="1552"/>
    <x v="3"/>
    <x v="5"/>
    <n v="8774.94"/>
    <n v="556.6"/>
  </r>
  <r>
    <x v="1"/>
    <x v="11"/>
    <x v="3"/>
    <x v="734"/>
    <x v="1"/>
    <x v="15"/>
    <n v="117.97"/>
    <n v="2.58"/>
  </r>
  <r>
    <x v="1"/>
    <x v="5"/>
    <x v="3"/>
    <x v="717"/>
    <x v="1"/>
    <x v="82"/>
    <n v="50.4"/>
    <n v="3.6"/>
  </r>
  <r>
    <x v="1"/>
    <x v="3"/>
    <x v="3"/>
    <x v="1019"/>
    <x v="2"/>
    <x v="11"/>
    <n v="18.899999999999999"/>
    <n v="25.2"/>
  </r>
  <r>
    <x v="1"/>
    <x v="6"/>
    <x v="3"/>
    <x v="719"/>
    <x v="9"/>
    <x v="56"/>
    <n v="8.16"/>
    <n v="6.8"/>
  </r>
  <r>
    <x v="1"/>
    <x v="4"/>
    <x v="3"/>
    <x v="718"/>
    <x v="9"/>
    <x v="78"/>
    <n v="9413.7199999999993"/>
    <n v="792.5"/>
  </r>
  <r>
    <x v="2"/>
    <x v="1"/>
    <x v="3"/>
    <x v="865"/>
    <x v="3"/>
    <x v="23"/>
    <n v="1055.19"/>
    <n v="93.87"/>
  </r>
  <r>
    <x v="1"/>
    <x v="7"/>
    <x v="3"/>
    <x v="768"/>
    <x v="4"/>
    <x v="44"/>
    <n v="70.8"/>
    <n v="2.4"/>
  </r>
  <r>
    <x v="2"/>
    <x v="1"/>
    <x v="3"/>
    <x v="771"/>
    <x v="3"/>
    <x v="7"/>
    <n v="200.31"/>
    <n v="10.42"/>
  </r>
  <r>
    <x v="1"/>
    <x v="5"/>
    <x v="3"/>
    <x v="729"/>
    <x v="4"/>
    <x v="43"/>
    <n v="123.63"/>
    <n v="3.9"/>
  </r>
  <r>
    <x v="1"/>
    <x v="3"/>
    <x v="3"/>
    <x v="733"/>
    <x v="0"/>
    <x v="27"/>
    <n v="92.13"/>
    <n v="10.75"/>
  </r>
  <r>
    <x v="2"/>
    <x v="2"/>
    <x v="3"/>
    <x v="734"/>
    <x v="0"/>
    <x v="31"/>
    <n v="8.82"/>
    <n v="2.94"/>
  </r>
  <r>
    <x v="2"/>
    <x v="9"/>
    <x v="3"/>
    <x v="615"/>
    <x v="3"/>
    <x v="5"/>
    <n v="9037.27"/>
    <n v="3814.85"/>
  </r>
  <r>
    <x v="1"/>
    <x v="11"/>
    <x v="3"/>
    <x v="615"/>
    <x v="3"/>
    <x v="24"/>
    <n v="665.44"/>
    <n v="119.56"/>
  </r>
  <r>
    <x v="2"/>
    <x v="1"/>
    <x v="3"/>
    <x v="615"/>
    <x v="3"/>
    <x v="65"/>
    <n v="3.3"/>
    <n v="0.48"/>
  </r>
  <r>
    <x v="2"/>
    <x v="9"/>
    <x v="3"/>
    <x v="615"/>
    <x v="4"/>
    <x v="4"/>
    <n v="102.64"/>
    <n v="7.88"/>
  </r>
  <r>
    <x v="2"/>
    <x v="2"/>
    <x v="3"/>
    <x v="774"/>
    <x v="1"/>
    <x v="52"/>
    <n v="365473.22"/>
    <n v="13150.9"/>
  </r>
  <r>
    <x v="1"/>
    <x v="6"/>
    <x v="3"/>
    <x v="774"/>
    <x v="1"/>
    <x v="52"/>
    <n v="123378.1"/>
    <n v="3984.25"/>
  </r>
  <r>
    <x v="2"/>
    <x v="11"/>
    <x v="3"/>
    <x v="718"/>
    <x v="0"/>
    <x v="37"/>
    <n v="26914.11"/>
    <n v="1789.7"/>
  </r>
  <r>
    <x v="2"/>
    <x v="0"/>
    <x v="3"/>
    <x v="729"/>
    <x v="6"/>
    <x v="54"/>
    <n v="23201.74"/>
    <n v="4365.25"/>
  </r>
  <r>
    <x v="1"/>
    <x v="4"/>
    <x v="3"/>
    <x v="729"/>
    <x v="6"/>
    <x v="54"/>
    <n v="84475.88"/>
    <n v="9985.0499999999993"/>
  </r>
  <r>
    <x v="1"/>
    <x v="10"/>
    <x v="3"/>
    <x v="647"/>
    <x v="3"/>
    <x v="83"/>
    <n v="25.03"/>
    <n v="7.25"/>
  </r>
  <r>
    <x v="1"/>
    <x v="10"/>
    <x v="3"/>
    <x v="734"/>
    <x v="0"/>
    <x v="37"/>
    <n v="1347.43"/>
    <n v="259.24"/>
  </r>
  <r>
    <x v="1"/>
    <x v="1"/>
    <x v="3"/>
    <x v="615"/>
    <x v="3"/>
    <x v="23"/>
    <n v="22926.82"/>
    <n v="2534.2800000000002"/>
  </r>
  <r>
    <x v="1"/>
    <x v="7"/>
    <x v="3"/>
    <x v="615"/>
    <x v="3"/>
    <x v="39"/>
    <n v="2127.98"/>
    <n v="107.9"/>
  </r>
  <r>
    <x v="1"/>
    <x v="9"/>
    <x v="3"/>
    <x v="615"/>
    <x v="3"/>
    <x v="39"/>
    <n v="1899.61"/>
    <n v="82.6"/>
  </r>
  <r>
    <x v="2"/>
    <x v="1"/>
    <x v="3"/>
    <x v="615"/>
    <x v="6"/>
    <x v="54"/>
    <n v="111.42"/>
    <n v="12.12"/>
  </r>
  <r>
    <x v="1"/>
    <x v="6"/>
    <x v="3"/>
    <x v="774"/>
    <x v="2"/>
    <x v="73"/>
    <n v="722.03"/>
    <n v="266.95"/>
  </r>
  <r>
    <x v="1"/>
    <x v="10"/>
    <x v="3"/>
    <x v="720"/>
    <x v="1"/>
    <x v="52"/>
    <n v="935.2"/>
    <n v="133.9"/>
  </r>
  <r>
    <x v="2"/>
    <x v="6"/>
    <x v="3"/>
    <x v="1043"/>
    <x v="2"/>
    <x v="73"/>
    <n v="514.51"/>
    <n v="1180.6199999999999"/>
  </r>
  <r>
    <x v="1"/>
    <x v="10"/>
    <x v="3"/>
    <x v="729"/>
    <x v="4"/>
    <x v="44"/>
    <n v="483.39"/>
    <n v="23.25"/>
  </r>
  <r>
    <x v="2"/>
    <x v="7"/>
    <x v="3"/>
    <x v="647"/>
    <x v="3"/>
    <x v="65"/>
    <n v="13280.34"/>
    <n v="1236"/>
  </r>
  <r>
    <x v="2"/>
    <x v="7"/>
    <x v="3"/>
    <x v="647"/>
    <x v="1"/>
    <x v="12"/>
    <n v="578.88"/>
    <n v="27.4"/>
  </r>
  <r>
    <x v="2"/>
    <x v="9"/>
    <x v="3"/>
    <x v="737"/>
    <x v="3"/>
    <x v="57"/>
    <n v="402.68"/>
    <n v="261.98"/>
  </r>
  <r>
    <x v="2"/>
    <x v="2"/>
    <x v="3"/>
    <x v="654"/>
    <x v="3"/>
    <x v="3"/>
    <n v="360.25"/>
    <n v="160.47999999999999"/>
  </r>
  <r>
    <x v="2"/>
    <x v="8"/>
    <x v="3"/>
    <x v="717"/>
    <x v="2"/>
    <x v="2"/>
    <n v="1001.5"/>
    <n v="232"/>
  </r>
  <r>
    <x v="2"/>
    <x v="5"/>
    <x v="3"/>
    <x v="718"/>
    <x v="2"/>
    <x v="28"/>
    <n v="307721.28999999998"/>
    <n v="139732.54999999999"/>
  </r>
  <r>
    <x v="1"/>
    <x v="8"/>
    <x v="3"/>
    <x v="1042"/>
    <x v="0"/>
    <x v="29"/>
    <n v="1265.4000000000001"/>
    <n v="235.3"/>
  </r>
  <r>
    <x v="1"/>
    <x v="11"/>
    <x v="3"/>
    <x v="734"/>
    <x v="4"/>
    <x v="4"/>
    <n v="604.91999999999996"/>
    <n v="44.3"/>
  </r>
  <r>
    <x v="1"/>
    <x v="2"/>
    <x v="3"/>
    <x v="719"/>
    <x v="1"/>
    <x v="52"/>
    <n v="1848"/>
    <n v="66"/>
  </r>
  <r>
    <x v="2"/>
    <x v="11"/>
    <x v="3"/>
    <x v="720"/>
    <x v="9"/>
    <x v="56"/>
    <n v="3.6"/>
    <n v="4"/>
  </r>
  <r>
    <x v="1"/>
    <x v="7"/>
    <x v="3"/>
    <x v="1043"/>
    <x v="2"/>
    <x v="11"/>
    <n v="42918.66"/>
    <n v="33059.410000000003"/>
  </r>
  <r>
    <x v="2"/>
    <x v="8"/>
    <x v="3"/>
    <x v="1043"/>
    <x v="3"/>
    <x v="5"/>
    <n v="668.54"/>
    <n v="142"/>
  </r>
  <r>
    <x v="2"/>
    <x v="4"/>
    <x v="3"/>
    <x v="768"/>
    <x v="3"/>
    <x v="57"/>
    <n v="24"/>
    <n v="4"/>
  </r>
  <r>
    <x v="2"/>
    <x v="4"/>
    <x v="3"/>
    <x v="771"/>
    <x v="0"/>
    <x v="37"/>
    <n v="80146.929999999993"/>
    <n v="8425.7900000000009"/>
  </r>
  <r>
    <x v="1"/>
    <x v="3"/>
    <x v="3"/>
    <x v="615"/>
    <x v="6"/>
    <x v="13"/>
    <n v="422.09"/>
    <n v="40.29"/>
  </r>
  <r>
    <x v="2"/>
    <x v="3"/>
    <x v="3"/>
    <x v="615"/>
    <x v="1"/>
    <x v="52"/>
    <n v="38371.79"/>
    <n v="1910.98"/>
  </r>
  <r>
    <x v="1"/>
    <x v="6"/>
    <x v="3"/>
    <x v="615"/>
    <x v="1"/>
    <x v="81"/>
    <n v="41462"/>
    <n v="3532.52"/>
  </r>
  <r>
    <x v="2"/>
    <x v="11"/>
    <x v="3"/>
    <x v="739"/>
    <x v="6"/>
    <x v="54"/>
    <n v="562"/>
    <n v="64"/>
  </r>
  <r>
    <x v="2"/>
    <x v="1"/>
    <x v="3"/>
    <x v="770"/>
    <x v="3"/>
    <x v="49"/>
    <n v="11076.12"/>
    <n v="1441.6"/>
  </r>
  <r>
    <x v="2"/>
    <x v="8"/>
    <x v="3"/>
    <x v="718"/>
    <x v="3"/>
    <x v="24"/>
    <n v="2101.7399999999998"/>
    <n v="448.15"/>
  </r>
  <r>
    <x v="1"/>
    <x v="7"/>
    <x v="3"/>
    <x v="728"/>
    <x v="1"/>
    <x v="1"/>
    <n v="1419.72"/>
    <n v="107.11"/>
  </r>
  <r>
    <x v="2"/>
    <x v="4"/>
    <x v="3"/>
    <x v="771"/>
    <x v="1"/>
    <x v="1"/>
    <n v="14618.43"/>
    <n v="3199.74"/>
  </r>
  <r>
    <x v="1"/>
    <x v="7"/>
    <x v="3"/>
    <x v="730"/>
    <x v="4"/>
    <x v="4"/>
    <n v="280.24"/>
    <n v="7.6"/>
  </r>
  <r>
    <x v="2"/>
    <x v="5"/>
    <x v="3"/>
    <x v="730"/>
    <x v="2"/>
    <x v="32"/>
    <n v="101733.42"/>
    <n v="49119.12"/>
  </r>
  <r>
    <x v="2"/>
    <x v="4"/>
    <x v="3"/>
    <x v="730"/>
    <x v="5"/>
    <x v="69"/>
    <n v="1858.99"/>
    <n v="27.8"/>
  </r>
  <r>
    <x v="2"/>
    <x v="3"/>
    <x v="3"/>
    <x v="731"/>
    <x v="3"/>
    <x v="75"/>
    <n v="404.45"/>
    <n v="1077.7"/>
  </r>
  <r>
    <x v="2"/>
    <x v="1"/>
    <x v="3"/>
    <x v="743"/>
    <x v="0"/>
    <x v="37"/>
    <n v="93.92"/>
    <n v="18.600000000000001"/>
  </r>
  <r>
    <x v="1"/>
    <x v="7"/>
    <x v="3"/>
    <x v="770"/>
    <x v="5"/>
    <x v="30"/>
    <n v="150"/>
    <n v="25"/>
  </r>
  <r>
    <x v="1"/>
    <x v="11"/>
    <x v="3"/>
    <x v="770"/>
    <x v="0"/>
    <x v="37"/>
    <n v="3197.5"/>
    <n v="319.75"/>
  </r>
  <r>
    <x v="2"/>
    <x v="8"/>
    <x v="3"/>
    <x v="768"/>
    <x v="3"/>
    <x v="48"/>
    <n v="210"/>
    <n v="24.1"/>
  </r>
  <r>
    <x v="1"/>
    <x v="9"/>
    <x v="3"/>
    <x v="504"/>
    <x v="1"/>
    <x v="19"/>
    <n v="1537"/>
    <n v="49"/>
  </r>
  <r>
    <x v="1"/>
    <x v="0"/>
    <x v="3"/>
    <x v="730"/>
    <x v="2"/>
    <x v="6"/>
    <n v="879.4"/>
    <n v="458.18"/>
  </r>
  <r>
    <x v="2"/>
    <x v="2"/>
    <x v="3"/>
    <x v="731"/>
    <x v="0"/>
    <x v="0"/>
    <n v="6941.02"/>
    <n v="5558.68"/>
  </r>
  <r>
    <x v="2"/>
    <x v="3"/>
    <x v="3"/>
    <x v="735"/>
    <x v="9"/>
    <x v="86"/>
    <n v="6895"/>
    <n v="1675"/>
  </r>
  <r>
    <x v="1"/>
    <x v="5"/>
    <x v="3"/>
    <x v="645"/>
    <x v="3"/>
    <x v="3"/>
    <n v="4.45"/>
    <n v="0.89"/>
  </r>
  <r>
    <x v="1"/>
    <x v="9"/>
    <x v="3"/>
    <x v="615"/>
    <x v="2"/>
    <x v="11"/>
    <n v="1076.79"/>
    <n v="2449.33"/>
  </r>
  <r>
    <x v="2"/>
    <x v="4"/>
    <x v="3"/>
    <x v="774"/>
    <x v="1"/>
    <x v="84"/>
    <n v="3553.94"/>
    <n v="458.65"/>
  </r>
  <r>
    <x v="1"/>
    <x v="1"/>
    <x v="3"/>
    <x v="865"/>
    <x v="3"/>
    <x v="24"/>
    <n v="299.07"/>
    <n v="75.02"/>
  </r>
  <r>
    <x v="2"/>
    <x v="9"/>
    <x v="3"/>
    <x v="768"/>
    <x v="1"/>
    <x v="12"/>
    <n v="28.6"/>
    <n v="1.1000000000000001"/>
  </r>
  <r>
    <x v="2"/>
    <x v="1"/>
    <x v="3"/>
    <x v="504"/>
    <x v="3"/>
    <x v="7"/>
    <n v="730.3"/>
    <n v="40.799999999999997"/>
  </r>
  <r>
    <x v="1"/>
    <x v="0"/>
    <x v="3"/>
    <x v="507"/>
    <x v="2"/>
    <x v="2"/>
    <n v="35.06"/>
    <n v="24.05"/>
  </r>
  <r>
    <x v="1"/>
    <x v="11"/>
    <x v="3"/>
    <x v="729"/>
    <x v="3"/>
    <x v="23"/>
    <n v="22981.53"/>
    <n v="2645.4"/>
  </r>
  <r>
    <x v="1"/>
    <x v="6"/>
    <x v="3"/>
    <x v="729"/>
    <x v="3"/>
    <x v="23"/>
    <n v="15042.52"/>
    <n v="4077.96"/>
  </r>
  <r>
    <x v="2"/>
    <x v="7"/>
    <x v="3"/>
    <x v="729"/>
    <x v="9"/>
    <x v="77"/>
    <n v="33.54"/>
    <n v="8.35"/>
  </r>
  <r>
    <x v="2"/>
    <x v="4"/>
    <x v="3"/>
    <x v="1361"/>
    <x v="2"/>
    <x v="32"/>
    <n v="71.510000000000005"/>
    <n v="10"/>
  </r>
  <r>
    <x v="1"/>
    <x v="2"/>
    <x v="3"/>
    <x v="719"/>
    <x v="2"/>
    <x v="6"/>
    <n v="100"/>
    <n v="50"/>
  </r>
  <r>
    <x v="1"/>
    <x v="9"/>
    <x v="3"/>
    <x v="731"/>
    <x v="4"/>
    <x v="43"/>
    <n v="6689.54"/>
    <n v="322.41000000000003"/>
  </r>
  <r>
    <x v="2"/>
    <x v="10"/>
    <x v="3"/>
    <x v="738"/>
    <x v="2"/>
    <x v="28"/>
    <n v="185"/>
    <n v="185"/>
  </r>
  <r>
    <x v="1"/>
    <x v="2"/>
    <x v="3"/>
    <x v="738"/>
    <x v="9"/>
    <x v="87"/>
    <n v="3428"/>
    <n v="1714"/>
  </r>
  <r>
    <x v="2"/>
    <x v="8"/>
    <x v="3"/>
    <x v="737"/>
    <x v="2"/>
    <x v="6"/>
    <n v="6086.53"/>
    <n v="4916.05"/>
  </r>
  <r>
    <x v="1"/>
    <x v="7"/>
    <x v="3"/>
    <x v="507"/>
    <x v="4"/>
    <x v="44"/>
    <n v="90723.91"/>
    <n v="5588.2"/>
  </r>
  <r>
    <x v="1"/>
    <x v="7"/>
    <x v="3"/>
    <x v="737"/>
    <x v="1"/>
    <x v="15"/>
    <n v="242.78"/>
    <n v="13.58"/>
  </r>
  <r>
    <x v="1"/>
    <x v="11"/>
    <x v="3"/>
    <x v="739"/>
    <x v="1"/>
    <x v="82"/>
    <n v="30"/>
    <n v="1"/>
  </r>
  <r>
    <x v="1"/>
    <x v="7"/>
    <x v="3"/>
    <x v="654"/>
    <x v="6"/>
    <x v="54"/>
    <n v="9439.64"/>
    <n v="960.88"/>
  </r>
  <r>
    <x v="2"/>
    <x v="4"/>
    <x v="3"/>
    <x v="718"/>
    <x v="4"/>
    <x v="42"/>
    <n v="2.48"/>
    <n v="0.5"/>
  </r>
  <r>
    <x v="2"/>
    <x v="10"/>
    <x v="3"/>
    <x v="771"/>
    <x v="3"/>
    <x v="70"/>
    <n v="1839.23"/>
    <n v="778.04"/>
  </r>
  <r>
    <x v="1"/>
    <x v="0"/>
    <x v="3"/>
    <x v="729"/>
    <x v="3"/>
    <x v="24"/>
    <n v="363.02"/>
    <n v="149.55000000000001"/>
  </r>
  <r>
    <x v="2"/>
    <x v="4"/>
    <x v="3"/>
    <x v="743"/>
    <x v="3"/>
    <x v="23"/>
    <n v="27.42"/>
    <n v="2.5"/>
  </r>
  <r>
    <x v="1"/>
    <x v="10"/>
    <x v="3"/>
    <x v="615"/>
    <x v="2"/>
    <x v="32"/>
    <n v="350.76"/>
    <n v="408.82"/>
  </r>
  <r>
    <x v="1"/>
    <x v="1"/>
    <x v="3"/>
    <x v="615"/>
    <x v="3"/>
    <x v="7"/>
    <n v="30.59"/>
    <n v="3.66"/>
  </r>
  <r>
    <x v="1"/>
    <x v="6"/>
    <x v="3"/>
    <x v="742"/>
    <x v="2"/>
    <x v="32"/>
    <n v="20393.73"/>
    <n v="22990.47"/>
  </r>
  <r>
    <x v="1"/>
    <x v="2"/>
    <x v="3"/>
    <x v="615"/>
    <x v="1"/>
    <x v="15"/>
    <n v="75.98"/>
    <n v="1.34"/>
  </r>
  <r>
    <x v="1"/>
    <x v="11"/>
    <x v="3"/>
    <x v="717"/>
    <x v="6"/>
    <x v="54"/>
    <n v="1452.03"/>
    <n v="249.7"/>
  </r>
  <r>
    <x v="1"/>
    <x v="0"/>
    <x v="3"/>
    <x v="718"/>
    <x v="0"/>
    <x v="0"/>
    <n v="8175.42"/>
    <n v="992.4"/>
  </r>
  <r>
    <x v="1"/>
    <x v="9"/>
    <x v="3"/>
    <x v="768"/>
    <x v="0"/>
    <x v="37"/>
    <n v="956.5"/>
    <n v="75.3"/>
  </r>
  <r>
    <x v="3"/>
    <x v="10"/>
    <x v="3"/>
    <x v="618"/>
    <x v="4"/>
    <x v="44"/>
    <n v="1901.98"/>
    <n v="106.3"/>
  </r>
  <r>
    <x v="3"/>
    <x v="10"/>
    <x v="5"/>
    <x v="581"/>
    <x v="3"/>
    <x v="49"/>
    <n v="51174.22"/>
    <n v="6914"/>
  </r>
  <r>
    <x v="3"/>
    <x v="10"/>
    <x v="3"/>
    <x v="484"/>
    <x v="2"/>
    <x v="73"/>
    <n v="358.44"/>
    <n v="100.85"/>
  </r>
  <r>
    <x v="3"/>
    <x v="10"/>
    <x v="3"/>
    <x v="866"/>
    <x v="2"/>
    <x v="28"/>
    <n v="1640"/>
    <n v="464"/>
  </r>
  <r>
    <x v="3"/>
    <x v="10"/>
    <x v="3"/>
    <x v="649"/>
    <x v="0"/>
    <x v="0"/>
    <n v="180.23"/>
    <n v="30.85"/>
  </r>
  <r>
    <x v="3"/>
    <x v="10"/>
    <x v="3"/>
    <x v="649"/>
    <x v="3"/>
    <x v="39"/>
    <n v="656.21"/>
    <n v="26.6"/>
  </r>
  <r>
    <x v="3"/>
    <x v="10"/>
    <x v="8"/>
    <x v="1451"/>
    <x v="5"/>
    <x v="25"/>
    <n v="16548.22"/>
    <n v="6030"/>
  </r>
  <r>
    <x v="3"/>
    <x v="10"/>
    <x v="10"/>
    <x v="684"/>
    <x v="0"/>
    <x v="20"/>
    <n v="12"/>
    <n v="3.42"/>
  </r>
  <r>
    <x v="3"/>
    <x v="10"/>
    <x v="5"/>
    <x v="617"/>
    <x v="2"/>
    <x v="73"/>
    <n v="94262.34"/>
    <n v="54973"/>
  </r>
  <r>
    <x v="3"/>
    <x v="10"/>
    <x v="3"/>
    <x v="468"/>
    <x v="2"/>
    <x v="11"/>
    <n v="65583.53"/>
    <n v="43226.1"/>
  </r>
  <r>
    <x v="3"/>
    <x v="10"/>
    <x v="3"/>
    <x v="653"/>
    <x v="6"/>
    <x v="13"/>
    <n v="7230.17"/>
    <n v="4138.8999999999996"/>
  </r>
  <r>
    <x v="3"/>
    <x v="10"/>
    <x v="3"/>
    <x v="752"/>
    <x v="3"/>
    <x v="51"/>
    <n v="17"/>
    <n v="2.5"/>
  </r>
  <r>
    <x v="3"/>
    <x v="10"/>
    <x v="5"/>
    <x v="576"/>
    <x v="2"/>
    <x v="11"/>
    <n v="2783.24"/>
    <n v="1117"/>
  </r>
  <r>
    <x v="3"/>
    <x v="10"/>
    <x v="3"/>
    <x v="499"/>
    <x v="2"/>
    <x v="11"/>
    <n v="8938.85"/>
    <n v="4751.05"/>
  </r>
  <r>
    <x v="3"/>
    <x v="10"/>
    <x v="3"/>
    <x v="640"/>
    <x v="1"/>
    <x v="52"/>
    <n v="1968.4"/>
    <n v="66.099999999999994"/>
  </r>
  <r>
    <x v="3"/>
    <x v="10"/>
    <x v="5"/>
    <x v="579"/>
    <x v="9"/>
    <x v="56"/>
    <n v="6"/>
    <n v="12"/>
  </r>
  <r>
    <x v="3"/>
    <x v="10"/>
    <x v="3"/>
    <x v="989"/>
    <x v="3"/>
    <x v="23"/>
    <n v="59.2"/>
    <n v="7.4"/>
  </r>
  <r>
    <x v="3"/>
    <x v="10"/>
    <x v="3"/>
    <x v="667"/>
    <x v="6"/>
    <x v="54"/>
    <n v="240.66"/>
    <n v="35.56"/>
  </r>
  <r>
    <x v="3"/>
    <x v="10"/>
    <x v="3"/>
    <x v="1029"/>
    <x v="3"/>
    <x v="24"/>
    <n v="1323.85"/>
    <n v="805.73"/>
  </r>
  <r>
    <x v="3"/>
    <x v="10"/>
    <x v="3"/>
    <x v="1036"/>
    <x v="1"/>
    <x v="1"/>
    <n v="2009.8"/>
    <n v="301.8"/>
  </r>
  <r>
    <x v="3"/>
    <x v="10"/>
    <x v="3"/>
    <x v="775"/>
    <x v="1"/>
    <x v="15"/>
    <n v="74.489999999999995"/>
    <n v="1.4"/>
  </r>
  <r>
    <x v="3"/>
    <x v="10"/>
    <x v="3"/>
    <x v="572"/>
    <x v="3"/>
    <x v="5"/>
    <n v="1406.16"/>
    <n v="251.55"/>
  </r>
  <r>
    <x v="3"/>
    <x v="10"/>
    <x v="3"/>
    <x v="667"/>
    <x v="3"/>
    <x v="65"/>
    <n v="31.5"/>
    <n v="4.5"/>
  </r>
  <r>
    <x v="3"/>
    <x v="10"/>
    <x v="3"/>
    <x v="853"/>
    <x v="2"/>
    <x v="32"/>
    <n v="87012.81"/>
    <n v="70586.44"/>
  </r>
  <r>
    <x v="3"/>
    <x v="10"/>
    <x v="3"/>
    <x v="1005"/>
    <x v="3"/>
    <x v="3"/>
    <n v="21.68"/>
    <n v="6"/>
  </r>
  <r>
    <x v="3"/>
    <x v="10"/>
    <x v="3"/>
    <x v="748"/>
    <x v="5"/>
    <x v="62"/>
    <n v="7.5"/>
    <n v="2.5"/>
  </r>
  <r>
    <x v="3"/>
    <x v="10"/>
    <x v="5"/>
    <x v="579"/>
    <x v="0"/>
    <x v="27"/>
    <n v="581.57000000000005"/>
    <n v="100"/>
  </r>
  <r>
    <x v="3"/>
    <x v="10"/>
    <x v="3"/>
    <x v="779"/>
    <x v="3"/>
    <x v="75"/>
    <n v="217.83"/>
    <n v="187.4"/>
  </r>
  <r>
    <x v="3"/>
    <x v="10"/>
    <x v="5"/>
    <x v="579"/>
    <x v="0"/>
    <x v="37"/>
    <n v="41543.550000000003"/>
    <n v="14379"/>
  </r>
  <r>
    <x v="3"/>
    <x v="10"/>
    <x v="11"/>
    <x v="690"/>
    <x v="9"/>
    <x v="78"/>
    <n v="2272.5"/>
    <n v="303"/>
  </r>
  <r>
    <x v="3"/>
    <x v="10"/>
    <x v="11"/>
    <x v="1126"/>
    <x v="3"/>
    <x v="49"/>
    <n v="346"/>
    <n v="40"/>
  </r>
  <r>
    <x v="3"/>
    <x v="10"/>
    <x v="7"/>
    <x v="907"/>
    <x v="3"/>
    <x v="5"/>
    <n v="642.64"/>
    <n v="227.7"/>
  </r>
  <r>
    <x v="3"/>
    <x v="10"/>
    <x v="7"/>
    <x v="921"/>
    <x v="3"/>
    <x v="5"/>
    <n v="3131.76"/>
    <n v="1952.6"/>
  </r>
  <r>
    <x v="3"/>
    <x v="10"/>
    <x v="7"/>
    <x v="974"/>
    <x v="3"/>
    <x v="5"/>
    <n v="51.8"/>
    <n v="23.9"/>
  </r>
  <r>
    <x v="3"/>
    <x v="10"/>
    <x v="7"/>
    <x v="884"/>
    <x v="3"/>
    <x v="7"/>
    <n v="99"/>
    <n v="5.5"/>
  </r>
  <r>
    <x v="3"/>
    <x v="10"/>
    <x v="7"/>
    <x v="788"/>
    <x v="3"/>
    <x v="7"/>
    <n v="349.73"/>
    <n v="14.95"/>
  </r>
  <r>
    <x v="2"/>
    <x v="9"/>
    <x v="14"/>
    <x v="1253"/>
    <x v="1"/>
    <x v="40"/>
    <n v="50320.75"/>
    <n v="10800"/>
  </r>
  <r>
    <x v="3"/>
    <x v="10"/>
    <x v="7"/>
    <x v="786"/>
    <x v="3"/>
    <x v="23"/>
    <n v="7379.11"/>
    <n v="3912.17"/>
  </r>
  <r>
    <x v="2"/>
    <x v="0"/>
    <x v="14"/>
    <x v="1016"/>
    <x v="1"/>
    <x v="10"/>
    <n v="1874.34"/>
    <n v="310"/>
  </r>
  <r>
    <x v="3"/>
    <x v="10"/>
    <x v="7"/>
    <x v="875"/>
    <x v="4"/>
    <x v="42"/>
    <n v="1898.14"/>
    <n v="1703.7"/>
  </r>
  <r>
    <x v="3"/>
    <x v="10"/>
    <x v="7"/>
    <x v="798"/>
    <x v="1"/>
    <x v="15"/>
    <n v="125"/>
    <n v="3.5"/>
  </r>
  <r>
    <x v="3"/>
    <x v="10"/>
    <x v="7"/>
    <x v="791"/>
    <x v="2"/>
    <x v="32"/>
    <n v="410.2"/>
    <n v="1078"/>
  </r>
  <r>
    <x v="3"/>
    <x v="10"/>
    <x v="7"/>
    <x v="923"/>
    <x v="4"/>
    <x v="42"/>
    <n v="36"/>
    <n v="6"/>
  </r>
  <r>
    <x v="0"/>
    <x v="1"/>
    <x v="14"/>
    <x v="990"/>
    <x v="1"/>
    <x v="40"/>
    <n v="785105.6"/>
    <n v="275758"/>
  </r>
  <r>
    <x v="2"/>
    <x v="10"/>
    <x v="3"/>
    <x v="484"/>
    <x v="0"/>
    <x v="37"/>
    <n v="1203.75"/>
    <n v="963"/>
  </r>
  <r>
    <x v="3"/>
    <x v="10"/>
    <x v="7"/>
    <x v="809"/>
    <x v="3"/>
    <x v="49"/>
    <n v="682"/>
    <n v="240"/>
  </r>
  <r>
    <x v="1"/>
    <x v="8"/>
    <x v="14"/>
    <x v="1047"/>
    <x v="1"/>
    <x v="40"/>
    <n v="129.71"/>
    <n v="12971"/>
  </r>
  <r>
    <x v="2"/>
    <x v="11"/>
    <x v="3"/>
    <x v="507"/>
    <x v="4"/>
    <x v="50"/>
    <n v="295087.86"/>
    <n v="53523"/>
  </r>
  <r>
    <x v="2"/>
    <x v="8"/>
    <x v="3"/>
    <x v="507"/>
    <x v="9"/>
    <x v="87"/>
    <n v="498"/>
    <n v="166"/>
  </r>
  <r>
    <x v="3"/>
    <x v="10"/>
    <x v="7"/>
    <x v="937"/>
    <x v="1"/>
    <x v="84"/>
    <n v="34027.32"/>
    <n v="5254.3"/>
  </r>
  <r>
    <x v="1"/>
    <x v="11"/>
    <x v="14"/>
    <x v="1017"/>
    <x v="1"/>
    <x v="40"/>
    <n v="6.16"/>
    <n v="308"/>
  </r>
  <r>
    <x v="1"/>
    <x v="8"/>
    <x v="3"/>
    <x v="569"/>
    <x v="0"/>
    <x v="37"/>
    <n v="41280.42"/>
    <n v="10495"/>
  </r>
  <r>
    <x v="1"/>
    <x v="7"/>
    <x v="3"/>
    <x v="621"/>
    <x v="0"/>
    <x v="37"/>
    <n v="647.54999999999995"/>
    <n v="108.6"/>
  </r>
  <r>
    <x v="3"/>
    <x v="10"/>
    <x v="7"/>
    <x v="1433"/>
    <x v="1"/>
    <x v="81"/>
    <n v="84"/>
    <n v="11"/>
  </r>
  <r>
    <x v="3"/>
    <x v="10"/>
    <x v="7"/>
    <x v="509"/>
    <x v="1"/>
    <x v="81"/>
    <n v="414"/>
    <n v="195"/>
  </r>
  <r>
    <x v="3"/>
    <x v="10"/>
    <x v="7"/>
    <x v="903"/>
    <x v="1"/>
    <x v="81"/>
    <n v="9555"/>
    <n v="4715"/>
  </r>
  <r>
    <x v="3"/>
    <x v="10"/>
    <x v="7"/>
    <x v="795"/>
    <x v="4"/>
    <x v="43"/>
    <n v="1488.41"/>
    <n v="92.1"/>
  </r>
  <r>
    <x v="3"/>
    <x v="10"/>
    <x v="7"/>
    <x v="805"/>
    <x v="5"/>
    <x v="25"/>
    <n v="32210"/>
    <n v="19300"/>
  </r>
  <r>
    <x v="2"/>
    <x v="2"/>
    <x v="3"/>
    <x v="769"/>
    <x v="0"/>
    <x v="37"/>
    <n v="67.11"/>
    <n v="25.3"/>
  </r>
  <r>
    <x v="0"/>
    <x v="9"/>
    <x v="14"/>
    <x v="1047"/>
    <x v="1"/>
    <x v="40"/>
    <n v="0.74"/>
    <n v="74"/>
  </r>
  <r>
    <x v="1"/>
    <x v="3"/>
    <x v="3"/>
    <x v="572"/>
    <x v="3"/>
    <x v="24"/>
    <n v="72837.13"/>
    <n v="27077"/>
  </r>
  <r>
    <x v="3"/>
    <x v="10"/>
    <x v="7"/>
    <x v="886"/>
    <x v="3"/>
    <x v="65"/>
    <n v="723.35"/>
    <n v="30.85"/>
  </r>
  <r>
    <x v="2"/>
    <x v="9"/>
    <x v="3"/>
    <x v="573"/>
    <x v="0"/>
    <x v="20"/>
    <n v="231"/>
    <n v="66"/>
  </r>
  <r>
    <x v="1"/>
    <x v="11"/>
    <x v="3"/>
    <x v="507"/>
    <x v="1"/>
    <x v="52"/>
    <n v="47711.46"/>
    <n v="4183"/>
  </r>
  <r>
    <x v="3"/>
    <x v="10"/>
    <x v="7"/>
    <x v="1136"/>
    <x v="6"/>
    <x v="22"/>
    <n v="10889.5"/>
    <n v="994"/>
  </r>
  <r>
    <x v="3"/>
    <x v="10"/>
    <x v="7"/>
    <x v="1511"/>
    <x v="3"/>
    <x v="3"/>
    <n v="4.5"/>
    <n v="5"/>
  </r>
  <r>
    <x v="3"/>
    <x v="10"/>
    <x v="7"/>
    <x v="946"/>
    <x v="3"/>
    <x v="3"/>
    <n v="3053"/>
    <n v="483.5"/>
  </r>
  <r>
    <x v="1"/>
    <x v="8"/>
    <x v="3"/>
    <x v="657"/>
    <x v="9"/>
    <x v="85"/>
    <n v="18919.88"/>
    <n v="3288"/>
  </r>
  <r>
    <x v="3"/>
    <x v="10"/>
    <x v="7"/>
    <x v="784"/>
    <x v="2"/>
    <x v="2"/>
    <n v="205.56"/>
    <n v="70"/>
  </r>
  <r>
    <x v="3"/>
    <x v="10"/>
    <x v="7"/>
    <x v="971"/>
    <x v="3"/>
    <x v="48"/>
    <n v="76"/>
    <n v="27"/>
  </r>
  <r>
    <x v="3"/>
    <x v="10"/>
    <x v="7"/>
    <x v="884"/>
    <x v="0"/>
    <x v="37"/>
    <n v="24864.6"/>
    <n v="5141"/>
  </r>
  <r>
    <x v="3"/>
    <x v="10"/>
    <x v="7"/>
    <x v="905"/>
    <x v="9"/>
    <x v="56"/>
    <n v="10.5"/>
    <n v="3.5"/>
  </r>
  <r>
    <x v="3"/>
    <x v="10"/>
    <x v="7"/>
    <x v="875"/>
    <x v="0"/>
    <x v="31"/>
    <n v="3"/>
    <n v="1"/>
  </r>
  <r>
    <x v="3"/>
    <x v="10"/>
    <x v="7"/>
    <x v="928"/>
    <x v="1"/>
    <x v="10"/>
    <n v="11795.85"/>
    <n v="205.9"/>
  </r>
  <r>
    <x v="3"/>
    <x v="10"/>
    <x v="7"/>
    <x v="888"/>
    <x v="1"/>
    <x v="10"/>
    <n v="1935"/>
    <n v="85"/>
  </r>
  <r>
    <x v="2"/>
    <x v="1"/>
    <x v="14"/>
    <x v="1018"/>
    <x v="1"/>
    <x v="40"/>
    <n v="673840"/>
    <n v="208572"/>
  </r>
  <r>
    <x v="0"/>
    <x v="4"/>
    <x v="15"/>
    <x v="1132"/>
    <x v="1"/>
    <x v="1"/>
    <n v="14796.77"/>
    <n v="8331.9"/>
  </r>
  <r>
    <x v="0"/>
    <x v="5"/>
    <x v="15"/>
    <x v="1050"/>
    <x v="3"/>
    <x v="65"/>
    <n v="186.32"/>
    <n v="7.6"/>
  </r>
  <r>
    <x v="0"/>
    <x v="5"/>
    <x v="15"/>
    <x v="1051"/>
    <x v="5"/>
    <x v="30"/>
    <n v="19252.919999999998"/>
    <n v="3033.8"/>
  </r>
  <r>
    <x v="1"/>
    <x v="3"/>
    <x v="15"/>
    <x v="1083"/>
    <x v="1"/>
    <x v="12"/>
    <n v="1095.02"/>
    <n v="89.8"/>
  </r>
  <r>
    <x v="1"/>
    <x v="4"/>
    <x v="15"/>
    <x v="1083"/>
    <x v="1"/>
    <x v="12"/>
    <n v="322.54000000000002"/>
    <n v="18.16"/>
  </r>
  <r>
    <x v="1"/>
    <x v="11"/>
    <x v="15"/>
    <x v="1052"/>
    <x v="1"/>
    <x v="12"/>
    <n v="144"/>
    <n v="7.2"/>
  </r>
  <r>
    <x v="2"/>
    <x v="3"/>
    <x v="15"/>
    <x v="1051"/>
    <x v="3"/>
    <x v="7"/>
    <n v="5563.84"/>
    <n v="299.14999999999998"/>
  </r>
  <r>
    <x v="1"/>
    <x v="5"/>
    <x v="15"/>
    <x v="1057"/>
    <x v="6"/>
    <x v="22"/>
    <n v="5511.35"/>
    <n v="1006.5"/>
  </r>
  <r>
    <x v="1"/>
    <x v="6"/>
    <x v="15"/>
    <x v="1130"/>
    <x v="1"/>
    <x v="1"/>
    <n v="33"/>
    <n v="15"/>
  </r>
  <r>
    <x v="1"/>
    <x v="3"/>
    <x v="15"/>
    <x v="1072"/>
    <x v="3"/>
    <x v="24"/>
    <n v="14875.95"/>
    <n v="18284.5"/>
  </r>
  <r>
    <x v="1"/>
    <x v="0"/>
    <x v="15"/>
    <x v="1057"/>
    <x v="3"/>
    <x v="16"/>
    <n v="841.27"/>
    <n v="327.5"/>
  </r>
  <r>
    <x v="1"/>
    <x v="0"/>
    <x v="15"/>
    <x v="1072"/>
    <x v="3"/>
    <x v="3"/>
    <n v="3208.25"/>
    <n v="2559.3000000000002"/>
  </r>
  <r>
    <x v="0"/>
    <x v="3"/>
    <x v="15"/>
    <x v="1051"/>
    <x v="5"/>
    <x v="9"/>
    <n v="230.82"/>
    <n v="35.35"/>
  </r>
  <r>
    <x v="2"/>
    <x v="8"/>
    <x v="15"/>
    <x v="1050"/>
    <x v="1"/>
    <x v="12"/>
    <n v="1790.87"/>
    <n v="51.72"/>
  </r>
  <r>
    <x v="1"/>
    <x v="10"/>
    <x v="15"/>
    <x v="1064"/>
    <x v="9"/>
    <x v="56"/>
    <n v="27987.08"/>
    <n v="4948.3500000000004"/>
  </r>
  <r>
    <x v="1"/>
    <x v="10"/>
    <x v="15"/>
    <x v="1050"/>
    <x v="3"/>
    <x v="70"/>
    <n v="314.14999999999998"/>
    <n v="77.61"/>
  </r>
  <r>
    <x v="0"/>
    <x v="9"/>
    <x v="15"/>
    <x v="1062"/>
    <x v="1"/>
    <x v="1"/>
    <n v="7.55"/>
    <n v="5.5"/>
  </r>
  <r>
    <x v="0"/>
    <x v="10"/>
    <x v="15"/>
    <x v="1050"/>
    <x v="1"/>
    <x v="1"/>
    <n v="4189.62"/>
    <n v="553.09"/>
  </r>
  <r>
    <x v="1"/>
    <x v="9"/>
    <x v="15"/>
    <x v="1054"/>
    <x v="4"/>
    <x v="33"/>
    <n v="236.03"/>
    <n v="103.5"/>
  </r>
  <r>
    <x v="1"/>
    <x v="11"/>
    <x v="15"/>
    <x v="1067"/>
    <x v="3"/>
    <x v="49"/>
    <n v="14380.99"/>
    <n v="2737.7"/>
  </r>
  <r>
    <x v="2"/>
    <x v="8"/>
    <x v="15"/>
    <x v="1050"/>
    <x v="2"/>
    <x v="11"/>
    <n v="1593.08"/>
    <n v="397.79"/>
  </r>
  <r>
    <x v="2"/>
    <x v="11"/>
    <x v="15"/>
    <x v="1051"/>
    <x v="6"/>
    <x v="13"/>
    <n v="13509.67"/>
    <n v="934"/>
  </r>
  <r>
    <x v="2"/>
    <x v="2"/>
    <x v="15"/>
    <x v="1050"/>
    <x v="3"/>
    <x v="16"/>
    <n v="8214.1299999999992"/>
    <n v="3997.12"/>
  </r>
  <r>
    <x v="2"/>
    <x v="5"/>
    <x v="15"/>
    <x v="1059"/>
    <x v="1"/>
    <x v="1"/>
    <n v="7498.01"/>
    <n v="729.2"/>
  </r>
  <r>
    <x v="2"/>
    <x v="5"/>
    <x v="15"/>
    <x v="1085"/>
    <x v="3"/>
    <x v="48"/>
    <n v="18516.89"/>
    <n v="1260"/>
  </r>
  <r>
    <x v="2"/>
    <x v="4"/>
    <x v="15"/>
    <x v="1054"/>
    <x v="0"/>
    <x v="34"/>
    <n v="6418.99"/>
    <n v="3813"/>
  </r>
  <r>
    <x v="1"/>
    <x v="4"/>
    <x v="15"/>
    <x v="1050"/>
    <x v="1"/>
    <x v="1"/>
    <n v="78316.639999999999"/>
    <n v="20679.43"/>
  </r>
  <r>
    <x v="2"/>
    <x v="7"/>
    <x v="15"/>
    <x v="1051"/>
    <x v="5"/>
    <x v="30"/>
    <n v="5925.71"/>
    <n v="1520.95"/>
  </r>
  <r>
    <x v="2"/>
    <x v="8"/>
    <x v="15"/>
    <x v="1054"/>
    <x v="0"/>
    <x v="20"/>
    <n v="588.27"/>
    <n v="457.3"/>
  </r>
  <r>
    <x v="2"/>
    <x v="2"/>
    <x v="15"/>
    <x v="1050"/>
    <x v="4"/>
    <x v="33"/>
    <n v="305.49"/>
    <n v="239.77"/>
  </r>
  <r>
    <x v="0"/>
    <x v="6"/>
    <x v="15"/>
    <x v="1052"/>
    <x v="4"/>
    <x v="41"/>
    <n v="16.5"/>
    <n v="5.5"/>
  </r>
  <r>
    <x v="1"/>
    <x v="9"/>
    <x v="15"/>
    <x v="1057"/>
    <x v="3"/>
    <x v="3"/>
    <n v="79.39"/>
    <n v="48.5"/>
  </r>
  <r>
    <x v="2"/>
    <x v="5"/>
    <x v="15"/>
    <x v="1287"/>
    <x v="1"/>
    <x v="12"/>
    <n v="272"/>
    <n v="17"/>
  </r>
  <r>
    <x v="1"/>
    <x v="10"/>
    <x v="15"/>
    <x v="1260"/>
    <x v="9"/>
    <x v="78"/>
    <n v="18829.18"/>
    <n v="3164.51"/>
  </r>
  <r>
    <x v="1"/>
    <x v="3"/>
    <x v="15"/>
    <x v="1068"/>
    <x v="3"/>
    <x v="61"/>
    <n v="194.47"/>
    <n v="56.75"/>
  </r>
  <r>
    <x v="0"/>
    <x v="0"/>
    <x v="15"/>
    <x v="1054"/>
    <x v="3"/>
    <x v="16"/>
    <n v="7719.71"/>
    <n v="3340.7"/>
  </r>
  <r>
    <x v="2"/>
    <x v="8"/>
    <x v="15"/>
    <x v="1064"/>
    <x v="9"/>
    <x v="85"/>
    <n v="28595.51"/>
    <n v="3841.95"/>
  </r>
  <r>
    <x v="1"/>
    <x v="0"/>
    <x v="15"/>
    <x v="1066"/>
    <x v="0"/>
    <x v="27"/>
    <n v="128.51"/>
    <n v="17.8"/>
  </r>
  <r>
    <x v="0"/>
    <x v="0"/>
    <x v="15"/>
    <x v="1051"/>
    <x v="4"/>
    <x v="43"/>
    <n v="2383.9299999999998"/>
    <n v="164.65"/>
  </r>
  <r>
    <x v="1"/>
    <x v="6"/>
    <x v="15"/>
    <x v="1050"/>
    <x v="4"/>
    <x v="45"/>
    <n v="11406.36"/>
    <n v="1233.83"/>
  </r>
  <r>
    <x v="2"/>
    <x v="6"/>
    <x v="15"/>
    <x v="1098"/>
    <x v="3"/>
    <x v="23"/>
    <n v="1789.23"/>
    <n v="269.7"/>
  </r>
  <r>
    <x v="1"/>
    <x v="3"/>
    <x v="15"/>
    <x v="1081"/>
    <x v="3"/>
    <x v="48"/>
    <n v="78.11"/>
    <n v="7.05"/>
  </r>
  <r>
    <x v="2"/>
    <x v="4"/>
    <x v="15"/>
    <x v="1054"/>
    <x v="3"/>
    <x v="39"/>
    <n v="14686.92"/>
    <n v="1434.8"/>
  </r>
  <r>
    <x v="0"/>
    <x v="4"/>
    <x v="15"/>
    <x v="1099"/>
    <x v="0"/>
    <x v="29"/>
    <n v="2376.86"/>
    <n v="1152.8"/>
  </r>
  <r>
    <x v="1"/>
    <x v="5"/>
    <x v="15"/>
    <x v="1050"/>
    <x v="6"/>
    <x v="54"/>
    <n v="16269.83"/>
    <n v="4546.71"/>
  </r>
  <r>
    <x v="1"/>
    <x v="4"/>
    <x v="15"/>
    <x v="1072"/>
    <x v="3"/>
    <x v="49"/>
    <n v="14950.45"/>
    <n v="1691.76"/>
  </r>
  <r>
    <x v="2"/>
    <x v="10"/>
    <x v="15"/>
    <x v="1068"/>
    <x v="1"/>
    <x v="12"/>
    <n v="281.88"/>
    <n v="16.600000000000001"/>
  </r>
  <r>
    <x v="1"/>
    <x v="1"/>
    <x v="15"/>
    <x v="1260"/>
    <x v="9"/>
    <x v="86"/>
    <n v="43855.44"/>
    <n v="7167.6"/>
  </r>
  <r>
    <x v="1"/>
    <x v="6"/>
    <x v="15"/>
    <x v="1260"/>
    <x v="9"/>
    <x v="87"/>
    <n v="71369.37"/>
    <n v="14019.38"/>
  </r>
  <r>
    <x v="2"/>
    <x v="8"/>
    <x v="15"/>
    <x v="1064"/>
    <x v="9"/>
    <x v="87"/>
    <n v="26111.23"/>
    <n v="4303.45"/>
  </r>
  <r>
    <x v="1"/>
    <x v="3"/>
    <x v="15"/>
    <x v="1052"/>
    <x v="1"/>
    <x v="15"/>
    <n v="48"/>
    <n v="1.2"/>
  </r>
  <r>
    <x v="0"/>
    <x v="8"/>
    <x v="15"/>
    <x v="1120"/>
    <x v="1"/>
    <x v="1"/>
    <n v="59.5"/>
    <n v="17"/>
  </r>
  <r>
    <x v="2"/>
    <x v="5"/>
    <x v="15"/>
    <x v="1081"/>
    <x v="1"/>
    <x v="12"/>
    <n v="2229.79"/>
    <n v="147.6"/>
  </r>
  <r>
    <x v="2"/>
    <x v="4"/>
    <x v="15"/>
    <x v="1068"/>
    <x v="0"/>
    <x v="37"/>
    <n v="4408.41"/>
    <n v="1497.8"/>
  </r>
  <r>
    <x v="2"/>
    <x v="6"/>
    <x v="15"/>
    <x v="1050"/>
    <x v="3"/>
    <x v="48"/>
    <n v="32843.78"/>
    <n v="2110.69"/>
  </r>
  <r>
    <x v="0"/>
    <x v="0"/>
    <x v="15"/>
    <x v="1054"/>
    <x v="4"/>
    <x v="46"/>
    <n v="5529.25"/>
    <n v="1474.2"/>
  </r>
  <r>
    <x v="2"/>
    <x v="6"/>
    <x v="15"/>
    <x v="1051"/>
    <x v="6"/>
    <x v="54"/>
    <n v="65988.87"/>
    <n v="20565.55"/>
  </r>
  <r>
    <x v="0"/>
    <x v="3"/>
    <x v="15"/>
    <x v="1050"/>
    <x v="2"/>
    <x v="2"/>
    <n v="2797.57"/>
    <n v="456.73"/>
  </r>
  <r>
    <x v="2"/>
    <x v="9"/>
    <x v="15"/>
    <x v="1052"/>
    <x v="3"/>
    <x v="16"/>
    <n v="6557.52"/>
    <n v="2863.2"/>
  </r>
  <r>
    <x v="2"/>
    <x v="7"/>
    <x v="15"/>
    <x v="1073"/>
    <x v="1"/>
    <x v="1"/>
    <n v="589"/>
    <n v="298.5"/>
  </r>
  <r>
    <x v="1"/>
    <x v="6"/>
    <x v="15"/>
    <x v="1050"/>
    <x v="6"/>
    <x v="54"/>
    <n v="835459.16"/>
    <n v="123465.33"/>
  </r>
  <r>
    <x v="1"/>
    <x v="1"/>
    <x v="15"/>
    <x v="1050"/>
    <x v="1"/>
    <x v="40"/>
    <n v="16220.66"/>
    <n v="1105.3599999999999"/>
  </r>
  <r>
    <x v="0"/>
    <x v="5"/>
    <x v="15"/>
    <x v="1078"/>
    <x v="0"/>
    <x v="37"/>
    <n v="3075.5"/>
    <n v="90"/>
  </r>
  <r>
    <x v="1"/>
    <x v="5"/>
    <x v="15"/>
    <x v="1052"/>
    <x v="0"/>
    <x v="37"/>
    <n v="121.65"/>
    <n v="28.7"/>
  </r>
  <r>
    <x v="2"/>
    <x v="10"/>
    <x v="15"/>
    <x v="1051"/>
    <x v="4"/>
    <x v="44"/>
    <n v="6095.01"/>
    <n v="345.6"/>
  </r>
  <r>
    <x v="2"/>
    <x v="9"/>
    <x v="15"/>
    <x v="1074"/>
    <x v="1"/>
    <x v="12"/>
    <n v="33.46"/>
    <n v="3"/>
  </r>
  <r>
    <x v="1"/>
    <x v="7"/>
    <x v="15"/>
    <x v="1054"/>
    <x v="0"/>
    <x v="31"/>
    <n v="942.11"/>
    <n v="869.5"/>
  </r>
  <r>
    <x v="2"/>
    <x v="0"/>
    <x v="15"/>
    <x v="1063"/>
    <x v="3"/>
    <x v="16"/>
    <n v="27611.78"/>
    <n v="10569.2"/>
  </r>
  <r>
    <x v="0"/>
    <x v="5"/>
    <x v="15"/>
    <x v="1056"/>
    <x v="4"/>
    <x v="4"/>
    <n v="117090.72"/>
    <n v="10482.6"/>
  </r>
  <r>
    <x v="0"/>
    <x v="1"/>
    <x v="15"/>
    <x v="1058"/>
    <x v="0"/>
    <x v="34"/>
    <n v="27.3"/>
    <n v="7.8"/>
  </r>
  <r>
    <x v="2"/>
    <x v="11"/>
    <x v="15"/>
    <x v="1059"/>
    <x v="0"/>
    <x v="27"/>
    <n v="525.48"/>
    <n v="84.8"/>
  </r>
  <r>
    <x v="0"/>
    <x v="1"/>
    <x v="15"/>
    <x v="1080"/>
    <x v="3"/>
    <x v="16"/>
    <n v="38769.49"/>
    <n v="13508.2"/>
  </r>
  <r>
    <x v="0"/>
    <x v="5"/>
    <x v="15"/>
    <x v="1081"/>
    <x v="4"/>
    <x v="42"/>
    <n v="13666.05"/>
    <n v="7117.5"/>
  </r>
  <r>
    <x v="0"/>
    <x v="0"/>
    <x v="15"/>
    <x v="1078"/>
    <x v="3"/>
    <x v="48"/>
    <n v="14574.92"/>
    <n v="2883.82"/>
  </r>
  <r>
    <x v="2"/>
    <x v="4"/>
    <x v="15"/>
    <x v="1078"/>
    <x v="0"/>
    <x v="21"/>
    <n v="3063.34"/>
    <n v="1996"/>
  </r>
  <r>
    <x v="0"/>
    <x v="4"/>
    <x v="15"/>
    <x v="1079"/>
    <x v="4"/>
    <x v="41"/>
    <n v="924.35"/>
    <n v="120"/>
  </r>
  <r>
    <x v="1"/>
    <x v="0"/>
    <x v="15"/>
    <x v="1080"/>
    <x v="3"/>
    <x v="49"/>
    <n v="55671.45"/>
    <n v="9217"/>
  </r>
  <r>
    <x v="2"/>
    <x v="2"/>
    <x v="15"/>
    <x v="1081"/>
    <x v="4"/>
    <x v="41"/>
    <n v="3974.89"/>
    <n v="1300.3"/>
  </r>
  <r>
    <x v="2"/>
    <x v="7"/>
    <x v="15"/>
    <x v="1078"/>
    <x v="0"/>
    <x v="27"/>
    <n v="9042.75"/>
    <n v="1202.9000000000001"/>
  </r>
  <r>
    <x v="0"/>
    <x v="8"/>
    <x v="15"/>
    <x v="1079"/>
    <x v="3"/>
    <x v="7"/>
    <n v="206344.73"/>
    <n v="11592.7"/>
  </r>
  <r>
    <x v="2"/>
    <x v="2"/>
    <x v="15"/>
    <x v="1080"/>
    <x v="0"/>
    <x v="27"/>
    <n v="139072.15"/>
    <n v="12034.55"/>
  </r>
  <r>
    <x v="1"/>
    <x v="7"/>
    <x v="15"/>
    <x v="1059"/>
    <x v="3"/>
    <x v="16"/>
    <n v="2034.45"/>
    <n v="762.3"/>
  </r>
  <r>
    <x v="0"/>
    <x v="4"/>
    <x v="15"/>
    <x v="1080"/>
    <x v="3"/>
    <x v="16"/>
    <n v="58325.62"/>
    <n v="24489.95"/>
  </r>
  <r>
    <x v="0"/>
    <x v="3"/>
    <x v="15"/>
    <x v="1078"/>
    <x v="0"/>
    <x v="27"/>
    <n v="2783.17"/>
    <n v="509.5"/>
  </r>
  <r>
    <x v="0"/>
    <x v="3"/>
    <x v="15"/>
    <x v="1083"/>
    <x v="3"/>
    <x v="48"/>
    <n v="2479.46"/>
    <n v="510.3"/>
  </r>
  <r>
    <x v="2"/>
    <x v="4"/>
    <x v="15"/>
    <x v="1079"/>
    <x v="3"/>
    <x v="24"/>
    <n v="1169.48"/>
    <n v="2705.4"/>
  </r>
  <r>
    <x v="0"/>
    <x v="11"/>
    <x v="15"/>
    <x v="1079"/>
    <x v="4"/>
    <x v="33"/>
    <n v="31.78"/>
    <n v="55.4"/>
  </r>
  <r>
    <x v="1"/>
    <x v="6"/>
    <x v="15"/>
    <x v="1078"/>
    <x v="4"/>
    <x v="4"/>
    <n v="17650.580000000002"/>
    <n v="854"/>
  </r>
  <r>
    <x v="1"/>
    <x v="1"/>
    <x v="15"/>
    <x v="1078"/>
    <x v="4"/>
    <x v="45"/>
    <n v="17969.12"/>
    <n v="1778.5"/>
  </r>
  <r>
    <x v="0"/>
    <x v="3"/>
    <x v="15"/>
    <x v="1078"/>
    <x v="0"/>
    <x v="14"/>
    <n v="545.12"/>
    <n v="104.9"/>
  </r>
  <r>
    <x v="0"/>
    <x v="10"/>
    <x v="15"/>
    <x v="1056"/>
    <x v="4"/>
    <x v="44"/>
    <n v="13021.39"/>
    <n v="922.3"/>
  </r>
  <r>
    <x v="0"/>
    <x v="10"/>
    <x v="15"/>
    <x v="1081"/>
    <x v="0"/>
    <x v="27"/>
    <n v="1932.54"/>
    <n v="358.4"/>
  </r>
  <r>
    <x v="1"/>
    <x v="4"/>
    <x v="15"/>
    <x v="1078"/>
    <x v="0"/>
    <x v="27"/>
    <n v="16432.7"/>
    <n v="2724.11"/>
  </r>
  <r>
    <x v="1"/>
    <x v="7"/>
    <x v="15"/>
    <x v="1072"/>
    <x v="0"/>
    <x v="37"/>
    <n v="28214.18"/>
    <n v="6003.5"/>
  </r>
  <r>
    <x v="0"/>
    <x v="10"/>
    <x v="15"/>
    <x v="1058"/>
    <x v="3"/>
    <x v="24"/>
    <n v="20"/>
    <n v="25"/>
  </r>
  <r>
    <x v="1"/>
    <x v="0"/>
    <x v="15"/>
    <x v="1079"/>
    <x v="0"/>
    <x v="14"/>
    <n v="12277.82"/>
    <n v="4807.24"/>
  </r>
  <r>
    <x v="2"/>
    <x v="1"/>
    <x v="15"/>
    <x v="1062"/>
    <x v="3"/>
    <x v="48"/>
    <n v="348060.92"/>
    <n v="69117.399999999994"/>
  </r>
  <r>
    <x v="0"/>
    <x v="2"/>
    <x v="15"/>
    <x v="1059"/>
    <x v="0"/>
    <x v="27"/>
    <n v="32.49"/>
    <n v="7"/>
  </r>
  <r>
    <x v="2"/>
    <x v="0"/>
    <x v="15"/>
    <x v="1284"/>
    <x v="4"/>
    <x v="43"/>
    <n v="31.8"/>
    <n v="6.36"/>
  </r>
  <r>
    <x v="1"/>
    <x v="9"/>
    <x v="15"/>
    <x v="1079"/>
    <x v="4"/>
    <x v="4"/>
    <n v="4424.91"/>
    <n v="252.5"/>
  </r>
  <r>
    <x v="2"/>
    <x v="11"/>
    <x v="15"/>
    <x v="1079"/>
    <x v="4"/>
    <x v="4"/>
    <n v="2372.48"/>
    <n v="112.7"/>
  </r>
  <r>
    <x v="1"/>
    <x v="9"/>
    <x v="15"/>
    <x v="1264"/>
    <x v="9"/>
    <x v="87"/>
    <n v="327.60000000000002"/>
    <n v="52"/>
  </r>
  <r>
    <x v="2"/>
    <x v="1"/>
    <x v="15"/>
    <x v="1056"/>
    <x v="4"/>
    <x v="4"/>
    <n v="29693.16"/>
    <n v="2875.7"/>
  </r>
  <r>
    <x v="1"/>
    <x v="11"/>
    <x v="15"/>
    <x v="1266"/>
    <x v="9"/>
    <x v="87"/>
    <n v="268.8"/>
    <n v="89.6"/>
  </r>
  <r>
    <x v="1"/>
    <x v="4"/>
    <x v="15"/>
    <x v="1266"/>
    <x v="9"/>
    <x v="87"/>
    <n v="763.62"/>
    <n v="115.7"/>
  </r>
  <r>
    <x v="1"/>
    <x v="0"/>
    <x v="15"/>
    <x v="1287"/>
    <x v="1"/>
    <x v="1"/>
    <n v="1119"/>
    <n v="255"/>
  </r>
  <r>
    <x v="0"/>
    <x v="0"/>
    <x v="15"/>
    <x v="1075"/>
    <x v="6"/>
    <x v="13"/>
    <n v="110450.26"/>
    <n v="13023.9"/>
  </r>
  <r>
    <x v="2"/>
    <x v="9"/>
    <x v="15"/>
    <x v="1068"/>
    <x v="3"/>
    <x v="24"/>
    <n v="44241.34"/>
    <n v="39075.08"/>
  </r>
  <r>
    <x v="0"/>
    <x v="5"/>
    <x v="15"/>
    <x v="1085"/>
    <x v="3"/>
    <x v="3"/>
    <n v="36388.79"/>
    <n v="44375.1"/>
  </r>
  <r>
    <x v="2"/>
    <x v="3"/>
    <x v="15"/>
    <x v="1084"/>
    <x v="4"/>
    <x v="45"/>
    <n v="3586.53"/>
    <n v="692.7"/>
  </r>
  <r>
    <x v="0"/>
    <x v="5"/>
    <x v="15"/>
    <x v="1085"/>
    <x v="0"/>
    <x v="14"/>
    <n v="4459.1099999999997"/>
    <n v="2512.1999999999998"/>
  </r>
  <r>
    <x v="0"/>
    <x v="4"/>
    <x v="15"/>
    <x v="1072"/>
    <x v="2"/>
    <x v="32"/>
    <n v="1016775.54"/>
    <n v="1507104"/>
  </r>
  <r>
    <x v="1"/>
    <x v="0"/>
    <x v="15"/>
    <x v="1066"/>
    <x v="6"/>
    <x v="13"/>
    <n v="6266.97"/>
    <n v="656.4"/>
  </r>
  <r>
    <x v="0"/>
    <x v="8"/>
    <x v="15"/>
    <x v="1075"/>
    <x v="6"/>
    <x v="54"/>
    <n v="962.41"/>
    <n v="129.9"/>
  </r>
  <r>
    <x v="0"/>
    <x v="11"/>
    <x v="15"/>
    <x v="1085"/>
    <x v="3"/>
    <x v="24"/>
    <n v="79962.23"/>
    <n v="51101"/>
  </r>
  <r>
    <x v="2"/>
    <x v="7"/>
    <x v="15"/>
    <x v="1085"/>
    <x v="3"/>
    <x v="39"/>
    <n v="11904.51"/>
    <n v="1153.5"/>
  </r>
  <r>
    <x v="2"/>
    <x v="10"/>
    <x v="15"/>
    <x v="1068"/>
    <x v="1"/>
    <x v="15"/>
    <n v="134.93"/>
    <n v="19.78"/>
  </r>
  <r>
    <x v="2"/>
    <x v="11"/>
    <x v="15"/>
    <x v="1084"/>
    <x v="3"/>
    <x v="7"/>
    <n v="116.5"/>
    <n v="8.1999999999999993"/>
  </r>
  <r>
    <x v="2"/>
    <x v="6"/>
    <x v="15"/>
    <x v="1085"/>
    <x v="3"/>
    <x v="24"/>
    <n v="72338.19"/>
    <n v="83330.399999999994"/>
  </r>
  <r>
    <x v="0"/>
    <x v="7"/>
    <x v="15"/>
    <x v="1365"/>
    <x v="1"/>
    <x v="1"/>
    <n v="22042"/>
    <n v="16230"/>
  </r>
  <r>
    <x v="0"/>
    <x v="8"/>
    <x v="15"/>
    <x v="1365"/>
    <x v="5"/>
    <x v="9"/>
    <n v="60"/>
    <n v="15"/>
  </r>
  <r>
    <x v="1"/>
    <x v="6"/>
    <x v="15"/>
    <x v="1073"/>
    <x v="3"/>
    <x v="24"/>
    <n v="1779.59"/>
    <n v="1680"/>
  </r>
  <r>
    <x v="0"/>
    <x v="10"/>
    <x v="15"/>
    <x v="1075"/>
    <x v="0"/>
    <x v="29"/>
    <n v="6180.32"/>
    <n v="3654.2"/>
  </r>
  <r>
    <x v="0"/>
    <x v="7"/>
    <x v="15"/>
    <x v="1068"/>
    <x v="4"/>
    <x v="41"/>
    <n v="11786.98"/>
    <n v="6954.07"/>
  </r>
  <r>
    <x v="2"/>
    <x v="9"/>
    <x v="15"/>
    <x v="1084"/>
    <x v="1"/>
    <x v="12"/>
    <n v="17271.62"/>
    <n v="1102.4000000000001"/>
  </r>
  <r>
    <x v="2"/>
    <x v="11"/>
    <x v="15"/>
    <x v="1065"/>
    <x v="1"/>
    <x v="12"/>
    <n v="15.48"/>
    <n v="0.8"/>
  </r>
  <r>
    <x v="0"/>
    <x v="0"/>
    <x v="15"/>
    <x v="1072"/>
    <x v="1"/>
    <x v="15"/>
    <n v="112.19"/>
    <n v="3.1"/>
  </r>
  <r>
    <x v="1"/>
    <x v="9"/>
    <x v="15"/>
    <x v="1084"/>
    <x v="2"/>
    <x v="32"/>
    <n v="27"/>
    <n v="120"/>
  </r>
  <r>
    <x v="2"/>
    <x v="1"/>
    <x v="15"/>
    <x v="1073"/>
    <x v="4"/>
    <x v="44"/>
    <n v="391034.08"/>
    <n v="27287.4"/>
  </r>
  <r>
    <x v="2"/>
    <x v="10"/>
    <x v="15"/>
    <x v="1065"/>
    <x v="4"/>
    <x v="46"/>
    <n v="14209.4"/>
    <n v="3211.8"/>
  </r>
  <r>
    <x v="0"/>
    <x v="3"/>
    <x v="15"/>
    <x v="1065"/>
    <x v="4"/>
    <x v="46"/>
    <n v="18279.66"/>
    <n v="5520.8"/>
  </r>
  <r>
    <x v="0"/>
    <x v="0"/>
    <x v="15"/>
    <x v="1068"/>
    <x v="2"/>
    <x v="73"/>
    <n v="764.18"/>
    <n v="987.95"/>
  </r>
  <r>
    <x v="2"/>
    <x v="8"/>
    <x v="15"/>
    <x v="1072"/>
    <x v="2"/>
    <x v="73"/>
    <n v="7909.84"/>
    <n v="15443.1"/>
  </r>
  <r>
    <x v="1"/>
    <x v="11"/>
    <x v="15"/>
    <x v="1088"/>
    <x v="4"/>
    <x v="43"/>
    <n v="5723.54"/>
    <n v="476.3"/>
  </r>
  <r>
    <x v="1"/>
    <x v="3"/>
    <x v="15"/>
    <x v="1068"/>
    <x v="3"/>
    <x v="5"/>
    <n v="1220.55"/>
    <n v="373.05"/>
  </r>
  <r>
    <x v="2"/>
    <x v="9"/>
    <x v="15"/>
    <x v="1075"/>
    <x v="4"/>
    <x v="45"/>
    <n v="17796.36"/>
    <n v="2809.5"/>
  </r>
  <r>
    <x v="2"/>
    <x v="8"/>
    <x v="15"/>
    <x v="1088"/>
    <x v="3"/>
    <x v="16"/>
    <n v="2483.34"/>
    <n v="575.79999999999995"/>
  </r>
  <r>
    <x v="1"/>
    <x v="3"/>
    <x v="15"/>
    <x v="1062"/>
    <x v="4"/>
    <x v="43"/>
    <n v="19588.27"/>
    <n v="1703.8"/>
  </r>
  <r>
    <x v="2"/>
    <x v="6"/>
    <x v="15"/>
    <x v="1089"/>
    <x v="0"/>
    <x v="20"/>
    <n v="8054.84"/>
    <n v="1307.4000000000001"/>
  </r>
  <r>
    <x v="1"/>
    <x v="11"/>
    <x v="15"/>
    <x v="1065"/>
    <x v="0"/>
    <x v="27"/>
    <n v="52201.94"/>
    <n v="6547.2"/>
  </r>
  <r>
    <x v="2"/>
    <x v="10"/>
    <x v="15"/>
    <x v="1090"/>
    <x v="4"/>
    <x v="4"/>
    <n v="390.07"/>
    <n v="20.100000000000001"/>
  </r>
  <r>
    <x v="2"/>
    <x v="11"/>
    <x v="15"/>
    <x v="1075"/>
    <x v="0"/>
    <x v="8"/>
    <n v="15395.13"/>
    <n v="7104.7"/>
  </r>
  <r>
    <x v="1"/>
    <x v="9"/>
    <x v="15"/>
    <x v="1088"/>
    <x v="3"/>
    <x v="23"/>
    <n v="393.73"/>
    <n v="36.700000000000003"/>
  </r>
  <r>
    <x v="0"/>
    <x v="2"/>
    <x v="15"/>
    <x v="1089"/>
    <x v="2"/>
    <x v="11"/>
    <n v="9126.85"/>
    <n v="1838.7"/>
  </r>
  <r>
    <x v="0"/>
    <x v="2"/>
    <x v="15"/>
    <x v="1075"/>
    <x v="4"/>
    <x v="4"/>
    <n v="168932.64"/>
    <n v="7099"/>
  </r>
  <r>
    <x v="0"/>
    <x v="9"/>
    <x v="15"/>
    <x v="1089"/>
    <x v="0"/>
    <x v="14"/>
    <n v="29749.86"/>
    <n v="11153.1"/>
  </r>
  <r>
    <x v="0"/>
    <x v="9"/>
    <x v="15"/>
    <x v="1089"/>
    <x v="0"/>
    <x v="34"/>
    <n v="5199.99"/>
    <n v="2110"/>
  </r>
  <r>
    <x v="1"/>
    <x v="5"/>
    <x v="15"/>
    <x v="1075"/>
    <x v="3"/>
    <x v="57"/>
    <n v="132.13999999999999"/>
    <n v="70.5"/>
  </r>
  <r>
    <x v="1"/>
    <x v="10"/>
    <x v="15"/>
    <x v="1065"/>
    <x v="4"/>
    <x v="26"/>
    <n v="2.2200000000000002"/>
    <n v="0.8"/>
  </r>
  <r>
    <x v="1"/>
    <x v="6"/>
    <x v="15"/>
    <x v="1065"/>
    <x v="4"/>
    <x v="26"/>
    <n v="4.9400000000000004"/>
    <n v="0.8"/>
  </r>
  <r>
    <x v="1"/>
    <x v="10"/>
    <x v="15"/>
    <x v="1090"/>
    <x v="3"/>
    <x v="16"/>
    <n v="2130.84"/>
    <n v="1052.5"/>
  </r>
  <r>
    <x v="0"/>
    <x v="1"/>
    <x v="15"/>
    <x v="1068"/>
    <x v="0"/>
    <x v="21"/>
    <n v="11409.75"/>
    <n v="5297.14"/>
  </r>
  <r>
    <x v="0"/>
    <x v="11"/>
    <x v="15"/>
    <x v="1068"/>
    <x v="4"/>
    <x v="43"/>
    <n v="26471.66"/>
    <n v="2193.66"/>
  </r>
  <r>
    <x v="1"/>
    <x v="6"/>
    <x v="15"/>
    <x v="1065"/>
    <x v="4"/>
    <x v="46"/>
    <n v="4570.53"/>
    <n v="907.3"/>
  </r>
  <r>
    <x v="2"/>
    <x v="2"/>
    <x v="15"/>
    <x v="1068"/>
    <x v="4"/>
    <x v="43"/>
    <n v="6972.86"/>
    <n v="498.91"/>
  </r>
  <r>
    <x v="1"/>
    <x v="2"/>
    <x v="15"/>
    <x v="1085"/>
    <x v="3"/>
    <x v="48"/>
    <n v="2354.9"/>
    <n v="440.5"/>
  </r>
  <r>
    <x v="0"/>
    <x v="7"/>
    <x v="15"/>
    <x v="1056"/>
    <x v="6"/>
    <x v="22"/>
    <n v="126.7"/>
    <n v="11.9"/>
  </r>
  <r>
    <x v="0"/>
    <x v="4"/>
    <x v="15"/>
    <x v="1054"/>
    <x v="5"/>
    <x v="9"/>
    <n v="3826.46"/>
    <n v="905.1"/>
  </r>
  <r>
    <x v="0"/>
    <x v="4"/>
    <x v="15"/>
    <x v="1054"/>
    <x v="3"/>
    <x v="83"/>
    <n v="8793.9599999999991"/>
    <n v="906"/>
  </r>
  <r>
    <x v="0"/>
    <x v="7"/>
    <x v="15"/>
    <x v="1063"/>
    <x v="3"/>
    <x v="48"/>
    <n v="838.3"/>
    <n v="1063"/>
  </r>
  <r>
    <x v="2"/>
    <x v="6"/>
    <x v="15"/>
    <x v="1054"/>
    <x v="5"/>
    <x v="60"/>
    <n v="1463.55"/>
    <n v="302.60000000000002"/>
  </r>
  <r>
    <x v="1"/>
    <x v="7"/>
    <x v="15"/>
    <x v="1063"/>
    <x v="3"/>
    <x v="49"/>
    <n v="23686.98"/>
    <n v="2809.9"/>
  </r>
  <r>
    <x v="2"/>
    <x v="4"/>
    <x v="15"/>
    <x v="1063"/>
    <x v="3"/>
    <x v="49"/>
    <n v="15044.7"/>
    <n v="1595.5"/>
  </r>
  <r>
    <x v="1"/>
    <x v="9"/>
    <x v="15"/>
    <x v="1053"/>
    <x v="1"/>
    <x v="1"/>
    <n v="4725.6099999999997"/>
    <n v="374.9"/>
  </r>
  <r>
    <x v="1"/>
    <x v="1"/>
    <x v="15"/>
    <x v="1080"/>
    <x v="3"/>
    <x v="48"/>
    <n v="633.66999999999996"/>
    <n v="427.55"/>
  </r>
  <r>
    <x v="2"/>
    <x v="1"/>
    <x v="15"/>
    <x v="1088"/>
    <x v="6"/>
    <x v="22"/>
    <n v="5657.78"/>
    <n v="344.1"/>
  </r>
  <r>
    <x v="2"/>
    <x v="6"/>
    <x v="15"/>
    <x v="1054"/>
    <x v="6"/>
    <x v="54"/>
    <n v="922.31"/>
    <n v="199"/>
  </r>
  <r>
    <x v="0"/>
    <x v="7"/>
    <x v="15"/>
    <x v="1054"/>
    <x v="1"/>
    <x v="1"/>
    <n v="1127.31"/>
    <n v="575.5"/>
  </r>
  <r>
    <x v="1"/>
    <x v="5"/>
    <x v="15"/>
    <x v="1063"/>
    <x v="3"/>
    <x v="16"/>
    <n v="131.9"/>
    <n v="49.3"/>
  </r>
  <r>
    <x v="1"/>
    <x v="1"/>
    <x v="15"/>
    <x v="1080"/>
    <x v="1"/>
    <x v="1"/>
    <n v="1481.2"/>
    <n v="134.9"/>
  </r>
  <r>
    <x v="2"/>
    <x v="2"/>
    <x v="15"/>
    <x v="1063"/>
    <x v="2"/>
    <x v="28"/>
    <n v="509.57"/>
    <n v="203.2"/>
  </r>
  <r>
    <x v="2"/>
    <x v="6"/>
    <x v="15"/>
    <x v="1068"/>
    <x v="3"/>
    <x v="48"/>
    <n v="1032.74"/>
    <n v="1525.89"/>
  </r>
  <r>
    <x v="0"/>
    <x v="0"/>
    <x v="15"/>
    <x v="1054"/>
    <x v="3"/>
    <x v="83"/>
    <n v="1923.61"/>
    <n v="243.3"/>
  </r>
  <r>
    <x v="0"/>
    <x v="11"/>
    <x v="15"/>
    <x v="1086"/>
    <x v="6"/>
    <x v="13"/>
    <n v="5.4"/>
    <n v="6"/>
  </r>
  <r>
    <x v="1"/>
    <x v="6"/>
    <x v="15"/>
    <x v="1060"/>
    <x v="6"/>
    <x v="22"/>
    <n v="5.94"/>
    <n v="0.65"/>
  </r>
  <r>
    <x v="0"/>
    <x v="4"/>
    <x v="15"/>
    <x v="1263"/>
    <x v="1"/>
    <x v="1"/>
    <n v="5577.73"/>
    <n v="3578.6"/>
  </r>
  <r>
    <x v="1"/>
    <x v="11"/>
    <x v="15"/>
    <x v="1608"/>
    <x v="8"/>
    <x v="53"/>
    <n v="15666.9"/>
    <n v="75.64"/>
  </r>
  <r>
    <x v="1"/>
    <x v="4"/>
    <x v="15"/>
    <x v="1091"/>
    <x v="3"/>
    <x v="49"/>
    <n v="35740.85"/>
    <n v="12527.01"/>
  </r>
  <r>
    <x v="1"/>
    <x v="2"/>
    <x v="15"/>
    <x v="1069"/>
    <x v="3"/>
    <x v="16"/>
    <n v="282.5"/>
    <n v="190"/>
  </r>
  <r>
    <x v="2"/>
    <x v="7"/>
    <x v="15"/>
    <x v="1078"/>
    <x v="1"/>
    <x v="12"/>
    <n v="200.8"/>
    <n v="8"/>
  </r>
  <r>
    <x v="0"/>
    <x v="1"/>
    <x v="15"/>
    <x v="1058"/>
    <x v="1"/>
    <x v="1"/>
    <n v="1286"/>
    <n v="373"/>
  </r>
  <r>
    <x v="1"/>
    <x v="3"/>
    <x v="15"/>
    <x v="1056"/>
    <x v="1"/>
    <x v="1"/>
    <n v="123654.81"/>
    <n v="42677.2"/>
  </r>
  <r>
    <x v="2"/>
    <x v="5"/>
    <x v="15"/>
    <x v="1091"/>
    <x v="0"/>
    <x v="37"/>
    <n v="57197.48"/>
    <n v="6158.72"/>
  </r>
  <r>
    <x v="2"/>
    <x v="11"/>
    <x v="15"/>
    <x v="1091"/>
    <x v="6"/>
    <x v="13"/>
    <n v="30454.11"/>
    <n v="1622.5"/>
  </r>
  <r>
    <x v="0"/>
    <x v="1"/>
    <x v="15"/>
    <x v="1078"/>
    <x v="1"/>
    <x v="15"/>
    <n v="695.08"/>
    <n v="11.45"/>
  </r>
  <r>
    <x v="2"/>
    <x v="9"/>
    <x v="15"/>
    <x v="1056"/>
    <x v="5"/>
    <x v="25"/>
    <n v="3235.63"/>
    <n v="4128.3999999999996"/>
  </r>
  <r>
    <x v="1"/>
    <x v="11"/>
    <x v="15"/>
    <x v="1091"/>
    <x v="2"/>
    <x v="32"/>
    <n v="742.65"/>
    <n v="453.3"/>
  </r>
  <r>
    <x v="2"/>
    <x v="1"/>
    <x v="15"/>
    <x v="1081"/>
    <x v="2"/>
    <x v="11"/>
    <n v="2027.86"/>
    <n v="404.95"/>
  </r>
  <r>
    <x v="2"/>
    <x v="1"/>
    <x v="15"/>
    <x v="1069"/>
    <x v="6"/>
    <x v="13"/>
    <n v="4427.51"/>
    <n v="836.8"/>
  </r>
  <r>
    <x v="2"/>
    <x v="7"/>
    <x v="15"/>
    <x v="1069"/>
    <x v="3"/>
    <x v="16"/>
    <n v="197.35"/>
    <n v="271.60000000000002"/>
  </r>
  <r>
    <x v="2"/>
    <x v="6"/>
    <x v="15"/>
    <x v="1077"/>
    <x v="2"/>
    <x v="2"/>
    <n v="750"/>
    <n v="142"/>
  </r>
  <r>
    <x v="2"/>
    <x v="5"/>
    <x v="15"/>
    <x v="1078"/>
    <x v="2"/>
    <x v="11"/>
    <n v="8432.2099999999991"/>
    <n v="6976.48"/>
  </r>
  <r>
    <x v="1"/>
    <x v="1"/>
    <x v="15"/>
    <x v="1058"/>
    <x v="3"/>
    <x v="7"/>
    <n v="272.89999999999998"/>
    <n v="14.1"/>
  </r>
  <r>
    <x v="0"/>
    <x v="8"/>
    <x v="15"/>
    <x v="1091"/>
    <x v="1"/>
    <x v="15"/>
    <n v="162.55000000000001"/>
    <n v="2.9"/>
  </r>
  <r>
    <x v="0"/>
    <x v="4"/>
    <x v="15"/>
    <x v="1091"/>
    <x v="1"/>
    <x v="1"/>
    <n v="706.99"/>
    <n v="638.4"/>
  </r>
  <r>
    <x v="2"/>
    <x v="5"/>
    <x v="15"/>
    <x v="1078"/>
    <x v="6"/>
    <x v="13"/>
    <n v="14000.51"/>
    <n v="2329.8000000000002"/>
  </r>
  <r>
    <x v="2"/>
    <x v="9"/>
    <x v="15"/>
    <x v="1091"/>
    <x v="1"/>
    <x v="1"/>
    <n v="204.66"/>
    <n v="178.4"/>
  </r>
  <r>
    <x v="0"/>
    <x v="9"/>
    <x v="15"/>
    <x v="1091"/>
    <x v="4"/>
    <x v="4"/>
    <n v="9941.35"/>
    <n v="430.45"/>
  </r>
  <r>
    <x v="0"/>
    <x v="6"/>
    <x v="15"/>
    <x v="1081"/>
    <x v="9"/>
    <x v="56"/>
    <n v="23.2"/>
    <n v="2.9"/>
  </r>
  <r>
    <x v="2"/>
    <x v="5"/>
    <x v="15"/>
    <x v="1270"/>
    <x v="9"/>
    <x v="56"/>
    <n v="225.6"/>
    <n v="14.1"/>
  </r>
  <r>
    <x v="0"/>
    <x v="6"/>
    <x v="15"/>
    <x v="1284"/>
    <x v="5"/>
    <x v="58"/>
    <n v="88.5"/>
    <n v="30"/>
  </r>
  <r>
    <x v="2"/>
    <x v="11"/>
    <x v="15"/>
    <x v="1095"/>
    <x v="8"/>
    <x v="53"/>
    <n v="14191"/>
    <n v="99.38"/>
  </r>
  <r>
    <x v="0"/>
    <x v="9"/>
    <x v="15"/>
    <x v="1091"/>
    <x v="3"/>
    <x v="65"/>
    <n v="62440.06"/>
    <n v="6485.2"/>
  </r>
  <r>
    <x v="2"/>
    <x v="3"/>
    <x v="15"/>
    <x v="1091"/>
    <x v="3"/>
    <x v="75"/>
    <n v="50.45"/>
    <n v="42.7"/>
  </r>
  <r>
    <x v="0"/>
    <x v="3"/>
    <x v="15"/>
    <x v="1091"/>
    <x v="3"/>
    <x v="75"/>
    <n v="218.43"/>
    <n v="170.9"/>
  </r>
  <r>
    <x v="0"/>
    <x v="7"/>
    <x v="15"/>
    <x v="1056"/>
    <x v="9"/>
    <x v="56"/>
    <n v="230.78"/>
    <n v="30"/>
  </r>
  <r>
    <x v="0"/>
    <x v="3"/>
    <x v="15"/>
    <x v="1091"/>
    <x v="3"/>
    <x v="39"/>
    <n v="859.72"/>
    <n v="34.5"/>
  </r>
  <r>
    <x v="1"/>
    <x v="2"/>
    <x v="15"/>
    <x v="1056"/>
    <x v="5"/>
    <x v="30"/>
    <n v="7738.59"/>
    <n v="1477.8"/>
  </r>
  <r>
    <x v="0"/>
    <x v="11"/>
    <x v="15"/>
    <x v="1091"/>
    <x v="3"/>
    <x v="7"/>
    <n v="23242.45"/>
    <n v="1464.2"/>
  </r>
  <r>
    <x v="2"/>
    <x v="2"/>
    <x v="15"/>
    <x v="1091"/>
    <x v="5"/>
    <x v="9"/>
    <n v="581.39"/>
    <n v="113.1"/>
  </r>
  <r>
    <x v="0"/>
    <x v="6"/>
    <x v="15"/>
    <x v="1091"/>
    <x v="1"/>
    <x v="12"/>
    <n v="532.22"/>
    <n v="20.100000000000001"/>
  </r>
  <r>
    <x v="2"/>
    <x v="4"/>
    <x v="15"/>
    <x v="1061"/>
    <x v="2"/>
    <x v="73"/>
    <n v="27244.79"/>
    <n v="34186.1"/>
  </r>
  <r>
    <x v="1"/>
    <x v="9"/>
    <x v="15"/>
    <x v="1061"/>
    <x v="4"/>
    <x v="45"/>
    <n v="11314.48"/>
    <n v="3107.4"/>
  </r>
  <r>
    <x v="2"/>
    <x v="5"/>
    <x v="15"/>
    <x v="1097"/>
    <x v="6"/>
    <x v="22"/>
    <n v="9628.9699999999993"/>
    <n v="700.86"/>
  </r>
  <r>
    <x v="2"/>
    <x v="3"/>
    <x v="15"/>
    <x v="1059"/>
    <x v="2"/>
    <x v="11"/>
    <n v="1434.13"/>
    <n v="360.6"/>
  </r>
  <r>
    <x v="1"/>
    <x v="9"/>
    <x v="15"/>
    <x v="1080"/>
    <x v="3"/>
    <x v="24"/>
    <n v="10446.48"/>
    <n v="9149.65"/>
  </r>
  <r>
    <x v="0"/>
    <x v="6"/>
    <x v="15"/>
    <x v="1061"/>
    <x v="0"/>
    <x v="29"/>
    <n v="2498.33"/>
    <n v="2255.1"/>
  </r>
  <r>
    <x v="0"/>
    <x v="0"/>
    <x v="15"/>
    <x v="1097"/>
    <x v="1"/>
    <x v="1"/>
    <n v="182.91"/>
    <n v="53.2"/>
  </r>
  <r>
    <x v="0"/>
    <x v="6"/>
    <x v="15"/>
    <x v="1059"/>
    <x v="1"/>
    <x v="12"/>
    <n v="535.03"/>
    <n v="28.2"/>
  </r>
  <r>
    <x v="2"/>
    <x v="6"/>
    <x v="15"/>
    <x v="1080"/>
    <x v="6"/>
    <x v="13"/>
    <n v="1343.19"/>
    <n v="110.5"/>
  </r>
  <r>
    <x v="1"/>
    <x v="11"/>
    <x v="15"/>
    <x v="1061"/>
    <x v="3"/>
    <x v="23"/>
    <n v="197367.67999999999"/>
    <n v="18963.099999999999"/>
  </r>
  <r>
    <x v="1"/>
    <x v="5"/>
    <x v="15"/>
    <x v="1097"/>
    <x v="5"/>
    <x v="9"/>
    <n v="75.709999999999994"/>
    <n v="10.88"/>
  </r>
  <r>
    <x v="1"/>
    <x v="4"/>
    <x v="15"/>
    <x v="1061"/>
    <x v="0"/>
    <x v="31"/>
    <n v="6917.34"/>
    <n v="11165.9"/>
  </r>
  <r>
    <x v="2"/>
    <x v="8"/>
    <x v="15"/>
    <x v="1061"/>
    <x v="3"/>
    <x v="5"/>
    <n v="28.5"/>
    <n v="18"/>
  </r>
  <r>
    <x v="0"/>
    <x v="9"/>
    <x v="15"/>
    <x v="1060"/>
    <x v="1"/>
    <x v="1"/>
    <n v="18773.63"/>
    <n v="9722.31"/>
  </r>
  <r>
    <x v="0"/>
    <x v="5"/>
    <x v="15"/>
    <x v="1097"/>
    <x v="9"/>
    <x v="56"/>
    <n v="62.75"/>
    <n v="7.49"/>
  </r>
  <r>
    <x v="2"/>
    <x v="4"/>
    <x v="15"/>
    <x v="1061"/>
    <x v="0"/>
    <x v="47"/>
    <n v="5296.15"/>
    <n v="2228"/>
  </r>
  <r>
    <x v="1"/>
    <x v="10"/>
    <x v="15"/>
    <x v="1097"/>
    <x v="4"/>
    <x v="42"/>
    <n v="1474.73"/>
    <n v="207.76"/>
  </r>
  <r>
    <x v="1"/>
    <x v="11"/>
    <x v="15"/>
    <x v="1097"/>
    <x v="2"/>
    <x v="2"/>
    <n v="157.93"/>
    <n v="139.68"/>
  </r>
  <r>
    <x v="2"/>
    <x v="7"/>
    <x v="15"/>
    <x v="1097"/>
    <x v="1"/>
    <x v="12"/>
    <n v="81.55"/>
    <n v="2.31"/>
  </r>
  <r>
    <x v="0"/>
    <x v="9"/>
    <x v="15"/>
    <x v="1097"/>
    <x v="5"/>
    <x v="69"/>
    <n v="129"/>
    <n v="103.64"/>
  </r>
  <r>
    <x v="0"/>
    <x v="1"/>
    <x v="15"/>
    <x v="1097"/>
    <x v="2"/>
    <x v="2"/>
    <n v="10.99"/>
    <n v="21.43"/>
  </r>
  <r>
    <x v="2"/>
    <x v="10"/>
    <x v="15"/>
    <x v="1097"/>
    <x v="3"/>
    <x v="39"/>
    <n v="46.65"/>
    <n v="2.46"/>
  </r>
  <r>
    <x v="0"/>
    <x v="3"/>
    <x v="15"/>
    <x v="1059"/>
    <x v="0"/>
    <x v="47"/>
    <n v="107.44"/>
    <n v="21.1"/>
  </r>
  <r>
    <x v="0"/>
    <x v="0"/>
    <x v="15"/>
    <x v="1061"/>
    <x v="4"/>
    <x v="45"/>
    <n v="12323.22"/>
    <n v="2657.7"/>
  </r>
  <r>
    <x v="0"/>
    <x v="2"/>
    <x v="15"/>
    <x v="1097"/>
    <x v="4"/>
    <x v="44"/>
    <n v="29974.2"/>
    <n v="1376.31"/>
  </r>
  <r>
    <x v="1"/>
    <x v="9"/>
    <x v="15"/>
    <x v="1098"/>
    <x v="3"/>
    <x v="16"/>
    <n v="17697.29"/>
    <n v="6494.5"/>
  </r>
  <r>
    <x v="2"/>
    <x v="11"/>
    <x v="15"/>
    <x v="1060"/>
    <x v="2"/>
    <x v="73"/>
    <n v="1241.6199999999999"/>
    <n v="2366.67"/>
  </r>
  <r>
    <x v="0"/>
    <x v="7"/>
    <x v="15"/>
    <x v="1060"/>
    <x v="3"/>
    <x v="23"/>
    <n v="29414.95"/>
    <n v="3669.35"/>
  </r>
  <r>
    <x v="1"/>
    <x v="3"/>
    <x v="15"/>
    <x v="1097"/>
    <x v="8"/>
    <x v="53"/>
    <n v="48.41"/>
    <n v="8.5500000000000007"/>
  </r>
  <r>
    <x v="0"/>
    <x v="3"/>
    <x v="15"/>
    <x v="1061"/>
    <x v="1"/>
    <x v="12"/>
    <n v="18229.86"/>
    <n v="1001.37"/>
  </r>
  <r>
    <x v="2"/>
    <x v="11"/>
    <x v="15"/>
    <x v="1060"/>
    <x v="3"/>
    <x v="7"/>
    <n v="28910.799999999999"/>
    <n v="2501.7800000000002"/>
  </r>
  <r>
    <x v="2"/>
    <x v="1"/>
    <x v="15"/>
    <x v="1060"/>
    <x v="4"/>
    <x v="44"/>
    <n v="29843.21"/>
    <n v="1612.93"/>
  </r>
  <r>
    <x v="1"/>
    <x v="7"/>
    <x v="15"/>
    <x v="1097"/>
    <x v="2"/>
    <x v="73"/>
    <n v="3104.21"/>
    <n v="2282.0500000000002"/>
  </r>
  <r>
    <x v="2"/>
    <x v="4"/>
    <x v="15"/>
    <x v="1097"/>
    <x v="2"/>
    <x v="73"/>
    <n v="3327.8"/>
    <n v="8665.1299999999992"/>
  </r>
  <r>
    <x v="1"/>
    <x v="2"/>
    <x v="15"/>
    <x v="1097"/>
    <x v="3"/>
    <x v="23"/>
    <n v="42768.6"/>
    <n v="5293.23"/>
  </r>
  <r>
    <x v="2"/>
    <x v="3"/>
    <x v="15"/>
    <x v="1061"/>
    <x v="0"/>
    <x v="20"/>
    <n v="74598.559999999998"/>
    <n v="26521.4"/>
  </r>
  <r>
    <x v="1"/>
    <x v="6"/>
    <x v="15"/>
    <x v="1130"/>
    <x v="1"/>
    <x v="12"/>
    <n v="4394.6000000000004"/>
    <n v="169.3"/>
  </r>
  <r>
    <x v="2"/>
    <x v="11"/>
    <x v="15"/>
    <x v="1060"/>
    <x v="2"/>
    <x v="2"/>
    <n v="7.89"/>
    <n v="36.049999999999997"/>
  </r>
  <r>
    <x v="0"/>
    <x v="5"/>
    <x v="15"/>
    <x v="1059"/>
    <x v="6"/>
    <x v="13"/>
    <n v="4198.6400000000003"/>
    <n v="256.3"/>
  </r>
  <r>
    <x v="0"/>
    <x v="2"/>
    <x v="15"/>
    <x v="1061"/>
    <x v="3"/>
    <x v="51"/>
    <n v="480.8"/>
    <n v="507.5"/>
  </r>
  <r>
    <x v="0"/>
    <x v="5"/>
    <x v="15"/>
    <x v="1104"/>
    <x v="1"/>
    <x v="12"/>
    <n v="7419.95"/>
    <n v="361.3"/>
  </r>
  <r>
    <x v="0"/>
    <x v="3"/>
    <x v="15"/>
    <x v="1099"/>
    <x v="3"/>
    <x v="5"/>
    <n v="17237.71"/>
    <n v="11094.1"/>
  </r>
  <r>
    <x v="2"/>
    <x v="4"/>
    <x v="15"/>
    <x v="1084"/>
    <x v="3"/>
    <x v="57"/>
    <n v="546.29"/>
    <n v="77"/>
  </r>
  <r>
    <x v="2"/>
    <x v="0"/>
    <x v="15"/>
    <x v="1065"/>
    <x v="3"/>
    <x v="3"/>
    <n v="5597.44"/>
    <n v="3969.4"/>
  </r>
  <r>
    <x v="2"/>
    <x v="10"/>
    <x v="15"/>
    <x v="1057"/>
    <x v="5"/>
    <x v="9"/>
    <n v="742365.86"/>
    <n v="325367"/>
  </r>
  <r>
    <x v="1"/>
    <x v="1"/>
    <x v="15"/>
    <x v="1055"/>
    <x v="3"/>
    <x v="65"/>
    <n v="103398.75"/>
    <n v="10041.299999999999"/>
  </r>
  <r>
    <x v="2"/>
    <x v="0"/>
    <x v="15"/>
    <x v="1057"/>
    <x v="5"/>
    <x v="9"/>
    <n v="620276.97"/>
    <n v="264484"/>
  </r>
  <r>
    <x v="2"/>
    <x v="4"/>
    <x v="15"/>
    <x v="1055"/>
    <x v="0"/>
    <x v="29"/>
    <n v="19.3"/>
    <n v="7.4"/>
  </r>
  <r>
    <x v="0"/>
    <x v="1"/>
    <x v="15"/>
    <x v="1099"/>
    <x v="3"/>
    <x v="7"/>
    <n v="10184.469999999999"/>
    <n v="758.5"/>
  </r>
  <r>
    <x v="0"/>
    <x v="7"/>
    <x v="15"/>
    <x v="1099"/>
    <x v="1"/>
    <x v="84"/>
    <n v="184.87"/>
    <n v="46.4"/>
  </r>
  <r>
    <x v="0"/>
    <x v="3"/>
    <x v="15"/>
    <x v="1065"/>
    <x v="3"/>
    <x v="83"/>
    <n v="7.06"/>
    <n v="1"/>
  </r>
  <r>
    <x v="2"/>
    <x v="8"/>
    <x v="15"/>
    <x v="1084"/>
    <x v="3"/>
    <x v="57"/>
    <n v="1647.57"/>
    <n v="229.2"/>
  </r>
  <r>
    <x v="1"/>
    <x v="5"/>
    <x v="15"/>
    <x v="1259"/>
    <x v="9"/>
    <x v="87"/>
    <n v="27679"/>
    <n v="4550"/>
  </r>
  <r>
    <x v="0"/>
    <x v="10"/>
    <x v="15"/>
    <x v="1057"/>
    <x v="6"/>
    <x v="22"/>
    <n v="233.7"/>
    <n v="54"/>
  </r>
  <r>
    <x v="0"/>
    <x v="6"/>
    <x v="15"/>
    <x v="1057"/>
    <x v="3"/>
    <x v="24"/>
    <n v="3488.8"/>
    <n v="6416.5"/>
  </r>
  <r>
    <x v="1"/>
    <x v="2"/>
    <x v="15"/>
    <x v="1067"/>
    <x v="3"/>
    <x v="57"/>
    <n v="4537.3999999999996"/>
    <n v="882.6"/>
  </r>
  <r>
    <x v="0"/>
    <x v="11"/>
    <x v="15"/>
    <x v="1073"/>
    <x v="1"/>
    <x v="10"/>
    <n v="42746.53"/>
    <n v="3478.5"/>
  </r>
  <r>
    <x v="1"/>
    <x v="1"/>
    <x v="15"/>
    <x v="1066"/>
    <x v="1"/>
    <x v="52"/>
    <n v="40476.89"/>
    <n v="1348.6"/>
  </r>
  <r>
    <x v="1"/>
    <x v="0"/>
    <x v="15"/>
    <x v="1067"/>
    <x v="1"/>
    <x v="81"/>
    <n v="69193.25"/>
    <n v="5416.1"/>
  </r>
  <r>
    <x v="2"/>
    <x v="1"/>
    <x v="15"/>
    <x v="1690"/>
    <x v="8"/>
    <x v="53"/>
    <n v="1775"/>
    <n v="335"/>
  </r>
  <r>
    <x v="1"/>
    <x v="7"/>
    <x v="15"/>
    <x v="1055"/>
    <x v="3"/>
    <x v="3"/>
    <n v="17.149999999999999"/>
    <n v="4.7"/>
  </r>
  <r>
    <x v="0"/>
    <x v="4"/>
    <x v="15"/>
    <x v="1066"/>
    <x v="1"/>
    <x v="15"/>
    <n v="1469.22"/>
    <n v="40.5"/>
  </r>
  <r>
    <x v="1"/>
    <x v="11"/>
    <x v="15"/>
    <x v="1099"/>
    <x v="3"/>
    <x v="39"/>
    <n v="2799.51"/>
    <n v="141.30000000000001"/>
  </r>
  <r>
    <x v="2"/>
    <x v="3"/>
    <x v="15"/>
    <x v="1099"/>
    <x v="3"/>
    <x v="23"/>
    <n v="16013.81"/>
    <n v="1800.4"/>
  </r>
  <r>
    <x v="1"/>
    <x v="4"/>
    <x v="15"/>
    <x v="1099"/>
    <x v="4"/>
    <x v="43"/>
    <n v="1141.4000000000001"/>
    <n v="106.2"/>
  </r>
  <r>
    <x v="2"/>
    <x v="9"/>
    <x v="15"/>
    <x v="1055"/>
    <x v="4"/>
    <x v="44"/>
    <n v="336.3"/>
    <n v="23.7"/>
  </r>
  <r>
    <x v="0"/>
    <x v="2"/>
    <x v="15"/>
    <x v="1067"/>
    <x v="4"/>
    <x v="4"/>
    <n v="9366.2099999999991"/>
    <n v="322.8"/>
  </r>
  <r>
    <x v="0"/>
    <x v="3"/>
    <x v="15"/>
    <x v="1066"/>
    <x v="4"/>
    <x v="45"/>
    <n v="2261.2399999999998"/>
    <n v="280.89999999999998"/>
  </r>
  <r>
    <x v="2"/>
    <x v="9"/>
    <x v="15"/>
    <x v="1067"/>
    <x v="3"/>
    <x v="57"/>
    <n v="1427.23"/>
    <n v="924.3"/>
  </r>
  <r>
    <x v="2"/>
    <x v="4"/>
    <x v="15"/>
    <x v="1099"/>
    <x v="3"/>
    <x v="7"/>
    <n v="2501.92"/>
    <n v="198.04"/>
  </r>
  <r>
    <x v="2"/>
    <x v="6"/>
    <x v="15"/>
    <x v="1057"/>
    <x v="0"/>
    <x v="14"/>
    <n v="1121.6199999999999"/>
    <n v="771.5"/>
  </r>
  <r>
    <x v="2"/>
    <x v="7"/>
    <x v="15"/>
    <x v="1084"/>
    <x v="3"/>
    <x v="49"/>
    <n v="46208.15"/>
    <n v="41650.300000000003"/>
  </r>
  <r>
    <x v="0"/>
    <x v="11"/>
    <x v="15"/>
    <x v="1057"/>
    <x v="0"/>
    <x v="29"/>
    <n v="0.48"/>
    <n v="3"/>
  </r>
  <r>
    <x v="1"/>
    <x v="7"/>
    <x v="15"/>
    <x v="1055"/>
    <x v="0"/>
    <x v="37"/>
    <n v="7.9"/>
    <n v="1.4"/>
  </r>
  <r>
    <x v="1"/>
    <x v="11"/>
    <x v="15"/>
    <x v="1085"/>
    <x v="5"/>
    <x v="9"/>
    <n v="1011152.82"/>
    <n v="384107"/>
  </r>
  <r>
    <x v="0"/>
    <x v="7"/>
    <x v="15"/>
    <x v="1062"/>
    <x v="1"/>
    <x v="15"/>
    <n v="62.54"/>
    <n v="1.1000000000000001"/>
  </r>
  <r>
    <x v="0"/>
    <x v="5"/>
    <x v="15"/>
    <x v="1088"/>
    <x v="8"/>
    <x v="53"/>
    <n v="3268.7"/>
    <n v="279"/>
  </r>
  <r>
    <x v="1"/>
    <x v="2"/>
    <x v="15"/>
    <x v="1089"/>
    <x v="2"/>
    <x v="11"/>
    <n v="15323.81"/>
    <n v="3071.35"/>
  </r>
  <r>
    <x v="1"/>
    <x v="10"/>
    <x v="15"/>
    <x v="1068"/>
    <x v="1"/>
    <x v="15"/>
    <n v="1233.55"/>
    <n v="82.75"/>
  </r>
  <r>
    <x v="0"/>
    <x v="7"/>
    <x v="15"/>
    <x v="1599"/>
    <x v="5"/>
    <x v="30"/>
    <n v="30"/>
    <n v="10"/>
  </r>
  <r>
    <x v="0"/>
    <x v="7"/>
    <x v="15"/>
    <x v="1079"/>
    <x v="2"/>
    <x v="73"/>
    <n v="181.58"/>
    <n v="204.2"/>
  </r>
  <r>
    <x v="1"/>
    <x v="4"/>
    <x v="15"/>
    <x v="1088"/>
    <x v="2"/>
    <x v="11"/>
    <n v="984.23"/>
    <n v="295.10000000000002"/>
  </r>
  <r>
    <x v="1"/>
    <x v="11"/>
    <x v="15"/>
    <x v="1604"/>
    <x v="8"/>
    <x v="53"/>
    <n v="522"/>
    <n v="2.61"/>
  </r>
  <r>
    <x v="2"/>
    <x v="7"/>
    <x v="15"/>
    <x v="1062"/>
    <x v="3"/>
    <x v="57"/>
    <n v="1.6"/>
    <n v="1.8"/>
  </r>
  <r>
    <x v="1"/>
    <x v="10"/>
    <x v="15"/>
    <x v="1089"/>
    <x v="2"/>
    <x v="2"/>
    <n v="1.02"/>
    <n v="2.7"/>
  </r>
  <r>
    <x v="1"/>
    <x v="10"/>
    <x v="15"/>
    <x v="1065"/>
    <x v="2"/>
    <x v="18"/>
    <n v="121.95"/>
    <n v="48.6"/>
  </r>
  <r>
    <x v="2"/>
    <x v="2"/>
    <x v="15"/>
    <x v="1079"/>
    <x v="3"/>
    <x v="3"/>
    <n v="496.28"/>
    <n v="230.6"/>
  </r>
  <r>
    <x v="2"/>
    <x v="2"/>
    <x v="15"/>
    <x v="1089"/>
    <x v="2"/>
    <x v="11"/>
    <n v="13918.27"/>
    <n v="5363.69"/>
  </r>
  <r>
    <x v="0"/>
    <x v="7"/>
    <x v="15"/>
    <x v="1088"/>
    <x v="6"/>
    <x v="54"/>
    <n v="41.65"/>
    <n v="11"/>
  </r>
  <r>
    <x v="1"/>
    <x v="4"/>
    <x v="15"/>
    <x v="1513"/>
    <x v="8"/>
    <x v="53"/>
    <n v="4797"/>
    <n v="533"/>
  </r>
  <r>
    <x v="1"/>
    <x v="4"/>
    <x v="15"/>
    <x v="1062"/>
    <x v="3"/>
    <x v="49"/>
    <n v="43054.67"/>
    <n v="6351.5"/>
  </r>
  <r>
    <x v="1"/>
    <x v="7"/>
    <x v="15"/>
    <x v="1079"/>
    <x v="1"/>
    <x v="1"/>
    <n v="4384.76"/>
    <n v="1607.8"/>
  </r>
  <r>
    <x v="2"/>
    <x v="3"/>
    <x v="15"/>
    <x v="1062"/>
    <x v="6"/>
    <x v="54"/>
    <n v="99.66"/>
    <n v="77.900000000000006"/>
  </r>
  <r>
    <x v="2"/>
    <x v="1"/>
    <x v="15"/>
    <x v="1089"/>
    <x v="2"/>
    <x v="17"/>
    <n v="3.1"/>
    <n v="16.2"/>
  </r>
  <r>
    <x v="0"/>
    <x v="2"/>
    <x v="15"/>
    <x v="1075"/>
    <x v="1"/>
    <x v="15"/>
    <n v="3492.69"/>
    <n v="81.2"/>
  </r>
  <r>
    <x v="0"/>
    <x v="7"/>
    <x v="15"/>
    <x v="1075"/>
    <x v="1"/>
    <x v="15"/>
    <n v="111.68"/>
    <n v="2.36"/>
  </r>
  <r>
    <x v="0"/>
    <x v="0"/>
    <x v="15"/>
    <x v="1088"/>
    <x v="3"/>
    <x v="57"/>
    <n v="23.9"/>
    <n v="8.8000000000000007"/>
  </r>
  <r>
    <x v="2"/>
    <x v="8"/>
    <x v="15"/>
    <x v="1088"/>
    <x v="2"/>
    <x v="73"/>
    <n v="5.07"/>
    <n v="1.6"/>
  </r>
  <r>
    <x v="1"/>
    <x v="3"/>
    <x v="15"/>
    <x v="1065"/>
    <x v="3"/>
    <x v="65"/>
    <n v="6807.17"/>
    <n v="361.5"/>
  </r>
  <r>
    <x v="1"/>
    <x v="4"/>
    <x v="15"/>
    <x v="1068"/>
    <x v="9"/>
    <x v="56"/>
    <n v="14.24"/>
    <n v="2.1"/>
  </r>
  <r>
    <x v="1"/>
    <x v="4"/>
    <x v="15"/>
    <x v="1063"/>
    <x v="0"/>
    <x v="34"/>
    <n v="530189.89"/>
    <n v="373830.58"/>
  </r>
  <r>
    <x v="1"/>
    <x v="2"/>
    <x v="15"/>
    <x v="1061"/>
    <x v="0"/>
    <x v="21"/>
    <n v="360769.28000000003"/>
    <n v="262683.5"/>
  </r>
  <r>
    <x v="0"/>
    <x v="11"/>
    <x v="15"/>
    <x v="1063"/>
    <x v="4"/>
    <x v="4"/>
    <n v="9476.42"/>
    <n v="394.7"/>
  </r>
  <r>
    <x v="0"/>
    <x v="3"/>
    <x v="15"/>
    <x v="1063"/>
    <x v="4"/>
    <x v="44"/>
    <n v="270644.19"/>
    <n v="14772.12"/>
  </r>
  <r>
    <x v="2"/>
    <x v="1"/>
    <x v="15"/>
    <x v="1063"/>
    <x v="0"/>
    <x v="37"/>
    <n v="210512.68"/>
    <n v="66971.27"/>
  </r>
  <r>
    <x v="0"/>
    <x v="10"/>
    <x v="15"/>
    <x v="1425"/>
    <x v="3"/>
    <x v="16"/>
    <n v="15740.8"/>
    <n v="4362.8"/>
  </r>
  <r>
    <x v="0"/>
    <x v="4"/>
    <x v="15"/>
    <x v="1061"/>
    <x v="3"/>
    <x v="48"/>
    <n v="25067.56"/>
    <n v="6027"/>
  </r>
  <r>
    <x v="1"/>
    <x v="5"/>
    <x v="15"/>
    <x v="1063"/>
    <x v="0"/>
    <x v="31"/>
    <n v="8817.34"/>
    <n v="6300.9"/>
  </r>
  <r>
    <x v="0"/>
    <x v="0"/>
    <x v="15"/>
    <x v="1098"/>
    <x v="0"/>
    <x v="29"/>
    <n v="530.36"/>
    <n v="300.60000000000002"/>
  </r>
  <r>
    <x v="0"/>
    <x v="8"/>
    <x v="15"/>
    <x v="1061"/>
    <x v="0"/>
    <x v="34"/>
    <n v="2747.4"/>
    <n v="1107"/>
  </r>
  <r>
    <x v="1"/>
    <x v="9"/>
    <x v="15"/>
    <x v="1112"/>
    <x v="0"/>
    <x v="14"/>
    <n v="2154.94"/>
    <n v="1372"/>
  </r>
  <r>
    <x v="2"/>
    <x v="9"/>
    <x v="15"/>
    <x v="1074"/>
    <x v="0"/>
    <x v="21"/>
    <n v="5.96"/>
    <n v="1"/>
  </r>
  <r>
    <x v="2"/>
    <x v="8"/>
    <x v="15"/>
    <x v="1112"/>
    <x v="3"/>
    <x v="16"/>
    <n v="11415.73"/>
    <n v="8269"/>
  </r>
  <r>
    <x v="1"/>
    <x v="9"/>
    <x v="15"/>
    <x v="1053"/>
    <x v="4"/>
    <x v="43"/>
    <n v="22364.82"/>
    <n v="1794.6"/>
  </r>
  <r>
    <x v="1"/>
    <x v="3"/>
    <x v="15"/>
    <x v="1113"/>
    <x v="3"/>
    <x v="5"/>
    <n v="2516.1"/>
    <n v="1242.5"/>
  </r>
  <r>
    <x v="0"/>
    <x v="7"/>
    <x v="15"/>
    <x v="1112"/>
    <x v="4"/>
    <x v="43"/>
    <n v="578.74"/>
    <n v="57.8"/>
  </r>
  <r>
    <x v="1"/>
    <x v="4"/>
    <x v="15"/>
    <x v="1098"/>
    <x v="3"/>
    <x v="48"/>
    <n v="8819.7999999999993"/>
    <n v="755.3"/>
  </r>
  <r>
    <x v="0"/>
    <x v="6"/>
    <x v="15"/>
    <x v="1098"/>
    <x v="0"/>
    <x v="27"/>
    <n v="19.2"/>
    <n v="3.2"/>
  </r>
  <r>
    <x v="0"/>
    <x v="8"/>
    <x v="15"/>
    <x v="1114"/>
    <x v="4"/>
    <x v="26"/>
    <n v="223.65"/>
    <n v="49.7"/>
  </r>
  <r>
    <x v="0"/>
    <x v="4"/>
    <x v="15"/>
    <x v="1114"/>
    <x v="0"/>
    <x v="31"/>
    <n v="97.2"/>
    <n v="24.3"/>
  </r>
  <r>
    <x v="0"/>
    <x v="8"/>
    <x v="15"/>
    <x v="1110"/>
    <x v="4"/>
    <x v="4"/>
    <n v="428.18"/>
    <n v="31.5"/>
  </r>
  <r>
    <x v="0"/>
    <x v="7"/>
    <x v="15"/>
    <x v="1112"/>
    <x v="0"/>
    <x v="27"/>
    <n v="48"/>
    <n v="5"/>
  </r>
  <r>
    <x v="1"/>
    <x v="4"/>
    <x v="15"/>
    <x v="1053"/>
    <x v="4"/>
    <x v="43"/>
    <n v="13511.35"/>
    <n v="973.8"/>
  </r>
  <r>
    <x v="0"/>
    <x v="4"/>
    <x v="15"/>
    <x v="1053"/>
    <x v="3"/>
    <x v="5"/>
    <n v="39528.620000000003"/>
    <n v="5446.8"/>
  </r>
  <r>
    <x v="2"/>
    <x v="1"/>
    <x v="15"/>
    <x v="1279"/>
    <x v="1"/>
    <x v="12"/>
    <n v="0.13"/>
    <n v="13.1"/>
  </r>
  <r>
    <x v="0"/>
    <x v="0"/>
    <x v="15"/>
    <x v="1110"/>
    <x v="3"/>
    <x v="24"/>
    <n v="434.42"/>
    <n v="728.5"/>
  </r>
  <r>
    <x v="1"/>
    <x v="2"/>
    <x v="15"/>
    <x v="1112"/>
    <x v="3"/>
    <x v="24"/>
    <n v="41509.980000000003"/>
    <n v="62388.1"/>
  </r>
  <r>
    <x v="1"/>
    <x v="6"/>
    <x v="15"/>
    <x v="1074"/>
    <x v="3"/>
    <x v="3"/>
    <n v="726.33"/>
    <n v="698.7"/>
  </r>
  <r>
    <x v="2"/>
    <x v="5"/>
    <x v="15"/>
    <x v="1053"/>
    <x v="2"/>
    <x v="2"/>
    <n v="74.98"/>
    <n v="377.3"/>
  </r>
  <r>
    <x v="1"/>
    <x v="6"/>
    <x v="15"/>
    <x v="1115"/>
    <x v="3"/>
    <x v="5"/>
    <n v="1310.56"/>
    <n v="1614.2"/>
  </r>
  <r>
    <x v="2"/>
    <x v="3"/>
    <x v="15"/>
    <x v="1112"/>
    <x v="2"/>
    <x v="73"/>
    <n v="384.75"/>
    <n v="937.4"/>
  </r>
  <r>
    <x v="0"/>
    <x v="6"/>
    <x v="15"/>
    <x v="1112"/>
    <x v="2"/>
    <x v="32"/>
    <n v="13.8"/>
    <n v="19"/>
  </r>
  <r>
    <x v="2"/>
    <x v="9"/>
    <x v="15"/>
    <x v="1112"/>
    <x v="3"/>
    <x v="5"/>
    <n v="309.74"/>
    <n v="402.2"/>
  </r>
  <r>
    <x v="3"/>
    <x v="10"/>
    <x v="6"/>
    <x v="597"/>
    <x v="8"/>
    <x v="74"/>
    <n v="139.1"/>
    <n v="56"/>
  </r>
  <r>
    <x v="3"/>
    <x v="10"/>
    <x v="6"/>
    <x v="823"/>
    <x v="8"/>
    <x v="76"/>
    <n v="2719"/>
    <n v="591"/>
  </r>
  <r>
    <x v="1"/>
    <x v="1"/>
    <x v="15"/>
    <x v="1071"/>
    <x v="2"/>
    <x v="28"/>
    <n v="323"/>
    <n v="380"/>
  </r>
  <r>
    <x v="0"/>
    <x v="1"/>
    <x v="15"/>
    <x v="1074"/>
    <x v="1"/>
    <x v="12"/>
    <n v="1458.26"/>
    <n v="74.2"/>
  </r>
  <r>
    <x v="3"/>
    <x v="10"/>
    <x v="6"/>
    <x v="1371"/>
    <x v="8"/>
    <x v="72"/>
    <n v="0.5"/>
    <n v="1"/>
  </r>
  <r>
    <x v="3"/>
    <x v="10"/>
    <x v="6"/>
    <x v="834"/>
    <x v="8"/>
    <x v="72"/>
    <n v="108"/>
    <n v="135"/>
  </r>
  <r>
    <x v="3"/>
    <x v="10"/>
    <x v="6"/>
    <x v="1157"/>
    <x v="8"/>
    <x v="72"/>
    <n v="1771"/>
    <n v="818"/>
  </r>
  <r>
    <x v="0"/>
    <x v="5"/>
    <x v="15"/>
    <x v="1115"/>
    <x v="3"/>
    <x v="23"/>
    <n v="429.98"/>
    <n v="60.5"/>
  </r>
  <r>
    <x v="3"/>
    <x v="0"/>
    <x v="6"/>
    <x v="1220"/>
    <x v="2"/>
    <x v="17"/>
    <n v="275607.59999999998"/>
    <n v="1378038"/>
  </r>
  <r>
    <x v="2"/>
    <x v="9"/>
    <x v="15"/>
    <x v="1074"/>
    <x v="5"/>
    <x v="9"/>
    <n v="250744.33"/>
    <n v="103984"/>
  </r>
  <r>
    <x v="0"/>
    <x v="9"/>
    <x v="15"/>
    <x v="1053"/>
    <x v="1"/>
    <x v="15"/>
    <n v="2762.27"/>
    <n v="52.8"/>
  </r>
  <r>
    <x v="0"/>
    <x v="5"/>
    <x v="15"/>
    <x v="1074"/>
    <x v="1"/>
    <x v="1"/>
    <n v="2606.61"/>
    <n v="1392.8"/>
  </r>
  <r>
    <x v="0"/>
    <x v="11"/>
    <x v="15"/>
    <x v="1063"/>
    <x v="8"/>
    <x v="53"/>
    <n v="420"/>
    <n v="3"/>
  </r>
  <r>
    <x v="1"/>
    <x v="5"/>
    <x v="15"/>
    <x v="1110"/>
    <x v="2"/>
    <x v="73"/>
    <n v="19.8"/>
    <n v="66"/>
  </r>
  <r>
    <x v="0"/>
    <x v="7"/>
    <x v="15"/>
    <x v="1110"/>
    <x v="3"/>
    <x v="16"/>
    <n v="604.99"/>
    <n v="270"/>
  </r>
  <r>
    <x v="2"/>
    <x v="5"/>
    <x v="15"/>
    <x v="1112"/>
    <x v="4"/>
    <x v="41"/>
    <n v="1932.02"/>
    <n v="1006.1"/>
  </r>
  <r>
    <x v="0"/>
    <x v="7"/>
    <x v="15"/>
    <x v="1071"/>
    <x v="2"/>
    <x v="32"/>
    <n v="479620.77"/>
    <n v="581147.4"/>
  </r>
  <r>
    <x v="2"/>
    <x v="8"/>
    <x v="15"/>
    <x v="1074"/>
    <x v="5"/>
    <x v="9"/>
    <n v="671084.18000000005"/>
    <n v="178246.5"/>
  </r>
  <r>
    <x v="1"/>
    <x v="5"/>
    <x v="15"/>
    <x v="1074"/>
    <x v="3"/>
    <x v="23"/>
    <n v="2982.59"/>
    <n v="688.5"/>
  </r>
  <r>
    <x v="0"/>
    <x v="1"/>
    <x v="15"/>
    <x v="1120"/>
    <x v="5"/>
    <x v="30"/>
    <n v="240"/>
    <n v="120"/>
  </r>
  <r>
    <x v="2"/>
    <x v="11"/>
    <x v="15"/>
    <x v="1112"/>
    <x v="2"/>
    <x v="11"/>
    <n v="4338.3599999999997"/>
    <n v="2520"/>
  </r>
  <r>
    <x v="1"/>
    <x v="11"/>
    <x v="15"/>
    <x v="1112"/>
    <x v="6"/>
    <x v="13"/>
    <n v="2620.39"/>
    <n v="212"/>
  </r>
  <r>
    <x v="0"/>
    <x v="5"/>
    <x v="15"/>
    <x v="1071"/>
    <x v="9"/>
    <x v="78"/>
    <n v="1352.9"/>
    <n v="237"/>
  </r>
  <r>
    <x v="2"/>
    <x v="5"/>
    <x v="15"/>
    <x v="1074"/>
    <x v="4"/>
    <x v="45"/>
    <n v="488.68"/>
    <n v="130.19999999999999"/>
  </r>
  <r>
    <x v="0"/>
    <x v="5"/>
    <x v="15"/>
    <x v="1112"/>
    <x v="3"/>
    <x v="23"/>
    <n v="18229.2"/>
    <n v="7188.7"/>
  </r>
  <r>
    <x v="1"/>
    <x v="11"/>
    <x v="15"/>
    <x v="1120"/>
    <x v="8"/>
    <x v="53"/>
    <n v="123416.5"/>
    <n v="422.15"/>
  </r>
  <r>
    <x v="0"/>
    <x v="3"/>
    <x v="15"/>
    <x v="1074"/>
    <x v="4"/>
    <x v="45"/>
    <n v="1315.1"/>
    <n v="388.3"/>
  </r>
  <r>
    <x v="0"/>
    <x v="9"/>
    <x v="15"/>
    <x v="1113"/>
    <x v="3"/>
    <x v="65"/>
    <n v="3948.43"/>
    <n v="540.4"/>
  </r>
  <r>
    <x v="2"/>
    <x v="6"/>
    <x v="15"/>
    <x v="1053"/>
    <x v="2"/>
    <x v="11"/>
    <n v="24454.04"/>
    <n v="18319.5"/>
  </r>
  <r>
    <x v="1"/>
    <x v="6"/>
    <x v="15"/>
    <x v="1112"/>
    <x v="4"/>
    <x v="45"/>
    <n v="210.16"/>
    <n v="42.9"/>
  </r>
  <r>
    <x v="0"/>
    <x v="4"/>
    <x v="15"/>
    <x v="1074"/>
    <x v="4"/>
    <x v="44"/>
    <n v="216585.59"/>
    <n v="14382.8"/>
  </r>
  <r>
    <x v="0"/>
    <x v="9"/>
    <x v="15"/>
    <x v="1112"/>
    <x v="6"/>
    <x v="22"/>
    <n v="119182.19"/>
    <n v="35465.1"/>
  </r>
  <r>
    <x v="1"/>
    <x v="11"/>
    <x v="15"/>
    <x v="1112"/>
    <x v="0"/>
    <x v="31"/>
    <n v="299.75"/>
    <n v="961"/>
  </r>
  <r>
    <x v="0"/>
    <x v="10"/>
    <x v="15"/>
    <x v="1074"/>
    <x v="4"/>
    <x v="4"/>
    <n v="15406.01"/>
    <n v="976.8"/>
  </r>
  <r>
    <x v="1"/>
    <x v="3"/>
    <x v="15"/>
    <x v="1098"/>
    <x v="2"/>
    <x v="32"/>
    <n v="48.11"/>
    <n v="15.9"/>
  </r>
  <r>
    <x v="0"/>
    <x v="9"/>
    <x v="15"/>
    <x v="1053"/>
    <x v="2"/>
    <x v="32"/>
    <n v="5725.65"/>
    <n v="1992.3"/>
  </r>
  <r>
    <x v="0"/>
    <x v="0"/>
    <x v="15"/>
    <x v="1425"/>
    <x v="6"/>
    <x v="54"/>
    <n v="339.97"/>
    <n v="42.5"/>
  </r>
  <r>
    <x v="1"/>
    <x v="2"/>
    <x v="15"/>
    <x v="1074"/>
    <x v="2"/>
    <x v="2"/>
    <n v="1.23"/>
    <n v="6.8"/>
  </r>
  <r>
    <x v="3"/>
    <x v="0"/>
    <x v="3"/>
    <x v="1008"/>
    <x v="3"/>
    <x v="49"/>
    <n v="3575.6"/>
    <n v="397.94"/>
  </r>
  <r>
    <x v="3"/>
    <x v="0"/>
    <x v="3"/>
    <x v="772"/>
    <x v="3"/>
    <x v="65"/>
    <n v="651.1"/>
    <n v="37.450000000000003"/>
  </r>
  <r>
    <x v="3"/>
    <x v="0"/>
    <x v="3"/>
    <x v="618"/>
    <x v="4"/>
    <x v="45"/>
    <n v="60.8"/>
    <n v="3.6"/>
  </r>
  <r>
    <x v="3"/>
    <x v="0"/>
    <x v="3"/>
    <x v="750"/>
    <x v="2"/>
    <x v="73"/>
    <n v="3935.8"/>
    <n v="3605.9"/>
  </r>
  <r>
    <x v="3"/>
    <x v="0"/>
    <x v="3"/>
    <x v="750"/>
    <x v="3"/>
    <x v="7"/>
    <n v="55.5"/>
    <n v="8.1999999999999993"/>
  </r>
  <r>
    <x v="3"/>
    <x v="0"/>
    <x v="3"/>
    <x v="774"/>
    <x v="1"/>
    <x v="52"/>
    <n v="120464.27"/>
    <n v="26287.96"/>
  </r>
  <r>
    <x v="3"/>
    <x v="0"/>
    <x v="3"/>
    <x v="664"/>
    <x v="2"/>
    <x v="2"/>
    <n v="705.6"/>
    <n v="252"/>
  </r>
  <r>
    <x v="3"/>
    <x v="0"/>
    <x v="3"/>
    <x v="1007"/>
    <x v="2"/>
    <x v="32"/>
    <n v="2740.33"/>
    <n v="2187.19"/>
  </r>
  <r>
    <x v="3"/>
    <x v="0"/>
    <x v="3"/>
    <x v="1010"/>
    <x v="3"/>
    <x v="7"/>
    <n v="93.5"/>
    <n v="5.5"/>
  </r>
  <r>
    <x v="3"/>
    <x v="0"/>
    <x v="3"/>
    <x v="751"/>
    <x v="0"/>
    <x v="31"/>
    <n v="2443.7399999999998"/>
    <n v="1137.0999999999999"/>
  </r>
  <r>
    <x v="3"/>
    <x v="0"/>
    <x v="3"/>
    <x v="768"/>
    <x v="6"/>
    <x v="54"/>
    <n v="5321.95"/>
    <n v="508.4"/>
  </r>
  <r>
    <x v="3"/>
    <x v="0"/>
    <x v="3"/>
    <x v="504"/>
    <x v="3"/>
    <x v="3"/>
    <n v="13"/>
    <n v="1.3"/>
  </r>
  <r>
    <x v="3"/>
    <x v="0"/>
    <x v="3"/>
    <x v="746"/>
    <x v="9"/>
    <x v="86"/>
    <n v="197"/>
    <n v="98.5"/>
  </r>
  <r>
    <x v="3"/>
    <x v="0"/>
    <x v="3"/>
    <x v="994"/>
    <x v="6"/>
    <x v="54"/>
    <n v="390"/>
    <n v="39"/>
  </r>
  <r>
    <x v="3"/>
    <x v="0"/>
    <x v="3"/>
    <x v="780"/>
    <x v="1"/>
    <x v="52"/>
    <n v="97508.46"/>
    <n v="5037.45"/>
  </r>
  <r>
    <x v="3"/>
    <x v="0"/>
    <x v="3"/>
    <x v="653"/>
    <x v="3"/>
    <x v="39"/>
    <n v="1436.34"/>
    <n v="125.8"/>
  </r>
  <r>
    <x v="3"/>
    <x v="0"/>
    <x v="3"/>
    <x v="869"/>
    <x v="3"/>
    <x v="5"/>
    <n v="11992.03"/>
    <n v="4565.1499999999996"/>
  </r>
  <r>
    <x v="3"/>
    <x v="0"/>
    <x v="3"/>
    <x v="997"/>
    <x v="3"/>
    <x v="23"/>
    <n v="213.2"/>
    <n v="26.65"/>
  </r>
  <r>
    <x v="3"/>
    <x v="0"/>
    <x v="3"/>
    <x v="630"/>
    <x v="4"/>
    <x v="63"/>
    <n v="23.3"/>
    <n v="5.0999999999999996"/>
  </r>
  <r>
    <x v="3"/>
    <x v="0"/>
    <x v="3"/>
    <x v="1024"/>
    <x v="4"/>
    <x v="45"/>
    <n v="2333.36"/>
    <n v="167.36"/>
  </r>
  <r>
    <x v="3"/>
    <x v="0"/>
    <x v="3"/>
    <x v="773"/>
    <x v="4"/>
    <x v="44"/>
    <n v="14.24"/>
    <n v="0.8"/>
  </r>
  <r>
    <x v="3"/>
    <x v="0"/>
    <x v="3"/>
    <x v="1176"/>
    <x v="3"/>
    <x v="5"/>
    <n v="86.1"/>
    <n v="19.8"/>
  </r>
  <r>
    <x v="3"/>
    <x v="0"/>
    <x v="3"/>
    <x v="748"/>
    <x v="3"/>
    <x v="3"/>
    <n v="706.36"/>
    <n v="225"/>
  </r>
  <r>
    <x v="3"/>
    <x v="0"/>
    <x v="3"/>
    <x v="1024"/>
    <x v="2"/>
    <x v="32"/>
    <n v="142199.38"/>
    <n v="146892.57"/>
  </r>
  <r>
    <x v="3"/>
    <x v="0"/>
    <x v="3"/>
    <x v="998"/>
    <x v="5"/>
    <x v="62"/>
    <n v="590.52"/>
    <n v="196.84"/>
  </r>
  <r>
    <x v="3"/>
    <x v="0"/>
    <x v="3"/>
    <x v="734"/>
    <x v="0"/>
    <x v="37"/>
    <n v="553.28"/>
    <n v="88.38"/>
  </r>
  <r>
    <x v="3"/>
    <x v="0"/>
    <x v="3"/>
    <x v="753"/>
    <x v="3"/>
    <x v="7"/>
    <n v="13504"/>
    <n v="1637.05"/>
  </r>
  <r>
    <x v="3"/>
    <x v="0"/>
    <x v="3"/>
    <x v="628"/>
    <x v="4"/>
    <x v="44"/>
    <n v="66.72"/>
    <n v="2.8"/>
  </r>
  <r>
    <x v="3"/>
    <x v="0"/>
    <x v="3"/>
    <x v="664"/>
    <x v="4"/>
    <x v="43"/>
    <n v="19335.52"/>
    <n v="1193.3"/>
  </r>
  <r>
    <x v="3"/>
    <x v="0"/>
    <x v="3"/>
    <x v="664"/>
    <x v="6"/>
    <x v="54"/>
    <n v="217984.1"/>
    <n v="24452.3"/>
  </r>
  <r>
    <x v="3"/>
    <x v="0"/>
    <x v="3"/>
    <x v="500"/>
    <x v="2"/>
    <x v="11"/>
    <n v="102.51"/>
    <n v="54"/>
  </r>
  <r>
    <x v="1"/>
    <x v="8"/>
    <x v="11"/>
    <x v="696"/>
    <x v="9"/>
    <x v="56"/>
    <n v="19.100000000000001"/>
    <n v="7.8"/>
  </r>
  <r>
    <x v="1"/>
    <x v="8"/>
    <x v="11"/>
    <x v="1137"/>
    <x v="9"/>
    <x v="56"/>
    <n v="6"/>
    <n v="2"/>
  </r>
  <r>
    <x v="1"/>
    <x v="11"/>
    <x v="11"/>
    <x v="690"/>
    <x v="2"/>
    <x v="11"/>
    <n v="67.5"/>
    <n v="27"/>
  </r>
  <r>
    <x v="1"/>
    <x v="8"/>
    <x v="11"/>
    <x v="690"/>
    <x v="3"/>
    <x v="49"/>
    <n v="23954.21"/>
    <n v="4138.04"/>
  </r>
  <r>
    <x v="3"/>
    <x v="11"/>
    <x v="14"/>
    <x v="991"/>
    <x v="3"/>
    <x v="16"/>
    <n v="11545.41"/>
    <n v="2180"/>
  </r>
  <r>
    <x v="3"/>
    <x v="11"/>
    <x v="5"/>
    <x v="641"/>
    <x v="3"/>
    <x v="3"/>
    <n v="11279.09"/>
    <n v="5447"/>
  </r>
  <r>
    <x v="2"/>
    <x v="5"/>
    <x v="16"/>
    <x v="1129"/>
    <x v="0"/>
    <x v="8"/>
    <n v="817.52"/>
    <n v="1898.7"/>
  </r>
  <r>
    <x v="1"/>
    <x v="7"/>
    <x v="16"/>
    <x v="1121"/>
    <x v="1"/>
    <x v="36"/>
    <n v="10914.72"/>
    <n v="50827"/>
  </r>
  <r>
    <x v="1"/>
    <x v="2"/>
    <x v="7"/>
    <x v="557"/>
    <x v="4"/>
    <x v="33"/>
    <n v="191.95"/>
    <n v="15.35"/>
  </r>
  <r>
    <x v="1"/>
    <x v="11"/>
    <x v="11"/>
    <x v="1126"/>
    <x v="3"/>
    <x v="49"/>
    <n v="335.1"/>
    <n v="45.3"/>
  </r>
  <r>
    <x v="3"/>
    <x v="10"/>
    <x v="14"/>
    <x v="1014"/>
    <x v="3"/>
    <x v="24"/>
    <n v="176.78"/>
    <n v="1386"/>
  </r>
  <r>
    <x v="2"/>
    <x v="3"/>
    <x v="16"/>
    <x v="1121"/>
    <x v="4"/>
    <x v="35"/>
    <n v="522.78"/>
    <n v="769.5"/>
  </r>
  <r>
    <x v="0"/>
    <x v="7"/>
    <x v="16"/>
    <x v="1121"/>
    <x v="4"/>
    <x v="35"/>
    <n v="598.89"/>
    <n v="617.5"/>
  </r>
  <r>
    <x v="0"/>
    <x v="1"/>
    <x v="16"/>
    <x v="1129"/>
    <x v="3"/>
    <x v="57"/>
    <n v="54.84"/>
    <n v="200"/>
  </r>
  <r>
    <x v="1"/>
    <x v="2"/>
    <x v="7"/>
    <x v="787"/>
    <x v="3"/>
    <x v="5"/>
    <n v="30635.26"/>
    <n v="2909.68"/>
  </r>
  <r>
    <x v="1"/>
    <x v="2"/>
    <x v="7"/>
    <x v="812"/>
    <x v="6"/>
    <x v="22"/>
    <n v="8630.75"/>
    <n v="674.6"/>
  </r>
  <r>
    <x v="1"/>
    <x v="2"/>
    <x v="7"/>
    <x v="955"/>
    <x v="3"/>
    <x v="57"/>
    <n v="190"/>
    <n v="46"/>
  </r>
  <r>
    <x v="1"/>
    <x v="2"/>
    <x v="7"/>
    <x v="975"/>
    <x v="6"/>
    <x v="54"/>
    <n v="27"/>
    <n v="3"/>
  </r>
  <r>
    <x v="1"/>
    <x v="6"/>
    <x v="11"/>
    <x v="1125"/>
    <x v="3"/>
    <x v="65"/>
    <n v="16"/>
    <n v="3"/>
  </r>
  <r>
    <x v="3"/>
    <x v="11"/>
    <x v="11"/>
    <x v="696"/>
    <x v="9"/>
    <x v="77"/>
    <n v="9"/>
    <n v="3"/>
  </r>
  <r>
    <x v="1"/>
    <x v="4"/>
    <x v="16"/>
    <x v="1129"/>
    <x v="3"/>
    <x v="3"/>
    <n v="2.46"/>
    <n v="22.7"/>
  </r>
  <r>
    <x v="0"/>
    <x v="6"/>
    <x v="16"/>
    <x v="1121"/>
    <x v="6"/>
    <x v="13"/>
    <n v="172.68"/>
    <n v="367.1"/>
  </r>
  <r>
    <x v="0"/>
    <x v="5"/>
    <x v="16"/>
    <x v="1129"/>
    <x v="1"/>
    <x v="36"/>
    <n v="187349.47"/>
    <n v="119780"/>
  </r>
  <r>
    <x v="1"/>
    <x v="2"/>
    <x v="7"/>
    <x v="873"/>
    <x v="3"/>
    <x v="61"/>
    <n v="82"/>
    <n v="33"/>
  </r>
  <r>
    <x v="1"/>
    <x v="2"/>
    <x v="5"/>
    <x v="579"/>
    <x v="3"/>
    <x v="57"/>
    <n v="97.29"/>
    <n v="97"/>
  </r>
  <r>
    <x v="1"/>
    <x v="2"/>
    <x v="5"/>
    <x v="486"/>
    <x v="5"/>
    <x v="58"/>
    <n v="119"/>
    <n v="34"/>
  </r>
  <r>
    <x v="1"/>
    <x v="9"/>
    <x v="11"/>
    <x v="692"/>
    <x v="1"/>
    <x v="15"/>
    <n v="2448.1999999999998"/>
    <n v="91.8"/>
  </r>
  <r>
    <x v="1"/>
    <x v="10"/>
    <x v="11"/>
    <x v="1127"/>
    <x v="3"/>
    <x v="5"/>
    <n v="753.4"/>
    <n v="87.5"/>
  </r>
  <r>
    <x v="1"/>
    <x v="3"/>
    <x v="11"/>
    <x v="1125"/>
    <x v="3"/>
    <x v="23"/>
    <n v="105"/>
    <n v="6"/>
  </r>
  <r>
    <x v="0"/>
    <x v="9"/>
    <x v="16"/>
    <x v="1121"/>
    <x v="3"/>
    <x v="5"/>
    <n v="212.48"/>
    <n v="10715.6"/>
  </r>
  <r>
    <x v="1"/>
    <x v="2"/>
    <x v="7"/>
    <x v="900"/>
    <x v="3"/>
    <x v="65"/>
    <n v="15.2"/>
    <n v="1.9"/>
  </r>
  <r>
    <x v="3"/>
    <x v="11"/>
    <x v="14"/>
    <x v="991"/>
    <x v="3"/>
    <x v="5"/>
    <n v="22.86"/>
    <n v="44"/>
  </r>
  <r>
    <x v="3"/>
    <x v="11"/>
    <x v="5"/>
    <x v="655"/>
    <x v="3"/>
    <x v="65"/>
    <n v="7167.79"/>
    <n v="632"/>
  </r>
  <r>
    <x v="3"/>
    <x v="10"/>
    <x v="14"/>
    <x v="990"/>
    <x v="3"/>
    <x v="24"/>
    <n v="35.56"/>
    <n v="166"/>
  </r>
  <r>
    <x v="2"/>
    <x v="10"/>
    <x v="16"/>
    <x v="1123"/>
    <x v="4"/>
    <x v="35"/>
    <n v="383.33"/>
    <n v="324.3"/>
  </r>
  <r>
    <x v="0"/>
    <x v="0"/>
    <x v="16"/>
    <x v="1123"/>
    <x v="4"/>
    <x v="33"/>
    <n v="1044.48"/>
    <n v="43190.3"/>
  </r>
  <r>
    <x v="1"/>
    <x v="2"/>
    <x v="7"/>
    <x v="879"/>
    <x v="1"/>
    <x v="15"/>
    <n v="592"/>
    <n v="15.8"/>
  </r>
  <r>
    <x v="1"/>
    <x v="2"/>
    <x v="7"/>
    <x v="878"/>
    <x v="1"/>
    <x v="81"/>
    <n v="576"/>
    <n v="96"/>
  </r>
  <r>
    <x v="1"/>
    <x v="3"/>
    <x v="11"/>
    <x v="690"/>
    <x v="3"/>
    <x v="65"/>
    <n v="27.79"/>
    <n v="3.89"/>
  </r>
  <r>
    <x v="1"/>
    <x v="0"/>
    <x v="11"/>
    <x v="1128"/>
    <x v="3"/>
    <x v="16"/>
    <n v="34"/>
    <n v="1.7"/>
  </r>
  <r>
    <x v="1"/>
    <x v="2"/>
    <x v="7"/>
    <x v="922"/>
    <x v="6"/>
    <x v="22"/>
    <n v="3.6"/>
    <n v="0.6"/>
  </r>
  <r>
    <x v="3"/>
    <x v="0"/>
    <x v="5"/>
    <x v="497"/>
    <x v="5"/>
    <x v="62"/>
    <n v="13927.5"/>
    <n v="4750"/>
  </r>
  <r>
    <x v="3"/>
    <x v="0"/>
    <x v="5"/>
    <x v="641"/>
    <x v="0"/>
    <x v="29"/>
    <n v="37617.33"/>
    <n v="7032"/>
  </r>
  <r>
    <x v="0"/>
    <x v="1"/>
    <x v="16"/>
    <x v="1121"/>
    <x v="8"/>
    <x v="76"/>
    <n v="3.89"/>
    <n v="7"/>
  </r>
  <r>
    <x v="1"/>
    <x v="2"/>
    <x v="7"/>
    <x v="792"/>
    <x v="6"/>
    <x v="22"/>
    <n v="2189.79"/>
    <n v="125.8"/>
  </r>
  <r>
    <x v="1"/>
    <x v="2"/>
    <x v="7"/>
    <x v="910"/>
    <x v="3"/>
    <x v="23"/>
    <n v="460"/>
    <n v="125"/>
  </r>
  <r>
    <x v="1"/>
    <x v="2"/>
    <x v="7"/>
    <x v="908"/>
    <x v="2"/>
    <x v="28"/>
    <n v="1914.3"/>
    <n v="244.5"/>
  </r>
  <r>
    <x v="1"/>
    <x v="9"/>
    <x v="11"/>
    <x v="697"/>
    <x v="3"/>
    <x v="23"/>
    <n v="6"/>
    <n v="0.6"/>
  </r>
  <r>
    <x v="1"/>
    <x v="9"/>
    <x v="11"/>
    <x v="689"/>
    <x v="2"/>
    <x v="11"/>
    <n v="653"/>
    <n v="260.7"/>
  </r>
  <r>
    <x v="0"/>
    <x v="7"/>
    <x v="16"/>
    <x v="1121"/>
    <x v="0"/>
    <x v="29"/>
    <n v="404.63"/>
    <n v="1030"/>
  </r>
  <r>
    <x v="3"/>
    <x v="0"/>
    <x v="5"/>
    <x v="641"/>
    <x v="3"/>
    <x v="23"/>
    <n v="21413.21"/>
    <n v="890"/>
  </r>
  <r>
    <x v="3"/>
    <x v="10"/>
    <x v="14"/>
    <x v="1047"/>
    <x v="1"/>
    <x v="40"/>
    <n v="565509.80000000005"/>
    <n v="105719"/>
  </r>
  <r>
    <x v="1"/>
    <x v="2"/>
    <x v="7"/>
    <x v="886"/>
    <x v="9"/>
    <x v="56"/>
    <n v="229.75"/>
    <n v="62.6"/>
  </r>
  <r>
    <x v="3"/>
    <x v="0"/>
    <x v="12"/>
    <x v="740"/>
    <x v="1"/>
    <x v="81"/>
    <n v="490547.14"/>
    <n v="179789.47"/>
  </r>
  <r>
    <x v="2"/>
    <x v="9"/>
    <x v="16"/>
    <x v="1121"/>
    <x v="1"/>
    <x v="1"/>
    <n v="1.31"/>
    <n v="3"/>
  </r>
  <r>
    <x v="3"/>
    <x v="0"/>
    <x v="16"/>
    <x v="1121"/>
    <x v="0"/>
    <x v="20"/>
    <n v="7.96"/>
    <n v="227"/>
  </r>
  <r>
    <x v="2"/>
    <x v="2"/>
    <x v="16"/>
    <x v="1121"/>
    <x v="4"/>
    <x v="42"/>
    <n v="1984.78"/>
    <n v="701.3"/>
  </r>
  <r>
    <x v="2"/>
    <x v="2"/>
    <x v="16"/>
    <x v="1121"/>
    <x v="4"/>
    <x v="46"/>
    <n v="32.4"/>
    <n v="20"/>
  </r>
  <r>
    <x v="3"/>
    <x v="11"/>
    <x v="5"/>
    <x v="641"/>
    <x v="3"/>
    <x v="61"/>
    <n v="29539.74"/>
    <n v="3005"/>
  </r>
  <r>
    <x v="3"/>
    <x v="0"/>
    <x v="5"/>
    <x v="643"/>
    <x v="0"/>
    <x v="37"/>
    <n v="25270.799999999999"/>
    <n v="8709"/>
  </r>
  <r>
    <x v="1"/>
    <x v="2"/>
    <x v="7"/>
    <x v="944"/>
    <x v="9"/>
    <x v="87"/>
    <n v="200"/>
    <n v="20"/>
  </r>
  <r>
    <x v="2"/>
    <x v="2"/>
    <x v="16"/>
    <x v="1129"/>
    <x v="5"/>
    <x v="30"/>
    <n v="5.53"/>
    <n v="3"/>
  </r>
  <r>
    <x v="2"/>
    <x v="2"/>
    <x v="16"/>
    <x v="1121"/>
    <x v="3"/>
    <x v="3"/>
    <n v="1253.01"/>
    <n v="4905.7"/>
  </r>
  <r>
    <x v="3"/>
    <x v="11"/>
    <x v="5"/>
    <x v="856"/>
    <x v="3"/>
    <x v="48"/>
    <n v="106.7"/>
    <n v="19"/>
  </r>
  <r>
    <x v="2"/>
    <x v="2"/>
    <x v="16"/>
    <x v="1121"/>
    <x v="1"/>
    <x v="36"/>
    <n v="25795.11"/>
    <n v="1861"/>
  </r>
  <r>
    <x v="2"/>
    <x v="3"/>
    <x v="16"/>
    <x v="1123"/>
    <x v="0"/>
    <x v="21"/>
    <n v="678.7"/>
    <n v="4856"/>
  </r>
  <r>
    <x v="1"/>
    <x v="2"/>
    <x v="5"/>
    <x v="759"/>
    <x v="3"/>
    <x v="5"/>
    <n v="139178.99"/>
    <n v="28994"/>
  </r>
  <r>
    <x v="0"/>
    <x v="9"/>
    <x v="16"/>
    <x v="1121"/>
    <x v="6"/>
    <x v="13"/>
    <n v="32.770000000000003"/>
    <n v="36"/>
  </r>
  <r>
    <x v="1"/>
    <x v="6"/>
    <x v="16"/>
    <x v="1121"/>
    <x v="4"/>
    <x v="43"/>
    <n v="3.26"/>
    <n v="5"/>
  </r>
  <r>
    <x v="1"/>
    <x v="2"/>
    <x v="5"/>
    <x v="759"/>
    <x v="1"/>
    <x v="19"/>
    <n v="22"/>
    <n v="11"/>
  </r>
  <r>
    <x v="3"/>
    <x v="10"/>
    <x v="15"/>
    <x v="1264"/>
    <x v="3"/>
    <x v="23"/>
    <n v="1776.4"/>
    <n v="173.1"/>
  </r>
  <r>
    <x v="3"/>
    <x v="10"/>
    <x v="15"/>
    <x v="1073"/>
    <x v="3"/>
    <x v="3"/>
    <n v="6866.58"/>
    <n v="3106.87"/>
  </r>
  <r>
    <x v="2"/>
    <x v="6"/>
    <x v="15"/>
    <x v="1131"/>
    <x v="3"/>
    <x v="7"/>
    <n v="759.64"/>
    <n v="41.08"/>
  </r>
  <r>
    <x v="1"/>
    <x v="1"/>
    <x v="15"/>
    <x v="1066"/>
    <x v="4"/>
    <x v="44"/>
    <n v="91757.68"/>
    <n v="4554.6000000000004"/>
  </r>
  <r>
    <x v="1"/>
    <x v="8"/>
    <x v="15"/>
    <x v="1262"/>
    <x v="1"/>
    <x v="12"/>
    <n v="450"/>
    <n v="15"/>
  </r>
  <r>
    <x v="1"/>
    <x v="8"/>
    <x v="15"/>
    <x v="1061"/>
    <x v="5"/>
    <x v="9"/>
    <n v="1816511.56"/>
    <n v="516377.1"/>
  </r>
  <r>
    <x v="1"/>
    <x v="8"/>
    <x v="15"/>
    <x v="1053"/>
    <x v="6"/>
    <x v="54"/>
    <n v="240966.7"/>
    <n v="31779.98"/>
  </r>
  <r>
    <x v="2"/>
    <x v="5"/>
    <x v="15"/>
    <x v="1084"/>
    <x v="0"/>
    <x v="20"/>
    <n v="5298.26"/>
    <n v="1170.5999999999999"/>
  </r>
  <r>
    <x v="1"/>
    <x v="5"/>
    <x v="15"/>
    <x v="1073"/>
    <x v="0"/>
    <x v="14"/>
    <n v="34336.71"/>
    <n v="6430.68"/>
  </r>
  <r>
    <x v="2"/>
    <x v="1"/>
    <x v="15"/>
    <x v="1050"/>
    <x v="3"/>
    <x v="57"/>
    <n v="133.88"/>
    <n v="39.119999999999997"/>
  </r>
  <r>
    <x v="1"/>
    <x v="8"/>
    <x v="15"/>
    <x v="1075"/>
    <x v="1"/>
    <x v="12"/>
    <n v="29413.8"/>
    <n v="675.1"/>
  </r>
  <r>
    <x v="1"/>
    <x v="8"/>
    <x v="15"/>
    <x v="1054"/>
    <x v="3"/>
    <x v="49"/>
    <n v="50035.57"/>
    <n v="7719.3"/>
  </r>
  <r>
    <x v="3"/>
    <x v="10"/>
    <x v="15"/>
    <x v="1110"/>
    <x v="5"/>
    <x v="9"/>
    <n v="9447.6"/>
    <n v="3597"/>
  </r>
  <r>
    <x v="1"/>
    <x v="9"/>
    <x v="15"/>
    <x v="1131"/>
    <x v="0"/>
    <x v="21"/>
    <n v="19.04"/>
    <n v="2.72"/>
  </r>
  <r>
    <x v="2"/>
    <x v="6"/>
    <x v="15"/>
    <x v="1066"/>
    <x v="0"/>
    <x v="21"/>
    <n v="472.11"/>
    <n v="173.3"/>
  </r>
  <r>
    <x v="2"/>
    <x v="10"/>
    <x v="15"/>
    <x v="1050"/>
    <x v="4"/>
    <x v="46"/>
    <n v="6547.28"/>
    <n v="1299.6600000000001"/>
  </r>
  <r>
    <x v="1"/>
    <x v="9"/>
    <x v="15"/>
    <x v="1072"/>
    <x v="0"/>
    <x v="31"/>
    <n v="4738.24"/>
    <n v="2437.9"/>
  </r>
  <r>
    <x v="3"/>
    <x v="10"/>
    <x v="15"/>
    <x v="1058"/>
    <x v="0"/>
    <x v="34"/>
    <n v="79.040000000000006"/>
    <n v="24.7"/>
  </r>
  <r>
    <x v="3"/>
    <x v="10"/>
    <x v="15"/>
    <x v="1097"/>
    <x v="3"/>
    <x v="49"/>
    <n v="9794.2999999999993"/>
    <n v="1414.43"/>
  </r>
  <r>
    <x v="2"/>
    <x v="1"/>
    <x v="15"/>
    <x v="1072"/>
    <x v="0"/>
    <x v="20"/>
    <n v="64.87"/>
    <n v="12.3"/>
  </r>
  <r>
    <x v="0"/>
    <x v="8"/>
    <x v="15"/>
    <x v="1073"/>
    <x v="0"/>
    <x v="20"/>
    <n v="5.36"/>
    <n v="0.7"/>
  </r>
  <r>
    <x v="0"/>
    <x v="5"/>
    <x v="15"/>
    <x v="1050"/>
    <x v="3"/>
    <x v="48"/>
    <n v="609.29"/>
    <n v="98.98"/>
  </r>
  <r>
    <x v="1"/>
    <x v="8"/>
    <x v="15"/>
    <x v="1077"/>
    <x v="9"/>
    <x v="56"/>
    <n v="580.5"/>
    <n v="101"/>
  </r>
  <r>
    <x v="2"/>
    <x v="9"/>
    <x v="15"/>
    <x v="1067"/>
    <x v="3"/>
    <x v="48"/>
    <n v="80116.03"/>
    <n v="14550.3"/>
  </r>
  <r>
    <x v="3"/>
    <x v="10"/>
    <x v="15"/>
    <x v="1067"/>
    <x v="3"/>
    <x v="75"/>
    <n v="196.74"/>
    <n v="305.3"/>
  </r>
  <r>
    <x v="2"/>
    <x v="5"/>
    <x v="15"/>
    <x v="1084"/>
    <x v="0"/>
    <x v="8"/>
    <n v="14662.57"/>
    <n v="9238"/>
  </r>
  <r>
    <x v="2"/>
    <x v="5"/>
    <x v="15"/>
    <x v="1066"/>
    <x v="4"/>
    <x v="33"/>
    <n v="0.18"/>
    <n v="0.8"/>
  </r>
  <r>
    <x v="0"/>
    <x v="2"/>
    <x v="15"/>
    <x v="1086"/>
    <x v="0"/>
    <x v="29"/>
    <n v="15935.5"/>
    <n v="10038"/>
  </r>
  <r>
    <x v="2"/>
    <x v="1"/>
    <x v="15"/>
    <x v="1066"/>
    <x v="4"/>
    <x v="4"/>
    <n v="123.06"/>
    <n v="6.1"/>
  </r>
  <r>
    <x v="2"/>
    <x v="4"/>
    <x v="15"/>
    <x v="1050"/>
    <x v="4"/>
    <x v="46"/>
    <n v="24239.45"/>
    <n v="10693.74"/>
  </r>
  <r>
    <x v="2"/>
    <x v="8"/>
    <x v="15"/>
    <x v="1052"/>
    <x v="4"/>
    <x v="46"/>
    <n v="9.1999999999999993"/>
    <n v="2.7"/>
  </r>
  <r>
    <x v="2"/>
    <x v="8"/>
    <x v="15"/>
    <x v="1073"/>
    <x v="0"/>
    <x v="31"/>
    <n v="3639.59"/>
    <n v="3836.9"/>
  </r>
  <r>
    <x v="2"/>
    <x v="3"/>
    <x v="15"/>
    <x v="1086"/>
    <x v="0"/>
    <x v="29"/>
    <n v="12261.5"/>
    <n v="7771"/>
  </r>
  <r>
    <x v="3"/>
    <x v="10"/>
    <x v="15"/>
    <x v="1073"/>
    <x v="0"/>
    <x v="27"/>
    <n v="3788.9"/>
    <n v="406.7"/>
  </r>
  <r>
    <x v="3"/>
    <x v="10"/>
    <x v="15"/>
    <x v="1051"/>
    <x v="4"/>
    <x v="4"/>
    <n v="528.09"/>
    <n v="20.05"/>
  </r>
  <r>
    <x v="2"/>
    <x v="4"/>
    <x v="15"/>
    <x v="1084"/>
    <x v="0"/>
    <x v="20"/>
    <n v="2382.09"/>
    <n v="567.9"/>
  </r>
  <r>
    <x v="1"/>
    <x v="8"/>
    <x v="15"/>
    <x v="1130"/>
    <x v="0"/>
    <x v="14"/>
    <n v="75.5"/>
    <n v="116.8"/>
  </r>
  <r>
    <x v="1"/>
    <x v="8"/>
    <x v="15"/>
    <x v="1087"/>
    <x v="8"/>
    <x v="53"/>
    <n v="6417"/>
    <n v="16.079999999999998"/>
  </r>
  <r>
    <x v="3"/>
    <x v="10"/>
    <x v="15"/>
    <x v="1066"/>
    <x v="3"/>
    <x v="7"/>
    <n v="109487.99"/>
    <n v="11084.1"/>
  </r>
  <r>
    <x v="3"/>
    <x v="10"/>
    <x v="15"/>
    <x v="1059"/>
    <x v="3"/>
    <x v="16"/>
    <n v="1816.98"/>
    <n v="634.5"/>
  </r>
  <r>
    <x v="3"/>
    <x v="10"/>
    <x v="15"/>
    <x v="1079"/>
    <x v="4"/>
    <x v="4"/>
    <n v="1251.99"/>
    <n v="42.6"/>
  </r>
  <r>
    <x v="2"/>
    <x v="0"/>
    <x v="15"/>
    <x v="1072"/>
    <x v="4"/>
    <x v="46"/>
    <n v="6993.51"/>
    <n v="2231.8000000000002"/>
  </r>
  <r>
    <x v="2"/>
    <x v="5"/>
    <x v="15"/>
    <x v="1057"/>
    <x v="0"/>
    <x v="27"/>
    <n v="59.83"/>
    <n v="6.5"/>
  </r>
  <r>
    <x v="1"/>
    <x v="8"/>
    <x v="15"/>
    <x v="1266"/>
    <x v="9"/>
    <x v="85"/>
    <n v="28"/>
    <n v="4"/>
  </r>
  <r>
    <x v="1"/>
    <x v="8"/>
    <x v="15"/>
    <x v="1059"/>
    <x v="3"/>
    <x v="65"/>
    <n v="6221.55"/>
    <n v="493.3"/>
  </r>
  <r>
    <x v="1"/>
    <x v="4"/>
    <x v="15"/>
    <x v="1131"/>
    <x v="4"/>
    <x v="33"/>
    <n v="3.15"/>
    <n v="0.7"/>
  </r>
  <r>
    <x v="1"/>
    <x v="0"/>
    <x v="15"/>
    <x v="1101"/>
    <x v="3"/>
    <x v="5"/>
    <n v="7.4"/>
    <n v="3.4"/>
  </r>
  <r>
    <x v="3"/>
    <x v="10"/>
    <x v="15"/>
    <x v="1085"/>
    <x v="4"/>
    <x v="33"/>
    <n v="42.1"/>
    <n v="12.7"/>
  </r>
  <r>
    <x v="0"/>
    <x v="3"/>
    <x v="15"/>
    <x v="1066"/>
    <x v="3"/>
    <x v="39"/>
    <n v="185.18"/>
    <n v="11.1"/>
  </r>
  <r>
    <x v="2"/>
    <x v="1"/>
    <x v="15"/>
    <x v="1072"/>
    <x v="0"/>
    <x v="37"/>
    <n v="30850.97"/>
    <n v="6130.7"/>
  </r>
  <r>
    <x v="2"/>
    <x v="11"/>
    <x v="15"/>
    <x v="1052"/>
    <x v="0"/>
    <x v="37"/>
    <n v="12"/>
    <n v="3"/>
  </r>
  <r>
    <x v="3"/>
    <x v="11"/>
    <x v="7"/>
    <x v="884"/>
    <x v="1"/>
    <x v="81"/>
    <n v="36447.199999999997"/>
    <n v="11657"/>
  </r>
  <r>
    <x v="3"/>
    <x v="11"/>
    <x v="7"/>
    <x v="955"/>
    <x v="1"/>
    <x v="81"/>
    <n v="90"/>
    <n v="6"/>
  </r>
  <r>
    <x v="3"/>
    <x v="11"/>
    <x v="7"/>
    <x v="804"/>
    <x v="3"/>
    <x v="49"/>
    <n v="2435"/>
    <n v="763"/>
  </r>
  <r>
    <x v="3"/>
    <x v="11"/>
    <x v="7"/>
    <x v="785"/>
    <x v="8"/>
    <x v="72"/>
    <n v="96"/>
    <n v="16"/>
  </r>
  <r>
    <x v="3"/>
    <x v="11"/>
    <x v="3"/>
    <x v="780"/>
    <x v="6"/>
    <x v="22"/>
    <n v="4302.09"/>
    <n v="320.8"/>
  </r>
  <r>
    <x v="3"/>
    <x v="11"/>
    <x v="3"/>
    <x v="468"/>
    <x v="6"/>
    <x v="22"/>
    <n v="16989.330000000002"/>
    <n v="2217.5"/>
  </r>
  <r>
    <x v="1"/>
    <x v="5"/>
    <x v="7"/>
    <x v="789"/>
    <x v="2"/>
    <x v="28"/>
    <n v="302.25"/>
    <n v="309.05"/>
  </r>
  <r>
    <x v="3"/>
    <x v="11"/>
    <x v="3"/>
    <x v="1010"/>
    <x v="1"/>
    <x v="15"/>
    <n v="115.5"/>
    <n v="1.1000000000000001"/>
  </r>
  <r>
    <x v="3"/>
    <x v="11"/>
    <x v="3"/>
    <x v="1005"/>
    <x v="2"/>
    <x v="32"/>
    <n v="15"/>
    <n v="15"/>
  </r>
  <r>
    <x v="3"/>
    <x v="11"/>
    <x v="3"/>
    <x v="717"/>
    <x v="2"/>
    <x v="32"/>
    <n v="27"/>
    <n v="18"/>
  </r>
  <r>
    <x v="3"/>
    <x v="11"/>
    <x v="3"/>
    <x v="621"/>
    <x v="1"/>
    <x v="19"/>
    <n v="3077"/>
    <n v="66.5"/>
  </r>
  <r>
    <x v="3"/>
    <x v="11"/>
    <x v="3"/>
    <x v="657"/>
    <x v="1"/>
    <x v="19"/>
    <n v="100444.27"/>
    <n v="3211.05"/>
  </r>
  <r>
    <x v="3"/>
    <x v="11"/>
    <x v="3"/>
    <x v="753"/>
    <x v="1"/>
    <x v="19"/>
    <n v="76360.649999999994"/>
    <n v="1450.5"/>
  </r>
  <r>
    <x v="3"/>
    <x v="11"/>
    <x v="3"/>
    <x v="994"/>
    <x v="2"/>
    <x v="11"/>
    <n v="302286.86"/>
    <n v="224073.9"/>
  </r>
  <r>
    <x v="3"/>
    <x v="11"/>
    <x v="3"/>
    <x v="1042"/>
    <x v="2"/>
    <x v="11"/>
    <n v="170"/>
    <n v="170"/>
  </r>
  <r>
    <x v="3"/>
    <x v="11"/>
    <x v="3"/>
    <x v="615"/>
    <x v="2"/>
    <x v="11"/>
    <n v="9.98"/>
    <n v="3.2"/>
  </r>
  <r>
    <x v="3"/>
    <x v="11"/>
    <x v="7"/>
    <x v="910"/>
    <x v="2"/>
    <x v="6"/>
    <n v="20"/>
    <n v="20"/>
  </r>
  <r>
    <x v="3"/>
    <x v="11"/>
    <x v="3"/>
    <x v="571"/>
    <x v="2"/>
    <x v="2"/>
    <n v="132.31"/>
    <n v="174"/>
  </r>
  <r>
    <x v="3"/>
    <x v="11"/>
    <x v="3"/>
    <x v="1202"/>
    <x v="5"/>
    <x v="60"/>
    <n v="1740"/>
    <n v="1160"/>
  </r>
  <r>
    <x v="3"/>
    <x v="11"/>
    <x v="3"/>
    <x v="772"/>
    <x v="4"/>
    <x v="4"/>
    <n v="361.58"/>
    <n v="9.0500000000000007"/>
  </r>
  <r>
    <x v="3"/>
    <x v="11"/>
    <x v="3"/>
    <x v="662"/>
    <x v="4"/>
    <x v="4"/>
    <n v="131.9"/>
    <n v="4.72"/>
  </r>
  <r>
    <x v="3"/>
    <x v="11"/>
    <x v="3"/>
    <x v="484"/>
    <x v="4"/>
    <x v="4"/>
    <n v="221.05"/>
    <n v="11.65"/>
  </r>
  <r>
    <x v="3"/>
    <x v="11"/>
    <x v="3"/>
    <x v="869"/>
    <x v="3"/>
    <x v="65"/>
    <n v="24044.07"/>
    <n v="1591.45"/>
  </r>
  <r>
    <x v="3"/>
    <x v="11"/>
    <x v="7"/>
    <x v="536"/>
    <x v="2"/>
    <x v="73"/>
    <n v="66.58"/>
    <n v="47.9"/>
  </r>
  <r>
    <x v="3"/>
    <x v="11"/>
    <x v="7"/>
    <x v="786"/>
    <x v="2"/>
    <x v="73"/>
    <n v="410.23"/>
    <n v="737.79"/>
  </r>
  <r>
    <x v="3"/>
    <x v="11"/>
    <x v="3"/>
    <x v="748"/>
    <x v="3"/>
    <x v="5"/>
    <n v="1031.73"/>
    <n v="155.69999999999999"/>
  </r>
  <r>
    <x v="3"/>
    <x v="11"/>
    <x v="3"/>
    <x v="752"/>
    <x v="3"/>
    <x v="5"/>
    <n v="8960.01"/>
    <n v="1389.82"/>
  </r>
  <r>
    <x v="3"/>
    <x v="11"/>
    <x v="3"/>
    <x v="644"/>
    <x v="3"/>
    <x v="5"/>
    <n v="322.39"/>
    <n v="46.3"/>
  </r>
  <r>
    <x v="1"/>
    <x v="5"/>
    <x v="7"/>
    <x v="557"/>
    <x v="3"/>
    <x v="16"/>
    <n v="14.7"/>
    <n v="14.7"/>
  </r>
  <r>
    <x v="1"/>
    <x v="5"/>
    <x v="7"/>
    <x v="929"/>
    <x v="6"/>
    <x v="22"/>
    <n v="1467"/>
    <n v="193"/>
  </r>
  <r>
    <x v="1"/>
    <x v="5"/>
    <x v="7"/>
    <x v="512"/>
    <x v="0"/>
    <x v="29"/>
    <n v="334.9"/>
    <n v="51.7"/>
  </r>
  <r>
    <x v="1"/>
    <x v="5"/>
    <x v="7"/>
    <x v="512"/>
    <x v="3"/>
    <x v="23"/>
    <n v="3709.2"/>
    <n v="315.5"/>
  </r>
  <r>
    <x v="1"/>
    <x v="5"/>
    <x v="7"/>
    <x v="910"/>
    <x v="3"/>
    <x v="5"/>
    <n v="3889"/>
    <n v="344"/>
  </r>
  <r>
    <x v="2"/>
    <x v="2"/>
    <x v="6"/>
    <x v="840"/>
    <x v="8"/>
    <x v="71"/>
    <n v="22.8"/>
    <n v="58"/>
  </r>
  <r>
    <x v="1"/>
    <x v="5"/>
    <x v="7"/>
    <x v="921"/>
    <x v="3"/>
    <x v="16"/>
    <n v="882.31"/>
    <n v="140.1"/>
  </r>
  <r>
    <x v="3"/>
    <x v="11"/>
    <x v="3"/>
    <x v="733"/>
    <x v="5"/>
    <x v="62"/>
    <n v="34415"/>
    <n v="2689"/>
  </r>
  <r>
    <x v="3"/>
    <x v="11"/>
    <x v="7"/>
    <x v="808"/>
    <x v="3"/>
    <x v="39"/>
    <n v="69.98"/>
    <n v="8"/>
  </r>
  <r>
    <x v="1"/>
    <x v="5"/>
    <x v="7"/>
    <x v="783"/>
    <x v="6"/>
    <x v="22"/>
    <n v="4154.68"/>
    <n v="366.5"/>
  </r>
  <r>
    <x v="3"/>
    <x v="11"/>
    <x v="7"/>
    <x v="939"/>
    <x v="6"/>
    <x v="22"/>
    <n v="378"/>
    <n v="54"/>
  </r>
  <r>
    <x v="1"/>
    <x v="5"/>
    <x v="7"/>
    <x v="937"/>
    <x v="3"/>
    <x v="24"/>
    <n v="260.57"/>
    <n v="137.69999999999999"/>
  </r>
  <r>
    <x v="1"/>
    <x v="5"/>
    <x v="7"/>
    <x v="978"/>
    <x v="3"/>
    <x v="49"/>
    <n v="1147"/>
    <n v="965"/>
  </r>
  <r>
    <x v="3"/>
    <x v="11"/>
    <x v="3"/>
    <x v="743"/>
    <x v="3"/>
    <x v="5"/>
    <n v="74153.86"/>
    <n v="2788.1"/>
  </r>
  <r>
    <x v="3"/>
    <x v="11"/>
    <x v="3"/>
    <x v="656"/>
    <x v="3"/>
    <x v="5"/>
    <n v="5.62"/>
    <n v="28.1"/>
  </r>
  <r>
    <x v="3"/>
    <x v="11"/>
    <x v="7"/>
    <x v="879"/>
    <x v="9"/>
    <x v="56"/>
    <n v="308.01"/>
    <n v="32.700000000000003"/>
  </r>
  <r>
    <x v="1"/>
    <x v="5"/>
    <x v="7"/>
    <x v="1285"/>
    <x v="6"/>
    <x v="54"/>
    <n v="411"/>
    <n v="137"/>
  </r>
  <r>
    <x v="3"/>
    <x v="11"/>
    <x v="3"/>
    <x v="770"/>
    <x v="3"/>
    <x v="49"/>
    <n v="19683.759999999998"/>
    <n v="2306.85"/>
  </r>
  <r>
    <x v="3"/>
    <x v="11"/>
    <x v="3"/>
    <x v="572"/>
    <x v="0"/>
    <x v="37"/>
    <n v="78.599999999999994"/>
    <n v="9"/>
  </r>
  <r>
    <x v="3"/>
    <x v="11"/>
    <x v="7"/>
    <x v="920"/>
    <x v="3"/>
    <x v="5"/>
    <n v="253"/>
    <n v="103"/>
  </r>
  <r>
    <x v="3"/>
    <x v="11"/>
    <x v="7"/>
    <x v="917"/>
    <x v="0"/>
    <x v="14"/>
    <n v="747.02"/>
    <n v="682.6"/>
  </r>
  <r>
    <x v="1"/>
    <x v="5"/>
    <x v="7"/>
    <x v="511"/>
    <x v="1"/>
    <x v="81"/>
    <n v="245.35"/>
    <n v="70.099999999999994"/>
  </r>
  <r>
    <x v="1"/>
    <x v="5"/>
    <x v="7"/>
    <x v="909"/>
    <x v="0"/>
    <x v="37"/>
    <n v="60127.53"/>
    <n v="7879.95"/>
  </r>
  <r>
    <x v="1"/>
    <x v="5"/>
    <x v="7"/>
    <x v="909"/>
    <x v="3"/>
    <x v="23"/>
    <n v="1553.95"/>
    <n v="182.5"/>
  </r>
  <r>
    <x v="1"/>
    <x v="5"/>
    <x v="5"/>
    <x v="617"/>
    <x v="4"/>
    <x v="44"/>
    <n v="482.02"/>
    <n v="20"/>
  </r>
  <r>
    <x v="1"/>
    <x v="5"/>
    <x v="5"/>
    <x v="617"/>
    <x v="3"/>
    <x v="39"/>
    <n v="12861.09"/>
    <n v="843"/>
  </r>
  <r>
    <x v="1"/>
    <x v="5"/>
    <x v="5"/>
    <x v="856"/>
    <x v="3"/>
    <x v="65"/>
    <n v="5804.89"/>
    <n v="285"/>
  </r>
  <r>
    <x v="3"/>
    <x v="11"/>
    <x v="3"/>
    <x v="615"/>
    <x v="3"/>
    <x v="49"/>
    <n v="61.27"/>
    <n v="16.96"/>
  </r>
  <r>
    <x v="1"/>
    <x v="5"/>
    <x v="7"/>
    <x v="963"/>
    <x v="1"/>
    <x v="84"/>
    <n v="148"/>
    <n v="35"/>
  </r>
  <r>
    <x v="1"/>
    <x v="5"/>
    <x v="7"/>
    <x v="873"/>
    <x v="3"/>
    <x v="16"/>
    <n v="488.99"/>
    <n v="251"/>
  </r>
  <r>
    <x v="3"/>
    <x v="11"/>
    <x v="3"/>
    <x v="749"/>
    <x v="0"/>
    <x v="37"/>
    <n v="4147.67"/>
    <n v="546.29999999999995"/>
  </r>
  <r>
    <x v="3"/>
    <x v="11"/>
    <x v="7"/>
    <x v="938"/>
    <x v="3"/>
    <x v="24"/>
    <n v="62.6"/>
    <n v="10.3"/>
  </r>
  <r>
    <x v="1"/>
    <x v="5"/>
    <x v="7"/>
    <x v="559"/>
    <x v="0"/>
    <x v="29"/>
    <n v="1255.75"/>
    <n v="277.2"/>
  </r>
  <r>
    <x v="3"/>
    <x v="11"/>
    <x v="3"/>
    <x v="729"/>
    <x v="1"/>
    <x v="1"/>
    <n v="56.03"/>
    <n v="22.39"/>
  </r>
  <r>
    <x v="3"/>
    <x v="11"/>
    <x v="7"/>
    <x v="918"/>
    <x v="4"/>
    <x v="44"/>
    <n v="3272"/>
    <n v="411.5"/>
  </r>
  <r>
    <x v="3"/>
    <x v="11"/>
    <x v="7"/>
    <x v="1230"/>
    <x v="4"/>
    <x v="44"/>
    <n v="15"/>
    <n v="1"/>
  </r>
  <r>
    <x v="3"/>
    <x v="11"/>
    <x v="7"/>
    <x v="1376"/>
    <x v="3"/>
    <x v="51"/>
    <n v="55.52"/>
    <n v="8.4"/>
  </r>
  <r>
    <x v="3"/>
    <x v="11"/>
    <x v="3"/>
    <x v="743"/>
    <x v="2"/>
    <x v="73"/>
    <n v="3.74"/>
    <n v="0.9"/>
  </r>
  <r>
    <x v="3"/>
    <x v="11"/>
    <x v="3"/>
    <x v="571"/>
    <x v="2"/>
    <x v="73"/>
    <n v="101117.35"/>
    <n v="84761.5"/>
  </r>
  <r>
    <x v="1"/>
    <x v="5"/>
    <x v="7"/>
    <x v="787"/>
    <x v="2"/>
    <x v="28"/>
    <n v="5927.76"/>
    <n v="2769.78"/>
  </r>
  <r>
    <x v="1"/>
    <x v="5"/>
    <x v="7"/>
    <x v="815"/>
    <x v="0"/>
    <x v="37"/>
    <n v="1236.05"/>
    <n v="106.6"/>
  </r>
  <r>
    <x v="1"/>
    <x v="5"/>
    <x v="5"/>
    <x v="497"/>
    <x v="2"/>
    <x v="32"/>
    <n v="4333.46"/>
    <n v="4714"/>
  </r>
  <r>
    <x v="1"/>
    <x v="5"/>
    <x v="5"/>
    <x v="641"/>
    <x v="3"/>
    <x v="65"/>
    <n v="23525.49"/>
    <n v="945"/>
  </r>
  <r>
    <x v="1"/>
    <x v="5"/>
    <x v="5"/>
    <x v="486"/>
    <x v="6"/>
    <x v="13"/>
    <n v="1938.59"/>
    <n v="106"/>
  </r>
  <r>
    <x v="3"/>
    <x v="11"/>
    <x v="3"/>
    <x v="656"/>
    <x v="2"/>
    <x v="28"/>
    <n v="845209.17"/>
    <n v="662764.4"/>
  </r>
  <r>
    <x v="3"/>
    <x v="11"/>
    <x v="7"/>
    <x v="894"/>
    <x v="4"/>
    <x v="44"/>
    <n v="80"/>
    <n v="6"/>
  </r>
  <r>
    <x v="3"/>
    <x v="11"/>
    <x v="7"/>
    <x v="814"/>
    <x v="6"/>
    <x v="13"/>
    <n v="4842.42"/>
    <n v="569"/>
  </r>
  <r>
    <x v="3"/>
    <x v="11"/>
    <x v="3"/>
    <x v="484"/>
    <x v="3"/>
    <x v="39"/>
    <n v="69.900000000000006"/>
    <n v="4.2"/>
  </r>
  <r>
    <x v="1"/>
    <x v="5"/>
    <x v="5"/>
    <x v="641"/>
    <x v="6"/>
    <x v="22"/>
    <n v="392.55"/>
    <n v="36"/>
  </r>
  <r>
    <x v="1"/>
    <x v="5"/>
    <x v="5"/>
    <x v="641"/>
    <x v="4"/>
    <x v="42"/>
    <n v="17351.62"/>
    <n v="5620"/>
  </r>
  <r>
    <x v="1"/>
    <x v="5"/>
    <x v="7"/>
    <x v="791"/>
    <x v="5"/>
    <x v="30"/>
    <n v="24.44"/>
    <n v="11.45"/>
  </r>
  <r>
    <x v="3"/>
    <x v="11"/>
    <x v="3"/>
    <x v="650"/>
    <x v="3"/>
    <x v="16"/>
    <n v="338.07"/>
    <n v="91.2"/>
  </r>
  <r>
    <x v="3"/>
    <x v="11"/>
    <x v="3"/>
    <x v="852"/>
    <x v="3"/>
    <x v="48"/>
    <n v="44.62"/>
    <n v="3.6"/>
  </r>
  <r>
    <x v="3"/>
    <x v="11"/>
    <x v="3"/>
    <x v="502"/>
    <x v="4"/>
    <x v="63"/>
    <n v="1.2"/>
    <n v="1"/>
  </r>
  <r>
    <x v="3"/>
    <x v="11"/>
    <x v="7"/>
    <x v="880"/>
    <x v="3"/>
    <x v="23"/>
    <n v="585.29999999999995"/>
    <n v="87.6"/>
  </r>
  <r>
    <x v="3"/>
    <x v="11"/>
    <x v="7"/>
    <x v="514"/>
    <x v="1"/>
    <x v="10"/>
    <n v="876.99"/>
    <n v="24.4"/>
  </r>
  <r>
    <x v="3"/>
    <x v="11"/>
    <x v="7"/>
    <x v="938"/>
    <x v="3"/>
    <x v="3"/>
    <n v="1572.45"/>
    <n v="459.3"/>
  </r>
  <r>
    <x v="1"/>
    <x v="5"/>
    <x v="7"/>
    <x v="876"/>
    <x v="3"/>
    <x v="16"/>
    <n v="109"/>
    <n v="42"/>
  </r>
  <r>
    <x v="1"/>
    <x v="5"/>
    <x v="7"/>
    <x v="937"/>
    <x v="4"/>
    <x v="44"/>
    <n v="52177.99"/>
    <n v="3794.39"/>
  </r>
  <r>
    <x v="1"/>
    <x v="5"/>
    <x v="7"/>
    <x v="924"/>
    <x v="3"/>
    <x v="23"/>
    <n v="1714"/>
    <n v="194"/>
  </r>
  <r>
    <x v="3"/>
    <x v="11"/>
    <x v="3"/>
    <x v="634"/>
    <x v="3"/>
    <x v="48"/>
    <n v="10465.69"/>
    <n v="1391.97"/>
  </r>
  <r>
    <x v="3"/>
    <x v="11"/>
    <x v="3"/>
    <x v="669"/>
    <x v="9"/>
    <x v="67"/>
    <n v="643197.32999999996"/>
    <n v="88824"/>
  </r>
  <r>
    <x v="3"/>
    <x v="11"/>
    <x v="3"/>
    <x v="720"/>
    <x v="9"/>
    <x v="67"/>
    <n v="34359.5"/>
    <n v="7170"/>
  </r>
  <r>
    <x v="3"/>
    <x v="11"/>
    <x v="7"/>
    <x v="985"/>
    <x v="0"/>
    <x v="37"/>
    <n v="11323"/>
    <n v="2274"/>
  </r>
  <r>
    <x v="3"/>
    <x v="11"/>
    <x v="7"/>
    <x v="559"/>
    <x v="0"/>
    <x v="37"/>
    <n v="4.5"/>
    <n v="0.9"/>
  </r>
  <r>
    <x v="3"/>
    <x v="11"/>
    <x v="3"/>
    <x v="755"/>
    <x v="2"/>
    <x v="11"/>
    <n v="144"/>
    <n v="37.5"/>
  </r>
  <r>
    <x v="3"/>
    <x v="11"/>
    <x v="3"/>
    <x v="507"/>
    <x v="1"/>
    <x v="52"/>
    <n v="11565.55"/>
    <n v="315.3"/>
  </r>
  <r>
    <x v="3"/>
    <x v="11"/>
    <x v="7"/>
    <x v="897"/>
    <x v="0"/>
    <x v="37"/>
    <n v="7071"/>
    <n v="544.6"/>
  </r>
  <r>
    <x v="3"/>
    <x v="11"/>
    <x v="3"/>
    <x v="624"/>
    <x v="4"/>
    <x v="46"/>
    <n v="3"/>
    <n v="1"/>
  </r>
  <r>
    <x v="1"/>
    <x v="5"/>
    <x v="7"/>
    <x v="915"/>
    <x v="4"/>
    <x v="4"/>
    <n v="497.46"/>
    <n v="24.7"/>
  </r>
  <r>
    <x v="1"/>
    <x v="5"/>
    <x v="7"/>
    <x v="885"/>
    <x v="6"/>
    <x v="22"/>
    <n v="3861.87"/>
    <n v="320.10000000000002"/>
  </r>
  <r>
    <x v="1"/>
    <x v="5"/>
    <x v="7"/>
    <x v="513"/>
    <x v="6"/>
    <x v="22"/>
    <n v="1212.7"/>
    <n v="80.900000000000006"/>
  </r>
  <r>
    <x v="1"/>
    <x v="5"/>
    <x v="7"/>
    <x v="509"/>
    <x v="0"/>
    <x v="29"/>
    <n v="88"/>
    <n v="173"/>
  </r>
  <r>
    <x v="1"/>
    <x v="5"/>
    <x v="7"/>
    <x v="509"/>
    <x v="1"/>
    <x v="10"/>
    <n v="460"/>
    <n v="23"/>
  </r>
  <r>
    <x v="3"/>
    <x v="11"/>
    <x v="7"/>
    <x v="872"/>
    <x v="1"/>
    <x v="84"/>
    <n v="2162.5100000000002"/>
    <n v="254.05"/>
  </r>
  <r>
    <x v="3"/>
    <x v="11"/>
    <x v="7"/>
    <x v="810"/>
    <x v="0"/>
    <x v="37"/>
    <n v="5527.1"/>
    <n v="536.29999999999995"/>
  </r>
  <r>
    <x v="1"/>
    <x v="5"/>
    <x v="7"/>
    <x v="887"/>
    <x v="3"/>
    <x v="24"/>
    <n v="61.5"/>
    <n v="21"/>
  </r>
  <r>
    <x v="1"/>
    <x v="5"/>
    <x v="7"/>
    <x v="885"/>
    <x v="4"/>
    <x v="44"/>
    <n v="15814.44"/>
    <n v="1162.2"/>
  </r>
  <r>
    <x v="2"/>
    <x v="2"/>
    <x v="6"/>
    <x v="1000"/>
    <x v="8"/>
    <x v="71"/>
    <n v="323.94"/>
    <n v="1059.9000000000001"/>
  </r>
  <r>
    <x v="1"/>
    <x v="5"/>
    <x v="7"/>
    <x v="1351"/>
    <x v="3"/>
    <x v="23"/>
    <n v="24"/>
    <n v="12"/>
  </r>
  <r>
    <x v="3"/>
    <x v="11"/>
    <x v="3"/>
    <x v="1011"/>
    <x v="9"/>
    <x v="56"/>
    <n v="362.02"/>
    <n v="45.2"/>
  </r>
  <r>
    <x v="1"/>
    <x v="5"/>
    <x v="7"/>
    <x v="975"/>
    <x v="0"/>
    <x v="37"/>
    <n v="678"/>
    <n v="117"/>
  </r>
  <r>
    <x v="1"/>
    <x v="5"/>
    <x v="7"/>
    <x v="537"/>
    <x v="1"/>
    <x v="52"/>
    <n v="127576.12"/>
    <n v="3743.6"/>
  </r>
  <r>
    <x v="2"/>
    <x v="2"/>
    <x v="6"/>
    <x v="1401"/>
    <x v="8"/>
    <x v="72"/>
    <n v="6963.4"/>
    <n v="3000"/>
  </r>
  <r>
    <x v="3"/>
    <x v="11"/>
    <x v="3"/>
    <x v="1022"/>
    <x v="6"/>
    <x v="54"/>
    <n v="4777.47"/>
    <n v="1109.55"/>
  </r>
  <r>
    <x v="3"/>
    <x v="11"/>
    <x v="15"/>
    <x v="1053"/>
    <x v="3"/>
    <x v="16"/>
    <n v="29292.76"/>
    <n v="7330.7"/>
  </r>
  <r>
    <x v="3"/>
    <x v="11"/>
    <x v="15"/>
    <x v="1130"/>
    <x v="2"/>
    <x v="18"/>
    <n v="116.8"/>
    <n v="292"/>
  </r>
  <r>
    <x v="3"/>
    <x v="0"/>
    <x v="15"/>
    <x v="1262"/>
    <x v="5"/>
    <x v="9"/>
    <n v="493.75"/>
    <n v="125"/>
  </r>
  <r>
    <x v="3"/>
    <x v="11"/>
    <x v="15"/>
    <x v="1079"/>
    <x v="2"/>
    <x v="73"/>
    <n v="200.01"/>
    <n v="168.1"/>
  </r>
  <r>
    <x v="3"/>
    <x v="11"/>
    <x v="15"/>
    <x v="1051"/>
    <x v="1"/>
    <x v="84"/>
    <n v="4033.17"/>
    <n v="691.8"/>
  </r>
  <r>
    <x v="3"/>
    <x v="11"/>
    <x v="15"/>
    <x v="1091"/>
    <x v="1"/>
    <x v="15"/>
    <n v="183.73"/>
    <n v="4.5999999999999996"/>
  </r>
  <r>
    <x v="3"/>
    <x v="0"/>
    <x v="15"/>
    <x v="1079"/>
    <x v="2"/>
    <x v="73"/>
    <n v="0.12"/>
    <n v="0.4"/>
  </r>
  <r>
    <x v="3"/>
    <x v="0"/>
    <x v="15"/>
    <x v="1260"/>
    <x v="9"/>
    <x v="87"/>
    <n v="52635.18"/>
    <n v="11375.1"/>
  </r>
  <r>
    <x v="3"/>
    <x v="11"/>
    <x v="15"/>
    <x v="1075"/>
    <x v="0"/>
    <x v="34"/>
    <n v="13949.54"/>
    <n v="4287.6000000000004"/>
  </r>
  <r>
    <x v="3"/>
    <x v="11"/>
    <x v="15"/>
    <x v="1065"/>
    <x v="1"/>
    <x v="1"/>
    <n v="5579.96"/>
    <n v="1543.5"/>
  </r>
  <r>
    <x v="3"/>
    <x v="0"/>
    <x v="15"/>
    <x v="1065"/>
    <x v="3"/>
    <x v="24"/>
    <n v="5433.74"/>
    <n v="4469.3999999999996"/>
  </r>
  <r>
    <x v="3"/>
    <x v="0"/>
    <x v="15"/>
    <x v="1057"/>
    <x v="4"/>
    <x v="26"/>
    <n v="17.809999999999999"/>
    <n v="7"/>
  </r>
  <r>
    <x v="3"/>
    <x v="11"/>
    <x v="15"/>
    <x v="1079"/>
    <x v="2"/>
    <x v="11"/>
    <n v="19073.37"/>
    <n v="11191.6"/>
  </r>
  <r>
    <x v="3"/>
    <x v="11"/>
    <x v="15"/>
    <x v="1060"/>
    <x v="6"/>
    <x v="22"/>
    <n v="13855.95"/>
    <n v="3112.61"/>
  </r>
  <r>
    <x v="3"/>
    <x v="11"/>
    <x v="15"/>
    <x v="1080"/>
    <x v="6"/>
    <x v="22"/>
    <n v="1210.97"/>
    <n v="253.3"/>
  </r>
  <r>
    <x v="3"/>
    <x v="0"/>
    <x v="15"/>
    <x v="1081"/>
    <x v="3"/>
    <x v="51"/>
    <n v="64.34"/>
    <n v="88.52"/>
  </r>
  <r>
    <x v="3"/>
    <x v="11"/>
    <x v="15"/>
    <x v="1099"/>
    <x v="9"/>
    <x v="67"/>
    <n v="1008.45"/>
    <n v="74.7"/>
  </r>
  <r>
    <x v="3"/>
    <x v="0"/>
    <x v="15"/>
    <x v="1054"/>
    <x v="0"/>
    <x v="14"/>
    <n v="3636.44"/>
    <n v="2372.9"/>
  </r>
  <r>
    <x v="3"/>
    <x v="0"/>
    <x v="15"/>
    <x v="1120"/>
    <x v="8"/>
    <x v="53"/>
    <n v="22137.5"/>
    <n v="63.25"/>
  </r>
  <r>
    <x v="3"/>
    <x v="11"/>
    <x v="15"/>
    <x v="1067"/>
    <x v="4"/>
    <x v="4"/>
    <n v="1567.52"/>
    <n v="46.1"/>
  </r>
  <r>
    <x v="3"/>
    <x v="11"/>
    <x v="15"/>
    <x v="1068"/>
    <x v="4"/>
    <x v="45"/>
    <n v="103467.54"/>
    <n v="17534.95"/>
  </r>
  <r>
    <x v="3"/>
    <x v="0"/>
    <x v="15"/>
    <x v="1112"/>
    <x v="3"/>
    <x v="48"/>
    <n v="105.9"/>
    <n v="7"/>
  </r>
  <r>
    <x v="3"/>
    <x v="0"/>
    <x v="15"/>
    <x v="1051"/>
    <x v="3"/>
    <x v="16"/>
    <n v="1821.9"/>
    <n v="580.35"/>
  </r>
  <r>
    <x v="3"/>
    <x v="0"/>
    <x v="15"/>
    <x v="1078"/>
    <x v="3"/>
    <x v="16"/>
    <n v="1593.48"/>
    <n v="265.43"/>
  </r>
  <r>
    <x v="3"/>
    <x v="0"/>
    <x v="7"/>
    <x v="871"/>
    <x v="0"/>
    <x v="14"/>
    <n v="2654.43"/>
    <n v="1230.7"/>
  </r>
  <r>
    <x v="3"/>
    <x v="0"/>
    <x v="7"/>
    <x v="871"/>
    <x v="1"/>
    <x v="1"/>
    <n v="6867.55"/>
    <n v="5693.5"/>
  </r>
  <r>
    <x v="3"/>
    <x v="0"/>
    <x v="8"/>
    <x v="1395"/>
    <x v="5"/>
    <x v="25"/>
    <n v="2286.2800000000002"/>
    <n v="813"/>
  </r>
  <r>
    <x v="3"/>
    <x v="0"/>
    <x v="7"/>
    <x v="920"/>
    <x v="3"/>
    <x v="57"/>
    <n v="24"/>
    <n v="6"/>
  </r>
  <r>
    <x v="3"/>
    <x v="0"/>
    <x v="7"/>
    <x v="871"/>
    <x v="1"/>
    <x v="10"/>
    <n v="83.3"/>
    <n v="2.1"/>
  </r>
  <r>
    <x v="3"/>
    <x v="0"/>
    <x v="7"/>
    <x v="913"/>
    <x v="3"/>
    <x v="49"/>
    <n v="816.75"/>
    <n v="206.5"/>
  </r>
  <r>
    <x v="3"/>
    <x v="0"/>
    <x v="7"/>
    <x v="928"/>
    <x v="3"/>
    <x v="24"/>
    <n v="12746.83"/>
    <n v="1381.7"/>
  </r>
  <r>
    <x v="3"/>
    <x v="0"/>
    <x v="7"/>
    <x v="908"/>
    <x v="3"/>
    <x v="3"/>
    <n v="126.31"/>
    <n v="28.25"/>
  </r>
  <r>
    <x v="3"/>
    <x v="0"/>
    <x v="7"/>
    <x v="971"/>
    <x v="3"/>
    <x v="23"/>
    <n v="230"/>
    <n v="50"/>
  </r>
  <r>
    <x v="3"/>
    <x v="0"/>
    <x v="7"/>
    <x v="558"/>
    <x v="3"/>
    <x v="57"/>
    <n v="54.35"/>
    <n v="7.2"/>
  </r>
  <r>
    <x v="3"/>
    <x v="0"/>
    <x v="7"/>
    <x v="515"/>
    <x v="3"/>
    <x v="5"/>
    <n v="27"/>
    <n v="1.8"/>
  </r>
  <r>
    <x v="3"/>
    <x v="0"/>
    <x v="7"/>
    <x v="937"/>
    <x v="2"/>
    <x v="32"/>
    <n v="6922.98"/>
    <n v="11996.2"/>
  </r>
  <r>
    <x v="3"/>
    <x v="0"/>
    <x v="7"/>
    <x v="974"/>
    <x v="3"/>
    <x v="16"/>
    <n v="9.1999999999999993"/>
    <n v="5.9"/>
  </r>
  <r>
    <x v="3"/>
    <x v="0"/>
    <x v="7"/>
    <x v="784"/>
    <x v="3"/>
    <x v="7"/>
    <n v="165.6"/>
    <n v="24"/>
  </r>
  <r>
    <x v="3"/>
    <x v="0"/>
    <x v="7"/>
    <x v="784"/>
    <x v="1"/>
    <x v="82"/>
    <n v="1518.18"/>
    <n v="141.4"/>
  </r>
  <r>
    <x v="3"/>
    <x v="0"/>
    <x v="7"/>
    <x v="887"/>
    <x v="1"/>
    <x v="52"/>
    <n v="434"/>
    <n v="36"/>
  </r>
  <r>
    <x v="3"/>
    <x v="0"/>
    <x v="7"/>
    <x v="924"/>
    <x v="3"/>
    <x v="23"/>
    <n v="379"/>
    <n v="41"/>
  </r>
  <r>
    <x v="3"/>
    <x v="0"/>
    <x v="7"/>
    <x v="1136"/>
    <x v="6"/>
    <x v="13"/>
    <n v="865"/>
    <n v="148"/>
  </r>
  <r>
    <x v="3"/>
    <x v="0"/>
    <x v="7"/>
    <x v="787"/>
    <x v="0"/>
    <x v="29"/>
    <n v="4868.32"/>
    <n v="1699.87"/>
  </r>
  <r>
    <x v="3"/>
    <x v="0"/>
    <x v="7"/>
    <x v="928"/>
    <x v="4"/>
    <x v="45"/>
    <n v="193.2"/>
    <n v="71.400000000000006"/>
  </r>
  <r>
    <x v="3"/>
    <x v="0"/>
    <x v="7"/>
    <x v="785"/>
    <x v="2"/>
    <x v="28"/>
    <n v="106.95"/>
    <n v="14.4"/>
  </r>
  <r>
    <x v="3"/>
    <x v="0"/>
    <x v="7"/>
    <x v="514"/>
    <x v="2"/>
    <x v="32"/>
    <n v="2706.94"/>
    <n v="773.8"/>
  </r>
  <r>
    <x v="3"/>
    <x v="0"/>
    <x v="7"/>
    <x v="876"/>
    <x v="4"/>
    <x v="46"/>
    <n v="590"/>
    <n v="95"/>
  </r>
  <r>
    <x v="3"/>
    <x v="0"/>
    <x v="7"/>
    <x v="874"/>
    <x v="0"/>
    <x v="37"/>
    <n v="961"/>
    <n v="137"/>
  </r>
  <r>
    <x v="2"/>
    <x v="11"/>
    <x v="15"/>
    <x v="1072"/>
    <x v="3"/>
    <x v="48"/>
    <n v="14207.15"/>
    <n v="3199.1"/>
  </r>
  <r>
    <x v="0"/>
    <x v="2"/>
    <x v="15"/>
    <x v="1068"/>
    <x v="0"/>
    <x v="8"/>
    <n v="257928.07"/>
    <n v="87097.93"/>
  </r>
  <r>
    <x v="2"/>
    <x v="6"/>
    <x v="15"/>
    <x v="1068"/>
    <x v="0"/>
    <x v="8"/>
    <n v="152026.07999999999"/>
    <n v="73643.31"/>
  </r>
  <r>
    <x v="1"/>
    <x v="2"/>
    <x v="15"/>
    <x v="1066"/>
    <x v="4"/>
    <x v="46"/>
    <n v="515.53"/>
    <n v="125"/>
  </r>
  <r>
    <x v="0"/>
    <x v="7"/>
    <x v="2"/>
    <x v="464"/>
    <x v="0"/>
    <x v="20"/>
    <n v="566.6"/>
    <n v="3095"/>
  </r>
  <r>
    <x v="2"/>
    <x v="10"/>
    <x v="2"/>
    <x v="1138"/>
    <x v="10"/>
    <x v="88"/>
    <n v="18"/>
    <n v="6"/>
  </r>
  <r>
    <x v="2"/>
    <x v="3"/>
    <x v="2"/>
    <x v="758"/>
    <x v="8"/>
    <x v="72"/>
    <n v="31611.5"/>
    <n v="77070"/>
  </r>
  <r>
    <x v="2"/>
    <x v="1"/>
    <x v="2"/>
    <x v="758"/>
    <x v="10"/>
    <x v="88"/>
    <n v="6"/>
    <n v="3"/>
  </r>
  <r>
    <x v="0"/>
    <x v="8"/>
    <x v="3"/>
    <x v="782"/>
    <x v="3"/>
    <x v="49"/>
    <n v="8824.4"/>
    <n v="1104.2"/>
  </r>
  <r>
    <x v="0"/>
    <x v="6"/>
    <x v="3"/>
    <x v="571"/>
    <x v="3"/>
    <x v="49"/>
    <n v="86976.61"/>
    <n v="39047.599999999999"/>
  </r>
  <r>
    <x v="0"/>
    <x v="2"/>
    <x v="2"/>
    <x v="464"/>
    <x v="3"/>
    <x v="70"/>
    <n v="120"/>
    <n v="800"/>
  </r>
  <r>
    <x v="0"/>
    <x v="6"/>
    <x v="3"/>
    <x v="505"/>
    <x v="3"/>
    <x v="57"/>
    <n v="140.37"/>
    <n v="11"/>
  </r>
  <r>
    <x v="0"/>
    <x v="2"/>
    <x v="3"/>
    <x v="500"/>
    <x v="3"/>
    <x v="57"/>
    <n v="348.27"/>
    <n v="54.9"/>
  </r>
  <r>
    <x v="0"/>
    <x v="7"/>
    <x v="3"/>
    <x v="653"/>
    <x v="3"/>
    <x v="49"/>
    <n v="19580.310000000001"/>
    <n v="18999.169999999998"/>
  </r>
  <r>
    <x v="2"/>
    <x v="6"/>
    <x v="2"/>
    <x v="464"/>
    <x v="2"/>
    <x v="18"/>
    <n v="309817.49"/>
    <n v="1179269"/>
  </r>
  <r>
    <x v="1"/>
    <x v="4"/>
    <x v="4"/>
    <x v="471"/>
    <x v="2"/>
    <x v="11"/>
    <n v="1935.26"/>
    <n v="4583"/>
  </r>
  <r>
    <x v="1"/>
    <x v="4"/>
    <x v="4"/>
    <x v="566"/>
    <x v="10"/>
    <x v="64"/>
    <n v="20.170000000000002"/>
    <n v="3"/>
  </r>
  <r>
    <x v="0"/>
    <x v="2"/>
    <x v="3"/>
    <x v="1030"/>
    <x v="1"/>
    <x v="15"/>
    <n v="4293.59"/>
    <n v="106.43"/>
  </r>
  <r>
    <x v="1"/>
    <x v="4"/>
    <x v="4"/>
    <x v="473"/>
    <x v="2"/>
    <x v="17"/>
    <n v="23.4"/>
    <n v="65"/>
  </r>
  <r>
    <x v="0"/>
    <x v="3"/>
    <x v="3"/>
    <x v="752"/>
    <x v="5"/>
    <x v="30"/>
    <n v="280"/>
    <n v="35"/>
  </r>
  <r>
    <x v="1"/>
    <x v="4"/>
    <x v="4"/>
    <x v="525"/>
    <x v="5"/>
    <x v="58"/>
    <n v="924.23"/>
    <n v="16763"/>
  </r>
  <r>
    <x v="1"/>
    <x v="4"/>
    <x v="4"/>
    <x v="471"/>
    <x v="4"/>
    <x v="41"/>
    <n v="492709.89"/>
    <n v="197737.5"/>
  </r>
  <r>
    <x v="1"/>
    <x v="4"/>
    <x v="4"/>
    <x v="483"/>
    <x v="4"/>
    <x v="41"/>
    <n v="2006.34"/>
    <n v="672.5"/>
  </r>
  <r>
    <x v="1"/>
    <x v="4"/>
    <x v="4"/>
    <x v="473"/>
    <x v="2"/>
    <x v="73"/>
    <n v="0.34"/>
    <n v="0.5"/>
  </r>
  <r>
    <x v="1"/>
    <x v="4"/>
    <x v="4"/>
    <x v="491"/>
    <x v="3"/>
    <x v="39"/>
    <n v="2.86"/>
    <n v="1"/>
  </r>
  <r>
    <x v="1"/>
    <x v="4"/>
    <x v="4"/>
    <x v="481"/>
    <x v="0"/>
    <x v="27"/>
    <n v="179447.27"/>
    <n v="39906"/>
  </r>
  <r>
    <x v="0"/>
    <x v="10"/>
    <x v="3"/>
    <x v="1031"/>
    <x v="1"/>
    <x v="15"/>
    <n v="4.1500000000000004"/>
    <n v="0.25"/>
  </r>
  <r>
    <x v="1"/>
    <x v="10"/>
    <x v="4"/>
    <x v="491"/>
    <x v="4"/>
    <x v="45"/>
    <n v="263000.21999999997"/>
    <n v="46620.5"/>
  </r>
  <r>
    <x v="1"/>
    <x v="9"/>
    <x v="4"/>
    <x v="474"/>
    <x v="1"/>
    <x v="12"/>
    <n v="34.29"/>
    <n v="1.7"/>
  </r>
  <r>
    <x v="1"/>
    <x v="1"/>
    <x v="5"/>
    <x v="482"/>
    <x v="0"/>
    <x v="29"/>
    <n v="3889.56"/>
    <n v="500"/>
  </r>
  <r>
    <x v="0"/>
    <x v="5"/>
    <x v="3"/>
    <x v="773"/>
    <x v="2"/>
    <x v="32"/>
    <n v="11482.26"/>
    <n v="39224.1"/>
  </r>
  <r>
    <x v="1"/>
    <x v="3"/>
    <x v="5"/>
    <x v="486"/>
    <x v="2"/>
    <x v="73"/>
    <n v="88244.6"/>
    <n v="48678"/>
  </r>
  <r>
    <x v="1"/>
    <x v="9"/>
    <x v="4"/>
    <x v="1166"/>
    <x v="3"/>
    <x v="70"/>
    <n v="76.930000000000007"/>
    <n v="19"/>
  </r>
  <r>
    <x v="1"/>
    <x v="9"/>
    <x v="4"/>
    <x v="473"/>
    <x v="3"/>
    <x v="57"/>
    <n v="24.98"/>
    <n v="16.5"/>
  </r>
  <r>
    <x v="1"/>
    <x v="10"/>
    <x v="4"/>
    <x v="1149"/>
    <x v="0"/>
    <x v="20"/>
    <n v="353.29"/>
    <n v="168"/>
  </r>
  <r>
    <x v="1"/>
    <x v="10"/>
    <x v="4"/>
    <x v="473"/>
    <x v="0"/>
    <x v="20"/>
    <n v="308061.59000000003"/>
    <n v="97752"/>
  </r>
  <r>
    <x v="0"/>
    <x v="7"/>
    <x v="5"/>
    <x v="486"/>
    <x v="2"/>
    <x v="73"/>
    <n v="36086.86"/>
    <n v="37881"/>
  </r>
  <r>
    <x v="1"/>
    <x v="9"/>
    <x v="4"/>
    <x v="587"/>
    <x v="4"/>
    <x v="44"/>
    <n v="70.58"/>
    <n v="6.5"/>
  </r>
  <r>
    <x v="1"/>
    <x v="10"/>
    <x v="4"/>
    <x v="593"/>
    <x v="4"/>
    <x v="43"/>
    <n v="1138.9000000000001"/>
    <n v="207.5"/>
  </r>
  <r>
    <x v="0"/>
    <x v="9"/>
    <x v="3"/>
    <x v="848"/>
    <x v="2"/>
    <x v="73"/>
    <n v="883.62"/>
    <n v="316.39999999999998"/>
  </r>
  <r>
    <x v="0"/>
    <x v="9"/>
    <x v="3"/>
    <x v="780"/>
    <x v="2"/>
    <x v="32"/>
    <n v="16099.12"/>
    <n v="44472.04"/>
  </r>
  <r>
    <x v="1"/>
    <x v="10"/>
    <x v="4"/>
    <x v="522"/>
    <x v="1"/>
    <x v="1"/>
    <n v="241.91"/>
    <n v="85.5"/>
  </r>
  <r>
    <x v="1"/>
    <x v="10"/>
    <x v="5"/>
    <x v="767"/>
    <x v="3"/>
    <x v="61"/>
    <n v="532718.02"/>
    <n v="162086"/>
  </r>
  <r>
    <x v="1"/>
    <x v="10"/>
    <x v="4"/>
    <x v="532"/>
    <x v="4"/>
    <x v="33"/>
    <n v="11.83"/>
    <n v="22"/>
  </r>
  <r>
    <x v="1"/>
    <x v="9"/>
    <x v="4"/>
    <x v="471"/>
    <x v="0"/>
    <x v="20"/>
    <n v="15196.5"/>
    <n v="4828.5"/>
  </r>
  <r>
    <x v="2"/>
    <x v="4"/>
    <x v="5"/>
    <x v="767"/>
    <x v="2"/>
    <x v="73"/>
    <n v="225073.01"/>
    <n v="319438"/>
  </r>
  <r>
    <x v="1"/>
    <x v="10"/>
    <x v="4"/>
    <x v="490"/>
    <x v="0"/>
    <x v="47"/>
    <n v="2.15"/>
    <n v="9"/>
  </r>
  <r>
    <x v="1"/>
    <x v="9"/>
    <x v="4"/>
    <x v="549"/>
    <x v="4"/>
    <x v="41"/>
    <n v="1303.4000000000001"/>
    <n v="543.5"/>
  </r>
  <r>
    <x v="1"/>
    <x v="10"/>
    <x v="4"/>
    <x v="481"/>
    <x v="3"/>
    <x v="39"/>
    <n v="123.21"/>
    <n v="35"/>
  </r>
  <r>
    <x v="1"/>
    <x v="10"/>
    <x v="4"/>
    <x v="474"/>
    <x v="5"/>
    <x v="30"/>
    <n v="11799.16"/>
    <n v="13420"/>
  </r>
  <r>
    <x v="1"/>
    <x v="10"/>
    <x v="4"/>
    <x v="521"/>
    <x v="0"/>
    <x v="34"/>
    <n v="88.31"/>
    <n v="38.9"/>
  </r>
  <r>
    <x v="1"/>
    <x v="10"/>
    <x v="4"/>
    <x v="481"/>
    <x v="1"/>
    <x v="12"/>
    <n v="4219.71"/>
    <n v="135"/>
  </r>
  <r>
    <x v="0"/>
    <x v="9"/>
    <x v="3"/>
    <x v="854"/>
    <x v="4"/>
    <x v="4"/>
    <n v="366.14"/>
    <n v="17.7"/>
  </r>
  <r>
    <x v="1"/>
    <x v="10"/>
    <x v="4"/>
    <x v="701"/>
    <x v="1"/>
    <x v="12"/>
    <n v="196.92"/>
    <n v="9.5"/>
  </r>
  <r>
    <x v="0"/>
    <x v="10"/>
    <x v="3"/>
    <x v="653"/>
    <x v="9"/>
    <x v="56"/>
    <n v="44007.32"/>
    <n v="9480"/>
  </r>
  <r>
    <x v="1"/>
    <x v="8"/>
    <x v="5"/>
    <x v="614"/>
    <x v="9"/>
    <x v="56"/>
    <n v="192.06"/>
    <n v="83"/>
  </r>
  <r>
    <x v="0"/>
    <x v="5"/>
    <x v="5"/>
    <x v="503"/>
    <x v="9"/>
    <x v="56"/>
    <n v="1389.12"/>
    <n v="193"/>
  </r>
  <r>
    <x v="1"/>
    <x v="1"/>
    <x v="8"/>
    <x v="1187"/>
    <x v="2"/>
    <x v="17"/>
    <n v="276.10000000000002"/>
    <n v="900"/>
  </r>
  <r>
    <x v="1"/>
    <x v="1"/>
    <x v="6"/>
    <x v="820"/>
    <x v="8"/>
    <x v="72"/>
    <n v="340.2"/>
    <n v="206.2"/>
  </r>
  <r>
    <x v="1"/>
    <x v="3"/>
    <x v="5"/>
    <x v="503"/>
    <x v="3"/>
    <x v="5"/>
    <n v="246420.65"/>
    <n v="37000"/>
  </r>
  <r>
    <x v="2"/>
    <x v="8"/>
    <x v="5"/>
    <x v="614"/>
    <x v="5"/>
    <x v="25"/>
    <n v="10137.32"/>
    <n v="3040"/>
  </r>
  <r>
    <x v="2"/>
    <x v="11"/>
    <x v="5"/>
    <x v="497"/>
    <x v="9"/>
    <x v="56"/>
    <n v="99.13"/>
    <n v="72"/>
  </r>
  <r>
    <x v="0"/>
    <x v="4"/>
    <x v="3"/>
    <x v="500"/>
    <x v="3"/>
    <x v="5"/>
    <n v="59693.42"/>
    <n v="10381.950000000001"/>
  </r>
  <r>
    <x v="0"/>
    <x v="6"/>
    <x v="3"/>
    <x v="499"/>
    <x v="3"/>
    <x v="5"/>
    <n v="20009.72"/>
    <n v="6897.37"/>
  </r>
  <r>
    <x v="0"/>
    <x v="10"/>
    <x v="3"/>
    <x v="505"/>
    <x v="1"/>
    <x v="10"/>
    <n v="1068.5"/>
    <n v="34.9"/>
  </r>
  <r>
    <x v="0"/>
    <x v="0"/>
    <x v="3"/>
    <x v="466"/>
    <x v="3"/>
    <x v="5"/>
    <n v="4903.32"/>
    <n v="852"/>
  </r>
  <r>
    <x v="1"/>
    <x v="11"/>
    <x v="7"/>
    <x v="875"/>
    <x v="3"/>
    <x v="39"/>
    <n v="1501.85"/>
    <n v="94.45"/>
  </r>
  <r>
    <x v="1"/>
    <x v="11"/>
    <x v="7"/>
    <x v="786"/>
    <x v="6"/>
    <x v="54"/>
    <n v="41791.800000000003"/>
    <n v="7038.75"/>
  </r>
  <r>
    <x v="1"/>
    <x v="11"/>
    <x v="7"/>
    <x v="898"/>
    <x v="3"/>
    <x v="23"/>
    <n v="63936.5"/>
    <n v="11216.63"/>
  </r>
  <r>
    <x v="1"/>
    <x v="11"/>
    <x v="7"/>
    <x v="813"/>
    <x v="3"/>
    <x v="65"/>
    <n v="3098.26"/>
    <n v="307.8"/>
  </r>
  <r>
    <x v="1"/>
    <x v="11"/>
    <x v="7"/>
    <x v="901"/>
    <x v="3"/>
    <x v="3"/>
    <n v="1198.5999999999999"/>
    <n v="71.5"/>
  </r>
  <r>
    <x v="1"/>
    <x v="11"/>
    <x v="7"/>
    <x v="806"/>
    <x v="3"/>
    <x v="3"/>
    <n v="6"/>
    <n v="3"/>
  </r>
  <r>
    <x v="1"/>
    <x v="11"/>
    <x v="7"/>
    <x v="876"/>
    <x v="4"/>
    <x v="42"/>
    <n v="140"/>
    <n v="15"/>
  </r>
  <r>
    <x v="1"/>
    <x v="11"/>
    <x v="7"/>
    <x v="809"/>
    <x v="4"/>
    <x v="42"/>
    <n v="210"/>
    <n v="21"/>
  </r>
  <r>
    <x v="1"/>
    <x v="11"/>
    <x v="7"/>
    <x v="807"/>
    <x v="3"/>
    <x v="3"/>
    <n v="3187.18"/>
    <n v="329.7"/>
  </r>
  <r>
    <x v="1"/>
    <x v="11"/>
    <x v="7"/>
    <x v="873"/>
    <x v="4"/>
    <x v="46"/>
    <n v="70"/>
    <n v="7"/>
  </r>
  <r>
    <x v="1"/>
    <x v="11"/>
    <x v="7"/>
    <x v="876"/>
    <x v="1"/>
    <x v="52"/>
    <n v="90633.11"/>
    <n v="10837"/>
  </r>
  <r>
    <x v="1"/>
    <x v="11"/>
    <x v="7"/>
    <x v="894"/>
    <x v="3"/>
    <x v="23"/>
    <n v="12432.51"/>
    <n v="2549"/>
  </r>
  <r>
    <x v="1"/>
    <x v="11"/>
    <x v="7"/>
    <x v="923"/>
    <x v="3"/>
    <x v="23"/>
    <n v="2104.61"/>
    <n v="427.3"/>
  </r>
  <r>
    <x v="1"/>
    <x v="11"/>
    <x v="7"/>
    <x v="937"/>
    <x v="5"/>
    <x v="30"/>
    <n v="1433.4"/>
    <n v="771"/>
  </r>
  <r>
    <x v="1"/>
    <x v="2"/>
    <x v="4"/>
    <x v="490"/>
    <x v="3"/>
    <x v="3"/>
    <n v="99.1"/>
    <n v="302"/>
  </r>
  <r>
    <x v="1"/>
    <x v="2"/>
    <x v="4"/>
    <x v="490"/>
    <x v="1"/>
    <x v="10"/>
    <n v="1127613.1399999999"/>
    <n v="137700.29999999999"/>
  </r>
  <r>
    <x v="1"/>
    <x v="1"/>
    <x v="4"/>
    <x v="481"/>
    <x v="2"/>
    <x v="2"/>
    <n v="7799.47"/>
    <n v="33212"/>
  </r>
  <r>
    <x v="2"/>
    <x v="6"/>
    <x v="4"/>
    <x v="481"/>
    <x v="4"/>
    <x v="41"/>
    <n v="554.12"/>
    <n v="2243"/>
  </r>
  <r>
    <x v="1"/>
    <x v="3"/>
    <x v="4"/>
    <x v="473"/>
    <x v="2"/>
    <x v="18"/>
    <n v="1510.71"/>
    <n v="4352"/>
  </r>
  <r>
    <x v="1"/>
    <x v="2"/>
    <x v="4"/>
    <x v="473"/>
    <x v="2"/>
    <x v="17"/>
    <n v="0.27"/>
    <n v="1"/>
  </r>
  <r>
    <x v="2"/>
    <x v="6"/>
    <x v="4"/>
    <x v="522"/>
    <x v="1"/>
    <x v="10"/>
    <n v="397.05"/>
    <n v="46"/>
  </r>
  <r>
    <x v="2"/>
    <x v="6"/>
    <x v="4"/>
    <x v="481"/>
    <x v="0"/>
    <x v="20"/>
    <n v="552.78"/>
    <n v="2324"/>
  </r>
  <r>
    <x v="1"/>
    <x v="1"/>
    <x v="4"/>
    <x v="1692"/>
    <x v="8"/>
    <x v="53"/>
    <n v="1459.74"/>
    <n v="139"/>
  </r>
  <r>
    <x v="1"/>
    <x v="5"/>
    <x v="4"/>
    <x v="591"/>
    <x v="8"/>
    <x v="53"/>
    <n v="381.86"/>
    <n v="29"/>
  </r>
  <r>
    <x v="1"/>
    <x v="11"/>
    <x v="4"/>
    <x v="521"/>
    <x v="3"/>
    <x v="5"/>
    <n v="16434.650000000001"/>
    <n v="1426"/>
  </r>
  <r>
    <x v="2"/>
    <x v="7"/>
    <x v="4"/>
    <x v="529"/>
    <x v="1"/>
    <x v="12"/>
    <n v="680.24"/>
    <n v="24"/>
  </r>
  <r>
    <x v="1"/>
    <x v="3"/>
    <x v="4"/>
    <x v="473"/>
    <x v="0"/>
    <x v="20"/>
    <n v="2.08"/>
    <n v="6.5"/>
  </r>
  <r>
    <x v="1"/>
    <x v="3"/>
    <x v="4"/>
    <x v="469"/>
    <x v="4"/>
    <x v="43"/>
    <n v="160.03"/>
    <n v="14"/>
  </r>
  <r>
    <x v="1"/>
    <x v="5"/>
    <x v="4"/>
    <x v="469"/>
    <x v="4"/>
    <x v="33"/>
    <n v="391.6"/>
    <n v="153"/>
  </r>
  <r>
    <x v="1"/>
    <x v="11"/>
    <x v="4"/>
    <x v="530"/>
    <x v="4"/>
    <x v="45"/>
    <n v="91.44"/>
    <n v="17"/>
  </r>
  <r>
    <x v="1"/>
    <x v="11"/>
    <x v="4"/>
    <x v="534"/>
    <x v="4"/>
    <x v="26"/>
    <n v="880.82"/>
    <n v="190"/>
  </r>
  <r>
    <x v="1"/>
    <x v="5"/>
    <x v="4"/>
    <x v="1831"/>
    <x v="8"/>
    <x v="53"/>
    <n v="107.57"/>
    <n v="10"/>
  </r>
  <r>
    <x v="1"/>
    <x v="1"/>
    <x v="4"/>
    <x v="473"/>
    <x v="1"/>
    <x v="12"/>
    <n v="848.73"/>
    <n v="44.5"/>
  </r>
  <r>
    <x v="1"/>
    <x v="5"/>
    <x v="4"/>
    <x v="479"/>
    <x v="8"/>
    <x v="53"/>
    <n v="363.04"/>
    <n v="36"/>
  </r>
  <r>
    <x v="1"/>
    <x v="1"/>
    <x v="4"/>
    <x v="701"/>
    <x v="3"/>
    <x v="16"/>
    <n v="4266.28"/>
    <n v="3997.5"/>
  </r>
  <r>
    <x v="2"/>
    <x v="6"/>
    <x v="4"/>
    <x v="1487"/>
    <x v="1"/>
    <x v="52"/>
    <n v="85.99"/>
    <n v="8"/>
  </r>
  <r>
    <x v="2"/>
    <x v="6"/>
    <x v="4"/>
    <x v="481"/>
    <x v="3"/>
    <x v="39"/>
    <n v="146.53"/>
    <n v="25.5"/>
  </r>
  <r>
    <x v="1"/>
    <x v="3"/>
    <x v="4"/>
    <x v="568"/>
    <x v="0"/>
    <x v="20"/>
    <n v="24.21"/>
    <n v="3"/>
  </r>
  <r>
    <x v="1"/>
    <x v="1"/>
    <x v="4"/>
    <x v="522"/>
    <x v="4"/>
    <x v="33"/>
    <n v="419.71"/>
    <n v="358"/>
  </r>
  <r>
    <x v="2"/>
    <x v="6"/>
    <x v="4"/>
    <x v="539"/>
    <x v="4"/>
    <x v="33"/>
    <n v="9543.7900000000009"/>
    <n v="5207"/>
  </r>
  <r>
    <x v="1"/>
    <x v="11"/>
    <x v="4"/>
    <x v="481"/>
    <x v="2"/>
    <x v="73"/>
    <n v="1.08"/>
    <n v="1"/>
  </r>
  <r>
    <x v="1"/>
    <x v="3"/>
    <x v="4"/>
    <x v="681"/>
    <x v="1"/>
    <x v="10"/>
    <n v="5009.54"/>
    <n v="495"/>
  </r>
  <r>
    <x v="1"/>
    <x v="3"/>
    <x v="4"/>
    <x v="490"/>
    <x v="1"/>
    <x v="10"/>
    <n v="30399.18"/>
    <n v="5031"/>
  </r>
  <r>
    <x v="1"/>
    <x v="1"/>
    <x v="4"/>
    <x v="1482"/>
    <x v="8"/>
    <x v="53"/>
    <n v="2396.4299999999998"/>
    <n v="180"/>
  </r>
  <r>
    <x v="1"/>
    <x v="3"/>
    <x v="4"/>
    <x v="1301"/>
    <x v="1"/>
    <x v="52"/>
    <n v="1886.04"/>
    <n v="187"/>
  </r>
  <r>
    <x v="1"/>
    <x v="11"/>
    <x v="4"/>
    <x v="475"/>
    <x v="3"/>
    <x v="16"/>
    <n v="28.7"/>
    <n v="16"/>
  </r>
  <r>
    <x v="1"/>
    <x v="5"/>
    <x v="4"/>
    <x v="495"/>
    <x v="8"/>
    <x v="53"/>
    <n v="86.05"/>
    <n v="8"/>
  </r>
  <r>
    <x v="1"/>
    <x v="1"/>
    <x v="4"/>
    <x v="1439"/>
    <x v="1"/>
    <x v="1"/>
    <n v="489.57"/>
    <n v="146.5"/>
  </r>
  <r>
    <x v="1"/>
    <x v="1"/>
    <x v="4"/>
    <x v="491"/>
    <x v="1"/>
    <x v="12"/>
    <n v="15594.52"/>
    <n v="745.5"/>
  </r>
  <r>
    <x v="1"/>
    <x v="1"/>
    <x v="4"/>
    <x v="1301"/>
    <x v="8"/>
    <x v="53"/>
    <n v="340.23"/>
    <n v="23"/>
  </r>
  <r>
    <x v="2"/>
    <x v="6"/>
    <x v="4"/>
    <x v="1582"/>
    <x v="8"/>
    <x v="53"/>
    <n v="8599.27"/>
    <n v="864"/>
  </r>
  <r>
    <x v="2"/>
    <x v="7"/>
    <x v="4"/>
    <x v="491"/>
    <x v="0"/>
    <x v="20"/>
    <n v="890.09"/>
    <n v="80.5"/>
  </r>
  <r>
    <x v="2"/>
    <x v="7"/>
    <x v="4"/>
    <x v="519"/>
    <x v="5"/>
    <x v="58"/>
    <n v="4625.1099999999997"/>
    <n v="15414"/>
  </r>
  <r>
    <x v="2"/>
    <x v="7"/>
    <x v="4"/>
    <x v="519"/>
    <x v="1"/>
    <x v="12"/>
    <n v="668.28"/>
    <n v="27.2"/>
  </r>
  <r>
    <x v="1"/>
    <x v="3"/>
    <x v="4"/>
    <x v="568"/>
    <x v="3"/>
    <x v="5"/>
    <n v="67.239999999999995"/>
    <n v="2"/>
  </r>
  <r>
    <x v="2"/>
    <x v="6"/>
    <x v="4"/>
    <x v="564"/>
    <x v="8"/>
    <x v="53"/>
    <n v="3442.45"/>
    <n v="244"/>
  </r>
  <r>
    <x v="2"/>
    <x v="6"/>
    <x v="4"/>
    <x v="478"/>
    <x v="2"/>
    <x v="18"/>
    <n v="2.69"/>
    <n v="4"/>
  </r>
  <r>
    <x v="2"/>
    <x v="7"/>
    <x v="4"/>
    <x v="532"/>
    <x v="4"/>
    <x v="4"/>
    <n v="92.27"/>
    <n v="14.6"/>
  </r>
  <r>
    <x v="1"/>
    <x v="2"/>
    <x v="4"/>
    <x v="479"/>
    <x v="4"/>
    <x v="43"/>
    <n v="4.83"/>
    <n v="1"/>
  </r>
  <r>
    <x v="2"/>
    <x v="7"/>
    <x v="4"/>
    <x v="479"/>
    <x v="4"/>
    <x v="44"/>
    <n v="397.24"/>
    <n v="39"/>
  </r>
  <r>
    <x v="1"/>
    <x v="0"/>
    <x v="4"/>
    <x v="712"/>
    <x v="4"/>
    <x v="4"/>
    <n v="270.95"/>
    <n v="44"/>
  </r>
  <r>
    <x v="1"/>
    <x v="3"/>
    <x v="4"/>
    <x v="473"/>
    <x v="3"/>
    <x v="24"/>
    <n v="27.23"/>
    <n v="13.5"/>
  </r>
  <r>
    <x v="1"/>
    <x v="1"/>
    <x v="4"/>
    <x v="473"/>
    <x v="4"/>
    <x v="45"/>
    <n v="37113.25"/>
    <n v="7643.5"/>
  </r>
  <r>
    <x v="1"/>
    <x v="2"/>
    <x v="4"/>
    <x v="528"/>
    <x v="10"/>
    <x v="64"/>
    <n v="16.809999999999999"/>
    <n v="2.5"/>
  </r>
  <r>
    <x v="1"/>
    <x v="11"/>
    <x v="7"/>
    <x v="813"/>
    <x v="1"/>
    <x v="1"/>
    <n v="412.42"/>
    <n v="108.2"/>
  </r>
  <r>
    <x v="1"/>
    <x v="11"/>
    <x v="7"/>
    <x v="932"/>
    <x v="1"/>
    <x v="10"/>
    <n v="87"/>
    <n v="15"/>
  </r>
  <r>
    <x v="1"/>
    <x v="6"/>
    <x v="8"/>
    <x v="695"/>
    <x v="5"/>
    <x v="25"/>
    <n v="35256.160000000003"/>
    <n v="17286"/>
  </r>
  <r>
    <x v="1"/>
    <x v="11"/>
    <x v="7"/>
    <x v="978"/>
    <x v="1"/>
    <x v="10"/>
    <n v="2160"/>
    <n v="180"/>
  </r>
  <r>
    <x v="1"/>
    <x v="11"/>
    <x v="7"/>
    <x v="783"/>
    <x v="1"/>
    <x v="10"/>
    <n v="34857.07"/>
    <n v="1916.5"/>
  </r>
  <r>
    <x v="1"/>
    <x v="11"/>
    <x v="7"/>
    <x v="798"/>
    <x v="3"/>
    <x v="75"/>
    <n v="45"/>
    <n v="75"/>
  </r>
  <r>
    <x v="1"/>
    <x v="6"/>
    <x v="6"/>
    <x v="1331"/>
    <x v="10"/>
    <x v="88"/>
    <n v="35"/>
    <n v="5"/>
  </r>
  <r>
    <x v="1"/>
    <x v="6"/>
    <x v="6"/>
    <x v="1199"/>
    <x v="2"/>
    <x v="18"/>
    <n v="75701.19"/>
    <n v="400233"/>
  </r>
  <r>
    <x v="1"/>
    <x v="2"/>
    <x v="4"/>
    <x v="563"/>
    <x v="4"/>
    <x v="43"/>
    <n v="716.17"/>
    <n v="90"/>
  </r>
  <r>
    <x v="2"/>
    <x v="7"/>
    <x v="4"/>
    <x v="538"/>
    <x v="0"/>
    <x v="14"/>
    <n v="6.65"/>
    <n v="9"/>
  </r>
  <r>
    <x v="1"/>
    <x v="3"/>
    <x v="4"/>
    <x v="1166"/>
    <x v="10"/>
    <x v="88"/>
    <n v="3392.61"/>
    <n v="889"/>
  </r>
  <r>
    <x v="1"/>
    <x v="1"/>
    <x v="4"/>
    <x v="1141"/>
    <x v="4"/>
    <x v="26"/>
    <n v="16.14"/>
    <n v="24"/>
  </r>
  <r>
    <x v="1"/>
    <x v="1"/>
    <x v="4"/>
    <x v="564"/>
    <x v="4"/>
    <x v="4"/>
    <n v="3905.29"/>
    <n v="690"/>
  </r>
  <r>
    <x v="1"/>
    <x v="5"/>
    <x v="4"/>
    <x v="471"/>
    <x v="0"/>
    <x v="8"/>
    <n v="647.27"/>
    <n v="483"/>
  </r>
  <r>
    <x v="1"/>
    <x v="3"/>
    <x v="4"/>
    <x v="489"/>
    <x v="4"/>
    <x v="4"/>
    <n v="162.24"/>
    <n v="17.100000000000001"/>
  </r>
  <r>
    <x v="1"/>
    <x v="0"/>
    <x v="4"/>
    <x v="723"/>
    <x v="4"/>
    <x v="41"/>
    <n v="65.22"/>
    <n v="99"/>
  </r>
  <r>
    <x v="2"/>
    <x v="6"/>
    <x v="4"/>
    <x v="475"/>
    <x v="0"/>
    <x v="27"/>
    <n v="1193.55"/>
    <n v="361"/>
  </r>
  <r>
    <x v="1"/>
    <x v="1"/>
    <x v="4"/>
    <x v="475"/>
    <x v="3"/>
    <x v="48"/>
    <n v="4289.28"/>
    <n v="789.1"/>
  </r>
  <r>
    <x v="2"/>
    <x v="6"/>
    <x v="4"/>
    <x v="496"/>
    <x v="0"/>
    <x v="14"/>
    <n v="0.81"/>
    <n v="0.5"/>
  </r>
  <r>
    <x v="1"/>
    <x v="3"/>
    <x v="4"/>
    <x v="478"/>
    <x v="4"/>
    <x v="26"/>
    <n v="3523.26"/>
    <n v="2868"/>
  </r>
  <r>
    <x v="1"/>
    <x v="5"/>
    <x v="4"/>
    <x v="478"/>
    <x v="3"/>
    <x v="16"/>
    <n v="22.52"/>
    <n v="7.5"/>
  </r>
  <r>
    <x v="1"/>
    <x v="11"/>
    <x v="4"/>
    <x v="478"/>
    <x v="3"/>
    <x v="16"/>
    <n v="0.61"/>
    <n v="1.5"/>
  </r>
  <r>
    <x v="1"/>
    <x v="11"/>
    <x v="4"/>
    <x v="1295"/>
    <x v="4"/>
    <x v="41"/>
    <n v="22.86"/>
    <n v="5"/>
  </r>
  <r>
    <x v="2"/>
    <x v="7"/>
    <x v="4"/>
    <x v="724"/>
    <x v="4"/>
    <x v="41"/>
    <n v="170.7"/>
    <n v="66"/>
  </r>
  <r>
    <x v="1"/>
    <x v="3"/>
    <x v="4"/>
    <x v="1194"/>
    <x v="4"/>
    <x v="41"/>
    <n v="17.22"/>
    <n v="12"/>
  </r>
  <r>
    <x v="0"/>
    <x v="7"/>
    <x v="3"/>
    <x v="569"/>
    <x v="5"/>
    <x v="30"/>
    <n v="4344.7"/>
    <n v="586.85"/>
  </r>
  <r>
    <x v="0"/>
    <x v="3"/>
    <x v="3"/>
    <x v="571"/>
    <x v="3"/>
    <x v="24"/>
    <n v="500850.83"/>
    <n v="237954"/>
  </r>
  <r>
    <x v="0"/>
    <x v="0"/>
    <x v="3"/>
    <x v="573"/>
    <x v="4"/>
    <x v="35"/>
    <n v="20.5"/>
    <n v="41"/>
  </r>
  <r>
    <x v="0"/>
    <x v="1"/>
    <x v="3"/>
    <x v="507"/>
    <x v="3"/>
    <x v="5"/>
    <n v="27239.65"/>
    <n v="7703"/>
  </r>
  <r>
    <x v="0"/>
    <x v="11"/>
    <x v="3"/>
    <x v="615"/>
    <x v="3"/>
    <x v="75"/>
    <n v="421.27"/>
    <n v="315.08"/>
  </r>
  <r>
    <x v="0"/>
    <x v="6"/>
    <x v="3"/>
    <x v="572"/>
    <x v="0"/>
    <x v="20"/>
    <n v="33767.54"/>
    <n v="9406"/>
  </r>
  <r>
    <x v="2"/>
    <x v="11"/>
    <x v="5"/>
    <x v="576"/>
    <x v="3"/>
    <x v="5"/>
    <n v="22939.08"/>
    <n v="3312"/>
  </r>
  <r>
    <x v="1"/>
    <x v="11"/>
    <x v="5"/>
    <x v="576"/>
    <x v="3"/>
    <x v="49"/>
    <n v="82997.08"/>
    <n v="6607"/>
  </r>
  <r>
    <x v="0"/>
    <x v="1"/>
    <x v="5"/>
    <x v="576"/>
    <x v="3"/>
    <x v="16"/>
    <n v="539.96"/>
    <n v="252"/>
  </r>
  <r>
    <x v="1"/>
    <x v="3"/>
    <x v="5"/>
    <x v="576"/>
    <x v="3"/>
    <x v="5"/>
    <n v="46220.17"/>
    <n v="3517"/>
  </r>
  <r>
    <x v="2"/>
    <x v="7"/>
    <x v="5"/>
    <x v="576"/>
    <x v="3"/>
    <x v="24"/>
    <n v="39.090000000000003"/>
    <n v="16"/>
  </r>
  <r>
    <x v="2"/>
    <x v="4"/>
    <x v="5"/>
    <x v="576"/>
    <x v="3"/>
    <x v="61"/>
    <n v="111.48"/>
    <n v="34"/>
  </r>
  <r>
    <x v="0"/>
    <x v="11"/>
    <x v="5"/>
    <x v="576"/>
    <x v="3"/>
    <x v="39"/>
    <n v="34.65"/>
    <n v="3"/>
  </r>
  <r>
    <x v="1"/>
    <x v="3"/>
    <x v="5"/>
    <x v="578"/>
    <x v="3"/>
    <x v="49"/>
    <n v="238446.07"/>
    <n v="18115"/>
  </r>
  <r>
    <x v="0"/>
    <x v="3"/>
    <x v="5"/>
    <x v="578"/>
    <x v="3"/>
    <x v="49"/>
    <n v="252076.56"/>
    <n v="18790"/>
  </r>
  <r>
    <x v="2"/>
    <x v="1"/>
    <x v="5"/>
    <x v="578"/>
    <x v="5"/>
    <x v="30"/>
    <n v="1593.62"/>
    <n v="159"/>
  </r>
  <r>
    <x v="1"/>
    <x v="0"/>
    <x v="5"/>
    <x v="578"/>
    <x v="3"/>
    <x v="16"/>
    <n v="1502.2"/>
    <n v="1043"/>
  </r>
  <r>
    <x v="2"/>
    <x v="9"/>
    <x v="5"/>
    <x v="578"/>
    <x v="2"/>
    <x v="6"/>
    <n v="18764.330000000002"/>
    <n v="10439"/>
  </r>
  <r>
    <x v="1"/>
    <x v="9"/>
    <x v="5"/>
    <x v="578"/>
    <x v="1"/>
    <x v="19"/>
    <n v="80"/>
    <n v="20"/>
  </r>
  <r>
    <x v="0"/>
    <x v="3"/>
    <x v="5"/>
    <x v="578"/>
    <x v="4"/>
    <x v="42"/>
    <n v="2.27"/>
    <n v="1"/>
  </r>
  <r>
    <x v="2"/>
    <x v="6"/>
    <x v="5"/>
    <x v="579"/>
    <x v="9"/>
    <x v="78"/>
    <n v="3600.1"/>
    <n v="601"/>
  </r>
  <r>
    <x v="0"/>
    <x v="6"/>
    <x v="5"/>
    <x v="579"/>
    <x v="0"/>
    <x v="14"/>
    <n v="50.19"/>
    <n v="9"/>
  </r>
  <r>
    <x v="0"/>
    <x v="6"/>
    <x v="5"/>
    <x v="579"/>
    <x v="3"/>
    <x v="65"/>
    <n v="10470.35"/>
    <n v="776"/>
  </r>
  <r>
    <x v="0"/>
    <x v="0"/>
    <x v="5"/>
    <x v="579"/>
    <x v="3"/>
    <x v="65"/>
    <n v="678.97"/>
    <n v="60"/>
  </r>
  <r>
    <x v="0"/>
    <x v="11"/>
    <x v="5"/>
    <x v="579"/>
    <x v="4"/>
    <x v="45"/>
    <n v="4795.1400000000003"/>
    <n v="1175"/>
  </r>
  <r>
    <x v="1"/>
    <x v="10"/>
    <x v="5"/>
    <x v="579"/>
    <x v="6"/>
    <x v="13"/>
    <n v="64430.5"/>
    <n v="10897"/>
  </r>
  <r>
    <x v="0"/>
    <x v="2"/>
    <x v="5"/>
    <x v="579"/>
    <x v="3"/>
    <x v="39"/>
    <n v="20514.18"/>
    <n v="2633"/>
  </r>
  <r>
    <x v="1"/>
    <x v="10"/>
    <x v="5"/>
    <x v="579"/>
    <x v="3"/>
    <x v="7"/>
    <n v="6194.4"/>
    <n v="556"/>
  </r>
  <r>
    <x v="2"/>
    <x v="10"/>
    <x v="5"/>
    <x v="579"/>
    <x v="4"/>
    <x v="46"/>
    <n v="625.04999999999995"/>
    <n v="231"/>
  </r>
  <r>
    <x v="0"/>
    <x v="11"/>
    <x v="5"/>
    <x v="580"/>
    <x v="9"/>
    <x v="67"/>
    <n v="3697.2"/>
    <n v="284"/>
  </r>
  <r>
    <x v="2"/>
    <x v="9"/>
    <x v="5"/>
    <x v="579"/>
    <x v="3"/>
    <x v="23"/>
    <n v="2999.61"/>
    <n v="372"/>
  </r>
  <r>
    <x v="1"/>
    <x v="11"/>
    <x v="5"/>
    <x v="580"/>
    <x v="3"/>
    <x v="24"/>
    <n v="824.08"/>
    <n v="528"/>
  </r>
  <r>
    <x v="0"/>
    <x v="3"/>
    <x v="5"/>
    <x v="581"/>
    <x v="1"/>
    <x v="15"/>
    <n v="4312.34"/>
    <n v="148"/>
  </r>
  <r>
    <x v="1"/>
    <x v="7"/>
    <x v="5"/>
    <x v="581"/>
    <x v="2"/>
    <x v="11"/>
    <n v="19581.36"/>
    <n v="51331"/>
  </r>
  <r>
    <x v="1"/>
    <x v="4"/>
    <x v="5"/>
    <x v="581"/>
    <x v="1"/>
    <x v="12"/>
    <n v="2119.7399999999998"/>
    <n v="70"/>
  </r>
  <r>
    <x v="2"/>
    <x v="8"/>
    <x v="5"/>
    <x v="581"/>
    <x v="2"/>
    <x v="11"/>
    <n v="462.49"/>
    <n v="201"/>
  </r>
  <r>
    <x v="1"/>
    <x v="6"/>
    <x v="5"/>
    <x v="581"/>
    <x v="1"/>
    <x v="12"/>
    <n v="1161.52"/>
    <n v="42"/>
  </r>
  <r>
    <x v="0"/>
    <x v="11"/>
    <x v="5"/>
    <x v="581"/>
    <x v="3"/>
    <x v="57"/>
    <n v="64.7"/>
    <n v="34"/>
  </r>
  <r>
    <x v="0"/>
    <x v="10"/>
    <x v="5"/>
    <x v="581"/>
    <x v="4"/>
    <x v="43"/>
    <n v="90.92"/>
    <n v="7"/>
  </r>
  <r>
    <x v="1"/>
    <x v="6"/>
    <x v="5"/>
    <x v="581"/>
    <x v="3"/>
    <x v="23"/>
    <n v="24731.08"/>
    <n v="1084"/>
  </r>
  <r>
    <x v="0"/>
    <x v="2"/>
    <x v="5"/>
    <x v="581"/>
    <x v="2"/>
    <x v="73"/>
    <n v="56496.24"/>
    <n v="25643"/>
  </r>
  <r>
    <x v="2"/>
    <x v="7"/>
    <x v="5"/>
    <x v="581"/>
    <x v="5"/>
    <x v="25"/>
    <n v="640"/>
    <n v="64"/>
  </r>
  <r>
    <x v="0"/>
    <x v="4"/>
    <x v="5"/>
    <x v="581"/>
    <x v="1"/>
    <x v="19"/>
    <n v="42731.54"/>
    <n v="2515"/>
  </r>
  <r>
    <x v="1"/>
    <x v="11"/>
    <x v="5"/>
    <x v="581"/>
    <x v="4"/>
    <x v="44"/>
    <n v="6274.93"/>
    <n v="437"/>
  </r>
  <r>
    <x v="1"/>
    <x v="11"/>
    <x v="5"/>
    <x v="581"/>
    <x v="3"/>
    <x v="23"/>
    <n v="22004.89"/>
    <n v="1177"/>
  </r>
  <r>
    <x v="0"/>
    <x v="5"/>
    <x v="5"/>
    <x v="581"/>
    <x v="2"/>
    <x v="2"/>
    <n v="0.85"/>
    <n v="1"/>
  </r>
  <r>
    <x v="1"/>
    <x v="0"/>
    <x v="5"/>
    <x v="582"/>
    <x v="1"/>
    <x v="1"/>
    <n v="944.43"/>
    <n v="602"/>
  </r>
  <r>
    <x v="2"/>
    <x v="8"/>
    <x v="5"/>
    <x v="582"/>
    <x v="0"/>
    <x v="14"/>
    <n v="11.6"/>
    <n v="3"/>
  </r>
  <r>
    <x v="1"/>
    <x v="1"/>
    <x v="5"/>
    <x v="582"/>
    <x v="3"/>
    <x v="49"/>
    <n v="24547.360000000001"/>
    <n v="3675"/>
  </r>
  <r>
    <x v="2"/>
    <x v="2"/>
    <x v="5"/>
    <x v="582"/>
    <x v="6"/>
    <x v="13"/>
    <n v="3277.67"/>
    <n v="417"/>
  </r>
  <r>
    <x v="2"/>
    <x v="4"/>
    <x v="5"/>
    <x v="582"/>
    <x v="1"/>
    <x v="12"/>
    <n v="288.61"/>
    <n v="28"/>
  </r>
  <r>
    <x v="1"/>
    <x v="8"/>
    <x v="5"/>
    <x v="582"/>
    <x v="3"/>
    <x v="39"/>
    <n v="12068.85"/>
    <n v="641"/>
  </r>
  <r>
    <x v="1"/>
    <x v="1"/>
    <x v="5"/>
    <x v="582"/>
    <x v="3"/>
    <x v="39"/>
    <n v="44075.360000000001"/>
    <n v="2971"/>
  </r>
  <r>
    <x v="0"/>
    <x v="0"/>
    <x v="5"/>
    <x v="582"/>
    <x v="4"/>
    <x v="42"/>
    <n v="585.26"/>
    <n v="192"/>
  </r>
  <r>
    <x v="2"/>
    <x v="11"/>
    <x v="5"/>
    <x v="582"/>
    <x v="4"/>
    <x v="4"/>
    <n v="19090.490000000002"/>
    <n v="1602"/>
  </r>
  <r>
    <x v="2"/>
    <x v="1"/>
    <x v="5"/>
    <x v="582"/>
    <x v="9"/>
    <x v="77"/>
    <n v="575.49"/>
    <n v="483"/>
  </r>
  <r>
    <x v="2"/>
    <x v="0"/>
    <x v="5"/>
    <x v="582"/>
    <x v="3"/>
    <x v="23"/>
    <n v="5731.37"/>
    <n v="526"/>
  </r>
  <r>
    <x v="0"/>
    <x v="3"/>
    <x v="5"/>
    <x v="582"/>
    <x v="0"/>
    <x v="27"/>
    <n v="1957.19"/>
    <n v="330"/>
  </r>
  <r>
    <x v="2"/>
    <x v="9"/>
    <x v="5"/>
    <x v="582"/>
    <x v="0"/>
    <x v="27"/>
    <n v="2325.29"/>
    <n v="335"/>
  </r>
  <r>
    <x v="1"/>
    <x v="4"/>
    <x v="5"/>
    <x v="583"/>
    <x v="3"/>
    <x v="65"/>
    <n v="31760.57"/>
    <n v="2035"/>
  </r>
  <r>
    <x v="0"/>
    <x v="4"/>
    <x v="5"/>
    <x v="583"/>
    <x v="3"/>
    <x v="83"/>
    <n v="501.46"/>
    <n v="66"/>
  </r>
  <r>
    <x v="2"/>
    <x v="3"/>
    <x v="5"/>
    <x v="583"/>
    <x v="2"/>
    <x v="6"/>
    <n v="765.15"/>
    <n v="1159"/>
  </r>
  <r>
    <x v="2"/>
    <x v="10"/>
    <x v="5"/>
    <x v="583"/>
    <x v="0"/>
    <x v="47"/>
    <n v="115.93"/>
    <n v="21"/>
  </r>
  <r>
    <x v="1"/>
    <x v="0"/>
    <x v="5"/>
    <x v="583"/>
    <x v="3"/>
    <x v="3"/>
    <n v="651.5"/>
    <n v="1011"/>
  </r>
  <r>
    <x v="2"/>
    <x v="0"/>
    <x v="5"/>
    <x v="583"/>
    <x v="4"/>
    <x v="45"/>
    <n v="69684"/>
    <n v="9699"/>
  </r>
  <r>
    <x v="2"/>
    <x v="2"/>
    <x v="4"/>
    <x v="541"/>
    <x v="4"/>
    <x v="42"/>
    <n v="1086.68"/>
    <n v="298.10000000000002"/>
  </r>
  <r>
    <x v="2"/>
    <x v="2"/>
    <x v="4"/>
    <x v="493"/>
    <x v="4"/>
    <x v="33"/>
    <n v="102.81"/>
    <n v="157.5"/>
  </r>
  <r>
    <x v="2"/>
    <x v="2"/>
    <x v="4"/>
    <x v="722"/>
    <x v="1"/>
    <x v="12"/>
    <n v="10.74"/>
    <n v="0.5"/>
  </r>
  <r>
    <x v="2"/>
    <x v="2"/>
    <x v="4"/>
    <x v="520"/>
    <x v="1"/>
    <x v="52"/>
    <n v="12185"/>
    <n v="1489"/>
  </r>
  <r>
    <x v="2"/>
    <x v="2"/>
    <x v="4"/>
    <x v="490"/>
    <x v="2"/>
    <x v="17"/>
    <n v="1060677.6200000001"/>
    <n v="3760881"/>
  </r>
  <r>
    <x v="2"/>
    <x v="2"/>
    <x v="4"/>
    <x v="701"/>
    <x v="3"/>
    <x v="70"/>
    <n v="148.15"/>
    <n v="40"/>
  </r>
  <r>
    <x v="2"/>
    <x v="2"/>
    <x v="4"/>
    <x v="681"/>
    <x v="1"/>
    <x v="10"/>
    <n v="6905.28"/>
    <n v="1067"/>
  </r>
  <r>
    <x v="2"/>
    <x v="2"/>
    <x v="4"/>
    <x v="541"/>
    <x v="0"/>
    <x v="27"/>
    <n v="3.63"/>
    <n v="2"/>
  </r>
  <r>
    <x v="2"/>
    <x v="4"/>
    <x v="4"/>
    <x v="490"/>
    <x v="1"/>
    <x v="52"/>
    <n v="63.3"/>
    <n v="6"/>
  </r>
  <r>
    <x v="2"/>
    <x v="4"/>
    <x v="4"/>
    <x v="493"/>
    <x v="0"/>
    <x v="34"/>
    <n v="33.94"/>
    <n v="27"/>
  </r>
  <r>
    <x v="2"/>
    <x v="4"/>
    <x v="4"/>
    <x v="481"/>
    <x v="1"/>
    <x v="10"/>
    <n v="67201.66"/>
    <n v="6738"/>
  </r>
  <r>
    <x v="2"/>
    <x v="4"/>
    <x v="4"/>
    <x v="539"/>
    <x v="8"/>
    <x v="72"/>
    <n v="124.58"/>
    <n v="109"/>
  </r>
  <r>
    <x v="2"/>
    <x v="4"/>
    <x v="4"/>
    <x v="483"/>
    <x v="4"/>
    <x v="26"/>
    <n v="35.26"/>
    <n v="34"/>
  </r>
  <r>
    <x v="2"/>
    <x v="4"/>
    <x v="4"/>
    <x v="473"/>
    <x v="1"/>
    <x v="1"/>
    <n v="17347.09"/>
    <n v="4566.3999999999996"/>
  </r>
  <r>
    <x v="2"/>
    <x v="4"/>
    <x v="4"/>
    <x v="547"/>
    <x v="4"/>
    <x v="4"/>
    <n v="123.01"/>
    <n v="10"/>
  </r>
  <r>
    <x v="2"/>
    <x v="3"/>
    <x v="4"/>
    <x v="1174"/>
    <x v="1"/>
    <x v="52"/>
    <n v="2992.87"/>
    <n v="248"/>
  </r>
  <r>
    <x v="2"/>
    <x v="3"/>
    <x v="4"/>
    <x v="469"/>
    <x v="4"/>
    <x v="45"/>
    <n v="6.91"/>
    <n v="1.5"/>
  </r>
  <r>
    <x v="2"/>
    <x v="3"/>
    <x v="4"/>
    <x v="471"/>
    <x v="4"/>
    <x v="45"/>
    <n v="46032.03"/>
    <n v="11729.5"/>
  </r>
  <r>
    <x v="2"/>
    <x v="3"/>
    <x v="4"/>
    <x v="563"/>
    <x v="4"/>
    <x v="44"/>
    <n v="807.49"/>
    <n v="79.5"/>
  </r>
  <r>
    <x v="2"/>
    <x v="3"/>
    <x v="4"/>
    <x v="496"/>
    <x v="3"/>
    <x v="16"/>
    <n v="0.08"/>
    <n v="0.3"/>
  </r>
  <r>
    <x v="2"/>
    <x v="3"/>
    <x v="4"/>
    <x v="473"/>
    <x v="0"/>
    <x v="47"/>
    <n v="22.39"/>
    <n v="8.1"/>
  </r>
  <r>
    <x v="2"/>
    <x v="3"/>
    <x v="4"/>
    <x v="564"/>
    <x v="2"/>
    <x v="18"/>
    <n v="122.83"/>
    <n v="534"/>
  </r>
  <r>
    <x v="2"/>
    <x v="9"/>
    <x v="4"/>
    <x v="480"/>
    <x v="1"/>
    <x v="12"/>
    <n v="471.75"/>
    <n v="22"/>
  </r>
  <r>
    <x v="2"/>
    <x v="9"/>
    <x v="4"/>
    <x v="550"/>
    <x v="4"/>
    <x v="4"/>
    <n v="661.21"/>
    <n v="114"/>
  </r>
  <r>
    <x v="2"/>
    <x v="9"/>
    <x v="4"/>
    <x v="481"/>
    <x v="2"/>
    <x v="11"/>
    <n v="24183.47"/>
    <n v="100001"/>
  </r>
  <r>
    <x v="2"/>
    <x v="9"/>
    <x v="4"/>
    <x v="471"/>
    <x v="0"/>
    <x v="14"/>
    <n v="338.63"/>
    <n v="1381"/>
  </r>
  <r>
    <x v="2"/>
    <x v="3"/>
    <x v="4"/>
    <x v="702"/>
    <x v="4"/>
    <x v="26"/>
    <n v="2752.34"/>
    <n v="2517"/>
  </r>
  <r>
    <x v="2"/>
    <x v="9"/>
    <x v="4"/>
    <x v="541"/>
    <x v="0"/>
    <x v="21"/>
    <n v="19.829999999999998"/>
    <n v="28"/>
  </r>
  <r>
    <x v="2"/>
    <x v="11"/>
    <x v="4"/>
    <x v="550"/>
    <x v="1"/>
    <x v="1"/>
    <n v="41.9"/>
    <n v="12.5"/>
  </r>
  <r>
    <x v="2"/>
    <x v="9"/>
    <x v="4"/>
    <x v="567"/>
    <x v="4"/>
    <x v="33"/>
    <n v="3.15"/>
    <n v="9.5"/>
  </r>
  <r>
    <x v="2"/>
    <x v="11"/>
    <x v="4"/>
    <x v="469"/>
    <x v="4"/>
    <x v="43"/>
    <n v="27.42"/>
    <n v="5"/>
  </r>
  <r>
    <x v="2"/>
    <x v="9"/>
    <x v="4"/>
    <x v="541"/>
    <x v="3"/>
    <x v="3"/>
    <n v="0.21"/>
    <n v="0.8"/>
  </r>
  <r>
    <x v="2"/>
    <x v="9"/>
    <x v="4"/>
    <x v="702"/>
    <x v="8"/>
    <x v="53"/>
    <n v="442.26"/>
    <n v="30"/>
  </r>
  <r>
    <x v="2"/>
    <x v="9"/>
    <x v="4"/>
    <x v="1440"/>
    <x v="8"/>
    <x v="53"/>
    <n v="467.05"/>
    <n v="41"/>
  </r>
  <r>
    <x v="2"/>
    <x v="9"/>
    <x v="4"/>
    <x v="608"/>
    <x v="4"/>
    <x v="41"/>
    <n v="7.34"/>
    <n v="3.5"/>
  </r>
  <r>
    <x v="2"/>
    <x v="11"/>
    <x v="4"/>
    <x v="491"/>
    <x v="6"/>
    <x v="79"/>
    <n v="2957.78"/>
    <n v="1474.5"/>
  </r>
  <r>
    <x v="2"/>
    <x v="11"/>
    <x v="4"/>
    <x v="566"/>
    <x v="0"/>
    <x v="20"/>
    <n v="100.93"/>
    <n v="42"/>
  </r>
  <r>
    <x v="2"/>
    <x v="11"/>
    <x v="4"/>
    <x v="479"/>
    <x v="1"/>
    <x v="1"/>
    <n v="20.88"/>
    <n v="18"/>
  </r>
  <r>
    <x v="2"/>
    <x v="11"/>
    <x v="4"/>
    <x v="721"/>
    <x v="10"/>
    <x v="66"/>
    <n v="4847.5"/>
    <n v="807.6"/>
  </r>
  <r>
    <x v="2"/>
    <x v="11"/>
    <x v="4"/>
    <x v="519"/>
    <x v="5"/>
    <x v="25"/>
    <n v="125.3"/>
    <n v="262"/>
  </r>
  <r>
    <x v="2"/>
    <x v="11"/>
    <x v="4"/>
    <x v="1166"/>
    <x v="10"/>
    <x v="88"/>
    <n v="1512.61"/>
    <n v="361"/>
  </r>
  <r>
    <x v="2"/>
    <x v="11"/>
    <x v="4"/>
    <x v="490"/>
    <x v="3"/>
    <x v="16"/>
    <n v="74.7"/>
    <n v="147"/>
  </r>
  <r>
    <x v="0"/>
    <x v="8"/>
    <x v="4"/>
    <x v="481"/>
    <x v="0"/>
    <x v="21"/>
    <n v="24.36"/>
    <n v="86"/>
  </r>
  <r>
    <x v="0"/>
    <x v="8"/>
    <x v="4"/>
    <x v="491"/>
    <x v="1"/>
    <x v="40"/>
    <n v="113399.29"/>
    <n v="28402"/>
  </r>
  <r>
    <x v="0"/>
    <x v="1"/>
    <x v="4"/>
    <x v="481"/>
    <x v="1"/>
    <x v="12"/>
    <n v="2.0099999999999998"/>
    <n v="2"/>
  </r>
  <r>
    <x v="0"/>
    <x v="1"/>
    <x v="4"/>
    <x v="541"/>
    <x v="6"/>
    <x v="79"/>
    <n v="10.18"/>
    <n v="4"/>
  </r>
  <r>
    <x v="0"/>
    <x v="1"/>
    <x v="4"/>
    <x v="490"/>
    <x v="2"/>
    <x v="11"/>
    <n v="29553.73"/>
    <n v="47989.3"/>
  </r>
  <r>
    <x v="0"/>
    <x v="1"/>
    <x v="4"/>
    <x v="541"/>
    <x v="4"/>
    <x v="4"/>
    <n v="20.100000000000001"/>
    <n v="3"/>
  </r>
  <r>
    <x v="0"/>
    <x v="1"/>
    <x v="4"/>
    <x v="473"/>
    <x v="3"/>
    <x v="57"/>
    <n v="268.24"/>
    <n v="121.5"/>
  </r>
  <r>
    <x v="0"/>
    <x v="8"/>
    <x v="4"/>
    <x v="568"/>
    <x v="2"/>
    <x v="11"/>
    <n v="1.07"/>
    <n v="1"/>
  </r>
  <r>
    <x v="0"/>
    <x v="8"/>
    <x v="4"/>
    <x v="477"/>
    <x v="4"/>
    <x v="44"/>
    <n v="1205.96"/>
    <n v="57"/>
  </r>
  <r>
    <x v="0"/>
    <x v="8"/>
    <x v="4"/>
    <x v="1201"/>
    <x v="4"/>
    <x v="42"/>
    <n v="4.28"/>
    <n v="4"/>
  </r>
  <r>
    <x v="0"/>
    <x v="8"/>
    <x v="4"/>
    <x v="1201"/>
    <x v="4"/>
    <x v="33"/>
    <n v="2769.78"/>
    <n v="7702"/>
  </r>
  <r>
    <x v="0"/>
    <x v="1"/>
    <x v="4"/>
    <x v="488"/>
    <x v="4"/>
    <x v="41"/>
    <n v="60388.07"/>
    <n v="40797"/>
  </r>
  <r>
    <x v="0"/>
    <x v="1"/>
    <x v="4"/>
    <x v="1611"/>
    <x v="8"/>
    <x v="53"/>
    <n v="3230.68"/>
    <n v="367"/>
  </r>
  <r>
    <x v="0"/>
    <x v="1"/>
    <x v="4"/>
    <x v="471"/>
    <x v="3"/>
    <x v="3"/>
    <n v="4761.03"/>
    <n v="1972"/>
  </r>
  <r>
    <x v="0"/>
    <x v="1"/>
    <x v="4"/>
    <x v="602"/>
    <x v="4"/>
    <x v="41"/>
    <n v="925.85"/>
    <n v="468"/>
  </r>
  <r>
    <x v="0"/>
    <x v="1"/>
    <x v="4"/>
    <x v="479"/>
    <x v="4"/>
    <x v="41"/>
    <n v="186.55"/>
    <n v="82"/>
  </r>
  <r>
    <x v="0"/>
    <x v="1"/>
    <x v="4"/>
    <x v="1388"/>
    <x v="4"/>
    <x v="33"/>
    <n v="6.7"/>
    <n v="5"/>
  </r>
  <r>
    <x v="0"/>
    <x v="7"/>
    <x v="6"/>
    <x v="790"/>
    <x v="4"/>
    <x v="33"/>
    <n v="21"/>
    <n v="14"/>
  </r>
  <r>
    <x v="0"/>
    <x v="7"/>
    <x v="6"/>
    <x v="1213"/>
    <x v="8"/>
    <x v="71"/>
    <n v="1.2"/>
    <n v="6"/>
  </r>
  <r>
    <x v="2"/>
    <x v="1"/>
    <x v="5"/>
    <x v="583"/>
    <x v="2"/>
    <x v="73"/>
    <n v="70737.66"/>
    <n v="62322"/>
  </r>
  <r>
    <x v="0"/>
    <x v="2"/>
    <x v="4"/>
    <x v="1201"/>
    <x v="8"/>
    <x v="53"/>
    <n v="14838.61"/>
    <n v="1840"/>
  </r>
  <r>
    <x v="0"/>
    <x v="2"/>
    <x v="4"/>
    <x v="490"/>
    <x v="4"/>
    <x v="42"/>
    <n v="11053.6"/>
    <n v="3245.1"/>
  </r>
  <r>
    <x v="0"/>
    <x v="2"/>
    <x v="4"/>
    <x v="605"/>
    <x v="1"/>
    <x v="40"/>
    <n v="2265.12"/>
    <n v="695"/>
  </r>
  <r>
    <x v="0"/>
    <x v="2"/>
    <x v="4"/>
    <x v="590"/>
    <x v="2"/>
    <x v="11"/>
    <n v="7022.2"/>
    <n v="2527"/>
  </r>
  <r>
    <x v="0"/>
    <x v="2"/>
    <x v="4"/>
    <x v="473"/>
    <x v="3"/>
    <x v="5"/>
    <n v="21.45"/>
    <n v="2"/>
  </r>
  <r>
    <x v="0"/>
    <x v="5"/>
    <x v="4"/>
    <x v="564"/>
    <x v="2"/>
    <x v="11"/>
    <n v="253.9"/>
    <n v="108.5"/>
  </r>
  <r>
    <x v="0"/>
    <x v="5"/>
    <x v="4"/>
    <x v="481"/>
    <x v="2"/>
    <x v="2"/>
    <n v="90500.07"/>
    <n v="228652"/>
  </r>
  <r>
    <x v="0"/>
    <x v="5"/>
    <x v="4"/>
    <x v="473"/>
    <x v="0"/>
    <x v="27"/>
    <n v="13922.5"/>
    <n v="3645"/>
  </r>
  <r>
    <x v="0"/>
    <x v="2"/>
    <x v="4"/>
    <x v="491"/>
    <x v="4"/>
    <x v="41"/>
    <n v="899354.37"/>
    <n v="342297.3"/>
  </r>
  <r>
    <x v="0"/>
    <x v="5"/>
    <x v="4"/>
    <x v="526"/>
    <x v="0"/>
    <x v="20"/>
    <n v="490.18"/>
    <n v="178.5"/>
  </r>
  <r>
    <x v="0"/>
    <x v="5"/>
    <x v="4"/>
    <x v="481"/>
    <x v="4"/>
    <x v="44"/>
    <n v="35976.980000000003"/>
    <n v="1996.5"/>
  </r>
  <r>
    <x v="0"/>
    <x v="5"/>
    <x v="4"/>
    <x v="473"/>
    <x v="1"/>
    <x v="10"/>
    <n v="50815.51"/>
    <n v="5935.5"/>
  </r>
  <r>
    <x v="0"/>
    <x v="4"/>
    <x v="4"/>
    <x v="563"/>
    <x v="4"/>
    <x v="33"/>
    <n v="99.1"/>
    <n v="74"/>
  </r>
  <r>
    <x v="0"/>
    <x v="4"/>
    <x v="4"/>
    <x v="491"/>
    <x v="1"/>
    <x v="1"/>
    <n v="29014.75"/>
    <n v="6267.5"/>
  </r>
  <r>
    <x v="0"/>
    <x v="4"/>
    <x v="4"/>
    <x v="564"/>
    <x v="0"/>
    <x v="21"/>
    <n v="3.82"/>
    <n v="9.5"/>
  </r>
  <r>
    <x v="0"/>
    <x v="4"/>
    <x v="4"/>
    <x v="607"/>
    <x v="10"/>
    <x v="66"/>
    <n v="368.8"/>
    <n v="59.8"/>
  </r>
  <r>
    <x v="0"/>
    <x v="4"/>
    <x v="4"/>
    <x v="1832"/>
    <x v="5"/>
    <x v="30"/>
    <n v="7875.32"/>
    <n v="6118.5"/>
  </r>
  <r>
    <x v="0"/>
    <x v="4"/>
    <x v="4"/>
    <x v="491"/>
    <x v="3"/>
    <x v="24"/>
    <n v="65.39"/>
    <n v="46"/>
  </r>
  <r>
    <x v="0"/>
    <x v="4"/>
    <x v="4"/>
    <x v="564"/>
    <x v="4"/>
    <x v="26"/>
    <n v="131.91"/>
    <n v="191"/>
  </r>
  <r>
    <x v="0"/>
    <x v="4"/>
    <x v="4"/>
    <x v="568"/>
    <x v="4"/>
    <x v="26"/>
    <n v="92.27"/>
    <n v="85"/>
  </r>
  <r>
    <x v="0"/>
    <x v="4"/>
    <x v="4"/>
    <x v="1298"/>
    <x v="8"/>
    <x v="53"/>
    <n v="843.72"/>
    <n v="70"/>
  </r>
  <r>
    <x v="0"/>
    <x v="4"/>
    <x v="4"/>
    <x v="1323"/>
    <x v="8"/>
    <x v="53"/>
    <n v="756.67"/>
    <n v="78"/>
  </r>
  <r>
    <x v="0"/>
    <x v="4"/>
    <x v="4"/>
    <x v="701"/>
    <x v="6"/>
    <x v="79"/>
    <n v="19.53"/>
    <n v="8"/>
  </r>
  <r>
    <x v="0"/>
    <x v="4"/>
    <x v="4"/>
    <x v="1446"/>
    <x v="8"/>
    <x v="53"/>
    <n v="164.06"/>
    <n v="24.5"/>
  </r>
  <r>
    <x v="0"/>
    <x v="4"/>
    <x v="4"/>
    <x v="1517"/>
    <x v="4"/>
    <x v="33"/>
    <n v="307.35000000000002"/>
    <n v="153"/>
  </r>
  <r>
    <x v="0"/>
    <x v="4"/>
    <x v="4"/>
    <x v="553"/>
    <x v="4"/>
    <x v="33"/>
    <n v="32.14"/>
    <n v="6"/>
  </r>
  <r>
    <x v="0"/>
    <x v="5"/>
    <x v="4"/>
    <x v="701"/>
    <x v="4"/>
    <x v="46"/>
    <n v="5.49"/>
    <n v="5"/>
  </r>
  <r>
    <x v="0"/>
    <x v="4"/>
    <x v="4"/>
    <x v="492"/>
    <x v="1"/>
    <x v="12"/>
    <n v="2060.0100000000002"/>
    <n v="102"/>
  </r>
  <r>
    <x v="0"/>
    <x v="11"/>
    <x v="4"/>
    <x v="526"/>
    <x v="4"/>
    <x v="44"/>
    <n v="10067.86"/>
    <n v="858.6"/>
  </r>
  <r>
    <x v="0"/>
    <x v="3"/>
    <x v="4"/>
    <x v="530"/>
    <x v="3"/>
    <x v="5"/>
    <n v="2.68"/>
    <n v="2"/>
  </r>
  <r>
    <x v="0"/>
    <x v="3"/>
    <x v="4"/>
    <x v="490"/>
    <x v="0"/>
    <x v="27"/>
    <n v="5116.08"/>
    <n v="1352.6"/>
  </r>
  <r>
    <x v="0"/>
    <x v="3"/>
    <x v="4"/>
    <x v="469"/>
    <x v="4"/>
    <x v="41"/>
    <n v="241.04"/>
    <n v="90"/>
  </r>
  <r>
    <x v="0"/>
    <x v="3"/>
    <x v="4"/>
    <x v="490"/>
    <x v="1"/>
    <x v="10"/>
    <n v="21896.9"/>
    <n v="3033.1"/>
  </r>
  <r>
    <x v="0"/>
    <x v="3"/>
    <x v="4"/>
    <x v="712"/>
    <x v="4"/>
    <x v="45"/>
    <n v="85.44"/>
    <n v="32"/>
  </r>
  <r>
    <x v="0"/>
    <x v="3"/>
    <x v="4"/>
    <x v="523"/>
    <x v="1"/>
    <x v="10"/>
    <n v="440.58"/>
    <n v="47"/>
  </r>
  <r>
    <x v="0"/>
    <x v="3"/>
    <x v="4"/>
    <x v="521"/>
    <x v="4"/>
    <x v="43"/>
    <n v="13726.13"/>
    <n v="1949"/>
  </r>
  <r>
    <x v="0"/>
    <x v="11"/>
    <x v="4"/>
    <x v="721"/>
    <x v="0"/>
    <x v="20"/>
    <n v="889.48"/>
    <n v="741"/>
  </r>
  <r>
    <x v="0"/>
    <x v="11"/>
    <x v="4"/>
    <x v="551"/>
    <x v="3"/>
    <x v="5"/>
    <n v="213526.91"/>
    <n v="6465"/>
  </r>
  <r>
    <x v="0"/>
    <x v="11"/>
    <x v="4"/>
    <x v="1151"/>
    <x v="3"/>
    <x v="5"/>
    <n v="118.73"/>
    <n v="829"/>
  </r>
  <r>
    <x v="0"/>
    <x v="11"/>
    <x v="4"/>
    <x v="550"/>
    <x v="4"/>
    <x v="33"/>
    <n v="10.220000000000001"/>
    <n v="13"/>
  </r>
  <r>
    <x v="0"/>
    <x v="0"/>
    <x v="4"/>
    <x v="566"/>
    <x v="0"/>
    <x v="20"/>
    <n v="246.29"/>
    <n v="109"/>
  </r>
  <r>
    <x v="0"/>
    <x v="0"/>
    <x v="4"/>
    <x v="490"/>
    <x v="1"/>
    <x v="36"/>
    <n v="83994.32"/>
    <n v="4587"/>
  </r>
  <r>
    <x v="0"/>
    <x v="11"/>
    <x v="4"/>
    <x v="481"/>
    <x v="3"/>
    <x v="48"/>
    <n v="892365.71"/>
    <n v="171742"/>
  </r>
  <r>
    <x v="0"/>
    <x v="0"/>
    <x v="4"/>
    <x v="485"/>
    <x v="4"/>
    <x v="44"/>
    <n v="13.4"/>
    <n v="1"/>
  </r>
  <r>
    <x v="0"/>
    <x v="11"/>
    <x v="4"/>
    <x v="528"/>
    <x v="4"/>
    <x v="33"/>
    <n v="1758.26"/>
    <n v="3828"/>
  </r>
  <r>
    <x v="0"/>
    <x v="0"/>
    <x v="4"/>
    <x v="473"/>
    <x v="2"/>
    <x v="2"/>
    <n v="1.34"/>
    <n v="0.5"/>
  </r>
  <r>
    <x v="0"/>
    <x v="0"/>
    <x v="4"/>
    <x v="521"/>
    <x v="4"/>
    <x v="43"/>
    <n v="7563.6"/>
    <n v="1130.3"/>
  </r>
  <r>
    <x v="0"/>
    <x v="0"/>
    <x v="4"/>
    <x v="538"/>
    <x v="4"/>
    <x v="41"/>
    <n v="3953.29"/>
    <n v="3670"/>
  </r>
  <r>
    <x v="0"/>
    <x v="10"/>
    <x v="4"/>
    <x v="518"/>
    <x v="5"/>
    <x v="30"/>
    <n v="2300.91"/>
    <n v="21000"/>
  </r>
  <r>
    <x v="0"/>
    <x v="10"/>
    <x v="4"/>
    <x v="589"/>
    <x v="4"/>
    <x v="41"/>
    <n v="4.6900000000000004"/>
    <n v="3.5"/>
  </r>
  <r>
    <x v="0"/>
    <x v="10"/>
    <x v="4"/>
    <x v="481"/>
    <x v="4"/>
    <x v="41"/>
    <n v="116382.89"/>
    <n v="30708.5"/>
  </r>
  <r>
    <x v="0"/>
    <x v="10"/>
    <x v="4"/>
    <x v="1518"/>
    <x v="4"/>
    <x v="33"/>
    <n v="5339.93"/>
    <n v="2711"/>
  </r>
  <r>
    <x v="0"/>
    <x v="2"/>
    <x v="5"/>
    <x v="583"/>
    <x v="0"/>
    <x v="37"/>
    <n v="3743.87"/>
    <n v="1689"/>
  </r>
  <r>
    <x v="1"/>
    <x v="11"/>
    <x v="5"/>
    <x v="497"/>
    <x v="3"/>
    <x v="24"/>
    <n v="339.41"/>
    <n v="183"/>
  </r>
  <r>
    <x v="0"/>
    <x v="6"/>
    <x v="3"/>
    <x v="654"/>
    <x v="2"/>
    <x v="32"/>
    <n v="194588.62"/>
    <n v="188406.3"/>
  </r>
  <r>
    <x v="0"/>
    <x v="11"/>
    <x v="5"/>
    <x v="503"/>
    <x v="2"/>
    <x v="32"/>
    <n v="3726.08"/>
    <n v="1209"/>
  </r>
  <r>
    <x v="0"/>
    <x v="3"/>
    <x v="3"/>
    <x v="615"/>
    <x v="1"/>
    <x v="15"/>
    <n v="106.24"/>
    <n v="2.76"/>
  </r>
  <r>
    <x v="0"/>
    <x v="5"/>
    <x v="5"/>
    <x v="617"/>
    <x v="3"/>
    <x v="5"/>
    <n v="5706.05"/>
    <n v="1660"/>
  </r>
  <r>
    <x v="1"/>
    <x v="0"/>
    <x v="5"/>
    <x v="617"/>
    <x v="3"/>
    <x v="83"/>
    <n v="412.02"/>
    <n v="62"/>
  </r>
  <r>
    <x v="2"/>
    <x v="3"/>
    <x v="5"/>
    <x v="617"/>
    <x v="3"/>
    <x v="65"/>
    <n v="1739.16"/>
    <n v="149"/>
  </r>
  <r>
    <x v="1"/>
    <x v="8"/>
    <x v="5"/>
    <x v="617"/>
    <x v="2"/>
    <x v="11"/>
    <n v="9124.57"/>
    <n v="9405"/>
  </r>
  <r>
    <x v="2"/>
    <x v="0"/>
    <x v="5"/>
    <x v="617"/>
    <x v="9"/>
    <x v="56"/>
    <n v="76.599999999999994"/>
    <n v="13"/>
  </r>
  <r>
    <x v="2"/>
    <x v="6"/>
    <x v="5"/>
    <x v="617"/>
    <x v="5"/>
    <x v="69"/>
    <n v="1899.8"/>
    <n v="332"/>
  </r>
  <r>
    <x v="0"/>
    <x v="4"/>
    <x v="5"/>
    <x v="617"/>
    <x v="4"/>
    <x v="42"/>
    <n v="8.5299999999999994"/>
    <n v="14"/>
  </r>
  <r>
    <x v="0"/>
    <x v="5"/>
    <x v="5"/>
    <x v="617"/>
    <x v="6"/>
    <x v="22"/>
    <n v="33550.400000000001"/>
    <n v="3894"/>
  </r>
  <r>
    <x v="2"/>
    <x v="0"/>
    <x v="5"/>
    <x v="617"/>
    <x v="4"/>
    <x v="45"/>
    <n v="20642.11"/>
    <n v="2496"/>
  </r>
  <r>
    <x v="2"/>
    <x v="4"/>
    <x v="5"/>
    <x v="617"/>
    <x v="6"/>
    <x v="54"/>
    <n v="262154.37"/>
    <n v="44593"/>
  </r>
  <r>
    <x v="0"/>
    <x v="8"/>
    <x v="3"/>
    <x v="624"/>
    <x v="3"/>
    <x v="49"/>
    <n v="203"/>
    <n v="75"/>
  </r>
  <r>
    <x v="0"/>
    <x v="11"/>
    <x v="3"/>
    <x v="624"/>
    <x v="3"/>
    <x v="16"/>
    <n v="34"/>
    <n v="17"/>
  </r>
  <r>
    <x v="0"/>
    <x v="5"/>
    <x v="3"/>
    <x v="619"/>
    <x v="0"/>
    <x v="31"/>
    <n v="200.8"/>
    <n v="128"/>
  </r>
  <r>
    <x v="0"/>
    <x v="7"/>
    <x v="3"/>
    <x v="627"/>
    <x v="3"/>
    <x v="5"/>
    <n v="4286.17"/>
    <n v="866.4"/>
  </r>
  <r>
    <x v="0"/>
    <x v="7"/>
    <x v="3"/>
    <x v="622"/>
    <x v="2"/>
    <x v="11"/>
    <n v="101.51"/>
    <n v="28.1"/>
  </r>
  <r>
    <x v="0"/>
    <x v="7"/>
    <x v="3"/>
    <x v="993"/>
    <x v="5"/>
    <x v="30"/>
    <n v="7210.95"/>
    <n v="1038.4000000000001"/>
  </r>
  <r>
    <x v="0"/>
    <x v="6"/>
    <x v="3"/>
    <x v="618"/>
    <x v="6"/>
    <x v="13"/>
    <n v="17954.77"/>
    <n v="1967.3"/>
  </r>
  <r>
    <x v="0"/>
    <x v="5"/>
    <x v="3"/>
    <x v="620"/>
    <x v="2"/>
    <x v="32"/>
    <n v="7616.88"/>
    <n v="1460.25"/>
  </r>
  <r>
    <x v="0"/>
    <x v="9"/>
    <x v="3"/>
    <x v="993"/>
    <x v="0"/>
    <x v="29"/>
    <n v="2656.43"/>
    <n v="414.7"/>
  </r>
  <r>
    <x v="0"/>
    <x v="2"/>
    <x v="3"/>
    <x v="618"/>
    <x v="2"/>
    <x v="11"/>
    <n v="143692.87"/>
    <n v="466770.26"/>
  </r>
  <r>
    <x v="0"/>
    <x v="8"/>
    <x v="3"/>
    <x v="628"/>
    <x v="0"/>
    <x v="0"/>
    <n v="2085.1999999999998"/>
    <n v="541.35"/>
  </r>
  <r>
    <x v="0"/>
    <x v="5"/>
    <x v="3"/>
    <x v="622"/>
    <x v="3"/>
    <x v="16"/>
    <n v="487.33"/>
    <n v="176.8"/>
  </r>
  <r>
    <x v="0"/>
    <x v="3"/>
    <x v="3"/>
    <x v="623"/>
    <x v="4"/>
    <x v="45"/>
    <n v="5700.38"/>
    <n v="729.5"/>
  </r>
  <r>
    <x v="0"/>
    <x v="1"/>
    <x v="3"/>
    <x v="621"/>
    <x v="2"/>
    <x v="11"/>
    <n v="12891.54"/>
    <n v="17779.099999999999"/>
  </r>
  <r>
    <x v="0"/>
    <x v="0"/>
    <x v="3"/>
    <x v="618"/>
    <x v="4"/>
    <x v="45"/>
    <n v="47.1"/>
    <n v="4.0999999999999996"/>
  </r>
  <r>
    <x v="2"/>
    <x v="4"/>
    <x v="5"/>
    <x v="617"/>
    <x v="2"/>
    <x v="73"/>
    <n v="50664.5"/>
    <n v="42277"/>
  </r>
  <r>
    <x v="0"/>
    <x v="10"/>
    <x v="3"/>
    <x v="620"/>
    <x v="3"/>
    <x v="48"/>
    <n v="4992.4399999999996"/>
    <n v="848.2"/>
  </r>
  <r>
    <x v="0"/>
    <x v="3"/>
    <x v="3"/>
    <x v="620"/>
    <x v="0"/>
    <x v="29"/>
    <n v="11.69"/>
    <n v="9.5"/>
  </r>
  <r>
    <x v="0"/>
    <x v="9"/>
    <x v="3"/>
    <x v="620"/>
    <x v="3"/>
    <x v="7"/>
    <n v="246.08"/>
    <n v="19.649999999999999"/>
  </r>
  <r>
    <x v="0"/>
    <x v="7"/>
    <x v="3"/>
    <x v="622"/>
    <x v="3"/>
    <x v="39"/>
    <n v="44.1"/>
    <n v="1.8"/>
  </r>
  <r>
    <x v="0"/>
    <x v="4"/>
    <x v="3"/>
    <x v="621"/>
    <x v="0"/>
    <x v="0"/>
    <n v="243.8"/>
    <n v="151.30000000000001"/>
  </r>
  <r>
    <x v="2"/>
    <x v="6"/>
    <x v="5"/>
    <x v="626"/>
    <x v="6"/>
    <x v="54"/>
    <n v="168520.66"/>
    <n v="25291"/>
  </r>
  <r>
    <x v="0"/>
    <x v="8"/>
    <x v="3"/>
    <x v="625"/>
    <x v="3"/>
    <x v="39"/>
    <n v="2291.23"/>
    <n v="110.06"/>
  </r>
  <r>
    <x v="0"/>
    <x v="11"/>
    <x v="5"/>
    <x v="617"/>
    <x v="3"/>
    <x v="7"/>
    <n v="95.09"/>
    <n v="7"/>
  </r>
  <r>
    <x v="0"/>
    <x v="4"/>
    <x v="3"/>
    <x v="627"/>
    <x v="0"/>
    <x v="0"/>
    <n v="17670.16"/>
    <n v="8392.7999999999993"/>
  </r>
  <r>
    <x v="0"/>
    <x v="0"/>
    <x v="3"/>
    <x v="620"/>
    <x v="3"/>
    <x v="23"/>
    <n v="3185.73"/>
    <n v="407.1"/>
  </r>
  <r>
    <x v="0"/>
    <x v="4"/>
    <x v="3"/>
    <x v="623"/>
    <x v="1"/>
    <x v="15"/>
    <n v="175"/>
    <n v="3.5"/>
  </r>
  <r>
    <x v="0"/>
    <x v="9"/>
    <x v="3"/>
    <x v="628"/>
    <x v="0"/>
    <x v="31"/>
    <n v="807.93"/>
    <n v="495.15"/>
  </r>
  <r>
    <x v="0"/>
    <x v="2"/>
    <x v="3"/>
    <x v="628"/>
    <x v="0"/>
    <x v="37"/>
    <n v="8650.24"/>
    <n v="943.8"/>
  </r>
  <r>
    <x v="0"/>
    <x v="0"/>
    <x v="3"/>
    <x v="620"/>
    <x v="4"/>
    <x v="43"/>
    <n v="945.2"/>
    <n v="51.85"/>
  </r>
  <r>
    <x v="0"/>
    <x v="2"/>
    <x v="3"/>
    <x v="627"/>
    <x v="5"/>
    <x v="69"/>
    <n v="11598.27"/>
    <n v="135.05000000000001"/>
  </r>
  <r>
    <x v="0"/>
    <x v="4"/>
    <x v="3"/>
    <x v="625"/>
    <x v="4"/>
    <x v="44"/>
    <n v="671.65"/>
    <n v="32.229999999999997"/>
  </r>
  <r>
    <x v="0"/>
    <x v="7"/>
    <x v="3"/>
    <x v="625"/>
    <x v="1"/>
    <x v="15"/>
    <n v="70.2"/>
    <n v="1.35"/>
  </r>
  <r>
    <x v="0"/>
    <x v="3"/>
    <x v="3"/>
    <x v="621"/>
    <x v="0"/>
    <x v="31"/>
    <n v="1300.43"/>
    <n v="1207.2"/>
  </r>
  <r>
    <x v="0"/>
    <x v="0"/>
    <x v="3"/>
    <x v="636"/>
    <x v="3"/>
    <x v="3"/>
    <n v="4.43"/>
    <n v="0.75"/>
  </r>
  <r>
    <x v="0"/>
    <x v="11"/>
    <x v="3"/>
    <x v="634"/>
    <x v="3"/>
    <x v="7"/>
    <n v="475.1"/>
    <n v="30.99"/>
  </r>
  <r>
    <x v="0"/>
    <x v="9"/>
    <x v="3"/>
    <x v="639"/>
    <x v="3"/>
    <x v="16"/>
    <n v="799.86"/>
    <n v="294.3"/>
  </r>
  <r>
    <x v="0"/>
    <x v="6"/>
    <x v="3"/>
    <x v="633"/>
    <x v="1"/>
    <x v="52"/>
    <n v="650"/>
    <n v="65"/>
  </r>
  <r>
    <x v="0"/>
    <x v="1"/>
    <x v="3"/>
    <x v="636"/>
    <x v="3"/>
    <x v="49"/>
    <n v="156.53"/>
    <n v="26.75"/>
  </r>
  <r>
    <x v="0"/>
    <x v="11"/>
    <x v="3"/>
    <x v="636"/>
    <x v="4"/>
    <x v="43"/>
    <n v="14.9"/>
    <n v="1"/>
  </r>
  <r>
    <x v="0"/>
    <x v="1"/>
    <x v="3"/>
    <x v="637"/>
    <x v="3"/>
    <x v="16"/>
    <n v="1587.31"/>
    <n v="860.7"/>
  </r>
  <r>
    <x v="0"/>
    <x v="4"/>
    <x v="3"/>
    <x v="572"/>
    <x v="3"/>
    <x v="5"/>
    <n v="5452.48"/>
    <n v="1858.3"/>
  </r>
  <r>
    <x v="0"/>
    <x v="10"/>
    <x v="3"/>
    <x v="630"/>
    <x v="5"/>
    <x v="58"/>
    <n v="2260"/>
    <n v="2260"/>
  </r>
  <r>
    <x v="0"/>
    <x v="1"/>
    <x v="3"/>
    <x v="639"/>
    <x v="2"/>
    <x v="6"/>
    <n v="385.29"/>
    <n v="431.96"/>
  </r>
  <r>
    <x v="0"/>
    <x v="3"/>
    <x v="3"/>
    <x v="634"/>
    <x v="4"/>
    <x v="45"/>
    <n v="1890.73"/>
    <n v="297.49"/>
  </r>
  <r>
    <x v="0"/>
    <x v="1"/>
    <x v="3"/>
    <x v="634"/>
    <x v="3"/>
    <x v="51"/>
    <n v="10.18"/>
    <n v="6.13"/>
  </r>
  <r>
    <x v="0"/>
    <x v="0"/>
    <x v="3"/>
    <x v="634"/>
    <x v="3"/>
    <x v="23"/>
    <n v="60891.02"/>
    <n v="8753.58"/>
  </r>
  <r>
    <x v="0"/>
    <x v="6"/>
    <x v="3"/>
    <x v="640"/>
    <x v="1"/>
    <x v="52"/>
    <n v="1227.5999999999999"/>
    <n v="37.5"/>
  </r>
  <r>
    <x v="0"/>
    <x v="11"/>
    <x v="3"/>
    <x v="639"/>
    <x v="3"/>
    <x v="39"/>
    <n v="313.23"/>
    <n v="21.3"/>
  </r>
  <r>
    <x v="0"/>
    <x v="10"/>
    <x v="3"/>
    <x v="1006"/>
    <x v="3"/>
    <x v="49"/>
    <n v="518.6"/>
    <n v="25.4"/>
  </r>
  <r>
    <x v="0"/>
    <x v="6"/>
    <x v="3"/>
    <x v="1792"/>
    <x v="1"/>
    <x v="19"/>
    <n v="306.14999999999998"/>
    <n v="9.15"/>
  </r>
  <r>
    <x v="0"/>
    <x v="11"/>
    <x v="3"/>
    <x v="634"/>
    <x v="3"/>
    <x v="65"/>
    <n v="5964.67"/>
    <n v="758.75"/>
  </r>
  <r>
    <x v="0"/>
    <x v="5"/>
    <x v="3"/>
    <x v="635"/>
    <x v="3"/>
    <x v="3"/>
    <n v="1934.68"/>
    <n v="1389.92"/>
  </r>
  <r>
    <x v="0"/>
    <x v="8"/>
    <x v="3"/>
    <x v="637"/>
    <x v="3"/>
    <x v="23"/>
    <n v="688.91"/>
    <n v="120.21"/>
  </r>
  <r>
    <x v="0"/>
    <x v="1"/>
    <x v="3"/>
    <x v="640"/>
    <x v="0"/>
    <x v="37"/>
    <n v="4.8"/>
    <n v="0.4"/>
  </r>
  <r>
    <x v="0"/>
    <x v="2"/>
    <x v="3"/>
    <x v="630"/>
    <x v="6"/>
    <x v="54"/>
    <n v="101540.08"/>
    <n v="13194.05"/>
  </r>
  <r>
    <x v="0"/>
    <x v="2"/>
    <x v="3"/>
    <x v="994"/>
    <x v="3"/>
    <x v="3"/>
    <n v="24.8"/>
    <n v="9.8000000000000007"/>
  </r>
  <r>
    <x v="0"/>
    <x v="7"/>
    <x v="3"/>
    <x v="572"/>
    <x v="3"/>
    <x v="23"/>
    <n v="352.87"/>
    <n v="33.58"/>
  </r>
  <r>
    <x v="0"/>
    <x v="1"/>
    <x v="3"/>
    <x v="631"/>
    <x v="1"/>
    <x v="1"/>
    <n v="51.41"/>
    <n v="137"/>
  </r>
  <r>
    <x v="0"/>
    <x v="9"/>
    <x v="3"/>
    <x v="637"/>
    <x v="1"/>
    <x v="81"/>
    <n v="253.2"/>
    <n v="117.85"/>
  </r>
  <r>
    <x v="0"/>
    <x v="7"/>
    <x v="3"/>
    <x v="631"/>
    <x v="2"/>
    <x v="2"/>
    <n v="3425.68"/>
    <n v="9350.2000000000007"/>
  </r>
  <r>
    <x v="0"/>
    <x v="11"/>
    <x v="3"/>
    <x v="631"/>
    <x v="3"/>
    <x v="16"/>
    <n v="16091.24"/>
    <n v="11925.1"/>
  </r>
  <r>
    <x v="0"/>
    <x v="3"/>
    <x v="3"/>
    <x v="634"/>
    <x v="3"/>
    <x v="24"/>
    <n v="224.51"/>
    <n v="124.02"/>
  </r>
  <r>
    <x v="0"/>
    <x v="11"/>
    <x v="3"/>
    <x v="640"/>
    <x v="2"/>
    <x v="6"/>
    <n v="44.4"/>
    <n v="14.8"/>
  </r>
  <r>
    <x v="0"/>
    <x v="11"/>
    <x v="3"/>
    <x v="635"/>
    <x v="1"/>
    <x v="81"/>
    <n v="112840.2"/>
    <n v="20502.88"/>
  </r>
  <r>
    <x v="0"/>
    <x v="4"/>
    <x v="3"/>
    <x v="635"/>
    <x v="4"/>
    <x v="4"/>
    <n v="117.61"/>
    <n v="6.46"/>
  </r>
  <r>
    <x v="0"/>
    <x v="5"/>
    <x v="3"/>
    <x v="572"/>
    <x v="4"/>
    <x v="33"/>
    <n v="381.03"/>
    <n v="96.25"/>
  </r>
  <r>
    <x v="0"/>
    <x v="5"/>
    <x v="3"/>
    <x v="639"/>
    <x v="1"/>
    <x v="81"/>
    <n v="21841.93"/>
    <n v="961.25"/>
  </r>
  <r>
    <x v="0"/>
    <x v="10"/>
    <x v="3"/>
    <x v="639"/>
    <x v="0"/>
    <x v="37"/>
    <n v="3373.66"/>
    <n v="533.05999999999995"/>
  </r>
  <r>
    <x v="0"/>
    <x v="1"/>
    <x v="3"/>
    <x v="629"/>
    <x v="9"/>
    <x v="86"/>
    <n v="61821.599999999999"/>
    <n v="14776"/>
  </r>
  <r>
    <x v="0"/>
    <x v="10"/>
    <x v="3"/>
    <x v="775"/>
    <x v="3"/>
    <x v="7"/>
    <n v="68897"/>
    <n v="8094.6"/>
  </r>
  <r>
    <x v="0"/>
    <x v="5"/>
    <x v="3"/>
    <x v="572"/>
    <x v="2"/>
    <x v="2"/>
    <n v="312.54000000000002"/>
    <n v="675"/>
  </r>
  <r>
    <x v="0"/>
    <x v="2"/>
    <x v="3"/>
    <x v="633"/>
    <x v="6"/>
    <x v="54"/>
    <n v="1634.9"/>
    <n v="179.55"/>
  </r>
  <r>
    <x v="0"/>
    <x v="3"/>
    <x v="3"/>
    <x v="646"/>
    <x v="3"/>
    <x v="49"/>
    <n v="30213.34"/>
    <n v="6654.39"/>
  </r>
  <r>
    <x v="2"/>
    <x v="7"/>
    <x v="5"/>
    <x v="1407"/>
    <x v="3"/>
    <x v="5"/>
    <n v="2876.35"/>
    <n v="496"/>
  </r>
  <r>
    <x v="0"/>
    <x v="6"/>
    <x v="3"/>
    <x v="653"/>
    <x v="4"/>
    <x v="46"/>
    <n v="2482.3200000000002"/>
    <n v="779.3"/>
  </r>
  <r>
    <x v="0"/>
    <x v="2"/>
    <x v="3"/>
    <x v="615"/>
    <x v="0"/>
    <x v="37"/>
    <n v="11491.7"/>
    <n v="1265.3599999999999"/>
  </r>
  <r>
    <x v="2"/>
    <x v="3"/>
    <x v="5"/>
    <x v="497"/>
    <x v="0"/>
    <x v="37"/>
    <n v="24514.84"/>
    <n v="11569"/>
  </r>
  <r>
    <x v="0"/>
    <x v="9"/>
    <x v="5"/>
    <x v="641"/>
    <x v="5"/>
    <x v="25"/>
    <n v="49910.6"/>
    <n v="4920"/>
  </r>
  <r>
    <x v="0"/>
    <x v="10"/>
    <x v="3"/>
    <x v="1011"/>
    <x v="3"/>
    <x v="49"/>
    <n v="4368.58"/>
    <n v="473.5"/>
  </r>
  <r>
    <x v="0"/>
    <x v="0"/>
    <x v="3"/>
    <x v="1011"/>
    <x v="3"/>
    <x v="49"/>
    <n v="7957.32"/>
    <n v="1208.5"/>
  </r>
  <r>
    <x v="2"/>
    <x v="7"/>
    <x v="5"/>
    <x v="641"/>
    <x v="2"/>
    <x v="6"/>
    <n v="145120.06"/>
    <n v="255906"/>
  </r>
  <r>
    <x v="0"/>
    <x v="8"/>
    <x v="3"/>
    <x v="1007"/>
    <x v="0"/>
    <x v="37"/>
    <n v="2634.75"/>
    <n v="326.8"/>
  </r>
  <r>
    <x v="0"/>
    <x v="1"/>
    <x v="5"/>
    <x v="641"/>
    <x v="3"/>
    <x v="65"/>
    <n v="21979.19"/>
    <n v="1025"/>
  </r>
  <r>
    <x v="2"/>
    <x v="0"/>
    <x v="5"/>
    <x v="643"/>
    <x v="3"/>
    <x v="65"/>
    <n v="746.12"/>
    <n v="64"/>
  </r>
  <r>
    <x v="0"/>
    <x v="3"/>
    <x v="5"/>
    <x v="497"/>
    <x v="3"/>
    <x v="24"/>
    <n v="294.23"/>
    <n v="143"/>
  </r>
  <r>
    <x v="0"/>
    <x v="5"/>
    <x v="3"/>
    <x v="650"/>
    <x v="9"/>
    <x v="78"/>
    <n v="736618.82"/>
    <n v="119390.5"/>
  </r>
  <r>
    <x v="2"/>
    <x v="2"/>
    <x v="5"/>
    <x v="641"/>
    <x v="3"/>
    <x v="5"/>
    <n v="159674.25"/>
    <n v="27092"/>
  </r>
  <r>
    <x v="2"/>
    <x v="5"/>
    <x v="5"/>
    <x v="641"/>
    <x v="3"/>
    <x v="5"/>
    <n v="243923.35"/>
    <n v="33239"/>
  </r>
  <r>
    <x v="0"/>
    <x v="0"/>
    <x v="3"/>
    <x v="1024"/>
    <x v="3"/>
    <x v="65"/>
    <n v="23.04"/>
    <n v="1.28"/>
  </r>
  <r>
    <x v="2"/>
    <x v="3"/>
    <x v="5"/>
    <x v="641"/>
    <x v="1"/>
    <x v="15"/>
    <n v="3324.88"/>
    <n v="138"/>
  </r>
  <r>
    <x v="0"/>
    <x v="5"/>
    <x v="3"/>
    <x v="648"/>
    <x v="1"/>
    <x v="52"/>
    <n v="10915.81"/>
    <n v="568.54999999999995"/>
  </r>
  <r>
    <x v="0"/>
    <x v="0"/>
    <x v="3"/>
    <x v="500"/>
    <x v="3"/>
    <x v="7"/>
    <n v="618.32000000000005"/>
    <n v="92.8"/>
  </r>
  <r>
    <x v="0"/>
    <x v="1"/>
    <x v="3"/>
    <x v="498"/>
    <x v="4"/>
    <x v="46"/>
    <n v="59.29"/>
    <n v="6.45"/>
  </r>
  <r>
    <x v="2"/>
    <x v="3"/>
    <x v="5"/>
    <x v="641"/>
    <x v="3"/>
    <x v="24"/>
    <n v="4077.5"/>
    <n v="1929"/>
  </r>
  <r>
    <x v="0"/>
    <x v="6"/>
    <x v="3"/>
    <x v="651"/>
    <x v="1"/>
    <x v="1"/>
    <n v="6710.4"/>
    <n v="1402.05"/>
  </r>
  <r>
    <x v="0"/>
    <x v="3"/>
    <x v="5"/>
    <x v="759"/>
    <x v="1"/>
    <x v="1"/>
    <n v="478.37"/>
    <n v="314"/>
  </r>
  <r>
    <x v="2"/>
    <x v="3"/>
    <x v="5"/>
    <x v="643"/>
    <x v="2"/>
    <x v="2"/>
    <n v="49.31"/>
    <n v="98"/>
  </r>
  <r>
    <x v="1"/>
    <x v="9"/>
    <x v="5"/>
    <x v="614"/>
    <x v="4"/>
    <x v="46"/>
    <n v="6750.42"/>
    <n v="2066"/>
  </r>
  <r>
    <x v="0"/>
    <x v="1"/>
    <x v="3"/>
    <x v="779"/>
    <x v="1"/>
    <x v="15"/>
    <n v="2833.73"/>
    <n v="80.400000000000006"/>
  </r>
  <r>
    <x v="0"/>
    <x v="11"/>
    <x v="5"/>
    <x v="641"/>
    <x v="8"/>
    <x v="53"/>
    <n v="1736"/>
    <n v="129"/>
  </r>
  <r>
    <x v="0"/>
    <x v="6"/>
    <x v="3"/>
    <x v="645"/>
    <x v="3"/>
    <x v="65"/>
    <n v="29.13"/>
    <n v="1.67"/>
  </r>
  <r>
    <x v="0"/>
    <x v="9"/>
    <x v="5"/>
    <x v="614"/>
    <x v="3"/>
    <x v="51"/>
    <n v="13545.04"/>
    <n v="16570"/>
  </r>
  <r>
    <x v="0"/>
    <x v="2"/>
    <x v="3"/>
    <x v="499"/>
    <x v="6"/>
    <x v="22"/>
    <n v="1204.9000000000001"/>
    <n v="88.51"/>
  </r>
  <r>
    <x v="0"/>
    <x v="2"/>
    <x v="3"/>
    <x v="1024"/>
    <x v="3"/>
    <x v="3"/>
    <n v="753.21"/>
    <n v="154.22"/>
  </r>
  <r>
    <x v="1"/>
    <x v="1"/>
    <x v="5"/>
    <x v="655"/>
    <x v="3"/>
    <x v="3"/>
    <n v="267.56"/>
    <n v="149"/>
  </r>
  <r>
    <x v="0"/>
    <x v="3"/>
    <x v="5"/>
    <x v="641"/>
    <x v="3"/>
    <x v="48"/>
    <n v="37.49"/>
    <n v="5"/>
  </r>
  <r>
    <x v="0"/>
    <x v="3"/>
    <x v="3"/>
    <x v="649"/>
    <x v="1"/>
    <x v="81"/>
    <n v="180.71"/>
    <n v="12.85"/>
  </r>
  <r>
    <x v="0"/>
    <x v="5"/>
    <x v="3"/>
    <x v="1012"/>
    <x v="3"/>
    <x v="65"/>
    <n v="56"/>
    <n v="4"/>
  </r>
  <r>
    <x v="2"/>
    <x v="8"/>
    <x v="5"/>
    <x v="655"/>
    <x v="6"/>
    <x v="22"/>
    <n v="40731.99"/>
    <n v="7837"/>
  </r>
  <r>
    <x v="0"/>
    <x v="2"/>
    <x v="5"/>
    <x v="641"/>
    <x v="3"/>
    <x v="70"/>
    <n v="1354.22"/>
    <n v="1051"/>
  </r>
  <r>
    <x v="1"/>
    <x v="11"/>
    <x v="5"/>
    <x v="655"/>
    <x v="2"/>
    <x v="11"/>
    <n v="1125.47"/>
    <n v="882"/>
  </r>
  <r>
    <x v="0"/>
    <x v="6"/>
    <x v="3"/>
    <x v="657"/>
    <x v="1"/>
    <x v="15"/>
    <n v="9274.69"/>
    <n v="217.2"/>
  </r>
  <r>
    <x v="2"/>
    <x v="8"/>
    <x v="5"/>
    <x v="655"/>
    <x v="2"/>
    <x v="11"/>
    <n v="904.6"/>
    <n v="203"/>
  </r>
  <r>
    <x v="0"/>
    <x v="7"/>
    <x v="5"/>
    <x v="643"/>
    <x v="2"/>
    <x v="11"/>
    <n v="14574.47"/>
    <n v="6621"/>
  </r>
  <r>
    <x v="1"/>
    <x v="1"/>
    <x v="5"/>
    <x v="641"/>
    <x v="2"/>
    <x v="11"/>
    <n v="75462.48"/>
    <n v="96746"/>
  </r>
  <r>
    <x v="0"/>
    <x v="6"/>
    <x v="3"/>
    <x v="651"/>
    <x v="0"/>
    <x v="29"/>
    <n v="9846.19"/>
    <n v="3468.65"/>
  </r>
  <r>
    <x v="0"/>
    <x v="8"/>
    <x v="3"/>
    <x v="779"/>
    <x v="1"/>
    <x v="12"/>
    <n v="40"/>
    <n v="1"/>
  </r>
  <r>
    <x v="0"/>
    <x v="10"/>
    <x v="3"/>
    <x v="657"/>
    <x v="0"/>
    <x v="21"/>
    <n v="5.76"/>
    <n v="3"/>
  </r>
  <r>
    <x v="0"/>
    <x v="5"/>
    <x v="3"/>
    <x v="658"/>
    <x v="2"/>
    <x v="32"/>
    <n v="37358.43"/>
    <n v="16413.46"/>
  </r>
  <r>
    <x v="0"/>
    <x v="1"/>
    <x v="3"/>
    <x v="668"/>
    <x v="2"/>
    <x v="32"/>
    <n v="29828.799999999999"/>
    <n v="14627.95"/>
  </r>
  <r>
    <x v="0"/>
    <x v="6"/>
    <x v="3"/>
    <x v="668"/>
    <x v="1"/>
    <x v="1"/>
    <n v="85.2"/>
    <n v="39.1"/>
  </r>
  <r>
    <x v="0"/>
    <x v="11"/>
    <x v="3"/>
    <x v="667"/>
    <x v="0"/>
    <x v="37"/>
    <n v="45"/>
    <n v="9"/>
  </r>
  <r>
    <x v="0"/>
    <x v="7"/>
    <x v="3"/>
    <x v="666"/>
    <x v="4"/>
    <x v="45"/>
    <n v="6920.65"/>
    <n v="405.5"/>
  </r>
  <r>
    <x v="0"/>
    <x v="0"/>
    <x v="3"/>
    <x v="658"/>
    <x v="3"/>
    <x v="5"/>
    <n v="19793.13"/>
    <n v="1699.45"/>
  </r>
  <r>
    <x v="0"/>
    <x v="7"/>
    <x v="3"/>
    <x v="665"/>
    <x v="6"/>
    <x v="13"/>
    <n v="27112.89"/>
    <n v="4275.1499999999996"/>
  </r>
  <r>
    <x v="0"/>
    <x v="9"/>
    <x v="3"/>
    <x v="669"/>
    <x v="2"/>
    <x v="11"/>
    <n v="12833.97"/>
    <n v="13289.8"/>
  </r>
  <r>
    <x v="0"/>
    <x v="2"/>
    <x v="3"/>
    <x v="665"/>
    <x v="0"/>
    <x v="29"/>
    <n v="43047.06"/>
    <n v="12111.2"/>
  </r>
  <r>
    <x v="0"/>
    <x v="0"/>
    <x v="3"/>
    <x v="661"/>
    <x v="0"/>
    <x v="37"/>
    <n v="107470.28"/>
    <n v="19477.25"/>
  </r>
  <r>
    <x v="0"/>
    <x v="6"/>
    <x v="3"/>
    <x v="661"/>
    <x v="3"/>
    <x v="65"/>
    <n v="131141.29999999999"/>
    <n v="19200.8"/>
  </r>
  <r>
    <x v="0"/>
    <x v="0"/>
    <x v="3"/>
    <x v="661"/>
    <x v="3"/>
    <x v="48"/>
    <n v="67855.789999999994"/>
    <n v="13349.85"/>
  </r>
  <r>
    <x v="0"/>
    <x v="0"/>
    <x v="3"/>
    <x v="664"/>
    <x v="4"/>
    <x v="4"/>
    <n v="20217"/>
    <n v="882.85"/>
  </r>
  <r>
    <x v="0"/>
    <x v="0"/>
    <x v="3"/>
    <x v="665"/>
    <x v="6"/>
    <x v="22"/>
    <n v="6411.18"/>
    <n v="550.65"/>
  </r>
  <r>
    <x v="0"/>
    <x v="4"/>
    <x v="3"/>
    <x v="661"/>
    <x v="1"/>
    <x v="12"/>
    <n v="211.33"/>
    <n v="9.4499999999999993"/>
  </r>
  <r>
    <x v="0"/>
    <x v="1"/>
    <x v="3"/>
    <x v="661"/>
    <x v="1"/>
    <x v="12"/>
    <n v="78.709999999999994"/>
    <n v="3.3"/>
  </r>
  <r>
    <x v="0"/>
    <x v="8"/>
    <x v="3"/>
    <x v="666"/>
    <x v="0"/>
    <x v="37"/>
    <n v="2316.48"/>
    <n v="1005"/>
  </r>
  <r>
    <x v="0"/>
    <x v="10"/>
    <x v="3"/>
    <x v="664"/>
    <x v="4"/>
    <x v="33"/>
    <n v="9560.01"/>
    <n v="1154.55"/>
  </r>
  <r>
    <x v="0"/>
    <x v="9"/>
    <x v="3"/>
    <x v="664"/>
    <x v="2"/>
    <x v="73"/>
    <n v="327088.46000000002"/>
    <n v="290333.77"/>
  </r>
  <r>
    <x v="0"/>
    <x v="0"/>
    <x v="3"/>
    <x v="665"/>
    <x v="3"/>
    <x v="57"/>
    <n v="1.7"/>
    <n v="1.95"/>
  </r>
  <r>
    <x v="0"/>
    <x v="1"/>
    <x v="3"/>
    <x v="664"/>
    <x v="6"/>
    <x v="54"/>
    <n v="302050.64"/>
    <n v="38114.699999999997"/>
  </r>
  <r>
    <x v="0"/>
    <x v="7"/>
    <x v="3"/>
    <x v="667"/>
    <x v="6"/>
    <x v="22"/>
    <n v="3.6"/>
    <n v="0.6"/>
  </r>
  <r>
    <x v="0"/>
    <x v="5"/>
    <x v="3"/>
    <x v="662"/>
    <x v="4"/>
    <x v="44"/>
    <n v="12"/>
    <n v="0.6"/>
  </r>
  <r>
    <x v="0"/>
    <x v="4"/>
    <x v="3"/>
    <x v="669"/>
    <x v="6"/>
    <x v="54"/>
    <n v="71.400000000000006"/>
    <n v="11.9"/>
  </r>
  <r>
    <x v="0"/>
    <x v="1"/>
    <x v="3"/>
    <x v="664"/>
    <x v="3"/>
    <x v="65"/>
    <n v="1733.93"/>
    <n v="85.1"/>
  </r>
  <r>
    <x v="0"/>
    <x v="0"/>
    <x v="3"/>
    <x v="662"/>
    <x v="0"/>
    <x v="31"/>
    <n v="1.9"/>
    <n v="1.9"/>
  </r>
  <r>
    <x v="0"/>
    <x v="1"/>
    <x v="3"/>
    <x v="665"/>
    <x v="3"/>
    <x v="24"/>
    <n v="355.58"/>
    <n v="140.69999999999999"/>
  </r>
  <r>
    <x v="0"/>
    <x v="6"/>
    <x v="3"/>
    <x v="661"/>
    <x v="4"/>
    <x v="44"/>
    <n v="36724"/>
    <n v="2066.5500000000002"/>
  </r>
  <r>
    <x v="0"/>
    <x v="7"/>
    <x v="3"/>
    <x v="667"/>
    <x v="3"/>
    <x v="51"/>
    <n v="85.35"/>
    <n v="40.299999999999997"/>
  </r>
  <r>
    <x v="0"/>
    <x v="9"/>
    <x v="3"/>
    <x v="666"/>
    <x v="1"/>
    <x v="15"/>
    <n v="19.29"/>
    <n v="0.65"/>
  </r>
  <r>
    <x v="0"/>
    <x v="3"/>
    <x v="3"/>
    <x v="663"/>
    <x v="6"/>
    <x v="13"/>
    <n v="1480.94"/>
    <n v="168.35"/>
  </r>
  <r>
    <x v="0"/>
    <x v="7"/>
    <x v="3"/>
    <x v="661"/>
    <x v="4"/>
    <x v="43"/>
    <n v="3298.28"/>
    <n v="168.25"/>
  </r>
  <r>
    <x v="0"/>
    <x v="1"/>
    <x v="3"/>
    <x v="665"/>
    <x v="2"/>
    <x v="73"/>
    <n v="10435.370000000001"/>
    <n v="12145.05"/>
  </r>
  <r>
    <x v="0"/>
    <x v="4"/>
    <x v="9"/>
    <x v="584"/>
    <x v="10"/>
    <x v="64"/>
    <n v="656.74"/>
    <n v="112"/>
  </r>
  <r>
    <x v="2"/>
    <x v="9"/>
    <x v="9"/>
    <x v="674"/>
    <x v="0"/>
    <x v="20"/>
    <n v="49454.01"/>
    <n v="25096"/>
  </r>
  <r>
    <x v="2"/>
    <x v="9"/>
    <x v="9"/>
    <x v="1305"/>
    <x v="4"/>
    <x v="41"/>
    <n v="62.94"/>
    <n v="143"/>
  </r>
  <r>
    <x v="0"/>
    <x v="1"/>
    <x v="9"/>
    <x v="674"/>
    <x v="0"/>
    <x v="20"/>
    <n v="46871.29"/>
    <n v="33644"/>
  </r>
  <r>
    <x v="0"/>
    <x v="8"/>
    <x v="9"/>
    <x v="672"/>
    <x v="10"/>
    <x v="64"/>
    <n v="1304.1300000000001"/>
    <n v="145"/>
  </r>
  <r>
    <x v="0"/>
    <x v="2"/>
    <x v="9"/>
    <x v="676"/>
    <x v="8"/>
    <x v="72"/>
    <n v="5541.06"/>
    <n v="2546"/>
  </r>
  <r>
    <x v="2"/>
    <x v="4"/>
    <x v="9"/>
    <x v="672"/>
    <x v="4"/>
    <x v="41"/>
    <n v="199.33"/>
    <n v="262"/>
  </r>
  <r>
    <x v="2"/>
    <x v="4"/>
    <x v="9"/>
    <x v="1305"/>
    <x v="4"/>
    <x v="33"/>
    <n v="19183.7"/>
    <n v="50526"/>
  </r>
  <r>
    <x v="0"/>
    <x v="3"/>
    <x v="9"/>
    <x v="1305"/>
    <x v="4"/>
    <x v="33"/>
    <n v="14280.62"/>
    <n v="37738"/>
  </r>
  <r>
    <x v="0"/>
    <x v="1"/>
    <x v="9"/>
    <x v="1617"/>
    <x v="8"/>
    <x v="76"/>
    <n v="1089.33"/>
    <n v="287"/>
  </r>
  <r>
    <x v="0"/>
    <x v="1"/>
    <x v="9"/>
    <x v="1182"/>
    <x v="8"/>
    <x v="76"/>
    <n v="118.08"/>
    <n v="29.8"/>
  </r>
  <r>
    <x v="2"/>
    <x v="7"/>
    <x v="8"/>
    <x v="1774"/>
    <x v="3"/>
    <x v="5"/>
    <n v="351.77"/>
    <n v="124"/>
  </r>
  <r>
    <x v="2"/>
    <x v="10"/>
    <x v="4"/>
    <x v="564"/>
    <x v="4"/>
    <x v="44"/>
    <n v="13.38"/>
    <n v="1"/>
  </r>
  <r>
    <x v="2"/>
    <x v="7"/>
    <x v="6"/>
    <x v="1330"/>
    <x v="8"/>
    <x v="74"/>
    <n v="15"/>
    <n v="10"/>
  </r>
  <r>
    <x v="2"/>
    <x v="7"/>
    <x v="6"/>
    <x v="501"/>
    <x v="8"/>
    <x v="72"/>
    <n v="71.5"/>
    <n v="71"/>
  </r>
  <r>
    <x v="0"/>
    <x v="6"/>
    <x v="9"/>
    <x v="584"/>
    <x v="4"/>
    <x v="33"/>
    <n v="219.7"/>
    <n v="350"/>
  </r>
  <r>
    <x v="2"/>
    <x v="10"/>
    <x v="4"/>
    <x v="534"/>
    <x v="4"/>
    <x v="45"/>
    <n v="5.46"/>
    <n v="0.5"/>
  </r>
  <r>
    <x v="0"/>
    <x v="11"/>
    <x v="9"/>
    <x v="992"/>
    <x v="4"/>
    <x v="41"/>
    <n v="3779.96"/>
    <n v="4146"/>
  </r>
  <r>
    <x v="0"/>
    <x v="5"/>
    <x v="9"/>
    <x v="674"/>
    <x v="4"/>
    <x v="4"/>
    <n v="1375.72"/>
    <n v="293"/>
  </r>
  <r>
    <x v="0"/>
    <x v="6"/>
    <x v="9"/>
    <x v="1833"/>
    <x v="8"/>
    <x v="76"/>
    <n v="471.95"/>
    <n v="145"/>
  </r>
  <r>
    <x v="2"/>
    <x v="11"/>
    <x v="9"/>
    <x v="675"/>
    <x v="2"/>
    <x v="18"/>
    <n v="59573.75"/>
    <n v="155806"/>
  </r>
  <r>
    <x v="0"/>
    <x v="11"/>
    <x v="10"/>
    <x v="683"/>
    <x v="3"/>
    <x v="70"/>
    <n v="5262.5"/>
    <n v="2401"/>
  </r>
  <r>
    <x v="0"/>
    <x v="9"/>
    <x v="10"/>
    <x v="1309"/>
    <x v="3"/>
    <x v="70"/>
    <n v="18070.599999999999"/>
    <n v="18946"/>
  </r>
  <r>
    <x v="2"/>
    <x v="1"/>
    <x v="10"/>
    <x v="1309"/>
    <x v="2"/>
    <x v="2"/>
    <n v="0.3"/>
    <n v="1"/>
  </r>
  <r>
    <x v="0"/>
    <x v="3"/>
    <x v="10"/>
    <x v="1309"/>
    <x v="4"/>
    <x v="33"/>
    <n v="343.5"/>
    <n v="524"/>
  </r>
  <r>
    <x v="2"/>
    <x v="8"/>
    <x v="10"/>
    <x v="1309"/>
    <x v="8"/>
    <x v="72"/>
    <n v="30.26"/>
    <n v="10"/>
  </r>
  <r>
    <x v="0"/>
    <x v="9"/>
    <x v="10"/>
    <x v="1184"/>
    <x v="2"/>
    <x v="2"/>
    <n v="23"/>
    <n v="9"/>
  </r>
  <r>
    <x v="0"/>
    <x v="6"/>
    <x v="10"/>
    <x v="1184"/>
    <x v="4"/>
    <x v="4"/>
    <n v="12"/>
    <n v="5"/>
  </r>
  <r>
    <x v="0"/>
    <x v="10"/>
    <x v="10"/>
    <x v="1184"/>
    <x v="2"/>
    <x v="18"/>
    <n v="14"/>
    <n v="28"/>
  </r>
  <r>
    <x v="0"/>
    <x v="9"/>
    <x v="8"/>
    <x v="1187"/>
    <x v="2"/>
    <x v="17"/>
    <n v="8284.2099999999991"/>
    <n v="22964"/>
  </r>
  <r>
    <x v="0"/>
    <x v="7"/>
    <x v="8"/>
    <x v="1187"/>
    <x v="3"/>
    <x v="23"/>
    <n v="18870.080000000002"/>
    <n v="28046"/>
  </r>
  <r>
    <x v="2"/>
    <x v="11"/>
    <x v="8"/>
    <x v="1175"/>
    <x v="5"/>
    <x v="25"/>
    <n v="26256.26"/>
    <n v="7336"/>
  </r>
  <r>
    <x v="2"/>
    <x v="11"/>
    <x v="8"/>
    <x v="1187"/>
    <x v="3"/>
    <x v="5"/>
    <n v="214.75"/>
    <n v="21"/>
  </r>
  <r>
    <x v="0"/>
    <x v="1"/>
    <x v="11"/>
    <x v="689"/>
    <x v="3"/>
    <x v="49"/>
    <n v="9125.85"/>
    <n v="1707.96"/>
  </r>
  <r>
    <x v="2"/>
    <x v="5"/>
    <x v="11"/>
    <x v="692"/>
    <x v="0"/>
    <x v="37"/>
    <n v="187.6"/>
    <n v="17.8"/>
  </r>
  <r>
    <x v="2"/>
    <x v="4"/>
    <x v="11"/>
    <x v="692"/>
    <x v="0"/>
    <x v="37"/>
    <n v="63.5"/>
    <n v="8"/>
  </r>
  <r>
    <x v="0"/>
    <x v="7"/>
    <x v="11"/>
    <x v="691"/>
    <x v="3"/>
    <x v="5"/>
    <n v="7089.4"/>
    <n v="582.04999999999995"/>
  </r>
  <r>
    <x v="0"/>
    <x v="6"/>
    <x v="11"/>
    <x v="1126"/>
    <x v="6"/>
    <x v="22"/>
    <n v="10"/>
    <n v="1.25"/>
  </r>
  <r>
    <x v="2"/>
    <x v="5"/>
    <x v="11"/>
    <x v="689"/>
    <x v="2"/>
    <x v="6"/>
    <n v="164"/>
    <n v="59"/>
  </r>
  <r>
    <x v="2"/>
    <x v="9"/>
    <x v="11"/>
    <x v="696"/>
    <x v="3"/>
    <x v="5"/>
    <n v="1756.4"/>
    <n v="177.2"/>
  </r>
  <r>
    <x v="0"/>
    <x v="11"/>
    <x v="11"/>
    <x v="690"/>
    <x v="0"/>
    <x v="29"/>
    <n v="79.75"/>
    <n v="33.299999999999997"/>
  </r>
  <r>
    <x v="0"/>
    <x v="7"/>
    <x v="11"/>
    <x v="693"/>
    <x v="3"/>
    <x v="49"/>
    <n v="87"/>
    <n v="12.5"/>
  </r>
  <r>
    <x v="2"/>
    <x v="1"/>
    <x v="11"/>
    <x v="1125"/>
    <x v="3"/>
    <x v="16"/>
    <n v="15"/>
    <n v="5"/>
  </r>
  <r>
    <x v="0"/>
    <x v="7"/>
    <x v="11"/>
    <x v="1127"/>
    <x v="3"/>
    <x v="5"/>
    <n v="1789"/>
    <n v="154.69999999999999"/>
  </r>
  <r>
    <x v="0"/>
    <x v="2"/>
    <x v="11"/>
    <x v="1127"/>
    <x v="3"/>
    <x v="75"/>
    <n v="179.8"/>
    <n v="62.1"/>
  </r>
  <r>
    <x v="0"/>
    <x v="2"/>
    <x v="11"/>
    <x v="1124"/>
    <x v="9"/>
    <x v="56"/>
    <n v="5"/>
    <n v="5"/>
  </r>
  <r>
    <x v="0"/>
    <x v="2"/>
    <x v="11"/>
    <x v="1124"/>
    <x v="9"/>
    <x v="87"/>
    <n v="122958.7"/>
    <n v="62074"/>
  </r>
  <r>
    <x v="0"/>
    <x v="0"/>
    <x v="11"/>
    <x v="689"/>
    <x v="2"/>
    <x v="11"/>
    <n v="127.25"/>
    <n v="50.5"/>
  </r>
  <r>
    <x v="0"/>
    <x v="10"/>
    <x v="11"/>
    <x v="688"/>
    <x v="0"/>
    <x v="29"/>
    <n v="162"/>
    <n v="54"/>
  </r>
  <r>
    <x v="0"/>
    <x v="8"/>
    <x v="11"/>
    <x v="688"/>
    <x v="3"/>
    <x v="16"/>
    <n v="370"/>
    <n v="64"/>
  </r>
  <r>
    <x v="0"/>
    <x v="6"/>
    <x v="11"/>
    <x v="690"/>
    <x v="0"/>
    <x v="37"/>
    <n v="3051"/>
    <n v="490"/>
  </r>
  <r>
    <x v="0"/>
    <x v="8"/>
    <x v="6"/>
    <x v="1144"/>
    <x v="8"/>
    <x v="74"/>
    <n v="1.8"/>
    <n v="1"/>
  </r>
  <r>
    <x v="0"/>
    <x v="8"/>
    <x v="6"/>
    <x v="1499"/>
    <x v="8"/>
    <x v="72"/>
    <n v="3660.25"/>
    <n v="1407"/>
  </r>
  <r>
    <x v="2"/>
    <x v="0"/>
    <x v="4"/>
    <x v="611"/>
    <x v="0"/>
    <x v="20"/>
    <n v="529.41999999999996"/>
    <n v="107.5"/>
  </r>
  <r>
    <x v="2"/>
    <x v="0"/>
    <x v="4"/>
    <x v="526"/>
    <x v="1"/>
    <x v="1"/>
    <n v="41.09"/>
    <n v="21.5"/>
  </r>
  <r>
    <x v="2"/>
    <x v="0"/>
    <x v="4"/>
    <x v="473"/>
    <x v="0"/>
    <x v="27"/>
    <n v="17091.599999999999"/>
    <n v="3177.5"/>
  </r>
  <r>
    <x v="2"/>
    <x v="0"/>
    <x v="4"/>
    <x v="521"/>
    <x v="3"/>
    <x v="3"/>
    <n v="436.37"/>
    <n v="227.7"/>
  </r>
  <r>
    <x v="2"/>
    <x v="0"/>
    <x v="4"/>
    <x v="474"/>
    <x v="1"/>
    <x v="10"/>
    <n v="18095.16"/>
    <n v="1959"/>
  </r>
  <r>
    <x v="2"/>
    <x v="0"/>
    <x v="4"/>
    <x v="547"/>
    <x v="3"/>
    <x v="5"/>
    <n v="1798.87"/>
    <n v="56"/>
  </r>
  <r>
    <x v="2"/>
    <x v="0"/>
    <x v="4"/>
    <x v="471"/>
    <x v="4"/>
    <x v="42"/>
    <n v="376.29"/>
    <n v="111"/>
  </r>
  <r>
    <x v="2"/>
    <x v="0"/>
    <x v="4"/>
    <x v="490"/>
    <x v="4"/>
    <x v="33"/>
    <n v="1411.12"/>
    <n v="2221.6999999999998"/>
  </r>
  <r>
    <x v="2"/>
    <x v="0"/>
    <x v="4"/>
    <x v="1517"/>
    <x v="4"/>
    <x v="33"/>
    <n v="20.079999999999998"/>
    <n v="10"/>
  </r>
  <r>
    <x v="2"/>
    <x v="0"/>
    <x v="4"/>
    <x v="474"/>
    <x v="4"/>
    <x v="4"/>
    <n v="782.32"/>
    <n v="81"/>
  </r>
  <r>
    <x v="0"/>
    <x v="9"/>
    <x v="4"/>
    <x v="1439"/>
    <x v="5"/>
    <x v="60"/>
    <n v="7779.53"/>
    <n v="1878"/>
  </r>
  <r>
    <x v="0"/>
    <x v="7"/>
    <x v="4"/>
    <x v="475"/>
    <x v="4"/>
    <x v="45"/>
    <n v="3080.99"/>
    <n v="1075.3"/>
  </r>
  <r>
    <x v="0"/>
    <x v="7"/>
    <x v="4"/>
    <x v="522"/>
    <x v="8"/>
    <x v="53"/>
    <n v="428.26"/>
    <n v="40"/>
  </r>
  <r>
    <x v="0"/>
    <x v="9"/>
    <x v="4"/>
    <x v="1388"/>
    <x v="2"/>
    <x v="18"/>
    <n v="256.13"/>
    <n v="239"/>
  </r>
  <r>
    <x v="0"/>
    <x v="9"/>
    <x v="4"/>
    <x v="491"/>
    <x v="2"/>
    <x v="11"/>
    <n v="349.26"/>
    <n v="162"/>
  </r>
  <r>
    <x v="0"/>
    <x v="9"/>
    <x v="4"/>
    <x v="608"/>
    <x v="4"/>
    <x v="43"/>
    <n v="8.84"/>
    <n v="2"/>
  </r>
  <r>
    <x v="0"/>
    <x v="7"/>
    <x v="4"/>
    <x v="566"/>
    <x v="10"/>
    <x v="64"/>
    <n v="137.18"/>
    <n v="23"/>
  </r>
  <r>
    <x v="0"/>
    <x v="7"/>
    <x v="4"/>
    <x v="563"/>
    <x v="4"/>
    <x v="43"/>
    <n v="1365.16"/>
    <n v="279"/>
  </r>
  <r>
    <x v="0"/>
    <x v="9"/>
    <x v="4"/>
    <x v="606"/>
    <x v="4"/>
    <x v="26"/>
    <n v="38.85"/>
    <n v="29"/>
  </r>
  <r>
    <x v="0"/>
    <x v="7"/>
    <x v="4"/>
    <x v="726"/>
    <x v="1"/>
    <x v="12"/>
    <n v="1017.13"/>
    <n v="38"/>
  </r>
  <r>
    <x v="0"/>
    <x v="4"/>
    <x v="3"/>
    <x v="703"/>
    <x v="6"/>
    <x v="22"/>
    <n v="275.24"/>
    <n v="54.8"/>
  </r>
  <r>
    <x v="2"/>
    <x v="1"/>
    <x v="6"/>
    <x v="1180"/>
    <x v="8"/>
    <x v="72"/>
    <n v="50.2"/>
    <n v="26"/>
  </r>
  <r>
    <x v="2"/>
    <x v="1"/>
    <x v="6"/>
    <x v="1119"/>
    <x v="8"/>
    <x v="71"/>
    <n v="1.6"/>
    <n v="8"/>
  </r>
  <r>
    <x v="2"/>
    <x v="1"/>
    <x v="6"/>
    <x v="1330"/>
    <x v="8"/>
    <x v="71"/>
    <n v="3.3"/>
    <n v="33"/>
  </r>
  <r>
    <x v="2"/>
    <x v="1"/>
    <x v="6"/>
    <x v="841"/>
    <x v="2"/>
    <x v="18"/>
    <n v="36"/>
    <n v="180"/>
  </r>
  <r>
    <x v="2"/>
    <x v="1"/>
    <x v="6"/>
    <x v="1199"/>
    <x v="2"/>
    <x v="18"/>
    <n v="31850.400000000001"/>
    <n v="188015"/>
  </r>
  <r>
    <x v="0"/>
    <x v="6"/>
    <x v="4"/>
    <x v="473"/>
    <x v="4"/>
    <x v="35"/>
    <n v="943.06"/>
    <n v="123"/>
  </r>
  <r>
    <x v="0"/>
    <x v="6"/>
    <x v="4"/>
    <x v="473"/>
    <x v="3"/>
    <x v="48"/>
    <n v="54034.720000000001"/>
    <n v="10109.5"/>
  </r>
  <r>
    <x v="0"/>
    <x v="1"/>
    <x v="6"/>
    <x v="1502"/>
    <x v="8"/>
    <x v="74"/>
    <n v="51"/>
    <n v="30"/>
  </r>
  <r>
    <x v="0"/>
    <x v="1"/>
    <x v="6"/>
    <x v="599"/>
    <x v="10"/>
    <x v="88"/>
    <n v="10.199999999999999"/>
    <n v="1.7"/>
  </r>
  <r>
    <x v="2"/>
    <x v="6"/>
    <x v="6"/>
    <x v="562"/>
    <x v="8"/>
    <x v="74"/>
    <n v="55.5"/>
    <n v="37"/>
  </r>
  <r>
    <x v="0"/>
    <x v="6"/>
    <x v="4"/>
    <x v="565"/>
    <x v="8"/>
    <x v="53"/>
    <n v="1326.76"/>
    <n v="148"/>
  </r>
  <r>
    <x v="2"/>
    <x v="6"/>
    <x v="9"/>
    <x v="992"/>
    <x v="8"/>
    <x v="76"/>
    <n v="570.08000000000004"/>
    <n v="151"/>
  </r>
  <r>
    <x v="0"/>
    <x v="6"/>
    <x v="4"/>
    <x v="493"/>
    <x v="4"/>
    <x v="41"/>
    <n v="25694.05"/>
    <n v="15025"/>
  </r>
  <r>
    <x v="0"/>
    <x v="1"/>
    <x v="6"/>
    <x v="598"/>
    <x v="8"/>
    <x v="72"/>
    <n v="3088.81"/>
    <n v="1391.66"/>
  </r>
  <r>
    <x v="0"/>
    <x v="1"/>
    <x v="6"/>
    <x v="1502"/>
    <x v="8"/>
    <x v="72"/>
    <n v="4290.6000000000004"/>
    <n v="1748"/>
  </r>
  <r>
    <x v="0"/>
    <x v="6"/>
    <x v="4"/>
    <x v="610"/>
    <x v="1"/>
    <x v="1"/>
    <n v="104.43"/>
    <n v="30"/>
  </r>
  <r>
    <x v="2"/>
    <x v="6"/>
    <x v="6"/>
    <x v="1358"/>
    <x v="8"/>
    <x v="72"/>
    <n v="16004.29"/>
    <n v="9556"/>
  </r>
  <r>
    <x v="2"/>
    <x v="8"/>
    <x v="6"/>
    <x v="1622"/>
    <x v="8"/>
    <x v="72"/>
    <n v="38.5"/>
    <n v="11"/>
  </r>
  <r>
    <x v="2"/>
    <x v="8"/>
    <x v="6"/>
    <x v="1834"/>
    <x v="8"/>
    <x v="72"/>
    <n v="22"/>
    <n v="11"/>
  </r>
  <r>
    <x v="0"/>
    <x v="1"/>
    <x v="6"/>
    <x v="1338"/>
    <x v="8"/>
    <x v="71"/>
    <n v="0.3"/>
    <n v="3"/>
  </r>
  <r>
    <x v="2"/>
    <x v="8"/>
    <x v="6"/>
    <x v="1207"/>
    <x v="8"/>
    <x v="71"/>
    <n v="6"/>
    <n v="60"/>
  </r>
  <r>
    <x v="2"/>
    <x v="8"/>
    <x v="6"/>
    <x v="1211"/>
    <x v="8"/>
    <x v="71"/>
    <n v="2.2000000000000002"/>
    <n v="22"/>
  </r>
  <r>
    <x v="2"/>
    <x v="1"/>
    <x v="6"/>
    <x v="1286"/>
    <x v="8"/>
    <x v="74"/>
    <n v="580.5"/>
    <n v="324"/>
  </r>
  <r>
    <x v="0"/>
    <x v="6"/>
    <x v="4"/>
    <x v="723"/>
    <x v="4"/>
    <x v="44"/>
    <n v="1022.98"/>
    <n v="65.5"/>
  </r>
  <r>
    <x v="2"/>
    <x v="1"/>
    <x v="6"/>
    <x v="1556"/>
    <x v="8"/>
    <x v="76"/>
    <n v="9729"/>
    <n v="3243"/>
  </r>
  <r>
    <x v="0"/>
    <x v="6"/>
    <x v="4"/>
    <x v="538"/>
    <x v="2"/>
    <x v="17"/>
    <n v="31470.34"/>
    <n v="151653"/>
  </r>
  <r>
    <x v="0"/>
    <x v="6"/>
    <x v="4"/>
    <x v="700"/>
    <x v="0"/>
    <x v="20"/>
    <n v="16.07"/>
    <n v="10"/>
  </r>
  <r>
    <x v="0"/>
    <x v="6"/>
    <x v="6"/>
    <x v="832"/>
    <x v="8"/>
    <x v="74"/>
    <n v="209"/>
    <n v="205"/>
  </r>
  <r>
    <x v="0"/>
    <x v="6"/>
    <x v="6"/>
    <x v="1208"/>
    <x v="8"/>
    <x v="74"/>
    <n v="97"/>
    <n v="120"/>
  </r>
  <r>
    <x v="0"/>
    <x v="6"/>
    <x v="6"/>
    <x v="1286"/>
    <x v="8"/>
    <x v="72"/>
    <n v="1.6"/>
    <n v="2"/>
  </r>
  <r>
    <x v="0"/>
    <x v="6"/>
    <x v="6"/>
    <x v="1211"/>
    <x v="8"/>
    <x v="72"/>
    <n v="853.4"/>
    <n v="384"/>
  </r>
  <r>
    <x v="0"/>
    <x v="6"/>
    <x v="6"/>
    <x v="832"/>
    <x v="4"/>
    <x v="33"/>
    <n v="317"/>
    <n v="287"/>
  </r>
  <r>
    <x v="0"/>
    <x v="5"/>
    <x v="3"/>
    <x v="717"/>
    <x v="0"/>
    <x v="29"/>
    <n v="3506.44"/>
    <n v="772.27"/>
  </r>
  <r>
    <x v="0"/>
    <x v="3"/>
    <x v="3"/>
    <x v="1019"/>
    <x v="3"/>
    <x v="49"/>
    <n v="41.2"/>
    <n v="6.1"/>
  </r>
  <r>
    <x v="0"/>
    <x v="3"/>
    <x v="3"/>
    <x v="1019"/>
    <x v="3"/>
    <x v="39"/>
    <n v="2002.4"/>
    <n v="190.5"/>
  </r>
  <r>
    <x v="0"/>
    <x v="2"/>
    <x v="3"/>
    <x v="718"/>
    <x v="2"/>
    <x v="73"/>
    <n v="1218.22"/>
    <n v="2726.45"/>
  </r>
  <r>
    <x v="0"/>
    <x v="2"/>
    <x v="3"/>
    <x v="719"/>
    <x v="3"/>
    <x v="23"/>
    <n v="109.04"/>
    <n v="13.62"/>
  </r>
  <r>
    <x v="0"/>
    <x v="6"/>
    <x v="3"/>
    <x v="720"/>
    <x v="1"/>
    <x v="82"/>
    <n v="81"/>
    <n v="11.5"/>
  </r>
  <r>
    <x v="0"/>
    <x v="2"/>
    <x v="3"/>
    <x v="720"/>
    <x v="1"/>
    <x v="1"/>
    <n v="1"/>
    <n v="2"/>
  </r>
  <r>
    <x v="2"/>
    <x v="1"/>
    <x v="4"/>
    <x v="549"/>
    <x v="1"/>
    <x v="1"/>
    <n v="2096.8000000000002"/>
    <n v="239.9"/>
  </r>
  <r>
    <x v="2"/>
    <x v="5"/>
    <x v="4"/>
    <x v="491"/>
    <x v="4"/>
    <x v="44"/>
    <n v="12164.13"/>
    <n v="828.5"/>
  </r>
  <r>
    <x v="2"/>
    <x v="10"/>
    <x v="4"/>
    <x v="488"/>
    <x v="4"/>
    <x v="43"/>
    <n v="1571.21"/>
    <n v="256.3"/>
  </r>
  <r>
    <x v="2"/>
    <x v="1"/>
    <x v="4"/>
    <x v="491"/>
    <x v="4"/>
    <x v="45"/>
    <n v="171433.11"/>
    <n v="44305"/>
  </r>
  <r>
    <x v="2"/>
    <x v="5"/>
    <x v="4"/>
    <x v="535"/>
    <x v="4"/>
    <x v="33"/>
    <n v="976.95"/>
    <n v="485"/>
  </r>
  <r>
    <x v="2"/>
    <x v="5"/>
    <x v="4"/>
    <x v="546"/>
    <x v="4"/>
    <x v="33"/>
    <n v="20.14"/>
    <n v="10"/>
  </r>
  <r>
    <x v="2"/>
    <x v="1"/>
    <x v="4"/>
    <x v="526"/>
    <x v="2"/>
    <x v="18"/>
    <n v="187907.15"/>
    <n v="929182"/>
  </r>
  <r>
    <x v="2"/>
    <x v="1"/>
    <x v="4"/>
    <x v="477"/>
    <x v="4"/>
    <x v="4"/>
    <n v="148.49"/>
    <n v="17"/>
  </r>
  <r>
    <x v="2"/>
    <x v="1"/>
    <x v="4"/>
    <x v="588"/>
    <x v="8"/>
    <x v="72"/>
    <n v="81.12"/>
    <n v="37"/>
  </r>
  <r>
    <x v="2"/>
    <x v="8"/>
    <x v="4"/>
    <x v="1735"/>
    <x v="10"/>
    <x v="66"/>
    <n v="482.05"/>
    <n v="83.2"/>
  </r>
  <r>
    <x v="2"/>
    <x v="8"/>
    <x v="4"/>
    <x v="493"/>
    <x v="10"/>
    <x v="64"/>
    <n v="8.06"/>
    <n v="3"/>
  </r>
  <r>
    <x v="2"/>
    <x v="10"/>
    <x v="4"/>
    <x v="522"/>
    <x v="1"/>
    <x v="1"/>
    <n v="172.49"/>
    <n v="78.2"/>
  </r>
  <r>
    <x v="2"/>
    <x v="1"/>
    <x v="4"/>
    <x v="723"/>
    <x v="4"/>
    <x v="44"/>
    <n v="1335.08"/>
    <n v="102.5"/>
  </r>
  <r>
    <x v="2"/>
    <x v="1"/>
    <x v="4"/>
    <x v="491"/>
    <x v="6"/>
    <x v="79"/>
    <n v="24714.5"/>
    <n v="8839"/>
  </r>
  <r>
    <x v="2"/>
    <x v="5"/>
    <x v="4"/>
    <x v="475"/>
    <x v="1"/>
    <x v="1"/>
    <n v="20014.330000000002"/>
    <n v="2158.6"/>
  </r>
  <r>
    <x v="2"/>
    <x v="5"/>
    <x v="4"/>
    <x v="481"/>
    <x v="2"/>
    <x v="17"/>
    <n v="2938896.36"/>
    <n v="10421400"/>
  </r>
  <r>
    <x v="2"/>
    <x v="10"/>
    <x v="4"/>
    <x v="471"/>
    <x v="3"/>
    <x v="3"/>
    <n v="9.61"/>
    <n v="11"/>
  </r>
  <r>
    <x v="2"/>
    <x v="1"/>
    <x v="4"/>
    <x v="481"/>
    <x v="0"/>
    <x v="47"/>
    <n v="102.66"/>
    <n v="414"/>
  </r>
  <r>
    <x v="2"/>
    <x v="1"/>
    <x v="4"/>
    <x v="1173"/>
    <x v="8"/>
    <x v="53"/>
    <n v="315.77999999999997"/>
    <n v="30"/>
  </r>
  <r>
    <x v="2"/>
    <x v="5"/>
    <x v="4"/>
    <x v="471"/>
    <x v="3"/>
    <x v="48"/>
    <n v="21561.45"/>
    <n v="5056.1000000000004"/>
  </r>
  <r>
    <x v="2"/>
    <x v="10"/>
    <x v="4"/>
    <x v="488"/>
    <x v="0"/>
    <x v="20"/>
    <n v="15923.54"/>
    <n v="4663.5"/>
  </r>
  <r>
    <x v="2"/>
    <x v="5"/>
    <x v="4"/>
    <x v="567"/>
    <x v="1"/>
    <x v="12"/>
    <n v="177.8"/>
    <n v="9.5"/>
  </r>
  <r>
    <x v="2"/>
    <x v="5"/>
    <x v="4"/>
    <x v="480"/>
    <x v="2"/>
    <x v="11"/>
    <n v="21.49"/>
    <n v="8"/>
  </r>
  <r>
    <x v="2"/>
    <x v="10"/>
    <x v="4"/>
    <x v="564"/>
    <x v="4"/>
    <x v="33"/>
    <n v="436.36"/>
    <n v="1056"/>
  </r>
  <r>
    <x v="2"/>
    <x v="5"/>
    <x v="4"/>
    <x v="481"/>
    <x v="4"/>
    <x v="43"/>
    <n v="7628.9"/>
    <n v="1211"/>
  </r>
  <r>
    <x v="2"/>
    <x v="8"/>
    <x v="4"/>
    <x v="1295"/>
    <x v="4"/>
    <x v="26"/>
    <n v="3.67"/>
    <n v="4.5"/>
  </r>
  <r>
    <x v="2"/>
    <x v="8"/>
    <x v="4"/>
    <x v="526"/>
    <x v="4"/>
    <x v="26"/>
    <n v="18.14"/>
    <n v="23"/>
  </r>
  <r>
    <x v="2"/>
    <x v="1"/>
    <x v="4"/>
    <x v="481"/>
    <x v="0"/>
    <x v="20"/>
    <n v="1410752.3"/>
    <n v="289340"/>
  </r>
  <r>
    <x v="2"/>
    <x v="8"/>
    <x v="4"/>
    <x v="478"/>
    <x v="4"/>
    <x v="44"/>
    <n v="274.92"/>
    <n v="20.5"/>
  </r>
  <r>
    <x v="2"/>
    <x v="10"/>
    <x v="4"/>
    <x v="1399"/>
    <x v="8"/>
    <x v="72"/>
    <n v="15.52"/>
    <n v="58"/>
  </r>
  <r>
    <x v="2"/>
    <x v="1"/>
    <x v="4"/>
    <x v="532"/>
    <x v="3"/>
    <x v="5"/>
    <n v="627.54"/>
    <n v="222"/>
  </r>
  <r>
    <x v="2"/>
    <x v="10"/>
    <x v="4"/>
    <x v="701"/>
    <x v="4"/>
    <x v="4"/>
    <n v="11052.36"/>
    <n v="679"/>
  </r>
  <r>
    <x v="2"/>
    <x v="1"/>
    <x v="4"/>
    <x v="590"/>
    <x v="0"/>
    <x v="20"/>
    <n v="2717.09"/>
    <n v="819"/>
  </r>
  <r>
    <x v="2"/>
    <x v="10"/>
    <x v="4"/>
    <x v="474"/>
    <x v="3"/>
    <x v="57"/>
    <n v="2.81"/>
    <n v="4"/>
  </r>
  <r>
    <x v="0"/>
    <x v="3"/>
    <x v="3"/>
    <x v="1042"/>
    <x v="3"/>
    <x v="49"/>
    <n v="8372"/>
    <n v="1098.6500000000001"/>
  </r>
  <r>
    <x v="0"/>
    <x v="5"/>
    <x v="3"/>
    <x v="1043"/>
    <x v="9"/>
    <x v="56"/>
    <n v="7050.4"/>
    <n v="2427"/>
  </r>
  <r>
    <x v="0"/>
    <x v="9"/>
    <x v="3"/>
    <x v="1043"/>
    <x v="2"/>
    <x v="28"/>
    <n v="83575.22"/>
    <n v="50289.65"/>
  </r>
  <r>
    <x v="0"/>
    <x v="5"/>
    <x v="3"/>
    <x v="1043"/>
    <x v="2"/>
    <x v="73"/>
    <n v="501.24"/>
    <n v="1077.8800000000001"/>
  </r>
  <r>
    <x v="0"/>
    <x v="9"/>
    <x v="3"/>
    <x v="729"/>
    <x v="4"/>
    <x v="45"/>
    <n v="266.22000000000003"/>
    <n v="52.9"/>
  </r>
  <r>
    <x v="0"/>
    <x v="5"/>
    <x v="3"/>
    <x v="729"/>
    <x v="4"/>
    <x v="45"/>
    <n v="1341.41"/>
    <n v="260.85000000000002"/>
  </r>
  <r>
    <x v="0"/>
    <x v="6"/>
    <x v="3"/>
    <x v="730"/>
    <x v="9"/>
    <x v="56"/>
    <n v="8408.5"/>
    <n v="2228.65"/>
  </r>
  <r>
    <x v="0"/>
    <x v="1"/>
    <x v="3"/>
    <x v="729"/>
    <x v="1"/>
    <x v="52"/>
    <n v="403.22"/>
    <n v="11.55"/>
  </r>
  <r>
    <x v="0"/>
    <x v="4"/>
    <x v="3"/>
    <x v="730"/>
    <x v="3"/>
    <x v="49"/>
    <n v="47410.25"/>
    <n v="9052.25"/>
  </r>
  <r>
    <x v="0"/>
    <x v="8"/>
    <x v="3"/>
    <x v="729"/>
    <x v="1"/>
    <x v="81"/>
    <n v="151.58000000000001"/>
    <n v="6.8"/>
  </r>
  <r>
    <x v="0"/>
    <x v="9"/>
    <x v="3"/>
    <x v="730"/>
    <x v="4"/>
    <x v="42"/>
    <n v="7067.09"/>
    <n v="1167.6500000000001"/>
  </r>
  <r>
    <x v="0"/>
    <x v="9"/>
    <x v="3"/>
    <x v="729"/>
    <x v="1"/>
    <x v="12"/>
    <n v="69.41"/>
    <n v="2.5"/>
  </r>
  <r>
    <x v="0"/>
    <x v="0"/>
    <x v="3"/>
    <x v="729"/>
    <x v="5"/>
    <x v="30"/>
    <n v="23.61"/>
    <n v="1.9"/>
  </r>
  <r>
    <x v="0"/>
    <x v="9"/>
    <x v="3"/>
    <x v="730"/>
    <x v="9"/>
    <x v="67"/>
    <n v="35819.43"/>
    <n v="3121.85"/>
  </r>
  <r>
    <x v="0"/>
    <x v="0"/>
    <x v="3"/>
    <x v="730"/>
    <x v="6"/>
    <x v="54"/>
    <n v="10731.4"/>
    <n v="1463.7"/>
  </r>
  <r>
    <x v="1"/>
    <x v="2"/>
    <x v="8"/>
    <x v="1175"/>
    <x v="3"/>
    <x v="23"/>
    <n v="67.489999999999995"/>
    <n v="66"/>
  </r>
  <r>
    <x v="0"/>
    <x v="11"/>
    <x v="3"/>
    <x v="730"/>
    <x v="1"/>
    <x v="10"/>
    <n v="30679.96"/>
    <n v="1190.6500000000001"/>
  </r>
  <r>
    <x v="0"/>
    <x v="8"/>
    <x v="3"/>
    <x v="730"/>
    <x v="4"/>
    <x v="44"/>
    <n v="4055.77"/>
    <n v="105.3"/>
  </r>
  <r>
    <x v="2"/>
    <x v="8"/>
    <x v="11"/>
    <x v="693"/>
    <x v="3"/>
    <x v="16"/>
    <n v="45"/>
    <n v="6"/>
  </r>
  <r>
    <x v="2"/>
    <x v="7"/>
    <x v="11"/>
    <x v="692"/>
    <x v="0"/>
    <x v="29"/>
    <n v="27.5"/>
    <n v="11"/>
  </r>
  <r>
    <x v="2"/>
    <x v="7"/>
    <x v="11"/>
    <x v="1190"/>
    <x v="0"/>
    <x v="29"/>
    <n v="5.7"/>
    <n v="1.9"/>
  </r>
  <r>
    <x v="0"/>
    <x v="9"/>
    <x v="3"/>
    <x v="731"/>
    <x v="5"/>
    <x v="30"/>
    <n v="70877.88"/>
    <n v="2889.1"/>
  </r>
  <r>
    <x v="0"/>
    <x v="1"/>
    <x v="3"/>
    <x v="731"/>
    <x v="0"/>
    <x v="37"/>
    <n v="55698.67"/>
    <n v="14067.81"/>
  </r>
  <r>
    <x v="0"/>
    <x v="3"/>
    <x v="3"/>
    <x v="733"/>
    <x v="2"/>
    <x v="32"/>
    <n v="30895.81"/>
    <n v="15991.8"/>
  </r>
  <r>
    <x v="0"/>
    <x v="1"/>
    <x v="3"/>
    <x v="731"/>
    <x v="3"/>
    <x v="83"/>
    <n v="947.11"/>
    <n v="252.61"/>
  </r>
  <r>
    <x v="0"/>
    <x v="4"/>
    <x v="3"/>
    <x v="731"/>
    <x v="2"/>
    <x v="73"/>
    <n v="22975.98"/>
    <n v="23936.799999999999"/>
  </r>
  <r>
    <x v="0"/>
    <x v="2"/>
    <x v="3"/>
    <x v="731"/>
    <x v="2"/>
    <x v="73"/>
    <n v="20533.55"/>
    <n v="13330.67"/>
  </r>
  <r>
    <x v="0"/>
    <x v="10"/>
    <x v="3"/>
    <x v="731"/>
    <x v="1"/>
    <x v="52"/>
    <n v="462.62"/>
    <n v="25.54"/>
  </r>
  <r>
    <x v="0"/>
    <x v="1"/>
    <x v="3"/>
    <x v="734"/>
    <x v="3"/>
    <x v="23"/>
    <n v="138.44999999999999"/>
    <n v="17.36"/>
  </r>
  <r>
    <x v="0"/>
    <x v="8"/>
    <x v="3"/>
    <x v="734"/>
    <x v="0"/>
    <x v="0"/>
    <n v="22.84"/>
    <n v="36.880000000000003"/>
  </r>
  <r>
    <x v="0"/>
    <x v="9"/>
    <x v="3"/>
    <x v="735"/>
    <x v="9"/>
    <x v="87"/>
    <n v="421"/>
    <n v="77"/>
  </r>
  <r>
    <x v="0"/>
    <x v="5"/>
    <x v="3"/>
    <x v="734"/>
    <x v="2"/>
    <x v="73"/>
    <n v="9116.4"/>
    <n v="12114.3"/>
  </r>
  <r>
    <x v="0"/>
    <x v="9"/>
    <x v="3"/>
    <x v="731"/>
    <x v="3"/>
    <x v="23"/>
    <n v="29017.01"/>
    <n v="2759.28"/>
  </r>
  <r>
    <x v="0"/>
    <x v="1"/>
    <x v="3"/>
    <x v="737"/>
    <x v="3"/>
    <x v="83"/>
    <n v="67.790000000000006"/>
    <n v="8.94"/>
  </r>
  <r>
    <x v="0"/>
    <x v="0"/>
    <x v="3"/>
    <x v="737"/>
    <x v="3"/>
    <x v="65"/>
    <n v="40.44"/>
    <n v="2.72"/>
  </r>
  <r>
    <x v="0"/>
    <x v="6"/>
    <x v="3"/>
    <x v="737"/>
    <x v="3"/>
    <x v="57"/>
    <n v="450.52"/>
    <n v="215.24"/>
  </r>
  <r>
    <x v="0"/>
    <x v="6"/>
    <x v="3"/>
    <x v="737"/>
    <x v="3"/>
    <x v="3"/>
    <n v="371.73"/>
    <n v="193.68"/>
  </r>
  <r>
    <x v="0"/>
    <x v="7"/>
    <x v="3"/>
    <x v="737"/>
    <x v="1"/>
    <x v="52"/>
    <n v="380.12"/>
    <n v="76.22"/>
  </r>
  <r>
    <x v="0"/>
    <x v="11"/>
    <x v="3"/>
    <x v="734"/>
    <x v="5"/>
    <x v="30"/>
    <n v="1224.8699999999999"/>
    <n v="73.62"/>
  </r>
  <r>
    <x v="0"/>
    <x v="6"/>
    <x v="12"/>
    <x v="740"/>
    <x v="2"/>
    <x v="32"/>
    <n v="624915.92000000004"/>
    <n v="716961"/>
  </r>
  <r>
    <x v="0"/>
    <x v="7"/>
    <x v="3"/>
    <x v="739"/>
    <x v="2"/>
    <x v="73"/>
    <n v="120"/>
    <n v="60"/>
  </r>
  <r>
    <x v="0"/>
    <x v="6"/>
    <x v="3"/>
    <x v="739"/>
    <x v="3"/>
    <x v="49"/>
    <n v="29760.25"/>
    <n v="3476"/>
  </r>
  <r>
    <x v="0"/>
    <x v="9"/>
    <x v="3"/>
    <x v="743"/>
    <x v="3"/>
    <x v="48"/>
    <n v="174.98"/>
    <n v="51.1"/>
  </r>
  <r>
    <x v="0"/>
    <x v="10"/>
    <x v="13"/>
    <x v="741"/>
    <x v="1"/>
    <x v="19"/>
    <n v="274.08"/>
    <n v="193"/>
  </r>
  <r>
    <x v="0"/>
    <x v="10"/>
    <x v="13"/>
    <x v="744"/>
    <x v="1"/>
    <x v="40"/>
    <n v="3590"/>
    <n v="410"/>
  </r>
  <r>
    <x v="0"/>
    <x v="6"/>
    <x v="13"/>
    <x v="741"/>
    <x v="4"/>
    <x v="45"/>
    <n v="609.67999999999995"/>
    <n v="113"/>
  </r>
  <r>
    <x v="0"/>
    <x v="6"/>
    <x v="13"/>
    <x v="744"/>
    <x v="4"/>
    <x v="33"/>
    <n v="172.8"/>
    <n v="302"/>
  </r>
  <r>
    <x v="0"/>
    <x v="10"/>
    <x v="13"/>
    <x v="741"/>
    <x v="4"/>
    <x v="4"/>
    <n v="2775.2"/>
    <n v="244"/>
  </r>
  <r>
    <x v="2"/>
    <x v="1"/>
    <x v="12"/>
    <x v="740"/>
    <x v="3"/>
    <x v="75"/>
    <n v="23247.39"/>
    <n v="11018"/>
  </r>
  <r>
    <x v="0"/>
    <x v="2"/>
    <x v="13"/>
    <x v="776"/>
    <x v="4"/>
    <x v="41"/>
    <n v="326187.45"/>
    <n v="131879"/>
  </r>
  <r>
    <x v="0"/>
    <x v="2"/>
    <x v="3"/>
    <x v="737"/>
    <x v="1"/>
    <x v="1"/>
    <n v="73.58"/>
    <n v="31.66"/>
  </r>
  <r>
    <x v="0"/>
    <x v="9"/>
    <x v="12"/>
    <x v="740"/>
    <x v="4"/>
    <x v="46"/>
    <n v="20863.919999999998"/>
    <n v="7815.5"/>
  </r>
  <r>
    <x v="0"/>
    <x v="9"/>
    <x v="12"/>
    <x v="740"/>
    <x v="1"/>
    <x v="52"/>
    <n v="17068.25"/>
    <n v="2981"/>
  </r>
  <r>
    <x v="0"/>
    <x v="4"/>
    <x v="3"/>
    <x v="743"/>
    <x v="4"/>
    <x v="4"/>
    <n v="592.69000000000005"/>
    <n v="28.7"/>
  </r>
  <r>
    <x v="0"/>
    <x v="1"/>
    <x v="3"/>
    <x v="742"/>
    <x v="3"/>
    <x v="49"/>
    <n v="147.38"/>
    <n v="73.12"/>
  </r>
  <r>
    <x v="0"/>
    <x v="8"/>
    <x v="3"/>
    <x v="742"/>
    <x v="6"/>
    <x v="54"/>
    <n v="13566.68"/>
    <n v="2434.02"/>
  </r>
  <r>
    <x v="0"/>
    <x v="7"/>
    <x v="13"/>
    <x v="744"/>
    <x v="0"/>
    <x v="27"/>
    <n v="2794.86"/>
    <n v="683"/>
  </r>
  <r>
    <x v="0"/>
    <x v="0"/>
    <x v="3"/>
    <x v="1022"/>
    <x v="3"/>
    <x v="5"/>
    <n v="10173.14"/>
    <n v="3351.8"/>
  </r>
  <r>
    <x v="0"/>
    <x v="11"/>
    <x v="13"/>
    <x v="741"/>
    <x v="3"/>
    <x v="5"/>
    <n v="10.25"/>
    <n v="9"/>
  </r>
  <r>
    <x v="2"/>
    <x v="10"/>
    <x v="12"/>
    <x v="740"/>
    <x v="3"/>
    <x v="3"/>
    <n v="28680.71"/>
    <n v="7173.4"/>
  </r>
  <r>
    <x v="0"/>
    <x v="11"/>
    <x v="13"/>
    <x v="776"/>
    <x v="1"/>
    <x v="12"/>
    <n v="295.20999999999998"/>
    <n v="26"/>
  </r>
  <r>
    <x v="0"/>
    <x v="4"/>
    <x v="3"/>
    <x v="569"/>
    <x v="9"/>
    <x v="86"/>
    <n v="3008.37"/>
    <n v="637.9"/>
  </r>
  <r>
    <x v="0"/>
    <x v="3"/>
    <x v="13"/>
    <x v="776"/>
    <x v="0"/>
    <x v="8"/>
    <n v="8746.26"/>
    <n v="6465"/>
  </r>
  <r>
    <x v="0"/>
    <x v="3"/>
    <x v="13"/>
    <x v="741"/>
    <x v="4"/>
    <x v="33"/>
    <n v="3870.28"/>
    <n v="6848"/>
  </r>
  <r>
    <x v="0"/>
    <x v="3"/>
    <x v="3"/>
    <x v="745"/>
    <x v="1"/>
    <x v="82"/>
    <n v="22.26"/>
    <n v="1.4"/>
  </r>
  <r>
    <x v="0"/>
    <x v="3"/>
    <x v="12"/>
    <x v="740"/>
    <x v="9"/>
    <x v="87"/>
    <n v="2114"/>
    <n v="414"/>
  </r>
  <r>
    <x v="0"/>
    <x v="5"/>
    <x v="3"/>
    <x v="1022"/>
    <x v="3"/>
    <x v="24"/>
    <n v="59.98"/>
    <n v="29.99"/>
  </r>
  <r>
    <x v="0"/>
    <x v="11"/>
    <x v="3"/>
    <x v="1022"/>
    <x v="3"/>
    <x v="5"/>
    <n v="13827.47"/>
    <n v="3606.98"/>
  </r>
  <r>
    <x v="0"/>
    <x v="2"/>
    <x v="3"/>
    <x v="746"/>
    <x v="1"/>
    <x v="1"/>
    <n v="30.7"/>
    <n v="7.5"/>
  </r>
  <r>
    <x v="0"/>
    <x v="1"/>
    <x v="3"/>
    <x v="746"/>
    <x v="1"/>
    <x v="1"/>
    <n v="22.99"/>
    <n v="6.2"/>
  </r>
  <r>
    <x v="0"/>
    <x v="5"/>
    <x v="3"/>
    <x v="574"/>
    <x v="2"/>
    <x v="11"/>
    <n v="2598.4699999999998"/>
    <n v="1984.16"/>
  </r>
  <r>
    <x v="0"/>
    <x v="3"/>
    <x v="3"/>
    <x v="574"/>
    <x v="3"/>
    <x v="16"/>
    <n v="391.34"/>
    <n v="238"/>
  </r>
  <r>
    <x v="0"/>
    <x v="2"/>
    <x v="3"/>
    <x v="746"/>
    <x v="0"/>
    <x v="29"/>
    <n v="9209.2099999999991"/>
    <n v="3858.95"/>
  </r>
  <r>
    <x v="0"/>
    <x v="9"/>
    <x v="3"/>
    <x v="746"/>
    <x v="4"/>
    <x v="45"/>
    <n v="7990.79"/>
    <n v="729.3"/>
  </r>
  <r>
    <x v="0"/>
    <x v="9"/>
    <x v="3"/>
    <x v="574"/>
    <x v="9"/>
    <x v="56"/>
    <n v="141.43"/>
    <n v="15.65"/>
  </r>
  <r>
    <x v="0"/>
    <x v="8"/>
    <x v="3"/>
    <x v="569"/>
    <x v="2"/>
    <x v="73"/>
    <n v="201.07"/>
    <n v="193.35"/>
  </r>
  <r>
    <x v="0"/>
    <x v="8"/>
    <x v="3"/>
    <x v="748"/>
    <x v="3"/>
    <x v="5"/>
    <n v="3241.89"/>
    <n v="456.5"/>
  </r>
  <r>
    <x v="0"/>
    <x v="1"/>
    <x v="3"/>
    <x v="748"/>
    <x v="3"/>
    <x v="5"/>
    <n v="1239.6199999999999"/>
    <n v="361.4"/>
  </r>
  <r>
    <x v="0"/>
    <x v="0"/>
    <x v="3"/>
    <x v="575"/>
    <x v="3"/>
    <x v="48"/>
    <n v="26474.38"/>
    <n v="4605.3999999999996"/>
  </r>
  <r>
    <x v="0"/>
    <x v="4"/>
    <x v="3"/>
    <x v="575"/>
    <x v="5"/>
    <x v="30"/>
    <n v="11582"/>
    <n v="1574"/>
  </r>
  <r>
    <x v="0"/>
    <x v="0"/>
    <x v="3"/>
    <x v="748"/>
    <x v="3"/>
    <x v="24"/>
    <n v="380.1"/>
    <n v="875.4"/>
  </r>
  <r>
    <x v="0"/>
    <x v="0"/>
    <x v="3"/>
    <x v="747"/>
    <x v="1"/>
    <x v="84"/>
    <n v="10654.01"/>
    <n v="1565.73"/>
  </r>
  <r>
    <x v="0"/>
    <x v="2"/>
    <x v="12"/>
    <x v="740"/>
    <x v="4"/>
    <x v="43"/>
    <n v="1215.68"/>
    <n v="360.5"/>
  </r>
  <r>
    <x v="0"/>
    <x v="6"/>
    <x v="3"/>
    <x v="748"/>
    <x v="0"/>
    <x v="31"/>
    <n v="327.7"/>
    <n v="471.4"/>
  </r>
  <r>
    <x v="0"/>
    <x v="5"/>
    <x v="13"/>
    <x v="744"/>
    <x v="3"/>
    <x v="23"/>
    <n v="6787.85"/>
    <n v="2056"/>
  </r>
  <r>
    <x v="0"/>
    <x v="5"/>
    <x v="13"/>
    <x v="741"/>
    <x v="6"/>
    <x v="13"/>
    <n v="143.19999999999999"/>
    <n v="16"/>
  </r>
  <r>
    <x v="0"/>
    <x v="2"/>
    <x v="3"/>
    <x v="748"/>
    <x v="2"/>
    <x v="73"/>
    <n v="189.59"/>
    <n v="349.7"/>
  </r>
  <r>
    <x v="0"/>
    <x v="7"/>
    <x v="3"/>
    <x v="575"/>
    <x v="9"/>
    <x v="56"/>
    <n v="109.76"/>
    <n v="40.659999999999997"/>
  </r>
  <r>
    <x v="0"/>
    <x v="1"/>
    <x v="3"/>
    <x v="1202"/>
    <x v="1"/>
    <x v="19"/>
    <n v="258"/>
    <n v="16"/>
  </r>
  <r>
    <x v="0"/>
    <x v="9"/>
    <x v="3"/>
    <x v="749"/>
    <x v="1"/>
    <x v="84"/>
    <n v="15398.63"/>
    <n v="2363.15"/>
  </r>
  <r>
    <x v="0"/>
    <x v="1"/>
    <x v="3"/>
    <x v="750"/>
    <x v="5"/>
    <x v="25"/>
    <n v="5467.22"/>
    <n v="769.1"/>
  </r>
  <r>
    <x v="0"/>
    <x v="2"/>
    <x v="3"/>
    <x v="747"/>
    <x v="2"/>
    <x v="28"/>
    <n v="444214.25"/>
    <n v="291330.8"/>
  </r>
  <r>
    <x v="0"/>
    <x v="3"/>
    <x v="3"/>
    <x v="749"/>
    <x v="6"/>
    <x v="13"/>
    <n v="1467.77"/>
    <n v="358.1"/>
  </r>
  <r>
    <x v="0"/>
    <x v="9"/>
    <x v="3"/>
    <x v="751"/>
    <x v="0"/>
    <x v="34"/>
    <n v="12.04"/>
    <n v="4.3"/>
  </r>
  <r>
    <x v="0"/>
    <x v="4"/>
    <x v="3"/>
    <x v="747"/>
    <x v="1"/>
    <x v="12"/>
    <n v="270.88"/>
    <n v="9.48"/>
  </r>
  <r>
    <x v="0"/>
    <x v="6"/>
    <x v="3"/>
    <x v="751"/>
    <x v="3"/>
    <x v="3"/>
    <n v="1404.74"/>
    <n v="561.4"/>
  </r>
  <r>
    <x v="0"/>
    <x v="3"/>
    <x v="3"/>
    <x v="750"/>
    <x v="0"/>
    <x v="37"/>
    <n v="73"/>
    <n v="15"/>
  </r>
  <r>
    <x v="0"/>
    <x v="4"/>
    <x v="3"/>
    <x v="1023"/>
    <x v="6"/>
    <x v="22"/>
    <n v="22.6"/>
    <n v="3.8"/>
  </r>
  <r>
    <x v="0"/>
    <x v="3"/>
    <x v="3"/>
    <x v="1023"/>
    <x v="6"/>
    <x v="22"/>
    <n v="25.8"/>
    <n v="4.3"/>
  </r>
  <r>
    <x v="0"/>
    <x v="10"/>
    <x v="3"/>
    <x v="747"/>
    <x v="3"/>
    <x v="39"/>
    <n v="2490.2800000000002"/>
    <n v="162.62"/>
  </r>
  <r>
    <x v="0"/>
    <x v="4"/>
    <x v="3"/>
    <x v="751"/>
    <x v="0"/>
    <x v="27"/>
    <n v="3173.63"/>
    <n v="509"/>
  </r>
  <r>
    <x v="2"/>
    <x v="4"/>
    <x v="5"/>
    <x v="503"/>
    <x v="3"/>
    <x v="49"/>
    <n v="156599.03"/>
    <n v="19011"/>
  </r>
  <r>
    <x v="0"/>
    <x v="11"/>
    <x v="3"/>
    <x v="502"/>
    <x v="3"/>
    <x v="49"/>
    <n v="3240.18"/>
    <n v="4202"/>
  </r>
  <r>
    <x v="0"/>
    <x v="9"/>
    <x v="3"/>
    <x v="507"/>
    <x v="9"/>
    <x v="77"/>
    <n v="71.38"/>
    <n v="16.25"/>
  </r>
  <r>
    <x v="0"/>
    <x v="6"/>
    <x v="3"/>
    <x v="753"/>
    <x v="3"/>
    <x v="49"/>
    <n v="1023.29"/>
    <n v="141.94999999999999"/>
  </r>
  <r>
    <x v="0"/>
    <x v="5"/>
    <x v="3"/>
    <x v="753"/>
    <x v="3"/>
    <x v="49"/>
    <n v="211.4"/>
    <n v="23.4"/>
  </r>
  <r>
    <x v="0"/>
    <x v="2"/>
    <x v="5"/>
    <x v="614"/>
    <x v="3"/>
    <x v="49"/>
    <n v="16189.66"/>
    <n v="2630"/>
  </r>
  <r>
    <x v="1"/>
    <x v="0"/>
    <x v="5"/>
    <x v="616"/>
    <x v="3"/>
    <x v="49"/>
    <n v="182.32"/>
    <n v="102"/>
  </r>
  <r>
    <x v="0"/>
    <x v="10"/>
    <x v="3"/>
    <x v="498"/>
    <x v="0"/>
    <x v="29"/>
    <n v="87.33"/>
    <n v="69.8"/>
  </r>
  <r>
    <x v="1"/>
    <x v="9"/>
    <x v="12"/>
    <x v="740"/>
    <x v="3"/>
    <x v="39"/>
    <n v="70881.279999999999"/>
    <n v="8762.7000000000007"/>
  </r>
  <r>
    <x v="1"/>
    <x v="9"/>
    <x v="5"/>
    <x v="641"/>
    <x v="1"/>
    <x v="52"/>
    <n v="472.87"/>
    <n v="41"/>
  </r>
  <r>
    <x v="0"/>
    <x v="1"/>
    <x v="3"/>
    <x v="656"/>
    <x v="6"/>
    <x v="54"/>
    <n v="1093.3399999999999"/>
    <n v="169.15"/>
  </r>
  <r>
    <x v="0"/>
    <x v="7"/>
    <x v="3"/>
    <x v="649"/>
    <x v="4"/>
    <x v="44"/>
    <n v="9.9499999999999993"/>
    <n v="0.85"/>
  </r>
  <r>
    <x v="0"/>
    <x v="2"/>
    <x v="5"/>
    <x v="641"/>
    <x v="0"/>
    <x v="0"/>
    <n v="571.47"/>
    <n v="3552"/>
  </r>
  <r>
    <x v="0"/>
    <x v="11"/>
    <x v="3"/>
    <x v="651"/>
    <x v="3"/>
    <x v="3"/>
    <n v="5142.55"/>
    <n v="1983.4"/>
  </r>
  <r>
    <x v="0"/>
    <x v="2"/>
    <x v="3"/>
    <x v="647"/>
    <x v="0"/>
    <x v="31"/>
    <n v="698.26"/>
    <n v="606.29999999999995"/>
  </r>
  <r>
    <x v="0"/>
    <x v="4"/>
    <x v="3"/>
    <x v="649"/>
    <x v="4"/>
    <x v="4"/>
    <n v="175.39"/>
    <n v="6.85"/>
  </r>
  <r>
    <x v="0"/>
    <x v="11"/>
    <x v="3"/>
    <x v="650"/>
    <x v="3"/>
    <x v="16"/>
    <n v="176.44"/>
    <n v="54.9"/>
  </r>
  <r>
    <x v="0"/>
    <x v="10"/>
    <x v="5"/>
    <x v="759"/>
    <x v="0"/>
    <x v="29"/>
    <n v="2727.79"/>
    <n v="393"/>
  </r>
  <r>
    <x v="2"/>
    <x v="4"/>
    <x v="12"/>
    <x v="740"/>
    <x v="0"/>
    <x v="37"/>
    <n v="173071.12"/>
    <n v="20565.96"/>
  </r>
  <r>
    <x v="2"/>
    <x v="4"/>
    <x v="5"/>
    <x v="643"/>
    <x v="5"/>
    <x v="30"/>
    <n v="3729"/>
    <n v="930"/>
  </r>
  <r>
    <x v="0"/>
    <x v="4"/>
    <x v="3"/>
    <x v="998"/>
    <x v="2"/>
    <x v="73"/>
    <n v="141.32"/>
    <n v="393.38"/>
  </r>
  <r>
    <x v="1"/>
    <x v="8"/>
    <x v="5"/>
    <x v="641"/>
    <x v="4"/>
    <x v="4"/>
    <n v="27663.82"/>
    <n v="812"/>
  </r>
  <r>
    <x v="2"/>
    <x v="2"/>
    <x v="5"/>
    <x v="759"/>
    <x v="9"/>
    <x v="56"/>
    <n v="186.03"/>
    <n v="28"/>
  </r>
  <r>
    <x v="0"/>
    <x v="9"/>
    <x v="3"/>
    <x v="657"/>
    <x v="6"/>
    <x v="54"/>
    <n v="109255.38"/>
    <n v="17149.400000000001"/>
  </r>
  <r>
    <x v="0"/>
    <x v="2"/>
    <x v="3"/>
    <x v="756"/>
    <x v="1"/>
    <x v="10"/>
    <n v="148.13"/>
    <n v="4.12"/>
  </r>
  <r>
    <x v="0"/>
    <x v="0"/>
    <x v="3"/>
    <x v="656"/>
    <x v="4"/>
    <x v="44"/>
    <n v="249.46"/>
    <n v="23.5"/>
  </r>
  <r>
    <x v="0"/>
    <x v="8"/>
    <x v="5"/>
    <x v="641"/>
    <x v="0"/>
    <x v="31"/>
    <n v="14827.93"/>
    <n v="10708"/>
  </r>
  <r>
    <x v="0"/>
    <x v="2"/>
    <x v="3"/>
    <x v="754"/>
    <x v="6"/>
    <x v="54"/>
    <n v="587"/>
    <n v="58.7"/>
  </r>
  <r>
    <x v="0"/>
    <x v="1"/>
    <x v="3"/>
    <x v="651"/>
    <x v="4"/>
    <x v="42"/>
    <n v="83.25"/>
    <n v="10.55"/>
  </r>
  <r>
    <x v="0"/>
    <x v="1"/>
    <x v="3"/>
    <x v="650"/>
    <x v="0"/>
    <x v="0"/>
    <n v="1737.55"/>
    <n v="782.9"/>
  </r>
  <r>
    <x v="1"/>
    <x v="9"/>
    <x v="5"/>
    <x v="655"/>
    <x v="4"/>
    <x v="44"/>
    <n v="4701.68"/>
    <n v="356"/>
  </r>
  <r>
    <x v="0"/>
    <x v="3"/>
    <x v="3"/>
    <x v="645"/>
    <x v="2"/>
    <x v="73"/>
    <n v="29.46"/>
    <n v="12.31"/>
  </r>
  <r>
    <x v="0"/>
    <x v="11"/>
    <x v="3"/>
    <x v="648"/>
    <x v="2"/>
    <x v="73"/>
    <n v="730.11"/>
    <n v="1554.05"/>
  </r>
  <r>
    <x v="2"/>
    <x v="7"/>
    <x v="5"/>
    <x v="1407"/>
    <x v="6"/>
    <x v="13"/>
    <n v="75.69"/>
    <n v="26"/>
  </r>
  <r>
    <x v="0"/>
    <x v="7"/>
    <x v="3"/>
    <x v="642"/>
    <x v="3"/>
    <x v="24"/>
    <n v="4.5999999999999996"/>
    <n v="4.5999999999999996"/>
  </r>
  <r>
    <x v="0"/>
    <x v="0"/>
    <x v="3"/>
    <x v="757"/>
    <x v="2"/>
    <x v="32"/>
    <n v="46002.879999999997"/>
    <n v="24213.1"/>
  </r>
  <r>
    <x v="0"/>
    <x v="5"/>
    <x v="3"/>
    <x v="757"/>
    <x v="3"/>
    <x v="16"/>
    <n v="3.3"/>
    <n v="6.6"/>
  </r>
  <r>
    <x v="1"/>
    <x v="0"/>
    <x v="5"/>
    <x v="641"/>
    <x v="4"/>
    <x v="43"/>
    <n v="18530.78"/>
    <n v="1589"/>
  </r>
  <r>
    <x v="0"/>
    <x v="7"/>
    <x v="3"/>
    <x v="651"/>
    <x v="2"/>
    <x v="32"/>
    <n v="34261.22"/>
    <n v="14566.85"/>
  </r>
  <r>
    <x v="0"/>
    <x v="7"/>
    <x v="3"/>
    <x v="647"/>
    <x v="4"/>
    <x v="4"/>
    <n v="12.36"/>
    <n v="0.8"/>
  </r>
  <r>
    <x v="0"/>
    <x v="11"/>
    <x v="3"/>
    <x v="1251"/>
    <x v="0"/>
    <x v="29"/>
    <n v="180"/>
    <n v="36"/>
  </r>
  <r>
    <x v="1"/>
    <x v="4"/>
    <x v="5"/>
    <x v="643"/>
    <x v="3"/>
    <x v="39"/>
    <n v="19600.12"/>
    <n v="2179"/>
  </r>
  <r>
    <x v="1"/>
    <x v="2"/>
    <x v="12"/>
    <x v="740"/>
    <x v="1"/>
    <x v="52"/>
    <n v="519.36"/>
    <n v="172"/>
  </r>
  <r>
    <x v="0"/>
    <x v="9"/>
    <x v="3"/>
    <x v="494"/>
    <x v="1"/>
    <x v="52"/>
    <n v="41057.22"/>
    <n v="1660.38"/>
  </r>
  <r>
    <x v="0"/>
    <x v="9"/>
    <x v="3"/>
    <x v="773"/>
    <x v="1"/>
    <x v="52"/>
    <n v="183864.56"/>
    <n v="6296"/>
  </r>
  <r>
    <x v="0"/>
    <x v="3"/>
    <x v="3"/>
    <x v="771"/>
    <x v="1"/>
    <x v="52"/>
    <n v="125234.91"/>
    <n v="4826.3999999999996"/>
  </r>
  <r>
    <x v="2"/>
    <x v="5"/>
    <x v="5"/>
    <x v="767"/>
    <x v="3"/>
    <x v="16"/>
    <n v="42977.85"/>
    <n v="21625"/>
  </r>
  <r>
    <x v="1"/>
    <x v="0"/>
    <x v="5"/>
    <x v="767"/>
    <x v="3"/>
    <x v="83"/>
    <n v="8235.36"/>
    <n v="1447"/>
  </r>
  <r>
    <x v="2"/>
    <x v="5"/>
    <x v="5"/>
    <x v="482"/>
    <x v="3"/>
    <x v="49"/>
    <n v="87088.53"/>
    <n v="6617"/>
  </r>
  <r>
    <x v="1"/>
    <x v="1"/>
    <x v="5"/>
    <x v="482"/>
    <x v="3"/>
    <x v="49"/>
    <n v="143737.1"/>
    <n v="8645"/>
  </r>
  <r>
    <x v="1"/>
    <x v="10"/>
    <x v="12"/>
    <x v="740"/>
    <x v="6"/>
    <x v="22"/>
    <n v="54055.93"/>
    <n v="12319.4"/>
  </r>
  <r>
    <x v="2"/>
    <x v="6"/>
    <x v="12"/>
    <x v="740"/>
    <x v="3"/>
    <x v="48"/>
    <n v="241703.03"/>
    <n v="88022.5"/>
  </r>
  <r>
    <x v="2"/>
    <x v="5"/>
    <x v="12"/>
    <x v="740"/>
    <x v="6"/>
    <x v="22"/>
    <n v="1060.78"/>
    <n v="228"/>
  </r>
  <r>
    <x v="2"/>
    <x v="2"/>
    <x v="12"/>
    <x v="740"/>
    <x v="1"/>
    <x v="81"/>
    <n v="251151.09"/>
    <n v="107953.2"/>
  </r>
  <r>
    <x v="0"/>
    <x v="6"/>
    <x v="3"/>
    <x v="615"/>
    <x v="6"/>
    <x v="54"/>
    <n v="816.14"/>
    <n v="110.1"/>
  </r>
  <r>
    <x v="0"/>
    <x v="3"/>
    <x v="3"/>
    <x v="1007"/>
    <x v="3"/>
    <x v="23"/>
    <n v="17.600000000000001"/>
    <n v="2.2000000000000002"/>
  </r>
  <r>
    <x v="1"/>
    <x v="3"/>
    <x v="5"/>
    <x v="614"/>
    <x v="3"/>
    <x v="23"/>
    <n v="1014.04"/>
    <n v="79"/>
  </r>
  <r>
    <x v="0"/>
    <x v="11"/>
    <x v="3"/>
    <x v="507"/>
    <x v="2"/>
    <x v="73"/>
    <n v="52120.6"/>
    <n v="38543"/>
  </r>
  <r>
    <x v="0"/>
    <x v="4"/>
    <x v="3"/>
    <x v="507"/>
    <x v="3"/>
    <x v="24"/>
    <n v="229789.6"/>
    <n v="14102"/>
  </r>
  <r>
    <x v="1"/>
    <x v="11"/>
    <x v="13"/>
    <x v="776"/>
    <x v="4"/>
    <x v="44"/>
    <n v="1145394.3799999999"/>
    <n v="124963"/>
  </r>
  <r>
    <x v="0"/>
    <x v="9"/>
    <x v="3"/>
    <x v="645"/>
    <x v="3"/>
    <x v="3"/>
    <n v="151.97999999999999"/>
    <n v="10.11"/>
  </r>
  <r>
    <x v="0"/>
    <x v="9"/>
    <x v="3"/>
    <x v="993"/>
    <x v="3"/>
    <x v="5"/>
    <n v="432"/>
    <n v="48"/>
  </r>
  <r>
    <x v="0"/>
    <x v="9"/>
    <x v="3"/>
    <x v="775"/>
    <x v="3"/>
    <x v="70"/>
    <n v="180.58"/>
    <n v="72.5"/>
  </r>
  <r>
    <x v="0"/>
    <x v="11"/>
    <x v="5"/>
    <x v="643"/>
    <x v="3"/>
    <x v="51"/>
    <n v="3135.44"/>
    <n v="7550"/>
  </r>
  <r>
    <x v="0"/>
    <x v="4"/>
    <x v="3"/>
    <x v="507"/>
    <x v="4"/>
    <x v="63"/>
    <n v="15079.68"/>
    <n v="11424"/>
  </r>
  <r>
    <x v="1"/>
    <x v="6"/>
    <x v="5"/>
    <x v="643"/>
    <x v="0"/>
    <x v="37"/>
    <n v="17713.490000000002"/>
    <n v="6561"/>
  </r>
  <r>
    <x v="0"/>
    <x v="3"/>
    <x v="3"/>
    <x v="777"/>
    <x v="3"/>
    <x v="57"/>
    <n v="10.8"/>
    <n v="2.7"/>
  </r>
  <r>
    <x v="0"/>
    <x v="9"/>
    <x v="3"/>
    <x v="652"/>
    <x v="4"/>
    <x v="46"/>
    <n v="709.32"/>
    <n v="103.14"/>
  </r>
  <r>
    <x v="0"/>
    <x v="6"/>
    <x v="3"/>
    <x v="498"/>
    <x v="1"/>
    <x v="81"/>
    <n v="1245.6400000000001"/>
    <n v="209"/>
  </r>
  <r>
    <x v="0"/>
    <x v="2"/>
    <x v="3"/>
    <x v="869"/>
    <x v="3"/>
    <x v="16"/>
    <n v="24.45"/>
    <n v="29.05"/>
  </r>
  <r>
    <x v="1"/>
    <x v="10"/>
    <x v="13"/>
    <x v="776"/>
    <x v="1"/>
    <x v="1"/>
    <n v="4504.82"/>
    <n v="651"/>
  </r>
  <r>
    <x v="0"/>
    <x v="8"/>
    <x v="3"/>
    <x v="771"/>
    <x v="3"/>
    <x v="16"/>
    <n v="747.37"/>
    <n v="437.44"/>
  </r>
  <r>
    <x v="0"/>
    <x v="10"/>
    <x v="3"/>
    <x v="651"/>
    <x v="3"/>
    <x v="7"/>
    <n v="1.59"/>
    <n v="0.15"/>
  </r>
  <r>
    <x v="0"/>
    <x v="3"/>
    <x v="3"/>
    <x v="743"/>
    <x v="3"/>
    <x v="49"/>
    <n v="7722.12"/>
    <n v="3291"/>
  </r>
  <r>
    <x v="1"/>
    <x v="6"/>
    <x v="13"/>
    <x v="776"/>
    <x v="3"/>
    <x v="7"/>
    <n v="8156.36"/>
    <n v="827"/>
  </r>
  <r>
    <x v="0"/>
    <x v="5"/>
    <x v="3"/>
    <x v="779"/>
    <x v="0"/>
    <x v="37"/>
    <n v="111357.94"/>
    <n v="11367.45"/>
  </r>
  <r>
    <x v="1"/>
    <x v="6"/>
    <x v="13"/>
    <x v="744"/>
    <x v="4"/>
    <x v="42"/>
    <n v="1859.05"/>
    <n v="901"/>
  </r>
  <r>
    <x v="0"/>
    <x v="1"/>
    <x v="3"/>
    <x v="661"/>
    <x v="3"/>
    <x v="51"/>
    <n v="1261.8800000000001"/>
    <n v="604.65"/>
  </r>
  <r>
    <x v="0"/>
    <x v="8"/>
    <x v="3"/>
    <x v="661"/>
    <x v="3"/>
    <x v="51"/>
    <n v="1318.56"/>
    <n v="450.9"/>
  </r>
  <r>
    <x v="0"/>
    <x v="10"/>
    <x v="3"/>
    <x v="778"/>
    <x v="0"/>
    <x v="29"/>
    <n v="523.91"/>
    <n v="155.9"/>
  </r>
  <r>
    <x v="0"/>
    <x v="5"/>
    <x v="3"/>
    <x v="779"/>
    <x v="3"/>
    <x v="7"/>
    <n v="5311.98"/>
    <n v="207.1"/>
  </r>
  <r>
    <x v="0"/>
    <x v="3"/>
    <x v="3"/>
    <x v="1011"/>
    <x v="3"/>
    <x v="7"/>
    <n v="16.079999999999998"/>
    <n v="2.5"/>
  </r>
  <r>
    <x v="0"/>
    <x v="2"/>
    <x v="3"/>
    <x v="755"/>
    <x v="2"/>
    <x v="11"/>
    <n v="176.5"/>
    <n v="540"/>
  </r>
  <r>
    <x v="1"/>
    <x v="0"/>
    <x v="13"/>
    <x v="744"/>
    <x v="3"/>
    <x v="49"/>
    <n v="791.42"/>
    <n v="1314"/>
  </r>
  <r>
    <x v="0"/>
    <x v="7"/>
    <x v="3"/>
    <x v="1024"/>
    <x v="4"/>
    <x v="46"/>
    <n v="19.54"/>
    <n v="1.88"/>
  </r>
  <r>
    <x v="0"/>
    <x v="2"/>
    <x v="3"/>
    <x v="507"/>
    <x v="2"/>
    <x v="73"/>
    <n v="415829.02"/>
    <n v="314372"/>
  </r>
  <r>
    <x v="2"/>
    <x v="4"/>
    <x v="13"/>
    <x v="776"/>
    <x v="2"/>
    <x v="11"/>
    <n v="4028.8"/>
    <n v="2636"/>
  </r>
  <r>
    <x v="0"/>
    <x v="7"/>
    <x v="3"/>
    <x v="572"/>
    <x v="0"/>
    <x v="47"/>
    <n v="71.91"/>
    <n v="51"/>
  </r>
  <r>
    <x v="0"/>
    <x v="6"/>
    <x v="3"/>
    <x v="572"/>
    <x v="3"/>
    <x v="5"/>
    <n v="5925.71"/>
    <n v="983"/>
  </r>
  <r>
    <x v="2"/>
    <x v="4"/>
    <x v="13"/>
    <x v="741"/>
    <x v="4"/>
    <x v="41"/>
    <n v="9587.8700000000008"/>
    <n v="4258"/>
  </r>
  <r>
    <x v="2"/>
    <x v="4"/>
    <x v="13"/>
    <x v="741"/>
    <x v="2"/>
    <x v="6"/>
    <n v="11.49"/>
    <n v="72"/>
  </r>
  <r>
    <x v="0"/>
    <x v="5"/>
    <x v="3"/>
    <x v="571"/>
    <x v="9"/>
    <x v="56"/>
    <n v="7765.13"/>
    <n v="3535"/>
  </r>
  <r>
    <x v="2"/>
    <x v="2"/>
    <x v="13"/>
    <x v="741"/>
    <x v="1"/>
    <x v="1"/>
    <n v="194.8"/>
    <n v="160"/>
  </r>
  <r>
    <x v="2"/>
    <x v="2"/>
    <x v="13"/>
    <x v="776"/>
    <x v="1"/>
    <x v="1"/>
    <n v="1128.21"/>
    <n v="1305"/>
  </r>
  <r>
    <x v="0"/>
    <x v="9"/>
    <x v="3"/>
    <x v="657"/>
    <x v="4"/>
    <x v="44"/>
    <n v="620"/>
    <n v="31"/>
  </r>
  <r>
    <x v="0"/>
    <x v="6"/>
    <x v="3"/>
    <x v="657"/>
    <x v="4"/>
    <x v="44"/>
    <n v="1002.06"/>
    <n v="57"/>
  </r>
  <r>
    <x v="2"/>
    <x v="0"/>
    <x v="13"/>
    <x v="776"/>
    <x v="0"/>
    <x v="31"/>
    <n v="8947.3700000000008"/>
    <n v="9851"/>
  </r>
  <r>
    <x v="0"/>
    <x v="7"/>
    <x v="3"/>
    <x v="507"/>
    <x v="3"/>
    <x v="16"/>
    <n v="12292.46"/>
    <n v="3145"/>
  </r>
  <r>
    <x v="2"/>
    <x v="0"/>
    <x v="13"/>
    <x v="776"/>
    <x v="6"/>
    <x v="54"/>
    <n v="6551.53"/>
    <n v="7241"/>
  </r>
  <r>
    <x v="0"/>
    <x v="10"/>
    <x v="7"/>
    <x v="908"/>
    <x v="8"/>
    <x v="53"/>
    <n v="15.47"/>
    <n v="1.3"/>
  </r>
  <r>
    <x v="0"/>
    <x v="10"/>
    <x v="7"/>
    <x v="932"/>
    <x v="1"/>
    <x v="10"/>
    <n v="108"/>
    <n v="3"/>
  </r>
  <r>
    <x v="0"/>
    <x v="10"/>
    <x v="7"/>
    <x v="1505"/>
    <x v="1"/>
    <x v="52"/>
    <n v="2502"/>
    <n v="278"/>
  </r>
  <r>
    <x v="2"/>
    <x v="4"/>
    <x v="2"/>
    <x v="463"/>
    <x v="4"/>
    <x v="33"/>
    <n v="72.05"/>
    <n v="720.5"/>
  </r>
  <r>
    <x v="0"/>
    <x v="10"/>
    <x v="7"/>
    <x v="812"/>
    <x v="3"/>
    <x v="16"/>
    <n v="3755.55"/>
    <n v="587.29999999999995"/>
  </r>
  <r>
    <x v="0"/>
    <x v="10"/>
    <x v="7"/>
    <x v="924"/>
    <x v="3"/>
    <x v="16"/>
    <n v="133.19999999999999"/>
    <n v="68.099999999999994"/>
  </r>
  <r>
    <x v="2"/>
    <x v="10"/>
    <x v="7"/>
    <x v="806"/>
    <x v="5"/>
    <x v="25"/>
    <n v="1954"/>
    <n v="518"/>
  </r>
  <r>
    <x v="2"/>
    <x v="10"/>
    <x v="7"/>
    <x v="879"/>
    <x v="1"/>
    <x v="82"/>
    <n v="626.6"/>
    <n v="32.1"/>
  </r>
  <r>
    <x v="2"/>
    <x v="10"/>
    <x v="7"/>
    <x v="879"/>
    <x v="1"/>
    <x v="84"/>
    <n v="1076.3"/>
    <n v="333.9"/>
  </r>
  <r>
    <x v="0"/>
    <x v="10"/>
    <x v="7"/>
    <x v="802"/>
    <x v="3"/>
    <x v="16"/>
    <n v="180.1"/>
    <n v="53.9"/>
  </r>
  <r>
    <x v="0"/>
    <x v="10"/>
    <x v="7"/>
    <x v="889"/>
    <x v="0"/>
    <x v="37"/>
    <n v="41225.4"/>
    <n v="10343.5"/>
  </r>
  <r>
    <x v="2"/>
    <x v="10"/>
    <x v="7"/>
    <x v="889"/>
    <x v="1"/>
    <x v="81"/>
    <n v="17736"/>
    <n v="6276"/>
  </r>
  <r>
    <x v="2"/>
    <x v="10"/>
    <x v="7"/>
    <x v="895"/>
    <x v="3"/>
    <x v="5"/>
    <n v="117"/>
    <n v="9"/>
  </r>
  <r>
    <x v="2"/>
    <x v="10"/>
    <x v="7"/>
    <x v="900"/>
    <x v="0"/>
    <x v="29"/>
    <n v="1556.3"/>
    <n v="378.3"/>
  </r>
  <r>
    <x v="2"/>
    <x v="10"/>
    <x v="7"/>
    <x v="882"/>
    <x v="3"/>
    <x v="24"/>
    <n v="1458.35"/>
    <n v="1153.5999999999999"/>
  </r>
  <r>
    <x v="0"/>
    <x v="10"/>
    <x v="7"/>
    <x v="1233"/>
    <x v="3"/>
    <x v="5"/>
    <n v="415.8"/>
    <n v="126"/>
  </r>
  <r>
    <x v="0"/>
    <x v="10"/>
    <x v="7"/>
    <x v="875"/>
    <x v="3"/>
    <x v="39"/>
    <n v="1511.68"/>
    <n v="154.35"/>
  </r>
  <r>
    <x v="0"/>
    <x v="10"/>
    <x v="7"/>
    <x v="813"/>
    <x v="2"/>
    <x v="6"/>
    <n v="207.58"/>
    <n v="149.1"/>
  </r>
  <r>
    <x v="0"/>
    <x v="10"/>
    <x v="7"/>
    <x v="517"/>
    <x v="6"/>
    <x v="54"/>
    <n v="1586"/>
    <n v="158"/>
  </r>
  <r>
    <x v="2"/>
    <x v="10"/>
    <x v="7"/>
    <x v="938"/>
    <x v="3"/>
    <x v="3"/>
    <n v="1379.72"/>
    <n v="330.35"/>
  </r>
  <r>
    <x v="2"/>
    <x v="10"/>
    <x v="7"/>
    <x v="920"/>
    <x v="1"/>
    <x v="82"/>
    <n v="2517"/>
    <n v="429"/>
  </r>
  <r>
    <x v="2"/>
    <x v="10"/>
    <x v="7"/>
    <x v="875"/>
    <x v="8"/>
    <x v="72"/>
    <n v="578.25"/>
    <n v="229.75"/>
  </r>
  <r>
    <x v="0"/>
    <x v="10"/>
    <x v="7"/>
    <x v="1413"/>
    <x v="2"/>
    <x v="11"/>
    <n v="3.54"/>
    <n v="1.5"/>
  </r>
  <r>
    <x v="0"/>
    <x v="10"/>
    <x v="7"/>
    <x v="978"/>
    <x v="3"/>
    <x v="48"/>
    <n v="1090"/>
    <n v="178"/>
  </r>
  <r>
    <x v="2"/>
    <x v="10"/>
    <x v="7"/>
    <x v="962"/>
    <x v="0"/>
    <x v="37"/>
    <n v="75"/>
    <n v="10"/>
  </r>
  <r>
    <x v="2"/>
    <x v="10"/>
    <x v="7"/>
    <x v="514"/>
    <x v="0"/>
    <x v="29"/>
    <n v="114.53"/>
    <n v="199.24"/>
  </r>
  <r>
    <x v="0"/>
    <x v="10"/>
    <x v="7"/>
    <x v="536"/>
    <x v="3"/>
    <x v="7"/>
    <n v="5.63"/>
    <n v="0.4"/>
  </r>
  <r>
    <x v="0"/>
    <x v="10"/>
    <x v="7"/>
    <x v="895"/>
    <x v="6"/>
    <x v="54"/>
    <n v="1000.07"/>
    <n v="182"/>
  </r>
  <r>
    <x v="2"/>
    <x v="10"/>
    <x v="7"/>
    <x v="985"/>
    <x v="2"/>
    <x v="6"/>
    <n v="90"/>
    <n v="45"/>
  </r>
  <r>
    <x v="2"/>
    <x v="10"/>
    <x v="7"/>
    <x v="509"/>
    <x v="2"/>
    <x v="73"/>
    <n v="45"/>
    <n v="33"/>
  </r>
  <r>
    <x v="2"/>
    <x v="10"/>
    <x v="7"/>
    <x v="902"/>
    <x v="0"/>
    <x v="0"/>
    <n v="4.8"/>
    <n v="0.8"/>
  </r>
  <r>
    <x v="2"/>
    <x v="10"/>
    <x v="7"/>
    <x v="795"/>
    <x v="4"/>
    <x v="45"/>
    <n v="643.80999999999995"/>
    <n v="148.80000000000001"/>
  </r>
  <r>
    <x v="0"/>
    <x v="10"/>
    <x v="7"/>
    <x v="935"/>
    <x v="4"/>
    <x v="44"/>
    <n v="240"/>
    <n v="30"/>
  </r>
  <r>
    <x v="0"/>
    <x v="10"/>
    <x v="7"/>
    <x v="885"/>
    <x v="3"/>
    <x v="48"/>
    <n v="6990.46"/>
    <n v="656.2"/>
  </r>
  <r>
    <x v="2"/>
    <x v="10"/>
    <x v="7"/>
    <x v="895"/>
    <x v="4"/>
    <x v="44"/>
    <n v="4131.74"/>
    <n v="332"/>
  </r>
  <r>
    <x v="2"/>
    <x v="10"/>
    <x v="7"/>
    <x v="938"/>
    <x v="4"/>
    <x v="44"/>
    <n v="54781.8"/>
    <n v="6282.8"/>
  </r>
  <r>
    <x v="2"/>
    <x v="10"/>
    <x v="7"/>
    <x v="974"/>
    <x v="2"/>
    <x v="32"/>
    <n v="966"/>
    <n v="420"/>
  </r>
  <r>
    <x v="0"/>
    <x v="10"/>
    <x v="7"/>
    <x v="901"/>
    <x v="6"/>
    <x v="13"/>
    <n v="320.39999999999998"/>
    <n v="35.299999999999997"/>
  </r>
  <r>
    <x v="2"/>
    <x v="10"/>
    <x v="7"/>
    <x v="1048"/>
    <x v="3"/>
    <x v="48"/>
    <n v="320"/>
    <n v="40"/>
  </r>
  <r>
    <x v="2"/>
    <x v="10"/>
    <x v="7"/>
    <x v="1350"/>
    <x v="3"/>
    <x v="16"/>
    <n v="35.799999999999997"/>
    <n v="9.9"/>
  </r>
  <r>
    <x v="2"/>
    <x v="10"/>
    <x v="7"/>
    <x v="795"/>
    <x v="0"/>
    <x v="37"/>
    <n v="45108.78"/>
    <n v="8527.9"/>
  </r>
  <r>
    <x v="2"/>
    <x v="10"/>
    <x v="7"/>
    <x v="516"/>
    <x v="3"/>
    <x v="75"/>
    <n v="170"/>
    <n v="155"/>
  </r>
  <r>
    <x v="0"/>
    <x v="10"/>
    <x v="7"/>
    <x v="879"/>
    <x v="6"/>
    <x v="13"/>
    <n v="10515.3"/>
    <n v="970.3"/>
  </r>
  <r>
    <x v="0"/>
    <x v="10"/>
    <x v="7"/>
    <x v="789"/>
    <x v="4"/>
    <x v="43"/>
    <n v="1186.6400000000001"/>
    <n v="79.5"/>
  </r>
  <r>
    <x v="0"/>
    <x v="10"/>
    <x v="7"/>
    <x v="887"/>
    <x v="1"/>
    <x v="84"/>
    <n v="158.5"/>
    <n v="27"/>
  </r>
  <r>
    <x v="2"/>
    <x v="10"/>
    <x v="7"/>
    <x v="897"/>
    <x v="1"/>
    <x v="81"/>
    <n v="11993.5"/>
    <n v="1475.85"/>
  </r>
  <r>
    <x v="2"/>
    <x v="10"/>
    <x v="7"/>
    <x v="1353"/>
    <x v="1"/>
    <x v="10"/>
    <n v="728"/>
    <n v="52"/>
  </r>
  <r>
    <x v="1"/>
    <x v="5"/>
    <x v="6"/>
    <x v="833"/>
    <x v="8"/>
    <x v="76"/>
    <n v="7960"/>
    <n v="1600"/>
  </r>
  <r>
    <x v="0"/>
    <x v="0"/>
    <x v="6"/>
    <x v="1342"/>
    <x v="8"/>
    <x v="72"/>
    <n v="1468.2"/>
    <n v="626.5"/>
  </r>
  <r>
    <x v="1"/>
    <x v="9"/>
    <x v="6"/>
    <x v="1203"/>
    <x v="8"/>
    <x v="72"/>
    <n v="7615.27"/>
    <n v="5999.94"/>
  </r>
  <r>
    <x v="1"/>
    <x v="9"/>
    <x v="6"/>
    <x v="715"/>
    <x v="8"/>
    <x v="72"/>
    <n v="1052.9000000000001"/>
    <n v="794.5"/>
  </r>
  <r>
    <x v="1"/>
    <x v="4"/>
    <x v="6"/>
    <x v="1000"/>
    <x v="4"/>
    <x v="33"/>
    <n v="621.77"/>
    <n v="441.5"/>
  </r>
  <r>
    <x v="2"/>
    <x v="0"/>
    <x v="6"/>
    <x v="819"/>
    <x v="8"/>
    <x v="74"/>
    <n v="387.71"/>
    <n v="206.5"/>
  </r>
  <r>
    <x v="0"/>
    <x v="5"/>
    <x v="6"/>
    <x v="1208"/>
    <x v="8"/>
    <x v="74"/>
    <n v="2"/>
    <n v="4"/>
  </r>
  <r>
    <x v="2"/>
    <x v="0"/>
    <x v="6"/>
    <x v="1530"/>
    <x v="8"/>
    <x v="76"/>
    <n v="3214.4"/>
    <n v="1062"/>
  </r>
  <r>
    <x v="0"/>
    <x v="11"/>
    <x v="6"/>
    <x v="1671"/>
    <x v="8"/>
    <x v="72"/>
    <n v="22.8"/>
    <n v="76"/>
  </r>
  <r>
    <x v="1"/>
    <x v="9"/>
    <x v="6"/>
    <x v="1200"/>
    <x v="2"/>
    <x v="18"/>
    <n v="399.2"/>
    <n v="499"/>
  </r>
  <r>
    <x v="0"/>
    <x v="3"/>
    <x v="6"/>
    <x v="1227"/>
    <x v="8"/>
    <x v="74"/>
    <n v="226.8"/>
    <n v="130"/>
  </r>
  <r>
    <x v="0"/>
    <x v="11"/>
    <x v="6"/>
    <x v="713"/>
    <x v="8"/>
    <x v="72"/>
    <n v="386.64"/>
    <n v="145.44"/>
  </r>
  <r>
    <x v="0"/>
    <x v="11"/>
    <x v="6"/>
    <x v="710"/>
    <x v="8"/>
    <x v="72"/>
    <n v="1.5"/>
    <n v="3"/>
  </r>
  <r>
    <x v="0"/>
    <x v="10"/>
    <x v="6"/>
    <x v="1286"/>
    <x v="8"/>
    <x v="76"/>
    <n v="2532.16"/>
    <n v="688"/>
  </r>
  <r>
    <x v="0"/>
    <x v="9"/>
    <x v="6"/>
    <x v="1409"/>
    <x v="8"/>
    <x v="72"/>
    <n v="2313.5"/>
    <n v="1108"/>
  </r>
  <r>
    <x v="0"/>
    <x v="3"/>
    <x v="6"/>
    <x v="1214"/>
    <x v="8"/>
    <x v="76"/>
    <n v="159"/>
    <n v="31.8"/>
  </r>
  <r>
    <x v="2"/>
    <x v="0"/>
    <x v="6"/>
    <x v="1222"/>
    <x v="8"/>
    <x v="71"/>
    <n v="37.200000000000003"/>
    <n v="186"/>
  </r>
  <r>
    <x v="2"/>
    <x v="9"/>
    <x v="6"/>
    <x v="560"/>
    <x v="8"/>
    <x v="74"/>
    <n v="30"/>
    <n v="30"/>
  </r>
  <r>
    <x v="0"/>
    <x v="5"/>
    <x v="6"/>
    <x v="817"/>
    <x v="8"/>
    <x v="71"/>
    <n v="260.58999999999997"/>
    <n v="859.65"/>
  </r>
  <r>
    <x v="1"/>
    <x v="10"/>
    <x v="6"/>
    <x v="818"/>
    <x v="8"/>
    <x v="74"/>
    <n v="50"/>
    <n v="20"/>
  </r>
  <r>
    <x v="0"/>
    <x v="2"/>
    <x v="6"/>
    <x v="1339"/>
    <x v="8"/>
    <x v="76"/>
    <n v="61.2"/>
    <n v="13.6"/>
  </r>
  <r>
    <x v="0"/>
    <x v="2"/>
    <x v="6"/>
    <x v="560"/>
    <x v="8"/>
    <x v="72"/>
    <n v="29.5"/>
    <n v="36"/>
  </r>
  <r>
    <x v="1"/>
    <x v="10"/>
    <x v="6"/>
    <x v="1155"/>
    <x v="8"/>
    <x v="76"/>
    <n v="29681.200000000001"/>
    <n v="10565"/>
  </r>
  <r>
    <x v="0"/>
    <x v="2"/>
    <x v="6"/>
    <x v="1502"/>
    <x v="8"/>
    <x v="72"/>
    <n v="5458.3"/>
    <n v="1650"/>
  </r>
  <r>
    <x v="0"/>
    <x v="3"/>
    <x v="6"/>
    <x v="1581"/>
    <x v="3"/>
    <x v="5"/>
    <n v="7"/>
    <n v="14"/>
  </r>
  <r>
    <x v="1"/>
    <x v="3"/>
    <x v="6"/>
    <x v="822"/>
    <x v="3"/>
    <x v="70"/>
    <n v="14.4"/>
    <n v="12"/>
  </r>
  <r>
    <x v="1"/>
    <x v="10"/>
    <x v="6"/>
    <x v="1214"/>
    <x v="8"/>
    <x v="71"/>
    <n v="20"/>
    <n v="44"/>
  </r>
  <r>
    <x v="1"/>
    <x v="3"/>
    <x v="6"/>
    <x v="677"/>
    <x v="8"/>
    <x v="74"/>
    <n v="682.66"/>
    <n v="383.7"/>
  </r>
  <r>
    <x v="2"/>
    <x v="10"/>
    <x v="6"/>
    <x v="1835"/>
    <x v="8"/>
    <x v="76"/>
    <n v="3288"/>
    <n v="1096"/>
  </r>
  <r>
    <x v="1"/>
    <x v="3"/>
    <x v="6"/>
    <x v="706"/>
    <x v="8"/>
    <x v="72"/>
    <n v="959.4"/>
    <n v="2136"/>
  </r>
  <r>
    <x v="1"/>
    <x v="2"/>
    <x v="6"/>
    <x v="1214"/>
    <x v="8"/>
    <x v="72"/>
    <n v="469.2"/>
    <n v="198"/>
  </r>
  <r>
    <x v="2"/>
    <x v="11"/>
    <x v="6"/>
    <x v="706"/>
    <x v="8"/>
    <x v="72"/>
    <n v="1057.8599999999999"/>
    <n v="2456.1999999999998"/>
  </r>
  <r>
    <x v="2"/>
    <x v="11"/>
    <x v="6"/>
    <x v="708"/>
    <x v="8"/>
    <x v="72"/>
    <n v="1159.0999999999999"/>
    <n v="1793.6"/>
  </r>
  <r>
    <x v="2"/>
    <x v="10"/>
    <x v="6"/>
    <x v="1637"/>
    <x v="2"/>
    <x v="18"/>
    <n v="3774.16"/>
    <n v="17398"/>
  </r>
  <r>
    <x v="0"/>
    <x v="4"/>
    <x v="6"/>
    <x v="835"/>
    <x v="8"/>
    <x v="74"/>
    <n v="2"/>
    <n v="1"/>
  </r>
  <r>
    <x v="0"/>
    <x v="4"/>
    <x v="6"/>
    <x v="1455"/>
    <x v="8"/>
    <x v="76"/>
    <n v="80"/>
    <n v="40"/>
  </r>
  <r>
    <x v="1"/>
    <x v="3"/>
    <x v="6"/>
    <x v="790"/>
    <x v="0"/>
    <x v="29"/>
    <n v="6"/>
    <n v="6"/>
  </r>
  <r>
    <x v="1"/>
    <x v="3"/>
    <x v="6"/>
    <x v="1227"/>
    <x v="8"/>
    <x v="71"/>
    <n v="15.08"/>
    <n v="50.29"/>
  </r>
  <r>
    <x v="0"/>
    <x v="3"/>
    <x v="3"/>
    <x v="484"/>
    <x v="0"/>
    <x v="29"/>
    <n v="5267.97"/>
    <n v="1337.65"/>
  </r>
  <r>
    <x v="0"/>
    <x v="4"/>
    <x v="3"/>
    <x v="846"/>
    <x v="5"/>
    <x v="30"/>
    <n v="290"/>
    <n v="54"/>
  </r>
  <r>
    <x v="0"/>
    <x v="9"/>
    <x v="5"/>
    <x v="767"/>
    <x v="1"/>
    <x v="82"/>
    <n v="8163.8"/>
    <n v="293"/>
  </r>
  <r>
    <x v="1"/>
    <x v="11"/>
    <x v="5"/>
    <x v="766"/>
    <x v="0"/>
    <x v="34"/>
    <n v="63.64"/>
    <n v="22"/>
  </r>
  <r>
    <x v="0"/>
    <x v="7"/>
    <x v="5"/>
    <x v="845"/>
    <x v="3"/>
    <x v="48"/>
    <n v="94.52"/>
    <n v="30"/>
  </r>
  <r>
    <x v="2"/>
    <x v="7"/>
    <x v="5"/>
    <x v="482"/>
    <x v="3"/>
    <x v="24"/>
    <n v="2.12"/>
    <n v="53"/>
  </r>
  <r>
    <x v="0"/>
    <x v="10"/>
    <x v="5"/>
    <x v="766"/>
    <x v="3"/>
    <x v="24"/>
    <n v="179.88"/>
    <n v="87"/>
  </r>
  <r>
    <x v="1"/>
    <x v="6"/>
    <x v="5"/>
    <x v="845"/>
    <x v="3"/>
    <x v="48"/>
    <n v="478"/>
    <n v="122"/>
  </r>
  <r>
    <x v="0"/>
    <x v="6"/>
    <x v="3"/>
    <x v="854"/>
    <x v="4"/>
    <x v="45"/>
    <n v="3621.72"/>
    <n v="179.1"/>
  </r>
  <r>
    <x v="2"/>
    <x v="6"/>
    <x v="5"/>
    <x v="767"/>
    <x v="4"/>
    <x v="41"/>
    <n v="18.23"/>
    <n v="5"/>
  </r>
  <r>
    <x v="0"/>
    <x v="4"/>
    <x v="3"/>
    <x v="769"/>
    <x v="4"/>
    <x v="45"/>
    <n v="1349.49"/>
    <n v="188.7"/>
  </r>
  <r>
    <x v="0"/>
    <x v="6"/>
    <x v="3"/>
    <x v="1008"/>
    <x v="3"/>
    <x v="5"/>
    <n v="11525.72"/>
    <n v="1860.68"/>
  </r>
  <r>
    <x v="1"/>
    <x v="3"/>
    <x v="5"/>
    <x v="767"/>
    <x v="2"/>
    <x v="2"/>
    <n v="3.09"/>
    <n v="3"/>
  </r>
  <r>
    <x v="0"/>
    <x v="8"/>
    <x v="3"/>
    <x v="772"/>
    <x v="9"/>
    <x v="56"/>
    <n v="2824.14"/>
    <n v="569.65"/>
  </r>
  <r>
    <x v="0"/>
    <x v="4"/>
    <x v="3"/>
    <x v="768"/>
    <x v="6"/>
    <x v="22"/>
    <n v="6692.4"/>
    <n v="514.79999999999995"/>
  </r>
  <r>
    <x v="2"/>
    <x v="11"/>
    <x v="5"/>
    <x v="766"/>
    <x v="6"/>
    <x v="54"/>
    <n v="17.18"/>
    <n v="2"/>
  </r>
  <r>
    <x v="0"/>
    <x v="1"/>
    <x v="3"/>
    <x v="484"/>
    <x v="9"/>
    <x v="56"/>
    <n v="65.8"/>
    <n v="51.25"/>
  </r>
  <r>
    <x v="1"/>
    <x v="7"/>
    <x v="5"/>
    <x v="767"/>
    <x v="3"/>
    <x v="3"/>
    <n v="4876.22"/>
    <n v="2120"/>
  </r>
  <r>
    <x v="0"/>
    <x v="9"/>
    <x v="5"/>
    <x v="482"/>
    <x v="3"/>
    <x v="49"/>
    <n v="49558.03"/>
    <n v="3177"/>
  </r>
  <r>
    <x v="1"/>
    <x v="10"/>
    <x v="5"/>
    <x v="486"/>
    <x v="9"/>
    <x v="56"/>
    <n v="501.47"/>
    <n v="229"/>
  </r>
  <r>
    <x v="0"/>
    <x v="7"/>
    <x v="3"/>
    <x v="1359"/>
    <x v="5"/>
    <x v="25"/>
    <n v="39028.33"/>
    <n v="3727.2"/>
  </r>
  <r>
    <x v="0"/>
    <x v="6"/>
    <x v="5"/>
    <x v="767"/>
    <x v="0"/>
    <x v="0"/>
    <n v="141.94"/>
    <n v="526"/>
  </r>
  <r>
    <x v="0"/>
    <x v="6"/>
    <x v="3"/>
    <x v="484"/>
    <x v="5"/>
    <x v="62"/>
    <n v="115482.2"/>
    <n v="10662"/>
  </r>
  <r>
    <x v="0"/>
    <x v="2"/>
    <x v="3"/>
    <x v="774"/>
    <x v="5"/>
    <x v="62"/>
    <n v="3.88"/>
    <n v="3.4"/>
  </r>
  <r>
    <x v="0"/>
    <x v="1"/>
    <x v="3"/>
    <x v="771"/>
    <x v="4"/>
    <x v="42"/>
    <n v="14562.33"/>
    <n v="3021.18"/>
  </r>
  <r>
    <x v="0"/>
    <x v="1"/>
    <x v="5"/>
    <x v="845"/>
    <x v="5"/>
    <x v="62"/>
    <n v="6936"/>
    <n v="3341"/>
  </r>
  <r>
    <x v="2"/>
    <x v="9"/>
    <x v="5"/>
    <x v="845"/>
    <x v="3"/>
    <x v="3"/>
    <n v="2497.48"/>
    <n v="721"/>
  </r>
  <r>
    <x v="0"/>
    <x v="5"/>
    <x v="3"/>
    <x v="772"/>
    <x v="0"/>
    <x v="0"/>
    <n v="11374.46"/>
    <n v="5027.1499999999996"/>
  </r>
  <r>
    <x v="2"/>
    <x v="1"/>
    <x v="5"/>
    <x v="845"/>
    <x v="2"/>
    <x v="28"/>
    <n v="13052.4"/>
    <n v="10877"/>
  </r>
  <r>
    <x v="0"/>
    <x v="8"/>
    <x v="3"/>
    <x v="494"/>
    <x v="3"/>
    <x v="39"/>
    <n v="2506.9"/>
    <n v="139.24"/>
  </r>
  <r>
    <x v="0"/>
    <x v="0"/>
    <x v="3"/>
    <x v="1008"/>
    <x v="1"/>
    <x v="52"/>
    <n v="194.4"/>
    <n v="24.3"/>
  </r>
  <r>
    <x v="0"/>
    <x v="0"/>
    <x v="3"/>
    <x v="772"/>
    <x v="3"/>
    <x v="65"/>
    <n v="2044.39"/>
    <n v="104.7"/>
  </r>
  <r>
    <x v="0"/>
    <x v="5"/>
    <x v="3"/>
    <x v="850"/>
    <x v="4"/>
    <x v="44"/>
    <n v="5"/>
    <n v="0.5"/>
  </r>
  <r>
    <x v="0"/>
    <x v="8"/>
    <x v="3"/>
    <x v="781"/>
    <x v="3"/>
    <x v="5"/>
    <n v="431.11"/>
    <n v="63.4"/>
  </r>
  <r>
    <x v="1"/>
    <x v="11"/>
    <x v="5"/>
    <x v="767"/>
    <x v="3"/>
    <x v="57"/>
    <n v="0.54"/>
    <n v="2"/>
  </r>
  <r>
    <x v="1"/>
    <x v="1"/>
    <x v="5"/>
    <x v="486"/>
    <x v="0"/>
    <x v="0"/>
    <n v="15379.72"/>
    <n v="27498"/>
  </r>
  <r>
    <x v="0"/>
    <x v="0"/>
    <x v="5"/>
    <x v="482"/>
    <x v="3"/>
    <x v="39"/>
    <n v="308.63"/>
    <n v="29"/>
  </r>
  <r>
    <x v="0"/>
    <x v="9"/>
    <x v="3"/>
    <x v="863"/>
    <x v="0"/>
    <x v="29"/>
    <n v="8973.5300000000007"/>
    <n v="1524.8"/>
  </r>
  <r>
    <x v="0"/>
    <x v="9"/>
    <x v="3"/>
    <x v="1044"/>
    <x v="1"/>
    <x v="52"/>
    <n v="15"/>
    <n v="1"/>
  </r>
  <r>
    <x v="0"/>
    <x v="3"/>
    <x v="3"/>
    <x v="1027"/>
    <x v="6"/>
    <x v="13"/>
    <n v="90"/>
    <n v="4.5"/>
  </r>
  <r>
    <x v="0"/>
    <x v="3"/>
    <x v="3"/>
    <x v="869"/>
    <x v="6"/>
    <x v="22"/>
    <n v="10485.049999999999"/>
    <n v="1128.25"/>
  </r>
  <r>
    <x v="0"/>
    <x v="10"/>
    <x v="3"/>
    <x v="869"/>
    <x v="3"/>
    <x v="5"/>
    <n v="6512.35"/>
    <n v="2408.5500000000002"/>
  </r>
  <r>
    <x v="0"/>
    <x v="7"/>
    <x v="3"/>
    <x v="857"/>
    <x v="1"/>
    <x v="19"/>
    <n v="100"/>
    <n v="6"/>
  </r>
  <r>
    <x v="0"/>
    <x v="0"/>
    <x v="3"/>
    <x v="1033"/>
    <x v="3"/>
    <x v="49"/>
    <n v="668.05"/>
    <n v="120.1"/>
  </r>
  <r>
    <x v="0"/>
    <x v="7"/>
    <x v="3"/>
    <x v="853"/>
    <x v="0"/>
    <x v="29"/>
    <n v="5470.94"/>
    <n v="2998.48"/>
  </r>
  <r>
    <x v="0"/>
    <x v="5"/>
    <x v="3"/>
    <x v="859"/>
    <x v="3"/>
    <x v="5"/>
    <n v="40864.79"/>
    <n v="4727.33"/>
  </r>
  <r>
    <x v="0"/>
    <x v="0"/>
    <x v="3"/>
    <x v="861"/>
    <x v="3"/>
    <x v="16"/>
    <n v="1455.67"/>
    <n v="399.69"/>
  </r>
  <r>
    <x v="0"/>
    <x v="4"/>
    <x v="3"/>
    <x v="857"/>
    <x v="3"/>
    <x v="7"/>
    <n v="4939.3"/>
    <n v="318"/>
  </r>
  <r>
    <x v="0"/>
    <x v="11"/>
    <x v="3"/>
    <x v="1032"/>
    <x v="2"/>
    <x v="32"/>
    <n v="34141.050000000003"/>
    <n v="22074.85"/>
  </r>
  <r>
    <x v="2"/>
    <x v="4"/>
    <x v="5"/>
    <x v="856"/>
    <x v="4"/>
    <x v="44"/>
    <n v="3579.95"/>
    <n v="231"/>
  </r>
  <r>
    <x v="0"/>
    <x v="9"/>
    <x v="3"/>
    <x v="853"/>
    <x v="3"/>
    <x v="48"/>
    <n v="13010.67"/>
    <n v="1707"/>
  </r>
  <r>
    <x v="0"/>
    <x v="1"/>
    <x v="3"/>
    <x v="869"/>
    <x v="4"/>
    <x v="43"/>
    <n v="366.81"/>
    <n v="55.8"/>
  </r>
  <r>
    <x v="0"/>
    <x v="6"/>
    <x v="3"/>
    <x v="861"/>
    <x v="1"/>
    <x v="52"/>
    <n v="180035.01"/>
    <n v="5058.6099999999997"/>
  </r>
  <r>
    <x v="0"/>
    <x v="6"/>
    <x v="3"/>
    <x v="1033"/>
    <x v="1"/>
    <x v="52"/>
    <n v="135.4"/>
    <n v="4.4000000000000004"/>
  </r>
  <r>
    <x v="0"/>
    <x v="5"/>
    <x v="3"/>
    <x v="864"/>
    <x v="1"/>
    <x v="15"/>
    <n v="47.5"/>
    <n v="1.25"/>
  </r>
  <r>
    <x v="0"/>
    <x v="7"/>
    <x v="3"/>
    <x v="853"/>
    <x v="9"/>
    <x v="56"/>
    <n v="2891.72"/>
    <n v="596.49"/>
  </r>
  <r>
    <x v="0"/>
    <x v="11"/>
    <x v="3"/>
    <x v="861"/>
    <x v="3"/>
    <x v="23"/>
    <n v="19417.16"/>
    <n v="2166.23"/>
  </r>
  <r>
    <x v="1"/>
    <x v="3"/>
    <x v="5"/>
    <x v="856"/>
    <x v="2"/>
    <x v="73"/>
    <n v="414.96"/>
    <n v="471"/>
  </r>
  <r>
    <x v="0"/>
    <x v="10"/>
    <x v="5"/>
    <x v="856"/>
    <x v="3"/>
    <x v="75"/>
    <n v="20.88"/>
    <n v="11"/>
  </r>
  <r>
    <x v="0"/>
    <x v="6"/>
    <x v="3"/>
    <x v="847"/>
    <x v="1"/>
    <x v="1"/>
    <n v="30"/>
    <n v="3"/>
  </r>
  <r>
    <x v="0"/>
    <x v="7"/>
    <x v="3"/>
    <x v="1031"/>
    <x v="2"/>
    <x v="11"/>
    <n v="160.96"/>
    <n v="233"/>
  </r>
  <r>
    <x v="0"/>
    <x v="5"/>
    <x v="3"/>
    <x v="1027"/>
    <x v="1"/>
    <x v="1"/>
    <n v="4.75"/>
    <n v="1.9"/>
  </r>
  <r>
    <x v="0"/>
    <x v="9"/>
    <x v="3"/>
    <x v="1033"/>
    <x v="5"/>
    <x v="62"/>
    <n v="313"/>
    <n v="44"/>
  </r>
  <r>
    <x v="0"/>
    <x v="4"/>
    <x v="3"/>
    <x v="866"/>
    <x v="3"/>
    <x v="65"/>
    <n v="202704.49"/>
    <n v="13674.1"/>
  </r>
  <r>
    <x v="2"/>
    <x v="1"/>
    <x v="5"/>
    <x v="856"/>
    <x v="6"/>
    <x v="13"/>
    <n v="17.68"/>
    <n v="7"/>
  </r>
  <r>
    <x v="0"/>
    <x v="8"/>
    <x v="3"/>
    <x v="867"/>
    <x v="0"/>
    <x v="31"/>
    <n v="2.11"/>
    <n v="2.4"/>
  </r>
  <r>
    <x v="0"/>
    <x v="0"/>
    <x v="3"/>
    <x v="1029"/>
    <x v="4"/>
    <x v="45"/>
    <n v="2530.4499999999998"/>
    <n v="142.38"/>
  </r>
  <r>
    <x v="0"/>
    <x v="4"/>
    <x v="3"/>
    <x v="864"/>
    <x v="2"/>
    <x v="6"/>
    <n v="15.53"/>
    <n v="3.5"/>
  </r>
  <r>
    <x v="0"/>
    <x v="0"/>
    <x v="3"/>
    <x v="867"/>
    <x v="5"/>
    <x v="25"/>
    <n v="4593.93"/>
    <n v="316.67"/>
  </r>
  <r>
    <x v="0"/>
    <x v="3"/>
    <x v="3"/>
    <x v="867"/>
    <x v="5"/>
    <x v="25"/>
    <n v="1956.03"/>
    <n v="224.96"/>
  </r>
  <r>
    <x v="0"/>
    <x v="7"/>
    <x v="3"/>
    <x v="855"/>
    <x v="6"/>
    <x v="54"/>
    <n v="11712.57"/>
    <n v="2372.9499999999998"/>
  </r>
  <r>
    <x v="0"/>
    <x v="7"/>
    <x v="3"/>
    <x v="864"/>
    <x v="3"/>
    <x v="48"/>
    <n v="105.55"/>
    <n v="13.25"/>
  </r>
  <r>
    <x v="0"/>
    <x v="6"/>
    <x v="3"/>
    <x v="862"/>
    <x v="3"/>
    <x v="65"/>
    <n v="54.06"/>
    <n v="3"/>
  </r>
  <r>
    <x v="0"/>
    <x v="7"/>
    <x v="3"/>
    <x v="869"/>
    <x v="3"/>
    <x v="70"/>
    <n v="34.4"/>
    <n v="16"/>
  </r>
  <r>
    <x v="0"/>
    <x v="4"/>
    <x v="3"/>
    <x v="1029"/>
    <x v="1"/>
    <x v="81"/>
    <n v="30121.22"/>
    <n v="1956.24"/>
  </r>
  <r>
    <x v="0"/>
    <x v="6"/>
    <x v="3"/>
    <x v="1033"/>
    <x v="0"/>
    <x v="27"/>
    <n v="14.7"/>
    <n v="4.5"/>
  </r>
  <r>
    <x v="0"/>
    <x v="5"/>
    <x v="3"/>
    <x v="864"/>
    <x v="3"/>
    <x v="39"/>
    <n v="6303.45"/>
    <n v="356"/>
  </r>
  <r>
    <x v="0"/>
    <x v="3"/>
    <x v="3"/>
    <x v="864"/>
    <x v="4"/>
    <x v="43"/>
    <n v="1024.51"/>
    <n v="58.5"/>
  </r>
  <r>
    <x v="2"/>
    <x v="2"/>
    <x v="5"/>
    <x v="856"/>
    <x v="2"/>
    <x v="2"/>
    <n v="60"/>
    <n v="20"/>
  </r>
  <r>
    <x v="0"/>
    <x v="4"/>
    <x v="3"/>
    <x v="1027"/>
    <x v="9"/>
    <x v="78"/>
    <n v="143404.26999999999"/>
    <n v="18348"/>
  </r>
  <r>
    <x v="0"/>
    <x v="3"/>
    <x v="3"/>
    <x v="862"/>
    <x v="2"/>
    <x v="11"/>
    <n v="173.57"/>
    <n v="107.4"/>
  </r>
  <r>
    <x v="0"/>
    <x v="0"/>
    <x v="3"/>
    <x v="861"/>
    <x v="0"/>
    <x v="0"/>
    <n v="7657.4"/>
    <n v="3930.5"/>
  </r>
  <r>
    <x v="0"/>
    <x v="10"/>
    <x v="3"/>
    <x v="1033"/>
    <x v="1"/>
    <x v="19"/>
    <n v="3862.79"/>
    <n v="287.8"/>
  </r>
  <r>
    <x v="0"/>
    <x v="3"/>
    <x v="3"/>
    <x v="1029"/>
    <x v="3"/>
    <x v="65"/>
    <n v="49.73"/>
    <n v="2.96"/>
  </r>
  <r>
    <x v="0"/>
    <x v="7"/>
    <x v="3"/>
    <x v="1029"/>
    <x v="0"/>
    <x v="37"/>
    <n v="11485.52"/>
    <n v="1455.46"/>
  </r>
  <r>
    <x v="0"/>
    <x v="0"/>
    <x v="3"/>
    <x v="864"/>
    <x v="2"/>
    <x v="11"/>
    <n v="3944.82"/>
    <n v="2794.5"/>
  </r>
  <r>
    <x v="0"/>
    <x v="0"/>
    <x v="3"/>
    <x v="866"/>
    <x v="6"/>
    <x v="54"/>
    <n v="5543.97"/>
    <n v="716.7"/>
  </r>
  <r>
    <x v="0"/>
    <x v="0"/>
    <x v="3"/>
    <x v="866"/>
    <x v="8"/>
    <x v="53"/>
    <n v="22886.959999999999"/>
    <n v="2487.6999999999998"/>
  </r>
  <r>
    <x v="0"/>
    <x v="3"/>
    <x v="5"/>
    <x v="856"/>
    <x v="0"/>
    <x v="0"/>
    <n v="4606.32"/>
    <n v="7213"/>
  </r>
  <r>
    <x v="0"/>
    <x v="5"/>
    <x v="3"/>
    <x v="771"/>
    <x v="3"/>
    <x v="57"/>
    <n v="5517.83"/>
    <n v="1301.18"/>
  </r>
  <r>
    <x v="2"/>
    <x v="3"/>
    <x v="5"/>
    <x v="767"/>
    <x v="9"/>
    <x v="56"/>
    <n v="992.78"/>
    <n v="392"/>
  </r>
  <r>
    <x v="0"/>
    <x v="6"/>
    <x v="3"/>
    <x v="847"/>
    <x v="4"/>
    <x v="46"/>
    <n v="62"/>
    <n v="7.75"/>
  </r>
  <r>
    <x v="0"/>
    <x v="6"/>
    <x v="3"/>
    <x v="778"/>
    <x v="4"/>
    <x v="46"/>
    <n v="5.66"/>
    <n v="1.5"/>
  </r>
  <r>
    <x v="0"/>
    <x v="3"/>
    <x v="3"/>
    <x v="499"/>
    <x v="3"/>
    <x v="3"/>
    <n v="2763.5"/>
    <n v="963.93"/>
  </r>
  <r>
    <x v="0"/>
    <x v="0"/>
    <x v="3"/>
    <x v="849"/>
    <x v="2"/>
    <x v="32"/>
    <n v="1014.9"/>
    <n v="597"/>
  </r>
  <r>
    <x v="0"/>
    <x v="1"/>
    <x v="3"/>
    <x v="771"/>
    <x v="5"/>
    <x v="30"/>
    <n v="445.74"/>
    <n v="35.14"/>
  </r>
  <r>
    <x v="2"/>
    <x v="2"/>
    <x v="5"/>
    <x v="767"/>
    <x v="6"/>
    <x v="13"/>
    <n v="10507.23"/>
    <n v="914"/>
  </r>
  <r>
    <x v="0"/>
    <x v="11"/>
    <x v="3"/>
    <x v="774"/>
    <x v="1"/>
    <x v="10"/>
    <n v="106438.06"/>
    <n v="4632.55"/>
  </r>
  <r>
    <x v="0"/>
    <x v="0"/>
    <x v="3"/>
    <x v="870"/>
    <x v="0"/>
    <x v="37"/>
    <n v="74589.33"/>
    <n v="13083.2"/>
  </r>
  <r>
    <x v="0"/>
    <x v="7"/>
    <x v="3"/>
    <x v="615"/>
    <x v="1"/>
    <x v="15"/>
    <n v="127.24"/>
    <n v="3.58"/>
  </r>
  <r>
    <x v="0"/>
    <x v="11"/>
    <x v="3"/>
    <x v="850"/>
    <x v="3"/>
    <x v="5"/>
    <n v="595.79999999999995"/>
    <n v="288.5"/>
  </r>
  <r>
    <x v="0"/>
    <x v="2"/>
    <x v="3"/>
    <x v="499"/>
    <x v="3"/>
    <x v="3"/>
    <n v="777.19"/>
    <n v="321.12"/>
  </r>
  <r>
    <x v="0"/>
    <x v="1"/>
    <x v="3"/>
    <x v="494"/>
    <x v="3"/>
    <x v="7"/>
    <n v="9131.7000000000007"/>
    <n v="2208.2199999999998"/>
  </r>
  <r>
    <x v="1"/>
    <x v="4"/>
    <x v="5"/>
    <x v="860"/>
    <x v="5"/>
    <x v="30"/>
    <n v="806.6"/>
    <n v="113"/>
  </r>
  <r>
    <x v="0"/>
    <x v="4"/>
    <x v="5"/>
    <x v="766"/>
    <x v="9"/>
    <x v="77"/>
    <n v="10082.82"/>
    <n v="8291"/>
  </r>
  <r>
    <x v="0"/>
    <x v="9"/>
    <x v="5"/>
    <x v="486"/>
    <x v="0"/>
    <x v="37"/>
    <n v="9448.5300000000007"/>
    <n v="6348"/>
  </r>
  <r>
    <x v="1"/>
    <x v="6"/>
    <x v="5"/>
    <x v="845"/>
    <x v="4"/>
    <x v="45"/>
    <n v="1547.33"/>
    <n v="318"/>
  </r>
  <r>
    <x v="0"/>
    <x v="9"/>
    <x v="3"/>
    <x v="846"/>
    <x v="1"/>
    <x v="52"/>
    <n v="90"/>
    <n v="3"/>
  </r>
  <r>
    <x v="0"/>
    <x v="6"/>
    <x v="3"/>
    <x v="847"/>
    <x v="1"/>
    <x v="52"/>
    <n v="127.5"/>
    <n v="8.6999999999999993"/>
  </r>
  <r>
    <x v="0"/>
    <x v="5"/>
    <x v="3"/>
    <x v="769"/>
    <x v="2"/>
    <x v="32"/>
    <n v="21.08"/>
    <n v="6.2"/>
  </r>
  <r>
    <x v="1"/>
    <x v="10"/>
    <x v="5"/>
    <x v="614"/>
    <x v="1"/>
    <x v="1"/>
    <n v="814.4"/>
    <n v="260"/>
  </r>
  <r>
    <x v="0"/>
    <x v="5"/>
    <x v="3"/>
    <x v="852"/>
    <x v="1"/>
    <x v="52"/>
    <n v="4282.08"/>
    <n v="209.8"/>
  </r>
  <r>
    <x v="0"/>
    <x v="0"/>
    <x v="5"/>
    <x v="766"/>
    <x v="3"/>
    <x v="23"/>
    <n v="4.08"/>
    <n v="1"/>
  </r>
  <r>
    <x v="0"/>
    <x v="5"/>
    <x v="3"/>
    <x v="781"/>
    <x v="3"/>
    <x v="16"/>
    <n v="136.56"/>
    <n v="39.799999999999997"/>
  </r>
  <r>
    <x v="2"/>
    <x v="5"/>
    <x v="5"/>
    <x v="503"/>
    <x v="9"/>
    <x v="78"/>
    <n v="1285.96"/>
    <n v="153"/>
  </r>
  <r>
    <x v="0"/>
    <x v="0"/>
    <x v="3"/>
    <x v="1008"/>
    <x v="2"/>
    <x v="11"/>
    <n v="60"/>
    <n v="50"/>
  </r>
  <r>
    <x v="0"/>
    <x v="7"/>
    <x v="5"/>
    <x v="845"/>
    <x v="0"/>
    <x v="47"/>
    <n v="58.34"/>
    <n v="13"/>
  </r>
  <r>
    <x v="1"/>
    <x v="10"/>
    <x v="7"/>
    <x v="923"/>
    <x v="2"/>
    <x v="11"/>
    <n v="66.13"/>
    <n v="7.3"/>
  </r>
  <r>
    <x v="1"/>
    <x v="10"/>
    <x v="7"/>
    <x v="884"/>
    <x v="2"/>
    <x v="11"/>
    <n v="15"/>
    <n v="5"/>
  </r>
  <r>
    <x v="1"/>
    <x v="10"/>
    <x v="7"/>
    <x v="786"/>
    <x v="2"/>
    <x v="2"/>
    <n v="140.19999999999999"/>
    <n v="141.5"/>
  </r>
  <r>
    <x v="1"/>
    <x v="10"/>
    <x v="7"/>
    <x v="897"/>
    <x v="9"/>
    <x v="56"/>
    <n v="307"/>
    <n v="48"/>
  </r>
  <r>
    <x v="1"/>
    <x v="10"/>
    <x v="7"/>
    <x v="795"/>
    <x v="3"/>
    <x v="57"/>
    <n v="294.91000000000003"/>
    <n v="203.7"/>
  </r>
  <r>
    <x v="1"/>
    <x v="10"/>
    <x v="7"/>
    <x v="874"/>
    <x v="3"/>
    <x v="5"/>
    <n v="149.5"/>
    <n v="36"/>
  </r>
  <r>
    <x v="1"/>
    <x v="10"/>
    <x v="7"/>
    <x v="792"/>
    <x v="2"/>
    <x v="28"/>
    <n v="25"/>
    <n v="20"/>
  </r>
  <r>
    <x v="1"/>
    <x v="10"/>
    <x v="7"/>
    <x v="882"/>
    <x v="4"/>
    <x v="43"/>
    <n v="367.73"/>
    <n v="24.5"/>
  </r>
  <r>
    <x v="1"/>
    <x v="10"/>
    <x v="7"/>
    <x v="886"/>
    <x v="1"/>
    <x v="15"/>
    <n v="36"/>
    <n v="0.45"/>
  </r>
  <r>
    <x v="1"/>
    <x v="10"/>
    <x v="7"/>
    <x v="879"/>
    <x v="6"/>
    <x v="22"/>
    <n v="2478.6"/>
    <n v="214.9"/>
  </r>
  <r>
    <x v="1"/>
    <x v="10"/>
    <x v="7"/>
    <x v="1238"/>
    <x v="6"/>
    <x v="22"/>
    <n v="135"/>
    <n v="15"/>
  </r>
  <r>
    <x v="1"/>
    <x v="10"/>
    <x v="7"/>
    <x v="558"/>
    <x v="0"/>
    <x v="37"/>
    <n v="2.5"/>
    <n v="0.5"/>
  </r>
  <r>
    <x v="1"/>
    <x v="10"/>
    <x v="7"/>
    <x v="965"/>
    <x v="1"/>
    <x v="81"/>
    <n v="2622"/>
    <n v="874"/>
  </r>
  <r>
    <x v="1"/>
    <x v="10"/>
    <x v="7"/>
    <x v="917"/>
    <x v="3"/>
    <x v="23"/>
    <n v="3131.08"/>
    <n v="1005.7"/>
  </r>
  <r>
    <x v="1"/>
    <x v="10"/>
    <x v="7"/>
    <x v="801"/>
    <x v="3"/>
    <x v="39"/>
    <n v="52"/>
    <n v="4"/>
  </r>
  <r>
    <x v="1"/>
    <x v="10"/>
    <x v="7"/>
    <x v="807"/>
    <x v="8"/>
    <x v="72"/>
    <n v="7.5"/>
    <n v="3"/>
  </r>
  <r>
    <x v="1"/>
    <x v="10"/>
    <x v="7"/>
    <x v="815"/>
    <x v="1"/>
    <x v="84"/>
    <n v="97"/>
    <n v="9.6999999999999993"/>
  </r>
  <r>
    <x v="1"/>
    <x v="10"/>
    <x v="7"/>
    <x v="887"/>
    <x v="0"/>
    <x v="29"/>
    <n v="35"/>
    <n v="13"/>
  </r>
  <r>
    <x v="2"/>
    <x v="7"/>
    <x v="7"/>
    <x v="941"/>
    <x v="9"/>
    <x v="56"/>
    <n v="510"/>
    <n v="64.400000000000006"/>
  </r>
  <r>
    <x v="2"/>
    <x v="7"/>
    <x v="7"/>
    <x v="880"/>
    <x v="3"/>
    <x v="49"/>
    <n v="2040.2"/>
    <n v="315.10000000000002"/>
  </r>
  <r>
    <x v="2"/>
    <x v="7"/>
    <x v="7"/>
    <x v="1343"/>
    <x v="1"/>
    <x v="52"/>
    <n v="221"/>
    <n v="29"/>
  </r>
  <r>
    <x v="2"/>
    <x v="7"/>
    <x v="7"/>
    <x v="929"/>
    <x v="6"/>
    <x v="54"/>
    <n v="13446.5"/>
    <n v="3501.5"/>
  </r>
  <r>
    <x v="1"/>
    <x v="9"/>
    <x v="7"/>
    <x v="908"/>
    <x v="3"/>
    <x v="75"/>
    <n v="319.08999999999997"/>
    <n v="150.30000000000001"/>
  </r>
  <r>
    <x v="1"/>
    <x v="9"/>
    <x v="7"/>
    <x v="789"/>
    <x v="5"/>
    <x v="60"/>
    <n v="634"/>
    <n v="196"/>
  </r>
  <r>
    <x v="1"/>
    <x v="9"/>
    <x v="7"/>
    <x v="978"/>
    <x v="1"/>
    <x v="81"/>
    <n v="1350"/>
    <n v="725"/>
  </r>
  <r>
    <x v="1"/>
    <x v="9"/>
    <x v="7"/>
    <x v="928"/>
    <x v="3"/>
    <x v="24"/>
    <n v="16890.77"/>
    <n v="2210.6999999999998"/>
  </r>
  <r>
    <x v="1"/>
    <x v="9"/>
    <x v="7"/>
    <x v="902"/>
    <x v="1"/>
    <x v="1"/>
    <n v="3.2"/>
    <n v="3.2"/>
  </r>
  <r>
    <x v="1"/>
    <x v="9"/>
    <x v="7"/>
    <x v="813"/>
    <x v="1"/>
    <x v="1"/>
    <n v="496.49"/>
    <n v="188.6"/>
  </r>
  <r>
    <x v="1"/>
    <x v="0"/>
    <x v="7"/>
    <x v="814"/>
    <x v="3"/>
    <x v="75"/>
    <n v="20"/>
    <n v="10"/>
  </r>
  <r>
    <x v="1"/>
    <x v="0"/>
    <x v="7"/>
    <x v="937"/>
    <x v="4"/>
    <x v="43"/>
    <n v="1401.39"/>
    <n v="90.9"/>
  </r>
  <r>
    <x v="1"/>
    <x v="0"/>
    <x v="7"/>
    <x v="876"/>
    <x v="1"/>
    <x v="81"/>
    <n v="26644.65"/>
    <n v="6117"/>
  </r>
  <r>
    <x v="1"/>
    <x v="0"/>
    <x v="7"/>
    <x v="879"/>
    <x v="3"/>
    <x v="39"/>
    <n v="2489.3000000000002"/>
    <n v="131.30000000000001"/>
  </r>
  <r>
    <x v="0"/>
    <x v="9"/>
    <x v="7"/>
    <x v="788"/>
    <x v="4"/>
    <x v="42"/>
    <n v="1326.13"/>
    <n v="406.78"/>
  </r>
  <r>
    <x v="0"/>
    <x v="9"/>
    <x v="7"/>
    <x v="899"/>
    <x v="3"/>
    <x v="49"/>
    <n v="311.60000000000002"/>
    <n v="46.8"/>
  </r>
  <r>
    <x v="0"/>
    <x v="9"/>
    <x v="7"/>
    <x v="888"/>
    <x v="3"/>
    <x v="23"/>
    <n v="5213.5"/>
    <n v="1013.7"/>
  </r>
  <r>
    <x v="0"/>
    <x v="9"/>
    <x v="7"/>
    <x v="874"/>
    <x v="6"/>
    <x v="22"/>
    <n v="1651"/>
    <n v="167.7"/>
  </r>
  <r>
    <x v="0"/>
    <x v="9"/>
    <x v="7"/>
    <x v="882"/>
    <x v="6"/>
    <x v="22"/>
    <n v="12971.46"/>
    <n v="947.2"/>
  </r>
  <r>
    <x v="2"/>
    <x v="6"/>
    <x v="7"/>
    <x v="974"/>
    <x v="2"/>
    <x v="32"/>
    <n v="1040.55"/>
    <n v="749"/>
  </r>
  <r>
    <x v="2"/>
    <x v="6"/>
    <x v="7"/>
    <x v="787"/>
    <x v="1"/>
    <x v="81"/>
    <n v="38007.07"/>
    <n v="5785"/>
  </r>
  <r>
    <x v="2"/>
    <x v="6"/>
    <x v="7"/>
    <x v="792"/>
    <x v="3"/>
    <x v="48"/>
    <n v="6661.69"/>
    <n v="931.1"/>
  </r>
  <r>
    <x v="1"/>
    <x v="9"/>
    <x v="7"/>
    <x v="886"/>
    <x v="2"/>
    <x v="2"/>
    <n v="7.2"/>
    <n v="3.6"/>
  </r>
  <r>
    <x v="1"/>
    <x v="9"/>
    <x v="7"/>
    <x v="783"/>
    <x v="3"/>
    <x v="16"/>
    <n v="1181.46"/>
    <n v="1158.5"/>
  </r>
  <r>
    <x v="1"/>
    <x v="9"/>
    <x v="7"/>
    <x v="557"/>
    <x v="3"/>
    <x v="16"/>
    <n v="26.95"/>
    <n v="17.100000000000001"/>
  </r>
  <r>
    <x v="1"/>
    <x v="0"/>
    <x v="7"/>
    <x v="789"/>
    <x v="3"/>
    <x v="16"/>
    <n v="9"/>
    <n v="6"/>
  </r>
  <r>
    <x v="1"/>
    <x v="0"/>
    <x v="7"/>
    <x v="880"/>
    <x v="0"/>
    <x v="37"/>
    <n v="1135.0999999999999"/>
    <n v="199.7"/>
  </r>
  <r>
    <x v="1"/>
    <x v="0"/>
    <x v="7"/>
    <x v="889"/>
    <x v="0"/>
    <x v="37"/>
    <n v="40747"/>
    <n v="9038"/>
  </r>
  <r>
    <x v="1"/>
    <x v="0"/>
    <x v="7"/>
    <x v="913"/>
    <x v="3"/>
    <x v="23"/>
    <n v="1450"/>
    <n v="273"/>
  </r>
  <r>
    <x v="1"/>
    <x v="0"/>
    <x v="7"/>
    <x v="789"/>
    <x v="4"/>
    <x v="4"/>
    <n v="1283.2"/>
    <n v="56.9"/>
  </r>
  <r>
    <x v="0"/>
    <x v="9"/>
    <x v="7"/>
    <x v="881"/>
    <x v="0"/>
    <x v="29"/>
    <n v="2149.5500000000002"/>
    <n v="341.5"/>
  </r>
  <r>
    <x v="0"/>
    <x v="9"/>
    <x v="7"/>
    <x v="891"/>
    <x v="3"/>
    <x v="5"/>
    <n v="938"/>
    <n v="176"/>
  </r>
  <r>
    <x v="2"/>
    <x v="6"/>
    <x v="7"/>
    <x v="901"/>
    <x v="3"/>
    <x v="49"/>
    <n v="460.6"/>
    <n v="72.3"/>
  </r>
  <r>
    <x v="2"/>
    <x v="6"/>
    <x v="7"/>
    <x v="903"/>
    <x v="0"/>
    <x v="37"/>
    <n v="8724.1"/>
    <n v="1394"/>
  </r>
  <r>
    <x v="2"/>
    <x v="7"/>
    <x v="7"/>
    <x v="938"/>
    <x v="1"/>
    <x v="84"/>
    <n v="31978.87"/>
    <n v="5882.5"/>
  </r>
  <r>
    <x v="2"/>
    <x v="7"/>
    <x v="7"/>
    <x v="922"/>
    <x v="3"/>
    <x v="23"/>
    <n v="302.8"/>
    <n v="32.299999999999997"/>
  </r>
  <r>
    <x v="1"/>
    <x v="9"/>
    <x v="7"/>
    <x v="921"/>
    <x v="3"/>
    <x v="48"/>
    <n v="20679.03"/>
    <n v="2987.2"/>
  </r>
  <r>
    <x v="1"/>
    <x v="9"/>
    <x v="7"/>
    <x v="911"/>
    <x v="0"/>
    <x v="37"/>
    <n v="2348.2600000000002"/>
    <n v="197.2"/>
  </r>
  <r>
    <x v="1"/>
    <x v="0"/>
    <x v="7"/>
    <x v="908"/>
    <x v="3"/>
    <x v="5"/>
    <n v="4064.53"/>
    <n v="959.5"/>
  </r>
  <r>
    <x v="1"/>
    <x v="0"/>
    <x v="7"/>
    <x v="785"/>
    <x v="3"/>
    <x v="51"/>
    <n v="862.22"/>
    <n v="114.25"/>
  </r>
  <r>
    <x v="1"/>
    <x v="0"/>
    <x v="7"/>
    <x v="958"/>
    <x v="0"/>
    <x v="29"/>
    <n v="48"/>
    <n v="32"/>
  </r>
  <r>
    <x v="2"/>
    <x v="11"/>
    <x v="7"/>
    <x v="897"/>
    <x v="3"/>
    <x v="5"/>
    <n v="1364"/>
    <n v="192.3"/>
  </r>
  <r>
    <x v="2"/>
    <x v="6"/>
    <x v="7"/>
    <x v="928"/>
    <x v="3"/>
    <x v="49"/>
    <n v="1326.46"/>
    <n v="334.2"/>
  </r>
  <r>
    <x v="2"/>
    <x v="6"/>
    <x v="7"/>
    <x v="935"/>
    <x v="3"/>
    <x v="5"/>
    <n v="100"/>
    <n v="50"/>
  </r>
  <r>
    <x v="2"/>
    <x v="7"/>
    <x v="7"/>
    <x v="975"/>
    <x v="6"/>
    <x v="13"/>
    <n v="332.1"/>
    <n v="72"/>
  </r>
  <r>
    <x v="2"/>
    <x v="7"/>
    <x v="7"/>
    <x v="881"/>
    <x v="3"/>
    <x v="51"/>
    <n v="21.75"/>
    <n v="8.6999999999999993"/>
  </r>
  <r>
    <x v="2"/>
    <x v="7"/>
    <x v="7"/>
    <x v="508"/>
    <x v="3"/>
    <x v="24"/>
    <n v="90"/>
    <n v="15"/>
  </r>
  <r>
    <x v="2"/>
    <x v="7"/>
    <x v="7"/>
    <x v="884"/>
    <x v="6"/>
    <x v="22"/>
    <n v="1333.5"/>
    <n v="149.5"/>
  </r>
  <r>
    <x v="1"/>
    <x v="9"/>
    <x v="7"/>
    <x v="922"/>
    <x v="1"/>
    <x v="15"/>
    <n v="5376"/>
    <n v="134.4"/>
  </r>
  <r>
    <x v="1"/>
    <x v="9"/>
    <x v="7"/>
    <x v="973"/>
    <x v="0"/>
    <x v="37"/>
    <n v="7.2"/>
    <n v="0.6"/>
  </r>
  <r>
    <x v="1"/>
    <x v="9"/>
    <x v="7"/>
    <x v="955"/>
    <x v="0"/>
    <x v="37"/>
    <n v="18"/>
    <n v="2"/>
  </r>
  <r>
    <x v="1"/>
    <x v="0"/>
    <x v="7"/>
    <x v="799"/>
    <x v="2"/>
    <x v="32"/>
    <n v="1105.92"/>
    <n v="1160"/>
  </r>
  <r>
    <x v="1"/>
    <x v="0"/>
    <x v="7"/>
    <x v="514"/>
    <x v="6"/>
    <x v="54"/>
    <n v="21003"/>
    <n v="2438.84"/>
  </r>
  <r>
    <x v="1"/>
    <x v="0"/>
    <x v="7"/>
    <x v="509"/>
    <x v="1"/>
    <x v="52"/>
    <n v="2505.5"/>
    <n v="582"/>
  </r>
  <r>
    <x v="1"/>
    <x v="0"/>
    <x v="7"/>
    <x v="903"/>
    <x v="3"/>
    <x v="24"/>
    <n v="462"/>
    <n v="138"/>
  </r>
  <r>
    <x v="1"/>
    <x v="0"/>
    <x v="7"/>
    <x v="879"/>
    <x v="3"/>
    <x v="24"/>
    <n v="89.67"/>
    <n v="147.6"/>
  </r>
  <r>
    <x v="1"/>
    <x v="11"/>
    <x v="7"/>
    <x v="906"/>
    <x v="6"/>
    <x v="13"/>
    <n v="4148.1000000000004"/>
    <n v="634.29999999999995"/>
  </r>
  <r>
    <x v="1"/>
    <x v="11"/>
    <x v="7"/>
    <x v="908"/>
    <x v="5"/>
    <x v="25"/>
    <n v="5818.51"/>
    <n v="708"/>
  </r>
  <r>
    <x v="1"/>
    <x v="11"/>
    <x v="7"/>
    <x v="805"/>
    <x v="3"/>
    <x v="16"/>
    <n v="1957.2"/>
    <n v="102.7"/>
  </r>
  <r>
    <x v="2"/>
    <x v="6"/>
    <x v="7"/>
    <x v="557"/>
    <x v="4"/>
    <x v="45"/>
    <n v="89.95"/>
    <n v="14"/>
  </r>
  <r>
    <x v="2"/>
    <x v="7"/>
    <x v="7"/>
    <x v="556"/>
    <x v="3"/>
    <x v="48"/>
    <n v="343.5"/>
    <n v="68.7"/>
  </r>
  <r>
    <x v="2"/>
    <x v="7"/>
    <x v="7"/>
    <x v="784"/>
    <x v="1"/>
    <x v="84"/>
    <n v="336"/>
    <n v="168"/>
  </r>
  <r>
    <x v="2"/>
    <x v="7"/>
    <x v="7"/>
    <x v="965"/>
    <x v="3"/>
    <x v="23"/>
    <n v="820"/>
    <n v="380"/>
  </r>
  <r>
    <x v="2"/>
    <x v="7"/>
    <x v="7"/>
    <x v="787"/>
    <x v="0"/>
    <x v="0"/>
    <n v="568.9"/>
    <n v="157.6"/>
  </r>
  <r>
    <x v="1"/>
    <x v="9"/>
    <x v="7"/>
    <x v="809"/>
    <x v="3"/>
    <x v="75"/>
    <n v="334"/>
    <n v="196"/>
  </r>
  <r>
    <x v="1"/>
    <x v="9"/>
    <x v="7"/>
    <x v="894"/>
    <x v="3"/>
    <x v="75"/>
    <n v="60"/>
    <n v="36"/>
  </r>
  <r>
    <x v="1"/>
    <x v="0"/>
    <x v="7"/>
    <x v="1246"/>
    <x v="3"/>
    <x v="49"/>
    <n v="62"/>
    <n v="35"/>
  </r>
  <r>
    <x v="1"/>
    <x v="0"/>
    <x v="7"/>
    <x v="911"/>
    <x v="3"/>
    <x v="23"/>
    <n v="1197.76"/>
    <n v="160.30000000000001"/>
  </r>
  <r>
    <x v="1"/>
    <x v="0"/>
    <x v="7"/>
    <x v="814"/>
    <x v="1"/>
    <x v="81"/>
    <n v="14140"/>
    <n v="4931"/>
  </r>
  <r>
    <x v="0"/>
    <x v="9"/>
    <x v="7"/>
    <x v="985"/>
    <x v="2"/>
    <x v="6"/>
    <n v="490"/>
    <n v="245"/>
  </r>
  <r>
    <x v="0"/>
    <x v="9"/>
    <x v="7"/>
    <x v="876"/>
    <x v="2"/>
    <x v="73"/>
    <n v="815.5"/>
    <n v="629"/>
  </r>
  <r>
    <x v="0"/>
    <x v="9"/>
    <x v="7"/>
    <x v="983"/>
    <x v="2"/>
    <x v="32"/>
    <n v="153.6"/>
    <n v="352"/>
  </r>
  <r>
    <x v="0"/>
    <x v="9"/>
    <x v="7"/>
    <x v="912"/>
    <x v="4"/>
    <x v="43"/>
    <n v="7.2"/>
    <n v="0.6"/>
  </r>
  <r>
    <x v="0"/>
    <x v="9"/>
    <x v="7"/>
    <x v="897"/>
    <x v="4"/>
    <x v="43"/>
    <n v="41"/>
    <n v="4"/>
  </r>
  <r>
    <x v="2"/>
    <x v="6"/>
    <x v="7"/>
    <x v="876"/>
    <x v="9"/>
    <x v="56"/>
    <n v="721"/>
    <n v="255"/>
  </r>
  <r>
    <x v="2"/>
    <x v="6"/>
    <x v="7"/>
    <x v="886"/>
    <x v="4"/>
    <x v="45"/>
    <n v="1835.23"/>
    <n v="451.4"/>
  </r>
  <r>
    <x v="2"/>
    <x v="7"/>
    <x v="7"/>
    <x v="984"/>
    <x v="3"/>
    <x v="48"/>
    <n v="420"/>
    <n v="65"/>
  </r>
  <r>
    <x v="1"/>
    <x v="9"/>
    <x v="7"/>
    <x v="809"/>
    <x v="6"/>
    <x v="13"/>
    <n v="1037"/>
    <n v="301"/>
  </r>
  <r>
    <x v="1"/>
    <x v="9"/>
    <x v="7"/>
    <x v="514"/>
    <x v="5"/>
    <x v="30"/>
    <n v="2542.16"/>
    <n v="1011.7"/>
  </r>
  <r>
    <x v="1"/>
    <x v="0"/>
    <x v="7"/>
    <x v="785"/>
    <x v="4"/>
    <x v="46"/>
    <n v="86.93"/>
    <n v="6.95"/>
  </r>
  <r>
    <x v="1"/>
    <x v="0"/>
    <x v="7"/>
    <x v="889"/>
    <x v="6"/>
    <x v="22"/>
    <n v="6787"/>
    <n v="1098.5"/>
  </r>
  <r>
    <x v="0"/>
    <x v="6"/>
    <x v="7"/>
    <x v="903"/>
    <x v="3"/>
    <x v="48"/>
    <n v="160.5"/>
    <n v="62"/>
  </r>
  <r>
    <x v="0"/>
    <x v="9"/>
    <x v="7"/>
    <x v="893"/>
    <x v="2"/>
    <x v="11"/>
    <n v="51.5"/>
    <n v="28"/>
  </r>
  <r>
    <x v="0"/>
    <x v="9"/>
    <x v="7"/>
    <x v="799"/>
    <x v="3"/>
    <x v="61"/>
    <n v="50"/>
    <n v="10"/>
  </r>
  <r>
    <x v="0"/>
    <x v="9"/>
    <x v="7"/>
    <x v="882"/>
    <x v="3"/>
    <x v="65"/>
    <n v="2612.13"/>
    <n v="130.6"/>
  </r>
  <r>
    <x v="0"/>
    <x v="9"/>
    <x v="7"/>
    <x v="886"/>
    <x v="1"/>
    <x v="52"/>
    <n v="16611.98"/>
    <n v="559.1"/>
  </r>
  <r>
    <x v="2"/>
    <x v="6"/>
    <x v="7"/>
    <x v="907"/>
    <x v="3"/>
    <x v="7"/>
    <n v="504.4"/>
    <n v="38.799999999999997"/>
  </r>
  <r>
    <x v="2"/>
    <x v="6"/>
    <x v="7"/>
    <x v="871"/>
    <x v="3"/>
    <x v="7"/>
    <n v="49567.25"/>
    <n v="2222.9"/>
  </r>
  <r>
    <x v="2"/>
    <x v="7"/>
    <x v="7"/>
    <x v="791"/>
    <x v="6"/>
    <x v="13"/>
    <n v="2384.3200000000002"/>
    <n v="347.14"/>
  </r>
  <r>
    <x v="1"/>
    <x v="9"/>
    <x v="7"/>
    <x v="786"/>
    <x v="2"/>
    <x v="6"/>
    <n v="5352.6"/>
    <n v="6119.31"/>
  </r>
  <r>
    <x v="1"/>
    <x v="9"/>
    <x v="7"/>
    <x v="985"/>
    <x v="6"/>
    <x v="22"/>
    <n v="3558.5"/>
    <n v="445"/>
  </r>
  <r>
    <x v="0"/>
    <x v="6"/>
    <x v="7"/>
    <x v="956"/>
    <x v="3"/>
    <x v="5"/>
    <n v="635"/>
    <n v="195"/>
  </r>
  <r>
    <x v="0"/>
    <x v="6"/>
    <x v="7"/>
    <x v="792"/>
    <x v="3"/>
    <x v="39"/>
    <n v="271.18"/>
    <n v="21.7"/>
  </r>
  <r>
    <x v="0"/>
    <x v="6"/>
    <x v="7"/>
    <x v="874"/>
    <x v="3"/>
    <x v="23"/>
    <n v="242.4"/>
    <n v="26.8"/>
  </r>
  <r>
    <x v="0"/>
    <x v="6"/>
    <x v="7"/>
    <x v="905"/>
    <x v="1"/>
    <x v="81"/>
    <n v="210"/>
    <n v="10.5"/>
  </r>
  <r>
    <x v="0"/>
    <x v="6"/>
    <x v="7"/>
    <x v="873"/>
    <x v="1"/>
    <x v="10"/>
    <n v="150"/>
    <n v="10"/>
  </r>
  <r>
    <x v="0"/>
    <x v="6"/>
    <x v="7"/>
    <x v="923"/>
    <x v="3"/>
    <x v="24"/>
    <n v="265.11"/>
    <n v="33.299999999999997"/>
  </r>
  <r>
    <x v="0"/>
    <x v="9"/>
    <x v="7"/>
    <x v="516"/>
    <x v="1"/>
    <x v="10"/>
    <n v="212.5"/>
    <n v="9"/>
  </r>
  <r>
    <x v="2"/>
    <x v="6"/>
    <x v="7"/>
    <x v="895"/>
    <x v="4"/>
    <x v="44"/>
    <n v="18133.3"/>
    <n v="1386"/>
  </r>
  <r>
    <x v="1"/>
    <x v="9"/>
    <x v="7"/>
    <x v="783"/>
    <x v="4"/>
    <x v="42"/>
    <n v="2769.72"/>
    <n v="525.20000000000005"/>
  </r>
  <r>
    <x v="1"/>
    <x v="9"/>
    <x v="7"/>
    <x v="807"/>
    <x v="5"/>
    <x v="25"/>
    <n v="5584.11"/>
    <n v="1047.5999999999999"/>
  </r>
  <r>
    <x v="1"/>
    <x v="9"/>
    <x v="7"/>
    <x v="789"/>
    <x v="3"/>
    <x v="24"/>
    <n v="8121.02"/>
    <n v="1253.45"/>
  </r>
  <r>
    <x v="0"/>
    <x v="6"/>
    <x v="7"/>
    <x v="889"/>
    <x v="1"/>
    <x v="10"/>
    <n v="1927"/>
    <n v="194"/>
  </r>
  <r>
    <x v="2"/>
    <x v="11"/>
    <x v="7"/>
    <x v="800"/>
    <x v="3"/>
    <x v="7"/>
    <n v="75"/>
    <n v="3"/>
  </r>
  <r>
    <x v="2"/>
    <x v="11"/>
    <x v="7"/>
    <x v="873"/>
    <x v="6"/>
    <x v="13"/>
    <n v="451"/>
    <n v="94"/>
  </r>
  <r>
    <x v="2"/>
    <x v="11"/>
    <x v="7"/>
    <x v="983"/>
    <x v="6"/>
    <x v="13"/>
    <n v="15"/>
    <n v="1"/>
  </r>
  <r>
    <x v="2"/>
    <x v="11"/>
    <x v="7"/>
    <x v="508"/>
    <x v="3"/>
    <x v="75"/>
    <n v="82.5"/>
    <n v="32.5"/>
  </r>
  <r>
    <x v="2"/>
    <x v="11"/>
    <x v="7"/>
    <x v="895"/>
    <x v="0"/>
    <x v="31"/>
    <n v="72.5"/>
    <n v="14.5"/>
  </r>
  <r>
    <x v="2"/>
    <x v="11"/>
    <x v="7"/>
    <x v="812"/>
    <x v="5"/>
    <x v="30"/>
    <n v="3895.21"/>
    <n v="2478.6"/>
  </r>
  <r>
    <x v="2"/>
    <x v="11"/>
    <x v="7"/>
    <x v="898"/>
    <x v="3"/>
    <x v="57"/>
    <n v="691.48"/>
    <n v="129.34"/>
  </r>
  <r>
    <x v="2"/>
    <x v="11"/>
    <x v="7"/>
    <x v="884"/>
    <x v="3"/>
    <x v="65"/>
    <n v="164.5"/>
    <n v="16.5"/>
  </r>
  <r>
    <x v="2"/>
    <x v="11"/>
    <x v="7"/>
    <x v="965"/>
    <x v="8"/>
    <x v="72"/>
    <n v="20"/>
    <n v="20"/>
  </r>
  <r>
    <x v="2"/>
    <x v="6"/>
    <x v="7"/>
    <x v="785"/>
    <x v="3"/>
    <x v="39"/>
    <n v="72.13"/>
    <n v="4.5999999999999996"/>
  </r>
  <r>
    <x v="2"/>
    <x v="3"/>
    <x v="6"/>
    <x v="1500"/>
    <x v="8"/>
    <x v="53"/>
    <n v="198"/>
    <n v="22"/>
  </r>
  <r>
    <x v="2"/>
    <x v="11"/>
    <x v="7"/>
    <x v="946"/>
    <x v="3"/>
    <x v="16"/>
    <n v="703.75"/>
    <n v="190"/>
  </r>
  <r>
    <x v="2"/>
    <x v="11"/>
    <x v="7"/>
    <x v="929"/>
    <x v="3"/>
    <x v="16"/>
    <n v="1420"/>
    <n v="320"/>
  </r>
  <r>
    <x v="2"/>
    <x v="11"/>
    <x v="7"/>
    <x v="806"/>
    <x v="3"/>
    <x v="48"/>
    <n v="21"/>
    <n v="3"/>
  </r>
  <r>
    <x v="2"/>
    <x v="11"/>
    <x v="7"/>
    <x v="909"/>
    <x v="4"/>
    <x v="42"/>
    <n v="108.25"/>
    <n v="15.9"/>
  </r>
  <r>
    <x v="2"/>
    <x v="11"/>
    <x v="7"/>
    <x v="958"/>
    <x v="3"/>
    <x v="16"/>
    <n v="24"/>
    <n v="24"/>
  </r>
  <r>
    <x v="2"/>
    <x v="11"/>
    <x v="7"/>
    <x v="975"/>
    <x v="1"/>
    <x v="52"/>
    <n v="1140"/>
    <n v="51"/>
  </r>
  <r>
    <x v="2"/>
    <x v="11"/>
    <x v="7"/>
    <x v="784"/>
    <x v="1"/>
    <x v="81"/>
    <n v="12157.6"/>
    <n v="5425.17"/>
  </r>
  <r>
    <x v="1"/>
    <x v="11"/>
    <x v="7"/>
    <x v="915"/>
    <x v="5"/>
    <x v="9"/>
    <n v="5.91"/>
    <n v="0.6"/>
  </r>
  <r>
    <x v="2"/>
    <x v="11"/>
    <x v="7"/>
    <x v="558"/>
    <x v="3"/>
    <x v="5"/>
    <n v="763.2"/>
    <n v="190.4"/>
  </r>
  <r>
    <x v="2"/>
    <x v="11"/>
    <x v="7"/>
    <x v="797"/>
    <x v="6"/>
    <x v="22"/>
    <n v="258"/>
    <n v="25.8"/>
  </r>
  <r>
    <x v="2"/>
    <x v="11"/>
    <x v="7"/>
    <x v="878"/>
    <x v="1"/>
    <x v="52"/>
    <n v="861"/>
    <n v="63"/>
  </r>
  <r>
    <x v="1"/>
    <x v="9"/>
    <x v="7"/>
    <x v="796"/>
    <x v="4"/>
    <x v="33"/>
    <n v="30"/>
    <n v="2"/>
  </r>
  <r>
    <x v="1"/>
    <x v="9"/>
    <x v="7"/>
    <x v="958"/>
    <x v="3"/>
    <x v="16"/>
    <n v="68"/>
    <n v="56"/>
  </r>
  <r>
    <x v="1"/>
    <x v="0"/>
    <x v="7"/>
    <x v="1357"/>
    <x v="0"/>
    <x v="29"/>
    <n v="15"/>
    <n v="5"/>
  </r>
  <r>
    <x v="2"/>
    <x v="11"/>
    <x v="7"/>
    <x v="536"/>
    <x v="4"/>
    <x v="4"/>
    <n v="3.43"/>
    <n v="0.3"/>
  </r>
  <r>
    <x v="0"/>
    <x v="9"/>
    <x v="7"/>
    <x v="946"/>
    <x v="3"/>
    <x v="7"/>
    <n v="46.25"/>
    <n v="3.5"/>
  </r>
  <r>
    <x v="2"/>
    <x v="6"/>
    <x v="7"/>
    <x v="924"/>
    <x v="6"/>
    <x v="13"/>
    <n v="2586.15"/>
    <n v="366.2"/>
  </r>
  <r>
    <x v="2"/>
    <x v="6"/>
    <x v="7"/>
    <x v="904"/>
    <x v="6"/>
    <x v="13"/>
    <n v="54"/>
    <n v="3"/>
  </r>
  <r>
    <x v="1"/>
    <x v="0"/>
    <x v="7"/>
    <x v="888"/>
    <x v="4"/>
    <x v="44"/>
    <n v="161.6"/>
    <n v="19.3"/>
  </r>
  <r>
    <x v="1"/>
    <x v="0"/>
    <x v="7"/>
    <x v="963"/>
    <x v="3"/>
    <x v="48"/>
    <n v="172.8"/>
    <n v="44.1"/>
  </r>
  <r>
    <x v="0"/>
    <x v="6"/>
    <x v="7"/>
    <x v="889"/>
    <x v="2"/>
    <x v="73"/>
    <n v="22.5"/>
    <n v="35"/>
  </r>
  <r>
    <x v="0"/>
    <x v="6"/>
    <x v="7"/>
    <x v="873"/>
    <x v="2"/>
    <x v="32"/>
    <n v="260"/>
    <n v="240"/>
  </r>
  <r>
    <x v="0"/>
    <x v="6"/>
    <x v="7"/>
    <x v="946"/>
    <x v="2"/>
    <x v="32"/>
    <n v="478"/>
    <n v="287"/>
  </r>
  <r>
    <x v="0"/>
    <x v="9"/>
    <x v="7"/>
    <x v="786"/>
    <x v="5"/>
    <x v="30"/>
    <n v="10296.18"/>
    <n v="3722.95"/>
  </r>
  <r>
    <x v="0"/>
    <x v="9"/>
    <x v="7"/>
    <x v="982"/>
    <x v="1"/>
    <x v="1"/>
    <n v="20"/>
    <n v="2"/>
  </r>
  <r>
    <x v="2"/>
    <x v="6"/>
    <x v="7"/>
    <x v="939"/>
    <x v="9"/>
    <x v="78"/>
    <n v="169"/>
    <n v="26"/>
  </r>
  <r>
    <x v="2"/>
    <x v="6"/>
    <x v="7"/>
    <x v="803"/>
    <x v="4"/>
    <x v="42"/>
    <n v="148.6"/>
    <n v="23.2"/>
  </r>
  <r>
    <x v="1"/>
    <x v="9"/>
    <x v="7"/>
    <x v="1230"/>
    <x v="3"/>
    <x v="39"/>
    <n v="60"/>
    <n v="12"/>
  </r>
  <r>
    <x v="0"/>
    <x v="6"/>
    <x v="7"/>
    <x v="933"/>
    <x v="6"/>
    <x v="13"/>
    <n v="5386.34"/>
    <n v="793.7"/>
  </r>
  <r>
    <x v="0"/>
    <x v="6"/>
    <x v="7"/>
    <x v="812"/>
    <x v="3"/>
    <x v="61"/>
    <n v="162.55000000000001"/>
    <n v="23.4"/>
  </r>
  <r>
    <x v="0"/>
    <x v="6"/>
    <x v="7"/>
    <x v="791"/>
    <x v="4"/>
    <x v="42"/>
    <n v="916.53"/>
    <n v="142.4"/>
  </r>
  <r>
    <x v="0"/>
    <x v="6"/>
    <x v="7"/>
    <x v="805"/>
    <x v="3"/>
    <x v="49"/>
    <n v="15.44"/>
    <n v="4"/>
  </r>
  <r>
    <x v="0"/>
    <x v="9"/>
    <x v="7"/>
    <x v="1344"/>
    <x v="6"/>
    <x v="13"/>
    <n v="240"/>
    <n v="240"/>
  </r>
  <r>
    <x v="0"/>
    <x v="9"/>
    <x v="7"/>
    <x v="893"/>
    <x v="3"/>
    <x v="23"/>
    <n v="10701"/>
    <n v="1310.5"/>
  </r>
  <r>
    <x v="2"/>
    <x v="6"/>
    <x v="7"/>
    <x v="905"/>
    <x v="9"/>
    <x v="78"/>
    <n v="6522"/>
    <n v="706"/>
  </r>
  <r>
    <x v="2"/>
    <x v="6"/>
    <x v="7"/>
    <x v="897"/>
    <x v="9"/>
    <x v="78"/>
    <n v="680"/>
    <n v="128"/>
  </r>
  <r>
    <x v="2"/>
    <x v="7"/>
    <x v="7"/>
    <x v="513"/>
    <x v="2"/>
    <x v="32"/>
    <n v="835.49"/>
    <n v="765"/>
  </r>
  <r>
    <x v="2"/>
    <x v="7"/>
    <x v="7"/>
    <x v="913"/>
    <x v="3"/>
    <x v="65"/>
    <n v="22"/>
    <n v="2"/>
  </r>
  <r>
    <x v="2"/>
    <x v="7"/>
    <x v="7"/>
    <x v="948"/>
    <x v="3"/>
    <x v="3"/>
    <n v="83"/>
    <n v="29"/>
  </r>
  <r>
    <x v="1"/>
    <x v="9"/>
    <x v="7"/>
    <x v="513"/>
    <x v="3"/>
    <x v="39"/>
    <n v="483.6"/>
    <n v="25.3"/>
  </r>
  <r>
    <x v="0"/>
    <x v="6"/>
    <x v="7"/>
    <x v="899"/>
    <x v="9"/>
    <x v="78"/>
    <n v="438"/>
    <n v="42"/>
  </r>
  <r>
    <x v="2"/>
    <x v="11"/>
    <x v="7"/>
    <x v="509"/>
    <x v="2"/>
    <x v="11"/>
    <n v="30"/>
    <n v="30"/>
  </r>
  <r>
    <x v="2"/>
    <x v="11"/>
    <x v="7"/>
    <x v="953"/>
    <x v="2"/>
    <x v="32"/>
    <n v="40"/>
    <n v="40"/>
  </r>
  <r>
    <x v="2"/>
    <x v="7"/>
    <x v="7"/>
    <x v="787"/>
    <x v="2"/>
    <x v="73"/>
    <n v="51.78"/>
    <n v="43.7"/>
  </r>
  <r>
    <x v="0"/>
    <x v="6"/>
    <x v="7"/>
    <x v="895"/>
    <x v="1"/>
    <x v="1"/>
    <n v="124.85"/>
    <n v="64.3"/>
  </r>
  <r>
    <x v="0"/>
    <x v="6"/>
    <x v="7"/>
    <x v="923"/>
    <x v="3"/>
    <x v="23"/>
    <n v="8929.0300000000007"/>
    <n v="1750.8"/>
  </r>
  <r>
    <x v="0"/>
    <x v="6"/>
    <x v="7"/>
    <x v="517"/>
    <x v="1"/>
    <x v="81"/>
    <n v="1389"/>
    <n v="253"/>
  </r>
  <r>
    <x v="0"/>
    <x v="6"/>
    <x v="7"/>
    <x v="559"/>
    <x v="1"/>
    <x v="1"/>
    <n v="435.5"/>
    <n v="33.5"/>
  </r>
  <r>
    <x v="2"/>
    <x v="11"/>
    <x v="7"/>
    <x v="792"/>
    <x v="3"/>
    <x v="3"/>
    <n v="1615.6"/>
    <n v="469.9"/>
  </r>
  <r>
    <x v="2"/>
    <x v="11"/>
    <x v="7"/>
    <x v="557"/>
    <x v="1"/>
    <x v="52"/>
    <n v="79.099999999999994"/>
    <n v="13.3"/>
  </r>
  <r>
    <x v="2"/>
    <x v="11"/>
    <x v="7"/>
    <x v="810"/>
    <x v="4"/>
    <x v="46"/>
    <n v="116"/>
    <n v="35"/>
  </r>
  <r>
    <x v="1"/>
    <x v="11"/>
    <x v="7"/>
    <x v="907"/>
    <x v="2"/>
    <x v="11"/>
    <n v="24"/>
    <n v="8"/>
  </r>
  <r>
    <x v="1"/>
    <x v="11"/>
    <x v="7"/>
    <x v="783"/>
    <x v="2"/>
    <x v="2"/>
    <n v="40.049999999999997"/>
    <n v="43"/>
  </r>
  <r>
    <x v="0"/>
    <x v="9"/>
    <x v="7"/>
    <x v="902"/>
    <x v="3"/>
    <x v="24"/>
    <n v="139.4"/>
    <n v="19.2"/>
  </r>
  <r>
    <x v="2"/>
    <x v="6"/>
    <x v="7"/>
    <x v="886"/>
    <x v="3"/>
    <x v="91"/>
    <n v="162.97999999999999"/>
    <n v="201.25"/>
  </r>
  <r>
    <x v="2"/>
    <x v="6"/>
    <x v="7"/>
    <x v="937"/>
    <x v="1"/>
    <x v="10"/>
    <n v="6148.74"/>
    <n v="183.65"/>
  </r>
  <r>
    <x v="2"/>
    <x v="7"/>
    <x v="7"/>
    <x v="915"/>
    <x v="2"/>
    <x v="73"/>
    <n v="0.14000000000000001"/>
    <n v="1.4"/>
  </r>
  <r>
    <x v="2"/>
    <x v="7"/>
    <x v="7"/>
    <x v="906"/>
    <x v="2"/>
    <x v="73"/>
    <n v="362.34"/>
    <n v="630"/>
  </r>
  <r>
    <x v="2"/>
    <x v="7"/>
    <x v="7"/>
    <x v="929"/>
    <x v="5"/>
    <x v="30"/>
    <n v="200"/>
    <n v="140"/>
  </r>
  <r>
    <x v="1"/>
    <x v="0"/>
    <x v="7"/>
    <x v="897"/>
    <x v="4"/>
    <x v="42"/>
    <n v="107"/>
    <n v="10"/>
  </r>
  <r>
    <x v="0"/>
    <x v="6"/>
    <x v="7"/>
    <x v="888"/>
    <x v="3"/>
    <x v="24"/>
    <n v="94.9"/>
    <n v="55.4"/>
  </r>
  <r>
    <x v="2"/>
    <x v="11"/>
    <x v="7"/>
    <x v="873"/>
    <x v="9"/>
    <x v="67"/>
    <n v="15710.3"/>
    <n v="1191.5999999999999"/>
  </r>
  <r>
    <x v="0"/>
    <x v="9"/>
    <x v="7"/>
    <x v="955"/>
    <x v="3"/>
    <x v="23"/>
    <n v="360"/>
    <n v="60"/>
  </r>
  <r>
    <x v="2"/>
    <x v="6"/>
    <x v="7"/>
    <x v="513"/>
    <x v="3"/>
    <x v="65"/>
    <n v="4471.2"/>
    <n v="377"/>
  </r>
  <r>
    <x v="2"/>
    <x v="7"/>
    <x v="7"/>
    <x v="898"/>
    <x v="2"/>
    <x v="11"/>
    <n v="1640.8"/>
    <n v="184.95"/>
  </r>
  <r>
    <x v="2"/>
    <x v="11"/>
    <x v="7"/>
    <x v="783"/>
    <x v="1"/>
    <x v="81"/>
    <n v="10203.51"/>
    <n v="1916.6"/>
  </r>
  <r>
    <x v="2"/>
    <x v="11"/>
    <x v="7"/>
    <x v="985"/>
    <x v="1"/>
    <x v="81"/>
    <n v="6194"/>
    <n v="1746"/>
  </r>
  <r>
    <x v="1"/>
    <x v="11"/>
    <x v="7"/>
    <x v="899"/>
    <x v="3"/>
    <x v="75"/>
    <n v="80"/>
    <n v="20"/>
  </r>
  <r>
    <x v="0"/>
    <x v="6"/>
    <x v="7"/>
    <x v="882"/>
    <x v="2"/>
    <x v="11"/>
    <n v="660.73"/>
    <n v="180.9"/>
  </r>
  <r>
    <x v="0"/>
    <x v="7"/>
    <x v="3"/>
    <x v="782"/>
    <x v="3"/>
    <x v="3"/>
    <n v="0.7"/>
    <n v="0.2"/>
  </r>
  <r>
    <x v="0"/>
    <x v="2"/>
    <x v="3"/>
    <x v="468"/>
    <x v="1"/>
    <x v="19"/>
    <n v="4934.58"/>
    <n v="198.96"/>
  </r>
  <r>
    <x v="2"/>
    <x v="2"/>
    <x v="5"/>
    <x v="497"/>
    <x v="3"/>
    <x v="48"/>
    <n v="1856.92"/>
    <n v="622"/>
  </r>
  <r>
    <x v="0"/>
    <x v="9"/>
    <x v="3"/>
    <x v="502"/>
    <x v="6"/>
    <x v="54"/>
    <n v="31225.200000000001"/>
    <n v="4092.25"/>
  </r>
  <r>
    <x v="0"/>
    <x v="6"/>
    <x v="5"/>
    <x v="497"/>
    <x v="3"/>
    <x v="65"/>
    <n v="778.98"/>
    <n v="82"/>
  </r>
  <r>
    <x v="0"/>
    <x v="4"/>
    <x v="3"/>
    <x v="571"/>
    <x v="3"/>
    <x v="65"/>
    <n v="308.13"/>
    <n v="13.8"/>
  </r>
  <r>
    <x v="0"/>
    <x v="11"/>
    <x v="5"/>
    <x v="503"/>
    <x v="3"/>
    <x v="24"/>
    <n v="6523.78"/>
    <n v="5606"/>
  </r>
  <r>
    <x v="2"/>
    <x v="5"/>
    <x v="5"/>
    <x v="497"/>
    <x v="2"/>
    <x v="11"/>
    <n v="1101.8599999999999"/>
    <n v="941"/>
  </r>
  <r>
    <x v="1"/>
    <x v="0"/>
    <x v="5"/>
    <x v="614"/>
    <x v="3"/>
    <x v="48"/>
    <n v="2193.5300000000002"/>
    <n v="247"/>
  </r>
  <r>
    <x v="0"/>
    <x v="7"/>
    <x v="3"/>
    <x v="505"/>
    <x v="1"/>
    <x v="1"/>
    <n v="1921.2"/>
    <n v="357.5"/>
  </r>
  <r>
    <x v="0"/>
    <x v="0"/>
    <x v="3"/>
    <x v="499"/>
    <x v="2"/>
    <x v="73"/>
    <n v="4273.6099999999997"/>
    <n v="4125.33"/>
  </r>
  <r>
    <x v="1"/>
    <x v="0"/>
    <x v="5"/>
    <x v="497"/>
    <x v="2"/>
    <x v="11"/>
    <n v="18.2"/>
    <n v="8"/>
  </r>
  <r>
    <x v="2"/>
    <x v="7"/>
    <x v="5"/>
    <x v="614"/>
    <x v="3"/>
    <x v="48"/>
    <n v="1384.29"/>
    <n v="173"/>
  </r>
  <r>
    <x v="1"/>
    <x v="0"/>
    <x v="5"/>
    <x v="503"/>
    <x v="2"/>
    <x v="6"/>
    <n v="96591.49"/>
    <n v="43374"/>
  </r>
  <r>
    <x v="1"/>
    <x v="10"/>
    <x v="5"/>
    <x v="503"/>
    <x v="4"/>
    <x v="46"/>
    <n v="128.82"/>
    <n v="14"/>
  </r>
  <r>
    <x v="0"/>
    <x v="10"/>
    <x v="5"/>
    <x v="497"/>
    <x v="5"/>
    <x v="62"/>
    <n v="10775.5"/>
    <n v="6504"/>
  </r>
  <r>
    <x v="0"/>
    <x v="4"/>
    <x v="5"/>
    <x v="497"/>
    <x v="3"/>
    <x v="39"/>
    <n v="4442.01"/>
    <n v="541"/>
  </r>
  <r>
    <x v="0"/>
    <x v="11"/>
    <x v="3"/>
    <x v="468"/>
    <x v="3"/>
    <x v="39"/>
    <n v="11375.9"/>
    <n v="888.5"/>
  </r>
  <r>
    <x v="0"/>
    <x v="8"/>
    <x v="3"/>
    <x v="615"/>
    <x v="0"/>
    <x v="0"/>
    <n v="1051"/>
    <n v="164.72"/>
  </r>
  <r>
    <x v="0"/>
    <x v="7"/>
    <x v="3"/>
    <x v="468"/>
    <x v="4"/>
    <x v="44"/>
    <n v="7997.93"/>
    <n v="434.1"/>
  </r>
  <r>
    <x v="0"/>
    <x v="7"/>
    <x v="3"/>
    <x v="753"/>
    <x v="1"/>
    <x v="19"/>
    <n v="48498.400000000001"/>
    <n v="1329"/>
  </r>
  <r>
    <x v="2"/>
    <x v="11"/>
    <x v="5"/>
    <x v="614"/>
    <x v="1"/>
    <x v="19"/>
    <n v="7621.5"/>
    <n v="562"/>
  </r>
  <r>
    <x v="1"/>
    <x v="7"/>
    <x v="5"/>
    <x v="614"/>
    <x v="3"/>
    <x v="61"/>
    <n v="6866.65"/>
    <n v="2282"/>
  </r>
  <r>
    <x v="1"/>
    <x v="1"/>
    <x v="5"/>
    <x v="614"/>
    <x v="3"/>
    <x v="65"/>
    <n v="3976.06"/>
    <n v="244"/>
  </r>
  <r>
    <x v="0"/>
    <x v="2"/>
    <x v="3"/>
    <x v="653"/>
    <x v="0"/>
    <x v="0"/>
    <n v="25650.5"/>
    <n v="36117"/>
  </r>
  <r>
    <x v="0"/>
    <x v="11"/>
    <x v="5"/>
    <x v="614"/>
    <x v="2"/>
    <x v="6"/>
    <n v="1169.21"/>
    <n v="2121"/>
  </r>
  <r>
    <x v="2"/>
    <x v="6"/>
    <x v="5"/>
    <x v="614"/>
    <x v="3"/>
    <x v="70"/>
    <n v="35.93"/>
    <n v="39"/>
  </r>
  <r>
    <x v="1"/>
    <x v="0"/>
    <x v="5"/>
    <x v="614"/>
    <x v="1"/>
    <x v="12"/>
    <n v="352.38"/>
    <n v="16"/>
  </r>
  <r>
    <x v="0"/>
    <x v="8"/>
    <x v="5"/>
    <x v="497"/>
    <x v="4"/>
    <x v="46"/>
    <n v="61.59"/>
    <n v="25"/>
  </r>
  <r>
    <x v="2"/>
    <x v="0"/>
    <x v="5"/>
    <x v="614"/>
    <x v="4"/>
    <x v="44"/>
    <n v="46078.12"/>
    <n v="4481"/>
  </r>
  <r>
    <x v="2"/>
    <x v="1"/>
    <x v="5"/>
    <x v="497"/>
    <x v="0"/>
    <x v="31"/>
    <n v="13496.4"/>
    <n v="10029"/>
  </r>
  <r>
    <x v="0"/>
    <x v="2"/>
    <x v="3"/>
    <x v="498"/>
    <x v="0"/>
    <x v="31"/>
    <n v="16.170000000000002"/>
    <n v="6.85"/>
  </r>
  <r>
    <x v="1"/>
    <x v="10"/>
    <x v="5"/>
    <x v="614"/>
    <x v="0"/>
    <x v="21"/>
    <n v="90.04"/>
    <n v="38"/>
  </r>
  <r>
    <x v="0"/>
    <x v="1"/>
    <x v="3"/>
    <x v="505"/>
    <x v="3"/>
    <x v="24"/>
    <n v="1316"/>
    <n v="243.2"/>
  </r>
  <r>
    <x v="2"/>
    <x v="3"/>
    <x v="5"/>
    <x v="497"/>
    <x v="0"/>
    <x v="14"/>
    <n v="322.85000000000002"/>
    <n v="115"/>
  </r>
  <r>
    <x v="0"/>
    <x v="3"/>
    <x v="3"/>
    <x v="499"/>
    <x v="2"/>
    <x v="6"/>
    <n v="63.79"/>
    <n v="56.58"/>
  </r>
  <r>
    <x v="2"/>
    <x v="1"/>
    <x v="5"/>
    <x v="503"/>
    <x v="1"/>
    <x v="19"/>
    <n v="678.61"/>
    <n v="302"/>
  </r>
  <r>
    <x v="2"/>
    <x v="11"/>
    <x v="5"/>
    <x v="503"/>
    <x v="6"/>
    <x v="13"/>
    <n v="378984.37"/>
    <n v="58039"/>
  </r>
  <r>
    <x v="0"/>
    <x v="4"/>
    <x v="3"/>
    <x v="615"/>
    <x v="3"/>
    <x v="48"/>
    <n v="3185.24"/>
    <n v="329.62"/>
  </r>
  <r>
    <x v="0"/>
    <x v="5"/>
    <x v="3"/>
    <x v="782"/>
    <x v="3"/>
    <x v="48"/>
    <n v="102.4"/>
    <n v="13.5"/>
  </r>
  <r>
    <x v="0"/>
    <x v="3"/>
    <x v="3"/>
    <x v="654"/>
    <x v="5"/>
    <x v="60"/>
    <n v="1827.74"/>
    <n v="2030.82"/>
  </r>
  <r>
    <x v="1"/>
    <x v="6"/>
    <x v="5"/>
    <x v="497"/>
    <x v="3"/>
    <x v="65"/>
    <n v="322.22000000000003"/>
    <n v="27"/>
  </r>
  <r>
    <x v="1"/>
    <x v="3"/>
    <x v="5"/>
    <x v="614"/>
    <x v="4"/>
    <x v="44"/>
    <n v="9690.19"/>
    <n v="581"/>
  </r>
  <r>
    <x v="0"/>
    <x v="6"/>
    <x v="5"/>
    <x v="614"/>
    <x v="1"/>
    <x v="19"/>
    <n v="5141.25"/>
    <n v="406"/>
  </r>
  <r>
    <x v="2"/>
    <x v="1"/>
    <x v="7"/>
    <x v="971"/>
    <x v="2"/>
    <x v="73"/>
    <n v="9"/>
    <n v="3"/>
  </r>
  <r>
    <x v="2"/>
    <x v="1"/>
    <x v="7"/>
    <x v="783"/>
    <x v="3"/>
    <x v="49"/>
    <n v="10758.73"/>
    <n v="1234.4000000000001"/>
  </r>
  <r>
    <x v="1"/>
    <x v="8"/>
    <x v="7"/>
    <x v="804"/>
    <x v="3"/>
    <x v="49"/>
    <n v="214"/>
    <n v="42"/>
  </r>
  <r>
    <x v="1"/>
    <x v="8"/>
    <x v="7"/>
    <x v="785"/>
    <x v="3"/>
    <x v="5"/>
    <n v="18390.439999999999"/>
    <n v="2895.34"/>
  </r>
  <r>
    <x v="0"/>
    <x v="0"/>
    <x v="7"/>
    <x v="514"/>
    <x v="4"/>
    <x v="43"/>
    <n v="82.42"/>
    <n v="9.8000000000000007"/>
  </r>
  <r>
    <x v="0"/>
    <x v="11"/>
    <x v="7"/>
    <x v="887"/>
    <x v="3"/>
    <x v="5"/>
    <n v="669"/>
    <n v="173"/>
  </r>
  <r>
    <x v="0"/>
    <x v="11"/>
    <x v="7"/>
    <x v="918"/>
    <x v="0"/>
    <x v="29"/>
    <n v="2556"/>
    <n v="176"/>
  </r>
  <r>
    <x v="2"/>
    <x v="1"/>
    <x v="7"/>
    <x v="514"/>
    <x v="1"/>
    <x v="12"/>
    <n v="587.91999999999996"/>
    <n v="18.8"/>
  </r>
  <r>
    <x v="2"/>
    <x v="1"/>
    <x v="7"/>
    <x v="789"/>
    <x v="2"/>
    <x v="11"/>
    <n v="50"/>
    <n v="11"/>
  </r>
  <r>
    <x v="2"/>
    <x v="1"/>
    <x v="7"/>
    <x v="884"/>
    <x v="2"/>
    <x v="11"/>
    <n v="523"/>
    <n v="312"/>
  </r>
  <r>
    <x v="2"/>
    <x v="1"/>
    <x v="7"/>
    <x v="905"/>
    <x v="3"/>
    <x v="5"/>
    <n v="617.27"/>
    <n v="49.9"/>
  </r>
  <r>
    <x v="1"/>
    <x v="8"/>
    <x v="7"/>
    <x v="971"/>
    <x v="3"/>
    <x v="49"/>
    <n v="200"/>
    <n v="40"/>
  </r>
  <r>
    <x v="1"/>
    <x v="8"/>
    <x v="7"/>
    <x v="938"/>
    <x v="5"/>
    <x v="25"/>
    <n v="25188.65"/>
    <n v="12335.95"/>
  </r>
  <r>
    <x v="0"/>
    <x v="0"/>
    <x v="7"/>
    <x v="559"/>
    <x v="3"/>
    <x v="65"/>
    <n v="11.2"/>
    <n v="0.8"/>
  </r>
  <r>
    <x v="0"/>
    <x v="0"/>
    <x v="7"/>
    <x v="909"/>
    <x v="3"/>
    <x v="24"/>
    <n v="167.57"/>
    <n v="25.4"/>
  </r>
  <r>
    <x v="0"/>
    <x v="11"/>
    <x v="7"/>
    <x v="555"/>
    <x v="0"/>
    <x v="29"/>
    <n v="10171.5"/>
    <n v="436.7"/>
  </r>
  <r>
    <x v="2"/>
    <x v="1"/>
    <x v="7"/>
    <x v="877"/>
    <x v="9"/>
    <x v="56"/>
    <n v="25"/>
    <n v="10"/>
  </r>
  <r>
    <x v="2"/>
    <x v="1"/>
    <x v="7"/>
    <x v="801"/>
    <x v="9"/>
    <x v="56"/>
    <n v="35.25"/>
    <n v="23.5"/>
  </r>
  <r>
    <x v="2"/>
    <x v="1"/>
    <x v="7"/>
    <x v="894"/>
    <x v="6"/>
    <x v="54"/>
    <n v="36487.519999999997"/>
    <n v="6460"/>
  </r>
  <r>
    <x v="1"/>
    <x v="8"/>
    <x v="7"/>
    <x v="928"/>
    <x v="2"/>
    <x v="73"/>
    <n v="6.7"/>
    <n v="8.5"/>
  </r>
  <r>
    <x v="1"/>
    <x v="8"/>
    <x v="7"/>
    <x v="933"/>
    <x v="3"/>
    <x v="5"/>
    <n v="2105.75"/>
    <n v="405.7"/>
  </r>
  <r>
    <x v="0"/>
    <x v="0"/>
    <x v="7"/>
    <x v="904"/>
    <x v="0"/>
    <x v="29"/>
    <n v="12"/>
    <n v="5"/>
  </r>
  <r>
    <x v="0"/>
    <x v="11"/>
    <x v="7"/>
    <x v="788"/>
    <x v="6"/>
    <x v="13"/>
    <n v="1323.52"/>
    <n v="58.14"/>
  </r>
  <r>
    <x v="2"/>
    <x v="1"/>
    <x v="7"/>
    <x v="929"/>
    <x v="3"/>
    <x v="5"/>
    <n v="1022.5"/>
    <n v="238"/>
  </r>
  <r>
    <x v="2"/>
    <x v="1"/>
    <x v="7"/>
    <x v="799"/>
    <x v="3"/>
    <x v="5"/>
    <n v="399"/>
    <n v="98"/>
  </r>
  <r>
    <x v="2"/>
    <x v="1"/>
    <x v="7"/>
    <x v="880"/>
    <x v="3"/>
    <x v="39"/>
    <n v="10"/>
    <n v="2"/>
  </r>
  <r>
    <x v="0"/>
    <x v="0"/>
    <x v="7"/>
    <x v="511"/>
    <x v="3"/>
    <x v="61"/>
    <n v="110"/>
    <n v="22"/>
  </r>
  <r>
    <x v="0"/>
    <x v="0"/>
    <x v="7"/>
    <x v="812"/>
    <x v="9"/>
    <x v="56"/>
    <n v="841.37"/>
    <n v="124.62"/>
  </r>
  <r>
    <x v="2"/>
    <x v="3"/>
    <x v="13"/>
    <x v="744"/>
    <x v="0"/>
    <x v="37"/>
    <n v="2461.58"/>
    <n v="1958"/>
  </r>
  <r>
    <x v="0"/>
    <x v="11"/>
    <x v="7"/>
    <x v="894"/>
    <x v="3"/>
    <x v="48"/>
    <n v="200.35"/>
    <n v="40"/>
  </r>
  <r>
    <x v="0"/>
    <x v="11"/>
    <x v="7"/>
    <x v="978"/>
    <x v="6"/>
    <x v="54"/>
    <n v="150"/>
    <n v="60"/>
  </r>
  <r>
    <x v="2"/>
    <x v="1"/>
    <x v="7"/>
    <x v="556"/>
    <x v="3"/>
    <x v="57"/>
    <n v="1186.52"/>
    <n v="360.2"/>
  </r>
  <r>
    <x v="2"/>
    <x v="1"/>
    <x v="7"/>
    <x v="796"/>
    <x v="5"/>
    <x v="25"/>
    <n v="72.8"/>
    <n v="5.2"/>
  </r>
  <r>
    <x v="2"/>
    <x v="1"/>
    <x v="7"/>
    <x v="920"/>
    <x v="1"/>
    <x v="52"/>
    <n v="320"/>
    <n v="40"/>
  </r>
  <r>
    <x v="2"/>
    <x v="1"/>
    <x v="7"/>
    <x v="875"/>
    <x v="6"/>
    <x v="54"/>
    <n v="114299.43"/>
    <n v="15103.89"/>
  </r>
  <r>
    <x v="1"/>
    <x v="8"/>
    <x v="7"/>
    <x v="537"/>
    <x v="0"/>
    <x v="29"/>
    <n v="1823.58"/>
    <n v="477.2"/>
  </r>
  <r>
    <x v="1"/>
    <x v="8"/>
    <x v="7"/>
    <x v="558"/>
    <x v="3"/>
    <x v="51"/>
    <n v="326.02999999999997"/>
    <n v="36.700000000000003"/>
  </r>
  <r>
    <x v="1"/>
    <x v="8"/>
    <x v="7"/>
    <x v="795"/>
    <x v="0"/>
    <x v="14"/>
    <n v="370.77"/>
    <n v="43.6"/>
  </r>
  <r>
    <x v="0"/>
    <x v="0"/>
    <x v="7"/>
    <x v="559"/>
    <x v="3"/>
    <x v="23"/>
    <n v="742.95"/>
    <n v="61.8"/>
  </r>
  <r>
    <x v="0"/>
    <x v="0"/>
    <x v="7"/>
    <x v="982"/>
    <x v="3"/>
    <x v="5"/>
    <n v="92.7"/>
    <n v="19.3"/>
  </r>
  <r>
    <x v="1"/>
    <x v="8"/>
    <x v="7"/>
    <x v="872"/>
    <x v="3"/>
    <x v="7"/>
    <n v="5"/>
    <n v="0.5"/>
  </r>
  <r>
    <x v="1"/>
    <x v="8"/>
    <x v="7"/>
    <x v="813"/>
    <x v="3"/>
    <x v="7"/>
    <n v="1116.6199999999999"/>
    <n v="104.8"/>
  </r>
  <r>
    <x v="1"/>
    <x v="8"/>
    <x v="7"/>
    <x v="785"/>
    <x v="3"/>
    <x v="39"/>
    <n v="8683.2000000000007"/>
    <n v="262.93"/>
  </r>
  <r>
    <x v="1"/>
    <x v="8"/>
    <x v="7"/>
    <x v="795"/>
    <x v="3"/>
    <x v="5"/>
    <n v="2391.5100000000002"/>
    <n v="551.6"/>
  </r>
  <r>
    <x v="1"/>
    <x v="8"/>
    <x v="7"/>
    <x v="1049"/>
    <x v="1"/>
    <x v="10"/>
    <n v="1794.8"/>
    <n v="41.9"/>
  </r>
  <r>
    <x v="0"/>
    <x v="0"/>
    <x v="7"/>
    <x v="933"/>
    <x v="2"/>
    <x v="6"/>
    <n v="9"/>
    <n v="5"/>
  </r>
  <r>
    <x v="0"/>
    <x v="0"/>
    <x v="7"/>
    <x v="556"/>
    <x v="3"/>
    <x v="49"/>
    <n v="3708.14"/>
    <n v="539.9"/>
  </r>
  <r>
    <x v="0"/>
    <x v="11"/>
    <x v="7"/>
    <x v="947"/>
    <x v="6"/>
    <x v="54"/>
    <n v="73"/>
    <n v="10"/>
  </r>
  <r>
    <x v="2"/>
    <x v="1"/>
    <x v="7"/>
    <x v="958"/>
    <x v="1"/>
    <x v="52"/>
    <n v="11611"/>
    <n v="1318"/>
  </r>
  <r>
    <x v="1"/>
    <x v="8"/>
    <x v="7"/>
    <x v="875"/>
    <x v="4"/>
    <x v="44"/>
    <n v="462145.08"/>
    <n v="94392.4"/>
  </r>
  <r>
    <x v="1"/>
    <x v="8"/>
    <x v="7"/>
    <x v="809"/>
    <x v="6"/>
    <x v="54"/>
    <n v="8884"/>
    <n v="837"/>
  </r>
  <r>
    <x v="1"/>
    <x v="8"/>
    <x v="7"/>
    <x v="1048"/>
    <x v="1"/>
    <x v="52"/>
    <n v="5040"/>
    <n v="409"/>
  </r>
  <r>
    <x v="0"/>
    <x v="0"/>
    <x v="7"/>
    <x v="875"/>
    <x v="4"/>
    <x v="45"/>
    <n v="30"/>
    <n v="10"/>
  </r>
  <r>
    <x v="0"/>
    <x v="0"/>
    <x v="7"/>
    <x v="886"/>
    <x v="2"/>
    <x v="28"/>
    <n v="12171.21"/>
    <n v="2730.55"/>
  </r>
  <r>
    <x v="0"/>
    <x v="11"/>
    <x v="7"/>
    <x v="510"/>
    <x v="6"/>
    <x v="13"/>
    <n v="20"/>
    <n v="5"/>
  </r>
  <r>
    <x v="0"/>
    <x v="11"/>
    <x v="7"/>
    <x v="903"/>
    <x v="1"/>
    <x v="52"/>
    <n v="4247.5"/>
    <n v="798.5"/>
  </r>
  <r>
    <x v="1"/>
    <x v="8"/>
    <x v="7"/>
    <x v="895"/>
    <x v="3"/>
    <x v="16"/>
    <n v="428.47"/>
    <n v="450.7"/>
  </r>
  <r>
    <x v="0"/>
    <x v="0"/>
    <x v="7"/>
    <x v="808"/>
    <x v="2"/>
    <x v="11"/>
    <n v="15"/>
    <n v="5"/>
  </r>
  <r>
    <x v="0"/>
    <x v="11"/>
    <x v="7"/>
    <x v="803"/>
    <x v="4"/>
    <x v="42"/>
    <n v="80.5"/>
    <n v="12"/>
  </r>
  <r>
    <x v="0"/>
    <x v="11"/>
    <x v="7"/>
    <x v="909"/>
    <x v="4"/>
    <x v="42"/>
    <n v="65.650000000000006"/>
    <n v="6.53"/>
  </r>
  <r>
    <x v="0"/>
    <x v="11"/>
    <x v="7"/>
    <x v="805"/>
    <x v="1"/>
    <x v="82"/>
    <n v="1162.19"/>
    <n v="69.900000000000006"/>
  </r>
  <r>
    <x v="2"/>
    <x v="1"/>
    <x v="7"/>
    <x v="940"/>
    <x v="9"/>
    <x v="78"/>
    <n v="2419.5"/>
    <n v="186.5"/>
  </r>
  <r>
    <x v="1"/>
    <x v="8"/>
    <x v="7"/>
    <x v="809"/>
    <x v="1"/>
    <x v="10"/>
    <n v="826"/>
    <n v="51"/>
  </r>
  <r>
    <x v="0"/>
    <x v="0"/>
    <x v="7"/>
    <x v="536"/>
    <x v="3"/>
    <x v="57"/>
    <n v="15.64"/>
    <n v="2.7"/>
  </r>
  <r>
    <x v="2"/>
    <x v="1"/>
    <x v="7"/>
    <x v="937"/>
    <x v="9"/>
    <x v="78"/>
    <n v="11717.5"/>
    <n v="1066.5"/>
  </r>
  <r>
    <x v="2"/>
    <x v="1"/>
    <x v="7"/>
    <x v="889"/>
    <x v="1"/>
    <x v="52"/>
    <n v="13092"/>
    <n v="638"/>
  </r>
  <r>
    <x v="1"/>
    <x v="8"/>
    <x v="7"/>
    <x v="814"/>
    <x v="4"/>
    <x v="42"/>
    <n v="199.98"/>
    <n v="101"/>
  </r>
  <r>
    <x v="0"/>
    <x v="0"/>
    <x v="7"/>
    <x v="508"/>
    <x v="3"/>
    <x v="48"/>
    <n v="8"/>
    <n v="1"/>
  </r>
  <r>
    <x v="0"/>
    <x v="0"/>
    <x v="7"/>
    <x v="872"/>
    <x v="3"/>
    <x v="23"/>
    <n v="144.5"/>
    <n v="23"/>
  </r>
  <r>
    <x v="2"/>
    <x v="1"/>
    <x v="7"/>
    <x v="1049"/>
    <x v="3"/>
    <x v="5"/>
    <n v="262.5"/>
    <n v="21"/>
  </r>
  <r>
    <x v="2"/>
    <x v="1"/>
    <x v="7"/>
    <x v="972"/>
    <x v="3"/>
    <x v="3"/>
    <n v="60"/>
    <n v="19"/>
  </r>
  <r>
    <x v="1"/>
    <x v="8"/>
    <x v="7"/>
    <x v="1349"/>
    <x v="9"/>
    <x v="78"/>
    <n v="5957.5"/>
    <n v="350"/>
  </r>
  <r>
    <x v="1"/>
    <x v="8"/>
    <x v="7"/>
    <x v="888"/>
    <x v="1"/>
    <x v="52"/>
    <n v="8444"/>
    <n v="225"/>
  </r>
  <r>
    <x v="0"/>
    <x v="0"/>
    <x v="7"/>
    <x v="941"/>
    <x v="4"/>
    <x v="44"/>
    <n v="10.9"/>
    <n v="0.8"/>
  </r>
  <r>
    <x v="0"/>
    <x v="0"/>
    <x v="7"/>
    <x v="798"/>
    <x v="3"/>
    <x v="48"/>
    <n v="1218.2"/>
    <n v="337"/>
  </r>
  <r>
    <x v="0"/>
    <x v="0"/>
    <x v="7"/>
    <x v="814"/>
    <x v="3"/>
    <x v="48"/>
    <n v="14241.25"/>
    <n v="2931.9"/>
  </r>
  <r>
    <x v="0"/>
    <x v="0"/>
    <x v="7"/>
    <x v="897"/>
    <x v="3"/>
    <x v="48"/>
    <n v="1405.5"/>
    <n v="302.7"/>
  </r>
  <r>
    <x v="0"/>
    <x v="11"/>
    <x v="7"/>
    <x v="799"/>
    <x v="3"/>
    <x v="16"/>
    <n v="230.4"/>
    <n v="112"/>
  </r>
  <r>
    <x v="0"/>
    <x v="11"/>
    <x v="7"/>
    <x v="928"/>
    <x v="5"/>
    <x v="25"/>
    <n v="601127.1"/>
    <n v="267073"/>
  </r>
  <r>
    <x v="1"/>
    <x v="8"/>
    <x v="7"/>
    <x v="972"/>
    <x v="9"/>
    <x v="87"/>
    <n v="2557.5"/>
    <n v="465"/>
  </r>
  <r>
    <x v="1"/>
    <x v="8"/>
    <x v="7"/>
    <x v="898"/>
    <x v="9"/>
    <x v="56"/>
    <n v="1211.01"/>
    <n v="116.45"/>
  </r>
  <r>
    <x v="0"/>
    <x v="0"/>
    <x v="7"/>
    <x v="897"/>
    <x v="6"/>
    <x v="13"/>
    <n v="5224.5"/>
    <n v="687.5"/>
  </r>
  <r>
    <x v="0"/>
    <x v="0"/>
    <x v="7"/>
    <x v="799"/>
    <x v="1"/>
    <x v="81"/>
    <n v="417.5"/>
    <n v="115"/>
  </r>
  <r>
    <x v="2"/>
    <x v="1"/>
    <x v="7"/>
    <x v="800"/>
    <x v="3"/>
    <x v="16"/>
    <n v="56"/>
    <n v="11.2"/>
  </r>
  <r>
    <x v="2"/>
    <x v="1"/>
    <x v="7"/>
    <x v="972"/>
    <x v="9"/>
    <x v="87"/>
    <n v="3471"/>
    <n v="1657"/>
  </r>
  <r>
    <x v="1"/>
    <x v="8"/>
    <x v="7"/>
    <x v="874"/>
    <x v="0"/>
    <x v="29"/>
    <n v="94"/>
    <n v="11"/>
  </r>
  <r>
    <x v="1"/>
    <x v="8"/>
    <x v="7"/>
    <x v="784"/>
    <x v="3"/>
    <x v="5"/>
    <n v="863.4"/>
    <n v="100"/>
  </r>
  <r>
    <x v="0"/>
    <x v="11"/>
    <x v="7"/>
    <x v="515"/>
    <x v="3"/>
    <x v="65"/>
    <n v="279.05"/>
    <n v="36.1"/>
  </r>
  <r>
    <x v="0"/>
    <x v="11"/>
    <x v="7"/>
    <x v="903"/>
    <x v="3"/>
    <x v="3"/>
    <n v="165"/>
    <n v="50"/>
  </r>
  <r>
    <x v="2"/>
    <x v="1"/>
    <x v="7"/>
    <x v="517"/>
    <x v="3"/>
    <x v="16"/>
    <n v="12"/>
    <n v="3"/>
  </r>
  <r>
    <x v="1"/>
    <x v="8"/>
    <x v="7"/>
    <x v="906"/>
    <x v="3"/>
    <x v="65"/>
    <n v="605"/>
    <n v="70.2"/>
  </r>
  <r>
    <x v="1"/>
    <x v="8"/>
    <x v="7"/>
    <x v="795"/>
    <x v="1"/>
    <x v="84"/>
    <n v="228861.8"/>
    <n v="45140.1"/>
  </r>
  <r>
    <x v="0"/>
    <x v="0"/>
    <x v="7"/>
    <x v="806"/>
    <x v="6"/>
    <x v="22"/>
    <n v="1618.95"/>
    <n v="223"/>
  </r>
  <r>
    <x v="0"/>
    <x v="11"/>
    <x v="7"/>
    <x v="945"/>
    <x v="2"/>
    <x v="73"/>
    <n v="87"/>
    <n v="87"/>
  </r>
  <r>
    <x v="0"/>
    <x v="11"/>
    <x v="7"/>
    <x v="889"/>
    <x v="2"/>
    <x v="73"/>
    <n v="497.5"/>
    <n v="969"/>
  </r>
  <r>
    <x v="0"/>
    <x v="11"/>
    <x v="7"/>
    <x v="984"/>
    <x v="3"/>
    <x v="16"/>
    <n v="45"/>
    <n v="8"/>
  </r>
  <r>
    <x v="2"/>
    <x v="1"/>
    <x v="7"/>
    <x v="901"/>
    <x v="3"/>
    <x v="39"/>
    <n v="139.6"/>
    <n v="13.6"/>
  </r>
  <r>
    <x v="2"/>
    <x v="1"/>
    <x v="7"/>
    <x v="517"/>
    <x v="6"/>
    <x v="22"/>
    <n v="1121"/>
    <n v="134"/>
  </r>
  <r>
    <x v="1"/>
    <x v="8"/>
    <x v="7"/>
    <x v="1136"/>
    <x v="3"/>
    <x v="16"/>
    <n v="574.5"/>
    <n v="373"/>
  </r>
  <r>
    <x v="0"/>
    <x v="0"/>
    <x v="7"/>
    <x v="978"/>
    <x v="4"/>
    <x v="42"/>
    <n v="164"/>
    <n v="28"/>
  </r>
  <r>
    <x v="0"/>
    <x v="11"/>
    <x v="7"/>
    <x v="894"/>
    <x v="0"/>
    <x v="37"/>
    <n v="375"/>
    <n v="77"/>
  </r>
  <r>
    <x v="2"/>
    <x v="1"/>
    <x v="7"/>
    <x v="508"/>
    <x v="3"/>
    <x v="3"/>
    <n v="3.9"/>
    <n v="0.6"/>
  </r>
  <r>
    <x v="1"/>
    <x v="8"/>
    <x v="7"/>
    <x v="517"/>
    <x v="2"/>
    <x v="32"/>
    <n v="8"/>
    <n v="4"/>
  </r>
  <r>
    <x v="0"/>
    <x v="0"/>
    <x v="7"/>
    <x v="894"/>
    <x v="1"/>
    <x v="1"/>
    <n v="10"/>
    <n v="5"/>
  </r>
  <r>
    <x v="0"/>
    <x v="0"/>
    <x v="7"/>
    <x v="946"/>
    <x v="9"/>
    <x v="56"/>
    <n v="325.75"/>
    <n v="98"/>
  </r>
  <r>
    <x v="0"/>
    <x v="3"/>
    <x v="7"/>
    <x v="924"/>
    <x v="6"/>
    <x v="13"/>
    <n v="6418.7"/>
    <n v="1178.0999999999999"/>
  </r>
  <r>
    <x v="0"/>
    <x v="3"/>
    <x v="7"/>
    <x v="517"/>
    <x v="6"/>
    <x v="13"/>
    <n v="2033"/>
    <n v="318"/>
  </r>
  <r>
    <x v="0"/>
    <x v="3"/>
    <x v="7"/>
    <x v="536"/>
    <x v="3"/>
    <x v="5"/>
    <n v="17594.07"/>
    <n v="2071.0500000000002"/>
  </r>
  <r>
    <x v="0"/>
    <x v="1"/>
    <x v="7"/>
    <x v="510"/>
    <x v="6"/>
    <x v="22"/>
    <n v="15"/>
    <n v="5"/>
  </r>
  <r>
    <x v="0"/>
    <x v="1"/>
    <x v="7"/>
    <x v="915"/>
    <x v="3"/>
    <x v="39"/>
    <n v="258.54000000000002"/>
    <n v="27.3"/>
  </r>
  <r>
    <x v="0"/>
    <x v="1"/>
    <x v="7"/>
    <x v="887"/>
    <x v="6"/>
    <x v="13"/>
    <n v="3671"/>
    <n v="387.5"/>
  </r>
  <r>
    <x v="0"/>
    <x v="3"/>
    <x v="7"/>
    <x v="924"/>
    <x v="6"/>
    <x v="54"/>
    <n v="300"/>
    <n v="60"/>
  </r>
  <r>
    <x v="0"/>
    <x v="3"/>
    <x v="7"/>
    <x v="917"/>
    <x v="1"/>
    <x v="10"/>
    <n v="38247.53"/>
    <n v="2779.6"/>
  </r>
  <r>
    <x v="0"/>
    <x v="1"/>
    <x v="7"/>
    <x v="925"/>
    <x v="6"/>
    <x v="13"/>
    <n v="1016.5"/>
    <n v="136.6"/>
  </r>
  <r>
    <x v="0"/>
    <x v="1"/>
    <x v="7"/>
    <x v="910"/>
    <x v="6"/>
    <x v="22"/>
    <n v="210"/>
    <n v="25"/>
  </r>
  <r>
    <x v="0"/>
    <x v="3"/>
    <x v="7"/>
    <x v="804"/>
    <x v="0"/>
    <x v="29"/>
    <n v="421.9"/>
    <n v="77.8"/>
  </r>
  <r>
    <x v="0"/>
    <x v="1"/>
    <x v="7"/>
    <x v="920"/>
    <x v="3"/>
    <x v="5"/>
    <n v="433.5"/>
    <n v="121.5"/>
  </r>
  <r>
    <x v="0"/>
    <x v="3"/>
    <x v="7"/>
    <x v="918"/>
    <x v="4"/>
    <x v="42"/>
    <n v="4690"/>
    <n v="2471"/>
  </r>
  <r>
    <x v="0"/>
    <x v="3"/>
    <x v="7"/>
    <x v="875"/>
    <x v="3"/>
    <x v="49"/>
    <n v="186.97"/>
    <n v="23"/>
  </r>
  <r>
    <x v="0"/>
    <x v="3"/>
    <x v="7"/>
    <x v="814"/>
    <x v="3"/>
    <x v="24"/>
    <n v="7.2"/>
    <n v="12"/>
  </r>
  <r>
    <x v="0"/>
    <x v="1"/>
    <x v="7"/>
    <x v="958"/>
    <x v="2"/>
    <x v="73"/>
    <n v="2481"/>
    <n v="2557"/>
  </r>
  <r>
    <x v="0"/>
    <x v="1"/>
    <x v="7"/>
    <x v="805"/>
    <x v="2"/>
    <x v="73"/>
    <n v="15057.82"/>
    <n v="1653.5"/>
  </r>
  <r>
    <x v="0"/>
    <x v="1"/>
    <x v="7"/>
    <x v="1352"/>
    <x v="9"/>
    <x v="87"/>
    <n v="2751"/>
    <n v="1584"/>
  </r>
  <r>
    <x v="0"/>
    <x v="1"/>
    <x v="7"/>
    <x v="785"/>
    <x v="1"/>
    <x v="52"/>
    <n v="189"/>
    <n v="27"/>
  </r>
  <r>
    <x v="0"/>
    <x v="3"/>
    <x v="7"/>
    <x v="912"/>
    <x v="3"/>
    <x v="16"/>
    <n v="243.7"/>
    <n v="112.6"/>
  </r>
  <r>
    <x v="0"/>
    <x v="1"/>
    <x v="7"/>
    <x v="907"/>
    <x v="2"/>
    <x v="32"/>
    <n v="8.1999999999999993"/>
    <n v="8.1999999999999993"/>
  </r>
  <r>
    <x v="0"/>
    <x v="1"/>
    <x v="7"/>
    <x v="555"/>
    <x v="4"/>
    <x v="43"/>
    <n v="23.01"/>
    <n v="1.3"/>
  </r>
  <r>
    <x v="0"/>
    <x v="1"/>
    <x v="7"/>
    <x v="803"/>
    <x v="0"/>
    <x v="37"/>
    <n v="13135.7"/>
    <n v="1738.3"/>
  </r>
  <r>
    <x v="0"/>
    <x v="1"/>
    <x v="7"/>
    <x v="877"/>
    <x v="3"/>
    <x v="39"/>
    <n v="4632"/>
    <n v="419.6"/>
  </r>
  <r>
    <x v="0"/>
    <x v="1"/>
    <x v="7"/>
    <x v="928"/>
    <x v="0"/>
    <x v="29"/>
    <n v="3508.37"/>
    <n v="1015.7"/>
  </r>
  <r>
    <x v="0"/>
    <x v="3"/>
    <x v="7"/>
    <x v="801"/>
    <x v="0"/>
    <x v="29"/>
    <n v="390.5"/>
    <n v="92.3"/>
  </r>
  <r>
    <x v="0"/>
    <x v="3"/>
    <x v="7"/>
    <x v="879"/>
    <x v="1"/>
    <x v="82"/>
    <n v="746.5"/>
    <n v="35.799999999999997"/>
  </r>
  <r>
    <x v="0"/>
    <x v="3"/>
    <x v="7"/>
    <x v="909"/>
    <x v="1"/>
    <x v="52"/>
    <n v="85"/>
    <n v="3.4"/>
  </r>
  <r>
    <x v="0"/>
    <x v="1"/>
    <x v="7"/>
    <x v="806"/>
    <x v="4"/>
    <x v="42"/>
    <n v="32.5"/>
    <n v="13"/>
  </r>
  <r>
    <x v="0"/>
    <x v="1"/>
    <x v="7"/>
    <x v="909"/>
    <x v="1"/>
    <x v="52"/>
    <n v="237.7"/>
    <n v="6.8"/>
  </r>
  <r>
    <x v="0"/>
    <x v="3"/>
    <x v="7"/>
    <x v="933"/>
    <x v="1"/>
    <x v="15"/>
    <n v="9381"/>
    <n v="211.3"/>
  </r>
  <r>
    <x v="0"/>
    <x v="3"/>
    <x v="7"/>
    <x v="798"/>
    <x v="1"/>
    <x v="84"/>
    <n v="1162"/>
    <n v="576"/>
  </r>
  <r>
    <x v="0"/>
    <x v="3"/>
    <x v="7"/>
    <x v="895"/>
    <x v="3"/>
    <x v="49"/>
    <n v="78.400000000000006"/>
    <n v="2.8"/>
  </r>
  <r>
    <x v="0"/>
    <x v="1"/>
    <x v="7"/>
    <x v="784"/>
    <x v="0"/>
    <x v="34"/>
    <n v="322"/>
    <n v="175"/>
  </r>
  <r>
    <x v="0"/>
    <x v="1"/>
    <x v="7"/>
    <x v="877"/>
    <x v="2"/>
    <x v="32"/>
    <n v="280"/>
    <n v="112"/>
  </r>
  <r>
    <x v="0"/>
    <x v="1"/>
    <x v="7"/>
    <x v="787"/>
    <x v="4"/>
    <x v="42"/>
    <n v="1926.43"/>
    <n v="280.3"/>
  </r>
  <r>
    <x v="0"/>
    <x v="1"/>
    <x v="7"/>
    <x v="930"/>
    <x v="1"/>
    <x v="84"/>
    <n v="114"/>
    <n v="47"/>
  </r>
  <r>
    <x v="0"/>
    <x v="1"/>
    <x v="7"/>
    <x v="927"/>
    <x v="0"/>
    <x v="29"/>
    <n v="48"/>
    <n v="7"/>
  </r>
  <r>
    <x v="0"/>
    <x v="1"/>
    <x v="7"/>
    <x v="985"/>
    <x v="3"/>
    <x v="5"/>
    <n v="679"/>
    <n v="133"/>
  </r>
  <r>
    <x v="0"/>
    <x v="3"/>
    <x v="7"/>
    <x v="913"/>
    <x v="9"/>
    <x v="67"/>
    <n v="114047"/>
    <n v="25183"/>
  </r>
  <r>
    <x v="0"/>
    <x v="3"/>
    <x v="7"/>
    <x v="972"/>
    <x v="9"/>
    <x v="67"/>
    <n v="11238"/>
    <n v="1955"/>
  </r>
  <r>
    <x v="0"/>
    <x v="1"/>
    <x v="7"/>
    <x v="808"/>
    <x v="2"/>
    <x v="32"/>
    <n v="20.02"/>
    <n v="14"/>
  </r>
  <r>
    <x v="0"/>
    <x v="1"/>
    <x v="7"/>
    <x v="900"/>
    <x v="1"/>
    <x v="84"/>
    <n v="56.8"/>
    <n v="8.8000000000000007"/>
  </r>
  <r>
    <x v="0"/>
    <x v="1"/>
    <x v="7"/>
    <x v="921"/>
    <x v="6"/>
    <x v="54"/>
    <n v="1677.24"/>
    <n v="337.4"/>
  </r>
  <r>
    <x v="0"/>
    <x v="3"/>
    <x v="7"/>
    <x v="791"/>
    <x v="5"/>
    <x v="25"/>
    <n v="335670.8"/>
    <n v="155480"/>
  </r>
  <r>
    <x v="0"/>
    <x v="3"/>
    <x v="7"/>
    <x v="928"/>
    <x v="1"/>
    <x v="84"/>
    <n v="96323.86"/>
    <n v="8634"/>
  </r>
  <r>
    <x v="0"/>
    <x v="1"/>
    <x v="7"/>
    <x v="877"/>
    <x v="1"/>
    <x v="12"/>
    <n v="120"/>
    <n v="4"/>
  </r>
  <r>
    <x v="0"/>
    <x v="1"/>
    <x v="7"/>
    <x v="984"/>
    <x v="0"/>
    <x v="29"/>
    <n v="1022"/>
    <n v="180"/>
  </r>
  <r>
    <x v="2"/>
    <x v="9"/>
    <x v="7"/>
    <x v="873"/>
    <x v="3"/>
    <x v="5"/>
    <n v="3393.55"/>
    <n v="363.3"/>
  </r>
  <r>
    <x v="2"/>
    <x v="9"/>
    <x v="7"/>
    <x v="1233"/>
    <x v="3"/>
    <x v="5"/>
    <n v="781.3"/>
    <n v="226.6"/>
  </r>
  <r>
    <x v="0"/>
    <x v="3"/>
    <x v="7"/>
    <x v="796"/>
    <x v="3"/>
    <x v="3"/>
    <n v="913.89"/>
    <n v="51.69"/>
  </r>
  <r>
    <x v="0"/>
    <x v="3"/>
    <x v="7"/>
    <x v="875"/>
    <x v="1"/>
    <x v="84"/>
    <n v="79345.19"/>
    <n v="9982.06"/>
  </r>
  <r>
    <x v="0"/>
    <x v="1"/>
    <x v="7"/>
    <x v="508"/>
    <x v="2"/>
    <x v="11"/>
    <n v="56"/>
    <n v="6"/>
  </r>
  <r>
    <x v="0"/>
    <x v="1"/>
    <x v="7"/>
    <x v="882"/>
    <x v="4"/>
    <x v="45"/>
    <n v="21.98"/>
    <n v="3.8"/>
  </r>
  <r>
    <x v="0"/>
    <x v="3"/>
    <x v="7"/>
    <x v="788"/>
    <x v="3"/>
    <x v="3"/>
    <n v="40.450000000000003"/>
    <n v="7.47"/>
  </r>
  <r>
    <x v="0"/>
    <x v="1"/>
    <x v="7"/>
    <x v="913"/>
    <x v="3"/>
    <x v="65"/>
    <n v="45"/>
    <n v="3"/>
  </r>
  <r>
    <x v="0"/>
    <x v="1"/>
    <x v="7"/>
    <x v="929"/>
    <x v="6"/>
    <x v="22"/>
    <n v="15803.4"/>
    <n v="2252.9"/>
  </r>
  <r>
    <x v="0"/>
    <x v="3"/>
    <x v="7"/>
    <x v="894"/>
    <x v="3"/>
    <x v="7"/>
    <n v="110"/>
    <n v="15"/>
  </r>
  <r>
    <x v="0"/>
    <x v="3"/>
    <x v="7"/>
    <x v="810"/>
    <x v="3"/>
    <x v="7"/>
    <n v="630"/>
    <n v="35"/>
  </r>
  <r>
    <x v="0"/>
    <x v="3"/>
    <x v="7"/>
    <x v="784"/>
    <x v="1"/>
    <x v="52"/>
    <n v="27904.06"/>
    <n v="1446.5"/>
  </r>
  <r>
    <x v="0"/>
    <x v="3"/>
    <x v="7"/>
    <x v="873"/>
    <x v="1"/>
    <x v="10"/>
    <n v="561"/>
    <n v="67"/>
  </r>
  <r>
    <x v="0"/>
    <x v="3"/>
    <x v="7"/>
    <x v="941"/>
    <x v="4"/>
    <x v="44"/>
    <n v="44.4"/>
    <n v="2.2400000000000002"/>
  </r>
  <r>
    <x v="0"/>
    <x v="3"/>
    <x v="7"/>
    <x v="809"/>
    <x v="0"/>
    <x v="0"/>
    <n v="471"/>
    <n v="467"/>
  </r>
  <r>
    <x v="0"/>
    <x v="3"/>
    <x v="7"/>
    <x v="805"/>
    <x v="1"/>
    <x v="10"/>
    <n v="194.05"/>
    <n v="5.3"/>
  </r>
  <r>
    <x v="0"/>
    <x v="3"/>
    <x v="7"/>
    <x v="906"/>
    <x v="1"/>
    <x v="52"/>
    <n v="110"/>
    <n v="11"/>
  </r>
  <r>
    <x v="0"/>
    <x v="1"/>
    <x v="7"/>
    <x v="876"/>
    <x v="3"/>
    <x v="3"/>
    <n v="280"/>
    <n v="130"/>
  </r>
  <r>
    <x v="2"/>
    <x v="9"/>
    <x v="7"/>
    <x v="786"/>
    <x v="2"/>
    <x v="6"/>
    <n v="642"/>
    <n v="642"/>
  </r>
  <r>
    <x v="2"/>
    <x v="9"/>
    <x v="7"/>
    <x v="877"/>
    <x v="2"/>
    <x v="73"/>
    <n v="95.22"/>
    <n v="35"/>
  </r>
  <r>
    <x v="0"/>
    <x v="3"/>
    <x v="7"/>
    <x v="940"/>
    <x v="3"/>
    <x v="48"/>
    <n v="86"/>
    <n v="11"/>
  </r>
  <r>
    <x v="2"/>
    <x v="2"/>
    <x v="7"/>
    <x v="895"/>
    <x v="6"/>
    <x v="54"/>
    <n v="579.46"/>
    <n v="45.8"/>
  </r>
  <r>
    <x v="2"/>
    <x v="9"/>
    <x v="7"/>
    <x v="786"/>
    <x v="3"/>
    <x v="24"/>
    <n v="119.2"/>
    <n v="61.7"/>
  </r>
  <r>
    <x v="2"/>
    <x v="2"/>
    <x v="7"/>
    <x v="798"/>
    <x v="4"/>
    <x v="44"/>
    <n v="624.16999999999996"/>
    <n v="76"/>
  </r>
  <r>
    <x v="2"/>
    <x v="2"/>
    <x v="7"/>
    <x v="917"/>
    <x v="6"/>
    <x v="54"/>
    <n v="6831.59"/>
    <n v="1122.5999999999999"/>
  </r>
  <r>
    <x v="2"/>
    <x v="9"/>
    <x v="7"/>
    <x v="516"/>
    <x v="3"/>
    <x v="49"/>
    <n v="15441"/>
    <n v="2302.4"/>
  </r>
  <r>
    <x v="2"/>
    <x v="2"/>
    <x v="7"/>
    <x v="907"/>
    <x v="4"/>
    <x v="42"/>
    <n v="1694.7"/>
    <n v="327.10000000000002"/>
  </r>
  <r>
    <x v="2"/>
    <x v="9"/>
    <x v="7"/>
    <x v="979"/>
    <x v="3"/>
    <x v="48"/>
    <n v="25.5"/>
    <n v="8.5"/>
  </r>
  <r>
    <x v="2"/>
    <x v="9"/>
    <x v="7"/>
    <x v="513"/>
    <x v="3"/>
    <x v="49"/>
    <n v="31671.67"/>
    <n v="2528"/>
  </r>
  <r>
    <x v="2"/>
    <x v="9"/>
    <x v="7"/>
    <x v="798"/>
    <x v="6"/>
    <x v="54"/>
    <n v="1249.46"/>
    <n v="232"/>
  </r>
  <r>
    <x v="2"/>
    <x v="9"/>
    <x v="7"/>
    <x v="558"/>
    <x v="3"/>
    <x v="65"/>
    <n v="200.69"/>
    <n v="18.899999999999999"/>
  </r>
  <r>
    <x v="2"/>
    <x v="9"/>
    <x v="7"/>
    <x v="797"/>
    <x v="0"/>
    <x v="37"/>
    <n v="230"/>
    <n v="23"/>
  </r>
  <r>
    <x v="2"/>
    <x v="9"/>
    <x v="7"/>
    <x v="789"/>
    <x v="2"/>
    <x v="28"/>
    <n v="1.5"/>
    <n v="3"/>
  </r>
  <r>
    <x v="2"/>
    <x v="2"/>
    <x v="7"/>
    <x v="811"/>
    <x v="9"/>
    <x v="56"/>
    <n v="300"/>
    <n v="200"/>
  </r>
  <r>
    <x v="2"/>
    <x v="2"/>
    <x v="7"/>
    <x v="917"/>
    <x v="1"/>
    <x v="84"/>
    <n v="5453.76"/>
    <n v="678.7"/>
  </r>
  <r>
    <x v="2"/>
    <x v="9"/>
    <x v="7"/>
    <x v="923"/>
    <x v="6"/>
    <x v="54"/>
    <n v="4552.4799999999996"/>
    <n v="1338"/>
  </r>
  <r>
    <x v="2"/>
    <x v="9"/>
    <x v="7"/>
    <x v="872"/>
    <x v="9"/>
    <x v="56"/>
    <n v="20"/>
    <n v="2"/>
  </r>
  <r>
    <x v="2"/>
    <x v="2"/>
    <x v="7"/>
    <x v="955"/>
    <x v="2"/>
    <x v="73"/>
    <n v="168"/>
    <n v="42"/>
  </r>
  <r>
    <x v="2"/>
    <x v="2"/>
    <x v="7"/>
    <x v="537"/>
    <x v="0"/>
    <x v="29"/>
    <n v="24.74"/>
    <n v="4.2"/>
  </r>
  <r>
    <x v="2"/>
    <x v="2"/>
    <x v="7"/>
    <x v="908"/>
    <x v="3"/>
    <x v="57"/>
    <n v="15.93"/>
    <n v="3"/>
  </r>
  <r>
    <x v="2"/>
    <x v="2"/>
    <x v="7"/>
    <x v="975"/>
    <x v="1"/>
    <x v="52"/>
    <n v="3097"/>
    <n v="189"/>
  </r>
  <r>
    <x v="2"/>
    <x v="9"/>
    <x v="7"/>
    <x v="559"/>
    <x v="3"/>
    <x v="23"/>
    <n v="2955.95"/>
    <n v="236.4"/>
  </r>
  <r>
    <x v="2"/>
    <x v="2"/>
    <x v="7"/>
    <x v="874"/>
    <x v="0"/>
    <x v="29"/>
    <n v="428"/>
    <n v="84"/>
  </r>
  <r>
    <x v="2"/>
    <x v="9"/>
    <x v="7"/>
    <x v="517"/>
    <x v="6"/>
    <x v="54"/>
    <n v="805"/>
    <n v="92"/>
  </r>
  <r>
    <x v="2"/>
    <x v="2"/>
    <x v="7"/>
    <x v="537"/>
    <x v="2"/>
    <x v="32"/>
    <n v="15442.84"/>
    <n v="11052.8"/>
  </r>
  <r>
    <x v="2"/>
    <x v="2"/>
    <x v="7"/>
    <x v="979"/>
    <x v="3"/>
    <x v="48"/>
    <n v="69"/>
    <n v="4.5999999999999996"/>
  </r>
  <r>
    <x v="2"/>
    <x v="2"/>
    <x v="7"/>
    <x v="804"/>
    <x v="9"/>
    <x v="87"/>
    <n v="4626"/>
    <n v="2818"/>
  </r>
  <r>
    <x v="2"/>
    <x v="9"/>
    <x v="7"/>
    <x v="813"/>
    <x v="9"/>
    <x v="78"/>
    <n v="182.4"/>
    <n v="16"/>
  </r>
  <r>
    <x v="2"/>
    <x v="2"/>
    <x v="7"/>
    <x v="907"/>
    <x v="9"/>
    <x v="56"/>
    <n v="548.4"/>
    <n v="251.7"/>
  </r>
  <r>
    <x v="2"/>
    <x v="9"/>
    <x v="7"/>
    <x v="909"/>
    <x v="2"/>
    <x v="32"/>
    <n v="25"/>
    <n v="5"/>
  </r>
  <r>
    <x v="2"/>
    <x v="9"/>
    <x v="7"/>
    <x v="537"/>
    <x v="0"/>
    <x v="34"/>
    <n v="29.38"/>
    <n v="11.9"/>
  </r>
  <r>
    <x v="2"/>
    <x v="2"/>
    <x v="7"/>
    <x v="909"/>
    <x v="9"/>
    <x v="78"/>
    <n v="1750"/>
    <n v="125"/>
  </r>
  <r>
    <x v="2"/>
    <x v="2"/>
    <x v="7"/>
    <x v="877"/>
    <x v="9"/>
    <x v="78"/>
    <n v="250"/>
    <n v="25"/>
  </r>
  <r>
    <x v="2"/>
    <x v="2"/>
    <x v="7"/>
    <x v="805"/>
    <x v="5"/>
    <x v="25"/>
    <n v="69518"/>
    <n v="28780"/>
  </r>
  <r>
    <x v="2"/>
    <x v="9"/>
    <x v="7"/>
    <x v="799"/>
    <x v="4"/>
    <x v="42"/>
    <n v="20.399999999999999"/>
    <n v="6"/>
  </r>
  <r>
    <x v="2"/>
    <x v="9"/>
    <x v="7"/>
    <x v="957"/>
    <x v="1"/>
    <x v="84"/>
    <n v="387"/>
    <n v="129"/>
  </r>
  <r>
    <x v="2"/>
    <x v="9"/>
    <x v="7"/>
    <x v="874"/>
    <x v="3"/>
    <x v="61"/>
    <n v="5672.5"/>
    <n v="2299"/>
  </r>
  <r>
    <x v="2"/>
    <x v="9"/>
    <x v="7"/>
    <x v="937"/>
    <x v="3"/>
    <x v="51"/>
    <n v="24"/>
    <n v="4"/>
  </r>
  <r>
    <x v="2"/>
    <x v="2"/>
    <x v="7"/>
    <x v="805"/>
    <x v="6"/>
    <x v="54"/>
    <n v="47.96"/>
    <n v="8.5"/>
  </r>
  <r>
    <x v="2"/>
    <x v="2"/>
    <x v="7"/>
    <x v="886"/>
    <x v="3"/>
    <x v="65"/>
    <n v="670.35"/>
    <n v="39.700000000000003"/>
  </r>
  <r>
    <x v="0"/>
    <x v="8"/>
    <x v="7"/>
    <x v="907"/>
    <x v="6"/>
    <x v="54"/>
    <n v="15767.05"/>
    <n v="2417.1"/>
  </r>
  <r>
    <x v="0"/>
    <x v="8"/>
    <x v="7"/>
    <x v="880"/>
    <x v="3"/>
    <x v="49"/>
    <n v="66.7"/>
    <n v="13"/>
  </r>
  <r>
    <x v="0"/>
    <x v="8"/>
    <x v="7"/>
    <x v="517"/>
    <x v="1"/>
    <x v="52"/>
    <n v="16383"/>
    <n v="1279"/>
  </r>
  <r>
    <x v="0"/>
    <x v="8"/>
    <x v="7"/>
    <x v="979"/>
    <x v="3"/>
    <x v="23"/>
    <n v="114.77"/>
    <n v="18.5"/>
  </r>
  <r>
    <x v="1"/>
    <x v="6"/>
    <x v="7"/>
    <x v="978"/>
    <x v="6"/>
    <x v="54"/>
    <n v="5018"/>
    <n v="968"/>
  </r>
  <r>
    <x v="0"/>
    <x v="8"/>
    <x v="7"/>
    <x v="814"/>
    <x v="1"/>
    <x v="81"/>
    <n v="600"/>
    <n v="120"/>
  </r>
  <r>
    <x v="1"/>
    <x v="7"/>
    <x v="7"/>
    <x v="786"/>
    <x v="2"/>
    <x v="73"/>
    <n v="550.72"/>
    <n v="509.7"/>
  </r>
  <r>
    <x v="2"/>
    <x v="6"/>
    <x v="13"/>
    <x v="776"/>
    <x v="1"/>
    <x v="40"/>
    <n v="61524.73"/>
    <n v="15489"/>
  </r>
  <r>
    <x v="2"/>
    <x v="5"/>
    <x v="7"/>
    <x v="810"/>
    <x v="3"/>
    <x v="16"/>
    <n v="2199.6"/>
    <n v="1174.0999999999999"/>
  </r>
  <r>
    <x v="1"/>
    <x v="1"/>
    <x v="7"/>
    <x v="536"/>
    <x v="2"/>
    <x v="32"/>
    <n v="650.85"/>
    <n v="693.5"/>
  </r>
  <r>
    <x v="2"/>
    <x v="5"/>
    <x v="7"/>
    <x v="1547"/>
    <x v="2"/>
    <x v="32"/>
    <n v="302"/>
    <n v="161"/>
  </r>
  <r>
    <x v="2"/>
    <x v="5"/>
    <x v="7"/>
    <x v="954"/>
    <x v="3"/>
    <x v="5"/>
    <n v="430"/>
    <n v="82.8"/>
  </r>
  <r>
    <x v="2"/>
    <x v="5"/>
    <x v="7"/>
    <x v="924"/>
    <x v="4"/>
    <x v="42"/>
    <n v="298.39999999999998"/>
    <n v="47.1"/>
  </r>
  <r>
    <x v="0"/>
    <x v="8"/>
    <x v="7"/>
    <x v="799"/>
    <x v="4"/>
    <x v="44"/>
    <n v="38.5"/>
    <n v="3.5"/>
  </r>
  <r>
    <x v="0"/>
    <x v="8"/>
    <x v="7"/>
    <x v="814"/>
    <x v="3"/>
    <x v="49"/>
    <n v="5566.7"/>
    <n v="2159.8000000000002"/>
  </r>
  <r>
    <x v="0"/>
    <x v="8"/>
    <x v="7"/>
    <x v="783"/>
    <x v="6"/>
    <x v="54"/>
    <n v="24260.22"/>
    <n v="3029.15"/>
  </r>
  <r>
    <x v="1"/>
    <x v="6"/>
    <x v="7"/>
    <x v="882"/>
    <x v="3"/>
    <x v="23"/>
    <n v="1310.01"/>
    <n v="280.8"/>
  </r>
  <r>
    <x v="0"/>
    <x v="8"/>
    <x v="7"/>
    <x v="889"/>
    <x v="6"/>
    <x v="22"/>
    <n v="4393"/>
    <n v="685.5"/>
  </r>
  <r>
    <x v="1"/>
    <x v="6"/>
    <x v="7"/>
    <x v="537"/>
    <x v="1"/>
    <x v="10"/>
    <n v="415.82"/>
    <n v="15.1"/>
  </r>
  <r>
    <x v="2"/>
    <x v="5"/>
    <x v="7"/>
    <x v="813"/>
    <x v="4"/>
    <x v="44"/>
    <n v="399.24"/>
    <n v="51.6"/>
  </r>
  <r>
    <x v="1"/>
    <x v="7"/>
    <x v="7"/>
    <x v="785"/>
    <x v="6"/>
    <x v="54"/>
    <n v="27156.79"/>
    <n v="3064.44"/>
  </r>
  <r>
    <x v="2"/>
    <x v="5"/>
    <x v="7"/>
    <x v="514"/>
    <x v="3"/>
    <x v="65"/>
    <n v="1990.55"/>
    <n v="268"/>
  </r>
  <r>
    <x v="0"/>
    <x v="8"/>
    <x v="7"/>
    <x v="557"/>
    <x v="5"/>
    <x v="9"/>
    <n v="1421.85"/>
    <n v="174.2"/>
  </r>
  <r>
    <x v="0"/>
    <x v="8"/>
    <x v="7"/>
    <x v="964"/>
    <x v="3"/>
    <x v="23"/>
    <n v="125"/>
    <n v="25"/>
  </r>
  <r>
    <x v="1"/>
    <x v="6"/>
    <x v="7"/>
    <x v="887"/>
    <x v="1"/>
    <x v="81"/>
    <n v="7564.25"/>
    <n v="1831.5"/>
  </r>
  <r>
    <x v="2"/>
    <x v="5"/>
    <x v="7"/>
    <x v="509"/>
    <x v="2"/>
    <x v="73"/>
    <n v="4502.5"/>
    <n v="2417"/>
  </r>
  <r>
    <x v="1"/>
    <x v="7"/>
    <x v="7"/>
    <x v="950"/>
    <x v="2"/>
    <x v="73"/>
    <n v="30"/>
    <n v="10"/>
  </r>
  <r>
    <x v="2"/>
    <x v="5"/>
    <x v="7"/>
    <x v="516"/>
    <x v="3"/>
    <x v="16"/>
    <n v="1050.5"/>
    <n v="474"/>
  </r>
  <r>
    <x v="1"/>
    <x v="6"/>
    <x v="7"/>
    <x v="812"/>
    <x v="5"/>
    <x v="9"/>
    <n v="126.95"/>
    <n v="37.799999999999997"/>
  </r>
  <r>
    <x v="0"/>
    <x v="8"/>
    <x v="7"/>
    <x v="888"/>
    <x v="0"/>
    <x v="37"/>
    <n v="903.9"/>
    <n v="257.3"/>
  </r>
  <r>
    <x v="1"/>
    <x v="6"/>
    <x v="7"/>
    <x v="806"/>
    <x v="5"/>
    <x v="30"/>
    <n v="4578"/>
    <n v="2289"/>
  </r>
  <r>
    <x v="2"/>
    <x v="5"/>
    <x v="7"/>
    <x v="1353"/>
    <x v="2"/>
    <x v="6"/>
    <n v="37.6"/>
    <n v="40"/>
  </r>
  <r>
    <x v="2"/>
    <x v="5"/>
    <x v="7"/>
    <x v="900"/>
    <x v="2"/>
    <x v="6"/>
    <n v="12.15"/>
    <n v="24.3"/>
  </r>
  <r>
    <x v="2"/>
    <x v="5"/>
    <x v="7"/>
    <x v="952"/>
    <x v="2"/>
    <x v="6"/>
    <n v="5"/>
    <n v="5"/>
  </r>
  <r>
    <x v="1"/>
    <x v="7"/>
    <x v="7"/>
    <x v="874"/>
    <x v="3"/>
    <x v="61"/>
    <n v="357"/>
    <n v="119"/>
  </r>
  <r>
    <x v="1"/>
    <x v="7"/>
    <x v="7"/>
    <x v="981"/>
    <x v="3"/>
    <x v="61"/>
    <n v="48"/>
    <n v="16"/>
  </r>
  <r>
    <x v="1"/>
    <x v="7"/>
    <x v="7"/>
    <x v="786"/>
    <x v="3"/>
    <x v="49"/>
    <n v="46.81"/>
    <n v="48.7"/>
  </r>
  <r>
    <x v="2"/>
    <x v="5"/>
    <x v="7"/>
    <x v="557"/>
    <x v="1"/>
    <x v="82"/>
    <n v="18136.439999999999"/>
    <n v="1051.5999999999999"/>
  </r>
  <r>
    <x v="2"/>
    <x v="5"/>
    <x v="7"/>
    <x v="879"/>
    <x v="1"/>
    <x v="82"/>
    <n v="680.3"/>
    <n v="29"/>
  </r>
  <r>
    <x v="1"/>
    <x v="6"/>
    <x v="7"/>
    <x v="787"/>
    <x v="9"/>
    <x v="56"/>
    <n v="1561.42"/>
    <n v="498.01"/>
  </r>
  <r>
    <x v="0"/>
    <x v="8"/>
    <x v="7"/>
    <x v="557"/>
    <x v="3"/>
    <x v="7"/>
    <n v="20447.8"/>
    <n v="1109.8499999999999"/>
  </r>
  <r>
    <x v="1"/>
    <x v="6"/>
    <x v="7"/>
    <x v="808"/>
    <x v="6"/>
    <x v="13"/>
    <n v="1915.06"/>
    <n v="422"/>
  </r>
  <r>
    <x v="0"/>
    <x v="8"/>
    <x v="7"/>
    <x v="918"/>
    <x v="5"/>
    <x v="30"/>
    <n v="430"/>
    <n v="630"/>
  </r>
  <r>
    <x v="1"/>
    <x v="6"/>
    <x v="7"/>
    <x v="978"/>
    <x v="3"/>
    <x v="65"/>
    <n v="71"/>
    <n v="14"/>
  </r>
  <r>
    <x v="0"/>
    <x v="8"/>
    <x v="7"/>
    <x v="808"/>
    <x v="1"/>
    <x v="52"/>
    <n v="120"/>
    <n v="15"/>
  </r>
  <r>
    <x v="0"/>
    <x v="8"/>
    <x v="7"/>
    <x v="888"/>
    <x v="3"/>
    <x v="23"/>
    <n v="2957.18"/>
    <n v="735.3"/>
  </r>
  <r>
    <x v="1"/>
    <x v="1"/>
    <x v="7"/>
    <x v="791"/>
    <x v="2"/>
    <x v="6"/>
    <n v="66.66"/>
    <n v="25.55"/>
  </r>
  <r>
    <x v="2"/>
    <x v="5"/>
    <x v="7"/>
    <x v="924"/>
    <x v="3"/>
    <x v="16"/>
    <n v="284.2"/>
    <n v="142.1"/>
  </r>
  <r>
    <x v="2"/>
    <x v="5"/>
    <x v="7"/>
    <x v="791"/>
    <x v="3"/>
    <x v="3"/>
    <n v="253.02"/>
    <n v="71.5"/>
  </r>
  <r>
    <x v="1"/>
    <x v="1"/>
    <x v="7"/>
    <x v="918"/>
    <x v="6"/>
    <x v="54"/>
    <n v="152675.6"/>
    <n v="26051"/>
  </r>
  <r>
    <x v="0"/>
    <x v="8"/>
    <x v="7"/>
    <x v="783"/>
    <x v="3"/>
    <x v="23"/>
    <n v="44560.7"/>
    <n v="5693.3"/>
  </r>
  <r>
    <x v="2"/>
    <x v="5"/>
    <x v="7"/>
    <x v="974"/>
    <x v="2"/>
    <x v="73"/>
    <n v="3.8"/>
    <n v="3.8"/>
  </r>
  <r>
    <x v="1"/>
    <x v="7"/>
    <x v="7"/>
    <x v="893"/>
    <x v="2"/>
    <x v="73"/>
    <n v="10"/>
    <n v="10"/>
  </r>
  <r>
    <x v="1"/>
    <x v="7"/>
    <x v="7"/>
    <x v="812"/>
    <x v="1"/>
    <x v="12"/>
    <n v="431.95"/>
    <n v="8.5"/>
  </r>
  <r>
    <x v="2"/>
    <x v="5"/>
    <x v="13"/>
    <x v="776"/>
    <x v="2"/>
    <x v="11"/>
    <n v="4"/>
    <n v="2"/>
  </r>
  <r>
    <x v="1"/>
    <x v="1"/>
    <x v="7"/>
    <x v="905"/>
    <x v="3"/>
    <x v="49"/>
    <n v="1394.4"/>
    <n v="58.1"/>
  </r>
  <r>
    <x v="1"/>
    <x v="1"/>
    <x v="7"/>
    <x v="882"/>
    <x v="1"/>
    <x v="84"/>
    <n v="16584.22"/>
    <n v="3956"/>
  </r>
  <r>
    <x v="2"/>
    <x v="5"/>
    <x v="7"/>
    <x v="925"/>
    <x v="6"/>
    <x v="54"/>
    <n v="652.9"/>
    <n v="111.7"/>
  </r>
  <r>
    <x v="2"/>
    <x v="5"/>
    <x v="7"/>
    <x v="1347"/>
    <x v="6"/>
    <x v="54"/>
    <n v="162"/>
    <n v="12"/>
  </r>
  <r>
    <x v="0"/>
    <x v="8"/>
    <x v="7"/>
    <x v="513"/>
    <x v="3"/>
    <x v="7"/>
    <n v="232.13"/>
    <n v="44.4"/>
  </r>
  <r>
    <x v="1"/>
    <x v="6"/>
    <x v="7"/>
    <x v="872"/>
    <x v="4"/>
    <x v="43"/>
    <n v="10"/>
    <n v="1"/>
  </r>
  <r>
    <x v="1"/>
    <x v="6"/>
    <x v="7"/>
    <x v="801"/>
    <x v="3"/>
    <x v="65"/>
    <n v="874"/>
    <n v="57"/>
  </r>
  <r>
    <x v="0"/>
    <x v="8"/>
    <x v="7"/>
    <x v="537"/>
    <x v="4"/>
    <x v="46"/>
    <n v="29.44"/>
    <n v="6.1"/>
  </r>
  <r>
    <x v="2"/>
    <x v="5"/>
    <x v="7"/>
    <x v="886"/>
    <x v="9"/>
    <x v="56"/>
    <n v="724.55"/>
    <n v="103.1"/>
  </r>
  <r>
    <x v="1"/>
    <x v="1"/>
    <x v="7"/>
    <x v="911"/>
    <x v="4"/>
    <x v="45"/>
    <n v="171.7"/>
    <n v="56.8"/>
  </r>
  <r>
    <x v="2"/>
    <x v="6"/>
    <x v="13"/>
    <x v="741"/>
    <x v="5"/>
    <x v="30"/>
    <n v="1667.79"/>
    <n v="2080"/>
  </r>
  <r>
    <x v="1"/>
    <x v="1"/>
    <x v="7"/>
    <x v="513"/>
    <x v="1"/>
    <x v="10"/>
    <n v="31334.68"/>
    <n v="1053.2"/>
  </r>
  <r>
    <x v="2"/>
    <x v="5"/>
    <x v="13"/>
    <x v="744"/>
    <x v="3"/>
    <x v="24"/>
    <n v="4318.87"/>
    <n v="15415"/>
  </r>
  <r>
    <x v="1"/>
    <x v="1"/>
    <x v="7"/>
    <x v="815"/>
    <x v="2"/>
    <x v="28"/>
    <n v="80954.899999999994"/>
    <n v="36058"/>
  </r>
  <r>
    <x v="0"/>
    <x v="8"/>
    <x v="7"/>
    <x v="889"/>
    <x v="2"/>
    <x v="32"/>
    <n v="6"/>
    <n v="6"/>
  </r>
  <r>
    <x v="1"/>
    <x v="6"/>
    <x v="7"/>
    <x v="784"/>
    <x v="3"/>
    <x v="65"/>
    <n v="75.34"/>
    <n v="9"/>
  </r>
  <r>
    <x v="1"/>
    <x v="6"/>
    <x v="7"/>
    <x v="556"/>
    <x v="1"/>
    <x v="10"/>
    <n v="807.6"/>
    <n v="44.7"/>
  </r>
  <r>
    <x v="1"/>
    <x v="7"/>
    <x v="7"/>
    <x v="785"/>
    <x v="3"/>
    <x v="75"/>
    <n v="875.04"/>
    <n v="222.86"/>
  </r>
  <r>
    <x v="1"/>
    <x v="7"/>
    <x v="7"/>
    <x v="886"/>
    <x v="0"/>
    <x v="29"/>
    <n v="429.42"/>
    <n v="37.15"/>
  </r>
  <r>
    <x v="1"/>
    <x v="7"/>
    <x v="7"/>
    <x v="791"/>
    <x v="1"/>
    <x v="10"/>
    <n v="7464.59"/>
    <n v="236.43"/>
  </r>
  <r>
    <x v="0"/>
    <x v="8"/>
    <x v="7"/>
    <x v="807"/>
    <x v="4"/>
    <x v="42"/>
    <n v="489.76"/>
    <n v="150.5"/>
  </r>
  <r>
    <x v="1"/>
    <x v="6"/>
    <x v="7"/>
    <x v="908"/>
    <x v="4"/>
    <x v="4"/>
    <n v="8.1"/>
    <n v="0.5"/>
  </r>
  <r>
    <x v="1"/>
    <x v="7"/>
    <x v="7"/>
    <x v="895"/>
    <x v="4"/>
    <x v="44"/>
    <n v="12937.77"/>
    <n v="998.3"/>
  </r>
  <r>
    <x v="1"/>
    <x v="7"/>
    <x v="7"/>
    <x v="795"/>
    <x v="3"/>
    <x v="5"/>
    <n v="4678.57"/>
    <n v="2101.8000000000002"/>
  </r>
  <r>
    <x v="0"/>
    <x v="8"/>
    <x v="7"/>
    <x v="938"/>
    <x v="3"/>
    <x v="16"/>
    <n v="19.5"/>
    <n v="16"/>
  </r>
  <r>
    <x v="1"/>
    <x v="6"/>
    <x v="7"/>
    <x v="789"/>
    <x v="3"/>
    <x v="57"/>
    <n v="1620.62"/>
    <n v="668.35"/>
  </r>
  <r>
    <x v="1"/>
    <x v="1"/>
    <x v="7"/>
    <x v="513"/>
    <x v="9"/>
    <x v="78"/>
    <n v="8729.5"/>
    <n v="805.7"/>
  </r>
  <r>
    <x v="1"/>
    <x v="7"/>
    <x v="7"/>
    <x v="1349"/>
    <x v="3"/>
    <x v="49"/>
    <n v="90.29"/>
    <n v="116.5"/>
  </r>
  <r>
    <x v="0"/>
    <x v="8"/>
    <x v="7"/>
    <x v="928"/>
    <x v="5"/>
    <x v="25"/>
    <n v="120481.5"/>
    <n v="52821"/>
  </r>
  <r>
    <x v="2"/>
    <x v="5"/>
    <x v="7"/>
    <x v="796"/>
    <x v="3"/>
    <x v="57"/>
    <n v="87.4"/>
    <n v="11.2"/>
  </r>
  <r>
    <x v="1"/>
    <x v="1"/>
    <x v="7"/>
    <x v="937"/>
    <x v="3"/>
    <x v="57"/>
    <n v="608.62"/>
    <n v="189.4"/>
  </r>
  <r>
    <x v="1"/>
    <x v="1"/>
    <x v="7"/>
    <x v="890"/>
    <x v="0"/>
    <x v="37"/>
    <n v="840"/>
    <n v="116"/>
  </r>
  <r>
    <x v="0"/>
    <x v="8"/>
    <x v="7"/>
    <x v="955"/>
    <x v="1"/>
    <x v="84"/>
    <n v="96"/>
    <n v="24"/>
  </r>
  <r>
    <x v="0"/>
    <x v="8"/>
    <x v="7"/>
    <x v="921"/>
    <x v="3"/>
    <x v="39"/>
    <n v="118.37"/>
    <n v="6.3"/>
  </r>
  <r>
    <x v="2"/>
    <x v="5"/>
    <x v="7"/>
    <x v="536"/>
    <x v="3"/>
    <x v="57"/>
    <n v="161.44"/>
    <n v="14.7"/>
  </r>
  <r>
    <x v="1"/>
    <x v="7"/>
    <x v="7"/>
    <x v="1703"/>
    <x v="3"/>
    <x v="57"/>
    <n v="32"/>
    <n v="8"/>
  </r>
  <r>
    <x v="1"/>
    <x v="1"/>
    <x v="7"/>
    <x v="974"/>
    <x v="6"/>
    <x v="22"/>
    <n v="9"/>
    <n v="1"/>
  </r>
  <r>
    <x v="2"/>
    <x v="5"/>
    <x v="7"/>
    <x v="555"/>
    <x v="6"/>
    <x v="22"/>
    <n v="2653.3"/>
    <n v="225"/>
  </r>
  <r>
    <x v="2"/>
    <x v="5"/>
    <x v="7"/>
    <x v="558"/>
    <x v="5"/>
    <x v="25"/>
    <n v="176250"/>
    <n v="86500"/>
  </r>
  <r>
    <x v="1"/>
    <x v="7"/>
    <x v="7"/>
    <x v="935"/>
    <x v="5"/>
    <x v="25"/>
    <n v="21980"/>
    <n v="10750"/>
  </r>
  <r>
    <x v="0"/>
    <x v="8"/>
    <x v="7"/>
    <x v="812"/>
    <x v="1"/>
    <x v="1"/>
    <n v="29.4"/>
    <n v="7"/>
  </r>
  <r>
    <x v="1"/>
    <x v="1"/>
    <x v="7"/>
    <x v="1430"/>
    <x v="3"/>
    <x v="49"/>
    <n v="34"/>
    <n v="17"/>
  </r>
  <r>
    <x v="1"/>
    <x v="1"/>
    <x v="7"/>
    <x v="810"/>
    <x v="3"/>
    <x v="51"/>
    <n v="98.8"/>
    <n v="17.5"/>
  </r>
  <r>
    <x v="1"/>
    <x v="7"/>
    <x v="7"/>
    <x v="905"/>
    <x v="3"/>
    <x v="49"/>
    <n v="234"/>
    <n v="11.7"/>
  </r>
  <r>
    <x v="1"/>
    <x v="1"/>
    <x v="7"/>
    <x v="944"/>
    <x v="1"/>
    <x v="52"/>
    <n v="535"/>
    <n v="15"/>
  </r>
  <r>
    <x v="1"/>
    <x v="7"/>
    <x v="7"/>
    <x v="921"/>
    <x v="3"/>
    <x v="23"/>
    <n v="23511.67"/>
    <n v="8956.5"/>
  </r>
  <r>
    <x v="0"/>
    <x v="8"/>
    <x v="7"/>
    <x v="903"/>
    <x v="3"/>
    <x v="61"/>
    <n v="60"/>
    <n v="30"/>
  </r>
  <r>
    <x v="0"/>
    <x v="8"/>
    <x v="7"/>
    <x v="894"/>
    <x v="0"/>
    <x v="37"/>
    <n v="25080.5"/>
    <n v="5093"/>
  </r>
  <r>
    <x v="1"/>
    <x v="6"/>
    <x v="7"/>
    <x v="938"/>
    <x v="3"/>
    <x v="51"/>
    <n v="4.5999999999999996"/>
    <n v="2.2999999999999998"/>
  </r>
  <r>
    <x v="1"/>
    <x v="1"/>
    <x v="7"/>
    <x v="514"/>
    <x v="0"/>
    <x v="37"/>
    <n v="189.07"/>
    <n v="50.75"/>
  </r>
  <r>
    <x v="1"/>
    <x v="7"/>
    <x v="7"/>
    <x v="509"/>
    <x v="3"/>
    <x v="75"/>
    <n v="2340"/>
    <n v="780"/>
  </r>
  <r>
    <x v="1"/>
    <x v="1"/>
    <x v="7"/>
    <x v="876"/>
    <x v="9"/>
    <x v="87"/>
    <n v="21843.48"/>
    <n v="6965"/>
  </r>
  <r>
    <x v="2"/>
    <x v="5"/>
    <x v="7"/>
    <x v="882"/>
    <x v="9"/>
    <x v="87"/>
    <n v="135.66"/>
    <n v="26.6"/>
  </r>
  <r>
    <x v="2"/>
    <x v="5"/>
    <x v="7"/>
    <x v="513"/>
    <x v="3"/>
    <x v="49"/>
    <n v="49471.09"/>
    <n v="2804.55"/>
  </r>
  <r>
    <x v="1"/>
    <x v="7"/>
    <x v="7"/>
    <x v="509"/>
    <x v="1"/>
    <x v="84"/>
    <n v="66"/>
    <n v="33"/>
  </r>
  <r>
    <x v="2"/>
    <x v="5"/>
    <x v="7"/>
    <x v="1418"/>
    <x v="3"/>
    <x v="23"/>
    <n v="80"/>
    <n v="4"/>
  </r>
  <r>
    <x v="1"/>
    <x v="6"/>
    <x v="7"/>
    <x v="879"/>
    <x v="3"/>
    <x v="51"/>
    <n v="31.86"/>
    <n v="10.199999999999999"/>
  </r>
  <r>
    <x v="2"/>
    <x v="5"/>
    <x v="7"/>
    <x v="788"/>
    <x v="0"/>
    <x v="14"/>
    <n v="315.05"/>
    <n v="79.680000000000007"/>
  </r>
  <r>
    <x v="2"/>
    <x v="5"/>
    <x v="7"/>
    <x v="938"/>
    <x v="3"/>
    <x v="24"/>
    <n v="1993.65"/>
    <n v="233.3"/>
  </r>
  <r>
    <x v="1"/>
    <x v="7"/>
    <x v="7"/>
    <x v="884"/>
    <x v="1"/>
    <x v="10"/>
    <n v="1268"/>
    <n v="128"/>
  </r>
  <r>
    <x v="0"/>
    <x v="8"/>
    <x v="7"/>
    <x v="979"/>
    <x v="1"/>
    <x v="82"/>
    <n v="112.02"/>
    <n v="6"/>
  </r>
  <r>
    <x v="0"/>
    <x v="8"/>
    <x v="7"/>
    <x v="979"/>
    <x v="1"/>
    <x v="84"/>
    <n v="37.799999999999997"/>
    <n v="4.2"/>
  </r>
  <r>
    <x v="0"/>
    <x v="8"/>
    <x v="7"/>
    <x v="1240"/>
    <x v="3"/>
    <x v="23"/>
    <n v="15"/>
    <n v="3"/>
  </r>
  <r>
    <x v="0"/>
    <x v="4"/>
    <x v="7"/>
    <x v="804"/>
    <x v="3"/>
    <x v="49"/>
    <n v="1641"/>
    <n v="231.5"/>
  </r>
  <r>
    <x v="0"/>
    <x v="4"/>
    <x v="7"/>
    <x v="808"/>
    <x v="3"/>
    <x v="5"/>
    <n v="411.96"/>
    <n v="100"/>
  </r>
  <r>
    <x v="0"/>
    <x v="4"/>
    <x v="7"/>
    <x v="810"/>
    <x v="3"/>
    <x v="5"/>
    <n v="5034.49"/>
    <n v="1137.25"/>
  </r>
  <r>
    <x v="0"/>
    <x v="4"/>
    <x v="7"/>
    <x v="804"/>
    <x v="1"/>
    <x v="15"/>
    <n v="145"/>
    <n v="5"/>
  </r>
  <r>
    <x v="0"/>
    <x v="4"/>
    <x v="7"/>
    <x v="933"/>
    <x v="1"/>
    <x v="15"/>
    <n v="13145.4"/>
    <n v="295.60000000000002"/>
  </r>
  <r>
    <x v="0"/>
    <x v="4"/>
    <x v="7"/>
    <x v="891"/>
    <x v="2"/>
    <x v="32"/>
    <n v="322"/>
    <n v="252"/>
  </r>
  <r>
    <x v="0"/>
    <x v="4"/>
    <x v="7"/>
    <x v="878"/>
    <x v="2"/>
    <x v="32"/>
    <n v="300"/>
    <n v="600"/>
  </r>
  <r>
    <x v="0"/>
    <x v="4"/>
    <x v="7"/>
    <x v="922"/>
    <x v="3"/>
    <x v="49"/>
    <n v="1098.95"/>
    <n v="125.3"/>
  </r>
  <r>
    <x v="0"/>
    <x v="4"/>
    <x v="7"/>
    <x v="929"/>
    <x v="3"/>
    <x v="48"/>
    <n v="5497.2"/>
    <n v="1065.4000000000001"/>
  </r>
  <r>
    <x v="0"/>
    <x v="4"/>
    <x v="7"/>
    <x v="947"/>
    <x v="3"/>
    <x v="5"/>
    <n v="159"/>
    <n v="17.5"/>
  </r>
  <r>
    <x v="0"/>
    <x v="4"/>
    <x v="7"/>
    <x v="969"/>
    <x v="6"/>
    <x v="54"/>
    <n v="5123.1000000000004"/>
    <n v="791.3"/>
  </r>
  <r>
    <x v="0"/>
    <x v="4"/>
    <x v="7"/>
    <x v="556"/>
    <x v="1"/>
    <x v="52"/>
    <n v="18711.34"/>
    <n v="1051.0999999999999"/>
  </r>
  <r>
    <x v="0"/>
    <x v="4"/>
    <x v="7"/>
    <x v="946"/>
    <x v="5"/>
    <x v="9"/>
    <n v="11"/>
    <n v="7.5"/>
  </r>
  <r>
    <x v="0"/>
    <x v="4"/>
    <x v="7"/>
    <x v="807"/>
    <x v="0"/>
    <x v="37"/>
    <n v="19975.62"/>
    <n v="3059.5"/>
  </r>
  <r>
    <x v="0"/>
    <x v="4"/>
    <x v="7"/>
    <x v="918"/>
    <x v="0"/>
    <x v="37"/>
    <n v="35"/>
    <n v="10"/>
  </r>
  <r>
    <x v="0"/>
    <x v="4"/>
    <x v="7"/>
    <x v="973"/>
    <x v="0"/>
    <x v="29"/>
    <n v="15"/>
    <n v="3"/>
  </r>
  <r>
    <x v="0"/>
    <x v="4"/>
    <x v="7"/>
    <x v="937"/>
    <x v="0"/>
    <x v="29"/>
    <n v="7266.82"/>
    <n v="1486.89"/>
  </r>
  <r>
    <x v="0"/>
    <x v="4"/>
    <x v="7"/>
    <x v="937"/>
    <x v="3"/>
    <x v="24"/>
    <n v="378.35"/>
    <n v="156.6"/>
  </r>
  <r>
    <x v="0"/>
    <x v="2"/>
    <x v="7"/>
    <x v="809"/>
    <x v="6"/>
    <x v="13"/>
    <n v="9835"/>
    <n v="2379"/>
  </r>
  <r>
    <x v="0"/>
    <x v="2"/>
    <x v="7"/>
    <x v="783"/>
    <x v="0"/>
    <x v="29"/>
    <n v="1512.08"/>
    <n v="772.8"/>
  </r>
  <r>
    <x v="0"/>
    <x v="2"/>
    <x v="7"/>
    <x v="803"/>
    <x v="4"/>
    <x v="42"/>
    <n v="1040.9000000000001"/>
    <n v="167.7"/>
  </r>
  <r>
    <x v="0"/>
    <x v="2"/>
    <x v="7"/>
    <x v="812"/>
    <x v="4"/>
    <x v="42"/>
    <n v="3617.15"/>
    <n v="533"/>
  </r>
  <r>
    <x v="0"/>
    <x v="2"/>
    <x v="7"/>
    <x v="789"/>
    <x v="1"/>
    <x v="84"/>
    <n v="3834"/>
    <n v="331"/>
  </r>
  <r>
    <x v="0"/>
    <x v="4"/>
    <x v="7"/>
    <x v="887"/>
    <x v="4"/>
    <x v="42"/>
    <n v="83"/>
    <n v="14"/>
  </r>
  <r>
    <x v="0"/>
    <x v="4"/>
    <x v="7"/>
    <x v="911"/>
    <x v="5"/>
    <x v="25"/>
    <n v="7055"/>
    <n v="3250"/>
  </r>
  <r>
    <x v="0"/>
    <x v="2"/>
    <x v="7"/>
    <x v="795"/>
    <x v="5"/>
    <x v="58"/>
    <n v="12196"/>
    <n v="6098"/>
  </r>
  <r>
    <x v="0"/>
    <x v="2"/>
    <x v="7"/>
    <x v="1242"/>
    <x v="1"/>
    <x v="81"/>
    <n v="27.2"/>
    <n v="13.6"/>
  </r>
  <r>
    <x v="0"/>
    <x v="2"/>
    <x v="7"/>
    <x v="795"/>
    <x v="3"/>
    <x v="39"/>
    <n v="288.06"/>
    <n v="10.3"/>
  </r>
  <r>
    <x v="0"/>
    <x v="2"/>
    <x v="7"/>
    <x v="905"/>
    <x v="3"/>
    <x v="39"/>
    <n v="604.66999999999996"/>
    <n v="23.9"/>
  </r>
  <r>
    <x v="0"/>
    <x v="2"/>
    <x v="7"/>
    <x v="1347"/>
    <x v="2"/>
    <x v="28"/>
    <n v="45"/>
    <n v="9"/>
  </r>
  <r>
    <x v="2"/>
    <x v="3"/>
    <x v="7"/>
    <x v="958"/>
    <x v="4"/>
    <x v="44"/>
    <n v="348"/>
    <n v="40"/>
  </r>
  <r>
    <x v="2"/>
    <x v="3"/>
    <x v="7"/>
    <x v="933"/>
    <x v="4"/>
    <x v="44"/>
    <n v="498.82"/>
    <n v="50.9"/>
  </r>
  <r>
    <x v="2"/>
    <x v="3"/>
    <x v="7"/>
    <x v="785"/>
    <x v="9"/>
    <x v="78"/>
    <n v="391.65"/>
    <n v="31.9"/>
  </r>
  <r>
    <x v="2"/>
    <x v="3"/>
    <x v="7"/>
    <x v="974"/>
    <x v="6"/>
    <x v="13"/>
    <n v="407.4"/>
    <n v="73.45"/>
  </r>
  <r>
    <x v="2"/>
    <x v="3"/>
    <x v="7"/>
    <x v="785"/>
    <x v="4"/>
    <x v="42"/>
    <n v="5461.2"/>
    <n v="975.56"/>
  </r>
  <r>
    <x v="2"/>
    <x v="3"/>
    <x v="7"/>
    <x v="908"/>
    <x v="3"/>
    <x v="3"/>
    <n v="460.04"/>
    <n v="101.4"/>
  </r>
  <r>
    <x v="2"/>
    <x v="3"/>
    <x v="7"/>
    <x v="918"/>
    <x v="3"/>
    <x v="23"/>
    <n v="80"/>
    <n v="40"/>
  </r>
  <r>
    <x v="2"/>
    <x v="3"/>
    <x v="7"/>
    <x v="880"/>
    <x v="3"/>
    <x v="23"/>
    <n v="4528.5"/>
    <n v="850.1"/>
  </r>
  <r>
    <x v="2"/>
    <x v="3"/>
    <x v="7"/>
    <x v="796"/>
    <x v="2"/>
    <x v="28"/>
    <n v="338.4"/>
    <n v="87.7"/>
  </r>
  <r>
    <x v="0"/>
    <x v="4"/>
    <x v="7"/>
    <x v="985"/>
    <x v="1"/>
    <x v="81"/>
    <n v="5990"/>
    <n v="1336"/>
  </r>
  <r>
    <x v="2"/>
    <x v="3"/>
    <x v="7"/>
    <x v="881"/>
    <x v="3"/>
    <x v="39"/>
    <n v="2415"/>
    <n v="173.1"/>
  </r>
  <r>
    <x v="2"/>
    <x v="3"/>
    <x v="7"/>
    <x v="947"/>
    <x v="6"/>
    <x v="22"/>
    <n v="290"/>
    <n v="30"/>
  </r>
  <r>
    <x v="0"/>
    <x v="4"/>
    <x v="7"/>
    <x v="912"/>
    <x v="9"/>
    <x v="78"/>
    <n v="1520"/>
    <n v="190"/>
  </r>
  <r>
    <x v="0"/>
    <x v="4"/>
    <x v="7"/>
    <x v="953"/>
    <x v="3"/>
    <x v="5"/>
    <n v="361.09"/>
    <n v="19.600000000000001"/>
  </r>
  <r>
    <x v="0"/>
    <x v="2"/>
    <x v="7"/>
    <x v="1418"/>
    <x v="6"/>
    <x v="13"/>
    <n v="130"/>
    <n v="13"/>
  </r>
  <r>
    <x v="0"/>
    <x v="4"/>
    <x v="7"/>
    <x v="876"/>
    <x v="1"/>
    <x v="52"/>
    <n v="27051.48"/>
    <n v="1103"/>
  </r>
  <r>
    <x v="0"/>
    <x v="2"/>
    <x v="7"/>
    <x v="787"/>
    <x v="1"/>
    <x v="12"/>
    <n v="434.76"/>
    <n v="12"/>
  </r>
  <r>
    <x v="0"/>
    <x v="2"/>
    <x v="7"/>
    <x v="516"/>
    <x v="9"/>
    <x v="78"/>
    <n v="14208"/>
    <n v="1762.5"/>
  </r>
  <r>
    <x v="0"/>
    <x v="2"/>
    <x v="7"/>
    <x v="799"/>
    <x v="3"/>
    <x v="48"/>
    <n v="120"/>
    <n v="30"/>
  </r>
  <r>
    <x v="0"/>
    <x v="2"/>
    <x v="7"/>
    <x v="1238"/>
    <x v="3"/>
    <x v="65"/>
    <n v="158"/>
    <n v="8.3000000000000007"/>
  </r>
  <r>
    <x v="0"/>
    <x v="2"/>
    <x v="7"/>
    <x v="537"/>
    <x v="3"/>
    <x v="65"/>
    <n v="300.77"/>
    <n v="23.9"/>
  </r>
  <r>
    <x v="0"/>
    <x v="2"/>
    <x v="7"/>
    <x v="509"/>
    <x v="3"/>
    <x v="3"/>
    <n v="1060"/>
    <n v="328"/>
  </r>
  <r>
    <x v="0"/>
    <x v="2"/>
    <x v="7"/>
    <x v="907"/>
    <x v="3"/>
    <x v="3"/>
    <n v="535.91999999999996"/>
    <n v="87.76"/>
  </r>
  <r>
    <x v="0"/>
    <x v="2"/>
    <x v="7"/>
    <x v="929"/>
    <x v="0"/>
    <x v="29"/>
    <n v="335"/>
    <n v="265"/>
  </r>
  <r>
    <x v="0"/>
    <x v="2"/>
    <x v="7"/>
    <x v="900"/>
    <x v="0"/>
    <x v="0"/>
    <n v="255"/>
    <n v="55"/>
  </r>
  <r>
    <x v="0"/>
    <x v="2"/>
    <x v="7"/>
    <x v="792"/>
    <x v="3"/>
    <x v="3"/>
    <n v="2403.63"/>
    <n v="1089"/>
  </r>
  <r>
    <x v="0"/>
    <x v="2"/>
    <x v="7"/>
    <x v="884"/>
    <x v="3"/>
    <x v="23"/>
    <n v="3484"/>
    <n v="434"/>
  </r>
  <r>
    <x v="0"/>
    <x v="2"/>
    <x v="7"/>
    <x v="814"/>
    <x v="3"/>
    <x v="39"/>
    <n v="12636.66"/>
    <n v="1645.1"/>
  </r>
  <r>
    <x v="2"/>
    <x v="3"/>
    <x v="7"/>
    <x v="805"/>
    <x v="2"/>
    <x v="11"/>
    <n v="3990.1"/>
    <n v="541.79999999999995"/>
  </r>
  <r>
    <x v="2"/>
    <x v="3"/>
    <x v="7"/>
    <x v="805"/>
    <x v="3"/>
    <x v="7"/>
    <n v="1011.56"/>
    <n v="38"/>
  </r>
  <r>
    <x v="2"/>
    <x v="3"/>
    <x v="7"/>
    <x v="812"/>
    <x v="3"/>
    <x v="7"/>
    <n v="20.5"/>
    <n v="2.4"/>
  </r>
  <r>
    <x v="2"/>
    <x v="3"/>
    <x v="7"/>
    <x v="796"/>
    <x v="2"/>
    <x v="32"/>
    <n v="128"/>
    <n v="128"/>
  </r>
  <r>
    <x v="2"/>
    <x v="3"/>
    <x v="7"/>
    <x v="814"/>
    <x v="3"/>
    <x v="48"/>
    <n v="4276.8900000000003"/>
    <n v="1033.8"/>
  </r>
  <r>
    <x v="2"/>
    <x v="3"/>
    <x v="7"/>
    <x v="887"/>
    <x v="3"/>
    <x v="48"/>
    <n v="528"/>
    <n v="118"/>
  </r>
  <r>
    <x v="2"/>
    <x v="3"/>
    <x v="7"/>
    <x v="1675"/>
    <x v="5"/>
    <x v="25"/>
    <n v="624"/>
    <n v="96"/>
  </r>
  <r>
    <x v="2"/>
    <x v="3"/>
    <x v="7"/>
    <x v="886"/>
    <x v="2"/>
    <x v="32"/>
    <n v="455.61"/>
    <n v="503.8"/>
  </r>
  <r>
    <x v="2"/>
    <x v="3"/>
    <x v="7"/>
    <x v="559"/>
    <x v="3"/>
    <x v="57"/>
    <n v="20.100000000000001"/>
    <n v="5.7"/>
  </r>
  <r>
    <x v="2"/>
    <x v="3"/>
    <x v="7"/>
    <x v="889"/>
    <x v="6"/>
    <x v="54"/>
    <n v="200"/>
    <n v="70"/>
  </r>
  <r>
    <x v="2"/>
    <x v="3"/>
    <x v="7"/>
    <x v="922"/>
    <x v="3"/>
    <x v="65"/>
    <n v="623.6"/>
    <n v="67"/>
  </r>
  <r>
    <x v="0"/>
    <x v="4"/>
    <x v="7"/>
    <x v="938"/>
    <x v="3"/>
    <x v="23"/>
    <n v="769.25"/>
    <n v="138.75"/>
  </r>
  <r>
    <x v="2"/>
    <x v="3"/>
    <x v="7"/>
    <x v="807"/>
    <x v="0"/>
    <x v="0"/>
    <n v="78.05"/>
    <n v="62"/>
  </r>
  <r>
    <x v="0"/>
    <x v="4"/>
    <x v="7"/>
    <x v="979"/>
    <x v="0"/>
    <x v="0"/>
    <n v="8.51"/>
    <n v="2.7"/>
  </r>
  <r>
    <x v="0"/>
    <x v="4"/>
    <x v="7"/>
    <x v="979"/>
    <x v="3"/>
    <x v="24"/>
    <n v="82.4"/>
    <n v="10.3"/>
  </r>
  <r>
    <x v="0"/>
    <x v="2"/>
    <x v="7"/>
    <x v="813"/>
    <x v="2"/>
    <x v="11"/>
    <n v="86.41"/>
    <n v="32.5"/>
  </r>
  <r>
    <x v="0"/>
    <x v="8"/>
    <x v="13"/>
    <x v="741"/>
    <x v="6"/>
    <x v="13"/>
    <n v="1282.73"/>
    <n v="423"/>
  </r>
  <r>
    <x v="0"/>
    <x v="2"/>
    <x v="7"/>
    <x v="978"/>
    <x v="6"/>
    <x v="54"/>
    <n v="21"/>
    <n v="3"/>
  </r>
  <r>
    <x v="0"/>
    <x v="2"/>
    <x v="7"/>
    <x v="940"/>
    <x v="9"/>
    <x v="87"/>
    <n v="480"/>
    <n v="96"/>
  </r>
  <r>
    <x v="0"/>
    <x v="2"/>
    <x v="7"/>
    <x v="876"/>
    <x v="9"/>
    <x v="87"/>
    <n v="126754.5"/>
    <n v="63281"/>
  </r>
  <r>
    <x v="0"/>
    <x v="2"/>
    <x v="7"/>
    <x v="559"/>
    <x v="0"/>
    <x v="37"/>
    <n v="493.1"/>
    <n v="75.900000000000006"/>
  </r>
  <r>
    <x v="1"/>
    <x v="3"/>
    <x v="7"/>
    <x v="937"/>
    <x v="9"/>
    <x v="78"/>
    <n v="144"/>
    <n v="16"/>
  </r>
  <r>
    <x v="1"/>
    <x v="3"/>
    <x v="7"/>
    <x v="938"/>
    <x v="2"/>
    <x v="32"/>
    <n v="9"/>
    <n v="4.5"/>
  </r>
  <r>
    <x v="2"/>
    <x v="8"/>
    <x v="7"/>
    <x v="950"/>
    <x v="3"/>
    <x v="48"/>
    <n v="20"/>
    <n v="5"/>
  </r>
  <r>
    <x v="1"/>
    <x v="3"/>
    <x v="7"/>
    <x v="557"/>
    <x v="5"/>
    <x v="25"/>
    <n v="45059.199999999997"/>
    <n v="8918"/>
  </r>
  <r>
    <x v="2"/>
    <x v="8"/>
    <x v="7"/>
    <x v="509"/>
    <x v="3"/>
    <x v="16"/>
    <n v="514.15"/>
    <n v="142.69999999999999"/>
  </r>
  <r>
    <x v="2"/>
    <x v="8"/>
    <x v="7"/>
    <x v="889"/>
    <x v="2"/>
    <x v="32"/>
    <n v="8"/>
    <n v="16"/>
  </r>
  <r>
    <x v="1"/>
    <x v="3"/>
    <x v="7"/>
    <x v="895"/>
    <x v="4"/>
    <x v="43"/>
    <n v="1297.5899999999999"/>
    <n v="63.3"/>
  </r>
  <r>
    <x v="2"/>
    <x v="8"/>
    <x v="7"/>
    <x v="879"/>
    <x v="0"/>
    <x v="37"/>
    <n v="9289.4"/>
    <n v="1470.5"/>
  </r>
  <r>
    <x v="2"/>
    <x v="8"/>
    <x v="7"/>
    <x v="509"/>
    <x v="2"/>
    <x v="73"/>
    <n v="162"/>
    <n v="153"/>
  </r>
  <r>
    <x v="2"/>
    <x v="8"/>
    <x v="7"/>
    <x v="930"/>
    <x v="3"/>
    <x v="16"/>
    <n v="52"/>
    <n v="20"/>
  </r>
  <r>
    <x v="2"/>
    <x v="8"/>
    <x v="7"/>
    <x v="890"/>
    <x v="3"/>
    <x v="49"/>
    <n v="202.9"/>
    <n v="30.3"/>
  </r>
  <r>
    <x v="1"/>
    <x v="3"/>
    <x v="7"/>
    <x v="929"/>
    <x v="3"/>
    <x v="3"/>
    <n v="197"/>
    <n v="75"/>
  </r>
  <r>
    <x v="1"/>
    <x v="3"/>
    <x v="7"/>
    <x v="1048"/>
    <x v="3"/>
    <x v="3"/>
    <n v="6000"/>
    <n v="623"/>
  </r>
  <r>
    <x v="1"/>
    <x v="3"/>
    <x v="7"/>
    <x v="884"/>
    <x v="1"/>
    <x v="52"/>
    <n v="30056.5"/>
    <n v="3090"/>
  </r>
  <r>
    <x v="2"/>
    <x v="8"/>
    <x v="7"/>
    <x v="791"/>
    <x v="4"/>
    <x v="33"/>
    <n v="1054.72"/>
    <n v="74.599999999999994"/>
  </r>
  <r>
    <x v="1"/>
    <x v="3"/>
    <x v="7"/>
    <x v="918"/>
    <x v="4"/>
    <x v="44"/>
    <n v="2897"/>
    <n v="294"/>
  </r>
  <r>
    <x v="2"/>
    <x v="8"/>
    <x v="7"/>
    <x v="885"/>
    <x v="3"/>
    <x v="16"/>
    <n v="1255.6300000000001"/>
    <n v="324"/>
  </r>
  <r>
    <x v="1"/>
    <x v="3"/>
    <x v="7"/>
    <x v="941"/>
    <x v="1"/>
    <x v="15"/>
    <n v="247.5"/>
    <n v="5.5"/>
  </r>
  <r>
    <x v="2"/>
    <x v="8"/>
    <x v="7"/>
    <x v="1351"/>
    <x v="5"/>
    <x v="25"/>
    <n v="640"/>
    <n v="400"/>
  </r>
  <r>
    <x v="1"/>
    <x v="3"/>
    <x v="7"/>
    <x v="1246"/>
    <x v="3"/>
    <x v="61"/>
    <n v="240"/>
    <n v="60"/>
  </r>
  <r>
    <x v="2"/>
    <x v="8"/>
    <x v="7"/>
    <x v="921"/>
    <x v="6"/>
    <x v="54"/>
    <n v="5131.84"/>
    <n v="950.3"/>
  </r>
  <r>
    <x v="2"/>
    <x v="8"/>
    <x v="7"/>
    <x v="937"/>
    <x v="5"/>
    <x v="25"/>
    <n v="28705.5"/>
    <n v="19159"/>
  </r>
  <r>
    <x v="2"/>
    <x v="8"/>
    <x v="7"/>
    <x v="873"/>
    <x v="3"/>
    <x v="65"/>
    <n v="970"/>
    <n v="71"/>
  </r>
  <r>
    <x v="1"/>
    <x v="3"/>
    <x v="7"/>
    <x v="873"/>
    <x v="3"/>
    <x v="23"/>
    <n v="1138.3"/>
    <n v="159.9"/>
  </r>
  <r>
    <x v="1"/>
    <x v="3"/>
    <x v="7"/>
    <x v="924"/>
    <x v="3"/>
    <x v="23"/>
    <n v="3787.5"/>
    <n v="445"/>
  </r>
  <r>
    <x v="1"/>
    <x v="3"/>
    <x v="7"/>
    <x v="896"/>
    <x v="3"/>
    <x v="23"/>
    <n v="1393.7"/>
    <n v="94.5"/>
  </r>
  <r>
    <x v="2"/>
    <x v="8"/>
    <x v="7"/>
    <x v="895"/>
    <x v="4"/>
    <x v="44"/>
    <n v="13424.97"/>
    <n v="1050.0999999999999"/>
  </r>
  <r>
    <x v="2"/>
    <x v="8"/>
    <x v="7"/>
    <x v="896"/>
    <x v="3"/>
    <x v="5"/>
    <n v="261.10000000000002"/>
    <n v="20.5"/>
  </r>
  <r>
    <x v="1"/>
    <x v="3"/>
    <x v="7"/>
    <x v="510"/>
    <x v="1"/>
    <x v="81"/>
    <n v="48"/>
    <n v="16"/>
  </r>
  <r>
    <x v="1"/>
    <x v="3"/>
    <x v="7"/>
    <x v="559"/>
    <x v="6"/>
    <x v="22"/>
    <n v="1028.5"/>
    <n v="151.19999999999999"/>
  </r>
  <r>
    <x v="2"/>
    <x v="8"/>
    <x v="7"/>
    <x v="891"/>
    <x v="0"/>
    <x v="29"/>
    <n v="41.7"/>
    <n v="15"/>
  </r>
  <r>
    <x v="1"/>
    <x v="3"/>
    <x v="7"/>
    <x v="921"/>
    <x v="2"/>
    <x v="11"/>
    <n v="193.52"/>
    <n v="25.4"/>
  </r>
  <r>
    <x v="2"/>
    <x v="8"/>
    <x v="7"/>
    <x v="875"/>
    <x v="4"/>
    <x v="4"/>
    <n v="6164"/>
    <n v="228.15"/>
  </r>
  <r>
    <x v="1"/>
    <x v="3"/>
    <x v="7"/>
    <x v="918"/>
    <x v="2"/>
    <x v="11"/>
    <n v="1502"/>
    <n v="493"/>
  </r>
  <r>
    <x v="1"/>
    <x v="3"/>
    <x v="7"/>
    <x v="805"/>
    <x v="2"/>
    <x v="11"/>
    <n v="173.05"/>
    <n v="31.9"/>
  </r>
  <r>
    <x v="2"/>
    <x v="8"/>
    <x v="7"/>
    <x v="933"/>
    <x v="4"/>
    <x v="44"/>
    <n v="644.6"/>
    <n v="97.1"/>
  </r>
  <r>
    <x v="1"/>
    <x v="3"/>
    <x v="7"/>
    <x v="808"/>
    <x v="0"/>
    <x v="37"/>
    <n v="2535"/>
    <n v="497"/>
  </r>
  <r>
    <x v="2"/>
    <x v="8"/>
    <x v="7"/>
    <x v="791"/>
    <x v="0"/>
    <x v="0"/>
    <n v="128.36000000000001"/>
    <n v="120.45"/>
  </r>
  <r>
    <x v="1"/>
    <x v="3"/>
    <x v="7"/>
    <x v="946"/>
    <x v="3"/>
    <x v="3"/>
    <n v="628.75"/>
    <n v="42"/>
  </r>
  <r>
    <x v="1"/>
    <x v="3"/>
    <x v="7"/>
    <x v="950"/>
    <x v="1"/>
    <x v="52"/>
    <n v="4095"/>
    <n v="405"/>
  </r>
  <r>
    <x v="1"/>
    <x v="3"/>
    <x v="7"/>
    <x v="909"/>
    <x v="3"/>
    <x v="57"/>
    <n v="1.5"/>
    <n v="0.2"/>
  </r>
  <r>
    <x v="1"/>
    <x v="3"/>
    <x v="7"/>
    <x v="924"/>
    <x v="3"/>
    <x v="57"/>
    <n v="440"/>
    <n v="66"/>
  </r>
  <r>
    <x v="1"/>
    <x v="3"/>
    <x v="7"/>
    <x v="556"/>
    <x v="4"/>
    <x v="42"/>
    <n v="34"/>
    <n v="4.2"/>
  </r>
  <r>
    <x v="1"/>
    <x v="3"/>
    <x v="7"/>
    <x v="908"/>
    <x v="1"/>
    <x v="84"/>
    <n v="205.62"/>
    <n v="24.5"/>
  </r>
  <r>
    <x v="2"/>
    <x v="8"/>
    <x v="7"/>
    <x v="898"/>
    <x v="1"/>
    <x v="84"/>
    <n v="3267.14"/>
    <n v="475.4"/>
  </r>
  <r>
    <x v="1"/>
    <x v="3"/>
    <x v="7"/>
    <x v="918"/>
    <x v="1"/>
    <x v="81"/>
    <n v="94937.7"/>
    <n v="41962"/>
  </r>
  <r>
    <x v="2"/>
    <x v="8"/>
    <x v="7"/>
    <x v="513"/>
    <x v="4"/>
    <x v="46"/>
    <n v="89.91"/>
    <n v="3.7"/>
  </r>
  <r>
    <x v="2"/>
    <x v="8"/>
    <x v="7"/>
    <x v="537"/>
    <x v="2"/>
    <x v="6"/>
    <n v="513.17999999999995"/>
    <n v="388.7"/>
  </r>
  <r>
    <x v="2"/>
    <x v="8"/>
    <x v="7"/>
    <x v="783"/>
    <x v="1"/>
    <x v="10"/>
    <n v="27644.15"/>
    <n v="1285.5"/>
  </r>
  <r>
    <x v="1"/>
    <x v="3"/>
    <x v="7"/>
    <x v="798"/>
    <x v="1"/>
    <x v="10"/>
    <n v="5304.92"/>
    <n v="328.3"/>
  </r>
  <r>
    <x v="2"/>
    <x v="8"/>
    <x v="7"/>
    <x v="938"/>
    <x v="1"/>
    <x v="10"/>
    <n v="157.5"/>
    <n v="5.0999999999999996"/>
  </r>
  <r>
    <x v="2"/>
    <x v="8"/>
    <x v="7"/>
    <x v="910"/>
    <x v="1"/>
    <x v="84"/>
    <n v="67"/>
    <n v="46"/>
  </r>
  <r>
    <x v="1"/>
    <x v="3"/>
    <x v="7"/>
    <x v="932"/>
    <x v="6"/>
    <x v="22"/>
    <n v="22"/>
    <n v="4"/>
  </r>
  <r>
    <x v="1"/>
    <x v="6"/>
    <x v="7"/>
    <x v="911"/>
    <x v="2"/>
    <x v="73"/>
    <n v="54.67"/>
    <n v="77"/>
  </r>
  <r>
    <x v="0"/>
    <x v="8"/>
    <x v="7"/>
    <x v="557"/>
    <x v="2"/>
    <x v="73"/>
    <n v="16.22"/>
    <n v="14.7"/>
  </r>
  <r>
    <x v="2"/>
    <x v="8"/>
    <x v="7"/>
    <x v="809"/>
    <x v="3"/>
    <x v="23"/>
    <n v="1138"/>
    <n v="150"/>
  </r>
  <r>
    <x v="0"/>
    <x v="7"/>
    <x v="7"/>
    <x v="963"/>
    <x v="2"/>
    <x v="32"/>
    <n v="34"/>
    <n v="34"/>
  </r>
  <r>
    <x v="0"/>
    <x v="7"/>
    <x v="7"/>
    <x v="882"/>
    <x v="0"/>
    <x v="29"/>
    <n v="8396.9500000000007"/>
    <n v="3647.5"/>
  </r>
  <r>
    <x v="0"/>
    <x v="7"/>
    <x v="7"/>
    <x v="791"/>
    <x v="2"/>
    <x v="6"/>
    <n v="279.31"/>
    <n v="152.83000000000001"/>
  </r>
  <r>
    <x v="0"/>
    <x v="7"/>
    <x v="7"/>
    <x v="813"/>
    <x v="3"/>
    <x v="49"/>
    <n v="6602.16"/>
    <n v="934.7"/>
  </r>
  <r>
    <x v="2"/>
    <x v="10"/>
    <x v="13"/>
    <x v="776"/>
    <x v="6"/>
    <x v="22"/>
    <n v="205451.95"/>
    <n v="73741"/>
  </r>
  <r>
    <x v="0"/>
    <x v="7"/>
    <x v="7"/>
    <x v="927"/>
    <x v="3"/>
    <x v="70"/>
    <n v="40"/>
    <n v="10"/>
  </r>
  <r>
    <x v="0"/>
    <x v="7"/>
    <x v="7"/>
    <x v="938"/>
    <x v="2"/>
    <x v="11"/>
    <n v="1576.35"/>
    <n v="469.45"/>
  </r>
  <r>
    <x v="0"/>
    <x v="7"/>
    <x v="7"/>
    <x v="929"/>
    <x v="6"/>
    <x v="54"/>
    <n v="7931.5"/>
    <n v="1631.5"/>
  </r>
  <r>
    <x v="0"/>
    <x v="7"/>
    <x v="7"/>
    <x v="898"/>
    <x v="3"/>
    <x v="51"/>
    <n v="766.4"/>
    <n v="110.85"/>
  </r>
  <r>
    <x v="0"/>
    <x v="7"/>
    <x v="7"/>
    <x v="536"/>
    <x v="3"/>
    <x v="23"/>
    <n v="5128.5600000000004"/>
    <n v="825.6"/>
  </r>
  <r>
    <x v="0"/>
    <x v="7"/>
    <x v="7"/>
    <x v="787"/>
    <x v="3"/>
    <x v="5"/>
    <n v="4302.26"/>
    <n v="992.6"/>
  </r>
  <r>
    <x v="0"/>
    <x v="7"/>
    <x v="7"/>
    <x v="1629"/>
    <x v="6"/>
    <x v="54"/>
    <n v="170"/>
    <n v="49"/>
  </r>
  <r>
    <x v="0"/>
    <x v="7"/>
    <x v="7"/>
    <x v="906"/>
    <x v="3"/>
    <x v="23"/>
    <n v="13521.35"/>
    <n v="8445.7999999999993"/>
  </r>
  <r>
    <x v="0"/>
    <x v="7"/>
    <x v="7"/>
    <x v="921"/>
    <x v="4"/>
    <x v="45"/>
    <n v="35.46"/>
    <n v="5.8"/>
  </r>
  <r>
    <x v="0"/>
    <x v="7"/>
    <x v="7"/>
    <x v="812"/>
    <x v="3"/>
    <x v="48"/>
    <n v="853.05"/>
    <n v="103.8"/>
  </r>
  <r>
    <x v="0"/>
    <x v="7"/>
    <x v="7"/>
    <x v="786"/>
    <x v="3"/>
    <x v="51"/>
    <n v="589.04"/>
    <n v="61.45"/>
  </r>
  <r>
    <x v="0"/>
    <x v="7"/>
    <x v="7"/>
    <x v="789"/>
    <x v="6"/>
    <x v="13"/>
    <n v="30330.91"/>
    <n v="2583.25"/>
  </r>
  <r>
    <x v="2"/>
    <x v="8"/>
    <x v="13"/>
    <x v="741"/>
    <x v="0"/>
    <x v="31"/>
    <n v="14.04"/>
    <n v="52"/>
  </r>
  <r>
    <x v="0"/>
    <x v="7"/>
    <x v="7"/>
    <x v="916"/>
    <x v="6"/>
    <x v="54"/>
    <n v="57"/>
    <n v="9"/>
  </r>
  <r>
    <x v="0"/>
    <x v="7"/>
    <x v="7"/>
    <x v="911"/>
    <x v="4"/>
    <x v="42"/>
    <n v="415.7"/>
    <n v="180.9"/>
  </r>
  <r>
    <x v="2"/>
    <x v="8"/>
    <x v="13"/>
    <x v="776"/>
    <x v="2"/>
    <x v="11"/>
    <n v="2377.91"/>
    <n v="557"/>
  </r>
  <r>
    <x v="0"/>
    <x v="7"/>
    <x v="7"/>
    <x v="514"/>
    <x v="9"/>
    <x v="56"/>
    <n v="42.23"/>
    <n v="9.8000000000000007"/>
  </r>
  <r>
    <x v="0"/>
    <x v="7"/>
    <x v="7"/>
    <x v="917"/>
    <x v="9"/>
    <x v="56"/>
    <n v="9"/>
    <n v="3"/>
  </r>
  <r>
    <x v="0"/>
    <x v="7"/>
    <x v="7"/>
    <x v="901"/>
    <x v="3"/>
    <x v="75"/>
    <n v="9"/>
    <n v="3"/>
  </r>
  <r>
    <x v="0"/>
    <x v="7"/>
    <x v="7"/>
    <x v="928"/>
    <x v="3"/>
    <x v="3"/>
    <n v="9.6"/>
    <n v="4.8"/>
  </r>
  <r>
    <x v="0"/>
    <x v="5"/>
    <x v="7"/>
    <x v="971"/>
    <x v="3"/>
    <x v="49"/>
    <n v="195"/>
    <n v="60"/>
  </r>
  <r>
    <x v="0"/>
    <x v="5"/>
    <x v="7"/>
    <x v="813"/>
    <x v="6"/>
    <x v="54"/>
    <n v="61256.66"/>
    <n v="10024.799999999999"/>
  </r>
  <r>
    <x v="0"/>
    <x v="5"/>
    <x v="7"/>
    <x v="890"/>
    <x v="1"/>
    <x v="52"/>
    <n v="14093.9"/>
    <n v="770.6"/>
  </r>
  <r>
    <x v="2"/>
    <x v="1"/>
    <x v="13"/>
    <x v="776"/>
    <x v="1"/>
    <x v="1"/>
    <n v="3788.16"/>
    <n v="5596"/>
  </r>
  <r>
    <x v="0"/>
    <x v="5"/>
    <x v="7"/>
    <x v="928"/>
    <x v="3"/>
    <x v="3"/>
    <n v="13607.6"/>
    <n v="2058.1999999999998"/>
  </r>
  <r>
    <x v="0"/>
    <x v="5"/>
    <x v="7"/>
    <x v="941"/>
    <x v="0"/>
    <x v="29"/>
    <n v="5"/>
    <n v="2.1"/>
  </r>
  <r>
    <x v="0"/>
    <x v="5"/>
    <x v="7"/>
    <x v="792"/>
    <x v="6"/>
    <x v="13"/>
    <n v="38841.730000000003"/>
    <n v="7199.3"/>
  </r>
  <r>
    <x v="0"/>
    <x v="5"/>
    <x v="7"/>
    <x v="811"/>
    <x v="0"/>
    <x v="37"/>
    <n v="55"/>
    <n v="10"/>
  </r>
  <r>
    <x v="0"/>
    <x v="5"/>
    <x v="7"/>
    <x v="988"/>
    <x v="3"/>
    <x v="24"/>
    <n v="168"/>
    <n v="84"/>
  </r>
  <r>
    <x v="0"/>
    <x v="5"/>
    <x v="7"/>
    <x v="931"/>
    <x v="3"/>
    <x v="23"/>
    <n v="48"/>
    <n v="3.2"/>
  </r>
  <r>
    <x v="0"/>
    <x v="5"/>
    <x v="7"/>
    <x v="909"/>
    <x v="3"/>
    <x v="39"/>
    <n v="244.2"/>
    <n v="11.5"/>
  </r>
  <r>
    <x v="0"/>
    <x v="5"/>
    <x v="7"/>
    <x v="923"/>
    <x v="3"/>
    <x v="23"/>
    <n v="440"/>
    <n v="50"/>
  </r>
  <r>
    <x v="0"/>
    <x v="5"/>
    <x v="7"/>
    <x v="948"/>
    <x v="3"/>
    <x v="39"/>
    <n v="1258.6400000000001"/>
    <n v="102.24"/>
  </r>
  <r>
    <x v="0"/>
    <x v="5"/>
    <x v="7"/>
    <x v="887"/>
    <x v="3"/>
    <x v="16"/>
    <n v="272.5"/>
    <n v="181"/>
  </r>
  <r>
    <x v="0"/>
    <x v="5"/>
    <x v="7"/>
    <x v="950"/>
    <x v="1"/>
    <x v="81"/>
    <n v="8970"/>
    <n v="1735"/>
  </r>
  <r>
    <x v="0"/>
    <x v="5"/>
    <x v="7"/>
    <x v="876"/>
    <x v="2"/>
    <x v="6"/>
    <n v="445"/>
    <n v="505"/>
  </r>
  <r>
    <x v="0"/>
    <x v="5"/>
    <x v="7"/>
    <x v="915"/>
    <x v="2"/>
    <x v="6"/>
    <n v="22.4"/>
    <n v="28"/>
  </r>
  <r>
    <x v="0"/>
    <x v="5"/>
    <x v="7"/>
    <x v="935"/>
    <x v="3"/>
    <x v="5"/>
    <n v="16"/>
    <n v="8"/>
  </r>
  <r>
    <x v="2"/>
    <x v="7"/>
    <x v="13"/>
    <x v="776"/>
    <x v="4"/>
    <x v="26"/>
    <n v="5040.8900000000003"/>
    <n v="5159"/>
  </r>
  <r>
    <x v="0"/>
    <x v="5"/>
    <x v="7"/>
    <x v="809"/>
    <x v="2"/>
    <x v="73"/>
    <n v="517.29999999999995"/>
    <n v="449"/>
  </r>
  <r>
    <x v="0"/>
    <x v="5"/>
    <x v="7"/>
    <x v="814"/>
    <x v="1"/>
    <x v="15"/>
    <n v="1333.4"/>
    <n v="28.8"/>
  </r>
  <r>
    <x v="0"/>
    <x v="5"/>
    <x v="7"/>
    <x v="911"/>
    <x v="2"/>
    <x v="28"/>
    <n v="74032.649999999994"/>
    <n v="59675.5"/>
  </r>
  <r>
    <x v="0"/>
    <x v="5"/>
    <x v="7"/>
    <x v="969"/>
    <x v="1"/>
    <x v="12"/>
    <n v="1153.2"/>
    <n v="42.2"/>
  </r>
  <r>
    <x v="0"/>
    <x v="5"/>
    <x v="7"/>
    <x v="953"/>
    <x v="2"/>
    <x v="32"/>
    <n v="1357.15"/>
    <n v="1723"/>
  </r>
  <r>
    <x v="0"/>
    <x v="5"/>
    <x v="7"/>
    <x v="517"/>
    <x v="9"/>
    <x v="87"/>
    <n v="268516.5"/>
    <n v="93671"/>
  </r>
  <r>
    <x v="0"/>
    <x v="5"/>
    <x v="7"/>
    <x v="810"/>
    <x v="3"/>
    <x v="51"/>
    <n v="64.5"/>
    <n v="27"/>
  </r>
  <r>
    <x v="0"/>
    <x v="5"/>
    <x v="7"/>
    <x v="557"/>
    <x v="4"/>
    <x v="4"/>
    <n v="85.6"/>
    <n v="3.8"/>
  </r>
  <r>
    <x v="0"/>
    <x v="5"/>
    <x v="7"/>
    <x v="558"/>
    <x v="2"/>
    <x v="32"/>
    <n v="2.7"/>
    <n v="5.4"/>
  </r>
  <r>
    <x v="0"/>
    <x v="5"/>
    <x v="7"/>
    <x v="873"/>
    <x v="9"/>
    <x v="67"/>
    <n v="118594.7"/>
    <n v="14060.9"/>
  </r>
  <r>
    <x v="2"/>
    <x v="0"/>
    <x v="3"/>
    <x v="779"/>
    <x v="3"/>
    <x v="49"/>
    <n v="16218.5"/>
    <n v="6544.25"/>
  </r>
  <r>
    <x v="2"/>
    <x v="3"/>
    <x v="3"/>
    <x v="622"/>
    <x v="1"/>
    <x v="84"/>
    <n v="219.34"/>
    <n v="28.4"/>
  </r>
  <r>
    <x v="2"/>
    <x v="10"/>
    <x v="3"/>
    <x v="622"/>
    <x v="3"/>
    <x v="49"/>
    <n v="4148.93"/>
    <n v="1832.55"/>
  </r>
  <r>
    <x v="1"/>
    <x v="7"/>
    <x v="3"/>
    <x v="622"/>
    <x v="6"/>
    <x v="54"/>
    <n v="29466.16"/>
    <n v="3797.95"/>
  </r>
  <r>
    <x v="2"/>
    <x v="9"/>
    <x v="3"/>
    <x v="623"/>
    <x v="3"/>
    <x v="5"/>
    <n v="16854.32"/>
    <n v="4663.8"/>
  </r>
  <r>
    <x v="2"/>
    <x v="10"/>
    <x v="3"/>
    <x v="623"/>
    <x v="3"/>
    <x v="49"/>
    <n v="3267.55"/>
    <n v="653"/>
  </r>
  <r>
    <x v="1"/>
    <x v="10"/>
    <x v="3"/>
    <x v="623"/>
    <x v="3"/>
    <x v="5"/>
    <n v="3340.9"/>
    <n v="895"/>
  </r>
  <r>
    <x v="1"/>
    <x v="5"/>
    <x v="3"/>
    <x v="657"/>
    <x v="0"/>
    <x v="37"/>
    <n v="1227589.6499999999"/>
    <n v="311959.21999999997"/>
  </r>
  <r>
    <x v="1"/>
    <x v="5"/>
    <x v="3"/>
    <x v="656"/>
    <x v="9"/>
    <x v="86"/>
    <n v="3859.29"/>
    <n v="1341"/>
  </r>
  <r>
    <x v="1"/>
    <x v="7"/>
    <x v="3"/>
    <x v="656"/>
    <x v="2"/>
    <x v="32"/>
    <n v="14962.64"/>
    <n v="20338.900000000001"/>
  </r>
  <r>
    <x v="0"/>
    <x v="5"/>
    <x v="14"/>
    <x v="991"/>
    <x v="3"/>
    <x v="57"/>
    <n v="404.18"/>
    <n v="142"/>
  </r>
  <r>
    <x v="2"/>
    <x v="2"/>
    <x v="3"/>
    <x v="621"/>
    <x v="3"/>
    <x v="5"/>
    <n v="432.4"/>
    <n v="114"/>
  </r>
  <r>
    <x v="2"/>
    <x v="1"/>
    <x v="3"/>
    <x v="621"/>
    <x v="0"/>
    <x v="29"/>
    <n v="6925.39"/>
    <n v="4713.3"/>
  </r>
  <r>
    <x v="2"/>
    <x v="2"/>
    <x v="3"/>
    <x v="995"/>
    <x v="5"/>
    <x v="30"/>
    <n v="1549.58"/>
    <n v="350.22"/>
  </r>
  <r>
    <x v="2"/>
    <x v="5"/>
    <x v="3"/>
    <x v="498"/>
    <x v="6"/>
    <x v="22"/>
    <n v="14418.23"/>
    <n v="1595.3"/>
  </r>
  <r>
    <x v="2"/>
    <x v="8"/>
    <x v="3"/>
    <x v="498"/>
    <x v="6"/>
    <x v="22"/>
    <n v="16955.72"/>
    <n v="2553.5500000000002"/>
  </r>
  <r>
    <x v="2"/>
    <x v="10"/>
    <x v="3"/>
    <x v="505"/>
    <x v="0"/>
    <x v="29"/>
    <n v="6485.51"/>
    <n v="1443.55"/>
  </r>
  <r>
    <x v="2"/>
    <x v="1"/>
    <x v="3"/>
    <x v="628"/>
    <x v="6"/>
    <x v="54"/>
    <n v="1714.53"/>
    <n v="258.12"/>
  </r>
  <r>
    <x v="1"/>
    <x v="2"/>
    <x v="3"/>
    <x v="779"/>
    <x v="1"/>
    <x v="52"/>
    <n v="160116.93"/>
    <n v="2438.35"/>
  </r>
  <r>
    <x v="2"/>
    <x v="10"/>
    <x v="3"/>
    <x v="993"/>
    <x v="9"/>
    <x v="56"/>
    <n v="4.62"/>
    <n v="4.2"/>
  </r>
  <r>
    <x v="2"/>
    <x v="10"/>
    <x v="3"/>
    <x v="619"/>
    <x v="9"/>
    <x v="56"/>
    <n v="4.8"/>
    <n v="2.4"/>
  </r>
  <r>
    <x v="1"/>
    <x v="3"/>
    <x v="14"/>
    <x v="990"/>
    <x v="2"/>
    <x v="11"/>
    <n v="59.75"/>
    <n v="90"/>
  </r>
  <r>
    <x v="1"/>
    <x v="4"/>
    <x v="3"/>
    <x v="621"/>
    <x v="3"/>
    <x v="48"/>
    <n v="41268.68"/>
    <n v="6541"/>
  </r>
  <r>
    <x v="1"/>
    <x v="0"/>
    <x v="3"/>
    <x v="621"/>
    <x v="4"/>
    <x v="41"/>
    <n v="6.57"/>
    <n v="3.7"/>
  </r>
  <r>
    <x v="2"/>
    <x v="11"/>
    <x v="3"/>
    <x v="498"/>
    <x v="1"/>
    <x v="12"/>
    <n v="57.28"/>
    <n v="1.6"/>
  </r>
  <r>
    <x v="1"/>
    <x v="10"/>
    <x v="3"/>
    <x v="779"/>
    <x v="4"/>
    <x v="43"/>
    <n v="3728.71"/>
    <n v="151.65"/>
  </r>
  <r>
    <x v="1"/>
    <x v="3"/>
    <x v="14"/>
    <x v="991"/>
    <x v="5"/>
    <x v="9"/>
    <n v="568"/>
    <n v="156"/>
  </r>
  <r>
    <x v="1"/>
    <x v="6"/>
    <x v="3"/>
    <x v="997"/>
    <x v="3"/>
    <x v="49"/>
    <n v="21606.25"/>
    <n v="2523.5500000000002"/>
  </r>
  <r>
    <x v="2"/>
    <x v="8"/>
    <x v="3"/>
    <x v="773"/>
    <x v="1"/>
    <x v="15"/>
    <n v="181.93"/>
    <n v="4.18"/>
  </r>
  <r>
    <x v="1"/>
    <x v="0"/>
    <x v="3"/>
    <x v="773"/>
    <x v="9"/>
    <x v="56"/>
    <n v="5881.85"/>
    <n v="1265"/>
  </r>
  <r>
    <x v="2"/>
    <x v="11"/>
    <x v="3"/>
    <x v="773"/>
    <x v="9"/>
    <x v="56"/>
    <n v="11.52"/>
    <n v="1.6"/>
  </r>
  <r>
    <x v="1"/>
    <x v="8"/>
    <x v="3"/>
    <x v="773"/>
    <x v="1"/>
    <x v="52"/>
    <n v="223164.24"/>
    <n v="5279.74"/>
  </r>
  <r>
    <x v="2"/>
    <x v="9"/>
    <x v="3"/>
    <x v="498"/>
    <x v="3"/>
    <x v="16"/>
    <n v="148.77000000000001"/>
    <n v="104.25"/>
  </r>
  <r>
    <x v="1"/>
    <x v="6"/>
    <x v="3"/>
    <x v="628"/>
    <x v="2"/>
    <x v="11"/>
    <n v="237.92"/>
    <n v="141.30000000000001"/>
  </r>
  <r>
    <x v="1"/>
    <x v="6"/>
    <x v="3"/>
    <x v="622"/>
    <x v="3"/>
    <x v="24"/>
    <n v="164.3"/>
    <n v="68"/>
  </r>
  <r>
    <x v="1"/>
    <x v="2"/>
    <x v="3"/>
    <x v="622"/>
    <x v="4"/>
    <x v="42"/>
    <n v="5105.75"/>
    <n v="582.1"/>
  </r>
  <r>
    <x v="1"/>
    <x v="3"/>
    <x v="3"/>
    <x v="657"/>
    <x v="0"/>
    <x v="31"/>
    <n v="12234.42"/>
    <n v="5944"/>
  </r>
  <r>
    <x v="2"/>
    <x v="1"/>
    <x v="3"/>
    <x v="466"/>
    <x v="3"/>
    <x v="49"/>
    <n v="1330.1"/>
    <n v="305.3"/>
  </r>
  <r>
    <x v="2"/>
    <x v="7"/>
    <x v="3"/>
    <x v="466"/>
    <x v="9"/>
    <x v="85"/>
    <n v="209"/>
    <n v="135"/>
  </r>
  <r>
    <x v="2"/>
    <x v="2"/>
    <x v="3"/>
    <x v="1176"/>
    <x v="3"/>
    <x v="49"/>
    <n v="247.54"/>
    <n v="64.900000000000006"/>
  </r>
  <r>
    <x v="1"/>
    <x v="8"/>
    <x v="3"/>
    <x v="628"/>
    <x v="3"/>
    <x v="3"/>
    <n v="112.74"/>
    <n v="24.45"/>
  </r>
  <r>
    <x v="2"/>
    <x v="9"/>
    <x v="3"/>
    <x v="779"/>
    <x v="3"/>
    <x v="57"/>
    <n v="56.37"/>
    <n v="16.399999999999999"/>
  </r>
  <r>
    <x v="2"/>
    <x v="8"/>
    <x v="3"/>
    <x v="622"/>
    <x v="1"/>
    <x v="10"/>
    <n v="52.17"/>
    <n v="1.3"/>
  </r>
  <r>
    <x v="1"/>
    <x v="11"/>
    <x v="3"/>
    <x v="629"/>
    <x v="3"/>
    <x v="49"/>
    <n v="714.84"/>
    <n v="102.4"/>
  </r>
  <r>
    <x v="1"/>
    <x v="2"/>
    <x v="14"/>
    <x v="990"/>
    <x v="3"/>
    <x v="7"/>
    <n v="10135.07"/>
    <n v="643"/>
  </r>
  <r>
    <x v="2"/>
    <x v="7"/>
    <x v="3"/>
    <x v="1176"/>
    <x v="3"/>
    <x v="65"/>
    <n v="17.149999999999999"/>
    <n v="4.9000000000000004"/>
  </r>
  <r>
    <x v="2"/>
    <x v="4"/>
    <x v="3"/>
    <x v="1176"/>
    <x v="3"/>
    <x v="65"/>
    <n v="27"/>
    <n v="3.3"/>
  </r>
  <r>
    <x v="1"/>
    <x v="2"/>
    <x v="3"/>
    <x v="1176"/>
    <x v="6"/>
    <x v="22"/>
    <n v="198.31"/>
    <n v="15.3"/>
  </r>
  <r>
    <x v="2"/>
    <x v="9"/>
    <x v="3"/>
    <x v="621"/>
    <x v="4"/>
    <x v="33"/>
    <n v="598.95000000000005"/>
    <n v="174.4"/>
  </r>
  <r>
    <x v="2"/>
    <x v="0"/>
    <x v="3"/>
    <x v="621"/>
    <x v="2"/>
    <x v="11"/>
    <n v="5997.26"/>
    <n v="4029.9"/>
  </r>
  <r>
    <x v="1"/>
    <x v="0"/>
    <x v="3"/>
    <x v="498"/>
    <x v="4"/>
    <x v="45"/>
    <n v="7777.06"/>
    <n v="994.97"/>
  </r>
  <r>
    <x v="1"/>
    <x v="6"/>
    <x v="3"/>
    <x v="628"/>
    <x v="1"/>
    <x v="52"/>
    <n v="57262.14"/>
    <n v="1354.45"/>
  </r>
  <r>
    <x v="1"/>
    <x v="9"/>
    <x v="3"/>
    <x v="779"/>
    <x v="4"/>
    <x v="4"/>
    <n v="837.91"/>
    <n v="30.7"/>
  </r>
  <r>
    <x v="1"/>
    <x v="9"/>
    <x v="3"/>
    <x v="779"/>
    <x v="1"/>
    <x v="1"/>
    <n v="2046.96"/>
    <n v="413.9"/>
  </r>
  <r>
    <x v="1"/>
    <x v="2"/>
    <x v="3"/>
    <x v="623"/>
    <x v="3"/>
    <x v="48"/>
    <n v="4427.95"/>
    <n v="580.70000000000005"/>
  </r>
  <r>
    <x v="1"/>
    <x v="2"/>
    <x v="3"/>
    <x v="618"/>
    <x v="9"/>
    <x v="56"/>
    <n v="4389.29"/>
    <n v="1993.91"/>
  </r>
  <r>
    <x v="2"/>
    <x v="10"/>
    <x v="3"/>
    <x v="780"/>
    <x v="3"/>
    <x v="49"/>
    <n v="2041.21"/>
    <n v="1668.68"/>
  </r>
  <r>
    <x v="1"/>
    <x v="7"/>
    <x v="3"/>
    <x v="780"/>
    <x v="3"/>
    <x v="49"/>
    <n v="4366.32"/>
    <n v="1874.08"/>
  </r>
  <r>
    <x v="2"/>
    <x v="8"/>
    <x v="3"/>
    <x v="780"/>
    <x v="3"/>
    <x v="5"/>
    <n v="5781.14"/>
    <n v="584.70000000000005"/>
  </r>
  <r>
    <x v="1"/>
    <x v="9"/>
    <x v="3"/>
    <x v="995"/>
    <x v="6"/>
    <x v="54"/>
    <n v="1246.26"/>
    <n v="159.51"/>
  </r>
  <r>
    <x v="2"/>
    <x v="11"/>
    <x v="3"/>
    <x v="628"/>
    <x v="1"/>
    <x v="1"/>
    <n v="525.03"/>
    <n v="181.35"/>
  </r>
  <r>
    <x v="1"/>
    <x v="4"/>
    <x v="3"/>
    <x v="628"/>
    <x v="1"/>
    <x v="1"/>
    <n v="2102.27"/>
    <n v="545.70000000000005"/>
  </r>
  <r>
    <x v="2"/>
    <x v="3"/>
    <x v="3"/>
    <x v="628"/>
    <x v="0"/>
    <x v="37"/>
    <n v="7881.04"/>
    <n v="856.65"/>
  </r>
  <r>
    <x v="2"/>
    <x v="6"/>
    <x v="3"/>
    <x v="780"/>
    <x v="2"/>
    <x v="11"/>
    <n v="3158.24"/>
    <n v="7669.23"/>
  </r>
  <r>
    <x v="1"/>
    <x v="10"/>
    <x v="3"/>
    <x v="780"/>
    <x v="3"/>
    <x v="51"/>
    <n v="63.63"/>
    <n v="58.3"/>
  </r>
  <r>
    <x v="2"/>
    <x v="11"/>
    <x v="3"/>
    <x v="780"/>
    <x v="3"/>
    <x v="51"/>
    <n v="206.64"/>
    <n v="77.7"/>
  </r>
  <r>
    <x v="2"/>
    <x v="4"/>
    <x v="3"/>
    <x v="994"/>
    <x v="3"/>
    <x v="49"/>
    <n v="21664.11"/>
    <n v="1311"/>
  </r>
  <r>
    <x v="1"/>
    <x v="1"/>
    <x v="14"/>
    <x v="991"/>
    <x v="6"/>
    <x v="22"/>
    <n v="18539.53"/>
    <n v="4299"/>
  </r>
  <r>
    <x v="2"/>
    <x v="2"/>
    <x v="14"/>
    <x v="991"/>
    <x v="6"/>
    <x v="22"/>
    <n v="43922.2"/>
    <n v="14633"/>
  </r>
  <r>
    <x v="0"/>
    <x v="11"/>
    <x v="14"/>
    <x v="991"/>
    <x v="6"/>
    <x v="54"/>
    <n v="8.4"/>
    <n v="2"/>
  </r>
  <r>
    <x v="1"/>
    <x v="7"/>
    <x v="3"/>
    <x v="620"/>
    <x v="3"/>
    <x v="24"/>
    <n v="1056.55"/>
    <n v="371.9"/>
  </r>
  <r>
    <x v="1"/>
    <x v="9"/>
    <x v="3"/>
    <x v="620"/>
    <x v="3"/>
    <x v="24"/>
    <n v="884.92"/>
    <n v="144"/>
  </r>
  <r>
    <x v="2"/>
    <x v="11"/>
    <x v="3"/>
    <x v="502"/>
    <x v="0"/>
    <x v="31"/>
    <n v="3.6"/>
    <n v="2"/>
  </r>
  <r>
    <x v="1"/>
    <x v="7"/>
    <x v="3"/>
    <x v="623"/>
    <x v="3"/>
    <x v="24"/>
    <n v="82.1"/>
    <n v="33.5"/>
  </r>
  <r>
    <x v="2"/>
    <x v="9"/>
    <x v="3"/>
    <x v="618"/>
    <x v="1"/>
    <x v="84"/>
    <n v="298.08999999999997"/>
    <n v="100.8"/>
  </r>
  <r>
    <x v="1"/>
    <x v="5"/>
    <x v="3"/>
    <x v="850"/>
    <x v="3"/>
    <x v="16"/>
    <n v="233.4"/>
    <n v="51.8"/>
  </r>
  <r>
    <x v="2"/>
    <x v="3"/>
    <x v="3"/>
    <x v="850"/>
    <x v="5"/>
    <x v="58"/>
    <n v="100"/>
    <n v="400"/>
  </r>
  <r>
    <x v="1"/>
    <x v="0"/>
    <x v="9"/>
    <x v="674"/>
    <x v="2"/>
    <x v="18"/>
    <n v="175005.67"/>
    <n v="499491"/>
  </r>
  <r>
    <x v="1"/>
    <x v="0"/>
    <x v="9"/>
    <x v="672"/>
    <x v="2"/>
    <x v="18"/>
    <n v="450.32"/>
    <n v="2250"/>
  </r>
  <r>
    <x v="1"/>
    <x v="4"/>
    <x v="3"/>
    <x v="994"/>
    <x v="1"/>
    <x v="12"/>
    <n v="186"/>
    <n v="6.2"/>
  </r>
  <r>
    <x v="1"/>
    <x v="0"/>
    <x v="3"/>
    <x v="994"/>
    <x v="4"/>
    <x v="4"/>
    <n v="9.17"/>
    <n v="0.7"/>
  </r>
  <r>
    <x v="1"/>
    <x v="1"/>
    <x v="3"/>
    <x v="994"/>
    <x v="3"/>
    <x v="3"/>
    <n v="64.5"/>
    <n v="4.3"/>
  </r>
  <r>
    <x v="2"/>
    <x v="1"/>
    <x v="3"/>
    <x v="994"/>
    <x v="3"/>
    <x v="39"/>
    <n v="5664.05"/>
    <n v="251.6"/>
  </r>
  <r>
    <x v="1"/>
    <x v="11"/>
    <x v="3"/>
    <x v="994"/>
    <x v="3"/>
    <x v="39"/>
    <n v="407.63"/>
    <n v="19"/>
  </r>
  <r>
    <x v="2"/>
    <x v="5"/>
    <x v="3"/>
    <x v="994"/>
    <x v="3"/>
    <x v="39"/>
    <n v="153"/>
    <n v="8.5"/>
  </r>
  <r>
    <x v="1"/>
    <x v="1"/>
    <x v="3"/>
    <x v="769"/>
    <x v="6"/>
    <x v="13"/>
    <n v="975.43"/>
    <n v="92.2"/>
  </r>
  <r>
    <x v="2"/>
    <x v="3"/>
    <x v="14"/>
    <x v="991"/>
    <x v="3"/>
    <x v="3"/>
    <n v="6719.23"/>
    <n v="4809"/>
  </r>
  <r>
    <x v="1"/>
    <x v="11"/>
    <x v="3"/>
    <x v="769"/>
    <x v="3"/>
    <x v="7"/>
    <n v="10608.03"/>
    <n v="590.79999999999995"/>
  </r>
  <r>
    <x v="2"/>
    <x v="6"/>
    <x v="3"/>
    <x v="769"/>
    <x v="4"/>
    <x v="41"/>
    <n v="350.57"/>
    <n v="21.9"/>
  </r>
  <r>
    <x v="1"/>
    <x v="2"/>
    <x v="3"/>
    <x v="780"/>
    <x v="6"/>
    <x v="22"/>
    <n v="9259.48"/>
    <n v="513.54999999999995"/>
  </r>
  <r>
    <x v="2"/>
    <x v="5"/>
    <x v="3"/>
    <x v="780"/>
    <x v="6"/>
    <x v="22"/>
    <n v="6213.48"/>
    <n v="571.35"/>
  </r>
  <r>
    <x v="1"/>
    <x v="5"/>
    <x v="3"/>
    <x v="619"/>
    <x v="3"/>
    <x v="16"/>
    <n v="436.7"/>
    <n v="189.8"/>
  </r>
  <r>
    <x v="1"/>
    <x v="2"/>
    <x v="3"/>
    <x v="1420"/>
    <x v="2"/>
    <x v="2"/>
    <n v="505.75"/>
    <n v="144.5"/>
  </r>
  <r>
    <x v="2"/>
    <x v="6"/>
    <x v="14"/>
    <x v="991"/>
    <x v="3"/>
    <x v="3"/>
    <n v="11045.13"/>
    <n v="19068"/>
  </r>
  <r>
    <x v="2"/>
    <x v="10"/>
    <x v="3"/>
    <x v="620"/>
    <x v="0"/>
    <x v="0"/>
    <n v="1287.71"/>
    <n v="261.39999999999998"/>
  </r>
  <r>
    <x v="1"/>
    <x v="1"/>
    <x v="3"/>
    <x v="1176"/>
    <x v="4"/>
    <x v="44"/>
    <n v="2839.5"/>
    <n v="142.6"/>
  </r>
  <r>
    <x v="1"/>
    <x v="11"/>
    <x v="3"/>
    <x v="621"/>
    <x v="3"/>
    <x v="23"/>
    <n v="3493.92"/>
    <n v="319.89999999999998"/>
  </r>
  <r>
    <x v="2"/>
    <x v="8"/>
    <x v="3"/>
    <x v="628"/>
    <x v="4"/>
    <x v="42"/>
    <n v="843.1"/>
    <n v="193.35"/>
  </r>
  <r>
    <x v="2"/>
    <x v="2"/>
    <x v="3"/>
    <x v="618"/>
    <x v="0"/>
    <x v="0"/>
    <n v="57.19"/>
    <n v="13.15"/>
  </r>
  <r>
    <x v="1"/>
    <x v="5"/>
    <x v="3"/>
    <x v="619"/>
    <x v="1"/>
    <x v="15"/>
    <n v="2650"/>
    <n v="106.6"/>
  </r>
  <r>
    <x v="2"/>
    <x v="3"/>
    <x v="3"/>
    <x v="637"/>
    <x v="3"/>
    <x v="65"/>
    <n v="41.78"/>
    <n v="5.64"/>
  </r>
  <r>
    <x v="2"/>
    <x v="6"/>
    <x v="3"/>
    <x v="997"/>
    <x v="9"/>
    <x v="56"/>
    <n v="357.08"/>
    <n v="79.349999999999994"/>
  </r>
  <r>
    <x v="2"/>
    <x v="11"/>
    <x v="3"/>
    <x v="1176"/>
    <x v="6"/>
    <x v="13"/>
    <n v="39.6"/>
    <n v="2.2000000000000002"/>
  </r>
  <r>
    <x v="2"/>
    <x v="4"/>
    <x v="3"/>
    <x v="621"/>
    <x v="9"/>
    <x v="77"/>
    <n v="37.26"/>
    <n v="27"/>
  </r>
  <r>
    <x v="1"/>
    <x v="4"/>
    <x v="3"/>
    <x v="498"/>
    <x v="1"/>
    <x v="81"/>
    <n v="52897.120000000003"/>
    <n v="5143.08"/>
  </r>
  <r>
    <x v="2"/>
    <x v="1"/>
    <x v="3"/>
    <x v="623"/>
    <x v="3"/>
    <x v="16"/>
    <n v="2258.9299999999998"/>
    <n v="832.5"/>
  </r>
  <r>
    <x v="1"/>
    <x v="9"/>
    <x v="3"/>
    <x v="657"/>
    <x v="2"/>
    <x v="6"/>
    <n v="37.799999999999997"/>
    <n v="52.5"/>
  </r>
  <r>
    <x v="2"/>
    <x v="10"/>
    <x v="3"/>
    <x v="627"/>
    <x v="1"/>
    <x v="52"/>
    <n v="24496.63"/>
    <n v="543.1"/>
  </r>
  <r>
    <x v="1"/>
    <x v="9"/>
    <x v="3"/>
    <x v="627"/>
    <x v="3"/>
    <x v="57"/>
    <n v="597.53"/>
    <n v="240.45"/>
  </r>
  <r>
    <x v="1"/>
    <x v="2"/>
    <x v="3"/>
    <x v="627"/>
    <x v="3"/>
    <x v="3"/>
    <n v="3705.02"/>
    <n v="1043.05"/>
  </r>
  <r>
    <x v="2"/>
    <x v="7"/>
    <x v="3"/>
    <x v="627"/>
    <x v="6"/>
    <x v="22"/>
    <n v="5246.27"/>
    <n v="398.6"/>
  </r>
  <r>
    <x v="1"/>
    <x v="3"/>
    <x v="3"/>
    <x v="627"/>
    <x v="6"/>
    <x v="54"/>
    <n v="35161.910000000003"/>
    <n v="5338.05"/>
  </r>
  <r>
    <x v="1"/>
    <x v="6"/>
    <x v="3"/>
    <x v="620"/>
    <x v="4"/>
    <x v="44"/>
    <n v="20555.63"/>
    <n v="1193.9000000000001"/>
  </r>
  <r>
    <x v="2"/>
    <x v="2"/>
    <x v="3"/>
    <x v="773"/>
    <x v="4"/>
    <x v="42"/>
    <n v="223.72"/>
    <n v="47.78"/>
  </r>
  <r>
    <x v="2"/>
    <x v="3"/>
    <x v="3"/>
    <x v="998"/>
    <x v="2"/>
    <x v="28"/>
    <n v="12209.17"/>
    <n v="18311.64"/>
  </r>
  <r>
    <x v="2"/>
    <x v="6"/>
    <x v="3"/>
    <x v="505"/>
    <x v="0"/>
    <x v="37"/>
    <n v="1317.64"/>
    <n v="169.1"/>
  </r>
  <r>
    <x v="1"/>
    <x v="5"/>
    <x v="3"/>
    <x v="505"/>
    <x v="3"/>
    <x v="57"/>
    <n v="170.42"/>
    <n v="13.1"/>
  </r>
  <r>
    <x v="2"/>
    <x v="8"/>
    <x v="3"/>
    <x v="657"/>
    <x v="0"/>
    <x v="0"/>
    <n v="175894.51"/>
    <n v="175677.8"/>
  </r>
  <r>
    <x v="2"/>
    <x v="11"/>
    <x v="3"/>
    <x v="637"/>
    <x v="0"/>
    <x v="0"/>
    <n v="82.72"/>
    <n v="150.94999999999999"/>
  </r>
  <r>
    <x v="2"/>
    <x v="9"/>
    <x v="3"/>
    <x v="627"/>
    <x v="0"/>
    <x v="0"/>
    <n v="19562.87"/>
    <n v="8731.5499999999993"/>
  </r>
  <r>
    <x v="2"/>
    <x v="11"/>
    <x v="3"/>
    <x v="625"/>
    <x v="1"/>
    <x v="1"/>
    <n v="2877.71"/>
    <n v="197.4"/>
  </r>
  <r>
    <x v="2"/>
    <x v="7"/>
    <x v="3"/>
    <x v="620"/>
    <x v="3"/>
    <x v="65"/>
    <n v="12176.99"/>
    <n v="1798.6"/>
  </r>
  <r>
    <x v="2"/>
    <x v="4"/>
    <x v="3"/>
    <x v="620"/>
    <x v="3"/>
    <x v="65"/>
    <n v="12143.05"/>
    <n v="2341.3000000000002"/>
  </r>
  <r>
    <x v="1"/>
    <x v="1"/>
    <x v="3"/>
    <x v="628"/>
    <x v="2"/>
    <x v="28"/>
    <n v="7223.53"/>
    <n v="5424.26"/>
  </r>
  <r>
    <x v="1"/>
    <x v="1"/>
    <x v="3"/>
    <x v="779"/>
    <x v="2"/>
    <x v="11"/>
    <n v="4999.75"/>
    <n v="6661.5"/>
  </r>
  <r>
    <x v="2"/>
    <x v="9"/>
    <x v="3"/>
    <x v="627"/>
    <x v="1"/>
    <x v="82"/>
    <n v="33.75"/>
    <n v="10.9"/>
  </r>
  <r>
    <x v="1"/>
    <x v="5"/>
    <x v="3"/>
    <x v="620"/>
    <x v="5"/>
    <x v="30"/>
    <n v="2269.94"/>
    <n v="284.10000000000002"/>
  </r>
  <r>
    <x v="2"/>
    <x v="0"/>
    <x v="3"/>
    <x v="620"/>
    <x v="5"/>
    <x v="30"/>
    <n v="200.12"/>
    <n v="18.8"/>
  </r>
  <r>
    <x v="1"/>
    <x v="11"/>
    <x v="3"/>
    <x v="621"/>
    <x v="0"/>
    <x v="37"/>
    <n v="59274.47"/>
    <n v="27281.200000000001"/>
  </r>
  <r>
    <x v="1"/>
    <x v="8"/>
    <x v="3"/>
    <x v="505"/>
    <x v="3"/>
    <x v="3"/>
    <n v="125"/>
    <n v="12.5"/>
  </r>
  <r>
    <x v="1"/>
    <x v="3"/>
    <x v="3"/>
    <x v="628"/>
    <x v="1"/>
    <x v="84"/>
    <n v="491.94"/>
    <n v="175.1"/>
  </r>
  <r>
    <x v="1"/>
    <x v="10"/>
    <x v="3"/>
    <x v="657"/>
    <x v="2"/>
    <x v="2"/>
    <n v="43.58"/>
    <n v="55.2"/>
  </r>
  <r>
    <x v="1"/>
    <x v="4"/>
    <x v="3"/>
    <x v="627"/>
    <x v="3"/>
    <x v="23"/>
    <n v="31544.42"/>
    <n v="4300.05"/>
  </r>
  <r>
    <x v="2"/>
    <x v="1"/>
    <x v="3"/>
    <x v="625"/>
    <x v="1"/>
    <x v="15"/>
    <n v="3605.18"/>
    <n v="65.31"/>
  </r>
  <r>
    <x v="2"/>
    <x v="8"/>
    <x v="3"/>
    <x v="625"/>
    <x v="4"/>
    <x v="45"/>
    <n v="251.61"/>
    <n v="39.9"/>
  </r>
  <r>
    <x v="1"/>
    <x v="11"/>
    <x v="3"/>
    <x v="625"/>
    <x v="0"/>
    <x v="0"/>
    <n v="923.11"/>
    <n v="350.2"/>
  </r>
  <r>
    <x v="2"/>
    <x v="0"/>
    <x v="3"/>
    <x v="769"/>
    <x v="3"/>
    <x v="23"/>
    <n v="1383.41"/>
    <n v="68.5"/>
  </r>
  <r>
    <x v="1"/>
    <x v="3"/>
    <x v="3"/>
    <x v="769"/>
    <x v="3"/>
    <x v="23"/>
    <n v="10779.24"/>
    <n v="595.35"/>
  </r>
  <r>
    <x v="1"/>
    <x v="11"/>
    <x v="3"/>
    <x v="637"/>
    <x v="4"/>
    <x v="42"/>
    <n v="12.2"/>
    <n v="2.44"/>
  </r>
  <r>
    <x v="2"/>
    <x v="3"/>
    <x v="3"/>
    <x v="620"/>
    <x v="3"/>
    <x v="48"/>
    <n v="6019.36"/>
    <n v="863.7"/>
  </r>
  <r>
    <x v="2"/>
    <x v="3"/>
    <x v="3"/>
    <x v="621"/>
    <x v="3"/>
    <x v="3"/>
    <n v="617.76"/>
    <n v="410.7"/>
  </r>
  <r>
    <x v="2"/>
    <x v="4"/>
    <x v="3"/>
    <x v="625"/>
    <x v="0"/>
    <x v="0"/>
    <n v="772.81"/>
    <n v="421.7"/>
  </r>
  <r>
    <x v="1"/>
    <x v="10"/>
    <x v="3"/>
    <x v="625"/>
    <x v="3"/>
    <x v="39"/>
    <n v="1246.6099999999999"/>
    <n v="73.22"/>
  </r>
  <r>
    <x v="1"/>
    <x v="4"/>
    <x v="3"/>
    <x v="625"/>
    <x v="3"/>
    <x v="39"/>
    <n v="8771.3700000000008"/>
    <n v="568.64"/>
  </r>
  <r>
    <x v="2"/>
    <x v="10"/>
    <x v="3"/>
    <x v="637"/>
    <x v="3"/>
    <x v="48"/>
    <n v="1057.3499999999999"/>
    <n v="175.28"/>
  </r>
  <r>
    <x v="1"/>
    <x v="10"/>
    <x v="3"/>
    <x v="998"/>
    <x v="5"/>
    <x v="62"/>
    <n v="65.099999999999994"/>
    <n v="21.7"/>
  </r>
  <r>
    <x v="1"/>
    <x v="1"/>
    <x v="3"/>
    <x v="998"/>
    <x v="9"/>
    <x v="56"/>
    <n v="5.72"/>
    <n v="16.350000000000001"/>
  </r>
  <r>
    <x v="2"/>
    <x v="11"/>
    <x v="3"/>
    <x v="625"/>
    <x v="4"/>
    <x v="46"/>
    <n v="25.42"/>
    <n v="3.25"/>
  </r>
  <r>
    <x v="2"/>
    <x v="8"/>
    <x v="3"/>
    <x v="625"/>
    <x v="6"/>
    <x v="54"/>
    <n v="1786.05"/>
    <n v="199.9"/>
  </r>
  <r>
    <x v="2"/>
    <x v="1"/>
    <x v="3"/>
    <x v="625"/>
    <x v="4"/>
    <x v="44"/>
    <n v="1432.63"/>
    <n v="58"/>
  </r>
  <r>
    <x v="1"/>
    <x v="6"/>
    <x v="3"/>
    <x v="629"/>
    <x v="2"/>
    <x v="73"/>
    <n v="15"/>
    <n v="12.5"/>
  </r>
  <r>
    <x v="0"/>
    <x v="3"/>
    <x v="14"/>
    <x v="991"/>
    <x v="3"/>
    <x v="7"/>
    <n v="31941.57"/>
    <n v="2465"/>
  </r>
  <r>
    <x v="1"/>
    <x v="8"/>
    <x v="3"/>
    <x v="997"/>
    <x v="1"/>
    <x v="1"/>
    <n v="11.5"/>
    <n v="1.1499999999999999"/>
  </r>
  <r>
    <x v="2"/>
    <x v="10"/>
    <x v="3"/>
    <x v="620"/>
    <x v="4"/>
    <x v="45"/>
    <n v="360.35"/>
    <n v="68.349999999999994"/>
  </r>
  <r>
    <x v="1"/>
    <x v="4"/>
    <x v="7"/>
    <x v="786"/>
    <x v="3"/>
    <x v="24"/>
    <n v="247"/>
    <n v="103.5"/>
  </r>
  <r>
    <x v="1"/>
    <x v="4"/>
    <x v="7"/>
    <x v="886"/>
    <x v="3"/>
    <x v="39"/>
    <n v="6740.17"/>
    <n v="209.1"/>
  </r>
  <r>
    <x v="1"/>
    <x v="7"/>
    <x v="12"/>
    <x v="740"/>
    <x v="1"/>
    <x v="1"/>
    <n v="125.83"/>
    <n v="116"/>
  </r>
  <r>
    <x v="1"/>
    <x v="7"/>
    <x v="12"/>
    <x v="740"/>
    <x v="1"/>
    <x v="52"/>
    <n v="41981.98"/>
    <n v="5358.2"/>
  </r>
  <r>
    <x v="1"/>
    <x v="4"/>
    <x v="7"/>
    <x v="558"/>
    <x v="3"/>
    <x v="3"/>
    <n v="84.65"/>
    <n v="23.5"/>
  </r>
  <r>
    <x v="1"/>
    <x v="4"/>
    <x v="7"/>
    <x v="556"/>
    <x v="4"/>
    <x v="44"/>
    <n v="674.05"/>
    <n v="57.4"/>
  </r>
  <r>
    <x v="1"/>
    <x v="4"/>
    <x v="7"/>
    <x v="813"/>
    <x v="2"/>
    <x v="28"/>
    <n v="7.84"/>
    <n v="1"/>
  </r>
  <r>
    <x v="1"/>
    <x v="4"/>
    <x v="7"/>
    <x v="930"/>
    <x v="3"/>
    <x v="5"/>
    <n v="300.5"/>
    <n v="121"/>
  </r>
  <r>
    <x v="1"/>
    <x v="4"/>
    <x v="7"/>
    <x v="895"/>
    <x v="6"/>
    <x v="13"/>
    <n v="3563.71"/>
    <n v="953.1"/>
  </r>
  <r>
    <x v="1"/>
    <x v="4"/>
    <x v="7"/>
    <x v="918"/>
    <x v="3"/>
    <x v="65"/>
    <n v="9216"/>
    <n v="1724"/>
  </r>
  <r>
    <x v="1"/>
    <x v="4"/>
    <x v="7"/>
    <x v="961"/>
    <x v="3"/>
    <x v="5"/>
    <n v="44"/>
    <n v="4"/>
  </r>
  <r>
    <x v="2"/>
    <x v="4"/>
    <x v="7"/>
    <x v="1546"/>
    <x v="1"/>
    <x v="52"/>
    <n v="127"/>
    <n v="14.2"/>
  </r>
  <r>
    <x v="2"/>
    <x v="0"/>
    <x v="7"/>
    <x v="921"/>
    <x v="4"/>
    <x v="45"/>
    <n v="16.149999999999999"/>
    <n v="3.4"/>
  </r>
  <r>
    <x v="2"/>
    <x v="0"/>
    <x v="7"/>
    <x v="813"/>
    <x v="3"/>
    <x v="5"/>
    <n v="21891.35"/>
    <n v="6192.9"/>
  </r>
  <r>
    <x v="2"/>
    <x v="4"/>
    <x v="7"/>
    <x v="785"/>
    <x v="6"/>
    <x v="13"/>
    <n v="13980.36"/>
    <n v="1201.32"/>
  </r>
  <r>
    <x v="2"/>
    <x v="0"/>
    <x v="7"/>
    <x v="911"/>
    <x v="4"/>
    <x v="44"/>
    <n v="365.57"/>
    <n v="32.799999999999997"/>
  </r>
  <r>
    <x v="2"/>
    <x v="4"/>
    <x v="7"/>
    <x v="924"/>
    <x v="3"/>
    <x v="57"/>
    <n v="460"/>
    <n v="97"/>
  </r>
  <r>
    <x v="2"/>
    <x v="4"/>
    <x v="7"/>
    <x v="787"/>
    <x v="2"/>
    <x v="28"/>
    <n v="3852.98"/>
    <n v="2234"/>
  </r>
  <r>
    <x v="2"/>
    <x v="0"/>
    <x v="7"/>
    <x v="875"/>
    <x v="5"/>
    <x v="30"/>
    <n v="18268.16"/>
    <n v="6950.1"/>
  </r>
  <r>
    <x v="1"/>
    <x v="4"/>
    <x v="7"/>
    <x v="898"/>
    <x v="9"/>
    <x v="56"/>
    <n v="3776.36"/>
    <n v="1251.05"/>
  </r>
  <r>
    <x v="2"/>
    <x v="4"/>
    <x v="7"/>
    <x v="911"/>
    <x v="2"/>
    <x v="6"/>
    <n v="5460.39"/>
    <n v="6829"/>
  </r>
  <r>
    <x v="2"/>
    <x v="4"/>
    <x v="7"/>
    <x v="514"/>
    <x v="4"/>
    <x v="44"/>
    <n v="21491.45"/>
    <n v="1572.19"/>
  </r>
  <r>
    <x v="2"/>
    <x v="4"/>
    <x v="7"/>
    <x v="803"/>
    <x v="9"/>
    <x v="56"/>
    <n v="5237.1499999999996"/>
    <n v="3586.4"/>
  </r>
  <r>
    <x v="2"/>
    <x v="0"/>
    <x v="7"/>
    <x v="902"/>
    <x v="3"/>
    <x v="24"/>
    <n v="85.6"/>
    <n v="10.7"/>
  </r>
  <r>
    <x v="2"/>
    <x v="4"/>
    <x v="7"/>
    <x v="872"/>
    <x v="2"/>
    <x v="6"/>
    <n v="224"/>
    <n v="224"/>
  </r>
  <r>
    <x v="2"/>
    <x v="4"/>
    <x v="7"/>
    <x v="978"/>
    <x v="0"/>
    <x v="29"/>
    <n v="808.5"/>
    <n v="649"/>
  </r>
  <r>
    <x v="2"/>
    <x v="4"/>
    <x v="7"/>
    <x v="512"/>
    <x v="3"/>
    <x v="70"/>
    <n v="10"/>
    <n v="5"/>
  </r>
  <r>
    <x v="2"/>
    <x v="4"/>
    <x v="7"/>
    <x v="975"/>
    <x v="3"/>
    <x v="5"/>
    <n v="130"/>
    <n v="65"/>
  </r>
  <r>
    <x v="2"/>
    <x v="0"/>
    <x v="7"/>
    <x v="791"/>
    <x v="2"/>
    <x v="2"/>
    <n v="17.68"/>
    <n v="2.6"/>
  </r>
  <r>
    <x v="2"/>
    <x v="0"/>
    <x v="7"/>
    <x v="807"/>
    <x v="3"/>
    <x v="3"/>
    <n v="3261.79"/>
    <n v="271.10000000000002"/>
  </r>
  <r>
    <x v="2"/>
    <x v="0"/>
    <x v="7"/>
    <x v="925"/>
    <x v="1"/>
    <x v="82"/>
    <n v="5773.1"/>
    <n v="319.7"/>
  </r>
  <r>
    <x v="2"/>
    <x v="0"/>
    <x v="7"/>
    <x v="911"/>
    <x v="6"/>
    <x v="13"/>
    <n v="820.65"/>
    <n v="37.700000000000003"/>
  </r>
  <r>
    <x v="2"/>
    <x v="0"/>
    <x v="7"/>
    <x v="877"/>
    <x v="3"/>
    <x v="16"/>
    <n v="69.959999999999994"/>
    <n v="26"/>
  </r>
  <r>
    <x v="2"/>
    <x v="0"/>
    <x v="7"/>
    <x v="955"/>
    <x v="3"/>
    <x v="23"/>
    <n v="272"/>
    <n v="68"/>
  </r>
  <r>
    <x v="2"/>
    <x v="0"/>
    <x v="7"/>
    <x v="906"/>
    <x v="1"/>
    <x v="81"/>
    <n v="3936.39"/>
    <n v="1563.7"/>
  </r>
  <r>
    <x v="2"/>
    <x v="4"/>
    <x v="7"/>
    <x v="810"/>
    <x v="3"/>
    <x v="3"/>
    <n v="1984.8"/>
    <n v="668.3"/>
  </r>
  <r>
    <x v="2"/>
    <x v="4"/>
    <x v="7"/>
    <x v="891"/>
    <x v="3"/>
    <x v="23"/>
    <n v="1234"/>
    <n v="249.5"/>
  </r>
  <r>
    <x v="2"/>
    <x v="4"/>
    <x v="7"/>
    <x v="917"/>
    <x v="1"/>
    <x v="10"/>
    <n v="29025.91"/>
    <n v="2049.5"/>
  </r>
  <r>
    <x v="2"/>
    <x v="4"/>
    <x v="7"/>
    <x v="877"/>
    <x v="2"/>
    <x v="73"/>
    <n v="258.60000000000002"/>
    <n v="326"/>
  </r>
  <r>
    <x v="2"/>
    <x v="4"/>
    <x v="7"/>
    <x v="1238"/>
    <x v="3"/>
    <x v="5"/>
    <n v="23"/>
    <n v="9"/>
  </r>
  <r>
    <x v="1"/>
    <x v="4"/>
    <x v="7"/>
    <x v="928"/>
    <x v="1"/>
    <x v="15"/>
    <n v="645.26"/>
    <n v="11.5"/>
  </r>
  <r>
    <x v="2"/>
    <x v="0"/>
    <x v="7"/>
    <x v="514"/>
    <x v="2"/>
    <x v="73"/>
    <n v="105.42"/>
    <n v="122.85"/>
  </r>
  <r>
    <x v="1"/>
    <x v="4"/>
    <x v="7"/>
    <x v="891"/>
    <x v="1"/>
    <x v="81"/>
    <n v="1351"/>
    <n v="258"/>
  </r>
  <r>
    <x v="1"/>
    <x v="4"/>
    <x v="7"/>
    <x v="873"/>
    <x v="2"/>
    <x v="73"/>
    <n v="50"/>
    <n v="20"/>
  </r>
  <r>
    <x v="2"/>
    <x v="4"/>
    <x v="7"/>
    <x v="911"/>
    <x v="2"/>
    <x v="17"/>
    <n v="1012.26"/>
    <n v="1272"/>
  </r>
  <r>
    <x v="2"/>
    <x v="4"/>
    <x v="7"/>
    <x v="1238"/>
    <x v="1"/>
    <x v="84"/>
    <n v="10"/>
    <n v="1"/>
  </r>
  <r>
    <x v="2"/>
    <x v="4"/>
    <x v="7"/>
    <x v="1206"/>
    <x v="3"/>
    <x v="49"/>
    <n v="1800"/>
    <n v="90"/>
  </r>
  <r>
    <x v="2"/>
    <x v="0"/>
    <x v="7"/>
    <x v="898"/>
    <x v="0"/>
    <x v="37"/>
    <n v="86876"/>
    <n v="12984.84"/>
  </r>
  <r>
    <x v="2"/>
    <x v="0"/>
    <x v="7"/>
    <x v="813"/>
    <x v="0"/>
    <x v="37"/>
    <n v="27559.66"/>
    <n v="7404.7"/>
  </r>
  <r>
    <x v="2"/>
    <x v="0"/>
    <x v="7"/>
    <x v="1236"/>
    <x v="1"/>
    <x v="81"/>
    <n v="267"/>
    <n v="41"/>
  </r>
  <r>
    <x v="2"/>
    <x v="0"/>
    <x v="7"/>
    <x v="905"/>
    <x v="3"/>
    <x v="39"/>
    <n v="66.599999999999994"/>
    <n v="3.7"/>
  </r>
  <r>
    <x v="2"/>
    <x v="4"/>
    <x v="7"/>
    <x v="874"/>
    <x v="6"/>
    <x v="54"/>
    <n v="300"/>
    <n v="36"/>
  </r>
  <r>
    <x v="2"/>
    <x v="0"/>
    <x v="7"/>
    <x v="893"/>
    <x v="1"/>
    <x v="10"/>
    <n v="6054.66"/>
    <n v="575.17999999999995"/>
  </r>
  <r>
    <x v="2"/>
    <x v="4"/>
    <x v="7"/>
    <x v="882"/>
    <x v="1"/>
    <x v="12"/>
    <n v="225.03"/>
    <n v="6.6"/>
  </r>
  <r>
    <x v="2"/>
    <x v="4"/>
    <x v="7"/>
    <x v="537"/>
    <x v="9"/>
    <x v="87"/>
    <n v="84"/>
    <n v="12"/>
  </r>
  <r>
    <x v="2"/>
    <x v="4"/>
    <x v="7"/>
    <x v="798"/>
    <x v="4"/>
    <x v="41"/>
    <n v="81"/>
    <n v="8"/>
  </r>
  <r>
    <x v="2"/>
    <x v="4"/>
    <x v="7"/>
    <x v="809"/>
    <x v="0"/>
    <x v="0"/>
    <n v="24"/>
    <n v="24"/>
  </r>
  <r>
    <x v="2"/>
    <x v="0"/>
    <x v="7"/>
    <x v="508"/>
    <x v="2"/>
    <x v="11"/>
    <n v="36"/>
    <n v="12"/>
  </r>
  <r>
    <x v="2"/>
    <x v="0"/>
    <x v="7"/>
    <x v="901"/>
    <x v="3"/>
    <x v="48"/>
    <n v="78.75"/>
    <n v="8.75"/>
  </r>
  <r>
    <x v="1"/>
    <x v="4"/>
    <x v="7"/>
    <x v="907"/>
    <x v="3"/>
    <x v="75"/>
    <n v="91.3"/>
    <n v="177.8"/>
  </r>
  <r>
    <x v="2"/>
    <x v="4"/>
    <x v="7"/>
    <x v="508"/>
    <x v="3"/>
    <x v="24"/>
    <n v="21"/>
    <n v="3"/>
  </r>
  <r>
    <x v="1"/>
    <x v="4"/>
    <x v="7"/>
    <x v="920"/>
    <x v="3"/>
    <x v="23"/>
    <n v="450"/>
    <n v="150"/>
  </r>
  <r>
    <x v="1"/>
    <x v="4"/>
    <x v="7"/>
    <x v="511"/>
    <x v="2"/>
    <x v="28"/>
    <n v="100"/>
    <n v="17"/>
  </r>
  <r>
    <x v="1"/>
    <x v="4"/>
    <x v="7"/>
    <x v="887"/>
    <x v="6"/>
    <x v="22"/>
    <n v="1237.3"/>
    <n v="104.4"/>
  </r>
  <r>
    <x v="1"/>
    <x v="4"/>
    <x v="7"/>
    <x v="948"/>
    <x v="3"/>
    <x v="16"/>
    <n v="64"/>
    <n v="32"/>
  </r>
  <r>
    <x v="1"/>
    <x v="4"/>
    <x v="7"/>
    <x v="557"/>
    <x v="3"/>
    <x v="65"/>
    <n v="7771.15"/>
    <n v="708.25"/>
  </r>
  <r>
    <x v="1"/>
    <x v="4"/>
    <x v="7"/>
    <x v="557"/>
    <x v="2"/>
    <x v="73"/>
    <n v="62.92"/>
    <n v="50.3"/>
  </r>
  <r>
    <x v="2"/>
    <x v="0"/>
    <x v="7"/>
    <x v="918"/>
    <x v="1"/>
    <x v="82"/>
    <n v="48"/>
    <n v="8"/>
  </r>
  <r>
    <x v="2"/>
    <x v="4"/>
    <x v="7"/>
    <x v="880"/>
    <x v="1"/>
    <x v="15"/>
    <n v="3100"/>
    <n v="124"/>
  </r>
  <r>
    <x v="2"/>
    <x v="4"/>
    <x v="7"/>
    <x v="898"/>
    <x v="1"/>
    <x v="15"/>
    <n v="740.24"/>
    <n v="10.199999999999999"/>
  </r>
  <r>
    <x v="2"/>
    <x v="4"/>
    <x v="7"/>
    <x v="536"/>
    <x v="1"/>
    <x v="15"/>
    <n v="747.07"/>
    <n v="13"/>
  </r>
  <r>
    <x v="2"/>
    <x v="4"/>
    <x v="7"/>
    <x v="801"/>
    <x v="3"/>
    <x v="39"/>
    <n v="336"/>
    <n v="27"/>
  </r>
  <r>
    <x v="2"/>
    <x v="6"/>
    <x v="3"/>
    <x v="634"/>
    <x v="6"/>
    <x v="54"/>
    <n v="45233.3"/>
    <n v="7291.99"/>
  </r>
  <r>
    <x v="2"/>
    <x v="5"/>
    <x v="3"/>
    <x v="635"/>
    <x v="6"/>
    <x v="13"/>
    <n v="66529.679999999993"/>
    <n v="4615.5200000000004"/>
  </r>
  <r>
    <x v="1"/>
    <x v="9"/>
    <x v="3"/>
    <x v="1007"/>
    <x v="3"/>
    <x v="5"/>
    <n v="7744.53"/>
    <n v="2146.6999999999998"/>
  </r>
  <r>
    <x v="1"/>
    <x v="1"/>
    <x v="3"/>
    <x v="1007"/>
    <x v="1"/>
    <x v="1"/>
    <n v="59"/>
    <n v="11.8"/>
  </r>
  <r>
    <x v="1"/>
    <x v="3"/>
    <x v="3"/>
    <x v="668"/>
    <x v="9"/>
    <x v="67"/>
    <n v="1719.77"/>
    <n v="121.6"/>
  </r>
  <r>
    <x v="1"/>
    <x v="3"/>
    <x v="3"/>
    <x v="668"/>
    <x v="3"/>
    <x v="49"/>
    <n v="1078.3399999999999"/>
    <n v="317.2"/>
  </r>
  <r>
    <x v="1"/>
    <x v="6"/>
    <x v="3"/>
    <x v="668"/>
    <x v="1"/>
    <x v="81"/>
    <n v="713.22"/>
    <n v="29.75"/>
  </r>
  <r>
    <x v="1"/>
    <x v="2"/>
    <x v="3"/>
    <x v="662"/>
    <x v="0"/>
    <x v="34"/>
    <n v="57.04"/>
    <n v="45.5"/>
  </r>
  <r>
    <x v="1"/>
    <x v="8"/>
    <x v="3"/>
    <x v="662"/>
    <x v="4"/>
    <x v="33"/>
    <n v="172.59"/>
    <n v="10.4"/>
  </r>
  <r>
    <x v="1"/>
    <x v="10"/>
    <x v="3"/>
    <x v="662"/>
    <x v="3"/>
    <x v="3"/>
    <n v="368.86"/>
    <n v="66.7"/>
  </r>
  <r>
    <x v="1"/>
    <x v="8"/>
    <x v="3"/>
    <x v="662"/>
    <x v="6"/>
    <x v="54"/>
    <n v="126.6"/>
    <n v="10.55"/>
  </r>
  <r>
    <x v="2"/>
    <x v="0"/>
    <x v="3"/>
    <x v="662"/>
    <x v="4"/>
    <x v="44"/>
    <n v="1846.22"/>
    <n v="133.19999999999999"/>
  </r>
  <r>
    <x v="2"/>
    <x v="9"/>
    <x v="3"/>
    <x v="639"/>
    <x v="3"/>
    <x v="57"/>
    <n v="20.63"/>
    <n v="11.95"/>
  </r>
  <r>
    <x v="2"/>
    <x v="8"/>
    <x v="3"/>
    <x v="639"/>
    <x v="3"/>
    <x v="5"/>
    <n v="1544.38"/>
    <n v="352"/>
  </r>
  <r>
    <x v="1"/>
    <x v="11"/>
    <x v="3"/>
    <x v="639"/>
    <x v="3"/>
    <x v="3"/>
    <n v="186.85"/>
    <n v="20.55"/>
  </r>
  <r>
    <x v="1"/>
    <x v="8"/>
    <x v="3"/>
    <x v="649"/>
    <x v="4"/>
    <x v="46"/>
    <n v="61.2"/>
    <n v="6.65"/>
  </r>
  <r>
    <x v="1"/>
    <x v="11"/>
    <x v="3"/>
    <x v="649"/>
    <x v="2"/>
    <x v="11"/>
    <n v="11128.37"/>
    <n v="17059.02"/>
  </r>
  <r>
    <x v="1"/>
    <x v="1"/>
    <x v="3"/>
    <x v="631"/>
    <x v="0"/>
    <x v="29"/>
    <n v="11496.35"/>
    <n v="10095.799999999999"/>
  </r>
  <r>
    <x v="2"/>
    <x v="1"/>
    <x v="3"/>
    <x v="633"/>
    <x v="0"/>
    <x v="29"/>
    <n v="1759.12"/>
    <n v="216.22"/>
  </r>
  <r>
    <x v="2"/>
    <x v="8"/>
    <x v="3"/>
    <x v="651"/>
    <x v="2"/>
    <x v="6"/>
    <n v="6536.07"/>
    <n v="2911.55"/>
  </r>
  <r>
    <x v="1"/>
    <x v="5"/>
    <x v="3"/>
    <x v="634"/>
    <x v="3"/>
    <x v="16"/>
    <n v="2640.34"/>
    <n v="695.61"/>
  </r>
  <r>
    <x v="2"/>
    <x v="11"/>
    <x v="3"/>
    <x v="634"/>
    <x v="3"/>
    <x v="16"/>
    <n v="330.74"/>
    <n v="161.52000000000001"/>
  </r>
  <r>
    <x v="2"/>
    <x v="7"/>
    <x v="3"/>
    <x v="635"/>
    <x v="2"/>
    <x v="2"/>
    <n v="97.13"/>
    <n v="16.440000000000001"/>
  </r>
  <r>
    <x v="1"/>
    <x v="10"/>
    <x v="3"/>
    <x v="662"/>
    <x v="3"/>
    <x v="48"/>
    <n v="363.59"/>
    <n v="52.8"/>
  </r>
  <r>
    <x v="2"/>
    <x v="11"/>
    <x v="3"/>
    <x v="662"/>
    <x v="3"/>
    <x v="7"/>
    <n v="980.41"/>
    <n v="67"/>
  </r>
  <r>
    <x v="1"/>
    <x v="1"/>
    <x v="3"/>
    <x v="1011"/>
    <x v="4"/>
    <x v="42"/>
    <n v="111.69"/>
    <n v="12.6"/>
  </r>
  <r>
    <x v="2"/>
    <x v="10"/>
    <x v="3"/>
    <x v="649"/>
    <x v="1"/>
    <x v="52"/>
    <n v="17442.990000000002"/>
    <n v="893.87"/>
  </r>
  <r>
    <x v="2"/>
    <x v="0"/>
    <x v="3"/>
    <x v="631"/>
    <x v="3"/>
    <x v="39"/>
    <n v="17376.43"/>
    <n v="2744.5"/>
  </r>
  <r>
    <x v="2"/>
    <x v="11"/>
    <x v="3"/>
    <x v="772"/>
    <x v="3"/>
    <x v="5"/>
    <n v="3578.4"/>
    <n v="574.25"/>
  </r>
  <r>
    <x v="2"/>
    <x v="9"/>
    <x v="3"/>
    <x v="772"/>
    <x v="1"/>
    <x v="52"/>
    <n v="31897.360000000001"/>
    <n v="1317.18"/>
  </r>
  <r>
    <x v="2"/>
    <x v="0"/>
    <x v="3"/>
    <x v="651"/>
    <x v="3"/>
    <x v="5"/>
    <n v="58605.64"/>
    <n v="5642.2"/>
  </r>
  <r>
    <x v="1"/>
    <x v="8"/>
    <x v="3"/>
    <x v="651"/>
    <x v="3"/>
    <x v="23"/>
    <n v="39961.81"/>
    <n v="5466.85"/>
  </r>
  <r>
    <x v="2"/>
    <x v="3"/>
    <x v="3"/>
    <x v="636"/>
    <x v="3"/>
    <x v="5"/>
    <n v="171.13"/>
    <n v="58.75"/>
  </r>
  <r>
    <x v="1"/>
    <x v="2"/>
    <x v="3"/>
    <x v="1421"/>
    <x v="3"/>
    <x v="57"/>
    <n v="9.5299999999999994"/>
    <n v="1.08"/>
  </r>
  <r>
    <x v="2"/>
    <x v="3"/>
    <x v="3"/>
    <x v="1007"/>
    <x v="2"/>
    <x v="73"/>
    <n v="1290.72"/>
    <n v="1101.48"/>
  </r>
  <r>
    <x v="1"/>
    <x v="3"/>
    <x v="3"/>
    <x v="1007"/>
    <x v="2"/>
    <x v="73"/>
    <n v="1312.5"/>
    <n v="1164"/>
  </r>
  <r>
    <x v="1"/>
    <x v="11"/>
    <x v="3"/>
    <x v="659"/>
    <x v="4"/>
    <x v="45"/>
    <n v="63.32"/>
    <n v="5.45"/>
  </r>
  <r>
    <x v="2"/>
    <x v="3"/>
    <x v="3"/>
    <x v="648"/>
    <x v="0"/>
    <x v="37"/>
    <n v="71919.7"/>
    <n v="15186.2"/>
  </r>
  <r>
    <x v="2"/>
    <x v="10"/>
    <x v="3"/>
    <x v="648"/>
    <x v="3"/>
    <x v="5"/>
    <n v="31519.57"/>
    <n v="11198.55"/>
  </r>
  <r>
    <x v="2"/>
    <x v="6"/>
    <x v="3"/>
    <x v="639"/>
    <x v="3"/>
    <x v="16"/>
    <n v="548.80999999999995"/>
    <n v="212.6"/>
  </r>
  <r>
    <x v="2"/>
    <x v="1"/>
    <x v="3"/>
    <x v="639"/>
    <x v="1"/>
    <x v="52"/>
    <n v="4547.6899999999996"/>
    <n v="617.5"/>
  </r>
  <r>
    <x v="2"/>
    <x v="4"/>
    <x v="3"/>
    <x v="772"/>
    <x v="9"/>
    <x v="56"/>
    <n v="2070.44"/>
    <n v="341.74"/>
  </r>
  <r>
    <x v="1"/>
    <x v="9"/>
    <x v="3"/>
    <x v="775"/>
    <x v="3"/>
    <x v="5"/>
    <n v="9647.7099999999991"/>
    <n v="1002.95"/>
  </r>
  <r>
    <x v="2"/>
    <x v="6"/>
    <x v="3"/>
    <x v="1421"/>
    <x v="6"/>
    <x v="22"/>
    <n v="19.5"/>
    <n v="1.3"/>
  </r>
  <r>
    <x v="1"/>
    <x v="5"/>
    <x v="3"/>
    <x v="635"/>
    <x v="3"/>
    <x v="39"/>
    <n v="7248.73"/>
    <n v="386.78"/>
  </r>
  <r>
    <x v="2"/>
    <x v="9"/>
    <x v="3"/>
    <x v="635"/>
    <x v="3"/>
    <x v="39"/>
    <n v="689.47"/>
    <n v="60.14"/>
  </r>
  <r>
    <x v="2"/>
    <x v="7"/>
    <x v="3"/>
    <x v="755"/>
    <x v="2"/>
    <x v="11"/>
    <n v="48"/>
    <n v="32"/>
  </r>
  <r>
    <x v="2"/>
    <x v="8"/>
    <x v="3"/>
    <x v="662"/>
    <x v="4"/>
    <x v="45"/>
    <n v="15.23"/>
    <n v="3.3"/>
  </r>
  <r>
    <x v="2"/>
    <x v="2"/>
    <x v="3"/>
    <x v="665"/>
    <x v="1"/>
    <x v="15"/>
    <n v="6154.97"/>
    <n v="146.44999999999999"/>
  </r>
  <r>
    <x v="1"/>
    <x v="6"/>
    <x v="3"/>
    <x v="665"/>
    <x v="0"/>
    <x v="29"/>
    <n v="14805.49"/>
    <n v="3506.4"/>
  </r>
  <r>
    <x v="1"/>
    <x v="11"/>
    <x v="3"/>
    <x v="661"/>
    <x v="1"/>
    <x v="15"/>
    <n v="5765.4"/>
    <n v="145.65"/>
  </r>
  <r>
    <x v="2"/>
    <x v="4"/>
    <x v="3"/>
    <x v="572"/>
    <x v="0"/>
    <x v="0"/>
    <n v="2045.2"/>
    <n v="3472"/>
  </r>
  <r>
    <x v="2"/>
    <x v="3"/>
    <x v="3"/>
    <x v="572"/>
    <x v="3"/>
    <x v="39"/>
    <n v="3101.18"/>
    <n v="424.8"/>
  </r>
  <r>
    <x v="2"/>
    <x v="5"/>
    <x v="3"/>
    <x v="1041"/>
    <x v="8"/>
    <x v="53"/>
    <n v="850"/>
    <n v="85"/>
  </r>
  <r>
    <x v="1"/>
    <x v="11"/>
    <x v="3"/>
    <x v="772"/>
    <x v="3"/>
    <x v="48"/>
    <n v="41070.32"/>
    <n v="4461.6099999999997"/>
  </r>
  <r>
    <x v="1"/>
    <x v="2"/>
    <x v="3"/>
    <x v="632"/>
    <x v="3"/>
    <x v="49"/>
    <n v="78"/>
    <n v="9.75"/>
  </r>
  <r>
    <x v="2"/>
    <x v="7"/>
    <x v="3"/>
    <x v="775"/>
    <x v="2"/>
    <x v="32"/>
    <n v="402162.21"/>
    <n v="505549.3"/>
  </r>
  <r>
    <x v="2"/>
    <x v="10"/>
    <x v="3"/>
    <x v="651"/>
    <x v="6"/>
    <x v="22"/>
    <n v="35217.24"/>
    <n v="3280.85"/>
  </r>
  <r>
    <x v="1"/>
    <x v="10"/>
    <x v="3"/>
    <x v="635"/>
    <x v="1"/>
    <x v="10"/>
    <n v="2969.8"/>
    <n v="258"/>
  </r>
  <r>
    <x v="2"/>
    <x v="1"/>
    <x v="3"/>
    <x v="665"/>
    <x v="2"/>
    <x v="28"/>
    <n v="3175.18"/>
    <n v="3151.75"/>
  </r>
  <r>
    <x v="1"/>
    <x v="7"/>
    <x v="3"/>
    <x v="661"/>
    <x v="0"/>
    <x v="29"/>
    <n v="18892.45"/>
    <n v="7861.8"/>
  </r>
  <r>
    <x v="1"/>
    <x v="10"/>
    <x v="3"/>
    <x v="661"/>
    <x v="6"/>
    <x v="22"/>
    <n v="126672.81"/>
    <n v="15943.2"/>
  </r>
  <r>
    <x v="1"/>
    <x v="0"/>
    <x v="3"/>
    <x v="661"/>
    <x v="4"/>
    <x v="4"/>
    <n v="1216.9100000000001"/>
    <n v="40.25"/>
  </r>
  <r>
    <x v="1"/>
    <x v="9"/>
    <x v="3"/>
    <x v="572"/>
    <x v="4"/>
    <x v="43"/>
    <n v="472.85"/>
    <n v="33.6"/>
  </r>
  <r>
    <x v="1"/>
    <x v="3"/>
    <x v="3"/>
    <x v="630"/>
    <x v="4"/>
    <x v="43"/>
    <n v="7.05"/>
    <n v="0.5"/>
  </r>
  <r>
    <x v="1"/>
    <x v="0"/>
    <x v="3"/>
    <x v="631"/>
    <x v="4"/>
    <x v="44"/>
    <n v="14080.45"/>
    <n v="1404.1"/>
  </r>
  <r>
    <x v="2"/>
    <x v="2"/>
    <x v="3"/>
    <x v="772"/>
    <x v="2"/>
    <x v="6"/>
    <n v="42.42"/>
    <n v="34.700000000000003"/>
  </r>
  <r>
    <x v="1"/>
    <x v="1"/>
    <x v="3"/>
    <x v="772"/>
    <x v="0"/>
    <x v="34"/>
    <n v="427.08"/>
    <n v="93.25"/>
  </r>
  <r>
    <x v="1"/>
    <x v="5"/>
    <x v="3"/>
    <x v="634"/>
    <x v="1"/>
    <x v="82"/>
    <n v="28139.27"/>
    <n v="1064.02"/>
  </r>
  <r>
    <x v="1"/>
    <x v="7"/>
    <x v="3"/>
    <x v="1421"/>
    <x v="3"/>
    <x v="3"/>
    <n v="8.17"/>
    <n v="1.03"/>
  </r>
  <r>
    <x v="2"/>
    <x v="7"/>
    <x v="3"/>
    <x v="661"/>
    <x v="0"/>
    <x v="37"/>
    <n v="90380.76"/>
    <n v="12343.15"/>
  </r>
  <r>
    <x v="2"/>
    <x v="2"/>
    <x v="3"/>
    <x v="649"/>
    <x v="3"/>
    <x v="57"/>
    <n v="183.4"/>
    <n v="34.4"/>
  </r>
  <r>
    <x v="2"/>
    <x v="4"/>
    <x v="3"/>
    <x v="631"/>
    <x v="4"/>
    <x v="44"/>
    <n v="8061.63"/>
    <n v="880.2"/>
  </r>
  <r>
    <x v="1"/>
    <x v="7"/>
    <x v="3"/>
    <x v="772"/>
    <x v="4"/>
    <x v="45"/>
    <n v="47.77"/>
    <n v="2.4"/>
  </r>
  <r>
    <x v="2"/>
    <x v="9"/>
    <x v="3"/>
    <x v="772"/>
    <x v="0"/>
    <x v="34"/>
    <n v="71.08"/>
    <n v="11.05"/>
  </r>
  <r>
    <x v="2"/>
    <x v="3"/>
    <x v="3"/>
    <x v="640"/>
    <x v="2"/>
    <x v="6"/>
    <n v="171"/>
    <n v="57"/>
  </r>
  <r>
    <x v="1"/>
    <x v="5"/>
    <x v="3"/>
    <x v="640"/>
    <x v="2"/>
    <x v="6"/>
    <n v="35.75"/>
    <n v="11"/>
  </r>
  <r>
    <x v="1"/>
    <x v="9"/>
    <x v="3"/>
    <x v="755"/>
    <x v="2"/>
    <x v="73"/>
    <n v="4057.13"/>
    <n v="4384.1000000000004"/>
  </r>
  <r>
    <x v="2"/>
    <x v="11"/>
    <x v="3"/>
    <x v="661"/>
    <x v="3"/>
    <x v="16"/>
    <n v="5758.57"/>
    <n v="2185.35"/>
  </r>
  <r>
    <x v="2"/>
    <x v="0"/>
    <x v="3"/>
    <x v="648"/>
    <x v="3"/>
    <x v="39"/>
    <n v="539.98"/>
    <n v="34.700000000000003"/>
  </r>
  <r>
    <x v="2"/>
    <x v="5"/>
    <x v="3"/>
    <x v="648"/>
    <x v="1"/>
    <x v="52"/>
    <n v="65296.18"/>
    <n v="2654.35"/>
  </r>
  <r>
    <x v="1"/>
    <x v="4"/>
    <x v="3"/>
    <x v="648"/>
    <x v="3"/>
    <x v="3"/>
    <n v="906.28"/>
    <n v="377.3"/>
  </r>
  <r>
    <x v="1"/>
    <x v="2"/>
    <x v="3"/>
    <x v="639"/>
    <x v="2"/>
    <x v="28"/>
    <n v="72239.02"/>
    <n v="33011.47"/>
  </r>
  <r>
    <x v="2"/>
    <x v="3"/>
    <x v="3"/>
    <x v="639"/>
    <x v="1"/>
    <x v="1"/>
    <n v="113.32"/>
    <n v="13.3"/>
  </r>
  <r>
    <x v="1"/>
    <x v="4"/>
    <x v="3"/>
    <x v="639"/>
    <x v="4"/>
    <x v="43"/>
    <n v="62.86"/>
    <n v="4"/>
  </r>
  <r>
    <x v="1"/>
    <x v="9"/>
    <x v="3"/>
    <x v="667"/>
    <x v="6"/>
    <x v="54"/>
    <n v="381.7"/>
    <n v="61.7"/>
  </r>
  <r>
    <x v="2"/>
    <x v="7"/>
    <x v="3"/>
    <x v="648"/>
    <x v="3"/>
    <x v="24"/>
    <n v="8066.26"/>
    <n v="4918"/>
  </r>
  <r>
    <x v="2"/>
    <x v="8"/>
    <x v="3"/>
    <x v="648"/>
    <x v="3"/>
    <x v="57"/>
    <n v="893.69"/>
    <n v="376.9"/>
  </r>
  <r>
    <x v="1"/>
    <x v="9"/>
    <x v="3"/>
    <x v="648"/>
    <x v="3"/>
    <x v="24"/>
    <n v="15194.41"/>
    <n v="10932"/>
  </r>
  <r>
    <x v="2"/>
    <x v="4"/>
    <x v="3"/>
    <x v="648"/>
    <x v="3"/>
    <x v="75"/>
    <n v="16.28"/>
    <n v="7.4"/>
  </r>
  <r>
    <x v="2"/>
    <x v="4"/>
    <x v="3"/>
    <x v="572"/>
    <x v="2"/>
    <x v="73"/>
    <n v="19736.29"/>
    <n v="18768.38"/>
  </r>
  <r>
    <x v="2"/>
    <x v="9"/>
    <x v="3"/>
    <x v="639"/>
    <x v="3"/>
    <x v="24"/>
    <n v="625.91999999999996"/>
    <n v="721.45"/>
  </r>
  <r>
    <x v="2"/>
    <x v="9"/>
    <x v="3"/>
    <x v="772"/>
    <x v="1"/>
    <x v="15"/>
    <n v="3683.85"/>
    <n v="138.44999999999999"/>
  </r>
  <r>
    <x v="1"/>
    <x v="11"/>
    <x v="3"/>
    <x v="772"/>
    <x v="4"/>
    <x v="46"/>
    <n v="10721.49"/>
    <n v="1068.55"/>
  </r>
  <r>
    <x v="2"/>
    <x v="4"/>
    <x v="3"/>
    <x v="1010"/>
    <x v="3"/>
    <x v="39"/>
    <n v="100.5"/>
    <n v="6.7"/>
  </r>
  <r>
    <x v="1"/>
    <x v="7"/>
    <x v="3"/>
    <x v="665"/>
    <x v="2"/>
    <x v="73"/>
    <n v="6004.18"/>
    <n v="3241.05"/>
  </r>
  <r>
    <x v="1"/>
    <x v="4"/>
    <x v="3"/>
    <x v="666"/>
    <x v="3"/>
    <x v="16"/>
    <n v="323.33"/>
    <n v="494.8"/>
  </r>
  <r>
    <x v="1"/>
    <x v="6"/>
    <x v="3"/>
    <x v="634"/>
    <x v="5"/>
    <x v="30"/>
    <n v="364.36"/>
    <n v="43.03"/>
  </r>
  <r>
    <x v="1"/>
    <x v="9"/>
    <x v="3"/>
    <x v="640"/>
    <x v="3"/>
    <x v="39"/>
    <n v="10.59"/>
    <n v="0.6"/>
  </r>
  <r>
    <x v="1"/>
    <x v="5"/>
    <x v="3"/>
    <x v="668"/>
    <x v="1"/>
    <x v="15"/>
    <n v="1766.24"/>
    <n v="54.1"/>
  </r>
  <r>
    <x v="2"/>
    <x v="3"/>
    <x v="3"/>
    <x v="665"/>
    <x v="4"/>
    <x v="4"/>
    <n v="266.17"/>
    <n v="7.9"/>
  </r>
  <r>
    <x v="2"/>
    <x v="8"/>
    <x v="3"/>
    <x v="661"/>
    <x v="3"/>
    <x v="23"/>
    <n v="59983.94"/>
    <n v="12715.3"/>
  </r>
  <r>
    <x v="2"/>
    <x v="4"/>
    <x v="3"/>
    <x v="782"/>
    <x v="3"/>
    <x v="57"/>
    <n v="21.45"/>
    <n v="10.3"/>
  </r>
  <r>
    <x v="2"/>
    <x v="2"/>
    <x v="3"/>
    <x v="782"/>
    <x v="3"/>
    <x v="24"/>
    <n v="2342.4299999999998"/>
    <n v="1565.9"/>
  </r>
  <r>
    <x v="1"/>
    <x v="0"/>
    <x v="3"/>
    <x v="782"/>
    <x v="3"/>
    <x v="23"/>
    <n v="3795.85"/>
    <n v="454.1"/>
  </r>
  <r>
    <x v="2"/>
    <x v="6"/>
    <x v="3"/>
    <x v="772"/>
    <x v="9"/>
    <x v="78"/>
    <n v="123.84"/>
    <n v="26.25"/>
  </r>
  <r>
    <x v="1"/>
    <x v="8"/>
    <x v="3"/>
    <x v="632"/>
    <x v="6"/>
    <x v="54"/>
    <n v="27.2"/>
    <n v="3.4"/>
  </r>
  <r>
    <x v="2"/>
    <x v="6"/>
    <x v="3"/>
    <x v="651"/>
    <x v="4"/>
    <x v="4"/>
    <n v="17.29"/>
    <n v="0.65"/>
  </r>
  <r>
    <x v="2"/>
    <x v="8"/>
    <x v="3"/>
    <x v="666"/>
    <x v="0"/>
    <x v="37"/>
    <n v="4908.91"/>
    <n v="1393.1"/>
  </r>
  <r>
    <x v="1"/>
    <x v="8"/>
    <x v="3"/>
    <x v="782"/>
    <x v="1"/>
    <x v="15"/>
    <n v="877.5"/>
    <n v="19.5"/>
  </r>
  <r>
    <x v="1"/>
    <x v="3"/>
    <x v="3"/>
    <x v="660"/>
    <x v="3"/>
    <x v="49"/>
    <n v="717.29"/>
    <n v="78.760000000000005"/>
  </r>
  <r>
    <x v="1"/>
    <x v="11"/>
    <x v="3"/>
    <x v="649"/>
    <x v="2"/>
    <x v="73"/>
    <n v="49684.18"/>
    <n v="34791.4"/>
  </r>
  <r>
    <x v="1"/>
    <x v="11"/>
    <x v="3"/>
    <x v="649"/>
    <x v="4"/>
    <x v="42"/>
    <n v="286.2"/>
    <n v="53.35"/>
  </r>
  <r>
    <x v="1"/>
    <x v="8"/>
    <x v="3"/>
    <x v="772"/>
    <x v="6"/>
    <x v="22"/>
    <n v="6321.37"/>
    <n v="372.3"/>
  </r>
  <r>
    <x v="2"/>
    <x v="1"/>
    <x v="3"/>
    <x v="772"/>
    <x v="5"/>
    <x v="30"/>
    <n v="332.49"/>
    <n v="58.2"/>
  </r>
  <r>
    <x v="1"/>
    <x v="1"/>
    <x v="3"/>
    <x v="668"/>
    <x v="2"/>
    <x v="73"/>
    <n v="12.4"/>
    <n v="13.6"/>
  </r>
  <r>
    <x v="1"/>
    <x v="6"/>
    <x v="3"/>
    <x v="777"/>
    <x v="4"/>
    <x v="46"/>
    <n v="832.45"/>
    <n v="110.1"/>
  </r>
  <r>
    <x v="2"/>
    <x v="5"/>
    <x v="3"/>
    <x v="667"/>
    <x v="3"/>
    <x v="23"/>
    <n v="66.400000000000006"/>
    <n v="9.4499999999999993"/>
  </r>
  <r>
    <x v="2"/>
    <x v="5"/>
    <x v="3"/>
    <x v="782"/>
    <x v="3"/>
    <x v="39"/>
    <n v="671.7"/>
    <n v="38.1"/>
  </r>
  <r>
    <x v="2"/>
    <x v="11"/>
    <x v="3"/>
    <x v="661"/>
    <x v="3"/>
    <x v="39"/>
    <n v="1764.19"/>
    <n v="88.5"/>
  </r>
  <r>
    <x v="1"/>
    <x v="5"/>
    <x v="3"/>
    <x v="661"/>
    <x v="4"/>
    <x v="43"/>
    <n v="39.93"/>
    <n v="2.5"/>
  </r>
  <r>
    <x v="1"/>
    <x v="2"/>
    <x v="3"/>
    <x v="639"/>
    <x v="3"/>
    <x v="7"/>
    <n v="313.91000000000003"/>
    <n v="15"/>
  </r>
  <r>
    <x v="1"/>
    <x v="7"/>
    <x v="3"/>
    <x v="631"/>
    <x v="3"/>
    <x v="61"/>
    <n v="75.489999999999995"/>
    <n v="36"/>
  </r>
  <r>
    <x v="1"/>
    <x v="4"/>
    <x v="3"/>
    <x v="633"/>
    <x v="1"/>
    <x v="1"/>
    <n v="330"/>
    <n v="30"/>
  </r>
  <r>
    <x v="1"/>
    <x v="1"/>
    <x v="3"/>
    <x v="633"/>
    <x v="6"/>
    <x v="54"/>
    <n v="1584.6"/>
    <n v="146.80000000000001"/>
  </r>
  <r>
    <x v="1"/>
    <x v="9"/>
    <x v="3"/>
    <x v="636"/>
    <x v="6"/>
    <x v="22"/>
    <n v="461.4"/>
    <n v="58"/>
  </r>
  <r>
    <x v="1"/>
    <x v="5"/>
    <x v="3"/>
    <x v="1008"/>
    <x v="2"/>
    <x v="6"/>
    <n v="48.54"/>
    <n v="35.36"/>
  </r>
  <r>
    <x v="1"/>
    <x v="4"/>
    <x v="3"/>
    <x v="666"/>
    <x v="6"/>
    <x v="13"/>
    <n v="599.53"/>
    <n v="45.4"/>
  </r>
  <r>
    <x v="1"/>
    <x v="7"/>
    <x v="3"/>
    <x v="782"/>
    <x v="3"/>
    <x v="7"/>
    <n v="9.4499999999999993"/>
    <n v="1.05"/>
  </r>
  <r>
    <x v="1"/>
    <x v="4"/>
    <x v="3"/>
    <x v="782"/>
    <x v="6"/>
    <x v="54"/>
    <n v="18796.47"/>
    <n v="2781.4"/>
  </r>
  <r>
    <x v="1"/>
    <x v="6"/>
    <x v="3"/>
    <x v="663"/>
    <x v="3"/>
    <x v="49"/>
    <n v="1845.19"/>
    <n v="89.2"/>
  </r>
  <r>
    <x v="2"/>
    <x v="11"/>
    <x v="3"/>
    <x v="648"/>
    <x v="1"/>
    <x v="15"/>
    <n v="782.03"/>
    <n v="23.45"/>
  </r>
  <r>
    <x v="1"/>
    <x v="2"/>
    <x v="3"/>
    <x v="639"/>
    <x v="1"/>
    <x v="81"/>
    <n v="82012.850000000006"/>
    <n v="5294.9"/>
  </r>
  <r>
    <x v="1"/>
    <x v="5"/>
    <x v="3"/>
    <x v="631"/>
    <x v="3"/>
    <x v="23"/>
    <n v="366.13"/>
    <n v="92.2"/>
  </r>
  <r>
    <x v="2"/>
    <x v="3"/>
    <x v="3"/>
    <x v="648"/>
    <x v="5"/>
    <x v="30"/>
    <n v="532.17999999999995"/>
    <n v="155.30000000000001"/>
  </r>
  <r>
    <x v="2"/>
    <x v="6"/>
    <x v="3"/>
    <x v="649"/>
    <x v="1"/>
    <x v="81"/>
    <n v="29001.4"/>
    <n v="3253.75"/>
  </r>
  <r>
    <x v="2"/>
    <x v="9"/>
    <x v="3"/>
    <x v="635"/>
    <x v="2"/>
    <x v="73"/>
    <n v="87.9"/>
    <n v="160"/>
  </r>
  <r>
    <x v="2"/>
    <x v="6"/>
    <x v="3"/>
    <x v="651"/>
    <x v="3"/>
    <x v="48"/>
    <n v="13357.3"/>
    <n v="1425.85"/>
  </r>
  <r>
    <x v="2"/>
    <x v="3"/>
    <x v="3"/>
    <x v="634"/>
    <x v="1"/>
    <x v="10"/>
    <n v="40.92"/>
    <n v="2.21"/>
  </r>
  <r>
    <x v="2"/>
    <x v="11"/>
    <x v="3"/>
    <x v="1011"/>
    <x v="3"/>
    <x v="65"/>
    <n v="2728.83"/>
    <n v="645.20000000000005"/>
  </r>
  <r>
    <x v="2"/>
    <x v="4"/>
    <x v="3"/>
    <x v="635"/>
    <x v="4"/>
    <x v="4"/>
    <n v="1140.8399999999999"/>
    <n v="70.739999999999995"/>
  </r>
  <r>
    <x v="2"/>
    <x v="2"/>
    <x v="3"/>
    <x v="635"/>
    <x v="3"/>
    <x v="7"/>
    <n v="822.07"/>
    <n v="50.28"/>
  </r>
  <r>
    <x v="2"/>
    <x v="11"/>
    <x v="3"/>
    <x v="630"/>
    <x v="3"/>
    <x v="7"/>
    <n v="3675.56"/>
    <n v="324.64999999999998"/>
  </r>
  <r>
    <x v="0"/>
    <x v="6"/>
    <x v="14"/>
    <x v="1018"/>
    <x v="0"/>
    <x v="14"/>
    <n v="2060.8000000000002"/>
    <n v="1101"/>
  </r>
  <r>
    <x v="2"/>
    <x v="6"/>
    <x v="3"/>
    <x v="498"/>
    <x v="1"/>
    <x v="81"/>
    <n v="223687.4"/>
    <n v="20615"/>
  </r>
  <r>
    <x v="1"/>
    <x v="5"/>
    <x v="3"/>
    <x v="498"/>
    <x v="1"/>
    <x v="82"/>
    <n v="295691.28000000003"/>
    <n v="13650.3"/>
  </r>
  <r>
    <x v="2"/>
    <x v="5"/>
    <x v="3"/>
    <x v="507"/>
    <x v="9"/>
    <x v="56"/>
    <n v="114464.98"/>
    <n v="77691"/>
  </r>
  <r>
    <x v="2"/>
    <x v="6"/>
    <x v="3"/>
    <x v="653"/>
    <x v="9"/>
    <x v="86"/>
    <n v="5652.09"/>
    <n v="1751"/>
  </r>
  <r>
    <x v="0"/>
    <x v="5"/>
    <x v="14"/>
    <x v="1017"/>
    <x v="4"/>
    <x v="33"/>
    <n v="157.4"/>
    <n v="318"/>
  </r>
  <r>
    <x v="1"/>
    <x v="6"/>
    <x v="14"/>
    <x v="1017"/>
    <x v="4"/>
    <x v="44"/>
    <n v="520.79999999999995"/>
    <n v="46"/>
  </r>
  <r>
    <x v="1"/>
    <x v="9"/>
    <x v="14"/>
    <x v="1016"/>
    <x v="0"/>
    <x v="21"/>
    <n v="9.48"/>
    <n v="15"/>
  </r>
  <r>
    <x v="1"/>
    <x v="8"/>
    <x v="14"/>
    <x v="1014"/>
    <x v="0"/>
    <x v="8"/>
    <n v="1213.1300000000001"/>
    <n v="2627"/>
  </r>
  <r>
    <x v="2"/>
    <x v="8"/>
    <x v="14"/>
    <x v="1013"/>
    <x v="4"/>
    <x v="4"/>
    <n v="164368.63"/>
    <n v="15414"/>
  </r>
  <r>
    <x v="1"/>
    <x v="5"/>
    <x v="14"/>
    <x v="1013"/>
    <x v="4"/>
    <x v="43"/>
    <n v="32127.13"/>
    <n v="2578"/>
  </r>
  <r>
    <x v="1"/>
    <x v="5"/>
    <x v="14"/>
    <x v="1018"/>
    <x v="0"/>
    <x v="20"/>
    <n v="162.76"/>
    <n v="35"/>
  </r>
  <r>
    <x v="1"/>
    <x v="10"/>
    <x v="3"/>
    <x v="574"/>
    <x v="2"/>
    <x v="11"/>
    <n v="661.89"/>
    <n v="291.89999999999998"/>
  </r>
  <r>
    <x v="2"/>
    <x v="1"/>
    <x v="3"/>
    <x v="507"/>
    <x v="3"/>
    <x v="24"/>
    <n v="386502.11"/>
    <n v="367683"/>
  </r>
  <r>
    <x v="1"/>
    <x v="7"/>
    <x v="3"/>
    <x v="743"/>
    <x v="9"/>
    <x v="78"/>
    <n v="1049675.1299999999"/>
    <n v="114271"/>
  </r>
  <r>
    <x v="1"/>
    <x v="10"/>
    <x v="3"/>
    <x v="743"/>
    <x v="9"/>
    <x v="78"/>
    <n v="920141.4"/>
    <n v="182513"/>
  </r>
  <r>
    <x v="2"/>
    <x v="0"/>
    <x v="3"/>
    <x v="743"/>
    <x v="3"/>
    <x v="5"/>
    <n v="32226.43"/>
    <n v="9562"/>
  </r>
  <r>
    <x v="1"/>
    <x v="5"/>
    <x v="14"/>
    <x v="1020"/>
    <x v="4"/>
    <x v="43"/>
    <n v="5354.49"/>
    <n v="456"/>
  </r>
  <r>
    <x v="2"/>
    <x v="2"/>
    <x v="14"/>
    <x v="1015"/>
    <x v="4"/>
    <x v="46"/>
    <n v="27.14"/>
    <n v="25"/>
  </r>
  <r>
    <x v="1"/>
    <x v="5"/>
    <x v="14"/>
    <x v="991"/>
    <x v="1"/>
    <x v="1"/>
    <n v="1680.77"/>
    <n v="295"/>
  </r>
  <r>
    <x v="1"/>
    <x v="2"/>
    <x v="14"/>
    <x v="1020"/>
    <x v="0"/>
    <x v="8"/>
    <n v="8.6199999999999992"/>
    <n v="13"/>
  </r>
  <r>
    <x v="1"/>
    <x v="11"/>
    <x v="3"/>
    <x v="573"/>
    <x v="0"/>
    <x v="47"/>
    <n v="12381"/>
    <n v="4127"/>
  </r>
  <r>
    <x v="1"/>
    <x v="6"/>
    <x v="3"/>
    <x v="572"/>
    <x v="6"/>
    <x v="13"/>
    <n v="2061.6"/>
    <n v="493"/>
  </r>
  <r>
    <x v="1"/>
    <x v="9"/>
    <x v="3"/>
    <x v="569"/>
    <x v="3"/>
    <x v="48"/>
    <n v="64062.44"/>
    <n v="11388.95"/>
  </r>
  <r>
    <x v="0"/>
    <x v="6"/>
    <x v="14"/>
    <x v="1020"/>
    <x v="3"/>
    <x v="24"/>
    <n v="15.4"/>
    <n v="16"/>
  </r>
  <r>
    <x v="1"/>
    <x v="6"/>
    <x v="14"/>
    <x v="1014"/>
    <x v="0"/>
    <x v="14"/>
    <n v="2289.92"/>
    <n v="2139.5"/>
  </r>
  <r>
    <x v="0"/>
    <x v="2"/>
    <x v="14"/>
    <x v="1015"/>
    <x v="3"/>
    <x v="39"/>
    <n v="6.71"/>
    <n v="7"/>
  </r>
  <r>
    <x v="2"/>
    <x v="6"/>
    <x v="3"/>
    <x v="657"/>
    <x v="3"/>
    <x v="5"/>
    <n v="15355.21"/>
    <n v="8010"/>
  </r>
  <r>
    <x v="1"/>
    <x v="7"/>
    <x v="3"/>
    <x v="743"/>
    <x v="9"/>
    <x v="56"/>
    <n v="16796.689999999999"/>
    <n v="6207"/>
  </r>
  <r>
    <x v="1"/>
    <x v="1"/>
    <x v="14"/>
    <x v="1014"/>
    <x v="4"/>
    <x v="4"/>
    <n v="388985.3"/>
    <n v="31754"/>
  </r>
  <r>
    <x v="2"/>
    <x v="0"/>
    <x v="3"/>
    <x v="571"/>
    <x v="3"/>
    <x v="5"/>
    <n v="3401.52"/>
    <n v="924"/>
  </r>
  <r>
    <x v="2"/>
    <x v="3"/>
    <x v="14"/>
    <x v="1014"/>
    <x v="0"/>
    <x v="27"/>
    <n v="637.24"/>
    <n v="323"/>
  </r>
  <r>
    <x v="2"/>
    <x v="0"/>
    <x v="14"/>
    <x v="1013"/>
    <x v="0"/>
    <x v="34"/>
    <n v="15.3"/>
    <n v="6"/>
  </r>
  <r>
    <x v="2"/>
    <x v="7"/>
    <x v="14"/>
    <x v="1018"/>
    <x v="4"/>
    <x v="26"/>
    <n v="4805.1000000000004"/>
    <n v="8006"/>
  </r>
  <r>
    <x v="1"/>
    <x v="10"/>
    <x v="14"/>
    <x v="1018"/>
    <x v="0"/>
    <x v="31"/>
    <n v="33.869999999999997"/>
    <n v="108"/>
  </r>
  <r>
    <x v="2"/>
    <x v="5"/>
    <x v="3"/>
    <x v="1042"/>
    <x v="2"/>
    <x v="73"/>
    <n v="10"/>
    <n v="10"/>
  </r>
  <r>
    <x v="2"/>
    <x v="9"/>
    <x v="14"/>
    <x v="1016"/>
    <x v="0"/>
    <x v="20"/>
    <n v="1468.96"/>
    <n v="519"/>
  </r>
  <r>
    <x v="1"/>
    <x v="2"/>
    <x v="14"/>
    <x v="1014"/>
    <x v="0"/>
    <x v="27"/>
    <n v="9.4"/>
    <n v="5"/>
  </r>
  <r>
    <x v="1"/>
    <x v="9"/>
    <x v="14"/>
    <x v="1014"/>
    <x v="4"/>
    <x v="41"/>
    <n v="507462.75"/>
    <n v="220305"/>
  </r>
  <r>
    <x v="1"/>
    <x v="10"/>
    <x v="14"/>
    <x v="1018"/>
    <x v="4"/>
    <x v="26"/>
    <n v="2108.69"/>
    <n v="3172"/>
  </r>
  <r>
    <x v="2"/>
    <x v="11"/>
    <x v="14"/>
    <x v="1015"/>
    <x v="4"/>
    <x v="26"/>
    <n v="26336.92"/>
    <n v="39349"/>
  </r>
  <r>
    <x v="1"/>
    <x v="1"/>
    <x v="3"/>
    <x v="771"/>
    <x v="3"/>
    <x v="16"/>
    <n v="3534.19"/>
    <n v="2233.52"/>
  </r>
  <r>
    <x v="0"/>
    <x v="9"/>
    <x v="14"/>
    <x v="1013"/>
    <x v="1"/>
    <x v="1"/>
    <n v="1124.24"/>
    <n v="178"/>
  </r>
  <r>
    <x v="2"/>
    <x v="11"/>
    <x v="3"/>
    <x v="748"/>
    <x v="6"/>
    <x v="22"/>
    <n v="26.11"/>
    <n v="3.2"/>
  </r>
  <r>
    <x v="2"/>
    <x v="6"/>
    <x v="3"/>
    <x v="507"/>
    <x v="3"/>
    <x v="91"/>
    <n v="23623.24"/>
    <n v="7166"/>
  </r>
  <r>
    <x v="2"/>
    <x v="8"/>
    <x v="14"/>
    <x v="1014"/>
    <x v="0"/>
    <x v="34"/>
    <n v="77.05"/>
    <n v="49"/>
  </r>
  <r>
    <x v="0"/>
    <x v="1"/>
    <x v="14"/>
    <x v="1018"/>
    <x v="4"/>
    <x v="43"/>
    <n v="41243.43"/>
    <n v="6604"/>
  </r>
  <r>
    <x v="1"/>
    <x v="6"/>
    <x v="3"/>
    <x v="748"/>
    <x v="0"/>
    <x v="37"/>
    <n v="29618.34"/>
    <n v="6677.7"/>
  </r>
  <r>
    <x v="0"/>
    <x v="6"/>
    <x v="14"/>
    <x v="1017"/>
    <x v="3"/>
    <x v="16"/>
    <n v="210.54"/>
    <n v="96"/>
  </r>
  <r>
    <x v="2"/>
    <x v="5"/>
    <x v="14"/>
    <x v="1014"/>
    <x v="4"/>
    <x v="42"/>
    <n v="1827.3"/>
    <n v="1940"/>
  </r>
  <r>
    <x v="1"/>
    <x v="4"/>
    <x v="14"/>
    <x v="1014"/>
    <x v="0"/>
    <x v="27"/>
    <n v="36.21"/>
    <n v="10"/>
  </r>
  <r>
    <x v="2"/>
    <x v="1"/>
    <x v="3"/>
    <x v="870"/>
    <x v="4"/>
    <x v="42"/>
    <n v="8211.11"/>
    <n v="1225"/>
  </r>
  <r>
    <x v="2"/>
    <x v="5"/>
    <x v="14"/>
    <x v="1015"/>
    <x v="0"/>
    <x v="20"/>
    <n v="5.0999999999999996"/>
    <n v="5"/>
  </r>
  <r>
    <x v="2"/>
    <x v="4"/>
    <x v="3"/>
    <x v="851"/>
    <x v="3"/>
    <x v="16"/>
    <n v="804.13"/>
    <n v="239.6"/>
  </r>
  <r>
    <x v="2"/>
    <x v="11"/>
    <x v="3"/>
    <x v="569"/>
    <x v="3"/>
    <x v="24"/>
    <n v="2057.2399999999998"/>
    <n v="3697.84"/>
  </r>
  <r>
    <x v="1"/>
    <x v="7"/>
    <x v="3"/>
    <x v="657"/>
    <x v="3"/>
    <x v="24"/>
    <n v="422632.25"/>
    <n v="29410"/>
  </r>
  <r>
    <x v="1"/>
    <x v="8"/>
    <x v="14"/>
    <x v="1014"/>
    <x v="4"/>
    <x v="43"/>
    <n v="96457.41"/>
    <n v="7587.5"/>
  </r>
  <r>
    <x v="2"/>
    <x v="10"/>
    <x v="14"/>
    <x v="1020"/>
    <x v="0"/>
    <x v="14"/>
    <n v="31.49"/>
    <n v="37"/>
  </r>
  <r>
    <x v="1"/>
    <x v="0"/>
    <x v="14"/>
    <x v="991"/>
    <x v="0"/>
    <x v="20"/>
    <n v="55.38"/>
    <n v="11"/>
  </r>
  <r>
    <x v="2"/>
    <x v="9"/>
    <x v="3"/>
    <x v="572"/>
    <x v="3"/>
    <x v="5"/>
    <n v="5416.2"/>
    <n v="1593"/>
  </r>
  <r>
    <x v="2"/>
    <x v="4"/>
    <x v="14"/>
    <x v="1014"/>
    <x v="4"/>
    <x v="4"/>
    <n v="236296.43"/>
    <n v="34614.5"/>
  </r>
  <r>
    <x v="1"/>
    <x v="5"/>
    <x v="14"/>
    <x v="1018"/>
    <x v="4"/>
    <x v="43"/>
    <n v="33536.74"/>
    <n v="2545"/>
  </r>
  <r>
    <x v="2"/>
    <x v="7"/>
    <x v="3"/>
    <x v="572"/>
    <x v="0"/>
    <x v="0"/>
    <n v="31.9"/>
    <n v="29"/>
  </r>
  <r>
    <x v="0"/>
    <x v="9"/>
    <x v="14"/>
    <x v="1015"/>
    <x v="1"/>
    <x v="1"/>
    <n v="8397.26"/>
    <n v="1682"/>
  </r>
  <r>
    <x v="2"/>
    <x v="6"/>
    <x v="3"/>
    <x v="572"/>
    <x v="3"/>
    <x v="48"/>
    <n v="1058.4000000000001"/>
    <n v="378"/>
  </r>
  <r>
    <x v="1"/>
    <x v="6"/>
    <x v="14"/>
    <x v="1016"/>
    <x v="3"/>
    <x v="48"/>
    <n v="2187.81"/>
    <n v="511"/>
  </r>
  <r>
    <x v="0"/>
    <x v="6"/>
    <x v="14"/>
    <x v="1014"/>
    <x v="4"/>
    <x v="44"/>
    <n v="1703684.82"/>
    <n v="126923"/>
  </r>
  <r>
    <x v="2"/>
    <x v="0"/>
    <x v="3"/>
    <x v="748"/>
    <x v="3"/>
    <x v="48"/>
    <n v="76305.2"/>
    <n v="13004.5"/>
  </r>
  <r>
    <x v="1"/>
    <x v="7"/>
    <x v="3"/>
    <x v="853"/>
    <x v="3"/>
    <x v="24"/>
    <n v="4912.8"/>
    <n v="4464.2"/>
  </r>
  <r>
    <x v="2"/>
    <x v="4"/>
    <x v="14"/>
    <x v="1016"/>
    <x v="6"/>
    <x v="13"/>
    <n v="634.6"/>
    <n v="358"/>
  </r>
  <r>
    <x v="1"/>
    <x v="1"/>
    <x v="14"/>
    <x v="1014"/>
    <x v="1"/>
    <x v="10"/>
    <n v="41824.839999999997"/>
    <n v="7590"/>
  </r>
  <r>
    <x v="1"/>
    <x v="0"/>
    <x v="14"/>
    <x v="1013"/>
    <x v="3"/>
    <x v="57"/>
    <n v="1021.7"/>
    <n v="1048"/>
  </r>
  <r>
    <x v="1"/>
    <x v="7"/>
    <x v="14"/>
    <x v="1014"/>
    <x v="3"/>
    <x v="39"/>
    <n v="142.32"/>
    <n v="23"/>
  </r>
  <r>
    <x v="2"/>
    <x v="11"/>
    <x v="14"/>
    <x v="1013"/>
    <x v="3"/>
    <x v="3"/>
    <n v="4789.82"/>
    <n v="5576"/>
  </r>
  <r>
    <x v="0"/>
    <x v="3"/>
    <x v="14"/>
    <x v="1013"/>
    <x v="1"/>
    <x v="12"/>
    <n v="3000.12"/>
    <n v="269"/>
  </r>
  <r>
    <x v="2"/>
    <x v="1"/>
    <x v="14"/>
    <x v="991"/>
    <x v="4"/>
    <x v="45"/>
    <n v="4338.09"/>
    <n v="1115"/>
  </r>
  <r>
    <x v="2"/>
    <x v="2"/>
    <x v="14"/>
    <x v="990"/>
    <x v="4"/>
    <x v="45"/>
    <n v="919.68"/>
    <n v="537"/>
  </r>
  <r>
    <x v="1"/>
    <x v="2"/>
    <x v="3"/>
    <x v="631"/>
    <x v="4"/>
    <x v="42"/>
    <n v="2311.4"/>
    <n v="1278.5"/>
  </r>
  <r>
    <x v="2"/>
    <x v="0"/>
    <x v="3"/>
    <x v="777"/>
    <x v="3"/>
    <x v="5"/>
    <n v="5962"/>
    <n v="713.4"/>
  </r>
  <r>
    <x v="1"/>
    <x v="7"/>
    <x v="3"/>
    <x v="569"/>
    <x v="5"/>
    <x v="69"/>
    <n v="800.89"/>
    <n v="210.25"/>
  </r>
  <r>
    <x v="0"/>
    <x v="10"/>
    <x v="14"/>
    <x v="1014"/>
    <x v="1"/>
    <x v="1"/>
    <n v="3327.79"/>
    <n v="2559"/>
  </r>
  <r>
    <x v="1"/>
    <x v="6"/>
    <x v="14"/>
    <x v="1013"/>
    <x v="1"/>
    <x v="1"/>
    <n v="446.21"/>
    <n v="198"/>
  </r>
  <r>
    <x v="1"/>
    <x v="1"/>
    <x v="3"/>
    <x v="703"/>
    <x v="0"/>
    <x v="31"/>
    <n v="902.08"/>
    <n v="187.6"/>
  </r>
  <r>
    <x v="2"/>
    <x v="10"/>
    <x v="3"/>
    <x v="657"/>
    <x v="4"/>
    <x v="44"/>
    <n v="5299.28"/>
    <n v="234"/>
  </r>
  <r>
    <x v="0"/>
    <x v="5"/>
    <x v="14"/>
    <x v="1046"/>
    <x v="1"/>
    <x v="1"/>
    <n v="675"/>
    <n v="450"/>
  </r>
  <r>
    <x v="2"/>
    <x v="0"/>
    <x v="3"/>
    <x v="703"/>
    <x v="0"/>
    <x v="29"/>
    <n v="1077.4000000000001"/>
    <n v="296.75"/>
  </r>
  <r>
    <x v="2"/>
    <x v="11"/>
    <x v="3"/>
    <x v="664"/>
    <x v="9"/>
    <x v="87"/>
    <n v="119.7"/>
    <n v="63"/>
  </r>
  <r>
    <x v="0"/>
    <x v="6"/>
    <x v="14"/>
    <x v="1020"/>
    <x v="1"/>
    <x v="12"/>
    <n v="3.67"/>
    <n v="3"/>
  </r>
  <r>
    <x v="0"/>
    <x v="11"/>
    <x v="14"/>
    <x v="1013"/>
    <x v="5"/>
    <x v="30"/>
    <n v="3547.93"/>
    <n v="2581"/>
  </r>
  <r>
    <x v="1"/>
    <x v="0"/>
    <x v="14"/>
    <x v="1015"/>
    <x v="2"/>
    <x v="32"/>
    <n v="29.25"/>
    <n v="15"/>
  </r>
  <r>
    <x v="1"/>
    <x v="8"/>
    <x v="14"/>
    <x v="1016"/>
    <x v="3"/>
    <x v="24"/>
    <n v="2.86"/>
    <n v="1"/>
  </r>
  <r>
    <x v="2"/>
    <x v="4"/>
    <x v="14"/>
    <x v="1013"/>
    <x v="4"/>
    <x v="33"/>
    <n v="13510"/>
    <n v="45450"/>
  </r>
  <r>
    <x v="1"/>
    <x v="0"/>
    <x v="3"/>
    <x v="994"/>
    <x v="3"/>
    <x v="48"/>
    <n v="346.7"/>
    <n v="42"/>
  </r>
  <r>
    <x v="2"/>
    <x v="4"/>
    <x v="3"/>
    <x v="777"/>
    <x v="3"/>
    <x v="51"/>
    <n v="70.42"/>
    <n v="25"/>
  </r>
  <r>
    <x v="1"/>
    <x v="0"/>
    <x v="3"/>
    <x v="777"/>
    <x v="3"/>
    <x v="49"/>
    <n v="7010.7"/>
    <n v="678.6"/>
  </r>
  <r>
    <x v="2"/>
    <x v="7"/>
    <x v="3"/>
    <x v="468"/>
    <x v="3"/>
    <x v="48"/>
    <n v="62634.42"/>
    <n v="9451.4"/>
  </r>
  <r>
    <x v="0"/>
    <x v="11"/>
    <x v="14"/>
    <x v="1020"/>
    <x v="4"/>
    <x v="33"/>
    <n v="12.99"/>
    <n v="24"/>
  </r>
  <r>
    <x v="2"/>
    <x v="0"/>
    <x v="3"/>
    <x v="468"/>
    <x v="3"/>
    <x v="48"/>
    <n v="65252.11"/>
    <n v="8900.7999999999993"/>
  </r>
  <r>
    <x v="1"/>
    <x v="8"/>
    <x v="3"/>
    <x v="569"/>
    <x v="0"/>
    <x v="0"/>
    <n v="114558.71"/>
    <n v="37288.65"/>
  </r>
  <r>
    <x v="2"/>
    <x v="0"/>
    <x v="14"/>
    <x v="1016"/>
    <x v="3"/>
    <x v="3"/>
    <n v="1311.74"/>
    <n v="604"/>
  </r>
  <r>
    <x v="1"/>
    <x v="1"/>
    <x v="14"/>
    <x v="1014"/>
    <x v="2"/>
    <x v="32"/>
    <n v="1436.97"/>
    <n v="545"/>
  </r>
  <r>
    <x v="0"/>
    <x v="8"/>
    <x v="14"/>
    <x v="1014"/>
    <x v="2"/>
    <x v="32"/>
    <n v="5.3"/>
    <n v="1"/>
  </r>
  <r>
    <x v="2"/>
    <x v="8"/>
    <x v="14"/>
    <x v="1015"/>
    <x v="5"/>
    <x v="9"/>
    <n v="112.2"/>
    <n v="34"/>
  </r>
  <r>
    <x v="2"/>
    <x v="5"/>
    <x v="14"/>
    <x v="991"/>
    <x v="4"/>
    <x v="4"/>
    <n v="80739.16"/>
    <n v="8137"/>
  </r>
  <r>
    <x v="1"/>
    <x v="2"/>
    <x v="14"/>
    <x v="991"/>
    <x v="3"/>
    <x v="39"/>
    <n v="82.36"/>
    <n v="26"/>
  </r>
  <r>
    <x v="1"/>
    <x v="0"/>
    <x v="14"/>
    <x v="991"/>
    <x v="3"/>
    <x v="39"/>
    <n v="4.99"/>
    <n v="1"/>
  </r>
  <r>
    <x v="2"/>
    <x v="11"/>
    <x v="3"/>
    <x v="575"/>
    <x v="3"/>
    <x v="5"/>
    <n v="43945.71"/>
    <n v="20226.77"/>
  </r>
  <r>
    <x v="1"/>
    <x v="1"/>
    <x v="14"/>
    <x v="1016"/>
    <x v="3"/>
    <x v="3"/>
    <n v="10015.1"/>
    <n v="9321"/>
  </r>
  <r>
    <x v="1"/>
    <x v="1"/>
    <x v="14"/>
    <x v="1013"/>
    <x v="2"/>
    <x v="17"/>
    <n v="8.8000000000000007"/>
    <n v="5"/>
  </r>
  <r>
    <x v="1"/>
    <x v="7"/>
    <x v="14"/>
    <x v="991"/>
    <x v="5"/>
    <x v="30"/>
    <n v="4714.42"/>
    <n v="20120"/>
  </r>
  <r>
    <x v="2"/>
    <x v="7"/>
    <x v="3"/>
    <x v="778"/>
    <x v="3"/>
    <x v="48"/>
    <n v="8609.5400000000009"/>
    <n v="1341.4"/>
  </r>
  <r>
    <x v="2"/>
    <x v="9"/>
    <x v="14"/>
    <x v="1016"/>
    <x v="0"/>
    <x v="31"/>
    <n v="18.53"/>
    <n v="86"/>
  </r>
  <r>
    <x v="2"/>
    <x v="11"/>
    <x v="14"/>
    <x v="990"/>
    <x v="0"/>
    <x v="8"/>
    <n v="3.3"/>
    <n v="3"/>
  </r>
  <r>
    <x v="2"/>
    <x v="4"/>
    <x v="14"/>
    <x v="1020"/>
    <x v="5"/>
    <x v="30"/>
    <n v="25.2"/>
    <n v="56"/>
  </r>
  <r>
    <x v="2"/>
    <x v="10"/>
    <x v="14"/>
    <x v="1020"/>
    <x v="6"/>
    <x v="13"/>
    <n v="216.44"/>
    <n v="57"/>
  </r>
  <r>
    <x v="2"/>
    <x v="2"/>
    <x v="14"/>
    <x v="1018"/>
    <x v="6"/>
    <x v="22"/>
    <n v="4455.01"/>
    <n v="1783"/>
  </r>
  <r>
    <x v="1"/>
    <x v="7"/>
    <x v="14"/>
    <x v="991"/>
    <x v="3"/>
    <x v="48"/>
    <n v="1424.16"/>
    <n v="384"/>
  </r>
  <r>
    <x v="1"/>
    <x v="1"/>
    <x v="14"/>
    <x v="1018"/>
    <x v="3"/>
    <x v="3"/>
    <n v="17388.18"/>
    <n v="20273"/>
  </r>
  <r>
    <x v="0"/>
    <x v="9"/>
    <x v="14"/>
    <x v="990"/>
    <x v="0"/>
    <x v="34"/>
    <n v="9.6199999999999992"/>
    <n v="10"/>
  </r>
  <r>
    <x v="1"/>
    <x v="8"/>
    <x v="3"/>
    <x v="775"/>
    <x v="0"/>
    <x v="27"/>
    <n v="31086.29"/>
    <n v="4994.8999999999996"/>
  </r>
  <r>
    <x v="2"/>
    <x v="7"/>
    <x v="3"/>
    <x v="1254"/>
    <x v="3"/>
    <x v="75"/>
    <n v="3.88"/>
    <n v="1.1000000000000001"/>
  </r>
  <r>
    <x v="0"/>
    <x v="8"/>
    <x v="14"/>
    <x v="1015"/>
    <x v="5"/>
    <x v="30"/>
    <n v="66.73"/>
    <n v="46"/>
  </r>
  <r>
    <x v="2"/>
    <x v="6"/>
    <x v="3"/>
    <x v="777"/>
    <x v="2"/>
    <x v="6"/>
    <n v="266.29000000000002"/>
    <n v="122.5"/>
  </r>
  <r>
    <x v="1"/>
    <x v="2"/>
    <x v="3"/>
    <x v="1024"/>
    <x v="3"/>
    <x v="5"/>
    <n v="4888.95"/>
    <n v="2636.46"/>
  </r>
  <r>
    <x v="1"/>
    <x v="0"/>
    <x v="14"/>
    <x v="1013"/>
    <x v="3"/>
    <x v="49"/>
    <n v="76.83"/>
    <n v="25"/>
  </r>
  <r>
    <x v="0"/>
    <x v="0"/>
    <x v="14"/>
    <x v="991"/>
    <x v="0"/>
    <x v="34"/>
    <n v="1.37"/>
    <n v="6"/>
  </r>
  <r>
    <x v="1"/>
    <x v="4"/>
    <x v="3"/>
    <x v="569"/>
    <x v="4"/>
    <x v="46"/>
    <n v="88074.79"/>
    <n v="22194.400000000001"/>
  </r>
  <r>
    <x v="2"/>
    <x v="0"/>
    <x v="14"/>
    <x v="1015"/>
    <x v="3"/>
    <x v="23"/>
    <n v="21.74"/>
    <n v="27"/>
  </r>
  <r>
    <x v="0"/>
    <x v="11"/>
    <x v="14"/>
    <x v="990"/>
    <x v="4"/>
    <x v="45"/>
    <n v="1489.46"/>
    <n v="437"/>
  </r>
  <r>
    <x v="1"/>
    <x v="7"/>
    <x v="3"/>
    <x v="777"/>
    <x v="6"/>
    <x v="22"/>
    <n v="111.15"/>
    <n v="12.6"/>
  </r>
  <r>
    <x v="1"/>
    <x v="3"/>
    <x v="3"/>
    <x v="468"/>
    <x v="6"/>
    <x v="13"/>
    <n v="11306.85"/>
    <n v="3014.5"/>
  </r>
  <r>
    <x v="1"/>
    <x v="3"/>
    <x v="3"/>
    <x v="664"/>
    <x v="2"/>
    <x v="2"/>
    <n v="48.9"/>
    <n v="13.9"/>
  </r>
  <r>
    <x v="1"/>
    <x v="9"/>
    <x v="3"/>
    <x v="468"/>
    <x v="3"/>
    <x v="24"/>
    <n v="2209.5"/>
    <n v="903.5"/>
  </r>
  <r>
    <x v="1"/>
    <x v="2"/>
    <x v="3"/>
    <x v="658"/>
    <x v="0"/>
    <x v="37"/>
    <n v="20.9"/>
    <n v="2.09"/>
  </r>
  <r>
    <x v="2"/>
    <x v="9"/>
    <x v="3"/>
    <x v="664"/>
    <x v="6"/>
    <x v="54"/>
    <n v="133598.19"/>
    <n v="18394.669999999998"/>
  </r>
  <r>
    <x v="2"/>
    <x v="11"/>
    <x v="3"/>
    <x v="468"/>
    <x v="0"/>
    <x v="27"/>
    <n v="94.43"/>
    <n v="22.2"/>
  </r>
  <r>
    <x v="1"/>
    <x v="3"/>
    <x v="3"/>
    <x v="468"/>
    <x v="1"/>
    <x v="12"/>
    <n v="200.72"/>
    <n v="5.8"/>
  </r>
  <r>
    <x v="1"/>
    <x v="4"/>
    <x v="3"/>
    <x v="468"/>
    <x v="1"/>
    <x v="12"/>
    <n v="222.5"/>
    <n v="6.9"/>
  </r>
  <r>
    <x v="2"/>
    <x v="2"/>
    <x v="3"/>
    <x v="468"/>
    <x v="1"/>
    <x v="1"/>
    <n v="1547"/>
    <n v="551"/>
  </r>
  <r>
    <x v="1"/>
    <x v="8"/>
    <x v="3"/>
    <x v="658"/>
    <x v="3"/>
    <x v="23"/>
    <n v="35.4"/>
    <n v="2.95"/>
  </r>
  <r>
    <x v="2"/>
    <x v="5"/>
    <x v="3"/>
    <x v="760"/>
    <x v="9"/>
    <x v="86"/>
    <n v="37.5"/>
    <n v="12.5"/>
  </r>
  <r>
    <x v="1"/>
    <x v="6"/>
    <x v="3"/>
    <x v="664"/>
    <x v="2"/>
    <x v="2"/>
    <n v="89.5"/>
    <n v="56.3"/>
  </r>
  <r>
    <x v="1"/>
    <x v="6"/>
    <x v="3"/>
    <x v="468"/>
    <x v="3"/>
    <x v="7"/>
    <n v="1378.69"/>
    <n v="108.98"/>
  </r>
  <r>
    <x v="2"/>
    <x v="7"/>
    <x v="3"/>
    <x v="664"/>
    <x v="2"/>
    <x v="73"/>
    <n v="175234.85"/>
    <n v="146425.14000000001"/>
  </r>
  <r>
    <x v="2"/>
    <x v="7"/>
    <x v="3"/>
    <x v="574"/>
    <x v="3"/>
    <x v="57"/>
    <n v="1059.48"/>
    <n v="165.4"/>
  </r>
  <r>
    <x v="2"/>
    <x v="0"/>
    <x v="3"/>
    <x v="870"/>
    <x v="3"/>
    <x v="49"/>
    <n v="11303.15"/>
    <n v="3405.75"/>
  </r>
  <r>
    <x v="1"/>
    <x v="7"/>
    <x v="3"/>
    <x v="870"/>
    <x v="2"/>
    <x v="32"/>
    <n v="966.72"/>
    <n v="1058.7"/>
  </r>
  <r>
    <x v="2"/>
    <x v="4"/>
    <x v="3"/>
    <x v="571"/>
    <x v="2"/>
    <x v="32"/>
    <n v="125248.71"/>
    <n v="101143.5"/>
  </r>
  <r>
    <x v="2"/>
    <x v="7"/>
    <x v="3"/>
    <x v="748"/>
    <x v="6"/>
    <x v="54"/>
    <n v="28.47"/>
    <n v="6.3"/>
  </r>
  <r>
    <x v="2"/>
    <x v="6"/>
    <x v="3"/>
    <x v="484"/>
    <x v="3"/>
    <x v="24"/>
    <n v="47.25"/>
    <n v="92.5"/>
  </r>
  <r>
    <x v="1"/>
    <x v="7"/>
    <x v="3"/>
    <x v="484"/>
    <x v="6"/>
    <x v="22"/>
    <n v="1999.47"/>
    <n v="206.6"/>
  </r>
  <r>
    <x v="2"/>
    <x v="10"/>
    <x v="3"/>
    <x v="484"/>
    <x v="3"/>
    <x v="5"/>
    <n v="560.86"/>
    <n v="185.9"/>
  </r>
  <r>
    <x v="2"/>
    <x v="6"/>
    <x v="3"/>
    <x v="757"/>
    <x v="2"/>
    <x v="11"/>
    <n v="1315.06"/>
    <n v="2192.2800000000002"/>
  </r>
  <r>
    <x v="2"/>
    <x v="6"/>
    <x v="3"/>
    <x v="1021"/>
    <x v="9"/>
    <x v="56"/>
    <n v="67457.47"/>
    <n v="74487.5"/>
  </r>
  <r>
    <x v="2"/>
    <x v="8"/>
    <x v="3"/>
    <x v="646"/>
    <x v="3"/>
    <x v="5"/>
    <n v="11650.88"/>
    <n v="1227.1500000000001"/>
  </r>
  <r>
    <x v="1"/>
    <x v="3"/>
    <x v="3"/>
    <x v="646"/>
    <x v="9"/>
    <x v="56"/>
    <n v="5309.06"/>
    <n v="669.71"/>
  </r>
  <r>
    <x v="2"/>
    <x v="6"/>
    <x v="3"/>
    <x v="646"/>
    <x v="1"/>
    <x v="52"/>
    <n v="93502.85"/>
    <n v="2676.17"/>
  </r>
  <r>
    <x v="2"/>
    <x v="1"/>
    <x v="3"/>
    <x v="746"/>
    <x v="1"/>
    <x v="52"/>
    <n v="135333.21"/>
    <n v="4179.6000000000004"/>
  </r>
  <r>
    <x v="2"/>
    <x v="10"/>
    <x v="3"/>
    <x v="848"/>
    <x v="3"/>
    <x v="5"/>
    <n v="139.5"/>
    <n v="9.6"/>
  </r>
  <r>
    <x v="2"/>
    <x v="4"/>
    <x v="3"/>
    <x v="848"/>
    <x v="4"/>
    <x v="46"/>
    <n v="17.7"/>
    <n v="3.4"/>
  </r>
  <r>
    <x v="1"/>
    <x v="11"/>
    <x v="3"/>
    <x v="499"/>
    <x v="2"/>
    <x v="6"/>
    <n v="315.92"/>
    <n v="159.38999999999999"/>
  </r>
  <r>
    <x v="2"/>
    <x v="10"/>
    <x v="3"/>
    <x v="854"/>
    <x v="6"/>
    <x v="13"/>
    <n v="8071.2"/>
    <n v="830.45"/>
  </r>
  <r>
    <x v="2"/>
    <x v="2"/>
    <x v="3"/>
    <x v="748"/>
    <x v="9"/>
    <x v="56"/>
    <n v="16.09"/>
    <n v="13.3"/>
  </r>
  <r>
    <x v="1"/>
    <x v="9"/>
    <x v="3"/>
    <x v="756"/>
    <x v="0"/>
    <x v="0"/>
    <n v="239.58"/>
    <n v="45.04"/>
  </r>
  <r>
    <x v="2"/>
    <x v="5"/>
    <x v="3"/>
    <x v="484"/>
    <x v="0"/>
    <x v="31"/>
    <n v="1248.1400000000001"/>
    <n v="500.05"/>
  </r>
  <r>
    <x v="2"/>
    <x v="3"/>
    <x v="3"/>
    <x v="484"/>
    <x v="2"/>
    <x v="73"/>
    <n v="19439.28"/>
    <n v="18726.349999999999"/>
  </r>
  <r>
    <x v="2"/>
    <x v="2"/>
    <x v="3"/>
    <x v="753"/>
    <x v="3"/>
    <x v="24"/>
    <n v="11.45"/>
    <n v="24.4"/>
  </r>
  <r>
    <x v="2"/>
    <x v="2"/>
    <x v="3"/>
    <x v="753"/>
    <x v="4"/>
    <x v="44"/>
    <n v="1182.1500000000001"/>
    <n v="59.9"/>
  </r>
  <r>
    <x v="1"/>
    <x v="8"/>
    <x v="3"/>
    <x v="846"/>
    <x v="0"/>
    <x v="37"/>
    <n v="316.58"/>
    <n v="69.849999999999994"/>
  </r>
  <r>
    <x v="1"/>
    <x v="11"/>
    <x v="3"/>
    <x v="500"/>
    <x v="0"/>
    <x v="29"/>
    <n v="3303.82"/>
    <n v="725.75"/>
  </r>
  <r>
    <x v="2"/>
    <x v="0"/>
    <x v="3"/>
    <x v="746"/>
    <x v="3"/>
    <x v="49"/>
    <n v="2652.76"/>
    <n v="753.9"/>
  </r>
  <r>
    <x v="1"/>
    <x v="7"/>
    <x v="3"/>
    <x v="848"/>
    <x v="0"/>
    <x v="37"/>
    <n v="9945.3799999999992"/>
    <n v="2702.4"/>
  </r>
  <r>
    <x v="1"/>
    <x v="7"/>
    <x v="3"/>
    <x v="854"/>
    <x v="3"/>
    <x v="23"/>
    <n v="30953.77"/>
    <n v="2240.5"/>
  </r>
  <r>
    <x v="1"/>
    <x v="6"/>
    <x v="3"/>
    <x v="748"/>
    <x v="3"/>
    <x v="51"/>
    <n v="60.88"/>
    <n v="76.099999999999994"/>
  </r>
  <r>
    <x v="1"/>
    <x v="9"/>
    <x v="3"/>
    <x v="756"/>
    <x v="4"/>
    <x v="43"/>
    <n v="350.08"/>
    <n v="13.62"/>
  </r>
  <r>
    <x v="2"/>
    <x v="7"/>
    <x v="3"/>
    <x v="484"/>
    <x v="3"/>
    <x v="39"/>
    <n v="161.82"/>
    <n v="12.8"/>
  </r>
  <r>
    <x v="1"/>
    <x v="0"/>
    <x v="3"/>
    <x v="753"/>
    <x v="3"/>
    <x v="5"/>
    <n v="114.9"/>
    <n v="72.45"/>
  </r>
  <r>
    <x v="2"/>
    <x v="11"/>
    <x v="3"/>
    <x v="753"/>
    <x v="4"/>
    <x v="4"/>
    <n v="163.6"/>
    <n v="8.1999999999999993"/>
  </r>
  <r>
    <x v="2"/>
    <x v="5"/>
    <x v="3"/>
    <x v="846"/>
    <x v="9"/>
    <x v="87"/>
    <n v="11.5"/>
    <n v="2.2999999999999998"/>
  </r>
  <r>
    <x v="2"/>
    <x v="1"/>
    <x v="3"/>
    <x v="575"/>
    <x v="9"/>
    <x v="56"/>
    <n v="625.1"/>
    <n v="347.81"/>
  </r>
  <r>
    <x v="1"/>
    <x v="6"/>
    <x v="3"/>
    <x v="506"/>
    <x v="3"/>
    <x v="49"/>
    <n v="10913.52"/>
    <n v="5249.15"/>
  </r>
  <r>
    <x v="1"/>
    <x v="9"/>
    <x v="3"/>
    <x v="506"/>
    <x v="3"/>
    <x v="49"/>
    <n v="26976.23"/>
    <n v="9290.9500000000007"/>
  </r>
  <r>
    <x v="2"/>
    <x v="7"/>
    <x v="3"/>
    <x v="1022"/>
    <x v="9"/>
    <x v="77"/>
    <n v="45648.47"/>
    <n v="46423.85"/>
  </r>
  <r>
    <x v="2"/>
    <x v="9"/>
    <x v="3"/>
    <x v="646"/>
    <x v="1"/>
    <x v="15"/>
    <n v="555.08000000000004"/>
    <n v="13.46"/>
  </r>
  <r>
    <x v="2"/>
    <x v="10"/>
    <x v="3"/>
    <x v="646"/>
    <x v="3"/>
    <x v="23"/>
    <n v="25248.27"/>
    <n v="3490.71"/>
  </r>
  <r>
    <x v="2"/>
    <x v="4"/>
    <x v="3"/>
    <x v="746"/>
    <x v="3"/>
    <x v="75"/>
    <n v="37.5"/>
    <n v="183.85"/>
  </r>
  <r>
    <x v="1"/>
    <x v="9"/>
    <x v="3"/>
    <x v="854"/>
    <x v="2"/>
    <x v="11"/>
    <n v="17062.61"/>
    <n v="12281.5"/>
  </r>
  <r>
    <x v="2"/>
    <x v="10"/>
    <x v="3"/>
    <x v="870"/>
    <x v="4"/>
    <x v="46"/>
    <n v="613.76"/>
    <n v="88.55"/>
  </r>
  <r>
    <x v="1"/>
    <x v="10"/>
    <x v="3"/>
    <x v="870"/>
    <x v="4"/>
    <x v="46"/>
    <n v="861.86"/>
    <n v="101.75"/>
  </r>
  <r>
    <x v="2"/>
    <x v="3"/>
    <x v="3"/>
    <x v="571"/>
    <x v="3"/>
    <x v="39"/>
    <n v="27026.52"/>
    <n v="3715.7"/>
  </r>
  <r>
    <x v="1"/>
    <x v="10"/>
    <x v="3"/>
    <x v="484"/>
    <x v="4"/>
    <x v="43"/>
    <n v="904.42"/>
    <n v="66.2"/>
  </r>
  <r>
    <x v="2"/>
    <x v="9"/>
    <x v="3"/>
    <x v="500"/>
    <x v="3"/>
    <x v="65"/>
    <n v="2707.33"/>
    <n v="819.95"/>
  </r>
  <r>
    <x v="2"/>
    <x v="10"/>
    <x v="3"/>
    <x v="506"/>
    <x v="3"/>
    <x v="16"/>
    <n v="1041.48"/>
    <n v="333.45"/>
  </r>
  <r>
    <x v="2"/>
    <x v="0"/>
    <x v="3"/>
    <x v="851"/>
    <x v="1"/>
    <x v="1"/>
    <n v="9.98"/>
    <n v="2.6"/>
  </r>
  <r>
    <x v="2"/>
    <x v="4"/>
    <x v="3"/>
    <x v="646"/>
    <x v="4"/>
    <x v="45"/>
    <n v="1571.05"/>
    <n v="121.86"/>
  </r>
  <r>
    <x v="2"/>
    <x v="8"/>
    <x v="3"/>
    <x v="646"/>
    <x v="3"/>
    <x v="23"/>
    <n v="23313.85"/>
    <n v="3963.19"/>
  </r>
  <r>
    <x v="1"/>
    <x v="5"/>
    <x v="3"/>
    <x v="750"/>
    <x v="3"/>
    <x v="5"/>
    <n v="164.05"/>
    <n v="156.69999999999999"/>
  </r>
  <r>
    <x v="2"/>
    <x v="3"/>
    <x v="3"/>
    <x v="750"/>
    <x v="0"/>
    <x v="29"/>
    <n v="801.05"/>
    <n v="829.77"/>
  </r>
  <r>
    <x v="1"/>
    <x v="9"/>
    <x v="3"/>
    <x v="1021"/>
    <x v="3"/>
    <x v="5"/>
    <n v="1347.7"/>
    <n v="171.6"/>
  </r>
  <r>
    <x v="2"/>
    <x v="4"/>
    <x v="3"/>
    <x v="746"/>
    <x v="3"/>
    <x v="39"/>
    <n v="345.11"/>
    <n v="37.450000000000003"/>
  </r>
  <r>
    <x v="1"/>
    <x v="6"/>
    <x v="3"/>
    <x v="756"/>
    <x v="9"/>
    <x v="78"/>
    <n v="957.72"/>
    <n v="119.6"/>
  </r>
  <r>
    <x v="1"/>
    <x v="10"/>
    <x v="3"/>
    <x v="846"/>
    <x v="6"/>
    <x v="54"/>
    <n v="84.8"/>
    <n v="10.6"/>
  </r>
  <r>
    <x v="2"/>
    <x v="6"/>
    <x v="3"/>
    <x v="575"/>
    <x v="9"/>
    <x v="77"/>
    <n v="18.72"/>
    <n v="6.2"/>
  </r>
  <r>
    <x v="2"/>
    <x v="8"/>
    <x v="3"/>
    <x v="750"/>
    <x v="2"/>
    <x v="73"/>
    <n v="19.88"/>
    <n v="7.5"/>
  </r>
  <r>
    <x v="1"/>
    <x v="10"/>
    <x v="3"/>
    <x v="750"/>
    <x v="3"/>
    <x v="16"/>
    <n v="13.28"/>
    <n v="8.4499999999999993"/>
  </r>
  <r>
    <x v="1"/>
    <x v="7"/>
    <x v="3"/>
    <x v="851"/>
    <x v="3"/>
    <x v="24"/>
    <n v="108.12"/>
    <n v="14.1"/>
  </r>
  <r>
    <x v="2"/>
    <x v="0"/>
    <x v="3"/>
    <x v="1021"/>
    <x v="0"/>
    <x v="29"/>
    <n v="179.5"/>
    <n v="23.4"/>
  </r>
  <r>
    <x v="1"/>
    <x v="8"/>
    <x v="3"/>
    <x v="746"/>
    <x v="1"/>
    <x v="1"/>
    <n v="80.77"/>
    <n v="23.3"/>
  </r>
  <r>
    <x v="1"/>
    <x v="11"/>
    <x v="3"/>
    <x v="846"/>
    <x v="0"/>
    <x v="31"/>
    <n v="33.5"/>
    <n v="9.4"/>
  </r>
  <r>
    <x v="2"/>
    <x v="8"/>
    <x v="3"/>
    <x v="500"/>
    <x v="2"/>
    <x v="32"/>
    <n v="49.31"/>
    <n v="23.45"/>
  </r>
  <r>
    <x v="1"/>
    <x v="10"/>
    <x v="3"/>
    <x v="749"/>
    <x v="0"/>
    <x v="37"/>
    <n v="3387.87"/>
    <n v="403.05"/>
  </r>
  <r>
    <x v="1"/>
    <x v="1"/>
    <x v="3"/>
    <x v="749"/>
    <x v="3"/>
    <x v="49"/>
    <n v="1056.05"/>
    <n v="604.5"/>
  </r>
  <r>
    <x v="2"/>
    <x v="6"/>
    <x v="3"/>
    <x v="851"/>
    <x v="0"/>
    <x v="29"/>
    <n v="28.8"/>
    <n v="4.8"/>
  </r>
  <r>
    <x v="1"/>
    <x v="3"/>
    <x v="3"/>
    <x v="1021"/>
    <x v="9"/>
    <x v="67"/>
    <n v="12759.8"/>
    <n v="1592"/>
  </r>
  <r>
    <x v="2"/>
    <x v="4"/>
    <x v="3"/>
    <x v="1022"/>
    <x v="2"/>
    <x v="11"/>
    <n v="28403.94"/>
    <n v="27543.43"/>
  </r>
  <r>
    <x v="2"/>
    <x v="5"/>
    <x v="3"/>
    <x v="646"/>
    <x v="2"/>
    <x v="2"/>
    <n v="345.06"/>
    <n v="83.16"/>
  </r>
  <r>
    <x v="2"/>
    <x v="10"/>
    <x v="3"/>
    <x v="854"/>
    <x v="4"/>
    <x v="45"/>
    <n v="64320.84"/>
    <n v="6099.45"/>
  </r>
  <r>
    <x v="2"/>
    <x v="6"/>
    <x v="3"/>
    <x v="854"/>
    <x v="4"/>
    <x v="45"/>
    <n v="3134.4"/>
    <n v="192.05"/>
  </r>
  <r>
    <x v="2"/>
    <x v="3"/>
    <x v="3"/>
    <x v="854"/>
    <x v="0"/>
    <x v="29"/>
    <n v="2549.46"/>
    <n v="459.5"/>
  </r>
  <r>
    <x v="2"/>
    <x v="9"/>
    <x v="3"/>
    <x v="571"/>
    <x v="3"/>
    <x v="3"/>
    <n v="13983.35"/>
    <n v="3190.5"/>
  </r>
  <r>
    <x v="2"/>
    <x v="10"/>
    <x v="3"/>
    <x v="571"/>
    <x v="5"/>
    <x v="62"/>
    <n v="30207.52"/>
    <n v="3632.7"/>
  </r>
  <r>
    <x v="2"/>
    <x v="9"/>
    <x v="3"/>
    <x v="571"/>
    <x v="4"/>
    <x v="44"/>
    <n v="6598.35"/>
    <n v="605.20000000000005"/>
  </r>
  <r>
    <x v="2"/>
    <x v="7"/>
    <x v="3"/>
    <x v="756"/>
    <x v="1"/>
    <x v="81"/>
    <n v="1276.73"/>
    <n v="149.62"/>
  </r>
  <r>
    <x v="1"/>
    <x v="3"/>
    <x v="3"/>
    <x v="846"/>
    <x v="0"/>
    <x v="29"/>
    <n v="41.95"/>
    <n v="12.9"/>
  </r>
  <r>
    <x v="2"/>
    <x v="1"/>
    <x v="3"/>
    <x v="500"/>
    <x v="9"/>
    <x v="56"/>
    <n v="22107.19"/>
    <n v="4646.55"/>
  </r>
  <r>
    <x v="2"/>
    <x v="7"/>
    <x v="3"/>
    <x v="1021"/>
    <x v="1"/>
    <x v="1"/>
    <n v="343.8"/>
    <n v="57.3"/>
  </r>
  <r>
    <x v="1"/>
    <x v="11"/>
    <x v="3"/>
    <x v="745"/>
    <x v="6"/>
    <x v="13"/>
    <n v="72.510000000000005"/>
    <n v="7.3"/>
  </r>
  <r>
    <x v="2"/>
    <x v="0"/>
    <x v="3"/>
    <x v="494"/>
    <x v="4"/>
    <x v="42"/>
    <n v="4140.55"/>
    <n v="1239.46"/>
  </r>
  <r>
    <x v="1"/>
    <x v="4"/>
    <x v="3"/>
    <x v="746"/>
    <x v="2"/>
    <x v="11"/>
    <n v="943.34"/>
    <n v="664.6"/>
  </r>
  <r>
    <x v="2"/>
    <x v="9"/>
    <x v="3"/>
    <x v="574"/>
    <x v="1"/>
    <x v="81"/>
    <n v="917.48"/>
    <n v="101.85"/>
  </r>
  <r>
    <x v="1"/>
    <x v="9"/>
    <x v="3"/>
    <x v="852"/>
    <x v="3"/>
    <x v="24"/>
    <n v="21.6"/>
    <n v="50"/>
  </r>
  <r>
    <x v="2"/>
    <x v="9"/>
    <x v="3"/>
    <x v="506"/>
    <x v="5"/>
    <x v="30"/>
    <n v="492.07"/>
    <n v="63"/>
  </r>
  <r>
    <x v="1"/>
    <x v="3"/>
    <x v="3"/>
    <x v="1021"/>
    <x v="3"/>
    <x v="65"/>
    <n v="16.5"/>
    <n v="1.1000000000000001"/>
  </r>
  <r>
    <x v="2"/>
    <x v="6"/>
    <x v="3"/>
    <x v="1021"/>
    <x v="6"/>
    <x v="54"/>
    <n v="98.6"/>
    <n v="15.8"/>
  </r>
  <r>
    <x v="1"/>
    <x v="3"/>
    <x v="3"/>
    <x v="646"/>
    <x v="1"/>
    <x v="81"/>
    <n v="37771.360000000001"/>
    <n v="3051.32"/>
  </r>
  <r>
    <x v="2"/>
    <x v="10"/>
    <x v="3"/>
    <x v="646"/>
    <x v="1"/>
    <x v="15"/>
    <n v="339"/>
    <n v="132.4"/>
  </r>
  <r>
    <x v="2"/>
    <x v="10"/>
    <x v="3"/>
    <x v="646"/>
    <x v="3"/>
    <x v="39"/>
    <n v="1939.97"/>
    <n v="104.33"/>
  </r>
  <r>
    <x v="1"/>
    <x v="6"/>
    <x v="3"/>
    <x v="746"/>
    <x v="1"/>
    <x v="10"/>
    <n v="99169.82"/>
    <n v="3399.7"/>
  </r>
  <r>
    <x v="2"/>
    <x v="11"/>
    <x v="3"/>
    <x v="574"/>
    <x v="3"/>
    <x v="23"/>
    <n v="9549.81"/>
    <n v="1190.8499999999999"/>
  </r>
  <r>
    <x v="2"/>
    <x v="9"/>
    <x v="3"/>
    <x v="750"/>
    <x v="3"/>
    <x v="7"/>
    <n v="12.5"/>
    <n v="1.5"/>
  </r>
  <r>
    <x v="1"/>
    <x v="4"/>
    <x v="3"/>
    <x v="494"/>
    <x v="1"/>
    <x v="15"/>
    <n v="1991.9"/>
    <n v="45.46"/>
  </r>
  <r>
    <x v="1"/>
    <x v="11"/>
    <x v="3"/>
    <x v="646"/>
    <x v="3"/>
    <x v="57"/>
    <n v="2106.65"/>
    <n v="285.98"/>
  </r>
  <r>
    <x v="2"/>
    <x v="8"/>
    <x v="3"/>
    <x v="646"/>
    <x v="4"/>
    <x v="43"/>
    <n v="110.67"/>
    <n v="3.18"/>
  </r>
  <r>
    <x v="2"/>
    <x v="9"/>
    <x v="3"/>
    <x v="746"/>
    <x v="1"/>
    <x v="52"/>
    <n v="44087.61"/>
    <n v="1394.1"/>
  </r>
  <r>
    <x v="1"/>
    <x v="7"/>
    <x v="3"/>
    <x v="499"/>
    <x v="1"/>
    <x v="84"/>
    <n v="62.55"/>
    <n v="10.51"/>
  </r>
  <r>
    <x v="1"/>
    <x v="4"/>
    <x v="3"/>
    <x v="870"/>
    <x v="0"/>
    <x v="31"/>
    <n v="4193.53"/>
    <n v="945.15"/>
  </r>
  <r>
    <x v="1"/>
    <x v="6"/>
    <x v="3"/>
    <x v="500"/>
    <x v="4"/>
    <x v="46"/>
    <n v="107.14"/>
    <n v="8.5"/>
  </r>
  <r>
    <x v="1"/>
    <x v="7"/>
    <x v="3"/>
    <x v="500"/>
    <x v="4"/>
    <x v="44"/>
    <n v="48.37"/>
    <n v="1.95"/>
  </r>
  <r>
    <x v="2"/>
    <x v="9"/>
    <x v="3"/>
    <x v="747"/>
    <x v="2"/>
    <x v="11"/>
    <n v="567.82000000000005"/>
    <n v="535.24"/>
  </r>
  <r>
    <x v="1"/>
    <x v="6"/>
    <x v="3"/>
    <x v="756"/>
    <x v="3"/>
    <x v="65"/>
    <n v="8757.84"/>
    <n v="1363.4"/>
  </r>
  <r>
    <x v="2"/>
    <x v="7"/>
    <x v="3"/>
    <x v="756"/>
    <x v="5"/>
    <x v="9"/>
    <n v="10.74"/>
    <n v="2.06"/>
  </r>
  <r>
    <x v="1"/>
    <x v="11"/>
    <x v="3"/>
    <x v="747"/>
    <x v="0"/>
    <x v="29"/>
    <n v="12120.19"/>
    <n v="5006.3999999999996"/>
  </r>
  <r>
    <x v="1"/>
    <x v="2"/>
    <x v="3"/>
    <x v="494"/>
    <x v="2"/>
    <x v="11"/>
    <n v="1471.68"/>
    <n v="905.44"/>
  </r>
  <r>
    <x v="2"/>
    <x v="6"/>
    <x v="3"/>
    <x v="646"/>
    <x v="3"/>
    <x v="65"/>
    <n v="1024.4000000000001"/>
    <n v="105.75"/>
  </r>
  <r>
    <x v="2"/>
    <x v="10"/>
    <x v="3"/>
    <x v="574"/>
    <x v="3"/>
    <x v="65"/>
    <n v="917.82"/>
    <n v="60.45"/>
  </r>
  <r>
    <x v="2"/>
    <x v="4"/>
    <x v="3"/>
    <x v="852"/>
    <x v="3"/>
    <x v="3"/>
    <n v="129.66999999999999"/>
    <n v="53.5"/>
  </r>
  <r>
    <x v="1"/>
    <x v="9"/>
    <x v="3"/>
    <x v="494"/>
    <x v="1"/>
    <x v="84"/>
    <n v="8095.86"/>
    <n v="1302.26"/>
  </r>
  <r>
    <x v="1"/>
    <x v="4"/>
    <x v="3"/>
    <x v="646"/>
    <x v="5"/>
    <x v="69"/>
    <n v="882.74"/>
    <n v="8.82"/>
  </r>
  <r>
    <x v="1"/>
    <x v="6"/>
    <x v="3"/>
    <x v="746"/>
    <x v="3"/>
    <x v="16"/>
    <n v="2312.1799999999998"/>
    <n v="934.8"/>
  </r>
  <r>
    <x v="2"/>
    <x v="8"/>
    <x v="3"/>
    <x v="746"/>
    <x v="2"/>
    <x v="11"/>
    <n v="538.26"/>
    <n v="555.54999999999995"/>
  </r>
  <r>
    <x v="2"/>
    <x v="8"/>
    <x v="3"/>
    <x v="499"/>
    <x v="4"/>
    <x v="42"/>
    <n v="681.01"/>
    <n v="102.47"/>
  </r>
  <r>
    <x v="2"/>
    <x v="0"/>
    <x v="3"/>
    <x v="747"/>
    <x v="2"/>
    <x v="73"/>
    <n v="13410.02"/>
    <n v="7800.92"/>
  </r>
  <r>
    <x v="2"/>
    <x v="2"/>
    <x v="3"/>
    <x v="747"/>
    <x v="6"/>
    <x v="54"/>
    <n v="5110.82"/>
    <n v="481.26"/>
  </r>
  <r>
    <x v="1"/>
    <x v="8"/>
    <x v="3"/>
    <x v="852"/>
    <x v="0"/>
    <x v="37"/>
    <n v="648.08000000000004"/>
    <n v="99.3"/>
  </r>
  <r>
    <x v="2"/>
    <x v="9"/>
    <x v="3"/>
    <x v="506"/>
    <x v="1"/>
    <x v="81"/>
    <n v="3021.99"/>
    <n v="408.05"/>
  </r>
  <r>
    <x v="1"/>
    <x v="2"/>
    <x v="3"/>
    <x v="506"/>
    <x v="3"/>
    <x v="48"/>
    <n v="15849.77"/>
    <n v="1144.4000000000001"/>
  </r>
  <r>
    <x v="2"/>
    <x v="7"/>
    <x v="3"/>
    <x v="506"/>
    <x v="0"/>
    <x v="37"/>
    <n v="52115.91"/>
    <n v="5843.1"/>
  </r>
  <r>
    <x v="1"/>
    <x v="9"/>
    <x v="3"/>
    <x v="848"/>
    <x v="2"/>
    <x v="11"/>
    <n v="79167.009999999995"/>
    <n v="65588"/>
  </r>
  <r>
    <x v="2"/>
    <x v="2"/>
    <x v="3"/>
    <x v="574"/>
    <x v="2"/>
    <x v="28"/>
    <n v="200742.89"/>
    <n v="104070.06"/>
  </r>
  <r>
    <x v="2"/>
    <x v="2"/>
    <x v="3"/>
    <x v="870"/>
    <x v="6"/>
    <x v="54"/>
    <n v="64568.25"/>
    <n v="7471.65"/>
  </r>
  <r>
    <x v="1"/>
    <x v="2"/>
    <x v="3"/>
    <x v="571"/>
    <x v="3"/>
    <x v="57"/>
    <n v="539.39"/>
    <n v="317.5"/>
  </r>
  <r>
    <x v="1"/>
    <x v="0"/>
    <x v="3"/>
    <x v="852"/>
    <x v="3"/>
    <x v="23"/>
    <n v="882.68"/>
    <n v="60.95"/>
  </r>
  <r>
    <x v="1"/>
    <x v="11"/>
    <x v="3"/>
    <x v="506"/>
    <x v="4"/>
    <x v="42"/>
    <n v="6934.91"/>
    <n v="1170.75"/>
  </r>
  <r>
    <x v="2"/>
    <x v="1"/>
    <x v="3"/>
    <x v="506"/>
    <x v="2"/>
    <x v="73"/>
    <n v="5010.6400000000003"/>
    <n v="3183.25"/>
  </r>
  <r>
    <x v="2"/>
    <x v="3"/>
    <x v="3"/>
    <x v="750"/>
    <x v="3"/>
    <x v="39"/>
    <n v="15.38"/>
    <n v="1.5"/>
  </r>
  <r>
    <x v="2"/>
    <x v="6"/>
    <x v="3"/>
    <x v="750"/>
    <x v="3"/>
    <x v="23"/>
    <n v="767.09"/>
    <n v="60.35"/>
  </r>
  <r>
    <x v="1"/>
    <x v="9"/>
    <x v="3"/>
    <x v="749"/>
    <x v="1"/>
    <x v="81"/>
    <n v="2794.89"/>
    <n v="418.1"/>
  </r>
  <r>
    <x v="1"/>
    <x v="9"/>
    <x v="3"/>
    <x v="494"/>
    <x v="3"/>
    <x v="65"/>
    <n v="58.65"/>
    <n v="4.66"/>
  </r>
  <r>
    <x v="2"/>
    <x v="1"/>
    <x v="3"/>
    <x v="1024"/>
    <x v="1"/>
    <x v="1"/>
    <n v="366.24"/>
    <n v="229.98"/>
  </r>
  <r>
    <x v="2"/>
    <x v="10"/>
    <x v="3"/>
    <x v="855"/>
    <x v="4"/>
    <x v="45"/>
    <n v="243.52"/>
    <n v="37.450000000000003"/>
  </r>
  <r>
    <x v="2"/>
    <x v="5"/>
    <x v="3"/>
    <x v="573"/>
    <x v="3"/>
    <x v="49"/>
    <n v="4615.75"/>
    <n v="516.6"/>
  </r>
  <r>
    <x v="1"/>
    <x v="11"/>
    <x v="3"/>
    <x v="573"/>
    <x v="0"/>
    <x v="27"/>
    <n v="1537"/>
    <n v="167"/>
  </r>
  <r>
    <x v="2"/>
    <x v="0"/>
    <x v="3"/>
    <x v="866"/>
    <x v="0"/>
    <x v="29"/>
    <n v="34673.11"/>
    <n v="872.1"/>
  </r>
  <r>
    <x v="2"/>
    <x v="8"/>
    <x v="3"/>
    <x v="868"/>
    <x v="0"/>
    <x v="29"/>
    <n v="569.6"/>
    <n v="171"/>
  </r>
  <r>
    <x v="1"/>
    <x v="10"/>
    <x v="3"/>
    <x v="868"/>
    <x v="2"/>
    <x v="32"/>
    <n v="1561.25"/>
    <n v="625.5"/>
  </r>
  <r>
    <x v="2"/>
    <x v="11"/>
    <x v="3"/>
    <x v="751"/>
    <x v="0"/>
    <x v="29"/>
    <n v="2540.96"/>
    <n v="863.1"/>
  </r>
  <r>
    <x v="2"/>
    <x v="8"/>
    <x v="3"/>
    <x v="1030"/>
    <x v="3"/>
    <x v="49"/>
    <n v="266.97000000000003"/>
    <n v="12.68"/>
  </r>
  <r>
    <x v="1"/>
    <x v="7"/>
    <x v="3"/>
    <x v="863"/>
    <x v="0"/>
    <x v="29"/>
    <n v="4158.72"/>
    <n v="753.1"/>
  </r>
  <r>
    <x v="1"/>
    <x v="11"/>
    <x v="3"/>
    <x v="653"/>
    <x v="3"/>
    <x v="7"/>
    <n v="5287.5"/>
    <n v="720.7"/>
  </r>
  <r>
    <x v="1"/>
    <x v="0"/>
    <x v="3"/>
    <x v="1027"/>
    <x v="9"/>
    <x v="56"/>
    <n v="419.58"/>
    <n v="91.2"/>
  </r>
  <r>
    <x v="1"/>
    <x v="10"/>
    <x v="3"/>
    <x v="869"/>
    <x v="0"/>
    <x v="37"/>
    <n v="16.489999999999998"/>
    <n v="2.6"/>
  </r>
  <r>
    <x v="1"/>
    <x v="4"/>
    <x v="3"/>
    <x v="855"/>
    <x v="3"/>
    <x v="23"/>
    <n v="33020.99"/>
    <n v="3748.65"/>
  </r>
  <r>
    <x v="2"/>
    <x v="2"/>
    <x v="3"/>
    <x v="1033"/>
    <x v="9"/>
    <x v="56"/>
    <n v="13.6"/>
    <n v="3.4"/>
  </r>
  <r>
    <x v="1"/>
    <x v="1"/>
    <x v="3"/>
    <x v="573"/>
    <x v="3"/>
    <x v="7"/>
    <n v="4475.8"/>
    <n v="200.4"/>
  </r>
  <r>
    <x v="1"/>
    <x v="6"/>
    <x v="3"/>
    <x v="864"/>
    <x v="0"/>
    <x v="29"/>
    <n v="1159.8800000000001"/>
    <n v="692.5"/>
  </r>
  <r>
    <x v="1"/>
    <x v="0"/>
    <x v="3"/>
    <x v="866"/>
    <x v="1"/>
    <x v="12"/>
    <n v="70.709999999999994"/>
    <n v="2.6"/>
  </r>
  <r>
    <x v="2"/>
    <x v="0"/>
    <x v="3"/>
    <x v="853"/>
    <x v="1"/>
    <x v="15"/>
    <n v="135.91999999999999"/>
    <n v="33.68"/>
  </r>
  <r>
    <x v="1"/>
    <x v="5"/>
    <x v="3"/>
    <x v="850"/>
    <x v="1"/>
    <x v="52"/>
    <n v="18"/>
    <n v="0.6"/>
  </r>
  <r>
    <x v="2"/>
    <x v="9"/>
    <x v="3"/>
    <x v="751"/>
    <x v="6"/>
    <x v="13"/>
    <n v="1916.87"/>
    <n v="720.7"/>
  </r>
  <r>
    <x v="1"/>
    <x v="10"/>
    <x v="3"/>
    <x v="752"/>
    <x v="3"/>
    <x v="24"/>
    <n v="31.8"/>
    <n v="10.6"/>
  </r>
  <r>
    <x v="2"/>
    <x v="7"/>
    <x v="3"/>
    <x v="752"/>
    <x v="3"/>
    <x v="23"/>
    <n v="360.06"/>
    <n v="73.84"/>
  </r>
  <r>
    <x v="2"/>
    <x v="2"/>
    <x v="3"/>
    <x v="862"/>
    <x v="0"/>
    <x v="37"/>
    <n v="828.62"/>
    <n v="449.86"/>
  </r>
  <r>
    <x v="2"/>
    <x v="5"/>
    <x v="3"/>
    <x v="861"/>
    <x v="3"/>
    <x v="7"/>
    <n v="108.98"/>
    <n v="9.49"/>
  </r>
  <r>
    <x v="1"/>
    <x v="6"/>
    <x v="3"/>
    <x v="644"/>
    <x v="3"/>
    <x v="65"/>
    <n v="260.20999999999998"/>
    <n v="13.4"/>
  </r>
  <r>
    <x v="2"/>
    <x v="3"/>
    <x v="3"/>
    <x v="857"/>
    <x v="3"/>
    <x v="48"/>
    <n v="1370.02"/>
    <n v="297.75"/>
  </r>
  <r>
    <x v="1"/>
    <x v="8"/>
    <x v="3"/>
    <x v="1024"/>
    <x v="3"/>
    <x v="16"/>
    <n v="2555.09"/>
    <n v="1210.8"/>
  </r>
  <r>
    <x v="2"/>
    <x v="7"/>
    <x v="3"/>
    <x v="1024"/>
    <x v="2"/>
    <x v="32"/>
    <n v="34198.97"/>
    <n v="62274.94"/>
  </r>
  <r>
    <x v="2"/>
    <x v="11"/>
    <x v="3"/>
    <x v="1024"/>
    <x v="1"/>
    <x v="52"/>
    <n v="1357.65"/>
    <n v="177.84"/>
  </r>
  <r>
    <x v="2"/>
    <x v="1"/>
    <x v="3"/>
    <x v="1029"/>
    <x v="1"/>
    <x v="52"/>
    <n v="7938.24"/>
    <n v="1436.76"/>
  </r>
  <r>
    <x v="2"/>
    <x v="9"/>
    <x v="3"/>
    <x v="858"/>
    <x v="3"/>
    <x v="48"/>
    <n v="825.1"/>
    <n v="193.5"/>
  </r>
  <r>
    <x v="1"/>
    <x v="7"/>
    <x v="3"/>
    <x v="864"/>
    <x v="3"/>
    <x v="48"/>
    <n v="315.93"/>
    <n v="36"/>
  </r>
  <r>
    <x v="1"/>
    <x v="9"/>
    <x v="3"/>
    <x v="864"/>
    <x v="3"/>
    <x v="48"/>
    <n v="551.6"/>
    <n v="154"/>
  </r>
  <r>
    <x v="2"/>
    <x v="9"/>
    <x v="3"/>
    <x v="864"/>
    <x v="6"/>
    <x v="13"/>
    <n v="82.29"/>
    <n v="16"/>
  </r>
  <r>
    <x v="1"/>
    <x v="4"/>
    <x v="3"/>
    <x v="866"/>
    <x v="3"/>
    <x v="24"/>
    <n v="29.75"/>
    <n v="33.840000000000003"/>
  </r>
  <r>
    <x v="1"/>
    <x v="8"/>
    <x v="14"/>
    <x v="991"/>
    <x v="2"/>
    <x v="11"/>
    <n v="1465849.5"/>
    <n v="1465849.5"/>
  </r>
  <r>
    <x v="1"/>
    <x v="3"/>
    <x v="3"/>
    <x v="703"/>
    <x v="3"/>
    <x v="16"/>
    <n v="698.82"/>
    <n v="624.4"/>
  </r>
  <r>
    <x v="1"/>
    <x v="11"/>
    <x v="3"/>
    <x v="751"/>
    <x v="3"/>
    <x v="39"/>
    <n v="19367.46"/>
    <n v="1239.2"/>
  </r>
  <r>
    <x v="2"/>
    <x v="7"/>
    <x v="3"/>
    <x v="752"/>
    <x v="1"/>
    <x v="82"/>
    <n v="0.56999999999999995"/>
    <n v="0.56999999999999995"/>
  </r>
  <r>
    <x v="2"/>
    <x v="5"/>
    <x v="3"/>
    <x v="752"/>
    <x v="3"/>
    <x v="23"/>
    <n v="23.05"/>
    <n v="3.66"/>
  </r>
  <r>
    <x v="2"/>
    <x v="2"/>
    <x v="3"/>
    <x v="650"/>
    <x v="4"/>
    <x v="42"/>
    <n v="16036.94"/>
    <n v="2424.9"/>
  </r>
  <r>
    <x v="1"/>
    <x v="6"/>
    <x v="3"/>
    <x v="869"/>
    <x v="3"/>
    <x v="49"/>
    <n v="475.31"/>
    <n v="73.3"/>
  </r>
  <r>
    <x v="2"/>
    <x v="5"/>
    <x v="3"/>
    <x v="869"/>
    <x v="1"/>
    <x v="15"/>
    <n v="14.94"/>
    <n v="0.45"/>
  </r>
  <r>
    <x v="2"/>
    <x v="8"/>
    <x v="3"/>
    <x v="861"/>
    <x v="3"/>
    <x v="16"/>
    <n v="567.67999999999995"/>
    <n v="189.08"/>
  </r>
  <r>
    <x v="1"/>
    <x v="6"/>
    <x v="3"/>
    <x v="861"/>
    <x v="4"/>
    <x v="43"/>
    <n v="455.78"/>
    <n v="12.94"/>
  </r>
  <r>
    <x v="2"/>
    <x v="1"/>
    <x v="3"/>
    <x v="859"/>
    <x v="1"/>
    <x v="52"/>
    <n v="6815.05"/>
    <n v="179.37"/>
  </r>
  <r>
    <x v="2"/>
    <x v="4"/>
    <x v="3"/>
    <x v="864"/>
    <x v="2"/>
    <x v="6"/>
    <n v="286.64999999999998"/>
    <n v="81.75"/>
  </r>
  <r>
    <x v="2"/>
    <x v="8"/>
    <x v="3"/>
    <x v="868"/>
    <x v="6"/>
    <x v="54"/>
    <n v="216.9"/>
    <n v="30.6"/>
  </r>
  <r>
    <x v="2"/>
    <x v="6"/>
    <x v="3"/>
    <x v="571"/>
    <x v="1"/>
    <x v="1"/>
    <n v="13458.81"/>
    <n v="1372.6"/>
  </r>
  <r>
    <x v="2"/>
    <x v="1"/>
    <x v="3"/>
    <x v="752"/>
    <x v="1"/>
    <x v="1"/>
    <n v="128.5"/>
    <n v="31.34"/>
  </r>
  <r>
    <x v="2"/>
    <x v="6"/>
    <x v="3"/>
    <x v="752"/>
    <x v="1"/>
    <x v="1"/>
    <n v="29.95"/>
    <n v="20.85"/>
  </r>
  <r>
    <x v="1"/>
    <x v="6"/>
    <x v="3"/>
    <x v="650"/>
    <x v="9"/>
    <x v="56"/>
    <n v="2024.68"/>
    <n v="638.79999999999995"/>
  </r>
  <r>
    <x v="1"/>
    <x v="8"/>
    <x v="3"/>
    <x v="861"/>
    <x v="5"/>
    <x v="30"/>
    <n v="31.26"/>
    <n v="4.42"/>
  </r>
  <r>
    <x v="2"/>
    <x v="2"/>
    <x v="3"/>
    <x v="644"/>
    <x v="1"/>
    <x v="12"/>
    <n v="90"/>
    <n v="3"/>
  </r>
  <r>
    <x v="2"/>
    <x v="5"/>
    <x v="3"/>
    <x v="855"/>
    <x v="1"/>
    <x v="82"/>
    <n v="4012.09"/>
    <n v="140.94999999999999"/>
  </r>
  <r>
    <x v="2"/>
    <x v="8"/>
    <x v="3"/>
    <x v="1029"/>
    <x v="2"/>
    <x v="28"/>
    <n v="48349.19"/>
    <n v="16853.21"/>
  </r>
  <r>
    <x v="1"/>
    <x v="8"/>
    <x v="3"/>
    <x v="1029"/>
    <x v="1"/>
    <x v="10"/>
    <n v="10635.65"/>
    <n v="169.13"/>
  </r>
  <r>
    <x v="1"/>
    <x v="10"/>
    <x v="3"/>
    <x v="642"/>
    <x v="6"/>
    <x v="54"/>
    <n v="107.2"/>
    <n v="26.8"/>
  </r>
  <r>
    <x v="1"/>
    <x v="11"/>
    <x v="3"/>
    <x v="866"/>
    <x v="2"/>
    <x v="73"/>
    <n v="278.60000000000002"/>
    <n v="67.849999999999994"/>
  </r>
  <r>
    <x v="2"/>
    <x v="7"/>
    <x v="3"/>
    <x v="866"/>
    <x v="6"/>
    <x v="54"/>
    <n v="112.55"/>
    <n v="14.87"/>
  </r>
  <r>
    <x v="2"/>
    <x v="5"/>
    <x v="3"/>
    <x v="852"/>
    <x v="1"/>
    <x v="12"/>
    <n v="523.88"/>
    <n v="21.1"/>
  </r>
  <r>
    <x v="1"/>
    <x v="7"/>
    <x v="3"/>
    <x v="852"/>
    <x v="1"/>
    <x v="1"/>
    <n v="138524.5"/>
    <n v="11198.9"/>
  </r>
  <r>
    <x v="2"/>
    <x v="8"/>
    <x v="3"/>
    <x v="751"/>
    <x v="1"/>
    <x v="52"/>
    <n v="3029.48"/>
    <n v="58.5"/>
  </r>
  <r>
    <x v="2"/>
    <x v="4"/>
    <x v="3"/>
    <x v="653"/>
    <x v="1"/>
    <x v="1"/>
    <n v="3288.99"/>
    <n v="406.4"/>
  </r>
  <r>
    <x v="2"/>
    <x v="1"/>
    <x v="3"/>
    <x v="752"/>
    <x v="1"/>
    <x v="52"/>
    <n v="6830.68"/>
    <n v="867.26"/>
  </r>
  <r>
    <x v="2"/>
    <x v="2"/>
    <x v="3"/>
    <x v="1030"/>
    <x v="6"/>
    <x v="13"/>
    <n v="1989.82"/>
    <n v="87.47"/>
  </r>
  <r>
    <x v="2"/>
    <x v="3"/>
    <x v="3"/>
    <x v="855"/>
    <x v="0"/>
    <x v="0"/>
    <n v="5454.21"/>
    <n v="1301.0999999999999"/>
  </r>
  <r>
    <x v="2"/>
    <x v="7"/>
    <x v="3"/>
    <x v="1029"/>
    <x v="4"/>
    <x v="4"/>
    <n v="43.07"/>
    <n v="1.18"/>
  </r>
  <r>
    <x v="2"/>
    <x v="11"/>
    <x v="3"/>
    <x v="864"/>
    <x v="0"/>
    <x v="31"/>
    <n v="2511.42"/>
    <n v="925"/>
  </r>
  <r>
    <x v="1"/>
    <x v="11"/>
    <x v="3"/>
    <x v="866"/>
    <x v="3"/>
    <x v="75"/>
    <n v="0.71"/>
    <n v="2.35"/>
  </r>
  <r>
    <x v="1"/>
    <x v="8"/>
    <x v="14"/>
    <x v="1509"/>
    <x v="3"/>
    <x v="49"/>
    <n v="211.8"/>
    <n v="211.8"/>
  </r>
  <r>
    <x v="1"/>
    <x v="8"/>
    <x v="3"/>
    <x v="1026"/>
    <x v="1"/>
    <x v="19"/>
    <n v="1215"/>
    <n v="9"/>
  </r>
  <r>
    <x v="2"/>
    <x v="11"/>
    <x v="3"/>
    <x v="762"/>
    <x v="5"/>
    <x v="25"/>
    <n v="86787.34"/>
    <n v="11837.42"/>
  </r>
  <r>
    <x v="2"/>
    <x v="7"/>
    <x v="3"/>
    <x v="762"/>
    <x v="5"/>
    <x v="60"/>
    <n v="4.9400000000000004"/>
    <n v="2.6"/>
  </r>
  <r>
    <x v="1"/>
    <x v="0"/>
    <x v="3"/>
    <x v="869"/>
    <x v="5"/>
    <x v="30"/>
    <n v="737.32"/>
    <n v="159.4"/>
  </r>
  <r>
    <x v="2"/>
    <x v="10"/>
    <x v="3"/>
    <x v="857"/>
    <x v="5"/>
    <x v="25"/>
    <n v="274161.51"/>
    <n v="21641.85"/>
  </r>
  <r>
    <x v="2"/>
    <x v="10"/>
    <x v="3"/>
    <x v="858"/>
    <x v="1"/>
    <x v="12"/>
    <n v="703.5"/>
    <n v="30.5"/>
  </r>
  <r>
    <x v="1"/>
    <x v="10"/>
    <x v="3"/>
    <x v="653"/>
    <x v="0"/>
    <x v="8"/>
    <n v="198"/>
    <n v="132.5"/>
  </r>
  <r>
    <x v="2"/>
    <x v="4"/>
    <x v="3"/>
    <x v="862"/>
    <x v="4"/>
    <x v="44"/>
    <n v="294.39999999999998"/>
    <n v="18.399999999999999"/>
  </r>
  <r>
    <x v="1"/>
    <x v="10"/>
    <x v="3"/>
    <x v="858"/>
    <x v="4"/>
    <x v="4"/>
    <n v="2039.42"/>
    <n v="92.5"/>
  </r>
  <r>
    <x v="2"/>
    <x v="7"/>
    <x v="3"/>
    <x v="866"/>
    <x v="3"/>
    <x v="16"/>
    <n v="3.08"/>
    <n v="10.28"/>
  </r>
  <r>
    <x v="1"/>
    <x v="11"/>
    <x v="3"/>
    <x v="573"/>
    <x v="5"/>
    <x v="25"/>
    <n v="71469.600000000006"/>
    <n v="6063.45"/>
  </r>
  <r>
    <x v="1"/>
    <x v="0"/>
    <x v="3"/>
    <x v="573"/>
    <x v="5"/>
    <x v="25"/>
    <n v="65766.97"/>
    <n v="4682.1000000000004"/>
  </r>
  <r>
    <x v="2"/>
    <x v="7"/>
    <x v="3"/>
    <x v="733"/>
    <x v="5"/>
    <x v="25"/>
    <n v="12663.75"/>
    <n v="1699"/>
  </r>
  <r>
    <x v="1"/>
    <x v="10"/>
    <x v="3"/>
    <x v="765"/>
    <x v="1"/>
    <x v="19"/>
    <n v="2371.1999999999998"/>
    <n v="79.5"/>
  </r>
  <r>
    <x v="1"/>
    <x v="8"/>
    <x v="3"/>
    <x v="996"/>
    <x v="5"/>
    <x v="25"/>
    <n v="20550.2"/>
    <n v="1718.1"/>
  </r>
  <r>
    <x v="1"/>
    <x v="3"/>
    <x v="3"/>
    <x v="751"/>
    <x v="3"/>
    <x v="23"/>
    <n v="17278.580000000002"/>
    <n v="1078.9000000000001"/>
  </r>
  <r>
    <x v="2"/>
    <x v="11"/>
    <x v="3"/>
    <x v="653"/>
    <x v="0"/>
    <x v="29"/>
    <n v="39839.03"/>
    <n v="10108.65"/>
  </r>
  <r>
    <x v="2"/>
    <x v="8"/>
    <x v="3"/>
    <x v="1024"/>
    <x v="1"/>
    <x v="15"/>
    <n v="123.3"/>
    <n v="2.52"/>
  </r>
  <r>
    <x v="2"/>
    <x v="4"/>
    <x v="3"/>
    <x v="1024"/>
    <x v="0"/>
    <x v="37"/>
    <n v="3174.88"/>
    <n v="286.60000000000002"/>
  </r>
  <r>
    <x v="1"/>
    <x v="2"/>
    <x v="3"/>
    <x v="866"/>
    <x v="2"/>
    <x v="11"/>
    <n v="9545.5400000000009"/>
    <n v="10111"/>
  </r>
  <r>
    <x v="1"/>
    <x v="11"/>
    <x v="14"/>
    <x v="1014"/>
    <x v="0"/>
    <x v="8"/>
    <n v="6936.1"/>
    <n v="6936.1"/>
  </r>
  <r>
    <x v="2"/>
    <x v="5"/>
    <x v="14"/>
    <x v="1013"/>
    <x v="2"/>
    <x v="32"/>
    <n v="1703504"/>
    <n v="1703504"/>
  </r>
  <r>
    <x v="1"/>
    <x v="10"/>
    <x v="3"/>
    <x v="847"/>
    <x v="1"/>
    <x v="1"/>
    <n v="490.68"/>
    <n v="72.599999999999994"/>
  </r>
  <r>
    <x v="1"/>
    <x v="0"/>
    <x v="3"/>
    <x v="755"/>
    <x v="1"/>
    <x v="1"/>
    <n v="1066.5"/>
    <n v="497.4"/>
  </r>
  <r>
    <x v="2"/>
    <x v="9"/>
    <x v="3"/>
    <x v="1031"/>
    <x v="3"/>
    <x v="23"/>
    <n v="88.96"/>
    <n v="11.6"/>
  </r>
  <r>
    <x v="1"/>
    <x v="9"/>
    <x v="3"/>
    <x v="861"/>
    <x v="1"/>
    <x v="10"/>
    <n v="16951.509999999998"/>
    <n v="625.33000000000004"/>
  </r>
  <r>
    <x v="1"/>
    <x v="11"/>
    <x v="3"/>
    <x v="1024"/>
    <x v="6"/>
    <x v="22"/>
    <n v="7345.03"/>
    <n v="884.68"/>
  </r>
  <r>
    <x v="1"/>
    <x v="5"/>
    <x v="3"/>
    <x v="1029"/>
    <x v="1"/>
    <x v="84"/>
    <n v="43.29"/>
    <n v="7.48"/>
  </r>
  <r>
    <x v="2"/>
    <x v="7"/>
    <x v="3"/>
    <x v="866"/>
    <x v="3"/>
    <x v="23"/>
    <n v="7940.82"/>
    <n v="1000.2"/>
  </r>
  <r>
    <x v="2"/>
    <x v="1"/>
    <x v="3"/>
    <x v="853"/>
    <x v="3"/>
    <x v="16"/>
    <n v="4019.02"/>
    <n v="1038.1400000000001"/>
  </r>
  <r>
    <x v="1"/>
    <x v="9"/>
    <x v="3"/>
    <x v="659"/>
    <x v="5"/>
    <x v="9"/>
    <n v="21672.53"/>
    <n v="5825.95"/>
  </r>
  <r>
    <x v="2"/>
    <x v="2"/>
    <x v="3"/>
    <x v="507"/>
    <x v="1"/>
    <x v="52"/>
    <n v="32523.72"/>
    <n v="1078.3"/>
  </r>
  <r>
    <x v="2"/>
    <x v="4"/>
    <x v="3"/>
    <x v="572"/>
    <x v="3"/>
    <x v="23"/>
    <n v="2895"/>
    <n v="1746"/>
  </r>
  <r>
    <x v="2"/>
    <x v="8"/>
    <x v="3"/>
    <x v="1027"/>
    <x v="3"/>
    <x v="75"/>
    <n v="31.35"/>
    <n v="157.9"/>
  </r>
  <r>
    <x v="2"/>
    <x v="11"/>
    <x v="3"/>
    <x v="869"/>
    <x v="1"/>
    <x v="84"/>
    <n v="30.7"/>
    <n v="5.3"/>
  </r>
  <r>
    <x v="1"/>
    <x v="5"/>
    <x v="3"/>
    <x v="1024"/>
    <x v="1"/>
    <x v="12"/>
    <n v="758.35"/>
    <n v="26.78"/>
  </r>
  <r>
    <x v="1"/>
    <x v="0"/>
    <x v="3"/>
    <x v="1024"/>
    <x v="1"/>
    <x v="12"/>
    <n v="96.6"/>
    <n v="2.76"/>
  </r>
  <r>
    <x v="1"/>
    <x v="9"/>
    <x v="3"/>
    <x v="1024"/>
    <x v="1"/>
    <x v="12"/>
    <n v="271.25"/>
    <n v="12.64"/>
  </r>
  <r>
    <x v="2"/>
    <x v="5"/>
    <x v="3"/>
    <x v="859"/>
    <x v="1"/>
    <x v="10"/>
    <n v="3032.68"/>
    <n v="126.72"/>
  </r>
  <r>
    <x v="1"/>
    <x v="6"/>
    <x v="3"/>
    <x v="507"/>
    <x v="1"/>
    <x v="52"/>
    <n v="1003615.83"/>
    <n v="63619"/>
  </r>
  <r>
    <x v="1"/>
    <x v="7"/>
    <x v="3"/>
    <x v="738"/>
    <x v="3"/>
    <x v="5"/>
    <n v="504.1"/>
    <n v="66.900000000000006"/>
  </r>
  <r>
    <x v="1"/>
    <x v="2"/>
    <x v="3"/>
    <x v="739"/>
    <x v="3"/>
    <x v="5"/>
    <n v="180"/>
    <n v="36"/>
  </r>
  <r>
    <x v="2"/>
    <x v="8"/>
    <x v="3"/>
    <x v="751"/>
    <x v="4"/>
    <x v="4"/>
    <n v="1163.94"/>
    <n v="46"/>
  </r>
  <r>
    <x v="1"/>
    <x v="0"/>
    <x v="3"/>
    <x v="653"/>
    <x v="6"/>
    <x v="22"/>
    <n v="6453.71"/>
    <n v="1063.1500000000001"/>
  </r>
  <r>
    <x v="1"/>
    <x v="11"/>
    <x v="3"/>
    <x v="1027"/>
    <x v="3"/>
    <x v="3"/>
    <n v="122.59"/>
    <n v="47.3"/>
  </r>
  <r>
    <x v="2"/>
    <x v="1"/>
    <x v="3"/>
    <x v="1027"/>
    <x v="9"/>
    <x v="78"/>
    <n v="137271.13"/>
    <n v="22131.5"/>
  </r>
  <r>
    <x v="1"/>
    <x v="7"/>
    <x v="3"/>
    <x v="858"/>
    <x v="4"/>
    <x v="46"/>
    <n v="386.4"/>
    <n v="50"/>
  </r>
  <r>
    <x v="1"/>
    <x v="5"/>
    <x v="3"/>
    <x v="573"/>
    <x v="3"/>
    <x v="48"/>
    <n v="49.5"/>
    <n v="11"/>
  </r>
  <r>
    <x v="2"/>
    <x v="7"/>
    <x v="3"/>
    <x v="869"/>
    <x v="3"/>
    <x v="57"/>
    <n v="4.32"/>
    <n v="3.65"/>
  </r>
  <r>
    <x v="1"/>
    <x v="3"/>
    <x v="3"/>
    <x v="1024"/>
    <x v="2"/>
    <x v="28"/>
    <n v="74282.22"/>
    <n v="32560.959999999999"/>
  </r>
  <r>
    <x v="2"/>
    <x v="11"/>
    <x v="3"/>
    <x v="572"/>
    <x v="1"/>
    <x v="82"/>
    <n v="1876.5"/>
    <n v="208.5"/>
  </r>
  <r>
    <x v="2"/>
    <x v="4"/>
    <x v="3"/>
    <x v="748"/>
    <x v="9"/>
    <x v="56"/>
    <n v="18280"/>
    <n v="22850"/>
  </r>
  <r>
    <x v="2"/>
    <x v="8"/>
    <x v="3"/>
    <x v="1031"/>
    <x v="0"/>
    <x v="37"/>
    <n v="1473.82"/>
    <n v="376.75"/>
  </r>
  <r>
    <x v="2"/>
    <x v="0"/>
    <x v="3"/>
    <x v="653"/>
    <x v="4"/>
    <x v="33"/>
    <n v="161.59"/>
    <n v="62.6"/>
  </r>
  <r>
    <x v="2"/>
    <x v="7"/>
    <x v="3"/>
    <x v="653"/>
    <x v="5"/>
    <x v="30"/>
    <n v="1731"/>
    <n v="186.2"/>
  </r>
  <r>
    <x v="2"/>
    <x v="4"/>
    <x v="3"/>
    <x v="862"/>
    <x v="3"/>
    <x v="57"/>
    <n v="36.72"/>
    <n v="136.4"/>
  </r>
  <r>
    <x v="1"/>
    <x v="4"/>
    <x v="3"/>
    <x v="1024"/>
    <x v="1"/>
    <x v="81"/>
    <n v="71556.509999999995"/>
    <n v="5017.1000000000004"/>
  </r>
  <r>
    <x v="2"/>
    <x v="2"/>
    <x v="3"/>
    <x v="1024"/>
    <x v="3"/>
    <x v="24"/>
    <n v="468.23"/>
    <n v="533.48"/>
  </r>
  <r>
    <x v="1"/>
    <x v="8"/>
    <x v="3"/>
    <x v="1029"/>
    <x v="3"/>
    <x v="57"/>
    <n v="332.36"/>
    <n v="266.60000000000002"/>
  </r>
  <r>
    <x v="1"/>
    <x v="0"/>
    <x v="3"/>
    <x v="1029"/>
    <x v="3"/>
    <x v="57"/>
    <n v="354.12"/>
    <n v="263.44"/>
  </r>
  <r>
    <x v="2"/>
    <x v="7"/>
    <x v="3"/>
    <x v="623"/>
    <x v="1"/>
    <x v="15"/>
    <n v="660"/>
    <n v="8"/>
  </r>
  <r>
    <x v="2"/>
    <x v="0"/>
    <x v="3"/>
    <x v="858"/>
    <x v="3"/>
    <x v="48"/>
    <n v="59.55"/>
    <n v="25"/>
  </r>
  <r>
    <x v="1"/>
    <x v="7"/>
    <x v="3"/>
    <x v="858"/>
    <x v="3"/>
    <x v="48"/>
    <n v="457.95"/>
    <n v="73"/>
  </r>
  <r>
    <x v="1"/>
    <x v="11"/>
    <x v="3"/>
    <x v="502"/>
    <x v="1"/>
    <x v="52"/>
    <n v="192"/>
    <n v="16"/>
  </r>
  <r>
    <x v="1"/>
    <x v="7"/>
    <x v="3"/>
    <x v="630"/>
    <x v="1"/>
    <x v="19"/>
    <n v="240"/>
    <n v="12"/>
  </r>
  <r>
    <x v="2"/>
    <x v="0"/>
    <x v="3"/>
    <x v="664"/>
    <x v="5"/>
    <x v="9"/>
    <n v="817.54"/>
    <n v="253.3"/>
  </r>
  <r>
    <x v="1"/>
    <x v="9"/>
    <x v="3"/>
    <x v="859"/>
    <x v="4"/>
    <x v="45"/>
    <n v="24.57"/>
    <n v="1.95"/>
  </r>
  <r>
    <x v="2"/>
    <x v="8"/>
    <x v="3"/>
    <x v="1033"/>
    <x v="3"/>
    <x v="7"/>
    <n v="170.31"/>
    <n v="12.1"/>
  </r>
  <r>
    <x v="2"/>
    <x v="2"/>
    <x v="3"/>
    <x v="623"/>
    <x v="1"/>
    <x v="15"/>
    <n v="1392.5"/>
    <n v="41.55"/>
  </r>
  <r>
    <x v="1"/>
    <x v="3"/>
    <x v="3"/>
    <x v="657"/>
    <x v="1"/>
    <x v="10"/>
    <n v="253027.42"/>
    <n v="15239.6"/>
  </r>
  <r>
    <x v="2"/>
    <x v="2"/>
    <x v="3"/>
    <x v="664"/>
    <x v="1"/>
    <x v="52"/>
    <n v="16576.150000000001"/>
    <n v="690.5"/>
  </r>
  <r>
    <x v="1"/>
    <x v="8"/>
    <x v="3"/>
    <x v="743"/>
    <x v="1"/>
    <x v="19"/>
    <n v="44137.83"/>
    <n v="936.7"/>
  </r>
  <r>
    <x v="1"/>
    <x v="1"/>
    <x v="3"/>
    <x v="743"/>
    <x v="1"/>
    <x v="19"/>
    <n v="47149.53"/>
    <n v="1446.2"/>
  </r>
  <r>
    <x v="1"/>
    <x v="11"/>
    <x v="3"/>
    <x v="571"/>
    <x v="1"/>
    <x v="12"/>
    <n v="8844.7000000000007"/>
    <n v="237.7"/>
  </r>
  <r>
    <x v="2"/>
    <x v="5"/>
    <x v="3"/>
    <x v="852"/>
    <x v="1"/>
    <x v="52"/>
    <n v="1375.27"/>
    <n v="107.45"/>
  </r>
  <r>
    <x v="1"/>
    <x v="11"/>
    <x v="3"/>
    <x v="1030"/>
    <x v="3"/>
    <x v="75"/>
    <n v="62.25"/>
    <n v="17.100000000000001"/>
  </r>
  <r>
    <x v="1"/>
    <x v="7"/>
    <x v="3"/>
    <x v="650"/>
    <x v="3"/>
    <x v="70"/>
    <n v="25.11"/>
    <n v="4.5"/>
  </r>
  <r>
    <x v="1"/>
    <x v="0"/>
    <x v="3"/>
    <x v="861"/>
    <x v="1"/>
    <x v="81"/>
    <n v="39290.86"/>
    <n v="2318.98"/>
  </r>
  <r>
    <x v="2"/>
    <x v="1"/>
    <x v="3"/>
    <x v="644"/>
    <x v="3"/>
    <x v="16"/>
    <n v="86.65"/>
    <n v="37.9"/>
  </r>
  <r>
    <x v="2"/>
    <x v="11"/>
    <x v="3"/>
    <x v="644"/>
    <x v="6"/>
    <x v="54"/>
    <n v="174.85"/>
    <n v="17.399999999999999"/>
  </r>
  <r>
    <x v="1"/>
    <x v="4"/>
    <x v="3"/>
    <x v="1044"/>
    <x v="1"/>
    <x v="1"/>
    <n v="377"/>
    <n v="38.75"/>
  </r>
  <r>
    <x v="2"/>
    <x v="7"/>
    <x v="3"/>
    <x v="653"/>
    <x v="4"/>
    <x v="45"/>
    <n v="127.1"/>
    <n v="14.75"/>
  </r>
  <r>
    <x v="2"/>
    <x v="6"/>
    <x v="3"/>
    <x v="1044"/>
    <x v="3"/>
    <x v="5"/>
    <n v="10"/>
    <n v="5"/>
  </r>
  <r>
    <x v="1"/>
    <x v="8"/>
    <x v="3"/>
    <x v="861"/>
    <x v="4"/>
    <x v="42"/>
    <n v="2729.15"/>
    <n v="427.9"/>
  </r>
  <r>
    <x v="2"/>
    <x v="3"/>
    <x v="3"/>
    <x v="728"/>
    <x v="4"/>
    <x v="45"/>
    <n v="189.67"/>
    <n v="35.22"/>
  </r>
  <r>
    <x v="1"/>
    <x v="9"/>
    <x v="3"/>
    <x v="728"/>
    <x v="4"/>
    <x v="45"/>
    <n v="1309.5899999999999"/>
    <n v="119.31"/>
  </r>
  <r>
    <x v="2"/>
    <x v="10"/>
    <x v="3"/>
    <x v="507"/>
    <x v="3"/>
    <x v="5"/>
    <n v="585084.74"/>
    <n v="147667.04999999999"/>
  </r>
  <r>
    <x v="2"/>
    <x v="9"/>
    <x v="3"/>
    <x v="507"/>
    <x v="3"/>
    <x v="5"/>
    <n v="422089.68"/>
    <n v="161719.70000000001"/>
  </r>
  <r>
    <x v="2"/>
    <x v="4"/>
    <x v="3"/>
    <x v="507"/>
    <x v="0"/>
    <x v="31"/>
    <n v="31855.65"/>
    <n v="21500"/>
  </r>
  <r>
    <x v="1"/>
    <x v="2"/>
    <x v="3"/>
    <x v="771"/>
    <x v="2"/>
    <x v="11"/>
    <n v="1997.16"/>
    <n v="1219.6600000000001"/>
  </r>
  <r>
    <x v="2"/>
    <x v="8"/>
    <x v="3"/>
    <x v="771"/>
    <x v="2"/>
    <x v="11"/>
    <n v="1245.0899999999999"/>
    <n v="1061.2"/>
  </r>
  <r>
    <x v="1"/>
    <x v="11"/>
    <x v="3"/>
    <x v="729"/>
    <x v="1"/>
    <x v="84"/>
    <n v="3540.68"/>
    <n v="699.5"/>
  </r>
  <r>
    <x v="2"/>
    <x v="2"/>
    <x v="3"/>
    <x v="730"/>
    <x v="3"/>
    <x v="5"/>
    <n v="19949.48"/>
    <n v="3355.45"/>
  </r>
  <r>
    <x v="1"/>
    <x v="9"/>
    <x v="3"/>
    <x v="730"/>
    <x v="2"/>
    <x v="11"/>
    <n v="572.89"/>
    <n v="118.66"/>
  </r>
  <r>
    <x v="1"/>
    <x v="9"/>
    <x v="3"/>
    <x v="652"/>
    <x v="6"/>
    <x v="22"/>
    <n v="18181.54"/>
    <n v="1866.45"/>
  </r>
  <r>
    <x v="2"/>
    <x v="11"/>
    <x v="3"/>
    <x v="652"/>
    <x v="0"/>
    <x v="37"/>
    <n v="23442.880000000001"/>
    <n v="2030.76"/>
  </r>
  <r>
    <x v="2"/>
    <x v="3"/>
    <x v="3"/>
    <x v="652"/>
    <x v="1"/>
    <x v="1"/>
    <n v="820.75"/>
    <n v="309.26"/>
  </r>
  <r>
    <x v="1"/>
    <x v="0"/>
    <x v="3"/>
    <x v="652"/>
    <x v="4"/>
    <x v="43"/>
    <n v="862.3"/>
    <n v="45.21"/>
  </r>
  <r>
    <x v="2"/>
    <x v="0"/>
    <x v="3"/>
    <x v="647"/>
    <x v="2"/>
    <x v="6"/>
    <n v="231.42"/>
    <n v="99.9"/>
  </r>
  <r>
    <x v="2"/>
    <x v="3"/>
    <x v="3"/>
    <x v="735"/>
    <x v="3"/>
    <x v="5"/>
    <n v="6478.71"/>
    <n v="1392.1"/>
  </r>
  <r>
    <x v="2"/>
    <x v="4"/>
    <x v="3"/>
    <x v="733"/>
    <x v="3"/>
    <x v="5"/>
    <n v="1818.89"/>
    <n v="491.5"/>
  </r>
  <r>
    <x v="2"/>
    <x v="2"/>
    <x v="3"/>
    <x v="717"/>
    <x v="3"/>
    <x v="5"/>
    <n v="18171.23"/>
    <n v="3606.49"/>
  </r>
  <r>
    <x v="2"/>
    <x v="5"/>
    <x v="3"/>
    <x v="774"/>
    <x v="3"/>
    <x v="49"/>
    <n v="97032.47"/>
    <n v="22714.02"/>
  </r>
  <r>
    <x v="1"/>
    <x v="9"/>
    <x v="3"/>
    <x v="774"/>
    <x v="3"/>
    <x v="49"/>
    <n v="188540.18"/>
    <n v="39742.300000000003"/>
  </r>
  <r>
    <x v="1"/>
    <x v="2"/>
    <x v="3"/>
    <x v="718"/>
    <x v="6"/>
    <x v="13"/>
    <n v="74300.479999999996"/>
    <n v="22745.599999999999"/>
  </r>
  <r>
    <x v="2"/>
    <x v="10"/>
    <x v="3"/>
    <x v="718"/>
    <x v="0"/>
    <x v="29"/>
    <n v="12112.9"/>
    <n v="5484.1"/>
  </r>
  <r>
    <x v="1"/>
    <x v="1"/>
    <x v="3"/>
    <x v="718"/>
    <x v="1"/>
    <x v="52"/>
    <n v="181405.97"/>
    <n v="4148.71"/>
  </r>
  <r>
    <x v="1"/>
    <x v="11"/>
    <x v="3"/>
    <x v="720"/>
    <x v="3"/>
    <x v="5"/>
    <n v="5400.4"/>
    <n v="1164.93"/>
  </r>
  <r>
    <x v="1"/>
    <x v="5"/>
    <x v="3"/>
    <x v="507"/>
    <x v="0"/>
    <x v="20"/>
    <n v="18253.939999999999"/>
    <n v="4119"/>
  </r>
  <r>
    <x v="1"/>
    <x v="1"/>
    <x v="3"/>
    <x v="507"/>
    <x v="6"/>
    <x v="54"/>
    <n v="182271.64"/>
    <n v="27355.1"/>
  </r>
  <r>
    <x v="1"/>
    <x v="2"/>
    <x v="3"/>
    <x v="730"/>
    <x v="1"/>
    <x v="84"/>
    <n v="992.11"/>
    <n v="86.7"/>
  </r>
  <r>
    <x v="1"/>
    <x v="9"/>
    <x v="3"/>
    <x v="652"/>
    <x v="1"/>
    <x v="1"/>
    <n v="421.71"/>
    <n v="114.26"/>
  </r>
  <r>
    <x v="1"/>
    <x v="10"/>
    <x v="3"/>
    <x v="652"/>
    <x v="5"/>
    <x v="69"/>
    <n v="203.83"/>
    <n v="4.16"/>
  </r>
  <r>
    <x v="1"/>
    <x v="3"/>
    <x v="3"/>
    <x v="733"/>
    <x v="0"/>
    <x v="31"/>
    <n v="1278.8800000000001"/>
    <n v="333.95"/>
  </r>
  <r>
    <x v="1"/>
    <x v="7"/>
    <x v="3"/>
    <x v="733"/>
    <x v="2"/>
    <x v="11"/>
    <n v="32386.42"/>
    <n v="31817"/>
  </r>
  <r>
    <x v="1"/>
    <x v="7"/>
    <x v="3"/>
    <x v="736"/>
    <x v="3"/>
    <x v="49"/>
    <n v="457.81"/>
    <n v="171.31"/>
  </r>
  <r>
    <x v="1"/>
    <x v="0"/>
    <x v="3"/>
    <x v="774"/>
    <x v="0"/>
    <x v="37"/>
    <n v="116446.29"/>
    <n v="10283.6"/>
  </r>
  <r>
    <x v="2"/>
    <x v="0"/>
    <x v="3"/>
    <x v="774"/>
    <x v="6"/>
    <x v="54"/>
    <n v="61521.56"/>
    <n v="10637.5"/>
  </r>
  <r>
    <x v="2"/>
    <x v="2"/>
    <x v="3"/>
    <x v="774"/>
    <x v="6"/>
    <x v="13"/>
    <n v="70280.320000000007"/>
    <n v="12578.05"/>
  </r>
  <r>
    <x v="1"/>
    <x v="9"/>
    <x v="3"/>
    <x v="778"/>
    <x v="0"/>
    <x v="0"/>
    <n v="9.41"/>
    <n v="4.5"/>
  </r>
  <r>
    <x v="2"/>
    <x v="2"/>
    <x v="3"/>
    <x v="652"/>
    <x v="4"/>
    <x v="44"/>
    <n v="4631.6899999999996"/>
    <n v="147.59"/>
  </r>
  <r>
    <x v="1"/>
    <x v="5"/>
    <x v="3"/>
    <x v="731"/>
    <x v="3"/>
    <x v="48"/>
    <n v="22936.78"/>
    <n v="2706.73"/>
  </r>
  <r>
    <x v="1"/>
    <x v="1"/>
    <x v="3"/>
    <x v="731"/>
    <x v="3"/>
    <x v="48"/>
    <n v="26061.54"/>
    <n v="2880.01"/>
  </r>
  <r>
    <x v="1"/>
    <x v="9"/>
    <x v="3"/>
    <x v="731"/>
    <x v="3"/>
    <x v="48"/>
    <n v="20247.080000000002"/>
    <n v="3594.57"/>
  </r>
  <r>
    <x v="1"/>
    <x v="1"/>
    <x v="3"/>
    <x v="733"/>
    <x v="3"/>
    <x v="16"/>
    <n v="70.23"/>
    <n v="19.2"/>
  </r>
  <r>
    <x v="1"/>
    <x v="5"/>
    <x v="3"/>
    <x v="734"/>
    <x v="2"/>
    <x v="32"/>
    <n v="342979"/>
    <n v="313159.36"/>
  </r>
  <r>
    <x v="2"/>
    <x v="8"/>
    <x v="3"/>
    <x v="737"/>
    <x v="3"/>
    <x v="49"/>
    <n v="12130.67"/>
    <n v="4701.43"/>
  </r>
  <r>
    <x v="2"/>
    <x v="4"/>
    <x v="3"/>
    <x v="737"/>
    <x v="2"/>
    <x v="32"/>
    <n v="759.97"/>
    <n v="1256.54"/>
  </r>
  <r>
    <x v="2"/>
    <x v="3"/>
    <x v="3"/>
    <x v="737"/>
    <x v="3"/>
    <x v="49"/>
    <n v="13597.93"/>
    <n v="6266"/>
  </r>
  <r>
    <x v="1"/>
    <x v="5"/>
    <x v="3"/>
    <x v="771"/>
    <x v="4"/>
    <x v="42"/>
    <n v="20152.63"/>
    <n v="2289.64"/>
  </r>
  <r>
    <x v="1"/>
    <x v="9"/>
    <x v="3"/>
    <x v="771"/>
    <x v="4"/>
    <x v="42"/>
    <n v="13647.36"/>
    <n v="3690.54"/>
  </r>
  <r>
    <x v="1"/>
    <x v="11"/>
    <x v="3"/>
    <x v="731"/>
    <x v="3"/>
    <x v="51"/>
    <n v="455.19"/>
    <n v="122.59"/>
  </r>
  <r>
    <x v="2"/>
    <x v="10"/>
    <x v="3"/>
    <x v="734"/>
    <x v="3"/>
    <x v="49"/>
    <n v="139.84"/>
    <n v="93.88"/>
  </r>
  <r>
    <x v="1"/>
    <x v="6"/>
    <x v="3"/>
    <x v="739"/>
    <x v="3"/>
    <x v="5"/>
    <n v="14899.6"/>
    <n v="2311.1999999999998"/>
  </r>
  <r>
    <x v="2"/>
    <x v="5"/>
    <x v="3"/>
    <x v="774"/>
    <x v="3"/>
    <x v="51"/>
    <n v="2.4300000000000002"/>
    <n v="4.05"/>
  </r>
  <r>
    <x v="2"/>
    <x v="5"/>
    <x v="3"/>
    <x v="718"/>
    <x v="3"/>
    <x v="51"/>
    <n v="2455.8000000000002"/>
    <n v="345.5"/>
  </r>
  <r>
    <x v="1"/>
    <x v="2"/>
    <x v="3"/>
    <x v="865"/>
    <x v="4"/>
    <x v="44"/>
    <n v="23.53"/>
    <n v="1.75"/>
  </r>
  <r>
    <x v="2"/>
    <x v="11"/>
    <x v="3"/>
    <x v="507"/>
    <x v="0"/>
    <x v="27"/>
    <n v="17063.2"/>
    <n v="3724.18"/>
  </r>
  <r>
    <x v="1"/>
    <x v="1"/>
    <x v="3"/>
    <x v="729"/>
    <x v="3"/>
    <x v="48"/>
    <n v="210.55"/>
    <n v="20.51"/>
  </r>
  <r>
    <x v="1"/>
    <x v="2"/>
    <x v="3"/>
    <x v="730"/>
    <x v="0"/>
    <x v="0"/>
    <n v="4685.08"/>
    <n v="922.15"/>
  </r>
  <r>
    <x v="1"/>
    <x v="4"/>
    <x v="3"/>
    <x v="731"/>
    <x v="3"/>
    <x v="23"/>
    <n v="22285.42"/>
    <n v="2144.4699999999998"/>
  </r>
  <r>
    <x v="1"/>
    <x v="0"/>
    <x v="3"/>
    <x v="731"/>
    <x v="0"/>
    <x v="37"/>
    <n v="65581.72"/>
    <n v="10258.67"/>
  </r>
  <r>
    <x v="1"/>
    <x v="9"/>
    <x v="3"/>
    <x v="739"/>
    <x v="2"/>
    <x v="32"/>
    <n v="6570"/>
    <n v="2234"/>
  </r>
  <r>
    <x v="2"/>
    <x v="0"/>
    <x v="3"/>
    <x v="739"/>
    <x v="3"/>
    <x v="23"/>
    <n v="1629.5"/>
    <n v="171.5"/>
  </r>
  <r>
    <x v="2"/>
    <x v="9"/>
    <x v="3"/>
    <x v="743"/>
    <x v="3"/>
    <x v="3"/>
    <n v="35.29"/>
    <n v="4.9000000000000004"/>
  </r>
  <r>
    <x v="1"/>
    <x v="10"/>
    <x v="3"/>
    <x v="743"/>
    <x v="8"/>
    <x v="53"/>
    <n v="95257.17"/>
    <n v="374.97"/>
  </r>
  <r>
    <x v="2"/>
    <x v="11"/>
    <x v="3"/>
    <x v="743"/>
    <x v="4"/>
    <x v="44"/>
    <n v="592.34"/>
    <n v="45.5"/>
  </r>
  <r>
    <x v="1"/>
    <x v="2"/>
    <x v="3"/>
    <x v="717"/>
    <x v="1"/>
    <x v="82"/>
    <n v="26.6"/>
    <n v="1.9"/>
  </r>
  <r>
    <x v="2"/>
    <x v="8"/>
    <x v="3"/>
    <x v="1019"/>
    <x v="0"/>
    <x v="29"/>
    <n v="8.1"/>
    <n v="2.7"/>
  </r>
  <r>
    <x v="2"/>
    <x v="10"/>
    <x v="3"/>
    <x v="719"/>
    <x v="9"/>
    <x v="56"/>
    <n v="32.520000000000003"/>
    <n v="17.38"/>
  </r>
  <r>
    <x v="1"/>
    <x v="0"/>
    <x v="3"/>
    <x v="718"/>
    <x v="0"/>
    <x v="37"/>
    <n v="68644.88"/>
    <n v="5201.1499999999996"/>
  </r>
  <r>
    <x v="1"/>
    <x v="7"/>
    <x v="3"/>
    <x v="865"/>
    <x v="3"/>
    <x v="23"/>
    <n v="56.03"/>
    <n v="3.19"/>
  </r>
  <r>
    <x v="2"/>
    <x v="8"/>
    <x v="3"/>
    <x v="507"/>
    <x v="3"/>
    <x v="65"/>
    <n v="275.18"/>
    <n v="14.7"/>
  </r>
  <r>
    <x v="2"/>
    <x v="9"/>
    <x v="3"/>
    <x v="507"/>
    <x v="2"/>
    <x v="73"/>
    <n v="68531.240000000005"/>
    <n v="55781.65"/>
  </r>
  <r>
    <x v="1"/>
    <x v="10"/>
    <x v="3"/>
    <x v="771"/>
    <x v="4"/>
    <x v="43"/>
    <n v="356.02"/>
    <n v="13.28"/>
  </r>
  <r>
    <x v="1"/>
    <x v="11"/>
    <x v="3"/>
    <x v="731"/>
    <x v="0"/>
    <x v="31"/>
    <n v="229.34"/>
    <n v="70.64"/>
  </r>
  <r>
    <x v="1"/>
    <x v="7"/>
    <x v="3"/>
    <x v="615"/>
    <x v="3"/>
    <x v="48"/>
    <n v="8105.69"/>
    <n v="895.09"/>
  </r>
  <r>
    <x v="2"/>
    <x v="5"/>
    <x v="3"/>
    <x v="615"/>
    <x v="0"/>
    <x v="29"/>
    <n v="5381"/>
    <n v="1204.33"/>
  </r>
  <r>
    <x v="1"/>
    <x v="0"/>
    <x v="3"/>
    <x v="717"/>
    <x v="1"/>
    <x v="1"/>
    <n v="40"/>
    <n v="20"/>
  </r>
  <r>
    <x v="2"/>
    <x v="9"/>
    <x v="3"/>
    <x v="774"/>
    <x v="5"/>
    <x v="69"/>
    <n v="772.45"/>
    <n v="16.649999999999999"/>
  </r>
  <r>
    <x v="1"/>
    <x v="10"/>
    <x v="3"/>
    <x v="774"/>
    <x v="3"/>
    <x v="39"/>
    <n v="21946.44"/>
    <n v="1260.5"/>
  </r>
  <r>
    <x v="1"/>
    <x v="2"/>
    <x v="3"/>
    <x v="1019"/>
    <x v="6"/>
    <x v="13"/>
    <n v="260"/>
    <n v="13"/>
  </r>
  <r>
    <x v="1"/>
    <x v="5"/>
    <x v="3"/>
    <x v="507"/>
    <x v="3"/>
    <x v="48"/>
    <n v="2549849.73"/>
    <n v="366973.7"/>
  </r>
  <r>
    <x v="2"/>
    <x v="11"/>
    <x v="3"/>
    <x v="1042"/>
    <x v="3"/>
    <x v="49"/>
    <n v="4151.5"/>
    <n v="432"/>
  </r>
  <r>
    <x v="1"/>
    <x v="7"/>
    <x v="3"/>
    <x v="771"/>
    <x v="1"/>
    <x v="81"/>
    <n v="134972.07999999999"/>
    <n v="18647.599999999999"/>
  </r>
  <r>
    <x v="2"/>
    <x v="4"/>
    <x v="3"/>
    <x v="771"/>
    <x v="3"/>
    <x v="7"/>
    <n v="3308.62"/>
    <n v="514.52"/>
  </r>
  <r>
    <x v="1"/>
    <x v="10"/>
    <x v="3"/>
    <x v="771"/>
    <x v="1"/>
    <x v="82"/>
    <n v="108.97"/>
    <n v="3.74"/>
  </r>
  <r>
    <x v="1"/>
    <x v="5"/>
    <x v="3"/>
    <x v="652"/>
    <x v="9"/>
    <x v="78"/>
    <n v="30555"/>
    <n v="6111"/>
  </r>
  <r>
    <x v="1"/>
    <x v="10"/>
    <x v="3"/>
    <x v="731"/>
    <x v="3"/>
    <x v="57"/>
    <n v="4057.54"/>
    <n v="1091.25"/>
  </r>
  <r>
    <x v="1"/>
    <x v="11"/>
    <x v="3"/>
    <x v="733"/>
    <x v="3"/>
    <x v="39"/>
    <n v="175.73"/>
    <n v="12.7"/>
  </r>
  <r>
    <x v="2"/>
    <x v="0"/>
    <x v="3"/>
    <x v="734"/>
    <x v="0"/>
    <x v="37"/>
    <n v="1421.41"/>
    <n v="325.42"/>
  </r>
  <r>
    <x v="2"/>
    <x v="7"/>
    <x v="3"/>
    <x v="615"/>
    <x v="4"/>
    <x v="44"/>
    <n v="66.42"/>
    <n v="4.58"/>
  </r>
  <r>
    <x v="1"/>
    <x v="11"/>
    <x v="3"/>
    <x v="703"/>
    <x v="0"/>
    <x v="47"/>
    <n v="51.56"/>
    <n v="9.8000000000000007"/>
  </r>
  <r>
    <x v="1"/>
    <x v="7"/>
    <x v="3"/>
    <x v="507"/>
    <x v="0"/>
    <x v="21"/>
    <n v="100.94"/>
    <n v="98"/>
  </r>
  <r>
    <x v="2"/>
    <x v="2"/>
    <x v="3"/>
    <x v="771"/>
    <x v="1"/>
    <x v="84"/>
    <n v="11266.63"/>
    <n v="2550.6"/>
  </r>
  <r>
    <x v="1"/>
    <x v="1"/>
    <x v="3"/>
    <x v="771"/>
    <x v="5"/>
    <x v="30"/>
    <n v="78.150000000000006"/>
    <n v="65.64"/>
  </r>
  <r>
    <x v="2"/>
    <x v="1"/>
    <x v="3"/>
    <x v="734"/>
    <x v="2"/>
    <x v="73"/>
    <n v="3378.49"/>
    <n v="3648.58"/>
  </r>
  <r>
    <x v="1"/>
    <x v="2"/>
    <x v="3"/>
    <x v="1043"/>
    <x v="2"/>
    <x v="32"/>
    <n v="180.72"/>
    <n v="448"/>
  </r>
  <r>
    <x v="1"/>
    <x v="9"/>
    <x v="3"/>
    <x v="730"/>
    <x v="4"/>
    <x v="44"/>
    <n v="14705.1"/>
    <n v="486.25"/>
  </r>
  <r>
    <x v="2"/>
    <x v="4"/>
    <x v="3"/>
    <x v="647"/>
    <x v="3"/>
    <x v="23"/>
    <n v="14008.03"/>
    <n v="847.6"/>
  </r>
  <r>
    <x v="1"/>
    <x v="11"/>
    <x v="3"/>
    <x v="615"/>
    <x v="1"/>
    <x v="10"/>
    <n v="1579.86"/>
    <n v="34.979999999999997"/>
  </r>
  <r>
    <x v="2"/>
    <x v="4"/>
    <x v="3"/>
    <x v="774"/>
    <x v="9"/>
    <x v="78"/>
    <n v="6244.63"/>
    <n v="829.6"/>
  </r>
  <r>
    <x v="2"/>
    <x v="11"/>
    <x v="3"/>
    <x v="719"/>
    <x v="0"/>
    <x v="37"/>
    <n v="679.2"/>
    <n v="56.6"/>
  </r>
  <r>
    <x v="1"/>
    <x v="7"/>
    <x v="3"/>
    <x v="735"/>
    <x v="3"/>
    <x v="65"/>
    <n v="16.8"/>
    <n v="2.8"/>
  </r>
  <r>
    <x v="2"/>
    <x v="3"/>
    <x v="3"/>
    <x v="754"/>
    <x v="6"/>
    <x v="54"/>
    <n v="46"/>
    <n v="4.5999999999999996"/>
  </r>
  <r>
    <x v="1"/>
    <x v="5"/>
    <x v="3"/>
    <x v="654"/>
    <x v="3"/>
    <x v="65"/>
    <n v="580"/>
    <n v="29"/>
  </r>
  <r>
    <x v="1"/>
    <x v="10"/>
    <x v="3"/>
    <x v="703"/>
    <x v="0"/>
    <x v="31"/>
    <n v="322.62"/>
    <n v="104.8"/>
  </r>
  <r>
    <x v="2"/>
    <x v="10"/>
    <x v="3"/>
    <x v="728"/>
    <x v="3"/>
    <x v="39"/>
    <n v="172.83"/>
    <n v="10.99"/>
  </r>
  <r>
    <x v="2"/>
    <x v="0"/>
    <x v="3"/>
    <x v="728"/>
    <x v="1"/>
    <x v="1"/>
    <n v="354.68"/>
    <n v="37.340000000000003"/>
  </r>
  <r>
    <x v="2"/>
    <x v="1"/>
    <x v="3"/>
    <x v="507"/>
    <x v="3"/>
    <x v="39"/>
    <n v="59944.32"/>
    <n v="6099.45"/>
  </r>
  <r>
    <x v="2"/>
    <x v="10"/>
    <x v="3"/>
    <x v="771"/>
    <x v="1"/>
    <x v="1"/>
    <n v="12702.68"/>
    <n v="4989.92"/>
  </r>
  <r>
    <x v="1"/>
    <x v="4"/>
    <x v="3"/>
    <x v="731"/>
    <x v="3"/>
    <x v="61"/>
    <n v="14.27"/>
    <n v="5.49"/>
  </r>
  <r>
    <x v="2"/>
    <x v="7"/>
    <x v="3"/>
    <x v="743"/>
    <x v="4"/>
    <x v="33"/>
    <n v="11.38"/>
    <n v="4.0999999999999996"/>
  </r>
  <r>
    <x v="1"/>
    <x v="0"/>
    <x v="3"/>
    <x v="742"/>
    <x v="0"/>
    <x v="29"/>
    <n v="9.5"/>
    <n v="1"/>
  </r>
  <r>
    <x v="1"/>
    <x v="5"/>
    <x v="3"/>
    <x v="615"/>
    <x v="1"/>
    <x v="40"/>
    <n v="10796.46"/>
    <n v="727.02"/>
  </r>
  <r>
    <x v="1"/>
    <x v="5"/>
    <x v="3"/>
    <x v="645"/>
    <x v="0"/>
    <x v="37"/>
    <n v="322.61"/>
    <n v="32.799999999999997"/>
  </r>
  <r>
    <x v="2"/>
    <x v="10"/>
    <x v="3"/>
    <x v="645"/>
    <x v="4"/>
    <x v="44"/>
    <n v="579.96"/>
    <n v="21.48"/>
  </r>
  <r>
    <x v="1"/>
    <x v="0"/>
    <x v="3"/>
    <x v="718"/>
    <x v="8"/>
    <x v="72"/>
    <n v="41.53"/>
    <n v="16.649999999999999"/>
  </r>
  <r>
    <x v="2"/>
    <x v="7"/>
    <x v="3"/>
    <x v="1043"/>
    <x v="6"/>
    <x v="13"/>
    <n v="181.91"/>
    <n v="12.2"/>
  </r>
  <r>
    <x v="1"/>
    <x v="3"/>
    <x v="3"/>
    <x v="737"/>
    <x v="3"/>
    <x v="3"/>
    <n v="1354.1"/>
    <n v="636.41999999999996"/>
  </r>
  <r>
    <x v="2"/>
    <x v="6"/>
    <x v="3"/>
    <x v="770"/>
    <x v="2"/>
    <x v="6"/>
    <n v="48.64"/>
    <n v="25.6"/>
  </r>
  <r>
    <x v="1"/>
    <x v="2"/>
    <x v="3"/>
    <x v="645"/>
    <x v="3"/>
    <x v="16"/>
    <n v="76.75"/>
    <n v="15.35"/>
  </r>
  <r>
    <x v="1"/>
    <x v="2"/>
    <x v="3"/>
    <x v="736"/>
    <x v="2"/>
    <x v="32"/>
    <n v="10047"/>
    <n v="6762"/>
  </r>
  <r>
    <x v="2"/>
    <x v="6"/>
    <x v="3"/>
    <x v="736"/>
    <x v="0"/>
    <x v="29"/>
    <n v="2085.6"/>
    <n v="291.89999999999998"/>
  </r>
  <r>
    <x v="2"/>
    <x v="11"/>
    <x v="3"/>
    <x v="736"/>
    <x v="0"/>
    <x v="29"/>
    <n v="102.02"/>
    <n v="11.74"/>
  </r>
  <r>
    <x v="1"/>
    <x v="9"/>
    <x v="3"/>
    <x v="703"/>
    <x v="2"/>
    <x v="28"/>
    <n v="368"/>
    <n v="920"/>
  </r>
  <r>
    <x v="2"/>
    <x v="3"/>
    <x v="3"/>
    <x v="774"/>
    <x v="1"/>
    <x v="12"/>
    <n v="1814.89"/>
    <n v="70.2"/>
  </r>
  <r>
    <x v="2"/>
    <x v="6"/>
    <x v="3"/>
    <x v="774"/>
    <x v="3"/>
    <x v="7"/>
    <n v="28151.919999999998"/>
    <n v="5546.6"/>
  </r>
  <r>
    <x v="1"/>
    <x v="4"/>
    <x v="3"/>
    <x v="720"/>
    <x v="9"/>
    <x v="85"/>
    <n v="5550.53"/>
    <n v="2106.6999999999998"/>
  </r>
  <r>
    <x v="2"/>
    <x v="6"/>
    <x v="3"/>
    <x v="1256"/>
    <x v="2"/>
    <x v="32"/>
    <n v="242"/>
    <n v="90"/>
  </r>
  <r>
    <x v="2"/>
    <x v="3"/>
    <x v="3"/>
    <x v="654"/>
    <x v="3"/>
    <x v="39"/>
    <n v="1679"/>
    <n v="157.34"/>
  </r>
  <r>
    <x v="2"/>
    <x v="10"/>
    <x v="3"/>
    <x v="717"/>
    <x v="9"/>
    <x v="87"/>
    <n v="838.5"/>
    <n v="279.5"/>
  </r>
  <r>
    <x v="2"/>
    <x v="11"/>
    <x v="3"/>
    <x v="717"/>
    <x v="9"/>
    <x v="87"/>
    <n v="285"/>
    <n v="95"/>
  </r>
  <r>
    <x v="2"/>
    <x v="8"/>
    <x v="3"/>
    <x v="778"/>
    <x v="3"/>
    <x v="7"/>
    <n v="157.5"/>
    <n v="10.5"/>
  </r>
  <r>
    <x v="1"/>
    <x v="6"/>
    <x v="3"/>
    <x v="504"/>
    <x v="0"/>
    <x v="37"/>
    <n v="14.4"/>
    <n v="2.4"/>
  </r>
  <r>
    <x v="1"/>
    <x v="2"/>
    <x v="3"/>
    <x v="729"/>
    <x v="2"/>
    <x v="32"/>
    <n v="3.55"/>
    <n v="7.1"/>
  </r>
  <r>
    <x v="2"/>
    <x v="11"/>
    <x v="3"/>
    <x v="735"/>
    <x v="3"/>
    <x v="24"/>
    <n v="245.7"/>
    <n v="104.9"/>
  </r>
  <r>
    <x v="1"/>
    <x v="1"/>
    <x v="3"/>
    <x v="736"/>
    <x v="1"/>
    <x v="1"/>
    <n v="324"/>
    <n v="27"/>
  </r>
  <r>
    <x v="1"/>
    <x v="8"/>
    <x v="3"/>
    <x v="736"/>
    <x v="6"/>
    <x v="54"/>
    <n v="70.400000000000006"/>
    <n v="8.8000000000000007"/>
  </r>
  <r>
    <x v="2"/>
    <x v="8"/>
    <x v="3"/>
    <x v="738"/>
    <x v="1"/>
    <x v="1"/>
    <n v="321.60000000000002"/>
    <n v="40.200000000000003"/>
  </r>
  <r>
    <x v="2"/>
    <x v="1"/>
    <x v="3"/>
    <x v="847"/>
    <x v="0"/>
    <x v="29"/>
    <n v="15.5"/>
    <n v="13"/>
  </r>
  <r>
    <x v="2"/>
    <x v="9"/>
    <x v="3"/>
    <x v="654"/>
    <x v="9"/>
    <x v="56"/>
    <n v="46.79"/>
    <n v="12.06"/>
  </r>
  <r>
    <x v="2"/>
    <x v="11"/>
    <x v="3"/>
    <x v="781"/>
    <x v="3"/>
    <x v="48"/>
    <n v="54.9"/>
    <n v="4.9000000000000004"/>
  </r>
  <r>
    <x v="1"/>
    <x v="9"/>
    <x v="3"/>
    <x v="504"/>
    <x v="4"/>
    <x v="41"/>
    <n v="16.02"/>
    <n v="0.89"/>
  </r>
  <r>
    <x v="1"/>
    <x v="6"/>
    <x v="3"/>
    <x v="507"/>
    <x v="4"/>
    <x v="46"/>
    <n v="1254891.3400000001"/>
    <n v="394161"/>
  </r>
  <r>
    <x v="1"/>
    <x v="10"/>
    <x v="3"/>
    <x v="736"/>
    <x v="2"/>
    <x v="11"/>
    <n v="35330"/>
    <n v="18300"/>
  </r>
  <r>
    <x v="2"/>
    <x v="6"/>
    <x v="3"/>
    <x v="739"/>
    <x v="3"/>
    <x v="65"/>
    <n v="50"/>
    <n v="5"/>
  </r>
  <r>
    <x v="2"/>
    <x v="8"/>
    <x v="3"/>
    <x v="743"/>
    <x v="3"/>
    <x v="49"/>
    <n v="80.650000000000006"/>
    <n v="14.5"/>
  </r>
  <r>
    <x v="2"/>
    <x v="1"/>
    <x v="3"/>
    <x v="743"/>
    <x v="3"/>
    <x v="65"/>
    <n v="409.45"/>
    <n v="43.6"/>
  </r>
  <r>
    <x v="1"/>
    <x v="4"/>
    <x v="3"/>
    <x v="774"/>
    <x v="2"/>
    <x v="11"/>
    <n v="2030.29"/>
    <n v="710.85"/>
  </r>
  <r>
    <x v="1"/>
    <x v="2"/>
    <x v="3"/>
    <x v="774"/>
    <x v="5"/>
    <x v="30"/>
    <n v="77.86"/>
    <n v="5.25"/>
  </r>
  <r>
    <x v="2"/>
    <x v="7"/>
    <x v="3"/>
    <x v="718"/>
    <x v="1"/>
    <x v="82"/>
    <n v="112.1"/>
    <n v="4"/>
  </r>
  <r>
    <x v="2"/>
    <x v="10"/>
    <x v="3"/>
    <x v="737"/>
    <x v="3"/>
    <x v="7"/>
    <n v="1031.78"/>
    <n v="180.44"/>
  </r>
  <r>
    <x v="2"/>
    <x v="7"/>
    <x v="3"/>
    <x v="739"/>
    <x v="2"/>
    <x v="32"/>
    <n v="620"/>
    <n v="310"/>
  </r>
  <r>
    <x v="2"/>
    <x v="11"/>
    <x v="3"/>
    <x v="743"/>
    <x v="9"/>
    <x v="77"/>
    <n v="26.97"/>
    <n v="8.5"/>
  </r>
  <r>
    <x v="2"/>
    <x v="6"/>
    <x v="3"/>
    <x v="615"/>
    <x v="2"/>
    <x v="32"/>
    <n v="18147.32"/>
    <n v="33776.53"/>
  </r>
  <r>
    <x v="2"/>
    <x v="8"/>
    <x v="3"/>
    <x v="742"/>
    <x v="2"/>
    <x v="32"/>
    <n v="36298.81"/>
    <n v="16819.55"/>
  </r>
  <r>
    <x v="1"/>
    <x v="1"/>
    <x v="3"/>
    <x v="781"/>
    <x v="0"/>
    <x v="29"/>
    <n v="4.32"/>
    <n v="1.6"/>
  </r>
  <r>
    <x v="2"/>
    <x v="0"/>
    <x v="3"/>
    <x v="720"/>
    <x v="2"/>
    <x v="6"/>
    <n v="2323.5"/>
    <n v="1519"/>
  </r>
  <r>
    <x v="1"/>
    <x v="10"/>
    <x v="3"/>
    <x v="720"/>
    <x v="6"/>
    <x v="54"/>
    <n v="90"/>
    <n v="16"/>
  </r>
  <r>
    <x v="3"/>
    <x v="10"/>
    <x v="3"/>
    <x v="650"/>
    <x v="3"/>
    <x v="5"/>
    <n v="12114.65"/>
    <n v="2242.1999999999998"/>
  </r>
  <r>
    <x v="3"/>
    <x v="10"/>
    <x v="3"/>
    <x v="668"/>
    <x v="9"/>
    <x v="87"/>
    <n v="118.02"/>
    <n v="77"/>
  </r>
  <r>
    <x v="3"/>
    <x v="10"/>
    <x v="3"/>
    <x v="620"/>
    <x v="3"/>
    <x v="16"/>
    <n v="1067.01"/>
    <n v="885.1"/>
  </r>
  <r>
    <x v="3"/>
    <x v="10"/>
    <x v="3"/>
    <x v="653"/>
    <x v="3"/>
    <x v="49"/>
    <n v="26419.54"/>
    <n v="13360.1"/>
  </r>
  <r>
    <x v="3"/>
    <x v="10"/>
    <x v="3"/>
    <x v="989"/>
    <x v="9"/>
    <x v="86"/>
    <n v="2013"/>
    <n v="443.2"/>
  </r>
  <r>
    <x v="3"/>
    <x v="10"/>
    <x v="3"/>
    <x v="646"/>
    <x v="0"/>
    <x v="0"/>
    <n v="3804.56"/>
    <n v="679.31"/>
  </r>
  <r>
    <x v="3"/>
    <x v="10"/>
    <x v="3"/>
    <x v="756"/>
    <x v="0"/>
    <x v="0"/>
    <n v="99.34"/>
    <n v="20.94"/>
  </r>
  <r>
    <x v="3"/>
    <x v="10"/>
    <x v="5"/>
    <x v="578"/>
    <x v="2"/>
    <x v="6"/>
    <n v="12500.61"/>
    <n v="11510"/>
  </r>
  <r>
    <x v="3"/>
    <x v="10"/>
    <x v="3"/>
    <x v="729"/>
    <x v="4"/>
    <x v="43"/>
    <n v="51.36"/>
    <n v="2.2000000000000002"/>
  </r>
  <r>
    <x v="3"/>
    <x v="10"/>
    <x v="5"/>
    <x v="581"/>
    <x v="2"/>
    <x v="11"/>
    <n v="3568.97"/>
    <n v="4081"/>
  </r>
  <r>
    <x v="3"/>
    <x v="10"/>
    <x v="3"/>
    <x v="663"/>
    <x v="1"/>
    <x v="52"/>
    <n v="2569.1999999999998"/>
    <n v="117.3"/>
  </r>
  <r>
    <x v="3"/>
    <x v="10"/>
    <x v="3"/>
    <x v="661"/>
    <x v="1"/>
    <x v="52"/>
    <n v="6382.26"/>
    <n v="348.95"/>
  </r>
  <r>
    <x v="3"/>
    <x v="10"/>
    <x v="3"/>
    <x v="628"/>
    <x v="1"/>
    <x v="81"/>
    <n v="19251.54"/>
    <n v="1536.3"/>
  </r>
  <r>
    <x v="3"/>
    <x v="10"/>
    <x v="3"/>
    <x v="665"/>
    <x v="6"/>
    <x v="54"/>
    <n v="35475.86"/>
    <n v="8275.9"/>
  </r>
  <r>
    <x v="3"/>
    <x v="10"/>
    <x v="3"/>
    <x v="780"/>
    <x v="2"/>
    <x v="2"/>
    <n v="346.63"/>
    <n v="225.3"/>
  </r>
  <r>
    <x v="3"/>
    <x v="10"/>
    <x v="5"/>
    <x v="497"/>
    <x v="3"/>
    <x v="5"/>
    <n v="513.94000000000005"/>
    <n v="451"/>
  </r>
  <r>
    <x v="3"/>
    <x v="10"/>
    <x v="3"/>
    <x v="663"/>
    <x v="4"/>
    <x v="46"/>
    <n v="263.39999999999998"/>
    <n v="35.200000000000003"/>
  </r>
  <r>
    <x v="3"/>
    <x v="10"/>
    <x v="3"/>
    <x v="500"/>
    <x v="4"/>
    <x v="46"/>
    <n v="962.01"/>
    <n v="96.65"/>
  </r>
  <r>
    <x v="3"/>
    <x v="10"/>
    <x v="3"/>
    <x v="572"/>
    <x v="4"/>
    <x v="46"/>
    <n v="52345.52"/>
    <n v="9506.15"/>
  </r>
  <r>
    <x v="3"/>
    <x v="10"/>
    <x v="3"/>
    <x v="661"/>
    <x v="1"/>
    <x v="81"/>
    <n v="33485.919999999998"/>
    <n v="4680.05"/>
  </r>
  <r>
    <x v="3"/>
    <x v="10"/>
    <x v="3"/>
    <x v="640"/>
    <x v="3"/>
    <x v="49"/>
    <n v="9.24"/>
    <n v="0.81"/>
  </r>
  <r>
    <x v="3"/>
    <x v="10"/>
    <x v="5"/>
    <x v="845"/>
    <x v="3"/>
    <x v="7"/>
    <n v="125874.19"/>
    <n v="16206"/>
  </r>
  <r>
    <x v="3"/>
    <x v="10"/>
    <x v="3"/>
    <x v="494"/>
    <x v="1"/>
    <x v="15"/>
    <n v="835.85"/>
    <n v="14.78"/>
  </r>
  <r>
    <x v="3"/>
    <x v="10"/>
    <x v="3"/>
    <x v="703"/>
    <x v="3"/>
    <x v="65"/>
    <n v="43.7"/>
    <n v="1.9"/>
  </r>
  <r>
    <x v="3"/>
    <x v="10"/>
    <x v="3"/>
    <x v="778"/>
    <x v="0"/>
    <x v="29"/>
    <n v="589.75"/>
    <n v="148.5"/>
  </r>
  <r>
    <x v="3"/>
    <x v="10"/>
    <x v="3"/>
    <x v="623"/>
    <x v="3"/>
    <x v="3"/>
    <n v="744.53"/>
    <n v="264"/>
  </r>
  <r>
    <x v="3"/>
    <x v="10"/>
    <x v="3"/>
    <x v="762"/>
    <x v="6"/>
    <x v="22"/>
    <n v="2258.75"/>
    <n v="389.5"/>
  </r>
  <r>
    <x v="3"/>
    <x v="10"/>
    <x v="3"/>
    <x v="868"/>
    <x v="0"/>
    <x v="29"/>
    <n v="208.6"/>
    <n v="44.95"/>
  </r>
  <r>
    <x v="3"/>
    <x v="10"/>
    <x v="5"/>
    <x v="614"/>
    <x v="0"/>
    <x v="0"/>
    <n v="134.38"/>
    <n v="104"/>
  </r>
  <r>
    <x v="3"/>
    <x v="10"/>
    <x v="3"/>
    <x v="746"/>
    <x v="0"/>
    <x v="37"/>
    <n v="17326.490000000002"/>
    <n v="2115.6999999999998"/>
  </r>
  <r>
    <x v="3"/>
    <x v="10"/>
    <x v="3"/>
    <x v="717"/>
    <x v="1"/>
    <x v="52"/>
    <n v="1921.35"/>
    <n v="339.85"/>
  </r>
  <r>
    <x v="3"/>
    <x v="10"/>
    <x v="11"/>
    <x v="692"/>
    <x v="1"/>
    <x v="15"/>
    <n v="20"/>
    <n v="0.8"/>
  </r>
  <r>
    <x v="3"/>
    <x v="10"/>
    <x v="7"/>
    <x v="912"/>
    <x v="3"/>
    <x v="16"/>
    <n v="176.55"/>
    <n v="72"/>
  </r>
  <r>
    <x v="3"/>
    <x v="10"/>
    <x v="7"/>
    <x v="803"/>
    <x v="1"/>
    <x v="10"/>
    <n v="3014.85"/>
    <n v="160.30000000000001"/>
  </r>
  <r>
    <x v="3"/>
    <x v="10"/>
    <x v="7"/>
    <x v="897"/>
    <x v="3"/>
    <x v="75"/>
    <n v="69"/>
    <n v="50.2"/>
  </r>
  <r>
    <x v="3"/>
    <x v="10"/>
    <x v="7"/>
    <x v="965"/>
    <x v="6"/>
    <x v="54"/>
    <n v="873"/>
    <n v="138"/>
  </r>
  <r>
    <x v="3"/>
    <x v="10"/>
    <x v="7"/>
    <x v="1506"/>
    <x v="6"/>
    <x v="54"/>
    <n v="293.45"/>
    <n v="39.9"/>
  </r>
  <r>
    <x v="3"/>
    <x v="10"/>
    <x v="7"/>
    <x v="879"/>
    <x v="6"/>
    <x v="22"/>
    <n v="12031.37"/>
    <n v="867.1"/>
  </r>
  <r>
    <x v="2"/>
    <x v="6"/>
    <x v="3"/>
    <x v="775"/>
    <x v="0"/>
    <x v="37"/>
    <n v="78798.559999999998"/>
    <n v="21641.07"/>
  </r>
  <r>
    <x v="2"/>
    <x v="11"/>
    <x v="3"/>
    <x v="775"/>
    <x v="0"/>
    <x v="37"/>
    <n v="68198.44"/>
    <n v="15699.21"/>
  </r>
  <r>
    <x v="1"/>
    <x v="7"/>
    <x v="3"/>
    <x v="468"/>
    <x v="0"/>
    <x v="37"/>
    <n v="8869.4699999999993"/>
    <n v="1924.1"/>
  </r>
  <r>
    <x v="2"/>
    <x v="4"/>
    <x v="14"/>
    <x v="990"/>
    <x v="1"/>
    <x v="40"/>
    <n v="651878.40000000002"/>
    <n v="143247"/>
  </r>
  <r>
    <x v="2"/>
    <x v="3"/>
    <x v="14"/>
    <x v="1020"/>
    <x v="1"/>
    <x v="10"/>
    <n v="63.18"/>
    <n v="27"/>
  </r>
  <r>
    <x v="2"/>
    <x v="11"/>
    <x v="14"/>
    <x v="1046"/>
    <x v="1"/>
    <x v="40"/>
    <n v="480404.37"/>
    <n v="99942"/>
  </r>
  <r>
    <x v="3"/>
    <x v="10"/>
    <x v="7"/>
    <x v="893"/>
    <x v="1"/>
    <x v="81"/>
    <n v="5640"/>
    <n v="1400"/>
  </r>
  <r>
    <x v="3"/>
    <x v="10"/>
    <x v="7"/>
    <x v="1245"/>
    <x v="5"/>
    <x v="25"/>
    <n v="47552"/>
    <n v="11794"/>
  </r>
  <r>
    <x v="2"/>
    <x v="10"/>
    <x v="3"/>
    <x v="573"/>
    <x v="4"/>
    <x v="50"/>
    <n v="89893.96"/>
    <n v="19542.5"/>
  </r>
  <r>
    <x v="2"/>
    <x v="1"/>
    <x v="3"/>
    <x v="631"/>
    <x v="0"/>
    <x v="37"/>
    <n v="6"/>
    <n v="5"/>
  </r>
  <r>
    <x v="3"/>
    <x v="10"/>
    <x v="7"/>
    <x v="893"/>
    <x v="2"/>
    <x v="6"/>
    <n v="9"/>
    <n v="6"/>
  </r>
  <r>
    <x v="3"/>
    <x v="10"/>
    <x v="7"/>
    <x v="786"/>
    <x v="3"/>
    <x v="57"/>
    <n v="20.09"/>
    <n v="6.85"/>
  </r>
  <r>
    <x v="3"/>
    <x v="10"/>
    <x v="7"/>
    <x v="558"/>
    <x v="0"/>
    <x v="14"/>
    <n v="387.93"/>
    <n v="35.200000000000003"/>
  </r>
  <r>
    <x v="0"/>
    <x v="7"/>
    <x v="14"/>
    <x v="1020"/>
    <x v="1"/>
    <x v="40"/>
    <n v="894720.65"/>
    <n v="270760"/>
  </r>
  <r>
    <x v="3"/>
    <x v="10"/>
    <x v="7"/>
    <x v="975"/>
    <x v="2"/>
    <x v="73"/>
    <n v="102"/>
    <n v="102"/>
  </r>
  <r>
    <x v="3"/>
    <x v="10"/>
    <x v="7"/>
    <x v="1136"/>
    <x v="3"/>
    <x v="3"/>
    <n v="96"/>
    <n v="30"/>
  </r>
  <r>
    <x v="3"/>
    <x v="10"/>
    <x v="7"/>
    <x v="937"/>
    <x v="1"/>
    <x v="12"/>
    <n v="28"/>
    <n v="0.7"/>
  </r>
  <r>
    <x v="3"/>
    <x v="10"/>
    <x v="7"/>
    <x v="558"/>
    <x v="3"/>
    <x v="5"/>
    <n v="148.07"/>
    <n v="46.7"/>
  </r>
  <r>
    <x v="1"/>
    <x v="3"/>
    <x v="3"/>
    <x v="507"/>
    <x v="4"/>
    <x v="42"/>
    <n v="15107.46"/>
    <n v="5297"/>
  </r>
  <r>
    <x v="2"/>
    <x v="8"/>
    <x v="3"/>
    <x v="569"/>
    <x v="0"/>
    <x v="29"/>
    <n v="13.28"/>
    <n v="8.0500000000000007"/>
  </r>
  <r>
    <x v="3"/>
    <x v="10"/>
    <x v="7"/>
    <x v="901"/>
    <x v="0"/>
    <x v="37"/>
    <n v="1130.4000000000001"/>
    <n v="118"/>
  </r>
  <r>
    <x v="1"/>
    <x v="0"/>
    <x v="14"/>
    <x v="1013"/>
    <x v="0"/>
    <x v="34"/>
    <n v="16.66"/>
    <n v="98"/>
  </r>
  <r>
    <x v="1"/>
    <x v="7"/>
    <x v="3"/>
    <x v="779"/>
    <x v="1"/>
    <x v="84"/>
    <n v="6.6"/>
    <n v="2.2000000000000002"/>
  </r>
  <r>
    <x v="2"/>
    <x v="1"/>
    <x v="3"/>
    <x v="772"/>
    <x v="0"/>
    <x v="29"/>
    <n v="100.92"/>
    <n v="37.25"/>
  </r>
  <r>
    <x v="2"/>
    <x v="10"/>
    <x v="3"/>
    <x v="772"/>
    <x v="3"/>
    <x v="48"/>
    <n v="1432.46"/>
    <n v="142"/>
  </r>
  <r>
    <x v="3"/>
    <x v="10"/>
    <x v="7"/>
    <x v="917"/>
    <x v="0"/>
    <x v="37"/>
    <n v="300"/>
    <n v="60"/>
  </r>
  <r>
    <x v="2"/>
    <x v="1"/>
    <x v="15"/>
    <x v="1051"/>
    <x v="3"/>
    <x v="70"/>
    <n v="4339.63"/>
    <n v="456.75"/>
  </r>
  <r>
    <x v="0"/>
    <x v="6"/>
    <x v="15"/>
    <x v="1052"/>
    <x v="1"/>
    <x v="12"/>
    <n v="673.1"/>
    <n v="44.6"/>
  </r>
  <r>
    <x v="1"/>
    <x v="1"/>
    <x v="15"/>
    <x v="1078"/>
    <x v="3"/>
    <x v="48"/>
    <n v="11975.28"/>
    <n v="837.6"/>
  </r>
  <r>
    <x v="2"/>
    <x v="3"/>
    <x v="15"/>
    <x v="1052"/>
    <x v="1"/>
    <x v="1"/>
    <n v="20853"/>
    <n v="7889.7"/>
  </r>
  <r>
    <x v="2"/>
    <x v="9"/>
    <x v="15"/>
    <x v="1051"/>
    <x v="3"/>
    <x v="75"/>
    <n v="32.42"/>
    <n v="94.1"/>
  </r>
  <r>
    <x v="1"/>
    <x v="4"/>
    <x v="15"/>
    <x v="1130"/>
    <x v="1"/>
    <x v="1"/>
    <n v="103.15"/>
    <n v="41.26"/>
  </r>
  <r>
    <x v="0"/>
    <x v="0"/>
    <x v="15"/>
    <x v="1425"/>
    <x v="0"/>
    <x v="37"/>
    <n v="1099.42"/>
    <n v="333.9"/>
  </r>
  <r>
    <x v="0"/>
    <x v="3"/>
    <x v="15"/>
    <x v="1065"/>
    <x v="3"/>
    <x v="48"/>
    <n v="1933.49"/>
    <n v="137.80000000000001"/>
  </r>
  <r>
    <x v="1"/>
    <x v="1"/>
    <x v="15"/>
    <x v="1054"/>
    <x v="0"/>
    <x v="37"/>
    <n v="175725.94"/>
    <n v="59639.9"/>
  </r>
  <r>
    <x v="1"/>
    <x v="3"/>
    <x v="15"/>
    <x v="1051"/>
    <x v="3"/>
    <x v="3"/>
    <n v="12198.55"/>
    <n v="7222.35"/>
  </r>
  <r>
    <x v="1"/>
    <x v="4"/>
    <x v="15"/>
    <x v="1130"/>
    <x v="1"/>
    <x v="12"/>
    <n v="940.24"/>
    <n v="67.16"/>
  </r>
  <r>
    <x v="1"/>
    <x v="4"/>
    <x v="15"/>
    <x v="1072"/>
    <x v="1"/>
    <x v="12"/>
    <n v="261.98"/>
    <n v="15.9"/>
  </r>
  <r>
    <x v="2"/>
    <x v="10"/>
    <x v="15"/>
    <x v="1050"/>
    <x v="3"/>
    <x v="7"/>
    <n v="53304.17"/>
    <n v="6705.7"/>
  </r>
  <r>
    <x v="0"/>
    <x v="8"/>
    <x v="15"/>
    <x v="1050"/>
    <x v="6"/>
    <x v="13"/>
    <n v="67660.990000000005"/>
    <n v="8711.2800000000007"/>
  </r>
  <r>
    <x v="2"/>
    <x v="10"/>
    <x v="15"/>
    <x v="1050"/>
    <x v="1"/>
    <x v="10"/>
    <n v="10993.13"/>
    <n v="747.85"/>
  </r>
  <r>
    <x v="1"/>
    <x v="11"/>
    <x v="15"/>
    <x v="1060"/>
    <x v="1"/>
    <x v="12"/>
    <n v="807.79"/>
    <n v="40.14"/>
  </r>
  <r>
    <x v="2"/>
    <x v="6"/>
    <x v="15"/>
    <x v="1060"/>
    <x v="1"/>
    <x v="12"/>
    <n v="1238.23"/>
    <n v="81.12"/>
  </r>
  <r>
    <x v="0"/>
    <x v="8"/>
    <x v="15"/>
    <x v="1073"/>
    <x v="0"/>
    <x v="37"/>
    <n v="89.92"/>
    <n v="28.4"/>
  </r>
  <r>
    <x v="2"/>
    <x v="1"/>
    <x v="15"/>
    <x v="1051"/>
    <x v="5"/>
    <x v="30"/>
    <n v="11071.28"/>
    <n v="1953.4"/>
  </r>
  <r>
    <x v="0"/>
    <x v="4"/>
    <x v="15"/>
    <x v="1061"/>
    <x v="0"/>
    <x v="37"/>
    <n v="1734.85"/>
    <n v="1020.5"/>
  </r>
  <r>
    <x v="0"/>
    <x v="2"/>
    <x v="15"/>
    <x v="1052"/>
    <x v="3"/>
    <x v="48"/>
    <n v="355.55"/>
    <n v="53.8"/>
  </r>
  <r>
    <x v="1"/>
    <x v="11"/>
    <x v="15"/>
    <x v="1050"/>
    <x v="3"/>
    <x v="7"/>
    <n v="48459.72"/>
    <n v="4150.6499999999996"/>
  </r>
  <r>
    <x v="2"/>
    <x v="2"/>
    <x v="15"/>
    <x v="1084"/>
    <x v="1"/>
    <x v="12"/>
    <n v="2827.88"/>
    <n v="165.1"/>
  </r>
  <r>
    <x v="2"/>
    <x v="5"/>
    <x v="15"/>
    <x v="1063"/>
    <x v="9"/>
    <x v="78"/>
    <n v="2033"/>
    <n v="329.5"/>
  </r>
  <r>
    <x v="0"/>
    <x v="4"/>
    <x v="15"/>
    <x v="1080"/>
    <x v="7"/>
    <x v="38"/>
    <n v="4297.32"/>
    <n v="93420"/>
  </r>
  <r>
    <x v="1"/>
    <x v="3"/>
    <x v="15"/>
    <x v="1260"/>
    <x v="9"/>
    <x v="85"/>
    <n v="44693.279999999999"/>
    <n v="6906.8"/>
  </r>
  <r>
    <x v="1"/>
    <x v="9"/>
    <x v="15"/>
    <x v="1054"/>
    <x v="3"/>
    <x v="7"/>
    <n v="58295.98"/>
    <n v="3605.5"/>
  </r>
  <r>
    <x v="1"/>
    <x v="5"/>
    <x v="15"/>
    <x v="1051"/>
    <x v="1"/>
    <x v="15"/>
    <n v="119.32"/>
    <n v="2.85"/>
  </r>
  <r>
    <x v="1"/>
    <x v="6"/>
    <x v="15"/>
    <x v="1051"/>
    <x v="4"/>
    <x v="45"/>
    <n v="240.78"/>
    <n v="63.53"/>
  </r>
  <r>
    <x v="2"/>
    <x v="10"/>
    <x v="15"/>
    <x v="1068"/>
    <x v="1"/>
    <x v="1"/>
    <n v="740.68"/>
    <n v="105.32"/>
  </r>
  <r>
    <x v="2"/>
    <x v="7"/>
    <x v="15"/>
    <x v="1064"/>
    <x v="3"/>
    <x v="24"/>
    <n v="146"/>
    <n v="36.5"/>
  </r>
  <r>
    <x v="1"/>
    <x v="5"/>
    <x v="15"/>
    <x v="1064"/>
    <x v="9"/>
    <x v="86"/>
    <n v="2562.3000000000002"/>
    <n v="335.8"/>
  </r>
  <r>
    <x v="0"/>
    <x v="9"/>
    <x v="15"/>
    <x v="1081"/>
    <x v="1"/>
    <x v="10"/>
    <n v="36493.85"/>
    <n v="4436.1000000000004"/>
  </r>
  <r>
    <x v="2"/>
    <x v="9"/>
    <x v="15"/>
    <x v="1054"/>
    <x v="3"/>
    <x v="24"/>
    <n v="1695.79"/>
    <n v="1772.3"/>
  </r>
  <r>
    <x v="2"/>
    <x v="5"/>
    <x v="15"/>
    <x v="1054"/>
    <x v="4"/>
    <x v="44"/>
    <n v="62377.01"/>
    <n v="3823.9"/>
  </r>
  <r>
    <x v="1"/>
    <x v="6"/>
    <x v="15"/>
    <x v="1057"/>
    <x v="4"/>
    <x v="4"/>
    <n v="14212.54"/>
    <n v="967.1"/>
  </r>
  <r>
    <x v="0"/>
    <x v="9"/>
    <x v="15"/>
    <x v="1050"/>
    <x v="3"/>
    <x v="83"/>
    <n v="14.33"/>
    <n v="2.2599999999999998"/>
  </r>
  <r>
    <x v="1"/>
    <x v="9"/>
    <x v="15"/>
    <x v="1088"/>
    <x v="6"/>
    <x v="22"/>
    <n v="6220.3"/>
    <n v="395.6"/>
  </r>
  <r>
    <x v="2"/>
    <x v="9"/>
    <x v="15"/>
    <x v="1061"/>
    <x v="3"/>
    <x v="48"/>
    <n v="31044.240000000002"/>
    <n v="8587"/>
  </r>
  <r>
    <x v="0"/>
    <x v="0"/>
    <x v="15"/>
    <x v="1053"/>
    <x v="0"/>
    <x v="37"/>
    <n v="50"/>
    <n v="20"/>
  </r>
  <r>
    <x v="2"/>
    <x v="2"/>
    <x v="15"/>
    <x v="1067"/>
    <x v="0"/>
    <x v="29"/>
    <n v="77771.69"/>
    <n v="22043.200000000001"/>
  </r>
  <r>
    <x v="1"/>
    <x v="9"/>
    <x v="15"/>
    <x v="1099"/>
    <x v="0"/>
    <x v="29"/>
    <n v="1898.32"/>
    <n v="742.2"/>
  </r>
  <r>
    <x v="2"/>
    <x v="4"/>
    <x v="15"/>
    <x v="1068"/>
    <x v="3"/>
    <x v="48"/>
    <n v="1769.34"/>
    <n v="199.35"/>
  </r>
  <r>
    <x v="0"/>
    <x v="11"/>
    <x v="15"/>
    <x v="1053"/>
    <x v="0"/>
    <x v="14"/>
    <n v="168.62"/>
    <n v="25.2"/>
  </r>
  <r>
    <x v="2"/>
    <x v="11"/>
    <x v="15"/>
    <x v="1081"/>
    <x v="1"/>
    <x v="12"/>
    <n v="367"/>
    <n v="21.8"/>
  </r>
  <r>
    <x v="0"/>
    <x v="5"/>
    <x v="15"/>
    <x v="1269"/>
    <x v="1"/>
    <x v="12"/>
    <n v="549"/>
    <n v="31"/>
  </r>
  <r>
    <x v="0"/>
    <x v="8"/>
    <x v="15"/>
    <x v="1073"/>
    <x v="6"/>
    <x v="22"/>
    <n v="107.12"/>
    <n v="29.4"/>
  </r>
  <r>
    <x v="2"/>
    <x v="4"/>
    <x v="15"/>
    <x v="1072"/>
    <x v="3"/>
    <x v="48"/>
    <n v="280.62"/>
    <n v="31.1"/>
  </r>
  <r>
    <x v="2"/>
    <x v="8"/>
    <x v="15"/>
    <x v="1056"/>
    <x v="0"/>
    <x v="27"/>
    <n v="39196.230000000003"/>
    <n v="5948.8"/>
  </r>
  <r>
    <x v="1"/>
    <x v="4"/>
    <x v="15"/>
    <x v="1086"/>
    <x v="1"/>
    <x v="82"/>
    <n v="7363"/>
    <n v="1100"/>
  </r>
  <r>
    <x v="2"/>
    <x v="3"/>
    <x v="15"/>
    <x v="1054"/>
    <x v="0"/>
    <x v="20"/>
    <n v="5719.79"/>
    <n v="2395.6"/>
  </r>
  <r>
    <x v="1"/>
    <x v="11"/>
    <x v="15"/>
    <x v="1051"/>
    <x v="2"/>
    <x v="11"/>
    <n v="4375.9399999999996"/>
    <n v="793.55"/>
  </r>
  <r>
    <x v="0"/>
    <x v="4"/>
    <x v="15"/>
    <x v="1051"/>
    <x v="0"/>
    <x v="37"/>
    <n v="35690.11"/>
    <n v="6239.25"/>
  </r>
  <r>
    <x v="0"/>
    <x v="11"/>
    <x v="15"/>
    <x v="1074"/>
    <x v="1"/>
    <x v="12"/>
    <n v="36.35"/>
    <n v="15.5"/>
  </r>
  <r>
    <x v="1"/>
    <x v="4"/>
    <x v="15"/>
    <x v="1074"/>
    <x v="1"/>
    <x v="12"/>
    <n v="269.17"/>
    <n v="13"/>
  </r>
  <r>
    <x v="1"/>
    <x v="11"/>
    <x v="15"/>
    <x v="1051"/>
    <x v="1"/>
    <x v="84"/>
    <n v="2510.7199999999998"/>
    <n v="515.4"/>
  </r>
  <r>
    <x v="2"/>
    <x v="0"/>
    <x v="15"/>
    <x v="1061"/>
    <x v="1"/>
    <x v="1"/>
    <n v="555.41999999999996"/>
    <n v="81.900000000000006"/>
  </r>
  <r>
    <x v="2"/>
    <x v="6"/>
    <x v="15"/>
    <x v="1083"/>
    <x v="1"/>
    <x v="1"/>
    <n v="1147"/>
    <n v="1147"/>
  </r>
  <r>
    <x v="1"/>
    <x v="3"/>
    <x v="15"/>
    <x v="1265"/>
    <x v="9"/>
    <x v="56"/>
    <n v="1809.41"/>
    <n v="324.89999999999998"/>
  </r>
  <r>
    <x v="1"/>
    <x v="7"/>
    <x v="15"/>
    <x v="1265"/>
    <x v="9"/>
    <x v="56"/>
    <n v="4241.95"/>
    <n v="792.9"/>
  </r>
  <r>
    <x v="1"/>
    <x v="0"/>
    <x v="15"/>
    <x v="1266"/>
    <x v="9"/>
    <x v="78"/>
    <n v="336.6"/>
    <n v="112.2"/>
  </r>
  <r>
    <x v="2"/>
    <x v="7"/>
    <x v="15"/>
    <x v="1067"/>
    <x v="3"/>
    <x v="48"/>
    <n v="22239.85"/>
    <n v="1186.7"/>
  </r>
  <r>
    <x v="1"/>
    <x v="5"/>
    <x v="15"/>
    <x v="1072"/>
    <x v="1"/>
    <x v="10"/>
    <n v="5"/>
    <n v="10"/>
  </r>
  <r>
    <x v="0"/>
    <x v="2"/>
    <x v="15"/>
    <x v="1060"/>
    <x v="0"/>
    <x v="27"/>
    <n v="183503.22"/>
    <n v="21384.04"/>
  </r>
  <r>
    <x v="0"/>
    <x v="10"/>
    <x v="15"/>
    <x v="1056"/>
    <x v="3"/>
    <x v="16"/>
    <n v="31945.56"/>
    <n v="13456.8"/>
  </r>
  <r>
    <x v="2"/>
    <x v="10"/>
    <x v="15"/>
    <x v="1056"/>
    <x v="4"/>
    <x v="41"/>
    <n v="321.98"/>
    <n v="74.3"/>
  </r>
  <r>
    <x v="1"/>
    <x v="10"/>
    <x v="15"/>
    <x v="1059"/>
    <x v="4"/>
    <x v="43"/>
    <n v="13653.14"/>
    <n v="1144.9000000000001"/>
  </r>
  <r>
    <x v="0"/>
    <x v="0"/>
    <x v="15"/>
    <x v="1059"/>
    <x v="4"/>
    <x v="43"/>
    <n v="26858.07"/>
    <n v="2424.5"/>
  </r>
  <r>
    <x v="0"/>
    <x v="4"/>
    <x v="15"/>
    <x v="1079"/>
    <x v="0"/>
    <x v="27"/>
    <n v="36813.25"/>
    <n v="4763.5"/>
  </r>
  <r>
    <x v="0"/>
    <x v="9"/>
    <x v="15"/>
    <x v="1056"/>
    <x v="0"/>
    <x v="37"/>
    <n v="1480.18"/>
    <n v="829"/>
  </r>
  <r>
    <x v="1"/>
    <x v="1"/>
    <x v="15"/>
    <x v="1059"/>
    <x v="0"/>
    <x v="14"/>
    <n v="3481.12"/>
    <n v="1911.2"/>
  </r>
  <r>
    <x v="1"/>
    <x v="6"/>
    <x v="15"/>
    <x v="1080"/>
    <x v="0"/>
    <x v="34"/>
    <n v="1562.72"/>
    <n v="397.4"/>
  </r>
  <r>
    <x v="2"/>
    <x v="0"/>
    <x v="15"/>
    <x v="1069"/>
    <x v="3"/>
    <x v="48"/>
    <n v="2564.9699999999998"/>
    <n v="522.79999999999995"/>
  </r>
  <r>
    <x v="1"/>
    <x v="1"/>
    <x v="15"/>
    <x v="1079"/>
    <x v="9"/>
    <x v="67"/>
    <n v="25184"/>
    <n v="2020.5"/>
  </r>
  <r>
    <x v="0"/>
    <x v="8"/>
    <x v="15"/>
    <x v="1079"/>
    <x v="4"/>
    <x v="46"/>
    <n v="8.6300000000000008"/>
    <n v="4.4000000000000004"/>
  </r>
  <r>
    <x v="2"/>
    <x v="0"/>
    <x v="15"/>
    <x v="1079"/>
    <x v="4"/>
    <x v="41"/>
    <n v="4275.71"/>
    <n v="790.8"/>
  </r>
  <r>
    <x v="1"/>
    <x v="11"/>
    <x v="15"/>
    <x v="1059"/>
    <x v="3"/>
    <x v="23"/>
    <n v="20240.560000000001"/>
    <n v="2764.2"/>
  </r>
  <r>
    <x v="2"/>
    <x v="9"/>
    <x v="15"/>
    <x v="1059"/>
    <x v="0"/>
    <x v="34"/>
    <n v="108.17"/>
    <n v="61.4"/>
  </r>
  <r>
    <x v="2"/>
    <x v="10"/>
    <x v="15"/>
    <x v="1079"/>
    <x v="4"/>
    <x v="33"/>
    <n v="25.29"/>
    <n v="33.200000000000003"/>
  </r>
  <r>
    <x v="2"/>
    <x v="1"/>
    <x v="15"/>
    <x v="1060"/>
    <x v="3"/>
    <x v="16"/>
    <n v="13276.28"/>
    <n v="6702.5"/>
  </r>
  <r>
    <x v="1"/>
    <x v="4"/>
    <x v="15"/>
    <x v="1059"/>
    <x v="0"/>
    <x v="29"/>
    <n v="365.4"/>
    <n v="357.5"/>
  </r>
  <r>
    <x v="0"/>
    <x v="9"/>
    <x v="15"/>
    <x v="1059"/>
    <x v="0"/>
    <x v="31"/>
    <n v="696.64"/>
    <n v="712.3"/>
  </r>
  <r>
    <x v="1"/>
    <x v="0"/>
    <x v="15"/>
    <x v="1058"/>
    <x v="4"/>
    <x v="46"/>
    <n v="2.4"/>
    <n v="0.8"/>
  </r>
  <r>
    <x v="2"/>
    <x v="6"/>
    <x v="15"/>
    <x v="1080"/>
    <x v="3"/>
    <x v="7"/>
    <n v="22896.5"/>
    <n v="1364.65"/>
  </r>
  <r>
    <x v="1"/>
    <x v="7"/>
    <x v="15"/>
    <x v="1080"/>
    <x v="4"/>
    <x v="41"/>
    <n v="7160.45"/>
    <n v="732.95"/>
  </r>
  <r>
    <x v="0"/>
    <x v="3"/>
    <x v="15"/>
    <x v="1081"/>
    <x v="4"/>
    <x v="42"/>
    <n v="20122.400000000001"/>
    <n v="7489"/>
  </r>
  <r>
    <x v="1"/>
    <x v="1"/>
    <x v="15"/>
    <x v="1059"/>
    <x v="3"/>
    <x v="24"/>
    <n v="312.98"/>
    <n v="191.8"/>
  </r>
  <r>
    <x v="1"/>
    <x v="5"/>
    <x v="15"/>
    <x v="1056"/>
    <x v="0"/>
    <x v="31"/>
    <n v="551.65"/>
    <n v="212.6"/>
  </r>
  <r>
    <x v="2"/>
    <x v="11"/>
    <x v="15"/>
    <x v="1056"/>
    <x v="0"/>
    <x v="20"/>
    <n v="13488.17"/>
    <n v="2888.6"/>
  </r>
  <r>
    <x v="0"/>
    <x v="5"/>
    <x v="15"/>
    <x v="1079"/>
    <x v="0"/>
    <x v="29"/>
    <n v="17814.28"/>
    <n v="8003.7"/>
  </r>
  <r>
    <x v="2"/>
    <x v="1"/>
    <x v="15"/>
    <x v="1059"/>
    <x v="3"/>
    <x v="16"/>
    <n v="2424.58"/>
    <n v="1593.7"/>
  </r>
  <r>
    <x v="0"/>
    <x v="9"/>
    <x v="15"/>
    <x v="1069"/>
    <x v="0"/>
    <x v="27"/>
    <n v="576"/>
    <n v="53"/>
  </r>
  <r>
    <x v="2"/>
    <x v="8"/>
    <x v="15"/>
    <x v="1083"/>
    <x v="4"/>
    <x v="43"/>
    <n v="14"/>
    <n v="1.4"/>
  </r>
  <r>
    <x v="1"/>
    <x v="3"/>
    <x v="15"/>
    <x v="1080"/>
    <x v="4"/>
    <x v="46"/>
    <n v="4.9000000000000004"/>
    <n v="1.8"/>
  </r>
  <r>
    <x v="2"/>
    <x v="5"/>
    <x v="15"/>
    <x v="1056"/>
    <x v="0"/>
    <x v="14"/>
    <n v="234.8"/>
    <n v="78.599999999999994"/>
  </r>
  <r>
    <x v="2"/>
    <x v="3"/>
    <x v="15"/>
    <x v="1058"/>
    <x v="4"/>
    <x v="41"/>
    <n v="24.9"/>
    <n v="8.3000000000000007"/>
  </r>
  <r>
    <x v="1"/>
    <x v="6"/>
    <x v="15"/>
    <x v="1081"/>
    <x v="0"/>
    <x v="21"/>
    <n v="6.37"/>
    <n v="2.92"/>
  </r>
  <r>
    <x v="0"/>
    <x v="3"/>
    <x v="15"/>
    <x v="1080"/>
    <x v="0"/>
    <x v="34"/>
    <n v="1066.9100000000001"/>
    <n v="288.45"/>
  </r>
  <r>
    <x v="1"/>
    <x v="0"/>
    <x v="15"/>
    <x v="1078"/>
    <x v="0"/>
    <x v="31"/>
    <n v="3423.16"/>
    <n v="3472.63"/>
  </r>
  <r>
    <x v="2"/>
    <x v="2"/>
    <x v="15"/>
    <x v="1078"/>
    <x v="0"/>
    <x v="31"/>
    <n v="941.11"/>
    <n v="1055.6300000000001"/>
  </r>
  <r>
    <x v="0"/>
    <x v="10"/>
    <x v="15"/>
    <x v="1081"/>
    <x v="0"/>
    <x v="14"/>
    <n v="3132.42"/>
    <n v="630"/>
  </r>
  <r>
    <x v="2"/>
    <x v="9"/>
    <x v="15"/>
    <x v="1069"/>
    <x v="4"/>
    <x v="44"/>
    <n v="3934.42"/>
    <n v="264.3"/>
  </r>
  <r>
    <x v="2"/>
    <x v="9"/>
    <x v="15"/>
    <x v="1081"/>
    <x v="6"/>
    <x v="22"/>
    <n v="2269.77"/>
    <n v="1453.7"/>
  </r>
  <r>
    <x v="0"/>
    <x v="6"/>
    <x v="15"/>
    <x v="1058"/>
    <x v="3"/>
    <x v="48"/>
    <n v="9067.84"/>
    <n v="1532.8"/>
  </r>
  <r>
    <x v="2"/>
    <x v="6"/>
    <x v="15"/>
    <x v="1085"/>
    <x v="3"/>
    <x v="23"/>
    <n v="47668.99"/>
    <n v="13964.1"/>
  </r>
  <r>
    <x v="0"/>
    <x v="8"/>
    <x v="15"/>
    <x v="1072"/>
    <x v="3"/>
    <x v="7"/>
    <n v="47806.73"/>
    <n v="3232.28"/>
  </r>
  <r>
    <x v="2"/>
    <x v="5"/>
    <x v="15"/>
    <x v="1075"/>
    <x v="3"/>
    <x v="7"/>
    <n v="42649.87"/>
    <n v="2097.5"/>
  </r>
  <r>
    <x v="0"/>
    <x v="2"/>
    <x v="15"/>
    <x v="1072"/>
    <x v="2"/>
    <x v="11"/>
    <n v="6535.97"/>
    <n v="992.7"/>
  </r>
  <r>
    <x v="2"/>
    <x v="3"/>
    <x v="15"/>
    <x v="1084"/>
    <x v="3"/>
    <x v="16"/>
    <n v="29014.79"/>
    <n v="12803.5"/>
  </r>
  <r>
    <x v="1"/>
    <x v="2"/>
    <x v="15"/>
    <x v="1084"/>
    <x v="6"/>
    <x v="13"/>
    <n v="113425.01"/>
    <n v="10430.1"/>
  </r>
  <r>
    <x v="2"/>
    <x v="4"/>
    <x v="15"/>
    <x v="1075"/>
    <x v="3"/>
    <x v="57"/>
    <n v="125.62"/>
    <n v="71.599999999999994"/>
  </r>
  <r>
    <x v="0"/>
    <x v="1"/>
    <x v="15"/>
    <x v="1068"/>
    <x v="3"/>
    <x v="57"/>
    <n v="55.17"/>
    <n v="24.4"/>
  </r>
  <r>
    <x v="1"/>
    <x v="4"/>
    <x v="15"/>
    <x v="1073"/>
    <x v="3"/>
    <x v="24"/>
    <n v="8784.4599999999991"/>
    <n v="4794.1000000000004"/>
  </r>
  <r>
    <x v="0"/>
    <x v="10"/>
    <x v="15"/>
    <x v="1085"/>
    <x v="1"/>
    <x v="1"/>
    <n v="63.69"/>
    <n v="33"/>
  </r>
  <r>
    <x v="0"/>
    <x v="5"/>
    <x v="15"/>
    <x v="1085"/>
    <x v="3"/>
    <x v="5"/>
    <n v="16365.95"/>
    <n v="7247.5"/>
  </r>
  <r>
    <x v="0"/>
    <x v="4"/>
    <x v="15"/>
    <x v="1072"/>
    <x v="3"/>
    <x v="5"/>
    <n v="187.85"/>
    <n v="109"/>
  </r>
  <r>
    <x v="0"/>
    <x v="7"/>
    <x v="15"/>
    <x v="1084"/>
    <x v="1"/>
    <x v="12"/>
    <n v="18411.740000000002"/>
    <n v="610.6"/>
  </r>
  <r>
    <x v="0"/>
    <x v="0"/>
    <x v="15"/>
    <x v="1073"/>
    <x v="2"/>
    <x v="11"/>
    <n v="5277.93"/>
    <n v="2313.8000000000002"/>
  </r>
  <r>
    <x v="1"/>
    <x v="4"/>
    <x v="15"/>
    <x v="1066"/>
    <x v="6"/>
    <x v="54"/>
    <n v="1463.06"/>
    <n v="421.9"/>
  </r>
  <r>
    <x v="0"/>
    <x v="3"/>
    <x v="15"/>
    <x v="1073"/>
    <x v="1"/>
    <x v="12"/>
    <n v="24126.17"/>
    <n v="1178.8"/>
  </r>
  <r>
    <x v="1"/>
    <x v="2"/>
    <x v="15"/>
    <x v="1084"/>
    <x v="2"/>
    <x v="73"/>
    <n v="4628.7299999999996"/>
    <n v="19916.599999999999"/>
  </r>
  <r>
    <x v="2"/>
    <x v="5"/>
    <x v="15"/>
    <x v="1084"/>
    <x v="6"/>
    <x v="13"/>
    <n v="66280.55"/>
    <n v="6710.8"/>
  </r>
  <r>
    <x v="0"/>
    <x v="5"/>
    <x v="15"/>
    <x v="1287"/>
    <x v="1"/>
    <x v="1"/>
    <n v="5875"/>
    <n v="1800"/>
  </r>
  <r>
    <x v="1"/>
    <x v="11"/>
    <x v="15"/>
    <x v="1073"/>
    <x v="5"/>
    <x v="30"/>
    <n v="114.08"/>
    <n v="36.4"/>
  </r>
  <r>
    <x v="0"/>
    <x v="7"/>
    <x v="15"/>
    <x v="1075"/>
    <x v="3"/>
    <x v="65"/>
    <n v="8441.42"/>
    <n v="677.1"/>
  </r>
  <r>
    <x v="0"/>
    <x v="3"/>
    <x v="15"/>
    <x v="1085"/>
    <x v="3"/>
    <x v="49"/>
    <n v="38892.47"/>
    <n v="9424.7999999999993"/>
  </r>
  <r>
    <x v="0"/>
    <x v="0"/>
    <x v="15"/>
    <x v="1075"/>
    <x v="0"/>
    <x v="31"/>
    <n v="11935.39"/>
    <n v="14323.1"/>
  </r>
  <r>
    <x v="0"/>
    <x v="9"/>
    <x v="15"/>
    <x v="1073"/>
    <x v="3"/>
    <x v="39"/>
    <n v="82374.080000000002"/>
    <n v="6173.7"/>
  </r>
  <r>
    <x v="2"/>
    <x v="3"/>
    <x v="15"/>
    <x v="1085"/>
    <x v="3"/>
    <x v="7"/>
    <n v="54746.25"/>
    <n v="3799.9"/>
  </r>
  <r>
    <x v="0"/>
    <x v="3"/>
    <x v="15"/>
    <x v="1073"/>
    <x v="1"/>
    <x v="15"/>
    <n v="2295.7600000000002"/>
    <n v="53.9"/>
  </r>
  <r>
    <x v="1"/>
    <x v="3"/>
    <x v="15"/>
    <x v="1073"/>
    <x v="1"/>
    <x v="12"/>
    <n v="26683"/>
    <n v="907.5"/>
  </r>
  <r>
    <x v="1"/>
    <x v="1"/>
    <x v="15"/>
    <x v="1653"/>
    <x v="8"/>
    <x v="53"/>
    <n v="918"/>
    <n v="153"/>
  </r>
  <r>
    <x v="2"/>
    <x v="2"/>
    <x v="15"/>
    <x v="1073"/>
    <x v="3"/>
    <x v="70"/>
    <n v="1151.99"/>
    <n v="118.2"/>
  </r>
  <r>
    <x v="0"/>
    <x v="10"/>
    <x v="15"/>
    <x v="1068"/>
    <x v="5"/>
    <x v="62"/>
    <n v="432.72"/>
    <n v="159.9"/>
  </r>
  <r>
    <x v="0"/>
    <x v="4"/>
    <x v="15"/>
    <x v="1084"/>
    <x v="3"/>
    <x v="51"/>
    <n v="6946.92"/>
    <n v="9422.4"/>
  </r>
  <r>
    <x v="1"/>
    <x v="11"/>
    <x v="15"/>
    <x v="1084"/>
    <x v="3"/>
    <x v="39"/>
    <n v="30825.59"/>
    <n v="2885"/>
  </r>
  <r>
    <x v="2"/>
    <x v="3"/>
    <x v="15"/>
    <x v="1085"/>
    <x v="3"/>
    <x v="23"/>
    <n v="3985.56"/>
    <n v="637.4"/>
  </r>
  <r>
    <x v="0"/>
    <x v="10"/>
    <x v="15"/>
    <x v="1085"/>
    <x v="3"/>
    <x v="57"/>
    <n v="304.52"/>
    <n v="36.5"/>
  </r>
  <r>
    <x v="0"/>
    <x v="4"/>
    <x v="15"/>
    <x v="1068"/>
    <x v="4"/>
    <x v="44"/>
    <n v="168220.03"/>
    <n v="8772.31"/>
  </r>
  <r>
    <x v="0"/>
    <x v="2"/>
    <x v="15"/>
    <x v="1073"/>
    <x v="1"/>
    <x v="19"/>
    <n v="206.68"/>
    <n v="56.2"/>
  </r>
  <r>
    <x v="2"/>
    <x v="11"/>
    <x v="15"/>
    <x v="1084"/>
    <x v="0"/>
    <x v="29"/>
    <n v="6487.43"/>
    <n v="5967.1"/>
  </r>
  <r>
    <x v="0"/>
    <x v="1"/>
    <x v="15"/>
    <x v="1068"/>
    <x v="9"/>
    <x v="78"/>
    <n v="27671.87"/>
    <n v="4902.03"/>
  </r>
  <r>
    <x v="1"/>
    <x v="3"/>
    <x v="15"/>
    <x v="1075"/>
    <x v="4"/>
    <x v="45"/>
    <n v="46341.61"/>
    <n v="7802.4"/>
  </r>
  <r>
    <x v="1"/>
    <x v="0"/>
    <x v="15"/>
    <x v="1089"/>
    <x v="3"/>
    <x v="5"/>
    <n v="64.930000000000007"/>
    <n v="51.5"/>
  </r>
  <r>
    <x v="1"/>
    <x v="4"/>
    <x v="15"/>
    <x v="1065"/>
    <x v="3"/>
    <x v="16"/>
    <n v="5542.51"/>
    <n v="2258.3000000000002"/>
  </r>
  <r>
    <x v="2"/>
    <x v="6"/>
    <x v="15"/>
    <x v="1062"/>
    <x v="0"/>
    <x v="29"/>
    <n v="40513.230000000003"/>
    <n v="61368.7"/>
  </r>
  <r>
    <x v="1"/>
    <x v="7"/>
    <x v="15"/>
    <x v="1085"/>
    <x v="3"/>
    <x v="51"/>
    <n v="6276.12"/>
    <n v="4180"/>
  </r>
  <r>
    <x v="2"/>
    <x v="8"/>
    <x v="15"/>
    <x v="1075"/>
    <x v="0"/>
    <x v="8"/>
    <n v="116024.14"/>
    <n v="50199.83"/>
  </r>
  <r>
    <x v="0"/>
    <x v="3"/>
    <x v="15"/>
    <x v="1062"/>
    <x v="3"/>
    <x v="39"/>
    <n v="318680.65000000002"/>
    <n v="27418.7"/>
  </r>
  <r>
    <x v="1"/>
    <x v="10"/>
    <x v="15"/>
    <x v="1075"/>
    <x v="3"/>
    <x v="39"/>
    <n v="39137.019999999997"/>
    <n v="3407.17"/>
  </r>
  <r>
    <x v="1"/>
    <x v="11"/>
    <x v="15"/>
    <x v="1062"/>
    <x v="4"/>
    <x v="44"/>
    <n v="49293.54"/>
    <n v="4744.6000000000004"/>
  </r>
  <r>
    <x v="0"/>
    <x v="11"/>
    <x v="15"/>
    <x v="1062"/>
    <x v="0"/>
    <x v="14"/>
    <n v="85741.74"/>
    <n v="31788.799999999999"/>
  </r>
  <r>
    <x v="2"/>
    <x v="1"/>
    <x v="15"/>
    <x v="1090"/>
    <x v="4"/>
    <x v="43"/>
    <n v="2157.46"/>
    <n v="133.6"/>
  </r>
  <r>
    <x v="2"/>
    <x v="6"/>
    <x v="15"/>
    <x v="1090"/>
    <x v="4"/>
    <x v="43"/>
    <n v="1595.33"/>
    <n v="109.9"/>
  </r>
  <r>
    <x v="2"/>
    <x v="6"/>
    <x v="15"/>
    <x v="1075"/>
    <x v="0"/>
    <x v="34"/>
    <n v="4164.6000000000004"/>
    <n v="1281.8499999999999"/>
  </r>
  <r>
    <x v="1"/>
    <x v="11"/>
    <x v="15"/>
    <x v="1075"/>
    <x v="0"/>
    <x v="20"/>
    <n v="3654.58"/>
    <n v="682.53"/>
  </r>
  <r>
    <x v="2"/>
    <x v="9"/>
    <x v="15"/>
    <x v="1089"/>
    <x v="4"/>
    <x v="44"/>
    <n v="48137.07"/>
    <n v="3145.2"/>
  </r>
  <r>
    <x v="1"/>
    <x v="10"/>
    <x v="15"/>
    <x v="1085"/>
    <x v="3"/>
    <x v="23"/>
    <n v="19837.02"/>
    <n v="3211"/>
  </r>
  <r>
    <x v="1"/>
    <x v="4"/>
    <x v="15"/>
    <x v="1088"/>
    <x v="3"/>
    <x v="48"/>
    <n v="142650.5"/>
    <n v="25031.599999999999"/>
  </r>
  <r>
    <x v="2"/>
    <x v="5"/>
    <x v="15"/>
    <x v="1088"/>
    <x v="4"/>
    <x v="44"/>
    <n v="268971.96999999997"/>
    <n v="14970.7"/>
  </r>
  <r>
    <x v="2"/>
    <x v="11"/>
    <x v="15"/>
    <x v="1062"/>
    <x v="0"/>
    <x v="29"/>
    <n v="33595.279999999999"/>
    <n v="39155.300000000003"/>
  </r>
  <r>
    <x v="2"/>
    <x v="10"/>
    <x v="15"/>
    <x v="1062"/>
    <x v="4"/>
    <x v="43"/>
    <n v="20952.86"/>
    <n v="1976.8"/>
  </r>
  <r>
    <x v="0"/>
    <x v="11"/>
    <x v="15"/>
    <x v="1089"/>
    <x v="0"/>
    <x v="34"/>
    <n v="16125.26"/>
    <n v="5971.7"/>
  </r>
  <r>
    <x v="0"/>
    <x v="0"/>
    <x v="15"/>
    <x v="1068"/>
    <x v="4"/>
    <x v="43"/>
    <n v="18949.71"/>
    <n v="1752.18"/>
  </r>
  <r>
    <x v="0"/>
    <x v="9"/>
    <x v="15"/>
    <x v="1062"/>
    <x v="0"/>
    <x v="8"/>
    <n v="206631.91"/>
    <n v="85434.4"/>
  </r>
  <r>
    <x v="2"/>
    <x v="11"/>
    <x v="15"/>
    <x v="1088"/>
    <x v="0"/>
    <x v="27"/>
    <n v="32.49"/>
    <n v="4.7"/>
  </r>
  <r>
    <x v="1"/>
    <x v="2"/>
    <x v="15"/>
    <x v="1089"/>
    <x v="4"/>
    <x v="43"/>
    <n v="41536.129999999997"/>
    <n v="2740"/>
  </r>
  <r>
    <x v="0"/>
    <x v="2"/>
    <x v="15"/>
    <x v="1063"/>
    <x v="9"/>
    <x v="56"/>
    <n v="1910.88"/>
    <n v="278.60000000000002"/>
  </r>
  <r>
    <x v="1"/>
    <x v="2"/>
    <x v="15"/>
    <x v="1051"/>
    <x v="3"/>
    <x v="16"/>
    <n v="1070.02"/>
    <n v="133.1"/>
  </r>
  <r>
    <x v="2"/>
    <x v="7"/>
    <x v="15"/>
    <x v="1063"/>
    <x v="3"/>
    <x v="51"/>
    <n v="112.73"/>
    <n v="173.8"/>
  </r>
  <r>
    <x v="2"/>
    <x v="7"/>
    <x v="15"/>
    <x v="1063"/>
    <x v="3"/>
    <x v="5"/>
    <n v="13406.13"/>
    <n v="6810.2"/>
  </r>
  <r>
    <x v="1"/>
    <x v="0"/>
    <x v="15"/>
    <x v="1056"/>
    <x v="6"/>
    <x v="22"/>
    <n v="46.76"/>
    <n v="3.9"/>
  </r>
  <r>
    <x v="2"/>
    <x v="8"/>
    <x v="15"/>
    <x v="1054"/>
    <x v="1"/>
    <x v="1"/>
    <n v="628.55999999999995"/>
    <n v="51.5"/>
  </r>
  <r>
    <x v="2"/>
    <x v="9"/>
    <x v="15"/>
    <x v="1054"/>
    <x v="3"/>
    <x v="48"/>
    <n v="31.06"/>
    <n v="45.8"/>
  </r>
  <r>
    <x v="2"/>
    <x v="0"/>
    <x v="15"/>
    <x v="1063"/>
    <x v="3"/>
    <x v="48"/>
    <n v="4077.3"/>
    <n v="3247.04"/>
  </r>
  <r>
    <x v="2"/>
    <x v="10"/>
    <x v="15"/>
    <x v="1054"/>
    <x v="3"/>
    <x v="3"/>
    <n v="2514.1999999999998"/>
    <n v="905.7"/>
  </r>
  <r>
    <x v="1"/>
    <x v="6"/>
    <x v="15"/>
    <x v="1063"/>
    <x v="3"/>
    <x v="51"/>
    <n v="54.41"/>
    <n v="40.700000000000003"/>
  </r>
  <r>
    <x v="1"/>
    <x v="10"/>
    <x v="15"/>
    <x v="1063"/>
    <x v="6"/>
    <x v="54"/>
    <n v="8519.91"/>
    <n v="3034.8"/>
  </r>
  <r>
    <x v="1"/>
    <x v="7"/>
    <x v="15"/>
    <x v="1054"/>
    <x v="5"/>
    <x v="60"/>
    <n v="276.91000000000003"/>
    <n v="96.1"/>
  </r>
  <r>
    <x v="0"/>
    <x v="1"/>
    <x v="15"/>
    <x v="1063"/>
    <x v="2"/>
    <x v="11"/>
    <n v="42895.35"/>
    <n v="16105.1"/>
  </r>
  <r>
    <x v="0"/>
    <x v="4"/>
    <x v="15"/>
    <x v="1061"/>
    <x v="0"/>
    <x v="29"/>
    <n v="147"/>
    <n v="49"/>
  </r>
  <r>
    <x v="0"/>
    <x v="9"/>
    <x v="15"/>
    <x v="1060"/>
    <x v="3"/>
    <x v="48"/>
    <n v="329.81"/>
    <n v="299.43"/>
  </r>
  <r>
    <x v="0"/>
    <x v="3"/>
    <x v="15"/>
    <x v="1060"/>
    <x v="3"/>
    <x v="48"/>
    <n v="71.72"/>
    <n v="71.48"/>
  </r>
  <r>
    <x v="0"/>
    <x v="8"/>
    <x v="15"/>
    <x v="1054"/>
    <x v="6"/>
    <x v="22"/>
    <n v="24086.15"/>
    <n v="5899"/>
  </r>
  <r>
    <x v="1"/>
    <x v="2"/>
    <x v="15"/>
    <x v="1079"/>
    <x v="6"/>
    <x v="22"/>
    <n v="26"/>
    <n v="2"/>
  </r>
  <r>
    <x v="2"/>
    <x v="2"/>
    <x v="15"/>
    <x v="1069"/>
    <x v="4"/>
    <x v="50"/>
    <n v="12337.92"/>
    <n v="2584"/>
  </r>
  <r>
    <x v="2"/>
    <x v="11"/>
    <x v="15"/>
    <x v="1069"/>
    <x v="4"/>
    <x v="50"/>
    <n v="544"/>
    <n v="108.8"/>
  </r>
  <r>
    <x v="0"/>
    <x v="4"/>
    <x v="15"/>
    <x v="1054"/>
    <x v="1"/>
    <x v="52"/>
    <n v="844.68"/>
    <n v="25.1"/>
  </r>
  <r>
    <x v="2"/>
    <x v="2"/>
    <x v="15"/>
    <x v="1063"/>
    <x v="2"/>
    <x v="11"/>
    <n v="50150.81"/>
    <n v="17626.8"/>
  </r>
  <r>
    <x v="0"/>
    <x v="9"/>
    <x v="15"/>
    <x v="1083"/>
    <x v="3"/>
    <x v="48"/>
    <n v="6.6"/>
    <n v="6.6"/>
  </r>
  <r>
    <x v="0"/>
    <x v="7"/>
    <x v="15"/>
    <x v="1063"/>
    <x v="3"/>
    <x v="39"/>
    <n v="56340.67"/>
    <n v="3858.4"/>
  </r>
  <r>
    <x v="2"/>
    <x v="4"/>
    <x v="15"/>
    <x v="1062"/>
    <x v="3"/>
    <x v="48"/>
    <n v="0.3"/>
    <n v="0.3"/>
  </r>
  <r>
    <x v="1"/>
    <x v="4"/>
    <x v="15"/>
    <x v="1075"/>
    <x v="3"/>
    <x v="48"/>
    <n v="1175.4100000000001"/>
    <n v="717"/>
  </r>
  <r>
    <x v="2"/>
    <x v="0"/>
    <x v="15"/>
    <x v="1054"/>
    <x v="3"/>
    <x v="57"/>
    <n v="605.25"/>
    <n v="285.8"/>
  </r>
  <r>
    <x v="1"/>
    <x v="1"/>
    <x v="15"/>
    <x v="1079"/>
    <x v="3"/>
    <x v="16"/>
    <n v="6034.78"/>
    <n v="992.7"/>
  </r>
  <r>
    <x v="2"/>
    <x v="4"/>
    <x v="15"/>
    <x v="1080"/>
    <x v="1"/>
    <x v="1"/>
    <n v="3937.25"/>
    <n v="414.7"/>
  </r>
  <r>
    <x v="2"/>
    <x v="10"/>
    <x v="15"/>
    <x v="1259"/>
    <x v="3"/>
    <x v="48"/>
    <n v="216.68"/>
    <n v="125.8"/>
  </r>
  <r>
    <x v="0"/>
    <x v="6"/>
    <x v="15"/>
    <x v="1054"/>
    <x v="5"/>
    <x v="30"/>
    <n v="47.62"/>
    <n v="9.9"/>
  </r>
  <r>
    <x v="1"/>
    <x v="5"/>
    <x v="15"/>
    <x v="1054"/>
    <x v="2"/>
    <x v="73"/>
    <n v="1497.05"/>
    <n v="2028.4"/>
  </r>
  <r>
    <x v="2"/>
    <x v="9"/>
    <x v="15"/>
    <x v="1262"/>
    <x v="6"/>
    <x v="22"/>
    <n v="326"/>
    <n v="32.6"/>
  </r>
  <r>
    <x v="2"/>
    <x v="2"/>
    <x v="15"/>
    <x v="1063"/>
    <x v="5"/>
    <x v="25"/>
    <n v="11751.64"/>
    <n v="3125.2"/>
  </r>
  <r>
    <x v="2"/>
    <x v="3"/>
    <x v="15"/>
    <x v="1063"/>
    <x v="2"/>
    <x v="6"/>
    <n v="915.9"/>
    <n v="195.7"/>
  </r>
  <r>
    <x v="2"/>
    <x v="11"/>
    <x v="15"/>
    <x v="1063"/>
    <x v="1"/>
    <x v="12"/>
    <n v="12179.8"/>
    <n v="490.8"/>
  </r>
  <r>
    <x v="1"/>
    <x v="9"/>
    <x v="15"/>
    <x v="1054"/>
    <x v="3"/>
    <x v="70"/>
    <n v="56.93"/>
    <n v="7"/>
  </r>
  <r>
    <x v="1"/>
    <x v="3"/>
    <x v="15"/>
    <x v="1091"/>
    <x v="3"/>
    <x v="49"/>
    <n v="34318.32"/>
    <n v="10748.08"/>
  </r>
  <r>
    <x v="0"/>
    <x v="5"/>
    <x v="15"/>
    <x v="1078"/>
    <x v="0"/>
    <x v="47"/>
    <n v="1343.22"/>
    <n v="277.7"/>
  </r>
  <r>
    <x v="2"/>
    <x v="0"/>
    <x v="15"/>
    <x v="1091"/>
    <x v="5"/>
    <x v="30"/>
    <n v="63708.24"/>
    <n v="13659.3"/>
  </r>
  <r>
    <x v="2"/>
    <x v="7"/>
    <x v="15"/>
    <x v="1078"/>
    <x v="1"/>
    <x v="1"/>
    <n v="698.66"/>
    <n v="152.74"/>
  </r>
  <r>
    <x v="2"/>
    <x v="4"/>
    <x v="15"/>
    <x v="1058"/>
    <x v="1"/>
    <x v="12"/>
    <n v="3406.36"/>
    <n v="198.28"/>
  </r>
  <r>
    <x v="0"/>
    <x v="1"/>
    <x v="15"/>
    <x v="1091"/>
    <x v="2"/>
    <x v="73"/>
    <n v="14207.22"/>
    <n v="14078.7"/>
  </r>
  <r>
    <x v="1"/>
    <x v="1"/>
    <x v="15"/>
    <x v="1091"/>
    <x v="2"/>
    <x v="32"/>
    <n v="1163.72"/>
    <n v="801"/>
  </r>
  <r>
    <x v="1"/>
    <x v="6"/>
    <x v="15"/>
    <x v="1091"/>
    <x v="2"/>
    <x v="32"/>
    <n v="588.39"/>
    <n v="455"/>
  </r>
  <r>
    <x v="2"/>
    <x v="1"/>
    <x v="15"/>
    <x v="1081"/>
    <x v="6"/>
    <x v="13"/>
    <n v="1668.2"/>
    <n v="357.15"/>
  </r>
  <r>
    <x v="1"/>
    <x v="3"/>
    <x v="15"/>
    <x v="1091"/>
    <x v="1"/>
    <x v="1"/>
    <n v="781.85"/>
    <n v="717.9"/>
  </r>
  <r>
    <x v="1"/>
    <x v="4"/>
    <x v="15"/>
    <x v="1091"/>
    <x v="4"/>
    <x v="43"/>
    <n v="53893.279999999999"/>
    <n v="3831.4"/>
  </r>
  <r>
    <x v="2"/>
    <x v="5"/>
    <x v="15"/>
    <x v="1069"/>
    <x v="3"/>
    <x v="3"/>
    <n v="1885.68"/>
    <n v="5247.3"/>
  </r>
  <r>
    <x v="0"/>
    <x v="9"/>
    <x v="15"/>
    <x v="1091"/>
    <x v="1"/>
    <x v="84"/>
    <n v="17585.169999999998"/>
    <n v="2268.8000000000002"/>
  </r>
  <r>
    <x v="1"/>
    <x v="3"/>
    <x v="15"/>
    <x v="1069"/>
    <x v="5"/>
    <x v="89"/>
    <n v="318"/>
    <n v="10.6"/>
  </r>
  <r>
    <x v="1"/>
    <x v="4"/>
    <x v="15"/>
    <x v="1078"/>
    <x v="2"/>
    <x v="73"/>
    <n v="1489.05"/>
    <n v="1591.3"/>
  </r>
  <r>
    <x v="2"/>
    <x v="9"/>
    <x v="15"/>
    <x v="1056"/>
    <x v="2"/>
    <x v="2"/>
    <n v="0.5"/>
    <n v="2.1"/>
  </r>
  <r>
    <x v="1"/>
    <x v="2"/>
    <x v="15"/>
    <x v="1056"/>
    <x v="3"/>
    <x v="49"/>
    <n v="21898.93"/>
    <n v="1637.1"/>
  </r>
  <r>
    <x v="0"/>
    <x v="11"/>
    <x v="15"/>
    <x v="1078"/>
    <x v="3"/>
    <x v="83"/>
    <n v="709.71"/>
    <n v="84.1"/>
  </r>
  <r>
    <x v="1"/>
    <x v="1"/>
    <x v="15"/>
    <x v="1083"/>
    <x v="1"/>
    <x v="1"/>
    <n v="44677"/>
    <n v="10690"/>
  </r>
  <r>
    <x v="0"/>
    <x v="7"/>
    <x v="15"/>
    <x v="1269"/>
    <x v="5"/>
    <x v="30"/>
    <n v="3736"/>
    <n v="1222"/>
  </r>
  <r>
    <x v="1"/>
    <x v="4"/>
    <x v="15"/>
    <x v="1091"/>
    <x v="5"/>
    <x v="25"/>
    <n v="50.71"/>
    <n v="93.2"/>
  </r>
  <r>
    <x v="1"/>
    <x v="1"/>
    <x v="15"/>
    <x v="1056"/>
    <x v="2"/>
    <x v="73"/>
    <n v="393.33"/>
    <n v="384.7"/>
  </r>
  <r>
    <x v="1"/>
    <x v="6"/>
    <x v="15"/>
    <x v="1072"/>
    <x v="1"/>
    <x v="52"/>
    <n v="54"/>
    <n v="2.7"/>
  </r>
  <r>
    <x v="1"/>
    <x v="10"/>
    <x v="15"/>
    <x v="1091"/>
    <x v="0"/>
    <x v="0"/>
    <n v="17.47"/>
    <n v="4.2"/>
  </r>
  <r>
    <x v="1"/>
    <x v="0"/>
    <x v="15"/>
    <x v="1091"/>
    <x v="1"/>
    <x v="52"/>
    <n v="32914.879999999997"/>
    <n v="2676.8"/>
  </r>
  <r>
    <x v="1"/>
    <x v="2"/>
    <x v="15"/>
    <x v="1091"/>
    <x v="3"/>
    <x v="57"/>
    <n v="108.12"/>
    <n v="51.5"/>
  </r>
  <r>
    <x v="0"/>
    <x v="8"/>
    <x v="15"/>
    <x v="1284"/>
    <x v="1"/>
    <x v="1"/>
    <n v="548"/>
    <n v="146"/>
  </r>
  <r>
    <x v="0"/>
    <x v="3"/>
    <x v="15"/>
    <x v="1078"/>
    <x v="6"/>
    <x v="54"/>
    <n v="2326.6"/>
    <n v="933.2"/>
  </r>
  <r>
    <x v="1"/>
    <x v="1"/>
    <x v="15"/>
    <x v="1056"/>
    <x v="1"/>
    <x v="12"/>
    <n v="101198.83"/>
    <n v="4139.6000000000004"/>
  </r>
  <r>
    <x v="2"/>
    <x v="7"/>
    <x v="15"/>
    <x v="1091"/>
    <x v="3"/>
    <x v="75"/>
    <n v="120.44"/>
    <n v="119.3"/>
  </r>
  <r>
    <x v="2"/>
    <x v="6"/>
    <x v="15"/>
    <x v="1056"/>
    <x v="1"/>
    <x v="15"/>
    <n v="8739.5400000000009"/>
    <n v="323.8"/>
  </r>
  <r>
    <x v="0"/>
    <x v="0"/>
    <x v="15"/>
    <x v="1284"/>
    <x v="4"/>
    <x v="43"/>
    <n v="207.2"/>
    <n v="31.4"/>
  </r>
  <r>
    <x v="2"/>
    <x v="9"/>
    <x v="15"/>
    <x v="1056"/>
    <x v="6"/>
    <x v="54"/>
    <n v="14392.08"/>
    <n v="3238.1"/>
  </r>
  <r>
    <x v="1"/>
    <x v="10"/>
    <x v="15"/>
    <x v="1266"/>
    <x v="1"/>
    <x v="1"/>
    <n v="669"/>
    <n v="44.6"/>
  </r>
  <r>
    <x v="2"/>
    <x v="7"/>
    <x v="15"/>
    <x v="1061"/>
    <x v="3"/>
    <x v="24"/>
    <n v="37479.199999999997"/>
    <n v="51156.6"/>
  </r>
  <r>
    <x v="1"/>
    <x v="4"/>
    <x v="15"/>
    <x v="1060"/>
    <x v="2"/>
    <x v="6"/>
    <n v="258.17"/>
    <n v="64.849999999999994"/>
  </r>
  <r>
    <x v="2"/>
    <x v="9"/>
    <x v="15"/>
    <x v="1080"/>
    <x v="3"/>
    <x v="24"/>
    <n v="1247.96"/>
    <n v="1483.65"/>
  </r>
  <r>
    <x v="2"/>
    <x v="5"/>
    <x v="15"/>
    <x v="1080"/>
    <x v="3"/>
    <x v="3"/>
    <n v="4360.28"/>
    <n v="962.31"/>
  </r>
  <r>
    <x v="1"/>
    <x v="9"/>
    <x v="15"/>
    <x v="1061"/>
    <x v="3"/>
    <x v="24"/>
    <n v="43314.47"/>
    <n v="62806.1"/>
  </r>
  <r>
    <x v="2"/>
    <x v="8"/>
    <x v="15"/>
    <x v="1061"/>
    <x v="3"/>
    <x v="51"/>
    <n v="883.2"/>
    <n v="967.7"/>
  </r>
  <r>
    <x v="1"/>
    <x v="2"/>
    <x v="15"/>
    <x v="1130"/>
    <x v="1"/>
    <x v="52"/>
    <n v="2820"/>
    <n v="94"/>
  </r>
  <r>
    <x v="1"/>
    <x v="2"/>
    <x v="15"/>
    <x v="1130"/>
    <x v="0"/>
    <x v="14"/>
    <n v="407.06"/>
    <n v="281.48"/>
  </r>
  <r>
    <x v="1"/>
    <x v="7"/>
    <x v="15"/>
    <x v="1060"/>
    <x v="5"/>
    <x v="62"/>
    <n v="497.78"/>
    <n v="308.14999999999998"/>
  </r>
  <r>
    <x v="1"/>
    <x v="0"/>
    <x v="15"/>
    <x v="1097"/>
    <x v="2"/>
    <x v="11"/>
    <n v="19928.12"/>
    <n v="4449.0600000000004"/>
  </r>
  <r>
    <x v="0"/>
    <x v="8"/>
    <x v="15"/>
    <x v="1059"/>
    <x v="6"/>
    <x v="13"/>
    <n v="17029.349999999999"/>
    <n v="2292.8000000000002"/>
  </r>
  <r>
    <x v="0"/>
    <x v="7"/>
    <x v="15"/>
    <x v="1098"/>
    <x v="5"/>
    <x v="25"/>
    <n v="163762.78"/>
    <n v="115742"/>
  </r>
  <r>
    <x v="2"/>
    <x v="8"/>
    <x v="15"/>
    <x v="1097"/>
    <x v="2"/>
    <x v="11"/>
    <n v="17387.16"/>
    <n v="6076.22"/>
  </r>
  <r>
    <x v="2"/>
    <x v="7"/>
    <x v="15"/>
    <x v="1097"/>
    <x v="3"/>
    <x v="70"/>
    <n v="1098.47"/>
    <n v="175.74"/>
  </r>
  <r>
    <x v="0"/>
    <x v="1"/>
    <x v="15"/>
    <x v="1097"/>
    <x v="3"/>
    <x v="70"/>
    <n v="117.01"/>
    <n v="15.02"/>
  </r>
  <r>
    <x v="1"/>
    <x v="6"/>
    <x v="15"/>
    <x v="1097"/>
    <x v="3"/>
    <x v="70"/>
    <n v="846.23"/>
    <n v="106.46"/>
  </r>
  <r>
    <x v="0"/>
    <x v="3"/>
    <x v="15"/>
    <x v="1098"/>
    <x v="0"/>
    <x v="29"/>
    <n v="5825.07"/>
    <n v="2187.5"/>
  </r>
  <r>
    <x v="0"/>
    <x v="0"/>
    <x v="15"/>
    <x v="1061"/>
    <x v="6"/>
    <x v="54"/>
    <n v="39.159999999999997"/>
    <n v="16"/>
  </r>
  <r>
    <x v="0"/>
    <x v="1"/>
    <x v="15"/>
    <x v="1061"/>
    <x v="4"/>
    <x v="44"/>
    <n v="93813.14"/>
    <n v="7687.01"/>
  </r>
  <r>
    <x v="0"/>
    <x v="2"/>
    <x v="15"/>
    <x v="1097"/>
    <x v="0"/>
    <x v="0"/>
    <n v="12.82"/>
    <n v="9.11"/>
  </r>
  <r>
    <x v="2"/>
    <x v="9"/>
    <x v="15"/>
    <x v="1097"/>
    <x v="1"/>
    <x v="84"/>
    <n v="6318.95"/>
    <n v="1358.93"/>
  </r>
  <r>
    <x v="2"/>
    <x v="8"/>
    <x v="15"/>
    <x v="1080"/>
    <x v="1"/>
    <x v="15"/>
    <n v="5687.23"/>
    <n v="87.7"/>
  </r>
  <r>
    <x v="2"/>
    <x v="2"/>
    <x v="15"/>
    <x v="1080"/>
    <x v="2"/>
    <x v="11"/>
    <n v="3926.81"/>
    <n v="823"/>
  </r>
  <r>
    <x v="0"/>
    <x v="8"/>
    <x v="15"/>
    <x v="1098"/>
    <x v="4"/>
    <x v="44"/>
    <n v="6074.99"/>
    <n v="293.89999999999998"/>
  </r>
  <r>
    <x v="0"/>
    <x v="0"/>
    <x v="15"/>
    <x v="1061"/>
    <x v="4"/>
    <x v="44"/>
    <n v="550638.25"/>
    <n v="56936.49"/>
  </r>
  <r>
    <x v="2"/>
    <x v="8"/>
    <x v="15"/>
    <x v="1061"/>
    <x v="3"/>
    <x v="23"/>
    <n v="414898.06"/>
    <n v="66017.600000000006"/>
  </r>
  <r>
    <x v="0"/>
    <x v="7"/>
    <x v="15"/>
    <x v="1097"/>
    <x v="4"/>
    <x v="33"/>
    <n v="15.27"/>
    <n v="4.0199999999999996"/>
  </r>
  <r>
    <x v="1"/>
    <x v="5"/>
    <x v="15"/>
    <x v="1097"/>
    <x v="5"/>
    <x v="69"/>
    <n v="5284.29"/>
    <n v="2233.25"/>
  </r>
  <r>
    <x v="0"/>
    <x v="7"/>
    <x v="15"/>
    <x v="1059"/>
    <x v="8"/>
    <x v="53"/>
    <n v="31051.1"/>
    <n v="369.54"/>
  </r>
  <r>
    <x v="1"/>
    <x v="1"/>
    <x v="15"/>
    <x v="1097"/>
    <x v="4"/>
    <x v="45"/>
    <n v="100.26"/>
    <n v="91.96"/>
  </r>
  <r>
    <x v="1"/>
    <x v="0"/>
    <x v="15"/>
    <x v="1097"/>
    <x v="1"/>
    <x v="82"/>
    <n v="887.64"/>
    <n v="29.69"/>
  </r>
  <r>
    <x v="2"/>
    <x v="4"/>
    <x v="15"/>
    <x v="1097"/>
    <x v="4"/>
    <x v="46"/>
    <n v="1327.2"/>
    <n v="287.04000000000002"/>
  </r>
  <r>
    <x v="2"/>
    <x v="2"/>
    <x v="15"/>
    <x v="1059"/>
    <x v="3"/>
    <x v="39"/>
    <n v="212.14"/>
    <n v="14.8"/>
  </r>
  <r>
    <x v="2"/>
    <x v="2"/>
    <x v="15"/>
    <x v="1061"/>
    <x v="9"/>
    <x v="56"/>
    <n v="76"/>
    <n v="19"/>
  </r>
  <r>
    <x v="2"/>
    <x v="4"/>
    <x v="15"/>
    <x v="1061"/>
    <x v="4"/>
    <x v="43"/>
    <n v="3008.34"/>
    <n v="348.3"/>
  </r>
  <r>
    <x v="2"/>
    <x v="4"/>
    <x v="15"/>
    <x v="1097"/>
    <x v="8"/>
    <x v="53"/>
    <n v="250.82"/>
    <n v="54.3"/>
  </r>
  <r>
    <x v="0"/>
    <x v="0"/>
    <x v="15"/>
    <x v="1691"/>
    <x v="8"/>
    <x v="53"/>
    <n v="9852.4"/>
    <n v="62.9"/>
  </r>
  <r>
    <x v="1"/>
    <x v="7"/>
    <x v="15"/>
    <x v="1130"/>
    <x v="1"/>
    <x v="12"/>
    <n v="6264"/>
    <n v="176.8"/>
  </r>
  <r>
    <x v="2"/>
    <x v="3"/>
    <x v="15"/>
    <x v="1097"/>
    <x v="4"/>
    <x v="4"/>
    <n v="1601.6"/>
    <n v="63.69"/>
  </r>
  <r>
    <x v="2"/>
    <x v="4"/>
    <x v="15"/>
    <x v="1057"/>
    <x v="0"/>
    <x v="14"/>
    <n v="344.91"/>
    <n v="320.5"/>
  </r>
  <r>
    <x v="2"/>
    <x v="1"/>
    <x v="15"/>
    <x v="1067"/>
    <x v="3"/>
    <x v="5"/>
    <n v="24579.78"/>
    <n v="9309.2000000000007"/>
  </r>
  <r>
    <x v="0"/>
    <x v="2"/>
    <x v="15"/>
    <x v="1066"/>
    <x v="2"/>
    <x v="6"/>
    <n v="400.22"/>
    <n v="551.20000000000005"/>
  </r>
  <r>
    <x v="2"/>
    <x v="5"/>
    <x v="15"/>
    <x v="1066"/>
    <x v="3"/>
    <x v="57"/>
    <n v="54.49"/>
    <n v="116.2"/>
  </r>
  <r>
    <x v="2"/>
    <x v="11"/>
    <x v="15"/>
    <x v="1067"/>
    <x v="3"/>
    <x v="3"/>
    <n v="12976.26"/>
    <n v="8650.6"/>
  </r>
  <r>
    <x v="1"/>
    <x v="5"/>
    <x v="15"/>
    <x v="1073"/>
    <x v="3"/>
    <x v="3"/>
    <n v="4921.5600000000004"/>
    <n v="1890.9"/>
  </r>
  <r>
    <x v="2"/>
    <x v="10"/>
    <x v="15"/>
    <x v="1066"/>
    <x v="1"/>
    <x v="12"/>
    <n v="169.7"/>
    <n v="7"/>
  </r>
  <r>
    <x v="1"/>
    <x v="4"/>
    <x v="15"/>
    <x v="1055"/>
    <x v="0"/>
    <x v="29"/>
    <n v="1.2"/>
    <n v="0.4"/>
  </r>
  <r>
    <x v="1"/>
    <x v="0"/>
    <x v="15"/>
    <x v="1099"/>
    <x v="4"/>
    <x v="26"/>
    <n v="206.2"/>
    <n v="40.299999999999997"/>
  </r>
  <r>
    <x v="0"/>
    <x v="11"/>
    <x v="15"/>
    <x v="1073"/>
    <x v="3"/>
    <x v="49"/>
    <n v="12028.99"/>
    <n v="1731.1"/>
  </r>
  <r>
    <x v="0"/>
    <x v="3"/>
    <x v="15"/>
    <x v="1057"/>
    <x v="1"/>
    <x v="1"/>
    <n v="778"/>
    <n v="389"/>
  </r>
  <r>
    <x v="2"/>
    <x v="4"/>
    <x v="15"/>
    <x v="1066"/>
    <x v="10"/>
    <x v="66"/>
    <n v="269.23"/>
    <n v="12.4"/>
  </r>
  <r>
    <x v="1"/>
    <x v="6"/>
    <x v="15"/>
    <x v="1067"/>
    <x v="2"/>
    <x v="73"/>
    <n v="19655.73"/>
    <n v="11777.5"/>
  </r>
  <r>
    <x v="1"/>
    <x v="10"/>
    <x v="15"/>
    <x v="1067"/>
    <x v="4"/>
    <x v="43"/>
    <n v="8149.52"/>
    <n v="428.6"/>
  </r>
  <r>
    <x v="1"/>
    <x v="0"/>
    <x v="15"/>
    <x v="1073"/>
    <x v="4"/>
    <x v="63"/>
    <n v="6687.46"/>
    <n v="1006.4"/>
  </r>
  <r>
    <x v="0"/>
    <x v="6"/>
    <x v="15"/>
    <x v="1072"/>
    <x v="3"/>
    <x v="65"/>
    <n v="83504.960000000006"/>
    <n v="8207"/>
  </r>
  <r>
    <x v="0"/>
    <x v="1"/>
    <x v="15"/>
    <x v="1057"/>
    <x v="1"/>
    <x v="1"/>
    <n v="541.15"/>
    <n v="265"/>
  </r>
  <r>
    <x v="0"/>
    <x v="4"/>
    <x v="15"/>
    <x v="1057"/>
    <x v="0"/>
    <x v="31"/>
    <n v="2261.87"/>
    <n v="3980"/>
  </r>
  <r>
    <x v="2"/>
    <x v="7"/>
    <x v="15"/>
    <x v="1055"/>
    <x v="0"/>
    <x v="37"/>
    <n v="7.8"/>
    <n v="1.3"/>
  </r>
  <r>
    <x v="0"/>
    <x v="0"/>
    <x v="15"/>
    <x v="1065"/>
    <x v="5"/>
    <x v="62"/>
    <n v="6.58"/>
    <n v="10.6"/>
  </r>
  <r>
    <x v="1"/>
    <x v="3"/>
    <x v="15"/>
    <x v="1073"/>
    <x v="3"/>
    <x v="83"/>
    <n v="35201.089999999997"/>
    <n v="3497.8"/>
  </r>
  <r>
    <x v="0"/>
    <x v="4"/>
    <x v="15"/>
    <x v="1099"/>
    <x v="0"/>
    <x v="37"/>
    <n v="18392.38"/>
    <n v="3436.3"/>
  </r>
  <r>
    <x v="1"/>
    <x v="3"/>
    <x v="15"/>
    <x v="1374"/>
    <x v="6"/>
    <x v="54"/>
    <n v="84.75"/>
    <n v="8.48"/>
  </r>
  <r>
    <x v="1"/>
    <x v="2"/>
    <x v="15"/>
    <x v="1067"/>
    <x v="8"/>
    <x v="53"/>
    <n v="319.23"/>
    <n v="96.1"/>
  </r>
  <r>
    <x v="2"/>
    <x v="6"/>
    <x v="15"/>
    <x v="1073"/>
    <x v="3"/>
    <x v="23"/>
    <n v="14970.2"/>
    <n v="3624.1"/>
  </r>
  <r>
    <x v="1"/>
    <x v="11"/>
    <x v="15"/>
    <x v="1367"/>
    <x v="5"/>
    <x v="30"/>
    <n v="2089.5"/>
    <n v="597"/>
  </r>
  <r>
    <x v="0"/>
    <x v="7"/>
    <x v="15"/>
    <x v="1067"/>
    <x v="1"/>
    <x v="10"/>
    <n v="200.55"/>
    <n v="6.5"/>
  </r>
  <r>
    <x v="0"/>
    <x v="7"/>
    <x v="15"/>
    <x v="1066"/>
    <x v="3"/>
    <x v="24"/>
    <n v="2315.7600000000002"/>
    <n v="756"/>
  </r>
  <r>
    <x v="2"/>
    <x v="2"/>
    <x v="15"/>
    <x v="1073"/>
    <x v="5"/>
    <x v="9"/>
    <n v="88.99"/>
    <n v="17.100000000000001"/>
  </r>
  <r>
    <x v="1"/>
    <x v="0"/>
    <x v="15"/>
    <x v="1099"/>
    <x v="6"/>
    <x v="13"/>
    <n v="4931.08"/>
    <n v="660.8"/>
  </r>
  <r>
    <x v="2"/>
    <x v="11"/>
    <x v="15"/>
    <x v="1065"/>
    <x v="0"/>
    <x v="14"/>
    <n v="33340.32"/>
    <n v="21411.200000000001"/>
  </r>
  <r>
    <x v="0"/>
    <x v="1"/>
    <x v="15"/>
    <x v="1099"/>
    <x v="3"/>
    <x v="39"/>
    <n v="751.69"/>
    <n v="43.6"/>
  </r>
  <r>
    <x v="0"/>
    <x v="3"/>
    <x v="15"/>
    <x v="1067"/>
    <x v="3"/>
    <x v="57"/>
    <n v="3521.65"/>
    <n v="1054.9000000000001"/>
  </r>
  <r>
    <x v="0"/>
    <x v="6"/>
    <x v="15"/>
    <x v="1066"/>
    <x v="3"/>
    <x v="7"/>
    <n v="74302.77"/>
    <n v="4788.5"/>
  </r>
  <r>
    <x v="1"/>
    <x v="4"/>
    <x v="15"/>
    <x v="1099"/>
    <x v="1"/>
    <x v="10"/>
    <n v="3585.1"/>
    <n v="259.7"/>
  </r>
  <r>
    <x v="0"/>
    <x v="8"/>
    <x v="15"/>
    <x v="1105"/>
    <x v="8"/>
    <x v="53"/>
    <n v="166411.6"/>
    <n v="664.23"/>
  </r>
  <r>
    <x v="0"/>
    <x v="6"/>
    <x v="15"/>
    <x v="1055"/>
    <x v="4"/>
    <x v="44"/>
    <n v="778.7"/>
    <n v="57.4"/>
  </r>
  <r>
    <x v="0"/>
    <x v="10"/>
    <x v="15"/>
    <x v="1099"/>
    <x v="4"/>
    <x v="44"/>
    <n v="2652.85"/>
    <n v="192.5"/>
  </r>
  <r>
    <x v="1"/>
    <x v="9"/>
    <x v="15"/>
    <x v="1055"/>
    <x v="9"/>
    <x v="67"/>
    <n v="79519.3"/>
    <n v="6750.8"/>
  </r>
  <r>
    <x v="1"/>
    <x v="4"/>
    <x v="15"/>
    <x v="1067"/>
    <x v="5"/>
    <x v="60"/>
    <n v="276.52"/>
    <n v="224.2"/>
  </r>
  <r>
    <x v="2"/>
    <x v="10"/>
    <x v="15"/>
    <x v="1073"/>
    <x v="3"/>
    <x v="23"/>
    <n v="36895.589999999997"/>
    <n v="7656.4"/>
  </r>
  <r>
    <x v="0"/>
    <x v="4"/>
    <x v="15"/>
    <x v="1272"/>
    <x v="8"/>
    <x v="53"/>
    <n v="3315"/>
    <n v="510"/>
  </r>
  <r>
    <x v="1"/>
    <x v="4"/>
    <x v="15"/>
    <x v="1655"/>
    <x v="4"/>
    <x v="44"/>
    <n v="510"/>
    <n v="60"/>
  </r>
  <r>
    <x v="0"/>
    <x v="7"/>
    <x v="15"/>
    <x v="1057"/>
    <x v="3"/>
    <x v="7"/>
    <n v="4961.8"/>
    <n v="427.5"/>
  </r>
  <r>
    <x v="0"/>
    <x v="3"/>
    <x v="15"/>
    <x v="1089"/>
    <x v="3"/>
    <x v="3"/>
    <n v="37789.339999999997"/>
    <n v="52584.4"/>
  </r>
  <r>
    <x v="2"/>
    <x v="0"/>
    <x v="15"/>
    <x v="1079"/>
    <x v="1"/>
    <x v="1"/>
    <n v="5333.62"/>
    <n v="3546.1"/>
  </r>
  <r>
    <x v="1"/>
    <x v="11"/>
    <x v="15"/>
    <x v="1065"/>
    <x v="2"/>
    <x v="11"/>
    <n v="25151.79"/>
    <n v="25707.200000000001"/>
  </r>
  <r>
    <x v="0"/>
    <x v="7"/>
    <x v="15"/>
    <x v="1089"/>
    <x v="3"/>
    <x v="3"/>
    <n v="26126.87"/>
    <n v="31386.9"/>
  </r>
  <r>
    <x v="1"/>
    <x v="11"/>
    <x v="15"/>
    <x v="1062"/>
    <x v="3"/>
    <x v="23"/>
    <n v="33485.01"/>
    <n v="4774.7"/>
  </r>
  <r>
    <x v="0"/>
    <x v="11"/>
    <x v="15"/>
    <x v="1062"/>
    <x v="3"/>
    <x v="49"/>
    <n v="50924.52"/>
    <n v="13588.9"/>
  </r>
  <r>
    <x v="1"/>
    <x v="2"/>
    <x v="15"/>
    <x v="1075"/>
    <x v="1"/>
    <x v="12"/>
    <n v="65283.02"/>
    <n v="2440.1999999999998"/>
  </r>
  <r>
    <x v="1"/>
    <x v="1"/>
    <x v="15"/>
    <x v="1068"/>
    <x v="3"/>
    <x v="7"/>
    <n v="278667.57"/>
    <n v="15624.85"/>
  </r>
  <r>
    <x v="0"/>
    <x v="11"/>
    <x v="15"/>
    <x v="1811"/>
    <x v="8"/>
    <x v="53"/>
    <n v="3337"/>
    <n v="15.9"/>
  </r>
  <r>
    <x v="2"/>
    <x v="0"/>
    <x v="15"/>
    <x v="1811"/>
    <x v="8"/>
    <x v="53"/>
    <n v="9081.42"/>
    <n v="62.98"/>
  </r>
  <r>
    <x v="2"/>
    <x v="2"/>
    <x v="15"/>
    <x v="1075"/>
    <x v="1"/>
    <x v="12"/>
    <n v="26315.88"/>
    <n v="1244.7"/>
  </r>
  <r>
    <x v="1"/>
    <x v="1"/>
    <x v="15"/>
    <x v="1079"/>
    <x v="3"/>
    <x v="49"/>
    <n v="42746.400000000001"/>
    <n v="3684.4"/>
  </r>
  <r>
    <x v="0"/>
    <x v="9"/>
    <x v="15"/>
    <x v="1088"/>
    <x v="6"/>
    <x v="13"/>
    <n v="49.98"/>
    <n v="2.8"/>
  </r>
  <r>
    <x v="1"/>
    <x v="5"/>
    <x v="15"/>
    <x v="1088"/>
    <x v="3"/>
    <x v="65"/>
    <n v="1470.52"/>
    <n v="61.2"/>
  </r>
  <r>
    <x v="0"/>
    <x v="6"/>
    <x v="15"/>
    <x v="1805"/>
    <x v="8"/>
    <x v="53"/>
    <n v="11115"/>
    <n v="2156"/>
  </r>
  <r>
    <x v="2"/>
    <x v="10"/>
    <x v="15"/>
    <x v="1089"/>
    <x v="2"/>
    <x v="32"/>
    <n v="32.24"/>
    <n v="14.4"/>
  </r>
  <r>
    <x v="2"/>
    <x v="7"/>
    <x v="15"/>
    <x v="1079"/>
    <x v="3"/>
    <x v="57"/>
    <n v="40.369999999999997"/>
    <n v="5.0999999999999996"/>
  </r>
  <r>
    <x v="0"/>
    <x v="0"/>
    <x v="15"/>
    <x v="1062"/>
    <x v="5"/>
    <x v="9"/>
    <n v="612820.72"/>
    <n v="313388.5"/>
  </r>
  <r>
    <x v="1"/>
    <x v="11"/>
    <x v="15"/>
    <x v="1089"/>
    <x v="4"/>
    <x v="33"/>
    <n v="8.1"/>
    <n v="18.100000000000001"/>
  </r>
  <r>
    <x v="0"/>
    <x v="7"/>
    <x v="15"/>
    <x v="1089"/>
    <x v="1"/>
    <x v="1"/>
    <n v="11628.43"/>
    <n v="6082.4"/>
  </r>
  <r>
    <x v="1"/>
    <x v="1"/>
    <x v="15"/>
    <x v="1065"/>
    <x v="5"/>
    <x v="25"/>
    <n v="6.45"/>
    <n v="2.9"/>
  </r>
  <r>
    <x v="2"/>
    <x v="9"/>
    <x v="15"/>
    <x v="1656"/>
    <x v="5"/>
    <x v="30"/>
    <n v="60"/>
    <n v="20"/>
  </r>
  <r>
    <x v="2"/>
    <x v="6"/>
    <x v="15"/>
    <x v="1475"/>
    <x v="5"/>
    <x v="30"/>
    <n v="624"/>
    <n v="78"/>
  </r>
  <r>
    <x v="2"/>
    <x v="0"/>
    <x v="15"/>
    <x v="1079"/>
    <x v="5"/>
    <x v="25"/>
    <n v="242"/>
    <n v="22"/>
  </r>
  <r>
    <x v="1"/>
    <x v="5"/>
    <x v="15"/>
    <x v="1089"/>
    <x v="3"/>
    <x v="7"/>
    <n v="22748.81"/>
    <n v="1014.2"/>
  </r>
  <r>
    <x v="2"/>
    <x v="7"/>
    <x v="15"/>
    <x v="1089"/>
    <x v="4"/>
    <x v="33"/>
    <n v="1.52"/>
    <n v="7.8"/>
  </r>
  <r>
    <x v="0"/>
    <x v="8"/>
    <x v="15"/>
    <x v="1062"/>
    <x v="2"/>
    <x v="73"/>
    <n v="0.2"/>
    <n v="0.8"/>
  </r>
  <r>
    <x v="1"/>
    <x v="1"/>
    <x v="15"/>
    <x v="1065"/>
    <x v="3"/>
    <x v="23"/>
    <n v="15722.42"/>
    <n v="1487.1"/>
  </r>
  <r>
    <x v="2"/>
    <x v="6"/>
    <x v="15"/>
    <x v="1079"/>
    <x v="6"/>
    <x v="13"/>
    <n v="34447.089999999997"/>
    <n v="6041.6"/>
  </r>
  <r>
    <x v="1"/>
    <x v="4"/>
    <x v="15"/>
    <x v="1075"/>
    <x v="3"/>
    <x v="23"/>
    <n v="42082.48"/>
    <n v="5317.55"/>
  </r>
  <r>
    <x v="1"/>
    <x v="2"/>
    <x v="15"/>
    <x v="1068"/>
    <x v="10"/>
    <x v="64"/>
    <n v="3873.99"/>
    <n v="1685.66"/>
  </r>
  <r>
    <x v="0"/>
    <x v="2"/>
    <x v="15"/>
    <x v="1088"/>
    <x v="6"/>
    <x v="54"/>
    <n v="169.19"/>
    <n v="60.2"/>
  </r>
  <r>
    <x v="0"/>
    <x v="5"/>
    <x v="15"/>
    <x v="1088"/>
    <x v="1"/>
    <x v="12"/>
    <n v="919.66"/>
    <n v="52.6"/>
  </r>
  <r>
    <x v="2"/>
    <x v="6"/>
    <x v="15"/>
    <x v="1088"/>
    <x v="6"/>
    <x v="54"/>
    <n v="8.9600000000000009"/>
    <n v="1.8"/>
  </r>
  <r>
    <x v="1"/>
    <x v="7"/>
    <x v="15"/>
    <x v="1089"/>
    <x v="4"/>
    <x v="41"/>
    <n v="10284.709999999999"/>
    <n v="2986.8"/>
  </r>
  <r>
    <x v="2"/>
    <x v="7"/>
    <x v="15"/>
    <x v="1089"/>
    <x v="5"/>
    <x v="60"/>
    <n v="6.37"/>
    <n v="10"/>
  </r>
  <r>
    <x v="0"/>
    <x v="4"/>
    <x v="15"/>
    <x v="1089"/>
    <x v="5"/>
    <x v="60"/>
    <n v="17.11"/>
    <n v="32.5"/>
  </r>
  <r>
    <x v="1"/>
    <x v="3"/>
    <x v="15"/>
    <x v="1062"/>
    <x v="6"/>
    <x v="54"/>
    <n v="136.38"/>
    <n v="75.900000000000006"/>
  </r>
  <r>
    <x v="1"/>
    <x v="7"/>
    <x v="15"/>
    <x v="1085"/>
    <x v="1"/>
    <x v="1"/>
    <n v="541.58000000000004"/>
    <n v="225"/>
  </r>
  <r>
    <x v="1"/>
    <x v="5"/>
    <x v="15"/>
    <x v="1062"/>
    <x v="5"/>
    <x v="25"/>
    <n v="19314.5"/>
    <n v="38629"/>
  </r>
  <r>
    <x v="0"/>
    <x v="5"/>
    <x v="15"/>
    <x v="1089"/>
    <x v="3"/>
    <x v="65"/>
    <n v="29445.79"/>
    <n v="1599.9"/>
  </r>
  <r>
    <x v="1"/>
    <x v="3"/>
    <x v="15"/>
    <x v="1079"/>
    <x v="5"/>
    <x v="62"/>
    <n v="58.11"/>
    <n v="14.9"/>
  </r>
  <r>
    <x v="0"/>
    <x v="8"/>
    <x v="15"/>
    <x v="1088"/>
    <x v="0"/>
    <x v="34"/>
    <n v="11.22"/>
    <n v="4.4000000000000004"/>
  </r>
  <r>
    <x v="1"/>
    <x v="3"/>
    <x v="15"/>
    <x v="1060"/>
    <x v="4"/>
    <x v="43"/>
    <n v="3793.1"/>
    <n v="242.38"/>
  </r>
  <r>
    <x v="2"/>
    <x v="6"/>
    <x v="15"/>
    <x v="1063"/>
    <x v="0"/>
    <x v="29"/>
    <n v="91695.07"/>
    <n v="63198.720000000001"/>
  </r>
  <r>
    <x v="1"/>
    <x v="10"/>
    <x v="15"/>
    <x v="1063"/>
    <x v="4"/>
    <x v="41"/>
    <n v="7761.7"/>
    <n v="1213"/>
  </r>
  <r>
    <x v="1"/>
    <x v="7"/>
    <x v="15"/>
    <x v="1063"/>
    <x v="4"/>
    <x v="42"/>
    <n v="2889.74"/>
    <n v="3321.1"/>
  </r>
  <r>
    <x v="0"/>
    <x v="2"/>
    <x v="15"/>
    <x v="1110"/>
    <x v="4"/>
    <x v="43"/>
    <n v="51.1"/>
    <n v="4.9000000000000004"/>
  </r>
  <r>
    <x v="1"/>
    <x v="3"/>
    <x v="15"/>
    <x v="1060"/>
    <x v="4"/>
    <x v="46"/>
    <n v="9100.51"/>
    <n v="2875.51"/>
  </r>
  <r>
    <x v="2"/>
    <x v="3"/>
    <x v="15"/>
    <x v="1279"/>
    <x v="0"/>
    <x v="20"/>
    <n v="0.04"/>
    <n v="4.2"/>
  </r>
  <r>
    <x v="1"/>
    <x v="10"/>
    <x v="15"/>
    <x v="1063"/>
    <x v="4"/>
    <x v="44"/>
    <n v="184656.76"/>
    <n v="12153.5"/>
  </r>
  <r>
    <x v="2"/>
    <x v="5"/>
    <x v="15"/>
    <x v="1060"/>
    <x v="3"/>
    <x v="48"/>
    <n v="70581.94"/>
    <n v="12996.21"/>
  </r>
  <r>
    <x v="0"/>
    <x v="7"/>
    <x v="15"/>
    <x v="1060"/>
    <x v="4"/>
    <x v="33"/>
    <n v="0.85"/>
    <n v="4.25"/>
  </r>
  <r>
    <x v="0"/>
    <x v="9"/>
    <x v="15"/>
    <x v="1063"/>
    <x v="4"/>
    <x v="45"/>
    <n v="5042.88"/>
    <n v="744.95"/>
  </r>
  <r>
    <x v="0"/>
    <x v="3"/>
    <x v="15"/>
    <x v="1074"/>
    <x v="3"/>
    <x v="16"/>
    <n v="7475.35"/>
    <n v="3717.4"/>
  </r>
  <r>
    <x v="1"/>
    <x v="0"/>
    <x v="15"/>
    <x v="1063"/>
    <x v="0"/>
    <x v="31"/>
    <n v="9469.94"/>
    <n v="15649.3"/>
  </r>
  <r>
    <x v="1"/>
    <x v="1"/>
    <x v="15"/>
    <x v="1098"/>
    <x v="3"/>
    <x v="48"/>
    <n v="10322.6"/>
    <n v="1121.3"/>
  </r>
  <r>
    <x v="2"/>
    <x v="1"/>
    <x v="15"/>
    <x v="1063"/>
    <x v="9"/>
    <x v="87"/>
    <n v="861798.76"/>
    <n v="285300.7"/>
  </r>
  <r>
    <x v="0"/>
    <x v="3"/>
    <x v="15"/>
    <x v="1110"/>
    <x v="0"/>
    <x v="20"/>
    <n v="238.4"/>
    <n v="41.9"/>
  </r>
  <r>
    <x v="2"/>
    <x v="8"/>
    <x v="15"/>
    <x v="1112"/>
    <x v="3"/>
    <x v="39"/>
    <n v="42.72"/>
    <n v="8.5"/>
  </r>
  <r>
    <x v="2"/>
    <x v="8"/>
    <x v="15"/>
    <x v="1283"/>
    <x v="3"/>
    <x v="49"/>
    <n v="103.6"/>
    <n v="7.4"/>
  </r>
  <r>
    <x v="1"/>
    <x v="11"/>
    <x v="15"/>
    <x v="1283"/>
    <x v="8"/>
    <x v="72"/>
    <n v="4174.5"/>
    <n v="728"/>
  </r>
  <r>
    <x v="2"/>
    <x v="9"/>
    <x v="15"/>
    <x v="1053"/>
    <x v="0"/>
    <x v="31"/>
    <n v="2498.58"/>
    <n v="2470.3000000000002"/>
  </r>
  <r>
    <x v="2"/>
    <x v="11"/>
    <x v="15"/>
    <x v="1114"/>
    <x v="4"/>
    <x v="4"/>
    <n v="154.19999999999999"/>
    <n v="8.85"/>
  </r>
  <r>
    <x v="1"/>
    <x v="11"/>
    <x v="15"/>
    <x v="1114"/>
    <x v="2"/>
    <x v="2"/>
    <n v="28.35"/>
    <n v="6.3"/>
  </r>
  <r>
    <x v="0"/>
    <x v="5"/>
    <x v="15"/>
    <x v="1053"/>
    <x v="4"/>
    <x v="33"/>
    <n v="60.67"/>
    <n v="27.4"/>
  </r>
  <r>
    <x v="2"/>
    <x v="6"/>
    <x v="15"/>
    <x v="1053"/>
    <x v="9"/>
    <x v="56"/>
    <n v="3649.09"/>
    <n v="690.6"/>
  </r>
  <r>
    <x v="1"/>
    <x v="9"/>
    <x v="15"/>
    <x v="1074"/>
    <x v="4"/>
    <x v="43"/>
    <n v="2493.27"/>
    <n v="224.4"/>
  </r>
  <r>
    <x v="2"/>
    <x v="8"/>
    <x v="15"/>
    <x v="1098"/>
    <x v="5"/>
    <x v="9"/>
    <n v="698512.75"/>
    <n v="302027.09999999998"/>
  </r>
  <r>
    <x v="2"/>
    <x v="2"/>
    <x v="15"/>
    <x v="1053"/>
    <x v="2"/>
    <x v="2"/>
    <n v="11.84"/>
    <n v="19.899999999999999"/>
  </r>
  <r>
    <x v="2"/>
    <x v="4"/>
    <x v="15"/>
    <x v="1110"/>
    <x v="3"/>
    <x v="5"/>
    <n v="0.77"/>
    <n v="0.7"/>
  </r>
  <r>
    <x v="3"/>
    <x v="10"/>
    <x v="6"/>
    <x v="1372"/>
    <x v="8"/>
    <x v="76"/>
    <n v="2830"/>
    <n v="1206"/>
  </r>
  <r>
    <x v="3"/>
    <x v="10"/>
    <x v="6"/>
    <x v="708"/>
    <x v="10"/>
    <x v="88"/>
    <n v="15"/>
    <n v="6"/>
  </r>
  <r>
    <x v="3"/>
    <x v="10"/>
    <x v="6"/>
    <x v="501"/>
    <x v="8"/>
    <x v="72"/>
    <n v="747"/>
    <n v="1494"/>
  </r>
  <r>
    <x v="0"/>
    <x v="4"/>
    <x v="15"/>
    <x v="1074"/>
    <x v="1"/>
    <x v="1"/>
    <n v="3293.78"/>
    <n v="1632.8"/>
  </r>
  <r>
    <x v="2"/>
    <x v="1"/>
    <x v="15"/>
    <x v="1053"/>
    <x v="1"/>
    <x v="15"/>
    <n v="13066.78"/>
    <n v="311.10000000000002"/>
  </r>
  <r>
    <x v="2"/>
    <x v="3"/>
    <x v="15"/>
    <x v="1110"/>
    <x v="4"/>
    <x v="33"/>
    <n v="82.78"/>
    <n v="172.05"/>
  </r>
  <r>
    <x v="1"/>
    <x v="7"/>
    <x v="15"/>
    <x v="1098"/>
    <x v="1"/>
    <x v="12"/>
    <n v="60951.360000000001"/>
    <n v="1615.5"/>
  </r>
  <r>
    <x v="1"/>
    <x v="10"/>
    <x v="15"/>
    <x v="1063"/>
    <x v="8"/>
    <x v="53"/>
    <n v="16425"/>
    <n v="58.5"/>
  </r>
  <r>
    <x v="0"/>
    <x v="7"/>
    <x v="15"/>
    <x v="1074"/>
    <x v="4"/>
    <x v="41"/>
    <n v="35406.730000000003"/>
    <n v="17488.099999999999"/>
  </r>
  <r>
    <x v="0"/>
    <x v="7"/>
    <x v="15"/>
    <x v="1053"/>
    <x v="3"/>
    <x v="23"/>
    <n v="120014.11"/>
    <n v="38184.1"/>
  </r>
  <r>
    <x v="1"/>
    <x v="2"/>
    <x v="15"/>
    <x v="1113"/>
    <x v="3"/>
    <x v="49"/>
    <n v="7.5"/>
    <n v="2.5"/>
  </r>
  <r>
    <x v="0"/>
    <x v="6"/>
    <x v="15"/>
    <x v="1112"/>
    <x v="3"/>
    <x v="23"/>
    <n v="4088.78"/>
    <n v="2121.08"/>
  </r>
  <r>
    <x v="0"/>
    <x v="2"/>
    <x v="15"/>
    <x v="1120"/>
    <x v="1"/>
    <x v="12"/>
    <n v="395.4"/>
    <n v="19.5"/>
  </r>
  <r>
    <x v="0"/>
    <x v="2"/>
    <x v="15"/>
    <x v="1110"/>
    <x v="4"/>
    <x v="45"/>
    <n v="149.05000000000001"/>
    <n v="31.8"/>
  </r>
  <r>
    <x v="0"/>
    <x v="0"/>
    <x v="15"/>
    <x v="1074"/>
    <x v="0"/>
    <x v="31"/>
    <n v="644.30999999999995"/>
    <n v="1060.3"/>
  </r>
  <r>
    <x v="2"/>
    <x v="1"/>
    <x v="15"/>
    <x v="1074"/>
    <x v="2"/>
    <x v="32"/>
    <n v="9.09"/>
    <n v="6.1"/>
  </r>
  <r>
    <x v="1"/>
    <x v="5"/>
    <x v="15"/>
    <x v="1110"/>
    <x v="6"/>
    <x v="22"/>
    <n v="466.75"/>
    <n v="85.5"/>
  </r>
  <r>
    <x v="1"/>
    <x v="9"/>
    <x v="15"/>
    <x v="1110"/>
    <x v="4"/>
    <x v="44"/>
    <n v="8111.1"/>
    <n v="635.29999999999995"/>
  </r>
  <r>
    <x v="2"/>
    <x v="8"/>
    <x v="15"/>
    <x v="1074"/>
    <x v="3"/>
    <x v="23"/>
    <n v="5193.76"/>
    <n v="596.5"/>
  </r>
  <r>
    <x v="0"/>
    <x v="4"/>
    <x v="15"/>
    <x v="1112"/>
    <x v="0"/>
    <x v="31"/>
    <n v="17.420000000000002"/>
    <n v="29"/>
  </r>
  <r>
    <x v="1"/>
    <x v="4"/>
    <x v="15"/>
    <x v="1112"/>
    <x v="1"/>
    <x v="1"/>
    <n v="914.97"/>
    <n v="445.3"/>
  </r>
  <r>
    <x v="0"/>
    <x v="3"/>
    <x v="15"/>
    <x v="1262"/>
    <x v="1"/>
    <x v="1"/>
    <n v="1230"/>
    <n v="499.5"/>
  </r>
  <r>
    <x v="1"/>
    <x v="11"/>
    <x v="15"/>
    <x v="1133"/>
    <x v="8"/>
    <x v="53"/>
    <n v="119273.5"/>
    <n v="633.70000000000005"/>
  </r>
  <r>
    <x v="0"/>
    <x v="10"/>
    <x v="15"/>
    <x v="1071"/>
    <x v="2"/>
    <x v="11"/>
    <n v="11115"/>
    <n v="13250"/>
  </r>
  <r>
    <x v="3"/>
    <x v="0"/>
    <x v="3"/>
    <x v="636"/>
    <x v="3"/>
    <x v="24"/>
    <n v="20"/>
    <n v="30"/>
  </r>
  <r>
    <x v="3"/>
    <x v="0"/>
    <x v="3"/>
    <x v="743"/>
    <x v="3"/>
    <x v="16"/>
    <n v="1587.63"/>
    <n v="632.70000000000005"/>
  </r>
  <r>
    <x v="3"/>
    <x v="0"/>
    <x v="3"/>
    <x v="852"/>
    <x v="3"/>
    <x v="16"/>
    <n v="7658.64"/>
    <n v="2675.9"/>
  </r>
  <r>
    <x v="3"/>
    <x v="0"/>
    <x v="3"/>
    <x v="772"/>
    <x v="5"/>
    <x v="30"/>
    <n v="74.63"/>
    <n v="17.45"/>
  </r>
  <r>
    <x v="3"/>
    <x v="0"/>
    <x v="3"/>
    <x v="870"/>
    <x v="6"/>
    <x v="54"/>
    <n v="48555.33"/>
    <n v="6666.95"/>
  </r>
  <r>
    <x v="3"/>
    <x v="0"/>
    <x v="3"/>
    <x v="1019"/>
    <x v="3"/>
    <x v="7"/>
    <n v="23.8"/>
    <n v="1.7"/>
  </r>
  <r>
    <x v="3"/>
    <x v="0"/>
    <x v="3"/>
    <x v="506"/>
    <x v="3"/>
    <x v="23"/>
    <n v="30486.14"/>
    <n v="3636.7"/>
  </r>
  <r>
    <x v="3"/>
    <x v="0"/>
    <x v="3"/>
    <x v="775"/>
    <x v="0"/>
    <x v="37"/>
    <n v="67570.850000000006"/>
    <n v="20689.740000000002"/>
  </r>
  <r>
    <x v="3"/>
    <x v="0"/>
    <x v="3"/>
    <x v="624"/>
    <x v="1"/>
    <x v="52"/>
    <n v="2442.5"/>
    <n v="53"/>
  </r>
  <r>
    <x v="3"/>
    <x v="0"/>
    <x v="3"/>
    <x v="659"/>
    <x v="0"/>
    <x v="27"/>
    <n v="5"/>
    <n v="0.8"/>
  </r>
  <r>
    <x v="3"/>
    <x v="0"/>
    <x v="3"/>
    <x v="1005"/>
    <x v="3"/>
    <x v="16"/>
    <n v="175.24"/>
    <n v="60.3"/>
  </r>
  <r>
    <x v="3"/>
    <x v="0"/>
    <x v="3"/>
    <x v="666"/>
    <x v="3"/>
    <x v="16"/>
    <n v="556.97"/>
    <n v="719.95"/>
  </r>
  <r>
    <x v="3"/>
    <x v="0"/>
    <x v="3"/>
    <x v="848"/>
    <x v="3"/>
    <x v="39"/>
    <n v="39.6"/>
    <n v="3.3"/>
  </r>
  <r>
    <x v="3"/>
    <x v="0"/>
    <x v="3"/>
    <x v="777"/>
    <x v="3"/>
    <x v="24"/>
    <n v="310.45"/>
    <n v="127"/>
  </r>
  <r>
    <x v="3"/>
    <x v="0"/>
    <x v="3"/>
    <x v="666"/>
    <x v="4"/>
    <x v="43"/>
    <n v="48.7"/>
    <n v="2"/>
  </r>
  <r>
    <x v="3"/>
    <x v="0"/>
    <x v="3"/>
    <x v="572"/>
    <x v="6"/>
    <x v="13"/>
    <n v="209.1"/>
    <n v="51"/>
  </r>
  <r>
    <x v="3"/>
    <x v="0"/>
    <x v="3"/>
    <x v="703"/>
    <x v="0"/>
    <x v="31"/>
    <n v="492.72"/>
    <n v="189.5"/>
  </r>
  <r>
    <x v="3"/>
    <x v="0"/>
    <x v="3"/>
    <x v="862"/>
    <x v="2"/>
    <x v="73"/>
    <n v="5.78"/>
    <n v="28.9"/>
  </r>
  <r>
    <x v="3"/>
    <x v="0"/>
    <x v="3"/>
    <x v="862"/>
    <x v="0"/>
    <x v="31"/>
    <n v="177.89"/>
    <n v="102.8"/>
  </r>
  <r>
    <x v="3"/>
    <x v="0"/>
    <x v="3"/>
    <x v="652"/>
    <x v="9"/>
    <x v="56"/>
    <n v="7.19"/>
    <n v="1.45"/>
  </r>
  <r>
    <x v="3"/>
    <x v="0"/>
    <x v="3"/>
    <x v="620"/>
    <x v="6"/>
    <x v="22"/>
    <n v="33340.870000000003"/>
    <n v="3724.95"/>
  </r>
  <r>
    <x v="3"/>
    <x v="0"/>
    <x v="3"/>
    <x v="773"/>
    <x v="9"/>
    <x v="56"/>
    <n v="837.94"/>
    <n v="174.22"/>
  </r>
  <r>
    <x v="3"/>
    <x v="0"/>
    <x v="3"/>
    <x v="630"/>
    <x v="4"/>
    <x v="33"/>
    <n v="1478.11"/>
    <n v="197.6"/>
  </r>
  <r>
    <x v="3"/>
    <x v="0"/>
    <x v="3"/>
    <x v="630"/>
    <x v="5"/>
    <x v="62"/>
    <n v="19711"/>
    <n v="2240"/>
  </r>
  <r>
    <x v="3"/>
    <x v="0"/>
    <x v="3"/>
    <x v="644"/>
    <x v="4"/>
    <x v="43"/>
    <n v="114.3"/>
    <n v="4.0999999999999996"/>
  </r>
  <r>
    <x v="3"/>
    <x v="0"/>
    <x v="3"/>
    <x v="621"/>
    <x v="3"/>
    <x v="16"/>
    <n v="3688.11"/>
    <n v="1063.8"/>
  </r>
  <r>
    <x v="3"/>
    <x v="0"/>
    <x v="3"/>
    <x v="849"/>
    <x v="9"/>
    <x v="56"/>
    <n v="1328.8"/>
    <n v="664.4"/>
  </r>
  <r>
    <x v="3"/>
    <x v="0"/>
    <x v="3"/>
    <x v="756"/>
    <x v="3"/>
    <x v="49"/>
    <n v="12494.65"/>
    <n v="2747.54"/>
  </r>
  <r>
    <x v="3"/>
    <x v="0"/>
    <x v="3"/>
    <x v="658"/>
    <x v="6"/>
    <x v="54"/>
    <n v="465.7"/>
    <n v="36.450000000000003"/>
  </r>
  <r>
    <x v="3"/>
    <x v="0"/>
    <x v="3"/>
    <x v="858"/>
    <x v="3"/>
    <x v="39"/>
    <n v="2474.4499999999998"/>
    <n v="157"/>
  </r>
  <r>
    <x v="3"/>
    <x v="0"/>
    <x v="3"/>
    <x v="1361"/>
    <x v="6"/>
    <x v="22"/>
    <n v="364.8"/>
    <n v="34.299999999999997"/>
  </r>
  <r>
    <x v="3"/>
    <x v="0"/>
    <x v="3"/>
    <x v="1033"/>
    <x v="0"/>
    <x v="29"/>
    <n v="27.59"/>
    <n v="11.4"/>
  </r>
  <r>
    <x v="3"/>
    <x v="0"/>
    <x v="3"/>
    <x v="847"/>
    <x v="3"/>
    <x v="16"/>
    <n v="6"/>
    <n v="3"/>
  </r>
  <r>
    <x v="1"/>
    <x v="2"/>
    <x v="5"/>
    <x v="578"/>
    <x v="2"/>
    <x v="6"/>
    <n v="21674.400000000001"/>
    <n v="18264"/>
  </r>
  <r>
    <x v="1"/>
    <x v="2"/>
    <x v="7"/>
    <x v="884"/>
    <x v="3"/>
    <x v="5"/>
    <n v="4081"/>
    <n v="477"/>
  </r>
  <r>
    <x v="1"/>
    <x v="2"/>
    <x v="7"/>
    <x v="876"/>
    <x v="3"/>
    <x v="5"/>
    <n v="22332.78"/>
    <n v="6879.6"/>
  </r>
  <r>
    <x v="1"/>
    <x v="7"/>
    <x v="11"/>
    <x v="1124"/>
    <x v="9"/>
    <x v="67"/>
    <n v="444.5"/>
    <n v="63.5"/>
  </r>
  <r>
    <x v="1"/>
    <x v="8"/>
    <x v="11"/>
    <x v="1137"/>
    <x v="3"/>
    <x v="16"/>
    <n v="57"/>
    <n v="19"/>
  </r>
  <r>
    <x v="1"/>
    <x v="2"/>
    <x v="11"/>
    <x v="690"/>
    <x v="3"/>
    <x v="49"/>
    <n v="5528.24"/>
    <n v="767.07"/>
  </r>
  <r>
    <x v="1"/>
    <x v="1"/>
    <x v="11"/>
    <x v="689"/>
    <x v="6"/>
    <x v="13"/>
    <n v="135"/>
    <n v="9"/>
  </r>
  <r>
    <x v="3"/>
    <x v="0"/>
    <x v="5"/>
    <x v="626"/>
    <x v="5"/>
    <x v="25"/>
    <n v="2319"/>
    <n v="599"/>
  </r>
  <r>
    <x v="1"/>
    <x v="5"/>
    <x v="16"/>
    <x v="1129"/>
    <x v="0"/>
    <x v="8"/>
    <n v="572.61"/>
    <n v="1922.4"/>
  </r>
  <r>
    <x v="0"/>
    <x v="9"/>
    <x v="16"/>
    <x v="1123"/>
    <x v="0"/>
    <x v="34"/>
    <n v="882.22"/>
    <n v="3667.2"/>
  </r>
  <r>
    <x v="2"/>
    <x v="5"/>
    <x v="16"/>
    <x v="1123"/>
    <x v="0"/>
    <x v="20"/>
    <n v="1504.3"/>
    <n v="2767"/>
  </r>
  <r>
    <x v="3"/>
    <x v="0"/>
    <x v="16"/>
    <x v="1121"/>
    <x v="4"/>
    <x v="4"/>
    <n v="3.97"/>
    <n v="6"/>
  </r>
  <r>
    <x v="3"/>
    <x v="0"/>
    <x v="16"/>
    <x v="1123"/>
    <x v="6"/>
    <x v="13"/>
    <n v="10.89"/>
    <n v="10"/>
  </r>
  <r>
    <x v="2"/>
    <x v="11"/>
    <x v="16"/>
    <x v="1121"/>
    <x v="4"/>
    <x v="41"/>
    <n v="227.35"/>
    <n v="2153.9"/>
  </r>
  <r>
    <x v="1"/>
    <x v="2"/>
    <x v="7"/>
    <x v="920"/>
    <x v="2"/>
    <x v="11"/>
    <n v="58"/>
    <n v="31"/>
  </r>
  <r>
    <x v="1"/>
    <x v="2"/>
    <x v="7"/>
    <x v="894"/>
    <x v="5"/>
    <x v="30"/>
    <n v="50.04"/>
    <n v="18"/>
  </r>
  <r>
    <x v="3"/>
    <x v="11"/>
    <x v="14"/>
    <x v="1015"/>
    <x v="4"/>
    <x v="45"/>
    <n v="69432.679999999993"/>
    <n v="14166"/>
  </r>
  <r>
    <x v="1"/>
    <x v="6"/>
    <x v="11"/>
    <x v="691"/>
    <x v="3"/>
    <x v="5"/>
    <n v="5177.2"/>
    <n v="440.7"/>
  </r>
  <r>
    <x v="1"/>
    <x v="4"/>
    <x v="11"/>
    <x v="691"/>
    <x v="3"/>
    <x v="5"/>
    <n v="7316.7"/>
    <n v="748.1"/>
  </r>
  <r>
    <x v="1"/>
    <x v="7"/>
    <x v="16"/>
    <x v="1121"/>
    <x v="4"/>
    <x v="33"/>
    <n v="36.78"/>
    <n v="598"/>
  </r>
  <r>
    <x v="1"/>
    <x v="2"/>
    <x v="7"/>
    <x v="921"/>
    <x v="3"/>
    <x v="49"/>
    <n v="1214.3399999999999"/>
    <n v="113.6"/>
  </r>
  <r>
    <x v="1"/>
    <x v="2"/>
    <x v="7"/>
    <x v="808"/>
    <x v="6"/>
    <x v="13"/>
    <n v="3544.83"/>
    <n v="785"/>
  </r>
  <r>
    <x v="1"/>
    <x v="9"/>
    <x v="11"/>
    <x v="692"/>
    <x v="0"/>
    <x v="37"/>
    <n v="146"/>
    <n v="14"/>
  </r>
  <r>
    <x v="1"/>
    <x v="0"/>
    <x v="11"/>
    <x v="692"/>
    <x v="1"/>
    <x v="1"/>
    <n v="36"/>
    <n v="7.3"/>
  </r>
  <r>
    <x v="1"/>
    <x v="1"/>
    <x v="11"/>
    <x v="690"/>
    <x v="2"/>
    <x v="6"/>
    <n v="55"/>
    <n v="20"/>
  </r>
  <r>
    <x v="3"/>
    <x v="11"/>
    <x v="5"/>
    <x v="581"/>
    <x v="3"/>
    <x v="83"/>
    <n v="101.58"/>
    <n v="9"/>
  </r>
  <r>
    <x v="0"/>
    <x v="1"/>
    <x v="16"/>
    <x v="1129"/>
    <x v="1"/>
    <x v="36"/>
    <n v="10.29"/>
    <n v="44"/>
  </r>
  <r>
    <x v="1"/>
    <x v="2"/>
    <x v="7"/>
    <x v="971"/>
    <x v="1"/>
    <x v="81"/>
    <n v="955"/>
    <n v="235"/>
  </r>
  <r>
    <x v="1"/>
    <x v="2"/>
    <x v="5"/>
    <x v="614"/>
    <x v="3"/>
    <x v="39"/>
    <n v="29630.240000000002"/>
    <n v="1776"/>
  </r>
  <r>
    <x v="1"/>
    <x v="2"/>
    <x v="5"/>
    <x v="655"/>
    <x v="5"/>
    <x v="25"/>
    <n v="368071.85"/>
    <n v="186926"/>
  </r>
  <r>
    <x v="1"/>
    <x v="8"/>
    <x v="11"/>
    <x v="692"/>
    <x v="3"/>
    <x v="16"/>
    <n v="148"/>
    <n v="55"/>
  </r>
  <r>
    <x v="3"/>
    <x v="10"/>
    <x v="14"/>
    <x v="1018"/>
    <x v="8"/>
    <x v="74"/>
    <n v="30.15"/>
    <n v="16"/>
  </r>
  <r>
    <x v="2"/>
    <x v="11"/>
    <x v="16"/>
    <x v="1121"/>
    <x v="3"/>
    <x v="5"/>
    <n v="27.72"/>
    <n v="1815"/>
  </r>
  <r>
    <x v="1"/>
    <x v="9"/>
    <x v="16"/>
    <x v="1121"/>
    <x v="2"/>
    <x v="17"/>
    <n v="11096.69"/>
    <n v="548045"/>
  </r>
  <r>
    <x v="2"/>
    <x v="11"/>
    <x v="16"/>
    <x v="1121"/>
    <x v="2"/>
    <x v="17"/>
    <n v="61687.06"/>
    <n v="3018321"/>
  </r>
  <r>
    <x v="1"/>
    <x v="2"/>
    <x v="7"/>
    <x v="958"/>
    <x v="3"/>
    <x v="23"/>
    <n v="100"/>
    <n v="24"/>
  </r>
  <r>
    <x v="1"/>
    <x v="3"/>
    <x v="11"/>
    <x v="1127"/>
    <x v="2"/>
    <x v="6"/>
    <n v="9"/>
    <n v="3"/>
  </r>
  <r>
    <x v="1"/>
    <x v="2"/>
    <x v="7"/>
    <x v="513"/>
    <x v="9"/>
    <x v="56"/>
    <n v="239.82"/>
    <n v="86.2"/>
  </r>
  <r>
    <x v="1"/>
    <x v="2"/>
    <x v="7"/>
    <x v="513"/>
    <x v="2"/>
    <x v="32"/>
    <n v="2877.72"/>
    <n v="3832"/>
  </r>
  <r>
    <x v="1"/>
    <x v="4"/>
    <x v="11"/>
    <x v="696"/>
    <x v="1"/>
    <x v="52"/>
    <n v="32"/>
    <n v="1"/>
  </r>
  <r>
    <x v="1"/>
    <x v="7"/>
    <x v="11"/>
    <x v="697"/>
    <x v="3"/>
    <x v="5"/>
    <n v="1021"/>
    <n v="113.43"/>
  </r>
  <r>
    <x v="3"/>
    <x v="11"/>
    <x v="11"/>
    <x v="691"/>
    <x v="6"/>
    <x v="22"/>
    <n v="40"/>
    <n v="4"/>
  </r>
  <r>
    <x v="3"/>
    <x v="11"/>
    <x v="5"/>
    <x v="486"/>
    <x v="4"/>
    <x v="4"/>
    <n v="15983.84"/>
    <n v="687"/>
  </r>
  <r>
    <x v="2"/>
    <x v="11"/>
    <x v="16"/>
    <x v="1121"/>
    <x v="3"/>
    <x v="70"/>
    <n v="9.57"/>
    <n v="56.6"/>
  </r>
  <r>
    <x v="1"/>
    <x v="2"/>
    <x v="7"/>
    <x v="879"/>
    <x v="3"/>
    <x v="61"/>
    <n v="461.8"/>
    <n v="67"/>
  </r>
  <r>
    <x v="1"/>
    <x v="2"/>
    <x v="5"/>
    <x v="767"/>
    <x v="4"/>
    <x v="46"/>
    <n v="3936.15"/>
    <n v="1207"/>
  </r>
  <r>
    <x v="1"/>
    <x v="8"/>
    <x v="11"/>
    <x v="689"/>
    <x v="2"/>
    <x v="2"/>
    <n v="6"/>
    <n v="2"/>
  </r>
  <r>
    <x v="3"/>
    <x v="0"/>
    <x v="5"/>
    <x v="641"/>
    <x v="5"/>
    <x v="30"/>
    <n v="769.33"/>
    <n v="423"/>
  </r>
  <r>
    <x v="1"/>
    <x v="2"/>
    <x v="5"/>
    <x v="641"/>
    <x v="9"/>
    <x v="56"/>
    <n v="1733.12"/>
    <n v="265"/>
  </r>
  <r>
    <x v="1"/>
    <x v="2"/>
    <x v="5"/>
    <x v="767"/>
    <x v="8"/>
    <x v="74"/>
    <n v="8.51"/>
    <n v="2"/>
  </r>
  <r>
    <x v="1"/>
    <x v="2"/>
    <x v="7"/>
    <x v="877"/>
    <x v="1"/>
    <x v="12"/>
    <n v="17"/>
    <n v="0.85"/>
  </r>
  <r>
    <x v="1"/>
    <x v="2"/>
    <x v="7"/>
    <x v="910"/>
    <x v="3"/>
    <x v="49"/>
    <n v="145"/>
    <n v="35"/>
  </r>
  <r>
    <x v="3"/>
    <x v="11"/>
    <x v="14"/>
    <x v="1014"/>
    <x v="0"/>
    <x v="37"/>
    <n v="2.67"/>
    <n v="266.89999999999998"/>
  </r>
  <r>
    <x v="3"/>
    <x v="11"/>
    <x v="5"/>
    <x v="614"/>
    <x v="4"/>
    <x v="44"/>
    <n v="15749.27"/>
    <n v="973"/>
  </r>
  <r>
    <x v="1"/>
    <x v="2"/>
    <x v="7"/>
    <x v="508"/>
    <x v="3"/>
    <x v="16"/>
    <n v="109.55"/>
    <n v="22.3"/>
  </r>
  <r>
    <x v="1"/>
    <x v="2"/>
    <x v="7"/>
    <x v="810"/>
    <x v="3"/>
    <x v="24"/>
    <n v="1730.9"/>
    <n v="788.7"/>
  </r>
  <r>
    <x v="1"/>
    <x v="2"/>
    <x v="7"/>
    <x v="795"/>
    <x v="3"/>
    <x v="3"/>
    <n v="1969.44"/>
    <n v="1185.2"/>
  </r>
  <r>
    <x v="1"/>
    <x v="2"/>
    <x v="7"/>
    <x v="909"/>
    <x v="9"/>
    <x v="56"/>
    <n v="588"/>
    <n v="440"/>
  </r>
  <r>
    <x v="1"/>
    <x v="2"/>
    <x v="7"/>
    <x v="886"/>
    <x v="3"/>
    <x v="75"/>
    <n v="2313.77"/>
    <n v="754.15"/>
  </r>
  <r>
    <x v="2"/>
    <x v="11"/>
    <x v="16"/>
    <x v="1123"/>
    <x v="0"/>
    <x v="8"/>
    <n v="50.52"/>
    <n v="140.5"/>
  </r>
  <r>
    <x v="0"/>
    <x v="0"/>
    <x v="16"/>
    <x v="1123"/>
    <x v="0"/>
    <x v="8"/>
    <n v="5247.74"/>
    <n v="18676.599999999999"/>
  </r>
  <r>
    <x v="1"/>
    <x v="10"/>
    <x v="16"/>
    <x v="1129"/>
    <x v="5"/>
    <x v="62"/>
    <n v="1.08"/>
    <n v="1"/>
  </r>
  <r>
    <x v="1"/>
    <x v="2"/>
    <x v="7"/>
    <x v="910"/>
    <x v="3"/>
    <x v="39"/>
    <n v="85"/>
    <n v="10"/>
  </r>
  <r>
    <x v="2"/>
    <x v="2"/>
    <x v="16"/>
    <x v="1129"/>
    <x v="0"/>
    <x v="37"/>
    <n v="16544.2"/>
    <n v="5371.6"/>
  </r>
  <r>
    <x v="3"/>
    <x v="11"/>
    <x v="5"/>
    <x v="860"/>
    <x v="5"/>
    <x v="62"/>
    <n v="534"/>
    <n v="63"/>
  </r>
  <r>
    <x v="1"/>
    <x v="2"/>
    <x v="7"/>
    <x v="810"/>
    <x v="3"/>
    <x v="49"/>
    <n v="1049"/>
    <n v="328.8"/>
  </r>
  <r>
    <x v="2"/>
    <x v="9"/>
    <x v="16"/>
    <x v="1121"/>
    <x v="0"/>
    <x v="20"/>
    <n v="8609.23"/>
    <n v="40932.400000000001"/>
  </r>
  <r>
    <x v="0"/>
    <x v="10"/>
    <x v="16"/>
    <x v="1123"/>
    <x v="4"/>
    <x v="43"/>
    <n v="807.54"/>
    <n v="1030.5999999999999"/>
  </r>
  <r>
    <x v="0"/>
    <x v="11"/>
    <x v="16"/>
    <x v="1121"/>
    <x v="10"/>
    <x v="64"/>
    <n v="4.8099999999999996"/>
    <n v="5.3"/>
  </r>
  <r>
    <x v="0"/>
    <x v="5"/>
    <x v="16"/>
    <x v="1121"/>
    <x v="3"/>
    <x v="5"/>
    <n v="4.4800000000000004"/>
    <n v="10"/>
  </r>
  <r>
    <x v="2"/>
    <x v="2"/>
    <x v="16"/>
    <x v="1121"/>
    <x v="2"/>
    <x v="18"/>
    <n v="9047.33"/>
    <n v="56884"/>
  </r>
  <r>
    <x v="2"/>
    <x v="3"/>
    <x v="16"/>
    <x v="1121"/>
    <x v="0"/>
    <x v="0"/>
    <n v="360.56"/>
    <n v="13764"/>
  </r>
  <r>
    <x v="2"/>
    <x v="9"/>
    <x v="16"/>
    <x v="1121"/>
    <x v="4"/>
    <x v="43"/>
    <n v="123.66"/>
    <n v="331.3"/>
  </r>
  <r>
    <x v="3"/>
    <x v="11"/>
    <x v="5"/>
    <x v="577"/>
    <x v="0"/>
    <x v="34"/>
    <n v="16.239999999999998"/>
    <n v="11"/>
  </r>
  <r>
    <x v="3"/>
    <x v="0"/>
    <x v="5"/>
    <x v="767"/>
    <x v="8"/>
    <x v="74"/>
    <n v="238.87"/>
    <n v="59"/>
  </r>
  <r>
    <x v="1"/>
    <x v="8"/>
    <x v="15"/>
    <x v="1108"/>
    <x v="2"/>
    <x v="32"/>
    <n v="220"/>
    <n v="110"/>
  </r>
  <r>
    <x v="3"/>
    <x v="10"/>
    <x v="15"/>
    <x v="1081"/>
    <x v="3"/>
    <x v="48"/>
    <n v="114.08"/>
    <n v="15.45"/>
  </r>
  <r>
    <x v="2"/>
    <x v="2"/>
    <x v="15"/>
    <x v="1065"/>
    <x v="4"/>
    <x v="4"/>
    <n v="5350.66"/>
    <n v="195.4"/>
  </r>
  <r>
    <x v="0"/>
    <x v="3"/>
    <x v="15"/>
    <x v="1052"/>
    <x v="3"/>
    <x v="16"/>
    <n v="917.03"/>
    <n v="518.29999999999995"/>
  </r>
  <r>
    <x v="3"/>
    <x v="10"/>
    <x v="15"/>
    <x v="1068"/>
    <x v="3"/>
    <x v="48"/>
    <n v="302.29000000000002"/>
    <n v="39.85"/>
  </r>
  <r>
    <x v="0"/>
    <x v="2"/>
    <x v="15"/>
    <x v="1066"/>
    <x v="0"/>
    <x v="31"/>
    <n v="1798.17"/>
    <n v="883.2"/>
  </r>
  <r>
    <x v="2"/>
    <x v="1"/>
    <x v="15"/>
    <x v="1050"/>
    <x v="3"/>
    <x v="48"/>
    <n v="1241.8399999999999"/>
    <n v="213.73"/>
  </r>
  <r>
    <x v="3"/>
    <x v="10"/>
    <x v="15"/>
    <x v="1065"/>
    <x v="2"/>
    <x v="32"/>
    <n v="157.1"/>
    <n v="101.7"/>
  </r>
  <r>
    <x v="0"/>
    <x v="10"/>
    <x v="15"/>
    <x v="1072"/>
    <x v="3"/>
    <x v="39"/>
    <n v="51745.65"/>
    <n v="4004.82"/>
  </r>
  <r>
    <x v="2"/>
    <x v="0"/>
    <x v="15"/>
    <x v="1052"/>
    <x v="3"/>
    <x v="16"/>
    <n v="3203.88"/>
    <n v="1278"/>
  </r>
  <r>
    <x v="3"/>
    <x v="10"/>
    <x v="15"/>
    <x v="1067"/>
    <x v="5"/>
    <x v="30"/>
    <n v="3429.55"/>
    <n v="981.4"/>
  </r>
  <r>
    <x v="3"/>
    <x v="10"/>
    <x v="15"/>
    <x v="1085"/>
    <x v="6"/>
    <x v="22"/>
    <n v="140.34"/>
    <n v="15.5"/>
  </r>
  <r>
    <x v="1"/>
    <x v="4"/>
    <x v="15"/>
    <x v="1260"/>
    <x v="2"/>
    <x v="2"/>
    <n v="378.22"/>
    <n v="53.9"/>
  </r>
  <r>
    <x v="1"/>
    <x v="9"/>
    <x v="15"/>
    <x v="1131"/>
    <x v="0"/>
    <x v="31"/>
    <n v="23.6"/>
    <n v="5.56"/>
  </r>
  <r>
    <x v="2"/>
    <x v="0"/>
    <x v="15"/>
    <x v="1066"/>
    <x v="0"/>
    <x v="31"/>
    <n v="937.16"/>
    <n v="615"/>
  </r>
  <r>
    <x v="2"/>
    <x v="8"/>
    <x v="15"/>
    <x v="1050"/>
    <x v="3"/>
    <x v="39"/>
    <n v="17113.05"/>
    <n v="1097.72"/>
  </r>
  <r>
    <x v="1"/>
    <x v="8"/>
    <x v="15"/>
    <x v="1064"/>
    <x v="9"/>
    <x v="87"/>
    <n v="35100.82"/>
    <n v="5838.3"/>
  </r>
  <r>
    <x v="1"/>
    <x v="8"/>
    <x v="15"/>
    <x v="1099"/>
    <x v="4"/>
    <x v="43"/>
    <n v="898.47"/>
    <n v="95"/>
  </r>
  <r>
    <x v="3"/>
    <x v="10"/>
    <x v="15"/>
    <x v="1097"/>
    <x v="1"/>
    <x v="12"/>
    <n v="30.15"/>
    <n v="0.89"/>
  </r>
  <r>
    <x v="3"/>
    <x v="10"/>
    <x v="15"/>
    <x v="1060"/>
    <x v="2"/>
    <x v="28"/>
    <n v="11.41"/>
    <n v="31.5"/>
  </r>
  <r>
    <x v="1"/>
    <x v="8"/>
    <x v="15"/>
    <x v="1067"/>
    <x v="5"/>
    <x v="60"/>
    <n v="1677.44"/>
    <n v="786.3"/>
  </r>
  <r>
    <x v="3"/>
    <x v="10"/>
    <x v="15"/>
    <x v="1062"/>
    <x v="3"/>
    <x v="24"/>
    <n v="54374.92"/>
    <n v="49926.400000000001"/>
  </r>
  <r>
    <x v="2"/>
    <x v="9"/>
    <x v="15"/>
    <x v="1072"/>
    <x v="3"/>
    <x v="39"/>
    <n v="29635.84"/>
    <n v="2613.4499999999998"/>
  </r>
  <r>
    <x v="0"/>
    <x v="6"/>
    <x v="15"/>
    <x v="1106"/>
    <x v="4"/>
    <x v="4"/>
    <n v="340.4"/>
    <n v="30.55"/>
  </r>
  <r>
    <x v="0"/>
    <x v="1"/>
    <x v="15"/>
    <x v="1052"/>
    <x v="4"/>
    <x v="46"/>
    <n v="1.65"/>
    <n v="0.66"/>
  </r>
  <r>
    <x v="1"/>
    <x v="8"/>
    <x v="15"/>
    <x v="1079"/>
    <x v="3"/>
    <x v="16"/>
    <n v="2336.5700000000002"/>
    <n v="379.1"/>
  </r>
  <r>
    <x v="3"/>
    <x v="10"/>
    <x v="15"/>
    <x v="1066"/>
    <x v="0"/>
    <x v="27"/>
    <n v="151.41999999999999"/>
    <n v="18.7"/>
  </r>
  <r>
    <x v="3"/>
    <x v="10"/>
    <x v="15"/>
    <x v="1081"/>
    <x v="5"/>
    <x v="25"/>
    <n v="455"/>
    <n v="130"/>
  </r>
  <r>
    <x v="2"/>
    <x v="8"/>
    <x v="15"/>
    <x v="1072"/>
    <x v="0"/>
    <x v="31"/>
    <n v="5443.72"/>
    <n v="3003.3"/>
  </r>
  <r>
    <x v="2"/>
    <x v="8"/>
    <x v="15"/>
    <x v="1101"/>
    <x v="3"/>
    <x v="7"/>
    <n v="1180.5999999999999"/>
    <n v="54.5"/>
  </r>
  <r>
    <x v="1"/>
    <x v="8"/>
    <x v="15"/>
    <x v="1476"/>
    <x v="8"/>
    <x v="53"/>
    <n v="1880"/>
    <n v="4.7"/>
  </r>
  <r>
    <x v="2"/>
    <x v="6"/>
    <x v="15"/>
    <x v="1052"/>
    <x v="0"/>
    <x v="29"/>
    <n v="121.02"/>
    <n v="91"/>
  </r>
  <r>
    <x v="0"/>
    <x v="3"/>
    <x v="15"/>
    <x v="1050"/>
    <x v="0"/>
    <x v="34"/>
    <n v="855.13"/>
    <n v="259.62"/>
  </r>
  <r>
    <x v="3"/>
    <x v="10"/>
    <x v="15"/>
    <x v="1053"/>
    <x v="4"/>
    <x v="45"/>
    <n v="31701.55"/>
    <n v="3675.5"/>
  </r>
  <r>
    <x v="0"/>
    <x v="7"/>
    <x v="15"/>
    <x v="1066"/>
    <x v="4"/>
    <x v="4"/>
    <n v="1391.54"/>
    <n v="50.1"/>
  </r>
  <r>
    <x v="1"/>
    <x v="8"/>
    <x v="15"/>
    <x v="1065"/>
    <x v="4"/>
    <x v="33"/>
    <n v="0.21"/>
    <n v="0.4"/>
  </r>
  <r>
    <x v="1"/>
    <x v="8"/>
    <x v="15"/>
    <x v="1074"/>
    <x v="3"/>
    <x v="65"/>
    <n v="3685.62"/>
    <n v="213.1"/>
  </r>
  <r>
    <x v="2"/>
    <x v="3"/>
    <x v="15"/>
    <x v="1052"/>
    <x v="3"/>
    <x v="39"/>
    <n v="354.2"/>
    <n v="36.549999999999997"/>
  </r>
  <r>
    <x v="1"/>
    <x v="11"/>
    <x v="15"/>
    <x v="1052"/>
    <x v="2"/>
    <x v="2"/>
    <n v="4.2"/>
    <n v="0.7"/>
  </r>
  <r>
    <x v="0"/>
    <x v="7"/>
    <x v="15"/>
    <x v="1067"/>
    <x v="3"/>
    <x v="48"/>
    <n v="81290.850000000006"/>
    <n v="12188.4"/>
  </r>
  <r>
    <x v="1"/>
    <x v="8"/>
    <x v="15"/>
    <x v="1054"/>
    <x v="6"/>
    <x v="13"/>
    <n v="94804.98"/>
    <n v="10246.5"/>
  </r>
  <r>
    <x v="1"/>
    <x v="8"/>
    <x v="15"/>
    <x v="1081"/>
    <x v="3"/>
    <x v="23"/>
    <n v="13479.49"/>
    <n v="881.4"/>
  </r>
  <r>
    <x v="0"/>
    <x v="11"/>
    <x v="15"/>
    <x v="1084"/>
    <x v="0"/>
    <x v="21"/>
    <n v="24.36"/>
    <n v="6"/>
  </r>
  <r>
    <x v="2"/>
    <x v="8"/>
    <x v="15"/>
    <x v="1050"/>
    <x v="3"/>
    <x v="48"/>
    <n v="1318.53"/>
    <n v="181.77"/>
  </r>
  <r>
    <x v="3"/>
    <x v="11"/>
    <x v="7"/>
    <x v="876"/>
    <x v="1"/>
    <x v="52"/>
    <n v="104304.05"/>
    <n v="9850"/>
  </r>
  <r>
    <x v="3"/>
    <x v="11"/>
    <x v="3"/>
    <x v="628"/>
    <x v="9"/>
    <x v="56"/>
    <n v="864.45"/>
    <n v="184.6"/>
  </r>
  <r>
    <x v="3"/>
    <x v="11"/>
    <x v="3"/>
    <x v="658"/>
    <x v="6"/>
    <x v="22"/>
    <n v="42.23"/>
    <n v="3"/>
  </r>
  <r>
    <x v="1"/>
    <x v="5"/>
    <x v="7"/>
    <x v="928"/>
    <x v="9"/>
    <x v="56"/>
    <n v="20.29"/>
    <n v="1.5"/>
  </r>
  <r>
    <x v="1"/>
    <x v="5"/>
    <x v="7"/>
    <x v="805"/>
    <x v="3"/>
    <x v="49"/>
    <n v="555.20000000000005"/>
    <n v="206.7"/>
  </r>
  <r>
    <x v="3"/>
    <x v="11"/>
    <x v="3"/>
    <x v="653"/>
    <x v="3"/>
    <x v="49"/>
    <n v="9267.73"/>
    <n v="3764.7"/>
  </r>
  <r>
    <x v="3"/>
    <x v="11"/>
    <x v="3"/>
    <x v="644"/>
    <x v="3"/>
    <x v="49"/>
    <n v="966.03"/>
    <n v="114.9"/>
  </r>
  <r>
    <x v="3"/>
    <x v="11"/>
    <x v="3"/>
    <x v="738"/>
    <x v="3"/>
    <x v="5"/>
    <n v="42046.05"/>
    <n v="11442.67"/>
  </r>
  <r>
    <x v="3"/>
    <x v="11"/>
    <x v="3"/>
    <x v="753"/>
    <x v="4"/>
    <x v="33"/>
    <n v="161.80000000000001"/>
    <n v="43.3"/>
  </r>
  <r>
    <x v="3"/>
    <x v="11"/>
    <x v="3"/>
    <x v="771"/>
    <x v="3"/>
    <x v="16"/>
    <n v="1452.04"/>
    <n v="789.56"/>
  </r>
  <r>
    <x v="3"/>
    <x v="11"/>
    <x v="7"/>
    <x v="804"/>
    <x v="2"/>
    <x v="6"/>
    <n v="24"/>
    <n v="6"/>
  </r>
  <r>
    <x v="3"/>
    <x v="11"/>
    <x v="7"/>
    <x v="795"/>
    <x v="2"/>
    <x v="6"/>
    <n v="333.98"/>
    <n v="123.2"/>
  </r>
  <r>
    <x v="3"/>
    <x v="11"/>
    <x v="7"/>
    <x v="947"/>
    <x v="2"/>
    <x v="73"/>
    <n v="60"/>
    <n v="15"/>
  </r>
  <r>
    <x v="3"/>
    <x v="11"/>
    <x v="7"/>
    <x v="557"/>
    <x v="1"/>
    <x v="82"/>
    <n v="208.32"/>
    <n v="8.9499999999999993"/>
  </r>
  <r>
    <x v="3"/>
    <x v="11"/>
    <x v="7"/>
    <x v="1724"/>
    <x v="3"/>
    <x v="49"/>
    <n v="40"/>
    <n v="4"/>
  </r>
  <r>
    <x v="3"/>
    <x v="11"/>
    <x v="7"/>
    <x v="892"/>
    <x v="4"/>
    <x v="42"/>
    <n v="14"/>
    <n v="3.5"/>
  </r>
  <r>
    <x v="3"/>
    <x v="11"/>
    <x v="7"/>
    <x v="948"/>
    <x v="0"/>
    <x v="29"/>
    <n v="15"/>
    <n v="3"/>
  </r>
  <r>
    <x v="3"/>
    <x v="11"/>
    <x v="3"/>
    <x v="770"/>
    <x v="9"/>
    <x v="56"/>
    <n v="2242.0500000000002"/>
    <n v="664.1"/>
  </r>
  <r>
    <x v="3"/>
    <x v="11"/>
    <x v="3"/>
    <x v="989"/>
    <x v="3"/>
    <x v="5"/>
    <n v="2982.38"/>
    <n v="550.29999999999995"/>
  </r>
  <r>
    <x v="1"/>
    <x v="5"/>
    <x v="7"/>
    <x v="514"/>
    <x v="0"/>
    <x v="0"/>
    <n v="0.45"/>
    <n v="0.9"/>
  </r>
  <r>
    <x v="1"/>
    <x v="5"/>
    <x v="7"/>
    <x v="785"/>
    <x v="3"/>
    <x v="51"/>
    <n v="1252.6400000000001"/>
    <n v="273.56"/>
  </r>
  <r>
    <x v="2"/>
    <x v="5"/>
    <x v="6"/>
    <x v="1594"/>
    <x v="8"/>
    <x v="74"/>
    <n v="94.4"/>
    <n v="59"/>
  </r>
  <r>
    <x v="2"/>
    <x v="2"/>
    <x v="6"/>
    <x v="1502"/>
    <x v="8"/>
    <x v="71"/>
    <n v="18.5"/>
    <n v="48"/>
  </r>
  <r>
    <x v="1"/>
    <x v="5"/>
    <x v="7"/>
    <x v="514"/>
    <x v="5"/>
    <x v="9"/>
    <n v="12998.77"/>
    <n v="1776.2"/>
  </r>
  <r>
    <x v="3"/>
    <x v="11"/>
    <x v="3"/>
    <x v="631"/>
    <x v="3"/>
    <x v="3"/>
    <n v="12809.4"/>
    <n v="7091.1"/>
  </r>
  <r>
    <x v="3"/>
    <x v="11"/>
    <x v="3"/>
    <x v="646"/>
    <x v="2"/>
    <x v="11"/>
    <n v="1163.44"/>
    <n v="1540.05"/>
  </r>
  <r>
    <x v="3"/>
    <x v="11"/>
    <x v="7"/>
    <x v="894"/>
    <x v="2"/>
    <x v="73"/>
    <n v="2404.79"/>
    <n v="1389"/>
  </r>
  <r>
    <x v="3"/>
    <x v="11"/>
    <x v="7"/>
    <x v="812"/>
    <x v="3"/>
    <x v="16"/>
    <n v="4486.45"/>
    <n v="1053.0999999999999"/>
  </r>
  <r>
    <x v="3"/>
    <x v="11"/>
    <x v="3"/>
    <x v="782"/>
    <x v="3"/>
    <x v="5"/>
    <n v="660.15"/>
    <n v="231.2"/>
  </r>
  <r>
    <x v="1"/>
    <x v="5"/>
    <x v="7"/>
    <x v="512"/>
    <x v="3"/>
    <x v="16"/>
    <n v="58"/>
    <n v="9.1999999999999993"/>
  </r>
  <r>
    <x v="1"/>
    <x v="5"/>
    <x v="7"/>
    <x v="516"/>
    <x v="3"/>
    <x v="48"/>
    <n v="192"/>
    <n v="38"/>
  </r>
  <r>
    <x v="1"/>
    <x v="5"/>
    <x v="7"/>
    <x v="882"/>
    <x v="3"/>
    <x v="48"/>
    <n v="8140.34"/>
    <n v="909.8"/>
  </r>
  <r>
    <x v="3"/>
    <x v="11"/>
    <x v="3"/>
    <x v="494"/>
    <x v="0"/>
    <x v="29"/>
    <n v="14207.22"/>
    <n v="4217.2"/>
  </r>
  <r>
    <x v="3"/>
    <x v="11"/>
    <x v="7"/>
    <x v="921"/>
    <x v="3"/>
    <x v="39"/>
    <n v="5436.27"/>
    <n v="165.9"/>
  </r>
  <r>
    <x v="1"/>
    <x v="5"/>
    <x v="7"/>
    <x v="788"/>
    <x v="3"/>
    <x v="24"/>
    <n v="109.28"/>
    <n v="17.899999999999999"/>
  </r>
  <r>
    <x v="1"/>
    <x v="5"/>
    <x v="7"/>
    <x v="516"/>
    <x v="3"/>
    <x v="23"/>
    <n v="67040"/>
    <n v="10798"/>
  </r>
  <r>
    <x v="1"/>
    <x v="5"/>
    <x v="7"/>
    <x v="871"/>
    <x v="4"/>
    <x v="44"/>
    <n v="41594.51"/>
    <n v="3252.1"/>
  </r>
  <r>
    <x v="3"/>
    <x v="11"/>
    <x v="3"/>
    <x v="778"/>
    <x v="3"/>
    <x v="49"/>
    <n v="26400.720000000001"/>
    <n v="38503.699999999997"/>
  </r>
  <r>
    <x v="3"/>
    <x v="11"/>
    <x v="7"/>
    <x v="875"/>
    <x v="1"/>
    <x v="12"/>
    <n v="36"/>
    <n v="1.2"/>
  </r>
  <r>
    <x v="3"/>
    <x v="11"/>
    <x v="7"/>
    <x v="787"/>
    <x v="2"/>
    <x v="11"/>
    <n v="3944.04"/>
    <n v="436.62"/>
  </r>
  <r>
    <x v="1"/>
    <x v="5"/>
    <x v="7"/>
    <x v="918"/>
    <x v="3"/>
    <x v="24"/>
    <n v="1145"/>
    <n v="303"/>
  </r>
  <r>
    <x v="1"/>
    <x v="5"/>
    <x v="5"/>
    <x v="582"/>
    <x v="0"/>
    <x v="0"/>
    <n v="5236.87"/>
    <n v="8661"/>
  </r>
  <r>
    <x v="1"/>
    <x v="5"/>
    <x v="5"/>
    <x v="582"/>
    <x v="4"/>
    <x v="44"/>
    <n v="29344.9"/>
    <n v="1797"/>
  </r>
  <r>
    <x v="1"/>
    <x v="5"/>
    <x v="7"/>
    <x v="912"/>
    <x v="1"/>
    <x v="15"/>
    <n v="5601.65"/>
    <n v="152.96"/>
  </r>
  <r>
    <x v="1"/>
    <x v="5"/>
    <x v="5"/>
    <x v="576"/>
    <x v="3"/>
    <x v="16"/>
    <n v="683.96"/>
    <n v="273"/>
  </r>
  <r>
    <x v="1"/>
    <x v="5"/>
    <x v="7"/>
    <x v="893"/>
    <x v="3"/>
    <x v="16"/>
    <n v="3346.9"/>
    <n v="1265.3"/>
  </r>
  <r>
    <x v="1"/>
    <x v="5"/>
    <x v="5"/>
    <x v="617"/>
    <x v="4"/>
    <x v="46"/>
    <n v="451.35"/>
    <n v="278"/>
  </r>
  <r>
    <x v="2"/>
    <x v="2"/>
    <x v="6"/>
    <x v="1200"/>
    <x v="10"/>
    <x v="88"/>
    <n v="225"/>
    <n v="45"/>
  </r>
  <r>
    <x v="3"/>
    <x v="11"/>
    <x v="7"/>
    <x v="514"/>
    <x v="5"/>
    <x v="25"/>
    <n v="63660"/>
    <n v="18624"/>
  </r>
  <r>
    <x v="3"/>
    <x v="11"/>
    <x v="3"/>
    <x v="666"/>
    <x v="3"/>
    <x v="83"/>
    <n v="160.57"/>
    <n v="53.3"/>
  </r>
  <r>
    <x v="3"/>
    <x v="11"/>
    <x v="3"/>
    <x v="631"/>
    <x v="4"/>
    <x v="45"/>
    <n v="3835.96"/>
    <n v="1549.8"/>
  </r>
  <r>
    <x v="1"/>
    <x v="5"/>
    <x v="7"/>
    <x v="909"/>
    <x v="2"/>
    <x v="73"/>
    <n v="1111.3"/>
    <n v="1376"/>
  </r>
  <r>
    <x v="3"/>
    <x v="11"/>
    <x v="3"/>
    <x v="624"/>
    <x v="0"/>
    <x v="27"/>
    <n v="23"/>
    <n v="9"/>
  </r>
  <r>
    <x v="3"/>
    <x v="11"/>
    <x v="3"/>
    <x v="619"/>
    <x v="0"/>
    <x v="29"/>
    <n v="7.8"/>
    <n v="3.9"/>
  </r>
  <r>
    <x v="3"/>
    <x v="11"/>
    <x v="7"/>
    <x v="873"/>
    <x v="3"/>
    <x v="24"/>
    <n v="566"/>
    <n v="214.5"/>
  </r>
  <r>
    <x v="3"/>
    <x v="11"/>
    <x v="3"/>
    <x v="749"/>
    <x v="2"/>
    <x v="6"/>
    <n v="251.43"/>
    <n v="230.75"/>
  </r>
  <r>
    <x v="3"/>
    <x v="11"/>
    <x v="3"/>
    <x v="864"/>
    <x v="2"/>
    <x v="6"/>
    <n v="38.99"/>
    <n v="8.75"/>
  </r>
  <r>
    <x v="1"/>
    <x v="5"/>
    <x v="7"/>
    <x v="927"/>
    <x v="2"/>
    <x v="32"/>
    <n v="60"/>
    <n v="60"/>
  </r>
  <r>
    <x v="1"/>
    <x v="5"/>
    <x v="5"/>
    <x v="655"/>
    <x v="4"/>
    <x v="41"/>
    <n v="1.93"/>
    <n v="1"/>
  </r>
  <r>
    <x v="1"/>
    <x v="5"/>
    <x v="7"/>
    <x v="880"/>
    <x v="3"/>
    <x v="3"/>
    <n v="950.4"/>
    <n v="477.2"/>
  </r>
  <r>
    <x v="3"/>
    <x v="11"/>
    <x v="3"/>
    <x v="666"/>
    <x v="0"/>
    <x v="31"/>
    <n v="12.1"/>
    <n v="5.85"/>
  </r>
  <r>
    <x v="3"/>
    <x v="11"/>
    <x v="3"/>
    <x v="507"/>
    <x v="0"/>
    <x v="31"/>
    <n v="27432.39"/>
    <n v="9619.65"/>
  </r>
  <r>
    <x v="3"/>
    <x v="11"/>
    <x v="7"/>
    <x v="978"/>
    <x v="0"/>
    <x v="29"/>
    <n v="118"/>
    <n v="118"/>
  </r>
  <r>
    <x v="1"/>
    <x v="5"/>
    <x v="7"/>
    <x v="907"/>
    <x v="6"/>
    <x v="54"/>
    <n v="446"/>
    <n v="99"/>
  </r>
  <r>
    <x v="1"/>
    <x v="5"/>
    <x v="7"/>
    <x v="784"/>
    <x v="1"/>
    <x v="81"/>
    <n v="49413.11"/>
    <n v="17065"/>
  </r>
  <r>
    <x v="3"/>
    <x v="11"/>
    <x v="7"/>
    <x v="784"/>
    <x v="3"/>
    <x v="7"/>
    <n v="143.52000000000001"/>
    <n v="6.5"/>
  </r>
  <r>
    <x v="3"/>
    <x v="11"/>
    <x v="7"/>
    <x v="871"/>
    <x v="4"/>
    <x v="44"/>
    <n v="60650.65"/>
    <n v="5294"/>
  </r>
  <r>
    <x v="3"/>
    <x v="11"/>
    <x v="7"/>
    <x v="873"/>
    <x v="3"/>
    <x v="65"/>
    <n v="1607.5"/>
    <n v="114"/>
  </r>
  <r>
    <x v="1"/>
    <x v="5"/>
    <x v="7"/>
    <x v="921"/>
    <x v="3"/>
    <x v="49"/>
    <n v="1877.39"/>
    <n v="300.10000000000002"/>
  </r>
  <r>
    <x v="1"/>
    <x v="5"/>
    <x v="7"/>
    <x v="803"/>
    <x v="1"/>
    <x v="10"/>
    <n v="2800.6"/>
    <n v="164.3"/>
  </r>
  <r>
    <x v="1"/>
    <x v="5"/>
    <x v="7"/>
    <x v="894"/>
    <x v="3"/>
    <x v="23"/>
    <n v="16639.97"/>
    <n v="3208"/>
  </r>
  <r>
    <x v="3"/>
    <x v="11"/>
    <x v="7"/>
    <x v="928"/>
    <x v="6"/>
    <x v="13"/>
    <n v="24000.59"/>
    <n v="934.3"/>
  </r>
  <r>
    <x v="3"/>
    <x v="11"/>
    <x v="7"/>
    <x v="888"/>
    <x v="3"/>
    <x v="3"/>
    <n v="842.8"/>
    <n v="200.4"/>
  </r>
  <r>
    <x v="1"/>
    <x v="5"/>
    <x v="7"/>
    <x v="921"/>
    <x v="4"/>
    <x v="44"/>
    <n v="47506.23"/>
    <n v="4079.2"/>
  </r>
  <r>
    <x v="3"/>
    <x v="11"/>
    <x v="7"/>
    <x v="509"/>
    <x v="3"/>
    <x v="23"/>
    <n v="1750"/>
    <n v="357"/>
  </r>
  <r>
    <x v="3"/>
    <x v="11"/>
    <x v="7"/>
    <x v="1049"/>
    <x v="1"/>
    <x v="10"/>
    <n v="1171.05"/>
    <n v="32.450000000000003"/>
  </r>
  <r>
    <x v="3"/>
    <x v="11"/>
    <x v="7"/>
    <x v="809"/>
    <x v="3"/>
    <x v="3"/>
    <n v="141"/>
    <n v="17"/>
  </r>
  <r>
    <x v="3"/>
    <x v="11"/>
    <x v="3"/>
    <x v="644"/>
    <x v="6"/>
    <x v="13"/>
    <n v="29.9"/>
    <n v="1.1000000000000001"/>
  </r>
  <r>
    <x v="1"/>
    <x v="5"/>
    <x v="7"/>
    <x v="946"/>
    <x v="4"/>
    <x v="45"/>
    <n v="7396.75"/>
    <n v="1433.5"/>
  </r>
  <r>
    <x v="1"/>
    <x v="5"/>
    <x v="5"/>
    <x v="845"/>
    <x v="3"/>
    <x v="16"/>
    <n v="14192.25"/>
    <n v="7298"/>
  </r>
  <r>
    <x v="3"/>
    <x v="11"/>
    <x v="3"/>
    <x v="781"/>
    <x v="3"/>
    <x v="16"/>
    <n v="10.4"/>
    <n v="2.2999999999999998"/>
  </r>
  <r>
    <x v="3"/>
    <x v="11"/>
    <x v="7"/>
    <x v="784"/>
    <x v="1"/>
    <x v="10"/>
    <n v="14985.55"/>
    <n v="726.13"/>
  </r>
  <r>
    <x v="3"/>
    <x v="11"/>
    <x v="3"/>
    <x v="774"/>
    <x v="1"/>
    <x v="84"/>
    <n v="12431.79"/>
    <n v="1515.55"/>
  </r>
  <r>
    <x v="3"/>
    <x v="11"/>
    <x v="3"/>
    <x v="782"/>
    <x v="9"/>
    <x v="78"/>
    <n v="3168.25"/>
    <n v="333.5"/>
  </r>
  <r>
    <x v="1"/>
    <x v="5"/>
    <x v="7"/>
    <x v="888"/>
    <x v="3"/>
    <x v="49"/>
    <n v="484.2"/>
    <n v="47.3"/>
  </r>
  <r>
    <x v="1"/>
    <x v="5"/>
    <x v="7"/>
    <x v="884"/>
    <x v="3"/>
    <x v="24"/>
    <n v="100"/>
    <n v="70"/>
  </r>
  <r>
    <x v="1"/>
    <x v="5"/>
    <x v="5"/>
    <x v="845"/>
    <x v="3"/>
    <x v="51"/>
    <n v="105.13"/>
    <n v="273"/>
  </r>
  <r>
    <x v="3"/>
    <x v="11"/>
    <x v="3"/>
    <x v="634"/>
    <x v="4"/>
    <x v="43"/>
    <n v="36.619999999999997"/>
    <n v="1.02"/>
  </r>
  <r>
    <x v="3"/>
    <x v="11"/>
    <x v="3"/>
    <x v="756"/>
    <x v="4"/>
    <x v="43"/>
    <n v="43.59"/>
    <n v="2.04"/>
  </r>
  <r>
    <x v="3"/>
    <x v="11"/>
    <x v="7"/>
    <x v="516"/>
    <x v="0"/>
    <x v="37"/>
    <n v="1678"/>
    <n v="402"/>
  </r>
  <r>
    <x v="1"/>
    <x v="5"/>
    <x v="7"/>
    <x v="515"/>
    <x v="9"/>
    <x v="56"/>
    <n v="7918.29"/>
    <n v="2316.8000000000002"/>
  </r>
  <r>
    <x v="1"/>
    <x v="5"/>
    <x v="7"/>
    <x v="974"/>
    <x v="1"/>
    <x v="52"/>
    <n v="13997.9"/>
    <n v="470.15"/>
  </r>
  <r>
    <x v="3"/>
    <x v="11"/>
    <x v="3"/>
    <x v="861"/>
    <x v="3"/>
    <x v="23"/>
    <n v="17540.14"/>
    <n v="2028.67"/>
  </r>
  <r>
    <x v="1"/>
    <x v="5"/>
    <x v="7"/>
    <x v="957"/>
    <x v="3"/>
    <x v="16"/>
    <n v="36"/>
    <n v="12"/>
  </r>
  <r>
    <x v="3"/>
    <x v="11"/>
    <x v="3"/>
    <x v="569"/>
    <x v="3"/>
    <x v="23"/>
    <n v="2715.82"/>
    <n v="142.65"/>
  </r>
  <r>
    <x v="3"/>
    <x v="11"/>
    <x v="3"/>
    <x v="507"/>
    <x v="6"/>
    <x v="54"/>
    <n v="3937.6"/>
    <n v="1712"/>
  </r>
  <r>
    <x v="1"/>
    <x v="5"/>
    <x v="7"/>
    <x v="537"/>
    <x v="3"/>
    <x v="75"/>
    <n v="1141.67"/>
    <n v="359.4"/>
  </r>
  <r>
    <x v="2"/>
    <x v="2"/>
    <x v="6"/>
    <x v="793"/>
    <x v="2"/>
    <x v="17"/>
    <n v="3024.04"/>
    <n v="13148"/>
  </r>
  <r>
    <x v="3"/>
    <x v="11"/>
    <x v="3"/>
    <x v="1021"/>
    <x v="6"/>
    <x v="54"/>
    <n v="196.7"/>
    <n v="25.9"/>
  </r>
  <r>
    <x v="3"/>
    <x v="0"/>
    <x v="15"/>
    <x v="1062"/>
    <x v="6"/>
    <x v="54"/>
    <n v="11220.67"/>
    <n v="1307.9000000000001"/>
  </r>
  <r>
    <x v="3"/>
    <x v="11"/>
    <x v="15"/>
    <x v="1072"/>
    <x v="3"/>
    <x v="3"/>
    <n v="6508"/>
    <n v="2697.1"/>
  </r>
  <r>
    <x v="3"/>
    <x v="0"/>
    <x v="15"/>
    <x v="1069"/>
    <x v="5"/>
    <x v="25"/>
    <n v="4737.83"/>
    <n v="840.9"/>
  </r>
  <r>
    <x v="3"/>
    <x v="11"/>
    <x v="15"/>
    <x v="1089"/>
    <x v="6"/>
    <x v="13"/>
    <n v="41647"/>
    <n v="3552.9"/>
  </r>
  <r>
    <x v="3"/>
    <x v="0"/>
    <x v="15"/>
    <x v="1085"/>
    <x v="0"/>
    <x v="34"/>
    <n v="68.849999999999994"/>
    <n v="10"/>
  </r>
  <r>
    <x v="3"/>
    <x v="11"/>
    <x v="15"/>
    <x v="1068"/>
    <x v="0"/>
    <x v="34"/>
    <n v="11985.87"/>
    <n v="4260.43"/>
  </r>
  <r>
    <x v="3"/>
    <x v="11"/>
    <x v="15"/>
    <x v="1118"/>
    <x v="6"/>
    <x v="22"/>
    <n v="85.6"/>
    <n v="10.7"/>
  </r>
  <r>
    <x v="3"/>
    <x v="0"/>
    <x v="15"/>
    <x v="1075"/>
    <x v="4"/>
    <x v="43"/>
    <n v="72033.11"/>
    <n v="4816.6000000000004"/>
  </r>
  <r>
    <x v="3"/>
    <x v="11"/>
    <x v="15"/>
    <x v="1078"/>
    <x v="2"/>
    <x v="11"/>
    <n v="151275.96"/>
    <n v="83795.06"/>
  </r>
  <r>
    <x v="3"/>
    <x v="11"/>
    <x v="15"/>
    <x v="1065"/>
    <x v="6"/>
    <x v="22"/>
    <n v="155480.6"/>
    <n v="23942.7"/>
  </r>
  <r>
    <x v="3"/>
    <x v="0"/>
    <x v="15"/>
    <x v="1056"/>
    <x v="3"/>
    <x v="24"/>
    <n v="15668.57"/>
    <n v="11671.3"/>
  </r>
  <r>
    <x v="3"/>
    <x v="0"/>
    <x v="15"/>
    <x v="1079"/>
    <x v="3"/>
    <x v="51"/>
    <n v="229.59"/>
    <n v="307.8"/>
  </r>
  <r>
    <x v="3"/>
    <x v="0"/>
    <x v="15"/>
    <x v="1073"/>
    <x v="4"/>
    <x v="4"/>
    <n v="14088.3"/>
    <n v="447.8"/>
  </r>
  <r>
    <x v="3"/>
    <x v="0"/>
    <x v="15"/>
    <x v="1281"/>
    <x v="8"/>
    <x v="53"/>
    <n v="1092"/>
    <n v="156"/>
  </r>
  <r>
    <x v="3"/>
    <x v="11"/>
    <x v="15"/>
    <x v="1084"/>
    <x v="0"/>
    <x v="27"/>
    <n v="33855.599999999999"/>
    <n v="4571.5"/>
  </r>
  <r>
    <x v="3"/>
    <x v="11"/>
    <x v="15"/>
    <x v="1074"/>
    <x v="5"/>
    <x v="60"/>
    <n v="6.38"/>
    <n v="11.2"/>
  </r>
  <r>
    <x v="3"/>
    <x v="0"/>
    <x v="15"/>
    <x v="1057"/>
    <x v="0"/>
    <x v="14"/>
    <n v="386.78"/>
    <n v="261.5"/>
  </r>
  <r>
    <x v="3"/>
    <x v="0"/>
    <x v="15"/>
    <x v="1053"/>
    <x v="3"/>
    <x v="65"/>
    <n v="8688.23"/>
    <n v="399"/>
  </r>
  <r>
    <x v="3"/>
    <x v="11"/>
    <x v="15"/>
    <x v="1089"/>
    <x v="3"/>
    <x v="7"/>
    <n v="200.18"/>
    <n v="13.7"/>
  </r>
  <r>
    <x v="3"/>
    <x v="11"/>
    <x v="15"/>
    <x v="1053"/>
    <x v="4"/>
    <x v="4"/>
    <n v="41925.19"/>
    <n v="1216.3"/>
  </r>
  <r>
    <x v="3"/>
    <x v="11"/>
    <x v="15"/>
    <x v="1084"/>
    <x v="4"/>
    <x v="4"/>
    <n v="47100.14"/>
    <n v="1899.8"/>
  </r>
  <r>
    <x v="3"/>
    <x v="11"/>
    <x v="15"/>
    <x v="1090"/>
    <x v="4"/>
    <x v="43"/>
    <n v="3583.63"/>
    <n v="239"/>
  </r>
  <r>
    <x v="3"/>
    <x v="11"/>
    <x v="15"/>
    <x v="1053"/>
    <x v="4"/>
    <x v="45"/>
    <n v="23498.47"/>
    <n v="2510.6999999999998"/>
  </r>
  <r>
    <x v="3"/>
    <x v="11"/>
    <x v="15"/>
    <x v="1066"/>
    <x v="4"/>
    <x v="4"/>
    <n v="2310.2199999999998"/>
    <n v="80.5"/>
  </r>
  <r>
    <x v="3"/>
    <x v="11"/>
    <x v="15"/>
    <x v="1084"/>
    <x v="0"/>
    <x v="14"/>
    <n v="151337.54999999999"/>
    <n v="67999.399999999994"/>
  </r>
  <r>
    <x v="3"/>
    <x v="11"/>
    <x v="15"/>
    <x v="1066"/>
    <x v="3"/>
    <x v="51"/>
    <n v="18.27"/>
    <n v="4.5"/>
  </r>
  <r>
    <x v="3"/>
    <x v="0"/>
    <x v="15"/>
    <x v="1088"/>
    <x v="0"/>
    <x v="37"/>
    <n v="1177.0899999999999"/>
    <n v="290.60000000000002"/>
  </r>
  <r>
    <x v="3"/>
    <x v="11"/>
    <x v="15"/>
    <x v="1055"/>
    <x v="3"/>
    <x v="16"/>
    <n v="9.9"/>
    <n v="5.4"/>
  </r>
  <r>
    <x v="3"/>
    <x v="0"/>
    <x v="7"/>
    <x v="929"/>
    <x v="3"/>
    <x v="16"/>
    <n v="715"/>
    <n v="220"/>
  </r>
  <r>
    <x v="3"/>
    <x v="0"/>
    <x v="11"/>
    <x v="1125"/>
    <x v="6"/>
    <x v="54"/>
    <n v="90"/>
    <n v="9"/>
  </r>
  <r>
    <x v="3"/>
    <x v="0"/>
    <x v="7"/>
    <x v="807"/>
    <x v="0"/>
    <x v="37"/>
    <n v="29532.799999999999"/>
    <n v="4682.8999999999996"/>
  </r>
  <r>
    <x v="3"/>
    <x v="0"/>
    <x v="7"/>
    <x v="946"/>
    <x v="4"/>
    <x v="4"/>
    <n v="377.75"/>
    <n v="13.5"/>
  </r>
  <r>
    <x v="3"/>
    <x v="0"/>
    <x v="7"/>
    <x v="783"/>
    <x v="3"/>
    <x v="24"/>
    <n v="1362.98"/>
    <n v="542.1"/>
  </r>
  <r>
    <x v="3"/>
    <x v="0"/>
    <x v="7"/>
    <x v="918"/>
    <x v="1"/>
    <x v="81"/>
    <n v="58980.27"/>
    <n v="16227.5"/>
  </r>
  <r>
    <x v="3"/>
    <x v="0"/>
    <x v="7"/>
    <x v="904"/>
    <x v="3"/>
    <x v="5"/>
    <n v="789.5"/>
    <n v="101"/>
  </r>
  <r>
    <x v="3"/>
    <x v="0"/>
    <x v="7"/>
    <x v="893"/>
    <x v="1"/>
    <x v="84"/>
    <n v="2326"/>
    <n v="671"/>
  </r>
  <r>
    <x v="3"/>
    <x v="0"/>
    <x v="7"/>
    <x v="894"/>
    <x v="3"/>
    <x v="3"/>
    <n v="2354.39"/>
    <n v="1074"/>
  </r>
  <r>
    <x v="3"/>
    <x v="0"/>
    <x v="11"/>
    <x v="693"/>
    <x v="3"/>
    <x v="49"/>
    <n v="656.2"/>
    <n v="40.200000000000003"/>
  </r>
  <r>
    <x v="3"/>
    <x v="0"/>
    <x v="7"/>
    <x v="915"/>
    <x v="1"/>
    <x v="82"/>
    <n v="1910.78"/>
    <n v="88.4"/>
  </r>
  <r>
    <x v="3"/>
    <x v="0"/>
    <x v="7"/>
    <x v="873"/>
    <x v="3"/>
    <x v="5"/>
    <n v="2957.1"/>
    <n v="496.6"/>
  </r>
  <r>
    <x v="3"/>
    <x v="0"/>
    <x v="7"/>
    <x v="798"/>
    <x v="3"/>
    <x v="24"/>
    <n v="87.5"/>
    <n v="17.5"/>
  </r>
  <r>
    <x v="3"/>
    <x v="0"/>
    <x v="7"/>
    <x v="911"/>
    <x v="2"/>
    <x v="17"/>
    <n v="49.84"/>
    <n v="42"/>
  </r>
  <r>
    <x v="3"/>
    <x v="0"/>
    <x v="7"/>
    <x v="517"/>
    <x v="3"/>
    <x v="75"/>
    <n v="80"/>
    <n v="56"/>
  </r>
  <r>
    <x v="3"/>
    <x v="0"/>
    <x v="7"/>
    <x v="985"/>
    <x v="2"/>
    <x v="11"/>
    <n v="40"/>
    <n v="20"/>
  </r>
  <r>
    <x v="3"/>
    <x v="0"/>
    <x v="7"/>
    <x v="559"/>
    <x v="3"/>
    <x v="16"/>
    <n v="3.45"/>
    <n v="2.2999999999999998"/>
  </r>
  <r>
    <x v="3"/>
    <x v="0"/>
    <x v="7"/>
    <x v="787"/>
    <x v="9"/>
    <x v="56"/>
    <n v="24538.32"/>
    <n v="3271.08"/>
  </r>
  <r>
    <x v="3"/>
    <x v="0"/>
    <x v="7"/>
    <x v="945"/>
    <x v="6"/>
    <x v="13"/>
    <n v="544"/>
    <n v="194"/>
  </r>
  <r>
    <x v="3"/>
    <x v="0"/>
    <x v="7"/>
    <x v="785"/>
    <x v="0"/>
    <x v="0"/>
    <n v="808.97"/>
    <n v="200.95"/>
  </r>
  <r>
    <x v="3"/>
    <x v="0"/>
    <x v="7"/>
    <x v="558"/>
    <x v="1"/>
    <x v="82"/>
    <n v="8796.74"/>
    <n v="375.7"/>
  </r>
  <r>
    <x v="2"/>
    <x v="9"/>
    <x v="15"/>
    <x v="1259"/>
    <x v="3"/>
    <x v="48"/>
    <n v="3699.53"/>
    <n v="819"/>
  </r>
  <r>
    <x v="1"/>
    <x v="11"/>
    <x v="15"/>
    <x v="1066"/>
    <x v="3"/>
    <x v="48"/>
    <n v="1597.77"/>
    <n v="325.39999999999998"/>
  </r>
  <r>
    <x v="2"/>
    <x v="2"/>
    <x v="2"/>
    <x v="758"/>
    <x v="2"/>
    <x v="18"/>
    <n v="615.6"/>
    <n v="3180"/>
  </r>
  <r>
    <x v="0"/>
    <x v="4"/>
    <x v="5"/>
    <x v="503"/>
    <x v="5"/>
    <x v="62"/>
    <n v="411.93"/>
    <n v="301"/>
  </r>
  <r>
    <x v="2"/>
    <x v="11"/>
    <x v="5"/>
    <x v="503"/>
    <x v="5"/>
    <x v="62"/>
    <n v="10.29"/>
    <n v="9"/>
  </r>
  <r>
    <x v="1"/>
    <x v="9"/>
    <x v="2"/>
    <x v="463"/>
    <x v="8"/>
    <x v="72"/>
    <n v="49.7"/>
    <n v="181"/>
  </r>
  <r>
    <x v="2"/>
    <x v="0"/>
    <x v="2"/>
    <x v="1289"/>
    <x v="2"/>
    <x v="18"/>
    <n v="351"/>
    <n v="2340"/>
  </r>
  <r>
    <x v="2"/>
    <x v="7"/>
    <x v="2"/>
    <x v="1437"/>
    <x v="2"/>
    <x v="18"/>
    <n v="6078.8"/>
    <n v="23930"/>
  </r>
  <r>
    <x v="0"/>
    <x v="3"/>
    <x v="2"/>
    <x v="464"/>
    <x v="8"/>
    <x v="72"/>
    <n v="352.91"/>
    <n v="1960"/>
  </r>
  <r>
    <x v="0"/>
    <x v="11"/>
    <x v="2"/>
    <x v="461"/>
    <x v="2"/>
    <x v="18"/>
    <n v="29835.200000000001"/>
    <n v="151025"/>
  </r>
  <r>
    <x v="1"/>
    <x v="4"/>
    <x v="2"/>
    <x v="461"/>
    <x v="3"/>
    <x v="5"/>
    <n v="567.1"/>
    <n v="821"/>
  </r>
  <r>
    <x v="0"/>
    <x v="1"/>
    <x v="2"/>
    <x v="461"/>
    <x v="3"/>
    <x v="70"/>
    <n v="5.6"/>
    <n v="7"/>
  </r>
  <r>
    <x v="0"/>
    <x v="11"/>
    <x v="3"/>
    <x v="1031"/>
    <x v="5"/>
    <x v="30"/>
    <n v="35.83"/>
    <n v="2.4500000000000002"/>
  </r>
  <r>
    <x v="0"/>
    <x v="4"/>
    <x v="3"/>
    <x v="1030"/>
    <x v="3"/>
    <x v="39"/>
    <n v="663.4"/>
    <n v="21.1"/>
  </r>
  <r>
    <x v="1"/>
    <x v="4"/>
    <x v="4"/>
    <x v="1836"/>
    <x v="1"/>
    <x v="52"/>
    <n v="262.22000000000003"/>
    <n v="26"/>
  </r>
  <r>
    <x v="1"/>
    <x v="4"/>
    <x v="4"/>
    <x v="1142"/>
    <x v="2"/>
    <x v="2"/>
    <n v="5.1100000000000003"/>
    <n v="1.5"/>
  </r>
  <r>
    <x v="1"/>
    <x v="4"/>
    <x v="4"/>
    <x v="490"/>
    <x v="3"/>
    <x v="48"/>
    <n v="49374.59"/>
    <n v="10801.1"/>
  </r>
  <r>
    <x v="0"/>
    <x v="4"/>
    <x v="3"/>
    <x v="1030"/>
    <x v="4"/>
    <x v="46"/>
    <n v="38.270000000000003"/>
    <n v="2.29"/>
  </r>
  <r>
    <x v="1"/>
    <x v="4"/>
    <x v="4"/>
    <x v="590"/>
    <x v="0"/>
    <x v="20"/>
    <n v="10332.08"/>
    <n v="3473.7"/>
  </r>
  <r>
    <x v="1"/>
    <x v="4"/>
    <x v="4"/>
    <x v="471"/>
    <x v="6"/>
    <x v="79"/>
    <n v="1383.32"/>
    <n v="389.5"/>
  </r>
  <r>
    <x v="0"/>
    <x v="3"/>
    <x v="3"/>
    <x v="1030"/>
    <x v="1"/>
    <x v="15"/>
    <n v="189.8"/>
    <n v="5.5"/>
  </r>
  <r>
    <x v="1"/>
    <x v="4"/>
    <x v="4"/>
    <x v="567"/>
    <x v="0"/>
    <x v="34"/>
    <n v="4.03"/>
    <n v="1"/>
  </r>
  <r>
    <x v="0"/>
    <x v="7"/>
    <x v="3"/>
    <x v="1031"/>
    <x v="1"/>
    <x v="1"/>
    <n v="22.32"/>
    <n v="4.6500000000000004"/>
  </r>
  <r>
    <x v="1"/>
    <x v="4"/>
    <x v="4"/>
    <x v="726"/>
    <x v="1"/>
    <x v="12"/>
    <n v="3032.37"/>
    <n v="118"/>
  </r>
  <r>
    <x v="1"/>
    <x v="9"/>
    <x v="4"/>
    <x v="526"/>
    <x v="2"/>
    <x v="18"/>
    <n v="53472.53"/>
    <n v="198804"/>
  </r>
  <r>
    <x v="1"/>
    <x v="9"/>
    <x v="4"/>
    <x v="1388"/>
    <x v="4"/>
    <x v="33"/>
    <n v="6.72"/>
    <n v="5"/>
  </r>
  <r>
    <x v="0"/>
    <x v="7"/>
    <x v="3"/>
    <x v="773"/>
    <x v="4"/>
    <x v="4"/>
    <n v="200.65"/>
    <n v="8.6"/>
  </r>
  <r>
    <x v="1"/>
    <x v="9"/>
    <x v="4"/>
    <x v="1295"/>
    <x v="4"/>
    <x v="4"/>
    <n v="48.89"/>
    <n v="6"/>
  </r>
  <r>
    <x v="0"/>
    <x v="6"/>
    <x v="3"/>
    <x v="780"/>
    <x v="4"/>
    <x v="4"/>
    <n v="72.400000000000006"/>
    <n v="2.8"/>
  </r>
  <r>
    <x v="1"/>
    <x v="10"/>
    <x v="4"/>
    <x v="475"/>
    <x v="0"/>
    <x v="20"/>
    <n v="131.88999999999999"/>
    <n v="9.6"/>
  </r>
  <r>
    <x v="1"/>
    <x v="10"/>
    <x v="4"/>
    <x v="712"/>
    <x v="0"/>
    <x v="20"/>
    <n v="69.099999999999994"/>
    <n v="31"/>
  </r>
  <r>
    <x v="1"/>
    <x v="10"/>
    <x v="4"/>
    <x v="528"/>
    <x v="0"/>
    <x v="20"/>
    <n v="284.06"/>
    <n v="63"/>
  </r>
  <r>
    <x v="1"/>
    <x v="9"/>
    <x v="4"/>
    <x v="481"/>
    <x v="4"/>
    <x v="45"/>
    <n v="32581.55"/>
    <n v="6045"/>
  </r>
  <r>
    <x v="0"/>
    <x v="1"/>
    <x v="3"/>
    <x v="780"/>
    <x v="4"/>
    <x v="45"/>
    <n v="1469.51"/>
    <n v="115.95"/>
  </r>
  <r>
    <x v="1"/>
    <x v="9"/>
    <x v="4"/>
    <x v="567"/>
    <x v="4"/>
    <x v="44"/>
    <n v="2790.61"/>
    <n v="225.5"/>
  </r>
  <r>
    <x v="1"/>
    <x v="9"/>
    <x v="5"/>
    <x v="766"/>
    <x v="0"/>
    <x v="29"/>
    <n v="963.03"/>
    <n v="212"/>
  </r>
  <r>
    <x v="1"/>
    <x v="9"/>
    <x v="4"/>
    <x v="550"/>
    <x v="0"/>
    <x v="20"/>
    <n v="73.709999999999994"/>
    <n v="26.5"/>
  </r>
  <r>
    <x v="1"/>
    <x v="10"/>
    <x v="4"/>
    <x v="493"/>
    <x v="4"/>
    <x v="42"/>
    <n v="452.04"/>
    <n v="161.80000000000001"/>
  </r>
  <r>
    <x v="1"/>
    <x v="9"/>
    <x v="4"/>
    <x v="612"/>
    <x v="3"/>
    <x v="5"/>
    <n v="3280.2"/>
    <n v="70.5"/>
  </r>
  <r>
    <x v="1"/>
    <x v="9"/>
    <x v="4"/>
    <x v="1293"/>
    <x v="3"/>
    <x v="5"/>
    <n v="773.19"/>
    <n v="18.5"/>
  </r>
  <r>
    <x v="1"/>
    <x v="10"/>
    <x v="4"/>
    <x v="490"/>
    <x v="3"/>
    <x v="3"/>
    <n v="95.74"/>
    <n v="128.5"/>
  </r>
  <r>
    <x v="1"/>
    <x v="9"/>
    <x v="4"/>
    <x v="471"/>
    <x v="4"/>
    <x v="43"/>
    <n v="19798.419999999998"/>
    <n v="2506"/>
  </r>
  <r>
    <x v="1"/>
    <x v="10"/>
    <x v="4"/>
    <x v="521"/>
    <x v="2"/>
    <x v="11"/>
    <n v="90.26"/>
    <n v="70"/>
  </r>
  <r>
    <x v="1"/>
    <x v="10"/>
    <x v="4"/>
    <x v="490"/>
    <x v="4"/>
    <x v="45"/>
    <n v="474.75"/>
    <n v="174"/>
  </r>
  <r>
    <x v="1"/>
    <x v="1"/>
    <x v="6"/>
    <x v="1409"/>
    <x v="8"/>
    <x v="71"/>
    <n v="1"/>
    <n v="10"/>
  </r>
  <r>
    <x v="1"/>
    <x v="1"/>
    <x v="6"/>
    <x v="714"/>
    <x v="8"/>
    <x v="71"/>
    <n v="25.6"/>
    <n v="64"/>
  </r>
  <r>
    <x v="0"/>
    <x v="2"/>
    <x v="3"/>
    <x v="782"/>
    <x v="2"/>
    <x v="32"/>
    <n v="5620.31"/>
    <n v="13771.39"/>
  </r>
  <r>
    <x v="1"/>
    <x v="1"/>
    <x v="6"/>
    <x v="1330"/>
    <x v="8"/>
    <x v="71"/>
    <n v="3.5"/>
    <n v="35"/>
  </r>
  <r>
    <x v="0"/>
    <x v="11"/>
    <x v="3"/>
    <x v="753"/>
    <x v="4"/>
    <x v="4"/>
    <n v="298.39999999999998"/>
    <n v="11.9"/>
  </r>
  <r>
    <x v="0"/>
    <x v="5"/>
    <x v="3"/>
    <x v="615"/>
    <x v="1"/>
    <x v="10"/>
    <n v="5885.85"/>
    <n v="187.66"/>
  </r>
  <r>
    <x v="0"/>
    <x v="3"/>
    <x v="3"/>
    <x v="615"/>
    <x v="3"/>
    <x v="5"/>
    <n v="66173.72"/>
    <n v="10010.34"/>
  </r>
  <r>
    <x v="0"/>
    <x v="7"/>
    <x v="5"/>
    <x v="503"/>
    <x v="0"/>
    <x v="29"/>
    <n v="128582.54"/>
    <n v="25435"/>
  </r>
  <r>
    <x v="0"/>
    <x v="2"/>
    <x v="3"/>
    <x v="654"/>
    <x v="3"/>
    <x v="5"/>
    <n v="6006.18"/>
    <n v="2936.94"/>
  </r>
  <r>
    <x v="0"/>
    <x v="5"/>
    <x v="3"/>
    <x v="468"/>
    <x v="3"/>
    <x v="5"/>
    <n v="29770.58"/>
    <n v="3439.5"/>
  </r>
  <r>
    <x v="0"/>
    <x v="10"/>
    <x v="3"/>
    <x v="507"/>
    <x v="1"/>
    <x v="52"/>
    <n v="16138.15"/>
    <n v="565.9"/>
  </r>
  <r>
    <x v="0"/>
    <x v="6"/>
    <x v="3"/>
    <x v="505"/>
    <x v="3"/>
    <x v="5"/>
    <n v="11237.13"/>
    <n v="799.31"/>
  </r>
  <r>
    <x v="2"/>
    <x v="10"/>
    <x v="5"/>
    <x v="503"/>
    <x v="0"/>
    <x v="29"/>
    <n v="116633.01"/>
    <n v="19312"/>
  </r>
  <r>
    <x v="2"/>
    <x v="5"/>
    <x v="5"/>
    <x v="503"/>
    <x v="0"/>
    <x v="29"/>
    <n v="166749.42000000001"/>
    <n v="39270"/>
  </r>
  <r>
    <x v="1"/>
    <x v="11"/>
    <x v="7"/>
    <x v="875"/>
    <x v="4"/>
    <x v="43"/>
    <n v="5794.13"/>
    <n v="317.97000000000003"/>
  </r>
  <r>
    <x v="1"/>
    <x v="11"/>
    <x v="7"/>
    <x v="947"/>
    <x v="1"/>
    <x v="81"/>
    <n v="1220"/>
    <n v="230"/>
  </r>
  <r>
    <x v="1"/>
    <x v="11"/>
    <x v="7"/>
    <x v="513"/>
    <x v="4"/>
    <x v="42"/>
    <n v="265.55"/>
    <n v="372"/>
  </r>
  <r>
    <x v="1"/>
    <x v="11"/>
    <x v="7"/>
    <x v="902"/>
    <x v="3"/>
    <x v="23"/>
    <n v="13.5"/>
    <n v="1.5"/>
  </r>
  <r>
    <x v="1"/>
    <x v="11"/>
    <x v="7"/>
    <x v="921"/>
    <x v="3"/>
    <x v="3"/>
    <n v="4352.7"/>
    <n v="486.3"/>
  </r>
  <r>
    <x v="1"/>
    <x v="11"/>
    <x v="7"/>
    <x v="922"/>
    <x v="3"/>
    <x v="3"/>
    <n v="6.75"/>
    <n v="1.5"/>
  </r>
  <r>
    <x v="1"/>
    <x v="11"/>
    <x v="7"/>
    <x v="958"/>
    <x v="3"/>
    <x v="39"/>
    <n v="268"/>
    <n v="40"/>
  </r>
  <r>
    <x v="1"/>
    <x v="11"/>
    <x v="7"/>
    <x v="885"/>
    <x v="3"/>
    <x v="39"/>
    <n v="2362.4"/>
    <n v="78.5"/>
  </r>
  <r>
    <x v="1"/>
    <x v="11"/>
    <x v="7"/>
    <x v="897"/>
    <x v="0"/>
    <x v="29"/>
    <n v="152"/>
    <n v="35.6"/>
  </r>
  <r>
    <x v="1"/>
    <x v="11"/>
    <x v="7"/>
    <x v="516"/>
    <x v="3"/>
    <x v="5"/>
    <n v="3671.6"/>
    <n v="470.3"/>
  </r>
  <r>
    <x v="1"/>
    <x v="11"/>
    <x v="7"/>
    <x v="792"/>
    <x v="1"/>
    <x v="82"/>
    <n v="17622.560000000001"/>
    <n v="1113.2"/>
  </r>
  <r>
    <x v="1"/>
    <x v="8"/>
    <x v="8"/>
    <x v="1189"/>
    <x v="5"/>
    <x v="25"/>
    <n v="1738.42"/>
    <n v="850"/>
  </r>
  <r>
    <x v="1"/>
    <x v="8"/>
    <x v="8"/>
    <x v="1379"/>
    <x v="3"/>
    <x v="23"/>
    <n v="9.1999999999999993"/>
    <n v="18"/>
  </r>
  <r>
    <x v="1"/>
    <x v="3"/>
    <x v="4"/>
    <x v="491"/>
    <x v="1"/>
    <x v="10"/>
    <n v="909"/>
    <n v="123"/>
  </r>
  <r>
    <x v="1"/>
    <x v="2"/>
    <x v="4"/>
    <x v="491"/>
    <x v="0"/>
    <x v="8"/>
    <n v="6340.68"/>
    <n v="19568"/>
  </r>
  <r>
    <x v="2"/>
    <x v="7"/>
    <x v="4"/>
    <x v="490"/>
    <x v="3"/>
    <x v="51"/>
    <n v="423.78"/>
    <n v="328"/>
  </r>
  <r>
    <x v="1"/>
    <x v="3"/>
    <x v="4"/>
    <x v="481"/>
    <x v="4"/>
    <x v="55"/>
    <n v="233.32"/>
    <n v="636"/>
  </r>
  <r>
    <x v="2"/>
    <x v="7"/>
    <x v="4"/>
    <x v="473"/>
    <x v="2"/>
    <x v="18"/>
    <n v="205.48"/>
    <n v="864"/>
  </r>
  <r>
    <x v="1"/>
    <x v="1"/>
    <x v="4"/>
    <x v="471"/>
    <x v="2"/>
    <x v="2"/>
    <n v="1200.9000000000001"/>
    <n v="4130"/>
  </r>
  <r>
    <x v="1"/>
    <x v="5"/>
    <x v="4"/>
    <x v="524"/>
    <x v="1"/>
    <x v="52"/>
    <n v="968.1"/>
    <n v="110"/>
  </r>
  <r>
    <x v="1"/>
    <x v="11"/>
    <x v="4"/>
    <x v="488"/>
    <x v="2"/>
    <x v="73"/>
    <n v="0.67"/>
    <n v="1"/>
  </r>
  <r>
    <x v="1"/>
    <x v="11"/>
    <x v="4"/>
    <x v="487"/>
    <x v="4"/>
    <x v="43"/>
    <n v="8.07"/>
    <n v="1"/>
  </r>
  <r>
    <x v="1"/>
    <x v="0"/>
    <x v="4"/>
    <x v="487"/>
    <x v="4"/>
    <x v="44"/>
    <n v="40.340000000000003"/>
    <n v="3"/>
  </r>
  <r>
    <x v="1"/>
    <x v="0"/>
    <x v="4"/>
    <x v="490"/>
    <x v="3"/>
    <x v="57"/>
    <n v="31.53"/>
    <n v="16"/>
  </r>
  <r>
    <x v="2"/>
    <x v="6"/>
    <x v="4"/>
    <x v="490"/>
    <x v="3"/>
    <x v="5"/>
    <n v="431.25"/>
    <n v="857.5"/>
  </r>
  <r>
    <x v="1"/>
    <x v="2"/>
    <x v="4"/>
    <x v="1291"/>
    <x v="2"/>
    <x v="11"/>
    <n v="19.77"/>
    <n v="49"/>
  </r>
  <r>
    <x v="1"/>
    <x v="2"/>
    <x v="4"/>
    <x v="1590"/>
    <x v="8"/>
    <x v="53"/>
    <n v="155.97999999999999"/>
    <n v="20"/>
  </r>
  <r>
    <x v="1"/>
    <x v="5"/>
    <x v="4"/>
    <x v="1590"/>
    <x v="8"/>
    <x v="53"/>
    <n v="482.03"/>
    <n v="59"/>
  </r>
  <r>
    <x v="1"/>
    <x v="1"/>
    <x v="4"/>
    <x v="592"/>
    <x v="5"/>
    <x v="60"/>
    <n v="7980.02"/>
    <n v="1290"/>
  </r>
  <r>
    <x v="1"/>
    <x v="11"/>
    <x v="4"/>
    <x v="1518"/>
    <x v="4"/>
    <x v="33"/>
    <n v="1804.76"/>
    <n v="701"/>
  </r>
  <r>
    <x v="1"/>
    <x v="11"/>
    <x v="4"/>
    <x v="534"/>
    <x v="4"/>
    <x v="41"/>
    <n v="5434.45"/>
    <n v="1697"/>
  </r>
  <r>
    <x v="2"/>
    <x v="7"/>
    <x v="4"/>
    <x v="490"/>
    <x v="3"/>
    <x v="7"/>
    <n v="9.94"/>
    <n v="1"/>
  </r>
  <r>
    <x v="1"/>
    <x v="2"/>
    <x v="4"/>
    <x v="611"/>
    <x v="2"/>
    <x v="11"/>
    <n v="5745.6"/>
    <n v="2345.6"/>
  </r>
  <r>
    <x v="1"/>
    <x v="11"/>
    <x v="7"/>
    <x v="792"/>
    <x v="6"/>
    <x v="22"/>
    <n v="117"/>
    <n v="9"/>
  </r>
  <r>
    <x v="1"/>
    <x v="1"/>
    <x v="4"/>
    <x v="1139"/>
    <x v="1"/>
    <x v="1"/>
    <n v="75.44"/>
    <n v="561"/>
  </r>
  <r>
    <x v="2"/>
    <x v="7"/>
    <x v="4"/>
    <x v="588"/>
    <x v="3"/>
    <x v="70"/>
    <n v="133.16"/>
    <n v="45"/>
  </r>
  <r>
    <x v="1"/>
    <x v="5"/>
    <x v="4"/>
    <x v="701"/>
    <x v="3"/>
    <x v="57"/>
    <n v="0.77"/>
    <n v="0.5"/>
  </r>
  <r>
    <x v="1"/>
    <x v="11"/>
    <x v="4"/>
    <x v="481"/>
    <x v="3"/>
    <x v="5"/>
    <n v="2153.13"/>
    <n v="4645.5"/>
  </r>
  <r>
    <x v="1"/>
    <x v="5"/>
    <x v="4"/>
    <x v="593"/>
    <x v="1"/>
    <x v="52"/>
    <n v="201.69"/>
    <n v="15"/>
  </r>
  <r>
    <x v="1"/>
    <x v="3"/>
    <x v="4"/>
    <x v="588"/>
    <x v="4"/>
    <x v="33"/>
    <n v="50.08"/>
    <n v="14"/>
  </r>
  <r>
    <x v="1"/>
    <x v="3"/>
    <x v="4"/>
    <x v="1726"/>
    <x v="1"/>
    <x v="52"/>
    <n v="47.07"/>
    <n v="5"/>
  </r>
  <r>
    <x v="2"/>
    <x v="6"/>
    <x v="4"/>
    <x v="493"/>
    <x v="4"/>
    <x v="26"/>
    <n v="464.43"/>
    <n v="802.1"/>
  </r>
  <r>
    <x v="1"/>
    <x v="1"/>
    <x v="4"/>
    <x v="471"/>
    <x v="1"/>
    <x v="10"/>
    <n v="23458.62"/>
    <n v="3790"/>
  </r>
  <r>
    <x v="1"/>
    <x v="1"/>
    <x v="4"/>
    <x v="496"/>
    <x v="2"/>
    <x v="18"/>
    <n v="0.3"/>
    <n v="0.6"/>
  </r>
  <r>
    <x v="1"/>
    <x v="1"/>
    <x v="4"/>
    <x v="1166"/>
    <x v="8"/>
    <x v="72"/>
    <n v="785.9"/>
    <n v="387"/>
  </r>
  <r>
    <x v="1"/>
    <x v="0"/>
    <x v="4"/>
    <x v="473"/>
    <x v="3"/>
    <x v="7"/>
    <n v="225.64"/>
    <n v="38.5"/>
  </r>
  <r>
    <x v="1"/>
    <x v="11"/>
    <x v="4"/>
    <x v="542"/>
    <x v="4"/>
    <x v="33"/>
    <n v="2248.84"/>
    <n v="755"/>
  </r>
  <r>
    <x v="1"/>
    <x v="3"/>
    <x v="4"/>
    <x v="1634"/>
    <x v="1"/>
    <x v="52"/>
    <n v="589.01"/>
    <n v="73"/>
  </r>
  <r>
    <x v="2"/>
    <x v="6"/>
    <x v="4"/>
    <x v="488"/>
    <x v="0"/>
    <x v="20"/>
    <n v="7694.94"/>
    <n v="2006"/>
  </r>
  <r>
    <x v="1"/>
    <x v="2"/>
    <x v="4"/>
    <x v="1745"/>
    <x v="8"/>
    <x v="53"/>
    <n v="146.9"/>
    <n v="11"/>
  </r>
  <r>
    <x v="2"/>
    <x v="7"/>
    <x v="4"/>
    <x v="723"/>
    <x v="3"/>
    <x v="3"/>
    <n v="0.57999999999999996"/>
    <n v="0.5"/>
  </r>
  <r>
    <x v="1"/>
    <x v="1"/>
    <x v="4"/>
    <x v="539"/>
    <x v="8"/>
    <x v="53"/>
    <n v="2190.67"/>
    <n v="241"/>
  </r>
  <r>
    <x v="1"/>
    <x v="1"/>
    <x v="4"/>
    <x v="1388"/>
    <x v="1"/>
    <x v="12"/>
    <n v="168.1"/>
    <n v="10"/>
  </r>
  <r>
    <x v="2"/>
    <x v="7"/>
    <x v="4"/>
    <x v="491"/>
    <x v="0"/>
    <x v="47"/>
    <n v="11.82"/>
    <n v="4"/>
  </r>
  <r>
    <x v="1"/>
    <x v="3"/>
    <x v="4"/>
    <x v="532"/>
    <x v="0"/>
    <x v="20"/>
    <n v="1023.91"/>
    <n v="527"/>
  </r>
  <r>
    <x v="1"/>
    <x v="0"/>
    <x v="4"/>
    <x v="485"/>
    <x v="4"/>
    <x v="41"/>
    <n v="5.24"/>
    <n v="2"/>
  </r>
  <r>
    <x v="2"/>
    <x v="7"/>
    <x v="4"/>
    <x v="712"/>
    <x v="3"/>
    <x v="48"/>
    <n v="2.69"/>
    <n v="1"/>
  </r>
  <r>
    <x v="1"/>
    <x v="11"/>
    <x v="4"/>
    <x v="602"/>
    <x v="4"/>
    <x v="26"/>
    <n v="93.8"/>
    <n v="58"/>
  </r>
  <r>
    <x v="1"/>
    <x v="1"/>
    <x v="4"/>
    <x v="490"/>
    <x v="0"/>
    <x v="37"/>
    <n v="34522.33"/>
    <n v="11723.8"/>
  </r>
  <r>
    <x v="1"/>
    <x v="1"/>
    <x v="4"/>
    <x v="490"/>
    <x v="4"/>
    <x v="42"/>
    <n v="30989.72"/>
    <n v="12209.9"/>
  </r>
  <r>
    <x v="1"/>
    <x v="0"/>
    <x v="4"/>
    <x v="490"/>
    <x v="0"/>
    <x v="59"/>
    <n v="3.63"/>
    <n v="12"/>
  </r>
  <r>
    <x v="1"/>
    <x v="11"/>
    <x v="4"/>
    <x v="490"/>
    <x v="4"/>
    <x v="26"/>
    <n v="556.34"/>
    <n v="553.5"/>
  </r>
  <r>
    <x v="1"/>
    <x v="0"/>
    <x v="4"/>
    <x v="550"/>
    <x v="0"/>
    <x v="20"/>
    <n v="21.72"/>
    <n v="6"/>
  </r>
  <r>
    <x v="1"/>
    <x v="1"/>
    <x v="4"/>
    <x v="552"/>
    <x v="4"/>
    <x v="26"/>
    <n v="1.97"/>
    <n v="1"/>
  </r>
  <r>
    <x v="1"/>
    <x v="3"/>
    <x v="4"/>
    <x v="553"/>
    <x v="2"/>
    <x v="11"/>
    <n v="430.33"/>
    <n v="80"/>
  </r>
  <r>
    <x v="2"/>
    <x v="7"/>
    <x v="4"/>
    <x v="474"/>
    <x v="4"/>
    <x v="42"/>
    <n v="13.3"/>
    <n v="18"/>
  </r>
  <r>
    <x v="1"/>
    <x v="11"/>
    <x v="4"/>
    <x v="722"/>
    <x v="4"/>
    <x v="26"/>
    <n v="4.05"/>
    <n v="1.5"/>
  </r>
  <r>
    <x v="1"/>
    <x v="5"/>
    <x v="4"/>
    <x v="469"/>
    <x v="0"/>
    <x v="20"/>
    <n v="17.510000000000002"/>
    <n v="6"/>
  </r>
  <r>
    <x v="1"/>
    <x v="11"/>
    <x v="4"/>
    <x v="554"/>
    <x v="4"/>
    <x v="26"/>
    <n v="1566.91"/>
    <n v="808"/>
  </r>
  <r>
    <x v="1"/>
    <x v="5"/>
    <x v="4"/>
    <x v="474"/>
    <x v="0"/>
    <x v="8"/>
    <n v="3.36"/>
    <n v="7"/>
  </r>
  <r>
    <x v="1"/>
    <x v="11"/>
    <x v="7"/>
    <x v="879"/>
    <x v="1"/>
    <x v="10"/>
    <n v="14706.5"/>
    <n v="571"/>
  </r>
  <r>
    <x v="1"/>
    <x v="11"/>
    <x v="7"/>
    <x v="803"/>
    <x v="3"/>
    <x v="48"/>
    <n v="470.3"/>
    <n v="91.1"/>
  </r>
  <r>
    <x v="1"/>
    <x v="11"/>
    <x v="7"/>
    <x v="803"/>
    <x v="2"/>
    <x v="28"/>
    <n v="36743.800000000003"/>
    <n v="42185"/>
  </r>
  <r>
    <x v="1"/>
    <x v="1"/>
    <x v="4"/>
    <x v="561"/>
    <x v="0"/>
    <x v="21"/>
    <n v="319.64999999999998"/>
    <n v="213.2"/>
  </r>
  <r>
    <x v="2"/>
    <x v="6"/>
    <x v="4"/>
    <x v="491"/>
    <x v="0"/>
    <x v="14"/>
    <n v="4559.6099999999997"/>
    <n v="3490"/>
  </r>
  <r>
    <x v="1"/>
    <x v="0"/>
    <x v="4"/>
    <x v="491"/>
    <x v="0"/>
    <x v="29"/>
    <n v="5966.49"/>
    <n v="1054.5"/>
  </r>
  <r>
    <x v="1"/>
    <x v="5"/>
    <x v="4"/>
    <x v="522"/>
    <x v="4"/>
    <x v="43"/>
    <n v="285.72000000000003"/>
    <n v="37"/>
  </r>
  <r>
    <x v="1"/>
    <x v="2"/>
    <x v="4"/>
    <x v="491"/>
    <x v="0"/>
    <x v="27"/>
    <n v="8995.65"/>
    <n v="1860"/>
  </r>
  <r>
    <x v="1"/>
    <x v="1"/>
    <x v="4"/>
    <x v="590"/>
    <x v="4"/>
    <x v="43"/>
    <n v="1815.79"/>
    <n v="258.8"/>
  </r>
  <r>
    <x v="1"/>
    <x v="1"/>
    <x v="4"/>
    <x v="590"/>
    <x v="4"/>
    <x v="4"/>
    <n v="37.229999999999997"/>
    <n v="4"/>
  </r>
  <r>
    <x v="1"/>
    <x v="1"/>
    <x v="4"/>
    <x v="589"/>
    <x v="4"/>
    <x v="26"/>
    <n v="2.02"/>
    <n v="1.5"/>
  </r>
  <r>
    <x v="2"/>
    <x v="7"/>
    <x v="4"/>
    <x v="587"/>
    <x v="4"/>
    <x v="26"/>
    <n v="250.77"/>
    <n v="188"/>
  </r>
  <r>
    <x v="1"/>
    <x v="3"/>
    <x v="4"/>
    <x v="723"/>
    <x v="4"/>
    <x v="41"/>
    <n v="1545.99"/>
    <n v="952"/>
  </r>
  <r>
    <x v="1"/>
    <x v="3"/>
    <x v="4"/>
    <x v="483"/>
    <x v="4"/>
    <x v="26"/>
    <n v="210.96"/>
    <n v="167.5"/>
  </r>
  <r>
    <x v="1"/>
    <x v="2"/>
    <x v="4"/>
    <x v="723"/>
    <x v="4"/>
    <x v="43"/>
    <n v="6.05"/>
    <n v="1"/>
  </r>
  <r>
    <x v="1"/>
    <x v="1"/>
    <x v="4"/>
    <x v="478"/>
    <x v="4"/>
    <x v="44"/>
    <n v="4035.65"/>
    <n v="230.5"/>
  </r>
  <r>
    <x v="1"/>
    <x v="5"/>
    <x v="4"/>
    <x v="701"/>
    <x v="8"/>
    <x v="74"/>
    <n v="25.01"/>
    <n v="6"/>
  </r>
  <r>
    <x v="2"/>
    <x v="6"/>
    <x v="4"/>
    <x v="1735"/>
    <x v="10"/>
    <x v="66"/>
    <n v="117.33"/>
    <n v="22.8"/>
  </r>
  <r>
    <x v="1"/>
    <x v="0"/>
    <x v="4"/>
    <x v="526"/>
    <x v="0"/>
    <x v="14"/>
    <n v="0.67"/>
    <n v="1"/>
  </r>
  <r>
    <x v="1"/>
    <x v="3"/>
    <x v="4"/>
    <x v="593"/>
    <x v="0"/>
    <x v="34"/>
    <n v="5.1100000000000003"/>
    <n v="6"/>
  </r>
  <r>
    <x v="0"/>
    <x v="6"/>
    <x v="3"/>
    <x v="621"/>
    <x v="0"/>
    <x v="37"/>
    <n v="153026.82"/>
    <n v="65715.539999999994"/>
  </r>
  <r>
    <x v="0"/>
    <x v="0"/>
    <x v="3"/>
    <x v="570"/>
    <x v="3"/>
    <x v="24"/>
    <n v="68431.960000000006"/>
    <n v="47594"/>
  </r>
  <r>
    <x v="0"/>
    <x v="5"/>
    <x v="3"/>
    <x v="743"/>
    <x v="3"/>
    <x v="24"/>
    <n v="1966.5"/>
    <n v="3933"/>
  </r>
  <r>
    <x v="0"/>
    <x v="11"/>
    <x v="3"/>
    <x v="572"/>
    <x v="4"/>
    <x v="35"/>
    <n v="15035.67"/>
    <n v="8307"/>
  </r>
  <r>
    <x v="0"/>
    <x v="0"/>
    <x v="3"/>
    <x v="500"/>
    <x v="2"/>
    <x v="2"/>
    <n v="28.85"/>
    <n v="17.2"/>
  </r>
  <r>
    <x v="0"/>
    <x v="4"/>
    <x v="3"/>
    <x v="498"/>
    <x v="1"/>
    <x v="52"/>
    <n v="5273.04"/>
    <n v="518.4"/>
  </r>
  <r>
    <x v="0"/>
    <x v="3"/>
    <x v="3"/>
    <x v="650"/>
    <x v="3"/>
    <x v="51"/>
    <n v="172.37"/>
    <n v="36.1"/>
  </r>
  <r>
    <x v="0"/>
    <x v="3"/>
    <x v="3"/>
    <x v="507"/>
    <x v="3"/>
    <x v="16"/>
    <n v="14099.5"/>
    <n v="3485"/>
  </r>
  <r>
    <x v="0"/>
    <x v="11"/>
    <x v="3"/>
    <x v="507"/>
    <x v="0"/>
    <x v="68"/>
    <n v="21492.34"/>
    <n v="7684"/>
  </r>
  <r>
    <x v="0"/>
    <x v="2"/>
    <x v="3"/>
    <x v="498"/>
    <x v="1"/>
    <x v="81"/>
    <n v="768500.58"/>
    <n v="112244"/>
  </r>
  <r>
    <x v="2"/>
    <x v="3"/>
    <x v="5"/>
    <x v="577"/>
    <x v="2"/>
    <x v="6"/>
    <n v="41.64"/>
    <n v="28"/>
  </r>
  <r>
    <x v="1"/>
    <x v="0"/>
    <x v="5"/>
    <x v="577"/>
    <x v="2"/>
    <x v="6"/>
    <n v="14.72"/>
    <n v="14"/>
  </r>
  <r>
    <x v="0"/>
    <x v="5"/>
    <x v="5"/>
    <x v="577"/>
    <x v="6"/>
    <x v="13"/>
    <n v="853.97"/>
    <n v="126"/>
  </r>
  <r>
    <x v="0"/>
    <x v="5"/>
    <x v="5"/>
    <x v="576"/>
    <x v="2"/>
    <x v="6"/>
    <n v="7094.44"/>
    <n v="2720"/>
  </r>
  <r>
    <x v="2"/>
    <x v="3"/>
    <x v="5"/>
    <x v="576"/>
    <x v="3"/>
    <x v="24"/>
    <n v="146.06"/>
    <n v="64"/>
  </r>
  <r>
    <x v="2"/>
    <x v="1"/>
    <x v="5"/>
    <x v="577"/>
    <x v="3"/>
    <x v="39"/>
    <n v="60.18"/>
    <n v="7"/>
  </r>
  <r>
    <x v="0"/>
    <x v="0"/>
    <x v="5"/>
    <x v="577"/>
    <x v="7"/>
    <x v="38"/>
    <n v="1030.04"/>
    <n v="94"/>
  </r>
  <r>
    <x v="1"/>
    <x v="7"/>
    <x v="5"/>
    <x v="578"/>
    <x v="3"/>
    <x v="49"/>
    <n v="189955.72"/>
    <n v="9157"/>
  </r>
  <r>
    <x v="1"/>
    <x v="1"/>
    <x v="5"/>
    <x v="578"/>
    <x v="3"/>
    <x v="61"/>
    <n v="1850.02"/>
    <n v="1210"/>
  </r>
  <r>
    <x v="2"/>
    <x v="9"/>
    <x v="5"/>
    <x v="578"/>
    <x v="3"/>
    <x v="39"/>
    <n v="277.85000000000002"/>
    <n v="35"/>
  </r>
  <r>
    <x v="2"/>
    <x v="1"/>
    <x v="5"/>
    <x v="578"/>
    <x v="3"/>
    <x v="23"/>
    <n v="51.54"/>
    <n v="5"/>
  </r>
  <r>
    <x v="0"/>
    <x v="4"/>
    <x v="5"/>
    <x v="578"/>
    <x v="9"/>
    <x v="56"/>
    <n v="384.31"/>
    <n v="61"/>
  </r>
  <r>
    <x v="2"/>
    <x v="11"/>
    <x v="5"/>
    <x v="579"/>
    <x v="1"/>
    <x v="1"/>
    <n v="186.94"/>
    <n v="173"/>
  </r>
  <r>
    <x v="1"/>
    <x v="3"/>
    <x v="5"/>
    <x v="579"/>
    <x v="2"/>
    <x v="6"/>
    <n v="727.55"/>
    <n v="1492"/>
  </r>
  <r>
    <x v="0"/>
    <x v="9"/>
    <x v="5"/>
    <x v="579"/>
    <x v="3"/>
    <x v="57"/>
    <n v="14.36"/>
    <n v="25"/>
  </r>
  <r>
    <x v="1"/>
    <x v="7"/>
    <x v="5"/>
    <x v="579"/>
    <x v="3"/>
    <x v="39"/>
    <n v="10912.7"/>
    <n v="1043"/>
  </r>
  <r>
    <x v="2"/>
    <x v="11"/>
    <x v="5"/>
    <x v="579"/>
    <x v="4"/>
    <x v="33"/>
    <n v="2192.3200000000002"/>
    <n v="567"/>
  </r>
  <r>
    <x v="0"/>
    <x v="2"/>
    <x v="5"/>
    <x v="579"/>
    <x v="0"/>
    <x v="0"/>
    <n v="64.05"/>
    <n v="122"/>
  </r>
  <r>
    <x v="0"/>
    <x v="11"/>
    <x v="5"/>
    <x v="579"/>
    <x v="1"/>
    <x v="12"/>
    <n v="105.65"/>
    <n v="5"/>
  </r>
  <r>
    <x v="2"/>
    <x v="0"/>
    <x v="5"/>
    <x v="579"/>
    <x v="6"/>
    <x v="54"/>
    <n v="25392.36"/>
    <n v="5756"/>
  </r>
  <r>
    <x v="2"/>
    <x v="2"/>
    <x v="5"/>
    <x v="580"/>
    <x v="9"/>
    <x v="78"/>
    <n v="537.74"/>
    <n v="155"/>
  </r>
  <r>
    <x v="2"/>
    <x v="2"/>
    <x v="5"/>
    <x v="580"/>
    <x v="1"/>
    <x v="15"/>
    <n v="33.4"/>
    <n v="2"/>
  </r>
  <r>
    <x v="1"/>
    <x v="8"/>
    <x v="5"/>
    <x v="579"/>
    <x v="3"/>
    <x v="51"/>
    <n v="2370.75"/>
    <n v="2378"/>
  </r>
  <r>
    <x v="0"/>
    <x v="10"/>
    <x v="5"/>
    <x v="579"/>
    <x v="3"/>
    <x v="7"/>
    <n v="11763.71"/>
    <n v="1032"/>
  </r>
  <r>
    <x v="2"/>
    <x v="10"/>
    <x v="5"/>
    <x v="580"/>
    <x v="3"/>
    <x v="24"/>
    <n v="632.66"/>
    <n v="235"/>
  </r>
  <r>
    <x v="1"/>
    <x v="1"/>
    <x v="5"/>
    <x v="580"/>
    <x v="0"/>
    <x v="29"/>
    <n v="1418.38"/>
    <n v="396"/>
  </r>
  <r>
    <x v="2"/>
    <x v="1"/>
    <x v="5"/>
    <x v="580"/>
    <x v="9"/>
    <x v="86"/>
    <n v="426401.19"/>
    <n v="117925"/>
  </r>
  <r>
    <x v="2"/>
    <x v="9"/>
    <x v="5"/>
    <x v="580"/>
    <x v="2"/>
    <x v="2"/>
    <n v="62.45"/>
    <n v="87"/>
  </r>
  <r>
    <x v="0"/>
    <x v="10"/>
    <x v="5"/>
    <x v="581"/>
    <x v="4"/>
    <x v="41"/>
    <n v="3969.56"/>
    <n v="276"/>
  </r>
  <r>
    <x v="2"/>
    <x v="6"/>
    <x v="5"/>
    <x v="581"/>
    <x v="2"/>
    <x v="6"/>
    <n v="1379.44"/>
    <n v="464"/>
  </r>
  <r>
    <x v="1"/>
    <x v="8"/>
    <x v="5"/>
    <x v="581"/>
    <x v="0"/>
    <x v="47"/>
    <n v="13.04"/>
    <n v="3"/>
  </r>
  <r>
    <x v="2"/>
    <x v="4"/>
    <x v="5"/>
    <x v="581"/>
    <x v="3"/>
    <x v="57"/>
    <n v="84.84"/>
    <n v="62"/>
  </r>
  <r>
    <x v="1"/>
    <x v="4"/>
    <x v="5"/>
    <x v="581"/>
    <x v="3"/>
    <x v="57"/>
    <n v="283.57"/>
    <n v="144"/>
  </r>
  <r>
    <x v="2"/>
    <x v="10"/>
    <x v="5"/>
    <x v="581"/>
    <x v="3"/>
    <x v="39"/>
    <n v="1566.01"/>
    <n v="97"/>
  </r>
  <r>
    <x v="0"/>
    <x v="1"/>
    <x v="5"/>
    <x v="581"/>
    <x v="0"/>
    <x v="29"/>
    <n v="9936.77"/>
    <n v="3280"/>
  </r>
  <r>
    <x v="1"/>
    <x v="0"/>
    <x v="5"/>
    <x v="581"/>
    <x v="4"/>
    <x v="45"/>
    <n v="58816.52"/>
    <n v="6834"/>
  </r>
  <r>
    <x v="2"/>
    <x v="3"/>
    <x v="5"/>
    <x v="581"/>
    <x v="4"/>
    <x v="4"/>
    <n v="2894.38"/>
    <n v="190"/>
  </r>
  <r>
    <x v="0"/>
    <x v="9"/>
    <x v="5"/>
    <x v="581"/>
    <x v="3"/>
    <x v="23"/>
    <n v="22788.92"/>
    <n v="1122"/>
  </r>
  <r>
    <x v="0"/>
    <x v="1"/>
    <x v="5"/>
    <x v="581"/>
    <x v="0"/>
    <x v="37"/>
    <n v="488.62"/>
    <n v="168"/>
  </r>
  <r>
    <x v="1"/>
    <x v="0"/>
    <x v="5"/>
    <x v="582"/>
    <x v="3"/>
    <x v="49"/>
    <n v="39386.550000000003"/>
    <n v="11635"/>
  </r>
  <r>
    <x v="0"/>
    <x v="9"/>
    <x v="5"/>
    <x v="582"/>
    <x v="0"/>
    <x v="14"/>
    <n v="36.6"/>
    <n v="6"/>
  </r>
  <r>
    <x v="0"/>
    <x v="2"/>
    <x v="5"/>
    <x v="582"/>
    <x v="4"/>
    <x v="44"/>
    <n v="38483.269999999997"/>
    <n v="2476"/>
  </r>
  <r>
    <x v="2"/>
    <x v="1"/>
    <x v="5"/>
    <x v="582"/>
    <x v="0"/>
    <x v="0"/>
    <n v="31541.79"/>
    <n v="57456"/>
  </r>
  <r>
    <x v="0"/>
    <x v="11"/>
    <x v="5"/>
    <x v="582"/>
    <x v="4"/>
    <x v="44"/>
    <n v="25366.45"/>
    <n v="2399"/>
  </r>
  <r>
    <x v="1"/>
    <x v="9"/>
    <x v="5"/>
    <x v="582"/>
    <x v="5"/>
    <x v="62"/>
    <n v="47627"/>
    <n v="16454"/>
  </r>
  <r>
    <x v="2"/>
    <x v="1"/>
    <x v="5"/>
    <x v="582"/>
    <x v="3"/>
    <x v="39"/>
    <n v="32975.54"/>
    <n v="2710"/>
  </r>
  <r>
    <x v="2"/>
    <x v="7"/>
    <x v="5"/>
    <x v="582"/>
    <x v="1"/>
    <x v="52"/>
    <n v="23650.42"/>
    <n v="4386"/>
  </r>
  <r>
    <x v="2"/>
    <x v="10"/>
    <x v="5"/>
    <x v="582"/>
    <x v="0"/>
    <x v="29"/>
    <n v="29899.88"/>
    <n v="10559"/>
  </r>
  <r>
    <x v="0"/>
    <x v="1"/>
    <x v="5"/>
    <x v="583"/>
    <x v="9"/>
    <x v="78"/>
    <n v="234.03"/>
    <n v="25"/>
  </r>
  <r>
    <x v="2"/>
    <x v="9"/>
    <x v="5"/>
    <x v="583"/>
    <x v="3"/>
    <x v="3"/>
    <n v="511.56"/>
    <n v="623"/>
  </r>
  <r>
    <x v="1"/>
    <x v="1"/>
    <x v="5"/>
    <x v="583"/>
    <x v="2"/>
    <x v="6"/>
    <n v="8794.64"/>
    <n v="14269"/>
  </r>
  <r>
    <x v="2"/>
    <x v="2"/>
    <x v="4"/>
    <x v="701"/>
    <x v="4"/>
    <x v="33"/>
    <n v="79.180000000000007"/>
    <n v="52"/>
  </r>
  <r>
    <x v="2"/>
    <x v="2"/>
    <x v="4"/>
    <x v="701"/>
    <x v="3"/>
    <x v="3"/>
    <n v="63.06"/>
    <n v="22.5"/>
  </r>
  <r>
    <x v="2"/>
    <x v="2"/>
    <x v="4"/>
    <x v="541"/>
    <x v="2"/>
    <x v="11"/>
    <n v="176.24"/>
    <n v="229"/>
  </r>
  <r>
    <x v="2"/>
    <x v="2"/>
    <x v="4"/>
    <x v="534"/>
    <x v="4"/>
    <x v="45"/>
    <n v="167.87"/>
    <n v="18"/>
  </r>
  <r>
    <x v="2"/>
    <x v="2"/>
    <x v="4"/>
    <x v="475"/>
    <x v="3"/>
    <x v="48"/>
    <n v="2228.77"/>
    <n v="519.1"/>
  </r>
  <r>
    <x v="2"/>
    <x v="2"/>
    <x v="4"/>
    <x v="587"/>
    <x v="4"/>
    <x v="41"/>
    <n v="1907.9"/>
    <n v="931.5"/>
  </r>
  <r>
    <x v="2"/>
    <x v="2"/>
    <x v="4"/>
    <x v="478"/>
    <x v="2"/>
    <x v="18"/>
    <n v="3.02"/>
    <n v="5"/>
  </r>
  <r>
    <x v="2"/>
    <x v="2"/>
    <x v="4"/>
    <x v="1658"/>
    <x v="8"/>
    <x v="53"/>
    <n v="902.49"/>
    <n v="112"/>
  </r>
  <r>
    <x v="2"/>
    <x v="2"/>
    <x v="4"/>
    <x v="1820"/>
    <x v="8"/>
    <x v="53"/>
    <n v="252.48"/>
    <n v="48"/>
  </r>
  <r>
    <x v="2"/>
    <x v="3"/>
    <x v="9"/>
    <x v="992"/>
    <x v="4"/>
    <x v="41"/>
    <n v="82.87"/>
    <n v="125"/>
  </r>
  <r>
    <x v="1"/>
    <x v="4"/>
    <x v="8"/>
    <x v="1187"/>
    <x v="3"/>
    <x v="5"/>
    <n v="680.03"/>
    <n v="160"/>
  </r>
  <r>
    <x v="2"/>
    <x v="4"/>
    <x v="4"/>
    <x v="1531"/>
    <x v="4"/>
    <x v="4"/>
    <n v="13.41"/>
    <n v="2"/>
  </r>
  <r>
    <x v="2"/>
    <x v="4"/>
    <x v="4"/>
    <x v="471"/>
    <x v="4"/>
    <x v="35"/>
    <n v="13572.45"/>
    <n v="1903"/>
  </r>
  <r>
    <x v="2"/>
    <x v="4"/>
    <x v="4"/>
    <x v="496"/>
    <x v="3"/>
    <x v="48"/>
    <n v="54.33"/>
    <n v="17"/>
  </r>
  <r>
    <x v="2"/>
    <x v="4"/>
    <x v="4"/>
    <x v="1443"/>
    <x v="1"/>
    <x v="12"/>
    <n v="9256.74"/>
    <n v="457.2"/>
  </r>
  <r>
    <x v="2"/>
    <x v="4"/>
    <x v="4"/>
    <x v="475"/>
    <x v="3"/>
    <x v="5"/>
    <n v="14.35"/>
    <n v="2.8"/>
  </r>
  <r>
    <x v="2"/>
    <x v="4"/>
    <x v="4"/>
    <x v="587"/>
    <x v="4"/>
    <x v="45"/>
    <n v="36.35"/>
    <n v="17.5"/>
  </r>
  <r>
    <x v="2"/>
    <x v="4"/>
    <x v="4"/>
    <x v="475"/>
    <x v="4"/>
    <x v="43"/>
    <n v="1003.47"/>
    <n v="191.7"/>
  </r>
  <r>
    <x v="2"/>
    <x v="4"/>
    <x v="4"/>
    <x v="473"/>
    <x v="4"/>
    <x v="26"/>
    <n v="21058.97"/>
    <n v="20191.5"/>
  </r>
  <r>
    <x v="2"/>
    <x v="4"/>
    <x v="4"/>
    <x v="490"/>
    <x v="4"/>
    <x v="42"/>
    <n v="10795.03"/>
    <n v="4250.7"/>
  </r>
  <r>
    <x v="2"/>
    <x v="4"/>
    <x v="4"/>
    <x v="1166"/>
    <x v="10"/>
    <x v="88"/>
    <n v="1238.76"/>
    <n v="468"/>
  </r>
  <r>
    <x v="2"/>
    <x v="3"/>
    <x v="4"/>
    <x v="473"/>
    <x v="2"/>
    <x v="11"/>
    <n v="314.22000000000003"/>
    <n v="1083"/>
  </r>
  <r>
    <x v="2"/>
    <x v="3"/>
    <x v="4"/>
    <x v="491"/>
    <x v="2"/>
    <x v="11"/>
    <n v="1200.94"/>
    <n v="661.5"/>
  </r>
  <r>
    <x v="2"/>
    <x v="3"/>
    <x v="4"/>
    <x v="1167"/>
    <x v="0"/>
    <x v="20"/>
    <n v="696.59"/>
    <n v="386"/>
  </r>
  <r>
    <x v="2"/>
    <x v="3"/>
    <x v="4"/>
    <x v="520"/>
    <x v="1"/>
    <x v="1"/>
    <n v="57.32"/>
    <n v="28.5"/>
  </r>
  <r>
    <x v="2"/>
    <x v="3"/>
    <x v="4"/>
    <x v="491"/>
    <x v="2"/>
    <x v="32"/>
    <n v="599.51"/>
    <n v="2198"/>
  </r>
  <r>
    <x v="2"/>
    <x v="3"/>
    <x v="4"/>
    <x v="1456"/>
    <x v="4"/>
    <x v="4"/>
    <n v="241.36"/>
    <n v="45"/>
  </r>
  <r>
    <x v="2"/>
    <x v="3"/>
    <x v="4"/>
    <x v="521"/>
    <x v="3"/>
    <x v="57"/>
    <n v="25.1"/>
    <n v="10.6"/>
  </r>
  <r>
    <x v="2"/>
    <x v="4"/>
    <x v="4"/>
    <x v="490"/>
    <x v="0"/>
    <x v="47"/>
    <n v="16.100000000000001"/>
    <n v="6"/>
  </r>
  <r>
    <x v="2"/>
    <x v="3"/>
    <x v="4"/>
    <x v="475"/>
    <x v="1"/>
    <x v="12"/>
    <n v="113.64"/>
    <n v="4.5"/>
  </r>
  <r>
    <x v="2"/>
    <x v="9"/>
    <x v="4"/>
    <x v="490"/>
    <x v="1"/>
    <x v="10"/>
    <n v="340847.85"/>
    <n v="66996.600000000006"/>
  </r>
  <r>
    <x v="2"/>
    <x v="3"/>
    <x v="4"/>
    <x v="478"/>
    <x v="1"/>
    <x v="1"/>
    <n v="22.53"/>
    <n v="7"/>
  </r>
  <r>
    <x v="2"/>
    <x v="9"/>
    <x v="4"/>
    <x v="477"/>
    <x v="4"/>
    <x v="43"/>
    <n v="853.24"/>
    <n v="130.5"/>
  </r>
  <r>
    <x v="2"/>
    <x v="9"/>
    <x v="4"/>
    <x v="485"/>
    <x v="4"/>
    <x v="4"/>
    <n v="133.47999999999999"/>
    <n v="16"/>
  </r>
  <r>
    <x v="2"/>
    <x v="9"/>
    <x v="4"/>
    <x v="489"/>
    <x v="0"/>
    <x v="34"/>
    <n v="13.29"/>
    <n v="3.8"/>
  </r>
  <r>
    <x v="2"/>
    <x v="9"/>
    <x v="4"/>
    <x v="493"/>
    <x v="3"/>
    <x v="5"/>
    <n v="21544.82"/>
    <n v="728.3"/>
  </r>
  <r>
    <x v="2"/>
    <x v="9"/>
    <x v="4"/>
    <x v="469"/>
    <x v="3"/>
    <x v="5"/>
    <n v="60.31"/>
    <n v="18"/>
  </r>
  <r>
    <x v="2"/>
    <x v="3"/>
    <x v="4"/>
    <x v="489"/>
    <x v="4"/>
    <x v="43"/>
    <n v="374.95"/>
    <n v="71.099999999999994"/>
  </r>
  <r>
    <x v="2"/>
    <x v="9"/>
    <x v="4"/>
    <x v="701"/>
    <x v="0"/>
    <x v="14"/>
    <n v="6.18"/>
    <n v="2.5"/>
  </r>
  <r>
    <x v="2"/>
    <x v="3"/>
    <x v="4"/>
    <x v="488"/>
    <x v="4"/>
    <x v="26"/>
    <n v="10599.76"/>
    <n v="21743"/>
  </r>
  <r>
    <x v="2"/>
    <x v="9"/>
    <x v="4"/>
    <x v="1518"/>
    <x v="10"/>
    <x v="88"/>
    <n v="98.26"/>
    <n v="29"/>
  </r>
  <r>
    <x v="2"/>
    <x v="9"/>
    <x v="4"/>
    <x v="602"/>
    <x v="4"/>
    <x v="4"/>
    <n v="306.07"/>
    <n v="59"/>
  </r>
  <r>
    <x v="2"/>
    <x v="11"/>
    <x v="4"/>
    <x v="722"/>
    <x v="4"/>
    <x v="33"/>
    <n v="0.94"/>
    <n v="2"/>
  </r>
  <r>
    <x v="2"/>
    <x v="11"/>
    <x v="4"/>
    <x v="526"/>
    <x v="0"/>
    <x v="37"/>
    <n v="1.34"/>
    <n v="1"/>
  </r>
  <r>
    <x v="0"/>
    <x v="8"/>
    <x v="4"/>
    <x v="491"/>
    <x v="4"/>
    <x v="35"/>
    <n v="22699.09"/>
    <n v="1686"/>
  </r>
  <r>
    <x v="2"/>
    <x v="9"/>
    <x v="4"/>
    <x v="475"/>
    <x v="0"/>
    <x v="47"/>
    <n v="33.64"/>
    <n v="19.3"/>
  </r>
  <r>
    <x v="2"/>
    <x v="9"/>
    <x v="4"/>
    <x v="491"/>
    <x v="4"/>
    <x v="33"/>
    <n v="42.69"/>
    <n v="78"/>
  </r>
  <r>
    <x v="2"/>
    <x v="11"/>
    <x v="4"/>
    <x v="681"/>
    <x v="4"/>
    <x v="26"/>
    <n v="0.54"/>
    <n v="1"/>
  </r>
  <r>
    <x v="2"/>
    <x v="11"/>
    <x v="4"/>
    <x v="593"/>
    <x v="8"/>
    <x v="72"/>
    <n v="40.840000000000003"/>
    <n v="9"/>
  </r>
  <r>
    <x v="2"/>
    <x v="9"/>
    <x v="4"/>
    <x v="564"/>
    <x v="2"/>
    <x v="17"/>
    <n v="16.18"/>
    <n v="71"/>
  </r>
  <r>
    <x v="2"/>
    <x v="11"/>
    <x v="4"/>
    <x v="493"/>
    <x v="0"/>
    <x v="20"/>
    <n v="45.51"/>
    <n v="16"/>
  </r>
  <r>
    <x v="2"/>
    <x v="11"/>
    <x v="4"/>
    <x v="473"/>
    <x v="0"/>
    <x v="27"/>
    <n v="36596.83"/>
    <n v="9104"/>
  </r>
  <r>
    <x v="2"/>
    <x v="11"/>
    <x v="4"/>
    <x v="526"/>
    <x v="0"/>
    <x v="21"/>
    <n v="0.67"/>
    <n v="1"/>
  </r>
  <r>
    <x v="0"/>
    <x v="1"/>
    <x v="4"/>
    <x v="491"/>
    <x v="1"/>
    <x v="10"/>
    <n v="85532.39"/>
    <n v="17730"/>
  </r>
  <r>
    <x v="0"/>
    <x v="1"/>
    <x v="4"/>
    <x v="528"/>
    <x v="10"/>
    <x v="64"/>
    <n v="69.67"/>
    <n v="9"/>
  </r>
  <r>
    <x v="0"/>
    <x v="1"/>
    <x v="4"/>
    <x v="526"/>
    <x v="6"/>
    <x v="79"/>
    <n v="0.67"/>
    <n v="1"/>
  </r>
  <r>
    <x v="0"/>
    <x v="1"/>
    <x v="4"/>
    <x v="474"/>
    <x v="1"/>
    <x v="12"/>
    <n v="842.78"/>
    <n v="37"/>
  </r>
  <r>
    <x v="0"/>
    <x v="1"/>
    <x v="4"/>
    <x v="521"/>
    <x v="3"/>
    <x v="5"/>
    <n v="1.72"/>
    <n v="0.6"/>
  </r>
  <r>
    <x v="0"/>
    <x v="8"/>
    <x v="4"/>
    <x v="544"/>
    <x v="4"/>
    <x v="41"/>
    <n v="26.77"/>
    <n v="10"/>
  </r>
  <r>
    <x v="0"/>
    <x v="1"/>
    <x v="4"/>
    <x v="532"/>
    <x v="4"/>
    <x v="4"/>
    <n v="4.0199999999999996"/>
    <n v="0.5"/>
  </r>
  <r>
    <x v="0"/>
    <x v="8"/>
    <x v="4"/>
    <x v="566"/>
    <x v="2"/>
    <x v="11"/>
    <n v="4.0199999999999996"/>
    <n v="2"/>
  </r>
  <r>
    <x v="0"/>
    <x v="8"/>
    <x v="4"/>
    <x v="491"/>
    <x v="4"/>
    <x v="26"/>
    <n v="26301.27"/>
    <n v="20294"/>
  </r>
  <r>
    <x v="0"/>
    <x v="1"/>
    <x v="4"/>
    <x v="491"/>
    <x v="2"/>
    <x v="11"/>
    <n v="644.27"/>
    <n v="2000"/>
  </r>
  <r>
    <x v="0"/>
    <x v="1"/>
    <x v="4"/>
    <x v="568"/>
    <x v="0"/>
    <x v="14"/>
    <n v="1.34"/>
    <n v="1"/>
  </r>
  <r>
    <x v="0"/>
    <x v="1"/>
    <x v="4"/>
    <x v="491"/>
    <x v="0"/>
    <x v="14"/>
    <n v="134.52000000000001"/>
    <n v="500"/>
  </r>
  <r>
    <x v="0"/>
    <x v="8"/>
    <x v="4"/>
    <x v="526"/>
    <x v="0"/>
    <x v="27"/>
    <n v="15.39"/>
    <n v="4"/>
  </r>
  <r>
    <x v="0"/>
    <x v="8"/>
    <x v="4"/>
    <x v="491"/>
    <x v="1"/>
    <x v="10"/>
    <n v="24085.89"/>
    <n v="1941"/>
  </r>
  <r>
    <x v="0"/>
    <x v="1"/>
    <x v="4"/>
    <x v="1439"/>
    <x v="1"/>
    <x v="1"/>
    <n v="776.32"/>
    <n v="649"/>
  </r>
  <r>
    <x v="0"/>
    <x v="1"/>
    <x v="4"/>
    <x v="538"/>
    <x v="4"/>
    <x v="26"/>
    <n v="39.119999999999997"/>
    <n v="73"/>
  </r>
  <r>
    <x v="0"/>
    <x v="1"/>
    <x v="4"/>
    <x v="545"/>
    <x v="8"/>
    <x v="53"/>
    <n v="1319.77"/>
    <n v="117"/>
  </r>
  <r>
    <x v="2"/>
    <x v="11"/>
    <x v="5"/>
    <x v="583"/>
    <x v="2"/>
    <x v="28"/>
    <n v="3464.14"/>
    <n v="1475"/>
  </r>
  <r>
    <x v="0"/>
    <x v="11"/>
    <x v="5"/>
    <x v="583"/>
    <x v="0"/>
    <x v="31"/>
    <n v="2387.3200000000002"/>
    <n v="617"/>
  </r>
  <r>
    <x v="2"/>
    <x v="9"/>
    <x v="5"/>
    <x v="583"/>
    <x v="2"/>
    <x v="73"/>
    <n v="19411.650000000001"/>
    <n v="7301"/>
  </r>
  <r>
    <x v="0"/>
    <x v="2"/>
    <x v="4"/>
    <x v="564"/>
    <x v="4"/>
    <x v="33"/>
    <n v="11184.85"/>
    <n v="30735"/>
  </r>
  <r>
    <x v="0"/>
    <x v="2"/>
    <x v="4"/>
    <x v="1440"/>
    <x v="1"/>
    <x v="52"/>
    <n v="1085.76"/>
    <n v="81"/>
  </r>
  <r>
    <x v="0"/>
    <x v="2"/>
    <x v="4"/>
    <x v="593"/>
    <x v="3"/>
    <x v="7"/>
    <n v="6.7"/>
    <n v="2.5"/>
  </r>
  <r>
    <x v="0"/>
    <x v="2"/>
    <x v="4"/>
    <x v="478"/>
    <x v="4"/>
    <x v="45"/>
    <n v="1.26"/>
    <n v="0.5"/>
  </r>
  <r>
    <x v="0"/>
    <x v="2"/>
    <x v="4"/>
    <x v="1147"/>
    <x v="1"/>
    <x v="52"/>
    <n v="42.22"/>
    <n v="9"/>
  </r>
  <r>
    <x v="0"/>
    <x v="2"/>
    <x v="4"/>
    <x v="702"/>
    <x v="4"/>
    <x v="4"/>
    <n v="648.78"/>
    <n v="77"/>
  </r>
  <r>
    <x v="0"/>
    <x v="2"/>
    <x v="4"/>
    <x v="470"/>
    <x v="4"/>
    <x v="4"/>
    <n v="402.13"/>
    <n v="30"/>
  </r>
  <r>
    <x v="0"/>
    <x v="5"/>
    <x v="4"/>
    <x v="593"/>
    <x v="4"/>
    <x v="44"/>
    <n v="763.51"/>
    <n v="57"/>
  </r>
  <r>
    <x v="0"/>
    <x v="5"/>
    <x v="4"/>
    <x v="473"/>
    <x v="4"/>
    <x v="33"/>
    <n v="2703.86"/>
    <n v="4687.5"/>
  </r>
  <r>
    <x v="0"/>
    <x v="5"/>
    <x v="4"/>
    <x v="547"/>
    <x v="4"/>
    <x v="26"/>
    <n v="78.23"/>
    <n v="15"/>
  </r>
  <r>
    <x v="0"/>
    <x v="5"/>
    <x v="4"/>
    <x v="521"/>
    <x v="4"/>
    <x v="42"/>
    <n v="841.29"/>
    <n v="431"/>
  </r>
  <r>
    <x v="0"/>
    <x v="5"/>
    <x v="4"/>
    <x v="541"/>
    <x v="1"/>
    <x v="10"/>
    <n v="317589.95"/>
    <n v="43262.2"/>
  </r>
  <r>
    <x v="0"/>
    <x v="4"/>
    <x v="4"/>
    <x v="563"/>
    <x v="4"/>
    <x v="41"/>
    <n v="7237.77"/>
    <n v="2662"/>
  </r>
  <r>
    <x v="0"/>
    <x v="4"/>
    <x v="4"/>
    <x v="491"/>
    <x v="0"/>
    <x v="21"/>
    <n v="51956.85"/>
    <n v="38589.5"/>
  </r>
  <r>
    <x v="0"/>
    <x v="4"/>
    <x v="4"/>
    <x v="1194"/>
    <x v="4"/>
    <x v="4"/>
    <n v="367.62"/>
    <n v="50"/>
  </r>
  <r>
    <x v="0"/>
    <x v="5"/>
    <x v="4"/>
    <x v="475"/>
    <x v="2"/>
    <x v="17"/>
    <n v="60970.13"/>
    <n v="211710"/>
  </r>
  <r>
    <x v="0"/>
    <x v="4"/>
    <x v="4"/>
    <x v="490"/>
    <x v="1"/>
    <x v="1"/>
    <n v="1867.32"/>
    <n v="581.79999999999995"/>
  </r>
  <r>
    <x v="0"/>
    <x v="4"/>
    <x v="4"/>
    <x v="1482"/>
    <x v="8"/>
    <x v="72"/>
    <n v="281.24"/>
    <n v="350"/>
  </r>
  <r>
    <x v="0"/>
    <x v="4"/>
    <x v="4"/>
    <x v="565"/>
    <x v="8"/>
    <x v="53"/>
    <n v="687.03"/>
    <n v="57"/>
  </r>
  <r>
    <x v="0"/>
    <x v="4"/>
    <x v="4"/>
    <x v="473"/>
    <x v="4"/>
    <x v="42"/>
    <n v="56577.9"/>
    <n v="17766.5"/>
  </r>
  <r>
    <x v="0"/>
    <x v="4"/>
    <x v="4"/>
    <x v="481"/>
    <x v="3"/>
    <x v="51"/>
    <n v="1149.1300000000001"/>
    <n v="861"/>
  </r>
  <r>
    <x v="0"/>
    <x v="4"/>
    <x v="4"/>
    <x v="567"/>
    <x v="4"/>
    <x v="33"/>
    <n v="0.33"/>
    <n v="0.5"/>
  </r>
  <r>
    <x v="0"/>
    <x v="4"/>
    <x v="4"/>
    <x v="592"/>
    <x v="1"/>
    <x v="12"/>
    <n v="1.34"/>
    <n v="2"/>
  </r>
  <r>
    <x v="0"/>
    <x v="4"/>
    <x v="4"/>
    <x v="1837"/>
    <x v="1"/>
    <x v="52"/>
    <n v="2973.1"/>
    <n v="370"/>
  </r>
  <r>
    <x v="0"/>
    <x v="4"/>
    <x v="4"/>
    <x v="702"/>
    <x v="1"/>
    <x v="52"/>
    <n v="441.95"/>
    <n v="44"/>
  </r>
  <r>
    <x v="0"/>
    <x v="3"/>
    <x v="4"/>
    <x v="701"/>
    <x v="4"/>
    <x v="41"/>
    <n v="262276.84999999998"/>
    <n v="100581.5"/>
  </r>
  <r>
    <x v="0"/>
    <x v="11"/>
    <x v="4"/>
    <x v="1399"/>
    <x v="8"/>
    <x v="74"/>
    <n v="158.12"/>
    <n v="59"/>
  </r>
  <r>
    <x v="0"/>
    <x v="11"/>
    <x v="4"/>
    <x v="481"/>
    <x v="0"/>
    <x v="27"/>
    <n v="49426.65"/>
    <n v="10308"/>
  </r>
  <r>
    <x v="0"/>
    <x v="3"/>
    <x v="4"/>
    <x v="481"/>
    <x v="1"/>
    <x v="12"/>
    <n v="2831.87"/>
    <n v="116"/>
  </r>
  <r>
    <x v="0"/>
    <x v="3"/>
    <x v="4"/>
    <x v="534"/>
    <x v="4"/>
    <x v="41"/>
    <n v="444.59"/>
    <n v="166"/>
  </r>
  <r>
    <x v="0"/>
    <x v="3"/>
    <x v="4"/>
    <x v="481"/>
    <x v="3"/>
    <x v="16"/>
    <n v="11.72"/>
    <n v="17.5"/>
  </r>
  <r>
    <x v="0"/>
    <x v="3"/>
    <x v="4"/>
    <x v="1440"/>
    <x v="1"/>
    <x v="52"/>
    <n v="2115.83"/>
    <n v="158"/>
  </r>
  <r>
    <x v="0"/>
    <x v="0"/>
    <x v="4"/>
    <x v="490"/>
    <x v="0"/>
    <x v="21"/>
    <n v="11545.59"/>
    <n v="11734"/>
  </r>
  <r>
    <x v="0"/>
    <x v="0"/>
    <x v="4"/>
    <x v="526"/>
    <x v="3"/>
    <x v="3"/>
    <n v="46.67"/>
    <n v="35.1"/>
  </r>
  <r>
    <x v="0"/>
    <x v="0"/>
    <x v="4"/>
    <x v="473"/>
    <x v="6"/>
    <x v="79"/>
    <n v="2088.33"/>
    <n v="351"/>
  </r>
  <r>
    <x v="0"/>
    <x v="0"/>
    <x v="4"/>
    <x v="566"/>
    <x v="3"/>
    <x v="5"/>
    <n v="1192.07"/>
    <n v="343"/>
  </r>
  <r>
    <x v="0"/>
    <x v="11"/>
    <x v="4"/>
    <x v="1517"/>
    <x v="4"/>
    <x v="33"/>
    <n v="142.71"/>
    <n v="71"/>
  </r>
  <r>
    <x v="0"/>
    <x v="10"/>
    <x v="4"/>
    <x v="474"/>
    <x v="4"/>
    <x v="44"/>
    <n v="3116.91"/>
    <n v="389"/>
  </r>
  <r>
    <x v="0"/>
    <x v="10"/>
    <x v="4"/>
    <x v="1149"/>
    <x v="0"/>
    <x v="20"/>
    <n v="107.16"/>
    <n v="16"/>
  </r>
  <r>
    <x v="0"/>
    <x v="10"/>
    <x v="4"/>
    <x v="526"/>
    <x v="1"/>
    <x v="1"/>
    <n v="53.58"/>
    <n v="34"/>
  </r>
  <r>
    <x v="0"/>
    <x v="10"/>
    <x v="4"/>
    <x v="483"/>
    <x v="3"/>
    <x v="5"/>
    <n v="18.75"/>
    <n v="14"/>
  </r>
  <r>
    <x v="0"/>
    <x v="10"/>
    <x v="4"/>
    <x v="526"/>
    <x v="4"/>
    <x v="43"/>
    <n v="5223.13"/>
    <n v="869.5"/>
  </r>
  <r>
    <x v="0"/>
    <x v="10"/>
    <x v="4"/>
    <x v="1201"/>
    <x v="4"/>
    <x v="26"/>
    <n v="143.32"/>
    <n v="125"/>
  </r>
  <r>
    <x v="0"/>
    <x v="10"/>
    <x v="4"/>
    <x v="585"/>
    <x v="5"/>
    <x v="25"/>
    <n v="23132.35"/>
    <n v="34540"/>
  </r>
  <r>
    <x v="0"/>
    <x v="10"/>
    <x v="4"/>
    <x v="474"/>
    <x v="3"/>
    <x v="3"/>
    <n v="1.88"/>
    <n v="7"/>
  </r>
  <r>
    <x v="0"/>
    <x v="10"/>
    <x v="4"/>
    <x v="490"/>
    <x v="3"/>
    <x v="5"/>
    <n v="2837.23"/>
    <n v="77"/>
  </r>
  <r>
    <x v="0"/>
    <x v="10"/>
    <x v="4"/>
    <x v="549"/>
    <x v="3"/>
    <x v="5"/>
    <n v="691.22"/>
    <n v="20.399999999999999"/>
  </r>
  <r>
    <x v="2"/>
    <x v="5"/>
    <x v="5"/>
    <x v="583"/>
    <x v="5"/>
    <x v="60"/>
    <n v="358"/>
    <n v="218"/>
  </r>
  <r>
    <x v="2"/>
    <x v="3"/>
    <x v="5"/>
    <x v="583"/>
    <x v="6"/>
    <x v="13"/>
    <n v="57431.13"/>
    <n v="5653"/>
  </r>
  <r>
    <x v="1"/>
    <x v="4"/>
    <x v="10"/>
    <x v="684"/>
    <x v="8"/>
    <x v="72"/>
    <n v="187.5"/>
    <n v="125"/>
  </r>
  <r>
    <x v="0"/>
    <x v="1"/>
    <x v="5"/>
    <x v="583"/>
    <x v="6"/>
    <x v="13"/>
    <n v="34705.79"/>
    <n v="2692"/>
  </r>
  <r>
    <x v="1"/>
    <x v="0"/>
    <x v="5"/>
    <x v="583"/>
    <x v="6"/>
    <x v="13"/>
    <n v="13716.72"/>
    <n v="1156"/>
  </r>
  <r>
    <x v="1"/>
    <x v="11"/>
    <x v="5"/>
    <x v="583"/>
    <x v="0"/>
    <x v="37"/>
    <n v="2358.85"/>
    <n v="807"/>
  </r>
  <r>
    <x v="2"/>
    <x v="11"/>
    <x v="5"/>
    <x v="614"/>
    <x v="6"/>
    <x v="13"/>
    <n v="30692.65"/>
    <n v="4416"/>
  </r>
  <r>
    <x v="0"/>
    <x v="7"/>
    <x v="3"/>
    <x v="499"/>
    <x v="3"/>
    <x v="24"/>
    <n v="378.06"/>
    <n v="68.81"/>
  </r>
  <r>
    <x v="0"/>
    <x v="8"/>
    <x v="3"/>
    <x v="500"/>
    <x v="0"/>
    <x v="29"/>
    <n v="126691.47"/>
    <n v="6557.44"/>
  </r>
  <r>
    <x v="0"/>
    <x v="0"/>
    <x v="3"/>
    <x v="466"/>
    <x v="2"/>
    <x v="32"/>
    <n v="8"/>
    <n v="2"/>
  </r>
  <r>
    <x v="1"/>
    <x v="4"/>
    <x v="5"/>
    <x v="616"/>
    <x v="0"/>
    <x v="29"/>
    <n v="6895.32"/>
    <n v="1391"/>
  </r>
  <r>
    <x v="0"/>
    <x v="4"/>
    <x v="3"/>
    <x v="502"/>
    <x v="2"/>
    <x v="32"/>
    <n v="307493.25"/>
    <n v="187346"/>
  </r>
  <r>
    <x v="0"/>
    <x v="10"/>
    <x v="3"/>
    <x v="500"/>
    <x v="0"/>
    <x v="29"/>
    <n v="65163.37"/>
    <n v="3899.95"/>
  </r>
  <r>
    <x v="2"/>
    <x v="1"/>
    <x v="5"/>
    <x v="617"/>
    <x v="3"/>
    <x v="16"/>
    <n v="4570.1099999999997"/>
    <n v="1810"/>
  </r>
  <r>
    <x v="0"/>
    <x v="5"/>
    <x v="5"/>
    <x v="617"/>
    <x v="3"/>
    <x v="48"/>
    <n v="337.92"/>
    <n v="39"/>
  </r>
  <r>
    <x v="2"/>
    <x v="3"/>
    <x v="5"/>
    <x v="617"/>
    <x v="5"/>
    <x v="69"/>
    <n v="1500"/>
    <n v="600"/>
  </r>
  <r>
    <x v="0"/>
    <x v="8"/>
    <x v="5"/>
    <x v="617"/>
    <x v="4"/>
    <x v="44"/>
    <n v="4547.58"/>
    <n v="261"/>
  </r>
  <r>
    <x v="0"/>
    <x v="3"/>
    <x v="5"/>
    <x v="617"/>
    <x v="3"/>
    <x v="3"/>
    <n v="239.45"/>
    <n v="254"/>
  </r>
  <r>
    <x v="0"/>
    <x v="11"/>
    <x v="5"/>
    <x v="617"/>
    <x v="4"/>
    <x v="43"/>
    <n v="351.22"/>
    <n v="26"/>
  </r>
  <r>
    <x v="0"/>
    <x v="11"/>
    <x v="3"/>
    <x v="618"/>
    <x v="3"/>
    <x v="65"/>
    <n v="83.93"/>
    <n v="7.35"/>
  </r>
  <r>
    <x v="0"/>
    <x v="9"/>
    <x v="3"/>
    <x v="621"/>
    <x v="4"/>
    <x v="41"/>
    <n v="226.96"/>
    <n v="46.7"/>
  </r>
  <r>
    <x v="0"/>
    <x v="3"/>
    <x v="3"/>
    <x v="993"/>
    <x v="5"/>
    <x v="30"/>
    <n v="11365.6"/>
    <n v="1644.8"/>
  </r>
  <r>
    <x v="0"/>
    <x v="8"/>
    <x v="3"/>
    <x v="619"/>
    <x v="2"/>
    <x v="73"/>
    <n v="12.52"/>
    <n v="40.299999999999997"/>
  </r>
  <r>
    <x v="0"/>
    <x v="5"/>
    <x v="3"/>
    <x v="620"/>
    <x v="6"/>
    <x v="54"/>
    <n v="27324.18"/>
    <n v="4030.15"/>
  </r>
  <r>
    <x v="0"/>
    <x v="8"/>
    <x v="3"/>
    <x v="623"/>
    <x v="0"/>
    <x v="37"/>
    <n v="118.23"/>
    <n v="30.5"/>
  </r>
  <r>
    <x v="0"/>
    <x v="0"/>
    <x v="3"/>
    <x v="618"/>
    <x v="3"/>
    <x v="75"/>
    <n v="105.92"/>
    <n v="193.81"/>
  </r>
  <r>
    <x v="0"/>
    <x v="10"/>
    <x v="3"/>
    <x v="620"/>
    <x v="0"/>
    <x v="0"/>
    <n v="325.57"/>
    <n v="115.1"/>
  </r>
  <r>
    <x v="0"/>
    <x v="4"/>
    <x v="3"/>
    <x v="620"/>
    <x v="1"/>
    <x v="15"/>
    <n v="843.5"/>
    <n v="22.65"/>
  </r>
  <r>
    <x v="0"/>
    <x v="7"/>
    <x v="3"/>
    <x v="621"/>
    <x v="6"/>
    <x v="54"/>
    <n v="18958.189999999999"/>
    <n v="3827"/>
  </r>
  <r>
    <x v="0"/>
    <x v="5"/>
    <x v="3"/>
    <x v="622"/>
    <x v="4"/>
    <x v="42"/>
    <n v="6347.8"/>
    <n v="863.45"/>
  </r>
  <r>
    <x v="0"/>
    <x v="6"/>
    <x v="3"/>
    <x v="623"/>
    <x v="9"/>
    <x v="56"/>
    <n v="77.08"/>
    <n v="20.25"/>
  </r>
  <r>
    <x v="0"/>
    <x v="4"/>
    <x v="3"/>
    <x v="618"/>
    <x v="0"/>
    <x v="37"/>
    <n v="25644.44"/>
    <n v="3128.25"/>
  </r>
  <r>
    <x v="0"/>
    <x v="2"/>
    <x v="3"/>
    <x v="620"/>
    <x v="9"/>
    <x v="78"/>
    <n v="87.98"/>
    <n v="10.35"/>
  </r>
  <r>
    <x v="0"/>
    <x v="5"/>
    <x v="3"/>
    <x v="621"/>
    <x v="0"/>
    <x v="34"/>
    <n v="614.05999999999995"/>
    <n v="195.4"/>
  </r>
  <r>
    <x v="0"/>
    <x v="11"/>
    <x v="3"/>
    <x v="621"/>
    <x v="4"/>
    <x v="46"/>
    <n v="76650.02"/>
    <n v="15558.68"/>
  </r>
  <r>
    <x v="0"/>
    <x v="11"/>
    <x v="5"/>
    <x v="617"/>
    <x v="1"/>
    <x v="1"/>
    <n v="18"/>
    <n v="6"/>
  </r>
  <r>
    <x v="0"/>
    <x v="9"/>
    <x v="3"/>
    <x v="625"/>
    <x v="0"/>
    <x v="0"/>
    <n v="253.12"/>
    <n v="77.7"/>
  </r>
  <r>
    <x v="0"/>
    <x v="8"/>
    <x v="3"/>
    <x v="623"/>
    <x v="3"/>
    <x v="16"/>
    <n v="4403.4799999999996"/>
    <n v="1571.5"/>
  </r>
  <r>
    <x v="0"/>
    <x v="3"/>
    <x v="3"/>
    <x v="619"/>
    <x v="3"/>
    <x v="3"/>
    <n v="218.5"/>
    <n v="168"/>
  </r>
  <r>
    <x v="0"/>
    <x v="4"/>
    <x v="3"/>
    <x v="627"/>
    <x v="6"/>
    <x v="54"/>
    <n v="74527.94"/>
    <n v="13547.55"/>
  </r>
  <r>
    <x v="0"/>
    <x v="9"/>
    <x v="3"/>
    <x v="620"/>
    <x v="1"/>
    <x v="81"/>
    <n v="5542.3"/>
    <n v="444.2"/>
  </r>
  <r>
    <x v="0"/>
    <x v="11"/>
    <x v="3"/>
    <x v="627"/>
    <x v="2"/>
    <x v="11"/>
    <n v="6832.41"/>
    <n v="3120.3"/>
  </r>
  <r>
    <x v="0"/>
    <x v="2"/>
    <x v="3"/>
    <x v="620"/>
    <x v="1"/>
    <x v="84"/>
    <n v="2513.02"/>
    <n v="310.64999999999998"/>
  </r>
  <r>
    <x v="0"/>
    <x v="7"/>
    <x v="3"/>
    <x v="620"/>
    <x v="1"/>
    <x v="84"/>
    <n v="785.31"/>
    <n v="111.75"/>
  </r>
  <r>
    <x v="0"/>
    <x v="0"/>
    <x v="3"/>
    <x v="622"/>
    <x v="1"/>
    <x v="10"/>
    <n v="1555.37"/>
    <n v="65.3"/>
  </r>
  <r>
    <x v="0"/>
    <x v="7"/>
    <x v="3"/>
    <x v="619"/>
    <x v="3"/>
    <x v="39"/>
    <n v="8.6"/>
    <n v="2.15"/>
  </r>
  <r>
    <x v="0"/>
    <x v="7"/>
    <x v="3"/>
    <x v="627"/>
    <x v="2"/>
    <x v="73"/>
    <n v="3372"/>
    <n v="4370.05"/>
  </r>
  <r>
    <x v="0"/>
    <x v="3"/>
    <x v="3"/>
    <x v="993"/>
    <x v="2"/>
    <x v="6"/>
    <n v="28"/>
    <n v="14"/>
  </r>
  <r>
    <x v="0"/>
    <x v="4"/>
    <x v="3"/>
    <x v="621"/>
    <x v="3"/>
    <x v="3"/>
    <n v="1487.59"/>
    <n v="893.3"/>
  </r>
  <r>
    <x v="0"/>
    <x v="7"/>
    <x v="3"/>
    <x v="622"/>
    <x v="4"/>
    <x v="44"/>
    <n v="5203.22"/>
    <n v="341.25"/>
  </r>
  <r>
    <x v="0"/>
    <x v="5"/>
    <x v="3"/>
    <x v="623"/>
    <x v="0"/>
    <x v="27"/>
    <n v="6860.53"/>
    <n v="947.5"/>
  </r>
  <r>
    <x v="0"/>
    <x v="7"/>
    <x v="3"/>
    <x v="624"/>
    <x v="2"/>
    <x v="73"/>
    <n v="9"/>
    <n v="9"/>
  </r>
  <r>
    <x v="0"/>
    <x v="8"/>
    <x v="3"/>
    <x v="627"/>
    <x v="6"/>
    <x v="22"/>
    <n v="2655.15"/>
    <n v="210.75"/>
  </r>
  <r>
    <x v="0"/>
    <x v="1"/>
    <x v="3"/>
    <x v="620"/>
    <x v="4"/>
    <x v="42"/>
    <n v="652.87"/>
    <n v="94.15"/>
  </r>
  <r>
    <x v="0"/>
    <x v="1"/>
    <x v="3"/>
    <x v="620"/>
    <x v="3"/>
    <x v="39"/>
    <n v="93.91"/>
    <n v="5.55"/>
  </r>
  <r>
    <x v="0"/>
    <x v="4"/>
    <x v="3"/>
    <x v="994"/>
    <x v="4"/>
    <x v="46"/>
    <n v="4.8"/>
    <n v="0.6"/>
  </r>
  <r>
    <x v="0"/>
    <x v="3"/>
    <x v="3"/>
    <x v="637"/>
    <x v="0"/>
    <x v="29"/>
    <n v="2620.61"/>
    <n v="1259.19"/>
  </r>
  <r>
    <x v="0"/>
    <x v="10"/>
    <x v="3"/>
    <x v="629"/>
    <x v="0"/>
    <x v="29"/>
    <n v="232.79"/>
    <n v="35"/>
  </r>
  <r>
    <x v="0"/>
    <x v="6"/>
    <x v="3"/>
    <x v="629"/>
    <x v="0"/>
    <x v="29"/>
    <n v="90.56"/>
    <n v="15.9"/>
  </r>
  <r>
    <x v="0"/>
    <x v="8"/>
    <x v="3"/>
    <x v="639"/>
    <x v="1"/>
    <x v="52"/>
    <n v="7734.06"/>
    <n v="545.70000000000005"/>
  </r>
  <r>
    <x v="0"/>
    <x v="2"/>
    <x v="3"/>
    <x v="631"/>
    <x v="1"/>
    <x v="10"/>
    <n v="14247.4"/>
    <n v="3300.7"/>
  </r>
  <r>
    <x v="0"/>
    <x v="4"/>
    <x v="3"/>
    <x v="636"/>
    <x v="3"/>
    <x v="49"/>
    <n v="97.2"/>
    <n v="17.899999999999999"/>
  </r>
  <r>
    <x v="0"/>
    <x v="7"/>
    <x v="3"/>
    <x v="635"/>
    <x v="3"/>
    <x v="83"/>
    <n v="212.63"/>
    <n v="46.5"/>
  </r>
  <r>
    <x v="0"/>
    <x v="0"/>
    <x v="3"/>
    <x v="636"/>
    <x v="4"/>
    <x v="43"/>
    <n v="16"/>
    <n v="1"/>
  </r>
  <r>
    <x v="0"/>
    <x v="1"/>
    <x v="3"/>
    <x v="635"/>
    <x v="6"/>
    <x v="13"/>
    <n v="44267.34"/>
    <n v="2993.74"/>
  </r>
  <r>
    <x v="0"/>
    <x v="10"/>
    <x v="3"/>
    <x v="572"/>
    <x v="3"/>
    <x v="5"/>
    <n v="5778.04"/>
    <n v="2175.6"/>
  </r>
  <r>
    <x v="0"/>
    <x v="9"/>
    <x v="3"/>
    <x v="572"/>
    <x v="1"/>
    <x v="52"/>
    <n v="10"/>
    <n v="1"/>
  </r>
  <r>
    <x v="0"/>
    <x v="6"/>
    <x v="3"/>
    <x v="636"/>
    <x v="4"/>
    <x v="44"/>
    <n v="300"/>
    <n v="18.5"/>
  </r>
  <r>
    <x v="0"/>
    <x v="5"/>
    <x v="3"/>
    <x v="634"/>
    <x v="4"/>
    <x v="45"/>
    <n v="2093.87"/>
    <n v="424.9"/>
  </r>
  <r>
    <x v="0"/>
    <x v="3"/>
    <x v="3"/>
    <x v="635"/>
    <x v="3"/>
    <x v="23"/>
    <n v="12174.55"/>
    <n v="1215.5"/>
  </r>
  <r>
    <x v="0"/>
    <x v="4"/>
    <x v="3"/>
    <x v="638"/>
    <x v="5"/>
    <x v="25"/>
    <n v="78116.490000000005"/>
    <n v="10496.2"/>
  </r>
  <r>
    <x v="0"/>
    <x v="1"/>
    <x v="3"/>
    <x v="572"/>
    <x v="4"/>
    <x v="44"/>
    <n v="10038.870000000001"/>
    <n v="608.45000000000005"/>
  </r>
  <r>
    <x v="0"/>
    <x v="7"/>
    <x v="3"/>
    <x v="994"/>
    <x v="1"/>
    <x v="52"/>
    <n v="100"/>
    <n v="2.5"/>
  </r>
  <r>
    <x v="0"/>
    <x v="8"/>
    <x v="3"/>
    <x v="634"/>
    <x v="3"/>
    <x v="65"/>
    <n v="8382.69"/>
    <n v="2483.48"/>
  </r>
  <r>
    <x v="0"/>
    <x v="6"/>
    <x v="3"/>
    <x v="637"/>
    <x v="3"/>
    <x v="24"/>
    <n v="551.17999999999995"/>
    <n v="562.1"/>
  </r>
  <r>
    <x v="0"/>
    <x v="11"/>
    <x v="3"/>
    <x v="630"/>
    <x v="3"/>
    <x v="39"/>
    <n v="2125.83"/>
    <n v="173.5"/>
  </r>
  <r>
    <x v="0"/>
    <x v="0"/>
    <x v="3"/>
    <x v="630"/>
    <x v="3"/>
    <x v="23"/>
    <n v="2513.2399999999998"/>
    <n v="212.75"/>
  </r>
  <r>
    <x v="0"/>
    <x v="5"/>
    <x v="3"/>
    <x v="1036"/>
    <x v="1"/>
    <x v="1"/>
    <n v="18692.3"/>
    <n v="1311.2"/>
  </r>
  <r>
    <x v="0"/>
    <x v="4"/>
    <x v="3"/>
    <x v="634"/>
    <x v="2"/>
    <x v="6"/>
    <n v="19782.52"/>
    <n v="10060.530000000001"/>
  </r>
  <r>
    <x v="0"/>
    <x v="4"/>
    <x v="3"/>
    <x v="639"/>
    <x v="1"/>
    <x v="10"/>
    <n v="7744.66"/>
    <n v="200.1"/>
  </r>
  <r>
    <x v="0"/>
    <x v="6"/>
    <x v="3"/>
    <x v="572"/>
    <x v="3"/>
    <x v="16"/>
    <n v="1161.0899999999999"/>
    <n v="463.35"/>
  </r>
  <r>
    <x v="0"/>
    <x v="1"/>
    <x v="3"/>
    <x v="630"/>
    <x v="3"/>
    <x v="49"/>
    <n v="4022.08"/>
    <n v="571.15"/>
  </r>
  <r>
    <x v="0"/>
    <x v="6"/>
    <x v="3"/>
    <x v="637"/>
    <x v="2"/>
    <x v="2"/>
    <n v="482.36"/>
    <n v="387.3"/>
  </r>
  <r>
    <x v="0"/>
    <x v="0"/>
    <x v="3"/>
    <x v="639"/>
    <x v="0"/>
    <x v="0"/>
    <n v="884.02"/>
    <n v="710.35"/>
  </r>
  <r>
    <x v="0"/>
    <x v="11"/>
    <x v="3"/>
    <x v="630"/>
    <x v="9"/>
    <x v="56"/>
    <n v="7.2"/>
    <n v="4"/>
  </r>
  <r>
    <x v="0"/>
    <x v="4"/>
    <x v="3"/>
    <x v="634"/>
    <x v="9"/>
    <x v="78"/>
    <n v="297.79000000000002"/>
    <n v="26.33"/>
  </r>
  <r>
    <x v="0"/>
    <x v="9"/>
    <x v="3"/>
    <x v="637"/>
    <x v="9"/>
    <x v="87"/>
    <n v="601.33000000000004"/>
    <n v="320.57"/>
  </r>
  <r>
    <x v="0"/>
    <x v="10"/>
    <x v="3"/>
    <x v="775"/>
    <x v="2"/>
    <x v="32"/>
    <n v="61880.1"/>
    <n v="43427.8"/>
  </r>
  <r>
    <x v="0"/>
    <x v="0"/>
    <x v="3"/>
    <x v="775"/>
    <x v="0"/>
    <x v="34"/>
    <n v="4127.28"/>
    <n v="1201.5"/>
  </r>
  <r>
    <x v="0"/>
    <x v="10"/>
    <x v="3"/>
    <x v="634"/>
    <x v="3"/>
    <x v="7"/>
    <n v="1602.54"/>
    <n v="123.22"/>
  </r>
  <r>
    <x v="0"/>
    <x v="1"/>
    <x v="3"/>
    <x v="640"/>
    <x v="0"/>
    <x v="0"/>
    <n v="37.5"/>
    <n v="15"/>
  </r>
  <r>
    <x v="0"/>
    <x v="0"/>
    <x v="3"/>
    <x v="572"/>
    <x v="5"/>
    <x v="69"/>
    <n v="1138"/>
    <n v="569"/>
  </r>
  <r>
    <x v="0"/>
    <x v="7"/>
    <x v="3"/>
    <x v="572"/>
    <x v="5"/>
    <x v="69"/>
    <n v="512"/>
    <n v="256"/>
  </r>
  <r>
    <x v="0"/>
    <x v="4"/>
    <x v="3"/>
    <x v="1024"/>
    <x v="3"/>
    <x v="5"/>
    <n v="2581.9"/>
    <n v="640.62"/>
  </r>
  <r>
    <x v="2"/>
    <x v="8"/>
    <x v="5"/>
    <x v="643"/>
    <x v="3"/>
    <x v="3"/>
    <n v="6842.74"/>
    <n v="6443"/>
  </r>
  <r>
    <x v="0"/>
    <x v="9"/>
    <x v="3"/>
    <x v="646"/>
    <x v="3"/>
    <x v="57"/>
    <n v="1970.9"/>
    <n v="371.98"/>
  </r>
  <r>
    <x v="0"/>
    <x v="3"/>
    <x v="3"/>
    <x v="648"/>
    <x v="3"/>
    <x v="16"/>
    <n v="6547.97"/>
    <n v="4104.6000000000004"/>
  </r>
  <r>
    <x v="2"/>
    <x v="11"/>
    <x v="5"/>
    <x v="643"/>
    <x v="2"/>
    <x v="6"/>
    <n v="8.56"/>
    <n v="9"/>
  </r>
  <r>
    <x v="0"/>
    <x v="6"/>
    <x v="3"/>
    <x v="762"/>
    <x v="5"/>
    <x v="25"/>
    <n v="389189.75"/>
    <n v="47272.1"/>
  </r>
  <r>
    <x v="2"/>
    <x v="3"/>
    <x v="5"/>
    <x v="643"/>
    <x v="5"/>
    <x v="25"/>
    <n v="58791.35"/>
    <n v="21284"/>
  </r>
  <r>
    <x v="0"/>
    <x v="5"/>
    <x v="3"/>
    <x v="650"/>
    <x v="1"/>
    <x v="84"/>
    <n v="4439.47"/>
    <n v="591.6"/>
  </r>
  <r>
    <x v="0"/>
    <x v="2"/>
    <x v="3"/>
    <x v="779"/>
    <x v="1"/>
    <x v="1"/>
    <n v="19113.82"/>
    <n v="3627.85"/>
  </r>
  <r>
    <x v="1"/>
    <x v="11"/>
    <x v="5"/>
    <x v="643"/>
    <x v="3"/>
    <x v="48"/>
    <n v="687.68"/>
    <n v="200"/>
  </r>
  <r>
    <x v="0"/>
    <x v="4"/>
    <x v="3"/>
    <x v="649"/>
    <x v="9"/>
    <x v="78"/>
    <n v="169"/>
    <n v="16.649999999999999"/>
  </r>
  <r>
    <x v="0"/>
    <x v="7"/>
    <x v="5"/>
    <x v="614"/>
    <x v="3"/>
    <x v="24"/>
    <n v="1441.73"/>
    <n v="356"/>
  </r>
  <r>
    <x v="2"/>
    <x v="1"/>
    <x v="5"/>
    <x v="759"/>
    <x v="5"/>
    <x v="30"/>
    <n v="3209.92"/>
    <n v="329"/>
  </r>
  <r>
    <x v="0"/>
    <x v="2"/>
    <x v="3"/>
    <x v="647"/>
    <x v="2"/>
    <x v="6"/>
    <n v="135.71"/>
    <n v="50.1"/>
  </r>
  <r>
    <x v="0"/>
    <x v="7"/>
    <x v="3"/>
    <x v="650"/>
    <x v="1"/>
    <x v="84"/>
    <n v="6180.65"/>
    <n v="1810.8"/>
  </r>
  <r>
    <x v="0"/>
    <x v="10"/>
    <x v="3"/>
    <x v="651"/>
    <x v="3"/>
    <x v="51"/>
    <n v="179.67"/>
    <n v="38.450000000000003"/>
  </r>
  <r>
    <x v="0"/>
    <x v="3"/>
    <x v="5"/>
    <x v="643"/>
    <x v="9"/>
    <x v="78"/>
    <n v="108.24"/>
    <n v="16"/>
  </r>
  <r>
    <x v="0"/>
    <x v="2"/>
    <x v="5"/>
    <x v="641"/>
    <x v="1"/>
    <x v="15"/>
    <n v="44056.86"/>
    <n v="1892"/>
  </r>
  <r>
    <x v="0"/>
    <x v="9"/>
    <x v="5"/>
    <x v="641"/>
    <x v="1"/>
    <x v="81"/>
    <n v="470.7"/>
    <n v="11"/>
  </r>
  <r>
    <x v="0"/>
    <x v="5"/>
    <x v="3"/>
    <x v="754"/>
    <x v="1"/>
    <x v="52"/>
    <n v="1551.1"/>
    <n v="156.69999999999999"/>
  </r>
  <r>
    <x v="0"/>
    <x v="7"/>
    <x v="3"/>
    <x v="571"/>
    <x v="3"/>
    <x v="16"/>
    <n v="14935.2"/>
    <n v="9114.4"/>
  </r>
  <r>
    <x v="0"/>
    <x v="4"/>
    <x v="3"/>
    <x v="652"/>
    <x v="1"/>
    <x v="81"/>
    <n v="287.36"/>
    <n v="26.3"/>
  </r>
  <r>
    <x v="0"/>
    <x v="7"/>
    <x v="3"/>
    <x v="657"/>
    <x v="6"/>
    <x v="13"/>
    <n v="134830.13"/>
    <n v="39611.65"/>
  </r>
  <r>
    <x v="0"/>
    <x v="8"/>
    <x v="3"/>
    <x v="468"/>
    <x v="4"/>
    <x v="46"/>
    <n v="51899.35"/>
    <n v="8969.5"/>
  </r>
  <r>
    <x v="0"/>
    <x v="3"/>
    <x v="3"/>
    <x v="648"/>
    <x v="1"/>
    <x v="52"/>
    <n v="2937"/>
    <n v="117.2"/>
  </r>
  <r>
    <x v="0"/>
    <x v="6"/>
    <x v="5"/>
    <x v="655"/>
    <x v="3"/>
    <x v="57"/>
    <n v="38.35"/>
    <n v="48"/>
  </r>
  <r>
    <x v="1"/>
    <x v="1"/>
    <x v="5"/>
    <x v="497"/>
    <x v="3"/>
    <x v="5"/>
    <n v="878.89"/>
    <n v="573"/>
  </r>
  <r>
    <x v="0"/>
    <x v="1"/>
    <x v="5"/>
    <x v="497"/>
    <x v="0"/>
    <x v="37"/>
    <n v="11841.86"/>
    <n v="4556"/>
  </r>
  <r>
    <x v="0"/>
    <x v="11"/>
    <x v="3"/>
    <x v="651"/>
    <x v="2"/>
    <x v="6"/>
    <n v="6624.67"/>
    <n v="8347.1"/>
  </r>
  <r>
    <x v="1"/>
    <x v="9"/>
    <x v="5"/>
    <x v="643"/>
    <x v="2"/>
    <x v="2"/>
    <n v="732.98"/>
    <n v="343"/>
  </r>
  <r>
    <x v="2"/>
    <x v="4"/>
    <x v="5"/>
    <x v="641"/>
    <x v="1"/>
    <x v="81"/>
    <n v="168.76"/>
    <n v="7"/>
  </r>
  <r>
    <x v="0"/>
    <x v="5"/>
    <x v="5"/>
    <x v="759"/>
    <x v="3"/>
    <x v="61"/>
    <n v="41.76"/>
    <n v="63"/>
  </r>
  <r>
    <x v="1"/>
    <x v="3"/>
    <x v="5"/>
    <x v="655"/>
    <x v="3"/>
    <x v="3"/>
    <n v="403.55"/>
    <n v="212"/>
  </r>
  <r>
    <x v="2"/>
    <x v="10"/>
    <x v="5"/>
    <x v="614"/>
    <x v="3"/>
    <x v="51"/>
    <n v="12719.22"/>
    <n v="18206"/>
  </r>
  <r>
    <x v="0"/>
    <x v="8"/>
    <x v="3"/>
    <x v="1024"/>
    <x v="3"/>
    <x v="3"/>
    <n v="346.34"/>
    <n v="155.56"/>
  </r>
  <r>
    <x v="2"/>
    <x v="11"/>
    <x v="5"/>
    <x v="759"/>
    <x v="3"/>
    <x v="16"/>
    <n v="49.9"/>
    <n v="64"/>
  </r>
  <r>
    <x v="2"/>
    <x v="1"/>
    <x v="5"/>
    <x v="643"/>
    <x v="1"/>
    <x v="12"/>
    <n v="2427.75"/>
    <n v="281"/>
  </r>
  <r>
    <x v="0"/>
    <x v="4"/>
    <x v="3"/>
    <x v="646"/>
    <x v="1"/>
    <x v="12"/>
    <n v="355.64"/>
    <n v="12.75"/>
  </r>
  <r>
    <x v="0"/>
    <x v="4"/>
    <x v="3"/>
    <x v="765"/>
    <x v="3"/>
    <x v="5"/>
    <n v="10"/>
    <n v="10"/>
  </r>
  <r>
    <x v="1"/>
    <x v="6"/>
    <x v="5"/>
    <x v="641"/>
    <x v="6"/>
    <x v="13"/>
    <n v="82538.17"/>
    <n v="30682"/>
  </r>
  <r>
    <x v="2"/>
    <x v="5"/>
    <x v="5"/>
    <x v="759"/>
    <x v="5"/>
    <x v="30"/>
    <n v="20278.650000000001"/>
    <n v="2063"/>
  </r>
  <r>
    <x v="2"/>
    <x v="4"/>
    <x v="5"/>
    <x v="641"/>
    <x v="3"/>
    <x v="70"/>
    <n v="6548.42"/>
    <n v="2309"/>
  </r>
  <r>
    <x v="0"/>
    <x v="0"/>
    <x v="3"/>
    <x v="657"/>
    <x v="1"/>
    <x v="15"/>
    <n v="106.17"/>
    <n v="78.25"/>
  </r>
  <r>
    <x v="1"/>
    <x v="0"/>
    <x v="5"/>
    <x v="641"/>
    <x v="2"/>
    <x v="11"/>
    <n v="17497"/>
    <n v="12661"/>
  </r>
  <r>
    <x v="0"/>
    <x v="9"/>
    <x v="3"/>
    <x v="648"/>
    <x v="0"/>
    <x v="29"/>
    <n v="7444.75"/>
    <n v="3110.95"/>
  </r>
  <r>
    <x v="2"/>
    <x v="8"/>
    <x v="5"/>
    <x v="643"/>
    <x v="1"/>
    <x v="12"/>
    <n v="76.349999999999994"/>
    <n v="7"/>
  </r>
  <r>
    <x v="0"/>
    <x v="6"/>
    <x v="3"/>
    <x v="657"/>
    <x v="0"/>
    <x v="29"/>
    <n v="202836.38"/>
    <n v="78167.149999999994"/>
  </r>
  <r>
    <x v="2"/>
    <x v="1"/>
    <x v="5"/>
    <x v="643"/>
    <x v="3"/>
    <x v="39"/>
    <n v="39871.72"/>
    <n v="4660"/>
  </r>
  <r>
    <x v="0"/>
    <x v="4"/>
    <x v="5"/>
    <x v="643"/>
    <x v="3"/>
    <x v="39"/>
    <n v="30922.59"/>
    <n v="4366"/>
  </r>
  <r>
    <x v="0"/>
    <x v="7"/>
    <x v="3"/>
    <x v="648"/>
    <x v="0"/>
    <x v="29"/>
    <n v="78.069999999999993"/>
    <n v="55.55"/>
  </r>
  <r>
    <x v="0"/>
    <x v="11"/>
    <x v="3"/>
    <x v="669"/>
    <x v="2"/>
    <x v="32"/>
    <n v="683.93"/>
    <n v="477"/>
  </r>
  <r>
    <x v="0"/>
    <x v="3"/>
    <x v="3"/>
    <x v="658"/>
    <x v="2"/>
    <x v="73"/>
    <n v="3235.75"/>
    <n v="2620.7199999999998"/>
  </r>
  <r>
    <x v="0"/>
    <x v="4"/>
    <x v="3"/>
    <x v="662"/>
    <x v="3"/>
    <x v="5"/>
    <n v="369.89"/>
    <n v="18.3"/>
  </r>
  <r>
    <x v="0"/>
    <x v="8"/>
    <x v="3"/>
    <x v="666"/>
    <x v="1"/>
    <x v="84"/>
    <n v="148.81"/>
    <n v="19.7"/>
  </r>
  <r>
    <x v="0"/>
    <x v="3"/>
    <x v="3"/>
    <x v="666"/>
    <x v="3"/>
    <x v="5"/>
    <n v="39616.839999999997"/>
    <n v="6683.4"/>
  </r>
  <r>
    <x v="0"/>
    <x v="3"/>
    <x v="3"/>
    <x v="663"/>
    <x v="3"/>
    <x v="5"/>
    <n v="27696.76"/>
    <n v="1842.27"/>
  </r>
  <r>
    <x v="0"/>
    <x v="11"/>
    <x v="3"/>
    <x v="661"/>
    <x v="5"/>
    <x v="25"/>
    <n v="27849.759999999998"/>
    <n v="8480.6"/>
  </r>
  <r>
    <x v="0"/>
    <x v="10"/>
    <x v="3"/>
    <x v="668"/>
    <x v="1"/>
    <x v="52"/>
    <n v="25760.39"/>
    <n v="609.35"/>
  </r>
  <r>
    <x v="0"/>
    <x v="8"/>
    <x v="3"/>
    <x v="665"/>
    <x v="0"/>
    <x v="0"/>
    <n v="5382.3"/>
    <n v="1179.8"/>
  </r>
  <r>
    <x v="0"/>
    <x v="7"/>
    <x v="3"/>
    <x v="660"/>
    <x v="6"/>
    <x v="54"/>
    <n v="45"/>
    <n v="6.6"/>
  </r>
  <r>
    <x v="0"/>
    <x v="4"/>
    <x v="3"/>
    <x v="661"/>
    <x v="3"/>
    <x v="48"/>
    <n v="66086.27"/>
    <n v="8598.5"/>
  </r>
  <r>
    <x v="0"/>
    <x v="11"/>
    <x v="3"/>
    <x v="661"/>
    <x v="2"/>
    <x v="28"/>
    <n v="2010.21"/>
    <n v="2107.6"/>
  </r>
  <r>
    <x v="0"/>
    <x v="4"/>
    <x v="3"/>
    <x v="668"/>
    <x v="3"/>
    <x v="48"/>
    <n v="2907.78"/>
    <n v="392.35"/>
  </r>
  <r>
    <x v="0"/>
    <x v="1"/>
    <x v="3"/>
    <x v="662"/>
    <x v="1"/>
    <x v="12"/>
    <n v="1412.45"/>
    <n v="47.61"/>
  </r>
  <r>
    <x v="0"/>
    <x v="10"/>
    <x v="3"/>
    <x v="665"/>
    <x v="3"/>
    <x v="3"/>
    <n v="8925.1299999999992"/>
    <n v="3141.8"/>
  </r>
  <r>
    <x v="0"/>
    <x v="10"/>
    <x v="3"/>
    <x v="665"/>
    <x v="4"/>
    <x v="42"/>
    <n v="2453.2399999999998"/>
    <n v="284.3"/>
  </r>
  <r>
    <x v="0"/>
    <x v="6"/>
    <x v="3"/>
    <x v="665"/>
    <x v="4"/>
    <x v="46"/>
    <n v="13006.56"/>
    <n v="1891.05"/>
  </r>
  <r>
    <x v="0"/>
    <x v="1"/>
    <x v="3"/>
    <x v="661"/>
    <x v="4"/>
    <x v="45"/>
    <n v="5010.6499999999996"/>
    <n v="658.55"/>
  </r>
  <r>
    <x v="0"/>
    <x v="7"/>
    <x v="3"/>
    <x v="661"/>
    <x v="9"/>
    <x v="56"/>
    <n v="638.29999999999995"/>
    <n v="108.6"/>
  </r>
  <r>
    <x v="0"/>
    <x v="0"/>
    <x v="3"/>
    <x v="658"/>
    <x v="0"/>
    <x v="37"/>
    <n v="3484.42"/>
    <n v="438.01"/>
  </r>
  <r>
    <x v="0"/>
    <x v="8"/>
    <x v="3"/>
    <x v="667"/>
    <x v="6"/>
    <x v="54"/>
    <n v="101.1"/>
    <n v="17.899999999999999"/>
  </r>
  <r>
    <x v="0"/>
    <x v="8"/>
    <x v="3"/>
    <x v="662"/>
    <x v="4"/>
    <x v="45"/>
    <n v="6"/>
    <n v="0.5"/>
  </r>
  <r>
    <x v="0"/>
    <x v="11"/>
    <x v="3"/>
    <x v="662"/>
    <x v="0"/>
    <x v="37"/>
    <n v="2598.9699999999998"/>
    <n v="549.5"/>
  </r>
  <r>
    <x v="0"/>
    <x v="1"/>
    <x v="3"/>
    <x v="668"/>
    <x v="0"/>
    <x v="0"/>
    <n v="1429.24"/>
    <n v="618.9"/>
  </r>
  <r>
    <x v="0"/>
    <x v="0"/>
    <x v="3"/>
    <x v="665"/>
    <x v="3"/>
    <x v="48"/>
    <n v="2368.06"/>
    <n v="251.4"/>
  </r>
  <r>
    <x v="0"/>
    <x v="3"/>
    <x v="3"/>
    <x v="668"/>
    <x v="5"/>
    <x v="30"/>
    <n v="1.44"/>
    <n v="1.85"/>
  </r>
  <r>
    <x v="0"/>
    <x v="9"/>
    <x v="3"/>
    <x v="659"/>
    <x v="6"/>
    <x v="22"/>
    <n v="49061.35"/>
    <n v="5765.25"/>
  </r>
  <r>
    <x v="0"/>
    <x v="11"/>
    <x v="3"/>
    <x v="1005"/>
    <x v="4"/>
    <x v="4"/>
    <n v="35.549999999999997"/>
    <n v="1.8"/>
  </r>
  <r>
    <x v="0"/>
    <x v="7"/>
    <x v="3"/>
    <x v="661"/>
    <x v="0"/>
    <x v="0"/>
    <n v="462.89"/>
    <n v="142.69999999999999"/>
  </r>
  <r>
    <x v="0"/>
    <x v="2"/>
    <x v="3"/>
    <x v="669"/>
    <x v="9"/>
    <x v="77"/>
    <n v="208233.77"/>
    <n v="208935.4"/>
  </r>
  <r>
    <x v="0"/>
    <x v="8"/>
    <x v="3"/>
    <x v="664"/>
    <x v="5"/>
    <x v="9"/>
    <n v="4862.18"/>
    <n v="1055"/>
  </r>
  <r>
    <x v="0"/>
    <x v="6"/>
    <x v="3"/>
    <x v="668"/>
    <x v="3"/>
    <x v="39"/>
    <n v="70.87"/>
    <n v="3.35"/>
  </r>
  <r>
    <x v="0"/>
    <x v="2"/>
    <x v="3"/>
    <x v="666"/>
    <x v="1"/>
    <x v="12"/>
    <n v="86.87"/>
    <n v="3.05"/>
  </r>
  <r>
    <x v="0"/>
    <x v="4"/>
    <x v="9"/>
    <x v="679"/>
    <x v="4"/>
    <x v="33"/>
    <n v="567.66"/>
    <n v="889"/>
  </r>
  <r>
    <x v="2"/>
    <x v="10"/>
    <x v="9"/>
    <x v="992"/>
    <x v="4"/>
    <x v="41"/>
    <n v="5628.2"/>
    <n v="5485"/>
  </r>
  <r>
    <x v="0"/>
    <x v="3"/>
    <x v="9"/>
    <x v="1177"/>
    <x v="0"/>
    <x v="20"/>
    <n v="358.49"/>
    <n v="220"/>
  </r>
  <r>
    <x v="0"/>
    <x v="8"/>
    <x v="9"/>
    <x v="704"/>
    <x v="4"/>
    <x v="33"/>
    <n v="752.71"/>
    <n v="1072"/>
  </r>
  <r>
    <x v="0"/>
    <x v="7"/>
    <x v="9"/>
    <x v="680"/>
    <x v="4"/>
    <x v="33"/>
    <n v="115559.28"/>
    <n v="205925"/>
  </r>
  <r>
    <x v="2"/>
    <x v="4"/>
    <x v="9"/>
    <x v="584"/>
    <x v="2"/>
    <x v="18"/>
    <n v="11151.62"/>
    <n v="61196"/>
  </r>
  <r>
    <x v="0"/>
    <x v="10"/>
    <x v="9"/>
    <x v="674"/>
    <x v="0"/>
    <x v="20"/>
    <n v="82199.22"/>
    <n v="52524"/>
  </r>
  <r>
    <x v="0"/>
    <x v="10"/>
    <x v="9"/>
    <x v="676"/>
    <x v="10"/>
    <x v="64"/>
    <n v="542.29"/>
    <n v="62.9"/>
  </r>
  <r>
    <x v="0"/>
    <x v="3"/>
    <x v="9"/>
    <x v="992"/>
    <x v="4"/>
    <x v="4"/>
    <n v="159.22999999999999"/>
    <n v="57"/>
  </r>
  <r>
    <x v="0"/>
    <x v="3"/>
    <x v="9"/>
    <x v="670"/>
    <x v="4"/>
    <x v="33"/>
    <n v="137.34"/>
    <n v="295"/>
  </r>
  <r>
    <x v="2"/>
    <x v="11"/>
    <x v="9"/>
    <x v="992"/>
    <x v="0"/>
    <x v="20"/>
    <n v="388.46"/>
    <n v="150"/>
  </r>
  <r>
    <x v="2"/>
    <x v="11"/>
    <x v="9"/>
    <x v="675"/>
    <x v="4"/>
    <x v="33"/>
    <n v="1097.82"/>
    <n v="3250"/>
  </r>
  <r>
    <x v="2"/>
    <x v="7"/>
    <x v="9"/>
    <x v="675"/>
    <x v="8"/>
    <x v="76"/>
    <n v="37.380000000000003"/>
    <n v="7"/>
  </r>
  <r>
    <x v="2"/>
    <x v="7"/>
    <x v="6"/>
    <x v="1838"/>
    <x v="8"/>
    <x v="72"/>
    <n v="75"/>
    <n v="25"/>
  </r>
  <r>
    <x v="2"/>
    <x v="10"/>
    <x v="4"/>
    <x v="479"/>
    <x v="4"/>
    <x v="45"/>
    <n v="100.46"/>
    <n v="15"/>
  </r>
  <r>
    <x v="2"/>
    <x v="10"/>
    <x v="4"/>
    <x v="565"/>
    <x v="4"/>
    <x v="45"/>
    <n v="112.2"/>
    <n v="11"/>
  </r>
  <r>
    <x v="0"/>
    <x v="11"/>
    <x v="9"/>
    <x v="1178"/>
    <x v="0"/>
    <x v="20"/>
    <n v="1123.8399999999999"/>
    <n v="674"/>
  </r>
  <r>
    <x v="0"/>
    <x v="11"/>
    <x v="9"/>
    <x v="1833"/>
    <x v="8"/>
    <x v="72"/>
    <n v="327.63"/>
    <n v="1033"/>
  </r>
  <r>
    <x v="2"/>
    <x v="0"/>
    <x v="9"/>
    <x v="679"/>
    <x v="2"/>
    <x v="18"/>
    <n v="18140.29"/>
    <n v="98027"/>
  </r>
  <r>
    <x v="2"/>
    <x v="0"/>
    <x v="9"/>
    <x v="672"/>
    <x v="10"/>
    <x v="66"/>
    <n v="84.18"/>
    <n v="9"/>
  </r>
  <r>
    <x v="0"/>
    <x v="11"/>
    <x v="10"/>
    <x v="1309"/>
    <x v="3"/>
    <x v="70"/>
    <n v="30056.400000000001"/>
    <n v="18810"/>
  </r>
  <r>
    <x v="0"/>
    <x v="5"/>
    <x v="10"/>
    <x v="1309"/>
    <x v="8"/>
    <x v="72"/>
    <n v="432"/>
    <n v="308"/>
  </r>
  <r>
    <x v="2"/>
    <x v="9"/>
    <x v="10"/>
    <x v="1309"/>
    <x v="0"/>
    <x v="29"/>
    <n v="965"/>
    <n v="2241"/>
  </r>
  <r>
    <x v="0"/>
    <x v="1"/>
    <x v="10"/>
    <x v="1184"/>
    <x v="4"/>
    <x v="33"/>
    <n v="279"/>
    <n v="241"/>
  </r>
  <r>
    <x v="2"/>
    <x v="7"/>
    <x v="6"/>
    <x v="599"/>
    <x v="4"/>
    <x v="33"/>
    <n v="5"/>
    <n v="5"/>
  </r>
  <r>
    <x v="2"/>
    <x v="7"/>
    <x v="6"/>
    <x v="1203"/>
    <x v="2"/>
    <x v="18"/>
    <n v="124.5"/>
    <n v="124.5"/>
  </r>
  <r>
    <x v="0"/>
    <x v="9"/>
    <x v="8"/>
    <x v="695"/>
    <x v="5"/>
    <x v="25"/>
    <n v="4497.3900000000003"/>
    <n v="1466"/>
  </r>
  <r>
    <x v="0"/>
    <x v="2"/>
    <x v="8"/>
    <x v="686"/>
    <x v="3"/>
    <x v="23"/>
    <n v="449.43"/>
    <n v="736"/>
  </r>
  <r>
    <x v="0"/>
    <x v="2"/>
    <x v="8"/>
    <x v="1384"/>
    <x v="5"/>
    <x v="30"/>
    <n v="7673.08"/>
    <n v="15007"/>
  </r>
  <r>
    <x v="2"/>
    <x v="1"/>
    <x v="8"/>
    <x v="527"/>
    <x v="5"/>
    <x v="25"/>
    <n v="184.07"/>
    <n v="80"/>
  </r>
  <r>
    <x v="2"/>
    <x v="1"/>
    <x v="8"/>
    <x v="1379"/>
    <x v="3"/>
    <x v="5"/>
    <n v="342.93"/>
    <n v="332.2"/>
  </r>
  <r>
    <x v="2"/>
    <x v="11"/>
    <x v="8"/>
    <x v="686"/>
    <x v="5"/>
    <x v="30"/>
    <n v="1479.91"/>
    <n v="4824"/>
  </r>
  <r>
    <x v="2"/>
    <x v="0"/>
    <x v="8"/>
    <x v="1732"/>
    <x v="5"/>
    <x v="25"/>
    <n v="877.39"/>
    <n v="286"/>
  </r>
  <r>
    <x v="0"/>
    <x v="9"/>
    <x v="11"/>
    <x v="689"/>
    <x v="3"/>
    <x v="49"/>
    <n v="6895.2"/>
    <n v="875.15"/>
  </r>
  <r>
    <x v="0"/>
    <x v="9"/>
    <x v="11"/>
    <x v="688"/>
    <x v="3"/>
    <x v="5"/>
    <n v="7846.2"/>
    <n v="1495.25"/>
  </r>
  <r>
    <x v="0"/>
    <x v="6"/>
    <x v="11"/>
    <x v="688"/>
    <x v="3"/>
    <x v="23"/>
    <n v="2799.16"/>
    <n v="141.88"/>
  </r>
  <r>
    <x v="2"/>
    <x v="10"/>
    <x v="11"/>
    <x v="697"/>
    <x v="6"/>
    <x v="13"/>
    <n v="175"/>
    <n v="10.3"/>
  </r>
  <r>
    <x v="0"/>
    <x v="8"/>
    <x v="11"/>
    <x v="689"/>
    <x v="3"/>
    <x v="5"/>
    <n v="6046.55"/>
    <n v="822.9"/>
  </r>
  <r>
    <x v="0"/>
    <x v="9"/>
    <x v="11"/>
    <x v="696"/>
    <x v="3"/>
    <x v="24"/>
    <n v="37.5"/>
    <n v="7.5"/>
  </r>
  <r>
    <x v="0"/>
    <x v="4"/>
    <x v="11"/>
    <x v="688"/>
    <x v="3"/>
    <x v="49"/>
    <n v="6265.65"/>
    <n v="841.9"/>
  </r>
  <r>
    <x v="0"/>
    <x v="1"/>
    <x v="11"/>
    <x v="688"/>
    <x v="0"/>
    <x v="29"/>
    <n v="7.5"/>
    <n v="3"/>
  </r>
  <r>
    <x v="0"/>
    <x v="0"/>
    <x v="11"/>
    <x v="1126"/>
    <x v="3"/>
    <x v="5"/>
    <n v="130.5"/>
    <n v="29.7"/>
  </r>
  <r>
    <x v="0"/>
    <x v="3"/>
    <x v="11"/>
    <x v="1125"/>
    <x v="3"/>
    <x v="5"/>
    <n v="804"/>
    <n v="105.4"/>
  </r>
  <r>
    <x v="2"/>
    <x v="4"/>
    <x v="11"/>
    <x v="692"/>
    <x v="3"/>
    <x v="3"/>
    <n v="18"/>
    <n v="7"/>
  </r>
  <r>
    <x v="2"/>
    <x v="3"/>
    <x v="11"/>
    <x v="696"/>
    <x v="3"/>
    <x v="23"/>
    <n v="1407.7"/>
    <n v="66.900000000000006"/>
  </r>
  <r>
    <x v="2"/>
    <x v="11"/>
    <x v="11"/>
    <x v="1126"/>
    <x v="3"/>
    <x v="7"/>
    <n v="48"/>
    <n v="8"/>
  </r>
  <r>
    <x v="0"/>
    <x v="4"/>
    <x v="11"/>
    <x v="1126"/>
    <x v="3"/>
    <x v="23"/>
    <n v="308.10000000000002"/>
    <n v="14.1"/>
  </r>
  <r>
    <x v="2"/>
    <x v="1"/>
    <x v="11"/>
    <x v="1124"/>
    <x v="9"/>
    <x v="67"/>
    <n v="2881.5"/>
    <n v="406.8"/>
  </r>
  <r>
    <x v="2"/>
    <x v="10"/>
    <x v="11"/>
    <x v="692"/>
    <x v="9"/>
    <x v="56"/>
    <n v="55"/>
    <n v="22"/>
  </r>
  <r>
    <x v="2"/>
    <x v="5"/>
    <x v="11"/>
    <x v="1190"/>
    <x v="3"/>
    <x v="49"/>
    <n v="144.9"/>
    <n v="12.1"/>
  </r>
  <r>
    <x v="0"/>
    <x v="3"/>
    <x v="11"/>
    <x v="694"/>
    <x v="9"/>
    <x v="56"/>
    <n v="169"/>
    <n v="63"/>
  </r>
  <r>
    <x v="0"/>
    <x v="1"/>
    <x v="11"/>
    <x v="693"/>
    <x v="0"/>
    <x v="37"/>
    <n v="20"/>
    <n v="2.5"/>
  </r>
  <r>
    <x v="0"/>
    <x v="4"/>
    <x v="11"/>
    <x v="1127"/>
    <x v="3"/>
    <x v="75"/>
    <n v="273.7"/>
    <n v="91.4"/>
  </r>
  <r>
    <x v="0"/>
    <x v="11"/>
    <x v="11"/>
    <x v="693"/>
    <x v="3"/>
    <x v="23"/>
    <n v="87"/>
    <n v="4.5"/>
  </r>
  <r>
    <x v="2"/>
    <x v="3"/>
    <x v="11"/>
    <x v="1137"/>
    <x v="3"/>
    <x v="49"/>
    <n v="1595.5"/>
    <n v="153.69999999999999"/>
  </r>
  <r>
    <x v="2"/>
    <x v="1"/>
    <x v="11"/>
    <x v="1124"/>
    <x v="3"/>
    <x v="23"/>
    <n v="19"/>
    <n v="1"/>
  </r>
  <r>
    <x v="0"/>
    <x v="5"/>
    <x v="11"/>
    <x v="1191"/>
    <x v="2"/>
    <x v="11"/>
    <n v="74"/>
    <n v="28"/>
  </r>
  <r>
    <x v="2"/>
    <x v="0"/>
    <x v="11"/>
    <x v="1127"/>
    <x v="0"/>
    <x v="29"/>
    <n v="21"/>
    <n v="7"/>
  </r>
  <r>
    <x v="0"/>
    <x v="2"/>
    <x v="11"/>
    <x v="1128"/>
    <x v="3"/>
    <x v="49"/>
    <n v="120.6"/>
    <n v="15.2"/>
  </r>
  <r>
    <x v="0"/>
    <x v="7"/>
    <x v="11"/>
    <x v="1137"/>
    <x v="6"/>
    <x v="22"/>
    <n v="20"/>
    <n v="2.1"/>
  </r>
  <r>
    <x v="2"/>
    <x v="5"/>
    <x v="11"/>
    <x v="1137"/>
    <x v="6"/>
    <x v="22"/>
    <n v="70"/>
    <n v="7.1"/>
  </r>
  <r>
    <x v="0"/>
    <x v="2"/>
    <x v="11"/>
    <x v="690"/>
    <x v="3"/>
    <x v="16"/>
    <n v="225"/>
    <n v="92"/>
  </r>
  <r>
    <x v="2"/>
    <x v="1"/>
    <x v="11"/>
    <x v="1128"/>
    <x v="3"/>
    <x v="5"/>
    <n v="322.10000000000002"/>
    <n v="21.3"/>
  </r>
  <r>
    <x v="2"/>
    <x v="0"/>
    <x v="11"/>
    <x v="1137"/>
    <x v="3"/>
    <x v="16"/>
    <n v="170.5"/>
    <n v="37.5"/>
  </r>
  <r>
    <x v="2"/>
    <x v="1"/>
    <x v="11"/>
    <x v="689"/>
    <x v="3"/>
    <x v="51"/>
    <n v="150"/>
    <n v="25"/>
  </r>
  <r>
    <x v="0"/>
    <x v="8"/>
    <x v="11"/>
    <x v="689"/>
    <x v="2"/>
    <x v="32"/>
    <n v="124"/>
    <n v="49.6"/>
  </r>
  <r>
    <x v="2"/>
    <x v="10"/>
    <x v="11"/>
    <x v="1137"/>
    <x v="6"/>
    <x v="54"/>
    <n v="106"/>
    <n v="13.8"/>
  </r>
  <r>
    <x v="2"/>
    <x v="3"/>
    <x v="11"/>
    <x v="690"/>
    <x v="3"/>
    <x v="3"/>
    <n v="304"/>
    <n v="105"/>
  </r>
  <r>
    <x v="0"/>
    <x v="8"/>
    <x v="11"/>
    <x v="689"/>
    <x v="3"/>
    <x v="16"/>
    <n v="100.15"/>
    <n v="31.7"/>
  </r>
  <r>
    <x v="0"/>
    <x v="8"/>
    <x v="6"/>
    <x v="1332"/>
    <x v="8"/>
    <x v="74"/>
    <n v="91.56"/>
    <n v="57.24"/>
  </r>
  <r>
    <x v="0"/>
    <x v="8"/>
    <x v="6"/>
    <x v="715"/>
    <x v="8"/>
    <x v="74"/>
    <n v="3"/>
    <n v="3"/>
  </r>
  <r>
    <x v="0"/>
    <x v="8"/>
    <x v="6"/>
    <x v="790"/>
    <x v="8"/>
    <x v="72"/>
    <n v="28673.5"/>
    <n v="10560.5"/>
  </r>
  <r>
    <x v="0"/>
    <x v="8"/>
    <x v="6"/>
    <x v="1339"/>
    <x v="8"/>
    <x v="72"/>
    <n v="13306.6"/>
    <n v="4512"/>
  </r>
  <r>
    <x v="2"/>
    <x v="0"/>
    <x v="4"/>
    <x v="611"/>
    <x v="3"/>
    <x v="5"/>
    <n v="3836.32"/>
    <n v="225.5"/>
  </r>
  <r>
    <x v="2"/>
    <x v="0"/>
    <x v="4"/>
    <x v="541"/>
    <x v="6"/>
    <x v="79"/>
    <n v="18.739999999999998"/>
    <n v="7"/>
  </r>
  <r>
    <x v="2"/>
    <x v="0"/>
    <x v="4"/>
    <x v="491"/>
    <x v="4"/>
    <x v="4"/>
    <n v="47724.51"/>
    <n v="2893.5"/>
  </r>
  <r>
    <x v="0"/>
    <x v="9"/>
    <x v="4"/>
    <x v="475"/>
    <x v="4"/>
    <x v="45"/>
    <n v="1905.59"/>
    <n v="429"/>
  </r>
  <r>
    <x v="0"/>
    <x v="9"/>
    <x v="4"/>
    <x v="1641"/>
    <x v="8"/>
    <x v="53"/>
    <n v="656.4"/>
    <n v="49"/>
  </r>
  <r>
    <x v="0"/>
    <x v="7"/>
    <x v="4"/>
    <x v="490"/>
    <x v="0"/>
    <x v="27"/>
    <n v="31756.25"/>
    <n v="7486.4"/>
  </r>
  <r>
    <x v="0"/>
    <x v="7"/>
    <x v="4"/>
    <x v="1290"/>
    <x v="2"/>
    <x v="2"/>
    <n v="0.67"/>
    <n v="1"/>
  </r>
  <r>
    <x v="0"/>
    <x v="9"/>
    <x v="4"/>
    <x v="490"/>
    <x v="3"/>
    <x v="57"/>
    <n v="102.71"/>
    <n v="26.2"/>
  </r>
  <r>
    <x v="0"/>
    <x v="9"/>
    <x v="4"/>
    <x v="701"/>
    <x v="8"/>
    <x v="72"/>
    <n v="12.73"/>
    <n v="19"/>
  </r>
  <r>
    <x v="0"/>
    <x v="9"/>
    <x v="4"/>
    <x v="471"/>
    <x v="0"/>
    <x v="14"/>
    <n v="75.33"/>
    <n v="92"/>
  </r>
  <r>
    <x v="0"/>
    <x v="7"/>
    <x v="4"/>
    <x v="488"/>
    <x v="4"/>
    <x v="43"/>
    <n v="4162.99"/>
    <n v="856.5"/>
  </r>
  <r>
    <x v="0"/>
    <x v="7"/>
    <x v="4"/>
    <x v="493"/>
    <x v="4"/>
    <x v="43"/>
    <n v="1617.03"/>
    <n v="374.5"/>
  </r>
  <r>
    <x v="0"/>
    <x v="7"/>
    <x v="4"/>
    <x v="479"/>
    <x v="4"/>
    <x v="41"/>
    <n v="1598.1"/>
    <n v="743"/>
  </r>
  <r>
    <x v="0"/>
    <x v="9"/>
    <x v="4"/>
    <x v="490"/>
    <x v="2"/>
    <x v="2"/>
    <n v="8841.2900000000009"/>
    <n v="30000"/>
  </r>
  <r>
    <x v="0"/>
    <x v="9"/>
    <x v="4"/>
    <x v="593"/>
    <x v="4"/>
    <x v="43"/>
    <n v="1943.81"/>
    <n v="309"/>
  </r>
  <r>
    <x v="0"/>
    <x v="9"/>
    <x v="4"/>
    <x v="490"/>
    <x v="2"/>
    <x v="17"/>
    <n v="1714980.23"/>
    <n v="8259538"/>
  </r>
  <r>
    <x v="0"/>
    <x v="7"/>
    <x v="4"/>
    <x v="587"/>
    <x v="4"/>
    <x v="26"/>
    <n v="318.23"/>
    <n v="320.5"/>
  </r>
  <r>
    <x v="0"/>
    <x v="7"/>
    <x v="4"/>
    <x v="721"/>
    <x v="4"/>
    <x v="33"/>
    <n v="3.88"/>
    <n v="18"/>
  </r>
  <r>
    <x v="0"/>
    <x v="7"/>
    <x v="4"/>
    <x v="1438"/>
    <x v="4"/>
    <x v="33"/>
    <n v="112.42"/>
    <n v="28"/>
  </r>
  <r>
    <x v="2"/>
    <x v="1"/>
    <x v="6"/>
    <x v="1223"/>
    <x v="8"/>
    <x v="76"/>
    <n v="560.5"/>
    <n v="339"/>
  </r>
  <r>
    <x v="2"/>
    <x v="1"/>
    <x v="6"/>
    <x v="1528"/>
    <x v="10"/>
    <x v="66"/>
    <n v="6342.8"/>
    <n v="792.85"/>
  </r>
  <r>
    <x v="2"/>
    <x v="1"/>
    <x v="6"/>
    <x v="832"/>
    <x v="8"/>
    <x v="72"/>
    <n v="988.55"/>
    <n v="514.5"/>
  </r>
  <r>
    <x v="2"/>
    <x v="1"/>
    <x v="6"/>
    <x v="834"/>
    <x v="8"/>
    <x v="72"/>
    <n v="4808.5"/>
    <n v="2147"/>
  </r>
  <r>
    <x v="0"/>
    <x v="6"/>
    <x v="4"/>
    <x v="550"/>
    <x v="0"/>
    <x v="34"/>
    <n v="7.03"/>
    <n v="3"/>
  </r>
  <r>
    <x v="0"/>
    <x v="6"/>
    <x v="4"/>
    <x v="526"/>
    <x v="4"/>
    <x v="35"/>
    <n v="8.6999999999999993"/>
    <n v="2"/>
  </r>
  <r>
    <x v="2"/>
    <x v="6"/>
    <x v="9"/>
    <x v="679"/>
    <x v="2"/>
    <x v="18"/>
    <n v="206425.31"/>
    <n v="584495"/>
  </r>
  <r>
    <x v="0"/>
    <x v="1"/>
    <x v="6"/>
    <x v="707"/>
    <x v="8"/>
    <x v="74"/>
    <n v="58.98"/>
    <n v="33.340000000000003"/>
  </r>
  <r>
    <x v="2"/>
    <x v="5"/>
    <x v="9"/>
    <x v="680"/>
    <x v="4"/>
    <x v="41"/>
    <n v="683.26"/>
    <n v="760"/>
  </r>
  <r>
    <x v="2"/>
    <x v="5"/>
    <x v="9"/>
    <x v="674"/>
    <x v="8"/>
    <x v="53"/>
    <n v="1993.58"/>
    <n v="167"/>
  </r>
  <r>
    <x v="2"/>
    <x v="6"/>
    <x v="6"/>
    <x v="1541"/>
    <x v="8"/>
    <x v="74"/>
    <n v="105.75"/>
    <n v="70.5"/>
  </r>
  <r>
    <x v="0"/>
    <x v="6"/>
    <x v="4"/>
    <x v="472"/>
    <x v="4"/>
    <x v="26"/>
    <n v="13.78"/>
    <n v="11"/>
  </r>
  <r>
    <x v="0"/>
    <x v="6"/>
    <x v="4"/>
    <x v="1661"/>
    <x v="8"/>
    <x v="53"/>
    <n v="2912.18"/>
    <n v="240"/>
  </r>
  <r>
    <x v="2"/>
    <x v="6"/>
    <x v="9"/>
    <x v="1449"/>
    <x v="8"/>
    <x v="72"/>
    <n v="1481.91"/>
    <n v="707"/>
  </r>
  <r>
    <x v="0"/>
    <x v="1"/>
    <x v="6"/>
    <x v="1144"/>
    <x v="8"/>
    <x v="72"/>
    <n v="5016"/>
    <n v="2438"/>
  </r>
  <r>
    <x v="2"/>
    <x v="6"/>
    <x v="6"/>
    <x v="831"/>
    <x v="10"/>
    <x v="88"/>
    <n v="75"/>
    <n v="50"/>
  </r>
  <r>
    <x v="0"/>
    <x v="6"/>
    <x v="4"/>
    <x v="554"/>
    <x v="0"/>
    <x v="20"/>
    <n v="5186.2700000000004"/>
    <n v="1692"/>
  </r>
  <r>
    <x v="0"/>
    <x v="6"/>
    <x v="4"/>
    <x v="700"/>
    <x v="1"/>
    <x v="1"/>
    <n v="242.86"/>
    <n v="907"/>
  </r>
  <r>
    <x v="0"/>
    <x v="6"/>
    <x v="4"/>
    <x v="491"/>
    <x v="0"/>
    <x v="47"/>
    <n v="3.82"/>
    <n v="1.5"/>
  </r>
  <r>
    <x v="0"/>
    <x v="1"/>
    <x v="6"/>
    <x v="562"/>
    <x v="8"/>
    <x v="71"/>
    <n v="0.72"/>
    <n v="9"/>
  </r>
  <r>
    <x v="0"/>
    <x v="1"/>
    <x v="6"/>
    <x v="677"/>
    <x v="8"/>
    <x v="71"/>
    <n v="4.32"/>
    <n v="43.24"/>
  </r>
  <r>
    <x v="0"/>
    <x v="6"/>
    <x v="4"/>
    <x v="472"/>
    <x v="0"/>
    <x v="21"/>
    <n v="4.1500000000000004"/>
    <n v="7"/>
  </r>
  <r>
    <x v="0"/>
    <x v="6"/>
    <x v="4"/>
    <x v="1764"/>
    <x v="10"/>
    <x v="64"/>
    <n v="46.86"/>
    <n v="7"/>
  </r>
  <r>
    <x v="0"/>
    <x v="6"/>
    <x v="4"/>
    <x v="1302"/>
    <x v="4"/>
    <x v="4"/>
    <n v="6.69"/>
    <n v="1"/>
  </r>
  <r>
    <x v="2"/>
    <x v="6"/>
    <x v="6"/>
    <x v="1203"/>
    <x v="2"/>
    <x v="18"/>
    <n v="50.56"/>
    <n v="50.56"/>
  </r>
  <r>
    <x v="0"/>
    <x v="6"/>
    <x v="4"/>
    <x v="471"/>
    <x v="4"/>
    <x v="46"/>
    <n v="11.49"/>
    <n v="6"/>
  </r>
  <r>
    <x v="0"/>
    <x v="3"/>
    <x v="3"/>
    <x v="664"/>
    <x v="5"/>
    <x v="69"/>
    <n v="70.599999999999994"/>
    <n v="98"/>
  </r>
  <r>
    <x v="0"/>
    <x v="6"/>
    <x v="6"/>
    <x v="1212"/>
    <x v="8"/>
    <x v="71"/>
    <n v="0.5"/>
    <n v="5"/>
  </r>
  <r>
    <x v="0"/>
    <x v="5"/>
    <x v="3"/>
    <x v="718"/>
    <x v="2"/>
    <x v="28"/>
    <n v="373189.65"/>
    <n v="224493.65"/>
  </r>
  <r>
    <x v="0"/>
    <x v="1"/>
    <x v="3"/>
    <x v="719"/>
    <x v="6"/>
    <x v="54"/>
    <n v="424.17"/>
    <n v="52.44"/>
  </r>
  <r>
    <x v="2"/>
    <x v="5"/>
    <x v="4"/>
    <x v="1171"/>
    <x v="8"/>
    <x v="53"/>
    <n v="9220.25"/>
    <n v="984"/>
  </r>
  <r>
    <x v="2"/>
    <x v="8"/>
    <x v="4"/>
    <x v="491"/>
    <x v="0"/>
    <x v="37"/>
    <n v="194971.75"/>
    <n v="53891"/>
  </r>
  <r>
    <x v="2"/>
    <x v="8"/>
    <x v="4"/>
    <x v="478"/>
    <x v="0"/>
    <x v="20"/>
    <n v="1226.01"/>
    <n v="81"/>
  </r>
  <r>
    <x v="2"/>
    <x v="8"/>
    <x v="4"/>
    <x v="532"/>
    <x v="0"/>
    <x v="20"/>
    <n v="372.99"/>
    <n v="34.1"/>
  </r>
  <r>
    <x v="2"/>
    <x v="1"/>
    <x v="4"/>
    <x v="1166"/>
    <x v="10"/>
    <x v="88"/>
    <n v="763.71"/>
    <n v="155"/>
  </r>
  <r>
    <x v="2"/>
    <x v="5"/>
    <x v="4"/>
    <x v="473"/>
    <x v="0"/>
    <x v="20"/>
    <n v="5.64"/>
    <n v="8"/>
  </r>
  <r>
    <x v="2"/>
    <x v="8"/>
    <x v="4"/>
    <x v="481"/>
    <x v="0"/>
    <x v="31"/>
    <n v="3.56"/>
    <n v="3"/>
  </r>
  <r>
    <x v="2"/>
    <x v="8"/>
    <x v="4"/>
    <x v="1140"/>
    <x v="1"/>
    <x v="1"/>
    <n v="386.63"/>
    <n v="293"/>
  </r>
  <r>
    <x v="2"/>
    <x v="1"/>
    <x v="4"/>
    <x v="490"/>
    <x v="6"/>
    <x v="79"/>
    <n v="20256.439999999999"/>
    <n v="4210.7"/>
  </r>
  <r>
    <x v="2"/>
    <x v="1"/>
    <x v="4"/>
    <x v="1169"/>
    <x v="1"/>
    <x v="52"/>
    <n v="273.45999999999998"/>
    <n v="37"/>
  </r>
  <r>
    <x v="2"/>
    <x v="1"/>
    <x v="4"/>
    <x v="554"/>
    <x v="4"/>
    <x v="41"/>
    <n v="3449.41"/>
    <n v="1318.5"/>
  </r>
  <r>
    <x v="2"/>
    <x v="5"/>
    <x v="4"/>
    <x v="473"/>
    <x v="0"/>
    <x v="14"/>
    <n v="2414.4499999999998"/>
    <n v="8379"/>
  </r>
  <r>
    <x v="2"/>
    <x v="10"/>
    <x v="4"/>
    <x v="473"/>
    <x v="4"/>
    <x v="42"/>
    <n v="62099.32"/>
    <n v="14288"/>
  </r>
  <r>
    <x v="2"/>
    <x v="5"/>
    <x v="4"/>
    <x v="526"/>
    <x v="3"/>
    <x v="48"/>
    <n v="35.590000000000003"/>
    <n v="8"/>
  </r>
  <r>
    <x v="2"/>
    <x v="8"/>
    <x v="4"/>
    <x v="519"/>
    <x v="5"/>
    <x v="58"/>
    <n v="27005.43"/>
    <n v="123094"/>
  </r>
  <r>
    <x v="2"/>
    <x v="1"/>
    <x v="4"/>
    <x v="590"/>
    <x v="8"/>
    <x v="53"/>
    <n v="78.48"/>
    <n v="7"/>
  </r>
  <r>
    <x v="2"/>
    <x v="5"/>
    <x v="4"/>
    <x v="705"/>
    <x v="1"/>
    <x v="12"/>
    <n v="1269.03"/>
    <n v="50"/>
  </r>
  <r>
    <x v="2"/>
    <x v="5"/>
    <x v="4"/>
    <x v="491"/>
    <x v="1"/>
    <x v="10"/>
    <n v="82679.87"/>
    <n v="11966"/>
  </r>
  <r>
    <x v="2"/>
    <x v="8"/>
    <x v="4"/>
    <x v="519"/>
    <x v="1"/>
    <x v="12"/>
    <n v="499.14"/>
    <n v="21.6"/>
  </r>
  <r>
    <x v="2"/>
    <x v="5"/>
    <x v="4"/>
    <x v="568"/>
    <x v="0"/>
    <x v="29"/>
    <n v="1.48"/>
    <n v="19"/>
  </r>
  <r>
    <x v="2"/>
    <x v="5"/>
    <x v="4"/>
    <x v="481"/>
    <x v="0"/>
    <x v="29"/>
    <n v="98510.44"/>
    <n v="349320"/>
  </r>
  <r>
    <x v="2"/>
    <x v="5"/>
    <x v="4"/>
    <x v="681"/>
    <x v="4"/>
    <x v="43"/>
    <n v="465.98"/>
    <n v="85"/>
  </r>
  <r>
    <x v="2"/>
    <x v="8"/>
    <x v="4"/>
    <x v="490"/>
    <x v="2"/>
    <x v="2"/>
    <n v="709.83"/>
    <n v="2984"/>
  </r>
  <r>
    <x v="2"/>
    <x v="10"/>
    <x v="4"/>
    <x v="542"/>
    <x v="4"/>
    <x v="33"/>
    <n v="3292.76"/>
    <n v="1243"/>
  </r>
  <r>
    <x v="2"/>
    <x v="5"/>
    <x v="4"/>
    <x v="587"/>
    <x v="4"/>
    <x v="43"/>
    <n v="467.26"/>
    <n v="64"/>
  </r>
  <r>
    <x v="2"/>
    <x v="8"/>
    <x v="4"/>
    <x v="1517"/>
    <x v="4"/>
    <x v="26"/>
    <n v="385.02"/>
    <n v="191"/>
  </r>
  <r>
    <x v="2"/>
    <x v="1"/>
    <x v="4"/>
    <x v="539"/>
    <x v="8"/>
    <x v="74"/>
    <n v="30.66"/>
    <n v="7"/>
  </r>
  <r>
    <x v="2"/>
    <x v="1"/>
    <x v="4"/>
    <x v="1518"/>
    <x v="4"/>
    <x v="33"/>
    <n v="226.56"/>
    <n v="139"/>
  </r>
  <r>
    <x v="2"/>
    <x v="5"/>
    <x v="4"/>
    <x v="479"/>
    <x v="8"/>
    <x v="53"/>
    <n v="586.84"/>
    <n v="43"/>
  </r>
  <r>
    <x v="2"/>
    <x v="8"/>
    <x v="4"/>
    <x v="539"/>
    <x v="4"/>
    <x v="33"/>
    <n v="2797.43"/>
    <n v="1650"/>
  </r>
  <r>
    <x v="2"/>
    <x v="1"/>
    <x v="4"/>
    <x v="610"/>
    <x v="1"/>
    <x v="12"/>
    <n v="10117.27"/>
    <n v="477"/>
  </r>
  <r>
    <x v="2"/>
    <x v="10"/>
    <x v="4"/>
    <x v="485"/>
    <x v="3"/>
    <x v="5"/>
    <n v="50.65"/>
    <n v="125.5"/>
  </r>
  <r>
    <x v="2"/>
    <x v="10"/>
    <x v="4"/>
    <x v="593"/>
    <x v="3"/>
    <x v="5"/>
    <n v="1648.5"/>
    <n v="201"/>
  </r>
  <r>
    <x v="2"/>
    <x v="10"/>
    <x v="4"/>
    <x v="552"/>
    <x v="3"/>
    <x v="5"/>
    <n v="627.87"/>
    <n v="50"/>
  </r>
  <r>
    <x v="2"/>
    <x v="10"/>
    <x v="4"/>
    <x v="491"/>
    <x v="3"/>
    <x v="57"/>
    <n v="503.19"/>
    <n v="136"/>
  </r>
  <r>
    <x v="0"/>
    <x v="9"/>
    <x v="3"/>
    <x v="728"/>
    <x v="4"/>
    <x v="45"/>
    <n v="2865.03"/>
    <n v="224.92"/>
  </r>
  <r>
    <x v="0"/>
    <x v="4"/>
    <x v="3"/>
    <x v="728"/>
    <x v="2"/>
    <x v="32"/>
    <n v="44.14"/>
    <n v="12.61"/>
  </r>
  <r>
    <x v="0"/>
    <x v="6"/>
    <x v="3"/>
    <x v="1256"/>
    <x v="1"/>
    <x v="52"/>
    <n v="1547.63"/>
    <n v="144.5"/>
  </r>
  <r>
    <x v="0"/>
    <x v="4"/>
    <x v="3"/>
    <x v="728"/>
    <x v="1"/>
    <x v="1"/>
    <n v="340.47"/>
    <n v="60.99"/>
  </r>
  <r>
    <x v="0"/>
    <x v="1"/>
    <x v="3"/>
    <x v="729"/>
    <x v="2"/>
    <x v="28"/>
    <n v="6.63"/>
    <n v="13.25"/>
  </r>
  <r>
    <x v="0"/>
    <x v="10"/>
    <x v="3"/>
    <x v="730"/>
    <x v="5"/>
    <x v="30"/>
    <n v="46.61"/>
    <n v="10.45"/>
  </r>
  <r>
    <x v="0"/>
    <x v="2"/>
    <x v="3"/>
    <x v="729"/>
    <x v="1"/>
    <x v="84"/>
    <n v="1357.22"/>
    <n v="260.95"/>
  </r>
  <r>
    <x v="0"/>
    <x v="7"/>
    <x v="3"/>
    <x v="729"/>
    <x v="0"/>
    <x v="29"/>
    <n v="1031.7"/>
    <n v="488.6"/>
  </r>
  <r>
    <x v="0"/>
    <x v="11"/>
    <x v="3"/>
    <x v="1042"/>
    <x v="2"/>
    <x v="2"/>
    <n v="3655.5"/>
    <n v="761.5"/>
  </r>
  <r>
    <x v="0"/>
    <x v="4"/>
    <x v="3"/>
    <x v="729"/>
    <x v="1"/>
    <x v="52"/>
    <n v="1442.54"/>
    <n v="62"/>
  </r>
  <r>
    <x v="0"/>
    <x v="7"/>
    <x v="3"/>
    <x v="729"/>
    <x v="3"/>
    <x v="48"/>
    <n v="6351.32"/>
    <n v="939.65"/>
  </r>
  <r>
    <x v="0"/>
    <x v="7"/>
    <x v="3"/>
    <x v="729"/>
    <x v="3"/>
    <x v="65"/>
    <n v="11062.31"/>
    <n v="1175.9000000000001"/>
  </r>
  <r>
    <x v="0"/>
    <x v="0"/>
    <x v="3"/>
    <x v="1042"/>
    <x v="2"/>
    <x v="73"/>
    <n v="111.25"/>
    <n v="44.5"/>
  </r>
  <r>
    <x v="0"/>
    <x v="11"/>
    <x v="3"/>
    <x v="730"/>
    <x v="4"/>
    <x v="4"/>
    <n v="543.70000000000005"/>
    <n v="16.95"/>
  </r>
  <r>
    <x v="2"/>
    <x v="7"/>
    <x v="11"/>
    <x v="690"/>
    <x v="2"/>
    <x v="32"/>
    <n v="308.25"/>
    <n v="128.5"/>
  </r>
  <r>
    <x v="2"/>
    <x v="6"/>
    <x v="11"/>
    <x v="696"/>
    <x v="3"/>
    <x v="23"/>
    <n v="8306.2999999999993"/>
    <n v="380.4"/>
  </r>
  <r>
    <x v="0"/>
    <x v="10"/>
    <x v="3"/>
    <x v="733"/>
    <x v="3"/>
    <x v="39"/>
    <n v="524.66"/>
    <n v="40.6"/>
  </r>
  <r>
    <x v="0"/>
    <x v="9"/>
    <x v="3"/>
    <x v="731"/>
    <x v="4"/>
    <x v="42"/>
    <n v="13278.74"/>
    <n v="5733.18"/>
  </r>
  <r>
    <x v="0"/>
    <x v="1"/>
    <x v="3"/>
    <x v="733"/>
    <x v="0"/>
    <x v="29"/>
    <n v="243.77"/>
    <n v="52.1"/>
  </r>
  <r>
    <x v="0"/>
    <x v="6"/>
    <x v="3"/>
    <x v="733"/>
    <x v="2"/>
    <x v="11"/>
    <n v="29639.8"/>
    <n v="56783"/>
  </r>
  <r>
    <x v="0"/>
    <x v="5"/>
    <x v="3"/>
    <x v="733"/>
    <x v="2"/>
    <x v="73"/>
    <n v="53297.58"/>
    <n v="65625"/>
  </r>
  <r>
    <x v="0"/>
    <x v="0"/>
    <x v="3"/>
    <x v="734"/>
    <x v="6"/>
    <x v="13"/>
    <n v="2639.28"/>
    <n v="252.92"/>
  </r>
  <r>
    <x v="0"/>
    <x v="3"/>
    <x v="3"/>
    <x v="737"/>
    <x v="4"/>
    <x v="42"/>
    <n v="800.26"/>
    <n v="227.24"/>
  </r>
  <r>
    <x v="0"/>
    <x v="0"/>
    <x v="3"/>
    <x v="736"/>
    <x v="0"/>
    <x v="29"/>
    <n v="974.6"/>
    <n v="139.4"/>
  </r>
  <r>
    <x v="0"/>
    <x v="6"/>
    <x v="3"/>
    <x v="736"/>
    <x v="9"/>
    <x v="56"/>
    <n v="486"/>
    <n v="303"/>
  </r>
  <r>
    <x v="1"/>
    <x v="11"/>
    <x v="8"/>
    <x v="1451"/>
    <x v="2"/>
    <x v="17"/>
    <n v="102.26"/>
    <n v="200"/>
  </r>
  <r>
    <x v="0"/>
    <x v="10"/>
    <x v="3"/>
    <x v="734"/>
    <x v="4"/>
    <x v="46"/>
    <n v="274.7"/>
    <n v="83.18"/>
  </r>
  <r>
    <x v="0"/>
    <x v="9"/>
    <x v="3"/>
    <x v="737"/>
    <x v="2"/>
    <x v="11"/>
    <n v="95.73"/>
    <n v="13.66"/>
  </r>
  <r>
    <x v="0"/>
    <x v="4"/>
    <x v="12"/>
    <x v="740"/>
    <x v="0"/>
    <x v="37"/>
    <n v="84361.9"/>
    <n v="9332.06"/>
  </r>
  <r>
    <x v="2"/>
    <x v="1"/>
    <x v="12"/>
    <x v="740"/>
    <x v="0"/>
    <x v="14"/>
    <n v="12.54"/>
    <n v="6"/>
  </r>
  <r>
    <x v="0"/>
    <x v="2"/>
    <x v="13"/>
    <x v="744"/>
    <x v="4"/>
    <x v="4"/>
    <n v="197199.69"/>
    <n v="19456"/>
  </r>
  <r>
    <x v="0"/>
    <x v="6"/>
    <x v="13"/>
    <x v="741"/>
    <x v="4"/>
    <x v="44"/>
    <n v="16987.939999999999"/>
    <n v="1295"/>
  </r>
  <r>
    <x v="0"/>
    <x v="4"/>
    <x v="13"/>
    <x v="744"/>
    <x v="3"/>
    <x v="48"/>
    <n v="198111.8"/>
    <n v="20282"/>
  </r>
  <r>
    <x v="0"/>
    <x v="1"/>
    <x v="3"/>
    <x v="742"/>
    <x v="6"/>
    <x v="22"/>
    <n v="2262.06"/>
    <n v="183.58"/>
  </r>
  <r>
    <x v="0"/>
    <x v="9"/>
    <x v="3"/>
    <x v="1021"/>
    <x v="1"/>
    <x v="1"/>
    <n v="312.39999999999998"/>
    <n v="59"/>
  </r>
  <r>
    <x v="0"/>
    <x v="7"/>
    <x v="3"/>
    <x v="1021"/>
    <x v="1"/>
    <x v="1"/>
    <n v="440.5"/>
    <n v="73"/>
  </r>
  <r>
    <x v="0"/>
    <x v="7"/>
    <x v="3"/>
    <x v="742"/>
    <x v="6"/>
    <x v="22"/>
    <n v="1743.95"/>
    <n v="186.64"/>
  </r>
  <r>
    <x v="0"/>
    <x v="2"/>
    <x v="3"/>
    <x v="742"/>
    <x v="0"/>
    <x v="37"/>
    <n v="4639.6499999999996"/>
    <n v="460.98"/>
  </r>
  <r>
    <x v="0"/>
    <x v="9"/>
    <x v="3"/>
    <x v="742"/>
    <x v="5"/>
    <x v="25"/>
    <n v="1065.5"/>
    <n v="106.55"/>
  </r>
  <r>
    <x v="0"/>
    <x v="9"/>
    <x v="3"/>
    <x v="743"/>
    <x v="9"/>
    <x v="77"/>
    <n v="2.44"/>
    <n v="2.9"/>
  </r>
  <r>
    <x v="0"/>
    <x v="11"/>
    <x v="3"/>
    <x v="743"/>
    <x v="4"/>
    <x v="43"/>
    <n v="268.81"/>
    <n v="15.1"/>
  </r>
  <r>
    <x v="0"/>
    <x v="7"/>
    <x v="13"/>
    <x v="741"/>
    <x v="2"/>
    <x v="18"/>
    <n v="250.1"/>
    <n v="434"/>
  </r>
  <r>
    <x v="0"/>
    <x v="7"/>
    <x v="12"/>
    <x v="740"/>
    <x v="3"/>
    <x v="49"/>
    <n v="197212.55"/>
    <n v="114168.5"/>
  </r>
  <r>
    <x v="0"/>
    <x v="10"/>
    <x v="3"/>
    <x v="569"/>
    <x v="3"/>
    <x v="61"/>
    <n v="1788"/>
    <n v="599.9"/>
  </r>
  <r>
    <x v="0"/>
    <x v="3"/>
    <x v="13"/>
    <x v="776"/>
    <x v="4"/>
    <x v="4"/>
    <n v="126991.03"/>
    <n v="10633"/>
  </r>
  <r>
    <x v="1"/>
    <x v="5"/>
    <x v="12"/>
    <x v="740"/>
    <x v="3"/>
    <x v="24"/>
    <n v="5796.37"/>
    <n v="3174"/>
  </r>
  <r>
    <x v="0"/>
    <x v="2"/>
    <x v="3"/>
    <x v="1021"/>
    <x v="0"/>
    <x v="37"/>
    <n v="22.4"/>
    <n v="2.6"/>
  </r>
  <r>
    <x v="0"/>
    <x v="9"/>
    <x v="3"/>
    <x v="745"/>
    <x v="3"/>
    <x v="49"/>
    <n v="1681.5"/>
    <n v="66.2"/>
  </r>
  <r>
    <x v="0"/>
    <x v="6"/>
    <x v="3"/>
    <x v="745"/>
    <x v="0"/>
    <x v="29"/>
    <n v="156.75"/>
    <n v="44"/>
  </r>
  <r>
    <x v="0"/>
    <x v="11"/>
    <x v="3"/>
    <x v="1022"/>
    <x v="3"/>
    <x v="65"/>
    <n v="34.549999999999997"/>
    <n v="9.6999999999999993"/>
  </r>
  <r>
    <x v="0"/>
    <x v="11"/>
    <x v="3"/>
    <x v="746"/>
    <x v="3"/>
    <x v="3"/>
    <n v="1.98"/>
    <n v="1.65"/>
  </r>
  <r>
    <x v="0"/>
    <x v="11"/>
    <x v="3"/>
    <x v="746"/>
    <x v="1"/>
    <x v="81"/>
    <n v="4880.79"/>
    <n v="665.55"/>
  </r>
  <r>
    <x v="0"/>
    <x v="10"/>
    <x v="3"/>
    <x v="574"/>
    <x v="0"/>
    <x v="0"/>
    <n v="10998.48"/>
    <n v="2522.15"/>
  </r>
  <r>
    <x v="0"/>
    <x v="1"/>
    <x v="3"/>
    <x v="569"/>
    <x v="9"/>
    <x v="56"/>
    <n v="1236.18"/>
    <n v="228.9"/>
  </r>
  <r>
    <x v="0"/>
    <x v="6"/>
    <x v="3"/>
    <x v="746"/>
    <x v="6"/>
    <x v="54"/>
    <n v="10155.969999999999"/>
    <n v="3167.25"/>
  </r>
  <r>
    <x v="0"/>
    <x v="3"/>
    <x v="3"/>
    <x v="748"/>
    <x v="4"/>
    <x v="45"/>
    <n v="1.2"/>
    <n v="2"/>
  </r>
  <r>
    <x v="0"/>
    <x v="5"/>
    <x v="3"/>
    <x v="748"/>
    <x v="0"/>
    <x v="37"/>
    <n v="26977.119999999999"/>
    <n v="5360.2"/>
  </r>
  <r>
    <x v="0"/>
    <x v="2"/>
    <x v="12"/>
    <x v="740"/>
    <x v="3"/>
    <x v="24"/>
    <n v="4963.28"/>
    <n v="2709.5"/>
  </r>
  <r>
    <x v="0"/>
    <x v="10"/>
    <x v="3"/>
    <x v="574"/>
    <x v="0"/>
    <x v="37"/>
    <n v="31359.48"/>
    <n v="3574.6"/>
  </r>
  <r>
    <x v="0"/>
    <x v="5"/>
    <x v="13"/>
    <x v="744"/>
    <x v="0"/>
    <x v="8"/>
    <n v="5827.21"/>
    <n v="2463"/>
  </r>
  <r>
    <x v="0"/>
    <x v="5"/>
    <x v="13"/>
    <x v="744"/>
    <x v="1"/>
    <x v="10"/>
    <n v="21166.93"/>
    <n v="2772"/>
  </r>
  <r>
    <x v="0"/>
    <x v="5"/>
    <x v="12"/>
    <x v="740"/>
    <x v="2"/>
    <x v="6"/>
    <n v="78986.11"/>
    <n v="75841"/>
  </r>
  <r>
    <x v="0"/>
    <x v="7"/>
    <x v="3"/>
    <x v="1023"/>
    <x v="3"/>
    <x v="65"/>
    <n v="13.5"/>
    <n v="2.7"/>
  </r>
  <r>
    <x v="0"/>
    <x v="6"/>
    <x v="3"/>
    <x v="749"/>
    <x v="1"/>
    <x v="15"/>
    <n v="26.88"/>
    <n v="0.8"/>
  </r>
  <r>
    <x v="0"/>
    <x v="3"/>
    <x v="3"/>
    <x v="749"/>
    <x v="3"/>
    <x v="65"/>
    <n v="1619.12"/>
    <n v="324.75"/>
  </r>
  <r>
    <x v="0"/>
    <x v="10"/>
    <x v="3"/>
    <x v="749"/>
    <x v="2"/>
    <x v="11"/>
    <n v="360.37"/>
    <n v="112.7"/>
  </r>
  <r>
    <x v="0"/>
    <x v="3"/>
    <x v="3"/>
    <x v="749"/>
    <x v="0"/>
    <x v="29"/>
    <n v="1156.31"/>
    <n v="448.1"/>
  </r>
  <r>
    <x v="0"/>
    <x v="5"/>
    <x v="3"/>
    <x v="749"/>
    <x v="6"/>
    <x v="54"/>
    <n v="19003.78"/>
    <n v="2536.9499999999998"/>
  </r>
  <r>
    <x v="0"/>
    <x v="10"/>
    <x v="3"/>
    <x v="747"/>
    <x v="3"/>
    <x v="16"/>
    <n v="2871.87"/>
    <n v="1187.1600000000001"/>
  </r>
  <r>
    <x v="0"/>
    <x v="9"/>
    <x v="3"/>
    <x v="750"/>
    <x v="2"/>
    <x v="73"/>
    <n v="27.83"/>
    <n v="24"/>
  </r>
  <r>
    <x v="0"/>
    <x v="1"/>
    <x v="3"/>
    <x v="749"/>
    <x v="3"/>
    <x v="23"/>
    <n v="11273.35"/>
    <n v="5058.3500000000004"/>
  </r>
  <r>
    <x v="0"/>
    <x v="9"/>
    <x v="3"/>
    <x v="751"/>
    <x v="0"/>
    <x v="37"/>
    <n v="61976.57"/>
    <n v="22136.7"/>
  </r>
  <r>
    <x v="0"/>
    <x v="11"/>
    <x v="3"/>
    <x v="752"/>
    <x v="3"/>
    <x v="23"/>
    <n v="159.15"/>
    <n v="26.9"/>
  </r>
  <r>
    <x v="1"/>
    <x v="7"/>
    <x v="5"/>
    <x v="616"/>
    <x v="3"/>
    <x v="49"/>
    <n v="2791.37"/>
    <n v="225"/>
  </r>
  <r>
    <x v="0"/>
    <x v="4"/>
    <x v="3"/>
    <x v="507"/>
    <x v="9"/>
    <x v="77"/>
    <n v="29.25"/>
    <n v="8.25"/>
  </r>
  <r>
    <x v="2"/>
    <x v="4"/>
    <x v="5"/>
    <x v="497"/>
    <x v="9"/>
    <x v="77"/>
    <n v="22.61"/>
    <n v="9"/>
  </r>
  <r>
    <x v="1"/>
    <x v="4"/>
    <x v="5"/>
    <x v="503"/>
    <x v="3"/>
    <x v="49"/>
    <n v="284120.75"/>
    <n v="27322"/>
  </r>
  <r>
    <x v="0"/>
    <x v="7"/>
    <x v="3"/>
    <x v="502"/>
    <x v="3"/>
    <x v="5"/>
    <n v="248.04"/>
    <n v="689"/>
  </r>
  <r>
    <x v="0"/>
    <x v="11"/>
    <x v="3"/>
    <x v="652"/>
    <x v="0"/>
    <x v="0"/>
    <n v="459.16"/>
    <n v="216.39"/>
  </r>
  <r>
    <x v="0"/>
    <x v="10"/>
    <x v="3"/>
    <x v="650"/>
    <x v="4"/>
    <x v="44"/>
    <n v="38.479999999999997"/>
    <n v="2.6"/>
  </r>
  <r>
    <x v="0"/>
    <x v="8"/>
    <x v="3"/>
    <x v="657"/>
    <x v="4"/>
    <x v="45"/>
    <n v="1691.84"/>
    <n v="281.89999999999998"/>
  </r>
  <r>
    <x v="0"/>
    <x v="9"/>
    <x v="3"/>
    <x v="1011"/>
    <x v="3"/>
    <x v="5"/>
    <n v="284.37"/>
    <n v="85.4"/>
  </r>
  <r>
    <x v="0"/>
    <x v="0"/>
    <x v="3"/>
    <x v="779"/>
    <x v="1"/>
    <x v="10"/>
    <n v="12131.41"/>
    <n v="423.4"/>
  </r>
  <r>
    <x v="0"/>
    <x v="11"/>
    <x v="3"/>
    <x v="648"/>
    <x v="3"/>
    <x v="39"/>
    <n v="1250.1600000000001"/>
    <n v="114.3"/>
  </r>
  <r>
    <x v="0"/>
    <x v="3"/>
    <x v="3"/>
    <x v="1011"/>
    <x v="4"/>
    <x v="44"/>
    <n v="18.55"/>
    <n v="1.1000000000000001"/>
  </r>
  <r>
    <x v="0"/>
    <x v="11"/>
    <x v="3"/>
    <x v="765"/>
    <x v="4"/>
    <x v="44"/>
    <n v="5.6"/>
    <n v="0.8"/>
  </r>
  <r>
    <x v="0"/>
    <x v="3"/>
    <x v="3"/>
    <x v="652"/>
    <x v="2"/>
    <x v="11"/>
    <n v="4489.8100000000004"/>
    <n v="2793.98"/>
  </r>
  <r>
    <x v="2"/>
    <x v="4"/>
    <x v="5"/>
    <x v="655"/>
    <x v="6"/>
    <x v="54"/>
    <n v="10227.540000000001"/>
    <n v="1729"/>
  </r>
  <r>
    <x v="0"/>
    <x v="5"/>
    <x v="3"/>
    <x v="657"/>
    <x v="3"/>
    <x v="5"/>
    <n v="50476.81"/>
    <n v="7410.43"/>
  </r>
  <r>
    <x v="0"/>
    <x v="10"/>
    <x v="3"/>
    <x v="656"/>
    <x v="6"/>
    <x v="54"/>
    <n v="22.11"/>
    <n v="3.75"/>
  </r>
  <r>
    <x v="0"/>
    <x v="2"/>
    <x v="3"/>
    <x v="650"/>
    <x v="6"/>
    <x v="54"/>
    <n v="12938.6"/>
    <n v="1762.5"/>
  </r>
  <r>
    <x v="2"/>
    <x v="1"/>
    <x v="5"/>
    <x v="759"/>
    <x v="9"/>
    <x v="87"/>
    <n v="153122.35999999999"/>
    <n v="52878"/>
  </r>
  <r>
    <x v="0"/>
    <x v="1"/>
    <x v="3"/>
    <x v="650"/>
    <x v="3"/>
    <x v="39"/>
    <n v="3911.58"/>
    <n v="233.4"/>
  </r>
  <r>
    <x v="0"/>
    <x v="5"/>
    <x v="3"/>
    <x v="1024"/>
    <x v="2"/>
    <x v="73"/>
    <n v="7742.67"/>
    <n v="15228.43"/>
  </r>
  <r>
    <x v="0"/>
    <x v="11"/>
    <x v="3"/>
    <x v="657"/>
    <x v="2"/>
    <x v="73"/>
    <n v="411315.09"/>
    <n v="419753.3"/>
  </r>
  <r>
    <x v="0"/>
    <x v="10"/>
    <x v="3"/>
    <x v="1011"/>
    <x v="3"/>
    <x v="16"/>
    <n v="81.819999999999993"/>
    <n v="28.7"/>
  </r>
  <r>
    <x v="0"/>
    <x v="0"/>
    <x v="3"/>
    <x v="1024"/>
    <x v="2"/>
    <x v="32"/>
    <n v="34054.92"/>
    <n v="20495.509999999998"/>
  </r>
  <r>
    <x v="0"/>
    <x v="6"/>
    <x v="3"/>
    <x v="762"/>
    <x v="6"/>
    <x v="13"/>
    <n v="11184.4"/>
    <n v="489.3"/>
  </r>
  <r>
    <x v="1"/>
    <x v="0"/>
    <x v="5"/>
    <x v="643"/>
    <x v="3"/>
    <x v="23"/>
    <n v="4087.22"/>
    <n v="614"/>
  </r>
  <r>
    <x v="0"/>
    <x v="7"/>
    <x v="3"/>
    <x v="647"/>
    <x v="1"/>
    <x v="1"/>
    <n v="74.97"/>
    <n v="28.2"/>
  </r>
  <r>
    <x v="0"/>
    <x v="7"/>
    <x v="5"/>
    <x v="643"/>
    <x v="0"/>
    <x v="0"/>
    <n v="959.8"/>
    <n v="2561"/>
  </r>
  <r>
    <x v="0"/>
    <x v="6"/>
    <x v="5"/>
    <x v="641"/>
    <x v="4"/>
    <x v="44"/>
    <n v="36963.07"/>
    <n v="1804"/>
  </r>
  <r>
    <x v="1"/>
    <x v="11"/>
    <x v="12"/>
    <x v="740"/>
    <x v="3"/>
    <x v="57"/>
    <n v="860.92"/>
    <n v="526"/>
  </r>
  <r>
    <x v="0"/>
    <x v="1"/>
    <x v="13"/>
    <x v="776"/>
    <x v="3"/>
    <x v="3"/>
    <n v="11817.83"/>
    <n v="8328"/>
  </r>
  <r>
    <x v="0"/>
    <x v="1"/>
    <x v="13"/>
    <x v="776"/>
    <x v="4"/>
    <x v="35"/>
    <n v="498.01"/>
    <n v="41"/>
  </r>
  <r>
    <x v="1"/>
    <x v="6"/>
    <x v="5"/>
    <x v="845"/>
    <x v="0"/>
    <x v="14"/>
    <n v="2841.05"/>
    <n v="821"/>
  </r>
  <r>
    <x v="2"/>
    <x v="8"/>
    <x v="5"/>
    <x v="767"/>
    <x v="3"/>
    <x v="16"/>
    <n v="37302.81"/>
    <n v="13554"/>
  </r>
  <r>
    <x v="0"/>
    <x v="5"/>
    <x v="3"/>
    <x v="773"/>
    <x v="3"/>
    <x v="49"/>
    <n v="4258.82"/>
    <n v="1487.2"/>
  </r>
  <r>
    <x v="0"/>
    <x v="3"/>
    <x v="3"/>
    <x v="771"/>
    <x v="6"/>
    <x v="54"/>
    <n v="189715.29"/>
    <n v="29507.58"/>
  </r>
  <r>
    <x v="1"/>
    <x v="3"/>
    <x v="12"/>
    <x v="740"/>
    <x v="0"/>
    <x v="29"/>
    <n v="13983.12"/>
    <n v="10603"/>
  </r>
  <r>
    <x v="0"/>
    <x v="4"/>
    <x v="5"/>
    <x v="766"/>
    <x v="3"/>
    <x v="49"/>
    <n v="580.17999999999995"/>
    <n v="86"/>
  </r>
  <r>
    <x v="0"/>
    <x v="8"/>
    <x v="3"/>
    <x v="771"/>
    <x v="6"/>
    <x v="54"/>
    <n v="33913.4"/>
    <n v="4841.79"/>
  </r>
  <r>
    <x v="0"/>
    <x v="4"/>
    <x v="5"/>
    <x v="845"/>
    <x v="6"/>
    <x v="13"/>
    <n v="22.36"/>
    <n v="4"/>
  </r>
  <r>
    <x v="0"/>
    <x v="2"/>
    <x v="3"/>
    <x v="774"/>
    <x v="2"/>
    <x v="2"/>
    <n v="18714.07"/>
    <n v="3662.65"/>
  </r>
  <r>
    <x v="0"/>
    <x v="7"/>
    <x v="3"/>
    <x v="494"/>
    <x v="2"/>
    <x v="2"/>
    <n v="2033.88"/>
    <n v="687.22"/>
  </r>
  <r>
    <x v="1"/>
    <x v="7"/>
    <x v="5"/>
    <x v="486"/>
    <x v="3"/>
    <x v="5"/>
    <n v="6202.94"/>
    <n v="1926"/>
  </r>
  <r>
    <x v="1"/>
    <x v="1"/>
    <x v="12"/>
    <x v="740"/>
    <x v="3"/>
    <x v="51"/>
    <n v="4119.1400000000003"/>
    <n v="2026"/>
  </r>
  <r>
    <x v="0"/>
    <x v="0"/>
    <x v="13"/>
    <x v="776"/>
    <x v="3"/>
    <x v="23"/>
    <n v="6489.01"/>
    <n v="1603"/>
  </r>
  <r>
    <x v="2"/>
    <x v="5"/>
    <x v="12"/>
    <x v="740"/>
    <x v="4"/>
    <x v="46"/>
    <n v="6349.27"/>
    <n v="2652"/>
  </r>
  <r>
    <x v="2"/>
    <x v="5"/>
    <x v="12"/>
    <x v="740"/>
    <x v="6"/>
    <x v="54"/>
    <n v="118766.84"/>
    <n v="29344"/>
  </r>
  <r>
    <x v="0"/>
    <x v="5"/>
    <x v="3"/>
    <x v="507"/>
    <x v="6"/>
    <x v="54"/>
    <n v="267379.61"/>
    <n v="40735.35"/>
  </r>
  <r>
    <x v="0"/>
    <x v="2"/>
    <x v="3"/>
    <x v="653"/>
    <x v="3"/>
    <x v="23"/>
    <n v="1633.45"/>
    <n v="83.7"/>
  </r>
  <r>
    <x v="0"/>
    <x v="2"/>
    <x v="3"/>
    <x v="571"/>
    <x v="3"/>
    <x v="23"/>
    <n v="18275.45"/>
    <n v="1076.0999999999999"/>
  </r>
  <r>
    <x v="0"/>
    <x v="11"/>
    <x v="3"/>
    <x v="654"/>
    <x v="3"/>
    <x v="23"/>
    <n v="425.11"/>
    <n v="24.96"/>
  </r>
  <r>
    <x v="0"/>
    <x v="0"/>
    <x v="3"/>
    <x v="615"/>
    <x v="6"/>
    <x v="54"/>
    <n v="11488.65"/>
    <n v="1820.35"/>
  </r>
  <r>
    <x v="0"/>
    <x v="9"/>
    <x v="3"/>
    <x v="764"/>
    <x v="3"/>
    <x v="49"/>
    <n v="5190.83"/>
    <n v="6526"/>
  </r>
  <r>
    <x v="0"/>
    <x v="7"/>
    <x v="3"/>
    <x v="507"/>
    <x v="2"/>
    <x v="73"/>
    <n v="2818.11"/>
    <n v="2117"/>
  </r>
  <r>
    <x v="0"/>
    <x v="11"/>
    <x v="3"/>
    <x v="756"/>
    <x v="2"/>
    <x v="32"/>
    <n v="25840.14"/>
    <n v="11168.57"/>
  </r>
  <r>
    <x v="0"/>
    <x v="10"/>
    <x v="3"/>
    <x v="778"/>
    <x v="0"/>
    <x v="37"/>
    <n v="7380.13"/>
    <n v="1698.2"/>
  </r>
  <r>
    <x v="0"/>
    <x v="5"/>
    <x v="3"/>
    <x v="572"/>
    <x v="6"/>
    <x v="13"/>
    <n v="75019.789999999994"/>
    <n v="46114"/>
  </r>
  <r>
    <x v="1"/>
    <x v="11"/>
    <x v="13"/>
    <x v="744"/>
    <x v="5"/>
    <x v="30"/>
    <n v="2780.83"/>
    <n v="3730"/>
  </r>
  <r>
    <x v="0"/>
    <x v="2"/>
    <x v="3"/>
    <x v="764"/>
    <x v="3"/>
    <x v="49"/>
    <n v="1325.6"/>
    <n v="1226.75"/>
  </r>
  <r>
    <x v="0"/>
    <x v="1"/>
    <x v="3"/>
    <x v="484"/>
    <x v="1"/>
    <x v="10"/>
    <n v="60.95"/>
    <n v="5.3"/>
  </r>
  <r>
    <x v="2"/>
    <x v="8"/>
    <x v="5"/>
    <x v="655"/>
    <x v="3"/>
    <x v="51"/>
    <n v="258.37"/>
    <n v="156"/>
  </r>
  <r>
    <x v="0"/>
    <x v="0"/>
    <x v="3"/>
    <x v="484"/>
    <x v="6"/>
    <x v="54"/>
    <n v="597.5"/>
    <n v="239"/>
  </r>
  <r>
    <x v="0"/>
    <x v="5"/>
    <x v="3"/>
    <x v="507"/>
    <x v="0"/>
    <x v="8"/>
    <n v="84695"/>
    <n v="13030"/>
  </r>
  <r>
    <x v="0"/>
    <x v="3"/>
    <x v="3"/>
    <x v="777"/>
    <x v="2"/>
    <x v="6"/>
    <n v="357.92"/>
    <n v="178"/>
  </r>
  <r>
    <x v="0"/>
    <x v="9"/>
    <x v="3"/>
    <x v="654"/>
    <x v="0"/>
    <x v="34"/>
    <n v="126.87"/>
    <n v="40.54"/>
  </r>
  <r>
    <x v="0"/>
    <x v="10"/>
    <x v="3"/>
    <x v="1024"/>
    <x v="3"/>
    <x v="57"/>
    <n v="122.95"/>
    <n v="64.34"/>
  </r>
  <r>
    <x v="1"/>
    <x v="1"/>
    <x v="5"/>
    <x v="643"/>
    <x v="1"/>
    <x v="15"/>
    <n v="17.149999999999999"/>
    <n v="1"/>
  </r>
  <r>
    <x v="0"/>
    <x v="0"/>
    <x v="3"/>
    <x v="466"/>
    <x v="3"/>
    <x v="5"/>
    <n v="677.85"/>
    <n v="149.75"/>
  </r>
  <r>
    <x v="1"/>
    <x v="9"/>
    <x v="5"/>
    <x v="643"/>
    <x v="3"/>
    <x v="51"/>
    <n v="2246.9299999999998"/>
    <n v="5400"/>
  </r>
  <r>
    <x v="0"/>
    <x v="1"/>
    <x v="3"/>
    <x v="572"/>
    <x v="0"/>
    <x v="29"/>
    <n v="6044.63"/>
    <n v="3573"/>
  </r>
  <r>
    <x v="0"/>
    <x v="7"/>
    <x v="3"/>
    <x v="778"/>
    <x v="0"/>
    <x v="29"/>
    <n v="216.56"/>
    <n v="64.400000000000006"/>
  </r>
  <r>
    <x v="0"/>
    <x v="11"/>
    <x v="3"/>
    <x v="573"/>
    <x v="4"/>
    <x v="50"/>
    <n v="1411279.98"/>
    <n v="194726"/>
  </r>
  <r>
    <x v="1"/>
    <x v="3"/>
    <x v="13"/>
    <x v="741"/>
    <x v="5"/>
    <x v="9"/>
    <n v="102.44"/>
    <n v="26"/>
  </r>
  <r>
    <x v="0"/>
    <x v="4"/>
    <x v="5"/>
    <x v="643"/>
    <x v="3"/>
    <x v="7"/>
    <n v="5676.86"/>
    <n v="534"/>
  </r>
  <r>
    <x v="1"/>
    <x v="3"/>
    <x v="13"/>
    <x v="744"/>
    <x v="1"/>
    <x v="19"/>
    <n v="1103.48"/>
    <n v="371"/>
  </r>
  <r>
    <x v="0"/>
    <x v="3"/>
    <x v="3"/>
    <x v="657"/>
    <x v="3"/>
    <x v="3"/>
    <n v="26.22"/>
    <n v="114"/>
  </r>
  <r>
    <x v="1"/>
    <x v="10"/>
    <x v="13"/>
    <x v="744"/>
    <x v="4"/>
    <x v="26"/>
    <n v="2493.5700000000002"/>
    <n v="3872"/>
  </r>
  <r>
    <x v="1"/>
    <x v="3"/>
    <x v="13"/>
    <x v="741"/>
    <x v="8"/>
    <x v="53"/>
    <n v="15.71"/>
    <n v="2"/>
  </r>
  <r>
    <x v="0"/>
    <x v="0"/>
    <x v="3"/>
    <x v="862"/>
    <x v="3"/>
    <x v="16"/>
    <n v="273.95"/>
    <n v="265.8"/>
  </r>
  <r>
    <x v="0"/>
    <x v="7"/>
    <x v="3"/>
    <x v="507"/>
    <x v="6"/>
    <x v="54"/>
    <n v="147036.57"/>
    <n v="27459.5"/>
  </r>
  <r>
    <x v="1"/>
    <x v="4"/>
    <x v="13"/>
    <x v="776"/>
    <x v="1"/>
    <x v="40"/>
    <n v="31056.080000000002"/>
    <n v="3812"/>
  </r>
  <r>
    <x v="0"/>
    <x v="11"/>
    <x v="3"/>
    <x v="631"/>
    <x v="0"/>
    <x v="21"/>
    <n v="21.07"/>
    <n v="33.200000000000003"/>
  </r>
  <r>
    <x v="0"/>
    <x v="8"/>
    <x v="3"/>
    <x v="651"/>
    <x v="1"/>
    <x v="52"/>
    <n v="203956.36"/>
    <n v="5882.55"/>
  </r>
  <r>
    <x v="0"/>
    <x v="3"/>
    <x v="3"/>
    <x v="757"/>
    <x v="3"/>
    <x v="7"/>
    <n v="24.03"/>
    <n v="1.55"/>
  </r>
  <r>
    <x v="0"/>
    <x v="4"/>
    <x v="3"/>
    <x v="572"/>
    <x v="0"/>
    <x v="37"/>
    <n v="209187.18"/>
    <n v="95530.5"/>
  </r>
  <r>
    <x v="0"/>
    <x v="7"/>
    <x v="3"/>
    <x v="657"/>
    <x v="4"/>
    <x v="46"/>
    <n v="149686"/>
    <n v="26536.65"/>
  </r>
  <r>
    <x v="0"/>
    <x v="9"/>
    <x v="3"/>
    <x v="779"/>
    <x v="5"/>
    <x v="69"/>
    <n v="602.65"/>
    <n v="8.6999999999999993"/>
  </r>
  <r>
    <x v="1"/>
    <x v="0"/>
    <x v="13"/>
    <x v="776"/>
    <x v="5"/>
    <x v="9"/>
    <n v="34025.599999999999"/>
    <n v="26896"/>
  </r>
  <r>
    <x v="0"/>
    <x v="5"/>
    <x v="3"/>
    <x v="1028"/>
    <x v="2"/>
    <x v="73"/>
    <n v="110.16"/>
    <n v="275.39999999999998"/>
  </r>
  <r>
    <x v="0"/>
    <x v="0"/>
    <x v="3"/>
    <x v="498"/>
    <x v="1"/>
    <x v="82"/>
    <n v="6577.56"/>
    <n v="1359"/>
  </r>
  <r>
    <x v="1"/>
    <x v="7"/>
    <x v="8"/>
    <x v="1452"/>
    <x v="3"/>
    <x v="23"/>
    <n v="10737.29"/>
    <n v="15822"/>
  </r>
  <r>
    <x v="1"/>
    <x v="7"/>
    <x v="8"/>
    <x v="1187"/>
    <x v="5"/>
    <x v="25"/>
    <n v="7647"/>
    <n v="3739"/>
  </r>
  <r>
    <x v="1"/>
    <x v="7"/>
    <x v="8"/>
    <x v="686"/>
    <x v="5"/>
    <x v="30"/>
    <n v="7772.27"/>
    <n v="35351"/>
  </r>
  <r>
    <x v="2"/>
    <x v="4"/>
    <x v="13"/>
    <x v="776"/>
    <x v="2"/>
    <x v="32"/>
    <n v="71.88"/>
    <n v="12"/>
  </r>
  <r>
    <x v="2"/>
    <x v="4"/>
    <x v="13"/>
    <x v="741"/>
    <x v="3"/>
    <x v="51"/>
    <n v="32.78"/>
    <n v="129"/>
  </r>
  <r>
    <x v="0"/>
    <x v="8"/>
    <x v="3"/>
    <x v="468"/>
    <x v="0"/>
    <x v="37"/>
    <n v="74049.350000000006"/>
    <n v="16305.8"/>
  </r>
  <r>
    <x v="2"/>
    <x v="2"/>
    <x v="13"/>
    <x v="776"/>
    <x v="4"/>
    <x v="44"/>
    <n v="1272736.1299999999"/>
    <n v="108481"/>
  </r>
  <r>
    <x v="2"/>
    <x v="11"/>
    <x v="13"/>
    <x v="744"/>
    <x v="1"/>
    <x v="12"/>
    <n v="133.44"/>
    <n v="14"/>
  </r>
  <r>
    <x v="0"/>
    <x v="7"/>
    <x v="3"/>
    <x v="657"/>
    <x v="9"/>
    <x v="86"/>
    <n v="1071.3399999999999"/>
    <n v="391"/>
  </r>
  <r>
    <x v="0"/>
    <x v="5"/>
    <x v="3"/>
    <x v="657"/>
    <x v="2"/>
    <x v="2"/>
    <n v="735.3"/>
    <n v="387"/>
  </r>
  <r>
    <x v="2"/>
    <x v="0"/>
    <x v="13"/>
    <x v="741"/>
    <x v="3"/>
    <x v="48"/>
    <n v="807.04"/>
    <n v="66"/>
  </r>
  <r>
    <x v="0"/>
    <x v="5"/>
    <x v="2"/>
    <x v="467"/>
    <x v="2"/>
    <x v="18"/>
    <n v="24580"/>
    <n v="245800"/>
  </r>
  <r>
    <x v="0"/>
    <x v="10"/>
    <x v="7"/>
    <x v="784"/>
    <x v="3"/>
    <x v="5"/>
    <n v="32"/>
    <n v="16"/>
  </r>
  <r>
    <x v="0"/>
    <x v="10"/>
    <x v="7"/>
    <x v="803"/>
    <x v="3"/>
    <x v="3"/>
    <n v="169.4"/>
    <n v="26.3"/>
  </r>
  <r>
    <x v="0"/>
    <x v="10"/>
    <x v="7"/>
    <x v="882"/>
    <x v="6"/>
    <x v="22"/>
    <n v="32032.75"/>
    <n v="3007.53"/>
  </r>
  <r>
    <x v="1"/>
    <x v="7"/>
    <x v="6"/>
    <x v="1537"/>
    <x v="8"/>
    <x v="74"/>
    <n v="112.75"/>
    <n v="73.5"/>
  </r>
  <r>
    <x v="2"/>
    <x v="4"/>
    <x v="2"/>
    <x v="461"/>
    <x v="10"/>
    <x v="66"/>
    <n v="35"/>
    <n v="7"/>
  </r>
  <r>
    <x v="2"/>
    <x v="4"/>
    <x v="2"/>
    <x v="1138"/>
    <x v="4"/>
    <x v="33"/>
    <n v="28.5"/>
    <n v="39"/>
  </r>
  <r>
    <x v="0"/>
    <x v="10"/>
    <x v="7"/>
    <x v="918"/>
    <x v="3"/>
    <x v="16"/>
    <n v="1778"/>
    <n v="534"/>
  </r>
  <r>
    <x v="0"/>
    <x v="10"/>
    <x v="7"/>
    <x v="918"/>
    <x v="6"/>
    <x v="54"/>
    <n v="60118.5"/>
    <n v="12523"/>
  </r>
  <r>
    <x v="0"/>
    <x v="10"/>
    <x v="7"/>
    <x v="891"/>
    <x v="3"/>
    <x v="49"/>
    <n v="136"/>
    <n v="39"/>
  </r>
  <r>
    <x v="2"/>
    <x v="10"/>
    <x v="7"/>
    <x v="785"/>
    <x v="3"/>
    <x v="3"/>
    <n v="4026.41"/>
    <n v="810.59"/>
  </r>
  <r>
    <x v="2"/>
    <x v="10"/>
    <x v="7"/>
    <x v="1357"/>
    <x v="1"/>
    <x v="52"/>
    <n v="4464"/>
    <n v="519"/>
  </r>
  <r>
    <x v="2"/>
    <x v="10"/>
    <x v="7"/>
    <x v="909"/>
    <x v="3"/>
    <x v="51"/>
    <n v="235.44"/>
    <n v="37.9"/>
  </r>
  <r>
    <x v="0"/>
    <x v="10"/>
    <x v="7"/>
    <x v="555"/>
    <x v="0"/>
    <x v="37"/>
    <n v="2590.48"/>
    <n v="285.39999999999998"/>
  </r>
  <r>
    <x v="0"/>
    <x v="10"/>
    <x v="7"/>
    <x v="800"/>
    <x v="0"/>
    <x v="37"/>
    <n v="834.6"/>
    <n v="79.099999999999994"/>
  </r>
  <r>
    <x v="0"/>
    <x v="10"/>
    <x v="7"/>
    <x v="894"/>
    <x v="1"/>
    <x v="81"/>
    <n v="32439.200000000001"/>
    <n v="14742"/>
  </r>
  <r>
    <x v="2"/>
    <x v="10"/>
    <x v="7"/>
    <x v="799"/>
    <x v="4"/>
    <x v="46"/>
    <n v="930"/>
    <n v="165"/>
  </r>
  <r>
    <x v="2"/>
    <x v="10"/>
    <x v="7"/>
    <x v="787"/>
    <x v="2"/>
    <x v="28"/>
    <n v="1812.35"/>
    <n v="465.7"/>
  </r>
  <r>
    <x v="2"/>
    <x v="10"/>
    <x v="7"/>
    <x v="536"/>
    <x v="0"/>
    <x v="29"/>
    <n v="1133.3800000000001"/>
    <n v="264.5"/>
  </r>
  <r>
    <x v="1"/>
    <x v="7"/>
    <x v="6"/>
    <x v="1197"/>
    <x v="8"/>
    <x v="74"/>
    <n v="235"/>
    <n v="235"/>
  </r>
  <r>
    <x v="0"/>
    <x v="10"/>
    <x v="7"/>
    <x v="875"/>
    <x v="0"/>
    <x v="37"/>
    <n v="33621.58"/>
    <n v="13075.9"/>
  </r>
  <r>
    <x v="0"/>
    <x v="10"/>
    <x v="7"/>
    <x v="928"/>
    <x v="0"/>
    <x v="37"/>
    <n v="148613.47"/>
    <n v="36875.199999999997"/>
  </r>
  <r>
    <x v="0"/>
    <x v="10"/>
    <x v="7"/>
    <x v="938"/>
    <x v="6"/>
    <x v="22"/>
    <n v="22834.31"/>
    <n v="3521.85"/>
  </r>
  <r>
    <x v="0"/>
    <x v="10"/>
    <x v="7"/>
    <x v="908"/>
    <x v="3"/>
    <x v="5"/>
    <n v="5523.86"/>
    <n v="2320"/>
  </r>
  <r>
    <x v="0"/>
    <x v="10"/>
    <x v="7"/>
    <x v="1233"/>
    <x v="3"/>
    <x v="49"/>
    <n v="76"/>
    <n v="10"/>
  </r>
  <r>
    <x v="0"/>
    <x v="10"/>
    <x v="7"/>
    <x v="871"/>
    <x v="3"/>
    <x v="39"/>
    <n v="2191.15"/>
    <n v="141.69999999999999"/>
  </r>
  <r>
    <x v="0"/>
    <x v="10"/>
    <x v="7"/>
    <x v="891"/>
    <x v="2"/>
    <x v="73"/>
    <n v="15"/>
    <n v="6"/>
  </r>
  <r>
    <x v="0"/>
    <x v="10"/>
    <x v="7"/>
    <x v="1048"/>
    <x v="1"/>
    <x v="84"/>
    <n v="60"/>
    <n v="40"/>
  </r>
  <r>
    <x v="0"/>
    <x v="10"/>
    <x v="7"/>
    <x v="785"/>
    <x v="3"/>
    <x v="23"/>
    <n v="34486.75"/>
    <n v="7955.35"/>
  </r>
  <r>
    <x v="0"/>
    <x v="10"/>
    <x v="7"/>
    <x v="801"/>
    <x v="2"/>
    <x v="73"/>
    <n v="43.5"/>
    <n v="43.5"/>
  </r>
  <r>
    <x v="2"/>
    <x v="10"/>
    <x v="7"/>
    <x v="814"/>
    <x v="0"/>
    <x v="29"/>
    <n v="7111.6"/>
    <n v="847.3"/>
  </r>
  <r>
    <x v="2"/>
    <x v="10"/>
    <x v="7"/>
    <x v="801"/>
    <x v="3"/>
    <x v="3"/>
    <n v="24.5"/>
    <n v="3.5"/>
  </r>
  <r>
    <x v="2"/>
    <x v="10"/>
    <x v="7"/>
    <x v="957"/>
    <x v="0"/>
    <x v="37"/>
    <n v="1143"/>
    <n v="203"/>
  </r>
  <r>
    <x v="2"/>
    <x v="10"/>
    <x v="7"/>
    <x v="939"/>
    <x v="3"/>
    <x v="23"/>
    <n v="480"/>
    <n v="120"/>
  </r>
  <r>
    <x v="2"/>
    <x v="10"/>
    <x v="7"/>
    <x v="789"/>
    <x v="4"/>
    <x v="4"/>
    <n v="215.2"/>
    <n v="7.9"/>
  </r>
  <r>
    <x v="0"/>
    <x v="10"/>
    <x v="7"/>
    <x v="786"/>
    <x v="2"/>
    <x v="2"/>
    <n v="14.38"/>
    <n v="18.05"/>
  </r>
  <r>
    <x v="2"/>
    <x v="10"/>
    <x v="7"/>
    <x v="786"/>
    <x v="9"/>
    <x v="67"/>
    <n v="128319"/>
    <n v="14127"/>
  </r>
  <r>
    <x v="2"/>
    <x v="10"/>
    <x v="7"/>
    <x v="924"/>
    <x v="0"/>
    <x v="37"/>
    <n v="972.3"/>
    <n v="186.3"/>
  </r>
  <r>
    <x v="2"/>
    <x v="10"/>
    <x v="7"/>
    <x v="792"/>
    <x v="3"/>
    <x v="23"/>
    <n v="17101.080000000002"/>
    <n v="5519.3"/>
  </r>
  <r>
    <x v="2"/>
    <x v="10"/>
    <x v="7"/>
    <x v="803"/>
    <x v="1"/>
    <x v="52"/>
    <n v="21502"/>
    <n v="1321"/>
  </r>
  <r>
    <x v="2"/>
    <x v="10"/>
    <x v="7"/>
    <x v="937"/>
    <x v="4"/>
    <x v="33"/>
    <n v="521.55999999999995"/>
    <n v="93.9"/>
  </r>
  <r>
    <x v="0"/>
    <x v="10"/>
    <x v="7"/>
    <x v="1414"/>
    <x v="3"/>
    <x v="49"/>
    <n v="5"/>
    <n v="5"/>
  </r>
  <r>
    <x v="2"/>
    <x v="10"/>
    <x v="7"/>
    <x v="785"/>
    <x v="3"/>
    <x v="7"/>
    <n v="436.57"/>
    <n v="19.809999999999999"/>
  </r>
  <r>
    <x v="2"/>
    <x v="10"/>
    <x v="7"/>
    <x v="929"/>
    <x v="4"/>
    <x v="44"/>
    <n v="166"/>
    <n v="18"/>
  </r>
  <r>
    <x v="2"/>
    <x v="10"/>
    <x v="7"/>
    <x v="798"/>
    <x v="1"/>
    <x v="15"/>
    <n v="62"/>
    <n v="2.2000000000000002"/>
  </r>
  <r>
    <x v="2"/>
    <x v="10"/>
    <x v="7"/>
    <x v="920"/>
    <x v="2"/>
    <x v="32"/>
    <n v="18"/>
    <n v="18"/>
  </r>
  <r>
    <x v="0"/>
    <x v="10"/>
    <x v="7"/>
    <x v="907"/>
    <x v="4"/>
    <x v="42"/>
    <n v="137.80000000000001"/>
    <n v="17.3"/>
  </r>
  <r>
    <x v="0"/>
    <x v="10"/>
    <x v="7"/>
    <x v="978"/>
    <x v="4"/>
    <x v="42"/>
    <n v="222"/>
    <n v="44"/>
  </r>
  <r>
    <x v="0"/>
    <x v="10"/>
    <x v="7"/>
    <x v="509"/>
    <x v="4"/>
    <x v="42"/>
    <n v="973"/>
    <n v="256"/>
  </r>
  <r>
    <x v="0"/>
    <x v="10"/>
    <x v="7"/>
    <x v="791"/>
    <x v="4"/>
    <x v="42"/>
    <n v="1375.01"/>
    <n v="468.55"/>
  </r>
  <r>
    <x v="2"/>
    <x v="10"/>
    <x v="7"/>
    <x v="893"/>
    <x v="3"/>
    <x v="48"/>
    <n v="441"/>
    <n v="57"/>
  </r>
  <r>
    <x v="0"/>
    <x v="10"/>
    <x v="7"/>
    <x v="908"/>
    <x v="1"/>
    <x v="84"/>
    <n v="2960.31"/>
    <n v="394"/>
  </r>
  <r>
    <x v="0"/>
    <x v="10"/>
    <x v="7"/>
    <x v="978"/>
    <x v="6"/>
    <x v="22"/>
    <n v="4721"/>
    <n v="652"/>
  </r>
  <r>
    <x v="2"/>
    <x v="10"/>
    <x v="7"/>
    <x v="886"/>
    <x v="3"/>
    <x v="48"/>
    <n v="3710.8"/>
    <n v="330.5"/>
  </r>
  <r>
    <x v="2"/>
    <x v="10"/>
    <x v="7"/>
    <x v="796"/>
    <x v="4"/>
    <x v="43"/>
    <n v="22.54"/>
    <n v="0.98"/>
  </r>
  <r>
    <x v="2"/>
    <x v="10"/>
    <x v="7"/>
    <x v="875"/>
    <x v="9"/>
    <x v="56"/>
    <n v="5"/>
    <n v="1"/>
  </r>
  <r>
    <x v="2"/>
    <x v="10"/>
    <x v="7"/>
    <x v="785"/>
    <x v="1"/>
    <x v="81"/>
    <n v="16921.060000000001"/>
    <n v="4296.8999999999996"/>
  </r>
  <r>
    <x v="2"/>
    <x v="10"/>
    <x v="7"/>
    <x v="556"/>
    <x v="1"/>
    <x v="10"/>
    <n v="2327.1999999999998"/>
    <n v="132.5"/>
  </r>
  <r>
    <x v="0"/>
    <x v="4"/>
    <x v="6"/>
    <x v="1738"/>
    <x v="8"/>
    <x v="72"/>
    <n v="254.52"/>
    <n v="123.72"/>
  </r>
  <r>
    <x v="2"/>
    <x v="0"/>
    <x v="6"/>
    <x v="827"/>
    <x v="8"/>
    <x v="74"/>
    <n v="98.56"/>
    <n v="61.6"/>
  </r>
  <r>
    <x v="0"/>
    <x v="10"/>
    <x v="6"/>
    <x v="1342"/>
    <x v="8"/>
    <x v="74"/>
    <n v="332.2"/>
    <n v="151"/>
  </r>
  <r>
    <x v="0"/>
    <x v="5"/>
    <x v="6"/>
    <x v="1358"/>
    <x v="8"/>
    <x v="72"/>
    <n v="1442.67"/>
    <n v="498"/>
  </r>
  <r>
    <x v="0"/>
    <x v="5"/>
    <x v="6"/>
    <x v="710"/>
    <x v="8"/>
    <x v="72"/>
    <n v="1109.9000000000001"/>
    <n v="1545.1"/>
  </r>
  <r>
    <x v="0"/>
    <x v="9"/>
    <x v="6"/>
    <x v="1336"/>
    <x v="10"/>
    <x v="88"/>
    <n v="167.28"/>
    <n v="27.88"/>
  </r>
  <r>
    <x v="0"/>
    <x v="11"/>
    <x v="6"/>
    <x v="1534"/>
    <x v="8"/>
    <x v="72"/>
    <n v="3373.2"/>
    <n v="727"/>
  </r>
  <r>
    <x v="0"/>
    <x v="9"/>
    <x v="6"/>
    <x v="1208"/>
    <x v="8"/>
    <x v="72"/>
    <n v="11.1"/>
    <n v="78"/>
  </r>
  <r>
    <x v="0"/>
    <x v="9"/>
    <x v="6"/>
    <x v="1536"/>
    <x v="8"/>
    <x v="72"/>
    <n v="90"/>
    <n v="180"/>
  </r>
  <r>
    <x v="0"/>
    <x v="10"/>
    <x v="6"/>
    <x v="706"/>
    <x v="8"/>
    <x v="72"/>
    <n v="341.99"/>
    <n v="309.39999999999998"/>
  </r>
  <r>
    <x v="0"/>
    <x v="3"/>
    <x v="6"/>
    <x v="1839"/>
    <x v="8"/>
    <x v="72"/>
    <n v="313.89999999999998"/>
    <n v="208.5"/>
  </r>
  <r>
    <x v="0"/>
    <x v="3"/>
    <x v="6"/>
    <x v="707"/>
    <x v="8"/>
    <x v="72"/>
    <n v="1982.08"/>
    <n v="821.86"/>
  </r>
  <r>
    <x v="2"/>
    <x v="9"/>
    <x v="6"/>
    <x v="1223"/>
    <x v="8"/>
    <x v="76"/>
    <n v="200"/>
    <n v="100"/>
  </r>
  <r>
    <x v="2"/>
    <x v="9"/>
    <x v="6"/>
    <x v="831"/>
    <x v="8"/>
    <x v="72"/>
    <n v="8677.59"/>
    <n v="13863.5"/>
  </r>
  <r>
    <x v="0"/>
    <x v="2"/>
    <x v="6"/>
    <x v="1199"/>
    <x v="2"/>
    <x v="17"/>
    <n v="11512.08"/>
    <n v="63956"/>
  </r>
  <r>
    <x v="0"/>
    <x v="2"/>
    <x v="6"/>
    <x v="1342"/>
    <x v="8"/>
    <x v="76"/>
    <n v="167"/>
    <n v="38"/>
  </r>
  <r>
    <x v="0"/>
    <x v="2"/>
    <x v="6"/>
    <x v="821"/>
    <x v="8"/>
    <x v="76"/>
    <n v="194.46"/>
    <n v="81.05"/>
  </r>
  <r>
    <x v="1"/>
    <x v="10"/>
    <x v="6"/>
    <x v="1317"/>
    <x v="8"/>
    <x v="72"/>
    <n v="127.9"/>
    <n v="371"/>
  </r>
  <r>
    <x v="0"/>
    <x v="3"/>
    <x v="6"/>
    <x v="1226"/>
    <x v="8"/>
    <x v="71"/>
    <n v="1.8"/>
    <n v="18"/>
  </r>
  <r>
    <x v="0"/>
    <x v="3"/>
    <x v="6"/>
    <x v="1674"/>
    <x v="2"/>
    <x v="18"/>
    <n v="10"/>
    <n v="20"/>
  </r>
  <r>
    <x v="2"/>
    <x v="9"/>
    <x v="6"/>
    <x v="1840"/>
    <x v="2"/>
    <x v="18"/>
    <n v="77.08"/>
    <n v="188"/>
  </r>
  <r>
    <x v="0"/>
    <x v="2"/>
    <x v="6"/>
    <x v="835"/>
    <x v="8"/>
    <x v="72"/>
    <n v="125.4"/>
    <n v="160"/>
  </r>
  <r>
    <x v="1"/>
    <x v="10"/>
    <x v="6"/>
    <x v="597"/>
    <x v="8"/>
    <x v="71"/>
    <n v="8.3000000000000007"/>
    <n v="83"/>
  </r>
  <r>
    <x v="1"/>
    <x v="10"/>
    <x v="6"/>
    <x v="1220"/>
    <x v="2"/>
    <x v="18"/>
    <n v="177769.8"/>
    <n v="901038"/>
  </r>
  <r>
    <x v="1"/>
    <x v="0"/>
    <x v="6"/>
    <x v="820"/>
    <x v="8"/>
    <x v="74"/>
    <n v="135.30000000000001"/>
    <n v="61.5"/>
  </r>
  <r>
    <x v="2"/>
    <x v="10"/>
    <x v="6"/>
    <x v="1286"/>
    <x v="8"/>
    <x v="76"/>
    <n v="20029.8"/>
    <n v="7128"/>
  </r>
  <r>
    <x v="1"/>
    <x v="0"/>
    <x v="6"/>
    <x v="597"/>
    <x v="8"/>
    <x v="76"/>
    <n v="63735.55"/>
    <n v="19103.2"/>
  </r>
  <r>
    <x v="1"/>
    <x v="0"/>
    <x v="6"/>
    <x v="706"/>
    <x v="8"/>
    <x v="72"/>
    <n v="324.39999999999998"/>
    <n v="662"/>
  </r>
  <r>
    <x v="2"/>
    <x v="11"/>
    <x v="6"/>
    <x v="834"/>
    <x v="8"/>
    <x v="74"/>
    <n v="352.5"/>
    <n v="251"/>
  </r>
  <r>
    <x v="1"/>
    <x v="2"/>
    <x v="6"/>
    <x v="1207"/>
    <x v="8"/>
    <x v="72"/>
    <n v="9.6999999999999993"/>
    <n v="22"/>
  </r>
  <r>
    <x v="1"/>
    <x v="3"/>
    <x v="6"/>
    <x v="1330"/>
    <x v="8"/>
    <x v="72"/>
    <n v="594.1"/>
    <n v="506"/>
  </r>
  <r>
    <x v="1"/>
    <x v="2"/>
    <x v="6"/>
    <x v="1326"/>
    <x v="8"/>
    <x v="72"/>
    <n v="175.5"/>
    <n v="75"/>
  </r>
  <r>
    <x v="1"/>
    <x v="11"/>
    <x v="6"/>
    <x v="836"/>
    <x v="10"/>
    <x v="88"/>
    <n v="359.6"/>
    <n v="89.9"/>
  </r>
  <r>
    <x v="1"/>
    <x v="11"/>
    <x v="6"/>
    <x v="819"/>
    <x v="8"/>
    <x v="72"/>
    <n v="21"/>
    <n v="6"/>
  </r>
  <r>
    <x v="0"/>
    <x v="4"/>
    <x v="6"/>
    <x v="834"/>
    <x v="8"/>
    <x v="74"/>
    <n v="61.2"/>
    <n v="51"/>
  </r>
  <r>
    <x v="0"/>
    <x v="4"/>
    <x v="6"/>
    <x v="1372"/>
    <x v="8"/>
    <x v="76"/>
    <n v="7679.25"/>
    <n v="1706.5"/>
  </r>
  <r>
    <x v="1"/>
    <x v="3"/>
    <x v="6"/>
    <x v="826"/>
    <x v="3"/>
    <x v="5"/>
    <n v="38.1"/>
    <n v="38"/>
  </r>
  <r>
    <x v="1"/>
    <x v="3"/>
    <x v="6"/>
    <x v="706"/>
    <x v="8"/>
    <x v="53"/>
    <n v="60"/>
    <n v="5"/>
  </r>
  <r>
    <x v="1"/>
    <x v="4"/>
    <x v="6"/>
    <x v="790"/>
    <x v="8"/>
    <x v="74"/>
    <n v="1.5"/>
    <n v="1"/>
  </r>
  <r>
    <x v="1"/>
    <x v="4"/>
    <x v="6"/>
    <x v="834"/>
    <x v="8"/>
    <x v="74"/>
    <n v="56.4"/>
    <n v="47"/>
  </r>
  <r>
    <x v="1"/>
    <x v="4"/>
    <x v="6"/>
    <x v="1003"/>
    <x v="8"/>
    <x v="74"/>
    <n v="69"/>
    <n v="59"/>
  </r>
  <r>
    <x v="1"/>
    <x v="4"/>
    <x v="6"/>
    <x v="710"/>
    <x v="8"/>
    <x v="72"/>
    <n v="1095.5999999999999"/>
    <n v="1492"/>
  </r>
  <r>
    <x v="0"/>
    <x v="4"/>
    <x v="6"/>
    <x v="831"/>
    <x v="8"/>
    <x v="72"/>
    <n v="2053.56"/>
    <n v="2863"/>
  </r>
  <r>
    <x v="2"/>
    <x v="11"/>
    <x v="6"/>
    <x v="1220"/>
    <x v="2"/>
    <x v="18"/>
    <n v="266192.2"/>
    <n v="1330961"/>
  </r>
  <r>
    <x v="1"/>
    <x v="4"/>
    <x v="6"/>
    <x v="1226"/>
    <x v="8"/>
    <x v="72"/>
    <n v="278.10000000000002"/>
    <n v="154"/>
  </r>
  <r>
    <x v="1"/>
    <x v="5"/>
    <x v="6"/>
    <x v="706"/>
    <x v="8"/>
    <x v="74"/>
    <n v="392.16"/>
    <n v="326.8"/>
  </r>
  <r>
    <x v="0"/>
    <x v="4"/>
    <x v="6"/>
    <x v="1581"/>
    <x v="8"/>
    <x v="72"/>
    <n v="474.25"/>
    <n v="135.5"/>
  </r>
  <r>
    <x v="0"/>
    <x v="0"/>
    <x v="6"/>
    <x v="1372"/>
    <x v="8"/>
    <x v="72"/>
    <n v="16.5"/>
    <n v="55"/>
  </r>
  <r>
    <x v="0"/>
    <x v="5"/>
    <x v="3"/>
    <x v="773"/>
    <x v="0"/>
    <x v="29"/>
    <n v="10608.33"/>
    <n v="2350.5500000000002"/>
  </r>
  <r>
    <x v="0"/>
    <x v="7"/>
    <x v="5"/>
    <x v="767"/>
    <x v="9"/>
    <x v="86"/>
    <n v="275"/>
    <n v="55"/>
  </r>
  <r>
    <x v="1"/>
    <x v="8"/>
    <x v="5"/>
    <x v="482"/>
    <x v="3"/>
    <x v="5"/>
    <n v="7383.76"/>
    <n v="1077"/>
  </r>
  <r>
    <x v="0"/>
    <x v="2"/>
    <x v="3"/>
    <x v="780"/>
    <x v="1"/>
    <x v="12"/>
    <n v="251.8"/>
    <n v="9.5"/>
  </r>
  <r>
    <x v="0"/>
    <x v="9"/>
    <x v="5"/>
    <x v="767"/>
    <x v="3"/>
    <x v="24"/>
    <n v="2106.91"/>
    <n v="776"/>
  </r>
  <r>
    <x v="0"/>
    <x v="3"/>
    <x v="3"/>
    <x v="573"/>
    <x v="3"/>
    <x v="65"/>
    <n v="737.5"/>
    <n v="35.1"/>
  </r>
  <r>
    <x v="1"/>
    <x v="8"/>
    <x v="5"/>
    <x v="845"/>
    <x v="0"/>
    <x v="29"/>
    <n v="19172.98"/>
    <n v="6871"/>
  </r>
  <r>
    <x v="0"/>
    <x v="1"/>
    <x v="3"/>
    <x v="780"/>
    <x v="2"/>
    <x v="28"/>
    <n v="15763.26"/>
    <n v="4008.15"/>
  </r>
  <r>
    <x v="2"/>
    <x v="2"/>
    <x v="5"/>
    <x v="482"/>
    <x v="3"/>
    <x v="5"/>
    <n v="25100.74"/>
    <n v="4738"/>
  </r>
  <r>
    <x v="1"/>
    <x v="3"/>
    <x v="5"/>
    <x v="766"/>
    <x v="6"/>
    <x v="13"/>
    <n v="2108.17"/>
    <n v="367"/>
  </r>
  <r>
    <x v="0"/>
    <x v="11"/>
    <x v="3"/>
    <x v="780"/>
    <x v="0"/>
    <x v="29"/>
    <n v="15688.64"/>
    <n v="3654.55"/>
  </r>
  <r>
    <x v="0"/>
    <x v="6"/>
    <x v="3"/>
    <x v="780"/>
    <x v="1"/>
    <x v="1"/>
    <n v="1470.85"/>
    <n v="797.7"/>
  </r>
  <r>
    <x v="0"/>
    <x v="0"/>
    <x v="3"/>
    <x v="773"/>
    <x v="3"/>
    <x v="24"/>
    <n v="3985.28"/>
    <n v="683.75"/>
  </r>
  <r>
    <x v="0"/>
    <x v="10"/>
    <x v="3"/>
    <x v="773"/>
    <x v="6"/>
    <x v="22"/>
    <n v="3331.36"/>
    <n v="428.7"/>
  </r>
  <r>
    <x v="2"/>
    <x v="8"/>
    <x v="5"/>
    <x v="845"/>
    <x v="4"/>
    <x v="41"/>
    <n v="33.200000000000003"/>
    <n v="17"/>
  </r>
  <r>
    <x v="0"/>
    <x v="3"/>
    <x v="3"/>
    <x v="778"/>
    <x v="1"/>
    <x v="1"/>
    <n v="460.09"/>
    <n v="40.700000000000003"/>
  </r>
  <r>
    <x v="1"/>
    <x v="1"/>
    <x v="5"/>
    <x v="845"/>
    <x v="3"/>
    <x v="24"/>
    <n v="3193.46"/>
    <n v="5599"/>
  </r>
  <r>
    <x v="0"/>
    <x v="0"/>
    <x v="3"/>
    <x v="494"/>
    <x v="2"/>
    <x v="28"/>
    <n v="178766.2"/>
    <n v="111996.91"/>
  </r>
  <r>
    <x v="0"/>
    <x v="6"/>
    <x v="3"/>
    <x v="846"/>
    <x v="3"/>
    <x v="5"/>
    <n v="104.75"/>
    <n v="29.9"/>
  </r>
  <r>
    <x v="0"/>
    <x v="9"/>
    <x v="5"/>
    <x v="767"/>
    <x v="3"/>
    <x v="49"/>
    <n v="140045"/>
    <n v="52279"/>
  </r>
  <r>
    <x v="0"/>
    <x v="10"/>
    <x v="3"/>
    <x v="870"/>
    <x v="4"/>
    <x v="42"/>
    <n v="8213.77"/>
    <n v="1815.45"/>
  </r>
  <r>
    <x v="0"/>
    <x v="8"/>
    <x v="3"/>
    <x v="1360"/>
    <x v="6"/>
    <x v="54"/>
    <n v="31420.25"/>
    <n v="3609"/>
  </r>
  <r>
    <x v="0"/>
    <x v="7"/>
    <x v="3"/>
    <x v="852"/>
    <x v="5"/>
    <x v="25"/>
    <n v="295559.90000000002"/>
    <n v="22242.15"/>
  </r>
  <r>
    <x v="0"/>
    <x v="11"/>
    <x v="5"/>
    <x v="767"/>
    <x v="8"/>
    <x v="74"/>
    <n v="1265.7"/>
    <n v="233"/>
  </r>
  <r>
    <x v="0"/>
    <x v="11"/>
    <x v="3"/>
    <x v="870"/>
    <x v="2"/>
    <x v="11"/>
    <n v="2904.19"/>
    <n v="960.1"/>
  </r>
  <r>
    <x v="1"/>
    <x v="1"/>
    <x v="5"/>
    <x v="486"/>
    <x v="4"/>
    <x v="44"/>
    <n v="1363.3"/>
    <n v="118"/>
  </r>
  <r>
    <x v="0"/>
    <x v="1"/>
    <x v="3"/>
    <x v="769"/>
    <x v="0"/>
    <x v="31"/>
    <n v="1384.89"/>
    <n v="489.4"/>
  </r>
  <r>
    <x v="0"/>
    <x v="0"/>
    <x v="3"/>
    <x v="852"/>
    <x v="0"/>
    <x v="31"/>
    <n v="10553.39"/>
    <n v="4051.05"/>
  </r>
  <r>
    <x v="0"/>
    <x v="2"/>
    <x v="3"/>
    <x v="780"/>
    <x v="3"/>
    <x v="48"/>
    <n v="22979.57"/>
    <n v="2613.6999999999998"/>
  </r>
  <r>
    <x v="1"/>
    <x v="7"/>
    <x v="5"/>
    <x v="767"/>
    <x v="5"/>
    <x v="62"/>
    <n v="5313.5"/>
    <n v="761"/>
  </r>
  <r>
    <x v="1"/>
    <x v="11"/>
    <x v="5"/>
    <x v="767"/>
    <x v="3"/>
    <x v="48"/>
    <n v="44679.49"/>
    <n v="10222"/>
  </r>
  <r>
    <x v="0"/>
    <x v="1"/>
    <x v="3"/>
    <x v="573"/>
    <x v="3"/>
    <x v="39"/>
    <n v="326.2"/>
    <n v="16.100000000000001"/>
  </r>
  <r>
    <x v="0"/>
    <x v="0"/>
    <x v="3"/>
    <x v="1008"/>
    <x v="2"/>
    <x v="2"/>
    <n v="4228.6000000000004"/>
    <n v="679.3"/>
  </r>
  <r>
    <x v="0"/>
    <x v="2"/>
    <x v="3"/>
    <x v="774"/>
    <x v="3"/>
    <x v="57"/>
    <n v="1868.7"/>
    <n v="287.45"/>
  </r>
  <r>
    <x v="2"/>
    <x v="6"/>
    <x v="5"/>
    <x v="767"/>
    <x v="3"/>
    <x v="39"/>
    <n v="37716.04"/>
    <n v="3737"/>
  </r>
  <r>
    <x v="0"/>
    <x v="10"/>
    <x v="3"/>
    <x v="773"/>
    <x v="6"/>
    <x v="54"/>
    <n v="6341.54"/>
    <n v="1158.5"/>
  </r>
  <r>
    <x v="0"/>
    <x v="5"/>
    <x v="5"/>
    <x v="767"/>
    <x v="2"/>
    <x v="2"/>
    <n v="1.85"/>
    <n v="1"/>
  </r>
  <r>
    <x v="2"/>
    <x v="7"/>
    <x v="5"/>
    <x v="767"/>
    <x v="4"/>
    <x v="43"/>
    <n v="4821.87"/>
    <n v="422"/>
  </r>
  <r>
    <x v="0"/>
    <x v="4"/>
    <x v="3"/>
    <x v="774"/>
    <x v="4"/>
    <x v="43"/>
    <n v="959.19"/>
    <n v="29.85"/>
  </r>
  <r>
    <x v="2"/>
    <x v="3"/>
    <x v="5"/>
    <x v="486"/>
    <x v="4"/>
    <x v="43"/>
    <n v="2351.69"/>
    <n v="234"/>
  </r>
  <r>
    <x v="1"/>
    <x v="3"/>
    <x v="5"/>
    <x v="767"/>
    <x v="0"/>
    <x v="31"/>
    <n v="527.05999999999995"/>
    <n v="224"/>
  </r>
  <r>
    <x v="2"/>
    <x v="9"/>
    <x v="5"/>
    <x v="486"/>
    <x v="0"/>
    <x v="31"/>
    <n v="1267.05"/>
    <n v="577"/>
  </r>
  <r>
    <x v="2"/>
    <x v="9"/>
    <x v="5"/>
    <x v="767"/>
    <x v="4"/>
    <x v="44"/>
    <n v="57848.92"/>
    <n v="4299"/>
  </r>
  <r>
    <x v="2"/>
    <x v="6"/>
    <x v="5"/>
    <x v="767"/>
    <x v="3"/>
    <x v="70"/>
    <n v="0.14000000000000001"/>
    <n v="3"/>
  </r>
  <r>
    <x v="0"/>
    <x v="0"/>
    <x v="5"/>
    <x v="856"/>
    <x v="5"/>
    <x v="30"/>
    <n v="273.14999999999998"/>
    <n v="19"/>
  </r>
  <r>
    <x v="0"/>
    <x v="10"/>
    <x v="3"/>
    <x v="1027"/>
    <x v="3"/>
    <x v="49"/>
    <n v="1950"/>
    <n v="150"/>
  </r>
  <r>
    <x v="0"/>
    <x v="10"/>
    <x v="3"/>
    <x v="869"/>
    <x v="8"/>
    <x v="71"/>
    <n v="5249.06"/>
    <n v="2929.8"/>
  </r>
  <r>
    <x v="0"/>
    <x v="10"/>
    <x v="3"/>
    <x v="855"/>
    <x v="1"/>
    <x v="52"/>
    <n v="3427.84"/>
    <n v="276"/>
  </r>
  <r>
    <x v="0"/>
    <x v="4"/>
    <x v="3"/>
    <x v="1029"/>
    <x v="3"/>
    <x v="49"/>
    <n v="3624.53"/>
    <n v="1481.12"/>
  </r>
  <r>
    <x v="0"/>
    <x v="9"/>
    <x v="3"/>
    <x v="1029"/>
    <x v="1"/>
    <x v="1"/>
    <n v="1102.7"/>
    <n v="645"/>
  </r>
  <r>
    <x v="0"/>
    <x v="4"/>
    <x v="3"/>
    <x v="853"/>
    <x v="2"/>
    <x v="32"/>
    <n v="90412.84"/>
    <n v="50257.11"/>
  </r>
  <r>
    <x v="0"/>
    <x v="7"/>
    <x v="3"/>
    <x v="768"/>
    <x v="6"/>
    <x v="13"/>
    <n v="249.7"/>
    <n v="50.9"/>
  </r>
  <r>
    <x v="0"/>
    <x v="10"/>
    <x v="3"/>
    <x v="857"/>
    <x v="3"/>
    <x v="5"/>
    <n v="2960.47"/>
    <n v="1192.28"/>
  </r>
  <r>
    <x v="0"/>
    <x v="9"/>
    <x v="3"/>
    <x v="858"/>
    <x v="5"/>
    <x v="25"/>
    <n v="24832.42"/>
    <n v="2462.5"/>
  </r>
  <r>
    <x v="0"/>
    <x v="0"/>
    <x v="3"/>
    <x v="862"/>
    <x v="2"/>
    <x v="73"/>
    <n v="180.69"/>
    <n v="766"/>
  </r>
  <r>
    <x v="0"/>
    <x v="6"/>
    <x v="3"/>
    <x v="1029"/>
    <x v="3"/>
    <x v="24"/>
    <n v="2226.36"/>
    <n v="2292.0500000000002"/>
  </r>
  <r>
    <x v="0"/>
    <x v="3"/>
    <x v="3"/>
    <x v="864"/>
    <x v="2"/>
    <x v="73"/>
    <n v="14868.74"/>
    <n v="16013"/>
  </r>
  <r>
    <x v="2"/>
    <x v="5"/>
    <x v="5"/>
    <x v="856"/>
    <x v="4"/>
    <x v="41"/>
    <n v="5"/>
    <n v="1"/>
  </r>
  <r>
    <x v="0"/>
    <x v="8"/>
    <x v="3"/>
    <x v="867"/>
    <x v="0"/>
    <x v="34"/>
    <n v="7.77"/>
    <n v="9.93"/>
  </r>
  <r>
    <x v="0"/>
    <x v="0"/>
    <x v="3"/>
    <x v="1029"/>
    <x v="3"/>
    <x v="51"/>
    <n v="1.08"/>
    <n v="1.3"/>
  </r>
  <r>
    <x v="0"/>
    <x v="7"/>
    <x v="3"/>
    <x v="858"/>
    <x v="3"/>
    <x v="49"/>
    <n v="7541.7"/>
    <n v="1083.5"/>
  </r>
  <r>
    <x v="1"/>
    <x v="8"/>
    <x v="5"/>
    <x v="856"/>
    <x v="6"/>
    <x v="13"/>
    <n v="1692.48"/>
    <n v="335"/>
  </r>
  <r>
    <x v="0"/>
    <x v="7"/>
    <x v="3"/>
    <x v="864"/>
    <x v="3"/>
    <x v="16"/>
    <n v="1994.61"/>
    <n v="532"/>
  </r>
  <r>
    <x v="0"/>
    <x v="11"/>
    <x v="3"/>
    <x v="857"/>
    <x v="6"/>
    <x v="22"/>
    <n v="72071.41"/>
    <n v="11220.24"/>
  </r>
  <r>
    <x v="0"/>
    <x v="5"/>
    <x v="3"/>
    <x v="1029"/>
    <x v="3"/>
    <x v="48"/>
    <n v="10331.98"/>
    <n v="1197.22"/>
  </r>
  <r>
    <x v="0"/>
    <x v="7"/>
    <x v="3"/>
    <x v="1029"/>
    <x v="3"/>
    <x v="48"/>
    <n v="8540.1"/>
    <n v="965.34"/>
  </r>
  <r>
    <x v="0"/>
    <x v="2"/>
    <x v="3"/>
    <x v="859"/>
    <x v="3"/>
    <x v="3"/>
    <n v="726.52"/>
    <n v="75.599999999999994"/>
  </r>
  <r>
    <x v="2"/>
    <x v="3"/>
    <x v="5"/>
    <x v="486"/>
    <x v="9"/>
    <x v="78"/>
    <n v="530.4"/>
    <n v="68"/>
  </r>
  <r>
    <x v="2"/>
    <x v="2"/>
    <x v="5"/>
    <x v="845"/>
    <x v="9"/>
    <x v="78"/>
    <n v="119"/>
    <n v="48"/>
  </r>
  <r>
    <x v="0"/>
    <x v="0"/>
    <x v="3"/>
    <x v="864"/>
    <x v="6"/>
    <x v="22"/>
    <n v="947.14"/>
    <n v="128.5"/>
  </r>
  <r>
    <x v="2"/>
    <x v="1"/>
    <x v="5"/>
    <x v="856"/>
    <x v="2"/>
    <x v="11"/>
    <n v="1.88"/>
    <n v="2"/>
  </r>
  <r>
    <x v="0"/>
    <x v="9"/>
    <x v="3"/>
    <x v="1038"/>
    <x v="8"/>
    <x v="53"/>
    <n v="132"/>
    <n v="11"/>
  </r>
  <r>
    <x v="0"/>
    <x v="10"/>
    <x v="3"/>
    <x v="857"/>
    <x v="4"/>
    <x v="63"/>
    <n v="18.91"/>
    <n v="4"/>
  </r>
  <r>
    <x v="0"/>
    <x v="4"/>
    <x v="3"/>
    <x v="855"/>
    <x v="9"/>
    <x v="56"/>
    <n v="52.58"/>
    <n v="11.8"/>
  </r>
  <r>
    <x v="0"/>
    <x v="6"/>
    <x v="3"/>
    <x v="1029"/>
    <x v="9"/>
    <x v="56"/>
    <n v="234.22"/>
    <n v="64.02"/>
  </r>
  <r>
    <x v="1"/>
    <x v="6"/>
    <x v="5"/>
    <x v="856"/>
    <x v="3"/>
    <x v="24"/>
    <n v="2620.67"/>
    <n v="1170"/>
  </r>
  <r>
    <x v="1"/>
    <x v="11"/>
    <x v="5"/>
    <x v="856"/>
    <x v="0"/>
    <x v="37"/>
    <n v="15069.1"/>
    <n v="4727"/>
  </r>
  <r>
    <x v="0"/>
    <x v="7"/>
    <x v="3"/>
    <x v="868"/>
    <x v="2"/>
    <x v="28"/>
    <n v="600"/>
    <n v="200"/>
  </r>
  <r>
    <x v="0"/>
    <x v="9"/>
    <x v="5"/>
    <x v="486"/>
    <x v="3"/>
    <x v="24"/>
    <n v="168.57"/>
    <n v="34"/>
  </r>
  <r>
    <x v="0"/>
    <x v="3"/>
    <x v="3"/>
    <x v="863"/>
    <x v="9"/>
    <x v="56"/>
    <n v="69.400000000000006"/>
    <n v="34.700000000000003"/>
  </r>
  <r>
    <x v="0"/>
    <x v="1"/>
    <x v="3"/>
    <x v="867"/>
    <x v="2"/>
    <x v="11"/>
    <n v="632.83000000000004"/>
    <n v="621.1"/>
  </r>
  <r>
    <x v="0"/>
    <x v="5"/>
    <x v="3"/>
    <x v="1033"/>
    <x v="4"/>
    <x v="44"/>
    <n v="65.86"/>
    <n v="4"/>
  </r>
  <r>
    <x v="0"/>
    <x v="7"/>
    <x v="3"/>
    <x v="853"/>
    <x v="2"/>
    <x v="6"/>
    <n v="1417.1"/>
    <n v="1418.85"/>
  </r>
  <r>
    <x v="0"/>
    <x v="10"/>
    <x v="3"/>
    <x v="868"/>
    <x v="2"/>
    <x v="73"/>
    <n v="3"/>
    <n v="0.5"/>
  </r>
  <r>
    <x v="0"/>
    <x v="3"/>
    <x v="3"/>
    <x v="1025"/>
    <x v="3"/>
    <x v="23"/>
    <n v="6.88"/>
    <n v="0.52"/>
  </r>
  <r>
    <x v="0"/>
    <x v="6"/>
    <x v="3"/>
    <x v="864"/>
    <x v="4"/>
    <x v="44"/>
    <n v="1843.22"/>
    <n v="108.5"/>
  </r>
  <r>
    <x v="1"/>
    <x v="11"/>
    <x v="5"/>
    <x v="856"/>
    <x v="1"/>
    <x v="10"/>
    <n v="385078.35"/>
    <n v="14433"/>
  </r>
  <r>
    <x v="0"/>
    <x v="3"/>
    <x v="3"/>
    <x v="862"/>
    <x v="0"/>
    <x v="37"/>
    <n v="3396.38"/>
    <n v="1280.8"/>
  </r>
  <r>
    <x v="0"/>
    <x v="11"/>
    <x v="3"/>
    <x v="864"/>
    <x v="4"/>
    <x v="46"/>
    <n v="338"/>
    <n v="42.25"/>
  </r>
  <r>
    <x v="0"/>
    <x v="7"/>
    <x v="3"/>
    <x v="1044"/>
    <x v="6"/>
    <x v="54"/>
    <n v="389.68"/>
    <n v="77.25"/>
  </r>
  <r>
    <x v="0"/>
    <x v="4"/>
    <x v="3"/>
    <x v="1032"/>
    <x v="2"/>
    <x v="28"/>
    <n v="69676.539999999994"/>
    <n v="85525.15"/>
  </r>
  <r>
    <x v="0"/>
    <x v="3"/>
    <x v="3"/>
    <x v="866"/>
    <x v="3"/>
    <x v="7"/>
    <n v="6773.14"/>
    <n v="563.75"/>
  </r>
  <r>
    <x v="1"/>
    <x v="9"/>
    <x v="5"/>
    <x v="766"/>
    <x v="9"/>
    <x v="56"/>
    <n v="152.80000000000001"/>
    <n v="27"/>
  </r>
  <r>
    <x v="2"/>
    <x v="8"/>
    <x v="5"/>
    <x v="860"/>
    <x v="5"/>
    <x v="25"/>
    <n v="15"/>
    <n v="3"/>
  </r>
  <r>
    <x v="0"/>
    <x v="3"/>
    <x v="3"/>
    <x v="870"/>
    <x v="3"/>
    <x v="23"/>
    <n v="83209.02"/>
    <n v="11124"/>
  </r>
  <r>
    <x v="0"/>
    <x v="11"/>
    <x v="3"/>
    <x v="770"/>
    <x v="3"/>
    <x v="23"/>
    <n v="100.4"/>
    <n v="12.55"/>
  </r>
  <r>
    <x v="0"/>
    <x v="11"/>
    <x v="3"/>
    <x v="846"/>
    <x v="3"/>
    <x v="7"/>
    <n v="28"/>
    <n v="2.8"/>
  </r>
  <r>
    <x v="1"/>
    <x v="1"/>
    <x v="5"/>
    <x v="845"/>
    <x v="0"/>
    <x v="37"/>
    <n v="2773.53"/>
    <n v="938"/>
  </r>
  <r>
    <x v="0"/>
    <x v="1"/>
    <x v="3"/>
    <x v="849"/>
    <x v="9"/>
    <x v="56"/>
    <n v="110.95"/>
    <n v="53.5"/>
  </r>
  <r>
    <x v="0"/>
    <x v="1"/>
    <x v="5"/>
    <x v="486"/>
    <x v="3"/>
    <x v="23"/>
    <n v="13792.95"/>
    <n v="801"/>
  </r>
  <r>
    <x v="0"/>
    <x v="10"/>
    <x v="5"/>
    <x v="845"/>
    <x v="3"/>
    <x v="51"/>
    <n v="203.79"/>
    <n v="617"/>
  </r>
  <r>
    <x v="0"/>
    <x v="8"/>
    <x v="5"/>
    <x v="845"/>
    <x v="4"/>
    <x v="45"/>
    <n v="466.46"/>
    <n v="73"/>
  </r>
  <r>
    <x v="0"/>
    <x v="10"/>
    <x v="3"/>
    <x v="494"/>
    <x v="1"/>
    <x v="10"/>
    <n v="38696.239999999998"/>
    <n v="1681.4"/>
  </r>
  <r>
    <x v="2"/>
    <x v="2"/>
    <x v="5"/>
    <x v="845"/>
    <x v="3"/>
    <x v="23"/>
    <n v="982.92"/>
    <n v="96"/>
  </r>
  <r>
    <x v="0"/>
    <x v="6"/>
    <x v="3"/>
    <x v="865"/>
    <x v="3"/>
    <x v="16"/>
    <n v="283.27999999999997"/>
    <n v="70.819999999999993"/>
  </r>
  <r>
    <x v="0"/>
    <x v="7"/>
    <x v="3"/>
    <x v="846"/>
    <x v="3"/>
    <x v="3"/>
    <n v="91.5"/>
    <n v="6.1"/>
  </r>
  <r>
    <x v="0"/>
    <x v="6"/>
    <x v="3"/>
    <x v="782"/>
    <x v="9"/>
    <x v="78"/>
    <n v="174445.95"/>
    <n v="27080.5"/>
  </r>
  <r>
    <x v="0"/>
    <x v="3"/>
    <x v="3"/>
    <x v="780"/>
    <x v="3"/>
    <x v="51"/>
    <n v="316.33"/>
    <n v="170.5"/>
  </r>
  <r>
    <x v="0"/>
    <x v="1"/>
    <x v="3"/>
    <x v="500"/>
    <x v="3"/>
    <x v="3"/>
    <n v="2617.6799999999998"/>
    <n v="753"/>
  </r>
  <r>
    <x v="0"/>
    <x v="2"/>
    <x v="5"/>
    <x v="503"/>
    <x v="1"/>
    <x v="15"/>
    <n v="5054.88"/>
    <n v="134"/>
  </r>
  <r>
    <x v="0"/>
    <x v="9"/>
    <x v="3"/>
    <x v="870"/>
    <x v="4"/>
    <x v="46"/>
    <n v="1748.7"/>
    <n v="337.6"/>
  </r>
  <r>
    <x v="0"/>
    <x v="5"/>
    <x v="3"/>
    <x v="774"/>
    <x v="5"/>
    <x v="25"/>
    <n v="28.15"/>
    <n v="6.95"/>
  </r>
  <r>
    <x v="0"/>
    <x v="8"/>
    <x v="5"/>
    <x v="767"/>
    <x v="3"/>
    <x v="51"/>
    <n v="3462.23"/>
    <n v="2787"/>
  </r>
  <r>
    <x v="2"/>
    <x v="6"/>
    <x v="5"/>
    <x v="845"/>
    <x v="0"/>
    <x v="47"/>
    <n v="44.1"/>
    <n v="12"/>
  </r>
  <r>
    <x v="0"/>
    <x v="1"/>
    <x v="3"/>
    <x v="494"/>
    <x v="0"/>
    <x v="37"/>
    <n v="15715.17"/>
    <n v="2068.86"/>
  </r>
  <r>
    <x v="1"/>
    <x v="10"/>
    <x v="7"/>
    <x v="787"/>
    <x v="3"/>
    <x v="5"/>
    <n v="4872.8500000000004"/>
    <n v="630.29999999999995"/>
  </r>
  <r>
    <x v="1"/>
    <x v="10"/>
    <x v="7"/>
    <x v="557"/>
    <x v="3"/>
    <x v="7"/>
    <n v="10270.43"/>
    <n v="574.20000000000005"/>
  </r>
  <r>
    <x v="1"/>
    <x v="10"/>
    <x v="7"/>
    <x v="791"/>
    <x v="5"/>
    <x v="30"/>
    <n v="40"/>
    <n v="20"/>
  </r>
  <r>
    <x v="1"/>
    <x v="10"/>
    <x v="7"/>
    <x v="928"/>
    <x v="3"/>
    <x v="39"/>
    <n v="3056.05"/>
    <n v="183.1"/>
  </r>
  <r>
    <x v="1"/>
    <x v="10"/>
    <x v="7"/>
    <x v="873"/>
    <x v="1"/>
    <x v="10"/>
    <n v="587.4"/>
    <n v="47"/>
  </r>
  <r>
    <x v="1"/>
    <x v="10"/>
    <x v="7"/>
    <x v="788"/>
    <x v="6"/>
    <x v="22"/>
    <n v="1991.4"/>
    <n v="205.25"/>
  </r>
  <r>
    <x v="1"/>
    <x v="10"/>
    <x v="7"/>
    <x v="908"/>
    <x v="3"/>
    <x v="7"/>
    <n v="17210.61"/>
    <n v="974.7"/>
  </r>
  <r>
    <x v="1"/>
    <x v="10"/>
    <x v="7"/>
    <x v="965"/>
    <x v="4"/>
    <x v="44"/>
    <n v="61"/>
    <n v="7"/>
  </r>
  <r>
    <x v="1"/>
    <x v="7"/>
    <x v="10"/>
    <x v="1309"/>
    <x v="3"/>
    <x v="70"/>
    <n v="2535.34"/>
    <n v="643"/>
  </r>
  <r>
    <x v="1"/>
    <x v="10"/>
    <x v="7"/>
    <x v="929"/>
    <x v="6"/>
    <x v="13"/>
    <n v="4456"/>
    <n v="895"/>
  </r>
  <r>
    <x v="1"/>
    <x v="10"/>
    <x v="7"/>
    <x v="815"/>
    <x v="3"/>
    <x v="48"/>
    <n v="197"/>
    <n v="21.5"/>
  </r>
  <r>
    <x v="1"/>
    <x v="10"/>
    <x v="7"/>
    <x v="792"/>
    <x v="3"/>
    <x v="48"/>
    <n v="6917.58"/>
    <n v="864.9"/>
  </r>
  <r>
    <x v="1"/>
    <x v="10"/>
    <x v="7"/>
    <x v="785"/>
    <x v="3"/>
    <x v="24"/>
    <n v="1259.17"/>
    <n v="557.45000000000005"/>
  </r>
  <r>
    <x v="1"/>
    <x v="10"/>
    <x v="7"/>
    <x v="536"/>
    <x v="6"/>
    <x v="13"/>
    <n v="4169.4799999999996"/>
    <n v="340.7"/>
  </r>
  <r>
    <x v="1"/>
    <x v="10"/>
    <x v="7"/>
    <x v="892"/>
    <x v="6"/>
    <x v="13"/>
    <n v="126.8"/>
    <n v="31.7"/>
  </r>
  <r>
    <x v="1"/>
    <x v="10"/>
    <x v="7"/>
    <x v="871"/>
    <x v="6"/>
    <x v="54"/>
    <n v="5376.4"/>
    <n v="732.9"/>
  </r>
  <r>
    <x v="1"/>
    <x v="10"/>
    <x v="7"/>
    <x v="948"/>
    <x v="6"/>
    <x v="54"/>
    <n v="361.3"/>
    <n v="43.5"/>
  </r>
  <r>
    <x v="1"/>
    <x v="10"/>
    <x v="7"/>
    <x v="886"/>
    <x v="4"/>
    <x v="43"/>
    <n v="537.74"/>
    <n v="24.3"/>
  </r>
  <r>
    <x v="1"/>
    <x v="10"/>
    <x v="7"/>
    <x v="812"/>
    <x v="4"/>
    <x v="43"/>
    <n v="2997.6"/>
    <n v="125.4"/>
  </r>
  <r>
    <x v="1"/>
    <x v="10"/>
    <x v="7"/>
    <x v="933"/>
    <x v="2"/>
    <x v="6"/>
    <n v="11.5"/>
    <n v="23"/>
  </r>
  <r>
    <x v="1"/>
    <x v="10"/>
    <x v="7"/>
    <x v="809"/>
    <x v="3"/>
    <x v="3"/>
    <n v="92"/>
    <n v="14"/>
  </r>
  <r>
    <x v="1"/>
    <x v="10"/>
    <x v="7"/>
    <x v="885"/>
    <x v="3"/>
    <x v="3"/>
    <n v="1807.02"/>
    <n v="308.2"/>
  </r>
  <r>
    <x v="1"/>
    <x v="10"/>
    <x v="7"/>
    <x v="555"/>
    <x v="3"/>
    <x v="24"/>
    <n v="19.2"/>
    <n v="2.4"/>
  </r>
  <r>
    <x v="1"/>
    <x v="10"/>
    <x v="7"/>
    <x v="871"/>
    <x v="3"/>
    <x v="51"/>
    <n v="33.6"/>
    <n v="2.8"/>
  </r>
  <r>
    <x v="1"/>
    <x v="10"/>
    <x v="7"/>
    <x v="882"/>
    <x v="3"/>
    <x v="39"/>
    <n v="12002.35"/>
    <n v="633.4"/>
  </r>
  <r>
    <x v="1"/>
    <x v="10"/>
    <x v="7"/>
    <x v="902"/>
    <x v="1"/>
    <x v="84"/>
    <n v="23.8"/>
    <n v="4.5999999999999996"/>
  </r>
  <r>
    <x v="1"/>
    <x v="10"/>
    <x v="7"/>
    <x v="963"/>
    <x v="1"/>
    <x v="52"/>
    <n v="9532.5"/>
    <n v="807.8"/>
  </r>
  <r>
    <x v="1"/>
    <x v="10"/>
    <x v="7"/>
    <x v="814"/>
    <x v="1"/>
    <x v="10"/>
    <n v="19120"/>
    <n v="1351"/>
  </r>
  <r>
    <x v="2"/>
    <x v="7"/>
    <x v="7"/>
    <x v="894"/>
    <x v="9"/>
    <x v="56"/>
    <n v="6384.5"/>
    <n v="5956"/>
  </r>
  <r>
    <x v="2"/>
    <x v="7"/>
    <x v="7"/>
    <x v="874"/>
    <x v="0"/>
    <x v="37"/>
    <n v="3267.5"/>
    <n v="660"/>
  </r>
  <r>
    <x v="2"/>
    <x v="7"/>
    <x v="7"/>
    <x v="915"/>
    <x v="1"/>
    <x v="82"/>
    <n v="4209.21"/>
    <n v="348.8"/>
  </r>
  <r>
    <x v="1"/>
    <x v="9"/>
    <x v="7"/>
    <x v="893"/>
    <x v="6"/>
    <x v="22"/>
    <n v="3903.5"/>
    <n v="437"/>
  </r>
  <r>
    <x v="1"/>
    <x v="9"/>
    <x v="7"/>
    <x v="876"/>
    <x v="3"/>
    <x v="3"/>
    <n v="781.5"/>
    <n v="194"/>
  </r>
  <r>
    <x v="1"/>
    <x v="9"/>
    <x v="7"/>
    <x v="969"/>
    <x v="3"/>
    <x v="5"/>
    <n v="8.5"/>
    <n v="1.7"/>
  </r>
  <r>
    <x v="1"/>
    <x v="0"/>
    <x v="7"/>
    <x v="893"/>
    <x v="3"/>
    <x v="49"/>
    <n v="22869.4"/>
    <n v="3136.7"/>
  </r>
  <r>
    <x v="0"/>
    <x v="9"/>
    <x v="7"/>
    <x v="788"/>
    <x v="0"/>
    <x v="29"/>
    <n v="2067.5500000000002"/>
    <n v="835.5"/>
  </r>
  <r>
    <x v="0"/>
    <x v="9"/>
    <x v="7"/>
    <x v="890"/>
    <x v="6"/>
    <x v="54"/>
    <n v="175"/>
    <n v="47"/>
  </r>
  <r>
    <x v="0"/>
    <x v="9"/>
    <x v="7"/>
    <x v="798"/>
    <x v="4"/>
    <x v="42"/>
    <n v="297.02999999999997"/>
    <n v="54"/>
  </r>
  <r>
    <x v="0"/>
    <x v="9"/>
    <x v="7"/>
    <x v="886"/>
    <x v="4"/>
    <x v="42"/>
    <n v="508.58"/>
    <n v="60.65"/>
  </r>
  <r>
    <x v="0"/>
    <x v="9"/>
    <x v="7"/>
    <x v="906"/>
    <x v="3"/>
    <x v="5"/>
    <n v="1790.9"/>
    <n v="110.3"/>
  </r>
  <r>
    <x v="2"/>
    <x v="6"/>
    <x v="7"/>
    <x v="946"/>
    <x v="2"/>
    <x v="32"/>
    <n v="385"/>
    <n v="232"/>
  </r>
  <r>
    <x v="2"/>
    <x v="6"/>
    <x v="7"/>
    <x v="911"/>
    <x v="2"/>
    <x v="32"/>
    <n v="144795.79"/>
    <n v="223142"/>
  </r>
  <r>
    <x v="2"/>
    <x v="6"/>
    <x v="7"/>
    <x v="938"/>
    <x v="3"/>
    <x v="3"/>
    <n v="16"/>
    <n v="4"/>
  </r>
  <r>
    <x v="2"/>
    <x v="7"/>
    <x v="7"/>
    <x v="879"/>
    <x v="1"/>
    <x v="52"/>
    <n v="761.65"/>
    <n v="84.2"/>
  </r>
  <r>
    <x v="2"/>
    <x v="7"/>
    <x v="7"/>
    <x v="909"/>
    <x v="1"/>
    <x v="84"/>
    <n v="9452.14"/>
    <n v="2308.9"/>
  </r>
  <r>
    <x v="1"/>
    <x v="9"/>
    <x v="7"/>
    <x v="909"/>
    <x v="9"/>
    <x v="56"/>
    <n v="1160.97"/>
    <n v="256.24"/>
  </r>
  <r>
    <x v="1"/>
    <x v="9"/>
    <x v="7"/>
    <x v="938"/>
    <x v="3"/>
    <x v="16"/>
    <n v="441.27"/>
    <n v="160.80000000000001"/>
  </r>
  <r>
    <x v="1"/>
    <x v="9"/>
    <x v="7"/>
    <x v="902"/>
    <x v="0"/>
    <x v="29"/>
    <n v="165.85"/>
    <n v="67.8"/>
  </r>
  <r>
    <x v="1"/>
    <x v="9"/>
    <x v="7"/>
    <x v="910"/>
    <x v="3"/>
    <x v="3"/>
    <n v="15"/>
    <n v="15"/>
  </r>
  <r>
    <x v="1"/>
    <x v="9"/>
    <x v="7"/>
    <x v="513"/>
    <x v="1"/>
    <x v="52"/>
    <n v="402.05"/>
    <n v="29.6"/>
  </r>
  <r>
    <x v="1"/>
    <x v="0"/>
    <x v="7"/>
    <x v="921"/>
    <x v="6"/>
    <x v="22"/>
    <n v="22745.89"/>
    <n v="2597.1999999999998"/>
  </r>
  <r>
    <x v="1"/>
    <x v="0"/>
    <x v="7"/>
    <x v="884"/>
    <x v="9"/>
    <x v="56"/>
    <n v="1278.5"/>
    <n v="428"/>
  </r>
  <r>
    <x v="1"/>
    <x v="0"/>
    <x v="7"/>
    <x v="921"/>
    <x v="3"/>
    <x v="24"/>
    <n v="9656.23"/>
    <n v="1225.8"/>
  </r>
  <r>
    <x v="1"/>
    <x v="0"/>
    <x v="7"/>
    <x v="906"/>
    <x v="2"/>
    <x v="28"/>
    <n v="20055.09"/>
    <n v="6408"/>
  </r>
  <r>
    <x v="0"/>
    <x v="9"/>
    <x v="7"/>
    <x v="904"/>
    <x v="0"/>
    <x v="29"/>
    <n v="108"/>
    <n v="15"/>
  </r>
  <r>
    <x v="2"/>
    <x v="6"/>
    <x v="7"/>
    <x v="509"/>
    <x v="2"/>
    <x v="6"/>
    <n v="250"/>
    <n v="100"/>
  </r>
  <r>
    <x v="2"/>
    <x v="6"/>
    <x v="7"/>
    <x v="938"/>
    <x v="5"/>
    <x v="9"/>
    <n v="38529.160000000003"/>
    <n v="4012.6"/>
  </r>
  <r>
    <x v="2"/>
    <x v="6"/>
    <x v="7"/>
    <x v="871"/>
    <x v="5"/>
    <x v="9"/>
    <n v="7492.17"/>
    <n v="804.5"/>
  </r>
  <r>
    <x v="2"/>
    <x v="6"/>
    <x v="7"/>
    <x v="923"/>
    <x v="5"/>
    <x v="30"/>
    <n v="267.70999999999998"/>
    <n v="226.6"/>
  </r>
  <r>
    <x v="2"/>
    <x v="6"/>
    <x v="7"/>
    <x v="796"/>
    <x v="3"/>
    <x v="51"/>
    <n v="1"/>
    <n v="1"/>
  </r>
  <r>
    <x v="2"/>
    <x v="7"/>
    <x v="7"/>
    <x v="536"/>
    <x v="3"/>
    <x v="57"/>
    <n v="42.86"/>
    <n v="5.9"/>
  </r>
  <r>
    <x v="1"/>
    <x v="9"/>
    <x v="7"/>
    <x v="906"/>
    <x v="3"/>
    <x v="16"/>
    <n v="472.48"/>
    <n v="210.8"/>
  </r>
  <r>
    <x v="1"/>
    <x v="9"/>
    <x v="7"/>
    <x v="1231"/>
    <x v="3"/>
    <x v="48"/>
    <n v="42"/>
    <n v="6"/>
  </r>
  <r>
    <x v="1"/>
    <x v="9"/>
    <x v="7"/>
    <x v="939"/>
    <x v="0"/>
    <x v="37"/>
    <n v="3716"/>
    <n v="728"/>
  </r>
  <r>
    <x v="2"/>
    <x v="11"/>
    <x v="7"/>
    <x v="889"/>
    <x v="1"/>
    <x v="84"/>
    <n v="140"/>
    <n v="59"/>
  </r>
  <r>
    <x v="2"/>
    <x v="11"/>
    <x v="7"/>
    <x v="893"/>
    <x v="3"/>
    <x v="23"/>
    <n v="1590.9"/>
    <n v="251.9"/>
  </r>
  <r>
    <x v="2"/>
    <x v="6"/>
    <x v="7"/>
    <x v="786"/>
    <x v="3"/>
    <x v="49"/>
    <n v="144.52000000000001"/>
    <n v="77.22"/>
  </r>
  <r>
    <x v="2"/>
    <x v="6"/>
    <x v="7"/>
    <x v="888"/>
    <x v="3"/>
    <x v="49"/>
    <n v="3552.75"/>
    <n v="358.1"/>
  </r>
  <r>
    <x v="2"/>
    <x v="6"/>
    <x v="7"/>
    <x v="1347"/>
    <x v="3"/>
    <x v="75"/>
    <n v="90"/>
    <n v="20"/>
  </r>
  <r>
    <x v="2"/>
    <x v="6"/>
    <x v="7"/>
    <x v="898"/>
    <x v="3"/>
    <x v="5"/>
    <n v="16314.66"/>
    <n v="2854.46"/>
  </r>
  <r>
    <x v="1"/>
    <x v="9"/>
    <x v="7"/>
    <x v="891"/>
    <x v="2"/>
    <x v="32"/>
    <n v="160"/>
    <n v="80"/>
  </r>
  <r>
    <x v="1"/>
    <x v="9"/>
    <x v="7"/>
    <x v="813"/>
    <x v="2"/>
    <x v="32"/>
    <n v="23.52"/>
    <n v="10.5"/>
  </r>
  <r>
    <x v="1"/>
    <x v="9"/>
    <x v="7"/>
    <x v="918"/>
    <x v="6"/>
    <x v="54"/>
    <n v="72422"/>
    <n v="16403"/>
  </r>
  <r>
    <x v="1"/>
    <x v="9"/>
    <x v="7"/>
    <x v="908"/>
    <x v="5"/>
    <x v="58"/>
    <n v="35.369999999999997"/>
    <n v="24"/>
  </r>
  <r>
    <x v="1"/>
    <x v="9"/>
    <x v="7"/>
    <x v="906"/>
    <x v="3"/>
    <x v="23"/>
    <n v="6712.6"/>
    <n v="2197.1999999999998"/>
  </r>
  <r>
    <x v="1"/>
    <x v="9"/>
    <x v="7"/>
    <x v="933"/>
    <x v="4"/>
    <x v="4"/>
    <n v="11.2"/>
    <n v="1.4"/>
  </r>
  <r>
    <x v="1"/>
    <x v="0"/>
    <x v="7"/>
    <x v="910"/>
    <x v="1"/>
    <x v="82"/>
    <n v="60"/>
    <n v="3"/>
  </r>
  <r>
    <x v="1"/>
    <x v="11"/>
    <x v="7"/>
    <x v="876"/>
    <x v="6"/>
    <x v="13"/>
    <n v="3667"/>
    <n v="973"/>
  </r>
  <r>
    <x v="1"/>
    <x v="11"/>
    <x v="7"/>
    <x v="872"/>
    <x v="6"/>
    <x v="13"/>
    <n v="16470"/>
    <n v="1387.5"/>
  </r>
  <r>
    <x v="1"/>
    <x v="11"/>
    <x v="7"/>
    <x v="958"/>
    <x v="6"/>
    <x v="13"/>
    <n v="270"/>
    <n v="41"/>
  </r>
  <r>
    <x v="1"/>
    <x v="11"/>
    <x v="7"/>
    <x v="871"/>
    <x v="1"/>
    <x v="40"/>
    <n v="57.2"/>
    <n v="8.1"/>
  </r>
  <r>
    <x v="0"/>
    <x v="9"/>
    <x v="7"/>
    <x v="875"/>
    <x v="9"/>
    <x v="67"/>
    <n v="720"/>
    <n v="60"/>
  </r>
  <r>
    <x v="0"/>
    <x v="9"/>
    <x v="7"/>
    <x v="969"/>
    <x v="3"/>
    <x v="49"/>
    <n v="7390.84"/>
    <n v="768.8"/>
  </r>
  <r>
    <x v="2"/>
    <x v="7"/>
    <x v="7"/>
    <x v="882"/>
    <x v="1"/>
    <x v="84"/>
    <n v="10230.969999999999"/>
    <n v="3377.2"/>
  </r>
  <r>
    <x v="2"/>
    <x v="7"/>
    <x v="7"/>
    <x v="871"/>
    <x v="0"/>
    <x v="14"/>
    <n v="243.9"/>
    <n v="80.7"/>
  </r>
  <r>
    <x v="0"/>
    <x v="9"/>
    <x v="7"/>
    <x v="949"/>
    <x v="1"/>
    <x v="52"/>
    <n v="270"/>
    <n v="30"/>
  </r>
  <r>
    <x v="0"/>
    <x v="9"/>
    <x v="7"/>
    <x v="889"/>
    <x v="3"/>
    <x v="5"/>
    <n v="1927"/>
    <n v="202"/>
  </r>
  <r>
    <x v="0"/>
    <x v="9"/>
    <x v="7"/>
    <x v="971"/>
    <x v="6"/>
    <x v="54"/>
    <n v="1494"/>
    <n v="306"/>
  </r>
  <r>
    <x v="2"/>
    <x v="6"/>
    <x v="7"/>
    <x v="903"/>
    <x v="6"/>
    <x v="13"/>
    <n v="2763"/>
    <n v="697"/>
  </r>
  <r>
    <x v="2"/>
    <x v="6"/>
    <x v="7"/>
    <x v="815"/>
    <x v="3"/>
    <x v="23"/>
    <n v="95"/>
    <n v="38.5"/>
  </r>
  <r>
    <x v="2"/>
    <x v="7"/>
    <x v="7"/>
    <x v="937"/>
    <x v="3"/>
    <x v="39"/>
    <n v="327.26"/>
    <n v="16.899999999999999"/>
  </r>
  <r>
    <x v="0"/>
    <x v="6"/>
    <x v="7"/>
    <x v="875"/>
    <x v="9"/>
    <x v="56"/>
    <n v="993.5"/>
    <n v="225.5"/>
  </r>
  <r>
    <x v="0"/>
    <x v="6"/>
    <x v="7"/>
    <x v="907"/>
    <x v="9"/>
    <x v="56"/>
    <n v="81"/>
    <n v="52"/>
  </r>
  <r>
    <x v="0"/>
    <x v="6"/>
    <x v="7"/>
    <x v="885"/>
    <x v="1"/>
    <x v="15"/>
    <n v="98.28"/>
    <n v="1.3"/>
  </r>
  <r>
    <x v="0"/>
    <x v="6"/>
    <x v="7"/>
    <x v="925"/>
    <x v="3"/>
    <x v="49"/>
    <n v="11.25"/>
    <n v="4.5"/>
  </r>
  <r>
    <x v="0"/>
    <x v="6"/>
    <x v="7"/>
    <x v="784"/>
    <x v="3"/>
    <x v="3"/>
    <n v="1100"/>
    <n v="530"/>
  </r>
  <r>
    <x v="0"/>
    <x v="6"/>
    <x v="7"/>
    <x v="918"/>
    <x v="0"/>
    <x v="37"/>
    <n v="79"/>
    <n v="19"/>
  </r>
  <r>
    <x v="0"/>
    <x v="9"/>
    <x v="7"/>
    <x v="881"/>
    <x v="3"/>
    <x v="65"/>
    <n v="22.3"/>
    <n v="1.6"/>
  </r>
  <r>
    <x v="0"/>
    <x v="9"/>
    <x v="7"/>
    <x v="917"/>
    <x v="3"/>
    <x v="65"/>
    <n v="76.05"/>
    <n v="15.8"/>
  </r>
  <r>
    <x v="2"/>
    <x v="7"/>
    <x v="7"/>
    <x v="559"/>
    <x v="6"/>
    <x v="54"/>
    <n v="18"/>
    <n v="3"/>
  </r>
  <r>
    <x v="1"/>
    <x v="9"/>
    <x v="7"/>
    <x v="873"/>
    <x v="2"/>
    <x v="6"/>
    <n v="455"/>
    <n v="450"/>
  </r>
  <r>
    <x v="2"/>
    <x v="3"/>
    <x v="6"/>
    <x v="707"/>
    <x v="8"/>
    <x v="72"/>
    <n v="75"/>
    <n v="158"/>
  </r>
  <r>
    <x v="1"/>
    <x v="9"/>
    <x v="7"/>
    <x v="510"/>
    <x v="1"/>
    <x v="52"/>
    <n v="260"/>
    <n v="67"/>
  </r>
  <r>
    <x v="1"/>
    <x v="9"/>
    <x v="7"/>
    <x v="787"/>
    <x v="3"/>
    <x v="24"/>
    <n v="444.23"/>
    <n v="119.2"/>
  </r>
  <r>
    <x v="1"/>
    <x v="0"/>
    <x v="7"/>
    <x v="783"/>
    <x v="2"/>
    <x v="2"/>
    <n v="116.55"/>
    <n v="99.5"/>
  </r>
  <r>
    <x v="1"/>
    <x v="0"/>
    <x v="7"/>
    <x v="791"/>
    <x v="1"/>
    <x v="81"/>
    <n v="21.56"/>
    <n v="2.8"/>
  </r>
  <r>
    <x v="0"/>
    <x v="6"/>
    <x v="7"/>
    <x v="882"/>
    <x v="6"/>
    <x v="22"/>
    <n v="6560.96"/>
    <n v="497.9"/>
  </r>
  <r>
    <x v="0"/>
    <x v="6"/>
    <x v="7"/>
    <x v="871"/>
    <x v="5"/>
    <x v="9"/>
    <n v="1434.6"/>
    <n v="138.4"/>
  </r>
  <r>
    <x v="0"/>
    <x v="6"/>
    <x v="7"/>
    <x v="536"/>
    <x v="3"/>
    <x v="49"/>
    <n v="922.29"/>
    <n v="289.5"/>
  </r>
  <r>
    <x v="0"/>
    <x v="6"/>
    <x v="7"/>
    <x v="514"/>
    <x v="3"/>
    <x v="39"/>
    <n v="2537.17"/>
    <n v="327.91"/>
  </r>
  <r>
    <x v="0"/>
    <x v="6"/>
    <x v="7"/>
    <x v="882"/>
    <x v="1"/>
    <x v="52"/>
    <n v="7041.7"/>
    <n v="290.8"/>
  </r>
  <r>
    <x v="0"/>
    <x v="9"/>
    <x v="7"/>
    <x v="791"/>
    <x v="2"/>
    <x v="2"/>
    <n v="102.73"/>
    <n v="15.75"/>
  </r>
  <r>
    <x v="0"/>
    <x v="9"/>
    <x v="7"/>
    <x v="807"/>
    <x v="9"/>
    <x v="56"/>
    <n v="1022.29"/>
    <n v="235.3"/>
  </r>
  <r>
    <x v="0"/>
    <x v="9"/>
    <x v="7"/>
    <x v="918"/>
    <x v="6"/>
    <x v="22"/>
    <n v="130"/>
    <n v="15"/>
  </r>
  <r>
    <x v="2"/>
    <x v="6"/>
    <x v="7"/>
    <x v="933"/>
    <x v="3"/>
    <x v="7"/>
    <n v="43"/>
    <n v="5.3"/>
  </r>
  <r>
    <x v="2"/>
    <x v="6"/>
    <x v="7"/>
    <x v="911"/>
    <x v="3"/>
    <x v="48"/>
    <n v="1154.18"/>
    <n v="165.3"/>
  </r>
  <r>
    <x v="2"/>
    <x v="7"/>
    <x v="7"/>
    <x v="953"/>
    <x v="9"/>
    <x v="78"/>
    <n v="675"/>
    <n v="75"/>
  </r>
  <r>
    <x v="0"/>
    <x v="6"/>
    <x v="7"/>
    <x v="929"/>
    <x v="0"/>
    <x v="0"/>
    <n v="5"/>
    <n v="5"/>
  </r>
  <r>
    <x v="0"/>
    <x v="6"/>
    <x v="7"/>
    <x v="929"/>
    <x v="0"/>
    <x v="29"/>
    <n v="730"/>
    <n v="515"/>
  </r>
  <r>
    <x v="0"/>
    <x v="6"/>
    <x v="7"/>
    <x v="508"/>
    <x v="3"/>
    <x v="24"/>
    <n v="132"/>
    <n v="19"/>
  </r>
  <r>
    <x v="0"/>
    <x v="6"/>
    <x v="7"/>
    <x v="885"/>
    <x v="3"/>
    <x v="48"/>
    <n v="4110.74"/>
    <n v="322.60000000000002"/>
  </r>
  <r>
    <x v="0"/>
    <x v="6"/>
    <x v="7"/>
    <x v="933"/>
    <x v="1"/>
    <x v="10"/>
    <n v="269.60000000000002"/>
    <n v="7.5"/>
  </r>
  <r>
    <x v="2"/>
    <x v="11"/>
    <x v="7"/>
    <x v="1004"/>
    <x v="3"/>
    <x v="7"/>
    <n v="64"/>
    <n v="4"/>
  </r>
  <r>
    <x v="2"/>
    <x v="11"/>
    <x v="7"/>
    <x v="875"/>
    <x v="0"/>
    <x v="29"/>
    <n v="2004.21"/>
    <n v="773"/>
  </r>
  <r>
    <x v="2"/>
    <x v="11"/>
    <x v="7"/>
    <x v="795"/>
    <x v="0"/>
    <x v="29"/>
    <n v="5905.02"/>
    <n v="1985.2"/>
  </r>
  <r>
    <x v="2"/>
    <x v="11"/>
    <x v="7"/>
    <x v="510"/>
    <x v="0"/>
    <x v="37"/>
    <n v="42"/>
    <n v="15"/>
  </r>
  <r>
    <x v="0"/>
    <x v="9"/>
    <x v="7"/>
    <x v="940"/>
    <x v="9"/>
    <x v="56"/>
    <n v="43.8"/>
    <n v="14.6"/>
  </r>
  <r>
    <x v="0"/>
    <x v="9"/>
    <x v="7"/>
    <x v="788"/>
    <x v="4"/>
    <x v="33"/>
    <n v="27.95"/>
    <n v="3.85"/>
  </r>
  <r>
    <x v="0"/>
    <x v="9"/>
    <x v="7"/>
    <x v="555"/>
    <x v="2"/>
    <x v="28"/>
    <n v="3262"/>
    <n v="1631"/>
  </r>
  <r>
    <x v="2"/>
    <x v="6"/>
    <x v="7"/>
    <x v="795"/>
    <x v="4"/>
    <x v="44"/>
    <n v="140841.95000000001"/>
    <n v="17396.7"/>
  </r>
  <r>
    <x v="1"/>
    <x v="9"/>
    <x v="7"/>
    <x v="516"/>
    <x v="3"/>
    <x v="49"/>
    <n v="13644.3"/>
    <n v="1805.7"/>
  </r>
  <r>
    <x v="2"/>
    <x v="11"/>
    <x v="7"/>
    <x v="923"/>
    <x v="3"/>
    <x v="16"/>
    <n v="706.84"/>
    <n v="72.8"/>
  </r>
  <r>
    <x v="2"/>
    <x v="11"/>
    <x v="7"/>
    <x v="895"/>
    <x v="3"/>
    <x v="48"/>
    <n v="2221.4899999999998"/>
    <n v="260.5"/>
  </r>
  <r>
    <x v="2"/>
    <x v="11"/>
    <x v="7"/>
    <x v="893"/>
    <x v="3"/>
    <x v="24"/>
    <n v="1472"/>
    <n v="336"/>
  </r>
  <r>
    <x v="2"/>
    <x v="11"/>
    <x v="7"/>
    <x v="878"/>
    <x v="6"/>
    <x v="22"/>
    <n v="359"/>
    <n v="34"/>
  </r>
  <r>
    <x v="2"/>
    <x v="11"/>
    <x v="7"/>
    <x v="556"/>
    <x v="1"/>
    <x v="52"/>
    <n v="3293.73"/>
    <n v="230.1"/>
  </r>
  <r>
    <x v="2"/>
    <x v="11"/>
    <x v="7"/>
    <x v="556"/>
    <x v="1"/>
    <x v="1"/>
    <n v="414"/>
    <n v="33"/>
  </r>
  <r>
    <x v="0"/>
    <x v="9"/>
    <x v="7"/>
    <x v="909"/>
    <x v="0"/>
    <x v="37"/>
    <n v="208.85"/>
    <n v="23.9"/>
  </r>
  <r>
    <x v="2"/>
    <x v="3"/>
    <x v="6"/>
    <x v="822"/>
    <x v="8"/>
    <x v="71"/>
    <n v="6.5"/>
    <n v="29"/>
  </r>
  <r>
    <x v="2"/>
    <x v="3"/>
    <x v="6"/>
    <x v="1220"/>
    <x v="8"/>
    <x v="71"/>
    <n v="4.2"/>
    <n v="21"/>
  </r>
  <r>
    <x v="2"/>
    <x v="11"/>
    <x v="7"/>
    <x v="908"/>
    <x v="4"/>
    <x v="33"/>
    <n v="6.91"/>
    <n v="1.85"/>
  </r>
  <r>
    <x v="2"/>
    <x v="11"/>
    <x v="7"/>
    <x v="999"/>
    <x v="0"/>
    <x v="29"/>
    <n v="5"/>
    <n v="1"/>
  </r>
  <r>
    <x v="2"/>
    <x v="11"/>
    <x v="7"/>
    <x v="948"/>
    <x v="6"/>
    <x v="22"/>
    <n v="136"/>
    <n v="17"/>
  </r>
  <r>
    <x v="0"/>
    <x v="9"/>
    <x v="7"/>
    <x v="904"/>
    <x v="3"/>
    <x v="75"/>
    <n v="550"/>
    <n v="150"/>
  </r>
  <r>
    <x v="2"/>
    <x v="6"/>
    <x v="7"/>
    <x v="894"/>
    <x v="3"/>
    <x v="16"/>
    <n v="1556.65"/>
    <n v="1050.5"/>
  </r>
  <r>
    <x v="1"/>
    <x v="0"/>
    <x v="7"/>
    <x v="923"/>
    <x v="4"/>
    <x v="44"/>
    <n v="943.99"/>
    <n v="39.4"/>
  </r>
  <r>
    <x v="1"/>
    <x v="0"/>
    <x v="7"/>
    <x v="952"/>
    <x v="3"/>
    <x v="48"/>
    <n v="720"/>
    <n v="90"/>
  </r>
  <r>
    <x v="0"/>
    <x v="9"/>
    <x v="7"/>
    <x v="789"/>
    <x v="3"/>
    <x v="57"/>
    <n v="2083.7800000000002"/>
    <n v="647.6"/>
  </r>
  <r>
    <x v="2"/>
    <x v="6"/>
    <x v="7"/>
    <x v="929"/>
    <x v="9"/>
    <x v="78"/>
    <n v="75"/>
    <n v="15"/>
  </r>
  <r>
    <x v="2"/>
    <x v="7"/>
    <x v="7"/>
    <x v="923"/>
    <x v="5"/>
    <x v="25"/>
    <n v="146215.29999999999"/>
    <n v="67400"/>
  </r>
  <r>
    <x v="1"/>
    <x v="9"/>
    <x v="7"/>
    <x v="876"/>
    <x v="1"/>
    <x v="81"/>
    <n v="23208.18"/>
    <n v="5391"/>
  </r>
  <r>
    <x v="1"/>
    <x v="0"/>
    <x v="7"/>
    <x v="984"/>
    <x v="6"/>
    <x v="13"/>
    <n v="240"/>
    <n v="60"/>
  </r>
  <r>
    <x v="0"/>
    <x v="6"/>
    <x v="7"/>
    <x v="788"/>
    <x v="2"/>
    <x v="11"/>
    <n v="6451.37"/>
    <n v="1848.15"/>
  </r>
  <r>
    <x v="0"/>
    <x v="6"/>
    <x v="7"/>
    <x v="885"/>
    <x v="4"/>
    <x v="44"/>
    <n v="26035.35"/>
    <n v="2380.1"/>
  </r>
  <r>
    <x v="0"/>
    <x v="6"/>
    <x v="7"/>
    <x v="557"/>
    <x v="3"/>
    <x v="75"/>
    <n v="11.3"/>
    <n v="9.6999999999999993"/>
  </r>
  <r>
    <x v="0"/>
    <x v="6"/>
    <x v="7"/>
    <x v="812"/>
    <x v="0"/>
    <x v="29"/>
    <n v="3430.79"/>
    <n v="778.3"/>
  </r>
  <r>
    <x v="0"/>
    <x v="6"/>
    <x v="7"/>
    <x v="903"/>
    <x v="3"/>
    <x v="61"/>
    <n v="6120"/>
    <n v="4080"/>
  </r>
  <r>
    <x v="0"/>
    <x v="6"/>
    <x v="7"/>
    <x v="784"/>
    <x v="3"/>
    <x v="48"/>
    <n v="2155.92"/>
    <n v="338.7"/>
  </r>
  <r>
    <x v="0"/>
    <x v="6"/>
    <x v="7"/>
    <x v="906"/>
    <x v="0"/>
    <x v="37"/>
    <n v="21409.73"/>
    <n v="5891.5"/>
  </r>
  <r>
    <x v="1"/>
    <x v="9"/>
    <x v="7"/>
    <x v="909"/>
    <x v="3"/>
    <x v="23"/>
    <n v="4337.9799999999996"/>
    <n v="613.5"/>
  </r>
  <r>
    <x v="1"/>
    <x v="9"/>
    <x v="7"/>
    <x v="938"/>
    <x v="4"/>
    <x v="4"/>
    <n v="493.6"/>
    <n v="17.649999999999999"/>
  </r>
  <r>
    <x v="1"/>
    <x v="9"/>
    <x v="7"/>
    <x v="815"/>
    <x v="1"/>
    <x v="10"/>
    <n v="353"/>
    <n v="17"/>
  </r>
  <r>
    <x v="0"/>
    <x v="6"/>
    <x v="7"/>
    <x v="876"/>
    <x v="9"/>
    <x v="78"/>
    <n v="182810.19"/>
    <n v="33118"/>
  </r>
  <r>
    <x v="0"/>
    <x v="6"/>
    <x v="7"/>
    <x v="784"/>
    <x v="5"/>
    <x v="30"/>
    <n v="11.04"/>
    <n v="10"/>
  </r>
  <r>
    <x v="0"/>
    <x v="6"/>
    <x v="7"/>
    <x v="805"/>
    <x v="3"/>
    <x v="51"/>
    <n v="10484.07"/>
    <n v="299"/>
  </r>
  <r>
    <x v="0"/>
    <x v="6"/>
    <x v="7"/>
    <x v="884"/>
    <x v="0"/>
    <x v="0"/>
    <n v="20"/>
    <n v="20"/>
  </r>
  <r>
    <x v="2"/>
    <x v="11"/>
    <x v="7"/>
    <x v="950"/>
    <x v="6"/>
    <x v="13"/>
    <n v="648"/>
    <n v="184"/>
  </r>
  <r>
    <x v="0"/>
    <x v="9"/>
    <x v="7"/>
    <x v="872"/>
    <x v="4"/>
    <x v="4"/>
    <n v="36"/>
    <n v="1.8"/>
  </r>
  <r>
    <x v="2"/>
    <x v="7"/>
    <x v="7"/>
    <x v="958"/>
    <x v="3"/>
    <x v="61"/>
    <n v="11887"/>
    <n v="4471"/>
  </r>
  <r>
    <x v="2"/>
    <x v="11"/>
    <x v="7"/>
    <x v="966"/>
    <x v="6"/>
    <x v="13"/>
    <n v="130"/>
    <n v="13"/>
  </r>
  <r>
    <x v="2"/>
    <x v="11"/>
    <x v="7"/>
    <x v="784"/>
    <x v="1"/>
    <x v="82"/>
    <n v="739.58"/>
    <n v="78.5"/>
  </r>
  <r>
    <x v="2"/>
    <x v="11"/>
    <x v="7"/>
    <x v="952"/>
    <x v="3"/>
    <x v="39"/>
    <n v="65"/>
    <n v="5"/>
  </r>
  <r>
    <x v="2"/>
    <x v="11"/>
    <x v="7"/>
    <x v="928"/>
    <x v="3"/>
    <x v="39"/>
    <n v="3417.77"/>
    <n v="195.7"/>
  </r>
  <r>
    <x v="1"/>
    <x v="11"/>
    <x v="7"/>
    <x v="921"/>
    <x v="2"/>
    <x v="73"/>
    <n v="26.52"/>
    <n v="11"/>
  </r>
  <r>
    <x v="1"/>
    <x v="11"/>
    <x v="7"/>
    <x v="812"/>
    <x v="2"/>
    <x v="73"/>
    <n v="12"/>
    <n v="12"/>
  </r>
  <r>
    <x v="1"/>
    <x v="11"/>
    <x v="7"/>
    <x v="881"/>
    <x v="9"/>
    <x v="56"/>
    <n v="796.8"/>
    <n v="265.60000000000002"/>
  </r>
  <r>
    <x v="0"/>
    <x v="9"/>
    <x v="7"/>
    <x v="1466"/>
    <x v="6"/>
    <x v="13"/>
    <n v="56"/>
    <n v="14"/>
  </r>
  <r>
    <x v="0"/>
    <x v="9"/>
    <x v="7"/>
    <x v="909"/>
    <x v="1"/>
    <x v="81"/>
    <n v="20534.75"/>
    <n v="3913.41"/>
  </r>
  <r>
    <x v="0"/>
    <x v="9"/>
    <x v="7"/>
    <x v="924"/>
    <x v="3"/>
    <x v="39"/>
    <n v="1312.8"/>
    <n v="138.19999999999999"/>
  </r>
  <r>
    <x v="2"/>
    <x v="6"/>
    <x v="7"/>
    <x v="937"/>
    <x v="5"/>
    <x v="25"/>
    <n v="154631.85"/>
    <n v="53272"/>
  </r>
  <r>
    <x v="2"/>
    <x v="7"/>
    <x v="7"/>
    <x v="924"/>
    <x v="2"/>
    <x v="73"/>
    <n v="42.9"/>
    <n v="33"/>
  </r>
  <r>
    <x v="0"/>
    <x v="6"/>
    <x v="7"/>
    <x v="509"/>
    <x v="6"/>
    <x v="22"/>
    <n v="7147"/>
    <n v="1134"/>
  </r>
  <r>
    <x v="2"/>
    <x v="11"/>
    <x v="7"/>
    <x v="1236"/>
    <x v="2"/>
    <x v="73"/>
    <n v="1374.1"/>
    <n v="455"/>
  </r>
  <r>
    <x v="2"/>
    <x v="11"/>
    <x v="7"/>
    <x v="901"/>
    <x v="3"/>
    <x v="23"/>
    <n v="37.200000000000003"/>
    <n v="6.2"/>
  </r>
  <r>
    <x v="2"/>
    <x v="11"/>
    <x v="7"/>
    <x v="872"/>
    <x v="1"/>
    <x v="81"/>
    <n v="9804.15"/>
    <n v="2233.6"/>
  </r>
  <r>
    <x v="0"/>
    <x v="9"/>
    <x v="7"/>
    <x v="904"/>
    <x v="3"/>
    <x v="23"/>
    <n v="570"/>
    <n v="31"/>
  </r>
  <r>
    <x v="2"/>
    <x v="7"/>
    <x v="7"/>
    <x v="907"/>
    <x v="2"/>
    <x v="11"/>
    <n v="42"/>
    <n v="42"/>
  </r>
  <r>
    <x v="2"/>
    <x v="7"/>
    <x v="7"/>
    <x v="885"/>
    <x v="2"/>
    <x v="11"/>
    <n v="1473.5"/>
    <n v="198"/>
  </r>
  <r>
    <x v="2"/>
    <x v="11"/>
    <x v="7"/>
    <x v="888"/>
    <x v="3"/>
    <x v="39"/>
    <n v="261.5"/>
    <n v="31.9"/>
  </r>
  <r>
    <x v="1"/>
    <x v="11"/>
    <x v="7"/>
    <x v="808"/>
    <x v="3"/>
    <x v="49"/>
    <n v="192.78"/>
    <n v="91"/>
  </r>
  <r>
    <x v="0"/>
    <x v="6"/>
    <x v="7"/>
    <x v="785"/>
    <x v="4"/>
    <x v="44"/>
    <n v="10442.36"/>
    <n v="475.84"/>
  </r>
  <r>
    <x v="0"/>
    <x v="9"/>
    <x v="7"/>
    <x v="510"/>
    <x v="6"/>
    <x v="22"/>
    <n v="21"/>
    <n v="3"/>
  </r>
  <r>
    <x v="0"/>
    <x v="4"/>
    <x v="3"/>
    <x v="654"/>
    <x v="4"/>
    <x v="44"/>
    <n v="1148.5"/>
    <n v="67.28"/>
  </r>
  <r>
    <x v="0"/>
    <x v="10"/>
    <x v="3"/>
    <x v="615"/>
    <x v="4"/>
    <x v="44"/>
    <n v="51.18"/>
    <n v="5.74"/>
  </r>
  <r>
    <x v="0"/>
    <x v="8"/>
    <x v="3"/>
    <x v="507"/>
    <x v="3"/>
    <x v="61"/>
    <n v="470.75"/>
    <n v="136"/>
  </r>
  <r>
    <x v="0"/>
    <x v="3"/>
    <x v="3"/>
    <x v="653"/>
    <x v="4"/>
    <x v="43"/>
    <n v="1447.93"/>
    <n v="104.7"/>
  </r>
  <r>
    <x v="0"/>
    <x v="8"/>
    <x v="5"/>
    <x v="497"/>
    <x v="4"/>
    <x v="43"/>
    <n v="1593.12"/>
    <n v="262"/>
  </r>
  <r>
    <x v="1"/>
    <x v="9"/>
    <x v="5"/>
    <x v="614"/>
    <x v="6"/>
    <x v="22"/>
    <n v="3056.67"/>
    <n v="466"/>
  </r>
  <r>
    <x v="0"/>
    <x v="9"/>
    <x v="3"/>
    <x v="502"/>
    <x v="2"/>
    <x v="28"/>
    <n v="1252.5"/>
    <n v="835"/>
  </r>
  <r>
    <x v="0"/>
    <x v="0"/>
    <x v="3"/>
    <x v="504"/>
    <x v="8"/>
    <x v="53"/>
    <n v="1166.5"/>
    <n v="3.05"/>
  </r>
  <r>
    <x v="2"/>
    <x v="5"/>
    <x v="5"/>
    <x v="614"/>
    <x v="2"/>
    <x v="11"/>
    <n v="9978.91"/>
    <n v="10803"/>
  </r>
  <r>
    <x v="0"/>
    <x v="2"/>
    <x v="3"/>
    <x v="1007"/>
    <x v="6"/>
    <x v="54"/>
    <n v="194.6"/>
    <n v="25.1"/>
  </r>
  <r>
    <x v="0"/>
    <x v="9"/>
    <x v="5"/>
    <x v="614"/>
    <x v="3"/>
    <x v="48"/>
    <n v="2797.66"/>
    <n v="304"/>
  </r>
  <r>
    <x v="0"/>
    <x v="4"/>
    <x v="3"/>
    <x v="506"/>
    <x v="1"/>
    <x v="12"/>
    <n v="11.79"/>
    <n v="0.6"/>
  </r>
  <r>
    <x v="0"/>
    <x v="10"/>
    <x v="5"/>
    <x v="503"/>
    <x v="3"/>
    <x v="39"/>
    <n v="3355.62"/>
    <n v="235"/>
  </r>
  <r>
    <x v="0"/>
    <x v="3"/>
    <x v="3"/>
    <x v="505"/>
    <x v="3"/>
    <x v="39"/>
    <n v="18877.07"/>
    <n v="940.05"/>
  </r>
  <r>
    <x v="0"/>
    <x v="2"/>
    <x v="3"/>
    <x v="506"/>
    <x v="1"/>
    <x v="84"/>
    <n v="11261.96"/>
    <n v="1866.65"/>
  </r>
  <r>
    <x v="0"/>
    <x v="1"/>
    <x v="3"/>
    <x v="499"/>
    <x v="2"/>
    <x v="28"/>
    <n v="26552.14"/>
    <n v="11309.1"/>
  </r>
  <r>
    <x v="2"/>
    <x v="1"/>
    <x v="5"/>
    <x v="503"/>
    <x v="3"/>
    <x v="61"/>
    <n v="17925.560000000001"/>
    <n v="7071"/>
  </r>
  <r>
    <x v="0"/>
    <x v="0"/>
    <x v="3"/>
    <x v="499"/>
    <x v="6"/>
    <x v="22"/>
    <n v="291.02999999999997"/>
    <n v="19.78"/>
  </r>
  <r>
    <x v="0"/>
    <x v="11"/>
    <x v="3"/>
    <x v="653"/>
    <x v="5"/>
    <x v="62"/>
    <n v="204.02"/>
    <n v="46.9"/>
  </r>
  <r>
    <x v="0"/>
    <x v="11"/>
    <x v="3"/>
    <x v="500"/>
    <x v="1"/>
    <x v="84"/>
    <n v="10.54"/>
    <n v="2.15"/>
  </r>
  <r>
    <x v="2"/>
    <x v="9"/>
    <x v="5"/>
    <x v="614"/>
    <x v="4"/>
    <x v="42"/>
    <n v="130.38999999999999"/>
    <n v="41"/>
  </r>
  <r>
    <x v="2"/>
    <x v="8"/>
    <x v="5"/>
    <x v="614"/>
    <x v="2"/>
    <x v="6"/>
    <n v="288.94"/>
    <n v="214"/>
  </r>
  <r>
    <x v="0"/>
    <x v="6"/>
    <x v="3"/>
    <x v="468"/>
    <x v="0"/>
    <x v="34"/>
    <n v="1003.03"/>
    <n v="455.3"/>
  </r>
  <r>
    <x v="0"/>
    <x v="7"/>
    <x v="5"/>
    <x v="616"/>
    <x v="6"/>
    <x v="13"/>
    <n v="31937.94"/>
    <n v="7368"/>
  </r>
  <r>
    <x v="0"/>
    <x v="3"/>
    <x v="3"/>
    <x v="753"/>
    <x v="0"/>
    <x v="31"/>
    <n v="531.88"/>
    <n v="150.75"/>
  </r>
  <r>
    <x v="0"/>
    <x v="11"/>
    <x v="3"/>
    <x v="654"/>
    <x v="0"/>
    <x v="31"/>
    <n v="107.47"/>
    <n v="25.7"/>
  </r>
  <r>
    <x v="0"/>
    <x v="10"/>
    <x v="3"/>
    <x v="507"/>
    <x v="0"/>
    <x v="14"/>
    <n v="31.92"/>
    <n v="28"/>
  </r>
  <r>
    <x v="0"/>
    <x v="8"/>
    <x v="5"/>
    <x v="503"/>
    <x v="6"/>
    <x v="13"/>
    <n v="319680.01"/>
    <n v="62205"/>
  </r>
  <r>
    <x v="0"/>
    <x v="8"/>
    <x v="3"/>
    <x v="1007"/>
    <x v="2"/>
    <x v="28"/>
    <n v="595"/>
    <n v="595"/>
  </r>
  <r>
    <x v="0"/>
    <x v="3"/>
    <x v="5"/>
    <x v="614"/>
    <x v="6"/>
    <x v="22"/>
    <n v="283.67"/>
    <n v="33"/>
  </r>
  <r>
    <x v="0"/>
    <x v="1"/>
    <x v="3"/>
    <x v="468"/>
    <x v="3"/>
    <x v="39"/>
    <n v="8239.7000000000007"/>
    <n v="585.5"/>
  </r>
  <r>
    <x v="0"/>
    <x v="10"/>
    <x v="3"/>
    <x v="782"/>
    <x v="3"/>
    <x v="3"/>
    <n v="12.3"/>
    <n v="1.5"/>
  </r>
  <r>
    <x v="0"/>
    <x v="3"/>
    <x v="3"/>
    <x v="753"/>
    <x v="4"/>
    <x v="33"/>
    <n v="10.8"/>
    <n v="1.9"/>
  </r>
  <r>
    <x v="0"/>
    <x v="5"/>
    <x v="3"/>
    <x v="500"/>
    <x v="6"/>
    <x v="22"/>
    <n v="2390.41"/>
    <n v="176.1"/>
  </r>
  <r>
    <x v="0"/>
    <x v="5"/>
    <x v="3"/>
    <x v="615"/>
    <x v="6"/>
    <x v="22"/>
    <n v="887.36"/>
    <n v="83.44"/>
  </r>
  <r>
    <x v="1"/>
    <x v="8"/>
    <x v="5"/>
    <x v="503"/>
    <x v="1"/>
    <x v="1"/>
    <n v="11820"/>
    <n v="1182"/>
  </r>
  <r>
    <x v="2"/>
    <x v="1"/>
    <x v="5"/>
    <x v="503"/>
    <x v="2"/>
    <x v="6"/>
    <n v="93898.85"/>
    <n v="58288"/>
  </r>
  <r>
    <x v="0"/>
    <x v="11"/>
    <x v="7"/>
    <x v="920"/>
    <x v="3"/>
    <x v="23"/>
    <n v="1379"/>
    <n v="460"/>
  </r>
  <r>
    <x v="2"/>
    <x v="1"/>
    <x v="7"/>
    <x v="955"/>
    <x v="2"/>
    <x v="73"/>
    <n v="64"/>
    <n v="16"/>
  </r>
  <r>
    <x v="2"/>
    <x v="1"/>
    <x v="7"/>
    <x v="1048"/>
    <x v="3"/>
    <x v="49"/>
    <n v="23"/>
    <n v="70"/>
  </r>
  <r>
    <x v="2"/>
    <x v="1"/>
    <x v="7"/>
    <x v="918"/>
    <x v="5"/>
    <x v="25"/>
    <n v="1215"/>
    <n v="170"/>
  </r>
  <r>
    <x v="2"/>
    <x v="1"/>
    <x v="7"/>
    <x v="958"/>
    <x v="3"/>
    <x v="39"/>
    <n v="796"/>
    <n v="121"/>
  </r>
  <r>
    <x v="2"/>
    <x v="1"/>
    <x v="7"/>
    <x v="897"/>
    <x v="3"/>
    <x v="24"/>
    <n v="99"/>
    <n v="88.4"/>
  </r>
  <r>
    <x v="1"/>
    <x v="8"/>
    <x v="7"/>
    <x v="795"/>
    <x v="0"/>
    <x v="37"/>
    <n v="29.57"/>
    <n v="4.4000000000000004"/>
  </r>
  <r>
    <x v="1"/>
    <x v="8"/>
    <x v="7"/>
    <x v="509"/>
    <x v="3"/>
    <x v="75"/>
    <n v="1794"/>
    <n v="598"/>
  </r>
  <r>
    <x v="1"/>
    <x v="8"/>
    <x v="7"/>
    <x v="786"/>
    <x v="0"/>
    <x v="14"/>
    <n v="25.91"/>
    <n v="24.3"/>
  </r>
  <r>
    <x v="0"/>
    <x v="0"/>
    <x v="7"/>
    <x v="929"/>
    <x v="4"/>
    <x v="43"/>
    <n v="110"/>
    <n v="20"/>
  </r>
  <r>
    <x v="0"/>
    <x v="0"/>
    <x v="7"/>
    <x v="922"/>
    <x v="4"/>
    <x v="43"/>
    <n v="40"/>
    <n v="4"/>
  </r>
  <r>
    <x v="0"/>
    <x v="0"/>
    <x v="7"/>
    <x v="796"/>
    <x v="6"/>
    <x v="22"/>
    <n v="493.6"/>
    <n v="37.9"/>
  </r>
  <r>
    <x v="0"/>
    <x v="11"/>
    <x v="7"/>
    <x v="884"/>
    <x v="3"/>
    <x v="75"/>
    <n v="3974.1"/>
    <n v="2379"/>
  </r>
  <r>
    <x v="0"/>
    <x v="11"/>
    <x v="7"/>
    <x v="921"/>
    <x v="4"/>
    <x v="45"/>
    <n v="11.65"/>
    <n v="1.9"/>
  </r>
  <r>
    <x v="2"/>
    <x v="1"/>
    <x v="7"/>
    <x v="909"/>
    <x v="3"/>
    <x v="5"/>
    <n v="346.47"/>
    <n v="40.26"/>
  </r>
  <r>
    <x v="2"/>
    <x v="1"/>
    <x v="7"/>
    <x v="933"/>
    <x v="3"/>
    <x v="5"/>
    <n v="3131.93"/>
    <n v="561.54999999999995"/>
  </r>
  <r>
    <x v="1"/>
    <x v="8"/>
    <x v="7"/>
    <x v="895"/>
    <x v="1"/>
    <x v="81"/>
    <n v="1618.5"/>
    <n v="202.5"/>
  </r>
  <r>
    <x v="2"/>
    <x v="1"/>
    <x v="7"/>
    <x v="813"/>
    <x v="2"/>
    <x v="2"/>
    <n v="13.68"/>
    <n v="6.3"/>
  </r>
  <r>
    <x v="2"/>
    <x v="1"/>
    <x v="7"/>
    <x v="982"/>
    <x v="3"/>
    <x v="5"/>
    <n v="1378.9"/>
    <n v="390.1"/>
  </r>
  <r>
    <x v="0"/>
    <x v="0"/>
    <x v="7"/>
    <x v="876"/>
    <x v="3"/>
    <x v="3"/>
    <n v="1087"/>
    <n v="356"/>
  </r>
  <r>
    <x v="0"/>
    <x v="0"/>
    <x v="7"/>
    <x v="513"/>
    <x v="4"/>
    <x v="4"/>
    <n v="116.53"/>
    <n v="7.8"/>
  </r>
  <r>
    <x v="0"/>
    <x v="11"/>
    <x v="7"/>
    <x v="896"/>
    <x v="4"/>
    <x v="44"/>
    <n v="853.2"/>
    <n v="47.4"/>
  </r>
  <r>
    <x v="0"/>
    <x v="11"/>
    <x v="7"/>
    <x v="890"/>
    <x v="4"/>
    <x v="44"/>
    <n v="18"/>
    <n v="1"/>
  </r>
  <r>
    <x v="0"/>
    <x v="11"/>
    <x v="7"/>
    <x v="558"/>
    <x v="6"/>
    <x v="13"/>
    <n v="5105.59"/>
    <n v="376.5"/>
  </r>
  <r>
    <x v="0"/>
    <x v="11"/>
    <x v="7"/>
    <x v="907"/>
    <x v="3"/>
    <x v="48"/>
    <n v="14001.25"/>
    <n v="1907.7"/>
  </r>
  <r>
    <x v="0"/>
    <x v="11"/>
    <x v="7"/>
    <x v="805"/>
    <x v="6"/>
    <x v="54"/>
    <n v="568.27"/>
    <n v="81.099999999999994"/>
  </r>
  <r>
    <x v="0"/>
    <x v="11"/>
    <x v="7"/>
    <x v="556"/>
    <x v="1"/>
    <x v="81"/>
    <n v="655"/>
    <n v="111.4"/>
  </r>
  <r>
    <x v="2"/>
    <x v="1"/>
    <x v="7"/>
    <x v="875"/>
    <x v="3"/>
    <x v="5"/>
    <n v="10565.89"/>
    <n v="3086.1"/>
  </r>
  <r>
    <x v="1"/>
    <x v="8"/>
    <x v="7"/>
    <x v="785"/>
    <x v="2"/>
    <x v="11"/>
    <n v="335.59"/>
    <n v="41.86"/>
  </r>
  <r>
    <x v="1"/>
    <x v="8"/>
    <x v="7"/>
    <x v="907"/>
    <x v="3"/>
    <x v="51"/>
    <n v="25"/>
    <n v="10"/>
  </r>
  <r>
    <x v="0"/>
    <x v="11"/>
    <x v="7"/>
    <x v="806"/>
    <x v="1"/>
    <x v="84"/>
    <n v="150"/>
    <n v="78"/>
  </r>
  <r>
    <x v="0"/>
    <x v="11"/>
    <x v="7"/>
    <x v="924"/>
    <x v="6"/>
    <x v="54"/>
    <n v="33346.300000000003"/>
    <n v="7740.2"/>
  </r>
  <r>
    <x v="2"/>
    <x v="1"/>
    <x v="7"/>
    <x v="536"/>
    <x v="3"/>
    <x v="23"/>
    <n v="8104.47"/>
    <n v="876.6"/>
  </r>
  <r>
    <x v="1"/>
    <x v="8"/>
    <x v="7"/>
    <x v="785"/>
    <x v="4"/>
    <x v="46"/>
    <n v="626.97"/>
    <n v="55"/>
  </r>
  <r>
    <x v="0"/>
    <x v="11"/>
    <x v="7"/>
    <x v="807"/>
    <x v="3"/>
    <x v="3"/>
    <n v="2258.67"/>
    <n v="182.9"/>
  </r>
  <r>
    <x v="0"/>
    <x v="11"/>
    <x v="7"/>
    <x v="881"/>
    <x v="3"/>
    <x v="39"/>
    <n v="223.2"/>
    <n v="17.2"/>
  </r>
  <r>
    <x v="0"/>
    <x v="11"/>
    <x v="7"/>
    <x v="874"/>
    <x v="6"/>
    <x v="22"/>
    <n v="1549"/>
    <n v="155.5"/>
  </r>
  <r>
    <x v="2"/>
    <x v="1"/>
    <x v="7"/>
    <x v="930"/>
    <x v="1"/>
    <x v="84"/>
    <n v="90"/>
    <n v="45"/>
  </r>
  <r>
    <x v="2"/>
    <x v="1"/>
    <x v="7"/>
    <x v="797"/>
    <x v="1"/>
    <x v="52"/>
    <n v="920.05"/>
    <n v="60"/>
  </r>
  <r>
    <x v="1"/>
    <x v="8"/>
    <x v="7"/>
    <x v="791"/>
    <x v="3"/>
    <x v="7"/>
    <n v="52.68"/>
    <n v="3.4"/>
  </r>
  <r>
    <x v="1"/>
    <x v="8"/>
    <x v="7"/>
    <x v="814"/>
    <x v="3"/>
    <x v="48"/>
    <n v="30"/>
    <n v="10"/>
  </r>
  <r>
    <x v="1"/>
    <x v="8"/>
    <x v="7"/>
    <x v="891"/>
    <x v="3"/>
    <x v="3"/>
    <n v="74"/>
    <n v="12"/>
  </r>
  <r>
    <x v="1"/>
    <x v="8"/>
    <x v="7"/>
    <x v="897"/>
    <x v="1"/>
    <x v="81"/>
    <n v="5678"/>
    <n v="429.8"/>
  </r>
  <r>
    <x v="0"/>
    <x v="0"/>
    <x v="7"/>
    <x v="945"/>
    <x v="0"/>
    <x v="37"/>
    <n v="1209"/>
    <n v="400"/>
  </r>
  <r>
    <x v="0"/>
    <x v="0"/>
    <x v="7"/>
    <x v="789"/>
    <x v="5"/>
    <x v="60"/>
    <n v="266"/>
    <n v="70"/>
  </r>
  <r>
    <x v="0"/>
    <x v="11"/>
    <x v="7"/>
    <x v="918"/>
    <x v="1"/>
    <x v="82"/>
    <n v="52670"/>
    <n v="6974"/>
  </r>
  <r>
    <x v="2"/>
    <x v="1"/>
    <x v="7"/>
    <x v="537"/>
    <x v="6"/>
    <x v="13"/>
    <n v="6221.13"/>
    <n v="611.79999999999995"/>
  </r>
  <r>
    <x v="2"/>
    <x v="1"/>
    <x v="7"/>
    <x v="1231"/>
    <x v="3"/>
    <x v="48"/>
    <n v="362"/>
    <n v="51"/>
  </r>
  <r>
    <x v="1"/>
    <x v="8"/>
    <x v="7"/>
    <x v="918"/>
    <x v="4"/>
    <x v="44"/>
    <n v="3892.76"/>
    <n v="366.1"/>
  </r>
  <r>
    <x v="1"/>
    <x v="8"/>
    <x v="7"/>
    <x v="798"/>
    <x v="4"/>
    <x v="44"/>
    <n v="207.5"/>
    <n v="17.399999999999999"/>
  </r>
  <r>
    <x v="0"/>
    <x v="0"/>
    <x v="7"/>
    <x v="922"/>
    <x v="3"/>
    <x v="23"/>
    <n v="644.95000000000005"/>
    <n v="59.7"/>
  </r>
  <r>
    <x v="0"/>
    <x v="11"/>
    <x v="7"/>
    <x v="885"/>
    <x v="6"/>
    <x v="22"/>
    <n v="6924.12"/>
    <n v="735.5"/>
  </r>
  <r>
    <x v="2"/>
    <x v="1"/>
    <x v="7"/>
    <x v="536"/>
    <x v="6"/>
    <x v="54"/>
    <n v="3270.14"/>
    <n v="234.5"/>
  </r>
  <r>
    <x v="2"/>
    <x v="1"/>
    <x v="7"/>
    <x v="905"/>
    <x v="1"/>
    <x v="81"/>
    <n v="1674.9"/>
    <n v="106.2"/>
  </r>
  <r>
    <x v="0"/>
    <x v="0"/>
    <x v="7"/>
    <x v="517"/>
    <x v="2"/>
    <x v="11"/>
    <n v="1274"/>
    <n v="578"/>
  </r>
  <r>
    <x v="0"/>
    <x v="0"/>
    <x v="7"/>
    <x v="791"/>
    <x v="6"/>
    <x v="22"/>
    <n v="6847.99"/>
    <n v="591.42999999999995"/>
  </r>
  <r>
    <x v="0"/>
    <x v="11"/>
    <x v="7"/>
    <x v="811"/>
    <x v="4"/>
    <x v="42"/>
    <n v="35"/>
    <n v="5"/>
  </r>
  <r>
    <x v="0"/>
    <x v="11"/>
    <x v="7"/>
    <x v="556"/>
    <x v="0"/>
    <x v="29"/>
    <n v="1234.1500000000001"/>
    <n v="402.3"/>
  </r>
  <r>
    <x v="0"/>
    <x v="11"/>
    <x v="7"/>
    <x v="874"/>
    <x v="3"/>
    <x v="39"/>
    <n v="579"/>
    <n v="76"/>
  </r>
  <r>
    <x v="2"/>
    <x v="1"/>
    <x v="7"/>
    <x v="797"/>
    <x v="1"/>
    <x v="10"/>
    <n v="192"/>
    <n v="6.6"/>
  </r>
  <r>
    <x v="1"/>
    <x v="8"/>
    <x v="7"/>
    <x v="516"/>
    <x v="6"/>
    <x v="13"/>
    <n v="7915"/>
    <n v="837"/>
  </r>
  <r>
    <x v="1"/>
    <x v="8"/>
    <x v="7"/>
    <x v="923"/>
    <x v="1"/>
    <x v="84"/>
    <n v="5648.86"/>
    <n v="939.4"/>
  </r>
  <r>
    <x v="1"/>
    <x v="8"/>
    <x v="7"/>
    <x v="885"/>
    <x v="1"/>
    <x v="1"/>
    <n v="696.08"/>
    <n v="248.5"/>
  </r>
  <r>
    <x v="0"/>
    <x v="0"/>
    <x v="7"/>
    <x v="792"/>
    <x v="9"/>
    <x v="56"/>
    <n v="312"/>
    <n v="156"/>
  </r>
  <r>
    <x v="0"/>
    <x v="11"/>
    <x v="7"/>
    <x v="974"/>
    <x v="3"/>
    <x v="75"/>
    <n v="3.1"/>
    <n v="0.62"/>
  </r>
  <r>
    <x v="1"/>
    <x v="8"/>
    <x v="7"/>
    <x v="897"/>
    <x v="0"/>
    <x v="29"/>
    <n v="33"/>
    <n v="5"/>
  </r>
  <r>
    <x v="0"/>
    <x v="11"/>
    <x v="7"/>
    <x v="982"/>
    <x v="1"/>
    <x v="52"/>
    <n v="372"/>
    <n v="21.3"/>
  </r>
  <r>
    <x v="0"/>
    <x v="11"/>
    <x v="7"/>
    <x v="1350"/>
    <x v="6"/>
    <x v="22"/>
    <n v="572"/>
    <n v="79"/>
  </r>
  <r>
    <x v="2"/>
    <x v="1"/>
    <x v="7"/>
    <x v="918"/>
    <x v="1"/>
    <x v="1"/>
    <n v="565"/>
    <n v="296"/>
  </r>
  <r>
    <x v="1"/>
    <x v="8"/>
    <x v="7"/>
    <x v="1205"/>
    <x v="6"/>
    <x v="22"/>
    <n v="380"/>
    <n v="60"/>
  </r>
  <r>
    <x v="0"/>
    <x v="0"/>
    <x v="7"/>
    <x v="786"/>
    <x v="4"/>
    <x v="44"/>
    <n v="1076.6600000000001"/>
    <n v="55.1"/>
  </r>
  <r>
    <x v="0"/>
    <x v="11"/>
    <x v="7"/>
    <x v="810"/>
    <x v="4"/>
    <x v="43"/>
    <n v="241.5"/>
    <n v="11.8"/>
  </r>
  <r>
    <x v="0"/>
    <x v="11"/>
    <x v="7"/>
    <x v="915"/>
    <x v="4"/>
    <x v="43"/>
    <n v="87.62"/>
    <n v="6.2"/>
  </r>
  <r>
    <x v="0"/>
    <x v="11"/>
    <x v="7"/>
    <x v="795"/>
    <x v="4"/>
    <x v="43"/>
    <n v="8391.94"/>
    <n v="502.9"/>
  </r>
  <r>
    <x v="2"/>
    <x v="1"/>
    <x v="7"/>
    <x v="975"/>
    <x v="3"/>
    <x v="5"/>
    <n v="11997.5"/>
    <n v="5757"/>
  </r>
  <r>
    <x v="2"/>
    <x v="1"/>
    <x v="7"/>
    <x v="913"/>
    <x v="2"/>
    <x v="28"/>
    <n v="22534.560000000001"/>
    <n v="10530"/>
  </r>
  <r>
    <x v="0"/>
    <x v="11"/>
    <x v="7"/>
    <x v="915"/>
    <x v="1"/>
    <x v="82"/>
    <n v="918.9"/>
    <n v="59.2"/>
  </r>
  <r>
    <x v="2"/>
    <x v="1"/>
    <x v="7"/>
    <x v="908"/>
    <x v="3"/>
    <x v="16"/>
    <n v="22.9"/>
    <n v="11.4"/>
  </r>
  <r>
    <x v="2"/>
    <x v="1"/>
    <x v="7"/>
    <x v="917"/>
    <x v="1"/>
    <x v="84"/>
    <n v="7881.91"/>
    <n v="1066.5999999999999"/>
  </r>
  <r>
    <x v="0"/>
    <x v="0"/>
    <x v="7"/>
    <x v="900"/>
    <x v="6"/>
    <x v="13"/>
    <n v="1333.6"/>
    <n v="190.3"/>
  </r>
  <r>
    <x v="0"/>
    <x v="11"/>
    <x v="7"/>
    <x v="889"/>
    <x v="3"/>
    <x v="65"/>
    <n v="376"/>
    <n v="26"/>
  </r>
  <r>
    <x v="0"/>
    <x v="11"/>
    <x v="7"/>
    <x v="912"/>
    <x v="3"/>
    <x v="3"/>
    <n v="32"/>
    <n v="8"/>
  </r>
  <r>
    <x v="0"/>
    <x v="11"/>
    <x v="7"/>
    <x v="886"/>
    <x v="1"/>
    <x v="84"/>
    <n v="840.1"/>
    <n v="96.5"/>
  </r>
  <r>
    <x v="0"/>
    <x v="11"/>
    <x v="7"/>
    <x v="885"/>
    <x v="1"/>
    <x v="10"/>
    <n v="392.27"/>
    <n v="8.9"/>
  </r>
  <r>
    <x v="0"/>
    <x v="0"/>
    <x v="7"/>
    <x v="925"/>
    <x v="1"/>
    <x v="84"/>
    <n v="4164.5"/>
    <n v="385.35"/>
  </r>
  <r>
    <x v="0"/>
    <x v="0"/>
    <x v="7"/>
    <x v="558"/>
    <x v="2"/>
    <x v="28"/>
    <n v="1648"/>
    <n v="1767"/>
  </r>
  <r>
    <x v="2"/>
    <x v="1"/>
    <x v="7"/>
    <x v="898"/>
    <x v="3"/>
    <x v="65"/>
    <n v="9917.82"/>
    <n v="270.7"/>
  </r>
  <r>
    <x v="2"/>
    <x v="1"/>
    <x v="7"/>
    <x v="957"/>
    <x v="1"/>
    <x v="81"/>
    <n v="333"/>
    <n v="65"/>
  </r>
  <r>
    <x v="0"/>
    <x v="0"/>
    <x v="7"/>
    <x v="514"/>
    <x v="4"/>
    <x v="42"/>
    <n v="722.56"/>
    <n v="383.15"/>
  </r>
  <r>
    <x v="0"/>
    <x v="11"/>
    <x v="7"/>
    <x v="1237"/>
    <x v="2"/>
    <x v="11"/>
    <n v="22.5"/>
    <n v="7.5"/>
  </r>
  <r>
    <x v="2"/>
    <x v="1"/>
    <x v="7"/>
    <x v="929"/>
    <x v="1"/>
    <x v="81"/>
    <n v="10263"/>
    <n v="4667"/>
  </r>
  <r>
    <x v="0"/>
    <x v="3"/>
    <x v="7"/>
    <x v="932"/>
    <x v="6"/>
    <x v="13"/>
    <n v="84"/>
    <n v="21"/>
  </r>
  <r>
    <x v="0"/>
    <x v="3"/>
    <x v="7"/>
    <x v="894"/>
    <x v="9"/>
    <x v="78"/>
    <n v="225"/>
    <n v="15"/>
  </r>
  <r>
    <x v="0"/>
    <x v="3"/>
    <x v="7"/>
    <x v="958"/>
    <x v="6"/>
    <x v="54"/>
    <n v="911"/>
    <n v="233"/>
  </r>
  <r>
    <x v="0"/>
    <x v="3"/>
    <x v="7"/>
    <x v="555"/>
    <x v="3"/>
    <x v="39"/>
    <n v="1068.0999999999999"/>
    <n v="44.2"/>
  </r>
  <r>
    <x v="0"/>
    <x v="3"/>
    <x v="7"/>
    <x v="983"/>
    <x v="6"/>
    <x v="22"/>
    <n v="220"/>
    <n v="22"/>
  </r>
  <r>
    <x v="0"/>
    <x v="3"/>
    <x v="7"/>
    <x v="955"/>
    <x v="6"/>
    <x v="22"/>
    <n v="30"/>
    <n v="2"/>
  </r>
  <r>
    <x v="0"/>
    <x v="3"/>
    <x v="7"/>
    <x v="889"/>
    <x v="0"/>
    <x v="29"/>
    <n v="1286"/>
    <n v="1266"/>
  </r>
  <r>
    <x v="0"/>
    <x v="1"/>
    <x v="7"/>
    <x v="905"/>
    <x v="3"/>
    <x v="16"/>
    <n v="565.45000000000005"/>
    <n v="81.599999999999994"/>
  </r>
  <r>
    <x v="0"/>
    <x v="1"/>
    <x v="7"/>
    <x v="786"/>
    <x v="3"/>
    <x v="57"/>
    <n v="159.79"/>
    <n v="21.29"/>
  </r>
  <r>
    <x v="0"/>
    <x v="1"/>
    <x v="7"/>
    <x v="516"/>
    <x v="3"/>
    <x v="5"/>
    <n v="22135.599999999999"/>
    <n v="2070.1999999999998"/>
  </r>
  <r>
    <x v="0"/>
    <x v="3"/>
    <x v="7"/>
    <x v="925"/>
    <x v="1"/>
    <x v="81"/>
    <n v="4824.5"/>
    <n v="739.5"/>
  </r>
  <r>
    <x v="0"/>
    <x v="3"/>
    <x v="7"/>
    <x v="509"/>
    <x v="1"/>
    <x v="52"/>
    <n v="924"/>
    <n v="48"/>
  </r>
  <r>
    <x v="0"/>
    <x v="1"/>
    <x v="7"/>
    <x v="982"/>
    <x v="3"/>
    <x v="49"/>
    <n v="177.5"/>
    <n v="25.6"/>
  </r>
  <r>
    <x v="0"/>
    <x v="1"/>
    <x v="7"/>
    <x v="908"/>
    <x v="1"/>
    <x v="84"/>
    <n v="1963.65"/>
    <n v="298.8"/>
  </r>
  <r>
    <x v="0"/>
    <x v="3"/>
    <x v="7"/>
    <x v="1676"/>
    <x v="6"/>
    <x v="54"/>
    <n v="1844.75"/>
    <n v="190.5"/>
  </r>
  <r>
    <x v="0"/>
    <x v="3"/>
    <x v="7"/>
    <x v="517"/>
    <x v="0"/>
    <x v="29"/>
    <n v="63"/>
    <n v="24"/>
  </r>
  <r>
    <x v="0"/>
    <x v="1"/>
    <x v="7"/>
    <x v="902"/>
    <x v="1"/>
    <x v="81"/>
    <n v="76"/>
    <n v="4.7"/>
  </r>
  <r>
    <x v="2"/>
    <x v="9"/>
    <x v="7"/>
    <x v="787"/>
    <x v="9"/>
    <x v="56"/>
    <n v="304"/>
    <n v="41.9"/>
  </r>
  <r>
    <x v="0"/>
    <x v="3"/>
    <x v="7"/>
    <x v="884"/>
    <x v="6"/>
    <x v="54"/>
    <n v="25184"/>
    <n v="4245"/>
  </r>
  <r>
    <x v="0"/>
    <x v="1"/>
    <x v="7"/>
    <x v="787"/>
    <x v="3"/>
    <x v="49"/>
    <n v="1342.07"/>
    <n v="164.3"/>
  </r>
  <r>
    <x v="0"/>
    <x v="1"/>
    <x v="7"/>
    <x v="958"/>
    <x v="9"/>
    <x v="67"/>
    <n v="3818.4"/>
    <n v="954.6"/>
  </r>
  <r>
    <x v="0"/>
    <x v="3"/>
    <x v="7"/>
    <x v="900"/>
    <x v="4"/>
    <x v="42"/>
    <n v="243.5"/>
    <n v="90"/>
  </r>
  <r>
    <x v="0"/>
    <x v="3"/>
    <x v="7"/>
    <x v="809"/>
    <x v="6"/>
    <x v="54"/>
    <n v="60"/>
    <n v="15"/>
  </r>
  <r>
    <x v="0"/>
    <x v="1"/>
    <x v="7"/>
    <x v="806"/>
    <x v="1"/>
    <x v="81"/>
    <n v="9"/>
    <n v="3"/>
  </r>
  <r>
    <x v="0"/>
    <x v="1"/>
    <x v="7"/>
    <x v="907"/>
    <x v="3"/>
    <x v="39"/>
    <n v="105"/>
    <n v="7.5"/>
  </r>
  <r>
    <x v="0"/>
    <x v="1"/>
    <x v="7"/>
    <x v="792"/>
    <x v="3"/>
    <x v="23"/>
    <n v="22252.07"/>
    <n v="8552.2000000000007"/>
  </r>
  <r>
    <x v="0"/>
    <x v="1"/>
    <x v="7"/>
    <x v="897"/>
    <x v="3"/>
    <x v="23"/>
    <n v="8062.5"/>
    <n v="661.1"/>
  </r>
  <r>
    <x v="0"/>
    <x v="1"/>
    <x v="7"/>
    <x v="944"/>
    <x v="3"/>
    <x v="5"/>
    <n v="770"/>
    <n v="85.5"/>
  </r>
  <r>
    <x v="0"/>
    <x v="3"/>
    <x v="7"/>
    <x v="901"/>
    <x v="1"/>
    <x v="15"/>
    <n v="150"/>
    <n v="3"/>
  </r>
  <r>
    <x v="0"/>
    <x v="1"/>
    <x v="7"/>
    <x v="807"/>
    <x v="3"/>
    <x v="49"/>
    <n v="219.7"/>
    <n v="126.3"/>
  </r>
  <r>
    <x v="0"/>
    <x v="1"/>
    <x v="7"/>
    <x v="938"/>
    <x v="4"/>
    <x v="43"/>
    <n v="3627.47"/>
    <n v="197.6"/>
  </r>
  <r>
    <x v="0"/>
    <x v="1"/>
    <x v="7"/>
    <x v="558"/>
    <x v="3"/>
    <x v="16"/>
    <n v="320.64999999999998"/>
    <n v="66.7"/>
  </r>
  <r>
    <x v="0"/>
    <x v="1"/>
    <x v="7"/>
    <x v="783"/>
    <x v="6"/>
    <x v="54"/>
    <n v="18772.73"/>
    <n v="2868.3"/>
  </r>
  <r>
    <x v="0"/>
    <x v="1"/>
    <x v="7"/>
    <x v="808"/>
    <x v="3"/>
    <x v="23"/>
    <n v="769.81"/>
    <n v="108"/>
  </r>
  <r>
    <x v="0"/>
    <x v="3"/>
    <x v="7"/>
    <x v="888"/>
    <x v="2"/>
    <x v="73"/>
    <n v="8"/>
    <n v="4"/>
  </r>
  <r>
    <x v="0"/>
    <x v="3"/>
    <x v="7"/>
    <x v="814"/>
    <x v="1"/>
    <x v="15"/>
    <n v="2557.9"/>
    <n v="58.3"/>
  </r>
  <r>
    <x v="0"/>
    <x v="3"/>
    <x v="7"/>
    <x v="1418"/>
    <x v="2"/>
    <x v="32"/>
    <n v="210"/>
    <n v="112"/>
  </r>
  <r>
    <x v="0"/>
    <x v="3"/>
    <x v="7"/>
    <x v="808"/>
    <x v="3"/>
    <x v="49"/>
    <n v="259.99"/>
    <n v="31"/>
  </r>
  <r>
    <x v="0"/>
    <x v="3"/>
    <x v="7"/>
    <x v="906"/>
    <x v="2"/>
    <x v="32"/>
    <n v="230"/>
    <n v="230"/>
  </r>
  <r>
    <x v="0"/>
    <x v="3"/>
    <x v="7"/>
    <x v="901"/>
    <x v="3"/>
    <x v="61"/>
    <n v="778.6"/>
    <n v="99.9"/>
  </r>
  <r>
    <x v="0"/>
    <x v="3"/>
    <x v="7"/>
    <x v="905"/>
    <x v="3"/>
    <x v="39"/>
    <n v="315.83999999999997"/>
    <n v="16.5"/>
  </r>
  <r>
    <x v="0"/>
    <x v="1"/>
    <x v="7"/>
    <x v="513"/>
    <x v="3"/>
    <x v="48"/>
    <n v="1186.56"/>
    <n v="64.7"/>
  </r>
  <r>
    <x v="0"/>
    <x v="1"/>
    <x v="7"/>
    <x v="877"/>
    <x v="4"/>
    <x v="42"/>
    <n v="270"/>
    <n v="30"/>
  </r>
  <r>
    <x v="0"/>
    <x v="1"/>
    <x v="7"/>
    <x v="917"/>
    <x v="5"/>
    <x v="58"/>
    <n v="246.7"/>
    <n v="127"/>
  </r>
  <r>
    <x v="0"/>
    <x v="1"/>
    <x v="7"/>
    <x v="946"/>
    <x v="3"/>
    <x v="23"/>
    <n v="3958.25"/>
    <n v="1357.5"/>
  </r>
  <r>
    <x v="0"/>
    <x v="1"/>
    <x v="7"/>
    <x v="785"/>
    <x v="3"/>
    <x v="23"/>
    <n v="352"/>
    <n v="22"/>
  </r>
  <r>
    <x v="0"/>
    <x v="3"/>
    <x v="7"/>
    <x v="978"/>
    <x v="2"/>
    <x v="11"/>
    <n v="60"/>
    <n v="32"/>
  </r>
  <r>
    <x v="0"/>
    <x v="3"/>
    <x v="7"/>
    <x v="910"/>
    <x v="6"/>
    <x v="22"/>
    <n v="60"/>
    <n v="10"/>
  </r>
  <r>
    <x v="0"/>
    <x v="3"/>
    <x v="7"/>
    <x v="955"/>
    <x v="0"/>
    <x v="29"/>
    <n v="20"/>
    <n v="5"/>
  </r>
  <r>
    <x v="0"/>
    <x v="1"/>
    <x v="7"/>
    <x v="948"/>
    <x v="3"/>
    <x v="48"/>
    <n v="246"/>
    <n v="44.2"/>
  </r>
  <r>
    <x v="0"/>
    <x v="1"/>
    <x v="7"/>
    <x v="886"/>
    <x v="4"/>
    <x v="42"/>
    <n v="329.91"/>
    <n v="37.35"/>
  </r>
  <r>
    <x v="0"/>
    <x v="1"/>
    <x v="7"/>
    <x v="903"/>
    <x v="4"/>
    <x v="42"/>
    <n v="93"/>
    <n v="24"/>
  </r>
  <r>
    <x v="0"/>
    <x v="1"/>
    <x v="7"/>
    <x v="896"/>
    <x v="9"/>
    <x v="56"/>
    <n v="874.75"/>
    <n v="231"/>
  </r>
  <r>
    <x v="0"/>
    <x v="3"/>
    <x v="7"/>
    <x v="930"/>
    <x v="1"/>
    <x v="10"/>
    <n v="76"/>
    <n v="4"/>
  </r>
  <r>
    <x v="0"/>
    <x v="3"/>
    <x v="7"/>
    <x v="911"/>
    <x v="6"/>
    <x v="22"/>
    <n v="265457.17"/>
    <n v="37304.1"/>
  </r>
  <r>
    <x v="0"/>
    <x v="3"/>
    <x v="7"/>
    <x v="979"/>
    <x v="1"/>
    <x v="1"/>
    <n v="16.5"/>
    <n v="1.1000000000000001"/>
  </r>
  <r>
    <x v="0"/>
    <x v="3"/>
    <x v="7"/>
    <x v="979"/>
    <x v="6"/>
    <x v="22"/>
    <n v="195.2"/>
    <n v="43.1"/>
  </r>
  <r>
    <x v="0"/>
    <x v="1"/>
    <x v="7"/>
    <x v="881"/>
    <x v="3"/>
    <x v="23"/>
    <n v="762.3"/>
    <n v="52.1"/>
  </r>
  <r>
    <x v="0"/>
    <x v="3"/>
    <x v="7"/>
    <x v="789"/>
    <x v="4"/>
    <x v="44"/>
    <n v="35677.93"/>
    <n v="2702.6"/>
  </r>
  <r>
    <x v="0"/>
    <x v="3"/>
    <x v="7"/>
    <x v="918"/>
    <x v="0"/>
    <x v="37"/>
    <n v="220"/>
    <n v="44"/>
  </r>
  <r>
    <x v="0"/>
    <x v="3"/>
    <x v="7"/>
    <x v="891"/>
    <x v="3"/>
    <x v="75"/>
    <n v="1423.5"/>
    <n v="924"/>
  </r>
  <r>
    <x v="0"/>
    <x v="1"/>
    <x v="7"/>
    <x v="788"/>
    <x v="4"/>
    <x v="45"/>
    <n v="26.4"/>
    <n v="7.37"/>
  </r>
  <r>
    <x v="0"/>
    <x v="1"/>
    <x v="7"/>
    <x v="958"/>
    <x v="3"/>
    <x v="23"/>
    <n v="984"/>
    <n v="248"/>
  </r>
  <r>
    <x v="0"/>
    <x v="3"/>
    <x v="7"/>
    <x v="536"/>
    <x v="3"/>
    <x v="57"/>
    <n v="86.16"/>
    <n v="11.2"/>
  </r>
  <r>
    <x v="0"/>
    <x v="3"/>
    <x v="7"/>
    <x v="959"/>
    <x v="0"/>
    <x v="37"/>
    <n v="0.01"/>
    <n v="1"/>
  </r>
  <r>
    <x v="0"/>
    <x v="1"/>
    <x v="7"/>
    <x v="787"/>
    <x v="2"/>
    <x v="2"/>
    <n v="6.45"/>
    <n v="4.3"/>
  </r>
  <r>
    <x v="0"/>
    <x v="1"/>
    <x v="7"/>
    <x v="929"/>
    <x v="5"/>
    <x v="30"/>
    <n v="292.5"/>
    <n v="185"/>
  </r>
  <r>
    <x v="0"/>
    <x v="3"/>
    <x v="7"/>
    <x v="1048"/>
    <x v="3"/>
    <x v="48"/>
    <n v="1456"/>
    <n v="182"/>
  </r>
  <r>
    <x v="0"/>
    <x v="3"/>
    <x v="7"/>
    <x v="558"/>
    <x v="3"/>
    <x v="48"/>
    <n v="19006.78"/>
    <n v="1839.1"/>
  </r>
  <r>
    <x v="0"/>
    <x v="3"/>
    <x v="7"/>
    <x v="783"/>
    <x v="3"/>
    <x v="23"/>
    <n v="52052.71"/>
    <n v="6746.3"/>
  </r>
  <r>
    <x v="0"/>
    <x v="1"/>
    <x v="7"/>
    <x v="787"/>
    <x v="0"/>
    <x v="0"/>
    <n v="101.55"/>
    <n v="42.6"/>
  </r>
  <r>
    <x v="0"/>
    <x v="3"/>
    <x v="7"/>
    <x v="879"/>
    <x v="3"/>
    <x v="48"/>
    <n v="1652.5"/>
    <n v="239.4"/>
  </r>
  <r>
    <x v="0"/>
    <x v="3"/>
    <x v="7"/>
    <x v="893"/>
    <x v="3"/>
    <x v="39"/>
    <n v="559.79999999999995"/>
    <n v="43.7"/>
  </r>
  <r>
    <x v="0"/>
    <x v="1"/>
    <x v="7"/>
    <x v="801"/>
    <x v="9"/>
    <x v="78"/>
    <n v="3395"/>
    <n v="339.5"/>
  </r>
  <r>
    <x v="2"/>
    <x v="9"/>
    <x v="7"/>
    <x v="982"/>
    <x v="6"/>
    <x v="22"/>
    <n v="35"/>
    <n v="3.5"/>
  </r>
  <r>
    <x v="2"/>
    <x v="2"/>
    <x v="7"/>
    <x v="536"/>
    <x v="3"/>
    <x v="75"/>
    <n v="1898.22"/>
    <n v="644.9"/>
  </r>
  <r>
    <x v="2"/>
    <x v="2"/>
    <x v="7"/>
    <x v="811"/>
    <x v="3"/>
    <x v="49"/>
    <n v="48"/>
    <n v="6"/>
  </r>
  <r>
    <x v="2"/>
    <x v="9"/>
    <x v="7"/>
    <x v="536"/>
    <x v="3"/>
    <x v="16"/>
    <n v="44.96"/>
    <n v="22.7"/>
  </r>
  <r>
    <x v="2"/>
    <x v="9"/>
    <x v="7"/>
    <x v="555"/>
    <x v="3"/>
    <x v="23"/>
    <n v="10660.21"/>
    <n v="2296.6"/>
  </r>
  <r>
    <x v="2"/>
    <x v="9"/>
    <x v="7"/>
    <x v="893"/>
    <x v="6"/>
    <x v="54"/>
    <n v="25950.7"/>
    <n v="4987.2"/>
  </r>
  <r>
    <x v="2"/>
    <x v="9"/>
    <x v="7"/>
    <x v="958"/>
    <x v="6"/>
    <x v="22"/>
    <n v="468"/>
    <n v="52"/>
  </r>
  <r>
    <x v="2"/>
    <x v="9"/>
    <x v="7"/>
    <x v="879"/>
    <x v="4"/>
    <x v="4"/>
    <n v="203.4"/>
    <n v="13"/>
  </r>
  <r>
    <x v="2"/>
    <x v="9"/>
    <x v="7"/>
    <x v="814"/>
    <x v="3"/>
    <x v="5"/>
    <n v="1107.75"/>
    <n v="173.5"/>
  </r>
  <r>
    <x v="2"/>
    <x v="2"/>
    <x v="7"/>
    <x v="783"/>
    <x v="4"/>
    <x v="42"/>
    <n v="5672.08"/>
    <n v="903.6"/>
  </r>
  <r>
    <x v="2"/>
    <x v="2"/>
    <x v="7"/>
    <x v="814"/>
    <x v="6"/>
    <x v="13"/>
    <n v="21659.5"/>
    <n v="3610.5"/>
  </r>
  <r>
    <x v="2"/>
    <x v="2"/>
    <x v="7"/>
    <x v="955"/>
    <x v="3"/>
    <x v="49"/>
    <n v="838"/>
    <n v="208"/>
  </r>
  <r>
    <x v="2"/>
    <x v="9"/>
    <x v="7"/>
    <x v="894"/>
    <x v="6"/>
    <x v="54"/>
    <n v="12767.26"/>
    <n v="2467"/>
  </r>
  <r>
    <x v="2"/>
    <x v="9"/>
    <x v="7"/>
    <x v="894"/>
    <x v="8"/>
    <x v="72"/>
    <n v="120.18"/>
    <n v="39"/>
  </r>
  <r>
    <x v="2"/>
    <x v="9"/>
    <x v="7"/>
    <x v="965"/>
    <x v="3"/>
    <x v="5"/>
    <n v="9"/>
    <n v="3"/>
  </r>
  <r>
    <x v="2"/>
    <x v="9"/>
    <x v="7"/>
    <x v="814"/>
    <x v="6"/>
    <x v="13"/>
    <n v="7429.46"/>
    <n v="1665"/>
  </r>
  <r>
    <x v="2"/>
    <x v="9"/>
    <x v="7"/>
    <x v="958"/>
    <x v="2"/>
    <x v="32"/>
    <n v="2655"/>
    <n v="5450"/>
  </r>
  <r>
    <x v="2"/>
    <x v="9"/>
    <x v="7"/>
    <x v="801"/>
    <x v="6"/>
    <x v="54"/>
    <n v="4361"/>
    <n v="623"/>
  </r>
  <r>
    <x v="2"/>
    <x v="9"/>
    <x v="7"/>
    <x v="509"/>
    <x v="6"/>
    <x v="54"/>
    <n v="11386"/>
    <n v="2255"/>
  </r>
  <r>
    <x v="2"/>
    <x v="2"/>
    <x v="7"/>
    <x v="988"/>
    <x v="6"/>
    <x v="13"/>
    <n v="103.8"/>
    <n v="23.3"/>
  </r>
  <r>
    <x v="2"/>
    <x v="2"/>
    <x v="7"/>
    <x v="814"/>
    <x v="0"/>
    <x v="37"/>
    <n v="624"/>
    <n v="156"/>
  </r>
  <r>
    <x v="2"/>
    <x v="9"/>
    <x v="7"/>
    <x v="807"/>
    <x v="3"/>
    <x v="39"/>
    <n v="1391.64"/>
    <n v="90.4"/>
  </r>
  <r>
    <x v="2"/>
    <x v="2"/>
    <x v="7"/>
    <x v="946"/>
    <x v="1"/>
    <x v="1"/>
    <n v="672.75"/>
    <n v="23"/>
  </r>
  <r>
    <x v="2"/>
    <x v="9"/>
    <x v="7"/>
    <x v="882"/>
    <x v="3"/>
    <x v="65"/>
    <n v="1643.55"/>
    <n v="87.1"/>
  </r>
  <r>
    <x v="2"/>
    <x v="9"/>
    <x v="7"/>
    <x v="795"/>
    <x v="1"/>
    <x v="10"/>
    <n v="12338.65"/>
    <n v="450"/>
  </r>
  <r>
    <x v="2"/>
    <x v="2"/>
    <x v="7"/>
    <x v="1347"/>
    <x v="3"/>
    <x v="48"/>
    <n v="50"/>
    <n v="4"/>
  </r>
  <r>
    <x v="2"/>
    <x v="9"/>
    <x v="7"/>
    <x v="876"/>
    <x v="1"/>
    <x v="10"/>
    <n v="2742.5"/>
    <n v="280"/>
  </r>
  <r>
    <x v="2"/>
    <x v="9"/>
    <x v="7"/>
    <x v="517"/>
    <x v="1"/>
    <x v="82"/>
    <n v="30"/>
    <n v="2"/>
  </r>
  <r>
    <x v="2"/>
    <x v="2"/>
    <x v="7"/>
    <x v="928"/>
    <x v="9"/>
    <x v="56"/>
    <n v="492.87"/>
    <n v="186"/>
  </r>
  <r>
    <x v="2"/>
    <x v="9"/>
    <x v="7"/>
    <x v="873"/>
    <x v="3"/>
    <x v="61"/>
    <n v="2656"/>
    <n v="1032"/>
  </r>
  <r>
    <x v="2"/>
    <x v="9"/>
    <x v="7"/>
    <x v="814"/>
    <x v="1"/>
    <x v="81"/>
    <n v="19696.84"/>
    <n v="5042"/>
  </r>
  <r>
    <x v="2"/>
    <x v="2"/>
    <x v="7"/>
    <x v="557"/>
    <x v="8"/>
    <x v="53"/>
    <n v="79.8"/>
    <n v="4.2"/>
  </r>
  <r>
    <x v="2"/>
    <x v="9"/>
    <x v="7"/>
    <x v="511"/>
    <x v="0"/>
    <x v="29"/>
    <n v="97.2"/>
    <n v="43.1"/>
  </r>
  <r>
    <x v="2"/>
    <x v="2"/>
    <x v="7"/>
    <x v="921"/>
    <x v="4"/>
    <x v="45"/>
    <n v="14.42"/>
    <n v="2.2999999999999998"/>
  </r>
  <r>
    <x v="2"/>
    <x v="2"/>
    <x v="7"/>
    <x v="912"/>
    <x v="3"/>
    <x v="65"/>
    <n v="89.4"/>
    <n v="18.600000000000001"/>
  </r>
  <r>
    <x v="1"/>
    <x v="6"/>
    <x v="7"/>
    <x v="786"/>
    <x v="1"/>
    <x v="1"/>
    <n v="1353.28"/>
    <n v="1127.1500000000001"/>
  </r>
  <r>
    <x v="0"/>
    <x v="8"/>
    <x v="7"/>
    <x v="509"/>
    <x v="3"/>
    <x v="49"/>
    <n v="2455"/>
    <n v="1726"/>
  </r>
  <r>
    <x v="1"/>
    <x v="6"/>
    <x v="7"/>
    <x v="923"/>
    <x v="3"/>
    <x v="5"/>
    <n v="328.93"/>
    <n v="141.5"/>
  </r>
  <r>
    <x v="1"/>
    <x v="6"/>
    <x v="7"/>
    <x v="871"/>
    <x v="3"/>
    <x v="5"/>
    <n v="52526.18"/>
    <n v="7637.6"/>
  </r>
  <r>
    <x v="2"/>
    <x v="5"/>
    <x v="7"/>
    <x v="786"/>
    <x v="2"/>
    <x v="73"/>
    <n v="4.16"/>
    <n v="8"/>
  </r>
  <r>
    <x v="1"/>
    <x v="7"/>
    <x v="7"/>
    <x v="803"/>
    <x v="3"/>
    <x v="16"/>
    <n v="554.54999999999995"/>
    <n v="219.3"/>
  </r>
  <r>
    <x v="1"/>
    <x v="7"/>
    <x v="7"/>
    <x v="1718"/>
    <x v="3"/>
    <x v="49"/>
    <n v="88"/>
    <n v="22"/>
  </r>
  <r>
    <x v="1"/>
    <x v="1"/>
    <x v="7"/>
    <x v="1048"/>
    <x v="3"/>
    <x v="48"/>
    <n v="20"/>
    <n v="4"/>
  </r>
  <r>
    <x v="1"/>
    <x v="1"/>
    <x v="7"/>
    <x v="815"/>
    <x v="0"/>
    <x v="29"/>
    <n v="60.05"/>
    <n v="24.6"/>
  </r>
  <r>
    <x v="1"/>
    <x v="6"/>
    <x v="7"/>
    <x v="804"/>
    <x v="3"/>
    <x v="5"/>
    <n v="4591"/>
    <n v="1119"/>
  </r>
  <r>
    <x v="1"/>
    <x v="6"/>
    <x v="7"/>
    <x v="517"/>
    <x v="3"/>
    <x v="5"/>
    <n v="11205"/>
    <n v="2383"/>
  </r>
  <r>
    <x v="0"/>
    <x v="8"/>
    <x v="7"/>
    <x v="928"/>
    <x v="3"/>
    <x v="16"/>
    <n v="6673.56"/>
    <n v="1670.5"/>
  </r>
  <r>
    <x v="0"/>
    <x v="8"/>
    <x v="7"/>
    <x v="908"/>
    <x v="6"/>
    <x v="54"/>
    <n v="2130.8000000000002"/>
    <n v="319.64999999999998"/>
  </r>
  <r>
    <x v="0"/>
    <x v="8"/>
    <x v="7"/>
    <x v="957"/>
    <x v="6"/>
    <x v="22"/>
    <n v="1864"/>
    <n v="302"/>
  </r>
  <r>
    <x v="1"/>
    <x v="1"/>
    <x v="7"/>
    <x v="978"/>
    <x v="6"/>
    <x v="13"/>
    <n v="7969.5"/>
    <n v="1800"/>
  </r>
  <r>
    <x v="1"/>
    <x v="7"/>
    <x v="7"/>
    <x v="815"/>
    <x v="6"/>
    <x v="13"/>
    <n v="388"/>
    <n v="48"/>
  </r>
  <r>
    <x v="2"/>
    <x v="5"/>
    <x v="7"/>
    <x v="984"/>
    <x v="6"/>
    <x v="54"/>
    <n v="760"/>
    <n v="120"/>
  </r>
  <r>
    <x v="1"/>
    <x v="1"/>
    <x v="7"/>
    <x v="902"/>
    <x v="4"/>
    <x v="42"/>
    <n v="34.200000000000003"/>
    <n v="5.7"/>
  </r>
  <r>
    <x v="1"/>
    <x v="7"/>
    <x v="7"/>
    <x v="875"/>
    <x v="4"/>
    <x v="43"/>
    <n v="13067.9"/>
    <n v="689.5"/>
  </r>
  <r>
    <x v="1"/>
    <x v="1"/>
    <x v="7"/>
    <x v="792"/>
    <x v="4"/>
    <x v="43"/>
    <n v="1496.27"/>
    <n v="110.1"/>
  </r>
  <r>
    <x v="0"/>
    <x v="8"/>
    <x v="7"/>
    <x v="810"/>
    <x v="2"/>
    <x v="2"/>
    <n v="3"/>
    <n v="3"/>
  </r>
  <r>
    <x v="0"/>
    <x v="8"/>
    <x v="7"/>
    <x v="783"/>
    <x v="1"/>
    <x v="52"/>
    <n v="107553.92"/>
    <n v="6522.5"/>
  </r>
  <r>
    <x v="0"/>
    <x v="8"/>
    <x v="7"/>
    <x v="918"/>
    <x v="6"/>
    <x v="54"/>
    <n v="305"/>
    <n v="40"/>
  </r>
  <r>
    <x v="1"/>
    <x v="6"/>
    <x v="7"/>
    <x v="918"/>
    <x v="5"/>
    <x v="60"/>
    <n v="180"/>
    <n v="50"/>
  </r>
  <r>
    <x v="2"/>
    <x v="9"/>
    <x v="13"/>
    <x v="744"/>
    <x v="3"/>
    <x v="39"/>
    <n v="7875.6"/>
    <n v="1800"/>
  </r>
  <r>
    <x v="1"/>
    <x v="1"/>
    <x v="7"/>
    <x v="974"/>
    <x v="2"/>
    <x v="6"/>
    <n v="87.35"/>
    <n v="113.5"/>
  </r>
  <r>
    <x v="1"/>
    <x v="1"/>
    <x v="7"/>
    <x v="876"/>
    <x v="2"/>
    <x v="6"/>
    <n v="1210"/>
    <n v="910"/>
  </r>
  <r>
    <x v="1"/>
    <x v="1"/>
    <x v="7"/>
    <x v="887"/>
    <x v="6"/>
    <x v="13"/>
    <n v="3356.75"/>
    <n v="398.5"/>
  </r>
  <r>
    <x v="1"/>
    <x v="7"/>
    <x v="7"/>
    <x v="932"/>
    <x v="6"/>
    <x v="13"/>
    <n v="4497"/>
    <n v="1379"/>
  </r>
  <r>
    <x v="2"/>
    <x v="5"/>
    <x v="7"/>
    <x v="940"/>
    <x v="3"/>
    <x v="16"/>
    <n v="5"/>
    <n v="5"/>
  </r>
  <r>
    <x v="1"/>
    <x v="7"/>
    <x v="7"/>
    <x v="894"/>
    <x v="3"/>
    <x v="61"/>
    <n v="310.02"/>
    <n v="71"/>
  </r>
  <r>
    <x v="1"/>
    <x v="7"/>
    <x v="7"/>
    <x v="953"/>
    <x v="3"/>
    <x v="48"/>
    <n v="90"/>
    <n v="30"/>
  </r>
  <r>
    <x v="2"/>
    <x v="5"/>
    <x v="7"/>
    <x v="887"/>
    <x v="0"/>
    <x v="37"/>
    <n v="2638.5"/>
    <n v="334"/>
  </r>
  <r>
    <x v="1"/>
    <x v="7"/>
    <x v="7"/>
    <x v="789"/>
    <x v="4"/>
    <x v="45"/>
    <n v="22.97"/>
    <n v="14.3"/>
  </r>
  <r>
    <x v="1"/>
    <x v="6"/>
    <x v="7"/>
    <x v="1243"/>
    <x v="3"/>
    <x v="5"/>
    <n v="743.5"/>
    <n v="128.9"/>
  </r>
  <r>
    <x v="0"/>
    <x v="8"/>
    <x v="7"/>
    <x v="911"/>
    <x v="2"/>
    <x v="32"/>
    <n v="51500.32"/>
    <n v="71308"/>
  </r>
  <r>
    <x v="0"/>
    <x v="8"/>
    <x v="7"/>
    <x v="929"/>
    <x v="5"/>
    <x v="30"/>
    <n v="360"/>
    <n v="195"/>
  </r>
  <r>
    <x v="1"/>
    <x v="6"/>
    <x v="7"/>
    <x v="791"/>
    <x v="9"/>
    <x v="67"/>
    <n v="15416"/>
    <n v="1630"/>
  </r>
  <r>
    <x v="0"/>
    <x v="8"/>
    <x v="7"/>
    <x v="1841"/>
    <x v="0"/>
    <x v="37"/>
    <n v="5"/>
    <n v="2.5"/>
  </r>
  <r>
    <x v="1"/>
    <x v="1"/>
    <x v="7"/>
    <x v="798"/>
    <x v="3"/>
    <x v="16"/>
    <n v="148"/>
    <n v="54"/>
  </r>
  <r>
    <x v="2"/>
    <x v="5"/>
    <x v="7"/>
    <x v="514"/>
    <x v="5"/>
    <x v="9"/>
    <n v="8462.0400000000009"/>
    <n v="1168.25"/>
  </r>
  <r>
    <x v="1"/>
    <x v="7"/>
    <x v="7"/>
    <x v="877"/>
    <x v="3"/>
    <x v="5"/>
    <n v="90"/>
    <n v="18"/>
  </r>
  <r>
    <x v="1"/>
    <x v="1"/>
    <x v="7"/>
    <x v="558"/>
    <x v="1"/>
    <x v="82"/>
    <n v="9299.84"/>
    <n v="816.9"/>
  </r>
  <r>
    <x v="1"/>
    <x v="1"/>
    <x v="7"/>
    <x v="513"/>
    <x v="9"/>
    <x v="56"/>
    <n v="235.2"/>
    <n v="560"/>
  </r>
  <r>
    <x v="0"/>
    <x v="8"/>
    <x v="7"/>
    <x v="885"/>
    <x v="6"/>
    <x v="13"/>
    <n v="4891.05"/>
    <n v="281.2"/>
  </r>
  <r>
    <x v="0"/>
    <x v="8"/>
    <x v="7"/>
    <x v="937"/>
    <x v="3"/>
    <x v="16"/>
    <n v="3194.36"/>
    <n v="716.9"/>
  </r>
  <r>
    <x v="0"/>
    <x v="8"/>
    <x v="7"/>
    <x v="873"/>
    <x v="3"/>
    <x v="51"/>
    <n v="92"/>
    <n v="40"/>
  </r>
  <r>
    <x v="1"/>
    <x v="1"/>
    <x v="7"/>
    <x v="893"/>
    <x v="1"/>
    <x v="12"/>
    <n v="331.2"/>
    <n v="6.9"/>
  </r>
  <r>
    <x v="1"/>
    <x v="1"/>
    <x v="7"/>
    <x v="871"/>
    <x v="3"/>
    <x v="48"/>
    <n v="43.8"/>
    <n v="3"/>
  </r>
  <r>
    <x v="2"/>
    <x v="5"/>
    <x v="7"/>
    <x v="923"/>
    <x v="1"/>
    <x v="82"/>
    <n v="1029"/>
    <n v="57.8"/>
  </r>
  <r>
    <x v="1"/>
    <x v="1"/>
    <x v="7"/>
    <x v="783"/>
    <x v="1"/>
    <x v="81"/>
    <n v="5807.37"/>
    <n v="1136.8499999999999"/>
  </r>
  <r>
    <x v="0"/>
    <x v="8"/>
    <x v="7"/>
    <x v="512"/>
    <x v="3"/>
    <x v="5"/>
    <n v="1398.75"/>
    <n v="908.3"/>
  </r>
  <r>
    <x v="1"/>
    <x v="6"/>
    <x v="7"/>
    <x v="897"/>
    <x v="3"/>
    <x v="16"/>
    <n v="6"/>
    <n v="4"/>
  </r>
  <r>
    <x v="0"/>
    <x v="8"/>
    <x v="7"/>
    <x v="890"/>
    <x v="6"/>
    <x v="54"/>
    <n v="903"/>
    <n v="116.5"/>
  </r>
  <r>
    <x v="2"/>
    <x v="5"/>
    <x v="7"/>
    <x v="985"/>
    <x v="2"/>
    <x v="73"/>
    <n v="19"/>
    <n v="19"/>
  </r>
  <r>
    <x v="1"/>
    <x v="1"/>
    <x v="7"/>
    <x v="789"/>
    <x v="2"/>
    <x v="73"/>
    <n v="347.87"/>
    <n v="189.9"/>
  </r>
  <r>
    <x v="2"/>
    <x v="5"/>
    <x v="7"/>
    <x v="803"/>
    <x v="2"/>
    <x v="73"/>
    <n v="364"/>
    <n v="128"/>
  </r>
  <r>
    <x v="1"/>
    <x v="1"/>
    <x v="7"/>
    <x v="558"/>
    <x v="6"/>
    <x v="13"/>
    <n v="5474.91"/>
    <n v="336.3"/>
  </r>
  <r>
    <x v="1"/>
    <x v="1"/>
    <x v="7"/>
    <x v="938"/>
    <x v="5"/>
    <x v="30"/>
    <n v="4099.22"/>
    <n v="1194.3499999999999"/>
  </r>
  <r>
    <x v="2"/>
    <x v="5"/>
    <x v="7"/>
    <x v="1416"/>
    <x v="6"/>
    <x v="54"/>
    <n v="81.8"/>
    <n v="12.3"/>
  </r>
  <r>
    <x v="2"/>
    <x v="5"/>
    <x v="7"/>
    <x v="889"/>
    <x v="6"/>
    <x v="54"/>
    <n v="39674.35"/>
    <n v="6450.2"/>
  </r>
  <r>
    <x v="1"/>
    <x v="1"/>
    <x v="7"/>
    <x v="896"/>
    <x v="3"/>
    <x v="23"/>
    <n v="2346"/>
    <n v="156.4"/>
  </r>
  <r>
    <x v="2"/>
    <x v="5"/>
    <x v="7"/>
    <x v="887"/>
    <x v="3"/>
    <x v="23"/>
    <n v="942.5"/>
    <n v="86"/>
  </r>
  <r>
    <x v="2"/>
    <x v="5"/>
    <x v="7"/>
    <x v="900"/>
    <x v="1"/>
    <x v="10"/>
    <n v="9917.7999999999993"/>
    <n v="289.35000000000002"/>
  </r>
  <r>
    <x v="0"/>
    <x v="8"/>
    <x v="7"/>
    <x v="875"/>
    <x v="3"/>
    <x v="49"/>
    <n v="9"/>
    <n v="4.25"/>
  </r>
  <r>
    <x v="2"/>
    <x v="6"/>
    <x v="13"/>
    <x v="741"/>
    <x v="4"/>
    <x v="44"/>
    <n v="7238.77"/>
    <n v="641"/>
  </r>
  <r>
    <x v="2"/>
    <x v="5"/>
    <x v="7"/>
    <x v="982"/>
    <x v="6"/>
    <x v="13"/>
    <n v="141.4"/>
    <n v="13"/>
  </r>
  <r>
    <x v="1"/>
    <x v="1"/>
    <x v="7"/>
    <x v="871"/>
    <x v="0"/>
    <x v="29"/>
    <n v="11288.85"/>
    <n v="2028"/>
  </r>
  <r>
    <x v="1"/>
    <x v="7"/>
    <x v="7"/>
    <x v="514"/>
    <x v="0"/>
    <x v="29"/>
    <n v="80.22"/>
    <n v="72.739999999999995"/>
  </r>
  <r>
    <x v="2"/>
    <x v="5"/>
    <x v="7"/>
    <x v="889"/>
    <x v="3"/>
    <x v="24"/>
    <n v="61"/>
    <n v="35"/>
  </r>
  <r>
    <x v="2"/>
    <x v="5"/>
    <x v="7"/>
    <x v="882"/>
    <x v="0"/>
    <x v="0"/>
    <n v="2300.54"/>
    <n v="1669.7"/>
  </r>
  <r>
    <x v="2"/>
    <x v="5"/>
    <x v="7"/>
    <x v="792"/>
    <x v="0"/>
    <x v="29"/>
    <n v="11469.6"/>
    <n v="4783.3"/>
  </r>
  <r>
    <x v="1"/>
    <x v="1"/>
    <x v="7"/>
    <x v="812"/>
    <x v="2"/>
    <x v="28"/>
    <n v="30468.55"/>
    <n v="14878.4"/>
  </r>
  <r>
    <x v="1"/>
    <x v="6"/>
    <x v="7"/>
    <x v="928"/>
    <x v="6"/>
    <x v="13"/>
    <n v="59791.53"/>
    <n v="4081.25"/>
  </r>
  <r>
    <x v="0"/>
    <x v="8"/>
    <x v="7"/>
    <x v="946"/>
    <x v="6"/>
    <x v="13"/>
    <n v="17766"/>
    <n v="1157"/>
  </r>
  <r>
    <x v="0"/>
    <x v="8"/>
    <x v="7"/>
    <x v="911"/>
    <x v="4"/>
    <x v="42"/>
    <n v="121.58"/>
    <n v="57.2"/>
  </r>
  <r>
    <x v="0"/>
    <x v="8"/>
    <x v="7"/>
    <x v="784"/>
    <x v="3"/>
    <x v="65"/>
    <n v="18.399999999999999"/>
    <n v="3"/>
  </r>
  <r>
    <x v="1"/>
    <x v="6"/>
    <x v="7"/>
    <x v="558"/>
    <x v="1"/>
    <x v="81"/>
    <n v="1176.1500000000001"/>
    <n v="196.7"/>
  </r>
  <r>
    <x v="0"/>
    <x v="8"/>
    <x v="7"/>
    <x v="785"/>
    <x v="1"/>
    <x v="81"/>
    <n v="29734.06"/>
    <n v="3894.86"/>
  </r>
  <r>
    <x v="1"/>
    <x v="6"/>
    <x v="7"/>
    <x v="557"/>
    <x v="3"/>
    <x v="24"/>
    <n v="3666.98"/>
    <n v="393.3"/>
  </r>
  <r>
    <x v="1"/>
    <x v="7"/>
    <x v="7"/>
    <x v="876"/>
    <x v="1"/>
    <x v="15"/>
    <n v="252"/>
    <n v="8"/>
  </r>
  <r>
    <x v="2"/>
    <x v="5"/>
    <x v="7"/>
    <x v="972"/>
    <x v="2"/>
    <x v="28"/>
    <n v="416"/>
    <n v="224"/>
  </r>
  <r>
    <x v="1"/>
    <x v="1"/>
    <x v="7"/>
    <x v="902"/>
    <x v="1"/>
    <x v="52"/>
    <n v="2029.64"/>
    <n v="62.5"/>
  </r>
  <r>
    <x v="2"/>
    <x v="5"/>
    <x v="7"/>
    <x v="917"/>
    <x v="0"/>
    <x v="29"/>
    <n v="3122.53"/>
    <n v="937.7"/>
  </r>
  <r>
    <x v="2"/>
    <x v="5"/>
    <x v="7"/>
    <x v="517"/>
    <x v="2"/>
    <x v="28"/>
    <n v="35204.04"/>
    <n v="12832"/>
  </r>
  <r>
    <x v="1"/>
    <x v="6"/>
    <x v="7"/>
    <x v="939"/>
    <x v="9"/>
    <x v="56"/>
    <n v="521"/>
    <n v="304"/>
  </r>
  <r>
    <x v="1"/>
    <x v="6"/>
    <x v="7"/>
    <x v="898"/>
    <x v="2"/>
    <x v="32"/>
    <n v="308.52"/>
    <n v="159.4"/>
  </r>
  <r>
    <x v="0"/>
    <x v="8"/>
    <x v="7"/>
    <x v="891"/>
    <x v="4"/>
    <x v="42"/>
    <n v="52"/>
    <n v="19"/>
  </r>
  <r>
    <x v="1"/>
    <x v="1"/>
    <x v="7"/>
    <x v="1205"/>
    <x v="3"/>
    <x v="49"/>
    <n v="75"/>
    <n v="25"/>
  </r>
  <r>
    <x v="2"/>
    <x v="5"/>
    <x v="7"/>
    <x v="933"/>
    <x v="4"/>
    <x v="4"/>
    <n v="15"/>
    <n v="1"/>
  </r>
  <r>
    <x v="1"/>
    <x v="6"/>
    <x v="7"/>
    <x v="795"/>
    <x v="2"/>
    <x v="32"/>
    <n v="24.36"/>
    <n v="11.1"/>
  </r>
  <r>
    <x v="0"/>
    <x v="8"/>
    <x v="7"/>
    <x v="918"/>
    <x v="5"/>
    <x v="60"/>
    <n v="60"/>
    <n v="30"/>
  </r>
  <r>
    <x v="1"/>
    <x v="6"/>
    <x v="7"/>
    <x v="985"/>
    <x v="3"/>
    <x v="75"/>
    <n v="6"/>
    <n v="3"/>
  </r>
  <r>
    <x v="0"/>
    <x v="8"/>
    <x v="7"/>
    <x v="948"/>
    <x v="3"/>
    <x v="24"/>
    <n v="210.2"/>
    <n v="20"/>
  </r>
  <r>
    <x v="2"/>
    <x v="5"/>
    <x v="7"/>
    <x v="559"/>
    <x v="3"/>
    <x v="57"/>
    <n v="175.5"/>
    <n v="47.7"/>
  </r>
  <r>
    <x v="1"/>
    <x v="6"/>
    <x v="7"/>
    <x v="875"/>
    <x v="0"/>
    <x v="31"/>
    <n v="30"/>
    <n v="15"/>
  </r>
  <r>
    <x v="1"/>
    <x v="6"/>
    <x v="7"/>
    <x v="909"/>
    <x v="3"/>
    <x v="57"/>
    <n v="4.2"/>
    <n v="0.7"/>
  </r>
  <r>
    <x v="0"/>
    <x v="8"/>
    <x v="7"/>
    <x v="889"/>
    <x v="0"/>
    <x v="0"/>
    <n v="169"/>
    <n v="199"/>
  </r>
  <r>
    <x v="2"/>
    <x v="5"/>
    <x v="7"/>
    <x v="814"/>
    <x v="6"/>
    <x v="22"/>
    <n v="1753.77"/>
    <n v="227"/>
  </r>
  <r>
    <x v="0"/>
    <x v="8"/>
    <x v="7"/>
    <x v="988"/>
    <x v="3"/>
    <x v="5"/>
    <n v="24.15"/>
    <n v="6.9"/>
  </r>
  <r>
    <x v="1"/>
    <x v="7"/>
    <x v="7"/>
    <x v="514"/>
    <x v="3"/>
    <x v="57"/>
    <n v="111.72"/>
    <n v="42.97"/>
  </r>
  <r>
    <x v="2"/>
    <x v="5"/>
    <x v="7"/>
    <x v="508"/>
    <x v="6"/>
    <x v="54"/>
    <n v="6636.4"/>
    <n v="903.2"/>
  </r>
  <r>
    <x v="1"/>
    <x v="7"/>
    <x v="7"/>
    <x v="795"/>
    <x v="8"/>
    <x v="53"/>
    <n v="60.66"/>
    <n v="3.1"/>
  </r>
  <r>
    <x v="1"/>
    <x v="1"/>
    <x v="7"/>
    <x v="953"/>
    <x v="4"/>
    <x v="42"/>
    <n v="10"/>
    <n v="1"/>
  </r>
  <r>
    <x v="2"/>
    <x v="5"/>
    <x v="7"/>
    <x v="798"/>
    <x v="0"/>
    <x v="37"/>
    <n v="7187.03"/>
    <n v="906"/>
  </r>
  <r>
    <x v="2"/>
    <x v="5"/>
    <x v="7"/>
    <x v="882"/>
    <x v="3"/>
    <x v="5"/>
    <n v="96"/>
    <n v="48"/>
  </r>
  <r>
    <x v="1"/>
    <x v="7"/>
    <x v="7"/>
    <x v="928"/>
    <x v="9"/>
    <x v="56"/>
    <n v="15.22"/>
    <n v="1.6"/>
  </r>
  <r>
    <x v="1"/>
    <x v="1"/>
    <x v="7"/>
    <x v="787"/>
    <x v="3"/>
    <x v="23"/>
    <n v="9614.7900000000009"/>
    <n v="1639.66"/>
  </r>
  <r>
    <x v="2"/>
    <x v="5"/>
    <x v="7"/>
    <x v="988"/>
    <x v="3"/>
    <x v="23"/>
    <n v="909.6"/>
    <n v="175.4"/>
  </r>
  <r>
    <x v="1"/>
    <x v="7"/>
    <x v="7"/>
    <x v="938"/>
    <x v="3"/>
    <x v="49"/>
    <n v="14.5"/>
    <n v="2.9"/>
  </r>
  <r>
    <x v="2"/>
    <x v="5"/>
    <x v="7"/>
    <x v="957"/>
    <x v="0"/>
    <x v="37"/>
    <n v="831"/>
    <n v="153"/>
  </r>
  <r>
    <x v="1"/>
    <x v="1"/>
    <x v="7"/>
    <x v="789"/>
    <x v="6"/>
    <x v="22"/>
    <n v="24654.65"/>
    <n v="2101.25"/>
  </r>
  <r>
    <x v="2"/>
    <x v="5"/>
    <x v="7"/>
    <x v="878"/>
    <x v="9"/>
    <x v="87"/>
    <n v="712"/>
    <n v="178"/>
  </r>
  <r>
    <x v="1"/>
    <x v="6"/>
    <x v="7"/>
    <x v="509"/>
    <x v="2"/>
    <x v="11"/>
    <n v="779.5"/>
    <n v="282"/>
  </r>
  <r>
    <x v="0"/>
    <x v="8"/>
    <x v="7"/>
    <x v="810"/>
    <x v="3"/>
    <x v="61"/>
    <n v="90"/>
    <n v="30"/>
  </r>
  <r>
    <x v="0"/>
    <x v="8"/>
    <x v="7"/>
    <x v="890"/>
    <x v="3"/>
    <x v="48"/>
    <n v="471.5"/>
    <n v="62"/>
  </r>
  <r>
    <x v="1"/>
    <x v="6"/>
    <x v="7"/>
    <x v="1205"/>
    <x v="0"/>
    <x v="37"/>
    <n v="539"/>
    <n v="370"/>
  </r>
  <r>
    <x v="1"/>
    <x v="7"/>
    <x v="7"/>
    <x v="791"/>
    <x v="1"/>
    <x v="81"/>
    <n v="3652.85"/>
    <n v="480.91"/>
  </r>
  <r>
    <x v="1"/>
    <x v="7"/>
    <x v="7"/>
    <x v="912"/>
    <x v="1"/>
    <x v="10"/>
    <n v="280.85000000000002"/>
    <n v="14.8"/>
  </r>
  <r>
    <x v="0"/>
    <x v="8"/>
    <x v="7"/>
    <x v="886"/>
    <x v="3"/>
    <x v="61"/>
    <n v="27.68"/>
    <n v="4.45"/>
  </r>
  <r>
    <x v="1"/>
    <x v="6"/>
    <x v="7"/>
    <x v="812"/>
    <x v="1"/>
    <x v="84"/>
    <n v="11772"/>
    <n v="1688.5"/>
  </r>
  <r>
    <x v="1"/>
    <x v="1"/>
    <x v="7"/>
    <x v="786"/>
    <x v="4"/>
    <x v="43"/>
    <n v="206.73"/>
    <n v="10.1"/>
  </r>
  <r>
    <x v="2"/>
    <x v="5"/>
    <x v="7"/>
    <x v="785"/>
    <x v="4"/>
    <x v="46"/>
    <n v="876.22"/>
    <n v="103.4"/>
  </r>
  <r>
    <x v="2"/>
    <x v="5"/>
    <x v="7"/>
    <x v="875"/>
    <x v="4"/>
    <x v="4"/>
    <n v="8976.56"/>
    <n v="427.22"/>
  </r>
  <r>
    <x v="1"/>
    <x v="7"/>
    <x v="7"/>
    <x v="928"/>
    <x v="4"/>
    <x v="4"/>
    <n v="11419.2"/>
    <n v="448.5"/>
  </r>
  <r>
    <x v="2"/>
    <x v="5"/>
    <x v="7"/>
    <x v="896"/>
    <x v="6"/>
    <x v="22"/>
    <n v="68.400000000000006"/>
    <n v="7.6"/>
  </r>
  <r>
    <x v="0"/>
    <x v="4"/>
    <x v="7"/>
    <x v="897"/>
    <x v="3"/>
    <x v="49"/>
    <n v="3066.5"/>
    <n v="1467.05"/>
  </r>
  <r>
    <x v="0"/>
    <x v="4"/>
    <x v="7"/>
    <x v="985"/>
    <x v="6"/>
    <x v="54"/>
    <n v="9904"/>
    <n v="1546"/>
  </r>
  <r>
    <x v="0"/>
    <x v="4"/>
    <x v="7"/>
    <x v="885"/>
    <x v="6"/>
    <x v="22"/>
    <n v="3474.07"/>
    <n v="414.7"/>
  </r>
  <r>
    <x v="0"/>
    <x v="4"/>
    <x v="7"/>
    <x v="922"/>
    <x v="3"/>
    <x v="3"/>
    <n v="139.15"/>
    <n v="41.1"/>
  </r>
  <r>
    <x v="0"/>
    <x v="4"/>
    <x v="7"/>
    <x v="804"/>
    <x v="3"/>
    <x v="61"/>
    <n v="420"/>
    <n v="145"/>
  </r>
  <r>
    <x v="0"/>
    <x v="4"/>
    <x v="7"/>
    <x v="1676"/>
    <x v="6"/>
    <x v="54"/>
    <n v="6606.2"/>
    <n v="664.4"/>
  </r>
  <r>
    <x v="0"/>
    <x v="4"/>
    <x v="7"/>
    <x v="886"/>
    <x v="3"/>
    <x v="3"/>
    <n v="21190.74"/>
    <n v="1011.2"/>
  </r>
  <r>
    <x v="0"/>
    <x v="4"/>
    <x v="7"/>
    <x v="875"/>
    <x v="4"/>
    <x v="45"/>
    <n v="739.55"/>
    <n v="115.25"/>
  </r>
  <r>
    <x v="0"/>
    <x v="4"/>
    <x v="7"/>
    <x v="946"/>
    <x v="3"/>
    <x v="24"/>
    <n v="869.75"/>
    <n v="184"/>
  </r>
  <r>
    <x v="0"/>
    <x v="4"/>
    <x v="7"/>
    <x v="783"/>
    <x v="1"/>
    <x v="12"/>
    <n v="145.35"/>
    <n v="5.0999999999999996"/>
  </r>
  <r>
    <x v="0"/>
    <x v="4"/>
    <x v="7"/>
    <x v="555"/>
    <x v="1"/>
    <x v="12"/>
    <n v="343.28"/>
    <n v="8.8000000000000007"/>
  </r>
  <r>
    <x v="0"/>
    <x v="4"/>
    <x v="7"/>
    <x v="871"/>
    <x v="4"/>
    <x v="43"/>
    <n v="7564.9"/>
    <n v="652"/>
  </r>
  <r>
    <x v="0"/>
    <x v="4"/>
    <x v="7"/>
    <x v="791"/>
    <x v="3"/>
    <x v="5"/>
    <n v="447.86"/>
    <n v="53.85"/>
  </r>
  <r>
    <x v="0"/>
    <x v="2"/>
    <x v="7"/>
    <x v="801"/>
    <x v="0"/>
    <x v="37"/>
    <n v="4297"/>
    <n v="859"/>
  </r>
  <r>
    <x v="0"/>
    <x v="2"/>
    <x v="7"/>
    <x v="814"/>
    <x v="0"/>
    <x v="37"/>
    <n v="3261.8"/>
    <n v="2501"/>
  </r>
  <r>
    <x v="0"/>
    <x v="2"/>
    <x v="7"/>
    <x v="557"/>
    <x v="1"/>
    <x v="84"/>
    <n v="3977.74"/>
    <n v="550.70000000000005"/>
  </r>
  <r>
    <x v="0"/>
    <x v="4"/>
    <x v="7"/>
    <x v="896"/>
    <x v="4"/>
    <x v="42"/>
    <n v="24.6"/>
    <n v="8.1999999999999993"/>
  </r>
  <r>
    <x v="0"/>
    <x v="4"/>
    <x v="7"/>
    <x v="948"/>
    <x v="4"/>
    <x v="42"/>
    <n v="52.25"/>
    <n v="22"/>
  </r>
  <r>
    <x v="0"/>
    <x v="4"/>
    <x v="7"/>
    <x v="509"/>
    <x v="4"/>
    <x v="42"/>
    <n v="2367.5"/>
    <n v="702"/>
  </r>
  <r>
    <x v="0"/>
    <x v="4"/>
    <x v="7"/>
    <x v="908"/>
    <x v="0"/>
    <x v="37"/>
    <n v="1463.9"/>
    <n v="148.26"/>
  </r>
  <r>
    <x v="0"/>
    <x v="2"/>
    <x v="7"/>
    <x v="810"/>
    <x v="1"/>
    <x v="52"/>
    <n v="8810.9"/>
    <n v="445.8"/>
  </r>
  <r>
    <x v="2"/>
    <x v="3"/>
    <x v="7"/>
    <x v="921"/>
    <x v="9"/>
    <x v="56"/>
    <n v="74424.259999999995"/>
    <n v="43938.82"/>
  </r>
  <r>
    <x v="2"/>
    <x v="3"/>
    <x v="7"/>
    <x v="882"/>
    <x v="4"/>
    <x v="44"/>
    <n v="2646.61"/>
    <n v="129.4"/>
  </r>
  <r>
    <x v="2"/>
    <x v="3"/>
    <x v="7"/>
    <x v="537"/>
    <x v="1"/>
    <x v="1"/>
    <n v="180"/>
    <n v="99.4"/>
  </r>
  <r>
    <x v="0"/>
    <x v="4"/>
    <x v="7"/>
    <x v="915"/>
    <x v="8"/>
    <x v="53"/>
    <n v="44.62"/>
    <n v="2.5"/>
  </r>
  <r>
    <x v="0"/>
    <x v="4"/>
    <x v="7"/>
    <x v="807"/>
    <x v="1"/>
    <x v="82"/>
    <n v="13594.99"/>
    <n v="724.1"/>
  </r>
  <r>
    <x v="2"/>
    <x v="3"/>
    <x v="7"/>
    <x v="512"/>
    <x v="6"/>
    <x v="13"/>
    <n v="1137.45"/>
    <n v="460"/>
  </r>
  <r>
    <x v="2"/>
    <x v="3"/>
    <x v="7"/>
    <x v="882"/>
    <x v="3"/>
    <x v="5"/>
    <n v="18196.09"/>
    <n v="2858.4"/>
  </r>
  <r>
    <x v="2"/>
    <x v="3"/>
    <x v="7"/>
    <x v="796"/>
    <x v="3"/>
    <x v="16"/>
    <n v="273.45"/>
    <n v="122.7"/>
  </r>
  <r>
    <x v="2"/>
    <x v="3"/>
    <x v="7"/>
    <x v="946"/>
    <x v="3"/>
    <x v="49"/>
    <n v="5182.25"/>
    <n v="1445.5"/>
  </r>
  <r>
    <x v="2"/>
    <x v="3"/>
    <x v="7"/>
    <x v="880"/>
    <x v="9"/>
    <x v="67"/>
    <n v="3609"/>
    <n v="802"/>
  </r>
  <r>
    <x v="2"/>
    <x v="3"/>
    <x v="7"/>
    <x v="786"/>
    <x v="3"/>
    <x v="3"/>
    <n v="2698.59"/>
    <n v="294.26"/>
  </r>
  <r>
    <x v="0"/>
    <x v="4"/>
    <x v="7"/>
    <x v="537"/>
    <x v="2"/>
    <x v="2"/>
    <n v="430.76"/>
    <n v="231.4"/>
  </r>
  <r>
    <x v="0"/>
    <x v="4"/>
    <x v="7"/>
    <x v="557"/>
    <x v="1"/>
    <x v="82"/>
    <n v="2713.05"/>
    <n v="114.7"/>
  </r>
  <r>
    <x v="2"/>
    <x v="3"/>
    <x v="7"/>
    <x v="558"/>
    <x v="3"/>
    <x v="51"/>
    <n v="129.21"/>
    <n v="15.5"/>
  </r>
  <r>
    <x v="2"/>
    <x v="3"/>
    <x v="7"/>
    <x v="905"/>
    <x v="3"/>
    <x v="51"/>
    <n v="32.5"/>
    <n v="10.4"/>
  </r>
  <r>
    <x v="2"/>
    <x v="3"/>
    <x v="7"/>
    <x v="871"/>
    <x v="6"/>
    <x v="22"/>
    <n v="189278.06"/>
    <n v="25919.9"/>
  </r>
  <r>
    <x v="2"/>
    <x v="3"/>
    <x v="7"/>
    <x v="908"/>
    <x v="3"/>
    <x v="75"/>
    <n v="618.41999999999996"/>
    <n v="404.1"/>
  </r>
  <r>
    <x v="0"/>
    <x v="4"/>
    <x v="7"/>
    <x v="875"/>
    <x v="1"/>
    <x v="84"/>
    <n v="62023.56"/>
    <n v="8730.75"/>
  </r>
  <r>
    <x v="0"/>
    <x v="2"/>
    <x v="7"/>
    <x v="917"/>
    <x v="5"/>
    <x v="30"/>
    <n v="198.55"/>
    <n v="50.9"/>
  </r>
  <r>
    <x v="0"/>
    <x v="2"/>
    <x v="7"/>
    <x v="810"/>
    <x v="2"/>
    <x v="73"/>
    <n v="27"/>
    <n v="27"/>
  </r>
  <r>
    <x v="0"/>
    <x v="2"/>
    <x v="7"/>
    <x v="893"/>
    <x v="1"/>
    <x v="12"/>
    <n v="30"/>
    <n v="1"/>
  </r>
  <r>
    <x v="0"/>
    <x v="2"/>
    <x v="7"/>
    <x v="876"/>
    <x v="9"/>
    <x v="78"/>
    <n v="1740"/>
    <n v="290"/>
  </r>
  <r>
    <x v="0"/>
    <x v="2"/>
    <x v="7"/>
    <x v="960"/>
    <x v="9"/>
    <x v="78"/>
    <n v="1730"/>
    <n v="180"/>
  </r>
  <r>
    <x v="0"/>
    <x v="2"/>
    <x v="7"/>
    <x v="917"/>
    <x v="9"/>
    <x v="78"/>
    <n v="90"/>
    <n v="18"/>
  </r>
  <r>
    <x v="0"/>
    <x v="2"/>
    <x v="7"/>
    <x v="814"/>
    <x v="3"/>
    <x v="16"/>
    <n v="4109.76"/>
    <n v="2437.5"/>
  </r>
  <r>
    <x v="0"/>
    <x v="2"/>
    <x v="7"/>
    <x v="887"/>
    <x v="0"/>
    <x v="29"/>
    <n v="164"/>
    <n v="48"/>
  </r>
  <r>
    <x v="0"/>
    <x v="2"/>
    <x v="7"/>
    <x v="932"/>
    <x v="3"/>
    <x v="3"/>
    <n v="30"/>
    <n v="6"/>
  </r>
  <r>
    <x v="0"/>
    <x v="2"/>
    <x v="7"/>
    <x v="955"/>
    <x v="1"/>
    <x v="84"/>
    <n v="40"/>
    <n v="10"/>
  </r>
  <r>
    <x v="0"/>
    <x v="2"/>
    <x v="7"/>
    <x v="950"/>
    <x v="1"/>
    <x v="52"/>
    <n v="118041.8"/>
    <n v="4735"/>
  </r>
  <r>
    <x v="0"/>
    <x v="2"/>
    <x v="7"/>
    <x v="923"/>
    <x v="6"/>
    <x v="54"/>
    <n v="5126.83"/>
    <n v="1152.5"/>
  </r>
  <r>
    <x v="0"/>
    <x v="2"/>
    <x v="7"/>
    <x v="1048"/>
    <x v="1"/>
    <x v="10"/>
    <n v="148"/>
    <n v="20"/>
  </r>
  <r>
    <x v="0"/>
    <x v="2"/>
    <x v="7"/>
    <x v="814"/>
    <x v="3"/>
    <x v="24"/>
    <n v="7.5"/>
    <n v="15"/>
  </r>
  <r>
    <x v="0"/>
    <x v="2"/>
    <x v="7"/>
    <x v="887"/>
    <x v="3"/>
    <x v="24"/>
    <n v="51"/>
    <n v="24"/>
  </r>
  <r>
    <x v="0"/>
    <x v="2"/>
    <x v="7"/>
    <x v="957"/>
    <x v="1"/>
    <x v="84"/>
    <n v="314"/>
    <n v="88"/>
  </r>
  <r>
    <x v="0"/>
    <x v="2"/>
    <x v="7"/>
    <x v="947"/>
    <x v="1"/>
    <x v="52"/>
    <n v="4599.5"/>
    <n v="490"/>
  </r>
  <r>
    <x v="0"/>
    <x v="2"/>
    <x v="7"/>
    <x v="907"/>
    <x v="1"/>
    <x v="84"/>
    <n v="5675.05"/>
    <n v="1796.9"/>
  </r>
  <r>
    <x v="0"/>
    <x v="2"/>
    <x v="7"/>
    <x v="917"/>
    <x v="9"/>
    <x v="56"/>
    <n v="23.48"/>
    <n v="6.6"/>
  </r>
  <r>
    <x v="0"/>
    <x v="2"/>
    <x v="7"/>
    <x v="513"/>
    <x v="2"/>
    <x v="28"/>
    <n v="104012.77"/>
    <n v="40387"/>
  </r>
  <r>
    <x v="0"/>
    <x v="2"/>
    <x v="7"/>
    <x v="889"/>
    <x v="0"/>
    <x v="0"/>
    <n v="287"/>
    <n v="287"/>
  </r>
  <r>
    <x v="0"/>
    <x v="4"/>
    <x v="7"/>
    <x v="514"/>
    <x v="3"/>
    <x v="39"/>
    <n v="1735.79"/>
    <n v="100.33"/>
  </r>
  <r>
    <x v="0"/>
    <x v="2"/>
    <x v="7"/>
    <x v="979"/>
    <x v="3"/>
    <x v="24"/>
    <n v="76.2"/>
    <n v="9.9"/>
  </r>
  <r>
    <x v="0"/>
    <x v="2"/>
    <x v="7"/>
    <x v="982"/>
    <x v="0"/>
    <x v="29"/>
    <n v="3"/>
    <n v="3"/>
  </r>
  <r>
    <x v="2"/>
    <x v="3"/>
    <x v="7"/>
    <x v="896"/>
    <x v="3"/>
    <x v="5"/>
    <n v="384.1"/>
    <n v="105.2"/>
  </r>
  <r>
    <x v="2"/>
    <x v="3"/>
    <x v="7"/>
    <x v="929"/>
    <x v="3"/>
    <x v="7"/>
    <n v="200"/>
    <n v="25"/>
  </r>
  <r>
    <x v="2"/>
    <x v="3"/>
    <x v="7"/>
    <x v="514"/>
    <x v="3"/>
    <x v="7"/>
    <n v="579.58000000000004"/>
    <n v="30.4"/>
  </r>
  <r>
    <x v="2"/>
    <x v="3"/>
    <x v="7"/>
    <x v="807"/>
    <x v="2"/>
    <x v="32"/>
    <n v="1390.7"/>
    <n v="1804.2"/>
  </r>
  <r>
    <x v="2"/>
    <x v="3"/>
    <x v="7"/>
    <x v="948"/>
    <x v="3"/>
    <x v="49"/>
    <n v="58"/>
    <n v="23"/>
  </r>
  <r>
    <x v="2"/>
    <x v="3"/>
    <x v="7"/>
    <x v="932"/>
    <x v="3"/>
    <x v="48"/>
    <n v="16"/>
    <n v="8"/>
  </r>
  <r>
    <x v="0"/>
    <x v="4"/>
    <x v="7"/>
    <x v="950"/>
    <x v="1"/>
    <x v="81"/>
    <n v="9045"/>
    <n v="2472"/>
  </r>
  <r>
    <x v="0"/>
    <x v="4"/>
    <x v="7"/>
    <x v="905"/>
    <x v="0"/>
    <x v="14"/>
    <n v="45"/>
    <n v="4.5"/>
  </r>
  <r>
    <x v="0"/>
    <x v="4"/>
    <x v="7"/>
    <x v="785"/>
    <x v="3"/>
    <x v="23"/>
    <n v="63734.2"/>
    <n v="9811.39"/>
  </r>
  <r>
    <x v="2"/>
    <x v="3"/>
    <x v="7"/>
    <x v="893"/>
    <x v="3"/>
    <x v="51"/>
    <n v="133.80000000000001"/>
    <n v="58"/>
  </r>
  <r>
    <x v="2"/>
    <x v="3"/>
    <x v="7"/>
    <x v="813"/>
    <x v="1"/>
    <x v="52"/>
    <n v="34802.03"/>
    <n v="3975.3"/>
  </r>
  <r>
    <x v="2"/>
    <x v="3"/>
    <x v="7"/>
    <x v="917"/>
    <x v="2"/>
    <x v="32"/>
    <n v="162.5"/>
    <n v="190"/>
  </r>
  <r>
    <x v="2"/>
    <x v="3"/>
    <x v="7"/>
    <x v="808"/>
    <x v="2"/>
    <x v="32"/>
    <n v="239.47"/>
    <n v="154"/>
  </r>
  <r>
    <x v="2"/>
    <x v="3"/>
    <x v="7"/>
    <x v="788"/>
    <x v="3"/>
    <x v="65"/>
    <n v="29.1"/>
    <n v="4.62"/>
  </r>
  <r>
    <x v="2"/>
    <x v="3"/>
    <x v="7"/>
    <x v="792"/>
    <x v="3"/>
    <x v="65"/>
    <n v="30"/>
    <n v="6"/>
  </r>
  <r>
    <x v="2"/>
    <x v="3"/>
    <x v="7"/>
    <x v="559"/>
    <x v="3"/>
    <x v="23"/>
    <n v="2960.35"/>
    <n v="253.3"/>
  </r>
  <r>
    <x v="2"/>
    <x v="3"/>
    <x v="7"/>
    <x v="967"/>
    <x v="1"/>
    <x v="52"/>
    <n v="52.5"/>
    <n v="3.5"/>
  </r>
  <r>
    <x v="0"/>
    <x v="4"/>
    <x v="7"/>
    <x v="902"/>
    <x v="3"/>
    <x v="24"/>
    <n v="189.65"/>
    <n v="29.3"/>
  </r>
  <r>
    <x v="0"/>
    <x v="2"/>
    <x v="7"/>
    <x v="791"/>
    <x v="1"/>
    <x v="12"/>
    <n v="255.55"/>
    <n v="4.25"/>
  </r>
  <r>
    <x v="0"/>
    <x v="2"/>
    <x v="7"/>
    <x v="882"/>
    <x v="4"/>
    <x v="43"/>
    <n v="240.17"/>
    <n v="10.8"/>
  </r>
  <r>
    <x v="0"/>
    <x v="2"/>
    <x v="7"/>
    <x v="962"/>
    <x v="0"/>
    <x v="29"/>
    <n v="20"/>
    <n v="2"/>
  </r>
  <r>
    <x v="2"/>
    <x v="8"/>
    <x v="7"/>
    <x v="882"/>
    <x v="3"/>
    <x v="16"/>
    <n v="3131.36"/>
    <n v="958.5"/>
  </r>
  <r>
    <x v="1"/>
    <x v="3"/>
    <x v="7"/>
    <x v="813"/>
    <x v="3"/>
    <x v="48"/>
    <n v="4201.74"/>
    <n v="871.3"/>
  </r>
  <r>
    <x v="1"/>
    <x v="3"/>
    <x v="7"/>
    <x v="978"/>
    <x v="6"/>
    <x v="13"/>
    <n v="4565"/>
    <n v="1486"/>
  </r>
  <r>
    <x v="2"/>
    <x v="8"/>
    <x v="7"/>
    <x v="893"/>
    <x v="9"/>
    <x v="78"/>
    <n v="1945"/>
    <n v="175"/>
  </r>
  <r>
    <x v="2"/>
    <x v="8"/>
    <x v="7"/>
    <x v="985"/>
    <x v="3"/>
    <x v="5"/>
    <n v="1679"/>
    <n v="402"/>
  </r>
  <r>
    <x v="2"/>
    <x v="8"/>
    <x v="7"/>
    <x v="801"/>
    <x v="3"/>
    <x v="49"/>
    <n v="2037.1"/>
    <n v="264.8"/>
  </r>
  <r>
    <x v="2"/>
    <x v="8"/>
    <x v="7"/>
    <x v="555"/>
    <x v="4"/>
    <x v="43"/>
    <n v="18"/>
    <n v="0.9"/>
  </r>
  <r>
    <x v="2"/>
    <x v="8"/>
    <x v="7"/>
    <x v="557"/>
    <x v="8"/>
    <x v="53"/>
    <n v="892.7"/>
    <n v="54.1"/>
  </r>
  <r>
    <x v="1"/>
    <x v="3"/>
    <x v="7"/>
    <x v="882"/>
    <x v="0"/>
    <x v="37"/>
    <n v="60895.24"/>
    <n v="5598.5"/>
  </r>
  <r>
    <x v="1"/>
    <x v="3"/>
    <x v="7"/>
    <x v="929"/>
    <x v="3"/>
    <x v="16"/>
    <n v="1574"/>
    <n v="521"/>
  </r>
  <r>
    <x v="1"/>
    <x v="3"/>
    <x v="7"/>
    <x v="897"/>
    <x v="9"/>
    <x v="56"/>
    <n v="2828.39"/>
    <n v="2699.1"/>
  </r>
  <r>
    <x v="1"/>
    <x v="3"/>
    <x v="7"/>
    <x v="940"/>
    <x v="1"/>
    <x v="15"/>
    <n v="1552.5"/>
    <n v="34.5"/>
  </r>
  <r>
    <x v="1"/>
    <x v="3"/>
    <x v="7"/>
    <x v="877"/>
    <x v="3"/>
    <x v="75"/>
    <n v="568.33000000000004"/>
    <n v="293"/>
  </r>
  <r>
    <x v="2"/>
    <x v="8"/>
    <x v="7"/>
    <x v="875"/>
    <x v="6"/>
    <x v="22"/>
    <n v="527604.67000000004"/>
    <n v="66636.850000000006"/>
  </r>
  <r>
    <x v="1"/>
    <x v="3"/>
    <x v="7"/>
    <x v="907"/>
    <x v="1"/>
    <x v="84"/>
    <n v="84.6"/>
    <n v="10.8"/>
  </r>
  <r>
    <x v="1"/>
    <x v="3"/>
    <x v="7"/>
    <x v="536"/>
    <x v="9"/>
    <x v="67"/>
    <n v="2013.7"/>
    <n v="156"/>
  </r>
  <r>
    <x v="2"/>
    <x v="8"/>
    <x v="7"/>
    <x v="880"/>
    <x v="0"/>
    <x v="37"/>
    <n v="1079.9000000000001"/>
    <n v="180.2"/>
  </r>
  <r>
    <x v="1"/>
    <x v="3"/>
    <x v="7"/>
    <x v="958"/>
    <x v="3"/>
    <x v="61"/>
    <n v="540"/>
    <n v="200"/>
  </r>
  <r>
    <x v="2"/>
    <x v="8"/>
    <x v="7"/>
    <x v="985"/>
    <x v="6"/>
    <x v="54"/>
    <n v="2919.5"/>
    <n v="476"/>
  </r>
  <r>
    <x v="2"/>
    <x v="8"/>
    <x v="7"/>
    <x v="871"/>
    <x v="3"/>
    <x v="16"/>
    <n v="125.76"/>
    <n v="57"/>
  </r>
  <r>
    <x v="2"/>
    <x v="8"/>
    <x v="7"/>
    <x v="913"/>
    <x v="3"/>
    <x v="61"/>
    <n v="761.5"/>
    <n v="188"/>
  </r>
  <r>
    <x v="1"/>
    <x v="3"/>
    <x v="7"/>
    <x v="558"/>
    <x v="0"/>
    <x v="37"/>
    <n v="27.79"/>
    <n v="2.6"/>
  </r>
  <r>
    <x v="2"/>
    <x v="8"/>
    <x v="7"/>
    <x v="887"/>
    <x v="3"/>
    <x v="23"/>
    <n v="428.5"/>
    <n v="68"/>
  </r>
  <r>
    <x v="1"/>
    <x v="3"/>
    <x v="7"/>
    <x v="932"/>
    <x v="1"/>
    <x v="81"/>
    <n v="45"/>
    <n v="15"/>
  </r>
  <r>
    <x v="2"/>
    <x v="8"/>
    <x v="7"/>
    <x v="795"/>
    <x v="3"/>
    <x v="39"/>
    <n v="453.09"/>
    <n v="38.6"/>
  </r>
  <r>
    <x v="1"/>
    <x v="3"/>
    <x v="7"/>
    <x v="897"/>
    <x v="1"/>
    <x v="81"/>
    <n v="9969"/>
    <n v="1068.0999999999999"/>
  </r>
  <r>
    <x v="1"/>
    <x v="3"/>
    <x v="7"/>
    <x v="958"/>
    <x v="1"/>
    <x v="52"/>
    <n v="29574"/>
    <n v="3302"/>
  </r>
  <r>
    <x v="2"/>
    <x v="8"/>
    <x v="7"/>
    <x v="882"/>
    <x v="3"/>
    <x v="61"/>
    <n v="1148.83"/>
    <n v="117.5"/>
  </r>
  <r>
    <x v="2"/>
    <x v="8"/>
    <x v="7"/>
    <x v="907"/>
    <x v="3"/>
    <x v="57"/>
    <n v="6"/>
    <n v="6"/>
  </r>
  <r>
    <x v="2"/>
    <x v="8"/>
    <x v="7"/>
    <x v="975"/>
    <x v="3"/>
    <x v="48"/>
    <n v="207.5"/>
    <n v="11"/>
  </r>
  <r>
    <x v="2"/>
    <x v="8"/>
    <x v="7"/>
    <x v="872"/>
    <x v="3"/>
    <x v="23"/>
    <n v="9689.9500000000007"/>
    <n v="1508.6"/>
  </r>
  <r>
    <x v="2"/>
    <x v="8"/>
    <x v="7"/>
    <x v="875"/>
    <x v="2"/>
    <x v="6"/>
    <n v="1861.02"/>
    <n v="1394.5"/>
  </r>
  <r>
    <x v="1"/>
    <x v="3"/>
    <x v="7"/>
    <x v="898"/>
    <x v="2"/>
    <x v="11"/>
    <n v="520.17999999999995"/>
    <n v="66.55"/>
  </r>
  <r>
    <x v="1"/>
    <x v="3"/>
    <x v="7"/>
    <x v="536"/>
    <x v="3"/>
    <x v="57"/>
    <n v="44.27"/>
    <n v="3.7"/>
  </r>
  <r>
    <x v="2"/>
    <x v="8"/>
    <x v="7"/>
    <x v="508"/>
    <x v="6"/>
    <x v="54"/>
    <n v="630.9"/>
    <n v="93.7"/>
  </r>
  <r>
    <x v="2"/>
    <x v="8"/>
    <x v="7"/>
    <x v="923"/>
    <x v="4"/>
    <x v="42"/>
    <n v="303.60000000000002"/>
    <n v="50.6"/>
  </r>
  <r>
    <x v="1"/>
    <x v="3"/>
    <x v="7"/>
    <x v="894"/>
    <x v="1"/>
    <x v="52"/>
    <n v="10864.94"/>
    <n v="2917"/>
  </r>
  <r>
    <x v="2"/>
    <x v="8"/>
    <x v="7"/>
    <x v="909"/>
    <x v="3"/>
    <x v="24"/>
    <n v="98.8"/>
    <n v="20.100000000000001"/>
  </r>
  <r>
    <x v="2"/>
    <x v="8"/>
    <x v="7"/>
    <x v="786"/>
    <x v="3"/>
    <x v="7"/>
    <n v="344.59"/>
    <n v="16.600000000000001"/>
  </r>
  <r>
    <x v="1"/>
    <x v="3"/>
    <x v="7"/>
    <x v="880"/>
    <x v="1"/>
    <x v="1"/>
    <n v="282.89999999999998"/>
    <n v="62.5"/>
  </r>
  <r>
    <x v="0"/>
    <x v="8"/>
    <x v="7"/>
    <x v="894"/>
    <x v="2"/>
    <x v="6"/>
    <n v="20"/>
    <n v="5"/>
  </r>
  <r>
    <x v="1"/>
    <x v="6"/>
    <x v="7"/>
    <x v="512"/>
    <x v="2"/>
    <x v="73"/>
    <n v="16.55"/>
    <n v="13.8"/>
  </r>
  <r>
    <x v="0"/>
    <x v="8"/>
    <x v="7"/>
    <x v="918"/>
    <x v="2"/>
    <x v="73"/>
    <n v="7108"/>
    <n v="6185"/>
  </r>
  <r>
    <x v="2"/>
    <x v="8"/>
    <x v="7"/>
    <x v="923"/>
    <x v="1"/>
    <x v="82"/>
    <n v="10468.5"/>
    <n v="844.68"/>
  </r>
  <r>
    <x v="2"/>
    <x v="8"/>
    <x v="7"/>
    <x v="879"/>
    <x v="3"/>
    <x v="23"/>
    <n v="6547.65"/>
    <n v="1478.6"/>
  </r>
  <r>
    <x v="0"/>
    <x v="7"/>
    <x v="7"/>
    <x v="933"/>
    <x v="3"/>
    <x v="5"/>
    <n v="196"/>
    <n v="26.2"/>
  </r>
  <r>
    <x v="0"/>
    <x v="7"/>
    <x v="7"/>
    <x v="810"/>
    <x v="3"/>
    <x v="61"/>
    <n v="69.349999999999994"/>
    <n v="7.3"/>
  </r>
  <r>
    <x v="0"/>
    <x v="7"/>
    <x v="7"/>
    <x v="795"/>
    <x v="5"/>
    <x v="9"/>
    <n v="1375.69"/>
    <n v="120.4"/>
  </r>
  <r>
    <x v="0"/>
    <x v="7"/>
    <x v="7"/>
    <x v="948"/>
    <x v="3"/>
    <x v="49"/>
    <n v="403"/>
    <n v="43.5"/>
  </r>
  <r>
    <x v="0"/>
    <x v="7"/>
    <x v="7"/>
    <x v="918"/>
    <x v="2"/>
    <x v="11"/>
    <n v="2810.5"/>
    <n v="948"/>
  </r>
  <r>
    <x v="0"/>
    <x v="7"/>
    <x v="7"/>
    <x v="957"/>
    <x v="6"/>
    <x v="22"/>
    <n v="2888"/>
    <n v="486"/>
  </r>
  <r>
    <x v="0"/>
    <x v="7"/>
    <x v="7"/>
    <x v="917"/>
    <x v="2"/>
    <x v="11"/>
    <n v="310.89999999999998"/>
    <n v="65.2"/>
  </r>
  <r>
    <x v="0"/>
    <x v="7"/>
    <x v="7"/>
    <x v="899"/>
    <x v="0"/>
    <x v="29"/>
    <n v="48"/>
    <n v="12"/>
  </r>
  <r>
    <x v="0"/>
    <x v="7"/>
    <x v="7"/>
    <x v="974"/>
    <x v="1"/>
    <x v="84"/>
    <n v="14.1"/>
    <n v="4.7"/>
  </r>
  <r>
    <x v="0"/>
    <x v="7"/>
    <x v="7"/>
    <x v="912"/>
    <x v="3"/>
    <x v="5"/>
    <n v="5258.96"/>
    <n v="1398.6"/>
  </r>
  <r>
    <x v="0"/>
    <x v="7"/>
    <x v="7"/>
    <x v="891"/>
    <x v="3"/>
    <x v="48"/>
    <n v="57"/>
    <n v="13"/>
  </r>
  <r>
    <x v="0"/>
    <x v="7"/>
    <x v="7"/>
    <x v="950"/>
    <x v="3"/>
    <x v="48"/>
    <n v="150"/>
    <n v="40"/>
  </r>
  <r>
    <x v="0"/>
    <x v="7"/>
    <x v="7"/>
    <x v="975"/>
    <x v="3"/>
    <x v="49"/>
    <n v="42"/>
    <n v="21"/>
  </r>
  <r>
    <x v="0"/>
    <x v="7"/>
    <x v="7"/>
    <x v="786"/>
    <x v="3"/>
    <x v="16"/>
    <n v="1867.61"/>
    <n v="352.92"/>
  </r>
  <r>
    <x v="0"/>
    <x v="7"/>
    <x v="7"/>
    <x v="918"/>
    <x v="6"/>
    <x v="54"/>
    <n v="70"/>
    <n v="10"/>
  </r>
  <r>
    <x v="0"/>
    <x v="7"/>
    <x v="7"/>
    <x v="537"/>
    <x v="4"/>
    <x v="42"/>
    <n v="189.33"/>
    <n v="129.4"/>
  </r>
  <r>
    <x v="0"/>
    <x v="7"/>
    <x v="7"/>
    <x v="962"/>
    <x v="3"/>
    <x v="5"/>
    <n v="40"/>
    <n v="8"/>
  </r>
  <r>
    <x v="0"/>
    <x v="7"/>
    <x v="7"/>
    <x v="959"/>
    <x v="3"/>
    <x v="5"/>
    <n v="1200"/>
    <n v="129"/>
  </r>
  <r>
    <x v="0"/>
    <x v="7"/>
    <x v="7"/>
    <x v="881"/>
    <x v="3"/>
    <x v="24"/>
    <n v="4.75"/>
    <n v="1.9"/>
  </r>
  <r>
    <x v="0"/>
    <x v="7"/>
    <x v="7"/>
    <x v="875"/>
    <x v="0"/>
    <x v="31"/>
    <n v="10.75"/>
    <n v="15"/>
  </r>
  <r>
    <x v="0"/>
    <x v="7"/>
    <x v="7"/>
    <x v="928"/>
    <x v="3"/>
    <x v="16"/>
    <n v="7445.21"/>
    <n v="1940.2"/>
  </r>
  <r>
    <x v="0"/>
    <x v="7"/>
    <x v="7"/>
    <x v="906"/>
    <x v="3"/>
    <x v="65"/>
    <n v="268.5"/>
    <n v="28.9"/>
  </r>
  <r>
    <x v="0"/>
    <x v="7"/>
    <x v="7"/>
    <x v="873"/>
    <x v="3"/>
    <x v="3"/>
    <n v="293.5"/>
    <n v="27.9"/>
  </r>
  <r>
    <x v="0"/>
    <x v="7"/>
    <x v="7"/>
    <x v="920"/>
    <x v="3"/>
    <x v="3"/>
    <n v="333"/>
    <n v="184"/>
  </r>
  <r>
    <x v="0"/>
    <x v="7"/>
    <x v="7"/>
    <x v="783"/>
    <x v="1"/>
    <x v="81"/>
    <n v="7025.3"/>
    <n v="916.8"/>
  </r>
  <r>
    <x v="0"/>
    <x v="5"/>
    <x v="7"/>
    <x v="555"/>
    <x v="0"/>
    <x v="29"/>
    <n v="761.74"/>
    <n v="146.5"/>
  </r>
  <r>
    <x v="0"/>
    <x v="5"/>
    <x v="7"/>
    <x v="791"/>
    <x v="3"/>
    <x v="49"/>
    <n v="233.49"/>
    <n v="53.63"/>
  </r>
  <r>
    <x v="0"/>
    <x v="5"/>
    <x v="7"/>
    <x v="556"/>
    <x v="6"/>
    <x v="22"/>
    <n v="878.25"/>
    <n v="148.1"/>
  </r>
  <r>
    <x v="2"/>
    <x v="2"/>
    <x v="7"/>
    <x v="811"/>
    <x v="2"/>
    <x v="28"/>
    <n v="16036.8"/>
    <n v="16544"/>
  </r>
  <r>
    <x v="2"/>
    <x v="2"/>
    <x v="7"/>
    <x v="958"/>
    <x v="2"/>
    <x v="28"/>
    <n v="43100"/>
    <n v="21664"/>
  </r>
  <r>
    <x v="0"/>
    <x v="5"/>
    <x v="7"/>
    <x v="975"/>
    <x v="0"/>
    <x v="37"/>
    <n v="216"/>
    <n v="51"/>
  </r>
  <r>
    <x v="0"/>
    <x v="5"/>
    <x v="7"/>
    <x v="923"/>
    <x v="0"/>
    <x v="0"/>
    <n v="8"/>
    <n v="8"/>
  </r>
  <r>
    <x v="0"/>
    <x v="5"/>
    <x v="7"/>
    <x v="807"/>
    <x v="6"/>
    <x v="54"/>
    <n v="7151"/>
    <n v="1291"/>
  </r>
  <r>
    <x v="0"/>
    <x v="5"/>
    <x v="7"/>
    <x v="922"/>
    <x v="6"/>
    <x v="13"/>
    <n v="107.8"/>
    <n v="9.8000000000000007"/>
  </r>
  <r>
    <x v="0"/>
    <x v="5"/>
    <x v="7"/>
    <x v="937"/>
    <x v="3"/>
    <x v="57"/>
    <n v="1028.77"/>
    <n v="220.6"/>
  </r>
  <r>
    <x v="0"/>
    <x v="5"/>
    <x v="7"/>
    <x v="512"/>
    <x v="1"/>
    <x v="52"/>
    <n v="800"/>
    <n v="10"/>
  </r>
  <r>
    <x v="0"/>
    <x v="5"/>
    <x v="7"/>
    <x v="922"/>
    <x v="3"/>
    <x v="23"/>
    <n v="2023.1"/>
    <n v="228.1"/>
  </r>
  <r>
    <x v="0"/>
    <x v="5"/>
    <x v="7"/>
    <x v="953"/>
    <x v="1"/>
    <x v="81"/>
    <n v="717.8"/>
    <n v="45.5"/>
  </r>
  <r>
    <x v="0"/>
    <x v="5"/>
    <x v="7"/>
    <x v="871"/>
    <x v="3"/>
    <x v="24"/>
    <n v="8195.2099999999991"/>
    <n v="1425.3"/>
  </r>
  <r>
    <x v="0"/>
    <x v="5"/>
    <x v="7"/>
    <x v="985"/>
    <x v="3"/>
    <x v="48"/>
    <n v="1517"/>
    <n v="301"/>
  </r>
  <r>
    <x v="0"/>
    <x v="5"/>
    <x v="7"/>
    <x v="909"/>
    <x v="3"/>
    <x v="23"/>
    <n v="1329.93"/>
    <n v="198"/>
  </r>
  <r>
    <x v="0"/>
    <x v="5"/>
    <x v="7"/>
    <x v="799"/>
    <x v="6"/>
    <x v="22"/>
    <n v="166.5"/>
    <n v="18.5"/>
  </r>
  <r>
    <x v="0"/>
    <x v="5"/>
    <x v="7"/>
    <x v="904"/>
    <x v="3"/>
    <x v="48"/>
    <n v="20"/>
    <n v="2"/>
  </r>
  <r>
    <x v="0"/>
    <x v="5"/>
    <x v="7"/>
    <x v="910"/>
    <x v="1"/>
    <x v="81"/>
    <n v="40"/>
    <n v="10"/>
  </r>
  <r>
    <x v="0"/>
    <x v="5"/>
    <x v="7"/>
    <x v="923"/>
    <x v="4"/>
    <x v="45"/>
    <n v="537"/>
    <n v="32"/>
  </r>
  <r>
    <x v="0"/>
    <x v="5"/>
    <x v="7"/>
    <x v="960"/>
    <x v="9"/>
    <x v="78"/>
    <n v="410"/>
    <n v="45"/>
  </r>
  <r>
    <x v="0"/>
    <x v="5"/>
    <x v="7"/>
    <x v="536"/>
    <x v="3"/>
    <x v="48"/>
    <n v="1701.16"/>
    <n v="224"/>
  </r>
  <r>
    <x v="0"/>
    <x v="5"/>
    <x v="7"/>
    <x v="784"/>
    <x v="3"/>
    <x v="48"/>
    <n v="10723"/>
    <n v="1730.34"/>
  </r>
  <r>
    <x v="0"/>
    <x v="5"/>
    <x v="7"/>
    <x v="880"/>
    <x v="3"/>
    <x v="23"/>
    <n v="1063"/>
    <n v="161"/>
  </r>
  <r>
    <x v="0"/>
    <x v="5"/>
    <x v="7"/>
    <x v="937"/>
    <x v="3"/>
    <x v="39"/>
    <n v="2842.86"/>
    <n v="132.1"/>
  </r>
  <r>
    <x v="0"/>
    <x v="5"/>
    <x v="7"/>
    <x v="787"/>
    <x v="1"/>
    <x v="82"/>
    <n v="76.849999999999994"/>
    <n v="2.9"/>
  </r>
  <r>
    <x v="2"/>
    <x v="2"/>
    <x v="7"/>
    <x v="978"/>
    <x v="6"/>
    <x v="22"/>
    <n v="40"/>
    <n v="5"/>
  </r>
  <r>
    <x v="2"/>
    <x v="2"/>
    <x v="7"/>
    <x v="946"/>
    <x v="3"/>
    <x v="24"/>
    <n v="3802"/>
    <n v="418.5"/>
  </r>
  <r>
    <x v="0"/>
    <x v="5"/>
    <x v="7"/>
    <x v="800"/>
    <x v="4"/>
    <x v="42"/>
    <n v="33"/>
    <n v="3.3"/>
  </r>
  <r>
    <x v="0"/>
    <x v="5"/>
    <x v="7"/>
    <x v="879"/>
    <x v="1"/>
    <x v="82"/>
    <n v="50"/>
    <n v="2"/>
  </r>
  <r>
    <x v="2"/>
    <x v="2"/>
    <x v="7"/>
    <x v="791"/>
    <x v="1"/>
    <x v="81"/>
    <n v="509.98"/>
    <n v="74.400000000000006"/>
  </r>
  <r>
    <x v="2"/>
    <x v="2"/>
    <x v="7"/>
    <x v="897"/>
    <x v="1"/>
    <x v="81"/>
    <n v="552"/>
    <n v="48.5"/>
  </r>
  <r>
    <x v="0"/>
    <x v="5"/>
    <x v="7"/>
    <x v="922"/>
    <x v="3"/>
    <x v="16"/>
    <n v="100.6"/>
    <n v="60.1"/>
  </r>
  <r>
    <x v="0"/>
    <x v="5"/>
    <x v="7"/>
    <x v="984"/>
    <x v="1"/>
    <x v="81"/>
    <n v="4857.5"/>
    <n v="1195"/>
  </r>
  <r>
    <x v="0"/>
    <x v="5"/>
    <x v="7"/>
    <x v="960"/>
    <x v="2"/>
    <x v="73"/>
    <n v="20"/>
    <n v="2"/>
  </r>
  <r>
    <x v="2"/>
    <x v="7"/>
    <x v="13"/>
    <x v="744"/>
    <x v="4"/>
    <x v="41"/>
    <n v="174188.14"/>
    <n v="68657"/>
  </r>
  <r>
    <x v="0"/>
    <x v="5"/>
    <x v="7"/>
    <x v="895"/>
    <x v="1"/>
    <x v="12"/>
    <n v="230.48"/>
    <n v="5.9"/>
  </r>
  <r>
    <x v="0"/>
    <x v="5"/>
    <x v="7"/>
    <x v="912"/>
    <x v="1"/>
    <x v="12"/>
    <n v="1813.6"/>
    <n v="68.7"/>
  </r>
  <r>
    <x v="0"/>
    <x v="5"/>
    <x v="7"/>
    <x v="785"/>
    <x v="1"/>
    <x v="12"/>
    <n v="3740.88"/>
    <n v="94.01"/>
  </r>
  <r>
    <x v="0"/>
    <x v="5"/>
    <x v="7"/>
    <x v="921"/>
    <x v="2"/>
    <x v="11"/>
    <n v="3154.01"/>
    <n v="828"/>
  </r>
  <r>
    <x v="0"/>
    <x v="5"/>
    <x v="7"/>
    <x v="911"/>
    <x v="2"/>
    <x v="32"/>
    <n v="156901.53"/>
    <n v="234452"/>
  </r>
  <r>
    <x v="0"/>
    <x v="5"/>
    <x v="7"/>
    <x v="938"/>
    <x v="2"/>
    <x v="32"/>
    <n v="31352.7"/>
    <n v="44580"/>
  </r>
  <r>
    <x v="0"/>
    <x v="5"/>
    <x v="7"/>
    <x v="882"/>
    <x v="2"/>
    <x v="32"/>
    <n v="16"/>
    <n v="7.9"/>
  </r>
  <r>
    <x v="0"/>
    <x v="5"/>
    <x v="7"/>
    <x v="887"/>
    <x v="9"/>
    <x v="87"/>
    <n v="198522"/>
    <n v="62648.5"/>
  </r>
  <r>
    <x v="0"/>
    <x v="5"/>
    <x v="7"/>
    <x v="789"/>
    <x v="4"/>
    <x v="43"/>
    <n v="2484.54"/>
    <n v="118.35"/>
  </r>
  <r>
    <x v="2"/>
    <x v="8"/>
    <x v="3"/>
    <x v="849"/>
    <x v="3"/>
    <x v="49"/>
    <n v="20799.11"/>
    <n v="3382.9"/>
  </r>
  <r>
    <x v="2"/>
    <x v="7"/>
    <x v="3"/>
    <x v="498"/>
    <x v="1"/>
    <x v="1"/>
    <n v="46.51"/>
    <n v="10.050000000000001"/>
  </r>
  <r>
    <x v="2"/>
    <x v="8"/>
    <x v="3"/>
    <x v="779"/>
    <x v="6"/>
    <x v="22"/>
    <n v="39933.07"/>
    <n v="4049.4"/>
  </r>
  <r>
    <x v="1"/>
    <x v="0"/>
    <x v="3"/>
    <x v="779"/>
    <x v="3"/>
    <x v="5"/>
    <n v="19628.939999999999"/>
    <n v="3245"/>
  </r>
  <r>
    <x v="2"/>
    <x v="5"/>
    <x v="3"/>
    <x v="622"/>
    <x v="3"/>
    <x v="5"/>
    <n v="1555.1"/>
    <n v="836.35"/>
  </r>
  <r>
    <x v="2"/>
    <x v="5"/>
    <x v="3"/>
    <x v="622"/>
    <x v="6"/>
    <x v="22"/>
    <n v="2795.18"/>
    <n v="183.8"/>
  </r>
  <r>
    <x v="1"/>
    <x v="7"/>
    <x v="3"/>
    <x v="622"/>
    <x v="4"/>
    <x v="4"/>
    <n v="108.33"/>
    <n v="3.15"/>
  </r>
  <r>
    <x v="2"/>
    <x v="5"/>
    <x v="3"/>
    <x v="989"/>
    <x v="3"/>
    <x v="5"/>
    <n v="2894.65"/>
    <n v="627.28"/>
  </r>
  <r>
    <x v="1"/>
    <x v="4"/>
    <x v="3"/>
    <x v="989"/>
    <x v="3"/>
    <x v="5"/>
    <n v="2682.5"/>
    <n v="492.8"/>
  </r>
  <r>
    <x v="2"/>
    <x v="1"/>
    <x v="3"/>
    <x v="989"/>
    <x v="3"/>
    <x v="5"/>
    <n v="3406.5"/>
    <n v="607.20000000000005"/>
  </r>
  <r>
    <x v="1"/>
    <x v="4"/>
    <x v="3"/>
    <x v="656"/>
    <x v="6"/>
    <x v="54"/>
    <n v="195.2"/>
    <n v="48.8"/>
  </r>
  <r>
    <x v="1"/>
    <x v="11"/>
    <x v="3"/>
    <x v="618"/>
    <x v="4"/>
    <x v="44"/>
    <n v="1668.76"/>
    <n v="119.65"/>
  </r>
  <r>
    <x v="1"/>
    <x v="2"/>
    <x v="14"/>
    <x v="990"/>
    <x v="3"/>
    <x v="23"/>
    <n v="43.94"/>
    <n v="73"/>
  </r>
  <r>
    <x v="1"/>
    <x v="11"/>
    <x v="3"/>
    <x v="773"/>
    <x v="3"/>
    <x v="24"/>
    <n v="6302.92"/>
    <n v="1284.94"/>
  </r>
  <r>
    <x v="1"/>
    <x v="0"/>
    <x v="3"/>
    <x v="773"/>
    <x v="3"/>
    <x v="16"/>
    <n v="25.42"/>
    <n v="9.5"/>
  </r>
  <r>
    <x v="2"/>
    <x v="10"/>
    <x v="3"/>
    <x v="621"/>
    <x v="3"/>
    <x v="49"/>
    <n v="12086.99"/>
    <n v="6291.6"/>
  </r>
  <r>
    <x v="1"/>
    <x v="2"/>
    <x v="3"/>
    <x v="628"/>
    <x v="6"/>
    <x v="54"/>
    <n v="7650.94"/>
    <n v="784.3"/>
  </r>
  <r>
    <x v="2"/>
    <x v="10"/>
    <x v="3"/>
    <x v="622"/>
    <x v="1"/>
    <x v="1"/>
    <n v="51175.07"/>
    <n v="13382.95"/>
  </r>
  <r>
    <x v="1"/>
    <x v="4"/>
    <x v="3"/>
    <x v="657"/>
    <x v="3"/>
    <x v="51"/>
    <n v="72464.259999999995"/>
    <n v="12070.15"/>
  </r>
  <r>
    <x v="1"/>
    <x v="2"/>
    <x v="3"/>
    <x v="657"/>
    <x v="5"/>
    <x v="69"/>
    <n v="6556.19"/>
    <n v="2706.75"/>
  </r>
  <r>
    <x v="2"/>
    <x v="3"/>
    <x v="3"/>
    <x v="989"/>
    <x v="9"/>
    <x v="85"/>
    <n v="150"/>
    <n v="75"/>
  </r>
  <r>
    <x v="2"/>
    <x v="2"/>
    <x v="14"/>
    <x v="991"/>
    <x v="0"/>
    <x v="29"/>
    <n v="15.94"/>
    <n v="43"/>
  </r>
  <r>
    <x v="1"/>
    <x v="8"/>
    <x v="3"/>
    <x v="997"/>
    <x v="3"/>
    <x v="49"/>
    <n v="2750.72"/>
    <n v="327.60000000000002"/>
  </r>
  <r>
    <x v="2"/>
    <x v="2"/>
    <x v="3"/>
    <x v="621"/>
    <x v="3"/>
    <x v="48"/>
    <n v="76526.13"/>
    <n v="9046.2999999999993"/>
  </r>
  <r>
    <x v="1"/>
    <x v="1"/>
    <x v="3"/>
    <x v="995"/>
    <x v="3"/>
    <x v="49"/>
    <n v="5291.77"/>
    <n v="642.62"/>
  </r>
  <r>
    <x v="1"/>
    <x v="6"/>
    <x v="3"/>
    <x v="849"/>
    <x v="3"/>
    <x v="5"/>
    <n v="53970.26"/>
    <n v="8717.5"/>
  </r>
  <r>
    <x v="2"/>
    <x v="0"/>
    <x v="3"/>
    <x v="849"/>
    <x v="6"/>
    <x v="54"/>
    <n v="3383.46"/>
    <n v="377.5"/>
  </r>
  <r>
    <x v="1"/>
    <x v="4"/>
    <x v="3"/>
    <x v="498"/>
    <x v="6"/>
    <x v="22"/>
    <n v="6312.57"/>
    <n v="694.06"/>
  </r>
  <r>
    <x v="2"/>
    <x v="2"/>
    <x v="3"/>
    <x v="498"/>
    <x v="1"/>
    <x v="12"/>
    <n v="167.99"/>
    <n v="5.65"/>
  </r>
  <r>
    <x v="2"/>
    <x v="8"/>
    <x v="3"/>
    <x v="498"/>
    <x v="1"/>
    <x v="10"/>
    <n v="1375.06"/>
    <n v="61.8"/>
  </r>
  <r>
    <x v="2"/>
    <x v="6"/>
    <x v="3"/>
    <x v="779"/>
    <x v="1"/>
    <x v="1"/>
    <n v="2742.81"/>
    <n v="957.3"/>
  </r>
  <r>
    <x v="2"/>
    <x v="3"/>
    <x v="3"/>
    <x v="993"/>
    <x v="9"/>
    <x v="85"/>
    <n v="703.86"/>
    <n v="238"/>
  </r>
  <r>
    <x v="1"/>
    <x v="2"/>
    <x v="3"/>
    <x v="657"/>
    <x v="3"/>
    <x v="48"/>
    <n v="653808.81999999995"/>
    <n v="93467"/>
  </r>
  <r>
    <x v="1"/>
    <x v="4"/>
    <x v="3"/>
    <x v="989"/>
    <x v="1"/>
    <x v="1"/>
    <n v="135"/>
    <n v="45"/>
  </r>
  <r>
    <x v="2"/>
    <x v="3"/>
    <x v="3"/>
    <x v="656"/>
    <x v="1"/>
    <x v="15"/>
    <n v="5.5"/>
    <n v="2.75"/>
  </r>
  <r>
    <x v="2"/>
    <x v="2"/>
    <x v="3"/>
    <x v="637"/>
    <x v="6"/>
    <x v="13"/>
    <n v="858.97"/>
    <n v="256.16000000000003"/>
  </r>
  <r>
    <x v="1"/>
    <x v="10"/>
    <x v="3"/>
    <x v="637"/>
    <x v="0"/>
    <x v="29"/>
    <n v="196.16"/>
    <n v="63.29"/>
  </r>
  <r>
    <x v="1"/>
    <x v="8"/>
    <x v="13"/>
    <x v="741"/>
    <x v="4"/>
    <x v="4"/>
    <n v="2876.4"/>
    <n v="191"/>
  </r>
  <r>
    <x v="1"/>
    <x v="3"/>
    <x v="3"/>
    <x v="620"/>
    <x v="6"/>
    <x v="22"/>
    <n v="59852.52"/>
    <n v="5909.95"/>
  </r>
  <r>
    <x v="2"/>
    <x v="8"/>
    <x v="3"/>
    <x v="779"/>
    <x v="3"/>
    <x v="24"/>
    <n v="173.07"/>
    <n v="70.650000000000006"/>
  </r>
  <r>
    <x v="1"/>
    <x v="10"/>
    <x v="3"/>
    <x v="779"/>
    <x v="0"/>
    <x v="37"/>
    <n v="50887.06"/>
    <n v="5065.05"/>
  </r>
  <r>
    <x v="1"/>
    <x v="9"/>
    <x v="3"/>
    <x v="779"/>
    <x v="9"/>
    <x v="56"/>
    <n v="2570.5100000000002"/>
    <n v="297.10000000000002"/>
  </r>
  <r>
    <x v="1"/>
    <x v="4"/>
    <x v="3"/>
    <x v="623"/>
    <x v="3"/>
    <x v="65"/>
    <n v="1.2"/>
    <n v="0.5"/>
  </r>
  <r>
    <x v="2"/>
    <x v="7"/>
    <x v="3"/>
    <x v="657"/>
    <x v="3"/>
    <x v="49"/>
    <n v="137447.24"/>
    <n v="124436.6"/>
  </r>
  <r>
    <x v="1"/>
    <x v="4"/>
    <x v="3"/>
    <x v="657"/>
    <x v="6"/>
    <x v="54"/>
    <n v="16355.56"/>
    <n v="7494.8"/>
  </r>
  <r>
    <x v="2"/>
    <x v="0"/>
    <x v="3"/>
    <x v="656"/>
    <x v="3"/>
    <x v="49"/>
    <n v="1948.57"/>
    <n v="8418.4"/>
  </r>
  <r>
    <x v="1"/>
    <x v="11"/>
    <x v="9"/>
    <x v="992"/>
    <x v="4"/>
    <x v="4"/>
    <n v="30.44"/>
    <n v="7"/>
  </r>
  <r>
    <x v="1"/>
    <x v="8"/>
    <x v="13"/>
    <x v="744"/>
    <x v="4"/>
    <x v="45"/>
    <n v="86279.9"/>
    <n v="16088"/>
  </r>
  <r>
    <x v="1"/>
    <x v="7"/>
    <x v="3"/>
    <x v="773"/>
    <x v="3"/>
    <x v="23"/>
    <n v="3093.62"/>
    <n v="415.72"/>
  </r>
  <r>
    <x v="1"/>
    <x v="0"/>
    <x v="3"/>
    <x v="779"/>
    <x v="4"/>
    <x v="44"/>
    <n v="13135.7"/>
    <n v="641.6"/>
  </r>
  <r>
    <x v="2"/>
    <x v="1"/>
    <x v="3"/>
    <x v="623"/>
    <x v="4"/>
    <x v="46"/>
    <n v="8.1"/>
    <n v="0.75"/>
  </r>
  <r>
    <x v="1"/>
    <x v="4"/>
    <x v="3"/>
    <x v="657"/>
    <x v="4"/>
    <x v="33"/>
    <n v="113.55"/>
    <n v="15.05"/>
  </r>
  <r>
    <x v="2"/>
    <x v="4"/>
    <x v="3"/>
    <x v="765"/>
    <x v="2"/>
    <x v="73"/>
    <n v="15"/>
    <n v="23"/>
  </r>
  <r>
    <x v="1"/>
    <x v="4"/>
    <x v="3"/>
    <x v="765"/>
    <x v="3"/>
    <x v="23"/>
    <n v="24"/>
    <n v="8"/>
  </r>
  <r>
    <x v="1"/>
    <x v="8"/>
    <x v="3"/>
    <x v="773"/>
    <x v="0"/>
    <x v="37"/>
    <n v="9236.23"/>
    <n v="996.21"/>
  </r>
  <r>
    <x v="1"/>
    <x v="9"/>
    <x v="3"/>
    <x v="498"/>
    <x v="3"/>
    <x v="75"/>
    <n v="85.61"/>
    <n v="119.04"/>
  </r>
  <r>
    <x v="1"/>
    <x v="2"/>
    <x v="3"/>
    <x v="657"/>
    <x v="3"/>
    <x v="61"/>
    <n v="369.37"/>
    <n v="111.66"/>
  </r>
  <r>
    <x v="2"/>
    <x v="10"/>
    <x v="3"/>
    <x v="618"/>
    <x v="2"/>
    <x v="2"/>
    <n v="315.45999999999998"/>
    <n v="114.8"/>
  </r>
  <r>
    <x v="0"/>
    <x v="9"/>
    <x v="14"/>
    <x v="990"/>
    <x v="3"/>
    <x v="3"/>
    <n v="742.44"/>
    <n v="2028"/>
  </r>
  <r>
    <x v="2"/>
    <x v="1"/>
    <x v="3"/>
    <x v="773"/>
    <x v="1"/>
    <x v="81"/>
    <n v="3317.16"/>
    <n v="157.82"/>
  </r>
  <r>
    <x v="2"/>
    <x v="1"/>
    <x v="3"/>
    <x v="618"/>
    <x v="1"/>
    <x v="84"/>
    <n v="345.57"/>
    <n v="108.3"/>
  </r>
  <r>
    <x v="2"/>
    <x v="5"/>
    <x v="3"/>
    <x v="620"/>
    <x v="2"/>
    <x v="32"/>
    <n v="338.19"/>
    <n v="105.2"/>
  </r>
  <r>
    <x v="2"/>
    <x v="7"/>
    <x v="3"/>
    <x v="505"/>
    <x v="4"/>
    <x v="46"/>
    <n v="2024.94"/>
    <n v="312.39999999999998"/>
  </r>
  <r>
    <x v="1"/>
    <x v="4"/>
    <x v="3"/>
    <x v="994"/>
    <x v="3"/>
    <x v="3"/>
    <n v="241.1"/>
    <n v="27"/>
  </r>
  <r>
    <x v="2"/>
    <x v="10"/>
    <x v="3"/>
    <x v="994"/>
    <x v="0"/>
    <x v="31"/>
    <n v="10.5"/>
    <n v="2.2999999999999998"/>
  </r>
  <r>
    <x v="2"/>
    <x v="9"/>
    <x v="3"/>
    <x v="994"/>
    <x v="3"/>
    <x v="39"/>
    <n v="7251.1"/>
    <n v="460.9"/>
  </r>
  <r>
    <x v="1"/>
    <x v="2"/>
    <x v="3"/>
    <x v="769"/>
    <x v="1"/>
    <x v="12"/>
    <n v="8785.9"/>
    <n v="337.7"/>
  </r>
  <r>
    <x v="1"/>
    <x v="9"/>
    <x v="14"/>
    <x v="991"/>
    <x v="3"/>
    <x v="57"/>
    <n v="194.33"/>
    <n v="424"/>
  </r>
  <r>
    <x v="2"/>
    <x v="1"/>
    <x v="3"/>
    <x v="502"/>
    <x v="2"/>
    <x v="28"/>
    <n v="495394.95"/>
    <n v="281880"/>
  </r>
  <r>
    <x v="1"/>
    <x v="3"/>
    <x v="3"/>
    <x v="657"/>
    <x v="4"/>
    <x v="4"/>
    <n v="62260.77"/>
    <n v="3761.85"/>
  </r>
  <r>
    <x v="1"/>
    <x v="6"/>
    <x v="3"/>
    <x v="619"/>
    <x v="3"/>
    <x v="7"/>
    <n v="102"/>
    <n v="8"/>
  </r>
  <r>
    <x v="1"/>
    <x v="7"/>
    <x v="3"/>
    <x v="997"/>
    <x v="0"/>
    <x v="29"/>
    <n v="310.44"/>
    <n v="41.95"/>
  </r>
  <r>
    <x v="1"/>
    <x v="0"/>
    <x v="3"/>
    <x v="1176"/>
    <x v="4"/>
    <x v="44"/>
    <n v="18"/>
    <n v="1.8"/>
  </r>
  <r>
    <x v="2"/>
    <x v="9"/>
    <x v="3"/>
    <x v="498"/>
    <x v="1"/>
    <x v="81"/>
    <n v="34426.33"/>
    <n v="3860.2"/>
  </r>
  <r>
    <x v="1"/>
    <x v="10"/>
    <x v="3"/>
    <x v="623"/>
    <x v="4"/>
    <x v="44"/>
    <n v="10464.52"/>
    <n v="774.75"/>
  </r>
  <r>
    <x v="1"/>
    <x v="10"/>
    <x v="3"/>
    <x v="780"/>
    <x v="4"/>
    <x v="42"/>
    <n v="1484.03"/>
    <n v="694.2"/>
  </r>
  <r>
    <x v="2"/>
    <x v="5"/>
    <x v="3"/>
    <x v="619"/>
    <x v="3"/>
    <x v="23"/>
    <n v="3875.3"/>
    <n v="542.20000000000005"/>
  </r>
  <r>
    <x v="2"/>
    <x v="3"/>
    <x v="3"/>
    <x v="627"/>
    <x v="2"/>
    <x v="11"/>
    <n v="3511.46"/>
    <n v="1139.75"/>
  </r>
  <r>
    <x v="0"/>
    <x v="1"/>
    <x v="14"/>
    <x v="991"/>
    <x v="3"/>
    <x v="23"/>
    <n v="3057.03"/>
    <n v="3538"/>
  </r>
  <r>
    <x v="1"/>
    <x v="11"/>
    <x v="3"/>
    <x v="997"/>
    <x v="9"/>
    <x v="56"/>
    <n v="378.23"/>
    <n v="84.05"/>
  </r>
  <r>
    <x v="1"/>
    <x v="8"/>
    <x v="3"/>
    <x v="620"/>
    <x v="4"/>
    <x v="43"/>
    <n v="859.27"/>
    <n v="39.700000000000003"/>
  </r>
  <r>
    <x v="1"/>
    <x v="2"/>
    <x v="3"/>
    <x v="629"/>
    <x v="9"/>
    <x v="77"/>
    <n v="42547.59"/>
    <n v="47275.1"/>
  </r>
  <r>
    <x v="2"/>
    <x v="2"/>
    <x v="3"/>
    <x v="627"/>
    <x v="4"/>
    <x v="4"/>
    <n v="565.4"/>
    <n v="15.95"/>
  </r>
  <r>
    <x v="1"/>
    <x v="5"/>
    <x v="14"/>
    <x v="991"/>
    <x v="2"/>
    <x v="73"/>
    <n v="1931.31"/>
    <n v="4174"/>
  </r>
  <r>
    <x v="2"/>
    <x v="6"/>
    <x v="3"/>
    <x v="621"/>
    <x v="1"/>
    <x v="15"/>
    <n v="1682.21"/>
    <n v="51.3"/>
  </r>
  <r>
    <x v="2"/>
    <x v="10"/>
    <x v="3"/>
    <x v="498"/>
    <x v="3"/>
    <x v="57"/>
    <n v="208.41"/>
    <n v="63.95"/>
  </r>
  <r>
    <x v="1"/>
    <x v="8"/>
    <x v="3"/>
    <x v="502"/>
    <x v="6"/>
    <x v="54"/>
    <n v="52954.81"/>
    <n v="5880.75"/>
  </r>
  <r>
    <x v="2"/>
    <x v="4"/>
    <x v="3"/>
    <x v="623"/>
    <x v="3"/>
    <x v="16"/>
    <n v="2862.4"/>
    <n v="1578.75"/>
  </r>
  <r>
    <x v="1"/>
    <x v="1"/>
    <x v="3"/>
    <x v="637"/>
    <x v="0"/>
    <x v="0"/>
    <n v="99.4"/>
    <n v="68.45"/>
  </r>
  <r>
    <x v="1"/>
    <x v="6"/>
    <x v="3"/>
    <x v="637"/>
    <x v="0"/>
    <x v="0"/>
    <n v="130.83000000000001"/>
    <n v="89.3"/>
  </r>
  <r>
    <x v="2"/>
    <x v="2"/>
    <x v="3"/>
    <x v="619"/>
    <x v="3"/>
    <x v="39"/>
    <n v="434"/>
    <n v="217"/>
  </r>
  <r>
    <x v="2"/>
    <x v="4"/>
    <x v="3"/>
    <x v="627"/>
    <x v="1"/>
    <x v="12"/>
    <n v="1927.04"/>
    <n v="69.05"/>
  </r>
  <r>
    <x v="1"/>
    <x v="4"/>
    <x v="3"/>
    <x v="627"/>
    <x v="6"/>
    <x v="22"/>
    <n v="3062.12"/>
    <n v="183.95"/>
  </r>
  <r>
    <x v="2"/>
    <x v="2"/>
    <x v="3"/>
    <x v="625"/>
    <x v="3"/>
    <x v="16"/>
    <n v="1848.47"/>
    <n v="1322.1"/>
  </r>
  <r>
    <x v="1"/>
    <x v="1"/>
    <x v="3"/>
    <x v="620"/>
    <x v="3"/>
    <x v="65"/>
    <n v="10991.35"/>
    <n v="532.75"/>
  </r>
  <r>
    <x v="2"/>
    <x v="11"/>
    <x v="3"/>
    <x v="621"/>
    <x v="4"/>
    <x v="46"/>
    <n v="108494.12"/>
    <n v="16926"/>
  </r>
  <r>
    <x v="1"/>
    <x v="0"/>
    <x v="3"/>
    <x v="998"/>
    <x v="2"/>
    <x v="73"/>
    <n v="52.28"/>
    <n v="33.299999999999997"/>
  </r>
  <r>
    <x v="1"/>
    <x v="10"/>
    <x v="3"/>
    <x v="498"/>
    <x v="3"/>
    <x v="23"/>
    <n v="2185.94"/>
    <n v="252.8"/>
  </r>
  <r>
    <x v="1"/>
    <x v="0"/>
    <x v="3"/>
    <x v="628"/>
    <x v="1"/>
    <x v="81"/>
    <n v="11518.34"/>
    <n v="721.9"/>
  </r>
  <r>
    <x v="1"/>
    <x v="9"/>
    <x v="3"/>
    <x v="657"/>
    <x v="4"/>
    <x v="43"/>
    <n v="8691.48"/>
    <n v="742.05"/>
  </r>
  <r>
    <x v="1"/>
    <x v="1"/>
    <x v="3"/>
    <x v="627"/>
    <x v="9"/>
    <x v="56"/>
    <n v="475.26"/>
    <n v="43.65"/>
  </r>
  <r>
    <x v="1"/>
    <x v="7"/>
    <x v="3"/>
    <x v="627"/>
    <x v="1"/>
    <x v="10"/>
    <n v="25282.560000000001"/>
    <n v="608.70000000000005"/>
  </r>
  <r>
    <x v="2"/>
    <x v="11"/>
    <x v="3"/>
    <x v="994"/>
    <x v="1"/>
    <x v="19"/>
    <n v="90"/>
    <n v="6"/>
  </r>
  <r>
    <x v="1"/>
    <x v="3"/>
    <x v="14"/>
    <x v="990"/>
    <x v="1"/>
    <x v="10"/>
    <n v="176274.77"/>
    <n v="31983"/>
  </r>
  <r>
    <x v="1"/>
    <x v="9"/>
    <x v="3"/>
    <x v="997"/>
    <x v="0"/>
    <x v="37"/>
    <n v="113"/>
    <n v="11.3"/>
  </r>
  <r>
    <x v="2"/>
    <x v="4"/>
    <x v="3"/>
    <x v="998"/>
    <x v="9"/>
    <x v="56"/>
    <n v="489.44"/>
    <n v="86.06"/>
  </r>
  <r>
    <x v="2"/>
    <x v="7"/>
    <x v="3"/>
    <x v="627"/>
    <x v="4"/>
    <x v="42"/>
    <n v="641.75"/>
    <n v="116.9"/>
  </r>
  <r>
    <x v="2"/>
    <x v="0"/>
    <x v="3"/>
    <x v="625"/>
    <x v="3"/>
    <x v="7"/>
    <n v="12319.96"/>
    <n v="969.44"/>
  </r>
  <r>
    <x v="2"/>
    <x v="10"/>
    <x v="3"/>
    <x v="769"/>
    <x v="1"/>
    <x v="19"/>
    <n v="21967.61"/>
    <n v="803.2"/>
  </r>
  <r>
    <x v="1"/>
    <x v="7"/>
    <x v="3"/>
    <x v="769"/>
    <x v="2"/>
    <x v="32"/>
    <n v="5.6"/>
    <n v="2.5"/>
  </r>
  <r>
    <x v="1"/>
    <x v="0"/>
    <x v="3"/>
    <x v="769"/>
    <x v="3"/>
    <x v="23"/>
    <n v="8018.46"/>
    <n v="446.34"/>
  </r>
  <r>
    <x v="2"/>
    <x v="11"/>
    <x v="3"/>
    <x v="620"/>
    <x v="3"/>
    <x v="48"/>
    <n v="2873.54"/>
    <n v="361.7"/>
  </r>
  <r>
    <x v="2"/>
    <x v="1"/>
    <x v="3"/>
    <x v="849"/>
    <x v="0"/>
    <x v="37"/>
    <n v="2974.15"/>
    <n v="316.60000000000002"/>
  </r>
  <r>
    <x v="2"/>
    <x v="10"/>
    <x v="3"/>
    <x v="779"/>
    <x v="1"/>
    <x v="81"/>
    <n v="23436.38"/>
    <n v="3102.05"/>
  </r>
  <r>
    <x v="1"/>
    <x v="11"/>
    <x v="3"/>
    <x v="625"/>
    <x v="0"/>
    <x v="34"/>
    <n v="39.659999999999997"/>
    <n v="16.899999999999999"/>
  </r>
  <r>
    <x v="1"/>
    <x v="11"/>
    <x v="3"/>
    <x v="769"/>
    <x v="6"/>
    <x v="54"/>
    <n v="35527.42"/>
    <n v="3737.8"/>
  </r>
  <r>
    <x v="1"/>
    <x v="11"/>
    <x v="3"/>
    <x v="765"/>
    <x v="6"/>
    <x v="54"/>
    <n v="63"/>
    <n v="15"/>
  </r>
  <r>
    <x v="1"/>
    <x v="5"/>
    <x v="3"/>
    <x v="621"/>
    <x v="3"/>
    <x v="16"/>
    <n v="2638.59"/>
    <n v="989.5"/>
  </r>
  <r>
    <x v="2"/>
    <x v="11"/>
    <x v="3"/>
    <x v="625"/>
    <x v="6"/>
    <x v="54"/>
    <n v="4208.49"/>
    <n v="652.1"/>
  </r>
  <r>
    <x v="2"/>
    <x v="10"/>
    <x v="3"/>
    <x v="625"/>
    <x v="4"/>
    <x v="44"/>
    <n v="7946.29"/>
    <n v="506.82"/>
  </r>
  <r>
    <x v="2"/>
    <x v="3"/>
    <x v="3"/>
    <x v="637"/>
    <x v="1"/>
    <x v="81"/>
    <n v="985.03"/>
    <n v="367.75"/>
  </r>
  <r>
    <x v="1"/>
    <x v="2"/>
    <x v="3"/>
    <x v="780"/>
    <x v="4"/>
    <x v="4"/>
    <n v="469.01"/>
    <n v="15.5"/>
  </r>
  <r>
    <x v="1"/>
    <x v="3"/>
    <x v="3"/>
    <x v="621"/>
    <x v="0"/>
    <x v="27"/>
    <n v="80.52"/>
    <n v="14.4"/>
  </r>
  <r>
    <x v="1"/>
    <x v="4"/>
    <x v="7"/>
    <x v="537"/>
    <x v="3"/>
    <x v="5"/>
    <n v="12482.56"/>
    <n v="1205.8"/>
  </r>
  <r>
    <x v="1"/>
    <x v="4"/>
    <x v="7"/>
    <x v="792"/>
    <x v="6"/>
    <x v="13"/>
    <n v="35530.33"/>
    <n v="6828.4"/>
  </r>
  <r>
    <x v="1"/>
    <x v="4"/>
    <x v="7"/>
    <x v="913"/>
    <x v="0"/>
    <x v="37"/>
    <n v="1850.5"/>
    <n v="250.5"/>
  </r>
  <r>
    <x v="1"/>
    <x v="4"/>
    <x v="7"/>
    <x v="874"/>
    <x v="0"/>
    <x v="37"/>
    <n v="2984"/>
    <n v="593"/>
  </r>
  <r>
    <x v="1"/>
    <x v="4"/>
    <x v="7"/>
    <x v="805"/>
    <x v="6"/>
    <x v="13"/>
    <n v="3471.65"/>
    <n v="115.8"/>
  </r>
  <r>
    <x v="1"/>
    <x v="4"/>
    <x v="7"/>
    <x v="945"/>
    <x v="1"/>
    <x v="81"/>
    <n v="472.5"/>
    <n v="237"/>
  </r>
  <r>
    <x v="1"/>
    <x v="4"/>
    <x v="7"/>
    <x v="908"/>
    <x v="3"/>
    <x v="5"/>
    <n v="2003.97"/>
    <n v="684.15"/>
  </r>
  <r>
    <x v="1"/>
    <x v="4"/>
    <x v="7"/>
    <x v="810"/>
    <x v="6"/>
    <x v="54"/>
    <n v="13052.14"/>
    <n v="2129"/>
  </r>
  <r>
    <x v="1"/>
    <x v="4"/>
    <x v="7"/>
    <x v="810"/>
    <x v="1"/>
    <x v="84"/>
    <n v="4692.3999999999996"/>
    <n v="520.20000000000005"/>
  </r>
  <r>
    <x v="1"/>
    <x v="4"/>
    <x v="7"/>
    <x v="938"/>
    <x v="0"/>
    <x v="0"/>
    <n v="8"/>
    <n v="4"/>
  </r>
  <r>
    <x v="1"/>
    <x v="7"/>
    <x v="12"/>
    <x v="740"/>
    <x v="0"/>
    <x v="0"/>
    <n v="24681.95"/>
    <n v="11090.5"/>
  </r>
  <r>
    <x v="2"/>
    <x v="4"/>
    <x v="6"/>
    <x v="836"/>
    <x v="8"/>
    <x v="72"/>
    <n v="19846.98"/>
    <n v="6690.2"/>
  </r>
  <r>
    <x v="1"/>
    <x v="4"/>
    <x v="7"/>
    <x v="907"/>
    <x v="6"/>
    <x v="54"/>
    <n v="231"/>
    <n v="56"/>
  </r>
  <r>
    <x v="1"/>
    <x v="4"/>
    <x v="7"/>
    <x v="874"/>
    <x v="1"/>
    <x v="10"/>
    <n v="1206"/>
    <n v="45"/>
  </r>
  <r>
    <x v="1"/>
    <x v="4"/>
    <x v="7"/>
    <x v="911"/>
    <x v="5"/>
    <x v="25"/>
    <n v="42611.95"/>
    <n v="17600"/>
  </r>
  <r>
    <x v="1"/>
    <x v="4"/>
    <x v="7"/>
    <x v="536"/>
    <x v="9"/>
    <x v="78"/>
    <n v="70876.009999999995"/>
    <n v="5609"/>
  </r>
  <r>
    <x v="1"/>
    <x v="4"/>
    <x v="7"/>
    <x v="918"/>
    <x v="2"/>
    <x v="73"/>
    <n v="4162"/>
    <n v="4771"/>
  </r>
  <r>
    <x v="1"/>
    <x v="4"/>
    <x v="7"/>
    <x v="918"/>
    <x v="4"/>
    <x v="44"/>
    <n v="7314"/>
    <n v="1017"/>
  </r>
  <r>
    <x v="2"/>
    <x v="4"/>
    <x v="6"/>
    <x v="1668"/>
    <x v="8"/>
    <x v="72"/>
    <n v="18"/>
    <n v="6"/>
  </r>
  <r>
    <x v="1"/>
    <x v="4"/>
    <x v="7"/>
    <x v="879"/>
    <x v="1"/>
    <x v="15"/>
    <n v="124.15"/>
    <n v="3.75"/>
  </r>
  <r>
    <x v="2"/>
    <x v="4"/>
    <x v="6"/>
    <x v="1747"/>
    <x v="8"/>
    <x v="72"/>
    <n v="1076.2"/>
    <n v="730"/>
  </r>
  <r>
    <x v="2"/>
    <x v="0"/>
    <x v="7"/>
    <x v="908"/>
    <x v="3"/>
    <x v="75"/>
    <n v="641.21"/>
    <n v="307.7"/>
  </r>
  <r>
    <x v="2"/>
    <x v="0"/>
    <x v="7"/>
    <x v="875"/>
    <x v="0"/>
    <x v="31"/>
    <n v="1.5"/>
    <n v="1.5"/>
  </r>
  <r>
    <x v="2"/>
    <x v="0"/>
    <x v="7"/>
    <x v="881"/>
    <x v="3"/>
    <x v="49"/>
    <n v="1204.55"/>
    <n v="114.3"/>
  </r>
  <r>
    <x v="2"/>
    <x v="4"/>
    <x v="7"/>
    <x v="799"/>
    <x v="3"/>
    <x v="23"/>
    <n v="2741.4"/>
    <n v="552"/>
  </r>
  <r>
    <x v="2"/>
    <x v="0"/>
    <x v="7"/>
    <x v="809"/>
    <x v="0"/>
    <x v="29"/>
    <n v="160"/>
    <n v="155"/>
  </r>
  <r>
    <x v="2"/>
    <x v="0"/>
    <x v="7"/>
    <x v="873"/>
    <x v="2"/>
    <x v="32"/>
    <n v="64"/>
    <n v="16"/>
  </r>
  <r>
    <x v="2"/>
    <x v="4"/>
    <x v="7"/>
    <x v="787"/>
    <x v="3"/>
    <x v="57"/>
    <n v="47.05"/>
    <n v="9.6999999999999993"/>
  </r>
  <r>
    <x v="2"/>
    <x v="4"/>
    <x v="7"/>
    <x v="911"/>
    <x v="3"/>
    <x v="23"/>
    <n v="1370.56"/>
    <n v="184.4"/>
  </r>
  <r>
    <x v="2"/>
    <x v="4"/>
    <x v="7"/>
    <x v="988"/>
    <x v="3"/>
    <x v="5"/>
    <n v="253.1"/>
    <n v="44.7"/>
  </r>
  <r>
    <x v="2"/>
    <x v="4"/>
    <x v="7"/>
    <x v="933"/>
    <x v="1"/>
    <x v="10"/>
    <n v="2615.85"/>
    <n v="83.4"/>
  </r>
  <r>
    <x v="2"/>
    <x v="0"/>
    <x v="7"/>
    <x v="514"/>
    <x v="3"/>
    <x v="48"/>
    <n v="29.44"/>
    <n v="2.25"/>
  </r>
  <r>
    <x v="1"/>
    <x v="4"/>
    <x v="7"/>
    <x v="948"/>
    <x v="3"/>
    <x v="3"/>
    <n v="15"/>
    <n v="7.5"/>
  </r>
  <r>
    <x v="2"/>
    <x v="4"/>
    <x v="7"/>
    <x v="809"/>
    <x v="2"/>
    <x v="6"/>
    <n v="20"/>
    <n v="20"/>
  </r>
  <r>
    <x v="2"/>
    <x v="4"/>
    <x v="7"/>
    <x v="893"/>
    <x v="3"/>
    <x v="70"/>
    <n v="419.4"/>
    <n v="107.1"/>
  </r>
  <r>
    <x v="2"/>
    <x v="4"/>
    <x v="7"/>
    <x v="808"/>
    <x v="6"/>
    <x v="22"/>
    <n v="289.92"/>
    <n v="39"/>
  </r>
  <r>
    <x v="2"/>
    <x v="0"/>
    <x v="7"/>
    <x v="898"/>
    <x v="2"/>
    <x v="32"/>
    <n v="1901.66"/>
    <n v="2497.8000000000002"/>
  </r>
  <r>
    <x v="2"/>
    <x v="0"/>
    <x v="7"/>
    <x v="800"/>
    <x v="0"/>
    <x v="37"/>
    <n v="1390"/>
    <n v="165"/>
  </r>
  <r>
    <x v="2"/>
    <x v="4"/>
    <x v="7"/>
    <x v="875"/>
    <x v="2"/>
    <x v="17"/>
    <n v="1085.07"/>
    <n v="1169"/>
  </r>
  <r>
    <x v="2"/>
    <x v="4"/>
    <x v="7"/>
    <x v="537"/>
    <x v="6"/>
    <x v="22"/>
    <n v="58.91"/>
    <n v="6.1"/>
  </r>
  <r>
    <x v="2"/>
    <x v="0"/>
    <x v="7"/>
    <x v="886"/>
    <x v="2"/>
    <x v="2"/>
    <n v="114.13"/>
    <n v="43.1"/>
  </r>
  <r>
    <x v="2"/>
    <x v="0"/>
    <x v="7"/>
    <x v="921"/>
    <x v="3"/>
    <x v="49"/>
    <n v="169"/>
    <n v="70.5"/>
  </r>
  <r>
    <x v="2"/>
    <x v="4"/>
    <x v="7"/>
    <x v="812"/>
    <x v="4"/>
    <x v="44"/>
    <n v="490.8"/>
    <n v="16.5"/>
  </r>
  <r>
    <x v="2"/>
    <x v="4"/>
    <x v="7"/>
    <x v="536"/>
    <x v="2"/>
    <x v="32"/>
    <n v="873.19"/>
    <n v="595"/>
  </r>
  <r>
    <x v="2"/>
    <x v="4"/>
    <x v="7"/>
    <x v="952"/>
    <x v="0"/>
    <x v="37"/>
    <n v="1000"/>
    <n v="170"/>
  </r>
  <r>
    <x v="2"/>
    <x v="4"/>
    <x v="7"/>
    <x v="510"/>
    <x v="6"/>
    <x v="13"/>
    <n v="20"/>
    <n v="6"/>
  </r>
  <r>
    <x v="2"/>
    <x v="4"/>
    <x v="7"/>
    <x v="900"/>
    <x v="0"/>
    <x v="0"/>
    <n v="199"/>
    <n v="39.799999999999997"/>
  </r>
  <r>
    <x v="2"/>
    <x v="0"/>
    <x v="7"/>
    <x v="1048"/>
    <x v="2"/>
    <x v="73"/>
    <n v="400"/>
    <n v="450"/>
  </r>
  <r>
    <x v="2"/>
    <x v="0"/>
    <x v="7"/>
    <x v="897"/>
    <x v="9"/>
    <x v="56"/>
    <n v="433"/>
    <n v="83.9"/>
  </r>
  <r>
    <x v="2"/>
    <x v="0"/>
    <x v="7"/>
    <x v="783"/>
    <x v="3"/>
    <x v="61"/>
    <n v="83.79"/>
    <n v="27.1"/>
  </r>
  <r>
    <x v="2"/>
    <x v="0"/>
    <x v="7"/>
    <x v="937"/>
    <x v="0"/>
    <x v="14"/>
    <n v="27.36"/>
    <n v="20"/>
  </r>
  <r>
    <x v="2"/>
    <x v="0"/>
    <x v="7"/>
    <x v="933"/>
    <x v="1"/>
    <x v="81"/>
    <n v="254.07"/>
    <n v="40.5"/>
  </r>
  <r>
    <x v="2"/>
    <x v="0"/>
    <x v="7"/>
    <x v="508"/>
    <x v="3"/>
    <x v="24"/>
    <n v="44"/>
    <n v="7"/>
  </r>
  <r>
    <x v="2"/>
    <x v="4"/>
    <x v="7"/>
    <x v="929"/>
    <x v="6"/>
    <x v="13"/>
    <n v="6692"/>
    <n v="1898"/>
  </r>
  <r>
    <x v="2"/>
    <x v="4"/>
    <x v="7"/>
    <x v="928"/>
    <x v="5"/>
    <x v="58"/>
    <n v="12440"/>
    <n v="15550"/>
  </r>
  <r>
    <x v="2"/>
    <x v="0"/>
    <x v="7"/>
    <x v="889"/>
    <x v="3"/>
    <x v="24"/>
    <n v="70"/>
    <n v="31"/>
  </r>
  <r>
    <x v="2"/>
    <x v="0"/>
    <x v="7"/>
    <x v="881"/>
    <x v="6"/>
    <x v="22"/>
    <n v="4164.42"/>
    <n v="533.9"/>
  </r>
  <r>
    <x v="2"/>
    <x v="0"/>
    <x v="7"/>
    <x v="1355"/>
    <x v="3"/>
    <x v="5"/>
    <n v="360"/>
    <n v="12"/>
  </r>
  <r>
    <x v="2"/>
    <x v="0"/>
    <x v="7"/>
    <x v="902"/>
    <x v="1"/>
    <x v="52"/>
    <n v="687.5"/>
    <n v="14.9"/>
  </r>
  <r>
    <x v="1"/>
    <x v="4"/>
    <x v="7"/>
    <x v="898"/>
    <x v="3"/>
    <x v="7"/>
    <n v="960.4"/>
    <n v="35.299999999999997"/>
  </r>
  <r>
    <x v="1"/>
    <x v="4"/>
    <x v="7"/>
    <x v="953"/>
    <x v="3"/>
    <x v="51"/>
    <n v="15"/>
    <n v="1"/>
  </r>
  <r>
    <x v="1"/>
    <x v="4"/>
    <x v="7"/>
    <x v="785"/>
    <x v="0"/>
    <x v="14"/>
    <n v="285.07"/>
    <n v="198.16"/>
  </r>
  <r>
    <x v="1"/>
    <x v="4"/>
    <x v="7"/>
    <x v="871"/>
    <x v="5"/>
    <x v="30"/>
    <n v="4218.3999999999996"/>
    <n v="1646.7"/>
  </r>
  <r>
    <x v="1"/>
    <x v="4"/>
    <x v="7"/>
    <x v="893"/>
    <x v="3"/>
    <x v="16"/>
    <n v="3679"/>
    <n v="1181"/>
  </r>
  <r>
    <x v="1"/>
    <x v="4"/>
    <x v="7"/>
    <x v="796"/>
    <x v="3"/>
    <x v="16"/>
    <n v="226.3"/>
    <n v="93.4"/>
  </r>
  <r>
    <x v="2"/>
    <x v="4"/>
    <x v="7"/>
    <x v="807"/>
    <x v="2"/>
    <x v="2"/>
    <n v="5"/>
    <n v="3.5"/>
  </r>
  <r>
    <x v="2"/>
    <x v="4"/>
    <x v="7"/>
    <x v="795"/>
    <x v="5"/>
    <x v="58"/>
    <n v="17040.599999999999"/>
    <n v="9619"/>
  </r>
  <r>
    <x v="2"/>
    <x v="0"/>
    <x v="7"/>
    <x v="792"/>
    <x v="2"/>
    <x v="73"/>
    <n v="58"/>
    <n v="75"/>
  </r>
  <r>
    <x v="2"/>
    <x v="0"/>
    <x v="7"/>
    <x v="558"/>
    <x v="6"/>
    <x v="54"/>
    <n v="361.82"/>
    <n v="28.9"/>
  </r>
  <r>
    <x v="2"/>
    <x v="0"/>
    <x v="7"/>
    <x v="890"/>
    <x v="0"/>
    <x v="29"/>
    <n v="149"/>
    <n v="149"/>
  </r>
  <r>
    <x v="2"/>
    <x v="4"/>
    <x v="7"/>
    <x v="557"/>
    <x v="5"/>
    <x v="30"/>
    <n v="1364.3"/>
    <n v="613.79999999999995"/>
  </r>
  <r>
    <x v="2"/>
    <x v="4"/>
    <x v="7"/>
    <x v="517"/>
    <x v="9"/>
    <x v="87"/>
    <n v="209855"/>
    <n v="68753"/>
  </r>
  <r>
    <x v="2"/>
    <x v="0"/>
    <x v="7"/>
    <x v="922"/>
    <x v="3"/>
    <x v="23"/>
    <n v="484.35"/>
    <n v="85.9"/>
  </r>
  <r>
    <x v="2"/>
    <x v="0"/>
    <x v="7"/>
    <x v="894"/>
    <x v="4"/>
    <x v="46"/>
    <n v="90"/>
    <n v="15"/>
  </r>
  <r>
    <x v="2"/>
    <x v="0"/>
    <x v="7"/>
    <x v="921"/>
    <x v="4"/>
    <x v="43"/>
    <n v="736.24"/>
    <n v="56.6"/>
  </r>
  <r>
    <x v="2"/>
    <x v="0"/>
    <x v="7"/>
    <x v="921"/>
    <x v="1"/>
    <x v="10"/>
    <n v="1181.8699999999999"/>
    <n v="37.200000000000003"/>
  </r>
  <r>
    <x v="2"/>
    <x v="0"/>
    <x v="7"/>
    <x v="557"/>
    <x v="4"/>
    <x v="4"/>
    <n v="1152.68"/>
    <n v="42.75"/>
  </r>
  <r>
    <x v="2"/>
    <x v="0"/>
    <x v="7"/>
    <x v="787"/>
    <x v="2"/>
    <x v="11"/>
    <n v="7794.37"/>
    <n v="1324.2"/>
  </r>
  <r>
    <x v="1"/>
    <x v="4"/>
    <x v="7"/>
    <x v="947"/>
    <x v="1"/>
    <x v="81"/>
    <n v="1255"/>
    <n v="300"/>
  </r>
  <r>
    <x v="2"/>
    <x v="0"/>
    <x v="7"/>
    <x v="955"/>
    <x v="0"/>
    <x v="29"/>
    <n v="156"/>
    <n v="39"/>
  </r>
  <r>
    <x v="1"/>
    <x v="4"/>
    <x v="7"/>
    <x v="516"/>
    <x v="3"/>
    <x v="5"/>
    <n v="16166"/>
    <n v="1721.7"/>
  </r>
  <r>
    <x v="1"/>
    <x v="4"/>
    <x v="7"/>
    <x v="921"/>
    <x v="1"/>
    <x v="12"/>
    <n v="1068.42"/>
    <n v="35.5"/>
  </r>
  <r>
    <x v="1"/>
    <x v="4"/>
    <x v="7"/>
    <x v="536"/>
    <x v="3"/>
    <x v="16"/>
    <n v="32.47"/>
    <n v="10.5"/>
  </r>
  <r>
    <x v="1"/>
    <x v="4"/>
    <x v="7"/>
    <x v="890"/>
    <x v="3"/>
    <x v="57"/>
    <n v="403"/>
    <n v="53"/>
  </r>
  <r>
    <x v="2"/>
    <x v="4"/>
    <x v="7"/>
    <x v="813"/>
    <x v="2"/>
    <x v="11"/>
    <n v="14.7"/>
    <n v="6"/>
  </r>
  <r>
    <x v="2"/>
    <x v="4"/>
    <x v="7"/>
    <x v="917"/>
    <x v="2"/>
    <x v="11"/>
    <n v="41.04"/>
    <n v="9.6999999999999993"/>
  </r>
  <r>
    <x v="2"/>
    <x v="4"/>
    <x v="7"/>
    <x v="1048"/>
    <x v="0"/>
    <x v="37"/>
    <n v="27099"/>
    <n v="4302"/>
  </r>
  <r>
    <x v="1"/>
    <x v="4"/>
    <x v="3"/>
    <x v="1008"/>
    <x v="0"/>
    <x v="29"/>
    <n v="2144.42"/>
    <n v="273.08"/>
  </r>
  <r>
    <x v="2"/>
    <x v="1"/>
    <x v="3"/>
    <x v="668"/>
    <x v="3"/>
    <x v="49"/>
    <n v="63.59"/>
    <n v="13.3"/>
  </r>
  <r>
    <x v="2"/>
    <x v="7"/>
    <x v="3"/>
    <x v="659"/>
    <x v="4"/>
    <x v="33"/>
    <n v="14.05"/>
    <n v="2.4500000000000002"/>
  </r>
  <r>
    <x v="1"/>
    <x v="10"/>
    <x v="3"/>
    <x v="665"/>
    <x v="1"/>
    <x v="81"/>
    <n v="69927.960000000006"/>
    <n v="4784.75"/>
  </r>
  <r>
    <x v="2"/>
    <x v="1"/>
    <x v="3"/>
    <x v="572"/>
    <x v="6"/>
    <x v="13"/>
    <n v="19631.169999999998"/>
    <n v="3830.65"/>
  </r>
  <r>
    <x v="2"/>
    <x v="6"/>
    <x v="3"/>
    <x v="572"/>
    <x v="0"/>
    <x v="29"/>
    <n v="1984.8"/>
    <n v="842.6"/>
  </r>
  <r>
    <x v="1"/>
    <x v="9"/>
    <x v="3"/>
    <x v="649"/>
    <x v="2"/>
    <x v="32"/>
    <n v="148662.09"/>
    <n v="99390.89"/>
  </r>
  <r>
    <x v="1"/>
    <x v="0"/>
    <x v="3"/>
    <x v="631"/>
    <x v="0"/>
    <x v="29"/>
    <n v="25065.59"/>
    <n v="10654.3"/>
  </r>
  <r>
    <x v="1"/>
    <x v="1"/>
    <x v="3"/>
    <x v="772"/>
    <x v="1"/>
    <x v="52"/>
    <n v="345107.06"/>
    <n v="6739.68"/>
  </r>
  <r>
    <x v="2"/>
    <x v="7"/>
    <x v="3"/>
    <x v="633"/>
    <x v="3"/>
    <x v="5"/>
    <n v="5437.5"/>
    <n v="586.25"/>
  </r>
  <r>
    <x v="1"/>
    <x v="5"/>
    <x v="3"/>
    <x v="633"/>
    <x v="3"/>
    <x v="5"/>
    <n v="21349.4"/>
    <n v="2160.6"/>
  </r>
  <r>
    <x v="2"/>
    <x v="8"/>
    <x v="3"/>
    <x v="636"/>
    <x v="6"/>
    <x v="54"/>
    <n v="438.5"/>
    <n v="47.5"/>
  </r>
  <r>
    <x v="2"/>
    <x v="1"/>
    <x v="3"/>
    <x v="635"/>
    <x v="2"/>
    <x v="2"/>
    <n v="59.94"/>
    <n v="7.62"/>
  </r>
  <r>
    <x v="2"/>
    <x v="1"/>
    <x v="3"/>
    <x v="635"/>
    <x v="3"/>
    <x v="23"/>
    <n v="8292.8700000000008"/>
    <n v="515.91999999999996"/>
  </r>
  <r>
    <x v="1"/>
    <x v="3"/>
    <x v="3"/>
    <x v="668"/>
    <x v="1"/>
    <x v="81"/>
    <n v="19.440000000000001"/>
    <n v="1.6"/>
  </r>
  <r>
    <x v="2"/>
    <x v="5"/>
    <x v="3"/>
    <x v="662"/>
    <x v="1"/>
    <x v="15"/>
    <n v="1006.4"/>
    <n v="18.37"/>
  </r>
  <r>
    <x v="1"/>
    <x v="7"/>
    <x v="3"/>
    <x v="662"/>
    <x v="0"/>
    <x v="27"/>
    <n v="3.66"/>
    <n v="1.2"/>
  </r>
  <r>
    <x v="2"/>
    <x v="8"/>
    <x v="3"/>
    <x v="665"/>
    <x v="1"/>
    <x v="81"/>
    <n v="180467.65"/>
    <n v="10854.9"/>
  </r>
  <r>
    <x v="1"/>
    <x v="1"/>
    <x v="3"/>
    <x v="666"/>
    <x v="1"/>
    <x v="12"/>
    <n v="1299.6099999999999"/>
    <n v="46.9"/>
  </r>
  <r>
    <x v="1"/>
    <x v="3"/>
    <x v="3"/>
    <x v="1011"/>
    <x v="3"/>
    <x v="49"/>
    <n v="474.97"/>
    <n v="93.5"/>
  </r>
  <r>
    <x v="2"/>
    <x v="1"/>
    <x v="3"/>
    <x v="1011"/>
    <x v="0"/>
    <x v="29"/>
    <n v="36.409999999999997"/>
    <n v="24.2"/>
  </r>
  <r>
    <x v="1"/>
    <x v="10"/>
    <x v="3"/>
    <x v="639"/>
    <x v="6"/>
    <x v="13"/>
    <n v="2436.71"/>
    <n v="320.89999999999998"/>
  </r>
  <r>
    <x v="2"/>
    <x v="7"/>
    <x v="3"/>
    <x v="649"/>
    <x v="3"/>
    <x v="48"/>
    <n v="7139.35"/>
    <n v="1193.9000000000001"/>
  </r>
  <r>
    <x v="1"/>
    <x v="5"/>
    <x v="3"/>
    <x v="649"/>
    <x v="1"/>
    <x v="52"/>
    <n v="118480.32000000001"/>
    <n v="3709.88"/>
  </r>
  <r>
    <x v="2"/>
    <x v="3"/>
    <x v="3"/>
    <x v="631"/>
    <x v="3"/>
    <x v="39"/>
    <n v="17004.009999999998"/>
    <n v="2561.4"/>
  </r>
  <r>
    <x v="1"/>
    <x v="2"/>
    <x v="3"/>
    <x v="651"/>
    <x v="3"/>
    <x v="49"/>
    <n v="44561.47"/>
    <n v="4206.1499999999996"/>
  </r>
  <r>
    <x v="1"/>
    <x v="8"/>
    <x v="3"/>
    <x v="651"/>
    <x v="1"/>
    <x v="52"/>
    <n v="257007.11"/>
    <n v="6959.85"/>
  </r>
  <r>
    <x v="1"/>
    <x v="5"/>
    <x v="3"/>
    <x v="636"/>
    <x v="3"/>
    <x v="16"/>
    <n v="61.5"/>
    <n v="30"/>
  </r>
  <r>
    <x v="1"/>
    <x v="4"/>
    <x v="3"/>
    <x v="636"/>
    <x v="3"/>
    <x v="5"/>
    <n v="285.75"/>
    <n v="145.5"/>
  </r>
  <r>
    <x v="1"/>
    <x v="6"/>
    <x v="3"/>
    <x v="635"/>
    <x v="4"/>
    <x v="42"/>
    <n v="11.43"/>
    <n v="1.5"/>
  </r>
  <r>
    <x v="2"/>
    <x v="10"/>
    <x v="3"/>
    <x v="635"/>
    <x v="0"/>
    <x v="0"/>
    <n v="88.45"/>
    <n v="43.6"/>
  </r>
  <r>
    <x v="2"/>
    <x v="5"/>
    <x v="3"/>
    <x v="665"/>
    <x v="3"/>
    <x v="61"/>
    <n v="192.65"/>
    <n v="44.05"/>
  </r>
  <r>
    <x v="2"/>
    <x v="0"/>
    <x v="3"/>
    <x v="665"/>
    <x v="3"/>
    <x v="7"/>
    <n v="474.37"/>
    <n v="39.450000000000003"/>
  </r>
  <r>
    <x v="2"/>
    <x v="5"/>
    <x v="3"/>
    <x v="665"/>
    <x v="3"/>
    <x v="7"/>
    <n v="509.89"/>
    <n v="22.25"/>
  </r>
  <r>
    <x v="1"/>
    <x v="2"/>
    <x v="3"/>
    <x v="648"/>
    <x v="3"/>
    <x v="49"/>
    <n v="20748.77"/>
    <n v="12582.2"/>
  </r>
  <r>
    <x v="1"/>
    <x v="5"/>
    <x v="3"/>
    <x v="630"/>
    <x v="0"/>
    <x v="29"/>
    <n v="1562.53"/>
    <n v="363.15"/>
  </r>
  <r>
    <x v="1"/>
    <x v="4"/>
    <x v="3"/>
    <x v="631"/>
    <x v="3"/>
    <x v="24"/>
    <n v="83313.55"/>
    <n v="56573.5"/>
  </r>
  <r>
    <x v="2"/>
    <x v="3"/>
    <x v="3"/>
    <x v="631"/>
    <x v="2"/>
    <x v="73"/>
    <n v="27069.74"/>
    <n v="35794.6"/>
  </r>
  <r>
    <x v="2"/>
    <x v="5"/>
    <x v="3"/>
    <x v="631"/>
    <x v="6"/>
    <x v="54"/>
    <n v="7200.09"/>
    <n v="3181.9"/>
  </r>
  <r>
    <x v="2"/>
    <x v="8"/>
    <x v="3"/>
    <x v="775"/>
    <x v="9"/>
    <x v="56"/>
    <n v="45.97"/>
    <n v="21.3"/>
  </r>
  <r>
    <x v="2"/>
    <x v="9"/>
    <x v="3"/>
    <x v="775"/>
    <x v="6"/>
    <x v="54"/>
    <n v="895.33"/>
    <n v="193.3"/>
  </r>
  <r>
    <x v="1"/>
    <x v="3"/>
    <x v="3"/>
    <x v="668"/>
    <x v="3"/>
    <x v="65"/>
    <n v="44.73"/>
    <n v="1.8"/>
  </r>
  <r>
    <x v="1"/>
    <x v="8"/>
    <x v="3"/>
    <x v="662"/>
    <x v="0"/>
    <x v="0"/>
    <n v="26.25"/>
    <n v="12.4"/>
  </r>
  <r>
    <x v="1"/>
    <x v="10"/>
    <x v="3"/>
    <x v="665"/>
    <x v="0"/>
    <x v="29"/>
    <n v="20514.91"/>
    <n v="4130.25"/>
  </r>
  <r>
    <x v="2"/>
    <x v="9"/>
    <x v="3"/>
    <x v="661"/>
    <x v="3"/>
    <x v="5"/>
    <n v="17366.13"/>
    <n v="11149.6"/>
  </r>
  <r>
    <x v="2"/>
    <x v="0"/>
    <x v="3"/>
    <x v="572"/>
    <x v="0"/>
    <x v="0"/>
    <n v="3585.82"/>
    <n v="6029.5"/>
  </r>
  <r>
    <x v="1"/>
    <x v="7"/>
    <x v="3"/>
    <x v="572"/>
    <x v="0"/>
    <x v="0"/>
    <n v="7995.02"/>
    <n v="11452"/>
  </r>
  <r>
    <x v="1"/>
    <x v="7"/>
    <x v="3"/>
    <x v="772"/>
    <x v="5"/>
    <x v="62"/>
    <n v="1067.18"/>
    <n v="326.2"/>
  </r>
  <r>
    <x v="1"/>
    <x v="0"/>
    <x v="3"/>
    <x v="634"/>
    <x v="3"/>
    <x v="7"/>
    <n v="946.79"/>
    <n v="61.17"/>
  </r>
  <r>
    <x v="2"/>
    <x v="5"/>
    <x v="3"/>
    <x v="634"/>
    <x v="3"/>
    <x v="7"/>
    <n v="1260.42"/>
    <n v="99.69"/>
  </r>
  <r>
    <x v="1"/>
    <x v="5"/>
    <x v="3"/>
    <x v="668"/>
    <x v="4"/>
    <x v="44"/>
    <n v="25.62"/>
    <n v="1.05"/>
  </r>
  <r>
    <x v="2"/>
    <x v="5"/>
    <x v="3"/>
    <x v="666"/>
    <x v="3"/>
    <x v="83"/>
    <n v="3.15"/>
    <n v="0.7"/>
  </r>
  <r>
    <x v="1"/>
    <x v="1"/>
    <x v="3"/>
    <x v="661"/>
    <x v="0"/>
    <x v="29"/>
    <n v="18480.41"/>
    <n v="6157.45"/>
  </r>
  <r>
    <x v="2"/>
    <x v="2"/>
    <x v="3"/>
    <x v="661"/>
    <x v="3"/>
    <x v="7"/>
    <n v="21821.63"/>
    <n v="972.8"/>
  </r>
  <r>
    <x v="1"/>
    <x v="8"/>
    <x v="3"/>
    <x v="630"/>
    <x v="6"/>
    <x v="54"/>
    <n v="71577.210000000006"/>
    <n v="7413.95"/>
  </r>
  <r>
    <x v="1"/>
    <x v="2"/>
    <x v="3"/>
    <x v="630"/>
    <x v="4"/>
    <x v="44"/>
    <n v="597.9"/>
    <n v="17.3"/>
  </r>
  <r>
    <x v="2"/>
    <x v="9"/>
    <x v="3"/>
    <x v="631"/>
    <x v="2"/>
    <x v="73"/>
    <n v="53816"/>
    <n v="30658"/>
  </r>
  <r>
    <x v="2"/>
    <x v="7"/>
    <x v="3"/>
    <x v="775"/>
    <x v="3"/>
    <x v="57"/>
    <n v="12761.12"/>
    <n v="8851.7000000000007"/>
  </r>
  <r>
    <x v="1"/>
    <x v="3"/>
    <x v="3"/>
    <x v="775"/>
    <x v="3"/>
    <x v="57"/>
    <n v="15674.04"/>
    <n v="7176"/>
  </r>
  <r>
    <x v="1"/>
    <x v="5"/>
    <x v="3"/>
    <x v="634"/>
    <x v="4"/>
    <x v="42"/>
    <n v="12311.05"/>
    <n v="1498.33"/>
  </r>
  <r>
    <x v="2"/>
    <x v="3"/>
    <x v="3"/>
    <x v="666"/>
    <x v="3"/>
    <x v="65"/>
    <n v="1462.26"/>
    <n v="188.3"/>
  </r>
  <r>
    <x v="1"/>
    <x v="4"/>
    <x v="3"/>
    <x v="661"/>
    <x v="4"/>
    <x v="46"/>
    <n v="2409.54"/>
    <n v="221.4"/>
  </r>
  <r>
    <x v="1"/>
    <x v="5"/>
    <x v="3"/>
    <x v="661"/>
    <x v="0"/>
    <x v="37"/>
    <n v="194.65"/>
    <n v="16"/>
  </r>
  <r>
    <x v="1"/>
    <x v="0"/>
    <x v="3"/>
    <x v="661"/>
    <x v="0"/>
    <x v="37"/>
    <n v="118864.9"/>
    <n v="10854.95"/>
  </r>
  <r>
    <x v="1"/>
    <x v="11"/>
    <x v="3"/>
    <x v="661"/>
    <x v="3"/>
    <x v="49"/>
    <n v="22302"/>
    <n v="9736.85"/>
  </r>
  <r>
    <x v="1"/>
    <x v="9"/>
    <x v="3"/>
    <x v="661"/>
    <x v="3"/>
    <x v="24"/>
    <n v="1300.5999999999999"/>
    <n v="475.5"/>
  </r>
  <r>
    <x v="2"/>
    <x v="0"/>
    <x v="3"/>
    <x v="572"/>
    <x v="4"/>
    <x v="33"/>
    <n v="102.02"/>
    <n v="16.29"/>
  </r>
  <r>
    <x v="2"/>
    <x v="6"/>
    <x v="3"/>
    <x v="649"/>
    <x v="1"/>
    <x v="1"/>
    <n v="219.2"/>
    <n v="117.75"/>
  </r>
  <r>
    <x v="1"/>
    <x v="2"/>
    <x v="3"/>
    <x v="631"/>
    <x v="9"/>
    <x v="67"/>
    <n v="12631.08"/>
    <n v="1525"/>
  </r>
  <r>
    <x v="2"/>
    <x v="0"/>
    <x v="3"/>
    <x v="651"/>
    <x v="3"/>
    <x v="3"/>
    <n v="5781.47"/>
    <n v="2090.15"/>
  </r>
  <r>
    <x v="2"/>
    <x v="3"/>
    <x v="3"/>
    <x v="639"/>
    <x v="2"/>
    <x v="28"/>
    <n v="47793.48"/>
    <n v="9686.57"/>
  </r>
  <r>
    <x v="1"/>
    <x v="0"/>
    <x v="3"/>
    <x v="630"/>
    <x v="3"/>
    <x v="65"/>
    <n v="6.25"/>
    <n v="0.5"/>
  </r>
  <r>
    <x v="2"/>
    <x v="1"/>
    <x v="3"/>
    <x v="649"/>
    <x v="0"/>
    <x v="31"/>
    <n v="17.420000000000002"/>
    <n v="2.7"/>
  </r>
  <r>
    <x v="1"/>
    <x v="8"/>
    <x v="3"/>
    <x v="634"/>
    <x v="6"/>
    <x v="22"/>
    <n v="44369.58"/>
    <n v="4283.63"/>
  </r>
  <r>
    <x v="2"/>
    <x v="10"/>
    <x v="3"/>
    <x v="635"/>
    <x v="3"/>
    <x v="65"/>
    <n v="22300.52"/>
    <n v="3074.7"/>
  </r>
  <r>
    <x v="2"/>
    <x v="11"/>
    <x v="3"/>
    <x v="668"/>
    <x v="1"/>
    <x v="1"/>
    <n v="2.5499999999999998"/>
    <n v="1.4"/>
  </r>
  <r>
    <x v="1"/>
    <x v="1"/>
    <x v="3"/>
    <x v="1011"/>
    <x v="3"/>
    <x v="23"/>
    <n v="23945.16"/>
    <n v="3259"/>
  </r>
  <r>
    <x v="1"/>
    <x v="2"/>
    <x v="3"/>
    <x v="630"/>
    <x v="3"/>
    <x v="48"/>
    <n v="40"/>
    <n v="5"/>
  </r>
  <r>
    <x v="1"/>
    <x v="5"/>
    <x v="3"/>
    <x v="649"/>
    <x v="3"/>
    <x v="75"/>
    <n v="43.27"/>
    <n v="46.8"/>
  </r>
  <r>
    <x v="2"/>
    <x v="0"/>
    <x v="3"/>
    <x v="632"/>
    <x v="6"/>
    <x v="13"/>
    <n v="10.7"/>
    <n v="1.07"/>
  </r>
  <r>
    <x v="2"/>
    <x v="7"/>
    <x v="3"/>
    <x v="665"/>
    <x v="4"/>
    <x v="45"/>
    <n v="3.87"/>
    <n v="0.9"/>
  </r>
  <r>
    <x v="1"/>
    <x v="11"/>
    <x v="3"/>
    <x v="669"/>
    <x v="3"/>
    <x v="24"/>
    <n v="954.6"/>
    <n v="1327.5"/>
  </r>
  <r>
    <x v="2"/>
    <x v="0"/>
    <x v="3"/>
    <x v="633"/>
    <x v="3"/>
    <x v="3"/>
    <n v="4"/>
    <n v="0.4"/>
  </r>
  <r>
    <x v="1"/>
    <x v="10"/>
    <x v="3"/>
    <x v="634"/>
    <x v="5"/>
    <x v="30"/>
    <n v="1531.87"/>
    <n v="155.01"/>
  </r>
  <r>
    <x v="2"/>
    <x v="3"/>
    <x v="3"/>
    <x v="668"/>
    <x v="3"/>
    <x v="24"/>
    <n v="17.77"/>
    <n v="7.15"/>
  </r>
  <r>
    <x v="2"/>
    <x v="7"/>
    <x v="3"/>
    <x v="661"/>
    <x v="4"/>
    <x v="45"/>
    <n v="1196.6400000000001"/>
    <n v="142.35"/>
  </r>
  <r>
    <x v="2"/>
    <x v="10"/>
    <x v="3"/>
    <x v="782"/>
    <x v="3"/>
    <x v="23"/>
    <n v="2421.65"/>
    <n v="306"/>
  </r>
  <r>
    <x v="2"/>
    <x v="2"/>
    <x v="3"/>
    <x v="631"/>
    <x v="2"/>
    <x v="6"/>
    <n v="89535.37"/>
    <n v="53343"/>
  </r>
  <r>
    <x v="1"/>
    <x v="5"/>
    <x v="3"/>
    <x v="775"/>
    <x v="3"/>
    <x v="48"/>
    <n v="47581.59"/>
    <n v="5493.65"/>
  </r>
  <r>
    <x v="2"/>
    <x v="8"/>
    <x v="3"/>
    <x v="668"/>
    <x v="3"/>
    <x v="24"/>
    <n v="29.24"/>
    <n v="5.05"/>
  </r>
  <r>
    <x v="1"/>
    <x v="6"/>
    <x v="3"/>
    <x v="665"/>
    <x v="0"/>
    <x v="37"/>
    <n v="59356.74"/>
    <n v="8244.1"/>
  </r>
  <r>
    <x v="2"/>
    <x v="7"/>
    <x v="3"/>
    <x v="666"/>
    <x v="3"/>
    <x v="7"/>
    <n v="355.1"/>
    <n v="34.25"/>
  </r>
  <r>
    <x v="2"/>
    <x v="3"/>
    <x v="3"/>
    <x v="660"/>
    <x v="3"/>
    <x v="49"/>
    <n v="441"/>
    <n v="37.200000000000003"/>
  </r>
  <r>
    <x v="1"/>
    <x v="9"/>
    <x v="3"/>
    <x v="663"/>
    <x v="0"/>
    <x v="0"/>
    <n v="213.9"/>
    <n v="71.3"/>
  </r>
  <r>
    <x v="1"/>
    <x v="1"/>
    <x v="3"/>
    <x v="649"/>
    <x v="2"/>
    <x v="73"/>
    <n v="3942.22"/>
    <n v="4187.59"/>
  </r>
  <r>
    <x v="1"/>
    <x v="3"/>
    <x v="3"/>
    <x v="772"/>
    <x v="2"/>
    <x v="2"/>
    <n v="3819.9"/>
    <n v="475.3"/>
  </r>
  <r>
    <x v="2"/>
    <x v="10"/>
    <x v="3"/>
    <x v="665"/>
    <x v="0"/>
    <x v="0"/>
    <n v="15193.16"/>
    <n v="3218.35"/>
  </r>
  <r>
    <x v="1"/>
    <x v="7"/>
    <x v="3"/>
    <x v="666"/>
    <x v="4"/>
    <x v="43"/>
    <n v="64.66"/>
    <n v="3.55"/>
  </r>
  <r>
    <x v="1"/>
    <x v="0"/>
    <x v="3"/>
    <x v="663"/>
    <x v="3"/>
    <x v="23"/>
    <n v="1895.4"/>
    <n v="240.9"/>
  </r>
  <r>
    <x v="2"/>
    <x v="10"/>
    <x v="3"/>
    <x v="1011"/>
    <x v="3"/>
    <x v="7"/>
    <n v="1367.03"/>
    <n v="578.5"/>
  </r>
  <r>
    <x v="2"/>
    <x v="8"/>
    <x v="3"/>
    <x v="634"/>
    <x v="4"/>
    <x v="44"/>
    <n v="5079.1000000000004"/>
    <n v="229.95"/>
  </r>
  <r>
    <x v="2"/>
    <x v="4"/>
    <x v="3"/>
    <x v="634"/>
    <x v="4"/>
    <x v="44"/>
    <n v="1944.52"/>
    <n v="114.35"/>
  </r>
  <r>
    <x v="1"/>
    <x v="6"/>
    <x v="3"/>
    <x v="635"/>
    <x v="1"/>
    <x v="15"/>
    <n v="340.33"/>
    <n v="9.82"/>
  </r>
  <r>
    <x v="2"/>
    <x v="9"/>
    <x v="3"/>
    <x v="782"/>
    <x v="6"/>
    <x v="22"/>
    <n v="794.9"/>
    <n v="120.7"/>
  </r>
  <r>
    <x v="2"/>
    <x v="8"/>
    <x v="3"/>
    <x v="572"/>
    <x v="0"/>
    <x v="37"/>
    <n v="14444.55"/>
    <n v="4911.75"/>
  </r>
  <r>
    <x v="1"/>
    <x v="3"/>
    <x v="3"/>
    <x v="636"/>
    <x v="0"/>
    <x v="31"/>
    <n v="311.5"/>
    <n v="126"/>
  </r>
  <r>
    <x v="2"/>
    <x v="7"/>
    <x v="3"/>
    <x v="667"/>
    <x v="9"/>
    <x v="56"/>
    <n v="98.75"/>
    <n v="48.45"/>
  </r>
  <r>
    <x v="2"/>
    <x v="6"/>
    <x v="3"/>
    <x v="648"/>
    <x v="3"/>
    <x v="65"/>
    <n v="7465.16"/>
    <n v="798.1"/>
  </r>
  <r>
    <x v="1"/>
    <x v="4"/>
    <x v="3"/>
    <x v="648"/>
    <x v="4"/>
    <x v="4"/>
    <n v="1220.46"/>
    <n v="56.55"/>
  </r>
  <r>
    <x v="1"/>
    <x v="3"/>
    <x v="3"/>
    <x v="639"/>
    <x v="3"/>
    <x v="23"/>
    <n v="1010.75"/>
    <n v="70.7"/>
  </r>
  <r>
    <x v="1"/>
    <x v="6"/>
    <x v="3"/>
    <x v="631"/>
    <x v="3"/>
    <x v="23"/>
    <n v="3179.12"/>
    <n v="841.5"/>
  </r>
  <r>
    <x v="1"/>
    <x v="1"/>
    <x v="3"/>
    <x v="662"/>
    <x v="3"/>
    <x v="65"/>
    <n v="30.8"/>
    <n v="1.4"/>
  </r>
  <r>
    <x v="1"/>
    <x v="2"/>
    <x v="3"/>
    <x v="1011"/>
    <x v="1"/>
    <x v="84"/>
    <n v="182.05"/>
    <n v="28.6"/>
  </r>
  <r>
    <x v="2"/>
    <x v="6"/>
    <x v="3"/>
    <x v="648"/>
    <x v="6"/>
    <x v="13"/>
    <n v="8.82"/>
    <n v="0.7"/>
  </r>
  <r>
    <x v="1"/>
    <x v="0"/>
    <x v="3"/>
    <x v="572"/>
    <x v="3"/>
    <x v="16"/>
    <n v="6151.25"/>
    <n v="2037.85"/>
  </r>
  <r>
    <x v="2"/>
    <x v="7"/>
    <x v="3"/>
    <x v="636"/>
    <x v="0"/>
    <x v="37"/>
    <n v="13.5"/>
    <n v="3"/>
  </r>
  <r>
    <x v="2"/>
    <x v="7"/>
    <x v="3"/>
    <x v="648"/>
    <x v="4"/>
    <x v="42"/>
    <n v="18128.21"/>
    <n v="5098.75"/>
  </r>
  <r>
    <x v="1"/>
    <x v="5"/>
    <x v="3"/>
    <x v="648"/>
    <x v="4"/>
    <x v="42"/>
    <n v="90862.88"/>
    <n v="13025.1"/>
  </r>
  <r>
    <x v="2"/>
    <x v="7"/>
    <x v="3"/>
    <x v="661"/>
    <x v="4"/>
    <x v="44"/>
    <n v="42277.56"/>
    <n v="2330.9499999999998"/>
  </r>
  <r>
    <x v="1"/>
    <x v="11"/>
    <x v="3"/>
    <x v="775"/>
    <x v="3"/>
    <x v="24"/>
    <n v="955.34"/>
    <n v="382.2"/>
  </r>
  <r>
    <x v="1"/>
    <x v="3"/>
    <x v="3"/>
    <x v="657"/>
    <x v="3"/>
    <x v="24"/>
    <n v="213698.91"/>
    <n v="128721"/>
  </r>
  <r>
    <x v="1"/>
    <x v="4"/>
    <x v="3"/>
    <x v="484"/>
    <x v="0"/>
    <x v="59"/>
    <n v="4340.8999999999996"/>
    <n v="3373"/>
  </r>
  <r>
    <x v="1"/>
    <x v="10"/>
    <x v="3"/>
    <x v="653"/>
    <x v="9"/>
    <x v="56"/>
    <n v="3616"/>
    <n v="3105"/>
  </r>
  <r>
    <x v="0"/>
    <x v="5"/>
    <x v="14"/>
    <x v="1013"/>
    <x v="0"/>
    <x v="21"/>
    <n v="6.27"/>
    <n v="6"/>
  </r>
  <r>
    <x v="2"/>
    <x v="11"/>
    <x v="3"/>
    <x v="653"/>
    <x v="2"/>
    <x v="2"/>
    <n v="154.80000000000001"/>
    <n v="86"/>
  </r>
  <r>
    <x v="0"/>
    <x v="10"/>
    <x v="14"/>
    <x v="1020"/>
    <x v="3"/>
    <x v="48"/>
    <n v="16.52"/>
    <n v="8"/>
  </r>
  <r>
    <x v="2"/>
    <x v="3"/>
    <x v="14"/>
    <x v="1013"/>
    <x v="0"/>
    <x v="14"/>
    <n v="23091.46"/>
    <n v="11426"/>
  </r>
  <r>
    <x v="0"/>
    <x v="6"/>
    <x v="14"/>
    <x v="1013"/>
    <x v="4"/>
    <x v="42"/>
    <n v="245.19"/>
    <n v="212"/>
  </r>
  <r>
    <x v="1"/>
    <x v="1"/>
    <x v="14"/>
    <x v="1018"/>
    <x v="0"/>
    <x v="14"/>
    <n v="193.3"/>
    <n v="113"/>
  </r>
  <r>
    <x v="2"/>
    <x v="10"/>
    <x v="3"/>
    <x v="664"/>
    <x v="3"/>
    <x v="24"/>
    <n v="1489.8"/>
    <n v="2865"/>
  </r>
  <r>
    <x v="1"/>
    <x v="9"/>
    <x v="3"/>
    <x v="729"/>
    <x v="8"/>
    <x v="53"/>
    <n v="799.71"/>
    <n v="115.03"/>
  </r>
  <r>
    <x v="1"/>
    <x v="8"/>
    <x v="3"/>
    <x v="573"/>
    <x v="4"/>
    <x v="42"/>
    <n v="11659.5"/>
    <n v="3891"/>
  </r>
  <r>
    <x v="0"/>
    <x v="11"/>
    <x v="14"/>
    <x v="1013"/>
    <x v="4"/>
    <x v="4"/>
    <n v="136269.34"/>
    <n v="10041"/>
  </r>
  <r>
    <x v="1"/>
    <x v="10"/>
    <x v="3"/>
    <x v="574"/>
    <x v="0"/>
    <x v="0"/>
    <n v="3410.45"/>
    <n v="361.6"/>
  </r>
  <r>
    <x v="2"/>
    <x v="4"/>
    <x v="3"/>
    <x v="573"/>
    <x v="0"/>
    <x v="37"/>
    <n v="4458.53"/>
    <n v="2204"/>
  </r>
  <r>
    <x v="0"/>
    <x v="5"/>
    <x v="14"/>
    <x v="1013"/>
    <x v="4"/>
    <x v="41"/>
    <n v="422853.09"/>
    <n v="187095"/>
  </r>
  <r>
    <x v="2"/>
    <x v="7"/>
    <x v="14"/>
    <x v="1014"/>
    <x v="1"/>
    <x v="1"/>
    <n v="3903"/>
    <n v="1574"/>
  </r>
  <r>
    <x v="2"/>
    <x v="1"/>
    <x v="14"/>
    <x v="1014"/>
    <x v="1"/>
    <x v="1"/>
    <n v="4291.1000000000004"/>
    <n v="1253"/>
  </r>
  <r>
    <x v="0"/>
    <x v="2"/>
    <x v="14"/>
    <x v="1017"/>
    <x v="4"/>
    <x v="43"/>
    <n v="30"/>
    <n v="4"/>
  </r>
  <r>
    <x v="2"/>
    <x v="5"/>
    <x v="14"/>
    <x v="1020"/>
    <x v="4"/>
    <x v="35"/>
    <n v="407.09"/>
    <n v="41"/>
  </r>
  <r>
    <x v="2"/>
    <x v="2"/>
    <x v="3"/>
    <x v="654"/>
    <x v="3"/>
    <x v="16"/>
    <n v="354.81"/>
    <n v="147.24"/>
  </r>
  <r>
    <x v="1"/>
    <x v="8"/>
    <x v="3"/>
    <x v="621"/>
    <x v="3"/>
    <x v="16"/>
    <n v="3444.9"/>
    <n v="810"/>
  </r>
  <r>
    <x v="2"/>
    <x v="7"/>
    <x v="14"/>
    <x v="1014"/>
    <x v="8"/>
    <x v="72"/>
    <n v="1354.66"/>
    <n v="1811"/>
  </r>
  <r>
    <x v="1"/>
    <x v="7"/>
    <x v="14"/>
    <x v="1015"/>
    <x v="3"/>
    <x v="16"/>
    <n v="12742.67"/>
    <n v="7764"/>
  </r>
  <r>
    <x v="2"/>
    <x v="11"/>
    <x v="3"/>
    <x v="571"/>
    <x v="9"/>
    <x v="78"/>
    <n v="1048356.7"/>
    <n v="215364"/>
  </r>
  <r>
    <x v="2"/>
    <x v="6"/>
    <x v="14"/>
    <x v="1016"/>
    <x v="4"/>
    <x v="41"/>
    <n v="105399.13"/>
    <n v="47548"/>
  </r>
  <r>
    <x v="0"/>
    <x v="9"/>
    <x v="14"/>
    <x v="1015"/>
    <x v="0"/>
    <x v="20"/>
    <n v="8995.86"/>
    <n v="2908"/>
  </r>
  <r>
    <x v="1"/>
    <x v="5"/>
    <x v="3"/>
    <x v="507"/>
    <x v="2"/>
    <x v="2"/>
    <n v="301.58"/>
    <n v="258"/>
  </r>
  <r>
    <x v="1"/>
    <x v="11"/>
    <x v="3"/>
    <x v="571"/>
    <x v="3"/>
    <x v="5"/>
    <n v="19232.84"/>
    <n v="6722"/>
  </r>
  <r>
    <x v="2"/>
    <x v="5"/>
    <x v="14"/>
    <x v="1018"/>
    <x v="4"/>
    <x v="26"/>
    <n v="4595.29"/>
    <n v="12169"/>
  </r>
  <r>
    <x v="2"/>
    <x v="8"/>
    <x v="14"/>
    <x v="1018"/>
    <x v="0"/>
    <x v="31"/>
    <n v="227.34"/>
    <n v="521"/>
  </r>
  <r>
    <x v="2"/>
    <x v="7"/>
    <x v="14"/>
    <x v="1018"/>
    <x v="4"/>
    <x v="33"/>
    <n v="2405.23"/>
    <n v="5617"/>
  </r>
  <r>
    <x v="2"/>
    <x v="2"/>
    <x v="3"/>
    <x v="572"/>
    <x v="3"/>
    <x v="5"/>
    <n v="11011.29"/>
    <n v="11544"/>
  </r>
  <r>
    <x v="1"/>
    <x v="10"/>
    <x v="3"/>
    <x v="571"/>
    <x v="2"/>
    <x v="2"/>
    <n v="366.66"/>
    <n v="251"/>
  </r>
  <r>
    <x v="0"/>
    <x v="6"/>
    <x v="14"/>
    <x v="1017"/>
    <x v="4"/>
    <x v="44"/>
    <n v="7742.91"/>
    <n v="665"/>
  </r>
  <r>
    <x v="0"/>
    <x v="5"/>
    <x v="14"/>
    <x v="1014"/>
    <x v="4"/>
    <x v="42"/>
    <n v="1659.17"/>
    <n v="1339"/>
  </r>
  <r>
    <x v="0"/>
    <x v="3"/>
    <x v="14"/>
    <x v="1020"/>
    <x v="4"/>
    <x v="41"/>
    <n v="75677.25"/>
    <n v="33528"/>
  </r>
  <r>
    <x v="1"/>
    <x v="5"/>
    <x v="14"/>
    <x v="1020"/>
    <x v="3"/>
    <x v="16"/>
    <n v="76.739999999999995"/>
    <n v="105"/>
  </r>
  <r>
    <x v="2"/>
    <x v="5"/>
    <x v="3"/>
    <x v="657"/>
    <x v="3"/>
    <x v="48"/>
    <n v="414735.77"/>
    <n v="49330.2"/>
  </r>
  <r>
    <x v="1"/>
    <x v="3"/>
    <x v="14"/>
    <x v="1016"/>
    <x v="4"/>
    <x v="41"/>
    <n v="143616.97"/>
    <n v="67736"/>
  </r>
  <r>
    <x v="1"/>
    <x v="5"/>
    <x v="14"/>
    <x v="1014"/>
    <x v="4"/>
    <x v="43"/>
    <n v="77275.75"/>
    <n v="6444"/>
  </r>
  <r>
    <x v="0"/>
    <x v="4"/>
    <x v="14"/>
    <x v="1020"/>
    <x v="0"/>
    <x v="29"/>
    <n v="220.78"/>
    <n v="92"/>
  </r>
  <r>
    <x v="2"/>
    <x v="7"/>
    <x v="14"/>
    <x v="1015"/>
    <x v="3"/>
    <x v="48"/>
    <n v="13141.53"/>
    <n v="3984"/>
  </r>
  <r>
    <x v="2"/>
    <x v="7"/>
    <x v="3"/>
    <x v="650"/>
    <x v="3"/>
    <x v="24"/>
    <n v="2090.6"/>
    <n v="517.29999999999995"/>
  </r>
  <r>
    <x v="0"/>
    <x v="10"/>
    <x v="14"/>
    <x v="1014"/>
    <x v="4"/>
    <x v="4"/>
    <n v="376774.12"/>
    <n v="31112"/>
  </r>
  <r>
    <x v="2"/>
    <x v="6"/>
    <x v="14"/>
    <x v="1020"/>
    <x v="0"/>
    <x v="14"/>
    <n v="95.4"/>
    <n v="172"/>
  </r>
  <r>
    <x v="2"/>
    <x v="10"/>
    <x v="3"/>
    <x v="494"/>
    <x v="3"/>
    <x v="24"/>
    <n v="548.12"/>
    <n v="193.04"/>
  </r>
  <r>
    <x v="2"/>
    <x v="7"/>
    <x v="3"/>
    <x v="569"/>
    <x v="0"/>
    <x v="29"/>
    <n v="93931.520000000004"/>
    <n v="27908.35"/>
  </r>
  <r>
    <x v="2"/>
    <x v="2"/>
    <x v="14"/>
    <x v="1018"/>
    <x v="1"/>
    <x v="1"/>
    <n v="538.53"/>
    <n v="125"/>
  </r>
  <r>
    <x v="1"/>
    <x v="4"/>
    <x v="3"/>
    <x v="572"/>
    <x v="0"/>
    <x v="37"/>
    <n v="901800.14"/>
    <n v="544875"/>
  </r>
  <r>
    <x v="2"/>
    <x v="1"/>
    <x v="3"/>
    <x v="484"/>
    <x v="0"/>
    <x v="29"/>
    <n v="27697"/>
    <n v="12623"/>
  </r>
  <r>
    <x v="1"/>
    <x v="5"/>
    <x v="14"/>
    <x v="1016"/>
    <x v="4"/>
    <x v="45"/>
    <n v="6244.48"/>
    <n v="2299"/>
  </r>
  <r>
    <x v="2"/>
    <x v="11"/>
    <x v="14"/>
    <x v="1016"/>
    <x v="0"/>
    <x v="8"/>
    <n v="14.6"/>
    <n v="8"/>
  </r>
  <r>
    <x v="1"/>
    <x v="6"/>
    <x v="3"/>
    <x v="507"/>
    <x v="3"/>
    <x v="24"/>
    <n v="513761.1"/>
    <n v="37980"/>
  </r>
  <r>
    <x v="2"/>
    <x v="1"/>
    <x v="3"/>
    <x v="484"/>
    <x v="3"/>
    <x v="51"/>
    <n v="366"/>
    <n v="366"/>
  </r>
  <r>
    <x v="2"/>
    <x v="7"/>
    <x v="14"/>
    <x v="1016"/>
    <x v="4"/>
    <x v="26"/>
    <n v="810.74"/>
    <n v="950"/>
  </r>
  <r>
    <x v="0"/>
    <x v="1"/>
    <x v="14"/>
    <x v="1015"/>
    <x v="0"/>
    <x v="31"/>
    <n v="185.25"/>
    <n v="285"/>
  </r>
  <r>
    <x v="0"/>
    <x v="5"/>
    <x v="14"/>
    <x v="1015"/>
    <x v="4"/>
    <x v="44"/>
    <n v="305330.99"/>
    <n v="26049"/>
  </r>
  <r>
    <x v="1"/>
    <x v="8"/>
    <x v="3"/>
    <x v="571"/>
    <x v="9"/>
    <x v="85"/>
    <n v="6001.16"/>
    <n v="1186"/>
  </r>
  <r>
    <x v="1"/>
    <x v="2"/>
    <x v="3"/>
    <x v="569"/>
    <x v="2"/>
    <x v="2"/>
    <n v="6752.19"/>
    <n v="831.3"/>
  </r>
  <r>
    <x v="2"/>
    <x v="1"/>
    <x v="3"/>
    <x v="569"/>
    <x v="3"/>
    <x v="49"/>
    <n v="42183.13"/>
    <n v="4921.45"/>
  </r>
  <r>
    <x v="2"/>
    <x v="7"/>
    <x v="14"/>
    <x v="991"/>
    <x v="4"/>
    <x v="45"/>
    <n v="13200.5"/>
    <n v="4189"/>
  </r>
  <r>
    <x v="2"/>
    <x v="2"/>
    <x v="3"/>
    <x v="993"/>
    <x v="9"/>
    <x v="85"/>
    <n v="634.4"/>
    <n v="169.5"/>
  </r>
  <r>
    <x v="0"/>
    <x v="10"/>
    <x v="14"/>
    <x v="1014"/>
    <x v="1"/>
    <x v="12"/>
    <n v="1097.4000000000001"/>
    <n v="96"/>
  </r>
  <r>
    <x v="0"/>
    <x v="9"/>
    <x v="14"/>
    <x v="1014"/>
    <x v="8"/>
    <x v="71"/>
    <n v="923.63"/>
    <n v="382"/>
  </r>
  <r>
    <x v="2"/>
    <x v="7"/>
    <x v="14"/>
    <x v="1014"/>
    <x v="8"/>
    <x v="71"/>
    <n v="3164.87"/>
    <n v="1362"/>
  </r>
  <r>
    <x v="2"/>
    <x v="1"/>
    <x v="14"/>
    <x v="1014"/>
    <x v="2"/>
    <x v="73"/>
    <n v="1233.96"/>
    <n v="2183"/>
  </r>
  <r>
    <x v="2"/>
    <x v="2"/>
    <x v="14"/>
    <x v="1013"/>
    <x v="3"/>
    <x v="57"/>
    <n v="1011.13"/>
    <n v="1030"/>
  </r>
  <r>
    <x v="1"/>
    <x v="6"/>
    <x v="3"/>
    <x v="654"/>
    <x v="0"/>
    <x v="27"/>
    <n v="538.04999999999995"/>
    <n v="75.040000000000006"/>
  </r>
  <r>
    <x v="1"/>
    <x v="4"/>
    <x v="14"/>
    <x v="1017"/>
    <x v="3"/>
    <x v="16"/>
    <n v="7.5"/>
    <n v="3"/>
  </r>
  <r>
    <x v="2"/>
    <x v="8"/>
    <x v="14"/>
    <x v="1014"/>
    <x v="3"/>
    <x v="7"/>
    <n v="46134.26"/>
    <n v="4142.5"/>
  </r>
  <r>
    <x v="2"/>
    <x v="10"/>
    <x v="14"/>
    <x v="1013"/>
    <x v="6"/>
    <x v="22"/>
    <n v="14716.62"/>
    <n v="5601"/>
  </r>
  <r>
    <x v="1"/>
    <x v="0"/>
    <x v="14"/>
    <x v="1014"/>
    <x v="2"/>
    <x v="11"/>
    <n v="717.95"/>
    <n v="247"/>
  </r>
  <r>
    <x v="0"/>
    <x v="3"/>
    <x v="14"/>
    <x v="1014"/>
    <x v="4"/>
    <x v="33"/>
    <n v="12376.7"/>
    <n v="18078"/>
  </r>
  <r>
    <x v="0"/>
    <x v="4"/>
    <x v="14"/>
    <x v="1014"/>
    <x v="6"/>
    <x v="54"/>
    <n v="113.5"/>
    <n v="93"/>
  </r>
  <r>
    <x v="0"/>
    <x v="8"/>
    <x v="14"/>
    <x v="990"/>
    <x v="4"/>
    <x v="44"/>
    <n v="5803.54"/>
    <n v="381"/>
  </r>
  <r>
    <x v="1"/>
    <x v="9"/>
    <x v="3"/>
    <x v="651"/>
    <x v="5"/>
    <x v="69"/>
    <n v="274.39"/>
    <n v="4.7"/>
  </r>
  <r>
    <x v="2"/>
    <x v="0"/>
    <x v="3"/>
    <x v="777"/>
    <x v="3"/>
    <x v="51"/>
    <n v="133"/>
    <n v="59.1"/>
  </r>
  <r>
    <x v="0"/>
    <x v="4"/>
    <x v="14"/>
    <x v="1013"/>
    <x v="8"/>
    <x v="76"/>
    <n v="24.93"/>
    <n v="3"/>
  </r>
  <r>
    <x v="2"/>
    <x v="10"/>
    <x v="3"/>
    <x v="774"/>
    <x v="0"/>
    <x v="37"/>
    <n v="157268.26999999999"/>
    <n v="21094.05"/>
  </r>
  <r>
    <x v="2"/>
    <x v="0"/>
    <x v="3"/>
    <x v="774"/>
    <x v="3"/>
    <x v="24"/>
    <n v="8657.0400000000009"/>
    <n v="3866.65"/>
  </r>
  <r>
    <x v="2"/>
    <x v="10"/>
    <x v="3"/>
    <x v="748"/>
    <x v="3"/>
    <x v="23"/>
    <n v="94.62"/>
    <n v="10.3"/>
  </r>
  <r>
    <x v="0"/>
    <x v="1"/>
    <x v="14"/>
    <x v="1016"/>
    <x v="3"/>
    <x v="3"/>
    <n v="10909"/>
    <n v="7895"/>
  </r>
  <r>
    <x v="2"/>
    <x v="5"/>
    <x v="14"/>
    <x v="1014"/>
    <x v="2"/>
    <x v="32"/>
    <n v="4530.59"/>
    <n v="1401"/>
  </r>
  <r>
    <x v="0"/>
    <x v="11"/>
    <x v="14"/>
    <x v="1018"/>
    <x v="8"/>
    <x v="72"/>
    <n v="331.69"/>
    <n v="571"/>
  </r>
  <r>
    <x v="1"/>
    <x v="8"/>
    <x v="3"/>
    <x v="777"/>
    <x v="2"/>
    <x v="2"/>
    <n v="80.72"/>
    <n v="29"/>
  </r>
  <r>
    <x v="2"/>
    <x v="4"/>
    <x v="3"/>
    <x v="569"/>
    <x v="0"/>
    <x v="0"/>
    <n v="79768.740000000005"/>
    <n v="111634.4"/>
  </r>
  <r>
    <x v="0"/>
    <x v="8"/>
    <x v="14"/>
    <x v="1016"/>
    <x v="3"/>
    <x v="3"/>
    <n v="2281.0500000000002"/>
    <n v="1331"/>
  </r>
  <r>
    <x v="1"/>
    <x v="4"/>
    <x v="14"/>
    <x v="1014"/>
    <x v="3"/>
    <x v="23"/>
    <n v="369300.26"/>
    <n v="34083"/>
  </r>
  <r>
    <x v="2"/>
    <x v="0"/>
    <x v="14"/>
    <x v="990"/>
    <x v="3"/>
    <x v="48"/>
    <n v="1146.32"/>
    <n v="326"/>
  </r>
  <r>
    <x v="1"/>
    <x v="0"/>
    <x v="3"/>
    <x v="779"/>
    <x v="4"/>
    <x v="4"/>
    <n v="56.5"/>
    <n v="2"/>
  </r>
  <r>
    <x v="2"/>
    <x v="4"/>
    <x v="3"/>
    <x v="778"/>
    <x v="3"/>
    <x v="48"/>
    <n v="488.12"/>
    <n v="107.3"/>
  </r>
  <r>
    <x v="0"/>
    <x v="1"/>
    <x v="14"/>
    <x v="1013"/>
    <x v="1"/>
    <x v="10"/>
    <n v="560.52"/>
    <n v="124"/>
  </r>
  <r>
    <x v="1"/>
    <x v="3"/>
    <x v="3"/>
    <x v="777"/>
    <x v="3"/>
    <x v="75"/>
    <n v="113.84"/>
    <n v="100"/>
  </r>
  <r>
    <x v="2"/>
    <x v="2"/>
    <x v="3"/>
    <x v="778"/>
    <x v="0"/>
    <x v="37"/>
    <n v="15099.65"/>
    <n v="4674.2"/>
  </r>
  <r>
    <x v="2"/>
    <x v="11"/>
    <x v="14"/>
    <x v="1018"/>
    <x v="3"/>
    <x v="3"/>
    <n v="2149.16"/>
    <n v="2996"/>
  </r>
  <r>
    <x v="1"/>
    <x v="3"/>
    <x v="14"/>
    <x v="991"/>
    <x v="0"/>
    <x v="27"/>
    <n v="1.67"/>
    <n v="1"/>
  </r>
  <r>
    <x v="1"/>
    <x v="7"/>
    <x v="14"/>
    <x v="1014"/>
    <x v="5"/>
    <x v="30"/>
    <n v="930.7"/>
    <n v="1466"/>
  </r>
  <r>
    <x v="1"/>
    <x v="11"/>
    <x v="14"/>
    <x v="1014"/>
    <x v="5"/>
    <x v="9"/>
    <n v="284.72000000000003"/>
    <n v="62"/>
  </r>
  <r>
    <x v="2"/>
    <x v="11"/>
    <x v="14"/>
    <x v="1014"/>
    <x v="5"/>
    <x v="9"/>
    <n v="59.2"/>
    <n v="16"/>
  </r>
  <r>
    <x v="1"/>
    <x v="11"/>
    <x v="14"/>
    <x v="1018"/>
    <x v="8"/>
    <x v="53"/>
    <n v="227.65"/>
    <n v="27"/>
  </r>
  <r>
    <x v="0"/>
    <x v="6"/>
    <x v="14"/>
    <x v="991"/>
    <x v="4"/>
    <x v="41"/>
    <n v="81001.009999999995"/>
    <n v="30444"/>
  </r>
  <r>
    <x v="2"/>
    <x v="1"/>
    <x v="3"/>
    <x v="769"/>
    <x v="3"/>
    <x v="48"/>
    <n v="1726.21"/>
    <n v="196.3"/>
  </r>
  <r>
    <x v="1"/>
    <x v="4"/>
    <x v="3"/>
    <x v="777"/>
    <x v="0"/>
    <x v="34"/>
    <n v="186.85"/>
    <n v="34"/>
  </r>
  <r>
    <x v="1"/>
    <x v="8"/>
    <x v="3"/>
    <x v="862"/>
    <x v="3"/>
    <x v="24"/>
    <n v="75.91"/>
    <n v="62.5"/>
  </r>
  <r>
    <x v="2"/>
    <x v="10"/>
    <x v="3"/>
    <x v="468"/>
    <x v="0"/>
    <x v="37"/>
    <n v="66709.919999999998"/>
    <n v="18603.900000000001"/>
  </r>
  <r>
    <x v="2"/>
    <x v="7"/>
    <x v="3"/>
    <x v="499"/>
    <x v="0"/>
    <x v="29"/>
    <n v="5308.46"/>
    <n v="1595.02"/>
  </r>
  <r>
    <x v="1"/>
    <x v="11"/>
    <x v="3"/>
    <x v="862"/>
    <x v="3"/>
    <x v="3"/>
    <n v="218.61"/>
    <n v="122.4"/>
  </r>
  <r>
    <x v="2"/>
    <x v="2"/>
    <x v="3"/>
    <x v="737"/>
    <x v="2"/>
    <x v="11"/>
    <n v="30185.360000000001"/>
    <n v="83524.570000000007"/>
  </r>
  <r>
    <x v="2"/>
    <x v="9"/>
    <x v="3"/>
    <x v="1032"/>
    <x v="0"/>
    <x v="37"/>
    <n v="6026.84"/>
    <n v="1311.85"/>
  </r>
  <r>
    <x v="2"/>
    <x v="2"/>
    <x v="14"/>
    <x v="1015"/>
    <x v="2"/>
    <x v="73"/>
    <n v="185"/>
    <n v="220"/>
  </r>
  <r>
    <x v="1"/>
    <x v="9"/>
    <x v="3"/>
    <x v="769"/>
    <x v="0"/>
    <x v="27"/>
    <n v="501.71"/>
    <n v="112.9"/>
  </r>
  <r>
    <x v="2"/>
    <x v="5"/>
    <x v="3"/>
    <x v="569"/>
    <x v="4"/>
    <x v="46"/>
    <n v="68023.77"/>
    <n v="15156.65"/>
  </r>
  <r>
    <x v="2"/>
    <x v="4"/>
    <x v="3"/>
    <x v="569"/>
    <x v="4"/>
    <x v="46"/>
    <n v="73994.78"/>
    <n v="21401.7"/>
  </r>
  <r>
    <x v="0"/>
    <x v="6"/>
    <x v="14"/>
    <x v="1017"/>
    <x v="1"/>
    <x v="1"/>
    <n v="61.36"/>
    <n v="69"/>
  </r>
  <r>
    <x v="0"/>
    <x v="10"/>
    <x v="14"/>
    <x v="1013"/>
    <x v="3"/>
    <x v="57"/>
    <n v="1056.8"/>
    <n v="381"/>
  </r>
  <r>
    <x v="0"/>
    <x v="10"/>
    <x v="14"/>
    <x v="1015"/>
    <x v="2"/>
    <x v="11"/>
    <n v="3906.68"/>
    <n v="1952"/>
  </r>
  <r>
    <x v="0"/>
    <x v="2"/>
    <x v="14"/>
    <x v="991"/>
    <x v="4"/>
    <x v="4"/>
    <n v="56080.47"/>
    <n v="5394"/>
  </r>
  <r>
    <x v="2"/>
    <x v="4"/>
    <x v="3"/>
    <x v="468"/>
    <x v="1"/>
    <x v="1"/>
    <n v="1482.82"/>
    <n v="716.8"/>
  </r>
  <r>
    <x v="1"/>
    <x v="3"/>
    <x v="3"/>
    <x v="664"/>
    <x v="3"/>
    <x v="5"/>
    <n v="56329.41"/>
    <n v="15397.46"/>
  </r>
  <r>
    <x v="2"/>
    <x v="7"/>
    <x v="3"/>
    <x v="664"/>
    <x v="2"/>
    <x v="11"/>
    <n v="78981.2"/>
    <n v="114812.39"/>
  </r>
  <r>
    <x v="2"/>
    <x v="8"/>
    <x v="3"/>
    <x v="664"/>
    <x v="9"/>
    <x v="56"/>
    <n v="1155.69"/>
    <n v="175.1"/>
  </r>
  <r>
    <x v="1"/>
    <x v="10"/>
    <x v="3"/>
    <x v="664"/>
    <x v="4"/>
    <x v="46"/>
    <n v="33610.07"/>
    <n v="3045.75"/>
  </r>
  <r>
    <x v="1"/>
    <x v="11"/>
    <x v="3"/>
    <x v="664"/>
    <x v="0"/>
    <x v="37"/>
    <n v="174813.68"/>
    <n v="44360.38"/>
  </r>
  <r>
    <x v="2"/>
    <x v="6"/>
    <x v="3"/>
    <x v="669"/>
    <x v="3"/>
    <x v="39"/>
    <n v="18.899999999999999"/>
    <n v="2.1"/>
  </r>
  <r>
    <x v="1"/>
    <x v="6"/>
    <x v="3"/>
    <x v="760"/>
    <x v="6"/>
    <x v="54"/>
    <n v="898.16"/>
    <n v="92.86"/>
  </r>
  <r>
    <x v="2"/>
    <x v="7"/>
    <x v="3"/>
    <x v="664"/>
    <x v="3"/>
    <x v="70"/>
    <n v="1039.02"/>
    <n v="238.1"/>
  </r>
  <r>
    <x v="1"/>
    <x v="9"/>
    <x v="3"/>
    <x v="664"/>
    <x v="3"/>
    <x v="70"/>
    <n v="4929.79"/>
    <n v="4572.1499999999996"/>
  </r>
  <r>
    <x v="2"/>
    <x v="5"/>
    <x v="3"/>
    <x v="658"/>
    <x v="3"/>
    <x v="23"/>
    <n v="308.77999999999997"/>
    <n v="32.22"/>
  </r>
  <r>
    <x v="1"/>
    <x v="5"/>
    <x v="3"/>
    <x v="664"/>
    <x v="4"/>
    <x v="63"/>
    <n v="187.24"/>
    <n v="24.6"/>
  </r>
  <r>
    <x v="2"/>
    <x v="9"/>
    <x v="3"/>
    <x v="468"/>
    <x v="2"/>
    <x v="73"/>
    <n v="14203.42"/>
    <n v="5834.1"/>
  </r>
  <r>
    <x v="1"/>
    <x v="11"/>
    <x v="3"/>
    <x v="664"/>
    <x v="4"/>
    <x v="45"/>
    <n v="23661.43"/>
    <n v="2494.1"/>
  </r>
  <r>
    <x v="1"/>
    <x v="2"/>
    <x v="3"/>
    <x v="658"/>
    <x v="3"/>
    <x v="24"/>
    <n v="307"/>
    <n v="307"/>
  </r>
  <r>
    <x v="1"/>
    <x v="11"/>
    <x v="3"/>
    <x v="664"/>
    <x v="0"/>
    <x v="34"/>
    <n v="44.05"/>
    <n v="16.5"/>
  </r>
  <r>
    <x v="1"/>
    <x v="1"/>
    <x v="3"/>
    <x v="468"/>
    <x v="3"/>
    <x v="57"/>
    <n v="329.41"/>
    <n v="405.5"/>
  </r>
  <r>
    <x v="2"/>
    <x v="5"/>
    <x v="3"/>
    <x v="499"/>
    <x v="2"/>
    <x v="11"/>
    <n v="9631.81"/>
    <n v="11530.53"/>
  </r>
  <r>
    <x v="1"/>
    <x v="8"/>
    <x v="3"/>
    <x v="499"/>
    <x v="3"/>
    <x v="5"/>
    <n v="4130.79"/>
    <n v="454.71"/>
  </r>
  <r>
    <x v="2"/>
    <x v="5"/>
    <x v="3"/>
    <x v="854"/>
    <x v="3"/>
    <x v="16"/>
    <n v="1333.18"/>
    <n v="1562.15"/>
  </r>
  <r>
    <x v="2"/>
    <x v="10"/>
    <x v="3"/>
    <x v="854"/>
    <x v="3"/>
    <x v="49"/>
    <n v="34938.69"/>
    <n v="2875"/>
  </r>
  <r>
    <x v="2"/>
    <x v="9"/>
    <x v="3"/>
    <x v="574"/>
    <x v="3"/>
    <x v="57"/>
    <n v="478.33"/>
    <n v="61.5"/>
  </r>
  <r>
    <x v="2"/>
    <x v="7"/>
    <x v="3"/>
    <x v="574"/>
    <x v="3"/>
    <x v="5"/>
    <n v="8095.14"/>
    <n v="1084.96"/>
  </r>
  <r>
    <x v="1"/>
    <x v="4"/>
    <x v="3"/>
    <x v="571"/>
    <x v="3"/>
    <x v="5"/>
    <n v="87804.39"/>
    <n v="13080.3"/>
  </r>
  <r>
    <x v="2"/>
    <x v="3"/>
    <x v="3"/>
    <x v="571"/>
    <x v="2"/>
    <x v="28"/>
    <n v="11484.92"/>
    <n v="10656"/>
  </r>
  <r>
    <x v="1"/>
    <x v="6"/>
    <x v="3"/>
    <x v="756"/>
    <x v="0"/>
    <x v="29"/>
    <n v="1136.27"/>
    <n v="583.29999999999995"/>
  </r>
  <r>
    <x v="2"/>
    <x v="10"/>
    <x v="3"/>
    <x v="753"/>
    <x v="0"/>
    <x v="31"/>
    <n v="972.98"/>
    <n v="338.05"/>
  </r>
  <r>
    <x v="2"/>
    <x v="5"/>
    <x v="3"/>
    <x v="753"/>
    <x v="3"/>
    <x v="39"/>
    <n v="67.5"/>
    <n v="4.5"/>
  </r>
  <r>
    <x v="1"/>
    <x v="0"/>
    <x v="3"/>
    <x v="851"/>
    <x v="3"/>
    <x v="3"/>
    <n v="3.17"/>
    <n v="0.51"/>
  </r>
  <r>
    <x v="1"/>
    <x v="9"/>
    <x v="3"/>
    <x v="745"/>
    <x v="6"/>
    <x v="22"/>
    <n v="263.48"/>
    <n v="19.899999999999999"/>
  </r>
  <r>
    <x v="2"/>
    <x v="4"/>
    <x v="3"/>
    <x v="494"/>
    <x v="3"/>
    <x v="65"/>
    <n v="2154.13"/>
    <n v="1005.86"/>
  </r>
  <r>
    <x v="1"/>
    <x v="2"/>
    <x v="3"/>
    <x v="494"/>
    <x v="3"/>
    <x v="57"/>
    <n v="910.98"/>
    <n v="167.02"/>
  </r>
  <r>
    <x v="2"/>
    <x v="7"/>
    <x v="3"/>
    <x v="1022"/>
    <x v="3"/>
    <x v="5"/>
    <n v="19595.939999999999"/>
    <n v="4495.2700000000004"/>
  </r>
  <r>
    <x v="1"/>
    <x v="10"/>
    <x v="3"/>
    <x v="646"/>
    <x v="1"/>
    <x v="52"/>
    <n v="75060.460000000006"/>
    <n v="1712.53"/>
  </r>
  <r>
    <x v="1"/>
    <x v="7"/>
    <x v="3"/>
    <x v="746"/>
    <x v="3"/>
    <x v="5"/>
    <n v="7465.22"/>
    <n v="3044.25"/>
  </r>
  <r>
    <x v="1"/>
    <x v="3"/>
    <x v="3"/>
    <x v="746"/>
    <x v="1"/>
    <x v="52"/>
    <n v="328442.57"/>
    <n v="8522"/>
  </r>
  <r>
    <x v="1"/>
    <x v="11"/>
    <x v="3"/>
    <x v="746"/>
    <x v="0"/>
    <x v="29"/>
    <n v="4240.16"/>
    <n v="1305.4000000000001"/>
  </r>
  <r>
    <x v="2"/>
    <x v="7"/>
    <x v="3"/>
    <x v="848"/>
    <x v="0"/>
    <x v="37"/>
    <n v="12015.29"/>
    <n v="3225.6"/>
  </r>
  <r>
    <x v="1"/>
    <x v="8"/>
    <x v="3"/>
    <x v="499"/>
    <x v="3"/>
    <x v="23"/>
    <n v="9449.26"/>
    <n v="1481.5"/>
  </r>
  <r>
    <x v="1"/>
    <x v="11"/>
    <x v="3"/>
    <x v="499"/>
    <x v="3"/>
    <x v="23"/>
    <n v="22843.1"/>
    <n v="2566.12"/>
  </r>
  <r>
    <x v="2"/>
    <x v="10"/>
    <x v="3"/>
    <x v="854"/>
    <x v="3"/>
    <x v="65"/>
    <n v="1892.73"/>
    <n v="189.85"/>
  </r>
  <r>
    <x v="2"/>
    <x v="5"/>
    <x v="3"/>
    <x v="571"/>
    <x v="6"/>
    <x v="13"/>
    <n v="5328.68"/>
    <n v="1327.9"/>
  </r>
  <r>
    <x v="2"/>
    <x v="11"/>
    <x v="3"/>
    <x v="748"/>
    <x v="3"/>
    <x v="5"/>
    <n v="372.82"/>
    <n v="70.3"/>
  </r>
  <r>
    <x v="2"/>
    <x v="7"/>
    <x v="3"/>
    <x v="484"/>
    <x v="3"/>
    <x v="7"/>
    <n v="421.95"/>
    <n v="25.15"/>
  </r>
  <r>
    <x v="1"/>
    <x v="3"/>
    <x v="3"/>
    <x v="484"/>
    <x v="6"/>
    <x v="13"/>
    <n v="680.48"/>
    <n v="29.65"/>
  </r>
  <r>
    <x v="1"/>
    <x v="8"/>
    <x v="3"/>
    <x v="753"/>
    <x v="3"/>
    <x v="16"/>
    <n v="163.88"/>
    <n v="53.75"/>
  </r>
  <r>
    <x v="1"/>
    <x v="7"/>
    <x v="3"/>
    <x v="500"/>
    <x v="2"/>
    <x v="11"/>
    <n v="391.47"/>
    <n v="295.8"/>
  </r>
  <r>
    <x v="1"/>
    <x v="5"/>
    <x v="3"/>
    <x v="851"/>
    <x v="3"/>
    <x v="5"/>
    <n v="3457.05"/>
    <n v="130.30000000000001"/>
  </r>
  <r>
    <x v="2"/>
    <x v="0"/>
    <x v="3"/>
    <x v="745"/>
    <x v="3"/>
    <x v="5"/>
    <n v="64.8"/>
    <n v="2.4"/>
  </r>
  <r>
    <x v="1"/>
    <x v="2"/>
    <x v="3"/>
    <x v="646"/>
    <x v="3"/>
    <x v="7"/>
    <n v="74.290000000000006"/>
    <n v="9.83"/>
  </r>
  <r>
    <x v="2"/>
    <x v="9"/>
    <x v="3"/>
    <x v="848"/>
    <x v="0"/>
    <x v="37"/>
    <n v="2346.2800000000002"/>
    <n v="770.9"/>
  </r>
  <r>
    <x v="2"/>
    <x v="8"/>
    <x v="3"/>
    <x v="854"/>
    <x v="3"/>
    <x v="23"/>
    <n v="20235.8"/>
    <n v="1981.59"/>
  </r>
  <r>
    <x v="2"/>
    <x v="8"/>
    <x v="3"/>
    <x v="571"/>
    <x v="6"/>
    <x v="22"/>
    <n v="13512.07"/>
    <n v="2236.3000000000002"/>
  </r>
  <r>
    <x v="1"/>
    <x v="1"/>
    <x v="3"/>
    <x v="756"/>
    <x v="3"/>
    <x v="16"/>
    <n v="118.57"/>
    <n v="41.88"/>
  </r>
  <r>
    <x v="2"/>
    <x v="11"/>
    <x v="3"/>
    <x v="484"/>
    <x v="4"/>
    <x v="4"/>
    <n v="103.15"/>
    <n v="5.8"/>
  </r>
  <r>
    <x v="1"/>
    <x v="10"/>
    <x v="3"/>
    <x v="484"/>
    <x v="3"/>
    <x v="39"/>
    <n v="148.24"/>
    <n v="10.6"/>
  </r>
  <r>
    <x v="1"/>
    <x v="9"/>
    <x v="3"/>
    <x v="753"/>
    <x v="3"/>
    <x v="16"/>
    <n v="679.88"/>
    <n v="218.65"/>
  </r>
  <r>
    <x v="1"/>
    <x v="7"/>
    <x v="3"/>
    <x v="846"/>
    <x v="3"/>
    <x v="49"/>
    <n v="462.58"/>
    <n v="91.2"/>
  </r>
  <r>
    <x v="2"/>
    <x v="2"/>
    <x v="3"/>
    <x v="494"/>
    <x v="3"/>
    <x v="48"/>
    <n v="10384.219999999999"/>
    <n v="1189.0999999999999"/>
  </r>
  <r>
    <x v="1"/>
    <x v="3"/>
    <x v="3"/>
    <x v="494"/>
    <x v="6"/>
    <x v="13"/>
    <n v="28864.91"/>
    <n v="8109.26"/>
  </r>
  <r>
    <x v="2"/>
    <x v="2"/>
    <x v="3"/>
    <x v="1022"/>
    <x v="9"/>
    <x v="77"/>
    <n v="106613.48"/>
    <n v="114069.44"/>
  </r>
  <r>
    <x v="1"/>
    <x v="3"/>
    <x v="3"/>
    <x v="646"/>
    <x v="2"/>
    <x v="32"/>
    <n v="135363.15"/>
    <n v="74907.47"/>
  </r>
  <r>
    <x v="1"/>
    <x v="6"/>
    <x v="3"/>
    <x v="646"/>
    <x v="6"/>
    <x v="13"/>
    <n v="61675.1"/>
    <n v="4482.6899999999996"/>
  </r>
  <r>
    <x v="2"/>
    <x v="9"/>
    <x v="3"/>
    <x v="848"/>
    <x v="3"/>
    <x v="49"/>
    <n v="206"/>
    <n v="24.6"/>
  </r>
  <r>
    <x v="1"/>
    <x v="0"/>
    <x v="3"/>
    <x v="870"/>
    <x v="4"/>
    <x v="46"/>
    <n v="345.26"/>
    <n v="37.299999999999997"/>
  </r>
  <r>
    <x v="2"/>
    <x v="3"/>
    <x v="3"/>
    <x v="571"/>
    <x v="4"/>
    <x v="4"/>
    <n v="19618.060000000001"/>
    <n v="1339.4"/>
  </r>
  <r>
    <x v="1"/>
    <x v="1"/>
    <x v="3"/>
    <x v="756"/>
    <x v="6"/>
    <x v="54"/>
    <n v="2847.82"/>
    <n v="284.88"/>
  </r>
  <r>
    <x v="2"/>
    <x v="11"/>
    <x v="3"/>
    <x v="484"/>
    <x v="4"/>
    <x v="46"/>
    <n v="4.74"/>
    <n v="0.6"/>
  </r>
  <r>
    <x v="1"/>
    <x v="8"/>
    <x v="3"/>
    <x v="484"/>
    <x v="0"/>
    <x v="37"/>
    <n v="657"/>
    <n v="126.05"/>
  </r>
  <r>
    <x v="2"/>
    <x v="11"/>
    <x v="3"/>
    <x v="753"/>
    <x v="3"/>
    <x v="49"/>
    <n v="38.35"/>
    <n v="8.5"/>
  </r>
  <r>
    <x v="1"/>
    <x v="11"/>
    <x v="3"/>
    <x v="753"/>
    <x v="3"/>
    <x v="65"/>
    <n v="107"/>
    <n v="10.050000000000001"/>
  </r>
  <r>
    <x v="1"/>
    <x v="8"/>
    <x v="3"/>
    <x v="500"/>
    <x v="3"/>
    <x v="65"/>
    <n v="2211.0500000000002"/>
    <n v="155.25"/>
  </r>
  <r>
    <x v="2"/>
    <x v="9"/>
    <x v="3"/>
    <x v="851"/>
    <x v="1"/>
    <x v="81"/>
    <n v="35.049999999999997"/>
    <n v="5.5"/>
  </r>
  <r>
    <x v="1"/>
    <x v="9"/>
    <x v="3"/>
    <x v="1021"/>
    <x v="1"/>
    <x v="15"/>
    <n v="64"/>
    <n v="1.6"/>
  </r>
  <r>
    <x v="1"/>
    <x v="5"/>
    <x v="3"/>
    <x v="494"/>
    <x v="9"/>
    <x v="56"/>
    <n v="17073.560000000001"/>
    <n v="12041.33"/>
  </r>
  <r>
    <x v="2"/>
    <x v="4"/>
    <x v="3"/>
    <x v="499"/>
    <x v="4"/>
    <x v="46"/>
    <n v="995.08"/>
    <n v="166.51"/>
  </r>
  <r>
    <x v="2"/>
    <x v="2"/>
    <x v="3"/>
    <x v="574"/>
    <x v="6"/>
    <x v="54"/>
    <n v="898.82"/>
    <n v="81.45"/>
  </r>
  <r>
    <x v="1"/>
    <x v="6"/>
    <x v="3"/>
    <x v="756"/>
    <x v="4"/>
    <x v="44"/>
    <n v="3219.8"/>
    <n v="155.1"/>
  </r>
  <r>
    <x v="2"/>
    <x v="10"/>
    <x v="3"/>
    <x v="746"/>
    <x v="3"/>
    <x v="7"/>
    <n v="403.6"/>
    <n v="25.5"/>
  </r>
  <r>
    <x v="2"/>
    <x v="7"/>
    <x v="3"/>
    <x v="571"/>
    <x v="4"/>
    <x v="44"/>
    <n v="8769.8799999999992"/>
    <n v="764.1"/>
  </r>
  <r>
    <x v="1"/>
    <x v="5"/>
    <x v="3"/>
    <x v="500"/>
    <x v="3"/>
    <x v="48"/>
    <n v="9967.39"/>
    <n v="1155.7"/>
  </r>
  <r>
    <x v="1"/>
    <x v="3"/>
    <x v="3"/>
    <x v="500"/>
    <x v="4"/>
    <x v="4"/>
    <n v="97.9"/>
    <n v="3.9"/>
  </r>
  <r>
    <x v="1"/>
    <x v="11"/>
    <x v="3"/>
    <x v="750"/>
    <x v="4"/>
    <x v="4"/>
    <n v="85.07"/>
    <n v="3.85"/>
  </r>
  <r>
    <x v="2"/>
    <x v="7"/>
    <x v="3"/>
    <x v="749"/>
    <x v="1"/>
    <x v="1"/>
    <n v="897.62"/>
    <n v="339.3"/>
  </r>
  <r>
    <x v="1"/>
    <x v="11"/>
    <x v="3"/>
    <x v="851"/>
    <x v="3"/>
    <x v="24"/>
    <n v="141.28"/>
    <n v="16"/>
  </r>
  <r>
    <x v="2"/>
    <x v="6"/>
    <x v="3"/>
    <x v="746"/>
    <x v="3"/>
    <x v="3"/>
    <n v="1020.35"/>
    <n v="894.45"/>
  </r>
  <r>
    <x v="1"/>
    <x v="11"/>
    <x v="3"/>
    <x v="854"/>
    <x v="3"/>
    <x v="3"/>
    <n v="325.55"/>
    <n v="40.76"/>
  </r>
  <r>
    <x v="2"/>
    <x v="0"/>
    <x v="3"/>
    <x v="756"/>
    <x v="1"/>
    <x v="12"/>
    <n v="14.65"/>
    <n v="0.5"/>
  </r>
  <r>
    <x v="1"/>
    <x v="7"/>
    <x v="3"/>
    <x v="846"/>
    <x v="0"/>
    <x v="31"/>
    <n v="119.6"/>
    <n v="37.549999999999997"/>
  </r>
  <r>
    <x v="1"/>
    <x v="6"/>
    <x v="3"/>
    <x v="749"/>
    <x v="4"/>
    <x v="44"/>
    <n v="13472.67"/>
    <n v="824.8"/>
  </r>
  <r>
    <x v="2"/>
    <x v="8"/>
    <x v="3"/>
    <x v="749"/>
    <x v="4"/>
    <x v="44"/>
    <n v="6762.09"/>
    <n v="347.45"/>
  </r>
  <r>
    <x v="1"/>
    <x v="2"/>
    <x v="3"/>
    <x v="506"/>
    <x v="3"/>
    <x v="23"/>
    <n v="105007.08"/>
    <n v="11173.25"/>
  </r>
  <r>
    <x v="2"/>
    <x v="9"/>
    <x v="3"/>
    <x v="852"/>
    <x v="4"/>
    <x v="63"/>
    <n v="140.52000000000001"/>
    <n v="24.5"/>
  </r>
  <r>
    <x v="1"/>
    <x v="4"/>
    <x v="3"/>
    <x v="851"/>
    <x v="0"/>
    <x v="29"/>
    <n v="54.31"/>
    <n v="13.5"/>
  </r>
  <r>
    <x v="1"/>
    <x v="1"/>
    <x v="3"/>
    <x v="571"/>
    <x v="9"/>
    <x v="78"/>
    <n v="3715.58"/>
    <n v="518.16999999999996"/>
  </r>
  <r>
    <x v="2"/>
    <x v="1"/>
    <x v="3"/>
    <x v="846"/>
    <x v="1"/>
    <x v="19"/>
    <n v="1799.5"/>
    <n v="123.5"/>
  </r>
  <r>
    <x v="1"/>
    <x v="3"/>
    <x v="3"/>
    <x v="747"/>
    <x v="1"/>
    <x v="10"/>
    <n v="12931.1"/>
    <n v="471.66"/>
  </r>
  <r>
    <x v="1"/>
    <x v="0"/>
    <x v="3"/>
    <x v="852"/>
    <x v="2"/>
    <x v="28"/>
    <n v="66.099999999999994"/>
    <n v="21"/>
  </r>
  <r>
    <x v="2"/>
    <x v="2"/>
    <x v="3"/>
    <x v="506"/>
    <x v="2"/>
    <x v="2"/>
    <n v="210.45"/>
    <n v="85.55"/>
  </r>
  <r>
    <x v="1"/>
    <x v="11"/>
    <x v="3"/>
    <x v="854"/>
    <x v="3"/>
    <x v="48"/>
    <n v="1130.78"/>
    <n v="421.39"/>
  </r>
  <r>
    <x v="1"/>
    <x v="3"/>
    <x v="3"/>
    <x v="854"/>
    <x v="3"/>
    <x v="48"/>
    <n v="1138.96"/>
    <n v="314.06"/>
  </r>
  <r>
    <x v="2"/>
    <x v="6"/>
    <x v="3"/>
    <x v="852"/>
    <x v="2"/>
    <x v="32"/>
    <n v="5637.04"/>
    <n v="3121"/>
  </r>
  <r>
    <x v="2"/>
    <x v="2"/>
    <x v="3"/>
    <x v="852"/>
    <x v="2"/>
    <x v="32"/>
    <n v="50342.51"/>
    <n v="11681.8"/>
  </r>
  <r>
    <x v="2"/>
    <x v="3"/>
    <x v="3"/>
    <x v="506"/>
    <x v="3"/>
    <x v="57"/>
    <n v="336.61"/>
    <n v="83.75"/>
  </r>
  <r>
    <x v="2"/>
    <x v="11"/>
    <x v="3"/>
    <x v="851"/>
    <x v="9"/>
    <x v="56"/>
    <n v="100"/>
    <n v="28.1"/>
  </r>
  <r>
    <x v="1"/>
    <x v="10"/>
    <x v="3"/>
    <x v="646"/>
    <x v="3"/>
    <x v="39"/>
    <n v="1831.17"/>
    <n v="78.81"/>
  </r>
  <r>
    <x v="1"/>
    <x v="11"/>
    <x v="3"/>
    <x v="746"/>
    <x v="5"/>
    <x v="30"/>
    <n v="9492.7900000000009"/>
    <n v="611.29999999999995"/>
  </r>
  <r>
    <x v="2"/>
    <x v="0"/>
    <x v="3"/>
    <x v="499"/>
    <x v="1"/>
    <x v="81"/>
    <n v="18302.46"/>
    <n v="1997.7"/>
  </r>
  <r>
    <x v="2"/>
    <x v="8"/>
    <x v="3"/>
    <x v="750"/>
    <x v="0"/>
    <x v="31"/>
    <n v="365.14"/>
    <n v="126.5"/>
  </r>
  <r>
    <x v="1"/>
    <x v="10"/>
    <x v="3"/>
    <x v="750"/>
    <x v="3"/>
    <x v="7"/>
    <n v="245.61"/>
    <n v="25.75"/>
  </r>
  <r>
    <x v="2"/>
    <x v="1"/>
    <x v="3"/>
    <x v="646"/>
    <x v="3"/>
    <x v="57"/>
    <n v="2758.24"/>
    <n v="422.95"/>
  </r>
  <r>
    <x v="1"/>
    <x v="4"/>
    <x v="3"/>
    <x v="746"/>
    <x v="1"/>
    <x v="81"/>
    <n v="654651.72"/>
    <n v="49955.91"/>
  </r>
  <r>
    <x v="1"/>
    <x v="6"/>
    <x v="3"/>
    <x v="574"/>
    <x v="4"/>
    <x v="42"/>
    <n v="2620.59"/>
    <n v="388.15"/>
  </r>
  <r>
    <x v="2"/>
    <x v="8"/>
    <x v="3"/>
    <x v="870"/>
    <x v="0"/>
    <x v="31"/>
    <n v="4475.88"/>
    <n v="2053.3000000000002"/>
  </r>
  <r>
    <x v="2"/>
    <x v="10"/>
    <x v="3"/>
    <x v="748"/>
    <x v="2"/>
    <x v="73"/>
    <n v="1428.94"/>
    <n v="599.9"/>
  </r>
  <r>
    <x v="1"/>
    <x v="1"/>
    <x v="3"/>
    <x v="748"/>
    <x v="0"/>
    <x v="34"/>
    <n v="136.01"/>
    <n v="149.30000000000001"/>
  </r>
  <r>
    <x v="2"/>
    <x v="3"/>
    <x v="3"/>
    <x v="1023"/>
    <x v="3"/>
    <x v="23"/>
    <n v="532.6"/>
    <n v="61.15"/>
  </r>
  <r>
    <x v="1"/>
    <x v="1"/>
    <x v="3"/>
    <x v="749"/>
    <x v="5"/>
    <x v="25"/>
    <n v="272.14999999999998"/>
    <n v="45.6"/>
  </r>
  <r>
    <x v="1"/>
    <x v="8"/>
    <x v="3"/>
    <x v="747"/>
    <x v="1"/>
    <x v="1"/>
    <n v="443.26"/>
    <n v="199.88"/>
  </r>
  <r>
    <x v="1"/>
    <x v="0"/>
    <x v="3"/>
    <x v="494"/>
    <x v="2"/>
    <x v="2"/>
    <n v="108.92"/>
    <n v="38.86"/>
  </r>
  <r>
    <x v="2"/>
    <x v="3"/>
    <x v="3"/>
    <x v="746"/>
    <x v="0"/>
    <x v="31"/>
    <n v="292.91000000000003"/>
    <n v="145.5"/>
  </r>
  <r>
    <x v="2"/>
    <x v="5"/>
    <x v="3"/>
    <x v="749"/>
    <x v="2"/>
    <x v="73"/>
    <n v="40.94"/>
    <n v="20.2"/>
  </r>
  <r>
    <x v="1"/>
    <x v="9"/>
    <x v="3"/>
    <x v="749"/>
    <x v="2"/>
    <x v="73"/>
    <n v="1079.1500000000001"/>
    <n v="719.8"/>
  </r>
  <r>
    <x v="1"/>
    <x v="3"/>
    <x v="3"/>
    <x v="851"/>
    <x v="1"/>
    <x v="52"/>
    <n v="4104.78"/>
    <n v="175.6"/>
  </r>
  <r>
    <x v="1"/>
    <x v="6"/>
    <x v="3"/>
    <x v="494"/>
    <x v="2"/>
    <x v="2"/>
    <n v="113.14"/>
    <n v="29.82"/>
  </r>
  <r>
    <x v="2"/>
    <x v="7"/>
    <x v="3"/>
    <x v="1022"/>
    <x v="2"/>
    <x v="6"/>
    <n v="657"/>
    <n v="347"/>
  </r>
  <r>
    <x v="1"/>
    <x v="7"/>
    <x v="3"/>
    <x v="646"/>
    <x v="4"/>
    <x v="44"/>
    <n v="278.62"/>
    <n v="9.06"/>
  </r>
  <r>
    <x v="2"/>
    <x v="7"/>
    <x v="3"/>
    <x v="499"/>
    <x v="0"/>
    <x v="34"/>
    <n v="31.19"/>
    <n v="26.76"/>
  </r>
  <r>
    <x v="2"/>
    <x v="10"/>
    <x v="3"/>
    <x v="499"/>
    <x v="4"/>
    <x v="42"/>
    <n v="180.01"/>
    <n v="26.07"/>
  </r>
  <r>
    <x v="2"/>
    <x v="10"/>
    <x v="3"/>
    <x v="854"/>
    <x v="3"/>
    <x v="39"/>
    <n v="3646.08"/>
    <n v="229.6"/>
  </r>
  <r>
    <x v="1"/>
    <x v="4"/>
    <x v="3"/>
    <x v="574"/>
    <x v="4"/>
    <x v="43"/>
    <n v="136.84"/>
    <n v="3.9"/>
  </r>
  <r>
    <x v="2"/>
    <x v="2"/>
    <x v="3"/>
    <x v="852"/>
    <x v="4"/>
    <x v="33"/>
    <n v="61.74"/>
    <n v="8.5"/>
  </r>
  <r>
    <x v="1"/>
    <x v="4"/>
    <x v="3"/>
    <x v="852"/>
    <x v="2"/>
    <x v="73"/>
    <n v="18110.11"/>
    <n v="10214.9"/>
  </r>
  <r>
    <x v="1"/>
    <x v="8"/>
    <x v="3"/>
    <x v="1021"/>
    <x v="9"/>
    <x v="77"/>
    <n v="1567.79"/>
    <n v="498"/>
  </r>
  <r>
    <x v="1"/>
    <x v="1"/>
    <x v="3"/>
    <x v="499"/>
    <x v="3"/>
    <x v="65"/>
    <n v="940.09"/>
    <n v="73.06"/>
  </r>
  <r>
    <x v="2"/>
    <x v="4"/>
    <x v="3"/>
    <x v="870"/>
    <x v="3"/>
    <x v="39"/>
    <n v="3916.97"/>
    <n v="190"/>
  </r>
  <r>
    <x v="2"/>
    <x v="1"/>
    <x v="3"/>
    <x v="747"/>
    <x v="2"/>
    <x v="11"/>
    <n v="736.55"/>
    <n v="1497.02"/>
  </r>
  <r>
    <x v="1"/>
    <x v="2"/>
    <x v="3"/>
    <x v="747"/>
    <x v="9"/>
    <x v="56"/>
    <n v="1535.69"/>
    <n v="522.16"/>
  </r>
  <r>
    <x v="2"/>
    <x v="8"/>
    <x v="3"/>
    <x v="852"/>
    <x v="3"/>
    <x v="39"/>
    <n v="300.89"/>
    <n v="17.600000000000001"/>
  </r>
  <r>
    <x v="2"/>
    <x v="3"/>
    <x v="3"/>
    <x v="506"/>
    <x v="3"/>
    <x v="7"/>
    <n v="1119.3900000000001"/>
    <n v="91.85"/>
  </r>
  <r>
    <x v="1"/>
    <x v="10"/>
    <x v="3"/>
    <x v="506"/>
    <x v="3"/>
    <x v="7"/>
    <n v="2702.37"/>
    <n v="203.7"/>
  </r>
  <r>
    <x v="2"/>
    <x v="6"/>
    <x v="3"/>
    <x v="851"/>
    <x v="9"/>
    <x v="56"/>
    <n v="5.4"/>
    <n v="1.8"/>
  </r>
  <r>
    <x v="1"/>
    <x v="4"/>
    <x v="3"/>
    <x v="745"/>
    <x v="3"/>
    <x v="49"/>
    <n v="18"/>
    <n v="1.24"/>
  </r>
  <r>
    <x v="2"/>
    <x v="5"/>
    <x v="3"/>
    <x v="569"/>
    <x v="4"/>
    <x v="42"/>
    <n v="102.81"/>
    <n v="70.25"/>
  </r>
  <r>
    <x v="1"/>
    <x v="10"/>
    <x v="3"/>
    <x v="848"/>
    <x v="0"/>
    <x v="31"/>
    <n v="134.85"/>
    <n v="38.5"/>
  </r>
  <r>
    <x v="2"/>
    <x v="0"/>
    <x v="3"/>
    <x v="848"/>
    <x v="2"/>
    <x v="11"/>
    <n v="192"/>
    <n v="48"/>
  </r>
  <r>
    <x v="2"/>
    <x v="11"/>
    <x v="3"/>
    <x v="848"/>
    <x v="2"/>
    <x v="11"/>
    <n v="20819.84"/>
    <n v="27201"/>
  </r>
  <r>
    <x v="1"/>
    <x v="10"/>
    <x v="3"/>
    <x v="499"/>
    <x v="0"/>
    <x v="0"/>
    <n v="2475.94"/>
    <n v="341.63"/>
  </r>
  <r>
    <x v="2"/>
    <x v="10"/>
    <x v="3"/>
    <x v="854"/>
    <x v="4"/>
    <x v="44"/>
    <n v="187.46"/>
    <n v="27.15"/>
  </r>
  <r>
    <x v="1"/>
    <x v="1"/>
    <x v="3"/>
    <x v="506"/>
    <x v="4"/>
    <x v="42"/>
    <n v="13471.54"/>
    <n v="1958.1"/>
  </r>
  <r>
    <x v="2"/>
    <x v="7"/>
    <x v="3"/>
    <x v="506"/>
    <x v="4"/>
    <x v="43"/>
    <n v="2065.5"/>
    <n v="82.65"/>
  </r>
  <r>
    <x v="1"/>
    <x v="2"/>
    <x v="3"/>
    <x v="571"/>
    <x v="2"/>
    <x v="6"/>
    <n v="250.67"/>
    <n v="79.599999999999994"/>
  </r>
  <r>
    <x v="2"/>
    <x v="5"/>
    <x v="3"/>
    <x v="745"/>
    <x v="3"/>
    <x v="49"/>
    <n v="169.83"/>
    <n v="8.64"/>
  </r>
  <r>
    <x v="1"/>
    <x v="11"/>
    <x v="3"/>
    <x v="574"/>
    <x v="5"/>
    <x v="69"/>
    <n v="859.99"/>
    <n v="9.65"/>
  </r>
  <r>
    <x v="1"/>
    <x v="7"/>
    <x v="3"/>
    <x v="506"/>
    <x v="3"/>
    <x v="16"/>
    <n v="355.72"/>
    <n v="47.6"/>
  </r>
  <r>
    <x v="1"/>
    <x v="9"/>
    <x v="3"/>
    <x v="506"/>
    <x v="3"/>
    <x v="16"/>
    <n v="702.44"/>
    <n v="180.55"/>
  </r>
  <r>
    <x v="1"/>
    <x v="9"/>
    <x v="3"/>
    <x v="749"/>
    <x v="0"/>
    <x v="31"/>
    <n v="947.41"/>
    <n v="323.8"/>
  </r>
  <r>
    <x v="1"/>
    <x v="9"/>
    <x v="3"/>
    <x v="749"/>
    <x v="9"/>
    <x v="56"/>
    <n v="224.04"/>
    <n v="64.55"/>
  </r>
  <r>
    <x v="2"/>
    <x v="3"/>
    <x v="3"/>
    <x v="746"/>
    <x v="2"/>
    <x v="73"/>
    <n v="5442.36"/>
    <n v="9753.92"/>
  </r>
  <r>
    <x v="1"/>
    <x v="10"/>
    <x v="3"/>
    <x v="644"/>
    <x v="3"/>
    <x v="23"/>
    <n v="337.89"/>
    <n v="24.4"/>
  </r>
  <r>
    <x v="2"/>
    <x v="8"/>
    <x v="3"/>
    <x v="1029"/>
    <x v="0"/>
    <x v="29"/>
    <n v="5741.16"/>
    <n v="1467.4"/>
  </r>
  <r>
    <x v="1"/>
    <x v="4"/>
    <x v="3"/>
    <x v="858"/>
    <x v="4"/>
    <x v="45"/>
    <n v="2549.66"/>
    <n v="195.25"/>
  </r>
  <r>
    <x v="2"/>
    <x v="1"/>
    <x v="3"/>
    <x v="858"/>
    <x v="9"/>
    <x v="56"/>
    <n v="268.10000000000002"/>
    <n v="60"/>
  </r>
  <r>
    <x v="2"/>
    <x v="2"/>
    <x v="3"/>
    <x v="573"/>
    <x v="0"/>
    <x v="37"/>
    <n v="510.6"/>
    <n v="101"/>
  </r>
  <r>
    <x v="2"/>
    <x v="7"/>
    <x v="3"/>
    <x v="573"/>
    <x v="0"/>
    <x v="27"/>
    <n v="102"/>
    <n v="14.2"/>
  </r>
  <r>
    <x v="2"/>
    <x v="7"/>
    <x v="3"/>
    <x v="1028"/>
    <x v="8"/>
    <x v="53"/>
    <n v="543"/>
    <n v="181"/>
  </r>
  <r>
    <x v="1"/>
    <x v="6"/>
    <x v="3"/>
    <x v="864"/>
    <x v="0"/>
    <x v="27"/>
    <n v="8648.41"/>
    <n v="1223.25"/>
  </r>
  <r>
    <x v="1"/>
    <x v="1"/>
    <x v="3"/>
    <x v="866"/>
    <x v="0"/>
    <x v="29"/>
    <n v="762.53"/>
    <n v="33.25"/>
  </r>
  <r>
    <x v="1"/>
    <x v="8"/>
    <x v="3"/>
    <x v="853"/>
    <x v="9"/>
    <x v="67"/>
    <n v="7596.35"/>
    <n v="416"/>
  </r>
  <r>
    <x v="2"/>
    <x v="1"/>
    <x v="14"/>
    <x v="1014"/>
    <x v="0"/>
    <x v="14"/>
    <n v="20444.099999999999"/>
    <n v="20444.099999999999"/>
  </r>
  <r>
    <x v="2"/>
    <x v="1"/>
    <x v="3"/>
    <x v="498"/>
    <x v="1"/>
    <x v="1"/>
    <n v="6340.32"/>
    <n v="888"/>
  </r>
  <r>
    <x v="1"/>
    <x v="11"/>
    <x v="3"/>
    <x v="1422"/>
    <x v="8"/>
    <x v="53"/>
    <n v="13967.93"/>
    <n v="36.590000000000003"/>
  </r>
  <r>
    <x v="1"/>
    <x v="11"/>
    <x v="3"/>
    <x v="650"/>
    <x v="3"/>
    <x v="3"/>
    <n v="96.51"/>
    <n v="9.6"/>
  </r>
  <r>
    <x v="1"/>
    <x v="8"/>
    <x v="3"/>
    <x v="650"/>
    <x v="3"/>
    <x v="49"/>
    <n v="447.46"/>
    <n v="272.89999999999998"/>
  </r>
  <r>
    <x v="1"/>
    <x v="4"/>
    <x v="3"/>
    <x v="650"/>
    <x v="3"/>
    <x v="49"/>
    <n v="2082.8200000000002"/>
    <n v="856.7"/>
  </r>
  <r>
    <x v="2"/>
    <x v="6"/>
    <x v="3"/>
    <x v="862"/>
    <x v="3"/>
    <x v="7"/>
    <n v="1688.61"/>
    <n v="131"/>
  </r>
  <r>
    <x v="2"/>
    <x v="4"/>
    <x v="3"/>
    <x v="869"/>
    <x v="3"/>
    <x v="5"/>
    <n v="2815.16"/>
    <n v="1590.7"/>
  </r>
  <r>
    <x v="2"/>
    <x v="1"/>
    <x v="3"/>
    <x v="861"/>
    <x v="1"/>
    <x v="52"/>
    <n v="111459.63"/>
    <n v="2758.89"/>
  </r>
  <r>
    <x v="2"/>
    <x v="6"/>
    <x v="3"/>
    <x v="861"/>
    <x v="1"/>
    <x v="52"/>
    <n v="105111.48"/>
    <n v="2620.5"/>
  </r>
  <r>
    <x v="2"/>
    <x v="6"/>
    <x v="3"/>
    <x v="1029"/>
    <x v="3"/>
    <x v="48"/>
    <n v="9935.89"/>
    <n v="1108.29"/>
  </r>
  <r>
    <x v="1"/>
    <x v="10"/>
    <x v="3"/>
    <x v="859"/>
    <x v="0"/>
    <x v="37"/>
    <n v="576.70000000000005"/>
    <n v="79.150000000000006"/>
  </r>
  <r>
    <x v="1"/>
    <x v="5"/>
    <x v="3"/>
    <x v="573"/>
    <x v="0"/>
    <x v="37"/>
    <n v="2053.7800000000002"/>
    <n v="476.5"/>
  </r>
  <r>
    <x v="1"/>
    <x v="10"/>
    <x v="3"/>
    <x v="573"/>
    <x v="3"/>
    <x v="39"/>
    <n v="79.5"/>
    <n v="5.4"/>
  </r>
  <r>
    <x v="1"/>
    <x v="3"/>
    <x v="3"/>
    <x v="864"/>
    <x v="4"/>
    <x v="4"/>
    <n v="1939.19"/>
    <n v="96.65"/>
  </r>
  <r>
    <x v="2"/>
    <x v="5"/>
    <x v="3"/>
    <x v="866"/>
    <x v="6"/>
    <x v="22"/>
    <n v="149.66"/>
    <n v="12.89"/>
  </r>
  <r>
    <x v="1"/>
    <x v="5"/>
    <x v="3"/>
    <x v="866"/>
    <x v="3"/>
    <x v="5"/>
    <n v="3452.25"/>
    <n v="639.41999999999996"/>
  </r>
  <r>
    <x v="2"/>
    <x v="7"/>
    <x v="3"/>
    <x v="868"/>
    <x v="3"/>
    <x v="23"/>
    <n v="1764.55"/>
    <n v="167.5"/>
  </r>
  <r>
    <x v="2"/>
    <x v="2"/>
    <x v="14"/>
    <x v="1013"/>
    <x v="6"/>
    <x v="13"/>
    <n v="46.2"/>
    <n v="46.2"/>
  </r>
  <r>
    <x v="2"/>
    <x v="9"/>
    <x v="3"/>
    <x v="850"/>
    <x v="1"/>
    <x v="1"/>
    <n v="9024"/>
    <n v="923.75"/>
  </r>
  <r>
    <x v="1"/>
    <x v="5"/>
    <x v="3"/>
    <x v="1030"/>
    <x v="4"/>
    <x v="44"/>
    <n v="211.86"/>
    <n v="11.35"/>
  </r>
  <r>
    <x v="1"/>
    <x v="0"/>
    <x v="3"/>
    <x v="1031"/>
    <x v="3"/>
    <x v="16"/>
    <n v="25.13"/>
    <n v="27.3"/>
  </r>
  <r>
    <x v="2"/>
    <x v="9"/>
    <x v="3"/>
    <x v="863"/>
    <x v="0"/>
    <x v="29"/>
    <n v="5599.84"/>
    <n v="964.6"/>
  </r>
  <r>
    <x v="2"/>
    <x v="8"/>
    <x v="3"/>
    <x v="863"/>
    <x v="0"/>
    <x v="29"/>
    <n v="7404.21"/>
    <n v="1272.8"/>
  </r>
  <r>
    <x v="2"/>
    <x v="6"/>
    <x v="3"/>
    <x v="1024"/>
    <x v="1"/>
    <x v="52"/>
    <n v="8959.16"/>
    <n v="1773.86"/>
  </r>
  <r>
    <x v="2"/>
    <x v="1"/>
    <x v="3"/>
    <x v="855"/>
    <x v="3"/>
    <x v="7"/>
    <n v="1886.19"/>
    <n v="96.75"/>
  </r>
  <r>
    <x v="2"/>
    <x v="3"/>
    <x v="3"/>
    <x v="1032"/>
    <x v="2"/>
    <x v="28"/>
    <n v="22014.1"/>
    <n v="31036.1"/>
  </r>
  <r>
    <x v="1"/>
    <x v="11"/>
    <x v="3"/>
    <x v="858"/>
    <x v="6"/>
    <x v="22"/>
    <n v="5109.25"/>
    <n v="793.5"/>
  </r>
  <r>
    <x v="2"/>
    <x v="10"/>
    <x v="3"/>
    <x v="642"/>
    <x v="3"/>
    <x v="7"/>
    <n v="6.4"/>
    <n v="0.8"/>
  </r>
  <r>
    <x v="2"/>
    <x v="11"/>
    <x v="3"/>
    <x v="573"/>
    <x v="3"/>
    <x v="23"/>
    <n v="439.3"/>
    <n v="25.2"/>
  </r>
  <r>
    <x v="1"/>
    <x v="1"/>
    <x v="3"/>
    <x v="1028"/>
    <x v="2"/>
    <x v="73"/>
    <n v="121.5"/>
    <n v="450"/>
  </r>
  <r>
    <x v="2"/>
    <x v="6"/>
    <x v="3"/>
    <x v="1028"/>
    <x v="3"/>
    <x v="16"/>
    <n v="66.599999999999994"/>
    <n v="16.649999999999999"/>
  </r>
  <r>
    <x v="2"/>
    <x v="0"/>
    <x v="3"/>
    <x v="864"/>
    <x v="4"/>
    <x v="45"/>
    <n v="703.95"/>
    <n v="77"/>
  </r>
  <r>
    <x v="2"/>
    <x v="11"/>
    <x v="3"/>
    <x v="866"/>
    <x v="3"/>
    <x v="24"/>
    <n v="263.04000000000002"/>
    <n v="102.3"/>
  </r>
  <r>
    <x v="2"/>
    <x v="8"/>
    <x v="3"/>
    <x v="868"/>
    <x v="3"/>
    <x v="23"/>
    <n v="724"/>
    <n v="72.599999999999994"/>
  </r>
  <r>
    <x v="1"/>
    <x v="4"/>
    <x v="3"/>
    <x v="1025"/>
    <x v="3"/>
    <x v="39"/>
    <n v="135.69"/>
    <n v="4.74"/>
  </r>
  <r>
    <x v="2"/>
    <x v="3"/>
    <x v="14"/>
    <x v="1014"/>
    <x v="2"/>
    <x v="11"/>
    <n v="451358"/>
    <n v="451358"/>
  </r>
  <r>
    <x v="1"/>
    <x v="4"/>
    <x v="3"/>
    <x v="664"/>
    <x v="5"/>
    <x v="25"/>
    <n v="232698.89"/>
    <n v="20854.55"/>
  </r>
  <r>
    <x v="1"/>
    <x v="5"/>
    <x v="3"/>
    <x v="664"/>
    <x v="1"/>
    <x v="1"/>
    <n v="83346.83"/>
    <n v="5300.15"/>
  </r>
  <r>
    <x v="1"/>
    <x v="2"/>
    <x v="3"/>
    <x v="781"/>
    <x v="1"/>
    <x v="15"/>
    <n v="19.600000000000001"/>
    <n v="0.7"/>
  </r>
  <r>
    <x v="1"/>
    <x v="2"/>
    <x v="3"/>
    <x v="1019"/>
    <x v="1"/>
    <x v="12"/>
    <n v="498"/>
    <n v="24.9"/>
  </r>
  <r>
    <x v="1"/>
    <x v="6"/>
    <x v="3"/>
    <x v="1045"/>
    <x v="5"/>
    <x v="25"/>
    <n v="154474.54"/>
    <n v="12267.5"/>
  </r>
  <r>
    <x v="1"/>
    <x v="11"/>
    <x v="3"/>
    <x v="507"/>
    <x v="5"/>
    <x v="25"/>
    <n v="37272.230000000003"/>
    <n v="3686"/>
  </r>
  <r>
    <x v="2"/>
    <x v="6"/>
    <x v="3"/>
    <x v="752"/>
    <x v="9"/>
    <x v="77"/>
    <n v="4451.5"/>
    <n v="5491.5"/>
  </r>
  <r>
    <x v="1"/>
    <x v="5"/>
    <x v="3"/>
    <x v="1027"/>
    <x v="1"/>
    <x v="1"/>
    <n v="29.62"/>
    <n v="6.7"/>
  </r>
  <r>
    <x v="2"/>
    <x v="6"/>
    <x v="3"/>
    <x v="858"/>
    <x v="3"/>
    <x v="23"/>
    <n v="3303.84"/>
    <n v="229.7"/>
  </r>
  <r>
    <x v="2"/>
    <x v="0"/>
    <x v="3"/>
    <x v="864"/>
    <x v="9"/>
    <x v="56"/>
    <n v="599.23"/>
    <n v="128.5"/>
  </r>
  <r>
    <x v="2"/>
    <x v="0"/>
    <x v="3"/>
    <x v="866"/>
    <x v="3"/>
    <x v="39"/>
    <n v="1148.4000000000001"/>
    <n v="63.9"/>
  </r>
  <r>
    <x v="1"/>
    <x v="9"/>
    <x v="3"/>
    <x v="866"/>
    <x v="4"/>
    <x v="43"/>
    <n v="51.52"/>
    <n v="2.77"/>
  </r>
  <r>
    <x v="1"/>
    <x v="3"/>
    <x v="3"/>
    <x v="866"/>
    <x v="4"/>
    <x v="43"/>
    <n v="48.74"/>
    <n v="2.3199999999999998"/>
  </r>
  <r>
    <x v="2"/>
    <x v="6"/>
    <x v="3"/>
    <x v="853"/>
    <x v="0"/>
    <x v="29"/>
    <n v="8806.7900000000009"/>
    <n v="3069.04"/>
  </r>
  <r>
    <x v="2"/>
    <x v="8"/>
    <x v="3"/>
    <x v="853"/>
    <x v="0"/>
    <x v="29"/>
    <n v="4758.78"/>
    <n v="2144.88"/>
  </r>
  <r>
    <x v="0"/>
    <x v="8"/>
    <x v="14"/>
    <x v="991"/>
    <x v="2"/>
    <x v="11"/>
    <n v="298820"/>
    <n v="298820"/>
  </r>
  <r>
    <x v="2"/>
    <x v="9"/>
    <x v="14"/>
    <x v="991"/>
    <x v="2"/>
    <x v="11"/>
    <n v="14762"/>
    <n v="14762"/>
  </r>
  <r>
    <x v="1"/>
    <x v="1"/>
    <x v="3"/>
    <x v="569"/>
    <x v="5"/>
    <x v="30"/>
    <n v="8411.61"/>
    <n v="938.6"/>
  </r>
  <r>
    <x v="1"/>
    <x v="0"/>
    <x v="3"/>
    <x v="1359"/>
    <x v="5"/>
    <x v="25"/>
    <n v="44769.440000000002"/>
    <n v="4483.8500000000004"/>
  </r>
  <r>
    <x v="2"/>
    <x v="6"/>
    <x v="3"/>
    <x v="753"/>
    <x v="1"/>
    <x v="52"/>
    <n v="2565.3000000000002"/>
    <n v="142"/>
  </r>
  <r>
    <x v="2"/>
    <x v="8"/>
    <x v="3"/>
    <x v="751"/>
    <x v="9"/>
    <x v="56"/>
    <n v="4682.96"/>
    <n v="1269"/>
  </r>
  <r>
    <x v="2"/>
    <x v="2"/>
    <x v="3"/>
    <x v="1030"/>
    <x v="3"/>
    <x v="5"/>
    <n v="1306.1600000000001"/>
    <n v="67"/>
  </r>
  <r>
    <x v="1"/>
    <x v="7"/>
    <x v="3"/>
    <x v="653"/>
    <x v="0"/>
    <x v="37"/>
    <n v="3450777.8"/>
    <n v="876088.3"/>
  </r>
  <r>
    <x v="2"/>
    <x v="5"/>
    <x v="3"/>
    <x v="653"/>
    <x v="0"/>
    <x v="37"/>
    <n v="2933760.81"/>
    <n v="860943.54"/>
  </r>
  <r>
    <x v="1"/>
    <x v="9"/>
    <x v="3"/>
    <x v="653"/>
    <x v="0"/>
    <x v="37"/>
    <n v="3044118.02"/>
    <n v="740035.34"/>
  </r>
  <r>
    <x v="2"/>
    <x v="8"/>
    <x v="3"/>
    <x v="650"/>
    <x v="2"/>
    <x v="28"/>
    <n v="12"/>
    <n v="14.9"/>
  </r>
  <r>
    <x v="1"/>
    <x v="4"/>
    <x v="3"/>
    <x v="861"/>
    <x v="6"/>
    <x v="54"/>
    <n v="48895.78"/>
    <n v="6059.64"/>
  </r>
  <r>
    <x v="2"/>
    <x v="5"/>
    <x v="3"/>
    <x v="644"/>
    <x v="1"/>
    <x v="12"/>
    <n v="366.3"/>
    <n v="13"/>
  </r>
  <r>
    <x v="2"/>
    <x v="6"/>
    <x v="3"/>
    <x v="1032"/>
    <x v="3"/>
    <x v="49"/>
    <n v="25.6"/>
    <n v="49"/>
  </r>
  <r>
    <x v="1"/>
    <x v="0"/>
    <x v="3"/>
    <x v="858"/>
    <x v="4"/>
    <x v="33"/>
    <n v="533.04"/>
    <n v="60.75"/>
  </r>
  <r>
    <x v="1"/>
    <x v="6"/>
    <x v="3"/>
    <x v="866"/>
    <x v="2"/>
    <x v="73"/>
    <n v="10.9"/>
    <n v="9.36"/>
  </r>
  <r>
    <x v="2"/>
    <x v="4"/>
    <x v="3"/>
    <x v="1025"/>
    <x v="6"/>
    <x v="13"/>
    <n v="486.67"/>
    <n v="20.04"/>
  </r>
  <r>
    <x v="1"/>
    <x v="11"/>
    <x v="3"/>
    <x v="852"/>
    <x v="1"/>
    <x v="1"/>
    <n v="24208.61"/>
    <n v="2449.41"/>
  </r>
  <r>
    <x v="1"/>
    <x v="1"/>
    <x v="3"/>
    <x v="1031"/>
    <x v="1"/>
    <x v="12"/>
    <n v="44.47"/>
    <n v="1.35"/>
  </r>
  <r>
    <x v="2"/>
    <x v="10"/>
    <x v="3"/>
    <x v="650"/>
    <x v="6"/>
    <x v="54"/>
    <n v="23834.45"/>
    <n v="5368.2"/>
  </r>
  <r>
    <x v="2"/>
    <x v="10"/>
    <x v="3"/>
    <x v="867"/>
    <x v="0"/>
    <x v="8"/>
    <n v="1.3"/>
    <n v="1.3"/>
  </r>
  <r>
    <x v="2"/>
    <x v="7"/>
    <x v="3"/>
    <x v="858"/>
    <x v="3"/>
    <x v="24"/>
    <n v="9"/>
    <n v="47.5"/>
  </r>
  <r>
    <x v="1"/>
    <x v="5"/>
    <x v="3"/>
    <x v="859"/>
    <x v="9"/>
    <x v="56"/>
    <n v="2108.83"/>
    <n v="235.04"/>
  </r>
  <r>
    <x v="1"/>
    <x v="6"/>
    <x v="3"/>
    <x v="642"/>
    <x v="4"/>
    <x v="44"/>
    <n v="2.4"/>
    <n v="0.4"/>
  </r>
  <r>
    <x v="1"/>
    <x v="8"/>
    <x v="3"/>
    <x v="1033"/>
    <x v="3"/>
    <x v="5"/>
    <n v="226.47"/>
    <n v="52.3"/>
  </r>
  <r>
    <x v="1"/>
    <x v="8"/>
    <x v="3"/>
    <x v="864"/>
    <x v="2"/>
    <x v="11"/>
    <n v="4927.17"/>
    <n v="1515.25"/>
  </r>
  <r>
    <x v="2"/>
    <x v="8"/>
    <x v="3"/>
    <x v="853"/>
    <x v="3"/>
    <x v="65"/>
    <n v="173.05"/>
    <n v="7.32"/>
  </r>
  <r>
    <x v="2"/>
    <x v="3"/>
    <x v="3"/>
    <x v="1025"/>
    <x v="3"/>
    <x v="49"/>
    <n v="34.96"/>
    <n v="1.8"/>
  </r>
  <r>
    <x v="1"/>
    <x v="6"/>
    <x v="3"/>
    <x v="762"/>
    <x v="5"/>
    <x v="60"/>
    <n v="0.3"/>
    <n v="0.3"/>
  </r>
  <r>
    <x v="1"/>
    <x v="2"/>
    <x v="3"/>
    <x v="1229"/>
    <x v="5"/>
    <x v="60"/>
    <n v="5618"/>
    <n v="5618"/>
  </r>
  <r>
    <x v="1"/>
    <x v="3"/>
    <x v="3"/>
    <x v="1030"/>
    <x v="1"/>
    <x v="1"/>
    <n v="37.979999999999997"/>
    <n v="14.66"/>
  </r>
  <r>
    <x v="2"/>
    <x v="5"/>
    <x v="3"/>
    <x v="1030"/>
    <x v="3"/>
    <x v="23"/>
    <n v="419.67"/>
    <n v="50.12"/>
  </r>
  <r>
    <x v="2"/>
    <x v="3"/>
    <x v="3"/>
    <x v="1031"/>
    <x v="9"/>
    <x v="56"/>
    <n v="28176.09"/>
    <n v="10836.75"/>
  </r>
  <r>
    <x v="2"/>
    <x v="4"/>
    <x v="3"/>
    <x v="650"/>
    <x v="1"/>
    <x v="81"/>
    <n v="95248.71"/>
    <n v="9761.7000000000007"/>
  </r>
  <r>
    <x v="1"/>
    <x v="9"/>
    <x v="3"/>
    <x v="650"/>
    <x v="1"/>
    <x v="84"/>
    <n v="25869.85"/>
    <n v="4214.8999999999996"/>
  </r>
  <r>
    <x v="2"/>
    <x v="7"/>
    <x v="3"/>
    <x v="650"/>
    <x v="4"/>
    <x v="4"/>
    <n v="66.150000000000006"/>
    <n v="2.1"/>
  </r>
  <r>
    <x v="2"/>
    <x v="2"/>
    <x v="3"/>
    <x v="1027"/>
    <x v="3"/>
    <x v="16"/>
    <n v="73.7"/>
    <n v="38.200000000000003"/>
  </r>
  <r>
    <x v="2"/>
    <x v="11"/>
    <x v="3"/>
    <x v="861"/>
    <x v="6"/>
    <x v="22"/>
    <n v="11018.6"/>
    <n v="1210.29"/>
  </r>
  <r>
    <x v="2"/>
    <x v="1"/>
    <x v="3"/>
    <x v="861"/>
    <x v="6"/>
    <x v="13"/>
    <n v="30273.02"/>
    <n v="7536.49"/>
  </r>
  <r>
    <x v="2"/>
    <x v="1"/>
    <x v="3"/>
    <x v="855"/>
    <x v="4"/>
    <x v="45"/>
    <n v="1082.22"/>
    <n v="185.5"/>
  </r>
  <r>
    <x v="2"/>
    <x v="1"/>
    <x v="3"/>
    <x v="855"/>
    <x v="3"/>
    <x v="39"/>
    <n v="948.96"/>
    <n v="47.65"/>
  </r>
  <r>
    <x v="1"/>
    <x v="3"/>
    <x v="3"/>
    <x v="858"/>
    <x v="2"/>
    <x v="73"/>
    <n v="3484.45"/>
    <n v="2123.5"/>
  </r>
  <r>
    <x v="2"/>
    <x v="10"/>
    <x v="3"/>
    <x v="573"/>
    <x v="3"/>
    <x v="3"/>
    <n v="332.6"/>
    <n v="46.1"/>
  </r>
  <r>
    <x v="2"/>
    <x v="11"/>
    <x v="3"/>
    <x v="866"/>
    <x v="3"/>
    <x v="65"/>
    <n v="164253.14000000001"/>
    <n v="37721.78"/>
  </r>
  <r>
    <x v="2"/>
    <x v="8"/>
    <x v="3"/>
    <x v="866"/>
    <x v="3"/>
    <x v="7"/>
    <n v="36456.910000000003"/>
    <n v="5175.92"/>
  </r>
  <r>
    <x v="1"/>
    <x v="9"/>
    <x v="14"/>
    <x v="1014"/>
    <x v="0"/>
    <x v="37"/>
    <n v="441.15"/>
    <n v="882.3"/>
  </r>
  <r>
    <x v="2"/>
    <x v="7"/>
    <x v="3"/>
    <x v="573"/>
    <x v="5"/>
    <x v="25"/>
    <n v="67222.69"/>
    <n v="7430.8"/>
  </r>
  <r>
    <x v="1"/>
    <x v="9"/>
    <x v="3"/>
    <x v="1035"/>
    <x v="1"/>
    <x v="19"/>
    <n v="795"/>
    <n v="30.75"/>
  </r>
  <r>
    <x v="2"/>
    <x v="7"/>
    <x v="3"/>
    <x v="864"/>
    <x v="1"/>
    <x v="1"/>
    <n v="8052.08"/>
    <n v="932.9"/>
  </r>
  <r>
    <x v="1"/>
    <x v="10"/>
    <x v="3"/>
    <x v="853"/>
    <x v="5"/>
    <x v="25"/>
    <n v="12430.73"/>
    <n v="1320.82"/>
  </r>
  <r>
    <x v="2"/>
    <x v="7"/>
    <x v="3"/>
    <x v="733"/>
    <x v="1"/>
    <x v="52"/>
    <n v="500.25"/>
    <n v="24.7"/>
  </r>
  <r>
    <x v="1"/>
    <x v="11"/>
    <x v="3"/>
    <x v="762"/>
    <x v="6"/>
    <x v="22"/>
    <n v="18072.29"/>
    <n v="3114"/>
  </r>
  <r>
    <x v="1"/>
    <x v="5"/>
    <x v="3"/>
    <x v="861"/>
    <x v="8"/>
    <x v="53"/>
    <n v="10.25"/>
    <n v="1"/>
  </r>
  <r>
    <x v="1"/>
    <x v="5"/>
    <x v="3"/>
    <x v="861"/>
    <x v="0"/>
    <x v="37"/>
    <n v="24445.25"/>
    <n v="2529.5300000000002"/>
  </r>
  <r>
    <x v="1"/>
    <x v="7"/>
    <x v="3"/>
    <x v="861"/>
    <x v="1"/>
    <x v="10"/>
    <n v="12759.52"/>
    <n v="236.88"/>
  </r>
  <r>
    <x v="1"/>
    <x v="5"/>
    <x v="3"/>
    <x v="864"/>
    <x v="3"/>
    <x v="23"/>
    <n v="4510.0600000000004"/>
    <n v="203.3"/>
  </r>
  <r>
    <x v="1"/>
    <x v="11"/>
    <x v="3"/>
    <x v="864"/>
    <x v="3"/>
    <x v="23"/>
    <n v="8464.91"/>
    <n v="538.5"/>
  </r>
  <r>
    <x v="2"/>
    <x v="5"/>
    <x v="3"/>
    <x v="996"/>
    <x v="5"/>
    <x v="25"/>
    <n v="7816.9"/>
    <n v="1293.5999999999999"/>
  </r>
  <r>
    <x v="1"/>
    <x v="9"/>
    <x v="3"/>
    <x v="1421"/>
    <x v="1"/>
    <x v="15"/>
    <n v="3033"/>
    <n v="67.400000000000006"/>
  </r>
  <r>
    <x v="2"/>
    <x v="5"/>
    <x v="3"/>
    <x v="752"/>
    <x v="2"/>
    <x v="32"/>
    <n v="20"/>
    <n v="40"/>
  </r>
  <r>
    <x v="2"/>
    <x v="8"/>
    <x v="3"/>
    <x v="653"/>
    <x v="3"/>
    <x v="24"/>
    <n v="135.96"/>
    <n v="148.44999999999999"/>
  </r>
  <r>
    <x v="1"/>
    <x v="7"/>
    <x v="3"/>
    <x v="1027"/>
    <x v="3"/>
    <x v="23"/>
    <n v="3223.71"/>
    <n v="490.15"/>
  </r>
  <r>
    <x v="1"/>
    <x v="4"/>
    <x v="3"/>
    <x v="1029"/>
    <x v="2"/>
    <x v="32"/>
    <n v="1641.74"/>
    <n v="2060.3000000000002"/>
  </r>
  <r>
    <x v="1"/>
    <x v="3"/>
    <x v="3"/>
    <x v="858"/>
    <x v="3"/>
    <x v="49"/>
    <n v="6687.11"/>
    <n v="1115.8"/>
  </r>
  <r>
    <x v="2"/>
    <x v="9"/>
    <x v="3"/>
    <x v="866"/>
    <x v="2"/>
    <x v="6"/>
    <n v="123.34"/>
    <n v="43.75"/>
  </r>
  <r>
    <x v="2"/>
    <x v="1"/>
    <x v="14"/>
    <x v="1017"/>
    <x v="1"/>
    <x v="40"/>
    <n v="463072"/>
    <n v="151149"/>
  </r>
  <r>
    <x v="1"/>
    <x v="9"/>
    <x v="3"/>
    <x v="498"/>
    <x v="6"/>
    <x v="54"/>
    <n v="273.8"/>
    <n v="37"/>
  </r>
  <r>
    <x v="2"/>
    <x v="8"/>
    <x v="3"/>
    <x v="657"/>
    <x v="6"/>
    <x v="54"/>
    <n v="6991.93"/>
    <n v="3296"/>
  </r>
  <r>
    <x v="2"/>
    <x v="1"/>
    <x v="3"/>
    <x v="572"/>
    <x v="4"/>
    <x v="35"/>
    <n v="5419.15"/>
    <n v="1837"/>
  </r>
  <r>
    <x v="2"/>
    <x v="1"/>
    <x v="3"/>
    <x v="751"/>
    <x v="4"/>
    <x v="4"/>
    <n v="1107.08"/>
    <n v="46"/>
  </r>
  <r>
    <x v="1"/>
    <x v="10"/>
    <x v="3"/>
    <x v="752"/>
    <x v="3"/>
    <x v="49"/>
    <n v="2318.42"/>
    <n v="284.05"/>
  </r>
  <r>
    <x v="2"/>
    <x v="6"/>
    <x v="3"/>
    <x v="855"/>
    <x v="3"/>
    <x v="48"/>
    <n v="16182.7"/>
    <n v="2582.75"/>
  </r>
  <r>
    <x v="1"/>
    <x v="5"/>
    <x v="3"/>
    <x v="858"/>
    <x v="2"/>
    <x v="32"/>
    <n v="2041"/>
    <n v="2041"/>
  </r>
  <r>
    <x v="2"/>
    <x v="2"/>
    <x v="3"/>
    <x v="573"/>
    <x v="3"/>
    <x v="65"/>
    <n v="13.2"/>
    <n v="1.1000000000000001"/>
  </r>
  <r>
    <x v="2"/>
    <x v="6"/>
    <x v="3"/>
    <x v="853"/>
    <x v="4"/>
    <x v="42"/>
    <n v="4573.3100000000004"/>
    <n v="1599.92"/>
  </r>
  <r>
    <x v="2"/>
    <x v="7"/>
    <x v="3"/>
    <x v="853"/>
    <x v="0"/>
    <x v="0"/>
    <n v="21.34"/>
    <n v="10.119999999999999"/>
  </r>
  <r>
    <x v="1"/>
    <x v="5"/>
    <x v="3"/>
    <x v="1034"/>
    <x v="1"/>
    <x v="19"/>
    <n v="110345.19"/>
    <n v="2745.25"/>
  </r>
  <r>
    <x v="1"/>
    <x v="8"/>
    <x v="3"/>
    <x v="752"/>
    <x v="9"/>
    <x v="85"/>
    <n v="1457"/>
    <n v="645"/>
  </r>
  <r>
    <x v="2"/>
    <x v="9"/>
    <x v="3"/>
    <x v="855"/>
    <x v="1"/>
    <x v="12"/>
    <n v="52.03"/>
    <n v="2.6"/>
  </r>
  <r>
    <x v="1"/>
    <x v="6"/>
    <x v="3"/>
    <x v="653"/>
    <x v="1"/>
    <x v="15"/>
    <n v="160"/>
    <n v="2"/>
  </r>
  <r>
    <x v="2"/>
    <x v="8"/>
    <x v="3"/>
    <x v="653"/>
    <x v="1"/>
    <x v="15"/>
    <n v="4271.8999999999996"/>
    <n v="48.6"/>
  </r>
  <r>
    <x v="2"/>
    <x v="6"/>
    <x v="3"/>
    <x v="653"/>
    <x v="5"/>
    <x v="60"/>
    <n v="5"/>
    <n v="12.5"/>
  </r>
  <r>
    <x v="2"/>
    <x v="8"/>
    <x v="3"/>
    <x v="657"/>
    <x v="9"/>
    <x v="86"/>
    <n v="26549.599999999999"/>
    <n v="17240"/>
  </r>
  <r>
    <x v="2"/>
    <x v="8"/>
    <x v="3"/>
    <x v="507"/>
    <x v="1"/>
    <x v="52"/>
    <n v="292581.71000000002"/>
    <n v="19152.5"/>
  </r>
  <r>
    <x v="2"/>
    <x v="6"/>
    <x v="3"/>
    <x v="1039"/>
    <x v="5"/>
    <x v="25"/>
    <n v="178532.58"/>
    <n v="20199.2"/>
  </r>
  <r>
    <x v="2"/>
    <x v="8"/>
    <x v="3"/>
    <x v="863"/>
    <x v="6"/>
    <x v="54"/>
    <n v="58.8"/>
    <n v="8.4"/>
  </r>
  <r>
    <x v="2"/>
    <x v="3"/>
    <x v="3"/>
    <x v="650"/>
    <x v="6"/>
    <x v="22"/>
    <n v="12376.44"/>
    <n v="1065.5999999999999"/>
  </r>
  <r>
    <x v="2"/>
    <x v="4"/>
    <x v="3"/>
    <x v="1027"/>
    <x v="9"/>
    <x v="67"/>
    <n v="2425.77"/>
    <n v="311"/>
  </r>
  <r>
    <x v="1"/>
    <x v="7"/>
    <x v="3"/>
    <x v="869"/>
    <x v="3"/>
    <x v="65"/>
    <n v="4208.93"/>
    <n v="409.3"/>
  </r>
  <r>
    <x v="2"/>
    <x v="0"/>
    <x v="3"/>
    <x v="869"/>
    <x v="3"/>
    <x v="57"/>
    <n v="0.75"/>
    <n v="0.5"/>
  </r>
  <r>
    <x v="1"/>
    <x v="8"/>
    <x v="3"/>
    <x v="1040"/>
    <x v="3"/>
    <x v="16"/>
    <n v="721.12"/>
    <n v="146.69999999999999"/>
  </r>
  <r>
    <x v="1"/>
    <x v="10"/>
    <x v="3"/>
    <x v="859"/>
    <x v="3"/>
    <x v="48"/>
    <n v="1483.2"/>
    <n v="166.4"/>
  </r>
  <r>
    <x v="1"/>
    <x v="0"/>
    <x v="3"/>
    <x v="507"/>
    <x v="3"/>
    <x v="49"/>
    <n v="556"/>
    <n v="444"/>
  </r>
  <r>
    <x v="2"/>
    <x v="6"/>
    <x v="3"/>
    <x v="507"/>
    <x v="6"/>
    <x v="22"/>
    <n v="40258.83"/>
    <n v="13339"/>
  </r>
  <r>
    <x v="2"/>
    <x v="2"/>
    <x v="3"/>
    <x v="748"/>
    <x v="9"/>
    <x v="85"/>
    <n v="5863694.2400000002"/>
    <n v="2643397"/>
  </r>
  <r>
    <x v="2"/>
    <x v="9"/>
    <x v="3"/>
    <x v="623"/>
    <x v="1"/>
    <x v="1"/>
    <n v="11954.4"/>
    <n v="1571.35"/>
  </r>
  <r>
    <x v="2"/>
    <x v="8"/>
    <x v="3"/>
    <x v="623"/>
    <x v="1"/>
    <x v="12"/>
    <n v="278.5"/>
    <n v="10.5"/>
  </r>
  <r>
    <x v="1"/>
    <x v="6"/>
    <x v="3"/>
    <x v="1033"/>
    <x v="5"/>
    <x v="25"/>
    <n v="51670.34"/>
    <n v="5226.8"/>
  </r>
  <r>
    <x v="2"/>
    <x v="6"/>
    <x v="3"/>
    <x v="1031"/>
    <x v="0"/>
    <x v="37"/>
    <n v="1129.9000000000001"/>
    <n v="220.05"/>
  </r>
  <r>
    <x v="2"/>
    <x v="0"/>
    <x v="3"/>
    <x v="650"/>
    <x v="0"/>
    <x v="37"/>
    <n v="15098.23"/>
    <n v="1569.7"/>
  </r>
  <r>
    <x v="1"/>
    <x v="10"/>
    <x v="3"/>
    <x v="1027"/>
    <x v="0"/>
    <x v="37"/>
    <n v="5420.29"/>
    <n v="606.35"/>
  </r>
  <r>
    <x v="2"/>
    <x v="1"/>
    <x v="14"/>
    <x v="1014"/>
    <x v="8"/>
    <x v="53"/>
    <n v="798.21"/>
    <n v="108.5"/>
  </r>
  <r>
    <x v="2"/>
    <x v="5"/>
    <x v="3"/>
    <x v="1234"/>
    <x v="5"/>
    <x v="60"/>
    <n v="7289.64"/>
    <n v="1132.95"/>
  </r>
  <r>
    <x v="2"/>
    <x v="4"/>
    <x v="3"/>
    <x v="651"/>
    <x v="1"/>
    <x v="15"/>
    <n v="93937.24"/>
    <n v="2613.8200000000002"/>
  </r>
  <r>
    <x v="2"/>
    <x v="3"/>
    <x v="3"/>
    <x v="1030"/>
    <x v="0"/>
    <x v="37"/>
    <n v="36.1"/>
    <n v="6.3"/>
  </r>
  <r>
    <x v="2"/>
    <x v="9"/>
    <x v="3"/>
    <x v="653"/>
    <x v="4"/>
    <x v="44"/>
    <n v="659.14"/>
    <n v="43.6"/>
  </r>
  <r>
    <x v="1"/>
    <x v="2"/>
    <x v="3"/>
    <x v="650"/>
    <x v="3"/>
    <x v="75"/>
    <n v="13.26"/>
    <n v="6.8"/>
  </r>
  <r>
    <x v="1"/>
    <x v="0"/>
    <x v="3"/>
    <x v="862"/>
    <x v="0"/>
    <x v="31"/>
    <n v="126.89"/>
    <n v="63.8"/>
  </r>
  <r>
    <x v="2"/>
    <x v="3"/>
    <x v="3"/>
    <x v="855"/>
    <x v="1"/>
    <x v="84"/>
    <n v="889.39"/>
    <n v="140.4"/>
  </r>
  <r>
    <x v="2"/>
    <x v="8"/>
    <x v="3"/>
    <x v="858"/>
    <x v="0"/>
    <x v="27"/>
    <n v="18971.87"/>
    <n v="2429.5"/>
  </r>
  <r>
    <x v="2"/>
    <x v="0"/>
    <x v="3"/>
    <x v="648"/>
    <x v="5"/>
    <x v="25"/>
    <n v="179252.3"/>
    <n v="47359"/>
  </r>
  <r>
    <x v="2"/>
    <x v="0"/>
    <x v="3"/>
    <x v="1030"/>
    <x v="0"/>
    <x v="37"/>
    <n v="18.62"/>
    <n v="2.64"/>
  </r>
  <r>
    <x v="2"/>
    <x v="0"/>
    <x v="3"/>
    <x v="1031"/>
    <x v="2"/>
    <x v="6"/>
    <n v="346.29"/>
    <n v="313.89999999999998"/>
  </r>
  <r>
    <x v="2"/>
    <x v="4"/>
    <x v="3"/>
    <x v="644"/>
    <x v="4"/>
    <x v="42"/>
    <n v="8"/>
    <n v="1"/>
  </r>
  <r>
    <x v="2"/>
    <x v="1"/>
    <x v="3"/>
    <x v="858"/>
    <x v="3"/>
    <x v="39"/>
    <n v="9769.7800000000007"/>
    <n v="711.75"/>
  </r>
  <r>
    <x v="1"/>
    <x v="3"/>
    <x v="3"/>
    <x v="573"/>
    <x v="2"/>
    <x v="73"/>
    <n v="226.9"/>
    <n v="65.3"/>
  </r>
  <r>
    <x v="1"/>
    <x v="9"/>
    <x v="3"/>
    <x v="657"/>
    <x v="1"/>
    <x v="10"/>
    <n v="216952.48"/>
    <n v="15780"/>
  </r>
  <r>
    <x v="1"/>
    <x v="7"/>
    <x v="3"/>
    <x v="850"/>
    <x v="1"/>
    <x v="15"/>
    <n v="33"/>
    <n v="0.6"/>
  </r>
  <r>
    <x v="1"/>
    <x v="7"/>
    <x v="3"/>
    <x v="571"/>
    <x v="1"/>
    <x v="12"/>
    <n v="3831.12"/>
    <n v="92.2"/>
  </r>
  <r>
    <x v="2"/>
    <x v="1"/>
    <x v="3"/>
    <x v="852"/>
    <x v="1"/>
    <x v="52"/>
    <n v="6256.89"/>
    <n v="515.1"/>
  </r>
  <r>
    <x v="1"/>
    <x v="2"/>
    <x v="3"/>
    <x v="653"/>
    <x v="0"/>
    <x v="20"/>
    <n v="202.5"/>
    <n v="99"/>
  </r>
  <r>
    <x v="2"/>
    <x v="8"/>
    <x v="3"/>
    <x v="644"/>
    <x v="4"/>
    <x v="43"/>
    <n v="52"/>
    <n v="2.2999999999999998"/>
  </r>
  <r>
    <x v="1"/>
    <x v="10"/>
    <x v="3"/>
    <x v="855"/>
    <x v="2"/>
    <x v="73"/>
    <n v="414.72"/>
    <n v="377.4"/>
  </r>
  <r>
    <x v="2"/>
    <x v="8"/>
    <x v="3"/>
    <x v="484"/>
    <x v="1"/>
    <x v="19"/>
    <n v="51939.26"/>
    <n v="634"/>
  </r>
  <r>
    <x v="1"/>
    <x v="7"/>
    <x v="3"/>
    <x v="1044"/>
    <x v="1"/>
    <x v="12"/>
    <n v="52"/>
    <n v="4"/>
  </r>
  <r>
    <x v="1"/>
    <x v="6"/>
    <x v="3"/>
    <x v="1030"/>
    <x v="3"/>
    <x v="75"/>
    <n v="173.15"/>
    <n v="31.44"/>
  </r>
  <r>
    <x v="2"/>
    <x v="1"/>
    <x v="3"/>
    <x v="1027"/>
    <x v="2"/>
    <x v="6"/>
    <n v="303.25"/>
    <n v="1067.45"/>
  </r>
  <r>
    <x v="2"/>
    <x v="7"/>
    <x v="3"/>
    <x v="507"/>
    <x v="3"/>
    <x v="16"/>
    <n v="92660.6"/>
    <n v="34454.35"/>
  </r>
  <r>
    <x v="1"/>
    <x v="0"/>
    <x v="3"/>
    <x v="507"/>
    <x v="3"/>
    <x v="3"/>
    <n v="13801.86"/>
    <n v="9127.2000000000007"/>
  </r>
  <r>
    <x v="1"/>
    <x v="7"/>
    <x v="3"/>
    <x v="771"/>
    <x v="2"/>
    <x v="11"/>
    <n v="1714.92"/>
    <n v="1138.8800000000001"/>
  </r>
  <r>
    <x v="2"/>
    <x v="10"/>
    <x v="3"/>
    <x v="729"/>
    <x v="0"/>
    <x v="37"/>
    <n v="6974.55"/>
    <n v="727.9"/>
  </r>
  <r>
    <x v="2"/>
    <x v="9"/>
    <x v="3"/>
    <x v="729"/>
    <x v="0"/>
    <x v="37"/>
    <n v="14168.02"/>
    <n v="1331.6"/>
  </r>
  <r>
    <x v="1"/>
    <x v="0"/>
    <x v="3"/>
    <x v="730"/>
    <x v="3"/>
    <x v="49"/>
    <n v="32284.54"/>
    <n v="4545.2"/>
  </r>
  <r>
    <x v="1"/>
    <x v="5"/>
    <x v="3"/>
    <x v="647"/>
    <x v="2"/>
    <x v="6"/>
    <n v="50.15"/>
    <n v="52.5"/>
  </r>
  <r>
    <x v="1"/>
    <x v="6"/>
    <x v="3"/>
    <x v="647"/>
    <x v="0"/>
    <x v="29"/>
    <n v="6560.41"/>
    <n v="1349.99"/>
  </r>
  <r>
    <x v="2"/>
    <x v="11"/>
    <x v="3"/>
    <x v="647"/>
    <x v="0"/>
    <x v="29"/>
    <n v="5330.84"/>
    <n v="1598.4"/>
  </r>
  <r>
    <x v="2"/>
    <x v="8"/>
    <x v="3"/>
    <x v="731"/>
    <x v="5"/>
    <x v="25"/>
    <n v="274187.8"/>
    <n v="66146.31"/>
  </r>
  <r>
    <x v="1"/>
    <x v="2"/>
    <x v="3"/>
    <x v="731"/>
    <x v="1"/>
    <x v="82"/>
    <n v="64554.879999999997"/>
    <n v="1345.18"/>
  </r>
  <r>
    <x v="1"/>
    <x v="11"/>
    <x v="3"/>
    <x v="733"/>
    <x v="4"/>
    <x v="45"/>
    <n v="661.21"/>
    <n v="82.85"/>
  </r>
  <r>
    <x v="1"/>
    <x v="0"/>
    <x v="3"/>
    <x v="734"/>
    <x v="3"/>
    <x v="83"/>
    <n v="59.22"/>
    <n v="19.5"/>
  </r>
  <r>
    <x v="2"/>
    <x v="11"/>
    <x v="3"/>
    <x v="664"/>
    <x v="4"/>
    <x v="44"/>
    <n v="72379.77"/>
    <n v="5290.85"/>
  </r>
  <r>
    <x v="1"/>
    <x v="7"/>
    <x v="3"/>
    <x v="654"/>
    <x v="3"/>
    <x v="24"/>
    <n v="232.27"/>
    <n v="58.28"/>
  </r>
  <r>
    <x v="2"/>
    <x v="11"/>
    <x v="3"/>
    <x v="654"/>
    <x v="3"/>
    <x v="5"/>
    <n v="15.32"/>
    <n v="4.1399999999999997"/>
  </r>
  <r>
    <x v="1"/>
    <x v="1"/>
    <x v="3"/>
    <x v="781"/>
    <x v="3"/>
    <x v="5"/>
    <n v="843.76"/>
    <n v="77.67"/>
  </r>
  <r>
    <x v="1"/>
    <x v="7"/>
    <x v="3"/>
    <x v="717"/>
    <x v="3"/>
    <x v="5"/>
    <n v="11806.14"/>
    <n v="1944.59"/>
  </r>
  <r>
    <x v="1"/>
    <x v="2"/>
    <x v="3"/>
    <x v="774"/>
    <x v="4"/>
    <x v="42"/>
    <n v="24399.99"/>
    <n v="3248.8"/>
  </r>
  <r>
    <x v="2"/>
    <x v="8"/>
    <x v="3"/>
    <x v="768"/>
    <x v="3"/>
    <x v="24"/>
    <n v="12"/>
    <n v="3"/>
  </r>
  <r>
    <x v="2"/>
    <x v="1"/>
    <x v="3"/>
    <x v="771"/>
    <x v="0"/>
    <x v="29"/>
    <n v="19686.89"/>
    <n v="6487.66"/>
  </r>
  <r>
    <x v="1"/>
    <x v="9"/>
    <x v="3"/>
    <x v="730"/>
    <x v="1"/>
    <x v="81"/>
    <n v="25830.59"/>
    <n v="3486.85"/>
  </r>
  <r>
    <x v="2"/>
    <x v="7"/>
    <x v="3"/>
    <x v="730"/>
    <x v="6"/>
    <x v="13"/>
    <n v="18621.419999999998"/>
    <n v="1621.7"/>
  </r>
  <r>
    <x v="1"/>
    <x v="8"/>
    <x v="3"/>
    <x v="652"/>
    <x v="6"/>
    <x v="54"/>
    <n v="43562.89"/>
    <n v="4586.41"/>
  </r>
  <r>
    <x v="2"/>
    <x v="9"/>
    <x v="3"/>
    <x v="652"/>
    <x v="6"/>
    <x v="54"/>
    <n v="6298.49"/>
    <n v="1239.57"/>
  </r>
  <r>
    <x v="1"/>
    <x v="2"/>
    <x v="3"/>
    <x v="736"/>
    <x v="9"/>
    <x v="85"/>
    <n v="398.7"/>
    <n v="66.45"/>
  </r>
  <r>
    <x v="2"/>
    <x v="11"/>
    <x v="3"/>
    <x v="736"/>
    <x v="3"/>
    <x v="5"/>
    <n v="1912.84"/>
    <n v="342.18"/>
  </r>
  <r>
    <x v="1"/>
    <x v="5"/>
    <x v="3"/>
    <x v="736"/>
    <x v="3"/>
    <x v="23"/>
    <n v="2.16"/>
    <n v="0.24"/>
  </r>
  <r>
    <x v="2"/>
    <x v="5"/>
    <x v="3"/>
    <x v="774"/>
    <x v="6"/>
    <x v="13"/>
    <n v="79120.25"/>
    <n v="13202.2"/>
  </r>
  <r>
    <x v="1"/>
    <x v="11"/>
    <x v="3"/>
    <x v="778"/>
    <x v="6"/>
    <x v="13"/>
    <n v="21.2"/>
    <n v="4.8"/>
  </r>
  <r>
    <x v="2"/>
    <x v="4"/>
    <x v="3"/>
    <x v="778"/>
    <x v="6"/>
    <x v="13"/>
    <n v="4.55"/>
    <n v="0.9"/>
  </r>
  <r>
    <x v="1"/>
    <x v="7"/>
    <x v="3"/>
    <x v="719"/>
    <x v="5"/>
    <x v="30"/>
    <n v="1174.32"/>
    <n v="205.72"/>
  </r>
  <r>
    <x v="2"/>
    <x v="10"/>
    <x v="3"/>
    <x v="652"/>
    <x v="6"/>
    <x v="22"/>
    <n v="25038.25"/>
    <n v="2822.63"/>
  </r>
  <r>
    <x v="2"/>
    <x v="0"/>
    <x v="3"/>
    <x v="652"/>
    <x v="5"/>
    <x v="30"/>
    <n v="1316.78"/>
    <n v="168.41"/>
  </r>
  <r>
    <x v="2"/>
    <x v="0"/>
    <x v="3"/>
    <x v="731"/>
    <x v="1"/>
    <x v="52"/>
    <n v="18314.189999999999"/>
    <n v="536.32000000000005"/>
  </r>
  <r>
    <x v="2"/>
    <x v="5"/>
    <x v="3"/>
    <x v="731"/>
    <x v="1"/>
    <x v="1"/>
    <n v="824.1"/>
    <n v="1457.58"/>
  </r>
  <r>
    <x v="1"/>
    <x v="8"/>
    <x v="3"/>
    <x v="737"/>
    <x v="3"/>
    <x v="5"/>
    <n v="8065.41"/>
    <n v="1367.1"/>
  </r>
  <r>
    <x v="1"/>
    <x v="1"/>
    <x v="3"/>
    <x v="781"/>
    <x v="0"/>
    <x v="37"/>
    <n v="60"/>
    <n v="6"/>
  </r>
  <r>
    <x v="2"/>
    <x v="10"/>
    <x v="3"/>
    <x v="778"/>
    <x v="4"/>
    <x v="44"/>
    <n v="8.93"/>
    <n v="1.7"/>
  </r>
  <r>
    <x v="2"/>
    <x v="1"/>
    <x v="3"/>
    <x v="778"/>
    <x v="3"/>
    <x v="49"/>
    <n v="744.17"/>
    <n v="1689.6"/>
  </r>
  <r>
    <x v="2"/>
    <x v="7"/>
    <x v="3"/>
    <x v="719"/>
    <x v="2"/>
    <x v="2"/>
    <n v="149.19999999999999"/>
    <n v="37.299999999999997"/>
  </r>
  <r>
    <x v="1"/>
    <x v="1"/>
    <x v="3"/>
    <x v="771"/>
    <x v="6"/>
    <x v="54"/>
    <n v="16706.03"/>
    <n v="2409.04"/>
  </r>
  <r>
    <x v="2"/>
    <x v="1"/>
    <x v="3"/>
    <x v="731"/>
    <x v="3"/>
    <x v="23"/>
    <n v="11013.32"/>
    <n v="1099.33"/>
  </r>
  <r>
    <x v="2"/>
    <x v="0"/>
    <x v="3"/>
    <x v="733"/>
    <x v="6"/>
    <x v="13"/>
    <n v="61.29"/>
    <n v="5.4"/>
  </r>
  <r>
    <x v="1"/>
    <x v="8"/>
    <x v="3"/>
    <x v="734"/>
    <x v="3"/>
    <x v="24"/>
    <n v="117.82"/>
    <n v="51.3"/>
  </r>
  <r>
    <x v="1"/>
    <x v="4"/>
    <x v="3"/>
    <x v="781"/>
    <x v="3"/>
    <x v="3"/>
    <n v="232.27"/>
    <n v="42.64"/>
  </r>
  <r>
    <x v="1"/>
    <x v="7"/>
    <x v="3"/>
    <x v="781"/>
    <x v="3"/>
    <x v="75"/>
    <n v="112.92"/>
    <n v="16"/>
  </r>
  <r>
    <x v="1"/>
    <x v="2"/>
    <x v="3"/>
    <x v="781"/>
    <x v="3"/>
    <x v="49"/>
    <n v="19.34"/>
    <n v="3.41"/>
  </r>
  <r>
    <x v="2"/>
    <x v="3"/>
    <x v="3"/>
    <x v="778"/>
    <x v="3"/>
    <x v="23"/>
    <n v="289.17"/>
    <n v="24.3"/>
  </r>
  <r>
    <x v="2"/>
    <x v="4"/>
    <x v="3"/>
    <x v="720"/>
    <x v="3"/>
    <x v="23"/>
    <n v="10"/>
    <n v="2"/>
  </r>
  <r>
    <x v="2"/>
    <x v="7"/>
    <x v="3"/>
    <x v="768"/>
    <x v="4"/>
    <x v="43"/>
    <n v="291.39999999999998"/>
    <n v="10"/>
  </r>
  <r>
    <x v="2"/>
    <x v="2"/>
    <x v="3"/>
    <x v="507"/>
    <x v="4"/>
    <x v="42"/>
    <n v="105571.56"/>
    <n v="56025.85"/>
  </r>
  <r>
    <x v="2"/>
    <x v="10"/>
    <x v="3"/>
    <x v="507"/>
    <x v="2"/>
    <x v="73"/>
    <n v="74940.87"/>
    <n v="85781.3"/>
  </r>
  <r>
    <x v="2"/>
    <x v="11"/>
    <x v="3"/>
    <x v="730"/>
    <x v="4"/>
    <x v="45"/>
    <n v="1646.01"/>
    <n v="109.7"/>
  </r>
  <r>
    <x v="2"/>
    <x v="8"/>
    <x v="3"/>
    <x v="730"/>
    <x v="4"/>
    <x v="45"/>
    <n v="88.15"/>
    <n v="5.45"/>
  </r>
  <r>
    <x v="2"/>
    <x v="6"/>
    <x v="3"/>
    <x v="733"/>
    <x v="6"/>
    <x v="22"/>
    <n v="49.01"/>
    <n v="4.9000000000000004"/>
  </r>
  <r>
    <x v="2"/>
    <x v="6"/>
    <x v="3"/>
    <x v="733"/>
    <x v="2"/>
    <x v="73"/>
    <n v="12425.94"/>
    <n v="21592"/>
  </r>
  <r>
    <x v="1"/>
    <x v="10"/>
    <x v="3"/>
    <x v="743"/>
    <x v="6"/>
    <x v="22"/>
    <n v="198.04"/>
    <n v="31.7"/>
  </r>
  <r>
    <x v="2"/>
    <x v="3"/>
    <x v="3"/>
    <x v="743"/>
    <x v="4"/>
    <x v="44"/>
    <n v="2793.23"/>
    <n v="206"/>
  </r>
  <r>
    <x v="1"/>
    <x v="7"/>
    <x v="3"/>
    <x v="1019"/>
    <x v="2"/>
    <x v="11"/>
    <n v="7.6"/>
    <n v="7.6"/>
  </r>
  <r>
    <x v="1"/>
    <x v="1"/>
    <x v="3"/>
    <x v="728"/>
    <x v="1"/>
    <x v="12"/>
    <n v="45.44"/>
    <n v="1.42"/>
  </r>
  <r>
    <x v="1"/>
    <x v="5"/>
    <x v="3"/>
    <x v="731"/>
    <x v="9"/>
    <x v="77"/>
    <n v="0.93"/>
    <n v="1.1499999999999999"/>
  </r>
  <r>
    <x v="1"/>
    <x v="1"/>
    <x v="3"/>
    <x v="615"/>
    <x v="9"/>
    <x v="56"/>
    <n v="4409.2299999999996"/>
    <n v="2813.68"/>
  </r>
  <r>
    <x v="1"/>
    <x v="7"/>
    <x v="3"/>
    <x v="615"/>
    <x v="6"/>
    <x v="22"/>
    <n v="530.17999999999995"/>
    <n v="54.82"/>
  </r>
  <r>
    <x v="1"/>
    <x v="2"/>
    <x v="3"/>
    <x v="615"/>
    <x v="2"/>
    <x v="28"/>
    <n v="27"/>
    <n v="12.92"/>
  </r>
  <r>
    <x v="1"/>
    <x v="2"/>
    <x v="3"/>
    <x v="774"/>
    <x v="5"/>
    <x v="69"/>
    <n v="757.89"/>
    <n v="12.05"/>
  </r>
  <r>
    <x v="2"/>
    <x v="6"/>
    <x v="3"/>
    <x v="774"/>
    <x v="3"/>
    <x v="39"/>
    <n v="40982.769999999997"/>
    <n v="2234.75"/>
  </r>
  <r>
    <x v="1"/>
    <x v="1"/>
    <x v="3"/>
    <x v="1019"/>
    <x v="6"/>
    <x v="13"/>
    <n v="1375"/>
    <n v="76.8"/>
  </r>
  <r>
    <x v="2"/>
    <x v="0"/>
    <x v="3"/>
    <x v="718"/>
    <x v="2"/>
    <x v="2"/>
    <n v="75.98"/>
    <n v="12.2"/>
  </r>
  <r>
    <x v="2"/>
    <x v="4"/>
    <x v="3"/>
    <x v="718"/>
    <x v="2"/>
    <x v="11"/>
    <n v="1515"/>
    <n v="811.05"/>
  </r>
  <r>
    <x v="2"/>
    <x v="9"/>
    <x v="3"/>
    <x v="1043"/>
    <x v="3"/>
    <x v="5"/>
    <n v="2964.51"/>
    <n v="760.7"/>
  </r>
  <r>
    <x v="1"/>
    <x v="0"/>
    <x v="3"/>
    <x v="647"/>
    <x v="3"/>
    <x v="83"/>
    <n v="243.84"/>
    <n v="51.15"/>
  </r>
  <r>
    <x v="1"/>
    <x v="10"/>
    <x v="3"/>
    <x v="647"/>
    <x v="6"/>
    <x v="22"/>
    <n v="4035.82"/>
    <n v="771.9"/>
  </r>
  <r>
    <x v="2"/>
    <x v="9"/>
    <x v="3"/>
    <x v="734"/>
    <x v="6"/>
    <x v="13"/>
    <n v="12789.65"/>
    <n v="1586.54"/>
  </r>
  <r>
    <x v="2"/>
    <x v="5"/>
    <x v="3"/>
    <x v="615"/>
    <x v="4"/>
    <x v="44"/>
    <n v="47.56"/>
    <n v="2.92"/>
  </r>
  <r>
    <x v="1"/>
    <x v="5"/>
    <x v="3"/>
    <x v="703"/>
    <x v="4"/>
    <x v="46"/>
    <n v="4.8"/>
    <n v="0.8"/>
  </r>
  <r>
    <x v="1"/>
    <x v="2"/>
    <x v="3"/>
    <x v="774"/>
    <x v="4"/>
    <x v="43"/>
    <n v="1603.29"/>
    <n v="39.35"/>
  </r>
  <r>
    <x v="1"/>
    <x v="6"/>
    <x v="3"/>
    <x v="720"/>
    <x v="2"/>
    <x v="2"/>
    <n v="112"/>
    <n v="26.9"/>
  </r>
  <r>
    <x v="1"/>
    <x v="7"/>
    <x v="3"/>
    <x v="728"/>
    <x v="3"/>
    <x v="23"/>
    <n v="1678.35"/>
    <n v="111.29"/>
  </r>
  <r>
    <x v="2"/>
    <x v="5"/>
    <x v="3"/>
    <x v="647"/>
    <x v="6"/>
    <x v="13"/>
    <n v="32.090000000000003"/>
    <n v="1.9"/>
  </r>
  <r>
    <x v="1"/>
    <x v="7"/>
    <x v="3"/>
    <x v="737"/>
    <x v="3"/>
    <x v="57"/>
    <n v="334.46"/>
    <n v="174.82"/>
  </r>
  <r>
    <x v="2"/>
    <x v="11"/>
    <x v="3"/>
    <x v="703"/>
    <x v="4"/>
    <x v="44"/>
    <n v="297"/>
    <n v="19.8"/>
  </r>
  <r>
    <x v="1"/>
    <x v="0"/>
    <x v="3"/>
    <x v="781"/>
    <x v="6"/>
    <x v="13"/>
    <n v="2554.5500000000002"/>
    <n v="144"/>
  </r>
  <r>
    <x v="1"/>
    <x v="0"/>
    <x v="3"/>
    <x v="718"/>
    <x v="1"/>
    <x v="81"/>
    <n v="78498.09"/>
    <n v="7615.85"/>
  </r>
  <r>
    <x v="1"/>
    <x v="4"/>
    <x v="3"/>
    <x v="729"/>
    <x v="6"/>
    <x v="13"/>
    <n v="8310.7199999999993"/>
    <n v="2658.75"/>
  </r>
  <r>
    <x v="2"/>
    <x v="4"/>
    <x v="3"/>
    <x v="652"/>
    <x v="1"/>
    <x v="81"/>
    <n v="2155.19"/>
    <n v="152.6"/>
  </r>
  <r>
    <x v="1"/>
    <x v="10"/>
    <x v="3"/>
    <x v="847"/>
    <x v="6"/>
    <x v="22"/>
    <n v="337.46"/>
    <n v="65.2"/>
  </r>
  <r>
    <x v="2"/>
    <x v="2"/>
    <x v="3"/>
    <x v="754"/>
    <x v="3"/>
    <x v="49"/>
    <n v="1511.4"/>
    <n v="160.6"/>
  </r>
  <r>
    <x v="1"/>
    <x v="10"/>
    <x v="3"/>
    <x v="754"/>
    <x v="3"/>
    <x v="5"/>
    <n v="1154.8"/>
    <n v="118.2"/>
  </r>
  <r>
    <x v="1"/>
    <x v="4"/>
    <x v="3"/>
    <x v="778"/>
    <x v="9"/>
    <x v="86"/>
    <n v="311.39999999999998"/>
    <n v="58"/>
  </r>
  <r>
    <x v="1"/>
    <x v="8"/>
    <x v="3"/>
    <x v="719"/>
    <x v="1"/>
    <x v="52"/>
    <n v="3262.28"/>
    <n v="117.26"/>
  </r>
  <r>
    <x v="2"/>
    <x v="10"/>
    <x v="3"/>
    <x v="720"/>
    <x v="9"/>
    <x v="56"/>
    <n v="7.2"/>
    <n v="8"/>
  </r>
  <r>
    <x v="2"/>
    <x v="8"/>
    <x v="3"/>
    <x v="507"/>
    <x v="0"/>
    <x v="34"/>
    <n v="5067.17"/>
    <n v="5674.4"/>
  </r>
  <r>
    <x v="2"/>
    <x v="0"/>
    <x v="3"/>
    <x v="770"/>
    <x v="3"/>
    <x v="61"/>
    <n v="113.5"/>
    <n v="20.7"/>
  </r>
  <r>
    <x v="1"/>
    <x v="7"/>
    <x v="3"/>
    <x v="654"/>
    <x v="3"/>
    <x v="65"/>
    <n v="218.55"/>
    <n v="13.66"/>
  </r>
  <r>
    <x v="1"/>
    <x v="9"/>
    <x v="3"/>
    <x v="703"/>
    <x v="4"/>
    <x v="33"/>
    <n v="140.4"/>
    <n v="9"/>
  </r>
  <r>
    <x v="1"/>
    <x v="10"/>
    <x v="3"/>
    <x v="778"/>
    <x v="0"/>
    <x v="31"/>
    <n v="38.36"/>
    <n v="16.5"/>
  </r>
  <r>
    <x v="2"/>
    <x v="11"/>
    <x v="3"/>
    <x v="718"/>
    <x v="3"/>
    <x v="24"/>
    <n v="2228.44"/>
    <n v="455.9"/>
  </r>
  <r>
    <x v="2"/>
    <x v="4"/>
    <x v="3"/>
    <x v="1043"/>
    <x v="9"/>
    <x v="56"/>
    <n v="51075.03"/>
    <n v="32958.800000000003"/>
  </r>
  <r>
    <x v="1"/>
    <x v="10"/>
    <x v="3"/>
    <x v="768"/>
    <x v="2"/>
    <x v="6"/>
    <n v="8"/>
    <n v="4"/>
  </r>
  <r>
    <x v="2"/>
    <x v="2"/>
    <x v="3"/>
    <x v="647"/>
    <x v="3"/>
    <x v="3"/>
    <n v="0.04"/>
    <n v="0.4"/>
  </r>
  <r>
    <x v="1"/>
    <x v="5"/>
    <x v="3"/>
    <x v="770"/>
    <x v="9"/>
    <x v="56"/>
    <n v="258.08"/>
    <n v="57.35"/>
  </r>
  <r>
    <x v="2"/>
    <x v="7"/>
    <x v="3"/>
    <x v="770"/>
    <x v="6"/>
    <x v="13"/>
    <n v="153.30000000000001"/>
    <n v="10.95"/>
  </r>
  <r>
    <x v="1"/>
    <x v="2"/>
    <x v="3"/>
    <x v="645"/>
    <x v="4"/>
    <x v="44"/>
    <n v="105.6"/>
    <n v="3.52"/>
  </r>
  <r>
    <x v="2"/>
    <x v="6"/>
    <x v="3"/>
    <x v="717"/>
    <x v="2"/>
    <x v="11"/>
    <n v="25"/>
    <n v="10"/>
  </r>
  <r>
    <x v="2"/>
    <x v="0"/>
    <x v="3"/>
    <x v="778"/>
    <x v="2"/>
    <x v="73"/>
    <n v="13570.55"/>
    <n v="7951.2"/>
  </r>
  <r>
    <x v="2"/>
    <x v="1"/>
    <x v="3"/>
    <x v="778"/>
    <x v="4"/>
    <x v="4"/>
    <n v="1237.5"/>
    <n v="55"/>
  </r>
  <r>
    <x v="2"/>
    <x v="6"/>
    <x v="3"/>
    <x v="504"/>
    <x v="0"/>
    <x v="29"/>
    <n v="11"/>
    <n v="5.5"/>
  </r>
  <r>
    <x v="2"/>
    <x v="1"/>
    <x v="3"/>
    <x v="730"/>
    <x v="9"/>
    <x v="87"/>
    <n v="434.86"/>
    <n v="73.150000000000006"/>
  </r>
  <r>
    <x v="1"/>
    <x v="6"/>
    <x v="3"/>
    <x v="737"/>
    <x v="3"/>
    <x v="3"/>
    <n v="195.81"/>
    <n v="41.02"/>
  </r>
  <r>
    <x v="1"/>
    <x v="1"/>
    <x v="3"/>
    <x v="770"/>
    <x v="0"/>
    <x v="29"/>
    <n v="86.07"/>
    <n v="9.1999999999999993"/>
  </r>
  <r>
    <x v="1"/>
    <x v="8"/>
    <x v="3"/>
    <x v="770"/>
    <x v="6"/>
    <x v="54"/>
    <n v="330"/>
    <n v="33"/>
  </r>
  <r>
    <x v="2"/>
    <x v="9"/>
    <x v="3"/>
    <x v="645"/>
    <x v="3"/>
    <x v="16"/>
    <n v="143.63999999999999"/>
    <n v="50.01"/>
  </r>
  <r>
    <x v="2"/>
    <x v="5"/>
    <x v="3"/>
    <x v="736"/>
    <x v="9"/>
    <x v="77"/>
    <n v="23029.08"/>
    <n v="15352.72"/>
  </r>
  <r>
    <x v="2"/>
    <x v="1"/>
    <x v="3"/>
    <x v="739"/>
    <x v="3"/>
    <x v="39"/>
    <n v="33.6"/>
    <n v="4.8"/>
  </r>
  <r>
    <x v="1"/>
    <x v="9"/>
    <x v="3"/>
    <x v="654"/>
    <x v="2"/>
    <x v="6"/>
    <n v="184.87"/>
    <n v="64.599999999999994"/>
  </r>
  <r>
    <x v="2"/>
    <x v="8"/>
    <x v="3"/>
    <x v="654"/>
    <x v="5"/>
    <x v="62"/>
    <n v="141"/>
    <n v="23.5"/>
  </r>
  <r>
    <x v="2"/>
    <x v="6"/>
    <x v="3"/>
    <x v="781"/>
    <x v="3"/>
    <x v="24"/>
    <n v="62.14"/>
    <n v="30.35"/>
  </r>
  <r>
    <x v="1"/>
    <x v="10"/>
    <x v="3"/>
    <x v="774"/>
    <x v="1"/>
    <x v="12"/>
    <n v="930.06"/>
    <n v="36.299999999999997"/>
  </r>
  <r>
    <x v="1"/>
    <x v="10"/>
    <x v="3"/>
    <x v="718"/>
    <x v="3"/>
    <x v="57"/>
    <n v="908.99"/>
    <n v="322.75"/>
  </r>
  <r>
    <x v="2"/>
    <x v="0"/>
    <x v="3"/>
    <x v="1258"/>
    <x v="6"/>
    <x v="54"/>
    <n v="7753.95"/>
    <n v="1026.5"/>
  </r>
  <r>
    <x v="2"/>
    <x v="6"/>
    <x v="3"/>
    <x v="865"/>
    <x v="1"/>
    <x v="15"/>
    <n v="29.25"/>
    <n v="1.17"/>
  </r>
  <r>
    <x v="2"/>
    <x v="8"/>
    <x v="3"/>
    <x v="768"/>
    <x v="3"/>
    <x v="3"/>
    <n v="24"/>
    <n v="6"/>
  </r>
  <r>
    <x v="1"/>
    <x v="0"/>
    <x v="3"/>
    <x v="645"/>
    <x v="3"/>
    <x v="49"/>
    <n v="194.07"/>
    <n v="32.57"/>
  </r>
  <r>
    <x v="1"/>
    <x v="1"/>
    <x v="3"/>
    <x v="645"/>
    <x v="9"/>
    <x v="56"/>
    <n v="96.95"/>
    <n v="17.7"/>
  </r>
  <r>
    <x v="1"/>
    <x v="11"/>
    <x v="3"/>
    <x v="736"/>
    <x v="9"/>
    <x v="56"/>
    <n v="1224"/>
    <n v="612"/>
  </r>
  <r>
    <x v="1"/>
    <x v="8"/>
    <x v="3"/>
    <x v="719"/>
    <x v="2"/>
    <x v="6"/>
    <n v="150"/>
    <n v="60"/>
  </r>
  <r>
    <x v="2"/>
    <x v="2"/>
    <x v="3"/>
    <x v="507"/>
    <x v="3"/>
    <x v="70"/>
    <n v="274.39"/>
    <n v="196"/>
  </r>
  <r>
    <x v="1"/>
    <x v="6"/>
    <x v="3"/>
    <x v="731"/>
    <x v="4"/>
    <x v="43"/>
    <n v="2378.9499999999998"/>
    <n v="89.23"/>
  </r>
  <r>
    <x v="1"/>
    <x v="0"/>
    <x v="3"/>
    <x v="735"/>
    <x v="3"/>
    <x v="24"/>
    <n v="22.5"/>
    <n v="13.5"/>
  </r>
  <r>
    <x v="2"/>
    <x v="6"/>
    <x v="3"/>
    <x v="645"/>
    <x v="6"/>
    <x v="54"/>
    <n v="33.28"/>
    <n v="4.16"/>
  </r>
  <r>
    <x v="2"/>
    <x v="7"/>
    <x v="3"/>
    <x v="654"/>
    <x v="0"/>
    <x v="31"/>
    <n v="1364.29"/>
    <n v="674.16"/>
  </r>
  <r>
    <x v="1"/>
    <x v="4"/>
    <x v="3"/>
    <x v="778"/>
    <x v="4"/>
    <x v="46"/>
    <n v="217.85"/>
    <n v="37.299999999999997"/>
  </r>
  <r>
    <x v="2"/>
    <x v="0"/>
    <x v="3"/>
    <x v="718"/>
    <x v="3"/>
    <x v="48"/>
    <n v="30763.16"/>
    <n v="3625.6"/>
  </r>
  <r>
    <x v="1"/>
    <x v="8"/>
    <x v="3"/>
    <x v="504"/>
    <x v="4"/>
    <x v="45"/>
    <n v="15.6"/>
    <n v="1.3"/>
  </r>
  <r>
    <x v="2"/>
    <x v="0"/>
    <x v="3"/>
    <x v="736"/>
    <x v="2"/>
    <x v="11"/>
    <n v="48656.5"/>
    <n v="25308"/>
  </r>
  <r>
    <x v="1"/>
    <x v="9"/>
    <x v="3"/>
    <x v="736"/>
    <x v="2"/>
    <x v="11"/>
    <n v="48484"/>
    <n v="25702"/>
  </r>
  <r>
    <x v="2"/>
    <x v="2"/>
    <x v="3"/>
    <x v="703"/>
    <x v="9"/>
    <x v="56"/>
    <n v="9.65"/>
    <n v="4.2"/>
  </r>
  <r>
    <x v="1"/>
    <x v="7"/>
    <x v="3"/>
    <x v="778"/>
    <x v="3"/>
    <x v="3"/>
    <n v="4.67"/>
    <n v="5.9"/>
  </r>
  <r>
    <x v="1"/>
    <x v="0"/>
    <x v="3"/>
    <x v="768"/>
    <x v="4"/>
    <x v="46"/>
    <n v="175.9"/>
    <n v="28.5"/>
  </r>
  <r>
    <x v="2"/>
    <x v="2"/>
    <x v="3"/>
    <x v="1042"/>
    <x v="9"/>
    <x v="77"/>
    <n v="778.35"/>
    <n v="285"/>
  </r>
  <r>
    <x v="2"/>
    <x v="3"/>
    <x v="3"/>
    <x v="771"/>
    <x v="3"/>
    <x v="70"/>
    <n v="191.61"/>
    <n v="81.5"/>
  </r>
  <r>
    <x v="2"/>
    <x v="9"/>
    <x v="3"/>
    <x v="739"/>
    <x v="2"/>
    <x v="28"/>
    <n v="84"/>
    <n v="28"/>
  </r>
  <r>
    <x v="1"/>
    <x v="1"/>
    <x v="3"/>
    <x v="615"/>
    <x v="1"/>
    <x v="1"/>
    <n v="109.06"/>
    <n v="123.42"/>
  </r>
  <r>
    <x v="2"/>
    <x v="7"/>
    <x v="3"/>
    <x v="615"/>
    <x v="6"/>
    <x v="22"/>
    <n v="1220.03"/>
    <n v="149.13999999999999"/>
  </r>
  <r>
    <x v="1"/>
    <x v="5"/>
    <x v="3"/>
    <x v="615"/>
    <x v="3"/>
    <x v="7"/>
    <n v="226.45"/>
    <n v="18.78"/>
  </r>
  <r>
    <x v="1"/>
    <x v="0"/>
    <x v="3"/>
    <x v="778"/>
    <x v="0"/>
    <x v="27"/>
    <n v="158.86000000000001"/>
    <n v="42.1"/>
  </r>
  <r>
    <x v="3"/>
    <x v="10"/>
    <x v="3"/>
    <x v="719"/>
    <x v="3"/>
    <x v="49"/>
    <n v="9158.64"/>
    <n v="1407.63"/>
  </r>
  <r>
    <x v="3"/>
    <x v="10"/>
    <x v="3"/>
    <x v="997"/>
    <x v="3"/>
    <x v="5"/>
    <n v="5471.63"/>
    <n v="787.05"/>
  </r>
  <r>
    <x v="3"/>
    <x v="10"/>
    <x v="3"/>
    <x v="747"/>
    <x v="3"/>
    <x v="5"/>
    <n v="10341.93"/>
    <n v="1374.76"/>
  </r>
  <r>
    <x v="3"/>
    <x v="10"/>
    <x v="3"/>
    <x v="774"/>
    <x v="3"/>
    <x v="16"/>
    <n v="2088.42"/>
    <n v="858.45"/>
  </r>
  <r>
    <x v="3"/>
    <x v="10"/>
    <x v="3"/>
    <x v="862"/>
    <x v="2"/>
    <x v="73"/>
    <n v="3.66"/>
    <n v="18.3"/>
  </r>
  <r>
    <x v="3"/>
    <x v="10"/>
    <x v="3"/>
    <x v="621"/>
    <x v="3"/>
    <x v="39"/>
    <n v="2371.1799999999998"/>
    <n v="195.1"/>
  </r>
  <r>
    <x v="3"/>
    <x v="10"/>
    <x v="3"/>
    <x v="635"/>
    <x v="3"/>
    <x v="39"/>
    <n v="94.77"/>
    <n v="9.3000000000000007"/>
  </r>
  <r>
    <x v="3"/>
    <x v="10"/>
    <x v="3"/>
    <x v="639"/>
    <x v="4"/>
    <x v="43"/>
    <n v="18.14"/>
    <n v="1.75"/>
  </r>
  <r>
    <x v="3"/>
    <x v="10"/>
    <x v="8"/>
    <x v="1586"/>
    <x v="5"/>
    <x v="25"/>
    <n v="756.72"/>
    <n v="305"/>
  </r>
  <r>
    <x v="3"/>
    <x v="10"/>
    <x v="3"/>
    <x v="854"/>
    <x v="1"/>
    <x v="12"/>
    <n v="19.690000000000001"/>
    <n v="1.02"/>
  </r>
  <r>
    <x v="3"/>
    <x v="10"/>
    <x v="3"/>
    <x v="779"/>
    <x v="2"/>
    <x v="11"/>
    <n v="5447.36"/>
    <n v="2001"/>
  </r>
  <r>
    <x v="3"/>
    <x v="10"/>
    <x v="3"/>
    <x v="507"/>
    <x v="3"/>
    <x v="49"/>
    <n v="508.2"/>
    <n v="473"/>
  </r>
  <r>
    <x v="3"/>
    <x v="10"/>
    <x v="3"/>
    <x v="780"/>
    <x v="1"/>
    <x v="15"/>
    <n v="1194.8800000000001"/>
    <n v="29.9"/>
  </r>
  <r>
    <x v="3"/>
    <x v="10"/>
    <x v="3"/>
    <x v="623"/>
    <x v="0"/>
    <x v="29"/>
    <n v="424.38"/>
    <n v="204.5"/>
  </r>
  <r>
    <x v="3"/>
    <x v="10"/>
    <x v="5"/>
    <x v="845"/>
    <x v="2"/>
    <x v="11"/>
    <n v="633.51"/>
    <n v="480"/>
  </r>
  <r>
    <x v="3"/>
    <x v="10"/>
    <x v="5"/>
    <x v="583"/>
    <x v="5"/>
    <x v="60"/>
    <n v="170"/>
    <n v="40"/>
  </r>
  <r>
    <x v="3"/>
    <x v="10"/>
    <x v="5"/>
    <x v="580"/>
    <x v="0"/>
    <x v="29"/>
    <n v="126"/>
    <n v="30"/>
  </r>
  <r>
    <x v="3"/>
    <x v="10"/>
    <x v="3"/>
    <x v="1043"/>
    <x v="2"/>
    <x v="11"/>
    <n v="3308.3"/>
    <n v="2703.17"/>
  </r>
  <r>
    <x v="3"/>
    <x v="10"/>
    <x v="3"/>
    <x v="631"/>
    <x v="3"/>
    <x v="24"/>
    <n v="20956.97"/>
    <n v="44105.2"/>
  </r>
  <r>
    <x v="3"/>
    <x v="10"/>
    <x v="3"/>
    <x v="623"/>
    <x v="3"/>
    <x v="23"/>
    <n v="1800.01"/>
    <n v="122.55"/>
  </r>
  <r>
    <x v="3"/>
    <x v="10"/>
    <x v="3"/>
    <x v="667"/>
    <x v="2"/>
    <x v="11"/>
    <n v="56.7"/>
    <n v="12.6"/>
  </r>
  <r>
    <x v="3"/>
    <x v="10"/>
    <x v="3"/>
    <x v="1034"/>
    <x v="1"/>
    <x v="1"/>
    <n v="1930"/>
    <n v="177"/>
  </r>
  <r>
    <x v="3"/>
    <x v="10"/>
    <x v="5"/>
    <x v="486"/>
    <x v="4"/>
    <x v="45"/>
    <n v="13438.67"/>
    <n v="1329"/>
  </r>
  <r>
    <x v="3"/>
    <x v="10"/>
    <x v="3"/>
    <x v="654"/>
    <x v="1"/>
    <x v="19"/>
    <n v="66.56"/>
    <n v="8.32"/>
  </r>
  <r>
    <x v="3"/>
    <x v="10"/>
    <x v="3"/>
    <x v="737"/>
    <x v="3"/>
    <x v="3"/>
    <n v="645.04"/>
    <n v="233.02"/>
  </r>
  <r>
    <x v="3"/>
    <x v="10"/>
    <x v="5"/>
    <x v="582"/>
    <x v="0"/>
    <x v="27"/>
    <n v="10611.61"/>
    <n v="1634"/>
  </r>
  <r>
    <x v="3"/>
    <x v="10"/>
    <x v="5"/>
    <x v="617"/>
    <x v="5"/>
    <x v="25"/>
    <n v="5763.77"/>
    <n v="847"/>
  </r>
  <r>
    <x v="3"/>
    <x v="10"/>
    <x v="11"/>
    <x v="689"/>
    <x v="3"/>
    <x v="23"/>
    <n v="3199.96"/>
    <n v="162.44999999999999"/>
  </r>
  <r>
    <x v="3"/>
    <x v="10"/>
    <x v="11"/>
    <x v="1137"/>
    <x v="3"/>
    <x v="23"/>
    <n v="5"/>
    <n v="0.3"/>
  </r>
  <r>
    <x v="3"/>
    <x v="10"/>
    <x v="11"/>
    <x v="691"/>
    <x v="3"/>
    <x v="49"/>
    <n v="415"/>
    <n v="75"/>
  </r>
  <r>
    <x v="3"/>
    <x v="10"/>
    <x v="7"/>
    <x v="932"/>
    <x v="3"/>
    <x v="16"/>
    <n v="12"/>
    <n v="6"/>
  </r>
  <r>
    <x v="1"/>
    <x v="10"/>
    <x v="3"/>
    <x v="573"/>
    <x v="4"/>
    <x v="35"/>
    <n v="22232"/>
    <n v="11116"/>
  </r>
  <r>
    <x v="3"/>
    <x v="10"/>
    <x v="7"/>
    <x v="810"/>
    <x v="6"/>
    <x v="54"/>
    <n v="9259.4"/>
    <n v="1308"/>
  </r>
  <r>
    <x v="0"/>
    <x v="0"/>
    <x v="14"/>
    <x v="1016"/>
    <x v="1"/>
    <x v="40"/>
    <n v="1822.5"/>
    <n v="810"/>
  </r>
  <r>
    <x v="1"/>
    <x v="5"/>
    <x v="14"/>
    <x v="990"/>
    <x v="1"/>
    <x v="10"/>
    <n v="13247.25"/>
    <n v="2056"/>
  </r>
  <r>
    <x v="3"/>
    <x v="10"/>
    <x v="7"/>
    <x v="512"/>
    <x v="3"/>
    <x v="23"/>
    <n v="138.35"/>
    <n v="11.8"/>
  </r>
  <r>
    <x v="0"/>
    <x v="5"/>
    <x v="14"/>
    <x v="991"/>
    <x v="6"/>
    <x v="13"/>
    <n v="19.8"/>
    <n v="4"/>
  </r>
  <r>
    <x v="3"/>
    <x v="10"/>
    <x v="7"/>
    <x v="879"/>
    <x v="6"/>
    <x v="13"/>
    <n v="14212.55"/>
    <n v="1153.3"/>
  </r>
  <r>
    <x v="3"/>
    <x v="10"/>
    <x v="7"/>
    <x v="1048"/>
    <x v="6"/>
    <x v="13"/>
    <n v="428.8"/>
    <n v="139"/>
  </r>
  <r>
    <x v="3"/>
    <x v="10"/>
    <x v="7"/>
    <x v="978"/>
    <x v="3"/>
    <x v="23"/>
    <n v="2397"/>
    <n v="803"/>
  </r>
  <r>
    <x v="3"/>
    <x v="10"/>
    <x v="7"/>
    <x v="813"/>
    <x v="6"/>
    <x v="54"/>
    <n v="50237.83"/>
    <n v="7982.2"/>
  </r>
  <r>
    <x v="1"/>
    <x v="1"/>
    <x v="3"/>
    <x v="780"/>
    <x v="5"/>
    <x v="69"/>
    <n v="382.8"/>
    <n v="10.6"/>
  </r>
  <r>
    <x v="1"/>
    <x v="7"/>
    <x v="14"/>
    <x v="990"/>
    <x v="1"/>
    <x v="40"/>
    <n v="1703098.13"/>
    <n v="433682"/>
  </r>
  <r>
    <x v="1"/>
    <x v="9"/>
    <x v="3"/>
    <x v="484"/>
    <x v="6"/>
    <x v="13"/>
    <n v="263665.59000000003"/>
    <n v="67864.3"/>
  </r>
  <r>
    <x v="1"/>
    <x v="4"/>
    <x v="14"/>
    <x v="1014"/>
    <x v="3"/>
    <x v="48"/>
    <n v="6618.91"/>
    <n v="855"/>
  </r>
  <r>
    <x v="3"/>
    <x v="10"/>
    <x v="7"/>
    <x v="511"/>
    <x v="6"/>
    <x v="13"/>
    <n v="213"/>
    <n v="17"/>
  </r>
  <r>
    <x v="2"/>
    <x v="11"/>
    <x v="3"/>
    <x v="615"/>
    <x v="3"/>
    <x v="5"/>
    <n v="27.52"/>
    <n v="4.88"/>
  </r>
  <r>
    <x v="1"/>
    <x v="4"/>
    <x v="3"/>
    <x v="573"/>
    <x v="0"/>
    <x v="68"/>
    <n v="7636.49"/>
    <n v="1737.2"/>
  </r>
  <r>
    <x v="3"/>
    <x v="10"/>
    <x v="7"/>
    <x v="789"/>
    <x v="1"/>
    <x v="84"/>
    <n v="42559.66"/>
    <n v="7765.45"/>
  </r>
  <r>
    <x v="2"/>
    <x v="7"/>
    <x v="3"/>
    <x v="569"/>
    <x v="3"/>
    <x v="48"/>
    <n v="1904.98"/>
    <n v="116.8"/>
  </r>
  <r>
    <x v="3"/>
    <x v="10"/>
    <x v="7"/>
    <x v="896"/>
    <x v="3"/>
    <x v="49"/>
    <n v="19.8"/>
    <n v="1.1000000000000001"/>
  </r>
  <r>
    <x v="1"/>
    <x v="2"/>
    <x v="3"/>
    <x v="573"/>
    <x v="0"/>
    <x v="29"/>
    <n v="43587.82"/>
    <n v="13809.2"/>
  </r>
  <r>
    <x v="1"/>
    <x v="6"/>
    <x v="3"/>
    <x v="573"/>
    <x v="0"/>
    <x v="29"/>
    <n v="10204.67"/>
    <n v="3582"/>
  </r>
  <r>
    <x v="2"/>
    <x v="1"/>
    <x v="3"/>
    <x v="573"/>
    <x v="4"/>
    <x v="35"/>
    <n v="1650"/>
    <n v="300"/>
  </r>
  <r>
    <x v="2"/>
    <x v="1"/>
    <x v="3"/>
    <x v="743"/>
    <x v="3"/>
    <x v="24"/>
    <n v="781416.58"/>
    <n v="475935"/>
  </r>
  <r>
    <x v="2"/>
    <x v="0"/>
    <x v="3"/>
    <x v="623"/>
    <x v="0"/>
    <x v="37"/>
    <n v="640.95000000000005"/>
    <n v="173.75"/>
  </r>
  <r>
    <x v="3"/>
    <x v="10"/>
    <x v="7"/>
    <x v="812"/>
    <x v="1"/>
    <x v="81"/>
    <n v="42871.85"/>
    <n v="6245.13"/>
  </r>
  <r>
    <x v="3"/>
    <x v="10"/>
    <x v="7"/>
    <x v="785"/>
    <x v="4"/>
    <x v="43"/>
    <n v="145.53"/>
    <n v="5.7"/>
  </r>
  <r>
    <x v="1"/>
    <x v="5"/>
    <x v="3"/>
    <x v="573"/>
    <x v="4"/>
    <x v="50"/>
    <n v="198884.65"/>
    <n v="52891.6"/>
  </r>
  <r>
    <x v="3"/>
    <x v="10"/>
    <x v="7"/>
    <x v="513"/>
    <x v="1"/>
    <x v="82"/>
    <n v="5702.92"/>
    <n v="236.2"/>
  </r>
  <r>
    <x v="3"/>
    <x v="10"/>
    <x v="7"/>
    <x v="888"/>
    <x v="3"/>
    <x v="57"/>
    <n v="58.5"/>
    <n v="14.5"/>
  </r>
  <r>
    <x v="3"/>
    <x v="10"/>
    <x v="7"/>
    <x v="785"/>
    <x v="3"/>
    <x v="57"/>
    <n v="2234.7199999999998"/>
    <n v="252.22"/>
  </r>
  <r>
    <x v="3"/>
    <x v="10"/>
    <x v="7"/>
    <x v="875"/>
    <x v="3"/>
    <x v="24"/>
    <n v="1272.43"/>
    <n v="317.55"/>
  </r>
  <r>
    <x v="2"/>
    <x v="6"/>
    <x v="3"/>
    <x v="500"/>
    <x v="3"/>
    <x v="3"/>
    <n v="98.58"/>
    <n v="134.65"/>
  </r>
  <r>
    <x v="1"/>
    <x v="5"/>
    <x v="3"/>
    <x v="573"/>
    <x v="9"/>
    <x v="56"/>
    <n v="168"/>
    <n v="168"/>
  </r>
  <r>
    <x v="2"/>
    <x v="5"/>
    <x v="3"/>
    <x v="573"/>
    <x v="0"/>
    <x v="59"/>
    <n v="10568.86"/>
    <n v="7795.46"/>
  </r>
  <r>
    <x v="2"/>
    <x v="9"/>
    <x v="3"/>
    <x v="468"/>
    <x v="0"/>
    <x v="37"/>
    <n v="44.1"/>
    <n v="8.6"/>
  </r>
  <r>
    <x v="2"/>
    <x v="3"/>
    <x v="3"/>
    <x v="654"/>
    <x v="0"/>
    <x v="37"/>
    <n v="620.4"/>
    <n v="182.4"/>
  </r>
  <r>
    <x v="3"/>
    <x v="10"/>
    <x v="7"/>
    <x v="889"/>
    <x v="2"/>
    <x v="73"/>
    <n v="20"/>
    <n v="20"/>
  </r>
  <r>
    <x v="3"/>
    <x v="10"/>
    <x v="7"/>
    <x v="900"/>
    <x v="3"/>
    <x v="39"/>
    <n v="209.2"/>
    <n v="11.5"/>
  </r>
  <r>
    <x v="3"/>
    <x v="10"/>
    <x v="7"/>
    <x v="872"/>
    <x v="3"/>
    <x v="3"/>
    <n v="430.7"/>
    <n v="30.4"/>
  </r>
  <r>
    <x v="3"/>
    <x v="10"/>
    <x v="7"/>
    <x v="912"/>
    <x v="3"/>
    <x v="3"/>
    <n v="93.85"/>
    <n v="27.2"/>
  </r>
  <r>
    <x v="2"/>
    <x v="6"/>
    <x v="14"/>
    <x v="1253"/>
    <x v="1"/>
    <x v="40"/>
    <n v="27.62"/>
    <n v="2762"/>
  </r>
  <r>
    <x v="3"/>
    <x v="10"/>
    <x v="7"/>
    <x v="813"/>
    <x v="2"/>
    <x v="11"/>
    <n v="26.79"/>
    <n v="4.7"/>
  </r>
  <r>
    <x v="1"/>
    <x v="5"/>
    <x v="14"/>
    <x v="1046"/>
    <x v="1"/>
    <x v="40"/>
    <n v="627.64"/>
    <n v="31382"/>
  </r>
  <r>
    <x v="3"/>
    <x v="10"/>
    <x v="7"/>
    <x v="963"/>
    <x v="1"/>
    <x v="10"/>
    <n v="130"/>
    <n v="5.2"/>
  </r>
  <r>
    <x v="3"/>
    <x v="10"/>
    <x v="7"/>
    <x v="884"/>
    <x v="1"/>
    <x v="10"/>
    <n v="656"/>
    <n v="54"/>
  </r>
  <r>
    <x v="3"/>
    <x v="10"/>
    <x v="7"/>
    <x v="893"/>
    <x v="0"/>
    <x v="37"/>
    <n v="99194.25"/>
    <n v="18959"/>
  </r>
  <r>
    <x v="2"/>
    <x v="10"/>
    <x v="3"/>
    <x v="772"/>
    <x v="3"/>
    <x v="49"/>
    <n v="3.94"/>
    <n v="5.05"/>
  </r>
  <r>
    <x v="2"/>
    <x v="1"/>
    <x v="15"/>
    <x v="1050"/>
    <x v="1"/>
    <x v="1"/>
    <n v="60830.47"/>
    <n v="15415.46"/>
  </r>
  <r>
    <x v="1"/>
    <x v="4"/>
    <x v="15"/>
    <x v="1072"/>
    <x v="2"/>
    <x v="11"/>
    <n v="1831.96"/>
    <n v="402.6"/>
  </r>
  <r>
    <x v="2"/>
    <x v="2"/>
    <x v="15"/>
    <x v="1050"/>
    <x v="2"/>
    <x v="11"/>
    <n v="17222.21"/>
    <n v="12578.75"/>
  </r>
  <r>
    <x v="1"/>
    <x v="7"/>
    <x v="15"/>
    <x v="1050"/>
    <x v="2"/>
    <x v="73"/>
    <n v="206.77"/>
    <n v="234.74"/>
  </r>
  <r>
    <x v="0"/>
    <x v="2"/>
    <x v="15"/>
    <x v="1050"/>
    <x v="2"/>
    <x v="32"/>
    <n v="8.2799999999999994"/>
    <n v="3.87"/>
  </r>
  <r>
    <x v="1"/>
    <x v="10"/>
    <x v="15"/>
    <x v="1051"/>
    <x v="3"/>
    <x v="39"/>
    <n v="25.54"/>
    <n v="1.3"/>
  </r>
  <r>
    <x v="0"/>
    <x v="2"/>
    <x v="15"/>
    <x v="1050"/>
    <x v="3"/>
    <x v="23"/>
    <n v="7679.71"/>
    <n v="1267.99"/>
  </r>
  <r>
    <x v="1"/>
    <x v="2"/>
    <x v="15"/>
    <x v="1057"/>
    <x v="3"/>
    <x v="16"/>
    <n v="4139.99"/>
    <n v="2494"/>
  </r>
  <r>
    <x v="2"/>
    <x v="3"/>
    <x v="15"/>
    <x v="1063"/>
    <x v="1"/>
    <x v="1"/>
    <n v="6808.04"/>
    <n v="1375.4"/>
  </r>
  <r>
    <x v="1"/>
    <x v="10"/>
    <x v="15"/>
    <x v="1076"/>
    <x v="9"/>
    <x v="87"/>
    <n v="5393.14"/>
    <n v="829.4"/>
  </r>
  <r>
    <x v="0"/>
    <x v="11"/>
    <x v="15"/>
    <x v="1054"/>
    <x v="0"/>
    <x v="27"/>
    <n v="9473.7800000000007"/>
    <n v="2249.9"/>
  </r>
  <r>
    <x v="1"/>
    <x v="6"/>
    <x v="15"/>
    <x v="1055"/>
    <x v="3"/>
    <x v="49"/>
    <n v="2918.66"/>
    <n v="504.7"/>
  </r>
  <r>
    <x v="0"/>
    <x v="5"/>
    <x v="15"/>
    <x v="1051"/>
    <x v="1"/>
    <x v="81"/>
    <n v="4078.21"/>
    <n v="171.95"/>
  </r>
  <r>
    <x v="1"/>
    <x v="4"/>
    <x v="15"/>
    <x v="1050"/>
    <x v="1"/>
    <x v="15"/>
    <n v="526.09"/>
    <n v="7.73"/>
  </r>
  <r>
    <x v="2"/>
    <x v="1"/>
    <x v="15"/>
    <x v="1052"/>
    <x v="6"/>
    <x v="54"/>
    <n v="943"/>
    <n v="90.45"/>
  </r>
  <r>
    <x v="2"/>
    <x v="11"/>
    <x v="15"/>
    <x v="1051"/>
    <x v="3"/>
    <x v="70"/>
    <n v="721.17"/>
    <n v="73.7"/>
  </r>
  <r>
    <x v="2"/>
    <x v="11"/>
    <x v="15"/>
    <x v="1073"/>
    <x v="1"/>
    <x v="1"/>
    <n v="153.77000000000001"/>
    <n v="92.7"/>
  </r>
  <r>
    <x v="2"/>
    <x v="2"/>
    <x v="15"/>
    <x v="1084"/>
    <x v="3"/>
    <x v="48"/>
    <n v="214.48"/>
    <n v="287.5"/>
  </r>
  <r>
    <x v="1"/>
    <x v="7"/>
    <x v="15"/>
    <x v="1054"/>
    <x v="0"/>
    <x v="29"/>
    <n v="12891.43"/>
    <n v="7826.7"/>
  </r>
  <r>
    <x v="1"/>
    <x v="7"/>
    <x v="15"/>
    <x v="1054"/>
    <x v="0"/>
    <x v="37"/>
    <n v="222003.4"/>
    <n v="71607.8"/>
  </r>
  <r>
    <x v="1"/>
    <x v="10"/>
    <x v="15"/>
    <x v="1054"/>
    <x v="4"/>
    <x v="41"/>
    <n v="1395.08"/>
    <n v="230.5"/>
  </r>
  <r>
    <x v="1"/>
    <x v="5"/>
    <x v="15"/>
    <x v="1072"/>
    <x v="3"/>
    <x v="7"/>
    <n v="40556.43"/>
    <n v="1915.41"/>
  </r>
  <r>
    <x v="2"/>
    <x v="6"/>
    <x v="15"/>
    <x v="1052"/>
    <x v="1"/>
    <x v="1"/>
    <n v="67588.259999999995"/>
    <n v="26519.1"/>
  </r>
  <r>
    <x v="1"/>
    <x v="0"/>
    <x v="15"/>
    <x v="1051"/>
    <x v="3"/>
    <x v="49"/>
    <n v="838.9"/>
    <n v="213.05"/>
  </r>
  <r>
    <x v="1"/>
    <x v="3"/>
    <x v="15"/>
    <x v="1054"/>
    <x v="0"/>
    <x v="34"/>
    <n v="2004.28"/>
    <n v="915"/>
  </r>
  <r>
    <x v="2"/>
    <x v="5"/>
    <x v="15"/>
    <x v="1051"/>
    <x v="6"/>
    <x v="13"/>
    <n v="19180.240000000002"/>
    <n v="4472.1499999999996"/>
  </r>
  <r>
    <x v="2"/>
    <x v="6"/>
    <x v="15"/>
    <x v="1051"/>
    <x v="3"/>
    <x v="65"/>
    <n v="125911.24"/>
    <n v="23287.5"/>
  </r>
  <r>
    <x v="2"/>
    <x v="6"/>
    <x v="15"/>
    <x v="1050"/>
    <x v="5"/>
    <x v="62"/>
    <n v="815.39"/>
    <n v="434.08"/>
  </r>
  <r>
    <x v="1"/>
    <x v="3"/>
    <x v="15"/>
    <x v="1472"/>
    <x v="8"/>
    <x v="53"/>
    <n v="2067"/>
    <n v="303"/>
  </r>
  <r>
    <x v="0"/>
    <x v="9"/>
    <x v="15"/>
    <x v="1054"/>
    <x v="0"/>
    <x v="37"/>
    <n v="303.8"/>
    <n v="140"/>
  </r>
  <r>
    <x v="2"/>
    <x v="8"/>
    <x v="15"/>
    <x v="1080"/>
    <x v="0"/>
    <x v="14"/>
    <n v="44.37"/>
    <n v="9.65"/>
  </r>
  <r>
    <x v="0"/>
    <x v="0"/>
    <x v="15"/>
    <x v="1054"/>
    <x v="0"/>
    <x v="27"/>
    <n v="3342.29"/>
    <n v="1093.0999999999999"/>
  </r>
  <r>
    <x v="0"/>
    <x v="7"/>
    <x v="15"/>
    <x v="1051"/>
    <x v="0"/>
    <x v="29"/>
    <n v="5457.26"/>
    <n v="4633.1000000000004"/>
  </r>
  <r>
    <x v="1"/>
    <x v="10"/>
    <x v="15"/>
    <x v="1051"/>
    <x v="3"/>
    <x v="57"/>
    <n v="68.5"/>
    <n v="21"/>
  </r>
  <r>
    <x v="2"/>
    <x v="2"/>
    <x v="15"/>
    <x v="1050"/>
    <x v="3"/>
    <x v="83"/>
    <n v="968.72"/>
    <n v="62.89"/>
  </r>
  <r>
    <x v="0"/>
    <x v="4"/>
    <x v="15"/>
    <x v="1051"/>
    <x v="3"/>
    <x v="48"/>
    <n v="4868.3"/>
    <n v="253.65"/>
  </r>
  <r>
    <x v="2"/>
    <x v="8"/>
    <x v="15"/>
    <x v="1054"/>
    <x v="0"/>
    <x v="34"/>
    <n v="854.47"/>
    <n v="496"/>
  </r>
  <r>
    <x v="2"/>
    <x v="7"/>
    <x v="15"/>
    <x v="1050"/>
    <x v="5"/>
    <x v="30"/>
    <n v="370.42"/>
    <n v="74.94"/>
  </r>
  <r>
    <x v="1"/>
    <x v="4"/>
    <x v="15"/>
    <x v="1051"/>
    <x v="0"/>
    <x v="37"/>
    <n v="34120.65"/>
    <n v="4511.2"/>
  </r>
  <r>
    <x v="1"/>
    <x v="5"/>
    <x v="15"/>
    <x v="1050"/>
    <x v="3"/>
    <x v="48"/>
    <n v="27460.42"/>
    <n v="1416.9"/>
  </r>
  <r>
    <x v="1"/>
    <x v="11"/>
    <x v="15"/>
    <x v="1057"/>
    <x v="4"/>
    <x v="43"/>
    <n v="1042.0999999999999"/>
    <n v="101"/>
  </r>
  <r>
    <x v="1"/>
    <x v="0"/>
    <x v="15"/>
    <x v="1063"/>
    <x v="0"/>
    <x v="34"/>
    <n v="172.59"/>
    <n v="276.7"/>
  </r>
  <r>
    <x v="1"/>
    <x v="10"/>
    <x v="15"/>
    <x v="1079"/>
    <x v="0"/>
    <x v="27"/>
    <n v="78.58"/>
    <n v="20.399999999999999"/>
  </r>
  <r>
    <x v="1"/>
    <x v="7"/>
    <x v="15"/>
    <x v="1050"/>
    <x v="5"/>
    <x v="30"/>
    <n v="180.66"/>
    <n v="49.32"/>
  </r>
  <r>
    <x v="0"/>
    <x v="9"/>
    <x v="15"/>
    <x v="1050"/>
    <x v="5"/>
    <x v="9"/>
    <n v="28298.33"/>
    <n v="10186.4"/>
  </r>
  <r>
    <x v="0"/>
    <x v="9"/>
    <x v="15"/>
    <x v="1051"/>
    <x v="2"/>
    <x v="73"/>
    <n v="4688.7"/>
    <n v="5379.2"/>
  </r>
  <r>
    <x v="1"/>
    <x v="10"/>
    <x v="15"/>
    <x v="1072"/>
    <x v="4"/>
    <x v="41"/>
    <n v="17868.39"/>
    <n v="3814.6"/>
  </r>
  <r>
    <x v="1"/>
    <x v="10"/>
    <x v="15"/>
    <x v="1057"/>
    <x v="4"/>
    <x v="45"/>
    <n v="41.05"/>
    <n v="9"/>
  </r>
  <r>
    <x v="1"/>
    <x v="10"/>
    <x v="15"/>
    <x v="1072"/>
    <x v="4"/>
    <x v="45"/>
    <n v="4857.88"/>
    <n v="760.7"/>
  </r>
  <r>
    <x v="1"/>
    <x v="2"/>
    <x v="15"/>
    <x v="1085"/>
    <x v="3"/>
    <x v="48"/>
    <n v="26804.03"/>
    <n v="1781"/>
  </r>
  <r>
    <x v="1"/>
    <x v="2"/>
    <x v="15"/>
    <x v="1052"/>
    <x v="1"/>
    <x v="12"/>
    <n v="3041"/>
    <n v="136.55000000000001"/>
  </r>
  <r>
    <x v="1"/>
    <x v="4"/>
    <x v="15"/>
    <x v="1051"/>
    <x v="8"/>
    <x v="53"/>
    <n v="5676.47"/>
    <n v="873.8"/>
  </r>
  <r>
    <x v="1"/>
    <x v="4"/>
    <x v="15"/>
    <x v="1260"/>
    <x v="3"/>
    <x v="5"/>
    <n v="7273.59"/>
    <n v="839.49"/>
  </r>
  <r>
    <x v="2"/>
    <x v="9"/>
    <x v="15"/>
    <x v="1050"/>
    <x v="3"/>
    <x v="7"/>
    <n v="33387.25"/>
    <n v="1961.19"/>
  </r>
  <r>
    <x v="2"/>
    <x v="4"/>
    <x v="15"/>
    <x v="1278"/>
    <x v="7"/>
    <x v="38"/>
    <n v="416686.7"/>
    <n v="8394660"/>
  </r>
  <r>
    <x v="0"/>
    <x v="2"/>
    <x v="15"/>
    <x v="1112"/>
    <x v="3"/>
    <x v="48"/>
    <n v="393.29"/>
    <n v="33.5"/>
  </r>
  <r>
    <x v="1"/>
    <x v="0"/>
    <x v="15"/>
    <x v="1057"/>
    <x v="3"/>
    <x v="48"/>
    <n v="246.3"/>
    <n v="18.5"/>
  </r>
  <r>
    <x v="2"/>
    <x v="0"/>
    <x v="15"/>
    <x v="1050"/>
    <x v="3"/>
    <x v="48"/>
    <n v="12537.63"/>
    <n v="747.4"/>
  </r>
  <r>
    <x v="0"/>
    <x v="7"/>
    <x v="15"/>
    <x v="1051"/>
    <x v="1"/>
    <x v="1"/>
    <n v="137.26"/>
    <n v="74.2"/>
  </r>
  <r>
    <x v="1"/>
    <x v="5"/>
    <x v="15"/>
    <x v="1051"/>
    <x v="1"/>
    <x v="40"/>
    <n v="57"/>
    <n v="3.8"/>
  </r>
  <r>
    <x v="2"/>
    <x v="5"/>
    <x v="15"/>
    <x v="1050"/>
    <x v="2"/>
    <x v="2"/>
    <n v="45.73"/>
    <n v="89.06"/>
  </r>
  <r>
    <x v="0"/>
    <x v="6"/>
    <x v="15"/>
    <x v="1271"/>
    <x v="1"/>
    <x v="1"/>
    <n v="22.8"/>
    <n v="21"/>
  </r>
  <r>
    <x v="2"/>
    <x v="4"/>
    <x v="15"/>
    <x v="1066"/>
    <x v="0"/>
    <x v="37"/>
    <n v="62204.36"/>
    <n v="19104.7"/>
  </r>
  <r>
    <x v="2"/>
    <x v="1"/>
    <x v="15"/>
    <x v="1052"/>
    <x v="9"/>
    <x v="56"/>
    <n v="29.23"/>
    <n v="7.9"/>
  </r>
  <r>
    <x v="2"/>
    <x v="11"/>
    <x v="15"/>
    <x v="1051"/>
    <x v="6"/>
    <x v="54"/>
    <n v="40036.93"/>
    <n v="6683.5"/>
  </r>
  <r>
    <x v="1"/>
    <x v="11"/>
    <x v="15"/>
    <x v="1262"/>
    <x v="1"/>
    <x v="12"/>
    <n v="368"/>
    <n v="17"/>
  </r>
  <r>
    <x v="0"/>
    <x v="10"/>
    <x v="15"/>
    <x v="1284"/>
    <x v="1"/>
    <x v="12"/>
    <n v="62.4"/>
    <n v="3.9"/>
  </r>
  <r>
    <x v="1"/>
    <x v="4"/>
    <x v="15"/>
    <x v="1052"/>
    <x v="0"/>
    <x v="20"/>
    <n v="80.099999999999994"/>
    <n v="17.7"/>
  </r>
  <r>
    <x v="1"/>
    <x v="9"/>
    <x v="15"/>
    <x v="1062"/>
    <x v="3"/>
    <x v="48"/>
    <n v="43.8"/>
    <n v="4"/>
  </r>
  <r>
    <x v="1"/>
    <x v="9"/>
    <x v="15"/>
    <x v="1072"/>
    <x v="3"/>
    <x v="48"/>
    <n v="545.47"/>
    <n v="75.3"/>
  </r>
  <r>
    <x v="2"/>
    <x v="1"/>
    <x v="15"/>
    <x v="1051"/>
    <x v="4"/>
    <x v="46"/>
    <n v="272.60000000000002"/>
    <n v="47.05"/>
  </r>
  <r>
    <x v="0"/>
    <x v="10"/>
    <x v="15"/>
    <x v="1051"/>
    <x v="8"/>
    <x v="76"/>
    <n v="3.79"/>
    <n v="0.85"/>
  </r>
  <r>
    <x v="1"/>
    <x v="1"/>
    <x v="15"/>
    <x v="1072"/>
    <x v="7"/>
    <x v="38"/>
    <n v="2933.02"/>
    <n v="55340"/>
  </r>
  <r>
    <x v="1"/>
    <x v="2"/>
    <x v="15"/>
    <x v="1073"/>
    <x v="1"/>
    <x v="10"/>
    <n v="604.6"/>
    <n v="51"/>
  </r>
  <r>
    <x v="1"/>
    <x v="7"/>
    <x v="15"/>
    <x v="1050"/>
    <x v="9"/>
    <x v="56"/>
    <n v="15.57"/>
    <n v="2.16"/>
  </r>
  <r>
    <x v="0"/>
    <x v="9"/>
    <x v="15"/>
    <x v="1054"/>
    <x v="0"/>
    <x v="27"/>
    <n v="3503.66"/>
    <n v="810.3"/>
  </r>
  <r>
    <x v="0"/>
    <x v="5"/>
    <x v="15"/>
    <x v="1058"/>
    <x v="7"/>
    <x v="38"/>
    <n v="49348.38"/>
    <n v="1091960"/>
  </r>
  <r>
    <x v="1"/>
    <x v="11"/>
    <x v="15"/>
    <x v="1265"/>
    <x v="9"/>
    <x v="86"/>
    <n v="474.6"/>
    <n v="56.5"/>
  </r>
  <r>
    <x v="0"/>
    <x v="5"/>
    <x v="15"/>
    <x v="1088"/>
    <x v="3"/>
    <x v="48"/>
    <n v="1265.94"/>
    <n v="133.1"/>
  </r>
  <r>
    <x v="2"/>
    <x v="0"/>
    <x v="15"/>
    <x v="1068"/>
    <x v="0"/>
    <x v="27"/>
    <n v="92.58"/>
    <n v="24.9"/>
  </r>
  <r>
    <x v="2"/>
    <x v="10"/>
    <x v="15"/>
    <x v="1079"/>
    <x v="0"/>
    <x v="31"/>
    <n v="399.68"/>
    <n v="386"/>
  </r>
  <r>
    <x v="0"/>
    <x v="11"/>
    <x v="15"/>
    <x v="1059"/>
    <x v="0"/>
    <x v="29"/>
    <n v="1268.53"/>
    <n v="596.4"/>
  </r>
  <r>
    <x v="0"/>
    <x v="2"/>
    <x v="15"/>
    <x v="1056"/>
    <x v="3"/>
    <x v="24"/>
    <n v="4332.6499999999996"/>
    <n v="7162.4"/>
  </r>
  <r>
    <x v="1"/>
    <x v="4"/>
    <x v="15"/>
    <x v="1081"/>
    <x v="3"/>
    <x v="24"/>
    <n v="3497.51"/>
    <n v="10155.85"/>
  </r>
  <r>
    <x v="2"/>
    <x v="9"/>
    <x v="15"/>
    <x v="1081"/>
    <x v="4"/>
    <x v="43"/>
    <n v="5856.84"/>
    <n v="535.70000000000005"/>
  </r>
  <r>
    <x v="1"/>
    <x v="9"/>
    <x v="15"/>
    <x v="1058"/>
    <x v="0"/>
    <x v="34"/>
    <n v="59.88"/>
    <n v="17.600000000000001"/>
  </r>
  <r>
    <x v="2"/>
    <x v="9"/>
    <x v="15"/>
    <x v="1059"/>
    <x v="4"/>
    <x v="43"/>
    <n v="2464.54"/>
    <n v="219.7"/>
  </r>
  <r>
    <x v="2"/>
    <x v="3"/>
    <x v="15"/>
    <x v="1081"/>
    <x v="0"/>
    <x v="29"/>
    <n v="1841.9"/>
    <n v="1395.55"/>
  </r>
  <r>
    <x v="0"/>
    <x v="10"/>
    <x v="15"/>
    <x v="1078"/>
    <x v="0"/>
    <x v="34"/>
    <n v="165.4"/>
    <n v="97.5"/>
  </r>
  <r>
    <x v="2"/>
    <x v="5"/>
    <x v="15"/>
    <x v="1058"/>
    <x v="0"/>
    <x v="27"/>
    <n v="2728.04"/>
    <n v="220.09"/>
  </r>
  <r>
    <x v="1"/>
    <x v="11"/>
    <x v="15"/>
    <x v="1058"/>
    <x v="3"/>
    <x v="24"/>
    <n v="128"/>
    <n v="127.65"/>
  </r>
  <r>
    <x v="2"/>
    <x v="1"/>
    <x v="15"/>
    <x v="1079"/>
    <x v="4"/>
    <x v="45"/>
    <n v="1339.15"/>
    <n v="96.2"/>
  </r>
  <r>
    <x v="1"/>
    <x v="10"/>
    <x v="15"/>
    <x v="1080"/>
    <x v="3"/>
    <x v="23"/>
    <n v="4357.91"/>
    <n v="244.35"/>
  </r>
  <r>
    <x v="1"/>
    <x v="0"/>
    <x v="15"/>
    <x v="1091"/>
    <x v="3"/>
    <x v="24"/>
    <n v="1191.73"/>
    <n v="588.70000000000005"/>
  </r>
  <r>
    <x v="1"/>
    <x v="4"/>
    <x v="15"/>
    <x v="1078"/>
    <x v="3"/>
    <x v="48"/>
    <n v="40717.160000000003"/>
    <n v="7890.55"/>
  </r>
  <r>
    <x v="0"/>
    <x v="5"/>
    <x v="15"/>
    <x v="1078"/>
    <x v="4"/>
    <x v="45"/>
    <n v="5182.6499999999996"/>
    <n v="465.1"/>
  </r>
  <r>
    <x v="2"/>
    <x v="10"/>
    <x v="15"/>
    <x v="1078"/>
    <x v="0"/>
    <x v="14"/>
    <n v="8826.86"/>
    <n v="2010.6"/>
  </r>
  <r>
    <x v="2"/>
    <x v="7"/>
    <x v="15"/>
    <x v="1475"/>
    <x v="9"/>
    <x v="85"/>
    <n v="4057"/>
    <n v="521"/>
  </r>
  <r>
    <x v="0"/>
    <x v="2"/>
    <x v="15"/>
    <x v="1091"/>
    <x v="9"/>
    <x v="67"/>
    <n v="241921.86"/>
    <n v="20162.900000000001"/>
  </r>
  <r>
    <x v="2"/>
    <x v="11"/>
    <x v="15"/>
    <x v="1059"/>
    <x v="3"/>
    <x v="24"/>
    <n v="1238.33"/>
    <n v="417.8"/>
  </r>
  <r>
    <x v="2"/>
    <x v="8"/>
    <x v="15"/>
    <x v="1056"/>
    <x v="4"/>
    <x v="4"/>
    <n v="3923.86"/>
    <n v="703.1"/>
  </r>
  <r>
    <x v="1"/>
    <x v="0"/>
    <x v="15"/>
    <x v="1079"/>
    <x v="0"/>
    <x v="27"/>
    <n v="24716.45"/>
    <n v="3899.5"/>
  </r>
  <r>
    <x v="1"/>
    <x v="1"/>
    <x v="15"/>
    <x v="1079"/>
    <x v="0"/>
    <x v="27"/>
    <n v="31054.79"/>
    <n v="2935.12"/>
  </r>
  <r>
    <x v="0"/>
    <x v="11"/>
    <x v="15"/>
    <x v="1056"/>
    <x v="4"/>
    <x v="45"/>
    <n v="602.79999999999995"/>
    <n v="94.9"/>
  </r>
  <r>
    <x v="0"/>
    <x v="4"/>
    <x v="15"/>
    <x v="1056"/>
    <x v="3"/>
    <x v="39"/>
    <n v="11810.27"/>
    <n v="1167.7"/>
  </r>
  <r>
    <x v="2"/>
    <x v="4"/>
    <x v="15"/>
    <x v="1058"/>
    <x v="3"/>
    <x v="16"/>
    <n v="2728.2"/>
    <n v="1406.2"/>
  </r>
  <r>
    <x v="1"/>
    <x v="0"/>
    <x v="15"/>
    <x v="1059"/>
    <x v="0"/>
    <x v="31"/>
    <n v="1011.24"/>
    <n v="1546.6"/>
  </r>
  <r>
    <x v="0"/>
    <x v="5"/>
    <x v="15"/>
    <x v="1056"/>
    <x v="4"/>
    <x v="44"/>
    <n v="7482.67"/>
    <n v="350.5"/>
  </r>
  <r>
    <x v="2"/>
    <x v="2"/>
    <x v="15"/>
    <x v="1081"/>
    <x v="4"/>
    <x v="35"/>
    <n v="0.1"/>
    <n v="1.95"/>
  </r>
  <r>
    <x v="0"/>
    <x v="11"/>
    <x v="15"/>
    <x v="1081"/>
    <x v="4"/>
    <x v="45"/>
    <n v="7789.73"/>
    <n v="1237.95"/>
  </r>
  <r>
    <x v="2"/>
    <x v="0"/>
    <x v="15"/>
    <x v="1078"/>
    <x v="0"/>
    <x v="14"/>
    <n v="10863.84"/>
    <n v="3692.4"/>
  </r>
  <r>
    <x v="0"/>
    <x v="5"/>
    <x v="15"/>
    <x v="1080"/>
    <x v="0"/>
    <x v="14"/>
    <n v="6.44"/>
    <n v="3.3"/>
  </r>
  <r>
    <x v="1"/>
    <x v="2"/>
    <x v="15"/>
    <x v="1056"/>
    <x v="0"/>
    <x v="8"/>
    <n v="19.2"/>
    <n v="4.8"/>
  </r>
  <r>
    <x v="0"/>
    <x v="1"/>
    <x v="15"/>
    <x v="1080"/>
    <x v="4"/>
    <x v="44"/>
    <n v="23146.97"/>
    <n v="1018.55"/>
  </r>
  <r>
    <x v="0"/>
    <x v="6"/>
    <x v="15"/>
    <x v="1078"/>
    <x v="0"/>
    <x v="31"/>
    <n v="851.21"/>
    <n v="637.79999999999995"/>
  </r>
  <r>
    <x v="2"/>
    <x v="10"/>
    <x v="15"/>
    <x v="1080"/>
    <x v="4"/>
    <x v="4"/>
    <n v="1343.42"/>
    <n v="65.05"/>
  </r>
  <r>
    <x v="0"/>
    <x v="10"/>
    <x v="15"/>
    <x v="1078"/>
    <x v="3"/>
    <x v="48"/>
    <n v="18359.77"/>
    <n v="3568.16"/>
  </r>
  <r>
    <x v="0"/>
    <x v="9"/>
    <x v="15"/>
    <x v="1078"/>
    <x v="3"/>
    <x v="16"/>
    <n v="1644.35"/>
    <n v="239.5"/>
  </r>
  <r>
    <x v="1"/>
    <x v="10"/>
    <x v="15"/>
    <x v="1079"/>
    <x v="0"/>
    <x v="29"/>
    <n v="147526.43"/>
    <n v="96671.6"/>
  </r>
  <r>
    <x v="1"/>
    <x v="10"/>
    <x v="15"/>
    <x v="1056"/>
    <x v="3"/>
    <x v="16"/>
    <n v="14636.72"/>
    <n v="10920.7"/>
  </r>
  <r>
    <x v="1"/>
    <x v="1"/>
    <x v="15"/>
    <x v="1264"/>
    <x v="9"/>
    <x v="87"/>
    <n v="143.63999999999999"/>
    <n v="22.8"/>
  </r>
  <r>
    <x v="0"/>
    <x v="4"/>
    <x v="15"/>
    <x v="1058"/>
    <x v="4"/>
    <x v="43"/>
    <n v="2078.5"/>
    <n v="217.5"/>
  </r>
  <r>
    <x v="1"/>
    <x v="9"/>
    <x v="15"/>
    <x v="1079"/>
    <x v="4"/>
    <x v="44"/>
    <n v="30930.74"/>
    <n v="1688.9"/>
  </r>
  <r>
    <x v="0"/>
    <x v="8"/>
    <x v="15"/>
    <x v="1056"/>
    <x v="3"/>
    <x v="16"/>
    <n v="17468.96"/>
    <n v="7746.4"/>
  </r>
  <r>
    <x v="0"/>
    <x v="9"/>
    <x v="15"/>
    <x v="1080"/>
    <x v="0"/>
    <x v="27"/>
    <n v="96740.98"/>
    <n v="9872.6"/>
  </r>
  <r>
    <x v="0"/>
    <x v="2"/>
    <x v="15"/>
    <x v="1091"/>
    <x v="0"/>
    <x v="29"/>
    <n v="21407.94"/>
    <n v="9452.08"/>
  </r>
  <r>
    <x v="1"/>
    <x v="9"/>
    <x v="15"/>
    <x v="1062"/>
    <x v="4"/>
    <x v="46"/>
    <n v="15876.32"/>
    <n v="5957.1"/>
  </r>
  <r>
    <x v="2"/>
    <x v="4"/>
    <x v="15"/>
    <x v="1080"/>
    <x v="3"/>
    <x v="39"/>
    <n v="19614.189999999999"/>
    <n v="1134.4000000000001"/>
  </r>
  <r>
    <x v="0"/>
    <x v="6"/>
    <x v="15"/>
    <x v="1056"/>
    <x v="0"/>
    <x v="14"/>
    <n v="125.92"/>
    <n v="34.5"/>
  </r>
  <r>
    <x v="0"/>
    <x v="1"/>
    <x v="15"/>
    <x v="1085"/>
    <x v="3"/>
    <x v="23"/>
    <n v="64795.24"/>
    <n v="28379.7"/>
  </r>
  <r>
    <x v="0"/>
    <x v="4"/>
    <x v="15"/>
    <x v="1065"/>
    <x v="1"/>
    <x v="12"/>
    <n v="2644.84"/>
    <n v="116"/>
  </r>
  <r>
    <x v="1"/>
    <x v="1"/>
    <x v="15"/>
    <x v="1073"/>
    <x v="1"/>
    <x v="19"/>
    <n v="85.1"/>
    <n v="36.6"/>
  </r>
  <r>
    <x v="1"/>
    <x v="4"/>
    <x v="15"/>
    <x v="1066"/>
    <x v="6"/>
    <x v="13"/>
    <n v="310.08"/>
    <n v="27.7"/>
  </r>
  <r>
    <x v="1"/>
    <x v="2"/>
    <x v="15"/>
    <x v="1087"/>
    <x v="3"/>
    <x v="5"/>
    <n v="422.33"/>
    <n v="237.1"/>
  </r>
  <r>
    <x v="0"/>
    <x v="1"/>
    <x v="15"/>
    <x v="1365"/>
    <x v="1"/>
    <x v="1"/>
    <n v="1320.9"/>
    <n v="360.9"/>
  </r>
  <r>
    <x v="1"/>
    <x v="3"/>
    <x v="15"/>
    <x v="1084"/>
    <x v="3"/>
    <x v="16"/>
    <n v="38849.5"/>
    <n v="12699.3"/>
  </r>
  <r>
    <x v="2"/>
    <x v="2"/>
    <x v="15"/>
    <x v="1068"/>
    <x v="3"/>
    <x v="57"/>
    <n v="89.16"/>
    <n v="33.4"/>
  </r>
  <r>
    <x v="2"/>
    <x v="3"/>
    <x v="15"/>
    <x v="1260"/>
    <x v="3"/>
    <x v="5"/>
    <n v="2240"/>
    <n v="224"/>
  </r>
  <r>
    <x v="2"/>
    <x v="6"/>
    <x v="15"/>
    <x v="1072"/>
    <x v="6"/>
    <x v="22"/>
    <n v="3214.47"/>
    <n v="1119.0999999999999"/>
  </r>
  <r>
    <x v="2"/>
    <x v="1"/>
    <x v="15"/>
    <x v="1068"/>
    <x v="1"/>
    <x v="12"/>
    <n v="21979.37"/>
    <n v="1146.8"/>
  </r>
  <r>
    <x v="0"/>
    <x v="6"/>
    <x v="15"/>
    <x v="1068"/>
    <x v="1"/>
    <x v="15"/>
    <n v="8220.11"/>
    <n v="976.99"/>
  </r>
  <r>
    <x v="0"/>
    <x v="3"/>
    <x v="15"/>
    <x v="1065"/>
    <x v="4"/>
    <x v="43"/>
    <n v="4238.22"/>
    <n v="306.7"/>
  </r>
  <r>
    <x v="2"/>
    <x v="2"/>
    <x v="15"/>
    <x v="1075"/>
    <x v="0"/>
    <x v="31"/>
    <n v="15383.14"/>
    <n v="16645.3"/>
  </r>
  <r>
    <x v="0"/>
    <x v="7"/>
    <x v="15"/>
    <x v="1075"/>
    <x v="1"/>
    <x v="52"/>
    <n v="8436.9500000000007"/>
    <n v="259"/>
  </r>
  <r>
    <x v="0"/>
    <x v="3"/>
    <x v="15"/>
    <x v="1073"/>
    <x v="3"/>
    <x v="24"/>
    <n v="13554.98"/>
    <n v="8880.6"/>
  </r>
  <r>
    <x v="1"/>
    <x v="2"/>
    <x v="15"/>
    <x v="1087"/>
    <x v="1"/>
    <x v="40"/>
    <n v="55998"/>
    <n v="6222"/>
  </r>
  <r>
    <x v="2"/>
    <x v="3"/>
    <x v="15"/>
    <x v="1085"/>
    <x v="6"/>
    <x v="13"/>
    <n v="8050"/>
    <n v="592.20000000000005"/>
  </r>
  <r>
    <x v="2"/>
    <x v="8"/>
    <x v="15"/>
    <x v="1085"/>
    <x v="3"/>
    <x v="49"/>
    <n v="28445.58"/>
    <n v="13848"/>
  </r>
  <r>
    <x v="0"/>
    <x v="9"/>
    <x v="15"/>
    <x v="1068"/>
    <x v="0"/>
    <x v="14"/>
    <n v="49308.18"/>
    <n v="12481.29"/>
  </r>
  <r>
    <x v="2"/>
    <x v="11"/>
    <x v="15"/>
    <x v="1084"/>
    <x v="1"/>
    <x v="12"/>
    <n v="7976.4"/>
    <n v="351.7"/>
  </r>
  <r>
    <x v="0"/>
    <x v="9"/>
    <x v="15"/>
    <x v="1072"/>
    <x v="2"/>
    <x v="2"/>
    <n v="35.36"/>
    <n v="40.6"/>
  </r>
  <r>
    <x v="0"/>
    <x v="5"/>
    <x v="15"/>
    <x v="1365"/>
    <x v="5"/>
    <x v="25"/>
    <n v="7239"/>
    <n v="9120"/>
  </r>
  <r>
    <x v="0"/>
    <x v="4"/>
    <x v="15"/>
    <x v="1073"/>
    <x v="3"/>
    <x v="39"/>
    <n v="44656.639999999999"/>
    <n v="3161.5"/>
  </r>
  <r>
    <x v="2"/>
    <x v="0"/>
    <x v="15"/>
    <x v="1075"/>
    <x v="3"/>
    <x v="57"/>
    <n v="17.329999999999998"/>
    <n v="17.399999999999999"/>
  </r>
  <r>
    <x v="0"/>
    <x v="7"/>
    <x v="15"/>
    <x v="1065"/>
    <x v="3"/>
    <x v="70"/>
    <n v="2942.47"/>
    <n v="716.2"/>
  </r>
  <r>
    <x v="2"/>
    <x v="4"/>
    <x v="15"/>
    <x v="1065"/>
    <x v="1"/>
    <x v="12"/>
    <n v="1314.46"/>
    <n v="69.400000000000006"/>
  </r>
  <r>
    <x v="2"/>
    <x v="7"/>
    <x v="15"/>
    <x v="1084"/>
    <x v="4"/>
    <x v="33"/>
    <n v="4.2"/>
    <n v="5.6"/>
  </r>
  <r>
    <x v="2"/>
    <x v="10"/>
    <x v="15"/>
    <x v="1085"/>
    <x v="2"/>
    <x v="73"/>
    <n v="1680.34"/>
    <n v="2036.5"/>
  </r>
  <r>
    <x v="1"/>
    <x v="10"/>
    <x v="15"/>
    <x v="1084"/>
    <x v="3"/>
    <x v="48"/>
    <n v="33573.440000000002"/>
    <n v="6994.8"/>
  </r>
  <r>
    <x v="0"/>
    <x v="2"/>
    <x v="15"/>
    <x v="1100"/>
    <x v="6"/>
    <x v="54"/>
    <n v="70.02"/>
    <n v="12.6"/>
  </r>
  <r>
    <x v="0"/>
    <x v="5"/>
    <x v="15"/>
    <x v="1072"/>
    <x v="4"/>
    <x v="41"/>
    <n v="5647.3"/>
    <n v="995.3"/>
  </r>
  <r>
    <x v="0"/>
    <x v="9"/>
    <x v="15"/>
    <x v="1105"/>
    <x v="2"/>
    <x v="2"/>
    <n v="1234.8"/>
    <n v="205.8"/>
  </r>
  <r>
    <x v="1"/>
    <x v="5"/>
    <x v="15"/>
    <x v="1066"/>
    <x v="4"/>
    <x v="45"/>
    <n v="2007.09"/>
    <n v="164.1"/>
  </r>
  <r>
    <x v="0"/>
    <x v="11"/>
    <x v="15"/>
    <x v="1075"/>
    <x v="6"/>
    <x v="13"/>
    <n v="14337.17"/>
    <n v="1357.2"/>
  </r>
  <r>
    <x v="2"/>
    <x v="1"/>
    <x v="15"/>
    <x v="1075"/>
    <x v="5"/>
    <x v="89"/>
    <n v="5167.01"/>
    <n v="207.6"/>
  </r>
  <r>
    <x v="2"/>
    <x v="2"/>
    <x v="15"/>
    <x v="1085"/>
    <x v="3"/>
    <x v="65"/>
    <n v="649.35"/>
    <n v="34.5"/>
  </r>
  <r>
    <x v="1"/>
    <x v="10"/>
    <x v="15"/>
    <x v="1066"/>
    <x v="6"/>
    <x v="22"/>
    <n v="3364.58"/>
    <n v="736.9"/>
  </r>
  <r>
    <x v="1"/>
    <x v="11"/>
    <x v="15"/>
    <x v="1065"/>
    <x v="3"/>
    <x v="16"/>
    <n v="14817.6"/>
    <n v="5329.2"/>
  </r>
  <r>
    <x v="1"/>
    <x v="6"/>
    <x v="15"/>
    <x v="1089"/>
    <x v="3"/>
    <x v="16"/>
    <n v="123052.59"/>
    <n v="49115.25"/>
  </r>
  <r>
    <x v="2"/>
    <x v="1"/>
    <x v="15"/>
    <x v="1075"/>
    <x v="4"/>
    <x v="46"/>
    <n v="35950.44"/>
    <n v="8779.6"/>
  </r>
  <r>
    <x v="2"/>
    <x v="3"/>
    <x v="15"/>
    <x v="1075"/>
    <x v="0"/>
    <x v="34"/>
    <n v="3095.27"/>
    <n v="919.3"/>
  </r>
  <r>
    <x v="0"/>
    <x v="2"/>
    <x v="15"/>
    <x v="1089"/>
    <x v="3"/>
    <x v="48"/>
    <n v="180397.66"/>
    <n v="32137.3"/>
  </r>
  <r>
    <x v="1"/>
    <x v="4"/>
    <x v="15"/>
    <x v="1075"/>
    <x v="0"/>
    <x v="37"/>
    <n v="72785.63"/>
    <n v="23584.080000000002"/>
  </r>
  <r>
    <x v="0"/>
    <x v="2"/>
    <x v="15"/>
    <x v="1088"/>
    <x v="0"/>
    <x v="29"/>
    <n v="1171.32"/>
    <n v="805.6"/>
  </r>
  <r>
    <x v="0"/>
    <x v="4"/>
    <x v="15"/>
    <x v="1089"/>
    <x v="4"/>
    <x v="4"/>
    <n v="37351.35"/>
    <n v="2677.8"/>
  </r>
  <r>
    <x v="1"/>
    <x v="9"/>
    <x v="15"/>
    <x v="1075"/>
    <x v="4"/>
    <x v="41"/>
    <n v="5304.81"/>
    <n v="2078.8000000000002"/>
  </r>
  <r>
    <x v="2"/>
    <x v="9"/>
    <x v="15"/>
    <x v="1089"/>
    <x v="3"/>
    <x v="16"/>
    <n v="43